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D:\CP610-deliver2\"/>
    </mc:Choice>
  </mc:AlternateContent>
  <xr:revisionPtr revIDLastSave="0" documentId="13_ncr:1_{F395DF41-81D9-4999-8C14-2D1750DE2FC9}" xr6:coauthVersionLast="47" xr6:coauthVersionMax="47" xr10:uidLastSave="{00000000-0000-0000-0000-000000000000}"/>
  <bookViews>
    <workbookView xWindow="-120" yWindow="-120" windowWidth="29040" windowHeight="15720" activeTab="5" xr2:uid="{00000000-000D-0000-FFFF-FFFF00000000}"/>
  </bookViews>
  <sheets>
    <sheet name="README" sheetId="1" r:id="rId1"/>
    <sheet name="Customers_Raw" sheetId="2" r:id="rId2"/>
    <sheet name="Sales_Raw" sheetId="3" r:id="rId3"/>
    <sheet name="Checks" sheetId="4" r:id="rId4"/>
    <sheet name="Duplicate IDs" sheetId="9" r:id="rId5"/>
    <sheet name="Clean" sheetId="5" r:id="rId6"/>
    <sheet name="Pivots" sheetId="6" r:id="rId7"/>
    <sheet name="Stats" sheetId="7" r:id="rId8"/>
    <sheet name="Charts" sheetId="8" r:id="rId9"/>
  </sheets>
  <definedNames>
    <definedName name="_xlnm._FilterDatabase" localSheetId="4" hidden="1">'Duplicate IDs'!$A$1:$D$335</definedName>
    <definedName name="ExternalData_1" localSheetId="5" hidden="1">Clean!$A$3:$M$25003</definedName>
    <definedName name="ExternalData_1" localSheetId="1" hidden="1">Customers_Raw!$A$1:$J$1001</definedName>
    <definedName name="ExternalData_1" localSheetId="0" hidden="1">README!#REF!</definedName>
    <definedName name="ExternalData_1" localSheetId="2" hidden="1">Sales_Raw!$A$1:$M$25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86" i="4" l="1"/>
  <c r="O4" i="5"/>
  <c r="O5" i="5"/>
  <c r="O6" i="5"/>
  <c r="O7" i="5"/>
  <c r="O8" i="5"/>
  <c r="O9" i="5"/>
  <c r="O10" i="5"/>
  <c r="O11" i="5"/>
  <c r="O12" i="5"/>
  <c r="O13" i="5"/>
  <c r="O14" i="5"/>
  <c r="O15" i="5"/>
  <c r="O16" i="5"/>
  <c r="O17" i="5"/>
  <c r="O18" i="5"/>
  <c r="O19" i="5"/>
  <c r="O20" i="5"/>
  <c r="O21" i="5"/>
  <c r="O22" i="5"/>
  <c r="O23" i="5"/>
  <c r="O24" i="5"/>
  <c r="O25" i="5"/>
  <c r="O26" i="5"/>
  <c r="O27" i="5"/>
  <c r="O28" i="5"/>
  <c r="O29" i="5"/>
  <c r="O30" i="5"/>
  <c r="O31" i="5"/>
  <c r="O32" i="5"/>
  <c r="O33" i="5"/>
  <c r="O34" i="5"/>
  <c r="O35" i="5"/>
  <c r="O36" i="5"/>
  <c r="O37" i="5"/>
  <c r="O38" i="5"/>
  <c r="O39" i="5"/>
  <c r="O40" i="5"/>
  <c r="O41" i="5"/>
  <c r="O42" i="5"/>
  <c r="O43" i="5"/>
  <c r="O44" i="5"/>
  <c r="O45" i="5"/>
  <c r="O46" i="5"/>
  <c r="O47" i="5"/>
  <c r="O48" i="5"/>
  <c r="O49" i="5"/>
  <c r="O50" i="5"/>
  <c r="O51" i="5"/>
  <c r="O52" i="5"/>
  <c r="O53" i="5"/>
  <c r="O54" i="5"/>
  <c r="O55" i="5"/>
  <c r="O56" i="5"/>
  <c r="O57" i="5"/>
  <c r="O58" i="5"/>
  <c r="O59" i="5"/>
  <c r="O60" i="5"/>
  <c r="O61" i="5"/>
  <c r="O62" i="5"/>
  <c r="O63" i="5"/>
  <c r="O64" i="5"/>
  <c r="O65" i="5"/>
  <c r="O66" i="5"/>
  <c r="O67" i="5"/>
  <c r="O68" i="5"/>
  <c r="O69" i="5"/>
  <c r="O70" i="5"/>
  <c r="O71" i="5"/>
  <c r="O72" i="5"/>
  <c r="O73" i="5"/>
  <c r="O74" i="5"/>
  <c r="O75" i="5"/>
  <c r="O76" i="5"/>
  <c r="O77" i="5"/>
  <c r="O78" i="5"/>
  <c r="O79" i="5"/>
  <c r="O80" i="5"/>
  <c r="O81" i="5"/>
  <c r="O82" i="5"/>
  <c r="O83" i="5"/>
  <c r="O84" i="5"/>
  <c r="O85" i="5"/>
  <c r="O86" i="5"/>
  <c r="O87" i="5"/>
  <c r="O88" i="5"/>
  <c r="O89" i="5"/>
  <c r="O90" i="5"/>
  <c r="O91" i="5"/>
  <c r="O92" i="5"/>
  <c r="O93" i="5"/>
  <c r="O94" i="5"/>
  <c r="O95" i="5"/>
  <c r="O96" i="5"/>
  <c r="O97" i="5"/>
  <c r="O98" i="5"/>
  <c r="O99" i="5"/>
  <c r="O100" i="5"/>
  <c r="O101" i="5"/>
  <c r="O102" i="5"/>
  <c r="O103" i="5"/>
  <c r="O104" i="5"/>
  <c r="O105" i="5"/>
  <c r="O106" i="5"/>
  <c r="O107" i="5"/>
  <c r="O108" i="5"/>
  <c r="O109" i="5"/>
  <c r="O110" i="5"/>
  <c r="O111" i="5"/>
  <c r="O112" i="5"/>
  <c r="O113" i="5"/>
  <c r="O114" i="5"/>
  <c r="O115" i="5"/>
  <c r="O116" i="5"/>
  <c r="O117" i="5"/>
  <c r="O118" i="5"/>
  <c r="O119" i="5"/>
  <c r="O120" i="5"/>
  <c r="O121" i="5"/>
  <c r="O122" i="5"/>
  <c r="O123" i="5"/>
  <c r="O124" i="5"/>
  <c r="O125" i="5"/>
  <c r="O126" i="5"/>
  <c r="O127" i="5"/>
  <c r="O128" i="5"/>
  <c r="O129" i="5"/>
  <c r="O130" i="5"/>
  <c r="O131" i="5"/>
  <c r="O132" i="5"/>
  <c r="O133" i="5"/>
  <c r="O134" i="5"/>
  <c r="O135" i="5"/>
  <c r="O136" i="5"/>
  <c r="O137" i="5"/>
  <c r="O138" i="5"/>
  <c r="O139" i="5"/>
  <c r="O140" i="5"/>
  <c r="O141" i="5"/>
  <c r="O142" i="5"/>
  <c r="O143" i="5"/>
  <c r="O144" i="5"/>
  <c r="O145" i="5"/>
  <c r="O146" i="5"/>
  <c r="O147" i="5"/>
  <c r="O148" i="5"/>
  <c r="O149" i="5"/>
  <c r="O150" i="5"/>
  <c r="O151" i="5"/>
  <c r="O152" i="5"/>
  <c r="O153" i="5"/>
  <c r="O154" i="5"/>
  <c r="O155" i="5"/>
  <c r="O156" i="5"/>
  <c r="O157" i="5"/>
  <c r="O158" i="5"/>
  <c r="O159" i="5"/>
  <c r="O160" i="5"/>
  <c r="O161" i="5"/>
  <c r="O162" i="5"/>
  <c r="O163" i="5"/>
  <c r="O164" i="5"/>
  <c r="O165" i="5"/>
  <c r="O166" i="5"/>
  <c r="O167" i="5"/>
  <c r="O168" i="5"/>
  <c r="O169" i="5"/>
  <c r="O170" i="5"/>
  <c r="O171" i="5"/>
  <c r="O172" i="5"/>
  <c r="O173" i="5"/>
  <c r="O174" i="5"/>
  <c r="O175" i="5"/>
  <c r="O176" i="5"/>
  <c r="O177" i="5"/>
  <c r="O178" i="5"/>
  <c r="O179" i="5"/>
  <c r="O180" i="5"/>
  <c r="O181" i="5"/>
  <c r="O182" i="5"/>
  <c r="O183" i="5"/>
  <c r="O184" i="5"/>
  <c r="O185" i="5"/>
  <c r="O186" i="5"/>
  <c r="O187" i="5"/>
  <c r="O188" i="5"/>
  <c r="O189" i="5"/>
  <c r="O190" i="5"/>
  <c r="O191" i="5"/>
  <c r="O192" i="5"/>
  <c r="O193" i="5"/>
  <c r="O194" i="5"/>
  <c r="O195" i="5"/>
  <c r="O196" i="5"/>
  <c r="O197" i="5"/>
  <c r="O198" i="5"/>
  <c r="O199" i="5"/>
  <c r="O200" i="5"/>
  <c r="O201" i="5"/>
  <c r="O202" i="5"/>
  <c r="O203" i="5"/>
  <c r="O204" i="5"/>
  <c r="O205" i="5"/>
  <c r="O206" i="5"/>
  <c r="O207" i="5"/>
  <c r="O208" i="5"/>
  <c r="O209" i="5"/>
  <c r="O210" i="5"/>
  <c r="O211" i="5"/>
  <c r="O212" i="5"/>
  <c r="O213" i="5"/>
  <c r="O214" i="5"/>
  <c r="O215" i="5"/>
  <c r="O216" i="5"/>
  <c r="O217" i="5"/>
  <c r="O218" i="5"/>
  <c r="O219" i="5"/>
  <c r="O220" i="5"/>
  <c r="O221" i="5"/>
  <c r="O222" i="5"/>
  <c r="O223" i="5"/>
  <c r="O224" i="5"/>
  <c r="O225" i="5"/>
  <c r="O226" i="5"/>
  <c r="O227" i="5"/>
  <c r="O228" i="5"/>
  <c r="O229" i="5"/>
  <c r="O230" i="5"/>
  <c r="O231" i="5"/>
  <c r="O232" i="5"/>
  <c r="O233" i="5"/>
  <c r="O234" i="5"/>
  <c r="O235" i="5"/>
  <c r="O236" i="5"/>
  <c r="O237" i="5"/>
  <c r="O238" i="5"/>
  <c r="O239" i="5"/>
  <c r="O240" i="5"/>
  <c r="O241" i="5"/>
  <c r="O242" i="5"/>
  <c r="O243" i="5"/>
  <c r="O244" i="5"/>
  <c r="O245" i="5"/>
  <c r="O246" i="5"/>
  <c r="O247" i="5"/>
  <c r="O248" i="5"/>
  <c r="O249" i="5"/>
  <c r="O250" i="5"/>
  <c r="O251" i="5"/>
  <c r="O252" i="5"/>
  <c r="O253" i="5"/>
  <c r="O254" i="5"/>
  <c r="O255" i="5"/>
  <c r="O256" i="5"/>
  <c r="O257" i="5"/>
  <c r="O258" i="5"/>
  <c r="O259" i="5"/>
  <c r="O260" i="5"/>
  <c r="O261" i="5"/>
  <c r="O262" i="5"/>
  <c r="O263" i="5"/>
  <c r="O264" i="5"/>
  <c r="O265" i="5"/>
  <c r="O266" i="5"/>
  <c r="O267" i="5"/>
  <c r="O268" i="5"/>
  <c r="O269" i="5"/>
  <c r="O270" i="5"/>
  <c r="O271" i="5"/>
  <c r="O272" i="5"/>
  <c r="O273" i="5"/>
  <c r="O274" i="5"/>
  <c r="O275" i="5"/>
  <c r="O276" i="5"/>
  <c r="O277" i="5"/>
  <c r="O278" i="5"/>
  <c r="O279" i="5"/>
  <c r="O280" i="5"/>
  <c r="O281" i="5"/>
  <c r="O282" i="5"/>
  <c r="O283" i="5"/>
  <c r="O284" i="5"/>
  <c r="O285" i="5"/>
  <c r="O286" i="5"/>
  <c r="O287" i="5"/>
  <c r="O288" i="5"/>
  <c r="O289" i="5"/>
  <c r="O290" i="5"/>
  <c r="O291" i="5"/>
  <c r="O292" i="5"/>
  <c r="O293" i="5"/>
  <c r="O294" i="5"/>
  <c r="O295" i="5"/>
  <c r="O296" i="5"/>
  <c r="O297" i="5"/>
  <c r="O298" i="5"/>
  <c r="O299" i="5"/>
  <c r="O300" i="5"/>
  <c r="O301" i="5"/>
  <c r="O302" i="5"/>
  <c r="O303" i="5"/>
  <c r="O304" i="5"/>
  <c r="O305" i="5"/>
  <c r="O306" i="5"/>
  <c r="O307" i="5"/>
  <c r="O308" i="5"/>
  <c r="O309" i="5"/>
  <c r="O310" i="5"/>
  <c r="O311" i="5"/>
  <c r="O312" i="5"/>
  <c r="O313" i="5"/>
  <c r="O314" i="5"/>
  <c r="O315" i="5"/>
  <c r="O316" i="5"/>
  <c r="O317" i="5"/>
  <c r="O318" i="5"/>
  <c r="O319" i="5"/>
  <c r="O320" i="5"/>
  <c r="O321" i="5"/>
  <c r="O322" i="5"/>
  <c r="O323" i="5"/>
  <c r="O324" i="5"/>
  <c r="O325" i="5"/>
  <c r="O326" i="5"/>
  <c r="O327" i="5"/>
  <c r="O328" i="5"/>
  <c r="O329" i="5"/>
  <c r="O330" i="5"/>
  <c r="O331" i="5"/>
  <c r="O332" i="5"/>
  <c r="O333" i="5"/>
  <c r="O334" i="5"/>
  <c r="O335" i="5"/>
  <c r="O336" i="5"/>
  <c r="O337" i="5"/>
  <c r="O338" i="5"/>
  <c r="O339" i="5"/>
  <c r="O340" i="5"/>
  <c r="O341" i="5"/>
  <c r="O342" i="5"/>
  <c r="O343" i="5"/>
  <c r="O344" i="5"/>
  <c r="O345" i="5"/>
  <c r="O346" i="5"/>
  <c r="O347" i="5"/>
  <c r="O348" i="5"/>
  <c r="O349" i="5"/>
  <c r="O350" i="5"/>
  <c r="O351" i="5"/>
  <c r="O352" i="5"/>
  <c r="O353" i="5"/>
  <c r="O354" i="5"/>
  <c r="O355" i="5"/>
  <c r="O356" i="5"/>
  <c r="O357" i="5"/>
  <c r="O358" i="5"/>
  <c r="O359" i="5"/>
  <c r="O360" i="5"/>
  <c r="O361" i="5"/>
  <c r="O362" i="5"/>
  <c r="O363" i="5"/>
  <c r="O364" i="5"/>
  <c r="O365" i="5"/>
  <c r="O366" i="5"/>
  <c r="O367" i="5"/>
  <c r="O368" i="5"/>
  <c r="O369" i="5"/>
  <c r="O370" i="5"/>
  <c r="O371" i="5"/>
  <c r="O372" i="5"/>
  <c r="O373" i="5"/>
  <c r="O374" i="5"/>
  <c r="O375" i="5"/>
  <c r="O376" i="5"/>
  <c r="O377" i="5"/>
  <c r="O378" i="5"/>
  <c r="O379" i="5"/>
  <c r="O380" i="5"/>
  <c r="O381" i="5"/>
  <c r="O382" i="5"/>
  <c r="O383" i="5"/>
  <c r="O384" i="5"/>
  <c r="O385" i="5"/>
  <c r="O386" i="5"/>
  <c r="O387" i="5"/>
  <c r="O388" i="5"/>
  <c r="O389" i="5"/>
  <c r="O390" i="5"/>
  <c r="O391" i="5"/>
  <c r="O392" i="5"/>
  <c r="O393" i="5"/>
  <c r="O394" i="5"/>
  <c r="O395" i="5"/>
  <c r="O396" i="5"/>
  <c r="O397" i="5"/>
  <c r="O398" i="5"/>
  <c r="O399" i="5"/>
  <c r="O400" i="5"/>
  <c r="O401" i="5"/>
  <c r="O402" i="5"/>
  <c r="O403" i="5"/>
  <c r="O404" i="5"/>
  <c r="O405" i="5"/>
  <c r="O406" i="5"/>
  <c r="O407" i="5"/>
  <c r="O408" i="5"/>
  <c r="O409" i="5"/>
  <c r="O410" i="5"/>
  <c r="O411" i="5"/>
  <c r="O412" i="5"/>
  <c r="O413" i="5"/>
  <c r="O414" i="5"/>
  <c r="O415" i="5"/>
  <c r="O416" i="5"/>
  <c r="O417" i="5"/>
  <c r="O418" i="5"/>
  <c r="O419" i="5"/>
  <c r="O420" i="5"/>
  <c r="O421" i="5"/>
  <c r="O422" i="5"/>
  <c r="O423" i="5"/>
  <c r="O424" i="5"/>
  <c r="O425" i="5"/>
  <c r="O426" i="5"/>
  <c r="O427" i="5"/>
  <c r="O428" i="5"/>
  <c r="O429" i="5"/>
  <c r="O430" i="5"/>
  <c r="O431" i="5"/>
  <c r="O432" i="5"/>
  <c r="O433" i="5"/>
  <c r="O434" i="5"/>
  <c r="O435" i="5"/>
  <c r="O436" i="5"/>
  <c r="O437" i="5"/>
  <c r="O438" i="5"/>
  <c r="O439" i="5"/>
  <c r="O440" i="5"/>
  <c r="O441" i="5"/>
  <c r="O442" i="5"/>
  <c r="O443" i="5"/>
  <c r="O444" i="5"/>
  <c r="O445" i="5"/>
  <c r="O446" i="5"/>
  <c r="O447" i="5"/>
  <c r="O448" i="5"/>
  <c r="O449" i="5"/>
  <c r="O450" i="5"/>
  <c r="O451" i="5"/>
  <c r="O452" i="5"/>
  <c r="O453" i="5"/>
  <c r="O454" i="5"/>
  <c r="O455" i="5"/>
  <c r="O456" i="5"/>
  <c r="O457" i="5"/>
  <c r="O458" i="5"/>
  <c r="O459" i="5"/>
  <c r="O460" i="5"/>
  <c r="O461" i="5"/>
  <c r="O462" i="5"/>
  <c r="O463" i="5"/>
  <c r="O464" i="5"/>
  <c r="O465" i="5"/>
  <c r="O466" i="5"/>
  <c r="O467" i="5"/>
  <c r="O468" i="5"/>
  <c r="O469" i="5"/>
  <c r="O470" i="5"/>
  <c r="O471" i="5"/>
  <c r="O472" i="5"/>
  <c r="O473" i="5"/>
  <c r="O474" i="5"/>
  <c r="O475" i="5"/>
  <c r="O476" i="5"/>
  <c r="O477" i="5"/>
  <c r="O478" i="5"/>
  <c r="O479" i="5"/>
  <c r="O480" i="5"/>
  <c r="O481" i="5"/>
  <c r="O482" i="5"/>
  <c r="O483" i="5"/>
  <c r="O484" i="5"/>
  <c r="O485" i="5"/>
  <c r="O486" i="5"/>
  <c r="O487" i="5"/>
  <c r="O488" i="5"/>
  <c r="O489" i="5"/>
  <c r="O490" i="5"/>
  <c r="O491" i="5"/>
  <c r="O492" i="5"/>
  <c r="O493" i="5"/>
  <c r="O494" i="5"/>
  <c r="O495" i="5"/>
  <c r="O496" i="5"/>
  <c r="O497" i="5"/>
  <c r="O498" i="5"/>
  <c r="O499" i="5"/>
  <c r="O500" i="5"/>
  <c r="O501" i="5"/>
  <c r="O502" i="5"/>
  <c r="O503" i="5"/>
  <c r="O504" i="5"/>
  <c r="O505" i="5"/>
  <c r="O506" i="5"/>
  <c r="O507" i="5"/>
  <c r="O508" i="5"/>
  <c r="O509" i="5"/>
  <c r="O510" i="5"/>
  <c r="O511" i="5"/>
  <c r="O512" i="5"/>
  <c r="O513" i="5"/>
  <c r="O514" i="5"/>
  <c r="O515" i="5"/>
  <c r="O516" i="5"/>
  <c r="O517" i="5"/>
  <c r="O518" i="5"/>
  <c r="O519" i="5"/>
  <c r="O520" i="5"/>
  <c r="O521" i="5"/>
  <c r="O522" i="5"/>
  <c r="O523" i="5"/>
  <c r="O524" i="5"/>
  <c r="O525" i="5"/>
  <c r="O526" i="5"/>
  <c r="O527" i="5"/>
  <c r="O528" i="5"/>
  <c r="O529" i="5"/>
  <c r="O530" i="5"/>
  <c r="O531" i="5"/>
  <c r="O532" i="5"/>
  <c r="O533" i="5"/>
  <c r="O534" i="5"/>
  <c r="O535" i="5"/>
  <c r="O536" i="5"/>
  <c r="O537" i="5"/>
  <c r="O538" i="5"/>
  <c r="O539" i="5"/>
  <c r="O540" i="5"/>
  <c r="O541" i="5"/>
  <c r="O542" i="5"/>
  <c r="O543" i="5"/>
  <c r="O544" i="5"/>
  <c r="O545" i="5"/>
  <c r="O546" i="5"/>
  <c r="O547" i="5"/>
  <c r="O548" i="5"/>
  <c r="O549" i="5"/>
  <c r="O550" i="5"/>
  <c r="O551" i="5"/>
  <c r="O552" i="5"/>
  <c r="O553" i="5"/>
  <c r="O554" i="5"/>
  <c r="O555" i="5"/>
  <c r="O556" i="5"/>
  <c r="O557" i="5"/>
  <c r="O558" i="5"/>
  <c r="O559" i="5"/>
  <c r="O560" i="5"/>
  <c r="O561" i="5"/>
  <c r="O562" i="5"/>
  <c r="O563" i="5"/>
  <c r="O564" i="5"/>
  <c r="O565" i="5"/>
  <c r="O566" i="5"/>
  <c r="O567" i="5"/>
  <c r="O568" i="5"/>
  <c r="O569" i="5"/>
  <c r="O570" i="5"/>
  <c r="O571" i="5"/>
  <c r="O572" i="5"/>
  <c r="O573" i="5"/>
  <c r="O574" i="5"/>
  <c r="O575" i="5"/>
  <c r="O576" i="5"/>
  <c r="O577" i="5"/>
  <c r="O578" i="5"/>
  <c r="O579" i="5"/>
  <c r="O580" i="5"/>
  <c r="O581" i="5"/>
  <c r="O582" i="5"/>
  <c r="O583" i="5"/>
  <c r="O584" i="5"/>
  <c r="O585" i="5"/>
  <c r="O586" i="5"/>
  <c r="O587" i="5"/>
  <c r="O588" i="5"/>
  <c r="O589" i="5"/>
  <c r="O590" i="5"/>
  <c r="O591" i="5"/>
  <c r="O592" i="5"/>
  <c r="O593" i="5"/>
  <c r="O594" i="5"/>
  <c r="O595" i="5"/>
  <c r="O596" i="5"/>
  <c r="O597" i="5"/>
  <c r="O598" i="5"/>
  <c r="O599" i="5"/>
  <c r="O600" i="5"/>
  <c r="O601" i="5"/>
  <c r="O602" i="5"/>
  <c r="O603" i="5"/>
  <c r="O604" i="5"/>
  <c r="O605" i="5"/>
  <c r="O606" i="5"/>
  <c r="O607" i="5"/>
  <c r="O608" i="5"/>
  <c r="O609" i="5"/>
  <c r="O610" i="5"/>
  <c r="O611" i="5"/>
  <c r="O612" i="5"/>
  <c r="O613" i="5"/>
  <c r="O614" i="5"/>
  <c r="O615" i="5"/>
  <c r="O616" i="5"/>
  <c r="O617" i="5"/>
  <c r="O618" i="5"/>
  <c r="O619" i="5"/>
  <c r="O620" i="5"/>
  <c r="O621" i="5"/>
  <c r="O622" i="5"/>
  <c r="O623" i="5"/>
  <c r="O624" i="5"/>
  <c r="O625" i="5"/>
  <c r="O626" i="5"/>
  <c r="O627" i="5"/>
  <c r="O628" i="5"/>
  <c r="O629" i="5"/>
  <c r="O630" i="5"/>
  <c r="O631" i="5"/>
  <c r="O632" i="5"/>
  <c r="O633" i="5"/>
  <c r="O634" i="5"/>
  <c r="O635" i="5"/>
  <c r="O636" i="5"/>
  <c r="O637" i="5"/>
  <c r="O638" i="5"/>
  <c r="O639" i="5"/>
  <c r="O640" i="5"/>
  <c r="O641" i="5"/>
  <c r="O642" i="5"/>
  <c r="O643" i="5"/>
  <c r="O644" i="5"/>
  <c r="O645" i="5"/>
  <c r="O646" i="5"/>
  <c r="O647" i="5"/>
  <c r="O648" i="5"/>
  <c r="O649" i="5"/>
  <c r="O650" i="5"/>
  <c r="O651" i="5"/>
  <c r="O652" i="5"/>
  <c r="O653" i="5"/>
  <c r="O654" i="5"/>
  <c r="O655" i="5"/>
  <c r="O656" i="5"/>
  <c r="O657" i="5"/>
  <c r="O658" i="5"/>
  <c r="O659" i="5"/>
  <c r="O660" i="5"/>
  <c r="O661" i="5"/>
  <c r="O662" i="5"/>
  <c r="O663" i="5"/>
  <c r="O664" i="5"/>
  <c r="O665" i="5"/>
  <c r="O666" i="5"/>
  <c r="O667" i="5"/>
  <c r="O668" i="5"/>
  <c r="O669" i="5"/>
  <c r="O670" i="5"/>
  <c r="O671" i="5"/>
  <c r="O672" i="5"/>
  <c r="O673" i="5"/>
  <c r="O674" i="5"/>
  <c r="O675" i="5"/>
  <c r="O676" i="5"/>
  <c r="O677" i="5"/>
  <c r="O678" i="5"/>
  <c r="O679" i="5"/>
  <c r="O680" i="5"/>
  <c r="O681" i="5"/>
  <c r="O682" i="5"/>
  <c r="O683" i="5"/>
  <c r="O684" i="5"/>
  <c r="O685" i="5"/>
  <c r="O686" i="5"/>
  <c r="O687" i="5"/>
  <c r="O688" i="5"/>
  <c r="O689" i="5"/>
  <c r="O690" i="5"/>
  <c r="O691" i="5"/>
  <c r="O692" i="5"/>
  <c r="O693" i="5"/>
  <c r="O694" i="5"/>
  <c r="O695" i="5"/>
  <c r="O696" i="5"/>
  <c r="O697" i="5"/>
  <c r="O698" i="5"/>
  <c r="O699" i="5"/>
  <c r="O700" i="5"/>
  <c r="O701" i="5"/>
  <c r="O702" i="5"/>
  <c r="O703" i="5"/>
  <c r="O704" i="5"/>
  <c r="O705" i="5"/>
  <c r="O706" i="5"/>
  <c r="O707" i="5"/>
  <c r="O708" i="5"/>
  <c r="O709" i="5"/>
  <c r="O710" i="5"/>
  <c r="O711" i="5"/>
  <c r="O712" i="5"/>
  <c r="O713" i="5"/>
  <c r="O714" i="5"/>
  <c r="O715" i="5"/>
  <c r="O716" i="5"/>
  <c r="O717" i="5"/>
  <c r="O718" i="5"/>
  <c r="O719" i="5"/>
  <c r="O720" i="5"/>
  <c r="O721" i="5"/>
  <c r="O722" i="5"/>
  <c r="O723" i="5"/>
  <c r="O724" i="5"/>
  <c r="O725" i="5"/>
  <c r="O726" i="5"/>
  <c r="O727" i="5"/>
  <c r="O728" i="5"/>
  <c r="O729" i="5"/>
  <c r="O730" i="5"/>
  <c r="O731" i="5"/>
  <c r="O732" i="5"/>
  <c r="O733" i="5"/>
  <c r="O734" i="5"/>
  <c r="O735" i="5"/>
  <c r="O736" i="5"/>
  <c r="O737" i="5"/>
  <c r="O738" i="5"/>
  <c r="O739" i="5"/>
  <c r="O740" i="5"/>
  <c r="O741" i="5"/>
  <c r="O742" i="5"/>
  <c r="O743" i="5"/>
  <c r="O744" i="5"/>
  <c r="O745" i="5"/>
  <c r="O746" i="5"/>
  <c r="O747" i="5"/>
  <c r="O748" i="5"/>
  <c r="O749" i="5"/>
  <c r="O750" i="5"/>
  <c r="O751" i="5"/>
  <c r="O752" i="5"/>
  <c r="O753" i="5"/>
  <c r="O754" i="5"/>
  <c r="O755" i="5"/>
  <c r="O756" i="5"/>
  <c r="O757" i="5"/>
  <c r="O758" i="5"/>
  <c r="O759" i="5"/>
  <c r="O760" i="5"/>
  <c r="O761" i="5"/>
  <c r="O762" i="5"/>
  <c r="O763" i="5"/>
  <c r="O764" i="5"/>
  <c r="O765" i="5"/>
  <c r="O766" i="5"/>
  <c r="O767" i="5"/>
  <c r="O768" i="5"/>
  <c r="O769" i="5"/>
  <c r="O770" i="5"/>
  <c r="O771" i="5"/>
  <c r="O772" i="5"/>
  <c r="O773" i="5"/>
  <c r="O774" i="5"/>
  <c r="O775" i="5"/>
  <c r="O776" i="5"/>
  <c r="O777" i="5"/>
  <c r="O778" i="5"/>
  <c r="O779" i="5"/>
  <c r="O780" i="5"/>
  <c r="O781" i="5"/>
  <c r="O782" i="5"/>
  <c r="O783" i="5"/>
  <c r="O784" i="5"/>
  <c r="O785" i="5"/>
  <c r="O786" i="5"/>
  <c r="O787" i="5"/>
  <c r="O788" i="5"/>
  <c r="O789" i="5"/>
  <c r="O790" i="5"/>
  <c r="O791" i="5"/>
  <c r="O792" i="5"/>
  <c r="O793" i="5"/>
  <c r="O794" i="5"/>
  <c r="O795" i="5"/>
  <c r="O796" i="5"/>
  <c r="O797" i="5"/>
  <c r="O798" i="5"/>
  <c r="O799" i="5"/>
  <c r="O800" i="5"/>
  <c r="O801" i="5"/>
  <c r="O802" i="5"/>
  <c r="O803" i="5"/>
  <c r="O804" i="5"/>
  <c r="O805" i="5"/>
  <c r="O806" i="5"/>
  <c r="O807" i="5"/>
  <c r="O808" i="5"/>
  <c r="O809" i="5"/>
  <c r="O810" i="5"/>
  <c r="O811" i="5"/>
  <c r="O812" i="5"/>
  <c r="O813" i="5"/>
  <c r="O814" i="5"/>
  <c r="O815" i="5"/>
  <c r="O816" i="5"/>
  <c r="O817" i="5"/>
  <c r="O818" i="5"/>
  <c r="O819" i="5"/>
  <c r="O820" i="5"/>
  <c r="O821" i="5"/>
  <c r="O822" i="5"/>
  <c r="O823" i="5"/>
  <c r="O824" i="5"/>
  <c r="O825" i="5"/>
  <c r="O826" i="5"/>
  <c r="O827" i="5"/>
  <c r="O828" i="5"/>
  <c r="O829" i="5"/>
  <c r="O830" i="5"/>
  <c r="O831" i="5"/>
  <c r="O832" i="5"/>
  <c r="O833" i="5"/>
  <c r="O834" i="5"/>
  <c r="O835" i="5"/>
  <c r="O836" i="5"/>
  <c r="O837" i="5"/>
  <c r="O838" i="5"/>
  <c r="O839" i="5"/>
  <c r="O840" i="5"/>
  <c r="O841" i="5"/>
  <c r="O842" i="5"/>
  <c r="O843" i="5"/>
  <c r="O844" i="5"/>
  <c r="O845" i="5"/>
  <c r="O846" i="5"/>
  <c r="O847" i="5"/>
  <c r="O848" i="5"/>
  <c r="O849" i="5"/>
  <c r="O850" i="5"/>
  <c r="O851" i="5"/>
  <c r="O852" i="5"/>
  <c r="O853" i="5"/>
  <c r="O854" i="5"/>
  <c r="O855" i="5"/>
  <c r="O856" i="5"/>
  <c r="O857" i="5"/>
  <c r="O858" i="5"/>
  <c r="O859" i="5"/>
  <c r="O860" i="5"/>
  <c r="O861" i="5"/>
  <c r="O862" i="5"/>
  <c r="O863" i="5"/>
  <c r="O864" i="5"/>
  <c r="O865" i="5"/>
  <c r="O866" i="5"/>
  <c r="O867" i="5"/>
  <c r="O868" i="5"/>
  <c r="O869" i="5"/>
  <c r="O870" i="5"/>
  <c r="O871" i="5"/>
  <c r="O872" i="5"/>
  <c r="O873" i="5"/>
  <c r="O874" i="5"/>
  <c r="O875" i="5"/>
  <c r="O876" i="5"/>
  <c r="O877" i="5"/>
  <c r="O878" i="5"/>
  <c r="O879" i="5"/>
  <c r="O880" i="5"/>
  <c r="O881" i="5"/>
  <c r="O882" i="5"/>
  <c r="O883" i="5"/>
  <c r="O884" i="5"/>
  <c r="O885" i="5"/>
  <c r="O886" i="5"/>
  <c r="O887" i="5"/>
  <c r="O888" i="5"/>
  <c r="O889" i="5"/>
  <c r="O890" i="5"/>
  <c r="O891" i="5"/>
  <c r="O892" i="5"/>
  <c r="O893" i="5"/>
  <c r="O894" i="5"/>
  <c r="O895" i="5"/>
  <c r="O896" i="5"/>
  <c r="O897" i="5"/>
  <c r="O898" i="5"/>
  <c r="O899" i="5"/>
  <c r="O900" i="5"/>
  <c r="O901" i="5"/>
  <c r="O902" i="5"/>
  <c r="O903" i="5"/>
  <c r="O904" i="5"/>
  <c r="O905" i="5"/>
  <c r="O906" i="5"/>
  <c r="O907" i="5"/>
  <c r="O908" i="5"/>
  <c r="O909" i="5"/>
  <c r="O910" i="5"/>
  <c r="O911" i="5"/>
  <c r="O912" i="5"/>
  <c r="O913" i="5"/>
  <c r="O914" i="5"/>
  <c r="O915" i="5"/>
  <c r="O916" i="5"/>
  <c r="O917" i="5"/>
  <c r="O918" i="5"/>
  <c r="O919" i="5"/>
  <c r="O920" i="5"/>
  <c r="O921" i="5"/>
  <c r="O922" i="5"/>
  <c r="O923" i="5"/>
  <c r="O924" i="5"/>
  <c r="O925" i="5"/>
  <c r="O926" i="5"/>
  <c r="O927" i="5"/>
  <c r="O928" i="5"/>
  <c r="O929" i="5"/>
  <c r="O930" i="5"/>
  <c r="O931" i="5"/>
  <c r="O932" i="5"/>
  <c r="O933" i="5"/>
  <c r="O934" i="5"/>
  <c r="O935" i="5"/>
  <c r="O936" i="5"/>
  <c r="O937" i="5"/>
  <c r="O938" i="5"/>
  <c r="O939" i="5"/>
  <c r="O940" i="5"/>
  <c r="O941" i="5"/>
  <c r="O942" i="5"/>
  <c r="O943" i="5"/>
  <c r="O944" i="5"/>
  <c r="O945" i="5"/>
  <c r="O946" i="5"/>
  <c r="O947" i="5"/>
  <c r="O948" i="5"/>
  <c r="O949" i="5"/>
  <c r="O950" i="5"/>
  <c r="O951" i="5"/>
  <c r="O952" i="5"/>
  <c r="O953" i="5"/>
  <c r="O954" i="5"/>
  <c r="O955" i="5"/>
  <c r="O956" i="5"/>
  <c r="O957" i="5"/>
  <c r="O958" i="5"/>
  <c r="O959" i="5"/>
  <c r="O960" i="5"/>
  <c r="O961" i="5"/>
  <c r="O962" i="5"/>
  <c r="O963" i="5"/>
  <c r="O964" i="5"/>
  <c r="O965" i="5"/>
  <c r="O966" i="5"/>
  <c r="O967" i="5"/>
  <c r="O968" i="5"/>
  <c r="O969" i="5"/>
  <c r="O970" i="5"/>
  <c r="O971" i="5"/>
  <c r="O972" i="5"/>
  <c r="O973" i="5"/>
  <c r="O974" i="5"/>
  <c r="O975" i="5"/>
  <c r="O976" i="5"/>
  <c r="O977" i="5"/>
  <c r="O978" i="5"/>
  <c r="O979" i="5"/>
  <c r="O980" i="5"/>
  <c r="O981" i="5"/>
  <c r="O982" i="5"/>
  <c r="O983" i="5"/>
  <c r="O984" i="5"/>
  <c r="O985" i="5"/>
  <c r="O986" i="5"/>
  <c r="O987" i="5"/>
  <c r="O988" i="5"/>
  <c r="O989" i="5"/>
  <c r="O990" i="5"/>
  <c r="O991" i="5"/>
  <c r="O992" i="5"/>
  <c r="O993" i="5"/>
  <c r="O994" i="5"/>
  <c r="O995" i="5"/>
  <c r="O996" i="5"/>
  <c r="O997" i="5"/>
  <c r="O998" i="5"/>
  <c r="O999" i="5"/>
  <c r="O1000" i="5"/>
  <c r="O1001" i="5"/>
  <c r="O1002" i="5"/>
  <c r="O1003" i="5"/>
  <c r="O1004" i="5"/>
  <c r="O1005" i="5"/>
  <c r="O1006" i="5"/>
  <c r="O1007" i="5"/>
  <c r="O1008" i="5"/>
  <c r="O1009" i="5"/>
  <c r="O1010" i="5"/>
  <c r="O1011" i="5"/>
  <c r="O1012" i="5"/>
  <c r="O1013" i="5"/>
  <c r="O1014" i="5"/>
  <c r="O1015" i="5"/>
  <c r="O1016" i="5"/>
  <c r="O1017" i="5"/>
  <c r="O1018" i="5"/>
  <c r="O1019" i="5"/>
  <c r="O1020" i="5"/>
  <c r="O1021" i="5"/>
  <c r="O1022" i="5"/>
  <c r="O1023" i="5"/>
  <c r="O1024" i="5"/>
  <c r="O1025" i="5"/>
  <c r="O1026" i="5"/>
  <c r="O1027" i="5"/>
  <c r="O1028" i="5"/>
  <c r="O1029" i="5"/>
  <c r="O1030" i="5"/>
  <c r="O1031" i="5"/>
  <c r="O1032" i="5"/>
  <c r="O1033" i="5"/>
  <c r="O1034" i="5"/>
  <c r="O1035" i="5"/>
  <c r="O1036" i="5"/>
  <c r="O1037" i="5"/>
  <c r="O1038" i="5"/>
  <c r="O1039" i="5"/>
  <c r="O1040" i="5"/>
  <c r="O1041" i="5"/>
  <c r="O1042" i="5"/>
  <c r="O1043" i="5"/>
  <c r="O1044" i="5"/>
  <c r="O1045" i="5"/>
  <c r="O1046" i="5"/>
  <c r="O1047" i="5"/>
  <c r="O1048" i="5"/>
  <c r="O1049" i="5"/>
  <c r="O1050" i="5"/>
  <c r="O1051" i="5"/>
  <c r="O1052" i="5"/>
  <c r="O1053" i="5"/>
  <c r="O1054" i="5"/>
  <c r="O1055" i="5"/>
  <c r="O1056" i="5"/>
  <c r="O1057" i="5"/>
  <c r="O1058" i="5"/>
  <c r="O1059" i="5"/>
  <c r="O1060" i="5"/>
  <c r="O1061" i="5"/>
  <c r="O1062" i="5"/>
  <c r="O1063" i="5"/>
  <c r="O1064" i="5"/>
  <c r="O1065" i="5"/>
  <c r="O1066" i="5"/>
  <c r="O1067" i="5"/>
  <c r="O1068" i="5"/>
  <c r="O1069" i="5"/>
  <c r="O1070" i="5"/>
  <c r="O1071" i="5"/>
  <c r="O1072" i="5"/>
  <c r="O1073" i="5"/>
  <c r="O1074" i="5"/>
  <c r="O1075" i="5"/>
  <c r="O1076" i="5"/>
  <c r="O1077" i="5"/>
  <c r="O1078" i="5"/>
  <c r="O1079" i="5"/>
  <c r="O1080" i="5"/>
  <c r="O1081" i="5"/>
  <c r="O1082" i="5"/>
  <c r="O1083" i="5"/>
  <c r="O1084" i="5"/>
  <c r="O1085" i="5"/>
  <c r="O1086" i="5"/>
  <c r="O1087" i="5"/>
  <c r="O1088" i="5"/>
  <c r="O1089" i="5"/>
  <c r="O1090" i="5"/>
  <c r="O1091" i="5"/>
  <c r="O1092" i="5"/>
  <c r="O1093" i="5"/>
  <c r="O1094" i="5"/>
  <c r="O1095" i="5"/>
  <c r="O1096" i="5"/>
  <c r="O1097" i="5"/>
  <c r="O1098" i="5"/>
  <c r="O1099" i="5"/>
  <c r="O1100" i="5"/>
  <c r="O1101" i="5"/>
  <c r="O1102" i="5"/>
  <c r="O1103" i="5"/>
  <c r="O1104" i="5"/>
  <c r="O1105" i="5"/>
  <c r="O1106" i="5"/>
  <c r="O1107" i="5"/>
  <c r="O1108" i="5"/>
  <c r="O1109" i="5"/>
  <c r="O1110" i="5"/>
  <c r="O1111" i="5"/>
  <c r="O1112" i="5"/>
  <c r="O1113" i="5"/>
  <c r="O1114" i="5"/>
  <c r="O1115" i="5"/>
  <c r="O1116" i="5"/>
  <c r="O1117" i="5"/>
  <c r="O1118" i="5"/>
  <c r="O1119" i="5"/>
  <c r="O1120" i="5"/>
  <c r="O1121" i="5"/>
  <c r="O1122" i="5"/>
  <c r="O1123" i="5"/>
  <c r="O1124" i="5"/>
  <c r="O1125" i="5"/>
  <c r="O1126" i="5"/>
  <c r="O1127" i="5"/>
  <c r="O1128" i="5"/>
  <c r="O1129" i="5"/>
  <c r="O1130" i="5"/>
  <c r="O1131" i="5"/>
  <c r="O1132" i="5"/>
  <c r="O1133" i="5"/>
  <c r="O1134" i="5"/>
  <c r="O1135" i="5"/>
  <c r="O1136" i="5"/>
  <c r="O1137" i="5"/>
  <c r="O1138" i="5"/>
  <c r="O1139" i="5"/>
  <c r="O1140" i="5"/>
  <c r="O1141" i="5"/>
  <c r="O1142" i="5"/>
  <c r="O1143" i="5"/>
  <c r="O1144" i="5"/>
  <c r="O1145" i="5"/>
  <c r="O1146" i="5"/>
  <c r="O1147" i="5"/>
  <c r="O1148" i="5"/>
  <c r="O1149" i="5"/>
  <c r="O1150" i="5"/>
  <c r="O1151" i="5"/>
  <c r="O1152" i="5"/>
  <c r="O1153" i="5"/>
  <c r="O1154" i="5"/>
  <c r="O1155" i="5"/>
  <c r="O1156" i="5"/>
  <c r="O1157" i="5"/>
  <c r="O1158" i="5"/>
  <c r="O1159" i="5"/>
  <c r="O1160" i="5"/>
  <c r="O1161" i="5"/>
  <c r="O1162" i="5"/>
  <c r="O1163" i="5"/>
  <c r="O1164" i="5"/>
  <c r="O1165" i="5"/>
  <c r="O1166" i="5"/>
  <c r="O1167" i="5"/>
  <c r="O1168" i="5"/>
  <c r="O1169" i="5"/>
  <c r="O1170" i="5"/>
  <c r="O1171" i="5"/>
  <c r="O1172" i="5"/>
  <c r="O1173" i="5"/>
  <c r="O1174" i="5"/>
  <c r="O1175" i="5"/>
  <c r="O1176" i="5"/>
  <c r="O1177" i="5"/>
  <c r="O1178" i="5"/>
  <c r="O1179" i="5"/>
  <c r="O1180" i="5"/>
  <c r="O1181" i="5"/>
  <c r="O1182" i="5"/>
  <c r="O1183" i="5"/>
  <c r="O1184" i="5"/>
  <c r="O1185" i="5"/>
  <c r="O1186" i="5"/>
  <c r="O1187" i="5"/>
  <c r="O1188" i="5"/>
  <c r="O1189" i="5"/>
  <c r="O1190" i="5"/>
  <c r="O1191" i="5"/>
  <c r="O1192" i="5"/>
  <c r="O1193" i="5"/>
  <c r="O1194" i="5"/>
  <c r="O1195" i="5"/>
  <c r="O1196" i="5"/>
  <c r="O1197" i="5"/>
  <c r="O1198" i="5"/>
  <c r="O1199" i="5"/>
  <c r="O1200" i="5"/>
  <c r="O1201" i="5"/>
  <c r="O1202" i="5"/>
  <c r="O1203" i="5"/>
  <c r="O1204" i="5"/>
  <c r="O1205" i="5"/>
  <c r="O1206" i="5"/>
  <c r="O1207" i="5"/>
  <c r="O1208" i="5"/>
  <c r="O1209" i="5"/>
  <c r="O1210" i="5"/>
  <c r="O1211" i="5"/>
  <c r="O1212" i="5"/>
  <c r="O1213" i="5"/>
  <c r="O1214" i="5"/>
  <c r="O1215" i="5"/>
  <c r="O1216" i="5"/>
  <c r="O1217" i="5"/>
  <c r="O1218" i="5"/>
  <c r="O1219" i="5"/>
  <c r="O1220" i="5"/>
  <c r="O1221" i="5"/>
  <c r="O1222" i="5"/>
  <c r="O1223" i="5"/>
  <c r="O1224" i="5"/>
  <c r="O1225" i="5"/>
  <c r="O1226" i="5"/>
  <c r="O1227" i="5"/>
  <c r="O1228" i="5"/>
  <c r="O1229" i="5"/>
  <c r="O1230" i="5"/>
  <c r="O1231" i="5"/>
  <c r="O1232" i="5"/>
  <c r="O1233" i="5"/>
  <c r="O1234" i="5"/>
  <c r="O1235" i="5"/>
  <c r="O1236" i="5"/>
  <c r="O1237" i="5"/>
  <c r="O1238" i="5"/>
  <c r="O1239" i="5"/>
  <c r="O1240" i="5"/>
  <c r="O1241" i="5"/>
  <c r="O1242" i="5"/>
  <c r="O1243" i="5"/>
  <c r="O1244" i="5"/>
  <c r="O1245" i="5"/>
  <c r="O1246" i="5"/>
  <c r="O1247" i="5"/>
  <c r="O1248" i="5"/>
  <c r="O1249" i="5"/>
  <c r="O1250" i="5"/>
  <c r="O1251" i="5"/>
  <c r="O1252" i="5"/>
  <c r="O1253" i="5"/>
  <c r="O1254" i="5"/>
  <c r="O1255" i="5"/>
  <c r="O1256" i="5"/>
  <c r="O1257" i="5"/>
  <c r="O1258" i="5"/>
  <c r="O1259" i="5"/>
  <c r="O1260" i="5"/>
  <c r="O1261" i="5"/>
  <c r="O1262" i="5"/>
  <c r="O1263" i="5"/>
  <c r="O1264" i="5"/>
  <c r="O1265" i="5"/>
  <c r="O1266" i="5"/>
  <c r="O1267" i="5"/>
  <c r="O1268" i="5"/>
  <c r="O1269" i="5"/>
  <c r="O1270" i="5"/>
  <c r="O1271" i="5"/>
  <c r="O1272" i="5"/>
  <c r="O1273" i="5"/>
  <c r="O1274" i="5"/>
  <c r="O1275" i="5"/>
  <c r="O1276" i="5"/>
  <c r="O1277" i="5"/>
  <c r="O1278" i="5"/>
  <c r="O1279" i="5"/>
  <c r="O1280" i="5"/>
  <c r="O1281" i="5"/>
  <c r="O1282" i="5"/>
  <c r="O1283" i="5"/>
  <c r="O1284" i="5"/>
  <c r="O1285" i="5"/>
  <c r="O1286" i="5"/>
  <c r="O1287" i="5"/>
  <c r="O1288" i="5"/>
  <c r="O1289" i="5"/>
  <c r="O1290" i="5"/>
  <c r="O1291" i="5"/>
  <c r="O1292" i="5"/>
  <c r="O1293" i="5"/>
  <c r="O1294" i="5"/>
  <c r="O1295" i="5"/>
  <c r="O1296" i="5"/>
  <c r="O1297" i="5"/>
  <c r="O1298" i="5"/>
  <c r="O1299" i="5"/>
  <c r="O1300" i="5"/>
  <c r="O1301" i="5"/>
  <c r="O1302" i="5"/>
  <c r="O1303" i="5"/>
  <c r="O1304" i="5"/>
  <c r="O1305" i="5"/>
  <c r="O1306" i="5"/>
  <c r="O1307" i="5"/>
  <c r="O1308" i="5"/>
  <c r="O1309" i="5"/>
  <c r="O1310" i="5"/>
  <c r="O1311" i="5"/>
  <c r="O1312" i="5"/>
  <c r="O1313" i="5"/>
  <c r="O1314" i="5"/>
  <c r="O1315" i="5"/>
  <c r="O1316" i="5"/>
  <c r="O1317" i="5"/>
  <c r="O1318" i="5"/>
  <c r="O1319" i="5"/>
  <c r="O1320" i="5"/>
  <c r="O1321" i="5"/>
  <c r="O1322" i="5"/>
  <c r="O1323" i="5"/>
  <c r="O1324" i="5"/>
  <c r="O1325" i="5"/>
  <c r="O1326" i="5"/>
  <c r="O1327" i="5"/>
  <c r="O1328" i="5"/>
  <c r="O1329" i="5"/>
  <c r="O1330" i="5"/>
  <c r="O1331" i="5"/>
  <c r="O1332" i="5"/>
  <c r="O1333" i="5"/>
  <c r="O1334" i="5"/>
  <c r="O1335" i="5"/>
  <c r="O1336" i="5"/>
  <c r="O1337" i="5"/>
  <c r="O1338" i="5"/>
  <c r="O1339" i="5"/>
  <c r="O1340" i="5"/>
  <c r="O1341" i="5"/>
  <c r="O1342" i="5"/>
  <c r="O1343" i="5"/>
  <c r="O1344" i="5"/>
  <c r="O1345" i="5"/>
  <c r="O1346" i="5"/>
  <c r="O1347" i="5"/>
  <c r="O1348" i="5"/>
  <c r="O1349" i="5"/>
  <c r="O1350" i="5"/>
  <c r="O1351" i="5"/>
  <c r="O1352" i="5"/>
  <c r="O1353" i="5"/>
  <c r="O1354" i="5"/>
  <c r="O1355" i="5"/>
  <c r="O1356" i="5"/>
  <c r="O1357" i="5"/>
  <c r="O1358" i="5"/>
  <c r="O1359" i="5"/>
  <c r="O1360" i="5"/>
  <c r="O1361" i="5"/>
  <c r="O1362" i="5"/>
  <c r="O1363" i="5"/>
  <c r="O1364" i="5"/>
  <c r="O1365" i="5"/>
  <c r="O1366" i="5"/>
  <c r="O1367" i="5"/>
  <c r="O1368" i="5"/>
  <c r="O1369" i="5"/>
  <c r="O1370" i="5"/>
  <c r="O1371" i="5"/>
  <c r="O1372" i="5"/>
  <c r="O1373" i="5"/>
  <c r="O1374" i="5"/>
  <c r="O1375" i="5"/>
  <c r="O1376" i="5"/>
  <c r="O1377" i="5"/>
  <c r="O1378" i="5"/>
  <c r="O1379" i="5"/>
  <c r="O1380" i="5"/>
  <c r="O1381" i="5"/>
  <c r="O1382" i="5"/>
  <c r="O1383" i="5"/>
  <c r="O1384" i="5"/>
  <c r="O1385" i="5"/>
  <c r="O1386" i="5"/>
  <c r="O1387" i="5"/>
  <c r="O1388" i="5"/>
  <c r="O1389" i="5"/>
  <c r="O1390" i="5"/>
  <c r="O1391" i="5"/>
  <c r="O1392" i="5"/>
  <c r="O1393" i="5"/>
  <c r="O1394" i="5"/>
  <c r="O1395" i="5"/>
  <c r="O1396" i="5"/>
  <c r="O1397" i="5"/>
  <c r="O1398" i="5"/>
  <c r="O1399" i="5"/>
  <c r="O1400" i="5"/>
  <c r="O1401" i="5"/>
  <c r="O1402" i="5"/>
  <c r="O1403" i="5"/>
  <c r="O1404" i="5"/>
  <c r="O1405" i="5"/>
  <c r="O1406" i="5"/>
  <c r="O1407" i="5"/>
  <c r="O1408" i="5"/>
  <c r="O1409" i="5"/>
  <c r="O1410" i="5"/>
  <c r="O1411" i="5"/>
  <c r="O1412" i="5"/>
  <c r="O1413" i="5"/>
  <c r="O1414" i="5"/>
  <c r="O1415" i="5"/>
  <c r="O1416" i="5"/>
  <c r="O1417" i="5"/>
  <c r="O1418" i="5"/>
  <c r="O1419" i="5"/>
  <c r="O1420" i="5"/>
  <c r="O1421" i="5"/>
  <c r="O1422" i="5"/>
  <c r="O1423" i="5"/>
  <c r="O1424" i="5"/>
  <c r="O1425" i="5"/>
  <c r="O1426" i="5"/>
  <c r="O1427" i="5"/>
  <c r="O1428" i="5"/>
  <c r="O1429" i="5"/>
  <c r="O1430" i="5"/>
  <c r="O1431" i="5"/>
  <c r="O1432" i="5"/>
  <c r="O1433" i="5"/>
  <c r="O1434" i="5"/>
  <c r="O1435" i="5"/>
  <c r="O1436" i="5"/>
  <c r="O1437" i="5"/>
  <c r="O1438" i="5"/>
  <c r="O1439" i="5"/>
  <c r="O1440" i="5"/>
  <c r="O1441" i="5"/>
  <c r="O1442" i="5"/>
  <c r="O1443" i="5"/>
  <c r="O1444" i="5"/>
  <c r="O1445" i="5"/>
  <c r="O1446" i="5"/>
  <c r="O1447" i="5"/>
  <c r="O1448" i="5"/>
  <c r="O1449" i="5"/>
  <c r="O1450" i="5"/>
  <c r="O1451" i="5"/>
  <c r="O1452" i="5"/>
  <c r="O1453" i="5"/>
  <c r="O1454" i="5"/>
  <c r="O1455" i="5"/>
  <c r="O1456" i="5"/>
  <c r="O1457" i="5"/>
  <c r="O1458" i="5"/>
  <c r="O1459" i="5"/>
  <c r="O1460" i="5"/>
  <c r="O1461" i="5"/>
  <c r="O1462" i="5"/>
  <c r="O1463" i="5"/>
  <c r="O1464" i="5"/>
  <c r="O1465" i="5"/>
  <c r="O1466" i="5"/>
  <c r="O1467" i="5"/>
  <c r="O1468" i="5"/>
  <c r="O1469" i="5"/>
  <c r="O1470" i="5"/>
  <c r="O1471" i="5"/>
  <c r="O1472" i="5"/>
  <c r="O1473" i="5"/>
  <c r="O1474" i="5"/>
  <c r="O1475" i="5"/>
  <c r="O1476" i="5"/>
  <c r="O1477" i="5"/>
  <c r="O1478" i="5"/>
  <c r="O1479" i="5"/>
  <c r="O1480" i="5"/>
  <c r="O1481" i="5"/>
  <c r="O1482" i="5"/>
  <c r="O1483" i="5"/>
  <c r="O1484" i="5"/>
  <c r="O1485" i="5"/>
  <c r="O1486" i="5"/>
  <c r="O1487" i="5"/>
  <c r="O1488" i="5"/>
  <c r="O1489" i="5"/>
  <c r="O1490" i="5"/>
  <c r="O1491" i="5"/>
  <c r="O1492" i="5"/>
  <c r="O1493" i="5"/>
  <c r="O1494" i="5"/>
  <c r="O1495" i="5"/>
  <c r="O1496" i="5"/>
  <c r="O1497" i="5"/>
  <c r="O1498" i="5"/>
  <c r="O1499" i="5"/>
  <c r="O1500" i="5"/>
  <c r="O1501" i="5"/>
  <c r="O1502" i="5"/>
  <c r="O1503" i="5"/>
  <c r="O1504" i="5"/>
  <c r="O1505" i="5"/>
  <c r="O1506" i="5"/>
  <c r="O1507" i="5"/>
  <c r="O1508" i="5"/>
  <c r="O1509" i="5"/>
  <c r="O1510" i="5"/>
  <c r="O1511" i="5"/>
  <c r="O1512" i="5"/>
  <c r="O1513" i="5"/>
  <c r="O1514" i="5"/>
  <c r="O1515" i="5"/>
  <c r="O1516" i="5"/>
  <c r="O1517" i="5"/>
  <c r="O1518" i="5"/>
  <c r="O1519" i="5"/>
  <c r="O1520" i="5"/>
  <c r="O1521" i="5"/>
  <c r="O1522" i="5"/>
  <c r="O1523" i="5"/>
  <c r="O1524" i="5"/>
  <c r="O1525" i="5"/>
  <c r="O1526" i="5"/>
  <c r="O1527" i="5"/>
  <c r="O1528" i="5"/>
  <c r="O1529" i="5"/>
  <c r="O1530" i="5"/>
  <c r="O1531" i="5"/>
  <c r="O1532" i="5"/>
  <c r="O1533" i="5"/>
  <c r="O1534" i="5"/>
  <c r="O1535" i="5"/>
  <c r="O1536" i="5"/>
  <c r="O1537" i="5"/>
  <c r="O1538" i="5"/>
  <c r="O1539" i="5"/>
  <c r="O1540" i="5"/>
  <c r="O1541" i="5"/>
  <c r="O1542" i="5"/>
  <c r="O1543" i="5"/>
  <c r="O1544" i="5"/>
  <c r="O1545" i="5"/>
  <c r="O1546" i="5"/>
  <c r="O1547" i="5"/>
  <c r="O1548" i="5"/>
  <c r="O1549" i="5"/>
  <c r="O1550" i="5"/>
  <c r="O1551" i="5"/>
  <c r="O1552" i="5"/>
  <c r="O1553" i="5"/>
  <c r="O1554" i="5"/>
  <c r="O1555" i="5"/>
  <c r="O1556" i="5"/>
  <c r="O1557" i="5"/>
  <c r="O1558" i="5"/>
  <c r="O1559" i="5"/>
  <c r="O1560" i="5"/>
  <c r="O1561" i="5"/>
  <c r="O1562" i="5"/>
  <c r="O1563" i="5"/>
  <c r="O1564" i="5"/>
  <c r="O1565" i="5"/>
  <c r="O1566" i="5"/>
  <c r="O1567" i="5"/>
  <c r="O1568" i="5"/>
  <c r="O1569" i="5"/>
  <c r="O1570" i="5"/>
  <c r="O1571" i="5"/>
  <c r="O1572" i="5"/>
  <c r="O1573" i="5"/>
  <c r="O1574" i="5"/>
  <c r="O1575" i="5"/>
  <c r="O1576" i="5"/>
  <c r="O1577" i="5"/>
  <c r="O1578" i="5"/>
  <c r="O1579" i="5"/>
  <c r="O1580" i="5"/>
  <c r="O1581" i="5"/>
  <c r="O1582" i="5"/>
  <c r="O1583" i="5"/>
  <c r="O1584" i="5"/>
  <c r="O1585" i="5"/>
  <c r="O1586" i="5"/>
  <c r="O1587" i="5"/>
  <c r="O1588" i="5"/>
  <c r="O1589" i="5"/>
  <c r="O1590" i="5"/>
  <c r="O1591" i="5"/>
  <c r="O1592" i="5"/>
  <c r="O1593" i="5"/>
  <c r="O1594" i="5"/>
  <c r="O1595" i="5"/>
  <c r="O1596" i="5"/>
  <c r="O1597" i="5"/>
  <c r="O1598" i="5"/>
  <c r="O1599" i="5"/>
  <c r="O1600" i="5"/>
  <c r="O1601" i="5"/>
  <c r="O1602" i="5"/>
  <c r="O1603" i="5"/>
  <c r="O1604" i="5"/>
  <c r="O1605" i="5"/>
  <c r="O1606" i="5"/>
  <c r="O1607" i="5"/>
  <c r="O1608" i="5"/>
  <c r="O1609" i="5"/>
  <c r="O1610" i="5"/>
  <c r="O1611" i="5"/>
  <c r="O1612" i="5"/>
  <c r="O1613" i="5"/>
  <c r="O1614" i="5"/>
  <c r="O1615" i="5"/>
  <c r="O1616" i="5"/>
  <c r="O1617" i="5"/>
  <c r="O1618" i="5"/>
  <c r="O1619" i="5"/>
  <c r="O1620" i="5"/>
  <c r="O1621" i="5"/>
  <c r="O1622" i="5"/>
  <c r="O1623" i="5"/>
  <c r="O1624" i="5"/>
  <c r="O1625" i="5"/>
  <c r="O1626" i="5"/>
  <c r="O1627" i="5"/>
  <c r="O1628" i="5"/>
  <c r="O1629" i="5"/>
  <c r="O1630" i="5"/>
  <c r="O1631" i="5"/>
  <c r="O1632" i="5"/>
  <c r="O1633" i="5"/>
  <c r="O1634" i="5"/>
  <c r="O1635" i="5"/>
  <c r="O1636" i="5"/>
  <c r="O1637" i="5"/>
  <c r="O1638" i="5"/>
  <c r="O1639" i="5"/>
  <c r="O1640" i="5"/>
  <c r="O1641" i="5"/>
  <c r="O1642" i="5"/>
  <c r="O1643" i="5"/>
  <c r="O1644" i="5"/>
  <c r="O1645" i="5"/>
  <c r="O1646" i="5"/>
  <c r="O1647" i="5"/>
  <c r="O1648" i="5"/>
  <c r="O1649" i="5"/>
  <c r="O1650" i="5"/>
  <c r="O1651" i="5"/>
  <c r="O1652" i="5"/>
  <c r="O1653" i="5"/>
  <c r="O1654" i="5"/>
  <c r="O1655" i="5"/>
  <c r="O1656" i="5"/>
  <c r="O1657" i="5"/>
  <c r="O1658" i="5"/>
  <c r="O1659" i="5"/>
  <c r="O1660" i="5"/>
  <c r="O1661" i="5"/>
  <c r="O1662" i="5"/>
  <c r="O1663" i="5"/>
  <c r="O1664" i="5"/>
  <c r="O1665" i="5"/>
  <c r="O1666" i="5"/>
  <c r="O1667" i="5"/>
  <c r="O1668" i="5"/>
  <c r="O1669" i="5"/>
  <c r="O1670" i="5"/>
  <c r="O1671" i="5"/>
  <c r="O1672" i="5"/>
  <c r="O1673" i="5"/>
  <c r="O1674" i="5"/>
  <c r="O1675" i="5"/>
  <c r="O1676" i="5"/>
  <c r="O1677" i="5"/>
  <c r="O1678" i="5"/>
  <c r="O1679" i="5"/>
  <c r="O1680" i="5"/>
  <c r="O1681" i="5"/>
  <c r="O1682" i="5"/>
  <c r="O1683" i="5"/>
  <c r="O1684" i="5"/>
  <c r="O1685" i="5"/>
  <c r="O1686" i="5"/>
  <c r="O1687" i="5"/>
  <c r="O1688" i="5"/>
  <c r="O1689" i="5"/>
  <c r="O1690" i="5"/>
  <c r="O1691" i="5"/>
  <c r="O1692" i="5"/>
  <c r="O1693" i="5"/>
  <c r="O1694" i="5"/>
  <c r="O1695" i="5"/>
  <c r="O1696" i="5"/>
  <c r="O1697" i="5"/>
  <c r="O1698" i="5"/>
  <c r="O1699" i="5"/>
  <c r="O1700" i="5"/>
  <c r="O1701" i="5"/>
  <c r="O1702" i="5"/>
  <c r="O1703" i="5"/>
  <c r="O1704" i="5"/>
  <c r="O1705" i="5"/>
  <c r="O1706" i="5"/>
  <c r="O1707" i="5"/>
  <c r="O1708" i="5"/>
  <c r="O1709" i="5"/>
  <c r="O1710" i="5"/>
  <c r="O1711" i="5"/>
  <c r="O1712" i="5"/>
  <c r="O1713" i="5"/>
  <c r="O1714" i="5"/>
  <c r="O1715" i="5"/>
  <c r="O1716" i="5"/>
  <c r="O1717" i="5"/>
  <c r="O1718" i="5"/>
  <c r="O1719" i="5"/>
  <c r="O1720" i="5"/>
  <c r="O1721" i="5"/>
  <c r="O1722" i="5"/>
  <c r="O1723" i="5"/>
  <c r="O1724" i="5"/>
  <c r="O1725" i="5"/>
  <c r="O1726" i="5"/>
  <c r="O1727" i="5"/>
  <c r="O1728" i="5"/>
  <c r="O1729" i="5"/>
  <c r="O1730" i="5"/>
  <c r="O1731" i="5"/>
  <c r="O1732" i="5"/>
  <c r="O1733" i="5"/>
  <c r="O1734" i="5"/>
  <c r="O1735" i="5"/>
  <c r="O1736" i="5"/>
  <c r="O1737" i="5"/>
  <c r="O1738" i="5"/>
  <c r="O1739" i="5"/>
  <c r="O1740" i="5"/>
  <c r="O1741" i="5"/>
  <c r="O1742" i="5"/>
  <c r="O1743" i="5"/>
  <c r="O1744" i="5"/>
  <c r="O1745" i="5"/>
  <c r="O1746" i="5"/>
  <c r="O1747" i="5"/>
  <c r="O1748" i="5"/>
  <c r="O1749" i="5"/>
  <c r="O1750" i="5"/>
  <c r="O1751" i="5"/>
  <c r="O1752" i="5"/>
  <c r="O1753" i="5"/>
  <c r="O1754" i="5"/>
  <c r="O1755" i="5"/>
  <c r="O1756" i="5"/>
  <c r="O1757" i="5"/>
  <c r="O1758" i="5"/>
  <c r="O1759" i="5"/>
  <c r="O1760" i="5"/>
  <c r="O1761" i="5"/>
  <c r="O1762" i="5"/>
  <c r="O1763" i="5"/>
  <c r="O1764" i="5"/>
  <c r="O1765" i="5"/>
  <c r="O1766" i="5"/>
  <c r="O1767" i="5"/>
  <c r="O1768" i="5"/>
  <c r="O1769" i="5"/>
  <c r="O1770" i="5"/>
  <c r="O1771" i="5"/>
  <c r="O1772" i="5"/>
  <c r="O1773" i="5"/>
  <c r="O1774" i="5"/>
  <c r="O1775" i="5"/>
  <c r="O1776" i="5"/>
  <c r="O1777" i="5"/>
  <c r="O1778" i="5"/>
  <c r="O1779" i="5"/>
  <c r="O1780" i="5"/>
  <c r="O1781" i="5"/>
  <c r="O1782" i="5"/>
  <c r="O1783" i="5"/>
  <c r="O1784" i="5"/>
  <c r="O1785" i="5"/>
  <c r="O1786" i="5"/>
  <c r="O1787" i="5"/>
  <c r="O1788" i="5"/>
  <c r="O1789" i="5"/>
  <c r="O1790" i="5"/>
  <c r="O1791" i="5"/>
  <c r="O1792" i="5"/>
  <c r="O1793" i="5"/>
  <c r="O1794" i="5"/>
  <c r="O1795" i="5"/>
  <c r="O1796" i="5"/>
  <c r="O1797" i="5"/>
  <c r="O1798" i="5"/>
  <c r="O1799" i="5"/>
  <c r="O1800" i="5"/>
  <c r="O1801" i="5"/>
  <c r="O1802" i="5"/>
  <c r="O1803" i="5"/>
  <c r="O1804" i="5"/>
  <c r="O1805" i="5"/>
  <c r="O1806" i="5"/>
  <c r="O1807" i="5"/>
  <c r="O1808" i="5"/>
  <c r="O1809" i="5"/>
  <c r="O1810" i="5"/>
  <c r="O1811" i="5"/>
  <c r="O1812" i="5"/>
  <c r="O1813" i="5"/>
  <c r="O1814" i="5"/>
  <c r="O1815" i="5"/>
  <c r="O1816" i="5"/>
  <c r="O1817" i="5"/>
  <c r="O1818" i="5"/>
  <c r="O1819" i="5"/>
  <c r="O1820" i="5"/>
  <c r="O1821" i="5"/>
  <c r="O1822" i="5"/>
  <c r="O1823" i="5"/>
  <c r="O1824" i="5"/>
  <c r="O1825" i="5"/>
  <c r="O1826" i="5"/>
  <c r="O1827" i="5"/>
  <c r="O1828" i="5"/>
  <c r="O1829" i="5"/>
  <c r="O1830" i="5"/>
  <c r="O1831" i="5"/>
  <c r="O1832" i="5"/>
  <c r="O1833" i="5"/>
  <c r="O1834" i="5"/>
  <c r="O1835" i="5"/>
  <c r="O1836" i="5"/>
  <c r="O1837" i="5"/>
  <c r="O1838" i="5"/>
  <c r="O1839" i="5"/>
  <c r="O1840" i="5"/>
  <c r="O1841" i="5"/>
  <c r="O1842" i="5"/>
  <c r="O1843" i="5"/>
  <c r="O1844" i="5"/>
  <c r="O1845" i="5"/>
  <c r="O1846" i="5"/>
  <c r="O1847" i="5"/>
  <c r="O1848" i="5"/>
  <c r="O1849" i="5"/>
  <c r="O1850" i="5"/>
  <c r="O1851" i="5"/>
  <c r="O1852" i="5"/>
  <c r="O1853" i="5"/>
  <c r="O1854" i="5"/>
  <c r="O1855" i="5"/>
  <c r="O1856" i="5"/>
  <c r="O1857" i="5"/>
  <c r="O1858" i="5"/>
  <c r="O1859" i="5"/>
  <c r="O1860" i="5"/>
  <c r="O1861" i="5"/>
  <c r="O1862" i="5"/>
  <c r="O1863" i="5"/>
  <c r="O1864" i="5"/>
  <c r="O1865" i="5"/>
  <c r="O1866" i="5"/>
  <c r="O1867" i="5"/>
  <c r="O1868" i="5"/>
  <c r="O1869" i="5"/>
  <c r="O1870" i="5"/>
  <c r="O1871" i="5"/>
  <c r="O1872" i="5"/>
  <c r="O1873" i="5"/>
  <c r="O1874" i="5"/>
  <c r="O1875" i="5"/>
  <c r="O1876" i="5"/>
  <c r="O1877" i="5"/>
  <c r="O1878" i="5"/>
  <c r="O1879" i="5"/>
  <c r="O1880" i="5"/>
  <c r="O1881" i="5"/>
  <c r="O1882" i="5"/>
  <c r="O1883" i="5"/>
  <c r="O1884" i="5"/>
  <c r="O1885" i="5"/>
  <c r="O1886" i="5"/>
  <c r="O1887" i="5"/>
  <c r="O1888" i="5"/>
  <c r="O1889" i="5"/>
  <c r="O1890" i="5"/>
  <c r="O1891" i="5"/>
  <c r="O1892" i="5"/>
  <c r="O1893" i="5"/>
  <c r="O1894" i="5"/>
  <c r="O1895" i="5"/>
  <c r="O1896" i="5"/>
  <c r="O1897" i="5"/>
  <c r="O1898" i="5"/>
  <c r="O1899" i="5"/>
  <c r="O1900" i="5"/>
  <c r="O1901" i="5"/>
  <c r="O1902" i="5"/>
  <c r="O1903" i="5"/>
  <c r="O1904" i="5"/>
  <c r="O1905" i="5"/>
  <c r="O1906" i="5"/>
  <c r="O1907" i="5"/>
  <c r="O1908" i="5"/>
  <c r="O1909" i="5"/>
  <c r="O1910" i="5"/>
  <c r="O1911" i="5"/>
  <c r="O1912" i="5"/>
  <c r="O1913" i="5"/>
  <c r="O1914" i="5"/>
  <c r="O1915" i="5"/>
  <c r="O1916" i="5"/>
  <c r="O1917" i="5"/>
  <c r="O1918" i="5"/>
  <c r="O1919" i="5"/>
  <c r="O1920" i="5"/>
  <c r="O1921" i="5"/>
  <c r="O1922" i="5"/>
  <c r="O1923" i="5"/>
  <c r="O1924" i="5"/>
  <c r="O1925" i="5"/>
  <c r="O1926" i="5"/>
  <c r="O1927" i="5"/>
  <c r="O1928" i="5"/>
  <c r="O1929" i="5"/>
  <c r="O1930" i="5"/>
  <c r="O1931" i="5"/>
  <c r="O1932" i="5"/>
  <c r="O1933" i="5"/>
  <c r="O1934" i="5"/>
  <c r="O1935" i="5"/>
  <c r="O1936" i="5"/>
  <c r="O1937" i="5"/>
  <c r="O1938" i="5"/>
  <c r="O1939" i="5"/>
  <c r="O1940" i="5"/>
  <c r="O1941" i="5"/>
  <c r="O1942" i="5"/>
  <c r="O1943" i="5"/>
  <c r="O1944" i="5"/>
  <c r="O1945" i="5"/>
  <c r="O1946" i="5"/>
  <c r="O1947" i="5"/>
  <c r="O1948" i="5"/>
  <c r="O1949" i="5"/>
  <c r="O1950" i="5"/>
  <c r="O1951" i="5"/>
  <c r="O1952" i="5"/>
  <c r="O1953" i="5"/>
  <c r="O1954" i="5"/>
  <c r="O1955" i="5"/>
  <c r="O1956" i="5"/>
  <c r="O1957" i="5"/>
  <c r="O1958" i="5"/>
  <c r="O1959" i="5"/>
  <c r="O1960" i="5"/>
  <c r="O1961" i="5"/>
  <c r="O1962" i="5"/>
  <c r="O1963" i="5"/>
  <c r="O1964" i="5"/>
  <c r="O1965" i="5"/>
  <c r="O1966" i="5"/>
  <c r="O1967" i="5"/>
  <c r="O1968" i="5"/>
  <c r="O1969" i="5"/>
  <c r="O1970" i="5"/>
  <c r="O1971" i="5"/>
  <c r="O1972" i="5"/>
  <c r="O1973" i="5"/>
  <c r="O1974" i="5"/>
  <c r="O1975" i="5"/>
  <c r="O1976" i="5"/>
  <c r="O1977" i="5"/>
  <c r="O1978" i="5"/>
  <c r="O1979" i="5"/>
  <c r="O1980" i="5"/>
  <c r="O1981" i="5"/>
  <c r="O1982" i="5"/>
  <c r="O1983" i="5"/>
  <c r="O1984" i="5"/>
  <c r="O1985" i="5"/>
  <c r="O1986" i="5"/>
  <c r="O1987" i="5"/>
  <c r="O1988" i="5"/>
  <c r="O1989" i="5"/>
  <c r="O1990" i="5"/>
  <c r="O1991" i="5"/>
  <c r="O1992" i="5"/>
  <c r="O1993" i="5"/>
  <c r="O1994" i="5"/>
  <c r="O1995" i="5"/>
  <c r="O1996" i="5"/>
  <c r="O1997" i="5"/>
  <c r="O1998" i="5"/>
  <c r="O1999" i="5"/>
  <c r="O2000" i="5"/>
  <c r="O2001" i="5"/>
  <c r="O2002" i="5"/>
  <c r="O2003" i="5"/>
  <c r="O2004" i="5"/>
  <c r="O2005" i="5"/>
  <c r="O2006" i="5"/>
  <c r="O2007" i="5"/>
  <c r="O2008" i="5"/>
  <c r="O2009" i="5"/>
  <c r="O2010" i="5"/>
  <c r="O2011" i="5"/>
  <c r="O2012" i="5"/>
  <c r="O2013" i="5"/>
  <c r="O2014" i="5"/>
  <c r="O2015" i="5"/>
  <c r="O2016" i="5"/>
  <c r="O2017" i="5"/>
  <c r="O2018" i="5"/>
  <c r="O2019" i="5"/>
  <c r="O2020" i="5"/>
  <c r="O2021" i="5"/>
  <c r="O2022" i="5"/>
  <c r="O2023" i="5"/>
  <c r="O2024" i="5"/>
  <c r="O2025" i="5"/>
  <c r="O2026" i="5"/>
  <c r="O2027" i="5"/>
  <c r="O2028" i="5"/>
  <c r="O2029" i="5"/>
  <c r="O2030" i="5"/>
  <c r="O2031" i="5"/>
  <c r="O2032" i="5"/>
  <c r="O2033" i="5"/>
  <c r="O2034" i="5"/>
  <c r="O2035" i="5"/>
  <c r="O2036" i="5"/>
  <c r="O2037" i="5"/>
  <c r="O2038" i="5"/>
  <c r="O2039" i="5"/>
  <c r="O2040" i="5"/>
  <c r="O2041" i="5"/>
  <c r="O2042" i="5"/>
  <c r="O2043" i="5"/>
  <c r="O2044" i="5"/>
  <c r="O2045" i="5"/>
  <c r="O2046" i="5"/>
  <c r="O2047" i="5"/>
  <c r="O2048" i="5"/>
  <c r="O2049" i="5"/>
  <c r="O2050" i="5"/>
  <c r="O2051" i="5"/>
  <c r="O2052" i="5"/>
  <c r="O2053" i="5"/>
  <c r="O2054" i="5"/>
  <c r="O2055" i="5"/>
  <c r="O2056" i="5"/>
  <c r="O2057" i="5"/>
  <c r="O2058" i="5"/>
  <c r="O2059" i="5"/>
  <c r="O2060" i="5"/>
  <c r="O2061" i="5"/>
  <c r="O2062" i="5"/>
  <c r="O2063" i="5"/>
  <c r="O2064" i="5"/>
  <c r="O2065" i="5"/>
  <c r="O2066" i="5"/>
  <c r="O2067" i="5"/>
  <c r="O2068" i="5"/>
  <c r="O2069" i="5"/>
  <c r="O2070" i="5"/>
  <c r="O2071" i="5"/>
  <c r="O2072" i="5"/>
  <c r="O2073" i="5"/>
  <c r="O2074" i="5"/>
  <c r="O2075" i="5"/>
  <c r="O2076" i="5"/>
  <c r="O2077" i="5"/>
  <c r="O2078" i="5"/>
  <c r="O2079" i="5"/>
  <c r="O2080" i="5"/>
  <c r="O2081" i="5"/>
  <c r="O2082" i="5"/>
  <c r="O2083" i="5"/>
  <c r="O2084" i="5"/>
  <c r="O2085" i="5"/>
  <c r="O2086" i="5"/>
  <c r="O2087" i="5"/>
  <c r="O2088" i="5"/>
  <c r="O2089" i="5"/>
  <c r="O2090" i="5"/>
  <c r="O2091" i="5"/>
  <c r="O2092" i="5"/>
  <c r="O2093" i="5"/>
  <c r="O2094" i="5"/>
  <c r="O2095" i="5"/>
  <c r="O2096" i="5"/>
  <c r="O2097" i="5"/>
  <c r="O2098" i="5"/>
  <c r="O2099" i="5"/>
  <c r="O2100" i="5"/>
  <c r="O2101" i="5"/>
  <c r="O2102" i="5"/>
  <c r="O2103" i="5"/>
  <c r="O2104" i="5"/>
  <c r="O2105" i="5"/>
  <c r="O2106" i="5"/>
  <c r="O2107" i="5"/>
  <c r="O2108" i="5"/>
  <c r="O2109" i="5"/>
  <c r="O2110" i="5"/>
  <c r="O2111" i="5"/>
  <c r="O2112" i="5"/>
  <c r="O2113" i="5"/>
  <c r="O2114" i="5"/>
  <c r="O2115" i="5"/>
  <c r="O2116" i="5"/>
  <c r="O2117" i="5"/>
  <c r="O2118" i="5"/>
  <c r="O2119" i="5"/>
  <c r="O2120" i="5"/>
  <c r="O2121" i="5"/>
  <c r="O2122" i="5"/>
  <c r="O2123" i="5"/>
  <c r="O2124" i="5"/>
  <c r="O2125" i="5"/>
  <c r="O2126" i="5"/>
  <c r="O2127" i="5"/>
  <c r="O2128" i="5"/>
  <c r="O2129" i="5"/>
  <c r="O2130" i="5"/>
  <c r="O2131" i="5"/>
  <c r="O2132" i="5"/>
  <c r="O2133" i="5"/>
  <c r="O2134" i="5"/>
  <c r="O2135" i="5"/>
  <c r="O2136" i="5"/>
  <c r="O2137" i="5"/>
  <c r="O2138" i="5"/>
  <c r="O2139" i="5"/>
  <c r="O2140" i="5"/>
  <c r="O2141" i="5"/>
  <c r="O2142" i="5"/>
  <c r="O2143" i="5"/>
  <c r="O2144" i="5"/>
  <c r="O2145" i="5"/>
  <c r="O2146" i="5"/>
  <c r="O2147" i="5"/>
  <c r="O2148" i="5"/>
  <c r="O2149" i="5"/>
  <c r="O2150" i="5"/>
  <c r="O2151" i="5"/>
  <c r="O2152" i="5"/>
  <c r="O2153" i="5"/>
  <c r="O2154" i="5"/>
  <c r="O2155" i="5"/>
  <c r="O2156" i="5"/>
  <c r="O2157" i="5"/>
  <c r="O2158" i="5"/>
  <c r="O2159" i="5"/>
  <c r="O2160" i="5"/>
  <c r="O2161" i="5"/>
  <c r="O2162" i="5"/>
  <c r="O2163" i="5"/>
  <c r="O2164" i="5"/>
  <c r="O2165" i="5"/>
  <c r="O2166" i="5"/>
  <c r="O2167" i="5"/>
  <c r="O2168" i="5"/>
  <c r="O2169" i="5"/>
  <c r="O2170" i="5"/>
  <c r="O2171" i="5"/>
  <c r="O2172" i="5"/>
  <c r="O2173" i="5"/>
  <c r="O2174" i="5"/>
  <c r="O2175" i="5"/>
  <c r="O2176" i="5"/>
  <c r="O2177" i="5"/>
  <c r="O2178" i="5"/>
  <c r="O2179" i="5"/>
  <c r="O2180" i="5"/>
  <c r="O2181" i="5"/>
  <c r="O2182" i="5"/>
  <c r="O2183" i="5"/>
  <c r="O2184" i="5"/>
  <c r="O2185" i="5"/>
  <c r="O2186" i="5"/>
  <c r="O2187" i="5"/>
  <c r="O2188" i="5"/>
  <c r="O2189" i="5"/>
  <c r="O2190" i="5"/>
  <c r="O2191" i="5"/>
  <c r="O2192" i="5"/>
  <c r="O2193" i="5"/>
  <c r="O2194" i="5"/>
  <c r="O2195" i="5"/>
  <c r="O2196" i="5"/>
  <c r="O2197" i="5"/>
  <c r="O2198" i="5"/>
  <c r="O2199" i="5"/>
  <c r="O2200" i="5"/>
  <c r="O2201" i="5"/>
  <c r="O2202" i="5"/>
  <c r="O2203" i="5"/>
  <c r="O2204" i="5"/>
  <c r="O2205" i="5"/>
  <c r="O2206" i="5"/>
  <c r="O2207" i="5"/>
  <c r="O2208" i="5"/>
  <c r="O2209" i="5"/>
  <c r="O2210" i="5"/>
  <c r="O2211" i="5"/>
  <c r="O2212" i="5"/>
  <c r="O2213" i="5"/>
  <c r="O2214" i="5"/>
  <c r="O2215" i="5"/>
  <c r="O2216" i="5"/>
  <c r="O2217" i="5"/>
  <c r="O2218" i="5"/>
  <c r="O2219" i="5"/>
  <c r="O2220" i="5"/>
  <c r="O2221" i="5"/>
  <c r="O2222" i="5"/>
  <c r="O2223" i="5"/>
  <c r="O2224" i="5"/>
  <c r="O2225" i="5"/>
  <c r="O2226" i="5"/>
  <c r="O2227" i="5"/>
  <c r="O2228" i="5"/>
  <c r="O2229" i="5"/>
  <c r="O2230" i="5"/>
  <c r="O2231" i="5"/>
  <c r="O2232" i="5"/>
  <c r="O2233" i="5"/>
  <c r="O2234" i="5"/>
  <c r="O2235" i="5"/>
  <c r="O2236" i="5"/>
  <c r="O2237" i="5"/>
  <c r="O2238" i="5"/>
  <c r="O2239" i="5"/>
  <c r="O2240" i="5"/>
  <c r="O2241" i="5"/>
  <c r="O2242" i="5"/>
  <c r="O2243" i="5"/>
  <c r="O2244" i="5"/>
  <c r="O2245" i="5"/>
  <c r="O2246" i="5"/>
  <c r="O2247" i="5"/>
  <c r="O2248" i="5"/>
  <c r="O2249" i="5"/>
  <c r="O2250" i="5"/>
  <c r="O2251" i="5"/>
  <c r="O2252" i="5"/>
  <c r="O2253" i="5"/>
  <c r="O2254" i="5"/>
  <c r="O2255" i="5"/>
  <c r="O2256" i="5"/>
  <c r="O2257" i="5"/>
  <c r="O2258" i="5"/>
  <c r="O2259" i="5"/>
  <c r="O2260" i="5"/>
  <c r="O2261" i="5"/>
  <c r="O2262" i="5"/>
  <c r="O2263" i="5"/>
  <c r="O2264" i="5"/>
  <c r="O2265" i="5"/>
  <c r="O2266" i="5"/>
  <c r="O2267" i="5"/>
  <c r="O2268" i="5"/>
  <c r="O2269" i="5"/>
  <c r="O2270" i="5"/>
  <c r="O2271" i="5"/>
  <c r="O2272" i="5"/>
  <c r="O2273" i="5"/>
  <c r="O2274" i="5"/>
  <c r="O2275" i="5"/>
  <c r="O2276" i="5"/>
  <c r="O2277" i="5"/>
  <c r="O2278" i="5"/>
  <c r="O2279" i="5"/>
  <c r="O2280" i="5"/>
  <c r="O2281" i="5"/>
  <c r="O2282" i="5"/>
  <c r="O2283" i="5"/>
  <c r="O2284" i="5"/>
  <c r="O2285" i="5"/>
  <c r="O2286" i="5"/>
  <c r="O2287" i="5"/>
  <c r="O2288" i="5"/>
  <c r="O2289" i="5"/>
  <c r="O2290" i="5"/>
  <c r="O2291" i="5"/>
  <c r="O2292" i="5"/>
  <c r="O2293" i="5"/>
  <c r="O2294" i="5"/>
  <c r="O2295" i="5"/>
  <c r="O2296" i="5"/>
  <c r="O2297" i="5"/>
  <c r="O2298" i="5"/>
  <c r="O2299" i="5"/>
  <c r="O2300" i="5"/>
  <c r="O2301" i="5"/>
  <c r="O2302" i="5"/>
  <c r="O2303" i="5"/>
  <c r="O2304" i="5"/>
  <c r="O2305" i="5"/>
  <c r="O2306" i="5"/>
  <c r="O2307" i="5"/>
  <c r="O2308" i="5"/>
  <c r="O2309" i="5"/>
  <c r="O2310" i="5"/>
  <c r="O2311" i="5"/>
  <c r="O2312" i="5"/>
  <c r="O2313" i="5"/>
  <c r="O2314" i="5"/>
  <c r="O2315" i="5"/>
  <c r="O2316" i="5"/>
  <c r="O2317" i="5"/>
  <c r="O2318" i="5"/>
  <c r="O2319" i="5"/>
  <c r="O2320" i="5"/>
  <c r="O2321" i="5"/>
  <c r="O2322" i="5"/>
  <c r="O2323" i="5"/>
  <c r="O2324" i="5"/>
  <c r="O2325" i="5"/>
  <c r="O2326" i="5"/>
  <c r="O2327" i="5"/>
  <c r="O2328" i="5"/>
  <c r="O2329" i="5"/>
  <c r="O2330" i="5"/>
  <c r="O2331" i="5"/>
  <c r="O2332" i="5"/>
  <c r="O2333" i="5"/>
  <c r="O2334" i="5"/>
  <c r="O2335" i="5"/>
  <c r="O2336" i="5"/>
  <c r="O2337" i="5"/>
  <c r="O2338" i="5"/>
  <c r="O2339" i="5"/>
  <c r="O2340" i="5"/>
  <c r="O2341" i="5"/>
  <c r="O2342" i="5"/>
  <c r="O2343" i="5"/>
  <c r="O2344" i="5"/>
  <c r="O2345" i="5"/>
  <c r="O2346" i="5"/>
  <c r="O2347" i="5"/>
  <c r="O2348" i="5"/>
  <c r="O2349" i="5"/>
  <c r="O2350" i="5"/>
  <c r="O2351" i="5"/>
  <c r="O2352" i="5"/>
  <c r="O2353" i="5"/>
  <c r="O2354" i="5"/>
  <c r="O2355" i="5"/>
  <c r="O2356" i="5"/>
  <c r="O2357" i="5"/>
  <c r="O2358" i="5"/>
  <c r="O2359" i="5"/>
  <c r="O2360" i="5"/>
  <c r="O2361" i="5"/>
  <c r="O2362" i="5"/>
  <c r="O2363" i="5"/>
  <c r="O2364" i="5"/>
  <c r="O2365" i="5"/>
  <c r="O2366" i="5"/>
  <c r="O2367" i="5"/>
  <c r="O2368" i="5"/>
  <c r="O2369" i="5"/>
  <c r="O2370" i="5"/>
  <c r="O2371" i="5"/>
  <c r="O2372" i="5"/>
  <c r="O2373" i="5"/>
  <c r="O2374" i="5"/>
  <c r="O2375" i="5"/>
  <c r="O2376" i="5"/>
  <c r="O2377" i="5"/>
  <c r="O2378" i="5"/>
  <c r="O2379" i="5"/>
  <c r="O2380" i="5"/>
  <c r="O2381" i="5"/>
  <c r="O2382" i="5"/>
  <c r="O2383" i="5"/>
  <c r="O2384" i="5"/>
  <c r="O2385" i="5"/>
  <c r="O2386" i="5"/>
  <c r="O2387" i="5"/>
  <c r="O2388" i="5"/>
  <c r="O2389" i="5"/>
  <c r="O2390" i="5"/>
  <c r="O2391" i="5"/>
  <c r="O2392" i="5"/>
  <c r="O2393" i="5"/>
  <c r="O2394" i="5"/>
  <c r="O2395" i="5"/>
  <c r="O2396" i="5"/>
  <c r="O2397" i="5"/>
  <c r="O2398" i="5"/>
  <c r="O2399" i="5"/>
  <c r="O2400" i="5"/>
  <c r="O2401" i="5"/>
  <c r="O2402" i="5"/>
  <c r="O2403" i="5"/>
  <c r="O2404" i="5"/>
  <c r="O2405" i="5"/>
  <c r="O2406" i="5"/>
  <c r="O2407" i="5"/>
  <c r="O2408" i="5"/>
  <c r="O2409" i="5"/>
  <c r="O2410" i="5"/>
  <c r="O2411" i="5"/>
  <c r="O2412" i="5"/>
  <c r="O2413" i="5"/>
  <c r="O2414" i="5"/>
  <c r="O2415" i="5"/>
  <c r="O2416" i="5"/>
  <c r="O2417" i="5"/>
  <c r="O2418" i="5"/>
  <c r="O2419" i="5"/>
  <c r="O2420" i="5"/>
  <c r="O2421" i="5"/>
  <c r="O2422" i="5"/>
  <c r="O2423" i="5"/>
  <c r="O2424" i="5"/>
  <c r="O2425" i="5"/>
  <c r="O2426" i="5"/>
  <c r="O2427" i="5"/>
  <c r="O2428" i="5"/>
  <c r="O2429" i="5"/>
  <c r="O2430" i="5"/>
  <c r="O2431" i="5"/>
  <c r="O2432" i="5"/>
  <c r="O2433" i="5"/>
  <c r="O2434" i="5"/>
  <c r="O2435" i="5"/>
  <c r="O2436" i="5"/>
  <c r="O2437" i="5"/>
  <c r="O2438" i="5"/>
  <c r="O2439" i="5"/>
  <c r="O2440" i="5"/>
  <c r="O2441" i="5"/>
  <c r="O2442" i="5"/>
  <c r="O2443" i="5"/>
  <c r="O2444" i="5"/>
  <c r="O2445" i="5"/>
  <c r="O2446" i="5"/>
  <c r="O2447" i="5"/>
  <c r="O2448" i="5"/>
  <c r="O2449" i="5"/>
  <c r="O2450" i="5"/>
  <c r="O2451" i="5"/>
  <c r="O2452" i="5"/>
  <c r="O2453" i="5"/>
  <c r="O2454" i="5"/>
  <c r="O2455" i="5"/>
  <c r="O2456" i="5"/>
  <c r="O2457" i="5"/>
  <c r="O2458" i="5"/>
  <c r="O2459" i="5"/>
  <c r="O2460" i="5"/>
  <c r="O2461" i="5"/>
  <c r="O2462" i="5"/>
  <c r="O2463" i="5"/>
  <c r="O2464" i="5"/>
  <c r="O2465" i="5"/>
  <c r="O2466" i="5"/>
  <c r="O2467" i="5"/>
  <c r="O2468" i="5"/>
  <c r="O2469" i="5"/>
  <c r="O2470" i="5"/>
  <c r="O2471" i="5"/>
  <c r="O2472" i="5"/>
  <c r="O2473" i="5"/>
  <c r="O2474" i="5"/>
  <c r="O2475" i="5"/>
  <c r="O2476" i="5"/>
  <c r="O2477" i="5"/>
  <c r="O2478" i="5"/>
  <c r="O2479" i="5"/>
  <c r="O2480" i="5"/>
  <c r="O2481" i="5"/>
  <c r="O2482" i="5"/>
  <c r="O2483" i="5"/>
  <c r="O2484" i="5"/>
  <c r="O2485" i="5"/>
  <c r="O2486" i="5"/>
  <c r="O2487" i="5"/>
  <c r="O2488" i="5"/>
  <c r="O2489" i="5"/>
  <c r="O2490" i="5"/>
  <c r="O2491" i="5"/>
  <c r="O2492" i="5"/>
  <c r="O2493" i="5"/>
  <c r="O2494" i="5"/>
  <c r="O2495" i="5"/>
  <c r="O2496" i="5"/>
  <c r="O2497" i="5"/>
  <c r="O2498" i="5"/>
  <c r="O2499" i="5"/>
  <c r="O2500" i="5"/>
  <c r="O2501" i="5"/>
  <c r="O2502" i="5"/>
  <c r="O2503" i="5"/>
  <c r="O2504" i="5"/>
  <c r="O2505" i="5"/>
  <c r="O2506" i="5"/>
  <c r="O2507" i="5"/>
  <c r="O2508" i="5"/>
  <c r="O2509" i="5"/>
  <c r="O2510" i="5"/>
  <c r="O2511" i="5"/>
  <c r="O2512" i="5"/>
  <c r="O2513" i="5"/>
  <c r="O2514" i="5"/>
  <c r="O2515" i="5"/>
  <c r="O2516" i="5"/>
  <c r="O2517" i="5"/>
  <c r="O2518" i="5"/>
  <c r="O2519" i="5"/>
  <c r="O2520" i="5"/>
  <c r="O2521" i="5"/>
  <c r="O2522" i="5"/>
  <c r="O2523" i="5"/>
  <c r="O2524" i="5"/>
  <c r="O2525" i="5"/>
  <c r="O2526" i="5"/>
  <c r="O2527" i="5"/>
  <c r="O2528" i="5"/>
  <c r="O2529" i="5"/>
  <c r="O2530" i="5"/>
  <c r="O2531" i="5"/>
  <c r="O2532" i="5"/>
  <c r="O2533" i="5"/>
  <c r="O2534" i="5"/>
  <c r="O2535" i="5"/>
  <c r="O2536" i="5"/>
  <c r="O2537" i="5"/>
  <c r="O2538" i="5"/>
  <c r="O2539" i="5"/>
  <c r="O2540" i="5"/>
  <c r="O2541" i="5"/>
  <c r="O2542" i="5"/>
  <c r="O2543" i="5"/>
  <c r="O2544" i="5"/>
  <c r="O2545" i="5"/>
  <c r="O2546" i="5"/>
  <c r="O2547" i="5"/>
  <c r="O2548" i="5"/>
  <c r="O2549" i="5"/>
  <c r="O2550" i="5"/>
  <c r="O2551" i="5"/>
  <c r="O2552" i="5"/>
  <c r="O2553" i="5"/>
  <c r="O2554" i="5"/>
  <c r="O2555" i="5"/>
  <c r="O2556" i="5"/>
  <c r="O2557" i="5"/>
  <c r="O2558" i="5"/>
  <c r="O2559" i="5"/>
  <c r="O2560" i="5"/>
  <c r="O2561" i="5"/>
  <c r="O2562" i="5"/>
  <c r="O2563" i="5"/>
  <c r="O2564" i="5"/>
  <c r="O2565" i="5"/>
  <c r="O2566" i="5"/>
  <c r="O2567" i="5"/>
  <c r="O2568" i="5"/>
  <c r="O2569" i="5"/>
  <c r="O2570" i="5"/>
  <c r="O2571" i="5"/>
  <c r="O2572" i="5"/>
  <c r="O2573" i="5"/>
  <c r="O2574" i="5"/>
  <c r="O2575" i="5"/>
  <c r="O2576" i="5"/>
  <c r="O2577" i="5"/>
  <c r="O2578" i="5"/>
  <c r="O2579" i="5"/>
  <c r="O2580" i="5"/>
  <c r="O2581" i="5"/>
  <c r="O2582" i="5"/>
  <c r="O2583" i="5"/>
  <c r="O2584" i="5"/>
  <c r="O2585" i="5"/>
  <c r="O2586" i="5"/>
  <c r="O2587" i="5"/>
  <c r="O2588" i="5"/>
  <c r="O2589" i="5"/>
  <c r="O2590" i="5"/>
  <c r="O2591" i="5"/>
  <c r="O2592" i="5"/>
  <c r="O2593" i="5"/>
  <c r="O2594" i="5"/>
  <c r="O2595" i="5"/>
  <c r="O2596" i="5"/>
  <c r="O2597" i="5"/>
  <c r="O2598" i="5"/>
  <c r="O2599" i="5"/>
  <c r="O2600" i="5"/>
  <c r="O2601" i="5"/>
  <c r="O2602" i="5"/>
  <c r="O2603" i="5"/>
  <c r="O2604" i="5"/>
  <c r="O2605" i="5"/>
  <c r="O2606" i="5"/>
  <c r="O2607" i="5"/>
  <c r="O2608" i="5"/>
  <c r="O2609" i="5"/>
  <c r="O2610" i="5"/>
  <c r="O2611" i="5"/>
  <c r="O2612" i="5"/>
  <c r="O2613" i="5"/>
  <c r="O2614" i="5"/>
  <c r="O2615" i="5"/>
  <c r="O2616" i="5"/>
  <c r="O2617" i="5"/>
  <c r="O2618" i="5"/>
  <c r="O2619" i="5"/>
  <c r="O2620" i="5"/>
  <c r="O2621" i="5"/>
  <c r="O2622" i="5"/>
  <c r="O2623" i="5"/>
  <c r="O2624" i="5"/>
  <c r="O2625" i="5"/>
  <c r="O2626" i="5"/>
  <c r="O2627" i="5"/>
  <c r="O2628" i="5"/>
  <c r="O2629" i="5"/>
  <c r="O2630" i="5"/>
  <c r="O2631" i="5"/>
  <c r="O2632" i="5"/>
  <c r="O2633" i="5"/>
  <c r="O2634" i="5"/>
  <c r="O2635" i="5"/>
  <c r="O2636" i="5"/>
  <c r="O2637" i="5"/>
  <c r="O2638" i="5"/>
  <c r="O2639" i="5"/>
  <c r="O2640" i="5"/>
  <c r="O2641" i="5"/>
  <c r="O2642" i="5"/>
  <c r="O2643" i="5"/>
  <c r="O2644" i="5"/>
  <c r="O2645" i="5"/>
  <c r="O2646" i="5"/>
  <c r="O2647" i="5"/>
  <c r="O2648" i="5"/>
  <c r="O2649" i="5"/>
  <c r="O2650" i="5"/>
  <c r="O2651" i="5"/>
  <c r="O2652" i="5"/>
  <c r="O2653" i="5"/>
  <c r="O2654" i="5"/>
  <c r="O2655" i="5"/>
  <c r="O2656" i="5"/>
  <c r="O2657" i="5"/>
  <c r="O2658" i="5"/>
  <c r="O2659" i="5"/>
  <c r="O2660" i="5"/>
  <c r="O2661" i="5"/>
  <c r="O2662" i="5"/>
  <c r="O2663" i="5"/>
  <c r="O2664" i="5"/>
  <c r="O2665" i="5"/>
  <c r="O2666" i="5"/>
  <c r="O2667" i="5"/>
  <c r="O2668" i="5"/>
  <c r="O2669" i="5"/>
  <c r="O2670" i="5"/>
  <c r="O2671" i="5"/>
  <c r="O2672" i="5"/>
  <c r="O2673" i="5"/>
  <c r="O2674" i="5"/>
  <c r="O2675" i="5"/>
  <c r="O2676" i="5"/>
  <c r="O2677" i="5"/>
  <c r="O2678" i="5"/>
  <c r="O2679" i="5"/>
  <c r="O2680" i="5"/>
  <c r="O2681" i="5"/>
  <c r="O2682" i="5"/>
  <c r="O2683" i="5"/>
  <c r="O2684" i="5"/>
  <c r="O2685" i="5"/>
  <c r="O2686" i="5"/>
  <c r="O2687" i="5"/>
  <c r="O2688" i="5"/>
  <c r="O2689" i="5"/>
  <c r="O2690" i="5"/>
  <c r="O2691" i="5"/>
  <c r="O2692" i="5"/>
  <c r="O2693" i="5"/>
  <c r="O2694" i="5"/>
  <c r="O2695" i="5"/>
  <c r="O2696" i="5"/>
  <c r="O2697" i="5"/>
  <c r="O2698" i="5"/>
  <c r="O2699" i="5"/>
  <c r="O2700" i="5"/>
  <c r="O2701" i="5"/>
  <c r="O2702" i="5"/>
  <c r="O2703" i="5"/>
  <c r="O2704" i="5"/>
  <c r="O2705" i="5"/>
  <c r="O2706" i="5"/>
  <c r="O2707" i="5"/>
  <c r="O2708" i="5"/>
  <c r="O2709" i="5"/>
  <c r="O2710" i="5"/>
  <c r="O2711" i="5"/>
  <c r="O2712" i="5"/>
  <c r="O2713" i="5"/>
  <c r="O2714" i="5"/>
  <c r="O2715" i="5"/>
  <c r="O2716" i="5"/>
  <c r="O2717" i="5"/>
  <c r="O2718" i="5"/>
  <c r="O2719" i="5"/>
  <c r="O2720" i="5"/>
  <c r="O2721" i="5"/>
  <c r="O2722" i="5"/>
  <c r="O2723" i="5"/>
  <c r="O2724" i="5"/>
  <c r="O2725" i="5"/>
  <c r="O2726" i="5"/>
  <c r="O2727" i="5"/>
  <c r="O2728" i="5"/>
  <c r="O2729" i="5"/>
  <c r="O2730" i="5"/>
  <c r="O2731" i="5"/>
  <c r="O2732" i="5"/>
  <c r="O2733" i="5"/>
  <c r="O2734" i="5"/>
  <c r="O2735" i="5"/>
  <c r="O2736" i="5"/>
  <c r="O2737" i="5"/>
  <c r="O2738" i="5"/>
  <c r="O2739" i="5"/>
  <c r="O2740" i="5"/>
  <c r="O2741" i="5"/>
  <c r="O2742" i="5"/>
  <c r="O2743" i="5"/>
  <c r="O2744" i="5"/>
  <c r="O2745" i="5"/>
  <c r="O2746" i="5"/>
  <c r="O2747" i="5"/>
  <c r="O2748" i="5"/>
  <c r="O2749" i="5"/>
  <c r="O2750" i="5"/>
  <c r="O2751" i="5"/>
  <c r="O2752" i="5"/>
  <c r="O2753" i="5"/>
  <c r="O2754" i="5"/>
  <c r="O2755" i="5"/>
  <c r="O2756" i="5"/>
  <c r="O2757" i="5"/>
  <c r="O2758" i="5"/>
  <c r="O2759" i="5"/>
  <c r="O2760" i="5"/>
  <c r="O2761" i="5"/>
  <c r="O2762" i="5"/>
  <c r="O2763" i="5"/>
  <c r="O2764" i="5"/>
  <c r="O2765" i="5"/>
  <c r="O2766" i="5"/>
  <c r="O2767" i="5"/>
  <c r="O2768" i="5"/>
  <c r="O2769" i="5"/>
  <c r="O2770" i="5"/>
  <c r="O2771" i="5"/>
  <c r="O2772" i="5"/>
  <c r="O2773" i="5"/>
  <c r="O2774" i="5"/>
  <c r="O2775" i="5"/>
  <c r="O2776" i="5"/>
  <c r="O2777" i="5"/>
  <c r="O2778" i="5"/>
  <c r="O2779" i="5"/>
  <c r="O2780" i="5"/>
  <c r="O2781" i="5"/>
  <c r="O2782" i="5"/>
  <c r="O2783" i="5"/>
  <c r="O2784" i="5"/>
  <c r="O2785" i="5"/>
  <c r="O2786" i="5"/>
  <c r="O2787" i="5"/>
  <c r="O2788" i="5"/>
  <c r="O2789" i="5"/>
  <c r="O2790" i="5"/>
  <c r="O2791" i="5"/>
  <c r="O2792" i="5"/>
  <c r="O2793" i="5"/>
  <c r="O2794" i="5"/>
  <c r="O2795" i="5"/>
  <c r="O2796" i="5"/>
  <c r="O2797" i="5"/>
  <c r="O2798" i="5"/>
  <c r="O2799" i="5"/>
  <c r="O2800" i="5"/>
  <c r="O2801" i="5"/>
  <c r="O2802" i="5"/>
  <c r="O2803" i="5"/>
  <c r="O2804" i="5"/>
  <c r="O2805" i="5"/>
  <c r="O2806" i="5"/>
  <c r="O2807" i="5"/>
  <c r="O2808" i="5"/>
  <c r="O2809" i="5"/>
  <c r="O2810" i="5"/>
  <c r="O2811" i="5"/>
  <c r="O2812" i="5"/>
  <c r="O2813" i="5"/>
  <c r="O2814" i="5"/>
  <c r="O2815" i="5"/>
  <c r="O2816" i="5"/>
  <c r="O2817" i="5"/>
  <c r="O2818" i="5"/>
  <c r="O2819" i="5"/>
  <c r="O2820" i="5"/>
  <c r="O2821" i="5"/>
  <c r="O2822" i="5"/>
  <c r="O2823" i="5"/>
  <c r="O2824" i="5"/>
  <c r="O2825" i="5"/>
  <c r="O2826" i="5"/>
  <c r="O2827" i="5"/>
  <c r="O2828" i="5"/>
  <c r="O2829" i="5"/>
  <c r="O2830" i="5"/>
  <c r="O2831" i="5"/>
  <c r="O2832" i="5"/>
  <c r="O2833" i="5"/>
  <c r="O2834" i="5"/>
  <c r="O2835" i="5"/>
  <c r="O2836" i="5"/>
  <c r="O2837" i="5"/>
  <c r="O2838" i="5"/>
  <c r="O2839" i="5"/>
  <c r="O2840" i="5"/>
  <c r="O2841" i="5"/>
  <c r="O2842" i="5"/>
  <c r="O2843" i="5"/>
  <c r="O2844" i="5"/>
  <c r="O2845" i="5"/>
  <c r="O2846" i="5"/>
  <c r="O2847" i="5"/>
  <c r="O2848" i="5"/>
  <c r="O2849" i="5"/>
  <c r="O2850" i="5"/>
  <c r="O2851" i="5"/>
  <c r="O2852" i="5"/>
  <c r="O2853" i="5"/>
  <c r="O2854" i="5"/>
  <c r="O2855" i="5"/>
  <c r="O2856" i="5"/>
  <c r="O2857" i="5"/>
  <c r="O2858" i="5"/>
  <c r="O2859" i="5"/>
  <c r="O2860" i="5"/>
  <c r="O2861" i="5"/>
  <c r="O2862" i="5"/>
  <c r="O2863" i="5"/>
  <c r="O2864" i="5"/>
  <c r="O2865" i="5"/>
  <c r="O2866" i="5"/>
  <c r="O2867" i="5"/>
  <c r="O2868" i="5"/>
  <c r="O2869" i="5"/>
  <c r="O2870" i="5"/>
  <c r="O2871" i="5"/>
  <c r="O2872" i="5"/>
  <c r="O2873" i="5"/>
  <c r="O2874" i="5"/>
  <c r="O2875" i="5"/>
  <c r="O2876" i="5"/>
  <c r="O2877" i="5"/>
  <c r="O2878" i="5"/>
  <c r="O2879" i="5"/>
  <c r="O2880" i="5"/>
  <c r="O2881" i="5"/>
  <c r="O2882" i="5"/>
  <c r="O2883" i="5"/>
  <c r="O2884" i="5"/>
  <c r="O2885" i="5"/>
  <c r="O2886" i="5"/>
  <c r="O2887" i="5"/>
  <c r="O2888" i="5"/>
  <c r="O2889" i="5"/>
  <c r="O2890" i="5"/>
  <c r="O2891" i="5"/>
  <c r="O2892" i="5"/>
  <c r="O2893" i="5"/>
  <c r="O2894" i="5"/>
  <c r="O2895" i="5"/>
  <c r="O2896" i="5"/>
  <c r="O2897" i="5"/>
  <c r="O2898" i="5"/>
  <c r="O2899" i="5"/>
  <c r="O2900" i="5"/>
  <c r="O2901" i="5"/>
  <c r="O2902" i="5"/>
  <c r="O2903" i="5"/>
  <c r="O2904" i="5"/>
  <c r="O2905" i="5"/>
  <c r="O2906" i="5"/>
  <c r="O2907" i="5"/>
  <c r="O2908" i="5"/>
  <c r="O2909" i="5"/>
  <c r="O2910" i="5"/>
  <c r="O2911" i="5"/>
  <c r="O2912" i="5"/>
  <c r="O2913" i="5"/>
  <c r="O2914" i="5"/>
  <c r="O2915" i="5"/>
  <c r="O2916" i="5"/>
  <c r="O2917" i="5"/>
  <c r="O2918" i="5"/>
  <c r="O2919" i="5"/>
  <c r="O2920" i="5"/>
  <c r="O2921" i="5"/>
  <c r="O2922" i="5"/>
  <c r="O2923" i="5"/>
  <c r="O2924" i="5"/>
  <c r="O2925" i="5"/>
  <c r="O2926" i="5"/>
  <c r="O2927" i="5"/>
  <c r="O2928" i="5"/>
  <c r="O2929" i="5"/>
  <c r="O2930" i="5"/>
  <c r="O2931" i="5"/>
  <c r="O2932" i="5"/>
  <c r="O2933" i="5"/>
  <c r="O2934" i="5"/>
  <c r="O2935" i="5"/>
  <c r="O2936" i="5"/>
  <c r="O2937" i="5"/>
  <c r="O2938" i="5"/>
  <c r="O2939" i="5"/>
  <c r="O2940" i="5"/>
  <c r="O2941" i="5"/>
  <c r="O2942" i="5"/>
  <c r="O2943" i="5"/>
  <c r="O2944" i="5"/>
  <c r="O2945" i="5"/>
  <c r="O2946" i="5"/>
  <c r="O2947" i="5"/>
  <c r="O2948" i="5"/>
  <c r="O2949" i="5"/>
  <c r="O2950" i="5"/>
  <c r="O2951" i="5"/>
  <c r="O2952" i="5"/>
  <c r="O2953" i="5"/>
  <c r="O2954" i="5"/>
  <c r="O2955" i="5"/>
  <c r="O2956" i="5"/>
  <c r="O2957" i="5"/>
  <c r="O2958" i="5"/>
  <c r="O2959" i="5"/>
  <c r="O2960" i="5"/>
  <c r="O2961" i="5"/>
  <c r="O2962" i="5"/>
  <c r="O2963" i="5"/>
  <c r="O2964" i="5"/>
  <c r="O2965" i="5"/>
  <c r="O2966" i="5"/>
  <c r="O2967" i="5"/>
  <c r="O2968" i="5"/>
  <c r="O2969" i="5"/>
  <c r="O2970" i="5"/>
  <c r="O2971" i="5"/>
  <c r="O2972" i="5"/>
  <c r="O2973" i="5"/>
  <c r="O2974" i="5"/>
  <c r="O2975" i="5"/>
  <c r="O2976" i="5"/>
  <c r="O2977" i="5"/>
  <c r="O2978" i="5"/>
  <c r="O2979" i="5"/>
  <c r="O2980" i="5"/>
  <c r="O2981" i="5"/>
  <c r="O2982" i="5"/>
  <c r="O2983" i="5"/>
  <c r="O2984" i="5"/>
  <c r="O2985" i="5"/>
  <c r="O2986" i="5"/>
  <c r="O2987" i="5"/>
  <c r="O2988" i="5"/>
  <c r="O2989" i="5"/>
  <c r="O2990" i="5"/>
  <c r="O2991" i="5"/>
  <c r="O2992" i="5"/>
  <c r="O2993" i="5"/>
  <c r="O2994" i="5"/>
  <c r="O2995" i="5"/>
  <c r="O2996" i="5"/>
  <c r="O2997" i="5"/>
  <c r="O2998" i="5"/>
  <c r="O2999" i="5"/>
  <c r="O3000" i="5"/>
  <c r="O3001" i="5"/>
  <c r="O3002" i="5"/>
  <c r="O3003" i="5"/>
  <c r="O3004" i="5"/>
  <c r="O3005" i="5"/>
  <c r="O3006" i="5"/>
  <c r="O3007" i="5"/>
  <c r="O3008" i="5"/>
  <c r="O3009" i="5"/>
  <c r="O3010" i="5"/>
  <c r="O3011" i="5"/>
  <c r="O3012" i="5"/>
  <c r="O3013" i="5"/>
  <c r="O3014" i="5"/>
  <c r="O3015" i="5"/>
  <c r="O3016" i="5"/>
  <c r="O3017" i="5"/>
  <c r="O3018" i="5"/>
  <c r="O3019" i="5"/>
  <c r="O3020" i="5"/>
  <c r="O3021" i="5"/>
  <c r="O3022" i="5"/>
  <c r="O3023" i="5"/>
  <c r="O3024" i="5"/>
  <c r="O3025" i="5"/>
  <c r="O3026" i="5"/>
  <c r="O3027" i="5"/>
  <c r="O3028" i="5"/>
  <c r="O3029" i="5"/>
  <c r="O3030" i="5"/>
  <c r="O3031" i="5"/>
  <c r="O3032" i="5"/>
  <c r="O3033" i="5"/>
  <c r="O3034" i="5"/>
  <c r="O3035" i="5"/>
  <c r="O3036" i="5"/>
  <c r="O3037" i="5"/>
  <c r="O3038" i="5"/>
  <c r="O3039" i="5"/>
  <c r="O3040" i="5"/>
  <c r="O3041" i="5"/>
  <c r="O3042" i="5"/>
  <c r="O3043" i="5"/>
  <c r="O3044" i="5"/>
  <c r="O3045" i="5"/>
  <c r="O3046" i="5"/>
  <c r="O3047" i="5"/>
  <c r="O3048" i="5"/>
  <c r="O3049" i="5"/>
  <c r="O3050" i="5"/>
  <c r="O3051" i="5"/>
  <c r="O3052" i="5"/>
  <c r="O3053" i="5"/>
  <c r="O3054" i="5"/>
  <c r="O3055" i="5"/>
  <c r="O3056" i="5"/>
  <c r="O3057" i="5"/>
  <c r="O3058" i="5"/>
  <c r="O3059" i="5"/>
  <c r="O3060" i="5"/>
  <c r="O3061" i="5"/>
  <c r="O3062" i="5"/>
  <c r="O3063" i="5"/>
  <c r="O3064" i="5"/>
  <c r="O3065" i="5"/>
  <c r="O3066" i="5"/>
  <c r="O3067" i="5"/>
  <c r="O3068" i="5"/>
  <c r="O3069" i="5"/>
  <c r="O3070" i="5"/>
  <c r="O3071" i="5"/>
  <c r="O3072" i="5"/>
  <c r="O3073" i="5"/>
  <c r="O3074" i="5"/>
  <c r="O3075" i="5"/>
  <c r="O3076" i="5"/>
  <c r="O3077" i="5"/>
  <c r="O3078" i="5"/>
  <c r="O3079" i="5"/>
  <c r="O3080" i="5"/>
  <c r="O3081" i="5"/>
  <c r="O3082" i="5"/>
  <c r="O3083" i="5"/>
  <c r="O3084" i="5"/>
  <c r="O3085" i="5"/>
  <c r="O3086" i="5"/>
  <c r="O3087" i="5"/>
  <c r="O3088" i="5"/>
  <c r="O3089" i="5"/>
  <c r="O3090" i="5"/>
  <c r="O3091" i="5"/>
  <c r="O3092" i="5"/>
  <c r="O3093" i="5"/>
  <c r="O3094" i="5"/>
  <c r="O3095" i="5"/>
  <c r="O3096" i="5"/>
  <c r="O3097" i="5"/>
  <c r="O3098" i="5"/>
  <c r="O3099" i="5"/>
  <c r="O3100" i="5"/>
  <c r="O3101" i="5"/>
  <c r="O3102" i="5"/>
  <c r="O3103" i="5"/>
  <c r="O3104" i="5"/>
  <c r="O3105" i="5"/>
  <c r="O3106" i="5"/>
  <c r="O3107" i="5"/>
  <c r="O3108" i="5"/>
  <c r="O3109" i="5"/>
  <c r="O3110" i="5"/>
  <c r="O3111" i="5"/>
  <c r="O3112" i="5"/>
  <c r="O3113" i="5"/>
  <c r="O3114" i="5"/>
  <c r="O3115" i="5"/>
  <c r="O3116" i="5"/>
  <c r="O3117" i="5"/>
  <c r="O3118" i="5"/>
  <c r="O3119" i="5"/>
  <c r="O3120" i="5"/>
  <c r="O3121" i="5"/>
  <c r="O3122" i="5"/>
  <c r="O3123" i="5"/>
  <c r="O3124" i="5"/>
  <c r="O3125" i="5"/>
  <c r="O3126" i="5"/>
  <c r="O3127" i="5"/>
  <c r="O3128" i="5"/>
  <c r="O3129" i="5"/>
  <c r="O3130" i="5"/>
  <c r="O3131" i="5"/>
  <c r="O3132" i="5"/>
  <c r="O3133" i="5"/>
  <c r="O3134" i="5"/>
  <c r="O3135" i="5"/>
  <c r="O3136" i="5"/>
  <c r="O3137" i="5"/>
  <c r="O3138" i="5"/>
  <c r="O3139" i="5"/>
  <c r="O3140" i="5"/>
  <c r="O3141" i="5"/>
  <c r="O3142" i="5"/>
  <c r="O3143" i="5"/>
  <c r="O3144" i="5"/>
  <c r="O3145" i="5"/>
  <c r="O3146" i="5"/>
  <c r="O3147" i="5"/>
  <c r="O3148" i="5"/>
  <c r="O3149" i="5"/>
  <c r="O3150" i="5"/>
  <c r="O3151" i="5"/>
  <c r="O3152" i="5"/>
  <c r="O3153" i="5"/>
  <c r="O3154" i="5"/>
  <c r="O3155" i="5"/>
  <c r="O3156" i="5"/>
  <c r="O3157" i="5"/>
  <c r="O3158" i="5"/>
  <c r="O3159" i="5"/>
  <c r="O3160" i="5"/>
  <c r="O3161" i="5"/>
  <c r="O3162" i="5"/>
  <c r="O3163" i="5"/>
  <c r="O3164" i="5"/>
  <c r="O3165" i="5"/>
  <c r="O3166" i="5"/>
  <c r="O3167" i="5"/>
  <c r="O3168" i="5"/>
  <c r="O3169" i="5"/>
  <c r="O3170" i="5"/>
  <c r="O3171" i="5"/>
  <c r="O3172" i="5"/>
  <c r="O3173" i="5"/>
  <c r="O3174" i="5"/>
  <c r="O3175" i="5"/>
  <c r="O3176" i="5"/>
  <c r="O3177" i="5"/>
  <c r="O3178" i="5"/>
  <c r="O3179" i="5"/>
  <c r="O3180" i="5"/>
  <c r="O3181" i="5"/>
  <c r="O3182" i="5"/>
  <c r="O3183" i="5"/>
  <c r="O3184" i="5"/>
  <c r="O3185" i="5"/>
  <c r="O3186" i="5"/>
  <c r="O3187" i="5"/>
  <c r="O3188" i="5"/>
  <c r="O3189" i="5"/>
  <c r="O3190" i="5"/>
  <c r="O3191" i="5"/>
  <c r="O3192" i="5"/>
  <c r="O3193" i="5"/>
  <c r="O3194" i="5"/>
  <c r="O3195" i="5"/>
  <c r="O3196" i="5"/>
  <c r="O3197" i="5"/>
  <c r="O3198" i="5"/>
  <c r="O3199" i="5"/>
  <c r="O3200" i="5"/>
  <c r="O3201" i="5"/>
  <c r="O3202" i="5"/>
  <c r="O3203" i="5"/>
  <c r="O3204" i="5"/>
  <c r="O3205" i="5"/>
  <c r="O3206" i="5"/>
  <c r="O3207" i="5"/>
  <c r="O3208" i="5"/>
  <c r="O3209" i="5"/>
  <c r="O3210" i="5"/>
  <c r="O3211" i="5"/>
  <c r="O3212" i="5"/>
  <c r="O3213" i="5"/>
  <c r="O3214" i="5"/>
  <c r="O3215" i="5"/>
  <c r="O3216" i="5"/>
  <c r="O3217" i="5"/>
  <c r="O3218" i="5"/>
  <c r="O3219" i="5"/>
  <c r="O3220" i="5"/>
  <c r="O3221" i="5"/>
  <c r="O3222" i="5"/>
  <c r="O3223" i="5"/>
  <c r="O3224" i="5"/>
  <c r="O3225" i="5"/>
  <c r="O3226" i="5"/>
  <c r="O3227" i="5"/>
  <c r="O3228" i="5"/>
  <c r="O3229" i="5"/>
  <c r="O3230" i="5"/>
  <c r="O3231" i="5"/>
  <c r="O3232" i="5"/>
  <c r="O3233" i="5"/>
  <c r="O3234" i="5"/>
  <c r="O3235" i="5"/>
  <c r="O3236" i="5"/>
  <c r="O3237" i="5"/>
  <c r="O3238" i="5"/>
  <c r="O3239" i="5"/>
  <c r="O3240" i="5"/>
  <c r="O3241" i="5"/>
  <c r="O3242" i="5"/>
  <c r="O3243" i="5"/>
  <c r="O3244" i="5"/>
  <c r="O3245" i="5"/>
  <c r="O3246" i="5"/>
  <c r="O3247" i="5"/>
  <c r="O3248" i="5"/>
  <c r="O3249" i="5"/>
  <c r="O3250" i="5"/>
  <c r="O3251" i="5"/>
  <c r="O3252" i="5"/>
  <c r="O3253" i="5"/>
  <c r="O3254" i="5"/>
  <c r="O3255" i="5"/>
  <c r="O3256" i="5"/>
  <c r="O3257" i="5"/>
  <c r="O3258" i="5"/>
  <c r="O3259" i="5"/>
  <c r="O3260" i="5"/>
  <c r="O3261" i="5"/>
  <c r="O3262" i="5"/>
  <c r="O3263" i="5"/>
  <c r="O3264" i="5"/>
  <c r="O3265" i="5"/>
  <c r="O3266" i="5"/>
  <c r="O3267" i="5"/>
  <c r="O3268" i="5"/>
  <c r="O3269" i="5"/>
  <c r="O3270" i="5"/>
  <c r="O3271" i="5"/>
  <c r="O3272" i="5"/>
  <c r="O3273" i="5"/>
  <c r="O3274" i="5"/>
  <c r="O3275" i="5"/>
  <c r="O3276" i="5"/>
  <c r="O3277" i="5"/>
  <c r="O3278" i="5"/>
  <c r="O3279" i="5"/>
  <c r="O3280" i="5"/>
  <c r="O3281" i="5"/>
  <c r="O3282" i="5"/>
  <c r="O3283" i="5"/>
  <c r="O3284" i="5"/>
  <c r="O3285" i="5"/>
  <c r="O3286" i="5"/>
  <c r="O3287" i="5"/>
  <c r="O3288" i="5"/>
  <c r="O3289" i="5"/>
  <c r="O3290" i="5"/>
  <c r="O3291" i="5"/>
  <c r="O3292" i="5"/>
  <c r="O3293" i="5"/>
  <c r="O3294" i="5"/>
  <c r="O3295" i="5"/>
  <c r="O3296" i="5"/>
  <c r="O3297" i="5"/>
  <c r="O3298" i="5"/>
  <c r="O3299" i="5"/>
  <c r="O3300" i="5"/>
  <c r="O3301" i="5"/>
  <c r="O3302" i="5"/>
  <c r="O3303" i="5"/>
  <c r="O3304" i="5"/>
  <c r="O3305" i="5"/>
  <c r="O3306" i="5"/>
  <c r="O3307" i="5"/>
  <c r="O3308" i="5"/>
  <c r="O3309" i="5"/>
  <c r="O3310" i="5"/>
  <c r="O3311" i="5"/>
  <c r="O3312" i="5"/>
  <c r="O3313" i="5"/>
  <c r="O3314" i="5"/>
  <c r="O3315" i="5"/>
  <c r="O3316" i="5"/>
  <c r="O3317" i="5"/>
  <c r="O3318" i="5"/>
  <c r="O3319" i="5"/>
  <c r="O3320" i="5"/>
  <c r="O3321" i="5"/>
  <c r="O3322" i="5"/>
  <c r="O3323" i="5"/>
  <c r="O3324" i="5"/>
  <c r="O3325" i="5"/>
  <c r="O3326" i="5"/>
  <c r="O3327" i="5"/>
  <c r="O3328" i="5"/>
  <c r="O3329" i="5"/>
  <c r="O3330" i="5"/>
  <c r="O3331" i="5"/>
  <c r="O3332" i="5"/>
  <c r="O3333" i="5"/>
  <c r="O3334" i="5"/>
  <c r="O3335" i="5"/>
  <c r="O3336" i="5"/>
  <c r="O3337" i="5"/>
  <c r="O3338" i="5"/>
  <c r="O3339" i="5"/>
  <c r="O3340" i="5"/>
  <c r="O3341" i="5"/>
  <c r="O3342" i="5"/>
  <c r="O3343" i="5"/>
  <c r="O3344" i="5"/>
  <c r="O3345" i="5"/>
  <c r="O3346" i="5"/>
  <c r="O3347" i="5"/>
  <c r="O3348" i="5"/>
  <c r="O3349" i="5"/>
  <c r="O3350" i="5"/>
  <c r="O3351" i="5"/>
  <c r="O3352" i="5"/>
  <c r="O3353" i="5"/>
  <c r="O3354" i="5"/>
  <c r="O3355" i="5"/>
  <c r="O3356" i="5"/>
  <c r="O3357" i="5"/>
  <c r="O3358" i="5"/>
  <c r="O3359" i="5"/>
  <c r="O3360" i="5"/>
  <c r="O3361" i="5"/>
  <c r="O3362" i="5"/>
  <c r="O3363" i="5"/>
  <c r="O3364" i="5"/>
  <c r="O3365" i="5"/>
  <c r="O3366" i="5"/>
  <c r="O3367" i="5"/>
  <c r="O3368" i="5"/>
  <c r="O3369" i="5"/>
  <c r="O3370" i="5"/>
  <c r="O3371" i="5"/>
  <c r="O3372" i="5"/>
  <c r="O3373" i="5"/>
  <c r="O3374" i="5"/>
  <c r="O3375" i="5"/>
  <c r="O3376" i="5"/>
  <c r="O3377" i="5"/>
  <c r="O3378" i="5"/>
  <c r="O3379" i="5"/>
  <c r="O3380" i="5"/>
  <c r="O3381" i="5"/>
  <c r="O3382" i="5"/>
  <c r="O3383" i="5"/>
  <c r="O3384" i="5"/>
  <c r="O3385" i="5"/>
  <c r="O3386" i="5"/>
  <c r="O3387" i="5"/>
  <c r="O3388" i="5"/>
  <c r="O3389" i="5"/>
  <c r="O3390" i="5"/>
  <c r="O3391" i="5"/>
  <c r="O3392" i="5"/>
  <c r="O3393" i="5"/>
  <c r="O3394" i="5"/>
  <c r="O3395" i="5"/>
  <c r="O3396" i="5"/>
  <c r="O3397" i="5"/>
  <c r="O3398" i="5"/>
  <c r="O3399" i="5"/>
  <c r="O3400" i="5"/>
  <c r="O3401" i="5"/>
  <c r="O3402" i="5"/>
  <c r="O3403" i="5"/>
  <c r="O3404" i="5"/>
  <c r="O3405" i="5"/>
  <c r="O3406" i="5"/>
  <c r="O3407" i="5"/>
  <c r="O3408" i="5"/>
  <c r="O3409" i="5"/>
  <c r="O3410" i="5"/>
  <c r="O3411" i="5"/>
  <c r="O3412" i="5"/>
  <c r="O3413" i="5"/>
  <c r="O3414" i="5"/>
  <c r="O3415" i="5"/>
  <c r="O3416" i="5"/>
  <c r="O3417" i="5"/>
  <c r="O3418" i="5"/>
  <c r="O3419" i="5"/>
  <c r="O3420" i="5"/>
  <c r="O3421" i="5"/>
  <c r="O3422" i="5"/>
  <c r="O3423" i="5"/>
  <c r="O3424" i="5"/>
  <c r="O3425" i="5"/>
  <c r="O3426" i="5"/>
  <c r="O3427" i="5"/>
  <c r="O3428" i="5"/>
  <c r="O3429" i="5"/>
  <c r="O3430" i="5"/>
  <c r="O3431" i="5"/>
  <c r="O3432" i="5"/>
  <c r="O3433" i="5"/>
  <c r="O3434" i="5"/>
  <c r="O3435" i="5"/>
  <c r="O3436" i="5"/>
  <c r="O3437" i="5"/>
  <c r="O3438" i="5"/>
  <c r="O3439" i="5"/>
  <c r="O3440" i="5"/>
  <c r="O3441" i="5"/>
  <c r="O3442" i="5"/>
  <c r="O3443" i="5"/>
  <c r="O3444" i="5"/>
  <c r="O3445" i="5"/>
  <c r="O3446" i="5"/>
  <c r="O3447" i="5"/>
  <c r="O3448" i="5"/>
  <c r="O3449" i="5"/>
  <c r="O3450" i="5"/>
  <c r="O3451" i="5"/>
  <c r="O3452" i="5"/>
  <c r="O3453" i="5"/>
  <c r="O3454" i="5"/>
  <c r="O3455" i="5"/>
  <c r="O3456" i="5"/>
  <c r="O3457" i="5"/>
  <c r="O3458" i="5"/>
  <c r="O3459" i="5"/>
  <c r="O3460" i="5"/>
  <c r="O3461" i="5"/>
  <c r="O3462" i="5"/>
  <c r="O3463" i="5"/>
  <c r="O3464" i="5"/>
  <c r="O3465" i="5"/>
  <c r="O3466" i="5"/>
  <c r="O3467" i="5"/>
  <c r="O3468" i="5"/>
  <c r="O3469" i="5"/>
  <c r="O3470" i="5"/>
  <c r="O3471" i="5"/>
  <c r="O3472" i="5"/>
  <c r="O3473" i="5"/>
  <c r="O3474" i="5"/>
  <c r="O3475" i="5"/>
  <c r="O3476" i="5"/>
  <c r="O3477" i="5"/>
  <c r="O3478" i="5"/>
  <c r="O3479" i="5"/>
  <c r="O3480" i="5"/>
  <c r="O3481" i="5"/>
  <c r="O3482" i="5"/>
  <c r="O3483" i="5"/>
  <c r="O3484" i="5"/>
  <c r="O3485" i="5"/>
  <c r="O3486" i="5"/>
  <c r="O3487" i="5"/>
  <c r="O3488" i="5"/>
  <c r="O3489" i="5"/>
  <c r="O3490" i="5"/>
  <c r="O3491" i="5"/>
  <c r="O3492" i="5"/>
  <c r="O3493" i="5"/>
  <c r="O3494" i="5"/>
  <c r="O3495" i="5"/>
  <c r="O3496" i="5"/>
  <c r="O3497" i="5"/>
  <c r="O3498" i="5"/>
  <c r="O3499" i="5"/>
  <c r="O3500" i="5"/>
  <c r="O3501" i="5"/>
  <c r="O3502" i="5"/>
  <c r="O3503" i="5"/>
  <c r="O3504" i="5"/>
  <c r="O3505" i="5"/>
  <c r="O3506" i="5"/>
  <c r="O3507" i="5"/>
  <c r="O3508" i="5"/>
  <c r="O3509" i="5"/>
  <c r="O3510" i="5"/>
  <c r="O3511" i="5"/>
  <c r="O3512" i="5"/>
  <c r="O3513" i="5"/>
  <c r="O3514" i="5"/>
  <c r="O3515" i="5"/>
  <c r="O3516" i="5"/>
  <c r="O3517" i="5"/>
  <c r="O3518" i="5"/>
  <c r="O3519" i="5"/>
  <c r="O3520" i="5"/>
  <c r="O3521" i="5"/>
  <c r="O3522" i="5"/>
  <c r="O3523" i="5"/>
  <c r="O3524" i="5"/>
  <c r="O3525" i="5"/>
  <c r="O3526" i="5"/>
  <c r="O3527" i="5"/>
  <c r="O3528" i="5"/>
  <c r="O3529" i="5"/>
  <c r="O3530" i="5"/>
  <c r="O3531" i="5"/>
  <c r="O3532" i="5"/>
  <c r="O3533" i="5"/>
  <c r="O3534" i="5"/>
  <c r="O3535" i="5"/>
  <c r="O3536" i="5"/>
  <c r="O3537" i="5"/>
  <c r="O3538" i="5"/>
  <c r="O3539" i="5"/>
  <c r="O3540" i="5"/>
  <c r="O3541" i="5"/>
  <c r="O3542" i="5"/>
  <c r="O3543" i="5"/>
  <c r="O3544" i="5"/>
  <c r="O3545" i="5"/>
  <c r="O3546" i="5"/>
  <c r="O3547" i="5"/>
  <c r="O3548" i="5"/>
  <c r="O3549" i="5"/>
  <c r="O3550" i="5"/>
  <c r="O3551" i="5"/>
  <c r="O3552" i="5"/>
  <c r="O3553" i="5"/>
  <c r="O3554" i="5"/>
  <c r="O3555" i="5"/>
  <c r="O3556" i="5"/>
  <c r="O3557" i="5"/>
  <c r="O3558" i="5"/>
  <c r="O3559" i="5"/>
  <c r="O3560" i="5"/>
  <c r="O3561" i="5"/>
  <c r="O3562" i="5"/>
  <c r="O3563" i="5"/>
  <c r="O3564" i="5"/>
  <c r="O3565" i="5"/>
  <c r="O3566" i="5"/>
  <c r="O3567" i="5"/>
  <c r="O3568" i="5"/>
  <c r="O3569" i="5"/>
  <c r="O3570" i="5"/>
  <c r="O3571" i="5"/>
  <c r="O3572" i="5"/>
  <c r="O3573" i="5"/>
  <c r="O3574" i="5"/>
  <c r="O3575" i="5"/>
  <c r="O3576" i="5"/>
  <c r="O3577" i="5"/>
  <c r="O3578" i="5"/>
  <c r="O3579" i="5"/>
  <c r="O3580" i="5"/>
  <c r="O3581" i="5"/>
  <c r="O3582" i="5"/>
  <c r="O3583" i="5"/>
  <c r="O3584" i="5"/>
  <c r="O3585" i="5"/>
  <c r="O3586" i="5"/>
  <c r="O3587" i="5"/>
  <c r="O3588" i="5"/>
  <c r="O3589" i="5"/>
  <c r="O3590" i="5"/>
  <c r="O3591" i="5"/>
  <c r="O3592" i="5"/>
  <c r="O3593" i="5"/>
  <c r="O3594" i="5"/>
  <c r="O3595" i="5"/>
  <c r="O3596" i="5"/>
  <c r="O3597" i="5"/>
  <c r="O3598" i="5"/>
  <c r="O3599" i="5"/>
  <c r="O3600" i="5"/>
  <c r="O3601" i="5"/>
  <c r="O3602" i="5"/>
  <c r="O3603" i="5"/>
  <c r="O3604" i="5"/>
  <c r="O3605" i="5"/>
  <c r="O3606" i="5"/>
  <c r="O3607" i="5"/>
  <c r="O3608" i="5"/>
  <c r="O3609" i="5"/>
  <c r="O3610" i="5"/>
  <c r="O3611" i="5"/>
  <c r="O3612" i="5"/>
  <c r="O3613" i="5"/>
  <c r="O3614" i="5"/>
  <c r="O3615" i="5"/>
  <c r="O3616" i="5"/>
  <c r="O3617" i="5"/>
  <c r="O3618" i="5"/>
  <c r="O3619" i="5"/>
  <c r="O3620" i="5"/>
  <c r="O3621" i="5"/>
  <c r="O3622" i="5"/>
  <c r="O3623" i="5"/>
  <c r="O3624" i="5"/>
  <c r="O3625" i="5"/>
  <c r="O3626" i="5"/>
  <c r="O3627" i="5"/>
  <c r="O3628" i="5"/>
  <c r="O3629" i="5"/>
  <c r="O3630" i="5"/>
  <c r="O3631" i="5"/>
  <c r="O3632" i="5"/>
  <c r="O3633" i="5"/>
  <c r="O3634" i="5"/>
  <c r="O3635" i="5"/>
  <c r="O3636" i="5"/>
  <c r="O3637" i="5"/>
  <c r="O3638" i="5"/>
  <c r="O3639" i="5"/>
  <c r="O3640" i="5"/>
  <c r="O3641" i="5"/>
  <c r="O3642" i="5"/>
  <c r="O3643" i="5"/>
  <c r="O3644" i="5"/>
  <c r="O3645" i="5"/>
  <c r="O3646" i="5"/>
  <c r="O3647" i="5"/>
  <c r="O3648" i="5"/>
  <c r="O3649" i="5"/>
  <c r="O3650" i="5"/>
  <c r="O3651" i="5"/>
  <c r="O3652" i="5"/>
  <c r="O3653" i="5"/>
  <c r="O3654" i="5"/>
  <c r="O3655" i="5"/>
  <c r="O3656" i="5"/>
  <c r="O3657" i="5"/>
  <c r="O3658" i="5"/>
  <c r="O3659" i="5"/>
  <c r="O3660" i="5"/>
  <c r="O3661" i="5"/>
  <c r="O3662" i="5"/>
  <c r="O3663" i="5"/>
  <c r="O3664" i="5"/>
  <c r="O3665" i="5"/>
  <c r="O3666" i="5"/>
  <c r="O3667" i="5"/>
  <c r="O3668" i="5"/>
  <c r="O3669" i="5"/>
  <c r="O3670" i="5"/>
  <c r="O3671" i="5"/>
  <c r="O3672" i="5"/>
  <c r="O3673" i="5"/>
  <c r="O3674" i="5"/>
  <c r="O3675" i="5"/>
  <c r="O3676" i="5"/>
  <c r="O3677" i="5"/>
  <c r="O3678" i="5"/>
  <c r="O3679" i="5"/>
  <c r="O3680" i="5"/>
  <c r="O3681" i="5"/>
  <c r="O3682" i="5"/>
  <c r="O3683" i="5"/>
  <c r="O3684" i="5"/>
  <c r="O3685" i="5"/>
  <c r="O3686" i="5"/>
  <c r="O3687" i="5"/>
  <c r="O3688" i="5"/>
  <c r="O3689" i="5"/>
  <c r="O3690" i="5"/>
  <c r="O3691" i="5"/>
  <c r="O3692" i="5"/>
  <c r="O3693" i="5"/>
  <c r="O3694" i="5"/>
  <c r="O3695" i="5"/>
  <c r="O3696" i="5"/>
  <c r="O3697" i="5"/>
  <c r="O3698" i="5"/>
  <c r="O3699" i="5"/>
  <c r="O3700" i="5"/>
  <c r="O3701" i="5"/>
  <c r="O3702" i="5"/>
  <c r="O3703" i="5"/>
  <c r="O3704" i="5"/>
  <c r="O3705" i="5"/>
  <c r="O3706" i="5"/>
  <c r="O3707" i="5"/>
  <c r="O3708" i="5"/>
  <c r="O3709" i="5"/>
  <c r="O3710" i="5"/>
  <c r="O3711" i="5"/>
  <c r="O3712" i="5"/>
  <c r="O3713" i="5"/>
  <c r="O3714" i="5"/>
  <c r="O3715" i="5"/>
  <c r="O3716" i="5"/>
  <c r="O3717" i="5"/>
  <c r="O3718" i="5"/>
  <c r="O3719" i="5"/>
  <c r="O3720" i="5"/>
  <c r="O3721" i="5"/>
  <c r="O3722" i="5"/>
  <c r="O3723" i="5"/>
  <c r="O3724" i="5"/>
  <c r="O3725" i="5"/>
  <c r="O3726" i="5"/>
  <c r="O3727" i="5"/>
  <c r="O3728" i="5"/>
  <c r="O3729" i="5"/>
  <c r="O3730" i="5"/>
  <c r="O3731" i="5"/>
  <c r="O3732" i="5"/>
  <c r="O3733" i="5"/>
  <c r="O3734" i="5"/>
  <c r="O3735" i="5"/>
  <c r="O3736" i="5"/>
  <c r="O3737" i="5"/>
  <c r="O3738" i="5"/>
  <c r="O3739" i="5"/>
  <c r="O3740" i="5"/>
  <c r="O3741" i="5"/>
  <c r="O3742" i="5"/>
  <c r="O3743" i="5"/>
  <c r="O3744" i="5"/>
  <c r="O3745" i="5"/>
  <c r="O3746" i="5"/>
  <c r="O3747" i="5"/>
  <c r="O3748" i="5"/>
  <c r="O3749" i="5"/>
  <c r="O3750" i="5"/>
  <c r="O3751" i="5"/>
  <c r="O3752" i="5"/>
  <c r="O3753" i="5"/>
  <c r="O3754" i="5"/>
  <c r="O3755" i="5"/>
  <c r="O3756" i="5"/>
  <c r="O3757" i="5"/>
  <c r="O3758" i="5"/>
  <c r="O3759" i="5"/>
  <c r="O3760" i="5"/>
  <c r="O3761" i="5"/>
  <c r="O3762" i="5"/>
  <c r="O3763" i="5"/>
  <c r="O3764" i="5"/>
  <c r="O3765" i="5"/>
  <c r="O3766" i="5"/>
  <c r="O3767" i="5"/>
  <c r="O3768" i="5"/>
  <c r="O3769" i="5"/>
  <c r="O3770" i="5"/>
  <c r="O3771" i="5"/>
  <c r="O3772" i="5"/>
  <c r="O3773" i="5"/>
  <c r="O3774" i="5"/>
  <c r="O3775" i="5"/>
  <c r="O3776" i="5"/>
  <c r="O3777" i="5"/>
  <c r="O3778" i="5"/>
  <c r="O3779" i="5"/>
  <c r="O3780" i="5"/>
  <c r="O3781" i="5"/>
  <c r="O3782" i="5"/>
  <c r="O3783" i="5"/>
  <c r="O3784" i="5"/>
  <c r="O3785" i="5"/>
  <c r="O3786" i="5"/>
  <c r="O3787" i="5"/>
  <c r="O3788" i="5"/>
  <c r="O3789" i="5"/>
  <c r="O3790" i="5"/>
  <c r="O3791" i="5"/>
  <c r="O3792" i="5"/>
  <c r="O3793" i="5"/>
  <c r="O3794" i="5"/>
  <c r="O3795" i="5"/>
  <c r="O3796" i="5"/>
  <c r="O3797" i="5"/>
  <c r="O3798" i="5"/>
  <c r="O3799" i="5"/>
  <c r="O3800" i="5"/>
  <c r="O3801" i="5"/>
  <c r="O3802" i="5"/>
  <c r="O3803" i="5"/>
  <c r="O3804" i="5"/>
  <c r="O3805" i="5"/>
  <c r="O3806" i="5"/>
  <c r="O3807" i="5"/>
  <c r="O3808" i="5"/>
  <c r="O3809" i="5"/>
  <c r="O3810" i="5"/>
  <c r="O3811" i="5"/>
  <c r="O3812" i="5"/>
  <c r="O3813" i="5"/>
  <c r="O3814" i="5"/>
  <c r="O3815" i="5"/>
  <c r="O3816" i="5"/>
  <c r="O3817" i="5"/>
  <c r="O3818" i="5"/>
  <c r="O3819" i="5"/>
  <c r="O3820" i="5"/>
  <c r="O3821" i="5"/>
  <c r="O3822" i="5"/>
  <c r="O3823" i="5"/>
  <c r="O3824" i="5"/>
  <c r="O3825" i="5"/>
  <c r="O3826" i="5"/>
  <c r="O3827" i="5"/>
  <c r="O3828" i="5"/>
  <c r="O3829" i="5"/>
  <c r="O3830" i="5"/>
  <c r="O3831" i="5"/>
  <c r="O3832" i="5"/>
  <c r="O3833" i="5"/>
  <c r="O3834" i="5"/>
  <c r="O3835" i="5"/>
  <c r="O3836" i="5"/>
  <c r="O3837" i="5"/>
  <c r="O3838" i="5"/>
  <c r="O3839" i="5"/>
  <c r="O3840" i="5"/>
  <c r="O3841" i="5"/>
  <c r="O3842" i="5"/>
  <c r="O3843" i="5"/>
  <c r="O3844" i="5"/>
  <c r="O3845" i="5"/>
  <c r="O3846" i="5"/>
  <c r="O3847" i="5"/>
  <c r="O3848" i="5"/>
  <c r="O3849" i="5"/>
  <c r="O3850" i="5"/>
  <c r="O3851" i="5"/>
  <c r="O3852" i="5"/>
  <c r="O3853" i="5"/>
  <c r="O3854" i="5"/>
  <c r="O3855" i="5"/>
  <c r="O3856" i="5"/>
  <c r="O3857" i="5"/>
  <c r="O3858" i="5"/>
  <c r="O3859" i="5"/>
  <c r="O3860" i="5"/>
  <c r="O3861" i="5"/>
  <c r="O3862" i="5"/>
  <c r="O3863" i="5"/>
  <c r="O3864" i="5"/>
  <c r="O3865" i="5"/>
  <c r="O3866" i="5"/>
  <c r="O3867" i="5"/>
  <c r="O3868" i="5"/>
  <c r="O3869" i="5"/>
  <c r="O3870" i="5"/>
  <c r="O3871" i="5"/>
  <c r="O3872" i="5"/>
  <c r="O3873" i="5"/>
  <c r="O3874" i="5"/>
  <c r="O3875" i="5"/>
  <c r="O3876" i="5"/>
  <c r="O3877" i="5"/>
  <c r="O3878" i="5"/>
  <c r="O3879" i="5"/>
  <c r="O3880" i="5"/>
  <c r="O3881" i="5"/>
  <c r="O3882" i="5"/>
  <c r="O3883" i="5"/>
  <c r="O3884" i="5"/>
  <c r="O3885" i="5"/>
  <c r="O3886" i="5"/>
  <c r="O3887" i="5"/>
  <c r="O3888" i="5"/>
  <c r="O3889" i="5"/>
  <c r="O3890" i="5"/>
  <c r="O3891" i="5"/>
  <c r="O3892" i="5"/>
  <c r="O3893" i="5"/>
  <c r="O3894" i="5"/>
  <c r="O3895" i="5"/>
  <c r="O3896" i="5"/>
  <c r="O3897" i="5"/>
  <c r="O3898" i="5"/>
  <c r="O3899" i="5"/>
  <c r="O3900" i="5"/>
  <c r="O3901" i="5"/>
  <c r="O3902" i="5"/>
  <c r="O3903" i="5"/>
  <c r="O3904" i="5"/>
  <c r="O3905" i="5"/>
  <c r="O3906" i="5"/>
  <c r="O3907" i="5"/>
  <c r="O3908" i="5"/>
  <c r="O3909" i="5"/>
  <c r="O3910" i="5"/>
  <c r="O3911" i="5"/>
  <c r="O3912" i="5"/>
  <c r="O3913" i="5"/>
  <c r="O3914" i="5"/>
  <c r="O3915" i="5"/>
  <c r="O3916" i="5"/>
  <c r="O3917" i="5"/>
  <c r="O3918" i="5"/>
  <c r="O3919" i="5"/>
  <c r="O3920" i="5"/>
  <c r="O3921" i="5"/>
  <c r="O3922" i="5"/>
  <c r="O3923" i="5"/>
  <c r="O3924" i="5"/>
  <c r="O3925" i="5"/>
  <c r="O3926" i="5"/>
  <c r="O3927" i="5"/>
  <c r="O3928" i="5"/>
  <c r="O3929" i="5"/>
  <c r="O3930" i="5"/>
  <c r="O3931" i="5"/>
  <c r="O3932" i="5"/>
  <c r="O3933" i="5"/>
  <c r="O3934" i="5"/>
  <c r="O3935" i="5"/>
  <c r="O3936" i="5"/>
  <c r="O3937" i="5"/>
  <c r="O3938" i="5"/>
  <c r="O3939" i="5"/>
  <c r="O3940" i="5"/>
  <c r="O3941" i="5"/>
  <c r="O3942" i="5"/>
  <c r="O3943" i="5"/>
  <c r="O3944" i="5"/>
  <c r="O3945" i="5"/>
  <c r="O3946" i="5"/>
  <c r="O3947" i="5"/>
  <c r="O3948" i="5"/>
  <c r="O3949" i="5"/>
  <c r="O3950" i="5"/>
  <c r="O3951" i="5"/>
  <c r="O3952" i="5"/>
  <c r="O3953" i="5"/>
  <c r="O3954" i="5"/>
  <c r="O3955" i="5"/>
  <c r="O3956" i="5"/>
  <c r="O3957" i="5"/>
  <c r="O3958" i="5"/>
  <c r="O3959" i="5"/>
  <c r="O3960" i="5"/>
  <c r="O3961" i="5"/>
  <c r="O3962" i="5"/>
  <c r="O3963" i="5"/>
  <c r="O3964" i="5"/>
  <c r="O3965" i="5"/>
  <c r="O3966" i="5"/>
  <c r="O3967" i="5"/>
  <c r="O3968" i="5"/>
  <c r="O3969" i="5"/>
  <c r="O3970" i="5"/>
  <c r="O3971" i="5"/>
  <c r="O3972" i="5"/>
  <c r="O3973" i="5"/>
  <c r="O3974" i="5"/>
  <c r="O3975" i="5"/>
  <c r="O3976" i="5"/>
  <c r="O3977" i="5"/>
  <c r="O3978" i="5"/>
  <c r="O3979" i="5"/>
  <c r="O3980" i="5"/>
  <c r="O3981" i="5"/>
  <c r="O3982" i="5"/>
  <c r="O3983" i="5"/>
  <c r="O3984" i="5"/>
  <c r="O3985" i="5"/>
  <c r="O3986" i="5"/>
  <c r="O3987" i="5"/>
  <c r="O3988" i="5"/>
  <c r="O3989" i="5"/>
  <c r="O3990" i="5"/>
  <c r="O3991" i="5"/>
  <c r="O3992" i="5"/>
  <c r="O3993" i="5"/>
  <c r="O3994" i="5"/>
  <c r="O3995" i="5"/>
  <c r="O3996" i="5"/>
  <c r="O3997" i="5"/>
  <c r="O3998" i="5"/>
  <c r="O3999" i="5"/>
  <c r="O4000" i="5"/>
  <c r="O4001" i="5"/>
  <c r="O4002" i="5"/>
  <c r="O4003" i="5"/>
  <c r="O4004" i="5"/>
  <c r="O4005" i="5"/>
  <c r="O4006" i="5"/>
  <c r="O4007" i="5"/>
  <c r="O4008" i="5"/>
  <c r="O4009" i="5"/>
  <c r="O4010" i="5"/>
  <c r="O4011" i="5"/>
  <c r="O4012" i="5"/>
  <c r="O4013" i="5"/>
  <c r="O4014" i="5"/>
  <c r="O4015" i="5"/>
  <c r="O4016" i="5"/>
  <c r="O4017" i="5"/>
  <c r="O4018" i="5"/>
  <c r="O4019" i="5"/>
  <c r="O4020" i="5"/>
  <c r="O4021" i="5"/>
  <c r="O4022" i="5"/>
  <c r="O4023" i="5"/>
  <c r="O4024" i="5"/>
  <c r="O4025" i="5"/>
  <c r="O4026" i="5"/>
  <c r="O4027" i="5"/>
  <c r="O4028" i="5"/>
  <c r="O4029" i="5"/>
  <c r="O4030" i="5"/>
  <c r="O4031" i="5"/>
  <c r="O4032" i="5"/>
  <c r="O4033" i="5"/>
  <c r="O4034" i="5"/>
  <c r="O4035" i="5"/>
  <c r="O4036" i="5"/>
  <c r="O4037" i="5"/>
  <c r="O4038" i="5"/>
  <c r="O4039" i="5"/>
  <c r="O4040" i="5"/>
  <c r="O4041" i="5"/>
  <c r="O4042" i="5"/>
  <c r="O4043" i="5"/>
  <c r="O4044" i="5"/>
  <c r="O4045" i="5"/>
  <c r="O4046" i="5"/>
  <c r="O4047" i="5"/>
  <c r="O4048" i="5"/>
  <c r="O4049" i="5"/>
  <c r="O4050" i="5"/>
  <c r="O4051" i="5"/>
  <c r="O4052" i="5"/>
  <c r="O4053" i="5"/>
  <c r="O4054" i="5"/>
  <c r="O4055" i="5"/>
  <c r="O4056" i="5"/>
  <c r="O4057" i="5"/>
  <c r="O4058" i="5"/>
  <c r="O4059" i="5"/>
  <c r="O4060" i="5"/>
  <c r="O4061" i="5"/>
  <c r="O4062" i="5"/>
  <c r="O4063" i="5"/>
  <c r="O4064" i="5"/>
  <c r="O4065" i="5"/>
  <c r="O4066" i="5"/>
  <c r="O4067" i="5"/>
  <c r="O4068" i="5"/>
  <c r="O4069" i="5"/>
  <c r="O4070" i="5"/>
  <c r="O4071" i="5"/>
  <c r="O4072" i="5"/>
  <c r="O4073" i="5"/>
  <c r="O4074" i="5"/>
  <c r="O4075" i="5"/>
  <c r="O4076" i="5"/>
  <c r="O4077" i="5"/>
  <c r="O4078" i="5"/>
  <c r="O4079" i="5"/>
  <c r="O4080" i="5"/>
  <c r="O4081" i="5"/>
  <c r="O4082" i="5"/>
  <c r="O4083" i="5"/>
  <c r="O4084" i="5"/>
  <c r="O4085" i="5"/>
  <c r="O4086" i="5"/>
  <c r="O4087" i="5"/>
  <c r="O4088" i="5"/>
  <c r="O4089" i="5"/>
  <c r="O4090" i="5"/>
  <c r="O4091" i="5"/>
  <c r="O4092" i="5"/>
  <c r="O4093" i="5"/>
  <c r="O4094" i="5"/>
  <c r="O4095" i="5"/>
  <c r="O4096" i="5"/>
  <c r="O4097" i="5"/>
  <c r="O4098" i="5"/>
  <c r="O4099" i="5"/>
  <c r="O4100" i="5"/>
  <c r="O4101" i="5"/>
  <c r="O4102" i="5"/>
  <c r="O4103" i="5"/>
  <c r="O4104" i="5"/>
  <c r="O4105" i="5"/>
  <c r="O4106" i="5"/>
  <c r="O4107" i="5"/>
  <c r="O4108" i="5"/>
  <c r="O4109" i="5"/>
  <c r="O4110" i="5"/>
  <c r="O4111" i="5"/>
  <c r="O4112" i="5"/>
  <c r="O4113" i="5"/>
  <c r="O4114" i="5"/>
  <c r="O4115" i="5"/>
  <c r="O4116" i="5"/>
  <c r="O4117" i="5"/>
  <c r="O4118" i="5"/>
  <c r="O4119" i="5"/>
  <c r="O4120" i="5"/>
  <c r="O4121" i="5"/>
  <c r="O4122" i="5"/>
  <c r="O4123" i="5"/>
  <c r="O4124" i="5"/>
  <c r="O4125" i="5"/>
  <c r="O4126" i="5"/>
  <c r="O4127" i="5"/>
  <c r="O4128" i="5"/>
  <c r="O4129" i="5"/>
  <c r="O4130" i="5"/>
  <c r="O4131" i="5"/>
  <c r="O4132" i="5"/>
  <c r="O4133" i="5"/>
  <c r="O4134" i="5"/>
  <c r="O4135" i="5"/>
  <c r="O4136" i="5"/>
  <c r="O4137" i="5"/>
  <c r="O4138" i="5"/>
  <c r="O4139" i="5"/>
  <c r="O4140" i="5"/>
  <c r="O4141" i="5"/>
  <c r="O4142" i="5"/>
  <c r="O4143" i="5"/>
  <c r="O4144" i="5"/>
  <c r="O4145" i="5"/>
  <c r="O4146" i="5"/>
  <c r="O4147" i="5"/>
  <c r="O4148" i="5"/>
  <c r="O4149" i="5"/>
  <c r="O4150" i="5"/>
  <c r="O4151" i="5"/>
  <c r="O4152" i="5"/>
  <c r="O4153" i="5"/>
  <c r="O4154" i="5"/>
  <c r="O4155" i="5"/>
  <c r="O4156" i="5"/>
  <c r="O4157" i="5"/>
  <c r="O4158" i="5"/>
  <c r="O4159" i="5"/>
  <c r="O4160" i="5"/>
  <c r="O4161" i="5"/>
  <c r="O4162" i="5"/>
  <c r="O4163" i="5"/>
  <c r="O4164" i="5"/>
  <c r="O4165" i="5"/>
  <c r="O4166" i="5"/>
  <c r="O4167" i="5"/>
  <c r="O4168" i="5"/>
  <c r="O4169" i="5"/>
  <c r="O4170" i="5"/>
  <c r="O4171" i="5"/>
  <c r="O4172" i="5"/>
  <c r="O4173" i="5"/>
  <c r="O4174" i="5"/>
  <c r="O4175" i="5"/>
  <c r="O4176" i="5"/>
  <c r="O4177" i="5"/>
  <c r="O4178" i="5"/>
  <c r="O4179" i="5"/>
  <c r="O4180" i="5"/>
  <c r="O4181" i="5"/>
  <c r="O4182" i="5"/>
  <c r="O4183" i="5"/>
  <c r="O4184" i="5"/>
  <c r="O4185" i="5"/>
  <c r="O4186" i="5"/>
  <c r="O4187" i="5"/>
  <c r="O4188" i="5"/>
  <c r="O4189" i="5"/>
  <c r="O4190" i="5"/>
  <c r="O4191" i="5"/>
  <c r="O4192" i="5"/>
  <c r="O4193" i="5"/>
  <c r="O4194" i="5"/>
  <c r="O4195" i="5"/>
  <c r="O4196" i="5"/>
  <c r="O4197" i="5"/>
  <c r="O4198" i="5"/>
  <c r="O4199" i="5"/>
  <c r="O4200" i="5"/>
  <c r="O4201" i="5"/>
  <c r="O4202" i="5"/>
  <c r="O4203" i="5"/>
  <c r="O4204" i="5"/>
  <c r="O4205" i="5"/>
  <c r="O4206" i="5"/>
  <c r="O4207" i="5"/>
  <c r="O4208" i="5"/>
  <c r="O4209" i="5"/>
  <c r="O4210" i="5"/>
  <c r="O4211" i="5"/>
  <c r="O4212" i="5"/>
  <c r="O4213" i="5"/>
  <c r="O4214" i="5"/>
  <c r="O4215" i="5"/>
  <c r="O4216" i="5"/>
  <c r="O4217" i="5"/>
  <c r="O4218" i="5"/>
  <c r="O4219" i="5"/>
  <c r="O4220" i="5"/>
  <c r="O4221" i="5"/>
  <c r="O4222" i="5"/>
  <c r="O4223" i="5"/>
  <c r="O4224" i="5"/>
  <c r="O4225" i="5"/>
  <c r="O4226" i="5"/>
  <c r="O4227" i="5"/>
  <c r="O4228" i="5"/>
  <c r="O4229" i="5"/>
  <c r="O4230" i="5"/>
  <c r="O4231" i="5"/>
  <c r="O4232" i="5"/>
  <c r="O4233" i="5"/>
  <c r="O4234" i="5"/>
  <c r="O4235" i="5"/>
  <c r="O4236" i="5"/>
  <c r="O4237" i="5"/>
  <c r="O4238" i="5"/>
  <c r="O4239" i="5"/>
  <c r="O4240" i="5"/>
  <c r="O4241" i="5"/>
  <c r="O4242" i="5"/>
  <c r="O4243" i="5"/>
  <c r="O4244" i="5"/>
  <c r="O4245" i="5"/>
  <c r="O4246" i="5"/>
  <c r="O4247" i="5"/>
  <c r="O4248" i="5"/>
  <c r="O4249" i="5"/>
  <c r="O4250" i="5"/>
  <c r="O4251" i="5"/>
  <c r="O4252" i="5"/>
  <c r="O4253" i="5"/>
  <c r="O4254" i="5"/>
  <c r="O4255" i="5"/>
  <c r="O4256" i="5"/>
  <c r="O4257" i="5"/>
  <c r="O4258" i="5"/>
  <c r="O4259" i="5"/>
  <c r="O4260" i="5"/>
  <c r="O4261" i="5"/>
  <c r="O4262" i="5"/>
  <c r="O4263" i="5"/>
  <c r="O4264" i="5"/>
  <c r="O4265" i="5"/>
  <c r="O4266" i="5"/>
  <c r="O4267" i="5"/>
  <c r="O4268" i="5"/>
  <c r="O4269" i="5"/>
  <c r="O4270" i="5"/>
  <c r="O4271" i="5"/>
  <c r="O4272" i="5"/>
  <c r="O4273" i="5"/>
  <c r="O4274" i="5"/>
  <c r="O4275" i="5"/>
  <c r="O4276" i="5"/>
  <c r="O4277" i="5"/>
  <c r="O4278" i="5"/>
  <c r="O4279" i="5"/>
  <c r="O4280" i="5"/>
  <c r="O4281" i="5"/>
  <c r="O4282" i="5"/>
  <c r="O4283" i="5"/>
  <c r="O4284" i="5"/>
  <c r="O4285" i="5"/>
  <c r="O4286" i="5"/>
  <c r="O4287" i="5"/>
  <c r="O4288" i="5"/>
  <c r="O4289" i="5"/>
  <c r="O4290" i="5"/>
  <c r="O4291" i="5"/>
  <c r="O4292" i="5"/>
  <c r="O4293" i="5"/>
  <c r="O4294" i="5"/>
  <c r="O4295" i="5"/>
  <c r="O4296" i="5"/>
  <c r="O4297" i="5"/>
  <c r="O4298" i="5"/>
  <c r="O4299" i="5"/>
  <c r="O4300" i="5"/>
  <c r="O4301" i="5"/>
  <c r="O4302" i="5"/>
  <c r="O4303" i="5"/>
  <c r="O4304" i="5"/>
  <c r="O4305" i="5"/>
  <c r="O4306" i="5"/>
  <c r="O4307" i="5"/>
  <c r="O4308" i="5"/>
  <c r="O4309" i="5"/>
  <c r="O4310" i="5"/>
  <c r="O4311" i="5"/>
  <c r="O4312" i="5"/>
  <c r="O4313" i="5"/>
  <c r="O4314" i="5"/>
  <c r="O4315" i="5"/>
  <c r="O4316" i="5"/>
  <c r="O4317" i="5"/>
  <c r="O4318" i="5"/>
  <c r="O4319" i="5"/>
  <c r="O4320" i="5"/>
  <c r="O4321" i="5"/>
  <c r="O4322" i="5"/>
  <c r="O4323" i="5"/>
  <c r="O4324" i="5"/>
  <c r="O4325" i="5"/>
  <c r="O4326" i="5"/>
  <c r="O4327" i="5"/>
  <c r="O4328" i="5"/>
  <c r="O4329" i="5"/>
  <c r="O4330" i="5"/>
  <c r="O4331" i="5"/>
  <c r="O4332" i="5"/>
  <c r="O4333" i="5"/>
  <c r="O4334" i="5"/>
  <c r="O4335" i="5"/>
  <c r="O4336" i="5"/>
  <c r="O4337" i="5"/>
  <c r="O4338" i="5"/>
  <c r="O4339" i="5"/>
  <c r="O4340" i="5"/>
  <c r="O4341" i="5"/>
  <c r="O4342" i="5"/>
  <c r="O4343" i="5"/>
  <c r="O4344" i="5"/>
  <c r="O4345" i="5"/>
  <c r="O4346" i="5"/>
  <c r="O4347" i="5"/>
  <c r="O4348" i="5"/>
  <c r="O4349" i="5"/>
  <c r="O4350" i="5"/>
  <c r="O4351" i="5"/>
  <c r="O4352" i="5"/>
  <c r="O4353" i="5"/>
  <c r="O4354" i="5"/>
  <c r="O4355" i="5"/>
  <c r="O4356" i="5"/>
  <c r="O4357" i="5"/>
  <c r="O4358" i="5"/>
  <c r="O4359" i="5"/>
  <c r="O4360" i="5"/>
  <c r="O4361" i="5"/>
  <c r="O4362" i="5"/>
  <c r="O4363" i="5"/>
  <c r="O4364" i="5"/>
  <c r="O4365" i="5"/>
  <c r="O4366" i="5"/>
  <c r="O4367" i="5"/>
  <c r="O4368" i="5"/>
  <c r="O4369" i="5"/>
  <c r="O4370" i="5"/>
  <c r="O4371" i="5"/>
  <c r="O4372" i="5"/>
  <c r="O4373" i="5"/>
  <c r="O4374" i="5"/>
  <c r="O4375" i="5"/>
  <c r="O4376" i="5"/>
  <c r="O4377" i="5"/>
  <c r="O4378" i="5"/>
  <c r="O4379" i="5"/>
  <c r="O4380" i="5"/>
  <c r="O4381" i="5"/>
  <c r="O4382" i="5"/>
  <c r="O4383" i="5"/>
  <c r="O4384" i="5"/>
  <c r="O4385" i="5"/>
  <c r="O4386" i="5"/>
  <c r="O4387" i="5"/>
  <c r="O4388" i="5"/>
  <c r="O4389" i="5"/>
  <c r="O4390" i="5"/>
  <c r="O4391" i="5"/>
  <c r="O4392" i="5"/>
  <c r="O4393" i="5"/>
  <c r="O4394" i="5"/>
  <c r="O4395" i="5"/>
  <c r="O4396" i="5"/>
  <c r="O4397" i="5"/>
  <c r="O4398" i="5"/>
  <c r="O4399" i="5"/>
  <c r="O4400" i="5"/>
  <c r="O4401" i="5"/>
  <c r="O4402" i="5"/>
  <c r="O4403" i="5"/>
  <c r="O4404" i="5"/>
  <c r="O4405" i="5"/>
  <c r="O4406" i="5"/>
  <c r="O4407" i="5"/>
  <c r="O4408" i="5"/>
  <c r="O4409" i="5"/>
  <c r="O4410" i="5"/>
  <c r="O4411" i="5"/>
  <c r="O4412" i="5"/>
  <c r="O4413" i="5"/>
  <c r="O4414" i="5"/>
  <c r="O4415" i="5"/>
  <c r="O4416" i="5"/>
  <c r="O4417" i="5"/>
  <c r="O4418" i="5"/>
  <c r="O4419" i="5"/>
  <c r="O4420" i="5"/>
  <c r="O4421" i="5"/>
  <c r="O4422" i="5"/>
  <c r="O4423" i="5"/>
  <c r="O4424" i="5"/>
  <c r="O4425" i="5"/>
  <c r="O4426" i="5"/>
  <c r="O4427" i="5"/>
  <c r="O4428" i="5"/>
  <c r="O4429" i="5"/>
  <c r="O4430" i="5"/>
  <c r="O4431" i="5"/>
  <c r="O4432" i="5"/>
  <c r="O4433" i="5"/>
  <c r="O4434" i="5"/>
  <c r="O4435" i="5"/>
  <c r="O4436" i="5"/>
  <c r="O4437" i="5"/>
  <c r="O4438" i="5"/>
  <c r="O4439" i="5"/>
  <c r="O4440" i="5"/>
  <c r="O4441" i="5"/>
  <c r="O4442" i="5"/>
  <c r="O4443" i="5"/>
  <c r="O4444" i="5"/>
  <c r="O4445" i="5"/>
  <c r="O4446" i="5"/>
  <c r="O4447" i="5"/>
  <c r="O4448" i="5"/>
  <c r="O4449" i="5"/>
  <c r="O4450" i="5"/>
  <c r="O4451" i="5"/>
  <c r="O4452" i="5"/>
  <c r="O4453" i="5"/>
  <c r="O4454" i="5"/>
  <c r="O4455" i="5"/>
  <c r="O4456" i="5"/>
  <c r="O4457" i="5"/>
  <c r="O4458" i="5"/>
  <c r="O4459" i="5"/>
  <c r="O4460" i="5"/>
  <c r="O4461" i="5"/>
  <c r="O4462" i="5"/>
  <c r="O4463" i="5"/>
  <c r="O4464" i="5"/>
  <c r="O4465" i="5"/>
  <c r="O4466" i="5"/>
  <c r="O4467" i="5"/>
  <c r="O4468" i="5"/>
  <c r="O4469" i="5"/>
  <c r="O4470" i="5"/>
  <c r="O4471" i="5"/>
  <c r="O4472" i="5"/>
  <c r="O4473" i="5"/>
  <c r="O4474" i="5"/>
  <c r="O4475" i="5"/>
  <c r="O4476" i="5"/>
  <c r="O4477" i="5"/>
  <c r="O4478" i="5"/>
  <c r="O4479" i="5"/>
  <c r="O4480" i="5"/>
  <c r="O4481" i="5"/>
  <c r="O4482" i="5"/>
  <c r="O4483" i="5"/>
  <c r="O4484" i="5"/>
  <c r="O4485" i="5"/>
  <c r="O4486" i="5"/>
  <c r="O4487" i="5"/>
  <c r="O4488" i="5"/>
  <c r="O4489" i="5"/>
  <c r="O4490" i="5"/>
  <c r="O4491" i="5"/>
  <c r="O4492" i="5"/>
  <c r="O4493" i="5"/>
  <c r="O4494" i="5"/>
  <c r="O4495" i="5"/>
  <c r="O4496" i="5"/>
  <c r="O4497" i="5"/>
  <c r="O4498" i="5"/>
  <c r="O4499" i="5"/>
  <c r="O4500" i="5"/>
  <c r="O4501" i="5"/>
  <c r="O4502" i="5"/>
  <c r="O4503" i="5"/>
  <c r="O4504" i="5"/>
  <c r="O4505" i="5"/>
  <c r="O4506" i="5"/>
  <c r="O4507" i="5"/>
  <c r="O4508" i="5"/>
  <c r="O4509" i="5"/>
  <c r="O4510" i="5"/>
  <c r="O4511" i="5"/>
  <c r="O4512" i="5"/>
  <c r="O4513" i="5"/>
  <c r="O4514" i="5"/>
  <c r="O4515" i="5"/>
  <c r="O4516" i="5"/>
  <c r="O4517" i="5"/>
  <c r="O4518" i="5"/>
  <c r="O4519" i="5"/>
  <c r="O4520" i="5"/>
  <c r="O4521" i="5"/>
  <c r="O4522" i="5"/>
  <c r="O4523" i="5"/>
  <c r="O4524" i="5"/>
  <c r="O4525" i="5"/>
  <c r="O4526" i="5"/>
  <c r="O4527" i="5"/>
  <c r="O4528" i="5"/>
  <c r="O4529" i="5"/>
  <c r="O4530" i="5"/>
  <c r="O4531" i="5"/>
  <c r="O4532" i="5"/>
  <c r="O4533" i="5"/>
  <c r="O4534" i="5"/>
  <c r="O4535" i="5"/>
  <c r="O4536" i="5"/>
  <c r="O4537" i="5"/>
  <c r="O4538" i="5"/>
  <c r="O4539" i="5"/>
  <c r="O4540" i="5"/>
  <c r="O4541" i="5"/>
  <c r="O4542" i="5"/>
  <c r="O4543" i="5"/>
  <c r="O4544" i="5"/>
  <c r="O4545" i="5"/>
  <c r="O4546" i="5"/>
  <c r="O4547" i="5"/>
  <c r="O4548" i="5"/>
  <c r="O4549" i="5"/>
  <c r="O4550" i="5"/>
  <c r="O4551" i="5"/>
  <c r="O4552" i="5"/>
  <c r="O4553" i="5"/>
  <c r="O4554" i="5"/>
  <c r="O4555" i="5"/>
  <c r="O4556" i="5"/>
  <c r="O4557" i="5"/>
  <c r="O4558" i="5"/>
  <c r="O4559" i="5"/>
  <c r="O4560" i="5"/>
  <c r="O4561" i="5"/>
  <c r="O4562" i="5"/>
  <c r="O4563" i="5"/>
  <c r="O4564" i="5"/>
  <c r="O4565" i="5"/>
  <c r="O4566" i="5"/>
  <c r="O4567" i="5"/>
  <c r="O4568" i="5"/>
  <c r="O4569" i="5"/>
  <c r="O4570" i="5"/>
  <c r="O4571" i="5"/>
  <c r="O4572" i="5"/>
  <c r="O4573" i="5"/>
  <c r="O4574" i="5"/>
  <c r="O4575" i="5"/>
  <c r="O4576" i="5"/>
  <c r="O4577" i="5"/>
  <c r="O4578" i="5"/>
  <c r="O4579" i="5"/>
  <c r="O4580" i="5"/>
  <c r="O4581" i="5"/>
  <c r="O4582" i="5"/>
  <c r="O4583" i="5"/>
  <c r="O4584" i="5"/>
  <c r="O4585" i="5"/>
  <c r="O4586" i="5"/>
  <c r="O4587" i="5"/>
  <c r="O4588" i="5"/>
  <c r="O4589" i="5"/>
  <c r="O4590" i="5"/>
  <c r="O4591" i="5"/>
  <c r="O4592" i="5"/>
  <c r="O4593" i="5"/>
  <c r="O4594" i="5"/>
  <c r="O4595" i="5"/>
  <c r="O4596" i="5"/>
  <c r="O4597" i="5"/>
  <c r="O4598" i="5"/>
  <c r="O4599" i="5"/>
  <c r="O4600" i="5"/>
  <c r="O4601" i="5"/>
  <c r="O4602" i="5"/>
  <c r="O4603" i="5"/>
  <c r="O4604" i="5"/>
  <c r="O4605" i="5"/>
  <c r="O4606" i="5"/>
  <c r="O4607" i="5"/>
  <c r="O4608" i="5"/>
  <c r="O4609" i="5"/>
  <c r="O4610" i="5"/>
  <c r="O4611" i="5"/>
  <c r="O4612" i="5"/>
  <c r="O4613" i="5"/>
  <c r="O4614" i="5"/>
  <c r="O4615" i="5"/>
  <c r="O4616" i="5"/>
  <c r="O4617" i="5"/>
  <c r="O4618" i="5"/>
  <c r="O4619" i="5"/>
  <c r="O4620" i="5"/>
  <c r="O4621" i="5"/>
  <c r="O4622" i="5"/>
  <c r="O4623" i="5"/>
  <c r="O4624" i="5"/>
  <c r="O4625" i="5"/>
  <c r="O4626" i="5"/>
  <c r="O4627" i="5"/>
  <c r="O4628" i="5"/>
  <c r="O4629" i="5"/>
  <c r="O4630" i="5"/>
  <c r="O4631" i="5"/>
  <c r="O4632" i="5"/>
  <c r="O4633" i="5"/>
  <c r="O4634" i="5"/>
  <c r="O4635" i="5"/>
  <c r="O4636" i="5"/>
  <c r="O4637" i="5"/>
  <c r="O4638" i="5"/>
  <c r="O4639" i="5"/>
  <c r="O4640" i="5"/>
  <c r="O4641" i="5"/>
  <c r="O4642" i="5"/>
  <c r="O4643" i="5"/>
  <c r="O4644" i="5"/>
  <c r="O4645" i="5"/>
  <c r="O4646" i="5"/>
  <c r="O4647" i="5"/>
  <c r="O4648" i="5"/>
  <c r="O4649" i="5"/>
  <c r="O4650" i="5"/>
  <c r="O4651" i="5"/>
  <c r="O4652" i="5"/>
  <c r="O4653" i="5"/>
  <c r="O4654" i="5"/>
  <c r="O4655" i="5"/>
  <c r="O4656" i="5"/>
  <c r="O4657" i="5"/>
  <c r="O4658" i="5"/>
  <c r="O4659" i="5"/>
  <c r="O4660" i="5"/>
  <c r="O4661" i="5"/>
  <c r="O4662" i="5"/>
  <c r="O4663" i="5"/>
  <c r="O4664" i="5"/>
  <c r="O4665" i="5"/>
  <c r="O4666" i="5"/>
  <c r="O4667" i="5"/>
  <c r="O4668" i="5"/>
  <c r="O4669" i="5"/>
  <c r="O4670" i="5"/>
  <c r="O4671" i="5"/>
  <c r="O4672" i="5"/>
  <c r="O4673" i="5"/>
  <c r="O4674" i="5"/>
  <c r="O4675" i="5"/>
  <c r="O4676" i="5"/>
  <c r="O4677" i="5"/>
  <c r="O4678" i="5"/>
  <c r="O4679" i="5"/>
  <c r="O4680" i="5"/>
  <c r="O4681" i="5"/>
  <c r="O4682" i="5"/>
  <c r="O4683" i="5"/>
  <c r="O4684" i="5"/>
  <c r="O4685" i="5"/>
  <c r="O4686" i="5"/>
  <c r="O4687" i="5"/>
  <c r="O4688" i="5"/>
  <c r="O4689" i="5"/>
  <c r="O4690" i="5"/>
  <c r="O4691" i="5"/>
  <c r="O4692" i="5"/>
  <c r="O4693" i="5"/>
  <c r="O4694" i="5"/>
  <c r="O4695" i="5"/>
  <c r="O4696" i="5"/>
  <c r="O4697" i="5"/>
  <c r="O4698" i="5"/>
  <c r="O4699" i="5"/>
  <c r="O4700" i="5"/>
  <c r="O4701" i="5"/>
  <c r="O4702" i="5"/>
  <c r="O4703" i="5"/>
  <c r="O4704" i="5"/>
  <c r="O4705" i="5"/>
  <c r="O4706" i="5"/>
  <c r="O4707" i="5"/>
  <c r="O4708" i="5"/>
  <c r="O4709" i="5"/>
  <c r="O4710" i="5"/>
  <c r="O4711" i="5"/>
  <c r="O4712" i="5"/>
  <c r="O4713" i="5"/>
  <c r="O4714" i="5"/>
  <c r="O4715" i="5"/>
  <c r="O4716" i="5"/>
  <c r="O4717" i="5"/>
  <c r="O4718" i="5"/>
  <c r="O4719" i="5"/>
  <c r="O4720" i="5"/>
  <c r="O4721" i="5"/>
  <c r="O4722" i="5"/>
  <c r="O4723" i="5"/>
  <c r="O4724" i="5"/>
  <c r="O4725" i="5"/>
  <c r="O4726" i="5"/>
  <c r="O4727" i="5"/>
  <c r="O4728" i="5"/>
  <c r="O4729" i="5"/>
  <c r="O4730" i="5"/>
  <c r="O4731" i="5"/>
  <c r="O4732" i="5"/>
  <c r="O4733" i="5"/>
  <c r="O4734" i="5"/>
  <c r="O4735" i="5"/>
  <c r="O4736" i="5"/>
  <c r="O4737" i="5"/>
  <c r="O4738" i="5"/>
  <c r="O4739" i="5"/>
  <c r="O4740" i="5"/>
  <c r="O4741" i="5"/>
  <c r="O4742" i="5"/>
  <c r="O4743" i="5"/>
  <c r="O4744" i="5"/>
  <c r="O4745" i="5"/>
  <c r="O4746" i="5"/>
  <c r="O4747" i="5"/>
  <c r="O4748" i="5"/>
  <c r="O4749" i="5"/>
  <c r="O4750" i="5"/>
  <c r="O4751" i="5"/>
  <c r="O4752" i="5"/>
  <c r="O4753" i="5"/>
  <c r="O4754" i="5"/>
  <c r="O4755" i="5"/>
  <c r="O4756" i="5"/>
  <c r="O4757" i="5"/>
  <c r="O4758" i="5"/>
  <c r="O4759" i="5"/>
  <c r="O4760" i="5"/>
  <c r="O4761" i="5"/>
  <c r="O4762" i="5"/>
  <c r="O4763" i="5"/>
  <c r="O4764" i="5"/>
  <c r="O4765" i="5"/>
  <c r="O4766" i="5"/>
  <c r="O4767" i="5"/>
  <c r="O4768" i="5"/>
  <c r="O4769" i="5"/>
  <c r="O4770" i="5"/>
  <c r="O4771" i="5"/>
  <c r="O4772" i="5"/>
  <c r="O4773" i="5"/>
  <c r="O4774" i="5"/>
  <c r="O4775" i="5"/>
  <c r="O4776" i="5"/>
  <c r="O4777" i="5"/>
  <c r="O4778" i="5"/>
  <c r="O4779" i="5"/>
  <c r="O4780" i="5"/>
  <c r="O4781" i="5"/>
  <c r="O4782" i="5"/>
  <c r="O4783" i="5"/>
  <c r="O4784" i="5"/>
  <c r="O4785" i="5"/>
  <c r="O4786" i="5"/>
  <c r="O4787" i="5"/>
  <c r="O4788" i="5"/>
  <c r="O4789" i="5"/>
  <c r="O4790" i="5"/>
  <c r="O4791" i="5"/>
  <c r="O4792" i="5"/>
  <c r="O4793" i="5"/>
  <c r="O4794" i="5"/>
  <c r="O4795" i="5"/>
  <c r="O4796" i="5"/>
  <c r="O4797" i="5"/>
  <c r="O4798" i="5"/>
  <c r="O4799" i="5"/>
  <c r="O4800" i="5"/>
  <c r="O4801" i="5"/>
  <c r="O4802" i="5"/>
  <c r="O4803" i="5"/>
  <c r="O4804" i="5"/>
  <c r="O4805" i="5"/>
  <c r="O4806" i="5"/>
  <c r="O4807" i="5"/>
  <c r="O4808" i="5"/>
  <c r="O4809" i="5"/>
  <c r="O4810" i="5"/>
  <c r="O4811" i="5"/>
  <c r="O4812" i="5"/>
  <c r="O4813" i="5"/>
  <c r="O4814" i="5"/>
  <c r="O4815" i="5"/>
  <c r="O4816" i="5"/>
  <c r="O4817" i="5"/>
  <c r="O4818" i="5"/>
  <c r="O4819" i="5"/>
  <c r="O4820" i="5"/>
  <c r="O4821" i="5"/>
  <c r="O4822" i="5"/>
  <c r="O4823" i="5"/>
  <c r="O4824" i="5"/>
  <c r="O4825" i="5"/>
  <c r="O4826" i="5"/>
  <c r="O4827" i="5"/>
  <c r="O4828" i="5"/>
  <c r="O4829" i="5"/>
  <c r="O4830" i="5"/>
  <c r="O4831" i="5"/>
  <c r="O4832" i="5"/>
  <c r="O4833" i="5"/>
  <c r="O4834" i="5"/>
  <c r="O4835" i="5"/>
  <c r="O4836" i="5"/>
  <c r="O4837" i="5"/>
  <c r="O4838" i="5"/>
  <c r="O4839" i="5"/>
  <c r="O4840" i="5"/>
  <c r="O4841" i="5"/>
  <c r="O4842" i="5"/>
  <c r="O4843" i="5"/>
  <c r="O4844" i="5"/>
  <c r="O4845" i="5"/>
  <c r="O4846" i="5"/>
  <c r="O4847" i="5"/>
  <c r="O4848" i="5"/>
  <c r="O4849" i="5"/>
  <c r="O4850" i="5"/>
  <c r="O4851" i="5"/>
  <c r="O4852" i="5"/>
  <c r="O4853" i="5"/>
  <c r="O4854" i="5"/>
  <c r="O4855" i="5"/>
  <c r="O4856" i="5"/>
  <c r="O4857" i="5"/>
  <c r="O4858" i="5"/>
  <c r="O4859" i="5"/>
  <c r="O4860" i="5"/>
  <c r="O4861" i="5"/>
  <c r="O4862" i="5"/>
  <c r="O4863" i="5"/>
  <c r="O4864" i="5"/>
  <c r="O4865" i="5"/>
  <c r="O4866" i="5"/>
  <c r="O4867" i="5"/>
  <c r="O4868" i="5"/>
  <c r="O4869" i="5"/>
  <c r="O4870" i="5"/>
  <c r="O4871" i="5"/>
  <c r="O4872" i="5"/>
  <c r="O4873" i="5"/>
  <c r="O4874" i="5"/>
  <c r="O4875" i="5"/>
  <c r="O4876" i="5"/>
  <c r="O4877" i="5"/>
  <c r="O4878" i="5"/>
  <c r="O4879" i="5"/>
  <c r="O4880" i="5"/>
  <c r="O4881" i="5"/>
  <c r="O4882" i="5"/>
  <c r="O4883" i="5"/>
  <c r="O4884" i="5"/>
  <c r="O4885" i="5"/>
  <c r="O4886" i="5"/>
  <c r="O4887" i="5"/>
  <c r="O4888" i="5"/>
  <c r="O4889" i="5"/>
  <c r="O4890" i="5"/>
  <c r="O4891" i="5"/>
  <c r="O4892" i="5"/>
  <c r="O4893" i="5"/>
  <c r="O4894" i="5"/>
  <c r="O4895" i="5"/>
  <c r="O4896" i="5"/>
  <c r="O4897" i="5"/>
  <c r="O4898" i="5"/>
  <c r="O4899" i="5"/>
  <c r="O4900" i="5"/>
  <c r="O4901" i="5"/>
  <c r="O4902" i="5"/>
  <c r="O4903" i="5"/>
  <c r="O4904" i="5"/>
  <c r="O4905" i="5"/>
  <c r="O4906" i="5"/>
  <c r="O4907" i="5"/>
  <c r="O4908" i="5"/>
  <c r="O4909" i="5"/>
  <c r="O4910" i="5"/>
  <c r="O4911" i="5"/>
  <c r="O4912" i="5"/>
  <c r="O4913" i="5"/>
  <c r="O4914" i="5"/>
  <c r="O4915" i="5"/>
  <c r="O4916" i="5"/>
  <c r="O4917" i="5"/>
  <c r="O4918" i="5"/>
  <c r="O4919" i="5"/>
  <c r="O4920" i="5"/>
  <c r="O4921" i="5"/>
  <c r="O4922" i="5"/>
  <c r="O4923" i="5"/>
  <c r="O4924" i="5"/>
  <c r="O4925" i="5"/>
  <c r="O4926" i="5"/>
  <c r="O4927" i="5"/>
  <c r="O4928" i="5"/>
  <c r="O4929" i="5"/>
  <c r="O4930" i="5"/>
  <c r="O4931" i="5"/>
  <c r="O4932" i="5"/>
  <c r="O4933" i="5"/>
  <c r="O4934" i="5"/>
  <c r="O4935" i="5"/>
  <c r="O4936" i="5"/>
  <c r="O4937" i="5"/>
  <c r="O4938" i="5"/>
  <c r="O4939" i="5"/>
  <c r="O4940" i="5"/>
  <c r="O4941" i="5"/>
  <c r="O4942" i="5"/>
  <c r="O4943" i="5"/>
  <c r="O4944" i="5"/>
  <c r="O4945" i="5"/>
  <c r="O4946" i="5"/>
  <c r="O4947" i="5"/>
  <c r="O4948" i="5"/>
  <c r="O4949" i="5"/>
  <c r="O4950" i="5"/>
  <c r="O4951" i="5"/>
  <c r="O4952" i="5"/>
  <c r="O4953" i="5"/>
  <c r="O4954" i="5"/>
  <c r="O4955" i="5"/>
  <c r="O4956" i="5"/>
  <c r="O4957" i="5"/>
  <c r="O4958" i="5"/>
  <c r="O4959" i="5"/>
  <c r="O4960" i="5"/>
  <c r="O4961" i="5"/>
  <c r="O4962" i="5"/>
  <c r="O4963" i="5"/>
  <c r="O4964" i="5"/>
  <c r="O4965" i="5"/>
  <c r="O4966" i="5"/>
  <c r="O4967" i="5"/>
  <c r="O4968" i="5"/>
  <c r="O4969" i="5"/>
  <c r="O4970" i="5"/>
  <c r="O4971" i="5"/>
  <c r="O4972" i="5"/>
  <c r="O4973" i="5"/>
  <c r="O4974" i="5"/>
  <c r="O4975" i="5"/>
  <c r="O4976" i="5"/>
  <c r="O4977" i="5"/>
  <c r="O4978" i="5"/>
  <c r="O4979" i="5"/>
  <c r="O4980" i="5"/>
  <c r="O4981" i="5"/>
  <c r="O4982" i="5"/>
  <c r="O4983" i="5"/>
  <c r="O4984" i="5"/>
  <c r="O4985" i="5"/>
  <c r="O4986" i="5"/>
  <c r="O4987" i="5"/>
  <c r="O4988" i="5"/>
  <c r="O4989" i="5"/>
  <c r="O4990" i="5"/>
  <c r="O4991" i="5"/>
  <c r="O4992" i="5"/>
  <c r="O4993" i="5"/>
  <c r="O4994" i="5"/>
  <c r="O4995" i="5"/>
  <c r="O4996" i="5"/>
  <c r="O4997" i="5"/>
  <c r="O4998" i="5"/>
  <c r="O4999" i="5"/>
  <c r="O5000" i="5"/>
  <c r="O5001" i="5"/>
  <c r="O5002" i="5"/>
  <c r="O5003" i="5"/>
  <c r="O5004" i="5"/>
  <c r="O5005" i="5"/>
  <c r="O5006" i="5"/>
  <c r="O5007" i="5"/>
  <c r="O5008" i="5"/>
  <c r="O5009" i="5"/>
  <c r="O5010" i="5"/>
  <c r="O5011" i="5"/>
  <c r="O5012" i="5"/>
  <c r="O5013" i="5"/>
  <c r="O5014" i="5"/>
  <c r="O5015" i="5"/>
  <c r="O5016" i="5"/>
  <c r="O5017" i="5"/>
  <c r="O5018" i="5"/>
  <c r="O5019" i="5"/>
  <c r="O5020" i="5"/>
  <c r="O5021" i="5"/>
  <c r="O5022" i="5"/>
  <c r="O5023" i="5"/>
  <c r="O5024" i="5"/>
  <c r="O5025" i="5"/>
  <c r="O5026" i="5"/>
  <c r="O5027" i="5"/>
  <c r="O5028" i="5"/>
  <c r="O5029" i="5"/>
  <c r="O5030" i="5"/>
  <c r="O5031" i="5"/>
  <c r="O5032" i="5"/>
  <c r="O5033" i="5"/>
  <c r="O5034" i="5"/>
  <c r="O5035" i="5"/>
  <c r="O5036" i="5"/>
  <c r="O5037" i="5"/>
  <c r="O5038" i="5"/>
  <c r="O5039" i="5"/>
  <c r="O5040" i="5"/>
  <c r="O5041" i="5"/>
  <c r="O5042" i="5"/>
  <c r="O5043" i="5"/>
  <c r="O5044" i="5"/>
  <c r="O5045" i="5"/>
  <c r="O5046" i="5"/>
  <c r="O5047" i="5"/>
  <c r="O5048" i="5"/>
  <c r="O5049" i="5"/>
  <c r="O5050" i="5"/>
  <c r="O5051" i="5"/>
  <c r="O5052" i="5"/>
  <c r="O5053" i="5"/>
  <c r="O5054" i="5"/>
  <c r="O5055" i="5"/>
  <c r="O5056" i="5"/>
  <c r="O5057" i="5"/>
  <c r="O5058" i="5"/>
  <c r="O5059" i="5"/>
  <c r="O5060" i="5"/>
  <c r="O5061" i="5"/>
  <c r="O5062" i="5"/>
  <c r="O5063" i="5"/>
  <c r="O5064" i="5"/>
  <c r="O5065" i="5"/>
  <c r="O5066" i="5"/>
  <c r="O5067" i="5"/>
  <c r="O5068" i="5"/>
  <c r="O5069" i="5"/>
  <c r="O5070" i="5"/>
  <c r="O5071" i="5"/>
  <c r="O5072" i="5"/>
  <c r="O5073" i="5"/>
  <c r="O5074" i="5"/>
  <c r="O5075" i="5"/>
  <c r="O5076" i="5"/>
  <c r="O5077" i="5"/>
  <c r="O5078" i="5"/>
  <c r="O5079" i="5"/>
  <c r="O5080" i="5"/>
  <c r="O5081" i="5"/>
  <c r="O5082" i="5"/>
  <c r="O5083" i="5"/>
  <c r="O5084" i="5"/>
  <c r="O5085" i="5"/>
  <c r="O5086" i="5"/>
  <c r="O5087" i="5"/>
  <c r="O5088" i="5"/>
  <c r="O5089" i="5"/>
  <c r="O5090" i="5"/>
  <c r="O5091" i="5"/>
  <c r="O5092" i="5"/>
  <c r="O5093" i="5"/>
  <c r="O5094" i="5"/>
  <c r="O5095" i="5"/>
  <c r="O5096" i="5"/>
  <c r="O5097" i="5"/>
  <c r="O5098" i="5"/>
  <c r="O5099" i="5"/>
  <c r="O5100" i="5"/>
  <c r="O5101" i="5"/>
  <c r="O5102" i="5"/>
  <c r="O5103" i="5"/>
  <c r="O5104" i="5"/>
  <c r="O5105" i="5"/>
  <c r="O5106" i="5"/>
  <c r="O5107" i="5"/>
  <c r="O5108" i="5"/>
  <c r="O5109" i="5"/>
  <c r="O5110" i="5"/>
  <c r="O5111" i="5"/>
  <c r="O5112" i="5"/>
  <c r="O5113" i="5"/>
  <c r="O5114" i="5"/>
  <c r="O5115" i="5"/>
  <c r="O5116" i="5"/>
  <c r="O5117" i="5"/>
  <c r="O5118" i="5"/>
  <c r="O5119" i="5"/>
  <c r="O5120" i="5"/>
  <c r="O5121" i="5"/>
  <c r="O5122" i="5"/>
  <c r="O5123" i="5"/>
  <c r="O5124" i="5"/>
  <c r="O5125" i="5"/>
  <c r="O5126" i="5"/>
  <c r="O5127" i="5"/>
  <c r="O5128" i="5"/>
  <c r="O5129" i="5"/>
  <c r="O5130" i="5"/>
  <c r="O5131" i="5"/>
  <c r="O5132" i="5"/>
  <c r="O5133" i="5"/>
  <c r="O5134" i="5"/>
  <c r="O5135" i="5"/>
  <c r="O5136" i="5"/>
  <c r="O5137" i="5"/>
  <c r="O5138" i="5"/>
  <c r="O5139" i="5"/>
  <c r="O5140" i="5"/>
  <c r="O5141" i="5"/>
  <c r="O5142" i="5"/>
  <c r="O5143" i="5"/>
  <c r="O5144" i="5"/>
  <c r="O5145" i="5"/>
  <c r="O5146" i="5"/>
  <c r="O5147" i="5"/>
  <c r="O5148" i="5"/>
  <c r="O5149" i="5"/>
  <c r="O5150" i="5"/>
  <c r="O5151" i="5"/>
  <c r="O5152" i="5"/>
  <c r="O5153" i="5"/>
  <c r="O5154" i="5"/>
  <c r="O5155" i="5"/>
  <c r="O5156" i="5"/>
  <c r="O5157" i="5"/>
  <c r="O5158" i="5"/>
  <c r="O5159" i="5"/>
  <c r="O5160" i="5"/>
  <c r="O5161" i="5"/>
  <c r="O5162" i="5"/>
  <c r="O5163" i="5"/>
  <c r="O5164" i="5"/>
  <c r="O5165" i="5"/>
  <c r="O5166" i="5"/>
  <c r="O5167" i="5"/>
  <c r="O5168" i="5"/>
  <c r="O5169" i="5"/>
  <c r="O5170" i="5"/>
  <c r="O5171" i="5"/>
  <c r="O5172" i="5"/>
  <c r="O5173" i="5"/>
  <c r="O5174" i="5"/>
  <c r="O5175" i="5"/>
  <c r="O5176" i="5"/>
  <c r="O5177" i="5"/>
  <c r="O5178" i="5"/>
  <c r="O5179" i="5"/>
  <c r="O5180" i="5"/>
  <c r="O5181" i="5"/>
  <c r="O5182" i="5"/>
  <c r="O5183" i="5"/>
  <c r="O5184" i="5"/>
  <c r="O5185" i="5"/>
  <c r="O5186" i="5"/>
  <c r="O5187" i="5"/>
  <c r="O5188" i="5"/>
  <c r="O5189" i="5"/>
  <c r="O5190" i="5"/>
  <c r="O5191" i="5"/>
  <c r="O5192" i="5"/>
  <c r="O5193" i="5"/>
  <c r="O5194" i="5"/>
  <c r="O5195" i="5"/>
  <c r="O5196" i="5"/>
  <c r="O5197" i="5"/>
  <c r="O5198" i="5"/>
  <c r="O5199" i="5"/>
  <c r="O5200" i="5"/>
  <c r="O5201" i="5"/>
  <c r="O5202" i="5"/>
  <c r="O5203" i="5"/>
  <c r="O5204" i="5"/>
  <c r="O5205" i="5"/>
  <c r="O5206" i="5"/>
  <c r="O5207" i="5"/>
  <c r="O5208" i="5"/>
  <c r="O5209" i="5"/>
  <c r="O5210" i="5"/>
  <c r="O5211" i="5"/>
  <c r="O5212" i="5"/>
  <c r="O5213" i="5"/>
  <c r="O5214" i="5"/>
  <c r="O5215" i="5"/>
  <c r="O5216" i="5"/>
  <c r="O5217" i="5"/>
  <c r="O5218" i="5"/>
  <c r="O5219" i="5"/>
  <c r="O5220" i="5"/>
  <c r="O5221" i="5"/>
  <c r="O5222" i="5"/>
  <c r="O5223" i="5"/>
  <c r="O5224" i="5"/>
  <c r="O5225" i="5"/>
  <c r="O5226" i="5"/>
  <c r="O5227" i="5"/>
  <c r="O5228" i="5"/>
  <c r="O5229" i="5"/>
  <c r="O5230" i="5"/>
  <c r="O5231" i="5"/>
  <c r="O5232" i="5"/>
  <c r="O5233" i="5"/>
  <c r="O5234" i="5"/>
  <c r="O5235" i="5"/>
  <c r="O5236" i="5"/>
  <c r="O5237" i="5"/>
  <c r="O5238" i="5"/>
  <c r="O5239" i="5"/>
  <c r="O5240" i="5"/>
  <c r="O5241" i="5"/>
  <c r="O5242" i="5"/>
  <c r="O5243" i="5"/>
  <c r="O5244" i="5"/>
  <c r="O5245" i="5"/>
  <c r="O5246" i="5"/>
  <c r="O5247" i="5"/>
  <c r="O5248" i="5"/>
  <c r="O5249" i="5"/>
  <c r="O5250" i="5"/>
  <c r="O5251" i="5"/>
  <c r="O5252" i="5"/>
  <c r="O5253" i="5"/>
  <c r="O5254" i="5"/>
  <c r="O5255" i="5"/>
  <c r="O5256" i="5"/>
  <c r="O5257" i="5"/>
  <c r="O5258" i="5"/>
  <c r="O5259" i="5"/>
  <c r="O5260" i="5"/>
  <c r="O5261" i="5"/>
  <c r="O5262" i="5"/>
  <c r="O5263" i="5"/>
  <c r="O5264" i="5"/>
  <c r="O5265" i="5"/>
  <c r="O5266" i="5"/>
  <c r="O5267" i="5"/>
  <c r="O5268" i="5"/>
  <c r="O5269" i="5"/>
  <c r="O5270" i="5"/>
  <c r="O5271" i="5"/>
  <c r="O5272" i="5"/>
  <c r="O5273" i="5"/>
  <c r="O5274" i="5"/>
  <c r="O5275" i="5"/>
  <c r="O5276" i="5"/>
  <c r="O5277" i="5"/>
  <c r="O5278" i="5"/>
  <c r="O5279" i="5"/>
  <c r="O5280" i="5"/>
  <c r="O5281" i="5"/>
  <c r="O5282" i="5"/>
  <c r="O5283" i="5"/>
  <c r="O5284" i="5"/>
  <c r="O5285" i="5"/>
  <c r="O5286" i="5"/>
  <c r="O5287" i="5"/>
  <c r="O5288" i="5"/>
  <c r="O5289" i="5"/>
  <c r="O5290" i="5"/>
  <c r="O5291" i="5"/>
  <c r="O5292" i="5"/>
  <c r="O5293" i="5"/>
  <c r="O5294" i="5"/>
  <c r="O5295" i="5"/>
  <c r="O5296" i="5"/>
  <c r="O5297" i="5"/>
  <c r="O5298" i="5"/>
  <c r="O5299" i="5"/>
  <c r="O5300" i="5"/>
  <c r="O5301" i="5"/>
  <c r="O5302" i="5"/>
  <c r="O5303" i="5"/>
  <c r="O5304" i="5"/>
  <c r="O5305" i="5"/>
  <c r="O5306" i="5"/>
  <c r="O5307" i="5"/>
  <c r="O5308" i="5"/>
  <c r="O5309" i="5"/>
  <c r="O5310" i="5"/>
  <c r="O5311" i="5"/>
  <c r="O5312" i="5"/>
  <c r="O5313" i="5"/>
  <c r="O5314" i="5"/>
  <c r="O5315" i="5"/>
  <c r="O5316" i="5"/>
  <c r="O5317" i="5"/>
  <c r="O5318" i="5"/>
  <c r="O5319" i="5"/>
  <c r="O5320" i="5"/>
  <c r="O5321" i="5"/>
  <c r="O5322" i="5"/>
  <c r="O5323" i="5"/>
  <c r="O5324" i="5"/>
  <c r="O5325" i="5"/>
  <c r="O5326" i="5"/>
  <c r="O5327" i="5"/>
  <c r="O5328" i="5"/>
  <c r="O5329" i="5"/>
  <c r="O5330" i="5"/>
  <c r="O5331" i="5"/>
  <c r="O5332" i="5"/>
  <c r="O5333" i="5"/>
  <c r="O5334" i="5"/>
  <c r="O5335" i="5"/>
  <c r="O5336" i="5"/>
  <c r="O5337" i="5"/>
  <c r="O5338" i="5"/>
  <c r="O5339" i="5"/>
  <c r="O5340" i="5"/>
  <c r="O5341" i="5"/>
  <c r="O5342" i="5"/>
  <c r="O5343" i="5"/>
  <c r="O5344" i="5"/>
  <c r="O5345" i="5"/>
  <c r="O5346" i="5"/>
  <c r="O5347" i="5"/>
  <c r="O5348" i="5"/>
  <c r="O5349" i="5"/>
  <c r="O5350" i="5"/>
  <c r="O5351" i="5"/>
  <c r="O5352" i="5"/>
  <c r="O5353" i="5"/>
  <c r="O5354" i="5"/>
  <c r="O5355" i="5"/>
  <c r="O5356" i="5"/>
  <c r="O5357" i="5"/>
  <c r="O5358" i="5"/>
  <c r="O5359" i="5"/>
  <c r="O5360" i="5"/>
  <c r="O5361" i="5"/>
  <c r="O5362" i="5"/>
  <c r="O5363" i="5"/>
  <c r="O5364" i="5"/>
  <c r="O5365" i="5"/>
  <c r="O5366" i="5"/>
  <c r="O5367" i="5"/>
  <c r="O5368" i="5"/>
  <c r="O5369" i="5"/>
  <c r="O5370" i="5"/>
  <c r="O5371" i="5"/>
  <c r="O5372" i="5"/>
  <c r="O5373" i="5"/>
  <c r="O5374" i="5"/>
  <c r="O5375" i="5"/>
  <c r="O5376" i="5"/>
  <c r="O5377" i="5"/>
  <c r="O5378" i="5"/>
  <c r="O5379" i="5"/>
  <c r="O5380" i="5"/>
  <c r="O5381" i="5"/>
  <c r="O5382" i="5"/>
  <c r="O5383" i="5"/>
  <c r="O5384" i="5"/>
  <c r="O5385" i="5"/>
  <c r="O5386" i="5"/>
  <c r="O5387" i="5"/>
  <c r="O5388" i="5"/>
  <c r="O5389" i="5"/>
  <c r="O5390" i="5"/>
  <c r="O5391" i="5"/>
  <c r="O5392" i="5"/>
  <c r="O5393" i="5"/>
  <c r="O5394" i="5"/>
  <c r="O5395" i="5"/>
  <c r="O5396" i="5"/>
  <c r="O5397" i="5"/>
  <c r="O5398" i="5"/>
  <c r="O5399" i="5"/>
  <c r="O5400" i="5"/>
  <c r="O5401" i="5"/>
  <c r="O5402" i="5"/>
  <c r="O5403" i="5"/>
  <c r="O5404" i="5"/>
  <c r="O5405" i="5"/>
  <c r="O5406" i="5"/>
  <c r="O5407" i="5"/>
  <c r="O5408" i="5"/>
  <c r="O5409" i="5"/>
  <c r="O5410" i="5"/>
  <c r="O5411" i="5"/>
  <c r="O5412" i="5"/>
  <c r="O5413" i="5"/>
  <c r="O5414" i="5"/>
  <c r="O5415" i="5"/>
  <c r="O5416" i="5"/>
  <c r="O5417" i="5"/>
  <c r="O5418" i="5"/>
  <c r="O5419" i="5"/>
  <c r="O5420" i="5"/>
  <c r="O5421" i="5"/>
  <c r="O5422" i="5"/>
  <c r="O5423" i="5"/>
  <c r="O5424" i="5"/>
  <c r="O5425" i="5"/>
  <c r="O5426" i="5"/>
  <c r="O5427" i="5"/>
  <c r="O5428" i="5"/>
  <c r="O5429" i="5"/>
  <c r="O5430" i="5"/>
  <c r="O5431" i="5"/>
  <c r="O5432" i="5"/>
  <c r="O5433" i="5"/>
  <c r="O5434" i="5"/>
  <c r="O5435" i="5"/>
  <c r="O5436" i="5"/>
  <c r="O5437" i="5"/>
  <c r="O5438" i="5"/>
  <c r="O5439" i="5"/>
  <c r="O5440" i="5"/>
  <c r="O5441" i="5"/>
  <c r="O5442" i="5"/>
  <c r="O5443" i="5"/>
  <c r="O5444" i="5"/>
  <c r="O5445" i="5"/>
  <c r="O5446" i="5"/>
  <c r="O5447" i="5"/>
  <c r="O5448" i="5"/>
  <c r="O5449" i="5"/>
  <c r="O5450" i="5"/>
  <c r="O5451" i="5"/>
  <c r="O5452" i="5"/>
  <c r="O5453" i="5"/>
  <c r="O5454" i="5"/>
  <c r="O5455" i="5"/>
  <c r="O5456" i="5"/>
  <c r="O5457" i="5"/>
  <c r="O5458" i="5"/>
  <c r="O5459" i="5"/>
  <c r="O5460" i="5"/>
  <c r="O5461" i="5"/>
  <c r="O5462" i="5"/>
  <c r="O5463" i="5"/>
  <c r="O5464" i="5"/>
  <c r="O5465" i="5"/>
  <c r="O5466" i="5"/>
  <c r="O5467" i="5"/>
  <c r="O5468" i="5"/>
  <c r="O5469" i="5"/>
  <c r="O5470" i="5"/>
  <c r="O5471" i="5"/>
  <c r="O5472" i="5"/>
  <c r="O5473" i="5"/>
  <c r="O5474" i="5"/>
  <c r="O5475" i="5"/>
  <c r="O5476" i="5"/>
  <c r="O5477" i="5"/>
  <c r="O5478" i="5"/>
  <c r="O5479" i="5"/>
  <c r="O5480" i="5"/>
  <c r="O5481" i="5"/>
  <c r="O5482" i="5"/>
  <c r="O5483" i="5"/>
  <c r="O5484" i="5"/>
  <c r="O5485" i="5"/>
  <c r="O5486" i="5"/>
  <c r="O5487" i="5"/>
  <c r="O5488" i="5"/>
  <c r="O5489" i="5"/>
  <c r="O5490" i="5"/>
  <c r="O5491" i="5"/>
  <c r="O5492" i="5"/>
  <c r="O5493" i="5"/>
  <c r="O5494" i="5"/>
  <c r="O5495" i="5"/>
  <c r="O5496" i="5"/>
  <c r="O5497" i="5"/>
  <c r="O5498" i="5"/>
  <c r="O5499" i="5"/>
  <c r="O5500" i="5"/>
  <c r="O5501" i="5"/>
  <c r="O5502" i="5"/>
  <c r="O5503" i="5"/>
  <c r="O5504" i="5"/>
  <c r="O5505" i="5"/>
  <c r="O5506" i="5"/>
  <c r="O5507" i="5"/>
  <c r="O5508" i="5"/>
  <c r="O5509" i="5"/>
  <c r="O5510" i="5"/>
  <c r="O5511" i="5"/>
  <c r="O5512" i="5"/>
  <c r="O5513" i="5"/>
  <c r="O5514" i="5"/>
  <c r="O5515" i="5"/>
  <c r="O5516" i="5"/>
  <c r="O5517" i="5"/>
  <c r="O5518" i="5"/>
  <c r="O5519" i="5"/>
  <c r="O5520" i="5"/>
  <c r="O5521" i="5"/>
  <c r="O5522" i="5"/>
  <c r="O5523" i="5"/>
  <c r="O5524" i="5"/>
  <c r="O5525" i="5"/>
  <c r="O5526" i="5"/>
  <c r="O5527" i="5"/>
  <c r="O5528" i="5"/>
  <c r="O5529" i="5"/>
  <c r="O5530" i="5"/>
  <c r="O5531" i="5"/>
  <c r="O5532" i="5"/>
  <c r="O5533" i="5"/>
  <c r="O5534" i="5"/>
  <c r="O5535" i="5"/>
  <c r="O5536" i="5"/>
  <c r="O5537" i="5"/>
  <c r="O5538" i="5"/>
  <c r="O5539" i="5"/>
  <c r="O5540" i="5"/>
  <c r="O5541" i="5"/>
  <c r="O5542" i="5"/>
  <c r="O5543" i="5"/>
  <c r="O5544" i="5"/>
  <c r="O5545" i="5"/>
  <c r="O5546" i="5"/>
  <c r="O5547" i="5"/>
  <c r="O5548" i="5"/>
  <c r="O5549" i="5"/>
  <c r="O5550" i="5"/>
  <c r="O5551" i="5"/>
  <c r="O5552" i="5"/>
  <c r="O5553" i="5"/>
  <c r="O5554" i="5"/>
  <c r="O5555" i="5"/>
  <c r="O5556" i="5"/>
  <c r="O5557" i="5"/>
  <c r="O5558" i="5"/>
  <c r="O5559" i="5"/>
  <c r="O5560" i="5"/>
  <c r="O5561" i="5"/>
  <c r="O5562" i="5"/>
  <c r="O5563" i="5"/>
  <c r="O5564" i="5"/>
  <c r="O5565" i="5"/>
  <c r="O5566" i="5"/>
  <c r="O5567" i="5"/>
  <c r="O5568" i="5"/>
  <c r="O5569" i="5"/>
  <c r="O5570" i="5"/>
  <c r="O5571" i="5"/>
  <c r="O5572" i="5"/>
  <c r="O5573" i="5"/>
  <c r="O5574" i="5"/>
  <c r="O5575" i="5"/>
  <c r="O5576" i="5"/>
  <c r="O5577" i="5"/>
  <c r="O5578" i="5"/>
  <c r="O5579" i="5"/>
  <c r="O5580" i="5"/>
  <c r="O5581" i="5"/>
  <c r="O5582" i="5"/>
  <c r="O5583" i="5"/>
  <c r="O5584" i="5"/>
  <c r="O5585" i="5"/>
  <c r="O5586" i="5"/>
  <c r="O5587" i="5"/>
  <c r="O5588" i="5"/>
  <c r="O5589" i="5"/>
  <c r="O5590" i="5"/>
  <c r="O5591" i="5"/>
  <c r="O5592" i="5"/>
  <c r="O5593" i="5"/>
  <c r="O5594" i="5"/>
  <c r="O5595" i="5"/>
  <c r="O5596" i="5"/>
  <c r="O5597" i="5"/>
  <c r="O5598" i="5"/>
  <c r="O5599" i="5"/>
  <c r="O5600" i="5"/>
  <c r="O5601" i="5"/>
  <c r="O5602" i="5"/>
  <c r="O5603" i="5"/>
  <c r="O5604" i="5"/>
  <c r="O5605" i="5"/>
  <c r="O5606" i="5"/>
  <c r="O5607" i="5"/>
  <c r="O5608" i="5"/>
  <c r="O5609" i="5"/>
  <c r="O5610" i="5"/>
  <c r="O5611" i="5"/>
  <c r="O5612" i="5"/>
  <c r="O5613" i="5"/>
  <c r="O5614" i="5"/>
  <c r="O5615" i="5"/>
  <c r="O5616" i="5"/>
  <c r="O5617" i="5"/>
  <c r="O5618" i="5"/>
  <c r="O5619" i="5"/>
  <c r="O5620" i="5"/>
  <c r="O5621" i="5"/>
  <c r="O5622" i="5"/>
  <c r="O5623" i="5"/>
  <c r="O5624" i="5"/>
  <c r="O5625" i="5"/>
  <c r="O5626" i="5"/>
  <c r="O5627" i="5"/>
  <c r="O5628" i="5"/>
  <c r="O5629" i="5"/>
  <c r="O5630" i="5"/>
  <c r="O5631" i="5"/>
  <c r="O5632" i="5"/>
  <c r="O5633" i="5"/>
  <c r="O5634" i="5"/>
  <c r="O5635" i="5"/>
  <c r="O5636" i="5"/>
  <c r="O5637" i="5"/>
  <c r="O5638" i="5"/>
  <c r="O5639" i="5"/>
  <c r="O5640" i="5"/>
  <c r="O5641" i="5"/>
  <c r="O5642" i="5"/>
  <c r="O5643" i="5"/>
  <c r="O5644" i="5"/>
  <c r="O5645" i="5"/>
  <c r="O5646" i="5"/>
  <c r="O5647" i="5"/>
  <c r="O5648" i="5"/>
  <c r="O5649" i="5"/>
  <c r="O5650" i="5"/>
  <c r="O5651" i="5"/>
  <c r="O5652" i="5"/>
  <c r="O5653" i="5"/>
  <c r="O5654" i="5"/>
  <c r="O5655" i="5"/>
  <c r="O5656" i="5"/>
  <c r="O5657" i="5"/>
  <c r="O5658" i="5"/>
  <c r="O5659" i="5"/>
  <c r="O5660" i="5"/>
  <c r="O5661" i="5"/>
  <c r="O5662" i="5"/>
  <c r="O5663" i="5"/>
  <c r="O5664" i="5"/>
  <c r="O5665" i="5"/>
  <c r="O5666" i="5"/>
  <c r="O5667" i="5"/>
  <c r="O5668" i="5"/>
  <c r="O5669" i="5"/>
  <c r="O5670" i="5"/>
  <c r="O5671" i="5"/>
  <c r="O5672" i="5"/>
  <c r="O5673" i="5"/>
  <c r="O5674" i="5"/>
  <c r="O5675" i="5"/>
  <c r="O5676" i="5"/>
  <c r="O5677" i="5"/>
  <c r="O5678" i="5"/>
  <c r="O5679" i="5"/>
  <c r="O5680" i="5"/>
  <c r="O5681" i="5"/>
  <c r="O5682" i="5"/>
  <c r="O5683" i="5"/>
  <c r="O5684" i="5"/>
  <c r="O5685" i="5"/>
  <c r="O5686" i="5"/>
  <c r="O5687" i="5"/>
  <c r="O5688" i="5"/>
  <c r="O5689" i="5"/>
  <c r="O5690" i="5"/>
  <c r="O5691" i="5"/>
  <c r="O5692" i="5"/>
  <c r="O5693" i="5"/>
  <c r="O5694" i="5"/>
  <c r="O5695" i="5"/>
  <c r="O5696" i="5"/>
  <c r="O5697" i="5"/>
  <c r="O5698" i="5"/>
  <c r="O5699" i="5"/>
  <c r="O5700" i="5"/>
  <c r="O5701" i="5"/>
  <c r="O5702" i="5"/>
  <c r="O5703" i="5"/>
  <c r="O5704" i="5"/>
  <c r="O5705" i="5"/>
  <c r="O5706" i="5"/>
  <c r="O5707" i="5"/>
  <c r="O5708" i="5"/>
  <c r="O5709" i="5"/>
  <c r="O5710" i="5"/>
  <c r="O5711" i="5"/>
  <c r="O5712" i="5"/>
  <c r="O5713" i="5"/>
  <c r="O5714" i="5"/>
  <c r="O5715" i="5"/>
  <c r="O5716" i="5"/>
  <c r="O5717" i="5"/>
  <c r="O5718" i="5"/>
  <c r="O5719" i="5"/>
  <c r="O5720" i="5"/>
  <c r="O5721" i="5"/>
  <c r="O5722" i="5"/>
  <c r="O5723" i="5"/>
  <c r="O5724" i="5"/>
  <c r="O5725" i="5"/>
  <c r="O5726" i="5"/>
  <c r="O5727" i="5"/>
  <c r="O5728" i="5"/>
  <c r="O5729" i="5"/>
  <c r="O5730" i="5"/>
  <c r="O5731" i="5"/>
  <c r="O5732" i="5"/>
  <c r="O5733" i="5"/>
  <c r="O5734" i="5"/>
  <c r="O5735" i="5"/>
  <c r="O5736" i="5"/>
  <c r="O5737" i="5"/>
  <c r="O5738" i="5"/>
  <c r="O5739" i="5"/>
  <c r="O5740" i="5"/>
  <c r="O5741" i="5"/>
  <c r="O5742" i="5"/>
  <c r="O5743" i="5"/>
  <c r="O5744" i="5"/>
  <c r="O5745" i="5"/>
  <c r="O5746" i="5"/>
  <c r="O5747" i="5"/>
  <c r="O5748" i="5"/>
  <c r="O5749" i="5"/>
  <c r="O5750" i="5"/>
  <c r="O5751" i="5"/>
  <c r="O5752" i="5"/>
  <c r="O5753" i="5"/>
  <c r="O5754" i="5"/>
  <c r="O5755" i="5"/>
  <c r="O5756" i="5"/>
  <c r="O5757" i="5"/>
  <c r="O5758" i="5"/>
  <c r="O5759" i="5"/>
  <c r="O5760" i="5"/>
  <c r="O5761" i="5"/>
  <c r="O5762" i="5"/>
  <c r="O5763" i="5"/>
  <c r="O5764" i="5"/>
  <c r="O5765" i="5"/>
  <c r="O5766" i="5"/>
  <c r="O5767" i="5"/>
  <c r="O5768" i="5"/>
  <c r="O5769" i="5"/>
  <c r="O5770" i="5"/>
  <c r="O5771" i="5"/>
  <c r="O5772" i="5"/>
  <c r="O5773" i="5"/>
  <c r="O5774" i="5"/>
  <c r="O5775" i="5"/>
  <c r="O5776" i="5"/>
  <c r="O5777" i="5"/>
  <c r="O5778" i="5"/>
  <c r="O5779" i="5"/>
  <c r="O5780" i="5"/>
  <c r="O5781" i="5"/>
  <c r="O5782" i="5"/>
  <c r="O5783" i="5"/>
  <c r="O5784" i="5"/>
  <c r="O5785" i="5"/>
  <c r="O5786" i="5"/>
  <c r="O5787" i="5"/>
  <c r="O5788" i="5"/>
  <c r="O5789" i="5"/>
  <c r="O5790" i="5"/>
  <c r="O5791" i="5"/>
  <c r="O5792" i="5"/>
  <c r="O5793" i="5"/>
  <c r="O5794" i="5"/>
  <c r="O5795" i="5"/>
  <c r="O5796" i="5"/>
  <c r="O5797" i="5"/>
  <c r="O5798" i="5"/>
  <c r="O5799" i="5"/>
  <c r="O5800" i="5"/>
  <c r="O5801" i="5"/>
  <c r="O5802" i="5"/>
  <c r="O5803" i="5"/>
  <c r="O5804" i="5"/>
  <c r="O5805" i="5"/>
  <c r="O5806" i="5"/>
  <c r="O5807" i="5"/>
  <c r="O5808" i="5"/>
  <c r="O5809" i="5"/>
  <c r="O5810" i="5"/>
  <c r="O5811" i="5"/>
  <c r="O5812" i="5"/>
  <c r="O5813" i="5"/>
  <c r="O5814" i="5"/>
  <c r="O5815" i="5"/>
  <c r="O5816" i="5"/>
  <c r="O5817" i="5"/>
  <c r="O5818" i="5"/>
  <c r="O5819" i="5"/>
  <c r="O5820" i="5"/>
  <c r="O5821" i="5"/>
  <c r="O5822" i="5"/>
  <c r="O5823" i="5"/>
  <c r="O5824" i="5"/>
  <c r="O5825" i="5"/>
  <c r="O5826" i="5"/>
  <c r="O5827" i="5"/>
  <c r="O5828" i="5"/>
  <c r="O5829" i="5"/>
  <c r="O5830" i="5"/>
  <c r="O5831" i="5"/>
  <c r="O5832" i="5"/>
  <c r="O5833" i="5"/>
  <c r="O5834" i="5"/>
  <c r="O5835" i="5"/>
  <c r="O5836" i="5"/>
  <c r="O5837" i="5"/>
  <c r="O5838" i="5"/>
  <c r="O5839" i="5"/>
  <c r="O5840" i="5"/>
  <c r="O5841" i="5"/>
  <c r="O5842" i="5"/>
  <c r="O5843" i="5"/>
  <c r="O5844" i="5"/>
  <c r="O5845" i="5"/>
  <c r="O5846" i="5"/>
  <c r="O5847" i="5"/>
  <c r="O5848" i="5"/>
  <c r="O5849" i="5"/>
  <c r="O5850" i="5"/>
  <c r="O5851" i="5"/>
  <c r="O5852" i="5"/>
  <c r="O5853" i="5"/>
  <c r="O5854" i="5"/>
  <c r="O5855" i="5"/>
  <c r="O5856" i="5"/>
  <c r="O5857" i="5"/>
  <c r="O5858" i="5"/>
  <c r="O5859" i="5"/>
  <c r="O5860" i="5"/>
  <c r="O5861" i="5"/>
  <c r="O5862" i="5"/>
  <c r="O5863" i="5"/>
  <c r="O5864" i="5"/>
  <c r="O5865" i="5"/>
  <c r="O5866" i="5"/>
  <c r="O5867" i="5"/>
  <c r="O5868" i="5"/>
  <c r="O5869" i="5"/>
  <c r="O5870" i="5"/>
  <c r="O5871" i="5"/>
  <c r="O5872" i="5"/>
  <c r="O5873" i="5"/>
  <c r="O5874" i="5"/>
  <c r="O5875" i="5"/>
  <c r="O5876" i="5"/>
  <c r="O5877" i="5"/>
  <c r="O5878" i="5"/>
  <c r="O5879" i="5"/>
  <c r="O5880" i="5"/>
  <c r="O5881" i="5"/>
  <c r="O5882" i="5"/>
  <c r="O5883" i="5"/>
  <c r="O5884" i="5"/>
  <c r="O5885" i="5"/>
  <c r="O5886" i="5"/>
  <c r="O5887" i="5"/>
  <c r="O5888" i="5"/>
  <c r="O5889" i="5"/>
  <c r="O5890" i="5"/>
  <c r="O5891" i="5"/>
  <c r="O5892" i="5"/>
  <c r="O5893" i="5"/>
  <c r="O5894" i="5"/>
  <c r="O5895" i="5"/>
  <c r="O5896" i="5"/>
  <c r="O5897" i="5"/>
  <c r="O5898" i="5"/>
  <c r="O5899" i="5"/>
  <c r="O5900" i="5"/>
  <c r="O5901" i="5"/>
  <c r="O5902" i="5"/>
  <c r="O5903" i="5"/>
  <c r="O5904" i="5"/>
  <c r="O5905" i="5"/>
  <c r="O5906" i="5"/>
  <c r="O5907" i="5"/>
  <c r="O5908" i="5"/>
  <c r="O5909" i="5"/>
  <c r="O5910" i="5"/>
  <c r="O5911" i="5"/>
  <c r="O5912" i="5"/>
  <c r="O5913" i="5"/>
  <c r="O5914" i="5"/>
  <c r="O5915" i="5"/>
  <c r="O5916" i="5"/>
  <c r="O5917" i="5"/>
  <c r="O5918" i="5"/>
  <c r="O5919" i="5"/>
  <c r="O5920" i="5"/>
  <c r="O5921" i="5"/>
  <c r="O5922" i="5"/>
  <c r="O5923" i="5"/>
  <c r="O5924" i="5"/>
  <c r="O5925" i="5"/>
  <c r="O5926" i="5"/>
  <c r="O5927" i="5"/>
  <c r="O5928" i="5"/>
  <c r="O5929" i="5"/>
  <c r="O5930" i="5"/>
  <c r="O5931" i="5"/>
  <c r="O5932" i="5"/>
  <c r="O5933" i="5"/>
  <c r="O5934" i="5"/>
  <c r="O5935" i="5"/>
  <c r="O5936" i="5"/>
  <c r="O5937" i="5"/>
  <c r="O5938" i="5"/>
  <c r="O5939" i="5"/>
  <c r="O5940" i="5"/>
  <c r="O5941" i="5"/>
  <c r="O5942" i="5"/>
  <c r="O5943" i="5"/>
  <c r="O5944" i="5"/>
  <c r="O5945" i="5"/>
  <c r="O5946" i="5"/>
  <c r="O5947" i="5"/>
  <c r="O5948" i="5"/>
  <c r="O5949" i="5"/>
  <c r="O5950" i="5"/>
  <c r="O5951" i="5"/>
  <c r="O5952" i="5"/>
  <c r="O5953" i="5"/>
  <c r="O5954" i="5"/>
  <c r="O5955" i="5"/>
  <c r="O5956" i="5"/>
  <c r="O5957" i="5"/>
  <c r="O5958" i="5"/>
  <c r="O5959" i="5"/>
  <c r="O5960" i="5"/>
  <c r="O5961" i="5"/>
  <c r="O5962" i="5"/>
  <c r="O5963" i="5"/>
  <c r="O5964" i="5"/>
  <c r="O5965" i="5"/>
  <c r="O5966" i="5"/>
  <c r="O5967" i="5"/>
  <c r="O5968" i="5"/>
  <c r="O5969" i="5"/>
  <c r="O5970" i="5"/>
  <c r="O5971" i="5"/>
  <c r="O5972" i="5"/>
  <c r="O5973" i="5"/>
  <c r="O5974" i="5"/>
  <c r="O5975" i="5"/>
  <c r="O5976" i="5"/>
  <c r="O5977" i="5"/>
  <c r="O5978" i="5"/>
  <c r="O5979" i="5"/>
  <c r="O5980" i="5"/>
  <c r="O5981" i="5"/>
  <c r="O5982" i="5"/>
  <c r="O5983" i="5"/>
  <c r="O5984" i="5"/>
  <c r="O5985" i="5"/>
  <c r="O5986" i="5"/>
  <c r="O5987" i="5"/>
  <c r="O5988" i="5"/>
  <c r="O5989" i="5"/>
  <c r="O5990" i="5"/>
  <c r="O5991" i="5"/>
  <c r="O5992" i="5"/>
  <c r="O5993" i="5"/>
  <c r="O5994" i="5"/>
  <c r="O5995" i="5"/>
  <c r="O5996" i="5"/>
  <c r="O5997" i="5"/>
  <c r="O5998" i="5"/>
  <c r="O5999" i="5"/>
  <c r="O6000" i="5"/>
  <c r="O6001" i="5"/>
  <c r="O6002" i="5"/>
  <c r="O6003" i="5"/>
  <c r="O6004" i="5"/>
  <c r="O6005" i="5"/>
  <c r="O6006" i="5"/>
  <c r="O6007" i="5"/>
  <c r="O6008" i="5"/>
  <c r="O6009" i="5"/>
  <c r="O6010" i="5"/>
  <c r="O6011" i="5"/>
  <c r="O6012" i="5"/>
  <c r="O6013" i="5"/>
  <c r="O6014" i="5"/>
  <c r="O6015" i="5"/>
  <c r="O6016" i="5"/>
  <c r="O6017" i="5"/>
  <c r="O6018" i="5"/>
  <c r="O6019" i="5"/>
  <c r="O6020" i="5"/>
  <c r="O6021" i="5"/>
  <c r="O6022" i="5"/>
  <c r="O6023" i="5"/>
  <c r="O6024" i="5"/>
  <c r="O6025" i="5"/>
  <c r="O6026" i="5"/>
  <c r="O6027" i="5"/>
  <c r="O6028" i="5"/>
  <c r="O6029" i="5"/>
  <c r="O6030" i="5"/>
  <c r="O6031" i="5"/>
  <c r="O6032" i="5"/>
  <c r="O6033" i="5"/>
  <c r="O6034" i="5"/>
  <c r="O6035" i="5"/>
  <c r="O6036" i="5"/>
  <c r="O6037" i="5"/>
  <c r="O6038" i="5"/>
  <c r="O6039" i="5"/>
  <c r="O6040" i="5"/>
  <c r="O6041" i="5"/>
  <c r="O6042" i="5"/>
  <c r="O6043" i="5"/>
  <c r="O6044" i="5"/>
  <c r="O6045" i="5"/>
  <c r="O6046" i="5"/>
  <c r="O6047" i="5"/>
  <c r="O6048" i="5"/>
  <c r="O6049" i="5"/>
  <c r="O6050" i="5"/>
  <c r="O6051" i="5"/>
  <c r="O6052" i="5"/>
  <c r="O6053" i="5"/>
  <c r="O6054" i="5"/>
  <c r="O6055" i="5"/>
  <c r="O6056" i="5"/>
  <c r="O6057" i="5"/>
  <c r="O6058" i="5"/>
  <c r="O6059" i="5"/>
  <c r="O6060" i="5"/>
  <c r="O6061" i="5"/>
  <c r="O6062" i="5"/>
  <c r="O6063" i="5"/>
  <c r="O6064" i="5"/>
  <c r="O6065" i="5"/>
  <c r="O6066" i="5"/>
  <c r="O6067" i="5"/>
  <c r="O6068" i="5"/>
  <c r="O6069" i="5"/>
  <c r="O6070" i="5"/>
  <c r="O6071" i="5"/>
  <c r="O6072" i="5"/>
  <c r="O6073" i="5"/>
  <c r="O6074" i="5"/>
  <c r="O6075" i="5"/>
  <c r="O6076" i="5"/>
  <c r="O6077" i="5"/>
  <c r="O6078" i="5"/>
  <c r="O6079" i="5"/>
  <c r="O6080" i="5"/>
  <c r="O6081" i="5"/>
  <c r="O6082" i="5"/>
  <c r="O6083" i="5"/>
  <c r="O6084" i="5"/>
  <c r="O6085" i="5"/>
  <c r="O6086" i="5"/>
  <c r="O6087" i="5"/>
  <c r="O6088" i="5"/>
  <c r="O6089" i="5"/>
  <c r="O6090" i="5"/>
  <c r="O6091" i="5"/>
  <c r="O6092" i="5"/>
  <c r="O6093" i="5"/>
  <c r="O6094" i="5"/>
  <c r="O6095" i="5"/>
  <c r="O6096" i="5"/>
  <c r="O6097" i="5"/>
  <c r="O6098" i="5"/>
  <c r="O6099" i="5"/>
  <c r="O6100" i="5"/>
  <c r="O6101" i="5"/>
  <c r="O6102" i="5"/>
  <c r="O6103" i="5"/>
  <c r="O6104" i="5"/>
  <c r="O6105" i="5"/>
  <c r="O6106" i="5"/>
  <c r="O6107" i="5"/>
  <c r="O6108" i="5"/>
  <c r="O6109" i="5"/>
  <c r="O6110" i="5"/>
  <c r="O6111" i="5"/>
  <c r="O6112" i="5"/>
  <c r="O6113" i="5"/>
  <c r="O6114" i="5"/>
  <c r="O6115" i="5"/>
  <c r="O6116" i="5"/>
  <c r="O6117" i="5"/>
  <c r="O6118" i="5"/>
  <c r="O6119" i="5"/>
  <c r="O6120" i="5"/>
  <c r="O6121" i="5"/>
  <c r="O6122" i="5"/>
  <c r="O6123" i="5"/>
  <c r="O6124" i="5"/>
  <c r="O6125" i="5"/>
  <c r="O6126" i="5"/>
  <c r="O6127" i="5"/>
  <c r="O6128" i="5"/>
  <c r="O6129" i="5"/>
  <c r="O6130" i="5"/>
  <c r="O6131" i="5"/>
  <c r="O6132" i="5"/>
  <c r="O6133" i="5"/>
  <c r="O6134" i="5"/>
  <c r="O6135" i="5"/>
  <c r="O6136" i="5"/>
  <c r="O6137" i="5"/>
  <c r="O6138" i="5"/>
  <c r="O6139" i="5"/>
  <c r="O6140" i="5"/>
  <c r="O6141" i="5"/>
  <c r="O6142" i="5"/>
  <c r="O6143" i="5"/>
  <c r="O6144" i="5"/>
  <c r="O6145" i="5"/>
  <c r="O6146" i="5"/>
  <c r="O6147" i="5"/>
  <c r="O6148" i="5"/>
  <c r="O6149" i="5"/>
  <c r="O6150" i="5"/>
  <c r="O6151" i="5"/>
  <c r="O6152" i="5"/>
  <c r="O6153" i="5"/>
  <c r="O6154" i="5"/>
  <c r="O6155" i="5"/>
  <c r="O6156" i="5"/>
  <c r="O6157" i="5"/>
  <c r="O6158" i="5"/>
  <c r="O6159" i="5"/>
  <c r="O6160" i="5"/>
  <c r="O6161" i="5"/>
  <c r="O6162" i="5"/>
  <c r="O6163" i="5"/>
  <c r="O6164" i="5"/>
  <c r="O6165" i="5"/>
  <c r="O6166" i="5"/>
  <c r="O6167" i="5"/>
  <c r="O6168" i="5"/>
  <c r="O6169" i="5"/>
  <c r="O6170" i="5"/>
  <c r="O6171" i="5"/>
  <c r="O6172" i="5"/>
  <c r="O6173" i="5"/>
  <c r="O6174" i="5"/>
  <c r="O6175" i="5"/>
  <c r="O6176" i="5"/>
  <c r="O6177" i="5"/>
  <c r="O6178" i="5"/>
  <c r="O6179" i="5"/>
  <c r="O6180" i="5"/>
  <c r="O6181" i="5"/>
  <c r="O6182" i="5"/>
  <c r="O6183" i="5"/>
  <c r="O6184" i="5"/>
  <c r="O6185" i="5"/>
  <c r="O6186" i="5"/>
  <c r="O6187" i="5"/>
  <c r="O6188" i="5"/>
  <c r="O6189" i="5"/>
  <c r="O6190" i="5"/>
  <c r="O6191" i="5"/>
  <c r="O6192" i="5"/>
  <c r="O6193" i="5"/>
  <c r="O6194" i="5"/>
  <c r="O6195" i="5"/>
  <c r="O6196" i="5"/>
  <c r="O6197" i="5"/>
  <c r="O6198" i="5"/>
  <c r="O6199" i="5"/>
  <c r="O6200" i="5"/>
  <c r="O6201" i="5"/>
  <c r="O6202" i="5"/>
  <c r="O6203" i="5"/>
  <c r="O6204" i="5"/>
  <c r="O6205" i="5"/>
  <c r="O6206" i="5"/>
  <c r="O6207" i="5"/>
  <c r="O6208" i="5"/>
  <c r="O6209" i="5"/>
  <c r="O6210" i="5"/>
  <c r="O6211" i="5"/>
  <c r="O6212" i="5"/>
  <c r="O6213" i="5"/>
  <c r="O6214" i="5"/>
  <c r="O6215" i="5"/>
  <c r="O6216" i="5"/>
  <c r="O6217" i="5"/>
  <c r="O6218" i="5"/>
  <c r="O6219" i="5"/>
  <c r="O6220" i="5"/>
  <c r="O6221" i="5"/>
  <c r="O6222" i="5"/>
  <c r="O6223" i="5"/>
  <c r="O6224" i="5"/>
  <c r="O6225" i="5"/>
  <c r="O6226" i="5"/>
  <c r="O6227" i="5"/>
  <c r="O6228" i="5"/>
  <c r="O6229" i="5"/>
  <c r="O6230" i="5"/>
  <c r="O6231" i="5"/>
  <c r="O6232" i="5"/>
  <c r="O6233" i="5"/>
  <c r="O6234" i="5"/>
  <c r="O6235" i="5"/>
  <c r="O6236" i="5"/>
  <c r="O6237" i="5"/>
  <c r="O6238" i="5"/>
  <c r="O6239" i="5"/>
  <c r="O6240" i="5"/>
  <c r="O6241" i="5"/>
  <c r="O6242" i="5"/>
  <c r="O6243" i="5"/>
  <c r="O6244" i="5"/>
  <c r="O6245" i="5"/>
  <c r="O6246" i="5"/>
  <c r="O6247" i="5"/>
  <c r="O6248" i="5"/>
  <c r="O6249" i="5"/>
  <c r="O6250" i="5"/>
  <c r="O6251" i="5"/>
  <c r="O6252" i="5"/>
  <c r="O6253" i="5"/>
  <c r="O6254" i="5"/>
  <c r="O6255" i="5"/>
  <c r="O6256" i="5"/>
  <c r="O6257" i="5"/>
  <c r="O6258" i="5"/>
  <c r="O6259" i="5"/>
  <c r="O6260" i="5"/>
  <c r="O6261" i="5"/>
  <c r="O6262" i="5"/>
  <c r="O6263" i="5"/>
  <c r="O6264" i="5"/>
  <c r="O6265" i="5"/>
  <c r="O6266" i="5"/>
  <c r="O6267" i="5"/>
  <c r="O6268" i="5"/>
  <c r="O6269" i="5"/>
  <c r="O6270" i="5"/>
  <c r="O6271" i="5"/>
  <c r="O6272" i="5"/>
  <c r="O6273" i="5"/>
  <c r="O6274" i="5"/>
  <c r="O6275" i="5"/>
  <c r="O6276" i="5"/>
  <c r="O6277" i="5"/>
  <c r="O6278" i="5"/>
  <c r="O6279" i="5"/>
  <c r="O6280" i="5"/>
  <c r="O6281" i="5"/>
  <c r="O6282" i="5"/>
  <c r="O6283" i="5"/>
  <c r="O6284" i="5"/>
  <c r="O6285" i="5"/>
  <c r="O6286" i="5"/>
  <c r="O6287" i="5"/>
  <c r="O6288" i="5"/>
  <c r="O6289" i="5"/>
  <c r="O6290" i="5"/>
  <c r="O6291" i="5"/>
  <c r="O6292" i="5"/>
  <c r="O6293" i="5"/>
  <c r="O6294" i="5"/>
  <c r="O6295" i="5"/>
  <c r="O6296" i="5"/>
  <c r="O6297" i="5"/>
  <c r="O6298" i="5"/>
  <c r="O6299" i="5"/>
  <c r="O6300" i="5"/>
  <c r="O6301" i="5"/>
  <c r="O6302" i="5"/>
  <c r="O6303" i="5"/>
  <c r="O6304" i="5"/>
  <c r="O6305" i="5"/>
  <c r="O6306" i="5"/>
  <c r="O6307" i="5"/>
  <c r="O6308" i="5"/>
  <c r="O6309" i="5"/>
  <c r="O6310" i="5"/>
  <c r="O6311" i="5"/>
  <c r="O6312" i="5"/>
  <c r="O6313" i="5"/>
  <c r="O6314" i="5"/>
  <c r="O6315" i="5"/>
  <c r="O6316" i="5"/>
  <c r="O6317" i="5"/>
  <c r="O6318" i="5"/>
  <c r="O6319" i="5"/>
  <c r="O6320" i="5"/>
  <c r="O6321" i="5"/>
  <c r="O6322" i="5"/>
  <c r="O6323" i="5"/>
  <c r="O6324" i="5"/>
  <c r="O6325" i="5"/>
  <c r="O6326" i="5"/>
  <c r="O6327" i="5"/>
  <c r="O6328" i="5"/>
  <c r="O6329" i="5"/>
  <c r="O6330" i="5"/>
  <c r="O6331" i="5"/>
  <c r="O6332" i="5"/>
  <c r="O6333" i="5"/>
  <c r="O6334" i="5"/>
  <c r="O6335" i="5"/>
  <c r="O6336" i="5"/>
  <c r="O6337" i="5"/>
  <c r="O6338" i="5"/>
  <c r="O6339" i="5"/>
  <c r="O6340" i="5"/>
  <c r="O6341" i="5"/>
  <c r="O6342" i="5"/>
  <c r="O6343" i="5"/>
  <c r="O6344" i="5"/>
  <c r="O6345" i="5"/>
  <c r="O6346" i="5"/>
  <c r="O6347" i="5"/>
  <c r="O6348" i="5"/>
  <c r="O6349" i="5"/>
  <c r="O6350" i="5"/>
  <c r="O6351" i="5"/>
  <c r="O6352" i="5"/>
  <c r="O6353" i="5"/>
  <c r="O6354" i="5"/>
  <c r="O6355" i="5"/>
  <c r="O6356" i="5"/>
  <c r="O6357" i="5"/>
  <c r="O6358" i="5"/>
  <c r="O6359" i="5"/>
  <c r="O6360" i="5"/>
  <c r="O6361" i="5"/>
  <c r="O6362" i="5"/>
  <c r="O6363" i="5"/>
  <c r="O6364" i="5"/>
  <c r="O6365" i="5"/>
  <c r="O6366" i="5"/>
  <c r="O6367" i="5"/>
  <c r="O6368" i="5"/>
  <c r="O6369" i="5"/>
  <c r="O6370" i="5"/>
  <c r="O6371" i="5"/>
  <c r="O6372" i="5"/>
  <c r="O6373" i="5"/>
  <c r="O6374" i="5"/>
  <c r="O6375" i="5"/>
  <c r="O6376" i="5"/>
  <c r="O6377" i="5"/>
  <c r="O6378" i="5"/>
  <c r="O6379" i="5"/>
  <c r="O6380" i="5"/>
  <c r="O6381" i="5"/>
  <c r="O6382" i="5"/>
  <c r="O6383" i="5"/>
  <c r="O6384" i="5"/>
  <c r="O6385" i="5"/>
  <c r="O6386" i="5"/>
  <c r="O6387" i="5"/>
  <c r="O6388" i="5"/>
  <c r="O6389" i="5"/>
  <c r="O6390" i="5"/>
  <c r="O6391" i="5"/>
  <c r="O6392" i="5"/>
  <c r="O6393" i="5"/>
  <c r="O6394" i="5"/>
  <c r="O6395" i="5"/>
  <c r="O6396" i="5"/>
  <c r="O6397" i="5"/>
  <c r="O6398" i="5"/>
  <c r="O6399" i="5"/>
  <c r="O6400" i="5"/>
  <c r="O6401" i="5"/>
  <c r="O6402" i="5"/>
  <c r="O6403" i="5"/>
  <c r="O6404" i="5"/>
  <c r="O6405" i="5"/>
  <c r="O6406" i="5"/>
  <c r="O6407" i="5"/>
  <c r="O6408" i="5"/>
  <c r="O6409" i="5"/>
  <c r="O6410" i="5"/>
  <c r="O6411" i="5"/>
  <c r="O6412" i="5"/>
  <c r="O6413" i="5"/>
  <c r="O6414" i="5"/>
  <c r="O6415" i="5"/>
  <c r="O6416" i="5"/>
  <c r="O6417" i="5"/>
  <c r="O6418" i="5"/>
  <c r="O6419" i="5"/>
  <c r="O6420" i="5"/>
  <c r="O6421" i="5"/>
  <c r="O6422" i="5"/>
  <c r="O6423" i="5"/>
  <c r="O6424" i="5"/>
  <c r="O6425" i="5"/>
  <c r="O6426" i="5"/>
  <c r="O6427" i="5"/>
  <c r="O6428" i="5"/>
  <c r="O6429" i="5"/>
  <c r="O6430" i="5"/>
  <c r="O6431" i="5"/>
  <c r="O6432" i="5"/>
  <c r="O6433" i="5"/>
  <c r="O6434" i="5"/>
  <c r="O6435" i="5"/>
  <c r="O6436" i="5"/>
  <c r="O6437" i="5"/>
  <c r="O6438" i="5"/>
  <c r="O6439" i="5"/>
  <c r="O6440" i="5"/>
  <c r="O6441" i="5"/>
  <c r="O6442" i="5"/>
  <c r="O6443" i="5"/>
  <c r="O6444" i="5"/>
  <c r="O6445" i="5"/>
  <c r="O6446" i="5"/>
  <c r="O6447" i="5"/>
  <c r="O6448" i="5"/>
  <c r="O6449" i="5"/>
  <c r="O6450" i="5"/>
  <c r="O6451" i="5"/>
  <c r="O6452" i="5"/>
  <c r="O6453" i="5"/>
  <c r="O6454" i="5"/>
  <c r="O6455" i="5"/>
  <c r="O6456" i="5"/>
  <c r="O6457" i="5"/>
  <c r="O6458" i="5"/>
  <c r="O6459" i="5"/>
  <c r="O6460" i="5"/>
  <c r="O6461" i="5"/>
  <c r="O6462" i="5"/>
  <c r="O6463" i="5"/>
  <c r="O6464" i="5"/>
  <c r="O6465" i="5"/>
  <c r="O6466" i="5"/>
  <c r="O6467" i="5"/>
  <c r="O6468" i="5"/>
  <c r="O6469" i="5"/>
  <c r="O6470" i="5"/>
  <c r="O6471" i="5"/>
  <c r="O6472" i="5"/>
  <c r="O6473" i="5"/>
  <c r="O6474" i="5"/>
  <c r="O6475" i="5"/>
  <c r="O6476" i="5"/>
  <c r="O6477" i="5"/>
  <c r="O6478" i="5"/>
  <c r="O6479" i="5"/>
  <c r="O6480" i="5"/>
  <c r="O6481" i="5"/>
  <c r="O6482" i="5"/>
  <c r="O6483" i="5"/>
  <c r="O6484" i="5"/>
  <c r="O6485" i="5"/>
  <c r="O6486" i="5"/>
  <c r="O6487" i="5"/>
  <c r="O6488" i="5"/>
  <c r="O6489" i="5"/>
  <c r="O6490" i="5"/>
  <c r="O6491" i="5"/>
  <c r="O6492" i="5"/>
  <c r="O6493" i="5"/>
  <c r="O6494" i="5"/>
  <c r="O6495" i="5"/>
  <c r="O6496" i="5"/>
  <c r="O6497" i="5"/>
  <c r="O6498" i="5"/>
  <c r="O6499" i="5"/>
  <c r="O6500" i="5"/>
  <c r="O6501" i="5"/>
  <c r="O6502" i="5"/>
  <c r="O6503" i="5"/>
  <c r="O6504" i="5"/>
  <c r="O6505" i="5"/>
  <c r="O6506" i="5"/>
  <c r="O6507" i="5"/>
  <c r="O6508" i="5"/>
  <c r="O6509" i="5"/>
  <c r="O6510" i="5"/>
  <c r="O6511" i="5"/>
  <c r="O6512" i="5"/>
  <c r="O6513" i="5"/>
  <c r="O6514" i="5"/>
  <c r="O6515" i="5"/>
  <c r="O6516" i="5"/>
  <c r="O6517" i="5"/>
  <c r="O6518" i="5"/>
  <c r="O6519" i="5"/>
  <c r="O6520" i="5"/>
  <c r="O6521" i="5"/>
  <c r="O6522" i="5"/>
  <c r="O6523" i="5"/>
  <c r="O6524" i="5"/>
  <c r="O6525" i="5"/>
  <c r="O6526" i="5"/>
  <c r="O6527" i="5"/>
  <c r="O6528" i="5"/>
  <c r="O6529" i="5"/>
  <c r="O6530" i="5"/>
  <c r="O6531" i="5"/>
  <c r="O6532" i="5"/>
  <c r="O6533" i="5"/>
  <c r="O6534" i="5"/>
  <c r="O6535" i="5"/>
  <c r="O6536" i="5"/>
  <c r="O6537" i="5"/>
  <c r="O6538" i="5"/>
  <c r="O6539" i="5"/>
  <c r="O6540" i="5"/>
  <c r="O6541" i="5"/>
  <c r="O6542" i="5"/>
  <c r="O6543" i="5"/>
  <c r="O6544" i="5"/>
  <c r="O6545" i="5"/>
  <c r="O6546" i="5"/>
  <c r="O6547" i="5"/>
  <c r="O6548" i="5"/>
  <c r="O6549" i="5"/>
  <c r="O6550" i="5"/>
  <c r="O6551" i="5"/>
  <c r="O6552" i="5"/>
  <c r="O6553" i="5"/>
  <c r="O6554" i="5"/>
  <c r="O6555" i="5"/>
  <c r="O6556" i="5"/>
  <c r="O6557" i="5"/>
  <c r="O6558" i="5"/>
  <c r="O6559" i="5"/>
  <c r="O6560" i="5"/>
  <c r="O6561" i="5"/>
  <c r="O6562" i="5"/>
  <c r="O6563" i="5"/>
  <c r="O6564" i="5"/>
  <c r="O6565" i="5"/>
  <c r="O6566" i="5"/>
  <c r="O6567" i="5"/>
  <c r="O6568" i="5"/>
  <c r="O6569" i="5"/>
  <c r="O6570" i="5"/>
  <c r="O6571" i="5"/>
  <c r="O6572" i="5"/>
  <c r="O6573" i="5"/>
  <c r="O6574" i="5"/>
  <c r="O6575" i="5"/>
  <c r="O6576" i="5"/>
  <c r="O6577" i="5"/>
  <c r="O6578" i="5"/>
  <c r="O6579" i="5"/>
  <c r="O6580" i="5"/>
  <c r="O6581" i="5"/>
  <c r="O6582" i="5"/>
  <c r="O6583" i="5"/>
  <c r="O6584" i="5"/>
  <c r="O6585" i="5"/>
  <c r="O6586" i="5"/>
  <c r="O6587" i="5"/>
  <c r="O6588" i="5"/>
  <c r="O6589" i="5"/>
  <c r="O6590" i="5"/>
  <c r="O6591" i="5"/>
  <c r="O6592" i="5"/>
  <c r="O6593" i="5"/>
  <c r="O6594" i="5"/>
  <c r="O6595" i="5"/>
  <c r="O6596" i="5"/>
  <c r="O6597" i="5"/>
  <c r="O6598" i="5"/>
  <c r="O6599" i="5"/>
  <c r="O6600" i="5"/>
  <c r="O6601" i="5"/>
  <c r="O6602" i="5"/>
  <c r="O6603" i="5"/>
  <c r="O6604" i="5"/>
  <c r="O6605" i="5"/>
  <c r="O6606" i="5"/>
  <c r="O6607" i="5"/>
  <c r="O6608" i="5"/>
  <c r="O6609" i="5"/>
  <c r="O6610" i="5"/>
  <c r="O6611" i="5"/>
  <c r="O6612" i="5"/>
  <c r="O6613" i="5"/>
  <c r="O6614" i="5"/>
  <c r="O6615" i="5"/>
  <c r="O6616" i="5"/>
  <c r="O6617" i="5"/>
  <c r="O6618" i="5"/>
  <c r="O6619" i="5"/>
  <c r="O6620" i="5"/>
  <c r="O6621" i="5"/>
  <c r="O6622" i="5"/>
  <c r="O6623" i="5"/>
  <c r="O6624" i="5"/>
  <c r="O6625" i="5"/>
  <c r="O6626" i="5"/>
  <c r="O6627" i="5"/>
  <c r="O6628" i="5"/>
  <c r="O6629" i="5"/>
  <c r="O6630" i="5"/>
  <c r="O6631" i="5"/>
  <c r="O6632" i="5"/>
  <c r="O6633" i="5"/>
  <c r="O6634" i="5"/>
  <c r="O6635" i="5"/>
  <c r="O6636" i="5"/>
  <c r="O6637" i="5"/>
  <c r="O6638" i="5"/>
  <c r="O6639" i="5"/>
  <c r="O6640" i="5"/>
  <c r="O6641" i="5"/>
  <c r="O6642" i="5"/>
  <c r="O6643" i="5"/>
  <c r="O6644" i="5"/>
  <c r="O6645" i="5"/>
  <c r="O6646" i="5"/>
  <c r="O6647" i="5"/>
  <c r="O6648" i="5"/>
  <c r="O6649" i="5"/>
  <c r="O6650" i="5"/>
  <c r="O6651" i="5"/>
  <c r="O6652" i="5"/>
  <c r="O6653" i="5"/>
  <c r="O6654" i="5"/>
  <c r="O6655" i="5"/>
  <c r="O6656" i="5"/>
  <c r="O6657" i="5"/>
  <c r="O6658" i="5"/>
  <c r="O6659" i="5"/>
  <c r="O6660" i="5"/>
  <c r="O6661" i="5"/>
  <c r="O6662" i="5"/>
  <c r="O6663" i="5"/>
  <c r="O6664" i="5"/>
  <c r="O6665" i="5"/>
  <c r="O6666" i="5"/>
  <c r="O6667" i="5"/>
  <c r="O6668" i="5"/>
  <c r="O6669" i="5"/>
  <c r="O6670" i="5"/>
  <c r="O6671" i="5"/>
  <c r="O6672" i="5"/>
  <c r="O6673" i="5"/>
  <c r="O6674" i="5"/>
  <c r="O6675" i="5"/>
  <c r="O6676" i="5"/>
  <c r="O6677" i="5"/>
  <c r="O6678" i="5"/>
  <c r="O6679" i="5"/>
  <c r="O6680" i="5"/>
  <c r="O6681" i="5"/>
  <c r="O6682" i="5"/>
  <c r="O6683" i="5"/>
  <c r="O6684" i="5"/>
  <c r="O6685" i="5"/>
  <c r="O6686" i="5"/>
  <c r="O6687" i="5"/>
  <c r="O6688" i="5"/>
  <c r="O6689" i="5"/>
  <c r="O6690" i="5"/>
  <c r="O6691" i="5"/>
  <c r="O6692" i="5"/>
  <c r="O6693" i="5"/>
  <c r="O6694" i="5"/>
  <c r="O6695" i="5"/>
  <c r="O6696" i="5"/>
  <c r="O6697" i="5"/>
  <c r="O6698" i="5"/>
  <c r="O6699" i="5"/>
  <c r="O6700" i="5"/>
  <c r="O6701" i="5"/>
  <c r="O6702" i="5"/>
  <c r="O6703" i="5"/>
  <c r="O6704" i="5"/>
  <c r="O6705" i="5"/>
  <c r="O6706" i="5"/>
  <c r="O6707" i="5"/>
  <c r="O6708" i="5"/>
  <c r="O6709" i="5"/>
  <c r="O6710" i="5"/>
  <c r="O6711" i="5"/>
  <c r="O6712" i="5"/>
  <c r="O6713" i="5"/>
  <c r="O6714" i="5"/>
  <c r="O6715" i="5"/>
  <c r="O6716" i="5"/>
  <c r="O6717" i="5"/>
  <c r="O6718" i="5"/>
  <c r="O6719" i="5"/>
  <c r="O6720" i="5"/>
  <c r="O6721" i="5"/>
  <c r="O6722" i="5"/>
  <c r="O6723" i="5"/>
  <c r="O6724" i="5"/>
  <c r="O6725" i="5"/>
  <c r="O6726" i="5"/>
  <c r="O6727" i="5"/>
  <c r="O6728" i="5"/>
  <c r="O6729" i="5"/>
  <c r="O6730" i="5"/>
  <c r="O6731" i="5"/>
  <c r="O6732" i="5"/>
  <c r="O6733" i="5"/>
  <c r="O6734" i="5"/>
  <c r="O6735" i="5"/>
  <c r="O6736" i="5"/>
  <c r="O6737" i="5"/>
  <c r="O6738" i="5"/>
  <c r="O6739" i="5"/>
  <c r="O6740" i="5"/>
  <c r="O6741" i="5"/>
  <c r="O6742" i="5"/>
  <c r="O6743" i="5"/>
  <c r="O6744" i="5"/>
  <c r="O6745" i="5"/>
  <c r="O6746" i="5"/>
  <c r="O6747" i="5"/>
  <c r="O6748" i="5"/>
  <c r="O6749" i="5"/>
  <c r="O6750" i="5"/>
  <c r="O6751" i="5"/>
  <c r="O6752" i="5"/>
  <c r="O6753" i="5"/>
  <c r="O6754" i="5"/>
  <c r="O6755" i="5"/>
  <c r="O6756" i="5"/>
  <c r="O6757" i="5"/>
  <c r="O6758" i="5"/>
  <c r="O6759" i="5"/>
  <c r="O6760" i="5"/>
  <c r="O6761" i="5"/>
  <c r="O6762" i="5"/>
  <c r="O6763" i="5"/>
  <c r="O6764" i="5"/>
  <c r="O6765" i="5"/>
  <c r="O6766" i="5"/>
  <c r="O6767" i="5"/>
  <c r="O6768" i="5"/>
  <c r="O6769" i="5"/>
  <c r="O6770" i="5"/>
  <c r="O6771" i="5"/>
  <c r="O6772" i="5"/>
  <c r="O6773" i="5"/>
  <c r="O6774" i="5"/>
  <c r="O6775" i="5"/>
  <c r="O6776" i="5"/>
  <c r="O6777" i="5"/>
  <c r="O6778" i="5"/>
  <c r="O6779" i="5"/>
  <c r="O6780" i="5"/>
  <c r="O6781" i="5"/>
  <c r="O6782" i="5"/>
  <c r="O6783" i="5"/>
  <c r="O6784" i="5"/>
  <c r="O6785" i="5"/>
  <c r="O6786" i="5"/>
  <c r="O6787" i="5"/>
  <c r="O6788" i="5"/>
  <c r="O6789" i="5"/>
  <c r="O6790" i="5"/>
  <c r="O6791" i="5"/>
  <c r="O6792" i="5"/>
  <c r="O6793" i="5"/>
  <c r="O6794" i="5"/>
  <c r="O6795" i="5"/>
  <c r="O6796" i="5"/>
  <c r="O6797" i="5"/>
  <c r="O6798" i="5"/>
  <c r="O6799" i="5"/>
  <c r="O6800" i="5"/>
  <c r="O6801" i="5"/>
  <c r="O6802" i="5"/>
  <c r="O6803" i="5"/>
  <c r="O6804" i="5"/>
  <c r="O6805" i="5"/>
  <c r="O6806" i="5"/>
  <c r="O6807" i="5"/>
  <c r="O6808" i="5"/>
  <c r="O6809" i="5"/>
  <c r="O6810" i="5"/>
  <c r="O6811" i="5"/>
  <c r="O6812" i="5"/>
  <c r="O6813" i="5"/>
  <c r="O6814" i="5"/>
  <c r="O6815" i="5"/>
  <c r="O6816" i="5"/>
  <c r="O6817" i="5"/>
  <c r="O6818" i="5"/>
  <c r="O6819" i="5"/>
  <c r="O6820" i="5"/>
  <c r="O6821" i="5"/>
  <c r="O6822" i="5"/>
  <c r="O6823" i="5"/>
  <c r="O6824" i="5"/>
  <c r="O6825" i="5"/>
  <c r="O6826" i="5"/>
  <c r="O6827" i="5"/>
  <c r="O6828" i="5"/>
  <c r="O6829" i="5"/>
  <c r="O6830" i="5"/>
  <c r="O6831" i="5"/>
  <c r="O6832" i="5"/>
  <c r="O6833" i="5"/>
  <c r="O6834" i="5"/>
  <c r="O6835" i="5"/>
  <c r="O6836" i="5"/>
  <c r="O6837" i="5"/>
  <c r="O6838" i="5"/>
  <c r="O6839" i="5"/>
  <c r="O6840" i="5"/>
  <c r="O6841" i="5"/>
  <c r="O6842" i="5"/>
  <c r="O6843" i="5"/>
  <c r="O6844" i="5"/>
  <c r="O6845" i="5"/>
  <c r="O6846" i="5"/>
  <c r="O6847" i="5"/>
  <c r="O6848" i="5"/>
  <c r="O6849" i="5"/>
  <c r="O6850" i="5"/>
  <c r="O6851" i="5"/>
  <c r="O6852" i="5"/>
  <c r="O6853" i="5"/>
  <c r="O6854" i="5"/>
  <c r="O6855" i="5"/>
  <c r="O6856" i="5"/>
  <c r="O6857" i="5"/>
  <c r="O6858" i="5"/>
  <c r="O6859" i="5"/>
  <c r="O6860" i="5"/>
  <c r="O6861" i="5"/>
  <c r="O6862" i="5"/>
  <c r="O6863" i="5"/>
  <c r="O6864" i="5"/>
  <c r="O6865" i="5"/>
  <c r="O6866" i="5"/>
  <c r="O6867" i="5"/>
  <c r="O6868" i="5"/>
  <c r="O6869" i="5"/>
  <c r="O6870" i="5"/>
  <c r="O6871" i="5"/>
  <c r="O6872" i="5"/>
  <c r="O6873" i="5"/>
  <c r="O6874" i="5"/>
  <c r="O6875" i="5"/>
  <c r="O6876" i="5"/>
  <c r="O6877" i="5"/>
  <c r="O6878" i="5"/>
  <c r="O6879" i="5"/>
  <c r="O6880" i="5"/>
  <c r="O6881" i="5"/>
  <c r="O6882" i="5"/>
  <c r="O6883" i="5"/>
  <c r="O6884" i="5"/>
  <c r="O6885" i="5"/>
  <c r="O6886" i="5"/>
  <c r="O6887" i="5"/>
  <c r="O6888" i="5"/>
  <c r="O6889" i="5"/>
  <c r="O6890" i="5"/>
  <c r="O6891" i="5"/>
  <c r="O6892" i="5"/>
  <c r="O6893" i="5"/>
  <c r="O6894" i="5"/>
  <c r="O6895" i="5"/>
  <c r="O6896" i="5"/>
  <c r="O6897" i="5"/>
  <c r="O6898" i="5"/>
  <c r="O6899" i="5"/>
  <c r="O6900" i="5"/>
  <c r="O6901" i="5"/>
  <c r="O6902" i="5"/>
  <c r="O6903" i="5"/>
  <c r="O6904" i="5"/>
  <c r="O6905" i="5"/>
  <c r="O6906" i="5"/>
  <c r="O6907" i="5"/>
  <c r="O6908" i="5"/>
  <c r="O6909" i="5"/>
  <c r="O6910" i="5"/>
  <c r="O6911" i="5"/>
  <c r="O6912" i="5"/>
  <c r="O6913" i="5"/>
  <c r="O6914" i="5"/>
  <c r="O6915" i="5"/>
  <c r="O6916" i="5"/>
  <c r="O6917" i="5"/>
  <c r="O6918" i="5"/>
  <c r="O6919" i="5"/>
  <c r="O6920" i="5"/>
  <c r="O6921" i="5"/>
  <c r="O6922" i="5"/>
  <c r="O6923" i="5"/>
  <c r="O6924" i="5"/>
  <c r="O6925" i="5"/>
  <c r="O6926" i="5"/>
  <c r="O6927" i="5"/>
  <c r="O6928" i="5"/>
  <c r="O6929" i="5"/>
  <c r="O6930" i="5"/>
  <c r="O6931" i="5"/>
  <c r="O6932" i="5"/>
  <c r="O6933" i="5"/>
  <c r="O6934" i="5"/>
  <c r="O6935" i="5"/>
  <c r="O6936" i="5"/>
  <c r="O6937" i="5"/>
  <c r="O6938" i="5"/>
  <c r="O6939" i="5"/>
  <c r="O6940" i="5"/>
  <c r="O6941" i="5"/>
  <c r="O6942" i="5"/>
  <c r="O6943" i="5"/>
  <c r="O6944" i="5"/>
  <c r="O6945" i="5"/>
  <c r="O6946" i="5"/>
  <c r="O6947" i="5"/>
  <c r="O6948" i="5"/>
  <c r="O6949" i="5"/>
  <c r="O6950" i="5"/>
  <c r="O6951" i="5"/>
  <c r="O6952" i="5"/>
  <c r="O6953" i="5"/>
  <c r="O6954" i="5"/>
  <c r="O6955" i="5"/>
  <c r="O6956" i="5"/>
  <c r="O6957" i="5"/>
  <c r="O6958" i="5"/>
  <c r="O6959" i="5"/>
  <c r="O6960" i="5"/>
  <c r="O6961" i="5"/>
  <c r="O6962" i="5"/>
  <c r="O6963" i="5"/>
  <c r="O6964" i="5"/>
  <c r="O6965" i="5"/>
  <c r="O6966" i="5"/>
  <c r="O6967" i="5"/>
  <c r="O6968" i="5"/>
  <c r="O6969" i="5"/>
  <c r="O6970" i="5"/>
  <c r="O6971" i="5"/>
  <c r="O6972" i="5"/>
  <c r="O6973" i="5"/>
  <c r="O6974" i="5"/>
  <c r="O6975" i="5"/>
  <c r="O6976" i="5"/>
  <c r="O6977" i="5"/>
  <c r="O6978" i="5"/>
  <c r="O6979" i="5"/>
  <c r="O6980" i="5"/>
  <c r="O6981" i="5"/>
  <c r="O6982" i="5"/>
  <c r="O6983" i="5"/>
  <c r="O6984" i="5"/>
  <c r="O6985" i="5"/>
  <c r="O6986" i="5"/>
  <c r="O6987" i="5"/>
  <c r="O6988" i="5"/>
  <c r="O6989" i="5"/>
  <c r="O6990" i="5"/>
  <c r="O6991" i="5"/>
  <c r="O6992" i="5"/>
  <c r="O6993" i="5"/>
  <c r="O6994" i="5"/>
  <c r="O6995" i="5"/>
  <c r="O6996" i="5"/>
  <c r="O6997" i="5"/>
  <c r="O6998" i="5"/>
  <c r="O6999" i="5"/>
  <c r="O7000" i="5"/>
  <c r="O7001" i="5"/>
  <c r="O7002" i="5"/>
  <c r="O7003" i="5"/>
  <c r="O7004" i="5"/>
  <c r="O7005" i="5"/>
  <c r="O7006" i="5"/>
  <c r="O7007" i="5"/>
  <c r="O7008" i="5"/>
  <c r="O7009" i="5"/>
  <c r="O7010" i="5"/>
  <c r="O7011" i="5"/>
  <c r="O7012" i="5"/>
  <c r="O7013" i="5"/>
  <c r="O7014" i="5"/>
  <c r="O7015" i="5"/>
  <c r="O7016" i="5"/>
  <c r="O7017" i="5"/>
  <c r="O7018" i="5"/>
  <c r="O7019" i="5"/>
  <c r="O7020" i="5"/>
  <c r="O7021" i="5"/>
  <c r="O7022" i="5"/>
  <c r="O7023" i="5"/>
  <c r="O7024" i="5"/>
  <c r="O7025" i="5"/>
  <c r="O7026" i="5"/>
  <c r="O7027" i="5"/>
  <c r="O7028" i="5"/>
  <c r="O7029" i="5"/>
  <c r="O7030" i="5"/>
  <c r="O7031" i="5"/>
  <c r="O7032" i="5"/>
  <c r="O7033" i="5"/>
  <c r="O7034" i="5"/>
  <c r="O7035" i="5"/>
  <c r="O7036" i="5"/>
  <c r="O7037" i="5"/>
  <c r="O7038" i="5"/>
  <c r="O7039" i="5"/>
  <c r="O7040" i="5"/>
  <c r="O7041" i="5"/>
  <c r="O7042" i="5"/>
  <c r="O7043" i="5"/>
  <c r="O7044" i="5"/>
  <c r="O7045" i="5"/>
  <c r="O7046" i="5"/>
  <c r="O7047" i="5"/>
  <c r="O7048" i="5"/>
  <c r="O7049" i="5"/>
  <c r="O7050" i="5"/>
  <c r="O7051" i="5"/>
  <c r="O7052" i="5"/>
  <c r="O7053" i="5"/>
  <c r="O7054" i="5"/>
  <c r="O7055" i="5"/>
  <c r="O7056" i="5"/>
  <c r="O7057" i="5"/>
  <c r="O7058" i="5"/>
  <c r="O7059" i="5"/>
  <c r="O7060" i="5"/>
  <c r="O7061" i="5"/>
  <c r="O7062" i="5"/>
  <c r="O7063" i="5"/>
  <c r="O7064" i="5"/>
  <c r="O7065" i="5"/>
  <c r="O7066" i="5"/>
  <c r="O7067" i="5"/>
  <c r="O7068" i="5"/>
  <c r="O7069" i="5"/>
  <c r="O7070" i="5"/>
  <c r="O7071" i="5"/>
  <c r="O7072" i="5"/>
  <c r="O7073" i="5"/>
  <c r="O7074" i="5"/>
  <c r="O7075" i="5"/>
  <c r="O7076" i="5"/>
  <c r="O7077" i="5"/>
  <c r="O7078" i="5"/>
  <c r="O7079" i="5"/>
  <c r="O7080" i="5"/>
  <c r="O7081" i="5"/>
  <c r="O7082" i="5"/>
  <c r="O7083" i="5"/>
  <c r="O7084" i="5"/>
  <c r="O7085" i="5"/>
  <c r="O7086" i="5"/>
  <c r="O7087" i="5"/>
  <c r="O7088" i="5"/>
  <c r="O7089" i="5"/>
  <c r="O7090" i="5"/>
  <c r="O7091" i="5"/>
  <c r="O7092" i="5"/>
  <c r="O7093" i="5"/>
  <c r="O7094" i="5"/>
  <c r="O7095" i="5"/>
  <c r="O7096" i="5"/>
  <c r="O7097" i="5"/>
  <c r="O7098" i="5"/>
  <c r="O7099" i="5"/>
  <c r="O7100" i="5"/>
  <c r="O7101" i="5"/>
  <c r="O7102" i="5"/>
  <c r="O7103" i="5"/>
  <c r="O7104" i="5"/>
  <c r="O7105" i="5"/>
  <c r="O7106" i="5"/>
  <c r="O7107" i="5"/>
  <c r="O7108" i="5"/>
  <c r="O7109" i="5"/>
  <c r="O7110" i="5"/>
  <c r="O7111" i="5"/>
  <c r="O7112" i="5"/>
  <c r="O7113" i="5"/>
  <c r="O7114" i="5"/>
  <c r="O7115" i="5"/>
  <c r="O7116" i="5"/>
  <c r="O7117" i="5"/>
  <c r="O7118" i="5"/>
  <c r="O7119" i="5"/>
  <c r="O7120" i="5"/>
  <c r="O7121" i="5"/>
  <c r="O7122" i="5"/>
  <c r="O7123" i="5"/>
  <c r="O7124" i="5"/>
  <c r="O7125" i="5"/>
  <c r="O7126" i="5"/>
  <c r="O7127" i="5"/>
  <c r="O7128" i="5"/>
  <c r="O7129" i="5"/>
  <c r="O7130" i="5"/>
  <c r="O7131" i="5"/>
  <c r="O7132" i="5"/>
  <c r="O7133" i="5"/>
  <c r="O7134" i="5"/>
  <c r="O7135" i="5"/>
  <c r="O7136" i="5"/>
  <c r="O7137" i="5"/>
  <c r="O7138" i="5"/>
  <c r="O7139" i="5"/>
  <c r="O7140" i="5"/>
  <c r="O7141" i="5"/>
  <c r="O7142" i="5"/>
  <c r="O7143" i="5"/>
  <c r="O7144" i="5"/>
  <c r="O7145" i="5"/>
  <c r="O7146" i="5"/>
  <c r="O7147" i="5"/>
  <c r="O7148" i="5"/>
  <c r="O7149" i="5"/>
  <c r="O7150" i="5"/>
  <c r="O7151" i="5"/>
  <c r="O7152" i="5"/>
  <c r="O7153" i="5"/>
  <c r="O7154" i="5"/>
  <c r="O7155" i="5"/>
  <c r="O7156" i="5"/>
  <c r="O7157" i="5"/>
  <c r="O7158" i="5"/>
  <c r="O7159" i="5"/>
  <c r="O7160" i="5"/>
  <c r="O7161" i="5"/>
  <c r="O7162" i="5"/>
  <c r="O7163" i="5"/>
  <c r="O7164" i="5"/>
  <c r="O7165" i="5"/>
  <c r="O7166" i="5"/>
  <c r="O7167" i="5"/>
  <c r="O7168" i="5"/>
  <c r="O7169" i="5"/>
  <c r="O7170" i="5"/>
  <c r="O7171" i="5"/>
  <c r="O7172" i="5"/>
  <c r="O7173" i="5"/>
  <c r="O7174" i="5"/>
  <c r="O7175" i="5"/>
  <c r="O7176" i="5"/>
  <c r="O7177" i="5"/>
  <c r="O7178" i="5"/>
  <c r="O7179" i="5"/>
  <c r="O7180" i="5"/>
  <c r="O7181" i="5"/>
  <c r="O7182" i="5"/>
  <c r="O7183" i="5"/>
  <c r="O7184" i="5"/>
  <c r="O7185" i="5"/>
  <c r="O7186" i="5"/>
  <c r="O7187" i="5"/>
  <c r="O7188" i="5"/>
  <c r="O7189" i="5"/>
  <c r="O7190" i="5"/>
  <c r="O7191" i="5"/>
  <c r="O7192" i="5"/>
  <c r="O7193" i="5"/>
  <c r="O7194" i="5"/>
  <c r="O7195" i="5"/>
  <c r="O7196" i="5"/>
  <c r="O7197" i="5"/>
  <c r="O7198" i="5"/>
  <c r="O7199" i="5"/>
  <c r="O7200" i="5"/>
  <c r="O7201" i="5"/>
  <c r="O7202" i="5"/>
  <c r="O7203" i="5"/>
  <c r="O7204" i="5"/>
  <c r="O7205" i="5"/>
  <c r="O7206" i="5"/>
  <c r="O7207" i="5"/>
  <c r="O7208" i="5"/>
  <c r="O7209" i="5"/>
  <c r="O7210" i="5"/>
  <c r="O7211" i="5"/>
  <c r="O7212" i="5"/>
  <c r="O7213" i="5"/>
  <c r="O7214" i="5"/>
  <c r="O7215" i="5"/>
  <c r="O7216" i="5"/>
  <c r="O7217" i="5"/>
  <c r="O7218" i="5"/>
  <c r="O7219" i="5"/>
  <c r="O7220" i="5"/>
  <c r="O7221" i="5"/>
  <c r="O7222" i="5"/>
  <c r="O7223" i="5"/>
  <c r="O7224" i="5"/>
  <c r="O7225" i="5"/>
  <c r="O7226" i="5"/>
  <c r="O7227" i="5"/>
  <c r="O7228" i="5"/>
  <c r="O7229" i="5"/>
  <c r="O7230" i="5"/>
  <c r="O7231" i="5"/>
  <c r="O7232" i="5"/>
  <c r="O7233" i="5"/>
  <c r="O7234" i="5"/>
  <c r="O7235" i="5"/>
  <c r="O7236" i="5"/>
  <c r="O7237" i="5"/>
  <c r="O7238" i="5"/>
  <c r="O7239" i="5"/>
  <c r="O7240" i="5"/>
  <c r="O7241" i="5"/>
  <c r="O7242" i="5"/>
  <c r="O7243" i="5"/>
  <c r="O7244" i="5"/>
  <c r="O7245" i="5"/>
  <c r="O7246" i="5"/>
  <c r="O7247" i="5"/>
  <c r="O7248" i="5"/>
  <c r="O7249" i="5"/>
  <c r="O7250" i="5"/>
  <c r="O7251" i="5"/>
  <c r="O7252" i="5"/>
  <c r="O7253" i="5"/>
  <c r="O7254" i="5"/>
  <c r="O7255" i="5"/>
  <c r="O7256" i="5"/>
  <c r="O7257" i="5"/>
  <c r="O7258" i="5"/>
  <c r="O7259" i="5"/>
  <c r="O7260" i="5"/>
  <c r="O7261" i="5"/>
  <c r="O7262" i="5"/>
  <c r="O7263" i="5"/>
  <c r="O7264" i="5"/>
  <c r="O7265" i="5"/>
  <c r="O7266" i="5"/>
  <c r="O7267" i="5"/>
  <c r="O7268" i="5"/>
  <c r="O7269" i="5"/>
  <c r="O7270" i="5"/>
  <c r="O7271" i="5"/>
  <c r="O7272" i="5"/>
  <c r="O7273" i="5"/>
  <c r="O7274" i="5"/>
  <c r="O7275" i="5"/>
  <c r="O7276" i="5"/>
  <c r="O7277" i="5"/>
  <c r="O7278" i="5"/>
  <c r="O7279" i="5"/>
  <c r="O7280" i="5"/>
  <c r="O7281" i="5"/>
  <c r="O7282" i="5"/>
  <c r="O7283" i="5"/>
  <c r="O7284" i="5"/>
  <c r="O7285" i="5"/>
  <c r="O7286" i="5"/>
  <c r="O7287" i="5"/>
  <c r="O7288" i="5"/>
  <c r="O7289" i="5"/>
  <c r="O7290" i="5"/>
  <c r="O7291" i="5"/>
  <c r="O7292" i="5"/>
  <c r="O7293" i="5"/>
  <c r="O7294" i="5"/>
  <c r="O7295" i="5"/>
  <c r="O7296" i="5"/>
  <c r="O7297" i="5"/>
  <c r="O7298" i="5"/>
  <c r="O7299" i="5"/>
  <c r="O7300" i="5"/>
  <c r="O7301" i="5"/>
  <c r="O7302" i="5"/>
  <c r="O7303" i="5"/>
  <c r="O7304" i="5"/>
  <c r="O7305" i="5"/>
  <c r="O7306" i="5"/>
  <c r="O7307" i="5"/>
  <c r="O7308" i="5"/>
  <c r="O7309" i="5"/>
  <c r="O7310" i="5"/>
  <c r="O7311" i="5"/>
  <c r="O7312" i="5"/>
  <c r="O7313" i="5"/>
  <c r="O7314" i="5"/>
  <c r="O7315" i="5"/>
  <c r="O7316" i="5"/>
  <c r="O7317" i="5"/>
  <c r="O7318" i="5"/>
  <c r="O7319" i="5"/>
  <c r="O7320" i="5"/>
  <c r="O7321" i="5"/>
  <c r="O7322" i="5"/>
  <c r="O7323" i="5"/>
  <c r="O7324" i="5"/>
  <c r="O7325" i="5"/>
  <c r="O7326" i="5"/>
  <c r="O7327" i="5"/>
  <c r="O7328" i="5"/>
  <c r="O7329" i="5"/>
  <c r="O7330" i="5"/>
  <c r="O7331" i="5"/>
  <c r="O7332" i="5"/>
  <c r="O7333" i="5"/>
  <c r="O7334" i="5"/>
  <c r="O7335" i="5"/>
  <c r="O7336" i="5"/>
  <c r="O7337" i="5"/>
  <c r="O7338" i="5"/>
  <c r="O7339" i="5"/>
  <c r="O7340" i="5"/>
  <c r="O7341" i="5"/>
  <c r="O7342" i="5"/>
  <c r="O7343" i="5"/>
  <c r="O7344" i="5"/>
  <c r="O7345" i="5"/>
  <c r="O7346" i="5"/>
  <c r="O7347" i="5"/>
  <c r="O7348" i="5"/>
  <c r="O7349" i="5"/>
  <c r="O7350" i="5"/>
  <c r="O7351" i="5"/>
  <c r="O7352" i="5"/>
  <c r="O7353" i="5"/>
  <c r="O7354" i="5"/>
  <c r="O7355" i="5"/>
  <c r="O7356" i="5"/>
  <c r="O7357" i="5"/>
  <c r="O7358" i="5"/>
  <c r="O7359" i="5"/>
  <c r="O7360" i="5"/>
  <c r="O7361" i="5"/>
  <c r="O7362" i="5"/>
  <c r="O7363" i="5"/>
  <c r="O7364" i="5"/>
  <c r="O7365" i="5"/>
  <c r="O7366" i="5"/>
  <c r="O7367" i="5"/>
  <c r="O7368" i="5"/>
  <c r="O7369" i="5"/>
  <c r="O7370" i="5"/>
  <c r="O7371" i="5"/>
  <c r="O7372" i="5"/>
  <c r="O7373" i="5"/>
  <c r="O7374" i="5"/>
  <c r="O7375" i="5"/>
  <c r="O7376" i="5"/>
  <c r="O7377" i="5"/>
  <c r="O7378" i="5"/>
  <c r="O7379" i="5"/>
  <c r="O7380" i="5"/>
  <c r="O7381" i="5"/>
  <c r="O7382" i="5"/>
  <c r="O7383" i="5"/>
  <c r="O7384" i="5"/>
  <c r="O7385" i="5"/>
  <c r="O7386" i="5"/>
  <c r="O7387" i="5"/>
  <c r="O7388" i="5"/>
  <c r="O7389" i="5"/>
  <c r="O7390" i="5"/>
  <c r="O7391" i="5"/>
  <c r="O7392" i="5"/>
  <c r="O7393" i="5"/>
  <c r="O7394" i="5"/>
  <c r="O7395" i="5"/>
  <c r="O7396" i="5"/>
  <c r="O7397" i="5"/>
  <c r="O7398" i="5"/>
  <c r="O7399" i="5"/>
  <c r="O7400" i="5"/>
  <c r="O7401" i="5"/>
  <c r="O7402" i="5"/>
  <c r="O7403" i="5"/>
  <c r="O7404" i="5"/>
  <c r="O7405" i="5"/>
  <c r="O7406" i="5"/>
  <c r="O7407" i="5"/>
  <c r="O7408" i="5"/>
  <c r="O7409" i="5"/>
  <c r="O7410" i="5"/>
  <c r="O7411" i="5"/>
  <c r="O7412" i="5"/>
  <c r="O7413" i="5"/>
  <c r="O7414" i="5"/>
  <c r="O7415" i="5"/>
  <c r="O7416" i="5"/>
  <c r="O7417" i="5"/>
  <c r="O7418" i="5"/>
  <c r="O7419" i="5"/>
  <c r="O7420" i="5"/>
  <c r="O7421" i="5"/>
  <c r="O7422" i="5"/>
  <c r="O7423" i="5"/>
  <c r="O7424" i="5"/>
  <c r="O7425" i="5"/>
  <c r="O7426" i="5"/>
  <c r="O7427" i="5"/>
  <c r="O7428" i="5"/>
  <c r="O7429" i="5"/>
  <c r="O7430" i="5"/>
  <c r="O7431" i="5"/>
  <c r="O7432" i="5"/>
  <c r="O7433" i="5"/>
  <c r="O7434" i="5"/>
  <c r="O7435" i="5"/>
  <c r="O7436" i="5"/>
  <c r="O7437" i="5"/>
  <c r="O7438" i="5"/>
  <c r="O7439" i="5"/>
  <c r="O7440" i="5"/>
  <c r="O7441" i="5"/>
  <c r="O7442" i="5"/>
  <c r="O7443" i="5"/>
  <c r="O7444" i="5"/>
  <c r="O7445" i="5"/>
  <c r="O7446" i="5"/>
  <c r="O7447" i="5"/>
  <c r="O7448" i="5"/>
  <c r="O7449" i="5"/>
  <c r="O7450" i="5"/>
  <c r="O7451" i="5"/>
  <c r="O7452" i="5"/>
  <c r="O7453" i="5"/>
  <c r="O7454" i="5"/>
  <c r="O7455" i="5"/>
  <c r="O7456" i="5"/>
  <c r="O7457" i="5"/>
  <c r="O7458" i="5"/>
  <c r="O7459" i="5"/>
  <c r="O7460" i="5"/>
  <c r="O7461" i="5"/>
  <c r="O7462" i="5"/>
  <c r="O7463" i="5"/>
  <c r="O7464" i="5"/>
  <c r="O7465" i="5"/>
  <c r="O7466" i="5"/>
  <c r="O7467" i="5"/>
  <c r="O7468" i="5"/>
  <c r="O7469" i="5"/>
  <c r="O7470" i="5"/>
  <c r="O7471" i="5"/>
  <c r="O7472" i="5"/>
  <c r="O7473" i="5"/>
  <c r="O7474" i="5"/>
  <c r="O7475" i="5"/>
  <c r="O7476" i="5"/>
  <c r="O7477" i="5"/>
  <c r="O7478" i="5"/>
  <c r="O7479" i="5"/>
  <c r="O7480" i="5"/>
  <c r="O7481" i="5"/>
  <c r="O7482" i="5"/>
  <c r="O7483" i="5"/>
  <c r="O7484" i="5"/>
  <c r="O7485" i="5"/>
  <c r="O7486" i="5"/>
  <c r="O7487" i="5"/>
  <c r="O7488" i="5"/>
  <c r="O7489" i="5"/>
  <c r="O7490" i="5"/>
  <c r="O7491" i="5"/>
  <c r="O7492" i="5"/>
  <c r="O7493" i="5"/>
  <c r="O7494" i="5"/>
  <c r="O7495" i="5"/>
  <c r="O7496" i="5"/>
  <c r="O7497" i="5"/>
  <c r="O7498" i="5"/>
  <c r="O7499" i="5"/>
  <c r="O7500" i="5"/>
  <c r="O7501" i="5"/>
  <c r="O7502" i="5"/>
  <c r="O7503" i="5"/>
  <c r="O7504" i="5"/>
  <c r="O7505" i="5"/>
  <c r="O7506" i="5"/>
  <c r="O7507" i="5"/>
  <c r="O7508" i="5"/>
  <c r="O7509" i="5"/>
  <c r="O7510" i="5"/>
  <c r="O7511" i="5"/>
  <c r="O7512" i="5"/>
  <c r="O7513" i="5"/>
  <c r="O7514" i="5"/>
  <c r="O7515" i="5"/>
  <c r="O7516" i="5"/>
  <c r="O7517" i="5"/>
  <c r="O7518" i="5"/>
  <c r="O7519" i="5"/>
  <c r="O7520" i="5"/>
  <c r="O7521" i="5"/>
  <c r="O7522" i="5"/>
  <c r="O7523" i="5"/>
  <c r="O7524" i="5"/>
  <c r="O7525" i="5"/>
  <c r="O7526" i="5"/>
  <c r="O7527" i="5"/>
  <c r="O7528" i="5"/>
  <c r="O7529" i="5"/>
  <c r="O7530" i="5"/>
  <c r="O7531" i="5"/>
  <c r="O7532" i="5"/>
  <c r="O7533" i="5"/>
  <c r="O7534" i="5"/>
  <c r="O7535" i="5"/>
  <c r="O7536" i="5"/>
  <c r="O7537" i="5"/>
  <c r="O7538" i="5"/>
  <c r="O7539" i="5"/>
  <c r="O7540" i="5"/>
  <c r="O7541" i="5"/>
  <c r="O7542" i="5"/>
  <c r="O7543" i="5"/>
  <c r="O7544" i="5"/>
  <c r="O7545" i="5"/>
  <c r="O7546" i="5"/>
  <c r="O7547" i="5"/>
  <c r="O7548" i="5"/>
  <c r="O7549" i="5"/>
  <c r="O7550" i="5"/>
  <c r="O7551" i="5"/>
  <c r="O7552" i="5"/>
  <c r="O7553" i="5"/>
  <c r="O7554" i="5"/>
  <c r="O7555" i="5"/>
  <c r="O7556" i="5"/>
  <c r="O7557" i="5"/>
  <c r="O7558" i="5"/>
  <c r="O7559" i="5"/>
  <c r="O7560" i="5"/>
  <c r="O7561" i="5"/>
  <c r="O7562" i="5"/>
  <c r="O7563" i="5"/>
  <c r="O7564" i="5"/>
  <c r="O7565" i="5"/>
  <c r="O7566" i="5"/>
  <c r="O7567" i="5"/>
  <c r="O7568" i="5"/>
  <c r="O7569" i="5"/>
  <c r="O7570" i="5"/>
  <c r="O7571" i="5"/>
  <c r="O7572" i="5"/>
  <c r="O7573" i="5"/>
  <c r="O7574" i="5"/>
  <c r="O7575" i="5"/>
  <c r="O7576" i="5"/>
  <c r="O7577" i="5"/>
  <c r="O7578" i="5"/>
  <c r="O7579" i="5"/>
  <c r="O7580" i="5"/>
  <c r="O7581" i="5"/>
  <c r="O7582" i="5"/>
  <c r="O7583" i="5"/>
  <c r="O7584" i="5"/>
  <c r="O7585" i="5"/>
  <c r="O7586" i="5"/>
  <c r="O7587" i="5"/>
  <c r="O7588" i="5"/>
  <c r="O7589" i="5"/>
  <c r="O7590" i="5"/>
  <c r="O7591" i="5"/>
  <c r="O7592" i="5"/>
  <c r="O7593" i="5"/>
  <c r="O7594" i="5"/>
  <c r="O7595" i="5"/>
  <c r="O7596" i="5"/>
  <c r="O7597" i="5"/>
  <c r="O7598" i="5"/>
  <c r="O7599" i="5"/>
  <c r="O7600" i="5"/>
  <c r="O7601" i="5"/>
  <c r="O7602" i="5"/>
  <c r="O7603" i="5"/>
  <c r="O7604" i="5"/>
  <c r="O7605" i="5"/>
  <c r="O7606" i="5"/>
  <c r="O7607" i="5"/>
  <c r="O7608" i="5"/>
  <c r="O7609" i="5"/>
  <c r="O7610" i="5"/>
  <c r="O7611" i="5"/>
  <c r="O7612" i="5"/>
  <c r="O7613" i="5"/>
  <c r="O7614" i="5"/>
  <c r="O7615" i="5"/>
  <c r="O7616" i="5"/>
  <c r="O7617" i="5"/>
  <c r="O7618" i="5"/>
  <c r="O7619" i="5"/>
  <c r="O7620" i="5"/>
  <c r="O7621" i="5"/>
  <c r="O7622" i="5"/>
  <c r="O7623" i="5"/>
  <c r="O7624" i="5"/>
  <c r="O7625" i="5"/>
  <c r="O7626" i="5"/>
  <c r="O7627" i="5"/>
  <c r="O7628" i="5"/>
  <c r="O7629" i="5"/>
  <c r="O7630" i="5"/>
  <c r="O7631" i="5"/>
  <c r="O7632" i="5"/>
  <c r="O7633" i="5"/>
  <c r="O7634" i="5"/>
  <c r="O7635" i="5"/>
  <c r="O7636" i="5"/>
  <c r="O7637" i="5"/>
  <c r="O7638" i="5"/>
  <c r="O7639" i="5"/>
  <c r="O7640" i="5"/>
  <c r="O7641" i="5"/>
  <c r="O7642" i="5"/>
  <c r="O7643" i="5"/>
  <c r="O7644" i="5"/>
  <c r="O7645" i="5"/>
  <c r="O7646" i="5"/>
  <c r="O7647" i="5"/>
  <c r="O7648" i="5"/>
  <c r="O7649" i="5"/>
  <c r="O7650" i="5"/>
  <c r="O7651" i="5"/>
  <c r="O7652" i="5"/>
  <c r="O7653" i="5"/>
  <c r="O7654" i="5"/>
  <c r="O7655" i="5"/>
  <c r="O7656" i="5"/>
  <c r="O7657" i="5"/>
  <c r="O7658" i="5"/>
  <c r="O7659" i="5"/>
  <c r="O7660" i="5"/>
  <c r="O7661" i="5"/>
  <c r="O7662" i="5"/>
  <c r="O7663" i="5"/>
  <c r="O7664" i="5"/>
  <c r="O7665" i="5"/>
  <c r="O7666" i="5"/>
  <c r="O7667" i="5"/>
  <c r="O7668" i="5"/>
  <c r="O7669" i="5"/>
  <c r="O7670" i="5"/>
  <c r="O7671" i="5"/>
  <c r="O7672" i="5"/>
  <c r="O7673" i="5"/>
  <c r="O7674" i="5"/>
  <c r="O7675" i="5"/>
  <c r="O7676" i="5"/>
  <c r="O7677" i="5"/>
  <c r="O7678" i="5"/>
  <c r="O7679" i="5"/>
  <c r="O7680" i="5"/>
  <c r="O7681" i="5"/>
  <c r="O7682" i="5"/>
  <c r="O7683" i="5"/>
  <c r="O7684" i="5"/>
  <c r="O7685" i="5"/>
  <c r="O7686" i="5"/>
  <c r="O7687" i="5"/>
  <c r="O7688" i="5"/>
  <c r="O7689" i="5"/>
  <c r="O7690" i="5"/>
  <c r="O7691" i="5"/>
  <c r="O7692" i="5"/>
  <c r="O7693" i="5"/>
  <c r="O7694" i="5"/>
  <c r="O7695" i="5"/>
  <c r="O7696" i="5"/>
  <c r="O7697" i="5"/>
  <c r="O7698" i="5"/>
  <c r="O7699" i="5"/>
  <c r="O7700" i="5"/>
  <c r="O7701" i="5"/>
  <c r="O7702" i="5"/>
  <c r="O7703" i="5"/>
  <c r="O7704" i="5"/>
  <c r="O7705" i="5"/>
  <c r="O7706" i="5"/>
  <c r="O7707" i="5"/>
  <c r="O7708" i="5"/>
  <c r="O7709" i="5"/>
  <c r="O7710" i="5"/>
  <c r="O7711" i="5"/>
  <c r="O7712" i="5"/>
  <c r="O7713" i="5"/>
  <c r="O7714" i="5"/>
  <c r="O7715" i="5"/>
  <c r="O7716" i="5"/>
  <c r="O7717" i="5"/>
  <c r="O7718" i="5"/>
  <c r="O7719" i="5"/>
  <c r="O7720" i="5"/>
  <c r="O7721" i="5"/>
  <c r="O7722" i="5"/>
  <c r="O7723" i="5"/>
  <c r="O7724" i="5"/>
  <c r="O7725" i="5"/>
  <c r="O7726" i="5"/>
  <c r="O7727" i="5"/>
  <c r="O7728" i="5"/>
  <c r="O7729" i="5"/>
  <c r="O7730" i="5"/>
  <c r="O7731" i="5"/>
  <c r="O7732" i="5"/>
  <c r="O7733" i="5"/>
  <c r="O7734" i="5"/>
  <c r="O7735" i="5"/>
  <c r="O7736" i="5"/>
  <c r="O7737" i="5"/>
  <c r="O7738" i="5"/>
  <c r="O7739" i="5"/>
  <c r="O7740" i="5"/>
  <c r="O7741" i="5"/>
  <c r="O7742" i="5"/>
  <c r="O7743" i="5"/>
  <c r="O7744" i="5"/>
  <c r="O7745" i="5"/>
  <c r="O7746" i="5"/>
  <c r="O7747" i="5"/>
  <c r="O7748" i="5"/>
  <c r="O7749" i="5"/>
  <c r="O7750" i="5"/>
  <c r="O7751" i="5"/>
  <c r="O7752" i="5"/>
  <c r="O7753" i="5"/>
  <c r="O7754" i="5"/>
  <c r="O7755" i="5"/>
  <c r="O7756" i="5"/>
  <c r="O7757" i="5"/>
  <c r="O7758" i="5"/>
  <c r="O7759" i="5"/>
  <c r="O7760" i="5"/>
  <c r="O7761" i="5"/>
  <c r="O7762" i="5"/>
  <c r="O7763" i="5"/>
  <c r="O7764" i="5"/>
  <c r="O7765" i="5"/>
  <c r="O7766" i="5"/>
  <c r="O7767" i="5"/>
  <c r="O7768" i="5"/>
  <c r="O7769" i="5"/>
  <c r="O7770" i="5"/>
  <c r="O7771" i="5"/>
  <c r="O7772" i="5"/>
  <c r="O7773" i="5"/>
  <c r="O7774" i="5"/>
  <c r="O7775" i="5"/>
  <c r="O7776" i="5"/>
  <c r="O7777" i="5"/>
  <c r="O7778" i="5"/>
  <c r="O7779" i="5"/>
  <c r="O7780" i="5"/>
  <c r="O7781" i="5"/>
  <c r="O7782" i="5"/>
  <c r="O7783" i="5"/>
  <c r="O7784" i="5"/>
  <c r="O7785" i="5"/>
  <c r="O7786" i="5"/>
  <c r="O7787" i="5"/>
  <c r="O7788" i="5"/>
  <c r="O7789" i="5"/>
  <c r="O7790" i="5"/>
  <c r="O7791" i="5"/>
  <c r="O7792" i="5"/>
  <c r="O7793" i="5"/>
  <c r="O7794" i="5"/>
  <c r="O7795" i="5"/>
  <c r="O7796" i="5"/>
  <c r="O7797" i="5"/>
  <c r="O7798" i="5"/>
  <c r="O7799" i="5"/>
  <c r="O7800" i="5"/>
  <c r="O7801" i="5"/>
  <c r="O7802" i="5"/>
  <c r="O7803" i="5"/>
  <c r="O7804" i="5"/>
  <c r="O7805" i="5"/>
  <c r="O7806" i="5"/>
  <c r="O7807" i="5"/>
  <c r="O7808" i="5"/>
  <c r="O7809" i="5"/>
  <c r="O7810" i="5"/>
  <c r="O7811" i="5"/>
  <c r="O7812" i="5"/>
  <c r="O7813" i="5"/>
  <c r="O7814" i="5"/>
  <c r="O7815" i="5"/>
  <c r="O7816" i="5"/>
  <c r="O7817" i="5"/>
  <c r="O7818" i="5"/>
  <c r="O7819" i="5"/>
  <c r="O7820" i="5"/>
  <c r="O7821" i="5"/>
  <c r="O7822" i="5"/>
  <c r="O7823" i="5"/>
  <c r="O7824" i="5"/>
  <c r="O7825" i="5"/>
  <c r="O7826" i="5"/>
  <c r="O7827" i="5"/>
  <c r="O7828" i="5"/>
  <c r="O7829" i="5"/>
  <c r="O7830" i="5"/>
  <c r="O7831" i="5"/>
  <c r="O7832" i="5"/>
  <c r="O7833" i="5"/>
  <c r="O7834" i="5"/>
  <c r="O7835" i="5"/>
  <c r="O7836" i="5"/>
  <c r="O7837" i="5"/>
  <c r="O7838" i="5"/>
  <c r="O7839" i="5"/>
  <c r="O7840" i="5"/>
  <c r="O7841" i="5"/>
  <c r="O7842" i="5"/>
  <c r="O7843" i="5"/>
  <c r="O7844" i="5"/>
  <c r="O7845" i="5"/>
  <c r="O7846" i="5"/>
  <c r="O7847" i="5"/>
  <c r="O7848" i="5"/>
  <c r="O7849" i="5"/>
  <c r="O7850" i="5"/>
  <c r="O7851" i="5"/>
  <c r="O7852" i="5"/>
  <c r="O7853" i="5"/>
  <c r="O7854" i="5"/>
  <c r="O7855" i="5"/>
  <c r="O7856" i="5"/>
  <c r="O7857" i="5"/>
  <c r="O7858" i="5"/>
  <c r="O7859" i="5"/>
  <c r="O7860" i="5"/>
  <c r="O7861" i="5"/>
  <c r="O7862" i="5"/>
  <c r="O7863" i="5"/>
  <c r="O7864" i="5"/>
  <c r="O7865" i="5"/>
  <c r="O7866" i="5"/>
  <c r="O7867" i="5"/>
  <c r="O7868" i="5"/>
  <c r="O7869" i="5"/>
  <c r="O7870" i="5"/>
  <c r="O7871" i="5"/>
  <c r="O7872" i="5"/>
  <c r="O7873" i="5"/>
  <c r="O7874" i="5"/>
  <c r="O7875" i="5"/>
  <c r="O7876" i="5"/>
  <c r="O7877" i="5"/>
  <c r="O7878" i="5"/>
  <c r="O7879" i="5"/>
  <c r="O7880" i="5"/>
  <c r="O7881" i="5"/>
  <c r="O7882" i="5"/>
  <c r="O7883" i="5"/>
  <c r="O7884" i="5"/>
  <c r="O7885" i="5"/>
  <c r="O7886" i="5"/>
  <c r="O7887" i="5"/>
  <c r="O7888" i="5"/>
  <c r="O7889" i="5"/>
  <c r="O7890" i="5"/>
  <c r="O7891" i="5"/>
  <c r="O7892" i="5"/>
  <c r="O7893" i="5"/>
  <c r="O7894" i="5"/>
  <c r="O7895" i="5"/>
  <c r="O7896" i="5"/>
  <c r="O7897" i="5"/>
  <c r="O7898" i="5"/>
  <c r="O7899" i="5"/>
  <c r="O7900" i="5"/>
  <c r="O7901" i="5"/>
  <c r="O7902" i="5"/>
  <c r="O7903" i="5"/>
  <c r="O7904" i="5"/>
  <c r="O7905" i="5"/>
  <c r="O7906" i="5"/>
  <c r="O7907" i="5"/>
  <c r="O7908" i="5"/>
  <c r="O7909" i="5"/>
  <c r="O7910" i="5"/>
  <c r="O7911" i="5"/>
  <c r="O7912" i="5"/>
  <c r="O7913" i="5"/>
  <c r="O7914" i="5"/>
  <c r="O7915" i="5"/>
  <c r="O7916" i="5"/>
  <c r="O7917" i="5"/>
  <c r="O7918" i="5"/>
  <c r="O7919" i="5"/>
  <c r="O7920" i="5"/>
  <c r="O7921" i="5"/>
  <c r="O7922" i="5"/>
  <c r="O7923" i="5"/>
  <c r="O7924" i="5"/>
  <c r="O7925" i="5"/>
  <c r="O7926" i="5"/>
  <c r="O7927" i="5"/>
  <c r="O7928" i="5"/>
  <c r="O7929" i="5"/>
  <c r="O7930" i="5"/>
  <c r="O7931" i="5"/>
  <c r="O7932" i="5"/>
  <c r="O7933" i="5"/>
  <c r="O7934" i="5"/>
  <c r="O7935" i="5"/>
  <c r="O7936" i="5"/>
  <c r="O7937" i="5"/>
  <c r="O7938" i="5"/>
  <c r="O7939" i="5"/>
  <c r="O7940" i="5"/>
  <c r="O7941" i="5"/>
  <c r="O7942" i="5"/>
  <c r="O7943" i="5"/>
  <c r="O7944" i="5"/>
  <c r="O7945" i="5"/>
  <c r="O7946" i="5"/>
  <c r="O7947" i="5"/>
  <c r="O7948" i="5"/>
  <c r="O7949" i="5"/>
  <c r="O7950" i="5"/>
  <c r="O7951" i="5"/>
  <c r="O7952" i="5"/>
  <c r="O7953" i="5"/>
  <c r="O7954" i="5"/>
  <c r="O7955" i="5"/>
  <c r="O7956" i="5"/>
  <c r="O7957" i="5"/>
  <c r="O7958" i="5"/>
  <c r="O7959" i="5"/>
  <c r="O7960" i="5"/>
  <c r="O7961" i="5"/>
  <c r="O7962" i="5"/>
  <c r="O7963" i="5"/>
  <c r="O7964" i="5"/>
  <c r="O7965" i="5"/>
  <c r="O7966" i="5"/>
  <c r="O7967" i="5"/>
  <c r="O7968" i="5"/>
  <c r="O7969" i="5"/>
  <c r="O7970" i="5"/>
  <c r="O7971" i="5"/>
  <c r="O7972" i="5"/>
  <c r="O7973" i="5"/>
  <c r="O7974" i="5"/>
  <c r="O7975" i="5"/>
  <c r="O7976" i="5"/>
  <c r="O7977" i="5"/>
  <c r="O7978" i="5"/>
  <c r="O7979" i="5"/>
  <c r="O7980" i="5"/>
  <c r="O7981" i="5"/>
  <c r="O7982" i="5"/>
  <c r="O7983" i="5"/>
  <c r="O7984" i="5"/>
  <c r="O7985" i="5"/>
  <c r="O7986" i="5"/>
  <c r="O7987" i="5"/>
  <c r="O7988" i="5"/>
  <c r="O7989" i="5"/>
  <c r="O7990" i="5"/>
  <c r="O7991" i="5"/>
  <c r="O7992" i="5"/>
  <c r="O7993" i="5"/>
  <c r="O7994" i="5"/>
  <c r="O7995" i="5"/>
  <c r="O7996" i="5"/>
  <c r="O7997" i="5"/>
  <c r="O7998" i="5"/>
  <c r="O7999" i="5"/>
  <c r="O8000" i="5"/>
  <c r="O8001" i="5"/>
  <c r="O8002" i="5"/>
  <c r="O8003" i="5"/>
  <c r="O8004" i="5"/>
  <c r="O8005" i="5"/>
  <c r="O8006" i="5"/>
  <c r="O8007" i="5"/>
  <c r="O8008" i="5"/>
  <c r="O8009" i="5"/>
  <c r="O8010" i="5"/>
  <c r="O8011" i="5"/>
  <c r="O8012" i="5"/>
  <c r="O8013" i="5"/>
  <c r="O8014" i="5"/>
  <c r="O8015" i="5"/>
  <c r="O8016" i="5"/>
  <c r="O8017" i="5"/>
  <c r="O8018" i="5"/>
  <c r="O8019" i="5"/>
  <c r="O8020" i="5"/>
  <c r="O8021" i="5"/>
  <c r="O8022" i="5"/>
  <c r="O8023" i="5"/>
  <c r="O8024" i="5"/>
  <c r="O8025" i="5"/>
  <c r="O8026" i="5"/>
  <c r="O8027" i="5"/>
  <c r="O8028" i="5"/>
  <c r="O8029" i="5"/>
  <c r="O8030" i="5"/>
  <c r="O8031" i="5"/>
  <c r="O8032" i="5"/>
  <c r="O8033" i="5"/>
  <c r="O8034" i="5"/>
  <c r="O8035" i="5"/>
  <c r="O8036" i="5"/>
  <c r="O8037" i="5"/>
  <c r="O8038" i="5"/>
  <c r="O8039" i="5"/>
  <c r="O8040" i="5"/>
  <c r="O8041" i="5"/>
  <c r="O8042" i="5"/>
  <c r="O8043" i="5"/>
  <c r="O8044" i="5"/>
  <c r="O8045" i="5"/>
  <c r="O8046" i="5"/>
  <c r="O8047" i="5"/>
  <c r="O8048" i="5"/>
  <c r="O8049" i="5"/>
  <c r="O8050" i="5"/>
  <c r="O8051" i="5"/>
  <c r="O8052" i="5"/>
  <c r="O8053" i="5"/>
  <c r="O8054" i="5"/>
  <c r="O8055" i="5"/>
  <c r="O8056" i="5"/>
  <c r="O8057" i="5"/>
  <c r="O8058" i="5"/>
  <c r="O8059" i="5"/>
  <c r="O8060" i="5"/>
  <c r="O8061" i="5"/>
  <c r="O8062" i="5"/>
  <c r="O8063" i="5"/>
  <c r="O8064" i="5"/>
  <c r="O8065" i="5"/>
  <c r="O8066" i="5"/>
  <c r="O8067" i="5"/>
  <c r="O8068" i="5"/>
  <c r="O8069" i="5"/>
  <c r="O8070" i="5"/>
  <c r="O8071" i="5"/>
  <c r="O8072" i="5"/>
  <c r="O8073" i="5"/>
  <c r="O8074" i="5"/>
  <c r="O8075" i="5"/>
  <c r="O8076" i="5"/>
  <c r="O8077" i="5"/>
  <c r="O8078" i="5"/>
  <c r="O8079" i="5"/>
  <c r="O8080" i="5"/>
  <c r="O8081" i="5"/>
  <c r="O8082" i="5"/>
  <c r="O8083" i="5"/>
  <c r="O8084" i="5"/>
  <c r="O8085" i="5"/>
  <c r="O8086" i="5"/>
  <c r="O8087" i="5"/>
  <c r="O8088" i="5"/>
  <c r="O8089" i="5"/>
  <c r="O8090" i="5"/>
  <c r="O8091" i="5"/>
  <c r="O8092" i="5"/>
  <c r="O8093" i="5"/>
  <c r="O8094" i="5"/>
  <c r="O8095" i="5"/>
  <c r="O8096" i="5"/>
  <c r="O8097" i="5"/>
  <c r="O8098" i="5"/>
  <c r="O8099" i="5"/>
  <c r="O8100" i="5"/>
  <c r="O8101" i="5"/>
  <c r="O8102" i="5"/>
  <c r="O8103" i="5"/>
  <c r="O8104" i="5"/>
  <c r="O8105" i="5"/>
  <c r="O8106" i="5"/>
  <c r="O8107" i="5"/>
  <c r="O8108" i="5"/>
  <c r="O8109" i="5"/>
  <c r="O8110" i="5"/>
  <c r="O8111" i="5"/>
  <c r="O8112" i="5"/>
  <c r="O8113" i="5"/>
  <c r="O8114" i="5"/>
  <c r="O8115" i="5"/>
  <c r="O8116" i="5"/>
  <c r="O8117" i="5"/>
  <c r="O8118" i="5"/>
  <c r="O8119" i="5"/>
  <c r="O8120" i="5"/>
  <c r="O8121" i="5"/>
  <c r="O8122" i="5"/>
  <c r="O8123" i="5"/>
  <c r="O8124" i="5"/>
  <c r="O8125" i="5"/>
  <c r="O8126" i="5"/>
  <c r="O8127" i="5"/>
  <c r="O8128" i="5"/>
  <c r="O8129" i="5"/>
  <c r="O8130" i="5"/>
  <c r="O8131" i="5"/>
  <c r="O8132" i="5"/>
  <c r="O8133" i="5"/>
  <c r="O8134" i="5"/>
  <c r="O8135" i="5"/>
  <c r="O8136" i="5"/>
  <c r="O8137" i="5"/>
  <c r="O8138" i="5"/>
  <c r="O8139" i="5"/>
  <c r="O8140" i="5"/>
  <c r="O8141" i="5"/>
  <c r="O8142" i="5"/>
  <c r="O8143" i="5"/>
  <c r="O8144" i="5"/>
  <c r="O8145" i="5"/>
  <c r="O8146" i="5"/>
  <c r="O8147" i="5"/>
  <c r="O8148" i="5"/>
  <c r="O8149" i="5"/>
  <c r="O8150" i="5"/>
  <c r="O8151" i="5"/>
  <c r="O8152" i="5"/>
  <c r="O8153" i="5"/>
  <c r="O8154" i="5"/>
  <c r="O8155" i="5"/>
  <c r="O8156" i="5"/>
  <c r="O8157" i="5"/>
  <c r="O8158" i="5"/>
  <c r="O8159" i="5"/>
  <c r="O8160" i="5"/>
  <c r="O8161" i="5"/>
  <c r="O8162" i="5"/>
  <c r="O8163" i="5"/>
  <c r="O8164" i="5"/>
  <c r="O8165" i="5"/>
  <c r="O8166" i="5"/>
  <c r="O8167" i="5"/>
  <c r="O8168" i="5"/>
  <c r="O8169" i="5"/>
  <c r="O8170" i="5"/>
  <c r="O8171" i="5"/>
  <c r="O8172" i="5"/>
  <c r="O8173" i="5"/>
  <c r="O8174" i="5"/>
  <c r="O8175" i="5"/>
  <c r="O8176" i="5"/>
  <c r="O8177" i="5"/>
  <c r="O8178" i="5"/>
  <c r="O8179" i="5"/>
  <c r="O8180" i="5"/>
  <c r="O8181" i="5"/>
  <c r="O8182" i="5"/>
  <c r="O8183" i="5"/>
  <c r="O8184" i="5"/>
  <c r="O8185" i="5"/>
  <c r="O8186" i="5"/>
  <c r="O8187" i="5"/>
  <c r="O8188" i="5"/>
  <c r="O8189" i="5"/>
  <c r="O8190" i="5"/>
  <c r="O8191" i="5"/>
  <c r="O8192" i="5"/>
  <c r="O8193" i="5"/>
  <c r="O8194" i="5"/>
  <c r="O8195" i="5"/>
  <c r="O8196" i="5"/>
  <c r="O8197" i="5"/>
  <c r="O8198" i="5"/>
  <c r="O8199" i="5"/>
  <c r="O8200" i="5"/>
  <c r="O8201" i="5"/>
  <c r="O8202" i="5"/>
  <c r="O8203" i="5"/>
  <c r="O8204" i="5"/>
  <c r="O8205" i="5"/>
  <c r="O8206" i="5"/>
  <c r="O8207" i="5"/>
  <c r="O8208" i="5"/>
  <c r="O8209" i="5"/>
  <c r="O8210" i="5"/>
  <c r="O8211" i="5"/>
  <c r="O8212" i="5"/>
  <c r="O8213" i="5"/>
  <c r="O8214" i="5"/>
  <c r="O8215" i="5"/>
  <c r="O8216" i="5"/>
  <c r="O8217" i="5"/>
  <c r="O8218" i="5"/>
  <c r="O8219" i="5"/>
  <c r="O8220" i="5"/>
  <c r="O8221" i="5"/>
  <c r="O8222" i="5"/>
  <c r="O8223" i="5"/>
  <c r="O8224" i="5"/>
  <c r="O8225" i="5"/>
  <c r="O8226" i="5"/>
  <c r="O8227" i="5"/>
  <c r="O8228" i="5"/>
  <c r="O8229" i="5"/>
  <c r="O8230" i="5"/>
  <c r="O8231" i="5"/>
  <c r="O8232" i="5"/>
  <c r="O8233" i="5"/>
  <c r="O8234" i="5"/>
  <c r="O8235" i="5"/>
  <c r="O8236" i="5"/>
  <c r="O8237" i="5"/>
  <c r="O8238" i="5"/>
  <c r="O8239" i="5"/>
  <c r="O8240" i="5"/>
  <c r="O8241" i="5"/>
  <c r="O8242" i="5"/>
  <c r="O8243" i="5"/>
  <c r="O8244" i="5"/>
  <c r="O8245" i="5"/>
  <c r="O8246" i="5"/>
  <c r="O8247" i="5"/>
  <c r="O8248" i="5"/>
  <c r="O8249" i="5"/>
  <c r="O8250" i="5"/>
  <c r="O8251" i="5"/>
  <c r="O8252" i="5"/>
  <c r="O8253" i="5"/>
  <c r="O8254" i="5"/>
  <c r="O8255" i="5"/>
  <c r="O8256" i="5"/>
  <c r="O8257" i="5"/>
  <c r="O8258" i="5"/>
  <c r="O8259" i="5"/>
  <c r="O8260" i="5"/>
  <c r="O8261" i="5"/>
  <c r="O8262" i="5"/>
  <c r="O8263" i="5"/>
  <c r="O8264" i="5"/>
  <c r="O8265" i="5"/>
  <c r="O8266" i="5"/>
  <c r="O8267" i="5"/>
  <c r="O8268" i="5"/>
  <c r="O8269" i="5"/>
  <c r="O8270" i="5"/>
  <c r="O8271" i="5"/>
  <c r="O8272" i="5"/>
  <c r="O8273" i="5"/>
  <c r="O8274" i="5"/>
  <c r="O8275" i="5"/>
  <c r="O8276" i="5"/>
  <c r="O8277" i="5"/>
  <c r="O8278" i="5"/>
  <c r="O8279" i="5"/>
  <c r="O8280" i="5"/>
  <c r="O8281" i="5"/>
  <c r="O8282" i="5"/>
  <c r="O8283" i="5"/>
  <c r="O8284" i="5"/>
  <c r="O8285" i="5"/>
  <c r="O8286" i="5"/>
  <c r="O8287" i="5"/>
  <c r="O8288" i="5"/>
  <c r="O8289" i="5"/>
  <c r="O8290" i="5"/>
  <c r="O8291" i="5"/>
  <c r="O8292" i="5"/>
  <c r="O8293" i="5"/>
  <c r="O8294" i="5"/>
  <c r="O8295" i="5"/>
  <c r="O8296" i="5"/>
  <c r="O8297" i="5"/>
  <c r="O8298" i="5"/>
  <c r="O8299" i="5"/>
  <c r="O8300" i="5"/>
  <c r="O8301" i="5"/>
  <c r="O8302" i="5"/>
  <c r="O8303" i="5"/>
  <c r="O8304" i="5"/>
  <c r="O8305" i="5"/>
  <c r="O8306" i="5"/>
  <c r="O8307" i="5"/>
  <c r="O8308" i="5"/>
  <c r="O8309" i="5"/>
  <c r="O8310" i="5"/>
  <c r="O8311" i="5"/>
  <c r="O8312" i="5"/>
  <c r="O8313" i="5"/>
  <c r="O8314" i="5"/>
  <c r="O8315" i="5"/>
  <c r="O8316" i="5"/>
  <c r="O8317" i="5"/>
  <c r="O8318" i="5"/>
  <c r="O8319" i="5"/>
  <c r="O8320" i="5"/>
  <c r="O8321" i="5"/>
  <c r="O8322" i="5"/>
  <c r="O8323" i="5"/>
  <c r="O8324" i="5"/>
  <c r="O8325" i="5"/>
  <c r="O8326" i="5"/>
  <c r="O8327" i="5"/>
  <c r="O8328" i="5"/>
  <c r="O8329" i="5"/>
  <c r="O8330" i="5"/>
  <c r="O8331" i="5"/>
  <c r="O8332" i="5"/>
  <c r="O8333" i="5"/>
  <c r="O8334" i="5"/>
  <c r="O8335" i="5"/>
  <c r="O8336" i="5"/>
  <c r="O8337" i="5"/>
  <c r="O8338" i="5"/>
  <c r="O8339" i="5"/>
  <c r="O8340" i="5"/>
  <c r="O8341" i="5"/>
  <c r="O8342" i="5"/>
  <c r="O8343" i="5"/>
  <c r="O8344" i="5"/>
  <c r="O8345" i="5"/>
  <c r="O8346" i="5"/>
  <c r="O8347" i="5"/>
  <c r="O8348" i="5"/>
  <c r="O8349" i="5"/>
  <c r="O8350" i="5"/>
  <c r="O8351" i="5"/>
  <c r="O8352" i="5"/>
  <c r="O8353" i="5"/>
  <c r="O8354" i="5"/>
  <c r="O8355" i="5"/>
  <c r="O8356" i="5"/>
  <c r="O8357" i="5"/>
  <c r="O8358" i="5"/>
  <c r="O8359" i="5"/>
  <c r="O8360" i="5"/>
  <c r="O8361" i="5"/>
  <c r="O8362" i="5"/>
  <c r="O8363" i="5"/>
  <c r="O8364" i="5"/>
  <c r="O8365" i="5"/>
  <c r="O8366" i="5"/>
  <c r="O8367" i="5"/>
  <c r="O8368" i="5"/>
  <c r="O8369" i="5"/>
  <c r="O8370" i="5"/>
  <c r="O8371" i="5"/>
  <c r="O8372" i="5"/>
  <c r="O8373" i="5"/>
  <c r="O8374" i="5"/>
  <c r="O8375" i="5"/>
  <c r="O8376" i="5"/>
  <c r="O8377" i="5"/>
  <c r="O8378" i="5"/>
  <c r="O8379" i="5"/>
  <c r="O8380" i="5"/>
  <c r="O8381" i="5"/>
  <c r="O8382" i="5"/>
  <c r="O8383" i="5"/>
  <c r="O8384" i="5"/>
  <c r="O8385" i="5"/>
  <c r="O8386" i="5"/>
  <c r="O8387" i="5"/>
  <c r="O8388" i="5"/>
  <c r="O8389" i="5"/>
  <c r="O8390" i="5"/>
  <c r="O8391" i="5"/>
  <c r="O8392" i="5"/>
  <c r="O8393" i="5"/>
  <c r="O8394" i="5"/>
  <c r="O8395" i="5"/>
  <c r="O8396" i="5"/>
  <c r="O8397" i="5"/>
  <c r="O8398" i="5"/>
  <c r="O8399" i="5"/>
  <c r="O8400" i="5"/>
  <c r="O8401" i="5"/>
  <c r="O8402" i="5"/>
  <c r="O8403" i="5"/>
  <c r="O8404" i="5"/>
  <c r="O8405" i="5"/>
  <c r="O8406" i="5"/>
  <c r="O8407" i="5"/>
  <c r="O8408" i="5"/>
  <c r="O8409" i="5"/>
  <c r="O8410" i="5"/>
  <c r="O8411" i="5"/>
  <c r="O8412" i="5"/>
  <c r="O8413" i="5"/>
  <c r="O8414" i="5"/>
  <c r="O8415" i="5"/>
  <c r="O8416" i="5"/>
  <c r="O8417" i="5"/>
  <c r="O8418" i="5"/>
  <c r="O8419" i="5"/>
  <c r="O8420" i="5"/>
  <c r="O8421" i="5"/>
  <c r="O8422" i="5"/>
  <c r="O8423" i="5"/>
  <c r="O8424" i="5"/>
  <c r="O8425" i="5"/>
  <c r="O8426" i="5"/>
  <c r="O8427" i="5"/>
  <c r="O8428" i="5"/>
  <c r="O8429" i="5"/>
  <c r="O8430" i="5"/>
  <c r="O8431" i="5"/>
  <c r="O8432" i="5"/>
  <c r="O8433" i="5"/>
  <c r="O8434" i="5"/>
  <c r="O8435" i="5"/>
  <c r="O8436" i="5"/>
  <c r="O8437" i="5"/>
  <c r="O8438" i="5"/>
  <c r="O8439" i="5"/>
  <c r="O8440" i="5"/>
  <c r="O8441" i="5"/>
  <c r="O8442" i="5"/>
  <c r="O8443" i="5"/>
  <c r="O8444" i="5"/>
  <c r="O8445" i="5"/>
  <c r="O8446" i="5"/>
  <c r="O8447" i="5"/>
  <c r="O8448" i="5"/>
  <c r="O8449" i="5"/>
  <c r="O8450" i="5"/>
  <c r="O8451" i="5"/>
  <c r="O8452" i="5"/>
  <c r="O8453" i="5"/>
  <c r="O8454" i="5"/>
  <c r="O8455" i="5"/>
  <c r="O8456" i="5"/>
  <c r="O8457" i="5"/>
  <c r="O8458" i="5"/>
  <c r="O8459" i="5"/>
  <c r="O8460" i="5"/>
  <c r="O8461" i="5"/>
  <c r="O8462" i="5"/>
  <c r="O8463" i="5"/>
  <c r="O8464" i="5"/>
  <c r="O8465" i="5"/>
  <c r="O8466" i="5"/>
  <c r="O8467" i="5"/>
  <c r="O8468" i="5"/>
  <c r="O8469" i="5"/>
  <c r="O8470" i="5"/>
  <c r="O8471" i="5"/>
  <c r="O8472" i="5"/>
  <c r="O8473" i="5"/>
  <c r="O8474" i="5"/>
  <c r="O8475" i="5"/>
  <c r="O8476" i="5"/>
  <c r="O8477" i="5"/>
  <c r="O8478" i="5"/>
  <c r="O8479" i="5"/>
  <c r="O8480" i="5"/>
  <c r="O8481" i="5"/>
  <c r="O8482" i="5"/>
  <c r="O8483" i="5"/>
  <c r="O8484" i="5"/>
  <c r="O8485" i="5"/>
  <c r="O8486" i="5"/>
  <c r="O8487" i="5"/>
  <c r="O8488" i="5"/>
  <c r="O8489" i="5"/>
  <c r="O8490" i="5"/>
  <c r="O8491" i="5"/>
  <c r="O8492" i="5"/>
  <c r="O8493" i="5"/>
  <c r="O8494" i="5"/>
  <c r="O8495" i="5"/>
  <c r="O8496" i="5"/>
  <c r="O8497" i="5"/>
  <c r="O8498" i="5"/>
  <c r="O8499" i="5"/>
  <c r="O8500" i="5"/>
  <c r="O8501" i="5"/>
  <c r="O8502" i="5"/>
  <c r="O8503" i="5"/>
  <c r="O8504" i="5"/>
  <c r="O8505" i="5"/>
  <c r="O8506" i="5"/>
  <c r="O8507" i="5"/>
  <c r="O8508" i="5"/>
  <c r="O8509" i="5"/>
  <c r="O8510" i="5"/>
  <c r="O8511" i="5"/>
  <c r="O8512" i="5"/>
  <c r="O8513" i="5"/>
  <c r="O8514" i="5"/>
  <c r="O8515" i="5"/>
  <c r="O8516" i="5"/>
  <c r="O8517" i="5"/>
  <c r="O8518" i="5"/>
  <c r="O8519" i="5"/>
  <c r="O8520" i="5"/>
  <c r="O8521" i="5"/>
  <c r="O8522" i="5"/>
  <c r="O8523" i="5"/>
  <c r="O8524" i="5"/>
  <c r="O8525" i="5"/>
  <c r="O8526" i="5"/>
  <c r="O8527" i="5"/>
  <c r="O8528" i="5"/>
  <c r="O8529" i="5"/>
  <c r="O8530" i="5"/>
  <c r="O8531" i="5"/>
  <c r="O8532" i="5"/>
  <c r="O8533" i="5"/>
  <c r="O8534" i="5"/>
  <c r="O8535" i="5"/>
  <c r="O8536" i="5"/>
  <c r="O8537" i="5"/>
  <c r="O8538" i="5"/>
  <c r="O8539" i="5"/>
  <c r="O8540" i="5"/>
  <c r="O8541" i="5"/>
  <c r="O8542" i="5"/>
  <c r="O8543" i="5"/>
  <c r="O8544" i="5"/>
  <c r="O8545" i="5"/>
  <c r="O8546" i="5"/>
  <c r="O8547" i="5"/>
  <c r="O8548" i="5"/>
  <c r="O8549" i="5"/>
  <c r="O8550" i="5"/>
  <c r="O8551" i="5"/>
  <c r="O8552" i="5"/>
  <c r="O8553" i="5"/>
  <c r="O8554" i="5"/>
  <c r="O8555" i="5"/>
  <c r="O8556" i="5"/>
  <c r="O8557" i="5"/>
  <c r="O8558" i="5"/>
  <c r="O8559" i="5"/>
  <c r="O8560" i="5"/>
  <c r="O8561" i="5"/>
  <c r="O8562" i="5"/>
  <c r="O8563" i="5"/>
  <c r="O8564" i="5"/>
  <c r="O8565" i="5"/>
  <c r="O8566" i="5"/>
  <c r="O8567" i="5"/>
  <c r="O8568" i="5"/>
  <c r="O8569" i="5"/>
  <c r="O8570" i="5"/>
  <c r="O8571" i="5"/>
  <c r="O8572" i="5"/>
  <c r="O8573" i="5"/>
  <c r="O8574" i="5"/>
  <c r="O8575" i="5"/>
  <c r="O8576" i="5"/>
  <c r="O8577" i="5"/>
  <c r="O8578" i="5"/>
  <c r="O8579" i="5"/>
  <c r="O8580" i="5"/>
  <c r="O8581" i="5"/>
  <c r="O8582" i="5"/>
  <c r="O8583" i="5"/>
  <c r="O8584" i="5"/>
  <c r="O8585" i="5"/>
  <c r="O8586" i="5"/>
  <c r="O8587" i="5"/>
  <c r="O8588" i="5"/>
  <c r="O8589" i="5"/>
  <c r="O8590" i="5"/>
  <c r="O8591" i="5"/>
  <c r="O8592" i="5"/>
  <c r="O8593" i="5"/>
  <c r="O8594" i="5"/>
  <c r="O8595" i="5"/>
  <c r="O8596" i="5"/>
  <c r="O8597" i="5"/>
  <c r="O8598" i="5"/>
  <c r="O8599" i="5"/>
  <c r="O8600" i="5"/>
  <c r="O8601" i="5"/>
  <c r="O8602" i="5"/>
  <c r="O8603" i="5"/>
  <c r="O8604" i="5"/>
  <c r="O8605" i="5"/>
  <c r="O8606" i="5"/>
  <c r="O8607" i="5"/>
  <c r="O8608" i="5"/>
  <c r="O8609" i="5"/>
  <c r="O8610" i="5"/>
  <c r="O8611" i="5"/>
  <c r="O8612" i="5"/>
  <c r="O8613" i="5"/>
  <c r="O8614" i="5"/>
  <c r="O8615" i="5"/>
  <c r="O8616" i="5"/>
  <c r="O8617" i="5"/>
  <c r="O8618" i="5"/>
  <c r="O8619" i="5"/>
  <c r="O8620" i="5"/>
  <c r="O8621" i="5"/>
  <c r="O8622" i="5"/>
  <c r="O8623" i="5"/>
  <c r="O8624" i="5"/>
  <c r="O8625" i="5"/>
  <c r="O8626" i="5"/>
  <c r="O8627" i="5"/>
  <c r="O8628" i="5"/>
  <c r="O8629" i="5"/>
  <c r="O8630" i="5"/>
  <c r="O8631" i="5"/>
  <c r="O8632" i="5"/>
  <c r="O8633" i="5"/>
  <c r="O8634" i="5"/>
  <c r="O8635" i="5"/>
  <c r="O8636" i="5"/>
  <c r="O8637" i="5"/>
  <c r="O8638" i="5"/>
  <c r="O8639" i="5"/>
  <c r="O8640" i="5"/>
  <c r="O8641" i="5"/>
  <c r="O8642" i="5"/>
  <c r="O8643" i="5"/>
  <c r="O8644" i="5"/>
  <c r="O8645" i="5"/>
  <c r="O8646" i="5"/>
  <c r="O8647" i="5"/>
  <c r="O8648" i="5"/>
  <c r="O8649" i="5"/>
  <c r="O8650" i="5"/>
  <c r="O8651" i="5"/>
  <c r="O8652" i="5"/>
  <c r="O8653" i="5"/>
  <c r="O8654" i="5"/>
  <c r="O8655" i="5"/>
  <c r="O8656" i="5"/>
  <c r="O8657" i="5"/>
  <c r="O8658" i="5"/>
  <c r="O8659" i="5"/>
  <c r="O8660" i="5"/>
  <c r="O8661" i="5"/>
  <c r="O8662" i="5"/>
  <c r="O8663" i="5"/>
  <c r="O8664" i="5"/>
  <c r="O8665" i="5"/>
  <c r="O8666" i="5"/>
  <c r="O8667" i="5"/>
  <c r="O8668" i="5"/>
  <c r="O8669" i="5"/>
  <c r="O8670" i="5"/>
  <c r="O8671" i="5"/>
  <c r="O8672" i="5"/>
  <c r="O8673" i="5"/>
  <c r="O8674" i="5"/>
  <c r="O8675" i="5"/>
  <c r="O8676" i="5"/>
  <c r="O8677" i="5"/>
  <c r="O8678" i="5"/>
  <c r="O8679" i="5"/>
  <c r="O8680" i="5"/>
  <c r="O8681" i="5"/>
  <c r="O8682" i="5"/>
  <c r="O8683" i="5"/>
  <c r="O8684" i="5"/>
  <c r="O8685" i="5"/>
  <c r="O8686" i="5"/>
  <c r="O8687" i="5"/>
  <c r="O8688" i="5"/>
  <c r="O8689" i="5"/>
  <c r="O8690" i="5"/>
  <c r="O8691" i="5"/>
  <c r="O8692" i="5"/>
  <c r="O8693" i="5"/>
  <c r="O8694" i="5"/>
  <c r="O8695" i="5"/>
  <c r="O8696" i="5"/>
  <c r="O8697" i="5"/>
  <c r="O8698" i="5"/>
  <c r="O8699" i="5"/>
  <c r="O8700" i="5"/>
  <c r="O8701" i="5"/>
  <c r="O8702" i="5"/>
  <c r="O8703" i="5"/>
  <c r="O8704" i="5"/>
  <c r="O8705" i="5"/>
  <c r="O8706" i="5"/>
  <c r="O8707" i="5"/>
  <c r="O8708" i="5"/>
  <c r="O8709" i="5"/>
  <c r="O8710" i="5"/>
  <c r="O8711" i="5"/>
  <c r="O8712" i="5"/>
  <c r="O8713" i="5"/>
  <c r="O8714" i="5"/>
  <c r="O8715" i="5"/>
  <c r="O8716" i="5"/>
  <c r="O8717" i="5"/>
  <c r="O8718" i="5"/>
  <c r="O8719" i="5"/>
  <c r="O8720" i="5"/>
  <c r="O8721" i="5"/>
  <c r="O8722" i="5"/>
  <c r="O8723" i="5"/>
  <c r="O8724" i="5"/>
  <c r="O8725" i="5"/>
  <c r="O8726" i="5"/>
  <c r="O8727" i="5"/>
  <c r="O8728" i="5"/>
  <c r="O8729" i="5"/>
  <c r="O8730" i="5"/>
  <c r="O8731" i="5"/>
  <c r="O8732" i="5"/>
  <c r="O8733" i="5"/>
  <c r="O8734" i="5"/>
  <c r="O8735" i="5"/>
  <c r="O8736" i="5"/>
  <c r="O8737" i="5"/>
  <c r="O8738" i="5"/>
  <c r="O8739" i="5"/>
  <c r="O8740" i="5"/>
  <c r="O8741" i="5"/>
  <c r="O8742" i="5"/>
  <c r="O8743" i="5"/>
  <c r="O8744" i="5"/>
  <c r="O8745" i="5"/>
  <c r="O8746" i="5"/>
  <c r="O8747" i="5"/>
  <c r="O8748" i="5"/>
  <c r="O8749" i="5"/>
  <c r="O8750" i="5"/>
  <c r="O8751" i="5"/>
  <c r="O8752" i="5"/>
  <c r="O8753" i="5"/>
  <c r="O8754" i="5"/>
  <c r="O8755" i="5"/>
  <c r="O8756" i="5"/>
  <c r="O8757" i="5"/>
  <c r="O8758" i="5"/>
  <c r="O8759" i="5"/>
  <c r="O8760" i="5"/>
  <c r="O8761" i="5"/>
  <c r="O8762" i="5"/>
  <c r="O8763" i="5"/>
  <c r="O8764" i="5"/>
  <c r="O8765" i="5"/>
  <c r="O8766" i="5"/>
  <c r="O8767" i="5"/>
  <c r="O8768" i="5"/>
  <c r="O8769" i="5"/>
  <c r="O8770" i="5"/>
  <c r="O8771" i="5"/>
  <c r="O8772" i="5"/>
  <c r="O8773" i="5"/>
  <c r="O8774" i="5"/>
  <c r="O8775" i="5"/>
  <c r="O8776" i="5"/>
  <c r="O8777" i="5"/>
  <c r="O8778" i="5"/>
  <c r="O8779" i="5"/>
  <c r="O8780" i="5"/>
  <c r="O8781" i="5"/>
  <c r="O8782" i="5"/>
  <c r="O8783" i="5"/>
  <c r="O8784" i="5"/>
  <c r="O8785" i="5"/>
  <c r="O8786" i="5"/>
  <c r="O8787" i="5"/>
  <c r="O8788" i="5"/>
  <c r="O8789" i="5"/>
  <c r="O8790" i="5"/>
  <c r="O8791" i="5"/>
  <c r="O8792" i="5"/>
  <c r="O8793" i="5"/>
  <c r="O8794" i="5"/>
  <c r="O8795" i="5"/>
  <c r="O8796" i="5"/>
  <c r="O8797" i="5"/>
  <c r="O8798" i="5"/>
  <c r="O8799" i="5"/>
  <c r="O8800" i="5"/>
  <c r="O8801" i="5"/>
  <c r="O8802" i="5"/>
  <c r="O8803" i="5"/>
  <c r="O8804" i="5"/>
  <c r="O8805" i="5"/>
  <c r="O8806" i="5"/>
  <c r="O8807" i="5"/>
  <c r="O8808" i="5"/>
  <c r="O8809" i="5"/>
  <c r="O8810" i="5"/>
  <c r="O8811" i="5"/>
  <c r="O8812" i="5"/>
  <c r="O8813" i="5"/>
  <c r="O8814" i="5"/>
  <c r="O8815" i="5"/>
  <c r="O8816" i="5"/>
  <c r="O8817" i="5"/>
  <c r="O8818" i="5"/>
  <c r="O8819" i="5"/>
  <c r="O8820" i="5"/>
  <c r="O8821" i="5"/>
  <c r="O8822" i="5"/>
  <c r="O8823" i="5"/>
  <c r="O8824" i="5"/>
  <c r="O8825" i="5"/>
  <c r="O8826" i="5"/>
  <c r="O8827" i="5"/>
  <c r="O8828" i="5"/>
  <c r="O8829" i="5"/>
  <c r="O8830" i="5"/>
  <c r="O8831" i="5"/>
  <c r="O8832" i="5"/>
  <c r="O8833" i="5"/>
  <c r="O8834" i="5"/>
  <c r="O8835" i="5"/>
  <c r="O8836" i="5"/>
  <c r="O8837" i="5"/>
  <c r="O8838" i="5"/>
  <c r="O8839" i="5"/>
  <c r="O8840" i="5"/>
  <c r="O8841" i="5"/>
  <c r="O8842" i="5"/>
  <c r="O8843" i="5"/>
  <c r="O8844" i="5"/>
  <c r="O8845" i="5"/>
  <c r="O8846" i="5"/>
  <c r="O8847" i="5"/>
  <c r="O8848" i="5"/>
  <c r="O8849" i="5"/>
  <c r="O8850" i="5"/>
  <c r="O8851" i="5"/>
  <c r="O8852" i="5"/>
  <c r="O8853" i="5"/>
  <c r="O8854" i="5"/>
  <c r="O8855" i="5"/>
  <c r="O8856" i="5"/>
  <c r="O8857" i="5"/>
  <c r="O8858" i="5"/>
  <c r="O8859" i="5"/>
  <c r="O8860" i="5"/>
  <c r="O8861" i="5"/>
  <c r="O8862" i="5"/>
  <c r="O8863" i="5"/>
  <c r="O8864" i="5"/>
  <c r="O8865" i="5"/>
  <c r="O8866" i="5"/>
  <c r="O8867" i="5"/>
  <c r="O8868" i="5"/>
  <c r="O8869" i="5"/>
  <c r="O8870" i="5"/>
  <c r="O8871" i="5"/>
  <c r="O8872" i="5"/>
  <c r="O8873" i="5"/>
  <c r="O8874" i="5"/>
  <c r="O8875" i="5"/>
  <c r="O8876" i="5"/>
  <c r="O8877" i="5"/>
  <c r="O8878" i="5"/>
  <c r="O8879" i="5"/>
  <c r="O8880" i="5"/>
  <c r="O8881" i="5"/>
  <c r="O8882" i="5"/>
  <c r="O8883" i="5"/>
  <c r="O8884" i="5"/>
  <c r="O8885" i="5"/>
  <c r="O8886" i="5"/>
  <c r="O8887" i="5"/>
  <c r="O8888" i="5"/>
  <c r="O8889" i="5"/>
  <c r="O8890" i="5"/>
  <c r="O8891" i="5"/>
  <c r="O8892" i="5"/>
  <c r="O8893" i="5"/>
  <c r="O8894" i="5"/>
  <c r="O8895" i="5"/>
  <c r="O8896" i="5"/>
  <c r="O8897" i="5"/>
  <c r="O8898" i="5"/>
  <c r="O8899" i="5"/>
  <c r="O8900" i="5"/>
  <c r="O8901" i="5"/>
  <c r="O8902" i="5"/>
  <c r="O8903" i="5"/>
  <c r="O8904" i="5"/>
  <c r="O8905" i="5"/>
  <c r="O8906" i="5"/>
  <c r="O8907" i="5"/>
  <c r="O8908" i="5"/>
  <c r="O8909" i="5"/>
  <c r="O8910" i="5"/>
  <c r="O8911" i="5"/>
  <c r="O8912" i="5"/>
  <c r="O8913" i="5"/>
  <c r="O8914" i="5"/>
  <c r="O8915" i="5"/>
  <c r="O8916" i="5"/>
  <c r="O8917" i="5"/>
  <c r="O8918" i="5"/>
  <c r="O8919" i="5"/>
  <c r="O8920" i="5"/>
  <c r="O8921" i="5"/>
  <c r="O8922" i="5"/>
  <c r="O8923" i="5"/>
  <c r="O8924" i="5"/>
  <c r="O8925" i="5"/>
  <c r="O8926" i="5"/>
  <c r="O8927" i="5"/>
  <c r="O8928" i="5"/>
  <c r="O8929" i="5"/>
  <c r="O8930" i="5"/>
  <c r="O8931" i="5"/>
  <c r="O8932" i="5"/>
  <c r="O8933" i="5"/>
  <c r="O8934" i="5"/>
  <c r="O8935" i="5"/>
  <c r="O8936" i="5"/>
  <c r="O8937" i="5"/>
  <c r="O8938" i="5"/>
  <c r="O8939" i="5"/>
  <c r="O8940" i="5"/>
  <c r="O8941" i="5"/>
  <c r="O8942" i="5"/>
  <c r="O8943" i="5"/>
  <c r="O8944" i="5"/>
  <c r="O8945" i="5"/>
  <c r="O8946" i="5"/>
  <c r="O8947" i="5"/>
  <c r="O8948" i="5"/>
  <c r="O8949" i="5"/>
  <c r="O8950" i="5"/>
  <c r="O8951" i="5"/>
  <c r="O8952" i="5"/>
  <c r="O8953" i="5"/>
  <c r="O8954" i="5"/>
  <c r="O8955" i="5"/>
  <c r="O8956" i="5"/>
  <c r="O8957" i="5"/>
  <c r="O8958" i="5"/>
  <c r="O8959" i="5"/>
  <c r="O8960" i="5"/>
  <c r="O8961" i="5"/>
  <c r="O8962" i="5"/>
  <c r="O8963" i="5"/>
  <c r="O8964" i="5"/>
  <c r="O8965" i="5"/>
  <c r="O8966" i="5"/>
  <c r="O8967" i="5"/>
  <c r="O8968" i="5"/>
  <c r="O8969" i="5"/>
  <c r="O8970" i="5"/>
  <c r="O8971" i="5"/>
  <c r="O8972" i="5"/>
  <c r="O8973" i="5"/>
  <c r="O8974" i="5"/>
  <c r="O8975" i="5"/>
  <c r="O8976" i="5"/>
  <c r="O8977" i="5"/>
  <c r="O8978" i="5"/>
  <c r="O8979" i="5"/>
  <c r="O8980" i="5"/>
  <c r="O8981" i="5"/>
  <c r="O8982" i="5"/>
  <c r="O8983" i="5"/>
  <c r="O8984" i="5"/>
  <c r="O8985" i="5"/>
  <c r="O8986" i="5"/>
  <c r="O8987" i="5"/>
  <c r="O8988" i="5"/>
  <c r="O8989" i="5"/>
  <c r="O8990" i="5"/>
  <c r="O8991" i="5"/>
  <c r="O8992" i="5"/>
  <c r="O8993" i="5"/>
  <c r="O8994" i="5"/>
  <c r="O8995" i="5"/>
  <c r="O8996" i="5"/>
  <c r="O8997" i="5"/>
  <c r="O8998" i="5"/>
  <c r="O8999" i="5"/>
  <c r="O9000" i="5"/>
  <c r="O9001" i="5"/>
  <c r="O9002" i="5"/>
  <c r="O9003" i="5"/>
  <c r="O9004" i="5"/>
  <c r="O9005" i="5"/>
  <c r="O9006" i="5"/>
  <c r="O9007" i="5"/>
  <c r="O9008" i="5"/>
  <c r="O9009" i="5"/>
  <c r="O9010" i="5"/>
  <c r="O9011" i="5"/>
  <c r="O9012" i="5"/>
  <c r="O9013" i="5"/>
  <c r="O9014" i="5"/>
  <c r="O9015" i="5"/>
  <c r="O9016" i="5"/>
  <c r="O9017" i="5"/>
  <c r="O9018" i="5"/>
  <c r="O9019" i="5"/>
  <c r="O9020" i="5"/>
  <c r="O9021" i="5"/>
  <c r="O9022" i="5"/>
  <c r="O9023" i="5"/>
  <c r="O9024" i="5"/>
  <c r="O9025" i="5"/>
  <c r="O9026" i="5"/>
  <c r="O9027" i="5"/>
  <c r="O9028" i="5"/>
  <c r="O9029" i="5"/>
  <c r="O9030" i="5"/>
  <c r="O9031" i="5"/>
  <c r="O9032" i="5"/>
  <c r="O9033" i="5"/>
  <c r="O9034" i="5"/>
  <c r="O9035" i="5"/>
  <c r="O9036" i="5"/>
  <c r="O9037" i="5"/>
  <c r="O9038" i="5"/>
  <c r="O9039" i="5"/>
  <c r="O9040" i="5"/>
  <c r="O9041" i="5"/>
  <c r="O9042" i="5"/>
  <c r="O9043" i="5"/>
  <c r="O9044" i="5"/>
  <c r="O9045" i="5"/>
  <c r="O9046" i="5"/>
  <c r="O9047" i="5"/>
  <c r="O9048" i="5"/>
  <c r="O9049" i="5"/>
  <c r="O9050" i="5"/>
  <c r="O9051" i="5"/>
  <c r="O9052" i="5"/>
  <c r="O9053" i="5"/>
  <c r="O9054" i="5"/>
  <c r="O9055" i="5"/>
  <c r="O9056" i="5"/>
  <c r="O9057" i="5"/>
  <c r="O9058" i="5"/>
  <c r="O9059" i="5"/>
  <c r="O9060" i="5"/>
  <c r="O9061" i="5"/>
  <c r="O9062" i="5"/>
  <c r="O9063" i="5"/>
  <c r="O9064" i="5"/>
  <c r="O9065" i="5"/>
  <c r="O9066" i="5"/>
  <c r="O9067" i="5"/>
  <c r="O9068" i="5"/>
  <c r="O9069" i="5"/>
  <c r="O9070" i="5"/>
  <c r="O9071" i="5"/>
  <c r="O9072" i="5"/>
  <c r="O9073" i="5"/>
  <c r="O9074" i="5"/>
  <c r="O9075" i="5"/>
  <c r="O9076" i="5"/>
  <c r="O9077" i="5"/>
  <c r="O9078" i="5"/>
  <c r="O9079" i="5"/>
  <c r="O9080" i="5"/>
  <c r="O9081" i="5"/>
  <c r="O9082" i="5"/>
  <c r="O9083" i="5"/>
  <c r="O9084" i="5"/>
  <c r="O9085" i="5"/>
  <c r="O9086" i="5"/>
  <c r="O9087" i="5"/>
  <c r="O9088" i="5"/>
  <c r="O9089" i="5"/>
  <c r="O9090" i="5"/>
  <c r="O9091" i="5"/>
  <c r="O9092" i="5"/>
  <c r="O9093" i="5"/>
  <c r="O9094" i="5"/>
  <c r="O9095" i="5"/>
  <c r="O9096" i="5"/>
  <c r="O9097" i="5"/>
  <c r="O9098" i="5"/>
  <c r="O9099" i="5"/>
  <c r="O9100" i="5"/>
  <c r="O9101" i="5"/>
  <c r="O9102" i="5"/>
  <c r="O9103" i="5"/>
  <c r="O9104" i="5"/>
  <c r="O9105" i="5"/>
  <c r="O9106" i="5"/>
  <c r="O9107" i="5"/>
  <c r="O9108" i="5"/>
  <c r="O9109" i="5"/>
  <c r="O9110" i="5"/>
  <c r="O9111" i="5"/>
  <c r="O9112" i="5"/>
  <c r="O9113" i="5"/>
  <c r="O9114" i="5"/>
  <c r="O9115" i="5"/>
  <c r="O9116" i="5"/>
  <c r="O9117" i="5"/>
  <c r="O9118" i="5"/>
  <c r="O9119" i="5"/>
  <c r="O9120" i="5"/>
  <c r="O9121" i="5"/>
  <c r="O9122" i="5"/>
  <c r="O9123" i="5"/>
  <c r="O9124" i="5"/>
  <c r="O9125" i="5"/>
  <c r="O9126" i="5"/>
  <c r="O9127" i="5"/>
  <c r="O9128" i="5"/>
  <c r="O9129" i="5"/>
  <c r="O9130" i="5"/>
  <c r="O9131" i="5"/>
  <c r="O9132" i="5"/>
  <c r="O9133" i="5"/>
  <c r="O9134" i="5"/>
  <c r="O9135" i="5"/>
  <c r="O9136" i="5"/>
  <c r="O9137" i="5"/>
  <c r="O9138" i="5"/>
  <c r="O9139" i="5"/>
  <c r="O9140" i="5"/>
  <c r="O9141" i="5"/>
  <c r="O9142" i="5"/>
  <c r="O9143" i="5"/>
  <c r="O9144" i="5"/>
  <c r="O9145" i="5"/>
  <c r="O9146" i="5"/>
  <c r="O9147" i="5"/>
  <c r="O9148" i="5"/>
  <c r="O9149" i="5"/>
  <c r="O9150" i="5"/>
  <c r="O9151" i="5"/>
  <c r="O9152" i="5"/>
  <c r="O9153" i="5"/>
  <c r="O9154" i="5"/>
  <c r="O9155" i="5"/>
  <c r="O9156" i="5"/>
  <c r="O9157" i="5"/>
  <c r="O9158" i="5"/>
  <c r="O9159" i="5"/>
  <c r="O9160" i="5"/>
  <c r="O9161" i="5"/>
  <c r="O9162" i="5"/>
  <c r="O9163" i="5"/>
  <c r="O9164" i="5"/>
  <c r="O9165" i="5"/>
  <c r="O9166" i="5"/>
  <c r="O9167" i="5"/>
  <c r="O9168" i="5"/>
  <c r="O9169" i="5"/>
  <c r="O9170" i="5"/>
  <c r="O9171" i="5"/>
  <c r="O9172" i="5"/>
  <c r="O9173" i="5"/>
  <c r="O9174" i="5"/>
  <c r="O9175" i="5"/>
  <c r="O9176" i="5"/>
  <c r="O9177" i="5"/>
  <c r="O9178" i="5"/>
  <c r="O9179" i="5"/>
  <c r="O9180" i="5"/>
  <c r="O9181" i="5"/>
  <c r="O9182" i="5"/>
  <c r="O9183" i="5"/>
  <c r="O9184" i="5"/>
  <c r="O9185" i="5"/>
  <c r="O9186" i="5"/>
  <c r="O9187" i="5"/>
  <c r="O9188" i="5"/>
  <c r="O9189" i="5"/>
  <c r="O9190" i="5"/>
  <c r="O9191" i="5"/>
  <c r="O9192" i="5"/>
  <c r="O9193" i="5"/>
  <c r="O9194" i="5"/>
  <c r="O9195" i="5"/>
  <c r="O9196" i="5"/>
  <c r="O9197" i="5"/>
  <c r="O9198" i="5"/>
  <c r="O9199" i="5"/>
  <c r="O9200" i="5"/>
  <c r="O9201" i="5"/>
  <c r="O9202" i="5"/>
  <c r="O9203" i="5"/>
  <c r="O9204" i="5"/>
  <c r="O9205" i="5"/>
  <c r="O9206" i="5"/>
  <c r="O9207" i="5"/>
  <c r="O9208" i="5"/>
  <c r="O9209" i="5"/>
  <c r="O9210" i="5"/>
  <c r="O9211" i="5"/>
  <c r="O9212" i="5"/>
  <c r="O9213" i="5"/>
  <c r="O9214" i="5"/>
  <c r="O9215" i="5"/>
  <c r="O9216" i="5"/>
  <c r="O9217" i="5"/>
  <c r="O9218" i="5"/>
  <c r="O9219" i="5"/>
  <c r="O9220" i="5"/>
  <c r="O9221" i="5"/>
  <c r="O9222" i="5"/>
  <c r="O9223" i="5"/>
  <c r="O9224" i="5"/>
  <c r="O9225" i="5"/>
  <c r="O9226" i="5"/>
  <c r="O9227" i="5"/>
  <c r="O9228" i="5"/>
  <c r="O9229" i="5"/>
  <c r="O9230" i="5"/>
  <c r="O9231" i="5"/>
  <c r="O9232" i="5"/>
  <c r="O9233" i="5"/>
  <c r="O9234" i="5"/>
  <c r="O9235" i="5"/>
  <c r="O9236" i="5"/>
  <c r="O9237" i="5"/>
  <c r="O9238" i="5"/>
  <c r="O9239" i="5"/>
  <c r="O9240" i="5"/>
  <c r="O9241" i="5"/>
  <c r="O9242" i="5"/>
  <c r="O9243" i="5"/>
  <c r="O9244" i="5"/>
  <c r="O9245" i="5"/>
  <c r="O9246" i="5"/>
  <c r="O9247" i="5"/>
  <c r="O9248" i="5"/>
  <c r="O9249" i="5"/>
  <c r="O9250" i="5"/>
  <c r="O9251" i="5"/>
  <c r="O9252" i="5"/>
  <c r="O9253" i="5"/>
  <c r="O9254" i="5"/>
  <c r="O9255" i="5"/>
  <c r="O9256" i="5"/>
  <c r="O9257" i="5"/>
  <c r="O9258" i="5"/>
  <c r="O9259" i="5"/>
  <c r="O9260" i="5"/>
  <c r="O9261" i="5"/>
  <c r="O9262" i="5"/>
  <c r="O9263" i="5"/>
  <c r="O9264" i="5"/>
  <c r="O9265" i="5"/>
  <c r="O9266" i="5"/>
  <c r="O9267" i="5"/>
  <c r="O9268" i="5"/>
  <c r="O9269" i="5"/>
  <c r="O9270" i="5"/>
  <c r="O9271" i="5"/>
  <c r="O9272" i="5"/>
  <c r="O9273" i="5"/>
  <c r="O9274" i="5"/>
  <c r="O9275" i="5"/>
  <c r="O9276" i="5"/>
  <c r="O9277" i="5"/>
  <c r="O9278" i="5"/>
  <c r="O9279" i="5"/>
  <c r="O9280" i="5"/>
  <c r="O9281" i="5"/>
  <c r="O9282" i="5"/>
  <c r="O9283" i="5"/>
  <c r="O9284" i="5"/>
  <c r="O9285" i="5"/>
  <c r="O9286" i="5"/>
  <c r="O9287" i="5"/>
  <c r="O9288" i="5"/>
  <c r="O9289" i="5"/>
  <c r="O9290" i="5"/>
  <c r="O9291" i="5"/>
  <c r="O9292" i="5"/>
  <c r="O9293" i="5"/>
  <c r="O9294" i="5"/>
  <c r="O9295" i="5"/>
  <c r="O9296" i="5"/>
  <c r="O9297" i="5"/>
  <c r="O9298" i="5"/>
  <c r="O9299" i="5"/>
  <c r="O9300" i="5"/>
  <c r="O9301" i="5"/>
  <c r="O9302" i="5"/>
  <c r="O9303" i="5"/>
  <c r="O9304" i="5"/>
  <c r="O9305" i="5"/>
  <c r="O9306" i="5"/>
  <c r="O9307" i="5"/>
  <c r="O9308" i="5"/>
  <c r="O9309" i="5"/>
  <c r="O9310" i="5"/>
  <c r="O9311" i="5"/>
  <c r="O9312" i="5"/>
  <c r="O9313" i="5"/>
  <c r="O9314" i="5"/>
  <c r="O9315" i="5"/>
  <c r="O9316" i="5"/>
  <c r="O9317" i="5"/>
  <c r="O9318" i="5"/>
  <c r="O9319" i="5"/>
  <c r="O9320" i="5"/>
  <c r="O9321" i="5"/>
  <c r="O9322" i="5"/>
  <c r="O9323" i="5"/>
  <c r="O9324" i="5"/>
  <c r="O9325" i="5"/>
  <c r="O9326" i="5"/>
  <c r="O9327" i="5"/>
  <c r="O9328" i="5"/>
  <c r="O9329" i="5"/>
  <c r="O9330" i="5"/>
  <c r="O9331" i="5"/>
  <c r="O9332" i="5"/>
  <c r="O9333" i="5"/>
  <c r="O9334" i="5"/>
  <c r="O9335" i="5"/>
  <c r="O9336" i="5"/>
  <c r="O9337" i="5"/>
  <c r="O9338" i="5"/>
  <c r="O9339" i="5"/>
  <c r="O9340" i="5"/>
  <c r="O9341" i="5"/>
  <c r="O9342" i="5"/>
  <c r="O9343" i="5"/>
  <c r="O9344" i="5"/>
  <c r="O9345" i="5"/>
  <c r="O9346" i="5"/>
  <c r="O9347" i="5"/>
  <c r="O9348" i="5"/>
  <c r="O9349" i="5"/>
  <c r="O9350" i="5"/>
  <c r="O9351" i="5"/>
  <c r="O9352" i="5"/>
  <c r="O9353" i="5"/>
  <c r="O9354" i="5"/>
  <c r="O9355" i="5"/>
  <c r="O9356" i="5"/>
  <c r="O9357" i="5"/>
  <c r="O9358" i="5"/>
  <c r="O9359" i="5"/>
  <c r="O9360" i="5"/>
  <c r="O9361" i="5"/>
  <c r="O9362" i="5"/>
  <c r="O9363" i="5"/>
  <c r="O9364" i="5"/>
  <c r="O9365" i="5"/>
  <c r="O9366" i="5"/>
  <c r="O9367" i="5"/>
  <c r="O9368" i="5"/>
  <c r="O9369" i="5"/>
  <c r="O9370" i="5"/>
  <c r="O9371" i="5"/>
  <c r="O9372" i="5"/>
  <c r="O9373" i="5"/>
  <c r="O9374" i="5"/>
  <c r="O9375" i="5"/>
  <c r="O9376" i="5"/>
  <c r="O9377" i="5"/>
  <c r="O9378" i="5"/>
  <c r="O9379" i="5"/>
  <c r="O9380" i="5"/>
  <c r="O9381" i="5"/>
  <c r="O9382" i="5"/>
  <c r="O9383" i="5"/>
  <c r="O9384" i="5"/>
  <c r="O9385" i="5"/>
  <c r="O9386" i="5"/>
  <c r="O9387" i="5"/>
  <c r="O9388" i="5"/>
  <c r="O9389" i="5"/>
  <c r="O9390" i="5"/>
  <c r="O9391" i="5"/>
  <c r="O9392" i="5"/>
  <c r="O9393" i="5"/>
  <c r="O9394" i="5"/>
  <c r="O9395" i="5"/>
  <c r="O9396" i="5"/>
  <c r="O9397" i="5"/>
  <c r="O9398" i="5"/>
  <c r="O9399" i="5"/>
  <c r="O9400" i="5"/>
  <c r="O9401" i="5"/>
  <c r="O9402" i="5"/>
  <c r="O9403" i="5"/>
  <c r="O9404" i="5"/>
  <c r="O9405" i="5"/>
  <c r="O9406" i="5"/>
  <c r="O9407" i="5"/>
  <c r="O9408" i="5"/>
  <c r="O9409" i="5"/>
  <c r="O9410" i="5"/>
  <c r="O9411" i="5"/>
  <c r="O9412" i="5"/>
  <c r="O9413" i="5"/>
  <c r="O9414" i="5"/>
  <c r="O9415" i="5"/>
  <c r="O9416" i="5"/>
  <c r="O9417" i="5"/>
  <c r="O9418" i="5"/>
  <c r="O9419" i="5"/>
  <c r="O9420" i="5"/>
  <c r="O9421" i="5"/>
  <c r="O9422" i="5"/>
  <c r="O9423" i="5"/>
  <c r="O9424" i="5"/>
  <c r="O9425" i="5"/>
  <c r="O9426" i="5"/>
  <c r="O9427" i="5"/>
  <c r="O9428" i="5"/>
  <c r="O9429" i="5"/>
  <c r="O9430" i="5"/>
  <c r="O9431" i="5"/>
  <c r="O9432" i="5"/>
  <c r="O9433" i="5"/>
  <c r="O9434" i="5"/>
  <c r="O9435" i="5"/>
  <c r="O9436" i="5"/>
  <c r="O9437" i="5"/>
  <c r="O9438" i="5"/>
  <c r="O9439" i="5"/>
  <c r="O9440" i="5"/>
  <c r="O9441" i="5"/>
  <c r="O9442" i="5"/>
  <c r="O9443" i="5"/>
  <c r="O9444" i="5"/>
  <c r="O9445" i="5"/>
  <c r="O9446" i="5"/>
  <c r="O9447" i="5"/>
  <c r="O9448" i="5"/>
  <c r="O9449" i="5"/>
  <c r="O9450" i="5"/>
  <c r="O9451" i="5"/>
  <c r="O9452" i="5"/>
  <c r="O9453" i="5"/>
  <c r="O9454" i="5"/>
  <c r="O9455" i="5"/>
  <c r="O9456" i="5"/>
  <c r="O9457" i="5"/>
  <c r="O9458" i="5"/>
  <c r="O9459" i="5"/>
  <c r="O9460" i="5"/>
  <c r="O9461" i="5"/>
  <c r="O9462" i="5"/>
  <c r="O9463" i="5"/>
  <c r="O9464" i="5"/>
  <c r="O9465" i="5"/>
  <c r="O9466" i="5"/>
  <c r="O9467" i="5"/>
  <c r="O9468" i="5"/>
  <c r="O9469" i="5"/>
  <c r="O9470" i="5"/>
  <c r="O9471" i="5"/>
  <c r="O9472" i="5"/>
  <c r="O9473" i="5"/>
  <c r="O9474" i="5"/>
  <c r="O9475" i="5"/>
  <c r="O9476" i="5"/>
  <c r="O9477" i="5"/>
  <c r="O9478" i="5"/>
  <c r="O9479" i="5"/>
  <c r="O9480" i="5"/>
  <c r="O9481" i="5"/>
  <c r="O9482" i="5"/>
  <c r="O9483" i="5"/>
  <c r="O9484" i="5"/>
  <c r="O9485" i="5"/>
  <c r="O9486" i="5"/>
  <c r="O9487" i="5"/>
  <c r="O9488" i="5"/>
  <c r="O9489" i="5"/>
  <c r="O9490" i="5"/>
  <c r="O9491" i="5"/>
  <c r="O9492" i="5"/>
  <c r="O9493" i="5"/>
  <c r="O9494" i="5"/>
  <c r="O9495" i="5"/>
  <c r="O9496" i="5"/>
  <c r="O9497" i="5"/>
  <c r="O9498" i="5"/>
  <c r="O9499" i="5"/>
  <c r="O9500" i="5"/>
  <c r="O9501" i="5"/>
  <c r="O9502" i="5"/>
  <c r="O9503" i="5"/>
  <c r="O9504" i="5"/>
  <c r="O9505" i="5"/>
  <c r="O9506" i="5"/>
  <c r="O9507" i="5"/>
  <c r="O9508" i="5"/>
  <c r="O9509" i="5"/>
  <c r="O9510" i="5"/>
  <c r="O9511" i="5"/>
  <c r="O9512" i="5"/>
  <c r="O9513" i="5"/>
  <c r="O9514" i="5"/>
  <c r="O9515" i="5"/>
  <c r="O9516" i="5"/>
  <c r="O9517" i="5"/>
  <c r="O9518" i="5"/>
  <c r="O9519" i="5"/>
  <c r="O9520" i="5"/>
  <c r="O9521" i="5"/>
  <c r="O9522" i="5"/>
  <c r="O9523" i="5"/>
  <c r="O9524" i="5"/>
  <c r="O9525" i="5"/>
  <c r="O9526" i="5"/>
  <c r="O9527" i="5"/>
  <c r="O9528" i="5"/>
  <c r="O9529" i="5"/>
  <c r="O9530" i="5"/>
  <c r="O9531" i="5"/>
  <c r="O9532" i="5"/>
  <c r="O9533" i="5"/>
  <c r="O9534" i="5"/>
  <c r="O9535" i="5"/>
  <c r="O9536" i="5"/>
  <c r="O9537" i="5"/>
  <c r="O9538" i="5"/>
  <c r="O9539" i="5"/>
  <c r="O9540" i="5"/>
  <c r="O9541" i="5"/>
  <c r="O9542" i="5"/>
  <c r="O9543" i="5"/>
  <c r="O9544" i="5"/>
  <c r="O9545" i="5"/>
  <c r="O9546" i="5"/>
  <c r="O9547" i="5"/>
  <c r="O9548" i="5"/>
  <c r="O9549" i="5"/>
  <c r="O9550" i="5"/>
  <c r="O9551" i="5"/>
  <c r="O9552" i="5"/>
  <c r="O9553" i="5"/>
  <c r="O9554" i="5"/>
  <c r="O9555" i="5"/>
  <c r="O9556" i="5"/>
  <c r="O9557" i="5"/>
  <c r="O9558" i="5"/>
  <c r="O9559" i="5"/>
  <c r="O9560" i="5"/>
  <c r="O9561" i="5"/>
  <c r="O9562" i="5"/>
  <c r="O9563" i="5"/>
  <c r="O9564" i="5"/>
  <c r="O9565" i="5"/>
  <c r="O9566" i="5"/>
  <c r="O9567" i="5"/>
  <c r="O9568" i="5"/>
  <c r="O9569" i="5"/>
  <c r="O9570" i="5"/>
  <c r="O9571" i="5"/>
  <c r="O9572" i="5"/>
  <c r="O9573" i="5"/>
  <c r="O9574" i="5"/>
  <c r="O9575" i="5"/>
  <c r="O9576" i="5"/>
  <c r="O9577" i="5"/>
  <c r="O9578" i="5"/>
  <c r="O9579" i="5"/>
  <c r="O9580" i="5"/>
  <c r="O9581" i="5"/>
  <c r="O9582" i="5"/>
  <c r="O9583" i="5"/>
  <c r="O9584" i="5"/>
  <c r="O9585" i="5"/>
  <c r="O9586" i="5"/>
  <c r="O9587" i="5"/>
  <c r="O9588" i="5"/>
  <c r="O9589" i="5"/>
  <c r="O9590" i="5"/>
  <c r="O9591" i="5"/>
  <c r="O9592" i="5"/>
  <c r="O9593" i="5"/>
  <c r="O9594" i="5"/>
  <c r="O9595" i="5"/>
  <c r="O9596" i="5"/>
  <c r="O9597" i="5"/>
  <c r="O9598" i="5"/>
  <c r="O9599" i="5"/>
  <c r="O9600" i="5"/>
  <c r="O9601" i="5"/>
  <c r="O9602" i="5"/>
  <c r="O9603" i="5"/>
  <c r="O9604" i="5"/>
  <c r="O9605" i="5"/>
  <c r="O9606" i="5"/>
  <c r="O9607" i="5"/>
  <c r="O9608" i="5"/>
  <c r="O9609" i="5"/>
  <c r="O9610" i="5"/>
  <c r="O9611" i="5"/>
  <c r="O9612" i="5"/>
  <c r="O9613" i="5"/>
  <c r="O9614" i="5"/>
  <c r="O9615" i="5"/>
  <c r="O9616" i="5"/>
  <c r="O9617" i="5"/>
  <c r="O9618" i="5"/>
  <c r="O9619" i="5"/>
  <c r="O9620" i="5"/>
  <c r="O9621" i="5"/>
  <c r="O9622" i="5"/>
  <c r="O9623" i="5"/>
  <c r="O9624" i="5"/>
  <c r="O9625" i="5"/>
  <c r="O9626" i="5"/>
  <c r="O9627" i="5"/>
  <c r="O9628" i="5"/>
  <c r="O9629" i="5"/>
  <c r="O9630" i="5"/>
  <c r="O9631" i="5"/>
  <c r="O9632" i="5"/>
  <c r="O9633" i="5"/>
  <c r="O9634" i="5"/>
  <c r="O9635" i="5"/>
  <c r="O9636" i="5"/>
  <c r="O9637" i="5"/>
  <c r="O9638" i="5"/>
  <c r="O9639" i="5"/>
  <c r="O9640" i="5"/>
  <c r="O9641" i="5"/>
  <c r="O9642" i="5"/>
  <c r="O9643" i="5"/>
  <c r="O9644" i="5"/>
  <c r="O9645" i="5"/>
  <c r="O9646" i="5"/>
  <c r="O9647" i="5"/>
  <c r="O9648" i="5"/>
  <c r="O9649" i="5"/>
  <c r="O9650" i="5"/>
  <c r="O9651" i="5"/>
  <c r="O9652" i="5"/>
  <c r="O9653" i="5"/>
  <c r="O9654" i="5"/>
  <c r="O9655" i="5"/>
  <c r="O9656" i="5"/>
  <c r="O9657" i="5"/>
  <c r="O9658" i="5"/>
  <c r="O9659" i="5"/>
  <c r="O9660" i="5"/>
  <c r="O9661" i="5"/>
  <c r="O9662" i="5"/>
  <c r="O9663" i="5"/>
  <c r="O9664" i="5"/>
  <c r="O9665" i="5"/>
  <c r="O9666" i="5"/>
  <c r="O9667" i="5"/>
  <c r="O9668" i="5"/>
  <c r="O9669" i="5"/>
  <c r="O9670" i="5"/>
  <c r="O9671" i="5"/>
  <c r="O9672" i="5"/>
  <c r="O9673" i="5"/>
  <c r="O9674" i="5"/>
  <c r="O9675" i="5"/>
  <c r="O9676" i="5"/>
  <c r="O9677" i="5"/>
  <c r="O9678" i="5"/>
  <c r="O9679" i="5"/>
  <c r="O9680" i="5"/>
  <c r="O9681" i="5"/>
  <c r="O9682" i="5"/>
  <c r="O9683" i="5"/>
  <c r="O9684" i="5"/>
  <c r="O9685" i="5"/>
  <c r="O9686" i="5"/>
  <c r="O9687" i="5"/>
  <c r="O9688" i="5"/>
  <c r="O9689" i="5"/>
  <c r="O9690" i="5"/>
  <c r="O9691" i="5"/>
  <c r="O9692" i="5"/>
  <c r="O9693" i="5"/>
  <c r="O9694" i="5"/>
  <c r="O9695" i="5"/>
  <c r="O9696" i="5"/>
  <c r="O9697" i="5"/>
  <c r="O9698" i="5"/>
  <c r="O9699" i="5"/>
  <c r="O9700" i="5"/>
  <c r="O9701" i="5"/>
  <c r="O9702" i="5"/>
  <c r="O9703" i="5"/>
  <c r="O9704" i="5"/>
  <c r="O9705" i="5"/>
  <c r="O9706" i="5"/>
  <c r="O9707" i="5"/>
  <c r="O9708" i="5"/>
  <c r="O9709" i="5"/>
  <c r="O9710" i="5"/>
  <c r="O9711" i="5"/>
  <c r="O9712" i="5"/>
  <c r="O9713" i="5"/>
  <c r="O9714" i="5"/>
  <c r="O9715" i="5"/>
  <c r="O9716" i="5"/>
  <c r="O9717" i="5"/>
  <c r="O9718" i="5"/>
  <c r="O9719" i="5"/>
  <c r="O9720" i="5"/>
  <c r="O9721" i="5"/>
  <c r="O9722" i="5"/>
  <c r="O9723" i="5"/>
  <c r="O9724" i="5"/>
  <c r="O9725" i="5"/>
  <c r="O9726" i="5"/>
  <c r="O9727" i="5"/>
  <c r="O9728" i="5"/>
  <c r="O9729" i="5"/>
  <c r="O9730" i="5"/>
  <c r="O9731" i="5"/>
  <c r="O9732" i="5"/>
  <c r="O9733" i="5"/>
  <c r="O9734" i="5"/>
  <c r="O9735" i="5"/>
  <c r="O9736" i="5"/>
  <c r="O9737" i="5"/>
  <c r="O9738" i="5"/>
  <c r="O9739" i="5"/>
  <c r="O9740" i="5"/>
  <c r="O9741" i="5"/>
  <c r="O9742" i="5"/>
  <c r="O9743" i="5"/>
  <c r="O9744" i="5"/>
  <c r="O9745" i="5"/>
  <c r="O9746" i="5"/>
  <c r="O9747" i="5"/>
  <c r="O9748" i="5"/>
  <c r="O9749" i="5"/>
  <c r="O9750" i="5"/>
  <c r="O9751" i="5"/>
  <c r="O9752" i="5"/>
  <c r="O9753" i="5"/>
  <c r="O9754" i="5"/>
  <c r="O9755" i="5"/>
  <c r="O9756" i="5"/>
  <c r="O9757" i="5"/>
  <c r="O9758" i="5"/>
  <c r="O9759" i="5"/>
  <c r="O9760" i="5"/>
  <c r="O9761" i="5"/>
  <c r="O9762" i="5"/>
  <c r="O9763" i="5"/>
  <c r="O9764" i="5"/>
  <c r="O9765" i="5"/>
  <c r="O9766" i="5"/>
  <c r="O9767" i="5"/>
  <c r="O9768" i="5"/>
  <c r="O9769" i="5"/>
  <c r="O9770" i="5"/>
  <c r="O9771" i="5"/>
  <c r="O9772" i="5"/>
  <c r="O9773" i="5"/>
  <c r="O9774" i="5"/>
  <c r="O9775" i="5"/>
  <c r="O9776" i="5"/>
  <c r="O9777" i="5"/>
  <c r="O9778" i="5"/>
  <c r="O9779" i="5"/>
  <c r="O9780" i="5"/>
  <c r="O9781" i="5"/>
  <c r="O9782" i="5"/>
  <c r="O9783" i="5"/>
  <c r="O9784" i="5"/>
  <c r="O9785" i="5"/>
  <c r="O9786" i="5"/>
  <c r="O9787" i="5"/>
  <c r="O9788" i="5"/>
  <c r="O9789" i="5"/>
  <c r="O9790" i="5"/>
  <c r="O9791" i="5"/>
  <c r="O9792" i="5"/>
  <c r="O9793" i="5"/>
  <c r="O9794" i="5"/>
  <c r="O9795" i="5"/>
  <c r="O9796" i="5"/>
  <c r="O9797" i="5"/>
  <c r="O9798" i="5"/>
  <c r="O9799" i="5"/>
  <c r="O9800" i="5"/>
  <c r="O9801" i="5"/>
  <c r="O9802" i="5"/>
  <c r="O9803" i="5"/>
  <c r="O9804" i="5"/>
  <c r="O9805" i="5"/>
  <c r="O9806" i="5"/>
  <c r="O9807" i="5"/>
  <c r="O9808" i="5"/>
  <c r="O9809" i="5"/>
  <c r="O9810" i="5"/>
  <c r="O9811" i="5"/>
  <c r="O9812" i="5"/>
  <c r="O9813" i="5"/>
  <c r="O9814" i="5"/>
  <c r="O9815" i="5"/>
  <c r="O9816" i="5"/>
  <c r="O9817" i="5"/>
  <c r="O9818" i="5"/>
  <c r="O9819" i="5"/>
  <c r="O9820" i="5"/>
  <c r="O9821" i="5"/>
  <c r="O9822" i="5"/>
  <c r="O9823" i="5"/>
  <c r="O9824" i="5"/>
  <c r="O9825" i="5"/>
  <c r="O9826" i="5"/>
  <c r="O9827" i="5"/>
  <c r="O9828" i="5"/>
  <c r="O9829" i="5"/>
  <c r="O9830" i="5"/>
  <c r="O9831" i="5"/>
  <c r="O9832" i="5"/>
  <c r="O9833" i="5"/>
  <c r="O9834" i="5"/>
  <c r="O9835" i="5"/>
  <c r="O9836" i="5"/>
  <c r="O9837" i="5"/>
  <c r="O9838" i="5"/>
  <c r="O9839" i="5"/>
  <c r="O9840" i="5"/>
  <c r="O9841" i="5"/>
  <c r="O9842" i="5"/>
  <c r="O9843" i="5"/>
  <c r="O9844" i="5"/>
  <c r="O9845" i="5"/>
  <c r="O9846" i="5"/>
  <c r="O9847" i="5"/>
  <c r="O9848" i="5"/>
  <c r="O9849" i="5"/>
  <c r="O9850" i="5"/>
  <c r="O9851" i="5"/>
  <c r="O9852" i="5"/>
  <c r="O9853" i="5"/>
  <c r="O9854" i="5"/>
  <c r="O9855" i="5"/>
  <c r="O9856" i="5"/>
  <c r="O9857" i="5"/>
  <c r="O9858" i="5"/>
  <c r="O9859" i="5"/>
  <c r="O9860" i="5"/>
  <c r="O9861" i="5"/>
  <c r="O9862" i="5"/>
  <c r="O9863" i="5"/>
  <c r="O9864" i="5"/>
  <c r="O9865" i="5"/>
  <c r="O9866" i="5"/>
  <c r="O9867" i="5"/>
  <c r="O9868" i="5"/>
  <c r="O9869" i="5"/>
  <c r="O9870" i="5"/>
  <c r="O9871" i="5"/>
  <c r="O9872" i="5"/>
  <c r="O9873" i="5"/>
  <c r="O9874" i="5"/>
  <c r="O9875" i="5"/>
  <c r="O9876" i="5"/>
  <c r="O9877" i="5"/>
  <c r="O9878" i="5"/>
  <c r="O9879" i="5"/>
  <c r="O9880" i="5"/>
  <c r="O9881" i="5"/>
  <c r="O9882" i="5"/>
  <c r="O9883" i="5"/>
  <c r="O9884" i="5"/>
  <c r="O9885" i="5"/>
  <c r="O9886" i="5"/>
  <c r="O9887" i="5"/>
  <c r="O9888" i="5"/>
  <c r="O9889" i="5"/>
  <c r="O9890" i="5"/>
  <c r="O9891" i="5"/>
  <c r="O9892" i="5"/>
  <c r="O9893" i="5"/>
  <c r="O9894" i="5"/>
  <c r="O9895" i="5"/>
  <c r="O9896" i="5"/>
  <c r="O9897" i="5"/>
  <c r="O9898" i="5"/>
  <c r="O9899" i="5"/>
  <c r="O9900" i="5"/>
  <c r="O9901" i="5"/>
  <c r="O9902" i="5"/>
  <c r="O9903" i="5"/>
  <c r="O9904" i="5"/>
  <c r="O9905" i="5"/>
  <c r="O9906" i="5"/>
  <c r="O9907" i="5"/>
  <c r="O9908" i="5"/>
  <c r="O9909" i="5"/>
  <c r="O9910" i="5"/>
  <c r="O9911" i="5"/>
  <c r="O9912" i="5"/>
  <c r="O9913" i="5"/>
  <c r="O9914" i="5"/>
  <c r="O9915" i="5"/>
  <c r="O9916" i="5"/>
  <c r="O9917" i="5"/>
  <c r="O9918" i="5"/>
  <c r="O9919" i="5"/>
  <c r="O9920" i="5"/>
  <c r="O9921" i="5"/>
  <c r="O9922" i="5"/>
  <c r="O9923" i="5"/>
  <c r="O9924" i="5"/>
  <c r="O9925" i="5"/>
  <c r="O9926" i="5"/>
  <c r="O9927" i="5"/>
  <c r="O9928" i="5"/>
  <c r="O9929" i="5"/>
  <c r="O9930" i="5"/>
  <c r="O9931" i="5"/>
  <c r="O9932" i="5"/>
  <c r="O9933" i="5"/>
  <c r="O9934" i="5"/>
  <c r="O9935" i="5"/>
  <c r="O9936" i="5"/>
  <c r="O9937" i="5"/>
  <c r="O9938" i="5"/>
  <c r="O9939" i="5"/>
  <c r="O9940" i="5"/>
  <c r="O9941" i="5"/>
  <c r="O9942" i="5"/>
  <c r="O9943" i="5"/>
  <c r="O9944" i="5"/>
  <c r="O9945" i="5"/>
  <c r="O9946" i="5"/>
  <c r="O9947" i="5"/>
  <c r="O9948" i="5"/>
  <c r="O9949" i="5"/>
  <c r="O9950" i="5"/>
  <c r="O9951" i="5"/>
  <c r="O9952" i="5"/>
  <c r="O9953" i="5"/>
  <c r="O9954" i="5"/>
  <c r="O9955" i="5"/>
  <c r="O9956" i="5"/>
  <c r="O9957" i="5"/>
  <c r="O9958" i="5"/>
  <c r="O9959" i="5"/>
  <c r="O9960" i="5"/>
  <c r="O9961" i="5"/>
  <c r="O9962" i="5"/>
  <c r="O9963" i="5"/>
  <c r="O9964" i="5"/>
  <c r="O9965" i="5"/>
  <c r="O9966" i="5"/>
  <c r="O9967" i="5"/>
  <c r="O9968" i="5"/>
  <c r="O9969" i="5"/>
  <c r="O9970" i="5"/>
  <c r="O9971" i="5"/>
  <c r="O9972" i="5"/>
  <c r="O9973" i="5"/>
  <c r="O9974" i="5"/>
  <c r="O9975" i="5"/>
  <c r="O9976" i="5"/>
  <c r="O9977" i="5"/>
  <c r="O9978" i="5"/>
  <c r="O9979" i="5"/>
  <c r="O9980" i="5"/>
  <c r="O9981" i="5"/>
  <c r="O9982" i="5"/>
  <c r="O9983" i="5"/>
  <c r="O9984" i="5"/>
  <c r="O9985" i="5"/>
  <c r="O9986" i="5"/>
  <c r="O9987" i="5"/>
  <c r="O9988" i="5"/>
  <c r="O9989" i="5"/>
  <c r="O9990" i="5"/>
  <c r="O9991" i="5"/>
  <c r="O9992" i="5"/>
  <c r="O9993" i="5"/>
  <c r="O9994" i="5"/>
  <c r="O9995" i="5"/>
  <c r="O9996" i="5"/>
  <c r="O9997" i="5"/>
  <c r="O9998" i="5"/>
  <c r="O9999" i="5"/>
  <c r="O10000" i="5"/>
  <c r="O10001" i="5"/>
  <c r="O10002" i="5"/>
  <c r="O10003" i="5"/>
  <c r="O10004" i="5"/>
  <c r="O10005" i="5"/>
  <c r="O10006" i="5"/>
  <c r="O10007" i="5"/>
  <c r="O10008" i="5"/>
  <c r="O10009" i="5"/>
  <c r="O10010" i="5"/>
  <c r="O10011" i="5"/>
  <c r="O10012" i="5"/>
  <c r="O10013" i="5"/>
  <c r="O10014" i="5"/>
  <c r="O10015" i="5"/>
  <c r="O10016" i="5"/>
  <c r="O10017" i="5"/>
  <c r="O10018" i="5"/>
  <c r="O10019" i="5"/>
  <c r="O10020" i="5"/>
  <c r="O10021" i="5"/>
  <c r="O10022" i="5"/>
  <c r="O10023" i="5"/>
  <c r="O10024" i="5"/>
  <c r="O10025" i="5"/>
  <c r="O10026" i="5"/>
  <c r="O10027" i="5"/>
  <c r="O10028" i="5"/>
  <c r="O10029" i="5"/>
  <c r="O10030" i="5"/>
  <c r="O10031" i="5"/>
  <c r="O10032" i="5"/>
  <c r="O10033" i="5"/>
  <c r="O10034" i="5"/>
  <c r="O10035" i="5"/>
  <c r="O10036" i="5"/>
  <c r="O10037" i="5"/>
  <c r="O10038" i="5"/>
  <c r="O10039" i="5"/>
  <c r="O10040" i="5"/>
  <c r="O10041" i="5"/>
  <c r="O10042" i="5"/>
  <c r="O10043" i="5"/>
  <c r="O10044" i="5"/>
  <c r="O10045" i="5"/>
  <c r="O10046" i="5"/>
  <c r="O10047" i="5"/>
  <c r="O10048" i="5"/>
  <c r="O10049" i="5"/>
  <c r="O10050" i="5"/>
  <c r="O10051" i="5"/>
  <c r="O10052" i="5"/>
  <c r="O10053" i="5"/>
  <c r="O10054" i="5"/>
  <c r="O10055" i="5"/>
  <c r="O10056" i="5"/>
  <c r="O10057" i="5"/>
  <c r="O10058" i="5"/>
  <c r="O10059" i="5"/>
  <c r="O10060" i="5"/>
  <c r="O10061" i="5"/>
  <c r="O10062" i="5"/>
  <c r="O10063" i="5"/>
  <c r="O10064" i="5"/>
  <c r="O10065" i="5"/>
  <c r="O10066" i="5"/>
  <c r="O10067" i="5"/>
  <c r="O10068" i="5"/>
  <c r="O10069" i="5"/>
  <c r="O10070" i="5"/>
  <c r="O10071" i="5"/>
  <c r="O10072" i="5"/>
  <c r="O10073" i="5"/>
  <c r="O10074" i="5"/>
  <c r="O10075" i="5"/>
  <c r="O10076" i="5"/>
  <c r="O10077" i="5"/>
  <c r="O10078" i="5"/>
  <c r="O10079" i="5"/>
  <c r="O10080" i="5"/>
  <c r="O10081" i="5"/>
  <c r="O10082" i="5"/>
  <c r="O10083" i="5"/>
  <c r="O10084" i="5"/>
  <c r="O10085" i="5"/>
  <c r="O10086" i="5"/>
  <c r="O10087" i="5"/>
  <c r="O10088" i="5"/>
  <c r="O10089" i="5"/>
  <c r="O10090" i="5"/>
  <c r="O10091" i="5"/>
  <c r="O10092" i="5"/>
  <c r="O10093" i="5"/>
  <c r="O10094" i="5"/>
  <c r="O10095" i="5"/>
  <c r="O10096" i="5"/>
  <c r="O10097" i="5"/>
  <c r="O10098" i="5"/>
  <c r="O10099" i="5"/>
  <c r="O10100" i="5"/>
  <c r="O10101" i="5"/>
  <c r="O10102" i="5"/>
  <c r="O10103" i="5"/>
  <c r="O10104" i="5"/>
  <c r="O10105" i="5"/>
  <c r="O10106" i="5"/>
  <c r="O10107" i="5"/>
  <c r="O10108" i="5"/>
  <c r="O10109" i="5"/>
  <c r="O10110" i="5"/>
  <c r="O10111" i="5"/>
  <c r="O10112" i="5"/>
  <c r="O10113" i="5"/>
  <c r="O10114" i="5"/>
  <c r="O10115" i="5"/>
  <c r="O10116" i="5"/>
  <c r="O10117" i="5"/>
  <c r="O10118" i="5"/>
  <c r="O10119" i="5"/>
  <c r="O10120" i="5"/>
  <c r="O10121" i="5"/>
  <c r="O10122" i="5"/>
  <c r="O10123" i="5"/>
  <c r="O10124" i="5"/>
  <c r="O10125" i="5"/>
  <c r="O10126" i="5"/>
  <c r="O10127" i="5"/>
  <c r="O10128" i="5"/>
  <c r="O10129" i="5"/>
  <c r="O10130" i="5"/>
  <c r="O10131" i="5"/>
  <c r="O10132" i="5"/>
  <c r="O10133" i="5"/>
  <c r="O10134" i="5"/>
  <c r="O10135" i="5"/>
  <c r="O10136" i="5"/>
  <c r="O10137" i="5"/>
  <c r="O10138" i="5"/>
  <c r="O10139" i="5"/>
  <c r="O10140" i="5"/>
  <c r="O10141" i="5"/>
  <c r="O10142" i="5"/>
  <c r="O10143" i="5"/>
  <c r="O10144" i="5"/>
  <c r="O10145" i="5"/>
  <c r="O10146" i="5"/>
  <c r="O10147" i="5"/>
  <c r="O10148" i="5"/>
  <c r="O10149" i="5"/>
  <c r="O10150" i="5"/>
  <c r="O10151" i="5"/>
  <c r="O10152" i="5"/>
  <c r="O10153" i="5"/>
  <c r="O10154" i="5"/>
  <c r="O10155" i="5"/>
  <c r="O10156" i="5"/>
  <c r="O10157" i="5"/>
  <c r="O10158" i="5"/>
  <c r="O10159" i="5"/>
  <c r="O10160" i="5"/>
  <c r="O10161" i="5"/>
  <c r="O10162" i="5"/>
  <c r="O10163" i="5"/>
  <c r="O10164" i="5"/>
  <c r="O10165" i="5"/>
  <c r="O10166" i="5"/>
  <c r="O10167" i="5"/>
  <c r="O10168" i="5"/>
  <c r="O10169" i="5"/>
  <c r="O10170" i="5"/>
  <c r="O10171" i="5"/>
  <c r="O10172" i="5"/>
  <c r="O10173" i="5"/>
  <c r="O10174" i="5"/>
  <c r="O10175" i="5"/>
  <c r="O10176" i="5"/>
  <c r="O10177" i="5"/>
  <c r="O10178" i="5"/>
  <c r="O10179" i="5"/>
  <c r="O10180" i="5"/>
  <c r="O10181" i="5"/>
  <c r="O10182" i="5"/>
  <c r="O10183" i="5"/>
  <c r="O10184" i="5"/>
  <c r="O10185" i="5"/>
  <c r="O10186" i="5"/>
  <c r="O10187" i="5"/>
  <c r="O10188" i="5"/>
  <c r="O10189" i="5"/>
  <c r="O10190" i="5"/>
  <c r="O10191" i="5"/>
  <c r="O10192" i="5"/>
  <c r="O10193" i="5"/>
  <c r="O10194" i="5"/>
  <c r="O10195" i="5"/>
  <c r="O10196" i="5"/>
  <c r="O10197" i="5"/>
  <c r="O10198" i="5"/>
  <c r="O10199" i="5"/>
  <c r="O10200" i="5"/>
  <c r="O10201" i="5"/>
  <c r="O10202" i="5"/>
  <c r="O10203" i="5"/>
  <c r="O10204" i="5"/>
  <c r="O10205" i="5"/>
  <c r="O10206" i="5"/>
  <c r="O10207" i="5"/>
  <c r="O10208" i="5"/>
  <c r="O10209" i="5"/>
  <c r="O10210" i="5"/>
  <c r="O10211" i="5"/>
  <c r="O10212" i="5"/>
  <c r="O10213" i="5"/>
  <c r="O10214" i="5"/>
  <c r="O10215" i="5"/>
  <c r="O10216" i="5"/>
  <c r="O10217" i="5"/>
  <c r="O10218" i="5"/>
  <c r="O10219" i="5"/>
  <c r="O10220" i="5"/>
  <c r="O10221" i="5"/>
  <c r="O10222" i="5"/>
  <c r="O10223" i="5"/>
  <c r="O10224" i="5"/>
  <c r="O10225" i="5"/>
  <c r="O10226" i="5"/>
  <c r="O10227" i="5"/>
  <c r="O10228" i="5"/>
  <c r="O10229" i="5"/>
  <c r="O10230" i="5"/>
  <c r="O10231" i="5"/>
  <c r="O10232" i="5"/>
  <c r="O10233" i="5"/>
  <c r="O10234" i="5"/>
  <c r="O10235" i="5"/>
  <c r="O10236" i="5"/>
  <c r="O10237" i="5"/>
  <c r="O10238" i="5"/>
  <c r="O10239" i="5"/>
  <c r="O10240" i="5"/>
  <c r="O10241" i="5"/>
  <c r="O10242" i="5"/>
  <c r="O10243" i="5"/>
  <c r="O10244" i="5"/>
  <c r="O10245" i="5"/>
  <c r="O10246" i="5"/>
  <c r="O10247" i="5"/>
  <c r="O10248" i="5"/>
  <c r="O10249" i="5"/>
  <c r="O10250" i="5"/>
  <c r="O10251" i="5"/>
  <c r="O10252" i="5"/>
  <c r="O10253" i="5"/>
  <c r="O10254" i="5"/>
  <c r="O10255" i="5"/>
  <c r="O10256" i="5"/>
  <c r="O10257" i="5"/>
  <c r="O10258" i="5"/>
  <c r="O10259" i="5"/>
  <c r="O10260" i="5"/>
  <c r="O10261" i="5"/>
  <c r="O10262" i="5"/>
  <c r="O10263" i="5"/>
  <c r="O10264" i="5"/>
  <c r="O10265" i="5"/>
  <c r="O10266" i="5"/>
  <c r="O10267" i="5"/>
  <c r="O10268" i="5"/>
  <c r="O10269" i="5"/>
  <c r="O10270" i="5"/>
  <c r="O10271" i="5"/>
  <c r="O10272" i="5"/>
  <c r="O10273" i="5"/>
  <c r="O10274" i="5"/>
  <c r="O10275" i="5"/>
  <c r="O10276" i="5"/>
  <c r="O10277" i="5"/>
  <c r="O10278" i="5"/>
  <c r="O10279" i="5"/>
  <c r="O10280" i="5"/>
  <c r="O10281" i="5"/>
  <c r="O10282" i="5"/>
  <c r="O10283" i="5"/>
  <c r="O10284" i="5"/>
  <c r="O10285" i="5"/>
  <c r="O10286" i="5"/>
  <c r="O10287" i="5"/>
  <c r="O10288" i="5"/>
  <c r="O10289" i="5"/>
  <c r="O10290" i="5"/>
  <c r="O10291" i="5"/>
  <c r="O10292" i="5"/>
  <c r="O10293" i="5"/>
  <c r="O10294" i="5"/>
  <c r="O10295" i="5"/>
  <c r="O10296" i="5"/>
  <c r="O10297" i="5"/>
  <c r="O10298" i="5"/>
  <c r="O10299" i="5"/>
  <c r="O10300" i="5"/>
  <c r="O10301" i="5"/>
  <c r="O10302" i="5"/>
  <c r="O10303" i="5"/>
  <c r="O10304" i="5"/>
  <c r="O10305" i="5"/>
  <c r="O10306" i="5"/>
  <c r="O10307" i="5"/>
  <c r="O10308" i="5"/>
  <c r="O10309" i="5"/>
  <c r="O10310" i="5"/>
  <c r="O10311" i="5"/>
  <c r="O10312" i="5"/>
  <c r="O10313" i="5"/>
  <c r="O10314" i="5"/>
  <c r="O10315" i="5"/>
  <c r="O10316" i="5"/>
  <c r="O10317" i="5"/>
  <c r="O10318" i="5"/>
  <c r="O10319" i="5"/>
  <c r="O10320" i="5"/>
  <c r="O10321" i="5"/>
  <c r="O10322" i="5"/>
  <c r="O10323" i="5"/>
  <c r="O10324" i="5"/>
  <c r="O10325" i="5"/>
  <c r="O10326" i="5"/>
  <c r="O10327" i="5"/>
  <c r="O10328" i="5"/>
  <c r="O10329" i="5"/>
  <c r="O10330" i="5"/>
  <c r="O10331" i="5"/>
  <c r="O10332" i="5"/>
  <c r="O10333" i="5"/>
  <c r="O10334" i="5"/>
  <c r="O10335" i="5"/>
  <c r="O10336" i="5"/>
  <c r="O10337" i="5"/>
  <c r="O10338" i="5"/>
  <c r="O10339" i="5"/>
  <c r="O10340" i="5"/>
  <c r="O10341" i="5"/>
  <c r="O10342" i="5"/>
  <c r="O10343" i="5"/>
  <c r="O10344" i="5"/>
  <c r="O10345" i="5"/>
  <c r="O10346" i="5"/>
  <c r="O10347" i="5"/>
  <c r="O10348" i="5"/>
  <c r="O10349" i="5"/>
  <c r="O10350" i="5"/>
  <c r="O10351" i="5"/>
  <c r="O10352" i="5"/>
  <c r="O10353" i="5"/>
  <c r="O10354" i="5"/>
  <c r="O10355" i="5"/>
  <c r="O10356" i="5"/>
  <c r="O10357" i="5"/>
  <c r="O10358" i="5"/>
  <c r="O10359" i="5"/>
  <c r="O10360" i="5"/>
  <c r="O10361" i="5"/>
  <c r="O10362" i="5"/>
  <c r="O10363" i="5"/>
  <c r="O10364" i="5"/>
  <c r="O10365" i="5"/>
  <c r="O10366" i="5"/>
  <c r="O10367" i="5"/>
  <c r="O10368" i="5"/>
  <c r="O10369" i="5"/>
  <c r="O10370" i="5"/>
  <c r="O10371" i="5"/>
  <c r="O10372" i="5"/>
  <c r="O10373" i="5"/>
  <c r="O10374" i="5"/>
  <c r="O10375" i="5"/>
  <c r="O10376" i="5"/>
  <c r="O10377" i="5"/>
  <c r="O10378" i="5"/>
  <c r="O10379" i="5"/>
  <c r="O10380" i="5"/>
  <c r="O10381" i="5"/>
  <c r="O10382" i="5"/>
  <c r="O10383" i="5"/>
  <c r="O10384" i="5"/>
  <c r="O10385" i="5"/>
  <c r="O10386" i="5"/>
  <c r="O10387" i="5"/>
  <c r="O10388" i="5"/>
  <c r="O10389" i="5"/>
  <c r="O10390" i="5"/>
  <c r="O10391" i="5"/>
  <c r="O10392" i="5"/>
  <c r="O10393" i="5"/>
  <c r="O10394" i="5"/>
  <c r="O10395" i="5"/>
  <c r="O10396" i="5"/>
  <c r="O10397" i="5"/>
  <c r="O10398" i="5"/>
  <c r="O10399" i="5"/>
  <c r="O10400" i="5"/>
  <c r="O10401" i="5"/>
  <c r="O10402" i="5"/>
  <c r="O10403" i="5"/>
  <c r="O10404" i="5"/>
  <c r="O10405" i="5"/>
  <c r="O10406" i="5"/>
  <c r="O10407" i="5"/>
  <c r="O10408" i="5"/>
  <c r="O10409" i="5"/>
  <c r="O10410" i="5"/>
  <c r="O10411" i="5"/>
  <c r="O10412" i="5"/>
  <c r="O10413" i="5"/>
  <c r="O10414" i="5"/>
  <c r="O10415" i="5"/>
  <c r="O10416" i="5"/>
  <c r="O10417" i="5"/>
  <c r="O10418" i="5"/>
  <c r="O10419" i="5"/>
  <c r="O10420" i="5"/>
  <c r="O10421" i="5"/>
  <c r="O10422" i="5"/>
  <c r="O10423" i="5"/>
  <c r="O10424" i="5"/>
  <c r="O10425" i="5"/>
  <c r="O10426" i="5"/>
  <c r="O10427" i="5"/>
  <c r="O10428" i="5"/>
  <c r="O10429" i="5"/>
  <c r="O10430" i="5"/>
  <c r="O10431" i="5"/>
  <c r="O10432" i="5"/>
  <c r="O10433" i="5"/>
  <c r="O10434" i="5"/>
  <c r="O10435" i="5"/>
  <c r="O10436" i="5"/>
  <c r="O10437" i="5"/>
  <c r="O10438" i="5"/>
  <c r="O10439" i="5"/>
  <c r="O10440" i="5"/>
  <c r="O10441" i="5"/>
  <c r="O10442" i="5"/>
  <c r="O10443" i="5"/>
  <c r="O10444" i="5"/>
  <c r="O10445" i="5"/>
  <c r="O10446" i="5"/>
  <c r="O10447" i="5"/>
  <c r="O10448" i="5"/>
  <c r="O10449" i="5"/>
  <c r="O10450" i="5"/>
  <c r="O10451" i="5"/>
  <c r="O10452" i="5"/>
  <c r="O10453" i="5"/>
  <c r="O10454" i="5"/>
  <c r="O10455" i="5"/>
  <c r="O10456" i="5"/>
  <c r="O10457" i="5"/>
  <c r="O10458" i="5"/>
  <c r="O10459" i="5"/>
  <c r="O10460" i="5"/>
  <c r="O10461" i="5"/>
  <c r="O10462" i="5"/>
  <c r="O10463" i="5"/>
  <c r="O10464" i="5"/>
  <c r="O10465" i="5"/>
  <c r="O10466" i="5"/>
  <c r="O10467" i="5"/>
  <c r="O10468" i="5"/>
  <c r="O10469" i="5"/>
  <c r="O10470" i="5"/>
  <c r="O10471" i="5"/>
  <c r="O10472" i="5"/>
  <c r="O10473" i="5"/>
  <c r="O10474" i="5"/>
  <c r="O10475" i="5"/>
  <c r="O10476" i="5"/>
  <c r="O10477" i="5"/>
  <c r="O10478" i="5"/>
  <c r="O10479" i="5"/>
  <c r="O10480" i="5"/>
  <c r="O10481" i="5"/>
  <c r="O10482" i="5"/>
  <c r="O10483" i="5"/>
  <c r="O10484" i="5"/>
  <c r="O10485" i="5"/>
  <c r="O10486" i="5"/>
  <c r="O10487" i="5"/>
  <c r="O10488" i="5"/>
  <c r="O10489" i="5"/>
  <c r="O10490" i="5"/>
  <c r="O10491" i="5"/>
  <c r="O10492" i="5"/>
  <c r="O10493" i="5"/>
  <c r="O10494" i="5"/>
  <c r="O10495" i="5"/>
  <c r="O10496" i="5"/>
  <c r="O10497" i="5"/>
  <c r="O10498" i="5"/>
  <c r="O10499" i="5"/>
  <c r="O10500" i="5"/>
  <c r="O10501" i="5"/>
  <c r="O10502" i="5"/>
  <c r="O10503" i="5"/>
  <c r="O10504" i="5"/>
  <c r="O10505" i="5"/>
  <c r="O10506" i="5"/>
  <c r="O10507" i="5"/>
  <c r="O10508" i="5"/>
  <c r="O10509" i="5"/>
  <c r="O10510" i="5"/>
  <c r="O10511" i="5"/>
  <c r="O10512" i="5"/>
  <c r="O10513" i="5"/>
  <c r="O10514" i="5"/>
  <c r="O10515" i="5"/>
  <c r="O10516" i="5"/>
  <c r="O10517" i="5"/>
  <c r="O10518" i="5"/>
  <c r="O10519" i="5"/>
  <c r="O10520" i="5"/>
  <c r="O10521" i="5"/>
  <c r="O10522" i="5"/>
  <c r="O10523" i="5"/>
  <c r="O10524" i="5"/>
  <c r="O10525" i="5"/>
  <c r="O10526" i="5"/>
  <c r="O10527" i="5"/>
  <c r="O10528" i="5"/>
  <c r="O10529" i="5"/>
  <c r="O10530" i="5"/>
  <c r="O10531" i="5"/>
  <c r="O10532" i="5"/>
  <c r="O10533" i="5"/>
  <c r="O10534" i="5"/>
  <c r="O10535" i="5"/>
  <c r="O10536" i="5"/>
  <c r="O10537" i="5"/>
  <c r="O10538" i="5"/>
  <c r="O10539" i="5"/>
  <c r="O10540" i="5"/>
  <c r="O10541" i="5"/>
  <c r="O10542" i="5"/>
  <c r="O10543" i="5"/>
  <c r="O10544" i="5"/>
  <c r="O10545" i="5"/>
  <c r="O10546" i="5"/>
  <c r="O10547" i="5"/>
  <c r="O10548" i="5"/>
  <c r="O10549" i="5"/>
  <c r="O10550" i="5"/>
  <c r="O10551" i="5"/>
  <c r="O10552" i="5"/>
  <c r="O10553" i="5"/>
  <c r="O10554" i="5"/>
  <c r="O10555" i="5"/>
  <c r="O10556" i="5"/>
  <c r="O10557" i="5"/>
  <c r="O10558" i="5"/>
  <c r="O10559" i="5"/>
  <c r="O10560" i="5"/>
  <c r="O10561" i="5"/>
  <c r="O10562" i="5"/>
  <c r="O10563" i="5"/>
  <c r="O10564" i="5"/>
  <c r="O10565" i="5"/>
  <c r="O10566" i="5"/>
  <c r="O10567" i="5"/>
  <c r="O10568" i="5"/>
  <c r="O10569" i="5"/>
  <c r="O10570" i="5"/>
  <c r="O10571" i="5"/>
  <c r="O10572" i="5"/>
  <c r="O10573" i="5"/>
  <c r="O10574" i="5"/>
  <c r="O10575" i="5"/>
  <c r="O10576" i="5"/>
  <c r="O10577" i="5"/>
  <c r="O10578" i="5"/>
  <c r="O10579" i="5"/>
  <c r="O10580" i="5"/>
  <c r="O10581" i="5"/>
  <c r="O10582" i="5"/>
  <c r="O10583" i="5"/>
  <c r="O10584" i="5"/>
  <c r="O10585" i="5"/>
  <c r="O10586" i="5"/>
  <c r="O10587" i="5"/>
  <c r="O10588" i="5"/>
  <c r="O10589" i="5"/>
  <c r="O10590" i="5"/>
  <c r="O10591" i="5"/>
  <c r="O10592" i="5"/>
  <c r="O10593" i="5"/>
  <c r="O10594" i="5"/>
  <c r="O10595" i="5"/>
  <c r="O10596" i="5"/>
  <c r="O10597" i="5"/>
  <c r="O10598" i="5"/>
  <c r="O10599" i="5"/>
  <c r="O10600" i="5"/>
  <c r="O10601" i="5"/>
  <c r="O10602" i="5"/>
  <c r="O10603" i="5"/>
  <c r="O10604" i="5"/>
  <c r="O10605" i="5"/>
  <c r="O10606" i="5"/>
  <c r="O10607" i="5"/>
  <c r="O10608" i="5"/>
  <c r="O10609" i="5"/>
  <c r="O10610" i="5"/>
  <c r="O10611" i="5"/>
  <c r="O10612" i="5"/>
  <c r="O10613" i="5"/>
  <c r="O10614" i="5"/>
  <c r="O10615" i="5"/>
  <c r="O10616" i="5"/>
  <c r="O10617" i="5"/>
  <c r="O10618" i="5"/>
  <c r="O10619" i="5"/>
  <c r="O10620" i="5"/>
  <c r="O10621" i="5"/>
  <c r="O10622" i="5"/>
  <c r="O10623" i="5"/>
  <c r="O10624" i="5"/>
  <c r="O10625" i="5"/>
  <c r="O10626" i="5"/>
  <c r="O10627" i="5"/>
  <c r="O10628" i="5"/>
  <c r="O10629" i="5"/>
  <c r="O10630" i="5"/>
  <c r="O10631" i="5"/>
  <c r="O10632" i="5"/>
  <c r="O10633" i="5"/>
  <c r="O10634" i="5"/>
  <c r="O10635" i="5"/>
  <c r="O10636" i="5"/>
  <c r="O10637" i="5"/>
  <c r="O10638" i="5"/>
  <c r="O10639" i="5"/>
  <c r="O10640" i="5"/>
  <c r="O10641" i="5"/>
  <c r="O10642" i="5"/>
  <c r="O10643" i="5"/>
  <c r="O10644" i="5"/>
  <c r="O10645" i="5"/>
  <c r="O10646" i="5"/>
  <c r="O10647" i="5"/>
  <c r="O10648" i="5"/>
  <c r="O10649" i="5"/>
  <c r="O10650" i="5"/>
  <c r="O10651" i="5"/>
  <c r="O10652" i="5"/>
  <c r="O10653" i="5"/>
  <c r="O10654" i="5"/>
  <c r="O10655" i="5"/>
  <c r="O10656" i="5"/>
  <c r="O10657" i="5"/>
  <c r="O10658" i="5"/>
  <c r="O10659" i="5"/>
  <c r="O10660" i="5"/>
  <c r="O10661" i="5"/>
  <c r="O10662" i="5"/>
  <c r="O10663" i="5"/>
  <c r="O10664" i="5"/>
  <c r="O10665" i="5"/>
  <c r="O10666" i="5"/>
  <c r="O10667" i="5"/>
  <c r="O10668" i="5"/>
  <c r="O10669" i="5"/>
  <c r="O10670" i="5"/>
  <c r="O10671" i="5"/>
  <c r="O10672" i="5"/>
  <c r="O10673" i="5"/>
  <c r="O10674" i="5"/>
  <c r="O10675" i="5"/>
  <c r="O10676" i="5"/>
  <c r="O10677" i="5"/>
  <c r="O10678" i="5"/>
  <c r="O10679" i="5"/>
  <c r="O10680" i="5"/>
  <c r="O10681" i="5"/>
  <c r="O10682" i="5"/>
  <c r="O10683" i="5"/>
  <c r="O10684" i="5"/>
  <c r="O10685" i="5"/>
  <c r="O10686" i="5"/>
  <c r="O10687" i="5"/>
  <c r="O10688" i="5"/>
  <c r="O10689" i="5"/>
  <c r="O10690" i="5"/>
  <c r="O10691" i="5"/>
  <c r="O10692" i="5"/>
  <c r="O10693" i="5"/>
  <c r="O10694" i="5"/>
  <c r="O10695" i="5"/>
  <c r="O10696" i="5"/>
  <c r="O10697" i="5"/>
  <c r="O10698" i="5"/>
  <c r="O10699" i="5"/>
  <c r="O10700" i="5"/>
  <c r="O10701" i="5"/>
  <c r="O10702" i="5"/>
  <c r="O10703" i="5"/>
  <c r="O10704" i="5"/>
  <c r="O10705" i="5"/>
  <c r="O10706" i="5"/>
  <c r="O10707" i="5"/>
  <c r="O10708" i="5"/>
  <c r="O10709" i="5"/>
  <c r="O10710" i="5"/>
  <c r="O10711" i="5"/>
  <c r="O10712" i="5"/>
  <c r="O10713" i="5"/>
  <c r="O10714" i="5"/>
  <c r="O10715" i="5"/>
  <c r="O10716" i="5"/>
  <c r="O10717" i="5"/>
  <c r="O10718" i="5"/>
  <c r="O10719" i="5"/>
  <c r="O10720" i="5"/>
  <c r="O10721" i="5"/>
  <c r="O10722" i="5"/>
  <c r="O10723" i="5"/>
  <c r="O10724" i="5"/>
  <c r="O10725" i="5"/>
  <c r="O10726" i="5"/>
  <c r="O10727" i="5"/>
  <c r="O10728" i="5"/>
  <c r="O10729" i="5"/>
  <c r="O10730" i="5"/>
  <c r="O10731" i="5"/>
  <c r="O10732" i="5"/>
  <c r="O10733" i="5"/>
  <c r="O10734" i="5"/>
  <c r="O10735" i="5"/>
  <c r="O10736" i="5"/>
  <c r="O10737" i="5"/>
  <c r="O10738" i="5"/>
  <c r="O10739" i="5"/>
  <c r="O10740" i="5"/>
  <c r="O10741" i="5"/>
  <c r="O10742" i="5"/>
  <c r="O10743" i="5"/>
  <c r="O10744" i="5"/>
  <c r="O10745" i="5"/>
  <c r="O10746" i="5"/>
  <c r="O10747" i="5"/>
  <c r="O10748" i="5"/>
  <c r="O10749" i="5"/>
  <c r="O10750" i="5"/>
  <c r="O10751" i="5"/>
  <c r="O10752" i="5"/>
  <c r="O10753" i="5"/>
  <c r="O10754" i="5"/>
  <c r="O10755" i="5"/>
  <c r="O10756" i="5"/>
  <c r="O10757" i="5"/>
  <c r="O10758" i="5"/>
  <c r="O10759" i="5"/>
  <c r="O10760" i="5"/>
  <c r="O10761" i="5"/>
  <c r="O10762" i="5"/>
  <c r="O10763" i="5"/>
  <c r="O10764" i="5"/>
  <c r="O10765" i="5"/>
  <c r="O10766" i="5"/>
  <c r="O10767" i="5"/>
  <c r="O10768" i="5"/>
  <c r="O10769" i="5"/>
  <c r="O10770" i="5"/>
  <c r="O10771" i="5"/>
  <c r="O10772" i="5"/>
  <c r="O10773" i="5"/>
  <c r="O10774" i="5"/>
  <c r="O10775" i="5"/>
  <c r="O10776" i="5"/>
  <c r="O10777" i="5"/>
  <c r="O10778" i="5"/>
  <c r="O10779" i="5"/>
  <c r="O10780" i="5"/>
  <c r="O10781" i="5"/>
  <c r="O10782" i="5"/>
  <c r="O10783" i="5"/>
  <c r="O10784" i="5"/>
  <c r="O10785" i="5"/>
  <c r="O10786" i="5"/>
  <c r="O10787" i="5"/>
  <c r="O10788" i="5"/>
  <c r="O10789" i="5"/>
  <c r="O10790" i="5"/>
  <c r="O10791" i="5"/>
  <c r="O10792" i="5"/>
  <c r="O10793" i="5"/>
  <c r="O10794" i="5"/>
  <c r="O10795" i="5"/>
  <c r="O10796" i="5"/>
  <c r="O10797" i="5"/>
  <c r="O10798" i="5"/>
  <c r="O10799" i="5"/>
  <c r="O10800" i="5"/>
  <c r="O10801" i="5"/>
  <c r="O10802" i="5"/>
  <c r="O10803" i="5"/>
  <c r="O10804" i="5"/>
  <c r="O10805" i="5"/>
  <c r="O10806" i="5"/>
  <c r="O10807" i="5"/>
  <c r="O10808" i="5"/>
  <c r="O10809" i="5"/>
  <c r="O10810" i="5"/>
  <c r="O10811" i="5"/>
  <c r="O10812" i="5"/>
  <c r="O10813" i="5"/>
  <c r="O10814" i="5"/>
  <c r="O10815" i="5"/>
  <c r="O10816" i="5"/>
  <c r="O10817" i="5"/>
  <c r="O10818" i="5"/>
  <c r="O10819" i="5"/>
  <c r="O10820" i="5"/>
  <c r="O10821" i="5"/>
  <c r="O10822" i="5"/>
  <c r="O10823" i="5"/>
  <c r="O10824" i="5"/>
  <c r="O10825" i="5"/>
  <c r="O10826" i="5"/>
  <c r="O10827" i="5"/>
  <c r="O10828" i="5"/>
  <c r="O10829" i="5"/>
  <c r="O10830" i="5"/>
  <c r="O10831" i="5"/>
  <c r="O10832" i="5"/>
  <c r="O10833" i="5"/>
  <c r="O10834" i="5"/>
  <c r="O10835" i="5"/>
  <c r="O10836" i="5"/>
  <c r="O10837" i="5"/>
  <c r="O10838" i="5"/>
  <c r="O10839" i="5"/>
  <c r="O10840" i="5"/>
  <c r="O10841" i="5"/>
  <c r="O10842" i="5"/>
  <c r="O10843" i="5"/>
  <c r="O10844" i="5"/>
  <c r="O10845" i="5"/>
  <c r="O10846" i="5"/>
  <c r="O10847" i="5"/>
  <c r="O10848" i="5"/>
  <c r="O10849" i="5"/>
  <c r="O10850" i="5"/>
  <c r="O10851" i="5"/>
  <c r="O10852" i="5"/>
  <c r="O10853" i="5"/>
  <c r="O10854" i="5"/>
  <c r="O10855" i="5"/>
  <c r="O10856" i="5"/>
  <c r="O10857" i="5"/>
  <c r="O10858" i="5"/>
  <c r="O10859" i="5"/>
  <c r="O10860" i="5"/>
  <c r="O10861" i="5"/>
  <c r="O10862" i="5"/>
  <c r="O10863" i="5"/>
  <c r="O10864" i="5"/>
  <c r="O10865" i="5"/>
  <c r="O10866" i="5"/>
  <c r="O10867" i="5"/>
  <c r="O10868" i="5"/>
  <c r="O10869" i="5"/>
  <c r="O10870" i="5"/>
  <c r="O10871" i="5"/>
  <c r="O10872" i="5"/>
  <c r="O10873" i="5"/>
  <c r="O10874" i="5"/>
  <c r="O10875" i="5"/>
  <c r="O10876" i="5"/>
  <c r="O10877" i="5"/>
  <c r="O10878" i="5"/>
  <c r="O10879" i="5"/>
  <c r="O10880" i="5"/>
  <c r="O10881" i="5"/>
  <c r="O10882" i="5"/>
  <c r="O10883" i="5"/>
  <c r="O10884" i="5"/>
  <c r="O10885" i="5"/>
  <c r="O10886" i="5"/>
  <c r="O10887" i="5"/>
  <c r="O10888" i="5"/>
  <c r="O10889" i="5"/>
  <c r="O10890" i="5"/>
  <c r="O10891" i="5"/>
  <c r="O10892" i="5"/>
  <c r="O10893" i="5"/>
  <c r="O10894" i="5"/>
  <c r="O10895" i="5"/>
  <c r="O10896" i="5"/>
  <c r="O10897" i="5"/>
  <c r="O10898" i="5"/>
  <c r="O10899" i="5"/>
  <c r="O10900" i="5"/>
  <c r="O10901" i="5"/>
  <c r="O10902" i="5"/>
  <c r="O10903" i="5"/>
  <c r="O10904" i="5"/>
  <c r="O10905" i="5"/>
  <c r="O10906" i="5"/>
  <c r="O10907" i="5"/>
  <c r="O10908" i="5"/>
  <c r="O10909" i="5"/>
  <c r="O10910" i="5"/>
  <c r="O10911" i="5"/>
  <c r="O10912" i="5"/>
  <c r="O10913" i="5"/>
  <c r="O10914" i="5"/>
  <c r="O10915" i="5"/>
  <c r="O10916" i="5"/>
  <c r="O10917" i="5"/>
  <c r="O10918" i="5"/>
  <c r="O10919" i="5"/>
  <c r="O10920" i="5"/>
  <c r="O10921" i="5"/>
  <c r="O10922" i="5"/>
  <c r="O10923" i="5"/>
  <c r="O10924" i="5"/>
  <c r="O10925" i="5"/>
  <c r="O10926" i="5"/>
  <c r="O10927" i="5"/>
  <c r="O10928" i="5"/>
  <c r="O10929" i="5"/>
  <c r="O10930" i="5"/>
  <c r="O10931" i="5"/>
  <c r="O10932" i="5"/>
  <c r="O10933" i="5"/>
  <c r="O10934" i="5"/>
  <c r="O10935" i="5"/>
  <c r="O10936" i="5"/>
  <c r="O10937" i="5"/>
  <c r="O10938" i="5"/>
  <c r="O10939" i="5"/>
  <c r="O10940" i="5"/>
  <c r="O10941" i="5"/>
  <c r="O10942" i="5"/>
  <c r="O10943" i="5"/>
  <c r="O10944" i="5"/>
  <c r="O10945" i="5"/>
  <c r="O10946" i="5"/>
  <c r="O10947" i="5"/>
  <c r="O10948" i="5"/>
  <c r="O10949" i="5"/>
  <c r="O10950" i="5"/>
  <c r="O10951" i="5"/>
  <c r="O10952" i="5"/>
  <c r="O10953" i="5"/>
  <c r="O10954" i="5"/>
  <c r="O10955" i="5"/>
  <c r="O10956" i="5"/>
  <c r="O10957" i="5"/>
  <c r="O10958" i="5"/>
  <c r="O10959" i="5"/>
  <c r="O10960" i="5"/>
  <c r="O10961" i="5"/>
  <c r="O10962" i="5"/>
  <c r="O10963" i="5"/>
  <c r="O10964" i="5"/>
  <c r="O10965" i="5"/>
  <c r="O10966" i="5"/>
  <c r="O10967" i="5"/>
  <c r="O10968" i="5"/>
  <c r="O10969" i="5"/>
  <c r="O10970" i="5"/>
  <c r="O10971" i="5"/>
  <c r="O10972" i="5"/>
  <c r="O10973" i="5"/>
  <c r="O10974" i="5"/>
  <c r="O10975" i="5"/>
  <c r="O10976" i="5"/>
  <c r="O10977" i="5"/>
  <c r="O10978" i="5"/>
  <c r="O10979" i="5"/>
  <c r="O10980" i="5"/>
  <c r="O10981" i="5"/>
  <c r="O10982" i="5"/>
  <c r="O10983" i="5"/>
  <c r="O10984" i="5"/>
  <c r="O10985" i="5"/>
  <c r="O10986" i="5"/>
  <c r="O10987" i="5"/>
  <c r="O10988" i="5"/>
  <c r="O10989" i="5"/>
  <c r="O10990" i="5"/>
  <c r="O10991" i="5"/>
  <c r="O10992" i="5"/>
  <c r="O10993" i="5"/>
  <c r="O10994" i="5"/>
  <c r="O10995" i="5"/>
  <c r="O10996" i="5"/>
  <c r="O10997" i="5"/>
  <c r="O10998" i="5"/>
  <c r="O10999" i="5"/>
  <c r="O11000" i="5"/>
  <c r="O11001" i="5"/>
  <c r="O11002" i="5"/>
  <c r="O11003" i="5"/>
  <c r="O11004" i="5"/>
  <c r="O11005" i="5"/>
  <c r="O11006" i="5"/>
  <c r="O11007" i="5"/>
  <c r="O11008" i="5"/>
  <c r="O11009" i="5"/>
  <c r="O11010" i="5"/>
  <c r="O11011" i="5"/>
  <c r="O11012" i="5"/>
  <c r="O11013" i="5"/>
  <c r="O11014" i="5"/>
  <c r="O11015" i="5"/>
  <c r="O11016" i="5"/>
  <c r="O11017" i="5"/>
  <c r="O11018" i="5"/>
  <c r="O11019" i="5"/>
  <c r="O11020" i="5"/>
  <c r="O11021" i="5"/>
  <c r="O11022" i="5"/>
  <c r="O11023" i="5"/>
  <c r="O11024" i="5"/>
  <c r="O11025" i="5"/>
  <c r="O11026" i="5"/>
  <c r="O11027" i="5"/>
  <c r="O11028" i="5"/>
  <c r="O11029" i="5"/>
  <c r="O11030" i="5"/>
  <c r="O11031" i="5"/>
  <c r="O11032" i="5"/>
  <c r="O11033" i="5"/>
  <c r="O11034" i="5"/>
  <c r="O11035" i="5"/>
  <c r="O11036" i="5"/>
  <c r="O11037" i="5"/>
  <c r="O11038" i="5"/>
  <c r="O11039" i="5"/>
  <c r="O11040" i="5"/>
  <c r="O11041" i="5"/>
  <c r="O11042" i="5"/>
  <c r="O11043" i="5"/>
  <c r="O11044" i="5"/>
  <c r="O11045" i="5"/>
  <c r="O11046" i="5"/>
  <c r="O11047" i="5"/>
  <c r="O11048" i="5"/>
  <c r="O11049" i="5"/>
  <c r="O11050" i="5"/>
  <c r="O11051" i="5"/>
  <c r="O11052" i="5"/>
  <c r="O11053" i="5"/>
  <c r="O11054" i="5"/>
  <c r="O11055" i="5"/>
  <c r="O11056" i="5"/>
  <c r="O11057" i="5"/>
  <c r="O11058" i="5"/>
  <c r="O11059" i="5"/>
  <c r="O11060" i="5"/>
  <c r="O11061" i="5"/>
  <c r="O11062" i="5"/>
  <c r="O11063" i="5"/>
  <c r="O11064" i="5"/>
  <c r="O11065" i="5"/>
  <c r="O11066" i="5"/>
  <c r="O11067" i="5"/>
  <c r="O11068" i="5"/>
  <c r="O11069" i="5"/>
  <c r="O11070" i="5"/>
  <c r="O11071" i="5"/>
  <c r="O11072" i="5"/>
  <c r="O11073" i="5"/>
  <c r="O11074" i="5"/>
  <c r="O11075" i="5"/>
  <c r="O11076" i="5"/>
  <c r="O11077" i="5"/>
  <c r="O11078" i="5"/>
  <c r="O11079" i="5"/>
  <c r="O11080" i="5"/>
  <c r="O11081" i="5"/>
  <c r="O11082" i="5"/>
  <c r="O11083" i="5"/>
  <c r="O11084" i="5"/>
  <c r="O11085" i="5"/>
  <c r="O11086" i="5"/>
  <c r="O11087" i="5"/>
  <c r="O11088" i="5"/>
  <c r="O11089" i="5"/>
  <c r="O11090" i="5"/>
  <c r="O11091" i="5"/>
  <c r="O11092" i="5"/>
  <c r="O11093" i="5"/>
  <c r="O11094" i="5"/>
  <c r="O11095" i="5"/>
  <c r="O11096" i="5"/>
  <c r="O11097" i="5"/>
  <c r="O11098" i="5"/>
  <c r="O11099" i="5"/>
  <c r="O11100" i="5"/>
  <c r="O11101" i="5"/>
  <c r="O11102" i="5"/>
  <c r="O11103" i="5"/>
  <c r="O11104" i="5"/>
  <c r="O11105" i="5"/>
  <c r="O11106" i="5"/>
  <c r="O11107" i="5"/>
  <c r="O11108" i="5"/>
  <c r="O11109" i="5"/>
  <c r="O11110" i="5"/>
  <c r="O11111" i="5"/>
  <c r="O11112" i="5"/>
  <c r="O11113" i="5"/>
  <c r="O11114" i="5"/>
  <c r="O11115" i="5"/>
  <c r="O11116" i="5"/>
  <c r="O11117" i="5"/>
  <c r="O11118" i="5"/>
  <c r="O11119" i="5"/>
  <c r="O11120" i="5"/>
  <c r="O11121" i="5"/>
  <c r="O11122" i="5"/>
  <c r="O11123" i="5"/>
  <c r="O11124" i="5"/>
  <c r="O11125" i="5"/>
  <c r="O11126" i="5"/>
  <c r="O11127" i="5"/>
  <c r="O11128" i="5"/>
  <c r="O11129" i="5"/>
  <c r="O11130" i="5"/>
  <c r="O11131" i="5"/>
  <c r="O11132" i="5"/>
  <c r="O11133" i="5"/>
  <c r="O11134" i="5"/>
  <c r="O11135" i="5"/>
  <c r="O11136" i="5"/>
  <c r="O11137" i="5"/>
  <c r="O11138" i="5"/>
  <c r="O11139" i="5"/>
  <c r="O11140" i="5"/>
  <c r="O11141" i="5"/>
  <c r="O11142" i="5"/>
  <c r="O11143" i="5"/>
  <c r="O11144" i="5"/>
  <c r="O11145" i="5"/>
  <c r="O11146" i="5"/>
  <c r="O11147" i="5"/>
  <c r="O11148" i="5"/>
  <c r="O11149" i="5"/>
  <c r="O11150" i="5"/>
  <c r="O11151" i="5"/>
  <c r="O11152" i="5"/>
  <c r="O11153" i="5"/>
  <c r="O11154" i="5"/>
  <c r="O11155" i="5"/>
  <c r="O11156" i="5"/>
  <c r="O11157" i="5"/>
  <c r="O11158" i="5"/>
  <c r="O11159" i="5"/>
  <c r="O11160" i="5"/>
  <c r="O11161" i="5"/>
  <c r="O11162" i="5"/>
  <c r="O11163" i="5"/>
  <c r="O11164" i="5"/>
  <c r="O11165" i="5"/>
  <c r="O11166" i="5"/>
  <c r="O11167" i="5"/>
  <c r="O11168" i="5"/>
  <c r="O11169" i="5"/>
  <c r="O11170" i="5"/>
  <c r="O11171" i="5"/>
  <c r="O11172" i="5"/>
  <c r="O11173" i="5"/>
  <c r="O11174" i="5"/>
  <c r="O11175" i="5"/>
  <c r="O11176" i="5"/>
  <c r="O11177" i="5"/>
  <c r="O11178" i="5"/>
  <c r="O11179" i="5"/>
  <c r="O11180" i="5"/>
  <c r="O11181" i="5"/>
  <c r="O11182" i="5"/>
  <c r="O11183" i="5"/>
  <c r="O11184" i="5"/>
  <c r="O11185" i="5"/>
  <c r="O11186" i="5"/>
  <c r="O11187" i="5"/>
  <c r="O11188" i="5"/>
  <c r="O11189" i="5"/>
  <c r="O11190" i="5"/>
  <c r="O11191" i="5"/>
  <c r="O11192" i="5"/>
  <c r="O11193" i="5"/>
  <c r="O11194" i="5"/>
  <c r="O11195" i="5"/>
  <c r="O11196" i="5"/>
  <c r="O11197" i="5"/>
  <c r="O11198" i="5"/>
  <c r="O11199" i="5"/>
  <c r="O11200" i="5"/>
  <c r="O11201" i="5"/>
  <c r="O11202" i="5"/>
  <c r="O11203" i="5"/>
  <c r="O11204" i="5"/>
  <c r="O11205" i="5"/>
  <c r="O11206" i="5"/>
  <c r="O11207" i="5"/>
  <c r="O11208" i="5"/>
  <c r="O11209" i="5"/>
  <c r="O11210" i="5"/>
  <c r="O11211" i="5"/>
  <c r="O11212" i="5"/>
  <c r="O11213" i="5"/>
  <c r="O11214" i="5"/>
  <c r="O11215" i="5"/>
  <c r="O11216" i="5"/>
  <c r="O11217" i="5"/>
  <c r="O11218" i="5"/>
  <c r="O11219" i="5"/>
  <c r="O11220" i="5"/>
  <c r="O11221" i="5"/>
  <c r="O11222" i="5"/>
  <c r="O11223" i="5"/>
  <c r="O11224" i="5"/>
  <c r="O11225" i="5"/>
  <c r="O11226" i="5"/>
  <c r="O11227" i="5"/>
  <c r="O11228" i="5"/>
  <c r="O11229" i="5"/>
  <c r="O11230" i="5"/>
  <c r="O11231" i="5"/>
  <c r="O11232" i="5"/>
  <c r="O11233" i="5"/>
  <c r="O11234" i="5"/>
  <c r="O11235" i="5"/>
  <c r="O11236" i="5"/>
  <c r="O11237" i="5"/>
  <c r="O11238" i="5"/>
  <c r="O11239" i="5"/>
  <c r="O11240" i="5"/>
  <c r="O11241" i="5"/>
  <c r="O11242" i="5"/>
  <c r="O11243" i="5"/>
  <c r="O11244" i="5"/>
  <c r="O11245" i="5"/>
  <c r="O11246" i="5"/>
  <c r="O11247" i="5"/>
  <c r="O11248" i="5"/>
  <c r="O11249" i="5"/>
  <c r="O11250" i="5"/>
  <c r="O11251" i="5"/>
  <c r="O11252" i="5"/>
  <c r="O11253" i="5"/>
  <c r="O11254" i="5"/>
  <c r="O11255" i="5"/>
  <c r="O11256" i="5"/>
  <c r="O11257" i="5"/>
  <c r="O11258" i="5"/>
  <c r="O11259" i="5"/>
  <c r="O11260" i="5"/>
  <c r="O11261" i="5"/>
  <c r="O11262" i="5"/>
  <c r="O11263" i="5"/>
  <c r="O11264" i="5"/>
  <c r="O11265" i="5"/>
  <c r="O11266" i="5"/>
  <c r="O11267" i="5"/>
  <c r="O11268" i="5"/>
  <c r="O11269" i="5"/>
  <c r="O11270" i="5"/>
  <c r="O11271" i="5"/>
  <c r="O11272" i="5"/>
  <c r="O11273" i="5"/>
  <c r="O11274" i="5"/>
  <c r="O11275" i="5"/>
  <c r="O11276" i="5"/>
  <c r="O11277" i="5"/>
  <c r="O11278" i="5"/>
  <c r="O11279" i="5"/>
  <c r="O11280" i="5"/>
  <c r="O11281" i="5"/>
  <c r="O11282" i="5"/>
  <c r="O11283" i="5"/>
  <c r="O11284" i="5"/>
  <c r="O11285" i="5"/>
  <c r="O11286" i="5"/>
  <c r="O11287" i="5"/>
  <c r="O11288" i="5"/>
  <c r="O11289" i="5"/>
  <c r="O11290" i="5"/>
  <c r="O11291" i="5"/>
  <c r="O11292" i="5"/>
  <c r="O11293" i="5"/>
  <c r="O11294" i="5"/>
  <c r="O11295" i="5"/>
  <c r="O11296" i="5"/>
  <c r="O11297" i="5"/>
  <c r="O11298" i="5"/>
  <c r="O11299" i="5"/>
  <c r="O11300" i="5"/>
  <c r="O11301" i="5"/>
  <c r="O11302" i="5"/>
  <c r="O11303" i="5"/>
  <c r="O11304" i="5"/>
  <c r="O11305" i="5"/>
  <c r="O11306" i="5"/>
  <c r="O11307" i="5"/>
  <c r="O11308" i="5"/>
  <c r="O11309" i="5"/>
  <c r="O11310" i="5"/>
  <c r="O11311" i="5"/>
  <c r="O11312" i="5"/>
  <c r="O11313" i="5"/>
  <c r="O11314" i="5"/>
  <c r="O11315" i="5"/>
  <c r="O11316" i="5"/>
  <c r="O11317" i="5"/>
  <c r="O11318" i="5"/>
  <c r="O11319" i="5"/>
  <c r="O11320" i="5"/>
  <c r="O11321" i="5"/>
  <c r="O11322" i="5"/>
  <c r="O11323" i="5"/>
  <c r="O11324" i="5"/>
  <c r="O11325" i="5"/>
  <c r="O11326" i="5"/>
  <c r="O11327" i="5"/>
  <c r="O11328" i="5"/>
  <c r="O11329" i="5"/>
  <c r="O11330" i="5"/>
  <c r="O11331" i="5"/>
  <c r="O11332" i="5"/>
  <c r="O11333" i="5"/>
  <c r="O11334" i="5"/>
  <c r="O11335" i="5"/>
  <c r="O11336" i="5"/>
  <c r="O11337" i="5"/>
  <c r="O11338" i="5"/>
  <c r="O11339" i="5"/>
  <c r="O11340" i="5"/>
  <c r="O11341" i="5"/>
  <c r="O11342" i="5"/>
  <c r="O11343" i="5"/>
  <c r="O11344" i="5"/>
  <c r="O11345" i="5"/>
  <c r="O11346" i="5"/>
  <c r="O11347" i="5"/>
  <c r="O11348" i="5"/>
  <c r="O11349" i="5"/>
  <c r="O11350" i="5"/>
  <c r="O11351" i="5"/>
  <c r="O11352" i="5"/>
  <c r="O11353" i="5"/>
  <c r="O11354" i="5"/>
  <c r="O11355" i="5"/>
  <c r="O11356" i="5"/>
  <c r="O11357" i="5"/>
  <c r="O11358" i="5"/>
  <c r="O11359" i="5"/>
  <c r="O11360" i="5"/>
  <c r="O11361" i="5"/>
  <c r="O11362" i="5"/>
  <c r="O11363" i="5"/>
  <c r="O11364" i="5"/>
  <c r="O11365" i="5"/>
  <c r="O11366" i="5"/>
  <c r="O11367" i="5"/>
  <c r="O11368" i="5"/>
  <c r="O11369" i="5"/>
  <c r="O11370" i="5"/>
  <c r="O11371" i="5"/>
  <c r="O11372" i="5"/>
  <c r="O11373" i="5"/>
  <c r="O11374" i="5"/>
  <c r="O11375" i="5"/>
  <c r="O11376" i="5"/>
  <c r="O11377" i="5"/>
  <c r="O11378" i="5"/>
  <c r="O11379" i="5"/>
  <c r="O11380" i="5"/>
  <c r="O11381" i="5"/>
  <c r="O11382" i="5"/>
  <c r="O11383" i="5"/>
  <c r="O11384" i="5"/>
  <c r="O11385" i="5"/>
  <c r="O11386" i="5"/>
  <c r="O11387" i="5"/>
  <c r="O11388" i="5"/>
  <c r="O11389" i="5"/>
  <c r="O11390" i="5"/>
  <c r="O11391" i="5"/>
  <c r="O11392" i="5"/>
  <c r="O11393" i="5"/>
  <c r="O11394" i="5"/>
  <c r="O11395" i="5"/>
  <c r="O11396" i="5"/>
  <c r="O11397" i="5"/>
  <c r="O11398" i="5"/>
  <c r="O11399" i="5"/>
  <c r="O11400" i="5"/>
  <c r="O11401" i="5"/>
  <c r="O11402" i="5"/>
  <c r="O11403" i="5"/>
  <c r="O11404" i="5"/>
  <c r="O11405" i="5"/>
  <c r="O11406" i="5"/>
  <c r="O11407" i="5"/>
  <c r="O11408" i="5"/>
  <c r="O11409" i="5"/>
  <c r="O11410" i="5"/>
  <c r="O11411" i="5"/>
  <c r="O11412" i="5"/>
  <c r="O11413" i="5"/>
  <c r="O11414" i="5"/>
  <c r="O11415" i="5"/>
  <c r="O11416" i="5"/>
  <c r="O11417" i="5"/>
  <c r="O11418" i="5"/>
  <c r="O11419" i="5"/>
  <c r="O11420" i="5"/>
  <c r="O11421" i="5"/>
  <c r="O11422" i="5"/>
  <c r="O11423" i="5"/>
  <c r="O11424" i="5"/>
  <c r="O11425" i="5"/>
  <c r="O11426" i="5"/>
  <c r="O11427" i="5"/>
  <c r="O11428" i="5"/>
  <c r="O11429" i="5"/>
  <c r="O11430" i="5"/>
  <c r="O11431" i="5"/>
  <c r="O11432" i="5"/>
  <c r="O11433" i="5"/>
  <c r="O11434" i="5"/>
  <c r="O11435" i="5"/>
  <c r="O11436" i="5"/>
  <c r="O11437" i="5"/>
  <c r="O11438" i="5"/>
  <c r="O11439" i="5"/>
  <c r="O11440" i="5"/>
  <c r="O11441" i="5"/>
  <c r="O11442" i="5"/>
  <c r="O11443" i="5"/>
  <c r="O11444" i="5"/>
  <c r="O11445" i="5"/>
  <c r="O11446" i="5"/>
  <c r="O11447" i="5"/>
  <c r="O11448" i="5"/>
  <c r="O11449" i="5"/>
  <c r="O11450" i="5"/>
  <c r="O11451" i="5"/>
  <c r="O11452" i="5"/>
  <c r="O11453" i="5"/>
  <c r="O11454" i="5"/>
  <c r="O11455" i="5"/>
  <c r="O11456" i="5"/>
  <c r="O11457" i="5"/>
  <c r="O11458" i="5"/>
  <c r="O11459" i="5"/>
  <c r="O11460" i="5"/>
  <c r="O11461" i="5"/>
  <c r="O11462" i="5"/>
  <c r="O11463" i="5"/>
  <c r="O11464" i="5"/>
  <c r="O11465" i="5"/>
  <c r="O11466" i="5"/>
  <c r="O11467" i="5"/>
  <c r="O11468" i="5"/>
  <c r="O11469" i="5"/>
  <c r="O11470" i="5"/>
  <c r="O11471" i="5"/>
  <c r="O11472" i="5"/>
  <c r="O11473" i="5"/>
  <c r="O11474" i="5"/>
  <c r="O11475" i="5"/>
  <c r="O11476" i="5"/>
  <c r="O11477" i="5"/>
  <c r="O11478" i="5"/>
  <c r="O11479" i="5"/>
  <c r="O11480" i="5"/>
  <c r="O11481" i="5"/>
  <c r="O11482" i="5"/>
  <c r="O11483" i="5"/>
  <c r="O11484" i="5"/>
  <c r="O11485" i="5"/>
  <c r="O11486" i="5"/>
  <c r="O11487" i="5"/>
  <c r="O11488" i="5"/>
  <c r="O11489" i="5"/>
  <c r="O11490" i="5"/>
  <c r="O11491" i="5"/>
  <c r="O11492" i="5"/>
  <c r="O11493" i="5"/>
  <c r="O11494" i="5"/>
  <c r="O11495" i="5"/>
  <c r="O11496" i="5"/>
  <c r="O11497" i="5"/>
  <c r="O11498" i="5"/>
  <c r="O11499" i="5"/>
  <c r="O11500" i="5"/>
  <c r="O11501" i="5"/>
  <c r="O11502" i="5"/>
  <c r="O11503" i="5"/>
  <c r="O11504" i="5"/>
  <c r="O11505" i="5"/>
  <c r="O11506" i="5"/>
  <c r="O11507" i="5"/>
  <c r="O11508" i="5"/>
  <c r="O11509" i="5"/>
  <c r="O11510" i="5"/>
  <c r="O11511" i="5"/>
  <c r="O11512" i="5"/>
  <c r="O11513" i="5"/>
  <c r="O11514" i="5"/>
  <c r="O11515" i="5"/>
  <c r="O11516" i="5"/>
  <c r="O11517" i="5"/>
  <c r="O11518" i="5"/>
  <c r="O11519" i="5"/>
  <c r="O11520" i="5"/>
  <c r="O11521" i="5"/>
  <c r="O11522" i="5"/>
  <c r="O11523" i="5"/>
  <c r="O11524" i="5"/>
  <c r="O11525" i="5"/>
  <c r="O11526" i="5"/>
  <c r="O11527" i="5"/>
  <c r="O11528" i="5"/>
  <c r="O11529" i="5"/>
  <c r="O11530" i="5"/>
  <c r="O11531" i="5"/>
  <c r="O11532" i="5"/>
  <c r="O11533" i="5"/>
  <c r="O11534" i="5"/>
  <c r="O11535" i="5"/>
  <c r="O11536" i="5"/>
  <c r="O11537" i="5"/>
  <c r="O11538" i="5"/>
  <c r="O11539" i="5"/>
  <c r="O11540" i="5"/>
  <c r="O11541" i="5"/>
  <c r="O11542" i="5"/>
  <c r="O11543" i="5"/>
  <c r="O11544" i="5"/>
  <c r="O11545" i="5"/>
  <c r="O11546" i="5"/>
  <c r="O11547" i="5"/>
  <c r="O11548" i="5"/>
  <c r="O11549" i="5"/>
  <c r="O11550" i="5"/>
  <c r="O11551" i="5"/>
  <c r="O11552" i="5"/>
  <c r="O11553" i="5"/>
  <c r="O11554" i="5"/>
  <c r="O11555" i="5"/>
  <c r="O11556" i="5"/>
  <c r="O11557" i="5"/>
  <c r="O11558" i="5"/>
  <c r="O11559" i="5"/>
  <c r="O11560" i="5"/>
  <c r="O11561" i="5"/>
  <c r="O11562" i="5"/>
  <c r="O11563" i="5"/>
  <c r="O11564" i="5"/>
  <c r="O11565" i="5"/>
  <c r="O11566" i="5"/>
  <c r="O11567" i="5"/>
  <c r="O11568" i="5"/>
  <c r="O11569" i="5"/>
  <c r="O11570" i="5"/>
  <c r="O11571" i="5"/>
  <c r="O11572" i="5"/>
  <c r="O11573" i="5"/>
  <c r="O11574" i="5"/>
  <c r="O11575" i="5"/>
  <c r="O11576" i="5"/>
  <c r="O11577" i="5"/>
  <c r="O11578" i="5"/>
  <c r="O11579" i="5"/>
  <c r="O11580" i="5"/>
  <c r="O11581" i="5"/>
  <c r="O11582" i="5"/>
  <c r="O11583" i="5"/>
  <c r="O11584" i="5"/>
  <c r="O11585" i="5"/>
  <c r="O11586" i="5"/>
  <c r="O11587" i="5"/>
  <c r="O11588" i="5"/>
  <c r="O11589" i="5"/>
  <c r="O11590" i="5"/>
  <c r="O11591" i="5"/>
  <c r="O11592" i="5"/>
  <c r="O11593" i="5"/>
  <c r="O11594" i="5"/>
  <c r="O11595" i="5"/>
  <c r="O11596" i="5"/>
  <c r="O11597" i="5"/>
  <c r="O11598" i="5"/>
  <c r="O11599" i="5"/>
  <c r="O11600" i="5"/>
  <c r="O11601" i="5"/>
  <c r="O11602" i="5"/>
  <c r="O11603" i="5"/>
  <c r="O11604" i="5"/>
  <c r="O11605" i="5"/>
  <c r="O11606" i="5"/>
  <c r="O11607" i="5"/>
  <c r="O11608" i="5"/>
  <c r="O11609" i="5"/>
  <c r="O11610" i="5"/>
  <c r="O11611" i="5"/>
  <c r="O11612" i="5"/>
  <c r="O11613" i="5"/>
  <c r="O11614" i="5"/>
  <c r="O11615" i="5"/>
  <c r="O11616" i="5"/>
  <c r="O11617" i="5"/>
  <c r="O11618" i="5"/>
  <c r="O11619" i="5"/>
  <c r="O11620" i="5"/>
  <c r="O11621" i="5"/>
  <c r="O11622" i="5"/>
  <c r="O11623" i="5"/>
  <c r="O11624" i="5"/>
  <c r="O11625" i="5"/>
  <c r="O11626" i="5"/>
  <c r="O11627" i="5"/>
  <c r="O11628" i="5"/>
  <c r="O11629" i="5"/>
  <c r="O11630" i="5"/>
  <c r="O11631" i="5"/>
  <c r="O11632" i="5"/>
  <c r="O11633" i="5"/>
  <c r="O11634" i="5"/>
  <c r="O11635" i="5"/>
  <c r="O11636" i="5"/>
  <c r="O11637" i="5"/>
  <c r="O11638" i="5"/>
  <c r="O11639" i="5"/>
  <c r="O11640" i="5"/>
  <c r="O11641" i="5"/>
  <c r="O11642" i="5"/>
  <c r="O11643" i="5"/>
  <c r="O11644" i="5"/>
  <c r="O11645" i="5"/>
  <c r="O11646" i="5"/>
  <c r="O11647" i="5"/>
  <c r="O11648" i="5"/>
  <c r="O11649" i="5"/>
  <c r="O11650" i="5"/>
  <c r="O11651" i="5"/>
  <c r="O11652" i="5"/>
  <c r="O11653" i="5"/>
  <c r="O11654" i="5"/>
  <c r="O11655" i="5"/>
  <c r="O11656" i="5"/>
  <c r="O11657" i="5"/>
  <c r="O11658" i="5"/>
  <c r="O11659" i="5"/>
  <c r="O11660" i="5"/>
  <c r="O11661" i="5"/>
  <c r="O11662" i="5"/>
  <c r="O11663" i="5"/>
  <c r="O11664" i="5"/>
  <c r="O11665" i="5"/>
  <c r="O11666" i="5"/>
  <c r="O11667" i="5"/>
  <c r="O11668" i="5"/>
  <c r="O11669" i="5"/>
  <c r="O11670" i="5"/>
  <c r="O11671" i="5"/>
  <c r="O11672" i="5"/>
  <c r="O11673" i="5"/>
  <c r="O11674" i="5"/>
  <c r="O11675" i="5"/>
  <c r="O11676" i="5"/>
  <c r="O11677" i="5"/>
  <c r="O11678" i="5"/>
  <c r="O11679" i="5"/>
  <c r="O11680" i="5"/>
  <c r="O11681" i="5"/>
  <c r="O11682" i="5"/>
  <c r="O11683" i="5"/>
  <c r="O11684" i="5"/>
  <c r="O11685" i="5"/>
  <c r="O11686" i="5"/>
  <c r="O11687" i="5"/>
  <c r="O11688" i="5"/>
  <c r="O11689" i="5"/>
  <c r="O11690" i="5"/>
  <c r="O11691" i="5"/>
  <c r="O11692" i="5"/>
  <c r="O11693" i="5"/>
  <c r="O11694" i="5"/>
  <c r="O11695" i="5"/>
  <c r="O11696" i="5"/>
  <c r="O11697" i="5"/>
  <c r="O11698" i="5"/>
  <c r="O11699" i="5"/>
  <c r="O11700" i="5"/>
  <c r="O11701" i="5"/>
  <c r="O11702" i="5"/>
  <c r="O11703" i="5"/>
  <c r="O11704" i="5"/>
  <c r="O11705" i="5"/>
  <c r="O11706" i="5"/>
  <c r="O11707" i="5"/>
  <c r="O11708" i="5"/>
  <c r="O11709" i="5"/>
  <c r="O11710" i="5"/>
  <c r="O11711" i="5"/>
  <c r="O11712" i="5"/>
  <c r="O11713" i="5"/>
  <c r="O11714" i="5"/>
  <c r="O11715" i="5"/>
  <c r="O11716" i="5"/>
  <c r="O11717" i="5"/>
  <c r="O11718" i="5"/>
  <c r="O11719" i="5"/>
  <c r="O11720" i="5"/>
  <c r="O11721" i="5"/>
  <c r="O11722" i="5"/>
  <c r="O11723" i="5"/>
  <c r="O11724" i="5"/>
  <c r="O11725" i="5"/>
  <c r="O11726" i="5"/>
  <c r="O11727" i="5"/>
  <c r="O11728" i="5"/>
  <c r="O11729" i="5"/>
  <c r="O11730" i="5"/>
  <c r="O11731" i="5"/>
  <c r="O11732" i="5"/>
  <c r="O11733" i="5"/>
  <c r="O11734" i="5"/>
  <c r="O11735" i="5"/>
  <c r="O11736" i="5"/>
  <c r="O11737" i="5"/>
  <c r="O11738" i="5"/>
  <c r="O11739" i="5"/>
  <c r="O11740" i="5"/>
  <c r="O11741" i="5"/>
  <c r="O11742" i="5"/>
  <c r="O11743" i="5"/>
  <c r="O11744" i="5"/>
  <c r="O11745" i="5"/>
  <c r="O11746" i="5"/>
  <c r="O11747" i="5"/>
  <c r="O11748" i="5"/>
  <c r="O11749" i="5"/>
  <c r="O11750" i="5"/>
  <c r="O11751" i="5"/>
  <c r="O11752" i="5"/>
  <c r="O11753" i="5"/>
  <c r="O11754" i="5"/>
  <c r="O11755" i="5"/>
  <c r="O11756" i="5"/>
  <c r="O11757" i="5"/>
  <c r="O11758" i="5"/>
  <c r="O11759" i="5"/>
  <c r="O11760" i="5"/>
  <c r="O11761" i="5"/>
  <c r="O11762" i="5"/>
  <c r="O11763" i="5"/>
  <c r="O11764" i="5"/>
  <c r="O11765" i="5"/>
  <c r="O11766" i="5"/>
  <c r="O11767" i="5"/>
  <c r="O11768" i="5"/>
  <c r="O11769" i="5"/>
  <c r="O11770" i="5"/>
  <c r="O11771" i="5"/>
  <c r="O11772" i="5"/>
  <c r="O11773" i="5"/>
  <c r="O11774" i="5"/>
  <c r="O11775" i="5"/>
  <c r="O11776" i="5"/>
  <c r="O11777" i="5"/>
  <c r="O11778" i="5"/>
  <c r="O11779" i="5"/>
  <c r="O11780" i="5"/>
  <c r="O11781" i="5"/>
  <c r="O11782" i="5"/>
  <c r="O11783" i="5"/>
  <c r="O11784" i="5"/>
  <c r="O11785" i="5"/>
  <c r="O11786" i="5"/>
  <c r="O11787" i="5"/>
  <c r="O11788" i="5"/>
  <c r="O11789" i="5"/>
  <c r="O11790" i="5"/>
  <c r="O11791" i="5"/>
  <c r="O11792" i="5"/>
  <c r="O11793" i="5"/>
  <c r="O11794" i="5"/>
  <c r="O11795" i="5"/>
  <c r="O11796" i="5"/>
  <c r="O11797" i="5"/>
  <c r="O11798" i="5"/>
  <c r="O11799" i="5"/>
  <c r="O11800" i="5"/>
  <c r="O11801" i="5"/>
  <c r="O11802" i="5"/>
  <c r="O11803" i="5"/>
  <c r="O11804" i="5"/>
  <c r="O11805" i="5"/>
  <c r="O11806" i="5"/>
  <c r="O11807" i="5"/>
  <c r="O11808" i="5"/>
  <c r="O11809" i="5"/>
  <c r="O11810" i="5"/>
  <c r="O11811" i="5"/>
  <c r="O11812" i="5"/>
  <c r="O11813" i="5"/>
  <c r="O11814" i="5"/>
  <c r="O11815" i="5"/>
  <c r="O11816" i="5"/>
  <c r="O11817" i="5"/>
  <c r="O11818" i="5"/>
  <c r="O11819" i="5"/>
  <c r="O11820" i="5"/>
  <c r="O11821" i="5"/>
  <c r="O11822" i="5"/>
  <c r="O11823" i="5"/>
  <c r="O11824" i="5"/>
  <c r="O11825" i="5"/>
  <c r="O11826" i="5"/>
  <c r="O11827" i="5"/>
  <c r="O11828" i="5"/>
  <c r="O11829" i="5"/>
  <c r="O11830" i="5"/>
  <c r="O11831" i="5"/>
  <c r="O11832" i="5"/>
  <c r="O11833" i="5"/>
  <c r="O11834" i="5"/>
  <c r="O11835" i="5"/>
  <c r="O11836" i="5"/>
  <c r="O11837" i="5"/>
  <c r="O11838" i="5"/>
  <c r="O11839" i="5"/>
  <c r="O11840" i="5"/>
  <c r="O11841" i="5"/>
  <c r="O11842" i="5"/>
  <c r="O11843" i="5"/>
  <c r="O11844" i="5"/>
  <c r="O11845" i="5"/>
  <c r="O11846" i="5"/>
  <c r="O11847" i="5"/>
  <c r="O11848" i="5"/>
  <c r="O11849" i="5"/>
  <c r="O11850" i="5"/>
  <c r="O11851" i="5"/>
  <c r="O11852" i="5"/>
  <c r="O11853" i="5"/>
  <c r="O11854" i="5"/>
  <c r="O11855" i="5"/>
  <c r="O11856" i="5"/>
  <c r="O11857" i="5"/>
  <c r="O11858" i="5"/>
  <c r="O11859" i="5"/>
  <c r="O11860" i="5"/>
  <c r="O11861" i="5"/>
  <c r="O11862" i="5"/>
  <c r="O11863" i="5"/>
  <c r="O11864" i="5"/>
  <c r="O11865" i="5"/>
  <c r="O11866" i="5"/>
  <c r="O11867" i="5"/>
  <c r="O11868" i="5"/>
  <c r="O11869" i="5"/>
  <c r="O11870" i="5"/>
  <c r="O11871" i="5"/>
  <c r="O11872" i="5"/>
  <c r="O11873" i="5"/>
  <c r="O11874" i="5"/>
  <c r="O11875" i="5"/>
  <c r="O11876" i="5"/>
  <c r="O11877" i="5"/>
  <c r="O11878" i="5"/>
  <c r="O11879" i="5"/>
  <c r="O11880" i="5"/>
  <c r="O11881" i="5"/>
  <c r="O11882" i="5"/>
  <c r="O11883" i="5"/>
  <c r="O11884" i="5"/>
  <c r="O11885" i="5"/>
  <c r="O11886" i="5"/>
  <c r="O11887" i="5"/>
  <c r="O11888" i="5"/>
  <c r="O11889" i="5"/>
  <c r="O11890" i="5"/>
  <c r="O11891" i="5"/>
  <c r="O11892" i="5"/>
  <c r="O11893" i="5"/>
  <c r="O11894" i="5"/>
  <c r="O11895" i="5"/>
  <c r="O11896" i="5"/>
  <c r="O11897" i="5"/>
  <c r="O11898" i="5"/>
  <c r="O11899" i="5"/>
  <c r="O11900" i="5"/>
  <c r="O11901" i="5"/>
  <c r="O11902" i="5"/>
  <c r="O11903" i="5"/>
  <c r="O11904" i="5"/>
  <c r="O11905" i="5"/>
  <c r="O11906" i="5"/>
  <c r="O11907" i="5"/>
  <c r="O11908" i="5"/>
  <c r="O11909" i="5"/>
  <c r="O11910" i="5"/>
  <c r="O11911" i="5"/>
  <c r="O11912" i="5"/>
  <c r="O11913" i="5"/>
  <c r="O11914" i="5"/>
  <c r="O11915" i="5"/>
  <c r="O11916" i="5"/>
  <c r="O11917" i="5"/>
  <c r="O11918" i="5"/>
  <c r="O11919" i="5"/>
  <c r="O11920" i="5"/>
  <c r="O11921" i="5"/>
  <c r="O11922" i="5"/>
  <c r="O11923" i="5"/>
  <c r="O11924" i="5"/>
  <c r="O11925" i="5"/>
  <c r="O11926" i="5"/>
  <c r="O11927" i="5"/>
  <c r="O11928" i="5"/>
  <c r="O11929" i="5"/>
  <c r="O11930" i="5"/>
  <c r="O11931" i="5"/>
  <c r="O11932" i="5"/>
  <c r="O11933" i="5"/>
  <c r="O11934" i="5"/>
  <c r="O11935" i="5"/>
  <c r="O11936" i="5"/>
  <c r="O11937" i="5"/>
  <c r="O11938" i="5"/>
  <c r="O11939" i="5"/>
  <c r="O11940" i="5"/>
  <c r="O11941" i="5"/>
  <c r="O11942" i="5"/>
  <c r="O11943" i="5"/>
  <c r="O11944" i="5"/>
  <c r="O11945" i="5"/>
  <c r="O11946" i="5"/>
  <c r="O11947" i="5"/>
  <c r="O11948" i="5"/>
  <c r="O11949" i="5"/>
  <c r="O11950" i="5"/>
  <c r="O11951" i="5"/>
  <c r="O11952" i="5"/>
  <c r="O11953" i="5"/>
  <c r="O11954" i="5"/>
  <c r="O11955" i="5"/>
  <c r="O11956" i="5"/>
  <c r="O11957" i="5"/>
  <c r="O11958" i="5"/>
  <c r="O11959" i="5"/>
  <c r="O11960" i="5"/>
  <c r="O11961" i="5"/>
  <c r="O11962" i="5"/>
  <c r="O11963" i="5"/>
  <c r="O11964" i="5"/>
  <c r="O11965" i="5"/>
  <c r="O11966" i="5"/>
  <c r="O11967" i="5"/>
  <c r="O11968" i="5"/>
  <c r="O11969" i="5"/>
  <c r="O11970" i="5"/>
  <c r="O11971" i="5"/>
  <c r="O11972" i="5"/>
  <c r="O11973" i="5"/>
  <c r="O11974" i="5"/>
  <c r="O11975" i="5"/>
  <c r="O11976" i="5"/>
  <c r="O11977" i="5"/>
  <c r="O11978" i="5"/>
  <c r="O11979" i="5"/>
  <c r="O11980" i="5"/>
  <c r="O11981" i="5"/>
  <c r="O11982" i="5"/>
  <c r="O11983" i="5"/>
  <c r="O11984" i="5"/>
  <c r="O11985" i="5"/>
  <c r="O11986" i="5"/>
  <c r="O11987" i="5"/>
  <c r="O11988" i="5"/>
  <c r="O11989" i="5"/>
  <c r="O11990" i="5"/>
  <c r="O11991" i="5"/>
  <c r="O11992" i="5"/>
  <c r="O11993" i="5"/>
  <c r="O11994" i="5"/>
  <c r="O11995" i="5"/>
  <c r="O11996" i="5"/>
  <c r="O11997" i="5"/>
  <c r="O11998" i="5"/>
  <c r="O11999" i="5"/>
  <c r="O12000" i="5"/>
  <c r="O12001" i="5"/>
  <c r="O12002" i="5"/>
  <c r="O12003" i="5"/>
  <c r="O12004" i="5"/>
  <c r="O12005" i="5"/>
  <c r="O12006" i="5"/>
  <c r="O12007" i="5"/>
  <c r="O12008" i="5"/>
  <c r="O12009" i="5"/>
  <c r="O12010" i="5"/>
  <c r="O12011" i="5"/>
  <c r="O12012" i="5"/>
  <c r="O12013" i="5"/>
  <c r="O12014" i="5"/>
  <c r="O12015" i="5"/>
  <c r="O12016" i="5"/>
  <c r="O12017" i="5"/>
  <c r="O12018" i="5"/>
  <c r="O12019" i="5"/>
  <c r="O12020" i="5"/>
  <c r="O12021" i="5"/>
  <c r="O12022" i="5"/>
  <c r="O12023" i="5"/>
  <c r="O12024" i="5"/>
  <c r="O12025" i="5"/>
  <c r="O12026" i="5"/>
  <c r="O12027" i="5"/>
  <c r="O12028" i="5"/>
  <c r="O12029" i="5"/>
  <c r="O12030" i="5"/>
  <c r="O12031" i="5"/>
  <c r="O12032" i="5"/>
  <c r="O12033" i="5"/>
  <c r="O12034" i="5"/>
  <c r="O12035" i="5"/>
  <c r="O12036" i="5"/>
  <c r="O12037" i="5"/>
  <c r="O12038" i="5"/>
  <c r="O12039" i="5"/>
  <c r="O12040" i="5"/>
  <c r="O12041" i="5"/>
  <c r="O12042" i="5"/>
  <c r="O12043" i="5"/>
  <c r="O12044" i="5"/>
  <c r="O12045" i="5"/>
  <c r="O12046" i="5"/>
  <c r="O12047" i="5"/>
  <c r="O12048" i="5"/>
  <c r="O12049" i="5"/>
  <c r="O12050" i="5"/>
  <c r="O12051" i="5"/>
  <c r="O12052" i="5"/>
  <c r="O12053" i="5"/>
  <c r="O12054" i="5"/>
  <c r="O12055" i="5"/>
  <c r="O12056" i="5"/>
  <c r="O12057" i="5"/>
  <c r="O12058" i="5"/>
  <c r="O12059" i="5"/>
  <c r="O12060" i="5"/>
  <c r="O12061" i="5"/>
  <c r="O12062" i="5"/>
  <c r="O12063" i="5"/>
  <c r="O12064" i="5"/>
  <c r="O12065" i="5"/>
  <c r="O12066" i="5"/>
  <c r="O12067" i="5"/>
  <c r="O12068" i="5"/>
  <c r="O12069" i="5"/>
  <c r="O12070" i="5"/>
  <c r="O12071" i="5"/>
  <c r="O12072" i="5"/>
  <c r="O12073" i="5"/>
  <c r="O12074" i="5"/>
  <c r="O12075" i="5"/>
  <c r="O12076" i="5"/>
  <c r="O12077" i="5"/>
  <c r="O12078" i="5"/>
  <c r="O12079" i="5"/>
  <c r="O12080" i="5"/>
  <c r="O12081" i="5"/>
  <c r="O12082" i="5"/>
  <c r="O12083" i="5"/>
  <c r="O12084" i="5"/>
  <c r="O12085" i="5"/>
  <c r="O12086" i="5"/>
  <c r="O12087" i="5"/>
  <c r="O12088" i="5"/>
  <c r="O12089" i="5"/>
  <c r="O12090" i="5"/>
  <c r="O12091" i="5"/>
  <c r="O12092" i="5"/>
  <c r="O12093" i="5"/>
  <c r="O12094" i="5"/>
  <c r="O12095" i="5"/>
  <c r="O12096" i="5"/>
  <c r="O12097" i="5"/>
  <c r="O12098" i="5"/>
  <c r="O12099" i="5"/>
  <c r="O12100" i="5"/>
  <c r="O12101" i="5"/>
  <c r="O12102" i="5"/>
  <c r="O12103" i="5"/>
  <c r="O12104" i="5"/>
  <c r="O12105" i="5"/>
  <c r="O12106" i="5"/>
  <c r="O12107" i="5"/>
  <c r="O12108" i="5"/>
  <c r="O12109" i="5"/>
  <c r="O12110" i="5"/>
  <c r="O12111" i="5"/>
  <c r="O12112" i="5"/>
  <c r="O12113" i="5"/>
  <c r="O12114" i="5"/>
  <c r="O12115" i="5"/>
  <c r="O12116" i="5"/>
  <c r="O12117" i="5"/>
  <c r="O12118" i="5"/>
  <c r="O12119" i="5"/>
  <c r="O12120" i="5"/>
  <c r="O12121" i="5"/>
  <c r="O12122" i="5"/>
  <c r="O12123" i="5"/>
  <c r="O12124" i="5"/>
  <c r="O12125" i="5"/>
  <c r="O12126" i="5"/>
  <c r="O12127" i="5"/>
  <c r="O12128" i="5"/>
  <c r="O12129" i="5"/>
  <c r="O12130" i="5"/>
  <c r="O12131" i="5"/>
  <c r="O12132" i="5"/>
  <c r="O12133" i="5"/>
  <c r="O12134" i="5"/>
  <c r="O12135" i="5"/>
  <c r="O12136" i="5"/>
  <c r="O12137" i="5"/>
  <c r="O12138" i="5"/>
  <c r="O12139" i="5"/>
  <c r="O12140" i="5"/>
  <c r="O12141" i="5"/>
  <c r="O12142" i="5"/>
  <c r="O12143" i="5"/>
  <c r="O12144" i="5"/>
  <c r="O12145" i="5"/>
  <c r="O12146" i="5"/>
  <c r="O12147" i="5"/>
  <c r="O12148" i="5"/>
  <c r="O12149" i="5"/>
  <c r="O12150" i="5"/>
  <c r="O12151" i="5"/>
  <c r="O12152" i="5"/>
  <c r="O12153" i="5"/>
  <c r="O12154" i="5"/>
  <c r="O12155" i="5"/>
  <c r="O12156" i="5"/>
  <c r="O12157" i="5"/>
  <c r="O12158" i="5"/>
  <c r="O12159" i="5"/>
  <c r="O12160" i="5"/>
  <c r="O12161" i="5"/>
  <c r="O12162" i="5"/>
  <c r="O12163" i="5"/>
  <c r="O12164" i="5"/>
  <c r="O12165" i="5"/>
  <c r="O12166" i="5"/>
  <c r="O12167" i="5"/>
  <c r="O12168" i="5"/>
  <c r="O12169" i="5"/>
  <c r="O12170" i="5"/>
  <c r="O12171" i="5"/>
  <c r="O12172" i="5"/>
  <c r="O12173" i="5"/>
  <c r="O12174" i="5"/>
  <c r="O12175" i="5"/>
  <c r="O12176" i="5"/>
  <c r="O12177" i="5"/>
  <c r="O12178" i="5"/>
  <c r="O12179" i="5"/>
  <c r="O12180" i="5"/>
  <c r="O12181" i="5"/>
  <c r="O12182" i="5"/>
  <c r="O12183" i="5"/>
  <c r="O12184" i="5"/>
  <c r="O12185" i="5"/>
  <c r="O12186" i="5"/>
  <c r="O12187" i="5"/>
  <c r="O12188" i="5"/>
  <c r="O12189" i="5"/>
  <c r="O12190" i="5"/>
  <c r="O12191" i="5"/>
  <c r="O12192" i="5"/>
  <c r="O12193" i="5"/>
  <c r="O12194" i="5"/>
  <c r="O12195" i="5"/>
  <c r="O12196" i="5"/>
  <c r="O12197" i="5"/>
  <c r="O12198" i="5"/>
  <c r="O12199" i="5"/>
  <c r="O12200" i="5"/>
  <c r="O12201" i="5"/>
  <c r="O12202" i="5"/>
  <c r="O12203" i="5"/>
  <c r="O12204" i="5"/>
  <c r="O12205" i="5"/>
  <c r="O12206" i="5"/>
  <c r="O12207" i="5"/>
  <c r="O12208" i="5"/>
  <c r="O12209" i="5"/>
  <c r="O12210" i="5"/>
  <c r="O12211" i="5"/>
  <c r="O12212" i="5"/>
  <c r="O12213" i="5"/>
  <c r="O12214" i="5"/>
  <c r="O12215" i="5"/>
  <c r="O12216" i="5"/>
  <c r="O12217" i="5"/>
  <c r="O12218" i="5"/>
  <c r="O12219" i="5"/>
  <c r="O12220" i="5"/>
  <c r="O12221" i="5"/>
  <c r="O12222" i="5"/>
  <c r="O12223" i="5"/>
  <c r="O12224" i="5"/>
  <c r="O12225" i="5"/>
  <c r="O12226" i="5"/>
  <c r="O12227" i="5"/>
  <c r="O12228" i="5"/>
  <c r="O12229" i="5"/>
  <c r="O12230" i="5"/>
  <c r="O12231" i="5"/>
  <c r="O12232" i="5"/>
  <c r="O12233" i="5"/>
  <c r="O12234" i="5"/>
  <c r="O12235" i="5"/>
  <c r="O12236" i="5"/>
  <c r="O12237" i="5"/>
  <c r="O12238" i="5"/>
  <c r="O12239" i="5"/>
  <c r="O12240" i="5"/>
  <c r="O12241" i="5"/>
  <c r="O12242" i="5"/>
  <c r="O12243" i="5"/>
  <c r="O12244" i="5"/>
  <c r="O12245" i="5"/>
  <c r="O12246" i="5"/>
  <c r="O12247" i="5"/>
  <c r="O12248" i="5"/>
  <c r="O12249" i="5"/>
  <c r="O12250" i="5"/>
  <c r="O12251" i="5"/>
  <c r="O12252" i="5"/>
  <c r="O12253" i="5"/>
  <c r="O12254" i="5"/>
  <c r="O12255" i="5"/>
  <c r="O12256" i="5"/>
  <c r="O12257" i="5"/>
  <c r="O12258" i="5"/>
  <c r="O12259" i="5"/>
  <c r="O12260" i="5"/>
  <c r="O12261" i="5"/>
  <c r="O12262" i="5"/>
  <c r="O12263" i="5"/>
  <c r="O12264" i="5"/>
  <c r="O12265" i="5"/>
  <c r="O12266" i="5"/>
  <c r="O12267" i="5"/>
  <c r="O12268" i="5"/>
  <c r="O12269" i="5"/>
  <c r="O12270" i="5"/>
  <c r="O12271" i="5"/>
  <c r="O12272" i="5"/>
  <c r="O12273" i="5"/>
  <c r="O12274" i="5"/>
  <c r="O12275" i="5"/>
  <c r="O12276" i="5"/>
  <c r="O12277" i="5"/>
  <c r="O12278" i="5"/>
  <c r="O12279" i="5"/>
  <c r="O12280" i="5"/>
  <c r="O12281" i="5"/>
  <c r="O12282" i="5"/>
  <c r="O12283" i="5"/>
  <c r="O12284" i="5"/>
  <c r="O12285" i="5"/>
  <c r="O12286" i="5"/>
  <c r="O12287" i="5"/>
  <c r="O12288" i="5"/>
  <c r="O12289" i="5"/>
  <c r="O12290" i="5"/>
  <c r="O12291" i="5"/>
  <c r="O12292" i="5"/>
  <c r="O12293" i="5"/>
  <c r="O12294" i="5"/>
  <c r="O12295" i="5"/>
  <c r="O12296" i="5"/>
  <c r="O12297" i="5"/>
  <c r="O12298" i="5"/>
  <c r="O12299" i="5"/>
  <c r="O12300" i="5"/>
  <c r="O12301" i="5"/>
  <c r="O12302" i="5"/>
  <c r="O12303" i="5"/>
  <c r="O12304" i="5"/>
  <c r="O12305" i="5"/>
  <c r="O12306" i="5"/>
  <c r="O12307" i="5"/>
  <c r="O12308" i="5"/>
  <c r="O12309" i="5"/>
  <c r="O12310" i="5"/>
  <c r="O12311" i="5"/>
  <c r="O12312" i="5"/>
  <c r="O12313" i="5"/>
  <c r="O12314" i="5"/>
  <c r="O12315" i="5"/>
  <c r="O12316" i="5"/>
  <c r="O12317" i="5"/>
  <c r="O12318" i="5"/>
  <c r="O12319" i="5"/>
  <c r="O12320" i="5"/>
  <c r="O12321" i="5"/>
  <c r="O12322" i="5"/>
  <c r="O12323" i="5"/>
  <c r="O12324" i="5"/>
  <c r="O12325" i="5"/>
  <c r="O12326" i="5"/>
  <c r="O12327" i="5"/>
  <c r="O12328" i="5"/>
  <c r="O12329" i="5"/>
  <c r="O12330" i="5"/>
  <c r="O12331" i="5"/>
  <c r="O12332" i="5"/>
  <c r="O12333" i="5"/>
  <c r="O12334" i="5"/>
  <c r="O12335" i="5"/>
  <c r="O12336" i="5"/>
  <c r="O12337" i="5"/>
  <c r="O12338" i="5"/>
  <c r="O12339" i="5"/>
  <c r="O12340" i="5"/>
  <c r="O12341" i="5"/>
  <c r="O12342" i="5"/>
  <c r="O12343" i="5"/>
  <c r="O12344" i="5"/>
  <c r="O12345" i="5"/>
  <c r="O12346" i="5"/>
  <c r="O12347" i="5"/>
  <c r="O12348" i="5"/>
  <c r="O12349" i="5"/>
  <c r="O12350" i="5"/>
  <c r="O12351" i="5"/>
  <c r="O12352" i="5"/>
  <c r="O12353" i="5"/>
  <c r="O12354" i="5"/>
  <c r="O12355" i="5"/>
  <c r="O12356" i="5"/>
  <c r="O12357" i="5"/>
  <c r="O12358" i="5"/>
  <c r="O12359" i="5"/>
  <c r="O12360" i="5"/>
  <c r="O12361" i="5"/>
  <c r="O12362" i="5"/>
  <c r="O12363" i="5"/>
  <c r="O12364" i="5"/>
  <c r="O12365" i="5"/>
  <c r="O12366" i="5"/>
  <c r="O12367" i="5"/>
  <c r="O12368" i="5"/>
  <c r="O12369" i="5"/>
  <c r="O12370" i="5"/>
  <c r="O12371" i="5"/>
  <c r="O12372" i="5"/>
  <c r="O12373" i="5"/>
  <c r="O12374" i="5"/>
  <c r="O12375" i="5"/>
  <c r="O12376" i="5"/>
  <c r="O12377" i="5"/>
  <c r="O12378" i="5"/>
  <c r="O12379" i="5"/>
  <c r="O12380" i="5"/>
  <c r="O12381" i="5"/>
  <c r="O12382" i="5"/>
  <c r="O12383" i="5"/>
  <c r="O12384" i="5"/>
  <c r="O12385" i="5"/>
  <c r="O12386" i="5"/>
  <c r="O12387" i="5"/>
  <c r="O12388" i="5"/>
  <c r="O12389" i="5"/>
  <c r="O12390" i="5"/>
  <c r="O12391" i="5"/>
  <c r="O12392" i="5"/>
  <c r="O12393" i="5"/>
  <c r="O12394" i="5"/>
  <c r="O12395" i="5"/>
  <c r="O12396" i="5"/>
  <c r="O12397" i="5"/>
  <c r="O12398" i="5"/>
  <c r="O12399" i="5"/>
  <c r="O12400" i="5"/>
  <c r="O12401" i="5"/>
  <c r="O12402" i="5"/>
  <c r="O12403" i="5"/>
  <c r="O12404" i="5"/>
  <c r="O12405" i="5"/>
  <c r="O12406" i="5"/>
  <c r="O12407" i="5"/>
  <c r="O12408" i="5"/>
  <c r="O12409" i="5"/>
  <c r="O12410" i="5"/>
  <c r="O12411" i="5"/>
  <c r="O12412" i="5"/>
  <c r="O12413" i="5"/>
  <c r="O12414" i="5"/>
  <c r="O12415" i="5"/>
  <c r="O12416" i="5"/>
  <c r="O12417" i="5"/>
  <c r="O12418" i="5"/>
  <c r="O12419" i="5"/>
  <c r="O12420" i="5"/>
  <c r="O12421" i="5"/>
  <c r="O12422" i="5"/>
  <c r="O12423" i="5"/>
  <c r="O12424" i="5"/>
  <c r="O12425" i="5"/>
  <c r="O12426" i="5"/>
  <c r="O12427" i="5"/>
  <c r="O12428" i="5"/>
  <c r="O12429" i="5"/>
  <c r="O12430" i="5"/>
  <c r="O12431" i="5"/>
  <c r="O12432" i="5"/>
  <c r="O12433" i="5"/>
  <c r="O12434" i="5"/>
  <c r="O12435" i="5"/>
  <c r="O12436" i="5"/>
  <c r="O12437" i="5"/>
  <c r="O12438" i="5"/>
  <c r="O12439" i="5"/>
  <c r="O12440" i="5"/>
  <c r="O12441" i="5"/>
  <c r="O12442" i="5"/>
  <c r="O12443" i="5"/>
  <c r="O12444" i="5"/>
  <c r="O12445" i="5"/>
  <c r="O12446" i="5"/>
  <c r="O12447" i="5"/>
  <c r="O12448" i="5"/>
  <c r="O12449" i="5"/>
  <c r="O12450" i="5"/>
  <c r="O12451" i="5"/>
  <c r="O12452" i="5"/>
  <c r="O12453" i="5"/>
  <c r="O12454" i="5"/>
  <c r="O12455" i="5"/>
  <c r="O12456" i="5"/>
  <c r="O12457" i="5"/>
  <c r="O12458" i="5"/>
  <c r="O12459" i="5"/>
  <c r="O12460" i="5"/>
  <c r="O12461" i="5"/>
  <c r="O12462" i="5"/>
  <c r="O12463" i="5"/>
  <c r="O12464" i="5"/>
  <c r="O12465" i="5"/>
  <c r="O12466" i="5"/>
  <c r="O12467" i="5"/>
  <c r="O12468" i="5"/>
  <c r="O12469" i="5"/>
  <c r="O12470" i="5"/>
  <c r="O12471" i="5"/>
  <c r="O12472" i="5"/>
  <c r="O12473" i="5"/>
  <c r="O12474" i="5"/>
  <c r="O12475" i="5"/>
  <c r="O12476" i="5"/>
  <c r="O12477" i="5"/>
  <c r="O12478" i="5"/>
  <c r="O12479" i="5"/>
  <c r="O12480" i="5"/>
  <c r="O12481" i="5"/>
  <c r="O12482" i="5"/>
  <c r="O12483" i="5"/>
  <c r="O12484" i="5"/>
  <c r="O12485" i="5"/>
  <c r="O12486" i="5"/>
  <c r="O12487" i="5"/>
  <c r="O12488" i="5"/>
  <c r="O12489" i="5"/>
  <c r="O12490" i="5"/>
  <c r="O12491" i="5"/>
  <c r="O12492" i="5"/>
  <c r="O12493" i="5"/>
  <c r="O12494" i="5"/>
  <c r="O12495" i="5"/>
  <c r="O12496" i="5"/>
  <c r="O12497" i="5"/>
  <c r="O12498" i="5"/>
  <c r="O12499" i="5"/>
  <c r="O12500" i="5"/>
  <c r="O12501" i="5"/>
  <c r="O12502" i="5"/>
  <c r="O12503" i="5"/>
  <c r="O12504" i="5"/>
  <c r="O12505" i="5"/>
  <c r="O12506" i="5"/>
  <c r="O12507" i="5"/>
  <c r="O12508" i="5"/>
  <c r="O12509" i="5"/>
  <c r="O12510" i="5"/>
  <c r="O12511" i="5"/>
  <c r="O12512" i="5"/>
  <c r="O12513" i="5"/>
  <c r="O12514" i="5"/>
  <c r="O12515" i="5"/>
  <c r="O12516" i="5"/>
  <c r="O12517" i="5"/>
  <c r="O12518" i="5"/>
  <c r="O12519" i="5"/>
  <c r="O12520" i="5"/>
  <c r="O12521" i="5"/>
  <c r="O12522" i="5"/>
  <c r="O12523" i="5"/>
  <c r="O12524" i="5"/>
  <c r="O12525" i="5"/>
  <c r="O12526" i="5"/>
  <c r="O12527" i="5"/>
  <c r="O12528" i="5"/>
  <c r="O12529" i="5"/>
  <c r="O12530" i="5"/>
  <c r="O12531" i="5"/>
  <c r="O12532" i="5"/>
  <c r="O12533" i="5"/>
  <c r="O12534" i="5"/>
  <c r="O12535" i="5"/>
  <c r="O12536" i="5"/>
  <c r="O12537" i="5"/>
  <c r="O12538" i="5"/>
  <c r="O12539" i="5"/>
  <c r="O12540" i="5"/>
  <c r="O12541" i="5"/>
  <c r="O12542" i="5"/>
  <c r="O12543" i="5"/>
  <c r="O12544" i="5"/>
  <c r="O12545" i="5"/>
  <c r="O12546" i="5"/>
  <c r="O12547" i="5"/>
  <c r="O12548" i="5"/>
  <c r="O12549" i="5"/>
  <c r="O12550" i="5"/>
  <c r="O12551" i="5"/>
  <c r="O12552" i="5"/>
  <c r="O12553" i="5"/>
  <c r="O12554" i="5"/>
  <c r="O12555" i="5"/>
  <c r="O12556" i="5"/>
  <c r="O12557" i="5"/>
  <c r="O12558" i="5"/>
  <c r="O12559" i="5"/>
  <c r="O12560" i="5"/>
  <c r="O12561" i="5"/>
  <c r="O12562" i="5"/>
  <c r="O12563" i="5"/>
  <c r="O12564" i="5"/>
  <c r="O12565" i="5"/>
  <c r="O12566" i="5"/>
  <c r="O12567" i="5"/>
  <c r="O12568" i="5"/>
  <c r="O12569" i="5"/>
  <c r="O12570" i="5"/>
  <c r="O12571" i="5"/>
  <c r="O12572" i="5"/>
  <c r="O12573" i="5"/>
  <c r="O12574" i="5"/>
  <c r="O12575" i="5"/>
  <c r="O12576" i="5"/>
  <c r="O12577" i="5"/>
  <c r="O12578" i="5"/>
  <c r="O12579" i="5"/>
  <c r="O12580" i="5"/>
  <c r="O12581" i="5"/>
  <c r="O12582" i="5"/>
  <c r="O12583" i="5"/>
  <c r="O12584" i="5"/>
  <c r="O12585" i="5"/>
  <c r="O12586" i="5"/>
  <c r="O12587" i="5"/>
  <c r="O12588" i="5"/>
  <c r="O12589" i="5"/>
  <c r="O12590" i="5"/>
  <c r="O12591" i="5"/>
  <c r="O12592" i="5"/>
  <c r="O12593" i="5"/>
  <c r="O12594" i="5"/>
  <c r="O12595" i="5"/>
  <c r="O12596" i="5"/>
  <c r="O12597" i="5"/>
  <c r="O12598" i="5"/>
  <c r="O12599" i="5"/>
  <c r="O12600" i="5"/>
  <c r="O12601" i="5"/>
  <c r="O12602" i="5"/>
  <c r="O12603" i="5"/>
  <c r="O12604" i="5"/>
  <c r="O12605" i="5"/>
  <c r="O12606" i="5"/>
  <c r="O12607" i="5"/>
  <c r="O12608" i="5"/>
  <c r="O12609" i="5"/>
  <c r="O12610" i="5"/>
  <c r="O12611" i="5"/>
  <c r="O12612" i="5"/>
  <c r="O12613" i="5"/>
  <c r="O12614" i="5"/>
  <c r="O12615" i="5"/>
  <c r="O12616" i="5"/>
  <c r="O12617" i="5"/>
  <c r="O12618" i="5"/>
  <c r="O12619" i="5"/>
  <c r="O12620" i="5"/>
  <c r="O12621" i="5"/>
  <c r="O12622" i="5"/>
  <c r="O12623" i="5"/>
  <c r="O12624" i="5"/>
  <c r="O12625" i="5"/>
  <c r="O12626" i="5"/>
  <c r="O12627" i="5"/>
  <c r="O12628" i="5"/>
  <c r="O12629" i="5"/>
  <c r="O12630" i="5"/>
  <c r="O12631" i="5"/>
  <c r="O12632" i="5"/>
  <c r="O12633" i="5"/>
  <c r="O12634" i="5"/>
  <c r="O12635" i="5"/>
  <c r="O12636" i="5"/>
  <c r="O12637" i="5"/>
  <c r="O12638" i="5"/>
  <c r="O12639" i="5"/>
  <c r="O12640" i="5"/>
  <c r="O12641" i="5"/>
  <c r="O12642" i="5"/>
  <c r="O12643" i="5"/>
  <c r="O12644" i="5"/>
  <c r="O12645" i="5"/>
  <c r="O12646" i="5"/>
  <c r="O12647" i="5"/>
  <c r="O12648" i="5"/>
  <c r="O12649" i="5"/>
  <c r="O12650" i="5"/>
  <c r="O12651" i="5"/>
  <c r="O12652" i="5"/>
  <c r="O12653" i="5"/>
  <c r="O12654" i="5"/>
  <c r="O12655" i="5"/>
  <c r="O12656" i="5"/>
  <c r="O12657" i="5"/>
  <c r="O12658" i="5"/>
  <c r="O12659" i="5"/>
  <c r="O12660" i="5"/>
  <c r="O12661" i="5"/>
  <c r="O12662" i="5"/>
  <c r="O12663" i="5"/>
  <c r="O12664" i="5"/>
  <c r="O12665" i="5"/>
  <c r="O12666" i="5"/>
  <c r="O12667" i="5"/>
  <c r="O12668" i="5"/>
  <c r="O12669" i="5"/>
  <c r="O12670" i="5"/>
  <c r="O12671" i="5"/>
  <c r="O12672" i="5"/>
  <c r="O12673" i="5"/>
  <c r="O12674" i="5"/>
  <c r="O12675" i="5"/>
  <c r="O12676" i="5"/>
  <c r="O12677" i="5"/>
  <c r="O12678" i="5"/>
  <c r="O12679" i="5"/>
  <c r="O12680" i="5"/>
  <c r="O12681" i="5"/>
  <c r="O12682" i="5"/>
  <c r="O12683" i="5"/>
  <c r="O12684" i="5"/>
  <c r="O12685" i="5"/>
  <c r="O12686" i="5"/>
  <c r="O12687" i="5"/>
  <c r="O12688" i="5"/>
  <c r="O12689" i="5"/>
  <c r="O12690" i="5"/>
  <c r="O12691" i="5"/>
  <c r="O12692" i="5"/>
  <c r="O12693" i="5"/>
  <c r="O12694" i="5"/>
  <c r="O12695" i="5"/>
  <c r="O12696" i="5"/>
  <c r="O12697" i="5"/>
  <c r="O12698" i="5"/>
  <c r="O12699" i="5"/>
  <c r="O12700" i="5"/>
  <c r="O12701" i="5"/>
  <c r="O12702" i="5"/>
  <c r="O12703" i="5"/>
  <c r="O12704" i="5"/>
  <c r="O12705" i="5"/>
  <c r="O12706" i="5"/>
  <c r="O12707" i="5"/>
  <c r="O12708" i="5"/>
  <c r="O12709" i="5"/>
  <c r="O12710" i="5"/>
  <c r="O12711" i="5"/>
  <c r="O12712" i="5"/>
  <c r="O12713" i="5"/>
  <c r="O12714" i="5"/>
  <c r="O12715" i="5"/>
  <c r="O12716" i="5"/>
  <c r="O12717" i="5"/>
  <c r="O12718" i="5"/>
  <c r="O12719" i="5"/>
  <c r="O12720" i="5"/>
  <c r="O12721" i="5"/>
  <c r="O12722" i="5"/>
  <c r="O12723" i="5"/>
  <c r="O12724" i="5"/>
  <c r="O12725" i="5"/>
  <c r="O12726" i="5"/>
  <c r="O12727" i="5"/>
  <c r="O12728" i="5"/>
  <c r="O12729" i="5"/>
  <c r="O12730" i="5"/>
  <c r="O12731" i="5"/>
  <c r="O12732" i="5"/>
  <c r="O12733" i="5"/>
  <c r="O12734" i="5"/>
  <c r="O12735" i="5"/>
  <c r="O12736" i="5"/>
  <c r="O12737" i="5"/>
  <c r="O12738" i="5"/>
  <c r="O12739" i="5"/>
  <c r="O12740" i="5"/>
  <c r="O12741" i="5"/>
  <c r="O12742" i="5"/>
  <c r="O12743" i="5"/>
  <c r="O12744" i="5"/>
  <c r="O12745" i="5"/>
  <c r="O12746" i="5"/>
  <c r="O12747" i="5"/>
  <c r="O12748" i="5"/>
  <c r="O12749" i="5"/>
  <c r="O12750" i="5"/>
  <c r="O12751" i="5"/>
  <c r="O12752" i="5"/>
  <c r="O12753" i="5"/>
  <c r="O12754" i="5"/>
  <c r="O12755" i="5"/>
  <c r="O12756" i="5"/>
  <c r="O12757" i="5"/>
  <c r="O12758" i="5"/>
  <c r="O12759" i="5"/>
  <c r="O12760" i="5"/>
  <c r="O12761" i="5"/>
  <c r="O12762" i="5"/>
  <c r="O12763" i="5"/>
  <c r="O12764" i="5"/>
  <c r="O12765" i="5"/>
  <c r="O12766" i="5"/>
  <c r="O12767" i="5"/>
  <c r="O12768" i="5"/>
  <c r="O12769" i="5"/>
  <c r="O12770" i="5"/>
  <c r="O12771" i="5"/>
  <c r="O12772" i="5"/>
  <c r="O12773" i="5"/>
  <c r="O12774" i="5"/>
  <c r="O12775" i="5"/>
  <c r="O12776" i="5"/>
  <c r="O12777" i="5"/>
  <c r="O12778" i="5"/>
  <c r="O12779" i="5"/>
  <c r="O12780" i="5"/>
  <c r="O12781" i="5"/>
  <c r="O12782" i="5"/>
  <c r="O12783" i="5"/>
  <c r="O12784" i="5"/>
  <c r="O12785" i="5"/>
  <c r="O12786" i="5"/>
  <c r="O12787" i="5"/>
  <c r="O12788" i="5"/>
  <c r="O12789" i="5"/>
  <c r="O12790" i="5"/>
  <c r="O12791" i="5"/>
  <c r="O12792" i="5"/>
  <c r="O12793" i="5"/>
  <c r="O12794" i="5"/>
  <c r="O12795" i="5"/>
  <c r="O12796" i="5"/>
  <c r="O12797" i="5"/>
  <c r="O12798" i="5"/>
  <c r="O12799" i="5"/>
  <c r="O12800" i="5"/>
  <c r="O12801" i="5"/>
  <c r="O12802" i="5"/>
  <c r="O12803" i="5"/>
  <c r="O12804" i="5"/>
  <c r="O12805" i="5"/>
  <c r="O12806" i="5"/>
  <c r="O12807" i="5"/>
  <c r="O12808" i="5"/>
  <c r="O12809" i="5"/>
  <c r="O12810" i="5"/>
  <c r="O12811" i="5"/>
  <c r="O12812" i="5"/>
  <c r="O12813" i="5"/>
  <c r="O12814" i="5"/>
  <c r="O12815" i="5"/>
  <c r="O12816" i="5"/>
  <c r="O12817" i="5"/>
  <c r="O12818" i="5"/>
  <c r="O12819" i="5"/>
  <c r="O12820" i="5"/>
  <c r="O12821" i="5"/>
  <c r="O12822" i="5"/>
  <c r="O12823" i="5"/>
  <c r="O12824" i="5"/>
  <c r="O12825" i="5"/>
  <c r="O12826" i="5"/>
  <c r="O12827" i="5"/>
  <c r="O12828" i="5"/>
  <c r="O12829" i="5"/>
  <c r="O12830" i="5"/>
  <c r="O12831" i="5"/>
  <c r="O12832" i="5"/>
  <c r="O12833" i="5"/>
  <c r="O12834" i="5"/>
  <c r="O12835" i="5"/>
  <c r="O12836" i="5"/>
  <c r="O12837" i="5"/>
  <c r="O12838" i="5"/>
  <c r="O12839" i="5"/>
  <c r="O12840" i="5"/>
  <c r="O12841" i="5"/>
  <c r="O12842" i="5"/>
  <c r="O12843" i="5"/>
  <c r="O12844" i="5"/>
  <c r="O12845" i="5"/>
  <c r="O12846" i="5"/>
  <c r="O12847" i="5"/>
  <c r="O12848" i="5"/>
  <c r="O12849" i="5"/>
  <c r="O12850" i="5"/>
  <c r="O12851" i="5"/>
  <c r="O12852" i="5"/>
  <c r="O12853" i="5"/>
  <c r="O12854" i="5"/>
  <c r="O12855" i="5"/>
  <c r="O12856" i="5"/>
  <c r="O12857" i="5"/>
  <c r="O12858" i="5"/>
  <c r="O12859" i="5"/>
  <c r="O12860" i="5"/>
  <c r="O12861" i="5"/>
  <c r="O12862" i="5"/>
  <c r="O12863" i="5"/>
  <c r="O12864" i="5"/>
  <c r="O12865" i="5"/>
  <c r="O12866" i="5"/>
  <c r="O12867" i="5"/>
  <c r="O12868" i="5"/>
  <c r="O12869" i="5"/>
  <c r="O12870" i="5"/>
  <c r="O12871" i="5"/>
  <c r="O12872" i="5"/>
  <c r="O12873" i="5"/>
  <c r="O12874" i="5"/>
  <c r="O12875" i="5"/>
  <c r="O12876" i="5"/>
  <c r="O12877" i="5"/>
  <c r="O12878" i="5"/>
  <c r="O12879" i="5"/>
  <c r="O12880" i="5"/>
  <c r="O12881" i="5"/>
  <c r="O12882" i="5"/>
  <c r="O12883" i="5"/>
  <c r="O12884" i="5"/>
  <c r="O12885" i="5"/>
  <c r="O12886" i="5"/>
  <c r="O12887" i="5"/>
  <c r="O12888" i="5"/>
  <c r="O12889" i="5"/>
  <c r="O12890" i="5"/>
  <c r="O12891" i="5"/>
  <c r="O12892" i="5"/>
  <c r="O12893" i="5"/>
  <c r="O12894" i="5"/>
  <c r="O12895" i="5"/>
  <c r="O12896" i="5"/>
  <c r="O12897" i="5"/>
  <c r="O12898" i="5"/>
  <c r="O12899" i="5"/>
  <c r="O12900" i="5"/>
  <c r="O12901" i="5"/>
  <c r="O12902" i="5"/>
  <c r="O12903" i="5"/>
  <c r="O12904" i="5"/>
  <c r="O12905" i="5"/>
  <c r="O12906" i="5"/>
  <c r="O12907" i="5"/>
  <c r="O12908" i="5"/>
  <c r="O12909" i="5"/>
  <c r="O12910" i="5"/>
  <c r="O12911" i="5"/>
  <c r="O12912" i="5"/>
  <c r="O12913" i="5"/>
  <c r="O12914" i="5"/>
  <c r="O12915" i="5"/>
  <c r="O12916" i="5"/>
  <c r="O12917" i="5"/>
  <c r="O12918" i="5"/>
  <c r="O12919" i="5"/>
  <c r="O12920" i="5"/>
  <c r="O12921" i="5"/>
  <c r="O12922" i="5"/>
  <c r="O12923" i="5"/>
  <c r="O12924" i="5"/>
  <c r="O12925" i="5"/>
  <c r="O12926" i="5"/>
  <c r="O12927" i="5"/>
  <c r="O12928" i="5"/>
  <c r="O12929" i="5"/>
  <c r="O12930" i="5"/>
  <c r="O12931" i="5"/>
  <c r="O12932" i="5"/>
  <c r="O12933" i="5"/>
  <c r="O12934" i="5"/>
  <c r="O12935" i="5"/>
  <c r="O12936" i="5"/>
  <c r="O12937" i="5"/>
  <c r="O12938" i="5"/>
  <c r="O12939" i="5"/>
  <c r="O12940" i="5"/>
  <c r="O12941" i="5"/>
  <c r="O12942" i="5"/>
  <c r="O12943" i="5"/>
  <c r="O12944" i="5"/>
  <c r="O12945" i="5"/>
  <c r="O12946" i="5"/>
  <c r="O12947" i="5"/>
  <c r="O12948" i="5"/>
  <c r="O12949" i="5"/>
  <c r="O12950" i="5"/>
  <c r="O12951" i="5"/>
  <c r="O12952" i="5"/>
  <c r="O12953" i="5"/>
  <c r="O12954" i="5"/>
  <c r="O12955" i="5"/>
  <c r="O12956" i="5"/>
  <c r="O12957" i="5"/>
  <c r="O12958" i="5"/>
  <c r="O12959" i="5"/>
  <c r="O12960" i="5"/>
  <c r="O12961" i="5"/>
  <c r="O12962" i="5"/>
  <c r="O12963" i="5"/>
  <c r="O12964" i="5"/>
  <c r="O12965" i="5"/>
  <c r="O12966" i="5"/>
  <c r="O12967" i="5"/>
  <c r="O12968" i="5"/>
  <c r="O12969" i="5"/>
  <c r="O12970" i="5"/>
  <c r="O12971" i="5"/>
  <c r="O12972" i="5"/>
  <c r="O12973" i="5"/>
  <c r="O12974" i="5"/>
  <c r="O12975" i="5"/>
  <c r="O12976" i="5"/>
  <c r="O12977" i="5"/>
  <c r="O12978" i="5"/>
  <c r="O12979" i="5"/>
  <c r="O12980" i="5"/>
  <c r="O12981" i="5"/>
  <c r="O12982" i="5"/>
  <c r="O12983" i="5"/>
  <c r="O12984" i="5"/>
  <c r="O12985" i="5"/>
  <c r="O12986" i="5"/>
  <c r="O12987" i="5"/>
  <c r="O12988" i="5"/>
  <c r="O12989" i="5"/>
  <c r="O12990" i="5"/>
  <c r="O12991" i="5"/>
  <c r="O12992" i="5"/>
  <c r="O12993" i="5"/>
  <c r="O12994" i="5"/>
  <c r="O12995" i="5"/>
  <c r="O12996" i="5"/>
  <c r="O12997" i="5"/>
  <c r="O12998" i="5"/>
  <c r="O12999" i="5"/>
  <c r="O13000" i="5"/>
  <c r="O13001" i="5"/>
  <c r="O13002" i="5"/>
  <c r="O13003" i="5"/>
  <c r="O13004" i="5"/>
  <c r="O13005" i="5"/>
  <c r="O13006" i="5"/>
  <c r="O13007" i="5"/>
  <c r="O13008" i="5"/>
  <c r="O13009" i="5"/>
  <c r="O13010" i="5"/>
  <c r="O13011" i="5"/>
  <c r="O13012" i="5"/>
  <c r="O13013" i="5"/>
  <c r="O13014" i="5"/>
  <c r="O13015" i="5"/>
  <c r="O13016" i="5"/>
  <c r="O13017" i="5"/>
  <c r="O13018" i="5"/>
  <c r="O13019" i="5"/>
  <c r="O13020" i="5"/>
  <c r="O13021" i="5"/>
  <c r="O13022" i="5"/>
  <c r="O13023" i="5"/>
  <c r="O13024" i="5"/>
  <c r="O13025" i="5"/>
  <c r="O13026" i="5"/>
  <c r="O13027" i="5"/>
  <c r="O13028" i="5"/>
  <c r="O13029" i="5"/>
  <c r="O13030" i="5"/>
  <c r="O13031" i="5"/>
  <c r="O13032" i="5"/>
  <c r="O13033" i="5"/>
  <c r="O13034" i="5"/>
  <c r="O13035" i="5"/>
  <c r="O13036" i="5"/>
  <c r="O13037" i="5"/>
  <c r="O13038" i="5"/>
  <c r="O13039" i="5"/>
  <c r="O13040" i="5"/>
  <c r="O13041" i="5"/>
  <c r="O13042" i="5"/>
  <c r="O13043" i="5"/>
  <c r="O13044" i="5"/>
  <c r="O13045" i="5"/>
  <c r="O13046" i="5"/>
  <c r="O13047" i="5"/>
  <c r="O13048" i="5"/>
  <c r="O13049" i="5"/>
  <c r="O13050" i="5"/>
  <c r="O13051" i="5"/>
  <c r="O13052" i="5"/>
  <c r="O13053" i="5"/>
  <c r="O13054" i="5"/>
  <c r="O13055" i="5"/>
  <c r="O13056" i="5"/>
  <c r="O13057" i="5"/>
  <c r="O13058" i="5"/>
  <c r="O13059" i="5"/>
  <c r="O13060" i="5"/>
  <c r="O13061" i="5"/>
  <c r="O13062" i="5"/>
  <c r="O13063" i="5"/>
  <c r="O13064" i="5"/>
  <c r="O13065" i="5"/>
  <c r="O13066" i="5"/>
  <c r="O13067" i="5"/>
  <c r="O13068" i="5"/>
  <c r="O13069" i="5"/>
  <c r="O13070" i="5"/>
  <c r="O13071" i="5"/>
  <c r="O13072" i="5"/>
  <c r="O13073" i="5"/>
  <c r="O13074" i="5"/>
  <c r="O13075" i="5"/>
  <c r="O13076" i="5"/>
  <c r="O13077" i="5"/>
  <c r="O13078" i="5"/>
  <c r="O13079" i="5"/>
  <c r="O13080" i="5"/>
  <c r="O13081" i="5"/>
  <c r="O13082" i="5"/>
  <c r="O13083" i="5"/>
  <c r="O13084" i="5"/>
  <c r="O13085" i="5"/>
  <c r="O13086" i="5"/>
  <c r="O13087" i="5"/>
  <c r="O13088" i="5"/>
  <c r="O13089" i="5"/>
  <c r="O13090" i="5"/>
  <c r="O13091" i="5"/>
  <c r="O13092" i="5"/>
  <c r="O13093" i="5"/>
  <c r="O13094" i="5"/>
  <c r="O13095" i="5"/>
  <c r="O13096" i="5"/>
  <c r="O13097" i="5"/>
  <c r="O13098" i="5"/>
  <c r="O13099" i="5"/>
  <c r="O13100" i="5"/>
  <c r="O13101" i="5"/>
  <c r="O13102" i="5"/>
  <c r="O13103" i="5"/>
  <c r="O13104" i="5"/>
  <c r="O13105" i="5"/>
  <c r="O13106" i="5"/>
  <c r="O13107" i="5"/>
  <c r="O13108" i="5"/>
  <c r="O13109" i="5"/>
  <c r="O13110" i="5"/>
  <c r="O13111" i="5"/>
  <c r="O13112" i="5"/>
  <c r="O13113" i="5"/>
  <c r="O13114" i="5"/>
  <c r="O13115" i="5"/>
  <c r="O13116" i="5"/>
  <c r="O13117" i="5"/>
  <c r="O13118" i="5"/>
  <c r="O13119" i="5"/>
  <c r="O13120" i="5"/>
  <c r="O13121" i="5"/>
  <c r="O13122" i="5"/>
  <c r="O13123" i="5"/>
  <c r="O13124" i="5"/>
  <c r="O13125" i="5"/>
  <c r="O13126" i="5"/>
  <c r="O13127" i="5"/>
  <c r="O13128" i="5"/>
  <c r="O13129" i="5"/>
  <c r="O13130" i="5"/>
  <c r="O13131" i="5"/>
  <c r="O13132" i="5"/>
  <c r="O13133" i="5"/>
  <c r="O13134" i="5"/>
  <c r="O13135" i="5"/>
  <c r="O13136" i="5"/>
  <c r="O13137" i="5"/>
  <c r="O13138" i="5"/>
  <c r="O13139" i="5"/>
  <c r="O13140" i="5"/>
  <c r="O13141" i="5"/>
  <c r="O13142" i="5"/>
  <c r="O13143" i="5"/>
  <c r="O13144" i="5"/>
  <c r="O13145" i="5"/>
  <c r="O13146" i="5"/>
  <c r="O13147" i="5"/>
  <c r="O13148" i="5"/>
  <c r="O13149" i="5"/>
  <c r="O13150" i="5"/>
  <c r="O13151" i="5"/>
  <c r="O13152" i="5"/>
  <c r="O13153" i="5"/>
  <c r="O13154" i="5"/>
  <c r="O13155" i="5"/>
  <c r="O13156" i="5"/>
  <c r="O13157" i="5"/>
  <c r="O13158" i="5"/>
  <c r="O13159" i="5"/>
  <c r="O13160" i="5"/>
  <c r="O13161" i="5"/>
  <c r="O13162" i="5"/>
  <c r="O13163" i="5"/>
  <c r="O13164" i="5"/>
  <c r="O13165" i="5"/>
  <c r="O13166" i="5"/>
  <c r="O13167" i="5"/>
  <c r="O13168" i="5"/>
  <c r="O13169" i="5"/>
  <c r="O13170" i="5"/>
  <c r="O13171" i="5"/>
  <c r="O13172" i="5"/>
  <c r="O13173" i="5"/>
  <c r="O13174" i="5"/>
  <c r="O13175" i="5"/>
  <c r="O13176" i="5"/>
  <c r="O13177" i="5"/>
  <c r="O13178" i="5"/>
  <c r="O13179" i="5"/>
  <c r="O13180" i="5"/>
  <c r="O13181" i="5"/>
  <c r="O13182" i="5"/>
  <c r="O13183" i="5"/>
  <c r="O13184" i="5"/>
  <c r="O13185" i="5"/>
  <c r="O13186" i="5"/>
  <c r="O13187" i="5"/>
  <c r="O13188" i="5"/>
  <c r="O13189" i="5"/>
  <c r="O13190" i="5"/>
  <c r="O13191" i="5"/>
  <c r="O13192" i="5"/>
  <c r="O13193" i="5"/>
  <c r="O13194" i="5"/>
  <c r="O13195" i="5"/>
  <c r="O13196" i="5"/>
  <c r="O13197" i="5"/>
  <c r="O13198" i="5"/>
  <c r="O13199" i="5"/>
  <c r="O13200" i="5"/>
  <c r="O13201" i="5"/>
  <c r="O13202" i="5"/>
  <c r="O13203" i="5"/>
  <c r="O13204" i="5"/>
  <c r="O13205" i="5"/>
  <c r="O13206" i="5"/>
  <c r="O13207" i="5"/>
  <c r="O13208" i="5"/>
  <c r="O13209" i="5"/>
  <c r="O13210" i="5"/>
  <c r="O13211" i="5"/>
  <c r="O13212" i="5"/>
  <c r="O13213" i="5"/>
  <c r="O13214" i="5"/>
  <c r="O13215" i="5"/>
  <c r="O13216" i="5"/>
  <c r="O13217" i="5"/>
  <c r="O13218" i="5"/>
  <c r="O13219" i="5"/>
  <c r="O13220" i="5"/>
  <c r="O13221" i="5"/>
  <c r="O13222" i="5"/>
  <c r="O13223" i="5"/>
  <c r="O13224" i="5"/>
  <c r="O13225" i="5"/>
  <c r="O13226" i="5"/>
  <c r="O13227" i="5"/>
  <c r="O13228" i="5"/>
  <c r="O13229" i="5"/>
  <c r="O13230" i="5"/>
  <c r="O13231" i="5"/>
  <c r="O13232" i="5"/>
  <c r="O13233" i="5"/>
  <c r="O13234" i="5"/>
  <c r="O13235" i="5"/>
  <c r="O13236" i="5"/>
  <c r="O13237" i="5"/>
  <c r="O13238" i="5"/>
  <c r="O13239" i="5"/>
  <c r="O13240" i="5"/>
  <c r="O13241" i="5"/>
  <c r="O13242" i="5"/>
  <c r="O13243" i="5"/>
  <c r="O13244" i="5"/>
  <c r="O13245" i="5"/>
  <c r="O13246" i="5"/>
  <c r="O13247" i="5"/>
  <c r="O13248" i="5"/>
  <c r="O13249" i="5"/>
  <c r="O13250" i="5"/>
  <c r="O13251" i="5"/>
  <c r="O13252" i="5"/>
  <c r="O13253" i="5"/>
  <c r="O13254" i="5"/>
  <c r="O13255" i="5"/>
  <c r="O13256" i="5"/>
  <c r="O13257" i="5"/>
  <c r="O13258" i="5"/>
  <c r="O13259" i="5"/>
  <c r="O13260" i="5"/>
  <c r="O13261" i="5"/>
  <c r="O13262" i="5"/>
  <c r="O13263" i="5"/>
  <c r="O13264" i="5"/>
  <c r="O13265" i="5"/>
  <c r="O13266" i="5"/>
  <c r="O13267" i="5"/>
  <c r="O13268" i="5"/>
  <c r="O13269" i="5"/>
  <c r="O13270" i="5"/>
  <c r="O13271" i="5"/>
  <c r="O13272" i="5"/>
  <c r="O13273" i="5"/>
  <c r="O13274" i="5"/>
  <c r="O13275" i="5"/>
  <c r="O13276" i="5"/>
  <c r="O13277" i="5"/>
  <c r="O13278" i="5"/>
  <c r="O13279" i="5"/>
  <c r="O13280" i="5"/>
  <c r="O13281" i="5"/>
  <c r="O13282" i="5"/>
  <c r="O13283" i="5"/>
  <c r="O13284" i="5"/>
  <c r="O13285" i="5"/>
  <c r="O13286" i="5"/>
  <c r="O13287" i="5"/>
  <c r="O13288" i="5"/>
  <c r="O13289" i="5"/>
  <c r="O13290" i="5"/>
  <c r="O13291" i="5"/>
  <c r="O13292" i="5"/>
  <c r="O13293" i="5"/>
  <c r="O13294" i="5"/>
  <c r="O13295" i="5"/>
  <c r="O13296" i="5"/>
  <c r="O13297" i="5"/>
  <c r="O13298" i="5"/>
  <c r="O13299" i="5"/>
  <c r="O13300" i="5"/>
  <c r="O13301" i="5"/>
  <c r="O13302" i="5"/>
  <c r="O13303" i="5"/>
  <c r="O13304" i="5"/>
  <c r="O13305" i="5"/>
  <c r="O13306" i="5"/>
  <c r="O13307" i="5"/>
  <c r="O13308" i="5"/>
  <c r="O13309" i="5"/>
  <c r="O13310" i="5"/>
  <c r="O13311" i="5"/>
  <c r="O13312" i="5"/>
  <c r="O13313" i="5"/>
  <c r="O13314" i="5"/>
  <c r="O13315" i="5"/>
  <c r="O13316" i="5"/>
  <c r="O13317" i="5"/>
  <c r="O13318" i="5"/>
  <c r="O13319" i="5"/>
  <c r="O13320" i="5"/>
  <c r="O13321" i="5"/>
  <c r="O13322" i="5"/>
  <c r="O13323" i="5"/>
  <c r="O13324" i="5"/>
  <c r="O13325" i="5"/>
  <c r="O13326" i="5"/>
  <c r="O13327" i="5"/>
  <c r="O13328" i="5"/>
  <c r="O13329" i="5"/>
  <c r="O13330" i="5"/>
  <c r="O13331" i="5"/>
  <c r="O13332" i="5"/>
  <c r="O13333" i="5"/>
  <c r="O13334" i="5"/>
  <c r="O13335" i="5"/>
  <c r="O13336" i="5"/>
  <c r="O13337" i="5"/>
  <c r="O13338" i="5"/>
  <c r="O13339" i="5"/>
  <c r="O13340" i="5"/>
  <c r="O13341" i="5"/>
  <c r="O13342" i="5"/>
  <c r="O13343" i="5"/>
  <c r="O13344" i="5"/>
  <c r="O13345" i="5"/>
  <c r="O13346" i="5"/>
  <c r="O13347" i="5"/>
  <c r="O13348" i="5"/>
  <c r="O13349" i="5"/>
  <c r="O13350" i="5"/>
  <c r="O13351" i="5"/>
  <c r="O13352" i="5"/>
  <c r="O13353" i="5"/>
  <c r="O13354" i="5"/>
  <c r="O13355" i="5"/>
  <c r="O13356" i="5"/>
  <c r="O13357" i="5"/>
  <c r="O13358" i="5"/>
  <c r="O13359" i="5"/>
  <c r="O13360" i="5"/>
  <c r="O13361" i="5"/>
  <c r="O13362" i="5"/>
  <c r="O13363" i="5"/>
  <c r="O13364" i="5"/>
  <c r="O13365" i="5"/>
  <c r="O13366" i="5"/>
  <c r="O13367" i="5"/>
  <c r="O13368" i="5"/>
  <c r="O13369" i="5"/>
  <c r="O13370" i="5"/>
  <c r="O13371" i="5"/>
  <c r="O13372" i="5"/>
  <c r="O13373" i="5"/>
  <c r="O13374" i="5"/>
  <c r="O13375" i="5"/>
  <c r="O13376" i="5"/>
  <c r="O13377" i="5"/>
  <c r="O13378" i="5"/>
  <c r="O13379" i="5"/>
  <c r="O13380" i="5"/>
  <c r="O13381" i="5"/>
  <c r="O13382" i="5"/>
  <c r="O13383" i="5"/>
  <c r="O13384" i="5"/>
  <c r="O13385" i="5"/>
  <c r="O13386" i="5"/>
  <c r="O13387" i="5"/>
  <c r="O13388" i="5"/>
  <c r="O13389" i="5"/>
  <c r="O13390" i="5"/>
  <c r="O13391" i="5"/>
  <c r="O13392" i="5"/>
  <c r="O13393" i="5"/>
  <c r="O13394" i="5"/>
  <c r="O13395" i="5"/>
  <c r="O13396" i="5"/>
  <c r="O13397" i="5"/>
  <c r="O13398" i="5"/>
  <c r="O13399" i="5"/>
  <c r="O13400" i="5"/>
  <c r="O13401" i="5"/>
  <c r="O13402" i="5"/>
  <c r="O13403" i="5"/>
  <c r="O13404" i="5"/>
  <c r="O13405" i="5"/>
  <c r="O13406" i="5"/>
  <c r="O13407" i="5"/>
  <c r="O13408" i="5"/>
  <c r="O13409" i="5"/>
  <c r="O13410" i="5"/>
  <c r="O13411" i="5"/>
  <c r="O13412" i="5"/>
  <c r="O13413" i="5"/>
  <c r="O13414" i="5"/>
  <c r="O13415" i="5"/>
  <c r="O13416" i="5"/>
  <c r="O13417" i="5"/>
  <c r="O13418" i="5"/>
  <c r="O13419" i="5"/>
  <c r="O13420" i="5"/>
  <c r="O13421" i="5"/>
  <c r="O13422" i="5"/>
  <c r="O13423" i="5"/>
  <c r="O13424" i="5"/>
  <c r="O13425" i="5"/>
  <c r="O13426" i="5"/>
  <c r="O13427" i="5"/>
  <c r="O13428" i="5"/>
  <c r="O13429" i="5"/>
  <c r="O13430" i="5"/>
  <c r="O13431" i="5"/>
  <c r="O13432" i="5"/>
  <c r="O13433" i="5"/>
  <c r="O13434" i="5"/>
  <c r="O13435" i="5"/>
  <c r="O13436" i="5"/>
  <c r="O13437" i="5"/>
  <c r="O13438" i="5"/>
  <c r="O13439" i="5"/>
  <c r="O13440" i="5"/>
  <c r="O13441" i="5"/>
  <c r="O13442" i="5"/>
  <c r="O13443" i="5"/>
  <c r="O13444" i="5"/>
  <c r="O13445" i="5"/>
  <c r="O13446" i="5"/>
  <c r="O13447" i="5"/>
  <c r="O13448" i="5"/>
  <c r="O13449" i="5"/>
  <c r="O13450" i="5"/>
  <c r="O13451" i="5"/>
  <c r="O13452" i="5"/>
  <c r="O13453" i="5"/>
  <c r="O13454" i="5"/>
  <c r="O13455" i="5"/>
  <c r="O13456" i="5"/>
  <c r="O13457" i="5"/>
  <c r="O13458" i="5"/>
  <c r="O13459" i="5"/>
  <c r="O13460" i="5"/>
  <c r="O13461" i="5"/>
  <c r="O13462" i="5"/>
  <c r="O13463" i="5"/>
  <c r="O13464" i="5"/>
  <c r="O13465" i="5"/>
  <c r="O13466" i="5"/>
  <c r="O13467" i="5"/>
  <c r="O13468" i="5"/>
  <c r="O13469" i="5"/>
  <c r="O13470" i="5"/>
  <c r="O13471" i="5"/>
  <c r="O13472" i="5"/>
  <c r="O13473" i="5"/>
  <c r="O13474" i="5"/>
  <c r="O13475" i="5"/>
  <c r="O13476" i="5"/>
  <c r="O13477" i="5"/>
  <c r="O13478" i="5"/>
  <c r="O13479" i="5"/>
  <c r="O13480" i="5"/>
  <c r="O13481" i="5"/>
  <c r="O13482" i="5"/>
  <c r="O13483" i="5"/>
  <c r="O13484" i="5"/>
  <c r="O13485" i="5"/>
  <c r="O13486" i="5"/>
  <c r="O13487" i="5"/>
  <c r="O13488" i="5"/>
  <c r="O13489" i="5"/>
  <c r="O13490" i="5"/>
  <c r="O13491" i="5"/>
  <c r="O13492" i="5"/>
  <c r="O13493" i="5"/>
  <c r="O13494" i="5"/>
  <c r="O13495" i="5"/>
  <c r="O13496" i="5"/>
  <c r="O13497" i="5"/>
  <c r="O13498" i="5"/>
  <c r="O13499" i="5"/>
  <c r="O13500" i="5"/>
  <c r="O13501" i="5"/>
  <c r="O13502" i="5"/>
  <c r="O13503" i="5"/>
  <c r="O13504" i="5"/>
  <c r="O13505" i="5"/>
  <c r="O13506" i="5"/>
  <c r="O13507" i="5"/>
  <c r="O13508" i="5"/>
  <c r="O13509" i="5"/>
  <c r="O13510" i="5"/>
  <c r="O13511" i="5"/>
  <c r="O13512" i="5"/>
  <c r="O13513" i="5"/>
  <c r="O13514" i="5"/>
  <c r="O13515" i="5"/>
  <c r="O13516" i="5"/>
  <c r="O13517" i="5"/>
  <c r="O13518" i="5"/>
  <c r="O13519" i="5"/>
  <c r="O13520" i="5"/>
  <c r="O13521" i="5"/>
  <c r="O13522" i="5"/>
  <c r="O13523" i="5"/>
  <c r="O13524" i="5"/>
  <c r="O13525" i="5"/>
  <c r="O13526" i="5"/>
  <c r="O13527" i="5"/>
  <c r="O13528" i="5"/>
  <c r="O13529" i="5"/>
  <c r="O13530" i="5"/>
  <c r="O13531" i="5"/>
  <c r="O13532" i="5"/>
  <c r="O13533" i="5"/>
  <c r="O13534" i="5"/>
  <c r="O13535" i="5"/>
  <c r="O13536" i="5"/>
  <c r="O13537" i="5"/>
  <c r="O13538" i="5"/>
  <c r="O13539" i="5"/>
  <c r="O13540" i="5"/>
  <c r="O13541" i="5"/>
  <c r="O13542" i="5"/>
  <c r="O13543" i="5"/>
  <c r="O13544" i="5"/>
  <c r="O13545" i="5"/>
  <c r="O13546" i="5"/>
  <c r="O13547" i="5"/>
  <c r="O13548" i="5"/>
  <c r="O13549" i="5"/>
  <c r="O13550" i="5"/>
  <c r="O13551" i="5"/>
  <c r="O13552" i="5"/>
  <c r="O13553" i="5"/>
  <c r="O13554" i="5"/>
  <c r="O13555" i="5"/>
  <c r="O13556" i="5"/>
  <c r="O13557" i="5"/>
  <c r="O13558" i="5"/>
  <c r="O13559" i="5"/>
  <c r="O13560" i="5"/>
  <c r="O13561" i="5"/>
  <c r="O13562" i="5"/>
  <c r="O13563" i="5"/>
  <c r="O13564" i="5"/>
  <c r="O13565" i="5"/>
  <c r="O13566" i="5"/>
  <c r="O13567" i="5"/>
  <c r="O13568" i="5"/>
  <c r="O13569" i="5"/>
  <c r="O13570" i="5"/>
  <c r="O13571" i="5"/>
  <c r="O13572" i="5"/>
  <c r="O13573" i="5"/>
  <c r="O13574" i="5"/>
  <c r="O13575" i="5"/>
  <c r="O13576" i="5"/>
  <c r="O13577" i="5"/>
  <c r="O13578" i="5"/>
  <c r="O13579" i="5"/>
  <c r="O13580" i="5"/>
  <c r="O13581" i="5"/>
  <c r="O13582" i="5"/>
  <c r="O13583" i="5"/>
  <c r="O13584" i="5"/>
  <c r="O13585" i="5"/>
  <c r="O13586" i="5"/>
  <c r="O13587" i="5"/>
  <c r="O13588" i="5"/>
  <c r="O13589" i="5"/>
  <c r="O13590" i="5"/>
  <c r="O13591" i="5"/>
  <c r="O13592" i="5"/>
  <c r="O13593" i="5"/>
  <c r="O13594" i="5"/>
  <c r="O13595" i="5"/>
  <c r="O13596" i="5"/>
  <c r="O13597" i="5"/>
  <c r="O13598" i="5"/>
  <c r="O13599" i="5"/>
  <c r="O13600" i="5"/>
  <c r="O13601" i="5"/>
  <c r="O13602" i="5"/>
  <c r="O13603" i="5"/>
  <c r="O13604" i="5"/>
  <c r="O13605" i="5"/>
  <c r="O13606" i="5"/>
  <c r="O13607" i="5"/>
  <c r="O13608" i="5"/>
  <c r="O13609" i="5"/>
  <c r="O13610" i="5"/>
  <c r="O13611" i="5"/>
  <c r="O13612" i="5"/>
  <c r="O13613" i="5"/>
  <c r="O13614" i="5"/>
  <c r="O13615" i="5"/>
  <c r="O13616" i="5"/>
  <c r="O13617" i="5"/>
  <c r="O13618" i="5"/>
  <c r="O13619" i="5"/>
  <c r="O13620" i="5"/>
  <c r="O13621" i="5"/>
  <c r="O13622" i="5"/>
  <c r="O13623" i="5"/>
  <c r="O13624" i="5"/>
  <c r="O13625" i="5"/>
  <c r="O13626" i="5"/>
  <c r="O13627" i="5"/>
  <c r="O13628" i="5"/>
  <c r="O13629" i="5"/>
  <c r="O13630" i="5"/>
  <c r="O13631" i="5"/>
  <c r="O13632" i="5"/>
  <c r="O13633" i="5"/>
  <c r="O13634" i="5"/>
  <c r="O13635" i="5"/>
  <c r="O13636" i="5"/>
  <c r="O13637" i="5"/>
  <c r="O13638" i="5"/>
  <c r="O13639" i="5"/>
  <c r="O13640" i="5"/>
  <c r="O13641" i="5"/>
  <c r="O13642" i="5"/>
  <c r="O13643" i="5"/>
  <c r="O13644" i="5"/>
  <c r="O13645" i="5"/>
  <c r="O13646" i="5"/>
  <c r="O13647" i="5"/>
  <c r="O13648" i="5"/>
  <c r="O13649" i="5"/>
  <c r="O13650" i="5"/>
  <c r="O13651" i="5"/>
  <c r="O13652" i="5"/>
  <c r="O13653" i="5"/>
  <c r="O13654" i="5"/>
  <c r="O13655" i="5"/>
  <c r="O13656" i="5"/>
  <c r="O13657" i="5"/>
  <c r="O13658" i="5"/>
  <c r="O13659" i="5"/>
  <c r="O13660" i="5"/>
  <c r="O13661" i="5"/>
  <c r="O13662" i="5"/>
  <c r="O13663" i="5"/>
  <c r="O13664" i="5"/>
  <c r="O13665" i="5"/>
  <c r="O13666" i="5"/>
  <c r="O13667" i="5"/>
  <c r="O13668" i="5"/>
  <c r="O13669" i="5"/>
  <c r="O13670" i="5"/>
  <c r="O13671" i="5"/>
  <c r="O13672" i="5"/>
  <c r="O13673" i="5"/>
  <c r="O13674" i="5"/>
  <c r="O13675" i="5"/>
  <c r="O13676" i="5"/>
  <c r="O13677" i="5"/>
  <c r="O13678" i="5"/>
  <c r="O13679" i="5"/>
  <c r="O13680" i="5"/>
  <c r="O13681" i="5"/>
  <c r="O13682" i="5"/>
  <c r="O13683" i="5"/>
  <c r="O13684" i="5"/>
  <c r="O13685" i="5"/>
  <c r="O13686" i="5"/>
  <c r="O13687" i="5"/>
  <c r="O13688" i="5"/>
  <c r="O13689" i="5"/>
  <c r="O13690" i="5"/>
  <c r="O13691" i="5"/>
  <c r="O13692" i="5"/>
  <c r="O13693" i="5"/>
  <c r="O13694" i="5"/>
  <c r="O13695" i="5"/>
  <c r="O13696" i="5"/>
  <c r="O13697" i="5"/>
  <c r="O13698" i="5"/>
  <c r="O13699" i="5"/>
  <c r="O13700" i="5"/>
  <c r="O13701" i="5"/>
  <c r="O13702" i="5"/>
  <c r="O13703" i="5"/>
  <c r="O13704" i="5"/>
  <c r="O13705" i="5"/>
  <c r="O13706" i="5"/>
  <c r="O13707" i="5"/>
  <c r="O13708" i="5"/>
  <c r="O13709" i="5"/>
  <c r="O13710" i="5"/>
  <c r="O13711" i="5"/>
  <c r="O13712" i="5"/>
  <c r="O13713" i="5"/>
  <c r="O13714" i="5"/>
  <c r="O13715" i="5"/>
  <c r="O13716" i="5"/>
  <c r="O13717" i="5"/>
  <c r="O13718" i="5"/>
  <c r="O13719" i="5"/>
  <c r="O13720" i="5"/>
  <c r="O13721" i="5"/>
  <c r="O13722" i="5"/>
  <c r="O13723" i="5"/>
  <c r="O13724" i="5"/>
  <c r="O13725" i="5"/>
  <c r="O13726" i="5"/>
  <c r="O13727" i="5"/>
  <c r="O13728" i="5"/>
  <c r="O13729" i="5"/>
  <c r="O13730" i="5"/>
  <c r="O13731" i="5"/>
  <c r="O13732" i="5"/>
  <c r="O13733" i="5"/>
  <c r="O13734" i="5"/>
  <c r="O13735" i="5"/>
  <c r="O13736" i="5"/>
  <c r="O13737" i="5"/>
  <c r="O13738" i="5"/>
  <c r="O13739" i="5"/>
  <c r="O13740" i="5"/>
  <c r="O13741" i="5"/>
  <c r="O13742" i="5"/>
  <c r="O13743" i="5"/>
  <c r="O13744" i="5"/>
  <c r="O13745" i="5"/>
  <c r="O13746" i="5"/>
  <c r="O13747" i="5"/>
  <c r="O13748" i="5"/>
  <c r="O13749" i="5"/>
  <c r="O13750" i="5"/>
  <c r="O13751" i="5"/>
  <c r="O13752" i="5"/>
  <c r="O13753" i="5"/>
  <c r="O13754" i="5"/>
  <c r="O13755" i="5"/>
  <c r="O13756" i="5"/>
  <c r="O13757" i="5"/>
  <c r="O13758" i="5"/>
  <c r="O13759" i="5"/>
  <c r="O13760" i="5"/>
  <c r="O13761" i="5"/>
  <c r="O13762" i="5"/>
  <c r="O13763" i="5"/>
  <c r="O13764" i="5"/>
  <c r="O13765" i="5"/>
  <c r="O13766" i="5"/>
  <c r="O13767" i="5"/>
  <c r="O13768" i="5"/>
  <c r="O13769" i="5"/>
  <c r="O13770" i="5"/>
  <c r="O13771" i="5"/>
  <c r="O13772" i="5"/>
  <c r="O13773" i="5"/>
  <c r="O13774" i="5"/>
  <c r="O13775" i="5"/>
  <c r="O13776" i="5"/>
  <c r="O13777" i="5"/>
  <c r="O13778" i="5"/>
  <c r="O13779" i="5"/>
  <c r="O13780" i="5"/>
  <c r="O13781" i="5"/>
  <c r="O13782" i="5"/>
  <c r="O13783" i="5"/>
  <c r="O13784" i="5"/>
  <c r="O13785" i="5"/>
  <c r="O13786" i="5"/>
  <c r="O13787" i="5"/>
  <c r="O13788" i="5"/>
  <c r="O13789" i="5"/>
  <c r="O13790" i="5"/>
  <c r="O13791" i="5"/>
  <c r="O13792" i="5"/>
  <c r="O13793" i="5"/>
  <c r="O13794" i="5"/>
  <c r="O13795" i="5"/>
  <c r="O13796" i="5"/>
  <c r="O13797" i="5"/>
  <c r="O13798" i="5"/>
  <c r="O13799" i="5"/>
  <c r="O13800" i="5"/>
  <c r="O13801" i="5"/>
  <c r="O13802" i="5"/>
  <c r="O13803" i="5"/>
  <c r="O13804" i="5"/>
  <c r="O13805" i="5"/>
  <c r="O13806" i="5"/>
  <c r="O13807" i="5"/>
  <c r="O13808" i="5"/>
  <c r="O13809" i="5"/>
  <c r="O13810" i="5"/>
  <c r="O13811" i="5"/>
  <c r="O13812" i="5"/>
  <c r="O13813" i="5"/>
  <c r="O13814" i="5"/>
  <c r="O13815" i="5"/>
  <c r="O13816" i="5"/>
  <c r="O13817" i="5"/>
  <c r="O13818" i="5"/>
  <c r="O13819" i="5"/>
  <c r="O13820" i="5"/>
  <c r="O13821" i="5"/>
  <c r="O13822" i="5"/>
  <c r="O13823" i="5"/>
  <c r="O13824" i="5"/>
  <c r="O13825" i="5"/>
  <c r="O13826" i="5"/>
  <c r="O13827" i="5"/>
  <c r="O13828" i="5"/>
  <c r="O13829" i="5"/>
  <c r="O13830" i="5"/>
  <c r="O13831" i="5"/>
  <c r="O13832" i="5"/>
  <c r="O13833" i="5"/>
  <c r="O13834" i="5"/>
  <c r="O13835" i="5"/>
  <c r="O13836" i="5"/>
  <c r="O13837" i="5"/>
  <c r="O13838" i="5"/>
  <c r="O13839" i="5"/>
  <c r="O13840" i="5"/>
  <c r="O13841" i="5"/>
  <c r="O13842" i="5"/>
  <c r="O13843" i="5"/>
  <c r="O13844" i="5"/>
  <c r="O13845" i="5"/>
  <c r="O13846" i="5"/>
  <c r="O13847" i="5"/>
  <c r="O13848" i="5"/>
  <c r="O13849" i="5"/>
  <c r="O13850" i="5"/>
  <c r="O13851" i="5"/>
  <c r="O13852" i="5"/>
  <c r="O13853" i="5"/>
  <c r="O13854" i="5"/>
  <c r="O13855" i="5"/>
  <c r="O13856" i="5"/>
  <c r="O13857" i="5"/>
  <c r="O13858" i="5"/>
  <c r="O13859" i="5"/>
  <c r="O13860" i="5"/>
  <c r="O13861" i="5"/>
  <c r="O13862" i="5"/>
  <c r="O13863" i="5"/>
  <c r="O13864" i="5"/>
  <c r="O13865" i="5"/>
  <c r="O13866" i="5"/>
  <c r="O13867" i="5"/>
  <c r="O13868" i="5"/>
  <c r="O13869" i="5"/>
  <c r="O13870" i="5"/>
  <c r="O13871" i="5"/>
  <c r="O13872" i="5"/>
  <c r="O13873" i="5"/>
  <c r="O13874" i="5"/>
  <c r="O13875" i="5"/>
  <c r="O13876" i="5"/>
  <c r="O13877" i="5"/>
  <c r="O13878" i="5"/>
  <c r="O13879" i="5"/>
  <c r="O13880" i="5"/>
  <c r="O13881" i="5"/>
  <c r="O13882" i="5"/>
  <c r="O13883" i="5"/>
  <c r="O13884" i="5"/>
  <c r="O13885" i="5"/>
  <c r="O13886" i="5"/>
  <c r="O13887" i="5"/>
  <c r="O13888" i="5"/>
  <c r="O13889" i="5"/>
  <c r="O13890" i="5"/>
  <c r="O13891" i="5"/>
  <c r="O13892" i="5"/>
  <c r="O13893" i="5"/>
  <c r="O13894" i="5"/>
  <c r="O13895" i="5"/>
  <c r="O13896" i="5"/>
  <c r="O13897" i="5"/>
  <c r="O13898" i="5"/>
  <c r="O13899" i="5"/>
  <c r="O13900" i="5"/>
  <c r="O13901" i="5"/>
  <c r="O13902" i="5"/>
  <c r="O13903" i="5"/>
  <c r="O13904" i="5"/>
  <c r="O13905" i="5"/>
  <c r="O13906" i="5"/>
  <c r="O13907" i="5"/>
  <c r="O13908" i="5"/>
  <c r="O13909" i="5"/>
  <c r="O13910" i="5"/>
  <c r="O13911" i="5"/>
  <c r="O13912" i="5"/>
  <c r="O13913" i="5"/>
  <c r="O13914" i="5"/>
  <c r="O13915" i="5"/>
  <c r="O13916" i="5"/>
  <c r="O13917" i="5"/>
  <c r="O13918" i="5"/>
  <c r="O13919" i="5"/>
  <c r="O13920" i="5"/>
  <c r="O13921" i="5"/>
  <c r="O13922" i="5"/>
  <c r="O13923" i="5"/>
  <c r="O13924" i="5"/>
  <c r="O13925" i="5"/>
  <c r="O13926" i="5"/>
  <c r="O13927" i="5"/>
  <c r="O13928" i="5"/>
  <c r="O13929" i="5"/>
  <c r="O13930" i="5"/>
  <c r="O13931" i="5"/>
  <c r="O13932" i="5"/>
  <c r="O13933" i="5"/>
  <c r="O13934" i="5"/>
  <c r="O13935" i="5"/>
  <c r="O13936" i="5"/>
  <c r="O13937" i="5"/>
  <c r="O13938" i="5"/>
  <c r="O13939" i="5"/>
  <c r="O13940" i="5"/>
  <c r="O13941" i="5"/>
  <c r="O13942" i="5"/>
  <c r="O13943" i="5"/>
  <c r="O13944" i="5"/>
  <c r="O13945" i="5"/>
  <c r="O13946" i="5"/>
  <c r="O13947" i="5"/>
  <c r="O13948" i="5"/>
  <c r="O13949" i="5"/>
  <c r="O13950" i="5"/>
  <c r="O13951" i="5"/>
  <c r="O13952" i="5"/>
  <c r="O13953" i="5"/>
  <c r="O13954" i="5"/>
  <c r="O13955" i="5"/>
  <c r="O13956" i="5"/>
  <c r="O13957" i="5"/>
  <c r="O13958" i="5"/>
  <c r="O13959" i="5"/>
  <c r="O13960" i="5"/>
  <c r="O13961" i="5"/>
  <c r="O13962" i="5"/>
  <c r="O13963" i="5"/>
  <c r="O13964" i="5"/>
  <c r="O13965" i="5"/>
  <c r="O13966" i="5"/>
  <c r="O13967" i="5"/>
  <c r="O13968" i="5"/>
  <c r="O13969" i="5"/>
  <c r="O13970" i="5"/>
  <c r="O13971" i="5"/>
  <c r="O13972" i="5"/>
  <c r="O13973" i="5"/>
  <c r="O13974" i="5"/>
  <c r="O13975" i="5"/>
  <c r="O13976" i="5"/>
  <c r="O13977" i="5"/>
  <c r="O13978" i="5"/>
  <c r="O13979" i="5"/>
  <c r="O13980" i="5"/>
  <c r="O13981" i="5"/>
  <c r="O13982" i="5"/>
  <c r="O13983" i="5"/>
  <c r="O13984" i="5"/>
  <c r="O13985" i="5"/>
  <c r="O13986" i="5"/>
  <c r="O13987" i="5"/>
  <c r="O13988" i="5"/>
  <c r="O13989" i="5"/>
  <c r="O13990" i="5"/>
  <c r="O13991" i="5"/>
  <c r="O13992" i="5"/>
  <c r="O13993" i="5"/>
  <c r="O13994" i="5"/>
  <c r="O13995" i="5"/>
  <c r="O13996" i="5"/>
  <c r="O13997" i="5"/>
  <c r="O13998" i="5"/>
  <c r="O13999" i="5"/>
  <c r="O14000" i="5"/>
  <c r="O14001" i="5"/>
  <c r="O14002" i="5"/>
  <c r="O14003" i="5"/>
  <c r="O14004" i="5"/>
  <c r="O14005" i="5"/>
  <c r="O14006" i="5"/>
  <c r="O14007" i="5"/>
  <c r="O14008" i="5"/>
  <c r="O14009" i="5"/>
  <c r="O14010" i="5"/>
  <c r="O14011" i="5"/>
  <c r="O14012" i="5"/>
  <c r="O14013" i="5"/>
  <c r="O14014" i="5"/>
  <c r="O14015" i="5"/>
  <c r="O14016" i="5"/>
  <c r="O14017" i="5"/>
  <c r="O14018" i="5"/>
  <c r="O14019" i="5"/>
  <c r="O14020" i="5"/>
  <c r="O14021" i="5"/>
  <c r="O14022" i="5"/>
  <c r="O14023" i="5"/>
  <c r="O14024" i="5"/>
  <c r="O14025" i="5"/>
  <c r="O14026" i="5"/>
  <c r="O14027" i="5"/>
  <c r="O14028" i="5"/>
  <c r="O14029" i="5"/>
  <c r="O14030" i="5"/>
  <c r="O14031" i="5"/>
  <c r="O14032" i="5"/>
  <c r="O14033" i="5"/>
  <c r="O14034" i="5"/>
  <c r="O14035" i="5"/>
  <c r="O14036" i="5"/>
  <c r="O14037" i="5"/>
  <c r="O14038" i="5"/>
  <c r="O14039" i="5"/>
  <c r="O14040" i="5"/>
  <c r="O14041" i="5"/>
  <c r="O14042" i="5"/>
  <c r="O14043" i="5"/>
  <c r="O14044" i="5"/>
  <c r="O14045" i="5"/>
  <c r="O14046" i="5"/>
  <c r="O14047" i="5"/>
  <c r="O14048" i="5"/>
  <c r="O14049" i="5"/>
  <c r="O14050" i="5"/>
  <c r="O14051" i="5"/>
  <c r="O14052" i="5"/>
  <c r="O14053" i="5"/>
  <c r="O14054" i="5"/>
  <c r="O14055" i="5"/>
  <c r="O14056" i="5"/>
  <c r="O14057" i="5"/>
  <c r="O14058" i="5"/>
  <c r="O14059" i="5"/>
  <c r="O14060" i="5"/>
  <c r="O14061" i="5"/>
  <c r="O14062" i="5"/>
  <c r="O14063" i="5"/>
  <c r="O14064" i="5"/>
  <c r="O14065" i="5"/>
  <c r="O14066" i="5"/>
  <c r="O14067" i="5"/>
  <c r="O14068" i="5"/>
  <c r="O14069" i="5"/>
  <c r="O14070" i="5"/>
  <c r="O14071" i="5"/>
  <c r="O14072" i="5"/>
  <c r="O14073" i="5"/>
  <c r="O14074" i="5"/>
  <c r="O14075" i="5"/>
  <c r="O14076" i="5"/>
  <c r="O14077" i="5"/>
  <c r="O14078" i="5"/>
  <c r="O14079" i="5"/>
  <c r="O14080" i="5"/>
  <c r="O14081" i="5"/>
  <c r="O14082" i="5"/>
  <c r="O14083" i="5"/>
  <c r="O14084" i="5"/>
  <c r="O14085" i="5"/>
  <c r="O14086" i="5"/>
  <c r="O14087" i="5"/>
  <c r="O14088" i="5"/>
  <c r="O14089" i="5"/>
  <c r="O14090" i="5"/>
  <c r="O14091" i="5"/>
  <c r="O14092" i="5"/>
  <c r="O14093" i="5"/>
  <c r="O14094" i="5"/>
  <c r="O14095" i="5"/>
  <c r="O14096" i="5"/>
  <c r="O14097" i="5"/>
  <c r="O14098" i="5"/>
  <c r="O14099" i="5"/>
  <c r="O14100" i="5"/>
  <c r="O14101" i="5"/>
  <c r="O14102" i="5"/>
  <c r="O14103" i="5"/>
  <c r="O14104" i="5"/>
  <c r="O14105" i="5"/>
  <c r="O14106" i="5"/>
  <c r="O14107" i="5"/>
  <c r="O14108" i="5"/>
  <c r="O14109" i="5"/>
  <c r="O14110" i="5"/>
  <c r="O14111" i="5"/>
  <c r="O14112" i="5"/>
  <c r="O14113" i="5"/>
  <c r="O14114" i="5"/>
  <c r="O14115" i="5"/>
  <c r="O14116" i="5"/>
  <c r="O14117" i="5"/>
  <c r="O14118" i="5"/>
  <c r="O14119" i="5"/>
  <c r="O14120" i="5"/>
  <c r="O14121" i="5"/>
  <c r="O14122" i="5"/>
  <c r="O14123" i="5"/>
  <c r="O14124" i="5"/>
  <c r="O14125" i="5"/>
  <c r="O14126" i="5"/>
  <c r="O14127" i="5"/>
  <c r="O14128" i="5"/>
  <c r="O14129" i="5"/>
  <c r="O14130" i="5"/>
  <c r="O14131" i="5"/>
  <c r="O14132" i="5"/>
  <c r="O14133" i="5"/>
  <c r="O14134" i="5"/>
  <c r="O14135" i="5"/>
  <c r="O14136" i="5"/>
  <c r="O14137" i="5"/>
  <c r="O14138" i="5"/>
  <c r="O14139" i="5"/>
  <c r="O14140" i="5"/>
  <c r="O14141" i="5"/>
  <c r="O14142" i="5"/>
  <c r="O14143" i="5"/>
  <c r="O14144" i="5"/>
  <c r="O14145" i="5"/>
  <c r="O14146" i="5"/>
  <c r="O14147" i="5"/>
  <c r="O14148" i="5"/>
  <c r="O14149" i="5"/>
  <c r="O14150" i="5"/>
  <c r="O14151" i="5"/>
  <c r="O14152" i="5"/>
  <c r="O14153" i="5"/>
  <c r="O14154" i="5"/>
  <c r="O14155" i="5"/>
  <c r="O14156" i="5"/>
  <c r="O14157" i="5"/>
  <c r="O14158" i="5"/>
  <c r="O14159" i="5"/>
  <c r="O14160" i="5"/>
  <c r="O14161" i="5"/>
  <c r="O14162" i="5"/>
  <c r="O14163" i="5"/>
  <c r="O14164" i="5"/>
  <c r="O14165" i="5"/>
  <c r="O14166" i="5"/>
  <c r="O14167" i="5"/>
  <c r="O14168" i="5"/>
  <c r="O14169" i="5"/>
  <c r="O14170" i="5"/>
  <c r="O14171" i="5"/>
  <c r="O14172" i="5"/>
  <c r="O14173" i="5"/>
  <c r="O14174" i="5"/>
  <c r="O14175" i="5"/>
  <c r="O14176" i="5"/>
  <c r="O14177" i="5"/>
  <c r="O14178" i="5"/>
  <c r="O14179" i="5"/>
  <c r="O14180" i="5"/>
  <c r="O14181" i="5"/>
  <c r="O14182" i="5"/>
  <c r="O14183" i="5"/>
  <c r="O14184" i="5"/>
  <c r="O14185" i="5"/>
  <c r="O14186" i="5"/>
  <c r="O14187" i="5"/>
  <c r="O14188" i="5"/>
  <c r="O14189" i="5"/>
  <c r="O14190" i="5"/>
  <c r="O14191" i="5"/>
  <c r="O14192" i="5"/>
  <c r="O14193" i="5"/>
  <c r="O14194" i="5"/>
  <c r="O14195" i="5"/>
  <c r="O14196" i="5"/>
  <c r="O14197" i="5"/>
  <c r="O14198" i="5"/>
  <c r="O14199" i="5"/>
  <c r="O14200" i="5"/>
  <c r="O14201" i="5"/>
  <c r="O14202" i="5"/>
  <c r="O14203" i="5"/>
  <c r="O14204" i="5"/>
  <c r="O14205" i="5"/>
  <c r="O14206" i="5"/>
  <c r="O14207" i="5"/>
  <c r="O14208" i="5"/>
  <c r="O14209" i="5"/>
  <c r="O14210" i="5"/>
  <c r="O14211" i="5"/>
  <c r="O14212" i="5"/>
  <c r="O14213" i="5"/>
  <c r="O14214" i="5"/>
  <c r="O14215" i="5"/>
  <c r="O14216" i="5"/>
  <c r="O14217" i="5"/>
  <c r="O14218" i="5"/>
  <c r="O14219" i="5"/>
  <c r="O14220" i="5"/>
  <c r="O14221" i="5"/>
  <c r="O14222" i="5"/>
  <c r="O14223" i="5"/>
  <c r="O14224" i="5"/>
  <c r="O14225" i="5"/>
  <c r="O14226" i="5"/>
  <c r="O14227" i="5"/>
  <c r="O14228" i="5"/>
  <c r="O14229" i="5"/>
  <c r="O14230" i="5"/>
  <c r="O14231" i="5"/>
  <c r="O14232" i="5"/>
  <c r="O14233" i="5"/>
  <c r="O14234" i="5"/>
  <c r="O14235" i="5"/>
  <c r="O14236" i="5"/>
  <c r="O14237" i="5"/>
  <c r="O14238" i="5"/>
  <c r="O14239" i="5"/>
  <c r="O14240" i="5"/>
  <c r="O14241" i="5"/>
  <c r="O14242" i="5"/>
  <c r="O14243" i="5"/>
  <c r="O14244" i="5"/>
  <c r="O14245" i="5"/>
  <c r="O14246" i="5"/>
  <c r="O14247" i="5"/>
  <c r="O14248" i="5"/>
  <c r="O14249" i="5"/>
  <c r="O14250" i="5"/>
  <c r="O14251" i="5"/>
  <c r="O14252" i="5"/>
  <c r="O14253" i="5"/>
  <c r="O14254" i="5"/>
  <c r="O14255" i="5"/>
  <c r="O14256" i="5"/>
  <c r="O14257" i="5"/>
  <c r="O14258" i="5"/>
  <c r="O14259" i="5"/>
  <c r="O14260" i="5"/>
  <c r="O14261" i="5"/>
  <c r="O14262" i="5"/>
  <c r="O14263" i="5"/>
  <c r="O14264" i="5"/>
  <c r="O14265" i="5"/>
  <c r="O14266" i="5"/>
  <c r="O14267" i="5"/>
  <c r="O14268" i="5"/>
  <c r="O14269" i="5"/>
  <c r="O14270" i="5"/>
  <c r="O14271" i="5"/>
  <c r="O14272" i="5"/>
  <c r="O14273" i="5"/>
  <c r="O14274" i="5"/>
  <c r="O14275" i="5"/>
  <c r="O14276" i="5"/>
  <c r="O14277" i="5"/>
  <c r="O14278" i="5"/>
  <c r="O14279" i="5"/>
  <c r="O14280" i="5"/>
  <c r="O14281" i="5"/>
  <c r="O14282" i="5"/>
  <c r="O14283" i="5"/>
  <c r="O14284" i="5"/>
  <c r="O14285" i="5"/>
  <c r="O14286" i="5"/>
  <c r="O14287" i="5"/>
  <c r="O14288" i="5"/>
  <c r="O14289" i="5"/>
  <c r="O14290" i="5"/>
  <c r="O14291" i="5"/>
  <c r="O14292" i="5"/>
  <c r="O14293" i="5"/>
  <c r="O14294" i="5"/>
  <c r="O14295" i="5"/>
  <c r="O14296" i="5"/>
  <c r="O14297" i="5"/>
  <c r="O14298" i="5"/>
  <c r="O14299" i="5"/>
  <c r="O14300" i="5"/>
  <c r="O14301" i="5"/>
  <c r="O14302" i="5"/>
  <c r="O14303" i="5"/>
  <c r="O14304" i="5"/>
  <c r="O14305" i="5"/>
  <c r="O14306" i="5"/>
  <c r="O14307" i="5"/>
  <c r="O14308" i="5"/>
  <c r="O14309" i="5"/>
  <c r="O14310" i="5"/>
  <c r="O14311" i="5"/>
  <c r="O14312" i="5"/>
  <c r="O14313" i="5"/>
  <c r="O14314" i="5"/>
  <c r="O14315" i="5"/>
  <c r="O14316" i="5"/>
  <c r="O14317" i="5"/>
  <c r="O14318" i="5"/>
  <c r="O14319" i="5"/>
  <c r="O14320" i="5"/>
  <c r="O14321" i="5"/>
  <c r="O14322" i="5"/>
  <c r="O14323" i="5"/>
  <c r="O14324" i="5"/>
  <c r="O14325" i="5"/>
  <c r="O14326" i="5"/>
  <c r="O14327" i="5"/>
  <c r="O14328" i="5"/>
  <c r="O14329" i="5"/>
  <c r="O14330" i="5"/>
  <c r="O14331" i="5"/>
  <c r="O14332" i="5"/>
  <c r="O14333" i="5"/>
  <c r="O14334" i="5"/>
  <c r="O14335" i="5"/>
  <c r="O14336" i="5"/>
  <c r="O14337" i="5"/>
  <c r="O14338" i="5"/>
  <c r="O14339" i="5"/>
  <c r="O14340" i="5"/>
  <c r="O14341" i="5"/>
  <c r="O14342" i="5"/>
  <c r="O14343" i="5"/>
  <c r="O14344" i="5"/>
  <c r="O14345" i="5"/>
  <c r="O14346" i="5"/>
  <c r="O14347" i="5"/>
  <c r="O14348" i="5"/>
  <c r="O14349" i="5"/>
  <c r="O14350" i="5"/>
  <c r="O14351" i="5"/>
  <c r="O14352" i="5"/>
  <c r="O14353" i="5"/>
  <c r="O14354" i="5"/>
  <c r="O14355" i="5"/>
  <c r="O14356" i="5"/>
  <c r="O14357" i="5"/>
  <c r="O14358" i="5"/>
  <c r="O14359" i="5"/>
  <c r="O14360" i="5"/>
  <c r="O14361" i="5"/>
  <c r="O14362" i="5"/>
  <c r="O14363" i="5"/>
  <c r="O14364" i="5"/>
  <c r="O14365" i="5"/>
  <c r="O14366" i="5"/>
  <c r="O14367" i="5"/>
  <c r="O14368" i="5"/>
  <c r="O14369" i="5"/>
  <c r="O14370" i="5"/>
  <c r="O14371" i="5"/>
  <c r="O14372" i="5"/>
  <c r="O14373" i="5"/>
  <c r="O14374" i="5"/>
  <c r="O14375" i="5"/>
  <c r="O14376" i="5"/>
  <c r="O14377" i="5"/>
  <c r="O14378" i="5"/>
  <c r="O14379" i="5"/>
  <c r="O14380" i="5"/>
  <c r="O14381" i="5"/>
  <c r="O14382" i="5"/>
  <c r="O14383" i="5"/>
  <c r="O14384" i="5"/>
  <c r="O14385" i="5"/>
  <c r="O14386" i="5"/>
  <c r="O14387" i="5"/>
  <c r="O14388" i="5"/>
  <c r="O14389" i="5"/>
  <c r="O14390" i="5"/>
  <c r="O14391" i="5"/>
  <c r="O14392" i="5"/>
  <c r="O14393" i="5"/>
  <c r="O14394" i="5"/>
  <c r="O14395" i="5"/>
  <c r="O14396" i="5"/>
  <c r="O14397" i="5"/>
  <c r="O14398" i="5"/>
  <c r="O14399" i="5"/>
  <c r="O14400" i="5"/>
  <c r="O14401" i="5"/>
  <c r="O14402" i="5"/>
  <c r="O14403" i="5"/>
  <c r="O14404" i="5"/>
  <c r="O14405" i="5"/>
  <c r="O14406" i="5"/>
  <c r="O14407" i="5"/>
  <c r="O14408" i="5"/>
  <c r="O14409" i="5"/>
  <c r="O14410" i="5"/>
  <c r="O14411" i="5"/>
  <c r="O14412" i="5"/>
  <c r="O14413" i="5"/>
  <c r="O14414" i="5"/>
  <c r="O14415" i="5"/>
  <c r="O14416" i="5"/>
  <c r="O14417" i="5"/>
  <c r="O14418" i="5"/>
  <c r="O14419" i="5"/>
  <c r="O14420" i="5"/>
  <c r="O14421" i="5"/>
  <c r="O14422" i="5"/>
  <c r="O14423" i="5"/>
  <c r="O14424" i="5"/>
  <c r="O14425" i="5"/>
  <c r="O14426" i="5"/>
  <c r="O14427" i="5"/>
  <c r="O14428" i="5"/>
  <c r="O14429" i="5"/>
  <c r="O14430" i="5"/>
  <c r="O14431" i="5"/>
  <c r="O14432" i="5"/>
  <c r="O14433" i="5"/>
  <c r="O14434" i="5"/>
  <c r="O14435" i="5"/>
  <c r="O14436" i="5"/>
  <c r="O14437" i="5"/>
  <c r="O14438" i="5"/>
  <c r="O14439" i="5"/>
  <c r="O14440" i="5"/>
  <c r="O14441" i="5"/>
  <c r="O14442" i="5"/>
  <c r="O14443" i="5"/>
  <c r="O14444" i="5"/>
  <c r="O14445" i="5"/>
  <c r="O14446" i="5"/>
  <c r="O14447" i="5"/>
  <c r="O14448" i="5"/>
  <c r="O14449" i="5"/>
  <c r="O14450" i="5"/>
  <c r="O14451" i="5"/>
  <c r="O14452" i="5"/>
  <c r="O14453" i="5"/>
  <c r="O14454" i="5"/>
  <c r="O14455" i="5"/>
  <c r="O14456" i="5"/>
  <c r="O14457" i="5"/>
  <c r="O14458" i="5"/>
  <c r="O14459" i="5"/>
  <c r="O14460" i="5"/>
  <c r="O14461" i="5"/>
  <c r="O14462" i="5"/>
  <c r="O14463" i="5"/>
  <c r="O14464" i="5"/>
  <c r="O14465" i="5"/>
  <c r="O14466" i="5"/>
  <c r="O14467" i="5"/>
  <c r="O14468" i="5"/>
  <c r="O14469" i="5"/>
  <c r="O14470" i="5"/>
  <c r="O14471" i="5"/>
  <c r="O14472" i="5"/>
  <c r="O14473" i="5"/>
  <c r="O14474" i="5"/>
  <c r="O14475" i="5"/>
  <c r="O14476" i="5"/>
  <c r="O14477" i="5"/>
  <c r="O14478" i="5"/>
  <c r="O14479" i="5"/>
  <c r="O14480" i="5"/>
  <c r="O14481" i="5"/>
  <c r="O14482" i="5"/>
  <c r="O14483" i="5"/>
  <c r="O14484" i="5"/>
  <c r="O14485" i="5"/>
  <c r="O14486" i="5"/>
  <c r="O14487" i="5"/>
  <c r="O14488" i="5"/>
  <c r="O14489" i="5"/>
  <c r="O14490" i="5"/>
  <c r="O14491" i="5"/>
  <c r="O14492" i="5"/>
  <c r="O14493" i="5"/>
  <c r="O14494" i="5"/>
  <c r="O14495" i="5"/>
  <c r="O14496" i="5"/>
  <c r="O14497" i="5"/>
  <c r="O14498" i="5"/>
  <c r="O14499" i="5"/>
  <c r="O14500" i="5"/>
  <c r="O14501" i="5"/>
  <c r="O14502" i="5"/>
  <c r="O14503" i="5"/>
  <c r="O14504" i="5"/>
  <c r="O14505" i="5"/>
  <c r="O14506" i="5"/>
  <c r="O14507" i="5"/>
  <c r="O14508" i="5"/>
  <c r="O14509" i="5"/>
  <c r="O14510" i="5"/>
  <c r="O14511" i="5"/>
  <c r="O14512" i="5"/>
  <c r="O14513" i="5"/>
  <c r="O14514" i="5"/>
  <c r="O14515" i="5"/>
  <c r="O14516" i="5"/>
  <c r="O14517" i="5"/>
  <c r="O14518" i="5"/>
  <c r="O14519" i="5"/>
  <c r="O14520" i="5"/>
  <c r="O14521" i="5"/>
  <c r="O14522" i="5"/>
  <c r="O14523" i="5"/>
  <c r="O14524" i="5"/>
  <c r="O14525" i="5"/>
  <c r="O14526" i="5"/>
  <c r="O14527" i="5"/>
  <c r="O14528" i="5"/>
  <c r="O14529" i="5"/>
  <c r="O14530" i="5"/>
  <c r="O14531" i="5"/>
  <c r="O14532" i="5"/>
  <c r="O14533" i="5"/>
  <c r="O14534" i="5"/>
  <c r="O14535" i="5"/>
  <c r="O14536" i="5"/>
  <c r="O14537" i="5"/>
  <c r="O14538" i="5"/>
  <c r="O14539" i="5"/>
  <c r="O14540" i="5"/>
  <c r="O14541" i="5"/>
  <c r="O14542" i="5"/>
  <c r="O14543" i="5"/>
  <c r="O14544" i="5"/>
  <c r="O14545" i="5"/>
  <c r="O14546" i="5"/>
  <c r="O14547" i="5"/>
  <c r="O14548" i="5"/>
  <c r="O14549" i="5"/>
  <c r="O14550" i="5"/>
  <c r="O14551" i="5"/>
  <c r="O14552" i="5"/>
  <c r="O14553" i="5"/>
  <c r="O14554" i="5"/>
  <c r="O14555" i="5"/>
  <c r="O14556" i="5"/>
  <c r="O14557" i="5"/>
  <c r="O14558" i="5"/>
  <c r="O14559" i="5"/>
  <c r="O14560" i="5"/>
  <c r="O14561" i="5"/>
  <c r="O14562" i="5"/>
  <c r="O14563" i="5"/>
  <c r="O14564" i="5"/>
  <c r="O14565" i="5"/>
  <c r="O14566" i="5"/>
  <c r="O14567" i="5"/>
  <c r="O14568" i="5"/>
  <c r="O14569" i="5"/>
  <c r="O14570" i="5"/>
  <c r="O14571" i="5"/>
  <c r="O14572" i="5"/>
  <c r="O14573" i="5"/>
  <c r="O14574" i="5"/>
  <c r="O14575" i="5"/>
  <c r="O14576" i="5"/>
  <c r="O14577" i="5"/>
  <c r="O14578" i="5"/>
  <c r="O14579" i="5"/>
  <c r="O14580" i="5"/>
  <c r="O14581" i="5"/>
  <c r="O14582" i="5"/>
  <c r="O14583" i="5"/>
  <c r="O14584" i="5"/>
  <c r="O14585" i="5"/>
  <c r="O14586" i="5"/>
  <c r="O14587" i="5"/>
  <c r="O14588" i="5"/>
  <c r="O14589" i="5"/>
  <c r="O14590" i="5"/>
  <c r="O14591" i="5"/>
  <c r="O14592" i="5"/>
  <c r="O14593" i="5"/>
  <c r="O14594" i="5"/>
  <c r="O14595" i="5"/>
  <c r="O14596" i="5"/>
  <c r="O14597" i="5"/>
  <c r="O14598" i="5"/>
  <c r="O14599" i="5"/>
  <c r="O14600" i="5"/>
  <c r="O14601" i="5"/>
  <c r="O14602" i="5"/>
  <c r="O14603" i="5"/>
  <c r="O14604" i="5"/>
  <c r="O14605" i="5"/>
  <c r="O14606" i="5"/>
  <c r="O14607" i="5"/>
  <c r="O14608" i="5"/>
  <c r="O14609" i="5"/>
  <c r="O14610" i="5"/>
  <c r="O14611" i="5"/>
  <c r="O14612" i="5"/>
  <c r="O14613" i="5"/>
  <c r="O14614" i="5"/>
  <c r="O14615" i="5"/>
  <c r="O14616" i="5"/>
  <c r="O14617" i="5"/>
  <c r="O14618" i="5"/>
  <c r="O14619" i="5"/>
  <c r="O14620" i="5"/>
  <c r="O14621" i="5"/>
  <c r="O14622" i="5"/>
  <c r="O14623" i="5"/>
  <c r="O14624" i="5"/>
  <c r="O14625" i="5"/>
  <c r="O14626" i="5"/>
  <c r="O14627" i="5"/>
  <c r="O14628" i="5"/>
  <c r="O14629" i="5"/>
  <c r="O14630" i="5"/>
  <c r="O14631" i="5"/>
  <c r="O14632" i="5"/>
  <c r="O14633" i="5"/>
  <c r="O14634" i="5"/>
  <c r="O14635" i="5"/>
  <c r="O14636" i="5"/>
  <c r="O14637" i="5"/>
  <c r="O14638" i="5"/>
  <c r="O14639" i="5"/>
  <c r="O14640" i="5"/>
  <c r="O14641" i="5"/>
  <c r="O14642" i="5"/>
  <c r="O14643" i="5"/>
  <c r="O14644" i="5"/>
  <c r="O14645" i="5"/>
  <c r="O14646" i="5"/>
  <c r="O14647" i="5"/>
  <c r="O14648" i="5"/>
  <c r="O14649" i="5"/>
  <c r="O14650" i="5"/>
  <c r="O14651" i="5"/>
  <c r="O14652" i="5"/>
  <c r="O14653" i="5"/>
  <c r="O14654" i="5"/>
  <c r="O14655" i="5"/>
  <c r="O14656" i="5"/>
  <c r="O14657" i="5"/>
  <c r="O14658" i="5"/>
  <c r="O14659" i="5"/>
  <c r="O14660" i="5"/>
  <c r="O14661" i="5"/>
  <c r="O14662" i="5"/>
  <c r="O14663" i="5"/>
  <c r="O14664" i="5"/>
  <c r="O14665" i="5"/>
  <c r="O14666" i="5"/>
  <c r="O14667" i="5"/>
  <c r="O14668" i="5"/>
  <c r="O14669" i="5"/>
  <c r="O14670" i="5"/>
  <c r="O14671" i="5"/>
  <c r="O14672" i="5"/>
  <c r="O14673" i="5"/>
  <c r="O14674" i="5"/>
  <c r="O14675" i="5"/>
  <c r="O14676" i="5"/>
  <c r="O14677" i="5"/>
  <c r="O14678" i="5"/>
  <c r="O14679" i="5"/>
  <c r="O14680" i="5"/>
  <c r="O14681" i="5"/>
  <c r="O14682" i="5"/>
  <c r="O14683" i="5"/>
  <c r="O14684" i="5"/>
  <c r="O14685" i="5"/>
  <c r="O14686" i="5"/>
  <c r="O14687" i="5"/>
  <c r="O14688" i="5"/>
  <c r="O14689" i="5"/>
  <c r="O14690" i="5"/>
  <c r="O14691" i="5"/>
  <c r="O14692" i="5"/>
  <c r="O14693" i="5"/>
  <c r="O14694" i="5"/>
  <c r="O14695" i="5"/>
  <c r="O14696" i="5"/>
  <c r="O14697" i="5"/>
  <c r="O14698" i="5"/>
  <c r="O14699" i="5"/>
  <c r="O14700" i="5"/>
  <c r="O14701" i="5"/>
  <c r="O14702" i="5"/>
  <c r="O14703" i="5"/>
  <c r="O14704" i="5"/>
  <c r="O14705" i="5"/>
  <c r="O14706" i="5"/>
  <c r="O14707" i="5"/>
  <c r="O14708" i="5"/>
  <c r="O14709" i="5"/>
  <c r="O14710" i="5"/>
  <c r="O14711" i="5"/>
  <c r="O14712" i="5"/>
  <c r="O14713" i="5"/>
  <c r="O14714" i="5"/>
  <c r="O14715" i="5"/>
  <c r="O14716" i="5"/>
  <c r="O14717" i="5"/>
  <c r="O14718" i="5"/>
  <c r="O14719" i="5"/>
  <c r="O14720" i="5"/>
  <c r="O14721" i="5"/>
  <c r="O14722" i="5"/>
  <c r="O14723" i="5"/>
  <c r="O14724" i="5"/>
  <c r="O14725" i="5"/>
  <c r="O14726" i="5"/>
  <c r="O14727" i="5"/>
  <c r="O14728" i="5"/>
  <c r="O14729" i="5"/>
  <c r="O14730" i="5"/>
  <c r="O14731" i="5"/>
  <c r="O14732" i="5"/>
  <c r="O14733" i="5"/>
  <c r="O14734" i="5"/>
  <c r="O14735" i="5"/>
  <c r="O14736" i="5"/>
  <c r="O14737" i="5"/>
  <c r="O14738" i="5"/>
  <c r="O14739" i="5"/>
  <c r="O14740" i="5"/>
  <c r="O14741" i="5"/>
  <c r="O14742" i="5"/>
  <c r="O14743" i="5"/>
  <c r="O14744" i="5"/>
  <c r="O14745" i="5"/>
  <c r="O14746" i="5"/>
  <c r="O14747" i="5"/>
  <c r="O14748" i="5"/>
  <c r="O14749" i="5"/>
  <c r="O14750" i="5"/>
  <c r="O14751" i="5"/>
  <c r="O14752" i="5"/>
  <c r="O14753" i="5"/>
  <c r="O14754" i="5"/>
  <c r="O14755" i="5"/>
  <c r="O14756" i="5"/>
  <c r="O14757" i="5"/>
  <c r="O14758" i="5"/>
  <c r="O14759" i="5"/>
  <c r="O14760" i="5"/>
  <c r="O14761" i="5"/>
  <c r="O14762" i="5"/>
  <c r="O14763" i="5"/>
  <c r="O14764" i="5"/>
  <c r="O14765" i="5"/>
  <c r="O14766" i="5"/>
  <c r="O14767" i="5"/>
  <c r="O14768" i="5"/>
  <c r="O14769" i="5"/>
  <c r="O14770" i="5"/>
  <c r="O14771" i="5"/>
  <c r="O14772" i="5"/>
  <c r="O14773" i="5"/>
  <c r="O14774" i="5"/>
  <c r="O14775" i="5"/>
  <c r="O14776" i="5"/>
  <c r="O14777" i="5"/>
  <c r="O14778" i="5"/>
  <c r="O14779" i="5"/>
  <c r="O14780" i="5"/>
  <c r="O14781" i="5"/>
  <c r="O14782" i="5"/>
  <c r="O14783" i="5"/>
  <c r="O14784" i="5"/>
  <c r="O14785" i="5"/>
  <c r="O14786" i="5"/>
  <c r="O14787" i="5"/>
  <c r="O14788" i="5"/>
  <c r="O14789" i="5"/>
  <c r="O14790" i="5"/>
  <c r="O14791" i="5"/>
  <c r="O14792" i="5"/>
  <c r="O14793" i="5"/>
  <c r="O14794" i="5"/>
  <c r="O14795" i="5"/>
  <c r="O14796" i="5"/>
  <c r="O14797" i="5"/>
  <c r="O14798" i="5"/>
  <c r="O14799" i="5"/>
  <c r="O14800" i="5"/>
  <c r="O14801" i="5"/>
  <c r="O14802" i="5"/>
  <c r="O14803" i="5"/>
  <c r="O14804" i="5"/>
  <c r="O14805" i="5"/>
  <c r="O14806" i="5"/>
  <c r="O14807" i="5"/>
  <c r="O14808" i="5"/>
  <c r="O14809" i="5"/>
  <c r="O14810" i="5"/>
  <c r="O14811" i="5"/>
  <c r="O14812" i="5"/>
  <c r="O14813" i="5"/>
  <c r="O14814" i="5"/>
  <c r="O14815" i="5"/>
  <c r="O14816" i="5"/>
  <c r="O14817" i="5"/>
  <c r="O14818" i="5"/>
  <c r="O14819" i="5"/>
  <c r="O14820" i="5"/>
  <c r="O14821" i="5"/>
  <c r="O14822" i="5"/>
  <c r="O14823" i="5"/>
  <c r="O14824" i="5"/>
  <c r="O14825" i="5"/>
  <c r="O14826" i="5"/>
  <c r="O14827" i="5"/>
  <c r="O14828" i="5"/>
  <c r="O14829" i="5"/>
  <c r="O14830" i="5"/>
  <c r="O14831" i="5"/>
  <c r="O14832" i="5"/>
  <c r="O14833" i="5"/>
  <c r="O14834" i="5"/>
  <c r="O14835" i="5"/>
  <c r="O14836" i="5"/>
  <c r="O14837" i="5"/>
  <c r="O14838" i="5"/>
  <c r="O14839" i="5"/>
  <c r="O14840" i="5"/>
  <c r="O14841" i="5"/>
  <c r="O14842" i="5"/>
  <c r="O14843" i="5"/>
  <c r="O14844" i="5"/>
  <c r="O14845" i="5"/>
  <c r="O14846" i="5"/>
  <c r="O14847" i="5"/>
  <c r="O14848" i="5"/>
  <c r="O14849" i="5"/>
  <c r="O14850" i="5"/>
  <c r="O14851" i="5"/>
  <c r="O14852" i="5"/>
  <c r="O14853" i="5"/>
  <c r="O14854" i="5"/>
  <c r="O14855" i="5"/>
  <c r="O14856" i="5"/>
  <c r="O14857" i="5"/>
  <c r="O14858" i="5"/>
  <c r="O14859" i="5"/>
  <c r="O14860" i="5"/>
  <c r="O14861" i="5"/>
  <c r="O14862" i="5"/>
  <c r="O14863" i="5"/>
  <c r="O14864" i="5"/>
  <c r="O14865" i="5"/>
  <c r="O14866" i="5"/>
  <c r="O14867" i="5"/>
  <c r="O14868" i="5"/>
  <c r="O14869" i="5"/>
  <c r="O14870" i="5"/>
  <c r="O14871" i="5"/>
  <c r="O14872" i="5"/>
  <c r="O14873" i="5"/>
  <c r="O14874" i="5"/>
  <c r="O14875" i="5"/>
  <c r="O14876" i="5"/>
  <c r="O14877" i="5"/>
  <c r="O14878" i="5"/>
  <c r="O14879" i="5"/>
  <c r="O14880" i="5"/>
  <c r="O14881" i="5"/>
  <c r="O14882" i="5"/>
  <c r="O14883" i="5"/>
  <c r="O14884" i="5"/>
  <c r="O14885" i="5"/>
  <c r="O14886" i="5"/>
  <c r="O14887" i="5"/>
  <c r="O14888" i="5"/>
  <c r="O14889" i="5"/>
  <c r="O14890" i="5"/>
  <c r="O14891" i="5"/>
  <c r="O14892" i="5"/>
  <c r="O14893" i="5"/>
  <c r="O14894" i="5"/>
  <c r="O14895" i="5"/>
  <c r="O14896" i="5"/>
  <c r="O14897" i="5"/>
  <c r="O14898" i="5"/>
  <c r="O14899" i="5"/>
  <c r="O14900" i="5"/>
  <c r="O14901" i="5"/>
  <c r="O14902" i="5"/>
  <c r="O14903" i="5"/>
  <c r="O14904" i="5"/>
  <c r="O14905" i="5"/>
  <c r="O14906" i="5"/>
  <c r="O14907" i="5"/>
  <c r="O14908" i="5"/>
  <c r="O14909" i="5"/>
  <c r="O14910" i="5"/>
  <c r="O14911" i="5"/>
  <c r="O14912" i="5"/>
  <c r="O14913" i="5"/>
  <c r="O14914" i="5"/>
  <c r="O14915" i="5"/>
  <c r="O14916" i="5"/>
  <c r="O14917" i="5"/>
  <c r="O14918" i="5"/>
  <c r="O14919" i="5"/>
  <c r="O14920" i="5"/>
  <c r="O14921" i="5"/>
  <c r="O14922" i="5"/>
  <c r="O14923" i="5"/>
  <c r="O14924" i="5"/>
  <c r="O14925" i="5"/>
  <c r="O14926" i="5"/>
  <c r="O14927" i="5"/>
  <c r="O14928" i="5"/>
  <c r="O14929" i="5"/>
  <c r="O14930" i="5"/>
  <c r="O14931" i="5"/>
  <c r="O14932" i="5"/>
  <c r="O14933" i="5"/>
  <c r="O14934" i="5"/>
  <c r="O14935" i="5"/>
  <c r="O14936" i="5"/>
  <c r="O14937" i="5"/>
  <c r="O14938" i="5"/>
  <c r="O14939" i="5"/>
  <c r="O14940" i="5"/>
  <c r="O14941" i="5"/>
  <c r="O14942" i="5"/>
  <c r="O14943" i="5"/>
  <c r="O14944" i="5"/>
  <c r="O14945" i="5"/>
  <c r="O14946" i="5"/>
  <c r="O14947" i="5"/>
  <c r="O14948" i="5"/>
  <c r="O14949" i="5"/>
  <c r="O14950" i="5"/>
  <c r="O14951" i="5"/>
  <c r="O14952" i="5"/>
  <c r="O14953" i="5"/>
  <c r="O14954" i="5"/>
  <c r="O14955" i="5"/>
  <c r="O14956" i="5"/>
  <c r="O14957" i="5"/>
  <c r="O14958" i="5"/>
  <c r="O14959" i="5"/>
  <c r="O14960" i="5"/>
  <c r="O14961" i="5"/>
  <c r="O14962" i="5"/>
  <c r="O14963" i="5"/>
  <c r="O14964" i="5"/>
  <c r="O14965" i="5"/>
  <c r="O14966" i="5"/>
  <c r="O14967" i="5"/>
  <c r="O14968" i="5"/>
  <c r="O14969" i="5"/>
  <c r="O14970" i="5"/>
  <c r="O14971" i="5"/>
  <c r="O14972" i="5"/>
  <c r="O14973" i="5"/>
  <c r="O14974" i="5"/>
  <c r="O14975" i="5"/>
  <c r="O14976" i="5"/>
  <c r="O14977" i="5"/>
  <c r="O14978" i="5"/>
  <c r="O14979" i="5"/>
  <c r="O14980" i="5"/>
  <c r="O14981" i="5"/>
  <c r="O14982" i="5"/>
  <c r="O14983" i="5"/>
  <c r="O14984" i="5"/>
  <c r="O14985" i="5"/>
  <c r="O14986" i="5"/>
  <c r="O14987" i="5"/>
  <c r="O14988" i="5"/>
  <c r="O14989" i="5"/>
  <c r="O14990" i="5"/>
  <c r="O14991" i="5"/>
  <c r="O14992" i="5"/>
  <c r="O14993" i="5"/>
  <c r="O14994" i="5"/>
  <c r="O14995" i="5"/>
  <c r="O14996" i="5"/>
  <c r="O14997" i="5"/>
  <c r="O14998" i="5"/>
  <c r="O14999" i="5"/>
  <c r="O15000" i="5"/>
  <c r="O15001" i="5"/>
  <c r="O15002" i="5"/>
  <c r="O15003" i="5"/>
  <c r="O15004" i="5"/>
  <c r="O15005" i="5"/>
  <c r="O15006" i="5"/>
  <c r="O15007" i="5"/>
  <c r="O15008" i="5"/>
  <c r="O15009" i="5"/>
  <c r="O15010" i="5"/>
  <c r="O15011" i="5"/>
  <c r="O15012" i="5"/>
  <c r="O15013" i="5"/>
  <c r="O15014" i="5"/>
  <c r="O15015" i="5"/>
  <c r="O15016" i="5"/>
  <c r="O15017" i="5"/>
  <c r="O15018" i="5"/>
  <c r="O15019" i="5"/>
  <c r="O15020" i="5"/>
  <c r="O15021" i="5"/>
  <c r="O15022" i="5"/>
  <c r="O15023" i="5"/>
  <c r="O15024" i="5"/>
  <c r="O15025" i="5"/>
  <c r="O15026" i="5"/>
  <c r="O15027" i="5"/>
  <c r="O15028" i="5"/>
  <c r="O15029" i="5"/>
  <c r="O15030" i="5"/>
  <c r="O15031" i="5"/>
  <c r="O15032" i="5"/>
  <c r="O15033" i="5"/>
  <c r="O15034" i="5"/>
  <c r="O15035" i="5"/>
  <c r="O15036" i="5"/>
  <c r="O15037" i="5"/>
  <c r="O15038" i="5"/>
  <c r="O15039" i="5"/>
  <c r="O15040" i="5"/>
  <c r="O15041" i="5"/>
  <c r="O15042" i="5"/>
  <c r="O15043" i="5"/>
  <c r="O15044" i="5"/>
  <c r="O15045" i="5"/>
  <c r="O15046" i="5"/>
  <c r="O15047" i="5"/>
  <c r="O15048" i="5"/>
  <c r="O15049" i="5"/>
  <c r="O15050" i="5"/>
  <c r="O15051" i="5"/>
  <c r="O15052" i="5"/>
  <c r="O15053" i="5"/>
  <c r="O15054" i="5"/>
  <c r="O15055" i="5"/>
  <c r="O15056" i="5"/>
  <c r="O15057" i="5"/>
  <c r="O15058" i="5"/>
  <c r="O15059" i="5"/>
  <c r="O15060" i="5"/>
  <c r="O15061" i="5"/>
  <c r="O15062" i="5"/>
  <c r="O15063" i="5"/>
  <c r="O15064" i="5"/>
  <c r="O15065" i="5"/>
  <c r="O15066" i="5"/>
  <c r="O15067" i="5"/>
  <c r="O15068" i="5"/>
  <c r="O15069" i="5"/>
  <c r="O15070" i="5"/>
  <c r="O15071" i="5"/>
  <c r="O15072" i="5"/>
  <c r="O15073" i="5"/>
  <c r="O15074" i="5"/>
  <c r="O15075" i="5"/>
  <c r="O15076" i="5"/>
  <c r="O15077" i="5"/>
  <c r="O15078" i="5"/>
  <c r="O15079" i="5"/>
  <c r="O15080" i="5"/>
  <c r="O15081" i="5"/>
  <c r="O15082" i="5"/>
  <c r="O15083" i="5"/>
  <c r="O15084" i="5"/>
  <c r="O15085" i="5"/>
  <c r="O15086" i="5"/>
  <c r="O15087" i="5"/>
  <c r="O15088" i="5"/>
  <c r="O15089" i="5"/>
  <c r="O15090" i="5"/>
  <c r="O15091" i="5"/>
  <c r="O15092" i="5"/>
  <c r="O15093" i="5"/>
  <c r="O15094" i="5"/>
  <c r="O15095" i="5"/>
  <c r="O15096" i="5"/>
  <c r="O15097" i="5"/>
  <c r="O15098" i="5"/>
  <c r="O15099" i="5"/>
  <c r="O15100" i="5"/>
  <c r="O15101" i="5"/>
  <c r="O15102" i="5"/>
  <c r="O15103" i="5"/>
  <c r="O15104" i="5"/>
  <c r="O15105" i="5"/>
  <c r="O15106" i="5"/>
  <c r="O15107" i="5"/>
  <c r="O15108" i="5"/>
  <c r="O15109" i="5"/>
  <c r="O15110" i="5"/>
  <c r="O15111" i="5"/>
  <c r="O15112" i="5"/>
  <c r="O15113" i="5"/>
  <c r="O15114" i="5"/>
  <c r="O15115" i="5"/>
  <c r="O15116" i="5"/>
  <c r="O15117" i="5"/>
  <c r="O15118" i="5"/>
  <c r="O15119" i="5"/>
  <c r="O15120" i="5"/>
  <c r="O15121" i="5"/>
  <c r="O15122" i="5"/>
  <c r="O15123" i="5"/>
  <c r="O15124" i="5"/>
  <c r="O15125" i="5"/>
  <c r="O15126" i="5"/>
  <c r="O15127" i="5"/>
  <c r="O15128" i="5"/>
  <c r="O15129" i="5"/>
  <c r="O15130" i="5"/>
  <c r="O15131" i="5"/>
  <c r="O15132" i="5"/>
  <c r="O15133" i="5"/>
  <c r="O15134" i="5"/>
  <c r="O15135" i="5"/>
  <c r="O15136" i="5"/>
  <c r="O15137" i="5"/>
  <c r="O15138" i="5"/>
  <c r="O15139" i="5"/>
  <c r="O15140" i="5"/>
  <c r="O15141" i="5"/>
  <c r="O15142" i="5"/>
  <c r="O15143" i="5"/>
  <c r="O15144" i="5"/>
  <c r="O15145" i="5"/>
  <c r="O15146" i="5"/>
  <c r="O15147" i="5"/>
  <c r="O15148" i="5"/>
  <c r="O15149" i="5"/>
  <c r="O15150" i="5"/>
  <c r="O15151" i="5"/>
  <c r="O15152" i="5"/>
  <c r="O15153" i="5"/>
  <c r="O15154" i="5"/>
  <c r="O15155" i="5"/>
  <c r="O15156" i="5"/>
  <c r="O15157" i="5"/>
  <c r="O15158" i="5"/>
  <c r="O15159" i="5"/>
  <c r="O15160" i="5"/>
  <c r="O15161" i="5"/>
  <c r="O15162" i="5"/>
  <c r="O15163" i="5"/>
  <c r="O15164" i="5"/>
  <c r="O15165" i="5"/>
  <c r="O15166" i="5"/>
  <c r="O15167" i="5"/>
  <c r="O15168" i="5"/>
  <c r="O15169" i="5"/>
  <c r="O15170" i="5"/>
  <c r="O15171" i="5"/>
  <c r="O15172" i="5"/>
  <c r="O15173" i="5"/>
  <c r="O15174" i="5"/>
  <c r="O15175" i="5"/>
  <c r="O15176" i="5"/>
  <c r="O15177" i="5"/>
  <c r="O15178" i="5"/>
  <c r="O15179" i="5"/>
  <c r="O15180" i="5"/>
  <c r="O15181" i="5"/>
  <c r="O15182" i="5"/>
  <c r="O15183" i="5"/>
  <c r="O15184" i="5"/>
  <c r="O15185" i="5"/>
  <c r="O15186" i="5"/>
  <c r="O15187" i="5"/>
  <c r="O15188" i="5"/>
  <c r="O15189" i="5"/>
  <c r="O15190" i="5"/>
  <c r="O15191" i="5"/>
  <c r="O15192" i="5"/>
  <c r="O15193" i="5"/>
  <c r="O15194" i="5"/>
  <c r="O15195" i="5"/>
  <c r="O15196" i="5"/>
  <c r="O15197" i="5"/>
  <c r="O15198" i="5"/>
  <c r="O15199" i="5"/>
  <c r="O15200" i="5"/>
  <c r="O15201" i="5"/>
  <c r="O15202" i="5"/>
  <c r="O15203" i="5"/>
  <c r="O15204" i="5"/>
  <c r="O15205" i="5"/>
  <c r="O15206" i="5"/>
  <c r="O15207" i="5"/>
  <c r="O15208" i="5"/>
  <c r="O15209" i="5"/>
  <c r="O15210" i="5"/>
  <c r="O15211" i="5"/>
  <c r="O15212" i="5"/>
  <c r="O15213" i="5"/>
  <c r="O15214" i="5"/>
  <c r="O15215" i="5"/>
  <c r="O15216" i="5"/>
  <c r="O15217" i="5"/>
  <c r="O15218" i="5"/>
  <c r="O15219" i="5"/>
  <c r="O15220" i="5"/>
  <c r="O15221" i="5"/>
  <c r="O15222" i="5"/>
  <c r="O15223" i="5"/>
  <c r="O15224" i="5"/>
  <c r="O15225" i="5"/>
  <c r="O15226" i="5"/>
  <c r="O15227" i="5"/>
  <c r="O15228" i="5"/>
  <c r="O15229" i="5"/>
  <c r="O15230" i="5"/>
  <c r="O15231" i="5"/>
  <c r="O15232" i="5"/>
  <c r="O15233" i="5"/>
  <c r="O15234" i="5"/>
  <c r="O15235" i="5"/>
  <c r="O15236" i="5"/>
  <c r="O15237" i="5"/>
  <c r="O15238" i="5"/>
  <c r="O15239" i="5"/>
  <c r="O15240" i="5"/>
  <c r="O15241" i="5"/>
  <c r="O15242" i="5"/>
  <c r="O15243" i="5"/>
  <c r="O15244" i="5"/>
  <c r="O15245" i="5"/>
  <c r="O15246" i="5"/>
  <c r="O15247" i="5"/>
  <c r="O15248" i="5"/>
  <c r="O15249" i="5"/>
  <c r="O15250" i="5"/>
  <c r="O15251" i="5"/>
  <c r="O15252" i="5"/>
  <c r="O15253" i="5"/>
  <c r="O15254" i="5"/>
  <c r="O15255" i="5"/>
  <c r="O15256" i="5"/>
  <c r="O15257" i="5"/>
  <c r="O15258" i="5"/>
  <c r="O15259" i="5"/>
  <c r="O15260" i="5"/>
  <c r="O15261" i="5"/>
  <c r="O15262" i="5"/>
  <c r="O15263" i="5"/>
  <c r="O15264" i="5"/>
  <c r="O15265" i="5"/>
  <c r="O15266" i="5"/>
  <c r="O15267" i="5"/>
  <c r="O15268" i="5"/>
  <c r="O15269" i="5"/>
  <c r="O15270" i="5"/>
  <c r="O15271" i="5"/>
  <c r="O15272" i="5"/>
  <c r="O15273" i="5"/>
  <c r="O15274" i="5"/>
  <c r="O15275" i="5"/>
  <c r="O15276" i="5"/>
  <c r="O15277" i="5"/>
  <c r="O15278" i="5"/>
  <c r="O15279" i="5"/>
  <c r="O15280" i="5"/>
  <c r="O15281" i="5"/>
  <c r="O15282" i="5"/>
  <c r="O15283" i="5"/>
  <c r="O15284" i="5"/>
  <c r="O15285" i="5"/>
  <c r="O15286" i="5"/>
  <c r="O15287" i="5"/>
  <c r="O15288" i="5"/>
  <c r="O15289" i="5"/>
  <c r="O15290" i="5"/>
  <c r="O15291" i="5"/>
  <c r="O15292" i="5"/>
  <c r="O15293" i="5"/>
  <c r="O15294" i="5"/>
  <c r="O15295" i="5"/>
  <c r="O15296" i="5"/>
  <c r="O15297" i="5"/>
  <c r="O15298" i="5"/>
  <c r="O15299" i="5"/>
  <c r="O15300" i="5"/>
  <c r="O15301" i="5"/>
  <c r="O15302" i="5"/>
  <c r="O15303" i="5"/>
  <c r="O15304" i="5"/>
  <c r="O15305" i="5"/>
  <c r="O15306" i="5"/>
  <c r="O15307" i="5"/>
  <c r="O15308" i="5"/>
  <c r="O15309" i="5"/>
  <c r="O15310" i="5"/>
  <c r="O15311" i="5"/>
  <c r="O15312" i="5"/>
  <c r="O15313" i="5"/>
  <c r="O15314" i="5"/>
  <c r="O15315" i="5"/>
  <c r="O15316" i="5"/>
  <c r="O15317" i="5"/>
  <c r="O15318" i="5"/>
  <c r="O15319" i="5"/>
  <c r="O15320" i="5"/>
  <c r="O15321" i="5"/>
  <c r="O15322" i="5"/>
  <c r="O15323" i="5"/>
  <c r="O15324" i="5"/>
  <c r="O15325" i="5"/>
  <c r="O15326" i="5"/>
  <c r="O15327" i="5"/>
  <c r="O15328" i="5"/>
  <c r="O15329" i="5"/>
  <c r="O15330" i="5"/>
  <c r="O15331" i="5"/>
  <c r="O15332" i="5"/>
  <c r="O15333" i="5"/>
  <c r="O15334" i="5"/>
  <c r="O15335" i="5"/>
  <c r="O15336" i="5"/>
  <c r="O15337" i="5"/>
  <c r="O15338" i="5"/>
  <c r="O15339" i="5"/>
  <c r="O15340" i="5"/>
  <c r="O15341" i="5"/>
  <c r="O15342" i="5"/>
  <c r="O15343" i="5"/>
  <c r="O15344" i="5"/>
  <c r="O15345" i="5"/>
  <c r="O15346" i="5"/>
  <c r="O15347" i="5"/>
  <c r="O15348" i="5"/>
  <c r="O15349" i="5"/>
  <c r="O15350" i="5"/>
  <c r="O15351" i="5"/>
  <c r="O15352" i="5"/>
  <c r="O15353" i="5"/>
  <c r="O15354" i="5"/>
  <c r="O15355" i="5"/>
  <c r="O15356" i="5"/>
  <c r="O15357" i="5"/>
  <c r="O15358" i="5"/>
  <c r="O15359" i="5"/>
  <c r="O15360" i="5"/>
  <c r="O15361" i="5"/>
  <c r="O15362" i="5"/>
  <c r="O15363" i="5"/>
  <c r="O15364" i="5"/>
  <c r="O15365" i="5"/>
  <c r="O15366" i="5"/>
  <c r="O15367" i="5"/>
  <c r="O15368" i="5"/>
  <c r="O15369" i="5"/>
  <c r="O15370" i="5"/>
  <c r="O15371" i="5"/>
  <c r="O15372" i="5"/>
  <c r="O15373" i="5"/>
  <c r="O15374" i="5"/>
  <c r="O15375" i="5"/>
  <c r="O15376" i="5"/>
  <c r="O15377" i="5"/>
  <c r="O15378" i="5"/>
  <c r="O15379" i="5"/>
  <c r="O15380" i="5"/>
  <c r="O15381" i="5"/>
  <c r="O15382" i="5"/>
  <c r="O15383" i="5"/>
  <c r="O15384" i="5"/>
  <c r="O15385" i="5"/>
  <c r="O15386" i="5"/>
  <c r="O15387" i="5"/>
  <c r="O15388" i="5"/>
  <c r="O15389" i="5"/>
  <c r="O15390" i="5"/>
  <c r="O15391" i="5"/>
  <c r="O15392" i="5"/>
  <c r="O15393" i="5"/>
  <c r="O15394" i="5"/>
  <c r="O15395" i="5"/>
  <c r="O15396" i="5"/>
  <c r="O15397" i="5"/>
  <c r="O15398" i="5"/>
  <c r="O15399" i="5"/>
  <c r="O15400" i="5"/>
  <c r="O15401" i="5"/>
  <c r="O15402" i="5"/>
  <c r="O15403" i="5"/>
  <c r="O15404" i="5"/>
  <c r="O15405" i="5"/>
  <c r="O15406" i="5"/>
  <c r="O15407" i="5"/>
  <c r="O15408" i="5"/>
  <c r="O15409" i="5"/>
  <c r="O15410" i="5"/>
  <c r="O15411" i="5"/>
  <c r="O15412" i="5"/>
  <c r="O15413" i="5"/>
  <c r="O15414" i="5"/>
  <c r="O15415" i="5"/>
  <c r="O15416" i="5"/>
  <c r="O15417" i="5"/>
  <c r="O15418" i="5"/>
  <c r="O15419" i="5"/>
  <c r="O15420" i="5"/>
  <c r="O15421" i="5"/>
  <c r="O15422" i="5"/>
  <c r="O15423" i="5"/>
  <c r="O15424" i="5"/>
  <c r="O15425" i="5"/>
  <c r="O15426" i="5"/>
  <c r="O15427" i="5"/>
  <c r="O15428" i="5"/>
  <c r="O15429" i="5"/>
  <c r="O15430" i="5"/>
  <c r="O15431" i="5"/>
  <c r="O15432" i="5"/>
  <c r="O15433" i="5"/>
  <c r="O15434" i="5"/>
  <c r="O15435" i="5"/>
  <c r="O15436" i="5"/>
  <c r="O15437" i="5"/>
  <c r="O15438" i="5"/>
  <c r="O15439" i="5"/>
  <c r="O15440" i="5"/>
  <c r="O15441" i="5"/>
  <c r="O15442" i="5"/>
  <c r="O15443" i="5"/>
  <c r="O15444" i="5"/>
  <c r="O15445" i="5"/>
  <c r="O15446" i="5"/>
  <c r="O15447" i="5"/>
  <c r="O15448" i="5"/>
  <c r="O15449" i="5"/>
  <c r="O15450" i="5"/>
  <c r="O15451" i="5"/>
  <c r="O15452" i="5"/>
  <c r="O15453" i="5"/>
  <c r="O15454" i="5"/>
  <c r="O15455" i="5"/>
  <c r="O15456" i="5"/>
  <c r="O15457" i="5"/>
  <c r="O15458" i="5"/>
  <c r="O15459" i="5"/>
  <c r="O15460" i="5"/>
  <c r="O15461" i="5"/>
  <c r="O15462" i="5"/>
  <c r="O15463" i="5"/>
  <c r="O15464" i="5"/>
  <c r="O15465" i="5"/>
  <c r="O15466" i="5"/>
  <c r="O15467" i="5"/>
  <c r="O15468" i="5"/>
  <c r="O15469" i="5"/>
  <c r="O15470" i="5"/>
  <c r="O15471" i="5"/>
  <c r="O15472" i="5"/>
  <c r="O15473" i="5"/>
  <c r="O15474" i="5"/>
  <c r="O15475" i="5"/>
  <c r="O15476" i="5"/>
  <c r="O15477" i="5"/>
  <c r="O15478" i="5"/>
  <c r="O15479" i="5"/>
  <c r="O15480" i="5"/>
  <c r="O15481" i="5"/>
  <c r="O15482" i="5"/>
  <c r="O15483" i="5"/>
  <c r="O15484" i="5"/>
  <c r="O15485" i="5"/>
  <c r="O15486" i="5"/>
  <c r="O15487" i="5"/>
  <c r="O15488" i="5"/>
  <c r="O15489" i="5"/>
  <c r="O15490" i="5"/>
  <c r="O15491" i="5"/>
  <c r="O15492" i="5"/>
  <c r="O15493" i="5"/>
  <c r="O15494" i="5"/>
  <c r="O15495" i="5"/>
  <c r="O15496" i="5"/>
  <c r="O15497" i="5"/>
  <c r="O15498" i="5"/>
  <c r="O15499" i="5"/>
  <c r="O15500" i="5"/>
  <c r="O15501" i="5"/>
  <c r="O15502" i="5"/>
  <c r="O15503" i="5"/>
  <c r="O15504" i="5"/>
  <c r="O15505" i="5"/>
  <c r="O15506" i="5"/>
  <c r="O15507" i="5"/>
  <c r="O15508" i="5"/>
  <c r="O15509" i="5"/>
  <c r="O15510" i="5"/>
  <c r="O15511" i="5"/>
  <c r="O15512" i="5"/>
  <c r="O15513" i="5"/>
  <c r="O15514" i="5"/>
  <c r="O15515" i="5"/>
  <c r="O15516" i="5"/>
  <c r="O15517" i="5"/>
  <c r="O15518" i="5"/>
  <c r="O15519" i="5"/>
  <c r="O15520" i="5"/>
  <c r="O15521" i="5"/>
  <c r="O15522" i="5"/>
  <c r="O15523" i="5"/>
  <c r="O15524" i="5"/>
  <c r="O15525" i="5"/>
  <c r="O15526" i="5"/>
  <c r="O15527" i="5"/>
  <c r="O15528" i="5"/>
  <c r="O15529" i="5"/>
  <c r="O15530" i="5"/>
  <c r="O15531" i="5"/>
  <c r="O15532" i="5"/>
  <c r="O15533" i="5"/>
  <c r="O15534" i="5"/>
  <c r="O15535" i="5"/>
  <c r="O15536" i="5"/>
  <c r="O15537" i="5"/>
  <c r="O15538" i="5"/>
  <c r="O15539" i="5"/>
  <c r="O15540" i="5"/>
  <c r="O15541" i="5"/>
  <c r="O15542" i="5"/>
  <c r="O15543" i="5"/>
  <c r="O15544" i="5"/>
  <c r="O15545" i="5"/>
  <c r="O15546" i="5"/>
  <c r="O15547" i="5"/>
  <c r="O15548" i="5"/>
  <c r="O15549" i="5"/>
  <c r="O15550" i="5"/>
  <c r="O15551" i="5"/>
  <c r="O15552" i="5"/>
  <c r="O15553" i="5"/>
  <c r="O15554" i="5"/>
  <c r="O15555" i="5"/>
  <c r="O15556" i="5"/>
  <c r="O15557" i="5"/>
  <c r="O15558" i="5"/>
  <c r="O15559" i="5"/>
  <c r="O15560" i="5"/>
  <c r="O15561" i="5"/>
  <c r="O15562" i="5"/>
  <c r="O15563" i="5"/>
  <c r="O15564" i="5"/>
  <c r="O15565" i="5"/>
  <c r="O15566" i="5"/>
  <c r="O15567" i="5"/>
  <c r="O15568" i="5"/>
  <c r="O15569" i="5"/>
  <c r="O15570" i="5"/>
  <c r="O15571" i="5"/>
  <c r="O15572" i="5"/>
  <c r="O15573" i="5"/>
  <c r="O15574" i="5"/>
  <c r="O15575" i="5"/>
  <c r="O15576" i="5"/>
  <c r="O15577" i="5"/>
  <c r="O15578" i="5"/>
  <c r="O15579" i="5"/>
  <c r="O15580" i="5"/>
  <c r="O15581" i="5"/>
  <c r="O15582" i="5"/>
  <c r="O15583" i="5"/>
  <c r="O15584" i="5"/>
  <c r="O15585" i="5"/>
  <c r="O15586" i="5"/>
  <c r="O15587" i="5"/>
  <c r="O15588" i="5"/>
  <c r="O15589" i="5"/>
  <c r="O15590" i="5"/>
  <c r="O15591" i="5"/>
  <c r="O15592" i="5"/>
  <c r="O15593" i="5"/>
  <c r="O15594" i="5"/>
  <c r="O15595" i="5"/>
  <c r="O15596" i="5"/>
  <c r="O15597" i="5"/>
  <c r="O15598" i="5"/>
  <c r="O15599" i="5"/>
  <c r="O15600" i="5"/>
  <c r="O15601" i="5"/>
  <c r="O15602" i="5"/>
  <c r="O15603" i="5"/>
  <c r="O15604" i="5"/>
  <c r="O15605" i="5"/>
  <c r="O15606" i="5"/>
  <c r="O15607" i="5"/>
  <c r="O15608" i="5"/>
  <c r="O15609" i="5"/>
  <c r="O15610" i="5"/>
  <c r="O15611" i="5"/>
  <c r="O15612" i="5"/>
  <c r="O15613" i="5"/>
  <c r="O15614" i="5"/>
  <c r="O15615" i="5"/>
  <c r="O15616" i="5"/>
  <c r="O15617" i="5"/>
  <c r="O15618" i="5"/>
  <c r="O15619" i="5"/>
  <c r="O15620" i="5"/>
  <c r="O15621" i="5"/>
  <c r="O15622" i="5"/>
  <c r="O15623" i="5"/>
  <c r="O15624" i="5"/>
  <c r="O15625" i="5"/>
  <c r="O15626" i="5"/>
  <c r="O15627" i="5"/>
  <c r="O15628" i="5"/>
  <c r="O15629" i="5"/>
  <c r="O15630" i="5"/>
  <c r="O15631" i="5"/>
  <c r="O15632" i="5"/>
  <c r="O15633" i="5"/>
  <c r="O15634" i="5"/>
  <c r="O15635" i="5"/>
  <c r="O15636" i="5"/>
  <c r="O15637" i="5"/>
  <c r="O15638" i="5"/>
  <c r="O15639" i="5"/>
  <c r="O15640" i="5"/>
  <c r="O15641" i="5"/>
  <c r="O15642" i="5"/>
  <c r="O15643" i="5"/>
  <c r="O15644" i="5"/>
  <c r="O15645" i="5"/>
  <c r="O15646" i="5"/>
  <c r="O15647" i="5"/>
  <c r="O15648" i="5"/>
  <c r="O15649" i="5"/>
  <c r="O15650" i="5"/>
  <c r="O15651" i="5"/>
  <c r="O15652" i="5"/>
  <c r="O15653" i="5"/>
  <c r="O15654" i="5"/>
  <c r="O15655" i="5"/>
  <c r="O15656" i="5"/>
  <c r="O15657" i="5"/>
  <c r="O15658" i="5"/>
  <c r="O15659" i="5"/>
  <c r="O15660" i="5"/>
  <c r="O15661" i="5"/>
  <c r="O15662" i="5"/>
  <c r="O15663" i="5"/>
  <c r="O15664" i="5"/>
  <c r="O15665" i="5"/>
  <c r="O15666" i="5"/>
  <c r="O15667" i="5"/>
  <c r="O15668" i="5"/>
  <c r="O15669" i="5"/>
  <c r="O15670" i="5"/>
  <c r="O15671" i="5"/>
  <c r="O15672" i="5"/>
  <c r="O15673" i="5"/>
  <c r="O15674" i="5"/>
  <c r="O15675" i="5"/>
  <c r="O15676" i="5"/>
  <c r="O15677" i="5"/>
  <c r="O15678" i="5"/>
  <c r="O15679" i="5"/>
  <c r="O15680" i="5"/>
  <c r="O15681" i="5"/>
  <c r="O15682" i="5"/>
  <c r="O15683" i="5"/>
  <c r="O15684" i="5"/>
  <c r="O15685" i="5"/>
  <c r="O15686" i="5"/>
  <c r="O15687" i="5"/>
  <c r="O15688" i="5"/>
  <c r="O15689" i="5"/>
  <c r="O15690" i="5"/>
  <c r="O15691" i="5"/>
  <c r="O15692" i="5"/>
  <c r="O15693" i="5"/>
  <c r="O15694" i="5"/>
  <c r="O15695" i="5"/>
  <c r="O15696" i="5"/>
  <c r="O15697" i="5"/>
  <c r="O15698" i="5"/>
  <c r="O15699" i="5"/>
  <c r="O15700" i="5"/>
  <c r="O15701" i="5"/>
  <c r="O15702" i="5"/>
  <c r="O15703" i="5"/>
  <c r="O15704" i="5"/>
  <c r="O15705" i="5"/>
  <c r="O15706" i="5"/>
  <c r="O15707" i="5"/>
  <c r="O15708" i="5"/>
  <c r="O15709" i="5"/>
  <c r="O15710" i="5"/>
  <c r="O15711" i="5"/>
  <c r="O15712" i="5"/>
  <c r="O15713" i="5"/>
  <c r="O15714" i="5"/>
  <c r="O15715" i="5"/>
  <c r="O15716" i="5"/>
  <c r="O15717" i="5"/>
  <c r="O15718" i="5"/>
  <c r="O15719" i="5"/>
  <c r="O15720" i="5"/>
  <c r="O15721" i="5"/>
  <c r="O15722" i="5"/>
  <c r="O15723" i="5"/>
  <c r="O15724" i="5"/>
  <c r="O15725" i="5"/>
  <c r="O15726" i="5"/>
  <c r="O15727" i="5"/>
  <c r="O15728" i="5"/>
  <c r="O15729" i="5"/>
  <c r="O15730" i="5"/>
  <c r="O15731" i="5"/>
  <c r="O15732" i="5"/>
  <c r="O15733" i="5"/>
  <c r="O15734" i="5"/>
  <c r="O15735" i="5"/>
  <c r="O15736" i="5"/>
  <c r="O15737" i="5"/>
  <c r="O15738" i="5"/>
  <c r="O15739" i="5"/>
  <c r="O15740" i="5"/>
  <c r="O15741" i="5"/>
  <c r="O15742" i="5"/>
  <c r="O15743" i="5"/>
  <c r="O15744" i="5"/>
  <c r="O15745" i="5"/>
  <c r="O15746" i="5"/>
  <c r="O15747" i="5"/>
  <c r="O15748" i="5"/>
  <c r="O15749" i="5"/>
  <c r="O15750" i="5"/>
  <c r="O15751" i="5"/>
  <c r="O15752" i="5"/>
  <c r="O15753" i="5"/>
  <c r="O15754" i="5"/>
  <c r="O15755" i="5"/>
  <c r="O15756" i="5"/>
  <c r="O15757" i="5"/>
  <c r="O15758" i="5"/>
  <c r="O15759" i="5"/>
  <c r="O15760" i="5"/>
  <c r="O15761" i="5"/>
  <c r="O15762" i="5"/>
  <c r="O15763" i="5"/>
  <c r="O15764" i="5"/>
  <c r="O15765" i="5"/>
  <c r="O15766" i="5"/>
  <c r="O15767" i="5"/>
  <c r="O15768" i="5"/>
  <c r="O15769" i="5"/>
  <c r="O15770" i="5"/>
  <c r="O15771" i="5"/>
  <c r="O15772" i="5"/>
  <c r="O15773" i="5"/>
  <c r="O15774" i="5"/>
  <c r="O15775" i="5"/>
  <c r="O15776" i="5"/>
  <c r="O15777" i="5"/>
  <c r="O15778" i="5"/>
  <c r="O15779" i="5"/>
  <c r="O15780" i="5"/>
  <c r="O15781" i="5"/>
  <c r="O15782" i="5"/>
  <c r="O15783" i="5"/>
  <c r="O15784" i="5"/>
  <c r="O15785" i="5"/>
  <c r="O15786" i="5"/>
  <c r="O15787" i="5"/>
  <c r="O15788" i="5"/>
  <c r="O15789" i="5"/>
  <c r="O15790" i="5"/>
  <c r="O15791" i="5"/>
  <c r="O15792" i="5"/>
  <c r="O15793" i="5"/>
  <c r="O15794" i="5"/>
  <c r="O15795" i="5"/>
  <c r="O15796" i="5"/>
  <c r="O15797" i="5"/>
  <c r="O15798" i="5"/>
  <c r="O15799" i="5"/>
  <c r="O15800" i="5"/>
  <c r="O15801" i="5"/>
  <c r="O15802" i="5"/>
  <c r="O15803" i="5"/>
  <c r="O15804" i="5"/>
  <c r="O15805" i="5"/>
  <c r="O15806" i="5"/>
  <c r="O15807" i="5"/>
  <c r="O15808" i="5"/>
  <c r="O15809" i="5"/>
  <c r="O15810" i="5"/>
  <c r="O15811" i="5"/>
  <c r="O15812" i="5"/>
  <c r="O15813" i="5"/>
  <c r="O15814" i="5"/>
  <c r="O15815" i="5"/>
  <c r="O15816" i="5"/>
  <c r="O15817" i="5"/>
  <c r="O15818" i="5"/>
  <c r="O15819" i="5"/>
  <c r="O15820" i="5"/>
  <c r="O15821" i="5"/>
  <c r="O15822" i="5"/>
  <c r="O15823" i="5"/>
  <c r="O15824" i="5"/>
  <c r="O15825" i="5"/>
  <c r="O15826" i="5"/>
  <c r="O15827" i="5"/>
  <c r="O15828" i="5"/>
  <c r="O15829" i="5"/>
  <c r="O15830" i="5"/>
  <c r="O15831" i="5"/>
  <c r="O15832" i="5"/>
  <c r="O15833" i="5"/>
  <c r="O15834" i="5"/>
  <c r="O15835" i="5"/>
  <c r="O15836" i="5"/>
  <c r="O15837" i="5"/>
  <c r="O15838" i="5"/>
  <c r="O15839" i="5"/>
  <c r="O15840" i="5"/>
  <c r="O15841" i="5"/>
  <c r="O15842" i="5"/>
  <c r="O15843" i="5"/>
  <c r="O15844" i="5"/>
  <c r="O15845" i="5"/>
  <c r="O15846" i="5"/>
  <c r="O15847" i="5"/>
  <c r="O15848" i="5"/>
  <c r="O15849" i="5"/>
  <c r="O15850" i="5"/>
  <c r="O15851" i="5"/>
  <c r="O15852" i="5"/>
  <c r="O15853" i="5"/>
  <c r="O15854" i="5"/>
  <c r="O15855" i="5"/>
  <c r="O15856" i="5"/>
  <c r="O15857" i="5"/>
  <c r="O15858" i="5"/>
  <c r="O15859" i="5"/>
  <c r="O15860" i="5"/>
  <c r="O15861" i="5"/>
  <c r="O15862" i="5"/>
  <c r="O15863" i="5"/>
  <c r="O15864" i="5"/>
  <c r="O15865" i="5"/>
  <c r="O15866" i="5"/>
  <c r="O15867" i="5"/>
  <c r="O15868" i="5"/>
  <c r="O15869" i="5"/>
  <c r="O15870" i="5"/>
  <c r="O15871" i="5"/>
  <c r="O15872" i="5"/>
  <c r="O15873" i="5"/>
  <c r="O15874" i="5"/>
  <c r="O15875" i="5"/>
  <c r="O15876" i="5"/>
  <c r="O15877" i="5"/>
  <c r="O15878" i="5"/>
  <c r="O15879" i="5"/>
  <c r="O15880" i="5"/>
  <c r="O15881" i="5"/>
  <c r="O15882" i="5"/>
  <c r="O15883" i="5"/>
  <c r="O15884" i="5"/>
  <c r="O15885" i="5"/>
  <c r="O15886" i="5"/>
  <c r="O15887" i="5"/>
  <c r="O15888" i="5"/>
  <c r="O15889" i="5"/>
  <c r="O15890" i="5"/>
  <c r="O15891" i="5"/>
  <c r="O15892" i="5"/>
  <c r="O15893" i="5"/>
  <c r="O15894" i="5"/>
  <c r="O15895" i="5"/>
  <c r="O15896" i="5"/>
  <c r="O15897" i="5"/>
  <c r="O15898" i="5"/>
  <c r="O15899" i="5"/>
  <c r="O15900" i="5"/>
  <c r="O15901" i="5"/>
  <c r="O15902" i="5"/>
  <c r="O15903" i="5"/>
  <c r="O15904" i="5"/>
  <c r="O15905" i="5"/>
  <c r="O15906" i="5"/>
  <c r="O15907" i="5"/>
  <c r="O15908" i="5"/>
  <c r="O15909" i="5"/>
  <c r="O15910" i="5"/>
  <c r="O15911" i="5"/>
  <c r="O15912" i="5"/>
  <c r="O15913" i="5"/>
  <c r="O15914" i="5"/>
  <c r="O15915" i="5"/>
  <c r="O15916" i="5"/>
  <c r="O15917" i="5"/>
  <c r="O15918" i="5"/>
  <c r="O15919" i="5"/>
  <c r="O15920" i="5"/>
  <c r="O15921" i="5"/>
  <c r="O15922" i="5"/>
  <c r="O15923" i="5"/>
  <c r="O15924" i="5"/>
  <c r="O15925" i="5"/>
  <c r="O15926" i="5"/>
  <c r="O15927" i="5"/>
  <c r="O15928" i="5"/>
  <c r="O15929" i="5"/>
  <c r="O15930" i="5"/>
  <c r="O15931" i="5"/>
  <c r="O15932" i="5"/>
  <c r="O15933" i="5"/>
  <c r="O15934" i="5"/>
  <c r="O15935" i="5"/>
  <c r="O15936" i="5"/>
  <c r="O15937" i="5"/>
  <c r="O15938" i="5"/>
  <c r="O15939" i="5"/>
  <c r="O15940" i="5"/>
  <c r="O15941" i="5"/>
  <c r="O15942" i="5"/>
  <c r="O15943" i="5"/>
  <c r="O15944" i="5"/>
  <c r="O15945" i="5"/>
  <c r="O15946" i="5"/>
  <c r="O15947" i="5"/>
  <c r="O15948" i="5"/>
  <c r="O15949" i="5"/>
  <c r="O15950" i="5"/>
  <c r="O15951" i="5"/>
  <c r="O15952" i="5"/>
  <c r="O15953" i="5"/>
  <c r="O15954" i="5"/>
  <c r="O15955" i="5"/>
  <c r="O15956" i="5"/>
  <c r="O15957" i="5"/>
  <c r="O15958" i="5"/>
  <c r="O15959" i="5"/>
  <c r="O15960" i="5"/>
  <c r="O15961" i="5"/>
  <c r="O15962" i="5"/>
  <c r="O15963" i="5"/>
  <c r="O15964" i="5"/>
  <c r="O15965" i="5"/>
  <c r="O15966" i="5"/>
  <c r="O15967" i="5"/>
  <c r="O15968" i="5"/>
  <c r="O15969" i="5"/>
  <c r="O15970" i="5"/>
  <c r="O15971" i="5"/>
  <c r="O15972" i="5"/>
  <c r="O15973" i="5"/>
  <c r="O15974" i="5"/>
  <c r="O15975" i="5"/>
  <c r="O15976" i="5"/>
  <c r="O15977" i="5"/>
  <c r="O15978" i="5"/>
  <c r="O15979" i="5"/>
  <c r="O15980" i="5"/>
  <c r="O15981" i="5"/>
  <c r="O15982" i="5"/>
  <c r="O15983" i="5"/>
  <c r="O15984" i="5"/>
  <c r="O15985" i="5"/>
  <c r="O15986" i="5"/>
  <c r="O15987" i="5"/>
  <c r="O15988" i="5"/>
  <c r="O15989" i="5"/>
  <c r="O15990" i="5"/>
  <c r="O15991" i="5"/>
  <c r="O15992" i="5"/>
  <c r="O15993" i="5"/>
  <c r="O15994" i="5"/>
  <c r="O15995" i="5"/>
  <c r="O15996" i="5"/>
  <c r="O15997" i="5"/>
  <c r="O15998" i="5"/>
  <c r="O15999" i="5"/>
  <c r="O16000" i="5"/>
  <c r="O16001" i="5"/>
  <c r="O16002" i="5"/>
  <c r="O16003" i="5"/>
  <c r="O16004" i="5"/>
  <c r="O16005" i="5"/>
  <c r="O16006" i="5"/>
  <c r="O16007" i="5"/>
  <c r="O16008" i="5"/>
  <c r="O16009" i="5"/>
  <c r="O16010" i="5"/>
  <c r="O16011" i="5"/>
  <c r="O16012" i="5"/>
  <c r="O16013" i="5"/>
  <c r="O16014" i="5"/>
  <c r="O16015" i="5"/>
  <c r="O16016" i="5"/>
  <c r="O16017" i="5"/>
  <c r="O16018" i="5"/>
  <c r="O16019" i="5"/>
  <c r="O16020" i="5"/>
  <c r="O16021" i="5"/>
  <c r="O16022" i="5"/>
  <c r="O16023" i="5"/>
  <c r="O16024" i="5"/>
  <c r="O16025" i="5"/>
  <c r="O16026" i="5"/>
  <c r="O16027" i="5"/>
  <c r="O16028" i="5"/>
  <c r="O16029" i="5"/>
  <c r="O16030" i="5"/>
  <c r="O16031" i="5"/>
  <c r="O16032" i="5"/>
  <c r="O16033" i="5"/>
  <c r="O16034" i="5"/>
  <c r="O16035" i="5"/>
  <c r="O16036" i="5"/>
  <c r="O16037" i="5"/>
  <c r="O16038" i="5"/>
  <c r="O16039" i="5"/>
  <c r="O16040" i="5"/>
  <c r="O16041" i="5"/>
  <c r="O16042" i="5"/>
  <c r="O16043" i="5"/>
  <c r="O16044" i="5"/>
  <c r="O16045" i="5"/>
  <c r="O16046" i="5"/>
  <c r="O16047" i="5"/>
  <c r="O16048" i="5"/>
  <c r="O16049" i="5"/>
  <c r="O16050" i="5"/>
  <c r="O16051" i="5"/>
  <c r="O16052" i="5"/>
  <c r="O16053" i="5"/>
  <c r="O16054" i="5"/>
  <c r="O16055" i="5"/>
  <c r="O16056" i="5"/>
  <c r="O16057" i="5"/>
  <c r="O16058" i="5"/>
  <c r="O16059" i="5"/>
  <c r="O16060" i="5"/>
  <c r="O16061" i="5"/>
  <c r="O16062" i="5"/>
  <c r="O16063" i="5"/>
  <c r="O16064" i="5"/>
  <c r="O16065" i="5"/>
  <c r="O16066" i="5"/>
  <c r="O16067" i="5"/>
  <c r="O16068" i="5"/>
  <c r="O16069" i="5"/>
  <c r="O16070" i="5"/>
  <c r="O16071" i="5"/>
  <c r="O16072" i="5"/>
  <c r="O16073" i="5"/>
  <c r="O16074" i="5"/>
  <c r="O16075" i="5"/>
  <c r="O16076" i="5"/>
  <c r="O16077" i="5"/>
  <c r="O16078" i="5"/>
  <c r="O16079" i="5"/>
  <c r="O16080" i="5"/>
  <c r="O16081" i="5"/>
  <c r="O16082" i="5"/>
  <c r="O16083" i="5"/>
  <c r="O16084" i="5"/>
  <c r="O16085" i="5"/>
  <c r="O16086" i="5"/>
  <c r="O16087" i="5"/>
  <c r="O16088" i="5"/>
  <c r="O16089" i="5"/>
  <c r="O16090" i="5"/>
  <c r="O16091" i="5"/>
  <c r="O16092" i="5"/>
  <c r="O16093" i="5"/>
  <c r="O16094" i="5"/>
  <c r="O16095" i="5"/>
  <c r="O16096" i="5"/>
  <c r="O16097" i="5"/>
  <c r="O16098" i="5"/>
  <c r="O16099" i="5"/>
  <c r="O16100" i="5"/>
  <c r="O16101" i="5"/>
  <c r="O16102" i="5"/>
  <c r="O16103" i="5"/>
  <c r="O16104" i="5"/>
  <c r="O16105" i="5"/>
  <c r="O16106" i="5"/>
  <c r="O16107" i="5"/>
  <c r="O16108" i="5"/>
  <c r="O16109" i="5"/>
  <c r="O16110" i="5"/>
  <c r="O16111" i="5"/>
  <c r="O16112" i="5"/>
  <c r="O16113" i="5"/>
  <c r="O16114" i="5"/>
  <c r="O16115" i="5"/>
  <c r="O16116" i="5"/>
  <c r="O16117" i="5"/>
  <c r="O16118" i="5"/>
  <c r="O16119" i="5"/>
  <c r="O16120" i="5"/>
  <c r="O16121" i="5"/>
  <c r="O16122" i="5"/>
  <c r="O16123" i="5"/>
  <c r="O16124" i="5"/>
  <c r="O16125" i="5"/>
  <c r="O16126" i="5"/>
  <c r="O16127" i="5"/>
  <c r="O16128" i="5"/>
  <c r="O16129" i="5"/>
  <c r="O16130" i="5"/>
  <c r="O16131" i="5"/>
  <c r="O16132" i="5"/>
  <c r="O16133" i="5"/>
  <c r="O16134" i="5"/>
  <c r="O16135" i="5"/>
  <c r="O16136" i="5"/>
  <c r="O16137" i="5"/>
  <c r="O16138" i="5"/>
  <c r="O16139" i="5"/>
  <c r="O16140" i="5"/>
  <c r="O16141" i="5"/>
  <c r="O16142" i="5"/>
  <c r="O16143" i="5"/>
  <c r="O16144" i="5"/>
  <c r="O16145" i="5"/>
  <c r="O16146" i="5"/>
  <c r="O16147" i="5"/>
  <c r="O16148" i="5"/>
  <c r="O16149" i="5"/>
  <c r="O16150" i="5"/>
  <c r="O16151" i="5"/>
  <c r="O16152" i="5"/>
  <c r="O16153" i="5"/>
  <c r="O16154" i="5"/>
  <c r="O16155" i="5"/>
  <c r="O16156" i="5"/>
  <c r="O16157" i="5"/>
  <c r="O16158" i="5"/>
  <c r="O16159" i="5"/>
  <c r="O16160" i="5"/>
  <c r="O16161" i="5"/>
  <c r="O16162" i="5"/>
  <c r="O16163" i="5"/>
  <c r="O16164" i="5"/>
  <c r="O16165" i="5"/>
  <c r="O16166" i="5"/>
  <c r="O16167" i="5"/>
  <c r="O16168" i="5"/>
  <c r="O16169" i="5"/>
  <c r="O16170" i="5"/>
  <c r="O16171" i="5"/>
  <c r="O16172" i="5"/>
  <c r="O16173" i="5"/>
  <c r="O16174" i="5"/>
  <c r="O16175" i="5"/>
  <c r="O16176" i="5"/>
  <c r="O16177" i="5"/>
  <c r="O16178" i="5"/>
  <c r="O16179" i="5"/>
  <c r="O16180" i="5"/>
  <c r="O16181" i="5"/>
  <c r="O16182" i="5"/>
  <c r="O16183" i="5"/>
  <c r="O16184" i="5"/>
  <c r="O16185" i="5"/>
  <c r="O16186" i="5"/>
  <c r="O16187" i="5"/>
  <c r="O16188" i="5"/>
  <c r="O16189" i="5"/>
  <c r="O16190" i="5"/>
  <c r="O16191" i="5"/>
  <c r="O16192" i="5"/>
  <c r="O16193" i="5"/>
  <c r="O16194" i="5"/>
  <c r="O16195" i="5"/>
  <c r="O16196" i="5"/>
  <c r="O16197" i="5"/>
  <c r="O16198" i="5"/>
  <c r="O16199" i="5"/>
  <c r="O16200" i="5"/>
  <c r="O16201" i="5"/>
  <c r="O16202" i="5"/>
  <c r="O16203" i="5"/>
  <c r="O16204" i="5"/>
  <c r="O16205" i="5"/>
  <c r="O16206" i="5"/>
  <c r="O16207" i="5"/>
  <c r="O16208" i="5"/>
  <c r="O16209" i="5"/>
  <c r="O16210" i="5"/>
  <c r="O16211" i="5"/>
  <c r="O16212" i="5"/>
  <c r="O16213" i="5"/>
  <c r="O16214" i="5"/>
  <c r="O16215" i="5"/>
  <c r="O16216" i="5"/>
  <c r="O16217" i="5"/>
  <c r="O16218" i="5"/>
  <c r="O16219" i="5"/>
  <c r="O16220" i="5"/>
  <c r="O16221" i="5"/>
  <c r="O16222" i="5"/>
  <c r="O16223" i="5"/>
  <c r="O16224" i="5"/>
  <c r="O16225" i="5"/>
  <c r="O16226" i="5"/>
  <c r="O16227" i="5"/>
  <c r="O16228" i="5"/>
  <c r="O16229" i="5"/>
  <c r="O16230" i="5"/>
  <c r="O16231" i="5"/>
  <c r="O16232" i="5"/>
  <c r="O16233" i="5"/>
  <c r="O16234" i="5"/>
  <c r="O16235" i="5"/>
  <c r="O16236" i="5"/>
  <c r="O16237" i="5"/>
  <c r="O16238" i="5"/>
  <c r="O16239" i="5"/>
  <c r="O16240" i="5"/>
  <c r="O16241" i="5"/>
  <c r="O16242" i="5"/>
  <c r="O16243" i="5"/>
  <c r="O16244" i="5"/>
  <c r="O16245" i="5"/>
  <c r="O16246" i="5"/>
  <c r="O16247" i="5"/>
  <c r="O16248" i="5"/>
  <c r="O16249" i="5"/>
  <c r="O16250" i="5"/>
  <c r="O16251" i="5"/>
  <c r="O16252" i="5"/>
  <c r="O16253" i="5"/>
  <c r="O16254" i="5"/>
  <c r="O16255" i="5"/>
  <c r="O16256" i="5"/>
  <c r="O16257" i="5"/>
  <c r="O16258" i="5"/>
  <c r="O16259" i="5"/>
  <c r="O16260" i="5"/>
  <c r="O16261" i="5"/>
  <c r="O16262" i="5"/>
  <c r="O16263" i="5"/>
  <c r="O16264" i="5"/>
  <c r="O16265" i="5"/>
  <c r="O16266" i="5"/>
  <c r="O16267" i="5"/>
  <c r="O16268" i="5"/>
  <c r="O16269" i="5"/>
  <c r="O16270" i="5"/>
  <c r="O16271" i="5"/>
  <c r="O16272" i="5"/>
  <c r="O16273" i="5"/>
  <c r="O16274" i="5"/>
  <c r="O16275" i="5"/>
  <c r="O16276" i="5"/>
  <c r="O16277" i="5"/>
  <c r="O16278" i="5"/>
  <c r="O16279" i="5"/>
  <c r="O16280" i="5"/>
  <c r="O16281" i="5"/>
  <c r="O16282" i="5"/>
  <c r="O16283" i="5"/>
  <c r="O16284" i="5"/>
  <c r="O16285" i="5"/>
  <c r="O16286" i="5"/>
  <c r="O16287" i="5"/>
  <c r="O16288" i="5"/>
  <c r="O16289" i="5"/>
  <c r="O16290" i="5"/>
  <c r="O16291" i="5"/>
  <c r="O16292" i="5"/>
  <c r="O16293" i="5"/>
  <c r="O16294" i="5"/>
  <c r="O16295" i="5"/>
  <c r="O16296" i="5"/>
  <c r="O16297" i="5"/>
  <c r="O16298" i="5"/>
  <c r="O16299" i="5"/>
  <c r="O16300" i="5"/>
  <c r="O16301" i="5"/>
  <c r="O16302" i="5"/>
  <c r="O16303" i="5"/>
  <c r="O16304" i="5"/>
  <c r="O16305" i="5"/>
  <c r="O16306" i="5"/>
  <c r="O16307" i="5"/>
  <c r="O16308" i="5"/>
  <c r="O16309" i="5"/>
  <c r="O16310" i="5"/>
  <c r="O16311" i="5"/>
  <c r="O16312" i="5"/>
  <c r="O16313" i="5"/>
  <c r="O16314" i="5"/>
  <c r="O16315" i="5"/>
  <c r="O16316" i="5"/>
  <c r="O16317" i="5"/>
  <c r="O16318" i="5"/>
  <c r="O16319" i="5"/>
  <c r="O16320" i="5"/>
  <c r="O16321" i="5"/>
  <c r="O16322" i="5"/>
  <c r="O16323" i="5"/>
  <c r="O16324" i="5"/>
  <c r="O16325" i="5"/>
  <c r="O16326" i="5"/>
  <c r="O16327" i="5"/>
  <c r="O16328" i="5"/>
  <c r="O16329" i="5"/>
  <c r="O16330" i="5"/>
  <c r="O16331" i="5"/>
  <c r="O16332" i="5"/>
  <c r="O16333" i="5"/>
  <c r="O16334" i="5"/>
  <c r="O16335" i="5"/>
  <c r="O16336" i="5"/>
  <c r="O16337" i="5"/>
  <c r="O16338" i="5"/>
  <c r="O16339" i="5"/>
  <c r="O16340" i="5"/>
  <c r="O16341" i="5"/>
  <c r="O16342" i="5"/>
  <c r="O16343" i="5"/>
  <c r="O16344" i="5"/>
  <c r="O16345" i="5"/>
  <c r="O16346" i="5"/>
  <c r="O16347" i="5"/>
  <c r="O16348" i="5"/>
  <c r="O16349" i="5"/>
  <c r="O16350" i="5"/>
  <c r="O16351" i="5"/>
  <c r="O16352" i="5"/>
  <c r="O16353" i="5"/>
  <c r="O16354" i="5"/>
  <c r="O16355" i="5"/>
  <c r="O16356" i="5"/>
  <c r="O16357" i="5"/>
  <c r="O16358" i="5"/>
  <c r="O16359" i="5"/>
  <c r="O16360" i="5"/>
  <c r="O16361" i="5"/>
  <c r="O16362" i="5"/>
  <c r="O16363" i="5"/>
  <c r="O16364" i="5"/>
  <c r="O16365" i="5"/>
  <c r="O16366" i="5"/>
  <c r="O16367" i="5"/>
  <c r="O16368" i="5"/>
  <c r="O16369" i="5"/>
  <c r="O16370" i="5"/>
  <c r="O16371" i="5"/>
  <c r="O16372" i="5"/>
  <c r="O16373" i="5"/>
  <c r="O16374" i="5"/>
  <c r="O16375" i="5"/>
  <c r="O16376" i="5"/>
  <c r="O16377" i="5"/>
  <c r="O16378" i="5"/>
  <c r="O16379" i="5"/>
  <c r="O16380" i="5"/>
  <c r="O16381" i="5"/>
  <c r="O16382" i="5"/>
  <c r="O16383" i="5"/>
  <c r="O16384" i="5"/>
  <c r="O16385" i="5"/>
  <c r="O16386" i="5"/>
  <c r="O16387" i="5"/>
  <c r="O16388" i="5"/>
  <c r="O16389" i="5"/>
  <c r="O16390" i="5"/>
  <c r="O16391" i="5"/>
  <c r="O16392" i="5"/>
  <c r="O16393" i="5"/>
  <c r="O16394" i="5"/>
  <c r="O16395" i="5"/>
  <c r="O16396" i="5"/>
  <c r="O16397" i="5"/>
  <c r="O16398" i="5"/>
  <c r="O16399" i="5"/>
  <c r="O16400" i="5"/>
  <c r="O16401" i="5"/>
  <c r="O16402" i="5"/>
  <c r="O16403" i="5"/>
  <c r="O16404" i="5"/>
  <c r="O16405" i="5"/>
  <c r="O16406" i="5"/>
  <c r="O16407" i="5"/>
  <c r="O16408" i="5"/>
  <c r="O16409" i="5"/>
  <c r="O16410" i="5"/>
  <c r="O16411" i="5"/>
  <c r="O16412" i="5"/>
  <c r="O16413" i="5"/>
  <c r="O16414" i="5"/>
  <c r="O16415" i="5"/>
  <c r="O16416" i="5"/>
  <c r="O16417" i="5"/>
  <c r="O16418" i="5"/>
  <c r="O16419" i="5"/>
  <c r="O16420" i="5"/>
  <c r="O16421" i="5"/>
  <c r="O16422" i="5"/>
  <c r="O16423" i="5"/>
  <c r="O16424" i="5"/>
  <c r="O16425" i="5"/>
  <c r="O16426" i="5"/>
  <c r="O16427" i="5"/>
  <c r="O16428" i="5"/>
  <c r="O16429" i="5"/>
  <c r="O16430" i="5"/>
  <c r="O16431" i="5"/>
  <c r="O16432" i="5"/>
  <c r="O16433" i="5"/>
  <c r="O16434" i="5"/>
  <c r="O16435" i="5"/>
  <c r="O16436" i="5"/>
  <c r="O16437" i="5"/>
  <c r="O16438" i="5"/>
  <c r="O16439" i="5"/>
  <c r="O16440" i="5"/>
  <c r="O16441" i="5"/>
  <c r="O16442" i="5"/>
  <c r="O16443" i="5"/>
  <c r="O16444" i="5"/>
  <c r="O16445" i="5"/>
  <c r="O16446" i="5"/>
  <c r="O16447" i="5"/>
  <c r="O16448" i="5"/>
  <c r="O16449" i="5"/>
  <c r="O16450" i="5"/>
  <c r="O16451" i="5"/>
  <c r="O16452" i="5"/>
  <c r="O16453" i="5"/>
  <c r="O16454" i="5"/>
  <c r="O16455" i="5"/>
  <c r="O16456" i="5"/>
  <c r="O16457" i="5"/>
  <c r="O16458" i="5"/>
  <c r="O16459" i="5"/>
  <c r="O16460" i="5"/>
  <c r="O16461" i="5"/>
  <c r="O16462" i="5"/>
  <c r="O16463" i="5"/>
  <c r="O16464" i="5"/>
  <c r="O16465" i="5"/>
  <c r="O16466" i="5"/>
  <c r="O16467" i="5"/>
  <c r="O16468" i="5"/>
  <c r="O16469" i="5"/>
  <c r="O16470" i="5"/>
  <c r="O16471" i="5"/>
  <c r="O16472" i="5"/>
  <c r="O16473" i="5"/>
  <c r="O16474" i="5"/>
  <c r="O16475" i="5"/>
  <c r="O16476" i="5"/>
  <c r="O16477" i="5"/>
  <c r="O16478" i="5"/>
  <c r="O16479" i="5"/>
  <c r="O16480" i="5"/>
  <c r="O16481" i="5"/>
  <c r="O16482" i="5"/>
  <c r="O16483" i="5"/>
  <c r="O16484" i="5"/>
  <c r="O16485" i="5"/>
  <c r="O16486" i="5"/>
  <c r="O16487" i="5"/>
  <c r="O16488" i="5"/>
  <c r="O16489" i="5"/>
  <c r="O16490" i="5"/>
  <c r="O16491" i="5"/>
  <c r="O16492" i="5"/>
  <c r="O16493" i="5"/>
  <c r="O16494" i="5"/>
  <c r="O16495" i="5"/>
  <c r="O16496" i="5"/>
  <c r="O16497" i="5"/>
  <c r="O16498" i="5"/>
  <c r="O16499" i="5"/>
  <c r="O16500" i="5"/>
  <c r="O16501" i="5"/>
  <c r="O16502" i="5"/>
  <c r="O16503" i="5"/>
  <c r="O16504" i="5"/>
  <c r="O16505" i="5"/>
  <c r="O16506" i="5"/>
  <c r="O16507" i="5"/>
  <c r="O16508" i="5"/>
  <c r="O16509" i="5"/>
  <c r="O16510" i="5"/>
  <c r="O16511" i="5"/>
  <c r="O16512" i="5"/>
  <c r="O16513" i="5"/>
  <c r="O16514" i="5"/>
  <c r="O16515" i="5"/>
  <c r="O16516" i="5"/>
  <c r="O16517" i="5"/>
  <c r="O16518" i="5"/>
  <c r="O16519" i="5"/>
  <c r="O16520" i="5"/>
  <c r="O16521" i="5"/>
  <c r="O16522" i="5"/>
  <c r="O16523" i="5"/>
  <c r="O16524" i="5"/>
  <c r="O16525" i="5"/>
  <c r="O16526" i="5"/>
  <c r="O16527" i="5"/>
  <c r="O16528" i="5"/>
  <c r="O16529" i="5"/>
  <c r="O16530" i="5"/>
  <c r="O16531" i="5"/>
  <c r="O16532" i="5"/>
  <c r="O16533" i="5"/>
  <c r="O16534" i="5"/>
  <c r="O16535" i="5"/>
  <c r="O16536" i="5"/>
  <c r="O16537" i="5"/>
  <c r="O16538" i="5"/>
  <c r="O16539" i="5"/>
  <c r="O16540" i="5"/>
  <c r="O16541" i="5"/>
  <c r="O16542" i="5"/>
  <c r="O16543" i="5"/>
  <c r="O16544" i="5"/>
  <c r="O16545" i="5"/>
  <c r="O16546" i="5"/>
  <c r="O16547" i="5"/>
  <c r="O16548" i="5"/>
  <c r="O16549" i="5"/>
  <c r="O16550" i="5"/>
  <c r="O16551" i="5"/>
  <c r="O16552" i="5"/>
  <c r="O16553" i="5"/>
  <c r="O16554" i="5"/>
  <c r="O16555" i="5"/>
  <c r="O16556" i="5"/>
  <c r="O16557" i="5"/>
  <c r="O16558" i="5"/>
  <c r="O16559" i="5"/>
  <c r="O16560" i="5"/>
  <c r="O16561" i="5"/>
  <c r="O16562" i="5"/>
  <c r="O16563" i="5"/>
  <c r="O16564" i="5"/>
  <c r="O16565" i="5"/>
  <c r="O16566" i="5"/>
  <c r="O16567" i="5"/>
  <c r="O16568" i="5"/>
  <c r="O16569" i="5"/>
  <c r="O16570" i="5"/>
  <c r="O16571" i="5"/>
  <c r="O16572" i="5"/>
  <c r="O16573" i="5"/>
  <c r="O16574" i="5"/>
  <c r="O16575" i="5"/>
  <c r="O16576" i="5"/>
  <c r="O16577" i="5"/>
  <c r="O16578" i="5"/>
  <c r="O16579" i="5"/>
  <c r="O16580" i="5"/>
  <c r="O16581" i="5"/>
  <c r="O16582" i="5"/>
  <c r="O16583" i="5"/>
  <c r="O16584" i="5"/>
  <c r="O16585" i="5"/>
  <c r="O16586" i="5"/>
  <c r="O16587" i="5"/>
  <c r="O16588" i="5"/>
  <c r="O16589" i="5"/>
  <c r="O16590" i="5"/>
  <c r="O16591" i="5"/>
  <c r="O16592" i="5"/>
  <c r="O16593" i="5"/>
  <c r="O16594" i="5"/>
  <c r="O16595" i="5"/>
  <c r="O16596" i="5"/>
  <c r="O16597" i="5"/>
  <c r="O16598" i="5"/>
  <c r="O16599" i="5"/>
  <c r="O16600" i="5"/>
  <c r="O16601" i="5"/>
  <c r="O16602" i="5"/>
  <c r="O16603" i="5"/>
  <c r="O16604" i="5"/>
  <c r="O16605" i="5"/>
  <c r="O16606" i="5"/>
  <c r="O16607" i="5"/>
  <c r="O16608" i="5"/>
  <c r="O16609" i="5"/>
  <c r="O16610" i="5"/>
  <c r="O16611" i="5"/>
  <c r="O16612" i="5"/>
  <c r="O16613" i="5"/>
  <c r="O16614" i="5"/>
  <c r="O16615" i="5"/>
  <c r="O16616" i="5"/>
  <c r="O16617" i="5"/>
  <c r="O16618" i="5"/>
  <c r="O16619" i="5"/>
  <c r="O16620" i="5"/>
  <c r="O16621" i="5"/>
  <c r="O16622" i="5"/>
  <c r="O16623" i="5"/>
  <c r="O16624" i="5"/>
  <c r="O16625" i="5"/>
  <c r="O16626" i="5"/>
  <c r="O16627" i="5"/>
  <c r="O16628" i="5"/>
  <c r="O16629" i="5"/>
  <c r="O16630" i="5"/>
  <c r="O16631" i="5"/>
  <c r="O16632" i="5"/>
  <c r="O16633" i="5"/>
  <c r="O16634" i="5"/>
  <c r="O16635" i="5"/>
  <c r="O16636" i="5"/>
  <c r="O16637" i="5"/>
  <c r="O16638" i="5"/>
  <c r="O16639" i="5"/>
  <c r="O16640" i="5"/>
  <c r="O16641" i="5"/>
  <c r="O16642" i="5"/>
  <c r="O16643" i="5"/>
  <c r="O16644" i="5"/>
  <c r="O16645" i="5"/>
  <c r="O16646" i="5"/>
  <c r="O16647" i="5"/>
  <c r="O16648" i="5"/>
  <c r="O16649" i="5"/>
  <c r="O16650" i="5"/>
  <c r="O16651" i="5"/>
  <c r="O16652" i="5"/>
  <c r="O16653" i="5"/>
  <c r="O16654" i="5"/>
  <c r="O16655" i="5"/>
  <c r="O16656" i="5"/>
  <c r="O16657" i="5"/>
  <c r="O16658" i="5"/>
  <c r="O16659" i="5"/>
  <c r="O16660" i="5"/>
  <c r="O16661" i="5"/>
  <c r="O16662" i="5"/>
  <c r="O16663" i="5"/>
  <c r="O16664" i="5"/>
  <c r="O16665" i="5"/>
  <c r="O16666" i="5"/>
  <c r="O16667" i="5"/>
  <c r="O16668" i="5"/>
  <c r="O16669" i="5"/>
  <c r="O16670" i="5"/>
  <c r="O16671" i="5"/>
  <c r="O16672" i="5"/>
  <c r="O16673" i="5"/>
  <c r="O16674" i="5"/>
  <c r="O16675" i="5"/>
  <c r="O16676" i="5"/>
  <c r="O16677" i="5"/>
  <c r="O16678" i="5"/>
  <c r="O16679" i="5"/>
  <c r="O16680" i="5"/>
  <c r="O16681" i="5"/>
  <c r="O16682" i="5"/>
  <c r="O16683" i="5"/>
  <c r="O16684" i="5"/>
  <c r="O16685" i="5"/>
  <c r="O16686" i="5"/>
  <c r="O16687" i="5"/>
  <c r="O16688" i="5"/>
  <c r="O16689" i="5"/>
  <c r="O16690" i="5"/>
  <c r="O16691" i="5"/>
  <c r="O16692" i="5"/>
  <c r="O16693" i="5"/>
  <c r="O16694" i="5"/>
  <c r="O16695" i="5"/>
  <c r="O16696" i="5"/>
  <c r="O16697" i="5"/>
  <c r="O16698" i="5"/>
  <c r="O16699" i="5"/>
  <c r="O16700" i="5"/>
  <c r="O16701" i="5"/>
  <c r="O16702" i="5"/>
  <c r="O16703" i="5"/>
  <c r="O16704" i="5"/>
  <c r="O16705" i="5"/>
  <c r="O16706" i="5"/>
  <c r="O16707" i="5"/>
  <c r="O16708" i="5"/>
  <c r="O16709" i="5"/>
  <c r="O16710" i="5"/>
  <c r="O16711" i="5"/>
  <c r="O16712" i="5"/>
  <c r="O16713" i="5"/>
  <c r="O16714" i="5"/>
  <c r="O16715" i="5"/>
  <c r="O16716" i="5"/>
  <c r="O16717" i="5"/>
  <c r="O16718" i="5"/>
  <c r="O16719" i="5"/>
  <c r="O16720" i="5"/>
  <c r="O16721" i="5"/>
  <c r="O16722" i="5"/>
  <c r="O16723" i="5"/>
  <c r="O16724" i="5"/>
  <c r="O16725" i="5"/>
  <c r="O16726" i="5"/>
  <c r="O16727" i="5"/>
  <c r="O16728" i="5"/>
  <c r="O16729" i="5"/>
  <c r="O16730" i="5"/>
  <c r="O16731" i="5"/>
  <c r="O16732" i="5"/>
  <c r="O16733" i="5"/>
  <c r="O16734" i="5"/>
  <c r="O16735" i="5"/>
  <c r="O16736" i="5"/>
  <c r="O16737" i="5"/>
  <c r="O16738" i="5"/>
  <c r="O16739" i="5"/>
  <c r="O16740" i="5"/>
  <c r="O16741" i="5"/>
  <c r="O16742" i="5"/>
  <c r="O16743" i="5"/>
  <c r="O16744" i="5"/>
  <c r="O16745" i="5"/>
  <c r="O16746" i="5"/>
  <c r="O16747" i="5"/>
  <c r="O16748" i="5"/>
  <c r="O16749" i="5"/>
  <c r="O16750" i="5"/>
  <c r="O16751" i="5"/>
  <c r="O16752" i="5"/>
  <c r="O16753" i="5"/>
  <c r="O16754" i="5"/>
  <c r="O16755" i="5"/>
  <c r="O16756" i="5"/>
  <c r="O16757" i="5"/>
  <c r="O16758" i="5"/>
  <c r="O16759" i="5"/>
  <c r="O16760" i="5"/>
  <c r="O16761" i="5"/>
  <c r="O16762" i="5"/>
  <c r="O16763" i="5"/>
  <c r="O16764" i="5"/>
  <c r="O16765" i="5"/>
  <c r="O16766" i="5"/>
  <c r="O16767" i="5"/>
  <c r="O16768" i="5"/>
  <c r="O16769" i="5"/>
  <c r="O16770" i="5"/>
  <c r="O16771" i="5"/>
  <c r="O16772" i="5"/>
  <c r="O16773" i="5"/>
  <c r="O16774" i="5"/>
  <c r="O16775" i="5"/>
  <c r="O16776" i="5"/>
  <c r="O16777" i="5"/>
  <c r="O16778" i="5"/>
  <c r="O16779" i="5"/>
  <c r="O16780" i="5"/>
  <c r="O16781" i="5"/>
  <c r="O16782" i="5"/>
  <c r="O16783" i="5"/>
  <c r="O16784" i="5"/>
  <c r="O16785" i="5"/>
  <c r="O16786" i="5"/>
  <c r="O16787" i="5"/>
  <c r="O16788" i="5"/>
  <c r="O16789" i="5"/>
  <c r="O16790" i="5"/>
  <c r="O16791" i="5"/>
  <c r="O16792" i="5"/>
  <c r="O16793" i="5"/>
  <c r="O16794" i="5"/>
  <c r="O16795" i="5"/>
  <c r="O16796" i="5"/>
  <c r="O16797" i="5"/>
  <c r="O16798" i="5"/>
  <c r="O16799" i="5"/>
  <c r="O16800" i="5"/>
  <c r="O16801" i="5"/>
  <c r="O16802" i="5"/>
  <c r="O16803" i="5"/>
  <c r="O16804" i="5"/>
  <c r="O16805" i="5"/>
  <c r="O16806" i="5"/>
  <c r="O16807" i="5"/>
  <c r="O16808" i="5"/>
  <c r="O16809" i="5"/>
  <c r="O16810" i="5"/>
  <c r="O16811" i="5"/>
  <c r="O16812" i="5"/>
  <c r="O16813" i="5"/>
  <c r="O16814" i="5"/>
  <c r="O16815" i="5"/>
  <c r="O16816" i="5"/>
  <c r="O16817" i="5"/>
  <c r="O16818" i="5"/>
  <c r="O16819" i="5"/>
  <c r="O16820" i="5"/>
  <c r="O16821" i="5"/>
  <c r="O16822" i="5"/>
  <c r="O16823" i="5"/>
  <c r="O16824" i="5"/>
  <c r="O16825" i="5"/>
  <c r="O16826" i="5"/>
  <c r="O16827" i="5"/>
  <c r="O16828" i="5"/>
  <c r="O16829" i="5"/>
  <c r="O16830" i="5"/>
  <c r="O16831" i="5"/>
  <c r="O16832" i="5"/>
  <c r="O16833" i="5"/>
  <c r="O16834" i="5"/>
  <c r="O16835" i="5"/>
  <c r="O16836" i="5"/>
  <c r="O16837" i="5"/>
  <c r="O16838" i="5"/>
  <c r="O16839" i="5"/>
  <c r="O16840" i="5"/>
  <c r="O16841" i="5"/>
  <c r="O16842" i="5"/>
  <c r="O16843" i="5"/>
  <c r="O16844" i="5"/>
  <c r="O16845" i="5"/>
  <c r="O16846" i="5"/>
  <c r="O16847" i="5"/>
  <c r="O16848" i="5"/>
  <c r="O16849" i="5"/>
  <c r="O16850" i="5"/>
  <c r="O16851" i="5"/>
  <c r="O16852" i="5"/>
  <c r="O16853" i="5"/>
  <c r="O16854" i="5"/>
  <c r="O16855" i="5"/>
  <c r="O16856" i="5"/>
  <c r="O16857" i="5"/>
  <c r="O16858" i="5"/>
  <c r="O16859" i="5"/>
  <c r="O16860" i="5"/>
  <c r="O16861" i="5"/>
  <c r="O16862" i="5"/>
  <c r="O16863" i="5"/>
  <c r="O16864" i="5"/>
  <c r="O16865" i="5"/>
  <c r="O16866" i="5"/>
  <c r="O16867" i="5"/>
  <c r="O16868" i="5"/>
  <c r="O16869" i="5"/>
  <c r="O16870" i="5"/>
  <c r="O16871" i="5"/>
  <c r="O16872" i="5"/>
  <c r="O16873" i="5"/>
  <c r="O16874" i="5"/>
  <c r="O16875" i="5"/>
  <c r="O16876" i="5"/>
  <c r="O16877" i="5"/>
  <c r="O16878" i="5"/>
  <c r="O16879" i="5"/>
  <c r="O16880" i="5"/>
  <c r="O16881" i="5"/>
  <c r="O16882" i="5"/>
  <c r="O16883" i="5"/>
  <c r="O16884" i="5"/>
  <c r="O16885" i="5"/>
  <c r="O16886" i="5"/>
  <c r="O16887" i="5"/>
  <c r="O16888" i="5"/>
  <c r="O16889" i="5"/>
  <c r="O16890" i="5"/>
  <c r="O16891" i="5"/>
  <c r="O16892" i="5"/>
  <c r="O16893" i="5"/>
  <c r="O16894" i="5"/>
  <c r="O16895" i="5"/>
  <c r="O16896" i="5"/>
  <c r="O16897" i="5"/>
  <c r="O16898" i="5"/>
  <c r="O16899" i="5"/>
  <c r="O16900" i="5"/>
  <c r="O16901" i="5"/>
  <c r="O16902" i="5"/>
  <c r="O16903" i="5"/>
  <c r="O16904" i="5"/>
  <c r="O16905" i="5"/>
  <c r="O16906" i="5"/>
  <c r="O16907" i="5"/>
  <c r="O16908" i="5"/>
  <c r="O16909" i="5"/>
  <c r="O16910" i="5"/>
  <c r="O16911" i="5"/>
  <c r="O16912" i="5"/>
  <c r="O16913" i="5"/>
  <c r="O16914" i="5"/>
  <c r="O16915" i="5"/>
  <c r="O16916" i="5"/>
  <c r="O16917" i="5"/>
  <c r="O16918" i="5"/>
  <c r="O16919" i="5"/>
  <c r="O16920" i="5"/>
  <c r="O16921" i="5"/>
  <c r="O16922" i="5"/>
  <c r="O16923" i="5"/>
  <c r="O16924" i="5"/>
  <c r="O16925" i="5"/>
  <c r="O16926" i="5"/>
  <c r="O16927" i="5"/>
  <c r="O16928" i="5"/>
  <c r="O16929" i="5"/>
  <c r="O16930" i="5"/>
  <c r="O16931" i="5"/>
  <c r="O16932" i="5"/>
  <c r="O16933" i="5"/>
  <c r="O16934" i="5"/>
  <c r="O16935" i="5"/>
  <c r="O16936" i="5"/>
  <c r="O16937" i="5"/>
  <c r="O16938" i="5"/>
  <c r="O16939" i="5"/>
  <c r="O16940" i="5"/>
  <c r="O16941" i="5"/>
  <c r="O16942" i="5"/>
  <c r="O16943" i="5"/>
  <c r="O16944" i="5"/>
  <c r="O16945" i="5"/>
  <c r="O16946" i="5"/>
  <c r="O16947" i="5"/>
  <c r="O16948" i="5"/>
  <c r="O16949" i="5"/>
  <c r="O16950" i="5"/>
  <c r="O16951" i="5"/>
  <c r="O16952" i="5"/>
  <c r="O16953" i="5"/>
  <c r="O16954" i="5"/>
  <c r="O16955" i="5"/>
  <c r="O16956" i="5"/>
  <c r="O16957" i="5"/>
  <c r="O16958" i="5"/>
  <c r="O16959" i="5"/>
  <c r="O16960" i="5"/>
  <c r="O16961" i="5"/>
  <c r="O16962" i="5"/>
  <c r="O16963" i="5"/>
  <c r="O16964" i="5"/>
  <c r="O16965" i="5"/>
  <c r="O16966" i="5"/>
  <c r="O16967" i="5"/>
  <c r="O16968" i="5"/>
  <c r="O16969" i="5"/>
  <c r="O16970" i="5"/>
  <c r="O16971" i="5"/>
  <c r="O16972" i="5"/>
  <c r="O16973" i="5"/>
  <c r="O16974" i="5"/>
  <c r="O16975" i="5"/>
  <c r="O16976" i="5"/>
  <c r="O16977" i="5"/>
  <c r="O16978" i="5"/>
  <c r="O16979" i="5"/>
  <c r="O16980" i="5"/>
  <c r="O16981" i="5"/>
  <c r="O16982" i="5"/>
  <c r="O16983" i="5"/>
  <c r="O16984" i="5"/>
  <c r="O16985" i="5"/>
  <c r="O16986" i="5"/>
  <c r="O16987" i="5"/>
  <c r="O16988" i="5"/>
  <c r="O16989" i="5"/>
  <c r="O16990" i="5"/>
  <c r="O16991" i="5"/>
  <c r="O16992" i="5"/>
  <c r="O16993" i="5"/>
  <c r="O16994" i="5"/>
  <c r="O16995" i="5"/>
  <c r="O16996" i="5"/>
  <c r="O16997" i="5"/>
  <c r="O16998" i="5"/>
  <c r="O16999" i="5"/>
  <c r="O17000" i="5"/>
  <c r="O17001" i="5"/>
  <c r="O17002" i="5"/>
  <c r="O17003" i="5"/>
  <c r="O17004" i="5"/>
  <c r="O17005" i="5"/>
  <c r="O17006" i="5"/>
  <c r="O17007" i="5"/>
  <c r="O17008" i="5"/>
  <c r="O17009" i="5"/>
  <c r="O17010" i="5"/>
  <c r="O17011" i="5"/>
  <c r="O17012" i="5"/>
  <c r="O17013" i="5"/>
  <c r="O17014" i="5"/>
  <c r="O17015" i="5"/>
  <c r="O17016" i="5"/>
  <c r="O17017" i="5"/>
  <c r="O17018" i="5"/>
  <c r="O17019" i="5"/>
  <c r="O17020" i="5"/>
  <c r="O17021" i="5"/>
  <c r="O17022" i="5"/>
  <c r="O17023" i="5"/>
  <c r="O17024" i="5"/>
  <c r="O17025" i="5"/>
  <c r="O17026" i="5"/>
  <c r="O17027" i="5"/>
  <c r="O17028" i="5"/>
  <c r="O17029" i="5"/>
  <c r="O17030" i="5"/>
  <c r="O17031" i="5"/>
  <c r="O17032" i="5"/>
  <c r="O17033" i="5"/>
  <c r="O17034" i="5"/>
  <c r="O17035" i="5"/>
  <c r="O17036" i="5"/>
  <c r="O17037" i="5"/>
  <c r="O17038" i="5"/>
  <c r="O17039" i="5"/>
  <c r="O17040" i="5"/>
  <c r="O17041" i="5"/>
  <c r="O17042" i="5"/>
  <c r="O17043" i="5"/>
  <c r="O17044" i="5"/>
  <c r="O17045" i="5"/>
  <c r="O17046" i="5"/>
  <c r="O17047" i="5"/>
  <c r="O17048" i="5"/>
  <c r="O17049" i="5"/>
  <c r="O17050" i="5"/>
  <c r="O17051" i="5"/>
  <c r="O17052" i="5"/>
  <c r="O17053" i="5"/>
  <c r="O17054" i="5"/>
  <c r="O17055" i="5"/>
  <c r="O17056" i="5"/>
  <c r="O17057" i="5"/>
  <c r="O17058" i="5"/>
  <c r="O17059" i="5"/>
  <c r="O17060" i="5"/>
  <c r="O17061" i="5"/>
  <c r="O17062" i="5"/>
  <c r="O17063" i="5"/>
  <c r="O17064" i="5"/>
  <c r="O17065" i="5"/>
  <c r="O17066" i="5"/>
  <c r="O17067" i="5"/>
  <c r="O17068" i="5"/>
  <c r="O17069" i="5"/>
  <c r="O17070" i="5"/>
  <c r="O17071" i="5"/>
  <c r="O17072" i="5"/>
  <c r="O17073" i="5"/>
  <c r="O17074" i="5"/>
  <c r="O17075" i="5"/>
  <c r="O17076" i="5"/>
  <c r="O17077" i="5"/>
  <c r="O17078" i="5"/>
  <c r="O17079" i="5"/>
  <c r="O17080" i="5"/>
  <c r="O17081" i="5"/>
  <c r="O17082" i="5"/>
  <c r="O17083" i="5"/>
  <c r="O17084" i="5"/>
  <c r="O17085" i="5"/>
  <c r="O17086" i="5"/>
  <c r="O17087" i="5"/>
  <c r="O17088" i="5"/>
  <c r="O17089" i="5"/>
  <c r="O17090" i="5"/>
  <c r="O17091" i="5"/>
  <c r="O17092" i="5"/>
  <c r="O17093" i="5"/>
  <c r="O17094" i="5"/>
  <c r="O17095" i="5"/>
  <c r="O17096" i="5"/>
  <c r="O17097" i="5"/>
  <c r="O17098" i="5"/>
  <c r="O17099" i="5"/>
  <c r="O17100" i="5"/>
  <c r="O17101" i="5"/>
  <c r="O17102" i="5"/>
  <c r="O17103" i="5"/>
  <c r="O17104" i="5"/>
  <c r="O17105" i="5"/>
  <c r="O17106" i="5"/>
  <c r="O17107" i="5"/>
  <c r="O17108" i="5"/>
  <c r="O17109" i="5"/>
  <c r="O17110" i="5"/>
  <c r="O17111" i="5"/>
  <c r="O17112" i="5"/>
  <c r="O17113" i="5"/>
  <c r="O17114" i="5"/>
  <c r="O17115" i="5"/>
  <c r="O17116" i="5"/>
  <c r="O17117" i="5"/>
  <c r="O17118" i="5"/>
  <c r="O17119" i="5"/>
  <c r="O17120" i="5"/>
  <c r="O17121" i="5"/>
  <c r="O17122" i="5"/>
  <c r="O17123" i="5"/>
  <c r="O17124" i="5"/>
  <c r="O17125" i="5"/>
  <c r="O17126" i="5"/>
  <c r="O17127" i="5"/>
  <c r="O17128" i="5"/>
  <c r="O17129" i="5"/>
  <c r="O17130" i="5"/>
  <c r="O17131" i="5"/>
  <c r="O17132" i="5"/>
  <c r="O17133" i="5"/>
  <c r="O17134" i="5"/>
  <c r="O17135" i="5"/>
  <c r="O17136" i="5"/>
  <c r="O17137" i="5"/>
  <c r="O17138" i="5"/>
  <c r="O17139" i="5"/>
  <c r="O17140" i="5"/>
  <c r="O17141" i="5"/>
  <c r="O17142" i="5"/>
  <c r="O17143" i="5"/>
  <c r="O17144" i="5"/>
  <c r="O17145" i="5"/>
  <c r="O17146" i="5"/>
  <c r="O17147" i="5"/>
  <c r="O17148" i="5"/>
  <c r="O17149" i="5"/>
  <c r="O17150" i="5"/>
  <c r="O17151" i="5"/>
  <c r="O17152" i="5"/>
  <c r="O17153" i="5"/>
  <c r="O17154" i="5"/>
  <c r="O17155" i="5"/>
  <c r="O17156" i="5"/>
  <c r="O17157" i="5"/>
  <c r="O17158" i="5"/>
  <c r="O17159" i="5"/>
  <c r="O17160" i="5"/>
  <c r="O17161" i="5"/>
  <c r="O17162" i="5"/>
  <c r="O17163" i="5"/>
  <c r="O17164" i="5"/>
  <c r="O17165" i="5"/>
  <c r="O17166" i="5"/>
  <c r="O17167" i="5"/>
  <c r="O17168" i="5"/>
  <c r="O17169" i="5"/>
  <c r="O17170" i="5"/>
  <c r="O17171" i="5"/>
  <c r="O17172" i="5"/>
  <c r="O17173" i="5"/>
  <c r="O17174" i="5"/>
  <c r="O17175" i="5"/>
  <c r="O17176" i="5"/>
  <c r="O17177" i="5"/>
  <c r="O17178" i="5"/>
  <c r="O17179" i="5"/>
  <c r="O17180" i="5"/>
  <c r="O17181" i="5"/>
  <c r="O17182" i="5"/>
  <c r="O17183" i="5"/>
  <c r="O17184" i="5"/>
  <c r="O17185" i="5"/>
  <c r="O17186" i="5"/>
  <c r="O17187" i="5"/>
  <c r="O17188" i="5"/>
  <c r="O17189" i="5"/>
  <c r="O17190" i="5"/>
  <c r="O17191" i="5"/>
  <c r="O17192" i="5"/>
  <c r="O17193" i="5"/>
  <c r="O17194" i="5"/>
  <c r="O17195" i="5"/>
  <c r="O17196" i="5"/>
  <c r="O17197" i="5"/>
  <c r="O17198" i="5"/>
  <c r="O17199" i="5"/>
  <c r="O17200" i="5"/>
  <c r="O17201" i="5"/>
  <c r="O17202" i="5"/>
  <c r="O17203" i="5"/>
  <c r="O17204" i="5"/>
  <c r="O17205" i="5"/>
  <c r="O17206" i="5"/>
  <c r="O17207" i="5"/>
  <c r="O17208" i="5"/>
  <c r="O17209" i="5"/>
  <c r="O17210" i="5"/>
  <c r="O17211" i="5"/>
  <c r="O17212" i="5"/>
  <c r="O17213" i="5"/>
  <c r="O17214" i="5"/>
  <c r="O17215" i="5"/>
  <c r="O17216" i="5"/>
  <c r="O17217" i="5"/>
  <c r="O17218" i="5"/>
  <c r="O17219" i="5"/>
  <c r="O17220" i="5"/>
  <c r="O17221" i="5"/>
  <c r="O17222" i="5"/>
  <c r="O17223" i="5"/>
  <c r="O17224" i="5"/>
  <c r="O17225" i="5"/>
  <c r="O17226" i="5"/>
  <c r="O17227" i="5"/>
  <c r="O17228" i="5"/>
  <c r="O17229" i="5"/>
  <c r="O17230" i="5"/>
  <c r="O17231" i="5"/>
  <c r="O17232" i="5"/>
  <c r="O17233" i="5"/>
  <c r="O17234" i="5"/>
  <c r="O17235" i="5"/>
  <c r="O17236" i="5"/>
  <c r="O17237" i="5"/>
  <c r="O17238" i="5"/>
  <c r="O17239" i="5"/>
  <c r="O17240" i="5"/>
  <c r="O17241" i="5"/>
  <c r="O17242" i="5"/>
  <c r="O17243" i="5"/>
  <c r="O17244" i="5"/>
  <c r="O17245" i="5"/>
  <c r="O17246" i="5"/>
  <c r="O17247" i="5"/>
  <c r="O17248" i="5"/>
  <c r="O17249" i="5"/>
  <c r="O17250" i="5"/>
  <c r="O17251" i="5"/>
  <c r="O17252" i="5"/>
  <c r="O17253" i="5"/>
  <c r="O17254" i="5"/>
  <c r="O17255" i="5"/>
  <c r="O17256" i="5"/>
  <c r="O17257" i="5"/>
  <c r="O17258" i="5"/>
  <c r="O17259" i="5"/>
  <c r="O17260" i="5"/>
  <c r="O17261" i="5"/>
  <c r="O17262" i="5"/>
  <c r="O17263" i="5"/>
  <c r="O17264" i="5"/>
  <c r="O17265" i="5"/>
  <c r="O17266" i="5"/>
  <c r="O17267" i="5"/>
  <c r="O17268" i="5"/>
  <c r="O17269" i="5"/>
  <c r="O17270" i="5"/>
  <c r="O17271" i="5"/>
  <c r="O17272" i="5"/>
  <c r="O17273" i="5"/>
  <c r="O17274" i="5"/>
  <c r="O17275" i="5"/>
  <c r="O17276" i="5"/>
  <c r="O17277" i="5"/>
  <c r="O17278" i="5"/>
  <c r="O17279" i="5"/>
  <c r="O17280" i="5"/>
  <c r="O17281" i="5"/>
  <c r="O17282" i="5"/>
  <c r="O17283" i="5"/>
  <c r="O17284" i="5"/>
  <c r="O17285" i="5"/>
  <c r="O17286" i="5"/>
  <c r="O17287" i="5"/>
  <c r="O17288" i="5"/>
  <c r="O17289" i="5"/>
  <c r="O17290" i="5"/>
  <c r="O17291" i="5"/>
  <c r="O17292" i="5"/>
  <c r="O17293" i="5"/>
  <c r="O17294" i="5"/>
  <c r="O17295" i="5"/>
  <c r="O17296" i="5"/>
  <c r="O17297" i="5"/>
  <c r="O17298" i="5"/>
  <c r="O17299" i="5"/>
  <c r="O17300" i="5"/>
  <c r="O17301" i="5"/>
  <c r="O17302" i="5"/>
  <c r="O17303" i="5"/>
  <c r="O17304" i="5"/>
  <c r="O17305" i="5"/>
  <c r="O17306" i="5"/>
  <c r="O17307" i="5"/>
  <c r="O17308" i="5"/>
  <c r="O17309" i="5"/>
  <c r="O17310" i="5"/>
  <c r="O17311" i="5"/>
  <c r="O17312" i="5"/>
  <c r="O17313" i="5"/>
  <c r="O17314" i="5"/>
  <c r="O17315" i="5"/>
  <c r="O17316" i="5"/>
  <c r="O17317" i="5"/>
  <c r="O17318" i="5"/>
  <c r="O17319" i="5"/>
  <c r="O17320" i="5"/>
  <c r="O17321" i="5"/>
  <c r="O17322" i="5"/>
  <c r="O17323" i="5"/>
  <c r="O17324" i="5"/>
  <c r="O17325" i="5"/>
  <c r="O17326" i="5"/>
  <c r="O17327" i="5"/>
  <c r="O17328" i="5"/>
  <c r="O17329" i="5"/>
  <c r="O17330" i="5"/>
  <c r="O17331" i="5"/>
  <c r="O17332" i="5"/>
  <c r="O17333" i="5"/>
  <c r="O17334" i="5"/>
  <c r="O17335" i="5"/>
  <c r="O17336" i="5"/>
  <c r="O17337" i="5"/>
  <c r="O17338" i="5"/>
  <c r="O17339" i="5"/>
  <c r="O17340" i="5"/>
  <c r="O17341" i="5"/>
  <c r="O17342" i="5"/>
  <c r="O17343" i="5"/>
  <c r="O17344" i="5"/>
  <c r="O17345" i="5"/>
  <c r="O17346" i="5"/>
  <c r="O17347" i="5"/>
  <c r="O17348" i="5"/>
  <c r="O17349" i="5"/>
  <c r="O17350" i="5"/>
  <c r="O17351" i="5"/>
  <c r="O17352" i="5"/>
  <c r="O17353" i="5"/>
  <c r="O17354" i="5"/>
  <c r="O17355" i="5"/>
  <c r="O17356" i="5"/>
  <c r="O17357" i="5"/>
  <c r="O17358" i="5"/>
  <c r="O17359" i="5"/>
  <c r="O17360" i="5"/>
  <c r="O17361" i="5"/>
  <c r="O17362" i="5"/>
  <c r="O17363" i="5"/>
  <c r="O17364" i="5"/>
  <c r="O17365" i="5"/>
  <c r="O17366" i="5"/>
  <c r="O17367" i="5"/>
  <c r="O17368" i="5"/>
  <c r="O17369" i="5"/>
  <c r="O17370" i="5"/>
  <c r="O17371" i="5"/>
  <c r="O17372" i="5"/>
  <c r="O17373" i="5"/>
  <c r="O17374" i="5"/>
  <c r="O17375" i="5"/>
  <c r="O17376" i="5"/>
  <c r="O17377" i="5"/>
  <c r="O17378" i="5"/>
  <c r="O17379" i="5"/>
  <c r="O17380" i="5"/>
  <c r="O17381" i="5"/>
  <c r="O17382" i="5"/>
  <c r="O17383" i="5"/>
  <c r="O17384" i="5"/>
  <c r="O17385" i="5"/>
  <c r="O17386" i="5"/>
  <c r="O17387" i="5"/>
  <c r="O17388" i="5"/>
  <c r="O17389" i="5"/>
  <c r="O17390" i="5"/>
  <c r="O17391" i="5"/>
  <c r="O17392" i="5"/>
  <c r="O17393" i="5"/>
  <c r="O17394" i="5"/>
  <c r="O17395" i="5"/>
  <c r="O17396" i="5"/>
  <c r="O17397" i="5"/>
  <c r="O17398" i="5"/>
  <c r="O17399" i="5"/>
  <c r="O17400" i="5"/>
  <c r="O17401" i="5"/>
  <c r="O17402" i="5"/>
  <c r="O17403" i="5"/>
  <c r="O17404" i="5"/>
  <c r="O17405" i="5"/>
  <c r="O17406" i="5"/>
  <c r="O17407" i="5"/>
  <c r="O17408" i="5"/>
  <c r="O17409" i="5"/>
  <c r="O17410" i="5"/>
  <c r="O17411" i="5"/>
  <c r="O17412" i="5"/>
  <c r="O17413" i="5"/>
  <c r="O17414" i="5"/>
  <c r="O17415" i="5"/>
  <c r="O17416" i="5"/>
  <c r="O17417" i="5"/>
  <c r="O17418" i="5"/>
  <c r="O17419" i="5"/>
  <c r="O17420" i="5"/>
  <c r="O17421" i="5"/>
  <c r="O17422" i="5"/>
  <c r="O17423" i="5"/>
  <c r="O17424" i="5"/>
  <c r="O17425" i="5"/>
  <c r="O17426" i="5"/>
  <c r="O17427" i="5"/>
  <c r="O17428" i="5"/>
  <c r="O17429" i="5"/>
  <c r="O17430" i="5"/>
  <c r="O17431" i="5"/>
  <c r="O17432" i="5"/>
  <c r="O17433" i="5"/>
  <c r="O17434" i="5"/>
  <c r="O17435" i="5"/>
  <c r="O17436" i="5"/>
  <c r="O17437" i="5"/>
  <c r="O17438" i="5"/>
  <c r="O17439" i="5"/>
  <c r="O17440" i="5"/>
  <c r="O17441" i="5"/>
  <c r="O17442" i="5"/>
  <c r="O17443" i="5"/>
  <c r="O17444" i="5"/>
  <c r="O17445" i="5"/>
  <c r="O17446" i="5"/>
  <c r="O17447" i="5"/>
  <c r="O17448" i="5"/>
  <c r="O17449" i="5"/>
  <c r="O17450" i="5"/>
  <c r="O17451" i="5"/>
  <c r="O17452" i="5"/>
  <c r="O17453" i="5"/>
  <c r="O17454" i="5"/>
  <c r="O17455" i="5"/>
  <c r="O17456" i="5"/>
  <c r="O17457" i="5"/>
  <c r="O17458" i="5"/>
  <c r="O17459" i="5"/>
  <c r="O17460" i="5"/>
  <c r="O17461" i="5"/>
  <c r="O17462" i="5"/>
  <c r="O17463" i="5"/>
  <c r="O17464" i="5"/>
  <c r="O17465" i="5"/>
  <c r="O17466" i="5"/>
  <c r="O17467" i="5"/>
  <c r="O17468" i="5"/>
  <c r="O17469" i="5"/>
  <c r="O17470" i="5"/>
  <c r="O17471" i="5"/>
  <c r="O17472" i="5"/>
  <c r="O17473" i="5"/>
  <c r="O17474" i="5"/>
  <c r="O17475" i="5"/>
  <c r="O17476" i="5"/>
  <c r="O17477" i="5"/>
  <c r="O17478" i="5"/>
  <c r="O17479" i="5"/>
  <c r="O17480" i="5"/>
  <c r="O17481" i="5"/>
  <c r="O17482" i="5"/>
  <c r="O17483" i="5"/>
  <c r="O17484" i="5"/>
  <c r="O17485" i="5"/>
  <c r="O17486" i="5"/>
  <c r="O17487" i="5"/>
  <c r="O17488" i="5"/>
  <c r="O17489" i="5"/>
  <c r="O17490" i="5"/>
  <c r="O17491" i="5"/>
  <c r="O17492" i="5"/>
  <c r="O17493" i="5"/>
  <c r="O17494" i="5"/>
  <c r="O17495" i="5"/>
  <c r="O17496" i="5"/>
  <c r="O17497" i="5"/>
  <c r="O17498" i="5"/>
  <c r="O17499" i="5"/>
  <c r="O17500" i="5"/>
  <c r="O17501" i="5"/>
  <c r="O17502" i="5"/>
  <c r="O17503" i="5"/>
  <c r="O17504" i="5"/>
  <c r="O17505" i="5"/>
  <c r="O17506" i="5"/>
  <c r="O17507" i="5"/>
  <c r="O17508" i="5"/>
  <c r="O17509" i="5"/>
  <c r="O17510" i="5"/>
  <c r="O17511" i="5"/>
  <c r="O17512" i="5"/>
  <c r="O17513" i="5"/>
  <c r="O17514" i="5"/>
  <c r="O17515" i="5"/>
  <c r="O17516" i="5"/>
  <c r="O17517" i="5"/>
  <c r="O17518" i="5"/>
  <c r="O17519" i="5"/>
  <c r="O17520" i="5"/>
  <c r="O17521" i="5"/>
  <c r="O17522" i="5"/>
  <c r="O17523" i="5"/>
  <c r="O17524" i="5"/>
  <c r="O17525" i="5"/>
  <c r="O17526" i="5"/>
  <c r="O17527" i="5"/>
  <c r="O17528" i="5"/>
  <c r="O17529" i="5"/>
  <c r="O17530" i="5"/>
  <c r="O17531" i="5"/>
  <c r="O17532" i="5"/>
  <c r="O17533" i="5"/>
  <c r="O17534" i="5"/>
  <c r="O17535" i="5"/>
  <c r="O17536" i="5"/>
  <c r="O17537" i="5"/>
  <c r="O17538" i="5"/>
  <c r="O17539" i="5"/>
  <c r="O17540" i="5"/>
  <c r="O17541" i="5"/>
  <c r="O17542" i="5"/>
  <c r="O17543" i="5"/>
  <c r="O17544" i="5"/>
  <c r="O17545" i="5"/>
  <c r="O17546" i="5"/>
  <c r="O17547" i="5"/>
  <c r="O17548" i="5"/>
  <c r="O17549" i="5"/>
  <c r="O17550" i="5"/>
  <c r="O17551" i="5"/>
  <c r="O17552" i="5"/>
  <c r="O17553" i="5"/>
  <c r="O17554" i="5"/>
  <c r="O17555" i="5"/>
  <c r="O17556" i="5"/>
  <c r="O17557" i="5"/>
  <c r="O17558" i="5"/>
  <c r="O17559" i="5"/>
  <c r="O17560" i="5"/>
  <c r="O17561" i="5"/>
  <c r="O17562" i="5"/>
  <c r="O17563" i="5"/>
  <c r="O17564" i="5"/>
  <c r="O17565" i="5"/>
  <c r="O17566" i="5"/>
  <c r="O17567" i="5"/>
  <c r="O17568" i="5"/>
  <c r="O17569" i="5"/>
  <c r="O17570" i="5"/>
  <c r="O17571" i="5"/>
  <c r="O17572" i="5"/>
  <c r="O17573" i="5"/>
  <c r="O17574" i="5"/>
  <c r="O17575" i="5"/>
  <c r="O17576" i="5"/>
  <c r="O17577" i="5"/>
  <c r="O17578" i="5"/>
  <c r="O17579" i="5"/>
  <c r="O17580" i="5"/>
  <c r="O17581" i="5"/>
  <c r="O17582" i="5"/>
  <c r="O17583" i="5"/>
  <c r="O17584" i="5"/>
  <c r="O17585" i="5"/>
  <c r="O17586" i="5"/>
  <c r="O17587" i="5"/>
  <c r="O17588" i="5"/>
  <c r="O17589" i="5"/>
  <c r="O17590" i="5"/>
  <c r="O17591" i="5"/>
  <c r="O17592" i="5"/>
  <c r="O17593" i="5"/>
  <c r="O17594" i="5"/>
  <c r="O17595" i="5"/>
  <c r="O17596" i="5"/>
  <c r="O17597" i="5"/>
  <c r="O17598" i="5"/>
  <c r="O17599" i="5"/>
  <c r="O17600" i="5"/>
  <c r="O17601" i="5"/>
  <c r="O17602" i="5"/>
  <c r="O17603" i="5"/>
  <c r="O17604" i="5"/>
  <c r="O17605" i="5"/>
  <c r="O17606" i="5"/>
  <c r="O17607" i="5"/>
  <c r="O17608" i="5"/>
  <c r="O17609" i="5"/>
  <c r="O17610" i="5"/>
  <c r="O17611" i="5"/>
  <c r="O17612" i="5"/>
  <c r="O17613" i="5"/>
  <c r="O17614" i="5"/>
  <c r="O17615" i="5"/>
  <c r="O17616" i="5"/>
  <c r="O17617" i="5"/>
  <c r="O17618" i="5"/>
  <c r="O17619" i="5"/>
  <c r="O17620" i="5"/>
  <c r="O17621" i="5"/>
  <c r="O17622" i="5"/>
  <c r="O17623" i="5"/>
  <c r="O17624" i="5"/>
  <c r="O17625" i="5"/>
  <c r="O17626" i="5"/>
  <c r="O17627" i="5"/>
  <c r="O17628" i="5"/>
  <c r="O17629" i="5"/>
  <c r="O17630" i="5"/>
  <c r="O17631" i="5"/>
  <c r="O17632" i="5"/>
  <c r="O17633" i="5"/>
  <c r="O17634" i="5"/>
  <c r="O17635" i="5"/>
  <c r="O17636" i="5"/>
  <c r="O17637" i="5"/>
  <c r="O17638" i="5"/>
  <c r="O17639" i="5"/>
  <c r="O17640" i="5"/>
  <c r="O17641" i="5"/>
  <c r="O17642" i="5"/>
  <c r="O17643" i="5"/>
  <c r="O17644" i="5"/>
  <c r="O17645" i="5"/>
  <c r="O17646" i="5"/>
  <c r="O17647" i="5"/>
  <c r="O17648" i="5"/>
  <c r="O17649" i="5"/>
  <c r="O17650" i="5"/>
  <c r="O17651" i="5"/>
  <c r="O17652" i="5"/>
  <c r="O17653" i="5"/>
  <c r="O17654" i="5"/>
  <c r="O17655" i="5"/>
  <c r="O17656" i="5"/>
  <c r="O17657" i="5"/>
  <c r="O17658" i="5"/>
  <c r="O17659" i="5"/>
  <c r="O17660" i="5"/>
  <c r="O17661" i="5"/>
  <c r="O17662" i="5"/>
  <c r="O17663" i="5"/>
  <c r="O17664" i="5"/>
  <c r="O17665" i="5"/>
  <c r="O17666" i="5"/>
  <c r="O17667" i="5"/>
  <c r="O17668" i="5"/>
  <c r="O17669" i="5"/>
  <c r="O17670" i="5"/>
  <c r="O17671" i="5"/>
  <c r="O17672" i="5"/>
  <c r="O17673" i="5"/>
  <c r="O17674" i="5"/>
  <c r="O17675" i="5"/>
  <c r="O17676" i="5"/>
  <c r="O17677" i="5"/>
  <c r="O17678" i="5"/>
  <c r="O17679" i="5"/>
  <c r="O17680" i="5"/>
  <c r="O17681" i="5"/>
  <c r="O17682" i="5"/>
  <c r="O17683" i="5"/>
  <c r="O17684" i="5"/>
  <c r="O17685" i="5"/>
  <c r="O17686" i="5"/>
  <c r="O17687" i="5"/>
  <c r="O17688" i="5"/>
  <c r="O17689" i="5"/>
  <c r="O17690" i="5"/>
  <c r="O17691" i="5"/>
  <c r="O17692" i="5"/>
  <c r="O17693" i="5"/>
  <c r="O17694" i="5"/>
  <c r="O17695" i="5"/>
  <c r="O17696" i="5"/>
  <c r="O17697" i="5"/>
  <c r="O17698" i="5"/>
  <c r="O17699" i="5"/>
  <c r="O17700" i="5"/>
  <c r="O17701" i="5"/>
  <c r="O17702" i="5"/>
  <c r="O17703" i="5"/>
  <c r="O17704" i="5"/>
  <c r="O17705" i="5"/>
  <c r="O17706" i="5"/>
  <c r="O17707" i="5"/>
  <c r="O17708" i="5"/>
  <c r="O17709" i="5"/>
  <c r="O17710" i="5"/>
  <c r="O17711" i="5"/>
  <c r="O17712" i="5"/>
  <c r="O17713" i="5"/>
  <c r="O17714" i="5"/>
  <c r="O17715" i="5"/>
  <c r="O17716" i="5"/>
  <c r="O17717" i="5"/>
  <c r="O17718" i="5"/>
  <c r="O17719" i="5"/>
  <c r="O17720" i="5"/>
  <c r="O17721" i="5"/>
  <c r="O17722" i="5"/>
  <c r="O17723" i="5"/>
  <c r="O17724" i="5"/>
  <c r="O17725" i="5"/>
  <c r="O17726" i="5"/>
  <c r="O17727" i="5"/>
  <c r="O17728" i="5"/>
  <c r="O17729" i="5"/>
  <c r="O17730" i="5"/>
  <c r="O17731" i="5"/>
  <c r="O17732" i="5"/>
  <c r="O17733" i="5"/>
  <c r="O17734" i="5"/>
  <c r="O17735" i="5"/>
  <c r="O17736" i="5"/>
  <c r="O17737" i="5"/>
  <c r="O17738" i="5"/>
  <c r="O17739" i="5"/>
  <c r="O17740" i="5"/>
  <c r="O17741" i="5"/>
  <c r="O17742" i="5"/>
  <c r="O17743" i="5"/>
  <c r="O17744" i="5"/>
  <c r="O17745" i="5"/>
  <c r="O17746" i="5"/>
  <c r="O17747" i="5"/>
  <c r="O17748" i="5"/>
  <c r="O17749" i="5"/>
  <c r="O17750" i="5"/>
  <c r="O17751" i="5"/>
  <c r="O17752" i="5"/>
  <c r="O17753" i="5"/>
  <c r="O17754" i="5"/>
  <c r="O17755" i="5"/>
  <c r="O17756" i="5"/>
  <c r="O17757" i="5"/>
  <c r="O17758" i="5"/>
  <c r="O17759" i="5"/>
  <c r="O17760" i="5"/>
  <c r="O17761" i="5"/>
  <c r="O17762" i="5"/>
  <c r="O17763" i="5"/>
  <c r="O17764" i="5"/>
  <c r="O17765" i="5"/>
  <c r="O17766" i="5"/>
  <c r="O17767" i="5"/>
  <c r="O17768" i="5"/>
  <c r="O17769" i="5"/>
  <c r="O17770" i="5"/>
  <c r="O17771" i="5"/>
  <c r="O17772" i="5"/>
  <c r="O17773" i="5"/>
  <c r="O17774" i="5"/>
  <c r="O17775" i="5"/>
  <c r="O17776" i="5"/>
  <c r="O17777" i="5"/>
  <c r="O17778" i="5"/>
  <c r="O17779" i="5"/>
  <c r="O17780" i="5"/>
  <c r="O17781" i="5"/>
  <c r="O17782" i="5"/>
  <c r="O17783" i="5"/>
  <c r="O17784" i="5"/>
  <c r="O17785" i="5"/>
  <c r="O17786" i="5"/>
  <c r="O17787" i="5"/>
  <c r="O17788" i="5"/>
  <c r="O17789" i="5"/>
  <c r="O17790" i="5"/>
  <c r="O17791" i="5"/>
  <c r="O17792" i="5"/>
  <c r="O17793" i="5"/>
  <c r="O17794" i="5"/>
  <c r="O17795" i="5"/>
  <c r="O17796" i="5"/>
  <c r="O17797" i="5"/>
  <c r="O17798" i="5"/>
  <c r="O17799" i="5"/>
  <c r="O17800" i="5"/>
  <c r="O17801" i="5"/>
  <c r="O17802" i="5"/>
  <c r="O17803" i="5"/>
  <c r="O17804" i="5"/>
  <c r="O17805" i="5"/>
  <c r="O17806" i="5"/>
  <c r="O17807" i="5"/>
  <c r="O17808" i="5"/>
  <c r="O17809" i="5"/>
  <c r="O17810" i="5"/>
  <c r="O17811" i="5"/>
  <c r="O17812" i="5"/>
  <c r="O17813" i="5"/>
  <c r="O17814" i="5"/>
  <c r="O17815" i="5"/>
  <c r="O17816" i="5"/>
  <c r="O17817" i="5"/>
  <c r="O17818" i="5"/>
  <c r="O17819" i="5"/>
  <c r="O17820" i="5"/>
  <c r="O17821" i="5"/>
  <c r="O17822" i="5"/>
  <c r="O17823" i="5"/>
  <c r="O17824" i="5"/>
  <c r="O17825" i="5"/>
  <c r="O17826" i="5"/>
  <c r="O17827" i="5"/>
  <c r="O17828" i="5"/>
  <c r="O17829" i="5"/>
  <c r="O17830" i="5"/>
  <c r="O17831" i="5"/>
  <c r="O17832" i="5"/>
  <c r="O17833" i="5"/>
  <c r="O17834" i="5"/>
  <c r="O17835" i="5"/>
  <c r="O17836" i="5"/>
  <c r="O17837" i="5"/>
  <c r="O17838" i="5"/>
  <c r="O17839" i="5"/>
  <c r="O17840" i="5"/>
  <c r="O17841" i="5"/>
  <c r="O17842" i="5"/>
  <c r="O17843" i="5"/>
  <c r="O17844" i="5"/>
  <c r="O17845" i="5"/>
  <c r="O17846" i="5"/>
  <c r="O17847" i="5"/>
  <c r="O17848" i="5"/>
  <c r="O17849" i="5"/>
  <c r="O17850" i="5"/>
  <c r="O17851" i="5"/>
  <c r="O17852" i="5"/>
  <c r="O17853" i="5"/>
  <c r="O17854" i="5"/>
  <c r="O17855" i="5"/>
  <c r="O17856" i="5"/>
  <c r="O17857" i="5"/>
  <c r="O17858" i="5"/>
  <c r="O17859" i="5"/>
  <c r="O17860" i="5"/>
  <c r="O17861" i="5"/>
  <c r="O17862" i="5"/>
  <c r="O17863" i="5"/>
  <c r="O17864" i="5"/>
  <c r="O17865" i="5"/>
  <c r="O17866" i="5"/>
  <c r="O17867" i="5"/>
  <c r="O17868" i="5"/>
  <c r="O17869" i="5"/>
  <c r="O17870" i="5"/>
  <c r="O17871" i="5"/>
  <c r="O17872" i="5"/>
  <c r="O17873" i="5"/>
  <c r="O17874" i="5"/>
  <c r="O17875" i="5"/>
  <c r="O17876" i="5"/>
  <c r="O17877" i="5"/>
  <c r="O17878" i="5"/>
  <c r="O17879" i="5"/>
  <c r="O17880" i="5"/>
  <c r="O17881" i="5"/>
  <c r="O17882" i="5"/>
  <c r="O17883" i="5"/>
  <c r="O17884" i="5"/>
  <c r="O17885" i="5"/>
  <c r="O17886" i="5"/>
  <c r="O17887" i="5"/>
  <c r="O17888" i="5"/>
  <c r="O17889" i="5"/>
  <c r="O17890" i="5"/>
  <c r="O17891" i="5"/>
  <c r="O17892" i="5"/>
  <c r="O17893" i="5"/>
  <c r="O17894" i="5"/>
  <c r="O17895" i="5"/>
  <c r="O17896" i="5"/>
  <c r="O17897" i="5"/>
  <c r="O17898" i="5"/>
  <c r="O17899" i="5"/>
  <c r="O17900" i="5"/>
  <c r="O17901" i="5"/>
  <c r="O17902" i="5"/>
  <c r="O17903" i="5"/>
  <c r="O17904" i="5"/>
  <c r="O17905" i="5"/>
  <c r="O17906" i="5"/>
  <c r="O17907" i="5"/>
  <c r="O17908" i="5"/>
  <c r="O17909" i="5"/>
  <c r="O17910" i="5"/>
  <c r="O17911" i="5"/>
  <c r="O17912" i="5"/>
  <c r="O17913" i="5"/>
  <c r="O17914" i="5"/>
  <c r="O17915" i="5"/>
  <c r="O17916" i="5"/>
  <c r="O17917" i="5"/>
  <c r="O17918" i="5"/>
  <c r="O17919" i="5"/>
  <c r="O17920" i="5"/>
  <c r="O17921" i="5"/>
  <c r="O17922" i="5"/>
  <c r="O17923" i="5"/>
  <c r="O17924" i="5"/>
  <c r="O17925" i="5"/>
  <c r="O17926" i="5"/>
  <c r="O17927" i="5"/>
  <c r="O17928" i="5"/>
  <c r="O17929" i="5"/>
  <c r="O17930" i="5"/>
  <c r="O17931" i="5"/>
  <c r="O17932" i="5"/>
  <c r="O17933" i="5"/>
  <c r="O17934" i="5"/>
  <c r="O17935" i="5"/>
  <c r="O17936" i="5"/>
  <c r="O17937" i="5"/>
  <c r="O17938" i="5"/>
  <c r="O17939" i="5"/>
  <c r="O17940" i="5"/>
  <c r="O17941" i="5"/>
  <c r="O17942" i="5"/>
  <c r="O17943" i="5"/>
  <c r="O17944" i="5"/>
  <c r="O17945" i="5"/>
  <c r="O17946" i="5"/>
  <c r="O17947" i="5"/>
  <c r="O17948" i="5"/>
  <c r="O17949" i="5"/>
  <c r="O17950" i="5"/>
  <c r="O17951" i="5"/>
  <c r="O17952" i="5"/>
  <c r="O17953" i="5"/>
  <c r="O17954" i="5"/>
  <c r="O17955" i="5"/>
  <c r="O17956" i="5"/>
  <c r="O17957" i="5"/>
  <c r="O17958" i="5"/>
  <c r="O17959" i="5"/>
  <c r="O17960" i="5"/>
  <c r="O17961" i="5"/>
  <c r="O17962" i="5"/>
  <c r="O17963" i="5"/>
  <c r="O17964" i="5"/>
  <c r="O17965" i="5"/>
  <c r="O17966" i="5"/>
  <c r="O17967" i="5"/>
  <c r="O17968" i="5"/>
  <c r="O17969" i="5"/>
  <c r="O17970" i="5"/>
  <c r="O17971" i="5"/>
  <c r="O17972" i="5"/>
  <c r="O17973" i="5"/>
  <c r="O17974" i="5"/>
  <c r="O17975" i="5"/>
  <c r="O17976" i="5"/>
  <c r="O17977" i="5"/>
  <c r="O17978" i="5"/>
  <c r="O17979" i="5"/>
  <c r="O17980" i="5"/>
  <c r="O17981" i="5"/>
  <c r="O17982" i="5"/>
  <c r="O17983" i="5"/>
  <c r="O17984" i="5"/>
  <c r="O17985" i="5"/>
  <c r="O17986" i="5"/>
  <c r="O17987" i="5"/>
  <c r="O17988" i="5"/>
  <c r="O17989" i="5"/>
  <c r="O17990" i="5"/>
  <c r="O17991" i="5"/>
  <c r="O17992" i="5"/>
  <c r="O17993" i="5"/>
  <c r="O17994" i="5"/>
  <c r="O17995" i="5"/>
  <c r="O17996" i="5"/>
  <c r="O17997" i="5"/>
  <c r="O17998" i="5"/>
  <c r="O17999" i="5"/>
  <c r="O18000" i="5"/>
  <c r="O18001" i="5"/>
  <c r="O18002" i="5"/>
  <c r="O18003" i="5"/>
  <c r="O18004" i="5"/>
  <c r="O18005" i="5"/>
  <c r="O18006" i="5"/>
  <c r="O18007" i="5"/>
  <c r="O18008" i="5"/>
  <c r="O18009" i="5"/>
  <c r="O18010" i="5"/>
  <c r="O18011" i="5"/>
  <c r="O18012" i="5"/>
  <c r="O18013" i="5"/>
  <c r="O18014" i="5"/>
  <c r="O18015" i="5"/>
  <c r="O18016" i="5"/>
  <c r="O18017" i="5"/>
  <c r="O18018" i="5"/>
  <c r="O18019" i="5"/>
  <c r="O18020" i="5"/>
  <c r="O18021" i="5"/>
  <c r="O18022" i="5"/>
  <c r="O18023" i="5"/>
  <c r="O18024" i="5"/>
  <c r="O18025" i="5"/>
  <c r="O18026" i="5"/>
  <c r="O18027" i="5"/>
  <c r="O18028" i="5"/>
  <c r="O18029" i="5"/>
  <c r="O18030" i="5"/>
  <c r="O18031" i="5"/>
  <c r="O18032" i="5"/>
  <c r="O18033" i="5"/>
  <c r="O18034" i="5"/>
  <c r="O18035" i="5"/>
  <c r="O18036" i="5"/>
  <c r="O18037" i="5"/>
  <c r="O18038" i="5"/>
  <c r="O18039" i="5"/>
  <c r="O18040" i="5"/>
  <c r="O18041" i="5"/>
  <c r="O18042" i="5"/>
  <c r="O18043" i="5"/>
  <c r="O18044" i="5"/>
  <c r="O18045" i="5"/>
  <c r="O18046" i="5"/>
  <c r="O18047" i="5"/>
  <c r="O18048" i="5"/>
  <c r="O18049" i="5"/>
  <c r="O18050" i="5"/>
  <c r="O18051" i="5"/>
  <c r="O18052" i="5"/>
  <c r="O18053" i="5"/>
  <c r="O18054" i="5"/>
  <c r="O18055" i="5"/>
  <c r="O18056" i="5"/>
  <c r="O18057" i="5"/>
  <c r="O18058" i="5"/>
  <c r="O18059" i="5"/>
  <c r="O18060" i="5"/>
  <c r="O18061" i="5"/>
  <c r="O18062" i="5"/>
  <c r="O18063" i="5"/>
  <c r="O18064" i="5"/>
  <c r="O18065" i="5"/>
  <c r="O18066" i="5"/>
  <c r="O18067" i="5"/>
  <c r="O18068" i="5"/>
  <c r="O18069" i="5"/>
  <c r="O18070" i="5"/>
  <c r="O18071" i="5"/>
  <c r="O18072" i="5"/>
  <c r="O18073" i="5"/>
  <c r="O18074" i="5"/>
  <c r="O18075" i="5"/>
  <c r="O18076" i="5"/>
  <c r="O18077" i="5"/>
  <c r="O18078" i="5"/>
  <c r="O18079" i="5"/>
  <c r="O18080" i="5"/>
  <c r="O18081" i="5"/>
  <c r="O18082" i="5"/>
  <c r="O18083" i="5"/>
  <c r="O18084" i="5"/>
  <c r="O18085" i="5"/>
  <c r="O18086" i="5"/>
  <c r="O18087" i="5"/>
  <c r="O18088" i="5"/>
  <c r="O18089" i="5"/>
  <c r="O18090" i="5"/>
  <c r="O18091" i="5"/>
  <c r="O18092" i="5"/>
  <c r="O18093" i="5"/>
  <c r="O18094" i="5"/>
  <c r="O18095" i="5"/>
  <c r="O18096" i="5"/>
  <c r="O18097" i="5"/>
  <c r="O18098" i="5"/>
  <c r="O18099" i="5"/>
  <c r="O18100" i="5"/>
  <c r="O18101" i="5"/>
  <c r="O18102" i="5"/>
  <c r="O18103" i="5"/>
  <c r="O18104" i="5"/>
  <c r="O18105" i="5"/>
  <c r="O18106" i="5"/>
  <c r="O18107" i="5"/>
  <c r="O18108" i="5"/>
  <c r="O18109" i="5"/>
  <c r="O18110" i="5"/>
  <c r="O18111" i="5"/>
  <c r="O18112" i="5"/>
  <c r="O18113" i="5"/>
  <c r="O18114" i="5"/>
  <c r="O18115" i="5"/>
  <c r="O18116" i="5"/>
  <c r="O18117" i="5"/>
  <c r="O18118" i="5"/>
  <c r="O18119" i="5"/>
  <c r="O18120" i="5"/>
  <c r="O18121" i="5"/>
  <c r="O18122" i="5"/>
  <c r="O18123" i="5"/>
  <c r="O18124" i="5"/>
  <c r="O18125" i="5"/>
  <c r="O18126" i="5"/>
  <c r="O18127" i="5"/>
  <c r="O18128" i="5"/>
  <c r="O18129" i="5"/>
  <c r="O18130" i="5"/>
  <c r="O18131" i="5"/>
  <c r="O18132" i="5"/>
  <c r="O18133" i="5"/>
  <c r="O18134" i="5"/>
  <c r="O18135" i="5"/>
  <c r="O18136" i="5"/>
  <c r="O18137" i="5"/>
  <c r="O18138" i="5"/>
  <c r="O18139" i="5"/>
  <c r="O18140" i="5"/>
  <c r="O18141" i="5"/>
  <c r="O18142" i="5"/>
  <c r="O18143" i="5"/>
  <c r="O18144" i="5"/>
  <c r="O18145" i="5"/>
  <c r="O18146" i="5"/>
  <c r="O18147" i="5"/>
  <c r="O18148" i="5"/>
  <c r="O18149" i="5"/>
  <c r="O18150" i="5"/>
  <c r="O18151" i="5"/>
  <c r="O18152" i="5"/>
  <c r="O18153" i="5"/>
  <c r="O18154" i="5"/>
  <c r="O18155" i="5"/>
  <c r="O18156" i="5"/>
  <c r="O18157" i="5"/>
  <c r="O18158" i="5"/>
  <c r="O18159" i="5"/>
  <c r="O18160" i="5"/>
  <c r="O18161" i="5"/>
  <c r="O18162" i="5"/>
  <c r="O18163" i="5"/>
  <c r="O18164" i="5"/>
  <c r="O18165" i="5"/>
  <c r="O18166" i="5"/>
  <c r="O18167" i="5"/>
  <c r="O18168" i="5"/>
  <c r="O18169" i="5"/>
  <c r="O18170" i="5"/>
  <c r="O18171" i="5"/>
  <c r="O18172" i="5"/>
  <c r="O18173" i="5"/>
  <c r="O18174" i="5"/>
  <c r="O18175" i="5"/>
  <c r="O18176" i="5"/>
  <c r="O18177" i="5"/>
  <c r="O18178" i="5"/>
  <c r="O18179" i="5"/>
  <c r="O18180" i="5"/>
  <c r="O18181" i="5"/>
  <c r="O18182" i="5"/>
  <c r="O18183" i="5"/>
  <c r="O18184" i="5"/>
  <c r="O18185" i="5"/>
  <c r="O18186" i="5"/>
  <c r="O18187" i="5"/>
  <c r="O18188" i="5"/>
  <c r="O18189" i="5"/>
  <c r="O18190" i="5"/>
  <c r="O18191" i="5"/>
  <c r="O18192" i="5"/>
  <c r="O18193" i="5"/>
  <c r="O18194" i="5"/>
  <c r="O18195" i="5"/>
  <c r="O18196" i="5"/>
  <c r="O18197" i="5"/>
  <c r="O18198" i="5"/>
  <c r="O18199" i="5"/>
  <c r="O18200" i="5"/>
  <c r="O18201" i="5"/>
  <c r="O18202" i="5"/>
  <c r="O18203" i="5"/>
  <c r="O18204" i="5"/>
  <c r="O18205" i="5"/>
  <c r="O18206" i="5"/>
  <c r="O18207" i="5"/>
  <c r="O18208" i="5"/>
  <c r="O18209" i="5"/>
  <c r="O18210" i="5"/>
  <c r="O18211" i="5"/>
  <c r="O18212" i="5"/>
  <c r="O18213" i="5"/>
  <c r="O18214" i="5"/>
  <c r="O18215" i="5"/>
  <c r="O18216" i="5"/>
  <c r="O18217" i="5"/>
  <c r="O18218" i="5"/>
  <c r="O18219" i="5"/>
  <c r="O18220" i="5"/>
  <c r="O18221" i="5"/>
  <c r="O18222" i="5"/>
  <c r="O18223" i="5"/>
  <c r="O18224" i="5"/>
  <c r="O18225" i="5"/>
  <c r="O18226" i="5"/>
  <c r="O18227" i="5"/>
  <c r="O18228" i="5"/>
  <c r="O18229" i="5"/>
  <c r="O18230" i="5"/>
  <c r="O18231" i="5"/>
  <c r="O18232" i="5"/>
  <c r="O18233" i="5"/>
  <c r="O18234" i="5"/>
  <c r="O18235" i="5"/>
  <c r="O18236" i="5"/>
  <c r="O18237" i="5"/>
  <c r="O18238" i="5"/>
  <c r="O18239" i="5"/>
  <c r="O18240" i="5"/>
  <c r="O18241" i="5"/>
  <c r="O18242" i="5"/>
  <c r="O18243" i="5"/>
  <c r="O18244" i="5"/>
  <c r="O18245" i="5"/>
  <c r="O18246" i="5"/>
  <c r="O18247" i="5"/>
  <c r="O18248" i="5"/>
  <c r="O18249" i="5"/>
  <c r="O18250" i="5"/>
  <c r="O18251" i="5"/>
  <c r="O18252" i="5"/>
  <c r="O18253" i="5"/>
  <c r="O18254" i="5"/>
  <c r="O18255" i="5"/>
  <c r="O18256" i="5"/>
  <c r="O18257" i="5"/>
  <c r="O18258" i="5"/>
  <c r="O18259" i="5"/>
  <c r="O18260" i="5"/>
  <c r="O18261" i="5"/>
  <c r="O18262" i="5"/>
  <c r="O18263" i="5"/>
  <c r="O18264" i="5"/>
  <c r="O18265" i="5"/>
  <c r="O18266" i="5"/>
  <c r="O18267" i="5"/>
  <c r="O18268" i="5"/>
  <c r="O18269" i="5"/>
  <c r="O18270" i="5"/>
  <c r="O18271" i="5"/>
  <c r="O18272" i="5"/>
  <c r="O18273" i="5"/>
  <c r="O18274" i="5"/>
  <c r="O18275" i="5"/>
  <c r="O18276" i="5"/>
  <c r="O18277" i="5"/>
  <c r="O18278" i="5"/>
  <c r="O18279" i="5"/>
  <c r="O18280" i="5"/>
  <c r="O18281" i="5"/>
  <c r="O18282" i="5"/>
  <c r="O18283" i="5"/>
  <c r="O18284" i="5"/>
  <c r="O18285" i="5"/>
  <c r="O18286" i="5"/>
  <c r="O18287" i="5"/>
  <c r="O18288" i="5"/>
  <c r="O18289" i="5"/>
  <c r="O18290" i="5"/>
  <c r="O18291" i="5"/>
  <c r="O18292" i="5"/>
  <c r="O18293" i="5"/>
  <c r="O18294" i="5"/>
  <c r="O18295" i="5"/>
  <c r="O18296" i="5"/>
  <c r="O18297" i="5"/>
  <c r="O18298" i="5"/>
  <c r="O18299" i="5"/>
  <c r="O18300" i="5"/>
  <c r="O18301" i="5"/>
  <c r="O18302" i="5"/>
  <c r="O18303" i="5"/>
  <c r="O18304" i="5"/>
  <c r="O18305" i="5"/>
  <c r="O18306" i="5"/>
  <c r="O18307" i="5"/>
  <c r="O18308" i="5"/>
  <c r="O18309" i="5"/>
  <c r="O18310" i="5"/>
  <c r="O18311" i="5"/>
  <c r="O18312" i="5"/>
  <c r="O18313" i="5"/>
  <c r="O18314" i="5"/>
  <c r="O18315" i="5"/>
  <c r="O18316" i="5"/>
  <c r="O18317" i="5"/>
  <c r="O18318" i="5"/>
  <c r="O18319" i="5"/>
  <c r="O18320" i="5"/>
  <c r="O18321" i="5"/>
  <c r="O18322" i="5"/>
  <c r="O18323" i="5"/>
  <c r="O18324" i="5"/>
  <c r="O18325" i="5"/>
  <c r="O18326" i="5"/>
  <c r="O18327" i="5"/>
  <c r="O18328" i="5"/>
  <c r="O18329" i="5"/>
  <c r="O18330" i="5"/>
  <c r="O18331" i="5"/>
  <c r="O18332" i="5"/>
  <c r="O18333" i="5"/>
  <c r="O18334" i="5"/>
  <c r="O18335" i="5"/>
  <c r="O18336" i="5"/>
  <c r="O18337" i="5"/>
  <c r="O18338" i="5"/>
  <c r="O18339" i="5"/>
  <c r="O18340" i="5"/>
  <c r="O18341" i="5"/>
  <c r="O18342" i="5"/>
  <c r="O18343" i="5"/>
  <c r="O18344" i="5"/>
  <c r="O18345" i="5"/>
  <c r="O18346" i="5"/>
  <c r="O18347" i="5"/>
  <c r="O18348" i="5"/>
  <c r="O18349" i="5"/>
  <c r="O18350" i="5"/>
  <c r="O18351" i="5"/>
  <c r="O18352" i="5"/>
  <c r="O18353" i="5"/>
  <c r="O18354" i="5"/>
  <c r="O18355" i="5"/>
  <c r="O18356" i="5"/>
  <c r="O18357" i="5"/>
  <c r="O18358" i="5"/>
  <c r="O18359" i="5"/>
  <c r="O18360" i="5"/>
  <c r="O18361" i="5"/>
  <c r="O18362" i="5"/>
  <c r="O18363" i="5"/>
  <c r="O18364" i="5"/>
  <c r="O18365" i="5"/>
  <c r="O18366" i="5"/>
  <c r="O18367" i="5"/>
  <c r="O18368" i="5"/>
  <c r="O18369" i="5"/>
  <c r="O18370" i="5"/>
  <c r="O18371" i="5"/>
  <c r="O18372" i="5"/>
  <c r="O18373" i="5"/>
  <c r="O18374" i="5"/>
  <c r="O18375" i="5"/>
  <c r="O18376" i="5"/>
  <c r="O18377" i="5"/>
  <c r="O18378" i="5"/>
  <c r="O18379" i="5"/>
  <c r="O18380" i="5"/>
  <c r="O18381" i="5"/>
  <c r="O18382" i="5"/>
  <c r="O18383" i="5"/>
  <c r="O18384" i="5"/>
  <c r="O18385" i="5"/>
  <c r="O18386" i="5"/>
  <c r="O18387" i="5"/>
  <c r="O18388" i="5"/>
  <c r="O18389" i="5"/>
  <c r="O18390" i="5"/>
  <c r="O18391" i="5"/>
  <c r="O18392" i="5"/>
  <c r="O18393" i="5"/>
  <c r="O18394" i="5"/>
  <c r="O18395" i="5"/>
  <c r="O18396" i="5"/>
  <c r="O18397" i="5"/>
  <c r="O18398" i="5"/>
  <c r="O18399" i="5"/>
  <c r="O18400" i="5"/>
  <c r="O18401" i="5"/>
  <c r="O18402" i="5"/>
  <c r="O18403" i="5"/>
  <c r="O18404" i="5"/>
  <c r="O18405" i="5"/>
  <c r="O18406" i="5"/>
  <c r="O18407" i="5"/>
  <c r="O18408" i="5"/>
  <c r="O18409" i="5"/>
  <c r="O18410" i="5"/>
  <c r="O18411" i="5"/>
  <c r="O18412" i="5"/>
  <c r="O18413" i="5"/>
  <c r="O18414" i="5"/>
  <c r="O18415" i="5"/>
  <c r="O18416" i="5"/>
  <c r="O18417" i="5"/>
  <c r="O18418" i="5"/>
  <c r="O18419" i="5"/>
  <c r="O18420" i="5"/>
  <c r="O18421" i="5"/>
  <c r="O18422" i="5"/>
  <c r="O18423" i="5"/>
  <c r="O18424" i="5"/>
  <c r="O18425" i="5"/>
  <c r="O18426" i="5"/>
  <c r="O18427" i="5"/>
  <c r="O18428" i="5"/>
  <c r="O18429" i="5"/>
  <c r="O18430" i="5"/>
  <c r="O18431" i="5"/>
  <c r="O18432" i="5"/>
  <c r="O18433" i="5"/>
  <c r="O18434" i="5"/>
  <c r="O18435" i="5"/>
  <c r="O18436" i="5"/>
  <c r="O18437" i="5"/>
  <c r="O18438" i="5"/>
  <c r="O18439" i="5"/>
  <c r="O18440" i="5"/>
  <c r="O18441" i="5"/>
  <c r="O18442" i="5"/>
  <c r="O18443" i="5"/>
  <c r="O18444" i="5"/>
  <c r="O18445" i="5"/>
  <c r="O18446" i="5"/>
  <c r="O18447" i="5"/>
  <c r="O18448" i="5"/>
  <c r="O18449" i="5"/>
  <c r="O18450" i="5"/>
  <c r="O18451" i="5"/>
  <c r="O18452" i="5"/>
  <c r="O18453" i="5"/>
  <c r="O18454" i="5"/>
  <c r="O18455" i="5"/>
  <c r="O18456" i="5"/>
  <c r="O18457" i="5"/>
  <c r="O18458" i="5"/>
  <c r="O18459" i="5"/>
  <c r="O18460" i="5"/>
  <c r="O18461" i="5"/>
  <c r="O18462" i="5"/>
  <c r="O18463" i="5"/>
  <c r="O18464" i="5"/>
  <c r="O18465" i="5"/>
  <c r="O18466" i="5"/>
  <c r="O18467" i="5"/>
  <c r="O18468" i="5"/>
  <c r="O18469" i="5"/>
  <c r="O18470" i="5"/>
  <c r="O18471" i="5"/>
  <c r="O18472" i="5"/>
  <c r="O18473" i="5"/>
  <c r="O18474" i="5"/>
  <c r="O18475" i="5"/>
  <c r="O18476" i="5"/>
  <c r="O18477" i="5"/>
  <c r="O18478" i="5"/>
  <c r="O18479" i="5"/>
  <c r="O18480" i="5"/>
  <c r="O18481" i="5"/>
  <c r="O18482" i="5"/>
  <c r="O18483" i="5"/>
  <c r="O18484" i="5"/>
  <c r="O18485" i="5"/>
  <c r="O18486" i="5"/>
  <c r="O18487" i="5"/>
  <c r="O18488" i="5"/>
  <c r="O18489" i="5"/>
  <c r="O18490" i="5"/>
  <c r="O18491" i="5"/>
  <c r="O18492" i="5"/>
  <c r="O18493" i="5"/>
  <c r="O18494" i="5"/>
  <c r="O18495" i="5"/>
  <c r="O18496" i="5"/>
  <c r="O18497" i="5"/>
  <c r="O18498" i="5"/>
  <c r="O18499" i="5"/>
  <c r="O18500" i="5"/>
  <c r="O18501" i="5"/>
  <c r="O18502" i="5"/>
  <c r="O18503" i="5"/>
  <c r="O18504" i="5"/>
  <c r="O18505" i="5"/>
  <c r="O18506" i="5"/>
  <c r="O18507" i="5"/>
  <c r="O18508" i="5"/>
  <c r="O18509" i="5"/>
  <c r="O18510" i="5"/>
  <c r="O18511" i="5"/>
  <c r="O18512" i="5"/>
  <c r="O18513" i="5"/>
  <c r="O18514" i="5"/>
  <c r="O18515" i="5"/>
  <c r="O18516" i="5"/>
  <c r="O18517" i="5"/>
  <c r="O18518" i="5"/>
  <c r="O18519" i="5"/>
  <c r="O18520" i="5"/>
  <c r="O18521" i="5"/>
  <c r="O18522" i="5"/>
  <c r="O18523" i="5"/>
  <c r="O18524" i="5"/>
  <c r="O18525" i="5"/>
  <c r="O18526" i="5"/>
  <c r="O18527" i="5"/>
  <c r="O18528" i="5"/>
  <c r="O18529" i="5"/>
  <c r="O18530" i="5"/>
  <c r="O18531" i="5"/>
  <c r="O18532" i="5"/>
  <c r="O18533" i="5"/>
  <c r="O18534" i="5"/>
  <c r="O18535" i="5"/>
  <c r="O18536" i="5"/>
  <c r="O18537" i="5"/>
  <c r="O18538" i="5"/>
  <c r="O18539" i="5"/>
  <c r="O18540" i="5"/>
  <c r="O18541" i="5"/>
  <c r="O18542" i="5"/>
  <c r="O18543" i="5"/>
  <c r="O18544" i="5"/>
  <c r="O18545" i="5"/>
  <c r="O18546" i="5"/>
  <c r="O18547" i="5"/>
  <c r="O18548" i="5"/>
  <c r="O18549" i="5"/>
  <c r="O18550" i="5"/>
  <c r="O18551" i="5"/>
  <c r="O18552" i="5"/>
  <c r="O18553" i="5"/>
  <c r="O18554" i="5"/>
  <c r="O18555" i="5"/>
  <c r="O18556" i="5"/>
  <c r="O18557" i="5"/>
  <c r="O18558" i="5"/>
  <c r="O18559" i="5"/>
  <c r="O18560" i="5"/>
  <c r="O18561" i="5"/>
  <c r="O18562" i="5"/>
  <c r="O18563" i="5"/>
  <c r="O18564" i="5"/>
  <c r="O18565" i="5"/>
  <c r="O18566" i="5"/>
  <c r="O18567" i="5"/>
  <c r="O18568" i="5"/>
  <c r="O18569" i="5"/>
  <c r="O18570" i="5"/>
  <c r="O18571" i="5"/>
  <c r="O18572" i="5"/>
  <c r="O18573" i="5"/>
  <c r="O18574" i="5"/>
  <c r="O18575" i="5"/>
  <c r="O18576" i="5"/>
  <c r="O18577" i="5"/>
  <c r="O18578" i="5"/>
  <c r="O18579" i="5"/>
  <c r="O18580" i="5"/>
  <c r="O18581" i="5"/>
  <c r="O18582" i="5"/>
  <c r="O18583" i="5"/>
  <c r="O18584" i="5"/>
  <c r="O18585" i="5"/>
  <c r="O18586" i="5"/>
  <c r="O18587" i="5"/>
  <c r="O18588" i="5"/>
  <c r="O18589" i="5"/>
  <c r="O18590" i="5"/>
  <c r="O18591" i="5"/>
  <c r="O18592" i="5"/>
  <c r="O18593" i="5"/>
  <c r="O18594" i="5"/>
  <c r="O18595" i="5"/>
  <c r="O18596" i="5"/>
  <c r="O18597" i="5"/>
  <c r="O18598" i="5"/>
  <c r="O18599" i="5"/>
  <c r="O18600" i="5"/>
  <c r="O18601" i="5"/>
  <c r="O18602" i="5"/>
  <c r="O18603" i="5"/>
  <c r="O18604" i="5"/>
  <c r="O18605" i="5"/>
  <c r="O18606" i="5"/>
  <c r="O18607" i="5"/>
  <c r="O18608" i="5"/>
  <c r="O18609" i="5"/>
  <c r="O18610" i="5"/>
  <c r="O18611" i="5"/>
  <c r="O18612" i="5"/>
  <c r="O18613" i="5"/>
  <c r="O18614" i="5"/>
  <c r="O18615" i="5"/>
  <c r="O18616" i="5"/>
  <c r="O18617" i="5"/>
  <c r="O18618" i="5"/>
  <c r="O18619" i="5"/>
  <c r="O18620" i="5"/>
  <c r="O18621" i="5"/>
  <c r="O18622" i="5"/>
  <c r="O18623" i="5"/>
  <c r="O18624" i="5"/>
  <c r="O18625" i="5"/>
  <c r="O18626" i="5"/>
  <c r="O18627" i="5"/>
  <c r="O18628" i="5"/>
  <c r="O18629" i="5"/>
  <c r="O18630" i="5"/>
  <c r="O18631" i="5"/>
  <c r="O18632" i="5"/>
  <c r="O18633" i="5"/>
  <c r="O18634" i="5"/>
  <c r="O18635" i="5"/>
  <c r="O18636" i="5"/>
  <c r="O18637" i="5"/>
  <c r="O18638" i="5"/>
  <c r="O18639" i="5"/>
  <c r="O18640" i="5"/>
  <c r="O18641" i="5"/>
  <c r="O18642" i="5"/>
  <c r="O18643" i="5"/>
  <c r="O18644" i="5"/>
  <c r="O18645" i="5"/>
  <c r="O18646" i="5"/>
  <c r="O18647" i="5"/>
  <c r="O18648" i="5"/>
  <c r="O18649" i="5"/>
  <c r="O18650" i="5"/>
  <c r="O18651" i="5"/>
  <c r="O18652" i="5"/>
  <c r="O18653" i="5"/>
  <c r="O18654" i="5"/>
  <c r="O18655" i="5"/>
  <c r="O18656" i="5"/>
  <c r="O18657" i="5"/>
  <c r="O18658" i="5"/>
  <c r="O18659" i="5"/>
  <c r="O18660" i="5"/>
  <c r="O18661" i="5"/>
  <c r="O18662" i="5"/>
  <c r="O18663" i="5"/>
  <c r="O18664" i="5"/>
  <c r="O18665" i="5"/>
  <c r="O18666" i="5"/>
  <c r="O18667" i="5"/>
  <c r="O18668" i="5"/>
  <c r="O18669" i="5"/>
  <c r="O18670" i="5"/>
  <c r="O18671" i="5"/>
  <c r="O18672" i="5"/>
  <c r="O18673" i="5"/>
  <c r="O18674" i="5"/>
  <c r="O18675" i="5"/>
  <c r="O18676" i="5"/>
  <c r="O18677" i="5"/>
  <c r="O18678" i="5"/>
  <c r="O18679" i="5"/>
  <c r="O18680" i="5"/>
  <c r="O18681" i="5"/>
  <c r="O18682" i="5"/>
  <c r="O18683" i="5"/>
  <c r="O18684" i="5"/>
  <c r="O18685" i="5"/>
  <c r="O18686" i="5"/>
  <c r="O18687" i="5"/>
  <c r="O18688" i="5"/>
  <c r="O18689" i="5"/>
  <c r="O18690" i="5"/>
  <c r="O18691" i="5"/>
  <c r="O18692" i="5"/>
  <c r="O18693" i="5"/>
  <c r="O18694" i="5"/>
  <c r="O18695" i="5"/>
  <c r="O18696" i="5"/>
  <c r="O18697" i="5"/>
  <c r="O18698" i="5"/>
  <c r="O18699" i="5"/>
  <c r="O18700" i="5"/>
  <c r="O18701" i="5"/>
  <c r="O18702" i="5"/>
  <c r="O18703" i="5"/>
  <c r="O18704" i="5"/>
  <c r="O18705" i="5"/>
  <c r="O18706" i="5"/>
  <c r="O18707" i="5"/>
  <c r="O18708" i="5"/>
  <c r="O18709" i="5"/>
  <c r="O18710" i="5"/>
  <c r="O18711" i="5"/>
  <c r="O18712" i="5"/>
  <c r="O18713" i="5"/>
  <c r="O18714" i="5"/>
  <c r="O18715" i="5"/>
  <c r="O18716" i="5"/>
  <c r="O18717" i="5"/>
  <c r="O18718" i="5"/>
  <c r="O18719" i="5"/>
  <c r="O18720" i="5"/>
  <c r="O18721" i="5"/>
  <c r="O18722" i="5"/>
  <c r="O18723" i="5"/>
  <c r="O18724" i="5"/>
  <c r="O18725" i="5"/>
  <c r="O18726" i="5"/>
  <c r="O18727" i="5"/>
  <c r="O18728" i="5"/>
  <c r="O18729" i="5"/>
  <c r="O18730" i="5"/>
  <c r="O18731" i="5"/>
  <c r="O18732" i="5"/>
  <c r="O18733" i="5"/>
  <c r="O18734" i="5"/>
  <c r="O18735" i="5"/>
  <c r="O18736" i="5"/>
  <c r="O18737" i="5"/>
  <c r="O18738" i="5"/>
  <c r="O18739" i="5"/>
  <c r="O18740" i="5"/>
  <c r="O18741" i="5"/>
  <c r="O18742" i="5"/>
  <c r="O18743" i="5"/>
  <c r="O18744" i="5"/>
  <c r="O18745" i="5"/>
  <c r="O18746" i="5"/>
  <c r="O18747" i="5"/>
  <c r="O18748" i="5"/>
  <c r="O18749" i="5"/>
  <c r="O18750" i="5"/>
  <c r="O18751" i="5"/>
  <c r="O18752" i="5"/>
  <c r="O18753" i="5"/>
  <c r="O18754" i="5"/>
  <c r="O18755" i="5"/>
  <c r="O18756" i="5"/>
  <c r="O18757" i="5"/>
  <c r="O18758" i="5"/>
  <c r="O18759" i="5"/>
  <c r="O18760" i="5"/>
  <c r="O18761" i="5"/>
  <c r="O18762" i="5"/>
  <c r="O18763" i="5"/>
  <c r="O18764" i="5"/>
  <c r="O18765" i="5"/>
  <c r="O18766" i="5"/>
  <c r="O18767" i="5"/>
  <c r="O18768" i="5"/>
  <c r="O18769" i="5"/>
  <c r="O18770" i="5"/>
  <c r="O18771" i="5"/>
  <c r="O18772" i="5"/>
  <c r="O18773" i="5"/>
  <c r="O18774" i="5"/>
  <c r="O18775" i="5"/>
  <c r="O18776" i="5"/>
  <c r="O18777" i="5"/>
  <c r="O18778" i="5"/>
  <c r="O18779" i="5"/>
  <c r="O18780" i="5"/>
  <c r="O18781" i="5"/>
  <c r="O18782" i="5"/>
  <c r="O18783" i="5"/>
  <c r="O18784" i="5"/>
  <c r="O18785" i="5"/>
  <c r="O18786" i="5"/>
  <c r="O18787" i="5"/>
  <c r="O18788" i="5"/>
  <c r="O18789" i="5"/>
  <c r="O18790" i="5"/>
  <c r="O18791" i="5"/>
  <c r="O18792" i="5"/>
  <c r="O18793" i="5"/>
  <c r="O18794" i="5"/>
  <c r="O18795" i="5"/>
  <c r="O18796" i="5"/>
  <c r="O18797" i="5"/>
  <c r="O18798" i="5"/>
  <c r="O18799" i="5"/>
  <c r="O18800" i="5"/>
  <c r="O18801" i="5"/>
  <c r="O18802" i="5"/>
  <c r="O18803" i="5"/>
  <c r="O18804" i="5"/>
  <c r="O18805" i="5"/>
  <c r="O18806" i="5"/>
  <c r="O18807" i="5"/>
  <c r="O18808" i="5"/>
  <c r="O18809" i="5"/>
  <c r="O18810" i="5"/>
  <c r="O18811" i="5"/>
  <c r="O18812" i="5"/>
  <c r="O18813" i="5"/>
  <c r="O18814" i="5"/>
  <c r="O18815" i="5"/>
  <c r="O18816" i="5"/>
  <c r="O18817" i="5"/>
  <c r="O18818" i="5"/>
  <c r="O18819" i="5"/>
  <c r="O18820" i="5"/>
  <c r="O18821" i="5"/>
  <c r="O18822" i="5"/>
  <c r="O18823" i="5"/>
  <c r="O18824" i="5"/>
  <c r="O18825" i="5"/>
  <c r="O18826" i="5"/>
  <c r="O18827" i="5"/>
  <c r="O18828" i="5"/>
  <c r="O18829" i="5"/>
  <c r="O18830" i="5"/>
  <c r="O18831" i="5"/>
  <c r="O18832" i="5"/>
  <c r="O18833" i="5"/>
  <c r="O18834" i="5"/>
  <c r="O18835" i="5"/>
  <c r="O18836" i="5"/>
  <c r="O18837" i="5"/>
  <c r="O18838" i="5"/>
  <c r="O18839" i="5"/>
  <c r="O18840" i="5"/>
  <c r="O18841" i="5"/>
  <c r="O18842" i="5"/>
  <c r="O18843" i="5"/>
  <c r="O18844" i="5"/>
  <c r="O18845" i="5"/>
  <c r="O18846" i="5"/>
  <c r="O18847" i="5"/>
  <c r="O18848" i="5"/>
  <c r="O18849" i="5"/>
  <c r="O18850" i="5"/>
  <c r="O18851" i="5"/>
  <c r="O18852" i="5"/>
  <c r="O18853" i="5"/>
  <c r="O18854" i="5"/>
  <c r="O18855" i="5"/>
  <c r="O18856" i="5"/>
  <c r="O18857" i="5"/>
  <c r="O18858" i="5"/>
  <c r="O18859" i="5"/>
  <c r="O18860" i="5"/>
  <c r="O18861" i="5"/>
  <c r="O18862" i="5"/>
  <c r="O18863" i="5"/>
  <c r="O18864" i="5"/>
  <c r="O18865" i="5"/>
  <c r="O18866" i="5"/>
  <c r="O18867" i="5"/>
  <c r="O18868" i="5"/>
  <c r="O18869" i="5"/>
  <c r="O18870" i="5"/>
  <c r="O18871" i="5"/>
  <c r="O18872" i="5"/>
  <c r="O18873" i="5"/>
  <c r="O18874" i="5"/>
  <c r="O18875" i="5"/>
  <c r="O18876" i="5"/>
  <c r="O18877" i="5"/>
  <c r="O18878" i="5"/>
  <c r="O18879" i="5"/>
  <c r="O18880" i="5"/>
  <c r="O18881" i="5"/>
  <c r="O18882" i="5"/>
  <c r="O18883" i="5"/>
  <c r="O18884" i="5"/>
  <c r="O18885" i="5"/>
  <c r="O18886" i="5"/>
  <c r="O18887" i="5"/>
  <c r="O18888" i="5"/>
  <c r="O18889" i="5"/>
  <c r="O18890" i="5"/>
  <c r="O18891" i="5"/>
  <c r="O18892" i="5"/>
  <c r="O18893" i="5"/>
  <c r="O18894" i="5"/>
  <c r="O18895" i="5"/>
  <c r="O18896" i="5"/>
  <c r="O18897" i="5"/>
  <c r="O18898" i="5"/>
  <c r="O18899" i="5"/>
  <c r="O18900" i="5"/>
  <c r="O18901" i="5"/>
  <c r="O18902" i="5"/>
  <c r="O18903" i="5"/>
  <c r="O18904" i="5"/>
  <c r="O18905" i="5"/>
  <c r="O18906" i="5"/>
  <c r="O18907" i="5"/>
  <c r="O18908" i="5"/>
  <c r="O18909" i="5"/>
  <c r="O18910" i="5"/>
  <c r="O18911" i="5"/>
  <c r="O18912" i="5"/>
  <c r="O18913" i="5"/>
  <c r="O18914" i="5"/>
  <c r="O18915" i="5"/>
  <c r="O18916" i="5"/>
  <c r="O18917" i="5"/>
  <c r="O18918" i="5"/>
  <c r="O18919" i="5"/>
  <c r="O18920" i="5"/>
  <c r="O18921" i="5"/>
  <c r="O18922" i="5"/>
  <c r="O18923" i="5"/>
  <c r="O18924" i="5"/>
  <c r="O18925" i="5"/>
  <c r="O18926" i="5"/>
  <c r="O18927" i="5"/>
  <c r="O18928" i="5"/>
  <c r="O18929" i="5"/>
  <c r="O18930" i="5"/>
  <c r="O18931" i="5"/>
  <c r="O18932" i="5"/>
  <c r="O18933" i="5"/>
  <c r="O18934" i="5"/>
  <c r="O18935" i="5"/>
  <c r="O18936" i="5"/>
  <c r="O18937" i="5"/>
  <c r="O18938" i="5"/>
  <c r="O18939" i="5"/>
  <c r="O18940" i="5"/>
  <c r="O18941" i="5"/>
  <c r="O18942" i="5"/>
  <c r="O18943" i="5"/>
  <c r="O18944" i="5"/>
  <c r="O18945" i="5"/>
  <c r="O18946" i="5"/>
  <c r="O18947" i="5"/>
  <c r="O18948" i="5"/>
  <c r="O18949" i="5"/>
  <c r="O18950" i="5"/>
  <c r="O18951" i="5"/>
  <c r="O18952" i="5"/>
  <c r="O18953" i="5"/>
  <c r="O18954" i="5"/>
  <c r="O18955" i="5"/>
  <c r="O18956" i="5"/>
  <c r="O18957" i="5"/>
  <c r="O18958" i="5"/>
  <c r="O18959" i="5"/>
  <c r="O18960" i="5"/>
  <c r="O18961" i="5"/>
  <c r="O18962" i="5"/>
  <c r="O18963" i="5"/>
  <c r="O18964" i="5"/>
  <c r="O18965" i="5"/>
  <c r="O18966" i="5"/>
  <c r="O18967" i="5"/>
  <c r="O18968" i="5"/>
  <c r="O18969" i="5"/>
  <c r="O18970" i="5"/>
  <c r="O18971" i="5"/>
  <c r="O18972" i="5"/>
  <c r="O18973" i="5"/>
  <c r="O18974" i="5"/>
  <c r="O18975" i="5"/>
  <c r="O18976" i="5"/>
  <c r="O18977" i="5"/>
  <c r="O18978" i="5"/>
  <c r="O18979" i="5"/>
  <c r="O18980" i="5"/>
  <c r="O18981" i="5"/>
  <c r="O18982" i="5"/>
  <c r="O18983" i="5"/>
  <c r="O18984" i="5"/>
  <c r="O18985" i="5"/>
  <c r="O18986" i="5"/>
  <c r="O18987" i="5"/>
  <c r="O18988" i="5"/>
  <c r="O18989" i="5"/>
  <c r="O18990" i="5"/>
  <c r="O18991" i="5"/>
  <c r="O18992" i="5"/>
  <c r="O18993" i="5"/>
  <c r="O18994" i="5"/>
  <c r="O18995" i="5"/>
  <c r="O18996" i="5"/>
  <c r="O18997" i="5"/>
  <c r="O18998" i="5"/>
  <c r="O18999" i="5"/>
  <c r="O19000" i="5"/>
  <c r="O19001" i="5"/>
  <c r="O19002" i="5"/>
  <c r="O19003" i="5"/>
  <c r="O19004" i="5"/>
  <c r="O19005" i="5"/>
  <c r="O19006" i="5"/>
  <c r="O19007" i="5"/>
  <c r="O19008" i="5"/>
  <c r="O19009" i="5"/>
  <c r="O19010" i="5"/>
  <c r="O19011" i="5"/>
  <c r="O19012" i="5"/>
  <c r="O19013" i="5"/>
  <c r="O19014" i="5"/>
  <c r="O19015" i="5"/>
  <c r="O19016" i="5"/>
  <c r="O19017" i="5"/>
  <c r="O19018" i="5"/>
  <c r="O19019" i="5"/>
  <c r="O19020" i="5"/>
  <c r="O19021" i="5"/>
  <c r="O19022" i="5"/>
  <c r="O19023" i="5"/>
  <c r="O19024" i="5"/>
  <c r="O19025" i="5"/>
  <c r="O19026" i="5"/>
  <c r="O19027" i="5"/>
  <c r="O19028" i="5"/>
  <c r="O19029" i="5"/>
  <c r="O19030" i="5"/>
  <c r="O19031" i="5"/>
  <c r="O19032" i="5"/>
  <c r="O19033" i="5"/>
  <c r="O19034" i="5"/>
  <c r="O19035" i="5"/>
  <c r="O19036" i="5"/>
  <c r="O19037" i="5"/>
  <c r="O19038" i="5"/>
  <c r="O19039" i="5"/>
  <c r="O19040" i="5"/>
  <c r="O19041" i="5"/>
  <c r="O19042" i="5"/>
  <c r="O19043" i="5"/>
  <c r="O19044" i="5"/>
  <c r="O19045" i="5"/>
  <c r="O19046" i="5"/>
  <c r="O19047" i="5"/>
  <c r="O19048" i="5"/>
  <c r="O19049" i="5"/>
  <c r="O19050" i="5"/>
  <c r="O19051" i="5"/>
  <c r="O19052" i="5"/>
  <c r="O19053" i="5"/>
  <c r="O19054" i="5"/>
  <c r="O19055" i="5"/>
  <c r="O19056" i="5"/>
  <c r="O19057" i="5"/>
  <c r="O19058" i="5"/>
  <c r="O19059" i="5"/>
  <c r="O19060" i="5"/>
  <c r="O19061" i="5"/>
  <c r="O19062" i="5"/>
  <c r="O19063" i="5"/>
  <c r="O19064" i="5"/>
  <c r="O19065" i="5"/>
  <c r="O19066" i="5"/>
  <c r="O19067" i="5"/>
  <c r="O19068" i="5"/>
  <c r="O19069" i="5"/>
  <c r="O19070" i="5"/>
  <c r="O19071" i="5"/>
  <c r="O19072" i="5"/>
  <c r="O19073" i="5"/>
  <c r="O19074" i="5"/>
  <c r="O19075" i="5"/>
  <c r="O19076" i="5"/>
  <c r="O19077" i="5"/>
  <c r="O19078" i="5"/>
  <c r="O19079" i="5"/>
  <c r="O19080" i="5"/>
  <c r="O19081" i="5"/>
  <c r="O19082" i="5"/>
  <c r="O19083" i="5"/>
  <c r="O19084" i="5"/>
  <c r="O19085" i="5"/>
  <c r="O19086" i="5"/>
  <c r="O19087" i="5"/>
  <c r="O19088" i="5"/>
  <c r="O19089" i="5"/>
  <c r="O19090" i="5"/>
  <c r="O19091" i="5"/>
  <c r="O19092" i="5"/>
  <c r="O19093" i="5"/>
  <c r="O19094" i="5"/>
  <c r="O19095" i="5"/>
  <c r="O19096" i="5"/>
  <c r="O19097" i="5"/>
  <c r="O19098" i="5"/>
  <c r="O19099" i="5"/>
  <c r="O19100" i="5"/>
  <c r="O19101" i="5"/>
  <c r="O19102" i="5"/>
  <c r="O19103" i="5"/>
  <c r="O19104" i="5"/>
  <c r="O19105" i="5"/>
  <c r="O19106" i="5"/>
  <c r="O19107" i="5"/>
  <c r="O19108" i="5"/>
  <c r="O19109" i="5"/>
  <c r="O19110" i="5"/>
  <c r="O19111" i="5"/>
  <c r="O19112" i="5"/>
  <c r="O19113" i="5"/>
  <c r="O19114" i="5"/>
  <c r="O19115" i="5"/>
  <c r="O19116" i="5"/>
  <c r="O19117" i="5"/>
  <c r="O19118" i="5"/>
  <c r="O19119" i="5"/>
  <c r="O19120" i="5"/>
  <c r="O19121" i="5"/>
  <c r="O19122" i="5"/>
  <c r="O19123" i="5"/>
  <c r="O19124" i="5"/>
  <c r="O19125" i="5"/>
  <c r="O19126" i="5"/>
  <c r="O19127" i="5"/>
  <c r="O19128" i="5"/>
  <c r="O19129" i="5"/>
  <c r="O19130" i="5"/>
  <c r="O19131" i="5"/>
  <c r="O19132" i="5"/>
  <c r="O19133" i="5"/>
  <c r="O19134" i="5"/>
  <c r="O19135" i="5"/>
  <c r="O19136" i="5"/>
  <c r="O19137" i="5"/>
  <c r="O19138" i="5"/>
  <c r="O19139" i="5"/>
  <c r="O19140" i="5"/>
  <c r="O19141" i="5"/>
  <c r="O19142" i="5"/>
  <c r="O19143" i="5"/>
  <c r="O19144" i="5"/>
  <c r="O19145" i="5"/>
  <c r="O19146" i="5"/>
  <c r="O19147" i="5"/>
  <c r="O19148" i="5"/>
  <c r="O19149" i="5"/>
  <c r="O19150" i="5"/>
  <c r="O19151" i="5"/>
  <c r="O19152" i="5"/>
  <c r="O19153" i="5"/>
  <c r="O19154" i="5"/>
  <c r="O19155" i="5"/>
  <c r="O19156" i="5"/>
  <c r="O19157" i="5"/>
  <c r="O19158" i="5"/>
  <c r="O19159" i="5"/>
  <c r="O19160" i="5"/>
  <c r="O19161" i="5"/>
  <c r="O19162" i="5"/>
  <c r="O19163" i="5"/>
  <c r="O19164" i="5"/>
  <c r="O19165" i="5"/>
  <c r="O19166" i="5"/>
  <c r="O19167" i="5"/>
  <c r="O19168" i="5"/>
  <c r="O19169" i="5"/>
  <c r="O19170" i="5"/>
  <c r="O19171" i="5"/>
  <c r="O19172" i="5"/>
  <c r="O19173" i="5"/>
  <c r="O19174" i="5"/>
  <c r="O19175" i="5"/>
  <c r="O19176" i="5"/>
  <c r="O19177" i="5"/>
  <c r="O19178" i="5"/>
  <c r="O19179" i="5"/>
  <c r="O19180" i="5"/>
  <c r="O19181" i="5"/>
  <c r="O19182" i="5"/>
  <c r="O19183" i="5"/>
  <c r="O19184" i="5"/>
  <c r="O19185" i="5"/>
  <c r="O19186" i="5"/>
  <c r="O19187" i="5"/>
  <c r="O19188" i="5"/>
  <c r="O19189" i="5"/>
  <c r="O19190" i="5"/>
  <c r="O19191" i="5"/>
  <c r="O19192" i="5"/>
  <c r="O19193" i="5"/>
  <c r="O19194" i="5"/>
  <c r="O19195" i="5"/>
  <c r="O19196" i="5"/>
  <c r="O19197" i="5"/>
  <c r="O19198" i="5"/>
  <c r="O19199" i="5"/>
  <c r="O19200" i="5"/>
  <c r="O19201" i="5"/>
  <c r="O19202" i="5"/>
  <c r="O19203" i="5"/>
  <c r="O19204" i="5"/>
  <c r="O19205" i="5"/>
  <c r="O19206" i="5"/>
  <c r="O19207" i="5"/>
  <c r="O19208" i="5"/>
  <c r="O19209" i="5"/>
  <c r="O19210" i="5"/>
  <c r="O19211" i="5"/>
  <c r="O19212" i="5"/>
  <c r="O19213" i="5"/>
  <c r="O19214" i="5"/>
  <c r="O19215" i="5"/>
  <c r="O19216" i="5"/>
  <c r="O19217" i="5"/>
  <c r="O19218" i="5"/>
  <c r="O19219" i="5"/>
  <c r="O19220" i="5"/>
  <c r="O19221" i="5"/>
  <c r="O19222" i="5"/>
  <c r="O19223" i="5"/>
  <c r="O19224" i="5"/>
  <c r="O19225" i="5"/>
  <c r="O19226" i="5"/>
  <c r="O19227" i="5"/>
  <c r="O19228" i="5"/>
  <c r="O19229" i="5"/>
  <c r="O19230" i="5"/>
  <c r="O19231" i="5"/>
  <c r="O19232" i="5"/>
  <c r="O19233" i="5"/>
  <c r="O19234" i="5"/>
  <c r="O19235" i="5"/>
  <c r="O19236" i="5"/>
  <c r="O19237" i="5"/>
  <c r="O19238" i="5"/>
  <c r="O19239" i="5"/>
  <c r="O19240" i="5"/>
  <c r="O19241" i="5"/>
  <c r="O19242" i="5"/>
  <c r="O19243" i="5"/>
  <c r="O19244" i="5"/>
  <c r="O19245" i="5"/>
  <c r="O19246" i="5"/>
  <c r="O19247" i="5"/>
  <c r="O19248" i="5"/>
  <c r="O19249" i="5"/>
  <c r="O19250" i="5"/>
  <c r="O19251" i="5"/>
  <c r="O19252" i="5"/>
  <c r="O19253" i="5"/>
  <c r="O19254" i="5"/>
  <c r="O19255" i="5"/>
  <c r="O19256" i="5"/>
  <c r="O19257" i="5"/>
  <c r="O19258" i="5"/>
  <c r="O19259" i="5"/>
  <c r="O19260" i="5"/>
  <c r="O19261" i="5"/>
  <c r="O19262" i="5"/>
  <c r="O19263" i="5"/>
  <c r="O19264" i="5"/>
  <c r="O19265" i="5"/>
  <c r="O19266" i="5"/>
  <c r="O19267" i="5"/>
  <c r="O19268" i="5"/>
  <c r="O19269" i="5"/>
  <c r="O19270" i="5"/>
  <c r="O19271" i="5"/>
  <c r="O19272" i="5"/>
  <c r="O19273" i="5"/>
  <c r="O19274" i="5"/>
  <c r="O19275" i="5"/>
  <c r="O19276" i="5"/>
  <c r="O19277" i="5"/>
  <c r="O19278" i="5"/>
  <c r="O19279" i="5"/>
  <c r="O19280" i="5"/>
  <c r="O19281" i="5"/>
  <c r="O19282" i="5"/>
  <c r="O19283" i="5"/>
  <c r="O19284" i="5"/>
  <c r="O19285" i="5"/>
  <c r="O19286" i="5"/>
  <c r="O19287" i="5"/>
  <c r="O19288" i="5"/>
  <c r="O19289" i="5"/>
  <c r="O19290" i="5"/>
  <c r="O19291" i="5"/>
  <c r="O19292" i="5"/>
  <c r="O19293" i="5"/>
  <c r="O19294" i="5"/>
  <c r="O19295" i="5"/>
  <c r="O19296" i="5"/>
  <c r="O19297" i="5"/>
  <c r="O19298" i="5"/>
  <c r="O19299" i="5"/>
  <c r="O19300" i="5"/>
  <c r="O19301" i="5"/>
  <c r="O19302" i="5"/>
  <c r="O19303" i="5"/>
  <c r="O19304" i="5"/>
  <c r="O19305" i="5"/>
  <c r="O19306" i="5"/>
  <c r="O19307" i="5"/>
  <c r="O19308" i="5"/>
  <c r="O19309" i="5"/>
  <c r="O19310" i="5"/>
  <c r="O19311" i="5"/>
  <c r="O19312" i="5"/>
  <c r="O19313" i="5"/>
  <c r="O19314" i="5"/>
  <c r="O19315" i="5"/>
  <c r="O19316" i="5"/>
  <c r="O19317" i="5"/>
  <c r="O19318" i="5"/>
  <c r="O19319" i="5"/>
  <c r="O19320" i="5"/>
  <c r="O19321" i="5"/>
  <c r="O19322" i="5"/>
  <c r="O19323" i="5"/>
  <c r="O19324" i="5"/>
  <c r="O19325" i="5"/>
  <c r="O19326" i="5"/>
  <c r="O19327" i="5"/>
  <c r="O19328" i="5"/>
  <c r="O19329" i="5"/>
  <c r="O19330" i="5"/>
  <c r="O19331" i="5"/>
  <c r="O19332" i="5"/>
  <c r="O19333" i="5"/>
  <c r="O19334" i="5"/>
  <c r="O19335" i="5"/>
  <c r="O19336" i="5"/>
  <c r="O19337" i="5"/>
  <c r="O19338" i="5"/>
  <c r="O19339" i="5"/>
  <c r="O19340" i="5"/>
  <c r="O19341" i="5"/>
  <c r="O19342" i="5"/>
  <c r="O19343" i="5"/>
  <c r="O19344" i="5"/>
  <c r="O19345" i="5"/>
  <c r="O19346" i="5"/>
  <c r="O19347" i="5"/>
  <c r="O19348" i="5"/>
  <c r="O19349" i="5"/>
  <c r="O19350" i="5"/>
  <c r="O19351" i="5"/>
  <c r="O19352" i="5"/>
  <c r="O19353" i="5"/>
  <c r="O19354" i="5"/>
  <c r="O19355" i="5"/>
  <c r="O19356" i="5"/>
  <c r="O19357" i="5"/>
  <c r="O19358" i="5"/>
  <c r="O19359" i="5"/>
  <c r="O19360" i="5"/>
  <c r="O19361" i="5"/>
  <c r="O19362" i="5"/>
  <c r="O19363" i="5"/>
  <c r="O19364" i="5"/>
  <c r="O19365" i="5"/>
  <c r="O19366" i="5"/>
  <c r="O19367" i="5"/>
  <c r="O19368" i="5"/>
  <c r="O19369" i="5"/>
  <c r="O19370" i="5"/>
  <c r="O19371" i="5"/>
  <c r="O19372" i="5"/>
  <c r="O19373" i="5"/>
  <c r="O19374" i="5"/>
  <c r="O19375" i="5"/>
  <c r="O19376" i="5"/>
  <c r="O19377" i="5"/>
  <c r="O19378" i="5"/>
  <c r="O19379" i="5"/>
  <c r="O19380" i="5"/>
  <c r="O19381" i="5"/>
  <c r="O19382" i="5"/>
  <c r="O19383" i="5"/>
  <c r="O19384" i="5"/>
  <c r="O19385" i="5"/>
  <c r="O19386" i="5"/>
  <c r="O19387" i="5"/>
  <c r="O19388" i="5"/>
  <c r="O19389" i="5"/>
  <c r="O19390" i="5"/>
  <c r="O19391" i="5"/>
  <c r="O19392" i="5"/>
  <c r="O19393" i="5"/>
  <c r="O19394" i="5"/>
  <c r="O19395" i="5"/>
  <c r="O19396" i="5"/>
  <c r="O19397" i="5"/>
  <c r="O19398" i="5"/>
  <c r="O19399" i="5"/>
  <c r="O19400" i="5"/>
  <c r="O19401" i="5"/>
  <c r="O19402" i="5"/>
  <c r="O19403" i="5"/>
  <c r="O19404" i="5"/>
  <c r="O19405" i="5"/>
  <c r="O19406" i="5"/>
  <c r="O19407" i="5"/>
  <c r="O19408" i="5"/>
  <c r="O19409" i="5"/>
  <c r="O19410" i="5"/>
  <c r="O19411" i="5"/>
  <c r="O19412" i="5"/>
  <c r="O19413" i="5"/>
  <c r="O19414" i="5"/>
  <c r="O19415" i="5"/>
  <c r="O19416" i="5"/>
  <c r="O19417" i="5"/>
  <c r="O19418" i="5"/>
  <c r="O19419" i="5"/>
  <c r="O19420" i="5"/>
  <c r="O19421" i="5"/>
  <c r="O19422" i="5"/>
  <c r="O19423" i="5"/>
  <c r="O19424" i="5"/>
  <c r="O19425" i="5"/>
  <c r="O19426" i="5"/>
  <c r="O19427" i="5"/>
  <c r="O19428" i="5"/>
  <c r="O19429" i="5"/>
  <c r="O19430" i="5"/>
  <c r="O19431" i="5"/>
  <c r="O19432" i="5"/>
  <c r="O19433" i="5"/>
  <c r="O19434" i="5"/>
  <c r="O19435" i="5"/>
  <c r="O19436" i="5"/>
  <c r="O19437" i="5"/>
  <c r="O19438" i="5"/>
  <c r="O19439" i="5"/>
  <c r="O19440" i="5"/>
  <c r="O19441" i="5"/>
  <c r="O19442" i="5"/>
  <c r="O19443" i="5"/>
  <c r="O19444" i="5"/>
  <c r="O19445" i="5"/>
  <c r="O19446" i="5"/>
  <c r="O19447" i="5"/>
  <c r="O19448" i="5"/>
  <c r="O19449" i="5"/>
  <c r="O19450" i="5"/>
  <c r="O19451" i="5"/>
  <c r="O19452" i="5"/>
  <c r="O19453" i="5"/>
  <c r="O19454" i="5"/>
  <c r="O19455" i="5"/>
  <c r="O19456" i="5"/>
  <c r="O19457" i="5"/>
  <c r="O19458" i="5"/>
  <c r="O19459" i="5"/>
  <c r="O19460" i="5"/>
  <c r="O19461" i="5"/>
  <c r="O19462" i="5"/>
  <c r="O19463" i="5"/>
  <c r="O19464" i="5"/>
  <c r="O19465" i="5"/>
  <c r="O19466" i="5"/>
  <c r="O19467" i="5"/>
  <c r="O19468" i="5"/>
  <c r="O19469" i="5"/>
  <c r="O19470" i="5"/>
  <c r="O19471" i="5"/>
  <c r="O19472" i="5"/>
  <c r="O19473" i="5"/>
  <c r="O19474" i="5"/>
  <c r="O19475" i="5"/>
  <c r="O19476" i="5"/>
  <c r="O19477" i="5"/>
  <c r="O19478" i="5"/>
  <c r="O19479" i="5"/>
  <c r="O19480" i="5"/>
  <c r="O19481" i="5"/>
  <c r="O19482" i="5"/>
  <c r="O19483" i="5"/>
  <c r="O19484" i="5"/>
  <c r="O19485" i="5"/>
  <c r="O19486" i="5"/>
  <c r="O19487" i="5"/>
  <c r="O19488" i="5"/>
  <c r="O19489" i="5"/>
  <c r="O19490" i="5"/>
  <c r="O19491" i="5"/>
  <c r="O19492" i="5"/>
  <c r="O19493" i="5"/>
  <c r="O19494" i="5"/>
  <c r="O19495" i="5"/>
  <c r="O19496" i="5"/>
  <c r="O19497" i="5"/>
  <c r="O19498" i="5"/>
  <c r="O19499" i="5"/>
  <c r="O19500" i="5"/>
  <c r="O19501" i="5"/>
  <c r="O19502" i="5"/>
  <c r="O19503" i="5"/>
  <c r="O19504" i="5"/>
  <c r="O19505" i="5"/>
  <c r="O19506" i="5"/>
  <c r="O19507" i="5"/>
  <c r="O19508" i="5"/>
  <c r="O19509" i="5"/>
  <c r="O19510" i="5"/>
  <c r="O19511" i="5"/>
  <c r="O19512" i="5"/>
  <c r="O19513" i="5"/>
  <c r="O19514" i="5"/>
  <c r="O19515" i="5"/>
  <c r="O19516" i="5"/>
  <c r="O19517" i="5"/>
  <c r="O19518" i="5"/>
  <c r="O19519" i="5"/>
  <c r="O19520" i="5"/>
  <c r="O19521" i="5"/>
  <c r="O19522" i="5"/>
  <c r="O19523" i="5"/>
  <c r="O19524" i="5"/>
  <c r="O19525" i="5"/>
  <c r="O19526" i="5"/>
  <c r="O19527" i="5"/>
  <c r="O19528" i="5"/>
  <c r="O19529" i="5"/>
  <c r="O19530" i="5"/>
  <c r="O19531" i="5"/>
  <c r="O19532" i="5"/>
  <c r="O19533" i="5"/>
  <c r="O19534" i="5"/>
  <c r="O19535" i="5"/>
  <c r="O19536" i="5"/>
  <c r="O19537" i="5"/>
  <c r="O19538" i="5"/>
  <c r="O19539" i="5"/>
  <c r="O19540" i="5"/>
  <c r="O19541" i="5"/>
  <c r="O19542" i="5"/>
  <c r="O19543" i="5"/>
  <c r="O19544" i="5"/>
  <c r="O19545" i="5"/>
  <c r="O19546" i="5"/>
  <c r="O19547" i="5"/>
  <c r="O19548" i="5"/>
  <c r="O19549" i="5"/>
  <c r="O19550" i="5"/>
  <c r="O19551" i="5"/>
  <c r="O19552" i="5"/>
  <c r="O19553" i="5"/>
  <c r="O19554" i="5"/>
  <c r="O19555" i="5"/>
  <c r="O19556" i="5"/>
  <c r="O19557" i="5"/>
  <c r="O19558" i="5"/>
  <c r="O19559" i="5"/>
  <c r="O19560" i="5"/>
  <c r="O19561" i="5"/>
  <c r="O19562" i="5"/>
  <c r="O19563" i="5"/>
  <c r="O19564" i="5"/>
  <c r="O19565" i="5"/>
  <c r="O19566" i="5"/>
  <c r="O19567" i="5"/>
  <c r="O19568" i="5"/>
  <c r="O19569" i="5"/>
  <c r="O19570" i="5"/>
  <c r="O19571" i="5"/>
  <c r="O19572" i="5"/>
  <c r="O19573" i="5"/>
  <c r="O19574" i="5"/>
  <c r="O19575" i="5"/>
  <c r="O19576" i="5"/>
  <c r="O19577" i="5"/>
  <c r="O19578" i="5"/>
  <c r="O19579" i="5"/>
  <c r="O19580" i="5"/>
  <c r="O19581" i="5"/>
  <c r="O19582" i="5"/>
  <c r="O19583" i="5"/>
  <c r="O19584" i="5"/>
  <c r="O19585" i="5"/>
  <c r="O19586" i="5"/>
  <c r="O19587" i="5"/>
  <c r="O19588" i="5"/>
  <c r="O19589" i="5"/>
  <c r="O19590" i="5"/>
  <c r="O19591" i="5"/>
  <c r="O19592" i="5"/>
  <c r="O19593" i="5"/>
  <c r="O19594" i="5"/>
  <c r="O19595" i="5"/>
  <c r="O19596" i="5"/>
  <c r="O19597" i="5"/>
  <c r="O19598" i="5"/>
  <c r="O19599" i="5"/>
  <c r="O19600" i="5"/>
  <c r="O19601" i="5"/>
  <c r="O19602" i="5"/>
  <c r="O19603" i="5"/>
  <c r="O19604" i="5"/>
  <c r="O19605" i="5"/>
  <c r="O19606" i="5"/>
  <c r="O19607" i="5"/>
  <c r="O19608" i="5"/>
  <c r="O19609" i="5"/>
  <c r="O19610" i="5"/>
  <c r="O19611" i="5"/>
  <c r="O19612" i="5"/>
  <c r="O19613" i="5"/>
  <c r="O19614" i="5"/>
  <c r="O19615" i="5"/>
  <c r="O19616" i="5"/>
  <c r="O19617" i="5"/>
  <c r="O19618" i="5"/>
  <c r="O19619" i="5"/>
  <c r="O19620" i="5"/>
  <c r="O19621" i="5"/>
  <c r="O19622" i="5"/>
  <c r="O19623" i="5"/>
  <c r="O19624" i="5"/>
  <c r="O19625" i="5"/>
  <c r="O19626" i="5"/>
  <c r="O19627" i="5"/>
  <c r="O19628" i="5"/>
  <c r="O19629" i="5"/>
  <c r="O19630" i="5"/>
  <c r="O19631" i="5"/>
  <c r="O19632" i="5"/>
  <c r="O19633" i="5"/>
  <c r="O19634" i="5"/>
  <c r="O19635" i="5"/>
  <c r="O19636" i="5"/>
  <c r="O19637" i="5"/>
  <c r="O19638" i="5"/>
  <c r="O19639" i="5"/>
  <c r="O19640" i="5"/>
  <c r="O19641" i="5"/>
  <c r="O19642" i="5"/>
  <c r="O19643" i="5"/>
  <c r="O19644" i="5"/>
  <c r="O19645" i="5"/>
  <c r="O19646" i="5"/>
  <c r="O19647" i="5"/>
  <c r="O19648" i="5"/>
  <c r="O19649" i="5"/>
  <c r="O19650" i="5"/>
  <c r="O19651" i="5"/>
  <c r="O19652" i="5"/>
  <c r="O19653" i="5"/>
  <c r="O19654" i="5"/>
  <c r="O19655" i="5"/>
  <c r="O19656" i="5"/>
  <c r="O19657" i="5"/>
  <c r="O19658" i="5"/>
  <c r="O19659" i="5"/>
  <c r="O19660" i="5"/>
  <c r="O19661" i="5"/>
  <c r="O19662" i="5"/>
  <c r="O19663" i="5"/>
  <c r="O19664" i="5"/>
  <c r="O19665" i="5"/>
  <c r="O19666" i="5"/>
  <c r="O19667" i="5"/>
  <c r="O19668" i="5"/>
  <c r="O19669" i="5"/>
  <c r="O19670" i="5"/>
  <c r="O19671" i="5"/>
  <c r="O19672" i="5"/>
  <c r="O19673" i="5"/>
  <c r="O19674" i="5"/>
  <c r="O19675" i="5"/>
  <c r="O19676" i="5"/>
  <c r="O19677" i="5"/>
  <c r="O19678" i="5"/>
  <c r="O19679" i="5"/>
  <c r="O19680" i="5"/>
  <c r="O19681" i="5"/>
  <c r="O19682" i="5"/>
  <c r="O19683" i="5"/>
  <c r="O19684" i="5"/>
  <c r="O19685" i="5"/>
  <c r="O19686" i="5"/>
  <c r="O19687" i="5"/>
  <c r="O19688" i="5"/>
  <c r="O19689" i="5"/>
  <c r="O19690" i="5"/>
  <c r="O19691" i="5"/>
  <c r="O19692" i="5"/>
  <c r="O19693" i="5"/>
  <c r="O19694" i="5"/>
  <c r="O19695" i="5"/>
  <c r="O19696" i="5"/>
  <c r="O19697" i="5"/>
  <c r="O19698" i="5"/>
  <c r="O19699" i="5"/>
  <c r="O19700" i="5"/>
  <c r="O19701" i="5"/>
  <c r="O19702" i="5"/>
  <c r="O19703" i="5"/>
  <c r="O19704" i="5"/>
  <c r="O19705" i="5"/>
  <c r="O19706" i="5"/>
  <c r="O19707" i="5"/>
  <c r="O19708" i="5"/>
  <c r="O19709" i="5"/>
  <c r="O19710" i="5"/>
  <c r="O19711" i="5"/>
  <c r="O19712" i="5"/>
  <c r="O19713" i="5"/>
  <c r="O19714" i="5"/>
  <c r="O19715" i="5"/>
  <c r="O19716" i="5"/>
  <c r="O19717" i="5"/>
  <c r="O19718" i="5"/>
  <c r="O19719" i="5"/>
  <c r="O19720" i="5"/>
  <c r="O19721" i="5"/>
  <c r="O19722" i="5"/>
  <c r="O19723" i="5"/>
  <c r="O19724" i="5"/>
  <c r="O19725" i="5"/>
  <c r="O19726" i="5"/>
  <c r="O19727" i="5"/>
  <c r="O19728" i="5"/>
  <c r="O19729" i="5"/>
  <c r="O19730" i="5"/>
  <c r="O19731" i="5"/>
  <c r="O19732" i="5"/>
  <c r="O19733" i="5"/>
  <c r="O19734" i="5"/>
  <c r="O19735" i="5"/>
  <c r="O19736" i="5"/>
  <c r="O19737" i="5"/>
  <c r="O19738" i="5"/>
  <c r="O19739" i="5"/>
  <c r="O19740" i="5"/>
  <c r="O19741" i="5"/>
  <c r="O19742" i="5"/>
  <c r="O19743" i="5"/>
  <c r="O19744" i="5"/>
  <c r="O19745" i="5"/>
  <c r="O19746" i="5"/>
  <c r="O19747" i="5"/>
  <c r="O19748" i="5"/>
  <c r="O19749" i="5"/>
  <c r="O19750" i="5"/>
  <c r="O19751" i="5"/>
  <c r="O19752" i="5"/>
  <c r="O19753" i="5"/>
  <c r="O19754" i="5"/>
  <c r="O19755" i="5"/>
  <c r="O19756" i="5"/>
  <c r="O19757" i="5"/>
  <c r="O19758" i="5"/>
  <c r="O19759" i="5"/>
  <c r="O19760" i="5"/>
  <c r="O19761" i="5"/>
  <c r="O19762" i="5"/>
  <c r="O19763" i="5"/>
  <c r="O19764" i="5"/>
  <c r="O19765" i="5"/>
  <c r="O19766" i="5"/>
  <c r="O19767" i="5"/>
  <c r="O19768" i="5"/>
  <c r="O19769" i="5"/>
  <c r="O19770" i="5"/>
  <c r="O19771" i="5"/>
  <c r="O19772" i="5"/>
  <c r="O19773" i="5"/>
  <c r="O19774" i="5"/>
  <c r="O19775" i="5"/>
  <c r="O19776" i="5"/>
  <c r="O19777" i="5"/>
  <c r="O19778" i="5"/>
  <c r="O19779" i="5"/>
  <c r="O19780" i="5"/>
  <c r="O19781" i="5"/>
  <c r="O19782" i="5"/>
  <c r="O19783" i="5"/>
  <c r="O19784" i="5"/>
  <c r="O19785" i="5"/>
  <c r="O19786" i="5"/>
  <c r="O19787" i="5"/>
  <c r="O19788" i="5"/>
  <c r="O19789" i="5"/>
  <c r="O19790" i="5"/>
  <c r="O19791" i="5"/>
  <c r="O19792" i="5"/>
  <c r="O19793" i="5"/>
  <c r="O19794" i="5"/>
  <c r="O19795" i="5"/>
  <c r="O19796" i="5"/>
  <c r="O19797" i="5"/>
  <c r="O19798" i="5"/>
  <c r="O19799" i="5"/>
  <c r="O19800" i="5"/>
  <c r="O19801" i="5"/>
  <c r="O19802" i="5"/>
  <c r="O19803" i="5"/>
  <c r="O19804" i="5"/>
  <c r="O19805" i="5"/>
  <c r="O19806" i="5"/>
  <c r="O19807" i="5"/>
  <c r="O19808" i="5"/>
  <c r="O19809" i="5"/>
  <c r="O19810" i="5"/>
  <c r="O19811" i="5"/>
  <c r="O19812" i="5"/>
  <c r="O19813" i="5"/>
  <c r="O19814" i="5"/>
  <c r="O19815" i="5"/>
  <c r="O19816" i="5"/>
  <c r="O19817" i="5"/>
  <c r="O19818" i="5"/>
  <c r="O19819" i="5"/>
  <c r="O19820" i="5"/>
  <c r="O19821" i="5"/>
  <c r="O19822" i="5"/>
  <c r="O19823" i="5"/>
  <c r="O19824" i="5"/>
  <c r="O19825" i="5"/>
  <c r="O19826" i="5"/>
  <c r="O19827" i="5"/>
  <c r="O19828" i="5"/>
  <c r="O19829" i="5"/>
  <c r="O19830" i="5"/>
  <c r="O19831" i="5"/>
  <c r="O19832" i="5"/>
  <c r="O19833" i="5"/>
  <c r="O19834" i="5"/>
  <c r="O19835" i="5"/>
  <c r="O19836" i="5"/>
  <c r="O19837" i="5"/>
  <c r="O19838" i="5"/>
  <c r="O19839" i="5"/>
  <c r="O19840" i="5"/>
  <c r="O19841" i="5"/>
  <c r="O19842" i="5"/>
  <c r="O19843" i="5"/>
  <c r="O19844" i="5"/>
  <c r="O19845" i="5"/>
  <c r="O19846" i="5"/>
  <c r="O19847" i="5"/>
  <c r="O19848" i="5"/>
  <c r="O19849" i="5"/>
  <c r="O19850" i="5"/>
  <c r="O19851" i="5"/>
  <c r="O19852" i="5"/>
  <c r="O19853" i="5"/>
  <c r="O19854" i="5"/>
  <c r="O19855" i="5"/>
  <c r="O19856" i="5"/>
  <c r="O19857" i="5"/>
  <c r="O19858" i="5"/>
  <c r="O19859" i="5"/>
  <c r="O19860" i="5"/>
  <c r="O19861" i="5"/>
  <c r="O19862" i="5"/>
  <c r="O19863" i="5"/>
  <c r="O19864" i="5"/>
  <c r="O19865" i="5"/>
  <c r="O19866" i="5"/>
  <c r="O19867" i="5"/>
  <c r="O19868" i="5"/>
  <c r="O19869" i="5"/>
  <c r="O19870" i="5"/>
  <c r="O19871" i="5"/>
  <c r="O19872" i="5"/>
  <c r="O19873" i="5"/>
  <c r="O19874" i="5"/>
  <c r="O19875" i="5"/>
  <c r="O19876" i="5"/>
  <c r="O19877" i="5"/>
  <c r="O19878" i="5"/>
  <c r="O19879" i="5"/>
  <c r="O19880" i="5"/>
  <c r="O19881" i="5"/>
  <c r="O19882" i="5"/>
  <c r="O19883" i="5"/>
  <c r="O19884" i="5"/>
  <c r="O19885" i="5"/>
  <c r="O19886" i="5"/>
  <c r="O19887" i="5"/>
  <c r="O19888" i="5"/>
  <c r="O19889" i="5"/>
  <c r="O19890" i="5"/>
  <c r="O19891" i="5"/>
  <c r="O19892" i="5"/>
  <c r="O19893" i="5"/>
  <c r="O19894" i="5"/>
  <c r="O19895" i="5"/>
  <c r="O19896" i="5"/>
  <c r="O19897" i="5"/>
  <c r="O19898" i="5"/>
  <c r="O19899" i="5"/>
  <c r="O19900" i="5"/>
  <c r="O19901" i="5"/>
  <c r="O19902" i="5"/>
  <c r="O19903" i="5"/>
  <c r="O19904" i="5"/>
  <c r="O19905" i="5"/>
  <c r="O19906" i="5"/>
  <c r="O19907" i="5"/>
  <c r="O19908" i="5"/>
  <c r="O19909" i="5"/>
  <c r="O19910" i="5"/>
  <c r="O19911" i="5"/>
  <c r="O19912" i="5"/>
  <c r="O19913" i="5"/>
  <c r="O19914" i="5"/>
  <c r="O19915" i="5"/>
  <c r="O19916" i="5"/>
  <c r="O19917" i="5"/>
  <c r="O19918" i="5"/>
  <c r="O19919" i="5"/>
  <c r="O19920" i="5"/>
  <c r="O19921" i="5"/>
  <c r="O19922" i="5"/>
  <c r="O19923" i="5"/>
  <c r="O19924" i="5"/>
  <c r="O19925" i="5"/>
  <c r="O19926" i="5"/>
  <c r="O19927" i="5"/>
  <c r="O19928" i="5"/>
  <c r="O19929" i="5"/>
  <c r="O19930" i="5"/>
  <c r="O19931" i="5"/>
  <c r="O19932" i="5"/>
  <c r="O19933" i="5"/>
  <c r="O19934" i="5"/>
  <c r="O19935" i="5"/>
  <c r="O19936" i="5"/>
  <c r="O19937" i="5"/>
  <c r="O19938" i="5"/>
  <c r="O19939" i="5"/>
  <c r="O19940" i="5"/>
  <c r="O19941" i="5"/>
  <c r="O19942" i="5"/>
  <c r="O19943" i="5"/>
  <c r="O19944" i="5"/>
  <c r="O19945" i="5"/>
  <c r="O19946" i="5"/>
  <c r="O19947" i="5"/>
  <c r="O19948" i="5"/>
  <c r="O19949" i="5"/>
  <c r="O19950" i="5"/>
  <c r="O19951" i="5"/>
  <c r="O19952" i="5"/>
  <c r="O19953" i="5"/>
  <c r="O19954" i="5"/>
  <c r="O19955" i="5"/>
  <c r="O19956" i="5"/>
  <c r="O19957" i="5"/>
  <c r="O19958" i="5"/>
  <c r="O19959" i="5"/>
  <c r="O19960" i="5"/>
  <c r="O19961" i="5"/>
  <c r="O19962" i="5"/>
  <c r="O19963" i="5"/>
  <c r="O19964" i="5"/>
  <c r="O19965" i="5"/>
  <c r="O19966" i="5"/>
  <c r="O19967" i="5"/>
  <c r="O19968" i="5"/>
  <c r="O19969" i="5"/>
  <c r="O19970" i="5"/>
  <c r="O19971" i="5"/>
  <c r="O19972" i="5"/>
  <c r="O19973" i="5"/>
  <c r="O19974" i="5"/>
  <c r="O19975" i="5"/>
  <c r="O19976" i="5"/>
  <c r="O19977" i="5"/>
  <c r="O19978" i="5"/>
  <c r="O19979" i="5"/>
  <c r="O19980" i="5"/>
  <c r="O19981" i="5"/>
  <c r="O19982" i="5"/>
  <c r="O19983" i="5"/>
  <c r="O19984" i="5"/>
  <c r="O19985" i="5"/>
  <c r="O19986" i="5"/>
  <c r="O19987" i="5"/>
  <c r="O19988" i="5"/>
  <c r="O19989" i="5"/>
  <c r="O19990" i="5"/>
  <c r="O19991" i="5"/>
  <c r="O19992" i="5"/>
  <c r="O19993" i="5"/>
  <c r="O19994" i="5"/>
  <c r="O19995" i="5"/>
  <c r="O19996" i="5"/>
  <c r="O19997" i="5"/>
  <c r="O19998" i="5"/>
  <c r="O19999" i="5"/>
  <c r="O20000" i="5"/>
  <c r="O20001" i="5"/>
  <c r="O20002" i="5"/>
  <c r="O20003" i="5"/>
  <c r="O20004" i="5"/>
  <c r="O20005" i="5"/>
  <c r="O20006" i="5"/>
  <c r="O20007" i="5"/>
  <c r="O20008" i="5"/>
  <c r="O20009" i="5"/>
  <c r="O20010" i="5"/>
  <c r="O20011" i="5"/>
  <c r="O20012" i="5"/>
  <c r="O20013" i="5"/>
  <c r="O20014" i="5"/>
  <c r="O20015" i="5"/>
  <c r="O20016" i="5"/>
  <c r="O20017" i="5"/>
  <c r="O20018" i="5"/>
  <c r="O20019" i="5"/>
  <c r="O20020" i="5"/>
  <c r="O20021" i="5"/>
  <c r="O20022" i="5"/>
  <c r="O20023" i="5"/>
  <c r="O20024" i="5"/>
  <c r="O20025" i="5"/>
  <c r="O20026" i="5"/>
  <c r="O20027" i="5"/>
  <c r="O20028" i="5"/>
  <c r="O20029" i="5"/>
  <c r="O20030" i="5"/>
  <c r="O20031" i="5"/>
  <c r="O20032" i="5"/>
  <c r="O20033" i="5"/>
  <c r="O20034" i="5"/>
  <c r="O20035" i="5"/>
  <c r="O20036" i="5"/>
  <c r="O20037" i="5"/>
  <c r="O20038" i="5"/>
  <c r="O20039" i="5"/>
  <c r="O20040" i="5"/>
  <c r="O20041" i="5"/>
  <c r="O20042" i="5"/>
  <c r="O20043" i="5"/>
  <c r="O20044" i="5"/>
  <c r="O20045" i="5"/>
  <c r="O20046" i="5"/>
  <c r="O20047" i="5"/>
  <c r="O20048" i="5"/>
  <c r="O20049" i="5"/>
  <c r="O20050" i="5"/>
  <c r="O20051" i="5"/>
  <c r="O20052" i="5"/>
  <c r="O20053" i="5"/>
  <c r="O20054" i="5"/>
  <c r="O20055" i="5"/>
  <c r="O20056" i="5"/>
  <c r="O20057" i="5"/>
  <c r="O20058" i="5"/>
  <c r="O20059" i="5"/>
  <c r="O20060" i="5"/>
  <c r="O20061" i="5"/>
  <c r="O20062" i="5"/>
  <c r="O20063" i="5"/>
  <c r="O20064" i="5"/>
  <c r="O20065" i="5"/>
  <c r="O20066" i="5"/>
  <c r="O20067" i="5"/>
  <c r="O20068" i="5"/>
  <c r="O20069" i="5"/>
  <c r="O20070" i="5"/>
  <c r="O20071" i="5"/>
  <c r="O20072" i="5"/>
  <c r="O20073" i="5"/>
  <c r="O20074" i="5"/>
  <c r="O20075" i="5"/>
  <c r="O20076" i="5"/>
  <c r="O20077" i="5"/>
  <c r="O20078" i="5"/>
  <c r="O20079" i="5"/>
  <c r="O20080" i="5"/>
  <c r="O20081" i="5"/>
  <c r="O20082" i="5"/>
  <c r="O20083" i="5"/>
  <c r="O20084" i="5"/>
  <c r="O20085" i="5"/>
  <c r="O20086" i="5"/>
  <c r="O20087" i="5"/>
  <c r="O20088" i="5"/>
  <c r="O20089" i="5"/>
  <c r="O20090" i="5"/>
  <c r="O20091" i="5"/>
  <c r="O20092" i="5"/>
  <c r="O20093" i="5"/>
  <c r="O20094" i="5"/>
  <c r="O20095" i="5"/>
  <c r="O20096" i="5"/>
  <c r="O20097" i="5"/>
  <c r="O20098" i="5"/>
  <c r="O20099" i="5"/>
  <c r="O20100" i="5"/>
  <c r="O20101" i="5"/>
  <c r="O20102" i="5"/>
  <c r="O20103" i="5"/>
  <c r="O20104" i="5"/>
  <c r="O20105" i="5"/>
  <c r="O20106" i="5"/>
  <c r="O20107" i="5"/>
  <c r="O20108" i="5"/>
  <c r="O20109" i="5"/>
  <c r="O20110" i="5"/>
  <c r="O20111" i="5"/>
  <c r="O20112" i="5"/>
  <c r="O20113" i="5"/>
  <c r="O20114" i="5"/>
  <c r="O20115" i="5"/>
  <c r="O20116" i="5"/>
  <c r="O20117" i="5"/>
  <c r="O20118" i="5"/>
  <c r="O20119" i="5"/>
  <c r="O20120" i="5"/>
  <c r="O20121" i="5"/>
  <c r="O20122" i="5"/>
  <c r="O20123" i="5"/>
  <c r="O20124" i="5"/>
  <c r="O20125" i="5"/>
  <c r="O20126" i="5"/>
  <c r="O20127" i="5"/>
  <c r="O20128" i="5"/>
  <c r="O20129" i="5"/>
  <c r="O20130" i="5"/>
  <c r="O20131" i="5"/>
  <c r="O20132" i="5"/>
  <c r="O20133" i="5"/>
  <c r="O20134" i="5"/>
  <c r="O20135" i="5"/>
  <c r="O20136" i="5"/>
  <c r="O20137" i="5"/>
  <c r="O20138" i="5"/>
  <c r="O20139" i="5"/>
  <c r="O20140" i="5"/>
  <c r="O20141" i="5"/>
  <c r="O20142" i="5"/>
  <c r="O20143" i="5"/>
  <c r="O20144" i="5"/>
  <c r="O20145" i="5"/>
  <c r="O20146" i="5"/>
  <c r="O20147" i="5"/>
  <c r="O20148" i="5"/>
  <c r="O20149" i="5"/>
  <c r="O20150" i="5"/>
  <c r="O20151" i="5"/>
  <c r="O20152" i="5"/>
  <c r="O20153" i="5"/>
  <c r="O20154" i="5"/>
  <c r="O20155" i="5"/>
  <c r="O20156" i="5"/>
  <c r="O20157" i="5"/>
  <c r="O20158" i="5"/>
  <c r="O20159" i="5"/>
  <c r="O20160" i="5"/>
  <c r="O20161" i="5"/>
  <c r="O20162" i="5"/>
  <c r="O20163" i="5"/>
  <c r="O20164" i="5"/>
  <c r="O20165" i="5"/>
  <c r="O20166" i="5"/>
  <c r="O20167" i="5"/>
  <c r="O20168" i="5"/>
  <c r="O20169" i="5"/>
  <c r="O20170" i="5"/>
  <c r="O20171" i="5"/>
  <c r="O20172" i="5"/>
  <c r="O20173" i="5"/>
  <c r="O20174" i="5"/>
  <c r="O20175" i="5"/>
  <c r="O20176" i="5"/>
  <c r="O20177" i="5"/>
  <c r="O20178" i="5"/>
  <c r="O20179" i="5"/>
  <c r="O20180" i="5"/>
  <c r="O20181" i="5"/>
  <c r="O20182" i="5"/>
  <c r="O20183" i="5"/>
  <c r="O20184" i="5"/>
  <c r="O20185" i="5"/>
  <c r="O20186" i="5"/>
  <c r="O20187" i="5"/>
  <c r="O20188" i="5"/>
  <c r="O20189" i="5"/>
  <c r="O20190" i="5"/>
  <c r="O20191" i="5"/>
  <c r="O20192" i="5"/>
  <c r="O20193" i="5"/>
  <c r="O20194" i="5"/>
  <c r="O20195" i="5"/>
  <c r="O20196" i="5"/>
  <c r="O20197" i="5"/>
  <c r="O20198" i="5"/>
  <c r="O20199" i="5"/>
  <c r="O20200" i="5"/>
  <c r="O20201" i="5"/>
  <c r="O20202" i="5"/>
  <c r="O20203" i="5"/>
  <c r="O20204" i="5"/>
  <c r="O20205" i="5"/>
  <c r="O20206" i="5"/>
  <c r="O20207" i="5"/>
  <c r="O20208" i="5"/>
  <c r="O20209" i="5"/>
  <c r="O20210" i="5"/>
  <c r="O20211" i="5"/>
  <c r="O20212" i="5"/>
  <c r="O20213" i="5"/>
  <c r="O20214" i="5"/>
  <c r="O20215" i="5"/>
  <c r="O20216" i="5"/>
  <c r="O20217" i="5"/>
  <c r="O20218" i="5"/>
  <c r="O20219" i="5"/>
  <c r="O20220" i="5"/>
  <c r="O20221" i="5"/>
  <c r="O20222" i="5"/>
  <c r="O20223" i="5"/>
  <c r="O20224" i="5"/>
  <c r="O20225" i="5"/>
  <c r="O20226" i="5"/>
  <c r="O20227" i="5"/>
  <c r="O20228" i="5"/>
  <c r="O20229" i="5"/>
  <c r="O20230" i="5"/>
  <c r="O20231" i="5"/>
  <c r="O20232" i="5"/>
  <c r="O20233" i="5"/>
  <c r="O20234" i="5"/>
  <c r="O20235" i="5"/>
  <c r="O20236" i="5"/>
  <c r="O20237" i="5"/>
  <c r="O20238" i="5"/>
  <c r="O20239" i="5"/>
  <c r="O20240" i="5"/>
  <c r="O20241" i="5"/>
  <c r="O20242" i="5"/>
  <c r="O20243" i="5"/>
  <c r="O20244" i="5"/>
  <c r="O20245" i="5"/>
  <c r="O20246" i="5"/>
  <c r="O20247" i="5"/>
  <c r="O20248" i="5"/>
  <c r="O20249" i="5"/>
  <c r="O20250" i="5"/>
  <c r="O20251" i="5"/>
  <c r="O20252" i="5"/>
  <c r="O20253" i="5"/>
  <c r="O20254" i="5"/>
  <c r="O20255" i="5"/>
  <c r="O20256" i="5"/>
  <c r="O20257" i="5"/>
  <c r="O20258" i="5"/>
  <c r="O20259" i="5"/>
  <c r="O20260" i="5"/>
  <c r="O20261" i="5"/>
  <c r="O20262" i="5"/>
  <c r="O20263" i="5"/>
  <c r="O20264" i="5"/>
  <c r="O20265" i="5"/>
  <c r="O20266" i="5"/>
  <c r="O20267" i="5"/>
  <c r="O20268" i="5"/>
  <c r="O20269" i="5"/>
  <c r="O20270" i="5"/>
  <c r="O20271" i="5"/>
  <c r="O20272" i="5"/>
  <c r="O20273" i="5"/>
  <c r="O20274" i="5"/>
  <c r="O20275" i="5"/>
  <c r="O20276" i="5"/>
  <c r="O20277" i="5"/>
  <c r="O20278" i="5"/>
  <c r="O20279" i="5"/>
  <c r="O20280" i="5"/>
  <c r="O20281" i="5"/>
  <c r="O20282" i="5"/>
  <c r="O20283" i="5"/>
  <c r="O20284" i="5"/>
  <c r="O20285" i="5"/>
  <c r="O20286" i="5"/>
  <c r="O20287" i="5"/>
  <c r="O20288" i="5"/>
  <c r="O20289" i="5"/>
  <c r="O20290" i="5"/>
  <c r="O20291" i="5"/>
  <c r="O20292" i="5"/>
  <c r="O20293" i="5"/>
  <c r="O20294" i="5"/>
  <c r="O20295" i="5"/>
  <c r="O20296" i="5"/>
  <c r="O20297" i="5"/>
  <c r="O20298" i="5"/>
  <c r="O20299" i="5"/>
  <c r="O20300" i="5"/>
  <c r="O20301" i="5"/>
  <c r="O20302" i="5"/>
  <c r="O20303" i="5"/>
  <c r="O20304" i="5"/>
  <c r="O20305" i="5"/>
  <c r="O20306" i="5"/>
  <c r="O20307" i="5"/>
  <c r="O20308" i="5"/>
  <c r="O20309" i="5"/>
  <c r="O20310" i="5"/>
  <c r="O20311" i="5"/>
  <c r="O20312" i="5"/>
  <c r="O20313" i="5"/>
  <c r="O20314" i="5"/>
  <c r="O20315" i="5"/>
  <c r="O20316" i="5"/>
  <c r="O20317" i="5"/>
  <c r="O20318" i="5"/>
  <c r="O20319" i="5"/>
  <c r="O20320" i="5"/>
  <c r="O20321" i="5"/>
  <c r="O20322" i="5"/>
  <c r="O20323" i="5"/>
  <c r="O20324" i="5"/>
  <c r="O20325" i="5"/>
  <c r="O20326" i="5"/>
  <c r="O20327" i="5"/>
  <c r="O20328" i="5"/>
  <c r="O20329" i="5"/>
  <c r="O20330" i="5"/>
  <c r="O20331" i="5"/>
  <c r="O20332" i="5"/>
  <c r="O20333" i="5"/>
  <c r="O20334" i="5"/>
  <c r="O20335" i="5"/>
  <c r="O20336" i="5"/>
  <c r="O20337" i="5"/>
  <c r="O20338" i="5"/>
  <c r="O20339" i="5"/>
  <c r="O20340" i="5"/>
  <c r="O20341" i="5"/>
  <c r="O20342" i="5"/>
  <c r="O20343" i="5"/>
  <c r="O20344" i="5"/>
  <c r="O20345" i="5"/>
  <c r="O20346" i="5"/>
  <c r="O20347" i="5"/>
  <c r="O20348" i="5"/>
  <c r="O20349" i="5"/>
  <c r="O20350" i="5"/>
  <c r="O20351" i="5"/>
  <c r="O20352" i="5"/>
  <c r="O20353" i="5"/>
  <c r="O20354" i="5"/>
  <c r="O20355" i="5"/>
  <c r="O20356" i="5"/>
  <c r="O20357" i="5"/>
  <c r="O20358" i="5"/>
  <c r="O20359" i="5"/>
  <c r="O20360" i="5"/>
  <c r="O20361" i="5"/>
  <c r="O20362" i="5"/>
  <c r="O20363" i="5"/>
  <c r="O20364" i="5"/>
  <c r="O20365" i="5"/>
  <c r="O20366" i="5"/>
  <c r="O20367" i="5"/>
  <c r="O20368" i="5"/>
  <c r="O20369" i="5"/>
  <c r="O20370" i="5"/>
  <c r="O20371" i="5"/>
  <c r="O20372" i="5"/>
  <c r="O20373" i="5"/>
  <c r="O20374" i="5"/>
  <c r="O20375" i="5"/>
  <c r="O20376" i="5"/>
  <c r="O20377" i="5"/>
  <c r="O20378" i="5"/>
  <c r="O20379" i="5"/>
  <c r="O20380" i="5"/>
  <c r="O20381" i="5"/>
  <c r="O20382" i="5"/>
  <c r="O20383" i="5"/>
  <c r="O20384" i="5"/>
  <c r="O20385" i="5"/>
  <c r="O20386" i="5"/>
  <c r="O20387" i="5"/>
  <c r="O20388" i="5"/>
  <c r="O20389" i="5"/>
  <c r="O20390" i="5"/>
  <c r="O20391" i="5"/>
  <c r="O20392" i="5"/>
  <c r="O20393" i="5"/>
  <c r="O20394" i="5"/>
  <c r="O20395" i="5"/>
  <c r="O20396" i="5"/>
  <c r="O20397" i="5"/>
  <c r="O20398" i="5"/>
  <c r="O20399" i="5"/>
  <c r="O20400" i="5"/>
  <c r="O20401" i="5"/>
  <c r="O20402" i="5"/>
  <c r="O20403" i="5"/>
  <c r="O20404" i="5"/>
  <c r="O20405" i="5"/>
  <c r="O20406" i="5"/>
  <c r="O20407" i="5"/>
  <c r="O20408" i="5"/>
  <c r="O20409" i="5"/>
  <c r="O20410" i="5"/>
  <c r="O20411" i="5"/>
  <c r="O20412" i="5"/>
  <c r="O20413" i="5"/>
  <c r="O20414" i="5"/>
  <c r="O20415" i="5"/>
  <c r="O20416" i="5"/>
  <c r="O20417" i="5"/>
  <c r="O20418" i="5"/>
  <c r="O20419" i="5"/>
  <c r="O20420" i="5"/>
  <c r="O20421" i="5"/>
  <c r="O20422" i="5"/>
  <c r="O20423" i="5"/>
  <c r="O20424" i="5"/>
  <c r="O20425" i="5"/>
  <c r="O20426" i="5"/>
  <c r="O20427" i="5"/>
  <c r="O20428" i="5"/>
  <c r="O20429" i="5"/>
  <c r="O20430" i="5"/>
  <c r="O20431" i="5"/>
  <c r="O20432" i="5"/>
  <c r="O20433" i="5"/>
  <c r="O20434" i="5"/>
  <c r="O20435" i="5"/>
  <c r="O20436" i="5"/>
  <c r="O20437" i="5"/>
  <c r="O20438" i="5"/>
  <c r="O20439" i="5"/>
  <c r="O20440" i="5"/>
  <c r="O20441" i="5"/>
  <c r="O20442" i="5"/>
  <c r="O20443" i="5"/>
  <c r="O20444" i="5"/>
  <c r="O20445" i="5"/>
  <c r="O20446" i="5"/>
  <c r="O20447" i="5"/>
  <c r="O20448" i="5"/>
  <c r="O20449" i="5"/>
  <c r="O20450" i="5"/>
  <c r="O20451" i="5"/>
  <c r="O20452" i="5"/>
  <c r="O20453" i="5"/>
  <c r="O20454" i="5"/>
  <c r="O20455" i="5"/>
  <c r="O20456" i="5"/>
  <c r="O20457" i="5"/>
  <c r="O20458" i="5"/>
  <c r="O20459" i="5"/>
  <c r="O20460" i="5"/>
  <c r="O20461" i="5"/>
  <c r="O20462" i="5"/>
  <c r="O20463" i="5"/>
  <c r="O20464" i="5"/>
  <c r="O20465" i="5"/>
  <c r="O20466" i="5"/>
  <c r="O20467" i="5"/>
  <c r="O20468" i="5"/>
  <c r="O20469" i="5"/>
  <c r="O20470" i="5"/>
  <c r="O20471" i="5"/>
  <c r="O20472" i="5"/>
  <c r="O20473" i="5"/>
  <c r="O20474" i="5"/>
  <c r="O20475" i="5"/>
  <c r="O20476" i="5"/>
  <c r="O20477" i="5"/>
  <c r="O20478" i="5"/>
  <c r="O20479" i="5"/>
  <c r="O20480" i="5"/>
  <c r="O20481" i="5"/>
  <c r="O20482" i="5"/>
  <c r="O20483" i="5"/>
  <c r="O20484" i="5"/>
  <c r="O20485" i="5"/>
  <c r="O20486" i="5"/>
  <c r="O20487" i="5"/>
  <c r="O20488" i="5"/>
  <c r="O20489" i="5"/>
  <c r="O20490" i="5"/>
  <c r="O20491" i="5"/>
  <c r="O20492" i="5"/>
  <c r="O20493" i="5"/>
  <c r="O20494" i="5"/>
  <c r="O20495" i="5"/>
  <c r="O20496" i="5"/>
  <c r="O20497" i="5"/>
  <c r="O20498" i="5"/>
  <c r="O20499" i="5"/>
  <c r="O20500" i="5"/>
  <c r="O20501" i="5"/>
  <c r="O20502" i="5"/>
  <c r="O20503" i="5"/>
  <c r="O20504" i="5"/>
  <c r="O20505" i="5"/>
  <c r="O20506" i="5"/>
  <c r="O20507" i="5"/>
  <c r="O20508" i="5"/>
  <c r="O20509" i="5"/>
  <c r="O20510" i="5"/>
  <c r="O20511" i="5"/>
  <c r="O20512" i="5"/>
  <c r="O20513" i="5"/>
  <c r="O20514" i="5"/>
  <c r="O20515" i="5"/>
  <c r="O20516" i="5"/>
  <c r="O20517" i="5"/>
  <c r="O20518" i="5"/>
  <c r="O20519" i="5"/>
  <c r="O20520" i="5"/>
  <c r="O20521" i="5"/>
  <c r="O20522" i="5"/>
  <c r="O20523" i="5"/>
  <c r="O20524" i="5"/>
  <c r="O20525" i="5"/>
  <c r="O20526" i="5"/>
  <c r="O20527" i="5"/>
  <c r="O20528" i="5"/>
  <c r="O20529" i="5"/>
  <c r="O20530" i="5"/>
  <c r="O20531" i="5"/>
  <c r="O20532" i="5"/>
  <c r="O20533" i="5"/>
  <c r="O20534" i="5"/>
  <c r="O20535" i="5"/>
  <c r="O20536" i="5"/>
  <c r="O20537" i="5"/>
  <c r="O20538" i="5"/>
  <c r="O20539" i="5"/>
  <c r="O20540" i="5"/>
  <c r="O20541" i="5"/>
  <c r="O20542" i="5"/>
  <c r="O20543" i="5"/>
  <c r="O20544" i="5"/>
  <c r="O20545" i="5"/>
  <c r="O20546" i="5"/>
  <c r="O20547" i="5"/>
  <c r="O20548" i="5"/>
  <c r="O20549" i="5"/>
  <c r="O20550" i="5"/>
  <c r="O20551" i="5"/>
  <c r="O20552" i="5"/>
  <c r="O20553" i="5"/>
  <c r="O20554" i="5"/>
  <c r="O20555" i="5"/>
  <c r="O20556" i="5"/>
  <c r="O20557" i="5"/>
  <c r="O20558" i="5"/>
  <c r="O20559" i="5"/>
  <c r="O20560" i="5"/>
  <c r="O20561" i="5"/>
  <c r="O20562" i="5"/>
  <c r="O20563" i="5"/>
  <c r="O20564" i="5"/>
  <c r="O20565" i="5"/>
  <c r="O20566" i="5"/>
  <c r="O20567" i="5"/>
  <c r="O20568" i="5"/>
  <c r="O20569" i="5"/>
  <c r="O20570" i="5"/>
  <c r="O20571" i="5"/>
  <c r="O20572" i="5"/>
  <c r="O20573" i="5"/>
  <c r="O20574" i="5"/>
  <c r="O20575" i="5"/>
  <c r="O20576" i="5"/>
  <c r="O20577" i="5"/>
  <c r="O20578" i="5"/>
  <c r="O20579" i="5"/>
  <c r="O20580" i="5"/>
  <c r="O20581" i="5"/>
  <c r="O20582" i="5"/>
  <c r="O20583" i="5"/>
  <c r="O20584" i="5"/>
  <c r="O20585" i="5"/>
  <c r="O20586" i="5"/>
  <c r="O20587" i="5"/>
  <c r="O20588" i="5"/>
  <c r="O20589" i="5"/>
  <c r="O20590" i="5"/>
  <c r="O20591" i="5"/>
  <c r="O20592" i="5"/>
  <c r="O20593" i="5"/>
  <c r="O20594" i="5"/>
  <c r="O20595" i="5"/>
  <c r="O20596" i="5"/>
  <c r="O20597" i="5"/>
  <c r="O20598" i="5"/>
  <c r="O20599" i="5"/>
  <c r="O20600" i="5"/>
  <c r="O20601" i="5"/>
  <c r="O20602" i="5"/>
  <c r="O20603" i="5"/>
  <c r="O20604" i="5"/>
  <c r="O20605" i="5"/>
  <c r="O20606" i="5"/>
  <c r="O20607" i="5"/>
  <c r="O20608" i="5"/>
  <c r="O20609" i="5"/>
  <c r="O20610" i="5"/>
  <c r="O20611" i="5"/>
  <c r="O20612" i="5"/>
  <c r="O20613" i="5"/>
  <c r="O20614" i="5"/>
  <c r="O20615" i="5"/>
  <c r="O20616" i="5"/>
  <c r="O20617" i="5"/>
  <c r="O20618" i="5"/>
  <c r="O20619" i="5"/>
  <c r="O20620" i="5"/>
  <c r="O20621" i="5"/>
  <c r="O20622" i="5"/>
  <c r="O20623" i="5"/>
  <c r="O20624" i="5"/>
  <c r="O20625" i="5"/>
  <c r="O20626" i="5"/>
  <c r="O20627" i="5"/>
  <c r="O20628" i="5"/>
  <c r="O20629" i="5"/>
  <c r="O20630" i="5"/>
  <c r="O20631" i="5"/>
  <c r="O20632" i="5"/>
  <c r="O20633" i="5"/>
  <c r="O20634" i="5"/>
  <c r="O20635" i="5"/>
  <c r="O20636" i="5"/>
  <c r="O20637" i="5"/>
  <c r="O20638" i="5"/>
  <c r="O20639" i="5"/>
  <c r="O20640" i="5"/>
  <c r="O20641" i="5"/>
  <c r="O20642" i="5"/>
  <c r="O20643" i="5"/>
  <c r="O20644" i="5"/>
  <c r="O20645" i="5"/>
  <c r="O20646" i="5"/>
  <c r="O20647" i="5"/>
  <c r="O20648" i="5"/>
  <c r="O20649" i="5"/>
  <c r="O20650" i="5"/>
  <c r="O20651" i="5"/>
  <c r="O20652" i="5"/>
  <c r="O20653" i="5"/>
  <c r="O20654" i="5"/>
  <c r="O20655" i="5"/>
  <c r="O20656" i="5"/>
  <c r="O20657" i="5"/>
  <c r="O20658" i="5"/>
  <c r="O20659" i="5"/>
  <c r="O20660" i="5"/>
  <c r="O20661" i="5"/>
  <c r="O20662" i="5"/>
  <c r="O20663" i="5"/>
  <c r="O20664" i="5"/>
  <c r="O20665" i="5"/>
  <c r="O20666" i="5"/>
  <c r="O20667" i="5"/>
  <c r="O20668" i="5"/>
  <c r="O20669" i="5"/>
  <c r="O20670" i="5"/>
  <c r="O20671" i="5"/>
  <c r="O20672" i="5"/>
  <c r="O20673" i="5"/>
  <c r="O20674" i="5"/>
  <c r="O20675" i="5"/>
  <c r="O20676" i="5"/>
  <c r="O20677" i="5"/>
  <c r="O20678" i="5"/>
  <c r="O20679" i="5"/>
  <c r="O20680" i="5"/>
  <c r="O20681" i="5"/>
  <c r="O20682" i="5"/>
  <c r="O20683" i="5"/>
  <c r="O20684" i="5"/>
  <c r="O20685" i="5"/>
  <c r="O20686" i="5"/>
  <c r="O20687" i="5"/>
  <c r="O20688" i="5"/>
  <c r="O20689" i="5"/>
  <c r="O20690" i="5"/>
  <c r="O20691" i="5"/>
  <c r="O20692" i="5"/>
  <c r="O20693" i="5"/>
  <c r="O20694" i="5"/>
  <c r="O20695" i="5"/>
  <c r="O20696" i="5"/>
  <c r="O20697" i="5"/>
  <c r="O20698" i="5"/>
  <c r="O20699" i="5"/>
  <c r="O20700" i="5"/>
  <c r="O20701" i="5"/>
  <c r="O20702" i="5"/>
  <c r="O20703" i="5"/>
  <c r="O20704" i="5"/>
  <c r="O20705" i="5"/>
  <c r="O20706" i="5"/>
  <c r="O20707" i="5"/>
  <c r="O20708" i="5"/>
  <c r="O20709" i="5"/>
  <c r="O20710" i="5"/>
  <c r="O20711" i="5"/>
  <c r="O20712" i="5"/>
  <c r="O20713" i="5"/>
  <c r="O20714" i="5"/>
  <c r="O20715" i="5"/>
  <c r="O20716" i="5"/>
  <c r="O20717" i="5"/>
  <c r="O20718" i="5"/>
  <c r="O20719" i="5"/>
  <c r="O20720" i="5"/>
  <c r="O20721" i="5"/>
  <c r="O20722" i="5"/>
  <c r="O20723" i="5"/>
  <c r="O20724" i="5"/>
  <c r="O20725" i="5"/>
  <c r="O20726" i="5"/>
  <c r="O20727" i="5"/>
  <c r="O20728" i="5"/>
  <c r="O20729" i="5"/>
  <c r="O20730" i="5"/>
  <c r="O20731" i="5"/>
  <c r="O20732" i="5"/>
  <c r="O20733" i="5"/>
  <c r="O20734" i="5"/>
  <c r="O20735" i="5"/>
  <c r="O20736" i="5"/>
  <c r="O20737" i="5"/>
  <c r="O20738" i="5"/>
  <c r="O20739" i="5"/>
  <c r="O20740" i="5"/>
  <c r="O20741" i="5"/>
  <c r="O20742" i="5"/>
  <c r="O20743" i="5"/>
  <c r="O20744" i="5"/>
  <c r="O20745" i="5"/>
  <c r="O20746" i="5"/>
  <c r="O20747" i="5"/>
  <c r="O20748" i="5"/>
  <c r="O20749" i="5"/>
  <c r="O20750" i="5"/>
  <c r="O20751" i="5"/>
  <c r="O20752" i="5"/>
  <c r="O20753" i="5"/>
  <c r="O20754" i="5"/>
  <c r="O20755" i="5"/>
  <c r="O20756" i="5"/>
  <c r="O20757" i="5"/>
  <c r="O20758" i="5"/>
  <c r="O20759" i="5"/>
  <c r="O20760" i="5"/>
  <c r="O20761" i="5"/>
  <c r="O20762" i="5"/>
  <c r="O20763" i="5"/>
  <c r="O20764" i="5"/>
  <c r="O20765" i="5"/>
  <c r="O20766" i="5"/>
  <c r="O20767" i="5"/>
  <c r="O20768" i="5"/>
  <c r="O20769" i="5"/>
  <c r="O20770" i="5"/>
  <c r="O20771" i="5"/>
  <c r="O20772" i="5"/>
  <c r="O20773" i="5"/>
  <c r="O20774" i="5"/>
  <c r="O20775" i="5"/>
  <c r="O20776" i="5"/>
  <c r="O20777" i="5"/>
  <c r="O20778" i="5"/>
  <c r="O20779" i="5"/>
  <c r="O20780" i="5"/>
  <c r="O20781" i="5"/>
  <c r="O20782" i="5"/>
  <c r="O20783" i="5"/>
  <c r="O20784" i="5"/>
  <c r="O20785" i="5"/>
  <c r="O20786" i="5"/>
  <c r="O20787" i="5"/>
  <c r="O20788" i="5"/>
  <c r="O20789" i="5"/>
  <c r="O20790" i="5"/>
  <c r="O20791" i="5"/>
  <c r="O20792" i="5"/>
  <c r="O20793" i="5"/>
  <c r="O20794" i="5"/>
  <c r="O20795" i="5"/>
  <c r="O20796" i="5"/>
  <c r="O20797" i="5"/>
  <c r="O20798" i="5"/>
  <c r="O20799" i="5"/>
  <c r="O20800" i="5"/>
  <c r="O20801" i="5"/>
  <c r="O20802" i="5"/>
  <c r="O20803" i="5"/>
  <c r="O20804" i="5"/>
  <c r="O20805" i="5"/>
  <c r="O20806" i="5"/>
  <c r="O20807" i="5"/>
  <c r="O20808" i="5"/>
  <c r="O20809" i="5"/>
  <c r="O20810" i="5"/>
  <c r="O20811" i="5"/>
  <c r="O20812" i="5"/>
  <c r="O20813" i="5"/>
  <c r="O20814" i="5"/>
  <c r="O20815" i="5"/>
  <c r="O20816" i="5"/>
  <c r="O20817" i="5"/>
  <c r="O20818" i="5"/>
  <c r="O20819" i="5"/>
  <c r="O20820" i="5"/>
  <c r="O20821" i="5"/>
  <c r="O20822" i="5"/>
  <c r="O20823" i="5"/>
  <c r="O20824" i="5"/>
  <c r="O20825" i="5"/>
  <c r="O20826" i="5"/>
  <c r="O20827" i="5"/>
  <c r="O20828" i="5"/>
  <c r="O20829" i="5"/>
  <c r="O20830" i="5"/>
  <c r="O20831" i="5"/>
  <c r="O20832" i="5"/>
  <c r="O20833" i="5"/>
  <c r="O20834" i="5"/>
  <c r="O20835" i="5"/>
  <c r="O20836" i="5"/>
  <c r="O20837" i="5"/>
  <c r="O20838" i="5"/>
  <c r="O20839" i="5"/>
  <c r="O20840" i="5"/>
  <c r="O20841" i="5"/>
  <c r="O20842" i="5"/>
  <c r="O20843" i="5"/>
  <c r="O20844" i="5"/>
  <c r="O20845" i="5"/>
  <c r="O20846" i="5"/>
  <c r="O20847" i="5"/>
  <c r="O20848" i="5"/>
  <c r="O20849" i="5"/>
  <c r="O20850" i="5"/>
  <c r="O20851" i="5"/>
  <c r="O20852" i="5"/>
  <c r="O20853" i="5"/>
  <c r="O20854" i="5"/>
  <c r="O20855" i="5"/>
  <c r="O20856" i="5"/>
  <c r="O20857" i="5"/>
  <c r="O20858" i="5"/>
  <c r="O20859" i="5"/>
  <c r="O20860" i="5"/>
  <c r="O20861" i="5"/>
  <c r="O20862" i="5"/>
  <c r="O20863" i="5"/>
  <c r="O20864" i="5"/>
  <c r="O20865" i="5"/>
  <c r="O20866" i="5"/>
  <c r="O20867" i="5"/>
  <c r="O20868" i="5"/>
  <c r="O20869" i="5"/>
  <c r="O20870" i="5"/>
  <c r="O20871" i="5"/>
  <c r="O20872" i="5"/>
  <c r="O20873" i="5"/>
  <c r="O20874" i="5"/>
  <c r="O20875" i="5"/>
  <c r="O20876" i="5"/>
  <c r="O20877" i="5"/>
  <c r="O20878" i="5"/>
  <c r="O20879" i="5"/>
  <c r="O20880" i="5"/>
  <c r="O20881" i="5"/>
  <c r="O20882" i="5"/>
  <c r="O20883" i="5"/>
  <c r="O20884" i="5"/>
  <c r="O20885" i="5"/>
  <c r="O20886" i="5"/>
  <c r="O20887" i="5"/>
  <c r="O20888" i="5"/>
  <c r="O20889" i="5"/>
  <c r="O20890" i="5"/>
  <c r="O20891" i="5"/>
  <c r="O20892" i="5"/>
  <c r="O20893" i="5"/>
  <c r="O20894" i="5"/>
  <c r="O20895" i="5"/>
  <c r="O20896" i="5"/>
  <c r="O20897" i="5"/>
  <c r="O20898" i="5"/>
  <c r="O20899" i="5"/>
  <c r="O20900" i="5"/>
  <c r="O20901" i="5"/>
  <c r="O20902" i="5"/>
  <c r="O20903" i="5"/>
  <c r="O20904" i="5"/>
  <c r="O20905" i="5"/>
  <c r="O20906" i="5"/>
  <c r="O20907" i="5"/>
  <c r="O20908" i="5"/>
  <c r="O20909" i="5"/>
  <c r="O20910" i="5"/>
  <c r="O20911" i="5"/>
  <c r="O20912" i="5"/>
  <c r="O20913" i="5"/>
  <c r="O20914" i="5"/>
  <c r="O20915" i="5"/>
  <c r="O20916" i="5"/>
  <c r="O20917" i="5"/>
  <c r="O20918" i="5"/>
  <c r="O20919" i="5"/>
  <c r="O20920" i="5"/>
  <c r="O20921" i="5"/>
  <c r="O20922" i="5"/>
  <c r="O20923" i="5"/>
  <c r="O20924" i="5"/>
  <c r="O20925" i="5"/>
  <c r="O20926" i="5"/>
  <c r="O20927" i="5"/>
  <c r="O20928" i="5"/>
  <c r="O20929" i="5"/>
  <c r="O20930" i="5"/>
  <c r="O20931" i="5"/>
  <c r="O20932" i="5"/>
  <c r="O20933" i="5"/>
  <c r="O20934" i="5"/>
  <c r="O20935" i="5"/>
  <c r="O20936" i="5"/>
  <c r="O20937" i="5"/>
  <c r="O20938" i="5"/>
  <c r="O20939" i="5"/>
  <c r="O20940" i="5"/>
  <c r="O20941" i="5"/>
  <c r="O20942" i="5"/>
  <c r="O20943" i="5"/>
  <c r="O20944" i="5"/>
  <c r="O20945" i="5"/>
  <c r="O20946" i="5"/>
  <c r="O20947" i="5"/>
  <c r="O20948" i="5"/>
  <c r="O20949" i="5"/>
  <c r="O20950" i="5"/>
  <c r="O20951" i="5"/>
  <c r="O20952" i="5"/>
  <c r="O20953" i="5"/>
  <c r="O20954" i="5"/>
  <c r="O20955" i="5"/>
  <c r="O20956" i="5"/>
  <c r="O20957" i="5"/>
  <c r="O20958" i="5"/>
  <c r="O20959" i="5"/>
  <c r="O20960" i="5"/>
  <c r="O20961" i="5"/>
  <c r="O20962" i="5"/>
  <c r="O20963" i="5"/>
  <c r="O20964" i="5"/>
  <c r="O20965" i="5"/>
  <c r="O20966" i="5"/>
  <c r="O20967" i="5"/>
  <c r="O20968" i="5"/>
  <c r="O20969" i="5"/>
  <c r="O20970" i="5"/>
  <c r="O20971" i="5"/>
  <c r="O20972" i="5"/>
  <c r="O20973" i="5"/>
  <c r="O20974" i="5"/>
  <c r="O20975" i="5"/>
  <c r="O20976" i="5"/>
  <c r="O20977" i="5"/>
  <c r="O20978" i="5"/>
  <c r="O20979" i="5"/>
  <c r="O20980" i="5"/>
  <c r="O20981" i="5"/>
  <c r="O20982" i="5"/>
  <c r="O20983" i="5"/>
  <c r="O20984" i="5"/>
  <c r="O20985" i="5"/>
  <c r="O20986" i="5"/>
  <c r="O20987" i="5"/>
  <c r="O20988" i="5"/>
  <c r="O20989" i="5"/>
  <c r="O20990" i="5"/>
  <c r="O20991" i="5"/>
  <c r="O20992" i="5"/>
  <c r="O20993" i="5"/>
  <c r="O20994" i="5"/>
  <c r="O20995" i="5"/>
  <c r="O20996" i="5"/>
  <c r="O20997" i="5"/>
  <c r="O20998" i="5"/>
  <c r="O20999" i="5"/>
  <c r="O21000" i="5"/>
  <c r="O21001" i="5"/>
  <c r="O21002" i="5"/>
  <c r="O21003" i="5"/>
  <c r="O21004" i="5"/>
  <c r="O21005" i="5"/>
  <c r="O21006" i="5"/>
  <c r="O21007" i="5"/>
  <c r="O21008" i="5"/>
  <c r="O21009" i="5"/>
  <c r="O21010" i="5"/>
  <c r="O21011" i="5"/>
  <c r="O21012" i="5"/>
  <c r="O21013" i="5"/>
  <c r="O21014" i="5"/>
  <c r="O21015" i="5"/>
  <c r="O21016" i="5"/>
  <c r="O21017" i="5"/>
  <c r="O21018" i="5"/>
  <c r="O21019" i="5"/>
  <c r="O21020" i="5"/>
  <c r="O21021" i="5"/>
  <c r="O21022" i="5"/>
  <c r="O21023" i="5"/>
  <c r="O21024" i="5"/>
  <c r="O21025" i="5"/>
  <c r="O21026" i="5"/>
  <c r="O21027" i="5"/>
  <c r="O21028" i="5"/>
  <c r="O21029" i="5"/>
  <c r="O21030" i="5"/>
  <c r="O21031" i="5"/>
  <c r="O21032" i="5"/>
  <c r="O21033" i="5"/>
  <c r="O21034" i="5"/>
  <c r="O21035" i="5"/>
  <c r="O21036" i="5"/>
  <c r="O21037" i="5"/>
  <c r="O21038" i="5"/>
  <c r="O21039" i="5"/>
  <c r="O21040" i="5"/>
  <c r="O21041" i="5"/>
  <c r="O21042" i="5"/>
  <c r="O21043" i="5"/>
  <c r="O21044" i="5"/>
  <c r="O21045" i="5"/>
  <c r="O21046" i="5"/>
  <c r="O21047" i="5"/>
  <c r="O21048" i="5"/>
  <c r="O21049" i="5"/>
  <c r="O21050" i="5"/>
  <c r="O21051" i="5"/>
  <c r="O21052" i="5"/>
  <c r="O21053" i="5"/>
  <c r="O21054" i="5"/>
  <c r="O21055" i="5"/>
  <c r="O21056" i="5"/>
  <c r="O21057" i="5"/>
  <c r="O21058" i="5"/>
  <c r="O21059" i="5"/>
  <c r="O21060" i="5"/>
  <c r="O21061" i="5"/>
  <c r="O21062" i="5"/>
  <c r="O21063" i="5"/>
  <c r="O21064" i="5"/>
  <c r="O21065" i="5"/>
  <c r="O21066" i="5"/>
  <c r="O21067" i="5"/>
  <c r="O21068" i="5"/>
  <c r="O21069" i="5"/>
  <c r="O21070" i="5"/>
  <c r="O21071" i="5"/>
  <c r="O21072" i="5"/>
  <c r="O21073" i="5"/>
  <c r="O21074" i="5"/>
  <c r="O21075" i="5"/>
  <c r="O21076" i="5"/>
  <c r="O21077" i="5"/>
  <c r="O21078" i="5"/>
  <c r="O21079" i="5"/>
  <c r="O21080" i="5"/>
  <c r="O21081" i="5"/>
  <c r="O21082" i="5"/>
  <c r="O21083" i="5"/>
  <c r="O21084" i="5"/>
  <c r="O21085" i="5"/>
  <c r="O21086" i="5"/>
  <c r="O21087" i="5"/>
  <c r="O21088" i="5"/>
  <c r="O21089" i="5"/>
  <c r="O21090" i="5"/>
  <c r="O21091" i="5"/>
  <c r="O21092" i="5"/>
  <c r="O21093" i="5"/>
  <c r="O21094" i="5"/>
  <c r="O21095" i="5"/>
  <c r="O21096" i="5"/>
  <c r="O21097" i="5"/>
  <c r="O21098" i="5"/>
  <c r="O21099" i="5"/>
  <c r="O21100" i="5"/>
  <c r="O21101" i="5"/>
  <c r="O21102" i="5"/>
  <c r="O21103" i="5"/>
  <c r="O21104" i="5"/>
  <c r="O21105" i="5"/>
  <c r="O21106" i="5"/>
  <c r="O21107" i="5"/>
  <c r="O21108" i="5"/>
  <c r="O21109" i="5"/>
  <c r="O21110" i="5"/>
  <c r="O21111" i="5"/>
  <c r="O21112" i="5"/>
  <c r="O21113" i="5"/>
  <c r="O21114" i="5"/>
  <c r="O21115" i="5"/>
  <c r="O21116" i="5"/>
  <c r="O21117" i="5"/>
  <c r="O21118" i="5"/>
  <c r="O21119" i="5"/>
  <c r="O21120" i="5"/>
  <c r="O21121" i="5"/>
  <c r="O21122" i="5"/>
  <c r="O21123" i="5"/>
  <c r="O21124" i="5"/>
  <c r="O21125" i="5"/>
  <c r="O21126" i="5"/>
  <c r="O21127" i="5"/>
  <c r="O21128" i="5"/>
  <c r="O21129" i="5"/>
  <c r="O21130" i="5"/>
  <c r="O21131" i="5"/>
  <c r="O21132" i="5"/>
  <c r="O21133" i="5"/>
  <c r="O21134" i="5"/>
  <c r="O21135" i="5"/>
  <c r="O21136" i="5"/>
  <c r="O21137" i="5"/>
  <c r="O21138" i="5"/>
  <c r="O21139" i="5"/>
  <c r="O21140" i="5"/>
  <c r="O21141" i="5"/>
  <c r="O21142" i="5"/>
  <c r="O21143" i="5"/>
  <c r="O21144" i="5"/>
  <c r="O21145" i="5"/>
  <c r="O21146" i="5"/>
  <c r="O21147" i="5"/>
  <c r="O21148" i="5"/>
  <c r="O21149" i="5"/>
  <c r="O21150" i="5"/>
  <c r="O21151" i="5"/>
  <c r="O21152" i="5"/>
  <c r="O21153" i="5"/>
  <c r="O21154" i="5"/>
  <c r="O21155" i="5"/>
  <c r="O21156" i="5"/>
  <c r="O21157" i="5"/>
  <c r="O21158" i="5"/>
  <c r="O21159" i="5"/>
  <c r="O21160" i="5"/>
  <c r="O21161" i="5"/>
  <c r="O21162" i="5"/>
  <c r="O21163" i="5"/>
  <c r="O21164" i="5"/>
  <c r="O21165" i="5"/>
  <c r="O21166" i="5"/>
  <c r="O21167" i="5"/>
  <c r="O21168" i="5"/>
  <c r="O21169" i="5"/>
  <c r="O21170" i="5"/>
  <c r="O21171" i="5"/>
  <c r="O21172" i="5"/>
  <c r="O21173" i="5"/>
  <c r="O21174" i="5"/>
  <c r="O21175" i="5"/>
  <c r="O21176" i="5"/>
  <c r="O21177" i="5"/>
  <c r="O21178" i="5"/>
  <c r="O21179" i="5"/>
  <c r="O21180" i="5"/>
  <c r="O21181" i="5"/>
  <c r="O21182" i="5"/>
  <c r="O21183" i="5"/>
  <c r="O21184" i="5"/>
  <c r="O21185" i="5"/>
  <c r="O21186" i="5"/>
  <c r="O21187" i="5"/>
  <c r="O21188" i="5"/>
  <c r="O21189" i="5"/>
  <c r="O21190" i="5"/>
  <c r="O21191" i="5"/>
  <c r="O21192" i="5"/>
  <c r="O21193" i="5"/>
  <c r="O21194" i="5"/>
  <c r="O21195" i="5"/>
  <c r="O21196" i="5"/>
  <c r="O21197" i="5"/>
  <c r="O21198" i="5"/>
  <c r="O21199" i="5"/>
  <c r="O21200" i="5"/>
  <c r="O21201" i="5"/>
  <c r="O21202" i="5"/>
  <c r="O21203" i="5"/>
  <c r="O21204" i="5"/>
  <c r="O21205" i="5"/>
  <c r="O21206" i="5"/>
  <c r="O21207" i="5"/>
  <c r="O21208" i="5"/>
  <c r="O21209" i="5"/>
  <c r="O21210" i="5"/>
  <c r="O21211" i="5"/>
  <c r="O21212" i="5"/>
  <c r="O21213" i="5"/>
  <c r="O21214" i="5"/>
  <c r="O21215" i="5"/>
  <c r="O21216" i="5"/>
  <c r="O21217" i="5"/>
  <c r="O21218" i="5"/>
  <c r="O21219" i="5"/>
  <c r="O21220" i="5"/>
  <c r="O21221" i="5"/>
  <c r="O21222" i="5"/>
  <c r="O21223" i="5"/>
  <c r="O21224" i="5"/>
  <c r="O21225" i="5"/>
  <c r="O21226" i="5"/>
  <c r="O21227" i="5"/>
  <c r="O21228" i="5"/>
  <c r="O21229" i="5"/>
  <c r="O21230" i="5"/>
  <c r="O21231" i="5"/>
  <c r="O21232" i="5"/>
  <c r="O21233" i="5"/>
  <c r="O21234" i="5"/>
  <c r="O21235" i="5"/>
  <c r="O21236" i="5"/>
  <c r="O21237" i="5"/>
  <c r="O21238" i="5"/>
  <c r="O21239" i="5"/>
  <c r="O21240" i="5"/>
  <c r="O21241" i="5"/>
  <c r="O21242" i="5"/>
  <c r="O21243" i="5"/>
  <c r="O21244" i="5"/>
  <c r="O21245" i="5"/>
  <c r="O21246" i="5"/>
  <c r="O21247" i="5"/>
  <c r="O21248" i="5"/>
  <c r="O21249" i="5"/>
  <c r="O21250" i="5"/>
  <c r="O21251" i="5"/>
  <c r="O21252" i="5"/>
  <c r="O21253" i="5"/>
  <c r="O21254" i="5"/>
  <c r="O21255" i="5"/>
  <c r="O21256" i="5"/>
  <c r="O21257" i="5"/>
  <c r="O21258" i="5"/>
  <c r="O21259" i="5"/>
  <c r="O21260" i="5"/>
  <c r="O21261" i="5"/>
  <c r="O21262" i="5"/>
  <c r="O21263" i="5"/>
  <c r="O21264" i="5"/>
  <c r="O21265" i="5"/>
  <c r="O21266" i="5"/>
  <c r="O21267" i="5"/>
  <c r="O21268" i="5"/>
  <c r="O21269" i="5"/>
  <c r="O21270" i="5"/>
  <c r="O21271" i="5"/>
  <c r="O21272" i="5"/>
  <c r="O21273" i="5"/>
  <c r="O21274" i="5"/>
  <c r="O21275" i="5"/>
  <c r="O21276" i="5"/>
  <c r="O21277" i="5"/>
  <c r="O21278" i="5"/>
  <c r="O21279" i="5"/>
  <c r="O21280" i="5"/>
  <c r="O21281" i="5"/>
  <c r="O21282" i="5"/>
  <c r="O21283" i="5"/>
  <c r="O21284" i="5"/>
  <c r="O21285" i="5"/>
  <c r="O21286" i="5"/>
  <c r="O21287" i="5"/>
  <c r="O21288" i="5"/>
  <c r="O21289" i="5"/>
  <c r="O21290" i="5"/>
  <c r="O21291" i="5"/>
  <c r="O21292" i="5"/>
  <c r="O21293" i="5"/>
  <c r="O21294" i="5"/>
  <c r="O21295" i="5"/>
  <c r="O21296" i="5"/>
  <c r="O21297" i="5"/>
  <c r="O21298" i="5"/>
  <c r="O21299" i="5"/>
  <c r="O21300" i="5"/>
  <c r="O21301" i="5"/>
  <c r="O21302" i="5"/>
  <c r="O21303" i="5"/>
  <c r="O21304" i="5"/>
  <c r="O21305" i="5"/>
  <c r="O21306" i="5"/>
  <c r="O21307" i="5"/>
  <c r="O21308" i="5"/>
  <c r="O21309" i="5"/>
  <c r="O21310" i="5"/>
  <c r="O21311" i="5"/>
  <c r="O21312" i="5"/>
  <c r="O21313" i="5"/>
  <c r="O21314" i="5"/>
  <c r="O21315" i="5"/>
  <c r="O21316" i="5"/>
  <c r="O21317" i="5"/>
  <c r="O21318" i="5"/>
  <c r="O21319" i="5"/>
  <c r="O21320" i="5"/>
  <c r="O21321" i="5"/>
  <c r="O21322" i="5"/>
  <c r="O21323" i="5"/>
  <c r="O21324" i="5"/>
  <c r="O21325" i="5"/>
  <c r="O21326" i="5"/>
  <c r="O21327" i="5"/>
  <c r="O21328" i="5"/>
  <c r="O21329" i="5"/>
  <c r="O21330" i="5"/>
  <c r="O21331" i="5"/>
  <c r="O21332" i="5"/>
  <c r="O21333" i="5"/>
  <c r="O21334" i="5"/>
  <c r="O21335" i="5"/>
  <c r="O21336" i="5"/>
  <c r="O21337" i="5"/>
  <c r="O21338" i="5"/>
  <c r="O21339" i="5"/>
  <c r="O21340" i="5"/>
  <c r="O21341" i="5"/>
  <c r="O21342" i="5"/>
  <c r="O21343" i="5"/>
  <c r="O21344" i="5"/>
  <c r="O21345" i="5"/>
  <c r="O21346" i="5"/>
  <c r="O21347" i="5"/>
  <c r="O21348" i="5"/>
  <c r="O21349" i="5"/>
  <c r="O21350" i="5"/>
  <c r="O21351" i="5"/>
  <c r="O21352" i="5"/>
  <c r="O21353" i="5"/>
  <c r="O21354" i="5"/>
  <c r="O21355" i="5"/>
  <c r="O21356" i="5"/>
  <c r="O21357" i="5"/>
  <c r="O21358" i="5"/>
  <c r="O21359" i="5"/>
  <c r="O21360" i="5"/>
  <c r="O21361" i="5"/>
  <c r="O21362" i="5"/>
  <c r="O21363" i="5"/>
  <c r="O21364" i="5"/>
  <c r="O21365" i="5"/>
  <c r="O21366" i="5"/>
  <c r="O21367" i="5"/>
  <c r="O21368" i="5"/>
  <c r="O21369" i="5"/>
  <c r="O21370" i="5"/>
  <c r="O21371" i="5"/>
  <c r="O21372" i="5"/>
  <c r="O21373" i="5"/>
  <c r="O21374" i="5"/>
  <c r="O21375" i="5"/>
  <c r="O21376" i="5"/>
  <c r="O21377" i="5"/>
  <c r="O21378" i="5"/>
  <c r="O21379" i="5"/>
  <c r="O21380" i="5"/>
  <c r="O21381" i="5"/>
  <c r="O21382" i="5"/>
  <c r="O21383" i="5"/>
  <c r="O21384" i="5"/>
  <c r="O21385" i="5"/>
  <c r="O21386" i="5"/>
  <c r="O21387" i="5"/>
  <c r="O21388" i="5"/>
  <c r="O21389" i="5"/>
  <c r="O21390" i="5"/>
  <c r="O21391" i="5"/>
  <c r="O21392" i="5"/>
  <c r="O21393" i="5"/>
  <c r="O21394" i="5"/>
  <c r="O21395" i="5"/>
  <c r="O21396" i="5"/>
  <c r="O21397" i="5"/>
  <c r="O21398" i="5"/>
  <c r="O21399" i="5"/>
  <c r="O21400" i="5"/>
  <c r="O21401" i="5"/>
  <c r="O21402" i="5"/>
  <c r="O21403" i="5"/>
  <c r="O21404" i="5"/>
  <c r="O21405" i="5"/>
  <c r="O21406" i="5"/>
  <c r="O21407" i="5"/>
  <c r="O21408" i="5"/>
  <c r="O21409" i="5"/>
  <c r="O21410" i="5"/>
  <c r="O21411" i="5"/>
  <c r="O21412" i="5"/>
  <c r="O21413" i="5"/>
  <c r="O21414" i="5"/>
  <c r="O21415" i="5"/>
  <c r="O21416" i="5"/>
  <c r="O21417" i="5"/>
  <c r="O21418" i="5"/>
  <c r="O21419" i="5"/>
  <c r="O21420" i="5"/>
  <c r="O21421" i="5"/>
  <c r="O21422" i="5"/>
  <c r="O21423" i="5"/>
  <c r="O21424" i="5"/>
  <c r="O21425" i="5"/>
  <c r="O21426" i="5"/>
  <c r="O21427" i="5"/>
  <c r="O21428" i="5"/>
  <c r="O21429" i="5"/>
  <c r="O21430" i="5"/>
  <c r="O21431" i="5"/>
  <c r="O21432" i="5"/>
  <c r="O21433" i="5"/>
  <c r="O21434" i="5"/>
  <c r="O21435" i="5"/>
  <c r="O21436" i="5"/>
  <c r="O21437" i="5"/>
  <c r="O21438" i="5"/>
  <c r="O21439" i="5"/>
  <c r="O21440" i="5"/>
  <c r="O21441" i="5"/>
  <c r="O21442" i="5"/>
  <c r="O21443" i="5"/>
  <c r="O21444" i="5"/>
  <c r="O21445" i="5"/>
  <c r="O21446" i="5"/>
  <c r="O21447" i="5"/>
  <c r="O21448" i="5"/>
  <c r="O21449" i="5"/>
  <c r="O21450" i="5"/>
  <c r="O21451" i="5"/>
  <c r="O21452" i="5"/>
  <c r="O21453" i="5"/>
  <c r="O21454" i="5"/>
  <c r="O21455" i="5"/>
  <c r="O21456" i="5"/>
  <c r="O21457" i="5"/>
  <c r="O21458" i="5"/>
  <c r="O21459" i="5"/>
  <c r="O21460" i="5"/>
  <c r="O21461" i="5"/>
  <c r="O21462" i="5"/>
  <c r="O21463" i="5"/>
  <c r="O21464" i="5"/>
  <c r="O21465" i="5"/>
  <c r="O21466" i="5"/>
  <c r="O21467" i="5"/>
  <c r="O21468" i="5"/>
  <c r="O21469" i="5"/>
  <c r="O21470" i="5"/>
  <c r="O21471" i="5"/>
  <c r="O21472" i="5"/>
  <c r="O21473" i="5"/>
  <c r="O21474" i="5"/>
  <c r="O21475" i="5"/>
  <c r="O21476" i="5"/>
  <c r="O21477" i="5"/>
  <c r="O21478" i="5"/>
  <c r="O21479" i="5"/>
  <c r="O21480" i="5"/>
  <c r="O21481" i="5"/>
  <c r="O21482" i="5"/>
  <c r="O21483" i="5"/>
  <c r="O21484" i="5"/>
  <c r="O21485" i="5"/>
  <c r="O21486" i="5"/>
  <c r="O21487" i="5"/>
  <c r="O21488" i="5"/>
  <c r="O21489" i="5"/>
  <c r="O21490" i="5"/>
  <c r="O21491" i="5"/>
  <c r="O21492" i="5"/>
  <c r="O21493" i="5"/>
  <c r="O21494" i="5"/>
  <c r="O21495" i="5"/>
  <c r="O21496" i="5"/>
  <c r="O21497" i="5"/>
  <c r="O21498" i="5"/>
  <c r="O21499" i="5"/>
  <c r="O21500" i="5"/>
  <c r="O21501" i="5"/>
  <c r="O21502" i="5"/>
  <c r="O21503" i="5"/>
  <c r="O21504" i="5"/>
  <c r="O21505" i="5"/>
  <c r="O21506" i="5"/>
  <c r="O21507" i="5"/>
  <c r="O21508" i="5"/>
  <c r="O21509" i="5"/>
  <c r="O21510" i="5"/>
  <c r="O21511" i="5"/>
  <c r="O21512" i="5"/>
  <c r="O21513" i="5"/>
  <c r="O21514" i="5"/>
  <c r="O21515" i="5"/>
  <c r="O21516" i="5"/>
  <c r="O21517" i="5"/>
  <c r="O21518" i="5"/>
  <c r="O21519" i="5"/>
  <c r="O21520" i="5"/>
  <c r="O21521" i="5"/>
  <c r="O21522" i="5"/>
  <c r="O21523" i="5"/>
  <c r="O21524" i="5"/>
  <c r="O21525" i="5"/>
  <c r="O21526" i="5"/>
  <c r="O21527" i="5"/>
  <c r="O21528" i="5"/>
  <c r="O21529" i="5"/>
  <c r="O21530" i="5"/>
  <c r="O21531" i="5"/>
  <c r="O21532" i="5"/>
  <c r="O21533" i="5"/>
  <c r="O21534" i="5"/>
  <c r="O21535" i="5"/>
  <c r="O21536" i="5"/>
  <c r="O21537" i="5"/>
  <c r="O21538" i="5"/>
  <c r="O21539" i="5"/>
  <c r="O21540" i="5"/>
  <c r="O21541" i="5"/>
  <c r="O21542" i="5"/>
  <c r="O21543" i="5"/>
  <c r="O21544" i="5"/>
  <c r="O21545" i="5"/>
  <c r="O21546" i="5"/>
  <c r="O21547" i="5"/>
  <c r="O21548" i="5"/>
  <c r="O21549" i="5"/>
  <c r="O21550" i="5"/>
  <c r="O21551" i="5"/>
  <c r="O21552" i="5"/>
  <c r="O21553" i="5"/>
  <c r="O21554" i="5"/>
  <c r="O21555" i="5"/>
  <c r="O21556" i="5"/>
  <c r="O21557" i="5"/>
  <c r="O21558" i="5"/>
  <c r="O21559" i="5"/>
  <c r="O21560" i="5"/>
  <c r="O21561" i="5"/>
  <c r="O21562" i="5"/>
  <c r="O21563" i="5"/>
  <c r="O21564" i="5"/>
  <c r="O21565" i="5"/>
  <c r="O21566" i="5"/>
  <c r="O21567" i="5"/>
  <c r="O21568" i="5"/>
  <c r="O21569" i="5"/>
  <c r="O21570" i="5"/>
  <c r="O21571" i="5"/>
  <c r="O21572" i="5"/>
  <c r="O21573" i="5"/>
  <c r="O21574" i="5"/>
  <c r="O21575" i="5"/>
  <c r="O21576" i="5"/>
  <c r="O21577" i="5"/>
  <c r="O21578" i="5"/>
  <c r="O21579" i="5"/>
  <c r="O21580" i="5"/>
  <c r="O21581" i="5"/>
  <c r="O21582" i="5"/>
  <c r="O21583" i="5"/>
  <c r="O21584" i="5"/>
  <c r="O21585" i="5"/>
  <c r="O21586" i="5"/>
  <c r="O21587" i="5"/>
  <c r="O21588" i="5"/>
  <c r="O21589" i="5"/>
  <c r="O21590" i="5"/>
  <c r="O21591" i="5"/>
  <c r="O21592" i="5"/>
  <c r="O21593" i="5"/>
  <c r="O21594" i="5"/>
  <c r="O21595" i="5"/>
  <c r="O21596" i="5"/>
  <c r="O21597" i="5"/>
  <c r="O21598" i="5"/>
  <c r="O21599" i="5"/>
  <c r="O21600" i="5"/>
  <c r="O21601" i="5"/>
  <c r="O21602" i="5"/>
  <c r="O21603" i="5"/>
  <c r="O21604" i="5"/>
  <c r="O21605" i="5"/>
  <c r="O21606" i="5"/>
  <c r="O21607" i="5"/>
  <c r="O21608" i="5"/>
  <c r="O21609" i="5"/>
  <c r="O21610" i="5"/>
  <c r="O21611" i="5"/>
  <c r="O21612" i="5"/>
  <c r="O21613" i="5"/>
  <c r="O21614" i="5"/>
  <c r="O21615" i="5"/>
  <c r="O21616" i="5"/>
  <c r="O21617" i="5"/>
  <c r="O21618" i="5"/>
  <c r="O21619" i="5"/>
  <c r="O21620" i="5"/>
  <c r="O21621" i="5"/>
  <c r="O21622" i="5"/>
  <c r="O21623" i="5"/>
  <c r="O21624" i="5"/>
  <c r="O21625" i="5"/>
  <c r="O21626" i="5"/>
  <c r="O21627" i="5"/>
  <c r="O21628" i="5"/>
  <c r="O21629" i="5"/>
  <c r="O21630" i="5"/>
  <c r="O21631" i="5"/>
  <c r="O21632" i="5"/>
  <c r="O21633" i="5"/>
  <c r="O21634" i="5"/>
  <c r="O21635" i="5"/>
  <c r="O21636" i="5"/>
  <c r="O21637" i="5"/>
  <c r="O21638" i="5"/>
  <c r="O21639" i="5"/>
  <c r="O21640" i="5"/>
  <c r="O21641" i="5"/>
  <c r="O21642" i="5"/>
  <c r="O21643" i="5"/>
  <c r="O21644" i="5"/>
  <c r="O21645" i="5"/>
  <c r="O21646" i="5"/>
  <c r="O21647" i="5"/>
  <c r="O21648" i="5"/>
  <c r="O21649" i="5"/>
  <c r="O21650" i="5"/>
  <c r="O21651" i="5"/>
  <c r="O21652" i="5"/>
  <c r="O21653" i="5"/>
  <c r="O21654" i="5"/>
  <c r="O21655" i="5"/>
  <c r="O21656" i="5"/>
  <c r="O21657" i="5"/>
  <c r="O21658" i="5"/>
  <c r="O21659" i="5"/>
  <c r="O21660" i="5"/>
  <c r="O21661" i="5"/>
  <c r="O21662" i="5"/>
  <c r="O21663" i="5"/>
  <c r="O21664" i="5"/>
  <c r="O21665" i="5"/>
  <c r="O21666" i="5"/>
  <c r="O21667" i="5"/>
  <c r="O21668" i="5"/>
  <c r="O21669" i="5"/>
  <c r="O21670" i="5"/>
  <c r="O21671" i="5"/>
  <c r="O21672" i="5"/>
  <c r="O21673" i="5"/>
  <c r="O21674" i="5"/>
  <c r="O21675" i="5"/>
  <c r="O21676" i="5"/>
  <c r="O21677" i="5"/>
  <c r="O21678" i="5"/>
  <c r="O21679" i="5"/>
  <c r="O21680" i="5"/>
  <c r="O21681" i="5"/>
  <c r="O21682" i="5"/>
  <c r="O21683" i="5"/>
  <c r="O21684" i="5"/>
  <c r="O21685" i="5"/>
  <c r="O21686" i="5"/>
  <c r="O21687" i="5"/>
  <c r="O21688" i="5"/>
  <c r="O21689" i="5"/>
  <c r="O21690" i="5"/>
  <c r="O21691" i="5"/>
  <c r="O21692" i="5"/>
  <c r="O21693" i="5"/>
  <c r="O21694" i="5"/>
  <c r="O21695" i="5"/>
  <c r="O21696" i="5"/>
  <c r="O21697" i="5"/>
  <c r="O21698" i="5"/>
  <c r="O21699" i="5"/>
  <c r="O21700" i="5"/>
  <c r="O21701" i="5"/>
  <c r="O21702" i="5"/>
  <c r="O21703" i="5"/>
  <c r="O21704" i="5"/>
  <c r="O21705" i="5"/>
  <c r="O21706" i="5"/>
  <c r="O21707" i="5"/>
  <c r="O21708" i="5"/>
  <c r="O21709" i="5"/>
  <c r="O21710" i="5"/>
  <c r="O21711" i="5"/>
  <c r="O21712" i="5"/>
  <c r="O21713" i="5"/>
  <c r="O21714" i="5"/>
  <c r="O21715" i="5"/>
  <c r="O21716" i="5"/>
  <c r="O21717" i="5"/>
  <c r="O21718" i="5"/>
  <c r="O21719" i="5"/>
  <c r="O21720" i="5"/>
  <c r="O21721" i="5"/>
  <c r="O21722" i="5"/>
  <c r="O21723" i="5"/>
  <c r="O21724" i="5"/>
  <c r="O21725" i="5"/>
  <c r="O21726" i="5"/>
  <c r="O21727" i="5"/>
  <c r="O21728" i="5"/>
  <c r="O21729" i="5"/>
  <c r="O21730" i="5"/>
  <c r="O21731" i="5"/>
  <c r="O21732" i="5"/>
  <c r="O21733" i="5"/>
  <c r="O21734" i="5"/>
  <c r="O21735" i="5"/>
  <c r="O21736" i="5"/>
  <c r="O21737" i="5"/>
  <c r="O21738" i="5"/>
  <c r="O21739" i="5"/>
  <c r="O21740" i="5"/>
  <c r="O21741" i="5"/>
  <c r="O21742" i="5"/>
  <c r="O21743" i="5"/>
  <c r="O21744" i="5"/>
  <c r="O21745" i="5"/>
  <c r="O21746" i="5"/>
  <c r="O21747" i="5"/>
  <c r="O21748" i="5"/>
  <c r="O21749" i="5"/>
  <c r="O21750" i="5"/>
  <c r="O21751" i="5"/>
  <c r="O21752" i="5"/>
  <c r="O21753" i="5"/>
  <c r="O21754" i="5"/>
  <c r="O21755" i="5"/>
  <c r="O21756" i="5"/>
  <c r="O21757" i="5"/>
  <c r="O21758" i="5"/>
  <c r="O21759" i="5"/>
  <c r="O21760" i="5"/>
  <c r="O21761" i="5"/>
  <c r="O21762" i="5"/>
  <c r="O21763" i="5"/>
  <c r="O21764" i="5"/>
  <c r="O21765" i="5"/>
  <c r="O21766" i="5"/>
  <c r="O21767" i="5"/>
  <c r="O21768" i="5"/>
  <c r="O21769" i="5"/>
  <c r="O21770" i="5"/>
  <c r="O21771" i="5"/>
  <c r="O21772" i="5"/>
  <c r="O21773" i="5"/>
  <c r="O21774" i="5"/>
  <c r="O21775" i="5"/>
  <c r="O21776" i="5"/>
  <c r="O21777" i="5"/>
  <c r="O21778" i="5"/>
  <c r="O21779" i="5"/>
  <c r="O21780" i="5"/>
  <c r="O21781" i="5"/>
  <c r="O21782" i="5"/>
  <c r="O21783" i="5"/>
  <c r="O21784" i="5"/>
  <c r="O21785" i="5"/>
  <c r="O21786" i="5"/>
  <c r="O21787" i="5"/>
  <c r="O21788" i="5"/>
  <c r="O21789" i="5"/>
  <c r="O21790" i="5"/>
  <c r="O21791" i="5"/>
  <c r="O21792" i="5"/>
  <c r="O21793" i="5"/>
  <c r="O21794" i="5"/>
  <c r="O21795" i="5"/>
  <c r="O21796" i="5"/>
  <c r="O21797" i="5"/>
  <c r="O21798" i="5"/>
  <c r="O21799" i="5"/>
  <c r="O21800" i="5"/>
  <c r="O21801" i="5"/>
  <c r="O21802" i="5"/>
  <c r="O21803" i="5"/>
  <c r="O21804" i="5"/>
  <c r="O21805" i="5"/>
  <c r="O21806" i="5"/>
  <c r="O21807" i="5"/>
  <c r="O21808" i="5"/>
  <c r="O21809" i="5"/>
  <c r="O21810" i="5"/>
  <c r="O21811" i="5"/>
  <c r="O21812" i="5"/>
  <c r="O21813" i="5"/>
  <c r="O21814" i="5"/>
  <c r="O21815" i="5"/>
  <c r="O21816" i="5"/>
  <c r="O21817" i="5"/>
  <c r="O21818" i="5"/>
  <c r="O21819" i="5"/>
  <c r="O21820" i="5"/>
  <c r="O21821" i="5"/>
  <c r="O21822" i="5"/>
  <c r="O21823" i="5"/>
  <c r="O21824" i="5"/>
  <c r="O21825" i="5"/>
  <c r="O21826" i="5"/>
  <c r="O21827" i="5"/>
  <c r="O21828" i="5"/>
  <c r="O21829" i="5"/>
  <c r="O21830" i="5"/>
  <c r="O21831" i="5"/>
  <c r="O21832" i="5"/>
  <c r="O21833" i="5"/>
  <c r="O21834" i="5"/>
  <c r="O21835" i="5"/>
  <c r="O21836" i="5"/>
  <c r="O21837" i="5"/>
  <c r="O21838" i="5"/>
  <c r="O21839" i="5"/>
  <c r="O21840" i="5"/>
  <c r="O21841" i="5"/>
  <c r="O21842" i="5"/>
  <c r="O21843" i="5"/>
  <c r="O21844" i="5"/>
  <c r="O21845" i="5"/>
  <c r="O21846" i="5"/>
  <c r="O21847" i="5"/>
  <c r="O21848" i="5"/>
  <c r="O21849" i="5"/>
  <c r="O21850" i="5"/>
  <c r="O21851" i="5"/>
  <c r="O21852" i="5"/>
  <c r="O21853" i="5"/>
  <c r="O21854" i="5"/>
  <c r="O21855" i="5"/>
  <c r="O21856" i="5"/>
  <c r="O21857" i="5"/>
  <c r="O21858" i="5"/>
  <c r="O21859" i="5"/>
  <c r="O21860" i="5"/>
  <c r="O21861" i="5"/>
  <c r="O21862" i="5"/>
  <c r="O21863" i="5"/>
  <c r="O21864" i="5"/>
  <c r="O21865" i="5"/>
  <c r="O21866" i="5"/>
  <c r="O21867" i="5"/>
  <c r="O21868" i="5"/>
  <c r="O21869" i="5"/>
  <c r="O21870" i="5"/>
  <c r="O21871" i="5"/>
  <c r="O21872" i="5"/>
  <c r="O21873" i="5"/>
  <c r="O21874" i="5"/>
  <c r="O21875" i="5"/>
  <c r="O21876" i="5"/>
  <c r="O21877" i="5"/>
  <c r="O21878" i="5"/>
  <c r="O21879" i="5"/>
  <c r="O21880" i="5"/>
  <c r="O21881" i="5"/>
  <c r="O21882" i="5"/>
  <c r="O21883" i="5"/>
  <c r="O21884" i="5"/>
  <c r="O21885" i="5"/>
  <c r="O21886" i="5"/>
  <c r="O21887" i="5"/>
  <c r="O21888" i="5"/>
  <c r="O21889" i="5"/>
  <c r="O21890" i="5"/>
  <c r="O21891" i="5"/>
  <c r="O21892" i="5"/>
  <c r="O21893" i="5"/>
  <c r="O21894" i="5"/>
  <c r="O21895" i="5"/>
  <c r="O21896" i="5"/>
  <c r="O21897" i="5"/>
  <c r="O21898" i="5"/>
  <c r="O21899" i="5"/>
  <c r="O21900" i="5"/>
  <c r="O21901" i="5"/>
  <c r="O21902" i="5"/>
  <c r="O21903" i="5"/>
  <c r="O21904" i="5"/>
  <c r="O21905" i="5"/>
  <c r="O21906" i="5"/>
  <c r="O21907" i="5"/>
  <c r="O21908" i="5"/>
  <c r="O21909" i="5"/>
  <c r="O21910" i="5"/>
  <c r="O21911" i="5"/>
  <c r="O21912" i="5"/>
  <c r="O21913" i="5"/>
  <c r="O21914" i="5"/>
  <c r="O21915" i="5"/>
  <c r="O21916" i="5"/>
  <c r="O21917" i="5"/>
  <c r="O21918" i="5"/>
  <c r="O21919" i="5"/>
  <c r="O21920" i="5"/>
  <c r="O21921" i="5"/>
  <c r="O21922" i="5"/>
  <c r="O21923" i="5"/>
  <c r="O21924" i="5"/>
  <c r="O21925" i="5"/>
  <c r="O21926" i="5"/>
  <c r="O21927" i="5"/>
  <c r="O21928" i="5"/>
  <c r="O21929" i="5"/>
  <c r="O21930" i="5"/>
  <c r="O21931" i="5"/>
  <c r="O21932" i="5"/>
  <c r="O21933" i="5"/>
  <c r="O21934" i="5"/>
  <c r="O21935" i="5"/>
  <c r="O21936" i="5"/>
  <c r="O21937" i="5"/>
  <c r="O21938" i="5"/>
  <c r="O21939" i="5"/>
  <c r="O21940" i="5"/>
  <c r="O21941" i="5"/>
  <c r="O21942" i="5"/>
  <c r="O21943" i="5"/>
  <c r="O21944" i="5"/>
  <c r="O21945" i="5"/>
  <c r="O21946" i="5"/>
  <c r="O21947" i="5"/>
  <c r="O21948" i="5"/>
  <c r="O21949" i="5"/>
  <c r="O21950" i="5"/>
  <c r="O21951" i="5"/>
  <c r="O21952" i="5"/>
  <c r="O21953" i="5"/>
  <c r="O21954" i="5"/>
  <c r="O21955" i="5"/>
  <c r="O21956" i="5"/>
  <c r="O21957" i="5"/>
  <c r="O21958" i="5"/>
  <c r="O21959" i="5"/>
  <c r="O21960" i="5"/>
  <c r="O21961" i="5"/>
  <c r="O21962" i="5"/>
  <c r="O21963" i="5"/>
  <c r="O21964" i="5"/>
  <c r="O21965" i="5"/>
  <c r="O21966" i="5"/>
  <c r="O21967" i="5"/>
  <c r="O21968" i="5"/>
  <c r="O21969" i="5"/>
  <c r="O21970" i="5"/>
  <c r="O21971" i="5"/>
  <c r="O21972" i="5"/>
  <c r="O21973" i="5"/>
  <c r="O21974" i="5"/>
  <c r="O21975" i="5"/>
  <c r="O21976" i="5"/>
  <c r="O21977" i="5"/>
  <c r="O21978" i="5"/>
  <c r="O21979" i="5"/>
  <c r="O21980" i="5"/>
  <c r="O21981" i="5"/>
  <c r="O21982" i="5"/>
  <c r="O21983" i="5"/>
  <c r="O21984" i="5"/>
  <c r="O21985" i="5"/>
  <c r="O21986" i="5"/>
  <c r="O21987" i="5"/>
  <c r="O21988" i="5"/>
  <c r="O21989" i="5"/>
  <c r="O21990" i="5"/>
  <c r="O21991" i="5"/>
  <c r="O21992" i="5"/>
  <c r="O21993" i="5"/>
  <c r="O21994" i="5"/>
  <c r="O21995" i="5"/>
  <c r="O21996" i="5"/>
  <c r="O21997" i="5"/>
  <c r="O21998" i="5"/>
  <c r="O21999" i="5"/>
  <c r="O22000" i="5"/>
  <c r="O22001" i="5"/>
  <c r="O22002" i="5"/>
  <c r="O22003" i="5"/>
  <c r="O22004" i="5"/>
  <c r="O22005" i="5"/>
  <c r="O22006" i="5"/>
  <c r="O22007" i="5"/>
  <c r="O22008" i="5"/>
  <c r="O22009" i="5"/>
  <c r="O22010" i="5"/>
  <c r="O22011" i="5"/>
  <c r="O22012" i="5"/>
  <c r="O22013" i="5"/>
  <c r="O22014" i="5"/>
  <c r="O22015" i="5"/>
  <c r="O22016" i="5"/>
  <c r="O22017" i="5"/>
  <c r="O22018" i="5"/>
  <c r="O22019" i="5"/>
  <c r="O22020" i="5"/>
  <c r="O22021" i="5"/>
  <c r="O22022" i="5"/>
  <c r="O22023" i="5"/>
  <c r="O22024" i="5"/>
  <c r="O22025" i="5"/>
  <c r="O22026" i="5"/>
  <c r="O22027" i="5"/>
  <c r="O22028" i="5"/>
  <c r="O22029" i="5"/>
  <c r="O22030" i="5"/>
  <c r="O22031" i="5"/>
  <c r="O22032" i="5"/>
  <c r="O22033" i="5"/>
  <c r="O22034" i="5"/>
  <c r="O22035" i="5"/>
  <c r="O22036" i="5"/>
  <c r="O22037" i="5"/>
  <c r="O22038" i="5"/>
  <c r="O22039" i="5"/>
  <c r="O22040" i="5"/>
  <c r="O22041" i="5"/>
  <c r="O22042" i="5"/>
  <c r="O22043" i="5"/>
  <c r="O22044" i="5"/>
  <c r="O22045" i="5"/>
  <c r="O22046" i="5"/>
  <c r="O22047" i="5"/>
  <c r="O22048" i="5"/>
  <c r="O22049" i="5"/>
  <c r="O22050" i="5"/>
  <c r="O22051" i="5"/>
  <c r="O22052" i="5"/>
  <c r="O22053" i="5"/>
  <c r="O22054" i="5"/>
  <c r="O22055" i="5"/>
  <c r="O22056" i="5"/>
  <c r="O22057" i="5"/>
  <c r="O22058" i="5"/>
  <c r="O22059" i="5"/>
  <c r="O22060" i="5"/>
  <c r="O22061" i="5"/>
  <c r="O22062" i="5"/>
  <c r="O22063" i="5"/>
  <c r="O22064" i="5"/>
  <c r="O22065" i="5"/>
  <c r="O22066" i="5"/>
  <c r="O22067" i="5"/>
  <c r="O22068" i="5"/>
  <c r="O22069" i="5"/>
  <c r="O22070" i="5"/>
  <c r="O22071" i="5"/>
  <c r="O22072" i="5"/>
  <c r="O22073" i="5"/>
  <c r="O22074" i="5"/>
  <c r="O22075" i="5"/>
  <c r="O22076" i="5"/>
  <c r="O22077" i="5"/>
  <c r="O22078" i="5"/>
  <c r="O22079" i="5"/>
  <c r="O22080" i="5"/>
  <c r="O22081" i="5"/>
  <c r="O22082" i="5"/>
  <c r="O22083" i="5"/>
  <c r="O22084" i="5"/>
  <c r="O22085" i="5"/>
  <c r="O22086" i="5"/>
  <c r="O22087" i="5"/>
  <c r="O22088" i="5"/>
  <c r="O22089" i="5"/>
  <c r="O22090" i="5"/>
  <c r="O22091" i="5"/>
  <c r="O22092" i="5"/>
  <c r="O22093" i="5"/>
  <c r="O22094" i="5"/>
  <c r="O22095" i="5"/>
  <c r="O22096" i="5"/>
  <c r="O22097" i="5"/>
  <c r="O22098" i="5"/>
  <c r="O22099" i="5"/>
  <c r="O22100" i="5"/>
  <c r="O22101" i="5"/>
  <c r="O22102" i="5"/>
  <c r="O22103" i="5"/>
  <c r="O22104" i="5"/>
  <c r="O22105" i="5"/>
  <c r="O22106" i="5"/>
  <c r="O22107" i="5"/>
  <c r="O22108" i="5"/>
  <c r="O22109" i="5"/>
  <c r="O22110" i="5"/>
  <c r="O22111" i="5"/>
  <c r="O22112" i="5"/>
  <c r="O22113" i="5"/>
  <c r="O22114" i="5"/>
  <c r="O22115" i="5"/>
  <c r="O22116" i="5"/>
  <c r="O22117" i="5"/>
  <c r="O22118" i="5"/>
  <c r="O22119" i="5"/>
  <c r="O22120" i="5"/>
  <c r="O22121" i="5"/>
  <c r="O22122" i="5"/>
  <c r="O22123" i="5"/>
  <c r="O22124" i="5"/>
  <c r="O22125" i="5"/>
  <c r="O22126" i="5"/>
  <c r="O22127" i="5"/>
  <c r="O22128" i="5"/>
  <c r="O22129" i="5"/>
  <c r="O22130" i="5"/>
  <c r="O22131" i="5"/>
  <c r="O22132" i="5"/>
  <c r="O22133" i="5"/>
  <c r="O22134" i="5"/>
  <c r="O22135" i="5"/>
  <c r="O22136" i="5"/>
  <c r="O22137" i="5"/>
  <c r="O22138" i="5"/>
  <c r="O22139" i="5"/>
  <c r="O22140" i="5"/>
  <c r="O22141" i="5"/>
  <c r="O22142" i="5"/>
  <c r="O22143" i="5"/>
  <c r="O22144" i="5"/>
  <c r="O22145" i="5"/>
  <c r="O22146" i="5"/>
  <c r="O22147" i="5"/>
  <c r="O22148" i="5"/>
  <c r="O22149" i="5"/>
  <c r="O22150" i="5"/>
  <c r="O22151" i="5"/>
  <c r="O22152" i="5"/>
  <c r="O22153" i="5"/>
  <c r="O22154" i="5"/>
  <c r="O22155" i="5"/>
  <c r="O22156" i="5"/>
  <c r="O22157" i="5"/>
  <c r="O22158" i="5"/>
  <c r="O22159" i="5"/>
  <c r="O22160" i="5"/>
  <c r="O22161" i="5"/>
  <c r="O22162" i="5"/>
  <c r="O22163" i="5"/>
  <c r="O22164" i="5"/>
  <c r="O22165" i="5"/>
  <c r="O22166" i="5"/>
  <c r="O22167" i="5"/>
  <c r="O22168" i="5"/>
  <c r="O22169" i="5"/>
  <c r="O22170" i="5"/>
  <c r="O22171" i="5"/>
  <c r="O22172" i="5"/>
  <c r="O22173" i="5"/>
  <c r="O22174" i="5"/>
  <c r="O22175" i="5"/>
  <c r="O22176" i="5"/>
  <c r="O22177" i="5"/>
  <c r="O22178" i="5"/>
  <c r="O22179" i="5"/>
  <c r="O22180" i="5"/>
  <c r="O22181" i="5"/>
  <c r="O22182" i="5"/>
  <c r="O22183" i="5"/>
  <c r="O22184" i="5"/>
  <c r="O22185" i="5"/>
  <c r="O22186" i="5"/>
  <c r="O22187" i="5"/>
  <c r="O22188" i="5"/>
  <c r="O22189" i="5"/>
  <c r="O22190" i="5"/>
  <c r="O22191" i="5"/>
  <c r="O22192" i="5"/>
  <c r="O22193" i="5"/>
  <c r="O22194" i="5"/>
  <c r="O22195" i="5"/>
  <c r="O22196" i="5"/>
  <c r="O22197" i="5"/>
  <c r="O22198" i="5"/>
  <c r="O22199" i="5"/>
  <c r="O22200" i="5"/>
  <c r="O22201" i="5"/>
  <c r="O22202" i="5"/>
  <c r="O22203" i="5"/>
  <c r="O22204" i="5"/>
  <c r="O22205" i="5"/>
  <c r="O22206" i="5"/>
  <c r="O22207" i="5"/>
  <c r="O22208" i="5"/>
  <c r="O22209" i="5"/>
  <c r="O22210" i="5"/>
  <c r="O22211" i="5"/>
  <c r="O22212" i="5"/>
  <c r="O22213" i="5"/>
  <c r="O22214" i="5"/>
  <c r="O22215" i="5"/>
  <c r="O22216" i="5"/>
  <c r="O22217" i="5"/>
  <c r="O22218" i="5"/>
  <c r="O22219" i="5"/>
  <c r="O22220" i="5"/>
  <c r="O22221" i="5"/>
  <c r="O22222" i="5"/>
  <c r="O22223" i="5"/>
  <c r="O22224" i="5"/>
  <c r="O22225" i="5"/>
  <c r="O22226" i="5"/>
  <c r="O22227" i="5"/>
  <c r="O22228" i="5"/>
  <c r="O22229" i="5"/>
  <c r="O22230" i="5"/>
  <c r="O22231" i="5"/>
  <c r="O22232" i="5"/>
  <c r="O22233" i="5"/>
  <c r="O22234" i="5"/>
  <c r="O22235" i="5"/>
  <c r="O22236" i="5"/>
  <c r="O22237" i="5"/>
  <c r="O22238" i="5"/>
  <c r="O22239" i="5"/>
  <c r="O22240" i="5"/>
  <c r="O22241" i="5"/>
  <c r="O22242" i="5"/>
  <c r="O22243" i="5"/>
  <c r="O22244" i="5"/>
  <c r="O22245" i="5"/>
  <c r="O22246" i="5"/>
  <c r="O22247" i="5"/>
  <c r="O22248" i="5"/>
  <c r="O22249" i="5"/>
  <c r="O22250" i="5"/>
  <c r="O22251" i="5"/>
  <c r="O22252" i="5"/>
  <c r="O22253" i="5"/>
  <c r="O22254" i="5"/>
  <c r="O22255" i="5"/>
  <c r="O22256" i="5"/>
  <c r="O22257" i="5"/>
  <c r="O22258" i="5"/>
  <c r="O22259" i="5"/>
  <c r="O22260" i="5"/>
  <c r="O22261" i="5"/>
  <c r="O22262" i="5"/>
  <c r="O22263" i="5"/>
  <c r="O22264" i="5"/>
  <c r="O22265" i="5"/>
  <c r="O22266" i="5"/>
  <c r="O22267" i="5"/>
  <c r="O22268" i="5"/>
  <c r="O22269" i="5"/>
  <c r="O22270" i="5"/>
  <c r="O22271" i="5"/>
  <c r="O22272" i="5"/>
  <c r="O22273" i="5"/>
  <c r="O22274" i="5"/>
  <c r="O22275" i="5"/>
  <c r="O22276" i="5"/>
  <c r="O22277" i="5"/>
  <c r="O22278" i="5"/>
  <c r="O22279" i="5"/>
  <c r="O22280" i="5"/>
  <c r="O22281" i="5"/>
  <c r="O22282" i="5"/>
  <c r="O22283" i="5"/>
  <c r="O22284" i="5"/>
  <c r="O22285" i="5"/>
  <c r="O22286" i="5"/>
  <c r="O22287" i="5"/>
  <c r="O22288" i="5"/>
  <c r="O22289" i="5"/>
  <c r="O22290" i="5"/>
  <c r="O22291" i="5"/>
  <c r="O22292" i="5"/>
  <c r="O22293" i="5"/>
  <c r="O22294" i="5"/>
  <c r="O22295" i="5"/>
  <c r="O22296" i="5"/>
  <c r="O22297" i="5"/>
  <c r="O22298" i="5"/>
  <c r="O22299" i="5"/>
  <c r="O22300" i="5"/>
  <c r="O22301" i="5"/>
  <c r="O22302" i="5"/>
  <c r="O22303" i="5"/>
  <c r="O22304" i="5"/>
  <c r="O22305" i="5"/>
  <c r="O22306" i="5"/>
  <c r="O22307" i="5"/>
  <c r="O22308" i="5"/>
  <c r="O22309" i="5"/>
  <c r="O22310" i="5"/>
  <c r="O22311" i="5"/>
  <c r="O22312" i="5"/>
  <c r="O22313" i="5"/>
  <c r="O22314" i="5"/>
  <c r="O22315" i="5"/>
  <c r="O22316" i="5"/>
  <c r="O22317" i="5"/>
  <c r="O22318" i="5"/>
  <c r="O22319" i="5"/>
  <c r="O22320" i="5"/>
  <c r="O22321" i="5"/>
  <c r="O22322" i="5"/>
  <c r="O22323" i="5"/>
  <c r="O22324" i="5"/>
  <c r="O22325" i="5"/>
  <c r="O22326" i="5"/>
  <c r="O22327" i="5"/>
  <c r="O22328" i="5"/>
  <c r="O22329" i="5"/>
  <c r="O22330" i="5"/>
  <c r="O22331" i="5"/>
  <c r="O22332" i="5"/>
  <c r="O22333" i="5"/>
  <c r="O22334" i="5"/>
  <c r="O22335" i="5"/>
  <c r="O22336" i="5"/>
  <c r="O22337" i="5"/>
  <c r="O22338" i="5"/>
  <c r="O22339" i="5"/>
  <c r="O22340" i="5"/>
  <c r="O22341" i="5"/>
  <c r="O22342" i="5"/>
  <c r="O22343" i="5"/>
  <c r="O22344" i="5"/>
  <c r="O22345" i="5"/>
  <c r="O22346" i="5"/>
  <c r="O22347" i="5"/>
  <c r="O22348" i="5"/>
  <c r="O22349" i="5"/>
  <c r="O22350" i="5"/>
  <c r="O22351" i="5"/>
  <c r="O22352" i="5"/>
  <c r="O22353" i="5"/>
  <c r="O22354" i="5"/>
  <c r="O22355" i="5"/>
  <c r="O22356" i="5"/>
  <c r="O22357" i="5"/>
  <c r="O22358" i="5"/>
  <c r="O22359" i="5"/>
  <c r="O22360" i="5"/>
  <c r="O22361" i="5"/>
  <c r="O22362" i="5"/>
  <c r="O22363" i="5"/>
  <c r="O22364" i="5"/>
  <c r="O22365" i="5"/>
  <c r="O22366" i="5"/>
  <c r="O22367" i="5"/>
  <c r="O22368" i="5"/>
  <c r="O22369" i="5"/>
  <c r="O22370" i="5"/>
  <c r="O22371" i="5"/>
  <c r="O22372" i="5"/>
  <c r="O22373" i="5"/>
  <c r="O22374" i="5"/>
  <c r="O22375" i="5"/>
  <c r="O22376" i="5"/>
  <c r="O22377" i="5"/>
  <c r="O22378" i="5"/>
  <c r="O22379" i="5"/>
  <c r="O22380" i="5"/>
  <c r="O22381" i="5"/>
  <c r="O22382" i="5"/>
  <c r="O22383" i="5"/>
  <c r="O22384" i="5"/>
  <c r="O22385" i="5"/>
  <c r="O22386" i="5"/>
  <c r="O22387" i="5"/>
  <c r="O22388" i="5"/>
  <c r="O22389" i="5"/>
  <c r="O22390" i="5"/>
  <c r="O22391" i="5"/>
  <c r="O22392" i="5"/>
  <c r="O22393" i="5"/>
  <c r="O22394" i="5"/>
  <c r="O22395" i="5"/>
  <c r="O22396" i="5"/>
  <c r="O22397" i="5"/>
  <c r="O22398" i="5"/>
  <c r="O22399" i="5"/>
  <c r="O22400" i="5"/>
  <c r="O22401" i="5"/>
  <c r="O22402" i="5"/>
  <c r="O22403" i="5"/>
  <c r="O22404" i="5"/>
  <c r="O22405" i="5"/>
  <c r="O22406" i="5"/>
  <c r="O22407" i="5"/>
  <c r="O22408" i="5"/>
  <c r="O22409" i="5"/>
  <c r="O22410" i="5"/>
  <c r="O22411" i="5"/>
  <c r="O22412" i="5"/>
  <c r="O22413" i="5"/>
  <c r="O22414" i="5"/>
  <c r="O22415" i="5"/>
  <c r="O22416" i="5"/>
  <c r="O22417" i="5"/>
  <c r="O22418" i="5"/>
  <c r="O22419" i="5"/>
  <c r="O22420" i="5"/>
  <c r="O22421" i="5"/>
  <c r="O22422" i="5"/>
  <c r="O22423" i="5"/>
  <c r="O22424" i="5"/>
  <c r="O22425" i="5"/>
  <c r="O22426" i="5"/>
  <c r="O22427" i="5"/>
  <c r="O22428" i="5"/>
  <c r="O22429" i="5"/>
  <c r="O22430" i="5"/>
  <c r="O22431" i="5"/>
  <c r="O22432" i="5"/>
  <c r="O22433" i="5"/>
  <c r="O22434" i="5"/>
  <c r="O22435" i="5"/>
  <c r="O22436" i="5"/>
  <c r="O22437" i="5"/>
  <c r="O22438" i="5"/>
  <c r="O22439" i="5"/>
  <c r="O22440" i="5"/>
  <c r="O22441" i="5"/>
  <c r="O22442" i="5"/>
  <c r="O22443" i="5"/>
  <c r="O22444" i="5"/>
  <c r="O22445" i="5"/>
  <c r="O22446" i="5"/>
  <c r="O22447" i="5"/>
  <c r="O22448" i="5"/>
  <c r="O22449" i="5"/>
  <c r="O22450" i="5"/>
  <c r="O22451" i="5"/>
  <c r="O22452" i="5"/>
  <c r="O22453" i="5"/>
  <c r="O22454" i="5"/>
  <c r="O22455" i="5"/>
  <c r="O22456" i="5"/>
  <c r="O22457" i="5"/>
  <c r="O22458" i="5"/>
  <c r="O22459" i="5"/>
  <c r="O22460" i="5"/>
  <c r="O22461" i="5"/>
  <c r="O22462" i="5"/>
  <c r="O22463" i="5"/>
  <c r="O22464" i="5"/>
  <c r="O22465" i="5"/>
  <c r="O22466" i="5"/>
  <c r="O22467" i="5"/>
  <c r="O22468" i="5"/>
  <c r="O22469" i="5"/>
  <c r="O22470" i="5"/>
  <c r="O22471" i="5"/>
  <c r="O22472" i="5"/>
  <c r="O22473" i="5"/>
  <c r="O22474" i="5"/>
  <c r="O22475" i="5"/>
  <c r="O22476" i="5"/>
  <c r="O22477" i="5"/>
  <c r="O22478" i="5"/>
  <c r="O22479" i="5"/>
  <c r="O22480" i="5"/>
  <c r="O22481" i="5"/>
  <c r="O22482" i="5"/>
  <c r="O22483" i="5"/>
  <c r="O22484" i="5"/>
  <c r="O22485" i="5"/>
  <c r="O22486" i="5"/>
  <c r="O22487" i="5"/>
  <c r="O22488" i="5"/>
  <c r="O22489" i="5"/>
  <c r="O22490" i="5"/>
  <c r="O22491" i="5"/>
  <c r="O22492" i="5"/>
  <c r="O22493" i="5"/>
  <c r="O22494" i="5"/>
  <c r="O22495" i="5"/>
  <c r="O22496" i="5"/>
  <c r="O22497" i="5"/>
  <c r="O22498" i="5"/>
  <c r="O22499" i="5"/>
  <c r="O22500" i="5"/>
  <c r="O22501" i="5"/>
  <c r="O22502" i="5"/>
  <c r="O22503" i="5"/>
  <c r="O22504" i="5"/>
  <c r="O22505" i="5"/>
  <c r="O22506" i="5"/>
  <c r="O22507" i="5"/>
  <c r="O22508" i="5"/>
  <c r="O22509" i="5"/>
  <c r="O22510" i="5"/>
  <c r="O22511" i="5"/>
  <c r="O22512" i="5"/>
  <c r="O22513" i="5"/>
  <c r="O22514" i="5"/>
  <c r="O22515" i="5"/>
  <c r="O22516" i="5"/>
  <c r="O22517" i="5"/>
  <c r="O22518" i="5"/>
  <c r="O22519" i="5"/>
  <c r="O22520" i="5"/>
  <c r="O22521" i="5"/>
  <c r="O22522" i="5"/>
  <c r="O22523" i="5"/>
  <c r="O22524" i="5"/>
  <c r="O22525" i="5"/>
  <c r="O22526" i="5"/>
  <c r="O22527" i="5"/>
  <c r="O22528" i="5"/>
  <c r="O22529" i="5"/>
  <c r="O22530" i="5"/>
  <c r="O22531" i="5"/>
  <c r="O22532" i="5"/>
  <c r="O22533" i="5"/>
  <c r="O22534" i="5"/>
  <c r="O22535" i="5"/>
  <c r="O22536" i="5"/>
  <c r="O22537" i="5"/>
  <c r="O22538" i="5"/>
  <c r="O22539" i="5"/>
  <c r="O22540" i="5"/>
  <c r="O22541" i="5"/>
  <c r="O22542" i="5"/>
  <c r="O22543" i="5"/>
  <c r="O22544" i="5"/>
  <c r="O22545" i="5"/>
  <c r="O22546" i="5"/>
  <c r="O22547" i="5"/>
  <c r="O22548" i="5"/>
  <c r="O22549" i="5"/>
  <c r="O22550" i="5"/>
  <c r="O22551" i="5"/>
  <c r="O22552" i="5"/>
  <c r="O22553" i="5"/>
  <c r="O22554" i="5"/>
  <c r="O22555" i="5"/>
  <c r="O22556" i="5"/>
  <c r="O22557" i="5"/>
  <c r="O22558" i="5"/>
  <c r="O22559" i="5"/>
  <c r="O22560" i="5"/>
  <c r="O22561" i="5"/>
  <c r="O22562" i="5"/>
  <c r="O22563" i="5"/>
  <c r="O22564" i="5"/>
  <c r="O22565" i="5"/>
  <c r="O22566" i="5"/>
  <c r="O22567" i="5"/>
  <c r="O22568" i="5"/>
  <c r="O22569" i="5"/>
  <c r="O22570" i="5"/>
  <c r="O22571" i="5"/>
  <c r="O22572" i="5"/>
  <c r="O22573" i="5"/>
  <c r="O22574" i="5"/>
  <c r="O22575" i="5"/>
  <c r="O22576" i="5"/>
  <c r="O22577" i="5"/>
  <c r="O22578" i="5"/>
  <c r="O22579" i="5"/>
  <c r="O22580" i="5"/>
  <c r="O22581" i="5"/>
  <c r="O22582" i="5"/>
  <c r="O22583" i="5"/>
  <c r="O22584" i="5"/>
  <c r="O22585" i="5"/>
  <c r="O22586" i="5"/>
  <c r="O22587" i="5"/>
  <c r="O22588" i="5"/>
  <c r="O22589" i="5"/>
  <c r="O22590" i="5"/>
  <c r="O22591" i="5"/>
  <c r="O22592" i="5"/>
  <c r="O22593" i="5"/>
  <c r="O22594" i="5"/>
  <c r="O22595" i="5"/>
  <c r="O22596" i="5"/>
  <c r="O22597" i="5"/>
  <c r="O22598" i="5"/>
  <c r="O22599" i="5"/>
  <c r="O22600" i="5"/>
  <c r="O22601" i="5"/>
  <c r="O22602" i="5"/>
  <c r="O22603" i="5"/>
  <c r="O22604" i="5"/>
  <c r="O22605" i="5"/>
  <c r="O22606" i="5"/>
  <c r="O22607" i="5"/>
  <c r="O22608" i="5"/>
  <c r="O22609" i="5"/>
  <c r="O22610" i="5"/>
  <c r="O22611" i="5"/>
  <c r="O22612" i="5"/>
  <c r="O22613" i="5"/>
  <c r="O22614" i="5"/>
  <c r="O22615" i="5"/>
  <c r="O22616" i="5"/>
  <c r="O22617" i="5"/>
  <c r="O22618" i="5"/>
  <c r="O22619" i="5"/>
  <c r="O22620" i="5"/>
  <c r="O22621" i="5"/>
  <c r="O22622" i="5"/>
  <c r="O22623" i="5"/>
  <c r="O22624" i="5"/>
  <c r="O22625" i="5"/>
  <c r="O22626" i="5"/>
  <c r="O22627" i="5"/>
  <c r="O22628" i="5"/>
  <c r="O22629" i="5"/>
  <c r="O22630" i="5"/>
  <c r="O22631" i="5"/>
  <c r="O22632" i="5"/>
  <c r="O22633" i="5"/>
  <c r="O22634" i="5"/>
  <c r="O22635" i="5"/>
  <c r="O22636" i="5"/>
  <c r="O22637" i="5"/>
  <c r="O22638" i="5"/>
  <c r="O22639" i="5"/>
  <c r="O22640" i="5"/>
  <c r="O22641" i="5"/>
  <c r="O22642" i="5"/>
  <c r="O22643" i="5"/>
  <c r="O22644" i="5"/>
  <c r="O22645" i="5"/>
  <c r="O22646" i="5"/>
  <c r="O22647" i="5"/>
  <c r="O22648" i="5"/>
  <c r="O22649" i="5"/>
  <c r="O22650" i="5"/>
  <c r="O22651" i="5"/>
  <c r="O22652" i="5"/>
  <c r="O22653" i="5"/>
  <c r="O22654" i="5"/>
  <c r="O22655" i="5"/>
  <c r="O22656" i="5"/>
  <c r="O22657" i="5"/>
  <c r="O22658" i="5"/>
  <c r="O22659" i="5"/>
  <c r="O22660" i="5"/>
  <c r="O22661" i="5"/>
  <c r="O22662" i="5"/>
  <c r="O22663" i="5"/>
  <c r="O22664" i="5"/>
  <c r="O22665" i="5"/>
  <c r="O22666" i="5"/>
  <c r="O22667" i="5"/>
  <c r="O22668" i="5"/>
  <c r="O22669" i="5"/>
  <c r="O22670" i="5"/>
  <c r="O22671" i="5"/>
  <c r="O22672" i="5"/>
  <c r="O22673" i="5"/>
  <c r="O22674" i="5"/>
  <c r="O22675" i="5"/>
  <c r="O22676" i="5"/>
  <c r="O22677" i="5"/>
  <c r="O22678" i="5"/>
  <c r="O22679" i="5"/>
  <c r="O22680" i="5"/>
  <c r="O22681" i="5"/>
  <c r="O22682" i="5"/>
  <c r="O22683" i="5"/>
  <c r="O22684" i="5"/>
  <c r="O22685" i="5"/>
  <c r="O22686" i="5"/>
  <c r="O22687" i="5"/>
  <c r="O22688" i="5"/>
  <c r="O22689" i="5"/>
  <c r="O22690" i="5"/>
  <c r="O22691" i="5"/>
  <c r="O22692" i="5"/>
  <c r="O22693" i="5"/>
  <c r="O22694" i="5"/>
  <c r="O22695" i="5"/>
  <c r="O22696" i="5"/>
  <c r="O22697" i="5"/>
  <c r="O22698" i="5"/>
  <c r="O22699" i="5"/>
  <c r="O22700" i="5"/>
  <c r="O22701" i="5"/>
  <c r="O22702" i="5"/>
  <c r="O22703" i="5"/>
  <c r="O22704" i="5"/>
  <c r="O22705" i="5"/>
  <c r="O22706" i="5"/>
  <c r="O22707" i="5"/>
  <c r="O22708" i="5"/>
  <c r="O22709" i="5"/>
  <c r="O22710" i="5"/>
  <c r="O22711" i="5"/>
  <c r="O22712" i="5"/>
  <c r="O22713" i="5"/>
  <c r="O22714" i="5"/>
  <c r="O22715" i="5"/>
  <c r="O22716" i="5"/>
  <c r="O22717" i="5"/>
  <c r="O22718" i="5"/>
  <c r="O22719" i="5"/>
  <c r="O22720" i="5"/>
  <c r="O22721" i="5"/>
  <c r="O22722" i="5"/>
  <c r="O22723" i="5"/>
  <c r="O22724" i="5"/>
  <c r="O22725" i="5"/>
  <c r="O22726" i="5"/>
  <c r="O22727" i="5"/>
  <c r="O22728" i="5"/>
  <c r="O22729" i="5"/>
  <c r="O22730" i="5"/>
  <c r="O22731" i="5"/>
  <c r="O22732" i="5"/>
  <c r="O22733" i="5"/>
  <c r="O22734" i="5"/>
  <c r="O22735" i="5"/>
  <c r="O22736" i="5"/>
  <c r="O22737" i="5"/>
  <c r="O22738" i="5"/>
  <c r="O22739" i="5"/>
  <c r="O22740" i="5"/>
  <c r="O22741" i="5"/>
  <c r="O22742" i="5"/>
  <c r="O22743" i="5"/>
  <c r="O22744" i="5"/>
  <c r="O22745" i="5"/>
  <c r="O22746" i="5"/>
  <c r="O22747" i="5"/>
  <c r="O22748" i="5"/>
  <c r="O22749" i="5"/>
  <c r="O22750" i="5"/>
  <c r="O22751" i="5"/>
  <c r="O22752" i="5"/>
  <c r="O22753" i="5"/>
  <c r="O22754" i="5"/>
  <c r="O22755" i="5"/>
  <c r="O22756" i="5"/>
  <c r="O22757" i="5"/>
  <c r="O22758" i="5"/>
  <c r="O22759" i="5"/>
  <c r="O22760" i="5"/>
  <c r="O22761" i="5"/>
  <c r="O22762" i="5"/>
  <c r="O22763" i="5"/>
  <c r="O22764" i="5"/>
  <c r="O22765" i="5"/>
  <c r="O22766" i="5"/>
  <c r="O22767" i="5"/>
  <c r="O22768" i="5"/>
  <c r="O22769" i="5"/>
  <c r="O22770" i="5"/>
  <c r="O22771" i="5"/>
  <c r="O22772" i="5"/>
  <c r="O22773" i="5"/>
  <c r="O22774" i="5"/>
  <c r="O22775" i="5"/>
  <c r="O22776" i="5"/>
  <c r="O22777" i="5"/>
  <c r="O22778" i="5"/>
  <c r="O22779" i="5"/>
  <c r="O22780" i="5"/>
  <c r="O22781" i="5"/>
  <c r="O22782" i="5"/>
  <c r="O22783" i="5"/>
  <c r="O22784" i="5"/>
  <c r="O22785" i="5"/>
  <c r="O22786" i="5"/>
  <c r="O22787" i="5"/>
  <c r="O22788" i="5"/>
  <c r="O22789" i="5"/>
  <c r="O22790" i="5"/>
  <c r="O22791" i="5"/>
  <c r="O22792" i="5"/>
  <c r="O22793" i="5"/>
  <c r="O22794" i="5"/>
  <c r="O22795" i="5"/>
  <c r="O22796" i="5"/>
  <c r="O22797" i="5"/>
  <c r="O22798" i="5"/>
  <c r="O22799" i="5"/>
  <c r="O22800" i="5"/>
  <c r="O22801" i="5"/>
  <c r="O22802" i="5"/>
  <c r="O22803" i="5"/>
  <c r="O22804" i="5"/>
  <c r="O22805" i="5"/>
  <c r="O22806" i="5"/>
  <c r="O22807" i="5"/>
  <c r="O22808" i="5"/>
  <c r="O22809" i="5"/>
  <c r="O22810" i="5"/>
  <c r="O22811" i="5"/>
  <c r="O22812" i="5"/>
  <c r="O22813" i="5"/>
  <c r="O22814" i="5"/>
  <c r="O22815" i="5"/>
  <c r="O22816" i="5"/>
  <c r="O22817" i="5"/>
  <c r="O22818" i="5"/>
  <c r="O22819" i="5"/>
  <c r="O22820" i="5"/>
  <c r="O22821" i="5"/>
  <c r="O22822" i="5"/>
  <c r="O22823" i="5"/>
  <c r="O22824" i="5"/>
  <c r="O22825" i="5"/>
  <c r="O22826" i="5"/>
  <c r="O22827" i="5"/>
  <c r="O22828" i="5"/>
  <c r="O22829" i="5"/>
  <c r="O22830" i="5"/>
  <c r="O22831" i="5"/>
  <c r="O22832" i="5"/>
  <c r="O22833" i="5"/>
  <c r="O22834" i="5"/>
  <c r="O22835" i="5"/>
  <c r="O22836" i="5"/>
  <c r="O22837" i="5"/>
  <c r="O22838" i="5"/>
  <c r="O22839" i="5"/>
  <c r="O22840" i="5"/>
  <c r="O22841" i="5"/>
  <c r="O22842" i="5"/>
  <c r="O22843" i="5"/>
  <c r="O22844" i="5"/>
  <c r="O22845" i="5"/>
  <c r="O22846" i="5"/>
  <c r="O22847" i="5"/>
  <c r="O22848" i="5"/>
  <c r="O22849" i="5"/>
  <c r="O22850" i="5"/>
  <c r="O22851" i="5"/>
  <c r="O22852" i="5"/>
  <c r="O22853" i="5"/>
  <c r="O22854" i="5"/>
  <c r="O22855" i="5"/>
  <c r="O22856" i="5"/>
  <c r="O22857" i="5"/>
  <c r="O22858" i="5"/>
  <c r="O22859" i="5"/>
  <c r="O22860" i="5"/>
  <c r="O22861" i="5"/>
  <c r="O22862" i="5"/>
  <c r="O22863" i="5"/>
  <c r="O22864" i="5"/>
  <c r="O22865" i="5"/>
  <c r="O22866" i="5"/>
  <c r="O22867" i="5"/>
  <c r="O22868" i="5"/>
  <c r="O22869" i="5"/>
  <c r="O22870" i="5"/>
  <c r="O22871" i="5"/>
  <c r="O22872" i="5"/>
  <c r="O22873" i="5"/>
  <c r="O22874" i="5"/>
  <c r="O22875" i="5"/>
  <c r="O22876" i="5"/>
  <c r="O22877" i="5"/>
  <c r="O22878" i="5"/>
  <c r="O22879" i="5"/>
  <c r="O22880" i="5"/>
  <c r="O22881" i="5"/>
  <c r="O22882" i="5"/>
  <c r="O22883" i="5"/>
  <c r="O22884" i="5"/>
  <c r="O22885" i="5"/>
  <c r="O22886" i="5"/>
  <c r="O22887" i="5"/>
  <c r="O22888" i="5"/>
  <c r="O22889" i="5"/>
  <c r="O22890" i="5"/>
  <c r="O22891" i="5"/>
  <c r="O22892" i="5"/>
  <c r="O22893" i="5"/>
  <c r="O22894" i="5"/>
  <c r="O22895" i="5"/>
  <c r="O22896" i="5"/>
  <c r="O22897" i="5"/>
  <c r="O22898" i="5"/>
  <c r="O22899" i="5"/>
  <c r="O22900" i="5"/>
  <c r="O22901" i="5"/>
  <c r="O22902" i="5"/>
  <c r="O22903" i="5"/>
  <c r="O22904" i="5"/>
  <c r="O22905" i="5"/>
  <c r="O22906" i="5"/>
  <c r="O22907" i="5"/>
  <c r="O22908" i="5"/>
  <c r="O22909" i="5"/>
  <c r="O22910" i="5"/>
  <c r="O22911" i="5"/>
  <c r="O22912" i="5"/>
  <c r="O22913" i="5"/>
  <c r="O22914" i="5"/>
  <c r="O22915" i="5"/>
  <c r="O22916" i="5"/>
  <c r="O22917" i="5"/>
  <c r="O22918" i="5"/>
  <c r="O22919" i="5"/>
  <c r="O22920" i="5"/>
  <c r="O22921" i="5"/>
  <c r="O22922" i="5"/>
  <c r="O22923" i="5"/>
  <c r="O22924" i="5"/>
  <c r="O22925" i="5"/>
  <c r="O22926" i="5"/>
  <c r="O22927" i="5"/>
  <c r="O22928" i="5"/>
  <c r="O22929" i="5"/>
  <c r="O22930" i="5"/>
  <c r="O22931" i="5"/>
  <c r="O22932" i="5"/>
  <c r="O22933" i="5"/>
  <c r="O22934" i="5"/>
  <c r="O22935" i="5"/>
  <c r="O22936" i="5"/>
  <c r="O22937" i="5"/>
  <c r="O22938" i="5"/>
  <c r="O22939" i="5"/>
  <c r="O22940" i="5"/>
  <c r="O22941" i="5"/>
  <c r="O22942" i="5"/>
  <c r="O22943" i="5"/>
  <c r="O22944" i="5"/>
  <c r="O22945" i="5"/>
  <c r="O22946" i="5"/>
  <c r="O22947" i="5"/>
  <c r="O22948" i="5"/>
  <c r="O22949" i="5"/>
  <c r="O22950" i="5"/>
  <c r="O22951" i="5"/>
  <c r="O22952" i="5"/>
  <c r="O22953" i="5"/>
  <c r="O22954" i="5"/>
  <c r="O22955" i="5"/>
  <c r="O22956" i="5"/>
  <c r="O22957" i="5"/>
  <c r="O22958" i="5"/>
  <c r="O22959" i="5"/>
  <c r="O22960" i="5"/>
  <c r="O22961" i="5"/>
  <c r="O22962" i="5"/>
  <c r="O22963" i="5"/>
  <c r="O22964" i="5"/>
  <c r="O22965" i="5"/>
  <c r="O22966" i="5"/>
  <c r="O22967" i="5"/>
  <c r="O22968" i="5"/>
  <c r="O22969" i="5"/>
  <c r="O22970" i="5"/>
  <c r="O22971" i="5"/>
  <c r="O22972" i="5"/>
  <c r="O22973" i="5"/>
  <c r="O22974" i="5"/>
  <c r="O22975" i="5"/>
  <c r="O22976" i="5"/>
  <c r="O22977" i="5"/>
  <c r="O22978" i="5"/>
  <c r="O22979" i="5"/>
  <c r="O22980" i="5"/>
  <c r="O22981" i="5"/>
  <c r="O22982" i="5"/>
  <c r="O22983" i="5"/>
  <c r="O22984" i="5"/>
  <c r="O22985" i="5"/>
  <c r="O22986" i="5"/>
  <c r="O22987" i="5"/>
  <c r="O22988" i="5"/>
  <c r="O22989" i="5"/>
  <c r="O22990" i="5"/>
  <c r="O22991" i="5"/>
  <c r="O22992" i="5"/>
  <c r="O22993" i="5"/>
  <c r="O22994" i="5"/>
  <c r="O22995" i="5"/>
  <c r="O22996" i="5"/>
  <c r="O22997" i="5"/>
  <c r="O22998" i="5"/>
  <c r="O22999" i="5"/>
  <c r="O23000" i="5"/>
  <c r="O23001" i="5"/>
  <c r="O23002" i="5"/>
  <c r="O23003" i="5"/>
  <c r="O23004" i="5"/>
  <c r="O23005" i="5"/>
  <c r="O23006" i="5"/>
  <c r="O23007" i="5"/>
  <c r="O23008" i="5"/>
  <c r="O23009" i="5"/>
  <c r="O23010" i="5"/>
  <c r="O23011" i="5"/>
  <c r="O23012" i="5"/>
  <c r="O23013" i="5"/>
  <c r="O23014" i="5"/>
  <c r="O23015" i="5"/>
  <c r="O23016" i="5"/>
  <c r="O23017" i="5"/>
  <c r="O23018" i="5"/>
  <c r="O23019" i="5"/>
  <c r="O23020" i="5"/>
  <c r="O23021" i="5"/>
  <c r="O23022" i="5"/>
  <c r="O23023" i="5"/>
  <c r="O23024" i="5"/>
  <c r="O23025" i="5"/>
  <c r="O23026" i="5"/>
  <c r="O23027" i="5"/>
  <c r="O23028" i="5"/>
  <c r="O23029" i="5"/>
  <c r="O23030" i="5"/>
  <c r="O23031" i="5"/>
  <c r="O23032" i="5"/>
  <c r="O23033" i="5"/>
  <c r="O23034" i="5"/>
  <c r="O23035" i="5"/>
  <c r="O23036" i="5"/>
  <c r="O23037" i="5"/>
  <c r="O23038" i="5"/>
  <c r="O23039" i="5"/>
  <c r="O23040" i="5"/>
  <c r="O23041" i="5"/>
  <c r="O23042" i="5"/>
  <c r="O23043" i="5"/>
  <c r="O23044" i="5"/>
  <c r="O23045" i="5"/>
  <c r="O23046" i="5"/>
  <c r="O23047" i="5"/>
  <c r="O23048" i="5"/>
  <c r="O23049" i="5"/>
  <c r="O23050" i="5"/>
  <c r="O23051" i="5"/>
  <c r="O23052" i="5"/>
  <c r="O23053" i="5"/>
  <c r="O23054" i="5"/>
  <c r="O23055" i="5"/>
  <c r="O23056" i="5"/>
  <c r="O23057" i="5"/>
  <c r="O23058" i="5"/>
  <c r="O23059" i="5"/>
  <c r="O23060" i="5"/>
  <c r="O23061" i="5"/>
  <c r="O23062" i="5"/>
  <c r="O23063" i="5"/>
  <c r="O23064" i="5"/>
  <c r="O23065" i="5"/>
  <c r="O23066" i="5"/>
  <c r="O23067" i="5"/>
  <c r="O23068" i="5"/>
  <c r="O23069" i="5"/>
  <c r="O23070" i="5"/>
  <c r="O23071" i="5"/>
  <c r="O23072" i="5"/>
  <c r="O23073" i="5"/>
  <c r="O23074" i="5"/>
  <c r="O23075" i="5"/>
  <c r="O23076" i="5"/>
  <c r="O23077" i="5"/>
  <c r="O23078" i="5"/>
  <c r="O23079" i="5"/>
  <c r="O23080" i="5"/>
  <c r="O23081" i="5"/>
  <c r="O23082" i="5"/>
  <c r="O23083" i="5"/>
  <c r="O23084" i="5"/>
  <c r="O23085" i="5"/>
  <c r="O23086" i="5"/>
  <c r="O23087" i="5"/>
  <c r="O23088" i="5"/>
  <c r="O23089" i="5"/>
  <c r="O23090" i="5"/>
  <c r="O23091" i="5"/>
  <c r="O23092" i="5"/>
  <c r="O23093" i="5"/>
  <c r="O23094" i="5"/>
  <c r="O23095" i="5"/>
  <c r="O23096" i="5"/>
  <c r="O23097" i="5"/>
  <c r="O23098" i="5"/>
  <c r="O23099" i="5"/>
  <c r="O23100" i="5"/>
  <c r="O23101" i="5"/>
  <c r="O23102" i="5"/>
  <c r="O23103" i="5"/>
  <c r="O23104" i="5"/>
  <c r="O23105" i="5"/>
  <c r="O23106" i="5"/>
  <c r="O23107" i="5"/>
  <c r="O23108" i="5"/>
  <c r="O23109" i="5"/>
  <c r="O23110" i="5"/>
  <c r="O23111" i="5"/>
  <c r="O23112" i="5"/>
  <c r="O23113" i="5"/>
  <c r="O23114" i="5"/>
  <c r="O23115" i="5"/>
  <c r="O23116" i="5"/>
  <c r="O23117" i="5"/>
  <c r="O23118" i="5"/>
  <c r="O23119" i="5"/>
  <c r="O23120" i="5"/>
  <c r="O23121" i="5"/>
  <c r="O23122" i="5"/>
  <c r="O23123" i="5"/>
  <c r="O23124" i="5"/>
  <c r="O23125" i="5"/>
  <c r="O23126" i="5"/>
  <c r="O23127" i="5"/>
  <c r="O23128" i="5"/>
  <c r="O23129" i="5"/>
  <c r="O23130" i="5"/>
  <c r="O23131" i="5"/>
  <c r="O23132" i="5"/>
  <c r="O23133" i="5"/>
  <c r="O23134" i="5"/>
  <c r="O23135" i="5"/>
  <c r="O23136" i="5"/>
  <c r="O23137" i="5"/>
  <c r="O23138" i="5"/>
  <c r="O23139" i="5"/>
  <c r="O23140" i="5"/>
  <c r="O23141" i="5"/>
  <c r="O23142" i="5"/>
  <c r="O23143" i="5"/>
  <c r="O23144" i="5"/>
  <c r="O23145" i="5"/>
  <c r="O23146" i="5"/>
  <c r="O23147" i="5"/>
  <c r="O23148" i="5"/>
  <c r="O23149" i="5"/>
  <c r="O23150" i="5"/>
  <c r="O23151" i="5"/>
  <c r="O23152" i="5"/>
  <c r="O23153" i="5"/>
  <c r="O23154" i="5"/>
  <c r="O23155" i="5"/>
  <c r="O23156" i="5"/>
  <c r="O23157" i="5"/>
  <c r="O23158" i="5"/>
  <c r="O23159" i="5"/>
  <c r="O23160" i="5"/>
  <c r="O23161" i="5"/>
  <c r="O23162" i="5"/>
  <c r="O23163" i="5"/>
  <c r="O23164" i="5"/>
  <c r="O23165" i="5"/>
  <c r="O23166" i="5"/>
  <c r="O23167" i="5"/>
  <c r="O23168" i="5"/>
  <c r="O23169" i="5"/>
  <c r="O23170" i="5"/>
  <c r="O23171" i="5"/>
  <c r="O23172" i="5"/>
  <c r="O23173" i="5"/>
  <c r="O23174" i="5"/>
  <c r="O23175" i="5"/>
  <c r="O23176" i="5"/>
  <c r="O23177" i="5"/>
  <c r="O23178" i="5"/>
  <c r="O23179" i="5"/>
  <c r="O23180" i="5"/>
  <c r="O23181" i="5"/>
  <c r="O23182" i="5"/>
  <c r="O23183" i="5"/>
  <c r="O23184" i="5"/>
  <c r="O23185" i="5"/>
  <c r="O23186" i="5"/>
  <c r="O23187" i="5"/>
  <c r="O23188" i="5"/>
  <c r="O23189" i="5"/>
  <c r="O23190" i="5"/>
  <c r="O23191" i="5"/>
  <c r="O23192" i="5"/>
  <c r="O23193" i="5"/>
  <c r="O23194" i="5"/>
  <c r="O23195" i="5"/>
  <c r="O23196" i="5"/>
  <c r="O23197" i="5"/>
  <c r="O23198" i="5"/>
  <c r="O23199" i="5"/>
  <c r="O23200" i="5"/>
  <c r="O23201" i="5"/>
  <c r="O23202" i="5"/>
  <c r="O23203" i="5"/>
  <c r="O23204" i="5"/>
  <c r="O23205" i="5"/>
  <c r="O23206" i="5"/>
  <c r="O23207" i="5"/>
  <c r="O23208" i="5"/>
  <c r="O23209" i="5"/>
  <c r="O23210" i="5"/>
  <c r="O23211" i="5"/>
  <c r="O23212" i="5"/>
  <c r="O23213" i="5"/>
  <c r="O23214" i="5"/>
  <c r="O23215" i="5"/>
  <c r="O23216" i="5"/>
  <c r="O23217" i="5"/>
  <c r="O23218" i="5"/>
  <c r="O23219" i="5"/>
  <c r="O23220" i="5"/>
  <c r="O23221" i="5"/>
  <c r="O23222" i="5"/>
  <c r="O23223" i="5"/>
  <c r="O23224" i="5"/>
  <c r="O23225" i="5"/>
  <c r="O23226" i="5"/>
  <c r="O23227" i="5"/>
  <c r="O23228" i="5"/>
  <c r="O23229" i="5"/>
  <c r="O23230" i="5"/>
  <c r="O23231" i="5"/>
  <c r="O23232" i="5"/>
  <c r="O23233" i="5"/>
  <c r="O23234" i="5"/>
  <c r="O23235" i="5"/>
  <c r="O23236" i="5"/>
  <c r="O23237" i="5"/>
  <c r="O23238" i="5"/>
  <c r="O23239" i="5"/>
  <c r="O23240" i="5"/>
  <c r="O23241" i="5"/>
  <c r="O23242" i="5"/>
  <c r="O23243" i="5"/>
  <c r="O23244" i="5"/>
  <c r="O23245" i="5"/>
  <c r="O23246" i="5"/>
  <c r="O23247" i="5"/>
  <c r="O23248" i="5"/>
  <c r="O23249" i="5"/>
  <c r="O23250" i="5"/>
  <c r="O23251" i="5"/>
  <c r="O23252" i="5"/>
  <c r="O23253" i="5"/>
  <c r="O23254" i="5"/>
  <c r="O23255" i="5"/>
  <c r="O23256" i="5"/>
  <c r="O23257" i="5"/>
  <c r="O23258" i="5"/>
  <c r="O23259" i="5"/>
  <c r="O23260" i="5"/>
  <c r="O23261" i="5"/>
  <c r="O23262" i="5"/>
  <c r="O23263" i="5"/>
  <c r="O23264" i="5"/>
  <c r="O23265" i="5"/>
  <c r="O23266" i="5"/>
  <c r="O23267" i="5"/>
  <c r="O23268" i="5"/>
  <c r="O23269" i="5"/>
  <c r="O23270" i="5"/>
  <c r="O23271" i="5"/>
  <c r="O23272" i="5"/>
  <c r="O23273" i="5"/>
  <c r="O23274" i="5"/>
  <c r="O23275" i="5"/>
  <c r="O23276" i="5"/>
  <c r="O23277" i="5"/>
  <c r="O23278" i="5"/>
  <c r="O23279" i="5"/>
  <c r="O23280" i="5"/>
  <c r="O23281" i="5"/>
  <c r="O23282" i="5"/>
  <c r="O23283" i="5"/>
  <c r="O23284" i="5"/>
  <c r="O23285" i="5"/>
  <c r="O23286" i="5"/>
  <c r="O23287" i="5"/>
  <c r="O23288" i="5"/>
  <c r="O23289" i="5"/>
  <c r="O23290" i="5"/>
  <c r="O23291" i="5"/>
  <c r="O23292" i="5"/>
  <c r="O23293" i="5"/>
  <c r="O23294" i="5"/>
  <c r="O23295" i="5"/>
  <c r="O23296" i="5"/>
  <c r="O23297" i="5"/>
  <c r="O23298" i="5"/>
  <c r="O23299" i="5"/>
  <c r="O23300" i="5"/>
  <c r="O23301" i="5"/>
  <c r="O23302" i="5"/>
  <c r="O23303" i="5"/>
  <c r="O23304" i="5"/>
  <c r="O23305" i="5"/>
  <c r="O23306" i="5"/>
  <c r="O23307" i="5"/>
  <c r="O23308" i="5"/>
  <c r="O23309" i="5"/>
  <c r="O23310" i="5"/>
  <c r="O23311" i="5"/>
  <c r="O23312" i="5"/>
  <c r="O23313" i="5"/>
  <c r="O23314" i="5"/>
  <c r="O23315" i="5"/>
  <c r="O23316" i="5"/>
  <c r="O23317" i="5"/>
  <c r="O23318" i="5"/>
  <c r="O23319" i="5"/>
  <c r="O23320" i="5"/>
  <c r="O23321" i="5"/>
  <c r="O23322" i="5"/>
  <c r="O23323" i="5"/>
  <c r="O23324" i="5"/>
  <c r="O23325" i="5"/>
  <c r="O23326" i="5"/>
  <c r="O23327" i="5"/>
  <c r="O23328" i="5"/>
  <c r="O23329" i="5"/>
  <c r="O23330" i="5"/>
  <c r="O23331" i="5"/>
  <c r="O23332" i="5"/>
  <c r="O23333" i="5"/>
  <c r="O23334" i="5"/>
  <c r="O23335" i="5"/>
  <c r="O23336" i="5"/>
  <c r="O23337" i="5"/>
  <c r="O23338" i="5"/>
  <c r="O23339" i="5"/>
  <c r="O23340" i="5"/>
  <c r="O23341" i="5"/>
  <c r="O23342" i="5"/>
  <c r="O23343" i="5"/>
  <c r="O23344" i="5"/>
  <c r="O23345" i="5"/>
  <c r="O23346" i="5"/>
  <c r="O23347" i="5"/>
  <c r="O23348" i="5"/>
  <c r="O23349" i="5"/>
  <c r="O23350" i="5"/>
  <c r="O23351" i="5"/>
  <c r="O23352" i="5"/>
  <c r="O23353" i="5"/>
  <c r="O23354" i="5"/>
  <c r="O23355" i="5"/>
  <c r="O23356" i="5"/>
  <c r="O23357" i="5"/>
  <c r="O23358" i="5"/>
  <c r="O23359" i="5"/>
  <c r="O23360" i="5"/>
  <c r="O23361" i="5"/>
  <c r="O23362" i="5"/>
  <c r="O23363" i="5"/>
  <c r="O23364" i="5"/>
  <c r="O23365" i="5"/>
  <c r="O23366" i="5"/>
  <c r="O23367" i="5"/>
  <c r="O23368" i="5"/>
  <c r="O23369" i="5"/>
  <c r="O23370" i="5"/>
  <c r="O23371" i="5"/>
  <c r="O23372" i="5"/>
  <c r="O23373" i="5"/>
  <c r="O23374" i="5"/>
  <c r="O23375" i="5"/>
  <c r="O23376" i="5"/>
  <c r="O23377" i="5"/>
  <c r="O23378" i="5"/>
  <c r="O23379" i="5"/>
  <c r="O23380" i="5"/>
  <c r="O23381" i="5"/>
  <c r="O23382" i="5"/>
  <c r="O23383" i="5"/>
  <c r="O23384" i="5"/>
  <c r="O23385" i="5"/>
  <c r="O23386" i="5"/>
  <c r="O23387" i="5"/>
  <c r="O23388" i="5"/>
  <c r="O23389" i="5"/>
  <c r="O23390" i="5"/>
  <c r="O23391" i="5"/>
  <c r="O23392" i="5"/>
  <c r="O23393" i="5"/>
  <c r="O23394" i="5"/>
  <c r="O23395" i="5"/>
  <c r="O23396" i="5"/>
  <c r="O23397" i="5"/>
  <c r="O23398" i="5"/>
  <c r="O23399" i="5"/>
  <c r="O23400" i="5"/>
  <c r="O23401" i="5"/>
  <c r="O23402" i="5"/>
  <c r="O23403" i="5"/>
  <c r="O23404" i="5"/>
  <c r="O23405" i="5"/>
  <c r="O23406" i="5"/>
  <c r="O23407" i="5"/>
  <c r="O23408" i="5"/>
  <c r="O23409" i="5"/>
  <c r="O23410" i="5"/>
  <c r="O23411" i="5"/>
  <c r="O23412" i="5"/>
  <c r="O23413" i="5"/>
  <c r="O23414" i="5"/>
  <c r="O23415" i="5"/>
  <c r="O23416" i="5"/>
  <c r="O23417" i="5"/>
  <c r="O23418" i="5"/>
  <c r="O23419" i="5"/>
  <c r="O23420" i="5"/>
  <c r="O23421" i="5"/>
  <c r="O23422" i="5"/>
  <c r="O23423" i="5"/>
  <c r="O23424" i="5"/>
  <c r="O23425" i="5"/>
  <c r="O23426" i="5"/>
  <c r="O23427" i="5"/>
  <c r="O23428" i="5"/>
  <c r="O23429" i="5"/>
  <c r="O23430" i="5"/>
  <c r="O23431" i="5"/>
  <c r="O23432" i="5"/>
  <c r="O23433" i="5"/>
  <c r="O23434" i="5"/>
  <c r="O23435" i="5"/>
  <c r="O23436" i="5"/>
  <c r="O23437" i="5"/>
  <c r="O23438" i="5"/>
  <c r="O23439" i="5"/>
  <c r="O23440" i="5"/>
  <c r="O23441" i="5"/>
  <c r="O23442" i="5"/>
  <c r="O23443" i="5"/>
  <c r="O23444" i="5"/>
  <c r="O23445" i="5"/>
  <c r="O23446" i="5"/>
  <c r="O23447" i="5"/>
  <c r="O23448" i="5"/>
  <c r="O23449" i="5"/>
  <c r="O23450" i="5"/>
  <c r="O23451" i="5"/>
  <c r="O23452" i="5"/>
  <c r="O23453" i="5"/>
  <c r="O23454" i="5"/>
  <c r="O23455" i="5"/>
  <c r="O23456" i="5"/>
  <c r="O23457" i="5"/>
  <c r="O23458" i="5"/>
  <c r="O23459" i="5"/>
  <c r="O23460" i="5"/>
  <c r="O23461" i="5"/>
  <c r="O23462" i="5"/>
  <c r="O23463" i="5"/>
  <c r="O23464" i="5"/>
  <c r="O23465" i="5"/>
  <c r="O23466" i="5"/>
  <c r="O23467" i="5"/>
  <c r="O23468" i="5"/>
  <c r="O23469" i="5"/>
  <c r="O23470" i="5"/>
  <c r="O23471" i="5"/>
  <c r="O23472" i="5"/>
  <c r="O23473" i="5"/>
  <c r="O23474" i="5"/>
  <c r="O23475" i="5"/>
  <c r="O23476" i="5"/>
  <c r="O23477" i="5"/>
  <c r="O23478" i="5"/>
  <c r="O23479" i="5"/>
  <c r="O23480" i="5"/>
  <c r="O23481" i="5"/>
  <c r="O23482" i="5"/>
  <c r="O23483" i="5"/>
  <c r="O23484" i="5"/>
  <c r="O23485" i="5"/>
  <c r="O23486" i="5"/>
  <c r="O23487" i="5"/>
  <c r="O23488" i="5"/>
  <c r="O23489" i="5"/>
  <c r="O23490" i="5"/>
  <c r="O23491" i="5"/>
  <c r="O23492" i="5"/>
  <c r="O23493" i="5"/>
  <c r="O23494" i="5"/>
  <c r="O23495" i="5"/>
  <c r="O23496" i="5"/>
  <c r="O23497" i="5"/>
  <c r="O23498" i="5"/>
  <c r="O23499" i="5"/>
  <c r="O23500" i="5"/>
  <c r="O23501" i="5"/>
  <c r="O23502" i="5"/>
  <c r="O23503" i="5"/>
  <c r="O23504" i="5"/>
  <c r="O23505" i="5"/>
  <c r="O23506" i="5"/>
  <c r="O23507" i="5"/>
  <c r="O23508" i="5"/>
  <c r="O23509" i="5"/>
  <c r="O23510" i="5"/>
  <c r="O23511" i="5"/>
  <c r="O23512" i="5"/>
  <c r="O23513" i="5"/>
  <c r="O23514" i="5"/>
  <c r="O23515" i="5"/>
  <c r="O23516" i="5"/>
  <c r="O23517" i="5"/>
  <c r="O23518" i="5"/>
  <c r="O23519" i="5"/>
  <c r="O23520" i="5"/>
  <c r="O23521" i="5"/>
  <c r="O23522" i="5"/>
  <c r="O23523" i="5"/>
  <c r="O23524" i="5"/>
  <c r="O23525" i="5"/>
  <c r="O23526" i="5"/>
  <c r="O23527" i="5"/>
  <c r="O23528" i="5"/>
  <c r="O23529" i="5"/>
  <c r="O23530" i="5"/>
  <c r="O23531" i="5"/>
  <c r="O23532" i="5"/>
  <c r="O23533" i="5"/>
  <c r="O23534" i="5"/>
  <c r="O23535" i="5"/>
  <c r="O23536" i="5"/>
  <c r="O23537" i="5"/>
  <c r="O23538" i="5"/>
  <c r="O23539" i="5"/>
  <c r="O23540" i="5"/>
  <c r="O23541" i="5"/>
  <c r="O23542" i="5"/>
  <c r="O23543" i="5"/>
  <c r="O23544" i="5"/>
  <c r="O23545" i="5"/>
  <c r="O23546" i="5"/>
  <c r="O23547" i="5"/>
  <c r="O23548" i="5"/>
  <c r="O23549" i="5"/>
  <c r="O23550" i="5"/>
  <c r="O23551" i="5"/>
  <c r="O23552" i="5"/>
  <c r="O23553" i="5"/>
  <c r="O23554" i="5"/>
  <c r="O23555" i="5"/>
  <c r="O23556" i="5"/>
  <c r="O23557" i="5"/>
  <c r="O23558" i="5"/>
  <c r="O23559" i="5"/>
  <c r="O23560" i="5"/>
  <c r="O23561" i="5"/>
  <c r="O23562" i="5"/>
  <c r="O23563" i="5"/>
  <c r="O23564" i="5"/>
  <c r="O23565" i="5"/>
  <c r="O23566" i="5"/>
  <c r="O23567" i="5"/>
  <c r="O23568" i="5"/>
  <c r="O23569" i="5"/>
  <c r="O23570" i="5"/>
  <c r="O23571" i="5"/>
  <c r="O23572" i="5"/>
  <c r="O23573" i="5"/>
  <c r="O23574" i="5"/>
  <c r="O23575" i="5"/>
  <c r="O23576" i="5"/>
  <c r="O23577" i="5"/>
  <c r="O23578" i="5"/>
  <c r="O23579" i="5"/>
  <c r="O23580" i="5"/>
  <c r="O23581" i="5"/>
  <c r="O23582" i="5"/>
  <c r="O23583" i="5"/>
  <c r="O23584" i="5"/>
  <c r="O23585" i="5"/>
  <c r="O23586" i="5"/>
  <c r="O23587" i="5"/>
  <c r="O23588" i="5"/>
  <c r="O23589" i="5"/>
  <c r="O23590" i="5"/>
  <c r="O23591" i="5"/>
  <c r="O23592" i="5"/>
  <c r="O23593" i="5"/>
  <c r="O23594" i="5"/>
  <c r="O23595" i="5"/>
  <c r="O23596" i="5"/>
  <c r="O23597" i="5"/>
  <c r="O23598" i="5"/>
  <c r="O23599" i="5"/>
  <c r="O23600" i="5"/>
  <c r="O23601" i="5"/>
  <c r="O23602" i="5"/>
  <c r="O23603" i="5"/>
  <c r="O23604" i="5"/>
  <c r="O23605" i="5"/>
  <c r="O23606" i="5"/>
  <c r="O23607" i="5"/>
  <c r="O23608" i="5"/>
  <c r="O23609" i="5"/>
  <c r="O23610" i="5"/>
  <c r="O23611" i="5"/>
  <c r="O23612" i="5"/>
  <c r="O23613" i="5"/>
  <c r="O23614" i="5"/>
  <c r="O23615" i="5"/>
  <c r="O23616" i="5"/>
  <c r="O23617" i="5"/>
  <c r="O23618" i="5"/>
  <c r="O23619" i="5"/>
  <c r="O23620" i="5"/>
  <c r="O23621" i="5"/>
  <c r="O23622" i="5"/>
  <c r="O23623" i="5"/>
  <c r="O23624" i="5"/>
  <c r="O23625" i="5"/>
  <c r="O23626" i="5"/>
  <c r="O23627" i="5"/>
  <c r="O23628" i="5"/>
  <c r="O23629" i="5"/>
  <c r="O23630" i="5"/>
  <c r="O23631" i="5"/>
  <c r="O23632" i="5"/>
  <c r="O23633" i="5"/>
  <c r="O23634" i="5"/>
  <c r="O23635" i="5"/>
  <c r="O23636" i="5"/>
  <c r="O23637" i="5"/>
  <c r="O23638" i="5"/>
  <c r="O23639" i="5"/>
  <c r="O23640" i="5"/>
  <c r="O23641" i="5"/>
  <c r="O23642" i="5"/>
  <c r="O23643" i="5"/>
  <c r="O23644" i="5"/>
  <c r="O23645" i="5"/>
  <c r="O23646" i="5"/>
  <c r="O23647" i="5"/>
  <c r="O23648" i="5"/>
  <c r="O23649" i="5"/>
  <c r="O23650" i="5"/>
  <c r="O23651" i="5"/>
  <c r="O23652" i="5"/>
  <c r="O23653" i="5"/>
  <c r="O23654" i="5"/>
  <c r="O23655" i="5"/>
  <c r="O23656" i="5"/>
  <c r="O23657" i="5"/>
  <c r="O23658" i="5"/>
  <c r="O23659" i="5"/>
  <c r="O23660" i="5"/>
  <c r="O23661" i="5"/>
  <c r="O23662" i="5"/>
  <c r="O23663" i="5"/>
  <c r="O23664" i="5"/>
  <c r="O23665" i="5"/>
  <c r="O23666" i="5"/>
  <c r="O23667" i="5"/>
  <c r="O23668" i="5"/>
  <c r="O23669" i="5"/>
  <c r="O23670" i="5"/>
  <c r="O23671" i="5"/>
  <c r="O23672" i="5"/>
  <c r="O23673" i="5"/>
  <c r="O23674" i="5"/>
  <c r="O23675" i="5"/>
  <c r="O23676" i="5"/>
  <c r="O23677" i="5"/>
  <c r="O23678" i="5"/>
  <c r="O23679" i="5"/>
  <c r="O23680" i="5"/>
  <c r="O23681" i="5"/>
  <c r="O23682" i="5"/>
  <c r="O23683" i="5"/>
  <c r="O23684" i="5"/>
  <c r="O23685" i="5"/>
  <c r="O23686" i="5"/>
  <c r="O23687" i="5"/>
  <c r="O23688" i="5"/>
  <c r="O23689" i="5"/>
  <c r="O23690" i="5"/>
  <c r="O23691" i="5"/>
  <c r="O23692" i="5"/>
  <c r="O23693" i="5"/>
  <c r="O23694" i="5"/>
  <c r="O23695" i="5"/>
  <c r="O23696" i="5"/>
  <c r="O23697" i="5"/>
  <c r="O23698" i="5"/>
  <c r="O23699" i="5"/>
  <c r="O23700" i="5"/>
  <c r="O23701" i="5"/>
  <c r="O23702" i="5"/>
  <c r="O23703" i="5"/>
  <c r="O23704" i="5"/>
  <c r="O23705" i="5"/>
  <c r="O23706" i="5"/>
  <c r="O23707" i="5"/>
  <c r="O23708" i="5"/>
  <c r="O23709" i="5"/>
  <c r="O23710" i="5"/>
  <c r="O23711" i="5"/>
  <c r="O23712" i="5"/>
  <c r="O23713" i="5"/>
  <c r="O23714" i="5"/>
  <c r="O23715" i="5"/>
  <c r="O23716" i="5"/>
  <c r="O23717" i="5"/>
  <c r="O23718" i="5"/>
  <c r="O23719" i="5"/>
  <c r="O23720" i="5"/>
  <c r="O23721" i="5"/>
  <c r="O23722" i="5"/>
  <c r="O23723" i="5"/>
  <c r="O23724" i="5"/>
  <c r="O23725" i="5"/>
  <c r="O23726" i="5"/>
  <c r="O23727" i="5"/>
  <c r="O23728" i="5"/>
  <c r="O23729" i="5"/>
  <c r="O23730" i="5"/>
  <c r="O23731" i="5"/>
  <c r="O23732" i="5"/>
  <c r="O23733" i="5"/>
  <c r="O23734" i="5"/>
  <c r="O23735" i="5"/>
  <c r="O23736" i="5"/>
  <c r="O23737" i="5"/>
  <c r="O23738" i="5"/>
  <c r="O23739" i="5"/>
  <c r="O23740" i="5"/>
  <c r="O23741" i="5"/>
  <c r="O23742" i="5"/>
  <c r="O23743" i="5"/>
  <c r="O23744" i="5"/>
  <c r="O23745" i="5"/>
  <c r="O23746" i="5"/>
  <c r="O23747" i="5"/>
  <c r="O23748" i="5"/>
  <c r="O23749" i="5"/>
  <c r="O23750" i="5"/>
  <c r="O23751" i="5"/>
  <c r="O23752" i="5"/>
  <c r="O23753" i="5"/>
  <c r="O23754" i="5"/>
  <c r="O23755" i="5"/>
  <c r="O23756" i="5"/>
  <c r="O23757" i="5"/>
  <c r="O23758" i="5"/>
  <c r="O23759" i="5"/>
  <c r="O23760" i="5"/>
  <c r="O23761" i="5"/>
  <c r="O23762" i="5"/>
  <c r="O23763" i="5"/>
  <c r="O23764" i="5"/>
  <c r="O23765" i="5"/>
  <c r="O23766" i="5"/>
  <c r="O23767" i="5"/>
  <c r="O23768" i="5"/>
  <c r="O23769" i="5"/>
  <c r="O23770" i="5"/>
  <c r="O23771" i="5"/>
  <c r="O23772" i="5"/>
  <c r="O23773" i="5"/>
  <c r="O23774" i="5"/>
  <c r="O23775" i="5"/>
  <c r="O23776" i="5"/>
  <c r="O23777" i="5"/>
  <c r="O23778" i="5"/>
  <c r="O23779" i="5"/>
  <c r="O23780" i="5"/>
  <c r="O23781" i="5"/>
  <c r="O23782" i="5"/>
  <c r="O23783" i="5"/>
  <c r="O23784" i="5"/>
  <c r="O23785" i="5"/>
  <c r="O23786" i="5"/>
  <c r="O23787" i="5"/>
  <c r="O23788" i="5"/>
  <c r="O23789" i="5"/>
  <c r="O23790" i="5"/>
  <c r="O23791" i="5"/>
  <c r="O23792" i="5"/>
  <c r="O23793" i="5"/>
  <c r="O23794" i="5"/>
  <c r="O23795" i="5"/>
  <c r="O23796" i="5"/>
  <c r="O23797" i="5"/>
  <c r="O23798" i="5"/>
  <c r="O23799" i="5"/>
  <c r="O23800" i="5"/>
  <c r="O23801" i="5"/>
  <c r="O23802" i="5"/>
  <c r="O23803" i="5"/>
  <c r="O23804" i="5"/>
  <c r="O23805" i="5"/>
  <c r="O23806" i="5"/>
  <c r="O23807" i="5"/>
  <c r="O23808" i="5"/>
  <c r="O23809" i="5"/>
  <c r="O23810" i="5"/>
  <c r="O23811" i="5"/>
  <c r="O23812" i="5"/>
  <c r="O23813" i="5"/>
  <c r="O23814" i="5"/>
  <c r="O23815" i="5"/>
  <c r="O23816" i="5"/>
  <c r="O23817" i="5"/>
  <c r="O23818" i="5"/>
  <c r="O23819" i="5"/>
  <c r="O23820" i="5"/>
  <c r="O23821" i="5"/>
  <c r="O23822" i="5"/>
  <c r="O23823" i="5"/>
  <c r="O23824" i="5"/>
  <c r="O23825" i="5"/>
  <c r="O23826" i="5"/>
  <c r="O23827" i="5"/>
  <c r="O23828" i="5"/>
  <c r="O23829" i="5"/>
  <c r="O23830" i="5"/>
  <c r="O23831" i="5"/>
  <c r="O23832" i="5"/>
  <c r="O23833" i="5"/>
  <c r="O23834" i="5"/>
  <c r="O23835" i="5"/>
  <c r="O23836" i="5"/>
  <c r="O23837" i="5"/>
  <c r="O23838" i="5"/>
  <c r="O23839" i="5"/>
  <c r="O23840" i="5"/>
  <c r="O23841" i="5"/>
  <c r="O23842" i="5"/>
  <c r="O23843" i="5"/>
  <c r="O23844" i="5"/>
  <c r="O23845" i="5"/>
  <c r="O23846" i="5"/>
  <c r="O23847" i="5"/>
  <c r="O23848" i="5"/>
  <c r="O23849" i="5"/>
  <c r="O23850" i="5"/>
  <c r="O23851" i="5"/>
  <c r="O23852" i="5"/>
  <c r="O23853" i="5"/>
  <c r="O23854" i="5"/>
  <c r="O23855" i="5"/>
  <c r="O23856" i="5"/>
  <c r="O23857" i="5"/>
  <c r="O23858" i="5"/>
  <c r="O23859" i="5"/>
  <c r="O23860" i="5"/>
  <c r="O23861" i="5"/>
  <c r="O23862" i="5"/>
  <c r="O23863" i="5"/>
  <c r="O23864" i="5"/>
  <c r="O23865" i="5"/>
  <c r="O23866" i="5"/>
  <c r="O23867" i="5"/>
  <c r="O23868" i="5"/>
  <c r="O23869" i="5"/>
  <c r="O23870" i="5"/>
  <c r="O23871" i="5"/>
  <c r="O23872" i="5"/>
  <c r="O23873" i="5"/>
  <c r="O23874" i="5"/>
  <c r="O23875" i="5"/>
  <c r="O23876" i="5"/>
  <c r="O23877" i="5"/>
  <c r="O23878" i="5"/>
  <c r="O23879" i="5"/>
  <c r="O23880" i="5"/>
  <c r="O23881" i="5"/>
  <c r="O23882" i="5"/>
  <c r="O23883" i="5"/>
  <c r="O23884" i="5"/>
  <c r="O23885" i="5"/>
  <c r="O23886" i="5"/>
  <c r="O23887" i="5"/>
  <c r="O23888" i="5"/>
  <c r="O23889" i="5"/>
  <c r="O23890" i="5"/>
  <c r="O23891" i="5"/>
  <c r="O23892" i="5"/>
  <c r="O23893" i="5"/>
  <c r="O23894" i="5"/>
  <c r="O23895" i="5"/>
  <c r="O23896" i="5"/>
  <c r="O23897" i="5"/>
  <c r="O23898" i="5"/>
  <c r="O23899" i="5"/>
  <c r="O23900" i="5"/>
  <c r="O23901" i="5"/>
  <c r="O23902" i="5"/>
  <c r="O23903" i="5"/>
  <c r="O23904" i="5"/>
  <c r="O23905" i="5"/>
  <c r="O23906" i="5"/>
  <c r="O23907" i="5"/>
  <c r="O23908" i="5"/>
  <c r="O23909" i="5"/>
  <c r="O23910" i="5"/>
  <c r="O23911" i="5"/>
  <c r="O23912" i="5"/>
  <c r="O23913" i="5"/>
  <c r="O23914" i="5"/>
  <c r="O23915" i="5"/>
  <c r="O23916" i="5"/>
  <c r="O23917" i="5"/>
  <c r="O23918" i="5"/>
  <c r="O23919" i="5"/>
  <c r="O23920" i="5"/>
  <c r="O23921" i="5"/>
  <c r="O23922" i="5"/>
  <c r="O23923" i="5"/>
  <c r="O23924" i="5"/>
  <c r="O23925" i="5"/>
  <c r="O23926" i="5"/>
  <c r="O23927" i="5"/>
  <c r="O23928" i="5"/>
  <c r="O23929" i="5"/>
  <c r="O23930" i="5"/>
  <c r="O23931" i="5"/>
  <c r="O23932" i="5"/>
  <c r="O23933" i="5"/>
  <c r="O23934" i="5"/>
  <c r="O23935" i="5"/>
  <c r="O23936" i="5"/>
  <c r="O23937" i="5"/>
  <c r="O23938" i="5"/>
  <c r="O23939" i="5"/>
  <c r="O23940" i="5"/>
  <c r="O23941" i="5"/>
  <c r="O23942" i="5"/>
  <c r="O23943" i="5"/>
  <c r="O23944" i="5"/>
  <c r="O23945" i="5"/>
  <c r="O23946" i="5"/>
  <c r="O23947" i="5"/>
  <c r="O23948" i="5"/>
  <c r="O23949" i="5"/>
  <c r="O23950" i="5"/>
  <c r="O23951" i="5"/>
  <c r="O23952" i="5"/>
  <c r="O23953" i="5"/>
  <c r="O23954" i="5"/>
  <c r="O23955" i="5"/>
  <c r="O23956" i="5"/>
  <c r="O23957" i="5"/>
  <c r="O23958" i="5"/>
  <c r="O23959" i="5"/>
  <c r="O23960" i="5"/>
  <c r="O23961" i="5"/>
  <c r="O23962" i="5"/>
  <c r="O23963" i="5"/>
  <c r="O23964" i="5"/>
  <c r="O23965" i="5"/>
  <c r="O23966" i="5"/>
  <c r="O23967" i="5"/>
  <c r="O23968" i="5"/>
  <c r="O23969" i="5"/>
  <c r="O23970" i="5"/>
  <c r="O23971" i="5"/>
  <c r="O23972" i="5"/>
  <c r="O23973" i="5"/>
  <c r="O23974" i="5"/>
  <c r="O23975" i="5"/>
  <c r="O23976" i="5"/>
  <c r="O23977" i="5"/>
  <c r="O23978" i="5"/>
  <c r="O23979" i="5"/>
  <c r="O23980" i="5"/>
  <c r="O23981" i="5"/>
  <c r="O23982" i="5"/>
  <c r="O23983" i="5"/>
  <c r="O23984" i="5"/>
  <c r="O23985" i="5"/>
  <c r="O23986" i="5"/>
  <c r="O23987" i="5"/>
  <c r="O23988" i="5"/>
  <c r="O23989" i="5"/>
  <c r="O23990" i="5"/>
  <c r="O23991" i="5"/>
  <c r="O23992" i="5"/>
  <c r="O23993" i="5"/>
  <c r="O23994" i="5"/>
  <c r="O23995" i="5"/>
  <c r="O23996" i="5"/>
  <c r="O23997" i="5"/>
  <c r="O23998" i="5"/>
  <c r="O23999" i="5"/>
  <c r="O24000" i="5"/>
  <c r="O24001" i="5"/>
  <c r="O24002" i="5"/>
  <c r="O24003" i="5"/>
  <c r="O24004" i="5"/>
  <c r="O24005" i="5"/>
  <c r="O24006" i="5"/>
  <c r="O24007" i="5"/>
  <c r="O24008" i="5"/>
  <c r="O24009" i="5"/>
  <c r="O24010" i="5"/>
  <c r="O24011" i="5"/>
  <c r="O24012" i="5"/>
  <c r="O24013" i="5"/>
  <c r="O24014" i="5"/>
  <c r="O24015" i="5"/>
  <c r="O24016" i="5"/>
  <c r="O24017" i="5"/>
  <c r="O24018" i="5"/>
  <c r="O24019" i="5"/>
  <c r="O24020" i="5"/>
  <c r="O24021" i="5"/>
  <c r="O24022" i="5"/>
  <c r="O24023" i="5"/>
  <c r="O24024" i="5"/>
  <c r="O24025" i="5"/>
  <c r="O24026" i="5"/>
  <c r="O24027" i="5"/>
  <c r="O24028" i="5"/>
  <c r="O24029" i="5"/>
  <c r="O24030" i="5"/>
  <c r="O24031" i="5"/>
  <c r="O24032" i="5"/>
  <c r="O24033" i="5"/>
  <c r="O24034" i="5"/>
  <c r="O24035" i="5"/>
  <c r="O24036" i="5"/>
  <c r="O24037" i="5"/>
  <c r="O24038" i="5"/>
  <c r="O24039" i="5"/>
  <c r="O24040" i="5"/>
  <c r="O24041" i="5"/>
  <c r="O24042" i="5"/>
  <c r="O24043" i="5"/>
  <c r="O24044" i="5"/>
  <c r="O24045" i="5"/>
  <c r="O24046" i="5"/>
  <c r="O24047" i="5"/>
  <c r="O24048" i="5"/>
  <c r="O24049" i="5"/>
  <c r="O24050" i="5"/>
  <c r="O24051" i="5"/>
  <c r="O24052" i="5"/>
  <c r="O24053" i="5"/>
  <c r="O24054" i="5"/>
  <c r="O24055" i="5"/>
  <c r="O24056" i="5"/>
  <c r="O24057" i="5"/>
  <c r="O24058" i="5"/>
  <c r="O24059" i="5"/>
  <c r="O24060" i="5"/>
  <c r="O24061" i="5"/>
  <c r="O24062" i="5"/>
  <c r="O24063" i="5"/>
  <c r="O24064" i="5"/>
  <c r="O24065" i="5"/>
  <c r="O24066" i="5"/>
  <c r="O24067" i="5"/>
  <c r="O24068" i="5"/>
  <c r="O24069" i="5"/>
  <c r="O24070" i="5"/>
  <c r="O24071" i="5"/>
  <c r="O24072" i="5"/>
  <c r="O24073" i="5"/>
  <c r="O24074" i="5"/>
  <c r="O24075" i="5"/>
  <c r="O24076" i="5"/>
  <c r="O24077" i="5"/>
  <c r="O24078" i="5"/>
  <c r="O24079" i="5"/>
  <c r="O24080" i="5"/>
  <c r="O24081" i="5"/>
  <c r="O24082" i="5"/>
  <c r="O24083" i="5"/>
  <c r="O24084" i="5"/>
  <c r="O24085" i="5"/>
  <c r="O24086" i="5"/>
  <c r="O24087" i="5"/>
  <c r="O24088" i="5"/>
  <c r="O24089" i="5"/>
  <c r="O24090" i="5"/>
  <c r="O24091" i="5"/>
  <c r="O24092" i="5"/>
  <c r="O24093" i="5"/>
  <c r="O24094" i="5"/>
  <c r="O24095" i="5"/>
  <c r="O24096" i="5"/>
  <c r="O24097" i="5"/>
  <c r="O24098" i="5"/>
  <c r="O24099" i="5"/>
  <c r="O24100" i="5"/>
  <c r="O24101" i="5"/>
  <c r="O24102" i="5"/>
  <c r="O24103" i="5"/>
  <c r="O24104" i="5"/>
  <c r="O24105" i="5"/>
  <c r="O24106" i="5"/>
  <c r="O24107" i="5"/>
  <c r="O24108" i="5"/>
  <c r="O24109" i="5"/>
  <c r="O24110" i="5"/>
  <c r="O24111" i="5"/>
  <c r="O24112" i="5"/>
  <c r="O24113" i="5"/>
  <c r="O24114" i="5"/>
  <c r="O24115" i="5"/>
  <c r="O24116" i="5"/>
  <c r="O24117" i="5"/>
  <c r="O24118" i="5"/>
  <c r="O24119" i="5"/>
  <c r="O24120" i="5"/>
  <c r="O24121" i="5"/>
  <c r="O24122" i="5"/>
  <c r="O24123" i="5"/>
  <c r="O24124" i="5"/>
  <c r="O24125" i="5"/>
  <c r="O24126" i="5"/>
  <c r="O24127" i="5"/>
  <c r="O24128" i="5"/>
  <c r="O24129" i="5"/>
  <c r="O24130" i="5"/>
  <c r="O24131" i="5"/>
  <c r="O24132" i="5"/>
  <c r="O24133" i="5"/>
  <c r="O24134" i="5"/>
  <c r="O24135" i="5"/>
  <c r="O24136" i="5"/>
  <c r="O24137" i="5"/>
  <c r="O24138" i="5"/>
  <c r="O24139" i="5"/>
  <c r="O24140" i="5"/>
  <c r="O24141" i="5"/>
  <c r="O24142" i="5"/>
  <c r="O24143" i="5"/>
  <c r="O24144" i="5"/>
  <c r="O24145" i="5"/>
  <c r="O24146" i="5"/>
  <c r="O24147" i="5"/>
  <c r="O24148" i="5"/>
  <c r="O24149" i="5"/>
  <c r="O24150" i="5"/>
  <c r="O24151" i="5"/>
  <c r="O24152" i="5"/>
  <c r="O24153" i="5"/>
  <c r="O24154" i="5"/>
  <c r="O24155" i="5"/>
  <c r="O24156" i="5"/>
  <c r="O24157" i="5"/>
  <c r="O24158" i="5"/>
  <c r="O24159" i="5"/>
  <c r="O24160" i="5"/>
  <c r="O24161" i="5"/>
  <c r="O24162" i="5"/>
  <c r="O24163" i="5"/>
  <c r="O24164" i="5"/>
  <c r="O24165" i="5"/>
  <c r="O24166" i="5"/>
  <c r="O24167" i="5"/>
  <c r="O24168" i="5"/>
  <c r="O24169" i="5"/>
  <c r="O24170" i="5"/>
  <c r="O24171" i="5"/>
  <c r="O24172" i="5"/>
  <c r="O24173" i="5"/>
  <c r="O24174" i="5"/>
  <c r="O24175" i="5"/>
  <c r="O24176" i="5"/>
  <c r="O24177" i="5"/>
  <c r="O24178" i="5"/>
  <c r="O24179" i="5"/>
  <c r="O24180" i="5"/>
  <c r="O24181" i="5"/>
  <c r="O24182" i="5"/>
  <c r="O24183" i="5"/>
  <c r="O24184" i="5"/>
  <c r="O24185" i="5"/>
  <c r="O24186" i="5"/>
  <c r="O24187" i="5"/>
  <c r="O24188" i="5"/>
  <c r="O24189" i="5"/>
  <c r="O24190" i="5"/>
  <c r="O24191" i="5"/>
  <c r="O24192" i="5"/>
  <c r="O24193" i="5"/>
  <c r="O24194" i="5"/>
  <c r="O24195" i="5"/>
  <c r="O24196" i="5"/>
  <c r="O24197" i="5"/>
  <c r="O24198" i="5"/>
  <c r="O24199" i="5"/>
  <c r="O24200" i="5"/>
  <c r="O24201" i="5"/>
  <c r="O24202" i="5"/>
  <c r="O24203" i="5"/>
  <c r="O24204" i="5"/>
  <c r="O24205" i="5"/>
  <c r="O24206" i="5"/>
  <c r="O24207" i="5"/>
  <c r="O24208" i="5"/>
  <c r="O24209" i="5"/>
  <c r="O24210" i="5"/>
  <c r="O24211" i="5"/>
  <c r="O24212" i="5"/>
  <c r="O24213" i="5"/>
  <c r="O24214" i="5"/>
  <c r="O24215" i="5"/>
  <c r="O24216" i="5"/>
  <c r="O24217" i="5"/>
  <c r="O24218" i="5"/>
  <c r="O24219" i="5"/>
  <c r="O24220" i="5"/>
  <c r="O24221" i="5"/>
  <c r="O24222" i="5"/>
  <c r="O24223" i="5"/>
  <c r="O24224" i="5"/>
  <c r="O24225" i="5"/>
  <c r="O24226" i="5"/>
  <c r="O24227" i="5"/>
  <c r="O24228" i="5"/>
  <c r="O24229" i="5"/>
  <c r="O24230" i="5"/>
  <c r="O24231" i="5"/>
  <c r="O24232" i="5"/>
  <c r="O24233" i="5"/>
  <c r="O24234" i="5"/>
  <c r="O24235" i="5"/>
  <c r="O24236" i="5"/>
  <c r="O24237" i="5"/>
  <c r="O24238" i="5"/>
  <c r="O24239" i="5"/>
  <c r="O24240" i="5"/>
  <c r="O24241" i="5"/>
  <c r="O24242" i="5"/>
  <c r="O24243" i="5"/>
  <c r="O24244" i="5"/>
  <c r="O24245" i="5"/>
  <c r="O24246" i="5"/>
  <c r="O24247" i="5"/>
  <c r="O24248" i="5"/>
  <c r="O24249" i="5"/>
  <c r="O24250" i="5"/>
  <c r="O24251" i="5"/>
  <c r="O24252" i="5"/>
  <c r="O24253" i="5"/>
  <c r="O24254" i="5"/>
  <c r="O24255" i="5"/>
  <c r="O24256" i="5"/>
  <c r="O24257" i="5"/>
  <c r="O24258" i="5"/>
  <c r="O24259" i="5"/>
  <c r="O24260" i="5"/>
  <c r="O24261" i="5"/>
  <c r="O24262" i="5"/>
  <c r="O24263" i="5"/>
  <c r="O24264" i="5"/>
  <c r="O24265" i="5"/>
  <c r="O24266" i="5"/>
  <c r="O24267" i="5"/>
  <c r="O24268" i="5"/>
  <c r="O24269" i="5"/>
  <c r="O24270" i="5"/>
  <c r="O24271" i="5"/>
  <c r="O24272" i="5"/>
  <c r="O24273" i="5"/>
  <c r="O24274" i="5"/>
  <c r="O24275" i="5"/>
  <c r="O24276" i="5"/>
  <c r="O24277" i="5"/>
  <c r="O24278" i="5"/>
  <c r="O24279" i="5"/>
  <c r="O24280" i="5"/>
  <c r="O24281" i="5"/>
  <c r="O24282" i="5"/>
  <c r="O24283" i="5"/>
  <c r="O24284" i="5"/>
  <c r="O24285" i="5"/>
  <c r="O24286" i="5"/>
  <c r="O24287" i="5"/>
  <c r="O24288" i="5"/>
  <c r="O24289" i="5"/>
  <c r="O24290" i="5"/>
  <c r="O24291" i="5"/>
  <c r="O24292" i="5"/>
  <c r="O24293" i="5"/>
  <c r="O24294" i="5"/>
  <c r="O24295" i="5"/>
  <c r="O24296" i="5"/>
  <c r="O24297" i="5"/>
  <c r="O24298" i="5"/>
  <c r="O24299" i="5"/>
  <c r="O24300" i="5"/>
  <c r="O24301" i="5"/>
  <c r="O24302" i="5"/>
  <c r="O24303" i="5"/>
  <c r="O24304" i="5"/>
  <c r="O24305" i="5"/>
  <c r="O24306" i="5"/>
  <c r="O24307" i="5"/>
  <c r="O24308" i="5"/>
  <c r="O24309" i="5"/>
  <c r="O24310" i="5"/>
  <c r="O24311" i="5"/>
  <c r="O24312" i="5"/>
  <c r="O24313" i="5"/>
  <c r="O24314" i="5"/>
  <c r="O24315" i="5"/>
  <c r="O24316" i="5"/>
  <c r="O24317" i="5"/>
  <c r="O24318" i="5"/>
  <c r="O24319" i="5"/>
  <c r="O24320" i="5"/>
  <c r="O24321" i="5"/>
  <c r="O24322" i="5"/>
  <c r="O24323" i="5"/>
  <c r="O24324" i="5"/>
  <c r="O24325" i="5"/>
  <c r="O24326" i="5"/>
  <c r="O24327" i="5"/>
  <c r="O24328" i="5"/>
  <c r="O24329" i="5"/>
  <c r="O24330" i="5"/>
  <c r="O24331" i="5"/>
  <c r="O24332" i="5"/>
  <c r="O24333" i="5"/>
  <c r="O24334" i="5"/>
  <c r="O24335" i="5"/>
  <c r="O24336" i="5"/>
  <c r="O24337" i="5"/>
  <c r="O24338" i="5"/>
  <c r="O24339" i="5"/>
  <c r="O24340" i="5"/>
  <c r="O24341" i="5"/>
  <c r="O24342" i="5"/>
  <c r="O24343" i="5"/>
  <c r="O24344" i="5"/>
  <c r="O24345" i="5"/>
  <c r="O24346" i="5"/>
  <c r="O24347" i="5"/>
  <c r="O24348" i="5"/>
  <c r="O24349" i="5"/>
  <c r="O24350" i="5"/>
  <c r="O24351" i="5"/>
  <c r="O24352" i="5"/>
  <c r="O24353" i="5"/>
  <c r="O24354" i="5"/>
  <c r="O24355" i="5"/>
  <c r="O24356" i="5"/>
  <c r="O24357" i="5"/>
  <c r="O24358" i="5"/>
  <c r="O24359" i="5"/>
  <c r="O24360" i="5"/>
  <c r="O24361" i="5"/>
  <c r="O24362" i="5"/>
  <c r="O24363" i="5"/>
  <c r="O24364" i="5"/>
  <c r="O24365" i="5"/>
  <c r="O24366" i="5"/>
  <c r="O24367" i="5"/>
  <c r="O24368" i="5"/>
  <c r="O24369" i="5"/>
  <c r="O24370" i="5"/>
  <c r="O24371" i="5"/>
  <c r="O24372" i="5"/>
  <c r="O24373" i="5"/>
  <c r="O24374" i="5"/>
  <c r="O24375" i="5"/>
  <c r="O24376" i="5"/>
  <c r="O24377" i="5"/>
  <c r="O24378" i="5"/>
  <c r="O24379" i="5"/>
  <c r="O24380" i="5"/>
  <c r="O24381" i="5"/>
  <c r="O24382" i="5"/>
  <c r="O24383" i="5"/>
  <c r="O24384" i="5"/>
  <c r="O24385" i="5"/>
  <c r="O24386" i="5"/>
  <c r="O24387" i="5"/>
  <c r="O24388" i="5"/>
  <c r="O24389" i="5"/>
  <c r="O24390" i="5"/>
  <c r="O24391" i="5"/>
  <c r="O24392" i="5"/>
  <c r="O24393" i="5"/>
  <c r="O24394" i="5"/>
  <c r="O24395" i="5"/>
  <c r="O24396" i="5"/>
  <c r="O24397" i="5"/>
  <c r="O24398" i="5"/>
  <c r="O24399" i="5"/>
  <c r="O24400" i="5"/>
  <c r="O24401" i="5"/>
  <c r="O24402" i="5"/>
  <c r="O24403" i="5"/>
  <c r="O24404" i="5"/>
  <c r="O24405" i="5"/>
  <c r="O24406" i="5"/>
  <c r="O24407" i="5"/>
  <c r="O24408" i="5"/>
  <c r="O24409" i="5"/>
  <c r="O24410" i="5"/>
  <c r="O24411" i="5"/>
  <c r="O24412" i="5"/>
  <c r="O24413" i="5"/>
  <c r="O24414" i="5"/>
  <c r="O24415" i="5"/>
  <c r="O24416" i="5"/>
  <c r="O24417" i="5"/>
  <c r="O24418" i="5"/>
  <c r="O24419" i="5"/>
  <c r="O24420" i="5"/>
  <c r="O24421" i="5"/>
  <c r="O24422" i="5"/>
  <c r="O24423" i="5"/>
  <c r="O24424" i="5"/>
  <c r="O24425" i="5"/>
  <c r="O24426" i="5"/>
  <c r="O24427" i="5"/>
  <c r="O24428" i="5"/>
  <c r="O24429" i="5"/>
  <c r="O24430" i="5"/>
  <c r="O24431" i="5"/>
  <c r="O24432" i="5"/>
  <c r="O24433" i="5"/>
  <c r="O24434" i="5"/>
  <c r="O24435" i="5"/>
  <c r="O24436" i="5"/>
  <c r="O24437" i="5"/>
  <c r="O24438" i="5"/>
  <c r="O24439" i="5"/>
  <c r="O24440" i="5"/>
  <c r="O24441" i="5"/>
  <c r="O24442" i="5"/>
  <c r="O24443" i="5"/>
  <c r="O24444" i="5"/>
  <c r="O24445" i="5"/>
  <c r="O24446" i="5"/>
  <c r="O24447" i="5"/>
  <c r="O24448" i="5"/>
  <c r="O24449" i="5"/>
  <c r="O24450" i="5"/>
  <c r="O24451" i="5"/>
  <c r="O24452" i="5"/>
  <c r="O24453" i="5"/>
  <c r="O24454" i="5"/>
  <c r="O24455" i="5"/>
  <c r="O24456" i="5"/>
  <c r="O24457" i="5"/>
  <c r="O24458" i="5"/>
  <c r="O24459" i="5"/>
  <c r="O24460" i="5"/>
  <c r="O24461" i="5"/>
  <c r="O24462" i="5"/>
  <c r="O24463" i="5"/>
  <c r="O24464" i="5"/>
  <c r="O24465" i="5"/>
  <c r="O24466" i="5"/>
  <c r="O24467" i="5"/>
  <c r="O24468" i="5"/>
  <c r="O24469" i="5"/>
  <c r="O24470" i="5"/>
  <c r="O24471" i="5"/>
  <c r="O24472" i="5"/>
  <c r="O24473" i="5"/>
  <c r="O24474" i="5"/>
  <c r="O24475" i="5"/>
  <c r="O24476" i="5"/>
  <c r="O24477" i="5"/>
  <c r="O24478" i="5"/>
  <c r="O24479" i="5"/>
  <c r="O24480" i="5"/>
  <c r="O24481" i="5"/>
  <c r="O24482" i="5"/>
  <c r="O24483" i="5"/>
  <c r="O24484" i="5"/>
  <c r="O24485" i="5"/>
  <c r="O24486" i="5"/>
  <c r="O24487" i="5"/>
  <c r="O24488" i="5"/>
  <c r="O24489" i="5"/>
  <c r="O24490" i="5"/>
  <c r="O24491" i="5"/>
  <c r="O24492" i="5"/>
  <c r="O24493" i="5"/>
  <c r="O24494" i="5"/>
  <c r="O24495" i="5"/>
  <c r="O24496" i="5"/>
  <c r="O24497" i="5"/>
  <c r="O24498" i="5"/>
  <c r="O24499" i="5"/>
  <c r="O24500" i="5"/>
  <c r="O24501" i="5"/>
  <c r="O24502" i="5"/>
  <c r="O24503" i="5"/>
  <c r="O24504" i="5"/>
  <c r="O24505" i="5"/>
  <c r="O24506" i="5"/>
  <c r="O24507" i="5"/>
  <c r="O24508" i="5"/>
  <c r="O24509" i="5"/>
  <c r="O24510" i="5"/>
  <c r="O24511" i="5"/>
  <c r="O24512" i="5"/>
  <c r="O24513" i="5"/>
  <c r="O24514" i="5"/>
  <c r="O24515" i="5"/>
  <c r="O24516" i="5"/>
  <c r="O24517" i="5"/>
  <c r="O24518" i="5"/>
  <c r="O24519" i="5"/>
  <c r="O24520" i="5"/>
  <c r="O24521" i="5"/>
  <c r="O24522" i="5"/>
  <c r="O24523" i="5"/>
  <c r="O24524" i="5"/>
  <c r="O24525" i="5"/>
  <c r="O24526" i="5"/>
  <c r="O24527" i="5"/>
  <c r="O24528" i="5"/>
  <c r="O24529" i="5"/>
  <c r="O24530" i="5"/>
  <c r="O24531" i="5"/>
  <c r="O24532" i="5"/>
  <c r="O24533" i="5"/>
  <c r="O24534" i="5"/>
  <c r="O24535" i="5"/>
  <c r="O24536" i="5"/>
  <c r="O24537" i="5"/>
  <c r="O24538" i="5"/>
  <c r="O24539" i="5"/>
  <c r="O24540" i="5"/>
  <c r="O24541" i="5"/>
  <c r="O24542" i="5"/>
  <c r="O24543" i="5"/>
  <c r="O24544" i="5"/>
  <c r="O24545" i="5"/>
  <c r="O24546" i="5"/>
  <c r="O24547" i="5"/>
  <c r="O24548" i="5"/>
  <c r="O24549" i="5"/>
  <c r="O24550" i="5"/>
  <c r="O24551" i="5"/>
  <c r="O24552" i="5"/>
  <c r="O24553" i="5"/>
  <c r="O24554" i="5"/>
  <c r="O24555" i="5"/>
  <c r="O24556" i="5"/>
  <c r="O24557" i="5"/>
  <c r="O24558" i="5"/>
  <c r="O24559" i="5"/>
  <c r="O24560" i="5"/>
  <c r="O24561" i="5"/>
  <c r="O24562" i="5"/>
  <c r="O24563" i="5"/>
  <c r="O24564" i="5"/>
  <c r="O24565" i="5"/>
  <c r="O24566" i="5"/>
  <c r="O24567" i="5"/>
  <c r="O24568" i="5"/>
  <c r="O24569" i="5"/>
  <c r="O24570" i="5"/>
  <c r="O24571" i="5"/>
  <c r="O24572" i="5"/>
  <c r="O24573" i="5"/>
  <c r="O24574" i="5"/>
  <c r="O24575" i="5"/>
  <c r="O24576" i="5"/>
  <c r="O24577" i="5"/>
  <c r="O24578" i="5"/>
  <c r="O24579" i="5"/>
  <c r="O24580" i="5"/>
  <c r="O24581" i="5"/>
  <c r="O24582" i="5"/>
  <c r="O24583" i="5"/>
  <c r="O24584" i="5"/>
  <c r="O24585" i="5"/>
  <c r="O24586" i="5"/>
  <c r="O24587" i="5"/>
  <c r="O24588" i="5"/>
  <c r="O24589" i="5"/>
  <c r="O24590" i="5"/>
  <c r="O24591" i="5"/>
  <c r="O24592" i="5"/>
  <c r="O24593" i="5"/>
  <c r="O24594" i="5"/>
  <c r="O24595" i="5"/>
  <c r="O24596" i="5"/>
  <c r="O24597" i="5"/>
  <c r="O24598" i="5"/>
  <c r="O24599" i="5"/>
  <c r="O24600" i="5"/>
  <c r="O24601" i="5"/>
  <c r="O24602" i="5"/>
  <c r="O24603" i="5"/>
  <c r="O24604" i="5"/>
  <c r="O24605" i="5"/>
  <c r="O24606" i="5"/>
  <c r="O24607" i="5"/>
  <c r="O24608" i="5"/>
  <c r="O24609" i="5"/>
  <c r="O24610" i="5"/>
  <c r="O24611" i="5"/>
  <c r="O24612" i="5"/>
  <c r="O24613" i="5"/>
  <c r="O24614" i="5"/>
  <c r="O24615" i="5"/>
  <c r="O24616" i="5"/>
  <c r="O24617" i="5"/>
  <c r="O24618" i="5"/>
  <c r="O24619" i="5"/>
  <c r="O24620" i="5"/>
  <c r="O24621" i="5"/>
  <c r="O24622" i="5"/>
  <c r="O24623" i="5"/>
  <c r="O24624" i="5"/>
  <c r="O24625" i="5"/>
  <c r="O24626" i="5"/>
  <c r="O24627" i="5"/>
  <c r="O24628" i="5"/>
  <c r="O24629" i="5"/>
  <c r="O24630" i="5"/>
  <c r="O24631" i="5"/>
  <c r="O24632" i="5"/>
  <c r="O24633" i="5"/>
  <c r="O24634" i="5"/>
  <c r="O24635" i="5"/>
  <c r="O24636" i="5"/>
  <c r="O24637" i="5"/>
  <c r="O24638" i="5"/>
  <c r="O24639" i="5"/>
  <c r="O24640" i="5"/>
  <c r="O24641" i="5"/>
  <c r="O24642" i="5"/>
  <c r="O24643" i="5"/>
  <c r="O24644" i="5"/>
  <c r="O24645" i="5"/>
  <c r="O24646" i="5"/>
  <c r="O24647" i="5"/>
  <c r="O24648" i="5"/>
  <c r="O24649" i="5"/>
  <c r="O24650" i="5"/>
  <c r="O24651" i="5"/>
  <c r="O24652" i="5"/>
  <c r="O24653" i="5"/>
  <c r="O24654" i="5"/>
  <c r="O24655" i="5"/>
  <c r="O24656" i="5"/>
  <c r="O24657" i="5"/>
  <c r="O24658" i="5"/>
  <c r="O24659" i="5"/>
  <c r="O24660" i="5"/>
  <c r="O24661" i="5"/>
  <c r="O24662" i="5"/>
  <c r="O24663" i="5"/>
  <c r="O24664" i="5"/>
  <c r="O24665" i="5"/>
  <c r="O24666" i="5"/>
  <c r="O24667" i="5"/>
  <c r="O24668" i="5"/>
  <c r="O24669" i="5"/>
  <c r="O24670" i="5"/>
  <c r="O24671" i="5"/>
  <c r="O24672" i="5"/>
  <c r="O24673" i="5"/>
  <c r="O24674" i="5"/>
  <c r="O24675" i="5"/>
  <c r="O24676" i="5"/>
  <c r="O24677" i="5"/>
  <c r="O24678" i="5"/>
  <c r="O24679" i="5"/>
  <c r="O24680" i="5"/>
  <c r="O24681" i="5"/>
  <c r="O24682" i="5"/>
  <c r="O24683" i="5"/>
  <c r="O24684" i="5"/>
  <c r="O24685" i="5"/>
  <c r="O24686" i="5"/>
  <c r="O24687" i="5"/>
  <c r="O24688" i="5"/>
  <c r="O24689" i="5"/>
  <c r="O24690" i="5"/>
  <c r="O24691" i="5"/>
  <c r="O24692" i="5"/>
  <c r="O24693" i="5"/>
  <c r="O24694" i="5"/>
  <c r="O24695" i="5"/>
  <c r="O24696" i="5"/>
  <c r="O24697" i="5"/>
  <c r="O24698" i="5"/>
  <c r="O24699" i="5"/>
  <c r="O24700" i="5"/>
  <c r="O24701" i="5"/>
  <c r="O24702" i="5"/>
  <c r="O24703" i="5"/>
  <c r="O24704" i="5"/>
  <c r="O24705" i="5"/>
  <c r="O24706" i="5"/>
  <c r="O24707" i="5"/>
  <c r="O24708" i="5"/>
  <c r="O24709" i="5"/>
  <c r="O24710" i="5"/>
  <c r="O24711" i="5"/>
  <c r="O24712" i="5"/>
  <c r="O24713" i="5"/>
  <c r="O24714" i="5"/>
  <c r="O24715" i="5"/>
  <c r="O24716" i="5"/>
  <c r="O24717" i="5"/>
  <c r="O24718" i="5"/>
  <c r="O24719" i="5"/>
  <c r="O24720" i="5"/>
  <c r="O24721" i="5"/>
  <c r="O24722" i="5"/>
  <c r="O24723" i="5"/>
  <c r="O24724" i="5"/>
  <c r="O24725" i="5"/>
  <c r="O24726" i="5"/>
  <c r="O24727" i="5"/>
  <c r="O24728" i="5"/>
  <c r="O24729" i="5"/>
  <c r="O24730" i="5"/>
  <c r="O24731" i="5"/>
  <c r="O24732" i="5"/>
  <c r="O24733" i="5"/>
  <c r="O24734" i="5"/>
  <c r="O24735" i="5"/>
  <c r="O24736" i="5"/>
  <c r="O24737" i="5"/>
  <c r="O24738" i="5"/>
  <c r="O24739" i="5"/>
  <c r="O24740" i="5"/>
  <c r="O24741" i="5"/>
  <c r="O24742" i="5"/>
  <c r="O24743" i="5"/>
  <c r="O24744" i="5"/>
  <c r="O24745" i="5"/>
  <c r="O24746" i="5"/>
  <c r="O24747" i="5"/>
  <c r="O24748" i="5"/>
  <c r="O24749" i="5"/>
  <c r="O24750" i="5"/>
  <c r="O24751" i="5"/>
  <c r="O24752" i="5"/>
  <c r="O24753" i="5"/>
  <c r="O24754" i="5"/>
  <c r="O24755" i="5"/>
  <c r="O24756" i="5"/>
  <c r="O24757" i="5"/>
  <c r="O24758" i="5"/>
  <c r="O24759" i="5"/>
  <c r="O24760" i="5"/>
  <c r="O24761" i="5"/>
  <c r="O24762" i="5"/>
  <c r="O24763" i="5"/>
  <c r="O24764" i="5"/>
  <c r="O24765" i="5"/>
  <c r="O24766" i="5"/>
  <c r="O24767" i="5"/>
  <c r="O24768" i="5"/>
  <c r="O24769" i="5"/>
  <c r="O24770" i="5"/>
  <c r="O24771" i="5"/>
  <c r="O24772" i="5"/>
  <c r="O24773" i="5"/>
  <c r="O24774" i="5"/>
  <c r="O24775" i="5"/>
  <c r="O24776" i="5"/>
  <c r="O24777" i="5"/>
  <c r="O24778" i="5"/>
  <c r="O24779" i="5"/>
  <c r="O24780" i="5"/>
  <c r="O24781" i="5"/>
  <c r="O24782" i="5"/>
  <c r="O24783" i="5"/>
  <c r="O24784" i="5"/>
  <c r="O24785" i="5"/>
  <c r="O24786" i="5"/>
  <c r="O24787" i="5"/>
  <c r="O24788" i="5"/>
  <c r="O24789" i="5"/>
  <c r="O24790" i="5"/>
  <c r="O24791" i="5"/>
  <c r="O24792" i="5"/>
  <c r="O24793" i="5"/>
  <c r="O24794" i="5"/>
  <c r="O24795" i="5"/>
  <c r="O24796" i="5"/>
  <c r="O24797" i="5"/>
  <c r="O24798" i="5"/>
  <c r="O24799" i="5"/>
  <c r="O24800" i="5"/>
  <c r="O24801" i="5"/>
  <c r="O24802" i="5"/>
  <c r="O24803" i="5"/>
  <c r="O24804" i="5"/>
  <c r="O24805" i="5"/>
  <c r="O24806" i="5"/>
  <c r="O24807" i="5"/>
  <c r="O24808" i="5"/>
  <c r="O24809" i="5"/>
  <c r="O24810" i="5"/>
  <c r="O24811" i="5"/>
  <c r="O24812" i="5"/>
  <c r="O24813" i="5"/>
  <c r="O24814" i="5"/>
  <c r="O24815" i="5"/>
  <c r="O24816" i="5"/>
  <c r="O24817" i="5"/>
  <c r="O24818" i="5"/>
  <c r="O24819" i="5"/>
  <c r="O24820" i="5"/>
  <c r="O24821" i="5"/>
  <c r="O24822" i="5"/>
  <c r="O24823" i="5"/>
  <c r="O24824" i="5"/>
  <c r="O24825" i="5"/>
  <c r="O24826" i="5"/>
  <c r="O24827" i="5"/>
  <c r="O24828" i="5"/>
  <c r="O24829" i="5"/>
  <c r="O24830" i="5"/>
  <c r="O24831" i="5"/>
  <c r="O24832" i="5"/>
  <c r="O24833" i="5"/>
  <c r="O24834" i="5"/>
  <c r="O24835" i="5"/>
  <c r="O24836" i="5"/>
  <c r="O24837" i="5"/>
  <c r="O24838" i="5"/>
  <c r="O24839" i="5"/>
  <c r="O24840" i="5"/>
  <c r="O24841" i="5"/>
  <c r="O24842" i="5"/>
  <c r="O24843" i="5"/>
  <c r="O24844" i="5"/>
  <c r="O24845" i="5"/>
  <c r="O24846" i="5"/>
  <c r="O24847" i="5"/>
  <c r="O24848" i="5"/>
  <c r="O24849" i="5"/>
  <c r="O24850" i="5"/>
  <c r="O24851" i="5"/>
  <c r="O24852" i="5"/>
  <c r="O24853" i="5"/>
  <c r="O24854" i="5"/>
  <c r="O24855" i="5"/>
  <c r="O24856" i="5"/>
  <c r="O24857" i="5"/>
  <c r="O24858" i="5"/>
  <c r="O24859" i="5"/>
  <c r="O24860" i="5"/>
  <c r="O24861" i="5"/>
  <c r="O24862" i="5"/>
  <c r="O24863" i="5"/>
  <c r="O24864" i="5"/>
  <c r="O24865" i="5"/>
  <c r="O24866" i="5"/>
  <c r="O24867" i="5"/>
  <c r="O24868" i="5"/>
  <c r="O24869" i="5"/>
  <c r="O24870" i="5"/>
  <c r="O24871" i="5"/>
  <c r="O24872" i="5"/>
  <c r="O24873" i="5"/>
  <c r="O24874" i="5"/>
  <c r="O24875" i="5"/>
  <c r="O24876" i="5"/>
  <c r="O24877" i="5"/>
  <c r="O24878" i="5"/>
  <c r="O24879" i="5"/>
  <c r="O24880" i="5"/>
  <c r="O24881" i="5"/>
  <c r="O24882" i="5"/>
  <c r="O24883" i="5"/>
  <c r="O24884" i="5"/>
  <c r="O24885" i="5"/>
  <c r="O24886" i="5"/>
  <c r="O24887" i="5"/>
  <c r="O24888" i="5"/>
  <c r="O24889" i="5"/>
  <c r="O24890" i="5"/>
  <c r="O24891" i="5"/>
  <c r="O24892" i="5"/>
  <c r="O24893" i="5"/>
  <c r="O24894" i="5"/>
  <c r="O24895" i="5"/>
  <c r="O24896" i="5"/>
  <c r="O24897" i="5"/>
  <c r="O24898" i="5"/>
  <c r="O24899" i="5"/>
  <c r="O24900" i="5"/>
  <c r="O24901" i="5"/>
  <c r="O24902" i="5"/>
  <c r="O24903" i="5"/>
  <c r="O24904" i="5"/>
  <c r="O24905" i="5"/>
  <c r="O24906" i="5"/>
  <c r="O24907" i="5"/>
  <c r="O24908" i="5"/>
  <c r="O24909" i="5"/>
  <c r="O24910" i="5"/>
  <c r="O24911" i="5"/>
  <c r="O24912" i="5"/>
  <c r="O24913" i="5"/>
  <c r="O24914" i="5"/>
  <c r="O24915" i="5"/>
  <c r="O24916" i="5"/>
  <c r="O24917" i="5"/>
  <c r="O24918" i="5"/>
  <c r="O24919" i="5"/>
  <c r="O24920" i="5"/>
  <c r="O24921" i="5"/>
  <c r="O24922" i="5"/>
  <c r="O24923" i="5"/>
  <c r="O24924" i="5"/>
  <c r="O24925" i="5"/>
  <c r="O24926" i="5"/>
  <c r="O24927" i="5"/>
  <c r="O24928" i="5"/>
  <c r="O24929" i="5"/>
  <c r="O24930" i="5"/>
  <c r="O24931" i="5"/>
  <c r="O24932" i="5"/>
  <c r="O24933" i="5"/>
  <c r="O24934" i="5"/>
  <c r="O24935" i="5"/>
  <c r="O24936" i="5"/>
  <c r="O24937" i="5"/>
  <c r="O24938" i="5"/>
  <c r="O24939" i="5"/>
  <c r="O24940" i="5"/>
  <c r="O24941" i="5"/>
  <c r="O24942" i="5"/>
  <c r="O24943" i="5"/>
  <c r="O24944" i="5"/>
  <c r="O24945" i="5"/>
  <c r="O24946" i="5"/>
  <c r="O24947" i="5"/>
  <c r="O24948" i="5"/>
  <c r="O24949" i="5"/>
  <c r="O24950" i="5"/>
  <c r="O24951" i="5"/>
  <c r="O24952" i="5"/>
  <c r="O24953" i="5"/>
  <c r="O24954" i="5"/>
  <c r="O24955" i="5"/>
  <c r="O24956" i="5"/>
  <c r="O24957" i="5"/>
  <c r="O24958" i="5"/>
  <c r="O24959" i="5"/>
  <c r="O24960" i="5"/>
  <c r="O24961" i="5"/>
  <c r="O24962" i="5"/>
  <c r="O24963" i="5"/>
  <c r="O24964" i="5"/>
  <c r="O24965" i="5"/>
  <c r="O24966" i="5"/>
  <c r="O24967" i="5"/>
  <c r="O24968" i="5"/>
  <c r="O24969" i="5"/>
  <c r="O24970" i="5"/>
  <c r="O24971" i="5"/>
  <c r="O24972" i="5"/>
  <c r="O24973" i="5"/>
  <c r="O24974" i="5"/>
  <c r="O24975" i="5"/>
  <c r="O24976" i="5"/>
  <c r="O24977" i="5"/>
  <c r="O24978" i="5"/>
  <c r="O24979" i="5"/>
  <c r="O24980" i="5"/>
  <c r="O24981" i="5"/>
  <c r="O24982" i="5"/>
  <c r="O24983" i="5"/>
  <c r="O24984" i="5"/>
  <c r="O24985" i="5"/>
  <c r="O24986" i="5"/>
  <c r="O24987" i="5"/>
  <c r="O24988" i="5"/>
  <c r="O24989" i="5"/>
  <c r="O24990" i="5"/>
  <c r="O24991" i="5"/>
  <c r="O24992" i="5"/>
  <c r="O24993" i="5"/>
  <c r="O24994" i="5"/>
  <c r="O24995" i="5"/>
  <c r="O24996" i="5"/>
  <c r="O24997" i="5"/>
  <c r="O24998" i="5"/>
  <c r="O24999" i="5"/>
  <c r="O25000" i="5"/>
  <c r="O25001" i="5"/>
  <c r="O25002" i="5"/>
  <c r="O25003" i="5"/>
  <c r="N8" i="5"/>
  <c r="N4" i="5"/>
  <c r="N5" i="5"/>
  <c r="N6" i="5"/>
  <c r="N7" i="5"/>
  <c r="N9" i="5"/>
  <c r="N10" i="5"/>
  <c r="N11" i="5"/>
  <c r="N12" i="5"/>
  <c r="N13" i="5"/>
  <c r="N14" i="5"/>
  <c r="N15" i="5"/>
  <c r="N16" i="5"/>
  <c r="N17" i="5"/>
  <c r="N18" i="5"/>
  <c r="N19" i="5"/>
  <c r="N20" i="5"/>
  <c r="N21" i="5"/>
  <c r="N22" i="5"/>
  <c r="N23" i="5"/>
  <c r="N24" i="5"/>
  <c r="N25" i="5"/>
  <c r="N26" i="5"/>
  <c r="N27" i="5"/>
  <c r="N28" i="5"/>
  <c r="N29" i="5"/>
  <c r="N30" i="5"/>
  <c r="N31" i="5"/>
  <c r="N32" i="5"/>
  <c r="N33" i="5"/>
  <c r="N34" i="5"/>
  <c r="N35" i="5"/>
  <c r="N36" i="5"/>
  <c r="N37" i="5"/>
  <c r="N38" i="5"/>
  <c r="N39" i="5"/>
  <c r="N40" i="5"/>
  <c r="N41" i="5"/>
  <c r="N42" i="5"/>
  <c r="N43" i="5"/>
  <c r="N44" i="5"/>
  <c r="N45" i="5"/>
  <c r="N46" i="5"/>
  <c r="N47" i="5"/>
  <c r="N48" i="5"/>
  <c r="N49" i="5"/>
  <c r="N50" i="5"/>
  <c r="N51" i="5"/>
  <c r="N52" i="5"/>
  <c r="N53" i="5"/>
  <c r="N54" i="5"/>
  <c r="N55" i="5"/>
  <c r="N56" i="5"/>
  <c r="N57" i="5"/>
  <c r="N58" i="5"/>
  <c r="N59" i="5"/>
  <c r="N60" i="5"/>
  <c r="N61" i="5"/>
  <c r="N62" i="5"/>
  <c r="N63" i="5"/>
  <c r="N64" i="5"/>
  <c r="N65" i="5"/>
  <c r="N66" i="5"/>
  <c r="N67" i="5"/>
  <c r="N68" i="5"/>
  <c r="N69" i="5"/>
  <c r="N70" i="5"/>
  <c r="N71" i="5"/>
  <c r="N72" i="5"/>
  <c r="N73" i="5"/>
  <c r="N74" i="5"/>
  <c r="N75" i="5"/>
  <c r="N76" i="5"/>
  <c r="N77" i="5"/>
  <c r="N78" i="5"/>
  <c r="N79" i="5"/>
  <c r="N80" i="5"/>
  <c r="N81" i="5"/>
  <c r="N82" i="5"/>
  <c r="N83" i="5"/>
  <c r="N84" i="5"/>
  <c r="N85" i="5"/>
  <c r="N86" i="5"/>
  <c r="N87" i="5"/>
  <c r="N88" i="5"/>
  <c r="N89" i="5"/>
  <c r="N90" i="5"/>
  <c r="N91" i="5"/>
  <c r="N92" i="5"/>
  <c r="N93" i="5"/>
  <c r="N94" i="5"/>
  <c r="N95" i="5"/>
  <c r="N96" i="5"/>
  <c r="N97" i="5"/>
  <c r="N98" i="5"/>
  <c r="N99" i="5"/>
  <c r="N100" i="5"/>
  <c r="N101" i="5"/>
  <c r="N102" i="5"/>
  <c r="N103" i="5"/>
  <c r="N104" i="5"/>
  <c r="N105" i="5"/>
  <c r="N106" i="5"/>
  <c r="N107" i="5"/>
  <c r="N108" i="5"/>
  <c r="N109" i="5"/>
  <c r="N110" i="5"/>
  <c r="N111" i="5"/>
  <c r="N112" i="5"/>
  <c r="N113" i="5"/>
  <c r="N114" i="5"/>
  <c r="N115" i="5"/>
  <c r="N116" i="5"/>
  <c r="N117" i="5"/>
  <c r="N118" i="5"/>
  <c r="N119" i="5"/>
  <c r="N120" i="5"/>
  <c r="N121" i="5"/>
  <c r="N122" i="5"/>
  <c r="N123" i="5"/>
  <c r="N124" i="5"/>
  <c r="N125" i="5"/>
  <c r="N126" i="5"/>
  <c r="N127" i="5"/>
  <c r="N128" i="5"/>
  <c r="N129" i="5"/>
  <c r="N130" i="5"/>
  <c r="N131" i="5"/>
  <c r="N132" i="5"/>
  <c r="N133" i="5"/>
  <c r="N134" i="5"/>
  <c r="N135" i="5"/>
  <c r="N136" i="5"/>
  <c r="N137" i="5"/>
  <c r="N138" i="5"/>
  <c r="N139" i="5"/>
  <c r="N140" i="5"/>
  <c r="N141" i="5"/>
  <c r="N142" i="5"/>
  <c r="N143" i="5"/>
  <c r="N144" i="5"/>
  <c r="N145" i="5"/>
  <c r="N146" i="5"/>
  <c r="N147" i="5"/>
  <c r="N148" i="5"/>
  <c r="N149" i="5"/>
  <c r="N150" i="5"/>
  <c r="N151" i="5"/>
  <c r="N152" i="5"/>
  <c r="N153" i="5"/>
  <c r="N154" i="5"/>
  <c r="N155" i="5"/>
  <c r="N156" i="5"/>
  <c r="N157" i="5"/>
  <c r="N158" i="5"/>
  <c r="N159" i="5"/>
  <c r="N160" i="5"/>
  <c r="N161" i="5"/>
  <c r="N162" i="5"/>
  <c r="N163" i="5"/>
  <c r="N164" i="5"/>
  <c r="N165" i="5"/>
  <c r="N166" i="5"/>
  <c r="N167" i="5"/>
  <c r="N168" i="5"/>
  <c r="N169" i="5"/>
  <c r="N170" i="5"/>
  <c r="N171" i="5"/>
  <c r="N172" i="5"/>
  <c r="N173" i="5"/>
  <c r="N174" i="5"/>
  <c r="N175" i="5"/>
  <c r="N176" i="5"/>
  <c r="N177" i="5"/>
  <c r="N178" i="5"/>
  <c r="N179" i="5"/>
  <c r="N180" i="5"/>
  <c r="N181" i="5"/>
  <c r="N182" i="5"/>
  <c r="N183" i="5"/>
  <c r="N184" i="5"/>
  <c r="N185" i="5"/>
  <c r="N186" i="5"/>
  <c r="N187" i="5"/>
  <c r="N188" i="5"/>
  <c r="N189" i="5"/>
  <c r="N190" i="5"/>
  <c r="N191" i="5"/>
  <c r="N192" i="5"/>
  <c r="N193" i="5"/>
  <c r="N194" i="5"/>
  <c r="N195" i="5"/>
  <c r="N196" i="5"/>
  <c r="N197" i="5"/>
  <c r="N198" i="5"/>
  <c r="N199" i="5"/>
  <c r="N200" i="5"/>
  <c r="N201" i="5"/>
  <c r="N202" i="5"/>
  <c r="N203" i="5"/>
  <c r="N204" i="5"/>
  <c r="N205" i="5"/>
  <c r="N206" i="5"/>
  <c r="N207" i="5"/>
  <c r="N208" i="5"/>
  <c r="N209" i="5"/>
  <c r="N210" i="5"/>
  <c r="N211" i="5"/>
  <c r="N212" i="5"/>
  <c r="N213" i="5"/>
  <c r="N214" i="5"/>
  <c r="N215" i="5"/>
  <c r="N216" i="5"/>
  <c r="N217" i="5"/>
  <c r="N218" i="5"/>
  <c r="N219" i="5"/>
  <c r="N220" i="5"/>
  <c r="N221" i="5"/>
  <c r="N222" i="5"/>
  <c r="N223" i="5"/>
  <c r="N224" i="5"/>
  <c r="N225" i="5"/>
  <c r="N226" i="5"/>
  <c r="N227" i="5"/>
  <c r="N228" i="5"/>
  <c r="N229" i="5"/>
  <c r="N230" i="5"/>
  <c r="N231" i="5"/>
  <c r="N232" i="5"/>
  <c r="N233" i="5"/>
  <c r="N234" i="5"/>
  <c r="N235" i="5"/>
  <c r="N236" i="5"/>
  <c r="N237" i="5"/>
  <c r="N238" i="5"/>
  <c r="N239" i="5"/>
  <c r="N240" i="5"/>
  <c r="N241" i="5"/>
  <c r="N242" i="5"/>
  <c r="N243" i="5"/>
  <c r="N244" i="5"/>
  <c r="N245" i="5"/>
  <c r="N246" i="5"/>
  <c r="N247" i="5"/>
  <c r="N248" i="5"/>
  <c r="N249" i="5"/>
  <c r="N250" i="5"/>
  <c r="N251" i="5"/>
  <c r="N252" i="5"/>
  <c r="N253" i="5"/>
  <c r="N254" i="5"/>
  <c r="N255" i="5"/>
  <c r="N256" i="5"/>
  <c r="N257" i="5"/>
  <c r="N258" i="5"/>
  <c r="N259" i="5"/>
  <c r="N260" i="5"/>
  <c r="N261" i="5"/>
  <c r="N262" i="5"/>
  <c r="N263" i="5"/>
  <c r="N264" i="5"/>
  <c r="N265" i="5"/>
  <c r="N266" i="5"/>
  <c r="N267" i="5"/>
  <c r="N268" i="5"/>
  <c r="N269" i="5"/>
  <c r="N270" i="5"/>
  <c r="N271" i="5"/>
  <c r="N272" i="5"/>
  <c r="N273" i="5"/>
  <c r="N274" i="5"/>
  <c r="N275" i="5"/>
  <c r="N276" i="5"/>
  <c r="N277" i="5"/>
  <c r="N278" i="5"/>
  <c r="N279" i="5"/>
  <c r="N280" i="5"/>
  <c r="N281" i="5"/>
  <c r="N282" i="5"/>
  <c r="N283" i="5"/>
  <c r="N284" i="5"/>
  <c r="N285" i="5"/>
  <c r="N286" i="5"/>
  <c r="N287" i="5"/>
  <c r="N288" i="5"/>
  <c r="N289" i="5"/>
  <c r="N290" i="5"/>
  <c r="N291" i="5"/>
  <c r="N292" i="5"/>
  <c r="N293" i="5"/>
  <c r="N294" i="5"/>
  <c r="N295" i="5"/>
  <c r="N296" i="5"/>
  <c r="N297" i="5"/>
  <c r="N298" i="5"/>
  <c r="N299" i="5"/>
  <c r="N300" i="5"/>
  <c r="N301" i="5"/>
  <c r="N302" i="5"/>
  <c r="N303" i="5"/>
  <c r="N304" i="5"/>
  <c r="N305" i="5"/>
  <c r="N306" i="5"/>
  <c r="N307" i="5"/>
  <c r="N308" i="5"/>
  <c r="N309" i="5"/>
  <c r="N310" i="5"/>
  <c r="N311" i="5"/>
  <c r="N312" i="5"/>
  <c r="N313" i="5"/>
  <c r="N314" i="5"/>
  <c r="N315" i="5"/>
  <c r="N316" i="5"/>
  <c r="N317" i="5"/>
  <c r="N318" i="5"/>
  <c r="N319" i="5"/>
  <c r="N320" i="5"/>
  <c r="N321" i="5"/>
  <c r="N322" i="5"/>
  <c r="N323" i="5"/>
  <c r="N324" i="5"/>
  <c r="N325" i="5"/>
  <c r="N326" i="5"/>
  <c r="N327" i="5"/>
  <c r="N328" i="5"/>
  <c r="N329" i="5"/>
  <c r="N330" i="5"/>
  <c r="N331" i="5"/>
  <c r="N332" i="5"/>
  <c r="N333" i="5"/>
  <c r="N334" i="5"/>
  <c r="N335" i="5"/>
  <c r="N336" i="5"/>
  <c r="N337" i="5"/>
  <c r="N338" i="5"/>
  <c r="N339" i="5"/>
  <c r="N340" i="5"/>
  <c r="N341" i="5"/>
  <c r="N342" i="5"/>
  <c r="N343" i="5"/>
  <c r="N344" i="5"/>
  <c r="N345" i="5"/>
  <c r="N346" i="5"/>
  <c r="N347" i="5"/>
  <c r="N348" i="5"/>
  <c r="N349" i="5"/>
  <c r="N350" i="5"/>
  <c r="N351" i="5"/>
  <c r="N352" i="5"/>
  <c r="N353" i="5"/>
  <c r="N354" i="5"/>
  <c r="N355" i="5"/>
  <c r="N356" i="5"/>
  <c r="N357" i="5"/>
  <c r="N358" i="5"/>
  <c r="N359" i="5"/>
  <c r="N360" i="5"/>
  <c r="N361" i="5"/>
  <c r="N362" i="5"/>
  <c r="N363" i="5"/>
  <c r="N364" i="5"/>
  <c r="N365" i="5"/>
  <c r="N366" i="5"/>
  <c r="N367" i="5"/>
  <c r="N368" i="5"/>
  <c r="N369" i="5"/>
  <c r="N370" i="5"/>
  <c r="N371" i="5"/>
  <c r="N372" i="5"/>
  <c r="N373" i="5"/>
  <c r="N374" i="5"/>
  <c r="N375" i="5"/>
  <c r="N376" i="5"/>
  <c r="N377" i="5"/>
  <c r="N378" i="5"/>
  <c r="N379" i="5"/>
  <c r="N380" i="5"/>
  <c r="N381" i="5"/>
  <c r="N382" i="5"/>
  <c r="N383" i="5"/>
  <c r="N384" i="5"/>
  <c r="N385" i="5"/>
  <c r="N386" i="5"/>
  <c r="N387" i="5"/>
  <c r="N388" i="5"/>
  <c r="N389" i="5"/>
  <c r="N390" i="5"/>
  <c r="N391" i="5"/>
  <c r="N392" i="5"/>
  <c r="N393" i="5"/>
  <c r="N394" i="5"/>
  <c r="N395" i="5"/>
  <c r="N396" i="5"/>
  <c r="N397" i="5"/>
  <c r="N398" i="5"/>
  <c r="N399" i="5"/>
  <c r="N400" i="5"/>
  <c r="N401" i="5"/>
  <c r="N402" i="5"/>
  <c r="N403" i="5"/>
  <c r="N404" i="5"/>
  <c r="N405" i="5"/>
  <c r="N406" i="5"/>
  <c r="N407" i="5"/>
  <c r="N408" i="5"/>
  <c r="N409" i="5"/>
  <c r="N410" i="5"/>
  <c r="N411" i="5"/>
  <c r="N412" i="5"/>
  <c r="N413" i="5"/>
  <c r="N414" i="5"/>
  <c r="N415" i="5"/>
  <c r="N416" i="5"/>
  <c r="N417" i="5"/>
  <c r="N418" i="5"/>
  <c r="N419" i="5"/>
  <c r="N420" i="5"/>
  <c r="N421" i="5"/>
  <c r="N422" i="5"/>
  <c r="N423" i="5"/>
  <c r="N424" i="5"/>
  <c r="N425" i="5"/>
  <c r="N426" i="5"/>
  <c r="N427" i="5"/>
  <c r="N428" i="5"/>
  <c r="N429" i="5"/>
  <c r="N430" i="5"/>
  <c r="N431" i="5"/>
  <c r="N432" i="5"/>
  <c r="N433" i="5"/>
  <c r="N434" i="5"/>
  <c r="N435" i="5"/>
  <c r="N436" i="5"/>
  <c r="N437" i="5"/>
  <c r="N438" i="5"/>
  <c r="N439" i="5"/>
  <c r="N440" i="5"/>
  <c r="N441" i="5"/>
  <c r="N442" i="5"/>
  <c r="N443" i="5"/>
  <c r="N444" i="5"/>
  <c r="N445" i="5"/>
  <c r="N446" i="5"/>
  <c r="N447" i="5"/>
  <c r="N448" i="5"/>
  <c r="N449" i="5"/>
  <c r="N450" i="5"/>
  <c r="N451" i="5"/>
  <c r="N452" i="5"/>
  <c r="N453" i="5"/>
  <c r="N454" i="5"/>
  <c r="N455" i="5"/>
  <c r="N456" i="5"/>
  <c r="N457" i="5"/>
  <c r="N458" i="5"/>
  <c r="N459" i="5"/>
  <c r="N460" i="5"/>
  <c r="N461" i="5"/>
  <c r="N462" i="5"/>
  <c r="N463" i="5"/>
  <c r="N464" i="5"/>
  <c r="N465" i="5"/>
  <c r="N466" i="5"/>
  <c r="N467" i="5"/>
  <c r="N468" i="5"/>
  <c r="N469" i="5"/>
  <c r="N470" i="5"/>
  <c r="N471" i="5"/>
  <c r="N472" i="5"/>
  <c r="N473" i="5"/>
  <c r="N474" i="5"/>
  <c r="N475" i="5"/>
  <c r="N476" i="5"/>
  <c r="N477" i="5"/>
  <c r="N478" i="5"/>
  <c r="N479" i="5"/>
  <c r="N480" i="5"/>
  <c r="N481" i="5"/>
  <c r="N482" i="5"/>
  <c r="N483" i="5"/>
  <c r="N484" i="5"/>
  <c r="N485" i="5"/>
  <c r="N486" i="5"/>
  <c r="N487" i="5"/>
  <c r="N488" i="5"/>
  <c r="N489" i="5"/>
  <c r="N490" i="5"/>
  <c r="N491" i="5"/>
  <c r="N492" i="5"/>
  <c r="N493" i="5"/>
  <c r="N494" i="5"/>
  <c r="N495" i="5"/>
  <c r="N496" i="5"/>
  <c r="N497" i="5"/>
  <c r="N498" i="5"/>
  <c r="N499" i="5"/>
  <c r="N500" i="5"/>
  <c r="N501" i="5"/>
  <c r="N502" i="5"/>
  <c r="N503" i="5"/>
  <c r="N504" i="5"/>
  <c r="N505" i="5"/>
  <c r="N506" i="5"/>
  <c r="N507" i="5"/>
  <c r="N508" i="5"/>
  <c r="N509" i="5"/>
  <c r="N510" i="5"/>
  <c r="N511" i="5"/>
  <c r="N512" i="5"/>
  <c r="N513" i="5"/>
  <c r="N514" i="5"/>
  <c r="N515" i="5"/>
  <c r="N516" i="5"/>
  <c r="N517" i="5"/>
  <c r="N518" i="5"/>
  <c r="N519" i="5"/>
  <c r="N520" i="5"/>
  <c r="N521" i="5"/>
  <c r="N522" i="5"/>
  <c r="N523" i="5"/>
  <c r="N524" i="5"/>
  <c r="N525" i="5"/>
  <c r="N526" i="5"/>
  <c r="N527" i="5"/>
  <c r="N528" i="5"/>
  <c r="N529" i="5"/>
  <c r="N530" i="5"/>
  <c r="N531" i="5"/>
  <c r="N532" i="5"/>
  <c r="N533" i="5"/>
  <c r="N534" i="5"/>
  <c r="N535" i="5"/>
  <c r="N536" i="5"/>
  <c r="N537" i="5"/>
  <c r="N538" i="5"/>
  <c r="N539" i="5"/>
  <c r="N540" i="5"/>
  <c r="N541" i="5"/>
  <c r="N542" i="5"/>
  <c r="N543" i="5"/>
  <c r="N544" i="5"/>
  <c r="N545" i="5"/>
  <c r="N546" i="5"/>
  <c r="N547" i="5"/>
  <c r="N548" i="5"/>
  <c r="N549" i="5"/>
  <c r="N550" i="5"/>
  <c r="N551" i="5"/>
  <c r="N552" i="5"/>
  <c r="N553" i="5"/>
  <c r="N554" i="5"/>
  <c r="N555" i="5"/>
  <c r="N556" i="5"/>
  <c r="N557" i="5"/>
  <c r="N558" i="5"/>
  <c r="N559" i="5"/>
  <c r="N560" i="5"/>
  <c r="N561" i="5"/>
  <c r="N562" i="5"/>
  <c r="N563" i="5"/>
  <c r="N564" i="5"/>
  <c r="N565" i="5"/>
  <c r="N566" i="5"/>
  <c r="N567" i="5"/>
  <c r="N568" i="5"/>
  <c r="N569" i="5"/>
  <c r="N570" i="5"/>
  <c r="N571" i="5"/>
  <c r="N572" i="5"/>
  <c r="N573" i="5"/>
  <c r="N574" i="5"/>
  <c r="N575" i="5"/>
  <c r="N576" i="5"/>
  <c r="N577" i="5"/>
  <c r="N578" i="5"/>
  <c r="N579" i="5"/>
  <c r="N580" i="5"/>
  <c r="N581" i="5"/>
  <c r="N582" i="5"/>
  <c r="N583" i="5"/>
  <c r="N584" i="5"/>
  <c r="N585" i="5"/>
  <c r="N586" i="5"/>
  <c r="N587" i="5"/>
  <c r="N588" i="5"/>
  <c r="N589" i="5"/>
  <c r="N590" i="5"/>
  <c r="N591" i="5"/>
  <c r="N592" i="5"/>
  <c r="N593" i="5"/>
  <c r="N594" i="5"/>
  <c r="N595" i="5"/>
  <c r="N596" i="5"/>
  <c r="N597" i="5"/>
  <c r="N598" i="5"/>
  <c r="N599" i="5"/>
  <c r="N600" i="5"/>
  <c r="N601" i="5"/>
  <c r="N602" i="5"/>
  <c r="N603" i="5"/>
  <c r="N604" i="5"/>
  <c r="N605" i="5"/>
  <c r="N606" i="5"/>
  <c r="N607" i="5"/>
  <c r="N608" i="5"/>
  <c r="N609" i="5"/>
  <c r="N610" i="5"/>
  <c r="N611" i="5"/>
  <c r="N612" i="5"/>
  <c r="N613" i="5"/>
  <c r="N614" i="5"/>
  <c r="N615" i="5"/>
  <c r="N616" i="5"/>
  <c r="N617" i="5"/>
  <c r="N618" i="5"/>
  <c r="N619" i="5"/>
  <c r="N620" i="5"/>
  <c r="N621" i="5"/>
  <c r="N622" i="5"/>
  <c r="N623" i="5"/>
  <c r="N624" i="5"/>
  <c r="N625" i="5"/>
  <c r="N626" i="5"/>
  <c r="N627" i="5"/>
  <c r="N628" i="5"/>
  <c r="N629" i="5"/>
  <c r="N630" i="5"/>
  <c r="N631" i="5"/>
  <c r="N632" i="5"/>
  <c r="N633" i="5"/>
  <c r="N634" i="5"/>
  <c r="N635" i="5"/>
  <c r="N636" i="5"/>
  <c r="N637" i="5"/>
  <c r="N638" i="5"/>
  <c r="N639" i="5"/>
  <c r="N640" i="5"/>
  <c r="N641" i="5"/>
  <c r="N642" i="5"/>
  <c r="N643" i="5"/>
  <c r="N644" i="5"/>
  <c r="N645" i="5"/>
  <c r="N646" i="5"/>
  <c r="N647" i="5"/>
  <c r="N648" i="5"/>
  <c r="N649" i="5"/>
  <c r="N650" i="5"/>
  <c r="N651" i="5"/>
  <c r="N652" i="5"/>
  <c r="N653" i="5"/>
  <c r="N654" i="5"/>
  <c r="N655" i="5"/>
  <c r="N656" i="5"/>
  <c r="N657" i="5"/>
  <c r="N658" i="5"/>
  <c r="N659" i="5"/>
  <c r="N660" i="5"/>
  <c r="N661" i="5"/>
  <c r="N662" i="5"/>
  <c r="N663" i="5"/>
  <c r="N664" i="5"/>
  <c r="N665" i="5"/>
  <c r="N666" i="5"/>
  <c r="N667" i="5"/>
  <c r="N668" i="5"/>
  <c r="N669" i="5"/>
  <c r="N670" i="5"/>
  <c r="N671" i="5"/>
  <c r="N672" i="5"/>
  <c r="N673" i="5"/>
  <c r="N674" i="5"/>
  <c r="N675" i="5"/>
  <c r="N676" i="5"/>
  <c r="N677" i="5"/>
  <c r="N678" i="5"/>
  <c r="N679" i="5"/>
  <c r="N680" i="5"/>
  <c r="N681" i="5"/>
  <c r="N682" i="5"/>
  <c r="N683" i="5"/>
  <c r="N684" i="5"/>
  <c r="N685" i="5"/>
  <c r="N686" i="5"/>
  <c r="N687" i="5"/>
  <c r="N688" i="5"/>
  <c r="N689" i="5"/>
  <c r="N690" i="5"/>
  <c r="N691" i="5"/>
  <c r="N692" i="5"/>
  <c r="N693" i="5"/>
  <c r="N694" i="5"/>
  <c r="N695" i="5"/>
  <c r="N696" i="5"/>
  <c r="N697" i="5"/>
  <c r="N698" i="5"/>
  <c r="N699" i="5"/>
  <c r="N700" i="5"/>
  <c r="N701" i="5"/>
  <c r="N702" i="5"/>
  <c r="N703" i="5"/>
  <c r="N704" i="5"/>
  <c r="N705" i="5"/>
  <c r="N706" i="5"/>
  <c r="N707" i="5"/>
  <c r="N708" i="5"/>
  <c r="N709" i="5"/>
  <c r="N710" i="5"/>
  <c r="N711" i="5"/>
  <c r="N712" i="5"/>
  <c r="N713" i="5"/>
  <c r="N714" i="5"/>
  <c r="N715" i="5"/>
  <c r="N716" i="5"/>
  <c r="N717" i="5"/>
  <c r="N718" i="5"/>
  <c r="N719" i="5"/>
  <c r="N720" i="5"/>
  <c r="N721" i="5"/>
  <c r="N722" i="5"/>
  <c r="N723" i="5"/>
  <c r="N724" i="5"/>
  <c r="N725" i="5"/>
  <c r="N726" i="5"/>
  <c r="N727" i="5"/>
  <c r="N728" i="5"/>
  <c r="N729" i="5"/>
  <c r="N730" i="5"/>
  <c r="N731" i="5"/>
  <c r="N732" i="5"/>
  <c r="N733" i="5"/>
  <c r="N734" i="5"/>
  <c r="N735" i="5"/>
  <c r="N736" i="5"/>
  <c r="N737" i="5"/>
  <c r="N738" i="5"/>
  <c r="N739" i="5"/>
  <c r="N740" i="5"/>
  <c r="N741" i="5"/>
  <c r="N742" i="5"/>
  <c r="N743" i="5"/>
  <c r="N744" i="5"/>
  <c r="N745" i="5"/>
  <c r="N746" i="5"/>
  <c r="N747" i="5"/>
  <c r="N748" i="5"/>
  <c r="N749" i="5"/>
  <c r="N750" i="5"/>
  <c r="N751" i="5"/>
  <c r="N752" i="5"/>
  <c r="N753" i="5"/>
  <c r="N754" i="5"/>
  <c r="N755" i="5"/>
  <c r="N756" i="5"/>
  <c r="N757" i="5"/>
  <c r="N758" i="5"/>
  <c r="N759" i="5"/>
  <c r="N760" i="5"/>
  <c r="N761" i="5"/>
  <c r="N762" i="5"/>
  <c r="N763" i="5"/>
  <c r="N764" i="5"/>
  <c r="N765" i="5"/>
  <c r="N766" i="5"/>
  <c r="N767" i="5"/>
  <c r="N768" i="5"/>
  <c r="N769" i="5"/>
  <c r="N770" i="5"/>
  <c r="N771" i="5"/>
  <c r="N772" i="5"/>
  <c r="N773" i="5"/>
  <c r="N774" i="5"/>
  <c r="N775" i="5"/>
  <c r="N776" i="5"/>
  <c r="N777" i="5"/>
  <c r="N778" i="5"/>
  <c r="N779" i="5"/>
  <c r="N780" i="5"/>
  <c r="N781" i="5"/>
  <c r="N782" i="5"/>
  <c r="N783" i="5"/>
  <c r="N784" i="5"/>
  <c r="N785" i="5"/>
  <c r="N786" i="5"/>
  <c r="N787" i="5"/>
  <c r="N788" i="5"/>
  <c r="N789" i="5"/>
  <c r="N790" i="5"/>
  <c r="N791" i="5"/>
  <c r="N792" i="5"/>
  <c r="N793" i="5"/>
  <c r="N794" i="5"/>
  <c r="N795" i="5"/>
  <c r="N796" i="5"/>
  <c r="N797" i="5"/>
  <c r="N798" i="5"/>
  <c r="N799" i="5"/>
  <c r="N800" i="5"/>
  <c r="N801" i="5"/>
  <c r="N802" i="5"/>
  <c r="N803" i="5"/>
  <c r="N804" i="5"/>
  <c r="N805" i="5"/>
  <c r="N806" i="5"/>
  <c r="N807" i="5"/>
  <c r="N808" i="5"/>
  <c r="N809" i="5"/>
  <c r="N810" i="5"/>
  <c r="N811" i="5"/>
  <c r="N812" i="5"/>
  <c r="N813" i="5"/>
  <c r="N814" i="5"/>
  <c r="N815" i="5"/>
  <c r="N816" i="5"/>
  <c r="N817" i="5"/>
  <c r="N818" i="5"/>
  <c r="N819" i="5"/>
  <c r="N820" i="5"/>
  <c r="N821" i="5"/>
  <c r="N822" i="5"/>
  <c r="N823" i="5"/>
  <c r="N824" i="5"/>
  <c r="N825" i="5"/>
  <c r="N826" i="5"/>
  <c r="N827" i="5"/>
  <c r="N828" i="5"/>
  <c r="N829" i="5"/>
  <c r="N830" i="5"/>
  <c r="N831" i="5"/>
  <c r="N832" i="5"/>
  <c r="N833" i="5"/>
  <c r="N834" i="5"/>
  <c r="N835" i="5"/>
  <c r="N836" i="5"/>
  <c r="N837" i="5"/>
  <c r="N838" i="5"/>
  <c r="N839" i="5"/>
  <c r="N840" i="5"/>
  <c r="N841" i="5"/>
  <c r="N842" i="5"/>
  <c r="N843" i="5"/>
  <c r="N844" i="5"/>
  <c r="N845" i="5"/>
  <c r="N846" i="5"/>
  <c r="N847" i="5"/>
  <c r="N848" i="5"/>
  <c r="N849" i="5"/>
  <c r="N850" i="5"/>
  <c r="N851" i="5"/>
  <c r="N852" i="5"/>
  <c r="N853" i="5"/>
  <c r="N854" i="5"/>
  <c r="N855" i="5"/>
  <c r="N856" i="5"/>
  <c r="N857" i="5"/>
  <c r="N858" i="5"/>
  <c r="N859" i="5"/>
  <c r="N860" i="5"/>
  <c r="N861" i="5"/>
  <c r="N862" i="5"/>
  <c r="N863" i="5"/>
  <c r="N864" i="5"/>
  <c r="N865" i="5"/>
  <c r="N866" i="5"/>
  <c r="N867" i="5"/>
  <c r="N868" i="5"/>
  <c r="N869" i="5"/>
  <c r="N870" i="5"/>
  <c r="N871" i="5"/>
  <c r="N872" i="5"/>
  <c r="N873" i="5"/>
  <c r="N874" i="5"/>
  <c r="N875" i="5"/>
  <c r="N876" i="5"/>
  <c r="N877" i="5"/>
  <c r="N878" i="5"/>
  <c r="N879" i="5"/>
  <c r="N880" i="5"/>
  <c r="N881" i="5"/>
  <c r="N882" i="5"/>
  <c r="N883" i="5"/>
  <c r="N884" i="5"/>
  <c r="N885" i="5"/>
  <c r="N886" i="5"/>
  <c r="N887" i="5"/>
  <c r="N888" i="5"/>
  <c r="N889" i="5"/>
  <c r="N890" i="5"/>
  <c r="N891" i="5"/>
  <c r="N892" i="5"/>
  <c r="N893" i="5"/>
  <c r="N894" i="5"/>
  <c r="N895" i="5"/>
  <c r="N896" i="5"/>
  <c r="N897" i="5"/>
  <c r="N898" i="5"/>
  <c r="N899" i="5"/>
  <c r="N900" i="5"/>
  <c r="N901" i="5"/>
  <c r="N902" i="5"/>
  <c r="N903" i="5"/>
  <c r="N904" i="5"/>
  <c r="N905" i="5"/>
  <c r="N906" i="5"/>
  <c r="N907" i="5"/>
  <c r="N908" i="5"/>
  <c r="N909" i="5"/>
  <c r="N910" i="5"/>
  <c r="N911" i="5"/>
  <c r="N912" i="5"/>
  <c r="N913" i="5"/>
  <c r="N914" i="5"/>
  <c r="N915" i="5"/>
  <c r="N916" i="5"/>
  <c r="N917" i="5"/>
  <c r="N918" i="5"/>
  <c r="N919" i="5"/>
  <c r="N920" i="5"/>
  <c r="N921" i="5"/>
  <c r="N922" i="5"/>
  <c r="N923" i="5"/>
  <c r="N924" i="5"/>
  <c r="N925" i="5"/>
  <c r="N926" i="5"/>
  <c r="N927" i="5"/>
  <c r="N928" i="5"/>
  <c r="N929" i="5"/>
  <c r="N930" i="5"/>
  <c r="N931" i="5"/>
  <c r="N932" i="5"/>
  <c r="N933" i="5"/>
  <c r="N934" i="5"/>
  <c r="N935" i="5"/>
  <c r="N936" i="5"/>
  <c r="N937" i="5"/>
  <c r="N938" i="5"/>
  <c r="N939" i="5"/>
  <c r="N940" i="5"/>
  <c r="N941" i="5"/>
  <c r="N942" i="5"/>
  <c r="N943" i="5"/>
  <c r="N944" i="5"/>
  <c r="N945" i="5"/>
  <c r="N946" i="5"/>
  <c r="N947" i="5"/>
  <c r="N948" i="5"/>
  <c r="N949" i="5"/>
  <c r="N950" i="5"/>
  <c r="N951" i="5"/>
  <c r="N952" i="5"/>
  <c r="N953" i="5"/>
  <c r="N954" i="5"/>
  <c r="N955" i="5"/>
  <c r="N956" i="5"/>
  <c r="N957" i="5"/>
  <c r="N958" i="5"/>
  <c r="N959" i="5"/>
  <c r="N960" i="5"/>
  <c r="N961" i="5"/>
  <c r="N962" i="5"/>
  <c r="N963" i="5"/>
  <c r="N964" i="5"/>
  <c r="N965" i="5"/>
  <c r="N966" i="5"/>
  <c r="N967" i="5"/>
  <c r="N968" i="5"/>
  <c r="N969" i="5"/>
  <c r="N970" i="5"/>
  <c r="N971" i="5"/>
  <c r="N972" i="5"/>
  <c r="N973" i="5"/>
  <c r="N974" i="5"/>
  <c r="N975" i="5"/>
  <c r="N976" i="5"/>
  <c r="N977" i="5"/>
  <c r="N978" i="5"/>
  <c r="N979" i="5"/>
  <c r="N980" i="5"/>
  <c r="N981" i="5"/>
  <c r="N982" i="5"/>
  <c r="N983" i="5"/>
  <c r="N984" i="5"/>
  <c r="N985" i="5"/>
  <c r="N986" i="5"/>
  <c r="N987" i="5"/>
  <c r="N988" i="5"/>
  <c r="N989" i="5"/>
  <c r="N990" i="5"/>
  <c r="N991" i="5"/>
  <c r="N992" i="5"/>
  <c r="N993" i="5"/>
  <c r="N994" i="5"/>
  <c r="N995" i="5"/>
  <c r="N996" i="5"/>
  <c r="N997" i="5"/>
  <c r="N998" i="5"/>
  <c r="N999" i="5"/>
  <c r="N1000" i="5"/>
  <c r="N1001" i="5"/>
  <c r="N1002" i="5"/>
  <c r="N1003" i="5"/>
  <c r="N1004" i="5"/>
  <c r="N1005" i="5"/>
  <c r="N1006" i="5"/>
  <c r="N1007" i="5"/>
  <c r="N1008" i="5"/>
  <c r="N1009" i="5"/>
  <c r="N1010" i="5"/>
  <c r="N1011" i="5"/>
  <c r="N1012" i="5"/>
  <c r="N1013" i="5"/>
  <c r="N1014" i="5"/>
  <c r="N1015" i="5"/>
  <c r="N1016" i="5"/>
  <c r="N1017" i="5"/>
  <c r="N1018" i="5"/>
  <c r="N1019" i="5"/>
  <c r="N1020" i="5"/>
  <c r="N1021" i="5"/>
  <c r="N1022" i="5"/>
  <c r="N1023" i="5"/>
  <c r="N1024" i="5"/>
  <c r="N1025" i="5"/>
  <c r="N1026" i="5"/>
  <c r="N1027" i="5"/>
  <c r="N1028" i="5"/>
  <c r="N1029" i="5"/>
  <c r="N1030" i="5"/>
  <c r="N1031" i="5"/>
  <c r="N1032" i="5"/>
  <c r="N1033" i="5"/>
  <c r="N1034" i="5"/>
  <c r="N1035" i="5"/>
  <c r="N1036" i="5"/>
  <c r="N1037" i="5"/>
  <c r="N1038" i="5"/>
  <c r="N1039" i="5"/>
  <c r="N1040" i="5"/>
  <c r="N1041" i="5"/>
  <c r="N1042" i="5"/>
  <c r="N1043" i="5"/>
  <c r="N1044" i="5"/>
  <c r="N1045" i="5"/>
  <c r="N1046" i="5"/>
  <c r="N1047" i="5"/>
  <c r="N1048" i="5"/>
  <c r="N1049" i="5"/>
  <c r="N1050" i="5"/>
  <c r="N1051" i="5"/>
  <c r="N1052" i="5"/>
  <c r="N1053" i="5"/>
  <c r="N1054" i="5"/>
  <c r="N1055" i="5"/>
  <c r="N1056" i="5"/>
  <c r="N1057" i="5"/>
  <c r="N1058" i="5"/>
  <c r="N1059" i="5"/>
  <c r="N1060" i="5"/>
  <c r="N1061" i="5"/>
  <c r="N1062" i="5"/>
  <c r="N1063" i="5"/>
  <c r="N1064" i="5"/>
  <c r="N1065" i="5"/>
  <c r="N1066" i="5"/>
  <c r="N1067" i="5"/>
  <c r="N1068" i="5"/>
  <c r="N1069" i="5"/>
  <c r="N1070" i="5"/>
  <c r="N1071" i="5"/>
  <c r="N1072" i="5"/>
  <c r="N1073" i="5"/>
  <c r="N1074" i="5"/>
  <c r="N1075" i="5"/>
  <c r="N1076" i="5"/>
  <c r="N1077" i="5"/>
  <c r="N1078" i="5"/>
  <c r="N1079" i="5"/>
  <c r="N1080" i="5"/>
  <c r="N1081" i="5"/>
  <c r="N1082" i="5"/>
  <c r="N1083" i="5"/>
  <c r="N1084" i="5"/>
  <c r="N1085" i="5"/>
  <c r="N1086" i="5"/>
  <c r="N1087" i="5"/>
  <c r="N1088" i="5"/>
  <c r="N1089" i="5"/>
  <c r="N1090" i="5"/>
  <c r="N1091" i="5"/>
  <c r="N1092" i="5"/>
  <c r="N1093" i="5"/>
  <c r="N1094" i="5"/>
  <c r="N1095" i="5"/>
  <c r="N1096" i="5"/>
  <c r="N1097" i="5"/>
  <c r="N1098" i="5"/>
  <c r="N1099" i="5"/>
  <c r="N1100" i="5"/>
  <c r="N1101" i="5"/>
  <c r="N1102" i="5"/>
  <c r="N1103" i="5"/>
  <c r="N1104" i="5"/>
  <c r="N1105" i="5"/>
  <c r="N1106" i="5"/>
  <c r="N1107" i="5"/>
  <c r="N1108" i="5"/>
  <c r="N1109" i="5"/>
  <c r="N1110" i="5"/>
  <c r="N1111" i="5"/>
  <c r="N1112" i="5"/>
  <c r="N1113" i="5"/>
  <c r="N1114" i="5"/>
  <c r="N1115" i="5"/>
  <c r="N1116" i="5"/>
  <c r="N1117" i="5"/>
  <c r="N1118" i="5"/>
  <c r="N1119" i="5"/>
  <c r="N1120" i="5"/>
  <c r="N1121" i="5"/>
  <c r="N1122" i="5"/>
  <c r="N1123" i="5"/>
  <c r="N1124" i="5"/>
  <c r="N1125" i="5"/>
  <c r="N1126" i="5"/>
  <c r="N1127" i="5"/>
  <c r="N1128" i="5"/>
  <c r="N1129" i="5"/>
  <c r="N1130" i="5"/>
  <c r="N1131" i="5"/>
  <c r="N1132" i="5"/>
  <c r="N1133" i="5"/>
  <c r="N1134" i="5"/>
  <c r="N1135" i="5"/>
  <c r="N1136" i="5"/>
  <c r="N1137" i="5"/>
  <c r="N1138" i="5"/>
  <c r="N1139" i="5"/>
  <c r="N1140" i="5"/>
  <c r="N1141" i="5"/>
  <c r="N1142" i="5"/>
  <c r="N1143" i="5"/>
  <c r="N1144" i="5"/>
  <c r="N1145" i="5"/>
  <c r="N1146" i="5"/>
  <c r="N1147" i="5"/>
  <c r="N1148" i="5"/>
  <c r="N1149" i="5"/>
  <c r="N1150" i="5"/>
  <c r="N1151" i="5"/>
  <c r="N1152" i="5"/>
  <c r="N1153" i="5"/>
  <c r="N1154" i="5"/>
  <c r="N1155" i="5"/>
  <c r="N1156" i="5"/>
  <c r="N1157" i="5"/>
  <c r="N1158" i="5"/>
  <c r="N1159" i="5"/>
  <c r="N1160" i="5"/>
  <c r="N1161" i="5"/>
  <c r="N1162" i="5"/>
  <c r="N1163" i="5"/>
  <c r="N1164" i="5"/>
  <c r="N1165" i="5"/>
  <c r="N1166" i="5"/>
  <c r="N1167" i="5"/>
  <c r="N1168" i="5"/>
  <c r="N1169" i="5"/>
  <c r="N1170" i="5"/>
  <c r="N1171" i="5"/>
  <c r="N1172" i="5"/>
  <c r="N1173" i="5"/>
  <c r="N1174" i="5"/>
  <c r="N1175" i="5"/>
  <c r="N1176" i="5"/>
  <c r="N1177" i="5"/>
  <c r="N1178" i="5"/>
  <c r="N1179" i="5"/>
  <c r="N1180" i="5"/>
  <c r="N1181" i="5"/>
  <c r="N1182" i="5"/>
  <c r="N1183" i="5"/>
  <c r="N1184" i="5"/>
  <c r="N1185" i="5"/>
  <c r="N1186" i="5"/>
  <c r="N1187" i="5"/>
  <c r="N1188" i="5"/>
  <c r="N1189" i="5"/>
  <c r="N1190" i="5"/>
  <c r="N1191" i="5"/>
  <c r="N1192" i="5"/>
  <c r="N1193" i="5"/>
  <c r="N1194" i="5"/>
  <c r="N1195" i="5"/>
  <c r="N1196" i="5"/>
  <c r="N1197" i="5"/>
  <c r="N1198" i="5"/>
  <c r="N1199" i="5"/>
  <c r="N1200" i="5"/>
  <c r="N1201" i="5"/>
  <c r="N1202" i="5"/>
  <c r="N1203" i="5"/>
  <c r="N1204" i="5"/>
  <c r="N1205" i="5"/>
  <c r="N1206" i="5"/>
  <c r="N1207" i="5"/>
  <c r="N1208" i="5"/>
  <c r="N1209" i="5"/>
  <c r="N1210" i="5"/>
  <c r="N1211" i="5"/>
  <c r="N1212" i="5"/>
  <c r="N1213" i="5"/>
  <c r="N1214" i="5"/>
  <c r="N1215" i="5"/>
  <c r="N1216" i="5"/>
  <c r="N1217" i="5"/>
  <c r="N1218" i="5"/>
  <c r="N1219" i="5"/>
  <c r="N1220" i="5"/>
  <c r="N1221" i="5"/>
  <c r="N1222" i="5"/>
  <c r="N1223" i="5"/>
  <c r="N1224" i="5"/>
  <c r="N1225" i="5"/>
  <c r="N1226" i="5"/>
  <c r="N1227" i="5"/>
  <c r="N1228" i="5"/>
  <c r="N1229" i="5"/>
  <c r="N1230" i="5"/>
  <c r="N1231" i="5"/>
  <c r="N1232" i="5"/>
  <c r="N1233" i="5"/>
  <c r="N1234" i="5"/>
  <c r="N1235" i="5"/>
  <c r="N1236" i="5"/>
  <c r="N1237" i="5"/>
  <c r="N1238" i="5"/>
  <c r="N1239" i="5"/>
  <c r="N1240" i="5"/>
  <c r="N1241" i="5"/>
  <c r="N1242" i="5"/>
  <c r="N1243" i="5"/>
  <c r="N1244" i="5"/>
  <c r="N1245" i="5"/>
  <c r="N1246" i="5"/>
  <c r="N1247" i="5"/>
  <c r="N1248" i="5"/>
  <c r="N1249" i="5"/>
  <c r="N1250" i="5"/>
  <c r="N1251" i="5"/>
  <c r="N1252" i="5"/>
  <c r="N1253" i="5"/>
  <c r="N1254" i="5"/>
  <c r="N1255" i="5"/>
  <c r="N1256" i="5"/>
  <c r="N1257" i="5"/>
  <c r="N1258" i="5"/>
  <c r="N1259" i="5"/>
  <c r="N1260" i="5"/>
  <c r="N1261" i="5"/>
  <c r="N1262" i="5"/>
  <c r="N1263" i="5"/>
  <c r="N1264" i="5"/>
  <c r="N1265" i="5"/>
  <c r="N1266" i="5"/>
  <c r="N1267" i="5"/>
  <c r="N1268" i="5"/>
  <c r="N1269" i="5"/>
  <c r="N1270" i="5"/>
  <c r="N1271" i="5"/>
  <c r="N1272" i="5"/>
  <c r="N1273" i="5"/>
  <c r="N1274" i="5"/>
  <c r="N1275" i="5"/>
  <c r="N1276" i="5"/>
  <c r="N1277" i="5"/>
  <c r="N1278" i="5"/>
  <c r="N1279" i="5"/>
  <c r="N1280" i="5"/>
  <c r="N1281" i="5"/>
  <c r="N1282" i="5"/>
  <c r="N1283" i="5"/>
  <c r="N1284" i="5"/>
  <c r="N1285" i="5"/>
  <c r="N1286" i="5"/>
  <c r="N1287" i="5"/>
  <c r="N1288" i="5"/>
  <c r="N1289" i="5"/>
  <c r="N1290" i="5"/>
  <c r="N1291" i="5"/>
  <c r="N1292" i="5"/>
  <c r="N1293" i="5"/>
  <c r="N1294" i="5"/>
  <c r="N1295" i="5"/>
  <c r="N1296" i="5"/>
  <c r="N1297" i="5"/>
  <c r="N1298" i="5"/>
  <c r="N1299" i="5"/>
  <c r="N1300" i="5"/>
  <c r="N1301" i="5"/>
  <c r="N1302" i="5"/>
  <c r="N1303" i="5"/>
  <c r="N1304" i="5"/>
  <c r="N1305" i="5"/>
  <c r="N1306" i="5"/>
  <c r="N1307" i="5"/>
  <c r="N1308" i="5"/>
  <c r="N1309" i="5"/>
  <c r="N1310" i="5"/>
  <c r="N1311" i="5"/>
  <c r="N1312" i="5"/>
  <c r="N1313" i="5"/>
  <c r="N1314" i="5"/>
  <c r="N1315" i="5"/>
  <c r="N1316" i="5"/>
  <c r="N1317" i="5"/>
  <c r="N1318" i="5"/>
  <c r="N1319" i="5"/>
  <c r="N1320" i="5"/>
  <c r="N1321" i="5"/>
  <c r="N1322" i="5"/>
  <c r="N1323" i="5"/>
  <c r="N1324" i="5"/>
  <c r="N1325" i="5"/>
  <c r="N1326" i="5"/>
  <c r="N1327" i="5"/>
  <c r="N1328" i="5"/>
  <c r="N1329" i="5"/>
  <c r="N1330" i="5"/>
  <c r="N1331" i="5"/>
  <c r="N1332" i="5"/>
  <c r="N1333" i="5"/>
  <c r="N1334" i="5"/>
  <c r="N1335" i="5"/>
  <c r="N1336" i="5"/>
  <c r="N1337" i="5"/>
  <c r="N1338" i="5"/>
  <c r="N1339" i="5"/>
  <c r="N1340" i="5"/>
  <c r="N1341" i="5"/>
  <c r="N1342" i="5"/>
  <c r="N1343" i="5"/>
  <c r="N1344" i="5"/>
  <c r="N1345" i="5"/>
  <c r="N1346" i="5"/>
  <c r="N1347" i="5"/>
  <c r="N1348" i="5"/>
  <c r="N1349" i="5"/>
  <c r="N1350" i="5"/>
  <c r="N1351" i="5"/>
  <c r="N1352" i="5"/>
  <c r="N1353" i="5"/>
  <c r="N1354" i="5"/>
  <c r="N1355" i="5"/>
  <c r="N1356" i="5"/>
  <c r="N1357" i="5"/>
  <c r="N1358" i="5"/>
  <c r="N1359" i="5"/>
  <c r="N1360" i="5"/>
  <c r="N1361" i="5"/>
  <c r="N1362" i="5"/>
  <c r="N1363" i="5"/>
  <c r="N1364" i="5"/>
  <c r="N1365" i="5"/>
  <c r="N1366" i="5"/>
  <c r="N1367" i="5"/>
  <c r="N1368" i="5"/>
  <c r="N1369" i="5"/>
  <c r="N1370" i="5"/>
  <c r="N1371" i="5"/>
  <c r="N1372" i="5"/>
  <c r="N1373" i="5"/>
  <c r="N1374" i="5"/>
  <c r="N1375" i="5"/>
  <c r="N1376" i="5"/>
  <c r="N1377" i="5"/>
  <c r="N1378" i="5"/>
  <c r="N1379" i="5"/>
  <c r="N1380" i="5"/>
  <c r="N1381" i="5"/>
  <c r="N1382" i="5"/>
  <c r="N1383" i="5"/>
  <c r="N1384" i="5"/>
  <c r="N1385" i="5"/>
  <c r="N1386" i="5"/>
  <c r="N1387" i="5"/>
  <c r="N1388" i="5"/>
  <c r="N1389" i="5"/>
  <c r="N1390" i="5"/>
  <c r="N1391" i="5"/>
  <c r="N1392" i="5"/>
  <c r="N1393" i="5"/>
  <c r="N1394" i="5"/>
  <c r="N1395" i="5"/>
  <c r="N1396" i="5"/>
  <c r="N1397" i="5"/>
  <c r="N1398" i="5"/>
  <c r="N1399" i="5"/>
  <c r="N1400" i="5"/>
  <c r="N1401" i="5"/>
  <c r="N1402" i="5"/>
  <c r="N1403" i="5"/>
  <c r="N1404" i="5"/>
  <c r="N1405" i="5"/>
  <c r="N1406" i="5"/>
  <c r="N1407" i="5"/>
  <c r="N1408" i="5"/>
  <c r="N1409" i="5"/>
  <c r="N1410" i="5"/>
  <c r="N1411" i="5"/>
  <c r="N1412" i="5"/>
  <c r="N1413" i="5"/>
  <c r="N1414" i="5"/>
  <c r="N1415" i="5"/>
  <c r="N1416" i="5"/>
  <c r="N1417" i="5"/>
  <c r="N1418" i="5"/>
  <c r="N1419" i="5"/>
  <c r="N1420" i="5"/>
  <c r="N1421" i="5"/>
  <c r="N1422" i="5"/>
  <c r="N1423" i="5"/>
  <c r="N1424" i="5"/>
  <c r="N1425" i="5"/>
  <c r="N1426" i="5"/>
  <c r="N1427" i="5"/>
  <c r="N1428" i="5"/>
  <c r="N1429" i="5"/>
  <c r="N1430" i="5"/>
  <c r="N1431" i="5"/>
  <c r="N1432" i="5"/>
  <c r="N1433" i="5"/>
  <c r="N1434" i="5"/>
  <c r="N1435" i="5"/>
  <c r="N1436" i="5"/>
  <c r="N1437" i="5"/>
  <c r="N1438" i="5"/>
  <c r="N1439" i="5"/>
  <c r="N1440" i="5"/>
  <c r="N1441" i="5"/>
  <c r="N1442" i="5"/>
  <c r="N1443" i="5"/>
  <c r="N1444" i="5"/>
  <c r="N1445" i="5"/>
  <c r="N1446" i="5"/>
  <c r="N1447" i="5"/>
  <c r="N1448" i="5"/>
  <c r="N1449" i="5"/>
  <c r="N1450" i="5"/>
  <c r="N1451" i="5"/>
  <c r="N1452" i="5"/>
  <c r="N1453" i="5"/>
  <c r="N1454" i="5"/>
  <c r="N1455" i="5"/>
  <c r="N1456" i="5"/>
  <c r="N1457" i="5"/>
  <c r="N1458" i="5"/>
  <c r="N1459" i="5"/>
  <c r="N1460" i="5"/>
  <c r="N1461" i="5"/>
  <c r="N1462" i="5"/>
  <c r="N1463" i="5"/>
  <c r="N1464" i="5"/>
  <c r="N1465" i="5"/>
  <c r="N1466" i="5"/>
  <c r="N1467" i="5"/>
  <c r="N1468" i="5"/>
  <c r="N1469" i="5"/>
  <c r="N1470" i="5"/>
  <c r="N1471" i="5"/>
  <c r="N1472" i="5"/>
  <c r="N1473" i="5"/>
  <c r="N1474" i="5"/>
  <c r="N1475" i="5"/>
  <c r="N1476" i="5"/>
  <c r="N1477" i="5"/>
  <c r="N1478" i="5"/>
  <c r="N1479" i="5"/>
  <c r="N1480" i="5"/>
  <c r="N1481" i="5"/>
  <c r="N1482" i="5"/>
  <c r="N1483" i="5"/>
  <c r="N1484" i="5"/>
  <c r="N1485" i="5"/>
  <c r="N1486" i="5"/>
  <c r="N1487" i="5"/>
  <c r="N1488" i="5"/>
  <c r="N1489" i="5"/>
  <c r="N1490" i="5"/>
  <c r="N1491" i="5"/>
  <c r="N1492" i="5"/>
  <c r="N1493" i="5"/>
  <c r="N1494" i="5"/>
  <c r="N1495" i="5"/>
  <c r="N1496" i="5"/>
  <c r="N1497" i="5"/>
  <c r="N1498" i="5"/>
  <c r="N1499" i="5"/>
  <c r="N1500" i="5"/>
  <c r="N1501" i="5"/>
  <c r="N1502" i="5"/>
  <c r="N1503" i="5"/>
  <c r="N1504" i="5"/>
  <c r="N1505" i="5"/>
  <c r="N1506" i="5"/>
  <c r="N1507" i="5"/>
  <c r="N1508" i="5"/>
  <c r="N1509" i="5"/>
  <c r="N1510" i="5"/>
  <c r="N1511" i="5"/>
  <c r="N1512" i="5"/>
  <c r="N1513" i="5"/>
  <c r="N1514" i="5"/>
  <c r="N1515" i="5"/>
  <c r="N1516" i="5"/>
  <c r="N1517" i="5"/>
  <c r="N1518" i="5"/>
  <c r="N1519" i="5"/>
  <c r="N1520" i="5"/>
  <c r="N1521" i="5"/>
  <c r="N1522" i="5"/>
  <c r="N1523" i="5"/>
  <c r="N1524" i="5"/>
  <c r="N1525" i="5"/>
  <c r="N1526" i="5"/>
  <c r="N1527" i="5"/>
  <c r="N1528" i="5"/>
  <c r="N1529" i="5"/>
  <c r="N1530" i="5"/>
  <c r="N1531" i="5"/>
  <c r="N1532" i="5"/>
  <c r="N1533" i="5"/>
  <c r="N1534" i="5"/>
  <c r="N1535" i="5"/>
  <c r="N1536" i="5"/>
  <c r="N1537" i="5"/>
  <c r="N1538" i="5"/>
  <c r="N1539" i="5"/>
  <c r="N1540" i="5"/>
  <c r="N1541" i="5"/>
  <c r="N1542" i="5"/>
  <c r="N1543" i="5"/>
  <c r="N1544" i="5"/>
  <c r="N1545" i="5"/>
  <c r="N1546" i="5"/>
  <c r="N1547" i="5"/>
  <c r="N1548" i="5"/>
  <c r="N1549" i="5"/>
  <c r="N1550" i="5"/>
  <c r="N1551" i="5"/>
  <c r="N1552" i="5"/>
  <c r="N1553" i="5"/>
  <c r="N1554" i="5"/>
  <c r="N1555" i="5"/>
  <c r="N1556" i="5"/>
  <c r="N1557" i="5"/>
  <c r="N1558" i="5"/>
  <c r="N1559" i="5"/>
  <c r="N1560" i="5"/>
  <c r="N1561" i="5"/>
  <c r="N1562" i="5"/>
  <c r="N1563" i="5"/>
  <c r="N1564" i="5"/>
  <c r="N1565" i="5"/>
  <c r="N1566" i="5"/>
  <c r="N1567" i="5"/>
  <c r="N1568" i="5"/>
  <c r="N1569" i="5"/>
  <c r="N1570" i="5"/>
  <c r="N1571" i="5"/>
  <c r="N1572" i="5"/>
  <c r="N1573" i="5"/>
  <c r="N1574" i="5"/>
  <c r="N1575" i="5"/>
  <c r="N1576" i="5"/>
  <c r="N1577" i="5"/>
  <c r="N1578" i="5"/>
  <c r="N1579" i="5"/>
  <c r="N1580" i="5"/>
  <c r="N1581" i="5"/>
  <c r="N1582" i="5"/>
  <c r="N1583" i="5"/>
  <c r="N1584" i="5"/>
  <c r="N1585" i="5"/>
  <c r="N1586" i="5"/>
  <c r="N1587" i="5"/>
  <c r="N1588" i="5"/>
  <c r="N1589" i="5"/>
  <c r="N1590" i="5"/>
  <c r="N1591" i="5"/>
  <c r="N1592" i="5"/>
  <c r="N1593" i="5"/>
  <c r="N1594" i="5"/>
  <c r="N1595" i="5"/>
  <c r="N1596" i="5"/>
  <c r="N1597" i="5"/>
  <c r="N1598" i="5"/>
  <c r="N1599" i="5"/>
  <c r="N1600" i="5"/>
  <c r="N1601" i="5"/>
  <c r="N1602" i="5"/>
  <c r="N1603" i="5"/>
  <c r="N1604" i="5"/>
  <c r="N1605" i="5"/>
  <c r="N1606" i="5"/>
  <c r="N1607" i="5"/>
  <c r="N1608" i="5"/>
  <c r="N1609" i="5"/>
  <c r="N1610" i="5"/>
  <c r="N1611" i="5"/>
  <c r="N1612" i="5"/>
  <c r="N1613" i="5"/>
  <c r="N1614" i="5"/>
  <c r="N1615" i="5"/>
  <c r="N1616" i="5"/>
  <c r="N1617" i="5"/>
  <c r="N1618" i="5"/>
  <c r="N1619" i="5"/>
  <c r="N1620" i="5"/>
  <c r="N1621" i="5"/>
  <c r="N1622" i="5"/>
  <c r="N1623" i="5"/>
  <c r="N1624" i="5"/>
  <c r="N1625" i="5"/>
  <c r="N1626" i="5"/>
  <c r="N1627" i="5"/>
  <c r="N1628" i="5"/>
  <c r="N1629" i="5"/>
  <c r="N1630" i="5"/>
  <c r="N1631" i="5"/>
  <c r="N1632" i="5"/>
  <c r="N1633" i="5"/>
  <c r="N1634" i="5"/>
  <c r="N1635" i="5"/>
  <c r="N1636" i="5"/>
  <c r="N1637" i="5"/>
  <c r="N1638" i="5"/>
  <c r="N1639" i="5"/>
  <c r="N1640" i="5"/>
  <c r="N1641" i="5"/>
  <c r="N1642" i="5"/>
  <c r="N1643" i="5"/>
  <c r="N1644" i="5"/>
  <c r="N1645" i="5"/>
  <c r="N1646" i="5"/>
  <c r="N1647" i="5"/>
  <c r="N1648" i="5"/>
  <c r="N1649" i="5"/>
  <c r="N1650" i="5"/>
  <c r="N1651" i="5"/>
  <c r="N1652" i="5"/>
  <c r="N1653" i="5"/>
  <c r="N1654" i="5"/>
  <c r="N1655" i="5"/>
  <c r="N1656" i="5"/>
  <c r="N1657" i="5"/>
  <c r="N1658" i="5"/>
  <c r="N1659" i="5"/>
  <c r="N1660" i="5"/>
  <c r="N1661" i="5"/>
  <c r="N1662" i="5"/>
  <c r="N1663" i="5"/>
  <c r="N1664" i="5"/>
  <c r="N1665" i="5"/>
  <c r="N1666" i="5"/>
  <c r="N1667" i="5"/>
  <c r="N1668" i="5"/>
  <c r="N1669" i="5"/>
  <c r="N1670" i="5"/>
  <c r="N1671" i="5"/>
  <c r="N1672" i="5"/>
  <c r="N1673" i="5"/>
  <c r="N1674" i="5"/>
  <c r="N1675" i="5"/>
  <c r="N1676" i="5"/>
  <c r="N1677" i="5"/>
  <c r="N1678" i="5"/>
  <c r="N1679" i="5"/>
  <c r="N1680" i="5"/>
  <c r="N1681" i="5"/>
  <c r="N1682" i="5"/>
  <c r="N1683" i="5"/>
  <c r="N1684" i="5"/>
  <c r="N1685" i="5"/>
  <c r="N1686" i="5"/>
  <c r="N1687" i="5"/>
  <c r="N1688" i="5"/>
  <c r="N1689" i="5"/>
  <c r="N1690" i="5"/>
  <c r="N1691" i="5"/>
  <c r="N1692" i="5"/>
  <c r="N1693" i="5"/>
  <c r="N1694" i="5"/>
  <c r="N1695" i="5"/>
  <c r="N1696" i="5"/>
  <c r="N1697" i="5"/>
  <c r="N1698" i="5"/>
  <c r="N1699" i="5"/>
  <c r="N1700" i="5"/>
  <c r="N1701" i="5"/>
  <c r="N1702" i="5"/>
  <c r="N1703" i="5"/>
  <c r="N1704" i="5"/>
  <c r="N1705" i="5"/>
  <c r="N1706" i="5"/>
  <c r="N1707" i="5"/>
  <c r="N1708" i="5"/>
  <c r="N1709" i="5"/>
  <c r="N1710" i="5"/>
  <c r="N1711" i="5"/>
  <c r="N1712" i="5"/>
  <c r="N1713" i="5"/>
  <c r="N1714" i="5"/>
  <c r="N1715" i="5"/>
  <c r="N1716" i="5"/>
  <c r="N1717" i="5"/>
  <c r="N1718" i="5"/>
  <c r="N1719" i="5"/>
  <c r="N1720" i="5"/>
  <c r="N1721" i="5"/>
  <c r="N1722" i="5"/>
  <c r="N1723" i="5"/>
  <c r="N1724" i="5"/>
  <c r="N1725" i="5"/>
  <c r="N1726" i="5"/>
  <c r="N1727" i="5"/>
  <c r="N1728" i="5"/>
  <c r="N1729" i="5"/>
  <c r="N1730" i="5"/>
  <c r="N1731" i="5"/>
  <c r="N1732" i="5"/>
  <c r="N1733" i="5"/>
  <c r="N1734" i="5"/>
  <c r="N1735" i="5"/>
  <c r="N1736" i="5"/>
  <c r="N1737" i="5"/>
  <c r="N1738" i="5"/>
  <c r="N1739" i="5"/>
  <c r="N1740" i="5"/>
  <c r="N1741" i="5"/>
  <c r="N1742" i="5"/>
  <c r="N1743" i="5"/>
  <c r="N1744" i="5"/>
  <c r="N1745" i="5"/>
  <c r="N1746" i="5"/>
  <c r="N1747" i="5"/>
  <c r="N1748" i="5"/>
  <c r="N1749" i="5"/>
  <c r="N1750" i="5"/>
  <c r="N1751" i="5"/>
  <c r="N1752" i="5"/>
  <c r="N1753" i="5"/>
  <c r="N1754" i="5"/>
  <c r="N1755" i="5"/>
  <c r="N1756" i="5"/>
  <c r="N1757" i="5"/>
  <c r="N1758" i="5"/>
  <c r="N1759" i="5"/>
  <c r="N1760" i="5"/>
  <c r="N1761" i="5"/>
  <c r="N1762" i="5"/>
  <c r="N1763" i="5"/>
  <c r="N1764" i="5"/>
  <c r="N1765" i="5"/>
  <c r="N1766" i="5"/>
  <c r="N1767" i="5"/>
  <c r="N1768" i="5"/>
  <c r="N1769" i="5"/>
  <c r="N1770" i="5"/>
  <c r="N1771" i="5"/>
  <c r="N1772" i="5"/>
  <c r="N1773" i="5"/>
  <c r="N1774" i="5"/>
  <c r="N1775" i="5"/>
  <c r="N1776" i="5"/>
  <c r="N1777" i="5"/>
  <c r="N1778" i="5"/>
  <c r="N1779" i="5"/>
  <c r="N1780" i="5"/>
  <c r="N1781" i="5"/>
  <c r="N1782" i="5"/>
  <c r="N1783" i="5"/>
  <c r="N1784" i="5"/>
  <c r="N1785" i="5"/>
  <c r="N1786" i="5"/>
  <c r="N1787" i="5"/>
  <c r="N1788" i="5"/>
  <c r="N1789" i="5"/>
  <c r="N1790" i="5"/>
  <c r="N1791" i="5"/>
  <c r="N1792" i="5"/>
  <c r="N1793" i="5"/>
  <c r="N1794" i="5"/>
  <c r="N1795" i="5"/>
  <c r="N1796" i="5"/>
  <c r="N1797" i="5"/>
  <c r="N1798" i="5"/>
  <c r="N1799" i="5"/>
  <c r="N1800" i="5"/>
  <c r="N1801" i="5"/>
  <c r="N1802" i="5"/>
  <c r="N1803" i="5"/>
  <c r="N1804" i="5"/>
  <c r="N1805" i="5"/>
  <c r="N1806" i="5"/>
  <c r="N1807" i="5"/>
  <c r="N1808" i="5"/>
  <c r="N1809" i="5"/>
  <c r="N1810" i="5"/>
  <c r="N1811" i="5"/>
  <c r="N1812" i="5"/>
  <c r="N1813" i="5"/>
  <c r="N1814" i="5"/>
  <c r="N1815" i="5"/>
  <c r="N1816" i="5"/>
  <c r="N1817" i="5"/>
  <c r="N1818" i="5"/>
  <c r="N1819" i="5"/>
  <c r="N1820" i="5"/>
  <c r="N1821" i="5"/>
  <c r="N1822" i="5"/>
  <c r="N1823" i="5"/>
  <c r="N1824" i="5"/>
  <c r="N1825" i="5"/>
  <c r="N1826" i="5"/>
  <c r="N1827" i="5"/>
  <c r="N1828" i="5"/>
  <c r="N1829" i="5"/>
  <c r="N1830" i="5"/>
  <c r="N1831" i="5"/>
  <c r="N1832" i="5"/>
  <c r="N1833" i="5"/>
  <c r="N1834" i="5"/>
  <c r="N1835" i="5"/>
  <c r="N1836" i="5"/>
  <c r="N1837" i="5"/>
  <c r="N1838" i="5"/>
  <c r="N1839" i="5"/>
  <c r="N1840" i="5"/>
  <c r="N1841" i="5"/>
  <c r="N1842" i="5"/>
  <c r="N1843" i="5"/>
  <c r="N1844" i="5"/>
  <c r="N1845" i="5"/>
  <c r="N1846" i="5"/>
  <c r="N1847" i="5"/>
  <c r="N1848" i="5"/>
  <c r="N1849" i="5"/>
  <c r="N1850" i="5"/>
  <c r="N1851" i="5"/>
  <c r="N1852" i="5"/>
  <c r="N1853" i="5"/>
  <c r="N1854" i="5"/>
  <c r="N1855" i="5"/>
  <c r="N1856" i="5"/>
  <c r="N1857" i="5"/>
  <c r="N1858" i="5"/>
  <c r="N1859" i="5"/>
  <c r="N1860" i="5"/>
  <c r="N1861" i="5"/>
  <c r="N1862" i="5"/>
  <c r="N1863" i="5"/>
  <c r="N1864" i="5"/>
  <c r="N1865" i="5"/>
  <c r="N1866" i="5"/>
  <c r="N1867" i="5"/>
  <c r="N1868" i="5"/>
  <c r="N1869" i="5"/>
  <c r="N1870" i="5"/>
  <c r="N1871" i="5"/>
  <c r="N1872" i="5"/>
  <c r="N1873" i="5"/>
  <c r="N1874" i="5"/>
  <c r="N1875" i="5"/>
  <c r="N1876" i="5"/>
  <c r="N1877" i="5"/>
  <c r="N1878" i="5"/>
  <c r="N1879" i="5"/>
  <c r="N1880" i="5"/>
  <c r="N1881" i="5"/>
  <c r="N1882" i="5"/>
  <c r="N1883" i="5"/>
  <c r="N1884" i="5"/>
  <c r="N1885" i="5"/>
  <c r="N1886" i="5"/>
  <c r="N1887" i="5"/>
  <c r="N1888" i="5"/>
  <c r="N1889" i="5"/>
  <c r="N1890" i="5"/>
  <c r="N1891" i="5"/>
  <c r="N1892" i="5"/>
  <c r="N1893" i="5"/>
  <c r="N1894" i="5"/>
  <c r="N1895" i="5"/>
  <c r="N1896" i="5"/>
  <c r="N1897" i="5"/>
  <c r="N1898" i="5"/>
  <c r="N1899" i="5"/>
  <c r="N1900" i="5"/>
  <c r="N1901" i="5"/>
  <c r="N1902" i="5"/>
  <c r="N1903" i="5"/>
  <c r="N1904" i="5"/>
  <c r="N1905" i="5"/>
  <c r="N1906" i="5"/>
  <c r="N1907" i="5"/>
  <c r="N1908" i="5"/>
  <c r="N1909" i="5"/>
  <c r="N1910" i="5"/>
  <c r="N1911" i="5"/>
  <c r="N1912" i="5"/>
  <c r="N1913" i="5"/>
  <c r="N1914" i="5"/>
  <c r="N1915" i="5"/>
  <c r="N1916" i="5"/>
  <c r="N1917" i="5"/>
  <c r="N1918" i="5"/>
  <c r="N1919" i="5"/>
  <c r="N1920" i="5"/>
  <c r="N1921" i="5"/>
  <c r="N1922" i="5"/>
  <c r="N1923" i="5"/>
  <c r="N1924" i="5"/>
  <c r="N1925" i="5"/>
  <c r="N1926" i="5"/>
  <c r="N1927" i="5"/>
  <c r="N1928" i="5"/>
  <c r="N1929" i="5"/>
  <c r="N1930" i="5"/>
  <c r="N1931" i="5"/>
  <c r="N1932" i="5"/>
  <c r="N1933" i="5"/>
  <c r="N1934" i="5"/>
  <c r="N1935" i="5"/>
  <c r="N1936" i="5"/>
  <c r="N1937" i="5"/>
  <c r="N1938" i="5"/>
  <c r="N1939" i="5"/>
  <c r="N1940" i="5"/>
  <c r="N1941" i="5"/>
  <c r="N1942" i="5"/>
  <c r="N1943" i="5"/>
  <c r="N1944" i="5"/>
  <c r="N1945" i="5"/>
  <c r="N1946" i="5"/>
  <c r="N1947" i="5"/>
  <c r="N1948" i="5"/>
  <c r="N1949" i="5"/>
  <c r="N1950" i="5"/>
  <c r="N1951" i="5"/>
  <c r="N1952" i="5"/>
  <c r="N1953" i="5"/>
  <c r="N1954" i="5"/>
  <c r="N1955" i="5"/>
  <c r="N1956" i="5"/>
  <c r="N1957" i="5"/>
  <c r="N1958" i="5"/>
  <c r="N1959" i="5"/>
  <c r="N1960" i="5"/>
  <c r="N1961" i="5"/>
  <c r="N1962" i="5"/>
  <c r="N1963" i="5"/>
  <c r="N1964" i="5"/>
  <c r="N1965" i="5"/>
  <c r="N1966" i="5"/>
  <c r="N1967" i="5"/>
  <c r="N1968" i="5"/>
  <c r="N1969" i="5"/>
  <c r="N1970" i="5"/>
  <c r="N1971" i="5"/>
  <c r="N1972" i="5"/>
  <c r="N1973" i="5"/>
  <c r="N1974" i="5"/>
  <c r="N1975" i="5"/>
  <c r="N1976" i="5"/>
  <c r="N1977" i="5"/>
  <c r="N1978" i="5"/>
  <c r="N1979" i="5"/>
  <c r="N1980" i="5"/>
  <c r="N1981" i="5"/>
  <c r="N1982" i="5"/>
  <c r="N1983" i="5"/>
  <c r="N1984" i="5"/>
  <c r="N1985" i="5"/>
  <c r="N1986" i="5"/>
  <c r="N1987" i="5"/>
  <c r="N1988" i="5"/>
  <c r="N1989" i="5"/>
  <c r="N1990" i="5"/>
  <c r="N1991" i="5"/>
  <c r="N1992" i="5"/>
  <c r="N1993" i="5"/>
  <c r="N1994" i="5"/>
  <c r="N1995" i="5"/>
  <c r="N1996" i="5"/>
  <c r="N1997" i="5"/>
  <c r="N1998" i="5"/>
  <c r="N1999" i="5"/>
  <c r="N2000" i="5"/>
  <c r="N2001" i="5"/>
  <c r="N2002" i="5"/>
  <c r="N2003" i="5"/>
  <c r="N2004" i="5"/>
  <c r="N2005" i="5"/>
  <c r="N2006" i="5"/>
  <c r="N2007" i="5"/>
  <c r="N2008" i="5"/>
  <c r="N2009" i="5"/>
  <c r="N2010" i="5"/>
  <c r="N2011" i="5"/>
  <c r="N2012" i="5"/>
  <c r="N2013" i="5"/>
  <c r="N2014" i="5"/>
  <c r="N2015" i="5"/>
  <c r="N2016" i="5"/>
  <c r="N2017" i="5"/>
  <c r="N2018" i="5"/>
  <c r="N2019" i="5"/>
  <c r="N2020" i="5"/>
  <c r="N2021" i="5"/>
  <c r="N2022" i="5"/>
  <c r="N2023" i="5"/>
  <c r="N2024" i="5"/>
  <c r="N2025" i="5"/>
  <c r="N2026" i="5"/>
  <c r="N2027" i="5"/>
  <c r="N2028" i="5"/>
  <c r="N2029" i="5"/>
  <c r="N2030" i="5"/>
  <c r="N2031" i="5"/>
  <c r="N2032" i="5"/>
  <c r="N2033" i="5"/>
  <c r="N2034" i="5"/>
  <c r="N2035" i="5"/>
  <c r="N2036" i="5"/>
  <c r="N2037" i="5"/>
  <c r="N2038" i="5"/>
  <c r="N2039" i="5"/>
  <c r="N2040" i="5"/>
  <c r="N2041" i="5"/>
  <c r="N2042" i="5"/>
  <c r="N2043" i="5"/>
  <c r="N2044" i="5"/>
  <c r="N2045" i="5"/>
  <c r="N2046" i="5"/>
  <c r="N2047" i="5"/>
  <c r="N2048" i="5"/>
  <c r="N2049" i="5"/>
  <c r="N2050" i="5"/>
  <c r="N2051" i="5"/>
  <c r="N2052" i="5"/>
  <c r="N2053" i="5"/>
  <c r="N2054" i="5"/>
  <c r="N2055" i="5"/>
  <c r="N2056" i="5"/>
  <c r="N2057" i="5"/>
  <c r="N2058" i="5"/>
  <c r="N2059" i="5"/>
  <c r="N2060" i="5"/>
  <c r="N2061" i="5"/>
  <c r="N2062" i="5"/>
  <c r="N2063" i="5"/>
  <c r="N2064" i="5"/>
  <c r="N2065" i="5"/>
  <c r="N2066" i="5"/>
  <c r="N2067" i="5"/>
  <c r="N2068" i="5"/>
  <c r="N2069" i="5"/>
  <c r="N2070" i="5"/>
  <c r="N2071" i="5"/>
  <c r="N2072" i="5"/>
  <c r="N2073" i="5"/>
  <c r="N2074" i="5"/>
  <c r="N2075" i="5"/>
  <c r="N2076" i="5"/>
  <c r="N2077" i="5"/>
  <c r="N2078" i="5"/>
  <c r="N2079" i="5"/>
  <c r="N2080" i="5"/>
  <c r="N2081" i="5"/>
  <c r="N2082" i="5"/>
  <c r="N2083" i="5"/>
  <c r="N2084" i="5"/>
  <c r="N2085" i="5"/>
  <c r="N2086" i="5"/>
  <c r="N2087" i="5"/>
  <c r="N2088" i="5"/>
  <c r="N2089" i="5"/>
  <c r="N2090" i="5"/>
  <c r="N2091" i="5"/>
  <c r="N2092" i="5"/>
  <c r="N2093" i="5"/>
  <c r="N2094" i="5"/>
  <c r="N2095" i="5"/>
  <c r="N2096" i="5"/>
  <c r="N2097" i="5"/>
  <c r="N2098" i="5"/>
  <c r="N2099" i="5"/>
  <c r="N2100" i="5"/>
  <c r="N2101" i="5"/>
  <c r="N2102" i="5"/>
  <c r="N2103" i="5"/>
  <c r="N2104" i="5"/>
  <c r="N2105" i="5"/>
  <c r="N2106" i="5"/>
  <c r="N2107" i="5"/>
  <c r="N2108" i="5"/>
  <c r="N2109" i="5"/>
  <c r="N2110" i="5"/>
  <c r="N2111" i="5"/>
  <c r="N2112" i="5"/>
  <c r="N2113" i="5"/>
  <c r="N2114" i="5"/>
  <c r="N2115" i="5"/>
  <c r="N2116" i="5"/>
  <c r="N2117" i="5"/>
  <c r="N2118" i="5"/>
  <c r="N2119" i="5"/>
  <c r="N2120" i="5"/>
  <c r="N2121" i="5"/>
  <c r="N2122" i="5"/>
  <c r="N2123" i="5"/>
  <c r="N2124" i="5"/>
  <c r="N2125" i="5"/>
  <c r="N2126" i="5"/>
  <c r="N2127" i="5"/>
  <c r="N2128" i="5"/>
  <c r="N2129" i="5"/>
  <c r="N2130" i="5"/>
  <c r="N2131" i="5"/>
  <c r="N2132" i="5"/>
  <c r="N2133" i="5"/>
  <c r="N2134" i="5"/>
  <c r="N2135" i="5"/>
  <c r="N2136" i="5"/>
  <c r="N2137" i="5"/>
  <c r="N2138" i="5"/>
  <c r="N2139" i="5"/>
  <c r="N2140" i="5"/>
  <c r="N2141" i="5"/>
  <c r="N2142" i="5"/>
  <c r="N2143" i="5"/>
  <c r="N2144" i="5"/>
  <c r="N2145" i="5"/>
  <c r="N2146" i="5"/>
  <c r="N2147" i="5"/>
  <c r="N2148" i="5"/>
  <c r="N2149" i="5"/>
  <c r="N2150" i="5"/>
  <c r="N2151" i="5"/>
  <c r="N2152" i="5"/>
  <c r="N2153" i="5"/>
  <c r="N2154" i="5"/>
  <c r="N2155" i="5"/>
  <c r="N2156" i="5"/>
  <c r="N2157" i="5"/>
  <c r="N2158" i="5"/>
  <c r="N2159" i="5"/>
  <c r="N2160" i="5"/>
  <c r="N2161" i="5"/>
  <c r="N2162" i="5"/>
  <c r="N2163" i="5"/>
  <c r="N2164" i="5"/>
  <c r="N2165" i="5"/>
  <c r="N2166" i="5"/>
  <c r="N2167" i="5"/>
  <c r="N2168" i="5"/>
  <c r="N2169" i="5"/>
  <c r="N2170" i="5"/>
  <c r="N2171" i="5"/>
  <c r="N2172" i="5"/>
  <c r="N2173" i="5"/>
  <c r="N2174" i="5"/>
  <c r="N2175" i="5"/>
  <c r="N2176" i="5"/>
  <c r="N2177" i="5"/>
  <c r="N2178" i="5"/>
  <c r="N2179" i="5"/>
  <c r="N2180" i="5"/>
  <c r="N2181" i="5"/>
  <c r="N2182" i="5"/>
  <c r="N2183" i="5"/>
  <c r="N2184" i="5"/>
  <c r="N2185" i="5"/>
  <c r="N2186" i="5"/>
  <c r="N2187" i="5"/>
  <c r="N2188" i="5"/>
  <c r="N2189" i="5"/>
  <c r="N2190" i="5"/>
  <c r="N2191" i="5"/>
  <c r="N2192" i="5"/>
  <c r="N2193" i="5"/>
  <c r="N2194" i="5"/>
  <c r="N2195" i="5"/>
  <c r="N2196" i="5"/>
  <c r="N2197" i="5"/>
  <c r="N2198" i="5"/>
  <c r="N2199" i="5"/>
  <c r="N2200" i="5"/>
  <c r="N2201" i="5"/>
  <c r="N2202" i="5"/>
  <c r="N2203" i="5"/>
  <c r="N2204" i="5"/>
  <c r="N2205" i="5"/>
  <c r="N2206" i="5"/>
  <c r="N2207" i="5"/>
  <c r="N2208" i="5"/>
  <c r="N2209" i="5"/>
  <c r="N2210" i="5"/>
  <c r="N2211" i="5"/>
  <c r="N2212" i="5"/>
  <c r="N2213" i="5"/>
  <c r="N2214" i="5"/>
  <c r="N2215" i="5"/>
  <c r="N2216" i="5"/>
  <c r="N2217" i="5"/>
  <c r="N2218" i="5"/>
  <c r="N2219" i="5"/>
  <c r="N2220" i="5"/>
  <c r="N2221" i="5"/>
  <c r="N2222" i="5"/>
  <c r="N2223" i="5"/>
  <c r="N2224" i="5"/>
  <c r="N2225" i="5"/>
  <c r="N2226" i="5"/>
  <c r="N2227" i="5"/>
  <c r="N2228" i="5"/>
  <c r="N2229" i="5"/>
  <c r="N2230" i="5"/>
  <c r="N2231" i="5"/>
  <c r="N2232" i="5"/>
  <c r="N2233" i="5"/>
  <c r="N2234" i="5"/>
  <c r="N2235" i="5"/>
  <c r="N2236" i="5"/>
  <c r="N2237" i="5"/>
  <c r="N2238" i="5"/>
  <c r="N2239" i="5"/>
  <c r="N2240" i="5"/>
  <c r="N2241" i="5"/>
  <c r="N2242" i="5"/>
  <c r="N2243" i="5"/>
  <c r="N2244" i="5"/>
  <c r="N2245" i="5"/>
  <c r="N2246" i="5"/>
  <c r="N2247" i="5"/>
  <c r="N2248" i="5"/>
  <c r="N2249" i="5"/>
  <c r="N2250" i="5"/>
  <c r="N2251" i="5"/>
  <c r="N2252" i="5"/>
  <c r="N2253" i="5"/>
  <c r="N2254" i="5"/>
  <c r="N2255" i="5"/>
  <c r="N2256" i="5"/>
  <c r="N2257" i="5"/>
  <c r="N2258" i="5"/>
  <c r="N2259" i="5"/>
  <c r="N2260" i="5"/>
  <c r="N2261" i="5"/>
  <c r="N2262" i="5"/>
  <c r="N2263" i="5"/>
  <c r="N2264" i="5"/>
  <c r="N2265" i="5"/>
  <c r="N2266" i="5"/>
  <c r="N2267" i="5"/>
  <c r="N2268" i="5"/>
  <c r="N2269" i="5"/>
  <c r="N2270" i="5"/>
  <c r="N2271" i="5"/>
  <c r="N2272" i="5"/>
  <c r="N2273" i="5"/>
  <c r="N2274" i="5"/>
  <c r="N2275" i="5"/>
  <c r="N2276" i="5"/>
  <c r="N2277" i="5"/>
  <c r="N2278" i="5"/>
  <c r="N2279" i="5"/>
  <c r="N2280" i="5"/>
  <c r="N2281" i="5"/>
  <c r="N2282" i="5"/>
  <c r="N2283" i="5"/>
  <c r="N2284" i="5"/>
  <c r="N2285" i="5"/>
  <c r="N2286" i="5"/>
  <c r="N2287" i="5"/>
  <c r="N2288" i="5"/>
  <c r="N2289" i="5"/>
  <c r="N2290" i="5"/>
  <c r="N2291" i="5"/>
  <c r="N2292" i="5"/>
  <c r="N2293" i="5"/>
  <c r="N2294" i="5"/>
  <c r="N2295" i="5"/>
  <c r="N2296" i="5"/>
  <c r="N2297" i="5"/>
  <c r="N2298" i="5"/>
  <c r="N2299" i="5"/>
  <c r="N2300" i="5"/>
  <c r="N2301" i="5"/>
  <c r="N2302" i="5"/>
  <c r="N2303" i="5"/>
  <c r="N2304" i="5"/>
  <c r="N2305" i="5"/>
  <c r="N2306" i="5"/>
  <c r="N2307" i="5"/>
  <c r="N2308" i="5"/>
  <c r="N2309" i="5"/>
  <c r="N2310" i="5"/>
  <c r="N2311" i="5"/>
  <c r="N2312" i="5"/>
  <c r="N2313" i="5"/>
  <c r="N2314" i="5"/>
  <c r="N2315" i="5"/>
  <c r="N2316" i="5"/>
  <c r="N2317" i="5"/>
  <c r="N2318" i="5"/>
  <c r="N2319" i="5"/>
  <c r="N2320" i="5"/>
  <c r="N2321" i="5"/>
  <c r="N2322" i="5"/>
  <c r="N2323" i="5"/>
  <c r="N2324" i="5"/>
  <c r="N2325" i="5"/>
  <c r="N2326" i="5"/>
  <c r="N2327" i="5"/>
  <c r="N2328" i="5"/>
  <c r="N2329" i="5"/>
  <c r="N2330" i="5"/>
  <c r="N2331" i="5"/>
  <c r="N2332" i="5"/>
  <c r="N2333" i="5"/>
  <c r="N2334" i="5"/>
  <c r="N2335" i="5"/>
  <c r="N2336" i="5"/>
  <c r="N2337" i="5"/>
  <c r="N2338" i="5"/>
  <c r="N2339" i="5"/>
  <c r="N2340" i="5"/>
  <c r="N2341" i="5"/>
  <c r="N2342" i="5"/>
  <c r="N2343" i="5"/>
  <c r="N2344" i="5"/>
  <c r="N2345" i="5"/>
  <c r="N2346" i="5"/>
  <c r="N2347" i="5"/>
  <c r="N2348" i="5"/>
  <c r="N2349" i="5"/>
  <c r="N2350" i="5"/>
  <c r="N2351" i="5"/>
  <c r="N2352" i="5"/>
  <c r="N2353" i="5"/>
  <c r="N2354" i="5"/>
  <c r="N2355" i="5"/>
  <c r="N2356" i="5"/>
  <c r="N2357" i="5"/>
  <c r="N2358" i="5"/>
  <c r="N2359" i="5"/>
  <c r="N2360" i="5"/>
  <c r="N2361" i="5"/>
  <c r="N2362" i="5"/>
  <c r="N2363" i="5"/>
  <c r="N2364" i="5"/>
  <c r="N2365" i="5"/>
  <c r="N2366" i="5"/>
  <c r="N2367" i="5"/>
  <c r="N2368" i="5"/>
  <c r="N2369" i="5"/>
  <c r="N2370" i="5"/>
  <c r="N2371" i="5"/>
  <c r="N2372" i="5"/>
  <c r="N2373" i="5"/>
  <c r="N2374" i="5"/>
  <c r="N2375" i="5"/>
  <c r="N2376" i="5"/>
  <c r="N2377" i="5"/>
  <c r="N2378" i="5"/>
  <c r="N2379" i="5"/>
  <c r="N2380" i="5"/>
  <c r="N2381" i="5"/>
  <c r="N2382" i="5"/>
  <c r="N2383" i="5"/>
  <c r="N2384" i="5"/>
  <c r="N2385" i="5"/>
  <c r="N2386" i="5"/>
  <c r="N2387" i="5"/>
  <c r="N2388" i="5"/>
  <c r="N2389" i="5"/>
  <c r="N2390" i="5"/>
  <c r="N2391" i="5"/>
  <c r="N2392" i="5"/>
  <c r="N2393" i="5"/>
  <c r="N2394" i="5"/>
  <c r="N2395" i="5"/>
  <c r="N2396" i="5"/>
  <c r="N2397" i="5"/>
  <c r="N2398" i="5"/>
  <c r="N2399" i="5"/>
  <c r="N2400" i="5"/>
  <c r="N2401" i="5"/>
  <c r="N2402" i="5"/>
  <c r="N2403" i="5"/>
  <c r="N2404" i="5"/>
  <c r="N2405" i="5"/>
  <c r="N2406" i="5"/>
  <c r="N2407" i="5"/>
  <c r="N2408" i="5"/>
  <c r="N2409" i="5"/>
  <c r="N2410" i="5"/>
  <c r="N2411" i="5"/>
  <c r="N2412" i="5"/>
  <c r="N2413" i="5"/>
  <c r="N2414" i="5"/>
  <c r="N2415" i="5"/>
  <c r="N2416" i="5"/>
  <c r="N2417" i="5"/>
  <c r="N2418" i="5"/>
  <c r="N2419" i="5"/>
  <c r="N2420" i="5"/>
  <c r="N2421" i="5"/>
  <c r="N2422" i="5"/>
  <c r="N2423" i="5"/>
  <c r="N2424" i="5"/>
  <c r="N2425" i="5"/>
  <c r="N2426" i="5"/>
  <c r="N2427" i="5"/>
  <c r="N2428" i="5"/>
  <c r="N2429" i="5"/>
  <c r="N2430" i="5"/>
  <c r="N2431" i="5"/>
  <c r="N2432" i="5"/>
  <c r="N2433" i="5"/>
  <c r="N2434" i="5"/>
  <c r="N2435" i="5"/>
  <c r="N2436" i="5"/>
  <c r="N2437" i="5"/>
  <c r="N2438" i="5"/>
  <c r="N2439" i="5"/>
  <c r="N2440" i="5"/>
  <c r="N2441" i="5"/>
  <c r="N2442" i="5"/>
  <c r="N2443" i="5"/>
  <c r="N2444" i="5"/>
  <c r="N2445" i="5"/>
  <c r="N2446" i="5"/>
  <c r="N2447" i="5"/>
  <c r="N2448" i="5"/>
  <c r="N2449" i="5"/>
  <c r="N2450" i="5"/>
  <c r="N2451" i="5"/>
  <c r="N2452" i="5"/>
  <c r="N2453" i="5"/>
  <c r="N2454" i="5"/>
  <c r="N2455" i="5"/>
  <c r="N2456" i="5"/>
  <c r="N2457" i="5"/>
  <c r="N2458" i="5"/>
  <c r="N2459" i="5"/>
  <c r="N2460" i="5"/>
  <c r="N2461" i="5"/>
  <c r="N2462" i="5"/>
  <c r="N2463" i="5"/>
  <c r="N2464" i="5"/>
  <c r="N2465" i="5"/>
  <c r="N2466" i="5"/>
  <c r="N2467" i="5"/>
  <c r="N2468" i="5"/>
  <c r="N2469" i="5"/>
  <c r="N2470" i="5"/>
  <c r="N2471" i="5"/>
  <c r="N2472" i="5"/>
  <c r="N2473" i="5"/>
  <c r="N2474" i="5"/>
  <c r="N2475" i="5"/>
  <c r="N2476" i="5"/>
  <c r="N2477" i="5"/>
  <c r="N2478" i="5"/>
  <c r="N2479" i="5"/>
  <c r="N2480" i="5"/>
  <c r="N2481" i="5"/>
  <c r="N2482" i="5"/>
  <c r="N2483" i="5"/>
  <c r="N2484" i="5"/>
  <c r="N2485" i="5"/>
  <c r="N2486" i="5"/>
  <c r="N2487" i="5"/>
  <c r="N2488" i="5"/>
  <c r="N2489" i="5"/>
  <c r="N2490" i="5"/>
  <c r="N2491" i="5"/>
  <c r="N2492" i="5"/>
  <c r="N2493" i="5"/>
  <c r="N2494" i="5"/>
  <c r="N2495" i="5"/>
  <c r="N2496" i="5"/>
  <c r="N2497" i="5"/>
  <c r="N2498" i="5"/>
  <c r="N2499" i="5"/>
  <c r="N2500" i="5"/>
  <c r="N2501" i="5"/>
  <c r="N2502" i="5"/>
  <c r="N2503" i="5"/>
  <c r="N2504" i="5"/>
  <c r="N2505" i="5"/>
  <c r="N2506" i="5"/>
  <c r="N2507" i="5"/>
  <c r="N2508" i="5"/>
  <c r="N2509" i="5"/>
  <c r="N2510" i="5"/>
  <c r="N2511" i="5"/>
  <c r="N2512" i="5"/>
  <c r="N2513" i="5"/>
  <c r="N2514" i="5"/>
  <c r="N2515" i="5"/>
  <c r="N2516" i="5"/>
  <c r="N2517" i="5"/>
  <c r="N2518" i="5"/>
  <c r="N2519" i="5"/>
  <c r="N2520" i="5"/>
  <c r="N2521" i="5"/>
  <c r="N2522" i="5"/>
  <c r="N2523" i="5"/>
  <c r="N2524" i="5"/>
  <c r="N2525" i="5"/>
  <c r="N2526" i="5"/>
  <c r="N2527" i="5"/>
  <c r="N2528" i="5"/>
  <c r="N2529" i="5"/>
  <c r="N2530" i="5"/>
  <c r="N2531" i="5"/>
  <c r="N2532" i="5"/>
  <c r="N2533" i="5"/>
  <c r="N2534" i="5"/>
  <c r="N2535" i="5"/>
  <c r="N2536" i="5"/>
  <c r="N2537" i="5"/>
  <c r="N2538" i="5"/>
  <c r="N2539" i="5"/>
  <c r="N2540" i="5"/>
  <c r="N2541" i="5"/>
  <c r="N2542" i="5"/>
  <c r="N2543" i="5"/>
  <c r="N2544" i="5"/>
  <c r="N2545" i="5"/>
  <c r="N2546" i="5"/>
  <c r="N2547" i="5"/>
  <c r="N2548" i="5"/>
  <c r="N2549" i="5"/>
  <c r="N2550" i="5"/>
  <c r="N2551" i="5"/>
  <c r="N2552" i="5"/>
  <c r="N2553" i="5"/>
  <c r="N2554" i="5"/>
  <c r="N2555" i="5"/>
  <c r="N2556" i="5"/>
  <c r="N2557" i="5"/>
  <c r="N2558" i="5"/>
  <c r="N2559" i="5"/>
  <c r="N2560" i="5"/>
  <c r="N2561" i="5"/>
  <c r="N2562" i="5"/>
  <c r="N2563" i="5"/>
  <c r="N2564" i="5"/>
  <c r="N2565" i="5"/>
  <c r="N2566" i="5"/>
  <c r="N2567" i="5"/>
  <c r="N2568" i="5"/>
  <c r="N2569" i="5"/>
  <c r="N2570" i="5"/>
  <c r="N2571" i="5"/>
  <c r="N2572" i="5"/>
  <c r="N2573" i="5"/>
  <c r="N2574" i="5"/>
  <c r="N2575" i="5"/>
  <c r="N2576" i="5"/>
  <c r="N2577" i="5"/>
  <c r="N2578" i="5"/>
  <c r="N2579" i="5"/>
  <c r="N2580" i="5"/>
  <c r="N2581" i="5"/>
  <c r="N2582" i="5"/>
  <c r="N2583" i="5"/>
  <c r="N2584" i="5"/>
  <c r="N2585" i="5"/>
  <c r="N2586" i="5"/>
  <c r="N2587" i="5"/>
  <c r="N2588" i="5"/>
  <c r="N2589" i="5"/>
  <c r="N2590" i="5"/>
  <c r="N2591" i="5"/>
  <c r="N2592" i="5"/>
  <c r="N2593" i="5"/>
  <c r="N2594" i="5"/>
  <c r="N2595" i="5"/>
  <c r="N2596" i="5"/>
  <c r="N2597" i="5"/>
  <c r="N2598" i="5"/>
  <c r="N2599" i="5"/>
  <c r="N2600" i="5"/>
  <c r="N2601" i="5"/>
  <c r="N2602" i="5"/>
  <c r="N2603" i="5"/>
  <c r="N2604" i="5"/>
  <c r="N2605" i="5"/>
  <c r="N2606" i="5"/>
  <c r="N2607" i="5"/>
  <c r="N2608" i="5"/>
  <c r="N2609" i="5"/>
  <c r="N2610" i="5"/>
  <c r="N2611" i="5"/>
  <c r="N2612" i="5"/>
  <c r="N2613" i="5"/>
  <c r="N2614" i="5"/>
  <c r="N2615" i="5"/>
  <c r="N2616" i="5"/>
  <c r="N2617" i="5"/>
  <c r="N2618" i="5"/>
  <c r="N2619" i="5"/>
  <c r="N2620" i="5"/>
  <c r="N2621" i="5"/>
  <c r="N2622" i="5"/>
  <c r="N2623" i="5"/>
  <c r="N2624" i="5"/>
  <c r="N2625" i="5"/>
  <c r="N2626" i="5"/>
  <c r="N2627" i="5"/>
  <c r="N2628" i="5"/>
  <c r="N2629" i="5"/>
  <c r="N2630" i="5"/>
  <c r="N2631" i="5"/>
  <c r="N2632" i="5"/>
  <c r="N2633" i="5"/>
  <c r="N2634" i="5"/>
  <c r="N2635" i="5"/>
  <c r="N2636" i="5"/>
  <c r="N2637" i="5"/>
  <c r="N2638" i="5"/>
  <c r="N2639" i="5"/>
  <c r="N2640" i="5"/>
  <c r="N2641" i="5"/>
  <c r="N2642" i="5"/>
  <c r="N2643" i="5"/>
  <c r="N2644" i="5"/>
  <c r="N2645" i="5"/>
  <c r="N2646" i="5"/>
  <c r="N2647" i="5"/>
  <c r="N2648" i="5"/>
  <c r="N2649" i="5"/>
  <c r="N2650" i="5"/>
  <c r="N2651" i="5"/>
  <c r="N2652" i="5"/>
  <c r="N2653" i="5"/>
  <c r="N2654" i="5"/>
  <c r="N2655" i="5"/>
  <c r="N2656" i="5"/>
  <c r="N2657" i="5"/>
  <c r="N2658" i="5"/>
  <c r="N2659" i="5"/>
  <c r="N2660" i="5"/>
  <c r="N2661" i="5"/>
  <c r="N2662" i="5"/>
  <c r="N2663" i="5"/>
  <c r="N2664" i="5"/>
  <c r="N2665" i="5"/>
  <c r="N2666" i="5"/>
  <c r="N2667" i="5"/>
  <c r="N2668" i="5"/>
  <c r="N2669" i="5"/>
  <c r="N2670" i="5"/>
  <c r="N2671" i="5"/>
  <c r="N2672" i="5"/>
  <c r="N2673" i="5"/>
  <c r="N2674" i="5"/>
  <c r="N2675" i="5"/>
  <c r="N2676" i="5"/>
  <c r="N2677" i="5"/>
  <c r="N2678" i="5"/>
  <c r="N2679" i="5"/>
  <c r="N2680" i="5"/>
  <c r="N2681" i="5"/>
  <c r="N2682" i="5"/>
  <c r="N2683" i="5"/>
  <c r="N2684" i="5"/>
  <c r="N2685" i="5"/>
  <c r="N2686" i="5"/>
  <c r="N2687" i="5"/>
  <c r="N2688" i="5"/>
  <c r="N2689" i="5"/>
  <c r="N2690" i="5"/>
  <c r="N2691" i="5"/>
  <c r="N2692" i="5"/>
  <c r="N2693" i="5"/>
  <c r="N2694" i="5"/>
  <c r="N2695" i="5"/>
  <c r="N2696" i="5"/>
  <c r="N2697" i="5"/>
  <c r="N2698" i="5"/>
  <c r="N2699" i="5"/>
  <c r="N2700" i="5"/>
  <c r="N2701" i="5"/>
  <c r="N2702" i="5"/>
  <c r="N2703" i="5"/>
  <c r="N2704" i="5"/>
  <c r="N2705" i="5"/>
  <c r="N2706" i="5"/>
  <c r="N2707" i="5"/>
  <c r="N2708" i="5"/>
  <c r="N2709" i="5"/>
  <c r="N2710" i="5"/>
  <c r="N2711" i="5"/>
  <c r="N2712" i="5"/>
  <c r="N2713" i="5"/>
  <c r="N2714" i="5"/>
  <c r="N2715" i="5"/>
  <c r="N2716" i="5"/>
  <c r="N2717" i="5"/>
  <c r="N2718" i="5"/>
  <c r="N2719" i="5"/>
  <c r="N2720" i="5"/>
  <c r="N2721" i="5"/>
  <c r="N2722" i="5"/>
  <c r="N2723" i="5"/>
  <c r="N2724" i="5"/>
  <c r="N2725" i="5"/>
  <c r="N2726" i="5"/>
  <c r="N2727" i="5"/>
  <c r="N2728" i="5"/>
  <c r="N2729" i="5"/>
  <c r="N2730" i="5"/>
  <c r="N2731" i="5"/>
  <c r="N2732" i="5"/>
  <c r="N2733" i="5"/>
  <c r="N2734" i="5"/>
  <c r="N2735" i="5"/>
  <c r="N2736" i="5"/>
  <c r="N2737" i="5"/>
  <c r="N2738" i="5"/>
  <c r="N2739" i="5"/>
  <c r="N2740" i="5"/>
  <c r="N2741" i="5"/>
  <c r="N2742" i="5"/>
  <c r="N2743" i="5"/>
  <c r="N2744" i="5"/>
  <c r="N2745" i="5"/>
  <c r="N2746" i="5"/>
  <c r="N2747" i="5"/>
  <c r="N2748" i="5"/>
  <c r="N2749" i="5"/>
  <c r="N2750" i="5"/>
  <c r="N2751" i="5"/>
  <c r="N2752" i="5"/>
  <c r="N2753" i="5"/>
  <c r="N2754" i="5"/>
  <c r="N2755" i="5"/>
  <c r="N2756" i="5"/>
  <c r="N2757" i="5"/>
  <c r="N2758" i="5"/>
  <c r="N2759" i="5"/>
  <c r="N2760" i="5"/>
  <c r="N2761" i="5"/>
  <c r="N2762" i="5"/>
  <c r="N2763" i="5"/>
  <c r="N2764" i="5"/>
  <c r="N2765" i="5"/>
  <c r="N2766" i="5"/>
  <c r="N2767" i="5"/>
  <c r="N2768" i="5"/>
  <c r="N2769" i="5"/>
  <c r="N2770" i="5"/>
  <c r="N2771" i="5"/>
  <c r="N2772" i="5"/>
  <c r="N2773" i="5"/>
  <c r="N2774" i="5"/>
  <c r="N2775" i="5"/>
  <c r="N2776" i="5"/>
  <c r="N2777" i="5"/>
  <c r="N2778" i="5"/>
  <c r="N2779" i="5"/>
  <c r="N2780" i="5"/>
  <c r="N2781" i="5"/>
  <c r="N2782" i="5"/>
  <c r="N2783" i="5"/>
  <c r="N2784" i="5"/>
  <c r="N2785" i="5"/>
  <c r="N2786" i="5"/>
  <c r="N2787" i="5"/>
  <c r="N2788" i="5"/>
  <c r="N2789" i="5"/>
  <c r="N2790" i="5"/>
  <c r="N2791" i="5"/>
  <c r="N2792" i="5"/>
  <c r="N2793" i="5"/>
  <c r="N2794" i="5"/>
  <c r="N2795" i="5"/>
  <c r="N2796" i="5"/>
  <c r="N2797" i="5"/>
  <c r="N2798" i="5"/>
  <c r="N2799" i="5"/>
  <c r="N2800" i="5"/>
  <c r="N2801" i="5"/>
  <c r="N2802" i="5"/>
  <c r="N2803" i="5"/>
  <c r="N2804" i="5"/>
  <c r="N2805" i="5"/>
  <c r="N2806" i="5"/>
  <c r="N2807" i="5"/>
  <c r="N2808" i="5"/>
  <c r="N2809" i="5"/>
  <c r="N2810" i="5"/>
  <c r="N2811" i="5"/>
  <c r="N2812" i="5"/>
  <c r="N2813" i="5"/>
  <c r="N2814" i="5"/>
  <c r="N2815" i="5"/>
  <c r="N2816" i="5"/>
  <c r="N2817" i="5"/>
  <c r="N2818" i="5"/>
  <c r="N2819" i="5"/>
  <c r="N2820" i="5"/>
  <c r="N2821" i="5"/>
  <c r="N2822" i="5"/>
  <c r="N2823" i="5"/>
  <c r="N2824" i="5"/>
  <c r="N2825" i="5"/>
  <c r="N2826" i="5"/>
  <c r="N2827" i="5"/>
  <c r="N2828" i="5"/>
  <c r="N2829" i="5"/>
  <c r="N2830" i="5"/>
  <c r="N2831" i="5"/>
  <c r="N2832" i="5"/>
  <c r="N2833" i="5"/>
  <c r="N2834" i="5"/>
  <c r="N2835" i="5"/>
  <c r="N2836" i="5"/>
  <c r="N2837" i="5"/>
  <c r="N2838" i="5"/>
  <c r="N2839" i="5"/>
  <c r="N2840" i="5"/>
  <c r="N2841" i="5"/>
  <c r="N2842" i="5"/>
  <c r="N2843" i="5"/>
  <c r="N2844" i="5"/>
  <c r="N2845" i="5"/>
  <c r="N2846" i="5"/>
  <c r="N2847" i="5"/>
  <c r="N2848" i="5"/>
  <c r="N2849" i="5"/>
  <c r="N2850" i="5"/>
  <c r="N2851" i="5"/>
  <c r="N2852" i="5"/>
  <c r="N2853" i="5"/>
  <c r="N2854" i="5"/>
  <c r="N2855" i="5"/>
  <c r="N2856" i="5"/>
  <c r="N2857" i="5"/>
  <c r="N2858" i="5"/>
  <c r="N2859" i="5"/>
  <c r="N2860" i="5"/>
  <c r="N2861" i="5"/>
  <c r="N2862" i="5"/>
  <c r="N2863" i="5"/>
  <c r="N2864" i="5"/>
  <c r="N2865" i="5"/>
  <c r="N2866" i="5"/>
  <c r="N2867" i="5"/>
  <c r="N2868" i="5"/>
  <c r="N2869" i="5"/>
  <c r="N2870" i="5"/>
  <c r="N2871" i="5"/>
  <c r="N2872" i="5"/>
  <c r="N2873" i="5"/>
  <c r="N2874" i="5"/>
  <c r="N2875" i="5"/>
  <c r="N2876" i="5"/>
  <c r="N2877" i="5"/>
  <c r="N2878" i="5"/>
  <c r="N2879" i="5"/>
  <c r="N2880" i="5"/>
  <c r="N2881" i="5"/>
  <c r="N2882" i="5"/>
  <c r="N2883" i="5"/>
  <c r="N2884" i="5"/>
  <c r="N2885" i="5"/>
  <c r="N2886" i="5"/>
  <c r="N2887" i="5"/>
  <c r="N2888" i="5"/>
  <c r="N2889" i="5"/>
  <c r="N2890" i="5"/>
  <c r="N2891" i="5"/>
  <c r="N2892" i="5"/>
  <c r="N2893" i="5"/>
  <c r="N2894" i="5"/>
  <c r="N2895" i="5"/>
  <c r="N2896" i="5"/>
  <c r="N2897" i="5"/>
  <c r="N2898" i="5"/>
  <c r="N2899" i="5"/>
  <c r="N2900" i="5"/>
  <c r="N2901" i="5"/>
  <c r="N2902" i="5"/>
  <c r="N2903" i="5"/>
  <c r="N2904" i="5"/>
  <c r="N2905" i="5"/>
  <c r="N2906" i="5"/>
  <c r="N2907" i="5"/>
  <c r="N2908" i="5"/>
  <c r="N2909" i="5"/>
  <c r="N2910" i="5"/>
  <c r="N2911" i="5"/>
  <c r="N2912" i="5"/>
  <c r="N2913" i="5"/>
  <c r="N2914" i="5"/>
  <c r="N2915" i="5"/>
  <c r="N2916" i="5"/>
  <c r="N2917" i="5"/>
  <c r="N2918" i="5"/>
  <c r="N2919" i="5"/>
  <c r="N2920" i="5"/>
  <c r="N2921" i="5"/>
  <c r="N2922" i="5"/>
  <c r="N2923" i="5"/>
  <c r="N2924" i="5"/>
  <c r="N2925" i="5"/>
  <c r="N2926" i="5"/>
  <c r="N2927" i="5"/>
  <c r="N2928" i="5"/>
  <c r="N2929" i="5"/>
  <c r="N2930" i="5"/>
  <c r="N2931" i="5"/>
  <c r="N2932" i="5"/>
  <c r="N2933" i="5"/>
  <c r="N2934" i="5"/>
  <c r="N2935" i="5"/>
  <c r="N2936" i="5"/>
  <c r="N2937" i="5"/>
  <c r="N2938" i="5"/>
  <c r="N2939" i="5"/>
  <c r="N2940" i="5"/>
  <c r="N2941" i="5"/>
  <c r="N2942" i="5"/>
  <c r="N2943" i="5"/>
  <c r="N2944" i="5"/>
  <c r="N2945" i="5"/>
  <c r="N2946" i="5"/>
  <c r="N2947" i="5"/>
  <c r="N2948" i="5"/>
  <c r="N2949" i="5"/>
  <c r="N2950" i="5"/>
  <c r="N2951" i="5"/>
  <c r="N2952" i="5"/>
  <c r="N2953" i="5"/>
  <c r="N2954" i="5"/>
  <c r="N2955" i="5"/>
  <c r="N2956" i="5"/>
  <c r="N2957" i="5"/>
  <c r="N2958" i="5"/>
  <c r="N2959" i="5"/>
  <c r="N2960" i="5"/>
  <c r="N2961" i="5"/>
  <c r="N2962" i="5"/>
  <c r="N2963" i="5"/>
  <c r="N2964" i="5"/>
  <c r="N2965" i="5"/>
  <c r="N2966" i="5"/>
  <c r="N2967" i="5"/>
  <c r="N2968" i="5"/>
  <c r="N2969" i="5"/>
  <c r="N2970" i="5"/>
  <c r="N2971" i="5"/>
  <c r="N2972" i="5"/>
  <c r="N2973" i="5"/>
  <c r="N2974" i="5"/>
  <c r="N2975" i="5"/>
  <c r="N2976" i="5"/>
  <c r="N2977" i="5"/>
  <c r="N2978" i="5"/>
  <c r="N2979" i="5"/>
  <c r="N2980" i="5"/>
  <c r="N2981" i="5"/>
  <c r="N2982" i="5"/>
  <c r="N2983" i="5"/>
  <c r="N2984" i="5"/>
  <c r="N2985" i="5"/>
  <c r="N2986" i="5"/>
  <c r="N2987" i="5"/>
  <c r="N2988" i="5"/>
  <c r="N2989" i="5"/>
  <c r="N2990" i="5"/>
  <c r="N2991" i="5"/>
  <c r="N2992" i="5"/>
  <c r="N2993" i="5"/>
  <c r="N2994" i="5"/>
  <c r="N2995" i="5"/>
  <c r="N2996" i="5"/>
  <c r="N2997" i="5"/>
  <c r="N2998" i="5"/>
  <c r="N2999" i="5"/>
  <c r="N3000" i="5"/>
  <c r="N3001" i="5"/>
  <c r="N3002" i="5"/>
  <c r="N3003" i="5"/>
  <c r="N3004" i="5"/>
  <c r="N3005" i="5"/>
  <c r="N3006" i="5"/>
  <c r="N3007" i="5"/>
  <c r="N3008" i="5"/>
  <c r="N3009" i="5"/>
  <c r="N3010" i="5"/>
  <c r="N3011" i="5"/>
  <c r="N3012" i="5"/>
  <c r="N3013" i="5"/>
  <c r="N3014" i="5"/>
  <c r="N3015" i="5"/>
  <c r="N3016" i="5"/>
  <c r="N3017" i="5"/>
  <c r="N3018" i="5"/>
  <c r="N3019" i="5"/>
  <c r="N3020" i="5"/>
  <c r="N3021" i="5"/>
  <c r="N3022" i="5"/>
  <c r="N3023" i="5"/>
  <c r="N3024" i="5"/>
  <c r="N3025" i="5"/>
  <c r="N3026" i="5"/>
  <c r="N3027" i="5"/>
  <c r="N3028" i="5"/>
  <c r="N3029" i="5"/>
  <c r="N3030" i="5"/>
  <c r="N3031" i="5"/>
  <c r="N3032" i="5"/>
  <c r="N3033" i="5"/>
  <c r="N3034" i="5"/>
  <c r="N3035" i="5"/>
  <c r="N3036" i="5"/>
  <c r="N3037" i="5"/>
  <c r="N3038" i="5"/>
  <c r="N3039" i="5"/>
  <c r="N3040" i="5"/>
  <c r="N3041" i="5"/>
  <c r="N3042" i="5"/>
  <c r="N3043" i="5"/>
  <c r="N3044" i="5"/>
  <c r="N3045" i="5"/>
  <c r="N3046" i="5"/>
  <c r="N3047" i="5"/>
  <c r="N3048" i="5"/>
  <c r="N3049" i="5"/>
  <c r="N3050" i="5"/>
  <c r="N3051" i="5"/>
  <c r="N3052" i="5"/>
  <c r="N3053" i="5"/>
  <c r="N3054" i="5"/>
  <c r="N3055" i="5"/>
  <c r="N3056" i="5"/>
  <c r="N3057" i="5"/>
  <c r="N3058" i="5"/>
  <c r="N3059" i="5"/>
  <c r="N3060" i="5"/>
  <c r="N3061" i="5"/>
  <c r="N3062" i="5"/>
  <c r="N3063" i="5"/>
  <c r="N3064" i="5"/>
  <c r="N3065" i="5"/>
  <c r="N3066" i="5"/>
  <c r="N3067" i="5"/>
  <c r="N3068" i="5"/>
  <c r="N3069" i="5"/>
  <c r="N3070" i="5"/>
  <c r="N3071" i="5"/>
  <c r="N3072" i="5"/>
  <c r="N3073" i="5"/>
  <c r="N3074" i="5"/>
  <c r="N3075" i="5"/>
  <c r="N3076" i="5"/>
  <c r="N3077" i="5"/>
  <c r="N3078" i="5"/>
  <c r="N3079" i="5"/>
  <c r="N3080" i="5"/>
  <c r="N3081" i="5"/>
  <c r="N3082" i="5"/>
  <c r="N3083" i="5"/>
  <c r="N3084" i="5"/>
  <c r="N3085" i="5"/>
  <c r="N3086" i="5"/>
  <c r="N3087" i="5"/>
  <c r="N3088" i="5"/>
  <c r="N3089" i="5"/>
  <c r="N3090" i="5"/>
  <c r="N3091" i="5"/>
  <c r="N3092" i="5"/>
  <c r="N3093" i="5"/>
  <c r="N3094" i="5"/>
  <c r="N3095" i="5"/>
  <c r="N3096" i="5"/>
  <c r="N3097" i="5"/>
  <c r="N3098" i="5"/>
  <c r="N3099" i="5"/>
  <c r="N3100" i="5"/>
  <c r="N3101" i="5"/>
  <c r="N3102" i="5"/>
  <c r="N3103" i="5"/>
  <c r="N3104" i="5"/>
  <c r="N3105" i="5"/>
  <c r="N3106" i="5"/>
  <c r="N3107" i="5"/>
  <c r="N3108" i="5"/>
  <c r="N3109" i="5"/>
  <c r="N3110" i="5"/>
  <c r="N3111" i="5"/>
  <c r="N3112" i="5"/>
  <c r="N3113" i="5"/>
  <c r="N3114" i="5"/>
  <c r="N3115" i="5"/>
  <c r="N3116" i="5"/>
  <c r="N3117" i="5"/>
  <c r="N3118" i="5"/>
  <c r="N3119" i="5"/>
  <c r="N3120" i="5"/>
  <c r="N3121" i="5"/>
  <c r="N3122" i="5"/>
  <c r="N3123" i="5"/>
  <c r="N3124" i="5"/>
  <c r="N3125" i="5"/>
  <c r="N3126" i="5"/>
  <c r="N3127" i="5"/>
  <c r="N3128" i="5"/>
  <c r="N3129" i="5"/>
  <c r="N3130" i="5"/>
  <c r="N3131" i="5"/>
  <c r="N3132" i="5"/>
  <c r="N3133" i="5"/>
  <c r="N3134" i="5"/>
  <c r="N3135" i="5"/>
  <c r="N3136" i="5"/>
  <c r="N3137" i="5"/>
  <c r="N3138" i="5"/>
  <c r="N3139" i="5"/>
  <c r="N3140" i="5"/>
  <c r="N3141" i="5"/>
  <c r="N3142" i="5"/>
  <c r="N3143" i="5"/>
  <c r="N3144" i="5"/>
  <c r="N3145" i="5"/>
  <c r="N3146" i="5"/>
  <c r="N3147" i="5"/>
  <c r="N3148" i="5"/>
  <c r="N3149" i="5"/>
  <c r="N3150" i="5"/>
  <c r="N3151" i="5"/>
  <c r="N3152" i="5"/>
  <c r="N3153" i="5"/>
  <c r="N3154" i="5"/>
  <c r="N3155" i="5"/>
  <c r="N3156" i="5"/>
  <c r="N3157" i="5"/>
  <c r="N3158" i="5"/>
  <c r="N3159" i="5"/>
  <c r="N3160" i="5"/>
  <c r="N3161" i="5"/>
  <c r="N3162" i="5"/>
  <c r="N3163" i="5"/>
  <c r="N3164" i="5"/>
  <c r="N3165" i="5"/>
  <c r="N3166" i="5"/>
  <c r="N3167" i="5"/>
  <c r="N3168" i="5"/>
  <c r="N3169" i="5"/>
  <c r="N3170" i="5"/>
  <c r="N3171" i="5"/>
  <c r="N3172" i="5"/>
  <c r="N3173" i="5"/>
  <c r="N3174" i="5"/>
  <c r="N3175" i="5"/>
  <c r="N3176" i="5"/>
  <c r="N3177" i="5"/>
  <c r="N3178" i="5"/>
  <c r="N3179" i="5"/>
  <c r="N3180" i="5"/>
  <c r="N3181" i="5"/>
  <c r="N3182" i="5"/>
  <c r="N3183" i="5"/>
  <c r="N3184" i="5"/>
  <c r="N3185" i="5"/>
  <c r="N3186" i="5"/>
  <c r="N3187" i="5"/>
  <c r="N3188" i="5"/>
  <c r="N3189" i="5"/>
  <c r="N3190" i="5"/>
  <c r="N3191" i="5"/>
  <c r="N3192" i="5"/>
  <c r="N3193" i="5"/>
  <c r="N3194" i="5"/>
  <c r="N3195" i="5"/>
  <c r="N3196" i="5"/>
  <c r="N3197" i="5"/>
  <c r="N3198" i="5"/>
  <c r="N3199" i="5"/>
  <c r="N3200" i="5"/>
  <c r="N3201" i="5"/>
  <c r="N3202" i="5"/>
  <c r="N3203" i="5"/>
  <c r="N3204" i="5"/>
  <c r="N3205" i="5"/>
  <c r="N3206" i="5"/>
  <c r="N3207" i="5"/>
  <c r="N3208" i="5"/>
  <c r="N3209" i="5"/>
  <c r="N3210" i="5"/>
  <c r="N3211" i="5"/>
  <c r="N3212" i="5"/>
  <c r="N3213" i="5"/>
  <c r="N3214" i="5"/>
  <c r="N3215" i="5"/>
  <c r="N3216" i="5"/>
  <c r="N3217" i="5"/>
  <c r="N3218" i="5"/>
  <c r="N3219" i="5"/>
  <c r="N3220" i="5"/>
  <c r="N3221" i="5"/>
  <c r="N3222" i="5"/>
  <c r="N3223" i="5"/>
  <c r="N3224" i="5"/>
  <c r="N3225" i="5"/>
  <c r="N3226" i="5"/>
  <c r="N3227" i="5"/>
  <c r="N3228" i="5"/>
  <c r="N3229" i="5"/>
  <c r="N3230" i="5"/>
  <c r="N3231" i="5"/>
  <c r="N3232" i="5"/>
  <c r="N3233" i="5"/>
  <c r="N3234" i="5"/>
  <c r="N3235" i="5"/>
  <c r="N3236" i="5"/>
  <c r="N3237" i="5"/>
  <c r="N3238" i="5"/>
  <c r="N3239" i="5"/>
  <c r="N3240" i="5"/>
  <c r="N3241" i="5"/>
  <c r="N3242" i="5"/>
  <c r="N3243" i="5"/>
  <c r="N3244" i="5"/>
  <c r="N3245" i="5"/>
  <c r="N3246" i="5"/>
  <c r="N3247" i="5"/>
  <c r="N3248" i="5"/>
  <c r="N3249" i="5"/>
  <c r="N3250" i="5"/>
  <c r="N3251" i="5"/>
  <c r="N3252" i="5"/>
  <c r="N3253" i="5"/>
  <c r="N3254" i="5"/>
  <c r="N3255" i="5"/>
  <c r="N3256" i="5"/>
  <c r="N3257" i="5"/>
  <c r="N3258" i="5"/>
  <c r="N3259" i="5"/>
  <c r="N3260" i="5"/>
  <c r="N3261" i="5"/>
  <c r="N3262" i="5"/>
  <c r="N3263" i="5"/>
  <c r="N3264" i="5"/>
  <c r="N3265" i="5"/>
  <c r="N3266" i="5"/>
  <c r="N3267" i="5"/>
  <c r="N3268" i="5"/>
  <c r="N3269" i="5"/>
  <c r="N3270" i="5"/>
  <c r="N3271" i="5"/>
  <c r="N3272" i="5"/>
  <c r="N3273" i="5"/>
  <c r="N3274" i="5"/>
  <c r="N3275" i="5"/>
  <c r="N3276" i="5"/>
  <c r="N3277" i="5"/>
  <c r="N3278" i="5"/>
  <c r="N3279" i="5"/>
  <c r="N3280" i="5"/>
  <c r="N3281" i="5"/>
  <c r="N3282" i="5"/>
  <c r="N3283" i="5"/>
  <c r="N3284" i="5"/>
  <c r="N3285" i="5"/>
  <c r="N3286" i="5"/>
  <c r="N3287" i="5"/>
  <c r="N3288" i="5"/>
  <c r="N3289" i="5"/>
  <c r="N3290" i="5"/>
  <c r="N3291" i="5"/>
  <c r="N3292" i="5"/>
  <c r="N3293" i="5"/>
  <c r="N3294" i="5"/>
  <c r="N3295" i="5"/>
  <c r="N3296" i="5"/>
  <c r="N3297" i="5"/>
  <c r="N3298" i="5"/>
  <c r="N3299" i="5"/>
  <c r="N3300" i="5"/>
  <c r="N3301" i="5"/>
  <c r="N3302" i="5"/>
  <c r="N3303" i="5"/>
  <c r="N3304" i="5"/>
  <c r="N3305" i="5"/>
  <c r="N3306" i="5"/>
  <c r="N3307" i="5"/>
  <c r="N3308" i="5"/>
  <c r="N3309" i="5"/>
  <c r="N3310" i="5"/>
  <c r="N3311" i="5"/>
  <c r="N3312" i="5"/>
  <c r="N3313" i="5"/>
  <c r="N3314" i="5"/>
  <c r="N3315" i="5"/>
  <c r="N3316" i="5"/>
  <c r="N3317" i="5"/>
  <c r="N3318" i="5"/>
  <c r="N3319" i="5"/>
  <c r="N3320" i="5"/>
  <c r="N3321" i="5"/>
  <c r="N3322" i="5"/>
  <c r="N3323" i="5"/>
  <c r="N3324" i="5"/>
  <c r="N3325" i="5"/>
  <c r="N3326" i="5"/>
  <c r="N3327" i="5"/>
  <c r="N3328" i="5"/>
  <c r="N3329" i="5"/>
  <c r="N3330" i="5"/>
  <c r="N3331" i="5"/>
  <c r="N3332" i="5"/>
  <c r="N3333" i="5"/>
  <c r="N3334" i="5"/>
  <c r="N3335" i="5"/>
  <c r="N3336" i="5"/>
  <c r="N3337" i="5"/>
  <c r="N3338" i="5"/>
  <c r="N3339" i="5"/>
  <c r="N3340" i="5"/>
  <c r="N3341" i="5"/>
  <c r="N3342" i="5"/>
  <c r="N3343" i="5"/>
  <c r="N3344" i="5"/>
  <c r="N3345" i="5"/>
  <c r="N3346" i="5"/>
  <c r="N3347" i="5"/>
  <c r="N3348" i="5"/>
  <c r="N3349" i="5"/>
  <c r="N3350" i="5"/>
  <c r="N3351" i="5"/>
  <c r="N3352" i="5"/>
  <c r="N3353" i="5"/>
  <c r="N3354" i="5"/>
  <c r="N3355" i="5"/>
  <c r="N3356" i="5"/>
  <c r="N3357" i="5"/>
  <c r="N3358" i="5"/>
  <c r="N3359" i="5"/>
  <c r="N3360" i="5"/>
  <c r="N3361" i="5"/>
  <c r="N3362" i="5"/>
  <c r="N3363" i="5"/>
  <c r="N3364" i="5"/>
  <c r="N3365" i="5"/>
  <c r="N3366" i="5"/>
  <c r="N3367" i="5"/>
  <c r="N3368" i="5"/>
  <c r="N3369" i="5"/>
  <c r="N3370" i="5"/>
  <c r="N3371" i="5"/>
  <c r="N3372" i="5"/>
  <c r="N3373" i="5"/>
  <c r="N3374" i="5"/>
  <c r="N3375" i="5"/>
  <c r="N3376" i="5"/>
  <c r="N3377" i="5"/>
  <c r="N3378" i="5"/>
  <c r="N3379" i="5"/>
  <c r="N3380" i="5"/>
  <c r="N3381" i="5"/>
  <c r="N3382" i="5"/>
  <c r="N3383" i="5"/>
  <c r="N3384" i="5"/>
  <c r="N3385" i="5"/>
  <c r="N3386" i="5"/>
  <c r="N3387" i="5"/>
  <c r="N3388" i="5"/>
  <c r="N3389" i="5"/>
  <c r="N3390" i="5"/>
  <c r="N3391" i="5"/>
  <c r="N3392" i="5"/>
  <c r="N3393" i="5"/>
  <c r="N3394" i="5"/>
  <c r="N3395" i="5"/>
  <c r="N3396" i="5"/>
  <c r="N3397" i="5"/>
  <c r="N3398" i="5"/>
  <c r="N3399" i="5"/>
  <c r="N3400" i="5"/>
  <c r="N3401" i="5"/>
  <c r="N3402" i="5"/>
  <c r="N3403" i="5"/>
  <c r="N3404" i="5"/>
  <c r="N3405" i="5"/>
  <c r="N3406" i="5"/>
  <c r="N3407" i="5"/>
  <c r="N3408" i="5"/>
  <c r="N3409" i="5"/>
  <c r="N3410" i="5"/>
  <c r="N3411" i="5"/>
  <c r="N3412" i="5"/>
  <c r="N3413" i="5"/>
  <c r="N3414" i="5"/>
  <c r="N3415" i="5"/>
  <c r="N3416" i="5"/>
  <c r="N3417" i="5"/>
  <c r="N3418" i="5"/>
  <c r="N3419" i="5"/>
  <c r="N3420" i="5"/>
  <c r="N3421" i="5"/>
  <c r="N3422" i="5"/>
  <c r="N3423" i="5"/>
  <c r="N3424" i="5"/>
  <c r="N3425" i="5"/>
  <c r="N3426" i="5"/>
  <c r="N3427" i="5"/>
  <c r="N3428" i="5"/>
  <c r="N3429" i="5"/>
  <c r="N3430" i="5"/>
  <c r="N3431" i="5"/>
  <c r="N3432" i="5"/>
  <c r="N3433" i="5"/>
  <c r="N3434" i="5"/>
  <c r="N3435" i="5"/>
  <c r="N3436" i="5"/>
  <c r="N3437" i="5"/>
  <c r="N3438" i="5"/>
  <c r="N3439" i="5"/>
  <c r="N3440" i="5"/>
  <c r="N3441" i="5"/>
  <c r="N3442" i="5"/>
  <c r="N3443" i="5"/>
  <c r="N3444" i="5"/>
  <c r="N3445" i="5"/>
  <c r="N3446" i="5"/>
  <c r="N3447" i="5"/>
  <c r="N3448" i="5"/>
  <c r="N3449" i="5"/>
  <c r="N3450" i="5"/>
  <c r="N3451" i="5"/>
  <c r="N3452" i="5"/>
  <c r="N3453" i="5"/>
  <c r="N3454" i="5"/>
  <c r="N3455" i="5"/>
  <c r="N3456" i="5"/>
  <c r="N3457" i="5"/>
  <c r="N3458" i="5"/>
  <c r="N3459" i="5"/>
  <c r="N3460" i="5"/>
  <c r="N3461" i="5"/>
  <c r="N3462" i="5"/>
  <c r="N3463" i="5"/>
  <c r="N3464" i="5"/>
  <c r="N3465" i="5"/>
  <c r="N3466" i="5"/>
  <c r="N3467" i="5"/>
  <c r="N3468" i="5"/>
  <c r="N3469" i="5"/>
  <c r="N3470" i="5"/>
  <c r="N3471" i="5"/>
  <c r="N3472" i="5"/>
  <c r="N3473" i="5"/>
  <c r="N3474" i="5"/>
  <c r="N3475" i="5"/>
  <c r="N3476" i="5"/>
  <c r="N3477" i="5"/>
  <c r="N3478" i="5"/>
  <c r="N3479" i="5"/>
  <c r="N3480" i="5"/>
  <c r="N3481" i="5"/>
  <c r="N3482" i="5"/>
  <c r="N3483" i="5"/>
  <c r="N3484" i="5"/>
  <c r="N3485" i="5"/>
  <c r="N3486" i="5"/>
  <c r="N3487" i="5"/>
  <c r="N3488" i="5"/>
  <c r="N3489" i="5"/>
  <c r="N3490" i="5"/>
  <c r="N3491" i="5"/>
  <c r="N3492" i="5"/>
  <c r="N3493" i="5"/>
  <c r="N3494" i="5"/>
  <c r="N3495" i="5"/>
  <c r="N3496" i="5"/>
  <c r="N3497" i="5"/>
  <c r="N3498" i="5"/>
  <c r="N3499" i="5"/>
  <c r="N3500" i="5"/>
  <c r="N3501" i="5"/>
  <c r="N3502" i="5"/>
  <c r="N3503" i="5"/>
  <c r="N3504" i="5"/>
  <c r="N3505" i="5"/>
  <c r="N3506" i="5"/>
  <c r="N3507" i="5"/>
  <c r="N3508" i="5"/>
  <c r="N3509" i="5"/>
  <c r="N3510" i="5"/>
  <c r="N3511" i="5"/>
  <c r="N3512" i="5"/>
  <c r="N3513" i="5"/>
  <c r="N3514" i="5"/>
  <c r="N3515" i="5"/>
  <c r="N3516" i="5"/>
  <c r="N3517" i="5"/>
  <c r="N3518" i="5"/>
  <c r="N3519" i="5"/>
  <c r="N3520" i="5"/>
  <c r="N3521" i="5"/>
  <c r="N3522" i="5"/>
  <c r="N3523" i="5"/>
  <c r="N3524" i="5"/>
  <c r="N3525" i="5"/>
  <c r="N3526" i="5"/>
  <c r="N3527" i="5"/>
  <c r="N3528" i="5"/>
  <c r="N3529" i="5"/>
  <c r="N3530" i="5"/>
  <c r="N3531" i="5"/>
  <c r="N3532" i="5"/>
  <c r="N3533" i="5"/>
  <c r="N3534" i="5"/>
  <c r="N3535" i="5"/>
  <c r="N3536" i="5"/>
  <c r="N3537" i="5"/>
  <c r="N3538" i="5"/>
  <c r="N3539" i="5"/>
  <c r="N3540" i="5"/>
  <c r="N3541" i="5"/>
  <c r="N3542" i="5"/>
  <c r="N3543" i="5"/>
  <c r="N3544" i="5"/>
  <c r="N3545" i="5"/>
  <c r="N3546" i="5"/>
  <c r="N3547" i="5"/>
  <c r="N3548" i="5"/>
  <c r="N3549" i="5"/>
  <c r="N3550" i="5"/>
  <c r="N3551" i="5"/>
  <c r="N3552" i="5"/>
  <c r="N3553" i="5"/>
  <c r="N3554" i="5"/>
  <c r="N3555" i="5"/>
  <c r="N3556" i="5"/>
  <c r="N3557" i="5"/>
  <c r="N3558" i="5"/>
  <c r="N3559" i="5"/>
  <c r="N3560" i="5"/>
  <c r="N3561" i="5"/>
  <c r="N3562" i="5"/>
  <c r="N3563" i="5"/>
  <c r="N3564" i="5"/>
  <c r="N3565" i="5"/>
  <c r="N3566" i="5"/>
  <c r="N3567" i="5"/>
  <c r="N3568" i="5"/>
  <c r="N3569" i="5"/>
  <c r="N3570" i="5"/>
  <c r="N3571" i="5"/>
  <c r="N3572" i="5"/>
  <c r="N3573" i="5"/>
  <c r="N3574" i="5"/>
  <c r="N3575" i="5"/>
  <c r="N3576" i="5"/>
  <c r="N3577" i="5"/>
  <c r="N3578" i="5"/>
  <c r="N3579" i="5"/>
  <c r="N3580" i="5"/>
  <c r="N3581" i="5"/>
  <c r="N3582" i="5"/>
  <c r="N3583" i="5"/>
  <c r="N3584" i="5"/>
  <c r="N3585" i="5"/>
  <c r="N3586" i="5"/>
  <c r="N3587" i="5"/>
  <c r="N3588" i="5"/>
  <c r="N3589" i="5"/>
  <c r="N3590" i="5"/>
  <c r="N3591" i="5"/>
  <c r="N3592" i="5"/>
  <c r="N3593" i="5"/>
  <c r="N3594" i="5"/>
  <c r="N3595" i="5"/>
  <c r="N3596" i="5"/>
  <c r="N3597" i="5"/>
  <c r="N3598" i="5"/>
  <c r="N3599" i="5"/>
  <c r="N3600" i="5"/>
  <c r="N3601" i="5"/>
  <c r="N3602" i="5"/>
  <c r="N3603" i="5"/>
  <c r="N3604" i="5"/>
  <c r="N3605" i="5"/>
  <c r="N3606" i="5"/>
  <c r="N3607" i="5"/>
  <c r="N3608" i="5"/>
  <c r="N3609" i="5"/>
  <c r="N3610" i="5"/>
  <c r="N3611" i="5"/>
  <c r="N3612" i="5"/>
  <c r="N3613" i="5"/>
  <c r="N3614" i="5"/>
  <c r="N3615" i="5"/>
  <c r="N3616" i="5"/>
  <c r="N3617" i="5"/>
  <c r="N3618" i="5"/>
  <c r="N3619" i="5"/>
  <c r="N3620" i="5"/>
  <c r="N3621" i="5"/>
  <c r="N3622" i="5"/>
  <c r="N3623" i="5"/>
  <c r="N3624" i="5"/>
  <c r="N3625" i="5"/>
  <c r="N3626" i="5"/>
  <c r="N3627" i="5"/>
  <c r="N3628" i="5"/>
  <c r="N3629" i="5"/>
  <c r="N3630" i="5"/>
  <c r="N3631" i="5"/>
  <c r="N3632" i="5"/>
  <c r="N3633" i="5"/>
  <c r="N3634" i="5"/>
  <c r="N3635" i="5"/>
  <c r="N3636" i="5"/>
  <c r="N3637" i="5"/>
  <c r="N3638" i="5"/>
  <c r="N3639" i="5"/>
  <c r="N3640" i="5"/>
  <c r="N3641" i="5"/>
  <c r="N3642" i="5"/>
  <c r="N3643" i="5"/>
  <c r="N3644" i="5"/>
  <c r="N3645" i="5"/>
  <c r="N3646" i="5"/>
  <c r="N3647" i="5"/>
  <c r="N3648" i="5"/>
  <c r="N3649" i="5"/>
  <c r="N3650" i="5"/>
  <c r="N3651" i="5"/>
  <c r="N3652" i="5"/>
  <c r="N3653" i="5"/>
  <c r="N3654" i="5"/>
  <c r="N3655" i="5"/>
  <c r="N3656" i="5"/>
  <c r="N3657" i="5"/>
  <c r="N3658" i="5"/>
  <c r="N3659" i="5"/>
  <c r="N3660" i="5"/>
  <c r="N3661" i="5"/>
  <c r="N3662" i="5"/>
  <c r="N3663" i="5"/>
  <c r="N3664" i="5"/>
  <c r="N3665" i="5"/>
  <c r="N3666" i="5"/>
  <c r="N3667" i="5"/>
  <c r="N3668" i="5"/>
  <c r="N3669" i="5"/>
  <c r="N3670" i="5"/>
  <c r="N3671" i="5"/>
  <c r="N3672" i="5"/>
  <c r="N3673" i="5"/>
  <c r="N3674" i="5"/>
  <c r="N3675" i="5"/>
  <c r="N3676" i="5"/>
  <c r="N3677" i="5"/>
  <c r="N3678" i="5"/>
  <c r="N3679" i="5"/>
  <c r="N3680" i="5"/>
  <c r="N3681" i="5"/>
  <c r="N3682" i="5"/>
  <c r="N3683" i="5"/>
  <c r="N3684" i="5"/>
  <c r="N3685" i="5"/>
  <c r="N3686" i="5"/>
  <c r="N3687" i="5"/>
  <c r="N3688" i="5"/>
  <c r="N3689" i="5"/>
  <c r="N3690" i="5"/>
  <c r="N3691" i="5"/>
  <c r="N3692" i="5"/>
  <c r="N3693" i="5"/>
  <c r="N3694" i="5"/>
  <c r="N3695" i="5"/>
  <c r="N3696" i="5"/>
  <c r="N3697" i="5"/>
  <c r="N3698" i="5"/>
  <c r="N3699" i="5"/>
  <c r="N3700" i="5"/>
  <c r="N3701" i="5"/>
  <c r="N3702" i="5"/>
  <c r="N3703" i="5"/>
  <c r="N3704" i="5"/>
  <c r="N3705" i="5"/>
  <c r="N3706" i="5"/>
  <c r="N3707" i="5"/>
  <c r="N3708" i="5"/>
  <c r="N3709" i="5"/>
  <c r="N3710" i="5"/>
  <c r="N3711" i="5"/>
  <c r="N3712" i="5"/>
  <c r="N3713" i="5"/>
  <c r="N3714" i="5"/>
  <c r="N3715" i="5"/>
  <c r="N3716" i="5"/>
  <c r="N3717" i="5"/>
  <c r="N3718" i="5"/>
  <c r="N3719" i="5"/>
  <c r="N3720" i="5"/>
  <c r="N3721" i="5"/>
  <c r="N3722" i="5"/>
  <c r="N3723" i="5"/>
  <c r="N3724" i="5"/>
  <c r="N3725" i="5"/>
  <c r="N3726" i="5"/>
  <c r="N3727" i="5"/>
  <c r="N3728" i="5"/>
  <c r="N3729" i="5"/>
  <c r="N3730" i="5"/>
  <c r="N3731" i="5"/>
  <c r="N3732" i="5"/>
  <c r="N3733" i="5"/>
  <c r="N3734" i="5"/>
  <c r="N3735" i="5"/>
  <c r="N3736" i="5"/>
  <c r="N3737" i="5"/>
  <c r="N3738" i="5"/>
  <c r="N3739" i="5"/>
  <c r="N3740" i="5"/>
  <c r="N3741" i="5"/>
  <c r="N3742" i="5"/>
  <c r="N3743" i="5"/>
  <c r="N3744" i="5"/>
  <c r="N3745" i="5"/>
  <c r="N3746" i="5"/>
  <c r="N3747" i="5"/>
  <c r="N3748" i="5"/>
  <c r="N3749" i="5"/>
  <c r="N3750" i="5"/>
  <c r="N3751" i="5"/>
  <c r="N3752" i="5"/>
  <c r="N3753" i="5"/>
  <c r="N3754" i="5"/>
  <c r="N3755" i="5"/>
  <c r="N3756" i="5"/>
  <c r="N3757" i="5"/>
  <c r="N3758" i="5"/>
  <c r="N3759" i="5"/>
  <c r="N3760" i="5"/>
  <c r="N3761" i="5"/>
  <c r="N3762" i="5"/>
  <c r="N3763" i="5"/>
  <c r="N3764" i="5"/>
  <c r="N3765" i="5"/>
  <c r="N3766" i="5"/>
  <c r="N3767" i="5"/>
  <c r="N3768" i="5"/>
  <c r="N3769" i="5"/>
  <c r="N3770" i="5"/>
  <c r="N3771" i="5"/>
  <c r="N3772" i="5"/>
  <c r="N3773" i="5"/>
  <c r="N3774" i="5"/>
  <c r="N3775" i="5"/>
  <c r="N3776" i="5"/>
  <c r="N3777" i="5"/>
  <c r="N3778" i="5"/>
  <c r="N3779" i="5"/>
  <c r="N3780" i="5"/>
  <c r="N3781" i="5"/>
  <c r="N3782" i="5"/>
  <c r="N3783" i="5"/>
  <c r="N3784" i="5"/>
  <c r="N3785" i="5"/>
  <c r="N3786" i="5"/>
  <c r="N3787" i="5"/>
  <c r="N3788" i="5"/>
  <c r="N3789" i="5"/>
  <c r="N3790" i="5"/>
  <c r="N3791" i="5"/>
  <c r="N3792" i="5"/>
  <c r="N3793" i="5"/>
  <c r="N3794" i="5"/>
  <c r="N3795" i="5"/>
  <c r="N3796" i="5"/>
  <c r="N3797" i="5"/>
  <c r="N3798" i="5"/>
  <c r="N3799" i="5"/>
  <c r="N3800" i="5"/>
  <c r="N3801" i="5"/>
  <c r="N3802" i="5"/>
  <c r="N3803" i="5"/>
  <c r="N3804" i="5"/>
  <c r="N3805" i="5"/>
  <c r="N3806" i="5"/>
  <c r="N3807" i="5"/>
  <c r="N3808" i="5"/>
  <c r="N3809" i="5"/>
  <c r="N3810" i="5"/>
  <c r="N3811" i="5"/>
  <c r="N3812" i="5"/>
  <c r="N3813" i="5"/>
  <c r="N3814" i="5"/>
  <c r="N3815" i="5"/>
  <c r="N3816" i="5"/>
  <c r="N3817" i="5"/>
  <c r="N3818" i="5"/>
  <c r="N3819" i="5"/>
  <c r="N3820" i="5"/>
  <c r="N3821" i="5"/>
  <c r="N3822" i="5"/>
  <c r="N3823" i="5"/>
  <c r="N3824" i="5"/>
  <c r="N3825" i="5"/>
  <c r="N3826" i="5"/>
  <c r="N3827" i="5"/>
  <c r="N3828" i="5"/>
  <c r="N3829" i="5"/>
  <c r="N3830" i="5"/>
  <c r="N3831" i="5"/>
  <c r="N3832" i="5"/>
  <c r="N3833" i="5"/>
  <c r="N3834" i="5"/>
  <c r="N3835" i="5"/>
  <c r="N3836" i="5"/>
  <c r="N3837" i="5"/>
  <c r="N3838" i="5"/>
  <c r="N3839" i="5"/>
  <c r="N3840" i="5"/>
  <c r="N3841" i="5"/>
  <c r="N3842" i="5"/>
  <c r="N3843" i="5"/>
  <c r="N3844" i="5"/>
  <c r="N3845" i="5"/>
  <c r="N3846" i="5"/>
  <c r="N3847" i="5"/>
  <c r="N3848" i="5"/>
  <c r="N3849" i="5"/>
  <c r="N3850" i="5"/>
  <c r="N3851" i="5"/>
  <c r="N3852" i="5"/>
  <c r="N3853" i="5"/>
  <c r="N3854" i="5"/>
  <c r="N3855" i="5"/>
  <c r="N3856" i="5"/>
  <c r="N3857" i="5"/>
  <c r="N3858" i="5"/>
  <c r="N3859" i="5"/>
  <c r="N3860" i="5"/>
  <c r="N3861" i="5"/>
  <c r="N3862" i="5"/>
  <c r="N3863" i="5"/>
  <c r="N3864" i="5"/>
  <c r="N3865" i="5"/>
  <c r="N3866" i="5"/>
  <c r="N3867" i="5"/>
  <c r="N3868" i="5"/>
  <c r="N3869" i="5"/>
  <c r="N3870" i="5"/>
  <c r="N3871" i="5"/>
  <c r="N3872" i="5"/>
  <c r="N3873" i="5"/>
  <c r="N3874" i="5"/>
  <c r="N3875" i="5"/>
  <c r="N3876" i="5"/>
  <c r="N3877" i="5"/>
  <c r="N3878" i="5"/>
  <c r="N3879" i="5"/>
  <c r="N3880" i="5"/>
  <c r="N3881" i="5"/>
  <c r="N3882" i="5"/>
  <c r="N3883" i="5"/>
  <c r="N3884" i="5"/>
  <c r="N3885" i="5"/>
  <c r="N3886" i="5"/>
  <c r="N3887" i="5"/>
  <c r="N3888" i="5"/>
  <c r="N3889" i="5"/>
  <c r="N3890" i="5"/>
  <c r="N3891" i="5"/>
  <c r="N3892" i="5"/>
  <c r="N3893" i="5"/>
  <c r="N3894" i="5"/>
  <c r="N3895" i="5"/>
  <c r="N3896" i="5"/>
  <c r="N3897" i="5"/>
  <c r="N3898" i="5"/>
  <c r="N3899" i="5"/>
  <c r="N3900" i="5"/>
  <c r="N3901" i="5"/>
  <c r="N3902" i="5"/>
  <c r="N3903" i="5"/>
  <c r="N3904" i="5"/>
  <c r="N3905" i="5"/>
  <c r="N3906" i="5"/>
  <c r="N3907" i="5"/>
  <c r="N3908" i="5"/>
  <c r="N3909" i="5"/>
  <c r="N3910" i="5"/>
  <c r="N3911" i="5"/>
  <c r="N3912" i="5"/>
  <c r="N3913" i="5"/>
  <c r="N3914" i="5"/>
  <c r="N3915" i="5"/>
  <c r="N3916" i="5"/>
  <c r="N3917" i="5"/>
  <c r="N3918" i="5"/>
  <c r="N3919" i="5"/>
  <c r="N3920" i="5"/>
  <c r="N3921" i="5"/>
  <c r="N3922" i="5"/>
  <c r="N3923" i="5"/>
  <c r="N3924" i="5"/>
  <c r="N3925" i="5"/>
  <c r="N3926" i="5"/>
  <c r="N3927" i="5"/>
  <c r="N3928" i="5"/>
  <c r="N3929" i="5"/>
  <c r="N3930" i="5"/>
  <c r="N3931" i="5"/>
  <c r="N3932" i="5"/>
  <c r="N3933" i="5"/>
  <c r="N3934" i="5"/>
  <c r="N3935" i="5"/>
  <c r="N3936" i="5"/>
  <c r="N3937" i="5"/>
  <c r="N3938" i="5"/>
  <c r="N3939" i="5"/>
  <c r="N3940" i="5"/>
  <c r="N3941" i="5"/>
  <c r="N3942" i="5"/>
  <c r="N3943" i="5"/>
  <c r="N3944" i="5"/>
  <c r="N3945" i="5"/>
  <c r="N3946" i="5"/>
  <c r="N3947" i="5"/>
  <c r="N3948" i="5"/>
  <c r="N3949" i="5"/>
  <c r="N3950" i="5"/>
  <c r="N3951" i="5"/>
  <c r="N3952" i="5"/>
  <c r="N3953" i="5"/>
  <c r="N3954" i="5"/>
  <c r="N3955" i="5"/>
  <c r="N3956" i="5"/>
  <c r="N3957" i="5"/>
  <c r="N3958" i="5"/>
  <c r="N3959" i="5"/>
  <c r="N3960" i="5"/>
  <c r="N3961" i="5"/>
  <c r="N3962" i="5"/>
  <c r="N3963" i="5"/>
  <c r="N3964" i="5"/>
  <c r="N3965" i="5"/>
  <c r="N3966" i="5"/>
  <c r="N3967" i="5"/>
  <c r="N3968" i="5"/>
  <c r="N3969" i="5"/>
  <c r="N3970" i="5"/>
  <c r="N3971" i="5"/>
  <c r="N3972" i="5"/>
  <c r="N3973" i="5"/>
  <c r="N3974" i="5"/>
  <c r="N3975" i="5"/>
  <c r="N3976" i="5"/>
  <c r="N3977" i="5"/>
  <c r="N3978" i="5"/>
  <c r="N3979" i="5"/>
  <c r="N3980" i="5"/>
  <c r="N3981" i="5"/>
  <c r="N3982" i="5"/>
  <c r="N3983" i="5"/>
  <c r="N3984" i="5"/>
  <c r="N3985" i="5"/>
  <c r="N3986" i="5"/>
  <c r="N3987" i="5"/>
  <c r="N3988" i="5"/>
  <c r="N3989" i="5"/>
  <c r="N3990" i="5"/>
  <c r="N3991" i="5"/>
  <c r="N3992" i="5"/>
  <c r="N3993" i="5"/>
  <c r="N3994" i="5"/>
  <c r="N3995" i="5"/>
  <c r="N3996" i="5"/>
  <c r="N3997" i="5"/>
  <c r="N3998" i="5"/>
  <c r="N3999" i="5"/>
  <c r="N4000" i="5"/>
  <c r="N4001" i="5"/>
  <c r="N4002" i="5"/>
  <c r="N4003" i="5"/>
  <c r="N4004" i="5"/>
  <c r="N4005" i="5"/>
  <c r="N4006" i="5"/>
  <c r="N4007" i="5"/>
  <c r="N4008" i="5"/>
  <c r="N4009" i="5"/>
  <c r="N4010" i="5"/>
  <c r="N4011" i="5"/>
  <c r="N4012" i="5"/>
  <c r="N4013" i="5"/>
  <c r="N4014" i="5"/>
  <c r="N4015" i="5"/>
  <c r="N4016" i="5"/>
  <c r="N4017" i="5"/>
  <c r="N4018" i="5"/>
  <c r="N4019" i="5"/>
  <c r="N4020" i="5"/>
  <c r="N4021" i="5"/>
  <c r="N4022" i="5"/>
  <c r="N4023" i="5"/>
  <c r="N4024" i="5"/>
  <c r="N4025" i="5"/>
  <c r="N4026" i="5"/>
  <c r="N4027" i="5"/>
  <c r="N4028" i="5"/>
  <c r="N4029" i="5"/>
  <c r="N4030" i="5"/>
  <c r="N4031" i="5"/>
  <c r="N4032" i="5"/>
  <c r="N4033" i="5"/>
  <c r="N4034" i="5"/>
  <c r="N4035" i="5"/>
  <c r="N4036" i="5"/>
  <c r="N4037" i="5"/>
  <c r="N4038" i="5"/>
  <c r="N4039" i="5"/>
  <c r="N4040" i="5"/>
  <c r="N4041" i="5"/>
  <c r="N4042" i="5"/>
  <c r="N4043" i="5"/>
  <c r="N4044" i="5"/>
  <c r="N4045" i="5"/>
  <c r="N4046" i="5"/>
  <c r="N4047" i="5"/>
  <c r="N4048" i="5"/>
  <c r="N4049" i="5"/>
  <c r="N4050" i="5"/>
  <c r="N4051" i="5"/>
  <c r="N4052" i="5"/>
  <c r="N4053" i="5"/>
  <c r="N4054" i="5"/>
  <c r="N4055" i="5"/>
  <c r="N4056" i="5"/>
  <c r="N4057" i="5"/>
  <c r="N4058" i="5"/>
  <c r="N4059" i="5"/>
  <c r="N4060" i="5"/>
  <c r="N4061" i="5"/>
  <c r="N4062" i="5"/>
  <c r="N4063" i="5"/>
  <c r="N4064" i="5"/>
  <c r="N4065" i="5"/>
  <c r="N4066" i="5"/>
  <c r="N4067" i="5"/>
  <c r="N4068" i="5"/>
  <c r="N4069" i="5"/>
  <c r="N4070" i="5"/>
  <c r="N4071" i="5"/>
  <c r="N4072" i="5"/>
  <c r="N4073" i="5"/>
  <c r="N4074" i="5"/>
  <c r="N4075" i="5"/>
  <c r="N4076" i="5"/>
  <c r="N4077" i="5"/>
  <c r="N4078" i="5"/>
  <c r="N4079" i="5"/>
  <c r="N4080" i="5"/>
  <c r="N4081" i="5"/>
  <c r="N4082" i="5"/>
  <c r="N4083" i="5"/>
  <c r="N4084" i="5"/>
  <c r="N4085" i="5"/>
  <c r="N4086" i="5"/>
  <c r="N4087" i="5"/>
  <c r="N4088" i="5"/>
  <c r="N4089" i="5"/>
  <c r="N4090" i="5"/>
  <c r="N4091" i="5"/>
  <c r="N4092" i="5"/>
  <c r="N4093" i="5"/>
  <c r="N4094" i="5"/>
  <c r="N4095" i="5"/>
  <c r="N4096" i="5"/>
  <c r="N4097" i="5"/>
  <c r="N4098" i="5"/>
  <c r="N4099" i="5"/>
  <c r="N4100" i="5"/>
  <c r="N4101" i="5"/>
  <c r="N4102" i="5"/>
  <c r="N4103" i="5"/>
  <c r="N4104" i="5"/>
  <c r="N4105" i="5"/>
  <c r="N4106" i="5"/>
  <c r="N4107" i="5"/>
  <c r="N4108" i="5"/>
  <c r="N4109" i="5"/>
  <c r="N4110" i="5"/>
  <c r="N4111" i="5"/>
  <c r="N4112" i="5"/>
  <c r="N4113" i="5"/>
  <c r="N4114" i="5"/>
  <c r="N4115" i="5"/>
  <c r="N4116" i="5"/>
  <c r="N4117" i="5"/>
  <c r="N4118" i="5"/>
  <c r="N4119" i="5"/>
  <c r="N4120" i="5"/>
  <c r="N4121" i="5"/>
  <c r="N4122" i="5"/>
  <c r="N4123" i="5"/>
  <c r="N4124" i="5"/>
  <c r="N4125" i="5"/>
  <c r="N4126" i="5"/>
  <c r="N4127" i="5"/>
  <c r="N4128" i="5"/>
  <c r="N4129" i="5"/>
  <c r="N4130" i="5"/>
  <c r="N4131" i="5"/>
  <c r="N4132" i="5"/>
  <c r="N4133" i="5"/>
  <c r="N4134" i="5"/>
  <c r="N4135" i="5"/>
  <c r="N4136" i="5"/>
  <c r="N4137" i="5"/>
  <c r="N4138" i="5"/>
  <c r="N4139" i="5"/>
  <c r="N4140" i="5"/>
  <c r="N4141" i="5"/>
  <c r="N4142" i="5"/>
  <c r="N4143" i="5"/>
  <c r="N4144" i="5"/>
  <c r="N4145" i="5"/>
  <c r="N4146" i="5"/>
  <c r="N4147" i="5"/>
  <c r="N4148" i="5"/>
  <c r="N4149" i="5"/>
  <c r="N4150" i="5"/>
  <c r="N4151" i="5"/>
  <c r="N4152" i="5"/>
  <c r="N4153" i="5"/>
  <c r="N4154" i="5"/>
  <c r="N4155" i="5"/>
  <c r="N4156" i="5"/>
  <c r="N4157" i="5"/>
  <c r="N4158" i="5"/>
  <c r="N4159" i="5"/>
  <c r="N4160" i="5"/>
  <c r="N4161" i="5"/>
  <c r="N4162" i="5"/>
  <c r="N4163" i="5"/>
  <c r="N4164" i="5"/>
  <c r="N4165" i="5"/>
  <c r="N4166" i="5"/>
  <c r="N4167" i="5"/>
  <c r="N4168" i="5"/>
  <c r="N4169" i="5"/>
  <c r="N4170" i="5"/>
  <c r="N4171" i="5"/>
  <c r="N4172" i="5"/>
  <c r="N4173" i="5"/>
  <c r="N4174" i="5"/>
  <c r="N4175" i="5"/>
  <c r="N4176" i="5"/>
  <c r="N4177" i="5"/>
  <c r="N4178" i="5"/>
  <c r="N4179" i="5"/>
  <c r="N4180" i="5"/>
  <c r="N4181" i="5"/>
  <c r="N4182" i="5"/>
  <c r="N4183" i="5"/>
  <c r="N4184" i="5"/>
  <c r="N4185" i="5"/>
  <c r="N4186" i="5"/>
  <c r="N4187" i="5"/>
  <c r="N4188" i="5"/>
  <c r="N4189" i="5"/>
  <c r="N4190" i="5"/>
  <c r="N4191" i="5"/>
  <c r="N4192" i="5"/>
  <c r="N4193" i="5"/>
  <c r="N4194" i="5"/>
  <c r="N4195" i="5"/>
  <c r="N4196" i="5"/>
  <c r="N4197" i="5"/>
  <c r="N4198" i="5"/>
  <c r="N4199" i="5"/>
  <c r="N4200" i="5"/>
  <c r="N4201" i="5"/>
  <c r="N4202" i="5"/>
  <c r="N4203" i="5"/>
  <c r="N4204" i="5"/>
  <c r="N4205" i="5"/>
  <c r="N4206" i="5"/>
  <c r="N4207" i="5"/>
  <c r="N4208" i="5"/>
  <c r="N4209" i="5"/>
  <c r="N4210" i="5"/>
  <c r="N4211" i="5"/>
  <c r="N4212" i="5"/>
  <c r="N4213" i="5"/>
  <c r="N4214" i="5"/>
  <c r="N4215" i="5"/>
  <c r="N4216" i="5"/>
  <c r="N4217" i="5"/>
  <c r="N4218" i="5"/>
  <c r="N4219" i="5"/>
  <c r="N4220" i="5"/>
  <c r="N4221" i="5"/>
  <c r="N4222" i="5"/>
  <c r="N4223" i="5"/>
  <c r="N4224" i="5"/>
  <c r="N4225" i="5"/>
  <c r="N4226" i="5"/>
  <c r="N4227" i="5"/>
  <c r="N4228" i="5"/>
  <c r="N4229" i="5"/>
  <c r="N4230" i="5"/>
  <c r="N4231" i="5"/>
  <c r="N4232" i="5"/>
  <c r="N4233" i="5"/>
  <c r="N4234" i="5"/>
  <c r="N4235" i="5"/>
  <c r="N4236" i="5"/>
  <c r="N4237" i="5"/>
  <c r="N4238" i="5"/>
  <c r="N4239" i="5"/>
  <c r="N4240" i="5"/>
  <c r="N4241" i="5"/>
  <c r="N4242" i="5"/>
  <c r="N4243" i="5"/>
  <c r="N4244" i="5"/>
  <c r="N4245" i="5"/>
  <c r="N4246" i="5"/>
  <c r="N4247" i="5"/>
  <c r="N4248" i="5"/>
  <c r="N4249" i="5"/>
  <c r="N4250" i="5"/>
  <c r="N4251" i="5"/>
  <c r="N4252" i="5"/>
  <c r="N4253" i="5"/>
  <c r="N4254" i="5"/>
  <c r="N4255" i="5"/>
  <c r="N4256" i="5"/>
  <c r="N4257" i="5"/>
  <c r="N4258" i="5"/>
  <c r="N4259" i="5"/>
  <c r="N4260" i="5"/>
  <c r="N4261" i="5"/>
  <c r="N4262" i="5"/>
  <c r="N4263" i="5"/>
  <c r="N4264" i="5"/>
  <c r="N4265" i="5"/>
  <c r="N4266" i="5"/>
  <c r="N4267" i="5"/>
  <c r="N4268" i="5"/>
  <c r="N4269" i="5"/>
  <c r="N4270" i="5"/>
  <c r="N4271" i="5"/>
  <c r="N4272" i="5"/>
  <c r="N4273" i="5"/>
  <c r="N4274" i="5"/>
  <c r="N4275" i="5"/>
  <c r="N4276" i="5"/>
  <c r="N4277" i="5"/>
  <c r="N4278" i="5"/>
  <c r="N4279" i="5"/>
  <c r="N4280" i="5"/>
  <c r="N4281" i="5"/>
  <c r="N4282" i="5"/>
  <c r="N4283" i="5"/>
  <c r="N4284" i="5"/>
  <c r="N4285" i="5"/>
  <c r="N4286" i="5"/>
  <c r="N4287" i="5"/>
  <c r="N4288" i="5"/>
  <c r="N4289" i="5"/>
  <c r="N4290" i="5"/>
  <c r="N4291" i="5"/>
  <c r="N4292" i="5"/>
  <c r="N4293" i="5"/>
  <c r="N4294" i="5"/>
  <c r="N4295" i="5"/>
  <c r="N4296" i="5"/>
  <c r="N4297" i="5"/>
  <c r="N4298" i="5"/>
  <c r="N4299" i="5"/>
  <c r="N4300" i="5"/>
  <c r="N4301" i="5"/>
  <c r="N4302" i="5"/>
  <c r="N4303" i="5"/>
  <c r="N4304" i="5"/>
  <c r="N4305" i="5"/>
  <c r="N4306" i="5"/>
  <c r="N4307" i="5"/>
  <c r="N4308" i="5"/>
  <c r="N4309" i="5"/>
  <c r="N4310" i="5"/>
  <c r="N4311" i="5"/>
  <c r="N4312" i="5"/>
  <c r="N4313" i="5"/>
  <c r="N4314" i="5"/>
  <c r="N4315" i="5"/>
  <c r="N4316" i="5"/>
  <c r="N4317" i="5"/>
  <c r="N4318" i="5"/>
  <c r="N4319" i="5"/>
  <c r="N4320" i="5"/>
  <c r="N4321" i="5"/>
  <c r="N4322" i="5"/>
  <c r="N4323" i="5"/>
  <c r="N4324" i="5"/>
  <c r="N4325" i="5"/>
  <c r="N4326" i="5"/>
  <c r="N4327" i="5"/>
  <c r="N4328" i="5"/>
  <c r="N4329" i="5"/>
  <c r="N4330" i="5"/>
  <c r="N4331" i="5"/>
  <c r="N4332" i="5"/>
  <c r="N4333" i="5"/>
  <c r="N4334" i="5"/>
  <c r="N4335" i="5"/>
  <c r="N4336" i="5"/>
  <c r="N4337" i="5"/>
  <c r="N4338" i="5"/>
  <c r="N4339" i="5"/>
  <c r="N4340" i="5"/>
  <c r="N4341" i="5"/>
  <c r="N4342" i="5"/>
  <c r="N4343" i="5"/>
  <c r="N4344" i="5"/>
  <c r="N4345" i="5"/>
  <c r="N4346" i="5"/>
  <c r="N4347" i="5"/>
  <c r="N4348" i="5"/>
  <c r="N4349" i="5"/>
  <c r="N4350" i="5"/>
  <c r="N4351" i="5"/>
  <c r="N4352" i="5"/>
  <c r="N4353" i="5"/>
  <c r="N4354" i="5"/>
  <c r="N4355" i="5"/>
  <c r="N4356" i="5"/>
  <c r="N4357" i="5"/>
  <c r="N4358" i="5"/>
  <c r="N4359" i="5"/>
  <c r="N4360" i="5"/>
  <c r="N4361" i="5"/>
  <c r="N4362" i="5"/>
  <c r="N4363" i="5"/>
  <c r="N4364" i="5"/>
  <c r="N4365" i="5"/>
  <c r="N4366" i="5"/>
  <c r="N4367" i="5"/>
  <c r="N4368" i="5"/>
  <c r="N4369" i="5"/>
  <c r="N4370" i="5"/>
  <c r="N4371" i="5"/>
  <c r="N4372" i="5"/>
  <c r="N4373" i="5"/>
  <c r="N4374" i="5"/>
  <c r="N4375" i="5"/>
  <c r="N4376" i="5"/>
  <c r="N4377" i="5"/>
  <c r="N4378" i="5"/>
  <c r="N4379" i="5"/>
  <c r="N4380" i="5"/>
  <c r="N4381" i="5"/>
  <c r="N4382" i="5"/>
  <c r="N4383" i="5"/>
  <c r="N4384" i="5"/>
  <c r="N4385" i="5"/>
  <c r="N4386" i="5"/>
  <c r="N4387" i="5"/>
  <c r="N4388" i="5"/>
  <c r="N4389" i="5"/>
  <c r="N4390" i="5"/>
  <c r="N4391" i="5"/>
  <c r="N4392" i="5"/>
  <c r="N4393" i="5"/>
  <c r="N4394" i="5"/>
  <c r="N4395" i="5"/>
  <c r="N4396" i="5"/>
  <c r="N4397" i="5"/>
  <c r="N4398" i="5"/>
  <c r="N4399" i="5"/>
  <c r="N4400" i="5"/>
  <c r="N4401" i="5"/>
  <c r="N4402" i="5"/>
  <c r="N4403" i="5"/>
  <c r="N4404" i="5"/>
  <c r="N4405" i="5"/>
  <c r="N4406" i="5"/>
  <c r="N4407" i="5"/>
  <c r="N4408" i="5"/>
  <c r="N4409" i="5"/>
  <c r="N4410" i="5"/>
  <c r="N4411" i="5"/>
  <c r="N4412" i="5"/>
  <c r="N4413" i="5"/>
  <c r="N4414" i="5"/>
  <c r="N4415" i="5"/>
  <c r="N4416" i="5"/>
  <c r="N4417" i="5"/>
  <c r="N4418" i="5"/>
  <c r="N4419" i="5"/>
  <c r="N4420" i="5"/>
  <c r="N4421" i="5"/>
  <c r="N4422" i="5"/>
  <c r="N4423" i="5"/>
  <c r="N4424" i="5"/>
  <c r="N4425" i="5"/>
  <c r="N4426" i="5"/>
  <c r="N4427" i="5"/>
  <c r="N4428" i="5"/>
  <c r="N4429" i="5"/>
  <c r="N4430" i="5"/>
  <c r="N4431" i="5"/>
  <c r="N4432" i="5"/>
  <c r="N4433" i="5"/>
  <c r="N4434" i="5"/>
  <c r="N4435" i="5"/>
  <c r="N4436" i="5"/>
  <c r="N4437" i="5"/>
  <c r="N4438" i="5"/>
  <c r="N4439" i="5"/>
  <c r="N4440" i="5"/>
  <c r="N4441" i="5"/>
  <c r="N4442" i="5"/>
  <c r="N4443" i="5"/>
  <c r="N4444" i="5"/>
  <c r="N4445" i="5"/>
  <c r="N4446" i="5"/>
  <c r="N4447" i="5"/>
  <c r="N4448" i="5"/>
  <c r="N4449" i="5"/>
  <c r="N4450" i="5"/>
  <c r="N4451" i="5"/>
  <c r="N4452" i="5"/>
  <c r="N4453" i="5"/>
  <c r="N4454" i="5"/>
  <c r="N4455" i="5"/>
  <c r="N4456" i="5"/>
  <c r="N4457" i="5"/>
  <c r="N4458" i="5"/>
  <c r="N4459" i="5"/>
  <c r="N4460" i="5"/>
  <c r="N4461" i="5"/>
  <c r="N4462" i="5"/>
  <c r="N4463" i="5"/>
  <c r="N4464" i="5"/>
  <c r="N4465" i="5"/>
  <c r="N4466" i="5"/>
  <c r="N4467" i="5"/>
  <c r="N4468" i="5"/>
  <c r="N4469" i="5"/>
  <c r="N4470" i="5"/>
  <c r="N4471" i="5"/>
  <c r="N4472" i="5"/>
  <c r="N4473" i="5"/>
  <c r="N4474" i="5"/>
  <c r="N4475" i="5"/>
  <c r="N4476" i="5"/>
  <c r="N4477" i="5"/>
  <c r="N4478" i="5"/>
  <c r="N4479" i="5"/>
  <c r="N4480" i="5"/>
  <c r="N4481" i="5"/>
  <c r="N4482" i="5"/>
  <c r="N4483" i="5"/>
  <c r="N4484" i="5"/>
  <c r="N4485" i="5"/>
  <c r="N4486" i="5"/>
  <c r="N4487" i="5"/>
  <c r="N4488" i="5"/>
  <c r="N4489" i="5"/>
  <c r="N4490" i="5"/>
  <c r="N4491" i="5"/>
  <c r="N4492" i="5"/>
  <c r="N4493" i="5"/>
  <c r="N4494" i="5"/>
  <c r="N4495" i="5"/>
  <c r="N4496" i="5"/>
  <c r="N4497" i="5"/>
  <c r="N4498" i="5"/>
  <c r="N4499" i="5"/>
  <c r="N4500" i="5"/>
  <c r="N4501" i="5"/>
  <c r="N4502" i="5"/>
  <c r="N4503" i="5"/>
  <c r="N4504" i="5"/>
  <c r="N4505" i="5"/>
  <c r="N4506" i="5"/>
  <c r="N4507" i="5"/>
  <c r="N4508" i="5"/>
  <c r="N4509" i="5"/>
  <c r="N4510" i="5"/>
  <c r="N4511" i="5"/>
  <c r="N4512" i="5"/>
  <c r="N4513" i="5"/>
  <c r="N4514" i="5"/>
  <c r="N4515" i="5"/>
  <c r="N4516" i="5"/>
  <c r="N4517" i="5"/>
  <c r="N4518" i="5"/>
  <c r="N4519" i="5"/>
  <c r="N4520" i="5"/>
  <c r="N4521" i="5"/>
  <c r="N4522" i="5"/>
  <c r="N4523" i="5"/>
  <c r="N4524" i="5"/>
  <c r="N4525" i="5"/>
  <c r="N4526" i="5"/>
  <c r="N4527" i="5"/>
  <c r="N4528" i="5"/>
  <c r="N4529" i="5"/>
  <c r="N4530" i="5"/>
  <c r="N4531" i="5"/>
  <c r="N4532" i="5"/>
  <c r="N4533" i="5"/>
  <c r="N4534" i="5"/>
  <c r="N4535" i="5"/>
  <c r="N4536" i="5"/>
  <c r="N4537" i="5"/>
  <c r="N4538" i="5"/>
  <c r="N4539" i="5"/>
  <c r="N4540" i="5"/>
  <c r="N4541" i="5"/>
  <c r="N4542" i="5"/>
  <c r="N4543" i="5"/>
  <c r="N4544" i="5"/>
  <c r="N4545" i="5"/>
  <c r="N4546" i="5"/>
  <c r="N4547" i="5"/>
  <c r="N4548" i="5"/>
  <c r="N4549" i="5"/>
  <c r="N4550" i="5"/>
  <c r="N4551" i="5"/>
  <c r="N4552" i="5"/>
  <c r="N4553" i="5"/>
  <c r="N4554" i="5"/>
  <c r="N4555" i="5"/>
  <c r="N4556" i="5"/>
  <c r="N4557" i="5"/>
  <c r="N4558" i="5"/>
  <c r="N4559" i="5"/>
  <c r="N4560" i="5"/>
  <c r="N4561" i="5"/>
  <c r="N4562" i="5"/>
  <c r="N4563" i="5"/>
  <c r="N4564" i="5"/>
  <c r="N4565" i="5"/>
  <c r="N4566" i="5"/>
  <c r="N4567" i="5"/>
  <c r="N4568" i="5"/>
  <c r="N4569" i="5"/>
  <c r="N4570" i="5"/>
  <c r="N4571" i="5"/>
  <c r="N4572" i="5"/>
  <c r="N4573" i="5"/>
  <c r="N4574" i="5"/>
  <c r="N4575" i="5"/>
  <c r="N4576" i="5"/>
  <c r="N4577" i="5"/>
  <c r="N4578" i="5"/>
  <c r="N4579" i="5"/>
  <c r="N4580" i="5"/>
  <c r="N4581" i="5"/>
  <c r="N4582" i="5"/>
  <c r="N4583" i="5"/>
  <c r="N4584" i="5"/>
  <c r="N4585" i="5"/>
  <c r="N4586" i="5"/>
  <c r="N4587" i="5"/>
  <c r="N4588" i="5"/>
  <c r="N4589" i="5"/>
  <c r="N4590" i="5"/>
  <c r="N4591" i="5"/>
  <c r="N4592" i="5"/>
  <c r="N4593" i="5"/>
  <c r="N4594" i="5"/>
  <c r="N4595" i="5"/>
  <c r="N4596" i="5"/>
  <c r="N4597" i="5"/>
  <c r="N4598" i="5"/>
  <c r="N4599" i="5"/>
  <c r="N4600" i="5"/>
  <c r="N4601" i="5"/>
  <c r="N4602" i="5"/>
  <c r="N4603" i="5"/>
  <c r="N4604" i="5"/>
  <c r="N4605" i="5"/>
  <c r="N4606" i="5"/>
  <c r="N4607" i="5"/>
  <c r="N4608" i="5"/>
  <c r="N4609" i="5"/>
  <c r="N4610" i="5"/>
  <c r="N4611" i="5"/>
  <c r="N4612" i="5"/>
  <c r="N4613" i="5"/>
  <c r="N4614" i="5"/>
  <c r="N4615" i="5"/>
  <c r="N4616" i="5"/>
  <c r="N4617" i="5"/>
  <c r="N4618" i="5"/>
  <c r="N4619" i="5"/>
  <c r="N4620" i="5"/>
  <c r="N4621" i="5"/>
  <c r="N4622" i="5"/>
  <c r="N4623" i="5"/>
  <c r="N4624" i="5"/>
  <c r="N4625" i="5"/>
  <c r="N4626" i="5"/>
  <c r="N4627" i="5"/>
  <c r="N4628" i="5"/>
  <c r="N4629" i="5"/>
  <c r="N4630" i="5"/>
  <c r="N4631" i="5"/>
  <c r="N4632" i="5"/>
  <c r="N4633" i="5"/>
  <c r="N4634" i="5"/>
  <c r="N4635" i="5"/>
  <c r="N4636" i="5"/>
  <c r="N4637" i="5"/>
  <c r="N4638" i="5"/>
  <c r="N4639" i="5"/>
  <c r="N4640" i="5"/>
  <c r="N4641" i="5"/>
  <c r="N4642" i="5"/>
  <c r="N4643" i="5"/>
  <c r="N4644" i="5"/>
  <c r="N4645" i="5"/>
  <c r="N4646" i="5"/>
  <c r="N4647" i="5"/>
  <c r="N4648" i="5"/>
  <c r="N4649" i="5"/>
  <c r="N4650" i="5"/>
  <c r="N4651" i="5"/>
  <c r="N4652" i="5"/>
  <c r="N4653" i="5"/>
  <c r="N4654" i="5"/>
  <c r="N4655" i="5"/>
  <c r="N4656" i="5"/>
  <c r="N4657" i="5"/>
  <c r="N4658" i="5"/>
  <c r="N4659" i="5"/>
  <c r="N4660" i="5"/>
  <c r="N4661" i="5"/>
  <c r="N4662" i="5"/>
  <c r="N4663" i="5"/>
  <c r="N4664" i="5"/>
  <c r="N4665" i="5"/>
  <c r="N4666" i="5"/>
  <c r="N4667" i="5"/>
  <c r="N4668" i="5"/>
  <c r="N4669" i="5"/>
  <c r="N4670" i="5"/>
  <c r="N4671" i="5"/>
  <c r="N4672" i="5"/>
  <c r="N4673" i="5"/>
  <c r="N4674" i="5"/>
  <c r="N4675" i="5"/>
  <c r="N4676" i="5"/>
  <c r="N4677" i="5"/>
  <c r="N4678" i="5"/>
  <c r="N4679" i="5"/>
  <c r="N4680" i="5"/>
  <c r="N4681" i="5"/>
  <c r="N4682" i="5"/>
  <c r="N4683" i="5"/>
  <c r="N4684" i="5"/>
  <c r="N4685" i="5"/>
  <c r="N4686" i="5"/>
  <c r="N4687" i="5"/>
  <c r="N4688" i="5"/>
  <c r="N4689" i="5"/>
  <c r="N4690" i="5"/>
  <c r="N4691" i="5"/>
  <c r="N4692" i="5"/>
  <c r="N4693" i="5"/>
  <c r="N4694" i="5"/>
  <c r="N4695" i="5"/>
  <c r="N4696" i="5"/>
  <c r="N4697" i="5"/>
  <c r="N4698" i="5"/>
  <c r="N4699" i="5"/>
  <c r="N4700" i="5"/>
  <c r="N4701" i="5"/>
  <c r="N4702" i="5"/>
  <c r="N4703" i="5"/>
  <c r="N4704" i="5"/>
  <c r="N4705" i="5"/>
  <c r="N4706" i="5"/>
  <c r="N4707" i="5"/>
  <c r="N4708" i="5"/>
  <c r="N4709" i="5"/>
  <c r="N4710" i="5"/>
  <c r="N4711" i="5"/>
  <c r="N4712" i="5"/>
  <c r="N4713" i="5"/>
  <c r="N4714" i="5"/>
  <c r="N4715" i="5"/>
  <c r="N4716" i="5"/>
  <c r="N4717" i="5"/>
  <c r="N4718" i="5"/>
  <c r="N4719" i="5"/>
  <c r="N4720" i="5"/>
  <c r="N4721" i="5"/>
  <c r="N4722" i="5"/>
  <c r="N4723" i="5"/>
  <c r="N4724" i="5"/>
  <c r="N4725" i="5"/>
  <c r="N4726" i="5"/>
  <c r="N4727" i="5"/>
  <c r="N4728" i="5"/>
  <c r="N4729" i="5"/>
  <c r="N4730" i="5"/>
  <c r="N4731" i="5"/>
  <c r="N4732" i="5"/>
  <c r="N4733" i="5"/>
  <c r="N4734" i="5"/>
  <c r="N4735" i="5"/>
  <c r="N4736" i="5"/>
  <c r="N4737" i="5"/>
  <c r="N4738" i="5"/>
  <c r="N4739" i="5"/>
  <c r="N4740" i="5"/>
  <c r="N4741" i="5"/>
  <c r="N4742" i="5"/>
  <c r="N4743" i="5"/>
  <c r="N4744" i="5"/>
  <c r="N4745" i="5"/>
  <c r="N4746" i="5"/>
  <c r="N4747" i="5"/>
  <c r="N4748" i="5"/>
  <c r="N4749" i="5"/>
  <c r="N4750" i="5"/>
  <c r="N4751" i="5"/>
  <c r="N4752" i="5"/>
  <c r="N4753" i="5"/>
  <c r="N4754" i="5"/>
  <c r="N4755" i="5"/>
  <c r="N4756" i="5"/>
  <c r="N4757" i="5"/>
  <c r="N4758" i="5"/>
  <c r="N4759" i="5"/>
  <c r="N4760" i="5"/>
  <c r="N4761" i="5"/>
  <c r="N4762" i="5"/>
  <c r="N4763" i="5"/>
  <c r="N4764" i="5"/>
  <c r="N4765" i="5"/>
  <c r="N4766" i="5"/>
  <c r="N4767" i="5"/>
  <c r="N4768" i="5"/>
  <c r="N4769" i="5"/>
  <c r="N4770" i="5"/>
  <c r="N4771" i="5"/>
  <c r="N4772" i="5"/>
  <c r="N4773" i="5"/>
  <c r="N4774" i="5"/>
  <c r="N4775" i="5"/>
  <c r="N4776" i="5"/>
  <c r="N4777" i="5"/>
  <c r="N4778" i="5"/>
  <c r="N4779" i="5"/>
  <c r="N4780" i="5"/>
  <c r="N4781" i="5"/>
  <c r="N4782" i="5"/>
  <c r="N4783" i="5"/>
  <c r="N4784" i="5"/>
  <c r="N4785" i="5"/>
  <c r="N4786" i="5"/>
  <c r="N4787" i="5"/>
  <c r="N4788" i="5"/>
  <c r="N4789" i="5"/>
  <c r="N4790" i="5"/>
  <c r="N4791" i="5"/>
  <c r="N4792" i="5"/>
  <c r="N4793" i="5"/>
  <c r="N4794" i="5"/>
  <c r="N4795" i="5"/>
  <c r="N4796" i="5"/>
  <c r="N4797" i="5"/>
  <c r="N4798" i="5"/>
  <c r="N4799" i="5"/>
  <c r="N4800" i="5"/>
  <c r="N4801" i="5"/>
  <c r="N4802" i="5"/>
  <c r="N4803" i="5"/>
  <c r="N4804" i="5"/>
  <c r="N4805" i="5"/>
  <c r="N4806" i="5"/>
  <c r="N4807" i="5"/>
  <c r="N4808" i="5"/>
  <c r="N4809" i="5"/>
  <c r="N4810" i="5"/>
  <c r="N4811" i="5"/>
  <c r="N4812" i="5"/>
  <c r="N4813" i="5"/>
  <c r="N4814" i="5"/>
  <c r="N4815" i="5"/>
  <c r="N4816" i="5"/>
  <c r="N4817" i="5"/>
  <c r="N4818" i="5"/>
  <c r="N4819" i="5"/>
  <c r="N4820" i="5"/>
  <c r="N4821" i="5"/>
  <c r="N4822" i="5"/>
  <c r="N4823" i="5"/>
  <c r="N4824" i="5"/>
  <c r="N4825" i="5"/>
  <c r="N4826" i="5"/>
  <c r="N4827" i="5"/>
  <c r="N4828" i="5"/>
  <c r="N4829" i="5"/>
  <c r="N4830" i="5"/>
  <c r="N4831" i="5"/>
  <c r="N4832" i="5"/>
  <c r="N4833" i="5"/>
  <c r="N4834" i="5"/>
  <c r="N4835" i="5"/>
  <c r="N4836" i="5"/>
  <c r="N4837" i="5"/>
  <c r="N4838" i="5"/>
  <c r="N4839" i="5"/>
  <c r="N4840" i="5"/>
  <c r="N4841" i="5"/>
  <c r="N4842" i="5"/>
  <c r="N4843" i="5"/>
  <c r="N4844" i="5"/>
  <c r="N4845" i="5"/>
  <c r="N4846" i="5"/>
  <c r="N4847" i="5"/>
  <c r="N4848" i="5"/>
  <c r="N4849" i="5"/>
  <c r="N4850" i="5"/>
  <c r="N4851" i="5"/>
  <c r="N4852" i="5"/>
  <c r="N4853" i="5"/>
  <c r="N4854" i="5"/>
  <c r="N4855" i="5"/>
  <c r="N4856" i="5"/>
  <c r="N4857" i="5"/>
  <c r="N4858" i="5"/>
  <c r="N4859" i="5"/>
  <c r="N4860" i="5"/>
  <c r="N4861" i="5"/>
  <c r="N4862" i="5"/>
  <c r="N4863" i="5"/>
  <c r="N4864" i="5"/>
  <c r="N4865" i="5"/>
  <c r="N4866" i="5"/>
  <c r="N4867" i="5"/>
  <c r="N4868" i="5"/>
  <c r="N4869" i="5"/>
  <c r="N4870" i="5"/>
  <c r="N4871" i="5"/>
  <c r="N4872" i="5"/>
  <c r="N4873" i="5"/>
  <c r="N4874" i="5"/>
  <c r="N4875" i="5"/>
  <c r="N4876" i="5"/>
  <c r="N4877" i="5"/>
  <c r="N4878" i="5"/>
  <c r="N4879" i="5"/>
  <c r="N4880" i="5"/>
  <c r="N4881" i="5"/>
  <c r="N4882" i="5"/>
  <c r="N4883" i="5"/>
  <c r="N4884" i="5"/>
  <c r="N4885" i="5"/>
  <c r="N4886" i="5"/>
  <c r="N4887" i="5"/>
  <c r="N4888" i="5"/>
  <c r="N4889" i="5"/>
  <c r="N4890" i="5"/>
  <c r="N4891" i="5"/>
  <c r="N4892" i="5"/>
  <c r="N4893" i="5"/>
  <c r="N4894" i="5"/>
  <c r="N4895" i="5"/>
  <c r="N4896" i="5"/>
  <c r="N4897" i="5"/>
  <c r="N4898" i="5"/>
  <c r="N4899" i="5"/>
  <c r="N4900" i="5"/>
  <c r="N4901" i="5"/>
  <c r="N4902" i="5"/>
  <c r="N4903" i="5"/>
  <c r="N4904" i="5"/>
  <c r="N4905" i="5"/>
  <c r="N4906" i="5"/>
  <c r="N4907" i="5"/>
  <c r="N4908" i="5"/>
  <c r="N4909" i="5"/>
  <c r="N4910" i="5"/>
  <c r="N4911" i="5"/>
  <c r="N4912" i="5"/>
  <c r="N4913" i="5"/>
  <c r="N4914" i="5"/>
  <c r="N4915" i="5"/>
  <c r="N4916" i="5"/>
  <c r="N4917" i="5"/>
  <c r="N4918" i="5"/>
  <c r="N4919" i="5"/>
  <c r="N4920" i="5"/>
  <c r="N4921" i="5"/>
  <c r="N4922" i="5"/>
  <c r="N4923" i="5"/>
  <c r="N4924" i="5"/>
  <c r="N4925" i="5"/>
  <c r="N4926" i="5"/>
  <c r="N4927" i="5"/>
  <c r="N4928" i="5"/>
  <c r="N4929" i="5"/>
  <c r="N4930" i="5"/>
  <c r="N4931" i="5"/>
  <c r="N4932" i="5"/>
  <c r="N4933" i="5"/>
  <c r="N4934" i="5"/>
  <c r="N4935" i="5"/>
  <c r="N4936" i="5"/>
  <c r="N4937" i="5"/>
  <c r="N4938" i="5"/>
  <c r="N4939" i="5"/>
  <c r="N4940" i="5"/>
  <c r="N4941" i="5"/>
  <c r="N4942" i="5"/>
  <c r="N4943" i="5"/>
  <c r="N4944" i="5"/>
  <c r="N4945" i="5"/>
  <c r="N4946" i="5"/>
  <c r="N4947" i="5"/>
  <c r="N4948" i="5"/>
  <c r="N4949" i="5"/>
  <c r="N4950" i="5"/>
  <c r="N4951" i="5"/>
  <c r="N4952" i="5"/>
  <c r="N4953" i="5"/>
  <c r="N4954" i="5"/>
  <c r="N4955" i="5"/>
  <c r="N4956" i="5"/>
  <c r="N4957" i="5"/>
  <c r="N4958" i="5"/>
  <c r="N4959" i="5"/>
  <c r="N4960" i="5"/>
  <c r="N4961" i="5"/>
  <c r="N4962" i="5"/>
  <c r="N4963" i="5"/>
  <c r="N4964" i="5"/>
  <c r="N4965" i="5"/>
  <c r="N4966" i="5"/>
  <c r="N4967" i="5"/>
  <c r="N4968" i="5"/>
  <c r="N4969" i="5"/>
  <c r="N4970" i="5"/>
  <c r="N4971" i="5"/>
  <c r="N4972" i="5"/>
  <c r="N4973" i="5"/>
  <c r="N4974" i="5"/>
  <c r="N4975" i="5"/>
  <c r="N4976" i="5"/>
  <c r="N4977" i="5"/>
  <c r="N4978" i="5"/>
  <c r="N4979" i="5"/>
  <c r="N4980" i="5"/>
  <c r="N4981" i="5"/>
  <c r="N4982" i="5"/>
  <c r="N4983" i="5"/>
  <c r="N4984" i="5"/>
  <c r="N4985" i="5"/>
  <c r="N4986" i="5"/>
  <c r="N4987" i="5"/>
  <c r="N4988" i="5"/>
  <c r="N4989" i="5"/>
  <c r="N4990" i="5"/>
  <c r="N4991" i="5"/>
  <c r="N4992" i="5"/>
  <c r="N4993" i="5"/>
  <c r="N4994" i="5"/>
  <c r="N4995" i="5"/>
  <c r="N4996" i="5"/>
  <c r="N4997" i="5"/>
  <c r="N4998" i="5"/>
  <c r="N4999" i="5"/>
  <c r="N5000" i="5"/>
  <c r="N5001" i="5"/>
  <c r="N5002" i="5"/>
  <c r="N5003" i="5"/>
  <c r="N5004" i="5"/>
  <c r="N5005" i="5"/>
  <c r="N5006" i="5"/>
  <c r="N5007" i="5"/>
  <c r="N5008" i="5"/>
  <c r="N5009" i="5"/>
  <c r="N5010" i="5"/>
  <c r="N5011" i="5"/>
  <c r="N5012" i="5"/>
  <c r="N5013" i="5"/>
  <c r="N5014" i="5"/>
  <c r="N5015" i="5"/>
  <c r="N5016" i="5"/>
  <c r="N5017" i="5"/>
  <c r="N5018" i="5"/>
  <c r="N5019" i="5"/>
  <c r="N5020" i="5"/>
  <c r="N5021" i="5"/>
  <c r="N5022" i="5"/>
  <c r="N5023" i="5"/>
  <c r="N5024" i="5"/>
  <c r="N5025" i="5"/>
  <c r="N5026" i="5"/>
  <c r="N5027" i="5"/>
  <c r="N5028" i="5"/>
  <c r="N5029" i="5"/>
  <c r="N5030" i="5"/>
  <c r="N5031" i="5"/>
  <c r="N5032" i="5"/>
  <c r="N5033" i="5"/>
  <c r="N5034" i="5"/>
  <c r="N5035" i="5"/>
  <c r="N5036" i="5"/>
  <c r="N5037" i="5"/>
  <c r="N5038" i="5"/>
  <c r="N5039" i="5"/>
  <c r="N5040" i="5"/>
  <c r="N5041" i="5"/>
  <c r="N5042" i="5"/>
  <c r="N5043" i="5"/>
  <c r="N5044" i="5"/>
  <c r="N5045" i="5"/>
  <c r="N5046" i="5"/>
  <c r="N5047" i="5"/>
  <c r="N5048" i="5"/>
  <c r="N5049" i="5"/>
  <c r="N5050" i="5"/>
  <c r="N5051" i="5"/>
  <c r="N5052" i="5"/>
  <c r="N5053" i="5"/>
  <c r="N5054" i="5"/>
  <c r="N5055" i="5"/>
  <c r="N5056" i="5"/>
  <c r="N5057" i="5"/>
  <c r="N5058" i="5"/>
  <c r="N5059" i="5"/>
  <c r="N5060" i="5"/>
  <c r="N5061" i="5"/>
  <c r="N5062" i="5"/>
  <c r="N5063" i="5"/>
  <c r="N5064" i="5"/>
  <c r="N5065" i="5"/>
  <c r="N5066" i="5"/>
  <c r="N5067" i="5"/>
  <c r="N5068" i="5"/>
  <c r="N5069" i="5"/>
  <c r="N5070" i="5"/>
  <c r="N5071" i="5"/>
  <c r="N5072" i="5"/>
  <c r="N5073" i="5"/>
  <c r="N5074" i="5"/>
  <c r="N5075" i="5"/>
  <c r="N5076" i="5"/>
  <c r="N5077" i="5"/>
  <c r="N5078" i="5"/>
  <c r="N5079" i="5"/>
  <c r="N5080" i="5"/>
  <c r="N5081" i="5"/>
  <c r="N5082" i="5"/>
  <c r="N5083" i="5"/>
  <c r="N5084" i="5"/>
  <c r="N5085" i="5"/>
  <c r="N5086" i="5"/>
  <c r="N5087" i="5"/>
  <c r="N5088" i="5"/>
  <c r="N5089" i="5"/>
  <c r="N5090" i="5"/>
  <c r="N5091" i="5"/>
  <c r="N5092" i="5"/>
  <c r="N5093" i="5"/>
  <c r="N5094" i="5"/>
  <c r="N5095" i="5"/>
  <c r="N5096" i="5"/>
  <c r="N5097" i="5"/>
  <c r="N5098" i="5"/>
  <c r="N5099" i="5"/>
  <c r="N5100" i="5"/>
  <c r="N5101" i="5"/>
  <c r="N5102" i="5"/>
  <c r="N5103" i="5"/>
  <c r="N5104" i="5"/>
  <c r="N5105" i="5"/>
  <c r="N5106" i="5"/>
  <c r="N5107" i="5"/>
  <c r="N5108" i="5"/>
  <c r="N5109" i="5"/>
  <c r="N5110" i="5"/>
  <c r="N5111" i="5"/>
  <c r="N5112" i="5"/>
  <c r="N5113" i="5"/>
  <c r="N5114" i="5"/>
  <c r="N5115" i="5"/>
  <c r="N5116" i="5"/>
  <c r="N5117" i="5"/>
  <c r="N5118" i="5"/>
  <c r="N5119" i="5"/>
  <c r="N5120" i="5"/>
  <c r="N5121" i="5"/>
  <c r="N5122" i="5"/>
  <c r="N5123" i="5"/>
  <c r="N5124" i="5"/>
  <c r="N5125" i="5"/>
  <c r="N5126" i="5"/>
  <c r="N5127" i="5"/>
  <c r="N5128" i="5"/>
  <c r="N5129" i="5"/>
  <c r="N5130" i="5"/>
  <c r="N5131" i="5"/>
  <c r="N5132" i="5"/>
  <c r="N5133" i="5"/>
  <c r="N5134" i="5"/>
  <c r="N5135" i="5"/>
  <c r="N5136" i="5"/>
  <c r="N5137" i="5"/>
  <c r="N5138" i="5"/>
  <c r="N5139" i="5"/>
  <c r="N5140" i="5"/>
  <c r="N5141" i="5"/>
  <c r="N5142" i="5"/>
  <c r="N5143" i="5"/>
  <c r="N5144" i="5"/>
  <c r="N5145" i="5"/>
  <c r="N5146" i="5"/>
  <c r="N5147" i="5"/>
  <c r="N5148" i="5"/>
  <c r="N5149" i="5"/>
  <c r="N5150" i="5"/>
  <c r="N5151" i="5"/>
  <c r="N5152" i="5"/>
  <c r="N5153" i="5"/>
  <c r="N5154" i="5"/>
  <c r="N5155" i="5"/>
  <c r="N5156" i="5"/>
  <c r="N5157" i="5"/>
  <c r="N5158" i="5"/>
  <c r="N5159" i="5"/>
  <c r="N5160" i="5"/>
  <c r="N5161" i="5"/>
  <c r="N5162" i="5"/>
  <c r="N5163" i="5"/>
  <c r="N5164" i="5"/>
  <c r="N5165" i="5"/>
  <c r="N5166" i="5"/>
  <c r="N5167" i="5"/>
  <c r="N5168" i="5"/>
  <c r="N5169" i="5"/>
  <c r="N5170" i="5"/>
  <c r="N5171" i="5"/>
  <c r="N5172" i="5"/>
  <c r="N5173" i="5"/>
  <c r="N5174" i="5"/>
  <c r="N5175" i="5"/>
  <c r="N5176" i="5"/>
  <c r="N5177" i="5"/>
  <c r="N5178" i="5"/>
  <c r="N5179" i="5"/>
  <c r="N5180" i="5"/>
  <c r="N5181" i="5"/>
  <c r="N5182" i="5"/>
  <c r="N5183" i="5"/>
  <c r="N5184" i="5"/>
  <c r="N5185" i="5"/>
  <c r="N5186" i="5"/>
  <c r="N5187" i="5"/>
  <c r="N5188" i="5"/>
  <c r="N5189" i="5"/>
  <c r="N5190" i="5"/>
  <c r="N5191" i="5"/>
  <c r="N5192" i="5"/>
  <c r="N5193" i="5"/>
  <c r="N5194" i="5"/>
  <c r="N5195" i="5"/>
  <c r="N5196" i="5"/>
  <c r="N5197" i="5"/>
  <c r="N5198" i="5"/>
  <c r="N5199" i="5"/>
  <c r="N5200" i="5"/>
  <c r="N5201" i="5"/>
  <c r="N5202" i="5"/>
  <c r="N5203" i="5"/>
  <c r="N5204" i="5"/>
  <c r="N5205" i="5"/>
  <c r="N5206" i="5"/>
  <c r="N5207" i="5"/>
  <c r="N5208" i="5"/>
  <c r="N5209" i="5"/>
  <c r="N5210" i="5"/>
  <c r="N5211" i="5"/>
  <c r="N5212" i="5"/>
  <c r="N5213" i="5"/>
  <c r="N5214" i="5"/>
  <c r="N5215" i="5"/>
  <c r="N5216" i="5"/>
  <c r="N5217" i="5"/>
  <c r="N5218" i="5"/>
  <c r="N5219" i="5"/>
  <c r="N5220" i="5"/>
  <c r="N5221" i="5"/>
  <c r="N5222" i="5"/>
  <c r="N5223" i="5"/>
  <c r="N5224" i="5"/>
  <c r="N5225" i="5"/>
  <c r="N5226" i="5"/>
  <c r="N5227" i="5"/>
  <c r="N5228" i="5"/>
  <c r="N5229" i="5"/>
  <c r="N5230" i="5"/>
  <c r="N5231" i="5"/>
  <c r="N5232" i="5"/>
  <c r="N5233" i="5"/>
  <c r="N5234" i="5"/>
  <c r="N5235" i="5"/>
  <c r="N5236" i="5"/>
  <c r="N5237" i="5"/>
  <c r="N5238" i="5"/>
  <c r="N5239" i="5"/>
  <c r="N5240" i="5"/>
  <c r="N5241" i="5"/>
  <c r="N5242" i="5"/>
  <c r="N5243" i="5"/>
  <c r="N5244" i="5"/>
  <c r="N5245" i="5"/>
  <c r="N5246" i="5"/>
  <c r="N5247" i="5"/>
  <c r="N5248" i="5"/>
  <c r="N5249" i="5"/>
  <c r="N5250" i="5"/>
  <c r="N5251" i="5"/>
  <c r="N5252" i="5"/>
  <c r="N5253" i="5"/>
  <c r="N5254" i="5"/>
  <c r="N5255" i="5"/>
  <c r="N5256" i="5"/>
  <c r="N5257" i="5"/>
  <c r="N5258" i="5"/>
  <c r="N5259" i="5"/>
  <c r="N5260" i="5"/>
  <c r="N5261" i="5"/>
  <c r="N5262" i="5"/>
  <c r="N5263" i="5"/>
  <c r="N5264" i="5"/>
  <c r="N5265" i="5"/>
  <c r="N5266" i="5"/>
  <c r="N5267" i="5"/>
  <c r="N5268" i="5"/>
  <c r="N5269" i="5"/>
  <c r="N5270" i="5"/>
  <c r="N5271" i="5"/>
  <c r="N5272" i="5"/>
  <c r="N5273" i="5"/>
  <c r="N5274" i="5"/>
  <c r="N5275" i="5"/>
  <c r="N5276" i="5"/>
  <c r="N5277" i="5"/>
  <c r="N5278" i="5"/>
  <c r="N5279" i="5"/>
  <c r="N5280" i="5"/>
  <c r="N5281" i="5"/>
  <c r="N5282" i="5"/>
  <c r="N5283" i="5"/>
  <c r="N5284" i="5"/>
  <c r="N5285" i="5"/>
  <c r="N5286" i="5"/>
  <c r="N5287" i="5"/>
  <c r="N5288" i="5"/>
  <c r="N5289" i="5"/>
  <c r="N5290" i="5"/>
  <c r="N5291" i="5"/>
  <c r="N5292" i="5"/>
  <c r="N5293" i="5"/>
  <c r="N5294" i="5"/>
  <c r="N5295" i="5"/>
  <c r="N5296" i="5"/>
  <c r="N5297" i="5"/>
  <c r="N5298" i="5"/>
  <c r="N5299" i="5"/>
  <c r="N5300" i="5"/>
  <c r="N5301" i="5"/>
  <c r="N5302" i="5"/>
  <c r="N5303" i="5"/>
  <c r="N5304" i="5"/>
  <c r="N5305" i="5"/>
  <c r="N5306" i="5"/>
  <c r="N5307" i="5"/>
  <c r="N5308" i="5"/>
  <c r="N5309" i="5"/>
  <c r="N5310" i="5"/>
  <c r="N5311" i="5"/>
  <c r="N5312" i="5"/>
  <c r="N5313" i="5"/>
  <c r="N5314" i="5"/>
  <c r="N5315" i="5"/>
  <c r="N5316" i="5"/>
  <c r="N5317" i="5"/>
  <c r="N5318" i="5"/>
  <c r="N5319" i="5"/>
  <c r="N5320" i="5"/>
  <c r="N5321" i="5"/>
  <c r="N5322" i="5"/>
  <c r="N5323" i="5"/>
  <c r="N5324" i="5"/>
  <c r="N5325" i="5"/>
  <c r="N5326" i="5"/>
  <c r="N5327" i="5"/>
  <c r="N5328" i="5"/>
  <c r="N5329" i="5"/>
  <c r="N5330" i="5"/>
  <c r="N5331" i="5"/>
  <c r="N5332" i="5"/>
  <c r="N5333" i="5"/>
  <c r="N5334" i="5"/>
  <c r="N5335" i="5"/>
  <c r="N5336" i="5"/>
  <c r="N5337" i="5"/>
  <c r="N5338" i="5"/>
  <c r="N5339" i="5"/>
  <c r="N5340" i="5"/>
  <c r="N5341" i="5"/>
  <c r="N5342" i="5"/>
  <c r="N5343" i="5"/>
  <c r="N5344" i="5"/>
  <c r="N5345" i="5"/>
  <c r="N5346" i="5"/>
  <c r="N5347" i="5"/>
  <c r="N5348" i="5"/>
  <c r="N5349" i="5"/>
  <c r="N5350" i="5"/>
  <c r="N5351" i="5"/>
  <c r="N5352" i="5"/>
  <c r="N5353" i="5"/>
  <c r="N5354" i="5"/>
  <c r="N5355" i="5"/>
  <c r="N5356" i="5"/>
  <c r="N5357" i="5"/>
  <c r="N5358" i="5"/>
  <c r="N5359" i="5"/>
  <c r="N5360" i="5"/>
  <c r="N5361" i="5"/>
  <c r="N5362" i="5"/>
  <c r="N5363" i="5"/>
  <c r="N5364" i="5"/>
  <c r="N5365" i="5"/>
  <c r="N5366" i="5"/>
  <c r="N5367" i="5"/>
  <c r="N5368" i="5"/>
  <c r="N5369" i="5"/>
  <c r="N5370" i="5"/>
  <c r="N5371" i="5"/>
  <c r="N5372" i="5"/>
  <c r="N5373" i="5"/>
  <c r="N5374" i="5"/>
  <c r="N5375" i="5"/>
  <c r="N5376" i="5"/>
  <c r="N5377" i="5"/>
  <c r="N5378" i="5"/>
  <c r="N5379" i="5"/>
  <c r="N5380" i="5"/>
  <c r="N5381" i="5"/>
  <c r="N5382" i="5"/>
  <c r="N5383" i="5"/>
  <c r="N5384" i="5"/>
  <c r="N5385" i="5"/>
  <c r="N5386" i="5"/>
  <c r="N5387" i="5"/>
  <c r="N5388" i="5"/>
  <c r="N5389" i="5"/>
  <c r="N5390" i="5"/>
  <c r="N5391" i="5"/>
  <c r="N5392" i="5"/>
  <c r="N5393" i="5"/>
  <c r="N5394" i="5"/>
  <c r="N5395" i="5"/>
  <c r="N5396" i="5"/>
  <c r="N5397" i="5"/>
  <c r="N5398" i="5"/>
  <c r="N5399" i="5"/>
  <c r="N5400" i="5"/>
  <c r="N5401" i="5"/>
  <c r="N5402" i="5"/>
  <c r="N5403" i="5"/>
  <c r="N5404" i="5"/>
  <c r="N5405" i="5"/>
  <c r="N5406" i="5"/>
  <c r="N5407" i="5"/>
  <c r="N5408" i="5"/>
  <c r="N5409" i="5"/>
  <c r="N5410" i="5"/>
  <c r="N5411" i="5"/>
  <c r="N5412" i="5"/>
  <c r="N5413" i="5"/>
  <c r="N5414" i="5"/>
  <c r="N5415" i="5"/>
  <c r="N5416" i="5"/>
  <c r="N5417" i="5"/>
  <c r="N5418" i="5"/>
  <c r="N5419" i="5"/>
  <c r="N5420" i="5"/>
  <c r="N5421" i="5"/>
  <c r="N5422" i="5"/>
  <c r="N5423" i="5"/>
  <c r="N5424" i="5"/>
  <c r="N5425" i="5"/>
  <c r="N5426" i="5"/>
  <c r="N5427" i="5"/>
  <c r="N5428" i="5"/>
  <c r="N5429" i="5"/>
  <c r="N5430" i="5"/>
  <c r="N5431" i="5"/>
  <c r="N5432" i="5"/>
  <c r="N5433" i="5"/>
  <c r="N5434" i="5"/>
  <c r="N5435" i="5"/>
  <c r="N5436" i="5"/>
  <c r="N5437" i="5"/>
  <c r="N5438" i="5"/>
  <c r="N5439" i="5"/>
  <c r="N5440" i="5"/>
  <c r="N5441" i="5"/>
  <c r="N5442" i="5"/>
  <c r="N5443" i="5"/>
  <c r="N5444" i="5"/>
  <c r="N5445" i="5"/>
  <c r="N5446" i="5"/>
  <c r="N5447" i="5"/>
  <c r="N5448" i="5"/>
  <c r="N5449" i="5"/>
  <c r="N5450" i="5"/>
  <c r="N5451" i="5"/>
  <c r="N5452" i="5"/>
  <c r="N5453" i="5"/>
  <c r="N5454" i="5"/>
  <c r="N5455" i="5"/>
  <c r="N5456" i="5"/>
  <c r="N5457" i="5"/>
  <c r="N5458" i="5"/>
  <c r="N5459" i="5"/>
  <c r="N5460" i="5"/>
  <c r="N5461" i="5"/>
  <c r="N5462" i="5"/>
  <c r="N5463" i="5"/>
  <c r="N5464" i="5"/>
  <c r="N5465" i="5"/>
  <c r="N5466" i="5"/>
  <c r="N5467" i="5"/>
  <c r="N5468" i="5"/>
  <c r="N5469" i="5"/>
  <c r="N5470" i="5"/>
  <c r="N5471" i="5"/>
  <c r="N5472" i="5"/>
  <c r="N5473" i="5"/>
  <c r="N5474" i="5"/>
  <c r="N5475" i="5"/>
  <c r="N5476" i="5"/>
  <c r="N5477" i="5"/>
  <c r="N5478" i="5"/>
  <c r="N5479" i="5"/>
  <c r="N5480" i="5"/>
  <c r="N5481" i="5"/>
  <c r="N5482" i="5"/>
  <c r="N5483" i="5"/>
  <c r="N5484" i="5"/>
  <c r="N5485" i="5"/>
  <c r="N5486" i="5"/>
  <c r="N5487" i="5"/>
  <c r="N5488" i="5"/>
  <c r="N5489" i="5"/>
  <c r="N5490" i="5"/>
  <c r="N5491" i="5"/>
  <c r="N5492" i="5"/>
  <c r="N5493" i="5"/>
  <c r="N5494" i="5"/>
  <c r="N5495" i="5"/>
  <c r="N5496" i="5"/>
  <c r="N5497" i="5"/>
  <c r="N5498" i="5"/>
  <c r="N5499" i="5"/>
  <c r="N5500" i="5"/>
  <c r="N5501" i="5"/>
  <c r="N5502" i="5"/>
  <c r="N5503" i="5"/>
  <c r="N5504" i="5"/>
  <c r="N5505" i="5"/>
  <c r="N5506" i="5"/>
  <c r="N5507" i="5"/>
  <c r="N5508" i="5"/>
  <c r="N5509" i="5"/>
  <c r="N5510" i="5"/>
  <c r="N5511" i="5"/>
  <c r="N5512" i="5"/>
  <c r="N5513" i="5"/>
  <c r="N5514" i="5"/>
  <c r="N5515" i="5"/>
  <c r="N5516" i="5"/>
  <c r="N5517" i="5"/>
  <c r="N5518" i="5"/>
  <c r="N5519" i="5"/>
  <c r="N5520" i="5"/>
  <c r="N5521" i="5"/>
  <c r="N5522" i="5"/>
  <c r="N5523" i="5"/>
  <c r="N5524" i="5"/>
  <c r="N5525" i="5"/>
  <c r="N5526" i="5"/>
  <c r="N5527" i="5"/>
  <c r="N5528" i="5"/>
  <c r="N5529" i="5"/>
  <c r="N5530" i="5"/>
  <c r="N5531" i="5"/>
  <c r="N5532" i="5"/>
  <c r="N5533" i="5"/>
  <c r="N5534" i="5"/>
  <c r="N5535" i="5"/>
  <c r="N5536" i="5"/>
  <c r="N5537" i="5"/>
  <c r="N5538" i="5"/>
  <c r="N5539" i="5"/>
  <c r="N5540" i="5"/>
  <c r="N5541" i="5"/>
  <c r="N5542" i="5"/>
  <c r="N5543" i="5"/>
  <c r="N5544" i="5"/>
  <c r="N5545" i="5"/>
  <c r="N5546" i="5"/>
  <c r="N5547" i="5"/>
  <c r="N5548" i="5"/>
  <c r="N5549" i="5"/>
  <c r="N5550" i="5"/>
  <c r="N5551" i="5"/>
  <c r="N5552" i="5"/>
  <c r="N5553" i="5"/>
  <c r="N5554" i="5"/>
  <c r="N5555" i="5"/>
  <c r="N5556" i="5"/>
  <c r="N5557" i="5"/>
  <c r="N5558" i="5"/>
  <c r="N5559" i="5"/>
  <c r="N5560" i="5"/>
  <c r="N5561" i="5"/>
  <c r="N5562" i="5"/>
  <c r="N5563" i="5"/>
  <c r="N5564" i="5"/>
  <c r="N5565" i="5"/>
  <c r="N5566" i="5"/>
  <c r="N5567" i="5"/>
  <c r="N5568" i="5"/>
  <c r="N5569" i="5"/>
  <c r="N5570" i="5"/>
  <c r="N5571" i="5"/>
  <c r="N5572" i="5"/>
  <c r="N5573" i="5"/>
  <c r="N5574" i="5"/>
  <c r="N5575" i="5"/>
  <c r="N5576" i="5"/>
  <c r="N5577" i="5"/>
  <c r="N5578" i="5"/>
  <c r="N5579" i="5"/>
  <c r="N5580" i="5"/>
  <c r="N5581" i="5"/>
  <c r="N5582" i="5"/>
  <c r="N5583" i="5"/>
  <c r="N5584" i="5"/>
  <c r="N5585" i="5"/>
  <c r="N5586" i="5"/>
  <c r="N5587" i="5"/>
  <c r="N5588" i="5"/>
  <c r="N5589" i="5"/>
  <c r="N5590" i="5"/>
  <c r="N5591" i="5"/>
  <c r="N5592" i="5"/>
  <c r="N5593" i="5"/>
  <c r="N5594" i="5"/>
  <c r="N5595" i="5"/>
  <c r="N5596" i="5"/>
  <c r="N5597" i="5"/>
  <c r="N5598" i="5"/>
  <c r="N5599" i="5"/>
  <c r="N5600" i="5"/>
  <c r="N5601" i="5"/>
  <c r="N5602" i="5"/>
  <c r="N5603" i="5"/>
  <c r="N5604" i="5"/>
  <c r="N5605" i="5"/>
  <c r="N5606" i="5"/>
  <c r="N5607" i="5"/>
  <c r="N5608" i="5"/>
  <c r="N5609" i="5"/>
  <c r="N5610" i="5"/>
  <c r="N5611" i="5"/>
  <c r="N5612" i="5"/>
  <c r="N5613" i="5"/>
  <c r="N5614" i="5"/>
  <c r="N5615" i="5"/>
  <c r="N5616" i="5"/>
  <c r="N5617" i="5"/>
  <c r="N5618" i="5"/>
  <c r="N5619" i="5"/>
  <c r="N5620" i="5"/>
  <c r="N5621" i="5"/>
  <c r="N5622" i="5"/>
  <c r="N5623" i="5"/>
  <c r="N5624" i="5"/>
  <c r="N5625" i="5"/>
  <c r="N5626" i="5"/>
  <c r="N5627" i="5"/>
  <c r="N5628" i="5"/>
  <c r="N5629" i="5"/>
  <c r="N5630" i="5"/>
  <c r="N5631" i="5"/>
  <c r="N5632" i="5"/>
  <c r="N5633" i="5"/>
  <c r="N5634" i="5"/>
  <c r="N5635" i="5"/>
  <c r="N5636" i="5"/>
  <c r="N5637" i="5"/>
  <c r="N5638" i="5"/>
  <c r="N5639" i="5"/>
  <c r="N5640" i="5"/>
  <c r="N5641" i="5"/>
  <c r="N5642" i="5"/>
  <c r="N5643" i="5"/>
  <c r="N5644" i="5"/>
  <c r="N5645" i="5"/>
  <c r="N5646" i="5"/>
  <c r="N5647" i="5"/>
  <c r="N5648" i="5"/>
  <c r="N5649" i="5"/>
  <c r="N5650" i="5"/>
  <c r="N5651" i="5"/>
  <c r="N5652" i="5"/>
  <c r="N5653" i="5"/>
  <c r="N5654" i="5"/>
  <c r="N5655" i="5"/>
  <c r="N5656" i="5"/>
  <c r="N5657" i="5"/>
  <c r="N5658" i="5"/>
  <c r="N5659" i="5"/>
  <c r="N5660" i="5"/>
  <c r="N5661" i="5"/>
  <c r="N5662" i="5"/>
  <c r="N5663" i="5"/>
  <c r="N5664" i="5"/>
  <c r="N5665" i="5"/>
  <c r="N5666" i="5"/>
  <c r="N5667" i="5"/>
  <c r="N5668" i="5"/>
  <c r="N5669" i="5"/>
  <c r="N5670" i="5"/>
  <c r="N5671" i="5"/>
  <c r="N5672" i="5"/>
  <c r="N5673" i="5"/>
  <c r="N5674" i="5"/>
  <c r="N5675" i="5"/>
  <c r="N5676" i="5"/>
  <c r="N5677" i="5"/>
  <c r="N5678" i="5"/>
  <c r="N5679" i="5"/>
  <c r="N5680" i="5"/>
  <c r="N5681" i="5"/>
  <c r="N5682" i="5"/>
  <c r="N5683" i="5"/>
  <c r="N5684" i="5"/>
  <c r="N5685" i="5"/>
  <c r="N5686" i="5"/>
  <c r="N5687" i="5"/>
  <c r="N5688" i="5"/>
  <c r="N5689" i="5"/>
  <c r="N5690" i="5"/>
  <c r="N5691" i="5"/>
  <c r="N5692" i="5"/>
  <c r="N5693" i="5"/>
  <c r="N5694" i="5"/>
  <c r="N5695" i="5"/>
  <c r="N5696" i="5"/>
  <c r="N5697" i="5"/>
  <c r="N5698" i="5"/>
  <c r="N5699" i="5"/>
  <c r="N5700" i="5"/>
  <c r="N5701" i="5"/>
  <c r="N5702" i="5"/>
  <c r="N5703" i="5"/>
  <c r="N5704" i="5"/>
  <c r="N5705" i="5"/>
  <c r="N5706" i="5"/>
  <c r="N5707" i="5"/>
  <c r="N5708" i="5"/>
  <c r="N5709" i="5"/>
  <c r="N5710" i="5"/>
  <c r="N5711" i="5"/>
  <c r="N5712" i="5"/>
  <c r="N5713" i="5"/>
  <c r="N5714" i="5"/>
  <c r="N5715" i="5"/>
  <c r="N5716" i="5"/>
  <c r="N5717" i="5"/>
  <c r="N5718" i="5"/>
  <c r="N5719" i="5"/>
  <c r="N5720" i="5"/>
  <c r="N5721" i="5"/>
  <c r="N5722" i="5"/>
  <c r="N5723" i="5"/>
  <c r="N5724" i="5"/>
  <c r="N5725" i="5"/>
  <c r="N5726" i="5"/>
  <c r="N5727" i="5"/>
  <c r="N5728" i="5"/>
  <c r="N5729" i="5"/>
  <c r="N5730" i="5"/>
  <c r="N5731" i="5"/>
  <c r="N5732" i="5"/>
  <c r="N5733" i="5"/>
  <c r="N5734" i="5"/>
  <c r="N5735" i="5"/>
  <c r="N5736" i="5"/>
  <c r="N5737" i="5"/>
  <c r="N5738" i="5"/>
  <c r="N5739" i="5"/>
  <c r="N5740" i="5"/>
  <c r="N5741" i="5"/>
  <c r="N5742" i="5"/>
  <c r="N5743" i="5"/>
  <c r="N5744" i="5"/>
  <c r="N5745" i="5"/>
  <c r="N5746" i="5"/>
  <c r="N5747" i="5"/>
  <c r="N5748" i="5"/>
  <c r="N5749" i="5"/>
  <c r="N5750" i="5"/>
  <c r="N5751" i="5"/>
  <c r="N5752" i="5"/>
  <c r="N5753" i="5"/>
  <c r="N5754" i="5"/>
  <c r="N5755" i="5"/>
  <c r="N5756" i="5"/>
  <c r="N5757" i="5"/>
  <c r="N5758" i="5"/>
  <c r="N5759" i="5"/>
  <c r="N5760" i="5"/>
  <c r="N5761" i="5"/>
  <c r="N5762" i="5"/>
  <c r="N5763" i="5"/>
  <c r="N5764" i="5"/>
  <c r="N5765" i="5"/>
  <c r="N5766" i="5"/>
  <c r="N5767" i="5"/>
  <c r="N5768" i="5"/>
  <c r="N5769" i="5"/>
  <c r="N5770" i="5"/>
  <c r="N5771" i="5"/>
  <c r="N5772" i="5"/>
  <c r="N5773" i="5"/>
  <c r="N5774" i="5"/>
  <c r="N5775" i="5"/>
  <c r="N5776" i="5"/>
  <c r="N5777" i="5"/>
  <c r="N5778" i="5"/>
  <c r="N5779" i="5"/>
  <c r="N5780" i="5"/>
  <c r="N5781" i="5"/>
  <c r="N5782" i="5"/>
  <c r="N5783" i="5"/>
  <c r="N5784" i="5"/>
  <c r="N5785" i="5"/>
  <c r="N5786" i="5"/>
  <c r="N5787" i="5"/>
  <c r="N5788" i="5"/>
  <c r="N5789" i="5"/>
  <c r="N5790" i="5"/>
  <c r="N5791" i="5"/>
  <c r="N5792" i="5"/>
  <c r="N5793" i="5"/>
  <c r="N5794" i="5"/>
  <c r="N5795" i="5"/>
  <c r="N5796" i="5"/>
  <c r="N5797" i="5"/>
  <c r="N5798" i="5"/>
  <c r="N5799" i="5"/>
  <c r="N5800" i="5"/>
  <c r="N5801" i="5"/>
  <c r="N5802" i="5"/>
  <c r="N5803" i="5"/>
  <c r="N5804" i="5"/>
  <c r="N5805" i="5"/>
  <c r="N5806" i="5"/>
  <c r="N5807" i="5"/>
  <c r="N5808" i="5"/>
  <c r="N5809" i="5"/>
  <c r="N5810" i="5"/>
  <c r="N5811" i="5"/>
  <c r="N5812" i="5"/>
  <c r="N5813" i="5"/>
  <c r="N5814" i="5"/>
  <c r="N5815" i="5"/>
  <c r="N5816" i="5"/>
  <c r="N5817" i="5"/>
  <c r="N5818" i="5"/>
  <c r="N5819" i="5"/>
  <c r="N5820" i="5"/>
  <c r="N5821" i="5"/>
  <c r="N5822" i="5"/>
  <c r="N5823" i="5"/>
  <c r="N5824" i="5"/>
  <c r="N5825" i="5"/>
  <c r="N5826" i="5"/>
  <c r="N5827" i="5"/>
  <c r="N5828" i="5"/>
  <c r="N5829" i="5"/>
  <c r="N5830" i="5"/>
  <c r="N5831" i="5"/>
  <c r="N5832" i="5"/>
  <c r="N5833" i="5"/>
  <c r="N5834" i="5"/>
  <c r="N5835" i="5"/>
  <c r="N5836" i="5"/>
  <c r="N5837" i="5"/>
  <c r="N5838" i="5"/>
  <c r="N5839" i="5"/>
  <c r="N5840" i="5"/>
  <c r="N5841" i="5"/>
  <c r="N5842" i="5"/>
  <c r="N5843" i="5"/>
  <c r="N5844" i="5"/>
  <c r="N5845" i="5"/>
  <c r="N5846" i="5"/>
  <c r="N5847" i="5"/>
  <c r="N5848" i="5"/>
  <c r="N5849" i="5"/>
  <c r="N5850" i="5"/>
  <c r="N5851" i="5"/>
  <c r="N5852" i="5"/>
  <c r="N5853" i="5"/>
  <c r="N5854" i="5"/>
  <c r="N5855" i="5"/>
  <c r="N5856" i="5"/>
  <c r="N5857" i="5"/>
  <c r="N5858" i="5"/>
  <c r="N5859" i="5"/>
  <c r="N5860" i="5"/>
  <c r="N5861" i="5"/>
  <c r="N5862" i="5"/>
  <c r="N5863" i="5"/>
  <c r="N5864" i="5"/>
  <c r="N5865" i="5"/>
  <c r="N5866" i="5"/>
  <c r="N5867" i="5"/>
  <c r="N5868" i="5"/>
  <c r="N5869" i="5"/>
  <c r="N5870" i="5"/>
  <c r="N5871" i="5"/>
  <c r="N5872" i="5"/>
  <c r="N5873" i="5"/>
  <c r="N5874" i="5"/>
  <c r="N5875" i="5"/>
  <c r="N5876" i="5"/>
  <c r="N5877" i="5"/>
  <c r="N5878" i="5"/>
  <c r="N5879" i="5"/>
  <c r="N5880" i="5"/>
  <c r="N5881" i="5"/>
  <c r="N5882" i="5"/>
  <c r="N5883" i="5"/>
  <c r="N5884" i="5"/>
  <c r="N5885" i="5"/>
  <c r="N5886" i="5"/>
  <c r="N5887" i="5"/>
  <c r="N5888" i="5"/>
  <c r="N5889" i="5"/>
  <c r="N5890" i="5"/>
  <c r="N5891" i="5"/>
  <c r="N5892" i="5"/>
  <c r="N5893" i="5"/>
  <c r="N5894" i="5"/>
  <c r="N5895" i="5"/>
  <c r="N5896" i="5"/>
  <c r="N5897" i="5"/>
  <c r="N5898" i="5"/>
  <c r="N5899" i="5"/>
  <c r="N5900" i="5"/>
  <c r="N5901" i="5"/>
  <c r="N5902" i="5"/>
  <c r="N5903" i="5"/>
  <c r="N5904" i="5"/>
  <c r="N5905" i="5"/>
  <c r="N5906" i="5"/>
  <c r="N5907" i="5"/>
  <c r="N5908" i="5"/>
  <c r="N5909" i="5"/>
  <c r="N5910" i="5"/>
  <c r="N5911" i="5"/>
  <c r="N5912" i="5"/>
  <c r="N5913" i="5"/>
  <c r="N5914" i="5"/>
  <c r="N5915" i="5"/>
  <c r="N5916" i="5"/>
  <c r="N5917" i="5"/>
  <c r="N5918" i="5"/>
  <c r="N5919" i="5"/>
  <c r="N5920" i="5"/>
  <c r="N5921" i="5"/>
  <c r="N5922" i="5"/>
  <c r="N5923" i="5"/>
  <c r="N5924" i="5"/>
  <c r="N5925" i="5"/>
  <c r="N5926" i="5"/>
  <c r="N5927" i="5"/>
  <c r="N5928" i="5"/>
  <c r="N5929" i="5"/>
  <c r="N5930" i="5"/>
  <c r="N5931" i="5"/>
  <c r="N5932" i="5"/>
  <c r="N5933" i="5"/>
  <c r="N5934" i="5"/>
  <c r="N5935" i="5"/>
  <c r="N5936" i="5"/>
  <c r="N5937" i="5"/>
  <c r="N5938" i="5"/>
  <c r="N5939" i="5"/>
  <c r="N5940" i="5"/>
  <c r="N5941" i="5"/>
  <c r="N5942" i="5"/>
  <c r="N5943" i="5"/>
  <c r="N5944" i="5"/>
  <c r="N5945" i="5"/>
  <c r="N5946" i="5"/>
  <c r="N5947" i="5"/>
  <c r="N5948" i="5"/>
  <c r="N5949" i="5"/>
  <c r="N5950" i="5"/>
  <c r="N5951" i="5"/>
  <c r="N5952" i="5"/>
  <c r="N5953" i="5"/>
  <c r="N5954" i="5"/>
  <c r="N5955" i="5"/>
  <c r="N5956" i="5"/>
  <c r="N5957" i="5"/>
  <c r="N5958" i="5"/>
  <c r="N5959" i="5"/>
  <c r="N5960" i="5"/>
  <c r="N5961" i="5"/>
  <c r="N5962" i="5"/>
  <c r="N5963" i="5"/>
  <c r="N5964" i="5"/>
  <c r="N5965" i="5"/>
  <c r="N5966" i="5"/>
  <c r="N5967" i="5"/>
  <c r="N5968" i="5"/>
  <c r="N5969" i="5"/>
  <c r="N5970" i="5"/>
  <c r="N5971" i="5"/>
  <c r="N5972" i="5"/>
  <c r="N5973" i="5"/>
  <c r="N5974" i="5"/>
  <c r="N5975" i="5"/>
  <c r="N5976" i="5"/>
  <c r="N5977" i="5"/>
  <c r="N5978" i="5"/>
  <c r="N5979" i="5"/>
  <c r="N5980" i="5"/>
  <c r="N5981" i="5"/>
  <c r="N5982" i="5"/>
  <c r="N5983" i="5"/>
  <c r="N5984" i="5"/>
  <c r="N5985" i="5"/>
  <c r="N5986" i="5"/>
  <c r="N5987" i="5"/>
  <c r="N5988" i="5"/>
  <c r="N5989" i="5"/>
  <c r="N5990" i="5"/>
  <c r="N5991" i="5"/>
  <c r="N5992" i="5"/>
  <c r="N5993" i="5"/>
  <c r="N5994" i="5"/>
  <c r="N5995" i="5"/>
  <c r="N5996" i="5"/>
  <c r="N5997" i="5"/>
  <c r="N5998" i="5"/>
  <c r="N5999" i="5"/>
  <c r="N6000" i="5"/>
  <c r="N6001" i="5"/>
  <c r="N6002" i="5"/>
  <c r="N6003" i="5"/>
  <c r="N6004" i="5"/>
  <c r="N6005" i="5"/>
  <c r="N6006" i="5"/>
  <c r="N6007" i="5"/>
  <c r="N6008" i="5"/>
  <c r="N6009" i="5"/>
  <c r="N6010" i="5"/>
  <c r="N6011" i="5"/>
  <c r="N6012" i="5"/>
  <c r="N6013" i="5"/>
  <c r="N6014" i="5"/>
  <c r="N6015" i="5"/>
  <c r="N6016" i="5"/>
  <c r="N6017" i="5"/>
  <c r="N6018" i="5"/>
  <c r="N6019" i="5"/>
  <c r="N6020" i="5"/>
  <c r="N6021" i="5"/>
  <c r="N6022" i="5"/>
  <c r="N6023" i="5"/>
  <c r="N6024" i="5"/>
  <c r="N6025" i="5"/>
  <c r="N6026" i="5"/>
  <c r="N6027" i="5"/>
  <c r="N6028" i="5"/>
  <c r="N6029" i="5"/>
  <c r="N6030" i="5"/>
  <c r="N6031" i="5"/>
  <c r="N6032" i="5"/>
  <c r="N6033" i="5"/>
  <c r="N6034" i="5"/>
  <c r="N6035" i="5"/>
  <c r="N6036" i="5"/>
  <c r="N6037" i="5"/>
  <c r="N6038" i="5"/>
  <c r="N6039" i="5"/>
  <c r="N6040" i="5"/>
  <c r="N6041" i="5"/>
  <c r="N6042" i="5"/>
  <c r="N6043" i="5"/>
  <c r="N6044" i="5"/>
  <c r="N6045" i="5"/>
  <c r="N6046" i="5"/>
  <c r="N6047" i="5"/>
  <c r="N6048" i="5"/>
  <c r="N6049" i="5"/>
  <c r="N6050" i="5"/>
  <c r="N6051" i="5"/>
  <c r="N6052" i="5"/>
  <c r="N6053" i="5"/>
  <c r="N6054" i="5"/>
  <c r="N6055" i="5"/>
  <c r="N6056" i="5"/>
  <c r="N6057" i="5"/>
  <c r="N6058" i="5"/>
  <c r="N6059" i="5"/>
  <c r="N6060" i="5"/>
  <c r="N6061" i="5"/>
  <c r="N6062" i="5"/>
  <c r="N6063" i="5"/>
  <c r="N6064" i="5"/>
  <c r="N6065" i="5"/>
  <c r="N6066" i="5"/>
  <c r="N6067" i="5"/>
  <c r="N6068" i="5"/>
  <c r="N6069" i="5"/>
  <c r="N6070" i="5"/>
  <c r="N6071" i="5"/>
  <c r="N6072" i="5"/>
  <c r="N6073" i="5"/>
  <c r="N6074" i="5"/>
  <c r="N6075" i="5"/>
  <c r="N6076" i="5"/>
  <c r="N6077" i="5"/>
  <c r="N6078" i="5"/>
  <c r="N6079" i="5"/>
  <c r="N6080" i="5"/>
  <c r="N6081" i="5"/>
  <c r="N6082" i="5"/>
  <c r="N6083" i="5"/>
  <c r="N6084" i="5"/>
  <c r="N6085" i="5"/>
  <c r="N6086" i="5"/>
  <c r="N6087" i="5"/>
  <c r="N6088" i="5"/>
  <c r="N6089" i="5"/>
  <c r="N6090" i="5"/>
  <c r="N6091" i="5"/>
  <c r="N6092" i="5"/>
  <c r="N6093" i="5"/>
  <c r="N6094" i="5"/>
  <c r="N6095" i="5"/>
  <c r="N6096" i="5"/>
  <c r="N6097" i="5"/>
  <c r="N6098" i="5"/>
  <c r="N6099" i="5"/>
  <c r="N6100" i="5"/>
  <c r="N6101" i="5"/>
  <c r="N6102" i="5"/>
  <c r="N6103" i="5"/>
  <c r="N6104" i="5"/>
  <c r="N6105" i="5"/>
  <c r="N6106" i="5"/>
  <c r="N6107" i="5"/>
  <c r="N6108" i="5"/>
  <c r="N6109" i="5"/>
  <c r="N6110" i="5"/>
  <c r="N6111" i="5"/>
  <c r="N6112" i="5"/>
  <c r="N6113" i="5"/>
  <c r="N6114" i="5"/>
  <c r="N6115" i="5"/>
  <c r="N6116" i="5"/>
  <c r="N6117" i="5"/>
  <c r="N6118" i="5"/>
  <c r="N6119" i="5"/>
  <c r="N6120" i="5"/>
  <c r="N6121" i="5"/>
  <c r="N6122" i="5"/>
  <c r="N6123" i="5"/>
  <c r="N6124" i="5"/>
  <c r="N6125" i="5"/>
  <c r="N6126" i="5"/>
  <c r="N6127" i="5"/>
  <c r="N6128" i="5"/>
  <c r="N6129" i="5"/>
  <c r="N6130" i="5"/>
  <c r="N6131" i="5"/>
  <c r="N6132" i="5"/>
  <c r="N6133" i="5"/>
  <c r="N6134" i="5"/>
  <c r="N6135" i="5"/>
  <c r="N6136" i="5"/>
  <c r="N6137" i="5"/>
  <c r="N6138" i="5"/>
  <c r="N6139" i="5"/>
  <c r="N6140" i="5"/>
  <c r="N6141" i="5"/>
  <c r="N6142" i="5"/>
  <c r="N6143" i="5"/>
  <c r="N6144" i="5"/>
  <c r="N6145" i="5"/>
  <c r="N6146" i="5"/>
  <c r="N6147" i="5"/>
  <c r="N6148" i="5"/>
  <c r="N6149" i="5"/>
  <c r="N6150" i="5"/>
  <c r="N6151" i="5"/>
  <c r="N6152" i="5"/>
  <c r="N6153" i="5"/>
  <c r="N6154" i="5"/>
  <c r="N6155" i="5"/>
  <c r="N6156" i="5"/>
  <c r="N6157" i="5"/>
  <c r="N6158" i="5"/>
  <c r="N6159" i="5"/>
  <c r="N6160" i="5"/>
  <c r="N6161" i="5"/>
  <c r="N6162" i="5"/>
  <c r="N6163" i="5"/>
  <c r="N6164" i="5"/>
  <c r="N6165" i="5"/>
  <c r="N6166" i="5"/>
  <c r="N6167" i="5"/>
  <c r="N6168" i="5"/>
  <c r="N6169" i="5"/>
  <c r="N6170" i="5"/>
  <c r="N6171" i="5"/>
  <c r="N6172" i="5"/>
  <c r="N6173" i="5"/>
  <c r="N6174" i="5"/>
  <c r="N6175" i="5"/>
  <c r="N6176" i="5"/>
  <c r="N6177" i="5"/>
  <c r="N6178" i="5"/>
  <c r="N6179" i="5"/>
  <c r="N6180" i="5"/>
  <c r="N6181" i="5"/>
  <c r="N6182" i="5"/>
  <c r="N6183" i="5"/>
  <c r="N6184" i="5"/>
  <c r="N6185" i="5"/>
  <c r="N6186" i="5"/>
  <c r="N6187" i="5"/>
  <c r="N6188" i="5"/>
  <c r="N6189" i="5"/>
  <c r="N6190" i="5"/>
  <c r="N6191" i="5"/>
  <c r="N6192" i="5"/>
  <c r="N6193" i="5"/>
  <c r="N6194" i="5"/>
  <c r="N6195" i="5"/>
  <c r="N6196" i="5"/>
  <c r="N6197" i="5"/>
  <c r="N6198" i="5"/>
  <c r="N6199" i="5"/>
  <c r="N6200" i="5"/>
  <c r="N6201" i="5"/>
  <c r="N6202" i="5"/>
  <c r="N6203" i="5"/>
  <c r="N6204" i="5"/>
  <c r="N6205" i="5"/>
  <c r="N6206" i="5"/>
  <c r="N6207" i="5"/>
  <c r="N6208" i="5"/>
  <c r="N6209" i="5"/>
  <c r="N6210" i="5"/>
  <c r="N6211" i="5"/>
  <c r="N6212" i="5"/>
  <c r="N6213" i="5"/>
  <c r="N6214" i="5"/>
  <c r="N6215" i="5"/>
  <c r="N6216" i="5"/>
  <c r="N6217" i="5"/>
  <c r="N6218" i="5"/>
  <c r="N6219" i="5"/>
  <c r="N6220" i="5"/>
  <c r="N6221" i="5"/>
  <c r="N6222" i="5"/>
  <c r="N6223" i="5"/>
  <c r="N6224" i="5"/>
  <c r="N6225" i="5"/>
  <c r="N6226" i="5"/>
  <c r="N6227" i="5"/>
  <c r="N6228" i="5"/>
  <c r="N6229" i="5"/>
  <c r="N6230" i="5"/>
  <c r="N6231" i="5"/>
  <c r="N6232" i="5"/>
  <c r="N6233" i="5"/>
  <c r="N6234" i="5"/>
  <c r="N6235" i="5"/>
  <c r="N6236" i="5"/>
  <c r="N6237" i="5"/>
  <c r="N6238" i="5"/>
  <c r="N6239" i="5"/>
  <c r="N6240" i="5"/>
  <c r="N6241" i="5"/>
  <c r="N6242" i="5"/>
  <c r="N6243" i="5"/>
  <c r="N6244" i="5"/>
  <c r="N6245" i="5"/>
  <c r="N6246" i="5"/>
  <c r="N6247" i="5"/>
  <c r="N6248" i="5"/>
  <c r="N6249" i="5"/>
  <c r="N6250" i="5"/>
  <c r="N6251" i="5"/>
  <c r="N6252" i="5"/>
  <c r="N6253" i="5"/>
  <c r="N6254" i="5"/>
  <c r="N6255" i="5"/>
  <c r="N6256" i="5"/>
  <c r="N6257" i="5"/>
  <c r="N6258" i="5"/>
  <c r="N6259" i="5"/>
  <c r="N6260" i="5"/>
  <c r="N6261" i="5"/>
  <c r="N6262" i="5"/>
  <c r="N6263" i="5"/>
  <c r="N6264" i="5"/>
  <c r="N6265" i="5"/>
  <c r="N6266" i="5"/>
  <c r="N6267" i="5"/>
  <c r="N6268" i="5"/>
  <c r="N6269" i="5"/>
  <c r="N6270" i="5"/>
  <c r="N6271" i="5"/>
  <c r="N6272" i="5"/>
  <c r="N6273" i="5"/>
  <c r="N6274" i="5"/>
  <c r="N6275" i="5"/>
  <c r="N6276" i="5"/>
  <c r="N6277" i="5"/>
  <c r="N6278" i="5"/>
  <c r="N6279" i="5"/>
  <c r="N6280" i="5"/>
  <c r="N6281" i="5"/>
  <c r="N6282" i="5"/>
  <c r="N6283" i="5"/>
  <c r="N6284" i="5"/>
  <c r="N6285" i="5"/>
  <c r="N6286" i="5"/>
  <c r="N6287" i="5"/>
  <c r="N6288" i="5"/>
  <c r="N6289" i="5"/>
  <c r="N6290" i="5"/>
  <c r="N6291" i="5"/>
  <c r="N6292" i="5"/>
  <c r="N6293" i="5"/>
  <c r="N6294" i="5"/>
  <c r="N6295" i="5"/>
  <c r="N6296" i="5"/>
  <c r="N6297" i="5"/>
  <c r="N6298" i="5"/>
  <c r="N6299" i="5"/>
  <c r="N6300" i="5"/>
  <c r="N6301" i="5"/>
  <c r="N6302" i="5"/>
  <c r="N6303" i="5"/>
  <c r="N6304" i="5"/>
  <c r="N6305" i="5"/>
  <c r="N6306" i="5"/>
  <c r="N6307" i="5"/>
  <c r="N6308" i="5"/>
  <c r="N6309" i="5"/>
  <c r="N6310" i="5"/>
  <c r="N6311" i="5"/>
  <c r="N6312" i="5"/>
  <c r="N6313" i="5"/>
  <c r="N6314" i="5"/>
  <c r="N6315" i="5"/>
  <c r="N6316" i="5"/>
  <c r="N6317" i="5"/>
  <c r="N6318" i="5"/>
  <c r="N6319" i="5"/>
  <c r="N6320" i="5"/>
  <c r="N6321" i="5"/>
  <c r="N6322" i="5"/>
  <c r="N6323" i="5"/>
  <c r="N6324" i="5"/>
  <c r="N6325" i="5"/>
  <c r="N6326" i="5"/>
  <c r="N6327" i="5"/>
  <c r="N6328" i="5"/>
  <c r="N6329" i="5"/>
  <c r="N6330" i="5"/>
  <c r="N6331" i="5"/>
  <c r="N6332" i="5"/>
  <c r="N6333" i="5"/>
  <c r="N6334" i="5"/>
  <c r="N6335" i="5"/>
  <c r="N6336" i="5"/>
  <c r="N6337" i="5"/>
  <c r="N6338" i="5"/>
  <c r="N6339" i="5"/>
  <c r="N6340" i="5"/>
  <c r="N6341" i="5"/>
  <c r="N6342" i="5"/>
  <c r="N6343" i="5"/>
  <c r="N6344" i="5"/>
  <c r="N6345" i="5"/>
  <c r="N6346" i="5"/>
  <c r="N6347" i="5"/>
  <c r="N6348" i="5"/>
  <c r="N6349" i="5"/>
  <c r="N6350" i="5"/>
  <c r="N6351" i="5"/>
  <c r="N6352" i="5"/>
  <c r="N6353" i="5"/>
  <c r="N6354" i="5"/>
  <c r="N6355" i="5"/>
  <c r="N6356" i="5"/>
  <c r="N6357" i="5"/>
  <c r="N6358" i="5"/>
  <c r="N6359" i="5"/>
  <c r="N6360" i="5"/>
  <c r="N6361" i="5"/>
  <c r="N6362" i="5"/>
  <c r="N6363" i="5"/>
  <c r="N6364" i="5"/>
  <c r="N6365" i="5"/>
  <c r="N6366" i="5"/>
  <c r="N6367" i="5"/>
  <c r="N6368" i="5"/>
  <c r="N6369" i="5"/>
  <c r="N6370" i="5"/>
  <c r="N6371" i="5"/>
  <c r="N6372" i="5"/>
  <c r="N6373" i="5"/>
  <c r="N6374" i="5"/>
  <c r="N6375" i="5"/>
  <c r="N6376" i="5"/>
  <c r="N6377" i="5"/>
  <c r="N6378" i="5"/>
  <c r="N6379" i="5"/>
  <c r="N6380" i="5"/>
  <c r="N6381" i="5"/>
  <c r="N6382" i="5"/>
  <c r="N6383" i="5"/>
  <c r="N6384" i="5"/>
  <c r="N6385" i="5"/>
  <c r="N6386" i="5"/>
  <c r="N6387" i="5"/>
  <c r="N6388" i="5"/>
  <c r="N6389" i="5"/>
  <c r="N6390" i="5"/>
  <c r="N6391" i="5"/>
  <c r="N6392" i="5"/>
  <c r="N6393" i="5"/>
  <c r="N6394" i="5"/>
  <c r="N6395" i="5"/>
  <c r="N6396" i="5"/>
  <c r="N6397" i="5"/>
  <c r="N6398" i="5"/>
  <c r="N6399" i="5"/>
  <c r="N6400" i="5"/>
  <c r="N6401" i="5"/>
  <c r="N6402" i="5"/>
  <c r="N6403" i="5"/>
  <c r="N6404" i="5"/>
  <c r="N6405" i="5"/>
  <c r="N6406" i="5"/>
  <c r="N6407" i="5"/>
  <c r="N6408" i="5"/>
  <c r="N6409" i="5"/>
  <c r="N6410" i="5"/>
  <c r="N6411" i="5"/>
  <c r="N6412" i="5"/>
  <c r="N6413" i="5"/>
  <c r="N6414" i="5"/>
  <c r="N6415" i="5"/>
  <c r="N6416" i="5"/>
  <c r="N6417" i="5"/>
  <c r="N6418" i="5"/>
  <c r="N6419" i="5"/>
  <c r="N6420" i="5"/>
  <c r="N6421" i="5"/>
  <c r="N6422" i="5"/>
  <c r="N6423" i="5"/>
  <c r="N6424" i="5"/>
  <c r="N6425" i="5"/>
  <c r="N6426" i="5"/>
  <c r="N6427" i="5"/>
  <c r="N6428" i="5"/>
  <c r="N6429" i="5"/>
  <c r="N6430" i="5"/>
  <c r="N6431" i="5"/>
  <c r="N6432" i="5"/>
  <c r="N6433" i="5"/>
  <c r="N6434" i="5"/>
  <c r="N6435" i="5"/>
  <c r="N6436" i="5"/>
  <c r="N6437" i="5"/>
  <c r="N6438" i="5"/>
  <c r="N6439" i="5"/>
  <c r="N6440" i="5"/>
  <c r="N6441" i="5"/>
  <c r="N6442" i="5"/>
  <c r="N6443" i="5"/>
  <c r="N6444" i="5"/>
  <c r="N6445" i="5"/>
  <c r="N6446" i="5"/>
  <c r="N6447" i="5"/>
  <c r="N6448" i="5"/>
  <c r="N6449" i="5"/>
  <c r="N6450" i="5"/>
  <c r="N6451" i="5"/>
  <c r="N6452" i="5"/>
  <c r="N6453" i="5"/>
  <c r="N6454" i="5"/>
  <c r="N6455" i="5"/>
  <c r="N6456" i="5"/>
  <c r="N6457" i="5"/>
  <c r="N6458" i="5"/>
  <c r="N6459" i="5"/>
  <c r="N6460" i="5"/>
  <c r="N6461" i="5"/>
  <c r="N6462" i="5"/>
  <c r="N6463" i="5"/>
  <c r="N6464" i="5"/>
  <c r="N6465" i="5"/>
  <c r="N6466" i="5"/>
  <c r="N6467" i="5"/>
  <c r="N6468" i="5"/>
  <c r="N6469" i="5"/>
  <c r="N6470" i="5"/>
  <c r="N6471" i="5"/>
  <c r="N6472" i="5"/>
  <c r="N6473" i="5"/>
  <c r="N6474" i="5"/>
  <c r="N6475" i="5"/>
  <c r="N6476" i="5"/>
  <c r="N6477" i="5"/>
  <c r="N6478" i="5"/>
  <c r="N6479" i="5"/>
  <c r="N6480" i="5"/>
  <c r="N6481" i="5"/>
  <c r="N6482" i="5"/>
  <c r="N6483" i="5"/>
  <c r="N6484" i="5"/>
  <c r="N6485" i="5"/>
  <c r="N6486" i="5"/>
  <c r="N6487" i="5"/>
  <c r="N6488" i="5"/>
  <c r="N6489" i="5"/>
  <c r="N6490" i="5"/>
  <c r="N6491" i="5"/>
  <c r="N6492" i="5"/>
  <c r="N6493" i="5"/>
  <c r="N6494" i="5"/>
  <c r="N6495" i="5"/>
  <c r="N6496" i="5"/>
  <c r="N6497" i="5"/>
  <c r="N6498" i="5"/>
  <c r="N6499" i="5"/>
  <c r="N6500" i="5"/>
  <c r="N6501" i="5"/>
  <c r="N6502" i="5"/>
  <c r="N6503" i="5"/>
  <c r="N6504" i="5"/>
  <c r="N6505" i="5"/>
  <c r="N6506" i="5"/>
  <c r="N6507" i="5"/>
  <c r="N6508" i="5"/>
  <c r="N6509" i="5"/>
  <c r="N6510" i="5"/>
  <c r="N6511" i="5"/>
  <c r="N6512" i="5"/>
  <c r="N6513" i="5"/>
  <c r="N6514" i="5"/>
  <c r="N6515" i="5"/>
  <c r="N6516" i="5"/>
  <c r="N6517" i="5"/>
  <c r="N6518" i="5"/>
  <c r="N6519" i="5"/>
  <c r="N6520" i="5"/>
  <c r="N6521" i="5"/>
  <c r="N6522" i="5"/>
  <c r="N6523" i="5"/>
  <c r="N6524" i="5"/>
  <c r="N6525" i="5"/>
  <c r="N6526" i="5"/>
  <c r="N6527" i="5"/>
  <c r="N6528" i="5"/>
  <c r="N6529" i="5"/>
  <c r="N6530" i="5"/>
  <c r="N6531" i="5"/>
  <c r="N6532" i="5"/>
  <c r="N6533" i="5"/>
  <c r="N6534" i="5"/>
  <c r="N6535" i="5"/>
  <c r="N6536" i="5"/>
  <c r="N6537" i="5"/>
  <c r="N6538" i="5"/>
  <c r="N6539" i="5"/>
  <c r="N6540" i="5"/>
  <c r="N6541" i="5"/>
  <c r="N6542" i="5"/>
  <c r="N6543" i="5"/>
  <c r="N6544" i="5"/>
  <c r="N6545" i="5"/>
  <c r="N6546" i="5"/>
  <c r="N6547" i="5"/>
  <c r="N6548" i="5"/>
  <c r="N6549" i="5"/>
  <c r="N6550" i="5"/>
  <c r="N6551" i="5"/>
  <c r="N6552" i="5"/>
  <c r="N6553" i="5"/>
  <c r="N6554" i="5"/>
  <c r="N6555" i="5"/>
  <c r="N6556" i="5"/>
  <c r="N6557" i="5"/>
  <c r="N6558" i="5"/>
  <c r="N6559" i="5"/>
  <c r="N6560" i="5"/>
  <c r="N6561" i="5"/>
  <c r="N6562" i="5"/>
  <c r="N6563" i="5"/>
  <c r="N6564" i="5"/>
  <c r="N6565" i="5"/>
  <c r="N6566" i="5"/>
  <c r="N6567" i="5"/>
  <c r="N6568" i="5"/>
  <c r="N6569" i="5"/>
  <c r="N6570" i="5"/>
  <c r="N6571" i="5"/>
  <c r="N6572" i="5"/>
  <c r="N6573" i="5"/>
  <c r="N6574" i="5"/>
  <c r="N6575" i="5"/>
  <c r="N6576" i="5"/>
  <c r="N6577" i="5"/>
  <c r="N6578" i="5"/>
  <c r="N6579" i="5"/>
  <c r="N6580" i="5"/>
  <c r="N6581" i="5"/>
  <c r="N6582" i="5"/>
  <c r="N6583" i="5"/>
  <c r="N6584" i="5"/>
  <c r="N6585" i="5"/>
  <c r="N6586" i="5"/>
  <c r="N6587" i="5"/>
  <c r="N6588" i="5"/>
  <c r="N6589" i="5"/>
  <c r="N6590" i="5"/>
  <c r="N6591" i="5"/>
  <c r="N6592" i="5"/>
  <c r="N6593" i="5"/>
  <c r="N6594" i="5"/>
  <c r="N6595" i="5"/>
  <c r="N6596" i="5"/>
  <c r="N6597" i="5"/>
  <c r="N6598" i="5"/>
  <c r="N6599" i="5"/>
  <c r="N6600" i="5"/>
  <c r="N6601" i="5"/>
  <c r="N6602" i="5"/>
  <c r="N6603" i="5"/>
  <c r="N6604" i="5"/>
  <c r="N6605" i="5"/>
  <c r="N6606" i="5"/>
  <c r="N6607" i="5"/>
  <c r="N6608" i="5"/>
  <c r="N6609" i="5"/>
  <c r="N6610" i="5"/>
  <c r="N6611" i="5"/>
  <c r="N6612" i="5"/>
  <c r="N6613" i="5"/>
  <c r="N6614" i="5"/>
  <c r="N6615" i="5"/>
  <c r="N6616" i="5"/>
  <c r="N6617" i="5"/>
  <c r="N6618" i="5"/>
  <c r="N6619" i="5"/>
  <c r="N6620" i="5"/>
  <c r="N6621" i="5"/>
  <c r="N6622" i="5"/>
  <c r="N6623" i="5"/>
  <c r="N6624" i="5"/>
  <c r="N6625" i="5"/>
  <c r="N6626" i="5"/>
  <c r="N6627" i="5"/>
  <c r="N6628" i="5"/>
  <c r="N6629" i="5"/>
  <c r="N6630" i="5"/>
  <c r="N6631" i="5"/>
  <c r="N6632" i="5"/>
  <c r="N6633" i="5"/>
  <c r="N6634" i="5"/>
  <c r="N6635" i="5"/>
  <c r="N6636" i="5"/>
  <c r="N6637" i="5"/>
  <c r="N6638" i="5"/>
  <c r="N6639" i="5"/>
  <c r="N6640" i="5"/>
  <c r="N6641" i="5"/>
  <c r="N6642" i="5"/>
  <c r="N6643" i="5"/>
  <c r="N6644" i="5"/>
  <c r="N6645" i="5"/>
  <c r="N6646" i="5"/>
  <c r="N6647" i="5"/>
  <c r="N6648" i="5"/>
  <c r="N6649" i="5"/>
  <c r="N6650" i="5"/>
  <c r="N6651" i="5"/>
  <c r="N6652" i="5"/>
  <c r="N6653" i="5"/>
  <c r="N6654" i="5"/>
  <c r="N6655" i="5"/>
  <c r="N6656" i="5"/>
  <c r="N6657" i="5"/>
  <c r="N6658" i="5"/>
  <c r="N6659" i="5"/>
  <c r="N6660" i="5"/>
  <c r="N6661" i="5"/>
  <c r="N6662" i="5"/>
  <c r="N6663" i="5"/>
  <c r="N6664" i="5"/>
  <c r="N6665" i="5"/>
  <c r="N6666" i="5"/>
  <c r="N6667" i="5"/>
  <c r="N6668" i="5"/>
  <c r="N6669" i="5"/>
  <c r="N6670" i="5"/>
  <c r="N6671" i="5"/>
  <c r="N6672" i="5"/>
  <c r="N6673" i="5"/>
  <c r="N6674" i="5"/>
  <c r="N6675" i="5"/>
  <c r="N6676" i="5"/>
  <c r="N6677" i="5"/>
  <c r="N6678" i="5"/>
  <c r="N6679" i="5"/>
  <c r="N6680" i="5"/>
  <c r="N6681" i="5"/>
  <c r="N6682" i="5"/>
  <c r="N6683" i="5"/>
  <c r="N6684" i="5"/>
  <c r="N6685" i="5"/>
  <c r="N6686" i="5"/>
  <c r="N6687" i="5"/>
  <c r="N6688" i="5"/>
  <c r="N6689" i="5"/>
  <c r="N6690" i="5"/>
  <c r="N6691" i="5"/>
  <c r="N6692" i="5"/>
  <c r="N6693" i="5"/>
  <c r="N6694" i="5"/>
  <c r="N6695" i="5"/>
  <c r="N6696" i="5"/>
  <c r="N6697" i="5"/>
  <c r="N6698" i="5"/>
  <c r="N6699" i="5"/>
  <c r="N6700" i="5"/>
  <c r="N6701" i="5"/>
  <c r="N6702" i="5"/>
  <c r="N6703" i="5"/>
  <c r="N6704" i="5"/>
  <c r="N6705" i="5"/>
  <c r="N6706" i="5"/>
  <c r="N6707" i="5"/>
  <c r="N6708" i="5"/>
  <c r="N6709" i="5"/>
  <c r="N6710" i="5"/>
  <c r="N6711" i="5"/>
  <c r="N6712" i="5"/>
  <c r="N6713" i="5"/>
  <c r="N6714" i="5"/>
  <c r="N6715" i="5"/>
  <c r="N6716" i="5"/>
  <c r="N6717" i="5"/>
  <c r="N6718" i="5"/>
  <c r="N6719" i="5"/>
  <c r="N6720" i="5"/>
  <c r="N6721" i="5"/>
  <c r="N6722" i="5"/>
  <c r="N6723" i="5"/>
  <c r="N6724" i="5"/>
  <c r="N6725" i="5"/>
  <c r="N6726" i="5"/>
  <c r="N6727" i="5"/>
  <c r="N6728" i="5"/>
  <c r="N6729" i="5"/>
  <c r="N6730" i="5"/>
  <c r="N6731" i="5"/>
  <c r="N6732" i="5"/>
  <c r="N6733" i="5"/>
  <c r="N6734" i="5"/>
  <c r="N6735" i="5"/>
  <c r="N6736" i="5"/>
  <c r="N6737" i="5"/>
  <c r="N6738" i="5"/>
  <c r="N6739" i="5"/>
  <c r="N6740" i="5"/>
  <c r="N6741" i="5"/>
  <c r="N6742" i="5"/>
  <c r="N6743" i="5"/>
  <c r="N6744" i="5"/>
  <c r="N6745" i="5"/>
  <c r="N6746" i="5"/>
  <c r="N6747" i="5"/>
  <c r="N6748" i="5"/>
  <c r="N6749" i="5"/>
  <c r="N6750" i="5"/>
  <c r="N6751" i="5"/>
  <c r="N6752" i="5"/>
  <c r="N6753" i="5"/>
  <c r="N6754" i="5"/>
  <c r="N6755" i="5"/>
  <c r="N6756" i="5"/>
  <c r="N6757" i="5"/>
  <c r="N6758" i="5"/>
  <c r="N6759" i="5"/>
  <c r="N6760" i="5"/>
  <c r="N6761" i="5"/>
  <c r="N6762" i="5"/>
  <c r="N6763" i="5"/>
  <c r="N6764" i="5"/>
  <c r="N6765" i="5"/>
  <c r="N6766" i="5"/>
  <c r="N6767" i="5"/>
  <c r="N6768" i="5"/>
  <c r="N6769" i="5"/>
  <c r="N6770" i="5"/>
  <c r="N6771" i="5"/>
  <c r="N6772" i="5"/>
  <c r="N6773" i="5"/>
  <c r="N6774" i="5"/>
  <c r="N6775" i="5"/>
  <c r="N6776" i="5"/>
  <c r="N6777" i="5"/>
  <c r="N6778" i="5"/>
  <c r="N6779" i="5"/>
  <c r="N6780" i="5"/>
  <c r="N6781" i="5"/>
  <c r="N6782" i="5"/>
  <c r="N6783" i="5"/>
  <c r="N6784" i="5"/>
  <c r="N6785" i="5"/>
  <c r="N6786" i="5"/>
  <c r="N6787" i="5"/>
  <c r="N6788" i="5"/>
  <c r="N6789" i="5"/>
  <c r="N6790" i="5"/>
  <c r="N6791" i="5"/>
  <c r="N6792" i="5"/>
  <c r="N6793" i="5"/>
  <c r="N6794" i="5"/>
  <c r="N6795" i="5"/>
  <c r="N6796" i="5"/>
  <c r="N6797" i="5"/>
  <c r="N6798" i="5"/>
  <c r="N6799" i="5"/>
  <c r="N6800" i="5"/>
  <c r="N6801" i="5"/>
  <c r="N6802" i="5"/>
  <c r="N6803" i="5"/>
  <c r="N6804" i="5"/>
  <c r="N6805" i="5"/>
  <c r="N6806" i="5"/>
  <c r="N6807" i="5"/>
  <c r="N6808" i="5"/>
  <c r="N6809" i="5"/>
  <c r="N6810" i="5"/>
  <c r="N6811" i="5"/>
  <c r="N6812" i="5"/>
  <c r="N6813" i="5"/>
  <c r="N6814" i="5"/>
  <c r="N6815" i="5"/>
  <c r="N6816" i="5"/>
  <c r="N6817" i="5"/>
  <c r="N6818" i="5"/>
  <c r="N6819" i="5"/>
  <c r="N6820" i="5"/>
  <c r="N6821" i="5"/>
  <c r="N6822" i="5"/>
  <c r="N6823" i="5"/>
  <c r="N6824" i="5"/>
  <c r="N6825" i="5"/>
  <c r="N6826" i="5"/>
  <c r="N6827" i="5"/>
  <c r="N6828" i="5"/>
  <c r="N6829" i="5"/>
  <c r="N6830" i="5"/>
  <c r="N6831" i="5"/>
  <c r="N6832" i="5"/>
  <c r="N6833" i="5"/>
  <c r="N6834" i="5"/>
  <c r="N6835" i="5"/>
  <c r="N6836" i="5"/>
  <c r="N6837" i="5"/>
  <c r="N6838" i="5"/>
  <c r="N6839" i="5"/>
  <c r="N6840" i="5"/>
  <c r="N6841" i="5"/>
  <c r="N6842" i="5"/>
  <c r="N6843" i="5"/>
  <c r="N6844" i="5"/>
  <c r="N6845" i="5"/>
  <c r="N6846" i="5"/>
  <c r="N6847" i="5"/>
  <c r="N6848" i="5"/>
  <c r="N6849" i="5"/>
  <c r="N6850" i="5"/>
  <c r="N6851" i="5"/>
  <c r="N6852" i="5"/>
  <c r="N6853" i="5"/>
  <c r="N6854" i="5"/>
  <c r="N6855" i="5"/>
  <c r="N6856" i="5"/>
  <c r="N6857" i="5"/>
  <c r="N6858" i="5"/>
  <c r="N6859" i="5"/>
  <c r="N6860" i="5"/>
  <c r="N6861" i="5"/>
  <c r="N6862" i="5"/>
  <c r="N6863" i="5"/>
  <c r="N6864" i="5"/>
  <c r="N6865" i="5"/>
  <c r="N6866" i="5"/>
  <c r="N6867" i="5"/>
  <c r="N6868" i="5"/>
  <c r="N6869" i="5"/>
  <c r="N6870" i="5"/>
  <c r="N6871" i="5"/>
  <c r="N6872" i="5"/>
  <c r="N6873" i="5"/>
  <c r="N6874" i="5"/>
  <c r="N6875" i="5"/>
  <c r="N6876" i="5"/>
  <c r="N6877" i="5"/>
  <c r="N6878" i="5"/>
  <c r="N6879" i="5"/>
  <c r="N6880" i="5"/>
  <c r="N6881" i="5"/>
  <c r="N6882" i="5"/>
  <c r="N6883" i="5"/>
  <c r="N6884" i="5"/>
  <c r="N6885" i="5"/>
  <c r="N6886" i="5"/>
  <c r="N6887" i="5"/>
  <c r="N6888" i="5"/>
  <c r="N6889" i="5"/>
  <c r="N6890" i="5"/>
  <c r="N6891" i="5"/>
  <c r="N6892" i="5"/>
  <c r="N6893" i="5"/>
  <c r="N6894" i="5"/>
  <c r="N6895" i="5"/>
  <c r="N6896" i="5"/>
  <c r="N6897" i="5"/>
  <c r="N6898" i="5"/>
  <c r="N6899" i="5"/>
  <c r="N6900" i="5"/>
  <c r="N6901" i="5"/>
  <c r="N6902" i="5"/>
  <c r="N6903" i="5"/>
  <c r="N6904" i="5"/>
  <c r="N6905" i="5"/>
  <c r="N6906" i="5"/>
  <c r="N6907" i="5"/>
  <c r="N6908" i="5"/>
  <c r="N6909" i="5"/>
  <c r="N6910" i="5"/>
  <c r="N6911" i="5"/>
  <c r="N6912" i="5"/>
  <c r="N6913" i="5"/>
  <c r="N6914" i="5"/>
  <c r="N6915" i="5"/>
  <c r="N6916" i="5"/>
  <c r="N6917" i="5"/>
  <c r="N6918" i="5"/>
  <c r="N6919" i="5"/>
  <c r="N6920" i="5"/>
  <c r="N6921" i="5"/>
  <c r="N6922" i="5"/>
  <c r="N6923" i="5"/>
  <c r="N6924" i="5"/>
  <c r="N6925" i="5"/>
  <c r="N6926" i="5"/>
  <c r="N6927" i="5"/>
  <c r="N6928" i="5"/>
  <c r="N6929" i="5"/>
  <c r="N6930" i="5"/>
  <c r="N6931" i="5"/>
  <c r="N6932" i="5"/>
  <c r="N6933" i="5"/>
  <c r="N6934" i="5"/>
  <c r="N6935" i="5"/>
  <c r="N6936" i="5"/>
  <c r="N6937" i="5"/>
  <c r="N6938" i="5"/>
  <c r="N6939" i="5"/>
  <c r="N6940" i="5"/>
  <c r="N6941" i="5"/>
  <c r="N6942" i="5"/>
  <c r="N6943" i="5"/>
  <c r="N6944" i="5"/>
  <c r="N6945" i="5"/>
  <c r="N6946" i="5"/>
  <c r="N6947" i="5"/>
  <c r="N6948" i="5"/>
  <c r="N6949" i="5"/>
  <c r="N6950" i="5"/>
  <c r="N6951" i="5"/>
  <c r="N6952" i="5"/>
  <c r="N6953" i="5"/>
  <c r="N6954" i="5"/>
  <c r="N6955" i="5"/>
  <c r="N6956" i="5"/>
  <c r="N6957" i="5"/>
  <c r="N6958" i="5"/>
  <c r="N6959" i="5"/>
  <c r="N6960" i="5"/>
  <c r="N6961" i="5"/>
  <c r="N6962" i="5"/>
  <c r="N6963" i="5"/>
  <c r="N6964" i="5"/>
  <c r="N6965" i="5"/>
  <c r="N6966" i="5"/>
  <c r="N6967" i="5"/>
  <c r="N6968" i="5"/>
  <c r="N6969" i="5"/>
  <c r="N6970" i="5"/>
  <c r="N6971" i="5"/>
  <c r="N6972" i="5"/>
  <c r="N6973" i="5"/>
  <c r="N6974" i="5"/>
  <c r="N6975" i="5"/>
  <c r="N6976" i="5"/>
  <c r="N6977" i="5"/>
  <c r="N6978" i="5"/>
  <c r="N6979" i="5"/>
  <c r="N6980" i="5"/>
  <c r="N6981" i="5"/>
  <c r="N6982" i="5"/>
  <c r="N6983" i="5"/>
  <c r="N6984" i="5"/>
  <c r="N6985" i="5"/>
  <c r="N6986" i="5"/>
  <c r="N6987" i="5"/>
  <c r="N6988" i="5"/>
  <c r="N6989" i="5"/>
  <c r="N6990" i="5"/>
  <c r="N6991" i="5"/>
  <c r="N6992" i="5"/>
  <c r="N6993" i="5"/>
  <c r="N6994" i="5"/>
  <c r="N6995" i="5"/>
  <c r="N6996" i="5"/>
  <c r="N6997" i="5"/>
  <c r="N6998" i="5"/>
  <c r="N6999" i="5"/>
  <c r="N7000" i="5"/>
  <c r="N7001" i="5"/>
  <c r="N7002" i="5"/>
  <c r="N7003" i="5"/>
  <c r="N7004" i="5"/>
  <c r="N7005" i="5"/>
  <c r="N7006" i="5"/>
  <c r="N7007" i="5"/>
  <c r="N7008" i="5"/>
  <c r="N7009" i="5"/>
  <c r="N7010" i="5"/>
  <c r="N7011" i="5"/>
  <c r="N7012" i="5"/>
  <c r="N7013" i="5"/>
  <c r="N7014" i="5"/>
  <c r="N7015" i="5"/>
  <c r="N7016" i="5"/>
  <c r="N7017" i="5"/>
  <c r="N7018" i="5"/>
  <c r="N7019" i="5"/>
  <c r="N7020" i="5"/>
  <c r="N7021" i="5"/>
  <c r="N7022" i="5"/>
  <c r="N7023" i="5"/>
  <c r="N7024" i="5"/>
  <c r="N7025" i="5"/>
  <c r="N7026" i="5"/>
  <c r="N7027" i="5"/>
  <c r="N7028" i="5"/>
  <c r="N7029" i="5"/>
  <c r="N7030" i="5"/>
  <c r="N7031" i="5"/>
  <c r="N7032" i="5"/>
  <c r="N7033" i="5"/>
  <c r="N7034" i="5"/>
  <c r="N7035" i="5"/>
  <c r="N7036" i="5"/>
  <c r="N7037" i="5"/>
  <c r="N7038" i="5"/>
  <c r="N7039" i="5"/>
  <c r="N7040" i="5"/>
  <c r="N7041" i="5"/>
  <c r="N7042" i="5"/>
  <c r="N7043" i="5"/>
  <c r="N7044" i="5"/>
  <c r="N7045" i="5"/>
  <c r="N7046" i="5"/>
  <c r="N7047" i="5"/>
  <c r="N7048" i="5"/>
  <c r="N7049" i="5"/>
  <c r="N7050" i="5"/>
  <c r="N7051" i="5"/>
  <c r="N7052" i="5"/>
  <c r="N7053" i="5"/>
  <c r="N7054" i="5"/>
  <c r="N7055" i="5"/>
  <c r="N7056" i="5"/>
  <c r="N7057" i="5"/>
  <c r="N7058" i="5"/>
  <c r="N7059" i="5"/>
  <c r="N7060" i="5"/>
  <c r="N7061" i="5"/>
  <c r="N7062" i="5"/>
  <c r="N7063" i="5"/>
  <c r="N7064" i="5"/>
  <c r="N7065" i="5"/>
  <c r="N7066" i="5"/>
  <c r="N7067" i="5"/>
  <c r="N7068" i="5"/>
  <c r="N7069" i="5"/>
  <c r="N7070" i="5"/>
  <c r="N7071" i="5"/>
  <c r="N7072" i="5"/>
  <c r="N7073" i="5"/>
  <c r="N7074" i="5"/>
  <c r="N7075" i="5"/>
  <c r="N7076" i="5"/>
  <c r="N7077" i="5"/>
  <c r="N7078" i="5"/>
  <c r="N7079" i="5"/>
  <c r="N7080" i="5"/>
  <c r="N7081" i="5"/>
  <c r="N7082" i="5"/>
  <c r="N7083" i="5"/>
  <c r="N7084" i="5"/>
  <c r="N7085" i="5"/>
  <c r="N7086" i="5"/>
  <c r="N7087" i="5"/>
  <c r="N7088" i="5"/>
  <c r="N7089" i="5"/>
  <c r="N7090" i="5"/>
  <c r="N7091" i="5"/>
  <c r="N7092" i="5"/>
  <c r="N7093" i="5"/>
  <c r="N7094" i="5"/>
  <c r="N7095" i="5"/>
  <c r="N7096" i="5"/>
  <c r="N7097" i="5"/>
  <c r="N7098" i="5"/>
  <c r="N7099" i="5"/>
  <c r="N7100" i="5"/>
  <c r="N7101" i="5"/>
  <c r="N7102" i="5"/>
  <c r="N7103" i="5"/>
  <c r="N7104" i="5"/>
  <c r="N7105" i="5"/>
  <c r="N7106" i="5"/>
  <c r="N7107" i="5"/>
  <c r="N7108" i="5"/>
  <c r="N7109" i="5"/>
  <c r="N7110" i="5"/>
  <c r="N7111" i="5"/>
  <c r="N7112" i="5"/>
  <c r="N7113" i="5"/>
  <c r="N7114" i="5"/>
  <c r="N7115" i="5"/>
  <c r="N7116" i="5"/>
  <c r="N7117" i="5"/>
  <c r="N7118" i="5"/>
  <c r="N7119" i="5"/>
  <c r="N7120" i="5"/>
  <c r="N7121" i="5"/>
  <c r="N7122" i="5"/>
  <c r="N7123" i="5"/>
  <c r="N7124" i="5"/>
  <c r="N7125" i="5"/>
  <c r="N7126" i="5"/>
  <c r="N7127" i="5"/>
  <c r="N7128" i="5"/>
  <c r="N7129" i="5"/>
  <c r="N7130" i="5"/>
  <c r="N7131" i="5"/>
  <c r="N7132" i="5"/>
  <c r="N7133" i="5"/>
  <c r="N7134" i="5"/>
  <c r="N7135" i="5"/>
  <c r="N7136" i="5"/>
  <c r="N7137" i="5"/>
  <c r="N7138" i="5"/>
  <c r="N7139" i="5"/>
  <c r="N7140" i="5"/>
  <c r="N7141" i="5"/>
  <c r="N7142" i="5"/>
  <c r="N7143" i="5"/>
  <c r="N7144" i="5"/>
  <c r="N7145" i="5"/>
  <c r="N7146" i="5"/>
  <c r="N7147" i="5"/>
  <c r="N7148" i="5"/>
  <c r="N7149" i="5"/>
  <c r="N7150" i="5"/>
  <c r="N7151" i="5"/>
  <c r="N7152" i="5"/>
  <c r="N7153" i="5"/>
  <c r="N7154" i="5"/>
  <c r="N7155" i="5"/>
  <c r="N7156" i="5"/>
  <c r="N7157" i="5"/>
  <c r="N7158" i="5"/>
  <c r="N7159" i="5"/>
  <c r="N7160" i="5"/>
  <c r="N7161" i="5"/>
  <c r="N7162" i="5"/>
  <c r="N7163" i="5"/>
  <c r="N7164" i="5"/>
  <c r="N7165" i="5"/>
  <c r="N7166" i="5"/>
  <c r="N7167" i="5"/>
  <c r="N7168" i="5"/>
  <c r="N7169" i="5"/>
  <c r="N7170" i="5"/>
  <c r="N7171" i="5"/>
  <c r="N7172" i="5"/>
  <c r="N7173" i="5"/>
  <c r="N7174" i="5"/>
  <c r="N7175" i="5"/>
  <c r="N7176" i="5"/>
  <c r="N7177" i="5"/>
  <c r="N7178" i="5"/>
  <c r="N7179" i="5"/>
  <c r="N7180" i="5"/>
  <c r="N7181" i="5"/>
  <c r="N7182" i="5"/>
  <c r="N7183" i="5"/>
  <c r="N7184" i="5"/>
  <c r="N7185" i="5"/>
  <c r="N7186" i="5"/>
  <c r="N7187" i="5"/>
  <c r="N7188" i="5"/>
  <c r="N7189" i="5"/>
  <c r="N7190" i="5"/>
  <c r="N7191" i="5"/>
  <c r="N7192" i="5"/>
  <c r="N7193" i="5"/>
  <c r="N7194" i="5"/>
  <c r="N7195" i="5"/>
  <c r="N7196" i="5"/>
  <c r="N7197" i="5"/>
  <c r="N7198" i="5"/>
  <c r="N7199" i="5"/>
  <c r="N7200" i="5"/>
  <c r="N7201" i="5"/>
  <c r="N7202" i="5"/>
  <c r="N7203" i="5"/>
  <c r="N7204" i="5"/>
  <c r="N7205" i="5"/>
  <c r="N7206" i="5"/>
  <c r="N7207" i="5"/>
  <c r="N7208" i="5"/>
  <c r="N7209" i="5"/>
  <c r="N7210" i="5"/>
  <c r="N7211" i="5"/>
  <c r="N7212" i="5"/>
  <c r="N7213" i="5"/>
  <c r="N7214" i="5"/>
  <c r="N7215" i="5"/>
  <c r="N7216" i="5"/>
  <c r="N7217" i="5"/>
  <c r="N7218" i="5"/>
  <c r="N7219" i="5"/>
  <c r="N7220" i="5"/>
  <c r="N7221" i="5"/>
  <c r="N7222" i="5"/>
  <c r="N7223" i="5"/>
  <c r="N7224" i="5"/>
  <c r="N7225" i="5"/>
  <c r="N7226" i="5"/>
  <c r="N7227" i="5"/>
  <c r="N7228" i="5"/>
  <c r="N7229" i="5"/>
  <c r="N7230" i="5"/>
  <c r="N7231" i="5"/>
  <c r="N7232" i="5"/>
  <c r="N7233" i="5"/>
  <c r="N7234" i="5"/>
  <c r="N7235" i="5"/>
  <c r="N7236" i="5"/>
  <c r="N7237" i="5"/>
  <c r="N7238" i="5"/>
  <c r="N7239" i="5"/>
  <c r="N7240" i="5"/>
  <c r="N7241" i="5"/>
  <c r="N7242" i="5"/>
  <c r="N7243" i="5"/>
  <c r="N7244" i="5"/>
  <c r="N7245" i="5"/>
  <c r="N7246" i="5"/>
  <c r="N7247" i="5"/>
  <c r="N7248" i="5"/>
  <c r="N7249" i="5"/>
  <c r="N7250" i="5"/>
  <c r="N7251" i="5"/>
  <c r="N7252" i="5"/>
  <c r="N7253" i="5"/>
  <c r="N7254" i="5"/>
  <c r="N7255" i="5"/>
  <c r="N7256" i="5"/>
  <c r="N7257" i="5"/>
  <c r="N7258" i="5"/>
  <c r="N7259" i="5"/>
  <c r="N7260" i="5"/>
  <c r="N7261" i="5"/>
  <c r="N7262" i="5"/>
  <c r="N7263" i="5"/>
  <c r="N7264" i="5"/>
  <c r="N7265" i="5"/>
  <c r="N7266" i="5"/>
  <c r="N7267" i="5"/>
  <c r="N7268" i="5"/>
  <c r="N7269" i="5"/>
  <c r="N7270" i="5"/>
  <c r="N7271" i="5"/>
  <c r="N7272" i="5"/>
  <c r="N7273" i="5"/>
  <c r="N7274" i="5"/>
  <c r="N7275" i="5"/>
  <c r="N7276" i="5"/>
  <c r="N7277" i="5"/>
  <c r="N7278" i="5"/>
  <c r="N7279" i="5"/>
  <c r="N7280" i="5"/>
  <c r="N7281" i="5"/>
  <c r="N7282" i="5"/>
  <c r="N7283" i="5"/>
  <c r="N7284" i="5"/>
  <c r="N7285" i="5"/>
  <c r="N7286" i="5"/>
  <c r="N7287" i="5"/>
  <c r="N7288" i="5"/>
  <c r="N7289" i="5"/>
  <c r="N7290" i="5"/>
  <c r="N7291" i="5"/>
  <c r="N7292" i="5"/>
  <c r="N7293" i="5"/>
  <c r="N7294" i="5"/>
  <c r="N7295" i="5"/>
  <c r="N7296" i="5"/>
  <c r="N7297" i="5"/>
  <c r="N7298" i="5"/>
  <c r="N7299" i="5"/>
  <c r="N7300" i="5"/>
  <c r="N7301" i="5"/>
  <c r="N7302" i="5"/>
  <c r="N7303" i="5"/>
  <c r="N7304" i="5"/>
  <c r="N7305" i="5"/>
  <c r="N7306" i="5"/>
  <c r="N7307" i="5"/>
  <c r="N7308" i="5"/>
  <c r="N7309" i="5"/>
  <c r="N7310" i="5"/>
  <c r="N7311" i="5"/>
  <c r="N7312" i="5"/>
  <c r="N7313" i="5"/>
  <c r="N7314" i="5"/>
  <c r="N7315" i="5"/>
  <c r="N7316" i="5"/>
  <c r="N7317" i="5"/>
  <c r="N7318" i="5"/>
  <c r="N7319" i="5"/>
  <c r="N7320" i="5"/>
  <c r="N7321" i="5"/>
  <c r="N7322" i="5"/>
  <c r="N7323" i="5"/>
  <c r="N7324" i="5"/>
  <c r="N7325" i="5"/>
  <c r="N7326" i="5"/>
  <c r="N7327" i="5"/>
  <c r="N7328" i="5"/>
  <c r="N7329" i="5"/>
  <c r="N7330" i="5"/>
  <c r="N7331" i="5"/>
  <c r="N7332" i="5"/>
  <c r="N7333" i="5"/>
  <c r="N7334" i="5"/>
  <c r="N7335" i="5"/>
  <c r="N7336" i="5"/>
  <c r="N7337" i="5"/>
  <c r="N7338" i="5"/>
  <c r="N7339" i="5"/>
  <c r="N7340" i="5"/>
  <c r="N7341" i="5"/>
  <c r="N7342" i="5"/>
  <c r="N7343" i="5"/>
  <c r="N7344" i="5"/>
  <c r="N7345" i="5"/>
  <c r="N7346" i="5"/>
  <c r="N7347" i="5"/>
  <c r="N7348" i="5"/>
  <c r="N7349" i="5"/>
  <c r="N7350" i="5"/>
  <c r="N7351" i="5"/>
  <c r="N7352" i="5"/>
  <c r="N7353" i="5"/>
  <c r="N7354" i="5"/>
  <c r="N7355" i="5"/>
  <c r="N7356" i="5"/>
  <c r="N7357" i="5"/>
  <c r="N7358" i="5"/>
  <c r="N7359" i="5"/>
  <c r="N7360" i="5"/>
  <c r="N7361" i="5"/>
  <c r="N7362" i="5"/>
  <c r="N7363" i="5"/>
  <c r="N7364" i="5"/>
  <c r="N7365" i="5"/>
  <c r="N7366" i="5"/>
  <c r="N7367" i="5"/>
  <c r="N7368" i="5"/>
  <c r="N7369" i="5"/>
  <c r="N7370" i="5"/>
  <c r="N7371" i="5"/>
  <c r="N7372" i="5"/>
  <c r="N7373" i="5"/>
  <c r="N7374" i="5"/>
  <c r="N7375" i="5"/>
  <c r="N7376" i="5"/>
  <c r="N7377" i="5"/>
  <c r="N7378" i="5"/>
  <c r="N7379" i="5"/>
  <c r="N7380" i="5"/>
  <c r="N7381" i="5"/>
  <c r="N7382" i="5"/>
  <c r="N7383" i="5"/>
  <c r="N7384" i="5"/>
  <c r="N7385" i="5"/>
  <c r="N7386" i="5"/>
  <c r="N7387" i="5"/>
  <c r="N7388" i="5"/>
  <c r="N7389" i="5"/>
  <c r="N7390" i="5"/>
  <c r="N7391" i="5"/>
  <c r="N7392" i="5"/>
  <c r="N7393" i="5"/>
  <c r="N7394" i="5"/>
  <c r="N7395" i="5"/>
  <c r="N7396" i="5"/>
  <c r="N7397" i="5"/>
  <c r="N7398" i="5"/>
  <c r="N7399" i="5"/>
  <c r="N7400" i="5"/>
  <c r="N7401" i="5"/>
  <c r="N7402" i="5"/>
  <c r="N7403" i="5"/>
  <c r="N7404" i="5"/>
  <c r="N7405" i="5"/>
  <c r="N7406" i="5"/>
  <c r="N7407" i="5"/>
  <c r="N7408" i="5"/>
  <c r="N7409" i="5"/>
  <c r="N7410" i="5"/>
  <c r="N7411" i="5"/>
  <c r="N7412" i="5"/>
  <c r="N7413" i="5"/>
  <c r="N7414" i="5"/>
  <c r="N7415" i="5"/>
  <c r="N7416" i="5"/>
  <c r="N7417" i="5"/>
  <c r="N7418" i="5"/>
  <c r="N7419" i="5"/>
  <c r="N7420" i="5"/>
  <c r="N7421" i="5"/>
  <c r="N7422" i="5"/>
  <c r="N7423" i="5"/>
  <c r="N7424" i="5"/>
  <c r="N7425" i="5"/>
  <c r="N7426" i="5"/>
  <c r="N7427" i="5"/>
  <c r="N7428" i="5"/>
  <c r="N7429" i="5"/>
  <c r="N7430" i="5"/>
  <c r="N7431" i="5"/>
  <c r="N7432" i="5"/>
  <c r="N7433" i="5"/>
  <c r="N7434" i="5"/>
  <c r="N7435" i="5"/>
  <c r="N7436" i="5"/>
  <c r="N7437" i="5"/>
  <c r="N7438" i="5"/>
  <c r="N7439" i="5"/>
  <c r="N7440" i="5"/>
  <c r="N7441" i="5"/>
  <c r="N7442" i="5"/>
  <c r="N7443" i="5"/>
  <c r="N7444" i="5"/>
  <c r="N7445" i="5"/>
  <c r="N7446" i="5"/>
  <c r="N7447" i="5"/>
  <c r="N7448" i="5"/>
  <c r="N7449" i="5"/>
  <c r="N7450" i="5"/>
  <c r="N7451" i="5"/>
  <c r="N7452" i="5"/>
  <c r="N7453" i="5"/>
  <c r="N7454" i="5"/>
  <c r="N7455" i="5"/>
  <c r="N7456" i="5"/>
  <c r="N7457" i="5"/>
  <c r="N7458" i="5"/>
  <c r="N7459" i="5"/>
  <c r="N7460" i="5"/>
  <c r="N7461" i="5"/>
  <c r="N7462" i="5"/>
  <c r="N7463" i="5"/>
  <c r="N7464" i="5"/>
  <c r="N7465" i="5"/>
  <c r="N7466" i="5"/>
  <c r="N7467" i="5"/>
  <c r="N7468" i="5"/>
  <c r="N7469" i="5"/>
  <c r="N7470" i="5"/>
  <c r="N7471" i="5"/>
  <c r="N7472" i="5"/>
  <c r="N7473" i="5"/>
  <c r="N7474" i="5"/>
  <c r="N7475" i="5"/>
  <c r="N7476" i="5"/>
  <c r="N7477" i="5"/>
  <c r="N7478" i="5"/>
  <c r="N7479" i="5"/>
  <c r="N7480" i="5"/>
  <c r="N7481" i="5"/>
  <c r="N7482" i="5"/>
  <c r="N7483" i="5"/>
  <c r="N7484" i="5"/>
  <c r="N7485" i="5"/>
  <c r="N7486" i="5"/>
  <c r="N7487" i="5"/>
  <c r="N7488" i="5"/>
  <c r="N7489" i="5"/>
  <c r="N7490" i="5"/>
  <c r="N7491" i="5"/>
  <c r="N7492" i="5"/>
  <c r="N7493" i="5"/>
  <c r="N7494" i="5"/>
  <c r="N7495" i="5"/>
  <c r="N7496" i="5"/>
  <c r="N7497" i="5"/>
  <c r="N7498" i="5"/>
  <c r="N7499" i="5"/>
  <c r="N7500" i="5"/>
  <c r="N7501" i="5"/>
  <c r="N7502" i="5"/>
  <c r="N7503" i="5"/>
  <c r="N7504" i="5"/>
  <c r="N7505" i="5"/>
  <c r="N7506" i="5"/>
  <c r="N7507" i="5"/>
  <c r="N7508" i="5"/>
  <c r="N7509" i="5"/>
  <c r="N7510" i="5"/>
  <c r="N7511" i="5"/>
  <c r="N7512" i="5"/>
  <c r="N7513" i="5"/>
  <c r="N7514" i="5"/>
  <c r="N7515" i="5"/>
  <c r="N7516" i="5"/>
  <c r="N7517" i="5"/>
  <c r="N7518" i="5"/>
  <c r="N7519" i="5"/>
  <c r="N7520" i="5"/>
  <c r="N7521" i="5"/>
  <c r="N7522" i="5"/>
  <c r="N7523" i="5"/>
  <c r="N7524" i="5"/>
  <c r="N7525" i="5"/>
  <c r="N7526" i="5"/>
  <c r="N7527" i="5"/>
  <c r="N7528" i="5"/>
  <c r="N7529" i="5"/>
  <c r="N7530" i="5"/>
  <c r="N7531" i="5"/>
  <c r="N7532" i="5"/>
  <c r="N7533" i="5"/>
  <c r="N7534" i="5"/>
  <c r="N7535" i="5"/>
  <c r="N7536" i="5"/>
  <c r="N7537" i="5"/>
  <c r="N7538" i="5"/>
  <c r="N7539" i="5"/>
  <c r="N7540" i="5"/>
  <c r="N7541" i="5"/>
  <c r="N7542" i="5"/>
  <c r="N7543" i="5"/>
  <c r="N7544" i="5"/>
  <c r="N7545" i="5"/>
  <c r="N7546" i="5"/>
  <c r="N7547" i="5"/>
  <c r="N7548" i="5"/>
  <c r="N7549" i="5"/>
  <c r="N7550" i="5"/>
  <c r="N7551" i="5"/>
  <c r="N7552" i="5"/>
  <c r="N7553" i="5"/>
  <c r="N7554" i="5"/>
  <c r="N7555" i="5"/>
  <c r="N7556" i="5"/>
  <c r="N7557" i="5"/>
  <c r="N7558" i="5"/>
  <c r="N7559" i="5"/>
  <c r="N7560" i="5"/>
  <c r="N7561" i="5"/>
  <c r="N7562" i="5"/>
  <c r="N7563" i="5"/>
  <c r="N7564" i="5"/>
  <c r="N7565" i="5"/>
  <c r="N7566" i="5"/>
  <c r="N7567" i="5"/>
  <c r="N7568" i="5"/>
  <c r="N7569" i="5"/>
  <c r="N7570" i="5"/>
  <c r="N7571" i="5"/>
  <c r="N7572" i="5"/>
  <c r="N7573" i="5"/>
  <c r="N7574" i="5"/>
  <c r="N7575" i="5"/>
  <c r="N7576" i="5"/>
  <c r="N7577" i="5"/>
  <c r="N7578" i="5"/>
  <c r="N7579" i="5"/>
  <c r="N7580" i="5"/>
  <c r="N7581" i="5"/>
  <c r="N7582" i="5"/>
  <c r="N7583" i="5"/>
  <c r="N7584" i="5"/>
  <c r="N7585" i="5"/>
  <c r="N7586" i="5"/>
  <c r="N7587" i="5"/>
  <c r="N7588" i="5"/>
  <c r="N7589" i="5"/>
  <c r="N7590" i="5"/>
  <c r="N7591" i="5"/>
  <c r="N7592" i="5"/>
  <c r="N7593" i="5"/>
  <c r="N7594" i="5"/>
  <c r="N7595" i="5"/>
  <c r="N7596" i="5"/>
  <c r="N7597" i="5"/>
  <c r="N7598" i="5"/>
  <c r="N7599" i="5"/>
  <c r="N7600" i="5"/>
  <c r="N7601" i="5"/>
  <c r="N7602" i="5"/>
  <c r="N7603" i="5"/>
  <c r="N7604" i="5"/>
  <c r="N7605" i="5"/>
  <c r="N7606" i="5"/>
  <c r="N7607" i="5"/>
  <c r="N7608" i="5"/>
  <c r="N7609" i="5"/>
  <c r="N7610" i="5"/>
  <c r="N7611" i="5"/>
  <c r="N7612" i="5"/>
  <c r="N7613" i="5"/>
  <c r="N7614" i="5"/>
  <c r="N7615" i="5"/>
  <c r="N7616" i="5"/>
  <c r="N7617" i="5"/>
  <c r="N7618" i="5"/>
  <c r="N7619" i="5"/>
  <c r="N7620" i="5"/>
  <c r="N7621" i="5"/>
  <c r="N7622" i="5"/>
  <c r="N7623" i="5"/>
  <c r="N7624" i="5"/>
  <c r="N7625" i="5"/>
  <c r="N7626" i="5"/>
  <c r="N7627" i="5"/>
  <c r="N7628" i="5"/>
  <c r="N7629" i="5"/>
  <c r="N7630" i="5"/>
  <c r="N7631" i="5"/>
  <c r="N7632" i="5"/>
  <c r="N7633" i="5"/>
  <c r="N7634" i="5"/>
  <c r="N7635" i="5"/>
  <c r="N7636" i="5"/>
  <c r="N7637" i="5"/>
  <c r="N7638" i="5"/>
  <c r="N7639" i="5"/>
  <c r="N7640" i="5"/>
  <c r="N7641" i="5"/>
  <c r="N7642" i="5"/>
  <c r="N7643" i="5"/>
  <c r="N7644" i="5"/>
  <c r="N7645" i="5"/>
  <c r="N7646" i="5"/>
  <c r="N7647" i="5"/>
  <c r="N7648" i="5"/>
  <c r="N7649" i="5"/>
  <c r="N7650" i="5"/>
  <c r="N7651" i="5"/>
  <c r="N7652" i="5"/>
  <c r="N7653" i="5"/>
  <c r="N7654" i="5"/>
  <c r="N7655" i="5"/>
  <c r="N7656" i="5"/>
  <c r="N7657" i="5"/>
  <c r="N7658" i="5"/>
  <c r="N7659" i="5"/>
  <c r="N7660" i="5"/>
  <c r="N7661" i="5"/>
  <c r="N7662" i="5"/>
  <c r="N7663" i="5"/>
  <c r="N7664" i="5"/>
  <c r="N7665" i="5"/>
  <c r="N7666" i="5"/>
  <c r="N7667" i="5"/>
  <c r="N7668" i="5"/>
  <c r="N7669" i="5"/>
  <c r="N7670" i="5"/>
  <c r="N7671" i="5"/>
  <c r="N7672" i="5"/>
  <c r="N7673" i="5"/>
  <c r="N7674" i="5"/>
  <c r="N7675" i="5"/>
  <c r="N7676" i="5"/>
  <c r="N7677" i="5"/>
  <c r="N7678" i="5"/>
  <c r="N7679" i="5"/>
  <c r="N7680" i="5"/>
  <c r="N7681" i="5"/>
  <c r="N7682" i="5"/>
  <c r="N7683" i="5"/>
  <c r="N7684" i="5"/>
  <c r="N7685" i="5"/>
  <c r="N7686" i="5"/>
  <c r="N7687" i="5"/>
  <c r="N7688" i="5"/>
  <c r="N7689" i="5"/>
  <c r="N7690" i="5"/>
  <c r="N7691" i="5"/>
  <c r="N7692" i="5"/>
  <c r="N7693" i="5"/>
  <c r="N7694" i="5"/>
  <c r="N7695" i="5"/>
  <c r="N7696" i="5"/>
  <c r="N7697" i="5"/>
  <c r="N7698" i="5"/>
  <c r="N7699" i="5"/>
  <c r="N7700" i="5"/>
  <c r="N7701" i="5"/>
  <c r="N7702" i="5"/>
  <c r="N7703" i="5"/>
  <c r="N7704" i="5"/>
  <c r="N7705" i="5"/>
  <c r="N7706" i="5"/>
  <c r="N7707" i="5"/>
  <c r="N7708" i="5"/>
  <c r="N7709" i="5"/>
  <c r="N7710" i="5"/>
  <c r="N7711" i="5"/>
  <c r="N7712" i="5"/>
  <c r="N7713" i="5"/>
  <c r="N7714" i="5"/>
  <c r="N7715" i="5"/>
  <c r="N7716" i="5"/>
  <c r="N7717" i="5"/>
  <c r="N7718" i="5"/>
  <c r="N7719" i="5"/>
  <c r="N7720" i="5"/>
  <c r="N7721" i="5"/>
  <c r="N7722" i="5"/>
  <c r="N7723" i="5"/>
  <c r="N7724" i="5"/>
  <c r="N7725" i="5"/>
  <c r="N7726" i="5"/>
  <c r="N7727" i="5"/>
  <c r="N7728" i="5"/>
  <c r="N7729" i="5"/>
  <c r="N7730" i="5"/>
  <c r="N7731" i="5"/>
  <c r="N7732" i="5"/>
  <c r="N7733" i="5"/>
  <c r="N7734" i="5"/>
  <c r="N7735" i="5"/>
  <c r="N7736" i="5"/>
  <c r="N7737" i="5"/>
  <c r="N7738" i="5"/>
  <c r="N7739" i="5"/>
  <c r="N7740" i="5"/>
  <c r="N7741" i="5"/>
  <c r="N7742" i="5"/>
  <c r="N7743" i="5"/>
  <c r="N7744" i="5"/>
  <c r="N7745" i="5"/>
  <c r="N7746" i="5"/>
  <c r="N7747" i="5"/>
  <c r="N7748" i="5"/>
  <c r="N7749" i="5"/>
  <c r="N7750" i="5"/>
  <c r="N7751" i="5"/>
  <c r="N7752" i="5"/>
  <c r="N7753" i="5"/>
  <c r="N7754" i="5"/>
  <c r="N7755" i="5"/>
  <c r="N7756" i="5"/>
  <c r="N7757" i="5"/>
  <c r="N7758" i="5"/>
  <c r="N7759" i="5"/>
  <c r="N7760" i="5"/>
  <c r="N7761" i="5"/>
  <c r="N7762" i="5"/>
  <c r="N7763" i="5"/>
  <c r="N7764" i="5"/>
  <c r="N7765" i="5"/>
  <c r="N7766" i="5"/>
  <c r="N7767" i="5"/>
  <c r="N7768" i="5"/>
  <c r="N7769" i="5"/>
  <c r="N7770" i="5"/>
  <c r="N7771" i="5"/>
  <c r="N7772" i="5"/>
  <c r="N7773" i="5"/>
  <c r="N7774" i="5"/>
  <c r="N7775" i="5"/>
  <c r="N7776" i="5"/>
  <c r="N7777" i="5"/>
  <c r="N7778" i="5"/>
  <c r="N7779" i="5"/>
  <c r="N7780" i="5"/>
  <c r="N7781" i="5"/>
  <c r="N7782" i="5"/>
  <c r="N7783" i="5"/>
  <c r="N7784" i="5"/>
  <c r="N7785" i="5"/>
  <c r="N7786" i="5"/>
  <c r="N7787" i="5"/>
  <c r="N7788" i="5"/>
  <c r="N7789" i="5"/>
  <c r="N7790" i="5"/>
  <c r="N7791" i="5"/>
  <c r="N7792" i="5"/>
  <c r="N7793" i="5"/>
  <c r="N7794" i="5"/>
  <c r="N7795" i="5"/>
  <c r="N7796" i="5"/>
  <c r="N7797" i="5"/>
  <c r="N7798" i="5"/>
  <c r="N7799" i="5"/>
  <c r="N7800" i="5"/>
  <c r="N7801" i="5"/>
  <c r="N7802" i="5"/>
  <c r="N7803" i="5"/>
  <c r="N7804" i="5"/>
  <c r="N7805" i="5"/>
  <c r="N7806" i="5"/>
  <c r="N7807" i="5"/>
  <c r="N7808" i="5"/>
  <c r="N7809" i="5"/>
  <c r="N7810" i="5"/>
  <c r="N7811" i="5"/>
  <c r="N7812" i="5"/>
  <c r="N7813" i="5"/>
  <c r="N7814" i="5"/>
  <c r="N7815" i="5"/>
  <c r="N7816" i="5"/>
  <c r="N7817" i="5"/>
  <c r="N7818" i="5"/>
  <c r="N7819" i="5"/>
  <c r="N7820" i="5"/>
  <c r="N7821" i="5"/>
  <c r="N7822" i="5"/>
  <c r="N7823" i="5"/>
  <c r="N7824" i="5"/>
  <c r="N7825" i="5"/>
  <c r="N7826" i="5"/>
  <c r="N7827" i="5"/>
  <c r="N7828" i="5"/>
  <c r="N7829" i="5"/>
  <c r="N7830" i="5"/>
  <c r="N7831" i="5"/>
  <c r="N7832" i="5"/>
  <c r="N7833" i="5"/>
  <c r="N7834" i="5"/>
  <c r="N7835" i="5"/>
  <c r="N7836" i="5"/>
  <c r="N7837" i="5"/>
  <c r="N7838" i="5"/>
  <c r="N7839" i="5"/>
  <c r="N7840" i="5"/>
  <c r="N7841" i="5"/>
  <c r="N7842" i="5"/>
  <c r="N7843" i="5"/>
  <c r="N7844" i="5"/>
  <c r="N7845" i="5"/>
  <c r="N7846" i="5"/>
  <c r="N7847" i="5"/>
  <c r="N7848" i="5"/>
  <c r="N7849" i="5"/>
  <c r="N7850" i="5"/>
  <c r="N7851" i="5"/>
  <c r="N7852" i="5"/>
  <c r="N7853" i="5"/>
  <c r="N7854" i="5"/>
  <c r="N7855" i="5"/>
  <c r="N7856" i="5"/>
  <c r="N7857" i="5"/>
  <c r="N7858" i="5"/>
  <c r="N7859" i="5"/>
  <c r="N7860" i="5"/>
  <c r="N7861" i="5"/>
  <c r="N7862" i="5"/>
  <c r="N7863" i="5"/>
  <c r="N7864" i="5"/>
  <c r="N7865" i="5"/>
  <c r="N7866" i="5"/>
  <c r="N7867" i="5"/>
  <c r="N7868" i="5"/>
  <c r="N7869" i="5"/>
  <c r="N7870" i="5"/>
  <c r="N7871" i="5"/>
  <c r="N7872" i="5"/>
  <c r="N7873" i="5"/>
  <c r="N7874" i="5"/>
  <c r="N7875" i="5"/>
  <c r="N7876" i="5"/>
  <c r="N7877" i="5"/>
  <c r="N7878" i="5"/>
  <c r="N7879" i="5"/>
  <c r="N7880" i="5"/>
  <c r="N7881" i="5"/>
  <c r="N7882" i="5"/>
  <c r="N7883" i="5"/>
  <c r="N7884" i="5"/>
  <c r="N7885" i="5"/>
  <c r="N7886" i="5"/>
  <c r="N7887" i="5"/>
  <c r="N7888" i="5"/>
  <c r="N7889" i="5"/>
  <c r="N7890" i="5"/>
  <c r="N7891" i="5"/>
  <c r="N7892" i="5"/>
  <c r="N7893" i="5"/>
  <c r="N7894" i="5"/>
  <c r="N7895" i="5"/>
  <c r="N7896" i="5"/>
  <c r="N7897" i="5"/>
  <c r="N7898" i="5"/>
  <c r="N7899" i="5"/>
  <c r="N7900" i="5"/>
  <c r="N7901" i="5"/>
  <c r="N7902" i="5"/>
  <c r="N7903" i="5"/>
  <c r="N7904" i="5"/>
  <c r="N7905" i="5"/>
  <c r="N7906" i="5"/>
  <c r="N7907" i="5"/>
  <c r="N7908" i="5"/>
  <c r="N7909" i="5"/>
  <c r="N7910" i="5"/>
  <c r="N7911" i="5"/>
  <c r="N7912" i="5"/>
  <c r="N7913" i="5"/>
  <c r="N7914" i="5"/>
  <c r="N7915" i="5"/>
  <c r="N7916" i="5"/>
  <c r="N7917" i="5"/>
  <c r="N7918" i="5"/>
  <c r="N7919" i="5"/>
  <c r="N7920" i="5"/>
  <c r="N7921" i="5"/>
  <c r="N7922" i="5"/>
  <c r="N7923" i="5"/>
  <c r="N7924" i="5"/>
  <c r="N7925" i="5"/>
  <c r="N7926" i="5"/>
  <c r="N7927" i="5"/>
  <c r="N7928" i="5"/>
  <c r="N7929" i="5"/>
  <c r="N7930" i="5"/>
  <c r="N7931" i="5"/>
  <c r="N7932" i="5"/>
  <c r="N7933" i="5"/>
  <c r="N7934" i="5"/>
  <c r="N7935" i="5"/>
  <c r="N7936" i="5"/>
  <c r="N7937" i="5"/>
  <c r="N7938" i="5"/>
  <c r="N7939" i="5"/>
  <c r="N7940" i="5"/>
  <c r="N7941" i="5"/>
  <c r="N7942" i="5"/>
  <c r="N7943" i="5"/>
  <c r="N7944" i="5"/>
  <c r="N7945" i="5"/>
  <c r="N7946" i="5"/>
  <c r="N7947" i="5"/>
  <c r="N7948" i="5"/>
  <c r="N7949" i="5"/>
  <c r="N7950" i="5"/>
  <c r="N7951" i="5"/>
  <c r="N7952" i="5"/>
  <c r="N7953" i="5"/>
  <c r="N7954" i="5"/>
  <c r="N7955" i="5"/>
  <c r="N7956" i="5"/>
  <c r="N7957" i="5"/>
  <c r="N7958" i="5"/>
  <c r="N7959" i="5"/>
  <c r="N7960" i="5"/>
  <c r="N7961" i="5"/>
  <c r="N7962" i="5"/>
  <c r="N7963" i="5"/>
  <c r="N7964" i="5"/>
  <c r="N7965" i="5"/>
  <c r="N7966" i="5"/>
  <c r="N7967" i="5"/>
  <c r="N7968" i="5"/>
  <c r="N7969" i="5"/>
  <c r="N7970" i="5"/>
  <c r="N7971" i="5"/>
  <c r="N7972" i="5"/>
  <c r="N7973" i="5"/>
  <c r="N7974" i="5"/>
  <c r="N7975" i="5"/>
  <c r="N7976" i="5"/>
  <c r="N7977" i="5"/>
  <c r="N7978" i="5"/>
  <c r="N7979" i="5"/>
  <c r="N7980" i="5"/>
  <c r="N7981" i="5"/>
  <c r="N7982" i="5"/>
  <c r="N7983" i="5"/>
  <c r="N7984" i="5"/>
  <c r="N7985" i="5"/>
  <c r="N7986" i="5"/>
  <c r="N7987" i="5"/>
  <c r="N7988" i="5"/>
  <c r="N7989" i="5"/>
  <c r="N7990" i="5"/>
  <c r="N7991" i="5"/>
  <c r="N7992" i="5"/>
  <c r="N7993" i="5"/>
  <c r="N7994" i="5"/>
  <c r="N7995" i="5"/>
  <c r="N7996" i="5"/>
  <c r="N7997" i="5"/>
  <c r="N7998" i="5"/>
  <c r="N7999" i="5"/>
  <c r="N8000" i="5"/>
  <c r="N8001" i="5"/>
  <c r="N8002" i="5"/>
  <c r="N8003" i="5"/>
  <c r="N8004" i="5"/>
  <c r="N8005" i="5"/>
  <c r="N8006" i="5"/>
  <c r="N8007" i="5"/>
  <c r="N8008" i="5"/>
  <c r="N8009" i="5"/>
  <c r="N8010" i="5"/>
  <c r="N8011" i="5"/>
  <c r="N8012" i="5"/>
  <c r="N8013" i="5"/>
  <c r="N8014" i="5"/>
  <c r="N8015" i="5"/>
  <c r="N8016" i="5"/>
  <c r="N8017" i="5"/>
  <c r="N8018" i="5"/>
  <c r="N8019" i="5"/>
  <c r="N8020" i="5"/>
  <c r="N8021" i="5"/>
  <c r="N8022" i="5"/>
  <c r="N8023" i="5"/>
  <c r="N8024" i="5"/>
  <c r="N8025" i="5"/>
  <c r="N8026" i="5"/>
  <c r="N8027" i="5"/>
  <c r="N8028" i="5"/>
  <c r="N8029" i="5"/>
  <c r="N8030" i="5"/>
  <c r="N8031" i="5"/>
  <c r="N8032" i="5"/>
  <c r="N8033" i="5"/>
  <c r="N8034" i="5"/>
  <c r="N8035" i="5"/>
  <c r="N8036" i="5"/>
  <c r="N8037" i="5"/>
  <c r="N8038" i="5"/>
  <c r="N8039" i="5"/>
  <c r="N8040" i="5"/>
  <c r="N8041" i="5"/>
  <c r="N8042" i="5"/>
  <c r="N8043" i="5"/>
  <c r="N8044" i="5"/>
  <c r="N8045" i="5"/>
  <c r="N8046" i="5"/>
  <c r="N8047" i="5"/>
  <c r="N8048" i="5"/>
  <c r="N8049" i="5"/>
  <c r="N8050" i="5"/>
  <c r="N8051" i="5"/>
  <c r="N8052" i="5"/>
  <c r="N8053" i="5"/>
  <c r="N8054" i="5"/>
  <c r="N8055" i="5"/>
  <c r="N8056" i="5"/>
  <c r="N8057" i="5"/>
  <c r="N8058" i="5"/>
  <c r="N8059" i="5"/>
  <c r="N8060" i="5"/>
  <c r="N8061" i="5"/>
  <c r="N8062" i="5"/>
  <c r="N8063" i="5"/>
  <c r="N8064" i="5"/>
  <c r="N8065" i="5"/>
  <c r="N8066" i="5"/>
  <c r="N8067" i="5"/>
  <c r="N8068" i="5"/>
  <c r="N8069" i="5"/>
  <c r="N8070" i="5"/>
  <c r="N8071" i="5"/>
  <c r="N8072" i="5"/>
  <c r="N8073" i="5"/>
  <c r="N8074" i="5"/>
  <c r="N8075" i="5"/>
  <c r="N8076" i="5"/>
  <c r="N8077" i="5"/>
  <c r="N8078" i="5"/>
  <c r="N8079" i="5"/>
  <c r="N8080" i="5"/>
  <c r="N8081" i="5"/>
  <c r="N8082" i="5"/>
  <c r="N8083" i="5"/>
  <c r="N8084" i="5"/>
  <c r="N8085" i="5"/>
  <c r="N8086" i="5"/>
  <c r="N8087" i="5"/>
  <c r="N8088" i="5"/>
  <c r="N8089" i="5"/>
  <c r="N8090" i="5"/>
  <c r="N8091" i="5"/>
  <c r="N8092" i="5"/>
  <c r="N8093" i="5"/>
  <c r="N8094" i="5"/>
  <c r="N8095" i="5"/>
  <c r="N8096" i="5"/>
  <c r="N8097" i="5"/>
  <c r="N8098" i="5"/>
  <c r="N8099" i="5"/>
  <c r="N8100" i="5"/>
  <c r="N8101" i="5"/>
  <c r="N8102" i="5"/>
  <c r="N8103" i="5"/>
  <c r="N8104" i="5"/>
  <c r="N8105" i="5"/>
  <c r="N8106" i="5"/>
  <c r="N8107" i="5"/>
  <c r="N8108" i="5"/>
  <c r="N8109" i="5"/>
  <c r="N8110" i="5"/>
  <c r="N8111" i="5"/>
  <c r="N8112" i="5"/>
  <c r="N8113" i="5"/>
  <c r="N8114" i="5"/>
  <c r="N8115" i="5"/>
  <c r="N8116" i="5"/>
  <c r="N8117" i="5"/>
  <c r="N8118" i="5"/>
  <c r="N8119" i="5"/>
  <c r="N8120" i="5"/>
  <c r="N8121" i="5"/>
  <c r="N8122" i="5"/>
  <c r="N8123" i="5"/>
  <c r="N8124" i="5"/>
  <c r="N8125" i="5"/>
  <c r="N8126" i="5"/>
  <c r="N8127" i="5"/>
  <c r="N8128" i="5"/>
  <c r="N8129" i="5"/>
  <c r="N8130" i="5"/>
  <c r="N8131" i="5"/>
  <c r="N8132" i="5"/>
  <c r="N8133" i="5"/>
  <c r="N8134" i="5"/>
  <c r="N8135" i="5"/>
  <c r="N8136" i="5"/>
  <c r="N8137" i="5"/>
  <c r="N8138" i="5"/>
  <c r="N8139" i="5"/>
  <c r="N8140" i="5"/>
  <c r="N8141" i="5"/>
  <c r="N8142" i="5"/>
  <c r="N8143" i="5"/>
  <c r="N8144" i="5"/>
  <c r="N8145" i="5"/>
  <c r="N8146" i="5"/>
  <c r="N8147" i="5"/>
  <c r="N8148" i="5"/>
  <c r="N8149" i="5"/>
  <c r="N8150" i="5"/>
  <c r="N8151" i="5"/>
  <c r="N8152" i="5"/>
  <c r="N8153" i="5"/>
  <c r="N8154" i="5"/>
  <c r="N8155" i="5"/>
  <c r="N8156" i="5"/>
  <c r="N8157" i="5"/>
  <c r="N8158" i="5"/>
  <c r="N8159" i="5"/>
  <c r="N8160" i="5"/>
  <c r="N8161" i="5"/>
  <c r="N8162" i="5"/>
  <c r="N8163" i="5"/>
  <c r="N8164" i="5"/>
  <c r="N8165" i="5"/>
  <c r="N8166" i="5"/>
  <c r="N8167" i="5"/>
  <c r="N8168" i="5"/>
  <c r="N8169" i="5"/>
  <c r="N8170" i="5"/>
  <c r="N8171" i="5"/>
  <c r="N8172" i="5"/>
  <c r="N8173" i="5"/>
  <c r="N8174" i="5"/>
  <c r="N8175" i="5"/>
  <c r="N8176" i="5"/>
  <c r="N8177" i="5"/>
  <c r="N8178" i="5"/>
  <c r="N8179" i="5"/>
  <c r="N8180" i="5"/>
  <c r="N8181" i="5"/>
  <c r="N8182" i="5"/>
  <c r="N8183" i="5"/>
  <c r="N8184" i="5"/>
  <c r="N8185" i="5"/>
  <c r="N8186" i="5"/>
  <c r="N8187" i="5"/>
  <c r="N8188" i="5"/>
  <c r="N8189" i="5"/>
  <c r="N8190" i="5"/>
  <c r="N8191" i="5"/>
  <c r="N8192" i="5"/>
  <c r="N8193" i="5"/>
  <c r="N8194" i="5"/>
  <c r="N8195" i="5"/>
  <c r="N8196" i="5"/>
  <c r="N8197" i="5"/>
  <c r="N8198" i="5"/>
  <c r="N8199" i="5"/>
  <c r="N8200" i="5"/>
  <c r="N8201" i="5"/>
  <c r="N8202" i="5"/>
  <c r="N8203" i="5"/>
  <c r="N8204" i="5"/>
  <c r="N8205" i="5"/>
  <c r="N8206" i="5"/>
  <c r="N8207" i="5"/>
  <c r="N8208" i="5"/>
  <c r="N8209" i="5"/>
  <c r="N8210" i="5"/>
  <c r="N8211" i="5"/>
  <c r="N8212" i="5"/>
  <c r="N8213" i="5"/>
  <c r="N8214" i="5"/>
  <c r="N8215" i="5"/>
  <c r="N8216" i="5"/>
  <c r="N8217" i="5"/>
  <c r="N8218" i="5"/>
  <c r="N8219" i="5"/>
  <c r="N8220" i="5"/>
  <c r="N8221" i="5"/>
  <c r="N8222" i="5"/>
  <c r="N8223" i="5"/>
  <c r="N8224" i="5"/>
  <c r="N8225" i="5"/>
  <c r="N8226" i="5"/>
  <c r="N8227" i="5"/>
  <c r="N8228" i="5"/>
  <c r="N8229" i="5"/>
  <c r="N8230" i="5"/>
  <c r="N8231" i="5"/>
  <c r="N8232" i="5"/>
  <c r="N8233" i="5"/>
  <c r="N8234" i="5"/>
  <c r="N8235" i="5"/>
  <c r="N8236" i="5"/>
  <c r="N8237" i="5"/>
  <c r="N8238" i="5"/>
  <c r="N8239" i="5"/>
  <c r="N8240" i="5"/>
  <c r="N8241" i="5"/>
  <c r="N8242" i="5"/>
  <c r="N8243" i="5"/>
  <c r="N8244" i="5"/>
  <c r="N8245" i="5"/>
  <c r="N8246" i="5"/>
  <c r="N8247" i="5"/>
  <c r="N8248" i="5"/>
  <c r="N8249" i="5"/>
  <c r="N8250" i="5"/>
  <c r="N8251" i="5"/>
  <c r="N8252" i="5"/>
  <c r="N8253" i="5"/>
  <c r="N8254" i="5"/>
  <c r="N8255" i="5"/>
  <c r="N8256" i="5"/>
  <c r="N8257" i="5"/>
  <c r="N8258" i="5"/>
  <c r="N8259" i="5"/>
  <c r="N8260" i="5"/>
  <c r="N8261" i="5"/>
  <c r="N8262" i="5"/>
  <c r="N8263" i="5"/>
  <c r="N8264" i="5"/>
  <c r="N8265" i="5"/>
  <c r="N8266" i="5"/>
  <c r="N8267" i="5"/>
  <c r="N8268" i="5"/>
  <c r="N8269" i="5"/>
  <c r="N8270" i="5"/>
  <c r="N8271" i="5"/>
  <c r="N8272" i="5"/>
  <c r="N8273" i="5"/>
  <c r="N8274" i="5"/>
  <c r="N8275" i="5"/>
  <c r="N8276" i="5"/>
  <c r="N8277" i="5"/>
  <c r="N8278" i="5"/>
  <c r="N8279" i="5"/>
  <c r="N8280" i="5"/>
  <c r="N8281" i="5"/>
  <c r="N8282" i="5"/>
  <c r="N8283" i="5"/>
  <c r="N8284" i="5"/>
  <c r="N8285" i="5"/>
  <c r="N8286" i="5"/>
  <c r="N8287" i="5"/>
  <c r="N8288" i="5"/>
  <c r="N8289" i="5"/>
  <c r="N8290" i="5"/>
  <c r="N8291" i="5"/>
  <c r="N8292" i="5"/>
  <c r="N8293" i="5"/>
  <c r="N8294" i="5"/>
  <c r="N8295" i="5"/>
  <c r="N8296" i="5"/>
  <c r="N8297" i="5"/>
  <c r="N8298" i="5"/>
  <c r="N8299" i="5"/>
  <c r="N8300" i="5"/>
  <c r="N8301" i="5"/>
  <c r="N8302" i="5"/>
  <c r="N8303" i="5"/>
  <c r="N8304" i="5"/>
  <c r="N8305" i="5"/>
  <c r="N8306" i="5"/>
  <c r="N8307" i="5"/>
  <c r="N8308" i="5"/>
  <c r="N8309" i="5"/>
  <c r="N8310" i="5"/>
  <c r="N8311" i="5"/>
  <c r="N8312" i="5"/>
  <c r="N8313" i="5"/>
  <c r="N8314" i="5"/>
  <c r="N8315" i="5"/>
  <c r="N8316" i="5"/>
  <c r="N8317" i="5"/>
  <c r="N8318" i="5"/>
  <c r="N8319" i="5"/>
  <c r="N8320" i="5"/>
  <c r="N8321" i="5"/>
  <c r="N8322" i="5"/>
  <c r="N8323" i="5"/>
  <c r="N8324" i="5"/>
  <c r="N8325" i="5"/>
  <c r="N8326" i="5"/>
  <c r="N8327" i="5"/>
  <c r="N8328" i="5"/>
  <c r="N8329" i="5"/>
  <c r="N8330" i="5"/>
  <c r="N8331" i="5"/>
  <c r="N8332" i="5"/>
  <c r="N8333" i="5"/>
  <c r="N8334" i="5"/>
  <c r="N8335" i="5"/>
  <c r="N8336" i="5"/>
  <c r="N8337" i="5"/>
  <c r="N8338" i="5"/>
  <c r="N8339" i="5"/>
  <c r="N8340" i="5"/>
  <c r="N8341" i="5"/>
  <c r="N8342" i="5"/>
  <c r="N8343" i="5"/>
  <c r="N8344" i="5"/>
  <c r="N8345" i="5"/>
  <c r="N8346" i="5"/>
  <c r="N8347" i="5"/>
  <c r="N8348" i="5"/>
  <c r="N8349" i="5"/>
  <c r="N8350" i="5"/>
  <c r="N8351" i="5"/>
  <c r="N8352" i="5"/>
  <c r="N8353" i="5"/>
  <c r="N8354" i="5"/>
  <c r="N8355" i="5"/>
  <c r="N8356" i="5"/>
  <c r="N8357" i="5"/>
  <c r="N8358" i="5"/>
  <c r="N8359" i="5"/>
  <c r="N8360" i="5"/>
  <c r="N8361" i="5"/>
  <c r="N8362" i="5"/>
  <c r="N8363" i="5"/>
  <c r="N8364" i="5"/>
  <c r="N8365" i="5"/>
  <c r="N8366" i="5"/>
  <c r="N8367" i="5"/>
  <c r="N8368" i="5"/>
  <c r="N8369" i="5"/>
  <c r="N8370" i="5"/>
  <c r="N8371" i="5"/>
  <c r="N8372" i="5"/>
  <c r="N8373" i="5"/>
  <c r="N8374" i="5"/>
  <c r="N8375" i="5"/>
  <c r="N8376" i="5"/>
  <c r="N8377" i="5"/>
  <c r="N8378" i="5"/>
  <c r="N8379" i="5"/>
  <c r="N8380" i="5"/>
  <c r="N8381" i="5"/>
  <c r="N8382" i="5"/>
  <c r="N8383" i="5"/>
  <c r="N8384" i="5"/>
  <c r="N8385" i="5"/>
  <c r="N8386" i="5"/>
  <c r="N8387" i="5"/>
  <c r="N8388" i="5"/>
  <c r="N8389" i="5"/>
  <c r="N8390" i="5"/>
  <c r="N8391" i="5"/>
  <c r="N8392" i="5"/>
  <c r="N8393" i="5"/>
  <c r="N8394" i="5"/>
  <c r="N8395" i="5"/>
  <c r="N8396" i="5"/>
  <c r="N8397" i="5"/>
  <c r="N8398" i="5"/>
  <c r="N8399" i="5"/>
  <c r="N8400" i="5"/>
  <c r="N8401" i="5"/>
  <c r="N8402" i="5"/>
  <c r="N8403" i="5"/>
  <c r="N8404" i="5"/>
  <c r="N8405" i="5"/>
  <c r="N8406" i="5"/>
  <c r="N8407" i="5"/>
  <c r="N8408" i="5"/>
  <c r="N8409" i="5"/>
  <c r="N8410" i="5"/>
  <c r="N8411" i="5"/>
  <c r="N8412" i="5"/>
  <c r="N8413" i="5"/>
  <c r="N8414" i="5"/>
  <c r="N8415" i="5"/>
  <c r="N8416" i="5"/>
  <c r="N8417" i="5"/>
  <c r="N8418" i="5"/>
  <c r="N8419" i="5"/>
  <c r="N8420" i="5"/>
  <c r="N8421" i="5"/>
  <c r="N8422" i="5"/>
  <c r="N8423" i="5"/>
  <c r="N8424" i="5"/>
  <c r="N8425" i="5"/>
  <c r="N8426" i="5"/>
  <c r="N8427" i="5"/>
  <c r="N8428" i="5"/>
  <c r="N8429" i="5"/>
  <c r="N8430" i="5"/>
  <c r="N8431" i="5"/>
  <c r="N8432" i="5"/>
  <c r="N8433" i="5"/>
  <c r="N8434" i="5"/>
  <c r="N8435" i="5"/>
  <c r="N8436" i="5"/>
  <c r="N8437" i="5"/>
  <c r="N8438" i="5"/>
  <c r="N8439" i="5"/>
  <c r="N8440" i="5"/>
  <c r="N8441" i="5"/>
  <c r="N8442" i="5"/>
  <c r="N8443" i="5"/>
  <c r="N8444" i="5"/>
  <c r="N8445" i="5"/>
  <c r="N8446" i="5"/>
  <c r="N8447" i="5"/>
  <c r="N8448" i="5"/>
  <c r="N8449" i="5"/>
  <c r="N8450" i="5"/>
  <c r="N8451" i="5"/>
  <c r="N8452" i="5"/>
  <c r="N8453" i="5"/>
  <c r="N8454" i="5"/>
  <c r="N8455" i="5"/>
  <c r="N8456" i="5"/>
  <c r="N8457" i="5"/>
  <c r="N8458" i="5"/>
  <c r="N8459" i="5"/>
  <c r="N8460" i="5"/>
  <c r="N8461" i="5"/>
  <c r="N8462" i="5"/>
  <c r="N8463" i="5"/>
  <c r="N8464" i="5"/>
  <c r="N8465" i="5"/>
  <c r="N8466" i="5"/>
  <c r="N8467" i="5"/>
  <c r="N8468" i="5"/>
  <c r="N8469" i="5"/>
  <c r="N8470" i="5"/>
  <c r="N8471" i="5"/>
  <c r="N8472" i="5"/>
  <c r="N8473" i="5"/>
  <c r="N8474" i="5"/>
  <c r="N8475" i="5"/>
  <c r="N8476" i="5"/>
  <c r="N8477" i="5"/>
  <c r="N8478" i="5"/>
  <c r="N8479" i="5"/>
  <c r="N8480" i="5"/>
  <c r="N8481" i="5"/>
  <c r="N8482" i="5"/>
  <c r="N8483" i="5"/>
  <c r="N8484" i="5"/>
  <c r="N8485" i="5"/>
  <c r="N8486" i="5"/>
  <c r="N8487" i="5"/>
  <c r="N8488" i="5"/>
  <c r="N8489" i="5"/>
  <c r="N8490" i="5"/>
  <c r="N8491" i="5"/>
  <c r="N8492" i="5"/>
  <c r="N8493" i="5"/>
  <c r="N8494" i="5"/>
  <c r="N8495" i="5"/>
  <c r="N8496" i="5"/>
  <c r="N8497" i="5"/>
  <c r="N8498" i="5"/>
  <c r="N8499" i="5"/>
  <c r="N8500" i="5"/>
  <c r="N8501" i="5"/>
  <c r="N8502" i="5"/>
  <c r="N8503" i="5"/>
  <c r="N8504" i="5"/>
  <c r="N8505" i="5"/>
  <c r="N8506" i="5"/>
  <c r="N8507" i="5"/>
  <c r="N8508" i="5"/>
  <c r="N8509" i="5"/>
  <c r="N8510" i="5"/>
  <c r="N8511" i="5"/>
  <c r="N8512" i="5"/>
  <c r="N8513" i="5"/>
  <c r="N8514" i="5"/>
  <c r="N8515" i="5"/>
  <c r="N8516" i="5"/>
  <c r="N8517" i="5"/>
  <c r="N8518" i="5"/>
  <c r="N8519" i="5"/>
  <c r="N8520" i="5"/>
  <c r="N8521" i="5"/>
  <c r="N8522" i="5"/>
  <c r="N8523" i="5"/>
  <c r="N8524" i="5"/>
  <c r="N8525" i="5"/>
  <c r="N8526" i="5"/>
  <c r="N8527" i="5"/>
  <c r="N8528" i="5"/>
  <c r="N8529" i="5"/>
  <c r="N8530" i="5"/>
  <c r="N8531" i="5"/>
  <c r="N8532" i="5"/>
  <c r="N8533" i="5"/>
  <c r="N8534" i="5"/>
  <c r="N8535" i="5"/>
  <c r="N8536" i="5"/>
  <c r="N8537" i="5"/>
  <c r="N8538" i="5"/>
  <c r="N8539" i="5"/>
  <c r="N8540" i="5"/>
  <c r="N8541" i="5"/>
  <c r="N8542" i="5"/>
  <c r="N8543" i="5"/>
  <c r="N8544" i="5"/>
  <c r="N8545" i="5"/>
  <c r="N8546" i="5"/>
  <c r="N8547" i="5"/>
  <c r="N8548" i="5"/>
  <c r="N8549" i="5"/>
  <c r="N8550" i="5"/>
  <c r="N8551" i="5"/>
  <c r="N8552" i="5"/>
  <c r="N8553" i="5"/>
  <c r="N8554" i="5"/>
  <c r="N8555" i="5"/>
  <c r="N8556" i="5"/>
  <c r="N8557" i="5"/>
  <c r="N8558" i="5"/>
  <c r="N8559" i="5"/>
  <c r="N8560" i="5"/>
  <c r="N8561" i="5"/>
  <c r="N8562" i="5"/>
  <c r="N8563" i="5"/>
  <c r="N8564" i="5"/>
  <c r="N8565" i="5"/>
  <c r="N8566" i="5"/>
  <c r="N8567" i="5"/>
  <c r="N8568" i="5"/>
  <c r="N8569" i="5"/>
  <c r="N8570" i="5"/>
  <c r="N8571" i="5"/>
  <c r="N8572" i="5"/>
  <c r="N8573" i="5"/>
  <c r="N8574" i="5"/>
  <c r="N8575" i="5"/>
  <c r="N8576" i="5"/>
  <c r="N8577" i="5"/>
  <c r="N8578" i="5"/>
  <c r="N8579" i="5"/>
  <c r="N8580" i="5"/>
  <c r="N8581" i="5"/>
  <c r="N8582" i="5"/>
  <c r="N8583" i="5"/>
  <c r="N8584" i="5"/>
  <c r="N8585" i="5"/>
  <c r="N8586" i="5"/>
  <c r="N8587" i="5"/>
  <c r="N8588" i="5"/>
  <c r="N8589" i="5"/>
  <c r="N8590" i="5"/>
  <c r="N8591" i="5"/>
  <c r="N8592" i="5"/>
  <c r="N8593" i="5"/>
  <c r="N8594" i="5"/>
  <c r="N8595" i="5"/>
  <c r="N8596" i="5"/>
  <c r="N8597" i="5"/>
  <c r="N8598" i="5"/>
  <c r="N8599" i="5"/>
  <c r="N8600" i="5"/>
  <c r="N8601" i="5"/>
  <c r="N8602" i="5"/>
  <c r="N8603" i="5"/>
  <c r="N8604" i="5"/>
  <c r="N8605" i="5"/>
  <c r="N8606" i="5"/>
  <c r="N8607" i="5"/>
  <c r="N8608" i="5"/>
  <c r="N8609" i="5"/>
  <c r="N8610" i="5"/>
  <c r="N8611" i="5"/>
  <c r="N8612" i="5"/>
  <c r="N8613" i="5"/>
  <c r="N8614" i="5"/>
  <c r="N8615" i="5"/>
  <c r="N8616" i="5"/>
  <c r="N8617" i="5"/>
  <c r="N8618" i="5"/>
  <c r="N8619" i="5"/>
  <c r="N8620" i="5"/>
  <c r="N8621" i="5"/>
  <c r="N8622" i="5"/>
  <c r="N8623" i="5"/>
  <c r="N8624" i="5"/>
  <c r="N8625" i="5"/>
  <c r="N8626" i="5"/>
  <c r="N8627" i="5"/>
  <c r="N8628" i="5"/>
  <c r="N8629" i="5"/>
  <c r="N8630" i="5"/>
  <c r="N8631" i="5"/>
  <c r="N8632" i="5"/>
  <c r="N8633" i="5"/>
  <c r="N8634" i="5"/>
  <c r="N8635" i="5"/>
  <c r="N8636" i="5"/>
  <c r="N8637" i="5"/>
  <c r="N8638" i="5"/>
  <c r="N8639" i="5"/>
  <c r="N8640" i="5"/>
  <c r="N8641" i="5"/>
  <c r="N8642" i="5"/>
  <c r="N8643" i="5"/>
  <c r="N8644" i="5"/>
  <c r="N8645" i="5"/>
  <c r="N8646" i="5"/>
  <c r="N8647" i="5"/>
  <c r="N8648" i="5"/>
  <c r="N8649" i="5"/>
  <c r="N8650" i="5"/>
  <c r="N8651" i="5"/>
  <c r="N8652" i="5"/>
  <c r="N8653" i="5"/>
  <c r="N8654" i="5"/>
  <c r="N8655" i="5"/>
  <c r="N8656" i="5"/>
  <c r="N8657" i="5"/>
  <c r="N8658" i="5"/>
  <c r="N8659" i="5"/>
  <c r="N8660" i="5"/>
  <c r="N8661" i="5"/>
  <c r="N8662" i="5"/>
  <c r="N8663" i="5"/>
  <c r="N8664" i="5"/>
  <c r="N8665" i="5"/>
  <c r="N8666" i="5"/>
  <c r="N8667" i="5"/>
  <c r="N8668" i="5"/>
  <c r="N8669" i="5"/>
  <c r="N8670" i="5"/>
  <c r="N8671" i="5"/>
  <c r="N8672" i="5"/>
  <c r="N8673" i="5"/>
  <c r="N8674" i="5"/>
  <c r="N8675" i="5"/>
  <c r="N8676" i="5"/>
  <c r="N8677" i="5"/>
  <c r="N8678" i="5"/>
  <c r="N8679" i="5"/>
  <c r="N8680" i="5"/>
  <c r="N8681" i="5"/>
  <c r="N8682" i="5"/>
  <c r="N8683" i="5"/>
  <c r="N8684" i="5"/>
  <c r="N8685" i="5"/>
  <c r="N8686" i="5"/>
  <c r="N8687" i="5"/>
  <c r="N8688" i="5"/>
  <c r="N8689" i="5"/>
  <c r="N8690" i="5"/>
  <c r="N8691" i="5"/>
  <c r="N8692" i="5"/>
  <c r="N8693" i="5"/>
  <c r="N8694" i="5"/>
  <c r="N8695" i="5"/>
  <c r="N8696" i="5"/>
  <c r="N8697" i="5"/>
  <c r="N8698" i="5"/>
  <c r="N8699" i="5"/>
  <c r="N8700" i="5"/>
  <c r="N8701" i="5"/>
  <c r="N8702" i="5"/>
  <c r="N8703" i="5"/>
  <c r="N8704" i="5"/>
  <c r="N8705" i="5"/>
  <c r="N8706" i="5"/>
  <c r="N8707" i="5"/>
  <c r="N8708" i="5"/>
  <c r="N8709" i="5"/>
  <c r="N8710" i="5"/>
  <c r="N8711" i="5"/>
  <c r="N8712" i="5"/>
  <c r="N8713" i="5"/>
  <c r="N8714" i="5"/>
  <c r="N8715" i="5"/>
  <c r="N8716" i="5"/>
  <c r="N8717" i="5"/>
  <c r="N8718" i="5"/>
  <c r="N8719" i="5"/>
  <c r="N8720" i="5"/>
  <c r="N8721" i="5"/>
  <c r="N8722" i="5"/>
  <c r="N8723" i="5"/>
  <c r="N8724" i="5"/>
  <c r="N8725" i="5"/>
  <c r="N8726" i="5"/>
  <c r="N8727" i="5"/>
  <c r="N8728" i="5"/>
  <c r="N8729" i="5"/>
  <c r="N8730" i="5"/>
  <c r="N8731" i="5"/>
  <c r="N8732" i="5"/>
  <c r="N8733" i="5"/>
  <c r="N8734" i="5"/>
  <c r="N8735" i="5"/>
  <c r="N8736" i="5"/>
  <c r="N8737" i="5"/>
  <c r="N8738" i="5"/>
  <c r="N8739" i="5"/>
  <c r="N8740" i="5"/>
  <c r="N8741" i="5"/>
  <c r="N8742" i="5"/>
  <c r="N8743" i="5"/>
  <c r="N8744" i="5"/>
  <c r="N8745" i="5"/>
  <c r="N8746" i="5"/>
  <c r="N8747" i="5"/>
  <c r="N8748" i="5"/>
  <c r="N8749" i="5"/>
  <c r="N8750" i="5"/>
  <c r="N8751" i="5"/>
  <c r="N8752" i="5"/>
  <c r="N8753" i="5"/>
  <c r="N8754" i="5"/>
  <c r="N8755" i="5"/>
  <c r="N8756" i="5"/>
  <c r="N8757" i="5"/>
  <c r="N8758" i="5"/>
  <c r="N8759" i="5"/>
  <c r="N8760" i="5"/>
  <c r="N8761" i="5"/>
  <c r="N8762" i="5"/>
  <c r="N8763" i="5"/>
  <c r="N8764" i="5"/>
  <c r="N8765" i="5"/>
  <c r="N8766" i="5"/>
  <c r="N8767" i="5"/>
  <c r="N8768" i="5"/>
  <c r="N8769" i="5"/>
  <c r="N8770" i="5"/>
  <c r="N8771" i="5"/>
  <c r="N8772" i="5"/>
  <c r="N8773" i="5"/>
  <c r="N8774" i="5"/>
  <c r="N8775" i="5"/>
  <c r="N8776" i="5"/>
  <c r="N8777" i="5"/>
  <c r="N8778" i="5"/>
  <c r="N8779" i="5"/>
  <c r="N8780" i="5"/>
  <c r="N8781" i="5"/>
  <c r="N8782" i="5"/>
  <c r="N8783" i="5"/>
  <c r="N8784" i="5"/>
  <c r="N8785" i="5"/>
  <c r="N8786" i="5"/>
  <c r="N8787" i="5"/>
  <c r="N8788" i="5"/>
  <c r="N8789" i="5"/>
  <c r="N8790" i="5"/>
  <c r="N8791" i="5"/>
  <c r="N8792" i="5"/>
  <c r="N8793" i="5"/>
  <c r="N8794" i="5"/>
  <c r="N8795" i="5"/>
  <c r="N8796" i="5"/>
  <c r="N8797" i="5"/>
  <c r="N8798" i="5"/>
  <c r="N8799" i="5"/>
  <c r="N8800" i="5"/>
  <c r="N8801" i="5"/>
  <c r="N8802" i="5"/>
  <c r="N8803" i="5"/>
  <c r="N8804" i="5"/>
  <c r="N8805" i="5"/>
  <c r="N8806" i="5"/>
  <c r="N8807" i="5"/>
  <c r="N8808" i="5"/>
  <c r="N8809" i="5"/>
  <c r="N8810" i="5"/>
  <c r="N8811" i="5"/>
  <c r="N8812" i="5"/>
  <c r="N8813" i="5"/>
  <c r="N8814" i="5"/>
  <c r="N8815" i="5"/>
  <c r="N8816" i="5"/>
  <c r="N8817" i="5"/>
  <c r="N8818" i="5"/>
  <c r="N8819" i="5"/>
  <c r="N8820" i="5"/>
  <c r="N8821" i="5"/>
  <c r="N8822" i="5"/>
  <c r="N8823" i="5"/>
  <c r="N8824" i="5"/>
  <c r="N8825" i="5"/>
  <c r="N8826" i="5"/>
  <c r="N8827" i="5"/>
  <c r="N8828" i="5"/>
  <c r="N8829" i="5"/>
  <c r="N8830" i="5"/>
  <c r="N8831" i="5"/>
  <c r="N8832" i="5"/>
  <c r="N8833" i="5"/>
  <c r="N8834" i="5"/>
  <c r="N8835" i="5"/>
  <c r="N8836" i="5"/>
  <c r="N8837" i="5"/>
  <c r="N8838" i="5"/>
  <c r="N8839" i="5"/>
  <c r="N8840" i="5"/>
  <c r="N8841" i="5"/>
  <c r="N8842" i="5"/>
  <c r="N8843" i="5"/>
  <c r="N8844" i="5"/>
  <c r="N8845" i="5"/>
  <c r="N8846" i="5"/>
  <c r="N8847" i="5"/>
  <c r="N8848" i="5"/>
  <c r="N8849" i="5"/>
  <c r="N8850" i="5"/>
  <c r="N8851" i="5"/>
  <c r="N8852" i="5"/>
  <c r="N8853" i="5"/>
  <c r="N8854" i="5"/>
  <c r="N8855" i="5"/>
  <c r="N8856" i="5"/>
  <c r="N8857" i="5"/>
  <c r="N8858" i="5"/>
  <c r="N8859" i="5"/>
  <c r="N8860" i="5"/>
  <c r="N8861" i="5"/>
  <c r="N8862" i="5"/>
  <c r="N8863" i="5"/>
  <c r="N8864" i="5"/>
  <c r="N8865" i="5"/>
  <c r="N8866" i="5"/>
  <c r="N8867" i="5"/>
  <c r="N8868" i="5"/>
  <c r="N8869" i="5"/>
  <c r="N8870" i="5"/>
  <c r="N8871" i="5"/>
  <c r="N8872" i="5"/>
  <c r="N8873" i="5"/>
  <c r="N8874" i="5"/>
  <c r="N8875" i="5"/>
  <c r="N8876" i="5"/>
  <c r="N8877" i="5"/>
  <c r="N8878" i="5"/>
  <c r="N8879" i="5"/>
  <c r="N8880" i="5"/>
  <c r="N8881" i="5"/>
  <c r="N8882" i="5"/>
  <c r="N8883" i="5"/>
  <c r="N8884" i="5"/>
  <c r="N8885" i="5"/>
  <c r="N8886" i="5"/>
  <c r="N8887" i="5"/>
  <c r="N8888" i="5"/>
  <c r="N8889" i="5"/>
  <c r="N8890" i="5"/>
  <c r="N8891" i="5"/>
  <c r="N8892" i="5"/>
  <c r="N8893" i="5"/>
  <c r="N8894" i="5"/>
  <c r="N8895" i="5"/>
  <c r="N8896" i="5"/>
  <c r="N8897" i="5"/>
  <c r="N8898" i="5"/>
  <c r="N8899" i="5"/>
  <c r="N8900" i="5"/>
  <c r="N8901" i="5"/>
  <c r="N8902" i="5"/>
  <c r="N8903" i="5"/>
  <c r="N8904" i="5"/>
  <c r="N8905" i="5"/>
  <c r="N8906" i="5"/>
  <c r="N8907" i="5"/>
  <c r="N8908" i="5"/>
  <c r="N8909" i="5"/>
  <c r="N8910" i="5"/>
  <c r="N8911" i="5"/>
  <c r="N8912" i="5"/>
  <c r="N8913" i="5"/>
  <c r="N8914" i="5"/>
  <c r="N8915" i="5"/>
  <c r="N8916" i="5"/>
  <c r="N8917" i="5"/>
  <c r="N8918" i="5"/>
  <c r="N8919" i="5"/>
  <c r="N8920" i="5"/>
  <c r="N8921" i="5"/>
  <c r="N8922" i="5"/>
  <c r="N8923" i="5"/>
  <c r="N8924" i="5"/>
  <c r="N8925" i="5"/>
  <c r="N8926" i="5"/>
  <c r="N8927" i="5"/>
  <c r="N8928" i="5"/>
  <c r="N8929" i="5"/>
  <c r="N8930" i="5"/>
  <c r="N8931" i="5"/>
  <c r="N8932" i="5"/>
  <c r="N8933" i="5"/>
  <c r="N8934" i="5"/>
  <c r="N8935" i="5"/>
  <c r="N8936" i="5"/>
  <c r="N8937" i="5"/>
  <c r="N8938" i="5"/>
  <c r="N8939" i="5"/>
  <c r="N8940" i="5"/>
  <c r="N8941" i="5"/>
  <c r="N8942" i="5"/>
  <c r="N8943" i="5"/>
  <c r="N8944" i="5"/>
  <c r="N8945" i="5"/>
  <c r="N8946" i="5"/>
  <c r="N8947" i="5"/>
  <c r="N8948" i="5"/>
  <c r="N8949" i="5"/>
  <c r="N8950" i="5"/>
  <c r="N8951" i="5"/>
  <c r="N8952" i="5"/>
  <c r="N8953" i="5"/>
  <c r="N8954" i="5"/>
  <c r="N8955" i="5"/>
  <c r="N8956" i="5"/>
  <c r="N8957" i="5"/>
  <c r="N8958" i="5"/>
  <c r="N8959" i="5"/>
  <c r="N8960" i="5"/>
  <c r="N8961" i="5"/>
  <c r="N8962" i="5"/>
  <c r="N8963" i="5"/>
  <c r="N8964" i="5"/>
  <c r="N8965" i="5"/>
  <c r="N8966" i="5"/>
  <c r="N8967" i="5"/>
  <c r="N8968" i="5"/>
  <c r="N8969" i="5"/>
  <c r="N8970" i="5"/>
  <c r="N8971" i="5"/>
  <c r="N8972" i="5"/>
  <c r="N8973" i="5"/>
  <c r="N8974" i="5"/>
  <c r="N8975" i="5"/>
  <c r="N8976" i="5"/>
  <c r="N8977" i="5"/>
  <c r="N8978" i="5"/>
  <c r="N8979" i="5"/>
  <c r="N8980" i="5"/>
  <c r="N8981" i="5"/>
  <c r="N8982" i="5"/>
  <c r="N8983" i="5"/>
  <c r="N8984" i="5"/>
  <c r="N8985" i="5"/>
  <c r="N8986" i="5"/>
  <c r="N8987" i="5"/>
  <c r="N8988" i="5"/>
  <c r="N8989" i="5"/>
  <c r="N8990" i="5"/>
  <c r="N8991" i="5"/>
  <c r="N8992" i="5"/>
  <c r="N8993" i="5"/>
  <c r="N8994" i="5"/>
  <c r="N8995" i="5"/>
  <c r="N8996" i="5"/>
  <c r="N8997" i="5"/>
  <c r="N8998" i="5"/>
  <c r="N8999" i="5"/>
  <c r="N9000" i="5"/>
  <c r="N9001" i="5"/>
  <c r="N9002" i="5"/>
  <c r="N9003" i="5"/>
  <c r="N9004" i="5"/>
  <c r="N9005" i="5"/>
  <c r="N9006" i="5"/>
  <c r="N9007" i="5"/>
  <c r="N9008" i="5"/>
  <c r="N9009" i="5"/>
  <c r="N9010" i="5"/>
  <c r="N9011" i="5"/>
  <c r="N9012" i="5"/>
  <c r="N9013" i="5"/>
  <c r="N9014" i="5"/>
  <c r="N9015" i="5"/>
  <c r="N9016" i="5"/>
  <c r="N9017" i="5"/>
  <c r="N9018" i="5"/>
  <c r="N9019" i="5"/>
  <c r="N9020" i="5"/>
  <c r="N9021" i="5"/>
  <c r="N9022" i="5"/>
  <c r="N9023" i="5"/>
  <c r="N9024" i="5"/>
  <c r="N9025" i="5"/>
  <c r="N9026" i="5"/>
  <c r="N9027" i="5"/>
  <c r="N9028" i="5"/>
  <c r="N9029" i="5"/>
  <c r="N9030" i="5"/>
  <c r="N9031" i="5"/>
  <c r="N9032" i="5"/>
  <c r="N9033" i="5"/>
  <c r="N9034" i="5"/>
  <c r="N9035" i="5"/>
  <c r="N9036" i="5"/>
  <c r="N9037" i="5"/>
  <c r="N9038" i="5"/>
  <c r="N9039" i="5"/>
  <c r="N9040" i="5"/>
  <c r="N9041" i="5"/>
  <c r="N9042" i="5"/>
  <c r="N9043" i="5"/>
  <c r="N9044" i="5"/>
  <c r="N9045" i="5"/>
  <c r="N9046" i="5"/>
  <c r="N9047" i="5"/>
  <c r="N9048" i="5"/>
  <c r="N9049" i="5"/>
  <c r="N9050" i="5"/>
  <c r="N9051" i="5"/>
  <c r="N9052" i="5"/>
  <c r="N9053" i="5"/>
  <c r="N9054" i="5"/>
  <c r="N9055" i="5"/>
  <c r="N9056" i="5"/>
  <c r="N9057" i="5"/>
  <c r="N9058" i="5"/>
  <c r="N9059" i="5"/>
  <c r="N9060" i="5"/>
  <c r="N9061" i="5"/>
  <c r="N9062" i="5"/>
  <c r="N9063" i="5"/>
  <c r="N9064" i="5"/>
  <c r="N9065" i="5"/>
  <c r="N9066" i="5"/>
  <c r="N9067" i="5"/>
  <c r="N9068" i="5"/>
  <c r="N9069" i="5"/>
  <c r="N9070" i="5"/>
  <c r="N9071" i="5"/>
  <c r="N9072" i="5"/>
  <c r="N9073" i="5"/>
  <c r="N9074" i="5"/>
  <c r="N9075" i="5"/>
  <c r="N9076" i="5"/>
  <c r="N9077" i="5"/>
  <c r="N9078" i="5"/>
  <c r="N9079" i="5"/>
  <c r="N9080" i="5"/>
  <c r="N9081" i="5"/>
  <c r="N9082" i="5"/>
  <c r="N9083" i="5"/>
  <c r="N9084" i="5"/>
  <c r="N9085" i="5"/>
  <c r="N9086" i="5"/>
  <c r="N9087" i="5"/>
  <c r="N9088" i="5"/>
  <c r="N9089" i="5"/>
  <c r="N9090" i="5"/>
  <c r="N9091" i="5"/>
  <c r="N9092" i="5"/>
  <c r="N9093" i="5"/>
  <c r="N9094" i="5"/>
  <c r="N9095" i="5"/>
  <c r="N9096" i="5"/>
  <c r="N9097" i="5"/>
  <c r="N9098" i="5"/>
  <c r="N9099" i="5"/>
  <c r="N9100" i="5"/>
  <c r="N9101" i="5"/>
  <c r="N9102" i="5"/>
  <c r="N9103" i="5"/>
  <c r="N9104" i="5"/>
  <c r="N9105" i="5"/>
  <c r="N9106" i="5"/>
  <c r="N9107" i="5"/>
  <c r="N9108" i="5"/>
  <c r="N9109" i="5"/>
  <c r="N9110" i="5"/>
  <c r="N9111" i="5"/>
  <c r="N9112" i="5"/>
  <c r="N9113" i="5"/>
  <c r="N9114" i="5"/>
  <c r="N9115" i="5"/>
  <c r="N9116" i="5"/>
  <c r="N9117" i="5"/>
  <c r="N9118" i="5"/>
  <c r="N9119" i="5"/>
  <c r="N9120" i="5"/>
  <c r="N9121" i="5"/>
  <c r="N9122" i="5"/>
  <c r="N9123" i="5"/>
  <c r="N9124" i="5"/>
  <c r="N9125" i="5"/>
  <c r="N9126" i="5"/>
  <c r="N9127" i="5"/>
  <c r="N9128" i="5"/>
  <c r="N9129" i="5"/>
  <c r="N9130" i="5"/>
  <c r="N9131" i="5"/>
  <c r="N9132" i="5"/>
  <c r="N9133" i="5"/>
  <c r="N9134" i="5"/>
  <c r="N9135" i="5"/>
  <c r="N9136" i="5"/>
  <c r="N9137" i="5"/>
  <c r="N9138" i="5"/>
  <c r="N9139" i="5"/>
  <c r="N9140" i="5"/>
  <c r="N9141" i="5"/>
  <c r="N9142" i="5"/>
  <c r="N9143" i="5"/>
  <c r="N9144" i="5"/>
  <c r="N9145" i="5"/>
  <c r="N9146" i="5"/>
  <c r="N9147" i="5"/>
  <c r="N9148" i="5"/>
  <c r="N9149" i="5"/>
  <c r="N9150" i="5"/>
  <c r="N9151" i="5"/>
  <c r="N9152" i="5"/>
  <c r="N9153" i="5"/>
  <c r="N9154" i="5"/>
  <c r="N9155" i="5"/>
  <c r="N9156" i="5"/>
  <c r="N9157" i="5"/>
  <c r="N9158" i="5"/>
  <c r="N9159" i="5"/>
  <c r="N9160" i="5"/>
  <c r="N9161" i="5"/>
  <c r="N9162" i="5"/>
  <c r="N9163" i="5"/>
  <c r="N9164" i="5"/>
  <c r="N9165" i="5"/>
  <c r="N9166" i="5"/>
  <c r="N9167" i="5"/>
  <c r="N9168" i="5"/>
  <c r="N9169" i="5"/>
  <c r="N9170" i="5"/>
  <c r="N9171" i="5"/>
  <c r="N9172" i="5"/>
  <c r="N9173" i="5"/>
  <c r="N9174" i="5"/>
  <c r="N9175" i="5"/>
  <c r="N9176" i="5"/>
  <c r="N9177" i="5"/>
  <c r="N9178" i="5"/>
  <c r="N9179" i="5"/>
  <c r="N9180" i="5"/>
  <c r="N9181" i="5"/>
  <c r="N9182" i="5"/>
  <c r="N9183" i="5"/>
  <c r="N9184" i="5"/>
  <c r="N9185" i="5"/>
  <c r="N9186" i="5"/>
  <c r="N9187" i="5"/>
  <c r="N9188" i="5"/>
  <c r="N9189" i="5"/>
  <c r="N9190" i="5"/>
  <c r="N9191" i="5"/>
  <c r="N9192" i="5"/>
  <c r="N9193" i="5"/>
  <c r="N9194" i="5"/>
  <c r="N9195" i="5"/>
  <c r="N9196" i="5"/>
  <c r="N9197" i="5"/>
  <c r="N9198" i="5"/>
  <c r="N9199" i="5"/>
  <c r="N9200" i="5"/>
  <c r="N9201" i="5"/>
  <c r="N9202" i="5"/>
  <c r="N9203" i="5"/>
  <c r="N9204" i="5"/>
  <c r="N9205" i="5"/>
  <c r="N9206" i="5"/>
  <c r="N9207" i="5"/>
  <c r="N9208" i="5"/>
  <c r="N9209" i="5"/>
  <c r="N9210" i="5"/>
  <c r="N9211" i="5"/>
  <c r="N9212" i="5"/>
  <c r="N9213" i="5"/>
  <c r="N9214" i="5"/>
  <c r="N9215" i="5"/>
  <c r="N9216" i="5"/>
  <c r="N9217" i="5"/>
  <c r="N9218" i="5"/>
  <c r="N9219" i="5"/>
  <c r="N9220" i="5"/>
  <c r="N9221" i="5"/>
  <c r="N9222" i="5"/>
  <c r="N9223" i="5"/>
  <c r="N9224" i="5"/>
  <c r="N9225" i="5"/>
  <c r="N9226" i="5"/>
  <c r="N9227" i="5"/>
  <c r="N9228" i="5"/>
  <c r="N9229" i="5"/>
  <c r="N9230" i="5"/>
  <c r="N9231" i="5"/>
  <c r="N9232" i="5"/>
  <c r="N9233" i="5"/>
  <c r="N9234" i="5"/>
  <c r="N9235" i="5"/>
  <c r="N9236" i="5"/>
  <c r="N9237" i="5"/>
  <c r="N9238" i="5"/>
  <c r="N9239" i="5"/>
  <c r="N9240" i="5"/>
  <c r="N9241" i="5"/>
  <c r="N9242" i="5"/>
  <c r="N9243" i="5"/>
  <c r="N9244" i="5"/>
  <c r="N9245" i="5"/>
  <c r="N9246" i="5"/>
  <c r="N9247" i="5"/>
  <c r="N9248" i="5"/>
  <c r="N9249" i="5"/>
  <c r="N9250" i="5"/>
  <c r="N9251" i="5"/>
  <c r="N9252" i="5"/>
  <c r="N9253" i="5"/>
  <c r="N9254" i="5"/>
  <c r="N9255" i="5"/>
  <c r="N9256" i="5"/>
  <c r="N9257" i="5"/>
  <c r="N9258" i="5"/>
  <c r="N9259" i="5"/>
  <c r="N9260" i="5"/>
  <c r="N9261" i="5"/>
  <c r="N9262" i="5"/>
  <c r="N9263" i="5"/>
  <c r="N9264" i="5"/>
  <c r="N9265" i="5"/>
  <c r="N9266" i="5"/>
  <c r="N9267" i="5"/>
  <c r="N9268" i="5"/>
  <c r="N9269" i="5"/>
  <c r="N9270" i="5"/>
  <c r="N9271" i="5"/>
  <c r="N9272" i="5"/>
  <c r="N9273" i="5"/>
  <c r="N9274" i="5"/>
  <c r="N9275" i="5"/>
  <c r="N9276" i="5"/>
  <c r="N9277" i="5"/>
  <c r="N9278" i="5"/>
  <c r="N9279" i="5"/>
  <c r="N9280" i="5"/>
  <c r="N9281" i="5"/>
  <c r="N9282" i="5"/>
  <c r="N9283" i="5"/>
  <c r="N9284" i="5"/>
  <c r="N9285" i="5"/>
  <c r="N9286" i="5"/>
  <c r="N9287" i="5"/>
  <c r="N9288" i="5"/>
  <c r="N9289" i="5"/>
  <c r="N9290" i="5"/>
  <c r="N9291" i="5"/>
  <c r="N9292" i="5"/>
  <c r="N9293" i="5"/>
  <c r="N9294" i="5"/>
  <c r="N9295" i="5"/>
  <c r="N9296" i="5"/>
  <c r="N9297" i="5"/>
  <c r="N9298" i="5"/>
  <c r="N9299" i="5"/>
  <c r="N9300" i="5"/>
  <c r="N9301" i="5"/>
  <c r="N9302" i="5"/>
  <c r="N9303" i="5"/>
  <c r="N9304" i="5"/>
  <c r="N9305" i="5"/>
  <c r="N9306" i="5"/>
  <c r="N9307" i="5"/>
  <c r="N9308" i="5"/>
  <c r="N9309" i="5"/>
  <c r="N9310" i="5"/>
  <c r="N9311" i="5"/>
  <c r="N9312" i="5"/>
  <c r="N9313" i="5"/>
  <c r="N9314" i="5"/>
  <c r="N9315" i="5"/>
  <c r="N9316" i="5"/>
  <c r="N9317" i="5"/>
  <c r="N9318" i="5"/>
  <c r="N9319" i="5"/>
  <c r="N9320" i="5"/>
  <c r="N9321" i="5"/>
  <c r="N9322" i="5"/>
  <c r="N9323" i="5"/>
  <c r="N9324" i="5"/>
  <c r="N9325" i="5"/>
  <c r="N9326" i="5"/>
  <c r="N9327" i="5"/>
  <c r="N9328" i="5"/>
  <c r="N9329" i="5"/>
  <c r="N9330" i="5"/>
  <c r="N9331" i="5"/>
  <c r="N9332" i="5"/>
  <c r="N9333" i="5"/>
  <c r="N9334" i="5"/>
  <c r="N9335" i="5"/>
  <c r="N9336" i="5"/>
  <c r="N9337" i="5"/>
  <c r="N9338" i="5"/>
  <c r="N9339" i="5"/>
  <c r="N9340" i="5"/>
  <c r="N9341" i="5"/>
  <c r="N9342" i="5"/>
  <c r="N9343" i="5"/>
  <c r="N9344" i="5"/>
  <c r="N9345" i="5"/>
  <c r="N9346" i="5"/>
  <c r="N9347" i="5"/>
  <c r="N9348" i="5"/>
  <c r="N9349" i="5"/>
  <c r="N9350" i="5"/>
  <c r="N9351" i="5"/>
  <c r="N9352" i="5"/>
  <c r="N9353" i="5"/>
  <c r="N9354" i="5"/>
  <c r="N9355" i="5"/>
  <c r="N9356" i="5"/>
  <c r="N9357" i="5"/>
  <c r="N9358" i="5"/>
  <c r="N9359" i="5"/>
  <c r="N9360" i="5"/>
  <c r="N9361" i="5"/>
  <c r="N9362" i="5"/>
  <c r="N9363" i="5"/>
  <c r="N9364" i="5"/>
  <c r="N9365" i="5"/>
  <c r="N9366" i="5"/>
  <c r="N9367" i="5"/>
  <c r="N9368" i="5"/>
  <c r="N9369" i="5"/>
  <c r="N9370" i="5"/>
  <c r="N9371" i="5"/>
  <c r="N9372" i="5"/>
  <c r="N9373" i="5"/>
  <c r="N9374" i="5"/>
  <c r="N9375" i="5"/>
  <c r="N9376" i="5"/>
  <c r="N9377" i="5"/>
  <c r="N9378" i="5"/>
  <c r="N9379" i="5"/>
  <c r="N9380" i="5"/>
  <c r="N9381" i="5"/>
  <c r="N9382" i="5"/>
  <c r="N9383" i="5"/>
  <c r="N9384" i="5"/>
  <c r="N9385" i="5"/>
  <c r="N9386" i="5"/>
  <c r="N9387" i="5"/>
  <c r="N9388" i="5"/>
  <c r="N9389" i="5"/>
  <c r="N9390" i="5"/>
  <c r="N9391" i="5"/>
  <c r="N9392" i="5"/>
  <c r="N9393" i="5"/>
  <c r="N9394" i="5"/>
  <c r="N9395" i="5"/>
  <c r="N9396" i="5"/>
  <c r="N9397" i="5"/>
  <c r="N9398" i="5"/>
  <c r="N9399" i="5"/>
  <c r="N9400" i="5"/>
  <c r="N9401" i="5"/>
  <c r="N9402" i="5"/>
  <c r="N9403" i="5"/>
  <c r="N9404" i="5"/>
  <c r="N9405" i="5"/>
  <c r="N9406" i="5"/>
  <c r="N9407" i="5"/>
  <c r="N9408" i="5"/>
  <c r="N9409" i="5"/>
  <c r="N9410" i="5"/>
  <c r="N9411" i="5"/>
  <c r="N9412" i="5"/>
  <c r="N9413" i="5"/>
  <c r="N9414" i="5"/>
  <c r="N9415" i="5"/>
  <c r="N9416" i="5"/>
  <c r="N9417" i="5"/>
  <c r="N9418" i="5"/>
  <c r="N9419" i="5"/>
  <c r="N9420" i="5"/>
  <c r="N9421" i="5"/>
  <c r="N9422" i="5"/>
  <c r="N9423" i="5"/>
  <c r="N9424" i="5"/>
  <c r="N9425" i="5"/>
  <c r="N9426" i="5"/>
  <c r="N9427" i="5"/>
  <c r="N9428" i="5"/>
  <c r="N9429" i="5"/>
  <c r="N9430" i="5"/>
  <c r="N9431" i="5"/>
  <c r="N9432" i="5"/>
  <c r="N9433" i="5"/>
  <c r="N9434" i="5"/>
  <c r="N9435" i="5"/>
  <c r="N9436" i="5"/>
  <c r="N9437" i="5"/>
  <c r="N9438" i="5"/>
  <c r="N9439" i="5"/>
  <c r="N9440" i="5"/>
  <c r="N9441" i="5"/>
  <c r="N9442" i="5"/>
  <c r="N9443" i="5"/>
  <c r="N9444" i="5"/>
  <c r="N9445" i="5"/>
  <c r="N9446" i="5"/>
  <c r="N9447" i="5"/>
  <c r="N9448" i="5"/>
  <c r="N9449" i="5"/>
  <c r="N9450" i="5"/>
  <c r="N9451" i="5"/>
  <c r="N9452" i="5"/>
  <c r="N9453" i="5"/>
  <c r="N9454" i="5"/>
  <c r="N9455" i="5"/>
  <c r="N9456" i="5"/>
  <c r="N9457" i="5"/>
  <c r="N9458" i="5"/>
  <c r="N9459" i="5"/>
  <c r="N9460" i="5"/>
  <c r="N9461" i="5"/>
  <c r="N9462" i="5"/>
  <c r="N9463" i="5"/>
  <c r="N9464" i="5"/>
  <c r="N9465" i="5"/>
  <c r="N9466" i="5"/>
  <c r="N9467" i="5"/>
  <c r="N9468" i="5"/>
  <c r="N9469" i="5"/>
  <c r="N9470" i="5"/>
  <c r="N9471" i="5"/>
  <c r="N9472" i="5"/>
  <c r="N9473" i="5"/>
  <c r="N9474" i="5"/>
  <c r="N9475" i="5"/>
  <c r="N9476" i="5"/>
  <c r="N9477" i="5"/>
  <c r="N9478" i="5"/>
  <c r="N9479" i="5"/>
  <c r="N9480" i="5"/>
  <c r="N9481" i="5"/>
  <c r="N9482" i="5"/>
  <c r="N9483" i="5"/>
  <c r="N9484" i="5"/>
  <c r="N9485" i="5"/>
  <c r="N9486" i="5"/>
  <c r="N9487" i="5"/>
  <c r="N9488" i="5"/>
  <c r="N9489" i="5"/>
  <c r="N9490" i="5"/>
  <c r="N9491" i="5"/>
  <c r="N9492" i="5"/>
  <c r="N9493" i="5"/>
  <c r="N9494" i="5"/>
  <c r="N9495" i="5"/>
  <c r="N9496" i="5"/>
  <c r="N9497" i="5"/>
  <c r="N9498" i="5"/>
  <c r="N9499" i="5"/>
  <c r="N9500" i="5"/>
  <c r="N9501" i="5"/>
  <c r="N9502" i="5"/>
  <c r="N9503" i="5"/>
  <c r="N9504" i="5"/>
  <c r="N9505" i="5"/>
  <c r="N9506" i="5"/>
  <c r="N9507" i="5"/>
  <c r="N9508" i="5"/>
  <c r="N9509" i="5"/>
  <c r="N9510" i="5"/>
  <c r="N9511" i="5"/>
  <c r="N9512" i="5"/>
  <c r="N9513" i="5"/>
  <c r="N9514" i="5"/>
  <c r="N9515" i="5"/>
  <c r="N9516" i="5"/>
  <c r="N9517" i="5"/>
  <c r="N9518" i="5"/>
  <c r="N9519" i="5"/>
  <c r="N9520" i="5"/>
  <c r="N9521" i="5"/>
  <c r="N9522" i="5"/>
  <c r="N9523" i="5"/>
  <c r="N9524" i="5"/>
  <c r="N9525" i="5"/>
  <c r="N9526" i="5"/>
  <c r="N9527" i="5"/>
  <c r="N9528" i="5"/>
  <c r="N9529" i="5"/>
  <c r="N9530" i="5"/>
  <c r="N9531" i="5"/>
  <c r="N9532" i="5"/>
  <c r="N9533" i="5"/>
  <c r="N9534" i="5"/>
  <c r="N9535" i="5"/>
  <c r="N9536" i="5"/>
  <c r="N9537" i="5"/>
  <c r="N9538" i="5"/>
  <c r="N9539" i="5"/>
  <c r="N9540" i="5"/>
  <c r="N9541" i="5"/>
  <c r="N9542" i="5"/>
  <c r="N9543" i="5"/>
  <c r="N9544" i="5"/>
  <c r="N9545" i="5"/>
  <c r="N9546" i="5"/>
  <c r="N9547" i="5"/>
  <c r="N9548" i="5"/>
  <c r="N9549" i="5"/>
  <c r="N9550" i="5"/>
  <c r="N9551" i="5"/>
  <c r="N9552" i="5"/>
  <c r="N9553" i="5"/>
  <c r="N9554" i="5"/>
  <c r="N9555" i="5"/>
  <c r="N9556" i="5"/>
  <c r="N9557" i="5"/>
  <c r="N9558" i="5"/>
  <c r="N9559" i="5"/>
  <c r="N9560" i="5"/>
  <c r="N9561" i="5"/>
  <c r="N9562" i="5"/>
  <c r="N9563" i="5"/>
  <c r="N9564" i="5"/>
  <c r="N9565" i="5"/>
  <c r="N9566" i="5"/>
  <c r="N9567" i="5"/>
  <c r="N9568" i="5"/>
  <c r="N9569" i="5"/>
  <c r="N9570" i="5"/>
  <c r="N9571" i="5"/>
  <c r="N9572" i="5"/>
  <c r="N9573" i="5"/>
  <c r="N9574" i="5"/>
  <c r="N9575" i="5"/>
  <c r="N9576" i="5"/>
  <c r="N9577" i="5"/>
  <c r="N9578" i="5"/>
  <c r="N9579" i="5"/>
  <c r="N9580" i="5"/>
  <c r="N9581" i="5"/>
  <c r="N9582" i="5"/>
  <c r="N9583" i="5"/>
  <c r="N9584" i="5"/>
  <c r="N9585" i="5"/>
  <c r="N9586" i="5"/>
  <c r="N9587" i="5"/>
  <c r="N9588" i="5"/>
  <c r="N9589" i="5"/>
  <c r="N9590" i="5"/>
  <c r="N9591" i="5"/>
  <c r="N9592" i="5"/>
  <c r="N9593" i="5"/>
  <c r="N9594" i="5"/>
  <c r="N9595" i="5"/>
  <c r="N9596" i="5"/>
  <c r="N9597" i="5"/>
  <c r="N9598" i="5"/>
  <c r="N9599" i="5"/>
  <c r="N9600" i="5"/>
  <c r="N9601" i="5"/>
  <c r="N9602" i="5"/>
  <c r="N9603" i="5"/>
  <c r="N9604" i="5"/>
  <c r="N9605" i="5"/>
  <c r="N9606" i="5"/>
  <c r="N9607" i="5"/>
  <c r="N9608" i="5"/>
  <c r="N9609" i="5"/>
  <c r="N9610" i="5"/>
  <c r="N9611" i="5"/>
  <c r="N9612" i="5"/>
  <c r="N9613" i="5"/>
  <c r="N9614" i="5"/>
  <c r="N9615" i="5"/>
  <c r="N9616" i="5"/>
  <c r="N9617" i="5"/>
  <c r="N9618" i="5"/>
  <c r="N9619" i="5"/>
  <c r="N9620" i="5"/>
  <c r="N9621" i="5"/>
  <c r="N9622" i="5"/>
  <c r="N9623" i="5"/>
  <c r="N9624" i="5"/>
  <c r="N9625" i="5"/>
  <c r="N9626" i="5"/>
  <c r="N9627" i="5"/>
  <c r="N9628" i="5"/>
  <c r="N9629" i="5"/>
  <c r="N9630" i="5"/>
  <c r="N9631" i="5"/>
  <c r="N9632" i="5"/>
  <c r="N9633" i="5"/>
  <c r="N9634" i="5"/>
  <c r="N9635" i="5"/>
  <c r="N9636" i="5"/>
  <c r="N9637" i="5"/>
  <c r="N9638" i="5"/>
  <c r="N9639" i="5"/>
  <c r="N9640" i="5"/>
  <c r="N9641" i="5"/>
  <c r="N9642" i="5"/>
  <c r="N9643" i="5"/>
  <c r="N9644" i="5"/>
  <c r="N9645" i="5"/>
  <c r="N9646" i="5"/>
  <c r="N9647" i="5"/>
  <c r="N9648" i="5"/>
  <c r="N9649" i="5"/>
  <c r="N9650" i="5"/>
  <c r="N9651" i="5"/>
  <c r="N9652" i="5"/>
  <c r="N9653" i="5"/>
  <c r="N9654" i="5"/>
  <c r="N9655" i="5"/>
  <c r="N9656" i="5"/>
  <c r="N9657" i="5"/>
  <c r="N9658" i="5"/>
  <c r="N9659" i="5"/>
  <c r="N9660" i="5"/>
  <c r="N9661" i="5"/>
  <c r="N9662" i="5"/>
  <c r="N9663" i="5"/>
  <c r="N9664" i="5"/>
  <c r="N9665" i="5"/>
  <c r="N9666" i="5"/>
  <c r="N9667" i="5"/>
  <c r="N9668" i="5"/>
  <c r="N9669" i="5"/>
  <c r="N9670" i="5"/>
  <c r="N9671" i="5"/>
  <c r="N9672" i="5"/>
  <c r="N9673" i="5"/>
  <c r="N9674" i="5"/>
  <c r="N9675" i="5"/>
  <c r="N9676" i="5"/>
  <c r="N9677" i="5"/>
  <c r="N9678" i="5"/>
  <c r="N9679" i="5"/>
  <c r="N9680" i="5"/>
  <c r="N9681" i="5"/>
  <c r="N9682" i="5"/>
  <c r="N9683" i="5"/>
  <c r="N9684" i="5"/>
  <c r="N9685" i="5"/>
  <c r="N9686" i="5"/>
  <c r="N9687" i="5"/>
  <c r="N9688" i="5"/>
  <c r="N9689" i="5"/>
  <c r="N9690" i="5"/>
  <c r="N9691" i="5"/>
  <c r="N9692" i="5"/>
  <c r="N9693" i="5"/>
  <c r="N9694" i="5"/>
  <c r="N9695" i="5"/>
  <c r="N9696" i="5"/>
  <c r="N9697" i="5"/>
  <c r="N9698" i="5"/>
  <c r="N9699" i="5"/>
  <c r="N9700" i="5"/>
  <c r="N9701" i="5"/>
  <c r="N9702" i="5"/>
  <c r="N9703" i="5"/>
  <c r="N9704" i="5"/>
  <c r="N9705" i="5"/>
  <c r="N9706" i="5"/>
  <c r="N9707" i="5"/>
  <c r="N9708" i="5"/>
  <c r="N9709" i="5"/>
  <c r="N9710" i="5"/>
  <c r="N9711" i="5"/>
  <c r="N9712" i="5"/>
  <c r="N9713" i="5"/>
  <c r="N9714" i="5"/>
  <c r="N9715" i="5"/>
  <c r="N9716" i="5"/>
  <c r="N9717" i="5"/>
  <c r="N9718" i="5"/>
  <c r="N9719" i="5"/>
  <c r="N9720" i="5"/>
  <c r="N9721" i="5"/>
  <c r="N9722" i="5"/>
  <c r="N9723" i="5"/>
  <c r="N9724" i="5"/>
  <c r="N9725" i="5"/>
  <c r="N9726" i="5"/>
  <c r="N9727" i="5"/>
  <c r="N9728" i="5"/>
  <c r="N9729" i="5"/>
  <c r="N9730" i="5"/>
  <c r="N9731" i="5"/>
  <c r="N9732" i="5"/>
  <c r="N9733" i="5"/>
  <c r="N9734" i="5"/>
  <c r="N9735" i="5"/>
  <c r="N9736" i="5"/>
  <c r="N9737" i="5"/>
  <c r="N9738" i="5"/>
  <c r="N9739" i="5"/>
  <c r="N9740" i="5"/>
  <c r="N9741" i="5"/>
  <c r="N9742" i="5"/>
  <c r="N9743" i="5"/>
  <c r="N9744" i="5"/>
  <c r="N9745" i="5"/>
  <c r="N9746" i="5"/>
  <c r="N9747" i="5"/>
  <c r="N9748" i="5"/>
  <c r="N9749" i="5"/>
  <c r="N9750" i="5"/>
  <c r="N9751" i="5"/>
  <c r="N9752" i="5"/>
  <c r="N9753" i="5"/>
  <c r="N9754" i="5"/>
  <c r="N9755" i="5"/>
  <c r="N9756" i="5"/>
  <c r="N9757" i="5"/>
  <c r="N9758" i="5"/>
  <c r="N9759" i="5"/>
  <c r="N9760" i="5"/>
  <c r="N9761" i="5"/>
  <c r="N9762" i="5"/>
  <c r="N9763" i="5"/>
  <c r="N9764" i="5"/>
  <c r="N9765" i="5"/>
  <c r="N9766" i="5"/>
  <c r="N9767" i="5"/>
  <c r="N9768" i="5"/>
  <c r="N9769" i="5"/>
  <c r="N9770" i="5"/>
  <c r="N9771" i="5"/>
  <c r="N9772" i="5"/>
  <c r="N9773" i="5"/>
  <c r="N9774" i="5"/>
  <c r="N9775" i="5"/>
  <c r="N9776" i="5"/>
  <c r="N9777" i="5"/>
  <c r="N9778" i="5"/>
  <c r="N9779" i="5"/>
  <c r="N9780" i="5"/>
  <c r="N9781" i="5"/>
  <c r="N9782" i="5"/>
  <c r="N9783" i="5"/>
  <c r="N9784" i="5"/>
  <c r="N9785" i="5"/>
  <c r="N9786" i="5"/>
  <c r="N9787" i="5"/>
  <c r="N9788" i="5"/>
  <c r="N9789" i="5"/>
  <c r="N9790" i="5"/>
  <c r="N9791" i="5"/>
  <c r="N9792" i="5"/>
  <c r="N9793" i="5"/>
  <c r="N9794" i="5"/>
  <c r="N9795" i="5"/>
  <c r="N9796" i="5"/>
  <c r="N9797" i="5"/>
  <c r="N9798" i="5"/>
  <c r="N9799" i="5"/>
  <c r="N9800" i="5"/>
  <c r="N9801" i="5"/>
  <c r="N9802" i="5"/>
  <c r="N9803" i="5"/>
  <c r="N9804" i="5"/>
  <c r="N9805" i="5"/>
  <c r="N9806" i="5"/>
  <c r="N9807" i="5"/>
  <c r="N9808" i="5"/>
  <c r="N9809" i="5"/>
  <c r="N9810" i="5"/>
  <c r="N9811" i="5"/>
  <c r="N9812" i="5"/>
  <c r="N9813" i="5"/>
  <c r="N9814" i="5"/>
  <c r="N9815" i="5"/>
  <c r="N9816" i="5"/>
  <c r="N9817" i="5"/>
  <c r="N9818" i="5"/>
  <c r="N9819" i="5"/>
  <c r="N9820" i="5"/>
  <c r="N9821" i="5"/>
  <c r="N9822" i="5"/>
  <c r="N9823" i="5"/>
  <c r="N9824" i="5"/>
  <c r="N9825" i="5"/>
  <c r="N9826" i="5"/>
  <c r="N9827" i="5"/>
  <c r="N9828" i="5"/>
  <c r="N9829" i="5"/>
  <c r="N9830" i="5"/>
  <c r="N9831" i="5"/>
  <c r="N9832" i="5"/>
  <c r="N9833" i="5"/>
  <c r="N9834" i="5"/>
  <c r="N9835" i="5"/>
  <c r="N9836" i="5"/>
  <c r="N9837" i="5"/>
  <c r="N9838" i="5"/>
  <c r="N9839" i="5"/>
  <c r="N9840" i="5"/>
  <c r="N9841" i="5"/>
  <c r="N9842" i="5"/>
  <c r="N9843" i="5"/>
  <c r="N9844" i="5"/>
  <c r="N9845" i="5"/>
  <c r="N9846" i="5"/>
  <c r="N9847" i="5"/>
  <c r="N9848" i="5"/>
  <c r="N9849" i="5"/>
  <c r="N9850" i="5"/>
  <c r="N9851" i="5"/>
  <c r="N9852" i="5"/>
  <c r="N9853" i="5"/>
  <c r="N9854" i="5"/>
  <c r="N9855" i="5"/>
  <c r="N9856" i="5"/>
  <c r="N9857" i="5"/>
  <c r="N9858" i="5"/>
  <c r="N9859" i="5"/>
  <c r="N9860" i="5"/>
  <c r="N9861" i="5"/>
  <c r="N9862" i="5"/>
  <c r="N9863" i="5"/>
  <c r="N9864" i="5"/>
  <c r="N9865" i="5"/>
  <c r="N9866" i="5"/>
  <c r="N9867" i="5"/>
  <c r="N9868" i="5"/>
  <c r="N9869" i="5"/>
  <c r="N9870" i="5"/>
  <c r="N9871" i="5"/>
  <c r="N9872" i="5"/>
  <c r="N9873" i="5"/>
  <c r="N9874" i="5"/>
  <c r="N9875" i="5"/>
  <c r="N9876" i="5"/>
  <c r="N9877" i="5"/>
  <c r="N9878" i="5"/>
  <c r="N9879" i="5"/>
  <c r="N9880" i="5"/>
  <c r="N9881" i="5"/>
  <c r="N9882" i="5"/>
  <c r="N9883" i="5"/>
  <c r="N9884" i="5"/>
  <c r="N9885" i="5"/>
  <c r="N9886" i="5"/>
  <c r="N9887" i="5"/>
  <c r="N9888" i="5"/>
  <c r="N9889" i="5"/>
  <c r="N9890" i="5"/>
  <c r="N9891" i="5"/>
  <c r="N9892" i="5"/>
  <c r="N9893" i="5"/>
  <c r="N9894" i="5"/>
  <c r="N9895" i="5"/>
  <c r="N9896" i="5"/>
  <c r="N9897" i="5"/>
  <c r="N9898" i="5"/>
  <c r="N9899" i="5"/>
  <c r="N9900" i="5"/>
  <c r="N9901" i="5"/>
  <c r="N9902" i="5"/>
  <c r="N9903" i="5"/>
  <c r="N9904" i="5"/>
  <c r="N9905" i="5"/>
  <c r="N9906" i="5"/>
  <c r="N9907" i="5"/>
  <c r="N9908" i="5"/>
  <c r="N9909" i="5"/>
  <c r="N9910" i="5"/>
  <c r="N9911" i="5"/>
  <c r="N9912" i="5"/>
  <c r="N9913" i="5"/>
  <c r="N9914" i="5"/>
  <c r="N9915" i="5"/>
  <c r="N9916" i="5"/>
  <c r="N9917" i="5"/>
  <c r="N9918" i="5"/>
  <c r="N9919" i="5"/>
  <c r="N9920" i="5"/>
  <c r="N9921" i="5"/>
  <c r="N9922" i="5"/>
  <c r="N9923" i="5"/>
  <c r="N9924" i="5"/>
  <c r="N9925" i="5"/>
  <c r="N9926" i="5"/>
  <c r="N9927" i="5"/>
  <c r="N9928" i="5"/>
  <c r="N9929" i="5"/>
  <c r="N9930" i="5"/>
  <c r="N9931" i="5"/>
  <c r="N9932" i="5"/>
  <c r="N9933" i="5"/>
  <c r="N9934" i="5"/>
  <c r="N9935" i="5"/>
  <c r="N9936" i="5"/>
  <c r="N9937" i="5"/>
  <c r="N9938" i="5"/>
  <c r="N9939" i="5"/>
  <c r="N9940" i="5"/>
  <c r="N9941" i="5"/>
  <c r="N9942" i="5"/>
  <c r="N9943" i="5"/>
  <c r="N9944" i="5"/>
  <c r="N9945" i="5"/>
  <c r="N9946" i="5"/>
  <c r="N9947" i="5"/>
  <c r="N9948" i="5"/>
  <c r="N9949" i="5"/>
  <c r="N9950" i="5"/>
  <c r="N9951" i="5"/>
  <c r="N9952" i="5"/>
  <c r="N9953" i="5"/>
  <c r="N9954" i="5"/>
  <c r="N9955" i="5"/>
  <c r="N9956" i="5"/>
  <c r="N9957" i="5"/>
  <c r="N9958" i="5"/>
  <c r="N9959" i="5"/>
  <c r="N9960" i="5"/>
  <c r="N9961" i="5"/>
  <c r="N9962" i="5"/>
  <c r="N9963" i="5"/>
  <c r="N9964" i="5"/>
  <c r="N9965" i="5"/>
  <c r="N9966" i="5"/>
  <c r="N9967" i="5"/>
  <c r="N9968" i="5"/>
  <c r="N9969" i="5"/>
  <c r="N9970" i="5"/>
  <c r="N9971" i="5"/>
  <c r="N9972" i="5"/>
  <c r="N9973" i="5"/>
  <c r="N9974" i="5"/>
  <c r="N9975" i="5"/>
  <c r="N9976" i="5"/>
  <c r="N9977" i="5"/>
  <c r="N9978" i="5"/>
  <c r="N9979" i="5"/>
  <c r="N9980" i="5"/>
  <c r="N9981" i="5"/>
  <c r="N9982" i="5"/>
  <c r="N9983" i="5"/>
  <c r="N9984" i="5"/>
  <c r="N9985" i="5"/>
  <c r="N9986" i="5"/>
  <c r="N9987" i="5"/>
  <c r="N9988" i="5"/>
  <c r="N9989" i="5"/>
  <c r="N9990" i="5"/>
  <c r="N9991" i="5"/>
  <c r="N9992" i="5"/>
  <c r="N9993" i="5"/>
  <c r="N9994" i="5"/>
  <c r="N9995" i="5"/>
  <c r="N9996" i="5"/>
  <c r="N9997" i="5"/>
  <c r="N9998" i="5"/>
  <c r="N9999" i="5"/>
  <c r="N10000" i="5"/>
  <c r="N10001" i="5"/>
  <c r="N10002" i="5"/>
  <c r="N10003" i="5"/>
  <c r="N10004" i="5"/>
  <c r="N10005" i="5"/>
  <c r="N10006" i="5"/>
  <c r="N10007" i="5"/>
  <c r="N10008" i="5"/>
  <c r="N10009" i="5"/>
  <c r="N10010" i="5"/>
  <c r="N10011" i="5"/>
  <c r="N10012" i="5"/>
  <c r="N10013" i="5"/>
  <c r="N10014" i="5"/>
  <c r="N10015" i="5"/>
  <c r="N10016" i="5"/>
  <c r="N10017" i="5"/>
  <c r="N10018" i="5"/>
  <c r="N10019" i="5"/>
  <c r="N10020" i="5"/>
  <c r="N10021" i="5"/>
  <c r="N10022" i="5"/>
  <c r="N10023" i="5"/>
  <c r="N10024" i="5"/>
  <c r="N10025" i="5"/>
  <c r="N10026" i="5"/>
  <c r="N10027" i="5"/>
  <c r="N10028" i="5"/>
  <c r="N10029" i="5"/>
  <c r="N10030" i="5"/>
  <c r="N10031" i="5"/>
  <c r="N10032" i="5"/>
  <c r="N10033" i="5"/>
  <c r="N10034" i="5"/>
  <c r="N10035" i="5"/>
  <c r="N10036" i="5"/>
  <c r="N10037" i="5"/>
  <c r="N10038" i="5"/>
  <c r="N10039" i="5"/>
  <c r="N10040" i="5"/>
  <c r="N10041" i="5"/>
  <c r="N10042" i="5"/>
  <c r="N10043" i="5"/>
  <c r="N10044" i="5"/>
  <c r="N10045" i="5"/>
  <c r="N10046" i="5"/>
  <c r="N10047" i="5"/>
  <c r="N10048" i="5"/>
  <c r="N10049" i="5"/>
  <c r="N10050" i="5"/>
  <c r="N10051" i="5"/>
  <c r="N10052" i="5"/>
  <c r="N10053" i="5"/>
  <c r="N10054" i="5"/>
  <c r="N10055" i="5"/>
  <c r="N10056" i="5"/>
  <c r="N10057" i="5"/>
  <c r="N10058" i="5"/>
  <c r="N10059" i="5"/>
  <c r="N10060" i="5"/>
  <c r="N10061" i="5"/>
  <c r="N10062" i="5"/>
  <c r="N10063" i="5"/>
  <c r="N10064" i="5"/>
  <c r="N10065" i="5"/>
  <c r="N10066" i="5"/>
  <c r="N10067" i="5"/>
  <c r="N10068" i="5"/>
  <c r="N10069" i="5"/>
  <c r="N10070" i="5"/>
  <c r="N10071" i="5"/>
  <c r="N10072" i="5"/>
  <c r="N10073" i="5"/>
  <c r="N10074" i="5"/>
  <c r="N10075" i="5"/>
  <c r="N10076" i="5"/>
  <c r="N10077" i="5"/>
  <c r="N10078" i="5"/>
  <c r="N10079" i="5"/>
  <c r="N10080" i="5"/>
  <c r="N10081" i="5"/>
  <c r="N10082" i="5"/>
  <c r="N10083" i="5"/>
  <c r="N10084" i="5"/>
  <c r="N10085" i="5"/>
  <c r="N10086" i="5"/>
  <c r="N10087" i="5"/>
  <c r="N10088" i="5"/>
  <c r="N10089" i="5"/>
  <c r="N10090" i="5"/>
  <c r="N10091" i="5"/>
  <c r="N10092" i="5"/>
  <c r="N10093" i="5"/>
  <c r="N10094" i="5"/>
  <c r="N10095" i="5"/>
  <c r="N10096" i="5"/>
  <c r="N10097" i="5"/>
  <c r="N10098" i="5"/>
  <c r="N10099" i="5"/>
  <c r="N10100" i="5"/>
  <c r="N10101" i="5"/>
  <c r="N10102" i="5"/>
  <c r="N10103" i="5"/>
  <c r="N10104" i="5"/>
  <c r="N10105" i="5"/>
  <c r="N10106" i="5"/>
  <c r="N10107" i="5"/>
  <c r="N10108" i="5"/>
  <c r="N10109" i="5"/>
  <c r="N10110" i="5"/>
  <c r="N10111" i="5"/>
  <c r="N10112" i="5"/>
  <c r="N10113" i="5"/>
  <c r="N10114" i="5"/>
  <c r="N10115" i="5"/>
  <c r="N10116" i="5"/>
  <c r="N10117" i="5"/>
  <c r="N10118" i="5"/>
  <c r="N10119" i="5"/>
  <c r="N10120" i="5"/>
  <c r="N10121" i="5"/>
  <c r="N10122" i="5"/>
  <c r="N10123" i="5"/>
  <c r="N10124" i="5"/>
  <c r="N10125" i="5"/>
  <c r="N10126" i="5"/>
  <c r="N10127" i="5"/>
  <c r="N10128" i="5"/>
  <c r="N10129" i="5"/>
  <c r="N10130" i="5"/>
  <c r="N10131" i="5"/>
  <c r="N10132" i="5"/>
  <c r="N10133" i="5"/>
  <c r="N10134" i="5"/>
  <c r="N10135" i="5"/>
  <c r="N10136" i="5"/>
  <c r="N10137" i="5"/>
  <c r="N10138" i="5"/>
  <c r="N10139" i="5"/>
  <c r="N10140" i="5"/>
  <c r="N10141" i="5"/>
  <c r="N10142" i="5"/>
  <c r="N10143" i="5"/>
  <c r="N10144" i="5"/>
  <c r="N10145" i="5"/>
  <c r="N10146" i="5"/>
  <c r="N10147" i="5"/>
  <c r="N10148" i="5"/>
  <c r="N10149" i="5"/>
  <c r="N10150" i="5"/>
  <c r="N10151" i="5"/>
  <c r="N10152" i="5"/>
  <c r="N10153" i="5"/>
  <c r="N10154" i="5"/>
  <c r="N10155" i="5"/>
  <c r="N10156" i="5"/>
  <c r="N10157" i="5"/>
  <c r="N10158" i="5"/>
  <c r="N10159" i="5"/>
  <c r="N10160" i="5"/>
  <c r="N10161" i="5"/>
  <c r="N10162" i="5"/>
  <c r="N10163" i="5"/>
  <c r="N10164" i="5"/>
  <c r="N10165" i="5"/>
  <c r="N10166" i="5"/>
  <c r="N10167" i="5"/>
  <c r="N10168" i="5"/>
  <c r="N10169" i="5"/>
  <c r="N10170" i="5"/>
  <c r="N10171" i="5"/>
  <c r="N10172" i="5"/>
  <c r="N10173" i="5"/>
  <c r="N10174" i="5"/>
  <c r="N10175" i="5"/>
  <c r="N10176" i="5"/>
  <c r="N10177" i="5"/>
  <c r="N10178" i="5"/>
  <c r="N10179" i="5"/>
  <c r="N10180" i="5"/>
  <c r="N10181" i="5"/>
  <c r="N10182" i="5"/>
  <c r="N10183" i="5"/>
  <c r="N10184" i="5"/>
  <c r="N10185" i="5"/>
  <c r="N10186" i="5"/>
  <c r="N10187" i="5"/>
  <c r="N10188" i="5"/>
  <c r="N10189" i="5"/>
  <c r="N10190" i="5"/>
  <c r="N10191" i="5"/>
  <c r="N10192" i="5"/>
  <c r="N10193" i="5"/>
  <c r="N10194" i="5"/>
  <c r="N10195" i="5"/>
  <c r="N10196" i="5"/>
  <c r="N10197" i="5"/>
  <c r="N10198" i="5"/>
  <c r="N10199" i="5"/>
  <c r="N10200" i="5"/>
  <c r="N10201" i="5"/>
  <c r="N10202" i="5"/>
  <c r="N10203" i="5"/>
  <c r="N10204" i="5"/>
  <c r="N10205" i="5"/>
  <c r="N10206" i="5"/>
  <c r="N10207" i="5"/>
  <c r="N10208" i="5"/>
  <c r="N10209" i="5"/>
  <c r="N10210" i="5"/>
  <c r="N10211" i="5"/>
  <c r="N10212" i="5"/>
  <c r="N10213" i="5"/>
  <c r="N10214" i="5"/>
  <c r="N10215" i="5"/>
  <c r="N10216" i="5"/>
  <c r="N10217" i="5"/>
  <c r="N10218" i="5"/>
  <c r="N10219" i="5"/>
  <c r="N10220" i="5"/>
  <c r="N10221" i="5"/>
  <c r="N10222" i="5"/>
  <c r="N10223" i="5"/>
  <c r="N10224" i="5"/>
  <c r="N10225" i="5"/>
  <c r="N10226" i="5"/>
  <c r="N10227" i="5"/>
  <c r="N10228" i="5"/>
  <c r="N10229" i="5"/>
  <c r="N10230" i="5"/>
  <c r="N10231" i="5"/>
  <c r="N10232" i="5"/>
  <c r="N10233" i="5"/>
  <c r="N10234" i="5"/>
  <c r="N10235" i="5"/>
  <c r="N10236" i="5"/>
  <c r="N10237" i="5"/>
  <c r="N10238" i="5"/>
  <c r="N10239" i="5"/>
  <c r="N10240" i="5"/>
  <c r="N10241" i="5"/>
  <c r="N10242" i="5"/>
  <c r="N10243" i="5"/>
  <c r="N10244" i="5"/>
  <c r="N10245" i="5"/>
  <c r="N10246" i="5"/>
  <c r="N10247" i="5"/>
  <c r="N10248" i="5"/>
  <c r="N10249" i="5"/>
  <c r="N10250" i="5"/>
  <c r="N10251" i="5"/>
  <c r="N10252" i="5"/>
  <c r="N10253" i="5"/>
  <c r="N10254" i="5"/>
  <c r="N10255" i="5"/>
  <c r="N10256" i="5"/>
  <c r="N10257" i="5"/>
  <c r="N10258" i="5"/>
  <c r="N10259" i="5"/>
  <c r="N10260" i="5"/>
  <c r="N10261" i="5"/>
  <c r="N10262" i="5"/>
  <c r="N10263" i="5"/>
  <c r="N10264" i="5"/>
  <c r="N10265" i="5"/>
  <c r="N10266" i="5"/>
  <c r="N10267" i="5"/>
  <c r="N10268" i="5"/>
  <c r="N10269" i="5"/>
  <c r="N10270" i="5"/>
  <c r="N10271" i="5"/>
  <c r="N10272" i="5"/>
  <c r="N10273" i="5"/>
  <c r="N10274" i="5"/>
  <c r="N10275" i="5"/>
  <c r="N10276" i="5"/>
  <c r="N10277" i="5"/>
  <c r="N10278" i="5"/>
  <c r="N10279" i="5"/>
  <c r="N10280" i="5"/>
  <c r="N10281" i="5"/>
  <c r="N10282" i="5"/>
  <c r="N10283" i="5"/>
  <c r="N10284" i="5"/>
  <c r="N10285" i="5"/>
  <c r="N10286" i="5"/>
  <c r="N10287" i="5"/>
  <c r="N10288" i="5"/>
  <c r="N10289" i="5"/>
  <c r="N10290" i="5"/>
  <c r="N10291" i="5"/>
  <c r="N10292" i="5"/>
  <c r="N10293" i="5"/>
  <c r="N10294" i="5"/>
  <c r="N10295" i="5"/>
  <c r="N10296" i="5"/>
  <c r="N10297" i="5"/>
  <c r="N10298" i="5"/>
  <c r="N10299" i="5"/>
  <c r="N10300" i="5"/>
  <c r="N10301" i="5"/>
  <c r="N10302" i="5"/>
  <c r="N10303" i="5"/>
  <c r="N10304" i="5"/>
  <c r="N10305" i="5"/>
  <c r="N10306" i="5"/>
  <c r="N10307" i="5"/>
  <c r="N10308" i="5"/>
  <c r="N10309" i="5"/>
  <c r="N10310" i="5"/>
  <c r="N10311" i="5"/>
  <c r="N10312" i="5"/>
  <c r="N10313" i="5"/>
  <c r="N10314" i="5"/>
  <c r="N10315" i="5"/>
  <c r="N10316" i="5"/>
  <c r="N10317" i="5"/>
  <c r="N10318" i="5"/>
  <c r="N10319" i="5"/>
  <c r="N10320" i="5"/>
  <c r="N10321" i="5"/>
  <c r="N10322" i="5"/>
  <c r="N10323" i="5"/>
  <c r="N10324" i="5"/>
  <c r="N10325" i="5"/>
  <c r="N10326" i="5"/>
  <c r="N10327" i="5"/>
  <c r="N10328" i="5"/>
  <c r="N10329" i="5"/>
  <c r="N10330" i="5"/>
  <c r="N10331" i="5"/>
  <c r="N10332" i="5"/>
  <c r="N10333" i="5"/>
  <c r="N10334" i="5"/>
  <c r="N10335" i="5"/>
  <c r="N10336" i="5"/>
  <c r="N10337" i="5"/>
  <c r="N10338" i="5"/>
  <c r="N10339" i="5"/>
  <c r="N10340" i="5"/>
  <c r="N10341" i="5"/>
  <c r="N10342" i="5"/>
  <c r="N10343" i="5"/>
  <c r="N10344" i="5"/>
  <c r="N10345" i="5"/>
  <c r="N10346" i="5"/>
  <c r="N10347" i="5"/>
  <c r="N10348" i="5"/>
  <c r="N10349" i="5"/>
  <c r="N10350" i="5"/>
  <c r="N10351" i="5"/>
  <c r="N10352" i="5"/>
  <c r="N10353" i="5"/>
  <c r="N10354" i="5"/>
  <c r="N10355" i="5"/>
  <c r="N10356" i="5"/>
  <c r="N10357" i="5"/>
  <c r="N10358" i="5"/>
  <c r="N10359" i="5"/>
  <c r="N10360" i="5"/>
  <c r="N10361" i="5"/>
  <c r="N10362" i="5"/>
  <c r="N10363" i="5"/>
  <c r="N10364" i="5"/>
  <c r="N10365" i="5"/>
  <c r="N10366" i="5"/>
  <c r="N10367" i="5"/>
  <c r="N10368" i="5"/>
  <c r="N10369" i="5"/>
  <c r="N10370" i="5"/>
  <c r="N10371" i="5"/>
  <c r="N10372" i="5"/>
  <c r="N10373" i="5"/>
  <c r="N10374" i="5"/>
  <c r="N10375" i="5"/>
  <c r="N10376" i="5"/>
  <c r="N10377" i="5"/>
  <c r="N10378" i="5"/>
  <c r="N10379" i="5"/>
  <c r="N10380" i="5"/>
  <c r="N10381" i="5"/>
  <c r="N10382" i="5"/>
  <c r="N10383" i="5"/>
  <c r="N10384" i="5"/>
  <c r="N10385" i="5"/>
  <c r="N10386" i="5"/>
  <c r="N10387" i="5"/>
  <c r="N10388" i="5"/>
  <c r="N10389" i="5"/>
  <c r="N10390" i="5"/>
  <c r="N10391" i="5"/>
  <c r="N10392" i="5"/>
  <c r="N10393" i="5"/>
  <c r="N10394" i="5"/>
  <c r="N10395" i="5"/>
  <c r="N10396" i="5"/>
  <c r="N10397" i="5"/>
  <c r="N10398" i="5"/>
  <c r="N10399" i="5"/>
  <c r="N10400" i="5"/>
  <c r="N10401" i="5"/>
  <c r="N10402" i="5"/>
  <c r="N10403" i="5"/>
  <c r="N10404" i="5"/>
  <c r="N10405" i="5"/>
  <c r="N10406" i="5"/>
  <c r="N10407" i="5"/>
  <c r="N10408" i="5"/>
  <c r="N10409" i="5"/>
  <c r="N10410" i="5"/>
  <c r="N10411" i="5"/>
  <c r="N10412" i="5"/>
  <c r="N10413" i="5"/>
  <c r="N10414" i="5"/>
  <c r="N10415" i="5"/>
  <c r="N10416" i="5"/>
  <c r="N10417" i="5"/>
  <c r="N10418" i="5"/>
  <c r="N10419" i="5"/>
  <c r="N10420" i="5"/>
  <c r="N10421" i="5"/>
  <c r="N10422" i="5"/>
  <c r="N10423" i="5"/>
  <c r="N10424" i="5"/>
  <c r="N10425" i="5"/>
  <c r="N10426" i="5"/>
  <c r="N10427" i="5"/>
  <c r="N10428" i="5"/>
  <c r="N10429" i="5"/>
  <c r="N10430" i="5"/>
  <c r="N10431" i="5"/>
  <c r="N10432" i="5"/>
  <c r="N10433" i="5"/>
  <c r="N10434" i="5"/>
  <c r="N10435" i="5"/>
  <c r="N10436" i="5"/>
  <c r="N10437" i="5"/>
  <c r="N10438" i="5"/>
  <c r="N10439" i="5"/>
  <c r="N10440" i="5"/>
  <c r="N10441" i="5"/>
  <c r="N10442" i="5"/>
  <c r="N10443" i="5"/>
  <c r="N10444" i="5"/>
  <c r="N10445" i="5"/>
  <c r="N10446" i="5"/>
  <c r="N10447" i="5"/>
  <c r="N10448" i="5"/>
  <c r="N10449" i="5"/>
  <c r="N10450" i="5"/>
  <c r="N10451" i="5"/>
  <c r="N10452" i="5"/>
  <c r="N10453" i="5"/>
  <c r="N10454" i="5"/>
  <c r="N10455" i="5"/>
  <c r="N10456" i="5"/>
  <c r="N10457" i="5"/>
  <c r="N10458" i="5"/>
  <c r="N10459" i="5"/>
  <c r="N10460" i="5"/>
  <c r="N10461" i="5"/>
  <c r="N10462" i="5"/>
  <c r="N10463" i="5"/>
  <c r="N10464" i="5"/>
  <c r="N10465" i="5"/>
  <c r="N10466" i="5"/>
  <c r="N10467" i="5"/>
  <c r="N10468" i="5"/>
  <c r="N10469" i="5"/>
  <c r="N10470" i="5"/>
  <c r="N10471" i="5"/>
  <c r="N10472" i="5"/>
  <c r="N10473" i="5"/>
  <c r="N10474" i="5"/>
  <c r="N10475" i="5"/>
  <c r="N10476" i="5"/>
  <c r="N10477" i="5"/>
  <c r="N10478" i="5"/>
  <c r="N10479" i="5"/>
  <c r="N10480" i="5"/>
  <c r="N10481" i="5"/>
  <c r="N10482" i="5"/>
  <c r="N10483" i="5"/>
  <c r="N10484" i="5"/>
  <c r="N10485" i="5"/>
  <c r="N10486" i="5"/>
  <c r="N10487" i="5"/>
  <c r="N10488" i="5"/>
  <c r="N10489" i="5"/>
  <c r="N10490" i="5"/>
  <c r="N10491" i="5"/>
  <c r="N10492" i="5"/>
  <c r="N10493" i="5"/>
  <c r="N10494" i="5"/>
  <c r="N10495" i="5"/>
  <c r="N10496" i="5"/>
  <c r="N10497" i="5"/>
  <c r="N10498" i="5"/>
  <c r="N10499" i="5"/>
  <c r="N10500" i="5"/>
  <c r="N10501" i="5"/>
  <c r="N10502" i="5"/>
  <c r="N10503" i="5"/>
  <c r="N10504" i="5"/>
  <c r="N10505" i="5"/>
  <c r="N10506" i="5"/>
  <c r="N10507" i="5"/>
  <c r="N10508" i="5"/>
  <c r="N10509" i="5"/>
  <c r="N10510" i="5"/>
  <c r="N10511" i="5"/>
  <c r="N10512" i="5"/>
  <c r="N10513" i="5"/>
  <c r="N10514" i="5"/>
  <c r="N10515" i="5"/>
  <c r="N10516" i="5"/>
  <c r="N10517" i="5"/>
  <c r="N10518" i="5"/>
  <c r="N10519" i="5"/>
  <c r="N10520" i="5"/>
  <c r="N10521" i="5"/>
  <c r="N10522" i="5"/>
  <c r="N10523" i="5"/>
  <c r="N10524" i="5"/>
  <c r="N10525" i="5"/>
  <c r="N10526" i="5"/>
  <c r="N10527" i="5"/>
  <c r="N10528" i="5"/>
  <c r="N10529" i="5"/>
  <c r="N10530" i="5"/>
  <c r="N10531" i="5"/>
  <c r="N10532" i="5"/>
  <c r="N10533" i="5"/>
  <c r="N10534" i="5"/>
  <c r="N10535" i="5"/>
  <c r="N10536" i="5"/>
  <c r="N10537" i="5"/>
  <c r="N10538" i="5"/>
  <c r="N10539" i="5"/>
  <c r="N10540" i="5"/>
  <c r="N10541" i="5"/>
  <c r="N10542" i="5"/>
  <c r="N10543" i="5"/>
  <c r="N10544" i="5"/>
  <c r="N10545" i="5"/>
  <c r="N10546" i="5"/>
  <c r="N10547" i="5"/>
  <c r="N10548" i="5"/>
  <c r="N10549" i="5"/>
  <c r="N10550" i="5"/>
  <c r="N10551" i="5"/>
  <c r="N10552" i="5"/>
  <c r="N10553" i="5"/>
  <c r="N10554" i="5"/>
  <c r="N10555" i="5"/>
  <c r="N10556" i="5"/>
  <c r="N10557" i="5"/>
  <c r="N10558" i="5"/>
  <c r="N10559" i="5"/>
  <c r="N10560" i="5"/>
  <c r="N10561" i="5"/>
  <c r="N10562" i="5"/>
  <c r="N10563" i="5"/>
  <c r="N10564" i="5"/>
  <c r="N10565" i="5"/>
  <c r="N10566" i="5"/>
  <c r="N10567" i="5"/>
  <c r="N10568" i="5"/>
  <c r="N10569" i="5"/>
  <c r="N10570" i="5"/>
  <c r="N10571" i="5"/>
  <c r="N10572" i="5"/>
  <c r="N10573" i="5"/>
  <c r="N10574" i="5"/>
  <c r="N10575" i="5"/>
  <c r="N10576" i="5"/>
  <c r="N10577" i="5"/>
  <c r="N10578" i="5"/>
  <c r="N10579" i="5"/>
  <c r="N10580" i="5"/>
  <c r="N10581" i="5"/>
  <c r="N10582" i="5"/>
  <c r="N10583" i="5"/>
  <c r="N10584" i="5"/>
  <c r="N10585" i="5"/>
  <c r="N10586" i="5"/>
  <c r="N10587" i="5"/>
  <c r="N10588" i="5"/>
  <c r="N10589" i="5"/>
  <c r="N10590" i="5"/>
  <c r="N10591" i="5"/>
  <c r="N10592" i="5"/>
  <c r="N10593" i="5"/>
  <c r="N10594" i="5"/>
  <c r="N10595" i="5"/>
  <c r="N10596" i="5"/>
  <c r="N10597" i="5"/>
  <c r="N10598" i="5"/>
  <c r="N10599" i="5"/>
  <c r="N10600" i="5"/>
  <c r="N10601" i="5"/>
  <c r="N10602" i="5"/>
  <c r="N10603" i="5"/>
  <c r="N10604" i="5"/>
  <c r="N10605" i="5"/>
  <c r="N10606" i="5"/>
  <c r="N10607" i="5"/>
  <c r="N10608" i="5"/>
  <c r="N10609" i="5"/>
  <c r="N10610" i="5"/>
  <c r="N10611" i="5"/>
  <c r="N10612" i="5"/>
  <c r="N10613" i="5"/>
  <c r="N10614" i="5"/>
  <c r="N10615" i="5"/>
  <c r="N10616" i="5"/>
  <c r="N10617" i="5"/>
  <c r="N10618" i="5"/>
  <c r="N10619" i="5"/>
  <c r="N10620" i="5"/>
  <c r="N10621" i="5"/>
  <c r="N10622" i="5"/>
  <c r="N10623" i="5"/>
  <c r="N10624" i="5"/>
  <c r="N10625" i="5"/>
  <c r="N10626" i="5"/>
  <c r="N10627" i="5"/>
  <c r="N10628" i="5"/>
  <c r="N10629" i="5"/>
  <c r="N10630" i="5"/>
  <c r="N10631" i="5"/>
  <c r="N10632" i="5"/>
  <c r="N10633" i="5"/>
  <c r="N10634" i="5"/>
  <c r="N10635" i="5"/>
  <c r="N10636" i="5"/>
  <c r="N10637" i="5"/>
  <c r="N10638" i="5"/>
  <c r="N10639" i="5"/>
  <c r="N10640" i="5"/>
  <c r="N10641" i="5"/>
  <c r="N10642" i="5"/>
  <c r="N10643" i="5"/>
  <c r="N10644" i="5"/>
  <c r="N10645" i="5"/>
  <c r="N10646" i="5"/>
  <c r="N10647" i="5"/>
  <c r="N10648" i="5"/>
  <c r="N10649" i="5"/>
  <c r="N10650" i="5"/>
  <c r="N10651" i="5"/>
  <c r="N10652" i="5"/>
  <c r="N10653" i="5"/>
  <c r="N10654" i="5"/>
  <c r="N10655" i="5"/>
  <c r="N10656" i="5"/>
  <c r="N10657" i="5"/>
  <c r="N10658" i="5"/>
  <c r="N10659" i="5"/>
  <c r="N10660" i="5"/>
  <c r="N10661" i="5"/>
  <c r="N10662" i="5"/>
  <c r="N10663" i="5"/>
  <c r="N10664" i="5"/>
  <c r="N10665" i="5"/>
  <c r="N10666" i="5"/>
  <c r="N10667" i="5"/>
  <c r="N10668" i="5"/>
  <c r="N10669" i="5"/>
  <c r="N10670" i="5"/>
  <c r="N10671" i="5"/>
  <c r="N10672" i="5"/>
  <c r="N10673" i="5"/>
  <c r="N10674" i="5"/>
  <c r="N10675" i="5"/>
  <c r="N10676" i="5"/>
  <c r="N10677" i="5"/>
  <c r="N10678" i="5"/>
  <c r="N10679" i="5"/>
  <c r="N10680" i="5"/>
  <c r="N10681" i="5"/>
  <c r="N10682" i="5"/>
  <c r="N10683" i="5"/>
  <c r="N10684" i="5"/>
  <c r="N10685" i="5"/>
  <c r="N10686" i="5"/>
  <c r="N10687" i="5"/>
  <c r="N10688" i="5"/>
  <c r="N10689" i="5"/>
  <c r="N10690" i="5"/>
  <c r="N10691" i="5"/>
  <c r="N10692" i="5"/>
  <c r="N10693" i="5"/>
  <c r="N10694" i="5"/>
  <c r="N10695" i="5"/>
  <c r="N10696" i="5"/>
  <c r="N10697" i="5"/>
  <c r="N10698" i="5"/>
  <c r="N10699" i="5"/>
  <c r="N10700" i="5"/>
  <c r="N10701" i="5"/>
  <c r="N10702" i="5"/>
  <c r="N10703" i="5"/>
  <c r="N10704" i="5"/>
  <c r="N10705" i="5"/>
  <c r="N10706" i="5"/>
  <c r="N10707" i="5"/>
  <c r="N10708" i="5"/>
  <c r="N10709" i="5"/>
  <c r="N10710" i="5"/>
  <c r="N10711" i="5"/>
  <c r="N10712" i="5"/>
  <c r="N10713" i="5"/>
  <c r="N10714" i="5"/>
  <c r="N10715" i="5"/>
  <c r="N10716" i="5"/>
  <c r="N10717" i="5"/>
  <c r="N10718" i="5"/>
  <c r="N10719" i="5"/>
  <c r="N10720" i="5"/>
  <c r="N10721" i="5"/>
  <c r="N10722" i="5"/>
  <c r="N10723" i="5"/>
  <c r="N10724" i="5"/>
  <c r="N10725" i="5"/>
  <c r="N10726" i="5"/>
  <c r="N10727" i="5"/>
  <c r="N10728" i="5"/>
  <c r="N10729" i="5"/>
  <c r="N10730" i="5"/>
  <c r="N10731" i="5"/>
  <c r="N10732" i="5"/>
  <c r="N10733" i="5"/>
  <c r="N10734" i="5"/>
  <c r="N10735" i="5"/>
  <c r="N10736" i="5"/>
  <c r="N10737" i="5"/>
  <c r="N10738" i="5"/>
  <c r="N10739" i="5"/>
  <c r="N10740" i="5"/>
  <c r="N10741" i="5"/>
  <c r="N10742" i="5"/>
  <c r="N10743" i="5"/>
  <c r="N10744" i="5"/>
  <c r="N10745" i="5"/>
  <c r="N10746" i="5"/>
  <c r="N10747" i="5"/>
  <c r="N10748" i="5"/>
  <c r="N10749" i="5"/>
  <c r="N10750" i="5"/>
  <c r="N10751" i="5"/>
  <c r="N10752" i="5"/>
  <c r="N10753" i="5"/>
  <c r="N10754" i="5"/>
  <c r="N10755" i="5"/>
  <c r="N10756" i="5"/>
  <c r="N10757" i="5"/>
  <c r="N10758" i="5"/>
  <c r="N10759" i="5"/>
  <c r="N10760" i="5"/>
  <c r="N10761" i="5"/>
  <c r="N10762" i="5"/>
  <c r="N10763" i="5"/>
  <c r="N10764" i="5"/>
  <c r="N10765" i="5"/>
  <c r="N10766" i="5"/>
  <c r="N10767" i="5"/>
  <c r="N10768" i="5"/>
  <c r="N10769" i="5"/>
  <c r="N10770" i="5"/>
  <c r="N10771" i="5"/>
  <c r="N10772" i="5"/>
  <c r="N10773" i="5"/>
  <c r="N10774" i="5"/>
  <c r="N10775" i="5"/>
  <c r="N10776" i="5"/>
  <c r="N10777" i="5"/>
  <c r="N10778" i="5"/>
  <c r="N10779" i="5"/>
  <c r="N10780" i="5"/>
  <c r="N10781" i="5"/>
  <c r="N10782" i="5"/>
  <c r="N10783" i="5"/>
  <c r="N10784" i="5"/>
  <c r="N10785" i="5"/>
  <c r="N10786" i="5"/>
  <c r="N10787" i="5"/>
  <c r="N10788" i="5"/>
  <c r="N10789" i="5"/>
  <c r="N10790" i="5"/>
  <c r="N10791" i="5"/>
  <c r="N10792" i="5"/>
  <c r="N10793" i="5"/>
  <c r="N10794" i="5"/>
  <c r="N10795" i="5"/>
  <c r="N10796" i="5"/>
  <c r="N10797" i="5"/>
  <c r="N10798" i="5"/>
  <c r="N10799" i="5"/>
  <c r="N10800" i="5"/>
  <c r="N10801" i="5"/>
  <c r="N10802" i="5"/>
  <c r="N10803" i="5"/>
  <c r="N10804" i="5"/>
  <c r="N10805" i="5"/>
  <c r="N10806" i="5"/>
  <c r="N10807" i="5"/>
  <c r="N10808" i="5"/>
  <c r="N10809" i="5"/>
  <c r="N10810" i="5"/>
  <c r="N10811" i="5"/>
  <c r="N10812" i="5"/>
  <c r="N10813" i="5"/>
  <c r="N10814" i="5"/>
  <c r="N10815" i="5"/>
  <c r="N10816" i="5"/>
  <c r="N10817" i="5"/>
  <c r="N10818" i="5"/>
  <c r="N10819" i="5"/>
  <c r="N10820" i="5"/>
  <c r="N10821" i="5"/>
  <c r="N10822" i="5"/>
  <c r="N10823" i="5"/>
  <c r="N10824" i="5"/>
  <c r="N10825" i="5"/>
  <c r="N10826" i="5"/>
  <c r="N10827" i="5"/>
  <c r="N10828" i="5"/>
  <c r="N10829" i="5"/>
  <c r="N10830" i="5"/>
  <c r="N10831" i="5"/>
  <c r="N10832" i="5"/>
  <c r="N10833" i="5"/>
  <c r="N10834" i="5"/>
  <c r="N10835" i="5"/>
  <c r="N10836" i="5"/>
  <c r="N10837" i="5"/>
  <c r="N10838" i="5"/>
  <c r="N10839" i="5"/>
  <c r="N10840" i="5"/>
  <c r="N10841" i="5"/>
  <c r="N10842" i="5"/>
  <c r="N10843" i="5"/>
  <c r="N10844" i="5"/>
  <c r="N10845" i="5"/>
  <c r="N10846" i="5"/>
  <c r="N10847" i="5"/>
  <c r="N10848" i="5"/>
  <c r="N10849" i="5"/>
  <c r="N10850" i="5"/>
  <c r="N10851" i="5"/>
  <c r="N10852" i="5"/>
  <c r="N10853" i="5"/>
  <c r="N10854" i="5"/>
  <c r="N10855" i="5"/>
  <c r="N10856" i="5"/>
  <c r="N10857" i="5"/>
  <c r="N10858" i="5"/>
  <c r="N10859" i="5"/>
  <c r="N10860" i="5"/>
  <c r="N10861" i="5"/>
  <c r="N10862" i="5"/>
  <c r="N10863" i="5"/>
  <c r="N10864" i="5"/>
  <c r="N10865" i="5"/>
  <c r="N10866" i="5"/>
  <c r="N10867" i="5"/>
  <c r="N10868" i="5"/>
  <c r="N10869" i="5"/>
  <c r="N10870" i="5"/>
  <c r="N10871" i="5"/>
  <c r="N10872" i="5"/>
  <c r="N10873" i="5"/>
  <c r="N10874" i="5"/>
  <c r="N10875" i="5"/>
  <c r="N10876" i="5"/>
  <c r="N10877" i="5"/>
  <c r="N10878" i="5"/>
  <c r="N10879" i="5"/>
  <c r="N10880" i="5"/>
  <c r="N10881" i="5"/>
  <c r="N10882" i="5"/>
  <c r="N10883" i="5"/>
  <c r="N10884" i="5"/>
  <c r="N10885" i="5"/>
  <c r="N10886" i="5"/>
  <c r="N10887" i="5"/>
  <c r="N10888" i="5"/>
  <c r="N10889" i="5"/>
  <c r="N10890" i="5"/>
  <c r="N10891" i="5"/>
  <c r="N10892" i="5"/>
  <c r="N10893" i="5"/>
  <c r="N10894" i="5"/>
  <c r="N10895" i="5"/>
  <c r="N10896" i="5"/>
  <c r="N10897" i="5"/>
  <c r="N10898" i="5"/>
  <c r="N10899" i="5"/>
  <c r="N10900" i="5"/>
  <c r="N10901" i="5"/>
  <c r="N10902" i="5"/>
  <c r="N10903" i="5"/>
  <c r="N10904" i="5"/>
  <c r="N10905" i="5"/>
  <c r="N10906" i="5"/>
  <c r="N10907" i="5"/>
  <c r="N10908" i="5"/>
  <c r="N10909" i="5"/>
  <c r="N10910" i="5"/>
  <c r="N10911" i="5"/>
  <c r="N10912" i="5"/>
  <c r="N10913" i="5"/>
  <c r="N10914" i="5"/>
  <c r="N10915" i="5"/>
  <c r="N10916" i="5"/>
  <c r="N10917" i="5"/>
  <c r="N10918" i="5"/>
  <c r="N10919" i="5"/>
  <c r="N10920" i="5"/>
  <c r="N10921" i="5"/>
  <c r="N10922" i="5"/>
  <c r="N10923" i="5"/>
  <c r="N10924" i="5"/>
  <c r="N10925" i="5"/>
  <c r="N10926" i="5"/>
  <c r="N10927" i="5"/>
  <c r="N10928" i="5"/>
  <c r="N10929" i="5"/>
  <c r="N10930" i="5"/>
  <c r="N10931" i="5"/>
  <c r="N10932" i="5"/>
  <c r="N10933" i="5"/>
  <c r="N10934" i="5"/>
  <c r="N10935" i="5"/>
  <c r="N10936" i="5"/>
  <c r="N10937" i="5"/>
  <c r="N10938" i="5"/>
  <c r="N10939" i="5"/>
  <c r="N10940" i="5"/>
  <c r="N10941" i="5"/>
  <c r="N10942" i="5"/>
  <c r="N10943" i="5"/>
  <c r="N10944" i="5"/>
  <c r="N10945" i="5"/>
  <c r="N10946" i="5"/>
  <c r="N10947" i="5"/>
  <c r="N10948" i="5"/>
  <c r="N10949" i="5"/>
  <c r="N10950" i="5"/>
  <c r="N10951" i="5"/>
  <c r="N10952" i="5"/>
  <c r="N10953" i="5"/>
  <c r="N10954" i="5"/>
  <c r="N10955" i="5"/>
  <c r="N10956" i="5"/>
  <c r="N10957" i="5"/>
  <c r="N10958" i="5"/>
  <c r="N10959" i="5"/>
  <c r="N10960" i="5"/>
  <c r="N10961" i="5"/>
  <c r="N10962" i="5"/>
  <c r="N10963" i="5"/>
  <c r="N10964" i="5"/>
  <c r="N10965" i="5"/>
  <c r="N10966" i="5"/>
  <c r="N10967" i="5"/>
  <c r="N10968" i="5"/>
  <c r="N10969" i="5"/>
  <c r="N10970" i="5"/>
  <c r="N10971" i="5"/>
  <c r="N10972" i="5"/>
  <c r="N10973" i="5"/>
  <c r="N10974" i="5"/>
  <c r="N10975" i="5"/>
  <c r="N10976" i="5"/>
  <c r="N10977" i="5"/>
  <c r="N10978" i="5"/>
  <c r="N10979" i="5"/>
  <c r="N10980" i="5"/>
  <c r="N10981" i="5"/>
  <c r="N10982" i="5"/>
  <c r="N10983" i="5"/>
  <c r="N10984" i="5"/>
  <c r="N10985" i="5"/>
  <c r="N10986" i="5"/>
  <c r="N10987" i="5"/>
  <c r="N10988" i="5"/>
  <c r="N10989" i="5"/>
  <c r="N10990" i="5"/>
  <c r="N10991" i="5"/>
  <c r="N10992" i="5"/>
  <c r="N10993" i="5"/>
  <c r="N10994" i="5"/>
  <c r="N10995" i="5"/>
  <c r="N10996" i="5"/>
  <c r="N10997" i="5"/>
  <c r="N10998" i="5"/>
  <c r="N10999" i="5"/>
  <c r="N11000" i="5"/>
  <c r="N11001" i="5"/>
  <c r="N11002" i="5"/>
  <c r="N11003" i="5"/>
  <c r="N11004" i="5"/>
  <c r="N11005" i="5"/>
  <c r="N11006" i="5"/>
  <c r="N11007" i="5"/>
  <c r="N11008" i="5"/>
  <c r="N11009" i="5"/>
  <c r="N11010" i="5"/>
  <c r="N11011" i="5"/>
  <c r="N11012" i="5"/>
  <c r="N11013" i="5"/>
  <c r="N11014" i="5"/>
  <c r="N11015" i="5"/>
  <c r="N11016" i="5"/>
  <c r="N11017" i="5"/>
  <c r="N11018" i="5"/>
  <c r="N11019" i="5"/>
  <c r="N11020" i="5"/>
  <c r="N11021" i="5"/>
  <c r="N11022" i="5"/>
  <c r="N11023" i="5"/>
  <c r="N11024" i="5"/>
  <c r="N11025" i="5"/>
  <c r="N11026" i="5"/>
  <c r="N11027" i="5"/>
  <c r="N11028" i="5"/>
  <c r="N11029" i="5"/>
  <c r="N11030" i="5"/>
  <c r="N11031" i="5"/>
  <c r="N11032" i="5"/>
  <c r="N11033" i="5"/>
  <c r="N11034" i="5"/>
  <c r="N11035" i="5"/>
  <c r="N11036" i="5"/>
  <c r="N11037" i="5"/>
  <c r="N11038" i="5"/>
  <c r="N11039" i="5"/>
  <c r="N11040" i="5"/>
  <c r="N11041" i="5"/>
  <c r="N11042" i="5"/>
  <c r="N11043" i="5"/>
  <c r="N11044" i="5"/>
  <c r="N11045" i="5"/>
  <c r="N11046" i="5"/>
  <c r="N11047" i="5"/>
  <c r="N11048" i="5"/>
  <c r="N11049" i="5"/>
  <c r="N11050" i="5"/>
  <c r="N11051" i="5"/>
  <c r="N11052" i="5"/>
  <c r="N11053" i="5"/>
  <c r="N11054" i="5"/>
  <c r="N11055" i="5"/>
  <c r="N11056" i="5"/>
  <c r="N11057" i="5"/>
  <c r="N11058" i="5"/>
  <c r="N11059" i="5"/>
  <c r="N11060" i="5"/>
  <c r="N11061" i="5"/>
  <c r="N11062" i="5"/>
  <c r="N11063" i="5"/>
  <c r="N11064" i="5"/>
  <c r="N11065" i="5"/>
  <c r="N11066" i="5"/>
  <c r="N11067" i="5"/>
  <c r="N11068" i="5"/>
  <c r="N11069" i="5"/>
  <c r="N11070" i="5"/>
  <c r="N11071" i="5"/>
  <c r="N11072" i="5"/>
  <c r="N11073" i="5"/>
  <c r="N11074" i="5"/>
  <c r="N11075" i="5"/>
  <c r="N11076" i="5"/>
  <c r="N11077" i="5"/>
  <c r="N11078" i="5"/>
  <c r="N11079" i="5"/>
  <c r="N11080" i="5"/>
  <c r="N11081" i="5"/>
  <c r="N11082" i="5"/>
  <c r="N11083" i="5"/>
  <c r="N11084" i="5"/>
  <c r="N11085" i="5"/>
  <c r="N11086" i="5"/>
  <c r="N11087" i="5"/>
  <c r="N11088" i="5"/>
  <c r="N11089" i="5"/>
  <c r="N11090" i="5"/>
  <c r="N11091" i="5"/>
  <c r="N11092" i="5"/>
  <c r="N11093" i="5"/>
  <c r="N11094" i="5"/>
  <c r="N11095" i="5"/>
  <c r="N11096" i="5"/>
  <c r="N11097" i="5"/>
  <c r="N11098" i="5"/>
  <c r="N11099" i="5"/>
  <c r="N11100" i="5"/>
  <c r="N11101" i="5"/>
  <c r="N11102" i="5"/>
  <c r="N11103" i="5"/>
  <c r="N11104" i="5"/>
  <c r="N11105" i="5"/>
  <c r="N11106" i="5"/>
  <c r="N11107" i="5"/>
  <c r="N11108" i="5"/>
  <c r="N11109" i="5"/>
  <c r="N11110" i="5"/>
  <c r="N11111" i="5"/>
  <c r="N11112" i="5"/>
  <c r="N11113" i="5"/>
  <c r="N11114" i="5"/>
  <c r="N11115" i="5"/>
  <c r="N11116" i="5"/>
  <c r="N11117" i="5"/>
  <c r="N11118" i="5"/>
  <c r="N11119" i="5"/>
  <c r="N11120" i="5"/>
  <c r="N11121" i="5"/>
  <c r="N11122" i="5"/>
  <c r="N11123" i="5"/>
  <c r="N11124" i="5"/>
  <c r="N11125" i="5"/>
  <c r="N11126" i="5"/>
  <c r="N11127" i="5"/>
  <c r="N11128" i="5"/>
  <c r="N11129" i="5"/>
  <c r="N11130" i="5"/>
  <c r="N11131" i="5"/>
  <c r="N11132" i="5"/>
  <c r="N11133" i="5"/>
  <c r="N11134" i="5"/>
  <c r="N11135" i="5"/>
  <c r="N11136" i="5"/>
  <c r="N11137" i="5"/>
  <c r="N11138" i="5"/>
  <c r="N11139" i="5"/>
  <c r="N11140" i="5"/>
  <c r="N11141" i="5"/>
  <c r="N11142" i="5"/>
  <c r="N11143" i="5"/>
  <c r="N11144" i="5"/>
  <c r="N11145" i="5"/>
  <c r="N11146" i="5"/>
  <c r="N11147" i="5"/>
  <c r="N11148" i="5"/>
  <c r="N11149" i="5"/>
  <c r="N11150" i="5"/>
  <c r="N11151" i="5"/>
  <c r="N11152" i="5"/>
  <c r="N11153" i="5"/>
  <c r="N11154" i="5"/>
  <c r="N11155" i="5"/>
  <c r="N11156" i="5"/>
  <c r="N11157" i="5"/>
  <c r="N11158" i="5"/>
  <c r="N11159" i="5"/>
  <c r="N11160" i="5"/>
  <c r="N11161" i="5"/>
  <c r="N11162" i="5"/>
  <c r="N11163" i="5"/>
  <c r="N11164" i="5"/>
  <c r="N11165" i="5"/>
  <c r="N11166" i="5"/>
  <c r="N11167" i="5"/>
  <c r="N11168" i="5"/>
  <c r="N11169" i="5"/>
  <c r="N11170" i="5"/>
  <c r="N11171" i="5"/>
  <c r="N11172" i="5"/>
  <c r="N11173" i="5"/>
  <c r="N11174" i="5"/>
  <c r="N11175" i="5"/>
  <c r="N11176" i="5"/>
  <c r="N11177" i="5"/>
  <c r="N11178" i="5"/>
  <c r="N11179" i="5"/>
  <c r="N11180" i="5"/>
  <c r="N11181" i="5"/>
  <c r="N11182" i="5"/>
  <c r="N11183" i="5"/>
  <c r="N11184" i="5"/>
  <c r="N11185" i="5"/>
  <c r="N11186" i="5"/>
  <c r="N11187" i="5"/>
  <c r="N11188" i="5"/>
  <c r="N11189" i="5"/>
  <c r="N11190" i="5"/>
  <c r="N11191" i="5"/>
  <c r="N11192" i="5"/>
  <c r="N11193" i="5"/>
  <c r="N11194" i="5"/>
  <c r="N11195" i="5"/>
  <c r="N11196" i="5"/>
  <c r="N11197" i="5"/>
  <c r="N11198" i="5"/>
  <c r="N11199" i="5"/>
  <c r="N11200" i="5"/>
  <c r="N11201" i="5"/>
  <c r="N11202" i="5"/>
  <c r="N11203" i="5"/>
  <c r="N11204" i="5"/>
  <c r="N11205" i="5"/>
  <c r="N11206" i="5"/>
  <c r="N11207" i="5"/>
  <c r="N11208" i="5"/>
  <c r="N11209" i="5"/>
  <c r="N11210" i="5"/>
  <c r="N11211" i="5"/>
  <c r="N11212" i="5"/>
  <c r="N11213" i="5"/>
  <c r="N11214" i="5"/>
  <c r="N11215" i="5"/>
  <c r="N11216" i="5"/>
  <c r="N11217" i="5"/>
  <c r="N11218" i="5"/>
  <c r="N11219" i="5"/>
  <c r="N11220" i="5"/>
  <c r="N11221" i="5"/>
  <c r="N11222" i="5"/>
  <c r="N11223" i="5"/>
  <c r="N11224" i="5"/>
  <c r="N11225" i="5"/>
  <c r="N11226" i="5"/>
  <c r="N11227" i="5"/>
  <c r="N11228" i="5"/>
  <c r="N11229" i="5"/>
  <c r="N11230" i="5"/>
  <c r="N11231" i="5"/>
  <c r="N11232" i="5"/>
  <c r="N11233" i="5"/>
  <c r="N11234" i="5"/>
  <c r="N11235" i="5"/>
  <c r="N11236" i="5"/>
  <c r="N11237" i="5"/>
  <c r="N11238" i="5"/>
  <c r="N11239" i="5"/>
  <c r="N11240" i="5"/>
  <c r="N11241" i="5"/>
  <c r="N11242" i="5"/>
  <c r="N11243" i="5"/>
  <c r="N11244" i="5"/>
  <c r="N11245" i="5"/>
  <c r="N11246" i="5"/>
  <c r="N11247" i="5"/>
  <c r="N11248" i="5"/>
  <c r="N11249" i="5"/>
  <c r="N11250" i="5"/>
  <c r="N11251" i="5"/>
  <c r="N11252" i="5"/>
  <c r="N11253" i="5"/>
  <c r="N11254" i="5"/>
  <c r="N11255" i="5"/>
  <c r="N11256" i="5"/>
  <c r="N11257" i="5"/>
  <c r="N11258" i="5"/>
  <c r="N11259" i="5"/>
  <c r="N11260" i="5"/>
  <c r="N11261" i="5"/>
  <c r="N11262" i="5"/>
  <c r="N11263" i="5"/>
  <c r="N11264" i="5"/>
  <c r="N11265" i="5"/>
  <c r="N11266" i="5"/>
  <c r="N11267" i="5"/>
  <c r="N11268" i="5"/>
  <c r="N11269" i="5"/>
  <c r="N11270" i="5"/>
  <c r="N11271" i="5"/>
  <c r="N11272" i="5"/>
  <c r="N11273" i="5"/>
  <c r="N11274" i="5"/>
  <c r="N11275" i="5"/>
  <c r="N11276" i="5"/>
  <c r="N11277" i="5"/>
  <c r="N11278" i="5"/>
  <c r="N11279" i="5"/>
  <c r="N11280" i="5"/>
  <c r="N11281" i="5"/>
  <c r="N11282" i="5"/>
  <c r="N11283" i="5"/>
  <c r="N11284" i="5"/>
  <c r="N11285" i="5"/>
  <c r="N11286" i="5"/>
  <c r="N11287" i="5"/>
  <c r="N11288" i="5"/>
  <c r="N11289" i="5"/>
  <c r="N11290" i="5"/>
  <c r="N11291" i="5"/>
  <c r="N11292" i="5"/>
  <c r="N11293" i="5"/>
  <c r="N11294" i="5"/>
  <c r="N11295" i="5"/>
  <c r="N11296" i="5"/>
  <c r="N11297" i="5"/>
  <c r="N11298" i="5"/>
  <c r="N11299" i="5"/>
  <c r="N11300" i="5"/>
  <c r="N11301" i="5"/>
  <c r="N11302" i="5"/>
  <c r="N11303" i="5"/>
  <c r="N11304" i="5"/>
  <c r="N11305" i="5"/>
  <c r="N11306" i="5"/>
  <c r="N11307" i="5"/>
  <c r="N11308" i="5"/>
  <c r="N11309" i="5"/>
  <c r="N11310" i="5"/>
  <c r="N11311" i="5"/>
  <c r="N11312" i="5"/>
  <c r="N11313" i="5"/>
  <c r="N11314" i="5"/>
  <c r="N11315" i="5"/>
  <c r="N11316" i="5"/>
  <c r="N11317" i="5"/>
  <c r="N11318" i="5"/>
  <c r="N11319" i="5"/>
  <c r="N11320" i="5"/>
  <c r="N11321" i="5"/>
  <c r="N11322" i="5"/>
  <c r="N11323" i="5"/>
  <c r="N11324" i="5"/>
  <c r="N11325" i="5"/>
  <c r="N11326" i="5"/>
  <c r="N11327" i="5"/>
  <c r="N11328" i="5"/>
  <c r="N11329" i="5"/>
  <c r="N11330" i="5"/>
  <c r="N11331" i="5"/>
  <c r="N11332" i="5"/>
  <c r="N11333" i="5"/>
  <c r="N11334" i="5"/>
  <c r="N11335" i="5"/>
  <c r="N11336" i="5"/>
  <c r="N11337" i="5"/>
  <c r="N11338" i="5"/>
  <c r="N11339" i="5"/>
  <c r="N11340" i="5"/>
  <c r="N11341" i="5"/>
  <c r="N11342" i="5"/>
  <c r="N11343" i="5"/>
  <c r="N11344" i="5"/>
  <c r="N11345" i="5"/>
  <c r="N11346" i="5"/>
  <c r="N11347" i="5"/>
  <c r="N11348" i="5"/>
  <c r="N11349" i="5"/>
  <c r="N11350" i="5"/>
  <c r="N11351" i="5"/>
  <c r="N11352" i="5"/>
  <c r="N11353" i="5"/>
  <c r="N11354" i="5"/>
  <c r="N11355" i="5"/>
  <c r="N11356" i="5"/>
  <c r="N11357" i="5"/>
  <c r="N11358" i="5"/>
  <c r="N11359" i="5"/>
  <c r="N11360" i="5"/>
  <c r="N11361" i="5"/>
  <c r="N11362" i="5"/>
  <c r="N11363" i="5"/>
  <c r="N11364" i="5"/>
  <c r="N11365" i="5"/>
  <c r="N11366" i="5"/>
  <c r="N11367" i="5"/>
  <c r="N11368" i="5"/>
  <c r="N11369" i="5"/>
  <c r="N11370" i="5"/>
  <c r="N11371" i="5"/>
  <c r="N11372" i="5"/>
  <c r="N11373" i="5"/>
  <c r="N11374" i="5"/>
  <c r="N11375" i="5"/>
  <c r="N11376" i="5"/>
  <c r="N11377" i="5"/>
  <c r="N11378" i="5"/>
  <c r="N11379" i="5"/>
  <c r="N11380" i="5"/>
  <c r="N11381" i="5"/>
  <c r="N11382" i="5"/>
  <c r="N11383" i="5"/>
  <c r="N11384" i="5"/>
  <c r="N11385" i="5"/>
  <c r="N11386" i="5"/>
  <c r="N11387" i="5"/>
  <c r="N11388" i="5"/>
  <c r="N11389" i="5"/>
  <c r="N11390" i="5"/>
  <c r="N11391" i="5"/>
  <c r="N11392" i="5"/>
  <c r="N11393" i="5"/>
  <c r="N11394" i="5"/>
  <c r="N11395" i="5"/>
  <c r="N11396" i="5"/>
  <c r="N11397" i="5"/>
  <c r="N11398" i="5"/>
  <c r="N11399" i="5"/>
  <c r="N11400" i="5"/>
  <c r="N11401" i="5"/>
  <c r="N11402" i="5"/>
  <c r="N11403" i="5"/>
  <c r="N11404" i="5"/>
  <c r="N11405" i="5"/>
  <c r="N11406" i="5"/>
  <c r="N11407" i="5"/>
  <c r="N11408" i="5"/>
  <c r="N11409" i="5"/>
  <c r="N11410" i="5"/>
  <c r="N11411" i="5"/>
  <c r="N11412" i="5"/>
  <c r="N11413" i="5"/>
  <c r="N11414" i="5"/>
  <c r="N11415" i="5"/>
  <c r="N11416" i="5"/>
  <c r="N11417" i="5"/>
  <c r="N11418" i="5"/>
  <c r="N11419" i="5"/>
  <c r="N11420" i="5"/>
  <c r="N11421" i="5"/>
  <c r="N11422" i="5"/>
  <c r="N11423" i="5"/>
  <c r="N11424" i="5"/>
  <c r="N11425" i="5"/>
  <c r="N11426" i="5"/>
  <c r="N11427" i="5"/>
  <c r="N11428" i="5"/>
  <c r="N11429" i="5"/>
  <c r="N11430" i="5"/>
  <c r="N11431" i="5"/>
  <c r="N11432" i="5"/>
  <c r="N11433" i="5"/>
  <c r="N11434" i="5"/>
  <c r="N11435" i="5"/>
  <c r="N11436" i="5"/>
  <c r="N11437" i="5"/>
  <c r="N11438" i="5"/>
  <c r="N11439" i="5"/>
  <c r="N11440" i="5"/>
  <c r="N11441" i="5"/>
  <c r="N11442" i="5"/>
  <c r="N11443" i="5"/>
  <c r="N11444" i="5"/>
  <c r="N11445" i="5"/>
  <c r="N11446" i="5"/>
  <c r="N11447" i="5"/>
  <c r="N11448" i="5"/>
  <c r="N11449" i="5"/>
  <c r="N11450" i="5"/>
  <c r="N11451" i="5"/>
  <c r="N11452" i="5"/>
  <c r="N11453" i="5"/>
  <c r="N11454" i="5"/>
  <c r="N11455" i="5"/>
  <c r="N11456" i="5"/>
  <c r="N11457" i="5"/>
  <c r="N11458" i="5"/>
  <c r="N11459" i="5"/>
  <c r="N11460" i="5"/>
  <c r="N11461" i="5"/>
  <c r="N11462" i="5"/>
  <c r="N11463" i="5"/>
  <c r="N11464" i="5"/>
  <c r="N11465" i="5"/>
  <c r="N11466" i="5"/>
  <c r="N11467" i="5"/>
  <c r="N11468" i="5"/>
  <c r="N11469" i="5"/>
  <c r="N11470" i="5"/>
  <c r="N11471" i="5"/>
  <c r="N11472" i="5"/>
  <c r="N11473" i="5"/>
  <c r="N11474" i="5"/>
  <c r="N11475" i="5"/>
  <c r="N11476" i="5"/>
  <c r="N11477" i="5"/>
  <c r="N11478" i="5"/>
  <c r="N11479" i="5"/>
  <c r="N11480" i="5"/>
  <c r="N11481" i="5"/>
  <c r="N11482" i="5"/>
  <c r="N11483" i="5"/>
  <c r="N11484" i="5"/>
  <c r="N11485" i="5"/>
  <c r="N11486" i="5"/>
  <c r="N11487" i="5"/>
  <c r="N11488" i="5"/>
  <c r="N11489" i="5"/>
  <c r="N11490" i="5"/>
  <c r="N11491" i="5"/>
  <c r="N11492" i="5"/>
  <c r="N11493" i="5"/>
  <c r="N11494" i="5"/>
  <c r="N11495" i="5"/>
  <c r="N11496" i="5"/>
  <c r="N11497" i="5"/>
  <c r="N11498" i="5"/>
  <c r="N11499" i="5"/>
  <c r="N11500" i="5"/>
  <c r="N11501" i="5"/>
  <c r="N11502" i="5"/>
  <c r="N11503" i="5"/>
  <c r="N11504" i="5"/>
  <c r="N11505" i="5"/>
  <c r="N11506" i="5"/>
  <c r="N11507" i="5"/>
  <c r="N11508" i="5"/>
  <c r="N11509" i="5"/>
  <c r="N11510" i="5"/>
  <c r="N11511" i="5"/>
  <c r="N11512" i="5"/>
  <c r="N11513" i="5"/>
  <c r="N11514" i="5"/>
  <c r="N11515" i="5"/>
  <c r="N11516" i="5"/>
  <c r="N11517" i="5"/>
  <c r="N11518" i="5"/>
  <c r="N11519" i="5"/>
  <c r="N11520" i="5"/>
  <c r="N11521" i="5"/>
  <c r="N11522" i="5"/>
  <c r="N11523" i="5"/>
  <c r="N11524" i="5"/>
  <c r="N11525" i="5"/>
  <c r="N11526" i="5"/>
  <c r="N11527" i="5"/>
  <c r="N11528" i="5"/>
  <c r="N11529" i="5"/>
  <c r="N11530" i="5"/>
  <c r="N11531" i="5"/>
  <c r="N11532" i="5"/>
  <c r="N11533" i="5"/>
  <c r="N11534" i="5"/>
  <c r="N11535" i="5"/>
  <c r="N11536" i="5"/>
  <c r="N11537" i="5"/>
  <c r="N11538" i="5"/>
  <c r="N11539" i="5"/>
  <c r="N11540" i="5"/>
  <c r="N11541" i="5"/>
  <c r="N11542" i="5"/>
  <c r="N11543" i="5"/>
  <c r="N11544" i="5"/>
  <c r="N11545" i="5"/>
  <c r="N11546" i="5"/>
  <c r="N11547" i="5"/>
  <c r="N11548" i="5"/>
  <c r="N11549" i="5"/>
  <c r="N11550" i="5"/>
  <c r="N11551" i="5"/>
  <c r="N11552" i="5"/>
  <c r="N11553" i="5"/>
  <c r="N11554" i="5"/>
  <c r="N11555" i="5"/>
  <c r="N11556" i="5"/>
  <c r="N11557" i="5"/>
  <c r="N11558" i="5"/>
  <c r="N11559" i="5"/>
  <c r="N11560" i="5"/>
  <c r="N11561" i="5"/>
  <c r="N11562" i="5"/>
  <c r="N11563" i="5"/>
  <c r="N11564" i="5"/>
  <c r="N11565" i="5"/>
  <c r="N11566" i="5"/>
  <c r="N11567" i="5"/>
  <c r="N11568" i="5"/>
  <c r="N11569" i="5"/>
  <c r="N11570" i="5"/>
  <c r="N11571" i="5"/>
  <c r="N11572" i="5"/>
  <c r="N11573" i="5"/>
  <c r="N11574" i="5"/>
  <c r="N11575" i="5"/>
  <c r="N11576" i="5"/>
  <c r="N11577" i="5"/>
  <c r="N11578" i="5"/>
  <c r="N11579" i="5"/>
  <c r="N11580" i="5"/>
  <c r="N11581" i="5"/>
  <c r="N11582" i="5"/>
  <c r="N11583" i="5"/>
  <c r="N11584" i="5"/>
  <c r="N11585" i="5"/>
  <c r="N11586" i="5"/>
  <c r="N11587" i="5"/>
  <c r="N11588" i="5"/>
  <c r="N11589" i="5"/>
  <c r="N11590" i="5"/>
  <c r="N11591" i="5"/>
  <c r="N11592" i="5"/>
  <c r="N11593" i="5"/>
  <c r="N11594" i="5"/>
  <c r="N11595" i="5"/>
  <c r="N11596" i="5"/>
  <c r="N11597" i="5"/>
  <c r="N11598" i="5"/>
  <c r="N11599" i="5"/>
  <c r="N11600" i="5"/>
  <c r="N11601" i="5"/>
  <c r="N11602" i="5"/>
  <c r="N11603" i="5"/>
  <c r="N11604" i="5"/>
  <c r="N11605" i="5"/>
  <c r="N11606" i="5"/>
  <c r="N11607" i="5"/>
  <c r="N11608" i="5"/>
  <c r="N11609" i="5"/>
  <c r="N11610" i="5"/>
  <c r="N11611" i="5"/>
  <c r="N11612" i="5"/>
  <c r="N11613" i="5"/>
  <c r="N11614" i="5"/>
  <c r="N11615" i="5"/>
  <c r="N11616" i="5"/>
  <c r="N11617" i="5"/>
  <c r="N11618" i="5"/>
  <c r="N11619" i="5"/>
  <c r="N11620" i="5"/>
  <c r="N11621" i="5"/>
  <c r="N11622" i="5"/>
  <c r="N11623" i="5"/>
  <c r="N11624" i="5"/>
  <c r="N11625" i="5"/>
  <c r="N11626" i="5"/>
  <c r="N11627" i="5"/>
  <c r="N11628" i="5"/>
  <c r="N11629" i="5"/>
  <c r="N11630" i="5"/>
  <c r="N11631" i="5"/>
  <c r="N11632" i="5"/>
  <c r="N11633" i="5"/>
  <c r="N11634" i="5"/>
  <c r="N11635" i="5"/>
  <c r="N11636" i="5"/>
  <c r="N11637" i="5"/>
  <c r="N11638" i="5"/>
  <c r="N11639" i="5"/>
  <c r="N11640" i="5"/>
  <c r="N11641" i="5"/>
  <c r="N11642" i="5"/>
  <c r="N11643" i="5"/>
  <c r="N11644" i="5"/>
  <c r="N11645" i="5"/>
  <c r="N11646" i="5"/>
  <c r="N11647" i="5"/>
  <c r="N11648" i="5"/>
  <c r="N11649" i="5"/>
  <c r="N11650" i="5"/>
  <c r="N11651" i="5"/>
  <c r="N11652" i="5"/>
  <c r="N11653" i="5"/>
  <c r="N11654" i="5"/>
  <c r="N11655" i="5"/>
  <c r="N11656" i="5"/>
  <c r="N11657" i="5"/>
  <c r="N11658" i="5"/>
  <c r="N11659" i="5"/>
  <c r="N11660" i="5"/>
  <c r="N11661" i="5"/>
  <c r="N11662" i="5"/>
  <c r="N11663" i="5"/>
  <c r="N11664" i="5"/>
  <c r="N11665" i="5"/>
  <c r="N11666" i="5"/>
  <c r="N11667" i="5"/>
  <c r="N11668" i="5"/>
  <c r="N11669" i="5"/>
  <c r="N11670" i="5"/>
  <c r="N11671" i="5"/>
  <c r="N11672" i="5"/>
  <c r="N11673" i="5"/>
  <c r="N11674" i="5"/>
  <c r="N11675" i="5"/>
  <c r="N11676" i="5"/>
  <c r="N11677" i="5"/>
  <c r="N11678" i="5"/>
  <c r="N11679" i="5"/>
  <c r="N11680" i="5"/>
  <c r="N11681" i="5"/>
  <c r="N11682" i="5"/>
  <c r="N11683" i="5"/>
  <c r="N11684" i="5"/>
  <c r="N11685" i="5"/>
  <c r="N11686" i="5"/>
  <c r="N11687" i="5"/>
  <c r="N11688" i="5"/>
  <c r="N11689" i="5"/>
  <c r="N11690" i="5"/>
  <c r="N11691" i="5"/>
  <c r="N11692" i="5"/>
  <c r="N11693" i="5"/>
  <c r="N11694" i="5"/>
  <c r="N11695" i="5"/>
  <c r="N11696" i="5"/>
  <c r="N11697" i="5"/>
  <c r="N11698" i="5"/>
  <c r="N11699" i="5"/>
  <c r="N11700" i="5"/>
  <c r="N11701" i="5"/>
  <c r="N11702" i="5"/>
  <c r="N11703" i="5"/>
  <c r="N11704" i="5"/>
  <c r="N11705" i="5"/>
  <c r="N11706" i="5"/>
  <c r="N11707" i="5"/>
  <c r="N11708" i="5"/>
  <c r="N11709" i="5"/>
  <c r="N11710" i="5"/>
  <c r="N11711" i="5"/>
  <c r="N11712" i="5"/>
  <c r="N11713" i="5"/>
  <c r="N11714" i="5"/>
  <c r="N11715" i="5"/>
  <c r="N11716" i="5"/>
  <c r="N11717" i="5"/>
  <c r="N11718" i="5"/>
  <c r="N11719" i="5"/>
  <c r="N11720" i="5"/>
  <c r="N11721" i="5"/>
  <c r="N11722" i="5"/>
  <c r="N11723" i="5"/>
  <c r="N11724" i="5"/>
  <c r="N11725" i="5"/>
  <c r="N11726" i="5"/>
  <c r="N11727" i="5"/>
  <c r="N11728" i="5"/>
  <c r="N11729" i="5"/>
  <c r="N11730" i="5"/>
  <c r="N11731" i="5"/>
  <c r="N11732" i="5"/>
  <c r="N11733" i="5"/>
  <c r="N11734" i="5"/>
  <c r="N11735" i="5"/>
  <c r="N11736" i="5"/>
  <c r="N11737" i="5"/>
  <c r="N11738" i="5"/>
  <c r="N11739" i="5"/>
  <c r="N11740" i="5"/>
  <c r="N11741" i="5"/>
  <c r="N11742" i="5"/>
  <c r="N11743" i="5"/>
  <c r="N11744" i="5"/>
  <c r="N11745" i="5"/>
  <c r="N11746" i="5"/>
  <c r="N11747" i="5"/>
  <c r="N11748" i="5"/>
  <c r="N11749" i="5"/>
  <c r="N11750" i="5"/>
  <c r="N11751" i="5"/>
  <c r="N11752" i="5"/>
  <c r="N11753" i="5"/>
  <c r="N11754" i="5"/>
  <c r="N11755" i="5"/>
  <c r="N11756" i="5"/>
  <c r="N11757" i="5"/>
  <c r="N11758" i="5"/>
  <c r="N11759" i="5"/>
  <c r="N11760" i="5"/>
  <c r="N11761" i="5"/>
  <c r="N11762" i="5"/>
  <c r="N11763" i="5"/>
  <c r="N11764" i="5"/>
  <c r="N11765" i="5"/>
  <c r="N11766" i="5"/>
  <c r="N11767" i="5"/>
  <c r="N11768" i="5"/>
  <c r="N11769" i="5"/>
  <c r="N11770" i="5"/>
  <c r="N11771" i="5"/>
  <c r="N11772" i="5"/>
  <c r="N11773" i="5"/>
  <c r="N11774" i="5"/>
  <c r="N11775" i="5"/>
  <c r="N11776" i="5"/>
  <c r="N11777" i="5"/>
  <c r="N11778" i="5"/>
  <c r="N11779" i="5"/>
  <c r="N11780" i="5"/>
  <c r="N11781" i="5"/>
  <c r="N11782" i="5"/>
  <c r="N11783" i="5"/>
  <c r="N11784" i="5"/>
  <c r="N11785" i="5"/>
  <c r="N11786" i="5"/>
  <c r="N11787" i="5"/>
  <c r="N11788" i="5"/>
  <c r="N11789" i="5"/>
  <c r="N11790" i="5"/>
  <c r="N11791" i="5"/>
  <c r="N11792" i="5"/>
  <c r="N11793" i="5"/>
  <c r="N11794" i="5"/>
  <c r="N11795" i="5"/>
  <c r="N11796" i="5"/>
  <c r="N11797" i="5"/>
  <c r="N11798" i="5"/>
  <c r="N11799" i="5"/>
  <c r="N11800" i="5"/>
  <c r="N11801" i="5"/>
  <c r="N11802" i="5"/>
  <c r="N11803" i="5"/>
  <c r="N11804" i="5"/>
  <c r="N11805" i="5"/>
  <c r="N11806" i="5"/>
  <c r="N11807" i="5"/>
  <c r="N11808" i="5"/>
  <c r="N11809" i="5"/>
  <c r="N11810" i="5"/>
  <c r="N11811" i="5"/>
  <c r="N11812" i="5"/>
  <c r="N11813" i="5"/>
  <c r="N11814" i="5"/>
  <c r="N11815" i="5"/>
  <c r="N11816" i="5"/>
  <c r="N11817" i="5"/>
  <c r="N11818" i="5"/>
  <c r="N11819" i="5"/>
  <c r="N11820" i="5"/>
  <c r="N11821" i="5"/>
  <c r="N11822" i="5"/>
  <c r="N11823" i="5"/>
  <c r="N11824" i="5"/>
  <c r="N11825" i="5"/>
  <c r="N11826" i="5"/>
  <c r="N11827" i="5"/>
  <c r="N11828" i="5"/>
  <c r="N11829" i="5"/>
  <c r="N11830" i="5"/>
  <c r="N11831" i="5"/>
  <c r="N11832" i="5"/>
  <c r="N11833" i="5"/>
  <c r="N11834" i="5"/>
  <c r="N11835" i="5"/>
  <c r="N11836" i="5"/>
  <c r="N11837" i="5"/>
  <c r="N11838" i="5"/>
  <c r="N11839" i="5"/>
  <c r="N11840" i="5"/>
  <c r="N11841" i="5"/>
  <c r="N11842" i="5"/>
  <c r="N11843" i="5"/>
  <c r="N11844" i="5"/>
  <c r="N11845" i="5"/>
  <c r="N11846" i="5"/>
  <c r="N11847" i="5"/>
  <c r="N11848" i="5"/>
  <c r="N11849" i="5"/>
  <c r="N11850" i="5"/>
  <c r="N11851" i="5"/>
  <c r="N11852" i="5"/>
  <c r="N11853" i="5"/>
  <c r="N11854" i="5"/>
  <c r="N11855" i="5"/>
  <c r="N11856" i="5"/>
  <c r="N11857" i="5"/>
  <c r="N11858" i="5"/>
  <c r="N11859" i="5"/>
  <c r="N11860" i="5"/>
  <c r="N11861" i="5"/>
  <c r="N11862" i="5"/>
  <c r="N11863" i="5"/>
  <c r="N11864" i="5"/>
  <c r="N11865" i="5"/>
  <c r="N11866" i="5"/>
  <c r="N11867" i="5"/>
  <c r="N11868" i="5"/>
  <c r="N11869" i="5"/>
  <c r="N11870" i="5"/>
  <c r="N11871" i="5"/>
  <c r="N11872" i="5"/>
  <c r="N11873" i="5"/>
  <c r="N11874" i="5"/>
  <c r="N11875" i="5"/>
  <c r="N11876" i="5"/>
  <c r="N11877" i="5"/>
  <c r="N11878" i="5"/>
  <c r="N11879" i="5"/>
  <c r="N11880" i="5"/>
  <c r="N11881" i="5"/>
  <c r="N11882" i="5"/>
  <c r="N11883" i="5"/>
  <c r="N11884" i="5"/>
  <c r="N11885" i="5"/>
  <c r="N11886" i="5"/>
  <c r="N11887" i="5"/>
  <c r="N11888" i="5"/>
  <c r="N11889" i="5"/>
  <c r="N11890" i="5"/>
  <c r="N11891" i="5"/>
  <c r="N11892" i="5"/>
  <c r="N11893" i="5"/>
  <c r="N11894" i="5"/>
  <c r="N11895" i="5"/>
  <c r="N11896" i="5"/>
  <c r="N11897" i="5"/>
  <c r="N11898" i="5"/>
  <c r="N11899" i="5"/>
  <c r="N11900" i="5"/>
  <c r="N11901" i="5"/>
  <c r="N11902" i="5"/>
  <c r="N11903" i="5"/>
  <c r="N11904" i="5"/>
  <c r="N11905" i="5"/>
  <c r="N11906" i="5"/>
  <c r="N11907" i="5"/>
  <c r="N11908" i="5"/>
  <c r="N11909" i="5"/>
  <c r="N11910" i="5"/>
  <c r="N11911" i="5"/>
  <c r="N11912" i="5"/>
  <c r="N11913" i="5"/>
  <c r="N11914" i="5"/>
  <c r="N11915" i="5"/>
  <c r="N11916" i="5"/>
  <c r="N11917" i="5"/>
  <c r="N11918" i="5"/>
  <c r="N11919" i="5"/>
  <c r="N11920" i="5"/>
  <c r="N11921" i="5"/>
  <c r="N11922" i="5"/>
  <c r="N11923" i="5"/>
  <c r="N11924" i="5"/>
  <c r="N11925" i="5"/>
  <c r="N11926" i="5"/>
  <c r="N11927" i="5"/>
  <c r="N11928" i="5"/>
  <c r="N11929" i="5"/>
  <c r="N11930" i="5"/>
  <c r="N11931" i="5"/>
  <c r="N11932" i="5"/>
  <c r="N11933" i="5"/>
  <c r="N11934" i="5"/>
  <c r="N11935" i="5"/>
  <c r="N11936" i="5"/>
  <c r="N11937" i="5"/>
  <c r="N11938" i="5"/>
  <c r="N11939" i="5"/>
  <c r="N11940" i="5"/>
  <c r="N11941" i="5"/>
  <c r="N11942" i="5"/>
  <c r="N11943" i="5"/>
  <c r="N11944" i="5"/>
  <c r="N11945" i="5"/>
  <c r="N11946" i="5"/>
  <c r="N11947" i="5"/>
  <c r="N11948" i="5"/>
  <c r="N11949" i="5"/>
  <c r="N11950" i="5"/>
  <c r="N11951" i="5"/>
  <c r="N11952" i="5"/>
  <c r="N11953" i="5"/>
  <c r="N11954" i="5"/>
  <c r="N11955" i="5"/>
  <c r="N11956" i="5"/>
  <c r="N11957" i="5"/>
  <c r="N11958" i="5"/>
  <c r="N11959" i="5"/>
  <c r="N11960" i="5"/>
  <c r="N11961" i="5"/>
  <c r="N11962" i="5"/>
  <c r="N11963" i="5"/>
  <c r="N11964" i="5"/>
  <c r="N11965" i="5"/>
  <c r="N11966" i="5"/>
  <c r="N11967" i="5"/>
  <c r="N11968" i="5"/>
  <c r="N11969" i="5"/>
  <c r="N11970" i="5"/>
  <c r="N11971" i="5"/>
  <c r="N11972" i="5"/>
  <c r="N11973" i="5"/>
  <c r="N11974" i="5"/>
  <c r="N11975" i="5"/>
  <c r="N11976" i="5"/>
  <c r="N11977" i="5"/>
  <c r="N11978" i="5"/>
  <c r="N11979" i="5"/>
  <c r="N11980" i="5"/>
  <c r="N11981" i="5"/>
  <c r="N11982" i="5"/>
  <c r="N11983" i="5"/>
  <c r="N11984" i="5"/>
  <c r="N11985" i="5"/>
  <c r="N11986" i="5"/>
  <c r="N11987" i="5"/>
  <c r="N11988" i="5"/>
  <c r="N11989" i="5"/>
  <c r="N11990" i="5"/>
  <c r="N11991" i="5"/>
  <c r="N11992" i="5"/>
  <c r="N11993" i="5"/>
  <c r="N11994" i="5"/>
  <c r="N11995" i="5"/>
  <c r="N11996" i="5"/>
  <c r="N11997" i="5"/>
  <c r="N11998" i="5"/>
  <c r="N11999" i="5"/>
  <c r="N12000" i="5"/>
  <c r="N12001" i="5"/>
  <c r="N12002" i="5"/>
  <c r="N12003" i="5"/>
  <c r="N12004" i="5"/>
  <c r="N12005" i="5"/>
  <c r="N12006" i="5"/>
  <c r="N12007" i="5"/>
  <c r="N12008" i="5"/>
  <c r="N12009" i="5"/>
  <c r="N12010" i="5"/>
  <c r="N12011" i="5"/>
  <c r="N12012" i="5"/>
  <c r="N12013" i="5"/>
  <c r="N12014" i="5"/>
  <c r="N12015" i="5"/>
  <c r="N12016" i="5"/>
  <c r="N12017" i="5"/>
  <c r="N12018" i="5"/>
  <c r="N12019" i="5"/>
  <c r="N12020" i="5"/>
  <c r="N12021" i="5"/>
  <c r="N12022" i="5"/>
  <c r="N12023" i="5"/>
  <c r="N12024" i="5"/>
  <c r="N12025" i="5"/>
  <c r="N12026" i="5"/>
  <c r="N12027" i="5"/>
  <c r="N12028" i="5"/>
  <c r="N12029" i="5"/>
  <c r="N12030" i="5"/>
  <c r="N12031" i="5"/>
  <c r="N12032" i="5"/>
  <c r="N12033" i="5"/>
  <c r="N12034" i="5"/>
  <c r="N12035" i="5"/>
  <c r="N12036" i="5"/>
  <c r="N12037" i="5"/>
  <c r="N12038" i="5"/>
  <c r="N12039" i="5"/>
  <c r="N12040" i="5"/>
  <c r="N12041" i="5"/>
  <c r="N12042" i="5"/>
  <c r="N12043" i="5"/>
  <c r="N12044" i="5"/>
  <c r="N12045" i="5"/>
  <c r="N12046" i="5"/>
  <c r="N12047" i="5"/>
  <c r="N12048" i="5"/>
  <c r="N12049" i="5"/>
  <c r="N12050" i="5"/>
  <c r="N12051" i="5"/>
  <c r="N12052" i="5"/>
  <c r="N12053" i="5"/>
  <c r="N12054" i="5"/>
  <c r="N12055" i="5"/>
  <c r="N12056" i="5"/>
  <c r="N12057" i="5"/>
  <c r="N12058" i="5"/>
  <c r="N12059" i="5"/>
  <c r="N12060" i="5"/>
  <c r="N12061" i="5"/>
  <c r="N12062" i="5"/>
  <c r="N12063" i="5"/>
  <c r="N12064" i="5"/>
  <c r="N12065" i="5"/>
  <c r="N12066" i="5"/>
  <c r="N12067" i="5"/>
  <c r="N12068" i="5"/>
  <c r="N12069" i="5"/>
  <c r="N12070" i="5"/>
  <c r="N12071" i="5"/>
  <c r="N12072" i="5"/>
  <c r="N12073" i="5"/>
  <c r="N12074" i="5"/>
  <c r="N12075" i="5"/>
  <c r="N12076" i="5"/>
  <c r="N12077" i="5"/>
  <c r="N12078" i="5"/>
  <c r="N12079" i="5"/>
  <c r="N12080" i="5"/>
  <c r="N12081" i="5"/>
  <c r="N12082" i="5"/>
  <c r="N12083" i="5"/>
  <c r="N12084" i="5"/>
  <c r="N12085" i="5"/>
  <c r="N12086" i="5"/>
  <c r="N12087" i="5"/>
  <c r="N12088" i="5"/>
  <c r="N12089" i="5"/>
  <c r="N12090" i="5"/>
  <c r="N12091" i="5"/>
  <c r="N12092" i="5"/>
  <c r="N12093" i="5"/>
  <c r="N12094" i="5"/>
  <c r="N12095" i="5"/>
  <c r="N12096" i="5"/>
  <c r="N12097" i="5"/>
  <c r="N12098" i="5"/>
  <c r="N12099" i="5"/>
  <c r="N12100" i="5"/>
  <c r="N12101" i="5"/>
  <c r="N12102" i="5"/>
  <c r="N12103" i="5"/>
  <c r="N12104" i="5"/>
  <c r="N12105" i="5"/>
  <c r="N12106" i="5"/>
  <c r="N12107" i="5"/>
  <c r="N12108" i="5"/>
  <c r="N12109" i="5"/>
  <c r="N12110" i="5"/>
  <c r="N12111" i="5"/>
  <c r="N12112" i="5"/>
  <c r="N12113" i="5"/>
  <c r="N12114" i="5"/>
  <c r="N12115" i="5"/>
  <c r="N12116" i="5"/>
  <c r="N12117" i="5"/>
  <c r="N12118" i="5"/>
  <c r="N12119" i="5"/>
  <c r="N12120" i="5"/>
  <c r="N12121" i="5"/>
  <c r="N12122" i="5"/>
  <c r="N12123" i="5"/>
  <c r="N12124" i="5"/>
  <c r="N12125" i="5"/>
  <c r="N12126" i="5"/>
  <c r="N12127" i="5"/>
  <c r="N12128" i="5"/>
  <c r="N12129" i="5"/>
  <c r="N12130" i="5"/>
  <c r="N12131" i="5"/>
  <c r="N12132" i="5"/>
  <c r="N12133" i="5"/>
  <c r="N12134" i="5"/>
  <c r="N12135" i="5"/>
  <c r="N12136" i="5"/>
  <c r="N12137" i="5"/>
  <c r="N12138" i="5"/>
  <c r="N12139" i="5"/>
  <c r="N12140" i="5"/>
  <c r="N12141" i="5"/>
  <c r="N12142" i="5"/>
  <c r="N12143" i="5"/>
  <c r="N12144" i="5"/>
  <c r="N12145" i="5"/>
  <c r="N12146" i="5"/>
  <c r="N12147" i="5"/>
  <c r="N12148" i="5"/>
  <c r="N12149" i="5"/>
  <c r="N12150" i="5"/>
  <c r="N12151" i="5"/>
  <c r="N12152" i="5"/>
  <c r="N12153" i="5"/>
  <c r="N12154" i="5"/>
  <c r="N12155" i="5"/>
  <c r="N12156" i="5"/>
  <c r="N12157" i="5"/>
  <c r="N12158" i="5"/>
  <c r="N12159" i="5"/>
  <c r="N12160" i="5"/>
  <c r="N12161" i="5"/>
  <c r="N12162" i="5"/>
  <c r="N12163" i="5"/>
  <c r="N12164" i="5"/>
  <c r="N12165" i="5"/>
  <c r="N12166" i="5"/>
  <c r="N12167" i="5"/>
  <c r="N12168" i="5"/>
  <c r="N12169" i="5"/>
  <c r="N12170" i="5"/>
  <c r="N12171" i="5"/>
  <c r="N12172" i="5"/>
  <c r="N12173" i="5"/>
  <c r="N12174" i="5"/>
  <c r="N12175" i="5"/>
  <c r="N12176" i="5"/>
  <c r="N12177" i="5"/>
  <c r="N12178" i="5"/>
  <c r="N12179" i="5"/>
  <c r="N12180" i="5"/>
  <c r="N12181" i="5"/>
  <c r="N12182" i="5"/>
  <c r="N12183" i="5"/>
  <c r="N12184" i="5"/>
  <c r="N12185" i="5"/>
  <c r="N12186" i="5"/>
  <c r="N12187" i="5"/>
  <c r="N12188" i="5"/>
  <c r="N12189" i="5"/>
  <c r="N12190" i="5"/>
  <c r="N12191" i="5"/>
  <c r="N12192" i="5"/>
  <c r="N12193" i="5"/>
  <c r="N12194" i="5"/>
  <c r="N12195" i="5"/>
  <c r="N12196" i="5"/>
  <c r="N12197" i="5"/>
  <c r="N12198" i="5"/>
  <c r="N12199" i="5"/>
  <c r="N12200" i="5"/>
  <c r="N12201" i="5"/>
  <c r="N12202" i="5"/>
  <c r="N12203" i="5"/>
  <c r="N12204" i="5"/>
  <c r="N12205" i="5"/>
  <c r="N12206" i="5"/>
  <c r="N12207" i="5"/>
  <c r="N12208" i="5"/>
  <c r="N12209" i="5"/>
  <c r="N12210" i="5"/>
  <c r="N12211" i="5"/>
  <c r="N12212" i="5"/>
  <c r="N12213" i="5"/>
  <c r="N12214" i="5"/>
  <c r="N12215" i="5"/>
  <c r="N12216" i="5"/>
  <c r="N12217" i="5"/>
  <c r="N12218" i="5"/>
  <c r="N12219" i="5"/>
  <c r="N12220" i="5"/>
  <c r="N12221" i="5"/>
  <c r="N12222" i="5"/>
  <c r="N12223" i="5"/>
  <c r="N12224" i="5"/>
  <c r="N12225" i="5"/>
  <c r="N12226" i="5"/>
  <c r="N12227" i="5"/>
  <c r="N12228" i="5"/>
  <c r="N12229" i="5"/>
  <c r="N12230" i="5"/>
  <c r="N12231" i="5"/>
  <c r="N12232" i="5"/>
  <c r="N12233" i="5"/>
  <c r="N12234" i="5"/>
  <c r="N12235" i="5"/>
  <c r="N12236" i="5"/>
  <c r="N12237" i="5"/>
  <c r="N12238" i="5"/>
  <c r="N12239" i="5"/>
  <c r="N12240" i="5"/>
  <c r="N12241" i="5"/>
  <c r="N12242" i="5"/>
  <c r="N12243" i="5"/>
  <c r="N12244" i="5"/>
  <c r="N12245" i="5"/>
  <c r="N12246" i="5"/>
  <c r="N12247" i="5"/>
  <c r="N12248" i="5"/>
  <c r="N12249" i="5"/>
  <c r="N12250" i="5"/>
  <c r="N12251" i="5"/>
  <c r="N12252" i="5"/>
  <c r="N12253" i="5"/>
  <c r="N12254" i="5"/>
  <c r="N12255" i="5"/>
  <c r="N12256" i="5"/>
  <c r="N12257" i="5"/>
  <c r="N12258" i="5"/>
  <c r="N12259" i="5"/>
  <c r="N12260" i="5"/>
  <c r="N12261" i="5"/>
  <c r="N12262" i="5"/>
  <c r="N12263" i="5"/>
  <c r="N12264" i="5"/>
  <c r="N12265" i="5"/>
  <c r="N12266" i="5"/>
  <c r="N12267" i="5"/>
  <c r="N12268" i="5"/>
  <c r="N12269" i="5"/>
  <c r="N12270" i="5"/>
  <c r="N12271" i="5"/>
  <c r="N12272" i="5"/>
  <c r="N12273" i="5"/>
  <c r="N12274" i="5"/>
  <c r="N12275" i="5"/>
  <c r="N12276" i="5"/>
  <c r="N12277" i="5"/>
  <c r="N12278" i="5"/>
  <c r="N12279" i="5"/>
  <c r="N12280" i="5"/>
  <c r="N12281" i="5"/>
  <c r="N12282" i="5"/>
  <c r="N12283" i="5"/>
  <c r="N12284" i="5"/>
  <c r="N12285" i="5"/>
  <c r="N12286" i="5"/>
  <c r="N12287" i="5"/>
  <c r="N12288" i="5"/>
  <c r="N12289" i="5"/>
  <c r="N12290" i="5"/>
  <c r="N12291" i="5"/>
  <c r="N12292" i="5"/>
  <c r="N12293" i="5"/>
  <c r="N12294" i="5"/>
  <c r="N12295" i="5"/>
  <c r="N12296" i="5"/>
  <c r="N12297" i="5"/>
  <c r="N12298" i="5"/>
  <c r="N12299" i="5"/>
  <c r="N12300" i="5"/>
  <c r="N12301" i="5"/>
  <c r="N12302" i="5"/>
  <c r="N12303" i="5"/>
  <c r="N12304" i="5"/>
  <c r="N12305" i="5"/>
  <c r="N12306" i="5"/>
  <c r="N12307" i="5"/>
  <c r="N12308" i="5"/>
  <c r="N12309" i="5"/>
  <c r="N12310" i="5"/>
  <c r="N12311" i="5"/>
  <c r="N12312" i="5"/>
  <c r="N12313" i="5"/>
  <c r="N12314" i="5"/>
  <c r="N12315" i="5"/>
  <c r="N12316" i="5"/>
  <c r="N12317" i="5"/>
  <c r="N12318" i="5"/>
  <c r="N12319" i="5"/>
  <c r="N12320" i="5"/>
  <c r="N12321" i="5"/>
  <c r="N12322" i="5"/>
  <c r="N12323" i="5"/>
  <c r="N12324" i="5"/>
  <c r="N12325" i="5"/>
  <c r="N12326" i="5"/>
  <c r="N12327" i="5"/>
  <c r="N12328" i="5"/>
  <c r="N12329" i="5"/>
  <c r="N12330" i="5"/>
  <c r="N12331" i="5"/>
  <c r="N12332" i="5"/>
  <c r="N12333" i="5"/>
  <c r="N12334" i="5"/>
  <c r="N12335" i="5"/>
  <c r="N12336" i="5"/>
  <c r="N12337" i="5"/>
  <c r="N12338" i="5"/>
  <c r="N12339" i="5"/>
  <c r="N12340" i="5"/>
  <c r="N12341" i="5"/>
  <c r="N12342" i="5"/>
  <c r="N12343" i="5"/>
  <c r="N12344" i="5"/>
  <c r="N12345" i="5"/>
  <c r="N12346" i="5"/>
  <c r="N12347" i="5"/>
  <c r="N12348" i="5"/>
  <c r="N12349" i="5"/>
  <c r="N12350" i="5"/>
  <c r="N12351" i="5"/>
  <c r="N12352" i="5"/>
  <c r="N12353" i="5"/>
  <c r="N12354" i="5"/>
  <c r="N12355" i="5"/>
  <c r="N12356" i="5"/>
  <c r="N12357" i="5"/>
  <c r="N12358" i="5"/>
  <c r="N12359" i="5"/>
  <c r="N12360" i="5"/>
  <c r="N12361" i="5"/>
  <c r="N12362" i="5"/>
  <c r="N12363" i="5"/>
  <c r="N12364" i="5"/>
  <c r="N12365" i="5"/>
  <c r="N12366" i="5"/>
  <c r="N12367" i="5"/>
  <c r="N12368" i="5"/>
  <c r="N12369" i="5"/>
  <c r="N12370" i="5"/>
  <c r="N12371" i="5"/>
  <c r="N12372" i="5"/>
  <c r="N12373" i="5"/>
  <c r="N12374" i="5"/>
  <c r="N12375" i="5"/>
  <c r="N12376" i="5"/>
  <c r="N12377" i="5"/>
  <c r="N12378" i="5"/>
  <c r="N12379" i="5"/>
  <c r="N12380" i="5"/>
  <c r="N12381" i="5"/>
  <c r="N12382" i="5"/>
  <c r="N12383" i="5"/>
  <c r="N12384" i="5"/>
  <c r="N12385" i="5"/>
  <c r="N12386" i="5"/>
  <c r="N12387" i="5"/>
  <c r="N12388" i="5"/>
  <c r="N12389" i="5"/>
  <c r="N12390" i="5"/>
  <c r="N12391" i="5"/>
  <c r="N12392" i="5"/>
  <c r="N12393" i="5"/>
  <c r="N12394" i="5"/>
  <c r="N12395" i="5"/>
  <c r="N12396" i="5"/>
  <c r="N12397" i="5"/>
  <c r="N12398" i="5"/>
  <c r="N12399" i="5"/>
  <c r="N12400" i="5"/>
  <c r="N12401" i="5"/>
  <c r="N12402" i="5"/>
  <c r="N12403" i="5"/>
  <c r="N12404" i="5"/>
  <c r="N12405" i="5"/>
  <c r="N12406" i="5"/>
  <c r="N12407" i="5"/>
  <c r="N12408" i="5"/>
  <c r="N12409" i="5"/>
  <c r="N12410" i="5"/>
  <c r="N12411" i="5"/>
  <c r="N12412" i="5"/>
  <c r="N12413" i="5"/>
  <c r="N12414" i="5"/>
  <c r="N12415" i="5"/>
  <c r="N12416" i="5"/>
  <c r="N12417" i="5"/>
  <c r="N12418" i="5"/>
  <c r="N12419" i="5"/>
  <c r="N12420" i="5"/>
  <c r="N12421" i="5"/>
  <c r="N12422" i="5"/>
  <c r="N12423" i="5"/>
  <c r="N12424" i="5"/>
  <c r="N12425" i="5"/>
  <c r="N12426" i="5"/>
  <c r="N12427" i="5"/>
  <c r="N12428" i="5"/>
  <c r="N12429" i="5"/>
  <c r="N12430" i="5"/>
  <c r="N12431" i="5"/>
  <c r="N12432" i="5"/>
  <c r="N12433" i="5"/>
  <c r="N12434" i="5"/>
  <c r="N12435" i="5"/>
  <c r="N12436" i="5"/>
  <c r="N12437" i="5"/>
  <c r="N12438" i="5"/>
  <c r="N12439" i="5"/>
  <c r="N12440" i="5"/>
  <c r="N12441" i="5"/>
  <c r="N12442" i="5"/>
  <c r="N12443" i="5"/>
  <c r="N12444" i="5"/>
  <c r="N12445" i="5"/>
  <c r="N12446" i="5"/>
  <c r="N12447" i="5"/>
  <c r="N12448" i="5"/>
  <c r="N12449" i="5"/>
  <c r="N12450" i="5"/>
  <c r="N12451" i="5"/>
  <c r="N12452" i="5"/>
  <c r="N12453" i="5"/>
  <c r="N12454" i="5"/>
  <c r="N12455" i="5"/>
  <c r="N12456" i="5"/>
  <c r="N12457" i="5"/>
  <c r="N12458" i="5"/>
  <c r="N12459" i="5"/>
  <c r="N12460" i="5"/>
  <c r="N12461" i="5"/>
  <c r="N12462" i="5"/>
  <c r="N12463" i="5"/>
  <c r="N12464" i="5"/>
  <c r="N12465" i="5"/>
  <c r="N12466" i="5"/>
  <c r="N12467" i="5"/>
  <c r="N12468" i="5"/>
  <c r="N12469" i="5"/>
  <c r="N12470" i="5"/>
  <c r="N12471" i="5"/>
  <c r="N12472" i="5"/>
  <c r="N12473" i="5"/>
  <c r="N12474" i="5"/>
  <c r="N12475" i="5"/>
  <c r="N12476" i="5"/>
  <c r="N12477" i="5"/>
  <c r="N12478" i="5"/>
  <c r="N12479" i="5"/>
  <c r="N12480" i="5"/>
  <c r="N12481" i="5"/>
  <c r="N12482" i="5"/>
  <c r="N12483" i="5"/>
  <c r="N12484" i="5"/>
  <c r="N12485" i="5"/>
  <c r="N12486" i="5"/>
  <c r="N12487" i="5"/>
  <c r="N12488" i="5"/>
  <c r="N12489" i="5"/>
  <c r="N12490" i="5"/>
  <c r="N12491" i="5"/>
  <c r="N12492" i="5"/>
  <c r="N12493" i="5"/>
  <c r="N12494" i="5"/>
  <c r="N12495" i="5"/>
  <c r="N12496" i="5"/>
  <c r="N12497" i="5"/>
  <c r="N12498" i="5"/>
  <c r="N12499" i="5"/>
  <c r="N12500" i="5"/>
  <c r="N12501" i="5"/>
  <c r="N12502" i="5"/>
  <c r="N12503" i="5"/>
  <c r="N12504" i="5"/>
  <c r="N12505" i="5"/>
  <c r="N12506" i="5"/>
  <c r="N12507" i="5"/>
  <c r="N12508" i="5"/>
  <c r="N12509" i="5"/>
  <c r="N12510" i="5"/>
  <c r="N12511" i="5"/>
  <c r="N12512" i="5"/>
  <c r="N12513" i="5"/>
  <c r="N12514" i="5"/>
  <c r="N12515" i="5"/>
  <c r="N12516" i="5"/>
  <c r="N12517" i="5"/>
  <c r="N12518" i="5"/>
  <c r="N12519" i="5"/>
  <c r="N12520" i="5"/>
  <c r="N12521" i="5"/>
  <c r="N12522" i="5"/>
  <c r="N12523" i="5"/>
  <c r="N12524" i="5"/>
  <c r="N12525" i="5"/>
  <c r="N12526" i="5"/>
  <c r="N12527" i="5"/>
  <c r="N12528" i="5"/>
  <c r="N12529" i="5"/>
  <c r="N12530" i="5"/>
  <c r="N12531" i="5"/>
  <c r="N12532" i="5"/>
  <c r="N12533" i="5"/>
  <c r="N12534" i="5"/>
  <c r="N12535" i="5"/>
  <c r="N12536" i="5"/>
  <c r="N12537" i="5"/>
  <c r="N12538" i="5"/>
  <c r="N12539" i="5"/>
  <c r="N12540" i="5"/>
  <c r="N12541" i="5"/>
  <c r="N12542" i="5"/>
  <c r="N12543" i="5"/>
  <c r="N12544" i="5"/>
  <c r="N12545" i="5"/>
  <c r="N12546" i="5"/>
  <c r="N12547" i="5"/>
  <c r="N12548" i="5"/>
  <c r="N12549" i="5"/>
  <c r="N12550" i="5"/>
  <c r="N12551" i="5"/>
  <c r="N12552" i="5"/>
  <c r="N12553" i="5"/>
  <c r="N12554" i="5"/>
  <c r="N12555" i="5"/>
  <c r="N12556" i="5"/>
  <c r="N12557" i="5"/>
  <c r="N12558" i="5"/>
  <c r="N12559" i="5"/>
  <c r="N12560" i="5"/>
  <c r="N12561" i="5"/>
  <c r="N12562" i="5"/>
  <c r="N12563" i="5"/>
  <c r="N12564" i="5"/>
  <c r="N12565" i="5"/>
  <c r="N12566" i="5"/>
  <c r="N12567" i="5"/>
  <c r="N12568" i="5"/>
  <c r="N12569" i="5"/>
  <c r="N12570" i="5"/>
  <c r="N12571" i="5"/>
  <c r="N12572" i="5"/>
  <c r="N12573" i="5"/>
  <c r="N12574" i="5"/>
  <c r="N12575" i="5"/>
  <c r="N12576" i="5"/>
  <c r="N12577" i="5"/>
  <c r="N12578" i="5"/>
  <c r="N12579" i="5"/>
  <c r="N12580" i="5"/>
  <c r="N12581" i="5"/>
  <c r="N12582" i="5"/>
  <c r="N12583" i="5"/>
  <c r="N12584" i="5"/>
  <c r="N12585" i="5"/>
  <c r="N12586" i="5"/>
  <c r="N12587" i="5"/>
  <c r="N12588" i="5"/>
  <c r="N12589" i="5"/>
  <c r="N12590" i="5"/>
  <c r="N12591" i="5"/>
  <c r="N12592" i="5"/>
  <c r="N12593" i="5"/>
  <c r="N12594" i="5"/>
  <c r="N12595" i="5"/>
  <c r="N12596" i="5"/>
  <c r="N12597" i="5"/>
  <c r="N12598" i="5"/>
  <c r="N12599" i="5"/>
  <c r="N12600" i="5"/>
  <c r="N12601" i="5"/>
  <c r="N12602" i="5"/>
  <c r="N12603" i="5"/>
  <c r="N12604" i="5"/>
  <c r="N12605" i="5"/>
  <c r="N12606" i="5"/>
  <c r="N12607" i="5"/>
  <c r="N12608" i="5"/>
  <c r="N12609" i="5"/>
  <c r="N12610" i="5"/>
  <c r="N12611" i="5"/>
  <c r="N12612" i="5"/>
  <c r="N12613" i="5"/>
  <c r="N12614" i="5"/>
  <c r="N12615" i="5"/>
  <c r="N12616" i="5"/>
  <c r="N12617" i="5"/>
  <c r="N12618" i="5"/>
  <c r="N12619" i="5"/>
  <c r="N12620" i="5"/>
  <c r="N12621" i="5"/>
  <c r="N12622" i="5"/>
  <c r="N12623" i="5"/>
  <c r="N12624" i="5"/>
  <c r="N12625" i="5"/>
  <c r="N12626" i="5"/>
  <c r="N12627" i="5"/>
  <c r="N12628" i="5"/>
  <c r="N12629" i="5"/>
  <c r="N12630" i="5"/>
  <c r="N12631" i="5"/>
  <c r="N12632" i="5"/>
  <c r="N12633" i="5"/>
  <c r="N12634" i="5"/>
  <c r="N12635" i="5"/>
  <c r="N12636" i="5"/>
  <c r="N12637" i="5"/>
  <c r="N12638" i="5"/>
  <c r="N12639" i="5"/>
  <c r="N12640" i="5"/>
  <c r="N12641" i="5"/>
  <c r="N12642" i="5"/>
  <c r="N12643" i="5"/>
  <c r="N12644" i="5"/>
  <c r="N12645" i="5"/>
  <c r="N12646" i="5"/>
  <c r="N12647" i="5"/>
  <c r="N12648" i="5"/>
  <c r="N12649" i="5"/>
  <c r="N12650" i="5"/>
  <c r="N12651" i="5"/>
  <c r="N12652" i="5"/>
  <c r="N12653" i="5"/>
  <c r="N12654" i="5"/>
  <c r="N12655" i="5"/>
  <c r="N12656" i="5"/>
  <c r="N12657" i="5"/>
  <c r="N12658" i="5"/>
  <c r="N12659" i="5"/>
  <c r="N12660" i="5"/>
  <c r="N12661" i="5"/>
  <c r="N12662" i="5"/>
  <c r="N12663" i="5"/>
  <c r="N12664" i="5"/>
  <c r="N12665" i="5"/>
  <c r="N12666" i="5"/>
  <c r="N12667" i="5"/>
  <c r="N12668" i="5"/>
  <c r="N12669" i="5"/>
  <c r="N12670" i="5"/>
  <c r="N12671" i="5"/>
  <c r="N12672" i="5"/>
  <c r="N12673" i="5"/>
  <c r="N12674" i="5"/>
  <c r="N12675" i="5"/>
  <c r="N12676" i="5"/>
  <c r="N12677" i="5"/>
  <c r="N12678" i="5"/>
  <c r="N12679" i="5"/>
  <c r="N12680" i="5"/>
  <c r="N12681" i="5"/>
  <c r="N12682" i="5"/>
  <c r="N12683" i="5"/>
  <c r="N12684" i="5"/>
  <c r="N12685" i="5"/>
  <c r="N12686" i="5"/>
  <c r="N12687" i="5"/>
  <c r="N12688" i="5"/>
  <c r="N12689" i="5"/>
  <c r="N12690" i="5"/>
  <c r="N12691" i="5"/>
  <c r="N12692" i="5"/>
  <c r="N12693" i="5"/>
  <c r="N12694" i="5"/>
  <c r="N12695" i="5"/>
  <c r="N12696" i="5"/>
  <c r="N12697" i="5"/>
  <c r="N12698" i="5"/>
  <c r="N12699" i="5"/>
  <c r="N12700" i="5"/>
  <c r="N12701" i="5"/>
  <c r="N12702" i="5"/>
  <c r="N12703" i="5"/>
  <c r="N12704" i="5"/>
  <c r="N12705" i="5"/>
  <c r="N12706" i="5"/>
  <c r="N12707" i="5"/>
  <c r="N12708" i="5"/>
  <c r="N12709" i="5"/>
  <c r="N12710" i="5"/>
  <c r="N12711" i="5"/>
  <c r="N12712" i="5"/>
  <c r="N12713" i="5"/>
  <c r="N12714" i="5"/>
  <c r="N12715" i="5"/>
  <c r="N12716" i="5"/>
  <c r="N12717" i="5"/>
  <c r="N12718" i="5"/>
  <c r="N12719" i="5"/>
  <c r="N12720" i="5"/>
  <c r="N12721" i="5"/>
  <c r="N12722" i="5"/>
  <c r="N12723" i="5"/>
  <c r="N12724" i="5"/>
  <c r="N12725" i="5"/>
  <c r="N12726" i="5"/>
  <c r="N12727" i="5"/>
  <c r="N12728" i="5"/>
  <c r="N12729" i="5"/>
  <c r="N12730" i="5"/>
  <c r="N12731" i="5"/>
  <c r="N12732" i="5"/>
  <c r="N12733" i="5"/>
  <c r="N12734" i="5"/>
  <c r="N12735" i="5"/>
  <c r="N12736" i="5"/>
  <c r="N12737" i="5"/>
  <c r="N12738" i="5"/>
  <c r="N12739" i="5"/>
  <c r="N12740" i="5"/>
  <c r="N12741" i="5"/>
  <c r="N12742" i="5"/>
  <c r="N12743" i="5"/>
  <c r="N12744" i="5"/>
  <c r="N12745" i="5"/>
  <c r="N12746" i="5"/>
  <c r="N12747" i="5"/>
  <c r="N12748" i="5"/>
  <c r="N12749" i="5"/>
  <c r="N12750" i="5"/>
  <c r="N12751" i="5"/>
  <c r="N12752" i="5"/>
  <c r="N12753" i="5"/>
  <c r="N12754" i="5"/>
  <c r="N12755" i="5"/>
  <c r="N12756" i="5"/>
  <c r="N12757" i="5"/>
  <c r="N12758" i="5"/>
  <c r="N12759" i="5"/>
  <c r="N12760" i="5"/>
  <c r="N12761" i="5"/>
  <c r="N12762" i="5"/>
  <c r="N12763" i="5"/>
  <c r="N12764" i="5"/>
  <c r="N12765" i="5"/>
  <c r="N12766" i="5"/>
  <c r="N12767" i="5"/>
  <c r="N12768" i="5"/>
  <c r="N12769" i="5"/>
  <c r="N12770" i="5"/>
  <c r="N12771" i="5"/>
  <c r="N12772" i="5"/>
  <c r="N12773" i="5"/>
  <c r="N12774" i="5"/>
  <c r="N12775" i="5"/>
  <c r="N12776" i="5"/>
  <c r="N12777" i="5"/>
  <c r="N12778" i="5"/>
  <c r="N12779" i="5"/>
  <c r="N12780" i="5"/>
  <c r="N12781" i="5"/>
  <c r="N12782" i="5"/>
  <c r="N12783" i="5"/>
  <c r="N12784" i="5"/>
  <c r="N12785" i="5"/>
  <c r="N12786" i="5"/>
  <c r="N12787" i="5"/>
  <c r="N12788" i="5"/>
  <c r="N12789" i="5"/>
  <c r="N12790" i="5"/>
  <c r="N12791" i="5"/>
  <c r="N12792" i="5"/>
  <c r="N12793" i="5"/>
  <c r="N12794" i="5"/>
  <c r="N12795" i="5"/>
  <c r="N12796" i="5"/>
  <c r="N12797" i="5"/>
  <c r="N12798" i="5"/>
  <c r="N12799" i="5"/>
  <c r="N12800" i="5"/>
  <c r="N12801" i="5"/>
  <c r="N12802" i="5"/>
  <c r="N12803" i="5"/>
  <c r="N12804" i="5"/>
  <c r="N12805" i="5"/>
  <c r="N12806" i="5"/>
  <c r="N12807" i="5"/>
  <c r="N12808" i="5"/>
  <c r="N12809" i="5"/>
  <c r="N12810" i="5"/>
  <c r="N12811" i="5"/>
  <c r="N12812" i="5"/>
  <c r="N12813" i="5"/>
  <c r="N12814" i="5"/>
  <c r="N12815" i="5"/>
  <c r="N12816" i="5"/>
  <c r="N12817" i="5"/>
  <c r="N12818" i="5"/>
  <c r="N12819" i="5"/>
  <c r="N12820" i="5"/>
  <c r="N12821" i="5"/>
  <c r="N12822" i="5"/>
  <c r="N12823" i="5"/>
  <c r="N12824" i="5"/>
  <c r="N12825" i="5"/>
  <c r="N12826" i="5"/>
  <c r="N12827" i="5"/>
  <c r="N12828" i="5"/>
  <c r="N12829" i="5"/>
  <c r="N12830" i="5"/>
  <c r="N12831" i="5"/>
  <c r="N12832" i="5"/>
  <c r="N12833" i="5"/>
  <c r="N12834" i="5"/>
  <c r="N12835" i="5"/>
  <c r="N12836" i="5"/>
  <c r="N12837" i="5"/>
  <c r="N12838" i="5"/>
  <c r="N12839" i="5"/>
  <c r="N12840" i="5"/>
  <c r="N12841" i="5"/>
  <c r="N12842" i="5"/>
  <c r="N12843" i="5"/>
  <c r="N12844" i="5"/>
  <c r="N12845" i="5"/>
  <c r="N12846" i="5"/>
  <c r="N12847" i="5"/>
  <c r="N12848" i="5"/>
  <c r="N12849" i="5"/>
  <c r="N12850" i="5"/>
  <c r="N12851" i="5"/>
  <c r="N12852" i="5"/>
  <c r="N12853" i="5"/>
  <c r="N12854" i="5"/>
  <c r="N12855" i="5"/>
  <c r="N12856" i="5"/>
  <c r="N12857" i="5"/>
  <c r="N12858" i="5"/>
  <c r="N12859" i="5"/>
  <c r="N12860" i="5"/>
  <c r="N12861" i="5"/>
  <c r="N12862" i="5"/>
  <c r="N12863" i="5"/>
  <c r="N12864" i="5"/>
  <c r="N12865" i="5"/>
  <c r="N12866" i="5"/>
  <c r="N12867" i="5"/>
  <c r="N12868" i="5"/>
  <c r="N12869" i="5"/>
  <c r="N12870" i="5"/>
  <c r="N12871" i="5"/>
  <c r="N12872" i="5"/>
  <c r="N12873" i="5"/>
  <c r="N12874" i="5"/>
  <c r="N12875" i="5"/>
  <c r="N12876" i="5"/>
  <c r="N12877" i="5"/>
  <c r="N12878" i="5"/>
  <c r="N12879" i="5"/>
  <c r="N12880" i="5"/>
  <c r="N12881" i="5"/>
  <c r="N12882" i="5"/>
  <c r="N12883" i="5"/>
  <c r="N12884" i="5"/>
  <c r="N12885" i="5"/>
  <c r="N12886" i="5"/>
  <c r="N12887" i="5"/>
  <c r="N12888" i="5"/>
  <c r="N12889" i="5"/>
  <c r="N12890" i="5"/>
  <c r="N12891" i="5"/>
  <c r="N12892" i="5"/>
  <c r="N12893" i="5"/>
  <c r="N12894" i="5"/>
  <c r="N12895" i="5"/>
  <c r="N12896" i="5"/>
  <c r="N12897" i="5"/>
  <c r="N12898" i="5"/>
  <c r="N12899" i="5"/>
  <c r="N12900" i="5"/>
  <c r="N12901" i="5"/>
  <c r="N12902" i="5"/>
  <c r="N12903" i="5"/>
  <c r="N12904" i="5"/>
  <c r="N12905" i="5"/>
  <c r="N12906" i="5"/>
  <c r="N12907" i="5"/>
  <c r="N12908" i="5"/>
  <c r="N12909" i="5"/>
  <c r="N12910" i="5"/>
  <c r="N12911" i="5"/>
  <c r="N12912" i="5"/>
  <c r="N12913" i="5"/>
  <c r="N12914" i="5"/>
  <c r="N12915" i="5"/>
  <c r="N12916" i="5"/>
  <c r="N12917" i="5"/>
  <c r="N12918" i="5"/>
  <c r="N12919" i="5"/>
  <c r="N12920" i="5"/>
  <c r="N12921" i="5"/>
  <c r="N12922" i="5"/>
  <c r="N12923" i="5"/>
  <c r="N12924" i="5"/>
  <c r="N12925" i="5"/>
  <c r="N12926" i="5"/>
  <c r="N12927" i="5"/>
  <c r="N12928" i="5"/>
  <c r="N12929" i="5"/>
  <c r="N12930" i="5"/>
  <c r="N12931" i="5"/>
  <c r="N12932" i="5"/>
  <c r="N12933" i="5"/>
  <c r="N12934" i="5"/>
  <c r="N12935" i="5"/>
  <c r="N12936" i="5"/>
  <c r="N12937" i="5"/>
  <c r="N12938" i="5"/>
  <c r="N12939" i="5"/>
  <c r="N12940" i="5"/>
  <c r="N12941" i="5"/>
  <c r="N12942" i="5"/>
  <c r="N12943" i="5"/>
  <c r="N12944" i="5"/>
  <c r="N12945" i="5"/>
  <c r="N12946" i="5"/>
  <c r="N12947" i="5"/>
  <c r="N12948" i="5"/>
  <c r="N12949" i="5"/>
  <c r="N12950" i="5"/>
  <c r="N12951" i="5"/>
  <c r="N12952" i="5"/>
  <c r="N12953" i="5"/>
  <c r="N12954" i="5"/>
  <c r="N12955" i="5"/>
  <c r="N12956" i="5"/>
  <c r="N12957" i="5"/>
  <c r="N12958" i="5"/>
  <c r="N12959" i="5"/>
  <c r="N12960" i="5"/>
  <c r="N12961" i="5"/>
  <c r="N12962" i="5"/>
  <c r="N12963" i="5"/>
  <c r="N12964" i="5"/>
  <c r="N12965" i="5"/>
  <c r="N12966" i="5"/>
  <c r="N12967" i="5"/>
  <c r="N12968" i="5"/>
  <c r="N12969" i="5"/>
  <c r="N12970" i="5"/>
  <c r="N12971" i="5"/>
  <c r="N12972" i="5"/>
  <c r="N12973" i="5"/>
  <c r="N12974" i="5"/>
  <c r="N12975" i="5"/>
  <c r="N12976" i="5"/>
  <c r="N12977" i="5"/>
  <c r="N12978" i="5"/>
  <c r="N12979" i="5"/>
  <c r="N12980" i="5"/>
  <c r="N12981" i="5"/>
  <c r="N12982" i="5"/>
  <c r="N12983" i="5"/>
  <c r="N12984" i="5"/>
  <c r="N12985" i="5"/>
  <c r="N12986" i="5"/>
  <c r="N12987" i="5"/>
  <c r="N12988" i="5"/>
  <c r="N12989" i="5"/>
  <c r="N12990" i="5"/>
  <c r="N12991" i="5"/>
  <c r="N12992" i="5"/>
  <c r="N12993" i="5"/>
  <c r="N12994" i="5"/>
  <c r="N12995" i="5"/>
  <c r="N12996" i="5"/>
  <c r="N12997" i="5"/>
  <c r="N12998" i="5"/>
  <c r="N12999" i="5"/>
  <c r="N13000" i="5"/>
  <c r="N13001" i="5"/>
  <c r="N13002" i="5"/>
  <c r="N13003" i="5"/>
  <c r="N13004" i="5"/>
  <c r="N13005" i="5"/>
  <c r="N13006" i="5"/>
  <c r="N13007" i="5"/>
  <c r="N13008" i="5"/>
  <c r="N13009" i="5"/>
  <c r="N13010" i="5"/>
  <c r="N13011" i="5"/>
  <c r="N13012" i="5"/>
  <c r="N13013" i="5"/>
  <c r="N13014" i="5"/>
  <c r="N13015" i="5"/>
  <c r="N13016" i="5"/>
  <c r="N13017" i="5"/>
  <c r="N13018" i="5"/>
  <c r="N13019" i="5"/>
  <c r="N13020" i="5"/>
  <c r="N13021" i="5"/>
  <c r="N13022" i="5"/>
  <c r="N13023" i="5"/>
  <c r="N13024" i="5"/>
  <c r="N13025" i="5"/>
  <c r="N13026" i="5"/>
  <c r="N13027" i="5"/>
  <c r="N13028" i="5"/>
  <c r="N13029" i="5"/>
  <c r="N13030" i="5"/>
  <c r="N13031" i="5"/>
  <c r="N13032" i="5"/>
  <c r="N13033" i="5"/>
  <c r="N13034" i="5"/>
  <c r="N13035" i="5"/>
  <c r="N13036" i="5"/>
  <c r="N13037" i="5"/>
  <c r="N13038" i="5"/>
  <c r="N13039" i="5"/>
  <c r="N13040" i="5"/>
  <c r="N13041" i="5"/>
  <c r="N13042" i="5"/>
  <c r="N13043" i="5"/>
  <c r="N13044" i="5"/>
  <c r="N13045" i="5"/>
  <c r="N13046" i="5"/>
  <c r="N13047" i="5"/>
  <c r="N13048" i="5"/>
  <c r="N13049" i="5"/>
  <c r="N13050" i="5"/>
  <c r="N13051" i="5"/>
  <c r="N13052" i="5"/>
  <c r="N13053" i="5"/>
  <c r="N13054" i="5"/>
  <c r="N13055" i="5"/>
  <c r="N13056" i="5"/>
  <c r="N13057" i="5"/>
  <c r="N13058" i="5"/>
  <c r="N13059" i="5"/>
  <c r="N13060" i="5"/>
  <c r="N13061" i="5"/>
  <c r="N13062" i="5"/>
  <c r="N13063" i="5"/>
  <c r="N13064" i="5"/>
  <c r="N13065" i="5"/>
  <c r="N13066" i="5"/>
  <c r="N13067" i="5"/>
  <c r="N13068" i="5"/>
  <c r="N13069" i="5"/>
  <c r="N13070" i="5"/>
  <c r="N13071" i="5"/>
  <c r="N13072" i="5"/>
  <c r="N13073" i="5"/>
  <c r="N13074" i="5"/>
  <c r="N13075" i="5"/>
  <c r="N13076" i="5"/>
  <c r="N13077" i="5"/>
  <c r="N13078" i="5"/>
  <c r="N13079" i="5"/>
  <c r="N13080" i="5"/>
  <c r="N13081" i="5"/>
  <c r="N13082" i="5"/>
  <c r="N13083" i="5"/>
  <c r="N13084" i="5"/>
  <c r="N13085" i="5"/>
  <c r="N13086" i="5"/>
  <c r="N13087" i="5"/>
  <c r="N13088" i="5"/>
  <c r="N13089" i="5"/>
  <c r="N13090" i="5"/>
  <c r="N13091" i="5"/>
  <c r="N13092" i="5"/>
  <c r="N13093" i="5"/>
  <c r="N13094" i="5"/>
  <c r="N13095" i="5"/>
  <c r="N13096" i="5"/>
  <c r="N13097" i="5"/>
  <c r="N13098" i="5"/>
  <c r="N13099" i="5"/>
  <c r="N13100" i="5"/>
  <c r="N13101" i="5"/>
  <c r="N13102" i="5"/>
  <c r="N13103" i="5"/>
  <c r="N13104" i="5"/>
  <c r="N13105" i="5"/>
  <c r="N13106" i="5"/>
  <c r="N13107" i="5"/>
  <c r="N13108" i="5"/>
  <c r="N13109" i="5"/>
  <c r="N13110" i="5"/>
  <c r="N13111" i="5"/>
  <c r="N13112" i="5"/>
  <c r="N13113" i="5"/>
  <c r="N13114" i="5"/>
  <c r="N13115" i="5"/>
  <c r="N13116" i="5"/>
  <c r="N13117" i="5"/>
  <c r="N13118" i="5"/>
  <c r="N13119" i="5"/>
  <c r="N13120" i="5"/>
  <c r="N13121" i="5"/>
  <c r="N13122" i="5"/>
  <c r="N13123" i="5"/>
  <c r="N13124" i="5"/>
  <c r="N13125" i="5"/>
  <c r="N13126" i="5"/>
  <c r="N13127" i="5"/>
  <c r="N13128" i="5"/>
  <c r="N13129" i="5"/>
  <c r="N13130" i="5"/>
  <c r="N13131" i="5"/>
  <c r="N13132" i="5"/>
  <c r="N13133" i="5"/>
  <c r="N13134" i="5"/>
  <c r="N13135" i="5"/>
  <c r="N13136" i="5"/>
  <c r="N13137" i="5"/>
  <c r="N13138" i="5"/>
  <c r="N13139" i="5"/>
  <c r="N13140" i="5"/>
  <c r="N13141" i="5"/>
  <c r="N13142" i="5"/>
  <c r="N13143" i="5"/>
  <c r="N13144" i="5"/>
  <c r="N13145" i="5"/>
  <c r="N13146" i="5"/>
  <c r="N13147" i="5"/>
  <c r="N13148" i="5"/>
  <c r="N13149" i="5"/>
  <c r="N13150" i="5"/>
  <c r="N13151" i="5"/>
  <c r="N13152" i="5"/>
  <c r="N13153" i="5"/>
  <c r="N13154" i="5"/>
  <c r="N13155" i="5"/>
  <c r="N13156" i="5"/>
  <c r="N13157" i="5"/>
  <c r="N13158" i="5"/>
  <c r="N13159" i="5"/>
  <c r="N13160" i="5"/>
  <c r="N13161" i="5"/>
  <c r="N13162" i="5"/>
  <c r="N13163" i="5"/>
  <c r="N13164" i="5"/>
  <c r="N13165" i="5"/>
  <c r="N13166" i="5"/>
  <c r="N13167" i="5"/>
  <c r="N13168" i="5"/>
  <c r="N13169" i="5"/>
  <c r="N13170" i="5"/>
  <c r="N13171" i="5"/>
  <c r="N13172" i="5"/>
  <c r="N13173" i="5"/>
  <c r="N13174" i="5"/>
  <c r="N13175" i="5"/>
  <c r="N13176" i="5"/>
  <c r="N13177" i="5"/>
  <c r="N13178" i="5"/>
  <c r="N13179" i="5"/>
  <c r="N13180" i="5"/>
  <c r="N13181" i="5"/>
  <c r="N13182" i="5"/>
  <c r="N13183" i="5"/>
  <c r="N13184" i="5"/>
  <c r="N13185" i="5"/>
  <c r="N13186" i="5"/>
  <c r="N13187" i="5"/>
  <c r="N13188" i="5"/>
  <c r="N13189" i="5"/>
  <c r="N13190" i="5"/>
  <c r="N13191" i="5"/>
  <c r="N13192" i="5"/>
  <c r="N13193" i="5"/>
  <c r="N13194" i="5"/>
  <c r="N13195" i="5"/>
  <c r="N13196" i="5"/>
  <c r="N13197" i="5"/>
  <c r="N13198" i="5"/>
  <c r="N13199" i="5"/>
  <c r="N13200" i="5"/>
  <c r="N13201" i="5"/>
  <c r="N13202" i="5"/>
  <c r="N13203" i="5"/>
  <c r="N13204" i="5"/>
  <c r="N13205" i="5"/>
  <c r="N13206" i="5"/>
  <c r="N13207" i="5"/>
  <c r="N13208" i="5"/>
  <c r="N13209" i="5"/>
  <c r="N13210" i="5"/>
  <c r="N13211" i="5"/>
  <c r="N13212" i="5"/>
  <c r="N13213" i="5"/>
  <c r="N13214" i="5"/>
  <c r="N13215" i="5"/>
  <c r="N13216" i="5"/>
  <c r="N13217" i="5"/>
  <c r="N13218" i="5"/>
  <c r="N13219" i="5"/>
  <c r="N13220" i="5"/>
  <c r="N13221" i="5"/>
  <c r="N13222" i="5"/>
  <c r="N13223" i="5"/>
  <c r="N13224" i="5"/>
  <c r="N13225" i="5"/>
  <c r="N13226" i="5"/>
  <c r="N13227" i="5"/>
  <c r="N13228" i="5"/>
  <c r="N13229" i="5"/>
  <c r="N13230" i="5"/>
  <c r="N13231" i="5"/>
  <c r="N13232" i="5"/>
  <c r="N13233" i="5"/>
  <c r="N13234" i="5"/>
  <c r="N13235" i="5"/>
  <c r="N13236" i="5"/>
  <c r="N13237" i="5"/>
  <c r="N13238" i="5"/>
  <c r="N13239" i="5"/>
  <c r="N13240" i="5"/>
  <c r="N13241" i="5"/>
  <c r="N13242" i="5"/>
  <c r="N13243" i="5"/>
  <c r="N13244" i="5"/>
  <c r="N13245" i="5"/>
  <c r="N13246" i="5"/>
  <c r="N13247" i="5"/>
  <c r="N13248" i="5"/>
  <c r="N13249" i="5"/>
  <c r="N13250" i="5"/>
  <c r="N13251" i="5"/>
  <c r="N13252" i="5"/>
  <c r="N13253" i="5"/>
  <c r="N13254" i="5"/>
  <c r="N13255" i="5"/>
  <c r="N13256" i="5"/>
  <c r="N13257" i="5"/>
  <c r="N13258" i="5"/>
  <c r="N13259" i="5"/>
  <c r="N13260" i="5"/>
  <c r="N13261" i="5"/>
  <c r="N13262" i="5"/>
  <c r="N13263" i="5"/>
  <c r="N13264" i="5"/>
  <c r="N13265" i="5"/>
  <c r="N13266" i="5"/>
  <c r="N13267" i="5"/>
  <c r="N13268" i="5"/>
  <c r="N13269" i="5"/>
  <c r="N13270" i="5"/>
  <c r="N13271" i="5"/>
  <c r="N13272" i="5"/>
  <c r="N13273" i="5"/>
  <c r="N13274" i="5"/>
  <c r="N13275" i="5"/>
  <c r="N13276" i="5"/>
  <c r="N13277" i="5"/>
  <c r="N13278" i="5"/>
  <c r="N13279" i="5"/>
  <c r="N13280" i="5"/>
  <c r="N13281" i="5"/>
  <c r="N13282" i="5"/>
  <c r="N13283" i="5"/>
  <c r="N13284" i="5"/>
  <c r="N13285" i="5"/>
  <c r="N13286" i="5"/>
  <c r="N13287" i="5"/>
  <c r="N13288" i="5"/>
  <c r="N13289" i="5"/>
  <c r="N13290" i="5"/>
  <c r="N13291" i="5"/>
  <c r="N13292" i="5"/>
  <c r="N13293" i="5"/>
  <c r="N13294" i="5"/>
  <c r="N13295" i="5"/>
  <c r="N13296" i="5"/>
  <c r="N13297" i="5"/>
  <c r="N13298" i="5"/>
  <c r="N13299" i="5"/>
  <c r="N13300" i="5"/>
  <c r="N13301" i="5"/>
  <c r="N13302" i="5"/>
  <c r="N13303" i="5"/>
  <c r="N13304" i="5"/>
  <c r="N13305" i="5"/>
  <c r="N13306" i="5"/>
  <c r="N13307" i="5"/>
  <c r="N13308" i="5"/>
  <c r="N13309" i="5"/>
  <c r="N13310" i="5"/>
  <c r="N13311" i="5"/>
  <c r="N13312" i="5"/>
  <c r="N13313" i="5"/>
  <c r="N13314" i="5"/>
  <c r="N13315" i="5"/>
  <c r="N13316" i="5"/>
  <c r="N13317" i="5"/>
  <c r="N13318" i="5"/>
  <c r="N13319" i="5"/>
  <c r="N13320" i="5"/>
  <c r="N13321" i="5"/>
  <c r="N13322" i="5"/>
  <c r="N13323" i="5"/>
  <c r="N13324" i="5"/>
  <c r="N13325" i="5"/>
  <c r="N13326" i="5"/>
  <c r="N13327" i="5"/>
  <c r="N13328" i="5"/>
  <c r="N13329" i="5"/>
  <c r="N13330" i="5"/>
  <c r="N13331" i="5"/>
  <c r="N13332" i="5"/>
  <c r="N13333" i="5"/>
  <c r="N13334" i="5"/>
  <c r="N13335" i="5"/>
  <c r="N13336" i="5"/>
  <c r="N13337" i="5"/>
  <c r="N13338" i="5"/>
  <c r="N13339" i="5"/>
  <c r="N13340" i="5"/>
  <c r="N13341" i="5"/>
  <c r="N13342" i="5"/>
  <c r="N13343" i="5"/>
  <c r="N13344" i="5"/>
  <c r="N13345" i="5"/>
  <c r="N13346" i="5"/>
  <c r="N13347" i="5"/>
  <c r="N13348" i="5"/>
  <c r="N13349" i="5"/>
  <c r="N13350" i="5"/>
  <c r="N13351" i="5"/>
  <c r="N13352" i="5"/>
  <c r="N13353" i="5"/>
  <c r="N13354" i="5"/>
  <c r="N13355" i="5"/>
  <c r="N13356" i="5"/>
  <c r="N13357" i="5"/>
  <c r="N13358" i="5"/>
  <c r="N13359" i="5"/>
  <c r="N13360" i="5"/>
  <c r="N13361" i="5"/>
  <c r="N13362" i="5"/>
  <c r="N13363" i="5"/>
  <c r="N13364" i="5"/>
  <c r="N13365" i="5"/>
  <c r="N13366" i="5"/>
  <c r="N13367" i="5"/>
  <c r="N13368" i="5"/>
  <c r="N13369" i="5"/>
  <c r="N13370" i="5"/>
  <c r="N13371" i="5"/>
  <c r="N13372" i="5"/>
  <c r="N13373" i="5"/>
  <c r="N13374" i="5"/>
  <c r="N13375" i="5"/>
  <c r="N13376" i="5"/>
  <c r="N13377" i="5"/>
  <c r="N13378" i="5"/>
  <c r="N13379" i="5"/>
  <c r="N13380" i="5"/>
  <c r="N13381" i="5"/>
  <c r="N13382" i="5"/>
  <c r="N13383" i="5"/>
  <c r="N13384" i="5"/>
  <c r="N13385" i="5"/>
  <c r="N13386" i="5"/>
  <c r="N13387" i="5"/>
  <c r="N13388" i="5"/>
  <c r="N13389" i="5"/>
  <c r="N13390" i="5"/>
  <c r="N13391" i="5"/>
  <c r="N13392" i="5"/>
  <c r="N13393" i="5"/>
  <c r="N13394" i="5"/>
  <c r="N13395" i="5"/>
  <c r="N13396" i="5"/>
  <c r="N13397" i="5"/>
  <c r="N13398" i="5"/>
  <c r="N13399" i="5"/>
  <c r="N13400" i="5"/>
  <c r="N13401" i="5"/>
  <c r="N13402" i="5"/>
  <c r="N13403" i="5"/>
  <c r="N13404" i="5"/>
  <c r="N13405" i="5"/>
  <c r="N13406" i="5"/>
  <c r="N13407" i="5"/>
  <c r="N13408" i="5"/>
  <c r="N13409" i="5"/>
  <c r="N13410" i="5"/>
  <c r="N13411" i="5"/>
  <c r="N13412" i="5"/>
  <c r="N13413" i="5"/>
  <c r="N13414" i="5"/>
  <c r="N13415" i="5"/>
  <c r="N13416" i="5"/>
  <c r="N13417" i="5"/>
  <c r="N13418" i="5"/>
  <c r="N13419" i="5"/>
  <c r="N13420" i="5"/>
  <c r="N13421" i="5"/>
  <c r="N13422" i="5"/>
  <c r="N13423" i="5"/>
  <c r="N13424" i="5"/>
  <c r="N13425" i="5"/>
  <c r="N13426" i="5"/>
  <c r="N13427" i="5"/>
  <c r="N13428" i="5"/>
  <c r="N13429" i="5"/>
  <c r="N13430" i="5"/>
  <c r="N13431" i="5"/>
  <c r="N13432" i="5"/>
  <c r="N13433" i="5"/>
  <c r="N13434" i="5"/>
  <c r="N13435" i="5"/>
  <c r="N13436" i="5"/>
  <c r="N13437" i="5"/>
  <c r="N13438" i="5"/>
  <c r="N13439" i="5"/>
  <c r="N13440" i="5"/>
  <c r="N13441" i="5"/>
  <c r="N13442" i="5"/>
  <c r="N13443" i="5"/>
  <c r="N13444" i="5"/>
  <c r="N13445" i="5"/>
  <c r="N13446" i="5"/>
  <c r="N13447" i="5"/>
  <c r="N13448" i="5"/>
  <c r="N13449" i="5"/>
  <c r="N13450" i="5"/>
  <c r="N13451" i="5"/>
  <c r="N13452" i="5"/>
  <c r="N13453" i="5"/>
  <c r="N13454" i="5"/>
  <c r="N13455" i="5"/>
  <c r="N13456" i="5"/>
  <c r="N13457" i="5"/>
  <c r="N13458" i="5"/>
  <c r="N13459" i="5"/>
  <c r="N13460" i="5"/>
  <c r="N13461" i="5"/>
  <c r="N13462" i="5"/>
  <c r="N13463" i="5"/>
  <c r="N13464" i="5"/>
  <c r="N13465" i="5"/>
  <c r="N13466" i="5"/>
  <c r="N13467" i="5"/>
  <c r="N13468" i="5"/>
  <c r="N13469" i="5"/>
  <c r="N13470" i="5"/>
  <c r="N13471" i="5"/>
  <c r="N13472" i="5"/>
  <c r="N13473" i="5"/>
  <c r="N13474" i="5"/>
  <c r="N13475" i="5"/>
  <c r="N13476" i="5"/>
  <c r="N13477" i="5"/>
  <c r="N13478" i="5"/>
  <c r="N13479" i="5"/>
  <c r="N13480" i="5"/>
  <c r="N13481" i="5"/>
  <c r="N13482" i="5"/>
  <c r="N13483" i="5"/>
  <c r="N13484" i="5"/>
  <c r="N13485" i="5"/>
  <c r="N13486" i="5"/>
  <c r="N13487" i="5"/>
  <c r="N13488" i="5"/>
  <c r="N13489" i="5"/>
  <c r="N13490" i="5"/>
  <c r="N13491" i="5"/>
  <c r="N13492" i="5"/>
  <c r="N13493" i="5"/>
  <c r="N13494" i="5"/>
  <c r="N13495" i="5"/>
  <c r="N13496" i="5"/>
  <c r="N13497" i="5"/>
  <c r="N13498" i="5"/>
  <c r="N13499" i="5"/>
  <c r="N13500" i="5"/>
  <c r="N13501" i="5"/>
  <c r="N13502" i="5"/>
  <c r="N13503" i="5"/>
  <c r="N13504" i="5"/>
  <c r="N13505" i="5"/>
  <c r="N13506" i="5"/>
  <c r="N13507" i="5"/>
  <c r="N13508" i="5"/>
  <c r="N13509" i="5"/>
  <c r="N13510" i="5"/>
  <c r="N13511" i="5"/>
  <c r="N13512" i="5"/>
  <c r="N13513" i="5"/>
  <c r="N13514" i="5"/>
  <c r="N13515" i="5"/>
  <c r="N13516" i="5"/>
  <c r="N13517" i="5"/>
  <c r="N13518" i="5"/>
  <c r="N13519" i="5"/>
  <c r="N13520" i="5"/>
  <c r="N13521" i="5"/>
  <c r="N13522" i="5"/>
  <c r="N13523" i="5"/>
  <c r="N13524" i="5"/>
  <c r="N13525" i="5"/>
  <c r="N13526" i="5"/>
  <c r="N13527" i="5"/>
  <c r="N13528" i="5"/>
  <c r="N13529" i="5"/>
  <c r="N13530" i="5"/>
  <c r="N13531" i="5"/>
  <c r="N13532" i="5"/>
  <c r="N13533" i="5"/>
  <c r="N13534" i="5"/>
  <c r="N13535" i="5"/>
  <c r="N13536" i="5"/>
  <c r="N13537" i="5"/>
  <c r="N13538" i="5"/>
  <c r="N13539" i="5"/>
  <c r="N13540" i="5"/>
  <c r="N13541" i="5"/>
  <c r="N13542" i="5"/>
  <c r="N13543" i="5"/>
  <c r="N13544" i="5"/>
  <c r="N13545" i="5"/>
  <c r="N13546" i="5"/>
  <c r="N13547" i="5"/>
  <c r="N13548" i="5"/>
  <c r="N13549" i="5"/>
  <c r="N13550" i="5"/>
  <c r="N13551" i="5"/>
  <c r="N13552" i="5"/>
  <c r="N13553" i="5"/>
  <c r="N13554" i="5"/>
  <c r="N13555" i="5"/>
  <c r="N13556" i="5"/>
  <c r="N13557" i="5"/>
  <c r="N13558" i="5"/>
  <c r="N13559" i="5"/>
  <c r="N13560" i="5"/>
  <c r="N13561" i="5"/>
  <c r="N13562" i="5"/>
  <c r="N13563" i="5"/>
  <c r="N13564" i="5"/>
  <c r="N13565" i="5"/>
  <c r="N13566" i="5"/>
  <c r="N13567" i="5"/>
  <c r="N13568" i="5"/>
  <c r="N13569" i="5"/>
  <c r="N13570" i="5"/>
  <c r="N13571" i="5"/>
  <c r="N13572" i="5"/>
  <c r="N13573" i="5"/>
  <c r="N13574" i="5"/>
  <c r="N13575" i="5"/>
  <c r="N13576" i="5"/>
  <c r="N13577" i="5"/>
  <c r="N13578" i="5"/>
  <c r="N13579" i="5"/>
  <c r="N13580" i="5"/>
  <c r="N13581" i="5"/>
  <c r="N13582" i="5"/>
  <c r="N13583" i="5"/>
  <c r="N13584" i="5"/>
  <c r="N13585" i="5"/>
  <c r="N13586" i="5"/>
  <c r="N13587" i="5"/>
  <c r="N13588" i="5"/>
  <c r="N13589" i="5"/>
  <c r="N13590" i="5"/>
  <c r="N13591" i="5"/>
  <c r="N13592" i="5"/>
  <c r="N13593" i="5"/>
  <c r="N13594" i="5"/>
  <c r="N13595" i="5"/>
  <c r="N13596" i="5"/>
  <c r="N13597" i="5"/>
  <c r="N13598" i="5"/>
  <c r="N13599" i="5"/>
  <c r="N13600" i="5"/>
  <c r="N13601" i="5"/>
  <c r="N13602" i="5"/>
  <c r="N13603" i="5"/>
  <c r="N13604" i="5"/>
  <c r="N13605" i="5"/>
  <c r="N13606" i="5"/>
  <c r="N13607" i="5"/>
  <c r="N13608" i="5"/>
  <c r="N13609" i="5"/>
  <c r="N13610" i="5"/>
  <c r="N13611" i="5"/>
  <c r="N13612" i="5"/>
  <c r="N13613" i="5"/>
  <c r="N13614" i="5"/>
  <c r="N13615" i="5"/>
  <c r="N13616" i="5"/>
  <c r="N13617" i="5"/>
  <c r="N13618" i="5"/>
  <c r="N13619" i="5"/>
  <c r="N13620" i="5"/>
  <c r="N13621" i="5"/>
  <c r="N13622" i="5"/>
  <c r="N13623" i="5"/>
  <c r="N13624" i="5"/>
  <c r="N13625" i="5"/>
  <c r="N13626" i="5"/>
  <c r="N13627" i="5"/>
  <c r="N13628" i="5"/>
  <c r="N13629" i="5"/>
  <c r="N13630" i="5"/>
  <c r="N13631" i="5"/>
  <c r="N13632" i="5"/>
  <c r="N13633" i="5"/>
  <c r="N13634" i="5"/>
  <c r="N13635" i="5"/>
  <c r="N13636" i="5"/>
  <c r="N13637" i="5"/>
  <c r="N13638" i="5"/>
  <c r="N13639" i="5"/>
  <c r="N13640" i="5"/>
  <c r="N13641" i="5"/>
  <c r="N13642" i="5"/>
  <c r="N13643" i="5"/>
  <c r="N13644" i="5"/>
  <c r="N13645" i="5"/>
  <c r="N13646" i="5"/>
  <c r="N13647" i="5"/>
  <c r="N13648" i="5"/>
  <c r="N13649" i="5"/>
  <c r="N13650" i="5"/>
  <c r="N13651" i="5"/>
  <c r="N13652" i="5"/>
  <c r="N13653" i="5"/>
  <c r="N13654" i="5"/>
  <c r="N13655" i="5"/>
  <c r="N13656" i="5"/>
  <c r="N13657" i="5"/>
  <c r="N13658" i="5"/>
  <c r="N13659" i="5"/>
  <c r="N13660" i="5"/>
  <c r="N13661" i="5"/>
  <c r="N13662" i="5"/>
  <c r="N13663" i="5"/>
  <c r="N13664" i="5"/>
  <c r="N13665" i="5"/>
  <c r="N13666" i="5"/>
  <c r="N13667" i="5"/>
  <c r="N13668" i="5"/>
  <c r="N13669" i="5"/>
  <c r="N13670" i="5"/>
  <c r="N13671" i="5"/>
  <c r="N13672" i="5"/>
  <c r="N13673" i="5"/>
  <c r="N13674" i="5"/>
  <c r="N13675" i="5"/>
  <c r="N13676" i="5"/>
  <c r="N13677" i="5"/>
  <c r="N13678" i="5"/>
  <c r="N13679" i="5"/>
  <c r="N13680" i="5"/>
  <c r="N13681" i="5"/>
  <c r="N13682" i="5"/>
  <c r="N13683" i="5"/>
  <c r="N13684" i="5"/>
  <c r="N13685" i="5"/>
  <c r="N13686" i="5"/>
  <c r="N13687" i="5"/>
  <c r="N13688" i="5"/>
  <c r="N13689" i="5"/>
  <c r="N13690" i="5"/>
  <c r="N13691" i="5"/>
  <c r="N13692" i="5"/>
  <c r="N13693" i="5"/>
  <c r="N13694" i="5"/>
  <c r="N13695" i="5"/>
  <c r="N13696" i="5"/>
  <c r="N13697" i="5"/>
  <c r="N13698" i="5"/>
  <c r="N13699" i="5"/>
  <c r="N13700" i="5"/>
  <c r="N13701" i="5"/>
  <c r="N13702" i="5"/>
  <c r="N13703" i="5"/>
  <c r="N13704" i="5"/>
  <c r="N13705" i="5"/>
  <c r="N13706" i="5"/>
  <c r="N13707" i="5"/>
  <c r="N13708" i="5"/>
  <c r="N13709" i="5"/>
  <c r="N13710" i="5"/>
  <c r="N13711" i="5"/>
  <c r="N13712" i="5"/>
  <c r="N13713" i="5"/>
  <c r="N13714" i="5"/>
  <c r="N13715" i="5"/>
  <c r="N13716" i="5"/>
  <c r="N13717" i="5"/>
  <c r="N13718" i="5"/>
  <c r="N13719" i="5"/>
  <c r="N13720" i="5"/>
  <c r="N13721" i="5"/>
  <c r="N13722" i="5"/>
  <c r="N13723" i="5"/>
  <c r="N13724" i="5"/>
  <c r="N13725" i="5"/>
  <c r="N13726" i="5"/>
  <c r="N13727" i="5"/>
  <c r="N13728" i="5"/>
  <c r="N13729" i="5"/>
  <c r="N13730" i="5"/>
  <c r="N13731" i="5"/>
  <c r="N13732" i="5"/>
  <c r="N13733" i="5"/>
  <c r="N13734" i="5"/>
  <c r="N13735" i="5"/>
  <c r="N13736" i="5"/>
  <c r="N13737" i="5"/>
  <c r="N13738" i="5"/>
  <c r="N13739" i="5"/>
  <c r="N13740" i="5"/>
  <c r="N13741" i="5"/>
  <c r="N13742" i="5"/>
  <c r="N13743" i="5"/>
  <c r="N13744" i="5"/>
  <c r="N13745" i="5"/>
  <c r="N13746" i="5"/>
  <c r="N13747" i="5"/>
  <c r="N13748" i="5"/>
  <c r="N13749" i="5"/>
  <c r="N13750" i="5"/>
  <c r="N13751" i="5"/>
  <c r="N13752" i="5"/>
  <c r="N13753" i="5"/>
  <c r="N13754" i="5"/>
  <c r="N13755" i="5"/>
  <c r="N13756" i="5"/>
  <c r="N13757" i="5"/>
  <c r="N13758" i="5"/>
  <c r="N13759" i="5"/>
  <c r="N13760" i="5"/>
  <c r="N13761" i="5"/>
  <c r="N13762" i="5"/>
  <c r="N13763" i="5"/>
  <c r="N13764" i="5"/>
  <c r="N13765" i="5"/>
  <c r="N13766" i="5"/>
  <c r="N13767" i="5"/>
  <c r="N13768" i="5"/>
  <c r="N13769" i="5"/>
  <c r="N13770" i="5"/>
  <c r="N13771" i="5"/>
  <c r="N13772" i="5"/>
  <c r="N13773" i="5"/>
  <c r="N13774" i="5"/>
  <c r="N13775" i="5"/>
  <c r="N13776" i="5"/>
  <c r="N13777" i="5"/>
  <c r="N13778" i="5"/>
  <c r="N13779" i="5"/>
  <c r="N13780" i="5"/>
  <c r="N13781" i="5"/>
  <c r="N13782" i="5"/>
  <c r="N13783" i="5"/>
  <c r="N13784" i="5"/>
  <c r="N13785" i="5"/>
  <c r="N13786" i="5"/>
  <c r="N13787" i="5"/>
  <c r="N13788" i="5"/>
  <c r="N13789" i="5"/>
  <c r="N13790" i="5"/>
  <c r="N13791" i="5"/>
  <c r="N13792" i="5"/>
  <c r="N13793" i="5"/>
  <c r="N13794" i="5"/>
  <c r="N13795" i="5"/>
  <c r="N13796" i="5"/>
  <c r="N13797" i="5"/>
  <c r="N13798" i="5"/>
  <c r="N13799" i="5"/>
  <c r="N13800" i="5"/>
  <c r="N13801" i="5"/>
  <c r="N13802" i="5"/>
  <c r="N13803" i="5"/>
  <c r="N13804" i="5"/>
  <c r="N13805" i="5"/>
  <c r="N13806" i="5"/>
  <c r="N13807" i="5"/>
  <c r="N13808" i="5"/>
  <c r="N13809" i="5"/>
  <c r="N13810" i="5"/>
  <c r="N13811" i="5"/>
  <c r="N13812" i="5"/>
  <c r="N13813" i="5"/>
  <c r="N13814" i="5"/>
  <c r="N13815" i="5"/>
  <c r="N13816" i="5"/>
  <c r="N13817" i="5"/>
  <c r="N13818" i="5"/>
  <c r="N13819" i="5"/>
  <c r="N13820" i="5"/>
  <c r="N13821" i="5"/>
  <c r="N13822" i="5"/>
  <c r="N13823" i="5"/>
  <c r="N13824" i="5"/>
  <c r="N13825" i="5"/>
  <c r="N13826" i="5"/>
  <c r="N13827" i="5"/>
  <c r="N13828" i="5"/>
  <c r="N13829" i="5"/>
  <c r="N13830" i="5"/>
  <c r="N13831" i="5"/>
  <c r="N13832" i="5"/>
  <c r="N13833" i="5"/>
  <c r="N13834" i="5"/>
  <c r="N13835" i="5"/>
  <c r="N13836" i="5"/>
  <c r="N13837" i="5"/>
  <c r="N13838" i="5"/>
  <c r="N13839" i="5"/>
  <c r="N13840" i="5"/>
  <c r="N13841" i="5"/>
  <c r="N13842" i="5"/>
  <c r="N13843" i="5"/>
  <c r="N13844" i="5"/>
  <c r="N13845" i="5"/>
  <c r="N13846" i="5"/>
  <c r="N13847" i="5"/>
  <c r="N13848" i="5"/>
  <c r="N13849" i="5"/>
  <c r="N13850" i="5"/>
  <c r="N13851" i="5"/>
  <c r="N13852" i="5"/>
  <c r="N13853" i="5"/>
  <c r="N13854" i="5"/>
  <c r="N13855" i="5"/>
  <c r="N13856" i="5"/>
  <c r="N13857" i="5"/>
  <c r="N13858" i="5"/>
  <c r="N13859" i="5"/>
  <c r="N13860" i="5"/>
  <c r="N13861" i="5"/>
  <c r="N13862" i="5"/>
  <c r="N13863" i="5"/>
  <c r="N13864" i="5"/>
  <c r="N13865" i="5"/>
  <c r="N13866" i="5"/>
  <c r="N13867" i="5"/>
  <c r="N13868" i="5"/>
  <c r="N13869" i="5"/>
  <c r="N13870" i="5"/>
  <c r="N13871" i="5"/>
  <c r="N13872" i="5"/>
  <c r="N13873" i="5"/>
  <c r="N13874" i="5"/>
  <c r="N13875" i="5"/>
  <c r="N13876" i="5"/>
  <c r="N13877" i="5"/>
  <c r="N13878" i="5"/>
  <c r="N13879" i="5"/>
  <c r="N13880" i="5"/>
  <c r="N13881" i="5"/>
  <c r="N13882" i="5"/>
  <c r="N13883" i="5"/>
  <c r="N13884" i="5"/>
  <c r="N13885" i="5"/>
  <c r="N13886" i="5"/>
  <c r="N13887" i="5"/>
  <c r="N13888" i="5"/>
  <c r="N13889" i="5"/>
  <c r="N13890" i="5"/>
  <c r="N13891" i="5"/>
  <c r="N13892" i="5"/>
  <c r="N13893" i="5"/>
  <c r="N13894" i="5"/>
  <c r="N13895" i="5"/>
  <c r="N13896" i="5"/>
  <c r="N13897" i="5"/>
  <c r="N13898" i="5"/>
  <c r="N13899" i="5"/>
  <c r="N13900" i="5"/>
  <c r="N13901" i="5"/>
  <c r="N13902" i="5"/>
  <c r="N13903" i="5"/>
  <c r="N13904" i="5"/>
  <c r="N13905" i="5"/>
  <c r="N13906" i="5"/>
  <c r="N13907" i="5"/>
  <c r="N13908" i="5"/>
  <c r="N13909" i="5"/>
  <c r="N13910" i="5"/>
  <c r="N13911" i="5"/>
  <c r="N13912" i="5"/>
  <c r="N13913" i="5"/>
  <c r="N13914" i="5"/>
  <c r="N13915" i="5"/>
  <c r="N13916" i="5"/>
  <c r="N13917" i="5"/>
  <c r="N13918" i="5"/>
  <c r="N13919" i="5"/>
  <c r="N13920" i="5"/>
  <c r="N13921" i="5"/>
  <c r="N13922" i="5"/>
  <c r="N13923" i="5"/>
  <c r="N13924" i="5"/>
  <c r="N13925" i="5"/>
  <c r="N13926" i="5"/>
  <c r="N13927" i="5"/>
  <c r="N13928" i="5"/>
  <c r="N13929" i="5"/>
  <c r="N13930" i="5"/>
  <c r="N13931" i="5"/>
  <c r="N13932" i="5"/>
  <c r="N13933" i="5"/>
  <c r="N13934" i="5"/>
  <c r="N13935" i="5"/>
  <c r="N13936" i="5"/>
  <c r="N13937" i="5"/>
  <c r="N13938" i="5"/>
  <c r="N13939" i="5"/>
  <c r="N13940" i="5"/>
  <c r="N13941" i="5"/>
  <c r="N13942" i="5"/>
  <c r="N13943" i="5"/>
  <c r="N13944" i="5"/>
  <c r="N13945" i="5"/>
  <c r="N13946" i="5"/>
  <c r="N13947" i="5"/>
  <c r="N13948" i="5"/>
  <c r="N13949" i="5"/>
  <c r="N13950" i="5"/>
  <c r="N13951" i="5"/>
  <c r="N13952" i="5"/>
  <c r="N13953" i="5"/>
  <c r="N13954" i="5"/>
  <c r="N13955" i="5"/>
  <c r="N13956" i="5"/>
  <c r="N13957" i="5"/>
  <c r="N13958" i="5"/>
  <c r="N13959" i="5"/>
  <c r="N13960" i="5"/>
  <c r="N13961" i="5"/>
  <c r="N13962" i="5"/>
  <c r="N13963" i="5"/>
  <c r="N13964" i="5"/>
  <c r="N13965" i="5"/>
  <c r="N13966" i="5"/>
  <c r="N13967" i="5"/>
  <c r="N13968" i="5"/>
  <c r="N13969" i="5"/>
  <c r="N13970" i="5"/>
  <c r="N13971" i="5"/>
  <c r="N13972" i="5"/>
  <c r="N13973" i="5"/>
  <c r="N13974" i="5"/>
  <c r="N13975" i="5"/>
  <c r="N13976" i="5"/>
  <c r="N13977" i="5"/>
  <c r="N13978" i="5"/>
  <c r="N13979" i="5"/>
  <c r="N13980" i="5"/>
  <c r="N13981" i="5"/>
  <c r="N13982" i="5"/>
  <c r="N13983" i="5"/>
  <c r="N13984" i="5"/>
  <c r="N13985" i="5"/>
  <c r="N13986" i="5"/>
  <c r="N13987" i="5"/>
  <c r="N13988" i="5"/>
  <c r="N13989" i="5"/>
  <c r="N13990" i="5"/>
  <c r="N13991" i="5"/>
  <c r="N13992" i="5"/>
  <c r="N13993" i="5"/>
  <c r="N13994" i="5"/>
  <c r="N13995" i="5"/>
  <c r="N13996" i="5"/>
  <c r="N13997" i="5"/>
  <c r="N13998" i="5"/>
  <c r="N13999" i="5"/>
  <c r="N14000" i="5"/>
  <c r="N14001" i="5"/>
  <c r="N14002" i="5"/>
  <c r="N14003" i="5"/>
  <c r="N14004" i="5"/>
  <c r="N14005" i="5"/>
  <c r="N14006" i="5"/>
  <c r="N14007" i="5"/>
  <c r="N14008" i="5"/>
  <c r="N14009" i="5"/>
  <c r="N14010" i="5"/>
  <c r="N14011" i="5"/>
  <c r="N14012" i="5"/>
  <c r="N14013" i="5"/>
  <c r="N14014" i="5"/>
  <c r="N14015" i="5"/>
  <c r="N14016" i="5"/>
  <c r="N14017" i="5"/>
  <c r="N14018" i="5"/>
  <c r="N14019" i="5"/>
  <c r="N14020" i="5"/>
  <c r="N14021" i="5"/>
  <c r="N14022" i="5"/>
  <c r="N14023" i="5"/>
  <c r="N14024" i="5"/>
  <c r="N14025" i="5"/>
  <c r="N14026" i="5"/>
  <c r="N14027" i="5"/>
  <c r="N14028" i="5"/>
  <c r="N14029" i="5"/>
  <c r="N14030" i="5"/>
  <c r="N14031" i="5"/>
  <c r="N14032" i="5"/>
  <c r="N14033" i="5"/>
  <c r="N14034" i="5"/>
  <c r="N14035" i="5"/>
  <c r="N14036" i="5"/>
  <c r="N14037" i="5"/>
  <c r="N14038" i="5"/>
  <c r="N14039" i="5"/>
  <c r="N14040" i="5"/>
  <c r="N14041" i="5"/>
  <c r="N14042" i="5"/>
  <c r="N14043" i="5"/>
  <c r="N14044" i="5"/>
  <c r="N14045" i="5"/>
  <c r="N14046" i="5"/>
  <c r="N14047" i="5"/>
  <c r="N14048" i="5"/>
  <c r="N14049" i="5"/>
  <c r="N14050" i="5"/>
  <c r="N14051" i="5"/>
  <c r="N14052" i="5"/>
  <c r="N14053" i="5"/>
  <c r="N14054" i="5"/>
  <c r="N14055" i="5"/>
  <c r="N14056" i="5"/>
  <c r="N14057" i="5"/>
  <c r="N14058" i="5"/>
  <c r="N14059" i="5"/>
  <c r="N14060" i="5"/>
  <c r="N14061" i="5"/>
  <c r="N14062" i="5"/>
  <c r="N14063" i="5"/>
  <c r="N14064" i="5"/>
  <c r="N14065" i="5"/>
  <c r="N14066" i="5"/>
  <c r="N14067" i="5"/>
  <c r="N14068" i="5"/>
  <c r="N14069" i="5"/>
  <c r="N14070" i="5"/>
  <c r="N14071" i="5"/>
  <c r="N14072" i="5"/>
  <c r="N14073" i="5"/>
  <c r="N14074" i="5"/>
  <c r="N14075" i="5"/>
  <c r="N14076" i="5"/>
  <c r="N14077" i="5"/>
  <c r="N14078" i="5"/>
  <c r="N14079" i="5"/>
  <c r="N14080" i="5"/>
  <c r="N14081" i="5"/>
  <c r="N14082" i="5"/>
  <c r="N14083" i="5"/>
  <c r="N14084" i="5"/>
  <c r="N14085" i="5"/>
  <c r="N14086" i="5"/>
  <c r="N14087" i="5"/>
  <c r="N14088" i="5"/>
  <c r="N14089" i="5"/>
  <c r="N14090" i="5"/>
  <c r="N14091" i="5"/>
  <c r="N14092" i="5"/>
  <c r="N14093" i="5"/>
  <c r="N14094" i="5"/>
  <c r="N14095" i="5"/>
  <c r="N14096" i="5"/>
  <c r="N14097" i="5"/>
  <c r="N14098" i="5"/>
  <c r="N14099" i="5"/>
  <c r="N14100" i="5"/>
  <c r="N14101" i="5"/>
  <c r="N14102" i="5"/>
  <c r="N14103" i="5"/>
  <c r="N14104" i="5"/>
  <c r="N14105" i="5"/>
  <c r="N14106" i="5"/>
  <c r="N14107" i="5"/>
  <c r="N14108" i="5"/>
  <c r="N14109" i="5"/>
  <c r="N14110" i="5"/>
  <c r="N14111" i="5"/>
  <c r="N14112" i="5"/>
  <c r="N14113" i="5"/>
  <c r="N14114" i="5"/>
  <c r="N14115" i="5"/>
  <c r="N14116" i="5"/>
  <c r="N14117" i="5"/>
  <c r="N14118" i="5"/>
  <c r="N14119" i="5"/>
  <c r="N14120" i="5"/>
  <c r="N14121" i="5"/>
  <c r="N14122" i="5"/>
  <c r="N14123" i="5"/>
  <c r="N14124" i="5"/>
  <c r="N14125" i="5"/>
  <c r="N14126" i="5"/>
  <c r="N14127" i="5"/>
  <c r="N14128" i="5"/>
  <c r="N14129" i="5"/>
  <c r="N14130" i="5"/>
  <c r="N14131" i="5"/>
  <c r="N14132" i="5"/>
  <c r="N14133" i="5"/>
  <c r="N14134" i="5"/>
  <c r="N14135" i="5"/>
  <c r="N14136" i="5"/>
  <c r="N14137" i="5"/>
  <c r="N14138" i="5"/>
  <c r="N14139" i="5"/>
  <c r="N14140" i="5"/>
  <c r="N14141" i="5"/>
  <c r="N14142" i="5"/>
  <c r="N14143" i="5"/>
  <c r="N14144" i="5"/>
  <c r="N14145" i="5"/>
  <c r="N14146" i="5"/>
  <c r="N14147" i="5"/>
  <c r="N14148" i="5"/>
  <c r="N14149" i="5"/>
  <c r="N14150" i="5"/>
  <c r="N14151" i="5"/>
  <c r="N14152" i="5"/>
  <c r="N14153" i="5"/>
  <c r="N14154" i="5"/>
  <c r="N14155" i="5"/>
  <c r="N14156" i="5"/>
  <c r="N14157" i="5"/>
  <c r="N14158" i="5"/>
  <c r="N14159" i="5"/>
  <c r="N14160" i="5"/>
  <c r="N14161" i="5"/>
  <c r="N14162" i="5"/>
  <c r="N14163" i="5"/>
  <c r="N14164" i="5"/>
  <c r="N14165" i="5"/>
  <c r="N14166" i="5"/>
  <c r="N14167" i="5"/>
  <c r="N14168" i="5"/>
  <c r="N14169" i="5"/>
  <c r="N14170" i="5"/>
  <c r="N14171" i="5"/>
  <c r="N14172" i="5"/>
  <c r="N14173" i="5"/>
  <c r="N14174" i="5"/>
  <c r="N14175" i="5"/>
  <c r="N14176" i="5"/>
  <c r="N14177" i="5"/>
  <c r="N14178" i="5"/>
  <c r="N14179" i="5"/>
  <c r="N14180" i="5"/>
  <c r="N14181" i="5"/>
  <c r="N14182" i="5"/>
  <c r="N14183" i="5"/>
  <c r="N14184" i="5"/>
  <c r="N14185" i="5"/>
  <c r="N14186" i="5"/>
  <c r="N14187" i="5"/>
  <c r="N14188" i="5"/>
  <c r="N14189" i="5"/>
  <c r="N14190" i="5"/>
  <c r="N14191" i="5"/>
  <c r="N14192" i="5"/>
  <c r="N14193" i="5"/>
  <c r="N14194" i="5"/>
  <c r="N14195" i="5"/>
  <c r="N14196" i="5"/>
  <c r="N14197" i="5"/>
  <c r="N14198" i="5"/>
  <c r="N14199" i="5"/>
  <c r="N14200" i="5"/>
  <c r="N14201" i="5"/>
  <c r="N14202" i="5"/>
  <c r="N14203" i="5"/>
  <c r="N14204" i="5"/>
  <c r="N14205" i="5"/>
  <c r="N14206" i="5"/>
  <c r="N14207" i="5"/>
  <c r="N14208" i="5"/>
  <c r="N14209" i="5"/>
  <c r="N14210" i="5"/>
  <c r="N14211" i="5"/>
  <c r="N14212" i="5"/>
  <c r="N14213" i="5"/>
  <c r="N14214" i="5"/>
  <c r="N14215" i="5"/>
  <c r="N14216" i="5"/>
  <c r="N14217" i="5"/>
  <c r="N14218" i="5"/>
  <c r="N14219" i="5"/>
  <c r="N14220" i="5"/>
  <c r="N14221" i="5"/>
  <c r="N14222" i="5"/>
  <c r="N14223" i="5"/>
  <c r="N14224" i="5"/>
  <c r="N14225" i="5"/>
  <c r="N14226" i="5"/>
  <c r="N14227" i="5"/>
  <c r="N14228" i="5"/>
  <c r="N14229" i="5"/>
  <c r="N14230" i="5"/>
  <c r="N14231" i="5"/>
  <c r="N14232" i="5"/>
  <c r="N14233" i="5"/>
  <c r="N14234" i="5"/>
  <c r="N14235" i="5"/>
  <c r="N14236" i="5"/>
  <c r="N14237" i="5"/>
  <c r="N14238" i="5"/>
  <c r="N14239" i="5"/>
  <c r="N14240" i="5"/>
  <c r="N14241" i="5"/>
  <c r="N14242" i="5"/>
  <c r="N14243" i="5"/>
  <c r="N14244" i="5"/>
  <c r="N14245" i="5"/>
  <c r="N14246" i="5"/>
  <c r="N14247" i="5"/>
  <c r="N14248" i="5"/>
  <c r="N14249" i="5"/>
  <c r="N14250" i="5"/>
  <c r="N14251" i="5"/>
  <c r="N14252" i="5"/>
  <c r="N14253" i="5"/>
  <c r="N14254" i="5"/>
  <c r="N14255" i="5"/>
  <c r="N14256" i="5"/>
  <c r="N14257" i="5"/>
  <c r="N14258" i="5"/>
  <c r="N14259" i="5"/>
  <c r="N14260" i="5"/>
  <c r="N14261" i="5"/>
  <c r="N14262" i="5"/>
  <c r="N14263" i="5"/>
  <c r="N14264" i="5"/>
  <c r="N14265" i="5"/>
  <c r="N14266" i="5"/>
  <c r="N14267" i="5"/>
  <c r="N14268" i="5"/>
  <c r="N14269" i="5"/>
  <c r="N14270" i="5"/>
  <c r="N14271" i="5"/>
  <c r="N14272" i="5"/>
  <c r="N14273" i="5"/>
  <c r="N14274" i="5"/>
  <c r="N14275" i="5"/>
  <c r="N14276" i="5"/>
  <c r="N14277" i="5"/>
  <c r="N14278" i="5"/>
  <c r="N14279" i="5"/>
  <c r="N14280" i="5"/>
  <c r="N14281" i="5"/>
  <c r="N14282" i="5"/>
  <c r="N14283" i="5"/>
  <c r="N14284" i="5"/>
  <c r="N14285" i="5"/>
  <c r="N14286" i="5"/>
  <c r="N14287" i="5"/>
  <c r="N14288" i="5"/>
  <c r="N14289" i="5"/>
  <c r="N14290" i="5"/>
  <c r="N14291" i="5"/>
  <c r="N14292" i="5"/>
  <c r="N14293" i="5"/>
  <c r="N14294" i="5"/>
  <c r="N14295" i="5"/>
  <c r="N14296" i="5"/>
  <c r="N14297" i="5"/>
  <c r="N14298" i="5"/>
  <c r="N14299" i="5"/>
  <c r="N14300" i="5"/>
  <c r="N14301" i="5"/>
  <c r="N14302" i="5"/>
  <c r="N14303" i="5"/>
  <c r="N14304" i="5"/>
  <c r="N14305" i="5"/>
  <c r="N14306" i="5"/>
  <c r="N14307" i="5"/>
  <c r="N14308" i="5"/>
  <c r="N14309" i="5"/>
  <c r="N14310" i="5"/>
  <c r="N14311" i="5"/>
  <c r="N14312" i="5"/>
  <c r="N14313" i="5"/>
  <c r="N14314" i="5"/>
  <c r="N14315" i="5"/>
  <c r="N14316" i="5"/>
  <c r="N14317" i="5"/>
  <c r="N14318" i="5"/>
  <c r="N14319" i="5"/>
  <c r="N14320" i="5"/>
  <c r="N14321" i="5"/>
  <c r="N14322" i="5"/>
  <c r="N14323" i="5"/>
  <c r="N14324" i="5"/>
  <c r="N14325" i="5"/>
  <c r="N14326" i="5"/>
  <c r="N14327" i="5"/>
  <c r="N14328" i="5"/>
  <c r="N14329" i="5"/>
  <c r="N14330" i="5"/>
  <c r="N14331" i="5"/>
  <c r="N14332" i="5"/>
  <c r="N14333" i="5"/>
  <c r="N14334" i="5"/>
  <c r="N14335" i="5"/>
  <c r="N14336" i="5"/>
  <c r="N14337" i="5"/>
  <c r="N14338" i="5"/>
  <c r="N14339" i="5"/>
  <c r="N14340" i="5"/>
  <c r="N14341" i="5"/>
  <c r="N14342" i="5"/>
  <c r="N14343" i="5"/>
  <c r="N14344" i="5"/>
  <c r="N14345" i="5"/>
  <c r="N14346" i="5"/>
  <c r="N14347" i="5"/>
  <c r="N14348" i="5"/>
  <c r="N14349" i="5"/>
  <c r="N14350" i="5"/>
  <c r="N14351" i="5"/>
  <c r="N14352" i="5"/>
  <c r="N14353" i="5"/>
  <c r="N14354" i="5"/>
  <c r="N14355" i="5"/>
  <c r="N14356" i="5"/>
  <c r="N14357" i="5"/>
  <c r="N14358" i="5"/>
  <c r="N14359" i="5"/>
  <c r="N14360" i="5"/>
  <c r="N14361" i="5"/>
  <c r="N14362" i="5"/>
  <c r="N14363" i="5"/>
  <c r="N14364" i="5"/>
  <c r="N14365" i="5"/>
  <c r="N14366" i="5"/>
  <c r="N14367" i="5"/>
  <c r="N14368" i="5"/>
  <c r="N14369" i="5"/>
  <c r="N14370" i="5"/>
  <c r="N14371" i="5"/>
  <c r="N14372" i="5"/>
  <c r="N14373" i="5"/>
  <c r="N14374" i="5"/>
  <c r="N14375" i="5"/>
  <c r="N14376" i="5"/>
  <c r="N14377" i="5"/>
  <c r="N14378" i="5"/>
  <c r="N14379" i="5"/>
  <c r="N14380" i="5"/>
  <c r="N14381" i="5"/>
  <c r="N14382" i="5"/>
  <c r="N14383" i="5"/>
  <c r="N14384" i="5"/>
  <c r="N14385" i="5"/>
  <c r="N14386" i="5"/>
  <c r="N14387" i="5"/>
  <c r="N14388" i="5"/>
  <c r="N14389" i="5"/>
  <c r="N14390" i="5"/>
  <c r="N14391" i="5"/>
  <c r="N14392" i="5"/>
  <c r="N14393" i="5"/>
  <c r="N14394" i="5"/>
  <c r="N14395" i="5"/>
  <c r="N14396" i="5"/>
  <c r="N14397" i="5"/>
  <c r="N14398" i="5"/>
  <c r="N14399" i="5"/>
  <c r="N14400" i="5"/>
  <c r="N14401" i="5"/>
  <c r="N14402" i="5"/>
  <c r="N14403" i="5"/>
  <c r="N14404" i="5"/>
  <c r="N14405" i="5"/>
  <c r="N14406" i="5"/>
  <c r="N14407" i="5"/>
  <c r="N14408" i="5"/>
  <c r="N14409" i="5"/>
  <c r="N14410" i="5"/>
  <c r="N14411" i="5"/>
  <c r="N14412" i="5"/>
  <c r="N14413" i="5"/>
  <c r="N14414" i="5"/>
  <c r="N14415" i="5"/>
  <c r="N14416" i="5"/>
  <c r="N14417" i="5"/>
  <c r="N14418" i="5"/>
  <c r="N14419" i="5"/>
  <c r="N14420" i="5"/>
  <c r="N14421" i="5"/>
  <c r="N14422" i="5"/>
  <c r="N14423" i="5"/>
  <c r="N14424" i="5"/>
  <c r="N14425" i="5"/>
  <c r="N14426" i="5"/>
  <c r="N14427" i="5"/>
  <c r="N14428" i="5"/>
  <c r="N14429" i="5"/>
  <c r="N14430" i="5"/>
  <c r="N14431" i="5"/>
  <c r="N14432" i="5"/>
  <c r="N14433" i="5"/>
  <c r="N14434" i="5"/>
  <c r="N14435" i="5"/>
  <c r="N14436" i="5"/>
  <c r="N14437" i="5"/>
  <c r="N14438" i="5"/>
  <c r="N14439" i="5"/>
  <c r="N14440" i="5"/>
  <c r="N14441" i="5"/>
  <c r="N14442" i="5"/>
  <c r="N14443" i="5"/>
  <c r="N14444" i="5"/>
  <c r="N14445" i="5"/>
  <c r="N14446" i="5"/>
  <c r="N14447" i="5"/>
  <c r="N14448" i="5"/>
  <c r="N14449" i="5"/>
  <c r="N14450" i="5"/>
  <c r="N14451" i="5"/>
  <c r="N14452" i="5"/>
  <c r="N14453" i="5"/>
  <c r="N14454" i="5"/>
  <c r="N14455" i="5"/>
  <c r="N14456" i="5"/>
  <c r="N14457" i="5"/>
  <c r="N14458" i="5"/>
  <c r="N14459" i="5"/>
  <c r="N14460" i="5"/>
  <c r="N14461" i="5"/>
  <c r="N14462" i="5"/>
  <c r="N14463" i="5"/>
  <c r="N14464" i="5"/>
  <c r="N14465" i="5"/>
  <c r="N14466" i="5"/>
  <c r="N14467" i="5"/>
  <c r="N14468" i="5"/>
  <c r="N14469" i="5"/>
  <c r="N14470" i="5"/>
  <c r="N14471" i="5"/>
  <c r="N14472" i="5"/>
  <c r="N14473" i="5"/>
  <c r="N14474" i="5"/>
  <c r="N14475" i="5"/>
  <c r="N14476" i="5"/>
  <c r="N14477" i="5"/>
  <c r="N14478" i="5"/>
  <c r="N14479" i="5"/>
  <c r="N14480" i="5"/>
  <c r="N14481" i="5"/>
  <c r="N14482" i="5"/>
  <c r="N14483" i="5"/>
  <c r="N14484" i="5"/>
  <c r="N14485" i="5"/>
  <c r="N14486" i="5"/>
  <c r="N14487" i="5"/>
  <c r="N14488" i="5"/>
  <c r="N14489" i="5"/>
  <c r="N14490" i="5"/>
  <c r="N14491" i="5"/>
  <c r="N14492" i="5"/>
  <c r="N14493" i="5"/>
  <c r="N14494" i="5"/>
  <c r="N14495" i="5"/>
  <c r="N14496" i="5"/>
  <c r="N14497" i="5"/>
  <c r="N14498" i="5"/>
  <c r="N14499" i="5"/>
  <c r="N14500" i="5"/>
  <c r="N14501" i="5"/>
  <c r="N14502" i="5"/>
  <c r="N14503" i="5"/>
  <c r="N14504" i="5"/>
  <c r="N14505" i="5"/>
  <c r="N14506" i="5"/>
  <c r="N14507" i="5"/>
  <c r="N14508" i="5"/>
  <c r="N14509" i="5"/>
  <c r="N14510" i="5"/>
  <c r="N14511" i="5"/>
  <c r="N14512" i="5"/>
  <c r="N14513" i="5"/>
  <c r="N14514" i="5"/>
  <c r="N14515" i="5"/>
  <c r="N14516" i="5"/>
  <c r="N14517" i="5"/>
  <c r="N14518" i="5"/>
  <c r="N14519" i="5"/>
  <c r="N14520" i="5"/>
  <c r="N14521" i="5"/>
  <c r="N14522" i="5"/>
  <c r="N14523" i="5"/>
  <c r="N14524" i="5"/>
  <c r="N14525" i="5"/>
  <c r="N14526" i="5"/>
  <c r="N14527" i="5"/>
  <c r="N14528" i="5"/>
  <c r="N14529" i="5"/>
  <c r="N14530" i="5"/>
  <c r="N14531" i="5"/>
  <c r="N14532" i="5"/>
  <c r="N14533" i="5"/>
  <c r="N14534" i="5"/>
  <c r="N14535" i="5"/>
  <c r="N14536" i="5"/>
  <c r="N14537" i="5"/>
  <c r="N14538" i="5"/>
  <c r="N14539" i="5"/>
  <c r="N14540" i="5"/>
  <c r="N14541" i="5"/>
  <c r="N14542" i="5"/>
  <c r="N14543" i="5"/>
  <c r="N14544" i="5"/>
  <c r="N14545" i="5"/>
  <c r="N14546" i="5"/>
  <c r="N14547" i="5"/>
  <c r="N14548" i="5"/>
  <c r="N14549" i="5"/>
  <c r="N14550" i="5"/>
  <c r="N14551" i="5"/>
  <c r="N14552" i="5"/>
  <c r="N14553" i="5"/>
  <c r="N14554" i="5"/>
  <c r="N14555" i="5"/>
  <c r="N14556" i="5"/>
  <c r="N14557" i="5"/>
  <c r="N14558" i="5"/>
  <c r="N14559" i="5"/>
  <c r="N14560" i="5"/>
  <c r="N14561" i="5"/>
  <c r="N14562" i="5"/>
  <c r="N14563" i="5"/>
  <c r="N14564" i="5"/>
  <c r="N14565" i="5"/>
  <c r="N14566" i="5"/>
  <c r="N14567" i="5"/>
  <c r="N14568" i="5"/>
  <c r="N14569" i="5"/>
  <c r="N14570" i="5"/>
  <c r="N14571" i="5"/>
  <c r="N14572" i="5"/>
  <c r="N14573" i="5"/>
  <c r="N14574" i="5"/>
  <c r="N14575" i="5"/>
  <c r="N14576" i="5"/>
  <c r="N14577" i="5"/>
  <c r="N14578" i="5"/>
  <c r="N14579" i="5"/>
  <c r="N14580" i="5"/>
  <c r="N14581" i="5"/>
  <c r="N14582" i="5"/>
  <c r="N14583" i="5"/>
  <c r="N14584" i="5"/>
  <c r="N14585" i="5"/>
  <c r="N14586" i="5"/>
  <c r="N14587" i="5"/>
  <c r="N14588" i="5"/>
  <c r="N14589" i="5"/>
  <c r="N14590" i="5"/>
  <c r="N14591" i="5"/>
  <c r="N14592" i="5"/>
  <c r="N14593" i="5"/>
  <c r="N14594" i="5"/>
  <c r="N14595" i="5"/>
  <c r="N14596" i="5"/>
  <c r="N14597" i="5"/>
  <c r="N14598" i="5"/>
  <c r="N14599" i="5"/>
  <c r="N14600" i="5"/>
  <c r="N14601" i="5"/>
  <c r="N14602" i="5"/>
  <c r="N14603" i="5"/>
  <c r="N14604" i="5"/>
  <c r="N14605" i="5"/>
  <c r="N14606" i="5"/>
  <c r="N14607" i="5"/>
  <c r="N14608" i="5"/>
  <c r="N14609" i="5"/>
  <c r="N14610" i="5"/>
  <c r="N14611" i="5"/>
  <c r="N14612" i="5"/>
  <c r="N14613" i="5"/>
  <c r="N14614" i="5"/>
  <c r="N14615" i="5"/>
  <c r="N14616" i="5"/>
  <c r="N14617" i="5"/>
  <c r="N14618" i="5"/>
  <c r="N14619" i="5"/>
  <c r="N14620" i="5"/>
  <c r="N14621" i="5"/>
  <c r="N14622" i="5"/>
  <c r="N14623" i="5"/>
  <c r="N14624" i="5"/>
  <c r="N14625" i="5"/>
  <c r="N14626" i="5"/>
  <c r="N14627" i="5"/>
  <c r="N14628" i="5"/>
  <c r="N14629" i="5"/>
  <c r="N14630" i="5"/>
  <c r="N14631" i="5"/>
  <c r="N14632" i="5"/>
  <c r="N14633" i="5"/>
  <c r="N14634" i="5"/>
  <c r="N14635" i="5"/>
  <c r="N14636" i="5"/>
  <c r="N14637" i="5"/>
  <c r="N14638" i="5"/>
  <c r="N14639" i="5"/>
  <c r="N14640" i="5"/>
  <c r="N14641" i="5"/>
  <c r="N14642" i="5"/>
  <c r="N14643" i="5"/>
  <c r="N14644" i="5"/>
  <c r="N14645" i="5"/>
  <c r="N14646" i="5"/>
  <c r="N14647" i="5"/>
  <c r="N14648" i="5"/>
  <c r="N14649" i="5"/>
  <c r="N14650" i="5"/>
  <c r="N14651" i="5"/>
  <c r="N14652" i="5"/>
  <c r="N14653" i="5"/>
  <c r="N14654" i="5"/>
  <c r="N14655" i="5"/>
  <c r="N14656" i="5"/>
  <c r="N14657" i="5"/>
  <c r="N14658" i="5"/>
  <c r="N14659" i="5"/>
  <c r="N14660" i="5"/>
  <c r="N14661" i="5"/>
  <c r="N14662" i="5"/>
  <c r="N14663" i="5"/>
  <c r="N14664" i="5"/>
  <c r="N14665" i="5"/>
  <c r="N14666" i="5"/>
  <c r="N14667" i="5"/>
  <c r="N14668" i="5"/>
  <c r="N14669" i="5"/>
  <c r="N14670" i="5"/>
  <c r="N14671" i="5"/>
  <c r="N14672" i="5"/>
  <c r="N14673" i="5"/>
  <c r="N14674" i="5"/>
  <c r="N14675" i="5"/>
  <c r="N14676" i="5"/>
  <c r="N14677" i="5"/>
  <c r="N14678" i="5"/>
  <c r="N14679" i="5"/>
  <c r="N14680" i="5"/>
  <c r="N14681" i="5"/>
  <c r="N14682" i="5"/>
  <c r="N14683" i="5"/>
  <c r="N14684" i="5"/>
  <c r="N14685" i="5"/>
  <c r="N14686" i="5"/>
  <c r="N14687" i="5"/>
  <c r="N14688" i="5"/>
  <c r="N14689" i="5"/>
  <c r="N14690" i="5"/>
  <c r="N14691" i="5"/>
  <c r="N14692" i="5"/>
  <c r="N14693" i="5"/>
  <c r="N14694" i="5"/>
  <c r="N14695" i="5"/>
  <c r="N14696" i="5"/>
  <c r="N14697" i="5"/>
  <c r="N14698" i="5"/>
  <c r="N14699" i="5"/>
  <c r="N14700" i="5"/>
  <c r="N14701" i="5"/>
  <c r="N14702" i="5"/>
  <c r="N14703" i="5"/>
  <c r="N14704" i="5"/>
  <c r="N14705" i="5"/>
  <c r="N14706" i="5"/>
  <c r="N14707" i="5"/>
  <c r="N14708" i="5"/>
  <c r="N14709" i="5"/>
  <c r="N14710" i="5"/>
  <c r="N14711" i="5"/>
  <c r="N14712" i="5"/>
  <c r="N14713" i="5"/>
  <c r="N14714" i="5"/>
  <c r="N14715" i="5"/>
  <c r="N14716" i="5"/>
  <c r="N14717" i="5"/>
  <c r="N14718" i="5"/>
  <c r="N14719" i="5"/>
  <c r="N14720" i="5"/>
  <c r="N14721" i="5"/>
  <c r="N14722" i="5"/>
  <c r="N14723" i="5"/>
  <c r="N14724" i="5"/>
  <c r="N14725" i="5"/>
  <c r="N14726" i="5"/>
  <c r="N14727" i="5"/>
  <c r="N14728" i="5"/>
  <c r="N14729" i="5"/>
  <c r="N14730" i="5"/>
  <c r="N14731" i="5"/>
  <c r="N14732" i="5"/>
  <c r="N14733" i="5"/>
  <c r="N14734" i="5"/>
  <c r="N14735" i="5"/>
  <c r="N14736" i="5"/>
  <c r="N14737" i="5"/>
  <c r="N14738" i="5"/>
  <c r="N14739" i="5"/>
  <c r="N14740" i="5"/>
  <c r="N14741" i="5"/>
  <c r="N14742" i="5"/>
  <c r="N14743" i="5"/>
  <c r="N14744" i="5"/>
  <c r="N14745" i="5"/>
  <c r="N14746" i="5"/>
  <c r="N14747" i="5"/>
  <c r="N14748" i="5"/>
  <c r="N14749" i="5"/>
  <c r="N14750" i="5"/>
  <c r="N14751" i="5"/>
  <c r="N14752" i="5"/>
  <c r="N14753" i="5"/>
  <c r="N14754" i="5"/>
  <c r="N14755" i="5"/>
  <c r="N14756" i="5"/>
  <c r="N14757" i="5"/>
  <c r="N14758" i="5"/>
  <c r="N14759" i="5"/>
  <c r="N14760" i="5"/>
  <c r="N14761" i="5"/>
  <c r="N14762" i="5"/>
  <c r="N14763" i="5"/>
  <c r="N14764" i="5"/>
  <c r="N14765" i="5"/>
  <c r="N14766" i="5"/>
  <c r="N14767" i="5"/>
  <c r="N14768" i="5"/>
  <c r="N14769" i="5"/>
  <c r="N14770" i="5"/>
  <c r="N14771" i="5"/>
  <c r="N14772" i="5"/>
  <c r="N14773" i="5"/>
  <c r="N14774" i="5"/>
  <c r="N14775" i="5"/>
  <c r="N14776" i="5"/>
  <c r="N14777" i="5"/>
  <c r="N14778" i="5"/>
  <c r="N14779" i="5"/>
  <c r="N14780" i="5"/>
  <c r="N14781" i="5"/>
  <c r="N14782" i="5"/>
  <c r="N14783" i="5"/>
  <c r="N14784" i="5"/>
  <c r="N14785" i="5"/>
  <c r="N14786" i="5"/>
  <c r="N14787" i="5"/>
  <c r="N14788" i="5"/>
  <c r="N14789" i="5"/>
  <c r="N14790" i="5"/>
  <c r="N14791" i="5"/>
  <c r="N14792" i="5"/>
  <c r="N14793" i="5"/>
  <c r="N14794" i="5"/>
  <c r="N14795" i="5"/>
  <c r="N14796" i="5"/>
  <c r="N14797" i="5"/>
  <c r="N14798" i="5"/>
  <c r="N14799" i="5"/>
  <c r="N14800" i="5"/>
  <c r="N14801" i="5"/>
  <c r="N14802" i="5"/>
  <c r="N14803" i="5"/>
  <c r="N14804" i="5"/>
  <c r="N14805" i="5"/>
  <c r="N14806" i="5"/>
  <c r="N14807" i="5"/>
  <c r="N14808" i="5"/>
  <c r="N14809" i="5"/>
  <c r="N14810" i="5"/>
  <c r="N14811" i="5"/>
  <c r="N14812" i="5"/>
  <c r="N14813" i="5"/>
  <c r="N14814" i="5"/>
  <c r="N14815" i="5"/>
  <c r="N14816" i="5"/>
  <c r="N14817" i="5"/>
  <c r="N14818" i="5"/>
  <c r="N14819" i="5"/>
  <c r="N14820" i="5"/>
  <c r="N14821" i="5"/>
  <c r="N14822" i="5"/>
  <c r="N14823" i="5"/>
  <c r="N14824" i="5"/>
  <c r="N14825" i="5"/>
  <c r="N14826" i="5"/>
  <c r="N14827" i="5"/>
  <c r="N14828" i="5"/>
  <c r="N14829" i="5"/>
  <c r="N14830" i="5"/>
  <c r="N14831" i="5"/>
  <c r="N14832" i="5"/>
  <c r="N14833" i="5"/>
  <c r="N14834" i="5"/>
  <c r="N14835" i="5"/>
  <c r="N14836" i="5"/>
  <c r="N14837" i="5"/>
  <c r="N14838" i="5"/>
  <c r="N14839" i="5"/>
  <c r="N14840" i="5"/>
  <c r="N14841" i="5"/>
  <c r="N14842" i="5"/>
  <c r="N14843" i="5"/>
  <c r="N14844" i="5"/>
  <c r="N14845" i="5"/>
  <c r="N14846" i="5"/>
  <c r="N14847" i="5"/>
  <c r="N14848" i="5"/>
  <c r="N14849" i="5"/>
  <c r="N14850" i="5"/>
  <c r="N14851" i="5"/>
  <c r="N14852" i="5"/>
  <c r="N14853" i="5"/>
  <c r="N14854" i="5"/>
  <c r="N14855" i="5"/>
  <c r="N14856" i="5"/>
  <c r="N14857" i="5"/>
  <c r="N14858" i="5"/>
  <c r="N14859" i="5"/>
  <c r="N14860" i="5"/>
  <c r="N14861" i="5"/>
  <c r="N14862" i="5"/>
  <c r="N14863" i="5"/>
  <c r="N14864" i="5"/>
  <c r="N14865" i="5"/>
  <c r="N14866" i="5"/>
  <c r="N14867" i="5"/>
  <c r="N14868" i="5"/>
  <c r="N14869" i="5"/>
  <c r="N14870" i="5"/>
  <c r="N14871" i="5"/>
  <c r="N14872" i="5"/>
  <c r="N14873" i="5"/>
  <c r="N14874" i="5"/>
  <c r="N14875" i="5"/>
  <c r="N14876" i="5"/>
  <c r="N14877" i="5"/>
  <c r="N14878" i="5"/>
  <c r="N14879" i="5"/>
  <c r="N14880" i="5"/>
  <c r="N14881" i="5"/>
  <c r="N14882" i="5"/>
  <c r="N14883" i="5"/>
  <c r="N14884" i="5"/>
  <c r="N14885" i="5"/>
  <c r="N14886" i="5"/>
  <c r="N14887" i="5"/>
  <c r="N14888" i="5"/>
  <c r="N14889" i="5"/>
  <c r="N14890" i="5"/>
  <c r="N14891" i="5"/>
  <c r="N14892" i="5"/>
  <c r="N14893" i="5"/>
  <c r="N14894" i="5"/>
  <c r="N14895" i="5"/>
  <c r="N14896" i="5"/>
  <c r="N14897" i="5"/>
  <c r="N14898" i="5"/>
  <c r="N14899" i="5"/>
  <c r="N14900" i="5"/>
  <c r="N14901" i="5"/>
  <c r="N14902" i="5"/>
  <c r="N14903" i="5"/>
  <c r="N14904" i="5"/>
  <c r="N14905" i="5"/>
  <c r="N14906" i="5"/>
  <c r="N14907" i="5"/>
  <c r="N14908" i="5"/>
  <c r="N14909" i="5"/>
  <c r="N14910" i="5"/>
  <c r="N14911" i="5"/>
  <c r="N14912" i="5"/>
  <c r="N14913" i="5"/>
  <c r="N14914" i="5"/>
  <c r="N14915" i="5"/>
  <c r="N14916" i="5"/>
  <c r="N14917" i="5"/>
  <c r="N14918" i="5"/>
  <c r="N14919" i="5"/>
  <c r="N14920" i="5"/>
  <c r="N14921" i="5"/>
  <c r="N14922" i="5"/>
  <c r="N14923" i="5"/>
  <c r="N14924" i="5"/>
  <c r="N14925" i="5"/>
  <c r="N14926" i="5"/>
  <c r="N14927" i="5"/>
  <c r="N14928" i="5"/>
  <c r="N14929" i="5"/>
  <c r="N14930" i="5"/>
  <c r="N14931" i="5"/>
  <c r="N14932" i="5"/>
  <c r="N14933" i="5"/>
  <c r="N14934" i="5"/>
  <c r="N14935" i="5"/>
  <c r="N14936" i="5"/>
  <c r="N14937" i="5"/>
  <c r="N14938" i="5"/>
  <c r="N14939" i="5"/>
  <c r="N14940" i="5"/>
  <c r="N14941" i="5"/>
  <c r="N14942" i="5"/>
  <c r="N14943" i="5"/>
  <c r="N14944" i="5"/>
  <c r="N14945" i="5"/>
  <c r="N14946" i="5"/>
  <c r="N14947" i="5"/>
  <c r="N14948" i="5"/>
  <c r="N14949" i="5"/>
  <c r="N14950" i="5"/>
  <c r="N14951" i="5"/>
  <c r="N14952" i="5"/>
  <c r="N14953" i="5"/>
  <c r="N14954" i="5"/>
  <c r="N14955" i="5"/>
  <c r="N14956" i="5"/>
  <c r="N14957" i="5"/>
  <c r="N14958" i="5"/>
  <c r="N14959" i="5"/>
  <c r="N14960" i="5"/>
  <c r="N14961" i="5"/>
  <c r="N14962" i="5"/>
  <c r="N14963" i="5"/>
  <c r="N14964" i="5"/>
  <c r="N14965" i="5"/>
  <c r="N14966" i="5"/>
  <c r="N14967" i="5"/>
  <c r="N14968" i="5"/>
  <c r="N14969" i="5"/>
  <c r="N14970" i="5"/>
  <c r="N14971" i="5"/>
  <c r="N14972" i="5"/>
  <c r="N14973" i="5"/>
  <c r="N14974" i="5"/>
  <c r="N14975" i="5"/>
  <c r="N14976" i="5"/>
  <c r="N14977" i="5"/>
  <c r="N14978" i="5"/>
  <c r="N14979" i="5"/>
  <c r="N14980" i="5"/>
  <c r="N14981" i="5"/>
  <c r="N14982" i="5"/>
  <c r="N14983" i="5"/>
  <c r="N14984" i="5"/>
  <c r="N14985" i="5"/>
  <c r="N14986" i="5"/>
  <c r="N14987" i="5"/>
  <c r="N14988" i="5"/>
  <c r="N14989" i="5"/>
  <c r="N14990" i="5"/>
  <c r="N14991" i="5"/>
  <c r="N14992" i="5"/>
  <c r="N14993" i="5"/>
  <c r="N14994" i="5"/>
  <c r="N14995" i="5"/>
  <c r="N14996" i="5"/>
  <c r="N14997" i="5"/>
  <c r="N14998" i="5"/>
  <c r="N14999" i="5"/>
  <c r="N15000" i="5"/>
  <c r="N15001" i="5"/>
  <c r="N15002" i="5"/>
  <c r="N15003" i="5"/>
  <c r="N15004" i="5"/>
  <c r="N15005" i="5"/>
  <c r="N15006" i="5"/>
  <c r="N15007" i="5"/>
  <c r="N15008" i="5"/>
  <c r="N15009" i="5"/>
  <c r="N15010" i="5"/>
  <c r="N15011" i="5"/>
  <c r="N15012" i="5"/>
  <c r="N15013" i="5"/>
  <c r="N15014" i="5"/>
  <c r="N15015" i="5"/>
  <c r="N15016" i="5"/>
  <c r="N15017" i="5"/>
  <c r="N15018" i="5"/>
  <c r="N15019" i="5"/>
  <c r="N15020" i="5"/>
  <c r="N15021" i="5"/>
  <c r="N15022" i="5"/>
  <c r="N15023" i="5"/>
  <c r="N15024" i="5"/>
  <c r="N15025" i="5"/>
  <c r="N15026" i="5"/>
  <c r="N15027" i="5"/>
  <c r="N15028" i="5"/>
  <c r="N15029" i="5"/>
  <c r="N15030" i="5"/>
  <c r="N15031" i="5"/>
  <c r="N15032" i="5"/>
  <c r="N15033" i="5"/>
  <c r="N15034" i="5"/>
  <c r="N15035" i="5"/>
  <c r="N15036" i="5"/>
  <c r="N15037" i="5"/>
  <c r="N15038" i="5"/>
  <c r="N15039" i="5"/>
  <c r="N15040" i="5"/>
  <c r="N15041" i="5"/>
  <c r="N15042" i="5"/>
  <c r="N15043" i="5"/>
  <c r="N15044" i="5"/>
  <c r="N15045" i="5"/>
  <c r="N15046" i="5"/>
  <c r="N15047" i="5"/>
  <c r="N15048" i="5"/>
  <c r="N15049" i="5"/>
  <c r="N15050" i="5"/>
  <c r="N15051" i="5"/>
  <c r="N15052" i="5"/>
  <c r="N15053" i="5"/>
  <c r="N15054" i="5"/>
  <c r="N15055" i="5"/>
  <c r="N15056" i="5"/>
  <c r="N15057" i="5"/>
  <c r="N15058" i="5"/>
  <c r="N15059" i="5"/>
  <c r="N15060" i="5"/>
  <c r="N15061" i="5"/>
  <c r="N15062" i="5"/>
  <c r="N15063" i="5"/>
  <c r="N15064" i="5"/>
  <c r="N15065" i="5"/>
  <c r="N15066" i="5"/>
  <c r="N15067" i="5"/>
  <c r="N15068" i="5"/>
  <c r="N15069" i="5"/>
  <c r="N15070" i="5"/>
  <c r="N15071" i="5"/>
  <c r="N15072" i="5"/>
  <c r="N15073" i="5"/>
  <c r="N15074" i="5"/>
  <c r="N15075" i="5"/>
  <c r="N15076" i="5"/>
  <c r="N15077" i="5"/>
  <c r="N15078" i="5"/>
  <c r="N15079" i="5"/>
  <c r="N15080" i="5"/>
  <c r="N15081" i="5"/>
  <c r="N15082" i="5"/>
  <c r="N15083" i="5"/>
  <c r="N15084" i="5"/>
  <c r="N15085" i="5"/>
  <c r="N15086" i="5"/>
  <c r="N15087" i="5"/>
  <c r="N15088" i="5"/>
  <c r="N15089" i="5"/>
  <c r="N15090" i="5"/>
  <c r="N15091" i="5"/>
  <c r="N15092" i="5"/>
  <c r="N15093" i="5"/>
  <c r="N15094" i="5"/>
  <c r="N15095" i="5"/>
  <c r="N15096" i="5"/>
  <c r="N15097" i="5"/>
  <c r="N15098" i="5"/>
  <c r="N15099" i="5"/>
  <c r="N15100" i="5"/>
  <c r="N15101" i="5"/>
  <c r="N15102" i="5"/>
  <c r="N15103" i="5"/>
  <c r="N15104" i="5"/>
  <c r="N15105" i="5"/>
  <c r="N15106" i="5"/>
  <c r="N15107" i="5"/>
  <c r="N15108" i="5"/>
  <c r="N15109" i="5"/>
  <c r="N15110" i="5"/>
  <c r="N15111" i="5"/>
  <c r="N15112" i="5"/>
  <c r="N15113" i="5"/>
  <c r="N15114" i="5"/>
  <c r="N15115" i="5"/>
  <c r="N15116" i="5"/>
  <c r="N15117" i="5"/>
  <c r="N15118" i="5"/>
  <c r="N15119" i="5"/>
  <c r="N15120" i="5"/>
  <c r="N15121" i="5"/>
  <c r="N15122" i="5"/>
  <c r="N15123" i="5"/>
  <c r="N15124" i="5"/>
  <c r="N15125" i="5"/>
  <c r="N15126" i="5"/>
  <c r="N15127" i="5"/>
  <c r="N15128" i="5"/>
  <c r="N15129" i="5"/>
  <c r="N15130" i="5"/>
  <c r="N15131" i="5"/>
  <c r="N15132" i="5"/>
  <c r="N15133" i="5"/>
  <c r="N15134" i="5"/>
  <c r="N15135" i="5"/>
  <c r="N15136" i="5"/>
  <c r="N15137" i="5"/>
  <c r="N15138" i="5"/>
  <c r="N15139" i="5"/>
  <c r="N15140" i="5"/>
  <c r="N15141" i="5"/>
  <c r="N15142" i="5"/>
  <c r="N15143" i="5"/>
  <c r="N15144" i="5"/>
  <c r="N15145" i="5"/>
  <c r="N15146" i="5"/>
  <c r="N15147" i="5"/>
  <c r="N15148" i="5"/>
  <c r="N15149" i="5"/>
  <c r="N15150" i="5"/>
  <c r="N15151" i="5"/>
  <c r="N15152" i="5"/>
  <c r="N15153" i="5"/>
  <c r="N15154" i="5"/>
  <c r="N15155" i="5"/>
  <c r="N15156" i="5"/>
  <c r="N15157" i="5"/>
  <c r="N15158" i="5"/>
  <c r="N15159" i="5"/>
  <c r="N15160" i="5"/>
  <c r="N15161" i="5"/>
  <c r="N15162" i="5"/>
  <c r="N15163" i="5"/>
  <c r="N15164" i="5"/>
  <c r="N15165" i="5"/>
  <c r="N15166" i="5"/>
  <c r="N15167" i="5"/>
  <c r="N15168" i="5"/>
  <c r="N15169" i="5"/>
  <c r="N15170" i="5"/>
  <c r="N15171" i="5"/>
  <c r="N15172" i="5"/>
  <c r="N15173" i="5"/>
  <c r="N15174" i="5"/>
  <c r="N15175" i="5"/>
  <c r="N15176" i="5"/>
  <c r="N15177" i="5"/>
  <c r="N15178" i="5"/>
  <c r="N15179" i="5"/>
  <c r="N15180" i="5"/>
  <c r="N15181" i="5"/>
  <c r="N15182" i="5"/>
  <c r="N15183" i="5"/>
  <c r="N15184" i="5"/>
  <c r="N15185" i="5"/>
  <c r="N15186" i="5"/>
  <c r="N15187" i="5"/>
  <c r="N15188" i="5"/>
  <c r="N15189" i="5"/>
  <c r="N15190" i="5"/>
  <c r="N15191" i="5"/>
  <c r="N15192" i="5"/>
  <c r="N15193" i="5"/>
  <c r="N15194" i="5"/>
  <c r="N15195" i="5"/>
  <c r="N15196" i="5"/>
  <c r="N15197" i="5"/>
  <c r="N15198" i="5"/>
  <c r="N15199" i="5"/>
  <c r="N15200" i="5"/>
  <c r="N15201" i="5"/>
  <c r="N15202" i="5"/>
  <c r="N15203" i="5"/>
  <c r="N15204" i="5"/>
  <c r="N15205" i="5"/>
  <c r="N15206" i="5"/>
  <c r="N15207" i="5"/>
  <c r="N15208" i="5"/>
  <c r="N15209" i="5"/>
  <c r="N15210" i="5"/>
  <c r="N15211" i="5"/>
  <c r="N15212" i="5"/>
  <c r="N15213" i="5"/>
  <c r="N15214" i="5"/>
  <c r="N15215" i="5"/>
  <c r="N15216" i="5"/>
  <c r="N15217" i="5"/>
  <c r="N15218" i="5"/>
  <c r="N15219" i="5"/>
  <c r="N15220" i="5"/>
  <c r="N15221" i="5"/>
  <c r="N15222" i="5"/>
  <c r="N15223" i="5"/>
  <c r="N15224" i="5"/>
  <c r="N15225" i="5"/>
  <c r="N15226" i="5"/>
  <c r="N15227" i="5"/>
  <c r="N15228" i="5"/>
  <c r="N15229" i="5"/>
  <c r="N15230" i="5"/>
  <c r="N15231" i="5"/>
  <c r="N15232" i="5"/>
  <c r="N15233" i="5"/>
  <c r="N15234" i="5"/>
  <c r="N15235" i="5"/>
  <c r="N15236" i="5"/>
  <c r="N15237" i="5"/>
  <c r="N15238" i="5"/>
  <c r="N15239" i="5"/>
  <c r="N15240" i="5"/>
  <c r="N15241" i="5"/>
  <c r="N15242" i="5"/>
  <c r="N15243" i="5"/>
  <c r="N15244" i="5"/>
  <c r="N15245" i="5"/>
  <c r="N15246" i="5"/>
  <c r="N15247" i="5"/>
  <c r="N15248" i="5"/>
  <c r="N15249" i="5"/>
  <c r="N15250" i="5"/>
  <c r="N15251" i="5"/>
  <c r="N15252" i="5"/>
  <c r="N15253" i="5"/>
  <c r="N15254" i="5"/>
  <c r="N15255" i="5"/>
  <c r="N15256" i="5"/>
  <c r="N15257" i="5"/>
  <c r="N15258" i="5"/>
  <c r="N15259" i="5"/>
  <c r="N15260" i="5"/>
  <c r="N15261" i="5"/>
  <c r="N15262" i="5"/>
  <c r="N15263" i="5"/>
  <c r="N15264" i="5"/>
  <c r="N15265" i="5"/>
  <c r="N15266" i="5"/>
  <c r="N15267" i="5"/>
  <c r="N15268" i="5"/>
  <c r="N15269" i="5"/>
  <c r="N15270" i="5"/>
  <c r="N15271" i="5"/>
  <c r="N15272" i="5"/>
  <c r="N15273" i="5"/>
  <c r="N15274" i="5"/>
  <c r="N15275" i="5"/>
  <c r="N15276" i="5"/>
  <c r="N15277" i="5"/>
  <c r="N15278" i="5"/>
  <c r="N15279" i="5"/>
  <c r="N15280" i="5"/>
  <c r="N15281" i="5"/>
  <c r="N15282" i="5"/>
  <c r="N15283" i="5"/>
  <c r="N15284" i="5"/>
  <c r="N15285" i="5"/>
  <c r="N15286" i="5"/>
  <c r="N15287" i="5"/>
  <c r="N15288" i="5"/>
  <c r="N15289" i="5"/>
  <c r="N15290" i="5"/>
  <c r="N15291" i="5"/>
  <c r="N15292" i="5"/>
  <c r="N15293" i="5"/>
  <c r="N15294" i="5"/>
  <c r="N15295" i="5"/>
  <c r="N15296" i="5"/>
  <c r="N15297" i="5"/>
  <c r="N15298" i="5"/>
  <c r="N15299" i="5"/>
  <c r="N15300" i="5"/>
  <c r="N15301" i="5"/>
  <c r="N15302" i="5"/>
  <c r="N15303" i="5"/>
  <c r="N15304" i="5"/>
  <c r="N15305" i="5"/>
  <c r="N15306" i="5"/>
  <c r="N15307" i="5"/>
  <c r="N15308" i="5"/>
  <c r="N15309" i="5"/>
  <c r="N15310" i="5"/>
  <c r="N15311" i="5"/>
  <c r="N15312" i="5"/>
  <c r="N15313" i="5"/>
  <c r="N15314" i="5"/>
  <c r="N15315" i="5"/>
  <c r="N15316" i="5"/>
  <c r="N15317" i="5"/>
  <c r="N15318" i="5"/>
  <c r="N15319" i="5"/>
  <c r="N15320" i="5"/>
  <c r="N15321" i="5"/>
  <c r="N15322" i="5"/>
  <c r="N15323" i="5"/>
  <c r="N15324" i="5"/>
  <c r="N15325" i="5"/>
  <c r="N15326" i="5"/>
  <c r="N15327" i="5"/>
  <c r="N15328" i="5"/>
  <c r="N15329" i="5"/>
  <c r="N15330" i="5"/>
  <c r="N15331" i="5"/>
  <c r="N15332" i="5"/>
  <c r="N15333" i="5"/>
  <c r="N15334" i="5"/>
  <c r="N15335" i="5"/>
  <c r="N15336" i="5"/>
  <c r="N15337" i="5"/>
  <c r="N15338" i="5"/>
  <c r="N15339" i="5"/>
  <c r="N15340" i="5"/>
  <c r="N15341" i="5"/>
  <c r="N15342" i="5"/>
  <c r="N15343" i="5"/>
  <c r="N15344" i="5"/>
  <c r="N15345" i="5"/>
  <c r="N15346" i="5"/>
  <c r="N15347" i="5"/>
  <c r="N15348" i="5"/>
  <c r="N15349" i="5"/>
  <c r="N15350" i="5"/>
  <c r="N15351" i="5"/>
  <c r="N15352" i="5"/>
  <c r="N15353" i="5"/>
  <c r="N15354" i="5"/>
  <c r="N15355" i="5"/>
  <c r="N15356" i="5"/>
  <c r="N15357" i="5"/>
  <c r="N15358" i="5"/>
  <c r="N15359" i="5"/>
  <c r="N15360" i="5"/>
  <c r="N15361" i="5"/>
  <c r="N15362" i="5"/>
  <c r="N15363" i="5"/>
  <c r="N15364" i="5"/>
  <c r="N15365" i="5"/>
  <c r="N15366" i="5"/>
  <c r="N15367" i="5"/>
  <c r="N15368" i="5"/>
  <c r="N15369" i="5"/>
  <c r="N15370" i="5"/>
  <c r="N15371" i="5"/>
  <c r="N15372" i="5"/>
  <c r="N15373" i="5"/>
  <c r="N15374" i="5"/>
  <c r="N15375" i="5"/>
  <c r="N15376" i="5"/>
  <c r="N15377" i="5"/>
  <c r="N15378" i="5"/>
  <c r="N15379" i="5"/>
  <c r="N15380" i="5"/>
  <c r="N15381" i="5"/>
  <c r="N15382" i="5"/>
  <c r="N15383" i="5"/>
  <c r="N15384" i="5"/>
  <c r="N15385" i="5"/>
  <c r="N15386" i="5"/>
  <c r="N15387" i="5"/>
  <c r="N15388" i="5"/>
  <c r="N15389" i="5"/>
  <c r="N15390" i="5"/>
  <c r="N15391" i="5"/>
  <c r="N15392" i="5"/>
  <c r="N15393" i="5"/>
  <c r="N15394" i="5"/>
  <c r="N15395" i="5"/>
  <c r="N15396" i="5"/>
  <c r="N15397" i="5"/>
  <c r="N15398" i="5"/>
  <c r="N15399" i="5"/>
  <c r="N15400" i="5"/>
  <c r="N15401" i="5"/>
  <c r="N15402" i="5"/>
  <c r="N15403" i="5"/>
  <c r="N15404" i="5"/>
  <c r="N15405" i="5"/>
  <c r="N15406" i="5"/>
  <c r="N15407" i="5"/>
  <c r="N15408" i="5"/>
  <c r="N15409" i="5"/>
  <c r="N15410" i="5"/>
  <c r="N15411" i="5"/>
  <c r="N15412" i="5"/>
  <c r="N15413" i="5"/>
  <c r="N15414" i="5"/>
  <c r="N15415" i="5"/>
  <c r="N15416" i="5"/>
  <c r="N15417" i="5"/>
  <c r="N15418" i="5"/>
  <c r="N15419" i="5"/>
  <c r="N15420" i="5"/>
  <c r="N15421" i="5"/>
  <c r="N15422" i="5"/>
  <c r="N15423" i="5"/>
  <c r="N15424" i="5"/>
  <c r="N15425" i="5"/>
  <c r="N15426" i="5"/>
  <c r="N15427" i="5"/>
  <c r="N15428" i="5"/>
  <c r="N15429" i="5"/>
  <c r="N15430" i="5"/>
  <c r="N15431" i="5"/>
  <c r="N15432" i="5"/>
  <c r="N15433" i="5"/>
  <c r="N15434" i="5"/>
  <c r="N15435" i="5"/>
  <c r="N15436" i="5"/>
  <c r="N15437" i="5"/>
  <c r="N15438" i="5"/>
  <c r="N15439" i="5"/>
  <c r="N15440" i="5"/>
  <c r="N15441" i="5"/>
  <c r="N15442" i="5"/>
  <c r="N15443" i="5"/>
  <c r="N15444" i="5"/>
  <c r="N15445" i="5"/>
  <c r="N15446" i="5"/>
  <c r="N15447" i="5"/>
  <c r="N15448" i="5"/>
  <c r="N15449" i="5"/>
  <c r="N15450" i="5"/>
  <c r="N15451" i="5"/>
  <c r="N15452" i="5"/>
  <c r="N15453" i="5"/>
  <c r="N15454" i="5"/>
  <c r="N15455" i="5"/>
  <c r="N15456" i="5"/>
  <c r="N15457" i="5"/>
  <c r="N15458" i="5"/>
  <c r="N15459" i="5"/>
  <c r="N15460" i="5"/>
  <c r="N15461" i="5"/>
  <c r="N15462" i="5"/>
  <c r="N15463" i="5"/>
  <c r="N15464" i="5"/>
  <c r="N15465" i="5"/>
  <c r="N15466" i="5"/>
  <c r="N15467" i="5"/>
  <c r="N15468" i="5"/>
  <c r="N15469" i="5"/>
  <c r="N15470" i="5"/>
  <c r="N15471" i="5"/>
  <c r="N15472" i="5"/>
  <c r="N15473" i="5"/>
  <c r="N15474" i="5"/>
  <c r="N15475" i="5"/>
  <c r="N15476" i="5"/>
  <c r="N15477" i="5"/>
  <c r="N15478" i="5"/>
  <c r="N15479" i="5"/>
  <c r="N15480" i="5"/>
  <c r="N15481" i="5"/>
  <c r="N15482" i="5"/>
  <c r="N15483" i="5"/>
  <c r="N15484" i="5"/>
  <c r="N15485" i="5"/>
  <c r="N15486" i="5"/>
  <c r="N15487" i="5"/>
  <c r="N15488" i="5"/>
  <c r="N15489" i="5"/>
  <c r="N15490" i="5"/>
  <c r="N15491" i="5"/>
  <c r="N15492" i="5"/>
  <c r="N15493" i="5"/>
  <c r="N15494" i="5"/>
  <c r="N15495" i="5"/>
  <c r="N15496" i="5"/>
  <c r="N15497" i="5"/>
  <c r="N15498" i="5"/>
  <c r="N15499" i="5"/>
  <c r="N15500" i="5"/>
  <c r="N15501" i="5"/>
  <c r="N15502" i="5"/>
  <c r="N15503" i="5"/>
  <c r="N15504" i="5"/>
  <c r="N15505" i="5"/>
  <c r="N15506" i="5"/>
  <c r="N15507" i="5"/>
  <c r="N15508" i="5"/>
  <c r="N15509" i="5"/>
  <c r="N15510" i="5"/>
  <c r="N15511" i="5"/>
  <c r="N15512" i="5"/>
  <c r="N15513" i="5"/>
  <c r="N15514" i="5"/>
  <c r="N15515" i="5"/>
  <c r="N15516" i="5"/>
  <c r="N15517" i="5"/>
  <c r="N15518" i="5"/>
  <c r="N15519" i="5"/>
  <c r="N15520" i="5"/>
  <c r="N15521" i="5"/>
  <c r="N15522" i="5"/>
  <c r="N15523" i="5"/>
  <c r="N15524" i="5"/>
  <c r="N15525" i="5"/>
  <c r="N15526" i="5"/>
  <c r="N15527" i="5"/>
  <c r="N15528" i="5"/>
  <c r="N15529" i="5"/>
  <c r="N15530" i="5"/>
  <c r="N15531" i="5"/>
  <c r="N15532" i="5"/>
  <c r="N15533" i="5"/>
  <c r="N15534" i="5"/>
  <c r="N15535" i="5"/>
  <c r="N15536" i="5"/>
  <c r="N15537" i="5"/>
  <c r="N15538" i="5"/>
  <c r="N15539" i="5"/>
  <c r="N15540" i="5"/>
  <c r="N15541" i="5"/>
  <c r="N15542" i="5"/>
  <c r="N15543" i="5"/>
  <c r="N15544" i="5"/>
  <c r="N15545" i="5"/>
  <c r="N15546" i="5"/>
  <c r="N15547" i="5"/>
  <c r="N15548" i="5"/>
  <c r="N15549" i="5"/>
  <c r="N15550" i="5"/>
  <c r="N15551" i="5"/>
  <c r="N15552" i="5"/>
  <c r="N15553" i="5"/>
  <c r="N15554" i="5"/>
  <c r="N15555" i="5"/>
  <c r="N15556" i="5"/>
  <c r="N15557" i="5"/>
  <c r="N15558" i="5"/>
  <c r="N15559" i="5"/>
  <c r="N15560" i="5"/>
  <c r="N15561" i="5"/>
  <c r="N15562" i="5"/>
  <c r="N15563" i="5"/>
  <c r="N15564" i="5"/>
  <c r="N15565" i="5"/>
  <c r="N15566" i="5"/>
  <c r="N15567" i="5"/>
  <c r="N15568" i="5"/>
  <c r="N15569" i="5"/>
  <c r="N15570" i="5"/>
  <c r="N15571" i="5"/>
  <c r="N15572" i="5"/>
  <c r="N15573" i="5"/>
  <c r="N15574" i="5"/>
  <c r="N15575" i="5"/>
  <c r="N15576" i="5"/>
  <c r="N15577" i="5"/>
  <c r="N15578" i="5"/>
  <c r="N15579" i="5"/>
  <c r="N15580" i="5"/>
  <c r="N15581" i="5"/>
  <c r="N15582" i="5"/>
  <c r="N15583" i="5"/>
  <c r="N15584" i="5"/>
  <c r="N15585" i="5"/>
  <c r="N15586" i="5"/>
  <c r="N15587" i="5"/>
  <c r="N15588" i="5"/>
  <c r="N15589" i="5"/>
  <c r="N15590" i="5"/>
  <c r="N15591" i="5"/>
  <c r="N15592" i="5"/>
  <c r="N15593" i="5"/>
  <c r="N15594" i="5"/>
  <c r="N15595" i="5"/>
  <c r="N15596" i="5"/>
  <c r="N15597" i="5"/>
  <c r="N15598" i="5"/>
  <c r="N15599" i="5"/>
  <c r="N15600" i="5"/>
  <c r="N15601" i="5"/>
  <c r="N15602" i="5"/>
  <c r="N15603" i="5"/>
  <c r="N15604" i="5"/>
  <c r="N15605" i="5"/>
  <c r="N15606" i="5"/>
  <c r="N15607" i="5"/>
  <c r="N15608" i="5"/>
  <c r="N15609" i="5"/>
  <c r="N15610" i="5"/>
  <c r="N15611" i="5"/>
  <c r="N15612" i="5"/>
  <c r="N15613" i="5"/>
  <c r="N15614" i="5"/>
  <c r="N15615" i="5"/>
  <c r="N15616" i="5"/>
  <c r="N15617" i="5"/>
  <c r="N15618" i="5"/>
  <c r="N15619" i="5"/>
  <c r="N15620" i="5"/>
  <c r="N15621" i="5"/>
  <c r="N15622" i="5"/>
  <c r="N15623" i="5"/>
  <c r="N15624" i="5"/>
  <c r="N15625" i="5"/>
  <c r="N15626" i="5"/>
  <c r="N15627" i="5"/>
  <c r="N15628" i="5"/>
  <c r="N15629" i="5"/>
  <c r="N15630" i="5"/>
  <c r="N15631" i="5"/>
  <c r="N15632" i="5"/>
  <c r="N15633" i="5"/>
  <c r="N15634" i="5"/>
  <c r="N15635" i="5"/>
  <c r="N15636" i="5"/>
  <c r="N15637" i="5"/>
  <c r="N15638" i="5"/>
  <c r="N15639" i="5"/>
  <c r="N15640" i="5"/>
  <c r="N15641" i="5"/>
  <c r="N15642" i="5"/>
  <c r="N15643" i="5"/>
  <c r="N15644" i="5"/>
  <c r="N15645" i="5"/>
  <c r="N15646" i="5"/>
  <c r="N15647" i="5"/>
  <c r="N15648" i="5"/>
  <c r="N15649" i="5"/>
  <c r="N15650" i="5"/>
  <c r="N15651" i="5"/>
  <c r="N15652" i="5"/>
  <c r="N15653" i="5"/>
  <c r="N15654" i="5"/>
  <c r="N15655" i="5"/>
  <c r="N15656" i="5"/>
  <c r="N15657" i="5"/>
  <c r="N15658" i="5"/>
  <c r="N15659" i="5"/>
  <c r="N15660" i="5"/>
  <c r="N15661" i="5"/>
  <c r="N15662" i="5"/>
  <c r="N15663" i="5"/>
  <c r="N15664" i="5"/>
  <c r="N15665" i="5"/>
  <c r="N15666" i="5"/>
  <c r="N15667" i="5"/>
  <c r="N15668" i="5"/>
  <c r="N15669" i="5"/>
  <c r="N15670" i="5"/>
  <c r="N15671" i="5"/>
  <c r="N15672" i="5"/>
  <c r="N15673" i="5"/>
  <c r="N15674" i="5"/>
  <c r="N15675" i="5"/>
  <c r="N15676" i="5"/>
  <c r="N15677" i="5"/>
  <c r="N15678" i="5"/>
  <c r="N15679" i="5"/>
  <c r="N15680" i="5"/>
  <c r="N15681" i="5"/>
  <c r="N15682" i="5"/>
  <c r="N15683" i="5"/>
  <c r="N15684" i="5"/>
  <c r="N15685" i="5"/>
  <c r="N15686" i="5"/>
  <c r="N15687" i="5"/>
  <c r="N15688" i="5"/>
  <c r="N15689" i="5"/>
  <c r="N15690" i="5"/>
  <c r="N15691" i="5"/>
  <c r="N15692" i="5"/>
  <c r="N15693" i="5"/>
  <c r="N15694" i="5"/>
  <c r="N15695" i="5"/>
  <c r="N15696" i="5"/>
  <c r="N15697" i="5"/>
  <c r="N15698" i="5"/>
  <c r="N15699" i="5"/>
  <c r="N15700" i="5"/>
  <c r="N15701" i="5"/>
  <c r="N15702" i="5"/>
  <c r="N15703" i="5"/>
  <c r="N15704" i="5"/>
  <c r="N15705" i="5"/>
  <c r="N15706" i="5"/>
  <c r="N15707" i="5"/>
  <c r="N15708" i="5"/>
  <c r="N15709" i="5"/>
  <c r="N15710" i="5"/>
  <c r="N15711" i="5"/>
  <c r="N15712" i="5"/>
  <c r="N15713" i="5"/>
  <c r="N15714" i="5"/>
  <c r="N15715" i="5"/>
  <c r="N15716" i="5"/>
  <c r="N15717" i="5"/>
  <c r="N15718" i="5"/>
  <c r="N15719" i="5"/>
  <c r="N15720" i="5"/>
  <c r="N15721" i="5"/>
  <c r="N15722" i="5"/>
  <c r="N15723" i="5"/>
  <c r="N15724" i="5"/>
  <c r="N15725" i="5"/>
  <c r="N15726" i="5"/>
  <c r="N15727" i="5"/>
  <c r="N15728" i="5"/>
  <c r="N15729" i="5"/>
  <c r="N15730" i="5"/>
  <c r="N15731" i="5"/>
  <c r="N15732" i="5"/>
  <c r="N15733" i="5"/>
  <c r="N15734" i="5"/>
  <c r="N15735" i="5"/>
  <c r="N15736" i="5"/>
  <c r="N15737" i="5"/>
  <c r="N15738" i="5"/>
  <c r="N15739" i="5"/>
  <c r="N15740" i="5"/>
  <c r="N15741" i="5"/>
  <c r="N15742" i="5"/>
  <c r="N15743" i="5"/>
  <c r="N15744" i="5"/>
  <c r="N15745" i="5"/>
  <c r="N15746" i="5"/>
  <c r="N15747" i="5"/>
  <c r="N15748" i="5"/>
  <c r="N15749" i="5"/>
  <c r="N15750" i="5"/>
  <c r="N15751" i="5"/>
  <c r="N15752" i="5"/>
  <c r="N15753" i="5"/>
  <c r="N15754" i="5"/>
  <c r="N15755" i="5"/>
  <c r="N15756" i="5"/>
  <c r="N15757" i="5"/>
  <c r="N15758" i="5"/>
  <c r="N15759" i="5"/>
  <c r="N15760" i="5"/>
  <c r="N15761" i="5"/>
  <c r="N15762" i="5"/>
  <c r="N15763" i="5"/>
  <c r="N15764" i="5"/>
  <c r="N15765" i="5"/>
  <c r="N15766" i="5"/>
  <c r="N15767" i="5"/>
  <c r="N15768" i="5"/>
  <c r="N15769" i="5"/>
  <c r="N15770" i="5"/>
  <c r="N15771" i="5"/>
  <c r="N15772" i="5"/>
  <c r="N15773" i="5"/>
  <c r="N15774" i="5"/>
  <c r="N15775" i="5"/>
  <c r="N15776" i="5"/>
  <c r="N15777" i="5"/>
  <c r="N15778" i="5"/>
  <c r="N15779" i="5"/>
  <c r="N15780" i="5"/>
  <c r="N15781" i="5"/>
  <c r="N15782" i="5"/>
  <c r="N15783" i="5"/>
  <c r="N15784" i="5"/>
  <c r="N15785" i="5"/>
  <c r="N15786" i="5"/>
  <c r="N15787" i="5"/>
  <c r="N15788" i="5"/>
  <c r="N15789" i="5"/>
  <c r="N15790" i="5"/>
  <c r="N15791" i="5"/>
  <c r="N15792" i="5"/>
  <c r="N15793" i="5"/>
  <c r="N15794" i="5"/>
  <c r="N15795" i="5"/>
  <c r="N15796" i="5"/>
  <c r="N15797" i="5"/>
  <c r="N15798" i="5"/>
  <c r="N15799" i="5"/>
  <c r="N15800" i="5"/>
  <c r="N15801" i="5"/>
  <c r="N15802" i="5"/>
  <c r="N15803" i="5"/>
  <c r="N15804" i="5"/>
  <c r="N15805" i="5"/>
  <c r="N15806" i="5"/>
  <c r="N15807" i="5"/>
  <c r="N15808" i="5"/>
  <c r="N15809" i="5"/>
  <c r="N15810" i="5"/>
  <c r="N15811" i="5"/>
  <c r="N15812" i="5"/>
  <c r="N15813" i="5"/>
  <c r="N15814" i="5"/>
  <c r="N15815" i="5"/>
  <c r="N15816" i="5"/>
  <c r="N15817" i="5"/>
  <c r="N15818" i="5"/>
  <c r="N15819" i="5"/>
  <c r="N15820" i="5"/>
  <c r="N15821" i="5"/>
  <c r="N15822" i="5"/>
  <c r="N15823" i="5"/>
  <c r="N15824" i="5"/>
  <c r="N15825" i="5"/>
  <c r="N15826" i="5"/>
  <c r="N15827" i="5"/>
  <c r="N15828" i="5"/>
  <c r="N15829" i="5"/>
  <c r="N15830" i="5"/>
  <c r="N15831" i="5"/>
  <c r="N15832" i="5"/>
  <c r="N15833" i="5"/>
  <c r="N15834" i="5"/>
  <c r="N15835" i="5"/>
  <c r="N15836" i="5"/>
  <c r="N15837" i="5"/>
  <c r="N15838" i="5"/>
  <c r="N15839" i="5"/>
  <c r="N15840" i="5"/>
  <c r="N15841" i="5"/>
  <c r="N15842" i="5"/>
  <c r="N15843" i="5"/>
  <c r="N15844" i="5"/>
  <c r="N15845" i="5"/>
  <c r="N15846" i="5"/>
  <c r="N15847" i="5"/>
  <c r="N15848" i="5"/>
  <c r="N15849" i="5"/>
  <c r="N15850" i="5"/>
  <c r="N15851" i="5"/>
  <c r="N15852" i="5"/>
  <c r="N15853" i="5"/>
  <c r="N15854" i="5"/>
  <c r="N15855" i="5"/>
  <c r="N15856" i="5"/>
  <c r="N15857" i="5"/>
  <c r="N15858" i="5"/>
  <c r="N15859" i="5"/>
  <c r="N15860" i="5"/>
  <c r="N15861" i="5"/>
  <c r="N15862" i="5"/>
  <c r="N15863" i="5"/>
  <c r="N15864" i="5"/>
  <c r="N15865" i="5"/>
  <c r="N15866" i="5"/>
  <c r="N15867" i="5"/>
  <c r="N15868" i="5"/>
  <c r="N15869" i="5"/>
  <c r="N15870" i="5"/>
  <c r="N15871" i="5"/>
  <c r="N15872" i="5"/>
  <c r="N15873" i="5"/>
  <c r="N15874" i="5"/>
  <c r="N15875" i="5"/>
  <c r="N15876" i="5"/>
  <c r="N15877" i="5"/>
  <c r="N15878" i="5"/>
  <c r="N15879" i="5"/>
  <c r="N15880" i="5"/>
  <c r="N15881" i="5"/>
  <c r="N15882" i="5"/>
  <c r="N15883" i="5"/>
  <c r="N15884" i="5"/>
  <c r="N15885" i="5"/>
  <c r="N15886" i="5"/>
  <c r="N15887" i="5"/>
  <c r="N15888" i="5"/>
  <c r="N15889" i="5"/>
  <c r="N15890" i="5"/>
  <c r="N15891" i="5"/>
  <c r="N15892" i="5"/>
  <c r="N15893" i="5"/>
  <c r="N15894" i="5"/>
  <c r="N15895" i="5"/>
  <c r="N15896" i="5"/>
  <c r="N15897" i="5"/>
  <c r="N15898" i="5"/>
  <c r="N15899" i="5"/>
  <c r="N15900" i="5"/>
  <c r="N15901" i="5"/>
  <c r="N15902" i="5"/>
  <c r="N15903" i="5"/>
  <c r="N15904" i="5"/>
  <c r="N15905" i="5"/>
  <c r="N15906" i="5"/>
  <c r="N15907" i="5"/>
  <c r="N15908" i="5"/>
  <c r="N15909" i="5"/>
  <c r="N15910" i="5"/>
  <c r="N15911" i="5"/>
  <c r="N15912" i="5"/>
  <c r="N15913" i="5"/>
  <c r="N15914" i="5"/>
  <c r="N15915" i="5"/>
  <c r="N15916" i="5"/>
  <c r="N15917" i="5"/>
  <c r="N15918" i="5"/>
  <c r="N15919" i="5"/>
  <c r="N15920" i="5"/>
  <c r="N15921" i="5"/>
  <c r="N15922" i="5"/>
  <c r="N15923" i="5"/>
  <c r="N15924" i="5"/>
  <c r="N15925" i="5"/>
  <c r="N15926" i="5"/>
  <c r="N15927" i="5"/>
  <c r="N15928" i="5"/>
  <c r="N15929" i="5"/>
  <c r="N15930" i="5"/>
  <c r="N15931" i="5"/>
  <c r="N15932" i="5"/>
  <c r="N15933" i="5"/>
  <c r="N15934" i="5"/>
  <c r="N15935" i="5"/>
  <c r="N15936" i="5"/>
  <c r="N15937" i="5"/>
  <c r="N15938" i="5"/>
  <c r="N15939" i="5"/>
  <c r="N15940" i="5"/>
  <c r="N15941" i="5"/>
  <c r="N15942" i="5"/>
  <c r="N15943" i="5"/>
  <c r="N15944" i="5"/>
  <c r="N15945" i="5"/>
  <c r="N15946" i="5"/>
  <c r="N15947" i="5"/>
  <c r="N15948" i="5"/>
  <c r="N15949" i="5"/>
  <c r="N15950" i="5"/>
  <c r="N15951" i="5"/>
  <c r="N15952" i="5"/>
  <c r="N15953" i="5"/>
  <c r="N15954" i="5"/>
  <c r="N15955" i="5"/>
  <c r="N15956" i="5"/>
  <c r="N15957" i="5"/>
  <c r="N15958" i="5"/>
  <c r="N15959" i="5"/>
  <c r="N15960" i="5"/>
  <c r="N15961" i="5"/>
  <c r="N15962" i="5"/>
  <c r="N15963" i="5"/>
  <c r="N15964" i="5"/>
  <c r="N15965" i="5"/>
  <c r="N15966" i="5"/>
  <c r="N15967" i="5"/>
  <c r="N15968" i="5"/>
  <c r="N15969" i="5"/>
  <c r="N15970" i="5"/>
  <c r="N15971" i="5"/>
  <c r="N15972" i="5"/>
  <c r="N15973" i="5"/>
  <c r="N15974" i="5"/>
  <c r="N15975" i="5"/>
  <c r="N15976" i="5"/>
  <c r="N15977" i="5"/>
  <c r="N15978" i="5"/>
  <c r="N15979" i="5"/>
  <c r="N15980" i="5"/>
  <c r="N15981" i="5"/>
  <c r="N15982" i="5"/>
  <c r="N15983" i="5"/>
  <c r="N15984" i="5"/>
  <c r="N15985" i="5"/>
  <c r="N15986" i="5"/>
  <c r="N15987" i="5"/>
  <c r="N15988" i="5"/>
  <c r="N15989" i="5"/>
  <c r="N15990" i="5"/>
  <c r="N15991" i="5"/>
  <c r="N15992" i="5"/>
  <c r="N15993" i="5"/>
  <c r="N15994" i="5"/>
  <c r="N15995" i="5"/>
  <c r="N15996" i="5"/>
  <c r="N15997" i="5"/>
  <c r="N15998" i="5"/>
  <c r="N15999" i="5"/>
  <c r="N16000" i="5"/>
  <c r="N16001" i="5"/>
  <c r="N16002" i="5"/>
  <c r="N16003" i="5"/>
  <c r="N16004" i="5"/>
  <c r="N16005" i="5"/>
  <c r="N16006" i="5"/>
  <c r="N16007" i="5"/>
  <c r="N16008" i="5"/>
  <c r="N16009" i="5"/>
  <c r="N16010" i="5"/>
  <c r="N16011" i="5"/>
  <c r="N16012" i="5"/>
  <c r="N16013" i="5"/>
  <c r="N16014" i="5"/>
  <c r="N16015" i="5"/>
  <c r="N16016" i="5"/>
  <c r="N16017" i="5"/>
  <c r="N16018" i="5"/>
  <c r="N16019" i="5"/>
  <c r="N16020" i="5"/>
  <c r="N16021" i="5"/>
  <c r="N16022" i="5"/>
  <c r="N16023" i="5"/>
  <c r="N16024" i="5"/>
  <c r="N16025" i="5"/>
  <c r="N16026" i="5"/>
  <c r="N16027" i="5"/>
  <c r="N16028" i="5"/>
  <c r="N16029" i="5"/>
  <c r="N16030" i="5"/>
  <c r="N16031" i="5"/>
  <c r="N16032" i="5"/>
  <c r="N16033" i="5"/>
  <c r="N16034" i="5"/>
  <c r="N16035" i="5"/>
  <c r="N16036" i="5"/>
  <c r="N16037" i="5"/>
  <c r="N16038" i="5"/>
  <c r="N16039" i="5"/>
  <c r="N16040" i="5"/>
  <c r="N16041" i="5"/>
  <c r="N16042" i="5"/>
  <c r="N16043" i="5"/>
  <c r="N16044" i="5"/>
  <c r="N16045" i="5"/>
  <c r="N16046" i="5"/>
  <c r="N16047" i="5"/>
  <c r="N16048" i="5"/>
  <c r="N16049" i="5"/>
  <c r="N16050" i="5"/>
  <c r="N16051" i="5"/>
  <c r="N16052" i="5"/>
  <c r="N16053" i="5"/>
  <c r="N16054" i="5"/>
  <c r="N16055" i="5"/>
  <c r="N16056" i="5"/>
  <c r="N16057" i="5"/>
  <c r="N16058" i="5"/>
  <c r="N16059" i="5"/>
  <c r="N16060" i="5"/>
  <c r="N16061" i="5"/>
  <c r="N16062" i="5"/>
  <c r="N16063" i="5"/>
  <c r="N16064" i="5"/>
  <c r="N16065" i="5"/>
  <c r="N16066" i="5"/>
  <c r="N16067" i="5"/>
  <c r="N16068" i="5"/>
  <c r="N16069" i="5"/>
  <c r="N16070" i="5"/>
  <c r="N16071" i="5"/>
  <c r="N16072" i="5"/>
  <c r="N16073" i="5"/>
  <c r="N16074" i="5"/>
  <c r="N16075" i="5"/>
  <c r="N16076" i="5"/>
  <c r="N16077" i="5"/>
  <c r="N16078" i="5"/>
  <c r="N16079" i="5"/>
  <c r="N16080" i="5"/>
  <c r="N16081" i="5"/>
  <c r="N16082" i="5"/>
  <c r="N16083" i="5"/>
  <c r="N16084" i="5"/>
  <c r="N16085" i="5"/>
  <c r="N16086" i="5"/>
  <c r="N16087" i="5"/>
  <c r="N16088" i="5"/>
  <c r="N16089" i="5"/>
  <c r="N16090" i="5"/>
  <c r="N16091" i="5"/>
  <c r="N16092" i="5"/>
  <c r="N16093" i="5"/>
  <c r="N16094" i="5"/>
  <c r="N16095" i="5"/>
  <c r="N16096" i="5"/>
  <c r="N16097" i="5"/>
  <c r="N16098" i="5"/>
  <c r="N16099" i="5"/>
  <c r="N16100" i="5"/>
  <c r="N16101" i="5"/>
  <c r="N16102" i="5"/>
  <c r="N16103" i="5"/>
  <c r="N16104" i="5"/>
  <c r="N16105" i="5"/>
  <c r="N16106" i="5"/>
  <c r="N16107" i="5"/>
  <c r="N16108" i="5"/>
  <c r="N16109" i="5"/>
  <c r="N16110" i="5"/>
  <c r="N16111" i="5"/>
  <c r="N16112" i="5"/>
  <c r="N16113" i="5"/>
  <c r="N16114" i="5"/>
  <c r="N16115" i="5"/>
  <c r="N16116" i="5"/>
  <c r="N16117" i="5"/>
  <c r="N16118" i="5"/>
  <c r="N16119" i="5"/>
  <c r="N16120" i="5"/>
  <c r="N16121" i="5"/>
  <c r="N16122" i="5"/>
  <c r="N16123" i="5"/>
  <c r="N16124" i="5"/>
  <c r="N16125" i="5"/>
  <c r="N16126" i="5"/>
  <c r="N16127" i="5"/>
  <c r="N16128" i="5"/>
  <c r="N16129" i="5"/>
  <c r="N16130" i="5"/>
  <c r="N16131" i="5"/>
  <c r="N16132" i="5"/>
  <c r="N16133" i="5"/>
  <c r="N16134" i="5"/>
  <c r="N16135" i="5"/>
  <c r="N16136" i="5"/>
  <c r="N16137" i="5"/>
  <c r="N16138" i="5"/>
  <c r="N16139" i="5"/>
  <c r="N16140" i="5"/>
  <c r="N16141" i="5"/>
  <c r="N16142" i="5"/>
  <c r="N16143" i="5"/>
  <c r="N16144" i="5"/>
  <c r="N16145" i="5"/>
  <c r="N16146" i="5"/>
  <c r="N16147" i="5"/>
  <c r="N16148" i="5"/>
  <c r="N16149" i="5"/>
  <c r="N16150" i="5"/>
  <c r="N16151" i="5"/>
  <c r="N16152" i="5"/>
  <c r="N16153" i="5"/>
  <c r="N16154" i="5"/>
  <c r="N16155" i="5"/>
  <c r="N16156" i="5"/>
  <c r="N16157" i="5"/>
  <c r="N16158" i="5"/>
  <c r="N16159" i="5"/>
  <c r="N16160" i="5"/>
  <c r="N16161" i="5"/>
  <c r="N16162" i="5"/>
  <c r="N16163" i="5"/>
  <c r="N16164" i="5"/>
  <c r="N16165" i="5"/>
  <c r="N16166" i="5"/>
  <c r="N16167" i="5"/>
  <c r="N16168" i="5"/>
  <c r="N16169" i="5"/>
  <c r="N16170" i="5"/>
  <c r="N16171" i="5"/>
  <c r="N16172" i="5"/>
  <c r="N16173" i="5"/>
  <c r="N16174" i="5"/>
  <c r="N16175" i="5"/>
  <c r="N16176" i="5"/>
  <c r="N16177" i="5"/>
  <c r="N16178" i="5"/>
  <c r="N16179" i="5"/>
  <c r="N16180" i="5"/>
  <c r="N16181" i="5"/>
  <c r="N16182" i="5"/>
  <c r="N16183" i="5"/>
  <c r="N16184" i="5"/>
  <c r="N16185" i="5"/>
  <c r="N16186" i="5"/>
  <c r="N16187" i="5"/>
  <c r="N16188" i="5"/>
  <c r="N16189" i="5"/>
  <c r="N16190" i="5"/>
  <c r="N16191" i="5"/>
  <c r="N16192" i="5"/>
  <c r="N16193" i="5"/>
  <c r="N16194" i="5"/>
  <c r="N16195" i="5"/>
  <c r="N16196" i="5"/>
  <c r="N16197" i="5"/>
  <c r="N16198" i="5"/>
  <c r="N16199" i="5"/>
  <c r="N16200" i="5"/>
  <c r="N16201" i="5"/>
  <c r="N16202" i="5"/>
  <c r="N16203" i="5"/>
  <c r="N16204" i="5"/>
  <c r="N16205" i="5"/>
  <c r="N16206" i="5"/>
  <c r="N16207" i="5"/>
  <c r="N16208" i="5"/>
  <c r="N16209" i="5"/>
  <c r="N16210" i="5"/>
  <c r="N16211" i="5"/>
  <c r="N16212" i="5"/>
  <c r="N16213" i="5"/>
  <c r="N16214" i="5"/>
  <c r="N16215" i="5"/>
  <c r="N16216" i="5"/>
  <c r="N16217" i="5"/>
  <c r="N16218" i="5"/>
  <c r="N16219" i="5"/>
  <c r="N16220" i="5"/>
  <c r="N16221" i="5"/>
  <c r="N16222" i="5"/>
  <c r="N16223" i="5"/>
  <c r="N16224" i="5"/>
  <c r="N16225" i="5"/>
  <c r="N16226" i="5"/>
  <c r="N16227" i="5"/>
  <c r="N16228" i="5"/>
  <c r="N16229" i="5"/>
  <c r="N16230" i="5"/>
  <c r="N16231" i="5"/>
  <c r="N16232" i="5"/>
  <c r="N16233" i="5"/>
  <c r="N16234" i="5"/>
  <c r="N16235" i="5"/>
  <c r="N16236" i="5"/>
  <c r="N16237" i="5"/>
  <c r="N16238" i="5"/>
  <c r="N16239" i="5"/>
  <c r="N16240" i="5"/>
  <c r="N16241" i="5"/>
  <c r="N16242" i="5"/>
  <c r="N16243" i="5"/>
  <c r="N16244" i="5"/>
  <c r="N16245" i="5"/>
  <c r="N16246" i="5"/>
  <c r="N16247" i="5"/>
  <c r="N16248" i="5"/>
  <c r="N16249" i="5"/>
  <c r="N16250" i="5"/>
  <c r="N16251" i="5"/>
  <c r="N16252" i="5"/>
  <c r="N16253" i="5"/>
  <c r="N16254" i="5"/>
  <c r="N16255" i="5"/>
  <c r="N16256" i="5"/>
  <c r="N16257" i="5"/>
  <c r="N16258" i="5"/>
  <c r="N16259" i="5"/>
  <c r="N16260" i="5"/>
  <c r="N16261" i="5"/>
  <c r="N16262" i="5"/>
  <c r="N16263" i="5"/>
  <c r="N16264" i="5"/>
  <c r="N16265" i="5"/>
  <c r="N16266" i="5"/>
  <c r="N16267" i="5"/>
  <c r="N16268" i="5"/>
  <c r="N16269" i="5"/>
  <c r="N16270" i="5"/>
  <c r="N16271" i="5"/>
  <c r="N16272" i="5"/>
  <c r="N16273" i="5"/>
  <c r="N16274" i="5"/>
  <c r="N16275" i="5"/>
  <c r="N16276" i="5"/>
  <c r="N16277" i="5"/>
  <c r="N16278" i="5"/>
  <c r="N16279" i="5"/>
  <c r="N16280" i="5"/>
  <c r="N16281" i="5"/>
  <c r="N16282" i="5"/>
  <c r="N16283" i="5"/>
  <c r="N16284" i="5"/>
  <c r="N16285" i="5"/>
  <c r="N16286" i="5"/>
  <c r="N16287" i="5"/>
  <c r="N16288" i="5"/>
  <c r="N16289" i="5"/>
  <c r="N16290" i="5"/>
  <c r="N16291" i="5"/>
  <c r="N16292" i="5"/>
  <c r="N16293" i="5"/>
  <c r="N16294" i="5"/>
  <c r="N16295" i="5"/>
  <c r="N16296" i="5"/>
  <c r="N16297" i="5"/>
  <c r="N16298" i="5"/>
  <c r="N16299" i="5"/>
  <c r="N16300" i="5"/>
  <c r="N16301" i="5"/>
  <c r="N16302" i="5"/>
  <c r="N16303" i="5"/>
  <c r="N16304" i="5"/>
  <c r="N16305" i="5"/>
  <c r="N16306" i="5"/>
  <c r="N16307" i="5"/>
  <c r="N16308" i="5"/>
  <c r="N16309" i="5"/>
  <c r="N16310" i="5"/>
  <c r="N16311" i="5"/>
  <c r="N16312" i="5"/>
  <c r="N16313" i="5"/>
  <c r="N16314" i="5"/>
  <c r="N16315" i="5"/>
  <c r="N16316" i="5"/>
  <c r="N16317" i="5"/>
  <c r="N16318" i="5"/>
  <c r="N16319" i="5"/>
  <c r="N16320" i="5"/>
  <c r="N16321" i="5"/>
  <c r="N16322" i="5"/>
  <c r="N16323" i="5"/>
  <c r="N16324" i="5"/>
  <c r="N16325" i="5"/>
  <c r="N16326" i="5"/>
  <c r="N16327" i="5"/>
  <c r="N16328" i="5"/>
  <c r="N16329" i="5"/>
  <c r="N16330" i="5"/>
  <c r="N16331" i="5"/>
  <c r="N16332" i="5"/>
  <c r="N16333" i="5"/>
  <c r="N16334" i="5"/>
  <c r="N16335" i="5"/>
  <c r="N16336" i="5"/>
  <c r="N16337" i="5"/>
  <c r="N16338" i="5"/>
  <c r="N16339" i="5"/>
  <c r="N16340" i="5"/>
  <c r="N16341" i="5"/>
  <c r="N16342" i="5"/>
  <c r="N16343" i="5"/>
  <c r="N16344" i="5"/>
  <c r="N16345" i="5"/>
  <c r="N16346" i="5"/>
  <c r="N16347" i="5"/>
  <c r="N16348" i="5"/>
  <c r="N16349" i="5"/>
  <c r="N16350" i="5"/>
  <c r="N16351" i="5"/>
  <c r="N16352" i="5"/>
  <c r="N16353" i="5"/>
  <c r="N16354" i="5"/>
  <c r="N16355" i="5"/>
  <c r="N16356" i="5"/>
  <c r="N16357" i="5"/>
  <c r="N16358" i="5"/>
  <c r="N16359" i="5"/>
  <c r="N16360" i="5"/>
  <c r="N16361" i="5"/>
  <c r="N16362" i="5"/>
  <c r="N16363" i="5"/>
  <c r="N16364" i="5"/>
  <c r="N16365" i="5"/>
  <c r="N16366" i="5"/>
  <c r="N16367" i="5"/>
  <c r="N16368" i="5"/>
  <c r="N16369" i="5"/>
  <c r="N16370" i="5"/>
  <c r="N16371" i="5"/>
  <c r="N16372" i="5"/>
  <c r="N16373" i="5"/>
  <c r="N16374" i="5"/>
  <c r="N16375" i="5"/>
  <c r="N16376" i="5"/>
  <c r="N16377" i="5"/>
  <c r="N16378" i="5"/>
  <c r="N16379" i="5"/>
  <c r="N16380" i="5"/>
  <c r="N16381" i="5"/>
  <c r="N16382" i="5"/>
  <c r="N16383" i="5"/>
  <c r="N16384" i="5"/>
  <c r="N16385" i="5"/>
  <c r="N16386" i="5"/>
  <c r="N16387" i="5"/>
  <c r="N16388" i="5"/>
  <c r="N16389" i="5"/>
  <c r="N16390" i="5"/>
  <c r="N16391" i="5"/>
  <c r="N16392" i="5"/>
  <c r="N16393" i="5"/>
  <c r="N16394" i="5"/>
  <c r="N16395" i="5"/>
  <c r="N16396" i="5"/>
  <c r="N16397" i="5"/>
  <c r="N16398" i="5"/>
  <c r="N16399" i="5"/>
  <c r="N16400" i="5"/>
  <c r="N16401" i="5"/>
  <c r="N16402" i="5"/>
  <c r="N16403" i="5"/>
  <c r="N16404" i="5"/>
  <c r="N16405" i="5"/>
  <c r="N16406" i="5"/>
  <c r="N16407" i="5"/>
  <c r="N16408" i="5"/>
  <c r="N16409" i="5"/>
  <c r="N16410" i="5"/>
  <c r="N16411" i="5"/>
  <c r="N16412" i="5"/>
  <c r="N16413" i="5"/>
  <c r="N16414" i="5"/>
  <c r="N16415" i="5"/>
  <c r="N16416" i="5"/>
  <c r="N16417" i="5"/>
  <c r="N16418" i="5"/>
  <c r="N16419" i="5"/>
  <c r="N16420" i="5"/>
  <c r="N16421" i="5"/>
  <c r="N16422" i="5"/>
  <c r="N16423" i="5"/>
  <c r="N16424" i="5"/>
  <c r="N16425" i="5"/>
  <c r="N16426" i="5"/>
  <c r="N16427" i="5"/>
  <c r="N16428" i="5"/>
  <c r="N16429" i="5"/>
  <c r="N16430" i="5"/>
  <c r="N16431" i="5"/>
  <c r="N16432" i="5"/>
  <c r="N16433" i="5"/>
  <c r="N16434" i="5"/>
  <c r="N16435" i="5"/>
  <c r="N16436" i="5"/>
  <c r="N16437" i="5"/>
  <c r="N16438" i="5"/>
  <c r="N16439" i="5"/>
  <c r="N16440" i="5"/>
  <c r="N16441" i="5"/>
  <c r="N16442" i="5"/>
  <c r="N16443" i="5"/>
  <c r="N16444" i="5"/>
  <c r="N16445" i="5"/>
  <c r="N16446" i="5"/>
  <c r="N16447" i="5"/>
  <c r="N16448" i="5"/>
  <c r="N16449" i="5"/>
  <c r="N16450" i="5"/>
  <c r="N16451" i="5"/>
  <c r="N16452" i="5"/>
  <c r="N16453" i="5"/>
  <c r="N16454" i="5"/>
  <c r="N16455" i="5"/>
  <c r="N16456" i="5"/>
  <c r="N16457" i="5"/>
  <c r="N16458" i="5"/>
  <c r="N16459" i="5"/>
  <c r="N16460" i="5"/>
  <c r="N16461" i="5"/>
  <c r="N16462" i="5"/>
  <c r="N16463" i="5"/>
  <c r="N16464" i="5"/>
  <c r="N16465" i="5"/>
  <c r="N16466" i="5"/>
  <c r="N16467" i="5"/>
  <c r="N16468" i="5"/>
  <c r="N16469" i="5"/>
  <c r="N16470" i="5"/>
  <c r="N16471" i="5"/>
  <c r="N16472" i="5"/>
  <c r="N16473" i="5"/>
  <c r="N16474" i="5"/>
  <c r="N16475" i="5"/>
  <c r="N16476" i="5"/>
  <c r="N16477" i="5"/>
  <c r="N16478" i="5"/>
  <c r="N16479" i="5"/>
  <c r="N16480" i="5"/>
  <c r="N16481" i="5"/>
  <c r="N16482" i="5"/>
  <c r="N16483" i="5"/>
  <c r="N16484" i="5"/>
  <c r="N16485" i="5"/>
  <c r="N16486" i="5"/>
  <c r="N16487" i="5"/>
  <c r="N16488" i="5"/>
  <c r="N16489" i="5"/>
  <c r="N16490" i="5"/>
  <c r="N16491" i="5"/>
  <c r="N16492" i="5"/>
  <c r="N16493" i="5"/>
  <c r="N16494" i="5"/>
  <c r="N16495" i="5"/>
  <c r="N16496" i="5"/>
  <c r="N16497" i="5"/>
  <c r="N16498" i="5"/>
  <c r="N16499" i="5"/>
  <c r="N16500" i="5"/>
  <c r="N16501" i="5"/>
  <c r="N16502" i="5"/>
  <c r="N16503" i="5"/>
  <c r="N16504" i="5"/>
  <c r="N16505" i="5"/>
  <c r="N16506" i="5"/>
  <c r="N16507" i="5"/>
  <c r="N16508" i="5"/>
  <c r="N16509" i="5"/>
  <c r="N16510" i="5"/>
  <c r="N16511" i="5"/>
  <c r="N16512" i="5"/>
  <c r="N16513" i="5"/>
  <c r="N16514" i="5"/>
  <c r="N16515" i="5"/>
  <c r="N16516" i="5"/>
  <c r="N16517" i="5"/>
  <c r="N16518" i="5"/>
  <c r="N16519" i="5"/>
  <c r="N16520" i="5"/>
  <c r="N16521" i="5"/>
  <c r="N16522" i="5"/>
  <c r="N16523" i="5"/>
  <c r="N16524" i="5"/>
  <c r="N16525" i="5"/>
  <c r="N16526" i="5"/>
  <c r="N16527" i="5"/>
  <c r="N16528" i="5"/>
  <c r="N16529" i="5"/>
  <c r="N16530" i="5"/>
  <c r="N16531" i="5"/>
  <c r="N16532" i="5"/>
  <c r="N16533" i="5"/>
  <c r="N16534" i="5"/>
  <c r="N16535" i="5"/>
  <c r="N16536" i="5"/>
  <c r="N16537" i="5"/>
  <c r="N16538" i="5"/>
  <c r="N16539" i="5"/>
  <c r="N16540" i="5"/>
  <c r="N16541" i="5"/>
  <c r="N16542" i="5"/>
  <c r="N16543" i="5"/>
  <c r="N16544" i="5"/>
  <c r="N16545" i="5"/>
  <c r="N16546" i="5"/>
  <c r="N16547" i="5"/>
  <c r="N16548" i="5"/>
  <c r="N16549" i="5"/>
  <c r="N16550" i="5"/>
  <c r="N16551" i="5"/>
  <c r="N16552" i="5"/>
  <c r="N16553" i="5"/>
  <c r="N16554" i="5"/>
  <c r="N16555" i="5"/>
  <c r="N16556" i="5"/>
  <c r="N16557" i="5"/>
  <c r="N16558" i="5"/>
  <c r="N16559" i="5"/>
  <c r="N16560" i="5"/>
  <c r="N16561" i="5"/>
  <c r="N16562" i="5"/>
  <c r="N16563" i="5"/>
  <c r="N16564" i="5"/>
  <c r="N16565" i="5"/>
  <c r="N16566" i="5"/>
  <c r="N16567" i="5"/>
  <c r="N16568" i="5"/>
  <c r="N16569" i="5"/>
  <c r="N16570" i="5"/>
  <c r="N16571" i="5"/>
  <c r="N16572" i="5"/>
  <c r="N16573" i="5"/>
  <c r="N16574" i="5"/>
  <c r="N16575" i="5"/>
  <c r="N16576" i="5"/>
  <c r="N16577" i="5"/>
  <c r="N16578" i="5"/>
  <c r="N16579" i="5"/>
  <c r="N16580" i="5"/>
  <c r="N16581" i="5"/>
  <c r="N16582" i="5"/>
  <c r="N16583" i="5"/>
  <c r="N16584" i="5"/>
  <c r="N16585" i="5"/>
  <c r="N16586" i="5"/>
  <c r="N16587" i="5"/>
  <c r="N16588" i="5"/>
  <c r="N16589" i="5"/>
  <c r="N16590" i="5"/>
  <c r="N16591" i="5"/>
  <c r="N16592" i="5"/>
  <c r="N16593" i="5"/>
  <c r="N16594" i="5"/>
  <c r="N16595" i="5"/>
  <c r="N16596" i="5"/>
  <c r="N16597" i="5"/>
  <c r="N16598" i="5"/>
  <c r="N16599" i="5"/>
  <c r="N16600" i="5"/>
  <c r="N16601" i="5"/>
  <c r="N16602" i="5"/>
  <c r="N16603" i="5"/>
  <c r="N16604" i="5"/>
  <c r="N16605" i="5"/>
  <c r="N16606" i="5"/>
  <c r="N16607" i="5"/>
  <c r="N16608" i="5"/>
  <c r="N16609" i="5"/>
  <c r="N16610" i="5"/>
  <c r="N16611" i="5"/>
  <c r="N16612" i="5"/>
  <c r="N16613" i="5"/>
  <c r="N16614" i="5"/>
  <c r="N16615" i="5"/>
  <c r="N16616" i="5"/>
  <c r="N16617" i="5"/>
  <c r="N16618" i="5"/>
  <c r="N16619" i="5"/>
  <c r="N16620" i="5"/>
  <c r="N16621" i="5"/>
  <c r="N16622" i="5"/>
  <c r="N16623" i="5"/>
  <c r="N16624" i="5"/>
  <c r="N16625" i="5"/>
  <c r="N16626" i="5"/>
  <c r="N16627" i="5"/>
  <c r="N16628" i="5"/>
  <c r="N16629" i="5"/>
  <c r="N16630" i="5"/>
  <c r="N16631" i="5"/>
  <c r="N16632" i="5"/>
  <c r="N16633" i="5"/>
  <c r="N16634" i="5"/>
  <c r="N16635" i="5"/>
  <c r="N16636" i="5"/>
  <c r="N16637" i="5"/>
  <c r="N16638" i="5"/>
  <c r="N16639" i="5"/>
  <c r="N16640" i="5"/>
  <c r="N16641" i="5"/>
  <c r="N16642" i="5"/>
  <c r="N16643" i="5"/>
  <c r="N16644" i="5"/>
  <c r="N16645" i="5"/>
  <c r="N16646" i="5"/>
  <c r="N16647" i="5"/>
  <c r="N16648" i="5"/>
  <c r="N16649" i="5"/>
  <c r="N16650" i="5"/>
  <c r="N16651" i="5"/>
  <c r="N16652" i="5"/>
  <c r="N16653" i="5"/>
  <c r="N16654" i="5"/>
  <c r="N16655" i="5"/>
  <c r="N16656" i="5"/>
  <c r="N16657" i="5"/>
  <c r="N16658" i="5"/>
  <c r="N16659" i="5"/>
  <c r="N16660" i="5"/>
  <c r="N16661" i="5"/>
  <c r="N16662" i="5"/>
  <c r="N16663" i="5"/>
  <c r="N16664" i="5"/>
  <c r="N16665" i="5"/>
  <c r="N16666" i="5"/>
  <c r="N16667" i="5"/>
  <c r="N16668" i="5"/>
  <c r="N16669" i="5"/>
  <c r="N16670" i="5"/>
  <c r="N16671" i="5"/>
  <c r="N16672" i="5"/>
  <c r="N16673" i="5"/>
  <c r="N16674" i="5"/>
  <c r="N16675" i="5"/>
  <c r="N16676" i="5"/>
  <c r="N16677" i="5"/>
  <c r="N16678" i="5"/>
  <c r="N16679" i="5"/>
  <c r="N16680" i="5"/>
  <c r="N16681" i="5"/>
  <c r="N16682" i="5"/>
  <c r="N16683" i="5"/>
  <c r="N16684" i="5"/>
  <c r="N16685" i="5"/>
  <c r="N16686" i="5"/>
  <c r="N16687" i="5"/>
  <c r="N16688" i="5"/>
  <c r="N16689" i="5"/>
  <c r="N16690" i="5"/>
  <c r="N16691" i="5"/>
  <c r="N16692" i="5"/>
  <c r="N16693" i="5"/>
  <c r="N16694" i="5"/>
  <c r="N16695" i="5"/>
  <c r="N16696" i="5"/>
  <c r="N16697" i="5"/>
  <c r="N16698" i="5"/>
  <c r="N16699" i="5"/>
  <c r="N16700" i="5"/>
  <c r="N16701" i="5"/>
  <c r="N16702" i="5"/>
  <c r="N16703" i="5"/>
  <c r="N16704" i="5"/>
  <c r="N16705" i="5"/>
  <c r="N16706" i="5"/>
  <c r="N16707" i="5"/>
  <c r="N16708" i="5"/>
  <c r="N16709" i="5"/>
  <c r="N16710" i="5"/>
  <c r="N16711" i="5"/>
  <c r="N16712" i="5"/>
  <c r="N16713" i="5"/>
  <c r="N16714" i="5"/>
  <c r="N16715" i="5"/>
  <c r="N16716" i="5"/>
  <c r="N16717" i="5"/>
  <c r="N16718" i="5"/>
  <c r="N16719" i="5"/>
  <c r="N16720" i="5"/>
  <c r="N16721" i="5"/>
  <c r="N16722" i="5"/>
  <c r="N16723" i="5"/>
  <c r="N16724" i="5"/>
  <c r="N16725" i="5"/>
  <c r="N16726" i="5"/>
  <c r="N16727" i="5"/>
  <c r="N16728" i="5"/>
  <c r="N16729" i="5"/>
  <c r="N16730" i="5"/>
  <c r="N16731" i="5"/>
  <c r="N16732" i="5"/>
  <c r="N16733" i="5"/>
  <c r="N16734" i="5"/>
  <c r="N16735" i="5"/>
  <c r="N16736" i="5"/>
  <c r="N16737" i="5"/>
  <c r="N16738" i="5"/>
  <c r="N16739" i="5"/>
  <c r="N16740" i="5"/>
  <c r="N16741" i="5"/>
  <c r="N16742" i="5"/>
  <c r="N16743" i="5"/>
  <c r="N16744" i="5"/>
  <c r="N16745" i="5"/>
  <c r="N16746" i="5"/>
  <c r="N16747" i="5"/>
  <c r="N16748" i="5"/>
  <c r="N16749" i="5"/>
  <c r="N16750" i="5"/>
  <c r="N16751" i="5"/>
  <c r="N16752" i="5"/>
  <c r="N16753" i="5"/>
  <c r="N16754" i="5"/>
  <c r="N16755" i="5"/>
  <c r="N16756" i="5"/>
  <c r="N16757" i="5"/>
  <c r="N16758" i="5"/>
  <c r="N16759" i="5"/>
  <c r="N16760" i="5"/>
  <c r="N16761" i="5"/>
  <c r="N16762" i="5"/>
  <c r="N16763" i="5"/>
  <c r="N16764" i="5"/>
  <c r="N16765" i="5"/>
  <c r="N16766" i="5"/>
  <c r="N16767" i="5"/>
  <c r="N16768" i="5"/>
  <c r="N16769" i="5"/>
  <c r="N16770" i="5"/>
  <c r="N16771" i="5"/>
  <c r="N16772" i="5"/>
  <c r="N16773" i="5"/>
  <c r="N16774" i="5"/>
  <c r="N16775" i="5"/>
  <c r="N16776" i="5"/>
  <c r="N16777" i="5"/>
  <c r="N16778" i="5"/>
  <c r="N16779" i="5"/>
  <c r="N16780" i="5"/>
  <c r="N16781" i="5"/>
  <c r="N16782" i="5"/>
  <c r="N16783" i="5"/>
  <c r="N16784" i="5"/>
  <c r="N16785" i="5"/>
  <c r="N16786" i="5"/>
  <c r="N16787" i="5"/>
  <c r="N16788" i="5"/>
  <c r="N16789" i="5"/>
  <c r="N16790" i="5"/>
  <c r="N16791" i="5"/>
  <c r="N16792" i="5"/>
  <c r="N16793" i="5"/>
  <c r="N16794" i="5"/>
  <c r="N16795" i="5"/>
  <c r="N16796" i="5"/>
  <c r="N16797" i="5"/>
  <c r="N16798" i="5"/>
  <c r="N16799" i="5"/>
  <c r="N16800" i="5"/>
  <c r="N16801" i="5"/>
  <c r="N16802" i="5"/>
  <c r="N16803" i="5"/>
  <c r="N16804" i="5"/>
  <c r="N16805" i="5"/>
  <c r="N16806" i="5"/>
  <c r="N16807" i="5"/>
  <c r="N16808" i="5"/>
  <c r="N16809" i="5"/>
  <c r="N16810" i="5"/>
  <c r="N16811" i="5"/>
  <c r="N16812" i="5"/>
  <c r="N16813" i="5"/>
  <c r="N16814" i="5"/>
  <c r="N16815" i="5"/>
  <c r="N16816" i="5"/>
  <c r="N16817" i="5"/>
  <c r="N16818" i="5"/>
  <c r="N16819" i="5"/>
  <c r="N16820" i="5"/>
  <c r="N16821" i="5"/>
  <c r="N16822" i="5"/>
  <c r="N16823" i="5"/>
  <c r="N16824" i="5"/>
  <c r="N16825" i="5"/>
  <c r="N16826" i="5"/>
  <c r="N16827" i="5"/>
  <c r="N16828" i="5"/>
  <c r="N16829" i="5"/>
  <c r="N16830" i="5"/>
  <c r="N16831" i="5"/>
  <c r="N16832" i="5"/>
  <c r="N16833" i="5"/>
  <c r="N16834" i="5"/>
  <c r="N16835" i="5"/>
  <c r="N16836" i="5"/>
  <c r="N16837" i="5"/>
  <c r="N16838" i="5"/>
  <c r="N16839" i="5"/>
  <c r="N16840" i="5"/>
  <c r="N16841" i="5"/>
  <c r="N16842" i="5"/>
  <c r="N16843" i="5"/>
  <c r="N16844" i="5"/>
  <c r="N16845" i="5"/>
  <c r="N16846" i="5"/>
  <c r="N16847" i="5"/>
  <c r="N16848" i="5"/>
  <c r="N16849" i="5"/>
  <c r="N16850" i="5"/>
  <c r="N16851" i="5"/>
  <c r="N16852" i="5"/>
  <c r="N16853" i="5"/>
  <c r="N16854" i="5"/>
  <c r="N16855" i="5"/>
  <c r="N16856" i="5"/>
  <c r="N16857" i="5"/>
  <c r="N16858" i="5"/>
  <c r="N16859" i="5"/>
  <c r="N16860" i="5"/>
  <c r="N16861" i="5"/>
  <c r="N16862" i="5"/>
  <c r="N16863" i="5"/>
  <c r="N16864" i="5"/>
  <c r="N16865" i="5"/>
  <c r="N16866" i="5"/>
  <c r="N16867" i="5"/>
  <c r="N16868" i="5"/>
  <c r="N16869" i="5"/>
  <c r="N16870" i="5"/>
  <c r="N16871" i="5"/>
  <c r="N16872" i="5"/>
  <c r="N16873" i="5"/>
  <c r="N16874" i="5"/>
  <c r="N16875" i="5"/>
  <c r="N16876" i="5"/>
  <c r="N16877" i="5"/>
  <c r="N16878" i="5"/>
  <c r="N16879" i="5"/>
  <c r="N16880" i="5"/>
  <c r="N16881" i="5"/>
  <c r="N16882" i="5"/>
  <c r="N16883" i="5"/>
  <c r="N16884" i="5"/>
  <c r="N16885" i="5"/>
  <c r="N16886" i="5"/>
  <c r="N16887" i="5"/>
  <c r="N16888" i="5"/>
  <c r="N16889" i="5"/>
  <c r="N16890" i="5"/>
  <c r="N16891" i="5"/>
  <c r="N16892" i="5"/>
  <c r="N16893" i="5"/>
  <c r="N16894" i="5"/>
  <c r="N16895" i="5"/>
  <c r="N16896" i="5"/>
  <c r="N16897" i="5"/>
  <c r="N16898" i="5"/>
  <c r="N16899" i="5"/>
  <c r="N16900" i="5"/>
  <c r="N16901" i="5"/>
  <c r="N16902" i="5"/>
  <c r="N16903" i="5"/>
  <c r="N16904" i="5"/>
  <c r="N16905" i="5"/>
  <c r="N16906" i="5"/>
  <c r="N16907" i="5"/>
  <c r="N16908" i="5"/>
  <c r="N16909" i="5"/>
  <c r="N16910" i="5"/>
  <c r="N16911" i="5"/>
  <c r="N16912" i="5"/>
  <c r="N16913" i="5"/>
  <c r="N16914" i="5"/>
  <c r="N16915" i="5"/>
  <c r="N16916" i="5"/>
  <c r="N16917" i="5"/>
  <c r="N16918" i="5"/>
  <c r="N16919" i="5"/>
  <c r="N16920" i="5"/>
  <c r="N16921" i="5"/>
  <c r="N16922" i="5"/>
  <c r="N16923" i="5"/>
  <c r="N16924" i="5"/>
  <c r="N16925" i="5"/>
  <c r="N16926" i="5"/>
  <c r="N16927" i="5"/>
  <c r="N16928" i="5"/>
  <c r="N16929" i="5"/>
  <c r="N16930" i="5"/>
  <c r="N16931" i="5"/>
  <c r="N16932" i="5"/>
  <c r="N16933" i="5"/>
  <c r="N16934" i="5"/>
  <c r="N16935" i="5"/>
  <c r="N16936" i="5"/>
  <c r="N16937" i="5"/>
  <c r="N16938" i="5"/>
  <c r="N16939" i="5"/>
  <c r="N16940" i="5"/>
  <c r="N16941" i="5"/>
  <c r="N16942" i="5"/>
  <c r="N16943" i="5"/>
  <c r="N16944" i="5"/>
  <c r="N16945" i="5"/>
  <c r="N16946" i="5"/>
  <c r="N16947" i="5"/>
  <c r="N16948" i="5"/>
  <c r="N16949" i="5"/>
  <c r="N16950" i="5"/>
  <c r="N16951" i="5"/>
  <c r="N16952" i="5"/>
  <c r="N16953" i="5"/>
  <c r="N16954" i="5"/>
  <c r="N16955" i="5"/>
  <c r="N16956" i="5"/>
  <c r="N16957" i="5"/>
  <c r="N16958" i="5"/>
  <c r="N16959" i="5"/>
  <c r="N16960" i="5"/>
  <c r="N16961" i="5"/>
  <c r="N16962" i="5"/>
  <c r="N16963" i="5"/>
  <c r="N16964" i="5"/>
  <c r="N16965" i="5"/>
  <c r="N16966" i="5"/>
  <c r="N16967" i="5"/>
  <c r="N16968" i="5"/>
  <c r="N16969" i="5"/>
  <c r="N16970" i="5"/>
  <c r="N16971" i="5"/>
  <c r="N16972" i="5"/>
  <c r="N16973" i="5"/>
  <c r="N16974" i="5"/>
  <c r="N16975" i="5"/>
  <c r="N16976" i="5"/>
  <c r="N16977" i="5"/>
  <c r="N16978" i="5"/>
  <c r="N16979" i="5"/>
  <c r="N16980" i="5"/>
  <c r="N16981" i="5"/>
  <c r="N16982" i="5"/>
  <c r="N16983" i="5"/>
  <c r="N16984" i="5"/>
  <c r="N16985" i="5"/>
  <c r="N16986" i="5"/>
  <c r="N16987" i="5"/>
  <c r="N16988" i="5"/>
  <c r="N16989" i="5"/>
  <c r="N16990" i="5"/>
  <c r="N16991" i="5"/>
  <c r="N16992" i="5"/>
  <c r="N16993" i="5"/>
  <c r="N16994" i="5"/>
  <c r="N16995" i="5"/>
  <c r="N16996" i="5"/>
  <c r="N16997" i="5"/>
  <c r="N16998" i="5"/>
  <c r="N16999" i="5"/>
  <c r="N17000" i="5"/>
  <c r="N17001" i="5"/>
  <c r="N17002" i="5"/>
  <c r="N17003" i="5"/>
  <c r="N17004" i="5"/>
  <c r="N17005" i="5"/>
  <c r="N17006" i="5"/>
  <c r="N17007" i="5"/>
  <c r="N17008" i="5"/>
  <c r="N17009" i="5"/>
  <c r="N17010" i="5"/>
  <c r="N17011" i="5"/>
  <c r="N17012" i="5"/>
  <c r="N17013" i="5"/>
  <c r="N17014" i="5"/>
  <c r="N17015" i="5"/>
  <c r="N17016" i="5"/>
  <c r="N17017" i="5"/>
  <c r="N17018" i="5"/>
  <c r="N17019" i="5"/>
  <c r="N17020" i="5"/>
  <c r="N17021" i="5"/>
  <c r="N17022" i="5"/>
  <c r="N17023" i="5"/>
  <c r="N17024" i="5"/>
  <c r="N17025" i="5"/>
  <c r="N17026" i="5"/>
  <c r="N17027" i="5"/>
  <c r="N17028" i="5"/>
  <c r="N17029" i="5"/>
  <c r="N17030" i="5"/>
  <c r="N17031" i="5"/>
  <c r="N17032" i="5"/>
  <c r="N17033" i="5"/>
  <c r="N17034" i="5"/>
  <c r="N17035" i="5"/>
  <c r="N17036" i="5"/>
  <c r="N17037" i="5"/>
  <c r="N17038" i="5"/>
  <c r="N17039" i="5"/>
  <c r="N17040" i="5"/>
  <c r="N17041" i="5"/>
  <c r="N17042" i="5"/>
  <c r="N17043" i="5"/>
  <c r="N17044" i="5"/>
  <c r="N17045" i="5"/>
  <c r="N17046" i="5"/>
  <c r="N17047" i="5"/>
  <c r="N17048" i="5"/>
  <c r="N17049" i="5"/>
  <c r="N17050" i="5"/>
  <c r="N17051" i="5"/>
  <c r="N17052" i="5"/>
  <c r="N17053" i="5"/>
  <c r="N17054" i="5"/>
  <c r="N17055" i="5"/>
  <c r="N17056" i="5"/>
  <c r="N17057" i="5"/>
  <c r="N17058" i="5"/>
  <c r="N17059" i="5"/>
  <c r="N17060" i="5"/>
  <c r="N17061" i="5"/>
  <c r="N17062" i="5"/>
  <c r="N17063" i="5"/>
  <c r="N17064" i="5"/>
  <c r="N17065" i="5"/>
  <c r="N17066" i="5"/>
  <c r="N17067" i="5"/>
  <c r="N17068" i="5"/>
  <c r="N17069" i="5"/>
  <c r="N17070" i="5"/>
  <c r="N17071" i="5"/>
  <c r="N17072" i="5"/>
  <c r="N17073" i="5"/>
  <c r="N17074" i="5"/>
  <c r="N17075" i="5"/>
  <c r="N17076" i="5"/>
  <c r="N17077" i="5"/>
  <c r="N17078" i="5"/>
  <c r="N17079" i="5"/>
  <c r="N17080" i="5"/>
  <c r="N17081" i="5"/>
  <c r="N17082" i="5"/>
  <c r="N17083" i="5"/>
  <c r="N17084" i="5"/>
  <c r="N17085" i="5"/>
  <c r="N17086" i="5"/>
  <c r="N17087" i="5"/>
  <c r="N17088" i="5"/>
  <c r="N17089" i="5"/>
  <c r="N17090" i="5"/>
  <c r="N17091" i="5"/>
  <c r="N17092" i="5"/>
  <c r="N17093" i="5"/>
  <c r="N17094" i="5"/>
  <c r="N17095" i="5"/>
  <c r="N17096" i="5"/>
  <c r="N17097" i="5"/>
  <c r="N17098" i="5"/>
  <c r="N17099" i="5"/>
  <c r="N17100" i="5"/>
  <c r="N17101" i="5"/>
  <c r="N17102" i="5"/>
  <c r="N17103" i="5"/>
  <c r="N17104" i="5"/>
  <c r="N17105" i="5"/>
  <c r="N17106" i="5"/>
  <c r="N17107" i="5"/>
  <c r="N17108" i="5"/>
  <c r="N17109" i="5"/>
  <c r="N17110" i="5"/>
  <c r="N17111" i="5"/>
  <c r="N17112" i="5"/>
  <c r="N17113" i="5"/>
  <c r="N17114" i="5"/>
  <c r="N17115" i="5"/>
  <c r="N17116" i="5"/>
  <c r="N17117" i="5"/>
  <c r="N17118" i="5"/>
  <c r="N17119" i="5"/>
  <c r="N17120" i="5"/>
  <c r="N17121" i="5"/>
  <c r="N17122" i="5"/>
  <c r="N17123" i="5"/>
  <c r="N17124" i="5"/>
  <c r="N17125" i="5"/>
  <c r="N17126" i="5"/>
  <c r="N17127" i="5"/>
  <c r="N17128" i="5"/>
  <c r="N17129" i="5"/>
  <c r="N17130" i="5"/>
  <c r="N17131" i="5"/>
  <c r="N17132" i="5"/>
  <c r="N17133" i="5"/>
  <c r="N17134" i="5"/>
  <c r="N17135" i="5"/>
  <c r="N17136" i="5"/>
  <c r="N17137" i="5"/>
  <c r="N17138" i="5"/>
  <c r="N17139" i="5"/>
  <c r="N17140" i="5"/>
  <c r="N17141" i="5"/>
  <c r="N17142" i="5"/>
  <c r="N17143" i="5"/>
  <c r="N17144" i="5"/>
  <c r="N17145" i="5"/>
  <c r="N17146" i="5"/>
  <c r="N17147" i="5"/>
  <c r="N17148" i="5"/>
  <c r="N17149" i="5"/>
  <c r="N17150" i="5"/>
  <c r="N17151" i="5"/>
  <c r="N17152" i="5"/>
  <c r="N17153" i="5"/>
  <c r="N17154" i="5"/>
  <c r="N17155" i="5"/>
  <c r="N17156" i="5"/>
  <c r="N17157" i="5"/>
  <c r="N17158" i="5"/>
  <c r="N17159" i="5"/>
  <c r="N17160" i="5"/>
  <c r="N17161" i="5"/>
  <c r="N17162" i="5"/>
  <c r="N17163" i="5"/>
  <c r="N17164" i="5"/>
  <c r="N17165" i="5"/>
  <c r="N17166" i="5"/>
  <c r="N17167" i="5"/>
  <c r="N17168" i="5"/>
  <c r="N17169" i="5"/>
  <c r="N17170" i="5"/>
  <c r="N17171" i="5"/>
  <c r="N17172" i="5"/>
  <c r="N17173" i="5"/>
  <c r="N17174" i="5"/>
  <c r="N17175" i="5"/>
  <c r="N17176" i="5"/>
  <c r="N17177" i="5"/>
  <c r="N17178" i="5"/>
  <c r="N17179" i="5"/>
  <c r="N17180" i="5"/>
  <c r="N17181" i="5"/>
  <c r="N17182" i="5"/>
  <c r="N17183" i="5"/>
  <c r="N17184" i="5"/>
  <c r="N17185" i="5"/>
  <c r="N17186" i="5"/>
  <c r="N17187" i="5"/>
  <c r="N17188" i="5"/>
  <c r="N17189" i="5"/>
  <c r="N17190" i="5"/>
  <c r="N17191" i="5"/>
  <c r="N17192" i="5"/>
  <c r="N17193" i="5"/>
  <c r="N17194" i="5"/>
  <c r="N17195" i="5"/>
  <c r="N17196" i="5"/>
  <c r="N17197" i="5"/>
  <c r="N17198" i="5"/>
  <c r="N17199" i="5"/>
  <c r="N17200" i="5"/>
  <c r="N17201" i="5"/>
  <c r="N17202" i="5"/>
  <c r="N17203" i="5"/>
  <c r="N17204" i="5"/>
  <c r="N17205" i="5"/>
  <c r="N17206" i="5"/>
  <c r="N17207" i="5"/>
  <c r="N17208" i="5"/>
  <c r="N17209" i="5"/>
  <c r="N17210" i="5"/>
  <c r="N17211" i="5"/>
  <c r="N17212" i="5"/>
  <c r="N17213" i="5"/>
  <c r="N17214" i="5"/>
  <c r="N17215" i="5"/>
  <c r="N17216" i="5"/>
  <c r="N17217" i="5"/>
  <c r="N17218" i="5"/>
  <c r="N17219" i="5"/>
  <c r="N17220" i="5"/>
  <c r="N17221" i="5"/>
  <c r="N17222" i="5"/>
  <c r="N17223" i="5"/>
  <c r="N17224" i="5"/>
  <c r="N17225" i="5"/>
  <c r="N17226" i="5"/>
  <c r="N17227" i="5"/>
  <c r="N17228" i="5"/>
  <c r="N17229" i="5"/>
  <c r="N17230" i="5"/>
  <c r="N17231" i="5"/>
  <c r="N17232" i="5"/>
  <c r="N17233" i="5"/>
  <c r="N17234" i="5"/>
  <c r="N17235" i="5"/>
  <c r="N17236" i="5"/>
  <c r="N17237" i="5"/>
  <c r="N17238" i="5"/>
  <c r="N17239" i="5"/>
  <c r="N17240" i="5"/>
  <c r="N17241" i="5"/>
  <c r="N17242" i="5"/>
  <c r="N17243" i="5"/>
  <c r="N17244" i="5"/>
  <c r="N17245" i="5"/>
  <c r="N17246" i="5"/>
  <c r="N17247" i="5"/>
  <c r="N17248" i="5"/>
  <c r="N17249" i="5"/>
  <c r="N17250" i="5"/>
  <c r="N17251" i="5"/>
  <c r="N17252" i="5"/>
  <c r="N17253" i="5"/>
  <c r="N17254" i="5"/>
  <c r="N17255" i="5"/>
  <c r="N17256" i="5"/>
  <c r="N17257" i="5"/>
  <c r="N17258" i="5"/>
  <c r="N17259" i="5"/>
  <c r="N17260" i="5"/>
  <c r="N17261" i="5"/>
  <c r="N17262" i="5"/>
  <c r="N17263" i="5"/>
  <c r="N17264" i="5"/>
  <c r="N17265" i="5"/>
  <c r="N17266" i="5"/>
  <c r="N17267" i="5"/>
  <c r="N17268" i="5"/>
  <c r="N17269" i="5"/>
  <c r="N17270" i="5"/>
  <c r="N17271" i="5"/>
  <c r="N17272" i="5"/>
  <c r="N17273" i="5"/>
  <c r="N17274" i="5"/>
  <c r="N17275" i="5"/>
  <c r="N17276" i="5"/>
  <c r="N17277" i="5"/>
  <c r="N17278" i="5"/>
  <c r="N17279" i="5"/>
  <c r="N17280" i="5"/>
  <c r="N17281" i="5"/>
  <c r="N17282" i="5"/>
  <c r="N17283" i="5"/>
  <c r="N17284" i="5"/>
  <c r="N17285" i="5"/>
  <c r="N17286" i="5"/>
  <c r="N17287" i="5"/>
  <c r="N17288" i="5"/>
  <c r="N17289" i="5"/>
  <c r="N17290" i="5"/>
  <c r="N17291" i="5"/>
  <c r="N17292" i="5"/>
  <c r="N17293" i="5"/>
  <c r="N17294" i="5"/>
  <c r="N17295" i="5"/>
  <c r="N17296" i="5"/>
  <c r="N17297" i="5"/>
  <c r="N17298" i="5"/>
  <c r="N17299" i="5"/>
  <c r="N17300" i="5"/>
  <c r="N17301" i="5"/>
  <c r="N17302" i="5"/>
  <c r="N17303" i="5"/>
  <c r="N17304" i="5"/>
  <c r="N17305" i="5"/>
  <c r="N17306" i="5"/>
  <c r="N17307" i="5"/>
  <c r="N17308" i="5"/>
  <c r="N17309" i="5"/>
  <c r="N17310" i="5"/>
  <c r="N17311" i="5"/>
  <c r="N17312" i="5"/>
  <c r="N17313" i="5"/>
  <c r="N17314" i="5"/>
  <c r="N17315" i="5"/>
  <c r="N17316" i="5"/>
  <c r="N17317" i="5"/>
  <c r="N17318" i="5"/>
  <c r="N17319" i="5"/>
  <c r="N17320" i="5"/>
  <c r="N17321" i="5"/>
  <c r="N17322" i="5"/>
  <c r="N17323" i="5"/>
  <c r="N17324" i="5"/>
  <c r="N17325" i="5"/>
  <c r="N17326" i="5"/>
  <c r="N17327" i="5"/>
  <c r="N17328" i="5"/>
  <c r="N17329" i="5"/>
  <c r="N17330" i="5"/>
  <c r="N17331" i="5"/>
  <c r="N17332" i="5"/>
  <c r="N17333" i="5"/>
  <c r="N17334" i="5"/>
  <c r="N17335" i="5"/>
  <c r="N17336" i="5"/>
  <c r="N17337" i="5"/>
  <c r="N17338" i="5"/>
  <c r="N17339" i="5"/>
  <c r="N17340" i="5"/>
  <c r="N17341" i="5"/>
  <c r="N17342" i="5"/>
  <c r="N17343" i="5"/>
  <c r="N17344" i="5"/>
  <c r="N17345" i="5"/>
  <c r="N17346" i="5"/>
  <c r="N17347" i="5"/>
  <c r="N17348" i="5"/>
  <c r="N17349" i="5"/>
  <c r="N17350" i="5"/>
  <c r="N17351" i="5"/>
  <c r="N17352" i="5"/>
  <c r="N17353" i="5"/>
  <c r="N17354" i="5"/>
  <c r="N17355" i="5"/>
  <c r="N17356" i="5"/>
  <c r="N17357" i="5"/>
  <c r="N17358" i="5"/>
  <c r="N17359" i="5"/>
  <c r="N17360" i="5"/>
  <c r="N17361" i="5"/>
  <c r="N17362" i="5"/>
  <c r="N17363" i="5"/>
  <c r="N17364" i="5"/>
  <c r="N17365" i="5"/>
  <c r="N17366" i="5"/>
  <c r="N17367" i="5"/>
  <c r="N17368" i="5"/>
  <c r="N17369" i="5"/>
  <c r="N17370" i="5"/>
  <c r="N17371" i="5"/>
  <c r="N17372" i="5"/>
  <c r="N17373" i="5"/>
  <c r="N17374" i="5"/>
  <c r="N17375" i="5"/>
  <c r="N17376" i="5"/>
  <c r="N17377" i="5"/>
  <c r="N17378" i="5"/>
  <c r="N17379" i="5"/>
  <c r="N17380" i="5"/>
  <c r="N17381" i="5"/>
  <c r="N17382" i="5"/>
  <c r="N17383" i="5"/>
  <c r="N17384" i="5"/>
  <c r="N17385" i="5"/>
  <c r="N17386" i="5"/>
  <c r="N17387" i="5"/>
  <c r="N17388" i="5"/>
  <c r="N17389" i="5"/>
  <c r="N17390" i="5"/>
  <c r="N17391" i="5"/>
  <c r="N17392" i="5"/>
  <c r="N17393" i="5"/>
  <c r="N17394" i="5"/>
  <c r="N17395" i="5"/>
  <c r="N17396" i="5"/>
  <c r="N17397" i="5"/>
  <c r="N17398" i="5"/>
  <c r="N17399" i="5"/>
  <c r="N17400" i="5"/>
  <c r="N17401" i="5"/>
  <c r="N17402" i="5"/>
  <c r="N17403" i="5"/>
  <c r="N17404" i="5"/>
  <c r="N17405" i="5"/>
  <c r="N17406" i="5"/>
  <c r="N17407" i="5"/>
  <c r="N17408" i="5"/>
  <c r="N17409" i="5"/>
  <c r="N17410" i="5"/>
  <c r="N17411" i="5"/>
  <c r="N17412" i="5"/>
  <c r="N17413" i="5"/>
  <c r="N17414" i="5"/>
  <c r="N17415" i="5"/>
  <c r="N17416" i="5"/>
  <c r="N17417" i="5"/>
  <c r="N17418" i="5"/>
  <c r="N17419" i="5"/>
  <c r="N17420" i="5"/>
  <c r="N17421" i="5"/>
  <c r="N17422" i="5"/>
  <c r="N17423" i="5"/>
  <c r="N17424" i="5"/>
  <c r="N17425" i="5"/>
  <c r="N17426" i="5"/>
  <c r="N17427" i="5"/>
  <c r="N17428" i="5"/>
  <c r="N17429" i="5"/>
  <c r="N17430" i="5"/>
  <c r="N17431" i="5"/>
  <c r="N17432" i="5"/>
  <c r="N17433" i="5"/>
  <c r="N17434" i="5"/>
  <c r="N17435" i="5"/>
  <c r="N17436" i="5"/>
  <c r="N17437" i="5"/>
  <c r="N17438" i="5"/>
  <c r="N17439" i="5"/>
  <c r="N17440" i="5"/>
  <c r="N17441" i="5"/>
  <c r="N17442" i="5"/>
  <c r="N17443" i="5"/>
  <c r="N17444" i="5"/>
  <c r="N17445" i="5"/>
  <c r="N17446" i="5"/>
  <c r="N17447" i="5"/>
  <c r="N17448" i="5"/>
  <c r="N17449" i="5"/>
  <c r="N17450" i="5"/>
  <c r="N17451" i="5"/>
  <c r="N17452" i="5"/>
  <c r="N17453" i="5"/>
  <c r="N17454" i="5"/>
  <c r="N17455" i="5"/>
  <c r="N17456" i="5"/>
  <c r="N17457" i="5"/>
  <c r="N17458" i="5"/>
  <c r="N17459" i="5"/>
  <c r="N17460" i="5"/>
  <c r="N17461" i="5"/>
  <c r="N17462" i="5"/>
  <c r="N17463" i="5"/>
  <c r="N17464" i="5"/>
  <c r="N17465" i="5"/>
  <c r="N17466" i="5"/>
  <c r="N17467" i="5"/>
  <c r="N17468" i="5"/>
  <c r="N17469" i="5"/>
  <c r="N17470" i="5"/>
  <c r="N17471" i="5"/>
  <c r="N17472" i="5"/>
  <c r="N17473" i="5"/>
  <c r="N17474" i="5"/>
  <c r="N17475" i="5"/>
  <c r="N17476" i="5"/>
  <c r="N17477" i="5"/>
  <c r="N17478" i="5"/>
  <c r="N17479" i="5"/>
  <c r="N17480" i="5"/>
  <c r="N17481" i="5"/>
  <c r="N17482" i="5"/>
  <c r="N17483" i="5"/>
  <c r="N17484" i="5"/>
  <c r="N17485" i="5"/>
  <c r="N17486" i="5"/>
  <c r="N17487" i="5"/>
  <c r="N17488" i="5"/>
  <c r="N17489" i="5"/>
  <c r="N17490" i="5"/>
  <c r="N17491" i="5"/>
  <c r="N17492" i="5"/>
  <c r="N17493" i="5"/>
  <c r="N17494" i="5"/>
  <c r="N17495" i="5"/>
  <c r="N17496" i="5"/>
  <c r="N17497" i="5"/>
  <c r="N17498" i="5"/>
  <c r="N17499" i="5"/>
  <c r="N17500" i="5"/>
  <c r="N17501" i="5"/>
  <c r="N17502" i="5"/>
  <c r="N17503" i="5"/>
  <c r="N17504" i="5"/>
  <c r="N17505" i="5"/>
  <c r="N17506" i="5"/>
  <c r="N17507" i="5"/>
  <c r="N17508" i="5"/>
  <c r="N17509" i="5"/>
  <c r="N17510" i="5"/>
  <c r="N17511" i="5"/>
  <c r="N17512" i="5"/>
  <c r="N17513" i="5"/>
  <c r="N17514" i="5"/>
  <c r="N17515" i="5"/>
  <c r="N17516" i="5"/>
  <c r="N17517" i="5"/>
  <c r="N17518" i="5"/>
  <c r="N17519" i="5"/>
  <c r="N17520" i="5"/>
  <c r="N17521" i="5"/>
  <c r="N17522" i="5"/>
  <c r="N17523" i="5"/>
  <c r="N17524" i="5"/>
  <c r="N17525" i="5"/>
  <c r="N17526" i="5"/>
  <c r="N17527" i="5"/>
  <c r="N17528" i="5"/>
  <c r="N17529" i="5"/>
  <c r="N17530" i="5"/>
  <c r="N17531" i="5"/>
  <c r="N17532" i="5"/>
  <c r="N17533" i="5"/>
  <c r="N17534" i="5"/>
  <c r="N17535" i="5"/>
  <c r="N17536" i="5"/>
  <c r="N17537" i="5"/>
  <c r="N17538" i="5"/>
  <c r="N17539" i="5"/>
  <c r="N17540" i="5"/>
  <c r="N17541" i="5"/>
  <c r="N17542" i="5"/>
  <c r="N17543" i="5"/>
  <c r="N17544" i="5"/>
  <c r="N17545" i="5"/>
  <c r="N17546" i="5"/>
  <c r="N17547" i="5"/>
  <c r="N17548" i="5"/>
  <c r="N17549" i="5"/>
  <c r="N17550" i="5"/>
  <c r="N17551" i="5"/>
  <c r="N17552" i="5"/>
  <c r="N17553" i="5"/>
  <c r="N17554" i="5"/>
  <c r="N17555" i="5"/>
  <c r="N17556" i="5"/>
  <c r="N17557" i="5"/>
  <c r="N17558" i="5"/>
  <c r="N17559" i="5"/>
  <c r="N17560" i="5"/>
  <c r="N17561" i="5"/>
  <c r="N17562" i="5"/>
  <c r="N17563" i="5"/>
  <c r="N17564" i="5"/>
  <c r="N17565" i="5"/>
  <c r="N17566" i="5"/>
  <c r="N17567" i="5"/>
  <c r="N17568" i="5"/>
  <c r="N17569" i="5"/>
  <c r="N17570" i="5"/>
  <c r="N17571" i="5"/>
  <c r="N17572" i="5"/>
  <c r="N17573" i="5"/>
  <c r="N17574" i="5"/>
  <c r="N17575" i="5"/>
  <c r="N17576" i="5"/>
  <c r="N17577" i="5"/>
  <c r="N17578" i="5"/>
  <c r="N17579" i="5"/>
  <c r="N17580" i="5"/>
  <c r="N17581" i="5"/>
  <c r="N17582" i="5"/>
  <c r="N17583" i="5"/>
  <c r="N17584" i="5"/>
  <c r="N17585" i="5"/>
  <c r="N17586" i="5"/>
  <c r="N17587" i="5"/>
  <c r="N17588" i="5"/>
  <c r="N17589" i="5"/>
  <c r="N17590" i="5"/>
  <c r="N17591" i="5"/>
  <c r="N17592" i="5"/>
  <c r="N17593" i="5"/>
  <c r="N17594" i="5"/>
  <c r="N17595" i="5"/>
  <c r="N17596" i="5"/>
  <c r="N17597" i="5"/>
  <c r="N17598" i="5"/>
  <c r="N17599" i="5"/>
  <c r="N17600" i="5"/>
  <c r="N17601" i="5"/>
  <c r="N17602" i="5"/>
  <c r="N17603" i="5"/>
  <c r="N17604" i="5"/>
  <c r="N17605" i="5"/>
  <c r="N17606" i="5"/>
  <c r="N17607" i="5"/>
  <c r="N17608" i="5"/>
  <c r="N17609" i="5"/>
  <c r="N17610" i="5"/>
  <c r="N17611" i="5"/>
  <c r="N17612" i="5"/>
  <c r="N17613" i="5"/>
  <c r="N17614" i="5"/>
  <c r="N17615" i="5"/>
  <c r="N17616" i="5"/>
  <c r="N17617" i="5"/>
  <c r="N17618" i="5"/>
  <c r="N17619" i="5"/>
  <c r="N17620" i="5"/>
  <c r="N17621" i="5"/>
  <c r="N17622" i="5"/>
  <c r="N17623" i="5"/>
  <c r="N17624" i="5"/>
  <c r="N17625" i="5"/>
  <c r="N17626" i="5"/>
  <c r="N17627" i="5"/>
  <c r="N17628" i="5"/>
  <c r="N17629" i="5"/>
  <c r="N17630" i="5"/>
  <c r="N17631" i="5"/>
  <c r="N17632" i="5"/>
  <c r="N17633" i="5"/>
  <c r="N17634" i="5"/>
  <c r="N17635" i="5"/>
  <c r="N17636" i="5"/>
  <c r="N17637" i="5"/>
  <c r="N17638" i="5"/>
  <c r="N17639" i="5"/>
  <c r="N17640" i="5"/>
  <c r="N17641" i="5"/>
  <c r="N17642" i="5"/>
  <c r="N17643" i="5"/>
  <c r="N17644" i="5"/>
  <c r="N17645" i="5"/>
  <c r="N17646" i="5"/>
  <c r="N17647" i="5"/>
  <c r="N17648" i="5"/>
  <c r="N17649" i="5"/>
  <c r="N17650" i="5"/>
  <c r="N17651" i="5"/>
  <c r="N17652" i="5"/>
  <c r="N17653" i="5"/>
  <c r="N17654" i="5"/>
  <c r="N17655" i="5"/>
  <c r="N17656" i="5"/>
  <c r="N17657" i="5"/>
  <c r="N17658" i="5"/>
  <c r="N17659" i="5"/>
  <c r="N17660" i="5"/>
  <c r="N17661" i="5"/>
  <c r="N17662" i="5"/>
  <c r="N17663" i="5"/>
  <c r="N17664" i="5"/>
  <c r="N17665" i="5"/>
  <c r="N17666" i="5"/>
  <c r="N17667" i="5"/>
  <c r="N17668" i="5"/>
  <c r="N17669" i="5"/>
  <c r="N17670" i="5"/>
  <c r="N17671" i="5"/>
  <c r="N17672" i="5"/>
  <c r="N17673" i="5"/>
  <c r="N17674" i="5"/>
  <c r="N17675" i="5"/>
  <c r="N17676" i="5"/>
  <c r="N17677" i="5"/>
  <c r="N17678" i="5"/>
  <c r="N17679" i="5"/>
  <c r="N17680" i="5"/>
  <c r="N17681" i="5"/>
  <c r="N17682" i="5"/>
  <c r="N17683" i="5"/>
  <c r="N17684" i="5"/>
  <c r="N17685" i="5"/>
  <c r="N17686" i="5"/>
  <c r="N17687" i="5"/>
  <c r="N17688" i="5"/>
  <c r="N17689" i="5"/>
  <c r="N17690" i="5"/>
  <c r="N17691" i="5"/>
  <c r="N17692" i="5"/>
  <c r="N17693" i="5"/>
  <c r="N17694" i="5"/>
  <c r="N17695" i="5"/>
  <c r="N17696" i="5"/>
  <c r="N17697" i="5"/>
  <c r="N17698" i="5"/>
  <c r="N17699" i="5"/>
  <c r="N17700" i="5"/>
  <c r="N17701" i="5"/>
  <c r="N17702" i="5"/>
  <c r="N17703" i="5"/>
  <c r="N17704" i="5"/>
  <c r="N17705" i="5"/>
  <c r="N17706" i="5"/>
  <c r="N17707" i="5"/>
  <c r="N17708" i="5"/>
  <c r="N17709" i="5"/>
  <c r="N17710" i="5"/>
  <c r="N17711" i="5"/>
  <c r="N17712" i="5"/>
  <c r="N17713" i="5"/>
  <c r="N17714" i="5"/>
  <c r="N17715" i="5"/>
  <c r="N17716" i="5"/>
  <c r="N17717" i="5"/>
  <c r="N17718" i="5"/>
  <c r="N17719" i="5"/>
  <c r="N17720" i="5"/>
  <c r="N17721" i="5"/>
  <c r="N17722" i="5"/>
  <c r="N17723" i="5"/>
  <c r="N17724" i="5"/>
  <c r="N17725" i="5"/>
  <c r="N17726" i="5"/>
  <c r="N17727" i="5"/>
  <c r="N17728" i="5"/>
  <c r="N17729" i="5"/>
  <c r="N17730" i="5"/>
  <c r="N17731" i="5"/>
  <c r="N17732" i="5"/>
  <c r="N17733" i="5"/>
  <c r="N17734" i="5"/>
  <c r="N17735" i="5"/>
  <c r="N17736" i="5"/>
  <c r="N17737" i="5"/>
  <c r="N17738" i="5"/>
  <c r="N17739" i="5"/>
  <c r="N17740" i="5"/>
  <c r="N17741" i="5"/>
  <c r="N17742" i="5"/>
  <c r="N17743" i="5"/>
  <c r="N17744" i="5"/>
  <c r="N17745" i="5"/>
  <c r="N17746" i="5"/>
  <c r="N17747" i="5"/>
  <c r="N17748" i="5"/>
  <c r="N17749" i="5"/>
  <c r="N17750" i="5"/>
  <c r="N17751" i="5"/>
  <c r="N17752" i="5"/>
  <c r="N17753" i="5"/>
  <c r="N17754" i="5"/>
  <c r="N17755" i="5"/>
  <c r="N17756" i="5"/>
  <c r="N17757" i="5"/>
  <c r="N17758" i="5"/>
  <c r="N17759" i="5"/>
  <c r="N17760" i="5"/>
  <c r="N17761" i="5"/>
  <c r="N17762" i="5"/>
  <c r="N17763" i="5"/>
  <c r="N17764" i="5"/>
  <c r="N17765" i="5"/>
  <c r="N17766" i="5"/>
  <c r="N17767" i="5"/>
  <c r="N17768" i="5"/>
  <c r="N17769" i="5"/>
  <c r="N17770" i="5"/>
  <c r="N17771" i="5"/>
  <c r="N17772" i="5"/>
  <c r="N17773" i="5"/>
  <c r="N17774" i="5"/>
  <c r="N17775" i="5"/>
  <c r="N17776" i="5"/>
  <c r="N17777" i="5"/>
  <c r="N17778" i="5"/>
  <c r="N17779" i="5"/>
  <c r="N17780" i="5"/>
  <c r="N17781" i="5"/>
  <c r="N17782" i="5"/>
  <c r="N17783" i="5"/>
  <c r="N17784" i="5"/>
  <c r="N17785" i="5"/>
  <c r="N17786" i="5"/>
  <c r="N17787" i="5"/>
  <c r="N17788" i="5"/>
  <c r="N17789" i="5"/>
  <c r="N17790" i="5"/>
  <c r="N17791" i="5"/>
  <c r="N17792" i="5"/>
  <c r="N17793" i="5"/>
  <c r="N17794" i="5"/>
  <c r="N17795" i="5"/>
  <c r="N17796" i="5"/>
  <c r="N17797" i="5"/>
  <c r="N17798" i="5"/>
  <c r="N17799" i="5"/>
  <c r="N17800" i="5"/>
  <c r="N17801" i="5"/>
  <c r="N17802" i="5"/>
  <c r="N17803" i="5"/>
  <c r="N17804" i="5"/>
  <c r="N17805" i="5"/>
  <c r="N17806" i="5"/>
  <c r="N17807" i="5"/>
  <c r="N17808" i="5"/>
  <c r="N17809" i="5"/>
  <c r="N17810" i="5"/>
  <c r="N17811" i="5"/>
  <c r="N17812" i="5"/>
  <c r="N17813" i="5"/>
  <c r="N17814" i="5"/>
  <c r="N17815" i="5"/>
  <c r="N17816" i="5"/>
  <c r="N17817" i="5"/>
  <c r="N17818" i="5"/>
  <c r="N17819" i="5"/>
  <c r="N17820" i="5"/>
  <c r="N17821" i="5"/>
  <c r="N17822" i="5"/>
  <c r="N17823" i="5"/>
  <c r="N17824" i="5"/>
  <c r="N17825" i="5"/>
  <c r="N17826" i="5"/>
  <c r="N17827" i="5"/>
  <c r="N17828" i="5"/>
  <c r="N17829" i="5"/>
  <c r="N17830" i="5"/>
  <c r="N17831" i="5"/>
  <c r="N17832" i="5"/>
  <c r="N17833" i="5"/>
  <c r="N17834" i="5"/>
  <c r="N17835" i="5"/>
  <c r="N17836" i="5"/>
  <c r="N17837" i="5"/>
  <c r="N17838" i="5"/>
  <c r="N17839" i="5"/>
  <c r="N17840" i="5"/>
  <c r="N17841" i="5"/>
  <c r="N17842" i="5"/>
  <c r="N17843" i="5"/>
  <c r="N17844" i="5"/>
  <c r="N17845" i="5"/>
  <c r="N17846" i="5"/>
  <c r="N17847" i="5"/>
  <c r="N17848" i="5"/>
  <c r="N17849" i="5"/>
  <c r="N17850" i="5"/>
  <c r="N17851" i="5"/>
  <c r="N17852" i="5"/>
  <c r="N17853" i="5"/>
  <c r="N17854" i="5"/>
  <c r="N17855" i="5"/>
  <c r="N17856" i="5"/>
  <c r="N17857" i="5"/>
  <c r="N17858" i="5"/>
  <c r="N17859" i="5"/>
  <c r="N17860" i="5"/>
  <c r="N17861" i="5"/>
  <c r="N17862" i="5"/>
  <c r="N17863" i="5"/>
  <c r="N17864" i="5"/>
  <c r="N17865" i="5"/>
  <c r="N17866" i="5"/>
  <c r="N17867" i="5"/>
  <c r="N17868" i="5"/>
  <c r="N17869" i="5"/>
  <c r="N17870" i="5"/>
  <c r="N17871" i="5"/>
  <c r="N17872" i="5"/>
  <c r="N17873" i="5"/>
  <c r="N17874" i="5"/>
  <c r="N17875" i="5"/>
  <c r="N17876" i="5"/>
  <c r="N17877" i="5"/>
  <c r="N17878" i="5"/>
  <c r="N17879" i="5"/>
  <c r="N17880" i="5"/>
  <c r="N17881" i="5"/>
  <c r="N17882" i="5"/>
  <c r="N17883" i="5"/>
  <c r="N17884" i="5"/>
  <c r="N17885" i="5"/>
  <c r="N17886" i="5"/>
  <c r="N17887" i="5"/>
  <c r="N17888" i="5"/>
  <c r="N17889" i="5"/>
  <c r="N17890" i="5"/>
  <c r="N17891" i="5"/>
  <c r="N17892" i="5"/>
  <c r="N17893" i="5"/>
  <c r="N17894" i="5"/>
  <c r="N17895" i="5"/>
  <c r="N17896" i="5"/>
  <c r="N17897" i="5"/>
  <c r="N17898" i="5"/>
  <c r="N17899" i="5"/>
  <c r="N17900" i="5"/>
  <c r="N17901" i="5"/>
  <c r="N17902" i="5"/>
  <c r="N17903" i="5"/>
  <c r="N17904" i="5"/>
  <c r="N17905" i="5"/>
  <c r="N17906" i="5"/>
  <c r="N17907" i="5"/>
  <c r="N17908" i="5"/>
  <c r="N17909" i="5"/>
  <c r="N17910" i="5"/>
  <c r="N17911" i="5"/>
  <c r="N17912" i="5"/>
  <c r="N17913" i="5"/>
  <c r="N17914" i="5"/>
  <c r="N17915" i="5"/>
  <c r="N17916" i="5"/>
  <c r="N17917" i="5"/>
  <c r="N17918" i="5"/>
  <c r="N17919" i="5"/>
  <c r="N17920" i="5"/>
  <c r="N17921" i="5"/>
  <c r="N17922" i="5"/>
  <c r="N17923" i="5"/>
  <c r="N17924" i="5"/>
  <c r="N17925" i="5"/>
  <c r="N17926" i="5"/>
  <c r="N17927" i="5"/>
  <c r="N17928" i="5"/>
  <c r="N17929" i="5"/>
  <c r="N17930" i="5"/>
  <c r="N17931" i="5"/>
  <c r="N17932" i="5"/>
  <c r="N17933" i="5"/>
  <c r="N17934" i="5"/>
  <c r="N17935" i="5"/>
  <c r="N17936" i="5"/>
  <c r="N17937" i="5"/>
  <c r="N17938" i="5"/>
  <c r="N17939" i="5"/>
  <c r="N17940" i="5"/>
  <c r="N17941" i="5"/>
  <c r="N17942" i="5"/>
  <c r="N17943" i="5"/>
  <c r="N17944" i="5"/>
  <c r="N17945" i="5"/>
  <c r="N17946" i="5"/>
  <c r="N17947" i="5"/>
  <c r="N17948" i="5"/>
  <c r="N17949" i="5"/>
  <c r="N17950" i="5"/>
  <c r="N17951" i="5"/>
  <c r="N17952" i="5"/>
  <c r="N17953" i="5"/>
  <c r="N17954" i="5"/>
  <c r="N17955" i="5"/>
  <c r="N17956" i="5"/>
  <c r="N17957" i="5"/>
  <c r="N17958" i="5"/>
  <c r="N17959" i="5"/>
  <c r="N17960" i="5"/>
  <c r="N17961" i="5"/>
  <c r="N17962" i="5"/>
  <c r="N17963" i="5"/>
  <c r="N17964" i="5"/>
  <c r="N17965" i="5"/>
  <c r="N17966" i="5"/>
  <c r="N17967" i="5"/>
  <c r="N17968" i="5"/>
  <c r="N17969" i="5"/>
  <c r="N17970" i="5"/>
  <c r="N17971" i="5"/>
  <c r="N17972" i="5"/>
  <c r="N17973" i="5"/>
  <c r="N17974" i="5"/>
  <c r="N17975" i="5"/>
  <c r="N17976" i="5"/>
  <c r="N17977" i="5"/>
  <c r="N17978" i="5"/>
  <c r="N17979" i="5"/>
  <c r="N17980" i="5"/>
  <c r="N17981" i="5"/>
  <c r="N17982" i="5"/>
  <c r="N17983" i="5"/>
  <c r="N17984" i="5"/>
  <c r="N17985" i="5"/>
  <c r="N17986" i="5"/>
  <c r="N17987" i="5"/>
  <c r="N17988" i="5"/>
  <c r="N17989" i="5"/>
  <c r="N17990" i="5"/>
  <c r="N17991" i="5"/>
  <c r="N17992" i="5"/>
  <c r="N17993" i="5"/>
  <c r="N17994" i="5"/>
  <c r="N17995" i="5"/>
  <c r="N17996" i="5"/>
  <c r="N17997" i="5"/>
  <c r="N17998" i="5"/>
  <c r="N17999" i="5"/>
  <c r="N18000" i="5"/>
  <c r="N18001" i="5"/>
  <c r="N18002" i="5"/>
  <c r="N18003" i="5"/>
  <c r="N18004" i="5"/>
  <c r="N18005" i="5"/>
  <c r="N18006" i="5"/>
  <c r="N18007" i="5"/>
  <c r="N18008" i="5"/>
  <c r="N18009" i="5"/>
  <c r="N18010" i="5"/>
  <c r="N18011" i="5"/>
  <c r="N18012" i="5"/>
  <c r="N18013" i="5"/>
  <c r="N18014" i="5"/>
  <c r="N18015" i="5"/>
  <c r="N18016" i="5"/>
  <c r="N18017" i="5"/>
  <c r="N18018" i="5"/>
  <c r="N18019" i="5"/>
  <c r="N18020" i="5"/>
  <c r="N18021" i="5"/>
  <c r="N18022" i="5"/>
  <c r="N18023" i="5"/>
  <c r="N18024" i="5"/>
  <c r="N18025" i="5"/>
  <c r="N18026" i="5"/>
  <c r="N18027" i="5"/>
  <c r="N18028" i="5"/>
  <c r="N18029" i="5"/>
  <c r="N18030" i="5"/>
  <c r="N18031" i="5"/>
  <c r="N18032" i="5"/>
  <c r="N18033" i="5"/>
  <c r="N18034" i="5"/>
  <c r="N18035" i="5"/>
  <c r="N18036" i="5"/>
  <c r="N18037" i="5"/>
  <c r="N18038" i="5"/>
  <c r="N18039" i="5"/>
  <c r="N18040" i="5"/>
  <c r="N18041" i="5"/>
  <c r="N18042" i="5"/>
  <c r="N18043" i="5"/>
  <c r="N18044" i="5"/>
  <c r="N18045" i="5"/>
  <c r="N18046" i="5"/>
  <c r="N18047" i="5"/>
  <c r="N18048" i="5"/>
  <c r="N18049" i="5"/>
  <c r="N18050" i="5"/>
  <c r="N18051" i="5"/>
  <c r="N18052" i="5"/>
  <c r="N18053" i="5"/>
  <c r="N18054" i="5"/>
  <c r="N18055" i="5"/>
  <c r="N18056" i="5"/>
  <c r="N18057" i="5"/>
  <c r="N18058" i="5"/>
  <c r="N18059" i="5"/>
  <c r="N18060" i="5"/>
  <c r="N18061" i="5"/>
  <c r="N18062" i="5"/>
  <c r="N18063" i="5"/>
  <c r="N18064" i="5"/>
  <c r="N18065" i="5"/>
  <c r="N18066" i="5"/>
  <c r="N18067" i="5"/>
  <c r="N18068" i="5"/>
  <c r="N18069" i="5"/>
  <c r="N18070" i="5"/>
  <c r="N18071" i="5"/>
  <c r="N18072" i="5"/>
  <c r="N18073" i="5"/>
  <c r="N18074" i="5"/>
  <c r="N18075" i="5"/>
  <c r="N18076" i="5"/>
  <c r="N18077" i="5"/>
  <c r="N18078" i="5"/>
  <c r="N18079" i="5"/>
  <c r="N18080" i="5"/>
  <c r="N18081" i="5"/>
  <c r="N18082" i="5"/>
  <c r="N18083" i="5"/>
  <c r="N18084" i="5"/>
  <c r="N18085" i="5"/>
  <c r="N18086" i="5"/>
  <c r="N18087" i="5"/>
  <c r="N18088" i="5"/>
  <c r="N18089" i="5"/>
  <c r="N18090" i="5"/>
  <c r="N18091" i="5"/>
  <c r="N18092" i="5"/>
  <c r="N18093" i="5"/>
  <c r="N18094" i="5"/>
  <c r="N18095" i="5"/>
  <c r="N18096" i="5"/>
  <c r="N18097" i="5"/>
  <c r="N18098" i="5"/>
  <c r="N18099" i="5"/>
  <c r="N18100" i="5"/>
  <c r="N18101" i="5"/>
  <c r="N18102" i="5"/>
  <c r="N18103" i="5"/>
  <c r="N18104" i="5"/>
  <c r="N18105" i="5"/>
  <c r="N18106" i="5"/>
  <c r="N18107" i="5"/>
  <c r="N18108" i="5"/>
  <c r="N18109" i="5"/>
  <c r="N18110" i="5"/>
  <c r="N18111" i="5"/>
  <c r="N18112" i="5"/>
  <c r="N18113" i="5"/>
  <c r="N18114" i="5"/>
  <c r="N18115" i="5"/>
  <c r="N18116" i="5"/>
  <c r="N18117" i="5"/>
  <c r="N18118" i="5"/>
  <c r="N18119" i="5"/>
  <c r="N18120" i="5"/>
  <c r="N18121" i="5"/>
  <c r="N18122" i="5"/>
  <c r="N18123" i="5"/>
  <c r="N18124" i="5"/>
  <c r="N18125" i="5"/>
  <c r="N18126" i="5"/>
  <c r="N18127" i="5"/>
  <c r="N18128" i="5"/>
  <c r="N18129" i="5"/>
  <c r="N18130" i="5"/>
  <c r="N18131" i="5"/>
  <c r="N18132" i="5"/>
  <c r="N18133" i="5"/>
  <c r="N18134" i="5"/>
  <c r="N18135" i="5"/>
  <c r="N18136" i="5"/>
  <c r="N18137" i="5"/>
  <c r="N18138" i="5"/>
  <c r="N18139" i="5"/>
  <c r="N18140" i="5"/>
  <c r="N18141" i="5"/>
  <c r="N18142" i="5"/>
  <c r="N18143" i="5"/>
  <c r="N18144" i="5"/>
  <c r="N18145" i="5"/>
  <c r="N18146" i="5"/>
  <c r="N18147" i="5"/>
  <c r="N18148" i="5"/>
  <c r="N18149" i="5"/>
  <c r="N18150" i="5"/>
  <c r="N18151" i="5"/>
  <c r="N18152" i="5"/>
  <c r="N18153" i="5"/>
  <c r="N18154" i="5"/>
  <c r="N18155" i="5"/>
  <c r="N18156" i="5"/>
  <c r="N18157" i="5"/>
  <c r="N18158" i="5"/>
  <c r="N18159" i="5"/>
  <c r="N18160" i="5"/>
  <c r="N18161" i="5"/>
  <c r="N18162" i="5"/>
  <c r="N18163" i="5"/>
  <c r="N18164" i="5"/>
  <c r="N18165" i="5"/>
  <c r="N18166" i="5"/>
  <c r="N18167" i="5"/>
  <c r="N18168" i="5"/>
  <c r="N18169" i="5"/>
  <c r="N18170" i="5"/>
  <c r="N18171" i="5"/>
  <c r="N18172" i="5"/>
  <c r="N18173" i="5"/>
  <c r="N18174" i="5"/>
  <c r="N18175" i="5"/>
  <c r="N18176" i="5"/>
  <c r="N18177" i="5"/>
  <c r="N18178" i="5"/>
  <c r="N18179" i="5"/>
  <c r="N18180" i="5"/>
  <c r="N18181" i="5"/>
  <c r="N18182" i="5"/>
  <c r="N18183" i="5"/>
  <c r="N18184" i="5"/>
  <c r="N18185" i="5"/>
  <c r="N18186" i="5"/>
  <c r="N18187" i="5"/>
  <c r="N18188" i="5"/>
  <c r="N18189" i="5"/>
  <c r="N18190" i="5"/>
  <c r="N18191" i="5"/>
  <c r="N18192" i="5"/>
  <c r="N18193" i="5"/>
  <c r="N18194" i="5"/>
  <c r="N18195" i="5"/>
  <c r="N18196" i="5"/>
  <c r="N18197" i="5"/>
  <c r="N18198" i="5"/>
  <c r="N18199" i="5"/>
  <c r="N18200" i="5"/>
  <c r="N18201" i="5"/>
  <c r="N18202" i="5"/>
  <c r="N18203" i="5"/>
  <c r="N18204" i="5"/>
  <c r="N18205" i="5"/>
  <c r="N18206" i="5"/>
  <c r="N18207" i="5"/>
  <c r="N18208" i="5"/>
  <c r="N18209" i="5"/>
  <c r="N18210" i="5"/>
  <c r="N18211" i="5"/>
  <c r="N18212" i="5"/>
  <c r="N18213" i="5"/>
  <c r="N18214" i="5"/>
  <c r="N18215" i="5"/>
  <c r="N18216" i="5"/>
  <c r="N18217" i="5"/>
  <c r="N18218" i="5"/>
  <c r="N18219" i="5"/>
  <c r="N18220" i="5"/>
  <c r="N18221" i="5"/>
  <c r="N18222" i="5"/>
  <c r="N18223" i="5"/>
  <c r="N18224" i="5"/>
  <c r="N18225" i="5"/>
  <c r="N18226" i="5"/>
  <c r="N18227" i="5"/>
  <c r="N18228" i="5"/>
  <c r="N18229" i="5"/>
  <c r="N18230" i="5"/>
  <c r="N18231" i="5"/>
  <c r="N18232" i="5"/>
  <c r="N18233" i="5"/>
  <c r="N18234" i="5"/>
  <c r="N18235" i="5"/>
  <c r="N18236" i="5"/>
  <c r="N18237" i="5"/>
  <c r="N18238" i="5"/>
  <c r="N18239" i="5"/>
  <c r="N18240" i="5"/>
  <c r="N18241" i="5"/>
  <c r="N18242" i="5"/>
  <c r="N18243" i="5"/>
  <c r="N18244" i="5"/>
  <c r="N18245" i="5"/>
  <c r="N18246" i="5"/>
  <c r="N18247" i="5"/>
  <c r="N18248" i="5"/>
  <c r="N18249" i="5"/>
  <c r="N18250" i="5"/>
  <c r="N18251" i="5"/>
  <c r="N18252" i="5"/>
  <c r="N18253" i="5"/>
  <c r="N18254" i="5"/>
  <c r="N18255" i="5"/>
  <c r="N18256" i="5"/>
  <c r="N18257" i="5"/>
  <c r="N18258" i="5"/>
  <c r="N18259" i="5"/>
  <c r="N18260" i="5"/>
  <c r="N18261" i="5"/>
  <c r="N18262" i="5"/>
  <c r="N18263" i="5"/>
  <c r="N18264" i="5"/>
  <c r="N18265" i="5"/>
  <c r="N18266" i="5"/>
  <c r="N18267" i="5"/>
  <c r="N18268" i="5"/>
  <c r="N18269" i="5"/>
  <c r="N18270" i="5"/>
  <c r="N18271" i="5"/>
  <c r="N18272" i="5"/>
  <c r="N18273" i="5"/>
  <c r="N18274" i="5"/>
  <c r="N18275" i="5"/>
  <c r="N18276" i="5"/>
  <c r="N18277" i="5"/>
  <c r="N18278" i="5"/>
  <c r="N18279" i="5"/>
  <c r="N18280" i="5"/>
  <c r="N18281" i="5"/>
  <c r="N18282" i="5"/>
  <c r="N18283" i="5"/>
  <c r="N18284" i="5"/>
  <c r="N18285" i="5"/>
  <c r="N18286" i="5"/>
  <c r="N18287" i="5"/>
  <c r="N18288" i="5"/>
  <c r="N18289" i="5"/>
  <c r="N18290" i="5"/>
  <c r="N18291" i="5"/>
  <c r="N18292" i="5"/>
  <c r="N18293" i="5"/>
  <c r="N18294" i="5"/>
  <c r="N18295" i="5"/>
  <c r="N18296" i="5"/>
  <c r="N18297" i="5"/>
  <c r="N18298" i="5"/>
  <c r="N18299" i="5"/>
  <c r="N18300" i="5"/>
  <c r="N18301" i="5"/>
  <c r="N18302" i="5"/>
  <c r="N18303" i="5"/>
  <c r="N18304" i="5"/>
  <c r="N18305" i="5"/>
  <c r="N18306" i="5"/>
  <c r="N18307" i="5"/>
  <c r="N18308" i="5"/>
  <c r="N18309" i="5"/>
  <c r="N18310" i="5"/>
  <c r="N18311" i="5"/>
  <c r="N18312" i="5"/>
  <c r="N18313" i="5"/>
  <c r="N18314" i="5"/>
  <c r="N18315" i="5"/>
  <c r="N18316" i="5"/>
  <c r="N18317" i="5"/>
  <c r="N18318" i="5"/>
  <c r="N18319" i="5"/>
  <c r="N18320" i="5"/>
  <c r="N18321" i="5"/>
  <c r="N18322" i="5"/>
  <c r="N18323" i="5"/>
  <c r="N18324" i="5"/>
  <c r="N18325" i="5"/>
  <c r="N18326" i="5"/>
  <c r="N18327" i="5"/>
  <c r="N18328" i="5"/>
  <c r="N18329" i="5"/>
  <c r="N18330" i="5"/>
  <c r="N18331" i="5"/>
  <c r="N18332" i="5"/>
  <c r="N18333" i="5"/>
  <c r="N18334" i="5"/>
  <c r="N18335" i="5"/>
  <c r="N18336" i="5"/>
  <c r="N18337" i="5"/>
  <c r="N18338" i="5"/>
  <c r="N18339" i="5"/>
  <c r="N18340" i="5"/>
  <c r="N18341" i="5"/>
  <c r="N18342" i="5"/>
  <c r="N18343" i="5"/>
  <c r="N18344" i="5"/>
  <c r="N18345" i="5"/>
  <c r="N18346" i="5"/>
  <c r="N18347" i="5"/>
  <c r="N18348" i="5"/>
  <c r="N18349" i="5"/>
  <c r="N18350" i="5"/>
  <c r="N18351" i="5"/>
  <c r="N18352" i="5"/>
  <c r="N18353" i="5"/>
  <c r="N18354" i="5"/>
  <c r="N18355" i="5"/>
  <c r="N18356" i="5"/>
  <c r="N18357" i="5"/>
  <c r="N18358" i="5"/>
  <c r="N18359" i="5"/>
  <c r="N18360" i="5"/>
  <c r="N18361" i="5"/>
  <c r="N18362" i="5"/>
  <c r="N18363" i="5"/>
  <c r="N18364" i="5"/>
  <c r="N18365" i="5"/>
  <c r="N18366" i="5"/>
  <c r="N18367" i="5"/>
  <c r="N18368" i="5"/>
  <c r="N18369" i="5"/>
  <c r="N18370" i="5"/>
  <c r="N18371" i="5"/>
  <c r="N18372" i="5"/>
  <c r="N18373" i="5"/>
  <c r="N18374" i="5"/>
  <c r="N18375" i="5"/>
  <c r="N18376" i="5"/>
  <c r="N18377" i="5"/>
  <c r="N18378" i="5"/>
  <c r="N18379" i="5"/>
  <c r="N18380" i="5"/>
  <c r="N18381" i="5"/>
  <c r="N18382" i="5"/>
  <c r="N18383" i="5"/>
  <c r="N18384" i="5"/>
  <c r="N18385" i="5"/>
  <c r="N18386" i="5"/>
  <c r="N18387" i="5"/>
  <c r="N18388" i="5"/>
  <c r="N18389" i="5"/>
  <c r="N18390" i="5"/>
  <c r="N18391" i="5"/>
  <c r="N18392" i="5"/>
  <c r="N18393" i="5"/>
  <c r="N18394" i="5"/>
  <c r="N18395" i="5"/>
  <c r="N18396" i="5"/>
  <c r="N18397" i="5"/>
  <c r="N18398" i="5"/>
  <c r="N18399" i="5"/>
  <c r="N18400" i="5"/>
  <c r="N18401" i="5"/>
  <c r="N18402" i="5"/>
  <c r="N18403" i="5"/>
  <c r="N18404" i="5"/>
  <c r="N18405" i="5"/>
  <c r="N18406" i="5"/>
  <c r="N18407" i="5"/>
  <c r="N18408" i="5"/>
  <c r="N18409" i="5"/>
  <c r="N18410" i="5"/>
  <c r="N18411" i="5"/>
  <c r="N18412" i="5"/>
  <c r="N18413" i="5"/>
  <c r="N18414" i="5"/>
  <c r="N18415" i="5"/>
  <c r="N18416" i="5"/>
  <c r="N18417" i="5"/>
  <c r="N18418" i="5"/>
  <c r="N18419" i="5"/>
  <c r="N18420" i="5"/>
  <c r="N18421" i="5"/>
  <c r="N18422" i="5"/>
  <c r="N18423" i="5"/>
  <c r="N18424" i="5"/>
  <c r="N18425" i="5"/>
  <c r="N18426" i="5"/>
  <c r="N18427" i="5"/>
  <c r="N18428" i="5"/>
  <c r="N18429" i="5"/>
  <c r="N18430" i="5"/>
  <c r="N18431" i="5"/>
  <c r="N18432" i="5"/>
  <c r="N18433" i="5"/>
  <c r="N18434" i="5"/>
  <c r="N18435" i="5"/>
  <c r="N18436" i="5"/>
  <c r="N18437" i="5"/>
  <c r="N18438" i="5"/>
  <c r="N18439" i="5"/>
  <c r="N18440" i="5"/>
  <c r="N18441" i="5"/>
  <c r="N18442" i="5"/>
  <c r="N18443" i="5"/>
  <c r="N18444" i="5"/>
  <c r="N18445" i="5"/>
  <c r="N18446" i="5"/>
  <c r="N18447" i="5"/>
  <c r="N18448" i="5"/>
  <c r="N18449" i="5"/>
  <c r="N18450" i="5"/>
  <c r="N18451" i="5"/>
  <c r="N18452" i="5"/>
  <c r="N18453" i="5"/>
  <c r="N18454" i="5"/>
  <c r="N18455" i="5"/>
  <c r="N18456" i="5"/>
  <c r="N18457" i="5"/>
  <c r="N18458" i="5"/>
  <c r="N18459" i="5"/>
  <c r="N18460" i="5"/>
  <c r="N18461" i="5"/>
  <c r="N18462" i="5"/>
  <c r="N18463" i="5"/>
  <c r="N18464" i="5"/>
  <c r="N18465" i="5"/>
  <c r="N18466" i="5"/>
  <c r="N18467" i="5"/>
  <c r="N18468" i="5"/>
  <c r="N18469" i="5"/>
  <c r="N18470" i="5"/>
  <c r="N18471" i="5"/>
  <c r="N18472" i="5"/>
  <c r="N18473" i="5"/>
  <c r="N18474" i="5"/>
  <c r="N18475" i="5"/>
  <c r="N18476" i="5"/>
  <c r="N18477" i="5"/>
  <c r="N18478" i="5"/>
  <c r="N18479" i="5"/>
  <c r="N18480" i="5"/>
  <c r="N18481" i="5"/>
  <c r="N18482" i="5"/>
  <c r="N18483" i="5"/>
  <c r="N18484" i="5"/>
  <c r="N18485" i="5"/>
  <c r="N18486" i="5"/>
  <c r="N18487" i="5"/>
  <c r="N18488" i="5"/>
  <c r="N18489" i="5"/>
  <c r="N18490" i="5"/>
  <c r="N18491" i="5"/>
  <c r="N18492" i="5"/>
  <c r="N18493" i="5"/>
  <c r="N18494" i="5"/>
  <c r="N18495" i="5"/>
  <c r="N18496" i="5"/>
  <c r="N18497" i="5"/>
  <c r="N18498" i="5"/>
  <c r="N18499" i="5"/>
  <c r="N18500" i="5"/>
  <c r="N18501" i="5"/>
  <c r="N18502" i="5"/>
  <c r="N18503" i="5"/>
  <c r="N18504" i="5"/>
  <c r="N18505" i="5"/>
  <c r="N18506" i="5"/>
  <c r="N18507" i="5"/>
  <c r="N18508" i="5"/>
  <c r="N18509" i="5"/>
  <c r="N18510" i="5"/>
  <c r="N18511" i="5"/>
  <c r="N18512" i="5"/>
  <c r="N18513" i="5"/>
  <c r="N18514" i="5"/>
  <c r="N18515" i="5"/>
  <c r="N18516" i="5"/>
  <c r="N18517" i="5"/>
  <c r="N18518" i="5"/>
  <c r="N18519" i="5"/>
  <c r="N18520" i="5"/>
  <c r="N18521" i="5"/>
  <c r="N18522" i="5"/>
  <c r="N18523" i="5"/>
  <c r="N18524" i="5"/>
  <c r="N18525" i="5"/>
  <c r="N18526" i="5"/>
  <c r="N18527" i="5"/>
  <c r="N18528" i="5"/>
  <c r="N18529" i="5"/>
  <c r="N18530" i="5"/>
  <c r="N18531" i="5"/>
  <c r="N18532" i="5"/>
  <c r="N18533" i="5"/>
  <c r="N18534" i="5"/>
  <c r="N18535" i="5"/>
  <c r="N18536" i="5"/>
  <c r="N18537" i="5"/>
  <c r="N18538" i="5"/>
  <c r="N18539" i="5"/>
  <c r="N18540" i="5"/>
  <c r="N18541" i="5"/>
  <c r="N18542" i="5"/>
  <c r="N18543" i="5"/>
  <c r="N18544" i="5"/>
  <c r="N18545" i="5"/>
  <c r="N18546" i="5"/>
  <c r="N18547" i="5"/>
  <c r="N18548" i="5"/>
  <c r="N18549" i="5"/>
  <c r="N18550" i="5"/>
  <c r="N18551" i="5"/>
  <c r="N18552" i="5"/>
  <c r="N18553" i="5"/>
  <c r="N18554" i="5"/>
  <c r="N18555" i="5"/>
  <c r="N18556" i="5"/>
  <c r="N18557" i="5"/>
  <c r="N18558" i="5"/>
  <c r="N18559" i="5"/>
  <c r="N18560" i="5"/>
  <c r="N18561" i="5"/>
  <c r="N18562" i="5"/>
  <c r="N18563" i="5"/>
  <c r="N18564" i="5"/>
  <c r="N18565" i="5"/>
  <c r="N18566" i="5"/>
  <c r="N18567" i="5"/>
  <c r="N18568" i="5"/>
  <c r="N18569" i="5"/>
  <c r="N18570" i="5"/>
  <c r="N18571" i="5"/>
  <c r="N18572" i="5"/>
  <c r="N18573" i="5"/>
  <c r="N18574" i="5"/>
  <c r="N18575" i="5"/>
  <c r="N18576" i="5"/>
  <c r="N18577" i="5"/>
  <c r="N18578" i="5"/>
  <c r="N18579" i="5"/>
  <c r="N18580" i="5"/>
  <c r="N18581" i="5"/>
  <c r="N18582" i="5"/>
  <c r="N18583" i="5"/>
  <c r="N18584" i="5"/>
  <c r="N18585" i="5"/>
  <c r="N18586" i="5"/>
  <c r="N18587" i="5"/>
  <c r="N18588" i="5"/>
  <c r="N18589" i="5"/>
  <c r="N18590" i="5"/>
  <c r="N18591" i="5"/>
  <c r="N18592" i="5"/>
  <c r="N18593" i="5"/>
  <c r="N18594" i="5"/>
  <c r="N18595" i="5"/>
  <c r="N18596" i="5"/>
  <c r="N18597" i="5"/>
  <c r="N18598" i="5"/>
  <c r="N18599" i="5"/>
  <c r="N18600" i="5"/>
  <c r="N18601" i="5"/>
  <c r="N18602" i="5"/>
  <c r="N18603" i="5"/>
  <c r="N18604" i="5"/>
  <c r="N18605" i="5"/>
  <c r="N18606" i="5"/>
  <c r="N18607" i="5"/>
  <c r="N18608" i="5"/>
  <c r="N18609" i="5"/>
  <c r="N18610" i="5"/>
  <c r="N18611" i="5"/>
  <c r="N18612" i="5"/>
  <c r="N18613" i="5"/>
  <c r="N18614" i="5"/>
  <c r="N18615" i="5"/>
  <c r="N18616" i="5"/>
  <c r="N18617" i="5"/>
  <c r="N18618" i="5"/>
  <c r="N18619" i="5"/>
  <c r="N18620" i="5"/>
  <c r="N18621" i="5"/>
  <c r="N18622" i="5"/>
  <c r="N18623" i="5"/>
  <c r="N18624" i="5"/>
  <c r="N18625" i="5"/>
  <c r="N18626" i="5"/>
  <c r="N18627" i="5"/>
  <c r="N18628" i="5"/>
  <c r="N18629" i="5"/>
  <c r="N18630" i="5"/>
  <c r="N18631" i="5"/>
  <c r="N18632" i="5"/>
  <c r="N18633" i="5"/>
  <c r="N18634" i="5"/>
  <c r="N18635" i="5"/>
  <c r="N18636" i="5"/>
  <c r="N18637" i="5"/>
  <c r="N18638" i="5"/>
  <c r="N18639" i="5"/>
  <c r="N18640" i="5"/>
  <c r="N18641" i="5"/>
  <c r="N18642" i="5"/>
  <c r="N18643" i="5"/>
  <c r="N18644" i="5"/>
  <c r="N18645" i="5"/>
  <c r="N18646" i="5"/>
  <c r="N18647" i="5"/>
  <c r="N18648" i="5"/>
  <c r="N18649" i="5"/>
  <c r="N18650" i="5"/>
  <c r="N18651" i="5"/>
  <c r="N18652" i="5"/>
  <c r="N18653" i="5"/>
  <c r="N18654" i="5"/>
  <c r="N18655" i="5"/>
  <c r="N18656" i="5"/>
  <c r="N18657" i="5"/>
  <c r="N18658" i="5"/>
  <c r="N18659" i="5"/>
  <c r="N18660" i="5"/>
  <c r="N18661" i="5"/>
  <c r="N18662" i="5"/>
  <c r="N18663" i="5"/>
  <c r="N18664" i="5"/>
  <c r="N18665" i="5"/>
  <c r="N18666" i="5"/>
  <c r="N18667" i="5"/>
  <c r="N18668" i="5"/>
  <c r="N18669" i="5"/>
  <c r="N18670" i="5"/>
  <c r="N18671" i="5"/>
  <c r="N18672" i="5"/>
  <c r="N18673" i="5"/>
  <c r="N18674" i="5"/>
  <c r="N18675" i="5"/>
  <c r="N18676" i="5"/>
  <c r="N18677" i="5"/>
  <c r="N18678" i="5"/>
  <c r="N18679" i="5"/>
  <c r="N18680" i="5"/>
  <c r="N18681" i="5"/>
  <c r="N18682" i="5"/>
  <c r="N18683" i="5"/>
  <c r="N18684" i="5"/>
  <c r="N18685" i="5"/>
  <c r="N18686" i="5"/>
  <c r="N18687" i="5"/>
  <c r="N18688" i="5"/>
  <c r="N18689" i="5"/>
  <c r="N18690" i="5"/>
  <c r="N18691" i="5"/>
  <c r="N18692" i="5"/>
  <c r="N18693" i="5"/>
  <c r="N18694" i="5"/>
  <c r="N18695" i="5"/>
  <c r="N18696" i="5"/>
  <c r="N18697" i="5"/>
  <c r="N18698" i="5"/>
  <c r="N18699" i="5"/>
  <c r="N18700" i="5"/>
  <c r="N18701" i="5"/>
  <c r="N18702" i="5"/>
  <c r="N18703" i="5"/>
  <c r="N18704" i="5"/>
  <c r="N18705" i="5"/>
  <c r="N18706" i="5"/>
  <c r="N18707" i="5"/>
  <c r="N18708" i="5"/>
  <c r="N18709" i="5"/>
  <c r="N18710" i="5"/>
  <c r="N18711" i="5"/>
  <c r="N18712" i="5"/>
  <c r="N18713" i="5"/>
  <c r="N18714" i="5"/>
  <c r="N18715" i="5"/>
  <c r="N18716" i="5"/>
  <c r="N18717" i="5"/>
  <c r="N18718" i="5"/>
  <c r="N18719" i="5"/>
  <c r="N18720" i="5"/>
  <c r="N18721" i="5"/>
  <c r="N18722" i="5"/>
  <c r="N18723" i="5"/>
  <c r="N18724" i="5"/>
  <c r="N18725" i="5"/>
  <c r="N18726" i="5"/>
  <c r="N18727" i="5"/>
  <c r="N18728" i="5"/>
  <c r="N18729" i="5"/>
  <c r="N18730" i="5"/>
  <c r="N18731" i="5"/>
  <c r="N18732" i="5"/>
  <c r="N18733" i="5"/>
  <c r="N18734" i="5"/>
  <c r="N18735" i="5"/>
  <c r="N18736" i="5"/>
  <c r="N18737" i="5"/>
  <c r="N18738" i="5"/>
  <c r="N18739" i="5"/>
  <c r="N18740" i="5"/>
  <c r="N18741" i="5"/>
  <c r="N18742" i="5"/>
  <c r="N18743" i="5"/>
  <c r="N18744" i="5"/>
  <c r="N18745" i="5"/>
  <c r="N18746" i="5"/>
  <c r="N18747" i="5"/>
  <c r="N18748" i="5"/>
  <c r="N18749" i="5"/>
  <c r="N18750" i="5"/>
  <c r="N18751" i="5"/>
  <c r="N18752" i="5"/>
  <c r="N18753" i="5"/>
  <c r="N18754" i="5"/>
  <c r="N18755" i="5"/>
  <c r="N18756" i="5"/>
  <c r="N18757" i="5"/>
  <c r="N18758" i="5"/>
  <c r="N18759" i="5"/>
  <c r="N18760" i="5"/>
  <c r="N18761" i="5"/>
  <c r="N18762" i="5"/>
  <c r="N18763" i="5"/>
  <c r="N18764" i="5"/>
  <c r="N18765" i="5"/>
  <c r="N18766" i="5"/>
  <c r="N18767" i="5"/>
  <c r="N18768" i="5"/>
  <c r="N18769" i="5"/>
  <c r="N18770" i="5"/>
  <c r="N18771" i="5"/>
  <c r="N18772" i="5"/>
  <c r="N18773" i="5"/>
  <c r="N18774" i="5"/>
  <c r="N18775" i="5"/>
  <c r="N18776" i="5"/>
  <c r="N18777" i="5"/>
  <c r="N18778" i="5"/>
  <c r="N18779" i="5"/>
  <c r="N18780" i="5"/>
  <c r="N18781" i="5"/>
  <c r="N18782" i="5"/>
  <c r="N18783" i="5"/>
  <c r="N18784" i="5"/>
  <c r="N18785" i="5"/>
  <c r="N18786" i="5"/>
  <c r="N18787" i="5"/>
  <c r="N18788" i="5"/>
  <c r="N18789" i="5"/>
  <c r="N18790" i="5"/>
  <c r="N18791" i="5"/>
  <c r="N18792" i="5"/>
  <c r="N18793" i="5"/>
  <c r="N18794" i="5"/>
  <c r="N18795" i="5"/>
  <c r="N18796" i="5"/>
  <c r="N18797" i="5"/>
  <c r="N18798" i="5"/>
  <c r="N18799" i="5"/>
  <c r="N18800" i="5"/>
  <c r="N18801" i="5"/>
  <c r="N18802" i="5"/>
  <c r="N18803" i="5"/>
  <c r="N18804" i="5"/>
  <c r="N18805" i="5"/>
  <c r="N18806" i="5"/>
  <c r="N18807" i="5"/>
  <c r="N18808" i="5"/>
  <c r="N18809" i="5"/>
  <c r="N18810" i="5"/>
  <c r="N18811" i="5"/>
  <c r="N18812" i="5"/>
  <c r="N18813" i="5"/>
  <c r="N18814" i="5"/>
  <c r="N18815" i="5"/>
  <c r="N18816" i="5"/>
  <c r="N18817" i="5"/>
  <c r="N18818" i="5"/>
  <c r="N18819" i="5"/>
  <c r="N18820" i="5"/>
  <c r="N18821" i="5"/>
  <c r="N18822" i="5"/>
  <c r="N18823" i="5"/>
  <c r="N18824" i="5"/>
  <c r="N18825" i="5"/>
  <c r="N18826" i="5"/>
  <c r="N18827" i="5"/>
  <c r="N18828" i="5"/>
  <c r="N18829" i="5"/>
  <c r="N18830" i="5"/>
  <c r="N18831" i="5"/>
  <c r="N18832" i="5"/>
  <c r="N18833" i="5"/>
  <c r="N18834" i="5"/>
  <c r="N18835" i="5"/>
  <c r="N18836" i="5"/>
  <c r="N18837" i="5"/>
  <c r="N18838" i="5"/>
  <c r="N18839" i="5"/>
  <c r="N18840" i="5"/>
  <c r="N18841" i="5"/>
  <c r="N18842" i="5"/>
  <c r="N18843" i="5"/>
  <c r="N18844" i="5"/>
  <c r="N18845" i="5"/>
  <c r="N18846" i="5"/>
  <c r="N18847" i="5"/>
  <c r="N18848" i="5"/>
  <c r="N18849" i="5"/>
  <c r="N18850" i="5"/>
  <c r="N18851" i="5"/>
  <c r="N18852" i="5"/>
  <c r="N18853" i="5"/>
  <c r="N18854" i="5"/>
  <c r="N18855" i="5"/>
  <c r="N18856" i="5"/>
  <c r="N18857" i="5"/>
  <c r="N18858" i="5"/>
  <c r="N18859" i="5"/>
  <c r="N18860" i="5"/>
  <c r="N18861" i="5"/>
  <c r="N18862" i="5"/>
  <c r="N18863" i="5"/>
  <c r="N18864" i="5"/>
  <c r="N18865" i="5"/>
  <c r="N18866" i="5"/>
  <c r="N18867" i="5"/>
  <c r="N18868" i="5"/>
  <c r="N18869" i="5"/>
  <c r="N18870" i="5"/>
  <c r="N18871" i="5"/>
  <c r="N18872" i="5"/>
  <c r="N18873" i="5"/>
  <c r="N18874" i="5"/>
  <c r="N18875" i="5"/>
  <c r="N18876" i="5"/>
  <c r="N18877" i="5"/>
  <c r="N18878" i="5"/>
  <c r="N18879" i="5"/>
  <c r="N18880" i="5"/>
  <c r="N18881" i="5"/>
  <c r="N18882" i="5"/>
  <c r="N18883" i="5"/>
  <c r="N18884" i="5"/>
  <c r="N18885" i="5"/>
  <c r="N18886" i="5"/>
  <c r="N18887" i="5"/>
  <c r="N18888" i="5"/>
  <c r="N18889" i="5"/>
  <c r="N18890" i="5"/>
  <c r="N18891" i="5"/>
  <c r="N18892" i="5"/>
  <c r="N18893" i="5"/>
  <c r="N18894" i="5"/>
  <c r="N18895" i="5"/>
  <c r="N18896" i="5"/>
  <c r="N18897" i="5"/>
  <c r="N18898" i="5"/>
  <c r="N18899" i="5"/>
  <c r="N18900" i="5"/>
  <c r="N18901" i="5"/>
  <c r="N18902" i="5"/>
  <c r="N18903" i="5"/>
  <c r="N18904" i="5"/>
  <c r="N18905" i="5"/>
  <c r="N18906" i="5"/>
  <c r="N18907" i="5"/>
  <c r="N18908" i="5"/>
  <c r="N18909" i="5"/>
  <c r="N18910" i="5"/>
  <c r="N18911" i="5"/>
  <c r="N18912" i="5"/>
  <c r="N18913" i="5"/>
  <c r="N18914" i="5"/>
  <c r="N18915" i="5"/>
  <c r="N18916" i="5"/>
  <c r="N18917" i="5"/>
  <c r="N18918" i="5"/>
  <c r="N18919" i="5"/>
  <c r="N18920" i="5"/>
  <c r="N18921" i="5"/>
  <c r="N18922" i="5"/>
  <c r="N18923" i="5"/>
  <c r="N18924" i="5"/>
  <c r="N18925" i="5"/>
  <c r="N18926" i="5"/>
  <c r="N18927" i="5"/>
  <c r="N18928" i="5"/>
  <c r="N18929" i="5"/>
  <c r="N18930" i="5"/>
  <c r="N18931" i="5"/>
  <c r="N18932" i="5"/>
  <c r="N18933" i="5"/>
  <c r="N18934" i="5"/>
  <c r="N18935" i="5"/>
  <c r="N18936" i="5"/>
  <c r="N18937" i="5"/>
  <c r="N18938" i="5"/>
  <c r="N18939" i="5"/>
  <c r="N18940" i="5"/>
  <c r="N18941" i="5"/>
  <c r="N18942" i="5"/>
  <c r="N18943" i="5"/>
  <c r="N18944" i="5"/>
  <c r="N18945" i="5"/>
  <c r="N18946" i="5"/>
  <c r="N18947" i="5"/>
  <c r="N18948" i="5"/>
  <c r="N18949" i="5"/>
  <c r="N18950" i="5"/>
  <c r="N18951" i="5"/>
  <c r="N18952" i="5"/>
  <c r="N18953" i="5"/>
  <c r="N18954" i="5"/>
  <c r="N18955" i="5"/>
  <c r="N18956" i="5"/>
  <c r="N18957" i="5"/>
  <c r="N18958" i="5"/>
  <c r="N18959" i="5"/>
  <c r="N18960" i="5"/>
  <c r="N18961" i="5"/>
  <c r="N18962" i="5"/>
  <c r="N18963" i="5"/>
  <c r="N18964" i="5"/>
  <c r="N18965" i="5"/>
  <c r="N18966" i="5"/>
  <c r="N18967" i="5"/>
  <c r="N18968" i="5"/>
  <c r="N18969" i="5"/>
  <c r="N18970" i="5"/>
  <c r="N18971" i="5"/>
  <c r="N18972" i="5"/>
  <c r="N18973" i="5"/>
  <c r="N18974" i="5"/>
  <c r="N18975" i="5"/>
  <c r="N18976" i="5"/>
  <c r="N18977" i="5"/>
  <c r="N18978" i="5"/>
  <c r="N18979" i="5"/>
  <c r="N18980" i="5"/>
  <c r="N18981" i="5"/>
  <c r="N18982" i="5"/>
  <c r="N18983" i="5"/>
  <c r="N18984" i="5"/>
  <c r="N18985" i="5"/>
  <c r="N18986" i="5"/>
  <c r="N18987" i="5"/>
  <c r="N18988" i="5"/>
  <c r="N18989" i="5"/>
  <c r="N18990" i="5"/>
  <c r="N18991" i="5"/>
  <c r="N18992" i="5"/>
  <c r="N18993" i="5"/>
  <c r="N18994" i="5"/>
  <c r="N18995" i="5"/>
  <c r="N18996" i="5"/>
  <c r="N18997" i="5"/>
  <c r="N18998" i="5"/>
  <c r="N18999" i="5"/>
  <c r="N19000" i="5"/>
  <c r="N19001" i="5"/>
  <c r="N19002" i="5"/>
  <c r="N19003" i="5"/>
  <c r="N19004" i="5"/>
  <c r="N19005" i="5"/>
  <c r="N19006" i="5"/>
  <c r="N19007" i="5"/>
  <c r="N19008" i="5"/>
  <c r="N19009" i="5"/>
  <c r="N19010" i="5"/>
  <c r="N19011" i="5"/>
  <c r="N19012" i="5"/>
  <c r="N19013" i="5"/>
  <c r="N19014" i="5"/>
  <c r="N19015" i="5"/>
  <c r="N19016" i="5"/>
  <c r="N19017" i="5"/>
  <c r="N19018" i="5"/>
  <c r="N19019" i="5"/>
  <c r="N19020" i="5"/>
  <c r="N19021" i="5"/>
  <c r="N19022" i="5"/>
  <c r="N19023" i="5"/>
  <c r="N19024" i="5"/>
  <c r="N19025" i="5"/>
  <c r="N19026" i="5"/>
  <c r="N19027" i="5"/>
  <c r="N19028" i="5"/>
  <c r="N19029" i="5"/>
  <c r="N19030" i="5"/>
  <c r="N19031" i="5"/>
  <c r="N19032" i="5"/>
  <c r="N19033" i="5"/>
  <c r="N19034" i="5"/>
  <c r="N19035" i="5"/>
  <c r="N19036" i="5"/>
  <c r="N19037" i="5"/>
  <c r="N19038" i="5"/>
  <c r="N19039" i="5"/>
  <c r="N19040" i="5"/>
  <c r="N19041" i="5"/>
  <c r="N19042" i="5"/>
  <c r="N19043" i="5"/>
  <c r="N19044" i="5"/>
  <c r="N19045" i="5"/>
  <c r="N19046" i="5"/>
  <c r="N19047" i="5"/>
  <c r="N19048" i="5"/>
  <c r="N19049" i="5"/>
  <c r="N19050" i="5"/>
  <c r="N19051" i="5"/>
  <c r="N19052" i="5"/>
  <c r="N19053" i="5"/>
  <c r="N19054" i="5"/>
  <c r="N19055" i="5"/>
  <c r="N19056" i="5"/>
  <c r="N19057" i="5"/>
  <c r="N19058" i="5"/>
  <c r="N19059" i="5"/>
  <c r="N19060" i="5"/>
  <c r="N19061" i="5"/>
  <c r="N19062" i="5"/>
  <c r="N19063" i="5"/>
  <c r="N19064" i="5"/>
  <c r="N19065" i="5"/>
  <c r="N19066" i="5"/>
  <c r="N19067" i="5"/>
  <c r="N19068" i="5"/>
  <c r="N19069" i="5"/>
  <c r="N19070" i="5"/>
  <c r="N19071" i="5"/>
  <c r="N19072" i="5"/>
  <c r="N19073" i="5"/>
  <c r="N19074" i="5"/>
  <c r="N19075" i="5"/>
  <c r="N19076" i="5"/>
  <c r="N19077" i="5"/>
  <c r="N19078" i="5"/>
  <c r="N19079" i="5"/>
  <c r="N19080" i="5"/>
  <c r="N19081" i="5"/>
  <c r="N19082" i="5"/>
  <c r="N19083" i="5"/>
  <c r="N19084" i="5"/>
  <c r="N19085" i="5"/>
  <c r="N19086" i="5"/>
  <c r="N19087" i="5"/>
  <c r="N19088" i="5"/>
  <c r="N19089" i="5"/>
  <c r="N19090" i="5"/>
  <c r="N19091" i="5"/>
  <c r="N19092" i="5"/>
  <c r="N19093" i="5"/>
  <c r="N19094" i="5"/>
  <c r="N19095" i="5"/>
  <c r="N19096" i="5"/>
  <c r="N19097" i="5"/>
  <c r="N19098" i="5"/>
  <c r="N19099" i="5"/>
  <c r="N19100" i="5"/>
  <c r="N19101" i="5"/>
  <c r="N19102" i="5"/>
  <c r="N19103" i="5"/>
  <c r="N19104" i="5"/>
  <c r="N19105" i="5"/>
  <c r="N19106" i="5"/>
  <c r="N19107" i="5"/>
  <c r="N19108" i="5"/>
  <c r="N19109" i="5"/>
  <c r="N19110" i="5"/>
  <c r="N19111" i="5"/>
  <c r="N19112" i="5"/>
  <c r="N19113" i="5"/>
  <c r="N19114" i="5"/>
  <c r="N19115" i="5"/>
  <c r="N19116" i="5"/>
  <c r="N19117" i="5"/>
  <c r="N19118" i="5"/>
  <c r="N19119" i="5"/>
  <c r="N19120" i="5"/>
  <c r="N19121" i="5"/>
  <c r="N19122" i="5"/>
  <c r="N19123" i="5"/>
  <c r="N19124" i="5"/>
  <c r="N19125" i="5"/>
  <c r="N19126" i="5"/>
  <c r="N19127" i="5"/>
  <c r="N19128" i="5"/>
  <c r="N19129" i="5"/>
  <c r="N19130" i="5"/>
  <c r="N19131" i="5"/>
  <c r="N19132" i="5"/>
  <c r="N19133" i="5"/>
  <c r="N19134" i="5"/>
  <c r="N19135" i="5"/>
  <c r="N19136" i="5"/>
  <c r="N19137" i="5"/>
  <c r="N19138" i="5"/>
  <c r="N19139" i="5"/>
  <c r="N19140" i="5"/>
  <c r="N19141" i="5"/>
  <c r="N19142" i="5"/>
  <c r="N19143" i="5"/>
  <c r="N19144" i="5"/>
  <c r="N19145" i="5"/>
  <c r="N19146" i="5"/>
  <c r="N19147" i="5"/>
  <c r="N19148" i="5"/>
  <c r="N19149" i="5"/>
  <c r="N19150" i="5"/>
  <c r="N19151" i="5"/>
  <c r="N19152" i="5"/>
  <c r="N19153" i="5"/>
  <c r="N19154" i="5"/>
  <c r="N19155" i="5"/>
  <c r="N19156" i="5"/>
  <c r="N19157" i="5"/>
  <c r="N19158" i="5"/>
  <c r="N19159" i="5"/>
  <c r="N19160" i="5"/>
  <c r="N19161" i="5"/>
  <c r="N19162" i="5"/>
  <c r="N19163" i="5"/>
  <c r="N19164" i="5"/>
  <c r="N19165" i="5"/>
  <c r="N19166" i="5"/>
  <c r="N19167" i="5"/>
  <c r="N19168" i="5"/>
  <c r="N19169" i="5"/>
  <c r="N19170" i="5"/>
  <c r="N19171" i="5"/>
  <c r="N19172" i="5"/>
  <c r="N19173" i="5"/>
  <c r="N19174" i="5"/>
  <c r="N19175" i="5"/>
  <c r="N19176" i="5"/>
  <c r="N19177" i="5"/>
  <c r="N19178" i="5"/>
  <c r="N19179" i="5"/>
  <c r="N19180" i="5"/>
  <c r="N19181" i="5"/>
  <c r="N19182" i="5"/>
  <c r="N19183" i="5"/>
  <c r="N19184" i="5"/>
  <c r="N19185" i="5"/>
  <c r="N19186" i="5"/>
  <c r="N19187" i="5"/>
  <c r="N19188" i="5"/>
  <c r="N19189" i="5"/>
  <c r="N19190" i="5"/>
  <c r="N19191" i="5"/>
  <c r="N19192" i="5"/>
  <c r="N19193" i="5"/>
  <c r="N19194" i="5"/>
  <c r="N19195" i="5"/>
  <c r="N19196" i="5"/>
  <c r="N19197" i="5"/>
  <c r="N19198" i="5"/>
  <c r="N19199" i="5"/>
  <c r="N19200" i="5"/>
  <c r="N19201" i="5"/>
  <c r="N19202" i="5"/>
  <c r="N19203" i="5"/>
  <c r="N19204" i="5"/>
  <c r="N19205" i="5"/>
  <c r="N19206" i="5"/>
  <c r="N19207" i="5"/>
  <c r="N19208" i="5"/>
  <c r="N19209" i="5"/>
  <c r="N19210" i="5"/>
  <c r="N19211" i="5"/>
  <c r="N19212" i="5"/>
  <c r="N19213" i="5"/>
  <c r="N19214" i="5"/>
  <c r="N19215" i="5"/>
  <c r="N19216" i="5"/>
  <c r="N19217" i="5"/>
  <c r="N19218" i="5"/>
  <c r="N19219" i="5"/>
  <c r="N19220" i="5"/>
  <c r="N19221" i="5"/>
  <c r="N19222" i="5"/>
  <c r="N19223" i="5"/>
  <c r="N19224" i="5"/>
  <c r="N19225" i="5"/>
  <c r="N19226" i="5"/>
  <c r="N19227" i="5"/>
  <c r="N19228" i="5"/>
  <c r="N19229" i="5"/>
  <c r="N19230" i="5"/>
  <c r="N19231" i="5"/>
  <c r="N19232" i="5"/>
  <c r="N19233" i="5"/>
  <c r="N19234" i="5"/>
  <c r="N19235" i="5"/>
  <c r="N19236" i="5"/>
  <c r="N19237" i="5"/>
  <c r="N19238" i="5"/>
  <c r="N19239" i="5"/>
  <c r="N19240" i="5"/>
  <c r="N19241" i="5"/>
  <c r="N19242" i="5"/>
  <c r="N19243" i="5"/>
  <c r="N19244" i="5"/>
  <c r="N19245" i="5"/>
  <c r="N19246" i="5"/>
  <c r="N19247" i="5"/>
  <c r="N19248" i="5"/>
  <c r="N19249" i="5"/>
  <c r="N19250" i="5"/>
  <c r="N19251" i="5"/>
  <c r="N19252" i="5"/>
  <c r="N19253" i="5"/>
  <c r="N19254" i="5"/>
  <c r="N19255" i="5"/>
  <c r="N19256" i="5"/>
  <c r="N19257" i="5"/>
  <c r="N19258" i="5"/>
  <c r="N19259" i="5"/>
  <c r="N19260" i="5"/>
  <c r="N19261" i="5"/>
  <c r="N19262" i="5"/>
  <c r="N19263" i="5"/>
  <c r="N19264" i="5"/>
  <c r="N19265" i="5"/>
  <c r="N19266" i="5"/>
  <c r="N19267" i="5"/>
  <c r="N19268" i="5"/>
  <c r="N19269" i="5"/>
  <c r="N19270" i="5"/>
  <c r="N19271" i="5"/>
  <c r="N19272" i="5"/>
  <c r="N19273" i="5"/>
  <c r="N19274" i="5"/>
  <c r="N19275" i="5"/>
  <c r="N19276" i="5"/>
  <c r="N19277" i="5"/>
  <c r="N19278" i="5"/>
  <c r="N19279" i="5"/>
  <c r="N19280" i="5"/>
  <c r="N19281" i="5"/>
  <c r="N19282" i="5"/>
  <c r="N19283" i="5"/>
  <c r="N19284" i="5"/>
  <c r="N19285" i="5"/>
  <c r="N19286" i="5"/>
  <c r="N19287" i="5"/>
  <c r="N19288" i="5"/>
  <c r="N19289" i="5"/>
  <c r="N19290" i="5"/>
  <c r="N19291" i="5"/>
  <c r="N19292" i="5"/>
  <c r="N19293" i="5"/>
  <c r="N19294" i="5"/>
  <c r="N19295" i="5"/>
  <c r="N19296" i="5"/>
  <c r="N19297" i="5"/>
  <c r="N19298" i="5"/>
  <c r="N19299" i="5"/>
  <c r="N19300" i="5"/>
  <c r="N19301" i="5"/>
  <c r="N19302" i="5"/>
  <c r="N19303" i="5"/>
  <c r="N19304" i="5"/>
  <c r="N19305" i="5"/>
  <c r="N19306" i="5"/>
  <c r="N19307" i="5"/>
  <c r="N19308" i="5"/>
  <c r="N19309" i="5"/>
  <c r="N19310" i="5"/>
  <c r="N19311" i="5"/>
  <c r="N19312" i="5"/>
  <c r="N19313" i="5"/>
  <c r="N19314" i="5"/>
  <c r="N19315" i="5"/>
  <c r="N19316" i="5"/>
  <c r="N19317" i="5"/>
  <c r="N19318" i="5"/>
  <c r="N19319" i="5"/>
  <c r="N19320" i="5"/>
  <c r="N19321" i="5"/>
  <c r="N19322" i="5"/>
  <c r="N19323" i="5"/>
  <c r="N19324" i="5"/>
  <c r="N19325" i="5"/>
  <c r="N19326" i="5"/>
  <c r="N19327" i="5"/>
  <c r="N19328" i="5"/>
  <c r="N19329" i="5"/>
  <c r="N19330" i="5"/>
  <c r="N19331" i="5"/>
  <c r="N19332" i="5"/>
  <c r="N19333" i="5"/>
  <c r="N19334" i="5"/>
  <c r="N19335" i="5"/>
  <c r="N19336" i="5"/>
  <c r="N19337" i="5"/>
  <c r="N19338" i="5"/>
  <c r="N19339" i="5"/>
  <c r="N19340" i="5"/>
  <c r="N19341" i="5"/>
  <c r="N19342" i="5"/>
  <c r="N19343" i="5"/>
  <c r="N19344" i="5"/>
  <c r="N19345" i="5"/>
  <c r="N19346" i="5"/>
  <c r="N19347" i="5"/>
  <c r="N19348" i="5"/>
  <c r="N19349" i="5"/>
  <c r="N19350" i="5"/>
  <c r="N19351" i="5"/>
  <c r="N19352" i="5"/>
  <c r="N19353" i="5"/>
  <c r="N19354" i="5"/>
  <c r="N19355" i="5"/>
  <c r="N19356" i="5"/>
  <c r="N19357" i="5"/>
  <c r="N19358" i="5"/>
  <c r="N19359" i="5"/>
  <c r="N19360" i="5"/>
  <c r="N19361" i="5"/>
  <c r="N19362" i="5"/>
  <c r="N19363" i="5"/>
  <c r="N19364" i="5"/>
  <c r="N19365" i="5"/>
  <c r="N19366" i="5"/>
  <c r="N19367" i="5"/>
  <c r="N19368" i="5"/>
  <c r="N19369" i="5"/>
  <c r="N19370" i="5"/>
  <c r="N19371" i="5"/>
  <c r="N19372" i="5"/>
  <c r="N19373" i="5"/>
  <c r="N19374" i="5"/>
  <c r="N19375" i="5"/>
  <c r="N19376" i="5"/>
  <c r="N19377" i="5"/>
  <c r="N19378" i="5"/>
  <c r="N19379" i="5"/>
  <c r="N19380" i="5"/>
  <c r="N19381" i="5"/>
  <c r="N19382" i="5"/>
  <c r="N19383" i="5"/>
  <c r="N19384" i="5"/>
  <c r="N19385" i="5"/>
  <c r="N19386" i="5"/>
  <c r="N19387" i="5"/>
  <c r="N19388" i="5"/>
  <c r="N19389" i="5"/>
  <c r="N19390" i="5"/>
  <c r="N19391" i="5"/>
  <c r="N19392" i="5"/>
  <c r="N19393" i="5"/>
  <c r="N19394" i="5"/>
  <c r="N19395" i="5"/>
  <c r="N19396" i="5"/>
  <c r="N19397" i="5"/>
  <c r="N19398" i="5"/>
  <c r="N19399" i="5"/>
  <c r="N19400" i="5"/>
  <c r="N19401" i="5"/>
  <c r="N19402" i="5"/>
  <c r="N19403" i="5"/>
  <c r="N19404" i="5"/>
  <c r="N19405" i="5"/>
  <c r="N19406" i="5"/>
  <c r="N19407" i="5"/>
  <c r="N19408" i="5"/>
  <c r="N19409" i="5"/>
  <c r="N19410" i="5"/>
  <c r="N19411" i="5"/>
  <c r="N19412" i="5"/>
  <c r="N19413" i="5"/>
  <c r="N19414" i="5"/>
  <c r="N19415" i="5"/>
  <c r="N19416" i="5"/>
  <c r="N19417" i="5"/>
  <c r="N19418" i="5"/>
  <c r="N19419" i="5"/>
  <c r="N19420" i="5"/>
  <c r="N19421" i="5"/>
  <c r="N19422" i="5"/>
  <c r="N19423" i="5"/>
  <c r="N19424" i="5"/>
  <c r="N19425" i="5"/>
  <c r="N19426" i="5"/>
  <c r="N19427" i="5"/>
  <c r="N19428" i="5"/>
  <c r="N19429" i="5"/>
  <c r="N19430" i="5"/>
  <c r="N19431" i="5"/>
  <c r="N19432" i="5"/>
  <c r="N19433" i="5"/>
  <c r="N19434" i="5"/>
  <c r="N19435" i="5"/>
  <c r="N19436" i="5"/>
  <c r="N19437" i="5"/>
  <c r="N19438" i="5"/>
  <c r="N19439" i="5"/>
  <c r="N19440" i="5"/>
  <c r="N19441" i="5"/>
  <c r="N19442" i="5"/>
  <c r="N19443" i="5"/>
  <c r="N19444" i="5"/>
  <c r="N19445" i="5"/>
  <c r="N19446" i="5"/>
  <c r="N19447" i="5"/>
  <c r="N19448" i="5"/>
  <c r="N19449" i="5"/>
  <c r="N19450" i="5"/>
  <c r="N19451" i="5"/>
  <c r="N19452" i="5"/>
  <c r="N19453" i="5"/>
  <c r="N19454" i="5"/>
  <c r="N19455" i="5"/>
  <c r="N19456" i="5"/>
  <c r="N19457" i="5"/>
  <c r="N19458" i="5"/>
  <c r="N19459" i="5"/>
  <c r="N19460" i="5"/>
  <c r="N19461" i="5"/>
  <c r="N19462" i="5"/>
  <c r="N19463" i="5"/>
  <c r="N19464" i="5"/>
  <c r="N19465" i="5"/>
  <c r="N19466" i="5"/>
  <c r="N19467" i="5"/>
  <c r="N19468" i="5"/>
  <c r="N19469" i="5"/>
  <c r="N19470" i="5"/>
  <c r="N19471" i="5"/>
  <c r="N19472" i="5"/>
  <c r="N19473" i="5"/>
  <c r="N19474" i="5"/>
  <c r="N19475" i="5"/>
  <c r="N19476" i="5"/>
  <c r="N19477" i="5"/>
  <c r="N19478" i="5"/>
  <c r="N19479" i="5"/>
  <c r="N19480" i="5"/>
  <c r="N19481" i="5"/>
  <c r="N19482" i="5"/>
  <c r="N19483" i="5"/>
  <c r="N19484" i="5"/>
  <c r="N19485" i="5"/>
  <c r="N19486" i="5"/>
  <c r="N19487" i="5"/>
  <c r="N19488" i="5"/>
  <c r="N19489" i="5"/>
  <c r="N19490" i="5"/>
  <c r="N19491" i="5"/>
  <c r="N19492" i="5"/>
  <c r="N19493" i="5"/>
  <c r="N19494" i="5"/>
  <c r="N19495" i="5"/>
  <c r="N19496" i="5"/>
  <c r="N19497" i="5"/>
  <c r="N19498" i="5"/>
  <c r="N19499" i="5"/>
  <c r="N19500" i="5"/>
  <c r="N19501" i="5"/>
  <c r="N19502" i="5"/>
  <c r="N19503" i="5"/>
  <c r="N19504" i="5"/>
  <c r="N19505" i="5"/>
  <c r="N19506" i="5"/>
  <c r="N19507" i="5"/>
  <c r="N19508" i="5"/>
  <c r="N19509" i="5"/>
  <c r="N19510" i="5"/>
  <c r="N19511" i="5"/>
  <c r="N19512" i="5"/>
  <c r="N19513" i="5"/>
  <c r="N19514" i="5"/>
  <c r="N19515" i="5"/>
  <c r="N19516" i="5"/>
  <c r="N19517" i="5"/>
  <c r="N19518" i="5"/>
  <c r="N19519" i="5"/>
  <c r="N19520" i="5"/>
  <c r="N19521" i="5"/>
  <c r="N19522" i="5"/>
  <c r="N19523" i="5"/>
  <c r="N19524" i="5"/>
  <c r="N19525" i="5"/>
  <c r="N19526" i="5"/>
  <c r="N19527" i="5"/>
  <c r="N19528" i="5"/>
  <c r="N19529" i="5"/>
  <c r="N19530" i="5"/>
  <c r="N19531" i="5"/>
  <c r="N19532" i="5"/>
  <c r="N19533" i="5"/>
  <c r="N19534" i="5"/>
  <c r="N19535" i="5"/>
  <c r="N19536" i="5"/>
  <c r="N19537" i="5"/>
  <c r="N19538" i="5"/>
  <c r="N19539" i="5"/>
  <c r="N19540" i="5"/>
  <c r="N19541" i="5"/>
  <c r="N19542" i="5"/>
  <c r="N19543" i="5"/>
  <c r="N19544" i="5"/>
  <c r="N19545" i="5"/>
  <c r="N19546" i="5"/>
  <c r="N19547" i="5"/>
  <c r="N19548" i="5"/>
  <c r="N19549" i="5"/>
  <c r="N19550" i="5"/>
  <c r="N19551" i="5"/>
  <c r="N19552" i="5"/>
  <c r="N19553" i="5"/>
  <c r="N19554" i="5"/>
  <c r="N19555" i="5"/>
  <c r="N19556" i="5"/>
  <c r="N19557" i="5"/>
  <c r="N19558" i="5"/>
  <c r="N19559" i="5"/>
  <c r="N19560" i="5"/>
  <c r="N19561" i="5"/>
  <c r="N19562" i="5"/>
  <c r="N19563" i="5"/>
  <c r="N19564" i="5"/>
  <c r="N19565" i="5"/>
  <c r="N19566" i="5"/>
  <c r="N19567" i="5"/>
  <c r="N19568" i="5"/>
  <c r="N19569" i="5"/>
  <c r="N19570" i="5"/>
  <c r="N19571" i="5"/>
  <c r="N19572" i="5"/>
  <c r="N19573" i="5"/>
  <c r="N19574" i="5"/>
  <c r="N19575" i="5"/>
  <c r="N19576" i="5"/>
  <c r="N19577" i="5"/>
  <c r="N19578" i="5"/>
  <c r="N19579" i="5"/>
  <c r="N19580" i="5"/>
  <c r="N19581" i="5"/>
  <c r="N19582" i="5"/>
  <c r="N19583" i="5"/>
  <c r="N19584" i="5"/>
  <c r="N19585" i="5"/>
  <c r="N19586" i="5"/>
  <c r="N19587" i="5"/>
  <c r="N19588" i="5"/>
  <c r="N19589" i="5"/>
  <c r="N19590" i="5"/>
  <c r="N19591" i="5"/>
  <c r="N19592" i="5"/>
  <c r="N19593" i="5"/>
  <c r="N19594" i="5"/>
  <c r="N19595" i="5"/>
  <c r="N19596" i="5"/>
  <c r="N19597" i="5"/>
  <c r="N19598" i="5"/>
  <c r="N19599" i="5"/>
  <c r="N19600" i="5"/>
  <c r="N19601" i="5"/>
  <c r="N19602" i="5"/>
  <c r="N19603" i="5"/>
  <c r="N19604" i="5"/>
  <c r="N19605" i="5"/>
  <c r="N19606" i="5"/>
  <c r="N19607" i="5"/>
  <c r="N19608" i="5"/>
  <c r="N19609" i="5"/>
  <c r="N19610" i="5"/>
  <c r="N19611" i="5"/>
  <c r="N19612" i="5"/>
  <c r="N19613" i="5"/>
  <c r="N19614" i="5"/>
  <c r="N19615" i="5"/>
  <c r="N19616" i="5"/>
  <c r="N19617" i="5"/>
  <c r="N19618" i="5"/>
  <c r="N19619" i="5"/>
  <c r="N19620" i="5"/>
  <c r="N19621" i="5"/>
  <c r="N19622" i="5"/>
  <c r="N19623" i="5"/>
  <c r="N19624" i="5"/>
  <c r="N19625" i="5"/>
  <c r="N19626" i="5"/>
  <c r="N19627" i="5"/>
  <c r="N19628" i="5"/>
  <c r="N19629" i="5"/>
  <c r="N19630" i="5"/>
  <c r="N19631" i="5"/>
  <c r="N19632" i="5"/>
  <c r="N19633" i="5"/>
  <c r="N19634" i="5"/>
  <c r="N19635" i="5"/>
  <c r="N19636" i="5"/>
  <c r="N19637" i="5"/>
  <c r="N19638" i="5"/>
  <c r="N19639" i="5"/>
  <c r="N19640" i="5"/>
  <c r="N19641" i="5"/>
  <c r="N19642" i="5"/>
  <c r="N19643" i="5"/>
  <c r="N19644" i="5"/>
  <c r="N19645" i="5"/>
  <c r="N19646" i="5"/>
  <c r="N19647" i="5"/>
  <c r="N19648" i="5"/>
  <c r="N19649" i="5"/>
  <c r="N19650" i="5"/>
  <c r="N19651" i="5"/>
  <c r="N19652" i="5"/>
  <c r="N19653" i="5"/>
  <c r="N19654" i="5"/>
  <c r="N19655" i="5"/>
  <c r="N19656" i="5"/>
  <c r="N19657" i="5"/>
  <c r="N19658" i="5"/>
  <c r="N19659" i="5"/>
  <c r="N19660" i="5"/>
  <c r="N19661" i="5"/>
  <c r="N19662" i="5"/>
  <c r="N19663" i="5"/>
  <c r="N19664" i="5"/>
  <c r="N19665" i="5"/>
  <c r="N19666" i="5"/>
  <c r="N19667" i="5"/>
  <c r="N19668" i="5"/>
  <c r="N19669" i="5"/>
  <c r="N19670" i="5"/>
  <c r="N19671" i="5"/>
  <c r="N19672" i="5"/>
  <c r="N19673" i="5"/>
  <c r="N19674" i="5"/>
  <c r="N19675" i="5"/>
  <c r="N19676" i="5"/>
  <c r="N19677" i="5"/>
  <c r="N19678" i="5"/>
  <c r="N19679" i="5"/>
  <c r="N19680" i="5"/>
  <c r="N19681" i="5"/>
  <c r="N19682" i="5"/>
  <c r="N19683" i="5"/>
  <c r="N19684" i="5"/>
  <c r="N19685" i="5"/>
  <c r="N19686" i="5"/>
  <c r="N19687" i="5"/>
  <c r="N19688" i="5"/>
  <c r="N19689" i="5"/>
  <c r="N19690" i="5"/>
  <c r="N19691" i="5"/>
  <c r="N19692" i="5"/>
  <c r="N19693" i="5"/>
  <c r="N19694" i="5"/>
  <c r="N19695" i="5"/>
  <c r="N19696" i="5"/>
  <c r="N19697" i="5"/>
  <c r="N19698" i="5"/>
  <c r="N19699" i="5"/>
  <c r="N19700" i="5"/>
  <c r="N19701" i="5"/>
  <c r="N19702" i="5"/>
  <c r="N19703" i="5"/>
  <c r="N19704" i="5"/>
  <c r="N19705" i="5"/>
  <c r="N19706" i="5"/>
  <c r="N19707" i="5"/>
  <c r="N19708" i="5"/>
  <c r="N19709" i="5"/>
  <c r="N19710" i="5"/>
  <c r="N19711" i="5"/>
  <c r="N19712" i="5"/>
  <c r="N19713" i="5"/>
  <c r="N19714" i="5"/>
  <c r="N19715" i="5"/>
  <c r="N19716" i="5"/>
  <c r="N19717" i="5"/>
  <c r="N19718" i="5"/>
  <c r="N19719" i="5"/>
  <c r="N19720" i="5"/>
  <c r="N19721" i="5"/>
  <c r="N19722" i="5"/>
  <c r="N19723" i="5"/>
  <c r="N19724" i="5"/>
  <c r="N19725" i="5"/>
  <c r="N19726" i="5"/>
  <c r="N19727" i="5"/>
  <c r="N19728" i="5"/>
  <c r="N19729" i="5"/>
  <c r="N19730" i="5"/>
  <c r="N19731" i="5"/>
  <c r="N19732" i="5"/>
  <c r="N19733" i="5"/>
  <c r="N19734" i="5"/>
  <c r="N19735" i="5"/>
  <c r="N19736" i="5"/>
  <c r="N19737" i="5"/>
  <c r="N19738" i="5"/>
  <c r="N19739" i="5"/>
  <c r="N19740" i="5"/>
  <c r="N19741" i="5"/>
  <c r="N19742" i="5"/>
  <c r="N19743" i="5"/>
  <c r="N19744" i="5"/>
  <c r="N19745" i="5"/>
  <c r="N19746" i="5"/>
  <c r="N19747" i="5"/>
  <c r="N19748" i="5"/>
  <c r="N19749" i="5"/>
  <c r="N19750" i="5"/>
  <c r="N19751" i="5"/>
  <c r="N19752" i="5"/>
  <c r="N19753" i="5"/>
  <c r="N19754" i="5"/>
  <c r="N19755" i="5"/>
  <c r="N19756" i="5"/>
  <c r="N19757" i="5"/>
  <c r="N19758" i="5"/>
  <c r="N19759" i="5"/>
  <c r="N19760" i="5"/>
  <c r="N19761" i="5"/>
  <c r="N19762" i="5"/>
  <c r="N19763" i="5"/>
  <c r="N19764" i="5"/>
  <c r="N19765" i="5"/>
  <c r="N19766" i="5"/>
  <c r="N19767" i="5"/>
  <c r="N19768" i="5"/>
  <c r="N19769" i="5"/>
  <c r="N19770" i="5"/>
  <c r="N19771" i="5"/>
  <c r="N19772" i="5"/>
  <c r="N19773" i="5"/>
  <c r="N19774" i="5"/>
  <c r="N19775" i="5"/>
  <c r="N19776" i="5"/>
  <c r="N19777" i="5"/>
  <c r="N19778" i="5"/>
  <c r="N19779" i="5"/>
  <c r="N19780" i="5"/>
  <c r="N19781" i="5"/>
  <c r="N19782" i="5"/>
  <c r="N19783" i="5"/>
  <c r="N19784" i="5"/>
  <c r="N19785" i="5"/>
  <c r="N19786" i="5"/>
  <c r="N19787" i="5"/>
  <c r="N19788" i="5"/>
  <c r="N19789" i="5"/>
  <c r="N19790" i="5"/>
  <c r="N19791" i="5"/>
  <c r="N19792" i="5"/>
  <c r="N19793" i="5"/>
  <c r="N19794" i="5"/>
  <c r="N19795" i="5"/>
  <c r="N19796" i="5"/>
  <c r="N19797" i="5"/>
  <c r="N19798" i="5"/>
  <c r="N19799" i="5"/>
  <c r="N19800" i="5"/>
  <c r="N19801" i="5"/>
  <c r="N19802" i="5"/>
  <c r="N19803" i="5"/>
  <c r="N19804" i="5"/>
  <c r="N19805" i="5"/>
  <c r="N19806" i="5"/>
  <c r="N19807" i="5"/>
  <c r="N19808" i="5"/>
  <c r="N19809" i="5"/>
  <c r="N19810" i="5"/>
  <c r="N19811" i="5"/>
  <c r="N19812" i="5"/>
  <c r="N19813" i="5"/>
  <c r="N19814" i="5"/>
  <c r="N19815" i="5"/>
  <c r="N19816" i="5"/>
  <c r="N19817" i="5"/>
  <c r="N19818" i="5"/>
  <c r="N19819" i="5"/>
  <c r="N19820" i="5"/>
  <c r="N19821" i="5"/>
  <c r="N19822" i="5"/>
  <c r="N19823" i="5"/>
  <c r="N19824" i="5"/>
  <c r="N19825" i="5"/>
  <c r="N19826" i="5"/>
  <c r="N19827" i="5"/>
  <c r="N19828" i="5"/>
  <c r="N19829" i="5"/>
  <c r="N19830" i="5"/>
  <c r="N19831" i="5"/>
  <c r="N19832" i="5"/>
  <c r="N19833" i="5"/>
  <c r="N19834" i="5"/>
  <c r="N19835" i="5"/>
  <c r="N19836" i="5"/>
  <c r="N19837" i="5"/>
  <c r="N19838" i="5"/>
  <c r="N19839" i="5"/>
  <c r="N19840" i="5"/>
  <c r="N19841" i="5"/>
  <c r="N19842" i="5"/>
  <c r="N19843" i="5"/>
  <c r="N19844" i="5"/>
  <c r="N19845" i="5"/>
  <c r="N19846" i="5"/>
  <c r="N19847" i="5"/>
  <c r="N19848" i="5"/>
  <c r="N19849" i="5"/>
  <c r="N19850" i="5"/>
  <c r="N19851" i="5"/>
  <c r="N19852" i="5"/>
  <c r="N19853" i="5"/>
  <c r="N19854" i="5"/>
  <c r="N19855" i="5"/>
  <c r="N19856" i="5"/>
  <c r="N19857" i="5"/>
  <c r="N19858" i="5"/>
  <c r="N19859" i="5"/>
  <c r="N19860" i="5"/>
  <c r="N19861" i="5"/>
  <c r="N19862" i="5"/>
  <c r="N19863" i="5"/>
  <c r="N19864" i="5"/>
  <c r="N19865" i="5"/>
  <c r="N19866" i="5"/>
  <c r="N19867" i="5"/>
  <c r="N19868" i="5"/>
  <c r="N19869" i="5"/>
  <c r="N19870" i="5"/>
  <c r="N19871" i="5"/>
  <c r="N19872" i="5"/>
  <c r="N19873" i="5"/>
  <c r="N19874" i="5"/>
  <c r="N19875" i="5"/>
  <c r="N19876" i="5"/>
  <c r="N19877" i="5"/>
  <c r="N19878" i="5"/>
  <c r="N19879" i="5"/>
  <c r="N19880" i="5"/>
  <c r="N19881" i="5"/>
  <c r="N19882" i="5"/>
  <c r="N19883" i="5"/>
  <c r="N19884" i="5"/>
  <c r="N19885" i="5"/>
  <c r="N19886" i="5"/>
  <c r="N19887" i="5"/>
  <c r="N19888" i="5"/>
  <c r="N19889" i="5"/>
  <c r="N19890" i="5"/>
  <c r="N19891" i="5"/>
  <c r="N19892" i="5"/>
  <c r="N19893" i="5"/>
  <c r="N19894" i="5"/>
  <c r="N19895" i="5"/>
  <c r="N19896" i="5"/>
  <c r="N19897" i="5"/>
  <c r="N19898" i="5"/>
  <c r="N19899" i="5"/>
  <c r="N19900" i="5"/>
  <c r="N19901" i="5"/>
  <c r="N19902" i="5"/>
  <c r="N19903" i="5"/>
  <c r="N19904" i="5"/>
  <c r="N19905" i="5"/>
  <c r="N19906" i="5"/>
  <c r="N19907" i="5"/>
  <c r="N19908" i="5"/>
  <c r="N19909" i="5"/>
  <c r="N19910" i="5"/>
  <c r="N19911" i="5"/>
  <c r="N19912" i="5"/>
  <c r="N19913" i="5"/>
  <c r="N19914" i="5"/>
  <c r="N19915" i="5"/>
  <c r="N19916" i="5"/>
  <c r="N19917" i="5"/>
  <c r="N19918" i="5"/>
  <c r="N19919" i="5"/>
  <c r="N19920" i="5"/>
  <c r="N19921" i="5"/>
  <c r="N19922" i="5"/>
  <c r="N19923" i="5"/>
  <c r="N19924" i="5"/>
  <c r="N19925" i="5"/>
  <c r="N19926" i="5"/>
  <c r="N19927" i="5"/>
  <c r="N19928" i="5"/>
  <c r="N19929" i="5"/>
  <c r="N19930" i="5"/>
  <c r="N19931" i="5"/>
  <c r="N19932" i="5"/>
  <c r="N19933" i="5"/>
  <c r="N19934" i="5"/>
  <c r="N19935" i="5"/>
  <c r="N19936" i="5"/>
  <c r="N19937" i="5"/>
  <c r="N19938" i="5"/>
  <c r="N19939" i="5"/>
  <c r="N19940" i="5"/>
  <c r="N19941" i="5"/>
  <c r="N19942" i="5"/>
  <c r="N19943" i="5"/>
  <c r="N19944" i="5"/>
  <c r="N19945" i="5"/>
  <c r="N19946" i="5"/>
  <c r="N19947" i="5"/>
  <c r="N19948" i="5"/>
  <c r="N19949" i="5"/>
  <c r="N19950" i="5"/>
  <c r="N19951" i="5"/>
  <c r="N19952" i="5"/>
  <c r="N19953" i="5"/>
  <c r="N19954" i="5"/>
  <c r="N19955" i="5"/>
  <c r="N19956" i="5"/>
  <c r="N19957" i="5"/>
  <c r="N19958" i="5"/>
  <c r="N19959" i="5"/>
  <c r="N19960" i="5"/>
  <c r="N19961" i="5"/>
  <c r="N19962" i="5"/>
  <c r="N19963" i="5"/>
  <c r="N19964" i="5"/>
  <c r="N19965" i="5"/>
  <c r="N19966" i="5"/>
  <c r="N19967" i="5"/>
  <c r="N19968" i="5"/>
  <c r="N19969" i="5"/>
  <c r="N19970" i="5"/>
  <c r="N19971" i="5"/>
  <c r="N19972" i="5"/>
  <c r="N19973" i="5"/>
  <c r="N19974" i="5"/>
  <c r="N19975" i="5"/>
  <c r="N19976" i="5"/>
  <c r="N19977" i="5"/>
  <c r="N19978" i="5"/>
  <c r="N19979" i="5"/>
  <c r="N19980" i="5"/>
  <c r="N19981" i="5"/>
  <c r="N19982" i="5"/>
  <c r="N19983" i="5"/>
  <c r="N19984" i="5"/>
  <c r="N19985" i="5"/>
  <c r="N19986" i="5"/>
  <c r="N19987" i="5"/>
  <c r="N19988" i="5"/>
  <c r="N19989" i="5"/>
  <c r="N19990" i="5"/>
  <c r="N19991" i="5"/>
  <c r="N19992" i="5"/>
  <c r="N19993" i="5"/>
  <c r="N19994" i="5"/>
  <c r="N19995" i="5"/>
  <c r="N19996" i="5"/>
  <c r="N19997" i="5"/>
  <c r="N19998" i="5"/>
  <c r="N19999" i="5"/>
  <c r="N20000" i="5"/>
  <c r="N20001" i="5"/>
  <c r="N20002" i="5"/>
  <c r="N20003" i="5"/>
  <c r="N20004" i="5"/>
  <c r="N20005" i="5"/>
  <c r="N20006" i="5"/>
  <c r="N20007" i="5"/>
  <c r="N20008" i="5"/>
  <c r="N20009" i="5"/>
  <c r="N20010" i="5"/>
  <c r="N20011" i="5"/>
  <c r="N20012" i="5"/>
  <c r="N20013" i="5"/>
  <c r="N20014" i="5"/>
  <c r="N20015" i="5"/>
  <c r="N20016" i="5"/>
  <c r="N20017" i="5"/>
  <c r="N20018" i="5"/>
  <c r="N20019" i="5"/>
  <c r="N20020" i="5"/>
  <c r="N20021" i="5"/>
  <c r="N20022" i="5"/>
  <c r="N20023" i="5"/>
  <c r="N20024" i="5"/>
  <c r="N20025" i="5"/>
  <c r="N20026" i="5"/>
  <c r="N20027" i="5"/>
  <c r="N20028" i="5"/>
  <c r="N20029" i="5"/>
  <c r="N20030" i="5"/>
  <c r="N20031" i="5"/>
  <c r="N20032" i="5"/>
  <c r="N20033" i="5"/>
  <c r="N20034" i="5"/>
  <c r="N20035" i="5"/>
  <c r="N20036" i="5"/>
  <c r="N20037" i="5"/>
  <c r="N20038" i="5"/>
  <c r="N20039" i="5"/>
  <c r="N20040" i="5"/>
  <c r="N20041" i="5"/>
  <c r="N20042" i="5"/>
  <c r="N20043" i="5"/>
  <c r="N20044" i="5"/>
  <c r="N20045" i="5"/>
  <c r="N20046" i="5"/>
  <c r="N20047" i="5"/>
  <c r="N20048" i="5"/>
  <c r="N20049" i="5"/>
  <c r="N20050" i="5"/>
  <c r="N20051" i="5"/>
  <c r="N20052" i="5"/>
  <c r="N20053" i="5"/>
  <c r="N20054" i="5"/>
  <c r="N20055" i="5"/>
  <c r="N20056" i="5"/>
  <c r="N20057" i="5"/>
  <c r="N20058" i="5"/>
  <c r="N20059" i="5"/>
  <c r="N20060" i="5"/>
  <c r="N20061" i="5"/>
  <c r="N20062" i="5"/>
  <c r="N20063" i="5"/>
  <c r="N20064" i="5"/>
  <c r="N20065" i="5"/>
  <c r="N20066" i="5"/>
  <c r="N20067" i="5"/>
  <c r="N20068" i="5"/>
  <c r="N20069" i="5"/>
  <c r="N20070" i="5"/>
  <c r="N20071" i="5"/>
  <c r="N20072" i="5"/>
  <c r="N20073" i="5"/>
  <c r="N20074" i="5"/>
  <c r="N20075" i="5"/>
  <c r="N20076" i="5"/>
  <c r="N20077" i="5"/>
  <c r="N20078" i="5"/>
  <c r="N20079" i="5"/>
  <c r="N20080" i="5"/>
  <c r="N20081" i="5"/>
  <c r="N20082" i="5"/>
  <c r="N20083" i="5"/>
  <c r="N20084" i="5"/>
  <c r="N20085" i="5"/>
  <c r="N20086" i="5"/>
  <c r="N20087" i="5"/>
  <c r="N20088" i="5"/>
  <c r="N20089" i="5"/>
  <c r="N20090" i="5"/>
  <c r="N20091" i="5"/>
  <c r="N20092" i="5"/>
  <c r="N20093" i="5"/>
  <c r="N20094" i="5"/>
  <c r="N20095" i="5"/>
  <c r="N20096" i="5"/>
  <c r="N20097" i="5"/>
  <c r="N20098" i="5"/>
  <c r="N20099" i="5"/>
  <c r="N20100" i="5"/>
  <c r="N20101" i="5"/>
  <c r="N20102" i="5"/>
  <c r="N20103" i="5"/>
  <c r="N20104" i="5"/>
  <c r="N20105" i="5"/>
  <c r="N20106" i="5"/>
  <c r="N20107" i="5"/>
  <c r="N20108" i="5"/>
  <c r="N20109" i="5"/>
  <c r="N20110" i="5"/>
  <c r="N20111" i="5"/>
  <c r="N20112" i="5"/>
  <c r="N20113" i="5"/>
  <c r="N20114" i="5"/>
  <c r="N20115" i="5"/>
  <c r="N20116" i="5"/>
  <c r="N20117" i="5"/>
  <c r="N20118" i="5"/>
  <c r="N20119" i="5"/>
  <c r="N20120" i="5"/>
  <c r="N20121" i="5"/>
  <c r="N20122" i="5"/>
  <c r="N20123" i="5"/>
  <c r="N20124" i="5"/>
  <c r="N20125" i="5"/>
  <c r="N20126" i="5"/>
  <c r="N20127" i="5"/>
  <c r="N20128" i="5"/>
  <c r="N20129" i="5"/>
  <c r="N20130" i="5"/>
  <c r="N20131" i="5"/>
  <c r="N20132" i="5"/>
  <c r="N20133" i="5"/>
  <c r="N20134" i="5"/>
  <c r="N20135" i="5"/>
  <c r="N20136" i="5"/>
  <c r="N20137" i="5"/>
  <c r="N20138" i="5"/>
  <c r="N20139" i="5"/>
  <c r="N20140" i="5"/>
  <c r="N20141" i="5"/>
  <c r="N20142" i="5"/>
  <c r="N20143" i="5"/>
  <c r="N20144" i="5"/>
  <c r="N20145" i="5"/>
  <c r="N20146" i="5"/>
  <c r="N20147" i="5"/>
  <c r="N20148" i="5"/>
  <c r="N20149" i="5"/>
  <c r="N20150" i="5"/>
  <c r="N20151" i="5"/>
  <c r="N20152" i="5"/>
  <c r="N20153" i="5"/>
  <c r="N20154" i="5"/>
  <c r="N20155" i="5"/>
  <c r="N20156" i="5"/>
  <c r="N20157" i="5"/>
  <c r="N20158" i="5"/>
  <c r="N20159" i="5"/>
  <c r="N20160" i="5"/>
  <c r="N20161" i="5"/>
  <c r="N20162" i="5"/>
  <c r="N20163" i="5"/>
  <c r="N20164" i="5"/>
  <c r="N20165" i="5"/>
  <c r="N20166" i="5"/>
  <c r="N20167" i="5"/>
  <c r="N20168" i="5"/>
  <c r="N20169" i="5"/>
  <c r="N20170" i="5"/>
  <c r="N20171" i="5"/>
  <c r="N20172" i="5"/>
  <c r="N20173" i="5"/>
  <c r="N20174" i="5"/>
  <c r="N20175" i="5"/>
  <c r="N20176" i="5"/>
  <c r="N20177" i="5"/>
  <c r="N20178" i="5"/>
  <c r="N20179" i="5"/>
  <c r="N20180" i="5"/>
  <c r="N20181" i="5"/>
  <c r="N20182" i="5"/>
  <c r="N20183" i="5"/>
  <c r="N20184" i="5"/>
  <c r="N20185" i="5"/>
  <c r="N20186" i="5"/>
  <c r="N20187" i="5"/>
  <c r="N20188" i="5"/>
  <c r="N20189" i="5"/>
  <c r="N20190" i="5"/>
  <c r="N20191" i="5"/>
  <c r="N20192" i="5"/>
  <c r="N20193" i="5"/>
  <c r="N20194" i="5"/>
  <c r="N20195" i="5"/>
  <c r="N20196" i="5"/>
  <c r="N20197" i="5"/>
  <c r="N20198" i="5"/>
  <c r="N20199" i="5"/>
  <c r="N20200" i="5"/>
  <c r="N20201" i="5"/>
  <c r="N20202" i="5"/>
  <c r="N20203" i="5"/>
  <c r="N20204" i="5"/>
  <c r="N20205" i="5"/>
  <c r="N20206" i="5"/>
  <c r="N20207" i="5"/>
  <c r="N20208" i="5"/>
  <c r="N20209" i="5"/>
  <c r="N20210" i="5"/>
  <c r="N20211" i="5"/>
  <c r="N20212" i="5"/>
  <c r="N20213" i="5"/>
  <c r="N20214" i="5"/>
  <c r="N20215" i="5"/>
  <c r="N20216" i="5"/>
  <c r="N20217" i="5"/>
  <c r="N20218" i="5"/>
  <c r="N20219" i="5"/>
  <c r="N20220" i="5"/>
  <c r="N20221" i="5"/>
  <c r="N20222" i="5"/>
  <c r="N20223" i="5"/>
  <c r="N20224" i="5"/>
  <c r="N20225" i="5"/>
  <c r="N20226" i="5"/>
  <c r="N20227" i="5"/>
  <c r="N20228" i="5"/>
  <c r="N20229" i="5"/>
  <c r="N20230" i="5"/>
  <c r="N20231" i="5"/>
  <c r="N20232" i="5"/>
  <c r="N20233" i="5"/>
  <c r="N20234" i="5"/>
  <c r="N20235" i="5"/>
  <c r="N20236" i="5"/>
  <c r="N20237" i="5"/>
  <c r="N20238" i="5"/>
  <c r="N20239" i="5"/>
  <c r="N20240" i="5"/>
  <c r="N20241" i="5"/>
  <c r="N20242" i="5"/>
  <c r="N20243" i="5"/>
  <c r="N20244" i="5"/>
  <c r="N20245" i="5"/>
  <c r="N20246" i="5"/>
  <c r="N20247" i="5"/>
  <c r="N20248" i="5"/>
  <c r="N20249" i="5"/>
  <c r="N20250" i="5"/>
  <c r="N20251" i="5"/>
  <c r="N20252" i="5"/>
  <c r="N20253" i="5"/>
  <c r="N20254" i="5"/>
  <c r="N20255" i="5"/>
  <c r="N20256" i="5"/>
  <c r="N20257" i="5"/>
  <c r="N20258" i="5"/>
  <c r="N20259" i="5"/>
  <c r="N20260" i="5"/>
  <c r="N20261" i="5"/>
  <c r="N20262" i="5"/>
  <c r="N20263" i="5"/>
  <c r="N20264" i="5"/>
  <c r="N20265" i="5"/>
  <c r="N20266" i="5"/>
  <c r="N20267" i="5"/>
  <c r="N20268" i="5"/>
  <c r="N20269" i="5"/>
  <c r="N20270" i="5"/>
  <c r="N20271" i="5"/>
  <c r="N20272" i="5"/>
  <c r="N20273" i="5"/>
  <c r="N20274" i="5"/>
  <c r="N20275" i="5"/>
  <c r="N20276" i="5"/>
  <c r="N20277" i="5"/>
  <c r="N20278" i="5"/>
  <c r="N20279" i="5"/>
  <c r="N20280" i="5"/>
  <c r="N20281" i="5"/>
  <c r="N20282" i="5"/>
  <c r="N20283" i="5"/>
  <c r="N20284" i="5"/>
  <c r="N20285" i="5"/>
  <c r="N20286" i="5"/>
  <c r="N20287" i="5"/>
  <c r="N20288" i="5"/>
  <c r="N20289" i="5"/>
  <c r="N20290" i="5"/>
  <c r="N20291" i="5"/>
  <c r="N20292" i="5"/>
  <c r="N20293" i="5"/>
  <c r="N20294" i="5"/>
  <c r="N20295" i="5"/>
  <c r="N20296" i="5"/>
  <c r="N20297" i="5"/>
  <c r="N20298" i="5"/>
  <c r="N20299" i="5"/>
  <c r="N20300" i="5"/>
  <c r="N20301" i="5"/>
  <c r="N20302" i="5"/>
  <c r="N20303" i="5"/>
  <c r="N20304" i="5"/>
  <c r="N20305" i="5"/>
  <c r="N20306" i="5"/>
  <c r="N20307" i="5"/>
  <c r="N20308" i="5"/>
  <c r="N20309" i="5"/>
  <c r="N20310" i="5"/>
  <c r="N20311" i="5"/>
  <c r="N20312" i="5"/>
  <c r="N20313" i="5"/>
  <c r="N20314" i="5"/>
  <c r="N20315" i="5"/>
  <c r="N20316" i="5"/>
  <c r="N20317" i="5"/>
  <c r="N20318" i="5"/>
  <c r="N20319" i="5"/>
  <c r="N20320" i="5"/>
  <c r="N20321" i="5"/>
  <c r="N20322" i="5"/>
  <c r="N20323" i="5"/>
  <c r="N20324" i="5"/>
  <c r="N20325" i="5"/>
  <c r="N20326" i="5"/>
  <c r="N20327" i="5"/>
  <c r="N20328" i="5"/>
  <c r="N20329" i="5"/>
  <c r="N20330" i="5"/>
  <c r="N20331" i="5"/>
  <c r="N20332" i="5"/>
  <c r="N20333" i="5"/>
  <c r="N20334" i="5"/>
  <c r="N20335" i="5"/>
  <c r="N20336" i="5"/>
  <c r="N20337" i="5"/>
  <c r="N20338" i="5"/>
  <c r="N20339" i="5"/>
  <c r="N20340" i="5"/>
  <c r="N20341" i="5"/>
  <c r="N20342" i="5"/>
  <c r="N20343" i="5"/>
  <c r="N20344" i="5"/>
  <c r="N20345" i="5"/>
  <c r="N20346" i="5"/>
  <c r="N20347" i="5"/>
  <c r="N20348" i="5"/>
  <c r="N20349" i="5"/>
  <c r="N20350" i="5"/>
  <c r="N20351" i="5"/>
  <c r="N20352" i="5"/>
  <c r="N20353" i="5"/>
  <c r="N20354" i="5"/>
  <c r="N20355" i="5"/>
  <c r="N20356" i="5"/>
  <c r="N20357" i="5"/>
  <c r="N20358" i="5"/>
  <c r="N20359" i="5"/>
  <c r="N20360" i="5"/>
  <c r="N20361" i="5"/>
  <c r="N20362" i="5"/>
  <c r="N20363" i="5"/>
  <c r="N20364" i="5"/>
  <c r="N20365" i="5"/>
  <c r="N20366" i="5"/>
  <c r="N20367" i="5"/>
  <c r="N20368" i="5"/>
  <c r="N20369" i="5"/>
  <c r="N20370" i="5"/>
  <c r="N20371" i="5"/>
  <c r="N20372" i="5"/>
  <c r="N20373" i="5"/>
  <c r="N20374" i="5"/>
  <c r="N20375" i="5"/>
  <c r="N20376" i="5"/>
  <c r="N20377" i="5"/>
  <c r="N20378" i="5"/>
  <c r="N20379" i="5"/>
  <c r="N20380" i="5"/>
  <c r="N20381" i="5"/>
  <c r="N20382" i="5"/>
  <c r="N20383" i="5"/>
  <c r="N20384" i="5"/>
  <c r="N20385" i="5"/>
  <c r="N20386" i="5"/>
  <c r="N20387" i="5"/>
  <c r="N20388" i="5"/>
  <c r="N20389" i="5"/>
  <c r="N20390" i="5"/>
  <c r="N20391" i="5"/>
  <c r="N20392" i="5"/>
  <c r="N20393" i="5"/>
  <c r="N20394" i="5"/>
  <c r="N20395" i="5"/>
  <c r="N20396" i="5"/>
  <c r="N20397" i="5"/>
  <c r="N20398" i="5"/>
  <c r="N20399" i="5"/>
  <c r="N20400" i="5"/>
  <c r="N20401" i="5"/>
  <c r="N20402" i="5"/>
  <c r="N20403" i="5"/>
  <c r="N20404" i="5"/>
  <c r="N20405" i="5"/>
  <c r="N20406" i="5"/>
  <c r="N20407" i="5"/>
  <c r="N20408" i="5"/>
  <c r="N20409" i="5"/>
  <c r="N20410" i="5"/>
  <c r="N20411" i="5"/>
  <c r="N20412" i="5"/>
  <c r="N20413" i="5"/>
  <c r="N20414" i="5"/>
  <c r="N20415" i="5"/>
  <c r="N20416" i="5"/>
  <c r="N20417" i="5"/>
  <c r="N20418" i="5"/>
  <c r="N20419" i="5"/>
  <c r="N20420" i="5"/>
  <c r="N20421" i="5"/>
  <c r="N20422" i="5"/>
  <c r="N20423" i="5"/>
  <c r="N20424" i="5"/>
  <c r="N20425" i="5"/>
  <c r="N20426" i="5"/>
  <c r="N20427" i="5"/>
  <c r="N20428" i="5"/>
  <c r="N20429" i="5"/>
  <c r="N20430" i="5"/>
  <c r="N20431" i="5"/>
  <c r="N20432" i="5"/>
  <c r="N20433" i="5"/>
  <c r="N20434" i="5"/>
  <c r="N20435" i="5"/>
  <c r="N20436" i="5"/>
  <c r="N20437" i="5"/>
  <c r="N20438" i="5"/>
  <c r="N20439" i="5"/>
  <c r="N20440" i="5"/>
  <c r="N20441" i="5"/>
  <c r="N20442" i="5"/>
  <c r="N20443" i="5"/>
  <c r="N20444" i="5"/>
  <c r="N20445" i="5"/>
  <c r="N20446" i="5"/>
  <c r="N20447" i="5"/>
  <c r="N20448" i="5"/>
  <c r="N20449" i="5"/>
  <c r="N20450" i="5"/>
  <c r="N20451" i="5"/>
  <c r="N20452" i="5"/>
  <c r="N20453" i="5"/>
  <c r="N20454" i="5"/>
  <c r="N20455" i="5"/>
  <c r="N20456" i="5"/>
  <c r="N20457" i="5"/>
  <c r="N20458" i="5"/>
  <c r="N20459" i="5"/>
  <c r="N20460" i="5"/>
  <c r="N20461" i="5"/>
  <c r="N20462" i="5"/>
  <c r="N20463" i="5"/>
  <c r="N20464" i="5"/>
  <c r="N20465" i="5"/>
  <c r="N20466" i="5"/>
  <c r="N20467" i="5"/>
  <c r="N20468" i="5"/>
  <c r="N20469" i="5"/>
  <c r="N20470" i="5"/>
  <c r="N20471" i="5"/>
  <c r="N20472" i="5"/>
  <c r="N20473" i="5"/>
  <c r="N20474" i="5"/>
  <c r="N20475" i="5"/>
  <c r="N20476" i="5"/>
  <c r="N20477" i="5"/>
  <c r="N20478" i="5"/>
  <c r="N20479" i="5"/>
  <c r="N20480" i="5"/>
  <c r="N20481" i="5"/>
  <c r="N20482" i="5"/>
  <c r="N20483" i="5"/>
  <c r="N20484" i="5"/>
  <c r="N20485" i="5"/>
  <c r="N20486" i="5"/>
  <c r="N20487" i="5"/>
  <c r="N20488" i="5"/>
  <c r="N20489" i="5"/>
  <c r="N20490" i="5"/>
  <c r="N20491" i="5"/>
  <c r="N20492" i="5"/>
  <c r="N20493" i="5"/>
  <c r="N20494" i="5"/>
  <c r="N20495" i="5"/>
  <c r="N20496" i="5"/>
  <c r="N20497" i="5"/>
  <c r="N20498" i="5"/>
  <c r="N20499" i="5"/>
  <c r="N20500" i="5"/>
  <c r="N20501" i="5"/>
  <c r="N20502" i="5"/>
  <c r="N20503" i="5"/>
  <c r="N20504" i="5"/>
  <c r="N20505" i="5"/>
  <c r="N20506" i="5"/>
  <c r="N20507" i="5"/>
  <c r="N20508" i="5"/>
  <c r="N20509" i="5"/>
  <c r="N20510" i="5"/>
  <c r="N20511" i="5"/>
  <c r="N20512" i="5"/>
  <c r="N20513" i="5"/>
  <c r="N20514" i="5"/>
  <c r="N20515" i="5"/>
  <c r="N20516" i="5"/>
  <c r="N20517" i="5"/>
  <c r="N20518" i="5"/>
  <c r="N20519" i="5"/>
  <c r="N20520" i="5"/>
  <c r="N20521" i="5"/>
  <c r="N20522" i="5"/>
  <c r="N20523" i="5"/>
  <c r="N20524" i="5"/>
  <c r="N20525" i="5"/>
  <c r="N20526" i="5"/>
  <c r="N20527" i="5"/>
  <c r="N20528" i="5"/>
  <c r="N20529" i="5"/>
  <c r="N20530" i="5"/>
  <c r="N20531" i="5"/>
  <c r="N20532" i="5"/>
  <c r="N20533" i="5"/>
  <c r="N20534" i="5"/>
  <c r="N20535" i="5"/>
  <c r="N20536" i="5"/>
  <c r="N20537" i="5"/>
  <c r="N20538" i="5"/>
  <c r="N20539" i="5"/>
  <c r="N20540" i="5"/>
  <c r="N20541" i="5"/>
  <c r="N20542" i="5"/>
  <c r="N20543" i="5"/>
  <c r="N20544" i="5"/>
  <c r="N20545" i="5"/>
  <c r="N20546" i="5"/>
  <c r="N20547" i="5"/>
  <c r="N20548" i="5"/>
  <c r="N20549" i="5"/>
  <c r="N20550" i="5"/>
  <c r="N20551" i="5"/>
  <c r="N20552" i="5"/>
  <c r="N20553" i="5"/>
  <c r="N20554" i="5"/>
  <c r="N20555" i="5"/>
  <c r="N20556" i="5"/>
  <c r="N20557" i="5"/>
  <c r="N20558" i="5"/>
  <c r="N20559" i="5"/>
  <c r="N20560" i="5"/>
  <c r="N20561" i="5"/>
  <c r="N20562" i="5"/>
  <c r="N20563" i="5"/>
  <c r="N20564" i="5"/>
  <c r="N20565" i="5"/>
  <c r="N20566" i="5"/>
  <c r="N20567" i="5"/>
  <c r="N20568" i="5"/>
  <c r="N20569" i="5"/>
  <c r="N20570" i="5"/>
  <c r="N20571" i="5"/>
  <c r="N20572" i="5"/>
  <c r="N20573" i="5"/>
  <c r="N20574" i="5"/>
  <c r="N20575" i="5"/>
  <c r="N20576" i="5"/>
  <c r="N20577" i="5"/>
  <c r="N20578" i="5"/>
  <c r="N20579" i="5"/>
  <c r="N20580" i="5"/>
  <c r="N20581" i="5"/>
  <c r="N20582" i="5"/>
  <c r="N20583" i="5"/>
  <c r="N20584" i="5"/>
  <c r="N20585" i="5"/>
  <c r="N20586" i="5"/>
  <c r="N20587" i="5"/>
  <c r="N20588" i="5"/>
  <c r="N20589" i="5"/>
  <c r="N20590" i="5"/>
  <c r="N20591" i="5"/>
  <c r="N20592" i="5"/>
  <c r="N20593" i="5"/>
  <c r="N20594" i="5"/>
  <c r="N20595" i="5"/>
  <c r="N20596" i="5"/>
  <c r="N20597" i="5"/>
  <c r="N20598" i="5"/>
  <c r="N20599" i="5"/>
  <c r="N20600" i="5"/>
  <c r="N20601" i="5"/>
  <c r="N20602" i="5"/>
  <c r="N20603" i="5"/>
  <c r="N20604" i="5"/>
  <c r="N20605" i="5"/>
  <c r="N20606" i="5"/>
  <c r="N20607" i="5"/>
  <c r="N20608" i="5"/>
  <c r="N20609" i="5"/>
  <c r="N20610" i="5"/>
  <c r="N20611" i="5"/>
  <c r="N20612" i="5"/>
  <c r="N20613" i="5"/>
  <c r="N20614" i="5"/>
  <c r="N20615" i="5"/>
  <c r="N20616" i="5"/>
  <c r="N20617" i="5"/>
  <c r="N20618" i="5"/>
  <c r="N20619" i="5"/>
  <c r="N20620" i="5"/>
  <c r="N20621" i="5"/>
  <c r="N20622" i="5"/>
  <c r="N20623" i="5"/>
  <c r="N20624" i="5"/>
  <c r="N20625" i="5"/>
  <c r="N20626" i="5"/>
  <c r="N20627" i="5"/>
  <c r="N20628" i="5"/>
  <c r="N20629" i="5"/>
  <c r="N20630" i="5"/>
  <c r="N20631" i="5"/>
  <c r="N20632" i="5"/>
  <c r="N20633" i="5"/>
  <c r="N20634" i="5"/>
  <c r="N20635" i="5"/>
  <c r="N20636" i="5"/>
  <c r="N20637" i="5"/>
  <c r="N20638" i="5"/>
  <c r="N20639" i="5"/>
  <c r="N20640" i="5"/>
  <c r="N20641" i="5"/>
  <c r="N20642" i="5"/>
  <c r="N20643" i="5"/>
  <c r="N20644" i="5"/>
  <c r="N20645" i="5"/>
  <c r="N20646" i="5"/>
  <c r="N20647" i="5"/>
  <c r="N20648" i="5"/>
  <c r="N20649" i="5"/>
  <c r="N20650" i="5"/>
  <c r="N20651" i="5"/>
  <c r="N20652" i="5"/>
  <c r="N20653" i="5"/>
  <c r="N20654" i="5"/>
  <c r="N20655" i="5"/>
  <c r="N20656" i="5"/>
  <c r="N20657" i="5"/>
  <c r="N20658" i="5"/>
  <c r="N20659" i="5"/>
  <c r="N20660" i="5"/>
  <c r="N20661" i="5"/>
  <c r="N20662" i="5"/>
  <c r="N20663" i="5"/>
  <c r="N20664" i="5"/>
  <c r="N20665" i="5"/>
  <c r="N20666" i="5"/>
  <c r="N20667" i="5"/>
  <c r="N20668" i="5"/>
  <c r="N20669" i="5"/>
  <c r="N20670" i="5"/>
  <c r="N20671" i="5"/>
  <c r="N20672" i="5"/>
  <c r="N20673" i="5"/>
  <c r="N20674" i="5"/>
  <c r="N20675" i="5"/>
  <c r="N20676" i="5"/>
  <c r="N20677" i="5"/>
  <c r="N20678" i="5"/>
  <c r="N20679" i="5"/>
  <c r="N20680" i="5"/>
  <c r="N20681" i="5"/>
  <c r="N20682" i="5"/>
  <c r="N20683" i="5"/>
  <c r="N20684" i="5"/>
  <c r="N20685" i="5"/>
  <c r="N20686" i="5"/>
  <c r="N20687" i="5"/>
  <c r="N20688" i="5"/>
  <c r="N20689" i="5"/>
  <c r="N20690" i="5"/>
  <c r="N20691" i="5"/>
  <c r="N20692" i="5"/>
  <c r="N20693" i="5"/>
  <c r="N20694" i="5"/>
  <c r="N20695" i="5"/>
  <c r="N20696" i="5"/>
  <c r="N20697" i="5"/>
  <c r="N20698" i="5"/>
  <c r="N20699" i="5"/>
  <c r="N20700" i="5"/>
  <c r="N20701" i="5"/>
  <c r="N20702" i="5"/>
  <c r="N20703" i="5"/>
  <c r="N20704" i="5"/>
  <c r="N20705" i="5"/>
  <c r="N20706" i="5"/>
  <c r="N20707" i="5"/>
  <c r="N20708" i="5"/>
  <c r="N20709" i="5"/>
  <c r="N20710" i="5"/>
  <c r="N20711" i="5"/>
  <c r="N20712" i="5"/>
  <c r="N20713" i="5"/>
  <c r="N20714" i="5"/>
  <c r="N20715" i="5"/>
  <c r="N20716" i="5"/>
  <c r="N20717" i="5"/>
  <c r="N20718" i="5"/>
  <c r="N20719" i="5"/>
  <c r="N20720" i="5"/>
  <c r="N20721" i="5"/>
  <c r="N20722" i="5"/>
  <c r="N20723" i="5"/>
  <c r="N20724" i="5"/>
  <c r="N20725" i="5"/>
  <c r="N20726" i="5"/>
  <c r="N20727" i="5"/>
  <c r="N20728" i="5"/>
  <c r="N20729" i="5"/>
  <c r="N20730" i="5"/>
  <c r="N20731" i="5"/>
  <c r="N20732" i="5"/>
  <c r="N20733" i="5"/>
  <c r="N20734" i="5"/>
  <c r="N20735" i="5"/>
  <c r="N20736" i="5"/>
  <c r="N20737" i="5"/>
  <c r="N20738" i="5"/>
  <c r="N20739" i="5"/>
  <c r="N20740" i="5"/>
  <c r="N20741" i="5"/>
  <c r="N20742" i="5"/>
  <c r="N20743" i="5"/>
  <c r="N20744" i="5"/>
  <c r="N20745" i="5"/>
  <c r="N20746" i="5"/>
  <c r="N20747" i="5"/>
  <c r="N20748" i="5"/>
  <c r="N20749" i="5"/>
  <c r="N20750" i="5"/>
  <c r="N20751" i="5"/>
  <c r="N20752" i="5"/>
  <c r="N20753" i="5"/>
  <c r="N20754" i="5"/>
  <c r="N20755" i="5"/>
  <c r="N20756" i="5"/>
  <c r="N20757" i="5"/>
  <c r="N20758" i="5"/>
  <c r="N20759" i="5"/>
  <c r="N20760" i="5"/>
  <c r="N20761" i="5"/>
  <c r="N20762" i="5"/>
  <c r="N20763" i="5"/>
  <c r="N20764" i="5"/>
  <c r="N20765" i="5"/>
  <c r="N20766" i="5"/>
  <c r="N20767" i="5"/>
  <c r="N20768" i="5"/>
  <c r="N20769" i="5"/>
  <c r="N20770" i="5"/>
  <c r="N20771" i="5"/>
  <c r="N20772" i="5"/>
  <c r="N20773" i="5"/>
  <c r="N20774" i="5"/>
  <c r="N20775" i="5"/>
  <c r="N20776" i="5"/>
  <c r="N20777" i="5"/>
  <c r="N20778" i="5"/>
  <c r="N20779" i="5"/>
  <c r="N20780" i="5"/>
  <c r="N20781" i="5"/>
  <c r="N20782" i="5"/>
  <c r="N20783" i="5"/>
  <c r="N20784" i="5"/>
  <c r="N20785" i="5"/>
  <c r="N20786" i="5"/>
  <c r="N20787" i="5"/>
  <c r="N20788" i="5"/>
  <c r="N20789" i="5"/>
  <c r="N20790" i="5"/>
  <c r="N20791" i="5"/>
  <c r="N20792" i="5"/>
  <c r="N20793" i="5"/>
  <c r="N20794" i="5"/>
  <c r="N20795" i="5"/>
  <c r="N20796" i="5"/>
  <c r="N20797" i="5"/>
  <c r="N20798" i="5"/>
  <c r="N20799" i="5"/>
  <c r="N20800" i="5"/>
  <c r="N20801" i="5"/>
  <c r="N20802" i="5"/>
  <c r="N20803" i="5"/>
  <c r="N20804" i="5"/>
  <c r="N20805" i="5"/>
  <c r="N20806" i="5"/>
  <c r="N20807" i="5"/>
  <c r="N20808" i="5"/>
  <c r="N20809" i="5"/>
  <c r="N20810" i="5"/>
  <c r="N20811" i="5"/>
  <c r="N20812" i="5"/>
  <c r="N20813" i="5"/>
  <c r="N20814" i="5"/>
  <c r="N20815" i="5"/>
  <c r="N20816" i="5"/>
  <c r="N20817" i="5"/>
  <c r="N20818" i="5"/>
  <c r="N20819" i="5"/>
  <c r="N20820" i="5"/>
  <c r="N20821" i="5"/>
  <c r="N20822" i="5"/>
  <c r="N20823" i="5"/>
  <c r="N20824" i="5"/>
  <c r="N20825" i="5"/>
  <c r="N20826" i="5"/>
  <c r="N20827" i="5"/>
  <c r="N20828" i="5"/>
  <c r="N20829" i="5"/>
  <c r="N20830" i="5"/>
  <c r="N20831" i="5"/>
  <c r="N20832" i="5"/>
  <c r="N20833" i="5"/>
  <c r="N20834" i="5"/>
  <c r="N20835" i="5"/>
  <c r="N20836" i="5"/>
  <c r="N20837" i="5"/>
  <c r="N20838" i="5"/>
  <c r="N20839" i="5"/>
  <c r="N20840" i="5"/>
  <c r="N20841" i="5"/>
  <c r="N20842" i="5"/>
  <c r="N20843" i="5"/>
  <c r="N20844" i="5"/>
  <c r="N20845" i="5"/>
  <c r="N20846" i="5"/>
  <c r="N20847" i="5"/>
  <c r="N20848" i="5"/>
  <c r="N20849" i="5"/>
  <c r="N20850" i="5"/>
  <c r="N20851" i="5"/>
  <c r="N20852" i="5"/>
  <c r="N20853" i="5"/>
  <c r="N20854" i="5"/>
  <c r="N20855" i="5"/>
  <c r="N20856" i="5"/>
  <c r="N20857" i="5"/>
  <c r="N20858" i="5"/>
  <c r="N20859" i="5"/>
  <c r="N20860" i="5"/>
  <c r="N20861" i="5"/>
  <c r="N20862" i="5"/>
  <c r="N20863" i="5"/>
  <c r="N20864" i="5"/>
  <c r="N20865" i="5"/>
  <c r="N20866" i="5"/>
  <c r="N20867" i="5"/>
  <c r="N20868" i="5"/>
  <c r="N20869" i="5"/>
  <c r="N20870" i="5"/>
  <c r="N20871" i="5"/>
  <c r="N20872" i="5"/>
  <c r="N20873" i="5"/>
  <c r="N20874" i="5"/>
  <c r="N20875" i="5"/>
  <c r="N20876" i="5"/>
  <c r="N20877" i="5"/>
  <c r="N20878" i="5"/>
  <c r="N20879" i="5"/>
  <c r="N20880" i="5"/>
  <c r="N20881" i="5"/>
  <c r="N20882" i="5"/>
  <c r="N20883" i="5"/>
  <c r="N20884" i="5"/>
  <c r="N20885" i="5"/>
  <c r="N20886" i="5"/>
  <c r="N20887" i="5"/>
  <c r="N20888" i="5"/>
  <c r="N20889" i="5"/>
  <c r="N20890" i="5"/>
  <c r="N20891" i="5"/>
  <c r="N20892" i="5"/>
  <c r="N20893" i="5"/>
  <c r="N20894" i="5"/>
  <c r="N20895" i="5"/>
  <c r="N20896" i="5"/>
  <c r="N20897" i="5"/>
  <c r="N20898" i="5"/>
  <c r="N20899" i="5"/>
  <c r="N20900" i="5"/>
  <c r="N20901" i="5"/>
  <c r="N20902" i="5"/>
  <c r="N20903" i="5"/>
  <c r="N20904" i="5"/>
  <c r="N20905" i="5"/>
  <c r="N20906" i="5"/>
  <c r="N20907" i="5"/>
  <c r="N20908" i="5"/>
  <c r="N20909" i="5"/>
  <c r="N20910" i="5"/>
  <c r="N20911" i="5"/>
  <c r="N20912" i="5"/>
  <c r="N20913" i="5"/>
  <c r="N20914" i="5"/>
  <c r="N20915" i="5"/>
  <c r="N20916" i="5"/>
  <c r="N20917" i="5"/>
  <c r="N20918" i="5"/>
  <c r="N20919" i="5"/>
  <c r="N20920" i="5"/>
  <c r="N20921" i="5"/>
  <c r="N20922" i="5"/>
  <c r="N20923" i="5"/>
  <c r="N20924" i="5"/>
  <c r="N20925" i="5"/>
  <c r="N20926" i="5"/>
  <c r="N20927" i="5"/>
  <c r="N20928" i="5"/>
  <c r="N20929" i="5"/>
  <c r="N20930" i="5"/>
  <c r="N20931" i="5"/>
  <c r="N20932" i="5"/>
  <c r="N20933" i="5"/>
  <c r="N20934" i="5"/>
  <c r="N20935" i="5"/>
  <c r="N20936" i="5"/>
  <c r="N20937" i="5"/>
  <c r="N20938" i="5"/>
  <c r="N20939" i="5"/>
  <c r="N20940" i="5"/>
  <c r="N20941" i="5"/>
  <c r="N20942" i="5"/>
  <c r="N20943" i="5"/>
  <c r="N20944" i="5"/>
  <c r="N20945" i="5"/>
  <c r="N20946" i="5"/>
  <c r="N20947" i="5"/>
  <c r="N20948" i="5"/>
  <c r="N20949" i="5"/>
  <c r="N20950" i="5"/>
  <c r="N20951" i="5"/>
  <c r="N20952" i="5"/>
  <c r="N20953" i="5"/>
  <c r="N20954" i="5"/>
  <c r="N20955" i="5"/>
  <c r="N20956" i="5"/>
  <c r="N20957" i="5"/>
  <c r="N20958" i="5"/>
  <c r="N20959" i="5"/>
  <c r="N20960" i="5"/>
  <c r="N20961" i="5"/>
  <c r="N20962" i="5"/>
  <c r="N20963" i="5"/>
  <c r="N20964" i="5"/>
  <c r="N20965" i="5"/>
  <c r="N20966" i="5"/>
  <c r="N20967" i="5"/>
  <c r="N20968" i="5"/>
  <c r="N20969" i="5"/>
  <c r="N20970" i="5"/>
  <c r="N20971" i="5"/>
  <c r="N20972" i="5"/>
  <c r="N20973" i="5"/>
  <c r="N20974" i="5"/>
  <c r="N20975" i="5"/>
  <c r="N20976" i="5"/>
  <c r="N20977" i="5"/>
  <c r="N20978" i="5"/>
  <c r="N20979" i="5"/>
  <c r="N20980" i="5"/>
  <c r="N20981" i="5"/>
  <c r="N20982" i="5"/>
  <c r="N20983" i="5"/>
  <c r="N20984" i="5"/>
  <c r="N20985" i="5"/>
  <c r="N20986" i="5"/>
  <c r="N20987" i="5"/>
  <c r="N20988" i="5"/>
  <c r="N20989" i="5"/>
  <c r="N20990" i="5"/>
  <c r="N20991" i="5"/>
  <c r="N20992" i="5"/>
  <c r="N20993" i="5"/>
  <c r="N20994" i="5"/>
  <c r="N20995" i="5"/>
  <c r="N20996" i="5"/>
  <c r="N20997" i="5"/>
  <c r="N20998" i="5"/>
  <c r="N20999" i="5"/>
  <c r="N21000" i="5"/>
  <c r="N21001" i="5"/>
  <c r="N21002" i="5"/>
  <c r="N21003" i="5"/>
  <c r="N21004" i="5"/>
  <c r="N21005" i="5"/>
  <c r="N21006" i="5"/>
  <c r="N21007" i="5"/>
  <c r="N21008" i="5"/>
  <c r="N21009" i="5"/>
  <c r="N21010" i="5"/>
  <c r="N21011" i="5"/>
  <c r="N21012" i="5"/>
  <c r="N21013" i="5"/>
  <c r="N21014" i="5"/>
  <c r="N21015" i="5"/>
  <c r="N21016" i="5"/>
  <c r="N21017" i="5"/>
  <c r="N21018" i="5"/>
  <c r="N21019" i="5"/>
  <c r="N21020" i="5"/>
  <c r="N21021" i="5"/>
  <c r="N21022" i="5"/>
  <c r="N21023" i="5"/>
  <c r="N21024" i="5"/>
  <c r="N21025" i="5"/>
  <c r="N21026" i="5"/>
  <c r="N21027" i="5"/>
  <c r="N21028" i="5"/>
  <c r="N21029" i="5"/>
  <c r="N21030" i="5"/>
  <c r="N21031" i="5"/>
  <c r="N21032" i="5"/>
  <c r="N21033" i="5"/>
  <c r="N21034" i="5"/>
  <c r="N21035" i="5"/>
  <c r="N21036" i="5"/>
  <c r="N21037" i="5"/>
  <c r="N21038" i="5"/>
  <c r="N21039" i="5"/>
  <c r="N21040" i="5"/>
  <c r="N21041" i="5"/>
  <c r="N21042" i="5"/>
  <c r="N21043" i="5"/>
  <c r="N21044" i="5"/>
  <c r="N21045" i="5"/>
  <c r="N21046" i="5"/>
  <c r="N21047" i="5"/>
  <c r="N21048" i="5"/>
  <c r="N21049" i="5"/>
  <c r="N21050" i="5"/>
  <c r="N21051" i="5"/>
  <c r="N21052" i="5"/>
  <c r="N21053" i="5"/>
  <c r="N21054" i="5"/>
  <c r="N21055" i="5"/>
  <c r="N21056" i="5"/>
  <c r="N21057" i="5"/>
  <c r="N21058" i="5"/>
  <c r="N21059" i="5"/>
  <c r="N21060" i="5"/>
  <c r="N21061" i="5"/>
  <c r="N21062" i="5"/>
  <c r="N21063" i="5"/>
  <c r="N21064" i="5"/>
  <c r="N21065" i="5"/>
  <c r="N21066" i="5"/>
  <c r="N21067" i="5"/>
  <c r="N21068" i="5"/>
  <c r="N21069" i="5"/>
  <c r="N21070" i="5"/>
  <c r="N21071" i="5"/>
  <c r="N21072" i="5"/>
  <c r="N21073" i="5"/>
  <c r="N21074" i="5"/>
  <c r="N21075" i="5"/>
  <c r="N21076" i="5"/>
  <c r="N21077" i="5"/>
  <c r="N21078" i="5"/>
  <c r="N21079" i="5"/>
  <c r="N21080" i="5"/>
  <c r="N21081" i="5"/>
  <c r="N21082" i="5"/>
  <c r="N21083" i="5"/>
  <c r="N21084" i="5"/>
  <c r="N21085" i="5"/>
  <c r="N21086" i="5"/>
  <c r="N21087" i="5"/>
  <c r="N21088" i="5"/>
  <c r="N21089" i="5"/>
  <c r="N21090" i="5"/>
  <c r="N21091" i="5"/>
  <c r="N21092" i="5"/>
  <c r="N21093" i="5"/>
  <c r="N21094" i="5"/>
  <c r="N21095" i="5"/>
  <c r="N21096" i="5"/>
  <c r="N21097" i="5"/>
  <c r="N21098" i="5"/>
  <c r="N21099" i="5"/>
  <c r="N21100" i="5"/>
  <c r="N21101" i="5"/>
  <c r="N21102" i="5"/>
  <c r="N21103" i="5"/>
  <c r="N21104" i="5"/>
  <c r="N21105" i="5"/>
  <c r="N21106" i="5"/>
  <c r="N21107" i="5"/>
  <c r="N21108" i="5"/>
  <c r="N21109" i="5"/>
  <c r="N21110" i="5"/>
  <c r="N21111" i="5"/>
  <c r="N21112" i="5"/>
  <c r="N21113" i="5"/>
  <c r="N21114" i="5"/>
  <c r="N21115" i="5"/>
  <c r="N21116" i="5"/>
  <c r="N21117" i="5"/>
  <c r="N21118" i="5"/>
  <c r="N21119" i="5"/>
  <c r="N21120" i="5"/>
  <c r="N21121" i="5"/>
  <c r="N21122" i="5"/>
  <c r="N21123" i="5"/>
  <c r="N21124" i="5"/>
  <c r="N21125" i="5"/>
  <c r="N21126" i="5"/>
  <c r="N21127" i="5"/>
  <c r="N21128" i="5"/>
  <c r="N21129" i="5"/>
  <c r="N21130" i="5"/>
  <c r="N21131" i="5"/>
  <c r="N21132" i="5"/>
  <c r="N21133" i="5"/>
  <c r="N21134" i="5"/>
  <c r="N21135" i="5"/>
  <c r="N21136" i="5"/>
  <c r="N21137" i="5"/>
  <c r="N21138" i="5"/>
  <c r="N21139" i="5"/>
  <c r="N21140" i="5"/>
  <c r="N21141" i="5"/>
  <c r="N21142" i="5"/>
  <c r="N21143" i="5"/>
  <c r="N21144" i="5"/>
  <c r="N21145" i="5"/>
  <c r="N21146" i="5"/>
  <c r="N21147" i="5"/>
  <c r="N21148" i="5"/>
  <c r="N21149" i="5"/>
  <c r="N21150" i="5"/>
  <c r="N21151" i="5"/>
  <c r="N21152" i="5"/>
  <c r="N21153" i="5"/>
  <c r="N21154" i="5"/>
  <c r="N21155" i="5"/>
  <c r="N21156" i="5"/>
  <c r="N21157" i="5"/>
  <c r="N21158" i="5"/>
  <c r="N21159" i="5"/>
  <c r="N21160" i="5"/>
  <c r="N21161" i="5"/>
  <c r="N21162" i="5"/>
  <c r="N21163" i="5"/>
  <c r="N21164" i="5"/>
  <c r="N21165" i="5"/>
  <c r="N21166" i="5"/>
  <c r="N21167" i="5"/>
  <c r="N21168" i="5"/>
  <c r="N21169" i="5"/>
  <c r="N21170" i="5"/>
  <c r="N21171" i="5"/>
  <c r="N21172" i="5"/>
  <c r="N21173" i="5"/>
  <c r="N21174" i="5"/>
  <c r="N21175" i="5"/>
  <c r="N21176" i="5"/>
  <c r="N21177" i="5"/>
  <c r="N21178" i="5"/>
  <c r="N21179" i="5"/>
  <c r="N21180" i="5"/>
  <c r="N21181" i="5"/>
  <c r="N21182" i="5"/>
  <c r="N21183" i="5"/>
  <c r="N21184" i="5"/>
  <c r="N21185" i="5"/>
  <c r="N21186" i="5"/>
  <c r="N21187" i="5"/>
  <c r="N21188" i="5"/>
  <c r="N21189" i="5"/>
  <c r="N21190" i="5"/>
  <c r="N21191" i="5"/>
  <c r="N21192" i="5"/>
  <c r="N21193" i="5"/>
  <c r="N21194" i="5"/>
  <c r="N21195" i="5"/>
  <c r="N21196" i="5"/>
  <c r="N21197" i="5"/>
  <c r="N21198" i="5"/>
  <c r="N21199" i="5"/>
  <c r="N21200" i="5"/>
  <c r="N21201" i="5"/>
  <c r="N21202" i="5"/>
  <c r="N21203" i="5"/>
  <c r="N21204" i="5"/>
  <c r="N21205" i="5"/>
  <c r="N21206" i="5"/>
  <c r="N21207" i="5"/>
  <c r="N21208" i="5"/>
  <c r="N21209" i="5"/>
  <c r="N21210" i="5"/>
  <c r="N21211" i="5"/>
  <c r="N21212" i="5"/>
  <c r="N21213" i="5"/>
  <c r="N21214" i="5"/>
  <c r="N21215" i="5"/>
  <c r="N21216" i="5"/>
  <c r="N21217" i="5"/>
  <c r="N21218" i="5"/>
  <c r="N21219" i="5"/>
  <c r="N21220" i="5"/>
  <c r="N21221" i="5"/>
  <c r="N21222" i="5"/>
  <c r="N21223" i="5"/>
  <c r="N21224" i="5"/>
  <c r="N21225" i="5"/>
  <c r="N21226" i="5"/>
  <c r="N21227" i="5"/>
  <c r="N21228" i="5"/>
  <c r="N21229" i="5"/>
  <c r="N21230" i="5"/>
  <c r="N21231" i="5"/>
  <c r="N21232" i="5"/>
  <c r="N21233" i="5"/>
  <c r="N21234" i="5"/>
  <c r="N21235" i="5"/>
  <c r="N21236" i="5"/>
  <c r="N21237" i="5"/>
  <c r="N21238" i="5"/>
  <c r="N21239" i="5"/>
  <c r="N21240" i="5"/>
  <c r="N21241" i="5"/>
  <c r="N21242" i="5"/>
  <c r="N21243" i="5"/>
  <c r="N21244" i="5"/>
  <c r="N21245" i="5"/>
  <c r="N21246" i="5"/>
  <c r="N21247" i="5"/>
  <c r="N21248" i="5"/>
  <c r="N21249" i="5"/>
  <c r="N21250" i="5"/>
  <c r="N21251" i="5"/>
  <c r="N21252" i="5"/>
  <c r="N21253" i="5"/>
  <c r="N21254" i="5"/>
  <c r="N21255" i="5"/>
  <c r="N21256" i="5"/>
  <c r="N21257" i="5"/>
  <c r="N21258" i="5"/>
  <c r="N21259" i="5"/>
  <c r="N21260" i="5"/>
  <c r="N21261" i="5"/>
  <c r="N21262" i="5"/>
  <c r="N21263" i="5"/>
  <c r="N21264" i="5"/>
  <c r="N21265" i="5"/>
  <c r="N21266" i="5"/>
  <c r="N21267" i="5"/>
  <c r="N21268" i="5"/>
  <c r="N21269" i="5"/>
  <c r="N21270" i="5"/>
  <c r="N21271" i="5"/>
  <c r="N21272" i="5"/>
  <c r="N21273" i="5"/>
  <c r="N21274" i="5"/>
  <c r="N21275" i="5"/>
  <c r="N21276" i="5"/>
  <c r="N21277" i="5"/>
  <c r="N21278" i="5"/>
  <c r="N21279" i="5"/>
  <c r="N21280" i="5"/>
  <c r="N21281" i="5"/>
  <c r="N21282" i="5"/>
  <c r="N21283" i="5"/>
  <c r="N21284" i="5"/>
  <c r="N21285" i="5"/>
  <c r="N21286" i="5"/>
  <c r="N21287" i="5"/>
  <c r="N21288" i="5"/>
  <c r="N21289" i="5"/>
  <c r="N21290" i="5"/>
  <c r="N21291" i="5"/>
  <c r="N21292" i="5"/>
  <c r="N21293" i="5"/>
  <c r="N21294" i="5"/>
  <c r="N21295" i="5"/>
  <c r="N21296" i="5"/>
  <c r="N21297" i="5"/>
  <c r="N21298" i="5"/>
  <c r="N21299" i="5"/>
  <c r="N21300" i="5"/>
  <c r="N21301" i="5"/>
  <c r="N21302" i="5"/>
  <c r="N21303" i="5"/>
  <c r="N21304" i="5"/>
  <c r="N21305" i="5"/>
  <c r="N21306" i="5"/>
  <c r="N21307" i="5"/>
  <c r="N21308" i="5"/>
  <c r="N21309" i="5"/>
  <c r="N21310" i="5"/>
  <c r="N21311" i="5"/>
  <c r="N21312" i="5"/>
  <c r="N21313" i="5"/>
  <c r="N21314" i="5"/>
  <c r="N21315" i="5"/>
  <c r="N21316" i="5"/>
  <c r="N21317" i="5"/>
  <c r="N21318" i="5"/>
  <c r="N21319" i="5"/>
  <c r="N21320" i="5"/>
  <c r="N21321" i="5"/>
  <c r="N21322" i="5"/>
  <c r="N21323" i="5"/>
  <c r="N21324" i="5"/>
  <c r="N21325" i="5"/>
  <c r="N21326" i="5"/>
  <c r="N21327" i="5"/>
  <c r="N21328" i="5"/>
  <c r="N21329" i="5"/>
  <c r="N21330" i="5"/>
  <c r="N21331" i="5"/>
  <c r="N21332" i="5"/>
  <c r="N21333" i="5"/>
  <c r="N21334" i="5"/>
  <c r="N21335" i="5"/>
  <c r="N21336" i="5"/>
  <c r="N21337" i="5"/>
  <c r="N21338" i="5"/>
  <c r="N21339" i="5"/>
  <c r="N21340" i="5"/>
  <c r="N21341" i="5"/>
  <c r="N21342" i="5"/>
  <c r="N21343" i="5"/>
  <c r="N21344" i="5"/>
  <c r="N21345" i="5"/>
  <c r="N21346" i="5"/>
  <c r="N21347" i="5"/>
  <c r="N21348" i="5"/>
  <c r="N21349" i="5"/>
  <c r="N21350" i="5"/>
  <c r="N21351" i="5"/>
  <c r="N21352" i="5"/>
  <c r="N21353" i="5"/>
  <c r="N21354" i="5"/>
  <c r="N21355" i="5"/>
  <c r="N21356" i="5"/>
  <c r="N21357" i="5"/>
  <c r="N21358" i="5"/>
  <c r="N21359" i="5"/>
  <c r="N21360" i="5"/>
  <c r="N21361" i="5"/>
  <c r="N21362" i="5"/>
  <c r="N21363" i="5"/>
  <c r="N21364" i="5"/>
  <c r="N21365" i="5"/>
  <c r="N21366" i="5"/>
  <c r="N21367" i="5"/>
  <c r="N21368" i="5"/>
  <c r="N21369" i="5"/>
  <c r="N21370" i="5"/>
  <c r="N21371" i="5"/>
  <c r="N21372" i="5"/>
  <c r="N21373" i="5"/>
  <c r="N21374" i="5"/>
  <c r="N21375" i="5"/>
  <c r="N21376" i="5"/>
  <c r="N21377" i="5"/>
  <c r="N21378" i="5"/>
  <c r="N21379" i="5"/>
  <c r="N21380" i="5"/>
  <c r="N21381" i="5"/>
  <c r="N21382" i="5"/>
  <c r="N21383" i="5"/>
  <c r="N21384" i="5"/>
  <c r="N21385" i="5"/>
  <c r="N21386" i="5"/>
  <c r="N21387" i="5"/>
  <c r="N21388" i="5"/>
  <c r="N21389" i="5"/>
  <c r="N21390" i="5"/>
  <c r="N21391" i="5"/>
  <c r="N21392" i="5"/>
  <c r="N21393" i="5"/>
  <c r="N21394" i="5"/>
  <c r="N21395" i="5"/>
  <c r="N21396" i="5"/>
  <c r="N21397" i="5"/>
  <c r="N21398" i="5"/>
  <c r="N21399" i="5"/>
  <c r="N21400" i="5"/>
  <c r="N21401" i="5"/>
  <c r="N21402" i="5"/>
  <c r="N21403" i="5"/>
  <c r="N21404" i="5"/>
  <c r="N21405" i="5"/>
  <c r="N21406" i="5"/>
  <c r="N21407" i="5"/>
  <c r="N21408" i="5"/>
  <c r="N21409" i="5"/>
  <c r="N21410" i="5"/>
  <c r="N21411" i="5"/>
  <c r="N21412" i="5"/>
  <c r="N21413" i="5"/>
  <c r="N21414" i="5"/>
  <c r="N21415" i="5"/>
  <c r="N21416" i="5"/>
  <c r="N21417" i="5"/>
  <c r="N21418" i="5"/>
  <c r="N21419" i="5"/>
  <c r="N21420" i="5"/>
  <c r="N21421" i="5"/>
  <c r="N21422" i="5"/>
  <c r="N21423" i="5"/>
  <c r="N21424" i="5"/>
  <c r="N21425" i="5"/>
  <c r="N21426" i="5"/>
  <c r="N21427" i="5"/>
  <c r="N21428" i="5"/>
  <c r="N21429" i="5"/>
  <c r="N21430" i="5"/>
  <c r="N21431" i="5"/>
  <c r="N21432" i="5"/>
  <c r="N21433" i="5"/>
  <c r="N21434" i="5"/>
  <c r="N21435" i="5"/>
  <c r="N21436" i="5"/>
  <c r="N21437" i="5"/>
  <c r="N21438" i="5"/>
  <c r="N21439" i="5"/>
  <c r="N21440" i="5"/>
  <c r="N21441" i="5"/>
  <c r="N21442" i="5"/>
  <c r="N21443" i="5"/>
  <c r="N21444" i="5"/>
  <c r="N21445" i="5"/>
  <c r="N21446" i="5"/>
  <c r="N21447" i="5"/>
  <c r="N21448" i="5"/>
  <c r="N21449" i="5"/>
  <c r="N21450" i="5"/>
  <c r="N21451" i="5"/>
  <c r="N21452" i="5"/>
  <c r="N21453" i="5"/>
  <c r="N21454" i="5"/>
  <c r="N21455" i="5"/>
  <c r="N21456" i="5"/>
  <c r="N21457" i="5"/>
  <c r="N21458" i="5"/>
  <c r="N21459" i="5"/>
  <c r="N21460" i="5"/>
  <c r="N21461" i="5"/>
  <c r="N21462" i="5"/>
  <c r="N21463" i="5"/>
  <c r="N21464" i="5"/>
  <c r="N21465" i="5"/>
  <c r="N21466" i="5"/>
  <c r="N21467" i="5"/>
  <c r="N21468" i="5"/>
  <c r="N21469" i="5"/>
  <c r="N21470" i="5"/>
  <c r="N21471" i="5"/>
  <c r="N21472" i="5"/>
  <c r="N21473" i="5"/>
  <c r="N21474" i="5"/>
  <c r="N21475" i="5"/>
  <c r="N21476" i="5"/>
  <c r="N21477" i="5"/>
  <c r="N21478" i="5"/>
  <c r="N21479" i="5"/>
  <c r="N21480" i="5"/>
  <c r="N21481" i="5"/>
  <c r="N21482" i="5"/>
  <c r="N21483" i="5"/>
  <c r="N21484" i="5"/>
  <c r="N21485" i="5"/>
  <c r="N21486" i="5"/>
  <c r="N21487" i="5"/>
  <c r="N21488" i="5"/>
  <c r="N21489" i="5"/>
  <c r="N21490" i="5"/>
  <c r="N21491" i="5"/>
  <c r="N21492" i="5"/>
  <c r="N21493" i="5"/>
  <c r="N21494" i="5"/>
  <c r="N21495" i="5"/>
  <c r="N21496" i="5"/>
  <c r="N21497" i="5"/>
  <c r="N21498" i="5"/>
  <c r="N21499" i="5"/>
  <c r="N21500" i="5"/>
  <c r="N21501" i="5"/>
  <c r="N21502" i="5"/>
  <c r="N21503" i="5"/>
  <c r="N21504" i="5"/>
  <c r="N21505" i="5"/>
  <c r="N21506" i="5"/>
  <c r="N21507" i="5"/>
  <c r="N21508" i="5"/>
  <c r="N21509" i="5"/>
  <c r="N21510" i="5"/>
  <c r="N21511" i="5"/>
  <c r="N21512" i="5"/>
  <c r="N21513" i="5"/>
  <c r="N21514" i="5"/>
  <c r="N21515" i="5"/>
  <c r="N21516" i="5"/>
  <c r="N21517" i="5"/>
  <c r="N21518" i="5"/>
  <c r="N21519" i="5"/>
  <c r="N21520" i="5"/>
  <c r="N21521" i="5"/>
  <c r="N21522" i="5"/>
  <c r="N21523" i="5"/>
  <c r="N21524" i="5"/>
  <c r="N21525" i="5"/>
  <c r="N21526" i="5"/>
  <c r="N21527" i="5"/>
  <c r="N21528" i="5"/>
  <c r="N21529" i="5"/>
  <c r="N21530" i="5"/>
  <c r="N21531" i="5"/>
  <c r="N21532" i="5"/>
  <c r="N21533" i="5"/>
  <c r="N21534" i="5"/>
  <c r="N21535" i="5"/>
  <c r="N21536" i="5"/>
  <c r="N21537" i="5"/>
  <c r="N21538" i="5"/>
  <c r="N21539" i="5"/>
  <c r="N21540" i="5"/>
  <c r="N21541" i="5"/>
  <c r="N21542" i="5"/>
  <c r="N21543" i="5"/>
  <c r="N21544" i="5"/>
  <c r="N21545" i="5"/>
  <c r="N21546" i="5"/>
  <c r="N21547" i="5"/>
  <c r="N21548" i="5"/>
  <c r="N21549" i="5"/>
  <c r="N21550" i="5"/>
  <c r="N21551" i="5"/>
  <c r="N21552" i="5"/>
  <c r="N21553" i="5"/>
  <c r="N21554" i="5"/>
  <c r="N21555" i="5"/>
  <c r="N21556" i="5"/>
  <c r="N21557" i="5"/>
  <c r="N21558" i="5"/>
  <c r="N21559" i="5"/>
  <c r="N21560" i="5"/>
  <c r="N21561" i="5"/>
  <c r="N21562" i="5"/>
  <c r="N21563" i="5"/>
  <c r="N21564" i="5"/>
  <c r="N21565" i="5"/>
  <c r="N21566" i="5"/>
  <c r="N21567" i="5"/>
  <c r="N21568" i="5"/>
  <c r="N21569" i="5"/>
  <c r="N21570" i="5"/>
  <c r="N21571" i="5"/>
  <c r="N21572" i="5"/>
  <c r="N21573" i="5"/>
  <c r="N21574" i="5"/>
  <c r="N21575" i="5"/>
  <c r="N21576" i="5"/>
  <c r="N21577" i="5"/>
  <c r="N21578" i="5"/>
  <c r="N21579" i="5"/>
  <c r="N21580" i="5"/>
  <c r="N21581" i="5"/>
  <c r="N21582" i="5"/>
  <c r="N21583" i="5"/>
  <c r="N21584" i="5"/>
  <c r="N21585" i="5"/>
  <c r="N21586" i="5"/>
  <c r="N21587" i="5"/>
  <c r="N21588" i="5"/>
  <c r="N21589" i="5"/>
  <c r="N21590" i="5"/>
  <c r="N21591" i="5"/>
  <c r="N21592" i="5"/>
  <c r="N21593" i="5"/>
  <c r="N21594" i="5"/>
  <c r="N21595" i="5"/>
  <c r="N21596" i="5"/>
  <c r="N21597" i="5"/>
  <c r="N21598" i="5"/>
  <c r="N21599" i="5"/>
  <c r="N21600" i="5"/>
  <c r="N21601" i="5"/>
  <c r="N21602" i="5"/>
  <c r="N21603" i="5"/>
  <c r="N21604" i="5"/>
  <c r="N21605" i="5"/>
  <c r="N21606" i="5"/>
  <c r="N21607" i="5"/>
  <c r="N21608" i="5"/>
  <c r="N21609" i="5"/>
  <c r="N21610" i="5"/>
  <c r="N21611" i="5"/>
  <c r="N21612" i="5"/>
  <c r="N21613" i="5"/>
  <c r="N21614" i="5"/>
  <c r="N21615" i="5"/>
  <c r="N21616" i="5"/>
  <c r="N21617" i="5"/>
  <c r="N21618" i="5"/>
  <c r="N21619" i="5"/>
  <c r="N21620" i="5"/>
  <c r="N21621" i="5"/>
  <c r="N21622" i="5"/>
  <c r="N21623" i="5"/>
  <c r="N21624" i="5"/>
  <c r="N21625" i="5"/>
  <c r="N21626" i="5"/>
  <c r="N21627" i="5"/>
  <c r="N21628" i="5"/>
  <c r="N21629" i="5"/>
  <c r="N21630" i="5"/>
  <c r="N21631" i="5"/>
  <c r="N21632" i="5"/>
  <c r="N21633" i="5"/>
  <c r="N21634" i="5"/>
  <c r="N21635" i="5"/>
  <c r="N21636" i="5"/>
  <c r="N21637" i="5"/>
  <c r="N21638" i="5"/>
  <c r="N21639" i="5"/>
  <c r="N21640" i="5"/>
  <c r="N21641" i="5"/>
  <c r="N21642" i="5"/>
  <c r="N21643" i="5"/>
  <c r="N21644" i="5"/>
  <c r="N21645" i="5"/>
  <c r="N21646" i="5"/>
  <c r="N21647" i="5"/>
  <c r="N21648" i="5"/>
  <c r="N21649" i="5"/>
  <c r="N21650" i="5"/>
  <c r="N21651" i="5"/>
  <c r="N21652" i="5"/>
  <c r="N21653" i="5"/>
  <c r="N21654" i="5"/>
  <c r="N21655" i="5"/>
  <c r="N21656" i="5"/>
  <c r="N21657" i="5"/>
  <c r="N21658" i="5"/>
  <c r="N21659" i="5"/>
  <c r="N21660" i="5"/>
  <c r="N21661" i="5"/>
  <c r="N21662" i="5"/>
  <c r="N21663" i="5"/>
  <c r="N21664" i="5"/>
  <c r="N21665" i="5"/>
  <c r="N21666" i="5"/>
  <c r="N21667" i="5"/>
  <c r="N21668" i="5"/>
  <c r="N21669" i="5"/>
  <c r="N21670" i="5"/>
  <c r="N21671" i="5"/>
  <c r="N21672" i="5"/>
  <c r="N21673" i="5"/>
  <c r="N21674" i="5"/>
  <c r="N21675" i="5"/>
  <c r="N21676" i="5"/>
  <c r="N21677" i="5"/>
  <c r="N21678" i="5"/>
  <c r="N21679" i="5"/>
  <c r="N21680" i="5"/>
  <c r="N21681" i="5"/>
  <c r="N21682" i="5"/>
  <c r="N21683" i="5"/>
  <c r="N21684" i="5"/>
  <c r="N21685" i="5"/>
  <c r="N21686" i="5"/>
  <c r="N21687" i="5"/>
  <c r="N21688" i="5"/>
  <c r="N21689" i="5"/>
  <c r="N21690" i="5"/>
  <c r="N21691" i="5"/>
  <c r="N21692" i="5"/>
  <c r="N21693" i="5"/>
  <c r="N21694" i="5"/>
  <c r="N21695" i="5"/>
  <c r="N21696" i="5"/>
  <c r="N21697" i="5"/>
  <c r="N21698" i="5"/>
  <c r="N21699" i="5"/>
  <c r="N21700" i="5"/>
  <c r="N21701" i="5"/>
  <c r="N21702" i="5"/>
  <c r="N21703" i="5"/>
  <c r="N21704" i="5"/>
  <c r="N21705" i="5"/>
  <c r="N21706" i="5"/>
  <c r="N21707" i="5"/>
  <c r="N21708" i="5"/>
  <c r="N21709" i="5"/>
  <c r="N21710" i="5"/>
  <c r="N21711" i="5"/>
  <c r="N21712" i="5"/>
  <c r="N21713" i="5"/>
  <c r="N21714" i="5"/>
  <c r="N21715" i="5"/>
  <c r="N21716" i="5"/>
  <c r="N21717" i="5"/>
  <c r="N21718" i="5"/>
  <c r="N21719" i="5"/>
  <c r="N21720" i="5"/>
  <c r="N21721" i="5"/>
  <c r="N21722" i="5"/>
  <c r="N21723" i="5"/>
  <c r="N21724" i="5"/>
  <c r="N21725" i="5"/>
  <c r="N21726" i="5"/>
  <c r="N21727" i="5"/>
  <c r="N21728" i="5"/>
  <c r="N21729" i="5"/>
  <c r="N21730" i="5"/>
  <c r="N21731" i="5"/>
  <c r="N21732" i="5"/>
  <c r="N21733" i="5"/>
  <c r="N21734" i="5"/>
  <c r="N21735" i="5"/>
  <c r="N21736" i="5"/>
  <c r="N21737" i="5"/>
  <c r="N21738" i="5"/>
  <c r="N21739" i="5"/>
  <c r="N21740" i="5"/>
  <c r="N21741" i="5"/>
  <c r="N21742" i="5"/>
  <c r="N21743" i="5"/>
  <c r="N21744" i="5"/>
  <c r="N21745" i="5"/>
  <c r="N21746" i="5"/>
  <c r="N21747" i="5"/>
  <c r="N21748" i="5"/>
  <c r="N21749" i="5"/>
  <c r="N21750" i="5"/>
  <c r="N21751" i="5"/>
  <c r="N21752" i="5"/>
  <c r="N21753" i="5"/>
  <c r="N21754" i="5"/>
  <c r="N21755" i="5"/>
  <c r="N21756" i="5"/>
  <c r="N21757" i="5"/>
  <c r="N21758" i="5"/>
  <c r="N21759" i="5"/>
  <c r="N21760" i="5"/>
  <c r="N21761" i="5"/>
  <c r="N21762" i="5"/>
  <c r="N21763" i="5"/>
  <c r="N21764" i="5"/>
  <c r="N21765" i="5"/>
  <c r="N21766" i="5"/>
  <c r="N21767" i="5"/>
  <c r="N21768" i="5"/>
  <c r="N21769" i="5"/>
  <c r="N21770" i="5"/>
  <c r="N21771" i="5"/>
  <c r="N21772" i="5"/>
  <c r="N21773" i="5"/>
  <c r="N21774" i="5"/>
  <c r="N21775" i="5"/>
  <c r="N21776" i="5"/>
  <c r="N21777" i="5"/>
  <c r="N21778" i="5"/>
  <c r="N21779" i="5"/>
  <c r="N21780" i="5"/>
  <c r="N21781" i="5"/>
  <c r="N21782" i="5"/>
  <c r="N21783" i="5"/>
  <c r="N21784" i="5"/>
  <c r="N21785" i="5"/>
  <c r="N21786" i="5"/>
  <c r="N21787" i="5"/>
  <c r="N21788" i="5"/>
  <c r="N21789" i="5"/>
  <c r="N21790" i="5"/>
  <c r="N21791" i="5"/>
  <c r="N21792" i="5"/>
  <c r="N21793" i="5"/>
  <c r="N21794" i="5"/>
  <c r="N21795" i="5"/>
  <c r="N21796" i="5"/>
  <c r="N21797" i="5"/>
  <c r="N21798" i="5"/>
  <c r="N21799" i="5"/>
  <c r="N21800" i="5"/>
  <c r="N21801" i="5"/>
  <c r="N21802" i="5"/>
  <c r="N21803" i="5"/>
  <c r="N21804" i="5"/>
  <c r="N21805" i="5"/>
  <c r="N21806" i="5"/>
  <c r="N21807" i="5"/>
  <c r="N21808" i="5"/>
  <c r="N21809" i="5"/>
  <c r="N21810" i="5"/>
  <c r="N21811" i="5"/>
  <c r="N21812" i="5"/>
  <c r="N21813" i="5"/>
  <c r="N21814" i="5"/>
  <c r="N21815" i="5"/>
  <c r="N21816" i="5"/>
  <c r="N21817" i="5"/>
  <c r="N21818" i="5"/>
  <c r="N21819" i="5"/>
  <c r="N21820" i="5"/>
  <c r="N21821" i="5"/>
  <c r="N21822" i="5"/>
  <c r="N21823" i="5"/>
  <c r="N21824" i="5"/>
  <c r="N21825" i="5"/>
  <c r="N21826" i="5"/>
  <c r="N21827" i="5"/>
  <c r="N21828" i="5"/>
  <c r="N21829" i="5"/>
  <c r="N21830" i="5"/>
  <c r="N21831" i="5"/>
  <c r="N21832" i="5"/>
  <c r="N21833" i="5"/>
  <c r="N21834" i="5"/>
  <c r="N21835" i="5"/>
  <c r="N21836" i="5"/>
  <c r="N21837" i="5"/>
  <c r="N21838" i="5"/>
  <c r="N21839" i="5"/>
  <c r="N21840" i="5"/>
  <c r="N21841" i="5"/>
  <c r="N21842" i="5"/>
  <c r="N21843" i="5"/>
  <c r="N21844" i="5"/>
  <c r="N21845" i="5"/>
  <c r="N21846" i="5"/>
  <c r="N21847" i="5"/>
  <c r="N21848" i="5"/>
  <c r="N21849" i="5"/>
  <c r="N21850" i="5"/>
  <c r="N21851" i="5"/>
  <c r="N21852" i="5"/>
  <c r="N21853" i="5"/>
  <c r="N21854" i="5"/>
  <c r="N21855" i="5"/>
  <c r="N21856" i="5"/>
  <c r="N21857" i="5"/>
  <c r="N21858" i="5"/>
  <c r="N21859" i="5"/>
  <c r="N21860" i="5"/>
  <c r="N21861" i="5"/>
  <c r="N21862" i="5"/>
  <c r="N21863" i="5"/>
  <c r="N21864" i="5"/>
  <c r="N21865" i="5"/>
  <c r="N21866" i="5"/>
  <c r="N21867" i="5"/>
  <c r="N21868" i="5"/>
  <c r="N21869" i="5"/>
  <c r="N21870" i="5"/>
  <c r="N21871" i="5"/>
  <c r="N21872" i="5"/>
  <c r="N21873" i="5"/>
  <c r="N21874" i="5"/>
  <c r="N21875" i="5"/>
  <c r="N21876" i="5"/>
  <c r="N21877" i="5"/>
  <c r="N21878" i="5"/>
  <c r="N21879" i="5"/>
  <c r="N21880" i="5"/>
  <c r="N21881" i="5"/>
  <c r="N21882" i="5"/>
  <c r="N21883" i="5"/>
  <c r="N21884" i="5"/>
  <c r="N21885" i="5"/>
  <c r="N21886" i="5"/>
  <c r="N21887" i="5"/>
  <c r="N21888" i="5"/>
  <c r="N21889" i="5"/>
  <c r="N21890" i="5"/>
  <c r="N21891" i="5"/>
  <c r="N21892" i="5"/>
  <c r="N21893" i="5"/>
  <c r="N21894" i="5"/>
  <c r="N21895" i="5"/>
  <c r="N21896" i="5"/>
  <c r="N21897" i="5"/>
  <c r="N21898" i="5"/>
  <c r="N21899" i="5"/>
  <c r="N21900" i="5"/>
  <c r="N21901" i="5"/>
  <c r="N21902" i="5"/>
  <c r="N21903" i="5"/>
  <c r="N21904" i="5"/>
  <c r="N21905" i="5"/>
  <c r="N21906" i="5"/>
  <c r="N21907" i="5"/>
  <c r="N21908" i="5"/>
  <c r="N21909" i="5"/>
  <c r="N21910" i="5"/>
  <c r="N21911" i="5"/>
  <c r="N21912" i="5"/>
  <c r="N21913" i="5"/>
  <c r="N21914" i="5"/>
  <c r="N21915" i="5"/>
  <c r="N21916" i="5"/>
  <c r="N21917" i="5"/>
  <c r="N21918" i="5"/>
  <c r="N21919" i="5"/>
  <c r="N21920" i="5"/>
  <c r="N21921" i="5"/>
  <c r="N21922" i="5"/>
  <c r="N21923" i="5"/>
  <c r="N21924" i="5"/>
  <c r="N21925" i="5"/>
  <c r="N21926" i="5"/>
  <c r="N21927" i="5"/>
  <c r="N21928" i="5"/>
  <c r="N21929" i="5"/>
  <c r="N21930" i="5"/>
  <c r="N21931" i="5"/>
  <c r="N21932" i="5"/>
  <c r="N21933" i="5"/>
  <c r="N21934" i="5"/>
  <c r="N21935" i="5"/>
  <c r="N21936" i="5"/>
  <c r="N21937" i="5"/>
  <c r="N21938" i="5"/>
  <c r="N21939" i="5"/>
  <c r="N21940" i="5"/>
  <c r="N21941" i="5"/>
  <c r="N21942" i="5"/>
  <c r="N21943" i="5"/>
  <c r="N21944" i="5"/>
  <c r="N21945" i="5"/>
  <c r="N21946" i="5"/>
  <c r="N21947" i="5"/>
  <c r="N21948" i="5"/>
  <c r="N21949" i="5"/>
  <c r="N21950" i="5"/>
  <c r="N21951" i="5"/>
  <c r="N21952" i="5"/>
  <c r="N21953" i="5"/>
  <c r="N21954" i="5"/>
  <c r="N21955" i="5"/>
  <c r="N21956" i="5"/>
  <c r="N21957" i="5"/>
  <c r="N21958" i="5"/>
  <c r="N21959" i="5"/>
  <c r="N21960" i="5"/>
  <c r="N21961" i="5"/>
  <c r="N21962" i="5"/>
  <c r="N21963" i="5"/>
  <c r="N21964" i="5"/>
  <c r="N21965" i="5"/>
  <c r="N21966" i="5"/>
  <c r="N21967" i="5"/>
  <c r="N21968" i="5"/>
  <c r="N21969" i="5"/>
  <c r="N21970" i="5"/>
  <c r="N21971" i="5"/>
  <c r="N21972" i="5"/>
  <c r="N21973" i="5"/>
  <c r="N21974" i="5"/>
  <c r="N21975" i="5"/>
  <c r="N21976" i="5"/>
  <c r="N21977" i="5"/>
  <c r="N21978" i="5"/>
  <c r="N21979" i="5"/>
  <c r="N21980" i="5"/>
  <c r="N21981" i="5"/>
  <c r="N21982" i="5"/>
  <c r="N21983" i="5"/>
  <c r="N21984" i="5"/>
  <c r="N21985" i="5"/>
  <c r="N21986" i="5"/>
  <c r="N21987" i="5"/>
  <c r="N21988" i="5"/>
  <c r="N21989" i="5"/>
  <c r="N21990" i="5"/>
  <c r="N21991" i="5"/>
  <c r="N21992" i="5"/>
  <c r="N21993" i="5"/>
  <c r="N21994" i="5"/>
  <c r="N21995" i="5"/>
  <c r="N21996" i="5"/>
  <c r="N21997" i="5"/>
  <c r="N21998" i="5"/>
  <c r="N21999" i="5"/>
  <c r="N22000" i="5"/>
  <c r="N22001" i="5"/>
  <c r="N22002" i="5"/>
  <c r="N22003" i="5"/>
  <c r="N22004" i="5"/>
  <c r="N22005" i="5"/>
  <c r="N22006" i="5"/>
  <c r="N22007" i="5"/>
  <c r="N22008" i="5"/>
  <c r="N22009" i="5"/>
  <c r="N22010" i="5"/>
  <c r="N22011" i="5"/>
  <c r="N22012" i="5"/>
  <c r="N22013" i="5"/>
  <c r="N22014" i="5"/>
  <c r="N22015" i="5"/>
  <c r="N22016" i="5"/>
  <c r="N22017" i="5"/>
  <c r="N22018" i="5"/>
  <c r="N22019" i="5"/>
  <c r="N22020" i="5"/>
  <c r="N22021" i="5"/>
  <c r="N22022" i="5"/>
  <c r="N22023" i="5"/>
  <c r="N22024" i="5"/>
  <c r="N22025" i="5"/>
  <c r="N22026" i="5"/>
  <c r="N22027" i="5"/>
  <c r="N22028" i="5"/>
  <c r="N22029" i="5"/>
  <c r="N22030" i="5"/>
  <c r="N22031" i="5"/>
  <c r="N22032" i="5"/>
  <c r="N22033" i="5"/>
  <c r="N22034" i="5"/>
  <c r="N22035" i="5"/>
  <c r="N22036" i="5"/>
  <c r="N22037" i="5"/>
  <c r="N22038" i="5"/>
  <c r="N22039" i="5"/>
  <c r="N22040" i="5"/>
  <c r="N22041" i="5"/>
  <c r="N22042" i="5"/>
  <c r="N22043" i="5"/>
  <c r="N22044" i="5"/>
  <c r="N22045" i="5"/>
  <c r="N22046" i="5"/>
  <c r="N22047" i="5"/>
  <c r="N22048" i="5"/>
  <c r="N22049" i="5"/>
  <c r="N22050" i="5"/>
  <c r="N22051" i="5"/>
  <c r="N22052" i="5"/>
  <c r="N22053" i="5"/>
  <c r="N22054" i="5"/>
  <c r="N22055" i="5"/>
  <c r="N22056" i="5"/>
  <c r="N22057" i="5"/>
  <c r="N22058" i="5"/>
  <c r="N22059" i="5"/>
  <c r="N22060" i="5"/>
  <c r="N22061" i="5"/>
  <c r="N22062" i="5"/>
  <c r="N22063" i="5"/>
  <c r="N22064" i="5"/>
  <c r="N22065" i="5"/>
  <c r="N22066" i="5"/>
  <c r="N22067" i="5"/>
  <c r="N22068" i="5"/>
  <c r="N22069" i="5"/>
  <c r="N22070" i="5"/>
  <c r="N22071" i="5"/>
  <c r="N22072" i="5"/>
  <c r="N22073" i="5"/>
  <c r="N22074" i="5"/>
  <c r="N22075" i="5"/>
  <c r="N22076" i="5"/>
  <c r="N22077" i="5"/>
  <c r="N22078" i="5"/>
  <c r="N22079" i="5"/>
  <c r="N22080" i="5"/>
  <c r="N22081" i="5"/>
  <c r="N22082" i="5"/>
  <c r="N22083" i="5"/>
  <c r="N22084" i="5"/>
  <c r="N22085" i="5"/>
  <c r="N22086" i="5"/>
  <c r="N22087" i="5"/>
  <c r="N22088" i="5"/>
  <c r="N22089" i="5"/>
  <c r="N22090" i="5"/>
  <c r="N22091" i="5"/>
  <c r="N22092" i="5"/>
  <c r="N22093" i="5"/>
  <c r="N22094" i="5"/>
  <c r="N22095" i="5"/>
  <c r="N22096" i="5"/>
  <c r="N22097" i="5"/>
  <c r="N22098" i="5"/>
  <c r="N22099" i="5"/>
  <c r="N22100" i="5"/>
  <c r="N22101" i="5"/>
  <c r="N22102" i="5"/>
  <c r="N22103" i="5"/>
  <c r="N22104" i="5"/>
  <c r="N22105" i="5"/>
  <c r="N22106" i="5"/>
  <c r="N22107" i="5"/>
  <c r="N22108" i="5"/>
  <c r="N22109" i="5"/>
  <c r="N22110" i="5"/>
  <c r="N22111" i="5"/>
  <c r="N22112" i="5"/>
  <c r="N22113" i="5"/>
  <c r="N22114" i="5"/>
  <c r="N22115" i="5"/>
  <c r="N22116" i="5"/>
  <c r="N22117" i="5"/>
  <c r="N22118" i="5"/>
  <c r="N22119" i="5"/>
  <c r="N22120" i="5"/>
  <c r="N22121" i="5"/>
  <c r="N22122" i="5"/>
  <c r="N22123" i="5"/>
  <c r="N22124" i="5"/>
  <c r="N22125" i="5"/>
  <c r="N22126" i="5"/>
  <c r="N22127" i="5"/>
  <c r="N22128" i="5"/>
  <c r="N22129" i="5"/>
  <c r="N22130" i="5"/>
  <c r="N22131" i="5"/>
  <c r="N22132" i="5"/>
  <c r="N22133" i="5"/>
  <c r="N22134" i="5"/>
  <c r="N22135" i="5"/>
  <c r="N22136" i="5"/>
  <c r="N22137" i="5"/>
  <c r="N22138" i="5"/>
  <c r="N22139" i="5"/>
  <c r="N22140" i="5"/>
  <c r="N22141" i="5"/>
  <c r="N22142" i="5"/>
  <c r="N22143" i="5"/>
  <c r="N22144" i="5"/>
  <c r="N22145" i="5"/>
  <c r="N22146" i="5"/>
  <c r="N22147" i="5"/>
  <c r="N22148" i="5"/>
  <c r="N22149" i="5"/>
  <c r="N22150" i="5"/>
  <c r="N22151" i="5"/>
  <c r="N22152" i="5"/>
  <c r="N22153" i="5"/>
  <c r="N22154" i="5"/>
  <c r="N22155" i="5"/>
  <c r="N22156" i="5"/>
  <c r="N22157" i="5"/>
  <c r="N22158" i="5"/>
  <c r="N22159" i="5"/>
  <c r="N22160" i="5"/>
  <c r="N22161" i="5"/>
  <c r="N22162" i="5"/>
  <c r="N22163" i="5"/>
  <c r="N22164" i="5"/>
  <c r="N22165" i="5"/>
  <c r="N22166" i="5"/>
  <c r="N22167" i="5"/>
  <c r="N22168" i="5"/>
  <c r="N22169" i="5"/>
  <c r="N22170" i="5"/>
  <c r="N22171" i="5"/>
  <c r="N22172" i="5"/>
  <c r="N22173" i="5"/>
  <c r="N22174" i="5"/>
  <c r="N22175" i="5"/>
  <c r="N22176" i="5"/>
  <c r="N22177" i="5"/>
  <c r="N22178" i="5"/>
  <c r="N22179" i="5"/>
  <c r="N22180" i="5"/>
  <c r="N22181" i="5"/>
  <c r="N22182" i="5"/>
  <c r="N22183" i="5"/>
  <c r="N22184" i="5"/>
  <c r="N22185" i="5"/>
  <c r="N22186" i="5"/>
  <c r="N22187" i="5"/>
  <c r="N22188" i="5"/>
  <c r="N22189" i="5"/>
  <c r="N22190" i="5"/>
  <c r="N22191" i="5"/>
  <c r="N22192" i="5"/>
  <c r="N22193" i="5"/>
  <c r="N22194" i="5"/>
  <c r="N22195" i="5"/>
  <c r="N22196" i="5"/>
  <c r="N22197" i="5"/>
  <c r="N22198" i="5"/>
  <c r="N22199" i="5"/>
  <c r="N22200" i="5"/>
  <c r="N22201" i="5"/>
  <c r="N22202" i="5"/>
  <c r="N22203" i="5"/>
  <c r="N22204" i="5"/>
  <c r="N22205" i="5"/>
  <c r="N22206" i="5"/>
  <c r="N22207" i="5"/>
  <c r="N22208" i="5"/>
  <c r="N22209" i="5"/>
  <c r="N22210" i="5"/>
  <c r="N22211" i="5"/>
  <c r="N22212" i="5"/>
  <c r="N22213" i="5"/>
  <c r="N22214" i="5"/>
  <c r="N22215" i="5"/>
  <c r="N22216" i="5"/>
  <c r="N22217" i="5"/>
  <c r="N22218" i="5"/>
  <c r="N22219" i="5"/>
  <c r="N22220" i="5"/>
  <c r="N22221" i="5"/>
  <c r="N22222" i="5"/>
  <c r="N22223" i="5"/>
  <c r="N22224" i="5"/>
  <c r="N22225" i="5"/>
  <c r="N22226" i="5"/>
  <c r="N22227" i="5"/>
  <c r="N22228" i="5"/>
  <c r="N22229" i="5"/>
  <c r="N22230" i="5"/>
  <c r="N22231" i="5"/>
  <c r="N22232" i="5"/>
  <c r="N22233" i="5"/>
  <c r="N22234" i="5"/>
  <c r="N22235" i="5"/>
  <c r="N22236" i="5"/>
  <c r="N22237" i="5"/>
  <c r="N22238" i="5"/>
  <c r="N22239" i="5"/>
  <c r="N22240" i="5"/>
  <c r="N22241" i="5"/>
  <c r="N22242" i="5"/>
  <c r="N22243" i="5"/>
  <c r="N22244" i="5"/>
  <c r="N22245" i="5"/>
  <c r="N22246" i="5"/>
  <c r="N22247" i="5"/>
  <c r="N22248" i="5"/>
  <c r="N22249" i="5"/>
  <c r="N22250" i="5"/>
  <c r="N22251" i="5"/>
  <c r="N22252" i="5"/>
  <c r="N22253" i="5"/>
  <c r="N22254" i="5"/>
  <c r="N22255" i="5"/>
  <c r="N22256" i="5"/>
  <c r="N22257" i="5"/>
  <c r="N22258" i="5"/>
  <c r="N22259" i="5"/>
  <c r="N22260" i="5"/>
  <c r="N22261" i="5"/>
  <c r="N22262" i="5"/>
  <c r="N22263" i="5"/>
  <c r="N22264" i="5"/>
  <c r="N22265" i="5"/>
  <c r="N22266" i="5"/>
  <c r="N22267" i="5"/>
  <c r="N22268" i="5"/>
  <c r="N22269" i="5"/>
  <c r="N22270" i="5"/>
  <c r="N22271" i="5"/>
  <c r="N22272" i="5"/>
  <c r="N22273" i="5"/>
  <c r="N22274" i="5"/>
  <c r="N22275" i="5"/>
  <c r="N22276" i="5"/>
  <c r="N22277" i="5"/>
  <c r="N22278" i="5"/>
  <c r="N22279" i="5"/>
  <c r="N22280" i="5"/>
  <c r="N22281" i="5"/>
  <c r="N22282" i="5"/>
  <c r="N22283" i="5"/>
  <c r="N22284" i="5"/>
  <c r="N22285" i="5"/>
  <c r="N22286" i="5"/>
  <c r="N22287" i="5"/>
  <c r="N22288" i="5"/>
  <c r="N22289" i="5"/>
  <c r="N22290" i="5"/>
  <c r="N22291" i="5"/>
  <c r="N22292" i="5"/>
  <c r="N22293" i="5"/>
  <c r="N22294" i="5"/>
  <c r="N22295" i="5"/>
  <c r="N22296" i="5"/>
  <c r="N22297" i="5"/>
  <c r="N22298" i="5"/>
  <c r="N22299" i="5"/>
  <c r="N22300" i="5"/>
  <c r="N22301" i="5"/>
  <c r="N22302" i="5"/>
  <c r="N22303" i="5"/>
  <c r="N22304" i="5"/>
  <c r="N22305" i="5"/>
  <c r="N22306" i="5"/>
  <c r="N22307" i="5"/>
  <c r="N22308" i="5"/>
  <c r="N22309" i="5"/>
  <c r="N22310" i="5"/>
  <c r="N22311" i="5"/>
  <c r="N22312" i="5"/>
  <c r="N22313" i="5"/>
  <c r="N22314" i="5"/>
  <c r="N22315" i="5"/>
  <c r="N22316" i="5"/>
  <c r="N22317" i="5"/>
  <c r="N22318" i="5"/>
  <c r="N22319" i="5"/>
  <c r="N22320" i="5"/>
  <c r="N22321" i="5"/>
  <c r="N22322" i="5"/>
  <c r="N22323" i="5"/>
  <c r="N22324" i="5"/>
  <c r="N22325" i="5"/>
  <c r="N22326" i="5"/>
  <c r="N22327" i="5"/>
  <c r="N22328" i="5"/>
  <c r="N22329" i="5"/>
  <c r="N22330" i="5"/>
  <c r="N22331" i="5"/>
  <c r="N22332" i="5"/>
  <c r="N22333" i="5"/>
  <c r="N22334" i="5"/>
  <c r="N22335" i="5"/>
  <c r="N22336" i="5"/>
  <c r="N22337" i="5"/>
  <c r="N22338" i="5"/>
  <c r="N22339" i="5"/>
  <c r="N22340" i="5"/>
  <c r="N22341" i="5"/>
  <c r="N22342" i="5"/>
  <c r="N22343" i="5"/>
  <c r="N22344" i="5"/>
  <c r="N22345" i="5"/>
  <c r="N22346" i="5"/>
  <c r="N22347" i="5"/>
  <c r="N22348" i="5"/>
  <c r="N22349" i="5"/>
  <c r="N22350" i="5"/>
  <c r="N22351" i="5"/>
  <c r="N22352" i="5"/>
  <c r="N22353" i="5"/>
  <c r="N22354" i="5"/>
  <c r="N22355" i="5"/>
  <c r="N22356" i="5"/>
  <c r="N22357" i="5"/>
  <c r="N22358" i="5"/>
  <c r="N22359" i="5"/>
  <c r="N22360" i="5"/>
  <c r="N22361" i="5"/>
  <c r="N22362" i="5"/>
  <c r="N22363" i="5"/>
  <c r="N22364" i="5"/>
  <c r="N22365" i="5"/>
  <c r="N22366" i="5"/>
  <c r="N22367" i="5"/>
  <c r="N22368" i="5"/>
  <c r="N22369" i="5"/>
  <c r="N22370" i="5"/>
  <c r="N22371" i="5"/>
  <c r="N22372" i="5"/>
  <c r="N22373" i="5"/>
  <c r="N22374" i="5"/>
  <c r="N22375" i="5"/>
  <c r="N22376" i="5"/>
  <c r="N22377" i="5"/>
  <c r="N22378" i="5"/>
  <c r="N22379" i="5"/>
  <c r="N22380" i="5"/>
  <c r="N22381" i="5"/>
  <c r="N22382" i="5"/>
  <c r="N22383" i="5"/>
  <c r="N22384" i="5"/>
  <c r="N22385" i="5"/>
  <c r="N22386" i="5"/>
  <c r="N22387" i="5"/>
  <c r="N22388" i="5"/>
  <c r="N22389" i="5"/>
  <c r="N22390" i="5"/>
  <c r="N22391" i="5"/>
  <c r="N22392" i="5"/>
  <c r="N22393" i="5"/>
  <c r="N22394" i="5"/>
  <c r="N22395" i="5"/>
  <c r="N22396" i="5"/>
  <c r="N22397" i="5"/>
  <c r="N22398" i="5"/>
  <c r="N22399" i="5"/>
  <c r="N22400" i="5"/>
  <c r="N22401" i="5"/>
  <c r="N22402" i="5"/>
  <c r="N22403" i="5"/>
  <c r="N22404" i="5"/>
  <c r="N22405" i="5"/>
  <c r="N22406" i="5"/>
  <c r="N22407" i="5"/>
  <c r="N22408" i="5"/>
  <c r="N22409" i="5"/>
  <c r="N22410" i="5"/>
  <c r="N22411" i="5"/>
  <c r="N22412" i="5"/>
  <c r="N22413" i="5"/>
  <c r="N22414" i="5"/>
  <c r="N22415" i="5"/>
  <c r="N22416" i="5"/>
  <c r="N22417" i="5"/>
  <c r="N22418" i="5"/>
  <c r="N22419" i="5"/>
  <c r="N22420" i="5"/>
  <c r="N22421" i="5"/>
  <c r="N22422" i="5"/>
  <c r="N22423" i="5"/>
  <c r="N22424" i="5"/>
  <c r="N22425" i="5"/>
  <c r="N22426" i="5"/>
  <c r="N22427" i="5"/>
  <c r="N22428" i="5"/>
  <c r="N22429" i="5"/>
  <c r="N22430" i="5"/>
  <c r="N22431" i="5"/>
  <c r="N22432" i="5"/>
  <c r="N22433" i="5"/>
  <c r="N22434" i="5"/>
  <c r="N22435" i="5"/>
  <c r="N22436" i="5"/>
  <c r="N22437" i="5"/>
  <c r="N22438" i="5"/>
  <c r="N22439" i="5"/>
  <c r="N22440" i="5"/>
  <c r="N22441" i="5"/>
  <c r="N22442" i="5"/>
  <c r="N22443" i="5"/>
  <c r="N22444" i="5"/>
  <c r="N22445" i="5"/>
  <c r="N22446" i="5"/>
  <c r="N22447" i="5"/>
  <c r="N22448" i="5"/>
  <c r="N22449" i="5"/>
  <c r="N22450" i="5"/>
  <c r="N22451" i="5"/>
  <c r="N22452" i="5"/>
  <c r="N22453" i="5"/>
  <c r="N22454" i="5"/>
  <c r="N22455" i="5"/>
  <c r="N22456" i="5"/>
  <c r="N22457" i="5"/>
  <c r="N22458" i="5"/>
  <c r="N22459" i="5"/>
  <c r="N22460" i="5"/>
  <c r="N22461" i="5"/>
  <c r="N22462" i="5"/>
  <c r="N22463" i="5"/>
  <c r="N22464" i="5"/>
  <c r="N22465" i="5"/>
  <c r="N22466" i="5"/>
  <c r="N22467" i="5"/>
  <c r="N22468" i="5"/>
  <c r="N22469" i="5"/>
  <c r="N22470" i="5"/>
  <c r="N22471" i="5"/>
  <c r="N22472" i="5"/>
  <c r="N22473" i="5"/>
  <c r="N22474" i="5"/>
  <c r="N22475" i="5"/>
  <c r="N22476" i="5"/>
  <c r="N22477" i="5"/>
  <c r="N22478" i="5"/>
  <c r="N22479" i="5"/>
  <c r="N22480" i="5"/>
  <c r="N22481" i="5"/>
  <c r="N22482" i="5"/>
  <c r="N22483" i="5"/>
  <c r="N22484" i="5"/>
  <c r="N22485" i="5"/>
  <c r="N22486" i="5"/>
  <c r="N22487" i="5"/>
  <c r="N22488" i="5"/>
  <c r="N22489" i="5"/>
  <c r="N22490" i="5"/>
  <c r="N22491" i="5"/>
  <c r="N22492" i="5"/>
  <c r="N22493" i="5"/>
  <c r="N22494" i="5"/>
  <c r="N22495" i="5"/>
  <c r="N22496" i="5"/>
  <c r="N22497" i="5"/>
  <c r="N22498" i="5"/>
  <c r="N22499" i="5"/>
  <c r="N22500" i="5"/>
  <c r="N22501" i="5"/>
  <c r="N22502" i="5"/>
  <c r="N22503" i="5"/>
  <c r="N22504" i="5"/>
  <c r="N22505" i="5"/>
  <c r="N22506" i="5"/>
  <c r="N22507" i="5"/>
  <c r="N22508" i="5"/>
  <c r="N22509" i="5"/>
  <c r="N22510" i="5"/>
  <c r="N22511" i="5"/>
  <c r="N22512" i="5"/>
  <c r="N22513" i="5"/>
  <c r="N22514" i="5"/>
  <c r="N22515" i="5"/>
  <c r="N22516" i="5"/>
  <c r="N22517" i="5"/>
  <c r="N22518" i="5"/>
  <c r="N22519" i="5"/>
  <c r="N22520" i="5"/>
  <c r="N22521" i="5"/>
  <c r="N22522" i="5"/>
  <c r="N22523" i="5"/>
  <c r="N22524" i="5"/>
  <c r="N22525" i="5"/>
  <c r="N22526" i="5"/>
  <c r="N22527" i="5"/>
  <c r="N22528" i="5"/>
  <c r="N22529" i="5"/>
  <c r="N22530" i="5"/>
  <c r="N22531" i="5"/>
  <c r="N22532" i="5"/>
  <c r="N22533" i="5"/>
  <c r="N22534" i="5"/>
  <c r="N22535" i="5"/>
  <c r="N22536" i="5"/>
  <c r="N22537" i="5"/>
  <c r="N22538" i="5"/>
  <c r="N22539" i="5"/>
  <c r="N22540" i="5"/>
  <c r="N22541" i="5"/>
  <c r="N22542" i="5"/>
  <c r="N22543" i="5"/>
  <c r="N22544" i="5"/>
  <c r="N22545" i="5"/>
  <c r="N22546" i="5"/>
  <c r="N22547" i="5"/>
  <c r="N22548" i="5"/>
  <c r="N22549" i="5"/>
  <c r="N22550" i="5"/>
  <c r="N22551" i="5"/>
  <c r="N22552" i="5"/>
  <c r="N22553" i="5"/>
  <c r="N22554" i="5"/>
  <c r="N22555" i="5"/>
  <c r="N22556" i="5"/>
  <c r="N22557" i="5"/>
  <c r="N22558" i="5"/>
  <c r="N22559" i="5"/>
  <c r="N22560" i="5"/>
  <c r="N22561" i="5"/>
  <c r="N22562" i="5"/>
  <c r="N22563" i="5"/>
  <c r="N22564" i="5"/>
  <c r="N22565" i="5"/>
  <c r="N22566" i="5"/>
  <c r="N22567" i="5"/>
  <c r="N22568" i="5"/>
  <c r="N22569" i="5"/>
  <c r="N22570" i="5"/>
  <c r="N22571" i="5"/>
  <c r="N22572" i="5"/>
  <c r="N22573" i="5"/>
  <c r="N22574" i="5"/>
  <c r="N22575" i="5"/>
  <c r="N22576" i="5"/>
  <c r="N22577" i="5"/>
  <c r="N22578" i="5"/>
  <c r="N22579" i="5"/>
  <c r="N22580" i="5"/>
  <c r="N22581" i="5"/>
  <c r="N22582" i="5"/>
  <c r="N22583" i="5"/>
  <c r="N22584" i="5"/>
  <c r="N22585" i="5"/>
  <c r="N22586" i="5"/>
  <c r="N22587" i="5"/>
  <c r="N22588" i="5"/>
  <c r="N22589" i="5"/>
  <c r="N22590" i="5"/>
  <c r="N22591" i="5"/>
  <c r="N22592" i="5"/>
  <c r="N22593" i="5"/>
  <c r="N22594" i="5"/>
  <c r="N22595" i="5"/>
  <c r="N22596" i="5"/>
  <c r="N22597" i="5"/>
  <c r="N22598" i="5"/>
  <c r="N22599" i="5"/>
  <c r="N22600" i="5"/>
  <c r="N22601" i="5"/>
  <c r="N22602" i="5"/>
  <c r="N22603" i="5"/>
  <c r="N22604" i="5"/>
  <c r="N22605" i="5"/>
  <c r="N22606" i="5"/>
  <c r="N22607" i="5"/>
  <c r="N22608" i="5"/>
  <c r="N22609" i="5"/>
  <c r="N22610" i="5"/>
  <c r="N22611" i="5"/>
  <c r="N22612" i="5"/>
  <c r="N22613" i="5"/>
  <c r="N22614" i="5"/>
  <c r="N22615" i="5"/>
  <c r="N22616" i="5"/>
  <c r="N22617" i="5"/>
  <c r="N22618" i="5"/>
  <c r="N22619" i="5"/>
  <c r="N22620" i="5"/>
  <c r="N22621" i="5"/>
  <c r="N22622" i="5"/>
  <c r="N22623" i="5"/>
  <c r="N22624" i="5"/>
  <c r="N22625" i="5"/>
  <c r="N22626" i="5"/>
  <c r="N22627" i="5"/>
  <c r="N22628" i="5"/>
  <c r="N22629" i="5"/>
  <c r="N22630" i="5"/>
  <c r="N22631" i="5"/>
  <c r="N22632" i="5"/>
  <c r="N22633" i="5"/>
  <c r="N22634" i="5"/>
  <c r="N22635" i="5"/>
  <c r="N22636" i="5"/>
  <c r="N22637" i="5"/>
  <c r="N22638" i="5"/>
  <c r="N22639" i="5"/>
  <c r="N22640" i="5"/>
  <c r="N22641" i="5"/>
  <c r="N22642" i="5"/>
  <c r="N22643" i="5"/>
  <c r="N22644" i="5"/>
  <c r="N22645" i="5"/>
  <c r="N22646" i="5"/>
  <c r="N22647" i="5"/>
  <c r="N22648" i="5"/>
  <c r="N22649" i="5"/>
  <c r="N22650" i="5"/>
  <c r="N22651" i="5"/>
  <c r="N22652" i="5"/>
  <c r="N22653" i="5"/>
  <c r="N22654" i="5"/>
  <c r="N22655" i="5"/>
  <c r="N22656" i="5"/>
  <c r="N22657" i="5"/>
  <c r="N22658" i="5"/>
  <c r="N22659" i="5"/>
  <c r="N22660" i="5"/>
  <c r="N22661" i="5"/>
  <c r="N22662" i="5"/>
  <c r="N22663" i="5"/>
  <c r="N22664" i="5"/>
  <c r="N22665" i="5"/>
  <c r="N22666" i="5"/>
  <c r="N22667" i="5"/>
  <c r="N22668" i="5"/>
  <c r="N22669" i="5"/>
  <c r="N22670" i="5"/>
  <c r="N22671" i="5"/>
  <c r="N22672" i="5"/>
  <c r="N22673" i="5"/>
  <c r="N22674" i="5"/>
  <c r="N22675" i="5"/>
  <c r="N22676" i="5"/>
  <c r="N22677" i="5"/>
  <c r="N22678" i="5"/>
  <c r="N22679" i="5"/>
  <c r="N22680" i="5"/>
  <c r="N22681" i="5"/>
  <c r="N22682" i="5"/>
  <c r="N22683" i="5"/>
  <c r="N22684" i="5"/>
  <c r="N22685" i="5"/>
  <c r="N22686" i="5"/>
  <c r="N22687" i="5"/>
  <c r="N22688" i="5"/>
  <c r="N22689" i="5"/>
  <c r="N22690" i="5"/>
  <c r="N22691" i="5"/>
  <c r="N22692" i="5"/>
  <c r="N22693" i="5"/>
  <c r="N22694" i="5"/>
  <c r="N22695" i="5"/>
  <c r="N22696" i="5"/>
  <c r="N22697" i="5"/>
  <c r="N22698" i="5"/>
  <c r="N22699" i="5"/>
  <c r="N22700" i="5"/>
  <c r="N22701" i="5"/>
  <c r="N22702" i="5"/>
  <c r="N22703" i="5"/>
  <c r="N22704" i="5"/>
  <c r="N22705" i="5"/>
  <c r="N22706" i="5"/>
  <c r="N22707" i="5"/>
  <c r="N22708" i="5"/>
  <c r="N22709" i="5"/>
  <c r="N22710" i="5"/>
  <c r="N22711" i="5"/>
  <c r="N22712" i="5"/>
  <c r="N22713" i="5"/>
  <c r="N22714" i="5"/>
  <c r="N22715" i="5"/>
  <c r="N22716" i="5"/>
  <c r="N22717" i="5"/>
  <c r="N22718" i="5"/>
  <c r="N22719" i="5"/>
  <c r="N22720" i="5"/>
  <c r="N22721" i="5"/>
  <c r="N22722" i="5"/>
  <c r="N22723" i="5"/>
  <c r="N22724" i="5"/>
  <c r="N22725" i="5"/>
  <c r="N22726" i="5"/>
  <c r="N22727" i="5"/>
  <c r="N22728" i="5"/>
  <c r="N22729" i="5"/>
  <c r="N22730" i="5"/>
  <c r="N22731" i="5"/>
  <c r="N22732" i="5"/>
  <c r="N22733" i="5"/>
  <c r="N22734" i="5"/>
  <c r="N22735" i="5"/>
  <c r="N22736" i="5"/>
  <c r="N22737" i="5"/>
  <c r="N22738" i="5"/>
  <c r="N22739" i="5"/>
  <c r="N22740" i="5"/>
  <c r="N22741" i="5"/>
  <c r="N22742" i="5"/>
  <c r="N22743" i="5"/>
  <c r="N22744" i="5"/>
  <c r="N22745" i="5"/>
  <c r="N22746" i="5"/>
  <c r="N22747" i="5"/>
  <c r="N22748" i="5"/>
  <c r="N22749" i="5"/>
  <c r="N22750" i="5"/>
  <c r="N22751" i="5"/>
  <c r="N22752" i="5"/>
  <c r="N22753" i="5"/>
  <c r="N22754" i="5"/>
  <c r="N22755" i="5"/>
  <c r="N22756" i="5"/>
  <c r="N22757" i="5"/>
  <c r="N22758" i="5"/>
  <c r="N22759" i="5"/>
  <c r="N22760" i="5"/>
  <c r="N22761" i="5"/>
  <c r="N22762" i="5"/>
  <c r="N22763" i="5"/>
  <c r="N22764" i="5"/>
  <c r="N22765" i="5"/>
  <c r="N22766" i="5"/>
  <c r="N22767" i="5"/>
  <c r="N22768" i="5"/>
  <c r="N22769" i="5"/>
  <c r="N22770" i="5"/>
  <c r="N22771" i="5"/>
  <c r="N22772" i="5"/>
  <c r="N22773" i="5"/>
  <c r="N22774" i="5"/>
  <c r="N22775" i="5"/>
  <c r="N22776" i="5"/>
  <c r="N22777" i="5"/>
  <c r="N22778" i="5"/>
  <c r="N22779" i="5"/>
  <c r="N22780" i="5"/>
  <c r="N22781" i="5"/>
  <c r="N22782" i="5"/>
  <c r="N22783" i="5"/>
  <c r="N22784" i="5"/>
  <c r="N22785" i="5"/>
  <c r="N22786" i="5"/>
  <c r="N22787" i="5"/>
  <c r="N22788" i="5"/>
  <c r="N22789" i="5"/>
  <c r="N22790" i="5"/>
  <c r="N22791" i="5"/>
  <c r="N22792" i="5"/>
  <c r="N22793" i="5"/>
  <c r="N22794" i="5"/>
  <c r="N22795" i="5"/>
  <c r="N22796" i="5"/>
  <c r="N22797" i="5"/>
  <c r="N22798" i="5"/>
  <c r="N22799" i="5"/>
  <c r="N22800" i="5"/>
  <c r="N22801" i="5"/>
  <c r="N22802" i="5"/>
  <c r="N22803" i="5"/>
  <c r="N22804" i="5"/>
  <c r="N22805" i="5"/>
  <c r="N22806" i="5"/>
  <c r="N22807" i="5"/>
  <c r="N22808" i="5"/>
  <c r="N22809" i="5"/>
  <c r="N22810" i="5"/>
  <c r="N22811" i="5"/>
  <c r="N22812" i="5"/>
  <c r="N22813" i="5"/>
  <c r="N22814" i="5"/>
  <c r="N22815" i="5"/>
  <c r="N22816" i="5"/>
  <c r="N22817" i="5"/>
  <c r="N22818" i="5"/>
  <c r="N22819" i="5"/>
  <c r="N22820" i="5"/>
  <c r="N22821" i="5"/>
  <c r="N22822" i="5"/>
  <c r="N22823" i="5"/>
  <c r="N22824" i="5"/>
  <c r="N22825" i="5"/>
  <c r="N22826" i="5"/>
  <c r="N22827" i="5"/>
  <c r="N22828" i="5"/>
  <c r="N22829" i="5"/>
  <c r="N22830" i="5"/>
  <c r="N22831" i="5"/>
  <c r="N22832" i="5"/>
  <c r="N22833" i="5"/>
  <c r="N22834" i="5"/>
  <c r="N22835" i="5"/>
  <c r="N22836" i="5"/>
  <c r="N22837" i="5"/>
  <c r="N22838" i="5"/>
  <c r="N22839" i="5"/>
  <c r="N22840" i="5"/>
  <c r="N22841" i="5"/>
  <c r="N22842" i="5"/>
  <c r="N22843" i="5"/>
  <c r="N22844" i="5"/>
  <c r="N22845" i="5"/>
  <c r="N22846" i="5"/>
  <c r="N22847" i="5"/>
  <c r="N22848" i="5"/>
  <c r="N22849" i="5"/>
  <c r="N22850" i="5"/>
  <c r="N22851" i="5"/>
  <c r="N22852" i="5"/>
  <c r="N22853" i="5"/>
  <c r="N22854" i="5"/>
  <c r="N22855" i="5"/>
  <c r="N22856" i="5"/>
  <c r="N22857" i="5"/>
  <c r="N22858" i="5"/>
  <c r="N22859" i="5"/>
  <c r="N22860" i="5"/>
  <c r="N22861" i="5"/>
  <c r="N22862" i="5"/>
  <c r="N22863" i="5"/>
  <c r="N22864" i="5"/>
  <c r="N22865" i="5"/>
  <c r="N22866" i="5"/>
  <c r="N22867" i="5"/>
  <c r="N22868" i="5"/>
  <c r="N22869" i="5"/>
  <c r="N22870" i="5"/>
  <c r="N22871" i="5"/>
  <c r="N22872" i="5"/>
  <c r="N22873" i="5"/>
  <c r="N22874" i="5"/>
  <c r="N22875" i="5"/>
  <c r="N22876" i="5"/>
  <c r="N22877" i="5"/>
  <c r="N22878" i="5"/>
  <c r="N22879" i="5"/>
  <c r="N22880" i="5"/>
  <c r="N22881" i="5"/>
  <c r="N22882" i="5"/>
  <c r="N22883" i="5"/>
  <c r="N22884" i="5"/>
  <c r="N22885" i="5"/>
  <c r="N22886" i="5"/>
  <c r="N22887" i="5"/>
  <c r="N22888" i="5"/>
  <c r="N22889" i="5"/>
  <c r="N22890" i="5"/>
  <c r="N22891" i="5"/>
  <c r="N22892" i="5"/>
  <c r="N22893" i="5"/>
  <c r="N22894" i="5"/>
  <c r="N22895" i="5"/>
  <c r="N22896" i="5"/>
  <c r="N22897" i="5"/>
  <c r="N22898" i="5"/>
  <c r="N22899" i="5"/>
  <c r="N22900" i="5"/>
  <c r="N22901" i="5"/>
  <c r="N22902" i="5"/>
  <c r="N22903" i="5"/>
  <c r="N22904" i="5"/>
  <c r="N22905" i="5"/>
  <c r="N22906" i="5"/>
  <c r="N22907" i="5"/>
  <c r="N22908" i="5"/>
  <c r="N22909" i="5"/>
  <c r="N22910" i="5"/>
  <c r="N22911" i="5"/>
  <c r="N22912" i="5"/>
  <c r="N22913" i="5"/>
  <c r="N22914" i="5"/>
  <c r="N22915" i="5"/>
  <c r="N22916" i="5"/>
  <c r="N22917" i="5"/>
  <c r="N22918" i="5"/>
  <c r="N22919" i="5"/>
  <c r="N22920" i="5"/>
  <c r="N22921" i="5"/>
  <c r="N22922" i="5"/>
  <c r="N22923" i="5"/>
  <c r="N22924" i="5"/>
  <c r="N22925" i="5"/>
  <c r="N22926" i="5"/>
  <c r="N22927" i="5"/>
  <c r="N22928" i="5"/>
  <c r="N22929" i="5"/>
  <c r="N22930" i="5"/>
  <c r="N22931" i="5"/>
  <c r="N22932" i="5"/>
  <c r="N22933" i="5"/>
  <c r="N22934" i="5"/>
  <c r="N22935" i="5"/>
  <c r="N22936" i="5"/>
  <c r="N22937" i="5"/>
  <c r="N22938" i="5"/>
  <c r="N22939" i="5"/>
  <c r="N22940" i="5"/>
  <c r="N22941" i="5"/>
  <c r="N22942" i="5"/>
  <c r="N22943" i="5"/>
  <c r="N22944" i="5"/>
  <c r="N22945" i="5"/>
  <c r="N22946" i="5"/>
  <c r="N22947" i="5"/>
  <c r="N22948" i="5"/>
  <c r="N22949" i="5"/>
  <c r="N22950" i="5"/>
  <c r="N22951" i="5"/>
  <c r="N22952" i="5"/>
  <c r="N22953" i="5"/>
  <c r="N22954" i="5"/>
  <c r="N22955" i="5"/>
  <c r="N22956" i="5"/>
  <c r="N22957" i="5"/>
  <c r="N22958" i="5"/>
  <c r="N22959" i="5"/>
  <c r="N22960" i="5"/>
  <c r="N22961" i="5"/>
  <c r="N22962" i="5"/>
  <c r="N22963" i="5"/>
  <c r="N22964" i="5"/>
  <c r="N22965" i="5"/>
  <c r="N22966" i="5"/>
  <c r="N22967" i="5"/>
  <c r="N22968" i="5"/>
  <c r="N22969" i="5"/>
  <c r="N22970" i="5"/>
  <c r="N22971" i="5"/>
  <c r="N22972" i="5"/>
  <c r="N22973" i="5"/>
  <c r="N22974" i="5"/>
  <c r="N22975" i="5"/>
  <c r="N22976" i="5"/>
  <c r="N22977" i="5"/>
  <c r="N22978" i="5"/>
  <c r="N22979" i="5"/>
  <c r="N22980" i="5"/>
  <c r="N22981" i="5"/>
  <c r="N22982" i="5"/>
  <c r="N22983" i="5"/>
  <c r="N22984" i="5"/>
  <c r="N22985" i="5"/>
  <c r="N22986" i="5"/>
  <c r="N22987" i="5"/>
  <c r="N22988" i="5"/>
  <c r="N22989" i="5"/>
  <c r="N22990" i="5"/>
  <c r="N22991" i="5"/>
  <c r="N22992" i="5"/>
  <c r="N22993" i="5"/>
  <c r="N22994" i="5"/>
  <c r="N22995" i="5"/>
  <c r="N22996" i="5"/>
  <c r="N22997" i="5"/>
  <c r="N22998" i="5"/>
  <c r="N22999" i="5"/>
  <c r="N23000" i="5"/>
  <c r="N23001" i="5"/>
  <c r="N23002" i="5"/>
  <c r="N23003" i="5"/>
  <c r="N23004" i="5"/>
  <c r="N23005" i="5"/>
  <c r="N23006" i="5"/>
  <c r="N23007" i="5"/>
  <c r="N23008" i="5"/>
  <c r="N23009" i="5"/>
  <c r="N23010" i="5"/>
  <c r="N23011" i="5"/>
  <c r="N23012" i="5"/>
  <c r="N23013" i="5"/>
  <c r="N23014" i="5"/>
  <c r="N23015" i="5"/>
  <c r="N23016" i="5"/>
  <c r="N23017" i="5"/>
  <c r="N23018" i="5"/>
  <c r="N23019" i="5"/>
  <c r="N23020" i="5"/>
  <c r="N23021" i="5"/>
  <c r="N23022" i="5"/>
  <c r="N23023" i="5"/>
  <c r="N23024" i="5"/>
  <c r="N23025" i="5"/>
  <c r="N23026" i="5"/>
  <c r="N23027" i="5"/>
  <c r="N23028" i="5"/>
  <c r="N23029" i="5"/>
  <c r="N23030" i="5"/>
  <c r="N23031" i="5"/>
  <c r="N23032" i="5"/>
  <c r="N23033" i="5"/>
  <c r="N23034" i="5"/>
  <c r="N23035" i="5"/>
  <c r="N23036" i="5"/>
  <c r="N23037" i="5"/>
  <c r="N23038" i="5"/>
  <c r="N23039" i="5"/>
  <c r="N23040" i="5"/>
  <c r="N23041" i="5"/>
  <c r="N23042" i="5"/>
  <c r="N23043" i="5"/>
  <c r="N23044" i="5"/>
  <c r="N23045" i="5"/>
  <c r="N23046" i="5"/>
  <c r="N23047" i="5"/>
  <c r="N23048" i="5"/>
  <c r="N23049" i="5"/>
  <c r="N23050" i="5"/>
  <c r="N23051" i="5"/>
  <c r="N23052" i="5"/>
  <c r="N23053" i="5"/>
  <c r="N23054" i="5"/>
  <c r="N23055" i="5"/>
  <c r="N23056" i="5"/>
  <c r="N23057" i="5"/>
  <c r="N23058" i="5"/>
  <c r="N23059" i="5"/>
  <c r="N23060" i="5"/>
  <c r="N23061" i="5"/>
  <c r="N23062" i="5"/>
  <c r="N23063" i="5"/>
  <c r="N23064" i="5"/>
  <c r="N23065" i="5"/>
  <c r="N23066" i="5"/>
  <c r="N23067" i="5"/>
  <c r="N23068" i="5"/>
  <c r="N23069" i="5"/>
  <c r="N23070" i="5"/>
  <c r="N23071" i="5"/>
  <c r="N23072" i="5"/>
  <c r="N23073" i="5"/>
  <c r="N23074" i="5"/>
  <c r="N23075" i="5"/>
  <c r="N23076" i="5"/>
  <c r="N23077" i="5"/>
  <c r="N23078" i="5"/>
  <c r="N23079" i="5"/>
  <c r="N23080" i="5"/>
  <c r="N23081" i="5"/>
  <c r="N23082" i="5"/>
  <c r="N23083" i="5"/>
  <c r="N23084" i="5"/>
  <c r="N23085" i="5"/>
  <c r="N23086" i="5"/>
  <c r="N23087" i="5"/>
  <c r="N23088" i="5"/>
  <c r="N23089" i="5"/>
  <c r="N23090" i="5"/>
  <c r="N23091" i="5"/>
  <c r="N23092" i="5"/>
  <c r="N23093" i="5"/>
  <c r="N23094" i="5"/>
  <c r="N23095" i="5"/>
  <c r="N23096" i="5"/>
  <c r="N23097" i="5"/>
  <c r="N23098" i="5"/>
  <c r="N23099" i="5"/>
  <c r="N23100" i="5"/>
  <c r="N23101" i="5"/>
  <c r="N23102" i="5"/>
  <c r="N23103" i="5"/>
  <c r="N23104" i="5"/>
  <c r="N23105" i="5"/>
  <c r="N23106" i="5"/>
  <c r="N23107" i="5"/>
  <c r="N23108" i="5"/>
  <c r="N23109" i="5"/>
  <c r="N23110" i="5"/>
  <c r="N23111" i="5"/>
  <c r="N23112" i="5"/>
  <c r="N23113" i="5"/>
  <c r="N23114" i="5"/>
  <c r="N23115" i="5"/>
  <c r="N23116" i="5"/>
  <c r="N23117" i="5"/>
  <c r="N23118" i="5"/>
  <c r="N23119" i="5"/>
  <c r="N23120" i="5"/>
  <c r="N23121" i="5"/>
  <c r="N23122" i="5"/>
  <c r="N23123" i="5"/>
  <c r="N23124" i="5"/>
  <c r="N23125" i="5"/>
  <c r="N23126" i="5"/>
  <c r="N23127" i="5"/>
  <c r="N23128" i="5"/>
  <c r="N23129" i="5"/>
  <c r="N23130" i="5"/>
  <c r="N23131" i="5"/>
  <c r="N23132" i="5"/>
  <c r="N23133" i="5"/>
  <c r="N23134" i="5"/>
  <c r="N23135" i="5"/>
  <c r="N23136" i="5"/>
  <c r="N23137" i="5"/>
  <c r="N23138" i="5"/>
  <c r="N23139" i="5"/>
  <c r="N23140" i="5"/>
  <c r="N23141" i="5"/>
  <c r="N23142" i="5"/>
  <c r="N23143" i="5"/>
  <c r="N23144" i="5"/>
  <c r="N23145" i="5"/>
  <c r="N23146" i="5"/>
  <c r="N23147" i="5"/>
  <c r="N23148" i="5"/>
  <c r="N23149" i="5"/>
  <c r="N23150" i="5"/>
  <c r="N23151" i="5"/>
  <c r="N23152" i="5"/>
  <c r="N23153" i="5"/>
  <c r="N23154" i="5"/>
  <c r="N23155" i="5"/>
  <c r="N23156" i="5"/>
  <c r="N23157" i="5"/>
  <c r="N23158" i="5"/>
  <c r="N23159" i="5"/>
  <c r="N23160" i="5"/>
  <c r="N23161" i="5"/>
  <c r="N23162" i="5"/>
  <c r="N23163" i="5"/>
  <c r="N23164" i="5"/>
  <c r="N23165" i="5"/>
  <c r="N23166" i="5"/>
  <c r="N23167" i="5"/>
  <c r="N23168" i="5"/>
  <c r="N23169" i="5"/>
  <c r="N23170" i="5"/>
  <c r="N23171" i="5"/>
  <c r="N23172" i="5"/>
  <c r="N23173" i="5"/>
  <c r="N23174" i="5"/>
  <c r="N23175" i="5"/>
  <c r="N23176" i="5"/>
  <c r="N23177" i="5"/>
  <c r="N23178" i="5"/>
  <c r="N23179" i="5"/>
  <c r="N23180" i="5"/>
  <c r="N23181" i="5"/>
  <c r="N23182" i="5"/>
  <c r="N23183" i="5"/>
  <c r="N23184" i="5"/>
  <c r="N23185" i="5"/>
  <c r="N23186" i="5"/>
  <c r="N23187" i="5"/>
  <c r="N23188" i="5"/>
  <c r="N23189" i="5"/>
  <c r="N23190" i="5"/>
  <c r="N23191" i="5"/>
  <c r="N23192" i="5"/>
  <c r="N23193" i="5"/>
  <c r="N23194" i="5"/>
  <c r="N23195" i="5"/>
  <c r="N23196" i="5"/>
  <c r="N23197" i="5"/>
  <c r="N23198" i="5"/>
  <c r="N23199" i="5"/>
  <c r="N23200" i="5"/>
  <c r="N23201" i="5"/>
  <c r="N23202" i="5"/>
  <c r="N23203" i="5"/>
  <c r="N23204" i="5"/>
  <c r="N23205" i="5"/>
  <c r="N23206" i="5"/>
  <c r="N23207" i="5"/>
  <c r="N23208" i="5"/>
  <c r="N23209" i="5"/>
  <c r="N23210" i="5"/>
  <c r="N23211" i="5"/>
  <c r="N23212" i="5"/>
  <c r="N23213" i="5"/>
  <c r="N23214" i="5"/>
  <c r="N23215" i="5"/>
  <c r="N23216" i="5"/>
  <c r="N23217" i="5"/>
  <c r="N23218" i="5"/>
  <c r="N23219" i="5"/>
  <c r="N23220" i="5"/>
  <c r="N23221" i="5"/>
  <c r="N23222" i="5"/>
  <c r="N23223" i="5"/>
  <c r="N23224" i="5"/>
  <c r="N23225" i="5"/>
  <c r="N23226" i="5"/>
  <c r="N23227" i="5"/>
  <c r="N23228" i="5"/>
  <c r="N23229" i="5"/>
  <c r="N23230" i="5"/>
  <c r="N23231" i="5"/>
  <c r="N23232" i="5"/>
  <c r="N23233" i="5"/>
  <c r="N23234" i="5"/>
  <c r="N23235" i="5"/>
  <c r="N23236" i="5"/>
  <c r="N23237" i="5"/>
  <c r="N23238" i="5"/>
  <c r="N23239" i="5"/>
  <c r="N23240" i="5"/>
  <c r="N23241" i="5"/>
  <c r="N23242" i="5"/>
  <c r="N23243" i="5"/>
  <c r="N23244" i="5"/>
  <c r="N23245" i="5"/>
  <c r="N23246" i="5"/>
  <c r="N23247" i="5"/>
  <c r="N23248" i="5"/>
  <c r="N23249" i="5"/>
  <c r="N23250" i="5"/>
  <c r="N23251" i="5"/>
  <c r="N23252" i="5"/>
  <c r="N23253" i="5"/>
  <c r="N23254" i="5"/>
  <c r="N23255" i="5"/>
  <c r="N23256" i="5"/>
  <c r="N23257" i="5"/>
  <c r="N23258" i="5"/>
  <c r="N23259" i="5"/>
  <c r="N23260" i="5"/>
  <c r="N23261" i="5"/>
  <c r="N23262" i="5"/>
  <c r="N23263" i="5"/>
  <c r="N23264" i="5"/>
  <c r="N23265" i="5"/>
  <c r="N23266" i="5"/>
  <c r="N23267" i="5"/>
  <c r="N23268" i="5"/>
  <c r="N23269" i="5"/>
  <c r="N23270" i="5"/>
  <c r="N23271" i="5"/>
  <c r="N23272" i="5"/>
  <c r="N23273" i="5"/>
  <c r="N23274" i="5"/>
  <c r="N23275" i="5"/>
  <c r="N23276" i="5"/>
  <c r="N23277" i="5"/>
  <c r="N23278" i="5"/>
  <c r="N23279" i="5"/>
  <c r="N23280" i="5"/>
  <c r="N23281" i="5"/>
  <c r="N23282" i="5"/>
  <c r="N23283" i="5"/>
  <c r="N23284" i="5"/>
  <c r="N23285" i="5"/>
  <c r="N23286" i="5"/>
  <c r="N23287" i="5"/>
  <c r="N23288" i="5"/>
  <c r="N23289" i="5"/>
  <c r="N23290" i="5"/>
  <c r="N23291" i="5"/>
  <c r="N23292" i="5"/>
  <c r="N23293" i="5"/>
  <c r="N23294" i="5"/>
  <c r="N23295" i="5"/>
  <c r="N23296" i="5"/>
  <c r="N23297" i="5"/>
  <c r="N23298" i="5"/>
  <c r="N23299" i="5"/>
  <c r="N23300" i="5"/>
  <c r="N23301" i="5"/>
  <c r="N23302" i="5"/>
  <c r="N23303" i="5"/>
  <c r="N23304" i="5"/>
  <c r="N23305" i="5"/>
  <c r="N23306" i="5"/>
  <c r="N23307" i="5"/>
  <c r="N23308" i="5"/>
  <c r="N23309" i="5"/>
  <c r="N23310" i="5"/>
  <c r="N23311" i="5"/>
  <c r="N23312" i="5"/>
  <c r="N23313" i="5"/>
  <c r="N23314" i="5"/>
  <c r="N23315" i="5"/>
  <c r="N23316" i="5"/>
  <c r="N23317" i="5"/>
  <c r="N23318" i="5"/>
  <c r="N23319" i="5"/>
  <c r="N23320" i="5"/>
  <c r="N23321" i="5"/>
  <c r="N23322" i="5"/>
  <c r="N23323" i="5"/>
  <c r="N23324" i="5"/>
  <c r="N23325" i="5"/>
  <c r="N23326" i="5"/>
  <c r="N23327" i="5"/>
  <c r="N23328" i="5"/>
  <c r="N23329" i="5"/>
  <c r="N23330" i="5"/>
  <c r="N23331" i="5"/>
  <c r="N23332" i="5"/>
  <c r="N23333" i="5"/>
  <c r="N23334" i="5"/>
  <c r="N23335" i="5"/>
  <c r="N23336" i="5"/>
  <c r="N23337" i="5"/>
  <c r="N23338" i="5"/>
  <c r="N23339" i="5"/>
  <c r="N23340" i="5"/>
  <c r="N23341" i="5"/>
  <c r="N23342" i="5"/>
  <c r="N23343" i="5"/>
  <c r="N23344" i="5"/>
  <c r="N23345" i="5"/>
  <c r="N23346" i="5"/>
  <c r="N23347" i="5"/>
  <c r="N23348" i="5"/>
  <c r="N23349" i="5"/>
  <c r="N23350" i="5"/>
  <c r="N23351" i="5"/>
  <c r="N23352" i="5"/>
  <c r="N23353" i="5"/>
  <c r="N23354" i="5"/>
  <c r="N23355" i="5"/>
  <c r="N23356" i="5"/>
  <c r="N23357" i="5"/>
  <c r="N23358" i="5"/>
  <c r="N23359" i="5"/>
  <c r="N23360" i="5"/>
  <c r="N23361" i="5"/>
  <c r="N23362" i="5"/>
  <c r="N23363" i="5"/>
  <c r="N23364" i="5"/>
  <c r="N23365" i="5"/>
  <c r="N23366" i="5"/>
  <c r="N23367" i="5"/>
  <c r="N23368" i="5"/>
  <c r="N23369" i="5"/>
  <c r="N23370" i="5"/>
  <c r="N23371" i="5"/>
  <c r="N23372" i="5"/>
  <c r="N23373" i="5"/>
  <c r="N23374" i="5"/>
  <c r="N23375" i="5"/>
  <c r="N23376" i="5"/>
  <c r="N23377" i="5"/>
  <c r="N23378" i="5"/>
  <c r="N23379" i="5"/>
  <c r="N23380" i="5"/>
  <c r="N23381" i="5"/>
  <c r="N23382" i="5"/>
  <c r="N23383" i="5"/>
  <c r="N23384" i="5"/>
  <c r="N23385" i="5"/>
  <c r="N23386" i="5"/>
  <c r="N23387" i="5"/>
  <c r="N23388" i="5"/>
  <c r="N23389" i="5"/>
  <c r="N23390" i="5"/>
  <c r="N23391" i="5"/>
  <c r="N23392" i="5"/>
  <c r="N23393" i="5"/>
  <c r="N23394" i="5"/>
  <c r="N23395" i="5"/>
  <c r="N23396" i="5"/>
  <c r="N23397" i="5"/>
  <c r="N23398" i="5"/>
  <c r="N23399" i="5"/>
  <c r="N23400" i="5"/>
  <c r="N23401" i="5"/>
  <c r="N23402" i="5"/>
  <c r="N23403" i="5"/>
  <c r="N23404" i="5"/>
  <c r="N23405" i="5"/>
  <c r="N23406" i="5"/>
  <c r="N23407" i="5"/>
  <c r="N23408" i="5"/>
  <c r="N23409" i="5"/>
  <c r="N23410" i="5"/>
  <c r="N23411" i="5"/>
  <c r="N23412" i="5"/>
  <c r="N23413" i="5"/>
  <c r="N23414" i="5"/>
  <c r="N23415" i="5"/>
  <c r="N23416" i="5"/>
  <c r="N23417" i="5"/>
  <c r="N23418" i="5"/>
  <c r="N23419" i="5"/>
  <c r="N23420" i="5"/>
  <c r="N23421" i="5"/>
  <c r="N23422" i="5"/>
  <c r="N23423" i="5"/>
  <c r="N23424" i="5"/>
  <c r="N23425" i="5"/>
  <c r="N23426" i="5"/>
  <c r="N23427" i="5"/>
  <c r="N23428" i="5"/>
  <c r="N23429" i="5"/>
  <c r="N23430" i="5"/>
  <c r="N23431" i="5"/>
  <c r="N23432" i="5"/>
  <c r="N23433" i="5"/>
  <c r="N23434" i="5"/>
  <c r="N23435" i="5"/>
  <c r="N23436" i="5"/>
  <c r="N23437" i="5"/>
  <c r="N23438" i="5"/>
  <c r="N23439" i="5"/>
  <c r="N23440" i="5"/>
  <c r="N23441" i="5"/>
  <c r="N23442" i="5"/>
  <c r="N23443" i="5"/>
  <c r="N23444" i="5"/>
  <c r="N23445" i="5"/>
  <c r="N23446" i="5"/>
  <c r="N23447" i="5"/>
  <c r="N23448" i="5"/>
  <c r="N23449" i="5"/>
  <c r="N23450" i="5"/>
  <c r="N23451" i="5"/>
  <c r="N23452" i="5"/>
  <c r="N23453" i="5"/>
  <c r="N23454" i="5"/>
  <c r="N23455" i="5"/>
  <c r="N23456" i="5"/>
  <c r="N23457" i="5"/>
  <c r="N23458" i="5"/>
  <c r="N23459" i="5"/>
  <c r="N23460" i="5"/>
  <c r="N23461" i="5"/>
  <c r="N23462" i="5"/>
  <c r="N23463" i="5"/>
  <c r="N23464" i="5"/>
  <c r="N23465" i="5"/>
  <c r="N23466" i="5"/>
  <c r="N23467" i="5"/>
  <c r="N23468" i="5"/>
  <c r="N23469" i="5"/>
  <c r="N23470" i="5"/>
  <c r="N23471" i="5"/>
  <c r="N23472" i="5"/>
  <c r="N23473" i="5"/>
  <c r="N23474" i="5"/>
  <c r="N23475" i="5"/>
  <c r="N23476" i="5"/>
  <c r="N23477" i="5"/>
  <c r="N23478" i="5"/>
  <c r="N23479" i="5"/>
  <c r="N23480" i="5"/>
  <c r="N23481" i="5"/>
  <c r="N23482" i="5"/>
  <c r="N23483" i="5"/>
  <c r="N23484" i="5"/>
  <c r="N23485" i="5"/>
  <c r="N23486" i="5"/>
  <c r="N23487" i="5"/>
  <c r="N23488" i="5"/>
  <c r="N23489" i="5"/>
  <c r="N23490" i="5"/>
  <c r="N23491" i="5"/>
  <c r="N23492" i="5"/>
  <c r="N23493" i="5"/>
  <c r="N23494" i="5"/>
  <c r="N23495" i="5"/>
  <c r="N23496" i="5"/>
  <c r="N23497" i="5"/>
  <c r="N23498" i="5"/>
  <c r="N23499" i="5"/>
  <c r="N23500" i="5"/>
  <c r="N23501" i="5"/>
  <c r="N23502" i="5"/>
  <c r="N23503" i="5"/>
  <c r="N23504" i="5"/>
  <c r="N23505" i="5"/>
  <c r="N23506" i="5"/>
  <c r="N23507" i="5"/>
  <c r="N23508" i="5"/>
  <c r="N23509" i="5"/>
  <c r="N23510" i="5"/>
  <c r="N23511" i="5"/>
  <c r="N23512" i="5"/>
  <c r="N23513" i="5"/>
  <c r="N23514" i="5"/>
  <c r="N23515" i="5"/>
  <c r="N23516" i="5"/>
  <c r="N23517" i="5"/>
  <c r="N23518" i="5"/>
  <c r="N23519" i="5"/>
  <c r="N23520" i="5"/>
  <c r="N23521" i="5"/>
  <c r="N23522" i="5"/>
  <c r="N23523" i="5"/>
  <c r="N23524" i="5"/>
  <c r="N23525" i="5"/>
  <c r="N23526" i="5"/>
  <c r="N23527" i="5"/>
  <c r="N23528" i="5"/>
  <c r="N23529" i="5"/>
  <c r="N23530" i="5"/>
  <c r="N23531" i="5"/>
  <c r="N23532" i="5"/>
  <c r="N23533" i="5"/>
  <c r="N23534" i="5"/>
  <c r="N23535" i="5"/>
  <c r="N23536" i="5"/>
  <c r="N23537" i="5"/>
  <c r="N23538" i="5"/>
  <c r="N23539" i="5"/>
  <c r="N23540" i="5"/>
  <c r="N23541" i="5"/>
  <c r="N23542" i="5"/>
  <c r="N23543" i="5"/>
  <c r="N23544" i="5"/>
  <c r="N23545" i="5"/>
  <c r="N23546" i="5"/>
  <c r="N23547" i="5"/>
  <c r="N23548" i="5"/>
  <c r="N23549" i="5"/>
  <c r="N23550" i="5"/>
  <c r="N23551" i="5"/>
  <c r="N23552" i="5"/>
  <c r="N23553" i="5"/>
  <c r="N23554" i="5"/>
  <c r="N23555" i="5"/>
  <c r="N23556" i="5"/>
  <c r="N23557" i="5"/>
  <c r="N23558" i="5"/>
  <c r="N23559" i="5"/>
  <c r="N23560" i="5"/>
  <c r="N23561" i="5"/>
  <c r="N23562" i="5"/>
  <c r="N23563" i="5"/>
  <c r="N23564" i="5"/>
  <c r="N23565" i="5"/>
  <c r="N23566" i="5"/>
  <c r="N23567" i="5"/>
  <c r="N23568" i="5"/>
  <c r="N23569" i="5"/>
  <c r="N23570" i="5"/>
  <c r="N23571" i="5"/>
  <c r="N23572" i="5"/>
  <c r="N23573" i="5"/>
  <c r="N23574" i="5"/>
  <c r="N23575" i="5"/>
  <c r="N23576" i="5"/>
  <c r="N23577" i="5"/>
  <c r="N23578" i="5"/>
  <c r="N23579" i="5"/>
  <c r="N23580" i="5"/>
  <c r="N23581" i="5"/>
  <c r="N23582" i="5"/>
  <c r="N23583" i="5"/>
  <c r="N23584" i="5"/>
  <c r="N23585" i="5"/>
  <c r="N23586" i="5"/>
  <c r="N23587" i="5"/>
  <c r="N23588" i="5"/>
  <c r="N23589" i="5"/>
  <c r="N23590" i="5"/>
  <c r="N23591" i="5"/>
  <c r="N23592" i="5"/>
  <c r="N23593" i="5"/>
  <c r="N23594" i="5"/>
  <c r="N23595" i="5"/>
  <c r="N23596" i="5"/>
  <c r="N23597" i="5"/>
  <c r="N23598" i="5"/>
  <c r="N23599" i="5"/>
  <c r="N23600" i="5"/>
  <c r="N23601" i="5"/>
  <c r="N23602" i="5"/>
  <c r="N23603" i="5"/>
  <c r="N23604" i="5"/>
  <c r="N23605" i="5"/>
  <c r="N23606" i="5"/>
  <c r="N23607" i="5"/>
  <c r="N23608" i="5"/>
  <c r="N23609" i="5"/>
  <c r="N23610" i="5"/>
  <c r="N23611" i="5"/>
  <c r="N23612" i="5"/>
  <c r="N23613" i="5"/>
  <c r="N23614" i="5"/>
  <c r="N23615" i="5"/>
  <c r="N23616" i="5"/>
  <c r="N23617" i="5"/>
  <c r="N23618" i="5"/>
  <c r="N23619" i="5"/>
  <c r="N23620" i="5"/>
  <c r="N23621" i="5"/>
  <c r="N23622" i="5"/>
  <c r="N23623" i="5"/>
  <c r="N23624" i="5"/>
  <c r="N23625" i="5"/>
  <c r="N23626" i="5"/>
  <c r="N23627" i="5"/>
  <c r="N23628" i="5"/>
  <c r="N23629" i="5"/>
  <c r="N23630" i="5"/>
  <c r="N23631" i="5"/>
  <c r="N23632" i="5"/>
  <c r="N23633" i="5"/>
  <c r="N23634" i="5"/>
  <c r="N23635" i="5"/>
  <c r="N23636" i="5"/>
  <c r="N23637" i="5"/>
  <c r="N23638" i="5"/>
  <c r="N23639" i="5"/>
  <c r="N23640" i="5"/>
  <c r="N23641" i="5"/>
  <c r="N23642" i="5"/>
  <c r="N23643" i="5"/>
  <c r="N23644" i="5"/>
  <c r="N23645" i="5"/>
  <c r="N23646" i="5"/>
  <c r="N23647" i="5"/>
  <c r="N23648" i="5"/>
  <c r="N23649" i="5"/>
  <c r="N23650" i="5"/>
  <c r="N23651" i="5"/>
  <c r="N23652" i="5"/>
  <c r="N23653" i="5"/>
  <c r="N23654" i="5"/>
  <c r="N23655" i="5"/>
  <c r="N23656" i="5"/>
  <c r="N23657" i="5"/>
  <c r="N23658" i="5"/>
  <c r="N23659" i="5"/>
  <c r="N23660" i="5"/>
  <c r="N23661" i="5"/>
  <c r="N23662" i="5"/>
  <c r="N23663" i="5"/>
  <c r="N23664" i="5"/>
  <c r="N23665" i="5"/>
  <c r="N23666" i="5"/>
  <c r="N23667" i="5"/>
  <c r="N23668" i="5"/>
  <c r="N23669" i="5"/>
  <c r="N23670" i="5"/>
  <c r="N23671" i="5"/>
  <c r="N23672" i="5"/>
  <c r="N23673" i="5"/>
  <c r="N23674" i="5"/>
  <c r="N23675" i="5"/>
  <c r="N23676" i="5"/>
  <c r="N23677" i="5"/>
  <c r="N23678" i="5"/>
  <c r="N23679" i="5"/>
  <c r="N23680" i="5"/>
  <c r="N23681" i="5"/>
  <c r="N23682" i="5"/>
  <c r="N23683" i="5"/>
  <c r="N23684" i="5"/>
  <c r="N23685" i="5"/>
  <c r="N23686" i="5"/>
  <c r="N23687" i="5"/>
  <c r="N23688" i="5"/>
  <c r="N23689" i="5"/>
  <c r="N23690" i="5"/>
  <c r="N23691" i="5"/>
  <c r="N23692" i="5"/>
  <c r="N23693" i="5"/>
  <c r="N23694" i="5"/>
  <c r="N23695" i="5"/>
  <c r="N23696" i="5"/>
  <c r="N23697" i="5"/>
  <c r="N23698" i="5"/>
  <c r="N23699" i="5"/>
  <c r="N23700" i="5"/>
  <c r="N23701" i="5"/>
  <c r="N23702" i="5"/>
  <c r="N23703" i="5"/>
  <c r="N23704" i="5"/>
  <c r="N23705" i="5"/>
  <c r="N23706" i="5"/>
  <c r="N23707" i="5"/>
  <c r="N23708" i="5"/>
  <c r="N23709" i="5"/>
  <c r="N23710" i="5"/>
  <c r="N23711" i="5"/>
  <c r="N23712" i="5"/>
  <c r="N23713" i="5"/>
  <c r="N23714" i="5"/>
  <c r="N23715" i="5"/>
  <c r="N23716" i="5"/>
  <c r="N23717" i="5"/>
  <c r="N23718" i="5"/>
  <c r="N23719" i="5"/>
  <c r="N23720" i="5"/>
  <c r="N23721" i="5"/>
  <c r="N23722" i="5"/>
  <c r="N23723" i="5"/>
  <c r="N23724" i="5"/>
  <c r="N23725" i="5"/>
  <c r="N23726" i="5"/>
  <c r="N23727" i="5"/>
  <c r="N23728" i="5"/>
  <c r="N23729" i="5"/>
  <c r="N23730" i="5"/>
  <c r="N23731" i="5"/>
  <c r="N23732" i="5"/>
  <c r="N23733" i="5"/>
  <c r="N23734" i="5"/>
  <c r="N23735" i="5"/>
  <c r="N23736" i="5"/>
  <c r="N23737" i="5"/>
  <c r="N23738" i="5"/>
  <c r="N23739" i="5"/>
  <c r="N23740" i="5"/>
  <c r="N23741" i="5"/>
  <c r="N23742" i="5"/>
  <c r="N23743" i="5"/>
  <c r="N23744" i="5"/>
  <c r="N23745" i="5"/>
  <c r="N23746" i="5"/>
  <c r="N23747" i="5"/>
  <c r="N23748" i="5"/>
  <c r="N23749" i="5"/>
  <c r="N23750" i="5"/>
  <c r="N23751" i="5"/>
  <c r="N23752" i="5"/>
  <c r="N23753" i="5"/>
  <c r="N23754" i="5"/>
  <c r="N23755" i="5"/>
  <c r="N23756" i="5"/>
  <c r="N23757" i="5"/>
  <c r="N23758" i="5"/>
  <c r="N23759" i="5"/>
  <c r="N23760" i="5"/>
  <c r="N23761" i="5"/>
  <c r="N23762" i="5"/>
  <c r="N23763" i="5"/>
  <c r="N23764" i="5"/>
  <c r="N23765" i="5"/>
  <c r="N23766" i="5"/>
  <c r="N23767" i="5"/>
  <c r="N23768" i="5"/>
  <c r="N23769" i="5"/>
  <c r="N23770" i="5"/>
  <c r="N23771" i="5"/>
  <c r="N23772" i="5"/>
  <c r="N23773" i="5"/>
  <c r="N23774" i="5"/>
  <c r="N23775" i="5"/>
  <c r="N23776" i="5"/>
  <c r="N23777" i="5"/>
  <c r="N23778" i="5"/>
  <c r="N23779" i="5"/>
  <c r="N23780" i="5"/>
  <c r="N23781" i="5"/>
  <c r="N23782" i="5"/>
  <c r="N23783" i="5"/>
  <c r="N23784" i="5"/>
  <c r="N23785" i="5"/>
  <c r="N23786" i="5"/>
  <c r="N23787" i="5"/>
  <c r="N23788" i="5"/>
  <c r="N23789" i="5"/>
  <c r="N23790" i="5"/>
  <c r="N23791" i="5"/>
  <c r="N23792" i="5"/>
  <c r="N23793" i="5"/>
  <c r="N23794" i="5"/>
  <c r="N23795" i="5"/>
  <c r="N23796" i="5"/>
  <c r="N23797" i="5"/>
  <c r="N23798" i="5"/>
  <c r="N23799" i="5"/>
  <c r="N23800" i="5"/>
  <c r="N23801" i="5"/>
  <c r="N23802" i="5"/>
  <c r="N23803" i="5"/>
  <c r="N23804" i="5"/>
  <c r="N23805" i="5"/>
  <c r="N23806" i="5"/>
  <c r="N23807" i="5"/>
  <c r="N23808" i="5"/>
  <c r="N23809" i="5"/>
  <c r="N23810" i="5"/>
  <c r="N23811" i="5"/>
  <c r="N23812" i="5"/>
  <c r="N23813" i="5"/>
  <c r="N23814" i="5"/>
  <c r="N23815" i="5"/>
  <c r="N23816" i="5"/>
  <c r="N23817" i="5"/>
  <c r="N23818" i="5"/>
  <c r="N23819" i="5"/>
  <c r="N23820" i="5"/>
  <c r="N23821" i="5"/>
  <c r="N23822" i="5"/>
  <c r="N23823" i="5"/>
  <c r="N23824" i="5"/>
  <c r="N23825" i="5"/>
  <c r="N23826" i="5"/>
  <c r="N23827" i="5"/>
  <c r="N23828" i="5"/>
  <c r="N23829" i="5"/>
  <c r="N23830" i="5"/>
  <c r="N23831" i="5"/>
  <c r="N23832" i="5"/>
  <c r="N23833" i="5"/>
  <c r="N23834" i="5"/>
  <c r="N23835" i="5"/>
  <c r="N23836" i="5"/>
  <c r="N23837" i="5"/>
  <c r="N23838" i="5"/>
  <c r="N23839" i="5"/>
  <c r="N23840" i="5"/>
  <c r="N23841" i="5"/>
  <c r="N23842" i="5"/>
  <c r="N23843" i="5"/>
  <c r="N23844" i="5"/>
  <c r="N23845" i="5"/>
  <c r="N23846" i="5"/>
  <c r="N23847" i="5"/>
  <c r="N23848" i="5"/>
  <c r="N23849" i="5"/>
  <c r="N23850" i="5"/>
  <c r="N23851" i="5"/>
  <c r="N23852" i="5"/>
  <c r="N23853" i="5"/>
  <c r="N23854" i="5"/>
  <c r="N23855" i="5"/>
  <c r="N23856" i="5"/>
  <c r="N23857" i="5"/>
  <c r="N23858" i="5"/>
  <c r="N23859" i="5"/>
  <c r="N23860" i="5"/>
  <c r="N23861" i="5"/>
  <c r="N23862" i="5"/>
  <c r="N23863" i="5"/>
  <c r="N23864" i="5"/>
  <c r="N23865" i="5"/>
  <c r="N23866" i="5"/>
  <c r="N23867" i="5"/>
  <c r="N23868" i="5"/>
  <c r="N23869" i="5"/>
  <c r="N23870" i="5"/>
  <c r="N23871" i="5"/>
  <c r="N23872" i="5"/>
  <c r="N23873" i="5"/>
  <c r="N23874" i="5"/>
  <c r="N23875" i="5"/>
  <c r="N23876" i="5"/>
  <c r="N23877" i="5"/>
  <c r="N23878" i="5"/>
  <c r="N23879" i="5"/>
  <c r="N23880" i="5"/>
  <c r="N23881" i="5"/>
  <c r="N23882" i="5"/>
  <c r="N23883" i="5"/>
  <c r="N23884" i="5"/>
  <c r="N23885" i="5"/>
  <c r="N23886" i="5"/>
  <c r="N23887" i="5"/>
  <c r="N23888" i="5"/>
  <c r="N23889" i="5"/>
  <c r="N23890" i="5"/>
  <c r="N23891" i="5"/>
  <c r="N23892" i="5"/>
  <c r="N23893" i="5"/>
  <c r="N23894" i="5"/>
  <c r="N23895" i="5"/>
  <c r="N23896" i="5"/>
  <c r="N23897" i="5"/>
  <c r="N23898" i="5"/>
  <c r="N23899" i="5"/>
  <c r="N23900" i="5"/>
  <c r="N23901" i="5"/>
  <c r="N23902" i="5"/>
  <c r="N23903" i="5"/>
  <c r="N23904" i="5"/>
  <c r="N23905" i="5"/>
  <c r="N23906" i="5"/>
  <c r="N23907" i="5"/>
  <c r="N23908" i="5"/>
  <c r="N23909" i="5"/>
  <c r="N23910" i="5"/>
  <c r="N23911" i="5"/>
  <c r="N23912" i="5"/>
  <c r="N23913" i="5"/>
  <c r="N23914" i="5"/>
  <c r="N23915" i="5"/>
  <c r="N23916" i="5"/>
  <c r="N23917" i="5"/>
  <c r="N23918" i="5"/>
  <c r="N23919" i="5"/>
  <c r="N23920" i="5"/>
  <c r="N23921" i="5"/>
  <c r="N23922" i="5"/>
  <c r="N23923" i="5"/>
  <c r="N23924" i="5"/>
  <c r="N23925" i="5"/>
  <c r="N23926" i="5"/>
  <c r="N23927" i="5"/>
  <c r="N23928" i="5"/>
  <c r="N23929" i="5"/>
  <c r="N23930" i="5"/>
  <c r="N23931" i="5"/>
  <c r="N23932" i="5"/>
  <c r="N23933" i="5"/>
  <c r="N23934" i="5"/>
  <c r="N23935" i="5"/>
  <c r="N23936" i="5"/>
  <c r="N23937" i="5"/>
  <c r="N23938" i="5"/>
  <c r="N23939" i="5"/>
  <c r="N23940" i="5"/>
  <c r="N23941" i="5"/>
  <c r="N23942" i="5"/>
  <c r="N23943" i="5"/>
  <c r="N23944" i="5"/>
  <c r="N23945" i="5"/>
  <c r="N23946" i="5"/>
  <c r="N23947" i="5"/>
  <c r="N23948" i="5"/>
  <c r="N23949" i="5"/>
  <c r="N23950" i="5"/>
  <c r="N23951" i="5"/>
  <c r="N23952" i="5"/>
  <c r="N23953" i="5"/>
  <c r="N23954" i="5"/>
  <c r="N23955" i="5"/>
  <c r="N23956" i="5"/>
  <c r="N23957" i="5"/>
  <c r="N23958" i="5"/>
  <c r="N23959" i="5"/>
  <c r="N23960" i="5"/>
  <c r="N23961" i="5"/>
  <c r="N23962" i="5"/>
  <c r="N23963" i="5"/>
  <c r="N23964" i="5"/>
  <c r="N23965" i="5"/>
  <c r="N23966" i="5"/>
  <c r="N23967" i="5"/>
  <c r="N23968" i="5"/>
  <c r="N23969" i="5"/>
  <c r="N23970" i="5"/>
  <c r="N23971" i="5"/>
  <c r="N23972" i="5"/>
  <c r="N23973" i="5"/>
  <c r="N23974" i="5"/>
  <c r="N23975" i="5"/>
  <c r="N23976" i="5"/>
  <c r="N23977" i="5"/>
  <c r="N23978" i="5"/>
  <c r="N23979" i="5"/>
  <c r="N23980" i="5"/>
  <c r="N23981" i="5"/>
  <c r="N23982" i="5"/>
  <c r="N23983" i="5"/>
  <c r="N23984" i="5"/>
  <c r="N23985" i="5"/>
  <c r="N23986" i="5"/>
  <c r="N23987" i="5"/>
  <c r="N23988" i="5"/>
  <c r="N23989" i="5"/>
  <c r="N23990" i="5"/>
  <c r="N23991" i="5"/>
  <c r="N23992" i="5"/>
  <c r="N23993" i="5"/>
  <c r="N23994" i="5"/>
  <c r="N23995" i="5"/>
  <c r="N23996" i="5"/>
  <c r="N23997" i="5"/>
  <c r="N23998" i="5"/>
  <c r="N23999" i="5"/>
  <c r="N24000" i="5"/>
  <c r="N24001" i="5"/>
  <c r="N24002" i="5"/>
  <c r="N24003" i="5"/>
  <c r="N24004" i="5"/>
  <c r="N24005" i="5"/>
  <c r="N24006" i="5"/>
  <c r="N24007" i="5"/>
  <c r="N24008" i="5"/>
  <c r="N24009" i="5"/>
  <c r="N24010" i="5"/>
  <c r="N24011" i="5"/>
  <c r="N24012" i="5"/>
  <c r="N24013" i="5"/>
  <c r="N24014" i="5"/>
  <c r="N24015" i="5"/>
  <c r="N24016" i="5"/>
  <c r="N24017" i="5"/>
  <c r="N24018" i="5"/>
  <c r="N24019" i="5"/>
  <c r="N24020" i="5"/>
  <c r="N24021" i="5"/>
  <c r="N24022" i="5"/>
  <c r="N24023" i="5"/>
  <c r="N24024" i="5"/>
  <c r="N24025" i="5"/>
  <c r="N24026" i="5"/>
  <c r="N24027" i="5"/>
  <c r="N24028" i="5"/>
  <c r="N24029" i="5"/>
  <c r="N24030" i="5"/>
  <c r="N24031" i="5"/>
  <c r="N24032" i="5"/>
  <c r="N24033" i="5"/>
  <c r="N24034" i="5"/>
  <c r="N24035" i="5"/>
  <c r="N24036" i="5"/>
  <c r="N24037" i="5"/>
  <c r="N24038" i="5"/>
  <c r="N24039" i="5"/>
  <c r="N24040" i="5"/>
  <c r="N24041" i="5"/>
  <c r="N24042" i="5"/>
  <c r="N24043" i="5"/>
  <c r="N24044" i="5"/>
  <c r="N24045" i="5"/>
  <c r="N24046" i="5"/>
  <c r="N24047" i="5"/>
  <c r="N24048" i="5"/>
  <c r="N24049" i="5"/>
  <c r="N24050" i="5"/>
  <c r="N24051" i="5"/>
  <c r="N24052" i="5"/>
  <c r="N24053" i="5"/>
  <c r="N24054" i="5"/>
  <c r="N24055" i="5"/>
  <c r="N24056" i="5"/>
  <c r="N24057" i="5"/>
  <c r="N24058" i="5"/>
  <c r="N24059" i="5"/>
  <c r="N24060" i="5"/>
  <c r="N24061" i="5"/>
  <c r="N24062" i="5"/>
  <c r="N24063" i="5"/>
  <c r="N24064" i="5"/>
  <c r="N24065" i="5"/>
  <c r="N24066" i="5"/>
  <c r="N24067" i="5"/>
  <c r="N24068" i="5"/>
  <c r="N24069" i="5"/>
  <c r="N24070" i="5"/>
  <c r="N24071" i="5"/>
  <c r="N24072" i="5"/>
  <c r="N24073" i="5"/>
  <c r="N24074" i="5"/>
  <c r="N24075" i="5"/>
  <c r="N24076" i="5"/>
  <c r="N24077" i="5"/>
  <c r="N24078" i="5"/>
  <c r="N24079" i="5"/>
  <c r="N24080" i="5"/>
  <c r="N24081" i="5"/>
  <c r="N24082" i="5"/>
  <c r="N24083" i="5"/>
  <c r="N24084" i="5"/>
  <c r="N24085" i="5"/>
  <c r="N24086" i="5"/>
  <c r="N24087" i="5"/>
  <c r="N24088" i="5"/>
  <c r="N24089" i="5"/>
  <c r="N24090" i="5"/>
  <c r="N24091" i="5"/>
  <c r="N24092" i="5"/>
  <c r="N24093" i="5"/>
  <c r="N24094" i="5"/>
  <c r="N24095" i="5"/>
  <c r="N24096" i="5"/>
  <c r="N24097" i="5"/>
  <c r="N24098" i="5"/>
  <c r="N24099" i="5"/>
  <c r="N24100" i="5"/>
  <c r="N24101" i="5"/>
  <c r="N24102" i="5"/>
  <c r="N24103" i="5"/>
  <c r="N24104" i="5"/>
  <c r="N24105" i="5"/>
  <c r="N24106" i="5"/>
  <c r="N24107" i="5"/>
  <c r="N24108" i="5"/>
  <c r="N24109" i="5"/>
  <c r="N24110" i="5"/>
  <c r="N24111" i="5"/>
  <c r="N24112" i="5"/>
  <c r="N24113" i="5"/>
  <c r="N24114" i="5"/>
  <c r="N24115" i="5"/>
  <c r="N24116" i="5"/>
  <c r="N24117" i="5"/>
  <c r="N24118" i="5"/>
  <c r="N24119" i="5"/>
  <c r="N24120" i="5"/>
  <c r="N24121" i="5"/>
  <c r="N24122" i="5"/>
  <c r="N24123" i="5"/>
  <c r="N24124" i="5"/>
  <c r="N24125" i="5"/>
  <c r="N24126" i="5"/>
  <c r="N24127" i="5"/>
  <c r="N24128" i="5"/>
  <c r="N24129" i="5"/>
  <c r="N24130" i="5"/>
  <c r="N24131" i="5"/>
  <c r="N24132" i="5"/>
  <c r="N24133" i="5"/>
  <c r="N24134" i="5"/>
  <c r="N24135" i="5"/>
  <c r="N24136" i="5"/>
  <c r="N24137" i="5"/>
  <c r="N24138" i="5"/>
  <c r="N24139" i="5"/>
  <c r="N24140" i="5"/>
  <c r="N24141" i="5"/>
  <c r="N24142" i="5"/>
  <c r="N24143" i="5"/>
  <c r="N24144" i="5"/>
  <c r="N24145" i="5"/>
  <c r="N24146" i="5"/>
  <c r="N24147" i="5"/>
  <c r="N24148" i="5"/>
  <c r="N24149" i="5"/>
  <c r="N24150" i="5"/>
  <c r="N24151" i="5"/>
  <c r="N24152" i="5"/>
  <c r="N24153" i="5"/>
  <c r="N24154" i="5"/>
  <c r="N24155" i="5"/>
  <c r="N24156" i="5"/>
  <c r="N24157" i="5"/>
  <c r="N24158" i="5"/>
  <c r="N24159" i="5"/>
  <c r="N24160" i="5"/>
  <c r="N24161" i="5"/>
  <c r="N24162" i="5"/>
  <c r="N24163" i="5"/>
  <c r="N24164" i="5"/>
  <c r="N24165" i="5"/>
  <c r="N24166" i="5"/>
  <c r="N24167" i="5"/>
  <c r="N24168" i="5"/>
  <c r="N24169" i="5"/>
  <c r="N24170" i="5"/>
  <c r="N24171" i="5"/>
  <c r="N24172" i="5"/>
  <c r="N24173" i="5"/>
  <c r="N24174" i="5"/>
  <c r="N24175" i="5"/>
  <c r="N24176" i="5"/>
  <c r="N24177" i="5"/>
  <c r="N24178" i="5"/>
  <c r="N24179" i="5"/>
  <c r="N24180" i="5"/>
  <c r="N24181" i="5"/>
  <c r="N24182" i="5"/>
  <c r="N24183" i="5"/>
  <c r="N24184" i="5"/>
  <c r="N24185" i="5"/>
  <c r="N24186" i="5"/>
  <c r="N24187" i="5"/>
  <c r="N24188" i="5"/>
  <c r="N24189" i="5"/>
  <c r="N24190" i="5"/>
  <c r="N24191" i="5"/>
  <c r="N24192" i="5"/>
  <c r="N24193" i="5"/>
  <c r="N24194" i="5"/>
  <c r="N24195" i="5"/>
  <c r="N24196" i="5"/>
  <c r="N24197" i="5"/>
  <c r="N24198" i="5"/>
  <c r="N24199" i="5"/>
  <c r="N24200" i="5"/>
  <c r="N24201" i="5"/>
  <c r="N24202" i="5"/>
  <c r="N24203" i="5"/>
  <c r="N24204" i="5"/>
  <c r="N24205" i="5"/>
  <c r="N24206" i="5"/>
  <c r="N24207" i="5"/>
  <c r="N24208" i="5"/>
  <c r="N24209" i="5"/>
  <c r="N24210" i="5"/>
  <c r="N24211" i="5"/>
  <c r="N24212" i="5"/>
  <c r="N24213" i="5"/>
  <c r="N24214" i="5"/>
  <c r="N24215" i="5"/>
  <c r="N24216" i="5"/>
  <c r="N24217" i="5"/>
  <c r="N24218" i="5"/>
  <c r="N24219" i="5"/>
  <c r="N24220" i="5"/>
  <c r="N24221" i="5"/>
  <c r="N24222" i="5"/>
  <c r="N24223" i="5"/>
  <c r="N24224" i="5"/>
  <c r="N24225" i="5"/>
  <c r="N24226" i="5"/>
  <c r="N24227" i="5"/>
  <c r="N24228" i="5"/>
  <c r="N24229" i="5"/>
  <c r="N24230" i="5"/>
  <c r="N24231" i="5"/>
  <c r="N24232" i="5"/>
  <c r="N24233" i="5"/>
  <c r="N24234" i="5"/>
  <c r="N24235" i="5"/>
  <c r="N24236" i="5"/>
  <c r="N24237" i="5"/>
  <c r="N24238" i="5"/>
  <c r="N24239" i="5"/>
  <c r="N24240" i="5"/>
  <c r="N24241" i="5"/>
  <c r="N24242" i="5"/>
  <c r="N24243" i="5"/>
  <c r="N24244" i="5"/>
  <c r="N24245" i="5"/>
  <c r="N24246" i="5"/>
  <c r="N24247" i="5"/>
  <c r="N24248" i="5"/>
  <c r="N24249" i="5"/>
  <c r="N24250" i="5"/>
  <c r="N24251" i="5"/>
  <c r="N24252" i="5"/>
  <c r="N24253" i="5"/>
  <c r="N24254" i="5"/>
  <c r="N24255" i="5"/>
  <c r="N24256" i="5"/>
  <c r="N24257" i="5"/>
  <c r="N24258" i="5"/>
  <c r="N24259" i="5"/>
  <c r="N24260" i="5"/>
  <c r="N24261" i="5"/>
  <c r="N24262" i="5"/>
  <c r="N24263" i="5"/>
  <c r="N24264" i="5"/>
  <c r="N24265" i="5"/>
  <c r="N24266" i="5"/>
  <c r="N24267" i="5"/>
  <c r="N24268" i="5"/>
  <c r="N24269" i="5"/>
  <c r="N24270" i="5"/>
  <c r="N24271" i="5"/>
  <c r="N24272" i="5"/>
  <c r="N24273" i="5"/>
  <c r="N24274" i="5"/>
  <c r="N24275" i="5"/>
  <c r="N24276" i="5"/>
  <c r="N24277" i="5"/>
  <c r="N24278" i="5"/>
  <c r="N24279" i="5"/>
  <c r="N24280" i="5"/>
  <c r="N24281" i="5"/>
  <c r="N24282" i="5"/>
  <c r="N24283" i="5"/>
  <c r="N24284" i="5"/>
  <c r="N24285" i="5"/>
  <c r="N24286" i="5"/>
  <c r="N24287" i="5"/>
  <c r="N24288" i="5"/>
  <c r="N24289" i="5"/>
  <c r="N24290" i="5"/>
  <c r="N24291" i="5"/>
  <c r="N24292" i="5"/>
  <c r="N24293" i="5"/>
  <c r="N24294" i="5"/>
  <c r="N24295" i="5"/>
  <c r="N24296" i="5"/>
  <c r="N24297" i="5"/>
  <c r="N24298" i="5"/>
  <c r="N24299" i="5"/>
  <c r="N24300" i="5"/>
  <c r="N24301" i="5"/>
  <c r="N24302" i="5"/>
  <c r="N24303" i="5"/>
  <c r="N24304" i="5"/>
  <c r="N24305" i="5"/>
  <c r="N24306" i="5"/>
  <c r="N24307" i="5"/>
  <c r="N24308" i="5"/>
  <c r="N24309" i="5"/>
  <c r="N24310" i="5"/>
  <c r="N24311" i="5"/>
  <c r="N24312" i="5"/>
  <c r="N24313" i="5"/>
  <c r="N24314" i="5"/>
  <c r="N24315" i="5"/>
  <c r="N24316" i="5"/>
  <c r="N24317" i="5"/>
  <c r="N24318" i="5"/>
  <c r="N24319" i="5"/>
  <c r="N24320" i="5"/>
  <c r="N24321" i="5"/>
  <c r="N24322" i="5"/>
  <c r="N24323" i="5"/>
  <c r="N24324" i="5"/>
  <c r="N24325" i="5"/>
  <c r="N24326" i="5"/>
  <c r="N24327" i="5"/>
  <c r="N24328" i="5"/>
  <c r="N24329" i="5"/>
  <c r="N24330" i="5"/>
  <c r="N24331" i="5"/>
  <c r="N24332" i="5"/>
  <c r="N24333" i="5"/>
  <c r="N24334" i="5"/>
  <c r="N24335" i="5"/>
  <c r="N24336" i="5"/>
  <c r="N24337" i="5"/>
  <c r="N24338" i="5"/>
  <c r="N24339" i="5"/>
  <c r="N24340" i="5"/>
  <c r="N24341" i="5"/>
  <c r="N24342" i="5"/>
  <c r="N24343" i="5"/>
  <c r="N24344" i="5"/>
  <c r="N24345" i="5"/>
  <c r="N24346" i="5"/>
  <c r="N24347" i="5"/>
  <c r="N24348" i="5"/>
  <c r="N24349" i="5"/>
  <c r="N24350" i="5"/>
  <c r="N24351" i="5"/>
  <c r="N24352" i="5"/>
  <c r="N24353" i="5"/>
  <c r="N24354" i="5"/>
  <c r="N24355" i="5"/>
  <c r="N24356" i="5"/>
  <c r="N24357" i="5"/>
  <c r="N24358" i="5"/>
  <c r="N24359" i="5"/>
  <c r="N24360" i="5"/>
  <c r="N24361" i="5"/>
  <c r="N24362" i="5"/>
  <c r="N24363" i="5"/>
  <c r="N24364" i="5"/>
  <c r="N24365" i="5"/>
  <c r="N24366" i="5"/>
  <c r="N24367" i="5"/>
  <c r="N24368" i="5"/>
  <c r="N24369" i="5"/>
  <c r="N24370" i="5"/>
  <c r="N24371" i="5"/>
  <c r="N24372" i="5"/>
  <c r="N24373" i="5"/>
  <c r="N24374" i="5"/>
  <c r="N24375" i="5"/>
  <c r="N24376" i="5"/>
  <c r="N24377" i="5"/>
  <c r="N24378" i="5"/>
  <c r="N24379" i="5"/>
  <c r="N24380" i="5"/>
  <c r="N24381" i="5"/>
  <c r="N24382" i="5"/>
  <c r="N24383" i="5"/>
  <c r="N24384" i="5"/>
  <c r="N24385" i="5"/>
  <c r="N24386" i="5"/>
  <c r="N24387" i="5"/>
  <c r="N24388" i="5"/>
  <c r="N24389" i="5"/>
  <c r="N24390" i="5"/>
  <c r="N24391" i="5"/>
  <c r="N24392" i="5"/>
  <c r="N24393" i="5"/>
  <c r="N24394" i="5"/>
  <c r="N24395" i="5"/>
  <c r="N24396" i="5"/>
  <c r="N24397" i="5"/>
  <c r="N24398" i="5"/>
  <c r="N24399" i="5"/>
  <c r="N24400" i="5"/>
  <c r="N24401" i="5"/>
  <c r="N24402" i="5"/>
  <c r="N24403" i="5"/>
  <c r="N24404" i="5"/>
  <c r="N24405" i="5"/>
  <c r="N24406" i="5"/>
  <c r="N24407" i="5"/>
  <c r="N24408" i="5"/>
  <c r="N24409" i="5"/>
  <c r="N24410" i="5"/>
  <c r="N24411" i="5"/>
  <c r="N24412" i="5"/>
  <c r="N24413" i="5"/>
  <c r="N24414" i="5"/>
  <c r="N24415" i="5"/>
  <c r="N24416" i="5"/>
  <c r="N24417" i="5"/>
  <c r="N24418" i="5"/>
  <c r="N24419" i="5"/>
  <c r="N24420" i="5"/>
  <c r="N24421" i="5"/>
  <c r="N24422" i="5"/>
  <c r="N24423" i="5"/>
  <c r="N24424" i="5"/>
  <c r="N24425" i="5"/>
  <c r="N24426" i="5"/>
  <c r="N24427" i="5"/>
  <c r="N24428" i="5"/>
  <c r="N24429" i="5"/>
  <c r="N24430" i="5"/>
  <c r="N24431" i="5"/>
  <c r="N24432" i="5"/>
  <c r="N24433" i="5"/>
  <c r="N24434" i="5"/>
  <c r="N24435" i="5"/>
  <c r="N24436" i="5"/>
  <c r="N24437" i="5"/>
  <c r="N24438" i="5"/>
  <c r="N24439" i="5"/>
  <c r="N24440" i="5"/>
  <c r="N24441" i="5"/>
  <c r="N24442" i="5"/>
  <c r="N24443" i="5"/>
  <c r="N24444" i="5"/>
  <c r="N24445" i="5"/>
  <c r="N24446" i="5"/>
  <c r="N24447" i="5"/>
  <c r="N24448" i="5"/>
  <c r="N24449" i="5"/>
  <c r="N24450" i="5"/>
  <c r="N24451" i="5"/>
  <c r="N24452" i="5"/>
  <c r="N24453" i="5"/>
  <c r="N24454" i="5"/>
  <c r="N24455" i="5"/>
  <c r="N24456" i="5"/>
  <c r="N24457" i="5"/>
  <c r="N24458" i="5"/>
  <c r="N24459" i="5"/>
  <c r="N24460" i="5"/>
  <c r="N24461" i="5"/>
  <c r="N24462" i="5"/>
  <c r="N24463" i="5"/>
  <c r="N24464" i="5"/>
  <c r="N24465" i="5"/>
  <c r="N24466" i="5"/>
  <c r="N24467" i="5"/>
  <c r="N24468" i="5"/>
  <c r="N24469" i="5"/>
  <c r="N24470" i="5"/>
  <c r="N24471" i="5"/>
  <c r="N24472" i="5"/>
  <c r="N24473" i="5"/>
  <c r="N24474" i="5"/>
  <c r="N24475" i="5"/>
  <c r="N24476" i="5"/>
  <c r="N24477" i="5"/>
  <c r="N24478" i="5"/>
  <c r="N24479" i="5"/>
  <c r="N24480" i="5"/>
  <c r="N24481" i="5"/>
  <c r="N24482" i="5"/>
  <c r="N24483" i="5"/>
  <c r="N24484" i="5"/>
  <c r="N24485" i="5"/>
  <c r="N24486" i="5"/>
  <c r="N24487" i="5"/>
  <c r="N24488" i="5"/>
  <c r="N24489" i="5"/>
  <c r="N24490" i="5"/>
  <c r="N24491" i="5"/>
  <c r="N24492" i="5"/>
  <c r="N24493" i="5"/>
  <c r="N24494" i="5"/>
  <c r="N24495" i="5"/>
  <c r="N24496" i="5"/>
  <c r="N24497" i="5"/>
  <c r="N24498" i="5"/>
  <c r="N24499" i="5"/>
  <c r="N24500" i="5"/>
  <c r="N24501" i="5"/>
  <c r="N24502" i="5"/>
  <c r="N24503" i="5"/>
  <c r="N24504" i="5"/>
  <c r="N24505" i="5"/>
  <c r="N24506" i="5"/>
  <c r="N24507" i="5"/>
  <c r="N24508" i="5"/>
  <c r="N24509" i="5"/>
  <c r="N24510" i="5"/>
  <c r="N24511" i="5"/>
  <c r="N24512" i="5"/>
  <c r="N24513" i="5"/>
  <c r="N24514" i="5"/>
  <c r="N24515" i="5"/>
  <c r="N24516" i="5"/>
  <c r="N24517" i="5"/>
  <c r="N24518" i="5"/>
  <c r="N24519" i="5"/>
  <c r="N24520" i="5"/>
  <c r="N24521" i="5"/>
  <c r="N24522" i="5"/>
  <c r="N24523" i="5"/>
  <c r="N24524" i="5"/>
  <c r="N24525" i="5"/>
  <c r="N24526" i="5"/>
  <c r="N24527" i="5"/>
  <c r="N24528" i="5"/>
  <c r="N24529" i="5"/>
  <c r="N24530" i="5"/>
  <c r="N24531" i="5"/>
  <c r="N24532" i="5"/>
  <c r="N24533" i="5"/>
  <c r="N24534" i="5"/>
  <c r="N24535" i="5"/>
  <c r="N24536" i="5"/>
  <c r="N24537" i="5"/>
  <c r="N24538" i="5"/>
  <c r="N24539" i="5"/>
  <c r="N24540" i="5"/>
  <c r="N24541" i="5"/>
  <c r="N24542" i="5"/>
  <c r="N24543" i="5"/>
  <c r="N24544" i="5"/>
  <c r="N24545" i="5"/>
  <c r="N24546" i="5"/>
  <c r="N24547" i="5"/>
  <c r="N24548" i="5"/>
  <c r="N24549" i="5"/>
  <c r="N24550" i="5"/>
  <c r="N24551" i="5"/>
  <c r="N24552" i="5"/>
  <c r="N24553" i="5"/>
  <c r="N24554" i="5"/>
  <c r="N24555" i="5"/>
  <c r="N24556" i="5"/>
  <c r="N24557" i="5"/>
  <c r="N24558" i="5"/>
  <c r="N24559" i="5"/>
  <c r="N24560" i="5"/>
  <c r="N24561" i="5"/>
  <c r="N24562" i="5"/>
  <c r="N24563" i="5"/>
  <c r="N24564" i="5"/>
  <c r="N24565" i="5"/>
  <c r="N24566" i="5"/>
  <c r="N24567" i="5"/>
  <c r="N24568" i="5"/>
  <c r="N24569" i="5"/>
  <c r="N24570" i="5"/>
  <c r="N24571" i="5"/>
  <c r="N24572" i="5"/>
  <c r="N24573" i="5"/>
  <c r="N24574" i="5"/>
  <c r="N24575" i="5"/>
  <c r="N24576" i="5"/>
  <c r="N24577" i="5"/>
  <c r="N24578" i="5"/>
  <c r="N24579" i="5"/>
  <c r="N24580" i="5"/>
  <c r="N24581" i="5"/>
  <c r="N24582" i="5"/>
  <c r="N24583" i="5"/>
  <c r="N24584" i="5"/>
  <c r="N24585" i="5"/>
  <c r="N24586" i="5"/>
  <c r="N24587" i="5"/>
  <c r="N24588" i="5"/>
  <c r="N24589" i="5"/>
  <c r="N24590" i="5"/>
  <c r="N24591" i="5"/>
  <c r="N24592" i="5"/>
  <c r="N24593" i="5"/>
  <c r="N24594" i="5"/>
  <c r="N24595" i="5"/>
  <c r="N24596" i="5"/>
  <c r="N24597" i="5"/>
  <c r="N24598" i="5"/>
  <c r="N24599" i="5"/>
  <c r="N24600" i="5"/>
  <c r="N24601" i="5"/>
  <c r="N24602" i="5"/>
  <c r="N24603" i="5"/>
  <c r="N24604" i="5"/>
  <c r="N24605" i="5"/>
  <c r="N24606" i="5"/>
  <c r="N24607" i="5"/>
  <c r="N24608" i="5"/>
  <c r="N24609" i="5"/>
  <c r="N24610" i="5"/>
  <c r="N24611" i="5"/>
  <c r="N24612" i="5"/>
  <c r="N24613" i="5"/>
  <c r="N24614" i="5"/>
  <c r="N24615" i="5"/>
  <c r="N24616" i="5"/>
  <c r="N24617" i="5"/>
  <c r="N24618" i="5"/>
  <c r="N24619" i="5"/>
  <c r="N24620" i="5"/>
  <c r="N24621" i="5"/>
  <c r="N24622" i="5"/>
  <c r="N24623" i="5"/>
  <c r="N24624" i="5"/>
  <c r="N24625" i="5"/>
  <c r="N24626" i="5"/>
  <c r="N24627" i="5"/>
  <c r="N24628" i="5"/>
  <c r="N24629" i="5"/>
  <c r="N24630" i="5"/>
  <c r="N24631" i="5"/>
  <c r="N24632" i="5"/>
  <c r="N24633" i="5"/>
  <c r="N24634" i="5"/>
  <c r="N24635" i="5"/>
  <c r="N24636" i="5"/>
  <c r="N24637" i="5"/>
  <c r="N24638" i="5"/>
  <c r="N24639" i="5"/>
  <c r="N24640" i="5"/>
  <c r="N24641" i="5"/>
  <c r="N24642" i="5"/>
  <c r="N24643" i="5"/>
  <c r="N24644" i="5"/>
  <c r="N24645" i="5"/>
  <c r="N24646" i="5"/>
  <c r="N24647" i="5"/>
  <c r="N24648" i="5"/>
  <c r="N24649" i="5"/>
  <c r="N24650" i="5"/>
  <c r="N24651" i="5"/>
  <c r="N24652" i="5"/>
  <c r="N24653" i="5"/>
  <c r="N24654" i="5"/>
  <c r="N24655" i="5"/>
  <c r="N24656" i="5"/>
  <c r="N24657" i="5"/>
  <c r="N24658" i="5"/>
  <c r="N24659" i="5"/>
  <c r="N24660" i="5"/>
  <c r="N24661" i="5"/>
  <c r="N24662" i="5"/>
  <c r="N24663" i="5"/>
  <c r="N24664" i="5"/>
  <c r="N24665" i="5"/>
  <c r="N24666" i="5"/>
  <c r="N24667" i="5"/>
  <c r="N24668" i="5"/>
  <c r="N24669" i="5"/>
  <c r="N24670" i="5"/>
  <c r="N24671" i="5"/>
  <c r="N24672" i="5"/>
  <c r="N24673" i="5"/>
  <c r="N24674" i="5"/>
  <c r="N24675" i="5"/>
  <c r="N24676" i="5"/>
  <c r="N24677" i="5"/>
  <c r="N24678" i="5"/>
  <c r="N24679" i="5"/>
  <c r="N24680" i="5"/>
  <c r="N24681" i="5"/>
  <c r="N24682" i="5"/>
  <c r="N24683" i="5"/>
  <c r="N24684" i="5"/>
  <c r="N24685" i="5"/>
  <c r="N24686" i="5"/>
  <c r="N24687" i="5"/>
  <c r="N24688" i="5"/>
  <c r="N24689" i="5"/>
  <c r="N24690" i="5"/>
  <c r="N24691" i="5"/>
  <c r="N24692" i="5"/>
  <c r="N24693" i="5"/>
  <c r="N24694" i="5"/>
  <c r="N24695" i="5"/>
  <c r="N24696" i="5"/>
  <c r="N24697" i="5"/>
  <c r="N24698" i="5"/>
  <c r="N24699" i="5"/>
  <c r="N24700" i="5"/>
  <c r="N24701" i="5"/>
  <c r="N24702" i="5"/>
  <c r="N24703" i="5"/>
  <c r="N24704" i="5"/>
  <c r="N24705" i="5"/>
  <c r="N24706" i="5"/>
  <c r="N24707" i="5"/>
  <c r="N24708" i="5"/>
  <c r="N24709" i="5"/>
  <c r="N24710" i="5"/>
  <c r="N24711" i="5"/>
  <c r="N24712" i="5"/>
  <c r="N24713" i="5"/>
  <c r="N24714" i="5"/>
  <c r="N24715" i="5"/>
  <c r="N24716" i="5"/>
  <c r="N24717" i="5"/>
  <c r="N24718" i="5"/>
  <c r="N24719" i="5"/>
  <c r="N24720" i="5"/>
  <c r="N24721" i="5"/>
  <c r="N24722" i="5"/>
  <c r="N24723" i="5"/>
  <c r="N24724" i="5"/>
  <c r="N24725" i="5"/>
  <c r="N24726" i="5"/>
  <c r="N24727" i="5"/>
  <c r="N24728" i="5"/>
  <c r="N24729" i="5"/>
  <c r="N24730" i="5"/>
  <c r="N24731" i="5"/>
  <c r="N24732" i="5"/>
  <c r="N24733" i="5"/>
  <c r="N24734" i="5"/>
  <c r="N24735" i="5"/>
  <c r="N24736" i="5"/>
  <c r="N24737" i="5"/>
  <c r="N24738" i="5"/>
  <c r="N24739" i="5"/>
  <c r="N24740" i="5"/>
  <c r="N24741" i="5"/>
  <c r="N24742" i="5"/>
  <c r="N24743" i="5"/>
  <c r="N24744" i="5"/>
  <c r="N24745" i="5"/>
  <c r="N24746" i="5"/>
  <c r="N24747" i="5"/>
  <c r="N24748" i="5"/>
  <c r="N24749" i="5"/>
  <c r="N24750" i="5"/>
  <c r="N24751" i="5"/>
  <c r="N24752" i="5"/>
  <c r="N24753" i="5"/>
  <c r="N24754" i="5"/>
  <c r="N24755" i="5"/>
  <c r="N24756" i="5"/>
  <c r="N24757" i="5"/>
  <c r="N24758" i="5"/>
  <c r="N24759" i="5"/>
  <c r="N24760" i="5"/>
  <c r="N24761" i="5"/>
  <c r="N24762" i="5"/>
  <c r="N24763" i="5"/>
  <c r="N24764" i="5"/>
  <c r="N24765" i="5"/>
  <c r="N24766" i="5"/>
  <c r="N24767" i="5"/>
  <c r="N24768" i="5"/>
  <c r="N24769" i="5"/>
  <c r="N24770" i="5"/>
  <c r="N24771" i="5"/>
  <c r="N24772" i="5"/>
  <c r="N24773" i="5"/>
  <c r="N24774" i="5"/>
  <c r="N24775" i="5"/>
  <c r="N24776" i="5"/>
  <c r="N24777" i="5"/>
  <c r="N24778" i="5"/>
  <c r="N24779" i="5"/>
  <c r="N24780" i="5"/>
  <c r="N24781" i="5"/>
  <c r="N24782" i="5"/>
  <c r="N24783" i="5"/>
  <c r="N24784" i="5"/>
  <c r="N24785" i="5"/>
  <c r="N24786" i="5"/>
  <c r="N24787" i="5"/>
  <c r="N24788" i="5"/>
  <c r="N24789" i="5"/>
  <c r="N24790" i="5"/>
  <c r="N24791" i="5"/>
  <c r="N24792" i="5"/>
  <c r="N24793" i="5"/>
  <c r="N24794" i="5"/>
  <c r="N24795" i="5"/>
  <c r="N24796" i="5"/>
  <c r="N24797" i="5"/>
  <c r="N24798" i="5"/>
  <c r="N24799" i="5"/>
  <c r="N24800" i="5"/>
  <c r="N24801" i="5"/>
  <c r="N24802" i="5"/>
  <c r="N24803" i="5"/>
  <c r="N24804" i="5"/>
  <c r="N24805" i="5"/>
  <c r="N24806" i="5"/>
  <c r="N24807" i="5"/>
  <c r="N24808" i="5"/>
  <c r="N24809" i="5"/>
  <c r="N24810" i="5"/>
  <c r="N24811" i="5"/>
  <c r="N24812" i="5"/>
  <c r="N24813" i="5"/>
  <c r="N24814" i="5"/>
  <c r="N24815" i="5"/>
  <c r="N24816" i="5"/>
  <c r="N24817" i="5"/>
  <c r="N24818" i="5"/>
  <c r="N24819" i="5"/>
  <c r="N24820" i="5"/>
  <c r="N24821" i="5"/>
  <c r="N24822" i="5"/>
  <c r="N24823" i="5"/>
  <c r="N24824" i="5"/>
  <c r="N24825" i="5"/>
  <c r="N24826" i="5"/>
  <c r="N24827" i="5"/>
  <c r="N24828" i="5"/>
  <c r="N24829" i="5"/>
  <c r="N24830" i="5"/>
  <c r="N24831" i="5"/>
  <c r="N24832" i="5"/>
  <c r="N24833" i="5"/>
  <c r="N24834" i="5"/>
  <c r="N24835" i="5"/>
  <c r="N24836" i="5"/>
  <c r="N24837" i="5"/>
  <c r="N24838" i="5"/>
  <c r="N24839" i="5"/>
  <c r="N24840" i="5"/>
  <c r="N24841" i="5"/>
  <c r="N24842" i="5"/>
  <c r="N24843" i="5"/>
  <c r="N24844" i="5"/>
  <c r="N24845" i="5"/>
  <c r="N24846" i="5"/>
  <c r="N24847" i="5"/>
  <c r="N24848" i="5"/>
  <c r="N24849" i="5"/>
  <c r="N24850" i="5"/>
  <c r="N24851" i="5"/>
  <c r="N24852" i="5"/>
  <c r="N24853" i="5"/>
  <c r="N24854" i="5"/>
  <c r="N24855" i="5"/>
  <c r="N24856" i="5"/>
  <c r="N24857" i="5"/>
  <c r="N24858" i="5"/>
  <c r="N24859" i="5"/>
  <c r="N24860" i="5"/>
  <c r="N24861" i="5"/>
  <c r="N24862" i="5"/>
  <c r="N24863" i="5"/>
  <c r="N24864" i="5"/>
  <c r="N24865" i="5"/>
  <c r="N24866" i="5"/>
  <c r="N24867" i="5"/>
  <c r="N24868" i="5"/>
  <c r="N24869" i="5"/>
  <c r="N24870" i="5"/>
  <c r="N24871" i="5"/>
  <c r="N24872" i="5"/>
  <c r="N24873" i="5"/>
  <c r="N24874" i="5"/>
  <c r="N24875" i="5"/>
  <c r="N24876" i="5"/>
  <c r="N24877" i="5"/>
  <c r="N24878" i="5"/>
  <c r="N24879" i="5"/>
  <c r="N24880" i="5"/>
  <c r="N24881" i="5"/>
  <c r="N24882" i="5"/>
  <c r="N24883" i="5"/>
  <c r="N24884" i="5"/>
  <c r="N24885" i="5"/>
  <c r="N24886" i="5"/>
  <c r="N24887" i="5"/>
  <c r="N24888" i="5"/>
  <c r="N24889" i="5"/>
  <c r="N24890" i="5"/>
  <c r="N24891" i="5"/>
  <c r="N24892" i="5"/>
  <c r="N24893" i="5"/>
  <c r="N24894" i="5"/>
  <c r="N24895" i="5"/>
  <c r="N24896" i="5"/>
  <c r="N24897" i="5"/>
  <c r="N24898" i="5"/>
  <c r="N24899" i="5"/>
  <c r="N24900" i="5"/>
  <c r="N24901" i="5"/>
  <c r="N24902" i="5"/>
  <c r="N24903" i="5"/>
  <c r="N24904" i="5"/>
  <c r="N24905" i="5"/>
  <c r="N24906" i="5"/>
  <c r="N24907" i="5"/>
  <c r="N24908" i="5"/>
  <c r="N24909" i="5"/>
  <c r="N24910" i="5"/>
  <c r="N24911" i="5"/>
  <c r="N24912" i="5"/>
  <c r="N24913" i="5"/>
  <c r="N24914" i="5"/>
  <c r="N24915" i="5"/>
  <c r="N24916" i="5"/>
  <c r="N24917" i="5"/>
  <c r="N24918" i="5"/>
  <c r="N24919" i="5"/>
  <c r="N24920" i="5"/>
  <c r="N24921" i="5"/>
  <c r="N24922" i="5"/>
  <c r="N24923" i="5"/>
  <c r="N24924" i="5"/>
  <c r="N24925" i="5"/>
  <c r="N24926" i="5"/>
  <c r="N24927" i="5"/>
  <c r="N24928" i="5"/>
  <c r="N24929" i="5"/>
  <c r="N24930" i="5"/>
  <c r="N24931" i="5"/>
  <c r="N24932" i="5"/>
  <c r="N24933" i="5"/>
  <c r="N24934" i="5"/>
  <c r="N24935" i="5"/>
  <c r="N24936" i="5"/>
  <c r="N24937" i="5"/>
  <c r="N24938" i="5"/>
  <c r="N24939" i="5"/>
  <c r="N24940" i="5"/>
  <c r="N24941" i="5"/>
  <c r="N24942" i="5"/>
  <c r="N24943" i="5"/>
  <c r="N24944" i="5"/>
  <c r="N24945" i="5"/>
  <c r="N24946" i="5"/>
  <c r="N24947" i="5"/>
  <c r="N24948" i="5"/>
  <c r="N24949" i="5"/>
  <c r="N24950" i="5"/>
  <c r="N24951" i="5"/>
  <c r="N24952" i="5"/>
  <c r="N24953" i="5"/>
  <c r="N24954" i="5"/>
  <c r="N24955" i="5"/>
  <c r="N24956" i="5"/>
  <c r="N24957" i="5"/>
  <c r="N24958" i="5"/>
  <c r="N24959" i="5"/>
  <c r="N24960" i="5"/>
  <c r="N24961" i="5"/>
  <c r="N24962" i="5"/>
  <c r="N24963" i="5"/>
  <c r="N24964" i="5"/>
  <c r="N24965" i="5"/>
  <c r="N24966" i="5"/>
  <c r="N24967" i="5"/>
  <c r="N24968" i="5"/>
  <c r="N24969" i="5"/>
  <c r="N24970" i="5"/>
  <c r="N24971" i="5"/>
  <c r="N24972" i="5"/>
  <c r="N24973" i="5"/>
  <c r="N24974" i="5"/>
  <c r="N24975" i="5"/>
  <c r="N24976" i="5"/>
  <c r="N24977" i="5"/>
  <c r="N24978" i="5"/>
  <c r="N24979" i="5"/>
  <c r="N24980" i="5"/>
  <c r="N24981" i="5"/>
  <c r="N24982" i="5"/>
  <c r="N24983" i="5"/>
  <c r="N24984" i="5"/>
  <c r="N24985" i="5"/>
  <c r="N24986" i="5"/>
  <c r="N24987" i="5"/>
  <c r="N24988" i="5"/>
  <c r="N24989" i="5"/>
  <c r="N24990" i="5"/>
  <c r="N24991" i="5"/>
  <c r="N24992" i="5"/>
  <c r="N24993" i="5"/>
  <c r="N24994" i="5"/>
  <c r="N24995" i="5"/>
  <c r="N24996" i="5"/>
  <c r="N24997" i="5"/>
  <c r="N24998" i="5"/>
  <c r="N24999" i="5"/>
  <c r="N25000" i="5"/>
  <c r="N25001" i="5"/>
  <c r="N25002" i="5"/>
  <c r="N25003" i="5"/>
  <c r="D10" i="1"/>
  <c r="E10" i="1"/>
  <c r="N2" i="3"/>
  <c r="N3" i="3"/>
  <c r="N4" i="3"/>
  <c r="N5" i="3"/>
  <c r="N6" i="3"/>
  <c r="N7" i="3"/>
  <c r="N8" i="3"/>
  <c r="N9" i="3"/>
  <c r="N10" i="3"/>
  <c r="N11" i="3"/>
  <c r="N12" i="3"/>
  <c r="N13" i="3"/>
  <c r="N14" i="3"/>
  <c r="N15" i="3"/>
  <c r="N16" i="3"/>
  <c r="N17" i="3"/>
  <c r="N18" i="3"/>
  <c r="N19" i="3"/>
  <c r="N20" i="3"/>
  <c r="N21" i="3"/>
  <c r="N22" i="3"/>
  <c r="N23" i="3"/>
  <c r="N24" i="3"/>
  <c r="N25" i="3"/>
  <c r="N26" i="3"/>
  <c r="N27" i="3"/>
  <c r="N28" i="3"/>
  <c r="N29" i="3"/>
  <c r="N30" i="3"/>
  <c r="N31" i="3"/>
  <c r="N32" i="3"/>
  <c r="N33" i="3"/>
  <c r="N34" i="3"/>
  <c r="N35" i="3"/>
  <c r="N36" i="3"/>
  <c r="N37" i="3"/>
  <c r="N38" i="3"/>
  <c r="N39" i="3"/>
  <c r="N40" i="3"/>
  <c r="N41" i="3"/>
  <c r="N42" i="3"/>
  <c r="N43" i="3"/>
  <c r="N44" i="3"/>
  <c r="N45" i="3"/>
  <c r="N46" i="3"/>
  <c r="N47" i="3"/>
  <c r="N48" i="3"/>
  <c r="N49" i="3"/>
  <c r="N50" i="3"/>
  <c r="N51" i="3"/>
  <c r="N52" i="3"/>
  <c r="N53" i="3"/>
  <c r="N54" i="3"/>
  <c r="N55" i="3"/>
  <c r="N56" i="3"/>
  <c r="N57" i="3"/>
  <c r="N58" i="3"/>
  <c r="N59" i="3"/>
  <c r="N60" i="3"/>
  <c r="N61" i="3"/>
  <c r="N62" i="3"/>
  <c r="N63" i="3"/>
  <c r="N64" i="3"/>
  <c r="N65" i="3"/>
  <c r="N66" i="3"/>
  <c r="N67" i="3"/>
  <c r="N68" i="3"/>
  <c r="N69" i="3"/>
  <c r="N70" i="3"/>
  <c r="N71" i="3"/>
  <c r="N72" i="3"/>
  <c r="N73" i="3"/>
  <c r="N74" i="3"/>
  <c r="N75" i="3"/>
  <c r="N76" i="3"/>
  <c r="N77" i="3"/>
  <c r="N78" i="3"/>
  <c r="N79" i="3"/>
  <c r="N80" i="3"/>
  <c r="N81" i="3"/>
  <c r="N82" i="3"/>
  <c r="N83" i="3"/>
  <c r="N84" i="3"/>
  <c r="N85" i="3"/>
  <c r="N86" i="3"/>
  <c r="N87" i="3"/>
  <c r="N88" i="3"/>
  <c r="N89" i="3"/>
  <c r="N90" i="3"/>
  <c r="N91" i="3"/>
  <c r="N92" i="3"/>
  <c r="N93" i="3"/>
  <c r="N94" i="3"/>
  <c r="N95" i="3"/>
  <c r="N96" i="3"/>
  <c r="N97" i="3"/>
  <c r="N98" i="3"/>
  <c r="N99" i="3"/>
  <c r="N100" i="3"/>
  <c r="N101" i="3"/>
  <c r="N102" i="3"/>
  <c r="N103" i="3"/>
  <c r="N104" i="3"/>
  <c r="N105" i="3"/>
  <c r="N106" i="3"/>
  <c r="N107" i="3"/>
  <c r="N108" i="3"/>
  <c r="N109" i="3"/>
  <c r="N110" i="3"/>
  <c r="N111" i="3"/>
  <c r="N112" i="3"/>
  <c r="N113" i="3"/>
  <c r="N114" i="3"/>
  <c r="N115" i="3"/>
  <c r="N116" i="3"/>
  <c r="N117" i="3"/>
  <c r="N118" i="3"/>
  <c r="N119" i="3"/>
  <c r="N120" i="3"/>
  <c r="N121" i="3"/>
  <c r="N122" i="3"/>
  <c r="N123" i="3"/>
  <c r="N124" i="3"/>
  <c r="N125" i="3"/>
  <c r="N126" i="3"/>
  <c r="N127" i="3"/>
  <c r="N128" i="3"/>
  <c r="N129" i="3"/>
  <c r="N130" i="3"/>
  <c r="N131" i="3"/>
  <c r="N132" i="3"/>
  <c r="N133" i="3"/>
  <c r="N134" i="3"/>
  <c r="N135" i="3"/>
  <c r="N136" i="3"/>
  <c r="N137" i="3"/>
  <c r="N138" i="3"/>
  <c r="N139" i="3"/>
  <c r="N140" i="3"/>
  <c r="N141" i="3"/>
  <c r="N142" i="3"/>
  <c r="N143" i="3"/>
  <c r="N144" i="3"/>
  <c r="N145" i="3"/>
  <c r="N146" i="3"/>
  <c r="N147" i="3"/>
  <c r="N148" i="3"/>
  <c r="N149" i="3"/>
  <c r="N150" i="3"/>
  <c r="N151" i="3"/>
  <c r="N152" i="3"/>
  <c r="N153" i="3"/>
  <c r="N154" i="3"/>
  <c r="N155" i="3"/>
  <c r="N156" i="3"/>
  <c r="N157" i="3"/>
  <c r="N158" i="3"/>
  <c r="N159" i="3"/>
  <c r="N160" i="3"/>
  <c r="N161" i="3"/>
  <c r="N162" i="3"/>
  <c r="N163" i="3"/>
  <c r="N164" i="3"/>
  <c r="N165" i="3"/>
  <c r="N166" i="3"/>
  <c r="N167" i="3"/>
  <c r="N168" i="3"/>
  <c r="N169" i="3"/>
  <c r="N170" i="3"/>
  <c r="N171" i="3"/>
  <c r="N172" i="3"/>
  <c r="N173" i="3"/>
  <c r="N174" i="3"/>
  <c r="N175" i="3"/>
  <c r="N176" i="3"/>
  <c r="N177" i="3"/>
  <c r="N178" i="3"/>
  <c r="N179" i="3"/>
  <c r="N180" i="3"/>
  <c r="N181" i="3"/>
  <c r="N182" i="3"/>
  <c r="N183" i="3"/>
  <c r="N184" i="3"/>
  <c r="N185" i="3"/>
  <c r="N186" i="3"/>
  <c r="N187" i="3"/>
  <c r="N188" i="3"/>
  <c r="N189" i="3"/>
  <c r="N190" i="3"/>
  <c r="N191" i="3"/>
  <c r="N192" i="3"/>
  <c r="N193" i="3"/>
  <c r="N194" i="3"/>
  <c r="N195" i="3"/>
  <c r="N196" i="3"/>
  <c r="N197" i="3"/>
  <c r="N198" i="3"/>
  <c r="N199" i="3"/>
  <c r="N200" i="3"/>
  <c r="N201" i="3"/>
  <c r="N202" i="3"/>
  <c r="N203" i="3"/>
  <c r="N204" i="3"/>
  <c r="N205" i="3"/>
  <c r="N206" i="3"/>
  <c r="N207" i="3"/>
  <c r="N208" i="3"/>
  <c r="N209" i="3"/>
  <c r="N210" i="3"/>
  <c r="N211" i="3"/>
  <c r="N212" i="3"/>
  <c r="N213" i="3"/>
  <c r="N214" i="3"/>
  <c r="N215" i="3"/>
  <c r="N216" i="3"/>
  <c r="N217" i="3"/>
  <c r="N218" i="3"/>
  <c r="N219" i="3"/>
  <c r="N220" i="3"/>
  <c r="N221" i="3"/>
  <c r="N222" i="3"/>
  <c r="N223" i="3"/>
  <c r="N224" i="3"/>
  <c r="N225" i="3"/>
  <c r="N226" i="3"/>
  <c r="N227" i="3"/>
  <c r="N228" i="3"/>
  <c r="N229" i="3"/>
  <c r="N230" i="3"/>
  <c r="N231" i="3"/>
  <c r="N232" i="3"/>
  <c r="N233" i="3"/>
  <c r="N234" i="3"/>
  <c r="N235" i="3"/>
  <c r="N236" i="3"/>
  <c r="N237" i="3"/>
  <c r="N238" i="3"/>
  <c r="N239" i="3"/>
  <c r="N240" i="3"/>
  <c r="N241" i="3"/>
  <c r="N242" i="3"/>
  <c r="N243" i="3"/>
  <c r="N244" i="3"/>
  <c r="N245" i="3"/>
  <c r="N246" i="3"/>
  <c r="N247" i="3"/>
  <c r="N248" i="3"/>
  <c r="N249" i="3"/>
  <c r="N250" i="3"/>
  <c r="N251" i="3"/>
  <c r="N252" i="3"/>
  <c r="N253" i="3"/>
  <c r="N254" i="3"/>
  <c r="N255" i="3"/>
  <c r="N256" i="3"/>
  <c r="N257" i="3"/>
  <c r="N258" i="3"/>
  <c r="N259" i="3"/>
  <c r="N260" i="3"/>
  <c r="N261" i="3"/>
  <c r="N262" i="3"/>
  <c r="N263" i="3"/>
  <c r="N264" i="3"/>
  <c r="N265" i="3"/>
  <c r="N266" i="3"/>
  <c r="N267" i="3"/>
  <c r="N268" i="3"/>
  <c r="N269" i="3"/>
  <c r="N270" i="3"/>
  <c r="N271" i="3"/>
  <c r="N272" i="3"/>
  <c r="N273" i="3"/>
  <c r="N274" i="3"/>
  <c r="N275" i="3"/>
  <c r="N276" i="3"/>
  <c r="N277" i="3"/>
  <c r="N278" i="3"/>
  <c r="N279" i="3"/>
  <c r="N280" i="3"/>
  <c r="N281" i="3"/>
  <c r="N282" i="3"/>
  <c r="N283" i="3"/>
  <c r="N284" i="3"/>
  <c r="N285" i="3"/>
  <c r="N286" i="3"/>
  <c r="N287" i="3"/>
  <c r="N288" i="3"/>
  <c r="N289" i="3"/>
  <c r="N290" i="3"/>
  <c r="N291" i="3"/>
  <c r="N292" i="3"/>
  <c r="N293" i="3"/>
  <c r="N294" i="3"/>
  <c r="N295" i="3"/>
  <c r="N296" i="3"/>
  <c r="N297" i="3"/>
  <c r="N298" i="3"/>
  <c r="N299" i="3"/>
  <c r="N300" i="3"/>
  <c r="N301" i="3"/>
  <c r="N302" i="3"/>
  <c r="N303" i="3"/>
  <c r="N304" i="3"/>
  <c r="N305" i="3"/>
  <c r="N306" i="3"/>
  <c r="N307" i="3"/>
  <c r="N308" i="3"/>
  <c r="N309" i="3"/>
  <c r="N310" i="3"/>
  <c r="N311" i="3"/>
  <c r="N312" i="3"/>
  <c r="N313" i="3"/>
  <c r="N314" i="3"/>
  <c r="N315" i="3"/>
  <c r="N316" i="3"/>
  <c r="N317" i="3"/>
  <c r="N318" i="3"/>
  <c r="N319" i="3"/>
  <c r="N320" i="3"/>
  <c r="N321" i="3"/>
  <c r="N322" i="3"/>
  <c r="N323" i="3"/>
  <c r="N324" i="3"/>
  <c r="N325" i="3"/>
  <c r="N326" i="3"/>
  <c r="N327" i="3"/>
  <c r="N328" i="3"/>
  <c r="N329" i="3"/>
  <c r="N330" i="3"/>
  <c r="N331" i="3"/>
  <c r="N332" i="3"/>
  <c r="N333" i="3"/>
  <c r="N334" i="3"/>
  <c r="N335" i="3"/>
  <c r="N336" i="3"/>
  <c r="N337" i="3"/>
  <c r="N338" i="3"/>
  <c r="N339" i="3"/>
  <c r="N340" i="3"/>
  <c r="N341" i="3"/>
  <c r="N342" i="3"/>
  <c r="N343" i="3"/>
  <c r="N344" i="3"/>
  <c r="N345" i="3"/>
  <c r="N346" i="3"/>
  <c r="N347" i="3"/>
  <c r="N348" i="3"/>
  <c r="N349" i="3"/>
  <c r="N350" i="3"/>
  <c r="N351" i="3"/>
  <c r="N352" i="3"/>
  <c r="N353" i="3"/>
  <c r="N354" i="3"/>
  <c r="N355" i="3"/>
  <c r="N356" i="3"/>
  <c r="N357" i="3"/>
  <c r="N358" i="3"/>
  <c r="N359" i="3"/>
  <c r="N360" i="3"/>
  <c r="N361" i="3"/>
  <c r="N362" i="3"/>
  <c r="N363" i="3"/>
  <c r="N364" i="3"/>
  <c r="N365" i="3"/>
  <c r="N366" i="3"/>
  <c r="N367" i="3"/>
  <c r="N368" i="3"/>
  <c r="N369" i="3"/>
  <c r="N370" i="3"/>
  <c r="N371" i="3"/>
  <c r="N372" i="3"/>
  <c r="N373" i="3"/>
  <c r="N374" i="3"/>
  <c r="N375" i="3"/>
  <c r="N376" i="3"/>
  <c r="N377" i="3"/>
  <c r="N378" i="3"/>
  <c r="N379" i="3"/>
  <c r="N380" i="3"/>
  <c r="N381" i="3"/>
  <c r="N382" i="3"/>
  <c r="N383" i="3"/>
  <c r="N384" i="3"/>
  <c r="N385" i="3"/>
  <c r="N386" i="3"/>
  <c r="N387" i="3"/>
  <c r="N388" i="3"/>
  <c r="N389" i="3"/>
  <c r="N390" i="3"/>
  <c r="N391" i="3"/>
  <c r="N392" i="3"/>
  <c r="N393" i="3"/>
  <c r="N394" i="3"/>
  <c r="N395" i="3"/>
  <c r="N396" i="3"/>
  <c r="N397" i="3"/>
  <c r="N398" i="3"/>
  <c r="N399" i="3"/>
  <c r="N400" i="3"/>
  <c r="N401" i="3"/>
  <c r="N402" i="3"/>
  <c r="N403" i="3"/>
  <c r="N404" i="3"/>
  <c r="N405" i="3"/>
  <c r="N406" i="3"/>
  <c r="N407" i="3"/>
  <c r="N408" i="3"/>
  <c r="N409" i="3"/>
  <c r="N410" i="3"/>
  <c r="N411" i="3"/>
  <c r="N412" i="3"/>
  <c r="N413" i="3"/>
  <c r="N414" i="3"/>
  <c r="N415" i="3"/>
  <c r="N416" i="3"/>
  <c r="N417" i="3"/>
  <c r="N418" i="3"/>
  <c r="N419" i="3"/>
  <c r="N420" i="3"/>
  <c r="N421" i="3"/>
  <c r="N422" i="3"/>
  <c r="N423" i="3"/>
  <c r="N424" i="3"/>
  <c r="N425" i="3"/>
  <c r="N426" i="3"/>
  <c r="N427" i="3"/>
  <c r="N428" i="3"/>
  <c r="N429" i="3"/>
  <c r="N430" i="3"/>
  <c r="N431" i="3"/>
  <c r="N432" i="3"/>
  <c r="N433" i="3"/>
  <c r="N434" i="3"/>
  <c r="N435" i="3"/>
  <c r="N436" i="3"/>
  <c r="N437" i="3"/>
  <c r="N438" i="3"/>
  <c r="N439" i="3"/>
  <c r="N440" i="3"/>
  <c r="N441" i="3"/>
  <c r="N442" i="3"/>
  <c r="N443" i="3"/>
  <c r="N444" i="3"/>
  <c r="N445" i="3"/>
  <c r="N446" i="3"/>
  <c r="N447" i="3"/>
  <c r="N448" i="3"/>
  <c r="N449" i="3"/>
  <c r="N450" i="3"/>
  <c r="N451" i="3"/>
  <c r="N452" i="3"/>
  <c r="N453" i="3"/>
  <c r="N454" i="3"/>
  <c r="N455" i="3"/>
  <c r="N456" i="3"/>
  <c r="N457" i="3"/>
  <c r="N458" i="3"/>
  <c r="N459" i="3"/>
  <c r="N460" i="3"/>
  <c r="N461" i="3"/>
  <c r="N462" i="3"/>
  <c r="N463" i="3"/>
  <c r="N464" i="3"/>
  <c r="N465" i="3"/>
  <c r="N466" i="3"/>
  <c r="N467" i="3"/>
  <c r="N468" i="3"/>
  <c r="N469" i="3"/>
  <c r="N470" i="3"/>
  <c r="N471" i="3"/>
  <c r="N472" i="3"/>
  <c r="N473" i="3"/>
  <c r="N474" i="3"/>
  <c r="N475" i="3"/>
  <c r="N476" i="3"/>
  <c r="N477" i="3"/>
  <c r="N478" i="3"/>
  <c r="N479" i="3"/>
  <c r="N480" i="3"/>
  <c r="N481" i="3"/>
  <c r="N482" i="3"/>
  <c r="N483" i="3"/>
  <c r="N484" i="3"/>
  <c r="N485" i="3"/>
  <c r="N486" i="3"/>
  <c r="N487" i="3"/>
  <c r="N488" i="3"/>
  <c r="N489" i="3"/>
  <c r="N490" i="3"/>
  <c r="N491" i="3"/>
  <c r="N492" i="3"/>
  <c r="N493" i="3"/>
  <c r="N494" i="3"/>
  <c r="N495" i="3"/>
  <c r="N496" i="3"/>
  <c r="N497" i="3"/>
  <c r="N498" i="3"/>
  <c r="N499" i="3"/>
  <c r="N500" i="3"/>
  <c r="N501" i="3"/>
  <c r="N502" i="3"/>
  <c r="N503" i="3"/>
  <c r="N504" i="3"/>
  <c r="N505" i="3"/>
  <c r="N506" i="3"/>
  <c r="N507" i="3"/>
  <c r="N508" i="3"/>
  <c r="N509" i="3"/>
  <c r="N510" i="3"/>
  <c r="N511" i="3"/>
  <c r="N512" i="3"/>
  <c r="N513" i="3"/>
  <c r="N514" i="3"/>
  <c r="N515" i="3"/>
  <c r="N516" i="3"/>
  <c r="N517" i="3"/>
  <c r="N518" i="3"/>
  <c r="N519" i="3"/>
  <c r="N520" i="3"/>
  <c r="N521" i="3"/>
  <c r="N522" i="3"/>
  <c r="N523" i="3"/>
  <c r="N524" i="3"/>
  <c r="N525" i="3"/>
  <c r="N526" i="3"/>
  <c r="N527" i="3"/>
  <c r="N528" i="3"/>
  <c r="N529" i="3"/>
  <c r="N530" i="3"/>
  <c r="N531" i="3"/>
  <c r="N532" i="3"/>
  <c r="N533" i="3"/>
  <c r="N534" i="3"/>
  <c r="N535" i="3"/>
  <c r="N536" i="3"/>
  <c r="N537" i="3"/>
  <c r="N538" i="3"/>
  <c r="N539" i="3"/>
  <c r="N540" i="3"/>
  <c r="N541" i="3"/>
  <c r="N542" i="3"/>
  <c r="N543" i="3"/>
  <c r="N544" i="3"/>
  <c r="N545" i="3"/>
  <c r="N546" i="3"/>
  <c r="N547" i="3"/>
  <c r="N548" i="3"/>
  <c r="N549" i="3"/>
  <c r="N550" i="3"/>
  <c r="N551" i="3"/>
  <c r="N552" i="3"/>
  <c r="N553" i="3"/>
  <c r="N554" i="3"/>
  <c r="N555" i="3"/>
  <c r="N556" i="3"/>
  <c r="N557" i="3"/>
  <c r="N558" i="3"/>
  <c r="N559" i="3"/>
  <c r="N560" i="3"/>
  <c r="N561" i="3"/>
  <c r="N562" i="3"/>
  <c r="N563" i="3"/>
  <c r="N564" i="3"/>
  <c r="N565" i="3"/>
  <c r="N566" i="3"/>
  <c r="N567" i="3"/>
  <c r="N568" i="3"/>
  <c r="N569" i="3"/>
  <c r="N570" i="3"/>
  <c r="N571" i="3"/>
  <c r="N572" i="3"/>
  <c r="N573" i="3"/>
  <c r="N574" i="3"/>
  <c r="N575" i="3"/>
  <c r="N576" i="3"/>
  <c r="N577" i="3"/>
  <c r="N578" i="3"/>
  <c r="N579" i="3"/>
  <c r="N580" i="3"/>
  <c r="N581" i="3"/>
  <c r="N582" i="3"/>
  <c r="N583" i="3"/>
  <c r="N584" i="3"/>
  <c r="N585" i="3"/>
  <c r="N586" i="3"/>
  <c r="N587" i="3"/>
  <c r="N588" i="3"/>
  <c r="N589" i="3"/>
  <c r="N590" i="3"/>
  <c r="N591" i="3"/>
  <c r="N592" i="3"/>
  <c r="N593" i="3"/>
  <c r="N594" i="3"/>
  <c r="N595" i="3"/>
  <c r="N596" i="3"/>
  <c r="N597" i="3"/>
  <c r="N598" i="3"/>
  <c r="N599" i="3"/>
  <c r="N600" i="3"/>
  <c r="N601" i="3"/>
  <c r="N602" i="3"/>
  <c r="N603" i="3"/>
  <c r="N604" i="3"/>
  <c r="N605" i="3"/>
  <c r="N606" i="3"/>
  <c r="N607" i="3"/>
  <c r="N608" i="3"/>
  <c r="N609" i="3"/>
  <c r="N610" i="3"/>
  <c r="N611" i="3"/>
  <c r="N612" i="3"/>
  <c r="N613" i="3"/>
  <c r="N614" i="3"/>
  <c r="N615" i="3"/>
  <c r="N616" i="3"/>
  <c r="N617" i="3"/>
  <c r="N618" i="3"/>
  <c r="N619" i="3"/>
  <c r="N620" i="3"/>
  <c r="N621" i="3"/>
  <c r="N622" i="3"/>
  <c r="N623" i="3"/>
  <c r="N624" i="3"/>
  <c r="N625" i="3"/>
  <c r="N626" i="3"/>
  <c r="N627" i="3"/>
  <c r="N628" i="3"/>
  <c r="N629" i="3"/>
  <c r="N630" i="3"/>
  <c r="N631" i="3"/>
  <c r="N632" i="3"/>
  <c r="N633" i="3"/>
  <c r="N634" i="3"/>
  <c r="N635" i="3"/>
  <c r="N636" i="3"/>
  <c r="N637" i="3"/>
  <c r="N638" i="3"/>
  <c r="N639" i="3"/>
  <c r="N640" i="3"/>
  <c r="N641" i="3"/>
  <c r="N642" i="3"/>
  <c r="N643" i="3"/>
  <c r="N644" i="3"/>
  <c r="N645" i="3"/>
  <c r="N646" i="3"/>
  <c r="N647" i="3"/>
  <c r="N648" i="3"/>
  <c r="N649" i="3"/>
  <c r="N650" i="3"/>
  <c r="N651" i="3"/>
  <c r="N652" i="3"/>
  <c r="N653" i="3"/>
  <c r="N654" i="3"/>
  <c r="N655" i="3"/>
  <c r="N656" i="3"/>
  <c r="N657" i="3"/>
  <c r="N658" i="3"/>
  <c r="N659" i="3"/>
  <c r="N660" i="3"/>
  <c r="N661" i="3"/>
  <c r="N662" i="3"/>
  <c r="N663" i="3"/>
  <c r="N664" i="3"/>
  <c r="N665" i="3"/>
  <c r="N666" i="3"/>
  <c r="N667" i="3"/>
  <c r="N668" i="3"/>
  <c r="N669" i="3"/>
  <c r="N670" i="3"/>
  <c r="N671" i="3"/>
  <c r="N672" i="3"/>
  <c r="N673" i="3"/>
  <c r="N674" i="3"/>
  <c r="N675" i="3"/>
  <c r="N676" i="3"/>
  <c r="N677" i="3"/>
  <c r="N678" i="3"/>
  <c r="N679" i="3"/>
  <c r="N680" i="3"/>
  <c r="N681" i="3"/>
  <c r="N682" i="3"/>
  <c r="N683" i="3"/>
  <c r="N684" i="3"/>
  <c r="N685" i="3"/>
  <c r="N686" i="3"/>
  <c r="N687" i="3"/>
  <c r="N688" i="3"/>
  <c r="N689" i="3"/>
  <c r="N690" i="3"/>
  <c r="N691" i="3"/>
  <c r="N692" i="3"/>
  <c r="N693" i="3"/>
  <c r="N694" i="3"/>
  <c r="N695" i="3"/>
  <c r="N696" i="3"/>
  <c r="N697" i="3"/>
  <c r="N698" i="3"/>
  <c r="N699" i="3"/>
  <c r="N700" i="3"/>
  <c r="N701" i="3"/>
  <c r="N702" i="3"/>
  <c r="N703" i="3"/>
  <c r="N704" i="3"/>
  <c r="N705" i="3"/>
  <c r="N706" i="3"/>
  <c r="N707" i="3"/>
  <c r="N708" i="3"/>
  <c r="N709" i="3"/>
  <c r="N710" i="3"/>
  <c r="N711" i="3"/>
  <c r="N712" i="3"/>
  <c r="N713" i="3"/>
  <c r="N714" i="3"/>
  <c r="N715" i="3"/>
  <c r="N716" i="3"/>
  <c r="N717" i="3"/>
  <c r="N718" i="3"/>
  <c r="N719" i="3"/>
  <c r="N720" i="3"/>
  <c r="N721" i="3"/>
  <c r="N722" i="3"/>
  <c r="N723" i="3"/>
  <c r="N724" i="3"/>
  <c r="N725" i="3"/>
  <c r="N726" i="3"/>
  <c r="N727" i="3"/>
  <c r="N728" i="3"/>
  <c r="N729" i="3"/>
  <c r="N730" i="3"/>
  <c r="N731" i="3"/>
  <c r="N732" i="3"/>
  <c r="N733" i="3"/>
  <c r="N734" i="3"/>
  <c r="N735" i="3"/>
  <c r="N736" i="3"/>
  <c r="N737" i="3"/>
  <c r="N738" i="3"/>
  <c r="N739" i="3"/>
  <c r="N740" i="3"/>
  <c r="N741" i="3"/>
  <c r="N742" i="3"/>
  <c r="N743" i="3"/>
  <c r="N744" i="3"/>
  <c r="N745" i="3"/>
  <c r="N746" i="3"/>
  <c r="N747" i="3"/>
  <c r="N748" i="3"/>
  <c r="N749" i="3"/>
  <c r="N750" i="3"/>
  <c r="N751" i="3"/>
  <c r="N752" i="3"/>
  <c r="N753" i="3"/>
  <c r="N754" i="3"/>
  <c r="N755" i="3"/>
  <c r="N756" i="3"/>
  <c r="N757" i="3"/>
  <c r="N758" i="3"/>
  <c r="N759" i="3"/>
  <c r="N760" i="3"/>
  <c r="N761" i="3"/>
  <c r="N762" i="3"/>
  <c r="N763" i="3"/>
  <c r="N764" i="3"/>
  <c r="N765" i="3"/>
  <c r="N766" i="3"/>
  <c r="N767" i="3"/>
  <c r="N768" i="3"/>
  <c r="N769" i="3"/>
  <c r="N770" i="3"/>
  <c r="N771" i="3"/>
  <c r="N772" i="3"/>
  <c r="N773" i="3"/>
  <c r="N774" i="3"/>
  <c r="N775" i="3"/>
  <c r="N776" i="3"/>
  <c r="N777" i="3"/>
  <c r="N778" i="3"/>
  <c r="N779" i="3"/>
  <c r="N780" i="3"/>
  <c r="N781" i="3"/>
  <c r="N782" i="3"/>
  <c r="N783" i="3"/>
  <c r="N784" i="3"/>
  <c r="N785" i="3"/>
  <c r="N786" i="3"/>
  <c r="N787" i="3"/>
  <c r="N788" i="3"/>
  <c r="N789" i="3"/>
  <c r="N790" i="3"/>
  <c r="N791" i="3"/>
  <c r="N792" i="3"/>
  <c r="N793" i="3"/>
  <c r="N794" i="3"/>
  <c r="N795" i="3"/>
  <c r="N796" i="3"/>
  <c r="N797" i="3"/>
  <c r="N798" i="3"/>
  <c r="N799" i="3"/>
  <c r="N800" i="3"/>
  <c r="N801" i="3"/>
  <c r="N802" i="3"/>
  <c r="N803" i="3"/>
  <c r="N804" i="3"/>
  <c r="N805" i="3"/>
  <c r="N806" i="3"/>
  <c r="N807" i="3"/>
  <c r="N808" i="3"/>
  <c r="N809" i="3"/>
  <c r="N810" i="3"/>
  <c r="N811" i="3"/>
  <c r="N812" i="3"/>
  <c r="N813" i="3"/>
  <c r="N814" i="3"/>
  <c r="N815" i="3"/>
  <c r="N816" i="3"/>
  <c r="N817" i="3"/>
  <c r="N818" i="3"/>
  <c r="N819" i="3"/>
  <c r="N820" i="3"/>
  <c r="N821" i="3"/>
  <c r="N822" i="3"/>
  <c r="N823" i="3"/>
  <c r="N824" i="3"/>
  <c r="N825" i="3"/>
  <c r="N826" i="3"/>
  <c r="N827" i="3"/>
  <c r="N828" i="3"/>
  <c r="N829" i="3"/>
  <c r="N830" i="3"/>
  <c r="N831" i="3"/>
  <c r="N832" i="3"/>
  <c r="N833" i="3"/>
  <c r="N834" i="3"/>
  <c r="N835" i="3"/>
  <c r="N836" i="3"/>
  <c r="N837" i="3"/>
  <c r="N838" i="3"/>
  <c r="N839" i="3"/>
  <c r="N840" i="3"/>
  <c r="N841" i="3"/>
  <c r="N842" i="3"/>
  <c r="N843" i="3"/>
  <c r="N844" i="3"/>
  <c r="N845" i="3"/>
  <c r="N846" i="3"/>
  <c r="N847" i="3"/>
  <c r="N848" i="3"/>
  <c r="N849" i="3"/>
  <c r="N850" i="3"/>
  <c r="N851" i="3"/>
  <c r="N852" i="3"/>
  <c r="N853" i="3"/>
  <c r="N854" i="3"/>
  <c r="N855" i="3"/>
  <c r="N856" i="3"/>
  <c r="N857" i="3"/>
  <c r="N858" i="3"/>
  <c r="N859" i="3"/>
  <c r="N860" i="3"/>
  <c r="N861" i="3"/>
  <c r="N862" i="3"/>
  <c r="N863" i="3"/>
  <c r="N864" i="3"/>
  <c r="N865" i="3"/>
  <c r="N866" i="3"/>
  <c r="N867" i="3"/>
  <c r="N868" i="3"/>
  <c r="N869" i="3"/>
  <c r="N870" i="3"/>
  <c r="N871" i="3"/>
  <c r="N872" i="3"/>
  <c r="N873" i="3"/>
  <c r="N874" i="3"/>
  <c r="N875" i="3"/>
  <c r="N876" i="3"/>
  <c r="N877" i="3"/>
  <c r="N878" i="3"/>
  <c r="N879" i="3"/>
  <c r="N880" i="3"/>
  <c r="N881" i="3"/>
  <c r="N882" i="3"/>
  <c r="N883" i="3"/>
  <c r="N884" i="3"/>
  <c r="N885" i="3"/>
  <c r="N886" i="3"/>
  <c r="N887" i="3"/>
  <c r="N888" i="3"/>
  <c r="N889" i="3"/>
  <c r="N890" i="3"/>
  <c r="N891" i="3"/>
  <c r="N892" i="3"/>
  <c r="N893" i="3"/>
  <c r="N894" i="3"/>
  <c r="N895" i="3"/>
  <c r="N896" i="3"/>
  <c r="N897" i="3"/>
  <c r="N898" i="3"/>
  <c r="N899" i="3"/>
  <c r="N900" i="3"/>
  <c r="N901" i="3"/>
  <c r="N902" i="3"/>
  <c r="N903" i="3"/>
  <c r="N904" i="3"/>
  <c r="N905" i="3"/>
  <c r="N906" i="3"/>
  <c r="N907" i="3"/>
  <c r="N908" i="3"/>
  <c r="N909" i="3"/>
  <c r="N910" i="3"/>
  <c r="N911" i="3"/>
  <c r="N912" i="3"/>
  <c r="N913" i="3"/>
  <c r="N914" i="3"/>
  <c r="N915" i="3"/>
  <c r="N916" i="3"/>
  <c r="N917" i="3"/>
  <c r="N918" i="3"/>
  <c r="N919" i="3"/>
  <c r="N920" i="3"/>
  <c r="N921" i="3"/>
  <c r="N922" i="3"/>
  <c r="N923" i="3"/>
  <c r="N924" i="3"/>
  <c r="N925" i="3"/>
  <c r="N926" i="3"/>
  <c r="N927" i="3"/>
  <c r="N928" i="3"/>
  <c r="N929" i="3"/>
  <c r="N930" i="3"/>
  <c r="N931" i="3"/>
  <c r="N932" i="3"/>
  <c r="N933" i="3"/>
  <c r="N934" i="3"/>
  <c r="N935" i="3"/>
  <c r="N936" i="3"/>
  <c r="N937" i="3"/>
  <c r="N938" i="3"/>
  <c r="N939" i="3"/>
  <c r="N940" i="3"/>
  <c r="N941" i="3"/>
  <c r="N942" i="3"/>
  <c r="N943" i="3"/>
  <c r="N944" i="3"/>
  <c r="N945" i="3"/>
  <c r="N946" i="3"/>
  <c r="N947" i="3"/>
  <c r="N948" i="3"/>
  <c r="N949" i="3"/>
  <c r="N950" i="3"/>
  <c r="N951" i="3"/>
  <c r="N952" i="3"/>
  <c r="N953" i="3"/>
  <c r="N954" i="3"/>
  <c r="N955" i="3"/>
  <c r="N956" i="3"/>
  <c r="N957" i="3"/>
  <c r="N958" i="3"/>
  <c r="N959" i="3"/>
  <c r="N960" i="3"/>
  <c r="N961" i="3"/>
  <c r="N962" i="3"/>
  <c r="N963" i="3"/>
  <c r="N964" i="3"/>
  <c r="N965" i="3"/>
  <c r="N966" i="3"/>
  <c r="N967" i="3"/>
  <c r="N968" i="3"/>
  <c r="N969" i="3"/>
  <c r="N970" i="3"/>
  <c r="N971" i="3"/>
  <c r="N972" i="3"/>
  <c r="N973" i="3"/>
  <c r="N974" i="3"/>
  <c r="N975" i="3"/>
  <c r="N976" i="3"/>
  <c r="N977" i="3"/>
  <c r="N978" i="3"/>
  <c r="N979" i="3"/>
  <c r="N980" i="3"/>
  <c r="N981" i="3"/>
  <c r="N982" i="3"/>
  <c r="N983" i="3"/>
  <c r="N984" i="3"/>
  <c r="N985" i="3"/>
  <c r="N986" i="3"/>
  <c r="N987" i="3"/>
  <c r="N988" i="3"/>
  <c r="N989" i="3"/>
  <c r="N990" i="3"/>
  <c r="N991" i="3"/>
  <c r="N992" i="3"/>
  <c r="N993" i="3"/>
  <c r="N994" i="3"/>
  <c r="N995" i="3"/>
  <c r="N996" i="3"/>
  <c r="N997" i="3"/>
  <c r="N998" i="3"/>
  <c r="N999" i="3"/>
  <c r="N1000" i="3"/>
  <c r="N1001" i="3"/>
  <c r="N1002" i="3"/>
  <c r="N1003" i="3"/>
  <c r="N1004" i="3"/>
  <c r="N1005" i="3"/>
  <c r="N1006" i="3"/>
  <c r="N1007" i="3"/>
  <c r="N1008" i="3"/>
  <c r="N1009" i="3"/>
  <c r="N1010" i="3"/>
  <c r="N1011" i="3"/>
  <c r="N1012" i="3"/>
  <c r="N1013" i="3"/>
  <c r="N1014" i="3"/>
  <c r="N1015" i="3"/>
  <c r="N1016" i="3"/>
  <c r="N1017" i="3"/>
  <c r="N1018" i="3"/>
  <c r="N1019" i="3"/>
  <c r="N1020" i="3"/>
  <c r="N1021" i="3"/>
  <c r="N1022" i="3"/>
  <c r="N1023" i="3"/>
  <c r="N1024" i="3"/>
  <c r="N1025" i="3"/>
  <c r="N1026" i="3"/>
  <c r="N1027" i="3"/>
  <c r="N1028" i="3"/>
  <c r="N1029" i="3"/>
  <c r="N1030" i="3"/>
  <c r="N1031" i="3"/>
  <c r="N1032" i="3"/>
  <c r="N1033" i="3"/>
  <c r="N1034" i="3"/>
  <c r="N1035" i="3"/>
  <c r="N1036" i="3"/>
  <c r="N1037" i="3"/>
  <c r="N1038" i="3"/>
  <c r="N1039" i="3"/>
  <c r="N1040" i="3"/>
  <c r="N1041" i="3"/>
  <c r="N1042" i="3"/>
  <c r="N1043" i="3"/>
  <c r="N1044" i="3"/>
  <c r="N1045" i="3"/>
  <c r="N1046" i="3"/>
  <c r="N1047" i="3"/>
  <c r="N1048" i="3"/>
  <c r="N1049" i="3"/>
  <c r="N1050" i="3"/>
  <c r="N1051" i="3"/>
  <c r="N1052" i="3"/>
  <c r="N1053" i="3"/>
  <c r="N1054" i="3"/>
  <c r="N1055" i="3"/>
  <c r="N1056" i="3"/>
  <c r="N1057" i="3"/>
  <c r="N1058" i="3"/>
  <c r="N1059" i="3"/>
  <c r="N1060" i="3"/>
  <c r="N1061" i="3"/>
  <c r="N1062" i="3"/>
  <c r="N1063" i="3"/>
  <c r="N1064" i="3"/>
  <c r="N1065" i="3"/>
  <c r="N1066" i="3"/>
  <c r="N1067" i="3"/>
  <c r="N1068" i="3"/>
  <c r="N1069" i="3"/>
  <c r="N1070" i="3"/>
  <c r="N1071" i="3"/>
  <c r="N1072" i="3"/>
  <c r="N1073" i="3"/>
  <c r="N1074" i="3"/>
  <c r="N1075" i="3"/>
  <c r="N1076" i="3"/>
  <c r="N1077" i="3"/>
  <c r="N1078" i="3"/>
  <c r="N1079" i="3"/>
  <c r="N1080" i="3"/>
  <c r="N1081" i="3"/>
  <c r="N1082" i="3"/>
  <c r="N1083" i="3"/>
  <c r="N1084" i="3"/>
  <c r="N1085" i="3"/>
  <c r="N1086" i="3"/>
  <c r="N1087" i="3"/>
  <c r="N1088" i="3"/>
  <c r="N1089" i="3"/>
  <c r="N1090" i="3"/>
  <c r="N1091" i="3"/>
  <c r="N1092" i="3"/>
  <c r="N1093" i="3"/>
  <c r="N1094" i="3"/>
  <c r="N1095" i="3"/>
  <c r="N1096" i="3"/>
  <c r="N1097" i="3"/>
  <c r="N1098" i="3"/>
  <c r="N1099" i="3"/>
  <c r="N1100" i="3"/>
  <c r="N1101" i="3"/>
  <c r="N1102" i="3"/>
  <c r="N1103" i="3"/>
  <c r="N1104" i="3"/>
  <c r="N1105" i="3"/>
  <c r="N1106" i="3"/>
  <c r="N1107" i="3"/>
  <c r="N1108" i="3"/>
  <c r="N1109" i="3"/>
  <c r="N1110" i="3"/>
  <c r="N1111" i="3"/>
  <c r="N1112" i="3"/>
  <c r="N1113" i="3"/>
  <c r="N1114" i="3"/>
  <c r="N1115" i="3"/>
  <c r="N1116" i="3"/>
  <c r="N1117" i="3"/>
  <c r="N1118" i="3"/>
  <c r="N1119" i="3"/>
  <c r="N1120" i="3"/>
  <c r="N1121" i="3"/>
  <c r="N1122" i="3"/>
  <c r="N1123" i="3"/>
  <c r="N1124" i="3"/>
  <c r="N1125" i="3"/>
  <c r="N1126" i="3"/>
  <c r="N1127" i="3"/>
  <c r="N1128" i="3"/>
  <c r="N1129" i="3"/>
  <c r="N1130" i="3"/>
  <c r="N1131" i="3"/>
  <c r="N1132" i="3"/>
  <c r="N1133" i="3"/>
  <c r="N1134" i="3"/>
  <c r="N1135" i="3"/>
  <c r="N1136" i="3"/>
  <c r="N1137" i="3"/>
  <c r="N1138" i="3"/>
  <c r="N1139" i="3"/>
  <c r="N1140" i="3"/>
  <c r="N1141" i="3"/>
  <c r="N1142" i="3"/>
  <c r="N1143" i="3"/>
  <c r="N1144" i="3"/>
  <c r="N1145" i="3"/>
  <c r="N1146" i="3"/>
  <c r="N1147" i="3"/>
  <c r="N1148" i="3"/>
  <c r="N1149" i="3"/>
  <c r="N1150" i="3"/>
  <c r="N1151" i="3"/>
  <c r="N1152" i="3"/>
  <c r="N1153" i="3"/>
  <c r="N1154" i="3"/>
  <c r="N1155" i="3"/>
  <c r="N1156" i="3"/>
  <c r="N1157" i="3"/>
  <c r="N1158" i="3"/>
  <c r="N1159" i="3"/>
  <c r="N1160" i="3"/>
  <c r="N1161" i="3"/>
  <c r="N1162" i="3"/>
  <c r="N1163" i="3"/>
  <c r="N1164" i="3"/>
  <c r="N1165" i="3"/>
  <c r="N1166" i="3"/>
  <c r="N1167" i="3"/>
  <c r="N1168" i="3"/>
  <c r="N1169" i="3"/>
  <c r="N1170" i="3"/>
  <c r="N1171" i="3"/>
  <c r="N1172" i="3"/>
  <c r="N1173" i="3"/>
  <c r="N1174" i="3"/>
  <c r="N1175" i="3"/>
  <c r="N1176" i="3"/>
  <c r="N1177" i="3"/>
  <c r="N1178" i="3"/>
  <c r="N1179" i="3"/>
  <c r="N1180" i="3"/>
  <c r="N1181" i="3"/>
  <c r="N1182" i="3"/>
  <c r="N1183" i="3"/>
  <c r="N1184" i="3"/>
  <c r="N1185" i="3"/>
  <c r="N1186" i="3"/>
  <c r="N1187" i="3"/>
  <c r="N1188" i="3"/>
  <c r="N1189" i="3"/>
  <c r="N1190" i="3"/>
  <c r="N1191" i="3"/>
  <c r="N1192" i="3"/>
  <c r="N1193" i="3"/>
  <c r="N1194" i="3"/>
  <c r="N1195" i="3"/>
  <c r="N1196" i="3"/>
  <c r="N1197" i="3"/>
  <c r="N1198" i="3"/>
  <c r="N1199" i="3"/>
  <c r="N1200" i="3"/>
  <c r="N1201" i="3"/>
  <c r="N1202" i="3"/>
  <c r="N1203" i="3"/>
  <c r="N1204" i="3"/>
  <c r="N1205" i="3"/>
  <c r="N1206" i="3"/>
  <c r="N1207" i="3"/>
  <c r="N1208" i="3"/>
  <c r="N1209" i="3"/>
  <c r="N1210" i="3"/>
  <c r="N1211" i="3"/>
  <c r="N1212" i="3"/>
  <c r="N1213" i="3"/>
  <c r="N1214" i="3"/>
  <c r="N1215" i="3"/>
  <c r="N1216" i="3"/>
  <c r="N1217" i="3"/>
  <c r="N1218" i="3"/>
  <c r="N1219" i="3"/>
  <c r="N1220" i="3"/>
  <c r="N1221" i="3"/>
  <c r="N1222" i="3"/>
  <c r="N1223" i="3"/>
  <c r="N1224" i="3"/>
  <c r="N1225" i="3"/>
  <c r="N1226" i="3"/>
  <c r="N1227" i="3"/>
  <c r="N1228" i="3"/>
  <c r="N1229" i="3"/>
  <c r="N1230" i="3"/>
  <c r="N1231" i="3"/>
  <c r="N1232" i="3"/>
  <c r="N1233" i="3"/>
  <c r="N1234" i="3"/>
  <c r="N1235" i="3"/>
  <c r="N1236" i="3"/>
  <c r="N1237" i="3"/>
  <c r="N1238" i="3"/>
  <c r="N1239" i="3"/>
  <c r="N1240" i="3"/>
  <c r="N1241" i="3"/>
  <c r="N1242" i="3"/>
  <c r="N1243" i="3"/>
  <c r="N1244" i="3"/>
  <c r="N1245" i="3"/>
  <c r="N1246" i="3"/>
  <c r="N1247" i="3"/>
  <c r="N1248" i="3"/>
  <c r="N1249" i="3"/>
  <c r="N1250" i="3"/>
  <c r="N1251" i="3"/>
  <c r="N1252" i="3"/>
  <c r="N1253" i="3"/>
  <c r="N1254" i="3"/>
  <c r="N1255" i="3"/>
  <c r="N1256" i="3"/>
  <c r="N1257" i="3"/>
  <c r="N1258" i="3"/>
  <c r="N1259" i="3"/>
  <c r="N1260" i="3"/>
  <c r="N1261" i="3"/>
  <c r="N1262" i="3"/>
  <c r="N1263" i="3"/>
  <c r="N1264" i="3"/>
  <c r="N1265" i="3"/>
  <c r="N1266" i="3"/>
  <c r="N1267" i="3"/>
  <c r="N1268" i="3"/>
  <c r="N1269" i="3"/>
  <c r="N1270" i="3"/>
  <c r="N1271" i="3"/>
  <c r="N1272" i="3"/>
  <c r="N1273" i="3"/>
  <c r="N1274" i="3"/>
  <c r="N1275" i="3"/>
  <c r="N1276" i="3"/>
  <c r="N1277" i="3"/>
  <c r="N1278" i="3"/>
  <c r="N1279" i="3"/>
  <c r="N1280" i="3"/>
  <c r="N1281" i="3"/>
  <c r="N1282" i="3"/>
  <c r="N1283" i="3"/>
  <c r="N1284" i="3"/>
  <c r="N1285" i="3"/>
  <c r="N1286" i="3"/>
  <c r="N1287" i="3"/>
  <c r="N1288" i="3"/>
  <c r="N1289" i="3"/>
  <c r="N1290" i="3"/>
  <c r="N1291" i="3"/>
  <c r="N1292" i="3"/>
  <c r="N1293" i="3"/>
  <c r="N1294" i="3"/>
  <c r="N1295" i="3"/>
  <c r="N1296" i="3"/>
  <c r="N1297" i="3"/>
  <c r="N1298" i="3"/>
  <c r="N1299" i="3"/>
  <c r="N1300" i="3"/>
  <c r="N1301" i="3"/>
  <c r="N1302" i="3"/>
  <c r="N1303" i="3"/>
  <c r="N1304" i="3"/>
  <c r="N1305" i="3"/>
  <c r="N1306" i="3"/>
  <c r="N1307" i="3"/>
  <c r="N1308" i="3"/>
  <c r="N1309" i="3"/>
  <c r="N1310" i="3"/>
  <c r="N1311" i="3"/>
  <c r="N1312" i="3"/>
  <c r="N1313" i="3"/>
  <c r="N1314" i="3"/>
  <c r="N1315" i="3"/>
  <c r="N1316" i="3"/>
  <c r="N1317" i="3"/>
  <c r="N1318" i="3"/>
  <c r="N1319" i="3"/>
  <c r="N1320" i="3"/>
  <c r="N1321" i="3"/>
  <c r="N1322" i="3"/>
  <c r="N1323" i="3"/>
  <c r="N1324" i="3"/>
  <c r="N1325" i="3"/>
  <c r="N1326" i="3"/>
  <c r="N1327" i="3"/>
  <c r="N1328" i="3"/>
  <c r="N1329" i="3"/>
  <c r="N1330" i="3"/>
  <c r="N1331" i="3"/>
  <c r="N1332" i="3"/>
  <c r="N1333" i="3"/>
  <c r="N1334" i="3"/>
  <c r="N1335" i="3"/>
  <c r="N1336" i="3"/>
  <c r="N1337" i="3"/>
  <c r="N1338" i="3"/>
  <c r="N1339" i="3"/>
  <c r="N1340" i="3"/>
  <c r="N1341" i="3"/>
  <c r="N1342" i="3"/>
  <c r="N1343" i="3"/>
  <c r="N1344" i="3"/>
  <c r="N1345" i="3"/>
  <c r="N1346" i="3"/>
  <c r="N1347" i="3"/>
  <c r="N1348" i="3"/>
  <c r="N1349" i="3"/>
  <c r="N1350" i="3"/>
  <c r="N1351" i="3"/>
  <c r="N1352" i="3"/>
  <c r="N1353" i="3"/>
  <c r="N1354" i="3"/>
  <c r="N1355" i="3"/>
  <c r="N1356" i="3"/>
  <c r="N1357" i="3"/>
  <c r="N1358" i="3"/>
  <c r="N1359" i="3"/>
  <c r="N1360" i="3"/>
  <c r="N1361" i="3"/>
  <c r="N1362" i="3"/>
  <c r="N1363" i="3"/>
  <c r="N1364" i="3"/>
  <c r="N1365" i="3"/>
  <c r="N1366" i="3"/>
  <c r="N1367" i="3"/>
  <c r="N1368" i="3"/>
  <c r="N1369" i="3"/>
  <c r="N1370" i="3"/>
  <c r="N1371" i="3"/>
  <c r="N1372" i="3"/>
  <c r="N1373" i="3"/>
  <c r="N1374" i="3"/>
  <c r="N1375" i="3"/>
  <c r="N1376" i="3"/>
  <c r="N1377" i="3"/>
  <c r="N1378" i="3"/>
  <c r="N1379" i="3"/>
  <c r="N1380" i="3"/>
  <c r="N1381" i="3"/>
  <c r="N1382" i="3"/>
  <c r="N1383" i="3"/>
  <c r="N1384" i="3"/>
  <c r="N1385" i="3"/>
  <c r="N1386" i="3"/>
  <c r="N1387" i="3"/>
  <c r="N1388" i="3"/>
  <c r="N1389" i="3"/>
  <c r="N1390" i="3"/>
  <c r="N1391" i="3"/>
  <c r="N1392" i="3"/>
  <c r="N1393" i="3"/>
  <c r="N1394" i="3"/>
  <c r="N1395" i="3"/>
  <c r="N1396" i="3"/>
  <c r="N1397" i="3"/>
  <c r="N1398" i="3"/>
  <c r="N1399" i="3"/>
  <c r="N1400" i="3"/>
  <c r="N1401" i="3"/>
  <c r="N1402" i="3"/>
  <c r="N1403" i="3"/>
  <c r="N1404" i="3"/>
  <c r="N1405" i="3"/>
  <c r="N1406" i="3"/>
  <c r="N1407" i="3"/>
  <c r="N1408" i="3"/>
  <c r="N1409" i="3"/>
  <c r="N1410" i="3"/>
  <c r="N1411" i="3"/>
  <c r="N1412" i="3"/>
  <c r="N1413" i="3"/>
  <c r="N1414" i="3"/>
  <c r="N1415" i="3"/>
  <c r="N1416" i="3"/>
  <c r="N1417" i="3"/>
  <c r="N1418" i="3"/>
  <c r="N1419" i="3"/>
  <c r="N1420" i="3"/>
  <c r="N1421" i="3"/>
  <c r="N1422" i="3"/>
  <c r="N1423" i="3"/>
  <c r="N1424" i="3"/>
  <c r="N1425" i="3"/>
  <c r="N1426" i="3"/>
  <c r="N1427" i="3"/>
  <c r="N1428" i="3"/>
  <c r="N1429" i="3"/>
  <c r="N1430" i="3"/>
  <c r="N1431" i="3"/>
  <c r="N1432" i="3"/>
  <c r="N1433" i="3"/>
  <c r="N1434" i="3"/>
  <c r="N1435" i="3"/>
  <c r="N1436" i="3"/>
  <c r="N1437" i="3"/>
  <c r="N1438" i="3"/>
  <c r="N1439" i="3"/>
  <c r="N1440" i="3"/>
  <c r="N1441" i="3"/>
  <c r="N1442" i="3"/>
  <c r="N1443" i="3"/>
  <c r="N1444" i="3"/>
  <c r="N1445" i="3"/>
  <c r="N1446" i="3"/>
  <c r="N1447" i="3"/>
  <c r="N1448" i="3"/>
  <c r="N1449" i="3"/>
  <c r="N1450" i="3"/>
  <c r="N1451" i="3"/>
  <c r="N1452" i="3"/>
  <c r="N1453" i="3"/>
  <c r="N1454" i="3"/>
  <c r="N1455" i="3"/>
  <c r="N1456" i="3"/>
  <c r="N1457" i="3"/>
  <c r="N1458" i="3"/>
  <c r="N1459" i="3"/>
  <c r="N1460" i="3"/>
  <c r="N1461" i="3"/>
  <c r="N1462" i="3"/>
  <c r="N1463" i="3"/>
  <c r="N1464" i="3"/>
  <c r="N1465" i="3"/>
  <c r="N1466" i="3"/>
  <c r="N1467" i="3"/>
  <c r="N1468" i="3"/>
  <c r="N1469" i="3"/>
  <c r="N1470" i="3"/>
  <c r="N1471" i="3"/>
  <c r="N1472" i="3"/>
  <c r="N1473" i="3"/>
  <c r="N1474" i="3"/>
  <c r="N1475" i="3"/>
  <c r="N1476" i="3"/>
  <c r="N1477" i="3"/>
  <c r="N1478" i="3"/>
  <c r="N1479" i="3"/>
  <c r="N1480" i="3"/>
  <c r="N1481" i="3"/>
  <c r="N1482" i="3"/>
  <c r="N1483" i="3"/>
  <c r="N1484" i="3"/>
  <c r="N1485" i="3"/>
  <c r="N1486" i="3"/>
  <c r="N1487" i="3"/>
  <c r="N1488" i="3"/>
  <c r="N1489" i="3"/>
  <c r="N1490" i="3"/>
  <c r="N1491" i="3"/>
  <c r="N1492" i="3"/>
  <c r="N1493" i="3"/>
  <c r="N1494" i="3"/>
  <c r="N1495" i="3"/>
  <c r="N1496" i="3"/>
  <c r="N1497" i="3"/>
  <c r="N1498" i="3"/>
  <c r="N1499" i="3"/>
  <c r="N1500" i="3"/>
  <c r="N1501" i="3"/>
  <c r="N1502" i="3"/>
  <c r="N1503" i="3"/>
  <c r="N1504" i="3"/>
  <c r="N1505" i="3"/>
  <c r="N1506" i="3"/>
  <c r="N1507" i="3"/>
  <c r="N1508" i="3"/>
  <c r="N1509" i="3"/>
  <c r="N1510" i="3"/>
  <c r="N1511" i="3"/>
  <c r="N1512" i="3"/>
  <c r="N1513" i="3"/>
  <c r="N1514" i="3"/>
  <c r="N1515" i="3"/>
  <c r="N1516" i="3"/>
  <c r="N1517" i="3"/>
  <c r="N1518" i="3"/>
  <c r="N1519" i="3"/>
  <c r="N1520" i="3"/>
  <c r="N1521" i="3"/>
  <c r="N1522" i="3"/>
  <c r="N1523" i="3"/>
  <c r="N1524" i="3"/>
  <c r="N1525" i="3"/>
  <c r="N1526" i="3"/>
  <c r="N1527" i="3"/>
  <c r="N1528" i="3"/>
  <c r="N1529" i="3"/>
  <c r="N1530" i="3"/>
  <c r="N1531" i="3"/>
  <c r="N1532" i="3"/>
  <c r="N1533" i="3"/>
  <c r="N1534" i="3"/>
  <c r="N1535" i="3"/>
  <c r="N1536" i="3"/>
  <c r="N1537" i="3"/>
  <c r="N1538" i="3"/>
  <c r="N1539" i="3"/>
  <c r="N1540" i="3"/>
  <c r="N1541" i="3"/>
  <c r="N1542" i="3"/>
  <c r="N1543" i="3"/>
  <c r="N1544" i="3"/>
  <c r="N1545" i="3"/>
  <c r="N1546" i="3"/>
  <c r="N1547" i="3"/>
  <c r="N1548" i="3"/>
  <c r="N1549" i="3"/>
  <c r="N1550" i="3"/>
  <c r="N1551" i="3"/>
  <c r="N1552" i="3"/>
  <c r="N1553" i="3"/>
  <c r="N1554" i="3"/>
  <c r="N1555" i="3"/>
  <c r="N1556" i="3"/>
  <c r="N1557" i="3"/>
  <c r="N1558" i="3"/>
  <c r="N1559" i="3"/>
  <c r="N1560" i="3"/>
  <c r="N1561" i="3"/>
  <c r="N1562" i="3"/>
  <c r="N1563" i="3"/>
  <c r="N1564" i="3"/>
  <c r="N1565" i="3"/>
  <c r="N1566" i="3"/>
  <c r="N1567" i="3"/>
  <c r="N1568" i="3"/>
  <c r="N1569" i="3"/>
  <c r="N1570" i="3"/>
  <c r="N1571" i="3"/>
  <c r="N1572" i="3"/>
  <c r="N1573" i="3"/>
  <c r="N1574" i="3"/>
  <c r="N1575" i="3"/>
  <c r="N1576" i="3"/>
  <c r="N1577" i="3"/>
  <c r="N1578" i="3"/>
  <c r="N1579" i="3"/>
  <c r="N1580" i="3"/>
  <c r="N1581" i="3"/>
  <c r="N1582" i="3"/>
  <c r="N1583" i="3"/>
  <c r="N1584" i="3"/>
  <c r="N1585" i="3"/>
  <c r="N1586" i="3"/>
  <c r="N1587" i="3"/>
  <c r="N1588" i="3"/>
  <c r="N1589" i="3"/>
  <c r="N1590" i="3"/>
  <c r="N1591" i="3"/>
  <c r="N1592" i="3"/>
  <c r="N1593" i="3"/>
  <c r="N1594" i="3"/>
  <c r="N1595" i="3"/>
  <c r="N1596" i="3"/>
  <c r="N1597" i="3"/>
  <c r="N1598" i="3"/>
  <c r="N1599" i="3"/>
  <c r="N1600" i="3"/>
  <c r="N1601" i="3"/>
  <c r="N1602" i="3"/>
  <c r="N1603" i="3"/>
  <c r="N1604" i="3"/>
  <c r="N1605" i="3"/>
  <c r="N1606" i="3"/>
  <c r="N1607" i="3"/>
  <c r="N1608" i="3"/>
  <c r="N1609" i="3"/>
  <c r="N1610" i="3"/>
  <c r="N1611" i="3"/>
  <c r="N1612" i="3"/>
  <c r="N1613" i="3"/>
  <c r="N1614" i="3"/>
  <c r="N1615" i="3"/>
  <c r="N1616" i="3"/>
  <c r="N1617" i="3"/>
  <c r="N1618" i="3"/>
  <c r="N1619" i="3"/>
  <c r="N1620" i="3"/>
  <c r="N1621" i="3"/>
  <c r="N1622" i="3"/>
  <c r="N1623" i="3"/>
  <c r="N1624" i="3"/>
  <c r="N1625" i="3"/>
  <c r="N1626" i="3"/>
  <c r="N1627" i="3"/>
  <c r="N1628" i="3"/>
  <c r="N1629" i="3"/>
  <c r="N1630" i="3"/>
  <c r="N1631" i="3"/>
  <c r="N1632" i="3"/>
  <c r="N1633" i="3"/>
  <c r="N1634" i="3"/>
  <c r="N1635" i="3"/>
  <c r="N1636" i="3"/>
  <c r="N1637" i="3"/>
  <c r="N1638" i="3"/>
  <c r="N1639" i="3"/>
  <c r="N1640" i="3"/>
  <c r="N1641" i="3"/>
  <c r="N1642" i="3"/>
  <c r="N1643" i="3"/>
  <c r="N1644" i="3"/>
  <c r="N1645" i="3"/>
  <c r="N1646" i="3"/>
  <c r="N1647" i="3"/>
  <c r="N1648" i="3"/>
  <c r="N1649" i="3"/>
  <c r="N1650" i="3"/>
  <c r="N1651" i="3"/>
  <c r="N1652" i="3"/>
  <c r="N1653" i="3"/>
  <c r="N1654" i="3"/>
  <c r="N1655" i="3"/>
  <c r="N1656" i="3"/>
  <c r="N1657" i="3"/>
  <c r="N1658" i="3"/>
  <c r="N1659" i="3"/>
  <c r="N1660" i="3"/>
  <c r="N1661" i="3"/>
  <c r="N1662" i="3"/>
  <c r="N1663" i="3"/>
  <c r="N1664" i="3"/>
  <c r="N1665" i="3"/>
  <c r="N1666" i="3"/>
  <c r="N1667" i="3"/>
  <c r="N1668" i="3"/>
  <c r="N1669" i="3"/>
  <c r="N1670" i="3"/>
  <c r="N1671" i="3"/>
  <c r="N1672" i="3"/>
  <c r="N1673" i="3"/>
  <c r="N1674" i="3"/>
  <c r="N1675" i="3"/>
  <c r="N1676" i="3"/>
  <c r="N1677" i="3"/>
  <c r="N1678" i="3"/>
  <c r="N1679" i="3"/>
  <c r="N1680" i="3"/>
  <c r="N1681" i="3"/>
  <c r="N1682" i="3"/>
  <c r="N1683" i="3"/>
  <c r="N1684" i="3"/>
  <c r="N1685" i="3"/>
  <c r="N1686" i="3"/>
  <c r="N1687" i="3"/>
  <c r="N1688" i="3"/>
  <c r="N1689" i="3"/>
  <c r="N1690" i="3"/>
  <c r="N1691" i="3"/>
  <c r="N1692" i="3"/>
  <c r="N1693" i="3"/>
  <c r="N1694" i="3"/>
  <c r="N1695" i="3"/>
  <c r="N1696" i="3"/>
  <c r="N1697" i="3"/>
  <c r="N1698" i="3"/>
  <c r="N1699" i="3"/>
  <c r="N1700" i="3"/>
  <c r="N1701" i="3"/>
  <c r="N1702" i="3"/>
  <c r="N1703" i="3"/>
  <c r="N1704" i="3"/>
  <c r="N1705" i="3"/>
  <c r="N1706" i="3"/>
  <c r="N1707" i="3"/>
  <c r="N1708" i="3"/>
  <c r="N1709" i="3"/>
  <c r="N1710" i="3"/>
  <c r="N1711" i="3"/>
  <c r="N1712" i="3"/>
  <c r="N1713" i="3"/>
  <c r="N1714" i="3"/>
  <c r="N1715" i="3"/>
  <c r="N1716" i="3"/>
  <c r="N1717" i="3"/>
  <c r="N1718" i="3"/>
  <c r="N1719" i="3"/>
  <c r="N1720" i="3"/>
  <c r="N1721" i="3"/>
  <c r="N1722" i="3"/>
  <c r="N1723" i="3"/>
  <c r="N1724" i="3"/>
  <c r="N1725" i="3"/>
  <c r="N1726" i="3"/>
  <c r="N1727" i="3"/>
  <c r="N1728" i="3"/>
  <c r="N1729" i="3"/>
  <c r="N1730" i="3"/>
  <c r="N1731" i="3"/>
  <c r="N1732" i="3"/>
  <c r="N1733" i="3"/>
  <c r="N1734" i="3"/>
  <c r="N1735" i="3"/>
  <c r="N1736" i="3"/>
  <c r="N1737" i="3"/>
  <c r="N1738" i="3"/>
  <c r="N1739" i="3"/>
  <c r="N1740" i="3"/>
  <c r="N1741" i="3"/>
  <c r="N1742" i="3"/>
  <c r="N1743" i="3"/>
  <c r="N1744" i="3"/>
  <c r="N1745" i="3"/>
  <c r="N1746" i="3"/>
  <c r="N1747" i="3"/>
  <c r="N1748" i="3"/>
  <c r="N1749" i="3"/>
  <c r="N1750" i="3"/>
  <c r="N1751" i="3"/>
  <c r="N1752" i="3"/>
  <c r="N1753" i="3"/>
  <c r="N1754" i="3"/>
  <c r="N1755" i="3"/>
  <c r="N1756" i="3"/>
  <c r="N1757" i="3"/>
  <c r="N1758" i="3"/>
  <c r="N1759" i="3"/>
  <c r="N1760" i="3"/>
  <c r="N1761" i="3"/>
  <c r="N1762" i="3"/>
  <c r="N1763" i="3"/>
  <c r="N1764" i="3"/>
  <c r="N1765" i="3"/>
  <c r="N1766" i="3"/>
  <c r="N1767" i="3"/>
  <c r="N1768" i="3"/>
  <c r="N1769" i="3"/>
  <c r="N1770" i="3"/>
  <c r="N1771" i="3"/>
  <c r="N1772" i="3"/>
  <c r="N1773" i="3"/>
  <c r="N1774" i="3"/>
  <c r="N1775" i="3"/>
  <c r="N1776" i="3"/>
  <c r="N1777" i="3"/>
  <c r="N1778" i="3"/>
  <c r="N1779" i="3"/>
  <c r="N1780" i="3"/>
  <c r="N1781" i="3"/>
  <c r="N1782" i="3"/>
  <c r="N1783" i="3"/>
  <c r="N1784" i="3"/>
  <c r="N1785" i="3"/>
  <c r="N1786" i="3"/>
  <c r="N1787" i="3"/>
  <c r="N1788" i="3"/>
  <c r="N1789" i="3"/>
  <c r="N1790" i="3"/>
  <c r="N1791" i="3"/>
  <c r="N1792" i="3"/>
  <c r="N1793" i="3"/>
  <c r="N1794" i="3"/>
  <c r="N1795" i="3"/>
  <c r="N1796" i="3"/>
  <c r="N1797" i="3"/>
  <c r="N1798" i="3"/>
  <c r="N1799" i="3"/>
  <c r="N1800" i="3"/>
  <c r="N1801" i="3"/>
  <c r="N1802" i="3"/>
  <c r="N1803" i="3"/>
  <c r="N1804" i="3"/>
  <c r="N1805" i="3"/>
  <c r="N1806" i="3"/>
  <c r="N1807" i="3"/>
  <c r="N1808" i="3"/>
  <c r="N1809" i="3"/>
  <c r="N1810" i="3"/>
  <c r="N1811" i="3"/>
  <c r="N1812" i="3"/>
  <c r="N1813" i="3"/>
  <c r="N1814" i="3"/>
  <c r="N1815" i="3"/>
  <c r="N1816" i="3"/>
  <c r="N1817" i="3"/>
  <c r="N1818" i="3"/>
  <c r="N1819" i="3"/>
  <c r="N1820" i="3"/>
  <c r="N1821" i="3"/>
  <c r="N1822" i="3"/>
  <c r="N1823" i="3"/>
  <c r="N1824" i="3"/>
  <c r="N1825" i="3"/>
  <c r="N1826" i="3"/>
  <c r="N1827" i="3"/>
  <c r="N1828" i="3"/>
  <c r="N1829" i="3"/>
  <c r="N1830" i="3"/>
  <c r="N1831" i="3"/>
  <c r="N1832" i="3"/>
  <c r="N1833" i="3"/>
  <c r="N1834" i="3"/>
  <c r="N1835" i="3"/>
  <c r="N1836" i="3"/>
  <c r="N1837" i="3"/>
  <c r="N1838" i="3"/>
  <c r="N1839" i="3"/>
  <c r="N1840" i="3"/>
  <c r="N1841" i="3"/>
  <c r="N1842" i="3"/>
  <c r="N1843" i="3"/>
  <c r="N1844" i="3"/>
  <c r="N1845" i="3"/>
  <c r="N1846" i="3"/>
  <c r="N1847" i="3"/>
  <c r="N1848" i="3"/>
  <c r="N1849" i="3"/>
  <c r="N1850" i="3"/>
  <c r="N1851" i="3"/>
  <c r="N1852" i="3"/>
  <c r="N1853" i="3"/>
  <c r="N1854" i="3"/>
  <c r="N1855" i="3"/>
  <c r="N1856" i="3"/>
  <c r="N1857" i="3"/>
  <c r="N1858" i="3"/>
  <c r="N1859" i="3"/>
  <c r="N1860" i="3"/>
  <c r="N1861" i="3"/>
  <c r="N1862" i="3"/>
  <c r="N1863" i="3"/>
  <c r="N1864" i="3"/>
  <c r="N1865" i="3"/>
  <c r="N1866" i="3"/>
  <c r="N1867" i="3"/>
  <c r="N1868" i="3"/>
  <c r="N1869" i="3"/>
  <c r="N1870" i="3"/>
  <c r="N1871" i="3"/>
  <c r="N1872" i="3"/>
  <c r="N1873" i="3"/>
  <c r="N1874" i="3"/>
  <c r="N1875" i="3"/>
  <c r="N1876" i="3"/>
  <c r="N1877" i="3"/>
  <c r="N1878" i="3"/>
  <c r="N1879" i="3"/>
  <c r="N1880" i="3"/>
  <c r="N1881" i="3"/>
  <c r="N1882" i="3"/>
  <c r="N1883" i="3"/>
  <c r="N1884" i="3"/>
  <c r="N1885" i="3"/>
  <c r="N1886" i="3"/>
  <c r="N1887" i="3"/>
  <c r="N1888" i="3"/>
  <c r="N1889" i="3"/>
  <c r="N1890" i="3"/>
  <c r="N1891" i="3"/>
  <c r="N1892" i="3"/>
  <c r="N1893" i="3"/>
  <c r="N1894" i="3"/>
  <c r="N1895" i="3"/>
  <c r="N1896" i="3"/>
  <c r="N1897" i="3"/>
  <c r="N1898" i="3"/>
  <c r="N1899" i="3"/>
  <c r="N1900" i="3"/>
  <c r="N1901" i="3"/>
  <c r="N1902" i="3"/>
  <c r="N1903" i="3"/>
  <c r="N1904" i="3"/>
  <c r="N1905" i="3"/>
  <c r="N1906" i="3"/>
  <c r="N1907" i="3"/>
  <c r="N1908" i="3"/>
  <c r="N1909" i="3"/>
  <c r="N1910" i="3"/>
  <c r="N1911" i="3"/>
  <c r="N1912" i="3"/>
  <c r="N1913" i="3"/>
  <c r="N1914" i="3"/>
  <c r="N1915" i="3"/>
  <c r="N1916" i="3"/>
  <c r="N1917" i="3"/>
  <c r="N1918" i="3"/>
  <c r="N1919" i="3"/>
  <c r="N1920" i="3"/>
  <c r="N1921" i="3"/>
  <c r="N1922" i="3"/>
  <c r="N1923" i="3"/>
  <c r="N1924" i="3"/>
  <c r="N1925" i="3"/>
  <c r="N1926" i="3"/>
  <c r="N1927" i="3"/>
  <c r="N1928" i="3"/>
  <c r="N1929" i="3"/>
  <c r="N1930" i="3"/>
  <c r="N1931" i="3"/>
  <c r="N1932" i="3"/>
  <c r="N1933" i="3"/>
  <c r="N1934" i="3"/>
  <c r="N1935" i="3"/>
  <c r="N1936" i="3"/>
  <c r="N1937" i="3"/>
  <c r="N1938" i="3"/>
  <c r="N1939" i="3"/>
  <c r="N1940" i="3"/>
  <c r="N1941" i="3"/>
  <c r="N1942" i="3"/>
  <c r="N1943" i="3"/>
  <c r="N1944" i="3"/>
  <c r="N1945" i="3"/>
  <c r="N1946" i="3"/>
  <c r="N1947" i="3"/>
  <c r="N1948" i="3"/>
  <c r="N1949" i="3"/>
  <c r="N1950" i="3"/>
  <c r="N1951" i="3"/>
  <c r="N1952" i="3"/>
  <c r="N1953" i="3"/>
  <c r="N1954" i="3"/>
  <c r="N1955" i="3"/>
  <c r="N1956" i="3"/>
  <c r="N1957" i="3"/>
  <c r="N1958" i="3"/>
  <c r="N1959" i="3"/>
  <c r="N1960" i="3"/>
  <c r="N1961" i="3"/>
  <c r="N1962" i="3"/>
  <c r="N1963" i="3"/>
  <c r="N1964" i="3"/>
  <c r="N1965" i="3"/>
  <c r="N1966" i="3"/>
  <c r="N1967" i="3"/>
  <c r="N1968" i="3"/>
  <c r="N1969" i="3"/>
  <c r="N1970" i="3"/>
  <c r="N1971" i="3"/>
  <c r="N1972" i="3"/>
  <c r="N1973" i="3"/>
  <c r="N1974" i="3"/>
  <c r="N1975" i="3"/>
  <c r="N1976" i="3"/>
  <c r="N1977" i="3"/>
  <c r="N1978" i="3"/>
  <c r="N1979" i="3"/>
  <c r="N1980" i="3"/>
  <c r="N1981" i="3"/>
  <c r="N1982" i="3"/>
  <c r="N1983" i="3"/>
  <c r="N1984" i="3"/>
  <c r="N1985" i="3"/>
  <c r="N1986" i="3"/>
  <c r="N1987" i="3"/>
  <c r="N1988" i="3"/>
  <c r="N1989" i="3"/>
  <c r="N1990" i="3"/>
  <c r="N1991" i="3"/>
  <c r="N1992" i="3"/>
  <c r="N1993" i="3"/>
  <c r="N1994" i="3"/>
  <c r="N1995" i="3"/>
  <c r="N1996" i="3"/>
  <c r="N1997" i="3"/>
  <c r="N1998" i="3"/>
  <c r="N1999" i="3"/>
  <c r="N2000" i="3"/>
  <c r="N2001" i="3"/>
  <c r="N2002" i="3"/>
  <c r="N2003" i="3"/>
  <c r="N2004" i="3"/>
  <c r="N2005" i="3"/>
  <c r="N2006" i="3"/>
  <c r="N2007" i="3"/>
  <c r="N2008" i="3"/>
  <c r="N2009" i="3"/>
  <c r="N2010" i="3"/>
  <c r="N2011" i="3"/>
  <c r="N2012" i="3"/>
  <c r="N2013" i="3"/>
  <c r="N2014" i="3"/>
  <c r="N2015" i="3"/>
  <c r="N2016" i="3"/>
  <c r="N2017" i="3"/>
  <c r="N2018" i="3"/>
  <c r="N2019" i="3"/>
  <c r="N2020" i="3"/>
  <c r="N2021" i="3"/>
  <c r="N2022" i="3"/>
  <c r="N2023" i="3"/>
  <c r="N2024" i="3"/>
  <c r="N2025" i="3"/>
  <c r="N2026" i="3"/>
  <c r="N2027" i="3"/>
  <c r="N2028" i="3"/>
  <c r="N2029" i="3"/>
  <c r="N2030" i="3"/>
  <c r="N2031" i="3"/>
  <c r="N2032" i="3"/>
  <c r="N2033" i="3"/>
  <c r="N2034" i="3"/>
  <c r="N2035" i="3"/>
  <c r="N2036" i="3"/>
  <c r="N2037" i="3"/>
  <c r="N2038" i="3"/>
  <c r="N2039" i="3"/>
  <c r="N2040" i="3"/>
  <c r="N2041" i="3"/>
  <c r="N2042" i="3"/>
  <c r="N2043" i="3"/>
  <c r="N2044" i="3"/>
  <c r="N2045" i="3"/>
  <c r="N2046" i="3"/>
  <c r="N2047" i="3"/>
  <c r="N2048" i="3"/>
  <c r="N2049" i="3"/>
  <c r="N2050" i="3"/>
  <c r="N2051" i="3"/>
  <c r="N2052" i="3"/>
  <c r="N2053" i="3"/>
  <c r="N2054" i="3"/>
  <c r="N2055" i="3"/>
  <c r="N2056" i="3"/>
  <c r="N2057" i="3"/>
  <c r="N2058" i="3"/>
  <c r="N2059" i="3"/>
  <c r="N2060" i="3"/>
  <c r="N2061" i="3"/>
  <c r="N2062" i="3"/>
  <c r="N2063" i="3"/>
  <c r="N2064" i="3"/>
  <c r="N2065" i="3"/>
  <c r="N2066" i="3"/>
  <c r="N2067" i="3"/>
  <c r="N2068" i="3"/>
  <c r="N2069" i="3"/>
  <c r="N2070" i="3"/>
  <c r="N2071" i="3"/>
  <c r="N2072" i="3"/>
  <c r="N2073" i="3"/>
  <c r="N2074" i="3"/>
  <c r="N2075" i="3"/>
  <c r="N2076" i="3"/>
  <c r="N2077" i="3"/>
  <c r="N2078" i="3"/>
  <c r="N2079" i="3"/>
  <c r="N2080" i="3"/>
  <c r="N2081" i="3"/>
  <c r="N2082" i="3"/>
  <c r="N2083" i="3"/>
  <c r="N2084" i="3"/>
  <c r="N2085" i="3"/>
  <c r="N2086" i="3"/>
  <c r="N2087" i="3"/>
  <c r="N2088" i="3"/>
  <c r="N2089" i="3"/>
  <c r="N2090" i="3"/>
  <c r="N2091" i="3"/>
  <c r="N2092" i="3"/>
  <c r="N2093" i="3"/>
  <c r="N2094" i="3"/>
  <c r="N2095" i="3"/>
  <c r="N2096" i="3"/>
  <c r="N2097" i="3"/>
  <c r="N2098" i="3"/>
  <c r="N2099" i="3"/>
  <c r="N2100" i="3"/>
  <c r="N2101" i="3"/>
  <c r="N2102" i="3"/>
  <c r="N2103" i="3"/>
  <c r="N2104" i="3"/>
  <c r="N2105" i="3"/>
  <c r="N2106" i="3"/>
  <c r="N2107" i="3"/>
  <c r="N2108" i="3"/>
  <c r="N2109" i="3"/>
  <c r="N2110" i="3"/>
  <c r="N2111" i="3"/>
  <c r="N2112" i="3"/>
  <c r="N2113" i="3"/>
  <c r="N2114" i="3"/>
  <c r="N2115" i="3"/>
  <c r="N2116" i="3"/>
  <c r="N2117" i="3"/>
  <c r="N2118" i="3"/>
  <c r="N2119" i="3"/>
  <c r="N2120" i="3"/>
  <c r="N2121" i="3"/>
  <c r="N2122" i="3"/>
  <c r="N2123" i="3"/>
  <c r="N2124" i="3"/>
  <c r="N2125" i="3"/>
  <c r="N2126" i="3"/>
  <c r="N2127" i="3"/>
  <c r="N2128" i="3"/>
  <c r="N2129" i="3"/>
  <c r="N2130" i="3"/>
  <c r="N2131" i="3"/>
  <c r="N2132" i="3"/>
  <c r="N2133" i="3"/>
  <c r="N2134" i="3"/>
  <c r="N2135" i="3"/>
  <c r="N2136" i="3"/>
  <c r="N2137" i="3"/>
  <c r="N2138" i="3"/>
  <c r="N2139" i="3"/>
  <c r="N2140" i="3"/>
  <c r="N2141" i="3"/>
  <c r="N2142" i="3"/>
  <c r="N2143" i="3"/>
  <c r="N2144" i="3"/>
  <c r="N2145" i="3"/>
  <c r="N2146" i="3"/>
  <c r="N2147" i="3"/>
  <c r="N2148" i="3"/>
  <c r="N2149" i="3"/>
  <c r="N2150" i="3"/>
  <c r="N2151" i="3"/>
  <c r="N2152" i="3"/>
  <c r="N2153" i="3"/>
  <c r="N2154" i="3"/>
  <c r="N2155" i="3"/>
  <c r="N2156" i="3"/>
  <c r="N2157" i="3"/>
  <c r="N2158" i="3"/>
  <c r="N2159" i="3"/>
  <c r="N2160" i="3"/>
  <c r="N2161" i="3"/>
  <c r="N2162" i="3"/>
  <c r="N2163" i="3"/>
  <c r="N2164" i="3"/>
  <c r="N2165" i="3"/>
  <c r="N2166" i="3"/>
  <c r="N2167" i="3"/>
  <c r="N2168" i="3"/>
  <c r="N2169" i="3"/>
  <c r="N2170" i="3"/>
  <c r="N2171" i="3"/>
  <c r="N2172" i="3"/>
  <c r="N2173" i="3"/>
  <c r="N2174" i="3"/>
  <c r="N2175" i="3"/>
  <c r="N2176" i="3"/>
  <c r="N2177" i="3"/>
  <c r="N2178" i="3"/>
  <c r="N2179" i="3"/>
  <c r="N2180" i="3"/>
  <c r="N2181" i="3"/>
  <c r="N2182" i="3"/>
  <c r="N2183" i="3"/>
  <c r="N2184" i="3"/>
  <c r="N2185" i="3"/>
  <c r="N2186" i="3"/>
  <c r="N2187" i="3"/>
  <c r="N2188" i="3"/>
  <c r="N2189" i="3"/>
  <c r="N2190" i="3"/>
  <c r="N2191" i="3"/>
  <c r="N2192" i="3"/>
  <c r="N2193" i="3"/>
  <c r="N2194" i="3"/>
  <c r="N2195" i="3"/>
  <c r="N2196" i="3"/>
  <c r="N2197" i="3"/>
  <c r="N2198" i="3"/>
  <c r="N2199" i="3"/>
  <c r="N2200" i="3"/>
  <c r="N2201" i="3"/>
  <c r="N2202" i="3"/>
  <c r="N2203" i="3"/>
  <c r="N2204" i="3"/>
  <c r="N2205" i="3"/>
  <c r="N2206" i="3"/>
  <c r="N2207" i="3"/>
  <c r="N2208" i="3"/>
  <c r="N2209" i="3"/>
  <c r="N2210" i="3"/>
  <c r="N2211" i="3"/>
  <c r="N2212" i="3"/>
  <c r="N2213" i="3"/>
  <c r="N2214" i="3"/>
  <c r="N2215" i="3"/>
  <c r="N2216" i="3"/>
  <c r="N2217" i="3"/>
  <c r="N2218" i="3"/>
  <c r="N2219" i="3"/>
  <c r="N2220" i="3"/>
  <c r="N2221" i="3"/>
  <c r="N2222" i="3"/>
  <c r="N2223" i="3"/>
  <c r="N2224" i="3"/>
  <c r="N2225" i="3"/>
  <c r="N2226" i="3"/>
  <c r="N2227" i="3"/>
  <c r="N2228" i="3"/>
  <c r="N2229" i="3"/>
  <c r="N2230" i="3"/>
  <c r="N2231" i="3"/>
  <c r="N2232" i="3"/>
  <c r="N2233" i="3"/>
  <c r="N2234" i="3"/>
  <c r="N2235" i="3"/>
  <c r="N2236" i="3"/>
  <c r="N2237" i="3"/>
  <c r="N2238" i="3"/>
  <c r="N2239" i="3"/>
  <c r="N2240" i="3"/>
  <c r="N2241" i="3"/>
  <c r="N2242" i="3"/>
  <c r="N2243" i="3"/>
  <c r="N2244" i="3"/>
  <c r="N2245" i="3"/>
  <c r="N2246" i="3"/>
  <c r="N2247" i="3"/>
  <c r="N2248" i="3"/>
  <c r="N2249" i="3"/>
  <c r="N2250" i="3"/>
  <c r="N2251" i="3"/>
  <c r="N2252" i="3"/>
  <c r="N2253" i="3"/>
  <c r="N2254" i="3"/>
  <c r="N2255" i="3"/>
  <c r="N2256" i="3"/>
  <c r="N2257" i="3"/>
  <c r="N2258" i="3"/>
  <c r="N2259" i="3"/>
  <c r="N2260" i="3"/>
  <c r="N2261" i="3"/>
  <c r="N2262" i="3"/>
  <c r="N2263" i="3"/>
  <c r="N2264" i="3"/>
  <c r="N2265" i="3"/>
  <c r="N2266" i="3"/>
  <c r="N2267" i="3"/>
  <c r="N2268" i="3"/>
  <c r="N2269" i="3"/>
  <c r="N2270" i="3"/>
  <c r="N2271" i="3"/>
  <c r="N2272" i="3"/>
  <c r="N2273" i="3"/>
  <c r="N2274" i="3"/>
  <c r="N2275" i="3"/>
  <c r="N2276" i="3"/>
  <c r="N2277" i="3"/>
  <c r="N2278" i="3"/>
  <c r="N2279" i="3"/>
  <c r="N2280" i="3"/>
  <c r="N2281" i="3"/>
  <c r="N2282" i="3"/>
  <c r="N2283" i="3"/>
  <c r="N2284" i="3"/>
  <c r="N2285" i="3"/>
  <c r="N2286" i="3"/>
  <c r="N2287" i="3"/>
  <c r="N2288" i="3"/>
  <c r="N2289" i="3"/>
  <c r="N2290" i="3"/>
  <c r="N2291" i="3"/>
  <c r="N2292" i="3"/>
  <c r="N2293" i="3"/>
  <c r="N2294" i="3"/>
  <c r="N2295" i="3"/>
  <c r="N2296" i="3"/>
  <c r="N2297" i="3"/>
  <c r="N2298" i="3"/>
  <c r="N2299" i="3"/>
  <c r="N2300" i="3"/>
  <c r="N2301" i="3"/>
  <c r="N2302" i="3"/>
  <c r="N2303" i="3"/>
  <c r="N2304" i="3"/>
  <c r="N2305" i="3"/>
  <c r="N2306" i="3"/>
  <c r="N2307" i="3"/>
  <c r="N2308" i="3"/>
  <c r="N2309" i="3"/>
  <c r="N2310" i="3"/>
  <c r="N2311" i="3"/>
  <c r="N2312" i="3"/>
  <c r="N2313" i="3"/>
  <c r="N2314" i="3"/>
  <c r="N2315" i="3"/>
  <c r="N2316" i="3"/>
  <c r="N2317" i="3"/>
  <c r="N2318" i="3"/>
  <c r="N2319" i="3"/>
  <c r="N2320" i="3"/>
  <c r="N2321" i="3"/>
  <c r="N2322" i="3"/>
  <c r="N2323" i="3"/>
  <c r="N2324" i="3"/>
  <c r="N2325" i="3"/>
  <c r="N2326" i="3"/>
  <c r="N2327" i="3"/>
  <c r="N2328" i="3"/>
  <c r="N2329" i="3"/>
  <c r="N2330" i="3"/>
  <c r="N2331" i="3"/>
  <c r="N2332" i="3"/>
  <c r="N2333" i="3"/>
  <c r="N2334" i="3"/>
  <c r="N2335" i="3"/>
  <c r="N2336" i="3"/>
  <c r="N2337" i="3"/>
  <c r="N2338" i="3"/>
  <c r="N2339" i="3"/>
  <c r="N2340" i="3"/>
  <c r="N2341" i="3"/>
  <c r="N2342" i="3"/>
  <c r="N2343" i="3"/>
  <c r="N2344" i="3"/>
  <c r="N2345" i="3"/>
  <c r="N2346" i="3"/>
  <c r="N2347" i="3"/>
  <c r="N2348" i="3"/>
  <c r="N2349" i="3"/>
  <c r="N2350" i="3"/>
  <c r="N2351" i="3"/>
  <c r="N2352" i="3"/>
  <c r="N2353" i="3"/>
  <c r="N2354" i="3"/>
  <c r="N2355" i="3"/>
  <c r="N2356" i="3"/>
  <c r="N2357" i="3"/>
  <c r="N2358" i="3"/>
  <c r="N2359" i="3"/>
  <c r="N2360" i="3"/>
  <c r="N2361" i="3"/>
  <c r="N2362" i="3"/>
  <c r="N2363" i="3"/>
  <c r="N2364" i="3"/>
  <c r="N2365" i="3"/>
  <c r="N2366" i="3"/>
  <c r="N2367" i="3"/>
  <c r="N2368" i="3"/>
  <c r="N2369" i="3"/>
  <c r="N2370" i="3"/>
  <c r="N2371" i="3"/>
  <c r="N2372" i="3"/>
  <c r="N2373" i="3"/>
  <c r="N2374" i="3"/>
  <c r="N2375" i="3"/>
  <c r="N2376" i="3"/>
  <c r="N2377" i="3"/>
  <c r="N2378" i="3"/>
  <c r="N2379" i="3"/>
  <c r="N2380" i="3"/>
  <c r="N2381" i="3"/>
  <c r="N2382" i="3"/>
  <c r="N2383" i="3"/>
  <c r="N2384" i="3"/>
  <c r="N2385" i="3"/>
  <c r="N2386" i="3"/>
  <c r="N2387" i="3"/>
  <c r="N2388" i="3"/>
  <c r="N2389" i="3"/>
  <c r="N2390" i="3"/>
  <c r="N2391" i="3"/>
  <c r="N2392" i="3"/>
  <c r="N2393" i="3"/>
  <c r="N2394" i="3"/>
  <c r="N2395" i="3"/>
  <c r="N2396" i="3"/>
  <c r="N2397" i="3"/>
  <c r="N2398" i="3"/>
  <c r="N2399" i="3"/>
  <c r="N2400" i="3"/>
  <c r="N2401" i="3"/>
  <c r="N2402" i="3"/>
  <c r="N2403" i="3"/>
  <c r="N2404" i="3"/>
  <c r="N2405" i="3"/>
  <c r="N2406" i="3"/>
  <c r="N2407" i="3"/>
  <c r="N2408" i="3"/>
  <c r="N2409" i="3"/>
  <c r="N2410" i="3"/>
  <c r="N2411" i="3"/>
  <c r="N2412" i="3"/>
  <c r="N2413" i="3"/>
  <c r="N2414" i="3"/>
  <c r="N2415" i="3"/>
  <c r="N2416" i="3"/>
  <c r="N2417" i="3"/>
  <c r="N2418" i="3"/>
  <c r="N2419" i="3"/>
  <c r="N2420" i="3"/>
  <c r="N2421" i="3"/>
  <c r="N2422" i="3"/>
  <c r="N2423" i="3"/>
  <c r="N2424" i="3"/>
  <c r="N2425" i="3"/>
  <c r="N2426" i="3"/>
  <c r="N2427" i="3"/>
  <c r="N2428" i="3"/>
  <c r="N2429" i="3"/>
  <c r="N2430" i="3"/>
  <c r="N2431" i="3"/>
  <c r="N2432" i="3"/>
  <c r="N2433" i="3"/>
  <c r="N2434" i="3"/>
  <c r="N2435" i="3"/>
  <c r="N2436" i="3"/>
  <c r="N2437" i="3"/>
  <c r="N2438" i="3"/>
  <c r="N2439" i="3"/>
  <c r="N2440" i="3"/>
  <c r="N2441" i="3"/>
  <c r="N2442" i="3"/>
  <c r="N2443" i="3"/>
  <c r="N2444" i="3"/>
  <c r="N2445" i="3"/>
  <c r="N2446" i="3"/>
  <c r="N2447" i="3"/>
  <c r="N2448" i="3"/>
  <c r="N2449" i="3"/>
  <c r="N2450" i="3"/>
  <c r="N2451" i="3"/>
  <c r="N2452" i="3"/>
  <c r="N2453" i="3"/>
  <c r="N2454" i="3"/>
  <c r="N2455" i="3"/>
  <c r="N2456" i="3"/>
  <c r="N2457" i="3"/>
  <c r="N2458" i="3"/>
  <c r="N2459" i="3"/>
  <c r="N2460" i="3"/>
  <c r="N2461" i="3"/>
  <c r="N2462" i="3"/>
  <c r="N2463" i="3"/>
  <c r="N2464" i="3"/>
  <c r="N2465" i="3"/>
  <c r="N2466" i="3"/>
  <c r="N2467" i="3"/>
  <c r="N2468" i="3"/>
  <c r="N2469" i="3"/>
  <c r="N2470" i="3"/>
  <c r="N2471" i="3"/>
  <c r="N2472" i="3"/>
  <c r="N2473" i="3"/>
  <c r="N2474" i="3"/>
  <c r="N2475" i="3"/>
  <c r="N2476" i="3"/>
  <c r="N2477" i="3"/>
  <c r="N2478" i="3"/>
  <c r="N2479" i="3"/>
  <c r="N2480" i="3"/>
  <c r="N2481" i="3"/>
  <c r="N2482" i="3"/>
  <c r="N2483" i="3"/>
  <c r="N2484" i="3"/>
  <c r="N2485" i="3"/>
  <c r="N2486" i="3"/>
  <c r="N2487" i="3"/>
  <c r="N2488" i="3"/>
  <c r="N2489" i="3"/>
  <c r="N2490" i="3"/>
  <c r="N2491" i="3"/>
  <c r="N2492" i="3"/>
  <c r="N2493" i="3"/>
  <c r="N2494" i="3"/>
  <c r="N2495" i="3"/>
  <c r="N2496" i="3"/>
  <c r="N2497" i="3"/>
  <c r="N2498" i="3"/>
  <c r="N2499" i="3"/>
  <c r="N2500" i="3"/>
  <c r="N2501" i="3"/>
  <c r="N2502" i="3"/>
  <c r="N2503" i="3"/>
  <c r="N2504" i="3"/>
  <c r="N2505" i="3"/>
  <c r="N2506" i="3"/>
  <c r="N2507" i="3"/>
  <c r="N2508" i="3"/>
  <c r="N2509" i="3"/>
  <c r="N2510" i="3"/>
  <c r="N2511" i="3"/>
  <c r="N2512" i="3"/>
  <c r="N2513" i="3"/>
  <c r="N2514" i="3"/>
  <c r="N2515" i="3"/>
  <c r="N2516" i="3"/>
  <c r="N2517" i="3"/>
  <c r="N2518" i="3"/>
  <c r="N2519" i="3"/>
  <c r="N2520" i="3"/>
  <c r="N2521" i="3"/>
  <c r="N2522" i="3"/>
  <c r="N2523" i="3"/>
  <c r="N2524" i="3"/>
  <c r="N2525" i="3"/>
  <c r="N2526" i="3"/>
  <c r="N2527" i="3"/>
  <c r="N2528" i="3"/>
  <c r="N2529" i="3"/>
  <c r="N2530" i="3"/>
  <c r="N2531" i="3"/>
  <c r="N2532" i="3"/>
  <c r="N2533" i="3"/>
  <c r="N2534" i="3"/>
  <c r="N2535" i="3"/>
  <c r="N2536" i="3"/>
  <c r="N2537" i="3"/>
  <c r="N2538" i="3"/>
  <c r="N2539" i="3"/>
  <c r="N2540" i="3"/>
  <c r="N2541" i="3"/>
  <c r="N2542" i="3"/>
  <c r="N2543" i="3"/>
  <c r="N2544" i="3"/>
  <c r="N2545" i="3"/>
  <c r="N2546" i="3"/>
  <c r="N2547" i="3"/>
  <c r="N2548" i="3"/>
  <c r="N2549" i="3"/>
  <c r="N2550" i="3"/>
  <c r="N2551" i="3"/>
  <c r="N2552" i="3"/>
  <c r="N2553" i="3"/>
  <c r="N2554" i="3"/>
  <c r="N2555" i="3"/>
  <c r="N2556" i="3"/>
  <c r="N2557" i="3"/>
  <c r="N2558" i="3"/>
  <c r="N2559" i="3"/>
  <c r="N2560" i="3"/>
  <c r="N2561" i="3"/>
  <c r="N2562" i="3"/>
  <c r="N2563" i="3"/>
  <c r="N2564" i="3"/>
  <c r="N2565" i="3"/>
  <c r="N2566" i="3"/>
  <c r="N2567" i="3"/>
  <c r="N2568" i="3"/>
  <c r="N2569" i="3"/>
  <c r="N2570" i="3"/>
  <c r="N2571" i="3"/>
  <c r="N2572" i="3"/>
  <c r="N2573" i="3"/>
  <c r="N2574" i="3"/>
  <c r="N2575" i="3"/>
  <c r="N2576" i="3"/>
  <c r="N2577" i="3"/>
  <c r="N2578" i="3"/>
  <c r="N2579" i="3"/>
  <c r="N2580" i="3"/>
  <c r="N2581" i="3"/>
  <c r="N2582" i="3"/>
  <c r="N2583" i="3"/>
  <c r="N2584" i="3"/>
  <c r="N2585" i="3"/>
  <c r="N2586" i="3"/>
  <c r="N2587" i="3"/>
  <c r="N2588" i="3"/>
  <c r="N2589" i="3"/>
  <c r="N2590" i="3"/>
  <c r="N2591" i="3"/>
  <c r="N2592" i="3"/>
  <c r="N2593" i="3"/>
  <c r="N2594" i="3"/>
  <c r="N2595" i="3"/>
  <c r="N2596" i="3"/>
  <c r="N2597" i="3"/>
  <c r="N2598" i="3"/>
  <c r="N2599" i="3"/>
  <c r="N2600" i="3"/>
  <c r="N2601" i="3"/>
  <c r="N2602" i="3"/>
  <c r="N2603" i="3"/>
  <c r="N2604" i="3"/>
  <c r="N2605" i="3"/>
  <c r="N2606" i="3"/>
  <c r="N2607" i="3"/>
  <c r="N2608" i="3"/>
  <c r="N2609" i="3"/>
  <c r="N2610" i="3"/>
  <c r="N2611" i="3"/>
  <c r="N2612" i="3"/>
  <c r="N2613" i="3"/>
  <c r="N2614" i="3"/>
  <c r="N2615" i="3"/>
  <c r="N2616" i="3"/>
  <c r="N2617" i="3"/>
  <c r="N2618" i="3"/>
  <c r="N2619" i="3"/>
  <c r="N2620" i="3"/>
  <c r="N2621" i="3"/>
  <c r="N2622" i="3"/>
  <c r="N2623" i="3"/>
  <c r="N2624" i="3"/>
  <c r="N2625" i="3"/>
  <c r="N2626" i="3"/>
  <c r="N2627" i="3"/>
  <c r="N2628" i="3"/>
  <c r="N2629" i="3"/>
  <c r="N2630" i="3"/>
  <c r="N2631" i="3"/>
  <c r="N2632" i="3"/>
  <c r="N2633" i="3"/>
  <c r="N2634" i="3"/>
  <c r="N2635" i="3"/>
  <c r="N2636" i="3"/>
  <c r="N2637" i="3"/>
  <c r="N2638" i="3"/>
  <c r="N2639" i="3"/>
  <c r="N2640" i="3"/>
  <c r="N2641" i="3"/>
  <c r="N2642" i="3"/>
  <c r="N2643" i="3"/>
  <c r="N2644" i="3"/>
  <c r="N2645" i="3"/>
  <c r="N2646" i="3"/>
  <c r="N2647" i="3"/>
  <c r="N2648" i="3"/>
  <c r="N2649" i="3"/>
  <c r="N2650" i="3"/>
  <c r="N2651" i="3"/>
  <c r="N2652" i="3"/>
  <c r="N2653" i="3"/>
  <c r="N2654" i="3"/>
  <c r="N2655" i="3"/>
  <c r="N2656" i="3"/>
  <c r="N2657" i="3"/>
  <c r="N2658" i="3"/>
  <c r="N2659" i="3"/>
  <c r="N2660" i="3"/>
  <c r="N2661" i="3"/>
  <c r="N2662" i="3"/>
  <c r="N2663" i="3"/>
  <c r="N2664" i="3"/>
  <c r="N2665" i="3"/>
  <c r="N2666" i="3"/>
  <c r="N2667" i="3"/>
  <c r="N2668" i="3"/>
  <c r="N2669" i="3"/>
  <c r="N2670" i="3"/>
  <c r="N2671" i="3"/>
  <c r="N2672" i="3"/>
  <c r="N2673" i="3"/>
  <c r="N2674" i="3"/>
  <c r="N2675" i="3"/>
  <c r="N2676" i="3"/>
  <c r="N2677" i="3"/>
  <c r="N2678" i="3"/>
  <c r="N2679" i="3"/>
  <c r="N2680" i="3"/>
  <c r="N2681" i="3"/>
  <c r="N2682" i="3"/>
  <c r="N2683" i="3"/>
  <c r="N2684" i="3"/>
  <c r="N2685" i="3"/>
  <c r="N2686" i="3"/>
  <c r="N2687" i="3"/>
  <c r="N2688" i="3"/>
  <c r="N2689" i="3"/>
  <c r="N2690" i="3"/>
  <c r="N2691" i="3"/>
  <c r="N2692" i="3"/>
  <c r="N2693" i="3"/>
  <c r="N2694" i="3"/>
  <c r="N2695" i="3"/>
  <c r="N2696" i="3"/>
  <c r="N2697" i="3"/>
  <c r="N2698" i="3"/>
  <c r="N2699" i="3"/>
  <c r="N2700" i="3"/>
  <c r="N2701" i="3"/>
  <c r="N2702" i="3"/>
  <c r="N2703" i="3"/>
  <c r="N2704" i="3"/>
  <c r="N2705" i="3"/>
  <c r="N2706" i="3"/>
  <c r="N2707" i="3"/>
  <c r="N2708" i="3"/>
  <c r="N2709" i="3"/>
  <c r="N2710" i="3"/>
  <c r="N2711" i="3"/>
  <c r="N2712" i="3"/>
  <c r="N2713" i="3"/>
  <c r="N2714" i="3"/>
  <c r="N2715" i="3"/>
  <c r="N2716" i="3"/>
  <c r="N2717" i="3"/>
  <c r="N2718" i="3"/>
  <c r="N2719" i="3"/>
  <c r="N2720" i="3"/>
  <c r="N2721" i="3"/>
  <c r="N2722" i="3"/>
  <c r="N2723" i="3"/>
  <c r="N2724" i="3"/>
  <c r="N2725" i="3"/>
  <c r="N2726" i="3"/>
  <c r="N2727" i="3"/>
  <c r="N2728" i="3"/>
  <c r="N2729" i="3"/>
  <c r="N2730" i="3"/>
  <c r="N2731" i="3"/>
  <c r="N2732" i="3"/>
  <c r="N2733" i="3"/>
  <c r="N2734" i="3"/>
  <c r="N2735" i="3"/>
  <c r="N2736" i="3"/>
  <c r="N2737" i="3"/>
  <c r="N2738" i="3"/>
  <c r="N2739" i="3"/>
  <c r="N2740" i="3"/>
  <c r="N2741" i="3"/>
  <c r="N2742" i="3"/>
  <c r="N2743" i="3"/>
  <c r="N2744" i="3"/>
  <c r="N2745" i="3"/>
  <c r="N2746" i="3"/>
  <c r="N2747" i="3"/>
  <c r="N2748" i="3"/>
  <c r="N2749" i="3"/>
  <c r="N2750" i="3"/>
  <c r="N2751" i="3"/>
  <c r="N2752" i="3"/>
  <c r="N2753" i="3"/>
  <c r="N2754" i="3"/>
  <c r="N2755" i="3"/>
  <c r="N2756" i="3"/>
  <c r="N2757" i="3"/>
  <c r="N2758" i="3"/>
  <c r="N2759" i="3"/>
  <c r="N2760" i="3"/>
  <c r="N2761" i="3"/>
  <c r="N2762" i="3"/>
  <c r="N2763" i="3"/>
  <c r="N2764" i="3"/>
  <c r="N2765" i="3"/>
  <c r="N2766" i="3"/>
  <c r="N2767" i="3"/>
  <c r="N2768" i="3"/>
  <c r="N2769" i="3"/>
  <c r="N2770" i="3"/>
  <c r="N2771" i="3"/>
  <c r="N2772" i="3"/>
  <c r="N2773" i="3"/>
  <c r="N2774" i="3"/>
  <c r="N2775" i="3"/>
  <c r="N2776" i="3"/>
  <c r="N2777" i="3"/>
  <c r="N2778" i="3"/>
  <c r="N2779" i="3"/>
  <c r="N2780" i="3"/>
  <c r="N2781" i="3"/>
  <c r="N2782" i="3"/>
  <c r="N2783" i="3"/>
  <c r="N2784" i="3"/>
  <c r="N2785" i="3"/>
  <c r="N2786" i="3"/>
  <c r="N2787" i="3"/>
  <c r="N2788" i="3"/>
  <c r="N2789" i="3"/>
  <c r="N2790" i="3"/>
  <c r="N2791" i="3"/>
  <c r="N2792" i="3"/>
  <c r="N2793" i="3"/>
  <c r="N2794" i="3"/>
  <c r="N2795" i="3"/>
  <c r="N2796" i="3"/>
  <c r="N2797" i="3"/>
  <c r="N2798" i="3"/>
  <c r="N2799" i="3"/>
  <c r="N2800" i="3"/>
  <c r="N2801" i="3"/>
  <c r="N2802" i="3"/>
  <c r="N2803" i="3"/>
  <c r="N2804" i="3"/>
  <c r="N2805" i="3"/>
  <c r="N2806" i="3"/>
  <c r="N2807" i="3"/>
  <c r="N2808" i="3"/>
  <c r="N2809" i="3"/>
  <c r="N2810" i="3"/>
  <c r="N2811" i="3"/>
  <c r="N2812" i="3"/>
  <c r="N2813" i="3"/>
  <c r="N2814" i="3"/>
  <c r="N2815" i="3"/>
  <c r="N2816" i="3"/>
  <c r="N2817" i="3"/>
  <c r="N2818" i="3"/>
  <c r="N2819" i="3"/>
  <c r="N2820" i="3"/>
  <c r="N2821" i="3"/>
  <c r="N2822" i="3"/>
  <c r="N2823" i="3"/>
  <c r="N2824" i="3"/>
  <c r="N2825" i="3"/>
  <c r="N2826" i="3"/>
  <c r="N2827" i="3"/>
  <c r="N2828" i="3"/>
  <c r="N2829" i="3"/>
  <c r="N2830" i="3"/>
  <c r="N2831" i="3"/>
  <c r="N2832" i="3"/>
  <c r="N2833" i="3"/>
  <c r="N2834" i="3"/>
  <c r="N2835" i="3"/>
  <c r="N2836" i="3"/>
  <c r="N2837" i="3"/>
  <c r="N2838" i="3"/>
  <c r="N2839" i="3"/>
  <c r="N2840" i="3"/>
  <c r="N2841" i="3"/>
  <c r="N2842" i="3"/>
  <c r="N2843" i="3"/>
  <c r="N2844" i="3"/>
  <c r="N2845" i="3"/>
  <c r="N2846" i="3"/>
  <c r="N2847" i="3"/>
  <c r="N2848" i="3"/>
  <c r="N2849" i="3"/>
  <c r="N2850" i="3"/>
  <c r="N2851" i="3"/>
  <c r="N2852" i="3"/>
  <c r="N2853" i="3"/>
  <c r="N2854" i="3"/>
  <c r="N2855" i="3"/>
  <c r="N2856" i="3"/>
  <c r="N2857" i="3"/>
  <c r="N2858" i="3"/>
  <c r="N2859" i="3"/>
  <c r="N2860" i="3"/>
  <c r="N2861" i="3"/>
  <c r="N2862" i="3"/>
  <c r="N2863" i="3"/>
  <c r="N2864" i="3"/>
  <c r="N2865" i="3"/>
  <c r="N2866" i="3"/>
  <c r="N2867" i="3"/>
  <c r="N2868" i="3"/>
  <c r="N2869" i="3"/>
  <c r="N2870" i="3"/>
  <c r="N2871" i="3"/>
  <c r="N2872" i="3"/>
  <c r="N2873" i="3"/>
  <c r="N2874" i="3"/>
  <c r="N2875" i="3"/>
  <c r="N2876" i="3"/>
  <c r="N2877" i="3"/>
  <c r="N2878" i="3"/>
  <c r="N2879" i="3"/>
  <c r="N2880" i="3"/>
  <c r="N2881" i="3"/>
  <c r="N2882" i="3"/>
  <c r="N2883" i="3"/>
  <c r="N2884" i="3"/>
  <c r="N2885" i="3"/>
  <c r="N2886" i="3"/>
  <c r="N2887" i="3"/>
  <c r="N2888" i="3"/>
  <c r="N2889" i="3"/>
  <c r="N2890" i="3"/>
  <c r="N2891" i="3"/>
  <c r="N2892" i="3"/>
  <c r="N2893" i="3"/>
  <c r="N2894" i="3"/>
  <c r="N2895" i="3"/>
  <c r="N2896" i="3"/>
  <c r="N2897" i="3"/>
  <c r="N2898" i="3"/>
  <c r="N2899" i="3"/>
  <c r="N2900" i="3"/>
  <c r="N2901" i="3"/>
  <c r="N2902" i="3"/>
  <c r="N2903" i="3"/>
  <c r="N2904" i="3"/>
  <c r="N2905" i="3"/>
  <c r="N2906" i="3"/>
  <c r="N2907" i="3"/>
  <c r="N2908" i="3"/>
  <c r="N2909" i="3"/>
  <c r="N2910" i="3"/>
  <c r="N2911" i="3"/>
  <c r="N2912" i="3"/>
  <c r="N2913" i="3"/>
  <c r="N2914" i="3"/>
  <c r="N2915" i="3"/>
  <c r="N2916" i="3"/>
  <c r="N2917" i="3"/>
  <c r="N2918" i="3"/>
  <c r="N2919" i="3"/>
  <c r="N2920" i="3"/>
  <c r="N2921" i="3"/>
  <c r="N2922" i="3"/>
  <c r="N2923" i="3"/>
  <c r="N2924" i="3"/>
  <c r="N2925" i="3"/>
  <c r="N2926" i="3"/>
  <c r="N2927" i="3"/>
  <c r="N2928" i="3"/>
  <c r="N2929" i="3"/>
  <c r="N2930" i="3"/>
  <c r="N2931" i="3"/>
  <c r="N2932" i="3"/>
  <c r="N2933" i="3"/>
  <c r="N2934" i="3"/>
  <c r="N2935" i="3"/>
  <c r="N2936" i="3"/>
  <c r="N2937" i="3"/>
  <c r="N2938" i="3"/>
  <c r="N2939" i="3"/>
  <c r="N2940" i="3"/>
  <c r="N2941" i="3"/>
  <c r="N2942" i="3"/>
  <c r="N2943" i="3"/>
  <c r="N2944" i="3"/>
  <c r="N2945" i="3"/>
  <c r="N2946" i="3"/>
  <c r="N2947" i="3"/>
  <c r="N2948" i="3"/>
  <c r="N2949" i="3"/>
  <c r="N2950" i="3"/>
  <c r="N2951" i="3"/>
  <c r="N2952" i="3"/>
  <c r="N2953" i="3"/>
  <c r="N2954" i="3"/>
  <c r="N2955" i="3"/>
  <c r="N2956" i="3"/>
  <c r="N2957" i="3"/>
  <c r="N2958" i="3"/>
  <c r="N2959" i="3"/>
  <c r="N2960" i="3"/>
  <c r="N2961" i="3"/>
  <c r="N2962" i="3"/>
  <c r="N2963" i="3"/>
  <c r="N2964" i="3"/>
  <c r="N2965" i="3"/>
  <c r="N2966" i="3"/>
  <c r="N2967" i="3"/>
  <c r="N2968" i="3"/>
  <c r="N2969" i="3"/>
  <c r="N2970" i="3"/>
  <c r="N2971" i="3"/>
  <c r="N2972" i="3"/>
  <c r="N2973" i="3"/>
  <c r="N2974" i="3"/>
  <c r="N2975" i="3"/>
  <c r="N2976" i="3"/>
  <c r="N2977" i="3"/>
  <c r="N2978" i="3"/>
  <c r="N2979" i="3"/>
  <c r="N2980" i="3"/>
  <c r="N2981" i="3"/>
  <c r="N2982" i="3"/>
  <c r="N2983" i="3"/>
  <c r="N2984" i="3"/>
  <c r="N2985" i="3"/>
  <c r="N2986" i="3"/>
  <c r="N2987" i="3"/>
  <c r="N2988" i="3"/>
  <c r="N2989" i="3"/>
  <c r="N2990" i="3"/>
  <c r="N2991" i="3"/>
  <c r="N2992" i="3"/>
  <c r="N2993" i="3"/>
  <c r="N2994" i="3"/>
  <c r="N2995" i="3"/>
  <c r="N2996" i="3"/>
  <c r="N2997" i="3"/>
  <c r="N2998" i="3"/>
  <c r="N2999" i="3"/>
  <c r="N3000" i="3"/>
  <c r="N3001" i="3"/>
  <c r="N3002" i="3"/>
  <c r="N3003" i="3"/>
  <c r="N3004" i="3"/>
  <c r="N3005" i="3"/>
  <c r="N3006" i="3"/>
  <c r="N3007" i="3"/>
  <c r="N3008" i="3"/>
  <c r="N3009" i="3"/>
  <c r="N3010" i="3"/>
  <c r="N3011" i="3"/>
  <c r="N3012" i="3"/>
  <c r="N3013" i="3"/>
  <c r="N3014" i="3"/>
  <c r="N3015" i="3"/>
  <c r="N3016" i="3"/>
  <c r="N3017" i="3"/>
  <c r="N3018" i="3"/>
  <c r="N3019" i="3"/>
  <c r="N3020" i="3"/>
  <c r="N3021" i="3"/>
  <c r="N3022" i="3"/>
  <c r="N3023" i="3"/>
  <c r="N3024" i="3"/>
  <c r="N3025" i="3"/>
  <c r="N3026" i="3"/>
  <c r="N3027" i="3"/>
  <c r="N3028" i="3"/>
  <c r="N3029" i="3"/>
  <c r="N3030" i="3"/>
  <c r="N3031" i="3"/>
  <c r="N3032" i="3"/>
  <c r="N3033" i="3"/>
  <c r="N3034" i="3"/>
  <c r="N3035" i="3"/>
  <c r="N3036" i="3"/>
  <c r="N3037" i="3"/>
  <c r="N3038" i="3"/>
  <c r="N3039" i="3"/>
  <c r="N3040" i="3"/>
  <c r="N3041" i="3"/>
  <c r="N3042" i="3"/>
  <c r="N3043" i="3"/>
  <c r="N3044" i="3"/>
  <c r="N3045" i="3"/>
  <c r="N3046" i="3"/>
  <c r="N3047" i="3"/>
  <c r="N3048" i="3"/>
  <c r="N3049" i="3"/>
  <c r="N3050" i="3"/>
  <c r="N3051" i="3"/>
  <c r="N3052" i="3"/>
  <c r="N3053" i="3"/>
  <c r="N3054" i="3"/>
  <c r="N3055" i="3"/>
  <c r="N3056" i="3"/>
  <c r="N3057" i="3"/>
  <c r="N3058" i="3"/>
  <c r="N3059" i="3"/>
  <c r="N3060" i="3"/>
  <c r="N3061" i="3"/>
  <c r="N3062" i="3"/>
  <c r="N3063" i="3"/>
  <c r="N3064" i="3"/>
  <c r="N3065" i="3"/>
  <c r="N3066" i="3"/>
  <c r="N3067" i="3"/>
  <c r="N3068" i="3"/>
  <c r="N3069" i="3"/>
  <c r="N3070" i="3"/>
  <c r="N3071" i="3"/>
  <c r="N3072" i="3"/>
  <c r="N3073" i="3"/>
  <c r="N3074" i="3"/>
  <c r="N3075" i="3"/>
  <c r="N3076" i="3"/>
  <c r="N3077" i="3"/>
  <c r="N3078" i="3"/>
  <c r="N3079" i="3"/>
  <c r="N3080" i="3"/>
  <c r="N3081" i="3"/>
  <c r="N3082" i="3"/>
  <c r="N3083" i="3"/>
  <c r="N3084" i="3"/>
  <c r="N3085" i="3"/>
  <c r="N3086" i="3"/>
  <c r="N3087" i="3"/>
  <c r="N3088" i="3"/>
  <c r="N3089" i="3"/>
  <c r="N3090" i="3"/>
  <c r="N3091" i="3"/>
  <c r="N3092" i="3"/>
  <c r="N3093" i="3"/>
  <c r="N3094" i="3"/>
  <c r="N3095" i="3"/>
  <c r="N3096" i="3"/>
  <c r="N3097" i="3"/>
  <c r="N3098" i="3"/>
  <c r="N3099" i="3"/>
  <c r="N3100" i="3"/>
  <c r="N3101" i="3"/>
  <c r="N3102" i="3"/>
  <c r="N3103" i="3"/>
  <c r="N3104" i="3"/>
  <c r="N3105" i="3"/>
  <c r="N3106" i="3"/>
  <c r="N3107" i="3"/>
  <c r="N3108" i="3"/>
  <c r="N3109" i="3"/>
  <c r="N3110" i="3"/>
  <c r="N3111" i="3"/>
  <c r="N3112" i="3"/>
  <c r="N3113" i="3"/>
  <c r="N3114" i="3"/>
  <c r="N3115" i="3"/>
  <c r="N3116" i="3"/>
  <c r="N3117" i="3"/>
  <c r="N3118" i="3"/>
  <c r="N3119" i="3"/>
  <c r="N3120" i="3"/>
  <c r="N3121" i="3"/>
  <c r="N3122" i="3"/>
  <c r="N3123" i="3"/>
  <c r="N3124" i="3"/>
  <c r="N3125" i="3"/>
  <c r="N3126" i="3"/>
  <c r="N3127" i="3"/>
  <c r="N3128" i="3"/>
  <c r="N3129" i="3"/>
  <c r="N3130" i="3"/>
  <c r="N3131" i="3"/>
  <c r="N3132" i="3"/>
  <c r="N3133" i="3"/>
  <c r="N3134" i="3"/>
  <c r="N3135" i="3"/>
  <c r="N3136" i="3"/>
  <c r="N3137" i="3"/>
  <c r="N3138" i="3"/>
  <c r="N3139" i="3"/>
  <c r="N3140" i="3"/>
  <c r="N3141" i="3"/>
  <c r="N3142" i="3"/>
  <c r="N3143" i="3"/>
  <c r="N3144" i="3"/>
  <c r="N3145" i="3"/>
  <c r="N3146" i="3"/>
  <c r="N3147" i="3"/>
  <c r="N3148" i="3"/>
  <c r="N3149" i="3"/>
  <c r="N3150" i="3"/>
  <c r="N3151" i="3"/>
  <c r="N3152" i="3"/>
  <c r="N3153" i="3"/>
  <c r="N3154" i="3"/>
  <c r="N3155" i="3"/>
  <c r="N3156" i="3"/>
  <c r="N3157" i="3"/>
  <c r="N3158" i="3"/>
  <c r="N3159" i="3"/>
  <c r="N3160" i="3"/>
  <c r="N3161" i="3"/>
  <c r="N3162" i="3"/>
  <c r="N3163" i="3"/>
  <c r="N3164" i="3"/>
  <c r="N3165" i="3"/>
  <c r="N3166" i="3"/>
  <c r="N3167" i="3"/>
  <c r="N3168" i="3"/>
  <c r="N3169" i="3"/>
  <c r="N3170" i="3"/>
  <c r="N3171" i="3"/>
  <c r="N3172" i="3"/>
  <c r="N3173" i="3"/>
  <c r="N3174" i="3"/>
  <c r="N3175" i="3"/>
  <c r="N3176" i="3"/>
  <c r="N3177" i="3"/>
  <c r="N3178" i="3"/>
  <c r="N3179" i="3"/>
  <c r="N3180" i="3"/>
  <c r="N3181" i="3"/>
  <c r="N3182" i="3"/>
  <c r="N3183" i="3"/>
  <c r="N3184" i="3"/>
  <c r="N3185" i="3"/>
  <c r="N3186" i="3"/>
  <c r="N3187" i="3"/>
  <c r="N3188" i="3"/>
  <c r="N3189" i="3"/>
  <c r="N3190" i="3"/>
  <c r="N3191" i="3"/>
  <c r="N3192" i="3"/>
  <c r="N3193" i="3"/>
  <c r="N3194" i="3"/>
  <c r="N3195" i="3"/>
  <c r="N3196" i="3"/>
  <c r="N3197" i="3"/>
  <c r="N3198" i="3"/>
  <c r="N3199" i="3"/>
  <c r="N3200" i="3"/>
  <c r="N3201" i="3"/>
  <c r="N3202" i="3"/>
  <c r="N3203" i="3"/>
  <c r="N3204" i="3"/>
  <c r="N3205" i="3"/>
  <c r="N3206" i="3"/>
  <c r="N3207" i="3"/>
  <c r="N3208" i="3"/>
  <c r="N3209" i="3"/>
  <c r="N3210" i="3"/>
  <c r="N3211" i="3"/>
  <c r="N3212" i="3"/>
  <c r="N3213" i="3"/>
  <c r="N3214" i="3"/>
  <c r="N3215" i="3"/>
  <c r="N3216" i="3"/>
  <c r="N3217" i="3"/>
  <c r="N3218" i="3"/>
  <c r="N3219" i="3"/>
  <c r="N3220" i="3"/>
  <c r="N3221" i="3"/>
  <c r="N3222" i="3"/>
  <c r="N3223" i="3"/>
  <c r="N3224" i="3"/>
  <c r="N3225" i="3"/>
  <c r="N3226" i="3"/>
  <c r="N3227" i="3"/>
  <c r="N3228" i="3"/>
  <c r="N3229" i="3"/>
  <c r="N3230" i="3"/>
  <c r="N3231" i="3"/>
  <c r="N3232" i="3"/>
  <c r="N3233" i="3"/>
  <c r="N3234" i="3"/>
  <c r="N3235" i="3"/>
  <c r="N3236" i="3"/>
  <c r="N3237" i="3"/>
  <c r="N3238" i="3"/>
  <c r="N3239" i="3"/>
  <c r="N3240" i="3"/>
  <c r="N3241" i="3"/>
  <c r="N3242" i="3"/>
  <c r="N3243" i="3"/>
  <c r="N3244" i="3"/>
  <c r="N3245" i="3"/>
  <c r="N3246" i="3"/>
  <c r="N3247" i="3"/>
  <c r="N3248" i="3"/>
  <c r="N3249" i="3"/>
  <c r="N3250" i="3"/>
  <c r="N3251" i="3"/>
  <c r="N3252" i="3"/>
  <c r="N3253" i="3"/>
  <c r="N3254" i="3"/>
  <c r="N3255" i="3"/>
  <c r="N3256" i="3"/>
  <c r="N3257" i="3"/>
  <c r="N3258" i="3"/>
  <c r="N3259" i="3"/>
  <c r="N3260" i="3"/>
  <c r="N3261" i="3"/>
  <c r="N3262" i="3"/>
  <c r="N3263" i="3"/>
  <c r="N3264" i="3"/>
  <c r="N3265" i="3"/>
  <c r="N3266" i="3"/>
  <c r="N3267" i="3"/>
  <c r="N3268" i="3"/>
  <c r="N3269" i="3"/>
  <c r="N3270" i="3"/>
  <c r="N3271" i="3"/>
  <c r="N3272" i="3"/>
  <c r="N3273" i="3"/>
  <c r="N3274" i="3"/>
  <c r="N3275" i="3"/>
  <c r="N3276" i="3"/>
  <c r="N3277" i="3"/>
  <c r="N3278" i="3"/>
  <c r="N3279" i="3"/>
  <c r="N3280" i="3"/>
  <c r="N3281" i="3"/>
  <c r="N3282" i="3"/>
  <c r="N3283" i="3"/>
  <c r="N3284" i="3"/>
  <c r="N3285" i="3"/>
  <c r="N3286" i="3"/>
  <c r="N3287" i="3"/>
  <c r="N3288" i="3"/>
  <c r="N3289" i="3"/>
  <c r="N3290" i="3"/>
  <c r="N3291" i="3"/>
  <c r="N3292" i="3"/>
  <c r="N3293" i="3"/>
  <c r="N3294" i="3"/>
  <c r="N3295" i="3"/>
  <c r="N3296" i="3"/>
  <c r="N3297" i="3"/>
  <c r="N3298" i="3"/>
  <c r="N3299" i="3"/>
  <c r="N3300" i="3"/>
  <c r="N3301" i="3"/>
  <c r="N3302" i="3"/>
  <c r="N3303" i="3"/>
  <c r="N3304" i="3"/>
  <c r="N3305" i="3"/>
  <c r="N3306" i="3"/>
  <c r="N3307" i="3"/>
  <c r="N3308" i="3"/>
  <c r="N3309" i="3"/>
  <c r="N3310" i="3"/>
  <c r="N3311" i="3"/>
  <c r="N3312" i="3"/>
  <c r="N3313" i="3"/>
  <c r="N3314" i="3"/>
  <c r="N3315" i="3"/>
  <c r="N3316" i="3"/>
  <c r="N3317" i="3"/>
  <c r="N3318" i="3"/>
  <c r="N3319" i="3"/>
  <c r="N3320" i="3"/>
  <c r="N3321" i="3"/>
  <c r="N3322" i="3"/>
  <c r="N3323" i="3"/>
  <c r="N3324" i="3"/>
  <c r="N3325" i="3"/>
  <c r="N3326" i="3"/>
  <c r="N3327" i="3"/>
  <c r="N3328" i="3"/>
  <c r="N3329" i="3"/>
  <c r="N3330" i="3"/>
  <c r="N3331" i="3"/>
  <c r="N3332" i="3"/>
  <c r="N3333" i="3"/>
  <c r="N3334" i="3"/>
  <c r="N3335" i="3"/>
  <c r="N3336" i="3"/>
  <c r="N3337" i="3"/>
  <c r="N3338" i="3"/>
  <c r="N3339" i="3"/>
  <c r="N3340" i="3"/>
  <c r="N3341" i="3"/>
  <c r="N3342" i="3"/>
  <c r="N3343" i="3"/>
  <c r="N3344" i="3"/>
  <c r="N3345" i="3"/>
  <c r="N3346" i="3"/>
  <c r="N3347" i="3"/>
  <c r="N3348" i="3"/>
  <c r="N3349" i="3"/>
  <c r="N3350" i="3"/>
  <c r="N3351" i="3"/>
  <c r="N3352" i="3"/>
  <c r="N3353" i="3"/>
  <c r="N3354" i="3"/>
  <c r="N3355" i="3"/>
  <c r="N3356" i="3"/>
  <c r="N3357" i="3"/>
  <c r="N3358" i="3"/>
  <c r="N3359" i="3"/>
  <c r="N3360" i="3"/>
  <c r="N3361" i="3"/>
  <c r="N3362" i="3"/>
  <c r="N3363" i="3"/>
  <c r="N3364" i="3"/>
  <c r="N3365" i="3"/>
  <c r="N3366" i="3"/>
  <c r="N3367" i="3"/>
  <c r="N3368" i="3"/>
  <c r="N3369" i="3"/>
  <c r="N3370" i="3"/>
  <c r="N3371" i="3"/>
  <c r="N3372" i="3"/>
  <c r="N3373" i="3"/>
  <c r="N3374" i="3"/>
  <c r="N3375" i="3"/>
  <c r="N3376" i="3"/>
  <c r="N3377" i="3"/>
  <c r="N3378" i="3"/>
  <c r="N3379" i="3"/>
  <c r="N3380" i="3"/>
  <c r="N3381" i="3"/>
  <c r="N3382" i="3"/>
  <c r="N3383" i="3"/>
  <c r="N3384" i="3"/>
  <c r="N3385" i="3"/>
  <c r="N3386" i="3"/>
  <c r="N3387" i="3"/>
  <c r="N3388" i="3"/>
  <c r="N3389" i="3"/>
  <c r="N3390" i="3"/>
  <c r="N3391" i="3"/>
  <c r="N3392" i="3"/>
  <c r="N3393" i="3"/>
  <c r="N3394" i="3"/>
  <c r="N3395" i="3"/>
  <c r="N3396" i="3"/>
  <c r="N3397" i="3"/>
  <c r="N3398" i="3"/>
  <c r="N3399" i="3"/>
  <c r="N3400" i="3"/>
  <c r="N3401" i="3"/>
  <c r="N3402" i="3"/>
  <c r="N3403" i="3"/>
  <c r="N3404" i="3"/>
  <c r="N3405" i="3"/>
  <c r="N3406" i="3"/>
  <c r="N3407" i="3"/>
  <c r="N3408" i="3"/>
  <c r="N3409" i="3"/>
  <c r="N3410" i="3"/>
  <c r="N3411" i="3"/>
  <c r="N3412" i="3"/>
  <c r="N3413" i="3"/>
  <c r="N3414" i="3"/>
  <c r="N3415" i="3"/>
  <c r="N3416" i="3"/>
  <c r="N3417" i="3"/>
  <c r="N3418" i="3"/>
  <c r="N3419" i="3"/>
  <c r="N3420" i="3"/>
  <c r="N3421" i="3"/>
  <c r="N3422" i="3"/>
  <c r="N3423" i="3"/>
  <c r="N3424" i="3"/>
  <c r="N3425" i="3"/>
  <c r="N3426" i="3"/>
  <c r="N3427" i="3"/>
  <c r="N3428" i="3"/>
  <c r="N3429" i="3"/>
  <c r="N3430" i="3"/>
  <c r="N3431" i="3"/>
  <c r="N3432" i="3"/>
  <c r="N3433" i="3"/>
  <c r="N3434" i="3"/>
  <c r="N3435" i="3"/>
  <c r="N3436" i="3"/>
  <c r="N3437" i="3"/>
  <c r="N3438" i="3"/>
  <c r="N3439" i="3"/>
  <c r="N3440" i="3"/>
  <c r="N3441" i="3"/>
  <c r="N3442" i="3"/>
  <c r="N3443" i="3"/>
  <c r="N3444" i="3"/>
  <c r="N3445" i="3"/>
  <c r="N3446" i="3"/>
  <c r="N3447" i="3"/>
  <c r="N3448" i="3"/>
  <c r="N3449" i="3"/>
  <c r="N3450" i="3"/>
  <c r="N3451" i="3"/>
  <c r="N3452" i="3"/>
  <c r="N3453" i="3"/>
  <c r="N3454" i="3"/>
  <c r="N3455" i="3"/>
  <c r="N3456" i="3"/>
  <c r="N3457" i="3"/>
  <c r="N3458" i="3"/>
  <c r="N3459" i="3"/>
  <c r="N3460" i="3"/>
  <c r="N3461" i="3"/>
  <c r="N3462" i="3"/>
  <c r="N3463" i="3"/>
  <c r="N3464" i="3"/>
  <c r="N3465" i="3"/>
  <c r="N3466" i="3"/>
  <c r="N3467" i="3"/>
  <c r="N3468" i="3"/>
  <c r="N3469" i="3"/>
  <c r="N3470" i="3"/>
  <c r="N3471" i="3"/>
  <c r="N3472" i="3"/>
  <c r="N3473" i="3"/>
  <c r="N3474" i="3"/>
  <c r="N3475" i="3"/>
  <c r="N3476" i="3"/>
  <c r="N3477" i="3"/>
  <c r="N3478" i="3"/>
  <c r="N3479" i="3"/>
  <c r="N3480" i="3"/>
  <c r="N3481" i="3"/>
  <c r="N3482" i="3"/>
  <c r="N3483" i="3"/>
  <c r="N3484" i="3"/>
  <c r="N3485" i="3"/>
  <c r="N3486" i="3"/>
  <c r="N3487" i="3"/>
  <c r="N3488" i="3"/>
  <c r="N3489" i="3"/>
  <c r="N3490" i="3"/>
  <c r="N3491" i="3"/>
  <c r="N3492" i="3"/>
  <c r="N3493" i="3"/>
  <c r="N3494" i="3"/>
  <c r="N3495" i="3"/>
  <c r="N3496" i="3"/>
  <c r="N3497" i="3"/>
  <c r="N3498" i="3"/>
  <c r="N3499" i="3"/>
  <c r="N3500" i="3"/>
  <c r="N3501" i="3"/>
  <c r="N3502" i="3"/>
  <c r="N3503" i="3"/>
  <c r="N3504" i="3"/>
  <c r="N3505" i="3"/>
  <c r="N3506" i="3"/>
  <c r="N3507" i="3"/>
  <c r="N3508" i="3"/>
  <c r="N3509" i="3"/>
  <c r="N3510" i="3"/>
  <c r="N3511" i="3"/>
  <c r="N3512" i="3"/>
  <c r="N3513" i="3"/>
  <c r="N3514" i="3"/>
  <c r="N3515" i="3"/>
  <c r="N3516" i="3"/>
  <c r="N3517" i="3"/>
  <c r="N3518" i="3"/>
  <c r="N3519" i="3"/>
  <c r="N3520" i="3"/>
  <c r="N3521" i="3"/>
  <c r="N3522" i="3"/>
  <c r="N3523" i="3"/>
  <c r="N3524" i="3"/>
  <c r="N3525" i="3"/>
  <c r="N3526" i="3"/>
  <c r="N3527" i="3"/>
  <c r="N3528" i="3"/>
  <c r="N3529" i="3"/>
  <c r="N3530" i="3"/>
  <c r="N3531" i="3"/>
  <c r="N3532" i="3"/>
  <c r="N3533" i="3"/>
  <c r="N3534" i="3"/>
  <c r="N3535" i="3"/>
  <c r="N3536" i="3"/>
  <c r="N3537" i="3"/>
  <c r="N3538" i="3"/>
  <c r="N3539" i="3"/>
  <c r="N3540" i="3"/>
  <c r="N3541" i="3"/>
  <c r="N3542" i="3"/>
  <c r="N3543" i="3"/>
  <c r="N3544" i="3"/>
  <c r="N3545" i="3"/>
  <c r="N3546" i="3"/>
  <c r="N3547" i="3"/>
  <c r="N3548" i="3"/>
  <c r="N3549" i="3"/>
  <c r="N3550" i="3"/>
  <c r="N3551" i="3"/>
  <c r="N3552" i="3"/>
  <c r="N3553" i="3"/>
  <c r="N3554" i="3"/>
  <c r="N3555" i="3"/>
  <c r="N3556" i="3"/>
  <c r="N3557" i="3"/>
  <c r="N3558" i="3"/>
  <c r="N3559" i="3"/>
  <c r="N3560" i="3"/>
  <c r="N3561" i="3"/>
  <c r="N3562" i="3"/>
  <c r="N3563" i="3"/>
  <c r="N3564" i="3"/>
  <c r="N3565" i="3"/>
  <c r="N3566" i="3"/>
  <c r="N3567" i="3"/>
  <c r="N3568" i="3"/>
  <c r="N3569" i="3"/>
  <c r="N3570" i="3"/>
  <c r="N3571" i="3"/>
  <c r="N3572" i="3"/>
  <c r="N3573" i="3"/>
  <c r="N3574" i="3"/>
  <c r="N3575" i="3"/>
  <c r="N3576" i="3"/>
  <c r="N3577" i="3"/>
  <c r="N3578" i="3"/>
  <c r="N3579" i="3"/>
  <c r="N3580" i="3"/>
  <c r="N3581" i="3"/>
  <c r="N3582" i="3"/>
  <c r="N3583" i="3"/>
  <c r="N3584" i="3"/>
  <c r="N3585" i="3"/>
  <c r="N3586" i="3"/>
  <c r="N3587" i="3"/>
  <c r="N3588" i="3"/>
  <c r="N3589" i="3"/>
  <c r="N3590" i="3"/>
  <c r="N3591" i="3"/>
  <c r="N3592" i="3"/>
  <c r="N3593" i="3"/>
  <c r="N3594" i="3"/>
  <c r="N3595" i="3"/>
  <c r="N3596" i="3"/>
  <c r="N3597" i="3"/>
  <c r="N3598" i="3"/>
  <c r="N3599" i="3"/>
  <c r="N3600" i="3"/>
  <c r="N3601" i="3"/>
  <c r="N3602" i="3"/>
  <c r="N3603" i="3"/>
  <c r="N3604" i="3"/>
  <c r="N3605" i="3"/>
  <c r="N3606" i="3"/>
  <c r="N3607" i="3"/>
  <c r="N3608" i="3"/>
  <c r="N3609" i="3"/>
  <c r="N3610" i="3"/>
  <c r="N3611" i="3"/>
  <c r="N3612" i="3"/>
  <c r="N3613" i="3"/>
  <c r="N3614" i="3"/>
  <c r="N3615" i="3"/>
  <c r="N3616" i="3"/>
  <c r="N3617" i="3"/>
  <c r="N3618" i="3"/>
  <c r="N3619" i="3"/>
  <c r="N3620" i="3"/>
  <c r="N3621" i="3"/>
  <c r="N3622" i="3"/>
  <c r="N3623" i="3"/>
  <c r="N3624" i="3"/>
  <c r="N3625" i="3"/>
  <c r="N3626" i="3"/>
  <c r="N3627" i="3"/>
  <c r="N3628" i="3"/>
  <c r="N3629" i="3"/>
  <c r="N3630" i="3"/>
  <c r="N3631" i="3"/>
  <c r="N3632" i="3"/>
  <c r="N3633" i="3"/>
  <c r="N3634" i="3"/>
  <c r="N3635" i="3"/>
  <c r="N3636" i="3"/>
  <c r="N3637" i="3"/>
  <c r="N3638" i="3"/>
  <c r="N3639" i="3"/>
  <c r="N3640" i="3"/>
  <c r="N3641" i="3"/>
  <c r="N3642" i="3"/>
  <c r="N3643" i="3"/>
  <c r="N3644" i="3"/>
  <c r="N3645" i="3"/>
  <c r="N3646" i="3"/>
  <c r="N3647" i="3"/>
  <c r="N3648" i="3"/>
  <c r="N3649" i="3"/>
  <c r="N3650" i="3"/>
  <c r="N3651" i="3"/>
  <c r="N3652" i="3"/>
  <c r="N3653" i="3"/>
  <c r="N3654" i="3"/>
  <c r="N3655" i="3"/>
  <c r="N3656" i="3"/>
  <c r="N3657" i="3"/>
  <c r="N3658" i="3"/>
  <c r="N3659" i="3"/>
  <c r="N3660" i="3"/>
  <c r="N3661" i="3"/>
  <c r="N3662" i="3"/>
  <c r="N3663" i="3"/>
  <c r="N3664" i="3"/>
  <c r="N3665" i="3"/>
  <c r="N3666" i="3"/>
  <c r="N3667" i="3"/>
  <c r="N3668" i="3"/>
  <c r="N3669" i="3"/>
  <c r="N3670" i="3"/>
  <c r="N3671" i="3"/>
  <c r="N3672" i="3"/>
  <c r="N3673" i="3"/>
  <c r="N3674" i="3"/>
  <c r="N3675" i="3"/>
  <c r="N3676" i="3"/>
  <c r="N3677" i="3"/>
  <c r="N3678" i="3"/>
  <c r="N3679" i="3"/>
  <c r="N3680" i="3"/>
  <c r="N3681" i="3"/>
  <c r="N3682" i="3"/>
  <c r="N3683" i="3"/>
  <c r="N3684" i="3"/>
  <c r="N3685" i="3"/>
  <c r="N3686" i="3"/>
  <c r="N3687" i="3"/>
  <c r="N3688" i="3"/>
  <c r="N3689" i="3"/>
  <c r="N3690" i="3"/>
  <c r="N3691" i="3"/>
  <c r="N3692" i="3"/>
  <c r="N3693" i="3"/>
  <c r="N3694" i="3"/>
  <c r="N3695" i="3"/>
  <c r="N3696" i="3"/>
  <c r="N3697" i="3"/>
  <c r="N3698" i="3"/>
  <c r="N3699" i="3"/>
  <c r="N3700" i="3"/>
  <c r="N3701" i="3"/>
  <c r="N3702" i="3"/>
  <c r="N3703" i="3"/>
  <c r="N3704" i="3"/>
  <c r="N3705" i="3"/>
  <c r="N3706" i="3"/>
  <c r="N3707" i="3"/>
  <c r="N3708" i="3"/>
  <c r="N3709" i="3"/>
  <c r="N3710" i="3"/>
  <c r="N3711" i="3"/>
  <c r="N3712" i="3"/>
  <c r="N3713" i="3"/>
  <c r="N3714" i="3"/>
  <c r="N3715" i="3"/>
  <c r="N3716" i="3"/>
  <c r="N3717" i="3"/>
  <c r="N3718" i="3"/>
  <c r="N3719" i="3"/>
  <c r="N3720" i="3"/>
  <c r="N3721" i="3"/>
  <c r="N3722" i="3"/>
  <c r="N3723" i="3"/>
  <c r="N3724" i="3"/>
  <c r="N3725" i="3"/>
  <c r="N3726" i="3"/>
  <c r="N3727" i="3"/>
  <c r="N3728" i="3"/>
  <c r="N3729" i="3"/>
  <c r="N3730" i="3"/>
  <c r="N3731" i="3"/>
  <c r="N3732" i="3"/>
  <c r="N3733" i="3"/>
  <c r="N3734" i="3"/>
  <c r="N3735" i="3"/>
  <c r="N3736" i="3"/>
  <c r="N3737" i="3"/>
  <c r="N3738" i="3"/>
  <c r="N3739" i="3"/>
  <c r="N3740" i="3"/>
  <c r="N3741" i="3"/>
  <c r="N3742" i="3"/>
  <c r="N3743" i="3"/>
  <c r="N3744" i="3"/>
  <c r="N3745" i="3"/>
  <c r="N3746" i="3"/>
  <c r="N3747" i="3"/>
  <c r="N3748" i="3"/>
  <c r="N3749" i="3"/>
  <c r="N3750" i="3"/>
  <c r="N3751" i="3"/>
  <c r="N3752" i="3"/>
  <c r="N3753" i="3"/>
  <c r="N3754" i="3"/>
  <c r="N3755" i="3"/>
  <c r="N3756" i="3"/>
  <c r="N3757" i="3"/>
  <c r="N3758" i="3"/>
  <c r="N3759" i="3"/>
  <c r="N3760" i="3"/>
  <c r="N3761" i="3"/>
  <c r="N3762" i="3"/>
  <c r="N3763" i="3"/>
  <c r="N3764" i="3"/>
  <c r="N3765" i="3"/>
  <c r="N3766" i="3"/>
  <c r="N3767" i="3"/>
  <c r="N3768" i="3"/>
  <c r="N3769" i="3"/>
  <c r="N3770" i="3"/>
  <c r="N3771" i="3"/>
  <c r="N3772" i="3"/>
  <c r="N3773" i="3"/>
  <c r="N3774" i="3"/>
  <c r="N3775" i="3"/>
  <c r="N3776" i="3"/>
  <c r="N3777" i="3"/>
  <c r="N3778" i="3"/>
  <c r="N3779" i="3"/>
  <c r="N3780" i="3"/>
  <c r="N3781" i="3"/>
  <c r="N3782" i="3"/>
  <c r="N3783" i="3"/>
  <c r="N3784" i="3"/>
  <c r="N3785" i="3"/>
  <c r="N3786" i="3"/>
  <c r="N3787" i="3"/>
  <c r="N3788" i="3"/>
  <c r="N3789" i="3"/>
  <c r="N3790" i="3"/>
  <c r="N3791" i="3"/>
  <c r="N3792" i="3"/>
  <c r="N3793" i="3"/>
  <c r="N3794" i="3"/>
  <c r="N3795" i="3"/>
  <c r="N3796" i="3"/>
  <c r="N3797" i="3"/>
  <c r="N3798" i="3"/>
  <c r="N3799" i="3"/>
  <c r="N3800" i="3"/>
  <c r="N3801" i="3"/>
  <c r="N3802" i="3"/>
  <c r="N3803" i="3"/>
  <c r="N3804" i="3"/>
  <c r="N3805" i="3"/>
  <c r="N3806" i="3"/>
  <c r="N3807" i="3"/>
  <c r="N3808" i="3"/>
  <c r="N3809" i="3"/>
  <c r="N3810" i="3"/>
  <c r="N3811" i="3"/>
  <c r="N3812" i="3"/>
  <c r="N3813" i="3"/>
  <c r="N3814" i="3"/>
  <c r="N3815" i="3"/>
  <c r="N3816" i="3"/>
  <c r="N3817" i="3"/>
  <c r="N3818" i="3"/>
  <c r="N3819" i="3"/>
  <c r="N3820" i="3"/>
  <c r="N3821" i="3"/>
  <c r="N3822" i="3"/>
  <c r="N3823" i="3"/>
  <c r="N3824" i="3"/>
  <c r="N3825" i="3"/>
  <c r="N3826" i="3"/>
  <c r="N3827" i="3"/>
  <c r="N3828" i="3"/>
  <c r="N3829" i="3"/>
  <c r="N3830" i="3"/>
  <c r="N3831" i="3"/>
  <c r="N3832" i="3"/>
  <c r="N3833" i="3"/>
  <c r="N3834" i="3"/>
  <c r="N3835" i="3"/>
  <c r="N3836" i="3"/>
  <c r="N3837" i="3"/>
  <c r="N3838" i="3"/>
  <c r="N3839" i="3"/>
  <c r="N3840" i="3"/>
  <c r="N3841" i="3"/>
  <c r="N3842" i="3"/>
  <c r="N3843" i="3"/>
  <c r="N3844" i="3"/>
  <c r="N3845" i="3"/>
  <c r="N3846" i="3"/>
  <c r="N3847" i="3"/>
  <c r="N3848" i="3"/>
  <c r="N3849" i="3"/>
  <c r="N3850" i="3"/>
  <c r="N3851" i="3"/>
  <c r="N3852" i="3"/>
  <c r="N3853" i="3"/>
  <c r="N3854" i="3"/>
  <c r="N3855" i="3"/>
  <c r="N3856" i="3"/>
  <c r="N3857" i="3"/>
  <c r="N3858" i="3"/>
  <c r="N3859" i="3"/>
  <c r="N3860" i="3"/>
  <c r="N3861" i="3"/>
  <c r="N3862" i="3"/>
  <c r="N3863" i="3"/>
  <c r="N3864" i="3"/>
  <c r="N3865" i="3"/>
  <c r="N3866" i="3"/>
  <c r="N3867" i="3"/>
  <c r="N3868" i="3"/>
  <c r="N3869" i="3"/>
  <c r="N3870" i="3"/>
  <c r="N3871" i="3"/>
  <c r="N3872" i="3"/>
  <c r="N3873" i="3"/>
  <c r="N3874" i="3"/>
  <c r="N3875" i="3"/>
  <c r="N3876" i="3"/>
  <c r="N3877" i="3"/>
  <c r="N3878" i="3"/>
  <c r="N3879" i="3"/>
  <c r="N3880" i="3"/>
  <c r="N3881" i="3"/>
  <c r="N3882" i="3"/>
  <c r="N3883" i="3"/>
  <c r="N3884" i="3"/>
  <c r="N3885" i="3"/>
  <c r="N3886" i="3"/>
  <c r="N3887" i="3"/>
  <c r="N3888" i="3"/>
  <c r="N3889" i="3"/>
  <c r="N3890" i="3"/>
  <c r="N3891" i="3"/>
  <c r="N3892" i="3"/>
  <c r="N3893" i="3"/>
  <c r="N3894" i="3"/>
  <c r="N3895" i="3"/>
  <c r="N3896" i="3"/>
  <c r="N3897" i="3"/>
  <c r="N3898" i="3"/>
  <c r="N3899" i="3"/>
  <c r="N3900" i="3"/>
  <c r="N3901" i="3"/>
  <c r="N3902" i="3"/>
  <c r="N3903" i="3"/>
  <c r="N3904" i="3"/>
  <c r="N3905" i="3"/>
  <c r="N3906" i="3"/>
  <c r="N3907" i="3"/>
  <c r="N3908" i="3"/>
  <c r="N3909" i="3"/>
  <c r="N3910" i="3"/>
  <c r="N3911" i="3"/>
  <c r="N3912" i="3"/>
  <c r="N3913" i="3"/>
  <c r="N3914" i="3"/>
  <c r="N3915" i="3"/>
  <c r="N3916" i="3"/>
  <c r="N3917" i="3"/>
  <c r="N3918" i="3"/>
  <c r="N3919" i="3"/>
  <c r="N3920" i="3"/>
  <c r="N3921" i="3"/>
  <c r="N3922" i="3"/>
  <c r="N3923" i="3"/>
  <c r="N3924" i="3"/>
  <c r="N3925" i="3"/>
  <c r="N3926" i="3"/>
  <c r="N3927" i="3"/>
  <c r="N3928" i="3"/>
  <c r="N3929" i="3"/>
  <c r="N3930" i="3"/>
  <c r="N3931" i="3"/>
  <c r="N3932" i="3"/>
  <c r="N3933" i="3"/>
  <c r="N3934" i="3"/>
  <c r="N3935" i="3"/>
  <c r="N3936" i="3"/>
  <c r="N3937" i="3"/>
  <c r="N3938" i="3"/>
  <c r="N3939" i="3"/>
  <c r="N3940" i="3"/>
  <c r="N3941" i="3"/>
  <c r="N3942" i="3"/>
  <c r="N3943" i="3"/>
  <c r="N3944" i="3"/>
  <c r="N3945" i="3"/>
  <c r="N3946" i="3"/>
  <c r="N3947" i="3"/>
  <c r="N3948" i="3"/>
  <c r="N3949" i="3"/>
  <c r="N3950" i="3"/>
  <c r="N3951" i="3"/>
  <c r="N3952" i="3"/>
  <c r="N3953" i="3"/>
  <c r="N3954" i="3"/>
  <c r="N3955" i="3"/>
  <c r="N3956" i="3"/>
  <c r="N3957" i="3"/>
  <c r="N3958" i="3"/>
  <c r="N3959" i="3"/>
  <c r="N3960" i="3"/>
  <c r="N3961" i="3"/>
  <c r="N3962" i="3"/>
  <c r="N3963" i="3"/>
  <c r="N3964" i="3"/>
  <c r="N3965" i="3"/>
  <c r="N3966" i="3"/>
  <c r="N3967" i="3"/>
  <c r="N3968" i="3"/>
  <c r="N3969" i="3"/>
  <c r="N3970" i="3"/>
  <c r="N3971" i="3"/>
  <c r="N3972" i="3"/>
  <c r="N3973" i="3"/>
  <c r="N3974" i="3"/>
  <c r="N3975" i="3"/>
  <c r="N3976" i="3"/>
  <c r="N3977" i="3"/>
  <c r="N3978" i="3"/>
  <c r="N3979" i="3"/>
  <c r="N3980" i="3"/>
  <c r="N3981" i="3"/>
  <c r="N3982" i="3"/>
  <c r="N3983" i="3"/>
  <c r="N3984" i="3"/>
  <c r="N3985" i="3"/>
  <c r="N3986" i="3"/>
  <c r="N3987" i="3"/>
  <c r="N3988" i="3"/>
  <c r="N3989" i="3"/>
  <c r="N3990" i="3"/>
  <c r="N3991" i="3"/>
  <c r="N3992" i="3"/>
  <c r="N3993" i="3"/>
  <c r="N3994" i="3"/>
  <c r="N3995" i="3"/>
  <c r="N3996" i="3"/>
  <c r="N3997" i="3"/>
  <c r="N3998" i="3"/>
  <c r="N3999" i="3"/>
  <c r="N4000" i="3"/>
  <c r="N4001" i="3"/>
  <c r="N4002" i="3"/>
  <c r="N4003" i="3"/>
  <c r="N4004" i="3"/>
  <c r="N4005" i="3"/>
  <c r="N4006" i="3"/>
  <c r="N4007" i="3"/>
  <c r="N4008" i="3"/>
  <c r="N4009" i="3"/>
  <c r="N4010" i="3"/>
  <c r="N4011" i="3"/>
  <c r="N4012" i="3"/>
  <c r="N4013" i="3"/>
  <c r="N4014" i="3"/>
  <c r="N4015" i="3"/>
  <c r="N4016" i="3"/>
  <c r="N4017" i="3"/>
  <c r="N4018" i="3"/>
  <c r="N4019" i="3"/>
  <c r="N4020" i="3"/>
  <c r="N4021" i="3"/>
  <c r="N4022" i="3"/>
  <c r="N4023" i="3"/>
  <c r="N4024" i="3"/>
  <c r="N4025" i="3"/>
  <c r="N4026" i="3"/>
  <c r="N4027" i="3"/>
  <c r="N4028" i="3"/>
  <c r="N4029" i="3"/>
  <c r="N4030" i="3"/>
  <c r="N4031" i="3"/>
  <c r="N4032" i="3"/>
  <c r="N4033" i="3"/>
  <c r="N4034" i="3"/>
  <c r="N4035" i="3"/>
  <c r="N4036" i="3"/>
  <c r="N4037" i="3"/>
  <c r="N4038" i="3"/>
  <c r="N4039" i="3"/>
  <c r="N4040" i="3"/>
  <c r="N4041" i="3"/>
  <c r="N4042" i="3"/>
  <c r="N4043" i="3"/>
  <c r="N4044" i="3"/>
  <c r="N4045" i="3"/>
  <c r="N4046" i="3"/>
  <c r="N4047" i="3"/>
  <c r="N4048" i="3"/>
  <c r="N4049" i="3"/>
  <c r="N4050" i="3"/>
  <c r="N4051" i="3"/>
  <c r="N4052" i="3"/>
  <c r="N4053" i="3"/>
  <c r="N4054" i="3"/>
  <c r="N4055" i="3"/>
  <c r="N4056" i="3"/>
  <c r="N4057" i="3"/>
  <c r="N4058" i="3"/>
  <c r="N4059" i="3"/>
  <c r="N4060" i="3"/>
  <c r="N4061" i="3"/>
  <c r="N4062" i="3"/>
  <c r="N4063" i="3"/>
  <c r="N4064" i="3"/>
  <c r="N4065" i="3"/>
  <c r="N4066" i="3"/>
  <c r="N4067" i="3"/>
  <c r="N4068" i="3"/>
  <c r="N4069" i="3"/>
  <c r="N4070" i="3"/>
  <c r="N4071" i="3"/>
  <c r="N4072" i="3"/>
  <c r="N4073" i="3"/>
  <c r="N4074" i="3"/>
  <c r="N4075" i="3"/>
  <c r="N4076" i="3"/>
  <c r="N4077" i="3"/>
  <c r="N4078" i="3"/>
  <c r="N4079" i="3"/>
  <c r="N4080" i="3"/>
  <c r="N4081" i="3"/>
  <c r="N4082" i="3"/>
  <c r="N4083" i="3"/>
  <c r="N4084" i="3"/>
  <c r="N4085" i="3"/>
  <c r="N4086" i="3"/>
  <c r="N4087" i="3"/>
  <c r="N4088" i="3"/>
  <c r="N4089" i="3"/>
  <c r="N4090" i="3"/>
  <c r="N4091" i="3"/>
  <c r="N4092" i="3"/>
  <c r="N4093" i="3"/>
  <c r="N4094" i="3"/>
  <c r="N4095" i="3"/>
  <c r="N4096" i="3"/>
  <c r="N4097" i="3"/>
  <c r="N4098" i="3"/>
  <c r="N4099" i="3"/>
  <c r="N4100" i="3"/>
  <c r="N4101" i="3"/>
  <c r="N4102" i="3"/>
  <c r="N4103" i="3"/>
  <c r="N4104" i="3"/>
  <c r="N4105" i="3"/>
  <c r="N4106" i="3"/>
  <c r="N4107" i="3"/>
  <c r="N4108" i="3"/>
  <c r="N4109" i="3"/>
  <c r="N4110" i="3"/>
  <c r="N4111" i="3"/>
  <c r="N4112" i="3"/>
  <c r="N4113" i="3"/>
  <c r="N4114" i="3"/>
  <c r="N4115" i="3"/>
  <c r="N4116" i="3"/>
  <c r="N4117" i="3"/>
  <c r="N4118" i="3"/>
  <c r="N4119" i="3"/>
  <c r="N4120" i="3"/>
  <c r="N4121" i="3"/>
  <c r="N4122" i="3"/>
  <c r="N4123" i="3"/>
  <c r="N4124" i="3"/>
  <c r="N4125" i="3"/>
  <c r="N4126" i="3"/>
  <c r="N4127" i="3"/>
  <c r="N4128" i="3"/>
  <c r="N4129" i="3"/>
  <c r="N4130" i="3"/>
  <c r="N4131" i="3"/>
  <c r="N4132" i="3"/>
  <c r="N4133" i="3"/>
  <c r="N4134" i="3"/>
  <c r="N4135" i="3"/>
  <c r="N4136" i="3"/>
  <c r="N4137" i="3"/>
  <c r="N4138" i="3"/>
  <c r="N4139" i="3"/>
  <c r="N4140" i="3"/>
  <c r="N4141" i="3"/>
  <c r="N4142" i="3"/>
  <c r="N4143" i="3"/>
  <c r="N4144" i="3"/>
  <c r="N4145" i="3"/>
  <c r="N4146" i="3"/>
  <c r="N4147" i="3"/>
  <c r="N4148" i="3"/>
  <c r="N4149" i="3"/>
  <c r="N4150" i="3"/>
  <c r="N4151" i="3"/>
  <c r="N4152" i="3"/>
  <c r="N4153" i="3"/>
  <c r="N4154" i="3"/>
  <c r="N4155" i="3"/>
  <c r="N4156" i="3"/>
  <c r="N4157" i="3"/>
  <c r="N4158" i="3"/>
  <c r="N4159" i="3"/>
  <c r="N4160" i="3"/>
  <c r="N4161" i="3"/>
  <c r="N4162" i="3"/>
  <c r="N4163" i="3"/>
  <c r="N4164" i="3"/>
  <c r="N4165" i="3"/>
  <c r="N4166" i="3"/>
  <c r="N4167" i="3"/>
  <c r="N4168" i="3"/>
  <c r="N4169" i="3"/>
  <c r="N4170" i="3"/>
  <c r="N4171" i="3"/>
  <c r="N4172" i="3"/>
  <c r="N4173" i="3"/>
  <c r="N4174" i="3"/>
  <c r="N4175" i="3"/>
  <c r="N4176" i="3"/>
  <c r="N4177" i="3"/>
  <c r="N4178" i="3"/>
  <c r="N4179" i="3"/>
  <c r="N4180" i="3"/>
  <c r="N4181" i="3"/>
  <c r="N4182" i="3"/>
  <c r="N4183" i="3"/>
  <c r="N4184" i="3"/>
  <c r="N4185" i="3"/>
  <c r="N4186" i="3"/>
  <c r="N4187" i="3"/>
  <c r="N4188" i="3"/>
  <c r="N4189" i="3"/>
  <c r="N4190" i="3"/>
  <c r="N4191" i="3"/>
  <c r="N4192" i="3"/>
  <c r="N4193" i="3"/>
  <c r="N4194" i="3"/>
  <c r="N4195" i="3"/>
  <c r="N4196" i="3"/>
  <c r="N4197" i="3"/>
  <c r="N4198" i="3"/>
  <c r="N4199" i="3"/>
  <c r="N4200" i="3"/>
  <c r="N4201" i="3"/>
  <c r="N4202" i="3"/>
  <c r="N4203" i="3"/>
  <c r="N4204" i="3"/>
  <c r="N4205" i="3"/>
  <c r="N4206" i="3"/>
  <c r="N4207" i="3"/>
  <c r="N4208" i="3"/>
  <c r="N4209" i="3"/>
  <c r="N4210" i="3"/>
  <c r="N4211" i="3"/>
  <c r="N4212" i="3"/>
  <c r="N4213" i="3"/>
  <c r="N4214" i="3"/>
  <c r="N4215" i="3"/>
  <c r="N4216" i="3"/>
  <c r="N4217" i="3"/>
  <c r="N4218" i="3"/>
  <c r="N4219" i="3"/>
  <c r="N4220" i="3"/>
  <c r="N4221" i="3"/>
  <c r="N4222" i="3"/>
  <c r="N4223" i="3"/>
  <c r="N4224" i="3"/>
  <c r="N4225" i="3"/>
  <c r="N4226" i="3"/>
  <c r="N4227" i="3"/>
  <c r="N4228" i="3"/>
  <c r="N4229" i="3"/>
  <c r="N4230" i="3"/>
  <c r="N4231" i="3"/>
  <c r="N4232" i="3"/>
  <c r="N4233" i="3"/>
  <c r="N4234" i="3"/>
  <c r="N4235" i="3"/>
  <c r="N4236" i="3"/>
  <c r="N4237" i="3"/>
  <c r="N4238" i="3"/>
  <c r="N4239" i="3"/>
  <c r="N4240" i="3"/>
  <c r="N4241" i="3"/>
  <c r="N4242" i="3"/>
  <c r="N4243" i="3"/>
  <c r="N4244" i="3"/>
  <c r="N4245" i="3"/>
  <c r="N4246" i="3"/>
  <c r="N4247" i="3"/>
  <c r="N4248" i="3"/>
  <c r="N4249" i="3"/>
  <c r="N4250" i="3"/>
  <c r="N4251" i="3"/>
  <c r="N4252" i="3"/>
  <c r="N4253" i="3"/>
  <c r="N4254" i="3"/>
  <c r="N4255" i="3"/>
  <c r="N4256" i="3"/>
  <c r="N4257" i="3"/>
  <c r="N4258" i="3"/>
  <c r="N4259" i="3"/>
  <c r="N4260" i="3"/>
  <c r="N4261" i="3"/>
  <c r="N4262" i="3"/>
  <c r="N4263" i="3"/>
  <c r="N4264" i="3"/>
  <c r="N4265" i="3"/>
  <c r="N4266" i="3"/>
  <c r="N4267" i="3"/>
  <c r="N4268" i="3"/>
  <c r="N4269" i="3"/>
  <c r="N4270" i="3"/>
  <c r="N4271" i="3"/>
  <c r="N4272" i="3"/>
  <c r="N4273" i="3"/>
  <c r="N4274" i="3"/>
  <c r="N4275" i="3"/>
  <c r="N4276" i="3"/>
  <c r="N4277" i="3"/>
  <c r="N4278" i="3"/>
  <c r="N4279" i="3"/>
  <c r="N4280" i="3"/>
  <c r="N4281" i="3"/>
  <c r="N4282" i="3"/>
  <c r="N4283" i="3"/>
  <c r="N4284" i="3"/>
  <c r="N4285" i="3"/>
  <c r="N4286" i="3"/>
  <c r="N4287" i="3"/>
  <c r="N4288" i="3"/>
  <c r="N4289" i="3"/>
  <c r="N4290" i="3"/>
  <c r="N4291" i="3"/>
  <c r="N4292" i="3"/>
  <c r="N4293" i="3"/>
  <c r="N4294" i="3"/>
  <c r="N4295" i="3"/>
  <c r="N4296" i="3"/>
  <c r="N4297" i="3"/>
  <c r="N4298" i="3"/>
  <c r="N4299" i="3"/>
  <c r="N4300" i="3"/>
  <c r="N4301" i="3"/>
  <c r="N4302" i="3"/>
  <c r="N4303" i="3"/>
  <c r="N4304" i="3"/>
  <c r="N4305" i="3"/>
  <c r="N4306" i="3"/>
  <c r="N4307" i="3"/>
  <c r="N4308" i="3"/>
  <c r="N4309" i="3"/>
  <c r="N4310" i="3"/>
  <c r="N4311" i="3"/>
  <c r="N4312" i="3"/>
  <c r="N4313" i="3"/>
  <c r="N4314" i="3"/>
  <c r="N4315" i="3"/>
  <c r="N4316" i="3"/>
  <c r="N4317" i="3"/>
  <c r="N4318" i="3"/>
  <c r="N4319" i="3"/>
  <c r="N4320" i="3"/>
  <c r="N4321" i="3"/>
  <c r="N4322" i="3"/>
  <c r="N4323" i="3"/>
  <c r="N4324" i="3"/>
  <c r="N4325" i="3"/>
  <c r="N4326" i="3"/>
  <c r="N4327" i="3"/>
  <c r="N4328" i="3"/>
  <c r="N4329" i="3"/>
  <c r="N4330" i="3"/>
  <c r="N4331" i="3"/>
  <c r="N4332" i="3"/>
  <c r="N4333" i="3"/>
  <c r="N4334" i="3"/>
  <c r="N4335" i="3"/>
  <c r="N4336" i="3"/>
  <c r="N4337" i="3"/>
  <c r="N4338" i="3"/>
  <c r="N4339" i="3"/>
  <c r="N4340" i="3"/>
  <c r="N4341" i="3"/>
  <c r="N4342" i="3"/>
  <c r="N4343" i="3"/>
  <c r="N4344" i="3"/>
  <c r="N4345" i="3"/>
  <c r="N4346" i="3"/>
  <c r="N4347" i="3"/>
  <c r="N4348" i="3"/>
  <c r="N4349" i="3"/>
  <c r="N4350" i="3"/>
  <c r="N4351" i="3"/>
  <c r="N4352" i="3"/>
  <c r="N4353" i="3"/>
  <c r="N4354" i="3"/>
  <c r="N4355" i="3"/>
  <c r="N4356" i="3"/>
  <c r="N4357" i="3"/>
  <c r="N4358" i="3"/>
  <c r="N4359" i="3"/>
  <c r="N4360" i="3"/>
  <c r="N4361" i="3"/>
  <c r="N4362" i="3"/>
  <c r="N4363" i="3"/>
  <c r="N4364" i="3"/>
  <c r="N4365" i="3"/>
  <c r="N4366" i="3"/>
  <c r="N4367" i="3"/>
  <c r="N4368" i="3"/>
  <c r="N4369" i="3"/>
  <c r="N4370" i="3"/>
  <c r="N4371" i="3"/>
  <c r="N4372" i="3"/>
  <c r="N4373" i="3"/>
  <c r="N4374" i="3"/>
  <c r="N4375" i="3"/>
  <c r="N4376" i="3"/>
  <c r="N4377" i="3"/>
  <c r="N4378" i="3"/>
  <c r="N4379" i="3"/>
  <c r="N4380" i="3"/>
  <c r="N4381" i="3"/>
  <c r="N4382" i="3"/>
  <c r="N4383" i="3"/>
  <c r="N4384" i="3"/>
  <c r="N4385" i="3"/>
  <c r="N4386" i="3"/>
  <c r="N4387" i="3"/>
  <c r="N4388" i="3"/>
  <c r="N4389" i="3"/>
  <c r="N4390" i="3"/>
  <c r="N4391" i="3"/>
  <c r="N4392" i="3"/>
  <c r="N4393" i="3"/>
  <c r="N4394" i="3"/>
  <c r="N4395" i="3"/>
  <c r="N4396" i="3"/>
  <c r="N4397" i="3"/>
  <c r="N4398" i="3"/>
  <c r="N4399" i="3"/>
  <c r="N4400" i="3"/>
  <c r="N4401" i="3"/>
  <c r="N4402" i="3"/>
  <c r="N4403" i="3"/>
  <c r="N4404" i="3"/>
  <c r="N4405" i="3"/>
  <c r="N4406" i="3"/>
  <c r="N4407" i="3"/>
  <c r="N4408" i="3"/>
  <c r="N4409" i="3"/>
  <c r="N4410" i="3"/>
  <c r="N4411" i="3"/>
  <c r="N4412" i="3"/>
  <c r="N4413" i="3"/>
  <c r="N4414" i="3"/>
  <c r="N4415" i="3"/>
  <c r="N4416" i="3"/>
  <c r="N4417" i="3"/>
  <c r="N4418" i="3"/>
  <c r="N4419" i="3"/>
  <c r="N4420" i="3"/>
  <c r="N4421" i="3"/>
  <c r="N4422" i="3"/>
  <c r="N4423" i="3"/>
  <c r="N4424" i="3"/>
  <c r="N4425" i="3"/>
  <c r="N4426" i="3"/>
  <c r="N4427" i="3"/>
  <c r="N4428" i="3"/>
  <c r="N4429" i="3"/>
  <c r="N4430" i="3"/>
  <c r="N4431" i="3"/>
  <c r="N4432" i="3"/>
  <c r="N4433" i="3"/>
  <c r="N4434" i="3"/>
  <c r="N4435" i="3"/>
  <c r="N4436" i="3"/>
  <c r="N4437" i="3"/>
  <c r="N4438" i="3"/>
  <c r="N4439" i="3"/>
  <c r="N4440" i="3"/>
  <c r="N4441" i="3"/>
  <c r="N4442" i="3"/>
  <c r="N4443" i="3"/>
  <c r="N4444" i="3"/>
  <c r="N4445" i="3"/>
  <c r="N4446" i="3"/>
  <c r="N4447" i="3"/>
  <c r="N4448" i="3"/>
  <c r="N4449" i="3"/>
  <c r="N4450" i="3"/>
  <c r="N4451" i="3"/>
  <c r="N4452" i="3"/>
  <c r="N4453" i="3"/>
  <c r="N4454" i="3"/>
  <c r="N4455" i="3"/>
  <c r="N4456" i="3"/>
  <c r="N4457" i="3"/>
  <c r="N4458" i="3"/>
  <c r="N4459" i="3"/>
  <c r="N4460" i="3"/>
  <c r="N4461" i="3"/>
  <c r="N4462" i="3"/>
  <c r="N4463" i="3"/>
  <c r="N4464" i="3"/>
  <c r="N4465" i="3"/>
  <c r="N4466" i="3"/>
  <c r="N4467" i="3"/>
  <c r="N4468" i="3"/>
  <c r="N4469" i="3"/>
  <c r="N4470" i="3"/>
  <c r="N4471" i="3"/>
  <c r="N4472" i="3"/>
  <c r="N4473" i="3"/>
  <c r="N4474" i="3"/>
  <c r="N4475" i="3"/>
  <c r="N4476" i="3"/>
  <c r="N4477" i="3"/>
  <c r="N4478" i="3"/>
  <c r="N4479" i="3"/>
  <c r="N4480" i="3"/>
  <c r="N4481" i="3"/>
  <c r="N4482" i="3"/>
  <c r="N4483" i="3"/>
  <c r="N4484" i="3"/>
  <c r="N4485" i="3"/>
  <c r="N4486" i="3"/>
  <c r="N4487" i="3"/>
  <c r="N4488" i="3"/>
  <c r="N4489" i="3"/>
  <c r="N4490" i="3"/>
  <c r="N4491" i="3"/>
  <c r="N4492" i="3"/>
  <c r="N4493" i="3"/>
  <c r="N4494" i="3"/>
  <c r="N4495" i="3"/>
  <c r="N4496" i="3"/>
  <c r="N4497" i="3"/>
  <c r="N4498" i="3"/>
  <c r="N4499" i="3"/>
  <c r="N4500" i="3"/>
  <c r="N4501" i="3"/>
  <c r="N4502" i="3"/>
  <c r="N4503" i="3"/>
  <c r="N4504" i="3"/>
  <c r="N4505" i="3"/>
  <c r="N4506" i="3"/>
  <c r="N4507" i="3"/>
  <c r="N4508" i="3"/>
  <c r="N4509" i="3"/>
  <c r="N4510" i="3"/>
  <c r="N4511" i="3"/>
  <c r="N4512" i="3"/>
  <c r="N4513" i="3"/>
  <c r="N4514" i="3"/>
  <c r="N4515" i="3"/>
  <c r="N4516" i="3"/>
  <c r="N4517" i="3"/>
  <c r="N4518" i="3"/>
  <c r="N4519" i="3"/>
  <c r="N4520" i="3"/>
  <c r="N4521" i="3"/>
  <c r="N4522" i="3"/>
  <c r="N4523" i="3"/>
  <c r="N4524" i="3"/>
  <c r="N4525" i="3"/>
  <c r="N4526" i="3"/>
  <c r="N4527" i="3"/>
  <c r="N4528" i="3"/>
  <c r="N4529" i="3"/>
  <c r="N4530" i="3"/>
  <c r="N4531" i="3"/>
  <c r="N4532" i="3"/>
  <c r="N4533" i="3"/>
  <c r="N4534" i="3"/>
  <c r="N4535" i="3"/>
  <c r="N4536" i="3"/>
  <c r="N4537" i="3"/>
  <c r="N4538" i="3"/>
  <c r="N4539" i="3"/>
  <c r="N4540" i="3"/>
  <c r="N4541" i="3"/>
  <c r="N4542" i="3"/>
  <c r="N4543" i="3"/>
  <c r="N4544" i="3"/>
  <c r="N4545" i="3"/>
  <c r="N4546" i="3"/>
  <c r="N4547" i="3"/>
  <c r="N4548" i="3"/>
  <c r="N4549" i="3"/>
  <c r="N4550" i="3"/>
  <c r="N4551" i="3"/>
  <c r="N4552" i="3"/>
  <c r="N4553" i="3"/>
  <c r="N4554" i="3"/>
  <c r="N4555" i="3"/>
  <c r="N4556" i="3"/>
  <c r="N4557" i="3"/>
  <c r="N4558" i="3"/>
  <c r="N4559" i="3"/>
  <c r="N4560" i="3"/>
  <c r="N4561" i="3"/>
  <c r="N4562" i="3"/>
  <c r="N4563" i="3"/>
  <c r="N4564" i="3"/>
  <c r="N4565" i="3"/>
  <c r="N4566" i="3"/>
  <c r="N4567" i="3"/>
  <c r="N4568" i="3"/>
  <c r="N4569" i="3"/>
  <c r="N4570" i="3"/>
  <c r="N4571" i="3"/>
  <c r="N4572" i="3"/>
  <c r="N4573" i="3"/>
  <c r="N4574" i="3"/>
  <c r="N4575" i="3"/>
  <c r="N4576" i="3"/>
  <c r="N4577" i="3"/>
  <c r="N4578" i="3"/>
  <c r="N4579" i="3"/>
  <c r="N4580" i="3"/>
  <c r="N4581" i="3"/>
  <c r="N4582" i="3"/>
  <c r="N4583" i="3"/>
  <c r="N4584" i="3"/>
  <c r="N4585" i="3"/>
  <c r="N4586" i="3"/>
  <c r="N4587" i="3"/>
  <c r="N4588" i="3"/>
  <c r="N4589" i="3"/>
  <c r="N4590" i="3"/>
  <c r="N4591" i="3"/>
  <c r="N4592" i="3"/>
  <c r="N4593" i="3"/>
  <c r="N4594" i="3"/>
  <c r="N4595" i="3"/>
  <c r="N4596" i="3"/>
  <c r="N4597" i="3"/>
  <c r="N4598" i="3"/>
  <c r="N4599" i="3"/>
  <c r="N4600" i="3"/>
  <c r="N4601" i="3"/>
  <c r="N4602" i="3"/>
  <c r="N4603" i="3"/>
  <c r="N4604" i="3"/>
  <c r="N4605" i="3"/>
  <c r="N4606" i="3"/>
  <c r="N4607" i="3"/>
  <c r="N4608" i="3"/>
  <c r="N4609" i="3"/>
  <c r="N4610" i="3"/>
  <c r="N4611" i="3"/>
  <c r="N4612" i="3"/>
  <c r="N4613" i="3"/>
  <c r="N4614" i="3"/>
  <c r="N4615" i="3"/>
  <c r="N4616" i="3"/>
  <c r="N4617" i="3"/>
  <c r="N4618" i="3"/>
  <c r="N4619" i="3"/>
  <c r="N4620" i="3"/>
  <c r="N4621" i="3"/>
  <c r="N4622" i="3"/>
  <c r="N4623" i="3"/>
  <c r="N4624" i="3"/>
  <c r="N4625" i="3"/>
  <c r="N4626" i="3"/>
  <c r="N4627" i="3"/>
  <c r="N4628" i="3"/>
  <c r="N4629" i="3"/>
  <c r="N4630" i="3"/>
  <c r="N4631" i="3"/>
  <c r="N4632" i="3"/>
  <c r="N4633" i="3"/>
  <c r="N4634" i="3"/>
  <c r="N4635" i="3"/>
  <c r="N4636" i="3"/>
  <c r="N4637" i="3"/>
  <c r="N4638" i="3"/>
  <c r="N4639" i="3"/>
  <c r="N4640" i="3"/>
  <c r="N4641" i="3"/>
  <c r="N4642" i="3"/>
  <c r="N4643" i="3"/>
  <c r="N4644" i="3"/>
  <c r="N4645" i="3"/>
  <c r="N4646" i="3"/>
  <c r="N4647" i="3"/>
  <c r="N4648" i="3"/>
  <c r="N4649" i="3"/>
  <c r="N4650" i="3"/>
  <c r="N4651" i="3"/>
  <c r="N4652" i="3"/>
  <c r="N4653" i="3"/>
  <c r="N4654" i="3"/>
  <c r="N4655" i="3"/>
  <c r="N4656" i="3"/>
  <c r="N4657" i="3"/>
  <c r="N4658" i="3"/>
  <c r="N4659" i="3"/>
  <c r="N4660" i="3"/>
  <c r="N4661" i="3"/>
  <c r="N4662" i="3"/>
  <c r="N4663" i="3"/>
  <c r="N4664" i="3"/>
  <c r="N4665" i="3"/>
  <c r="N4666" i="3"/>
  <c r="N4667" i="3"/>
  <c r="N4668" i="3"/>
  <c r="N4669" i="3"/>
  <c r="N4670" i="3"/>
  <c r="N4671" i="3"/>
  <c r="N4672" i="3"/>
  <c r="N4673" i="3"/>
  <c r="N4674" i="3"/>
  <c r="N4675" i="3"/>
  <c r="N4676" i="3"/>
  <c r="N4677" i="3"/>
  <c r="N4678" i="3"/>
  <c r="N4679" i="3"/>
  <c r="N4680" i="3"/>
  <c r="N4681" i="3"/>
  <c r="N4682" i="3"/>
  <c r="N4683" i="3"/>
  <c r="N4684" i="3"/>
  <c r="N4685" i="3"/>
  <c r="N4686" i="3"/>
  <c r="N4687" i="3"/>
  <c r="N4688" i="3"/>
  <c r="N4689" i="3"/>
  <c r="N4690" i="3"/>
  <c r="N4691" i="3"/>
  <c r="N4692" i="3"/>
  <c r="N4693" i="3"/>
  <c r="N4694" i="3"/>
  <c r="N4695" i="3"/>
  <c r="N4696" i="3"/>
  <c r="N4697" i="3"/>
  <c r="N4698" i="3"/>
  <c r="N4699" i="3"/>
  <c r="N4700" i="3"/>
  <c r="N4701" i="3"/>
  <c r="N4702" i="3"/>
  <c r="N4703" i="3"/>
  <c r="N4704" i="3"/>
  <c r="N4705" i="3"/>
  <c r="N4706" i="3"/>
  <c r="N4707" i="3"/>
  <c r="N4708" i="3"/>
  <c r="N4709" i="3"/>
  <c r="N4710" i="3"/>
  <c r="N4711" i="3"/>
  <c r="N4712" i="3"/>
  <c r="N4713" i="3"/>
  <c r="N4714" i="3"/>
  <c r="N4715" i="3"/>
  <c r="N4716" i="3"/>
  <c r="N4717" i="3"/>
  <c r="N4718" i="3"/>
  <c r="N4719" i="3"/>
  <c r="N4720" i="3"/>
  <c r="N4721" i="3"/>
  <c r="N4722" i="3"/>
  <c r="N4723" i="3"/>
  <c r="N4724" i="3"/>
  <c r="N4725" i="3"/>
  <c r="N4726" i="3"/>
  <c r="N4727" i="3"/>
  <c r="N4728" i="3"/>
  <c r="N4729" i="3"/>
  <c r="N4730" i="3"/>
  <c r="N4731" i="3"/>
  <c r="N4732" i="3"/>
  <c r="N4733" i="3"/>
  <c r="N4734" i="3"/>
  <c r="N4735" i="3"/>
  <c r="N4736" i="3"/>
  <c r="N4737" i="3"/>
  <c r="N4738" i="3"/>
  <c r="N4739" i="3"/>
  <c r="N4740" i="3"/>
  <c r="N4741" i="3"/>
  <c r="N4742" i="3"/>
  <c r="N4743" i="3"/>
  <c r="N4744" i="3"/>
  <c r="N4745" i="3"/>
  <c r="N4746" i="3"/>
  <c r="N4747" i="3"/>
  <c r="N4748" i="3"/>
  <c r="N4749" i="3"/>
  <c r="N4750" i="3"/>
  <c r="N4751" i="3"/>
  <c r="N4752" i="3"/>
  <c r="N4753" i="3"/>
  <c r="N4754" i="3"/>
  <c r="N4755" i="3"/>
  <c r="N4756" i="3"/>
  <c r="N4757" i="3"/>
  <c r="N4758" i="3"/>
  <c r="N4759" i="3"/>
  <c r="N4760" i="3"/>
  <c r="N4761" i="3"/>
  <c r="N4762" i="3"/>
  <c r="N4763" i="3"/>
  <c r="N4764" i="3"/>
  <c r="N4765" i="3"/>
  <c r="N4766" i="3"/>
  <c r="N4767" i="3"/>
  <c r="N4768" i="3"/>
  <c r="N4769" i="3"/>
  <c r="N4770" i="3"/>
  <c r="N4771" i="3"/>
  <c r="N4772" i="3"/>
  <c r="N4773" i="3"/>
  <c r="N4774" i="3"/>
  <c r="N4775" i="3"/>
  <c r="N4776" i="3"/>
  <c r="N4777" i="3"/>
  <c r="N4778" i="3"/>
  <c r="N4779" i="3"/>
  <c r="N4780" i="3"/>
  <c r="N4781" i="3"/>
  <c r="N4782" i="3"/>
  <c r="N4783" i="3"/>
  <c r="N4784" i="3"/>
  <c r="N4785" i="3"/>
  <c r="N4786" i="3"/>
  <c r="N4787" i="3"/>
  <c r="N4788" i="3"/>
  <c r="N4789" i="3"/>
  <c r="N4790" i="3"/>
  <c r="N4791" i="3"/>
  <c r="N4792" i="3"/>
  <c r="N4793" i="3"/>
  <c r="N4794" i="3"/>
  <c r="N4795" i="3"/>
  <c r="N4796" i="3"/>
  <c r="N4797" i="3"/>
  <c r="N4798" i="3"/>
  <c r="N4799" i="3"/>
  <c r="N4800" i="3"/>
  <c r="N4801" i="3"/>
  <c r="N4802" i="3"/>
  <c r="N4803" i="3"/>
  <c r="N4804" i="3"/>
  <c r="N4805" i="3"/>
  <c r="N4806" i="3"/>
  <c r="N4807" i="3"/>
  <c r="N4808" i="3"/>
  <c r="N4809" i="3"/>
  <c r="N4810" i="3"/>
  <c r="N4811" i="3"/>
  <c r="N4812" i="3"/>
  <c r="N4813" i="3"/>
  <c r="N4814" i="3"/>
  <c r="N4815" i="3"/>
  <c r="N4816" i="3"/>
  <c r="N4817" i="3"/>
  <c r="N4818" i="3"/>
  <c r="N4819" i="3"/>
  <c r="N4820" i="3"/>
  <c r="N4821" i="3"/>
  <c r="N4822" i="3"/>
  <c r="N4823" i="3"/>
  <c r="N4824" i="3"/>
  <c r="N4825" i="3"/>
  <c r="N4826" i="3"/>
  <c r="N4827" i="3"/>
  <c r="N4828" i="3"/>
  <c r="N4829" i="3"/>
  <c r="N4830" i="3"/>
  <c r="N4831" i="3"/>
  <c r="N4832" i="3"/>
  <c r="N4833" i="3"/>
  <c r="N4834" i="3"/>
  <c r="N4835" i="3"/>
  <c r="N4836" i="3"/>
  <c r="N4837" i="3"/>
  <c r="N4838" i="3"/>
  <c r="N4839" i="3"/>
  <c r="N4840" i="3"/>
  <c r="N4841" i="3"/>
  <c r="N4842" i="3"/>
  <c r="N4843" i="3"/>
  <c r="N4844" i="3"/>
  <c r="N4845" i="3"/>
  <c r="N4846" i="3"/>
  <c r="N4847" i="3"/>
  <c r="N4848" i="3"/>
  <c r="N4849" i="3"/>
  <c r="N4850" i="3"/>
  <c r="N4851" i="3"/>
  <c r="N4852" i="3"/>
  <c r="N4853" i="3"/>
  <c r="N4854" i="3"/>
  <c r="N4855" i="3"/>
  <c r="N4856" i="3"/>
  <c r="N4857" i="3"/>
  <c r="N4858" i="3"/>
  <c r="N4859" i="3"/>
  <c r="N4860" i="3"/>
  <c r="N4861" i="3"/>
  <c r="N4862" i="3"/>
  <c r="N4863" i="3"/>
  <c r="N4864" i="3"/>
  <c r="N4865" i="3"/>
  <c r="N4866" i="3"/>
  <c r="N4867" i="3"/>
  <c r="N4868" i="3"/>
  <c r="N4869" i="3"/>
  <c r="N4870" i="3"/>
  <c r="N4871" i="3"/>
  <c r="N4872" i="3"/>
  <c r="N4873" i="3"/>
  <c r="N4874" i="3"/>
  <c r="N4875" i="3"/>
  <c r="N4876" i="3"/>
  <c r="N4877" i="3"/>
  <c r="N4878" i="3"/>
  <c r="N4879" i="3"/>
  <c r="N4880" i="3"/>
  <c r="N4881" i="3"/>
  <c r="N4882" i="3"/>
  <c r="N4883" i="3"/>
  <c r="N4884" i="3"/>
  <c r="N4885" i="3"/>
  <c r="N4886" i="3"/>
  <c r="N4887" i="3"/>
  <c r="N4888" i="3"/>
  <c r="N4889" i="3"/>
  <c r="N4890" i="3"/>
  <c r="N4891" i="3"/>
  <c r="N4892" i="3"/>
  <c r="N4893" i="3"/>
  <c r="N4894" i="3"/>
  <c r="N4895" i="3"/>
  <c r="N4896" i="3"/>
  <c r="N4897" i="3"/>
  <c r="N4898" i="3"/>
  <c r="N4899" i="3"/>
  <c r="N4900" i="3"/>
  <c r="N4901" i="3"/>
  <c r="N4902" i="3"/>
  <c r="N4903" i="3"/>
  <c r="N4904" i="3"/>
  <c r="N4905" i="3"/>
  <c r="N4906" i="3"/>
  <c r="N4907" i="3"/>
  <c r="N4908" i="3"/>
  <c r="N4909" i="3"/>
  <c r="N4910" i="3"/>
  <c r="N4911" i="3"/>
  <c r="N4912" i="3"/>
  <c r="N4913" i="3"/>
  <c r="N4914" i="3"/>
  <c r="N4915" i="3"/>
  <c r="N4916" i="3"/>
  <c r="N4917" i="3"/>
  <c r="N4918" i="3"/>
  <c r="N4919" i="3"/>
  <c r="N4920" i="3"/>
  <c r="N4921" i="3"/>
  <c r="N4922" i="3"/>
  <c r="N4923" i="3"/>
  <c r="N4924" i="3"/>
  <c r="N4925" i="3"/>
  <c r="N4926" i="3"/>
  <c r="N4927" i="3"/>
  <c r="N4928" i="3"/>
  <c r="N4929" i="3"/>
  <c r="N4930" i="3"/>
  <c r="N4931" i="3"/>
  <c r="N4932" i="3"/>
  <c r="N4933" i="3"/>
  <c r="N4934" i="3"/>
  <c r="N4935" i="3"/>
  <c r="N4936" i="3"/>
  <c r="N4937" i="3"/>
  <c r="N4938" i="3"/>
  <c r="N4939" i="3"/>
  <c r="N4940" i="3"/>
  <c r="N4941" i="3"/>
  <c r="N4942" i="3"/>
  <c r="N4943" i="3"/>
  <c r="N4944" i="3"/>
  <c r="N4945" i="3"/>
  <c r="N4946" i="3"/>
  <c r="N4947" i="3"/>
  <c r="N4948" i="3"/>
  <c r="N4949" i="3"/>
  <c r="N4950" i="3"/>
  <c r="N4951" i="3"/>
  <c r="N4952" i="3"/>
  <c r="N4953" i="3"/>
  <c r="N4954" i="3"/>
  <c r="N4955" i="3"/>
  <c r="N4956" i="3"/>
  <c r="N4957" i="3"/>
  <c r="N4958" i="3"/>
  <c r="N4959" i="3"/>
  <c r="N4960" i="3"/>
  <c r="N4961" i="3"/>
  <c r="N4962" i="3"/>
  <c r="N4963" i="3"/>
  <c r="N4964" i="3"/>
  <c r="N4965" i="3"/>
  <c r="N4966" i="3"/>
  <c r="N4967" i="3"/>
  <c r="N4968" i="3"/>
  <c r="N4969" i="3"/>
  <c r="N4970" i="3"/>
  <c r="N4971" i="3"/>
  <c r="N4972" i="3"/>
  <c r="N4973" i="3"/>
  <c r="N4974" i="3"/>
  <c r="N4975" i="3"/>
  <c r="N4976" i="3"/>
  <c r="N4977" i="3"/>
  <c r="N4978" i="3"/>
  <c r="N4979" i="3"/>
  <c r="N4980" i="3"/>
  <c r="N4981" i="3"/>
  <c r="N4982" i="3"/>
  <c r="N4983" i="3"/>
  <c r="N4984" i="3"/>
  <c r="N4985" i="3"/>
  <c r="N4986" i="3"/>
  <c r="N4987" i="3"/>
  <c r="N4988" i="3"/>
  <c r="N4989" i="3"/>
  <c r="N4990" i="3"/>
  <c r="N4991" i="3"/>
  <c r="N4992" i="3"/>
  <c r="N4993" i="3"/>
  <c r="N4994" i="3"/>
  <c r="N4995" i="3"/>
  <c r="N4996" i="3"/>
  <c r="N4997" i="3"/>
  <c r="N4998" i="3"/>
  <c r="N4999" i="3"/>
  <c r="N5000" i="3"/>
  <c r="N5001" i="3"/>
  <c r="N5002" i="3"/>
  <c r="N5003" i="3"/>
  <c r="N5004" i="3"/>
  <c r="N5005" i="3"/>
  <c r="N5006" i="3"/>
  <c r="N5007" i="3"/>
  <c r="N5008" i="3"/>
  <c r="N5009" i="3"/>
  <c r="N5010" i="3"/>
  <c r="N5011" i="3"/>
  <c r="N5012" i="3"/>
  <c r="N5013" i="3"/>
  <c r="N5014" i="3"/>
  <c r="N5015" i="3"/>
  <c r="N5016" i="3"/>
  <c r="N5017" i="3"/>
  <c r="N5018" i="3"/>
  <c r="N5019" i="3"/>
  <c r="N5020" i="3"/>
  <c r="N5021" i="3"/>
  <c r="N5022" i="3"/>
  <c r="N5023" i="3"/>
  <c r="N5024" i="3"/>
  <c r="N5025" i="3"/>
  <c r="N5026" i="3"/>
  <c r="N5027" i="3"/>
  <c r="N5028" i="3"/>
  <c r="N5029" i="3"/>
  <c r="N5030" i="3"/>
  <c r="N5031" i="3"/>
  <c r="N5032" i="3"/>
  <c r="N5033" i="3"/>
  <c r="N5034" i="3"/>
  <c r="N5035" i="3"/>
  <c r="N5036" i="3"/>
  <c r="N5037" i="3"/>
  <c r="N5038" i="3"/>
  <c r="N5039" i="3"/>
  <c r="N5040" i="3"/>
  <c r="N5041" i="3"/>
  <c r="N5042" i="3"/>
  <c r="N5043" i="3"/>
  <c r="N5044" i="3"/>
  <c r="N5045" i="3"/>
  <c r="N5046" i="3"/>
  <c r="N5047" i="3"/>
  <c r="N5048" i="3"/>
  <c r="N5049" i="3"/>
  <c r="N5050" i="3"/>
  <c r="N5051" i="3"/>
  <c r="N5052" i="3"/>
  <c r="N5053" i="3"/>
  <c r="N5054" i="3"/>
  <c r="N5055" i="3"/>
  <c r="N5056" i="3"/>
  <c r="N5057" i="3"/>
  <c r="N5058" i="3"/>
  <c r="N5059" i="3"/>
  <c r="N5060" i="3"/>
  <c r="N5061" i="3"/>
  <c r="N5062" i="3"/>
  <c r="N5063" i="3"/>
  <c r="N5064" i="3"/>
  <c r="N5065" i="3"/>
  <c r="N5066" i="3"/>
  <c r="N5067" i="3"/>
  <c r="N5068" i="3"/>
  <c r="N5069" i="3"/>
  <c r="N5070" i="3"/>
  <c r="N5071" i="3"/>
  <c r="N5072" i="3"/>
  <c r="N5073" i="3"/>
  <c r="N5074" i="3"/>
  <c r="N5075" i="3"/>
  <c r="N5076" i="3"/>
  <c r="N5077" i="3"/>
  <c r="N5078" i="3"/>
  <c r="N5079" i="3"/>
  <c r="N5080" i="3"/>
  <c r="N5081" i="3"/>
  <c r="N5082" i="3"/>
  <c r="N5083" i="3"/>
  <c r="N5084" i="3"/>
  <c r="N5085" i="3"/>
  <c r="N5086" i="3"/>
  <c r="N5087" i="3"/>
  <c r="N5088" i="3"/>
  <c r="N5089" i="3"/>
  <c r="N5090" i="3"/>
  <c r="N5091" i="3"/>
  <c r="N5092" i="3"/>
  <c r="N5093" i="3"/>
  <c r="N5094" i="3"/>
  <c r="N5095" i="3"/>
  <c r="N5096" i="3"/>
  <c r="N5097" i="3"/>
  <c r="N5098" i="3"/>
  <c r="N5099" i="3"/>
  <c r="N5100" i="3"/>
  <c r="N5101" i="3"/>
  <c r="N5102" i="3"/>
  <c r="N5103" i="3"/>
  <c r="N5104" i="3"/>
  <c r="N5105" i="3"/>
  <c r="N5106" i="3"/>
  <c r="N5107" i="3"/>
  <c r="N5108" i="3"/>
  <c r="N5109" i="3"/>
  <c r="N5110" i="3"/>
  <c r="N5111" i="3"/>
  <c r="N5112" i="3"/>
  <c r="N5113" i="3"/>
  <c r="N5114" i="3"/>
  <c r="N5115" i="3"/>
  <c r="N5116" i="3"/>
  <c r="N5117" i="3"/>
  <c r="N5118" i="3"/>
  <c r="N5119" i="3"/>
  <c r="N5120" i="3"/>
  <c r="N5121" i="3"/>
  <c r="N5122" i="3"/>
  <c r="N5123" i="3"/>
  <c r="N5124" i="3"/>
  <c r="N5125" i="3"/>
  <c r="N5126" i="3"/>
  <c r="N5127" i="3"/>
  <c r="N5128" i="3"/>
  <c r="N5129" i="3"/>
  <c r="N5130" i="3"/>
  <c r="N5131" i="3"/>
  <c r="N5132" i="3"/>
  <c r="N5133" i="3"/>
  <c r="N5134" i="3"/>
  <c r="N5135" i="3"/>
  <c r="N5136" i="3"/>
  <c r="N5137" i="3"/>
  <c r="N5138" i="3"/>
  <c r="N5139" i="3"/>
  <c r="N5140" i="3"/>
  <c r="N5141" i="3"/>
  <c r="N5142" i="3"/>
  <c r="N5143" i="3"/>
  <c r="N5144" i="3"/>
  <c r="N5145" i="3"/>
  <c r="N5146" i="3"/>
  <c r="N5147" i="3"/>
  <c r="N5148" i="3"/>
  <c r="N5149" i="3"/>
  <c r="N5150" i="3"/>
  <c r="N5151" i="3"/>
  <c r="N5152" i="3"/>
  <c r="N5153" i="3"/>
  <c r="N5154" i="3"/>
  <c r="N5155" i="3"/>
  <c r="N5156" i="3"/>
  <c r="N5157" i="3"/>
  <c r="N5158" i="3"/>
  <c r="N5159" i="3"/>
  <c r="N5160" i="3"/>
  <c r="N5161" i="3"/>
  <c r="N5162" i="3"/>
  <c r="N5163" i="3"/>
  <c r="N5164" i="3"/>
  <c r="N5165" i="3"/>
  <c r="N5166" i="3"/>
  <c r="N5167" i="3"/>
  <c r="N5168" i="3"/>
  <c r="N5169" i="3"/>
  <c r="N5170" i="3"/>
  <c r="N5171" i="3"/>
  <c r="N5172" i="3"/>
  <c r="N5173" i="3"/>
  <c r="N5174" i="3"/>
  <c r="N5175" i="3"/>
  <c r="N5176" i="3"/>
  <c r="N5177" i="3"/>
  <c r="N5178" i="3"/>
  <c r="N5179" i="3"/>
  <c r="N5180" i="3"/>
  <c r="N5181" i="3"/>
  <c r="N5182" i="3"/>
  <c r="N5183" i="3"/>
  <c r="N5184" i="3"/>
  <c r="N5185" i="3"/>
  <c r="N5186" i="3"/>
  <c r="N5187" i="3"/>
  <c r="N5188" i="3"/>
  <c r="N5189" i="3"/>
  <c r="N5190" i="3"/>
  <c r="N5191" i="3"/>
  <c r="N5192" i="3"/>
  <c r="N5193" i="3"/>
  <c r="N5194" i="3"/>
  <c r="N5195" i="3"/>
  <c r="N5196" i="3"/>
  <c r="N5197" i="3"/>
  <c r="N5198" i="3"/>
  <c r="N5199" i="3"/>
  <c r="N5200" i="3"/>
  <c r="N5201" i="3"/>
  <c r="N5202" i="3"/>
  <c r="N5203" i="3"/>
  <c r="N5204" i="3"/>
  <c r="N5205" i="3"/>
  <c r="N5206" i="3"/>
  <c r="N5207" i="3"/>
  <c r="N5208" i="3"/>
  <c r="N5209" i="3"/>
  <c r="N5210" i="3"/>
  <c r="N5211" i="3"/>
  <c r="N5212" i="3"/>
  <c r="N5213" i="3"/>
  <c r="N5214" i="3"/>
  <c r="N5215" i="3"/>
  <c r="N5216" i="3"/>
  <c r="N5217" i="3"/>
  <c r="N5218" i="3"/>
  <c r="N5219" i="3"/>
  <c r="N5220" i="3"/>
  <c r="N5221" i="3"/>
  <c r="N5222" i="3"/>
  <c r="N5223" i="3"/>
  <c r="N5224" i="3"/>
  <c r="N5225" i="3"/>
  <c r="N5226" i="3"/>
  <c r="N5227" i="3"/>
  <c r="N5228" i="3"/>
  <c r="N5229" i="3"/>
  <c r="N5230" i="3"/>
  <c r="N5231" i="3"/>
  <c r="N5232" i="3"/>
  <c r="N5233" i="3"/>
  <c r="N5234" i="3"/>
  <c r="N5235" i="3"/>
  <c r="N5236" i="3"/>
  <c r="N5237" i="3"/>
  <c r="N5238" i="3"/>
  <c r="N5239" i="3"/>
  <c r="N5240" i="3"/>
  <c r="N5241" i="3"/>
  <c r="N5242" i="3"/>
  <c r="N5243" i="3"/>
  <c r="N5244" i="3"/>
  <c r="N5245" i="3"/>
  <c r="N5246" i="3"/>
  <c r="N5247" i="3"/>
  <c r="N5248" i="3"/>
  <c r="N5249" i="3"/>
  <c r="N5250" i="3"/>
  <c r="N5251" i="3"/>
  <c r="N5252" i="3"/>
  <c r="N5253" i="3"/>
  <c r="N5254" i="3"/>
  <c r="N5255" i="3"/>
  <c r="N5256" i="3"/>
  <c r="N5257" i="3"/>
  <c r="N5258" i="3"/>
  <c r="N5259" i="3"/>
  <c r="N5260" i="3"/>
  <c r="N5261" i="3"/>
  <c r="N5262" i="3"/>
  <c r="N5263" i="3"/>
  <c r="N5264" i="3"/>
  <c r="N5265" i="3"/>
  <c r="N5266" i="3"/>
  <c r="N5267" i="3"/>
  <c r="N5268" i="3"/>
  <c r="N5269" i="3"/>
  <c r="N5270" i="3"/>
  <c r="N5271" i="3"/>
  <c r="N5272" i="3"/>
  <c r="N5273" i="3"/>
  <c r="N5274" i="3"/>
  <c r="N5275" i="3"/>
  <c r="N5276" i="3"/>
  <c r="N5277" i="3"/>
  <c r="N5278" i="3"/>
  <c r="N5279" i="3"/>
  <c r="N5280" i="3"/>
  <c r="N5281" i="3"/>
  <c r="N5282" i="3"/>
  <c r="N5283" i="3"/>
  <c r="N5284" i="3"/>
  <c r="N5285" i="3"/>
  <c r="N5286" i="3"/>
  <c r="N5287" i="3"/>
  <c r="N5288" i="3"/>
  <c r="N5289" i="3"/>
  <c r="N5290" i="3"/>
  <c r="N5291" i="3"/>
  <c r="N5292" i="3"/>
  <c r="N5293" i="3"/>
  <c r="N5294" i="3"/>
  <c r="N5295" i="3"/>
  <c r="N5296" i="3"/>
  <c r="N5297" i="3"/>
  <c r="N5298" i="3"/>
  <c r="N5299" i="3"/>
  <c r="N5300" i="3"/>
  <c r="N5301" i="3"/>
  <c r="N5302" i="3"/>
  <c r="N5303" i="3"/>
  <c r="N5304" i="3"/>
  <c r="N5305" i="3"/>
  <c r="N5306" i="3"/>
  <c r="N5307" i="3"/>
  <c r="N5308" i="3"/>
  <c r="N5309" i="3"/>
  <c r="N5310" i="3"/>
  <c r="N5311" i="3"/>
  <c r="N5312" i="3"/>
  <c r="N5313" i="3"/>
  <c r="N5314" i="3"/>
  <c r="N5315" i="3"/>
  <c r="N5316" i="3"/>
  <c r="N5317" i="3"/>
  <c r="N5318" i="3"/>
  <c r="N5319" i="3"/>
  <c r="N5320" i="3"/>
  <c r="N5321" i="3"/>
  <c r="N5322" i="3"/>
  <c r="N5323" i="3"/>
  <c r="N5324" i="3"/>
  <c r="N5325" i="3"/>
  <c r="N5326" i="3"/>
  <c r="N5327" i="3"/>
  <c r="N5328" i="3"/>
  <c r="N5329" i="3"/>
  <c r="N5330" i="3"/>
  <c r="N5331" i="3"/>
  <c r="N5332" i="3"/>
  <c r="N5333" i="3"/>
  <c r="N5334" i="3"/>
  <c r="N5335" i="3"/>
  <c r="N5336" i="3"/>
  <c r="N5337" i="3"/>
  <c r="N5338" i="3"/>
  <c r="N5339" i="3"/>
  <c r="N5340" i="3"/>
  <c r="N5341" i="3"/>
  <c r="N5342" i="3"/>
  <c r="N5343" i="3"/>
  <c r="N5344" i="3"/>
  <c r="N5345" i="3"/>
  <c r="N5346" i="3"/>
  <c r="N5347" i="3"/>
  <c r="N5348" i="3"/>
  <c r="N5349" i="3"/>
  <c r="N5350" i="3"/>
  <c r="N5351" i="3"/>
  <c r="N5352" i="3"/>
  <c r="N5353" i="3"/>
  <c r="N5354" i="3"/>
  <c r="N5355" i="3"/>
  <c r="N5356" i="3"/>
  <c r="N5357" i="3"/>
  <c r="N5358" i="3"/>
  <c r="N5359" i="3"/>
  <c r="N5360" i="3"/>
  <c r="N5361" i="3"/>
  <c r="N5362" i="3"/>
  <c r="N5363" i="3"/>
  <c r="N5364" i="3"/>
  <c r="N5365" i="3"/>
  <c r="N5366" i="3"/>
  <c r="N5367" i="3"/>
  <c r="N5368" i="3"/>
  <c r="N5369" i="3"/>
  <c r="N5370" i="3"/>
  <c r="N5371" i="3"/>
  <c r="N5372" i="3"/>
  <c r="N5373" i="3"/>
  <c r="N5374" i="3"/>
  <c r="N5375" i="3"/>
  <c r="N5376" i="3"/>
  <c r="N5377" i="3"/>
  <c r="N5378" i="3"/>
  <c r="N5379" i="3"/>
  <c r="N5380" i="3"/>
  <c r="N5381" i="3"/>
  <c r="N5382" i="3"/>
  <c r="N5383" i="3"/>
  <c r="N5384" i="3"/>
  <c r="N5385" i="3"/>
  <c r="N5386" i="3"/>
  <c r="N5387" i="3"/>
  <c r="N5388" i="3"/>
  <c r="N5389" i="3"/>
  <c r="N5390" i="3"/>
  <c r="N5391" i="3"/>
  <c r="N5392" i="3"/>
  <c r="N5393" i="3"/>
  <c r="N5394" i="3"/>
  <c r="N5395" i="3"/>
  <c r="N5396" i="3"/>
  <c r="N5397" i="3"/>
  <c r="N5398" i="3"/>
  <c r="N5399" i="3"/>
  <c r="N5400" i="3"/>
  <c r="N5401" i="3"/>
  <c r="N5402" i="3"/>
  <c r="N5403" i="3"/>
  <c r="N5404" i="3"/>
  <c r="N5405" i="3"/>
  <c r="N5406" i="3"/>
  <c r="N5407" i="3"/>
  <c r="N5408" i="3"/>
  <c r="N5409" i="3"/>
  <c r="N5410" i="3"/>
  <c r="N5411" i="3"/>
  <c r="N5412" i="3"/>
  <c r="N5413" i="3"/>
  <c r="N5414" i="3"/>
  <c r="N5415" i="3"/>
  <c r="N5416" i="3"/>
  <c r="N5417" i="3"/>
  <c r="N5418" i="3"/>
  <c r="N5419" i="3"/>
  <c r="N5420" i="3"/>
  <c r="N5421" i="3"/>
  <c r="N5422" i="3"/>
  <c r="N5423" i="3"/>
  <c r="N5424" i="3"/>
  <c r="N5425" i="3"/>
  <c r="N5426" i="3"/>
  <c r="N5427" i="3"/>
  <c r="N5428" i="3"/>
  <c r="N5429" i="3"/>
  <c r="N5430" i="3"/>
  <c r="N5431" i="3"/>
  <c r="N5432" i="3"/>
  <c r="N5433" i="3"/>
  <c r="N5434" i="3"/>
  <c r="N5435" i="3"/>
  <c r="N5436" i="3"/>
  <c r="N5437" i="3"/>
  <c r="N5438" i="3"/>
  <c r="N5439" i="3"/>
  <c r="N5440" i="3"/>
  <c r="N5441" i="3"/>
  <c r="N5442" i="3"/>
  <c r="N5443" i="3"/>
  <c r="N5444" i="3"/>
  <c r="N5445" i="3"/>
  <c r="N5446" i="3"/>
  <c r="N5447" i="3"/>
  <c r="N5448" i="3"/>
  <c r="N5449" i="3"/>
  <c r="N5450" i="3"/>
  <c r="N5451" i="3"/>
  <c r="N5452" i="3"/>
  <c r="N5453" i="3"/>
  <c r="N5454" i="3"/>
  <c r="N5455" i="3"/>
  <c r="N5456" i="3"/>
  <c r="N5457" i="3"/>
  <c r="N5458" i="3"/>
  <c r="N5459" i="3"/>
  <c r="N5460" i="3"/>
  <c r="N5461" i="3"/>
  <c r="N5462" i="3"/>
  <c r="N5463" i="3"/>
  <c r="N5464" i="3"/>
  <c r="N5465" i="3"/>
  <c r="N5466" i="3"/>
  <c r="N5467" i="3"/>
  <c r="N5468" i="3"/>
  <c r="N5469" i="3"/>
  <c r="N5470" i="3"/>
  <c r="N5471" i="3"/>
  <c r="N5472" i="3"/>
  <c r="N5473" i="3"/>
  <c r="N5474" i="3"/>
  <c r="N5475" i="3"/>
  <c r="N5476" i="3"/>
  <c r="N5477" i="3"/>
  <c r="N5478" i="3"/>
  <c r="N5479" i="3"/>
  <c r="N5480" i="3"/>
  <c r="N5481" i="3"/>
  <c r="N5482" i="3"/>
  <c r="N5483" i="3"/>
  <c r="N5484" i="3"/>
  <c r="N5485" i="3"/>
  <c r="N5486" i="3"/>
  <c r="N5487" i="3"/>
  <c r="N5488" i="3"/>
  <c r="N5489" i="3"/>
  <c r="N5490" i="3"/>
  <c r="N5491" i="3"/>
  <c r="N5492" i="3"/>
  <c r="N5493" i="3"/>
  <c r="N5494" i="3"/>
  <c r="N5495" i="3"/>
  <c r="N5496" i="3"/>
  <c r="N5497" i="3"/>
  <c r="N5498" i="3"/>
  <c r="N5499" i="3"/>
  <c r="N5500" i="3"/>
  <c r="N5501" i="3"/>
  <c r="N5502" i="3"/>
  <c r="N5503" i="3"/>
  <c r="N5504" i="3"/>
  <c r="N5505" i="3"/>
  <c r="N5506" i="3"/>
  <c r="N5507" i="3"/>
  <c r="N5508" i="3"/>
  <c r="N5509" i="3"/>
  <c r="N5510" i="3"/>
  <c r="N5511" i="3"/>
  <c r="N5512" i="3"/>
  <c r="N5513" i="3"/>
  <c r="N5514" i="3"/>
  <c r="N5515" i="3"/>
  <c r="N5516" i="3"/>
  <c r="N5517" i="3"/>
  <c r="N5518" i="3"/>
  <c r="N5519" i="3"/>
  <c r="N5520" i="3"/>
  <c r="N5521" i="3"/>
  <c r="N5522" i="3"/>
  <c r="N5523" i="3"/>
  <c r="N5524" i="3"/>
  <c r="N5525" i="3"/>
  <c r="N5526" i="3"/>
  <c r="N5527" i="3"/>
  <c r="N5528" i="3"/>
  <c r="N5529" i="3"/>
  <c r="N5530" i="3"/>
  <c r="N5531" i="3"/>
  <c r="N5532" i="3"/>
  <c r="N5533" i="3"/>
  <c r="N5534" i="3"/>
  <c r="N5535" i="3"/>
  <c r="N5536" i="3"/>
  <c r="N5537" i="3"/>
  <c r="N5538" i="3"/>
  <c r="N5539" i="3"/>
  <c r="N5540" i="3"/>
  <c r="N5541" i="3"/>
  <c r="N5542" i="3"/>
  <c r="N5543" i="3"/>
  <c r="N5544" i="3"/>
  <c r="N5545" i="3"/>
  <c r="N5546" i="3"/>
  <c r="N5547" i="3"/>
  <c r="N5548" i="3"/>
  <c r="N5549" i="3"/>
  <c r="N5550" i="3"/>
  <c r="N5551" i="3"/>
  <c r="N5552" i="3"/>
  <c r="N5553" i="3"/>
  <c r="N5554" i="3"/>
  <c r="N5555" i="3"/>
  <c r="N5556" i="3"/>
  <c r="N5557" i="3"/>
  <c r="N5558" i="3"/>
  <c r="N5559" i="3"/>
  <c r="N5560" i="3"/>
  <c r="N5561" i="3"/>
  <c r="N5562" i="3"/>
  <c r="N5563" i="3"/>
  <c r="N5564" i="3"/>
  <c r="N5565" i="3"/>
  <c r="N5566" i="3"/>
  <c r="N5567" i="3"/>
  <c r="N5568" i="3"/>
  <c r="N5569" i="3"/>
  <c r="N5570" i="3"/>
  <c r="N5571" i="3"/>
  <c r="N5572" i="3"/>
  <c r="N5573" i="3"/>
  <c r="N5574" i="3"/>
  <c r="N5575" i="3"/>
  <c r="N5576" i="3"/>
  <c r="N5577" i="3"/>
  <c r="N5578" i="3"/>
  <c r="N5579" i="3"/>
  <c r="N5580" i="3"/>
  <c r="N5581" i="3"/>
  <c r="N5582" i="3"/>
  <c r="N5583" i="3"/>
  <c r="N5584" i="3"/>
  <c r="N5585" i="3"/>
  <c r="N5586" i="3"/>
  <c r="N5587" i="3"/>
  <c r="N5588" i="3"/>
  <c r="N5589" i="3"/>
  <c r="N5590" i="3"/>
  <c r="N5591" i="3"/>
  <c r="N5592" i="3"/>
  <c r="N5593" i="3"/>
  <c r="N5594" i="3"/>
  <c r="N5595" i="3"/>
  <c r="N5596" i="3"/>
  <c r="N5597" i="3"/>
  <c r="N5598" i="3"/>
  <c r="N5599" i="3"/>
  <c r="N5600" i="3"/>
  <c r="N5601" i="3"/>
  <c r="N5602" i="3"/>
  <c r="N5603" i="3"/>
  <c r="N5604" i="3"/>
  <c r="N5605" i="3"/>
  <c r="N5606" i="3"/>
  <c r="N5607" i="3"/>
  <c r="N5608" i="3"/>
  <c r="N5609" i="3"/>
  <c r="N5610" i="3"/>
  <c r="N5611" i="3"/>
  <c r="N5612" i="3"/>
  <c r="N5613" i="3"/>
  <c r="N5614" i="3"/>
  <c r="N5615" i="3"/>
  <c r="N5616" i="3"/>
  <c r="N5617" i="3"/>
  <c r="N5618" i="3"/>
  <c r="N5619" i="3"/>
  <c r="N5620" i="3"/>
  <c r="N5621" i="3"/>
  <c r="N5622" i="3"/>
  <c r="N5623" i="3"/>
  <c r="N5624" i="3"/>
  <c r="N5625" i="3"/>
  <c r="N5626" i="3"/>
  <c r="N5627" i="3"/>
  <c r="N5628" i="3"/>
  <c r="N5629" i="3"/>
  <c r="N5630" i="3"/>
  <c r="N5631" i="3"/>
  <c r="N5632" i="3"/>
  <c r="N5633" i="3"/>
  <c r="N5634" i="3"/>
  <c r="N5635" i="3"/>
  <c r="N5636" i="3"/>
  <c r="N5637" i="3"/>
  <c r="N5638" i="3"/>
  <c r="N5639" i="3"/>
  <c r="N5640" i="3"/>
  <c r="N5641" i="3"/>
  <c r="N5642" i="3"/>
  <c r="N5643" i="3"/>
  <c r="N5644" i="3"/>
  <c r="N5645" i="3"/>
  <c r="N5646" i="3"/>
  <c r="N5647" i="3"/>
  <c r="N5648" i="3"/>
  <c r="N5649" i="3"/>
  <c r="N5650" i="3"/>
  <c r="N5651" i="3"/>
  <c r="N5652" i="3"/>
  <c r="N5653" i="3"/>
  <c r="N5654" i="3"/>
  <c r="N5655" i="3"/>
  <c r="N5656" i="3"/>
  <c r="N5657" i="3"/>
  <c r="N5658" i="3"/>
  <c r="N5659" i="3"/>
  <c r="N5660" i="3"/>
  <c r="N5661" i="3"/>
  <c r="N5662" i="3"/>
  <c r="N5663" i="3"/>
  <c r="N5664" i="3"/>
  <c r="N5665" i="3"/>
  <c r="N5666" i="3"/>
  <c r="N5667" i="3"/>
  <c r="N5668" i="3"/>
  <c r="N5669" i="3"/>
  <c r="N5670" i="3"/>
  <c r="N5671" i="3"/>
  <c r="N5672" i="3"/>
  <c r="N5673" i="3"/>
  <c r="N5674" i="3"/>
  <c r="N5675" i="3"/>
  <c r="N5676" i="3"/>
  <c r="N5677" i="3"/>
  <c r="N5678" i="3"/>
  <c r="N5679" i="3"/>
  <c r="N5680" i="3"/>
  <c r="N5681" i="3"/>
  <c r="N5682" i="3"/>
  <c r="N5683" i="3"/>
  <c r="N5684" i="3"/>
  <c r="N5685" i="3"/>
  <c r="N5686" i="3"/>
  <c r="N5687" i="3"/>
  <c r="N5688" i="3"/>
  <c r="N5689" i="3"/>
  <c r="N5690" i="3"/>
  <c r="N5691" i="3"/>
  <c r="N5692" i="3"/>
  <c r="N5693" i="3"/>
  <c r="N5694" i="3"/>
  <c r="N5695" i="3"/>
  <c r="N5696" i="3"/>
  <c r="N5697" i="3"/>
  <c r="N5698" i="3"/>
  <c r="N5699" i="3"/>
  <c r="N5700" i="3"/>
  <c r="N5701" i="3"/>
  <c r="N5702" i="3"/>
  <c r="N5703" i="3"/>
  <c r="N5704" i="3"/>
  <c r="N5705" i="3"/>
  <c r="N5706" i="3"/>
  <c r="N5707" i="3"/>
  <c r="N5708" i="3"/>
  <c r="N5709" i="3"/>
  <c r="N5710" i="3"/>
  <c r="N5711" i="3"/>
  <c r="N5712" i="3"/>
  <c r="N5713" i="3"/>
  <c r="N5714" i="3"/>
  <c r="N5715" i="3"/>
  <c r="N5716" i="3"/>
  <c r="N5717" i="3"/>
  <c r="N5718" i="3"/>
  <c r="N5719" i="3"/>
  <c r="N5720" i="3"/>
  <c r="N5721" i="3"/>
  <c r="N5722" i="3"/>
  <c r="N5723" i="3"/>
  <c r="N5724" i="3"/>
  <c r="N5725" i="3"/>
  <c r="N5726" i="3"/>
  <c r="N5727" i="3"/>
  <c r="N5728" i="3"/>
  <c r="N5729" i="3"/>
  <c r="N5730" i="3"/>
  <c r="N5731" i="3"/>
  <c r="N5732" i="3"/>
  <c r="N5733" i="3"/>
  <c r="N5734" i="3"/>
  <c r="N5735" i="3"/>
  <c r="N5736" i="3"/>
  <c r="N5737" i="3"/>
  <c r="N5738" i="3"/>
  <c r="N5739" i="3"/>
  <c r="N5740" i="3"/>
  <c r="N5741" i="3"/>
  <c r="N5742" i="3"/>
  <c r="N5743" i="3"/>
  <c r="N5744" i="3"/>
  <c r="N5745" i="3"/>
  <c r="N5746" i="3"/>
  <c r="N5747" i="3"/>
  <c r="N5748" i="3"/>
  <c r="N5749" i="3"/>
  <c r="N5750" i="3"/>
  <c r="N5751" i="3"/>
  <c r="N5752" i="3"/>
  <c r="N5753" i="3"/>
  <c r="N5754" i="3"/>
  <c r="N5755" i="3"/>
  <c r="N5756" i="3"/>
  <c r="N5757" i="3"/>
  <c r="N5758" i="3"/>
  <c r="N5759" i="3"/>
  <c r="N5760" i="3"/>
  <c r="N5761" i="3"/>
  <c r="N5762" i="3"/>
  <c r="N5763" i="3"/>
  <c r="N5764" i="3"/>
  <c r="N5765" i="3"/>
  <c r="N5766" i="3"/>
  <c r="N5767" i="3"/>
  <c r="N5768" i="3"/>
  <c r="N5769" i="3"/>
  <c r="N5770" i="3"/>
  <c r="N5771" i="3"/>
  <c r="N5772" i="3"/>
  <c r="N5773" i="3"/>
  <c r="N5774" i="3"/>
  <c r="N5775" i="3"/>
  <c r="N5776" i="3"/>
  <c r="N5777" i="3"/>
  <c r="N5778" i="3"/>
  <c r="N5779" i="3"/>
  <c r="N5780" i="3"/>
  <c r="N5781" i="3"/>
  <c r="N5782" i="3"/>
  <c r="N5783" i="3"/>
  <c r="N5784" i="3"/>
  <c r="N5785" i="3"/>
  <c r="N5786" i="3"/>
  <c r="N5787" i="3"/>
  <c r="N5788" i="3"/>
  <c r="N5789" i="3"/>
  <c r="N5790" i="3"/>
  <c r="N5791" i="3"/>
  <c r="N5792" i="3"/>
  <c r="N5793" i="3"/>
  <c r="N5794" i="3"/>
  <c r="N5795" i="3"/>
  <c r="N5796" i="3"/>
  <c r="N5797" i="3"/>
  <c r="N5798" i="3"/>
  <c r="N5799" i="3"/>
  <c r="N5800" i="3"/>
  <c r="N5801" i="3"/>
  <c r="N5802" i="3"/>
  <c r="N5803" i="3"/>
  <c r="N5804" i="3"/>
  <c r="N5805" i="3"/>
  <c r="N5806" i="3"/>
  <c r="N5807" i="3"/>
  <c r="N5808" i="3"/>
  <c r="N5809" i="3"/>
  <c r="N5810" i="3"/>
  <c r="N5811" i="3"/>
  <c r="N5812" i="3"/>
  <c r="N5813" i="3"/>
  <c r="N5814" i="3"/>
  <c r="N5815" i="3"/>
  <c r="N5816" i="3"/>
  <c r="N5817" i="3"/>
  <c r="N5818" i="3"/>
  <c r="N5819" i="3"/>
  <c r="N5820" i="3"/>
  <c r="N5821" i="3"/>
  <c r="N5822" i="3"/>
  <c r="N5823" i="3"/>
  <c r="N5824" i="3"/>
  <c r="N5825" i="3"/>
  <c r="N5826" i="3"/>
  <c r="N5827" i="3"/>
  <c r="N5828" i="3"/>
  <c r="N5829" i="3"/>
  <c r="N5830" i="3"/>
  <c r="N5831" i="3"/>
  <c r="N5832" i="3"/>
  <c r="N5833" i="3"/>
  <c r="N5834" i="3"/>
  <c r="N5835" i="3"/>
  <c r="N5836" i="3"/>
  <c r="N5837" i="3"/>
  <c r="N5838" i="3"/>
  <c r="N5839" i="3"/>
  <c r="N5840" i="3"/>
  <c r="N5841" i="3"/>
  <c r="N5842" i="3"/>
  <c r="N5843" i="3"/>
  <c r="N5844" i="3"/>
  <c r="N5845" i="3"/>
  <c r="N5846" i="3"/>
  <c r="N5847" i="3"/>
  <c r="N5848" i="3"/>
  <c r="N5849" i="3"/>
  <c r="N5850" i="3"/>
  <c r="N5851" i="3"/>
  <c r="N5852" i="3"/>
  <c r="N5853" i="3"/>
  <c r="N5854" i="3"/>
  <c r="N5855" i="3"/>
  <c r="N5856" i="3"/>
  <c r="N5857" i="3"/>
  <c r="N5858" i="3"/>
  <c r="N5859" i="3"/>
  <c r="N5860" i="3"/>
  <c r="N5861" i="3"/>
  <c r="N5862" i="3"/>
  <c r="N5863" i="3"/>
  <c r="N5864" i="3"/>
  <c r="N5865" i="3"/>
  <c r="N5866" i="3"/>
  <c r="N5867" i="3"/>
  <c r="N5868" i="3"/>
  <c r="N5869" i="3"/>
  <c r="N5870" i="3"/>
  <c r="N5871" i="3"/>
  <c r="N5872" i="3"/>
  <c r="N5873" i="3"/>
  <c r="N5874" i="3"/>
  <c r="N5875" i="3"/>
  <c r="N5876" i="3"/>
  <c r="N5877" i="3"/>
  <c r="N5878" i="3"/>
  <c r="N5879" i="3"/>
  <c r="N5880" i="3"/>
  <c r="N5881" i="3"/>
  <c r="N5882" i="3"/>
  <c r="N5883" i="3"/>
  <c r="N5884" i="3"/>
  <c r="N5885" i="3"/>
  <c r="N5886" i="3"/>
  <c r="N5887" i="3"/>
  <c r="N5888" i="3"/>
  <c r="N5889" i="3"/>
  <c r="N5890" i="3"/>
  <c r="N5891" i="3"/>
  <c r="N5892" i="3"/>
  <c r="N5893" i="3"/>
  <c r="N5894" i="3"/>
  <c r="N5895" i="3"/>
  <c r="N5896" i="3"/>
  <c r="N5897" i="3"/>
  <c r="N5898" i="3"/>
  <c r="N5899" i="3"/>
  <c r="N5900" i="3"/>
  <c r="N5901" i="3"/>
  <c r="N5902" i="3"/>
  <c r="N5903" i="3"/>
  <c r="N5904" i="3"/>
  <c r="N5905" i="3"/>
  <c r="N5906" i="3"/>
  <c r="N5907" i="3"/>
  <c r="N5908" i="3"/>
  <c r="N5909" i="3"/>
  <c r="N5910" i="3"/>
  <c r="N5911" i="3"/>
  <c r="N5912" i="3"/>
  <c r="N5913" i="3"/>
  <c r="N5914" i="3"/>
  <c r="N5915" i="3"/>
  <c r="N5916" i="3"/>
  <c r="N5917" i="3"/>
  <c r="N5918" i="3"/>
  <c r="N5919" i="3"/>
  <c r="N5920" i="3"/>
  <c r="N5921" i="3"/>
  <c r="N5922" i="3"/>
  <c r="N5923" i="3"/>
  <c r="N5924" i="3"/>
  <c r="N5925" i="3"/>
  <c r="N5926" i="3"/>
  <c r="N5927" i="3"/>
  <c r="N5928" i="3"/>
  <c r="N5929" i="3"/>
  <c r="N5930" i="3"/>
  <c r="N5931" i="3"/>
  <c r="N5932" i="3"/>
  <c r="N5933" i="3"/>
  <c r="N5934" i="3"/>
  <c r="N5935" i="3"/>
  <c r="N5936" i="3"/>
  <c r="N5937" i="3"/>
  <c r="N5938" i="3"/>
  <c r="N5939" i="3"/>
  <c r="N5940" i="3"/>
  <c r="N5941" i="3"/>
  <c r="N5942" i="3"/>
  <c r="N5943" i="3"/>
  <c r="N5944" i="3"/>
  <c r="N5945" i="3"/>
  <c r="N5946" i="3"/>
  <c r="N5947" i="3"/>
  <c r="N5948" i="3"/>
  <c r="N5949" i="3"/>
  <c r="N5950" i="3"/>
  <c r="N5951" i="3"/>
  <c r="N5952" i="3"/>
  <c r="N5953" i="3"/>
  <c r="N5954" i="3"/>
  <c r="N5955" i="3"/>
  <c r="N5956" i="3"/>
  <c r="N5957" i="3"/>
  <c r="N5958" i="3"/>
  <c r="N5959" i="3"/>
  <c r="N5960" i="3"/>
  <c r="N5961" i="3"/>
  <c r="N5962" i="3"/>
  <c r="N5963" i="3"/>
  <c r="N5964" i="3"/>
  <c r="N5965" i="3"/>
  <c r="N5966" i="3"/>
  <c r="N5967" i="3"/>
  <c r="N5968" i="3"/>
  <c r="N5969" i="3"/>
  <c r="N5970" i="3"/>
  <c r="N5971" i="3"/>
  <c r="N5972" i="3"/>
  <c r="N5973" i="3"/>
  <c r="N5974" i="3"/>
  <c r="N5975" i="3"/>
  <c r="N5976" i="3"/>
  <c r="N5977" i="3"/>
  <c r="N5978" i="3"/>
  <c r="N5979" i="3"/>
  <c r="N5980" i="3"/>
  <c r="N5981" i="3"/>
  <c r="N5982" i="3"/>
  <c r="N5983" i="3"/>
  <c r="N5984" i="3"/>
  <c r="N5985" i="3"/>
  <c r="N5986" i="3"/>
  <c r="N5987" i="3"/>
  <c r="N5988" i="3"/>
  <c r="N5989" i="3"/>
  <c r="N5990" i="3"/>
  <c r="N5991" i="3"/>
  <c r="N5992" i="3"/>
  <c r="N5993" i="3"/>
  <c r="N5994" i="3"/>
  <c r="N5995" i="3"/>
  <c r="N5996" i="3"/>
  <c r="N5997" i="3"/>
  <c r="N5998" i="3"/>
  <c r="N5999" i="3"/>
  <c r="N6000" i="3"/>
  <c r="N6001" i="3"/>
  <c r="N6002" i="3"/>
  <c r="N6003" i="3"/>
  <c r="N6004" i="3"/>
  <c r="N6005" i="3"/>
  <c r="N6006" i="3"/>
  <c r="N6007" i="3"/>
  <c r="N6008" i="3"/>
  <c r="N6009" i="3"/>
  <c r="N6010" i="3"/>
  <c r="N6011" i="3"/>
  <c r="N6012" i="3"/>
  <c r="N6013" i="3"/>
  <c r="N6014" i="3"/>
  <c r="N6015" i="3"/>
  <c r="N6016" i="3"/>
  <c r="N6017" i="3"/>
  <c r="N6018" i="3"/>
  <c r="N6019" i="3"/>
  <c r="N6020" i="3"/>
  <c r="N6021" i="3"/>
  <c r="N6022" i="3"/>
  <c r="N6023" i="3"/>
  <c r="N6024" i="3"/>
  <c r="N6025" i="3"/>
  <c r="N6026" i="3"/>
  <c r="N6027" i="3"/>
  <c r="N6028" i="3"/>
  <c r="N6029" i="3"/>
  <c r="N6030" i="3"/>
  <c r="N6031" i="3"/>
  <c r="N6032" i="3"/>
  <c r="N6033" i="3"/>
  <c r="N6034" i="3"/>
  <c r="N6035" i="3"/>
  <c r="N6036" i="3"/>
  <c r="N6037" i="3"/>
  <c r="N6038" i="3"/>
  <c r="N6039" i="3"/>
  <c r="N6040" i="3"/>
  <c r="N6041" i="3"/>
  <c r="N6042" i="3"/>
  <c r="N6043" i="3"/>
  <c r="N6044" i="3"/>
  <c r="N6045" i="3"/>
  <c r="N6046" i="3"/>
  <c r="N6047" i="3"/>
  <c r="N6048" i="3"/>
  <c r="N6049" i="3"/>
  <c r="N6050" i="3"/>
  <c r="N6051" i="3"/>
  <c r="N6052" i="3"/>
  <c r="N6053" i="3"/>
  <c r="N6054" i="3"/>
  <c r="N6055" i="3"/>
  <c r="N6056" i="3"/>
  <c r="N6057" i="3"/>
  <c r="N6058" i="3"/>
  <c r="N6059" i="3"/>
  <c r="N6060" i="3"/>
  <c r="N6061" i="3"/>
  <c r="N6062" i="3"/>
  <c r="N6063" i="3"/>
  <c r="N6064" i="3"/>
  <c r="N6065" i="3"/>
  <c r="N6066" i="3"/>
  <c r="N6067" i="3"/>
  <c r="N6068" i="3"/>
  <c r="N6069" i="3"/>
  <c r="N6070" i="3"/>
  <c r="N6071" i="3"/>
  <c r="N6072" i="3"/>
  <c r="N6073" i="3"/>
  <c r="N6074" i="3"/>
  <c r="N6075" i="3"/>
  <c r="N6076" i="3"/>
  <c r="N6077" i="3"/>
  <c r="N6078" i="3"/>
  <c r="N6079" i="3"/>
  <c r="N6080" i="3"/>
  <c r="N6081" i="3"/>
  <c r="N6082" i="3"/>
  <c r="N6083" i="3"/>
  <c r="N6084" i="3"/>
  <c r="N6085" i="3"/>
  <c r="N6086" i="3"/>
  <c r="N6087" i="3"/>
  <c r="N6088" i="3"/>
  <c r="N6089" i="3"/>
  <c r="N6090" i="3"/>
  <c r="N6091" i="3"/>
  <c r="N6092" i="3"/>
  <c r="N6093" i="3"/>
  <c r="N6094" i="3"/>
  <c r="N6095" i="3"/>
  <c r="N6096" i="3"/>
  <c r="N6097" i="3"/>
  <c r="N6098" i="3"/>
  <c r="N6099" i="3"/>
  <c r="N6100" i="3"/>
  <c r="N6101" i="3"/>
  <c r="N6102" i="3"/>
  <c r="N6103" i="3"/>
  <c r="N6104" i="3"/>
  <c r="N6105" i="3"/>
  <c r="N6106" i="3"/>
  <c r="N6107" i="3"/>
  <c r="N6108" i="3"/>
  <c r="N6109" i="3"/>
  <c r="N6110" i="3"/>
  <c r="N6111" i="3"/>
  <c r="N6112" i="3"/>
  <c r="N6113" i="3"/>
  <c r="N6114" i="3"/>
  <c r="N6115" i="3"/>
  <c r="N6116" i="3"/>
  <c r="N6117" i="3"/>
  <c r="N6118" i="3"/>
  <c r="N6119" i="3"/>
  <c r="N6120" i="3"/>
  <c r="N6121" i="3"/>
  <c r="N6122" i="3"/>
  <c r="N6123" i="3"/>
  <c r="N6124" i="3"/>
  <c r="N6125" i="3"/>
  <c r="N6126" i="3"/>
  <c r="N6127" i="3"/>
  <c r="N6128" i="3"/>
  <c r="N6129" i="3"/>
  <c r="N6130" i="3"/>
  <c r="N6131" i="3"/>
  <c r="N6132" i="3"/>
  <c r="N6133" i="3"/>
  <c r="N6134" i="3"/>
  <c r="N6135" i="3"/>
  <c r="N6136" i="3"/>
  <c r="N6137" i="3"/>
  <c r="N6138" i="3"/>
  <c r="N6139" i="3"/>
  <c r="N6140" i="3"/>
  <c r="N6141" i="3"/>
  <c r="N6142" i="3"/>
  <c r="N6143" i="3"/>
  <c r="N6144" i="3"/>
  <c r="N6145" i="3"/>
  <c r="N6146" i="3"/>
  <c r="N6147" i="3"/>
  <c r="N6148" i="3"/>
  <c r="N6149" i="3"/>
  <c r="N6150" i="3"/>
  <c r="N6151" i="3"/>
  <c r="N6152" i="3"/>
  <c r="N6153" i="3"/>
  <c r="N6154" i="3"/>
  <c r="N6155" i="3"/>
  <c r="N6156" i="3"/>
  <c r="N6157" i="3"/>
  <c r="N6158" i="3"/>
  <c r="N6159" i="3"/>
  <c r="N6160" i="3"/>
  <c r="N6161" i="3"/>
  <c r="N6162" i="3"/>
  <c r="N6163" i="3"/>
  <c r="N6164" i="3"/>
  <c r="N6165" i="3"/>
  <c r="N6166" i="3"/>
  <c r="N6167" i="3"/>
  <c r="N6168" i="3"/>
  <c r="N6169" i="3"/>
  <c r="N6170" i="3"/>
  <c r="N6171" i="3"/>
  <c r="N6172" i="3"/>
  <c r="N6173" i="3"/>
  <c r="N6174" i="3"/>
  <c r="N6175" i="3"/>
  <c r="N6176" i="3"/>
  <c r="N6177" i="3"/>
  <c r="N6178" i="3"/>
  <c r="N6179" i="3"/>
  <c r="N6180" i="3"/>
  <c r="N6181" i="3"/>
  <c r="N6182" i="3"/>
  <c r="N6183" i="3"/>
  <c r="N6184" i="3"/>
  <c r="N6185" i="3"/>
  <c r="N6186" i="3"/>
  <c r="N6187" i="3"/>
  <c r="N6188" i="3"/>
  <c r="N6189" i="3"/>
  <c r="N6190" i="3"/>
  <c r="N6191" i="3"/>
  <c r="N6192" i="3"/>
  <c r="N6193" i="3"/>
  <c r="N6194" i="3"/>
  <c r="N6195" i="3"/>
  <c r="N6196" i="3"/>
  <c r="N6197" i="3"/>
  <c r="N6198" i="3"/>
  <c r="N6199" i="3"/>
  <c r="N6200" i="3"/>
  <c r="N6201" i="3"/>
  <c r="N6202" i="3"/>
  <c r="N6203" i="3"/>
  <c r="N6204" i="3"/>
  <c r="N6205" i="3"/>
  <c r="N6206" i="3"/>
  <c r="N6207" i="3"/>
  <c r="N6208" i="3"/>
  <c r="N6209" i="3"/>
  <c r="N6210" i="3"/>
  <c r="N6211" i="3"/>
  <c r="N6212" i="3"/>
  <c r="N6213" i="3"/>
  <c r="N6214" i="3"/>
  <c r="N6215" i="3"/>
  <c r="N6216" i="3"/>
  <c r="N6217" i="3"/>
  <c r="N6218" i="3"/>
  <c r="N6219" i="3"/>
  <c r="N6220" i="3"/>
  <c r="N6221" i="3"/>
  <c r="N6222" i="3"/>
  <c r="N6223" i="3"/>
  <c r="N6224" i="3"/>
  <c r="N6225" i="3"/>
  <c r="N6226" i="3"/>
  <c r="N6227" i="3"/>
  <c r="N6228" i="3"/>
  <c r="N6229" i="3"/>
  <c r="N6230" i="3"/>
  <c r="N6231" i="3"/>
  <c r="N6232" i="3"/>
  <c r="N6233" i="3"/>
  <c r="N6234" i="3"/>
  <c r="N6235" i="3"/>
  <c r="N6236" i="3"/>
  <c r="N6237" i="3"/>
  <c r="N6238" i="3"/>
  <c r="N6239" i="3"/>
  <c r="N6240" i="3"/>
  <c r="N6241" i="3"/>
  <c r="N6242" i="3"/>
  <c r="N6243" i="3"/>
  <c r="N6244" i="3"/>
  <c r="N6245" i="3"/>
  <c r="N6246" i="3"/>
  <c r="N6247" i="3"/>
  <c r="N6248" i="3"/>
  <c r="N6249" i="3"/>
  <c r="N6250" i="3"/>
  <c r="N6251" i="3"/>
  <c r="N6252" i="3"/>
  <c r="N6253" i="3"/>
  <c r="N6254" i="3"/>
  <c r="N6255" i="3"/>
  <c r="N6256" i="3"/>
  <c r="N6257" i="3"/>
  <c r="N6258" i="3"/>
  <c r="N6259" i="3"/>
  <c r="N6260" i="3"/>
  <c r="N6261" i="3"/>
  <c r="N6262" i="3"/>
  <c r="N6263" i="3"/>
  <c r="N6264" i="3"/>
  <c r="N6265" i="3"/>
  <c r="N6266" i="3"/>
  <c r="N6267" i="3"/>
  <c r="N6268" i="3"/>
  <c r="N6269" i="3"/>
  <c r="N6270" i="3"/>
  <c r="N6271" i="3"/>
  <c r="N6272" i="3"/>
  <c r="N6273" i="3"/>
  <c r="N6274" i="3"/>
  <c r="N6275" i="3"/>
  <c r="N6276" i="3"/>
  <c r="N6277" i="3"/>
  <c r="N6278" i="3"/>
  <c r="N6279" i="3"/>
  <c r="N6280" i="3"/>
  <c r="N6281" i="3"/>
  <c r="N6282" i="3"/>
  <c r="N6283" i="3"/>
  <c r="N6284" i="3"/>
  <c r="N6285" i="3"/>
  <c r="N6286" i="3"/>
  <c r="N6287" i="3"/>
  <c r="N6288" i="3"/>
  <c r="N6289" i="3"/>
  <c r="N6290" i="3"/>
  <c r="N6291" i="3"/>
  <c r="N6292" i="3"/>
  <c r="N6293" i="3"/>
  <c r="N6294" i="3"/>
  <c r="N6295" i="3"/>
  <c r="N6296" i="3"/>
  <c r="N6297" i="3"/>
  <c r="N6298" i="3"/>
  <c r="N6299" i="3"/>
  <c r="N6300" i="3"/>
  <c r="N6301" i="3"/>
  <c r="N6302" i="3"/>
  <c r="N6303" i="3"/>
  <c r="N6304" i="3"/>
  <c r="N6305" i="3"/>
  <c r="N6306" i="3"/>
  <c r="N6307" i="3"/>
  <c r="N6308" i="3"/>
  <c r="N6309" i="3"/>
  <c r="N6310" i="3"/>
  <c r="N6311" i="3"/>
  <c r="N6312" i="3"/>
  <c r="N6313" i="3"/>
  <c r="N6314" i="3"/>
  <c r="N6315" i="3"/>
  <c r="N6316" i="3"/>
  <c r="N6317" i="3"/>
  <c r="N6318" i="3"/>
  <c r="N6319" i="3"/>
  <c r="N6320" i="3"/>
  <c r="N6321" i="3"/>
  <c r="N6322" i="3"/>
  <c r="N6323" i="3"/>
  <c r="N6324" i="3"/>
  <c r="N6325" i="3"/>
  <c r="N6326" i="3"/>
  <c r="N6327" i="3"/>
  <c r="N6328" i="3"/>
  <c r="N6329" i="3"/>
  <c r="N6330" i="3"/>
  <c r="N6331" i="3"/>
  <c r="N6332" i="3"/>
  <c r="N6333" i="3"/>
  <c r="N6334" i="3"/>
  <c r="N6335" i="3"/>
  <c r="N6336" i="3"/>
  <c r="N6337" i="3"/>
  <c r="N6338" i="3"/>
  <c r="N6339" i="3"/>
  <c r="N6340" i="3"/>
  <c r="N6341" i="3"/>
  <c r="N6342" i="3"/>
  <c r="N6343" i="3"/>
  <c r="N6344" i="3"/>
  <c r="N6345" i="3"/>
  <c r="N6346" i="3"/>
  <c r="N6347" i="3"/>
  <c r="N6348" i="3"/>
  <c r="N6349" i="3"/>
  <c r="N6350" i="3"/>
  <c r="N6351" i="3"/>
  <c r="N6352" i="3"/>
  <c r="N6353" i="3"/>
  <c r="N6354" i="3"/>
  <c r="N6355" i="3"/>
  <c r="N6356" i="3"/>
  <c r="N6357" i="3"/>
  <c r="N6358" i="3"/>
  <c r="N6359" i="3"/>
  <c r="N6360" i="3"/>
  <c r="N6361" i="3"/>
  <c r="N6362" i="3"/>
  <c r="N6363" i="3"/>
  <c r="N6364" i="3"/>
  <c r="N6365" i="3"/>
  <c r="N6366" i="3"/>
  <c r="N6367" i="3"/>
  <c r="N6368" i="3"/>
  <c r="N6369" i="3"/>
  <c r="N6370" i="3"/>
  <c r="N6371" i="3"/>
  <c r="N6372" i="3"/>
  <c r="N6373" i="3"/>
  <c r="N6374" i="3"/>
  <c r="N6375" i="3"/>
  <c r="N6376" i="3"/>
  <c r="N6377" i="3"/>
  <c r="N6378" i="3"/>
  <c r="N6379" i="3"/>
  <c r="N6380" i="3"/>
  <c r="N6381" i="3"/>
  <c r="N6382" i="3"/>
  <c r="N6383" i="3"/>
  <c r="N6384" i="3"/>
  <c r="N6385" i="3"/>
  <c r="N6386" i="3"/>
  <c r="N6387" i="3"/>
  <c r="N6388" i="3"/>
  <c r="N6389" i="3"/>
  <c r="N6390" i="3"/>
  <c r="N6391" i="3"/>
  <c r="N6392" i="3"/>
  <c r="N6393" i="3"/>
  <c r="N6394" i="3"/>
  <c r="N6395" i="3"/>
  <c r="N6396" i="3"/>
  <c r="N6397" i="3"/>
  <c r="N6398" i="3"/>
  <c r="N6399" i="3"/>
  <c r="N6400" i="3"/>
  <c r="N6401" i="3"/>
  <c r="N6402" i="3"/>
  <c r="N6403" i="3"/>
  <c r="N6404" i="3"/>
  <c r="N6405" i="3"/>
  <c r="N6406" i="3"/>
  <c r="N6407" i="3"/>
  <c r="N6408" i="3"/>
  <c r="N6409" i="3"/>
  <c r="N6410" i="3"/>
  <c r="N6411" i="3"/>
  <c r="N6412" i="3"/>
  <c r="N6413" i="3"/>
  <c r="N6414" i="3"/>
  <c r="N6415" i="3"/>
  <c r="N6416" i="3"/>
  <c r="N6417" i="3"/>
  <c r="N6418" i="3"/>
  <c r="N6419" i="3"/>
  <c r="N6420" i="3"/>
  <c r="N6421" i="3"/>
  <c r="N6422" i="3"/>
  <c r="N6423" i="3"/>
  <c r="N6424" i="3"/>
  <c r="N6425" i="3"/>
  <c r="N6426" i="3"/>
  <c r="N6427" i="3"/>
  <c r="N6428" i="3"/>
  <c r="N6429" i="3"/>
  <c r="N6430" i="3"/>
  <c r="N6431" i="3"/>
  <c r="N6432" i="3"/>
  <c r="N6433" i="3"/>
  <c r="N6434" i="3"/>
  <c r="N6435" i="3"/>
  <c r="N6436" i="3"/>
  <c r="N6437" i="3"/>
  <c r="N6438" i="3"/>
  <c r="N6439" i="3"/>
  <c r="N6440" i="3"/>
  <c r="N6441" i="3"/>
  <c r="N6442" i="3"/>
  <c r="N6443" i="3"/>
  <c r="N6444" i="3"/>
  <c r="N6445" i="3"/>
  <c r="N6446" i="3"/>
  <c r="N6447" i="3"/>
  <c r="N6448" i="3"/>
  <c r="N6449" i="3"/>
  <c r="N6450" i="3"/>
  <c r="N6451" i="3"/>
  <c r="N6452" i="3"/>
  <c r="N6453" i="3"/>
  <c r="N6454" i="3"/>
  <c r="N6455" i="3"/>
  <c r="N6456" i="3"/>
  <c r="N6457" i="3"/>
  <c r="N6458" i="3"/>
  <c r="N6459" i="3"/>
  <c r="N6460" i="3"/>
  <c r="N6461" i="3"/>
  <c r="N6462" i="3"/>
  <c r="N6463" i="3"/>
  <c r="N6464" i="3"/>
  <c r="N6465" i="3"/>
  <c r="N6466" i="3"/>
  <c r="N6467" i="3"/>
  <c r="N6468" i="3"/>
  <c r="N6469" i="3"/>
  <c r="N6470" i="3"/>
  <c r="N6471" i="3"/>
  <c r="N6472" i="3"/>
  <c r="N6473" i="3"/>
  <c r="N6474" i="3"/>
  <c r="N6475" i="3"/>
  <c r="N6476" i="3"/>
  <c r="N6477" i="3"/>
  <c r="N6478" i="3"/>
  <c r="N6479" i="3"/>
  <c r="N6480" i="3"/>
  <c r="N6481" i="3"/>
  <c r="N6482" i="3"/>
  <c r="N6483" i="3"/>
  <c r="N6484" i="3"/>
  <c r="N6485" i="3"/>
  <c r="N6486" i="3"/>
  <c r="N6487" i="3"/>
  <c r="N6488" i="3"/>
  <c r="N6489" i="3"/>
  <c r="N6490" i="3"/>
  <c r="N6491" i="3"/>
  <c r="N6492" i="3"/>
  <c r="N6493" i="3"/>
  <c r="N6494" i="3"/>
  <c r="N6495" i="3"/>
  <c r="N6496" i="3"/>
  <c r="N6497" i="3"/>
  <c r="N6498" i="3"/>
  <c r="N6499" i="3"/>
  <c r="N6500" i="3"/>
  <c r="N6501" i="3"/>
  <c r="N6502" i="3"/>
  <c r="N6503" i="3"/>
  <c r="N6504" i="3"/>
  <c r="N6505" i="3"/>
  <c r="N6506" i="3"/>
  <c r="N6507" i="3"/>
  <c r="N6508" i="3"/>
  <c r="N6509" i="3"/>
  <c r="N6510" i="3"/>
  <c r="N6511" i="3"/>
  <c r="N6512" i="3"/>
  <c r="N6513" i="3"/>
  <c r="N6514" i="3"/>
  <c r="N6515" i="3"/>
  <c r="N6516" i="3"/>
  <c r="N6517" i="3"/>
  <c r="N6518" i="3"/>
  <c r="N6519" i="3"/>
  <c r="N6520" i="3"/>
  <c r="N6521" i="3"/>
  <c r="N6522" i="3"/>
  <c r="N6523" i="3"/>
  <c r="N6524" i="3"/>
  <c r="N6525" i="3"/>
  <c r="N6526" i="3"/>
  <c r="N6527" i="3"/>
  <c r="N6528" i="3"/>
  <c r="N6529" i="3"/>
  <c r="N6530" i="3"/>
  <c r="N6531" i="3"/>
  <c r="N6532" i="3"/>
  <c r="N6533" i="3"/>
  <c r="N6534" i="3"/>
  <c r="N6535" i="3"/>
  <c r="N6536" i="3"/>
  <c r="N6537" i="3"/>
  <c r="N6538" i="3"/>
  <c r="N6539" i="3"/>
  <c r="N6540" i="3"/>
  <c r="N6541" i="3"/>
  <c r="N6542" i="3"/>
  <c r="N6543" i="3"/>
  <c r="N6544" i="3"/>
  <c r="N6545" i="3"/>
  <c r="N6546" i="3"/>
  <c r="N6547" i="3"/>
  <c r="N6548" i="3"/>
  <c r="N6549" i="3"/>
  <c r="N6550" i="3"/>
  <c r="N6551" i="3"/>
  <c r="N6552" i="3"/>
  <c r="N6553" i="3"/>
  <c r="N6554" i="3"/>
  <c r="N6555" i="3"/>
  <c r="N6556" i="3"/>
  <c r="N6557" i="3"/>
  <c r="N6558" i="3"/>
  <c r="N6559" i="3"/>
  <c r="N6560" i="3"/>
  <c r="N6561" i="3"/>
  <c r="N6562" i="3"/>
  <c r="N6563" i="3"/>
  <c r="N6564" i="3"/>
  <c r="N6565" i="3"/>
  <c r="N6566" i="3"/>
  <c r="N6567" i="3"/>
  <c r="N6568" i="3"/>
  <c r="N6569" i="3"/>
  <c r="N6570" i="3"/>
  <c r="N6571" i="3"/>
  <c r="N6572" i="3"/>
  <c r="N6573" i="3"/>
  <c r="N6574" i="3"/>
  <c r="N6575" i="3"/>
  <c r="N6576" i="3"/>
  <c r="N6577" i="3"/>
  <c r="N6578" i="3"/>
  <c r="N6579" i="3"/>
  <c r="N6580" i="3"/>
  <c r="N6581" i="3"/>
  <c r="N6582" i="3"/>
  <c r="N6583" i="3"/>
  <c r="N6584" i="3"/>
  <c r="N6585" i="3"/>
  <c r="N6586" i="3"/>
  <c r="N6587" i="3"/>
  <c r="N6588" i="3"/>
  <c r="N6589" i="3"/>
  <c r="N6590" i="3"/>
  <c r="N6591" i="3"/>
  <c r="N6592" i="3"/>
  <c r="N6593" i="3"/>
  <c r="N6594" i="3"/>
  <c r="N6595" i="3"/>
  <c r="N6596" i="3"/>
  <c r="N6597" i="3"/>
  <c r="N6598" i="3"/>
  <c r="N6599" i="3"/>
  <c r="N6600" i="3"/>
  <c r="N6601" i="3"/>
  <c r="N6602" i="3"/>
  <c r="N6603" i="3"/>
  <c r="N6604" i="3"/>
  <c r="N6605" i="3"/>
  <c r="N6606" i="3"/>
  <c r="N6607" i="3"/>
  <c r="N6608" i="3"/>
  <c r="N6609" i="3"/>
  <c r="N6610" i="3"/>
  <c r="N6611" i="3"/>
  <c r="N6612" i="3"/>
  <c r="N6613" i="3"/>
  <c r="N6614" i="3"/>
  <c r="N6615" i="3"/>
  <c r="N6616" i="3"/>
  <c r="N6617" i="3"/>
  <c r="N6618" i="3"/>
  <c r="N6619" i="3"/>
  <c r="N6620" i="3"/>
  <c r="N6621" i="3"/>
  <c r="N6622" i="3"/>
  <c r="N6623" i="3"/>
  <c r="N6624" i="3"/>
  <c r="N6625" i="3"/>
  <c r="N6626" i="3"/>
  <c r="N6627" i="3"/>
  <c r="N6628" i="3"/>
  <c r="N6629" i="3"/>
  <c r="N6630" i="3"/>
  <c r="N6631" i="3"/>
  <c r="N6632" i="3"/>
  <c r="N6633" i="3"/>
  <c r="N6634" i="3"/>
  <c r="N6635" i="3"/>
  <c r="N6636" i="3"/>
  <c r="N6637" i="3"/>
  <c r="N6638" i="3"/>
  <c r="N6639" i="3"/>
  <c r="N6640" i="3"/>
  <c r="N6641" i="3"/>
  <c r="N6642" i="3"/>
  <c r="N6643" i="3"/>
  <c r="N6644" i="3"/>
  <c r="N6645" i="3"/>
  <c r="N6646" i="3"/>
  <c r="N6647" i="3"/>
  <c r="N6648" i="3"/>
  <c r="N6649" i="3"/>
  <c r="N6650" i="3"/>
  <c r="N6651" i="3"/>
  <c r="N6652" i="3"/>
  <c r="N6653" i="3"/>
  <c r="N6654" i="3"/>
  <c r="N6655" i="3"/>
  <c r="N6656" i="3"/>
  <c r="N6657" i="3"/>
  <c r="N6658" i="3"/>
  <c r="N6659" i="3"/>
  <c r="N6660" i="3"/>
  <c r="N6661" i="3"/>
  <c r="N6662" i="3"/>
  <c r="N6663" i="3"/>
  <c r="N6664" i="3"/>
  <c r="N6665" i="3"/>
  <c r="N6666" i="3"/>
  <c r="N6667" i="3"/>
  <c r="N6668" i="3"/>
  <c r="N6669" i="3"/>
  <c r="N6670" i="3"/>
  <c r="N6671" i="3"/>
  <c r="N6672" i="3"/>
  <c r="N6673" i="3"/>
  <c r="N6674" i="3"/>
  <c r="N6675" i="3"/>
  <c r="N6676" i="3"/>
  <c r="N6677" i="3"/>
  <c r="N6678" i="3"/>
  <c r="N6679" i="3"/>
  <c r="N6680" i="3"/>
  <c r="N6681" i="3"/>
  <c r="N6682" i="3"/>
  <c r="N6683" i="3"/>
  <c r="N6684" i="3"/>
  <c r="N6685" i="3"/>
  <c r="N6686" i="3"/>
  <c r="N6687" i="3"/>
  <c r="N6688" i="3"/>
  <c r="N6689" i="3"/>
  <c r="N6690" i="3"/>
  <c r="N6691" i="3"/>
  <c r="N6692" i="3"/>
  <c r="N6693" i="3"/>
  <c r="N6694" i="3"/>
  <c r="N6695" i="3"/>
  <c r="N6696" i="3"/>
  <c r="N6697" i="3"/>
  <c r="N6698" i="3"/>
  <c r="N6699" i="3"/>
  <c r="N6700" i="3"/>
  <c r="N6701" i="3"/>
  <c r="N6702" i="3"/>
  <c r="N6703" i="3"/>
  <c r="N6704" i="3"/>
  <c r="N6705" i="3"/>
  <c r="N6706" i="3"/>
  <c r="N6707" i="3"/>
  <c r="N6708" i="3"/>
  <c r="N6709" i="3"/>
  <c r="N6710" i="3"/>
  <c r="N6711" i="3"/>
  <c r="N6712" i="3"/>
  <c r="N6713" i="3"/>
  <c r="N6714" i="3"/>
  <c r="N6715" i="3"/>
  <c r="N6716" i="3"/>
  <c r="N6717" i="3"/>
  <c r="N6718" i="3"/>
  <c r="N6719" i="3"/>
  <c r="N6720" i="3"/>
  <c r="N6721" i="3"/>
  <c r="N6722" i="3"/>
  <c r="N6723" i="3"/>
  <c r="N6724" i="3"/>
  <c r="N6725" i="3"/>
  <c r="N6726" i="3"/>
  <c r="N6727" i="3"/>
  <c r="N6728" i="3"/>
  <c r="N6729" i="3"/>
  <c r="N6730" i="3"/>
  <c r="N6731" i="3"/>
  <c r="N6732" i="3"/>
  <c r="N6733" i="3"/>
  <c r="N6734" i="3"/>
  <c r="N6735" i="3"/>
  <c r="N6736" i="3"/>
  <c r="N6737" i="3"/>
  <c r="N6738" i="3"/>
  <c r="N6739" i="3"/>
  <c r="N6740" i="3"/>
  <c r="N6741" i="3"/>
  <c r="N6742" i="3"/>
  <c r="N6743" i="3"/>
  <c r="N6744" i="3"/>
  <c r="N6745" i="3"/>
  <c r="N6746" i="3"/>
  <c r="N6747" i="3"/>
  <c r="N6748" i="3"/>
  <c r="N6749" i="3"/>
  <c r="N6750" i="3"/>
  <c r="N6751" i="3"/>
  <c r="N6752" i="3"/>
  <c r="N6753" i="3"/>
  <c r="N6754" i="3"/>
  <c r="N6755" i="3"/>
  <c r="N6756" i="3"/>
  <c r="N6757" i="3"/>
  <c r="N6758" i="3"/>
  <c r="N6759" i="3"/>
  <c r="N6760" i="3"/>
  <c r="N6761" i="3"/>
  <c r="N6762" i="3"/>
  <c r="N6763" i="3"/>
  <c r="N6764" i="3"/>
  <c r="N6765" i="3"/>
  <c r="N6766" i="3"/>
  <c r="N6767" i="3"/>
  <c r="N6768" i="3"/>
  <c r="N6769" i="3"/>
  <c r="N6770" i="3"/>
  <c r="N6771" i="3"/>
  <c r="N6772" i="3"/>
  <c r="N6773" i="3"/>
  <c r="N6774" i="3"/>
  <c r="N6775" i="3"/>
  <c r="N6776" i="3"/>
  <c r="N6777" i="3"/>
  <c r="N6778" i="3"/>
  <c r="N6779" i="3"/>
  <c r="N6780" i="3"/>
  <c r="N6781" i="3"/>
  <c r="N6782" i="3"/>
  <c r="N6783" i="3"/>
  <c r="N6784" i="3"/>
  <c r="N6785" i="3"/>
  <c r="N6786" i="3"/>
  <c r="N6787" i="3"/>
  <c r="N6788" i="3"/>
  <c r="N6789" i="3"/>
  <c r="N6790" i="3"/>
  <c r="N6791" i="3"/>
  <c r="N6792" i="3"/>
  <c r="N6793" i="3"/>
  <c r="N6794" i="3"/>
  <c r="N6795" i="3"/>
  <c r="N6796" i="3"/>
  <c r="N6797" i="3"/>
  <c r="N6798" i="3"/>
  <c r="N6799" i="3"/>
  <c r="N6800" i="3"/>
  <c r="N6801" i="3"/>
  <c r="N6802" i="3"/>
  <c r="N6803" i="3"/>
  <c r="N6804" i="3"/>
  <c r="N6805" i="3"/>
  <c r="N6806" i="3"/>
  <c r="N6807" i="3"/>
  <c r="N6808" i="3"/>
  <c r="N6809" i="3"/>
  <c r="N6810" i="3"/>
  <c r="N6811" i="3"/>
  <c r="N6812" i="3"/>
  <c r="N6813" i="3"/>
  <c r="N6814" i="3"/>
  <c r="N6815" i="3"/>
  <c r="N6816" i="3"/>
  <c r="N6817" i="3"/>
  <c r="N6818" i="3"/>
  <c r="N6819" i="3"/>
  <c r="N6820" i="3"/>
  <c r="N6821" i="3"/>
  <c r="N6822" i="3"/>
  <c r="N6823" i="3"/>
  <c r="N6824" i="3"/>
  <c r="N6825" i="3"/>
  <c r="N6826" i="3"/>
  <c r="N6827" i="3"/>
  <c r="N6828" i="3"/>
  <c r="N6829" i="3"/>
  <c r="N6830" i="3"/>
  <c r="N6831" i="3"/>
  <c r="N6832" i="3"/>
  <c r="N6833" i="3"/>
  <c r="N6834" i="3"/>
  <c r="N6835" i="3"/>
  <c r="N6836" i="3"/>
  <c r="N6837" i="3"/>
  <c r="N6838" i="3"/>
  <c r="N6839" i="3"/>
  <c r="N6840" i="3"/>
  <c r="N6841" i="3"/>
  <c r="N6842" i="3"/>
  <c r="N6843" i="3"/>
  <c r="N6844" i="3"/>
  <c r="N6845" i="3"/>
  <c r="N6846" i="3"/>
  <c r="N6847" i="3"/>
  <c r="N6848" i="3"/>
  <c r="N6849" i="3"/>
  <c r="N6850" i="3"/>
  <c r="N6851" i="3"/>
  <c r="N6852" i="3"/>
  <c r="N6853" i="3"/>
  <c r="N6854" i="3"/>
  <c r="N6855" i="3"/>
  <c r="N6856" i="3"/>
  <c r="N6857" i="3"/>
  <c r="N6858" i="3"/>
  <c r="N6859" i="3"/>
  <c r="N6860" i="3"/>
  <c r="N6861" i="3"/>
  <c r="N6862" i="3"/>
  <c r="N6863" i="3"/>
  <c r="N6864" i="3"/>
  <c r="N6865" i="3"/>
  <c r="N6866" i="3"/>
  <c r="N6867" i="3"/>
  <c r="N6868" i="3"/>
  <c r="N6869" i="3"/>
  <c r="N6870" i="3"/>
  <c r="N6871" i="3"/>
  <c r="N6872" i="3"/>
  <c r="N6873" i="3"/>
  <c r="N6874" i="3"/>
  <c r="N6875" i="3"/>
  <c r="N6876" i="3"/>
  <c r="N6877" i="3"/>
  <c r="N6878" i="3"/>
  <c r="N6879" i="3"/>
  <c r="N6880" i="3"/>
  <c r="N6881" i="3"/>
  <c r="N6882" i="3"/>
  <c r="N6883" i="3"/>
  <c r="N6884" i="3"/>
  <c r="N6885" i="3"/>
  <c r="N6886" i="3"/>
  <c r="N6887" i="3"/>
  <c r="N6888" i="3"/>
  <c r="N6889" i="3"/>
  <c r="N6890" i="3"/>
  <c r="N6891" i="3"/>
  <c r="N6892" i="3"/>
  <c r="N6893" i="3"/>
  <c r="N6894" i="3"/>
  <c r="N6895" i="3"/>
  <c r="N6896" i="3"/>
  <c r="N6897" i="3"/>
  <c r="N6898" i="3"/>
  <c r="N6899" i="3"/>
  <c r="N6900" i="3"/>
  <c r="N6901" i="3"/>
  <c r="N6902" i="3"/>
  <c r="N6903" i="3"/>
  <c r="N6904" i="3"/>
  <c r="N6905" i="3"/>
  <c r="N6906" i="3"/>
  <c r="N6907" i="3"/>
  <c r="N6908" i="3"/>
  <c r="N6909" i="3"/>
  <c r="N6910" i="3"/>
  <c r="N6911" i="3"/>
  <c r="N6912" i="3"/>
  <c r="N6913" i="3"/>
  <c r="N6914" i="3"/>
  <c r="N6915" i="3"/>
  <c r="N6916" i="3"/>
  <c r="N6917" i="3"/>
  <c r="N6918" i="3"/>
  <c r="N6919" i="3"/>
  <c r="N6920" i="3"/>
  <c r="N6921" i="3"/>
  <c r="N6922" i="3"/>
  <c r="N6923" i="3"/>
  <c r="N6924" i="3"/>
  <c r="N6925" i="3"/>
  <c r="N6926" i="3"/>
  <c r="N6927" i="3"/>
  <c r="N6928" i="3"/>
  <c r="N6929" i="3"/>
  <c r="N6930" i="3"/>
  <c r="N6931" i="3"/>
  <c r="N6932" i="3"/>
  <c r="N6933" i="3"/>
  <c r="N6934" i="3"/>
  <c r="N6935" i="3"/>
  <c r="N6936" i="3"/>
  <c r="N6937" i="3"/>
  <c r="N6938" i="3"/>
  <c r="N6939" i="3"/>
  <c r="N6940" i="3"/>
  <c r="N6941" i="3"/>
  <c r="N6942" i="3"/>
  <c r="N6943" i="3"/>
  <c r="N6944" i="3"/>
  <c r="N6945" i="3"/>
  <c r="N6946" i="3"/>
  <c r="N6947" i="3"/>
  <c r="N6948" i="3"/>
  <c r="N6949" i="3"/>
  <c r="N6950" i="3"/>
  <c r="N6951" i="3"/>
  <c r="N6952" i="3"/>
  <c r="N6953" i="3"/>
  <c r="N6954" i="3"/>
  <c r="N6955" i="3"/>
  <c r="N6956" i="3"/>
  <c r="N6957" i="3"/>
  <c r="N6958" i="3"/>
  <c r="N6959" i="3"/>
  <c r="N6960" i="3"/>
  <c r="N6961" i="3"/>
  <c r="N6962" i="3"/>
  <c r="N6963" i="3"/>
  <c r="N6964" i="3"/>
  <c r="N6965" i="3"/>
  <c r="N6966" i="3"/>
  <c r="N6967" i="3"/>
  <c r="N6968" i="3"/>
  <c r="N6969" i="3"/>
  <c r="N6970" i="3"/>
  <c r="N6971" i="3"/>
  <c r="N6972" i="3"/>
  <c r="N6973" i="3"/>
  <c r="N6974" i="3"/>
  <c r="N6975" i="3"/>
  <c r="N6976" i="3"/>
  <c r="N6977" i="3"/>
  <c r="N6978" i="3"/>
  <c r="N6979" i="3"/>
  <c r="N6980" i="3"/>
  <c r="N6981" i="3"/>
  <c r="N6982" i="3"/>
  <c r="N6983" i="3"/>
  <c r="N6984" i="3"/>
  <c r="N6985" i="3"/>
  <c r="N6986" i="3"/>
  <c r="N6987" i="3"/>
  <c r="N6988" i="3"/>
  <c r="N6989" i="3"/>
  <c r="N6990" i="3"/>
  <c r="N6991" i="3"/>
  <c r="N6992" i="3"/>
  <c r="N6993" i="3"/>
  <c r="N6994" i="3"/>
  <c r="N6995" i="3"/>
  <c r="N6996" i="3"/>
  <c r="N6997" i="3"/>
  <c r="N6998" i="3"/>
  <c r="N6999" i="3"/>
  <c r="N7000" i="3"/>
  <c r="N7001" i="3"/>
  <c r="N7002" i="3"/>
  <c r="N7003" i="3"/>
  <c r="N7004" i="3"/>
  <c r="N7005" i="3"/>
  <c r="N7006" i="3"/>
  <c r="N7007" i="3"/>
  <c r="N7008" i="3"/>
  <c r="N7009" i="3"/>
  <c r="N7010" i="3"/>
  <c r="N7011" i="3"/>
  <c r="N7012" i="3"/>
  <c r="N7013" i="3"/>
  <c r="N7014" i="3"/>
  <c r="N7015" i="3"/>
  <c r="N7016" i="3"/>
  <c r="N7017" i="3"/>
  <c r="N7018" i="3"/>
  <c r="N7019" i="3"/>
  <c r="N7020" i="3"/>
  <c r="N7021" i="3"/>
  <c r="N7022" i="3"/>
  <c r="N7023" i="3"/>
  <c r="N7024" i="3"/>
  <c r="N7025" i="3"/>
  <c r="N7026" i="3"/>
  <c r="N7027" i="3"/>
  <c r="N7028" i="3"/>
  <c r="N7029" i="3"/>
  <c r="N7030" i="3"/>
  <c r="N7031" i="3"/>
  <c r="N7032" i="3"/>
  <c r="N7033" i="3"/>
  <c r="N7034" i="3"/>
  <c r="N7035" i="3"/>
  <c r="N7036" i="3"/>
  <c r="N7037" i="3"/>
  <c r="N7038" i="3"/>
  <c r="N7039" i="3"/>
  <c r="N7040" i="3"/>
  <c r="N7041" i="3"/>
  <c r="N7042" i="3"/>
  <c r="N7043" i="3"/>
  <c r="N7044" i="3"/>
  <c r="N7045" i="3"/>
  <c r="N7046" i="3"/>
  <c r="N7047" i="3"/>
  <c r="N7048" i="3"/>
  <c r="N7049" i="3"/>
  <c r="N7050" i="3"/>
  <c r="N7051" i="3"/>
  <c r="N7052" i="3"/>
  <c r="N7053" i="3"/>
  <c r="N7054" i="3"/>
  <c r="N7055" i="3"/>
  <c r="N7056" i="3"/>
  <c r="N7057" i="3"/>
  <c r="N7058" i="3"/>
  <c r="N7059" i="3"/>
  <c r="N7060" i="3"/>
  <c r="N7061" i="3"/>
  <c r="N7062" i="3"/>
  <c r="N7063" i="3"/>
  <c r="N7064" i="3"/>
  <c r="N7065" i="3"/>
  <c r="N7066" i="3"/>
  <c r="N7067" i="3"/>
  <c r="N7068" i="3"/>
  <c r="N7069" i="3"/>
  <c r="N7070" i="3"/>
  <c r="N7071" i="3"/>
  <c r="N7072" i="3"/>
  <c r="N7073" i="3"/>
  <c r="N7074" i="3"/>
  <c r="N7075" i="3"/>
  <c r="N7076" i="3"/>
  <c r="N7077" i="3"/>
  <c r="N7078" i="3"/>
  <c r="N7079" i="3"/>
  <c r="N7080" i="3"/>
  <c r="N7081" i="3"/>
  <c r="N7082" i="3"/>
  <c r="N7083" i="3"/>
  <c r="N7084" i="3"/>
  <c r="N7085" i="3"/>
  <c r="N7086" i="3"/>
  <c r="N7087" i="3"/>
  <c r="N7088" i="3"/>
  <c r="N7089" i="3"/>
  <c r="N7090" i="3"/>
  <c r="N7091" i="3"/>
  <c r="N7092" i="3"/>
  <c r="N7093" i="3"/>
  <c r="N7094" i="3"/>
  <c r="N7095" i="3"/>
  <c r="N7096" i="3"/>
  <c r="N7097" i="3"/>
  <c r="N7098" i="3"/>
  <c r="N7099" i="3"/>
  <c r="N7100" i="3"/>
  <c r="N7101" i="3"/>
  <c r="N7102" i="3"/>
  <c r="N7103" i="3"/>
  <c r="N7104" i="3"/>
  <c r="N7105" i="3"/>
  <c r="N7106" i="3"/>
  <c r="N7107" i="3"/>
  <c r="N7108" i="3"/>
  <c r="N7109" i="3"/>
  <c r="N7110" i="3"/>
  <c r="N7111" i="3"/>
  <c r="N7112" i="3"/>
  <c r="N7113" i="3"/>
  <c r="N7114" i="3"/>
  <c r="N7115" i="3"/>
  <c r="N7116" i="3"/>
  <c r="N7117" i="3"/>
  <c r="N7118" i="3"/>
  <c r="N7119" i="3"/>
  <c r="N7120" i="3"/>
  <c r="N7121" i="3"/>
  <c r="N7122" i="3"/>
  <c r="N7123" i="3"/>
  <c r="N7124" i="3"/>
  <c r="N7125" i="3"/>
  <c r="N7126" i="3"/>
  <c r="N7127" i="3"/>
  <c r="N7128" i="3"/>
  <c r="N7129" i="3"/>
  <c r="N7130" i="3"/>
  <c r="N7131" i="3"/>
  <c r="N7132" i="3"/>
  <c r="N7133" i="3"/>
  <c r="N7134" i="3"/>
  <c r="N7135" i="3"/>
  <c r="N7136" i="3"/>
  <c r="N7137" i="3"/>
  <c r="N7138" i="3"/>
  <c r="N7139" i="3"/>
  <c r="N7140" i="3"/>
  <c r="N7141" i="3"/>
  <c r="N7142" i="3"/>
  <c r="N7143" i="3"/>
  <c r="N7144" i="3"/>
  <c r="N7145" i="3"/>
  <c r="N7146" i="3"/>
  <c r="N7147" i="3"/>
  <c r="N7148" i="3"/>
  <c r="N7149" i="3"/>
  <c r="N7150" i="3"/>
  <c r="N7151" i="3"/>
  <c r="N7152" i="3"/>
  <c r="N7153" i="3"/>
  <c r="N7154" i="3"/>
  <c r="N7155" i="3"/>
  <c r="N7156" i="3"/>
  <c r="N7157" i="3"/>
  <c r="N7158" i="3"/>
  <c r="N7159" i="3"/>
  <c r="N7160" i="3"/>
  <c r="N7161" i="3"/>
  <c r="N7162" i="3"/>
  <c r="N7163" i="3"/>
  <c r="N7164" i="3"/>
  <c r="N7165" i="3"/>
  <c r="N7166" i="3"/>
  <c r="N7167" i="3"/>
  <c r="N7168" i="3"/>
  <c r="N7169" i="3"/>
  <c r="N7170" i="3"/>
  <c r="N7171" i="3"/>
  <c r="N7172" i="3"/>
  <c r="N7173" i="3"/>
  <c r="N7174" i="3"/>
  <c r="N7175" i="3"/>
  <c r="N7176" i="3"/>
  <c r="N7177" i="3"/>
  <c r="N7178" i="3"/>
  <c r="N7179" i="3"/>
  <c r="N7180" i="3"/>
  <c r="N7181" i="3"/>
  <c r="N7182" i="3"/>
  <c r="N7183" i="3"/>
  <c r="N7184" i="3"/>
  <c r="N7185" i="3"/>
  <c r="N7186" i="3"/>
  <c r="N7187" i="3"/>
  <c r="N7188" i="3"/>
  <c r="N7189" i="3"/>
  <c r="N7190" i="3"/>
  <c r="N7191" i="3"/>
  <c r="N7192" i="3"/>
  <c r="N7193" i="3"/>
  <c r="N7194" i="3"/>
  <c r="N7195" i="3"/>
  <c r="N7196" i="3"/>
  <c r="N7197" i="3"/>
  <c r="N7198" i="3"/>
  <c r="N7199" i="3"/>
  <c r="N7200" i="3"/>
  <c r="N7201" i="3"/>
  <c r="N7202" i="3"/>
  <c r="N7203" i="3"/>
  <c r="N7204" i="3"/>
  <c r="N7205" i="3"/>
  <c r="N7206" i="3"/>
  <c r="N7207" i="3"/>
  <c r="N7208" i="3"/>
  <c r="N7209" i="3"/>
  <c r="N7210" i="3"/>
  <c r="N7211" i="3"/>
  <c r="N7212" i="3"/>
  <c r="N7213" i="3"/>
  <c r="N7214" i="3"/>
  <c r="N7215" i="3"/>
  <c r="N7216" i="3"/>
  <c r="N7217" i="3"/>
  <c r="N7218" i="3"/>
  <c r="N7219" i="3"/>
  <c r="N7220" i="3"/>
  <c r="N7221" i="3"/>
  <c r="N7222" i="3"/>
  <c r="N7223" i="3"/>
  <c r="N7224" i="3"/>
  <c r="N7225" i="3"/>
  <c r="N7226" i="3"/>
  <c r="N7227" i="3"/>
  <c r="N7228" i="3"/>
  <c r="N7229" i="3"/>
  <c r="N7230" i="3"/>
  <c r="N7231" i="3"/>
  <c r="N7232" i="3"/>
  <c r="N7233" i="3"/>
  <c r="N7234" i="3"/>
  <c r="N7235" i="3"/>
  <c r="N7236" i="3"/>
  <c r="N7237" i="3"/>
  <c r="N7238" i="3"/>
  <c r="N7239" i="3"/>
  <c r="N7240" i="3"/>
  <c r="N7241" i="3"/>
  <c r="N7242" i="3"/>
  <c r="N7243" i="3"/>
  <c r="N7244" i="3"/>
  <c r="N7245" i="3"/>
  <c r="N7246" i="3"/>
  <c r="N7247" i="3"/>
  <c r="N7248" i="3"/>
  <c r="N7249" i="3"/>
  <c r="N7250" i="3"/>
  <c r="N7251" i="3"/>
  <c r="N7252" i="3"/>
  <c r="N7253" i="3"/>
  <c r="N7254" i="3"/>
  <c r="N7255" i="3"/>
  <c r="N7256" i="3"/>
  <c r="N7257" i="3"/>
  <c r="N7258" i="3"/>
  <c r="N7259" i="3"/>
  <c r="N7260" i="3"/>
  <c r="N7261" i="3"/>
  <c r="N7262" i="3"/>
  <c r="N7263" i="3"/>
  <c r="N7264" i="3"/>
  <c r="N7265" i="3"/>
  <c r="N7266" i="3"/>
  <c r="N7267" i="3"/>
  <c r="N7268" i="3"/>
  <c r="N7269" i="3"/>
  <c r="N7270" i="3"/>
  <c r="N7271" i="3"/>
  <c r="N7272" i="3"/>
  <c r="N7273" i="3"/>
  <c r="N7274" i="3"/>
  <c r="N7275" i="3"/>
  <c r="N7276" i="3"/>
  <c r="N7277" i="3"/>
  <c r="N7278" i="3"/>
  <c r="N7279" i="3"/>
  <c r="N7280" i="3"/>
  <c r="N7281" i="3"/>
  <c r="N7282" i="3"/>
  <c r="N7283" i="3"/>
  <c r="N7284" i="3"/>
  <c r="N7285" i="3"/>
  <c r="N7286" i="3"/>
  <c r="N7287" i="3"/>
  <c r="N7288" i="3"/>
  <c r="N7289" i="3"/>
  <c r="N7290" i="3"/>
  <c r="N7291" i="3"/>
  <c r="N7292" i="3"/>
  <c r="N7293" i="3"/>
  <c r="N7294" i="3"/>
  <c r="N7295" i="3"/>
  <c r="N7296" i="3"/>
  <c r="N7297" i="3"/>
  <c r="N7298" i="3"/>
  <c r="N7299" i="3"/>
  <c r="N7300" i="3"/>
  <c r="N7301" i="3"/>
  <c r="N7302" i="3"/>
  <c r="N7303" i="3"/>
  <c r="N7304" i="3"/>
  <c r="N7305" i="3"/>
  <c r="N7306" i="3"/>
  <c r="N7307" i="3"/>
  <c r="N7308" i="3"/>
  <c r="N7309" i="3"/>
  <c r="N7310" i="3"/>
  <c r="N7311" i="3"/>
  <c r="N7312" i="3"/>
  <c r="N7313" i="3"/>
  <c r="N7314" i="3"/>
  <c r="N7315" i="3"/>
  <c r="N7316" i="3"/>
  <c r="N7317" i="3"/>
  <c r="N7318" i="3"/>
  <c r="N7319" i="3"/>
  <c r="N7320" i="3"/>
  <c r="N7321" i="3"/>
  <c r="N7322" i="3"/>
  <c r="N7323" i="3"/>
  <c r="N7324" i="3"/>
  <c r="N7325" i="3"/>
  <c r="N7326" i="3"/>
  <c r="N7327" i="3"/>
  <c r="N7328" i="3"/>
  <c r="N7329" i="3"/>
  <c r="N7330" i="3"/>
  <c r="N7331" i="3"/>
  <c r="N7332" i="3"/>
  <c r="N7333" i="3"/>
  <c r="N7334" i="3"/>
  <c r="N7335" i="3"/>
  <c r="N7336" i="3"/>
  <c r="N7337" i="3"/>
  <c r="N7338" i="3"/>
  <c r="N7339" i="3"/>
  <c r="N7340" i="3"/>
  <c r="N7341" i="3"/>
  <c r="N7342" i="3"/>
  <c r="N7343" i="3"/>
  <c r="N7344" i="3"/>
  <c r="N7345" i="3"/>
  <c r="N7346" i="3"/>
  <c r="N7347" i="3"/>
  <c r="N7348" i="3"/>
  <c r="N7349" i="3"/>
  <c r="N7350" i="3"/>
  <c r="N7351" i="3"/>
  <c r="N7352" i="3"/>
  <c r="N7353" i="3"/>
  <c r="N7354" i="3"/>
  <c r="N7355" i="3"/>
  <c r="N7356" i="3"/>
  <c r="N7357" i="3"/>
  <c r="N7358" i="3"/>
  <c r="N7359" i="3"/>
  <c r="N7360" i="3"/>
  <c r="N7361" i="3"/>
  <c r="N7362" i="3"/>
  <c r="N7363" i="3"/>
  <c r="N7364" i="3"/>
  <c r="N7365" i="3"/>
  <c r="N7366" i="3"/>
  <c r="N7367" i="3"/>
  <c r="N7368" i="3"/>
  <c r="N7369" i="3"/>
  <c r="N7370" i="3"/>
  <c r="N7371" i="3"/>
  <c r="N7372" i="3"/>
  <c r="N7373" i="3"/>
  <c r="N7374" i="3"/>
  <c r="N7375" i="3"/>
  <c r="N7376" i="3"/>
  <c r="N7377" i="3"/>
  <c r="N7378" i="3"/>
  <c r="N7379" i="3"/>
  <c r="N7380" i="3"/>
  <c r="N7381" i="3"/>
  <c r="N7382" i="3"/>
  <c r="N7383" i="3"/>
  <c r="N7384" i="3"/>
  <c r="N7385" i="3"/>
  <c r="N7386" i="3"/>
  <c r="N7387" i="3"/>
  <c r="N7388" i="3"/>
  <c r="N7389" i="3"/>
  <c r="N7390" i="3"/>
  <c r="N7391" i="3"/>
  <c r="N7392" i="3"/>
  <c r="N7393" i="3"/>
  <c r="N7394" i="3"/>
  <c r="N7395" i="3"/>
  <c r="N7396" i="3"/>
  <c r="N7397" i="3"/>
  <c r="N7398" i="3"/>
  <c r="N7399" i="3"/>
  <c r="N7400" i="3"/>
  <c r="N7401" i="3"/>
  <c r="N7402" i="3"/>
  <c r="N7403" i="3"/>
  <c r="N7404" i="3"/>
  <c r="N7405" i="3"/>
  <c r="N7406" i="3"/>
  <c r="N7407" i="3"/>
  <c r="N7408" i="3"/>
  <c r="N7409" i="3"/>
  <c r="N7410" i="3"/>
  <c r="N7411" i="3"/>
  <c r="N7412" i="3"/>
  <c r="N7413" i="3"/>
  <c r="N7414" i="3"/>
  <c r="N7415" i="3"/>
  <c r="N7416" i="3"/>
  <c r="N7417" i="3"/>
  <c r="N7418" i="3"/>
  <c r="N7419" i="3"/>
  <c r="N7420" i="3"/>
  <c r="N7421" i="3"/>
  <c r="N7422" i="3"/>
  <c r="N7423" i="3"/>
  <c r="N7424" i="3"/>
  <c r="N7425" i="3"/>
  <c r="N7426" i="3"/>
  <c r="N7427" i="3"/>
  <c r="N7428" i="3"/>
  <c r="N7429" i="3"/>
  <c r="N7430" i="3"/>
  <c r="N7431" i="3"/>
  <c r="N7432" i="3"/>
  <c r="N7433" i="3"/>
  <c r="N7434" i="3"/>
  <c r="N7435" i="3"/>
  <c r="N7436" i="3"/>
  <c r="N7437" i="3"/>
  <c r="N7438" i="3"/>
  <c r="N7439" i="3"/>
  <c r="N7440" i="3"/>
  <c r="N7441" i="3"/>
  <c r="N7442" i="3"/>
  <c r="N7443" i="3"/>
  <c r="N7444" i="3"/>
  <c r="N7445" i="3"/>
  <c r="N7446" i="3"/>
  <c r="N7447" i="3"/>
  <c r="N7448" i="3"/>
  <c r="N7449" i="3"/>
  <c r="N7450" i="3"/>
  <c r="N7451" i="3"/>
  <c r="N7452" i="3"/>
  <c r="N7453" i="3"/>
  <c r="N7454" i="3"/>
  <c r="N7455" i="3"/>
  <c r="N7456" i="3"/>
  <c r="N7457" i="3"/>
  <c r="N7458" i="3"/>
  <c r="N7459" i="3"/>
  <c r="N7460" i="3"/>
  <c r="N7461" i="3"/>
  <c r="N7462" i="3"/>
  <c r="N7463" i="3"/>
  <c r="N7464" i="3"/>
  <c r="N7465" i="3"/>
  <c r="N7466" i="3"/>
  <c r="N7467" i="3"/>
  <c r="N7468" i="3"/>
  <c r="N7469" i="3"/>
  <c r="N7470" i="3"/>
  <c r="N7471" i="3"/>
  <c r="N7472" i="3"/>
  <c r="N7473" i="3"/>
  <c r="N7474" i="3"/>
  <c r="N7475" i="3"/>
  <c r="N7476" i="3"/>
  <c r="N7477" i="3"/>
  <c r="N7478" i="3"/>
  <c r="N7479" i="3"/>
  <c r="N7480" i="3"/>
  <c r="N7481" i="3"/>
  <c r="N7482" i="3"/>
  <c r="N7483" i="3"/>
  <c r="N7484" i="3"/>
  <c r="N7485" i="3"/>
  <c r="N7486" i="3"/>
  <c r="N7487" i="3"/>
  <c r="N7488" i="3"/>
  <c r="N7489" i="3"/>
  <c r="N7490" i="3"/>
  <c r="N7491" i="3"/>
  <c r="N7492" i="3"/>
  <c r="N7493" i="3"/>
  <c r="N7494" i="3"/>
  <c r="N7495" i="3"/>
  <c r="N7496" i="3"/>
  <c r="N7497" i="3"/>
  <c r="N7498" i="3"/>
  <c r="N7499" i="3"/>
  <c r="N7500" i="3"/>
  <c r="N7501" i="3"/>
  <c r="N7502" i="3"/>
  <c r="N7503" i="3"/>
  <c r="N7504" i="3"/>
  <c r="N7505" i="3"/>
  <c r="N7506" i="3"/>
  <c r="N7507" i="3"/>
  <c r="N7508" i="3"/>
  <c r="N7509" i="3"/>
  <c r="N7510" i="3"/>
  <c r="N7511" i="3"/>
  <c r="N7512" i="3"/>
  <c r="N7513" i="3"/>
  <c r="N7514" i="3"/>
  <c r="N7515" i="3"/>
  <c r="N7516" i="3"/>
  <c r="N7517" i="3"/>
  <c r="N7518" i="3"/>
  <c r="N7519" i="3"/>
  <c r="N7520" i="3"/>
  <c r="N7521" i="3"/>
  <c r="N7522" i="3"/>
  <c r="N7523" i="3"/>
  <c r="N7524" i="3"/>
  <c r="N7525" i="3"/>
  <c r="N7526" i="3"/>
  <c r="N7527" i="3"/>
  <c r="N7528" i="3"/>
  <c r="N7529" i="3"/>
  <c r="N7530" i="3"/>
  <c r="N7531" i="3"/>
  <c r="N7532" i="3"/>
  <c r="N7533" i="3"/>
  <c r="N7534" i="3"/>
  <c r="N7535" i="3"/>
  <c r="N7536" i="3"/>
  <c r="N7537" i="3"/>
  <c r="N7538" i="3"/>
  <c r="N7539" i="3"/>
  <c r="N7540" i="3"/>
  <c r="N7541" i="3"/>
  <c r="N7542" i="3"/>
  <c r="N7543" i="3"/>
  <c r="N7544" i="3"/>
  <c r="N7545" i="3"/>
  <c r="N7546" i="3"/>
  <c r="N7547" i="3"/>
  <c r="N7548" i="3"/>
  <c r="N7549" i="3"/>
  <c r="N7550" i="3"/>
  <c r="N7551" i="3"/>
  <c r="N7552" i="3"/>
  <c r="N7553" i="3"/>
  <c r="N7554" i="3"/>
  <c r="N7555" i="3"/>
  <c r="N7556" i="3"/>
  <c r="N7557" i="3"/>
  <c r="N7558" i="3"/>
  <c r="N7559" i="3"/>
  <c r="N7560" i="3"/>
  <c r="N7561" i="3"/>
  <c r="N7562" i="3"/>
  <c r="N7563" i="3"/>
  <c r="N7564" i="3"/>
  <c r="N7565" i="3"/>
  <c r="N7566" i="3"/>
  <c r="N7567" i="3"/>
  <c r="N7568" i="3"/>
  <c r="N7569" i="3"/>
  <c r="N7570" i="3"/>
  <c r="N7571" i="3"/>
  <c r="N7572" i="3"/>
  <c r="N7573" i="3"/>
  <c r="N7574" i="3"/>
  <c r="N7575" i="3"/>
  <c r="N7576" i="3"/>
  <c r="N7577" i="3"/>
  <c r="N7578" i="3"/>
  <c r="N7579" i="3"/>
  <c r="N7580" i="3"/>
  <c r="N7581" i="3"/>
  <c r="N7582" i="3"/>
  <c r="N7583" i="3"/>
  <c r="N7584" i="3"/>
  <c r="N7585" i="3"/>
  <c r="N7586" i="3"/>
  <c r="N7587" i="3"/>
  <c r="N7588" i="3"/>
  <c r="N7589" i="3"/>
  <c r="N7590" i="3"/>
  <c r="N7591" i="3"/>
  <c r="N7592" i="3"/>
  <c r="N7593" i="3"/>
  <c r="N7594" i="3"/>
  <c r="N7595" i="3"/>
  <c r="N7596" i="3"/>
  <c r="N7597" i="3"/>
  <c r="N7598" i="3"/>
  <c r="N7599" i="3"/>
  <c r="N7600" i="3"/>
  <c r="N7601" i="3"/>
  <c r="N7602" i="3"/>
  <c r="N7603" i="3"/>
  <c r="N7604" i="3"/>
  <c r="N7605" i="3"/>
  <c r="N7606" i="3"/>
  <c r="N7607" i="3"/>
  <c r="N7608" i="3"/>
  <c r="N7609" i="3"/>
  <c r="N7610" i="3"/>
  <c r="N7611" i="3"/>
  <c r="N7612" i="3"/>
  <c r="N7613" i="3"/>
  <c r="N7614" i="3"/>
  <c r="N7615" i="3"/>
  <c r="N7616" i="3"/>
  <c r="N7617" i="3"/>
  <c r="N7618" i="3"/>
  <c r="N7619" i="3"/>
  <c r="N7620" i="3"/>
  <c r="N7621" i="3"/>
  <c r="N7622" i="3"/>
  <c r="N7623" i="3"/>
  <c r="N7624" i="3"/>
  <c r="N7625" i="3"/>
  <c r="N7626" i="3"/>
  <c r="N7627" i="3"/>
  <c r="N7628" i="3"/>
  <c r="N7629" i="3"/>
  <c r="N7630" i="3"/>
  <c r="N7631" i="3"/>
  <c r="N7632" i="3"/>
  <c r="N7633" i="3"/>
  <c r="N7634" i="3"/>
  <c r="N7635" i="3"/>
  <c r="N7636" i="3"/>
  <c r="N7637" i="3"/>
  <c r="N7638" i="3"/>
  <c r="N7639" i="3"/>
  <c r="N7640" i="3"/>
  <c r="N7641" i="3"/>
  <c r="N7642" i="3"/>
  <c r="N7643" i="3"/>
  <c r="N7644" i="3"/>
  <c r="N7645" i="3"/>
  <c r="N7646" i="3"/>
  <c r="N7647" i="3"/>
  <c r="N7648" i="3"/>
  <c r="N7649" i="3"/>
  <c r="N7650" i="3"/>
  <c r="N7651" i="3"/>
  <c r="N7652" i="3"/>
  <c r="N7653" i="3"/>
  <c r="N7654" i="3"/>
  <c r="N7655" i="3"/>
  <c r="N7656" i="3"/>
  <c r="N7657" i="3"/>
  <c r="N7658" i="3"/>
  <c r="N7659" i="3"/>
  <c r="N7660" i="3"/>
  <c r="N7661" i="3"/>
  <c r="N7662" i="3"/>
  <c r="N7663" i="3"/>
  <c r="N7664" i="3"/>
  <c r="N7665" i="3"/>
  <c r="N7666" i="3"/>
  <c r="N7667" i="3"/>
  <c r="N7668" i="3"/>
  <c r="N7669" i="3"/>
  <c r="N7670" i="3"/>
  <c r="N7671" i="3"/>
  <c r="N7672" i="3"/>
  <c r="N7673" i="3"/>
  <c r="N7674" i="3"/>
  <c r="N7675" i="3"/>
  <c r="N7676" i="3"/>
  <c r="N7677" i="3"/>
  <c r="N7678" i="3"/>
  <c r="N7679" i="3"/>
  <c r="N7680" i="3"/>
  <c r="N7681" i="3"/>
  <c r="N7682" i="3"/>
  <c r="N7683" i="3"/>
  <c r="N7684" i="3"/>
  <c r="N7685" i="3"/>
  <c r="N7686" i="3"/>
  <c r="N7687" i="3"/>
  <c r="N7688" i="3"/>
  <c r="N7689" i="3"/>
  <c r="N7690" i="3"/>
  <c r="N7691" i="3"/>
  <c r="N7692" i="3"/>
  <c r="N7693" i="3"/>
  <c r="N7694" i="3"/>
  <c r="N7695" i="3"/>
  <c r="N7696" i="3"/>
  <c r="N7697" i="3"/>
  <c r="N7698" i="3"/>
  <c r="N7699" i="3"/>
  <c r="N7700" i="3"/>
  <c r="N7701" i="3"/>
  <c r="N7702" i="3"/>
  <c r="N7703" i="3"/>
  <c r="N7704" i="3"/>
  <c r="N7705" i="3"/>
  <c r="N7706" i="3"/>
  <c r="N7707" i="3"/>
  <c r="N7708" i="3"/>
  <c r="N7709" i="3"/>
  <c r="N7710" i="3"/>
  <c r="N7711" i="3"/>
  <c r="N7712" i="3"/>
  <c r="N7713" i="3"/>
  <c r="N7714" i="3"/>
  <c r="N7715" i="3"/>
  <c r="N7716" i="3"/>
  <c r="N7717" i="3"/>
  <c r="N7718" i="3"/>
  <c r="N7719" i="3"/>
  <c r="N7720" i="3"/>
  <c r="N7721" i="3"/>
  <c r="N7722" i="3"/>
  <c r="N7723" i="3"/>
  <c r="N7724" i="3"/>
  <c r="N7725" i="3"/>
  <c r="N7726" i="3"/>
  <c r="N7727" i="3"/>
  <c r="N7728" i="3"/>
  <c r="N7729" i="3"/>
  <c r="N7730" i="3"/>
  <c r="N7731" i="3"/>
  <c r="N7732" i="3"/>
  <c r="N7733" i="3"/>
  <c r="N7734" i="3"/>
  <c r="N7735" i="3"/>
  <c r="N7736" i="3"/>
  <c r="N7737" i="3"/>
  <c r="N7738" i="3"/>
  <c r="N7739" i="3"/>
  <c r="N7740" i="3"/>
  <c r="N7741" i="3"/>
  <c r="N7742" i="3"/>
  <c r="N7743" i="3"/>
  <c r="N7744" i="3"/>
  <c r="N7745" i="3"/>
  <c r="N7746" i="3"/>
  <c r="N7747" i="3"/>
  <c r="N7748" i="3"/>
  <c r="N7749" i="3"/>
  <c r="N7750" i="3"/>
  <c r="N7751" i="3"/>
  <c r="N7752" i="3"/>
  <c r="N7753" i="3"/>
  <c r="N7754" i="3"/>
  <c r="N7755" i="3"/>
  <c r="N7756" i="3"/>
  <c r="N7757" i="3"/>
  <c r="N7758" i="3"/>
  <c r="N7759" i="3"/>
  <c r="N7760" i="3"/>
  <c r="N7761" i="3"/>
  <c r="N7762" i="3"/>
  <c r="N7763" i="3"/>
  <c r="N7764" i="3"/>
  <c r="N7765" i="3"/>
  <c r="N7766" i="3"/>
  <c r="N7767" i="3"/>
  <c r="N7768" i="3"/>
  <c r="N7769" i="3"/>
  <c r="N7770" i="3"/>
  <c r="N7771" i="3"/>
  <c r="N7772" i="3"/>
  <c r="N7773" i="3"/>
  <c r="N7774" i="3"/>
  <c r="N7775" i="3"/>
  <c r="N7776" i="3"/>
  <c r="N7777" i="3"/>
  <c r="N7778" i="3"/>
  <c r="N7779" i="3"/>
  <c r="N7780" i="3"/>
  <c r="N7781" i="3"/>
  <c r="N7782" i="3"/>
  <c r="N7783" i="3"/>
  <c r="N7784" i="3"/>
  <c r="N7785" i="3"/>
  <c r="N7786" i="3"/>
  <c r="N7787" i="3"/>
  <c r="N7788" i="3"/>
  <c r="N7789" i="3"/>
  <c r="N7790" i="3"/>
  <c r="N7791" i="3"/>
  <c r="N7792" i="3"/>
  <c r="N7793" i="3"/>
  <c r="N7794" i="3"/>
  <c r="N7795" i="3"/>
  <c r="N7796" i="3"/>
  <c r="N7797" i="3"/>
  <c r="N7798" i="3"/>
  <c r="N7799" i="3"/>
  <c r="N7800" i="3"/>
  <c r="N7801" i="3"/>
  <c r="N7802" i="3"/>
  <c r="N7803" i="3"/>
  <c r="N7804" i="3"/>
  <c r="N7805" i="3"/>
  <c r="N7806" i="3"/>
  <c r="N7807" i="3"/>
  <c r="N7808" i="3"/>
  <c r="N7809" i="3"/>
  <c r="N7810" i="3"/>
  <c r="N7811" i="3"/>
  <c r="N7812" i="3"/>
  <c r="N7813" i="3"/>
  <c r="N7814" i="3"/>
  <c r="N7815" i="3"/>
  <c r="N7816" i="3"/>
  <c r="N7817" i="3"/>
  <c r="N7818" i="3"/>
  <c r="N7819" i="3"/>
  <c r="N7820" i="3"/>
  <c r="N7821" i="3"/>
  <c r="N7822" i="3"/>
  <c r="N7823" i="3"/>
  <c r="N7824" i="3"/>
  <c r="N7825" i="3"/>
  <c r="N7826" i="3"/>
  <c r="N7827" i="3"/>
  <c r="N7828" i="3"/>
  <c r="N7829" i="3"/>
  <c r="N7830" i="3"/>
  <c r="N7831" i="3"/>
  <c r="N7832" i="3"/>
  <c r="N7833" i="3"/>
  <c r="N7834" i="3"/>
  <c r="N7835" i="3"/>
  <c r="N7836" i="3"/>
  <c r="N7837" i="3"/>
  <c r="N7838" i="3"/>
  <c r="N7839" i="3"/>
  <c r="N7840" i="3"/>
  <c r="N7841" i="3"/>
  <c r="N7842" i="3"/>
  <c r="N7843" i="3"/>
  <c r="N7844" i="3"/>
  <c r="N7845" i="3"/>
  <c r="N7846" i="3"/>
  <c r="N7847" i="3"/>
  <c r="N7848" i="3"/>
  <c r="N7849" i="3"/>
  <c r="N7850" i="3"/>
  <c r="N7851" i="3"/>
  <c r="N7852" i="3"/>
  <c r="N7853" i="3"/>
  <c r="N7854" i="3"/>
  <c r="N7855" i="3"/>
  <c r="N7856" i="3"/>
  <c r="N7857" i="3"/>
  <c r="N7858" i="3"/>
  <c r="N7859" i="3"/>
  <c r="N7860" i="3"/>
  <c r="N7861" i="3"/>
  <c r="N7862" i="3"/>
  <c r="N7863" i="3"/>
  <c r="N7864" i="3"/>
  <c r="N7865" i="3"/>
  <c r="N7866" i="3"/>
  <c r="N7867" i="3"/>
  <c r="N7868" i="3"/>
  <c r="N7869" i="3"/>
  <c r="N7870" i="3"/>
  <c r="N7871" i="3"/>
  <c r="N7872" i="3"/>
  <c r="N7873" i="3"/>
  <c r="N7874" i="3"/>
  <c r="N7875" i="3"/>
  <c r="N7876" i="3"/>
  <c r="N7877" i="3"/>
  <c r="N7878" i="3"/>
  <c r="N7879" i="3"/>
  <c r="N7880" i="3"/>
  <c r="N7881" i="3"/>
  <c r="N7882" i="3"/>
  <c r="N7883" i="3"/>
  <c r="N7884" i="3"/>
  <c r="N7885" i="3"/>
  <c r="N7886" i="3"/>
  <c r="N7887" i="3"/>
  <c r="N7888" i="3"/>
  <c r="N7889" i="3"/>
  <c r="N7890" i="3"/>
  <c r="N7891" i="3"/>
  <c r="N7892" i="3"/>
  <c r="N7893" i="3"/>
  <c r="N7894" i="3"/>
  <c r="N7895" i="3"/>
  <c r="N7896" i="3"/>
  <c r="N7897" i="3"/>
  <c r="N7898" i="3"/>
  <c r="N7899" i="3"/>
  <c r="N7900" i="3"/>
  <c r="N7901" i="3"/>
  <c r="N7902" i="3"/>
  <c r="N7903" i="3"/>
  <c r="N7904" i="3"/>
  <c r="N7905" i="3"/>
  <c r="N7906" i="3"/>
  <c r="N7907" i="3"/>
  <c r="N7908" i="3"/>
  <c r="N7909" i="3"/>
  <c r="N7910" i="3"/>
  <c r="N7911" i="3"/>
  <c r="N7912" i="3"/>
  <c r="N7913" i="3"/>
  <c r="N7914" i="3"/>
  <c r="N7915" i="3"/>
  <c r="N7916" i="3"/>
  <c r="N7917" i="3"/>
  <c r="N7918" i="3"/>
  <c r="N7919" i="3"/>
  <c r="N7920" i="3"/>
  <c r="N7921" i="3"/>
  <c r="N7922" i="3"/>
  <c r="N7923" i="3"/>
  <c r="N7924" i="3"/>
  <c r="N7925" i="3"/>
  <c r="N7926" i="3"/>
  <c r="N7927" i="3"/>
  <c r="N7928" i="3"/>
  <c r="N7929" i="3"/>
  <c r="N7930" i="3"/>
  <c r="N7931" i="3"/>
  <c r="N7932" i="3"/>
  <c r="N7933" i="3"/>
  <c r="N7934" i="3"/>
  <c r="N7935" i="3"/>
  <c r="N7936" i="3"/>
  <c r="N7937" i="3"/>
  <c r="N7938" i="3"/>
  <c r="N7939" i="3"/>
  <c r="N7940" i="3"/>
  <c r="N7941" i="3"/>
  <c r="N7942" i="3"/>
  <c r="N7943" i="3"/>
  <c r="N7944" i="3"/>
  <c r="N7945" i="3"/>
  <c r="N7946" i="3"/>
  <c r="N7947" i="3"/>
  <c r="N7948" i="3"/>
  <c r="N7949" i="3"/>
  <c r="N7950" i="3"/>
  <c r="N7951" i="3"/>
  <c r="N7952" i="3"/>
  <c r="N7953" i="3"/>
  <c r="N7954" i="3"/>
  <c r="N7955" i="3"/>
  <c r="N7956" i="3"/>
  <c r="N7957" i="3"/>
  <c r="N7958" i="3"/>
  <c r="N7959" i="3"/>
  <c r="N7960" i="3"/>
  <c r="N7961" i="3"/>
  <c r="N7962" i="3"/>
  <c r="N7963" i="3"/>
  <c r="N7964" i="3"/>
  <c r="N7965" i="3"/>
  <c r="N7966" i="3"/>
  <c r="N7967" i="3"/>
  <c r="N7968" i="3"/>
  <c r="N7969" i="3"/>
  <c r="N7970" i="3"/>
  <c r="N7971" i="3"/>
  <c r="N7972" i="3"/>
  <c r="N7973" i="3"/>
  <c r="N7974" i="3"/>
  <c r="N7975" i="3"/>
  <c r="N7976" i="3"/>
  <c r="N7977" i="3"/>
  <c r="N7978" i="3"/>
  <c r="N7979" i="3"/>
  <c r="N7980" i="3"/>
  <c r="N7981" i="3"/>
  <c r="N7982" i="3"/>
  <c r="N7983" i="3"/>
  <c r="N7984" i="3"/>
  <c r="N7985" i="3"/>
  <c r="N7986" i="3"/>
  <c r="N7987" i="3"/>
  <c r="N7988" i="3"/>
  <c r="N7989" i="3"/>
  <c r="N7990" i="3"/>
  <c r="N7991" i="3"/>
  <c r="N7992" i="3"/>
  <c r="N7993" i="3"/>
  <c r="N7994" i="3"/>
  <c r="N7995" i="3"/>
  <c r="N7996" i="3"/>
  <c r="N7997" i="3"/>
  <c r="N7998" i="3"/>
  <c r="N7999" i="3"/>
  <c r="N8000" i="3"/>
  <c r="N8001" i="3"/>
  <c r="N8002" i="3"/>
  <c r="N8003" i="3"/>
  <c r="N8004" i="3"/>
  <c r="N8005" i="3"/>
  <c r="N8006" i="3"/>
  <c r="N8007" i="3"/>
  <c r="N8008" i="3"/>
  <c r="N8009" i="3"/>
  <c r="N8010" i="3"/>
  <c r="N8011" i="3"/>
  <c r="N8012" i="3"/>
  <c r="N8013" i="3"/>
  <c r="N8014" i="3"/>
  <c r="N8015" i="3"/>
  <c r="N8016" i="3"/>
  <c r="N8017" i="3"/>
  <c r="N8018" i="3"/>
  <c r="N8019" i="3"/>
  <c r="N8020" i="3"/>
  <c r="N8021" i="3"/>
  <c r="N8022" i="3"/>
  <c r="N8023" i="3"/>
  <c r="N8024" i="3"/>
  <c r="N8025" i="3"/>
  <c r="N8026" i="3"/>
  <c r="N8027" i="3"/>
  <c r="N8028" i="3"/>
  <c r="N8029" i="3"/>
  <c r="N8030" i="3"/>
  <c r="N8031" i="3"/>
  <c r="N8032" i="3"/>
  <c r="N8033" i="3"/>
  <c r="N8034" i="3"/>
  <c r="N8035" i="3"/>
  <c r="N8036" i="3"/>
  <c r="N8037" i="3"/>
  <c r="N8038" i="3"/>
  <c r="N8039" i="3"/>
  <c r="N8040" i="3"/>
  <c r="N8041" i="3"/>
  <c r="N8042" i="3"/>
  <c r="N8043" i="3"/>
  <c r="N8044" i="3"/>
  <c r="N8045" i="3"/>
  <c r="N8046" i="3"/>
  <c r="N8047" i="3"/>
  <c r="N8048" i="3"/>
  <c r="N8049" i="3"/>
  <c r="N8050" i="3"/>
  <c r="N8051" i="3"/>
  <c r="N8052" i="3"/>
  <c r="N8053" i="3"/>
  <c r="N8054" i="3"/>
  <c r="N8055" i="3"/>
  <c r="N8056" i="3"/>
  <c r="N8057" i="3"/>
  <c r="N8058" i="3"/>
  <c r="N8059" i="3"/>
  <c r="N8060" i="3"/>
  <c r="N8061" i="3"/>
  <c r="N8062" i="3"/>
  <c r="N8063" i="3"/>
  <c r="N8064" i="3"/>
  <c r="N8065" i="3"/>
  <c r="N8066" i="3"/>
  <c r="N8067" i="3"/>
  <c r="N8068" i="3"/>
  <c r="N8069" i="3"/>
  <c r="N8070" i="3"/>
  <c r="N8071" i="3"/>
  <c r="N8072" i="3"/>
  <c r="N8073" i="3"/>
  <c r="N8074" i="3"/>
  <c r="N8075" i="3"/>
  <c r="N8076" i="3"/>
  <c r="N8077" i="3"/>
  <c r="N8078" i="3"/>
  <c r="N8079" i="3"/>
  <c r="N8080" i="3"/>
  <c r="N8081" i="3"/>
  <c r="N8082" i="3"/>
  <c r="N8083" i="3"/>
  <c r="N8084" i="3"/>
  <c r="N8085" i="3"/>
  <c r="N8086" i="3"/>
  <c r="N8087" i="3"/>
  <c r="N8088" i="3"/>
  <c r="N8089" i="3"/>
  <c r="N8090" i="3"/>
  <c r="N8091" i="3"/>
  <c r="N8092" i="3"/>
  <c r="N8093" i="3"/>
  <c r="N8094" i="3"/>
  <c r="N8095" i="3"/>
  <c r="N8096" i="3"/>
  <c r="N8097" i="3"/>
  <c r="N8098" i="3"/>
  <c r="N8099" i="3"/>
  <c r="N8100" i="3"/>
  <c r="N8101" i="3"/>
  <c r="N8102" i="3"/>
  <c r="N8103" i="3"/>
  <c r="N8104" i="3"/>
  <c r="N8105" i="3"/>
  <c r="N8106" i="3"/>
  <c r="N8107" i="3"/>
  <c r="N8108" i="3"/>
  <c r="N8109" i="3"/>
  <c r="N8110" i="3"/>
  <c r="N8111" i="3"/>
  <c r="N8112" i="3"/>
  <c r="N8113" i="3"/>
  <c r="N8114" i="3"/>
  <c r="N8115" i="3"/>
  <c r="N8116" i="3"/>
  <c r="N8117" i="3"/>
  <c r="N8118" i="3"/>
  <c r="N8119" i="3"/>
  <c r="N8120" i="3"/>
  <c r="N8121" i="3"/>
  <c r="N8122" i="3"/>
  <c r="N8123" i="3"/>
  <c r="N8124" i="3"/>
  <c r="N8125" i="3"/>
  <c r="N8126" i="3"/>
  <c r="N8127" i="3"/>
  <c r="N8128" i="3"/>
  <c r="N8129" i="3"/>
  <c r="N8130" i="3"/>
  <c r="N8131" i="3"/>
  <c r="N8132" i="3"/>
  <c r="N8133" i="3"/>
  <c r="N8134" i="3"/>
  <c r="N8135" i="3"/>
  <c r="N8136" i="3"/>
  <c r="N8137" i="3"/>
  <c r="N8138" i="3"/>
  <c r="N8139" i="3"/>
  <c r="N8140" i="3"/>
  <c r="N8141" i="3"/>
  <c r="N8142" i="3"/>
  <c r="N8143" i="3"/>
  <c r="N8144" i="3"/>
  <c r="N8145" i="3"/>
  <c r="N8146" i="3"/>
  <c r="N8147" i="3"/>
  <c r="N8148" i="3"/>
  <c r="N8149" i="3"/>
  <c r="N8150" i="3"/>
  <c r="N8151" i="3"/>
  <c r="N8152" i="3"/>
  <c r="N8153" i="3"/>
  <c r="N8154" i="3"/>
  <c r="N8155" i="3"/>
  <c r="N8156" i="3"/>
  <c r="N8157" i="3"/>
  <c r="N8158" i="3"/>
  <c r="N8159" i="3"/>
  <c r="N8160" i="3"/>
  <c r="N8161" i="3"/>
  <c r="N8162" i="3"/>
  <c r="N8163" i="3"/>
  <c r="N8164" i="3"/>
  <c r="N8165" i="3"/>
  <c r="N8166" i="3"/>
  <c r="N8167" i="3"/>
  <c r="N8168" i="3"/>
  <c r="N8169" i="3"/>
  <c r="N8170" i="3"/>
  <c r="N8171" i="3"/>
  <c r="N8172" i="3"/>
  <c r="N8173" i="3"/>
  <c r="N8174" i="3"/>
  <c r="N8175" i="3"/>
  <c r="N8176" i="3"/>
  <c r="N8177" i="3"/>
  <c r="N8178" i="3"/>
  <c r="N8179" i="3"/>
  <c r="N8180" i="3"/>
  <c r="N8181" i="3"/>
  <c r="N8182" i="3"/>
  <c r="N8183" i="3"/>
  <c r="N8184" i="3"/>
  <c r="N8185" i="3"/>
  <c r="N8186" i="3"/>
  <c r="N8187" i="3"/>
  <c r="N8188" i="3"/>
  <c r="N8189" i="3"/>
  <c r="N8190" i="3"/>
  <c r="N8191" i="3"/>
  <c r="N8192" i="3"/>
  <c r="N8193" i="3"/>
  <c r="N8194" i="3"/>
  <c r="N8195" i="3"/>
  <c r="N8196" i="3"/>
  <c r="N8197" i="3"/>
  <c r="N8198" i="3"/>
  <c r="N8199" i="3"/>
  <c r="N8200" i="3"/>
  <c r="N8201" i="3"/>
  <c r="N8202" i="3"/>
  <c r="N8203" i="3"/>
  <c r="N8204" i="3"/>
  <c r="N8205" i="3"/>
  <c r="N8206" i="3"/>
  <c r="N8207" i="3"/>
  <c r="N8208" i="3"/>
  <c r="N8209" i="3"/>
  <c r="N8210" i="3"/>
  <c r="N8211" i="3"/>
  <c r="N8212" i="3"/>
  <c r="N8213" i="3"/>
  <c r="N8214" i="3"/>
  <c r="N8215" i="3"/>
  <c r="N8216" i="3"/>
  <c r="N8217" i="3"/>
  <c r="N8218" i="3"/>
  <c r="N8219" i="3"/>
  <c r="N8220" i="3"/>
  <c r="N8221" i="3"/>
  <c r="N8222" i="3"/>
  <c r="N8223" i="3"/>
  <c r="N8224" i="3"/>
  <c r="N8225" i="3"/>
  <c r="N8226" i="3"/>
  <c r="N8227" i="3"/>
  <c r="N8228" i="3"/>
  <c r="N8229" i="3"/>
  <c r="N8230" i="3"/>
  <c r="N8231" i="3"/>
  <c r="N8232" i="3"/>
  <c r="N8233" i="3"/>
  <c r="N8234" i="3"/>
  <c r="N8235" i="3"/>
  <c r="N8236" i="3"/>
  <c r="N8237" i="3"/>
  <c r="N8238" i="3"/>
  <c r="N8239" i="3"/>
  <c r="N8240" i="3"/>
  <c r="N8241" i="3"/>
  <c r="N8242" i="3"/>
  <c r="N8243" i="3"/>
  <c r="N8244" i="3"/>
  <c r="N8245" i="3"/>
  <c r="N8246" i="3"/>
  <c r="N8247" i="3"/>
  <c r="N8248" i="3"/>
  <c r="N8249" i="3"/>
  <c r="N8250" i="3"/>
  <c r="N8251" i="3"/>
  <c r="N8252" i="3"/>
  <c r="N8253" i="3"/>
  <c r="N8254" i="3"/>
  <c r="N8255" i="3"/>
  <c r="N8256" i="3"/>
  <c r="N8257" i="3"/>
  <c r="N8258" i="3"/>
  <c r="N8259" i="3"/>
  <c r="N8260" i="3"/>
  <c r="N8261" i="3"/>
  <c r="N8262" i="3"/>
  <c r="N8263" i="3"/>
  <c r="N8264" i="3"/>
  <c r="N8265" i="3"/>
  <c r="N8266" i="3"/>
  <c r="N8267" i="3"/>
  <c r="N8268" i="3"/>
  <c r="N8269" i="3"/>
  <c r="N8270" i="3"/>
  <c r="N8271" i="3"/>
  <c r="N8272" i="3"/>
  <c r="N8273" i="3"/>
  <c r="N8274" i="3"/>
  <c r="N8275" i="3"/>
  <c r="N8276" i="3"/>
  <c r="N8277" i="3"/>
  <c r="N8278" i="3"/>
  <c r="N8279" i="3"/>
  <c r="N8280" i="3"/>
  <c r="N8281" i="3"/>
  <c r="N8282" i="3"/>
  <c r="N8283" i="3"/>
  <c r="N8284" i="3"/>
  <c r="N8285" i="3"/>
  <c r="N8286" i="3"/>
  <c r="N8287" i="3"/>
  <c r="N8288" i="3"/>
  <c r="N8289" i="3"/>
  <c r="N8290" i="3"/>
  <c r="N8291" i="3"/>
  <c r="N8292" i="3"/>
  <c r="N8293" i="3"/>
  <c r="N8294" i="3"/>
  <c r="N8295" i="3"/>
  <c r="N8296" i="3"/>
  <c r="N8297" i="3"/>
  <c r="N8298" i="3"/>
  <c r="N8299" i="3"/>
  <c r="N8300" i="3"/>
  <c r="N8301" i="3"/>
  <c r="N8302" i="3"/>
  <c r="N8303" i="3"/>
  <c r="N8304" i="3"/>
  <c r="N8305" i="3"/>
  <c r="N8306" i="3"/>
  <c r="N8307" i="3"/>
  <c r="N8308" i="3"/>
  <c r="N8309" i="3"/>
  <c r="N8310" i="3"/>
  <c r="N8311" i="3"/>
  <c r="N8312" i="3"/>
  <c r="N8313" i="3"/>
  <c r="N8314" i="3"/>
  <c r="N8315" i="3"/>
  <c r="N8316" i="3"/>
  <c r="N8317" i="3"/>
  <c r="N8318" i="3"/>
  <c r="N8319" i="3"/>
  <c r="N8320" i="3"/>
  <c r="N8321" i="3"/>
  <c r="N8322" i="3"/>
  <c r="N8323" i="3"/>
  <c r="N8324" i="3"/>
  <c r="N8325" i="3"/>
  <c r="N8326" i="3"/>
  <c r="N8327" i="3"/>
  <c r="N8328" i="3"/>
  <c r="N8329" i="3"/>
  <c r="N8330" i="3"/>
  <c r="N8331" i="3"/>
  <c r="N8332" i="3"/>
  <c r="N8333" i="3"/>
  <c r="N8334" i="3"/>
  <c r="N8335" i="3"/>
  <c r="N8336" i="3"/>
  <c r="N8337" i="3"/>
  <c r="N8338" i="3"/>
  <c r="N8339" i="3"/>
  <c r="N8340" i="3"/>
  <c r="N8341" i="3"/>
  <c r="N8342" i="3"/>
  <c r="N8343" i="3"/>
  <c r="N8344" i="3"/>
  <c r="N8345" i="3"/>
  <c r="N8346" i="3"/>
  <c r="N8347" i="3"/>
  <c r="N8348" i="3"/>
  <c r="N8349" i="3"/>
  <c r="N8350" i="3"/>
  <c r="N8351" i="3"/>
  <c r="N8352" i="3"/>
  <c r="N8353" i="3"/>
  <c r="N8354" i="3"/>
  <c r="N8355" i="3"/>
  <c r="N8356" i="3"/>
  <c r="N8357" i="3"/>
  <c r="N8358" i="3"/>
  <c r="N8359" i="3"/>
  <c r="N8360" i="3"/>
  <c r="N8361" i="3"/>
  <c r="N8362" i="3"/>
  <c r="N8363" i="3"/>
  <c r="N8364" i="3"/>
  <c r="N8365" i="3"/>
  <c r="N8366" i="3"/>
  <c r="N8367" i="3"/>
  <c r="N8368" i="3"/>
  <c r="N8369" i="3"/>
  <c r="N8370" i="3"/>
  <c r="N8371" i="3"/>
  <c r="N8372" i="3"/>
  <c r="N8373" i="3"/>
  <c r="N8374" i="3"/>
  <c r="N8375" i="3"/>
  <c r="N8376" i="3"/>
  <c r="N8377" i="3"/>
  <c r="N8378" i="3"/>
  <c r="N8379" i="3"/>
  <c r="N8380" i="3"/>
  <c r="N8381" i="3"/>
  <c r="N8382" i="3"/>
  <c r="N8383" i="3"/>
  <c r="N8384" i="3"/>
  <c r="N8385" i="3"/>
  <c r="N8386" i="3"/>
  <c r="N8387" i="3"/>
  <c r="N8388" i="3"/>
  <c r="N8389" i="3"/>
  <c r="N8390" i="3"/>
  <c r="N8391" i="3"/>
  <c r="N8392" i="3"/>
  <c r="N8393" i="3"/>
  <c r="N8394" i="3"/>
  <c r="N8395" i="3"/>
  <c r="N8396" i="3"/>
  <c r="N8397" i="3"/>
  <c r="N8398" i="3"/>
  <c r="N8399" i="3"/>
  <c r="N8400" i="3"/>
  <c r="N8401" i="3"/>
  <c r="N8402" i="3"/>
  <c r="N8403" i="3"/>
  <c r="N8404" i="3"/>
  <c r="N8405" i="3"/>
  <c r="N8406" i="3"/>
  <c r="N8407" i="3"/>
  <c r="N8408" i="3"/>
  <c r="N8409" i="3"/>
  <c r="N8410" i="3"/>
  <c r="N8411" i="3"/>
  <c r="N8412" i="3"/>
  <c r="N8413" i="3"/>
  <c r="N8414" i="3"/>
  <c r="N8415" i="3"/>
  <c r="N8416" i="3"/>
  <c r="N8417" i="3"/>
  <c r="N8418" i="3"/>
  <c r="N8419" i="3"/>
  <c r="N8420" i="3"/>
  <c r="N8421" i="3"/>
  <c r="N8422" i="3"/>
  <c r="N8423" i="3"/>
  <c r="N8424" i="3"/>
  <c r="N8425" i="3"/>
  <c r="N8426" i="3"/>
  <c r="N8427" i="3"/>
  <c r="N8428" i="3"/>
  <c r="N8429" i="3"/>
  <c r="N8430" i="3"/>
  <c r="N8431" i="3"/>
  <c r="N8432" i="3"/>
  <c r="N8433" i="3"/>
  <c r="N8434" i="3"/>
  <c r="N8435" i="3"/>
  <c r="N8436" i="3"/>
  <c r="N8437" i="3"/>
  <c r="N8438" i="3"/>
  <c r="N8439" i="3"/>
  <c r="N8440" i="3"/>
  <c r="N8441" i="3"/>
  <c r="N8442" i="3"/>
  <c r="N8443" i="3"/>
  <c r="N8444" i="3"/>
  <c r="N8445" i="3"/>
  <c r="N8446" i="3"/>
  <c r="N8447" i="3"/>
  <c r="N8448" i="3"/>
  <c r="N8449" i="3"/>
  <c r="N8450" i="3"/>
  <c r="N8451" i="3"/>
  <c r="N8452" i="3"/>
  <c r="N8453" i="3"/>
  <c r="N8454" i="3"/>
  <c r="N8455" i="3"/>
  <c r="N8456" i="3"/>
  <c r="N8457" i="3"/>
  <c r="N8458" i="3"/>
  <c r="N8459" i="3"/>
  <c r="N8460" i="3"/>
  <c r="N8461" i="3"/>
  <c r="N8462" i="3"/>
  <c r="N8463" i="3"/>
  <c r="N8464" i="3"/>
  <c r="N8465" i="3"/>
  <c r="N8466" i="3"/>
  <c r="N8467" i="3"/>
  <c r="N8468" i="3"/>
  <c r="N8469" i="3"/>
  <c r="N8470" i="3"/>
  <c r="N8471" i="3"/>
  <c r="N8472" i="3"/>
  <c r="N8473" i="3"/>
  <c r="N8474" i="3"/>
  <c r="N8475" i="3"/>
  <c r="N8476" i="3"/>
  <c r="N8477" i="3"/>
  <c r="N8478" i="3"/>
  <c r="N8479" i="3"/>
  <c r="N8480" i="3"/>
  <c r="N8481" i="3"/>
  <c r="N8482" i="3"/>
  <c r="N8483" i="3"/>
  <c r="N8484" i="3"/>
  <c r="N8485" i="3"/>
  <c r="N8486" i="3"/>
  <c r="N8487" i="3"/>
  <c r="N8488" i="3"/>
  <c r="N8489" i="3"/>
  <c r="N8490" i="3"/>
  <c r="N8491" i="3"/>
  <c r="N8492" i="3"/>
  <c r="N8493" i="3"/>
  <c r="N8494" i="3"/>
  <c r="N8495" i="3"/>
  <c r="N8496" i="3"/>
  <c r="N8497" i="3"/>
  <c r="N8498" i="3"/>
  <c r="N8499" i="3"/>
  <c r="N8500" i="3"/>
  <c r="N8501" i="3"/>
  <c r="N8502" i="3"/>
  <c r="N8503" i="3"/>
  <c r="N8504" i="3"/>
  <c r="N8505" i="3"/>
  <c r="N8506" i="3"/>
  <c r="N8507" i="3"/>
  <c r="N8508" i="3"/>
  <c r="N8509" i="3"/>
  <c r="N8510" i="3"/>
  <c r="N8511" i="3"/>
  <c r="N8512" i="3"/>
  <c r="N8513" i="3"/>
  <c r="N8514" i="3"/>
  <c r="N8515" i="3"/>
  <c r="N8516" i="3"/>
  <c r="N8517" i="3"/>
  <c r="N8518" i="3"/>
  <c r="N8519" i="3"/>
  <c r="N8520" i="3"/>
  <c r="N8521" i="3"/>
  <c r="N8522" i="3"/>
  <c r="N8523" i="3"/>
  <c r="N8524" i="3"/>
  <c r="N8525" i="3"/>
  <c r="N8526" i="3"/>
  <c r="N8527" i="3"/>
  <c r="N8528" i="3"/>
  <c r="N8529" i="3"/>
  <c r="N8530" i="3"/>
  <c r="N8531" i="3"/>
  <c r="N8532" i="3"/>
  <c r="N8533" i="3"/>
  <c r="N8534" i="3"/>
  <c r="N8535" i="3"/>
  <c r="N8536" i="3"/>
  <c r="N8537" i="3"/>
  <c r="N8538" i="3"/>
  <c r="N8539" i="3"/>
  <c r="N8540" i="3"/>
  <c r="N8541" i="3"/>
  <c r="N8542" i="3"/>
  <c r="N8543" i="3"/>
  <c r="N8544" i="3"/>
  <c r="N8545" i="3"/>
  <c r="N8546" i="3"/>
  <c r="N8547" i="3"/>
  <c r="N8548" i="3"/>
  <c r="N8549" i="3"/>
  <c r="N8550" i="3"/>
  <c r="N8551" i="3"/>
  <c r="N8552" i="3"/>
  <c r="N8553" i="3"/>
  <c r="N8554" i="3"/>
  <c r="N8555" i="3"/>
  <c r="N8556" i="3"/>
  <c r="N8557" i="3"/>
  <c r="N8558" i="3"/>
  <c r="N8559" i="3"/>
  <c r="N8560" i="3"/>
  <c r="N8561" i="3"/>
  <c r="N8562" i="3"/>
  <c r="N8563" i="3"/>
  <c r="N8564" i="3"/>
  <c r="N8565" i="3"/>
  <c r="N8566" i="3"/>
  <c r="N8567" i="3"/>
  <c r="N8568" i="3"/>
  <c r="N8569" i="3"/>
  <c r="N8570" i="3"/>
  <c r="N8571" i="3"/>
  <c r="N8572" i="3"/>
  <c r="N8573" i="3"/>
  <c r="N8574" i="3"/>
  <c r="N8575" i="3"/>
  <c r="N8576" i="3"/>
  <c r="N8577" i="3"/>
  <c r="N8578" i="3"/>
  <c r="N8579" i="3"/>
  <c r="N8580" i="3"/>
  <c r="N8581" i="3"/>
  <c r="N8582" i="3"/>
  <c r="N8583" i="3"/>
  <c r="N8584" i="3"/>
  <c r="N8585" i="3"/>
  <c r="N8586" i="3"/>
  <c r="N8587" i="3"/>
  <c r="N8588" i="3"/>
  <c r="N8589" i="3"/>
  <c r="N8590" i="3"/>
  <c r="N8591" i="3"/>
  <c r="N8592" i="3"/>
  <c r="N8593" i="3"/>
  <c r="N8594" i="3"/>
  <c r="N8595" i="3"/>
  <c r="N8596" i="3"/>
  <c r="N8597" i="3"/>
  <c r="N8598" i="3"/>
  <c r="N8599" i="3"/>
  <c r="N8600" i="3"/>
  <c r="N8601" i="3"/>
  <c r="N8602" i="3"/>
  <c r="N8603" i="3"/>
  <c r="N8604" i="3"/>
  <c r="N8605" i="3"/>
  <c r="N8606" i="3"/>
  <c r="N8607" i="3"/>
  <c r="N8608" i="3"/>
  <c r="N8609" i="3"/>
  <c r="N8610" i="3"/>
  <c r="N8611" i="3"/>
  <c r="N8612" i="3"/>
  <c r="N8613" i="3"/>
  <c r="N8614" i="3"/>
  <c r="N8615" i="3"/>
  <c r="N8616" i="3"/>
  <c r="N8617" i="3"/>
  <c r="N8618" i="3"/>
  <c r="N8619" i="3"/>
  <c r="N8620" i="3"/>
  <c r="N8621" i="3"/>
  <c r="N8622" i="3"/>
  <c r="N8623" i="3"/>
  <c r="N8624" i="3"/>
  <c r="N8625" i="3"/>
  <c r="N8626" i="3"/>
  <c r="N8627" i="3"/>
  <c r="N8628" i="3"/>
  <c r="N8629" i="3"/>
  <c r="N8630" i="3"/>
  <c r="N8631" i="3"/>
  <c r="N8632" i="3"/>
  <c r="N8633" i="3"/>
  <c r="N8634" i="3"/>
  <c r="N8635" i="3"/>
  <c r="N8636" i="3"/>
  <c r="N8637" i="3"/>
  <c r="N8638" i="3"/>
  <c r="N8639" i="3"/>
  <c r="N8640" i="3"/>
  <c r="N8641" i="3"/>
  <c r="N8642" i="3"/>
  <c r="N8643" i="3"/>
  <c r="N8644" i="3"/>
  <c r="N8645" i="3"/>
  <c r="N8646" i="3"/>
  <c r="N8647" i="3"/>
  <c r="N8648" i="3"/>
  <c r="N8649" i="3"/>
  <c r="N8650" i="3"/>
  <c r="N8651" i="3"/>
  <c r="N8652" i="3"/>
  <c r="N8653" i="3"/>
  <c r="N8654" i="3"/>
  <c r="N8655" i="3"/>
  <c r="N8656" i="3"/>
  <c r="N8657" i="3"/>
  <c r="N8658" i="3"/>
  <c r="N8659" i="3"/>
  <c r="N8660" i="3"/>
  <c r="N8661" i="3"/>
  <c r="N8662" i="3"/>
  <c r="N8663" i="3"/>
  <c r="N8664" i="3"/>
  <c r="N8665" i="3"/>
  <c r="N8666" i="3"/>
  <c r="N8667" i="3"/>
  <c r="N8668" i="3"/>
  <c r="N8669" i="3"/>
  <c r="N8670" i="3"/>
  <c r="N8671" i="3"/>
  <c r="N8672" i="3"/>
  <c r="N8673" i="3"/>
  <c r="N8674" i="3"/>
  <c r="N8675" i="3"/>
  <c r="N8676" i="3"/>
  <c r="N8677" i="3"/>
  <c r="N8678" i="3"/>
  <c r="N8679" i="3"/>
  <c r="N8680" i="3"/>
  <c r="N8681" i="3"/>
  <c r="N8682" i="3"/>
  <c r="N8683" i="3"/>
  <c r="N8684" i="3"/>
  <c r="N8685" i="3"/>
  <c r="N8686" i="3"/>
  <c r="N8687" i="3"/>
  <c r="N8688" i="3"/>
  <c r="N8689" i="3"/>
  <c r="N8690" i="3"/>
  <c r="N8691" i="3"/>
  <c r="N8692" i="3"/>
  <c r="N8693" i="3"/>
  <c r="N8694" i="3"/>
  <c r="N8695" i="3"/>
  <c r="N8696" i="3"/>
  <c r="N8697" i="3"/>
  <c r="N8698" i="3"/>
  <c r="N8699" i="3"/>
  <c r="N8700" i="3"/>
  <c r="N8701" i="3"/>
  <c r="N8702" i="3"/>
  <c r="N8703" i="3"/>
  <c r="N8704" i="3"/>
  <c r="N8705" i="3"/>
  <c r="N8706" i="3"/>
  <c r="N8707" i="3"/>
  <c r="N8708" i="3"/>
  <c r="N8709" i="3"/>
  <c r="N8710" i="3"/>
  <c r="N8711" i="3"/>
  <c r="N8712" i="3"/>
  <c r="N8713" i="3"/>
  <c r="N8714" i="3"/>
  <c r="N8715" i="3"/>
  <c r="N8716" i="3"/>
  <c r="N8717" i="3"/>
  <c r="N8718" i="3"/>
  <c r="N8719" i="3"/>
  <c r="N8720" i="3"/>
  <c r="N8721" i="3"/>
  <c r="N8722" i="3"/>
  <c r="N8723" i="3"/>
  <c r="N8724" i="3"/>
  <c r="N8725" i="3"/>
  <c r="N8726" i="3"/>
  <c r="N8727" i="3"/>
  <c r="N8728" i="3"/>
  <c r="N8729" i="3"/>
  <c r="N8730" i="3"/>
  <c r="N8731" i="3"/>
  <c r="N8732" i="3"/>
  <c r="N8733" i="3"/>
  <c r="N8734" i="3"/>
  <c r="N8735" i="3"/>
  <c r="N8736" i="3"/>
  <c r="N8737" i="3"/>
  <c r="N8738" i="3"/>
  <c r="N8739" i="3"/>
  <c r="N8740" i="3"/>
  <c r="N8741" i="3"/>
  <c r="N8742" i="3"/>
  <c r="N8743" i="3"/>
  <c r="N8744" i="3"/>
  <c r="N8745" i="3"/>
  <c r="N8746" i="3"/>
  <c r="N8747" i="3"/>
  <c r="N8748" i="3"/>
  <c r="N8749" i="3"/>
  <c r="N8750" i="3"/>
  <c r="N8751" i="3"/>
  <c r="N8752" i="3"/>
  <c r="N8753" i="3"/>
  <c r="N8754" i="3"/>
  <c r="N8755" i="3"/>
  <c r="N8756" i="3"/>
  <c r="N8757" i="3"/>
  <c r="N8758" i="3"/>
  <c r="N8759" i="3"/>
  <c r="N8760" i="3"/>
  <c r="N8761" i="3"/>
  <c r="N8762" i="3"/>
  <c r="N8763" i="3"/>
  <c r="N8764" i="3"/>
  <c r="N8765" i="3"/>
  <c r="N8766" i="3"/>
  <c r="N8767" i="3"/>
  <c r="N8768" i="3"/>
  <c r="N8769" i="3"/>
  <c r="N8770" i="3"/>
  <c r="N8771" i="3"/>
  <c r="N8772" i="3"/>
  <c r="N8773" i="3"/>
  <c r="N8774" i="3"/>
  <c r="N8775" i="3"/>
  <c r="N8776" i="3"/>
  <c r="N8777" i="3"/>
  <c r="N8778" i="3"/>
  <c r="N8779" i="3"/>
  <c r="N8780" i="3"/>
  <c r="N8781" i="3"/>
  <c r="N8782" i="3"/>
  <c r="N8783" i="3"/>
  <c r="N8784" i="3"/>
  <c r="N8785" i="3"/>
  <c r="N8786" i="3"/>
  <c r="N8787" i="3"/>
  <c r="N8788" i="3"/>
  <c r="N8789" i="3"/>
  <c r="N8790" i="3"/>
  <c r="N8791" i="3"/>
  <c r="N8792" i="3"/>
  <c r="N8793" i="3"/>
  <c r="N8794" i="3"/>
  <c r="N8795" i="3"/>
  <c r="N8796" i="3"/>
  <c r="N8797" i="3"/>
  <c r="N8798" i="3"/>
  <c r="N8799" i="3"/>
  <c r="N8800" i="3"/>
  <c r="N8801" i="3"/>
  <c r="N8802" i="3"/>
  <c r="N8803" i="3"/>
  <c r="N8804" i="3"/>
  <c r="N8805" i="3"/>
  <c r="N8806" i="3"/>
  <c r="N8807" i="3"/>
  <c r="N8808" i="3"/>
  <c r="N8809" i="3"/>
  <c r="N8810" i="3"/>
  <c r="N8811" i="3"/>
  <c r="N8812" i="3"/>
  <c r="N8813" i="3"/>
  <c r="N8814" i="3"/>
  <c r="N8815" i="3"/>
  <c r="N8816" i="3"/>
  <c r="N8817" i="3"/>
  <c r="N8818" i="3"/>
  <c r="N8819" i="3"/>
  <c r="N8820" i="3"/>
  <c r="N8821" i="3"/>
  <c r="N8822" i="3"/>
  <c r="N8823" i="3"/>
  <c r="N8824" i="3"/>
  <c r="N8825" i="3"/>
  <c r="N8826" i="3"/>
  <c r="N8827" i="3"/>
  <c r="N8828" i="3"/>
  <c r="N8829" i="3"/>
  <c r="N8830" i="3"/>
  <c r="N8831" i="3"/>
  <c r="N8832" i="3"/>
  <c r="N8833" i="3"/>
  <c r="N8834" i="3"/>
  <c r="N8835" i="3"/>
  <c r="N8836" i="3"/>
  <c r="N8837" i="3"/>
  <c r="N8838" i="3"/>
  <c r="N8839" i="3"/>
  <c r="N8840" i="3"/>
  <c r="N8841" i="3"/>
  <c r="N8842" i="3"/>
  <c r="N8843" i="3"/>
  <c r="N8844" i="3"/>
  <c r="N8845" i="3"/>
  <c r="N8846" i="3"/>
  <c r="N8847" i="3"/>
  <c r="N8848" i="3"/>
  <c r="N8849" i="3"/>
  <c r="N8850" i="3"/>
  <c r="N8851" i="3"/>
  <c r="N8852" i="3"/>
  <c r="N8853" i="3"/>
  <c r="N8854" i="3"/>
  <c r="N8855" i="3"/>
  <c r="N8856" i="3"/>
  <c r="N8857" i="3"/>
  <c r="N8858" i="3"/>
  <c r="N8859" i="3"/>
  <c r="N8860" i="3"/>
  <c r="N8861" i="3"/>
  <c r="N8862" i="3"/>
  <c r="N8863" i="3"/>
  <c r="N8864" i="3"/>
  <c r="N8865" i="3"/>
  <c r="N8866" i="3"/>
  <c r="N8867" i="3"/>
  <c r="N8868" i="3"/>
  <c r="N8869" i="3"/>
  <c r="N8870" i="3"/>
  <c r="N8871" i="3"/>
  <c r="N8872" i="3"/>
  <c r="N8873" i="3"/>
  <c r="N8874" i="3"/>
  <c r="N8875" i="3"/>
  <c r="N8876" i="3"/>
  <c r="N8877" i="3"/>
  <c r="N8878" i="3"/>
  <c r="N8879" i="3"/>
  <c r="N8880" i="3"/>
  <c r="N8881" i="3"/>
  <c r="N8882" i="3"/>
  <c r="N8883" i="3"/>
  <c r="N8884" i="3"/>
  <c r="N8885" i="3"/>
  <c r="N8886" i="3"/>
  <c r="N8887" i="3"/>
  <c r="N8888" i="3"/>
  <c r="N8889" i="3"/>
  <c r="N8890" i="3"/>
  <c r="N8891" i="3"/>
  <c r="N8892" i="3"/>
  <c r="N8893" i="3"/>
  <c r="N8894" i="3"/>
  <c r="N8895" i="3"/>
  <c r="N8896" i="3"/>
  <c r="N8897" i="3"/>
  <c r="N8898" i="3"/>
  <c r="N8899" i="3"/>
  <c r="N8900" i="3"/>
  <c r="N8901" i="3"/>
  <c r="N8902" i="3"/>
  <c r="N8903" i="3"/>
  <c r="N8904" i="3"/>
  <c r="N8905" i="3"/>
  <c r="N8906" i="3"/>
  <c r="N8907" i="3"/>
  <c r="N8908" i="3"/>
  <c r="N8909" i="3"/>
  <c r="N8910" i="3"/>
  <c r="N8911" i="3"/>
  <c r="N8912" i="3"/>
  <c r="N8913" i="3"/>
  <c r="N8914" i="3"/>
  <c r="N8915" i="3"/>
  <c r="N8916" i="3"/>
  <c r="N8917" i="3"/>
  <c r="N8918" i="3"/>
  <c r="N8919" i="3"/>
  <c r="N8920" i="3"/>
  <c r="N8921" i="3"/>
  <c r="N8922" i="3"/>
  <c r="N8923" i="3"/>
  <c r="N8924" i="3"/>
  <c r="N8925" i="3"/>
  <c r="N8926" i="3"/>
  <c r="N8927" i="3"/>
  <c r="N8928" i="3"/>
  <c r="N8929" i="3"/>
  <c r="N8930" i="3"/>
  <c r="N8931" i="3"/>
  <c r="N8932" i="3"/>
  <c r="N8933" i="3"/>
  <c r="N8934" i="3"/>
  <c r="N8935" i="3"/>
  <c r="N8936" i="3"/>
  <c r="N8937" i="3"/>
  <c r="N8938" i="3"/>
  <c r="N8939" i="3"/>
  <c r="N8940" i="3"/>
  <c r="N8941" i="3"/>
  <c r="N8942" i="3"/>
  <c r="N8943" i="3"/>
  <c r="N8944" i="3"/>
  <c r="N8945" i="3"/>
  <c r="N8946" i="3"/>
  <c r="N8947" i="3"/>
  <c r="N8948" i="3"/>
  <c r="N8949" i="3"/>
  <c r="N8950" i="3"/>
  <c r="N8951" i="3"/>
  <c r="N8952" i="3"/>
  <c r="N8953" i="3"/>
  <c r="N8954" i="3"/>
  <c r="N8955" i="3"/>
  <c r="N8956" i="3"/>
  <c r="N8957" i="3"/>
  <c r="N8958" i="3"/>
  <c r="N8959" i="3"/>
  <c r="N8960" i="3"/>
  <c r="N8961" i="3"/>
  <c r="N8962" i="3"/>
  <c r="N8963" i="3"/>
  <c r="N8964" i="3"/>
  <c r="N8965" i="3"/>
  <c r="N8966" i="3"/>
  <c r="N8967" i="3"/>
  <c r="N8968" i="3"/>
  <c r="N8969" i="3"/>
  <c r="N8970" i="3"/>
  <c r="N8971" i="3"/>
  <c r="N8972" i="3"/>
  <c r="N8973" i="3"/>
  <c r="N8974" i="3"/>
  <c r="N8975" i="3"/>
  <c r="N8976" i="3"/>
  <c r="N8977" i="3"/>
  <c r="N8978" i="3"/>
  <c r="N8979" i="3"/>
  <c r="N8980" i="3"/>
  <c r="N8981" i="3"/>
  <c r="N8982" i="3"/>
  <c r="N8983" i="3"/>
  <c r="N8984" i="3"/>
  <c r="N8985" i="3"/>
  <c r="N8986" i="3"/>
  <c r="N8987" i="3"/>
  <c r="N8988" i="3"/>
  <c r="N8989" i="3"/>
  <c r="N8990" i="3"/>
  <c r="N8991" i="3"/>
  <c r="N8992" i="3"/>
  <c r="N8993" i="3"/>
  <c r="N8994" i="3"/>
  <c r="N8995" i="3"/>
  <c r="N8996" i="3"/>
  <c r="N8997" i="3"/>
  <c r="N8998" i="3"/>
  <c r="N8999" i="3"/>
  <c r="N9000" i="3"/>
  <c r="N9001" i="3"/>
  <c r="N9002" i="3"/>
  <c r="N9003" i="3"/>
  <c r="N9004" i="3"/>
  <c r="N9005" i="3"/>
  <c r="N9006" i="3"/>
  <c r="N9007" i="3"/>
  <c r="N9008" i="3"/>
  <c r="N9009" i="3"/>
  <c r="N9010" i="3"/>
  <c r="N9011" i="3"/>
  <c r="N9012" i="3"/>
  <c r="N9013" i="3"/>
  <c r="N9014" i="3"/>
  <c r="N9015" i="3"/>
  <c r="N9016" i="3"/>
  <c r="N9017" i="3"/>
  <c r="N9018" i="3"/>
  <c r="N9019" i="3"/>
  <c r="N9020" i="3"/>
  <c r="N9021" i="3"/>
  <c r="N9022" i="3"/>
  <c r="N9023" i="3"/>
  <c r="N9024" i="3"/>
  <c r="N9025" i="3"/>
  <c r="N9026" i="3"/>
  <c r="N9027" i="3"/>
  <c r="N9028" i="3"/>
  <c r="N9029" i="3"/>
  <c r="N9030" i="3"/>
  <c r="N9031" i="3"/>
  <c r="N9032" i="3"/>
  <c r="N9033" i="3"/>
  <c r="N9034" i="3"/>
  <c r="N9035" i="3"/>
  <c r="N9036" i="3"/>
  <c r="N9037" i="3"/>
  <c r="N9038" i="3"/>
  <c r="N9039" i="3"/>
  <c r="N9040" i="3"/>
  <c r="N9041" i="3"/>
  <c r="N9042" i="3"/>
  <c r="N9043" i="3"/>
  <c r="N9044" i="3"/>
  <c r="N9045" i="3"/>
  <c r="N9046" i="3"/>
  <c r="N9047" i="3"/>
  <c r="N9048" i="3"/>
  <c r="N9049" i="3"/>
  <c r="N9050" i="3"/>
  <c r="N9051" i="3"/>
  <c r="N9052" i="3"/>
  <c r="N9053" i="3"/>
  <c r="N9054" i="3"/>
  <c r="N9055" i="3"/>
  <c r="N9056" i="3"/>
  <c r="N9057" i="3"/>
  <c r="N9058" i="3"/>
  <c r="N9059" i="3"/>
  <c r="N9060" i="3"/>
  <c r="N9061" i="3"/>
  <c r="N9062" i="3"/>
  <c r="N9063" i="3"/>
  <c r="N9064" i="3"/>
  <c r="N9065" i="3"/>
  <c r="N9066" i="3"/>
  <c r="N9067" i="3"/>
  <c r="N9068" i="3"/>
  <c r="N9069" i="3"/>
  <c r="N9070" i="3"/>
  <c r="N9071" i="3"/>
  <c r="N9072" i="3"/>
  <c r="N9073" i="3"/>
  <c r="N9074" i="3"/>
  <c r="N9075" i="3"/>
  <c r="N9076" i="3"/>
  <c r="N9077" i="3"/>
  <c r="N9078" i="3"/>
  <c r="N9079" i="3"/>
  <c r="N9080" i="3"/>
  <c r="N9081" i="3"/>
  <c r="N9082" i="3"/>
  <c r="N9083" i="3"/>
  <c r="N9084" i="3"/>
  <c r="N9085" i="3"/>
  <c r="N9086" i="3"/>
  <c r="N9087" i="3"/>
  <c r="N9088" i="3"/>
  <c r="N9089" i="3"/>
  <c r="N9090" i="3"/>
  <c r="N9091" i="3"/>
  <c r="N9092" i="3"/>
  <c r="N9093" i="3"/>
  <c r="N9094" i="3"/>
  <c r="N9095" i="3"/>
  <c r="N9096" i="3"/>
  <c r="N9097" i="3"/>
  <c r="N9098" i="3"/>
  <c r="N9099" i="3"/>
  <c r="N9100" i="3"/>
  <c r="N9101" i="3"/>
  <c r="N9102" i="3"/>
  <c r="N9103" i="3"/>
  <c r="N9104" i="3"/>
  <c r="N9105" i="3"/>
  <c r="N9106" i="3"/>
  <c r="N9107" i="3"/>
  <c r="N9108" i="3"/>
  <c r="N9109" i="3"/>
  <c r="N9110" i="3"/>
  <c r="N9111" i="3"/>
  <c r="N9112" i="3"/>
  <c r="N9113" i="3"/>
  <c r="N9114" i="3"/>
  <c r="N9115" i="3"/>
  <c r="N9116" i="3"/>
  <c r="N9117" i="3"/>
  <c r="N9118" i="3"/>
  <c r="N9119" i="3"/>
  <c r="N9120" i="3"/>
  <c r="N9121" i="3"/>
  <c r="N9122" i="3"/>
  <c r="N9123" i="3"/>
  <c r="N9124" i="3"/>
  <c r="N9125" i="3"/>
  <c r="N9126" i="3"/>
  <c r="N9127" i="3"/>
  <c r="N9128" i="3"/>
  <c r="N9129" i="3"/>
  <c r="N9130" i="3"/>
  <c r="N9131" i="3"/>
  <c r="N9132" i="3"/>
  <c r="N9133" i="3"/>
  <c r="N9134" i="3"/>
  <c r="N9135" i="3"/>
  <c r="N9136" i="3"/>
  <c r="N9137" i="3"/>
  <c r="N9138" i="3"/>
  <c r="N9139" i="3"/>
  <c r="N9140" i="3"/>
  <c r="N9141" i="3"/>
  <c r="N9142" i="3"/>
  <c r="N9143" i="3"/>
  <c r="N9144" i="3"/>
  <c r="N9145" i="3"/>
  <c r="N9146" i="3"/>
  <c r="N9147" i="3"/>
  <c r="N9148" i="3"/>
  <c r="N9149" i="3"/>
  <c r="N9150" i="3"/>
  <c r="N9151" i="3"/>
  <c r="N9152" i="3"/>
  <c r="N9153" i="3"/>
  <c r="N9154" i="3"/>
  <c r="N9155" i="3"/>
  <c r="N9156" i="3"/>
  <c r="N9157" i="3"/>
  <c r="N9158" i="3"/>
  <c r="N9159" i="3"/>
  <c r="N9160" i="3"/>
  <c r="N9161" i="3"/>
  <c r="N9162" i="3"/>
  <c r="N9163" i="3"/>
  <c r="N9164" i="3"/>
  <c r="N9165" i="3"/>
  <c r="N9166" i="3"/>
  <c r="N9167" i="3"/>
  <c r="N9168" i="3"/>
  <c r="N9169" i="3"/>
  <c r="N9170" i="3"/>
  <c r="N9171" i="3"/>
  <c r="N9172" i="3"/>
  <c r="N9173" i="3"/>
  <c r="N9174" i="3"/>
  <c r="N9175" i="3"/>
  <c r="N9176" i="3"/>
  <c r="N9177" i="3"/>
  <c r="N9178" i="3"/>
  <c r="N9179" i="3"/>
  <c r="N9180" i="3"/>
  <c r="N9181" i="3"/>
  <c r="N9182" i="3"/>
  <c r="N9183" i="3"/>
  <c r="N9184" i="3"/>
  <c r="N9185" i="3"/>
  <c r="N9186" i="3"/>
  <c r="N9187" i="3"/>
  <c r="N9188" i="3"/>
  <c r="N9189" i="3"/>
  <c r="N9190" i="3"/>
  <c r="N9191" i="3"/>
  <c r="N9192" i="3"/>
  <c r="N9193" i="3"/>
  <c r="N9194" i="3"/>
  <c r="N9195" i="3"/>
  <c r="N9196" i="3"/>
  <c r="N9197" i="3"/>
  <c r="N9198" i="3"/>
  <c r="N9199" i="3"/>
  <c r="N9200" i="3"/>
  <c r="N9201" i="3"/>
  <c r="N9202" i="3"/>
  <c r="N9203" i="3"/>
  <c r="N9204" i="3"/>
  <c r="N9205" i="3"/>
  <c r="N9206" i="3"/>
  <c r="N9207" i="3"/>
  <c r="N9208" i="3"/>
  <c r="N9209" i="3"/>
  <c r="N9210" i="3"/>
  <c r="N9211" i="3"/>
  <c r="N9212" i="3"/>
  <c r="N9213" i="3"/>
  <c r="N9214" i="3"/>
  <c r="N9215" i="3"/>
  <c r="N9216" i="3"/>
  <c r="N9217" i="3"/>
  <c r="N9218" i="3"/>
  <c r="N9219" i="3"/>
  <c r="N9220" i="3"/>
  <c r="N9221" i="3"/>
  <c r="N9222" i="3"/>
  <c r="N9223" i="3"/>
  <c r="N9224" i="3"/>
  <c r="N9225" i="3"/>
  <c r="N9226" i="3"/>
  <c r="N9227" i="3"/>
  <c r="N9228" i="3"/>
  <c r="N9229" i="3"/>
  <c r="N9230" i="3"/>
  <c r="N9231" i="3"/>
  <c r="N9232" i="3"/>
  <c r="N9233" i="3"/>
  <c r="N9234" i="3"/>
  <c r="N9235" i="3"/>
  <c r="N9236" i="3"/>
  <c r="N9237" i="3"/>
  <c r="N9238" i="3"/>
  <c r="N9239" i="3"/>
  <c r="N9240" i="3"/>
  <c r="N9241" i="3"/>
  <c r="N9242" i="3"/>
  <c r="N9243" i="3"/>
  <c r="N9244" i="3"/>
  <c r="N9245" i="3"/>
  <c r="N9246" i="3"/>
  <c r="N9247" i="3"/>
  <c r="N9248" i="3"/>
  <c r="N9249" i="3"/>
  <c r="N9250" i="3"/>
  <c r="N9251" i="3"/>
  <c r="N9252" i="3"/>
  <c r="N9253" i="3"/>
  <c r="N9254" i="3"/>
  <c r="N9255" i="3"/>
  <c r="N9256" i="3"/>
  <c r="N9257" i="3"/>
  <c r="N9258" i="3"/>
  <c r="N9259" i="3"/>
  <c r="N9260" i="3"/>
  <c r="N9261" i="3"/>
  <c r="N9262" i="3"/>
  <c r="N9263" i="3"/>
  <c r="N9264" i="3"/>
  <c r="N9265" i="3"/>
  <c r="N9266" i="3"/>
  <c r="N9267" i="3"/>
  <c r="N9268" i="3"/>
  <c r="N9269" i="3"/>
  <c r="N9270" i="3"/>
  <c r="N9271" i="3"/>
  <c r="N9272" i="3"/>
  <c r="N9273" i="3"/>
  <c r="N9274" i="3"/>
  <c r="N9275" i="3"/>
  <c r="N9276" i="3"/>
  <c r="N9277" i="3"/>
  <c r="N9278" i="3"/>
  <c r="N9279" i="3"/>
  <c r="N9280" i="3"/>
  <c r="N9281" i="3"/>
  <c r="N9282" i="3"/>
  <c r="N9283" i="3"/>
  <c r="N9284" i="3"/>
  <c r="N9285" i="3"/>
  <c r="N9286" i="3"/>
  <c r="N9287" i="3"/>
  <c r="N9288" i="3"/>
  <c r="N9289" i="3"/>
  <c r="N9290" i="3"/>
  <c r="N9291" i="3"/>
  <c r="N9292" i="3"/>
  <c r="N9293" i="3"/>
  <c r="N9294" i="3"/>
  <c r="N9295" i="3"/>
  <c r="N9296" i="3"/>
  <c r="N9297" i="3"/>
  <c r="N9298" i="3"/>
  <c r="N9299" i="3"/>
  <c r="N9300" i="3"/>
  <c r="N9301" i="3"/>
  <c r="N9302" i="3"/>
  <c r="N9303" i="3"/>
  <c r="N9304" i="3"/>
  <c r="N9305" i="3"/>
  <c r="N9306" i="3"/>
  <c r="N9307" i="3"/>
  <c r="N9308" i="3"/>
  <c r="N9309" i="3"/>
  <c r="N9310" i="3"/>
  <c r="N9311" i="3"/>
  <c r="N9312" i="3"/>
  <c r="N9313" i="3"/>
  <c r="N9314" i="3"/>
  <c r="N9315" i="3"/>
  <c r="N9316" i="3"/>
  <c r="N9317" i="3"/>
  <c r="N9318" i="3"/>
  <c r="N9319" i="3"/>
  <c r="N9320" i="3"/>
  <c r="N9321" i="3"/>
  <c r="N9322" i="3"/>
  <c r="N9323" i="3"/>
  <c r="N9324" i="3"/>
  <c r="N9325" i="3"/>
  <c r="N9326" i="3"/>
  <c r="N9327" i="3"/>
  <c r="N9328" i="3"/>
  <c r="N9329" i="3"/>
  <c r="N9330" i="3"/>
  <c r="N9331" i="3"/>
  <c r="N9332" i="3"/>
  <c r="N9333" i="3"/>
  <c r="N9334" i="3"/>
  <c r="N9335" i="3"/>
  <c r="N9336" i="3"/>
  <c r="N9337" i="3"/>
  <c r="N9338" i="3"/>
  <c r="N9339" i="3"/>
  <c r="N9340" i="3"/>
  <c r="N9341" i="3"/>
  <c r="N9342" i="3"/>
  <c r="N9343" i="3"/>
  <c r="N9344" i="3"/>
  <c r="N9345" i="3"/>
  <c r="N9346" i="3"/>
  <c r="N9347" i="3"/>
  <c r="N9348" i="3"/>
  <c r="N9349" i="3"/>
  <c r="N9350" i="3"/>
  <c r="N9351" i="3"/>
  <c r="N9352" i="3"/>
  <c r="N9353" i="3"/>
  <c r="N9354" i="3"/>
  <c r="N9355" i="3"/>
  <c r="N9356" i="3"/>
  <c r="N9357" i="3"/>
  <c r="N9358" i="3"/>
  <c r="N9359" i="3"/>
  <c r="N9360" i="3"/>
  <c r="N9361" i="3"/>
  <c r="N9362" i="3"/>
  <c r="N9363" i="3"/>
  <c r="N9364" i="3"/>
  <c r="N9365" i="3"/>
  <c r="N9366" i="3"/>
  <c r="N9367" i="3"/>
  <c r="N9368" i="3"/>
  <c r="N9369" i="3"/>
  <c r="N9370" i="3"/>
  <c r="N9371" i="3"/>
  <c r="N9372" i="3"/>
  <c r="N9373" i="3"/>
  <c r="N9374" i="3"/>
  <c r="N9375" i="3"/>
  <c r="N9376" i="3"/>
  <c r="N9377" i="3"/>
  <c r="N9378" i="3"/>
  <c r="N9379" i="3"/>
  <c r="N9380" i="3"/>
  <c r="N9381" i="3"/>
  <c r="N9382" i="3"/>
  <c r="N9383" i="3"/>
  <c r="N9384" i="3"/>
  <c r="N9385" i="3"/>
  <c r="N9386" i="3"/>
  <c r="N9387" i="3"/>
  <c r="N9388" i="3"/>
  <c r="N9389" i="3"/>
  <c r="N9390" i="3"/>
  <c r="N9391" i="3"/>
  <c r="N9392" i="3"/>
  <c r="N9393" i="3"/>
  <c r="N9394" i="3"/>
  <c r="N9395" i="3"/>
  <c r="N9396" i="3"/>
  <c r="N9397" i="3"/>
  <c r="N9398" i="3"/>
  <c r="N9399" i="3"/>
  <c r="N9400" i="3"/>
  <c r="N9401" i="3"/>
  <c r="N9402" i="3"/>
  <c r="N9403" i="3"/>
  <c r="N9404" i="3"/>
  <c r="N9405" i="3"/>
  <c r="N9406" i="3"/>
  <c r="N9407" i="3"/>
  <c r="N9408" i="3"/>
  <c r="N9409" i="3"/>
  <c r="N9410" i="3"/>
  <c r="N9411" i="3"/>
  <c r="N9412" i="3"/>
  <c r="N9413" i="3"/>
  <c r="N9414" i="3"/>
  <c r="N9415" i="3"/>
  <c r="N9416" i="3"/>
  <c r="N9417" i="3"/>
  <c r="N9418" i="3"/>
  <c r="N9419" i="3"/>
  <c r="N9420" i="3"/>
  <c r="N9421" i="3"/>
  <c r="N9422" i="3"/>
  <c r="N9423" i="3"/>
  <c r="N9424" i="3"/>
  <c r="N9425" i="3"/>
  <c r="N9426" i="3"/>
  <c r="N9427" i="3"/>
  <c r="N9428" i="3"/>
  <c r="N9429" i="3"/>
  <c r="N9430" i="3"/>
  <c r="N9431" i="3"/>
  <c r="N9432" i="3"/>
  <c r="N9433" i="3"/>
  <c r="N9434" i="3"/>
  <c r="N9435" i="3"/>
  <c r="N9436" i="3"/>
  <c r="N9437" i="3"/>
  <c r="N9438" i="3"/>
  <c r="N9439" i="3"/>
  <c r="N9440" i="3"/>
  <c r="N9441" i="3"/>
  <c r="N9442" i="3"/>
  <c r="N9443" i="3"/>
  <c r="N9444" i="3"/>
  <c r="N9445" i="3"/>
  <c r="N9446" i="3"/>
  <c r="N9447" i="3"/>
  <c r="N9448" i="3"/>
  <c r="N9449" i="3"/>
  <c r="N9450" i="3"/>
  <c r="N9451" i="3"/>
  <c r="N9452" i="3"/>
  <c r="N9453" i="3"/>
  <c r="N9454" i="3"/>
  <c r="N9455" i="3"/>
  <c r="N9456" i="3"/>
  <c r="N9457" i="3"/>
  <c r="N9458" i="3"/>
  <c r="N9459" i="3"/>
  <c r="N9460" i="3"/>
  <c r="N9461" i="3"/>
  <c r="N9462" i="3"/>
  <c r="N9463" i="3"/>
  <c r="N9464" i="3"/>
  <c r="N9465" i="3"/>
  <c r="N9466" i="3"/>
  <c r="N9467" i="3"/>
  <c r="N9468" i="3"/>
  <c r="N9469" i="3"/>
  <c r="N9470" i="3"/>
  <c r="N9471" i="3"/>
  <c r="N9472" i="3"/>
  <c r="N9473" i="3"/>
  <c r="N9474" i="3"/>
  <c r="N9475" i="3"/>
  <c r="N9476" i="3"/>
  <c r="N9477" i="3"/>
  <c r="N9478" i="3"/>
  <c r="N9479" i="3"/>
  <c r="N9480" i="3"/>
  <c r="N9481" i="3"/>
  <c r="N9482" i="3"/>
  <c r="N9483" i="3"/>
  <c r="N9484" i="3"/>
  <c r="N9485" i="3"/>
  <c r="N9486" i="3"/>
  <c r="N9487" i="3"/>
  <c r="N9488" i="3"/>
  <c r="N9489" i="3"/>
  <c r="N9490" i="3"/>
  <c r="N9491" i="3"/>
  <c r="N9492" i="3"/>
  <c r="N9493" i="3"/>
  <c r="N9494" i="3"/>
  <c r="N9495" i="3"/>
  <c r="N9496" i="3"/>
  <c r="N9497" i="3"/>
  <c r="N9498" i="3"/>
  <c r="N9499" i="3"/>
  <c r="N9500" i="3"/>
  <c r="N9501" i="3"/>
  <c r="N9502" i="3"/>
  <c r="N9503" i="3"/>
  <c r="N9504" i="3"/>
  <c r="N9505" i="3"/>
  <c r="N9506" i="3"/>
  <c r="N9507" i="3"/>
  <c r="N9508" i="3"/>
  <c r="N9509" i="3"/>
  <c r="N9510" i="3"/>
  <c r="N9511" i="3"/>
  <c r="N9512" i="3"/>
  <c r="N9513" i="3"/>
  <c r="N9514" i="3"/>
  <c r="N9515" i="3"/>
  <c r="N9516" i="3"/>
  <c r="N9517" i="3"/>
  <c r="N9518" i="3"/>
  <c r="N9519" i="3"/>
  <c r="N9520" i="3"/>
  <c r="N9521" i="3"/>
  <c r="N9522" i="3"/>
  <c r="N9523" i="3"/>
  <c r="N9524" i="3"/>
  <c r="N9525" i="3"/>
  <c r="N9526" i="3"/>
  <c r="N9527" i="3"/>
  <c r="N9528" i="3"/>
  <c r="N9529" i="3"/>
  <c r="N9530" i="3"/>
  <c r="N9531" i="3"/>
  <c r="N9532" i="3"/>
  <c r="N9533" i="3"/>
  <c r="N9534" i="3"/>
  <c r="N9535" i="3"/>
  <c r="N9536" i="3"/>
  <c r="N9537" i="3"/>
  <c r="N9538" i="3"/>
  <c r="N9539" i="3"/>
  <c r="N9540" i="3"/>
  <c r="N9541" i="3"/>
  <c r="N9542" i="3"/>
  <c r="N9543" i="3"/>
  <c r="N9544" i="3"/>
  <c r="N9545" i="3"/>
  <c r="N9546" i="3"/>
  <c r="N9547" i="3"/>
  <c r="N9548" i="3"/>
  <c r="N9549" i="3"/>
  <c r="N9550" i="3"/>
  <c r="N9551" i="3"/>
  <c r="N9552" i="3"/>
  <c r="N9553" i="3"/>
  <c r="N9554" i="3"/>
  <c r="N9555" i="3"/>
  <c r="N9556" i="3"/>
  <c r="N9557" i="3"/>
  <c r="N9558" i="3"/>
  <c r="N9559" i="3"/>
  <c r="N9560" i="3"/>
  <c r="N9561" i="3"/>
  <c r="N9562" i="3"/>
  <c r="N9563" i="3"/>
  <c r="N9564" i="3"/>
  <c r="N9565" i="3"/>
  <c r="N9566" i="3"/>
  <c r="N9567" i="3"/>
  <c r="N9568" i="3"/>
  <c r="N9569" i="3"/>
  <c r="N9570" i="3"/>
  <c r="N9571" i="3"/>
  <c r="N9572" i="3"/>
  <c r="N9573" i="3"/>
  <c r="N9574" i="3"/>
  <c r="N9575" i="3"/>
  <c r="N9576" i="3"/>
  <c r="N9577" i="3"/>
  <c r="N9578" i="3"/>
  <c r="N9579" i="3"/>
  <c r="N9580" i="3"/>
  <c r="N9581" i="3"/>
  <c r="N9582" i="3"/>
  <c r="N9583" i="3"/>
  <c r="N9584" i="3"/>
  <c r="N9585" i="3"/>
  <c r="N9586" i="3"/>
  <c r="N9587" i="3"/>
  <c r="N9588" i="3"/>
  <c r="N9589" i="3"/>
  <c r="N9590" i="3"/>
  <c r="N9591" i="3"/>
  <c r="N9592" i="3"/>
  <c r="N9593" i="3"/>
  <c r="N9594" i="3"/>
  <c r="N9595" i="3"/>
  <c r="N9596" i="3"/>
  <c r="N9597" i="3"/>
  <c r="N9598" i="3"/>
  <c r="N9599" i="3"/>
  <c r="N9600" i="3"/>
  <c r="N9601" i="3"/>
  <c r="N9602" i="3"/>
  <c r="N9603" i="3"/>
  <c r="N9604" i="3"/>
  <c r="N9605" i="3"/>
  <c r="N9606" i="3"/>
  <c r="N9607" i="3"/>
  <c r="N9608" i="3"/>
  <c r="N9609" i="3"/>
  <c r="N9610" i="3"/>
  <c r="N9611" i="3"/>
  <c r="N9612" i="3"/>
  <c r="N9613" i="3"/>
  <c r="N9614" i="3"/>
  <c r="N9615" i="3"/>
  <c r="N9616" i="3"/>
  <c r="N9617" i="3"/>
  <c r="N9618" i="3"/>
  <c r="N9619" i="3"/>
  <c r="N9620" i="3"/>
  <c r="N9621" i="3"/>
  <c r="N9622" i="3"/>
  <c r="N9623" i="3"/>
  <c r="N9624" i="3"/>
  <c r="N9625" i="3"/>
  <c r="N9626" i="3"/>
  <c r="N9627" i="3"/>
  <c r="N9628" i="3"/>
  <c r="N9629" i="3"/>
  <c r="N9630" i="3"/>
  <c r="N9631" i="3"/>
  <c r="N9632" i="3"/>
  <c r="N9633" i="3"/>
  <c r="N9634" i="3"/>
  <c r="N9635" i="3"/>
  <c r="N9636" i="3"/>
  <c r="N9637" i="3"/>
  <c r="N9638" i="3"/>
  <c r="N9639" i="3"/>
  <c r="N9640" i="3"/>
  <c r="N9641" i="3"/>
  <c r="N9642" i="3"/>
  <c r="N9643" i="3"/>
  <c r="N9644" i="3"/>
  <c r="N9645" i="3"/>
  <c r="N9646" i="3"/>
  <c r="N9647" i="3"/>
  <c r="N9648" i="3"/>
  <c r="N9649" i="3"/>
  <c r="N9650" i="3"/>
  <c r="N9651" i="3"/>
  <c r="N9652" i="3"/>
  <c r="N9653" i="3"/>
  <c r="N9654" i="3"/>
  <c r="N9655" i="3"/>
  <c r="N9656" i="3"/>
  <c r="N9657" i="3"/>
  <c r="N9658" i="3"/>
  <c r="N9659" i="3"/>
  <c r="N9660" i="3"/>
  <c r="N9661" i="3"/>
  <c r="N9662" i="3"/>
  <c r="N9663" i="3"/>
  <c r="N9664" i="3"/>
  <c r="N9665" i="3"/>
  <c r="N9666" i="3"/>
  <c r="N9667" i="3"/>
  <c r="N9668" i="3"/>
  <c r="N9669" i="3"/>
  <c r="N9670" i="3"/>
  <c r="N9671" i="3"/>
  <c r="N9672" i="3"/>
  <c r="N9673" i="3"/>
  <c r="N9674" i="3"/>
  <c r="N9675" i="3"/>
  <c r="N9676" i="3"/>
  <c r="N9677" i="3"/>
  <c r="N9678" i="3"/>
  <c r="N9679" i="3"/>
  <c r="N9680" i="3"/>
  <c r="N9681" i="3"/>
  <c r="N9682" i="3"/>
  <c r="N9683" i="3"/>
  <c r="N9684" i="3"/>
  <c r="N9685" i="3"/>
  <c r="N9686" i="3"/>
  <c r="N9687" i="3"/>
  <c r="N9688" i="3"/>
  <c r="N9689" i="3"/>
  <c r="N9690" i="3"/>
  <c r="N9691" i="3"/>
  <c r="N9692" i="3"/>
  <c r="N9693" i="3"/>
  <c r="N9694" i="3"/>
  <c r="N9695" i="3"/>
  <c r="N9696" i="3"/>
  <c r="N9697" i="3"/>
  <c r="N9698" i="3"/>
  <c r="N9699" i="3"/>
  <c r="N9700" i="3"/>
  <c r="N9701" i="3"/>
  <c r="N9702" i="3"/>
  <c r="N9703" i="3"/>
  <c r="N9704" i="3"/>
  <c r="N9705" i="3"/>
  <c r="N9706" i="3"/>
  <c r="N9707" i="3"/>
  <c r="N9708" i="3"/>
  <c r="N9709" i="3"/>
  <c r="N9710" i="3"/>
  <c r="N9711" i="3"/>
  <c r="N9712" i="3"/>
  <c r="N9713" i="3"/>
  <c r="N9714" i="3"/>
  <c r="N9715" i="3"/>
  <c r="N9716" i="3"/>
  <c r="N9717" i="3"/>
  <c r="N9718" i="3"/>
  <c r="N9719" i="3"/>
  <c r="N9720" i="3"/>
  <c r="N9721" i="3"/>
  <c r="N9722" i="3"/>
  <c r="N9723" i="3"/>
  <c r="N9724" i="3"/>
  <c r="N9725" i="3"/>
  <c r="N9726" i="3"/>
  <c r="N9727" i="3"/>
  <c r="N9728" i="3"/>
  <c r="N9729" i="3"/>
  <c r="N9730" i="3"/>
  <c r="N9731" i="3"/>
  <c r="N9732" i="3"/>
  <c r="N9733" i="3"/>
  <c r="N9734" i="3"/>
  <c r="N9735" i="3"/>
  <c r="N9736" i="3"/>
  <c r="N9737" i="3"/>
  <c r="N9738" i="3"/>
  <c r="N9739" i="3"/>
  <c r="N9740" i="3"/>
  <c r="N9741" i="3"/>
  <c r="N9742" i="3"/>
  <c r="N9743" i="3"/>
  <c r="N9744" i="3"/>
  <c r="N9745" i="3"/>
  <c r="N9746" i="3"/>
  <c r="N9747" i="3"/>
  <c r="N9748" i="3"/>
  <c r="N9749" i="3"/>
  <c r="N9750" i="3"/>
  <c r="N9751" i="3"/>
  <c r="N9752" i="3"/>
  <c r="N9753" i="3"/>
  <c r="N9754" i="3"/>
  <c r="N9755" i="3"/>
  <c r="N9756" i="3"/>
  <c r="N9757" i="3"/>
  <c r="N9758" i="3"/>
  <c r="N9759" i="3"/>
  <c r="N9760" i="3"/>
  <c r="N9761" i="3"/>
  <c r="N9762" i="3"/>
  <c r="N9763" i="3"/>
  <c r="N9764" i="3"/>
  <c r="N9765" i="3"/>
  <c r="N9766" i="3"/>
  <c r="N9767" i="3"/>
  <c r="N9768" i="3"/>
  <c r="N9769" i="3"/>
  <c r="N9770" i="3"/>
  <c r="N9771" i="3"/>
  <c r="N9772" i="3"/>
  <c r="N9773" i="3"/>
  <c r="N9774" i="3"/>
  <c r="N9775" i="3"/>
  <c r="N9776" i="3"/>
  <c r="N9777" i="3"/>
  <c r="N9778" i="3"/>
  <c r="N9779" i="3"/>
  <c r="N9780" i="3"/>
  <c r="N9781" i="3"/>
  <c r="N9782" i="3"/>
  <c r="N9783" i="3"/>
  <c r="N9784" i="3"/>
  <c r="N9785" i="3"/>
  <c r="N9786" i="3"/>
  <c r="N9787" i="3"/>
  <c r="N9788" i="3"/>
  <c r="N9789" i="3"/>
  <c r="N9790" i="3"/>
  <c r="N9791" i="3"/>
  <c r="N9792" i="3"/>
  <c r="N9793" i="3"/>
  <c r="N9794" i="3"/>
  <c r="N9795" i="3"/>
  <c r="N9796" i="3"/>
  <c r="N9797" i="3"/>
  <c r="N9798" i="3"/>
  <c r="N9799" i="3"/>
  <c r="N9800" i="3"/>
  <c r="N9801" i="3"/>
  <c r="N9802" i="3"/>
  <c r="N9803" i="3"/>
  <c r="N9804" i="3"/>
  <c r="N9805" i="3"/>
  <c r="N9806" i="3"/>
  <c r="N9807" i="3"/>
  <c r="N9808" i="3"/>
  <c r="N9809" i="3"/>
  <c r="N9810" i="3"/>
  <c r="N9811" i="3"/>
  <c r="N9812" i="3"/>
  <c r="N9813" i="3"/>
  <c r="N9814" i="3"/>
  <c r="N9815" i="3"/>
  <c r="N9816" i="3"/>
  <c r="N9817" i="3"/>
  <c r="N9818" i="3"/>
  <c r="N9819" i="3"/>
  <c r="N9820" i="3"/>
  <c r="N9821" i="3"/>
  <c r="N9822" i="3"/>
  <c r="N9823" i="3"/>
  <c r="N9824" i="3"/>
  <c r="N9825" i="3"/>
  <c r="N9826" i="3"/>
  <c r="N9827" i="3"/>
  <c r="N9828" i="3"/>
  <c r="N9829" i="3"/>
  <c r="N9830" i="3"/>
  <c r="N9831" i="3"/>
  <c r="N9832" i="3"/>
  <c r="N9833" i="3"/>
  <c r="N9834" i="3"/>
  <c r="N9835" i="3"/>
  <c r="N9836" i="3"/>
  <c r="N9837" i="3"/>
  <c r="N9838" i="3"/>
  <c r="N9839" i="3"/>
  <c r="N9840" i="3"/>
  <c r="N9841" i="3"/>
  <c r="N9842" i="3"/>
  <c r="N9843" i="3"/>
  <c r="N9844" i="3"/>
  <c r="N9845" i="3"/>
  <c r="N9846" i="3"/>
  <c r="N9847" i="3"/>
  <c r="N9848" i="3"/>
  <c r="N9849" i="3"/>
  <c r="N9850" i="3"/>
  <c r="N9851" i="3"/>
  <c r="N9852" i="3"/>
  <c r="N9853" i="3"/>
  <c r="N9854" i="3"/>
  <c r="N9855" i="3"/>
  <c r="N9856" i="3"/>
  <c r="N9857" i="3"/>
  <c r="N9858" i="3"/>
  <c r="N9859" i="3"/>
  <c r="N9860" i="3"/>
  <c r="N9861" i="3"/>
  <c r="N9862" i="3"/>
  <c r="N9863" i="3"/>
  <c r="N9864" i="3"/>
  <c r="N9865" i="3"/>
  <c r="N9866" i="3"/>
  <c r="N9867" i="3"/>
  <c r="N9868" i="3"/>
  <c r="N9869" i="3"/>
  <c r="N9870" i="3"/>
  <c r="N9871" i="3"/>
  <c r="N9872" i="3"/>
  <c r="N9873" i="3"/>
  <c r="N9874" i="3"/>
  <c r="N9875" i="3"/>
  <c r="N9876" i="3"/>
  <c r="N9877" i="3"/>
  <c r="N9878" i="3"/>
  <c r="N9879" i="3"/>
  <c r="N9880" i="3"/>
  <c r="N9881" i="3"/>
  <c r="N9882" i="3"/>
  <c r="N9883" i="3"/>
  <c r="N9884" i="3"/>
  <c r="N9885" i="3"/>
  <c r="N9886" i="3"/>
  <c r="N9887" i="3"/>
  <c r="N9888" i="3"/>
  <c r="N9889" i="3"/>
  <c r="N9890" i="3"/>
  <c r="N9891" i="3"/>
  <c r="N9892" i="3"/>
  <c r="N9893" i="3"/>
  <c r="N9894" i="3"/>
  <c r="N9895" i="3"/>
  <c r="N9896" i="3"/>
  <c r="N9897" i="3"/>
  <c r="N9898" i="3"/>
  <c r="N9899" i="3"/>
  <c r="N9900" i="3"/>
  <c r="N9901" i="3"/>
  <c r="N9902" i="3"/>
  <c r="N9903" i="3"/>
  <c r="N9904" i="3"/>
  <c r="N9905" i="3"/>
  <c r="N9906" i="3"/>
  <c r="N9907" i="3"/>
  <c r="N9908" i="3"/>
  <c r="N9909" i="3"/>
  <c r="N9910" i="3"/>
  <c r="N9911" i="3"/>
  <c r="N9912" i="3"/>
  <c r="N9913" i="3"/>
  <c r="N9914" i="3"/>
  <c r="N9915" i="3"/>
  <c r="N9916" i="3"/>
  <c r="N9917" i="3"/>
  <c r="N9918" i="3"/>
  <c r="N9919" i="3"/>
  <c r="N9920" i="3"/>
  <c r="N9921" i="3"/>
  <c r="N9922" i="3"/>
  <c r="N9923" i="3"/>
  <c r="N9924" i="3"/>
  <c r="N9925" i="3"/>
  <c r="N9926" i="3"/>
  <c r="N9927" i="3"/>
  <c r="N9928" i="3"/>
  <c r="N9929" i="3"/>
  <c r="N9930" i="3"/>
  <c r="N9931" i="3"/>
  <c r="N9932" i="3"/>
  <c r="N9933" i="3"/>
  <c r="N9934" i="3"/>
  <c r="N9935" i="3"/>
  <c r="N9936" i="3"/>
  <c r="N9937" i="3"/>
  <c r="N9938" i="3"/>
  <c r="N9939" i="3"/>
  <c r="N9940" i="3"/>
  <c r="N9941" i="3"/>
  <c r="N9942" i="3"/>
  <c r="N9943" i="3"/>
  <c r="N9944" i="3"/>
  <c r="N9945" i="3"/>
  <c r="N9946" i="3"/>
  <c r="N9947" i="3"/>
  <c r="N9948" i="3"/>
  <c r="N9949" i="3"/>
  <c r="N9950" i="3"/>
  <c r="N9951" i="3"/>
  <c r="N9952" i="3"/>
  <c r="N9953" i="3"/>
  <c r="N9954" i="3"/>
  <c r="N9955" i="3"/>
  <c r="N9956" i="3"/>
  <c r="N9957" i="3"/>
  <c r="N9958" i="3"/>
  <c r="N9959" i="3"/>
  <c r="N9960" i="3"/>
  <c r="N9961" i="3"/>
  <c r="N9962" i="3"/>
  <c r="N9963" i="3"/>
  <c r="N9964" i="3"/>
  <c r="N9965" i="3"/>
  <c r="N9966" i="3"/>
  <c r="N9967" i="3"/>
  <c r="N9968" i="3"/>
  <c r="N9969" i="3"/>
  <c r="N9970" i="3"/>
  <c r="N9971" i="3"/>
  <c r="N9972" i="3"/>
  <c r="N9973" i="3"/>
  <c r="N9974" i="3"/>
  <c r="N9975" i="3"/>
  <c r="N9976" i="3"/>
  <c r="N9977" i="3"/>
  <c r="N9978" i="3"/>
  <c r="N9979" i="3"/>
  <c r="N9980" i="3"/>
  <c r="N9981" i="3"/>
  <c r="N9982" i="3"/>
  <c r="N9983" i="3"/>
  <c r="N9984" i="3"/>
  <c r="N9985" i="3"/>
  <c r="N9986" i="3"/>
  <c r="N9987" i="3"/>
  <c r="N9988" i="3"/>
  <c r="N9989" i="3"/>
  <c r="N9990" i="3"/>
  <c r="N9991" i="3"/>
  <c r="N9992" i="3"/>
  <c r="N9993" i="3"/>
  <c r="N9994" i="3"/>
  <c r="N9995" i="3"/>
  <c r="N9996" i="3"/>
  <c r="N9997" i="3"/>
  <c r="N9998" i="3"/>
  <c r="N9999" i="3"/>
  <c r="N10000" i="3"/>
  <c r="N10001" i="3"/>
  <c r="N10002" i="3"/>
  <c r="N10003" i="3"/>
  <c r="N10004" i="3"/>
  <c r="N10005" i="3"/>
  <c r="N10006" i="3"/>
  <c r="N10007" i="3"/>
  <c r="N10008" i="3"/>
  <c r="N10009" i="3"/>
  <c r="N10010" i="3"/>
  <c r="N10011" i="3"/>
  <c r="N10012" i="3"/>
  <c r="N10013" i="3"/>
  <c r="N10014" i="3"/>
  <c r="N10015" i="3"/>
  <c r="N10016" i="3"/>
  <c r="N10017" i="3"/>
  <c r="N10018" i="3"/>
  <c r="N10019" i="3"/>
  <c r="N10020" i="3"/>
  <c r="N10021" i="3"/>
  <c r="N10022" i="3"/>
  <c r="N10023" i="3"/>
  <c r="N10024" i="3"/>
  <c r="N10025" i="3"/>
  <c r="N10026" i="3"/>
  <c r="N10027" i="3"/>
  <c r="N10028" i="3"/>
  <c r="N10029" i="3"/>
  <c r="N10030" i="3"/>
  <c r="N10031" i="3"/>
  <c r="N10032" i="3"/>
  <c r="N10033" i="3"/>
  <c r="N10034" i="3"/>
  <c r="N10035" i="3"/>
  <c r="N10036" i="3"/>
  <c r="N10037" i="3"/>
  <c r="N10038" i="3"/>
  <c r="N10039" i="3"/>
  <c r="N10040" i="3"/>
  <c r="N10041" i="3"/>
  <c r="N10042" i="3"/>
  <c r="N10043" i="3"/>
  <c r="N10044" i="3"/>
  <c r="N10045" i="3"/>
  <c r="N10046" i="3"/>
  <c r="N10047" i="3"/>
  <c r="N10048" i="3"/>
  <c r="N10049" i="3"/>
  <c r="N10050" i="3"/>
  <c r="N10051" i="3"/>
  <c r="N10052" i="3"/>
  <c r="N10053" i="3"/>
  <c r="N10054" i="3"/>
  <c r="N10055" i="3"/>
  <c r="N10056" i="3"/>
  <c r="N10057" i="3"/>
  <c r="N10058" i="3"/>
  <c r="N10059" i="3"/>
  <c r="N10060" i="3"/>
  <c r="N10061" i="3"/>
  <c r="N10062" i="3"/>
  <c r="N10063" i="3"/>
  <c r="N10064" i="3"/>
  <c r="N10065" i="3"/>
  <c r="N10066" i="3"/>
  <c r="N10067" i="3"/>
  <c r="N10068" i="3"/>
  <c r="N10069" i="3"/>
  <c r="N10070" i="3"/>
  <c r="N10071" i="3"/>
  <c r="N10072" i="3"/>
  <c r="N10073" i="3"/>
  <c r="N10074" i="3"/>
  <c r="N10075" i="3"/>
  <c r="N10076" i="3"/>
  <c r="N10077" i="3"/>
  <c r="N10078" i="3"/>
  <c r="N10079" i="3"/>
  <c r="N10080" i="3"/>
  <c r="N10081" i="3"/>
  <c r="N10082" i="3"/>
  <c r="N10083" i="3"/>
  <c r="N10084" i="3"/>
  <c r="N10085" i="3"/>
  <c r="N10086" i="3"/>
  <c r="N10087" i="3"/>
  <c r="N10088" i="3"/>
  <c r="N10089" i="3"/>
  <c r="N10090" i="3"/>
  <c r="N10091" i="3"/>
  <c r="N10092" i="3"/>
  <c r="N10093" i="3"/>
  <c r="N10094" i="3"/>
  <c r="N10095" i="3"/>
  <c r="N10096" i="3"/>
  <c r="N10097" i="3"/>
  <c r="N10098" i="3"/>
  <c r="N10099" i="3"/>
  <c r="N10100" i="3"/>
  <c r="N10101" i="3"/>
  <c r="N10102" i="3"/>
  <c r="N10103" i="3"/>
  <c r="N10104" i="3"/>
  <c r="N10105" i="3"/>
  <c r="N10106" i="3"/>
  <c r="N10107" i="3"/>
  <c r="N10108" i="3"/>
  <c r="N10109" i="3"/>
  <c r="N10110" i="3"/>
  <c r="N10111" i="3"/>
  <c r="N10112" i="3"/>
  <c r="N10113" i="3"/>
  <c r="N10114" i="3"/>
  <c r="N10115" i="3"/>
  <c r="N10116" i="3"/>
  <c r="N10117" i="3"/>
  <c r="N10118" i="3"/>
  <c r="N10119" i="3"/>
  <c r="N10120" i="3"/>
  <c r="N10121" i="3"/>
  <c r="N10122" i="3"/>
  <c r="N10123" i="3"/>
  <c r="N10124" i="3"/>
  <c r="N10125" i="3"/>
  <c r="N10126" i="3"/>
  <c r="N10127" i="3"/>
  <c r="N10128" i="3"/>
  <c r="N10129" i="3"/>
  <c r="N10130" i="3"/>
  <c r="N10131" i="3"/>
  <c r="N10132" i="3"/>
  <c r="N10133" i="3"/>
  <c r="N10134" i="3"/>
  <c r="N10135" i="3"/>
  <c r="N10136" i="3"/>
  <c r="N10137" i="3"/>
  <c r="N10138" i="3"/>
  <c r="N10139" i="3"/>
  <c r="N10140" i="3"/>
  <c r="N10141" i="3"/>
  <c r="N10142" i="3"/>
  <c r="N10143" i="3"/>
  <c r="N10144" i="3"/>
  <c r="N10145" i="3"/>
  <c r="N10146" i="3"/>
  <c r="N10147" i="3"/>
  <c r="N10148" i="3"/>
  <c r="N10149" i="3"/>
  <c r="N10150" i="3"/>
  <c r="N10151" i="3"/>
  <c r="N10152" i="3"/>
  <c r="N10153" i="3"/>
  <c r="N10154" i="3"/>
  <c r="N10155" i="3"/>
  <c r="N10156" i="3"/>
  <c r="N10157" i="3"/>
  <c r="N10158" i="3"/>
  <c r="N10159" i="3"/>
  <c r="N10160" i="3"/>
  <c r="N10161" i="3"/>
  <c r="N10162" i="3"/>
  <c r="N10163" i="3"/>
  <c r="N10164" i="3"/>
  <c r="N10165" i="3"/>
  <c r="N10166" i="3"/>
  <c r="N10167" i="3"/>
  <c r="N10168" i="3"/>
  <c r="N10169" i="3"/>
  <c r="N10170" i="3"/>
  <c r="N10171" i="3"/>
  <c r="N10172" i="3"/>
  <c r="N10173" i="3"/>
  <c r="N10174" i="3"/>
  <c r="N10175" i="3"/>
  <c r="N10176" i="3"/>
  <c r="N10177" i="3"/>
  <c r="N10178" i="3"/>
  <c r="N10179" i="3"/>
  <c r="N10180" i="3"/>
  <c r="N10181" i="3"/>
  <c r="N10182" i="3"/>
  <c r="N10183" i="3"/>
  <c r="N10184" i="3"/>
  <c r="N10185" i="3"/>
  <c r="N10186" i="3"/>
  <c r="N10187" i="3"/>
  <c r="N10188" i="3"/>
  <c r="N10189" i="3"/>
  <c r="N10190" i="3"/>
  <c r="N10191" i="3"/>
  <c r="N10192" i="3"/>
  <c r="N10193" i="3"/>
  <c r="N10194" i="3"/>
  <c r="N10195" i="3"/>
  <c r="N10196" i="3"/>
  <c r="N10197" i="3"/>
  <c r="N10198" i="3"/>
  <c r="N10199" i="3"/>
  <c r="N10200" i="3"/>
  <c r="N10201" i="3"/>
  <c r="N10202" i="3"/>
  <c r="N10203" i="3"/>
  <c r="N10204" i="3"/>
  <c r="N10205" i="3"/>
  <c r="N10206" i="3"/>
  <c r="N10207" i="3"/>
  <c r="N10208" i="3"/>
  <c r="N10209" i="3"/>
  <c r="N10210" i="3"/>
  <c r="N10211" i="3"/>
  <c r="N10212" i="3"/>
  <c r="N10213" i="3"/>
  <c r="N10214" i="3"/>
  <c r="N10215" i="3"/>
  <c r="N10216" i="3"/>
  <c r="N10217" i="3"/>
  <c r="N10218" i="3"/>
  <c r="N10219" i="3"/>
  <c r="N10220" i="3"/>
  <c r="N10221" i="3"/>
  <c r="N10222" i="3"/>
  <c r="N10223" i="3"/>
  <c r="N10224" i="3"/>
  <c r="N10225" i="3"/>
  <c r="N10226" i="3"/>
  <c r="N10227" i="3"/>
  <c r="N10228" i="3"/>
  <c r="N10229" i="3"/>
  <c r="N10230" i="3"/>
  <c r="N10231" i="3"/>
  <c r="N10232" i="3"/>
  <c r="N10233" i="3"/>
  <c r="N10234" i="3"/>
  <c r="N10235" i="3"/>
  <c r="N10236" i="3"/>
  <c r="N10237" i="3"/>
  <c r="N10238" i="3"/>
  <c r="N10239" i="3"/>
  <c r="N10240" i="3"/>
  <c r="N10241" i="3"/>
  <c r="N10242" i="3"/>
  <c r="N10243" i="3"/>
  <c r="N10244" i="3"/>
  <c r="N10245" i="3"/>
  <c r="N10246" i="3"/>
  <c r="N10247" i="3"/>
  <c r="N10248" i="3"/>
  <c r="N10249" i="3"/>
  <c r="N10250" i="3"/>
  <c r="N10251" i="3"/>
  <c r="N10252" i="3"/>
  <c r="N10253" i="3"/>
  <c r="N10254" i="3"/>
  <c r="N10255" i="3"/>
  <c r="N10256" i="3"/>
  <c r="N10257" i="3"/>
  <c r="N10258" i="3"/>
  <c r="N10259" i="3"/>
  <c r="N10260" i="3"/>
  <c r="N10261" i="3"/>
  <c r="N10262" i="3"/>
  <c r="N10263" i="3"/>
  <c r="N10264" i="3"/>
  <c r="N10265" i="3"/>
  <c r="N10266" i="3"/>
  <c r="N10267" i="3"/>
  <c r="N10268" i="3"/>
  <c r="N10269" i="3"/>
  <c r="N10270" i="3"/>
  <c r="N10271" i="3"/>
  <c r="N10272" i="3"/>
  <c r="N10273" i="3"/>
  <c r="N10274" i="3"/>
  <c r="N10275" i="3"/>
  <c r="N10276" i="3"/>
  <c r="N10277" i="3"/>
  <c r="N10278" i="3"/>
  <c r="N10279" i="3"/>
  <c r="N10280" i="3"/>
  <c r="N10281" i="3"/>
  <c r="N10282" i="3"/>
  <c r="N10283" i="3"/>
  <c r="N10284" i="3"/>
  <c r="N10285" i="3"/>
  <c r="N10286" i="3"/>
  <c r="N10287" i="3"/>
  <c r="N10288" i="3"/>
  <c r="N10289" i="3"/>
  <c r="N10290" i="3"/>
  <c r="N10291" i="3"/>
  <c r="N10292" i="3"/>
  <c r="N10293" i="3"/>
  <c r="N10294" i="3"/>
  <c r="N10295" i="3"/>
  <c r="N10296" i="3"/>
  <c r="N10297" i="3"/>
  <c r="N10298" i="3"/>
  <c r="N10299" i="3"/>
  <c r="N10300" i="3"/>
  <c r="N10301" i="3"/>
  <c r="N10302" i="3"/>
  <c r="N10303" i="3"/>
  <c r="N10304" i="3"/>
  <c r="N10305" i="3"/>
  <c r="N10306" i="3"/>
  <c r="N10307" i="3"/>
  <c r="N10308" i="3"/>
  <c r="N10309" i="3"/>
  <c r="N10310" i="3"/>
  <c r="N10311" i="3"/>
  <c r="N10312" i="3"/>
  <c r="N10313" i="3"/>
  <c r="N10314" i="3"/>
  <c r="N10315" i="3"/>
  <c r="N10316" i="3"/>
  <c r="N10317" i="3"/>
  <c r="N10318" i="3"/>
  <c r="N10319" i="3"/>
  <c r="N10320" i="3"/>
  <c r="N10321" i="3"/>
  <c r="N10322" i="3"/>
  <c r="N10323" i="3"/>
  <c r="N10324" i="3"/>
  <c r="N10325" i="3"/>
  <c r="N10326" i="3"/>
  <c r="N10327" i="3"/>
  <c r="N10328" i="3"/>
  <c r="N10329" i="3"/>
  <c r="N10330" i="3"/>
  <c r="N10331" i="3"/>
  <c r="N10332" i="3"/>
  <c r="N10333" i="3"/>
  <c r="N10334" i="3"/>
  <c r="N10335" i="3"/>
  <c r="N10336" i="3"/>
  <c r="N10337" i="3"/>
  <c r="N10338" i="3"/>
  <c r="N10339" i="3"/>
  <c r="N10340" i="3"/>
  <c r="N10341" i="3"/>
  <c r="N10342" i="3"/>
  <c r="N10343" i="3"/>
  <c r="N10344" i="3"/>
  <c r="N10345" i="3"/>
  <c r="N10346" i="3"/>
  <c r="N10347" i="3"/>
  <c r="N10348" i="3"/>
  <c r="N10349" i="3"/>
  <c r="N10350" i="3"/>
  <c r="N10351" i="3"/>
  <c r="N10352" i="3"/>
  <c r="N10353" i="3"/>
  <c r="N10354" i="3"/>
  <c r="N10355" i="3"/>
  <c r="N10356" i="3"/>
  <c r="N10357" i="3"/>
  <c r="N10358" i="3"/>
  <c r="N10359" i="3"/>
  <c r="N10360" i="3"/>
  <c r="N10361" i="3"/>
  <c r="N10362" i="3"/>
  <c r="N10363" i="3"/>
  <c r="N10364" i="3"/>
  <c r="N10365" i="3"/>
  <c r="N10366" i="3"/>
  <c r="N10367" i="3"/>
  <c r="N10368" i="3"/>
  <c r="N10369" i="3"/>
  <c r="N10370" i="3"/>
  <c r="N10371" i="3"/>
  <c r="N10372" i="3"/>
  <c r="N10373" i="3"/>
  <c r="N10374" i="3"/>
  <c r="N10375" i="3"/>
  <c r="N10376" i="3"/>
  <c r="N10377" i="3"/>
  <c r="N10378" i="3"/>
  <c r="N10379" i="3"/>
  <c r="N10380" i="3"/>
  <c r="N10381" i="3"/>
  <c r="N10382" i="3"/>
  <c r="N10383" i="3"/>
  <c r="N10384" i="3"/>
  <c r="N10385" i="3"/>
  <c r="N10386" i="3"/>
  <c r="N10387" i="3"/>
  <c r="N10388" i="3"/>
  <c r="N10389" i="3"/>
  <c r="N10390" i="3"/>
  <c r="N10391" i="3"/>
  <c r="N10392" i="3"/>
  <c r="N10393" i="3"/>
  <c r="N10394" i="3"/>
  <c r="N10395" i="3"/>
  <c r="N10396" i="3"/>
  <c r="N10397" i="3"/>
  <c r="N10398" i="3"/>
  <c r="N10399" i="3"/>
  <c r="N10400" i="3"/>
  <c r="N10401" i="3"/>
  <c r="N10402" i="3"/>
  <c r="N10403" i="3"/>
  <c r="N10404" i="3"/>
  <c r="N10405" i="3"/>
  <c r="N10406" i="3"/>
  <c r="N10407" i="3"/>
  <c r="N10408" i="3"/>
  <c r="N10409" i="3"/>
  <c r="N10410" i="3"/>
  <c r="N10411" i="3"/>
  <c r="N10412" i="3"/>
  <c r="N10413" i="3"/>
  <c r="N10414" i="3"/>
  <c r="N10415" i="3"/>
  <c r="N10416" i="3"/>
  <c r="N10417" i="3"/>
  <c r="N10418" i="3"/>
  <c r="N10419" i="3"/>
  <c r="N10420" i="3"/>
  <c r="N10421" i="3"/>
  <c r="N10422" i="3"/>
  <c r="N10423" i="3"/>
  <c r="N10424" i="3"/>
  <c r="N10425" i="3"/>
  <c r="N10426" i="3"/>
  <c r="N10427" i="3"/>
  <c r="N10428" i="3"/>
  <c r="N10429" i="3"/>
  <c r="N10430" i="3"/>
  <c r="N10431" i="3"/>
  <c r="N10432" i="3"/>
  <c r="N10433" i="3"/>
  <c r="N10434" i="3"/>
  <c r="N10435" i="3"/>
  <c r="N10436" i="3"/>
  <c r="N10437" i="3"/>
  <c r="N10438" i="3"/>
  <c r="N10439" i="3"/>
  <c r="N10440" i="3"/>
  <c r="N10441" i="3"/>
  <c r="N10442" i="3"/>
  <c r="N10443" i="3"/>
  <c r="N10444" i="3"/>
  <c r="N10445" i="3"/>
  <c r="N10446" i="3"/>
  <c r="N10447" i="3"/>
  <c r="N10448" i="3"/>
  <c r="N10449" i="3"/>
  <c r="N10450" i="3"/>
  <c r="N10451" i="3"/>
  <c r="N10452" i="3"/>
  <c r="N10453" i="3"/>
  <c r="N10454" i="3"/>
  <c r="N10455" i="3"/>
  <c r="N10456" i="3"/>
  <c r="N10457" i="3"/>
  <c r="N10458" i="3"/>
  <c r="N10459" i="3"/>
  <c r="N10460" i="3"/>
  <c r="N10461" i="3"/>
  <c r="N10462" i="3"/>
  <c r="N10463" i="3"/>
  <c r="N10464" i="3"/>
  <c r="N10465" i="3"/>
  <c r="N10466" i="3"/>
  <c r="N10467" i="3"/>
  <c r="N10468" i="3"/>
  <c r="N10469" i="3"/>
  <c r="N10470" i="3"/>
  <c r="N10471" i="3"/>
  <c r="N10472" i="3"/>
  <c r="N10473" i="3"/>
  <c r="N10474" i="3"/>
  <c r="N10475" i="3"/>
  <c r="N10476" i="3"/>
  <c r="N10477" i="3"/>
  <c r="N10478" i="3"/>
  <c r="N10479" i="3"/>
  <c r="N10480" i="3"/>
  <c r="N10481" i="3"/>
  <c r="N10482" i="3"/>
  <c r="N10483" i="3"/>
  <c r="N10484" i="3"/>
  <c r="N10485" i="3"/>
  <c r="N10486" i="3"/>
  <c r="N10487" i="3"/>
  <c r="N10488" i="3"/>
  <c r="N10489" i="3"/>
  <c r="N10490" i="3"/>
  <c r="N10491" i="3"/>
  <c r="N10492" i="3"/>
  <c r="N10493" i="3"/>
  <c r="N10494" i="3"/>
  <c r="N10495" i="3"/>
  <c r="N10496" i="3"/>
  <c r="N10497" i="3"/>
  <c r="N10498" i="3"/>
  <c r="N10499" i="3"/>
  <c r="N10500" i="3"/>
  <c r="N10501" i="3"/>
  <c r="N10502" i="3"/>
  <c r="N10503" i="3"/>
  <c r="N10504" i="3"/>
  <c r="N10505" i="3"/>
  <c r="N10506" i="3"/>
  <c r="N10507" i="3"/>
  <c r="N10508" i="3"/>
  <c r="N10509" i="3"/>
  <c r="N10510" i="3"/>
  <c r="N10511" i="3"/>
  <c r="N10512" i="3"/>
  <c r="N10513" i="3"/>
  <c r="N10514" i="3"/>
  <c r="N10515" i="3"/>
  <c r="N10516" i="3"/>
  <c r="N10517" i="3"/>
  <c r="N10518" i="3"/>
  <c r="N10519" i="3"/>
  <c r="N10520" i="3"/>
  <c r="N10521" i="3"/>
  <c r="N10522" i="3"/>
  <c r="N10523" i="3"/>
  <c r="N10524" i="3"/>
  <c r="N10525" i="3"/>
  <c r="N10526" i="3"/>
  <c r="N10527" i="3"/>
  <c r="N10528" i="3"/>
  <c r="N10529" i="3"/>
  <c r="N10530" i="3"/>
  <c r="N10531" i="3"/>
  <c r="N10532" i="3"/>
  <c r="N10533" i="3"/>
  <c r="N10534" i="3"/>
  <c r="N10535" i="3"/>
  <c r="N10536" i="3"/>
  <c r="N10537" i="3"/>
  <c r="N10538" i="3"/>
  <c r="N10539" i="3"/>
  <c r="N10540" i="3"/>
  <c r="N10541" i="3"/>
  <c r="N10542" i="3"/>
  <c r="N10543" i="3"/>
  <c r="N10544" i="3"/>
  <c r="N10545" i="3"/>
  <c r="N10546" i="3"/>
  <c r="N10547" i="3"/>
  <c r="N10548" i="3"/>
  <c r="N10549" i="3"/>
  <c r="N10550" i="3"/>
  <c r="N10551" i="3"/>
  <c r="N10552" i="3"/>
  <c r="N10553" i="3"/>
  <c r="N10554" i="3"/>
  <c r="N10555" i="3"/>
  <c r="N10556" i="3"/>
  <c r="N10557" i="3"/>
  <c r="N10558" i="3"/>
  <c r="N10559" i="3"/>
  <c r="N10560" i="3"/>
  <c r="N10561" i="3"/>
  <c r="N10562" i="3"/>
  <c r="N10563" i="3"/>
  <c r="N10564" i="3"/>
  <c r="N10565" i="3"/>
  <c r="N10566" i="3"/>
  <c r="N10567" i="3"/>
  <c r="N10568" i="3"/>
  <c r="N10569" i="3"/>
  <c r="N10570" i="3"/>
  <c r="N10571" i="3"/>
  <c r="N10572" i="3"/>
  <c r="N10573" i="3"/>
  <c r="N10574" i="3"/>
  <c r="N10575" i="3"/>
  <c r="N10576" i="3"/>
  <c r="N10577" i="3"/>
  <c r="N10578" i="3"/>
  <c r="N10579" i="3"/>
  <c r="N10580" i="3"/>
  <c r="N10581" i="3"/>
  <c r="N10582" i="3"/>
  <c r="N10583" i="3"/>
  <c r="N10584" i="3"/>
  <c r="N10585" i="3"/>
  <c r="N10586" i="3"/>
  <c r="N10587" i="3"/>
  <c r="N10588" i="3"/>
  <c r="N10589" i="3"/>
  <c r="N10590" i="3"/>
  <c r="N10591" i="3"/>
  <c r="N10592" i="3"/>
  <c r="N10593" i="3"/>
  <c r="N10594" i="3"/>
  <c r="N10595" i="3"/>
  <c r="N10596" i="3"/>
  <c r="N10597" i="3"/>
  <c r="N10598" i="3"/>
  <c r="N10599" i="3"/>
  <c r="N10600" i="3"/>
  <c r="N10601" i="3"/>
  <c r="N10602" i="3"/>
  <c r="N10603" i="3"/>
  <c r="N10604" i="3"/>
  <c r="N10605" i="3"/>
  <c r="N10606" i="3"/>
  <c r="N10607" i="3"/>
  <c r="N10608" i="3"/>
  <c r="N10609" i="3"/>
  <c r="N10610" i="3"/>
  <c r="N10611" i="3"/>
  <c r="N10612" i="3"/>
  <c r="N10613" i="3"/>
  <c r="N10614" i="3"/>
  <c r="N10615" i="3"/>
  <c r="N10616" i="3"/>
  <c r="N10617" i="3"/>
  <c r="N10618" i="3"/>
  <c r="N10619" i="3"/>
  <c r="N10620" i="3"/>
  <c r="N10621" i="3"/>
  <c r="N10622" i="3"/>
  <c r="N10623" i="3"/>
  <c r="N10624" i="3"/>
  <c r="N10625" i="3"/>
  <c r="N10626" i="3"/>
  <c r="N10627" i="3"/>
  <c r="N10628" i="3"/>
  <c r="N10629" i="3"/>
  <c r="N10630" i="3"/>
  <c r="N10631" i="3"/>
  <c r="N10632" i="3"/>
  <c r="N10633" i="3"/>
  <c r="N10634" i="3"/>
  <c r="N10635" i="3"/>
  <c r="N10636" i="3"/>
  <c r="N10637" i="3"/>
  <c r="N10638" i="3"/>
  <c r="N10639" i="3"/>
  <c r="N10640" i="3"/>
  <c r="N10641" i="3"/>
  <c r="N10642" i="3"/>
  <c r="N10643" i="3"/>
  <c r="N10644" i="3"/>
  <c r="N10645" i="3"/>
  <c r="N10646" i="3"/>
  <c r="N10647" i="3"/>
  <c r="N10648" i="3"/>
  <c r="N10649" i="3"/>
  <c r="N10650" i="3"/>
  <c r="N10651" i="3"/>
  <c r="N10652" i="3"/>
  <c r="N10653" i="3"/>
  <c r="N10654" i="3"/>
  <c r="N10655" i="3"/>
  <c r="N10656" i="3"/>
  <c r="N10657" i="3"/>
  <c r="N10658" i="3"/>
  <c r="N10659" i="3"/>
  <c r="N10660" i="3"/>
  <c r="N10661" i="3"/>
  <c r="N10662" i="3"/>
  <c r="N10663" i="3"/>
  <c r="N10664" i="3"/>
  <c r="N10665" i="3"/>
  <c r="N10666" i="3"/>
  <c r="N10667" i="3"/>
  <c r="N10668" i="3"/>
  <c r="N10669" i="3"/>
  <c r="N10670" i="3"/>
  <c r="N10671" i="3"/>
  <c r="N10672" i="3"/>
  <c r="N10673" i="3"/>
  <c r="N10674" i="3"/>
  <c r="N10675" i="3"/>
  <c r="N10676" i="3"/>
  <c r="N10677" i="3"/>
  <c r="N10678" i="3"/>
  <c r="N10679" i="3"/>
  <c r="N10680" i="3"/>
  <c r="N10681" i="3"/>
  <c r="N10682" i="3"/>
  <c r="N10683" i="3"/>
  <c r="N10684" i="3"/>
  <c r="N10685" i="3"/>
  <c r="N10686" i="3"/>
  <c r="N10687" i="3"/>
  <c r="N10688" i="3"/>
  <c r="N10689" i="3"/>
  <c r="N10690" i="3"/>
  <c r="N10691" i="3"/>
  <c r="N10692" i="3"/>
  <c r="N10693" i="3"/>
  <c r="N10694" i="3"/>
  <c r="N10695" i="3"/>
  <c r="N10696" i="3"/>
  <c r="N10697" i="3"/>
  <c r="N10698" i="3"/>
  <c r="N10699" i="3"/>
  <c r="N10700" i="3"/>
  <c r="N10701" i="3"/>
  <c r="N10702" i="3"/>
  <c r="N10703" i="3"/>
  <c r="N10704" i="3"/>
  <c r="N10705" i="3"/>
  <c r="N10706" i="3"/>
  <c r="N10707" i="3"/>
  <c r="N10708" i="3"/>
  <c r="N10709" i="3"/>
  <c r="N10710" i="3"/>
  <c r="N10711" i="3"/>
  <c r="N10712" i="3"/>
  <c r="N10713" i="3"/>
  <c r="N10714" i="3"/>
  <c r="N10715" i="3"/>
  <c r="N10716" i="3"/>
  <c r="N10717" i="3"/>
  <c r="N10718" i="3"/>
  <c r="N10719" i="3"/>
  <c r="N10720" i="3"/>
  <c r="N10721" i="3"/>
  <c r="N10722" i="3"/>
  <c r="N10723" i="3"/>
  <c r="N10724" i="3"/>
  <c r="N10725" i="3"/>
  <c r="N10726" i="3"/>
  <c r="N10727" i="3"/>
  <c r="N10728" i="3"/>
  <c r="N10729" i="3"/>
  <c r="N10730" i="3"/>
  <c r="N10731" i="3"/>
  <c r="N10732" i="3"/>
  <c r="N10733" i="3"/>
  <c r="N10734" i="3"/>
  <c r="N10735" i="3"/>
  <c r="N10736" i="3"/>
  <c r="N10737" i="3"/>
  <c r="N10738" i="3"/>
  <c r="N10739" i="3"/>
  <c r="N10740" i="3"/>
  <c r="N10741" i="3"/>
  <c r="N10742" i="3"/>
  <c r="N10743" i="3"/>
  <c r="N10744" i="3"/>
  <c r="N10745" i="3"/>
  <c r="N10746" i="3"/>
  <c r="N10747" i="3"/>
  <c r="N10748" i="3"/>
  <c r="N10749" i="3"/>
  <c r="N10750" i="3"/>
  <c r="N10751" i="3"/>
  <c r="N10752" i="3"/>
  <c r="N10753" i="3"/>
  <c r="N10754" i="3"/>
  <c r="N10755" i="3"/>
  <c r="N10756" i="3"/>
  <c r="N10757" i="3"/>
  <c r="N10758" i="3"/>
  <c r="N10759" i="3"/>
  <c r="N10760" i="3"/>
  <c r="N10761" i="3"/>
  <c r="N10762" i="3"/>
  <c r="N10763" i="3"/>
  <c r="N10764" i="3"/>
  <c r="N10765" i="3"/>
  <c r="N10766" i="3"/>
  <c r="N10767" i="3"/>
  <c r="N10768" i="3"/>
  <c r="N10769" i="3"/>
  <c r="N10770" i="3"/>
  <c r="N10771" i="3"/>
  <c r="N10772" i="3"/>
  <c r="N10773" i="3"/>
  <c r="N10774" i="3"/>
  <c r="N10775" i="3"/>
  <c r="N10776" i="3"/>
  <c r="N10777" i="3"/>
  <c r="N10778" i="3"/>
  <c r="N10779" i="3"/>
  <c r="N10780" i="3"/>
  <c r="N10781" i="3"/>
  <c r="N10782" i="3"/>
  <c r="N10783" i="3"/>
  <c r="N10784" i="3"/>
  <c r="N10785" i="3"/>
  <c r="N10786" i="3"/>
  <c r="N10787" i="3"/>
  <c r="N10788" i="3"/>
  <c r="N10789" i="3"/>
  <c r="N10790" i="3"/>
  <c r="N10791" i="3"/>
  <c r="N10792" i="3"/>
  <c r="N10793" i="3"/>
  <c r="N10794" i="3"/>
  <c r="N10795" i="3"/>
  <c r="N10796" i="3"/>
  <c r="N10797" i="3"/>
  <c r="N10798" i="3"/>
  <c r="N10799" i="3"/>
  <c r="N10800" i="3"/>
  <c r="N10801" i="3"/>
  <c r="N10802" i="3"/>
  <c r="N10803" i="3"/>
  <c r="N10804" i="3"/>
  <c r="N10805" i="3"/>
  <c r="N10806" i="3"/>
  <c r="N10807" i="3"/>
  <c r="N10808" i="3"/>
  <c r="N10809" i="3"/>
  <c r="N10810" i="3"/>
  <c r="N10811" i="3"/>
  <c r="N10812" i="3"/>
  <c r="N10813" i="3"/>
  <c r="N10814" i="3"/>
  <c r="N10815" i="3"/>
  <c r="N10816" i="3"/>
  <c r="N10817" i="3"/>
  <c r="N10818" i="3"/>
  <c r="N10819" i="3"/>
  <c r="N10820" i="3"/>
  <c r="N10821" i="3"/>
  <c r="N10822" i="3"/>
  <c r="N10823" i="3"/>
  <c r="N10824" i="3"/>
  <c r="N10825" i="3"/>
  <c r="N10826" i="3"/>
  <c r="N10827" i="3"/>
  <c r="N10828" i="3"/>
  <c r="N10829" i="3"/>
  <c r="N10830" i="3"/>
  <c r="N10831" i="3"/>
  <c r="N10832" i="3"/>
  <c r="N10833" i="3"/>
  <c r="N10834" i="3"/>
  <c r="N10835" i="3"/>
  <c r="N10836" i="3"/>
  <c r="N10837" i="3"/>
  <c r="N10838" i="3"/>
  <c r="N10839" i="3"/>
  <c r="N10840" i="3"/>
  <c r="N10841" i="3"/>
  <c r="N10842" i="3"/>
  <c r="N10843" i="3"/>
  <c r="N10844" i="3"/>
  <c r="N10845" i="3"/>
  <c r="N10846" i="3"/>
  <c r="N10847" i="3"/>
  <c r="N10848" i="3"/>
  <c r="N10849" i="3"/>
  <c r="N10850" i="3"/>
  <c r="N10851" i="3"/>
  <c r="N10852" i="3"/>
  <c r="N10853" i="3"/>
  <c r="N10854" i="3"/>
  <c r="N10855" i="3"/>
  <c r="N10856" i="3"/>
  <c r="N10857" i="3"/>
  <c r="N10858" i="3"/>
  <c r="N10859" i="3"/>
  <c r="N10860" i="3"/>
  <c r="N10861" i="3"/>
  <c r="N10862" i="3"/>
  <c r="N10863" i="3"/>
  <c r="N10864" i="3"/>
  <c r="N10865" i="3"/>
  <c r="N10866" i="3"/>
  <c r="N10867" i="3"/>
  <c r="N10868" i="3"/>
  <c r="N10869" i="3"/>
  <c r="N10870" i="3"/>
  <c r="N10871" i="3"/>
  <c r="N10872" i="3"/>
  <c r="N10873" i="3"/>
  <c r="N10874" i="3"/>
  <c r="N10875" i="3"/>
  <c r="N10876" i="3"/>
  <c r="N10877" i="3"/>
  <c r="N10878" i="3"/>
  <c r="N10879" i="3"/>
  <c r="N10880" i="3"/>
  <c r="N10881" i="3"/>
  <c r="N10882" i="3"/>
  <c r="N10883" i="3"/>
  <c r="N10884" i="3"/>
  <c r="N10885" i="3"/>
  <c r="N10886" i="3"/>
  <c r="N10887" i="3"/>
  <c r="N10888" i="3"/>
  <c r="N10889" i="3"/>
  <c r="N10890" i="3"/>
  <c r="N10891" i="3"/>
  <c r="N10892" i="3"/>
  <c r="N10893" i="3"/>
  <c r="N10894" i="3"/>
  <c r="N10895" i="3"/>
  <c r="N10896" i="3"/>
  <c r="N10897" i="3"/>
  <c r="N10898" i="3"/>
  <c r="N10899" i="3"/>
  <c r="N10900" i="3"/>
  <c r="N10901" i="3"/>
  <c r="N10902" i="3"/>
  <c r="N10903" i="3"/>
  <c r="N10904" i="3"/>
  <c r="N10905" i="3"/>
  <c r="N10906" i="3"/>
  <c r="N10907" i="3"/>
  <c r="N10908" i="3"/>
  <c r="N10909" i="3"/>
  <c r="N10910" i="3"/>
  <c r="N10911" i="3"/>
  <c r="N10912" i="3"/>
  <c r="N10913" i="3"/>
  <c r="N10914" i="3"/>
  <c r="N10915" i="3"/>
  <c r="N10916" i="3"/>
  <c r="N10917" i="3"/>
  <c r="N10918" i="3"/>
  <c r="N10919" i="3"/>
  <c r="N10920" i="3"/>
  <c r="N10921" i="3"/>
  <c r="N10922" i="3"/>
  <c r="N10923" i="3"/>
  <c r="N10924" i="3"/>
  <c r="N10925" i="3"/>
  <c r="N10926" i="3"/>
  <c r="N10927" i="3"/>
  <c r="N10928" i="3"/>
  <c r="N10929" i="3"/>
  <c r="N10930" i="3"/>
  <c r="N10931" i="3"/>
  <c r="N10932" i="3"/>
  <c r="N10933" i="3"/>
  <c r="N10934" i="3"/>
  <c r="N10935" i="3"/>
  <c r="N10936" i="3"/>
  <c r="N10937" i="3"/>
  <c r="N10938" i="3"/>
  <c r="N10939" i="3"/>
  <c r="N10940" i="3"/>
  <c r="N10941" i="3"/>
  <c r="N10942" i="3"/>
  <c r="N10943" i="3"/>
  <c r="N10944" i="3"/>
  <c r="N10945" i="3"/>
  <c r="N10946" i="3"/>
  <c r="N10947" i="3"/>
  <c r="N10948" i="3"/>
  <c r="N10949" i="3"/>
  <c r="N10950" i="3"/>
  <c r="N10951" i="3"/>
  <c r="N10952" i="3"/>
  <c r="N10953" i="3"/>
  <c r="N10954" i="3"/>
  <c r="N10955" i="3"/>
  <c r="N10956" i="3"/>
  <c r="N10957" i="3"/>
  <c r="N10958" i="3"/>
  <c r="N10959" i="3"/>
  <c r="N10960" i="3"/>
  <c r="N10961" i="3"/>
  <c r="N10962" i="3"/>
  <c r="N10963" i="3"/>
  <c r="N10964" i="3"/>
  <c r="N10965" i="3"/>
  <c r="N10966" i="3"/>
  <c r="N10967" i="3"/>
  <c r="N10968" i="3"/>
  <c r="N10969" i="3"/>
  <c r="N10970" i="3"/>
  <c r="N10971" i="3"/>
  <c r="N10972" i="3"/>
  <c r="N10973" i="3"/>
  <c r="N10974" i="3"/>
  <c r="N10975" i="3"/>
  <c r="N10976" i="3"/>
  <c r="N10977" i="3"/>
  <c r="N10978" i="3"/>
  <c r="N10979" i="3"/>
  <c r="N10980" i="3"/>
  <c r="N10981" i="3"/>
  <c r="N10982" i="3"/>
  <c r="N10983" i="3"/>
  <c r="N10984" i="3"/>
  <c r="N10985" i="3"/>
  <c r="N10986" i="3"/>
  <c r="N10987" i="3"/>
  <c r="N10988" i="3"/>
  <c r="N10989" i="3"/>
  <c r="N10990" i="3"/>
  <c r="N10991" i="3"/>
  <c r="N10992" i="3"/>
  <c r="N10993" i="3"/>
  <c r="N10994" i="3"/>
  <c r="N10995" i="3"/>
  <c r="N10996" i="3"/>
  <c r="N10997" i="3"/>
  <c r="N10998" i="3"/>
  <c r="N10999" i="3"/>
  <c r="N11000" i="3"/>
  <c r="N11001" i="3"/>
  <c r="N11002" i="3"/>
  <c r="N11003" i="3"/>
  <c r="N11004" i="3"/>
  <c r="N11005" i="3"/>
  <c r="N11006" i="3"/>
  <c r="N11007" i="3"/>
  <c r="N11008" i="3"/>
  <c r="N11009" i="3"/>
  <c r="N11010" i="3"/>
  <c r="N11011" i="3"/>
  <c r="N11012" i="3"/>
  <c r="N11013" i="3"/>
  <c r="N11014" i="3"/>
  <c r="N11015" i="3"/>
  <c r="N11016" i="3"/>
  <c r="N11017" i="3"/>
  <c r="N11018" i="3"/>
  <c r="N11019" i="3"/>
  <c r="N11020" i="3"/>
  <c r="N11021" i="3"/>
  <c r="N11022" i="3"/>
  <c r="N11023" i="3"/>
  <c r="N11024" i="3"/>
  <c r="N11025" i="3"/>
  <c r="N11026" i="3"/>
  <c r="N11027" i="3"/>
  <c r="N11028" i="3"/>
  <c r="N11029" i="3"/>
  <c r="N11030" i="3"/>
  <c r="N11031" i="3"/>
  <c r="N11032" i="3"/>
  <c r="N11033" i="3"/>
  <c r="N11034" i="3"/>
  <c r="N11035" i="3"/>
  <c r="N11036" i="3"/>
  <c r="N11037" i="3"/>
  <c r="N11038" i="3"/>
  <c r="N11039" i="3"/>
  <c r="N11040" i="3"/>
  <c r="N11041" i="3"/>
  <c r="N11042" i="3"/>
  <c r="N11043" i="3"/>
  <c r="N11044" i="3"/>
  <c r="N11045" i="3"/>
  <c r="N11046" i="3"/>
  <c r="N11047" i="3"/>
  <c r="N11048" i="3"/>
  <c r="N11049" i="3"/>
  <c r="N11050" i="3"/>
  <c r="N11051" i="3"/>
  <c r="N11052" i="3"/>
  <c r="N11053" i="3"/>
  <c r="N11054" i="3"/>
  <c r="N11055" i="3"/>
  <c r="N11056" i="3"/>
  <c r="N11057" i="3"/>
  <c r="N11058" i="3"/>
  <c r="N11059" i="3"/>
  <c r="N11060" i="3"/>
  <c r="N11061" i="3"/>
  <c r="N11062" i="3"/>
  <c r="N11063" i="3"/>
  <c r="N11064" i="3"/>
  <c r="N11065" i="3"/>
  <c r="N11066" i="3"/>
  <c r="N11067" i="3"/>
  <c r="N11068" i="3"/>
  <c r="N11069" i="3"/>
  <c r="N11070" i="3"/>
  <c r="N11071" i="3"/>
  <c r="N11072" i="3"/>
  <c r="N11073" i="3"/>
  <c r="N11074" i="3"/>
  <c r="N11075" i="3"/>
  <c r="N11076" i="3"/>
  <c r="N11077" i="3"/>
  <c r="N11078" i="3"/>
  <c r="N11079" i="3"/>
  <c r="N11080" i="3"/>
  <c r="N11081" i="3"/>
  <c r="N11082" i="3"/>
  <c r="N11083" i="3"/>
  <c r="N11084" i="3"/>
  <c r="N11085" i="3"/>
  <c r="N11086" i="3"/>
  <c r="N11087" i="3"/>
  <c r="N11088" i="3"/>
  <c r="N11089" i="3"/>
  <c r="N11090" i="3"/>
  <c r="N11091" i="3"/>
  <c r="N11092" i="3"/>
  <c r="N11093" i="3"/>
  <c r="N11094" i="3"/>
  <c r="N11095" i="3"/>
  <c r="N11096" i="3"/>
  <c r="N11097" i="3"/>
  <c r="N11098" i="3"/>
  <c r="N11099" i="3"/>
  <c r="N11100" i="3"/>
  <c r="N11101" i="3"/>
  <c r="N11102" i="3"/>
  <c r="N11103" i="3"/>
  <c r="N11104" i="3"/>
  <c r="N11105" i="3"/>
  <c r="N11106" i="3"/>
  <c r="N11107" i="3"/>
  <c r="N11108" i="3"/>
  <c r="N11109" i="3"/>
  <c r="N11110" i="3"/>
  <c r="N11111" i="3"/>
  <c r="N11112" i="3"/>
  <c r="N11113" i="3"/>
  <c r="N11114" i="3"/>
  <c r="N11115" i="3"/>
  <c r="N11116" i="3"/>
  <c r="N11117" i="3"/>
  <c r="N11118" i="3"/>
  <c r="N11119" i="3"/>
  <c r="N11120" i="3"/>
  <c r="N11121" i="3"/>
  <c r="N11122" i="3"/>
  <c r="N11123" i="3"/>
  <c r="N11124" i="3"/>
  <c r="N11125" i="3"/>
  <c r="N11126" i="3"/>
  <c r="N11127" i="3"/>
  <c r="N11128" i="3"/>
  <c r="N11129" i="3"/>
  <c r="N11130" i="3"/>
  <c r="N11131" i="3"/>
  <c r="N11132" i="3"/>
  <c r="N11133" i="3"/>
  <c r="N11134" i="3"/>
  <c r="N11135" i="3"/>
  <c r="N11136" i="3"/>
  <c r="N11137" i="3"/>
  <c r="N11138" i="3"/>
  <c r="N11139" i="3"/>
  <c r="N11140" i="3"/>
  <c r="N11141" i="3"/>
  <c r="N11142" i="3"/>
  <c r="N11143" i="3"/>
  <c r="N11144" i="3"/>
  <c r="N11145" i="3"/>
  <c r="N11146" i="3"/>
  <c r="N11147" i="3"/>
  <c r="N11148" i="3"/>
  <c r="N11149" i="3"/>
  <c r="N11150" i="3"/>
  <c r="N11151" i="3"/>
  <c r="N11152" i="3"/>
  <c r="N11153" i="3"/>
  <c r="N11154" i="3"/>
  <c r="N11155" i="3"/>
  <c r="N11156" i="3"/>
  <c r="N11157" i="3"/>
  <c r="N11158" i="3"/>
  <c r="N11159" i="3"/>
  <c r="N11160" i="3"/>
  <c r="N11161" i="3"/>
  <c r="N11162" i="3"/>
  <c r="N11163" i="3"/>
  <c r="N11164" i="3"/>
  <c r="N11165" i="3"/>
  <c r="N11166" i="3"/>
  <c r="N11167" i="3"/>
  <c r="N11168" i="3"/>
  <c r="N11169" i="3"/>
  <c r="N11170" i="3"/>
  <c r="N11171" i="3"/>
  <c r="N11172" i="3"/>
  <c r="N11173" i="3"/>
  <c r="N11174" i="3"/>
  <c r="N11175" i="3"/>
  <c r="N11176" i="3"/>
  <c r="N11177" i="3"/>
  <c r="N11178" i="3"/>
  <c r="N11179" i="3"/>
  <c r="N11180" i="3"/>
  <c r="N11181" i="3"/>
  <c r="N11182" i="3"/>
  <c r="N11183" i="3"/>
  <c r="N11184" i="3"/>
  <c r="N11185" i="3"/>
  <c r="N11186" i="3"/>
  <c r="N11187" i="3"/>
  <c r="N11188" i="3"/>
  <c r="N11189" i="3"/>
  <c r="N11190" i="3"/>
  <c r="N11191" i="3"/>
  <c r="N11192" i="3"/>
  <c r="N11193" i="3"/>
  <c r="N11194" i="3"/>
  <c r="N11195" i="3"/>
  <c r="N11196" i="3"/>
  <c r="N11197" i="3"/>
  <c r="N11198" i="3"/>
  <c r="N11199" i="3"/>
  <c r="N11200" i="3"/>
  <c r="N11201" i="3"/>
  <c r="N11202" i="3"/>
  <c r="N11203" i="3"/>
  <c r="N11204" i="3"/>
  <c r="N11205" i="3"/>
  <c r="N11206" i="3"/>
  <c r="N11207" i="3"/>
  <c r="N11208" i="3"/>
  <c r="N11209" i="3"/>
  <c r="N11210" i="3"/>
  <c r="N11211" i="3"/>
  <c r="N11212" i="3"/>
  <c r="N11213" i="3"/>
  <c r="N11214" i="3"/>
  <c r="N11215" i="3"/>
  <c r="N11216" i="3"/>
  <c r="N11217" i="3"/>
  <c r="N11218" i="3"/>
  <c r="N11219" i="3"/>
  <c r="N11220" i="3"/>
  <c r="N11221" i="3"/>
  <c r="N11222" i="3"/>
  <c r="N11223" i="3"/>
  <c r="N11224" i="3"/>
  <c r="N11225" i="3"/>
  <c r="N11226" i="3"/>
  <c r="N11227" i="3"/>
  <c r="N11228" i="3"/>
  <c r="N11229" i="3"/>
  <c r="N11230" i="3"/>
  <c r="N11231" i="3"/>
  <c r="N11232" i="3"/>
  <c r="N11233" i="3"/>
  <c r="N11234" i="3"/>
  <c r="N11235" i="3"/>
  <c r="N11236" i="3"/>
  <c r="N11237" i="3"/>
  <c r="N11238" i="3"/>
  <c r="N11239" i="3"/>
  <c r="N11240" i="3"/>
  <c r="N11241" i="3"/>
  <c r="N11242" i="3"/>
  <c r="N11243" i="3"/>
  <c r="N11244" i="3"/>
  <c r="N11245" i="3"/>
  <c r="N11246" i="3"/>
  <c r="N11247" i="3"/>
  <c r="N11248" i="3"/>
  <c r="N11249" i="3"/>
  <c r="N11250" i="3"/>
  <c r="N11251" i="3"/>
  <c r="N11252" i="3"/>
  <c r="N11253" i="3"/>
  <c r="N11254" i="3"/>
  <c r="N11255" i="3"/>
  <c r="N11256" i="3"/>
  <c r="N11257" i="3"/>
  <c r="N11258" i="3"/>
  <c r="N11259" i="3"/>
  <c r="N11260" i="3"/>
  <c r="N11261" i="3"/>
  <c r="N11262" i="3"/>
  <c r="N11263" i="3"/>
  <c r="N11264" i="3"/>
  <c r="N11265" i="3"/>
  <c r="N11266" i="3"/>
  <c r="N11267" i="3"/>
  <c r="N11268" i="3"/>
  <c r="N11269" i="3"/>
  <c r="N11270" i="3"/>
  <c r="N11271" i="3"/>
  <c r="N11272" i="3"/>
  <c r="N11273" i="3"/>
  <c r="N11274" i="3"/>
  <c r="N11275" i="3"/>
  <c r="N11276" i="3"/>
  <c r="N11277" i="3"/>
  <c r="N11278" i="3"/>
  <c r="N11279" i="3"/>
  <c r="N11280" i="3"/>
  <c r="N11281" i="3"/>
  <c r="N11282" i="3"/>
  <c r="N11283" i="3"/>
  <c r="N11284" i="3"/>
  <c r="N11285" i="3"/>
  <c r="N11286" i="3"/>
  <c r="N11287" i="3"/>
  <c r="N11288" i="3"/>
  <c r="N11289" i="3"/>
  <c r="N11290" i="3"/>
  <c r="N11291" i="3"/>
  <c r="N11292" i="3"/>
  <c r="N11293" i="3"/>
  <c r="N11294" i="3"/>
  <c r="N11295" i="3"/>
  <c r="N11296" i="3"/>
  <c r="N11297" i="3"/>
  <c r="N11298" i="3"/>
  <c r="N11299" i="3"/>
  <c r="N11300" i="3"/>
  <c r="N11301" i="3"/>
  <c r="N11302" i="3"/>
  <c r="N11303" i="3"/>
  <c r="N11304" i="3"/>
  <c r="N11305" i="3"/>
  <c r="N11306" i="3"/>
  <c r="N11307" i="3"/>
  <c r="N11308" i="3"/>
  <c r="N11309" i="3"/>
  <c r="N11310" i="3"/>
  <c r="N11311" i="3"/>
  <c r="N11312" i="3"/>
  <c r="N11313" i="3"/>
  <c r="N11314" i="3"/>
  <c r="N11315" i="3"/>
  <c r="N11316" i="3"/>
  <c r="N11317" i="3"/>
  <c r="N11318" i="3"/>
  <c r="N11319" i="3"/>
  <c r="N11320" i="3"/>
  <c r="N11321" i="3"/>
  <c r="N11322" i="3"/>
  <c r="N11323" i="3"/>
  <c r="N11324" i="3"/>
  <c r="N11325" i="3"/>
  <c r="N11326" i="3"/>
  <c r="N11327" i="3"/>
  <c r="N11328" i="3"/>
  <c r="N11329" i="3"/>
  <c r="N11330" i="3"/>
  <c r="N11331" i="3"/>
  <c r="N11332" i="3"/>
  <c r="N11333" i="3"/>
  <c r="N11334" i="3"/>
  <c r="N11335" i="3"/>
  <c r="N11336" i="3"/>
  <c r="N11337" i="3"/>
  <c r="N11338" i="3"/>
  <c r="N11339" i="3"/>
  <c r="N11340" i="3"/>
  <c r="N11341" i="3"/>
  <c r="N11342" i="3"/>
  <c r="N11343" i="3"/>
  <c r="N11344" i="3"/>
  <c r="N11345" i="3"/>
  <c r="N11346" i="3"/>
  <c r="N11347" i="3"/>
  <c r="N11348" i="3"/>
  <c r="N11349" i="3"/>
  <c r="N11350" i="3"/>
  <c r="N11351" i="3"/>
  <c r="N11352" i="3"/>
  <c r="N11353" i="3"/>
  <c r="N11354" i="3"/>
  <c r="N11355" i="3"/>
  <c r="N11356" i="3"/>
  <c r="N11357" i="3"/>
  <c r="N11358" i="3"/>
  <c r="N11359" i="3"/>
  <c r="N11360" i="3"/>
  <c r="N11361" i="3"/>
  <c r="N11362" i="3"/>
  <c r="N11363" i="3"/>
  <c r="N11364" i="3"/>
  <c r="N11365" i="3"/>
  <c r="N11366" i="3"/>
  <c r="N11367" i="3"/>
  <c r="N11368" i="3"/>
  <c r="N11369" i="3"/>
  <c r="N11370" i="3"/>
  <c r="N11371" i="3"/>
  <c r="N11372" i="3"/>
  <c r="N11373" i="3"/>
  <c r="N11374" i="3"/>
  <c r="N11375" i="3"/>
  <c r="N11376" i="3"/>
  <c r="N11377" i="3"/>
  <c r="N11378" i="3"/>
  <c r="N11379" i="3"/>
  <c r="N11380" i="3"/>
  <c r="N11381" i="3"/>
  <c r="N11382" i="3"/>
  <c r="N11383" i="3"/>
  <c r="N11384" i="3"/>
  <c r="N11385" i="3"/>
  <c r="N11386" i="3"/>
  <c r="N11387" i="3"/>
  <c r="N11388" i="3"/>
  <c r="N11389" i="3"/>
  <c r="N11390" i="3"/>
  <c r="N11391" i="3"/>
  <c r="N11392" i="3"/>
  <c r="N11393" i="3"/>
  <c r="N11394" i="3"/>
  <c r="N11395" i="3"/>
  <c r="N11396" i="3"/>
  <c r="N11397" i="3"/>
  <c r="N11398" i="3"/>
  <c r="N11399" i="3"/>
  <c r="N11400" i="3"/>
  <c r="N11401" i="3"/>
  <c r="N11402" i="3"/>
  <c r="N11403" i="3"/>
  <c r="N11404" i="3"/>
  <c r="N11405" i="3"/>
  <c r="N11406" i="3"/>
  <c r="N11407" i="3"/>
  <c r="N11408" i="3"/>
  <c r="N11409" i="3"/>
  <c r="N11410" i="3"/>
  <c r="N11411" i="3"/>
  <c r="N11412" i="3"/>
  <c r="N11413" i="3"/>
  <c r="N11414" i="3"/>
  <c r="N11415" i="3"/>
  <c r="N11416" i="3"/>
  <c r="N11417" i="3"/>
  <c r="N11418" i="3"/>
  <c r="N11419" i="3"/>
  <c r="N11420" i="3"/>
  <c r="N11421" i="3"/>
  <c r="N11422" i="3"/>
  <c r="N11423" i="3"/>
  <c r="N11424" i="3"/>
  <c r="N11425" i="3"/>
  <c r="N11426" i="3"/>
  <c r="N11427" i="3"/>
  <c r="N11428" i="3"/>
  <c r="N11429" i="3"/>
  <c r="N11430" i="3"/>
  <c r="N11431" i="3"/>
  <c r="N11432" i="3"/>
  <c r="N11433" i="3"/>
  <c r="N11434" i="3"/>
  <c r="N11435" i="3"/>
  <c r="N11436" i="3"/>
  <c r="N11437" i="3"/>
  <c r="N11438" i="3"/>
  <c r="N11439" i="3"/>
  <c r="N11440" i="3"/>
  <c r="N11441" i="3"/>
  <c r="N11442" i="3"/>
  <c r="N11443" i="3"/>
  <c r="N11444" i="3"/>
  <c r="N11445" i="3"/>
  <c r="N11446" i="3"/>
  <c r="N11447" i="3"/>
  <c r="N11448" i="3"/>
  <c r="N11449" i="3"/>
  <c r="N11450" i="3"/>
  <c r="N11451" i="3"/>
  <c r="N11452" i="3"/>
  <c r="N11453" i="3"/>
  <c r="N11454" i="3"/>
  <c r="N11455" i="3"/>
  <c r="N11456" i="3"/>
  <c r="N11457" i="3"/>
  <c r="N11458" i="3"/>
  <c r="N11459" i="3"/>
  <c r="N11460" i="3"/>
  <c r="N11461" i="3"/>
  <c r="N11462" i="3"/>
  <c r="N11463" i="3"/>
  <c r="N11464" i="3"/>
  <c r="N11465" i="3"/>
  <c r="N11466" i="3"/>
  <c r="N11467" i="3"/>
  <c r="N11468" i="3"/>
  <c r="N11469" i="3"/>
  <c r="N11470" i="3"/>
  <c r="N11471" i="3"/>
  <c r="N11472" i="3"/>
  <c r="N11473" i="3"/>
  <c r="N11474" i="3"/>
  <c r="N11475" i="3"/>
  <c r="N11476" i="3"/>
  <c r="N11477" i="3"/>
  <c r="N11478" i="3"/>
  <c r="N11479" i="3"/>
  <c r="N11480" i="3"/>
  <c r="N11481" i="3"/>
  <c r="N11482" i="3"/>
  <c r="N11483" i="3"/>
  <c r="N11484" i="3"/>
  <c r="N11485" i="3"/>
  <c r="N11486" i="3"/>
  <c r="N11487" i="3"/>
  <c r="N11488" i="3"/>
  <c r="N11489" i="3"/>
  <c r="N11490" i="3"/>
  <c r="N11491" i="3"/>
  <c r="N11492" i="3"/>
  <c r="N11493" i="3"/>
  <c r="N11494" i="3"/>
  <c r="N11495" i="3"/>
  <c r="N11496" i="3"/>
  <c r="N11497" i="3"/>
  <c r="N11498" i="3"/>
  <c r="N11499" i="3"/>
  <c r="N11500" i="3"/>
  <c r="N11501" i="3"/>
  <c r="N11502" i="3"/>
  <c r="N11503" i="3"/>
  <c r="N11504" i="3"/>
  <c r="N11505" i="3"/>
  <c r="N11506" i="3"/>
  <c r="N11507" i="3"/>
  <c r="N11508" i="3"/>
  <c r="N11509" i="3"/>
  <c r="N11510" i="3"/>
  <c r="N11511" i="3"/>
  <c r="N11512" i="3"/>
  <c r="N11513" i="3"/>
  <c r="N11514" i="3"/>
  <c r="N11515" i="3"/>
  <c r="N11516" i="3"/>
  <c r="N11517" i="3"/>
  <c r="N11518" i="3"/>
  <c r="N11519" i="3"/>
  <c r="N11520" i="3"/>
  <c r="N11521" i="3"/>
  <c r="N11522" i="3"/>
  <c r="N11523" i="3"/>
  <c r="N11524" i="3"/>
  <c r="N11525" i="3"/>
  <c r="N11526" i="3"/>
  <c r="N11527" i="3"/>
  <c r="N11528" i="3"/>
  <c r="N11529" i="3"/>
  <c r="N11530" i="3"/>
  <c r="N11531" i="3"/>
  <c r="N11532" i="3"/>
  <c r="N11533" i="3"/>
  <c r="N11534" i="3"/>
  <c r="N11535" i="3"/>
  <c r="N11536" i="3"/>
  <c r="N11537" i="3"/>
  <c r="N11538" i="3"/>
  <c r="N11539" i="3"/>
  <c r="N11540" i="3"/>
  <c r="N11541" i="3"/>
  <c r="N11542" i="3"/>
  <c r="N11543" i="3"/>
  <c r="N11544" i="3"/>
  <c r="N11545" i="3"/>
  <c r="N11546" i="3"/>
  <c r="N11547" i="3"/>
  <c r="N11548" i="3"/>
  <c r="N11549" i="3"/>
  <c r="N11550" i="3"/>
  <c r="N11551" i="3"/>
  <c r="N11552" i="3"/>
  <c r="N11553" i="3"/>
  <c r="N11554" i="3"/>
  <c r="N11555" i="3"/>
  <c r="N11556" i="3"/>
  <c r="N11557" i="3"/>
  <c r="N11558" i="3"/>
  <c r="N11559" i="3"/>
  <c r="N11560" i="3"/>
  <c r="N11561" i="3"/>
  <c r="N11562" i="3"/>
  <c r="N11563" i="3"/>
  <c r="N11564" i="3"/>
  <c r="N11565" i="3"/>
  <c r="N11566" i="3"/>
  <c r="N11567" i="3"/>
  <c r="N11568" i="3"/>
  <c r="N11569" i="3"/>
  <c r="N11570" i="3"/>
  <c r="N11571" i="3"/>
  <c r="N11572" i="3"/>
  <c r="N11573" i="3"/>
  <c r="N11574" i="3"/>
  <c r="N11575" i="3"/>
  <c r="N11576" i="3"/>
  <c r="N11577" i="3"/>
  <c r="N11578" i="3"/>
  <c r="N11579" i="3"/>
  <c r="N11580" i="3"/>
  <c r="N11581" i="3"/>
  <c r="N11582" i="3"/>
  <c r="N11583" i="3"/>
  <c r="N11584" i="3"/>
  <c r="N11585" i="3"/>
  <c r="N11586" i="3"/>
  <c r="N11587" i="3"/>
  <c r="N11588" i="3"/>
  <c r="N11589" i="3"/>
  <c r="N11590" i="3"/>
  <c r="N11591" i="3"/>
  <c r="N11592" i="3"/>
  <c r="N11593" i="3"/>
  <c r="N11594" i="3"/>
  <c r="N11595" i="3"/>
  <c r="N11596" i="3"/>
  <c r="N11597" i="3"/>
  <c r="N11598" i="3"/>
  <c r="N11599" i="3"/>
  <c r="N11600" i="3"/>
  <c r="N11601" i="3"/>
  <c r="N11602" i="3"/>
  <c r="N11603" i="3"/>
  <c r="N11604" i="3"/>
  <c r="N11605" i="3"/>
  <c r="N11606" i="3"/>
  <c r="N11607" i="3"/>
  <c r="N11608" i="3"/>
  <c r="N11609" i="3"/>
  <c r="N11610" i="3"/>
  <c r="N11611" i="3"/>
  <c r="N11612" i="3"/>
  <c r="N11613" i="3"/>
  <c r="N11614" i="3"/>
  <c r="N11615" i="3"/>
  <c r="N11616" i="3"/>
  <c r="N11617" i="3"/>
  <c r="N11618" i="3"/>
  <c r="N11619" i="3"/>
  <c r="N11620" i="3"/>
  <c r="N11621" i="3"/>
  <c r="N11622" i="3"/>
  <c r="N11623" i="3"/>
  <c r="N11624" i="3"/>
  <c r="N11625" i="3"/>
  <c r="N11626" i="3"/>
  <c r="N11627" i="3"/>
  <c r="N11628" i="3"/>
  <c r="N11629" i="3"/>
  <c r="N11630" i="3"/>
  <c r="N11631" i="3"/>
  <c r="N11632" i="3"/>
  <c r="N11633" i="3"/>
  <c r="N11634" i="3"/>
  <c r="N11635" i="3"/>
  <c r="N11636" i="3"/>
  <c r="N11637" i="3"/>
  <c r="N11638" i="3"/>
  <c r="N11639" i="3"/>
  <c r="N11640" i="3"/>
  <c r="N11641" i="3"/>
  <c r="N11642" i="3"/>
  <c r="N11643" i="3"/>
  <c r="N11644" i="3"/>
  <c r="N11645" i="3"/>
  <c r="N11646" i="3"/>
  <c r="N11647" i="3"/>
  <c r="N11648" i="3"/>
  <c r="N11649" i="3"/>
  <c r="N11650" i="3"/>
  <c r="N11651" i="3"/>
  <c r="N11652" i="3"/>
  <c r="N11653" i="3"/>
  <c r="N11654" i="3"/>
  <c r="N11655" i="3"/>
  <c r="N11656" i="3"/>
  <c r="N11657" i="3"/>
  <c r="N11658" i="3"/>
  <c r="N11659" i="3"/>
  <c r="N11660" i="3"/>
  <c r="N11661" i="3"/>
  <c r="N11662" i="3"/>
  <c r="N11663" i="3"/>
  <c r="N11664" i="3"/>
  <c r="N11665" i="3"/>
  <c r="N11666" i="3"/>
  <c r="N11667" i="3"/>
  <c r="N11668" i="3"/>
  <c r="N11669" i="3"/>
  <c r="N11670" i="3"/>
  <c r="N11671" i="3"/>
  <c r="N11672" i="3"/>
  <c r="N11673" i="3"/>
  <c r="N11674" i="3"/>
  <c r="N11675" i="3"/>
  <c r="N11676" i="3"/>
  <c r="N11677" i="3"/>
  <c r="N11678" i="3"/>
  <c r="N11679" i="3"/>
  <c r="N11680" i="3"/>
  <c r="N11681" i="3"/>
  <c r="N11682" i="3"/>
  <c r="N11683" i="3"/>
  <c r="N11684" i="3"/>
  <c r="N11685" i="3"/>
  <c r="N11686" i="3"/>
  <c r="N11687" i="3"/>
  <c r="N11688" i="3"/>
  <c r="N11689" i="3"/>
  <c r="N11690" i="3"/>
  <c r="N11691" i="3"/>
  <c r="N11692" i="3"/>
  <c r="N11693" i="3"/>
  <c r="N11694" i="3"/>
  <c r="N11695" i="3"/>
  <c r="N11696" i="3"/>
  <c r="N11697" i="3"/>
  <c r="N11698" i="3"/>
  <c r="N11699" i="3"/>
  <c r="N11700" i="3"/>
  <c r="N11701" i="3"/>
  <c r="N11702" i="3"/>
  <c r="N11703" i="3"/>
  <c r="N11704" i="3"/>
  <c r="N11705" i="3"/>
  <c r="N11706" i="3"/>
  <c r="N11707" i="3"/>
  <c r="N11708" i="3"/>
  <c r="N11709" i="3"/>
  <c r="N11710" i="3"/>
  <c r="N11711" i="3"/>
  <c r="N11712" i="3"/>
  <c r="N11713" i="3"/>
  <c r="N11714" i="3"/>
  <c r="N11715" i="3"/>
  <c r="N11716" i="3"/>
  <c r="N11717" i="3"/>
  <c r="N11718" i="3"/>
  <c r="N11719" i="3"/>
  <c r="N11720" i="3"/>
  <c r="N11721" i="3"/>
  <c r="N11722" i="3"/>
  <c r="N11723" i="3"/>
  <c r="N11724" i="3"/>
  <c r="N11725" i="3"/>
  <c r="N11726" i="3"/>
  <c r="N11727" i="3"/>
  <c r="N11728" i="3"/>
  <c r="N11729" i="3"/>
  <c r="N11730" i="3"/>
  <c r="N11731" i="3"/>
  <c r="N11732" i="3"/>
  <c r="N11733" i="3"/>
  <c r="N11734" i="3"/>
  <c r="N11735" i="3"/>
  <c r="N11736" i="3"/>
  <c r="N11737" i="3"/>
  <c r="N11738" i="3"/>
  <c r="N11739" i="3"/>
  <c r="N11740" i="3"/>
  <c r="N11741" i="3"/>
  <c r="N11742" i="3"/>
  <c r="N11743" i="3"/>
  <c r="N11744" i="3"/>
  <c r="N11745" i="3"/>
  <c r="N11746" i="3"/>
  <c r="N11747" i="3"/>
  <c r="N11748" i="3"/>
  <c r="N11749" i="3"/>
  <c r="N11750" i="3"/>
  <c r="N11751" i="3"/>
  <c r="N11752" i="3"/>
  <c r="N11753" i="3"/>
  <c r="N11754" i="3"/>
  <c r="N11755" i="3"/>
  <c r="N11756" i="3"/>
  <c r="N11757" i="3"/>
  <c r="N11758" i="3"/>
  <c r="N11759" i="3"/>
  <c r="N11760" i="3"/>
  <c r="N11761" i="3"/>
  <c r="N11762" i="3"/>
  <c r="N11763" i="3"/>
  <c r="N11764" i="3"/>
  <c r="N11765" i="3"/>
  <c r="N11766" i="3"/>
  <c r="N11767" i="3"/>
  <c r="N11768" i="3"/>
  <c r="N11769" i="3"/>
  <c r="N11770" i="3"/>
  <c r="N11771" i="3"/>
  <c r="N11772" i="3"/>
  <c r="N11773" i="3"/>
  <c r="N11774" i="3"/>
  <c r="N11775" i="3"/>
  <c r="N11776" i="3"/>
  <c r="N11777" i="3"/>
  <c r="N11778" i="3"/>
  <c r="N11779" i="3"/>
  <c r="N11780" i="3"/>
  <c r="N11781" i="3"/>
  <c r="N11782" i="3"/>
  <c r="N11783" i="3"/>
  <c r="N11784" i="3"/>
  <c r="N11785" i="3"/>
  <c r="N11786" i="3"/>
  <c r="N11787" i="3"/>
  <c r="N11788" i="3"/>
  <c r="N11789" i="3"/>
  <c r="N11790" i="3"/>
  <c r="N11791" i="3"/>
  <c r="N11792" i="3"/>
  <c r="N11793" i="3"/>
  <c r="N11794" i="3"/>
  <c r="N11795" i="3"/>
  <c r="N11796" i="3"/>
  <c r="N11797" i="3"/>
  <c r="N11798" i="3"/>
  <c r="N11799" i="3"/>
  <c r="N11800" i="3"/>
  <c r="N11801" i="3"/>
  <c r="N11802" i="3"/>
  <c r="N11803" i="3"/>
  <c r="N11804" i="3"/>
  <c r="N11805" i="3"/>
  <c r="N11806" i="3"/>
  <c r="N11807" i="3"/>
  <c r="N11808" i="3"/>
  <c r="N11809" i="3"/>
  <c r="N11810" i="3"/>
  <c r="N11811" i="3"/>
  <c r="N11812" i="3"/>
  <c r="N11813" i="3"/>
  <c r="N11814" i="3"/>
  <c r="N11815" i="3"/>
  <c r="N11816" i="3"/>
  <c r="N11817" i="3"/>
  <c r="N11818" i="3"/>
  <c r="N11819" i="3"/>
  <c r="N11820" i="3"/>
  <c r="N11821" i="3"/>
  <c r="N11822" i="3"/>
  <c r="N11823" i="3"/>
  <c r="N11824" i="3"/>
  <c r="N11825" i="3"/>
  <c r="N11826" i="3"/>
  <c r="N11827" i="3"/>
  <c r="N11828" i="3"/>
  <c r="N11829" i="3"/>
  <c r="N11830" i="3"/>
  <c r="N11831" i="3"/>
  <c r="N11832" i="3"/>
  <c r="N11833" i="3"/>
  <c r="N11834" i="3"/>
  <c r="N11835" i="3"/>
  <c r="N11836" i="3"/>
  <c r="N11837" i="3"/>
  <c r="N11838" i="3"/>
  <c r="N11839" i="3"/>
  <c r="N11840" i="3"/>
  <c r="N11841" i="3"/>
  <c r="N11842" i="3"/>
  <c r="N11843" i="3"/>
  <c r="N11844" i="3"/>
  <c r="N11845" i="3"/>
  <c r="N11846" i="3"/>
  <c r="N11847" i="3"/>
  <c r="N11848" i="3"/>
  <c r="N11849" i="3"/>
  <c r="N11850" i="3"/>
  <c r="N11851" i="3"/>
  <c r="N11852" i="3"/>
  <c r="N11853" i="3"/>
  <c r="N11854" i="3"/>
  <c r="N11855" i="3"/>
  <c r="N11856" i="3"/>
  <c r="N11857" i="3"/>
  <c r="N11858" i="3"/>
  <c r="N11859" i="3"/>
  <c r="N11860" i="3"/>
  <c r="N11861" i="3"/>
  <c r="N11862" i="3"/>
  <c r="N11863" i="3"/>
  <c r="N11864" i="3"/>
  <c r="N11865" i="3"/>
  <c r="N11866" i="3"/>
  <c r="N11867" i="3"/>
  <c r="N11868" i="3"/>
  <c r="N11869" i="3"/>
  <c r="N11870" i="3"/>
  <c r="N11871" i="3"/>
  <c r="N11872" i="3"/>
  <c r="N11873" i="3"/>
  <c r="N11874" i="3"/>
  <c r="N11875" i="3"/>
  <c r="N11876" i="3"/>
  <c r="N11877" i="3"/>
  <c r="N11878" i="3"/>
  <c r="N11879" i="3"/>
  <c r="N11880" i="3"/>
  <c r="N11881" i="3"/>
  <c r="N11882" i="3"/>
  <c r="N11883" i="3"/>
  <c r="N11884" i="3"/>
  <c r="N11885" i="3"/>
  <c r="N11886" i="3"/>
  <c r="N11887" i="3"/>
  <c r="N11888" i="3"/>
  <c r="N11889" i="3"/>
  <c r="N11890" i="3"/>
  <c r="N11891" i="3"/>
  <c r="N11892" i="3"/>
  <c r="N11893" i="3"/>
  <c r="N11894" i="3"/>
  <c r="N11895" i="3"/>
  <c r="N11896" i="3"/>
  <c r="N11897" i="3"/>
  <c r="N11898" i="3"/>
  <c r="N11899" i="3"/>
  <c r="N11900" i="3"/>
  <c r="N11901" i="3"/>
  <c r="N11902" i="3"/>
  <c r="N11903" i="3"/>
  <c r="N11904" i="3"/>
  <c r="N11905" i="3"/>
  <c r="N11906" i="3"/>
  <c r="N11907" i="3"/>
  <c r="N11908" i="3"/>
  <c r="N11909" i="3"/>
  <c r="N11910" i="3"/>
  <c r="N11911" i="3"/>
  <c r="N11912" i="3"/>
  <c r="N11913" i="3"/>
  <c r="N11914" i="3"/>
  <c r="N11915" i="3"/>
  <c r="N11916" i="3"/>
  <c r="N11917" i="3"/>
  <c r="N11918" i="3"/>
  <c r="N11919" i="3"/>
  <c r="N11920" i="3"/>
  <c r="N11921" i="3"/>
  <c r="N11922" i="3"/>
  <c r="N11923" i="3"/>
  <c r="N11924" i="3"/>
  <c r="N11925" i="3"/>
  <c r="N11926" i="3"/>
  <c r="N11927" i="3"/>
  <c r="N11928" i="3"/>
  <c r="N11929" i="3"/>
  <c r="N11930" i="3"/>
  <c r="N11931" i="3"/>
  <c r="N11932" i="3"/>
  <c r="N11933" i="3"/>
  <c r="N11934" i="3"/>
  <c r="N11935" i="3"/>
  <c r="N11936" i="3"/>
  <c r="N11937" i="3"/>
  <c r="N11938" i="3"/>
  <c r="N11939" i="3"/>
  <c r="N11940" i="3"/>
  <c r="N11941" i="3"/>
  <c r="N11942" i="3"/>
  <c r="N11943" i="3"/>
  <c r="N11944" i="3"/>
  <c r="N11945" i="3"/>
  <c r="N11946" i="3"/>
  <c r="N11947" i="3"/>
  <c r="N11948" i="3"/>
  <c r="N11949" i="3"/>
  <c r="N11950" i="3"/>
  <c r="N11951" i="3"/>
  <c r="N11952" i="3"/>
  <c r="N11953" i="3"/>
  <c r="N11954" i="3"/>
  <c r="N11955" i="3"/>
  <c r="N11956" i="3"/>
  <c r="N11957" i="3"/>
  <c r="N11958" i="3"/>
  <c r="N11959" i="3"/>
  <c r="N11960" i="3"/>
  <c r="N11961" i="3"/>
  <c r="N11962" i="3"/>
  <c r="N11963" i="3"/>
  <c r="N11964" i="3"/>
  <c r="N11965" i="3"/>
  <c r="N11966" i="3"/>
  <c r="N11967" i="3"/>
  <c r="N11968" i="3"/>
  <c r="N11969" i="3"/>
  <c r="N11970" i="3"/>
  <c r="N11971" i="3"/>
  <c r="N11972" i="3"/>
  <c r="N11973" i="3"/>
  <c r="N11974" i="3"/>
  <c r="N11975" i="3"/>
  <c r="N11976" i="3"/>
  <c r="N11977" i="3"/>
  <c r="N11978" i="3"/>
  <c r="N11979" i="3"/>
  <c r="N11980" i="3"/>
  <c r="N11981" i="3"/>
  <c r="N11982" i="3"/>
  <c r="N11983" i="3"/>
  <c r="N11984" i="3"/>
  <c r="N11985" i="3"/>
  <c r="N11986" i="3"/>
  <c r="N11987" i="3"/>
  <c r="N11988" i="3"/>
  <c r="N11989" i="3"/>
  <c r="N11990" i="3"/>
  <c r="N11991" i="3"/>
  <c r="N11992" i="3"/>
  <c r="N11993" i="3"/>
  <c r="N11994" i="3"/>
  <c r="N11995" i="3"/>
  <c r="N11996" i="3"/>
  <c r="N11997" i="3"/>
  <c r="N11998" i="3"/>
  <c r="N11999" i="3"/>
  <c r="N12000" i="3"/>
  <c r="N12001" i="3"/>
  <c r="N12002" i="3"/>
  <c r="N12003" i="3"/>
  <c r="N12004" i="3"/>
  <c r="N12005" i="3"/>
  <c r="N12006" i="3"/>
  <c r="N12007" i="3"/>
  <c r="N12008" i="3"/>
  <c r="N12009" i="3"/>
  <c r="N12010" i="3"/>
  <c r="N12011" i="3"/>
  <c r="N12012" i="3"/>
  <c r="N12013" i="3"/>
  <c r="N12014" i="3"/>
  <c r="N12015" i="3"/>
  <c r="N12016" i="3"/>
  <c r="N12017" i="3"/>
  <c r="N12018" i="3"/>
  <c r="N12019" i="3"/>
  <c r="N12020" i="3"/>
  <c r="N12021" i="3"/>
  <c r="N12022" i="3"/>
  <c r="N12023" i="3"/>
  <c r="N12024" i="3"/>
  <c r="N12025" i="3"/>
  <c r="N12026" i="3"/>
  <c r="N12027" i="3"/>
  <c r="N12028" i="3"/>
  <c r="N12029" i="3"/>
  <c r="N12030" i="3"/>
  <c r="N12031" i="3"/>
  <c r="N12032" i="3"/>
  <c r="N12033" i="3"/>
  <c r="N12034" i="3"/>
  <c r="N12035" i="3"/>
  <c r="N12036" i="3"/>
  <c r="N12037" i="3"/>
  <c r="N12038" i="3"/>
  <c r="N12039" i="3"/>
  <c r="N12040" i="3"/>
  <c r="N12041" i="3"/>
  <c r="N12042" i="3"/>
  <c r="N12043" i="3"/>
  <c r="N12044" i="3"/>
  <c r="N12045" i="3"/>
  <c r="N12046" i="3"/>
  <c r="N12047" i="3"/>
  <c r="N12048" i="3"/>
  <c r="N12049" i="3"/>
  <c r="N12050" i="3"/>
  <c r="N12051" i="3"/>
  <c r="N12052" i="3"/>
  <c r="N12053" i="3"/>
  <c r="N12054" i="3"/>
  <c r="N12055" i="3"/>
  <c r="N12056" i="3"/>
  <c r="N12057" i="3"/>
  <c r="N12058" i="3"/>
  <c r="N12059" i="3"/>
  <c r="N12060" i="3"/>
  <c r="N12061" i="3"/>
  <c r="N12062" i="3"/>
  <c r="N12063" i="3"/>
  <c r="N12064" i="3"/>
  <c r="N12065" i="3"/>
  <c r="N12066" i="3"/>
  <c r="N12067" i="3"/>
  <c r="N12068" i="3"/>
  <c r="N12069" i="3"/>
  <c r="N12070" i="3"/>
  <c r="N12071" i="3"/>
  <c r="N12072" i="3"/>
  <c r="N12073" i="3"/>
  <c r="N12074" i="3"/>
  <c r="N12075" i="3"/>
  <c r="N12076" i="3"/>
  <c r="N12077" i="3"/>
  <c r="N12078" i="3"/>
  <c r="N12079" i="3"/>
  <c r="N12080" i="3"/>
  <c r="N12081" i="3"/>
  <c r="N12082" i="3"/>
  <c r="N12083" i="3"/>
  <c r="N12084" i="3"/>
  <c r="N12085" i="3"/>
  <c r="N12086" i="3"/>
  <c r="N12087" i="3"/>
  <c r="N12088" i="3"/>
  <c r="N12089" i="3"/>
  <c r="N12090" i="3"/>
  <c r="N12091" i="3"/>
  <c r="N12092" i="3"/>
  <c r="N12093" i="3"/>
  <c r="N12094" i="3"/>
  <c r="N12095" i="3"/>
  <c r="N12096" i="3"/>
  <c r="N12097" i="3"/>
  <c r="N12098" i="3"/>
  <c r="N12099" i="3"/>
  <c r="N12100" i="3"/>
  <c r="N12101" i="3"/>
  <c r="N12102" i="3"/>
  <c r="N12103" i="3"/>
  <c r="N12104" i="3"/>
  <c r="N12105" i="3"/>
  <c r="N12106" i="3"/>
  <c r="N12107" i="3"/>
  <c r="N12108" i="3"/>
  <c r="N12109" i="3"/>
  <c r="N12110" i="3"/>
  <c r="N12111" i="3"/>
  <c r="N12112" i="3"/>
  <c r="N12113" i="3"/>
  <c r="N12114" i="3"/>
  <c r="N12115" i="3"/>
  <c r="N12116" i="3"/>
  <c r="N12117" i="3"/>
  <c r="N12118" i="3"/>
  <c r="N12119" i="3"/>
  <c r="N12120" i="3"/>
  <c r="N12121" i="3"/>
  <c r="N12122" i="3"/>
  <c r="N12123" i="3"/>
  <c r="N12124" i="3"/>
  <c r="N12125" i="3"/>
  <c r="N12126" i="3"/>
  <c r="N12127" i="3"/>
  <c r="N12128" i="3"/>
  <c r="N12129" i="3"/>
  <c r="N12130" i="3"/>
  <c r="N12131" i="3"/>
  <c r="N12132" i="3"/>
  <c r="N12133" i="3"/>
  <c r="N12134" i="3"/>
  <c r="N12135" i="3"/>
  <c r="N12136" i="3"/>
  <c r="N12137" i="3"/>
  <c r="N12138" i="3"/>
  <c r="N12139" i="3"/>
  <c r="N12140" i="3"/>
  <c r="N12141" i="3"/>
  <c r="N12142" i="3"/>
  <c r="N12143" i="3"/>
  <c r="N12144" i="3"/>
  <c r="N12145" i="3"/>
  <c r="N12146" i="3"/>
  <c r="N12147" i="3"/>
  <c r="N12148" i="3"/>
  <c r="N12149" i="3"/>
  <c r="N12150" i="3"/>
  <c r="N12151" i="3"/>
  <c r="N12152" i="3"/>
  <c r="N12153" i="3"/>
  <c r="N12154" i="3"/>
  <c r="N12155" i="3"/>
  <c r="N12156" i="3"/>
  <c r="N12157" i="3"/>
  <c r="N12158" i="3"/>
  <c r="N12159" i="3"/>
  <c r="N12160" i="3"/>
  <c r="N12161" i="3"/>
  <c r="N12162" i="3"/>
  <c r="N12163" i="3"/>
  <c r="N12164" i="3"/>
  <c r="N12165" i="3"/>
  <c r="N12166" i="3"/>
  <c r="N12167" i="3"/>
  <c r="N12168" i="3"/>
  <c r="N12169" i="3"/>
  <c r="N12170" i="3"/>
  <c r="N12171" i="3"/>
  <c r="N12172" i="3"/>
  <c r="N12173" i="3"/>
  <c r="N12174" i="3"/>
  <c r="N12175" i="3"/>
  <c r="N12176" i="3"/>
  <c r="N12177" i="3"/>
  <c r="N12178" i="3"/>
  <c r="N12179" i="3"/>
  <c r="N12180" i="3"/>
  <c r="N12181" i="3"/>
  <c r="N12182" i="3"/>
  <c r="N12183" i="3"/>
  <c r="N12184" i="3"/>
  <c r="N12185" i="3"/>
  <c r="N12186" i="3"/>
  <c r="N12187" i="3"/>
  <c r="N12188" i="3"/>
  <c r="N12189" i="3"/>
  <c r="N12190" i="3"/>
  <c r="N12191" i="3"/>
  <c r="N12192" i="3"/>
  <c r="N12193" i="3"/>
  <c r="N12194" i="3"/>
  <c r="N12195" i="3"/>
  <c r="N12196" i="3"/>
  <c r="N12197" i="3"/>
  <c r="N12198" i="3"/>
  <c r="N12199" i="3"/>
  <c r="N12200" i="3"/>
  <c r="N12201" i="3"/>
  <c r="N12202" i="3"/>
  <c r="N12203" i="3"/>
  <c r="N12204" i="3"/>
  <c r="N12205" i="3"/>
  <c r="N12206" i="3"/>
  <c r="N12207" i="3"/>
  <c r="N12208" i="3"/>
  <c r="N12209" i="3"/>
  <c r="N12210" i="3"/>
  <c r="N12211" i="3"/>
  <c r="N12212" i="3"/>
  <c r="N12213" i="3"/>
  <c r="N12214" i="3"/>
  <c r="N12215" i="3"/>
  <c r="N12216" i="3"/>
  <c r="N12217" i="3"/>
  <c r="N12218" i="3"/>
  <c r="N12219" i="3"/>
  <c r="N12220" i="3"/>
  <c r="N12221" i="3"/>
  <c r="N12222" i="3"/>
  <c r="N12223" i="3"/>
  <c r="N12224" i="3"/>
  <c r="N12225" i="3"/>
  <c r="N12226" i="3"/>
  <c r="N12227" i="3"/>
  <c r="N12228" i="3"/>
  <c r="N12229" i="3"/>
  <c r="N12230" i="3"/>
  <c r="N12231" i="3"/>
  <c r="N12232" i="3"/>
  <c r="N12233" i="3"/>
  <c r="N12234" i="3"/>
  <c r="N12235" i="3"/>
  <c r="N12236" i="3"/>
  <c r="N12237" i="3"/>
  <c r="N12238" i="3"/>
  <c r="N12239" i="3"/>
  <c r="N12240" i="3"/>
  <c r="N12241" i="3"/>
  <c r="N12242" i="3"/>
  <c r="N12243" i="3"/>
  <c r="N12244" i="3"/>
  <c r="N12245" i="3"/>
  <c r="N12246" i="3"/>
  <c r="N12247" i="3"/>
  <c r="N12248" i="3"/>
  <c r="N12249" i="3"/>
  <c r="N12250" i="3"/>
  <c r="N12251" i="3"/>
  <c r="N12252" i="3"/>
  <c r="N12253" i="3"/>
  <c r="N12254" i="3"/>
  <c r="N12255" i="3"/>
  <c r="N12256" i="3"/>
  <c r="N12257" i="3"/>
  <c r="N12258" i="3"/>
  <c r="N12259" i="3"/>
  <c r="N12260" i="3"/>
  <c r="N12261" i="3"/>
  <c r="N12262" i="3"/>
  <c r="N12263" i="3"/>
  <c r="N12264" i="3"/>
  <c r="N12265" i="3"/>
  <c r="N12266" i="3"/>
  <c r="N12267" i="3"/>
  <c r="N12268" i="3"/>
  <c r="N12269" i="3"/>
  <c r="N12270" i="3"/>
  <c r="N12271" i="3"/>
  <c r="N12272" i="3"/>
  <c r="N12273" i="3"/>
  <c r="N12274" i="3"/>
  <c r="N12275" i="3"/>
  <c r="N12276" i="3"/>
  <c r="N12277" i="3"/>
  <c r="N12278" i="3"/>
  <c r="N12279" i="3"/>
  <c r="N12280" i="3"/>
  <c r="N12281" i="3"/>
  <c r="N12282" i="3"/>
  <c r="N12283" i="3"/>
  <c r="N12284" i="3"/>
  <c r="N12285" i="3"/>
  <c r="N12286" i="3"/>
  <c r="N12287" i="3"/>
  <c r="N12288" i="3"/>
  <c r="N12289" i="3"/>
  <c r="N12290" i="3"/>
  <c r="N12291" i="3"/>
  <c r="N12292" i="3"/>
  <c r="N12293" i="3"/>
  <c r="N12294" i="3"/>
  <c r="N12295" i="3"/>
  <c r="N12296" i="3"/>
  <c r="N12297" i="3"/>
  <c r="N12298" i="3"/>
  <c r="N12299" i="3"/>
  <c r="N12300" i="3"/>
  <c r="N12301" i="3"/>
  <c r="N12302" i="3"/>
  <c r="N12303" i="3"/>
  <c r="N12304" i="3"/>
  <c r="N12305" i="3"/>
  <c r="N12306" i="3"/>
  <c r="N12307" i="3"/>
  <c r="N12308" i="3"/>
  <c r="N12309" i="3"/>
  <c r="N12310" i="3"/>
  <c r="N12311" i="3"/>
  <c r="N12312" i="3"/>
  <c r="N12313" i="3"/>
  <c r="N12314" i="3"/>
  <c r="N12315" i="3"/>
  <c r="N12316" i="3"/>
  <c r="N12317" i="3"/>
  <c r="N12318" i="3"/>
  <c r="N12319" i="3"/>
  <c r="N12320" i="3"/>
  <c r="N12321" i="3"/>
  <c r="N12322" i="3"/>
  <c r="N12323" i="3"/>
  <c r="N12324" i="3"/>
  <c r="N12325" i="3"/>
  <c r="N12326" i="3"/>
  <c r="N12327" i="3"/>
  <c r="N12328" i="3"/>
  <c r="N12329" i="3"/>
  <c r="N12330" i="3"/>
  <c r="N12331" i="3"/>
  <c r="N12332" i="3"/>
  <c r="N12333" i="3"/>
  <c r="N12334" i="3"/>
  <c r="N12335" i="3"/>
  <c r="N12336" i="3"/>
  <c r="N12337" i="3"/>
  <c r="N12338" i="3"/>
  <c r="N12339" i="3"/>
  <c r="N12340" i="3"/>
  <c r="N12341" i="3"/>
  <c r="N12342" i="3"/>
  <c r="N12343" i="3"/>
  <c r="N12344" i="3"/>
  <c r="N12345" i="3"/>
  <c r="N12346" i="3"/>
  <c r="N12347" i="3"/>
  <c r="N12348" i="3"/>
  <c r="N12349" i="3"/>
  <c r="N12350" i="3"/>
  <c r="N12351" i="3"/>
  <c r="N12352" i="3"/>
  <c r="N12353" i="3"/>
  <c r="N12354" i="3"/>
  <c r="N12355" i="3"/>
  <c r="N12356" i="3"/>
  <c r="N12357" i="3"/>
  <c r="N12358" i="3"/>
  <c r="N12359" i="3"/>
  <c r="N12360" i="3"/>
  <c r="N12361" i="3"/>
  <c r="N12362" i="3"/>
  <c r="N12363" i="3"/>
  <c r="N12364" i="3"/>
  <c r="N12365" i="3"/>
  <c r="N12366" i="3"/>
  <c r="N12367" i="3"/>
  <c r="N12368" i="3"/>
  <c r="N12369" i="3"/>
  <c r="N12370" i="3"/>
  <c r="N12371" i="3"/>
  <c r="N12372" i="3"/>
  <c r="N12373" i="3"/>
  <c r="N12374" i="3"/>
  <c r="N12375" i="3"/>
  <c r="N12376" i="3"/>
  <c r="N12377" i="3"/>
  <c r="N12378" i="3"/>
  <c r="N12379" i="3"/>
  <c r="N12380" i="3"/>
  <c r="N12381" i="3"/>
  <c r="N12382" i="3"/>
  <c r="N12383" i="3"/>
  <c r="N12384" i="3"/>
  <c r="N12385" i="3"/>
  <c r="N12386" i="3"/>
  <c r="N12387" i="3"/>
  <c r="N12388" i="3"/>
  <c r="N12389" i="3"/>
  <c r="N12390" i="3"/>
  <c r="N12391" i="3"/>
  <c r="N12392" i="3"/>
  <c r="N12393" i="3"/>
  <c r="N12394" i="3"/>
  <c r="N12395" i="3"/>
  <c r="N12396" i="3"/>
  <c r="N12397" i="3"/>
  <c r="N12398" i="3"/>
  <c r="N12399" i="3"/>
  <c r="N12400" i="3"/>
  <c r="N12401" i="3"/>
  <c r="N12402" i="3"/>
  <c r="N12403" i="3"/>
  <c r="N12404" i="3"/>
  <c r="N12405" i="3"/>
  <c r="N12406" i="3"/>
  <c r="N12407" i="3"/>
  <c r="N12408" i="3"/>
  <c r="N12409" i="3"/>
  <c r="N12410" i="3"/>
  <c r="N12411" i="3"/>
  <c r="N12412" i="3"/>
  <c r="N12413" i="3"/>
  <c r="N12414" i="3"/>
  <c r="N12415" i="3"/>
  <c r="N12416" i="3"/>
  <c r="N12417" i="3"/>
  <c r="N12418" i="3"/>
  <c r="N12419" i="3"/>
  <c r="N12420" i="3"/>
  <c r="N12421" i="3"/>
  <c r="N12422" i="3"/>
  <c r="N12423" i="3"/>
  <c r="N12424" i="3"/>
  <c r="N12425" i="3"/>
  <c r="N12426" i="3"/>
  <c r="N12427" i="3"/>
  <c r="N12428" i="3"/>
  <c r="N12429" i="3"/>
  <c r="N12430" i="3"/>
  <c r="N12431" i="3"/>
  <c r="N12432" i="3"/>
  <c r="N12433" i="3"/>
  <c r="N12434" i="3"/>
  <c r="N12435" i="3"/>
  <c r="N12436" i="3"/>
  <c r="N12437" i="3"/>
  <c r="N12438" i="3"/>
  <c r="N12439" i="3"/>
  <c r="N12440" i="3"/>
  <c r="N12441" i="3"/>
  <c r="N12442" i="3"/>
  <c r="N12443" i="3"/>
  <c r="N12444" i="3"/>
  <c r="N12445" i="3"/>
  <c r="N12446" i="3"/>
  <c r="N12447" i="3"/>
  <c r="N12448" i="3"/>
  <c r="N12449" i="3"/>
  <c r="N12450" i="3"/>
  <c r="N12451" i="3"/>
  <c r="N12452" i="3"/>
  <c r="N12453" i="3"/>
  <c r="N12454" i="3"/>
  <c r="N12455" i="3"/>
  <c r="N12456" i="3"/>
  <c r="N12457" i="3"/>
  <c r="N12458" i="3"/>
  <c r="N12459" i="3"/>
  <c r="N12460" i="3"/>
  <c r="N12461" i="3"/>
  <c r="N12462" i="3"/>
  <c r="N12463" i="3"/>
  <c r="N12464" i="3"/>
  <c r="N12465" i="3"/>
  <c r="N12466" i="3"/>
  <c r="N12467" i="3"/>
  <c r="N12468" i="3"/>
  <c r="N12469" i="3"/>
  <c r="N12470" i="3"/>
  <c r="N12471" i="3"/>
  <c r="N12472" i="3"/>
  <c r="N12473" i="3"/>
  <c r="N12474" i="3"/>
  <c r="N12475" i="3"/>
  <c r="N12476" i="3"/>
  <c r="N12477" i="3"/>
  <c r="N12478" i="3"/>
  <c r="N12479" i="3"/>
  <c r="N12480" i="3"/>
  <c r="N12481" i="3"/>
  <c r="N12482" i="3"/>
  <c r="N12483" i="3"/>
  <c r="N12484" i="3"/>
  <c r="N12485" i="3"/>
  <c r="N12486" i="3"/>
  <c r="N12487" i="3"/>
  <c r="N12488" i="3"/>
  <c r="N12489" i="3"/>
  <c r="N12490" i="3"/>
  <c r="N12491" i="3"/>
  <c r="N12492" i="3"/>
  <c r="N12493" i="3"/>
  <c r="N12494" i="3"/>
  <c r="N12495" i="3"/>
  <c r="N12496" i="3"/>
  <c r="N12497" i="3"/>
  <c r="N12498" i="3"/>
  <c r="N12499" i="3"/>
  <c r="N12500" i="3"/>
  <c r="N12501" i="3"/>
  <c r="N12502" i="3"/>
  <c r="N12503" i="3"/>
  <c r="N12504" i="3"/>
  <c r="N12505" i="3"/>
  <c r="N12506" i="3"/>
  <c r="N12507" i="3"/>
  <c r="N12508" i="3"/>
  <c r="N12509" i="3"/>
  <c r="N12510" i="3"/>
  <c r="N12511" i="3"/>
  <c r="N12512" i="3"/>
  <c r="N12513" i="3"/>
  <c r="N12514" i="3"/>
  <c r="N12515" i="3"/>
  <c r="N12516" i="3"/>
  <c r="N12517" i="3"/>
  <c r="N12518" i="3"/>
  <c r="N12519" i="3"/>
  <c r="N12520" i="3"/>
  <c r="N12521" i="3"/>
  <c r="N12522" i="3"/>
  <c r="N12523" i="3"/>
  <c r="N12524" i="3"/>
  <c r="N12525" i="3"/>
  <c r="N12526" i="3"/>
  <c r="N12527" i="3"/>
  <c r="N12528" i="3"/>
  <c r="N12529" i="3"/>
  <c r="N12530" i="3"/>
  <c r="N12531" i="3"/>
  <c r="N12532" i="3"/>
  <c r="N12533" i="3"/>
  <c r="N12534" i="3"/>
  <c r="N12535" i="3"/>
  <c r="N12536" i="3"/>
  <c r="N12537" i="3"/>
  <c r="N12538" i="3"/>
  <c r="N12539" i="3"/>
  <c r="N12540" i="3"/>
  <c r="N12541" i="3"/>
  <c r="N12542" i="3"/>
  <c r="N12543" i="3"/>
  <c r="N12544" i="3"/>
  <c r="N12545" i="3"/>
  <c r="N12546" i="3"/>
  <c r="N12547" i="3"/>
  <c r="N12548" i="3"/>
  <c r="N12549" i="3"/>
  <c r="N12550" i="3"/>
  <c r="N12551" i="3"/>
  <c r="N12552" i="3"/>
  <c r="N12553" i="3"/>
  <c r="N12554" i="3"/>
  <c r="N12555" i="3"/>
  <c r="N12556" i="3"/>
  <c r="N12557" i="3"/>
  <c r="N12558" i="3"/>
  <c r="N12559" i="3"/>
  <c r="N12560" i="3"/>
  <c r="N12561" i="3"/>
  <c r="N12562" i="3"/>
  <c r="N12563" i="3"/>
  <c r="N12564" i="3"/>
  <c r="N12565" i="3"/>
  <c r="N12566" i="3"/>
  <c r="N12567" i="3"/>
  <c r="N12568" i="3"/>
  <c r="N12569" i="3"/>
  <c r="N12570" i="3"/>
  <c r="N12571" i="3"/>
  <c r="N12572" i="3"/>
  <c r="N12573" i="3"/>
  <c r="N12574" i="3"/>
  <c r="N12575" i="3"/>
  <c r="N12576" i="3"/>
  <c r="N12577" i="3"/>
  <c r="N12578" i="3"/>
  <c r="N12579" i="3"/>
  <c r="N12580" i="3"/>
  <c r="N12581" i="3"/>
  <c r="N12582" i="3"/>
  <c r="N12583" i="3"/>
  <c r="N12584" i="3"/>
  <c r="N12585" i="3"/>
  <c r="N12586" i="3"/>
  <c r="N12587" i="3"/>
  <c r="N12588" i="3"/>
  <c r="N12589" i="3"/>
  <c r="N12590" i="3"/>
  <c r="N12591" i="3"/>
  <c r="N12592" i="3"/>
  <c r="N12593" i="3"/>
  <c r="N12594" i="3"/>
  <c r="N12595" i="3"/>
  <c r="N12596" i="3"/>
  <c r="N12597" i="3"/>
  <c r="N12598" i="3"/>
  <c r="N12599" i="3"/>
  <c r="N12600" i="3"/>
  <c r="N12601" i="3"/>
  <c r="N12602" i="3"/>
  <c r="N12603" i="3"/>
  <c r="N12604" i="3"/>
  <c r="N12605" i="3"/>
  <c r="N12606" i="3"/>
  <c r="N12607" i="3"/>
  <c r="N12608" i="3"/>
  <c r="N12609" i="3"/>
  <c r="N12610" i="3"/>
  <c r="N12611" i="3"/>
  <c r="N12612" i="3"/>
  <c r="N12613" i="3"/>
  <c r="N12614" i="3"/>
  <c r="N12615" i="3"/>
  <c r="N12616" i="3"/>
  <c r="N12617" i="3"/>
  <c r="N12618" i="3"/>
  <c r="N12619" i="3"/>
  <c r="N12620" i="3"/>
  <c r="N12621" i="3"/>
  <c r="N12622" i="3"/>
  <c r="N12623" i="3"/>
  <c r="N12624" i="3"/>
  <c r="N12625" i="3"/>
  <c r="N12626" i="3"/>
  <c r="N12627" i="3"/>
  <c r="N12628" i="3"/>
  <c r="N12629" i="3"/>
  <c r="N12630" i="3"/>
  <c r="N12631" i="3"/>
  <c r="N12632" i="3"/>
  <c r="N12633" i="3"/>
  <c r="N12634" i="3"/>
  <c r="N12635" i="3"/>
  <c r="N12636" i="3"/>
  <c r="N12637" i="3"/>
  <c r="N12638" i="3"/>
  <c r="N12639" i="3"/>
  <c r="N12640" i="3"/>
  <c r="N12641" i="3"/>
  <c r="N12642" i="3"/>
  <c r="N12643" i="3"/>
  <c r="N12644" i="3"/>
  <c r="N12645" i="3"/>
  <c r="N12646" i="3"/>
  <c r="N12647" i="3"/>
  <c r="N12648" i="3"/>
  <c r="N12649" i="3"/>
  <c r="N12650" i="3"/>
  <c r="N12651" i="3"/>
  <c r="N12652" i="3"/>
  <c r="N12653" i="3"/>
  <c r="N12654" i="3"/>
  <c r="N12655" i="3"/>
  <c r="N12656" i="3"/>
  <c r="N12657" i="3"/>
  <c r="N12658" i="3"/>
  <c r="N12659" i="3"/>
  <c r="N12660" i="3"/>
  <c r="N12661" i="3"/>
  <c r="N12662" i="3"/>
  <c r="N12663" i="3"/>
  <c r="N12664" i="3"/>
  <c r="N12665" i="3"/>
  <c r="N12666" i="3"/>
  <c r="N12667" i="3"/>
  <c r="N12668" i="3"/>
  <c r="N12669" i="3"/>
  <c r="N12670" i="3"/>
  <c r="N12671" i="3"/>
  <c r="N12672" i="3"/>
  <c r="N12673" i="3"/>
  <c r="N12674" i="3"/>
  <c r="N12675" i="3"/>
  <c r="N12676" i="3"/>
  <c r="N12677" i="3"/>
  <c r="N12678" i="3"/>
  <c r="N12679" i="3"/>
  <c r="N12680" i="3"/>
  <c r="N12681" i="3"/>
  <c r="N12682" i="3"/>
  <c r="N12683" i="3"/>
  <c r="N12684" i="3"/>
  <c r="N12685" i="3"/>
  <c r="N12686" i="3"/>
  <c r="N12687" i="3"/>
  <c r="N12688" i="3"/>
  <c r="N12689" i="3"/>
  <c r="N12690" i="3"/>
  <c r="N12691" i="3"/>
  <c r="N12692" i="3"/>
  <c r="N12693" i="3"/>
  <c r="N12694" i="3"/>
  <c r="N12695" i="3"/>
  <c r="N12696" i="3"/>
  <c r="N12697" i="3"/>
  <c r="N12698" i="3"/>
  <c r="N12699" i="3"/>
  <c r="N12700" i="3"/>
  <c r="N12701" i="3"/>
  <c r="N12702" i="3"/>
  <c r="N12703" i="3"/>
  <c r="N12704" i="3"/>
  <c r="N12705" i="3"/>
  <c r="N12706" i="3"/>
  <c r="N12707" i="3"/>
  <c r="N12708" i="3"/>
  <c r="N12709" i="3"/>
  <c r="N12710" i="3"/>
  <c r="N12711" i="3"/>
  <c r="N12712" i="3"/>
  <c r="N12713" i="3"/>
  <c r="N12714" i="3"/>
  <c r="N12715" i="3"/>
  <c r="N12716" i="3"/>
  <c r="N12717" i="3"/>
  <c r="N12718" i="3"/>
  <c r="N12719" i="3"/>
  <c r="N12720" i="3"/>
  <c r="N12721" i="3"/>
  <c r="N12722" i="3"/>
  <c r="N12723" i="3"/>
  <c r="N12724" i="3"/>
  <c r="N12725" i="3"/>
  <c r="N12726" i="3"/>
  <c r="N12727" i="3"/>
  <c r="N12728" i="3"/>
  <c r="N12729" i="3"/>
  <c r="N12730" i="3"/>
  <c r="N12731" i="3"/>
  <c r="N12732" i="3"/>
  <c r="N12733" i="3"/>
  <c r="N12734" i="3"/>
  <c r="N12735" i="3"/>
  <c r="N12736" i="3"/>
  <c r="N12737" i="3"/>
  <c r="N12738" i="3"/>
  <c r="N12739" i="3"/>
  <c r="N12740" i="3"/>
  <c r="N12741" i="3"/>
  <c r="N12742" i="3"/>
  <c r="N12743" i="3"/>
  <c r="N12744" i="3"/>
  <c r="N12745" i="3"/>
  <c r="N12746" i="3"/>
  <c r="N12747" i="3"/>
  <c r="N12748" i="3"/>
  <c r="N12749" i="3"/>
  <c r="N12750" i="3"/>
  <c r="N12751" i="3"/>
  <c r="N12752" i="3"/>
  <c r="N12753" i="3"/>
  <c r="N12754" i="3"/>
  <c r="N12755" i="3"/>
  <c r="N12756" i="3"/>
  <c r="N12757" i="3"/>
  <c r="N12758" i="3"/>
  <c r="N12759" i="3"/>
  <c r="N12760" i="3"/>
  <c r="N12761" i="3"/>
  <c r="N12762" i="3"/>
  <c r="N12763" i="3"/>
  <c r="N12764" i="3"/>
  <c r="N12765" i="3"/>
  <c r="N12766" i="3"/>
  <c r="N12767" i="3"/>
  <c r="N12768" i="3"/>
  <c r="N12769" i="3"/>
  <c r="N12770" i="3"/>
  <c r="N12771" i="3"/>
  <c r="N12772" i="3"/>
  <c r="N12773" i="3"/>
  <c r="N12774" i="3"/>
  <c r="N12775" i="3"/>
  <c r="N12776" i="3"/>
  <c r="N12777" i="3"/>
  <c r="N12778" i="3"/>
  <c r="N12779" i="3"/>
  <c r="N12780" i="3"/>
  <c r="N12781" i="3"/>
  <c r="N12782" i="3"/>
  <c r="N12783" i="3"/>
  <c r="N12784" i="3"/>
  <c r="N12785" i="3"/>
  <c r="N12786" i="3"/>
  <c r="N12787" i="3"/>
  <c r="N12788" i="3"/>
  <c r="N12789" i="3"/>
  <c r="N12790" i="3"/>
  <c r="N12791" i="3"/>
  <c r="N12792" i="3"/>
  <c r="N12793" i="3"/>
  <c r="N12794" i="3"/>
  <c r="N12795" i="3"/>
  <c r="N12796" i="3"/>
  <c r="N12797" i="3"/>
  <c r="N12798" i="3"/>
  <c r="N12799" i="3"/>
  <c r="N12800" i="3"/>
  <c r="N12801" i="3"/>
  <c r="N12802" i="3"/>
  <c r="N12803" i="3"/>
  <c r="N12804" i="3"/>
  <c r="N12805" i="3"/>
  <c r="N12806" i="3"/>
  <c r="N12807" i="3"/>
  <c r="N12808" i="3"/>
  <c r="N12809" i="3"/>
  <c r="N12810" i="3"/>
  <c r="N12811" i="3"/>
  <c r="N12812" i="3"/>
  <c r="N12813" i="3"/>
  <c r="N12814" i="3"/>
  <c r="N12815" i="3"/>
  <c r="N12816" i="3"/>
  <c r="N12817" i="3"/>
  <c r="N12818" i="3"/>
  <c r="N12819" i="3"/>
  <c r="N12820" i="3"/>
  <c r="N12821" i="3"/>
  <c r="N12822" i="3"/>
  <c r="N12823" i="3"/>
  <c r="N12824" i="3"/>
  <c r="N12825" i="3"/>
  <c r="N12826" i="3"/>
  <c r="N12827" i="3"/>
  <c r="N12828" i="3"/>
  <c r="N12829" i="3"/>
  <c r="N12830" i="3"/>
  <c r="N12831" i="3"/>
  <c r="N12832" i="3"/>
  <c r="N12833" i="3"/>
  <c r="N12834" i="3"/>
  <c r="N12835" i="3"/>
  <c r="N12836" i="3"/>
  <c r="N12837" i="3"/>
  <c r="N12838" i="3"/>
  <c r="N12839" i="3"/>
  <c r="N12840" i="3"/>
  <c r="N12841" i="3"/>
  <c r="N12842" i="3"/>
  <c r="N12843" i="3"/>
  <c r="N12844" i="3"/>
  <c r="N12845" i="3"/>
  <c r="N12846" i="3"/>
  <c r="N12847" i="3"/>
  <c r="N12848" i="3"/>
  <c r="N12849" i="3"/>
  <c r="N12850" i="3"/>
  <c r="N12851" i="3"/>
  <c r="N12852" i="3"/>
  <c r="N12853" i="3"/>
  <c r="N12854" i="3"/>
  <c r="N12855" i="3"/>
  <c r="N12856" i="3"/>
  <c r="N12857" i="3"/>
  <c r="N12858" i="3"/>
  <c r="N12859" i="3"/>
  <c r="N12860" i="3"/>
  <c r="N12861" i="3"/>
  <c r="N12862" i="3"/>
  <c r="N12863" i="3"/>
  <c r="N12864" i="3"/>
  <c r="N12865" i="3"/>
  <c r="N12866" i="3"/>
  <c r="N12867" i="3"/>
  <c r="N12868" i="3"/>
  <c r="N12869" i="3"/>
  <c r="N12870" i="3"/>
  <c r="N12871" i="3"/>
  <c r="N12872" i="3"/>
  <c r="N12873" i="3"/>
  <c r="N12874" i="3"/>
  <c r="N12875" i="3"/>
  <c r="N12876" i="3"/>
  <c r="N12877" i="3"/>
  <c r="N12878" i="3"/>
  <c r="N12879" i="3"/>
  <c r="N12880" i="3"/>
  <c r="N12881" i="3"/>
  <c r="N12882" i="3"/>
  <c r="N12883" i="3"/>
  <c r="N12884" i="3"/>
  <c r="N12885" i="3"/>
  <c r="N12886" i="3"/>
  <c r="N12887" i="3"/>
  <c r="N12888" i="3"/>
  <c r="N12889" i="3"/>
  <c r="N12890" i="3"/>
  <c r="N12891" i="3"/>
  <c r="N12892" i="3"/>
  <c r="N12893" i="3"/>
  <c r="N12894" i="3"/>
  <c r="N12895" i="3"/>
  <c r="N12896" i="3"/>
  <c r="N12897" i="3"/>
  <c r="N12898" i="3"/>
  <c r="N12899" i="3"/>
  <c r="N12900" i="3"/>
  <c r="N12901" i="3"/>
  <c r="N12902" i="3"/>
  <c r="N12903" i="3"/>
  <c r="N12904" i="3"/>
  <c r="N12905" i="3"/>
  <c r="N12906" i="3"/>
  <c r="N12907" i="3"/>
  <c r="N12908" i="3"/>
  <c r="N12909" i="3"/>
  <c r="N12910" i="3"/>
  <c r="N12911" i="3"/>
  <c r="N12912" i="3"/>
  <c r="N12913" i="3"/>
  <c r="N12914" i="3"/>
  <c r="N12915" i="3"/>
  <c r="N12916" i="3"/>
  <c r="N12917" i="3"/>
  <c r="N12918" i="3"/>
  <c r="N12919" i="3"/>
  <c r="N12920" i="3"/>
  <c r="N12921" i="3"/>
  <c r="N12922" i="3"/>
  <c r="N12923" i="3"/>
  <c r="N12924" i="3"/>
  <c r="N12925" i="3"/>
  <c r="N12926" i="3"/>
  <c r="N12927" i="3"/>
  <c r="N12928" i="3"/>
  <c r="N12929" i="3"/>
  <c r="N12930" i="3"/>
  <c r="N12931" i="3"/>
  <c r="N12932" i="3"/>
  <c r="N12933" i="3"/>
  <c r="N12934" i="3"/>
  <c r="N12935" i="3"/>
  <c r="N12936" i="3"/>
  <c r="N12937" i="3"/>
  <c r="N12938" i="3"/>
  <c r="N12939" i="3"/>
  <c r="N12940" i="3"/>
  <c r="N12941" i="3"/>
  <c r="N12942" i="3"/>
  <c r="N12943" i="3"/>
  <c r="N12944" i="3"/>
  <c r="N12945" i="3"/>
  <c r="N12946" i="3"/>
  <c r="N12947" i="3"/>
  <c r="N12948" i="3"/>
  <c r="N12949" i="3"/>
  <c r="N12950" i="3"/>
  <c r="N12951" i="3"/>
  <c r="N12952" i="3"/>
  <c r="N12953" i="3"/>
  <c r="N12954" i="3"/>
  <c r="N12955" i="3"/>
  <c r="N12956" i="3"/>
  <c r="N12957" i="3"/>
  <c r="N12958" i="3"/>
  <c r="N12959" i="3"/>
  <c r="N12960" i="3"/>
  <c r="N12961" i="3"/>
  <c r="N12962" i="3"/>
  <c r="N12963" i="3"/>
  <c r="N12964" i="3"/>
  <c r="N12965" i="3"/>
  <c r="N12966" i="3"/>
  <c r="N12967" i="3"/>
  <c r="N12968" i="3"/>
  <c r="N12969" i="3"/>
  <c r="N12970" i="3"/>
  <c r="N12971" i="3"/>
  <c r="N12972" i="3"/>
  <c r="N12973" i="3"/>
  <c r="N12974" i="3"/>
  <c r="N12975" i="3"/>
  <c r="N12976" i="3"/>
  <c r="N12977" i="3"/>
  <c r="N12978" i="3"/>
  <c r="N12979" i="3"/>
  <c r="N12980" i="3"/>
  <c r="N12981" i="3"/>
  <c r="N12982" i="3"/>
  <c r="N12983" i="3"/>
  <c r="N12984" i="3"/>
  <c r="N12985" i="3"/>
  <c r="N12986" i="3"/>
  <c r="N12987" i="3"/>
  <c r="N12988" i="3"/>
  <c r="N12989" i="3"/>
  <c r="N12990" i="3"/>
  <c r="N12991" i="3"/>
  <c r="N12992" i="3"/>
  <c r="N12993" i="3"/>
  <c r="N12994" i="3"/>
  <c r="N12995" i="3"/>
  <c r="N12996" i="3"/>
  <c r="N12997" i="3"/>
  <c r="N12998" i="3"/>
  <c r="N12999" i="3"/>
  <c r="N13000" i="3"/>
  <c r="N13001" i="3"/>
  <c r="N13002" i="3"/>
  <c r="N13003" i="3"/>
  <c r="N13004" i="3"/>
  <c r="N13005" i="3"/>
  <c r="N13006" i="3"/>
  <c r="N13007" i="3"/>
  <c r="N13008" i="3"/>
  <c r="N13009" i="3"/>
  <c r="N13010" i="3"/>
  <c r="N13011" i="3"/>
  <c r="N13012" i="3"/>
  <c r="N13013" i="3"/>
  <c r="N13014" i="3"/>
  <c r="N13015" i="3"/>
  <c r="N13016" i="3"/>
  <c r="N13017" i="3"/>
  <c r="N13018" i="3"/>
  <c r="N13019" i="3"/>
  <c r="N13020" i="3"/>
  <c r="N13021" i="3"/>
  <c r="N13022" i="3"/>
  <c r="N13023" i="3"/>
  <c r="N13024" i="3"/>
  <c r="N13025" i="3"/>
  <c r="N13026" i="3"/>
  <c r="N13027" i="3"/>
  <c r="N13028" i="3"/>
  <c r="N13029" i="3"/>
  <c r="N13030" i="3"/>
  <c r="N13031" i="3"/>
  <c r="N13032" i="3"/>
  <c r="N13033" i="3"/>
  <c r="N13034" i="3"/>
  <c r="N13035" i="3"/>
  <c r="N13036" i="3"/>
  <c r="N13037" i="3"/>
  <c r="N13038" i="3"/>
  <c r="N13039" i="3"/>
  <c r="N13040" i="3"/>
  <c r="N13041" i="3"/>
  <c r="N13042" i="3"/>
  <c r="N13043" i="3"/>
  <c r="N13044" i="3"/>
  <c r="N13045" i="3"/>
  <c r="N13046" i="3"/>
  <c r="N13047" i="3"/>
  <c r="N13048" i="3"/>
  <c r="N13049" i="3"/>
  <c r="N13050" i="3"/>
  <c r="N13051" i="3"/>
  <c r="N13052" i="3"/>
  <c r="N13053" i="3"/>
  <c r="N13054" i="3"/>
  <c r="N13055" i="3"/>
  <c r="N13056" i="3"/>
  <c r="N13057" i="3"/>
  <c r="N13058" i="3"/>
  <c r="N13059" i="3"/>
  <c r="N13060" i="3"/>
  <c r="N13061" i="3"/>
  <c r="N13062" i="3"/>
  <c r="N13063" i="3"/>
  <c r="N13064" i="3"/>
  <c r="N13065" i="3"/>
  <c r="N13066" i="3"/>
  <c r="N13067" i="3"/>
  <c r="N13068" i="3"/>
  <c r="N13069" i="3"/>
  <c r="N13070" i="3"/>
  <c r="N13071" i="3"/>
  <c r="N13072" i="3"/>
  <c r="N13073" i="3"/>
  <c r="N13074" i="3"/>
  <c r="N13075" i="3"/>
  <c r="N13076" i="3"/>
  <c r="N13077" i="3"/>
  <c r="N13078" i="3"/>
  <c r="N13079" i="3"/>
  <c r="N13080" i="3"/>
  <c r="N13081" i="3"/>
  <c r="N13082" i="3"/>
  <c r="N13083" i="3"/>
  <c r="N13084" i="3"/>
  <c r="N13085" i="3"/>
  <c r="N13086" i="3"/>
  <c r="N13087" i="3"/>
  <c r="N13088" i="3"/>
  <c r="N13089" i="3"/>
  <c r="N13090" i="3"/>
  <c r="N13091" i="3"/>
  <c r="N13092" i="3"/>
  <c r="N13093" i="3"/>
  <c r="N13094" i="3"/>
  <c r="N13095" i="3"/>
  <c r="N13096" i="3"/>
  <c r="N13097" i="3"/>
  <c r="N13098" i="3"/>
  <c r="N13099" i="3"/>
  <c r="N13100" i="3"/>
  <c r="N13101" i="3"/>
  <c r="N13102" i="3"/>
  <c r="N13103" i="3"/>
  <c r="N13104" i="3"/>
  <c r="N13105" i="3"/>
  <c r="N13106" i="3"/>
  <c r="N13107" i="3"/>
  <c r="N13108" i="3"/>
  <c r="N13109" i="3"/>
  <c r="N13110" i="3"/>
  <c r="N13111" i="3"/>
  <c r="N13112" i="3"/>
  <c r="N13113" i="3"/>
  <c r="N13114" i="3"/>
  <c r="N13115" i="3"/>
  <c r="N13116" i="3"/>
  <c r="N13117" i="3"/>
  <c r="N13118" i="3"/>
  <c r="N13119" i="3"/>
  <c r="N13120" i="3"/>
  <c r="N13121" i="3"/>
  <c r="N13122" i="3"/>
  <c r="N13123" i="3"/>
  <c r="N13124" i="3"/>
  <c r="N13125" i="3"/>
  <c r="N13126" i="3"/>
  <c r="N13127" i="3"/>
  <c r="N13128" i="3"/>
  <c r="N13129" i="3"/>
  <c r="N13130" i="3"/>
  <c r="N13131" i="3"/>
  <c r="N13132" i="3"/>
  <c r="N13133" i="3"/>
  <c r="N13134" i="3"/>
  <c r="N13135" i="3"/>
  <c r="N13136" i="3"/>
  <c r="N13137" i="3"/>
  <c r="N13138" i="3"/>
  <c r="N13139" i="3"/>
  <c r="N13140" i="3"/>
  <c r="N13141" i="3"/>
  <c r="N13142" i="3"/>
  <c r="N13143" i="3"/>
  <c r="N13144" i="3"/>
  <c r="N13145" i="3"/>
  <c r="N13146" i="3"/>
  <c r="N13147" i="3"/>
  <c r="N13148" i="3"/>
  <c r="N13149" i="3"/>
  <c r="N13150" i="3"/>
  <c r="N13151" i="3"/>
  <c r="N13152" i="3"/>
  <c r="N13153" i="3"/>
  <c r="N13154" i="3"/>
  <c r="N13155" i="3"/>
  <c r="N13156" i="3"/>
  <c r="N13157" i="3"/>
  <c r="N13158" i="3"/>
  <c r="N13159" i="3"/>
  <c r="N13160" i="3"/>
  <c r="N13161" i="3"/>
  <c r="N13162" i="3"/>
  <c r="N13163" i="3"/>
  <c r="N13164" i="3"/>
  <c r="N13165" i="3"/>
  <c r="N13166" i="3"/>
  <c r="N13167" i="3"/>
  <c r="N13168" i="3"/>
  <c r="N13169" i="3"/>
  <c r="N13170" i="3"/>
  <c r="N13171" i="3"/>
  <c r="N13172" i="3"/>
  <c r="N13173" i="3"/>
  <c r="N13174" i="3"/>
  <c r="N13175" i="3"/>
  <c r="N13176" i="3"/>
  <c r="N13177" i="3"/>
  <c r="N13178" i="3"/>
  <c r="N13179" i="3"/>
  <c r="N13180" i="3"/>
  <c r="N13181" i="3"/>
  <c r="N13182" i="3"/>
  <c r="N13183" i="3"/>
  <c r="N13184" i="3"/>
  <c r="N13185" i="3"/>
  <c r="N13186" i="3"/>
  <c r="N13187" i="3"/>
  <c r="N13188" i="3"/>
  <c r="N13189" i="3"/>
  <c r="N13190" i="3"/>
  <c r="N13191" i="3"/>
  <c r="N13192" i="3"/>
  <c r="N13193" i="3"/>
  <c r="N13194" i="3"/>
  <c r="N13195" i="3"/>
  <c r="N13196" i="3"/>
  <c r="N13197" i="3"/>
  <c r="N13198" i="3"/>
  <c r="N13199" i="3"/>
  <c r="N13200" i="3"/>
  <c r="N13201" i="3"/>
  <c r="N13202" i="3"/>
  <c r="N13203" i="3"/>
  <c r="N13204" i="3"/>
  <c r="N13205" i="3"/>
  <c r="N13206" i="3"/>
  <c r="N13207" i="3"/>
  <c r="N13208" i="3"/>
  <c r="N13209" i="3"/>
  <c r="N13210" i="3"/>
  <c r="N13211" i="3"/>
  <c r="N13212" i="3"/>
  <c r="N13213" i="3"/>
  <c r="N13214" i="3"/>
  <c r="N13215" i="3"/>
  <c r="N13216" i="3"/>
  <c r="N13217" i="3"/>
  <c r="N13218" i="3"/>
  <c r="N13219" i="3"/>
  <c r="N13220" i="3"/>
  <c r="N13221" i="3"/>
  <c r="N13222" i="3"/>
  <c r="N13223" i="3"/>
  <c r="N13224" i="3"/>
  <c r="N13225" i="3"/>
  <c r="N13226" i="3"/>
  <c r="N13227" i="3"/>
  <c r="N13228" i="3"/>
  <c r="N13229" i="3"/>
  <c r="N13230" i="3"/>
  <c r="N13231" i="3"/>
  <c r="N13232" i="3"/>
  <c r="N13233" i="3"/>
  <c r="N13234" i="3"/>
  <c r="N13235" i="3"/>
  <c r="N13236" i="3"/>
  <c r="N13237" i="3"/>
  <c r="N13238" i="3"/>
  <c r="N13239" i="3"/>
  <c r="N13240" i="3"/>
  <c r="N13241" i="3"/>
  <c r="N13242" i="3"/>
  <c r="N13243" i="3"/>
  <c r="N13244" i="3"/>
  <c r="N13245" i="3"/>
  <c r="N13246" i="3"/>
  <c r="N13247" i="3"/>
  <c r="N13248" i="3"/>
  <c r="N13249" i="3"/>
  <c r="N13250" i="3"/>
  <c r="N13251" i="3"/>
  <c r="N13252" i="3"/>
  <c r="N13253" i="3"/>
  <c r="N13254" i="3"/>
  <c r="N13255" i="3"/>
  <c r="N13256" i="3"/>
  <c r="N13257" i="3"/>
  <c r="N13258" i="3"/>
  <c r="N13259" i="3"/>
  <c r="N13260" i="3"/>
  <c r="N13261" i="3"/>
  <c r="N13262" i="3"/>
  <c r="N13263" i="3"/>
  <c r="N13264" i="3"/>
  <c r="N13265" i="3"/>
  <c r="N13266" i="3"/>
  <c r="N13267" i="3"/>
  <c r="N13268" i="3"/>
  <c r="N13269" i="3"/>
  <c r="N13270" i="3"/>
  <c r="N13271" i="3"/>
  <c r="N13272" i="3"/>
  <c r="N13273" i="3"/>
  <c r="N13274" i="3"/>
  <c r="N13275" i="3"/>
  <c r="N13276" i="3"/>
  <c r="N13277" i="3"/>
  <c r="N13278" i="3"/>
  <c r="N13279" i="3"/>
  <c r="N13280" i="3"/>
  <c r="N13281" i="3"/>
  <c r="N13282" i="3"/>
  <c r="N13283" i="3"/>
  <c r="N13284" i="3"/>
  <c r="N13285" i="3"/>
  <c r="N13286" i="3"/>
  <c r="N13287" i="3"/>
  <c r="N13288" i="3"/>
  <c r="N13289" i="3"/>
  <c r="N13290" i="3"/>
  <c r="N13291" i="3"/>
  <c r="N13292" i="3"/>
  <c r="N13293" i="3"/>
  <c r="N13294" i="3"/>
  <c r="N13295" i="3"/>
  <c r="N13296" i="3"/>
  <c r="N13297" i="3"/>
  <c r="N13298" i="3"/>
  <c r="N13299" i="3"/>
  <c r="N13300" i="3"/>
  <c r="N13301" i="3"/>
  <c r="N13302" i="3"/>
  <c r="N13303" i="3"/>
  <c r="N13304" i="3"/>
  <c r="N13305" i="3"/>
  <c r="N13306" i="3"/>
  <c r="N13307" i="3"/>
  <c r="N13308" i="3"/>
  <c r="N13309" i="3"/>
  <c r="N13310" i="3"/>
  <c r="N13311" i="3"/>
  <c r="N13312" i="3"/>
  <c r="N13313" i="3"/>
  <c r="N13314" i="3"/>
  <c r="N13315" i="3"/>
  <c r="N13316" i="3"/>
  <c r="N13317" i="3"/>
  <c r="N13318" i="3"/>
  <c r="N13319" i="3"/>
  <c r="N13320" i="3"/>
  <c r="N13321" i="3"/>
  <c r="N13322" i="3"/>
  <c r="N13323" i="3"/>
  <c r="N13324" i="3"/>
  <c r="N13325" i="3"/>
  <c r="N13326" i="3"/>
  <c r="N13327" i="3"/>
  <c r="N13328" i="3"/>
  <c r="N13329" i="3"/>
  <c r="N13330" i="3"/>
  <c r="N13331" i="3"/>
  <c r="N13332" i="3"/>
  <c r="N13333" i="3"/>
  <c r="N13334" i="3"/>
  <c r="N13335" i="3"/>
  <c r="N13336" i="3"/>
  <c r="N13337" i="3"/>
  <c r="N13338" i="3"/>
  <c r="N13339" i="3"/>
  <c r="N13340" i="3"/>
  <c r="N13341" i="3"/>
  <c r="N13342" i="3"/>
  <c r="N13343" i="3"/>
  <c r="N13344" i="3"/>
  <c r="N13345" i="3"/>
  <c r="N13346" i="3"/>
  <c r="N13347" i="3"/>
  <c r="N13348" i="3"/>
  <c r="N13349" i="3"/>
  <c r="N13350" i="3"/>
  <c r="N13351" i="3"/>
  <c r="N13352" i="3"/>
  <c r="N13353" i="3"/>
  <c r="N13354" i="3"/>
  <c r="N13355" i="3"/>
  <c r="N13356" i="3"/>
  <c r="N13357" i="3"/>
  <c r="N13358" i="3"/>
  <c r="N13359" i="3"/>
  <c r="N13360" i="3"/>
  <c r="N13361" i="3"/>
  <c r="N13362" i="3"/>
  <c r="N13363" i="3"/>
  <c r="N13364" i="3"/>
  <c r="N13365" i="3"/>
  <c r="N13366" i="3"/>
  <c r="N13367" i="3"/>
  <c r="N13368" i="3"/>
  <c r="N13369" i="3"/>
  <c r="N13370" i="3"/>
  <c r="N13371" i="3"/>
  <c r="N13372" i="3"/>
  <c r="N13373" i="3"/>
  <c r="N13374" i="3"/>
  <c r="N13375" i="3"/>
  <c r="N13376" i="3"/>
  <c r="N13377" i="3"/>
  <c r="N13378" i="3"/>
  <c r="N13379" i="3"/>
  <c r="N13380" i="3"/>
  <c r="N13381" i="3"/>
  <c r="N13382" i="3"/>
  <c r="N13383" i="3"/>
  <c r="N13384" i="3"/>
  <c r="N13385" i="3"/>
  <c r="N13386" i="3"/>
  <c r="N13387" i="3"/>
  <c r="N13388" i="3"/>
  <c r="N13389" i="3"/>
  <c r="N13390" i="3"/>
  <c r="N13391" i="3"/>
  <c r="N13392" i="3"/>
  <c r="N13393" i="3"/>
  <c r="N13394" i="3"/>
  <c r="N13395" i="3"/>
  <c r="N13396" i="3"/>
  <c r="N13397" i="3"/>
  <c r="N13398" i="3"/>
  <c r="N13399" i="3"/>
  <c r="N13400" i="3"/>
  <c r="N13401" i="3"/>
  <c r="N13402" i="3"/>
  <c r="N13403" i="3"/>
  <c r="N13404" i="3"/>
  <c r="N13405" i="3"/>
  <c r="N13406" i="3"/>
  <c r="N13407" i="3"/>
  <c r="N13408" i="3"/>
  <c r="N13409" i="3"/>
  <c r="N13410" i="3"/>
  <c r="N13411" i="3"/>
  <c r="N13412" i="3"/>
  <c r="N13413" i="3"/>
  <c r="N13414" i="3"/>
  <c r="N13415" i="3"/>
  <c r="N13416" i="3"/>
  <c r="N13417" i="3"/>
  <c r="N13418" i="3"/>
  <c r="N13419" i="3"/>
  <c r="N13420" i="3"/>
  <c r="N13421" i="3"/>
  <c r="N13422" i="3"/>
  <c r="N13423" i="3"/>
  <c r="N13424" i="3"/>
  <c r="N13425" i="3"/>
  <c r="N13426" i="3"/>
  <c r="N13427" i="3"/>
  <c r="N13428" i="3"/>
  <c r="N13429" i="3"/>
  <c r="N13430" i="3"/>
  <c r="N13431" i="3"/>
  <c r="N13432" i="3"/>
  <c r="N13433" i="3"/>
  <c r="N13434" i="3"/>
  <c r="N13435" i="3"/>
  <c r="N13436" i="3"/>
  <c r="N13437" i="3"/>
  <c r="N13438" i="3"/>
  <c r="N13439" i="3"/>
  <c r="N13440" i="3"/>
  <c r="N13441" i="3"/>
  <c r="N13442" i="3"/>
  <c r="N13443" i="3"/>
  <c r="N13444" i="3"/>
  <c r="N13445" i="3"/>
  <c r="N13446" i="3"/>
  <c r="N13447" i="3"/>
  <c r="N13448" i="3"/>
  <c r="N13449" i="3"/>
  <c r="N13450" i="3"/>
  <c r="N13451" i="3"/>
  <c r="N13452" i="3"/>
  <c r="N13453" i="3"/>
  <c r="N13454" i="3"/>
  <c r="N13455" i="3"/>
  <c r="N13456" i="3"/>
  <c r="N13457" i="3"/>
  <c r="N13458" i="3"/>
  <c r="N13459" i="3"/>
  <c r="N13460" i="3"/>
  <c r="N13461" i="3"/>
  <c r="N13462" i="3"/>
  <c r="N13463" i="3"/>
  <c r="N13464" i="3"/>
  <c r="N13465" i="3"/>
  <c r="N13466" i="3"/>
  <c r="N13467" i="3"/>
  <c r="N13468" i="3"/>
  <c r="N13469" i="3"/>
  <c r="N13470" i="3"/>
  <c r="N13471" i="3"/>
  <c r="N13472" i="3"/>
  <c r="N13473" i="3"/>
  <c r="N13474" i="3"/>
  <c r="N13475" i="3"/>
  <c r="N13476" i="3"/>
  <c r="N13477" i="3"/>
  <c r="N13478" i="3"/>
  <c r="N13479" i="3"/>
  <c r="N13480" i="3"/>
  <c r="N13481" i="3"/>
  <c r="N13482" i="3"/>
  <c r="N13483" i="3"/>
  <c r="N13484" i="3"/>
  <c r="N13485" i="3"/>
  <c r="N13486" i="3"/>
  <c r="N13487" i="3"/>
  <c r="N13488" i="3"/>
  <c r="N13489" i="3"/>
  <c r="N13490" i="3"/>
  <c r="N13491" i="3"/>
  <c r="N13492" i="3"/>
  <c r="N13493" i="3"/>
  <c r="N13494" i="3"/>
  <c r="N13495" i="3"/>
  <c r="N13496" i="3"/>
  <c r="N13497" i="3"/>
  <c r="N13498" i="3"/>
  <c r="N13499" i="3"/>
  <c r="N13500" i="3"/>
  <c r="N13501" i="3"/>
  <c r="N13502" i="3"/>
  <c r="N13503" i="3"/>
  <c r="N13504" i="3"/>
  <c r="N13505" i="3"/>
  <c r="N13506" i="3"/>
  <c r="N13507" i="3"/>
  <c r="N13508" i="3"/>
  <c r="N13509" i="3"/>
  <c r="N13510" i="3"/>
  <c r="N13511" i="3"/>
  <c r="N13512" i="3"/>
  <c r="N13513" i="3"/>
  <c r="N13514" i="3"/>
  <c r="N13515" i="3"/>
  <c r="N13516" i="3"/>
  <c r="N13517" i="3"/>
  <c r="N13518" i="3"/>
  <c r="N13519" i="3"/>
  <c r="N13520" i="3"/>
  <c r="N13521" i="3"/>
  <c r="N13522" i="3"/>
  <c r="N13523" i="3"/>
  <c r="N13524" i="3"/>
  <c r="N13525" i="3"/>
  <c r="N13526" i="3"/>
  <c r="N13527" i="3"/>
  <c r="N13528" i="3"/>
  <c r="N13529" i="3"/>
  <c r="N13530" i="3"/>
  <c r="N13531" i="3"/>
  <c r="N13532" i="3"/>
  <c r="N13533" i="3"/>
  <c r="N13534" i="3"/>
  <c r="N13535" i="3"/>
  <c r="N13536" i="3"/>
  <c r="N13537" i="3"/>
  <c r="N13538" i="3"/>
  <c r="N13539" i="3"/>
  <c r="N13540" i="3"/>
  <c r="N13541" i="3"/>
  <c r="N13542" i="3"/>
  <c r="N13543" i="3"/>
  <c r="N13544" i="3"/>
  <c r="N13545" i="3"/>
  <c r="N13546" i="3"/>
  <c r="N13547" i="3"/>
  <c r="N13548" i="3"/>
  <c r="N13549" i="3"/>
  <c r="N13550" i="3"/>
  <c r="N13551" i="3"/>
  <c r="N13552" i="3"/>
  <c r="N13553" i="3"/>
  <c r="N13554" i="3"/>
  <c r="N13555" i="3"/>
  <c r="N13556" i="3"/>
  <c r="N13557" i="3"/>
  <c r="N13558" i="3"/>
  <c r="N13559" i="3"/>
  <c r="N13560" i="3"/>
  <c r="N13561" i="3"/>
  <c r="N13562" i="3"/>
  <c r="N13563" i="3"/>
  <c r="N13564" i="3"/>
  <c r="N13565" i="3"/>
  <c r="N13566" i="3"/>
  <c r="N13567" i="3"/>
  <c r="N13568" i="3"/>
  <c r="N13569" i="3"/>
  <c r="N13570" i="3"/>
  <c r="N13571" i="3"/>
  <c r="N13572" i="3"/>
  <c r="N13573" i="3"/>
  <c r="N13574" i="3"/>
  <c r="N13575" i="3"/>
  <c r="N13576" i="3"/>
  <c r="N13577" i="3"/>
  <c r="N13578" i="3"/>
  <c r="N13579" i="3"/>
  <c r="N13580" i="3"/>
  <c r="N13581" i="3"/>
  <c r="N13582" i="3"/>
  <c r="N13583" i="3"/>
  <c r="N13584" i="3"/>
  <c r="N13585" i="3"/>
  <c r="N13586" i="3"/>
  <c r="N13587" i="3"/>
  <c r="N13588" i="3"/>
  <c r="N13589" i="3"/>
  <c r="N13590" i="3"/>
  <c r="N13591" i="3"/>
  <c r="N13592" i="3"/>
  <c r="N13593" i="3"/>
  <c r="N13594" i="3"/>
  <c r="N13595" i="3"/>
  <c r="N13596" i="3"/>
  <c r="N13597" i="3"/>
  <c r="N13598" i="3"/>
  <c r="N13599" i="3"/>
  <c r="N13600" i="3"/>
  <c r="N13601" i="3"/>
  <c r="N13602" i="3"/>
  <c r="N13603" i="3"/>
  <c r="N13604" i="3"/>
  <c r="N13605" i="3"/>
  <c r="N13606" i="3"/>
  <c r="N13607" i="3"/>
  <c r="N13608" i="3"/>
  <c r="N13609" i="3"/>
  <c r="N13610" i="3"/>
  <c r="N13611" i="3"/>
  <c r="N13612" i="3"/>
  <c r="N13613" i="3"/>
  <c r="N13614" i="3"/>
  <c r="N13615" i="3"/>
  <c r="N13616" i="3"/>
  <c r="N13617" i="3"/>
  <c r="N13618" i="3"/>
  <c r="N13619" i="3"/>
  <c r="N13620" i="3"/>
  <c r="N13621" i="3"/>
  <c r="N13622" i="3"/>
  <c r="N13623" i="3"/>
  <c r="N13624" i="3"/>
  <c r="N13625" i="3"/>
  <c r="N13626" i="3"/>
  <c r="N13627" i="3"/>
  <c r="N13628" i="3"/>
  <c r="N13629" i="3"/>
  <c r="N13630" i="3"/>
  <c r="N13631" i="3"/>
  <c r="N13632" i="3"/>
  <c r="N13633" i="3"/>
  <c r="N13634" i="3"/>
  <c r="N13635" i="3"/>
  <c r="N13636" i="3"/>
  <c r="N13637" i="3"/>
  <c r="N13638" i="3"/>
  <c r="N13639" i="3"/>
  <c r="N13640" i="3"/>
  <c r="N13641" i="3"/>
  <c r="N13642" i="3"/>
  <c r="N13643" i="3"/>
  <c r="N13644" i="3"/>
  <c r="N13645" i="3"/>
  <c r="N13646" i="3"/>
  <c r="N13647" i="3"/>
  <c r="N13648" i="3"/>
  <c r="N13649" i="3"/>
  <c r="N13650" i="3"/>
  <c r="N13651" i="3"/>
  <c r="N13652" i="3"/>
  <c r="N13653" i="3"/>
  <c r="N13654" i="3"/>
  <c r="N13655" i="3"/>
  <c r="N13656" i="3"/>
  <c r="N13657" i="3"/>
  <c r="N13658" i="3"/>
  <c r="N13659" i="3"/>
  <c r="N13660" i="3"/>
  <c r="N13661" i="3"/>
  <c r="N13662" i="3"/>
  <c r="N13663" i="3"/>
  <c r="N13664" i="3"/>
  <c r="N13665" i="3"/>
  <c r="N13666" i="3"/>
  <c r="N13667" i="3"/>
  <c r="N13668" i="3"/>
  <c r="N13669" i="3"/>
  <c r="N13670" i="3"/>
  <c r="N13671" i="3"/>
  <c r="N13672" i="3"/>
  <c r="N13673" i="3"/>
  <c r="N13674" i="3"/>
  <c r="N13675" i="3"/>
  <c r="N13676" i="3"/>
  <c r="N13677" i="3"/>
  <c r="N13678" i="3"/>
  <c r="N13679" i="3"/>
  <c r="N13680" i="3"/>
  <c r="N13681" i="3"/>
  <c r="N13682" i="3"/>
  <c r="N13683" i="3"/>
  <c r="N13684" i="3"/>
  <c r="N13685" i="3"/>
  <c r="N13686" i="3"/>
  <c r="N13687" i="3"/>
  <c r="N13688" i="3"/>
  <c r="N13689" i="3"/>
  <c r="N13690" i="3"/>
  <c r="N13691" i="3"/>
  <c r="N13692" i="3"/>
  <c r="N13693" i="3"/>
  <c r="N13694" i="3"/>
  <c r="N13695" i="3"/>
  <c r="N13696" i="3"/>
  <c r="N13697" i="3"/>
  <c r="N13698" i="3"/>
  <c r="N13699" i="3"/>
  <c r="N13700" i="3"/>
  <c r="N13701" i="3"/>
  <c r="N13702" i="3"/>
  <c r="N13703" i="3"/>
  <c r="N13704" i="3"/>
  <c r="N13705" i="3"/>
  <c r="N13706" i="3"/>
  <c r="N13707" i="3"/>
  <c r="N13708" i="3"/>
  <c r="N13709" i="3"/>
  <c r="N13710" i="3"/>
  <c r="N13711" i="3"/>
  <c r="N13712" i="3"/>
  <c r="N13713" i="3"/>
  <c r="N13714" i="3"/>
  <c r="N13715" i="3"/>
  <c r="N13716" i="3"/>
  <c r="N13717" i="3"/>
  <c r="N13718" i="3"/>
  <c r="N13719" i="3"/>
  <c r="N13720" i="3"/>
  <c r="N13721" i="3"/>
  <c r="N13722" i="3"/>
  <c r="N13723" i="3"/>
  <c r="N13724" i="3"/>
  <c r="N13725" i="3"/>
  <c r="N13726" i="3"/>
  <c r="N13727" i="3"/>
  <c r="N13728" i="3"/>
  <c r="N13729" i="3"/>
  <c r="N13730" i="3"/>
  <c r="N13731" i="3"/>
  <c r="N13732" i="3"/>
  <c r="N13733" i="3"/>
  <c r="N13734" i="3"/>
  <c r="N13735" i="3"/>
  <c r="N13736" i="3"/>
  <c r="N13737" i="3"/>
  <c r="N13738" i="3"/>
  <c r="N13739" i="3"/>
  <c r="N13740" i="3"/>
  <c r="N13741" i="3"/>
  <c r="N13742" i="3"/>
  <c r="N13743" i="3"/>
  <c r="N13744" i="3"/>
  <c r="N13745" i="3"/>
  <c r="N13746" i="3"/>
  <c r="N13747" i="3"/>
  <c r="N13748" i="3"/>
  <c r="N13749" i="3"/>
  <c r="N13750" i="3"/>
  <c r="N13751" i="3"/>
  <c r="N13752" i="3"/>
  <c r="N13753" i="3"/>
  <c r="N13754" i="3"/>
  <c r="N13755" i="3"/>
  <c r="N13756" i="3"/>
  <c r="N13757" i="3"/>
  <c r="N13758" i="3"/>
  <c r="N13759" i="3"/>
  <c r="N13760" i="3"/>
  <c r="N13761" i="3"/>
  <c r="N13762" i="3"/>
  <c r="N13763" i="3"/>
  <c r="N13764" i="3"/>
  <c r="N13765" i="3"/>
  <c r="N13766" i="3"/>
  <c r="N13767" i="3"/>
  <c r="N13768" i="3"/>
  <c r="N13769" i="3"/>
  <c r="N13770" i="3"/>
  <c r="N13771" i="3"/>
  <c r="N13772" i="3"/>
  <c r="N13773" i="3"/>
  <c r="N13774" i="3"/>
  <c r="N13775" i="3"/>
  <c r="N13776" i="3"/>
  <c r="N13777" i="3"/>
  <c r="N13778" i="3"/>
  <c r="N13779" i="3"/>
  <c r="N13780" i="3"/>
  <c r="N13781" i="3"/>
  <c r="N13782" i="3"/>
  <c r="N13783" i="3"/>
  <c r="N13784" i="3"/>
  <c r="N13785" i="3"/>
  <c r="N13786" i="3"/>
  <c r="N13787" i="3"/>
  <c r="N13788" i="3"/>
  <c r="N13789" i="3"/>
  <c r="N13790" i="3"/>
  <c r="N13791" i="3"/>
  <c r="N13792" i="3"/>
  <c r="N13793" i="3"/>
  <c r="N13794" i="3"/>
  <c r="N13795" i="3"/>
  <c r="N13796" i="3"/>
  <c r="N13797" i="3"/>
  <c r="N13798" i="3"/>
  <c r="N13799" i="3"/>
  <c r="N13800" i="3"/>
  <c r="N13801" i="3"/>
  <c r="N13802" i="3"/>
  <c r="N13803" i="3"/>
  <c r="N13804" i="3"/>
  <c r="N13805" i="3"/>
  <c r="N13806" i="3"/>
  <c r="N13807" i="3"/>
  <c r="N13808" i="3"/>
  <c r="N13809" i="3"/>
  <c r="N13810" i="3"/>
  <c r="N13811" i="3"/>
  <c r="N13812" i="3"/>
  <c r="N13813" i="3"/>
  <c r="N13814" i="3"/>
  <c r="N13815" i="3"/>
  <c r="N13816" i="3"/>
  <c r="N13817" i="3"/>
  <c r="N13818" i="3"/>
  <c r="N13819" i="3"/>
  <c r="N13820" i="3"/>
  <c r="N13821" i="3"/>
  <c r="N13822" i="3"/>
  <c r="N13823" i="3"/>
  <c r="N13824" i="3"/>
  <c r="N13825" i="3"/>
  <c r="N13826" i="3"/>
  <c r="N13827" i="3"/>
  <c r="N13828" i="3"/>
  <c r="N13829" i="3"/>
  <c r="N13830" i="3"/>
  <c r="N13831" i="3"/>
  <c r="N13832" i="3"/>
  <c r="N13833" i="3"/>
  <c r="N13834" i="3"/>
  <c r="N13835" i="3"/>
  <c r="N13836" i="3"/>
  <c r="N13837" i="3"/>
  <c r="N13838" i="3"/>
  <c r="N13839" i="3"/>
  <c r="N13840" i="3"/>
  <c r="N13841" i="3"/>
  <c r="N13842" i="3"/>
  <c r="N13843" i="3"/>
  <c r="N13844" i="3"/>
  <c r="N13845" i="3"/>
  <c r="N13846" i="3"/>
  <c r="N13847" i="3"/>
  <c r="N13848" i="3"/>
  <c r="N13849" i="3"/>
  <c r="N13850" i="3"/>
  <c r="N13851" i="3"/>
  <c r="N13852" i="3"/>
  <c r="N13853" i="3"/>
  <c r="N13854" i="3"/>
  <c r="N13855" i="3"/>
  <c r="N13856" i="3"/>
  <c r="N13857" i="3"/>
  <c r="N13858" i="3"/>
  <c r="N13859" i="3"/>
  <c r="N13860" i="3"/>
  <c r="N13861" i="3"/>
  <c r="N13862" i="3"/>
  <c r="N13863" i="3"/>
  <c r="N13864" i="3"/>
  <c r="N13865" i="3"/>
  <c r="N13866" i="3"/>
  <c r="N13867" i="3"/>
  <c r="N13868" i="3"/>
  <c r="N13869" i="3"/>
  <c r="N13870" i="3"/>
  <c r="N13871" i="3"/>
  <c r="N13872" i="3"/>
  <c r="N13873" i="3"/>
  <c r="N13874" i="3"/>
  <c r="N13875" i="3"/>
  <c r="N13876" i="3"/>
  <c r="N13877" i="3"/>
  <c r="N13878" i="3"/>
  <c r="N13879" i="3"/>
  <c r="N13880" i="3"/>
  <c r="N13881" i="3"/>
  <c r="N13882" i="3"/>
  <c r="N13883" i="3"/>
  <c r="N13884" i="3"/>
  <c r="N13885" i="3"/>
  <c r="N13886" i="3"/>
  <c r="N13887" i="3"/>
  <c r="N13888" i="3"/>
  <c r="N13889" i="3"/>
  <c r="N13890" i="3"/>
  <c r="N13891" i="3"/>
  <c r="N13892" i="3"/>
  <c r="N13893" i="3"/>
  <c r="N13894" i="3"/>
  <c r="N13895" i="3"/>
  <c r="N13896" i="3"/>
  <c r="N13897" i="3"/>
  <c r="N13898" i="3"/>
  <c r="N13899" i="3"/>
  <c r="N13900" i="3"/>
  <c r="N13901" i="3"/>
  <c r="N13902" i="3"/>
  <c r="N13903" i="3"/>
  <c r="N13904" i="3"/>
  <c r="N13905" i="3"/>
  <c r="N13906" i="3"/>
  <c r="N13907" i="3"/>
  <c r="N13908" i="3"/>
  <c r="N13909" i="3"/>
  <c r="N13910" i="3"/>
  <c r="N13911" i="3"/>
  <c r="N13912" i="3"/>
  <c r="N13913" i="3"/>
  <c r="N13914" i="3"/>
  <c r="N13915" i="3"/>
  <c r="N13916" i="3"/>
  <c r="N13917" i="3"/>
  <c r="N13918" i="3"/>
  <c r="N13919" i="3"/>
  <c r="N13920" i="3"/>
  <c r="N13921" i="3"/>
  <c r="N13922" i="3"/>
  <c r="N13923" i="3"/>
  <c r="N13924" i="3"/>
  <c r="N13925" i="3"/>
  <c r="N13926" i="3"/>
  <c r="N13927" i="3"/>
  <c r="N13928" i="3"/>
  <c r="N13929" i="3"/>
  <c r="N13930" i="3"/>
  <c r="N13931" i="3"/>
  <c r="N13932" i="3"/>
  <c r="N13933" i="3"/>
  <c r="N13934" i="3"/>
  <c r="N13935" i="3"/>
  <c r="N13936" i="3"/>
  <c r="N13937" i="3"/>
  <c r="N13938" i="3"/>
  <c r="N13939" i="3"/>
  <c r="N13940" i="3"/>
  <c r="N13941" i="3"/>
  <c r="N13942" i="3"/>
  <c r="N13943" i="3"/>
  <c r="N13944" i="3"/>
  <c r="N13945" i="3"/>
  <c r="N13946" i="3"/>
  <c r="N13947" i="3"/>
  <c r="N13948" i="3"/>
  <c r="N13949" i="3"/>
  <c r="N13950" i="3"/>
  <c r="N13951" i="3"/>
  <c r="N13952" i="3"/>
  <c r="N13953" i="3"/>
  <c r="N13954" i="3"/>
  <c r="N13955" i="3"/>
  <c r="N13956" i="3"/>
  <c r="N13957" i="3"/>
  <c r="N13958" i="3"/>
  <c r="N13959" i="3"/>
  <c r="N13960" i="3"/>
  <c r="N13961" i="3"/>
  <c r="N13962" i="3"/>
  <c r="N13963" i="3"/>
  <c r="N13964" i="3"/>
  <c r="N13965" i="3"/>
  <c r="N13966" i="3"/>
  <c r="N13967" i="3"/>
  <c r="N13968" i="3"/>
  <c r="N13969" i="3"/>
  <c r="N13970" i="3"/>
  <c r="N13971" i="3"/>
  <c r="N13972" i="3"/>
  <c r="N13973" i="3"/>
  <c r="N13974" i="3"/>
  <c r="N13975" i="3"/>
  <c r="N13976" i="3"/>
  <c r="N13977" i="3"/>
  <c r="N13978" i="3"/>
  <c r="N13979" i="3"/>
  <c r="N13980" i="3"/>
  <c r="N13981" i="3"/>
  <c r="N13982" i="3"/>
  <c r="N13983" i="3"/>
  <c r="N13984" i="3"/>
  <c r="N13985" i="3"/>
  <c r="N13986" i="3"/>
  <c r="N13987" i="3"/>
  <c r="N13988" i="3"/>
  <c r="N13989" i="3"/>
  <c r="N13990" i="3"/>
  <c r="N13991" i="3"/>
  <c r="N13992" i="3"/>
  <c r="N13993" i="3"/>
  <c r="N13994" i="3"/>
  <c r="N13995" i="3"/>
  <c r="N13996" i="3"/>
  <c r="N13997" i="3"/>
  <c r="N13998" i="3"/>
  <c r="N13999" i="3"/>
  <c r="N14000" i="3"/>
  <c r="N14001" i="3"/>
  <c r="N14002" i="3"/>
  <c r="N14003" i="3"/>
  <c r="N14004" i="3"/>
  <c r="N14005" i="3"/>
  <c r="N14006" i="3"/>
  <c r="N14007" i="3"/>
  <c r="N14008" i="3"/>
  <c r="N14009" i="3"/>
  <c r="N14010" i="3"/>
  <c r="N14011" i="3"/>
  <c r="N14012" i="3"/>
  <c r="N14013" i="3"/>
  <c r="N14014" i="3"/>
  <c r="N14015" i="3"/>
  <c r="N14016" i="3"/>
  <c r="N14017" i="3"/>
  <c r="N14018" i="3"/>
  <c r="N14019" i="3"/>
  <c r="N14020" i="3"/>
  <c r="N14021" i="3"/>
  <c r="N14022" i="3"/>
  <c r="N14023" i="3"/>
  <c r="N14024" i="3"/>
  <c r="N14025" i="3"/>
  <c r="N14026" i="3"/>
  <c r="N14027" i="3"/>
  <c r="N14028" i="3"/>
  <c r="N14029" i="3"/>
  <c r="N14030" i="3"/>
  <c r="N14031" i="3"/>
  <c r="N14032" i="3"/>
  <c r="N14033" i="3"/>
  <c r="N14034" i="3"/>
  <c r="N14035" i="3"/>
  <c r="N14036" i="3"/>
  <c r="N14037" i="3"/>
  <c r="N14038" i="3"/>
  <c r="N14039" i="3"/>
  <c r="N14040" i="3"/>
  <c r="N14041" i="3"/>
  <c r="N14042" i="3"/>
  <c r="N14043" i="3"/>
  <c r="N14044" i="3"/>
  <c r="N14045" i="3"/>
  <c r="N14046" i="3"/>
  <c r="N14047" i="3"/>
  <c r="N14048" i="3"/>
  <c r="N14049" i="3"/>
  <c r="N14050" i="3"/>
  <c r="N14051" i="3"/>
  <c r="N14052" i="3"/>
  <c r="N14053" i="3"/>
  <c r="N14054" i="3"/>
  <c r="N14055" i="3"/>
  <c r="N14056" i="3"/>
  <c r="N14057" i="3"/>
  <c r="N14058" i="3"/>
  <c r="N14059" i="3"/>
  <c r="N14060" i="3"/>
  <c r="N14061" i="3"/>
  <c r="N14062" i="3"/>
  <c r="N14063" i="3"/>
  <c r="N14064" i="3"/>
  <c r="N14065" i="3"/>
  <c r="N14066" i="3"/>
  <c r="N14067" i="3"/>
  <c r="N14068" i="3"/>
  <c r="N14069" i="3"/>
  <c r="N14070" i="3"/>
  <c r="N14071" i="3"/>
  <c r="N14072" i="3"/>
  <c r="N14073" i="3"/>
  <c r="N14074" i="3"/>
  <c r="N14075" i="3"/>
  <c r="N14076" i="3"/>
  <c r="N14077" i="3"/>
  <c r="N14078" i="3"/>
  <c r="N14079" i="3"/>
  <c r="N14080" i="3"/>
  <c r="N14081" i="3"/>
  <c r="N14082" i="3"/>
  <c r="N14083" i="3"/>
  <c r="N14084" i="3"/>
  <c r="N14085" i="3"/>
  <c r="N14086" i="3"/>
  <c r="N14087" i="3"/>
  <c r="N14088" i="3"/>
  <c r="N14089" i="3"/>
  <c r="N14090" i="3"/>
  <c r="N14091" i="3"/>
  <c r="N14092" i="3"/>
  <c r="N14093" i="3"/>
  <c r="N14094" i="3"/>
  <c r="N14095" i="3"/>
  <c r="N14096" i="3"/>
  <c r="N14097" i="3"/>
  <c r="N14098" i="3"/>
  <c r="N14099" i="3"/>
  <c r="N14100" i="3"/>
  <c r="N14101" i="3"/>
  <c r="N14102" i="3"/>
  <c r="N14103" i="3"/>
  <c r="N14104" i="3"/>
  <c r="N14105" i="3"/>
  <c r="N14106" i="3"/>
  <c r="N14107" i="3"/>
  <c r="N14108" i="3"/>
  <c r="N14109" i="3"/>
  <c r="N14110" i="3"/>
  <c r="N14111" i="3"/>
  <c r="N14112" i="3"/>
  <c r="N14113" i="3"/>
  <c r="N14114" i="3"/>
  <c r="N14115" i="3"/>
  <c r="N14116" i="3"/>
  <c r="N14117" i="3"/>
  <c r="N14118" i="3"/>
  <c r="N14119" i="3"/>
  <c r="N14120" i="3"/>
  <c r="N14121" i="3"/>
  <c r="N14122" i="3"/>
  <c r="N14123" i="3"/>
  <c r="N14124" i="3"/>
  <c r="N14125" i="3"/>
  <c r="N14126" i="3"/>
  <c r="N14127" i="3"/>
  <c r="N14128" i="3"/>
  <c r="N14129" i="3"/>
  <c r="N14130" i="3"/>
  <c r="N14131" i="3"/>
  <c r="N14132" i="3"/>
  <c r="N14133" i="3"/>
  <c r="N14134" i="3"/>
  <c r="N14135" i="3"/>
  <c r="N14136" i="3"/>
  <c r="N14137" i="3"/>
  <c r="N14138" i="3"/>
  <c r="N14139" i="3"/>
  <c r="N14140" i="3"/>
  <c r="N14141" i="3"/>
  <c r="N14142" i="3"/>
  <c r="N14143" i="3"/>
  <c r="N14144" i="3"/>
  <c r="N14145" i="3"/>
  <c r="N14146" i="3"/>
  <c r="N14147" i="3"/>
  <c r="N14148" i="3"/>
  <c r="N14149" i="3"/>
  <c r="N14150" i="3"/>
  <c r="N14151" i="3"/>
  <c r="N14152" i="3"/>
  <c r="N14153" i="3"/>
  <c r="N14154" i="3"/>
  <c r="N14155" i="3"/>
  <c r="N14156" i="3"/>
  <c r="N14157" i="3"/>
  <c r="N14158" i="3"/>
  <c r="N14159" i="3"/>
  <c r="N14160" i="3"/>
  <c r="N14161" i="3"/>
  <c r="N14162" i="3"/>
  <c r="N14163" i="3"/>
  <c r="N14164" i="3"/>
  <c r="N14165" i="3"/>
  <c r="N14166" i="3"/>
  <c r="N14167" i="3"/>
  <c r="N14168" i="3"/>
  <c r="N14169" i="3"/>
  <c r="N14170" i="3"/>
  <c r="N14171" i="3"/>
  <c r="N14172" i="3"/>
  <c r="N14173" i="3"/>
  <c r="N14174" i="3"/>
  <c r="N14175" i="3"/>
  <c r="N14176" i="3"/>
  <c r="N14177" i="3"/>
  <c r="N14178" i="3"/>
  <c r="N14179" i="3"/>
  <c r="N14180" i="3"/>
  <c r="N14181" i="3"/>
  <c r="N14182" i="3"/>
  <c r="N14183" i="3"/>
  <c r="N14184" i="3"/>
  <c r="N14185" i="3"/>
  <c r="N14186" i="3"/>
  <c r="N14187" i="3"/>
  <c r="N14188" i="3"/>
  <c r="N14189" i="3"/>
  <c r="N14190" i="3"/>
  <c r="N14191" i="3"/>
  <c r="N14192" i="3"/>
  <c r="N14193" i="3"/>
  <c r="N14194" i="3"/>
  <c r="N14195" i="3"/>
  <c r="N14196" i="3"/>
  <c r="N14197" i="3"/>
  <c r="N14198" i="3"/>
  <c r="N14199" i="3"/>
  <c r="N14200" i="3"/>
  <c r="N14201" i="3"/>
  <c r="N14202" i="3"/>
  <c r="N14203" i="3"/>
  <c r="N14204" i="3"/>
  <c r="N14205" i="3"/>
  <c r="N14206" i="3"/>
  <c r="N14207" i="3"/>
  <c r="N14208" i="3"/>
  <c r="N14209" i="3"/>
  <c r="N14210" i="3"/>
  <c r="N14211" i="3"/>
  <c r="N14212" i="3"/>
  <c r="N14213" i="3"/>
  <c r="N14214" i="3"/>
  <c r="N14215" i="3"/>
  <c r="N14216" i="3"/>
  <c r="N14217" i="3"/>
  <c r="N14218" i="3"/>
  <c r="N14219" i="3"/>
  <c r="N14220" i="3"/>
  <c r="N14221" i="3"/>
  <c r="N14222" i="3"/>
  <c r="N14223" i="3"/>
  <c r="N14224" i="3"/>
  <c r="N14225" i="3"/>
  <c r="N14226" i="3"/>
  <c r="N14227" i="3"/>
  <c r="N14228" i="3"/>
  <c r="N14229" i="3"/>
  <c r="N14230" i="3"/>
  <c r="N14231" i="3"/>
  <c r="N14232" i="3"/>
  <c r="N14233" i="3"/>
  <c r="N14234" i="3"/>
  <c r="N14235" i="3"/>
  <c r="N14236" i="3"/>
  <c r="N14237" i="3"/>
  <c r="N14238" i="3"/>
  <c r="N14239" i="3"/>
  <c r="N14240" i="3"/>
  <c r="N14241" i="3"/>
  <c r="N14242" i="3"/>
  <c r="N14243" i="3"/>
  <c r="N14244" i="3"/>
  <c r="N14245" i="3"/>
  <c r="N14246" i="3"/>
  <c r="N14247" i="3"/>
  <c r="N14248" i="3"/>
  <c r="N14249" i="3"/>
  <c r="N14250" i="3"/>
  <c r="N14251" i="3"/>
  <c r="N14252" i="3"/>
  <c r="N14253" i="3"/>
  <c r="N14254" i="3"/>
  <c r="N14255" i="3"/>
  <c r="N14256" i="3"/>
  <c r="N14257" i="3"/>
  <c r="N14258" i="3"/>
  <c r="N14259" i="3"/>
  <c r="N14260" i="3"/>
  <c r="N14261" i="3"/>
  <c r="N14262" i="3"/>
  <c r="N14263" i="3"/>
  <c r="N14264" i="3"/>
  <c r="N14265" i="3"/>
  <c r="N14266" i="3"/>
  <c r="N14267" i="3"/>
  <c r="N14268" i="3"/>
  <c r="N14269" i="3"/>
  <c r="N14270" i="3"/>
  <c r="N14271" i="3"/>
  <c r="N14272" i="3"/>
  <c r="N14273" i="3"/>
  <c r="N14274" i="3"/>
  <c r="N14275" i="3"/>
  <c r="N14276" i="3"/>
  <c r="N14277" i="3"/>
  <c r="N14278" i="3"/>
  <c r="N14279" i="3"/>
  <c r="N14280" i="3"/>
  <c r="N14281" i="3"/>
  <c r="N14282" i="3"/>
  <c r="N14283" i="3"/>
  <c r="N14284" i="3"/>
  <c r="N14285" i="3"/>
  <c r="N14286" i="3"/>
  <c r="N14287" i="3"/>
  <c r="N14288" i="3"/>
  <c r="N14289" i="3"/>
  <c r="N14290" i="3"/>
  <c r="N14291" i="3"/>
  <c r="N14292" i="3"/>
  <c r="N14293" i="3"/>
  <c r="N14294" i="3"/>
  <c r="N14295" i="3"/>
  <c r="N14296" i="3"/>
  <c r="N14297" i="3"/>
  <c r="N14298" i="3"/>
  <c r="N14299" i="3"/>
  <c r="N14300" i="3"/>
  <c r="N14301" i="3"/>
  <c r="N14302" i="3"/>
  <c r="N14303" i="3"/>
  <c r="N14304" i="3"/>
  <c r="N14305" i="3"/>
  <c r="N14306" i="3"/>
  <c r="N14307" i="3"/>
  <c r="N14308" i="3"/>
  <c r="N14309" i="3"/>
  <c r="N14310" i="3"/>
  <c r="N14311" i="3"/>
  <c r="N14312" i="3"/>
  <c r="N14313" i="3"/>
  <c r="N14314" i="3"/>
  <c r="N14315" i="3"/>
  <c r="N14316" i="3"/>
  <c r="N14317" i="3"/>
  <c r="N14318" i="3"/>
  <c r="N14319" i="3"/>
  <c r="N14320" i="3"/>
  <c r="N14321" i="3"/>
  <c r="N14322" i="3"/>
  <c r="N14323" i="3"/>
  <c r="N14324" i="3"/>
  <c r="N14325" i="3"/>
  <c r="N14326" i="3"/>
  <c r="N14327" i="3"/>
  <c r="N14328" i="3"/>
  <c r="N14329" i="3"/>
  <c r="N14330" i="3"/>
  <c r="N14331" i="3"/>
  <c r="N14332" i="3"/>
  <c r="N14333" i="3"/>
  <c r="N14334" i="3"/>
  <c r="N14335" i="3"/>
  <c r="N14336" i="3"/>
  <c r="N14337" i="3"/>
  <c r="N14338" i="3"/>
  <c r="N14339" i="3"/>
  <c r="N14340" i="3"/>
  <c r="N14341" i="3"/>
  <c r="N14342" i="3"/>
  <c r="N14343" i="3"/>
  <c r="N14344" i="3"/>
  <c r="N14345" i="3"/>
  <c r="N14346" i="3"/>
  <c r="N14347" i="3"/>
  <c r="N14348" i="3"/>
  <c r="N14349" i="3"/>
  <c r="N14350" i="3"/>
  <c r="N14351" i="3"/>
  <c r="N14352" i="3"/>
  <c r="N14353" i="3"/>
  <c r="N14354" i="3"/>
  <c r="N14355" i="3"/>
  <c r="N14356" i="3"/>
  <c r="N14357" i="3"/>
  <c r="N14358" i="3"/>
  <c r="N14359" i="3"/>
  <c r="N14360" i="3"/>
  <c r="N14361" i="3"/>
  <c r="N14362" i="3"/>
  <c r="N14363" i="3"/>
  <c r="N14364" i="3"/>
  <c r="N14365" i="3"/>
  <c r="N14366" i="3"/>
  <c r="N14367" i="3"/>
  <c r="N14368" i="3"/>
  <c r="N14369" i="3"/>
  <c r="N14370" i="3"/>
  <c r="N14371" i="3"/>
  <c r="N14372" i="3"/>
  <c r="N14373" i="3"/>
  <c r="N14374" i="3"/>
  <c r="N14375" i="3"/>
  <c r="N14376" i="3"/>
  <c r="N14377" i="3"/>
  <c r="N14378" i="3"/>
  <c r="N14379" i="3"/>
  <c r="N14380" i="3"/>
  <c r="N14381" i="3"/>
  <c r="N14382" i="3"/>
  <c r="N14383" i="3"/>
  <c r="N14384" i="3"/>
  <c r="N14385" i="3"/>
  <c r="N14386" i="3"/>
  <c r="N14387" i="3"/>
  <c r="N14388" i="3"/>
  <c r="N14389" i="3"/>
  <c r="N14390" i="3"/>
  <c r="N14391" i="3"/>
  <c r="N14392" i="3"/>
  <c r="N14393" i="3"/>
  <c r="N14394" i="3"/>
  <c r="N14395" i="3"/>
  <c r="N14396" i="3"/>
  <c r="N14397" i="3"/>
  <c r="N14398" i="3"/>
  <c r="N14399" i="3"/>
  <c r="N14400" i="3"/>
  <c r="N14401" i="3"/>
  <c r="N14402" i="3"/>
  <c r="N14403" i="3"/>
  <c r="N14404" i="3"/>
  <c r="N14405" i="3"/>
  <c r="N14406" i="3"/>
  <c r="N14407" i="3"/>
  <c r="N14408" i="3"/>
  <c r="N14409" i="3"/>
  <c r="N14410" i="3"/>
  <c r="N14411" i="3"/>
  <c r="N14412" i="3"/>
  <c r="N14413" i="3"/>
  <c r="N14414" i="3"/>
  <c r="N14415" i="3"/>
  <c r="N14416" i="3"/>
  <c r="N14417" i="3"/>
  <c r="N14418" i="3"/>
  <c r="N14419" i="3"/>
  <c r="N14420" i="3"/>
  <c r="N14421" i="3"/>
  <c r="N14422" i="3"/>
  <c r="N14423" i="3"/>
  <c r="N14424" i="3"/>
  <c r="N14425" i="3"/>
  <c r="N14426" i="3"/>
  <c r="N14427" i="3"/>
  <c r="N14428" i="3"/>
  <c r="N14429" i="3"/>
  <c r="N14430" i="3"/>
  <c r="N14431" i="3"/>
  <c r="N14432" i="3"/>
  <c r="N14433" i="3"/>
  <c r="N14434" i="3"/>
  <c r="N14435" i="3"/>
  <c r="N14436" i="3"/>
  <c r="N14437" i="3"/>
  <c r="N14438" i="3"/>
  <c r="N14439" i="3"/>
  <c r="N14440" i="3"/>
  <c r="N14441" i="3"/>
  <c r="N14442" i="3"/>
  <c r="N14443" i="3"/>
  <c r="N14444" i="3"/>
  <c r="N14445" i="3"/>
  <c r="N14446" i="3"/>
  <c r="N14447" i="3"/>
  <c r="N14448" i="3"/>
  <c r="N14449" i="3"/>
  <c r="N14450" i="3"/>
  <c r="N14451" i="3"/>
  <c r="N14452" i="3"/>
  <c r="N14453" i="3"/>
  <c r="N14454" i="3"/>
  <c r="N14455" i="3"/>
  <c r="N14456" i="3"/>
  <c r="N14457" i="3"/>
  <c r="N14458" i="3"/>
  <c r="N14459" i="3"/>
  <c r="N14460" i="3"/>
  <c r="N14461" i="3"/>
  <c r="N14462" i="3"/>
  <c r="N14463" i="3"/>
  <c r="N14464" i="3"/>
  <c r="N14465" i="3"/>
  <c r="N14466" i="3"/>
  <c r="N14467" i="3"/>
  <c r="N14468" i="3"/>
  <c r="N14469" i="3"/>
  <c r="N14470" i="3"/>
  <c r="N14471" i="3"/>
  <c r="N14472" i="3"/>
  <c r="N14473" i="3"/>
  <c r="N14474" i="3"/>
  <c r="N14475" i="3"/>
  <c r="N14476" i="3"/>
  <c r="N14477" i="3"/>
  <c r="N14478" i="3"/>
  <c r="N14479" i="3"/>
  <c r="N14480" i="3"/>
  <c r="N14481" i="3"/>
  <c r="N14482" i="3"/>
  <c r="N14483" i="3"/>
  <c r="N14484" i="3"/>
  <c r="N14485" i="3"/>
  <c r="N14486" i="3"/>
  <c r="N14487" i="3"/>
  <c r="N14488" i="3"/>
  <c r="N14489" i="3"/>
  <c r="N14490" i="3"/>
  <c r="N14491" i="3"/>
  <c r="N14492" i="3"/>
  <c r="N14493" i="3"/>
  <c r="N14494" i="3"/>
  <c r="N14495" i="3"/>
  <c r="N14496" i="3"/>
  <c r="N14497" i="3"/>
  <c r="N14498" i="3"/>
  <c r="N14499" i="3"/>
  <c r="N14500" i="3"/>
  <c r="N14501" i="3"/>
  <c r="N14502" i="3"/>
  <c r="N14503" i="3"/>
  <c r="N14504" i="3"/>
  <c r="N14505" i="3"/>
  <c r="N14506" i="3"/>
  <c r="N14507" i="3"/>
  <c r="N14508" i="3"/>
  <c r="N14509" i="3"/>
  <c r="N14510" i="3"/>
  <c r="N14511" i="3"/>
  <c r="N14512" i="3"/>
  <c r="N14513" i="3"/>
  <c r="N14514" i="3"/>
  <c r="N14515" i="3"/>
  <c r="N14516" i="3"/>
  <c r="N14517" i="3"/>
  <c r="N14518" i="3"/>
  <c r="N14519" i="3"/>
  <c r="N14520" i="3"/>
  <c r="N14521" i="3"/>
  <c r="N14522" i="3"/>
  <c r="N14523" i="3"/>
  <c r="N14524" i="3"/>
  <c r="N14525" i="3"/>
  <c r="N14526" i="3"/>
  <c r="N14527" i="3"/>
  <c r="N14528" i="3"/>
  <c r="N14529" i="3"/>
  <c r="N14530" i="3"/>
  <c r="N14531" i="3"/>
  <c r="N14532" i="3"/>
  <c r="N14533" i="3"/>
  <c r="N14534" i="3"/>
  <c r="N14535" i="3"/>
  <c r="N14536" i="3"/>
  <c r="N14537" i="3"/>
  <c r="N14538" i="3"/>
  <c r="N14539" i="3"/>
  <c r="N14540" i="3"/>
  <c r="N14541" i="3"/>
  <c r="N14542" i="3"/>
  <c r="N14543" i="3"/>
  <c r="N14544" i="3"/>
  <c r="N14545" i="3"/>
  <c r="N14546" i="3"/>
  <c r="N14547" i="3"/>
  <c r="N14548" i="3"/>
  <c r="N14549" i="3"/>
  <c r="N14550" i="3"/>
  <c r="N14551" i="3"/>
  <c r="N14552" i="3"/>
  <c r="N14553" i="3"/>
  <c r="N14554" i="3"/>
  <c r="N14555" i="3"/>
  <c r="N14556" i="3"/>
  <c r="N14557" i="3"/>
  <c r="N14558" i="3"/>
  <c r="N14559" i="3"/>
  <c r="N14560" i="3"/>
  <c r="N14561" i="3"/>
  <c r="N14562" i="3"/>
  <c r="N14563" i="3"/>
  <c r="N14564" i="3"/>
  <c r="N14565" i="3"/>
  <c r="N14566" i="3"/>
  <c r="N14567" i="3"/>
  <c r="N14568" i="3"/>
  <c r="N14569" i="3"/>
  <c r="N14570" i="3"/>
  <c r="N14571" i="3"/>
  <c r="N14572" i="3"/>
  <c r="N14573" i="3"/>
  <c r="N14574" i="3"/>
  <c r="N14575" i="3"/>
  <c r="N14576" i="3"/>
  <c r="N14577" i="3"/>
  <c r="N14578" i="3"/>
  <c r="N14579" i="3"/>
  <c r="N14580" i="3"/>
  <c r="N14581" i="3"/>
  <c r="N14582" i="3"/>
  <c r="N14583" i="3"/>
  <c r="N14584" i="3"/>
  <c r="N14585" i="3"/>
  <c r="N14586" i="3"/>
  <c r="N14587" i="3"/>
  <c r="N14588" i="3"/>
  <c r="N14589" i="3"/>
  <c r="N14590" i="3"/>
  <c r="N14591" i="3"/>
  <c r="N14592" i="3"/>
  <c r="N14593" i="3"/>
  <c r="N14594" i="3"/>
  <c r="N14595" i="3"/>
  <c r="N14596" i="3"/>
  <c r="N14597" i="3"/>
  <c r="N14598" i="3"/>
  <c r="N14599" i="3"/>
  <c r="N14600" i="3"/>
  <c r="N14601" i="3"/>
  <c r="N14602" i="3"/>
  <c r="N14603" i="3"/>
  <c r="N14604" i="3"/>
  <c r="N14605" i="3"/>
  <c r="N14606" i="3"/>
  <c r="N14607" i="3"/>
  <c r="N14608" i="3"/>
  <c r="N14609" i="3"/>
  <c r="N14610" i="3"/>
  <c r="N14611" i="3"/>
  <c r="N14612" i="3"/>
  <c r="N14613" i="3"/>
  <c r="N14614" i="3"/>
  <c r="N14615" i="3"/>
  <c r="N14616" i="3"/>
  <c r="N14617" i="3"/>
  <c r="N14618" i="3"/>
  <c r="N14619" i="3"/>
  <c r="N14620" i="3"/>
  <c r="N14621" i="3"/>
  <c r="N14622" i="3"/>
  <c r="N14623" i="3"/>
  <c r="N14624" i="3"/>
  <c r="N14625" i="3"/>
  <c r="N14626" i="3"/>
  <c r="N14627" i="3"/>
  <c r="N14628" i="3"/>
  <c r="N14629" i="3"/>
  <c r="N14630" i="3"/>
  <c r="N14631" i="3"/>
  <c r="N14632" i="3"/>
  <c r="N14633" i="3"/>
  <c r="N14634" i="3"/>
  <c r="N14635" i="3"/>
  <c r="N14636" i="3"/>
  <c r="N14637" i="3"/>
  <c r="N14638" i="3"/>
  <c r="N14639" i="3"/>
  <c r="N14640" i="3"/>
  <c r="N14641" i="3"/>
  <c r="N14642" i="3"/>
  <c r="N14643" i="3"/>
  <c r="N14644" i="3"/>
  <c r="N14645" i="3"/>
  <c r="N14646" i="3"/>
  <c r="N14647" i="3"/>
  <c r="N14648" i="3"/>
  <c r="N14649" i="3"/>
  <c r="N14650" i="3"/>
  <c r="N14651" i="3"/>
  <c r="N14652" i="3"/>
  <c r="N14653" i="3"/>
  <c r="N14654" i="3"/>
  <c r="N14655" i="3"/>
  <c r="N14656" i="3"/>
  <c r="N14657" i="3"/>
  <c r="N14658" i="3"/>
  <c r="N14659" i="3"/>
  <c r="N14660" i="3"/>
  <c r="N14661" i="3"/>
  <c r="N14662" i="3"/>
  <c r="N14663" i="3"/>
  <c r="N14664" i="3"/>
  <c r="N14665" i="3"/>
  <c r="N14666" i="3"/>
  <c r="N14667" i="3"/>
  <c r="N14668" i="3"/>
  <c r="N14669" i="3"/>
  <c r="N14670" i="3"/>
  <c r="N14671" i="3"/>
  <c r="N14672" i="3"/>
  <c r="N14673" i="3"/>
  <c r="N14674" i="3"/>
  <c r="N14675" i="3"/>
  <c r="N14676" i="3"/>
  <c r="N14677" i="3"/>
  <c r="N14678" i="3"/>
  <c r="N14679" i="3"/>
  <c r="N14680" i="3"/>
  <c r="N14681" i="3"/>
  <c r="N14682" i="3"/>
  <c r="N14683" i="3"/>
  <c r="N14684" i="3"/>
  <c r="N14685" i="3"/>
  <c r="N14686" i="3"/>
  <c r="N14687" i="3"/>
  <c r="N14688" i="3"/>
  <c r="N14689" i="3"/>
  <c r="N14690" i="3"/>
  <c r="N14691" i="3"/>
  <c r="N14692" i="3"/>
  <c r="N14693" i="3"/>
  <c r="N14694" i="3"/>
  <c r="N14695" i="3"/>
  <c r="N14696" i="3"/>
  <c r="N14697" i="3"/>
  <c r="N14698" i="3"/>
  <c r="N14699" i="3"/>
  <c r="N14700" i="3"/>
  <c r="N14701" i="3"/>
  <c r="N14702" i="3"/>
  <c r="N14703" i="3"/>
  <c r="N14704" i="3"/>
  <c r="N14705" i="3"/>
  <c r="N14706" i="3"/>
  <c r="N14707" i="3"/>
  <c r="N14708" i="3"/>
  <c r="N14709" i="3"/>
  <c r="N14710" i="3"/>
  <c r="N14711" i="3"/>
  <c r="N14712" i="3"/>
  <c r="N14713" i="3"/>
  <c r="N14714" i="3"/>
  <c r="N14715" i="3"/>
  <c r="N14716" i="3"/>
  <c r="N14717" i="3"/>
  <c r="N14718" i="3"/>
  <c r="N14719" i="3"/>
  <c r="N14720" i="3"/>
  <c r="N14721" i="3"/>
  <c r="N14722" i="3"/>
  <c r="N14723" i="3"/>
  <c r="N14724" i="3"/>
  <c r="N14725" i="3"/>
  <c r="N14726" i="3"/>
  <c r="N14727" i="3"/>
  <c r="N14728" i="3"/>
  <c r="N14729" i="3"/>
  <c r="N14730" i="3"/>
  <c r="N14731" i="3"/>
  <c r="N14732" i="3"/>
  <c r="N14733" i="3"/>
  <c r="N14734" i="3"/>
  <c r="N14735" i="3"/>
  <c r="N14736" i="3"/>
  <c r="N14737" i="3"/>
  <c r="N14738" i="3"/>
  <c r="N14739" i="3"/>
  <c r="N14740" i="3"/>
  <c r="N14741" i="3"/>
  <c r="N14742" i="3"/>
  <c r="N14743" i="3"/>
  <c r="N14744" i="3"/>
  <c r="N14745" i="3"/>
  <c r="N14746" i="3"/>
  <c r="N14747" i="3"/>
  <c r="N14748" i="3"/>
  <c r="N14749" i="3"/>
  <c r="N14750" i="3"/>
  <c r="N14751" i="3"/>
  <c r="N14752" i="3"/>
  <c r="N14753" i="3"/>
  <c r="N14754" i="3"/>
  <c r="N14755" i="3"/>
  <c r="N14756" i="3"/>
  <c r="N14757" i="3"/>
  <c r="N14758" i="3"/>
  <c r="N14759" i="3"/>
  <c r="N14760" i="3"/>
  <c r="N14761" i="3"/>
  <c r="N14762" i="3"/>
  <c r="N14763" i="3"/>
  <c r="N14764" i="3"/>
  <c r="N14765" i="3"/>
  <c r="N14766" i="3"/>
  <c r="N14767" i="3"/>
  <c r="N14768" i="3"/>
  <c r="N14769" i="3"/>
  <c r="N14770" i="3"/>
  <c r="N14771" i="3"/>
  <c r="N14772" i="3"/>
  <c r="N14773" i="3"/>
  <c r="N14774" i="3"/>
  <c r="N14775" i="3"/>
  <c r="N14776" i="3"/>
  <c r="N14777" i="3"/>
  <c r="N14778" i="3"/>
  <c r="N14779" i="3"/>
  <c r="N14780" i="3"/>
  <c r="N14781" i="3"/>
  <c r="N14782" i="3"/>
  <c r="N14783" i="3"/>
  <c r="N14784" i="3"/>
  <c r="N14785" i="3"/>
  <c r="N14786" i="3"/>
  <c r="N14787" i="3"/>
  <c r="N14788" i="3"/>
  <c r="N14789" i="3"/>
  <c r="N14790" i="3"/>
  <c r="N14791" i="3"/>
  <c r="N14792" i="3"/>
  <c r="N14793" i="3"/>
  <c r="N14794" i="3"/>
  <c r="N14795" i="3"/>
  <c r="N14796" i="3"/>
  <c r="N14797" i="3"/>
  <c r="N14798" i="3"/>
  <c r="N14799" i="3"/>
  <c r="N14800" i="3"/>
  <c r="N14801" i="3"/>
  <c r="N14802" i="3"/>
  <c r="N14803" i="3"/>
  <c r="N14804" i="3"/>
  <c r="N14805" i="3"/>
  <c r="N14806" i="3"/>
  <c r="N14807" i="3"/>
  <c r="N14808" i="3"/>
  <c r="N14809" i="3"/>
  <c r="N14810" i="3"/>
  <c r="N14811" i="3"/>
  <c r="N14812" i="3"/>
  <c r="N14813" i="3"/>
  <c r="N14814" i="3"/>
  <c r="N14815" i="3"/>
  <c r="N14816" i="3"/>
  <c r="N14817" i="3"/>
  <c r="N14818" i="3"/>
  <c r="N14819" i="3"/>
  <c r="N14820" i="3"/>
  <c r="N14821" i="3"/>
  <c r="N14822" i="3"/>
  <c r="N14823" i="3"/>
  <c r="N14824" i="3"/>
  <c r="N14825" i="3"/>
  <c r="N14826" i="3"/>
  <c r="N14827" i="3"/>
  <c r="N14828" i="3"/>
  <c r="N14829" i="3"/>
  <c r="N14830" i="3"/>
  <c r="N14831" i="3"/>
  <c r="N14832" i="3"/>
  <c r="N14833" i="3"/>
  <c r="N14834" i="3"/>
  <c r="N14835" i="3"/>
  <c r="N14836" i="3"/>
  <c r="N14837" i="3"/>
  <c r="N14838" i="3"/>
  <c r="N14839" i="3"/>
  <c r="N14840" i="3"/>
  <c r="N14841" i="3"/>
  <c r="N14842" i="3"/>
  <c r="N14843" i="3"/>
  <c r="N14844" i="3"/>
  <c r="N14845" i="3"/>
  <c r="N14846" i="3"/>
  <c r="N14847" i="3"/>
  <c r="N14848" i="3"/>
  <c r="N14849" i="3"/>
  <c r="N14850" i="3"/>
  <c r="N14851" i="3"/>
  <c r="N14852" i="3"/>
  <c r="N14853" i="3"/>
  <c r="N14854" i="3"/>
  <c r="N14855" i="3"/>
  <c r="N14856" i="3"/>
  <c r="N14857" i="3"/>
  <c r="N14858" i="3"/>
  <c r="N14859" i="3"/>
  <c r="N14860" i="3"/>
  <c r="N14861" i="3"/>
  <c r="N14862" i="3"/>
  <c r="N14863" i="3"/>
  <c r="N14864" i="3"/>
  <c r="N14865" i="3"/>
  <c r="N14866" i="3"/>
  <c r="N14867" i="3"/>
  <c r="N14868" i="3"/>
  <c r="N14869" i="3"/>
  <c r="N14870" i="3"/>
  <c r="N14871" i="3"/>
  <c r="N14872" i="3"/>
  <c r="N14873" i="3"/>
  <c r="N14874" i="3"/>
  <c r="N14875" i="3"/>
  <c r="N14876" i="3"/>
  <c r="N14877" i="3"/>
  <c r="N14878" i="3"/>
  <c r="N14879" i="3"/>
  <c r="N14880" i="3"/>
  <c r="N14881" i="3"/>
  <c r="N14882" i="3"/>
  <c r="N14883" i="3"/>
  <c r="N14884" i="3"/>
  <c r="N14885" i="3"/>
  <c r="N14886" i="3"/>
  <c r="N14887" i="3"/>
  <c r="N14888" i="3"/>
  <c r="N14889" i="3"/>
  <c r="N14890" i="3"/>
  <c r="N14891" i="3"/>
  <c r="N14892" i="3"/>
  <c r="N14893" i="3"/>
  <c r="N14894" i="3"/>
  <c r="N14895" i="3"/>
  <c r="N14896" i="3"/>
  <c r="N14897" i="3"/>
  <c r="N14898" i="3"/>
  <c r="N14899" i="3"/>
  <c r="N14900" i="3"/>
  <c r="N14901" i="3"/>
  <c r="N14902" i="3"/>
  <c r="N14903" i="3"/>
  <c r="N14904" i="3"/>
  <c r="N14905" i="3"/>
  <c r="N14906" i="3"/>
  <c r="N14907" i="3"/>
  <c r="N14908" i="3"/>
  <c r="N14909" i="3"/>
  <c r="N14910" i="3"/>
  <c r="N14911" i="3"/>
  <c r="N14912" i="3"/>
  <c r="N14913" i="3"/>
  <c r="N14914" i="3"/>
  <c r="N14915" i="3"/>
  <c r="N14916" i="3"/>
  <c r="N14917" i="3"/>
  <c r="N14918" i="3"/>
  <c r="N14919" i="3"/>
  <c r="N14920" i="3"/>
  <c r="N14921" i="3"/>
  <c r="N14922" i="3"/>
  <c r="N14923" i="3"/>
  <c r="N14924" i="3"/>
  <c r="N14925" i="3"/>
  <c r="N14926" i="3"/>
  <c r="N14927" i="3"/>
  <c r="N14928" i="3"/>
  <c r="N14929" i="3"/>
  <c r="N14930" i="3"/>
  <c r="N14931" i="3"/>
  <c r="N14932" i="3"/>
  <c r="N14933" i="3"/>
  <c r="N14934" i="3"/>
  <c r="N14935" i="3"/>
  <c r="N14936" i="3"/>
  <c r="N14937" i="3"/>
  <c r="N14938" i="3"/>
  <c r="N14939" i="3"/>
  <c r="N14940" i="3"/>
  <c r="N14941" i="3"/>
  <c r="N14942" i="3"/>
  <c r="N14943" i="3"/>
  <c r="N14944" i="3"/>
  <c r="N14945" i="3"/>
  <c r="N14946" i="3"/>
  <c r="N14947" i="3"/>
  <c r="N14948" i="3"/>
  <c r="N14949" i="3"/>
  <c r="N14950" i="3"/>
  <c r="N14951" i="3"/>
  <c r="N14952" i="3"/>
  <c r="N14953" i="3"/>
  <c r="N14954" i="3"/>
  <c r="N14955" i="3"/>
  <c r="N14956" i="3"/>
  <c r="N14957" i="3"/>
  <c r="N14958" i="3"/>
  <c r="N14959" i="3"/>
  <c r="N14960" i="3"/>
  <c r="N14961" i="3"/>
  <c r="N14962" i="3"/>
  <c r="N14963" i="3"/>
  <c r="N14964" i="3"/>
  <c r="N14965" i="3"/>
  <c r="N14966" i="3"/>
  <c r="N14967" i="3"/>
  <c r="N14968" i="3"/>
  <c r="N14969" i="3"/>
  <c r="N14970" i="3"/>
  <c r="N14971" i="3"/>
  <c r="N14972" i="3"/>
  <c r="N14973" i="3"/>
  <c r="N14974" i="3"/>
  <c r="N14975" i="3"/>
  <c r="N14976" i="3"/>
  <c r="N14977" i="3"/>
  <c r="N14978" i="3"/>
  <c r="N14979" i="3"/>
  <c r="N14980" i="3"/>
  <c r="N14981" i="3"/>
  <c r="N14982" i="3"/>
  <c r="N14983" i="3"/>
  <c r="N14984" i="3"/>
  <c r="N14985" i="3"/>
  <c r="N14986" i="3"/>
  <c r="N14987" i="3"/>
  <c r="N14988" i="3"/>
  <c r="N14989" i="3"/>
  <c r="N14990" i="3"/>
  <c r="N14991" i="3"/>
  <c r="N14992" i="3"/>
  <c r="N14993" i="3"/>
  <c r="N14994" i="3"/>
  <c r="N14995" i="3"/>
  <c r="N14996" i="3"/>
  <c r="N14997" i="3"/>
  <c r="N14998" i="3"/>
  <c r="N14999" i="3"/>
  <c r="N15000" i="3"/>
  <c r="N15001" i="3"/>
  <c r="N15002" i="3"/>
  <c r="N15003" i="3"/>
  <c r="N15004" i="3"/>
  <c r="N15005" i="3"/>
  <c r="N15006" i="3"/>
  <c r="N15007" i="3"/>
  <c r="N15008" i="3"/>
  <c r="N15009" i="3"/>
  <c r="N15010" i="3"/>
  <c r="N15011" i="3"/>
  <c r="N15012" i="3"/>
  <c r="N15013" i="3"/>
  <c r="N15014" i="3"/>
  <c r="N15015" i="3"/>
  <c r="N15016" i="3"/>
  <c r="N15017" i="3"/>
  <c r="N15018" i="3"/>
  <c r="N15019" i="3"/>
  <c r="N15020" i="3"/>
  <c r="N15021" i="3"/>
  <c r="N15022" i="3"/>
  <c r="N15023" i="3"/>
  <c r="N15024" i="3"/>
  <c r="N15025" i="3"/>
  <c r="N15026" i="3"/>
  <c r="N15027" i="3"/>
  <c r="N15028" i="3"/>
  <c r="N15029" i="3"/>
  <c r="N15030" i="3"/>
  <c r="N15031" i="3"/>
  <c r="N15032" i="3"/>
  <c r="N15033" i="3"/>
  <c r="N15034" i="3"/>
  <c r="N15035" i="3"/>
  <c r="N15036" i="3"/>
  <c r="N15037" i="3"/>
  <c r="N15038" i="3"/>
  <c r="N15039" i="3"/>
  <c r="N15040" i="3"/>
  <c r="N15041" i="3"/>
  <c r="N15042" i="3"/>
  <c r="N15043" i="3"/>
  <c r="N15044" i="3"/>
  <c r="N15045" i="3"/>
  <c r="N15046" i="3"/>
  <c r="N15047" i="3"/>
  <c r="N15048" i="3"/>
  <c r="N15049" i="3"/>
  <c r="N15050" i="3"/>
  <c r="N15051" i="3"/>
  <c r="N15052" i="3"/>
  <c r="N15053" i="3"/>
  <c r="N15054" i="3"/>
  <c r="N15055" i="3"/>
  <c r="N15056" i="3"/>
  <c r="N15057" i="3"/>
  <c r="N15058" i="3"/>
  <c r="N15059" i="3"/>
  <c r="N15060" i="3"/>
  <c r="N15061" i="3"/>
  <c r="N15062" i="3"/>
  <c r="N15063" i="3"/>
  <c r="N15064" i="3"/>
  <c r="N15065" i="3"/>
  <c r="N15066" i="3"/>
  <c r="N15067" i="3"/>
  <c r="N15068" i="3"/>
  <c r="N15069" i="3"/>
  <c r="N15070" i="3"/>
  <c r="N15071" i="3"/>
  <c r="N15072" i="3"/>
  <c r="N15073" i="3"/>
  <c r="N15074" i="3"/>
  <c r="N15075" i="3"/>
  <c r="N15076" i="3"/>
  <c r="N15077" i="3"/>
  <c r="N15078" i="3"/>
  <c r="N15079" i="3"/>
  <c r="N15080" i="3"/>
  <c r="N15081" i="3"/>
  <c r="N15082" i="3"/>
  <c r="N15083" i="3"/>
  <c r="N15084" i="3"/>
  <c r="N15085" i="3"/>
  <c r="N15086" i="3"/>
  <c r="N15087" i="3"/>
  <c r="N15088" i="3"/>
  <c r="N15089" i="3"/>
  <c r="N15090" i="3"/>
  <c r="N15091" i="3"/>
  <c r="N15092" i="3"/>
  <c r="N15093" i="3"/>
  <c r="N15094" i="3"/>
  <c r="N15095" i="3"/>
  <c r="N15096" i="3"/>
  <c r="N15097" i="3"/>
  <c r="N15098" i="3"/>
  <c r="N15099" i="3"/>
  <c r="N15100" i="3"/>
  <c r="N15101" i="3"/>
  <c r="N15102" i="3"/>
  <c r="N15103" i="3"/>
  <c r="N15104" i="3"/>
  <c r="N15105" i="3"/>
  <c r="N15106" i="3"/>
  <c r="N15107" i="3"/>
  <c r="N15108" i="3"/>
  <c r="N15109" i="3"/>
  <c r="N15110" i="3"/>
  <c r="N15111" i="3"/>
  <c r="N15112" i="3"/>
  <c r="N15113" i="3"/>
  <c r="N15114" i="3"/>
  <c r="N15115" i="3"/>
  <c r="N15116" i="3"/>
  <c r="N15117" i="3"/>
  <c r="N15118" i="3"/>
  <c r="N15119" i="3"/>
  <c r="N15120" i="3"/>
  <c r="N15121" i="3"/>
  <c r="N15122" i="3"/>
  <c r="N15123" i="3"/>
  <c r="N15124" i="3"/>
  <c r="N15125" i="3"/>
  <c r="N15126" i="3"/>
  <c r="N15127" i="3"/>
  <c r="N15128" i="3"/>
  <c r="N15129" i="3"/>
  <c r="N15130" i="3"/>
  <c r="N15131" i="3"/>
  <c r="N15132" i="3"/>
  <c r="N15133" i="3"/>
  <c r="N15134" i="3"/>
  <c r="N15135" i="3"/>
  <c r="N15136" i="3"/>
  <c r="N15137" i="3"/>
  <c r="N15138" i="3"/>
  <c r="N15139" i="3"/>
  <c r="N15140" i="3"/>
  <c r="N15141" i="3"/>
  <c r="N15142" i="3"/>
  <c r="N15143" i="3"/>
  <c r="N15144" i="3"/>
  <c r="N15145" i="3"/>
  <c r="N15146" i="3"/>
  <c r="N15147" i="3"/>
  <c r="N15148" i="3"/>
  <c r="N15149" i="3"/>
  <c r="N15150" i="3"/>
  <c r="N15151" i="3"/>
  <c r="N15152" i="3"/>
  <c r="N15153" i="3"/>
  <c r="N15154" i="3"/>
  <c r="N15155" i="3"/>
  <c r="N15156" i="3"/>
  <c r="N15157" i="3"/>
  <c r="N15158" i="3"/>
  <c r="N15159" i="3"/>
  <c r="N15160" i="3"/>
  <c r="N15161" i="3"/>
  <c r="N15162" i="3"/>
  <c r="N15163" i="3"/>
  <c r="N15164" i="3"/>
  <c r="N15165" i="3"/>
  <c r="N15166" i="3"/>
  <c r="N15167" i="3"/>
  <c r="N15168" i="3"/>
  <c r="N15169" i="3"/>
  <c r="N15170" i="3"/>
  <c r="N15171" i="3"/>
  <c r="N15172" i="3"/>
  <c r="N15173" i="3"/>
  <c r="N15174" i="3"/>
  <c r="N15175" i="3"/>
  <c r="N15176" i="3"/>
  <c r="N15177" i="3"/>
  <c r="N15178" i="3"/>
  <c r="N15179" i="3"/>
  <c r="N15180" i="3"/>
  <c r="N15181" i="3"/>
  <c r="N15182" i="3"/>
  <c r="N15183" i="3"/>
  <c r="N15184" i="3"/>
  <c r="N15185" i="3"/>
  <c r="N15186" i="3"/>
  <c r="N15187" i="3"/>
  <c r="N15188" i="3"/>
  <c r="N15189" i="3"/>
  <c r="N15190" i="3"/>
  <c r="N15191" i="3"/>
  <c r="N15192" i="3"/>
  <c r="N15193" i="3"/>
  <c r="N15194" i="3"/>
  <c r="N15195" i="3"/>
  <c r="N15196" i="3"/>
  <c r="N15197" i="3"/>
  <c r="N15198" i="3"/>
  <c r="N15199" i="3"/>
  <c r="N15200" i="3"/>
  <c r="N15201" i="3"/>
  <c r="N15202" i="3"/>
  <c r="N15203" i="3"/>
  <c r="N15204" i="3"/>
  <c r="N15205" i="3"/>
  <c r="N15206" i="3"/>
  <c r="N15207" i="3"/>
  <c r="N15208" i="3"/>
  <c r="N15209" i="3"/>
  <c r="N15210" i="3"/>
  <c r="N15211" i="3"/>
  <c r="N15212" i="3"/>
  <c r="N15213" i="3"/>
  <c r="N15214" i="3"/>
  <c r="N15215" i="3"/>
  <c r="N15216" i="3"/>
  <c r="N15217" i="3"/>
  <c r="N15218" i="3"/>
  <c r="N15219" i="3"/>
  <c r="N15220" i="3"/>
  <c r="N15221" i="3"/>
  <c r="N15222" i="3"/>
  <c r="N15223" i="3"/>
  <c r="N15224" i="3"/>
  <c r="N15225" i="3"/>
  <c r="N15226" i="3"/>
  <c r="N15227" i="3"/>
  <c r="N15228" i="3"/>
  <c r="N15229" i="3"/>
  <c r="N15230" i="3"/>
  <c r="N15231" i="3"/>
  <c r="N15232" i="3"/>
  <c r="N15233" i="3"/>
  <c r="N15234" i="3"/>
  <c r="N15235" i="3"/>
  <c r="N15236" i="3"/>
  <c r="N15237" i="3"/>
  <c r="N15238" i="3"/>
  <c r="N15239" i="3"/>
  <c r="N15240" i="3"/>
  <c r="N15241" i="3"/>
  <c r="N15242" i="3"/>
  <c r="N15243" i="3"/>
  <c r="N15244" i="3"/>
  <c r="N15245" i="3"/>
  <c r="N15246" i="3"/>
  <c r="N15247" i="3"/>
  <c r="N15248" i="3"/>
  <c r="N15249" i="3"/>
  <c r="N15250" i="3"/>
  <c r="N15251" i="3"/>
  <c r="N15252" i="3"/>
  <c r="N15253" i="3"/>
  <c r="N15254" i="3"/>
  <c r="N15255" i="3"/>
  <c r="N15256" i="3"/>
  <c r="N15257" i="3"/>
  <c r="N15258" i="3"/>
  <c r="N15259" i="3"/>
  <c r="N15260" i="3"/>
  <c r="N15261" i="3"/>
  <c r="N15262" i="3"/>
  <c r="N15263" i="3"/>
  <c r="N15264" i="3"/>
  <c r="N15265" i="3"/>
  <c r="N15266" i="3"/>
  <c r="N15267" i="3"/>
  <c r="N15268" i="3"/>
  <c r="N15269" i="3"/>
  <c r="N15270" i="3"/>
  <c r="N15271" i="3"/>
  <c r="N15272" i="3"/>
  <c r="N15273" i="3"/>
  <c r="N15274" i="3"/>
  <c r="N15275" i="3"/>
  <c r="N15276" i="3"/>
  <c r="N15277" i="3"/>
  <c r="N15278" i="3"/>
  <c r="N15279" i="3"/>
  <c r="N15280" i="3"/>
  <c r="N15281" i="3"/>
  <c r="N15282" i="3"/>
  <c r="N15283" i="3"/>
  <c r="N15284" i="3"/>
  <c r="N15285" i="3"/>
  <c r="N15286" i="3"/>
  <c r="N15287" i="3"/>
  <c r="N15288" i="3"/>
  <c r="N15289" i="3"/>
  <c r="N15290" i="3"/>
  <c r="N15291" i="3"/>
  <c r="N15292" i="3"/>
  <c r="N15293" i="3"/>
  <c r="N15294" i="3"/>
  <c r="N15295" i="3"/>
  <c r="N15296" i="3"/>
  <c r="N15297" i="3"/>
  <c r="N15298" i="3"/>
  <c r="N15299" i="3"/>
  <c r="N15300" i="3"/>
  <c r="N15301" i="3"/>
  <c r="N15302" i="3"/>
  <c r="N15303" i="3"/>
  <c r="N15304" i="3"/>
  <c r="N15305" i="3"/>
  <c r="N15306" i="3"/>
  <c r="N15307" i="3"/>
  <c r="N15308" i="3"/>
  <c r="N15309" i="3"/>
  <c r="N15310" i="3"/>
  <c r="N15311" i="3"/>
  <c r="N15312" i="3"/>
  <c r="N15313" i="3"/>
  <c r="N15314" i="3"/>
  <c r="N15315" i="3"/>
  <c r="N15316" i="3"/>
  <c r="N15317" i="3"/>
  <c r="N15318" i="3"/>
  <c r="N15319" i="3"/>
  <c r="N15320" i="3"/>
  <c r="N15321" i="3"/>
  <c r="N15322" i="3"/>
  <c r="N15323" i="3"/>
  <c r="N15324" i="3"/>
  <c r="N15325" i="3"/>
  <c r="N15326" i="3"/>
  <c r="N15327" i="3"/>
  <c r="N15328" i="3"/>
  <c r="N15329" i="3"/>
  <c r="N15330" i="3"/>
  <c r="N15331" i="3"/>
  <c r="N15332" i="3"/>
  <c r="N15333" i="3"/>
  <c r="N15334" i="3"/>
  <c r="N15335" i="3"/>
  <c r="N15336" i="3"/>
  <c r="N15337" i="3"/>
  <c r="N15338" i="3"/>
  <c r="N15339" i="3"/>
  <c r="N15340" i="3"/>
  <c r="N15341" i="3"/>
  <c r="N15342" i="3"/>
  <c r="N15343" i="3"/>
  <c r="N15344" i="3"/>
  <c r="N15345" i="3"/>
  <c r="N15346" i="3"/>
  <c r="N15347" i="3"/>
  <c r="N15348" i="3"/>
  <c r="N15349" i="3"/>
  <c r="N15350" i="3"/>
  <c r="N15351" i="3"/>
  <c r="N15352" i="3"/>
  <c r="N15353" i="3"/>
  <c r="N15354" i="3"/>
  <c r="N15355" i="3"/>
  <c r="N15356" i="3"/>
  <c r="N15357" i="3"/>
  <c r="N15358" i="3"/>
  <c r="N15359" i="3"/>
  <c r="N15360" i="3"/>
  <c r="N15361" i="3"/>
  <c r="N15362" i="3"/>
  <c r="N15363" i="3"/>
  <c r="N15364" i="3"/>
  <c r="N15365" i="3"/>
  <c r="N15366" i="3"/>
  <c r="N15367" i="3"/>
  <c r="N15368" i="3"/>
  <c r="N15369" i="3"/>
  <c r="N15370" i="3"/>
  <c r="N15371" i="3"/>
  <c r="N15372" i="3"/>
  <c r="N15373" i="3"/>
  <c r="N15374" i="3"/>
  <c r="N15375" i="3"/>
  <c r="N15376" i="3"/>
  <c r="N15377" i="3"/>
  <c r="N15378" i="3"/>
  <c r="N15379" i="3"/>
  <c r="N15380" i="3"/>
  <c r="N15381" i="3"/>
  <c r="N15382" i="3"/>
  <c r="N15383" i="3"/>
  <c r="N15384" i="3"/>
  <c r="N15385" i="3"/>
  <c r="N15386" i="3"/>
  <c r="N15387" i="3"/>
  <c r="N15388" i="3"/>
  <c r="N15389" i="3"/>
  <c r="N15390" i="3"/>
  <c r="N15391" i="3"/>
  <c r="N15392" i="3"/>
  <c r="N15393" i="3"/>
  <c r="N15394" i="3"/>
  <c r="N15395" i="3"/>
  <c r="N15396" i="3"/>
  <c r="N15397" i="3"/>
  <c r="N15398" i="3"/>
  <c r="N15399" i="3"/>
  <c r="N15400" i="3"/>
  <c r="N15401" i="3"/>
  <c r="N15402" i="3"/>
  <c r="N15403" i="3"/>
  <c r="N15404" i="3"/>
  <c r="N15405" i="3"/>
  <c r="N15406" i="3"/>
  <c r="N15407" i="3"/>
  <c r="N15408" i="3"/>
  <c r="N15409" i="3"/>
  <c r="N15410" i="3"/>
  <c r="N15411" i="3"/>
  <c r="N15412" i="3"/>
  <c r="N15413" i="3"/>
  <c r="N15414" i="3"/>
  <c r="N15415" i="3"/>
  <c r="N15416" i="3"/>
  <c r="N15417" i="3"/>
  <c r="N15418" i="3"/>
  <c r="N15419" i="3"/>
  <c r="N15420" i="3"/>
  <c r="N15421" i="3"/>
  <c r="N15422" i="3"/>
  <c r="N15423" i="3"/>
  <c r="N15424" i="3"/>
  <c r="N15425" i="3"/>
  <c r="N15426" i="3"/>
  <c r="N15427" i="3"/>
  <c r="N15428" i="3"/>
  <c r="N15429" i="3"/>
  <c r="N15430" i="3"/>
  <c r="N15431" i="3"/>
  <c r="N15432" i="3"/>
  <c r="N15433" i="3"/>
  <c r="N15434" i="3"/>
  <c r="N15435" i="3"/>
  <c r="N15436" i="3"/>
  <c r="N15437" i="3"/>
  <c r="N15438" i="3"/>
  <c r="N15439" i="3"/>
  <c r="N15440" i="3"/>
  <c r="N15441" i="3"/>
  <c r="N15442" i="3"/>
  <c r="N15443" i="3"/>
  <c r="N15444" i="3"/>
  <c r="N15445" i="3"/>
  <c r="N15446" i="3"/>
  <c r="N15447" i="3"/>
  <c r="N15448" i="3"/>
  <c r="N15449" i="3"/>
  <c r="N15450" i="3"/>
  <c r="N15451" i="3"/>
  <c r="N15452" i="3"/>
  <c r="N15453" i="3"/>
  <c r="N15454" i="3"/>
  <c r="N15455" i="3"/>
  <c r="N15456" i="3"/>
  <c r="N15457" i="3"/>
  <c r="N15458" i="3"/>
  <c r="N15459" i="3"/>
  <c r="N15460" i="3"/>
  <c r="N15461" i="3"/>
  <c r="N15462" i="3"/>
  <c r="N15463" i="3"/>
  <c r="N15464" i="3"/>
  <c r="N15465" i="3"/>
  <c r="N15466" i="3"/>
  <c r="N15467" i="3"/>
  <c r="N15468" i="3"/>
  <c r="N15469" i="3"/>
  <c r="N15470" i="3"/>
  <c r="N15471" i="3"/>
  <c r="N15472" i="3"/>
  <c r="N15473" i="3"/>
  <c r="N15474" i="3"/>
  <c r="N15475" i="3"/>
  <c r="N15476" i="3"/>
  <c r="N15477" i="3"/>
  <c r="N15478" i="3"/>
  <c r="N15479" i="3"/>
  <c r="N15480" i="3"/>
  <c r="N15481" i="3"/>
  <c r="N15482" i="3"/>
  <c r="N15483" i="3"/>
  <c r="N15484" i="3"/>
  <c r="N15485" i="3"/>
  <c r="N15486" i="3"/>
  <c r="N15487" i="3"/>
  <c r="N15488" i="3"/>
  <c r="N15489" i="3"/>
  <c r="N15490" i="3"/>
  <c r="N15491" i="3"/>
  <c r="N15492" i="3"/>
  <c r="N15493" i="3"/>
  <c r="N15494" i="3"/>
  <c r="N15495" i="3"/>
  <c r="N15496" i="3"/>
  <c r="N15497" i="3"/>
  <c r="N15498" i="3"/>
  <c r="N15499" i="3"/>
  <c r="N15500" i="3"/>
  <c r="N15501" i="3"/>
  <c r="N15502" i="3"/>
  <c r="N15503" i="3"/>
  <c r="N15504" i="3"/>
  <c r="N15505" i="3"/>
  <c r="N15506" i="3"/>
  <c r="N15507" i="3"/>
  <c r="N15508" i="3"/>
  <c r="N15509" i="3"/>
  <c r="N15510" i="3"/>
  <c r="N15511" i="3"/>
  <c r="N15512" i="3"/>
  <c r="N15513" i="3"/>
  <c r="N15514" i="3"/>
  <c r="N15515" i="3"/>
  <c r="N15516" i="3"/>
  <c r="N15517" i="3"/>
  <c r="N15518" i="3"/>
  <c r="N15519" i="3"/>
  <c r="N15520" i="3"/>
  <c r="N15521" i="3"/>
  <c r="N15522" i="3"/>
  <c r="N15523" i="3"/>
  <c r="N15524" i="3"/>
  <c r="N15525" i="3"/>
  <c r="N15526" i="3"/>
  <c r="N15527" i="3"/>
  <c r="N15528" i="3"/>
  <c r="N15529" i="3"/>
  <c r="N15530" i="3"/>
  <c r="N15531" i="3"/>
  <c r="N15532" i="3"/>
  <c r="N15533" i="3"/>
  <c r="N15534" i="3"/>
  <c r="N15535" i="3"/>
  <c r="N15536" i="3"/>
  <c r="N15537" i="3"/>
  <c r="N15538" i="3"/>
  <c r="N15539" i="3"/>
  <c r="N15540" i="3"/>
  <c r="N15541" i="3"/>
  <c r="N15542" i="3"/>
  <c r="N15543" i="3"/>
  <c r="N15544" i="3"/>
  <c r="N15545" i="3"/>
  <c r="N15546" i="3"/>
  <c r="N15547" i="3"/>
  <c r="N15548" i="3"/>
  <c r="N15549" i="3"/>
  <c r="N15550" i="3"/>
  <c r="N15551" i="3"/>
  <c r="N15552" i="3"/>
  <c r="N15553" i="3"/>
  <c r="N15554" i="3"/>
  <c r="N15555" i="3"/>
  <c r="N15556" i="3"/>
  <c r="N15557" i="3"/>
  <c r="N15558" i="3"/>
  <c r="N15559" i="3"/>
  <c r="N15560" i="3"/>
  <c r="N15561" i="3"/>
  <c r="N15562" i="3"/>
  <c r="N15563" i="3"/>
  <c r="N15564" i="3"/>
  <c r="N15565" i="3"/>
  <c r="N15566" i="3"/>
  <c r="N15567" i="3"/>
  <c r="N15568" i="3"/>
  <c r="N15569" i="3"/>
  <c r="N15570" i="3"/>
  <c r="N15571" i="3"/>
  <c r="N15572" i="3"/>
  <c r="N15573" i="3"/>
  <c r="N15574" i="3"/>
  <c r="N15575" i="3"/>
  <c r="N15576" i="3"/>
  <c r="N15577" i="3"/>
  <c r="N15578" i="3"/>
  <c r="N15579" i="3"/>
  <c r="N15580" i="3"/>
  <c r="N15581" i="3"/>
  <c r="N15582" i="3"/>
  <c r="N15583" i="3"/>
  <c r="N15584" i="3"/>
  <c r="N15585" i="3"/>
  <c r="N15586" i="3"/>
  <c r="N15587" i="3"/>
  <c r="N15588" i="3"/>
  <c r="N15589" i="3"/>
  <c r="N15590" i="3"/>
  <c r="N15591" i="3"/>
  <c r="N15592" i="3"/>
  <c r="N15593" i="3"/>
  <c r="N15594" i="3"/>
  <c r="N15595" i="3"/>
  <c r="N15596" i="3"/>
  <c r="N15597" i="3"/>
  <c r="N15598" i="3"/>
  <c r="N15599" i="3"/>
  <c r="N15600" i="3"/>
  <c r="N15601" i="3"/>
  <c r="N15602" i="3"/>
  <c r="N15603" i="3"/>
  <c r="N15604" i="3"/>
  <c r="N15605" i="3"/>
  <c r="N15606" i="3"/>
  <c r="N15607" i="3"/>
  <c r="N15608" i="3"/>
  <c r="N15609" i="3"/>
  <c r="N15610" i="3"/>
  <c r="N15611" i="3"/>
  <c r="N15612" i="3"/>
  <c r="N15613" i="3"/>
  <c r="N15614" i="3"/>
  <c r="N15615" i="3"/>
  <c r="N15616" i="3"/>
  <c r="N15617" i="3"/>
  <c r="N15618" i="3"/>
  <c r="N15619" i="3"/>
  <c r="N15620" i="3"/>
  <c r="N15621" i="3"/>
  <c r="N15622" i="3"/>
  <c r="N15623" i="3"/>
  <c r="N15624" i="3"/>
  <c r="N15625" i="3"/>
  <c r="N15626" i="3"/>
  <c r="N15627" i="3"/>
  <c r="N15628" i="3"/>
  <c r="N15629" i="3"/>
  <c r="N15630" i="3"/>
  <c r="N15631" i="3"/>
  <c r="N15632" i="3"/>
  <c r="N15633" i="3"/>
  <c r="N15634" i="3"/>
  <c r="N15635" i="3"/>
  <c r="N15636" i="3"/>
  <c r="N15637" i="3"/>
  <c r="N15638" i="3"/>
  <c r="N15639" i="3"/>
  <c r="N15640" i="3"/>
  <c r="N15641" i="3"/>
  <c r="N15642" i="3"/>
  <c r="N15643" i="3"/>
  <c r="N15644" i="3"/>
  <c r="N15645" i="3"/>
  <c r="N15646" i="3"/>
  <c r="N15647" i="3"/>
  <c r="N15648" i="3"/>
  <c r="N15649" i="3"/>
  <c r="N15650" i="3"/>
  <c r="N15651" i="3"/>
  <c r="N15652" i="3"/>
  <c r="N15653" i="3"/>
  <c r="N15654" i="3"/>
  <c r="N15655" i="3"/>
  <c r="N15656" i="3"/>
  <c r="N15657" i="3"/>
  <c r="N15658" i="3"/>
  <c r="N15659" i="3"/>
  <c r="N15660" i="3"/>
  <c r="N15661" i="3"/>
  <c r="N15662" i="3"/>
  <c r="N15663" i="3"/>
  <c r="N15664" i="3"/>
  <c r="N15665" i="3"/>
  <c r="N15666" i="3"/>
  <c r="N15667" i="3"/>
  <c r="N15668" i="3"/>
  <c r="N15669" i="3"/>
  <c r="N15670" i="3"/>
  <c r="N15671" i="3"/>
  <c r="N15672" i="3"/>
  <c r="N15673" i="3"/>
  <c r="N15674" i="3"/>
  <c r="N15675" i="3"/>
  <c r="N15676" i="3"/>
  <c r="N15677" i="3"/>
  <c r="N15678" i="3"/>
  <c r="N15679" i="3"/>
  <c r="N15680" i="3"/>
  <c r="N15681" i="3"/>
  <c r="N15682" i="3"/>
  <c r="N15683" i="3"/>
  <c r="N15684" i="3"/>
  <c r="N15685" i="3"/>
  <c r="N15686" i="3"/>
  <c r="N15687" i="3"/>
  <c r="N15688" i="3"/>
  <c r="N15689" i="3"/>
  <c r="N15690" i="3"/>
  <c r="N15691" i="3"/>
  <c r="N15692" i="3"/>
  <c r="N15693" i="3"/>
  <c r="N15694" i="3"/>
  <c r="N15695" i="3"/>
  <c r="N15696" i="3"/>
  <c r="N15697" i="3"/>
  <c r="N15698" i="3"/>
  <c r="N15699" i="3"/>
  <c r="N15700" i="3"/>
  <c r="N15701" i="3"/>
  <c r="N15702" i="3"/>
  <c r="N15703" i="3"/>
  <c r="N15704" i="3"/>
  <c r="N15705" i="3"/>
  <c r="N15706" i="3"/>
  <c r="N15707" i="3"/>
  <c r="N15708" i="3"/>
  <c r="N15709" i="3"/>
  <c r="N15710" i="3"/>
  <c r="N15711" i="3"/>
  <c r="N15712" i="3"/>
  <c r="N15713" i="3"/>
  <c r="N15714" i="3"/>
  <c r="N15715" i="3"/>
  <c r="N15716" i="3"/>
  <c r="N15717" i="3"/>
  <c r="N15718" i="3"/>
  <c r="N15719" i="3"/>
  <c r="N15720" i="3"/>
  <c r="N15721" i="3"/>
  <c r="N15722" i="3"/>
  <c r="N15723" i="3"/>
  <c r="N15724" i="3"/>
  <c r="N15725" i="3"/>
  <c r="N15726" i="3"/>
  <c r="N15727" i="3"/>
  <c r="N15728" i="3"/>
  <c r="N15729" i="3"/>
  <c r="N15730" i="3"/>
  <c r="N15731" i="3"/>
  <c r="N15732" i="3"/>
  <c r="N15733" i="3"/>
  <c r="N15734" i="3"/>
  <c r="N15735" i="3"/>
  <c r="N15736" i="3"/>
  <c r="N15737" i="3"/>
  <c r="N15738" i="3"/>
  <c r="N15739" i="3"/>
  <c r="N15740" i="3"/>
  <c r="N15741" i="3"/>
  <c r="N15742" i="3"/>
  <c r="N15743" i="3"/>
  <c r="N15744" i="3"/>
  <c r="N15745" i="3"/>
  <c r="N15746" i="3"/>
  <c r="N15747" i="3"/>
  <c r="N15748" i="3"/>
  <c r="N15749" i="3"/>
  <c r="N15750" i="3"/>
  <c r="N15751" i="3"/>
  <c r="N15752" i="3"/>
  <c r="N15753" i="3"/>
  <c r="N15754" i="3"/>
  <c r="N15755" i="3"/>
  <c r="N15756" i="3"/>
  <c r="N15757" i="3"/>
  <c r="N15758" i="3"/>
  <c r="N15759" i="3"/>
  <c r="N15760" i="3"/>
  <c r="N15761" i="3"/>
  <c r="N15762" i="3"/>
  <c r="N15763" i="3"/>
  <c r="N15764" i="3"/>
  <c r="N15765" i="3"/>
  <c r="N15766" i="3"/>
  <c r="N15767" i="3"/>
  <c r="N15768" i="3"/>
  <c r="N15769" i="3"/>
  <c r="N15770" i="3"/>
  <c r="N15771" i="3"/>
  <c r="N15772" i="3"/>
  <c r="N15773" i="3"/>
  <c r="N15774" i="3"/>
  <c r="N15775" i="3"/>
  <c r="N15776" i="3"/>
  <c r="N15777" i="3"/>
  <c r="N15778" i="3"/>
  <c r="N15779" i="3"/>
  <c r="N15780" i="3"/>
  <c r="N15781" i="3"/>
  <c r="N15782" i="3"/>
  <c r="N15783" i="3"/>
  <c r="N15784" i="3"/>
  <c r="N15785" i="3"/>
  <c r="N15786" i="3"/>
  <c r="N15787" i="3"/>
  <c r="N15788" i="3"/>
  <c r="N15789" i="3"/>
  <c r="N15790" i="3"/>
  <c r="N15791" i="3"/>
  <c r="N15792" i="3"/>
  <c r="N15793" i="3"/>
  <c r="N15794" i="3"/>
  <c r="N15795" i="3"/>
  <c r="N15796" i="3"/>
  <c r="N15797" i="3"/>
  <c r="N15798" i="3"/>
  <c r="N15799" i="3"/>
  <c r="N15800" i="3"/>
  <c r="N15801" i="3"/>
  <c r="N15802" i="3"/>
  <c r="N15803" i="3"/>
  <c r="N15804" i="3"/>
  <c r="N15805" i="3"/>
  <c r="N15806" i="3"/>
  <c r="N15807" i="3"/>
  <c r="N15808" i="3"/>
  <c r="N15809" i="3"/>
  <c r="N15810" i="3"/>
  <c r="N15811" i="3"/>
  <c r="N15812" i="3"/>
  <c r="N15813" i="3"/>
  <c r="N15814" i="3"/>
  <c r="N15815" i="3"/>
  <c r="N15816" i="3"/>
  <c r="N15817" i="3"/>
  <c r="N15818" i="3"/>
  <c r="N15819" i="3"/>
  <c r="N15820" i="3"/>
  <c r="N15821" i="3"/>
  <c r="N15822" i="3"/>
  <c r="N15823" i="3"/>
  <c r="N15824" i="3"/>
  <c r="N15825" i="3"/>
  <c r="N15826" i="3"/>
  <c r="N15827" i="3"/>
  <c r="N15828" i="3"/>
  <c r="N15829" i="3"/>
  <c r="N15830" i="3"/>
  <c r="N15831" i="3"/>
  <c r="N15832" i="3"/>
  <c r="N15833" i="3"/>
  <c r="N15834" i="3"/>
  <c r="N15835" i="3"/>
  <c r="N15836" i="3"/>
  <c r="N15837" i="3"/>
  <c r="N15838" i="3"/>
  <c r="N15839" i="3"/>
  <c r="N15840" i="3"/>
  <c r="N15841" i="3"/>
  <c r="N15842" i="3"/>
  <c r="N15843" i="3"/>
  <c r="N15844" i="3"/>
  <c r="N15845" i="3"/>
  <c r="N15846" i="3"/>
  <c r="N15847" i="3"/>
  <c r="N15848" i="3"/>
  <c r="N15849" i="3"/>
  <c r="N15850" i="3"/>
  <c r="N15851" i="3"/>
  <c r="N15852" i="3"/>
  <c r="N15853" i="3"/>
  <c r="N15854" i="3"/>
  <c r="N15855" i="3"/>
  <c r="N15856" i="3"/>
  <c r="N15857" i="3"/>
  <c r="N15858" i="3"/>
  <c r="N15859" i="3"/>
  <c r="N15860" i="3"/>
  <c r="N15861" i="3"/>
  <c r="N15862" i="3"/>
  <c r="N15863" i="3"/>
  <c r="N15864" i="3"/>
  <c r="N15865" i="3"/>
  <c r="N15866" i="3"/>
  <c r="N15867" i="3"/>
  <c r="N15868" i="3"/>
  <c r="N15869" i="3"/>
  <c r="N15870" i="3"/>
  <c r="N15871" i="3"/>
  <c r="N15872" i="3"/>
  <c r="N15873" i="3"/>
  <c r="N15874" i="3"/>
  <c r="N15875" i="3"/>
  <c r="N15876" i="3"/>
  <c r="N15877" i="3"/>
  <c r="N15878" i="3"/>
  <c r="N15879" i="3"/>
  <c r="N15880" i="3"/>
  <c r="N15881" i="3"/>
  <c r="N15882" i="3"/>
  <c r="N15883" i="3"/>
  <c r="N15884" i="3"/>
  <c r="N15885" i="3"/>
  <c r="N15886" i="3"/>
  <c r="N15887" i="3"/>
  <c r="N15888" i="3"/>
  <c r="N15889" i="3"/>
  <c r="N15890" i="3"/>
  <c r="N15891" i="3"/>
  <c r="N15892" i="3"/>
  <c r="N15893" i="3"/>
  <c r="N15894" i="3"/>
  <c r="N15895" i="3"/>
  <c r="N15896" i="3"/>
  <c r="N15897" i="3"/>
  <c r="N15898" i="3"/>
  <c r="N15899" i="3"/>
  <c r="N15900" i="3"/>
  <c r="N15901" i="3"/>
  <c r="N15902" i="3"/>
  <c r="N15903" i="3"/>
  <c r="N15904" i="3"/>
  <c r="N15905" i="3"/>
  <c r="N15906" i="3"/>
  <c r="N15907" i="3"/>
  <c r="N15908" i="3"/>
  <c r="N15909" i="3"/>
  <c r="N15910" i="3"/>
  <c r="N15911" i="3"/>
  <c r="N15912" i="3"/>
  <c r="N15913" i="3"/>
  <c r="N15914" i="3"/>
  <c r="N15915" i="3"/>
  <c r="N15916" i="3"/>
  <c r="N15917" i="3"/>
  <c r="N15918" i="3"/>
  <c r="N15919" i="3"/>
  <c r="N15920" i="3"/>
  <c r="N15921" i="3"/>
  <c r="N15922" i="3"/>
  <c r="N15923" i="3"/>
  <c r="N15924" i="3"/>
  <c r="N15925" i="3"/>
  <c r="N15926" i="3"/>
  <c r="N15927" i="3"/>
  <c r="N15928" i="3"/>
  <c r="N15929" i="3"/>
  <c r="N15930" i="3"/>
  <c r="N15931" i="3"/>
  <c r="N15932" i="3"/>
  <c r="N15933" i="3"/>
  <c r="N15934" i="3"/>
  <c r="N15935" i="3"/>
  <c r="N15936" i="3"/>
  <c r="N15937" i="3"/>
  <c r="N15938" i="3"/>
  <c r="N15939" i="3"/>
  <c r="N15940" i="3"/>
  <c r="N15941" i="3"/>
  <c r="N15942" i="3"/>
  <c r="N15943" i="3"/>
  <c r="N15944" i="3"/>
  <c r="N15945" i="3"/>
  <c r="N15946" i="3"/>
  <c r="N15947" i="3"/>
  <c r="N15948" i="3"/>
  <c r="N15949" i="3"/>
  <c r="N15950" i="3"/>
  <c r="N15951" i="3"/>
  <c r="N15952" i="3"/>
  <c r="N15953" i="3"/>
  <c r="N15954" i="3"/>
  <c r="N15955" i="3"/>
  <c r="N15956" i="3"/>
  <c r="N15957" i="3"/>
  <c r="N15958" i="3"/>
  <c r="N15959" i="3"/>
  <c r="N15960" i="3"/>
  <c r="N15961" i="3"/>
  <c r="N15962" i="3"/>
  <c r="N15963" i="3"/>
  <c r="N15964" i="3"/>
  <c r="N15965" i="3"/>
  <c r="N15966" i="3"/>
  <c r="N15967" i="3"/>
  <c r="N15968" i="3"/>
  <c r="N15969" i="3"/>
  <c r="N15970" i="3"/>
  <c r="N15971" i="3"/>
  <c r="N15972" i="3"/>
  <c r="N15973" i="3"/>
  <c r="N15974" i="3"/>
  <c r="N15975" i="3"/>
  <c r="N15976" i="3"/>
  <c r="N15977" i="3"/>
  <c r="N15978" i="3"/>
  <c r="N15979" i="3"/>
  <c r="N15980" i="3"/>
  <c r="N15981" i="3"/>
  <c r="N15982" i="3"/>
  <c r="N15983" i="3"/>
  <c r="N15984" i="3"/>
  <c r="N15985" i="3"/>
  <c r="N15986" i="3"/>
  <c r="N15987" i="3"/>
  <c r="N15988" i="3"/>
  <c r="N15989" i="3"/>
  <c r="N15990" i="3"/>
  <c r="N15991" i="3"/>
  <c r="N15992" i="3"/>
  <c r="N15993" i="3"/>
  <c r="N15994" i="3"/>
  <c r="N15995" i="3"/>
  <c r="N15996" i="3"/>
  <c r="N15997" i="3"/>
  <c r="N15998" i="3"/>
  <c r="N15999" i="3"/>
  <c r="N16000" i="3"/>
  <c r="N16001" i="3"/>
  <c r="N16002" i="3"/>
  <c r="N16003" i="3"/>
  <c r="N16004" i="3"/>
  <c r="N16005" i="3"/>
  <c r="N16006" i="3"/>
  <c r="N16007" i="3"/>
  <c r="N16008" i="3"/>
  <c r="N16009" i="3"/>
  <c r="N16010" i="3"/>
  <c r="N16011" i="3"/>
  <c r="N16012" i="3"/>
  <c r="N16013" i="3"/>
  <c r="N16014" i="3"/>
  <c r="N16015" i="3"/>
  <c r="N16016" i="3"/>
  <c r="N16017" i="3"/>
  <c r="N16018" i="3"/>
  <c r="N16019" i="3"/>
  <c r="N16020" i="3"/>
  <c r="N16021" i="3"/>
  <c r="N16022" i="3"/>
  <c r="N16023" i="3"/>
  <c r="N16024" i="3"/>
  <c r="N16025" i="3"/>
  <c r="N16026" i="3"/>
  <c r="N16027" i="3"/>
  <c r="N16028" i="3"/>
  <c r="N16029" i="3"/>
  <c r="N16030" i="3"/>
  <c r="N16031" i="3"/>
  <c r="N16032" i="3"/>
  <c r="N16033" i="3"/>
  <c r="N16034" i="3"/>
  <c r="N16035" i="3"/>
  <c r="N16036" i="3"/>
  <c r="N16037" i="3"/>
  <c r="N16038" i="3"/>
  <c r="N16039" i="3"/>
  <c r="N16040" i="3"/>
  <c r="N16041" i="3"/>
  <c r="N16042" i="3"/>
  <c r="N16043" i="3"/>
  <c r="N16044" i="3"/>
  <c r="N16045" i="3"/>
  <c r="N16046" i="3"/>
  <c r="N16047" i="3"/>
  <c r="N16048" i="3"/>
  <c r="N16049" i="3"/>
  <c r="N16050" i="3"/>
  <c r="N16051" i="3"/>
  <c r="N16052" i="3"/>
  <c r="N16053" i="3"/>
  <c r="N16054" i="3"/>
  <c r="N16055" i="3"/>
  <c r="N16056" i="3"/>
  <c r="N16057" i="3"/>
  <c r="N16058" i="3"/>
  <c r="N16059" i="3"/>
  <c r="N16060" i="3"/>
  <c r="N16061" i="3"/>
  <c r="N16062" i="3"/>
  <c r="N16063" i="3"/>
  <c r="N16064" i="3"/>
  <c r="N16065" i="3"/>
  <c r="N16066" i="3"/>
  <c r="N16067" i="3"/>
  <c r="N16068" i="3"/>
  <c r="N16069" i="3"/>
  <c r="N16070" i="3"/>
  <c r="N16071" i="3"/>
  <c r="N16072" i="3"/>
  <c r="N16073" i="3"/>
  <c r="N16074" i="3"/>
  <c r="N16075" i="3"/>
  <c r="N16076" i="3"/>
  <c r="N16077" i="3"/>
  <c r="N16078" i="3"/>
  <c r="N16079" i="3"/>
  <c r="N16080" i="3"/>
  <c r="N16081" i="3"/>
  <c r="N16082" i="3"/>
  <c r="N16083" i="3"/>
  <c r="N16084" i="3"/>
  <c r="N16085" i="3"/>
  <c r="N16086" i="3"/>
  <c r="N16087" i="3"/>
  <c r="N16088" i="3"/>
  <c r="N16089" i="3"/>
  <c r="N16090" i="3"/>
  <c r="N16091" i="3"/>
  <c r="N16092" i="3"/>
  <c r="N16093" i="3"/>
  <c r="N16094" i="3"/>
  <c r="N16095" i="3"/>
  <c r="N16096" i="3"/>
  <c r="N16097" i="3"/>
  <c r="N16098" i="3"/>
  <c r="N16099" i="3"/>
  <c r="N16100" i="3"/>
  <c r="N16101" i="3"/>
  <c r="N16102" i="3"/>
  <c r="N16103" i="3"/>
  <c r="N16104" i="3"/>
  <c r="N16105" i="3"/>
  <c r="N16106" i="3"/>
  <c r="N16107" i="3"/>
  <c r="N16108" i="3"/>
  <c r="N16109" i="3"/>
  <c r="N16110" i="3"/>
  <c r="N16111" i="3"/>
  <c r="N16112" i="3"/>
  <c r="N16113" i="3"/>
  <c r="N16114" i="3"/>
  <c r="N16115" i="3"/>
  <c r="N16116" i="3"/>
  <c r="N16117" i="3"/>
  <c r="N16118" i="3"/>
  <c r="N16119" i="3"/>
  <c r="N16120" i="3"/>
  <c r="N16121" i="3"/>
  <c r="N16122" i="3"/>
  <c r="N16123" i="3"/>
  <c r="N16124" i="3"/>
  <c r="N16125" i="3"/>
  <c r="N16126" i="3"/>
  <c r="N16127" i="3"/>
  <c r="N16128" i="3"/>
  <c r="N16129" i="3"/>
  <c r="N16130" i="3"/>
  <c r="N16131" i="3"/>
  <c r="N16132" i="3"/>
  <c r="N16133" i="3"/>
  <c r="N16134" i="3"/>
  <c r="N16135" i="3"/>
  <c r="N16136" i="3"/>
  <c r="N16137" i="3"/>
  <c r="N16138" i="3"/>
  <c r="N16139" i="3"/>
  <c r="N16140" i="3"/>
  <c r="N16141" i="3"/>
  <c r="N16142" i="3"/>
  <c r="N16143" i="3"/>
  <c r="N16144" i="3"/>
  <c r="N16145" i="3"/>
  <c r="N16146" i="3"/>
  <c r="N16147" i="3"/>
  <c r="N16148" i="3"/>
  <c r="N16149" i="3"/>
  <c r="N16150" i="3"/>
  <c r="N16151" i="3"/>
  <c r="N16152" i="3"/>
  <c r="N16153" i="3"/>
  <c r="N16154" i="3"/>
  <c r="N16155" i="3"/>
  <c r="N16156" i="3"/>
  <c r="N16157" i="3"/>
  <c r="N16158" i="3"/>
  <c r="N16159" i="3"/>
  <c r="N16160" i="3"/>
  <c r="N16161" i="3"/>
  <c r="N16162" i="3"/>
  <c r="N16163" i="3"/>
  <c r="N16164" i="3"/>
  <c r="N16165" i="3"/>
  <c r="N16166" i="3"/>
  <c r="N16167" i="3"/>
  <c r="N16168" i="3"/>
  <c r="N16169" i="3"/>
  <c r="N16170" i="3"/>
  <c r="N16171" i="3"/>
  <c r="N16172" i="3"/>
  <c r="N16173" i="3"/>
  <c r="N16174" i="3"/>
  <c r="N16175" i="3"/>
  <c r="N16176" i="3"/>
  <c r="N16177" i="3"/>
  <c r="N16178" i="3"/>
  <c r="N16179" i="3"/>
  <c r="N16180" i="3"/>
  <c r="N16181" i="3"/>
  <c r="N16182" i="3"/>
  <c r="N16183" i="3"/>
  <c r="N16184" i="3"/>
  <c r="N16185" i="3"/>
  <c r="N16186" i="3"/>
  <c r="N16187" i="3"/>
  <c r="N16188" i="3"/>
  <c r="N16189" i="3"/>
  <c r="N16190" i="3"/>
  <c r="N16191" i="3"/>
  <c r="N16192" i="3"/>
  <c r="N16193" i="3"/>
  <c r="N16194" i="3"/>
  <c r="N16195" i="3"/>
  <c r="N16196" i="3"/>
  <c r="N16197" i="3"/>
  <c r="N16198" i="3"/>
  <c r="N16199" i="3"/>
  <c r="N16200" i="3"/>
  <c r="N16201" i="3"/>
  <c r="N16202" i="3"/>
  <c r="N16203" i="3"/>
  <c r="N16204" i="3"/>
  <c r="N16205" i="3"/>
  <c r="N16206" i="3"/>
  <c r="N16207" i="3"/>
  <c r="N16208" i="3"/>
  <c r="N16209" i="3"/>
  <c r="N16210" i="3"/>
  <c r="N16211" i="3"/>
  <c r="N16212" i="3"/>
  <c r="N16213" i="3"/>
  <c r="N16214" i="3"/>
  <c r="N16215" i="3"/>
  <c r="N16216" i="3"/>
  <c r="N16217" i="3"/>
  <c r="N16218" i="3"/>
  <c r="N16219" i="3"/>
  <c r="N16220" i="3"/>
  <c r="N16221" i="3"/>
  <c r="N16222" i="3"/>
  <c r="N16223" i="3"/>
  <c r="N16224" i="3"/>
  <c r="N16225" i="3"/>
  <c r="N16226" i="3"/>
  <c r="N16227" i="3"/>
  <c r="N16228" i="3"/>
  <c r="N16229" i="3"/>
  <c r="N16230" i="3"/>
  <c r="N16231" i="3"/>
  <c r="N16232" i="3"/>
  <c r="N16233" i="3"/>
  <c r="N16234" i="3"/>
  <c r="N16235" i="3"/>
  <c r="N16236" i="3"/>
  <c r="N16237" i="3"/>
  <c r="N16238" i="3"/>
  <c r="N16239" i="3"/>
  <c r="N16240" i="3"/>
  <c r="N16241" i="3"/>
  <c r="N16242" i="3"/>
  <c r="N16243" i="3"/>
  <c r="N16244" i="3"/>
  <c r="N16245" i="3"/>
  <c r="N16246" i="3"/>
  <c r="N16247" i="3"/>
  <c r="N16248" i="3"/>
  <c r="N16249" i="3"/>
  <c r="N16250" i="3"/>
  <c r="N16251" i="3"/>
  <c r="N16252" i="3"/>
  <c r="N16253" i="3"/>
  <c r="N16254" i="3"/>
  <c r="N16255" i="3"/>
  <c r="N16256" i="3"/>
  <c r="N16257" i="3"/>
  <c r="N16258" i="3"/>
  <c r="N16259" i="3"/>
  <c r="N16260" i="3"/>
  <c r="N16261" i="3"/>
  <c r="N16262" i="3"/>
  <c r="N16263" i="3"/>
  <c r="N16264" i="3"/>
  <c r="N16265" i="3"/>
  <c r="N16266" i="3"/>
  <c r="N16267" i="3"/>
  <c r="N16268" i="3"/>
  <c r="N16269" i="3"/>
  <c r="N16270" i="3"/>
  <c r="N16271" i="3"/>
  <c r="N16272" i="3"/>
  <c r="N16273" i="3"/>
  <c r="N16274" i="3"/>
  <c r="N16275" i="3"/>
  <c r="N16276" i="3"/>
  <c r="N16277" i="3"/>
  <c r="N16278" i="3"/>
  <c r="N16279" i="3"/>
  <c r="N16280" i="3"/>
  <c r="N16281" i="3"/>
  <c r="N16282" i="3"/>
  <c r="N16283" i="3"/>
  <c r="N16284" i="3"/>
  <c r="N16285" i="3"/>
  <c r="N16286" i="3"/>
  <c r="N16287" i="3"/>
  <c r="N16288" i="3"/>
  <c r="N16289" i="3"/>
  <c r="N16290" i="3"/>
  <c r="N16291" i="3"/>
  <c r="N16292" i="3"/>
  <c r="N16293" i="3"/>
  <c r="N16294" i="3"/>
  <c r="N16295" i="3"/>
  <c r="N16296" i="3"/>
  <c r="N16297" i="3"/>
  <c r="N16298" i="3"/>
  <c r="N16299" i="3"/>
  <c r="N16300" i="3"/>
  <c r="N16301" i="3"/>
  <c r="N16302" i="3"/>
  <c r="N16303" i="3"/>
  <c r="N16304" i="3"/>
  <c r="N16305" i="3"/>
  <c r="N16306" i="3"/>
  <c r="N16307" i="3"/>
  <c r="N16308" i="3"/>
  <c r="N16309" i="3"/>
  <c r="N16310" i="3"/>
  <c r="N16311" i="3"/>
  <c r="N16312" i="3"/>
  <c r="N16313" i="3"/>
  <c r="N16314" i="3"/>
  <c r="N16315" i="3"/>
  <c r="N16316" i="3"/>
  <c r="N16317" i="3"/>
  <c r="N16318" i="3"/>
  <c r="N16319" i="3"/>
  <c r="N16320" i="3"/>
  <c r="N16321" i="3"/>
  <c r="N16322" i="3"/>
  <c r="N16323" i="3"/>
  <c r="N16324" i="3"/>
  <c r="N16325" i="3"/>
  <c r="N16326" i="3"/>
  <c r="N16327" i="3"/>
  <c r="N16328" i="3"/>
  <c r="N16329" i="3"/>
  <c r="N16330" i="3"/>
  <c r="N16331" i="3"/>
  <c r="N16332" i="3"/>
  <c r="N16333" i="3"/>
  <c r="N16334" i="3"/>
  <c r="N16335" i="3"/>
  <c r="N16336" i="3"/>
  <c r="N16337" i="3"/>
  <c r="N16338" i="3"/>
  <c r="N16339" i="3"/>
  <c r="N16340" i="3"/>
  <c r="N16341" i="3"/>
  <c r="N16342" i="3"/>
  <c r="N16343" i="3"/>
  <c r="N16344" i="3"/>
  <c r="N16345" i="3"/>
  <c r="N16346" i="3"/>
  <c r="N16347" i="3"/>
  <c r="N16348" i="3"/>
  <c r="N16349" i="3"/>
  <c r="N16350" i="3"/>
  <c r="N16351" i="3"/>
  <c r="N16352" i="3"/>
  <c r="N16353" i="3"/>
  <c r="N16354" i="3"/>
  <c r="N16355" i="3"/>
  <c r="N16356" i="3"/>
  <c r="N16357" i="3"/>
  <c r="N16358" i="3"/>
  <c r="N16359" i="3"/>
  <c r="N16360" i="3"/>
  <c r="N16361" i="3"/>
  <c r="N16362" i="3"/>
  <c r="N16363" i="3"/>
  <c r="N16364" i="3"/>
  <c r="N16365" i="3"/>
  <c r="N16366" i="3"/>
  <c r="N16367" i="3"/>
  <c r="N16368" i="3"/>
  <c r="N16369" i="3"/>
  <c r="N16370" i="3"/>
  <c r="N16371" i="3"/>
  <c r="N16372" i="3"/>
  <c r="N16373" i="3"/>
  <c r="N16374" i="3"/>
  <c r="N16375" i="3"/>
  <c r="N16376" i="3"/>
  <c r="N16377" i="3"/>
  <c r="N16378" i="3"/>
  <c r="N16379" i="3"/>
  <c r="N16380" i="3"/>
  <c r="N16381" i="3"/>
  <c r="N16382" i="3"/>
  <c r="N16383" i="3"/>
  <c r="N16384" i="3"/>
  <c r="N16385" i="3"/>
  <c r="N16386" i="3"/>
  <c r="N16387" i="3"/>
  <c r="N16388" i="3"/>
  <c r="N16389" i="3"/>
  <c r="N16390" i="3"/>
  <c r="N16391" i="3"/>
  <c r="N16392" i="3"/>
  <c r="N16393" i="3"/>
  <c r="N16394" i="3"/>
  <c r="N16395" i="3"/>
  <c r="N16396" i="3"/>
  <c r="N16397" i="3"/>
  <c r="N16398" i="3"/>
  <c r="N16399" i="3"/>
  <c r="N16400" i="3"/>
  <c r="N16401" i="3"/>
  <c r="N16402" i="3"/>
  <c r="N16403" i="3"/>
  <c r="N16404" i="3"/>
  <c r="N16405" i="3"/>
  <c r="N16406" i="3"/>
  <c r="N16407" i="3"/>
  <c r="N16408" i="3"/>
  <c r="N16409" i="3"/>
  <c r="N16410" i="3"/>
  <c r="N16411" i="3"/>
  <c r="N16412" i="3"/>
  <c r="N16413" i="3"/>
  <c r="N16414" i="3"/>
  <c r="N16415" i="3"/>
  <c r="N16416" i="3"/>
  <c r="N16417" i="3"/>
  <c r="N16418" i="3"/>
  <c r="N16419" i="3"/>
  <c r="N16420" i="3"/>
  <c r="N16421" i="3"/>
  <c r="N16422" i="3"/>
  <c r="N16423" i="3"/>
  <c r="N16424" i="3"/>
  <c r="N16425" i="3"/>
  <c r="N16426" i="3"/>
  <c r="N16427" i="3"/>
  <c r="N16428" i="3"/>
  <c r="N16429" i="3"/>
  <c r="N16430" i="3"/>
  <c r="N16431" i="3"/>
  <c r="N16432" i="3"/>
  <c r="N16433" i="3"/>
  <c r="N16434" i="3"/>
  <c r="N16435" i="3"/>
  <c r="N16436" i="3"/>
  <c r="N16437" i="3"/>
  <c r="N16438" i="3"/>
  <c r="N16439" i="3"/>
  <c r="N16440" i="3"/>
  <c r="N16441" i="3"/>
  <c r="N16442" i="3"/>
  <c r="N16443" i="3"/>
  <c r="N16444" i="3"/>
  <c r="N16445" i="3"/>
  <c r="N16446" i="3"/>
  <c r="N16447" i="3"/>
  <c r="N16448" i="3"/>
  <c r="N16449" i="3"/>
  <c r="N16450" i="3"/>
  <c r="N16451" i="3"/>
  <c r="N16452" i="3"/>
  <c r="N16453" i="3"/>
  <c r="N16454" i="3"/>
  <c r="N16455" i="3"/>
  <c r="N16456" i="3"/>
  <c r="N16457" i="3"/>
  <c r="N16458" i="3"/>
  <c r="N16459" i="3"/>
  <c r="N16460" i="3"/>
  <c r="N16461" i="3"/>
  <c r="N16462" i="3"/>
  <c r="N16463" i="3"/>
  <c r="N16464" i="3"/>
  <c r="N16465" i="3"/>
  <c r="N16466" i="3"/>
  <c r="N16467" i="3"/>
  <c r="N16468" i="3"/>
  <c r="N16469" i="3"/>
  <c r="N16470" i="3"/>
  <c r="N16471" i="3"/>
  <c r="N16472" i="3"/>
  <c r="N16473" i="3"/>
  <c r="N16474" i="3"/>
  <c r="N16475" i="3"/>
  <c r="N16476" i="3"/>
  <c r="N16477" i="3"/>
  <c r="N16478" i="3"/>
  <c r="N16479" i="3"/>
  <c r="N16480" i="3"/>
  <c r="N16481" i="3"/>
  <c r="N16482" i="3"/>
  <c r="N16483" i="3"/>
  <c r="N16484" i="3"/>
  <c r="N16485" i="3"/>
  <c r="N16486" i="3"/>
  <c r="N16487" i="3"/>
  <c r="N16488" i="3"/>
  <c r="N16489" i="3"/>
  <c r="N16490" i="3"/>
  <c r="N16491" i="3"/>
  <c r="N16492" i="3"/>
  <c r="N16493" i="3"/>
  <c r="N16494" i="3"/>
  <c r="N16495" i="3"/>
  <c r="N16496" i="3"/>
  <c r="N16497" i="3"/>
  <c r="N16498" i="3"/>
  <c r="N16499" i="3"/>
  <c r="N16500" i="3"/>
  <c r="N16501" i="3"/>
  <c r="N16502" i="3"/>
  <c r="N16503" i="3"/>
  <c r="N16504" i="3"/>
  <c r="N16505" i="3"/>
  <c r="N16506" i="3"/>
  <c r="N16507" i="3"/>
  <c r="N16508" i="3"/>
  <c r="N16509" i="3"/>
  <c r="N16510" i="3"/>
  <c r="N16511" i="3"/>
  <c r="N16512" i="3"/>
  <c r="N16513" i="3"/>
  <c r="N16514" i="3"/>
  <c r="N16515" i="3"/>
  <c r="N16516" i="3"/>
  <c r="N16517" i="3"/>
  <c r="N16518" i="3"/>
  <c r="N16519" i="3"/>
  <c r="N16520" i="3"/>
  <c r="N16521" i="3"/>
  <c r="N16522" i="3"/>
  <c r="N16523" i="3"/>
  <c r="N16524" i="3"/>
  <c r="N16525" i="3"/>
  <c r="N16526" i="3"/>
  <c r="N16527" i="3"/>
  <c r="N16528" i="3"/>
  <c r="N16529" i="3"/>
  <c r="N16530" i="3"/>
  <c r="N16531" i="3"/>
  <c r="N16532" i="3"/>
  <c r="N16533" i="3"/>
  <c r="N16534" i="3"/>
  <c r="N16535" i="3"/>
  <c r="N16536" i="3"/>
  <c r="N16537" i="3"/>
  <c r="N16538" i="3"/>
  <c r="N16539" i="3"/>
  <c r="N16540" i="3"/>
  <c r="N16541" i="3"/>
  <c r="N16542" i="3"/>
  <c r="N16543" i="3"/>
  <c r="N16544" i="3"/>
  <c r="N16545" i="3"/>
  <c r="N16546" i="3"/>
  <c r="N16547" i="3"/>
  <c r="N16548" i="3"/>
  <c r="N16549" i="3"/>
  <c r="N16550" i="3"/>
  <c r="N16551" i="3"/>
  <c r="N16552" i="3"/>
  <c r="N16553" i="3"/>
  <c r="N16554" i="3"/>
  <c r="N16555" i="3"/>
  <c r="N16556" i="3"/>
  <c r="N16557" i="3"/>
  <c r="N16558" i="3"/>
  <c r="N16559" i="3"/>
  <c r="N16560" i="3"/>
  <c r="N16561" i="3"/>
  <c r="N16562" i="3"/>
  <c r="N16563" i="3"/>
  <c r="N16564" i="3"/>
  <c r="N16565" i="3"/>
  <c r="N16566" i="3"/>
  <c r="N16567" i="3"/>
  <c r="N16568" i="3"/>
  <c r="N16569" i="3"/>
  <c r="N16570" i="3"/>
  <c r="N16571" i="3"/>
  <c r="N16572" i="3"/>
  <c r="N16573" i="3"/>
  <c r="N16574" i="3"/>
  <c r="N16575" i="3"/>
  <c r="N16576" i="3"/>
  <c r="N16577" i="3"/>
  <c r="N16578" i="3"/>
  <c r="N16579" i="3"/>
  <c r="N16580" i="3"/>
  <c r="N16581" i="3"/>
  <c r="N16582" i="3"/>
  <c r="N16583" i="3"/>
  <c r="N16584" i="3"/>
  <c r="N16585" i="3"/>
  <c r="N16586" i="3"/>
  <c r="N16587" i="3"/>
  <c r="N16588" i="3"/>
  <c r="N16589" i="3"/>
  <c r="N16590" i="3"/>
  <c r="N16591" i="3"/>
  <c r="N16592" i="3"/>
  <c r="N16593" i="3"/>
  <c r="N16594" i="3"/>
  <c r="N16595" i="3"/>
  <c r="N16596" i="3"/>
  <c r="N16597" i="3"/>
  <c r="N16598" i="3"/>
  <c r="N16599" i="3"/>
  <c r="N16600" i="3"/>
  <c r="N16601" i="3"/>
  <c r="N16602" i="3"/>
  <c r="N16603" i="3"/>
  <c r="N16604" i="3"/>
  <c r="N16605" i="3"/>
  <c r="N16606" i="3"/>
  <c r="N16607" i="3"/>
  <c r="N16608" i="3"/>
  <c r="N16609" i="3"/>
  <c r="N16610" i="3"/>
  <c r="N16611" i="3"/>
  <c r="N16612" i="3"/>
  <c r="N16613" i="3"/>
  <c r="N16614" i="3"/>
  <c r="N16615" i="3"/>
  <c r="N16616" i="3"/>
  <c r="N16617" i="3"/>
  <c r="N16618" i="3"/>
  <c r="N16619" i="3"/>
  <c r="N16620" i="3"/>
  <c r="N16621" i="3"/>
  <c r="N16622" i="3"/>
  <c r="N16623" i="3"/>
  <c r="N16624" i="3"/>
  <c r="N16625" i="3"/>
  <c r="N16626" i="3"/>
  <c r="N16627" i="3"/>
  <c r="N16628" i="3"/>
  <c r="N16629" i="3"/>
  <c r="N16630" i="3"/>
  <c r="N16631" i="3"/>
  <c r="N16632" i="3"/>
  <c r="N16633" i="3"/>
  <c r="N16634" i="3"/>
  <c r="N16635" i="3"/>
  <c r="N16636" i="3"/>
  <c r="N16637" i="3"/>
  <c r="N16638" i="3"/>
  <c r="N16639" i="3"/>
  <c r="N16640" i="3"/>
  <c r="N16641" i="3"/>
  <c r="N16642" i="3"/>
  <c r="N16643" i="3"/>
  <c r="N16644" i="3"/>
  <c r="N16645" i="3"/>
  <c r="N16646" i="3"/>
  <c r="N16647" i="3"/>
  <c r="N16648" i="3"/>
  <c r="N16649" i="3"/>
  <c r="N16650" i="3"/>
  <c r="N16651" i="3"/>
  <c r="N16652" i="3"/>
  <c r="N16653" i="3"/>
  <c r="N16654" i="3"/>
  <c r="N16655" i="3"/>
  <c r="N16656" i="3"/>
  <c r="N16657" i="3"/>
  <c r="N16658" i="3"/>
  <c r="N16659" i="3"/>
  <c r="N16660" i="3"/>
  <c r="N16661" i="3"/>
  <c r="N16662" i="3"/>
  <c r="N16663" i="3"/>
  <c r="N16664" i="3"/>
  <c r="N16665" i="3"/>
  <c r="N16666" i="3"/>
  <c r="N16667" i="3"/>
  <c r="N16668" i="3"/>
  <c r="N16669" i="3"/>
  <c r="N16670" i="3"/>
  <c r="N16671" i="3"/>
  <c r="N16672" i="3"/>
  <c r="N16673" i="3"/>
  <c r="N16674" i="3"/>
  <c r="N16675" i="3"/>
  <c r="N16676" i="3"/>
  <c r="N16677" i="3"/>
  <c r="N16678" i="3"/>
  <c r="N16679" i="3"/>
  <c r="N16680" i="3"/>
  <c r="N16681" i="3"/>
  <c r="N16682" i="3"/>
  <c r="N16683" i="3"/>
  <c r="N16684" i="3"/>
  <c r="N16685" i="3"/>
  <c r="N16686" i="3"/>
  <c r="N16687" i="3"/>
  <c r="N16688" i="3"/>
  <c r="N16689" i="3"/>
  <c r="N16690" i="3"/>
  <c r="N16691" i="3"/>
  <c r="N16692" i="3"/>
  <c r="N16693" i="3"/>
  <c r="N16694" i="3"/>
  <c r="N16695" i="3"/>
  <c r="N16696" i="3"/>
  <c r="N16697" i="3"/>
  <c r="N16698" i="3"/>
  <c r="N16699" i="3"/>
  <c r="N16700" i="3"/>
  <c r="N16701" i="3"/>
  <c r="N16702" i="3"/>
  <c r="N16703" i="3"/>
  <c r="N16704" i="3"/>
  <c r="N16705" i="3"/>
  <c r="N16706" i="3"/>
  <c r="N16707" i="3"/>
  <c r="N16708" i="3"/>
  <c r="N16709" i="3"/>
  <c r="N16710" i="3"/>
  <c r="N16711" i="3"/>
  <c r="N16712" i="3"/>
  <c r="N16713" i="3"/>
  <c r="N16714" i="3"/>
  <c r="N16715" i="3"/>
  <c r="N16716" i="3"/>
  <c r="N16717" i="3"/>
  <c r="N16718" i="3"/>
  <c r="N16719" i="3"/>
  <c r="N16720" i="3"/>
  <c r="N16721" i="3"/>
  <c r="N16722" i="3"/>
  <c r="N16723" i="3"/>
  <c r="N16724" i="3"/>
  <c r="N16725" i="3"/>
  <c r="N16726" i="3"/>
  <c r="N16727" i="3"/>
  <c r="N16728" i="3"/>
  <c r="N16729" i="3"/>
  <c r="N16730" i="3"/>
  <c r="N16731" i="3"/>
  <c r="N16732" i="3"/>
  <c r="N16733" i="3"/>
  <c r="N16734" i="3"/>
  <c r="N16735" i="3"/>
  <c r="N16736" i="3"/>
  <c r="N16737" i="3"/>
  <c r="N16738" i="3"/>
  <c r="N16739" i="3"/>
  <c r="N16740" i="3"/>
  <c r="N16741" i="3"/>
  <c r="N16742" i="3"/>
  <c r="N16743" i="3"/>
  <c r="N16744" i="3"/>
  <c r="N16745" i="3"/>
  <c r="N16746" i="3"/>
  <c r="N16747" i="3"/>
  <c r="N16748" i="3"/>
  <c r="N16749" i="3"/>
  <c r="N16750" i="3"/>
  <c r="N16751" i="3"/>
  <c r="N16752" i="3"/>
  <c r="N16753" i="3"/>
  <c r="N16754" i="3"/>
  <c r="N16755" i="3"/>
  <c r="N16756" i="3"/>
  <c r="N16757" i="3"/>
  <c r="N16758" i="3"/>
  <c r="N16759" i="3"/>
  <c r="N16760" i="3"/>
  <c r="N16761" i="3"/>
  <c r="N16762" i="3"/>
  <c r="N16763" i="3"/>
  <c r="N16764" i="3"/>
  <c r="N16765" i="3"/>
  <c r="N16766" i="3"/>
  <c r="N16767" i="3"/>
  <c r="N16768" i="3"/>
  <c r="N16769" i="3"/>
  <c r="N16770" i="3"/>
  <c r="N16771" i="3"/>
  <c r="N16772" i="3"/>
  <c r="N16773" i="3"/>
  <c r="N16774" i="3"/>
  <c r="N16775" i="3"/>
  <c r="N16776" i="3"/>
  <c r="N16777" i="3"/>
  <c r="N16778" i="3"/>
  <c r="N16779" i="3"/>
  <c r="N16780" i="3"/>
  <c r="N16781" i="3"/>
  <c r="N16782" i="3"/>
  <c r="N16783" i="3"/>
  <c r="N16784" i="3"/>
  <c r="N16785" i="3"/>
  <c r="N16786" i="3"/>
  <c r="N16787" i="3"/>
  <c r="N16788" i="3"/>
  <c r="N16789" i="3"/>
  <c r="N16790" i="3"/>
  <c r="N16791" i="3"/>
  <c r="N16792" i="3"/>
  <c r="N16793" i="3"/>
  <c r="N16794" i="3"/>
  <c r="N16795" i="3"/>
  <c r="N16796" i="3"/>
  <c r="N16797" i="3"/>
  <c r="N16798" i="3"/>
  <c r="N16799" i="3"/>
  <c r="N16800" i="3"/>
  <c r="N16801" i="3"/>
  <c r="N16802" i="3"/>
  <c r="N16803" i="3"/>
  <c r="N16804" i="3"/>
  <c r="N16805" i="3"/>
  <c r="N16806" i="3"/>
  <c r="N16807" i="3"/>
  <c r="N16808" i="3"/>
  <c r="N16809" i="3"/>
  <c r="N16810" i="3"/>
  <c r="N16811" i="3"/>
  <c r="N16812" i="3"/>
  <c r="N16813" i="3"/>
  <c r="N16814" i="3"/>
  <c r="N16815" i="3"/>
  <c r="N16816" i="3"/>
  <c r="N16817" i="3"/>
  <c r="N16818" i="3"/>
  <c r="N16819" i="3"/>
  <c r="N16820" i="3"/>
  <c r="N16821" i="3"/>
  <c r="N16822" i="3"/>
  <c r="N16823" i="3"/>
  <c r="N16824" i="3"/>
  <c r="N16825" i="3"/>
  <c r="N16826" i="3"/>
  <c r="N16827" i="3"/>
  <c r="N16828" i="3"/>
  <c r="N16829" i="3"/>
  <c r="N16830" i="3"/>
  <c r="N16831" i="3"/>
  <c r="N16832" i="3"/>
  <c r="N16833" i="3"/>
  <c r="N16834" i="3"/>
  <c r="N16835" i="3"/>
  <c r="N16836" i="3"/>
  <c r="N16837" i="3"/>
  <c r="N16838" i="3"/>
  <c r="N16839" i="3"/>
  <c r="N16840" i="3"/>
  <c r="N16841" i="3"/>
  <c r="N16842" i="3"/>
  <c r="N16843" i="3"/>
  <c r="N16844" i="3"/>
  <c r="N16845" i="3"/>
  <c r="N16846" i="3"/>
  <c r="N16847" i="3"/>
  <c r="N16848" i="3"/>
  <c r="N16849" i="3"/>
  <c r="N16850" i="3"/>
  <c r="N16851" i="3"/>
  <c r="N16852" i="3"/>
  <c r="N16853" i="3"/>
  <c r="N16854" i="3"/>
  <c r="N16855" i="3"/>
  <c r="N16856" i="3"/>
  <c r="N16857" i="3"/>
  <c r="N16858" i="3"/>
  <c r="N16859" i="3"/>
  <c r="N16860" i="3"/>
  <c r="N16861" i="3"/>
  <c r="N16862" i="3"/>
  <c r="N16863" i="3"/>
  <c r="N16864" i="3"/>
  <c r="N16865" i="3"/>
  <c r="N16866" i="3"/>
  <c r="N16867" i="3"/>
  <c r="N16868" i="3"/>
  <c r="N16869" i="3"/>
  <c r="N16870" i="3"/>
  <c r="N16871" i="3"/>
  <c r="N16872" i="3"/>
  <c r="N16873" i="3"/>
  <c r="N16874" i="3"/>
  <c r="N16875" i="3"/>
  <c r="N16876" i="3"/>
  <c r="N16877" i="3"/>
  <c r="N16878" i="3"/>
  <c r="N16879" i="3"/>
  <c r="N16880" i="3"/>
  <c r="N16881" i="3"/>
  <c r="N16882" i="3"/>
  <c r="N16883" i="3"/>
  <c r="N16884" i="3"/>
  <c r="N16885" i="3"/>
  <c r="N16886" i="3"/>
  <c r="N16887" i="3"/>
  <c r="N16888" i="3"/>
  <c r="N16889" i="3"/>
  <c r="N16890" i="3"/>
  <c r="N16891" i="3"/>
  <c r="N16892" i="3"/>
  <c r="N16893" i="3"/>
  <c r="N16894" i="3"/>
  <c r="N16895" i="3"/>
  <c r="N16896" i="3"/>
  <c r="N16897" i="3"/>
  <c r="N16898" i="3"/>
  <c r="N16899" i="3"/>
  <c r="N16900" i="3"/>
  <c r="N16901" i="3"/>
  <c r="N16902" i="3"/>
  <c r="N16903" i="3"/>
  <c r="N16904" i="3"/>
  <c r="N16905" i="3"/>
  <c r="N16906" i="3"/>
  <c r="N16907" i="3"/>
  <c r="N16908" i="3"/>
  <c r="N16909" i="3"/>
  <c r="N16910" i="3"/>
  <c r="N16911" i="3"/>
  <c r="N16912" i="3"/>
  <c r="N16913" i="3"/>
  <c r="N16914" i="3"/>
  <c r="N16915" i="3"/>
  <c r="N16916" i="3"/>
  <c r="N16917" i="3"/>
  <c r="N16918" i="3"/>
  <c r="N16919" i="3"/>
  <c r="N16920" i="3"/>
  <c r="N16921" i="3"/>
  <c r="N16922" i="3"/>
  <c r="N16923" i="3"/>
  <c r="N16924" i="3"/>
  <c r="N16925" i="3"/>
  <c r="N16926" i="3"/>
  <c r="N16927" i="3"/>
  <c r="N16928" i="3"/>
  <c r="N16929" i="3"/>
  <c r="N16930" i="3"/>
  <c r="N16931" i="3"/>
  <c r="N16932" i="3"/>
  <c r="N16933" i="3"/>
  <c r="N16934" i="3"/>
  <c r="N16935" i="3"/>
  <c r="N16936" i="3"/>
  <c r="N16937" i="3"/>
  <c r="N16938" i="3"/>
  <c r="N16939" i="3"/>
  <c r="N16940" i="3"/>
  <c r="N16941" i="3"/>
  <c r="N16942" i="3"/>
  <c r="N16943" i="3"/>
  <c r="N16944" i="3"/>
  <c r="N16945" i="3"/>
  <c r="N16946" i="3"/>
  <c r="N16947" i="3"/>
  <c r="N16948" i="3"/>
  <c r="N16949" i="3"/>
  <c r="N16950" i="3"/>
  <c r="N16951" i="3"/>
  <c r="N16952" i="3"/>
  <c r="N16953" i="3"/>
  <c r="N16954" i="3"/>
  <c r="N16955" i="3"/>
  <c r="N16956" i="3"/>
  <c r="N16957" i="3"/>
  <c r="N16958" i="3"/>
  <c r="N16959" i="3"/>
  <c r="N16960" i="3"/>
  <c r="N16961" i="3"/>
  <c r="N16962" i="3"/>
  <c r="N16963" i="3"/>
  <c r="N16964" i="3"/>
  <c r="N16965" i="3"/>
  <c r="N16966" i="3"/>
  <c r="N16967" i="3"/>
  <c r="N16968" i="3"/>
  <c r="N16969" i="3"/>
  <c r="N16970" i="3"/>
  <c r="N16971" i="3"/>
  <c r="N16972" i="3"/>
  <c r="N16973" i="3"/>
  <c r="N16974" i="3"/>
  <c r="N16975" i="3"/>
  <c r="N16976" i="3"/>
  <c r="N16977" i="3"/>
  <c r="N16978" i="3"/>
  <c r="N16979" i="3"/>
  <c r="N16980" i="3"/>
  <c r="N16981" i="3"/>
  <c r="N16982" i="3"/>
  <c r="N16983" i="3"/>
  <c r="N16984" i="3"/>
  <c r="N16985" i="3"/>
  <c r="N16986" i="3"/>
  <c r="N16987" i="3"/>
  <c r="N16988" i="3"/>
  <c r="N16989" i="3"/>
  <c r="N16990" i="3"/>
  <c r="N16991" i="3"/>
  <c r="N16992" i="3"/>
  <c r="N16993" i="3"/>
  <c r="N16994" i="3"/>
  <c r="N16995" i="3"/>
  <c r="N16996" i="3"/>
  <c r="N16997" i="3"/>
  <c r="N16998" i="3"/>
  <c r="N16999" i="3"/>
  <c r="N17000" i="3"/>
  <c r="N17001" i="3"/>
  <c r="N17002" i="3"/>
  <c r="N17003" i="3"/>
  <c r="N17004" i="3"/>
  <c r="N17005" i="3"/>
  <c r="N17006" i="3"/>
  <c r="N17007" i="3"/>
  <c r="N17008" i="3"/>
  <c r="N17009" i="3"/>
  <c r="N17010" i="3"/>
  <c r="N17011" i="3"/>
  <c r="N17012" i="3"/>
  <c r="N17013" i="3"/>
  <c r="N17014" i="3"/>
  <c r="N17015" i="3"/>
  <c r="N17016" i="3"/>
  <c r="N17017" i="3"/>
  <c r="N17018" i="3"/>
  <c r="N17019" i="3"/>
  <c r="N17020" i="3"/>
  <c r="N17021" i="3"/>
  <c r="N17022" i="3"/>
  <c r="N17023" i="3"/>
  <c r="N17024" i="3"/>
  <c r="N17025" i="3"/>
  <c r="N17026" i="3"/>
  <c r="N17027" i="3"/>
  <c r="N17028" i="3"/>
  <c r="N17029" i="3"/>
  <c r="N17030" i="3"/>
  <c r="N17031" i="3"/>
  <c r="N17032" i="3"/>
  <c r="N17033" i="3"/>
  <c r="N17034" i="3"/>
  <c r="N17035" i="3"/>
  <c r="N17036" i="3"/>
  <c r="N17037" i="3"/>
  <c r="N17038" i="3"/>
  <c r="N17039" i="3"/>
  <c r="N17040" i="3"/>
  <c r="N17041" i="3"/>
  <c r="N17042" i="3"/>
  <c r="N17043" i="3"/>
  <c r="N17044" i="3"/>
  <c r="N17045" i="3"/>
  <c r="N17046" i="3"/>
  <c r="N17047" i="3"/>
  <c r="N17048" i="3"/>
  <c r="N17049" i="3"/>
  <c r="N17050" i="3"/>
  <c r="N17051" i="3"/>
  <c r="N17052" i="3"/>
  <c r="N17053" i="3"/>
  <c r="N17054" i="3"/>
  <c r="N17055" i="3"/>
  <c r="N17056" i="3"/>
  <c r="N17057" i="3"/>
  <c r="N17058" i="3"/>
  <c r="N17059" i="3"/>
  <c r="N17060" i="3"/>
  <c r="N17061" i="3"/>
  <c r="N17062" i="3"/>
  <c r="N17063" i="3"/>
  <c r="N17064" i="3"/>
  <c r="N17065" i="3"/>
  <c r="N17066" i="3"/>
  <c r="N17067" i="3"/>
  <c r="N17068" i="3"/>
  <c r="N17069" i="3"/>
  <c r="N17070" i="3"/>
  <c r="N17071" i="3"/>
  <c r="N17072" i="3"/>
  <c r="N17073" i="3"/>
  <c r="N17074" i="3"/>
  <c r="N17075" i="3"/>
  <c r="N17076" i="3"/>
  <c r="N17077" i="3"/>
  <c r="N17078" i="3"/>
  <c r="N17079" i="3"/>
  <c r="N17080" i="3"/>
  <c r="N17081" i="3"/>
  <c r="N17082" i="3"/>
  <c r="N17083" i="3"/>
  <c r="N17084" i="3"/>
  <c r="N17085" i="3"/>
  <c r="N17086" i="3"/>
  <c r="N17087" i="3"/>
  <c r="N17088" i="3"/>
  <c r="N17089" i="3"/>
  <c r="N17090" i="3"/>
  <c r="N17091" i="3"/>
  <c r="N17092" i="3"/>
  <c r="N17093" i="3"/>
  <c r="N17094" i="3"/>
  <c r="N17095" i="3"/>
  <c r="N17096" i="3"/>
  <c r="N17097" i="3"/>
  <c r="N17098" i="3"/>
  <c r="N17099" i="3"/>
  <c r="N17100" i="3"/>
  <c r="N17101" i="3"/>
  <c r="N17102" i="3"/>
  <c r="N17103" i="3"/>
  <c r="N17104" i="3"/>
  <c r="N17105" i="3"/>
  <c r="N17106" i="3"/>
  <c r="N17107" i="3"/>
  <c r="N17108" i="3"/>
  <c r="N17109" i="3"/>
  <c r="N17110" i="3"/>
  <c r="N17111" i="3"/>
  <c r="N17112" i="3"/>
  <c r="N17113" i="3"/>
  <c r="N17114" i="3"/>
  <c r="N17115" i="3"/>
  <c r="N17116" i="3"/>
  <c r="N17117" i="3"/>
  <c r="N17118" i="3"/>
  <c r="N17119" i="3"/>
  <c r="N17120" i="3"/>
  <c r="N17121" i="3"/>
  <c r="N17122" i="3"/>
  <c r="N17123" i="3"/>
  <c r="N17124" i="3"/>
  <c r="N17125" i="3"/>
  <c r="N17126" i="3"/>
  <c r="N17127" i="3"/>
  <c r="N17128" i="3"/>
  <c r="N17129" i="3"/>
  <c r="N17130" i="3"/>
  <c r="N17131" i="3"/>
  <c r="N17132" i="3"/>
  <c r="N17133" i="3"/>
  <c r="N17134" i="3"/>
  <c r="N17135" i="3"/>
  <c r="N17136" i="3"/>
  <c r="N17137" i="3"/>
  <c r="N17138" i="3"/>
  <c r="N17139" i="3"/>
  <c r="N17140" i="3"/>
  <c r="N17141" i="3"/>
  <c r="N17142" i="3"/>
  <c r="N17143" i="3"/>
  <c r="N17144" i="3"/>
  <c r="N17145" i="3"/>
  <c r="N17146" i="3"/>
  <c r="N17147" i="3"/>
  <c r="N17148" i="3"/>
  <c r="N17149" i="3"/>
  <c r="N17150" i="3"/>
  <c r="N17151" i="3"/>
  <c r="N17152" i="3"/>
  <c r="N17153" i="3"/>
  <c r="N17154" i="3"/>
  <c r="N17155" i="3"/>
  <c r="N17156" i="3"/>
  <c r="N17157" i="3"/>
  <c r="N17158" i="3"/>
  <c r="N17159" i="3"/>
  <c r="N17160" i="3"/>
  <c r="N17161" i="3"/>
  <c r="N17162" i="3"/>
  <c r="N17163" i="3"/>
  <c r="N17164" i="3"/>
  <c r="N17165" i="3"/>
  <c r="N17166" i="3"/>
  <c r="N17167" i="3"/>
  <c r="N17168" i="3"/>
  <c r="N17169" i="3"/>
  <c r="N17170" i="3"/>
  <c r="N17171" i="3"/>
  <c r="N17172" i="3"/>
  <c r="N17173" i="3"/>
  <c r="N17174" i="3"/>
  <c r="N17175" i="3"/>
  <c r="N17176" i="3"/>
  <c r="N17177" i="3"/>
  <c r="N17178" i="3"/>
  <c r="N17179" i="3"/>
  <c r="N17180" i="3"/>
  <c r="N17181" i="3"/>
  <c r="N17182" i="3"/>
  <c r="N17183" i="3"/>
  <c r="N17184" i="3"/>
  <c r="N17185" i="3"/>
  <c r="N17186" i="3"/>
  <c r="N17187" i="3"/>
  <c r="N17188" i="3"/>
  <c r="N17189" i="3"/>
  <c r="N17190" i="3"/>
  <c r="N17191" i="3"/>
  <c r="N17192" i="3"/>
  <c r="N17193" i="3"/>
  <c r="N17194" i="3"/>
  <c r="N17195" i="3"/>
  <c r="N17196" i="3"/>
  <c r="N17197" i="3"/>
  <c r="N17198" i="3"/>
  <c r="N17199" i="3"/>
  <c r="N17200" i="3"/>
  <c r="N17201" i="3"/>
  <c r="N17202" i="3"/>
  <c r="N17203" i="3"/>
  <c r="N17204" i="3"/>
  <c r="N17205" i="3"/>
  <c r="N17206" i="3"/>
  <c r="N17207" i="3"/>
  <c r="N17208" i="3"/>
  <c r="N17209" i="3"/>
  <c r="N17210" i="3"/>
  <c r="N17211" i="3"/>
  <c r="N17212" i="3"/>
  <c r="N17213" i="3"/>
  <c r="N17214" i="3"/>
  <c r="N17215" i="3"/>
  <c r="N17216" i="3"/>
  <c r="N17217" i="3"/>
  <c r="N17218" i="3"/>
  <c r="N17219" i="3"/>
  <c r="N17220" i="3"/>
  <c r="N17221" i="3"/>
  <c r="N17222" i="3"/>
  <c r="N17223" i="3"/>
  <c r="N17224" i="3"/>
  <c r="N17225" i="3"/>
  <c r="N17226" i="3"/>
  <c r="N17227" i="3"/>
  <c r="N17228" i="3"/>
  <c r="N17229" i="3"/>
  <c r="N17230" i="3"/>
  <c r="N17231" i="3"/>
  <c r="N17232" i="3"/>
  <c r="N17233" i="3"/>
  <c r="N17234" i="3"/>
  <c r="N17235" i="3"/>
  <c r="N17236" i="3"/>
  <c r="N17237" i="3"/>
  <c r="N17238" i="3"/>
  <c r="N17239" i="3"/>
  <c r="N17240" i="3"/>
  <c r="N17241" i="3"/>
  <c r="N17242" i="3"/>
  <c r="N17243" i="3"/>
  <c r="N17244" i="3"/>
  <c r="N17245" i="3"/>
  <c r="N17246" i="3"/>
  <c r="N17247" i="3"/>
  <c r="N17248" i="3"/>
  <c r="N17249" i="3"/>
  <c r="N17250" i="3"/>
  <c r="N17251" i="3"/>
  <c r="N17252" i="3"/>
  <c r="N17253" i="3"/>
  <c r="N17254" i="3"/>
  <c r="N17255" i="3"/>
  <c r="N17256" i="3"/>
  <c r="N17257" i="3"/>
  <c r="N17258" i="3"/>
  <c r="N17259" i="3"/>
  <c r="N17260" i="3"/>
  <c r="N17261" i="3"/>
  <c r="N17262" i="3"/>
  <c r="N17263" i="3"/>
  <c r="N17264" i="3"/>
  <c r="N17265" i="3"/>
  <c r="N17266" i="3"/>
  <c r="N17267" i="3"/>
  <c r="N17268" i="3"/>
  <c r="N17269" i="3"/>
  <c r="N17270" i="3"/>
  <c r="N17271" i="3"/>
  <c r="N17272" i="3"/>
  <c r="N17273" i="3"/>
  <c r="N17274" i="3"/>
  <c r="N17275" i="3"/>
  <c r="N17276" i="3"/>
  <c r="N17277" i="3"/>
  <c r="N17278" i="3"/>
  <c r="N17279" i="3"/>
  <c r="N17280" i="3"/>
  <c r="N17281" i="3"/>
  <c r="N17282" i="3"/>
  <c r="N17283" i="3"/>
  <c r="N17284" i="3"/>
  <c r="N17285" i="3"/>
  <c r="N17286" i="3"/>
  <c r="N17287" i="3"/>
  <c r="N17288" i="3"/>
  <c r="N17289" i="3"/>
  <c r="N17290" i="3"/>
  <c r="N17291" i="3"/>
  <c r="N17292" i="3"/>
  <c r="N17293" i="3"/>
  <c r="N17294" i="3"/>
  <c r="N17295" i="3"/>
  <c r="N17296" i="3"/>
  <c r="N17297" i="3"/>
  <c r="N17298" i="3"/>
  <c r="N17299" i="3"/>
  <c r="N17300" i="3"/>
  <c r="N17301" i="3"/>
  <c r="N17302" i="3"/>
  <c r="N17303" i="3"/>
  <c r="N17304" i="3"/>
  <c r="N17305" i="3"/>
  <c r="N17306" i="3"/>
  <c r="N17307" i="3"/>
  <c r="N17308" i="3"/>
  <c r="N17309" i="3"/>
  <c r="N17310" i="3"/>
  <c r="N17311" i="3"/>
  <c r="N17312" i="3"/>
  <c r="N17313" i="3"/>
  <c r="N17314" i="3"/>
  <c r="N17315" i="3"/>
  <c r="N17316" i="3"/>
  <c r="N17317" i="3"/>
  <c r="N17318" i="3"/>
  <c r="N17319" i="3"/>
  <c r="N17320" i="3"/>
  <c r="N17321" i="3"/>
  <c r="N17322" i="3"/>
  <c r="N17323" i="3"/>
  <c r="N17324" i="3"/>
  <c r="N17325" i="3"/>
  <c r="N17326" i="3"/>
  <c r="N17327" i="3"/>
  <c r="N17328" i="3"/>
  <c r="N17329" i="3"/>
  <c r="N17330" i="3"/>
  <c r="N17331" i="3"/>
  <c r="N17332" i="3"/>
  <c r="N17333" i="3"/>
  <c r="N17334" i="3"/>
  <c r="N17335" i="3"/>
  <c r="N17336" i="3"/>
  <c r="N17337" i="3"/>
  <c r="N17338" i="3"/>
  <c r="N17339" i="3"/>
  <c r="N17340" i="3"/>
  <c r="N17341" i="3"/>
  <c r="N17342" i="3"/>
  <c r="N17343" i="3"/>
  <c r="N17344" i="3"/>
  <c r="N17345" i="3"/>
  <c r="N17346" i="3"/>
  <c r="N17347" i="3"/>
  <c r="N17348" i="3"/>
  <c r="N17349" i="3"/>
  <c r="N17350" i="3"/>
  <c r="N17351" i="3"/>
  <c r="N17352" i="3"/>
  <c r="N17353" i="3"/>
  <c r="N17354" i="3"/>
  <c r="N17355" i="3"/>
  <c r="N17356" i="3"/>
  <c r="N17357" i="3"/>
  <c r="N17358" i="3"/>
  <c r="N17359" i="3"/>
  <c r="N17360" i="3"/>
  <c r="N17361" i="3"/>
  <c r="N17362" i="3"/>
  <c r="N17363" i="3"/>
  <c r="N17364" i="3"/>
  <c r="N17365" i="3"/>
  <c r="N17366" i="3"/>
  <c r="N17367" i="3"/>
  <c r="N17368" i="3"/>
  <c r="N17369" i="3"/>
  <c r="N17370" i="3"/>
  <c r="N17371" i="3"/>
  <c r="N17372" i="3"/>
  <c r="N17373" i="3"/>
  <c r="N17374" i="3"/>
  <c r="N17375" i="3"/>
  <c r="N17376" i="3"/>
  <c r="N17377" i="3"/>
  <c r="N17378" i="3"/>
  <c r="N17379" i="3"/>
  <c r="N17380" i="3"/>
  <c r="N17381" i="3"/>
  <c r="N17382" i="3"/>
  <c r="N17383" i="3"/>
  <c r="N17384" i="3"/>
  <c r="N17385" i="3"/>
  <c r="N17386" i="3"/>
  <c r="N17387" i="3"/>
  <c r="N17388" i="3"/>
  <c r="N17389" i="3"/>
  <c r="N17390" i="3"/>
  <c r="N17391" i="3"/>
  <c r="N17392" i="3"/>
  <c r="N17393" i="3"/>
  <c r="N17394" i="3"/>
  <c r="N17395" i="3"/>
  <c r="N17396" i="3"/>
  <c r="N17397" i="3"/>
  <c r="N17398" i="3"/>
  <c r="N17399" i="3"/>
  <c r="N17400" i="3"/>
  <c r="N17401" i="3"/>
  <c r="N17402" i="3"/>
  <c r="N17403" i="3"/>
  <c r="N17404" i="3"/>
  <c r="N17405" i="3"/>
  <c r="N17406" i="3"/>
  <c r="N17407" i="3"/>
  <c r="N17408" i="3"/>
  <c r="N17409" i="3"/>
  <c r="N17410" i="3"/>
  <c r="N17411" i="3"/>
  <c r="N17412" i="3"/>
  <c r="N17413" i="3"/>
  <c r="N17414" i="3"/>
  <c r="N17415" i="3"/>
  <c r="N17416" i="3"/>
  <c r="N17417" i="3"/>
  <c r="N17418" i="3"/>
  <c r="N17419" i="3"/>
  <c r="N17420" i="3"/>
  <c r="N17421" i="3"/>
  <c r="N17422" i="3"/>
  <c r="N17423" i="3"/>
  <c r="N17424" i="3"/>
  <c r="N17425" i="3"/>
  <c r="N17426" i="3"/>
  <c r="N17427" i="3"/>
  <c r="N17428" i="3"/>
  <c r="N17429" i="3"/>
  <c r="N17430" i="3"/>
  <c r="N17431" i="3"/>
  <c r="N17432" i="3"/>
  <c r="N17433" i="3"/>
  <c r="N17434" i="3"/>
  <c r="N17435" i="3"/>
  <c r="N17436" i="3"/>
  <c r="N17437" i="3"/>
  <c r="N17438" i="3"/>
  <c r="N17439" i="3"/>
  <c r="N17440" i="3"/>
  <c r="N17441" i="3"/>
  <c r="N17442" i="3"/>
  <c r="N17443" i="3"/>
  <c r="N17444" i="3"/>
  <c r="N17445" i="3"/>
  <c r="N17446" i="3"/>
  <c r="N17447" i="3"/>
  <c r="N17448" i="3"/>
  <c r="N17449" i="3"/>
  <c r="N17450" i="3"/>
  <c r="N17451" i="3"/>
  <c r="N17452" i="3"/>
  <c r="N17453" i="3"/>
  <c r="N17454" i="3"/>
  <c r="N17455" i="3"/>
  <c r="N17456" i="3"/>
  <c r="N17457" i="3"/>
  <c r="N17458" i="3"/>
  <c r="N17459" i="3"/>
  <c r="N17460" i="3"/>
  <c r="N17461" i="3"/>
  <c r="N17462" i="3"/>
  <c r="N17463" i="3"/>
  <c r="N17464" i="3"/>
  <c r="N17465" i="3"/>
  <c r="N17466" i="3"/>
  <c r="N17467" i="3"/>
  <c r="N17468" i="3"/>
  <c r="N17469" i="3"/>
  <c r="N17470" i="3"/>
  <c r="N17471" i="3"/>
  <c r="N17472" i="3"/>
  <c r="N17473" i="3"/>
  <c r="N17474" i="3"/>
  <c r="N17475" i="3"/>
  <c r="N17476" i="3"/>
  <c r="N17477" i="3"/>
  <c r="N17478" i="3"/>
  <c r="N17479" i="3"/>
  <c r="N17480" i="3"/>
  <c r="N17481" i="3"/>
  <c r="N17482" i="3"/>
  <c r="N17483" i="3"/>
  <c r="N17484" i="3"/>
  <c r="N17485" i="3"/>
  <c r="N17486" i="3"/>
  <c r="N17487" i="3"/>
  <c r="N17488" i="3"/>
  <c r="N17489" i="3"/>
  <c r="N17490" i="3"/>
  <c r="N17491" i="3"/>
  <c r="N17492" i="3"/>
  <c r="N17493" i="3"/>
  <c r="N17494" i="3"/>
  <c r="N17495" i="3"/>
  <c r="N17496" i="3"/>
  <c r="N17497" i="3"/>
  <c r="N17498" i="3"/>
  <c r="N17499" i="3"/>
  <c r="N17500" i="3"/>
  <c r="N17501" i="3"/>
  <c r="N17502" i="3"/>
  <c r="N17503" i="3"/>
  <c r="N17504" i="3"/>
  <c r="N17505" i="3"/>
  <c r="N17506" i="3"/>
  <c r="N17507" i="3"/>
  <c r="N17508" i="3"/>
  <c r="N17509" i="3"/>
  <c r="N17510" i="3"/>
  <c r="N17511" i="3"/>
  <c r="N17512" i="3"/>
  <c r="N17513" i="3"/>
  <c r="N17514" i="3"/>
  <c r="N17515" i="3"/>
  <c r="N17516" i="3"/>
  <c r="N17517" i="3"/>
  <c r="N17518" i="3"/>
  <c r="N17519" i="3"/>
  <c r="N17520" i="3"/>
  <c r="N17521" i="3"/>
  <c r="N17522" i="3"/>
  <c r="N17523" i="3"/>
  <c r="N17524" i="3"/>
  <c r="N17525" i="3"/>
  <c r="N17526" i="3"/>
  <c r="N17527" i="3"/>
  <c r="N17528" i="3"/>
  <c r="N17529" i="3"/>
  <c r="N17530" i="3"/>
  <c r="N17531" i="3"/>
  <c r="N17532" i="3"/>
  <c r="N17533" i="3"/>
  <c r="N17534" i="3"/>
  <c r="N17535" i="3"/>
  <c r="N17536" i="3"/>
  <c r="N17537" i="3"/>
  <c r="N17538" i="3"/>
  <c r="N17539" i="3"/>
  <c r="N17540" i="3"/>
  <c r="N17541" i="3"/>
  <c r="N17542" i="3"/>
  <c r="N17543" i="3"/>
  <c r="N17544" i="3"/>
  <c r="N17545" i="3"/>
  <c r="N17546" i="3"/>
  <c r="N17547" i="3"/>
  <c r="N17548" i="3"/>
  <c r="N17549" i="3"/>
  <c r="N17550" i="3"/>
  <c r="N17551" i="3"/>
  <c r="N17552" i="3"/>
  <c r="N17553" i="3"/>
  <c r="N17554" i="3"/>
  <c r="N17555" i="3"/>
  <c r="N17556" i="3"/>
  <c r="N17557" i="3"/>
  <c r="N17558" i="3"/>
  <c r="N17559" i="3"/>
  <c r="N17560" i="3"/>
  <c r="N17561" i="3"/>
  <c r="N17562" i="3"/>
  <c r="N17563" i="3"/>
  <c r="N17564" i="3"/>
  <c r="N17565" i="3"/>
  <c r="N17566" i="3"/>
  <c r="N17567" i="3"/>
  <c r="N17568" i="3"/>
  <c r="N17569" i="3"/>
  <c r="N17570" i="3"/>
  <c r="N17571" i="3"/>
  <c r="N17572" i="3"/>
  <c r="N17573" i="3"/>
  <c r="N17574" i="3"/>
  <c r="N17575" i="3"/>
  <c r="N17576" i="3"/>
  <c r="N17577" i="3"/>
  <c r="N17578" i="3"/>
  <c r="N17579" i="3"/>
  <c r="N17580" i="3"/>
  <c r="N17581" i="3"/>
  <c r="N17582" i="3"/>
  <c r="N17583" i="3"/>
  <c r="N17584" i="3"/>
  <c r="N17585" i="3"/>
  <c r="N17586" i="3"/>
  <c r="N17587" i="3"/>
  <c r="N17588" i="3"/>
  <c r="N17589" i="3"/>
  <c r="N17590" i="3"/>
  <c r="N17591" i="3"/>
  <c r="N17592" i="3"/>
  <c r="N17593" i="3"/>
  <c r="N17594" i="3"/>
  <c r="N17595" i="3"/>
  <c r="N17596" i="3"/>
  <c r="N17597" i="3"/>
  <c r="N17598" i="3"/>
  <c r="N17599" i="3"/>
  <c r="N17600" i="3"/>
  <c r="N17601" i="3"/>
  <c r="N17602" i="3"/>
  <c r="N17603" i="3"/>
  <c r="N17604" i="3"/>
  <c r="N17605" i="3"/>
  <c r="N17606" i="3"/>
  <c r="N17607" i="3"/>
  <c r="N17608" i="3"/>
  <c r="N17609" i="3"/>
  <c r="N17610" i="3"/>
  <c r="N17611" i="3"/>
  <c r="N17612" i="3"/>
  <c r="N17613" i="3"/>
  <c r="N17614" i="3"/>
  <c r="N17615" i="3"/>
  <c r="N17616" i="3"/>
  <c r="N17617" i="3"/>
  <c r="N17618" i="3"/>
  <c r="N17619" i="3"/>
  <c r="N17620" i="3"/>
  <c r="N17621" i="3"/>
  <c r="N17622" i="3"/>
  <c r="N17623" i="3"/>
  <c r="N17624" i="3"/>
  <c r="N17625" i="3"/>
  <c r="N17626" i="3"/>
  <c r="N17627" i="3"/>
  <c r="N17628" i="3"/>
  <c r="N17629" i="3"/>
  <c r="N17630" i="3"/>
  <c r="N17631" i="3"/>
  <c r="N17632" i="3"/>
  <c r="N17633" i="3"/>
  <c r="N17634" i="3"/>
  <c r="N17635" i="3"/>
  <c r="N17636" i="3"/>
  <c r="N17637" i="3"/>
  <c r="N17638" i="3"/>
  <c r="N17639" i="3"/>
  <c r="N17640" i="3"/>
  <c r="N17641" i="3"/>
  <c r="N17642" i="3"/>
  <c r="N17643" i="3"/>
  <c r="N17644" i="3"/>
  <c r="N17645" i="3"/>
  <c r="N17646" i="3"/>
  <c r="N17647" i="3"/>
  <c r="N17648" i="3"/>
  <c r="N17649" i="3"/>
  <c r="N17650" i="3"/>
  <c r="N17651" i="3"/>
  <c r="N17652" i="3"/>
  <c r="N17653" i="3"/>
  <c r="N17654" i="3"/>
  <c r="N17655" i="3"/>
  <c r="N17656" i="3"/>
  <c r="N17657" i="3"/>
  <c r="N17658" i="3"/>
  <c r="N17659" i="3"/>
  <c r="N17660" i="3"/>
  <c r="N17661" i="3"/>
  <c r="N17662" i="3"/>
  <c r="N17663" i="3"/>
  <c r="N17664" i="3"/>
  <c r="N17665" i="3"/>
  <c r="N17666" i="3"/>
  <c r="N17667" i="3"/>
  <c r="N17668" i="3"/>
  <c r="N17669" i="3"/>
  <c r="N17670" i="3"/>
  <c r="N17671" i="3"/>
  <c r="N17672" i="3"/>
  <c r="N17673" i="3"/>
  <c r="N17674" i="3"/>
  <c r="N17675" i="3"/>
  <c r="N17676" i="3"/>
  <c r="N17677" i="3"/>
  <c r="N17678" i="3"/>
  <c r="N17679" i="3"/>
  <c r="N17680" i="3"/>
  <c r="N17681" i="3"/>
  <c r="N17682" i="3"/>
  <c r="N17683" i="3"/>
  <c r="N17684" i="3"/>
  <c r="N17685" i="3"/>
  <c r="N17686" i="3"/>
  <c r="N17687" i="3"/>
  <c r="N17688" i="3"/>
  <c r="N17689" i="3"/>
  <c r="N17690" i="3"/>
  <c r="N17691" i="3"/>
  <c r="N17692" i="3"/>
  <c r="N17693" i="3"/>
  <c r="N17694" i="3"/>
  <c r="N17695" i="3"/>
  <c r="N17696" i="3"/>
  <c r="N17697" i="3"/>
  <c r="N17698" i="3"/>
  <c r="N17699" i="3"/>
  <c r="N17700" i="3"/>
  <c r="N17701" i="3"/>
  <c r="N17702" i="3"/>
  <c r="N17703" i="3"/>
  <c r="N17704" i="3"/>
  <c r="N17705" i="3"/>
  <c r="N17706" i="3"/>
  <c r="N17707" i="3"/>
  <c r="N17708" i="3"/>
  <c r="N17709" i="3"/>
  <c r="N17710" i="3"/>
  <c r="N17711" i="3"/>
  <c r="N17712" i="3"/>
  <c r="N17713" i="3"/>
  <c r="N17714" i="3"/>
  <c r="N17715" i="3"/>
  <c r="N17716" i="3"/>
  <c r="N17717" i="3"/>
  <c r="N17718" i="3"/>
  <c r="N17719" i="3"/>
  <c r="N17720" i="3"/>
  <c r="N17721" i="3"/>
  <c r="N17722" i="3"/>
  <c r="N17723" i="3"/>
  <c r="N17724" i="3"/>
  <c r="N17725" i="3"/>
  <c r="N17726" i="3"/>
  <c r="N17727" i="3"/>
  <c r="N17728" i="3"/>
  <c r="N17729" i="3"/>
  <c r="N17730" i="3"/>
  <c r="N17731" i="3"/>
  <c r="N17732" i="3"/>
  <c r="N17733" i="3"/>
  <c r="N17734" i="3"/>
  <c r="N17735" i="3"/>
  <c r="N17736" i="3"/>
  <c r="N17737" i="3"/>
  <c r="N17738" i="3"/>
  <c r="N17739" i="3"/>
  <c r="N17740" i="3"/>
  <c r="N17741" i="3"/>
  <c r="N17742" i="3"/>
  <c r="N17743" i="3"/>
  <c r="N17744" i="3"/>
  <c r="N17745" i="3"/>
  <c r="N17746" i="3"/>
  <c r="N17747" i="3"/>
  <c r="N17748" i="3"/>
  <c r="N17749" i="3"/>
  <c r="N17750" i="3"/>
  <c r="N17751" i="3"/>
  <c r="N17752" i="3"/>
  <c r="N17753" i="3"/>
  <c r="N17754" i="3"/>
  <c r="N17755" i="3"/>
  <c r="N17756" i="3"/>
  <c r="N17757" i="3"/>
  <c r="N17758" i="3"/>
  <c r="N17759" i="3"/>
  <c r="N17760" i="3"/>
  <c r="N17761" i="3"/>
  <c r="N17762" i="3"/>
  <c r="N17763" i="3"/>
  <c r="N17764" i="3"/>
  <c r="N17765" i="3"/>
  <c r="N17766" i="3"/>
  <c r="N17767" i="3"/>
  <c r="N17768" i="3"/>
  <c r="N17769" i="3"/>
  <c r="N17770" i="3"/>
  <c r="N17771" i="3"/>
  <c r="N17772" i="3"/>
  <c r="N17773" i="3"/>
  <c r="N17774" i="3"/>
  <c r="N17775" i="3"/>
  <c r="N17776" i="3"/>
  <c r="N17777" i="3"/>
  <c r="N17778" i="3"/>
  <c r="N17779" i="3"/>
  <c r="N17780" i="3"/>
  <c r="N17781" i="3"/>
  <c r="N17782" i="3"/>
  <c r="N17783" i="3"/>
  <c r="N17784" i="3"/>
  <c r="N17785" i="3"/>
  <c r="N17786" i="3"/>
  <c r="N17787" i="3"/>
  <c r="N17788" i="3"/>
  <c r="N17789" i="3"/>
  <c r="N17790" i="3"/>
  <c r="N17791" i="3"/>
  <c r="N17792" i="3"/>
  <c r="N17793" i="3"/>
  <c r="N17794" i="3"/>
  <c r="N17795" i="3"/>
  <c r="N17796" i="3"/>
  <c r="N17797" i="3"/>
  <c r="N17798" i="3"/>
  <c r="N17799" i="3"/>
  <c r="N17800" i="3"/>
  <c r="N17801" i="3"/>
  <c r="N17802" i="3"/>
  <c r="N17803" i="3"/>
  <c r="N17804" i="3"/>
  <c r="N17805" i="3"/>
  <c r="N17806" i="3"/>
  <c r="N17807" i="3"/>
  <c r="N17808" i="3"/>
  <c r="N17809" i="3"/>
  <c r="N17810" i="3"/>
  <c r="N17811" i="3"/>
  <c r="N17812" i="3"/>
  <c r="N17813" i="3"/>
  <c r="N17814" i="3"/>
  <c r="N17815" i="3"/>
  <c r="N17816" i="3"/>
  <c r="N17817" i="3"/>
  <c r="N17818" i="3"/>
  <c r="N17819" i="3"/>
  <c r="N17820" i="3"/>
  <c r="N17821" i="3"/>
  <c r="N17822" i="3"/>
  <c r="N17823" i="3"/>
  <c r="N17824" i="3"/>
  <c r="N17825" i="3"/>
  <c r="N17826" i="3"/>
  <c r="N17827" i="3"/>
  <c r="N17828" i="3"/>
  <c r="N17829" i="3"/>
  <c r="N17830" i="3"/>
  <c r="N17831" i="3"/>
  <c r="N17832" i="3"/>
  <c r="N17833" i="3"/>
  <c r="N17834" i="3"/>
  <c r="N17835" i="3"/>
  <c r="N17836" i="3"/>
  <c r="N17837" i="3"/>
  <c r="N17838" i="3"/>
  <c r="N17839" i="3"/>
  <c r="N17840" i="3"/>
  <c r="N17841" i="3"/>
  <c r="N17842" i="3"/>
  <c r="N17843" i="3"/>
  <c r="N17844" i="3"/>
  <c r="N17845" i="3"/>
  <c r="N17846" i="3"/>
  <c r="N17847" i="3"/>
  <c r="N17848" i="3"/>
  <c r="N17849" i="3"/>
  <c r="N17850" i="3"/>
  <c r="N17851" i="3"/>
  <c r="N17852" i="3"/>
  <c r="N17853" i="3"/>
  <c r="N17854" i="3"/>
  <c r="N17855" i="3"/>
  <c r="N17856" i="3"/>
  <c r="N17857" i="3"/>
  <c r="N17858" i="3"/>
  <c r="N17859" i="3"/>
  <c r="N17860" i="3"/>
  <c r="N17861" i="3"/>
  <c r="N17862" i="3"/>
  <c r="N17863" i="3"/>
  <c r="N17864" i="3"/>
  <c r="N17865" i="3"/>
  <c r="N17866" i="3"/>
  <c r="N17867" i="3"/>
  <c r="N17868" i="3"/>
  <c r="N17869" i="3"/>
  <c r="N17870" i="3"/>
  <c r="N17871" i="3"/>
  <c r="N17872" i="3"/>
  <c r="N17873" i="3"/>
  <c r="N17874" i="3"/>
  <c r="N17875" i="3"/>
  <c r="N17876" i="3"/>
  <c r="N17877" i="3"/>
  <c r="N17878" i="3"/>
  <c r="N17879" i="3"/>
  <c r="N17880" i="3"/>
  <c r="N17881" i="3"/>
  <c r="N17882" i="3"/>
  <c r="N17883" i="3"/>
  <c r="N17884" i="3"/>
  <c r="N17885" i="3"/>
  <c r="N17886" i="3"/>
  <c r="N17887" i="3"/>
  <c r="N17888" i="3"/>
  <c r="N17889" i="3"/>
  <c r="N17890" i="3"/>
  <c r="N17891" i="3"/>
  <c r="N17892" i="3"/>
  <c r="N17893" i="3"/>
  <c r="N17894" i="3"/>
  <c r="N17895" i="3"/>
  <c r="N17896" i="3"/>
  <c r="N17897" i="3"/>
  <c r="N17898" i="3"/>
  <c r="N17899" i="3"/>
  <c r="N17900" i="3"/>
  <c r="N17901" i="3"/>
  <c r="N17902" i="3"/>
  <c r="N17903" i="3"/>
  <c r="N17904" i="3"/>
  <c r="N17905" i="3"/>
  <c r="N17906" i="3"/>
  <c r="N17907" i="3"/>
  <c r="N17908" i="3"/>
  <c r="N17909" i="3"/>
  <c r="N17910" i="3"/>
  <c r="N17911" i="3"/>
  <c r="N17912" i="3"/>
  <c r="N17913" i="3"/>
  <c r="N17914" i="3"/>
  <c r="N17915" i="3"/>
  <c r="N17916" i="3"/>
  <c r="N17917" i="3"/>
  <c r="N17918" i="3"/>
  <c r="N17919" i="3"/>
  <c r="N17920" i="3"/>
  <c r="N17921" i="3"/>
  <c r="N17922" i="3"/>
  <c r="N17923" i="3"/>
  <c r="N17924" i="3"/>
  <c r="N17925" i="3"/>
  <c r="N17926" i="3"/>
  <c r="N17927" i="3"/>
  <c r="N17928" i="3"/>
  <c r="N17929" i="3"/>
  <c r="N17930" i="3"/>
  <c r="N17931" i="3"/>
  <c r="N17932" i="3"/>
  <c r="N17933" i="3"/>
  <c r="N17934" i="3"/>
  <c r="N17935" i="3"/>
  <c r="N17936" i="3"/>
  <c r="N17937" i="3"/>
  <c r="N17938" i="3"/>
  <c r="N17939" i="3"/>
  <c r="N17940" i="3"/>
  <c r="N17941" i="3"/>
  <c r="N17942" i="3"/>
  <c r="N17943" i="3"/>
  <c r="N17944" i="3"/>
  <c r="N17945" i="3"/>
  <c r="N17946" i="3"/>
  <c r="N17947" i="3"/>
  <c r="N17948" i="3"/>
  <c r="N17949" i="3"/>
  <c r="N17950" i="3"/>
  <c r="N17951" i="3"/>
  <c r="N17952" i="3"/>
  <c r="N17953" i="3"/>
  <c r="N17954" i="3"/>
  <c r="N17955" i="3"/>
  <c r="N17956" i="3"/>
  <c r="N17957" i="3"/>
  <c r="N17958" i="3"/>
  <c r="N17959" i="3"/>
  <c r="N17960" i="3"/>
  <c r="N17961" i="3"/>
  <c r="N17962" i="3"/>
  <c r="N17963" i="3"/>
  <c r="N17964" i="3"/>
  <c r="N17965" i="3"/>
  <c r="N17966" i="3"/>
  <c r="N17967" i="3"/>
  <c r="N17968" i="3"/>
  <c r="N17969" i="3"/>
  <c r="N17970" i="3"/>
  <c r="N17971" i="3"/>
  <c r="N17972" i="3"/>
  <c r="N17973" i="3"/>
  <c r="N17974" i="3"/>
  <c r="N17975" i="3"/>
  <c r="N17976" i="3"/>
  <c r="N17977" i="3"/>
  <c r="N17978" i="3"/>
  <c r="N17979" i="3"/>
  <c r="N17980" i="3"/>
  <c r="N17981" i="3"/>
  <c r="N17982" i="3"/>
  <c r="N17983" i="3"/>
  <c r="N17984" i="3"/>
  <c r="N17985" i="3"/>
  <c r="N17986" i="3"/>
  <c r="N17987" i="3"/>
  <c r="N17988" i="3"/>
  <c r="N17989" i="3"/>
  <c r="N17990" i="3"/>
  <c r="N17991" i="3"/>
  <c r="N17992" i="3"/>
  <c r="N17993" i="3"/>
  <c r="N17994" i="3"/>
  <c r="N17995" i="3"/>
  <c r="N17996" i="3"/>
  <c r="N17997" i="3"/>
  <c r="N17998" i="3"/>
  <c r="N17999" i="3"/>
  <c r="N18000" i="3"/>
  <c r="N18001" i="3"/>
  <c r="N18002" i="3"/>
  <c r="N18003" i="3"/>
  <c r="N18004" i="3"/>
  <c r="N18005" i="3"/>
  <c r="N18006" i="3"/>
  <c r="N18007" i="3"/>
  <c r="N18008" i="3"/>
  <c r="N18009" i="3"/>
  <c r="N18010" i="3"/>
  <c r="N18011" i="3"/>
  <c r="N18012" i="3"/>
  <c r="N18013" i="3"/>
  <c r="N18014" i="3"/>
  <c r="N18015" i="3"/>
  <c r="N18016" i="3"/>
  <c r="N18017" i="3"/>
  <c r="N18018" i="3"/>
  <c r="N18019" i="3"/>
  <c r="N18020" i="3"/>
  <c r="N18021" i="3"/>
  <c r="N18022" i="3"/>
  <c r="N18023" i="3"/>
  <c r="N18024" i="3"/>
  <c r="N18025" i="3"/>
  <c r="N18026" i="3"/>
  <c r="N18027" i="3"/>
  <c r="N18028" i="3"/>
  <c r="N18029" i="3"/>
  <c r="N18030" i="3"/>
  <c r="N18031" i="3"/>
  <c r="N18032" i="3"/>
  <c r="N18033" i="3"/>
  <c r="N18034" i="3"/>
  <c r="N18035" i="3"/>
  <c r="N18036" i="3"/>
  <c r="N18037" i="3"/>
  <c r="N18038" i="3"/>
  <c r="N18039" i="3"/>
  <c r="N18040" i="3"/>
  <c r="N18041" i="3"/>
  <c r="N18042" i="3"/>
  <c r="N18043" i="3"/>
  <c r="N18044" i="3"/>
  <c r="N18045" i="3"/>
  <c r="N18046" i="3"/>
  <c r="N18047" i="3"/>
  <c r="N18048" i="3"/>
  <c r="N18049" i="3"/>
  <c r="N18050" i="3"/>
  <c r="N18051" i="3"/>
  <c r="N18052" i="3"/>
  <c r="N18053" i="3"/>
  <c r="N18054" i="3"/>
  <c r="N18055" i="3"/>
  <c r="N18056" i="3"/>
  <c r="N18057" i="3"/>
  <c r="N18058" i="3"/>
  <c r="N18059" i="3"/>
  <c r="N18060" i="3"/>
  <c r="N18061" i="3"/>
  <c r="N18062" i="3"/>
  <c r="N18063" i="3"/>
  <c r="N18064" i="3"/>
  <c r="N18065" i="3"/>
  <c r="N18066" i="3"/>
  <c r="N18067" i="3"/>
  <c r="N18068" i="3"/>
  <c r="N18069" i="3"/>
  <c r="N18070" i="3"/>
  <c r="N18071" i="3"/>
  <c r="N18072" i="3"/>
  <c r="N18073" i="3"/>
  <c r="N18074" i="3"/>
  <c r="N18075" i="3"/>
  <c r="N18076" i="3"/>
  <c r="N18077" i="3"/>
  <c r="N18078" i="3"/>
  <c r="N18079" i="3"/>
  <c r="N18080" i="3"/>
  <c r="N18081" i="3"/>
  <c r="N18082" i="3"/>
  <c r="N18083" i="3"/>
  <c r="N18084" i="3"/>
  <c r="N18085" i="3"/>
  <c r="N18086" i="3"/>
  <c r="N18087" i="3"/>
  <c r="N18088" i="3"/>
  <c r="N18089" i="3"/>
  <c r="N18090" i="3"/>
  <c r="N18091" i="3"/>
  <c r="N18092" i="3"/>
  <c r="N18093" i="3"/>
  <c r="N18094" i="3"/>
  <c r="N18095" i="3"/>
  <c r="N18096" i="3"/>
  <c r="N18097" i="3"/>
  <c r="N18098" i="3"/>
  <c r="N18099" i="3"/>
  <c r="N18100" i="3"/>
  <c r="N18101" i="3"/>
  <c r="N18102" i="3"/>
  <c r="N18103" i="3"/>
  <c r="N18104" i="3"/>
  <c r="N18105" i="3"/>
  <c r="N18106" i="3"/>
  <c r="N18107" i="3"/>
  <c r="N18108" i="3"/>
  <c r="N18109" i="3"/>
  <c r="N18110" i="3"/>
  <c r="N18111" i="3"/>
  <c r="N18112" i="3"/>
  <c r="N18113" i="3"/>
  <c r="N18114" i="3"/>
  <c r="N18115" i="3"/>
  <c r="N18116" i="3"/>
  <c r="N18117" i="3"/>
  <c r="N18118" i="3"/>
  <c r="N18119" i="3"/>
  <c r="N18120" i="3"/>
  <c r="N18121" i="3"/>
  <c r="N18122" i="3"/>
  <c r="N18123" i="3"/>
  <c r="N18124" i="3"/>
  <c r="N18125" i="3"/>
  <c r="N18126" i="3"/>
  <c r="N18127" i="3"/>
  <c r="N18128" i="3"/>
  <c r="N18129" i="3"/>
  <c r="N18130" i="3"/>
  <c r="N18131" i="3"/>
  <c r="N18132" i="3"/>
  <c r="N18133" i="3"/>
  <c r="N18134" i="3"/>
  <c r="N18135" i="3"/>
  <c r="N18136" i="3"/>
  <c r="N18137" i="3"/>
  <c r="N18138" i="3"/>
  <c r="N18139" i="3"/>
  <c r="N18140" i="3"/>
  <c r="N18141" i="3"/>
  <c r="N18142" i="3"/>
  <c r="N18143" i="3"/>
  <c r="N18144" i="3"/>
  <c r="N18145" i="3"/>
  <c r="N18146" i="3"/>
  <c r="N18147" i="3"/>
  <c r="N18148" i="3"/>
  <c r="N18149" i="3"/>
  <c r="N18150" i="3"/>
  <c r="N18151" i="3"/>
  <c r="N18152" i="3"/>
  <c r="N18153" i="3"/>
  <c r="N18154" i="3"/>
  <c r="N18155" i="3"/>
  <c r="N18156" i="3"/>
  <c r="N18157" i="3"/>
  <c r="N18158" i="3"/>
  <c r="N18159" i="3"/>
  <c r="N18160" i="3"/>
  <c r="N18161" i="3"/>
  <c r="N18162" i="3"/>
  <c r="N18163" i="3"/>
  <c r="N18164" i="3"/>
  <c r="N18165" i="3"/>
  <c r="N18166" i="3"/>
  <c r="N18167" i="3"/>
  <c r="N18168" i="3"/>
  <c r="N18169" i="3"/>
  <c r="N18170" i="3"/>
  <c r="N18171" i="3"/>
  <c r="N18172" i="3"/>
  <c r="N18173" i="3"/>
  <c r="N18174" i="3"/>
  <c r="N18175" i="3"/>
  <c r="N18176" i="3"/>
  <c r="N18177" i="3"/>
  <c r="N18178" i="3"/>
  <c r="N18179" i="3"/>
  <c r="N18180" i="3"/>
  <c r="N18181" i="3"/>
  <c r="N18182" i="3"/>
  <c r="N18183" i="3"/>
  <c r="N18184" i="3"/>
  <c r="N18185" i="3"/>
  <c r="N18186" i="3"/>
  <c r="N18187" i="3"/>
  <c r="N18188" i="3"/>
  <c r="N18189" i="3"/>
  <c r="N18190" i="3"/>
  <c r="N18191" i="3"/>
  <c r="N18192" i="3"/>
  <c r="N18193" i="3"/>
  <c r="N18194" i="3"/>
  <c r="N18195" i="3"/>
  <c r="N18196" i="3"/>
  <c r="N18197" i="3"/>
  <c r="N18198" i="3"/>
  <c r="N18199" i="3"/>
  <c r="N18200" i="3"/>
  <c r="N18201" i="3"/>
  <c r="N18202" i="3"/>
  <c r="N18203" i="3"/>
  <c r="N18204" i="3"/>
  <c r="N18205" i="3"/>
  <c r="N18206" i="3"/>
  <c r="N18207" i="3"/>
  <c r="N18208" i="3"/>
  <c r="N18209" i="3"/>
  <c r="N18210" i="3"/>
  <c r="N18211" i="3"/>
  <c r="N18212" i="3"/>
  <c r="N18213" i="3"/>
  <c r="N18214" i="3"/>
  <c r="N18215" i="3"/>
  <c r="N18216" i="3"/>
  <c r="N18217" i="3"/>
  <c r="N18218" i="3"/>
  <c r="N18219" i="3"/>
  <c r="N18220" i="3"/>
  <c r="N18221" i="3"/>
  <c r="N18222" i="3"/>
  <c r="N18223" i="3"/>
  <c r="N18224" i="3"/>
  <c r="N18225" i="3"/>
  <c r="N18226" i="3"/>
  <c r="N18227" i="3"/>
  <c r="N18228" i="3"/>
  <c r="N18229" i="3"/>
  <c r="N18230" i="3"/>
  <c r="N18231" i="3"/>
  <c r="N18232" i="3"/>
  <c r="N18233" i="3"/>
  <c r="N18234" i="3"/>
  <c r="N18235" i="3"/>
  <c r="N18236" i="3"/>
  <c r="N18237" i="3"/>
  <c r="N18238" i="3"/>
  <c r="N18239" i="3"/>
  <c r="N18240" i="3"/>
  <c r="N18241" i="3"/>
  <c r="N18242" i="3"/>
  <c r="N18243" i="3"/>
  <c r="N18244" i="3"/>
  <c r="N18245" i="3"/>
  <c r="N18246" i="3"/>
  <c r="N18247" i="3"/>
  <c r="N18248" i="3"/>
  <c r="N18249" i="3"/>
  <c r="N18250" i="3"/>
  <c r="N18251" i="3"/>
  <c r="N18252" i="3"/>
  <c r="N18253" i="3"/>
  <c r="N18254" i="3"/>
  <c r="N18255" i="3"/>
  <c r="N18256" i="3"/>
  <c r="N18257" i="3"/>
  <c r="N18258" i="3"/>
  <c r="N18259" i="3"/>
  <c r="N18260" i="3"/>
  <c r="N18261" i="3"/>
  <c r="N18262" i="3"/>
  <c r="N18263" i="3"/>
  <c r="N18264" i="3"/>
  <c r="N18265" i="3"/>
  <c r="N18266" i="3"/>
  <c r="N18267" i="3"/>
  <c r="N18268" i="3"/>
  <c r="N18269" i="3"/>
  <c r="N18270" i="3"/>
  <c r="N18271" i="3"/>
  <c r="N18272" i="3"/>
  <c r="N18273" i="3"/>
  <c r="N18274" i="3"/>
  <c r="N18275" i="3"/>
  <c r="N18276" i="3"/>
  <c r="N18277" i="3"/>
  <c r="N18278" i="3"/>
  <c r="N18279" i="3"/>
  <c r="N18280" i="3"/>
  <c r="N18281" i="3"/>
  <c r="N18282" i="3"/>
  <c r="N18283" i="3"/>
  <c r="N18284" i="3"/>
  <c r="N18285" i="3"/>
  <c r="N18286" i="3"/>
  <c r="N18287" i="3"/>
  <c r="N18288" i="3"/>
  <c r="N18289" i="3"/>
  <c r="N18290" i="3"/>
  <c r="N18291" i="3"/>
  <c r="N18292" i="3"/>
  <c r="N18293" i="3"/>
  <c r="N18294" i="3"/>
  <c r="N18295" i="3"/>
  <c r="N18296" i="3"/>
  <c r="N18297" i="3"/>
  <c r="N18298" i="3"/>
  <c r="N18299" i="3"/>
  <c r="N18300" i="3"/>
  <c r="N18301" i="3"/>
  <c r="N18302" i="3"/>
  <c r="N18303" i="3"/>
  <c r="N18304" i="3"/>
  <c r="N18305" i="3"/>
  <c r="N18306" i="3"/>
  <c r="N18307" i="3"/>
  <c r="N18308" i="3"/>
  <c r="N18309" i="3"/>
  <c r="N18310" i="3"/>
  <c r="N18311" i="3"/>
  <c r="N18312" i="3"/>
  <c r="N18313" i="3"/>
  <c r="N18314" i="3"/>
  <c r="N18315" i="3"/>
  <c r="N18316" i="3"/>
  <c r="N18317" i="3"/>
  <c r="N18318" i="3"/>
  <c r="N18319" i="3"/>
  <c r="N18320" i="3"/>
  <c r="N18321" i="3"/>
  <c r="N18322" i="3"/>
  <c r="N18323" i="3"/>
  <c r="N18324" i="3"/>
  <c r="N18325" i="3"/>
  <c r="N18326" i="3"/>
  <c r="N18327" i="3"/>
  <c r="N18328" i="3"/>
  <c r="N18329" i="3"/>
  <c r="N18330" i="3"/>
  <c r="N18331" i="3"/>
  <c r="N18332" i="3"/>
  <c r="N18333" i="3"/>
  <c r="N18334" i="3"/>
  <c r="N18335" i="3"/>
  <c r="N18336" i="3"/>
  <c r="N18337" i="3"/>
  <c r="N18338" i="3"/>
  <c r="N18339" i="3"/>
  <c r="N18340" i="3"/>
  <c r="N18341" i="3"/>
  <c r="N18342" i="3"/>
  <c r="N18343" i="3"/>
  <c r="N18344" i="3"/>
  <c r="N18345" i="3"/>
  <c r="N18346" i="3"/>
  <c r="N18347" i="3"/>
  <c r="N18348" i="3"/>
  <c r="N18349" i="3"/>
  <c r="N18350" i="3"/>
  <c r="N18351" i="3"/>
  <c r="N18352" i="3"/>
  <c r="N18353" i="3"/>
  <c r="N18354" i="3"/>
  <c r="N18355" i="3"/>
  <c r="N18356" i="3"/>
  <c r="N18357" i="3"/>
  <c r="N18358" i="3"/>
  <c r="N18359" i="3"/>
  <c r="N18360" i="3"/>
  <c r="N18361" i="3"/>
  <c r="N18362" i="3"/>
  <c r="N18363" i="3"/>
  <c r="N18364" i="3"/>
  <c r="N18365" i="3"/>
  <c r="N18366" i="3"/>
  <c r="N18367" i="3"/>
  <c r="N18368" i="3"/>
  <c r="N18369" i="3"/>
  <c r="N18370" i="3"/>
  <c r="N18371" i="3"/>
  <c r="N18372" i="3"/>
  <c r="N18373" i="3"/>
  <c r="N18374" i="3"/>
  <c r="N18375" i="3"/>
  <c r="N18376" i="3"/>
  <c r="N18377" i="3"/>
  <c r="N18378" i="3"/>
  <c r="N18379" i="3"/>
  <c r="N18380" i="3"/>
  <c r="N18381" i="3"/>
  <c r="N18382" i="3"/>
  <c r="N18383" i="3"/>
  <c r="N18384" i="3"/>
  <c r="N18385" i="3"/>
  <c r="N18386" i="3"/>
  <c r="N18387" i="3"/>
  <c r="N18388" i="3"/>
  <c r="N18389" i="3"/>
  <c r="N18390" i="3"/>
  <c r="N18391" i="3"/>
  <c r="N18392" i="3"/>
  <c r="N18393" i="3"/>
  <c r="N18394" i="3"/>
  <c r="N18395" i="3"/>
  <c r="N18396" i="3"/>
  <c r="N18397" i="3"/>
  <c r="N18398" i="3"/>
  <c r="N18399" i="3"/>
  <c r="N18400" i="3"/>
  <c r="N18401" i="3"/>
  <c r="N18402" i="3"/>
  <c r="N18403" i="3"/>
  <c r="N18404" i="3"/>
  <c r="N18405" i="3"/>
  <c r="N18406" i="3"/>
  <c r="N18407" i="3"/>
  <c r="N18408" i="3"/>
  <c r="N18409" i="3"/>
  <c r="N18410" i="3"/>
  <c r="N18411" i="3"/>
  <c r="N18412" i="3"/>
  <c r="N18413" i="3"/>
  <c r="N18414" i="3"/>
  <c r="N18415" i="3"/>
  <c r="N18416" i="3"/>
  <c r="N18417" i="3"/>
  <c r="N18418" i="3"/>
  <c r="N18419" i="3"/>
  <c r="N18420" i="3"/>
  <c r="N18421" i="3"/>
  <c r="N18422" i="3"/>
  <c r="N18423" i="3"/>
  <c r="N18424" i="3"/>
  <c r="N18425" i="3"/>
  <c r="N18426" i="3"/>
  <c r="N18427" i="3"/>
  <c r="N18428" i="3"/>
  <c r="N18429" i="3"/>
  <c r="N18430" i="3"/>
  <c r="N18431" i="3"/>
  <c r="N18432" i="3"/>
  <c r="N18433" i="3"/>
  <c r="N18434" i="3"/>
  <c r="N18435" i="3"/>
  <c r="N18436" i="3"/>
  <c r="N18437" i="3"/>
  <c r="N18438" i="3"/>
  <c r="N18439" i="3"/>
  <c r="N18440" i="3"/>
  <c r="N18441" i="3"/>
  <c r="N18442" i="3"/>
  <c r="N18443" i="3"/>
  <c r="N18444" i="3"/>
  <c r="N18445" i="3"/>
  <c r="N18446" i="3"/>
  <c r="N18447" i="3"/>
  <c r="N18448" i="3"/>
  <c r="N18449" i="3"/>
  <c r="N18450" i="3"/>
  <c r="N18451" i="3"/>
  <c r="N18452" i="3"/>
  <c r="N18453" i="3"/>
  <c r="N18454" i="3"/>
  <c r="N18455" i="3"/>
  <c r="N18456" i="3"/>
  <c r="N18457" i="3"/>
  <c r="N18458" i="3"/>
  <c r="N18459" i="3"/>
  <c r="N18460" i="3"/>
  <c r="N18461" i="3"/>
  <c r="N18462" i="3"/>
  <c r="N18463" i="3"/>
  <c r="N18464" i="3"/>
  <c r="N18465" i="3"/>
  <c r="N18466" i="3"/>
  <c r="N18467" i="3"/>
  <c r="N18468" i="3"/>
  <c r="N18469" i="3"/>
  <c r="N18470" i="3"/>
  <c r="N18471" i="3"/>
  <c r="N18472" i="3"/>
  <c r="N18473" i="3"/>
  <c r="N18474" i="3"/>
  <c r="N18475" i="3"/>
  <c r="N18476" i="3"/>
  <c r="N18477" i="3"/>
  <c r="N18478" i="3"/>
  <c r="N18479" i="3"/>
  <c r="N18480" i="3"/>
  <c r="N18481" i="3"/>
  <c r="N18482" i="3"/>
  <c r="N18483" i="3"/>
  <c r="N18484" i="3"/>
  <c r="N18485" i="3"/>
  <c r="N18486" i="3"/>
  <c r="N18487" i="3"/>
  <c r="N18488" i="3"/>
  <c r="N18489" i="3"/>
  <c r="N18490" i="3"/>
  <c r="N18491" i="3"/>
  <c r="N18492" i="3"/>
  <c r="N18493" i="3"/>
  <c r="N18494" i="3"/>
  <c r="N18495" i="3"/>
  <c r="N18496" i="3"/>
  <c r="N18497" i="3"/>
  <c r="N18498" i="3"/>
  <c r="N18499" i="3"/>
  <c r="N18500" i="3"/>
  <c r="N18501" i="3"/>
  <c r="N18502" i="3"/>
  <c r="N18503" i="3"/>
  <c r="N18504" i="3"/>
  <c r="N18505" i="3"/>
  <c r="N18506" i="3"/>
  <c r="N18507" i="3"/>
  <c r="N18508" i="3"/>
  <c r="N18509" i="3"/>
  <c r="N18510" i="3"/>
  <c r="N18511" i="3"/>
  <c r="N18512" i="3"/>
  <c r="N18513" i="3"/>
  <c r="N18514" i="3"/>
  <c r="N18515" i="3"/>
  <c r="N18516" i="3"/>
  <c r="N18517" i="3"/>
  <c r="N18518" i="3"/>
  <c r="N18519" i="3"/>
  <c r="N18520" i="3"/>
  <c r="N18521" i="3"/>
  <c r="N18522" i="3"/>
  <c r="N18523" i="3"/>
  <c r="N18524" i="3"/>
  <c r="N18525" i="3"/>
  <c r="N18526" i="3"/>
  <c r="N18527" i="3"/>
  <c r="N18528" i="3"/>
  <c r="N18529" i="3"/>
  <c r="N18530" i="3"/>
  <c r="N18531" i="3"/>
  <c r="N18532" i="3"/>
  <c r="N18533" i="3"/>
  <c r="N18534" i="3"/>
  <c r="N18535" i="3"/>
  <c r="N18536" i="3"/>
  <c r="N18537" i="3"/>
  <c r="N18538" i="3"/>
  <c r="N18539" i="3"/>
  <c r="N18540" i="3"/>
  <c r="N18541" i="3"/>
  <c r="N18542" i="3"/>
  <c r="N18543" i="3"/>
  <c r="N18544" i="3"/>
  <c r="N18545" i="3"/>
  <c r="N18546" i="3"/>
  <c r="N18547" i="3"/>
  <c r="N18548" i="3"/>
  <c r="N18549" i="3"/>
  <c r="N18550" i="3"/>
  <c r="N18551" i="3"/>
  <c r="N18552" i="3"/>
  <c r="N18553" i="3"/>
  <c r="N18554" i="3"/>
  <c r="N18555" i="3"/>
  <c r="N18556" i="3"/>
  <c r="N18557" i="3"/>
  <c r="N18558" i="3"/>
  <c r="N18559" i="3"/>
  <c r="N18560" i="3"/>
  <c r="N18561" i="3"/>
  <c r="N18562" i="3"/>
  <c r="N18563" i="3"/>
  <c r="N18564" i="3"/>
  <c r="N18565" i="3"/>
  <c r="N18566" i="3"/>
  <c r="N18567" i="3"/>
  <c r="N18568" i="3"/>
  <c r="N18569" i="3"/>
  <c r="N18570" i="3"/>
  <c r="N18571" i="3"/>
  <c r="N18572" i="3"/>
  <c r="N18573" i="3"/>
  <c r="N18574" i="3"/>
  <c r="N18575" i="3"/>
  <c r="N18576" i="3"/>
  <c r="N18577" i="3"/>
  <c r="N18578" i="3"/>
  <c r="N18579" i="3"/>
  <c r="N18580" i="3"/>
  <c r="N18581" i="3"/>
  <c r="N18582" i="3"/>
  <c r="N18583" i="3"/>
  <c r="N18584" i="3"/>
  <c r="N18585" i="3"/>
  <c r="N18586" i="3"/>
  <c r="N18587" i="3"/>
  <c r="N18588" i="3"/>
  <c r="N18589" i="3"/>
  <c r="N18590" i="3"/>
  <c r="N18591" i="3"/>
  <c r="N18592" i="3"/>
  <c r="N18593" i="3"/>
  <c r="N18594" i="3"/>
  <c r="N18595" i="3"/>
  <c r="N18596" i="3"/>
  <c r="N18597" i="3"/>
  <c r="N18598" i="3"/>
  <c r="N18599" i="3"/>
  <c r="N18600" i="3"/>
  <c r="N18601" i="3"/>
  <c r="N18602" i="3"/>
  <c r="N18603" i="3"/>
  <c r="N18604" i="3"/>
  <c r="N18605" i="3"/>
  <c r="N18606" i="3"/>
  <c r="N18607" i="3"/>
  <c r="N18608" i="3"/>
  <c r="N18609" i="3"/>
  <c r="N18610" i="3"/>
  <c r="N18611" i="3"/>
  <c r="N18612" i="3"/>
  <c r="N18613" i="3"/>
  <c r="N18614" i="3"/>
  <c r="N18615" i="3"/>
  <c r="N18616" i="3"/>
  <c r="N18617" i="3"/>
  <c r="N18618" i="3"/>
  <c r="N18619" i="3"/>
  <c r="N18620" i="3"/>
  <c r="N18621" i="3"/>
  <c r="N18622" i="3"/>
  <c r="N18623" i="3"/>
  <c r="N18624" i="3"/>
  <c r="N18625" i="3"/>
  <c r="N18626" i="3"/>
  <c r="N18627" i="3"/>
  <c r="N18628" i="3"/>
  <c r="N18629" i="3"/>
  <c r="N18630" i="3"/>
  <c r="N18631" i="3"/>
  <c r="N18632" i="3"/>
  <c r="N18633" i="3"/>
  <c r="N18634" i="3"/>
  <c r="N18635" i="3"/>
  <c r="N18636" i="3"/>
  <c r="N18637" i="3"/>
  <c r="N18638" i="3"/>
  <c r="N18639" i="3"/>
  <c r="N18640" i="3"/>
  <c r="N18641" i="3"/>
  <c r="N18642" i="3"/>
  <c r="N18643" i="3"/>
  <c r="N18644" i="3"/>
  <c r="N18645" i="3"/>
  <c r="N18646" i="3"/>
  <c r="N18647" i="3"/>
  <c r="N18648" i="3"/>
  <c r="N18649" i="3"/>
  <c r="N18650" i="3"/>
  <c r="N18651" i="3"/>
  <c r="N18652" i="3"/>
  <c r="N18653" i="3"/>
  <c r="N18654" i="3"/>
  <c r="N18655" i="3"/>
  <c r="N18656" i="3"/>
  <c r="N18657" i="3"/>
  <c r="N18658" i="3"/>
  <c r="N18659" i="3"/>
  <c r="N18660" i="3"/>
  <c r="N18661" i="3"/>
  <c r="N18662" i="3"/>
  <c r="N18663" i="3"/>
  <c r="N18664" i="3"/>
  <c r="N18665" i="3"/>
  <c r="N18666" i="3"/>
  <c r="N18667" i="3"/>
  <c r="N18668" i="3"/>
  <c r="N18669" i="3"/>
  <c r="N18670" i="3"/>
  <c r="N18671" i="3"/>
  <c r="N18672" i="3"/>
  <c r="N18673" i="3"/>
  <c r="N18674" i="3"/>
  <c r="N18675" i="3"/>
  <c r="N18676" i="3"/>
  <c r="N18677" i="3"/>
  <c r="N18678" i="3"/>
  <c r="N18679" i="3"/>
  <c r="N18680" i="3"/>
  <c r="N18681" i="3"/>
  <c r="N18682" i="3"/>
  <c r="N18683" i="3"/>
  <c r="N18684" i="3"/>
  <c r="N18685" i="3"/>
  <c r="N18686" i="3"/>
  <c r="N18687" i="3"/>
  <c r="N18688" i="3"/>
  <c r="N18689" i="3"/>
  <c r="N18690" i="3"/>
  <c r="N18691" i="3"/>
  <c r="N18692" i="3"/>
  <c r="N18693" i="3"/>
  <c r="N18694" i="3"/>
  <c r="N18695" i="3"/>
  <c r="N18696" i="3"/>
  <c r="N18697" i="3"/>
  <c r="N18698" i="3"/>
  <c r="N18699" i="3"/>
  <c r="N18700" i="3"/>
  <c r="N18701" i="3"/>
  <c r="N18702" i="3"/>
  <c r="N18703" i="3"/>
  <c r="N18704" i="3"/>
  <c r="N18705" i="3"/>
  <c r="N18706" i="3"/>
  <c r="N18707" i="3"/>
  <c r="N18708" i="3"/>
  <c r="N18709" i="3"/>
  <c r="N18710" i="3"/>
  <c r="N18711" i="3"/>
  <c r="N18712" i="3"/>
  <c r="N18713" i="3"/>
  <c r="N18714" i="3"/>
  <c r="N18715" i="3"/>
  <c r="N18716" i="3"/>
  <c r="N18717" i="3"/>
  <c r="N18718" i="3"/>
  <c r="N18719" i="3"/>
  <c r="N18720" i="3"/>
  <c r="N18721" i="3"/>
  <c r="N18722" i="3"/>
  <c r="N18723" i="3"/>
  <c r="N18724" i="3"/>
  <c r="N18725" i="3"/>
  <c r="N18726" i="3"/>
  <c r="N18727" i="3"/>
  <c r="N18728" i="3"/>
  <c r="N18729" i="3"/>
  <c r="N18730" i="3"/>
  <c r="N18731" i="3"/>
  <c r="N18732" i="3"/>
  <c r="N18733" i="3"/>
  <c r="N18734" i="3"/>
  <c r="N18735" i="3"/>
  <c r="N18736" i="3"/>
  <c r="N18737" i="3"/>
  <c r="N18738" i="3"/>
  <c r="N18739" i="3"/>
  <c r="N18740" i="3"/>
  <c r="N18741" i="3"/>
  <c r="N18742" i="3"/>
  <c r="N18743" i="3"/>
  <c r="N18744" i="3"/>
  <c r="N18745" i="3"/>
  <c r="N18746" i="3"/>
  <c r="N18747" i="3"/>
  <c r="N18748" i="3"/>
  <c r="N18749" i="3"/>
  <c r="N18750" i="3"/>
  <c r="N18751" i="3"/>
  <c r="N18752" i="3"/>
  <c r="N18753" i="3"/>
  <c r="N18754" i="3"/>
  <c r="N18755" i="3"/>
  <c r="N18756" i="3"/>
  <c r="N18757" i="3"/>
  <c r="N18758" i="3"/>
  <c r="N18759" i="3"/>
  <c r="N18760" i="3"/>
  <c r="N18761" i="3"/>
  <c r="N18762" i="3"/>
  <c r="N18763" i="3"/>
  <c r="N18764" i="3"/>
  <c r="N18765" i="3"/>
  <c r="N18766" i="3"/>
  <c r="N18767" i="3"/>
  <c r="N18768" i="3"/>
  <c r="N18769" i="3"/>
  <c r="N18770" i="3"/>
  <c r="N18771" i="3"/>
  <c r="N18772" i="3"/>
  <c r="N18773" i="3"/>
  <c r="N18774" i="3"/>
  <c r="N18775" i="3"/>
  <c r="N18776" i="3"/>
  <c r="N18777" i="3"/>
  <c r="N18778" i="3"/>
  <c r="N18779" i="3"/>
  <c r="N18780" i="3"/>
  <c r="N18781" i="3"/>
  <c r="N18782" i="3"/>
  <c r="N18783" i="3"/>
  <c r="N18784" i="3"/>
  <c r="N18785" i="3"/>
  <c r="N18786" i="3"/>
  <c r="N18787" i="3"/>
  <c r="N18788" i="3"/>
  <c r="N18789" i="3"/>
  <c r="N18790" i="3"/>
  <c r="N18791" i="3"/>
  <c r="N18792" i="3"/>
  <c r="N18793" i="3"/>
  <c r="N18794" i="3"/>
  <c r="N18795" i="3"/>
  <c r="N18796" i="3"/>
  <c r="N18797" i="3"/>
  <c r="N18798" i="3"/>
  <c r="N18799" i="3"/>
  <c r="N18800" i="3"/>
  <c r="N18801" i="3"/>
  <c r="N18802" i="3"/>
  <c r="N18803" i="3"/>
  <c r="N18804" i="3"/>
  <c r="N18805" i="3"/>
  <c r="N18806" i="3"/>
  <c r="N18807" i="3"/>
  <c r="N18808" i="3"/>
  <c r="N18809" i="3"/>
  <c r="N18810" i="3"/>
  <c r="N18811" i="3"/>
  <c r="N18812" i="3"/>
  <c r="N18813" i="3"/>
  <c r="N18814" i="3"/>
  <c r="N18815" i="3"/>
  <c r="N18816" i="3"/>
  <c r="N18817" i="3"/>
  <c r="N18818" i="3"/>
  <c r="N18819" i="3"/>
  <c r="N18820" i="3"/>
  <c r="N18821" i="3"/>
  <c r="N18822" i="3"/>
  <c r="N18823" i="3"/>
  <c r="N18824" i="3"/>
  <c r="N18825" i="3"/>
  <c r="N18826" i="3"/>
  <c r="N18827" i="3"/>
  <c r="N18828" i="3"/>
  <c r="N18829" i="3"/>
  <c r="N18830" i="3"/>
  <c r="N18831" i="3"/>
  <c r="N18832" i="3"/>
  <c r="N18833" i="3"/>
  <c r="N18834" i="3"/>
  <c r="N18835" i="3"/>
  <c r="N18836" i="3"/>
  <c r="N18837" i="3"/>
  <c r="N18838" i="3"/>
  <c r="N18839" i="3"/>
  <c r="N18840" i="3"/>
  <c r="N18841" i="3"/>
  <c r="N18842" i="3"/>
  <c r="N18843" i="3"/>
  <c r="N18844" i="3"/>
  <c r="N18845" i="3"/>
  <c r="N18846" i="3"/>
  <c r="N18847" i="3"/>
  <c r="N18848" i="3"/>
  <c r="N18849" i="3"/>
  <c r="N18850" i="3"/>
  <c r="N18851" i="3"/>
  <c r="N18852" i="3"/>
  <c r="N18853" i="3"/>
  <c r="N18854" i="3"/>
  <c r="N18855" i="3"/>
  <c r="N18856" i="3"/>
  <c r="N18857" i="3"/>
  <c r="N18858" i="3"/>
  <c r="N18859" i="3"/>
  <c r="N18860" i="3"/>
  <c r="N18861" i="3"/>
  <c r="N18862" i="3"/>
  <c r="N18863" i="3"/>
  <c r="N18864" i="3"/>
  <c r="N18865" i="3"/>
  <c r="N18866" i="3"/>
  <c r="N18867" i="3"/>
  <c r="N18868" i="3"/>
  <c r="N18869" i="3"/>
  <c r="N18870" i="3"/>
  <c r="N18871" i="3"/>
  <c r="N18872" i="3"/>
  <c r="N18873" i="3"/>
  <c r="N18874" i="3"/>
  <c r="N18875" i="3"/>
  <c r="N18876" i="3"/>
  <c r="N18877" i="3"/>
  <c r="N18878" i="3"/>
  <c r="N18879" i="3"/>
  <c r="N18880" i="3"/>
  <c r="N18881" i="3"/>
  <c r="N18882" i="3"/>
  <c r="N18883" i="3"/>
  <c r="N18884" i="3"/>
  <c r="N18885" i="3"/>
  <c r="N18886" i="3"/>
  <c r="N18887" i="3"/>
  <c r="N18888" i="3"/>
  <c r="N18889" i="3"/>
  <c r="N18890" i="3"/>
  <c r="N18891" i="3"/>
  <c r="N18892" i="3"/>
  <c r="N18893" i="3"/>
  <c r="N18894" i="3"/>
  <c r="N18895" i="3"/>
  <c r="N18896" i="3"/>
  <c r="N18897" i="3"/>
  <c r="N18898" i="3"/>
  <c r="N18899" i="3"/>
  <c r="N18900" i="3"/>
  <c r="N18901" i="3"/>
  <c r="N18902" i="3"/>
  <c r="N18903" i="3"/>
  <c r="N18904" i="3"/>
  <c r="N18905" i="3"/>
  <c r="N18906" i="3"/>
  <c r="N18907" i="3"/>
  <c r="N18908" i="3"/>
  <c r="N18909" i="3"/>
  <c r="N18910" i="3"/>
  <c r="N18911" i="3"/>
  <c r="N18912" i="3"/>
  <c r="N18913" i="3"/>
  <c r="N18914" i="3"/>
  <c r="N18915" i="3"/>
  <c r="N18916" i="3"/>
  <c r="N18917" i="3"/>
  <c r="N18918" i="3"/>
  <c r="N18919" i="3"/>
  <c r="N18920" i="3"/>
  <c r="N18921" i="3"/>
  <c r="N18922" i="3"/>
  <c r="N18923" i="3"/>
  <c r="N18924" i="3"/>
  <c r="N18925" i="3"/>
  <c r="N18926" i="3"/>
  <c r="N18927" i="3"/>
  <c r="N18928" i="3"/>
  <c r="N18929" i="3"/>
  <c r="N18930" i="3"/>
  <c r="N18931" i="3"/>
  <c r="N18932" i="3"/>
  <c r="N18933" i="3"/>
  <c r="N18934" i="3"/>
  <c r="N18935" i="3"/>
  <c r="N18936" i="3"/>
  <c r="N18937" i="3"/>
  <c r="N18938" i="3"/>
  <c r="N18939" i="3"/>
  <c r="N18940" i="3"/>
  <c r="N18941" i="3"/>
  <c r="N18942" i="3"/>
  <c r="N18943" i="3"/>
  <c r="N18944" i="3"/>
  <c r="N18945" i="3"/>
  <c r="N18946" i="3"/>
  <c r="N18947" i="3"/>
  <c r="N18948" i="3"/>
  <c r="N18949" i="3"/>
  <c r="N18950" i="3"/>
  <c r="N18951" i="3"/>
  <c r="N18952" i="3"/>
  <c r="N18953" i="3"/>
  <c r="N18954" i="3"/>
  <c r="N18955" i="3"/>
  <c r="N18956" i="3"/>
  <c r="N18957" i="3"/>
  <c r="N18958" i="3"/>
  <c r="N18959" i="3"/>
  <c r="N18960" i="3"/>
  <c r="N18961" i="3"/>
  <c r="N18962" i="3"/>
  <c r="N18963" i="3"/>
  <c r="N18964" i="3"/>
  <c r="N18965" i="3"/>
  <c r="N18966" i="3"/>
  <c r="N18967" i="3"/>
  <c r="N18968" i="3"/>
  <c r="N18969" i="3"/>
  <c r="N18970" i="3"/>
  <c r="N18971" i="3"/>
  <c r="N18972" i="3"/>
  <c r="N18973" i="3"/>
  <c r="N18974" i="3"/>
  <c r="N18975" i="3"/>
  <c r="N18976" i="3"/>
  <c r="N18977" i="3"/>
  <c r="N18978" i="3"/>
  <c r="N18979" i="3"/>
  <c r="N18980" i="3"/>
  <c r="N18981" i="3"/>
  <c r="N18982" i="3"/>
  <c r="N18983" i="3"/>
  <c r="N18984" i="3"/>
  <c r="N18985" i="3"/>
  <c r="N18986" i="3"/>
  <c r="N18987" i="3"/>
  <c r="N18988" i="3"/>
  <c r="N18989" i="3"/>
  <c r="N18990" i="3"/>
  <c r="N18991" i="3"/>
  <c r="N18992" i="3"/>
  <c r="N18993" i="3"/>
  <c r="N18994" i="3"/>
  <c r="N18995" i="3"/>
  <c r="N18996" i="3"/>
  <c r="N18997" i="3"/>
  <c r="N18998" i="3"/>
  <c r="N18999" i="3"/>
  <c r="N19000" i="3"/>
  <c r="N19001" i="3"/>
  <c r="N19002" i="3"/>
  <c r="N19003" i="3"/>
  <c r="N19004" i="3"/>
  <c r="N19005" i="3"/>
  <c r="N19006" i="3"/>
  <c r="N19007" i="3"/>
  <c r="N19008" i="3"/>
  <c r="N19009" i="3"/>
  <c r="N19010" i="3"/>
  <c r="N19011" i="3"/>
  <c r="N19012" i="3"/>
  <c r="N19013" i="3"/>
  <c r="N19014" i="3"/>
  <c r="N19015" i="3"/>
  <c r="N19016" i="3"/>
  <c r="N19017" i="3"/>
  <c r="N19018" i="3"/>
  <c r="N19019" i="3"/>
  <c r="N19020" i="3"/>
  <c r="N19021" i="3"/>
  <c r="N19022" i="3"/>
  <c r="N19023" i="3"/>
  <c r="N19024" i="3"/>
  <c r="N19025" i="3"/>
  <c r="N19026" i="3"/>
  <c r="N19027" i="3"/>
  <c r="N19028" i="3"/>
  <c r="N19029" i="3"/>
  <c r="N19030" i="3"/>
  <c r="N19031" i="3"/>
  <c r="N19032" i="3"/>
  <c r="N19033" i="3"/>
  <c r="N19034" i="3"/>
  <c r="N19035" i="3"/>
  <c r="N19036" i="3"/>
  <c r="N19037" i="3"/>
  <c r="N19038" i="3"/>
  <c r="N19039" i="3"/>
  <c r="N19040" i="3"/>
  <c r="N19041" i="3"/>
  <c r="N19042" i="3"/>
  <c r="N19043" i="3"/>
  <c r="N19044" i="3"/>
  <c r="N19045" i="3"/>
  <c r="N19046" i="3"/>
  <c r="N19047" i="3"/>
  <c r="N19048" i="3"/>
  <c r="N19049" i="3"/>
  <c r="N19050" i="3"/>
  <c r="N19051" i="3"/>
  <c r="N19052" i="3"/>
  <c r="N19053" i="3"/>
  <c r="N19054" i="3"/>
  <c r="N19055" i="3"/>
  <c r="N19056" i="3"/>
  <c r="N19057" i="3"/>
  <c r="N19058" i="3"/>
  <c r="N19059" i="3"/>
  <c r="N19060" i="3"/>
  <c r="N19061" i="3"/>
  <c r="N19062" i="3"/>
  <c r="N19063" i="3"/>
  <c r="N19064" i="3"/>
  <c r="N19065" i="3"/>
  <c r="N19066" i="3"/>
  <c r="N19067" i="3"/>
  <c r="N19068" i="3"/>
  <c r="N19069" i="3"/>
  <c r="N19070" i="3"/>
  <c r="N19071" i="3"/>
  <c r="N19072" i="3"/>
  <c r="N19073" i="3"/>
  <c r="N19074" i="3"/>
  <c r="N19075" i="3"/>
  <c r="N19076" i="3"/>
  <c r="N19077" i="3"/>
  <c r="N19078" i="3"/>
  <c r="N19079" i="3"/>
  <c r="N19080" i="3"/>
  <c r="N19081" i="3"/>
  <c r="N19082" i="3"/>
  <c r="N19083" i="3"/>
  <c r="N19084" i="3"/>
  <c r="N19085" i="3"/>
  <c r="N19086" i="3"/>
  <c r="N19087" i="3"/>
  <c r="N19088" i="3"/>
  <c r="N19089" i="3"/>
  <c r="N19090" i="3"/>
  <c r="N19091" i="3"/>
  <c r="N19092" i="3"/>
  <c r="N19093" i="3"/>
  <c r="N19094" i="3"/>
  <c r="N19095" i="3"/>
  <c r="N19096" i="3"/>
  <c r="N19097" i="3"/>
  <c r="N19098" i="3"/>
  <c r="N19099" i="3"/>
  <c r="N19100" i="3"/>
  <c r="N19101" i="3"/>
  <c r="N19102" i="3"/>
  <c r="N19103" i="3"/>
  <c r="N19104" i="3"/>
  <c r="N19105" i="3"/>
  <c r="N19106" i="3"/>
  <c r="N19107" i="3"/>
  <c r="N19108" i="3"/>
  <c r="N19109" i="3"/>
  <c r="N19110" i="3"/>
  <c r="N19111" i="3"/>
  <c r="N19112" i="3"/>
  <c r="N19113" i="3"/>
  <c r="N19114" i="3"/>
  <c r="N19115" i="3"/>
  <c r="N19116" i="3"/>
  <c r="N19117" i="3"/>
  <c r="N19118" i="3"/>
  <c r="N19119" i="3"/>
  <c r="N19120" i="3"/>
  <c r="N19121" i="3"/>
  <c r="N19122" i="3"/>
  <c r="N19123" i="3"/>
  <c r="N19124" i="3"/>
  <c r="N19125" i="3"/>
  <c r="N19126" i="3"/>
  <c r="N19127" i="3"/>
  <c r="N19128" i="3"/>
  <c r="N19129" i="3"/>
  <c r="N19130" i="3"/>
  <c r="N19131" i="3"/>
  <c r="N19132" i="3"/>
  <c r="N19133" i="3"/>
  <c r="N19134" i="3"/>
  <c r="N19135" i="3"/>
  <c r="N19136" i="3"/>
  <c r="N19137" i="3"/>
  <c r="N19138" i="3"/>
  <c r="N19139" i="3"/>
  <c r="N19140" i="3"/>
  <c r="N19141" i="3"/>
  <c r="N19142" i="3"/>
  <c r="N19143" i="3"/>
  <c r="N19144" i="3"/>
  <c r="N19145" i="3"/>
  <c r="N19146" i="3"/>
  <c r="N19147" i="3"/>
  <c r="N19148" i="3"/>
  <c r="N19149" i="3"/>
  <c r="N19150" i="3"/>
  <c r="N19151" i="3"/>
  <c r="N19152" i="3"/>
  <c r="N19153" i="3"/>
  <c r="N19154" i="3"/>
  <c r="N19155" i="3"/>
  <c r="N19156" i="3"/>
  <c r="N19157" i="3"/>
  <c r="N19158" i="3"/>
  <c r="N19159" i="3"/>
  <c r="N19160" i="3"/>
  <c r="N19161" i="3"/>
  <c r="N19162" i="3"/>
  <c r="N19163" i="3"/>
  <c r="N19164" i="3"/>
  <c r="N19165" i="3"/>
  <c r="N19166" i="3"/>
  <c r="N19167" i="3"/>
  <c r="N19168" i="3"/>
  <c r="N19169" i="3"/>
  <c r="N19170" i="3"/>
  <c r="N19171" i="3"/>
  <c r="N19172" i="3"/>
  <c r="N19173" i="3"/>
  <c r="N19174" i="3"/>
  <c r="N19175" i="3"/>
  <c r="N19176" i="3"/>
  <c r="N19177" i="3"/>
  <c r="N19178" i="3"/>
  <c r="N19179" i="3"/>
  <c r="N19180" i="3"/>
  <c r="N19181" i="3"/>
  <c r="N19182" i="3"/>
  <c r="N19183" i="3"/>
  <c r="N19184" i="3"/>
  <c r="N19185" i="3"/>
  <c r="N19186" i="3"/>
  <c r="N19187" i="3"/>
  <c r="N19188" i="3"/>
  <c r="N19189" i="3"/>
  <c r="N19190" i="3"/>
  <c r="N19191" i="3"/>
  <c r="N19192" i="3"/>
  <c r="N19193" i="3"/>
  <c r="N19194" i="3"/>
  <c r="N19195" i="3"/>
  <c r="N19196" i="3"/>
  <c r="N19197" i="3"/>
  <c r="N19198" i="3"/>
  <c r="N19199" i="3"/>
  <c r="N19200" i="3"/>
  <c r="N19201" i="3"/>
  <c r="N19202" i="3"/>
  <c r="N19203" i="3"/>
  <c r="N19204" i="3"/>
  <c r="N19205" i="3"/>
  <c r="N19206" i="3"/>
  <c r="N19207" i="3"/>
  <c r="N19208" i="3"/>
  <c r="N19209" i="3"/>
  <c r="N19210" i="3"/>
  <c r="N19211" i="3"/>
  <c r="N19212" i="3"/>
  <c r="N19213" i="3"/>
  <c r="N19214" i="3"/>
  <c r="N19215" i="3"/>
  <c r="N19216" i="3"/>
  <c r="N19217" i="3"/>
  <c r="N19218" i="3"/>
  <c r="N19219" i="3"/>
  <c r="N19220" i="3"/>
  <c r="N19221" i="3"/>
  <c r="N19222" i="3"/>
  <c r="N19223" i="3"/>
  <c r="N19224" i="3"/>
  <c r="N19225" i="3"/>
  <c r="N19226" i="3"/>
  <c r="N19227" i="3"/>
  <c r="N19228" i="3"/>
  <c r="N19229" i="3"/>
  <c r="N19230" i="3"/>
  <c r="N19231" i="3"/>
  <c r="N19232" i="3"/>
  <c r="N19233" i="3"/>
  <c r="N19234" i="3"/>
  <c r="N19235" i="3"/>
  <c r="N19236" i="3"/>
  <c r="N19237" i="3"/>
  <c r="N19238" i="3"/>
  <c r="N19239" i="3"/>
  <c r="N19240" i="3"/>
  <c r="N19241" i="3"/>
  <c r="N19242" i="3"/>
  <c r="N19243" i="3"/>
  <c r="N19244" i="3"/>
  <c r="N19245" i="3"/>
  <c r="N19246" i="3"/>
  <c r="N19247" i="3"/>
  <c r="N19248" i="3"/>
  <c r="N19249" i="3"/>
  <c r="N19250" i="3"/>
  <c r="N19251" i="3"/>
  <c r="N19252" i="3"/>
  <c r="N19253" i="3"/>
  <c r="N19254" i="3"/>
  <c r="N19255" i="3"/>
  <c r="N19256" i="3"/>
  <c r="N19257" i="3"/>
  <c r="N19258" i="3"/>
  <c r="N19259" i="3"/>
  <c r="N19260" i="3"/>
  <c r="N19261" i="3"/>
  <c r="N19262" i="3"/>
  <c r="N19263" i="3"/>
  <c r="N19264" i="3"/>
  <c r="N19265" i="3"/>
  <c r="N19266" i="3"/>
  <c r="N19267" i="3"/>
  <c r="N19268" i="3"/>
  <c r="N19269" i="3"/>
  <c r="N19270" i="3"/>
  <c r="N19271" i="3"/>
  <c r="N19272" i="3"/>
  <c r="N19273" i="3"/>
  <c r="N19274" i="3"/>
  <c r="N19275" i="3"/>
  <c r="N19276" i="3"/>
  <c r="N19277" i="3"/>
  <c r="N19278" i="3"/>
  <c r="N19279" i="3"/>
  <c r="N19280" i="3"/>
  <c r="N19281" i="3"/>
  <c r="N19282" i="3"/>
  <c r="N19283" i="3"/>
  <c r="N19284" i="3"/>
  <c r="N19285" i="3"/>
  <c r="N19286" i="3"/>
  <c r="N19287" i="3"/>
  <c r="N19288" i="3"/>
  <c r="N19289" i="3"/>
  <c r="N19290" i="3"/>
  <c r="N19291" i="3"/>
  <c r="N19292" i="3"/>
  <c r="N19293" i="3"/>
  <c r="N19294" i="3"/>
  <c r="N19295" i="3"/>
  <c r="N19296" i="3"/>
  <c r="N19297" i="3"/>
  <c r="N19298" i="3"/>
  <c r="N19299" i="3"/>
  <c r="N19300" i="3"/>
  <c r="N19301" i="3"/>
  <c r="N19302" i="3"/>
  <c r="N19303" i="3"/>
  <c r="N19304" i="3"/>
  <c r="N19305" i="3"/>
  <c r="N19306" i="3"/>
  <c r="N19307" i="3"/>
  <c r="N19308" i="3"/>
  <c r="N19309" i="3"/>
  <c r="N19310" i="3"/>
  <c r="N19311" i="3"/>
  <c r="N19312" i="3"/>
  <c r="N19313" i="3"/>
  <c r="N19314" i="3"/>
  <c r="N19315" i="3"/>
  <c r="N19316" i="3"/>
  <c r="N19317" i="3"/>
  <c r="N19318" i="3"/>
  <c r="N19319" i="3"/>
  <c r="N19320" i="3"/>
  <c r="N19321" i="3"/>
  <c r="N19322" i="3"/>
  <c r="N19323" i="3"/>
  <c r="N19324" i="3"/>
  <c r="N19325" i="3"/>
  <c r="N19326" i="3"/>
  <c r="N19327" i="3"/>
  <c r="N19328" i="3"/>
  <c r="N19329" i="3"/>
  <c r="N19330" i="3"/>
  <c r="N19331" i="3"/>
  <c r="N19332" i="3"/>
  <c r="N19333" i="3"/>
  <c r="N19334" i="3"/>
  <c r="N19335" i="3"/>
  <c r="N19336" i="3"/>
  <c r="N19337" i="3"/>
  <c r="N19338" i="3"/>
  <c r="N19339" i="3"/>
  <c r="N19340" i="3"/>
  <c r="N19341" i="3"/>
  <c r="N19342" i="3"/>
  <c r="N19343" i="3"/>
  <c r="N19344" i="3"/>
  <c r="N19345" i="3"/>
  <c r="N19346" i="3"/>
  <c r="N19347" i="3"/>
  <c r="N19348" i="3"/>
  <c r="N19349" i="3"/>
  <c r="N19350" i="3"/>
  <c r="N19351" i="3"/>
  <c r="N19352" i="3"/>
  <c r="N19353" i="3"/>
  <c r="N19354" i="3"/>
  <c r="N19355" i="3"/>
  <c r="N19356" i="3"/>
  <c r="N19357" i="3"/>
  <c r="N19358" i="3"/>
  <c r="N19359" i="3"/>
  <c r="N19360" i="3"/>
  <c r="N19361" i="3"/>
  <c r="N19362" i="3"/>
  <c r="N19363" i="3"/>
  <c r="N19364" i="3"/>
  <c r="N19365" i="3"/>
  <c r="N19366" i="3"/>
  <c r="N19367" i="3"/>
  <c r="N19368" i="3"/>
  <c r="N19369" i="3"/>
  <c r="N19370" i="3"/>
  <c r="N19371" i="3"/>
  <c r="N19372" i="3"/>
  <c r="N19373" i="3"/>
  <c r="N19374" i="3"/>
  <c r="N19375" i="3"/>
  <c r="N19376" i="3"/>
  <c r="N19377" i="3"/>
  <c r="N19378" i="3"/>
  <c r="N19379" i="3"/>
  <c r="N19380" i="3"/>
  <c r="N19381" i="3"/>
  <c r="N19382" i="3"/>
  <c r="N19383" i="3"/>
  <c r="N19384" i="3"/>
  <c r="N19385" i="3"/>
  <c r="N19386" i="3"/>
  <c r="N19387" i="3"/>
  <c r="N19388" i="3"/>
  <c r="N19389" i="3"/>
  <c r="N19390" i="3"/>
  <c r="N19391" i="3"/>
  <c r="N19392" i="3"/>
  <c r="N19393" i="3"/>
  <c r="N19394" i="3"/>
  <c r="N19395" i="3"/>
  <c r="N19396" i="3"/>
  <c r="N19397" i="3"/>
  <c r="N19398" i="3"/>
  <c r="N19399" i="3"/>
  <c r="N19400" i="3"/>
  <c r="N19401" i="3"/>
  <c r="N19402" i="3"/>
  <c r="N19403" i="3"/>
  <c r="N19404" i="3"/>
  <c r="N19405" i="3"/>
  <c r="N19406" i="3"/>
  <c r="N19407" i="3"/>
  <c r="N19408" i="3"/>
  <c r="N19409" i="3"/>
  <c r="N19410" i="3"/>
  <c r="N19411" i="3"/>
  <c r="N19412" i="3"/>
  <c r="N19413" i="3"/>
  <c r="N19414" i="3"/>
  <c r="N19415" i="3"/>
  <c r="N19416" i="3"/>
  <c r="N19417" i="3"/>
  <c r="N19418" i="3"/>
  <c r="N19419" i="3"/>
  <c r="N19420" i="3"/>
  <c r="N19421" i="3"/>
  <c r="N19422" i="3"/>
  <c r="N19423" i="3"/>
  <c r="N19424" i="3"/>
  <c r="N19425" i="3"/>
  <c r="N19426" i="3"/>
  <c r="N19427" i="3"/>
  <c r="N19428" i="3"/>
  <c r="N19429" i="3"/>
  <c r="N19430" i="3"/>
  <c r="N19431" i="3"/>
  <c r="N19432" i="3"/>
  <c r="N19433" i="3"/>
  <c r="N19434" i="3"/>
  <c r="N19435" i="3"/>
  <c r="N19436" i="3"/>
  <c r="N19437" i="3"/>
  <c r="N19438" i="3"/>
  <c r="N19439" i="3"/>
  <c r="N19440" i="3"/>
  <c r="N19441" i="3"/>
  <c r="N19442" i="3"/>
  <c r="N19443" i="3"/>
  <c r="N19444" i="3"/>
  <c r="N19445" i="3"/>
  <c r="N19446" i="3"/>
  <c r="N19447" i="3"/>
  <c r="N19448" i="3"/>
  <c r="N19449" i="3"/>
  <c r="N19450" i="3"/>
  <c r="N19451" i="3"/>
  <c r="N19452" i="3"/>
  <c r="N19453" i="3"/>
  <c r="N19454" i="3"/>
  <c r="N19455" i="3"/>
  <c r="N19456" i="3"/>
  <c r="N19457" i="3"/>
  <c r="N19458" i="3"/>
  <c r="N19459" i="3"/>
  <c r="N19460" i="3"/>
  <c r="N19461" i="3"/>
  <c r="N19462" i="3"/>
  <c r="N19463" i="3"/>
  <c r="N19464" i="3"/>
  <c r="N19465" i="3"/>
  <c r="N19466" i="3"/>
  <c r="N19467" i="3"/>
  <c r="N19468" i="3"/>
  <c r="N19469" i="3"/>
  <c r="N19470" i="3"/>
  <c r="N19471" i="3"/>
  <c r="N19472" i="3"/>
  <c r="N19473" i="3"/>
  <c r="N19474" i="3"/>
  <c r="N19475" i="3"/>
  <c r="N19476" i="3"/>
  <c r="N19477" i="3"/>
  <c r="N19478" i="3"/>
  <c r="N19479" i="3"/>
  <c r="N19480" i="3"/>
  <c r="N19481" i="3"/>
  <c r="N19482" i="3"/>
  <c r="N19483" i="3"/>
  <c r="N19484" i="3"/>
  <c r="N19485" i="3"/>
  <c r="N19486" i="3"/>
  <c r="N19487" i="3"/>
  <c r="N19488" i="3"/>
  <c r="N19489" i="3"/>
  <c r="N19490" i="3"/>
  <c r="N19491" i="3"/>
  <c r="N19492" i="3"/>
  <c r="N19493" i="3"/>
  <c r="N19494" i="3"/>
  <c r="N19495" i="3"/>
  <c r="N19496" i="3"/>
  <c r="N19497" i="3"/>
  <c r="N19498" i="3"/>
  <c r="N19499" i="3"/>
  <c r="N19500" i="3"/>
  <c r="N19501" i="3"/>
  <c r="N19502" i="3"/>
  <c r="N19503" i="3"/>
  <c r="N19504" i="3"/>
  <c r="N19505" i="3"/>
  <c r="N19506" i="3"/>
  <c r="N19507" i="3"/>
  <c r="N19508" i="3"/>
  <c r="N19509" i="3"/>
  <c r="N19510" i="3"/>
  <c r="N19511" i="3"/>
  <c r="N19512" i="3"/>
  <c r="N19513" i="3"/>
  <c r="N19514" i="3"/>
  <c r="N19515" i="3"/>
  <c r="N19516" i="3"/>
  <c r="N19517" i="3"/>
  <c r="N19518" i="3"/>
  <c r="N19519" i="3"/>
  <c r="N19520" i="3"/>
  <c r="N19521" i="3"/>
  <c r="N19522" i="3"/>
  <c r="N19523" i="3"/>
  <c r="N19524" i="3"/>
  <c r="N19525" i="3"/>
  <c r="N19526" i="3"/>
  <c r="N19527" i="3"/>
  <c r="N19528" i="3"/>
  <c r="N19529" i="3"/>
  <c r="N19530" i="3"/>
  <c r="N19531" i="3"/>
  <c r="N19532" i="3"/>
  <c r="N19533" i="3"/>
  <c r="N19534" i="3"/>
  <c r="N19535" i="3"/>
  <c r="N19536" i="3"/>
  <c r="N19537" i="3"/>
  <c r="N19538" i="3"/>
  <c r="N19539" i="3"/>
  <c r="N19540" i="3"/>
  <c r="N19541" i="3"/>
  <c r="N19542" i="3"/>
  <c r="N19543" i="3"/>
  <c r="N19544" i="3"/>
  <c r="N19545" i="3"/>
  <c r="N19546" i="3"/>
  <c r="N19547" i="3"/>
  <c r="N19548" i="3"/>
  <c r="N19549" i="3"/>
  <c r="N19550" i="3"/>
  <c r="N19551" i="3"/>
  <c r="N19552" i="3"/>
  <c r="N19553" i="3"/>
  <c r="N19554" i="3"/>
  <c r="N19555" i="3"/>
  <c r="N19556" i="3"/>
  <c r="N19557" i="3"/>
  <c r="N19558" i="3"/>
  <c r="N19559" i="3"/>
  <c r="N19560" i="3"/>
  <c r="N19561" i="3"/>
  <c r="N19562" i="3"/>
  <c r="N19563" i="3"/>
  <c r="N19564" i="3"/>
  <c r="N19565" i="3"/>
  <c r="N19566" i="3"/>
  <c r="N19567" i="3"/>
  <c r="N19568" i="3"/>
  <c r="N19569" i="3"/>
  <c r="N19570" i="3"/>
  <c r="N19571" i="3"/>
  <c r="N19572" i="3"/>
  <c r="N19573" i="3"/>
  <c r="N19574" i="3"/>
  <c r="N19575" i="3"/>
  <c r="N19576" i="3"/>
  <c r="N19577" i="3"/>
  <c r="N19578" i="3"/>
  <c r="N19579" i="3"/>
  <c r="N19580" i="3"/>
  <c r="N19581" i="3"/>
  <c r="N19582" i="3"/>
  <c r="N19583" i="3"/>
  <c r="N19584" i="3"/>
  <c r="N19585" i="3"/>
  <c r="N19586" i="3"/>
  <c r="N19587" i="3"/>
  <c r="N19588" i="3"/>
  <c r="N19589" i="3"/>
  <c r="N19590" i="3"/>
  <c r="N19591" i="3"/>
  <c r="N19592" i="3"/>
  <c r="N19593" i="3"/>
  <c r="N19594" i="3"/>
  <c r="N19595" i="3"/>
  <c r="N19596" i="3"/>
  <c r="N19597" i="3"/>
  <c r="N19598" i="3"/>
  <c r="N19599" i="3"/>
  <c r="N19600" i="3"/>
  <c r="N19601" i="3"/>
  <c r="N19602" i="3"/>
  <c r="N19603" i="3"/>
  <c r="N19604" i="3"/>
  <c r="N19605" i="3"/>
  <c r="N19606" i="3"/>
  <c r="N19607" i="3"/>
  <c r="N19608" i="3"/>
  <c r="N19609" i="3"/>
  <c r="N19610" i="3"/>
  <c r="N19611" i="3"/>
  <c r="N19612" i="3"/>
  <c r="N19613" i="3"/>
  <c r="N19614" i="3"/>
  <c r="N19615" i="3"/>
  <c r="N19616" i="3"/>
  <c r="N19617" i="3"/>
  <c r="N19618" i="3"/>
  <c r="N19619" i="3"/>
  <c r="N19620" i="3"/>
  <c r="N19621" i="3"/>
  <c r="N19622" i="3"/>
  <c r="N19623" i="3"/>
  <c r="N19624" i="3"/>
  <c r="N19625" i="3"/>
  <c r="N19626" i="3"/>
  <c r="N19627" i="3"/>
  <c r="N19628" i="3"/>
  <c r="N19629" i="3"/>
  <c r="N19630" i="3"/>
  <c r="N19631" i="3"/>
  <c r="N19632" i="3"/>
  <c r="N19633" i="3"/>
  <c r="N19634" i="3"/>
  <c r="N19635" i="3"/>
  <c r="N19636" i="3"/>
  <c r="N19637" i="3"/>
  <c r="N19638" i="3"/>
  <c r="N19639" i="3"/>
  <c r="N19640" i="3"/>
  <c r="N19641" i="3"/>
  <c r="N19642" i="3"/>
  <c r="N19643" i="3"/>
  <c r="N19644" i="3"/>
  <c r="N19645" i="3"/>
  <c r="N19646" i="3"/>
  <c r="N19647" i="3"/>
  <c r="N19648" i="3"/>
  <c r="N19649" i="3"/>
  <c r="N19650" i="3"/>
  <c r="N19651" i="3"/>
  <c r="N19652" i="3"/>
  <c r="N19653" i="3"/>
  <c r="N19654" i="3"/>
  <c r="N19655" i="3"/>
  <c r="N19656" i="3"/>
  <c r="N19657" i="3"/>
  <c r="N19658" i="3"/>
  <c r="N19659" i="3"/>
  <c r="N19660" i="3"/>
  <c r="N19661" i="3"/>
  <c r="N19662" i="3"/>
  <c r="N19663" i="3"/>
  <c r="N19664" i="3"/>
  <c r="N19665" i="3"/>
  <c r="N19666" i="3"/>
  <c r="N19667" i="3"/>
  <c r="N19668" i="3"/>
  <c r="N19669" i="3"/>
  <c r="N19670" i="3"/>
  <c r="N19671" i="3"/>
  <c r="N19672" i="3"/>
  <c r="N19673" i="3"/>
  <c r="N19674" i="3"/>
  <c r="N19675" i="3"/>
  <c r="N19676" i="3"/>
  <c r="N19677" i="3"/>
  <c r="N19678" i="3"/>
  <c r="N19679" i="3"/>
  <c r="N19680" i="3"/>
  <c r="N19681" i="3"/>
  <c r="N19682" i="3"/>
  <c r="N19683" i="3"/>
  <c r="N19684" i="3"/>
  <c r="N19685" i="3"/>
  <c r="N19686" i="3"/>
  <c r="N19687" i="3"/>
  <c r="N19688" i="3"/>
  <c r="N19689" i="3"/>
  <c r="N19690" i="3"/>
  <c r="N19691" i="3"/>
  <c r="N19692" i="3"/>
  <c r="N19693" i="3"/>
  <c r="N19694" i="3"/>
  <c r="N19695" i="3"/>
  <c r="N19696" i="3"/>
  <c r="N19697" i="3"/>
  <c r="N19698" i="3"/>
  <c r="N19699" i="3"/>
  <c r="N19700" i="3"/>
  <c r="N19701" i="3"/>
  <c r="N19702" i="3"/>
  <c r="N19703" i="3"/>
  <c r="N19704" i="3"/>
  <c r="N19705" i="3"/>
  <c r="N19706" i="3"/>
  <c r="N19707" i="3"/>
  <c r="N19708" i="3"/>
  <c r="N19709" i="3"/>
  <c r="N19710" i="3"/>
  <c r="N19711" i="3"/>
  <c r="N19712" i="3"/>
  <c r="N19713" i="3"/>
  <c r="N19714" i="3"/>
  <c r="N19715" i="3"/>
  <c r="N19716" i="3"/>
  <c r="N19717" i="3"/>
  <c r="N19718" i="3"/>
  <c r="N19719" i="3"/>
  <c r="N19720" i="3"/>
  <c r="N19721" i="3"/>
  <c r="N19722" i="3"/>
  <c r="N19723" i="3"/>
  <c r="N19724" i="3"/>
  <c r="N19725" i="3"/>
  <c r="N19726" i="3"/>
  <c r="N19727" i="3"/>
  <c r="N19728" i="3"/>
  <c r="N19729" i="3"/>
  <c r="N19730" i="3"/>
  <c r="N19731" i="3"/>
  <c r="N19732" i="3"/>
  <c r="N19733" i="3"/>
  <c r="N19734" i="3"/>
  <c r="N19735" i="3"/>
  <c r="N19736" i="3"/>
  <c r="N19737" i="3"/>
  <c r="N19738" i="3"/>
  <c r="N19739" i="3"/>
  <c r="N19740" i="3"/>
  <c r="N19741" i="3"/>
  <c r="N19742" i="3"/>
  <c r="N19743" i="3"/>
  <c r="N19744" i="3"/>
  <c r="N19745" i="3"/>
  <c r="N19746" i="3"/>
  <c r="N19747" i="3"/>
  <c r="N19748" i="3"/>
  <c r="N19749" i="3"/>
  <c r="N19750" i="3"/>
  <c r="N19751" i="3"/>
  <c r="N19752" i="3"/>
  <c r="N19753" i="3"/>
  <c r="N19754" i="3"/>
  <c r="N19755" i="3"/>
  <c r="N19756" i="3"/>
  <c r="N19757" i="3"/>
  <c r="N19758" i="3"/>
  <c r="N19759" i="3"/>
  <c r="N19760" i="3"/>
  <c r="N19761" i="3"/>
  <c r="N19762" i="3"/>
  <c r="N19763" i="3"/>
  <c r="N19764" i="3"/>
  <c r="N19765" i="3"/>
  <c r="N19766" i="3"/>
  <c r="N19767" i="3"/>
  <c r="N19768" i="3"/>
  <c r="N19769" i="3"/>
  <c r="N19770" i="3"/>
  <c r="N19771" i="3"/>
  <c r="N19772" i="3"/>
  <c r="N19773" i="3"/>
  <c r="N19774" i="3"/>
  <c r="N19775" i="3"/>
  <c r="N19776" i="3"/>
  <c r="N19777" i="3"/>
  <c r="N19778" i="3"/>
  <c r="N19779" i="3"/>
  <c r="N19780" i="3"/>
  <c r="N19781" i="3"/>
  <c r="N19782" i="3"/>
  <c r="N19783" i="3"/>
  <c r="N19784" i="3"/>
  <c r="N19785" i="3"/>
  <c r="N19786" i="3"/>
  <c r="N19787" i="3"/>
  <c r="N19788" i="3"/>
  <c r="N19789" i="3"/>
  <c r="N19790" i="3"/>
  <c r="N19791" i="3"/>
  <c r="N19792" i="3"/>
  <c r="N19793" i="3"/>
  <c r="N19794" i="3"/>
  <c r="N19795" i="3"/>
  <c r="N19796" i="3"/>
  <c r="N19797" i="3"/>
  <c r="N19798" i="3"/>
  <c r="N19799" i="3"/>
  <c r="N19800" i="3"/>
  <c r="N19801" i="3"/>
  <c r="N19802" i="3"/>
  <c r="N19803" i="3"/>
  <c r="N19804" i="3"/>
  <c r="N19805" i="3"/>
  <c r="N19806" i="3"/>
  <c r="N19807" i="3"/>
  <c r="N19808" i="3"/>
  <c r="N19809" i="3"/>
  <c r="N19810" i="3"/>
  <c r="N19811" i="3"/>
  <c r="N19812" i="3"/>
  <c r="N19813" i="3"/>
  <c r="N19814" i="3"/>
  <c r="N19815" i="3"/>
  <c r="N19816" i="3"/>
  <c r="N19817" i="3"/>
  <c r="N19818" i="3"/>
  <c r="N19819" i="3"/>
  <c r="N19820" i="3"/>
  <c r="N19821" i="3"/>
  <c r="N19822" i="3"/>
  <c r="N19823" i="3"/>
  <c r="N19824" i="3"/>
  <c r="N19825" i="3"/>
  <c r="N19826" i="3"/>
  <c r="N19827" i="3"/>
  <c r="N19828" i="3"/>
  <c r="N19829" i="3"/>
  <c r="N19830" i="3"/>
  <c r="N19831" i="3"/>
  <c r="N19832" i="3"/>
  <c r="N19833" i="3"/>
  <c r="N19834" i="3"/>
  <c r="N19835" i="3"/>
  <c r="N19836" i="3"/>
  <c r="N19837" i="3"/>
  <c r="N19838" i="3"/>
  <c r="N19839" i="3"/>
  <c r="N19840" i="3"/>
  <c r="N19841" i="3"/>
  <c r="N19842" i="3"/>
  <c r="N19843" i="3"/>
  <c r="N19844" i="3"/>
  <c r="N19845" i="3"/>
  <c r="N19846" i="3"/>
  <c r="N19847" i="3"/>
  <c r="N19848" i="3"/>
  <c r="N19849" i="3"/>
  <c r="N19850" i="3"/>
  <c r="N19851" i="3"/>
  <c r="N19852" i="3"/>
  <c r="N19853" i="3"/>
  <c r="N19854" i="3"/>
  <c r="N19855" i="3"/>
  <c r="N19856" i="3"/>
  <c r="N19857" i="3"/>
  <c r="N19858" i="3"/>
  <c r="N19859" i="3"/>
  <c r="N19860" i="3"/>
  <c r="N19861" i="3"/>
  <c r="N19862" i="3"/>
  <c r="N19863" i="3"/>
  <c r="N19864" i="3"/>
  <c r="N19865" i="3"/>
  <c r="N19866" i="3"/>
  <c r="N19867" i="3"/>
  <c r="N19868" i="3"/>
  <c r="N19869" i="3"/>
  <c r="N19870" i="3"/>
  <c r="N19871" i="3"/>
  <c r="N19872" i="3"/>
  <c r="N19873" i="3"/>
  <c r="N19874" i="3"/>
  <c r="N19875" i="3"/>
  <c r="N19876" i="3"/>
  <c r="N19877" i="3"/>
  <c r="N19878" i="3"/>
  <c r="N19879" i="3"/>
  <c r="N19880" i="3"/>
  <c r="N19881" i="3"/>
  <c r="N19882" i="3"/>
  <c r="N19883" i="3"/>
  <c r="N19884" i="3"/>
  <c r="N19885" i="3"/>
  <c r="N19886" i="3"/>
  <c r="N19887" i="3"/>
  <c r="N19888" i="3"/>
  <c r="N19889" i="3"/>
  <c r="N19890" i="3"/>
  <c r="N19891" i="3"/>
  <c r="N19892" i="3"/>
  <c r="N19893" i="3"/>
  <c r="N19894" i="3"/>
  <c r="N19895" i="3"/>
  <c r="N19896" i="3"/>
  <c r="N19897" i="3"/>
  <c r="N19898" i="3"/>
  <c r="N19899" i="3"/>
  <c r="N19900" i="3"/>
  <c r="N19901" i="3"/>
  <c r="N19902" i="3"/>
  <c r="N19903" i="3"/>
  <c r="N19904" i="3"/>
  <c r="N19905" i="3"/>
  <c r="N19906" i="3"/>
  <c r="N19907" i="3"/>
  <c r="N19908" i="3"/>
  <c r="N19909" i="3"/>
  <c r="N19910" i="3"/>
  <c r="N19911" i="3"/>
  <c r="N19912" i="3"/>
  <c r="N19913" i="3"/>
  <c r="N19914" i="3"/>
  <c r="N19915" i="3"/>
  <c r="N19916" i="3"/>
  <c r="N19917" i="3"/>
  <c r="N19918" i="3"/>
  <c r="N19919" i="3"/>
  <c r="N19920" i="3"/>
  <c r="N19921" i="3"/>
  <c r="N19922" i="3"/>
  <c r="N19923" i="3"/>
  <c r="N19924" i="3"/>
  <c r="N19925" i="3"/>
  <c r="N19926" i="3"/>
  <c r="N19927" i="3"/>
  <c r="N19928" i="3"/>
  <c r="N19929" i="3"/>
  <c r="N19930" i="3"/>
  <c r="N19931" i="3"/>
  <c r="N19932" i="3"/>
  <c r="N19933" i="3"/>
  <c r="N19934" i="3"/>
  <c r="N19935" i="3"/>
  <c r="N19936" i="3"/>
  <c r="N19937" i="3"/>
  <c r="N19938" i="3"/>
  <c r="N19939" i="3"/>
  <c r="N19940" i="3"/>
  <c r="N19941" i="3"/>
  <c r="N19942" i="3"/>
  <c r="N19943" i="3"/>
  <c r="N19944" i="3"/>
  <c r="N19945" i="3"/>
  <c r="N19946" i="3"/>
  <c r="N19947" i="3"/>
  <c r="N19948" i="3"/>
  <c r="N19949" i="3"/>
  <c r="N19950" i="3"/>
  <c r="N19951" i="3"/>
  <c r="N19952" i="3"/>
  <c r="N19953" i="3"/>
  <c r="N19954" i="3"/>
  <c r="N19955" i="3"/>
  <c r="N19956" i="3"/>
  <c r="N19957" i="3"/>
  <c r="N19958" i="3"/>
  <c r="N19959" i="3"/>
  <c r="N19960" i="3"/>
  <c r="N19961" i="3"/>
  <c r="N19962" i="3"/>
  <c r="N19963" i="3"/>
  <c r="N19964" i="3"/>
  <c r="N19965" i="3"/>
  <c r="N19966" i="3"/>
  <c r="N19967" i="3"/>
  <c r="N19968" i="3"/>
  <c r="N19969" i="3"/>
  <c r="N19970" i="3"/>
  <c r="N19971" i="3"/>
  <c r="N19972" i="3"/>
  <c r="N19973" i="3"/>
  <c r="N19974" i="3"/>
  <c r="N19975" i="3"/>
  <c r="N19976" i="3"/>
  <c r="N19977" i="3"/>
  <c r="N19978" i="3"/>
  <c r="N19979" i="3"/>
  <c r="N19980" i="3"/>
  <c r="N19981" i="3"/>
  <c r="N19982" i="3"/>
  <c r="N19983" i="3"/>
  <c r="N19984" i="3"/>
  <c r="N19985" i="3"/>
  <c r="N19986" i="3"/>
  <c r="N19987" i="3"/>
  <c r="N19988" i="3"/>
  <c r="N19989" i="3"/>
  <c r="N19990" i="3"/>
  <c r="N19991" i="3"/>
  <c r="N19992" i="3"/>
  <c r="N19993" i="3"/>
  <c r="N19994" i="3"/>
  <c r="N19995" i="3"/>
  <c r="N19996" i="3"/>
  <c r="N19997" i="3"/>
  <c r="N19998" i="3"/>
  <c r="N19999" i="3"/>
  <c r="N20000" i="3"/>
  <c r="N20001" i="3"/>
  <c r="N20002" i="3"/>
  <c r="N20003" i="3"/>
  <c r="N20004" i="3"/>
  <c r="N20005" i="3"/>
  <c r="N20006" i="3"/>
  <c r="N20007" i="3"/>
  <c r="N20008" i="3"/>
  <c r="N20009" i="3"/>
  <c r="N20010" i="3"/>
  <c r="N20011" i="3"/>
  <c r="N20012" i="3"/>
  <c r="N20013" i="3"/>
  <c r="N20014" i="3"/>
  <c r="N20015" i="3"/>
  <c r="N20016" i="3"/>
  <c r="N20017" i="3"/>
  <c r="N20018" i="3"/>
  <c r="N20019" i="3"/>
  <c r="N20020" i="3"/>
  <c r="N20021" i="3"/>
  <c r="N20022" i="3"/>
  <c r="N20023" i="3"/>
  <c r="N20024" i="3"/>
  <c r="N20025" i="3"/>
  <c r="N20026" i="3"/>
  <c r="N20027" i="3"/>
  <c r="N20028" i="3"/>
  <c r="N20029" i="3"/>
  <c r="N20030" i="3"/>
  <c r="N20031" i="3"/>
  <c r="N20032" i="3"/>
  <c r="N20033" i="3"/>
  <c r="N20034" i="3"/>
  <c r="N20035" i="3"/>
  <c r="N20036" i="3"/>
  <c r="N20037" i="3"/>
  <c r="N20038" i="3"/>
  <c r="N20039" i="3"/>
  <c r="N20040" i="3"/>
  <c r="N20041" i="3"/>
  <c r="N20042" i="3"/>
  <c r="N20043" i="3"/>
  <c r="N20044" i="3"/>
  <c r="N20045" i="3"/>
  <c r="N20046" i="3"/>
  <c r="N20047" i="3"/>
  <c r="N20048" i="3"/>
  <c r="N20049" i="3"/>
  <c r="N20050" i="3"/>
  <c r="N20051" i="3"/>
  <c r="N20052" i="3"/>
  <c r="N20053" i="3"/>
  <c r="N20054" i="3"/>
  <c r="N20055" i="3"/>
  <c r="N20056" i="3"/>
  <c r="N20057" i="3"/>
  <c r="N20058" i="3"/>
  <c r="N20059" i="3"/>
  <c r="N20060" i="3"/>
  <c r="N20061" i="3"/>
  <c r="N20062" i="3"/>
  <c r="N20063" i="3"/>
  <c r="N20064" i="3"/>
  <c r="N20065" i="3"/>
  <c r="N20066" i="3"/>
  <c r="N20067" i="3"/>
  <c r="N20068" i="3"/>
  <c r="N20069" i="3"/>
  <c r="N20070" i="3"/>
  <c r="N20071" i="3"/>
  <c r="N20072" i="3"/>
  <c r="N20073" i="3"/>
  <c r="N20074" i="3"/>
  <c r="N20075" i="3"/>
  <c r="N20076" i="3"/>
  <c r="N20077" i="3"/>
  <c r="N20078" i="3"/>
  <c r="N20079" i="3"/>
  <c r="N20080" i="3"/>
  <c r="N20081" i="3"/>
  <c r="N20082" i="3"/>
  <c r="N20083" i="3"/>
  <c r="N20084" i="3"/>
  <c r="N20085" i="3"/>
  <c r="N20086" i="3"/>
  <c r="N20087" i="3"/>
  <c r="N20088" i="3"/>
  <c r="N20089" i="3"/>
  <c r="N20090" i="3"/>
  <c r="N20091" i="3"/>
  <c r="N20092" i="3"/>
  <c r="N20093" i="3"/>
  <c r="N20094" i="3"/>
  <c r="N20095" i="3"/>
  <c r="N20096" i="3"/>
  <c r="N20097" i="3"/>
  <c r="N20098" i="3"/>
  <c r="N20099" i="3"/>
  <c r="N20100" i="3"/>
  <c r="N20101" i="3"/>
  <c r="N20102" i="3"/>
  <c r="N20103" i="3"/>
  <c r="N20104" i="3"/>
  <c r="N20105" i="3"/>
  <c r="N20106" i="3"/>
  <c r="N20107" i="3"/>
  <c r="N20108" i="3"/>
  <c r="N20109" i="3"/>
  <c r="N20110" i="3"/>
  <c r="N20111" i="3"/>
  <c r="N20112" i="3"/>
  <c r="N20113" i="3"/>
  <c r="N20114" i="3"/>
  <c r="N20115" i="3"/>
  <c r="N20116" i="3"/>
  <c r="N20117" i="3"/>
  <c r="N20118" i="3"/>
  <c r="N20119" i="3"/>
  <c r="N20120" i="3"/>
  <c r="N20121" i="3"/>
  <c r="N20122" i="3"/>
  <c r="N20123" i="3"/>
  <c r="N20124" i="3"/>
  <c r="N20125" i="3"/>
  <c r="N20126" i="3"/>
  <c r="N20127" i="3"/>
  <c r="N20128" i="3"/>
  <c r="N20129" i="3"/>
  <c r="N20130" i="3"/>
  <c r="N20131" i="3"/>
  <c r="N20132" i="3"/>
  <c r="N20133" i="3"/>
  <c r="N20134" i="3"/>
  <c r="N20135" i="3"/>
  <c r="N20136" i="3"/>
  <c r="N20137" i="3"/>
  <c r="N20138" i="3"/>
  <c r="N20139" i="3"/>
  <c r="N20140" i="3"/>
  <c r="N20141" i="3"/>
  <c r="N20142" i="3"/>
  <c r="N20143" i="3"/>
  <c r="N20144" i="3"/>
  <c r="N20145" i="3"/>
  <c r="N20146" i="3"/>
  <c r="N20147" i="3"/>
  <c r="N20148" i="3"/>
  <c r="N20149" i="3"/>
  <c r="N20150" i="3"/>
  <c r="N20151" i="3"/>
  <c r="N20152" i="3"/>
  <c r="N20153" i="3"/>
  <c r="N20154" i="3"/>
  <c r="N20155" i="3"/>
  <c r="N20156" i="3"/>
  <c r="N20157" i="3"/>
  <c r="N20158" i="3"/>
  <c r="N20159" i="3"/>
  <c r="N20160" i="3"/>
  <c r="N20161" i="3"/>
  <c r="N20162" i="3"/>
  <c r="N20163" i="3"/>
  <c r="N20164" i="3"/>
  <c r="N20165" i="3"/>
  <c r="N20166" i="3"/>
  <c r="N20167" i="3"/>
  <c r="N20168" i="3"/>
  <c r="N20169" i="3"/>
  <c r="N20170" i="3"/>
  <c r="N20171" i="3"/>
  <c r="N20172" i="3"/>
  <c r="N20173" i="3"/>
  <c r="N20174" i="3"/>
  <c r="N20175" i="3"/>
  <c r="N20176" i="3"/>
  <c r="N20177" i="3"/>
  <c r="N20178" i="3"/>
  <c r="N20179" i="3"/>
  <c r="N20180" i="3"/>
  <c r="N20181" i="3"/>
  <c r="N20182" i="3"/>
  <c r="N20183" i="3"/>
  <c r="N20184" i="3"/>
  <c r="N20185" i="3"/>
  <c r="N20186" i="3"/>
  <c r="N20187" i="3"/>
  <c r="N20188" i="3"/>
  <c r="N20189" i="3"/>
  <c r="N20190" i="3"/>
  <c r="N20191" i="3"/>
  <c r="N20192" i="3"/>
  <c r="N20193" i="3"/>
  <c r="N20194" i="3"/>
  <c r="N20195" i="3"/>
  <c r="N20196" i="3"/>
  <c r="N20197" i="3"/>
  <c r="N20198" i="3"/>
  <c r="N20199" i="3"/>
  <c r="N20200" i="3"/>
  <c r="N20201" i="3"/>
  <c r="N20202" i="3"/>
  <c r="N20203" i="3"/>
  <c r="N20204" i="3"/>
  <c r="N20205" i="3"/>
  <c r="N20206" i="3"/>
  <c r="N20207" i="3"/>
  <c r="N20208" i="3"/>
  <c r="N20209" i="3"/>
  <c r="N20210" i="3"/>
  <c r="N20211" i="3"/>
  <c r="N20212" i="3"/>
  <c r="N20213" i="3"/>
  <c r="N20214" i="3"/>
  <c r="N20215" i="3"/>
  <c r="N20216" i="3"/>
  <c r="N20217" i="3"/>
  <c r="N20218" i="3"/>
  <c r="N20219" i="3"/>
  <c r="N20220" i="3"/>
  <c r="N20221" i="3"/>
  <c r="N20222" i="3"/>
  <c r="N20223" i="3"/>
  <c r="N20224" i="3"/>
  <c r="N20225" i="3"/>
  <c r="N20226" i="3"/>
  <c r="N20227" i="3"/>
  <c r="N20228" i="3"/>
  <c r="N20229" i="3"/>
  <c r="N20230" i="3"/>
  <c r="N20231" i="3"/>
  <c r="N20232" i="3"/>
  <c r="N20233" i="3"/>
  <c r="N20234" i="3"/>
  <c r="N20235" i="3"/>
  <c r="N20236" i="3"/>
  <c r="N20237" i="3"/>
  <c r="N20238" i="3"/>
  <c r="N20239" i="3"/>
  <c r="N20240" i="3"/>
  <c r="N20241" i="3"/>
  <c r="N20242" i="3"/>
  <c r="N20243" i="3"/>
  <c r="N20244" i="3"/>
  <c r="N20245" i="3"/>
  <c r="N20246" i="3"/>
  <c r="N20247" i="3"/>
  <c r="N20248" i="3"/>
  <c r="N20249" i="3"/>
  <c r="N20250" i="3"/>
  <c r="N20251" i="3"/>
  <c r="N20252" i="3"/>
  <c r="N20253" i="3"/>
  <c r="N20254" i="3"/>
  <c r="N20255" i="3"/>
  <c r="N20256" i="3"/>
  <c r="N20257" i="3"/>
  <c r="N20258" i="3"/>
  <c r="N20259" i="3"/>
  <c r="N20260" i="3"/>
  <c r="N20261" i="3"/>
  <c r="N20262" i="3"/>
  <c r="N20263" i="3"/>
  <c r="N20264" i="3"/>
  <c r="N20265" i="3"/>
  <c r="N20266" i="3"/>
  <c r="N20267" i="3"/>
  <c r="N20268" i="3"/>
  <c r="N20269" i="3"/>
  <c r="N20270" i="3"/>
  <c r="N20271" i="3"/>
  <c r="N20272" i="3"/>
  <c r="N20273" i="3"/>
  <c r="N20274" i="3"/>
  <c r="N20275" i="3"/>
  <c r="N20276" i="3"/>
  <c r="N20277" i="3"/>
  <c r="N20278" i="3"/>
  <c r="N20279" i="3"/>
  <c r="N20280" i="3"/>
  <c r="N20281" i="3"/>
  <c r="N20282" i="3"/>
  <c r="N20283" i="3"/>
  <c r="N20284" i="3"/>
  <c r="N20285" i="3"/>
  <c r="N20286" i="3"/>
  <c r="N20287" i="3"/>
  <c r="N20288" i="3"/>
  <c r="N20289" i="3"/>
  <c r="N20290" i="3"/>
  <c r="N20291" i="3"/>
  <c r="N20292" i="3"/>
  <c r="N20293" i="3"/>
  <c r="N20294" i="3"/>
  <c r="N20295" i="3"/>
  <c r="N20296" i="3"/>
  <c r="N20297" i="3"/>
  <c r="N20298" i="3"/>
  <c r="N20299" i="3"/>
  <c r="N20300" i="3"/>
  <c r="N20301" i="3"/>
  <c r="N20302" i="3"/>
  <c r="N20303" i="3"/>
  <c r="N20304" i="3"/>
  <c r="N20305" i="3"/>
  <c r="N20306" i="3"/>
  <c r="N20307" i="3"/>
  <c r="N20308" i="3"/>
  <c r="N20309" i="3"/>
  <c r="N20310" i="3"/>
  <c r="N20311" i="3"/>
  <c r="N20312" i="3"/>
  <c r="N20313" i="3"/>
  <c r="N20314" i="3"/>
  <c r="N20315" i="3"/>
  <c r="N20316" i="3"/>
  <c r="N20317" i="3"/>
  <c r="N20318" i="3"/>
  <c r="N20319" i="3"/>
  <c r="N20320" i="3"/>
  <c r="N20321" i="3"/>
  <c r="N20322" i="3"/>
  <c r="N20323" i="3"/>
  <c r="N20324" i="3"/>
  <c r="N20325" i="3"/>
  <c r="N20326" i="3"/>
  <c r="N20327" i="3"/>
  <c r="N20328" i="3"/>
  <c r="N20329" i="3"/>
  <c r="N20330" i="3"/>
  <c r="N20331" i="3"/>
  <c r="N20332" i="3"/>
  <c r="N20333" i="3"/>
  <c r="N20334" i="3"/>
  <c r="N20335" i="3"/>
  <c r="N20336" i="3"/>
  <c r="N20337" i="3"/>
  <c r="N20338" i="3"/>
  <c r="N20339" i="3"/>
  <c r="N20340" i="3"/>
  <c r="N20341" i="3"/>
  <c r="N20342" i="3"/>
  <c r="N20343" i="3"/>
  <c r="N20344" i="3"/>
  <c r="N20345" i="3"/>
  <c r="N20346" i="3"/>
  <c r="N20347" i="3"/>
  <c r="N20348" i="3"/>
  <c r="N20349" i="3"/>
  <c r="N20350" i="3"/>
  <c r="N20351" i="3"/>
  <c r="N20352" i="3"/>
  <c r="N20353" i="3"/>
  <c r="N20354" i="3"/>
  <c r="N20355" i="3"/>
  <c r="N20356" i="3"/>
  <c r="N20357" i="3"/>
  <c r="N20358" i="3"/>
  <c r="N20359" i="3"/>
  <c r="N20360" i="3"/>
  <c r="N20361" i="3"/>
  <c r="N20362" i="3"/>
  <c r="N20363" i="3"/>
  <c r="N20364" i="3"/>
  <c r="N20365" i="3"/>
  <c r="N20366" i="3"/>
  <c r="N20367" i="3"/>
  <c r="N20368" i="3"/>
  <c r="N20369" i="3"/>
  <c r="N20370" i="3"/>
  <c r="N20371" i="3"/>
  <c r="N20372" i="3"/>
  <c r="N20373" i="3"/>
  <c r="N20374" i="3"/>
  <c r="N20375" i="3"/>
  <c r="N20376" i="3"/>
  <c r="N20377" i="3"/>
  <c r="N20378" i="3"/>
  <c r="N20379" i="3"/>
  <c r="N20380" i="3"/>
  <c r="N20381" i="3"/>
  <c r="N20382" i="3"/>
  <c r="N20383" i="3"/>
  <c r="N20384" i="3"/>
  <c r="N20385" i="3"/>
  <c r="N20386" i="3"/>
  <c r="N20387" i="3"/>
  <c r="N20388" i="3"/>
  <c r="N20389" i="3"/>
  <c r="N20390" i="3"/>
  <c r="N20391" i="3"/>
  <c r="N20392" i="3"/>
  <c r="N20393" i="3"/>
  <c r="N20394" i="3"/>
  <c r="N20395" i="3"/>
  <c r="N20396" i="3"/>
  <c r="N20397" i="3"/>
  <c r="N20398" i="3"/>
  <c r="N20399" i="3"/>
  <c r="N20400" i="3"/>
  <c r="N20401" i="3"/>
  <c r="N20402" i="3"/>
  <c r="N20403" i="3"/>
  <c r="N20404" i="3"/>
  <c r="N20405" i="3"/>
  <c r="N20406" i="3"/>
  <c r="N20407" i="3"/>
  <c r="N20408" i="3"/>
  <c r="N20409" i="3"/>
  <c r="N20410" i="3"/>
  <c r="N20411" i="3"/>
  <c r="N20412" i="3"/>
  <c r="N20413" i="3"/>
  <c r="N20414" i="3"/>
  <c r="N20415" i="3"/>
  <c r="N20416" i="3"/>
  <c r="N20417" i="3"/>
  <c r="N20418" i="3"/>
  <c r="N20419" i="3"/>
  <c r="N20420" i="3"/>
  <c r="N20421" i="3"/>
  <c r="N20422" i="3"/>
  <c r="N20423" i="3"/>
  <c r="N20424" i="3"/>
  <c r="N20425" i="3"/>
  <c r="N20426" i="3"/>
  <c r="N20427" i="3"/>
  <c r="N20428" i="3"/>
  <c r="N20429" i="3"/>
  <c r="N20430" i="3"/>
  <c r="N20431" i="3"/>
  <c r="N20432" i="3"/>
  <c r="N20433" i="3"/>
  <c r="N20434" i="3"/>
  <c r="N20435" i="3"/>
  <c r="N20436" i="3"/>
  <c r="N20437" i="3"/>
  <c r="N20438" i="3"/>
  <c r="N20439" i="3"/>
  <c r="N20440" i="3"/>
  <c r="N20441" i="3"/>
  <c r="N20442" i="3"/>
  <c r="N20443" i="3"/>
  <c r="N20444" i="3"/>
  <c r="N20445" i="3"/>
  <c r="N20446" i="3"/>
  <c r="N20447" i="3"/>
  <c r="N20448" i="3"/>
  <c r="N20449" i="3"/>
  <c r="N20450" i="3"/>
  <c r="N20451" i="3"/>
  <c r="N20452" i="3"/>
  <c r="N20453" i="3"/>
  <c r="N20454" i="3"/>
  <c r="N20455" i="3"/>
  <c r="N20456" i="3"/>
  <c r="N20457" i="3"/>
  <c r="N20458" i="3"/>
  <c r="N20459" i="3"/>
  <c r="N20460" i="3"/>
  <c r="N20461" i="3"/>
  <c r="N20462" i="3"/>
  <c r="N20463" i="3"/>
  <c r="N20464" i="3"/>
  <c r="N20465" i="3"/>
  <c r="N20466" i="3"/>
  <c r="N20467" i="3"/>
  <c r="N20468" i="3"/>
  <c r="N20469" i="3"/>
  <c r="N20470" i="3"/>
  <c r="N20471" i="3"/>
  <c r="N20472" i="3"/>
  <c r="N20473" i="3"/>
  <c r="N20474" i="3"/>
  <c r="N20475" i="3"/>
  <c r="N20476" i="3"/>
  <c r="N20477" i="3"/>
  <c r="N20478" i="3"/>
  <c r="N20479" i="3"/>
  <c r="N20480" i="3"/>
  <c r="N20481" i="3"/>
  <c r="N20482" i="3"/>
  <c r="N20483" i="3"/>
  <c r="N20484" i="3"/>
  <c r="N20485" i="3"/>
  <c r="N20486" i="3"/>
  <c r="N20487" i="3"/>
  <c r="N20488" i="3"/>
  <c r="N20489" i="3"/>
  <c r="N20490" i="3"/>
  <c r="N20491" i="3"/>
  <c r="N20492" i="3"/>
  <c r="N20493" i="3"/>
  <c r="N20494" i="3"/>
  <c r="N20495" i="3"/>
  <c r="N20496" i="3"/>
  <c r="N20497" i="3"/>
  <c r="N20498" i="3"/>
  <c r="N20499" i="3"/>
  <c r="N20500" i="3"/>
  <c r="N20501" i="3"/>
  <c r="N20502" i="3"/>
  <c r="N20503" i="3"/>
  <c r="N20504" i="3"/>
  <c r="N20505" i="3"/>
  <c r="N20506" i="3"/>
  <c r="N20507" i="3"/>
  <c r="N20508" i="3"/>
  <c r="N20509" i="3"/>
  <c r="N20510" i="3"/>
  <c r="N20511" i="3"/>
  <c r="N20512" i="3"/>
  <c r="N20513" i="3"/>
  <c r="N20514" i="3"/>
  <c r="N20515" i="3"/>
  <c r="N20516" i="3"/>
  <c r="N20517" i="3"/>
  <c r="N20518" i="3"/>
  <c r="N20519" i="3"/>
  <c r="N20520" i="3"/>
  <c r="N20521" i="3"/>
  <c r="N20522" i="3"/>
  <c r="N20523" i="3"/>
  <c r="N20524" i="3"/>
  <c r="N20525" i="3"/>
  <c r="N20526" i="3"/>
  <c r="N20527" i="3"/>
  <c r="N20528" i="3"/>
  <c r="N20529" i="3"/>
  <c r="N20530" i="3"/>
  <c r="N20531" i="3"/>
  <c r="N20532" i="3"/>
  <c r="N20533" i="3"/>
  <c r="N20534" i="3"/>
  <c r="N20535" i="3"/>
  <c r="N20536" i="3"/>
  <c r="N20537" i="3"/>
  <c r="N20538" i="3"/>
  <c r="N20539" i="3"/>
  <c r="N20540" i="3"/>
  <c r="N20541" i="3"/>
  <c r="N20542" i="3"/>
  <c r="N20543" i="3"/>
  <c r="N20544" i="3"/>
  <c r="N20545" i="3"/>
  <c r="N20546" i="3"/>
  <c r="N20547" i="3"/>
  <c r="N20548" i="3"/>
  <c r="N20549" i="3"/>
  <c r="N20550" i="3"/>
  <c r="N20551" i="3"/>
  <c r="N20552" i="3"/>
  <c r="N20553" i="3"/>
  <c r="N20554" i="3"/>
  <c r="N20555" i="3"/>
  <c r="N20556" i="3"/>
  <c r="N20557" i="3"/>
  <c r="N20558" i="3"/>
  <c r="N20559" i="3"/>
  <c r="N20560" i="3"/>
  <c r="N20561" i="3"/>
  <c r="N20562" i="3"/>
  <c r="N20563" i="3"/>
  <c r="N20564" i="3"/>
  <c r="N20565" i="3"/>
  <c r="N20566" i="3"/>
  <c r="N20567" i="3"/>
  <c r="N20568" i="3"/>
  <c r="N20569" i="3"/>
  <c r="N20570" i="3"/>
  <c r="N20571" i="3"/>
  <c r="N20572" i="3"/>
  <c r="N20573" i="3"/>
  <c r="N20574" i="3"/>
  <c r="N20575" i="3"/>
  <c r="N20576" i="3"/>
  <c r="N20577" i="3"/>
  <c r="N20578" i="3"/>
  <c r="N20579" i="3"/>
  <c r="N20580" i="3"/>
  <c r="N20581" i="3"/>
  <c r="N20582" i="3"/>
  <c r="N20583" i="3"/>
  <c r="N20584" i="3"/>
  <c r="N20585" i="3"/>
  <c r="N20586" i="3"/>
  <c r="N20587" i="3"/>
  <c r="N20588" i="3"/>
  <c r="N20589" i="3"/>
  <c r="N20590" i="3"/>
  <c r="N20591" i="3"/>
  <c r="N20592" i="3"/>
  <c r="N20593" i="3"/>
  <c r="N20594" i="3"/>
  <c r="N20595" i="3"/>
  <c r="N20596" i="3"/>
  <c r="N20597" i="3"/>
  <c r="N20598" i="3"/>
  <c r="N20599" i="3"/>
  <c r="N20600" i="3"/>
  <c r="N20601" i="3"/>
  <c r="N20602" i="3"/>
  <c r="N20603" i="3"/>
  <c r="N20604" i="3"/>
  <c r="N20605" i="3"/>
  <c r="N20606" i="3"/>
  <c r="N20607" i="3"/>
  <c r="N20608" i="3"/>
  <c r="N20609" i="3"/>
  <c r="N20610" i="3"/>
  <c r="N20611" i="3"/>
  <c r="N20612" i="3"/>
  <c r="N20613" i="3"/>
  <c r="N20614" i="3"/>
  <c r="N20615" i="3"/>
  <c r="N20616" i="3"/>
  <c r="N20617" i="3"/>
  <c r="N20618" i="3"/>
  <c r="N20619" i="3"/>
  <c r="N20620" i="3"/>
  <c r="N20621" i="3"/>
  <c r="N20622" i="3"/>
  <c r="N20623" i="3"/>
  <c r="N20624" i="3"/>
  <c r="N20625" i="3"/>
  <c r="N20626" i="3"/>
  <c r="N20627" i="3"/>
  <c r="N20628" i="3"/>
  <c r="N20629" i="3"/>
  <c r="N20630" i="3"/>
  <c r="N20631" i="3"/>
  <c r="N20632" i="3"/>
  <c r="N20633" i="3"/>
  <c r="N20634" i="3"/>
  <c r="N20635" i="3"/>
  <c r="N20636" i="3"/>
  <c r="N20637" i="3"/>
  <c r="N20638" i="3"/>
  <c r="N20639" i="3"/>
  <c r="N20640" i="3"/>
  <c r="N20641" i="3"/>
  <c r="N20642" i="3"/>
  <c r="N20643" i="3"/>
  <c r="N20644" i="3"/>
  <c r="N20645" i="3"/>
  <c r="N20646" i="3"/>
  <c r="N20647" i="3"/>
  <c r="N20648" i="3"/>
  <c r="N20649" i="3"/>
  <c r="N20650" i="3"/>
  <c r="N20651" i="3"/>
  <c r="N20652" i="3"/>
  <c r="N20653" i="3"/>
  <c r="N20654" i="3"/>
  <c r="N20655" i="3"/>
  <c r="N20656" i="3"/>
  <c r="N20657" i="3"/>
  <c r="N20658" i="3"/>
  <c r="N20659" i="3"/>
  <c r="N20660" i="3"/>
  <c r="N20661" i="3"/>
  <c r="N20662" i="3"/>
  <c r="N20663" i="3"/>
  <c r="N20664" i="3"/>
  <c r="N20665" i="3"/>
  <c r="N20666" i="3"/>
  <c r="N20667" i="3"/>
  <c r="N20668" i="3"/>
  <c r="N20669" i="3"/>
  <c r="N20670" i="3"/>
  <c r="N20671" i="3"/>
  <c r="N20672" i="3"/>
  <c r="N20673" i="3"/>
  <c r="N20674" i="3"/>
  <c r="N20675" i="3"/>
  <c r="N20676" i="3"/>
  <c r="N20677" i="3"/>
  <c r="N20678" i="3"/>
  <c r="N20679" i="3"/>
  <c r="N20680" i="3"/>
  <c r="N20681" i="3"/>
  <c r="N20682" i="3"/>
  <c r="N20683" i="3"/>
  <c r="N20684" i="3"/>
  <c r="N20685" i="3"/>
  <c r="N20686" i="3"/>
  <c r="N20687" i="3"/>
  <c r="N20688" i="3"/>
  <c r="N20689" i="3"/>
  <c r="N20690" i="3"/>
  <c r="N20691" i="3"/>
  <c r="N20692" i="3"/>
  <c r="N20693" i="3"/>
  <c r="N20694" i="3"/>
  <c r="N20695" i="3"/>
  <c r="N20696" i="3"/>
  <c r="N20697" i="3"/>
  <c r="N20698" i="3"/>
  <c r="N20699" i="3"/>
  <c r="N20700" i="3"/>
  <c r="N20701" i="3"/>
  <c r="N20702" i="3"/>
  <c r="N20703" i="3"/>
  <c r="N20704" i="3"/>
  <c r="N20705" i="3"/>
  <c r="N20706" i="3"/>
  <c r="N20707" i="3"/>
  <c r="N20708" i="3"/>
  <c r="N20709" i="3"/>
  <c r="N20710" i="3"/>
  <c r="N20711" i="3"/>
  <c r="N20712" i="3"/>
  <c r="N20713" i="3"/>
  <c r="N20714" i="3"/>
  <c r="N20715" i="3"/>
  <c r="N20716" i="3"/>
  <c r="N20717" i="3"/>
  <c r="N20718" i="3"/>
  <c r="N20719" i="3"/>
  <c r="N20720" i="3"/>
  <c r="N20721" i="3"/>
  <c r="N20722" i="3"/>
  <c r="N20723" i="3"/>
  <c r="N20724" i="3"/>
  <c r="N20725" i="3"/>
  <c r="N20726" i="3"/>
  <c r="N20727" i="3"/>
  <c r="N20728" i="3"/>
  <c r="N20729" i="3"/>
  <c r="N20730" i="3"/>
  <c r="N20731" i="3"/>
  <c r="N20732" i="3"/>
  <c r="N20733" i="3"/>
  <c r="N20734" i="3"/>
  <c r="N20735" i="3"/>
  <c r="N20736" i="3"/>
  <c r="N20737" i="3"/>
  <c r="N20738" i="3"/>
  <c r="N20739" i="3"/>
  <c r="N20740" i="3"/>
  <c r="N20741" i="3"/>
  <c r="N20742" i="3"/>
  <c r="N20743" i="3"/>
  <c r="N20744" i="3"/>
  <c r="N20745" i="3"/>
  <c r="N20746" i="3"/>
  <c r="N20747" i="3"/>
  <c r="N20748" i="3"/>
  <c r="N20749" i="3"/>
  <c r="N20750" i="3"/>
  <c r="N20751" i="3"/>
  <c r="N20752" i="3"/>
  <c r="N20753" i="3"/>
  <c r="N20754" i="3"/>
  <c r="N20755" i="3"/>
  <c r="N20756" i="3"/>
  <c r="N20757" i="3"/>
  <c r="N20758" i="3"/>
  <c r="N20759" i="3"/>
  <c r="N20760" i="3"/>
  <c r="N20761" i="3"/>
  <c r="N20762" i="3"/>
  <c r="N20763" i="3"/>
  <c r="N20764" i="3"/>
  <c r="N20765" i="3"/>
  <c r="N20766" i="3"/>
  <c r="N20767" i="3"/>
  <c r="N20768" i="3"/>
  <c r="N20769" i="3"/>
  <c r="N20770" i="3"/>
  <c r="N20771" i="3"/>
  <c r="N20772" i="3"/>
  <c r="N20773" i="3"/>
  <c r="N20774" i="3"/>
  <c r="N20775" i="3"/>
  <c r="N20776" i="3"/>
  <c r="N20777" i="3"/>
  <c r="N20778" i="3"/>
  <c r="N20779" i="3"/>
  <c r="N20780" i="3"/>
  <c r="N20781" i="3"/>
  <c r="N20782" i="3"/>
  <c r="N20783" i="3"/>
  <c r="N20784" i="3"/>
  <c r="N20785" i="3"/>
  <c r="N20786" i="3"/>
  <c r="N20787" i="3"/>
  <c r="N20788" i="3"/>
  <c r="N20789" i="3"/>
  <c r="N20790" i="3"/>
  <c r="N20791" i="3"/>
  <c r="N20792" i="3"/>
  <c r="N20793" i="3"/>
  <c r="N20794" i="3"/>
  <c r="N20795" i="3"/>
  <c r="N20796" i="3"/>
  <c r="N20797" i="3"/>
  <c r="N20798" i="3"/>
  <c r="N20799" i="3"/>
  <c r="N20800" i="3"/>
  <c r="N20801" i="3"/>
  <c r="N20802" i="3"/>
  <c r="N20803" i="3"/>
  <c r="N20804" i="3"/>
  <c r="N20805" i="3"/>
  <c r="N20806" i="3"/>
  <c r="N20807" i="3"/>
  <c r="N20808" i="3"/>
  <c r="N20809" i="3"/>
  <c r="N20810" i="3"/>
  <c r="N20811" i="3"/>
  <c r="N20812" i="3"/>
  <c r="N20813" i="3"/>
  <c r="N20814" i="3"/>
  <c r="N20815" i="3"/>
  <c r="N20816" i="3"/>
  <c r="N20817" i="3"/>
  <c r="N20818" i="3"/>
  <c r="N20819" i="3"/>
  <c r="N20820" i="3"/>
  <c r="N20821" i="3"/>
  <c r="N20822" i="3"/>
  <c r="N20823" i="3"/>
  <c r="N20824" i="3"/>
  <c r="N20825" i="3"/>
  <c r="N20826" i="3"/>
  <c r="N20827" i="3"/>
  <c r="N20828" i="3"/>
  <c r="N20829" i="3"/>
  <c r="N20830" i="3"/>
  <c r="N20831" i="3"/>
  <c r="N20832" i="3"/>
  <c r="N20833" i="3"/>
  <c r="N20834" i="3"/>
  <c r="N20835" i="3"/>
  <c r="N20836" i="3"/>
  <c r="N20837" i="3"/>
  <c r="N20838" i="3"/>
  <c r="N20839" i="3"/>
  <c r="N20840" i="3"/>
  <c r="N20841" i="3"/>
  <c r="N20842" i="3"/>
  <c r="N20843" i="3"/>
  <c r="N20844" i="3"/>
  <c r="N20845" i="3"/>
  <c r="N20846" i="3"/>
  <c r="N20847" i="3"/>
  <c r="N20848" i="3"/>
  <c r="N20849" i="3"/>
  <c r="N20850" i="3"/>
  <c r="N20851" i="3"/>
  <c r="N20852" i="3"/>
  <c r="N20853" i="3"/>
  <c r="N20854" i="3"/>
  <c r="N20855" i="3"/>
  <c r="N20856" i="3"/>
  <c r="N20857" i="3"/>
  <c r="N20858" i="3"/>
  <c r="N20859" i="3"/>
  <c r="N20860" i="3"/>
  <c r="N20861" i="3"/>
  <c r="N20862" i="3"/>
  <c r="N20863" i="3"/>
  <c r="N20864" i="3"/>
  <c r="N20865" i="3"/>
  <c r="N20866" i="3"/>
  <c r="N20867" i="3"/>
  <c r="N20868" i="3"/>
  <c r="N20869" i="3"/>
  <c r="N20870" i="3"/>
  <c r="N20871" i="3"/>
  <c r="N20872" i="3"/>
  <c r="N20873" i="3"/>
  <c r="N20874" i="3"/>
  <c r="N20875" i="3"/>
  <c r="N20876" i="3"/>
  <c r="N20877" i="3"/>
  <c r="N20878" i="3"/>
  <c r="N20879" i="3"/>
  <c r="N20880" i="3"/>
  <c r="N20881" i="3"/>
  <c r="N20882" i="3"/>
  <c r="N20883" i="3"/>
  <c r="N20884" i="3"/>
  <c r="N20885" i="3"/>
  <c r="N20886" i="3"/>
  <c r="N20887" i="3"/>
  <c r="N20888" i="3"/>
  <c r="N20889" i="3"/>
  <c r="N20890" i="3"/>
  <c r="N20891" i="3"/>
  <c r="N20892" i="3"/>
  <c r="N20893" i="3"/>
  <c r="N20894" i="3"/>
  <c r="N20895" i="3"/>
  <c r="N20896" i="3"/>
  <c r="N20897" i="3"/>
  <c r="N20898" i="3"/>
  <c r="N20899" i="3"/>
  <c r="N20900" i="3"/>
  <c r="N20901" i="3"/>
  <c r="N20902" i="3"/>
  <c r="N20903" i="3"/>
  <c r="N20904" i="3"/>
  <c r="N20905" i="3"/>
  <c r="N20906" i="3"/>
  <c r="N20907" i="3"/>
  <c r="N20908" i="3"/>
  <c r="N20909" i="3"/>
  <c r="N20910" i="3"/>
  <c r="N20911" i="3"/>
  <c r="N20912" i="3"/>
  <c r="N20913" i="3"/>
  <c r="N20914" i="3"/>
  <c r="N20915" i="3"/>
  <c r="N20916" i="3"/>
  <c r="N20917" i="3"/>
  <c r="N20918" i="3"/>
  <c r="N20919" i="3"/>
  <c r="N20920" i="3"/>
  <c r="N20921" i="3"/>
  <c r="N20922" i="3"/>
  <c r="N20923" i="3"/>
  <c r="N20924" i="3"/>
  <c r="N20925" i="3"/>
  <c r="N20926" i="3"/>
  <c r="N20927" i="3"/>
  <c r="N20928" i="3"/>
  <c r="N20929" i="3"/>
  <c r="N20930" i="3"/>
  <c r="N20931" i="3"/>
  <c r="N20932" i="3"/>
  <c r="N20933" i="3"/>
  <c r="N20934" i="3"/>
  <c r="N20935" i="3"/>
  <c r="N20936" i="3"/>
  <c r="N20937" i="3"/>
  <c r="N20938" i="3"/>
  <c r="N20939" i="3"/>
  <c r="N20940" i="3"/>
  <c r="N20941" i="3"/>
  <c r="N20942" i="3"/>
  <c r="N20943" i="3"/>
  <c r="N20944" i="3"/>
  <c r="N20945" i="3"/>
  <c r="N20946" i="3"/>
  <c r="N20947" i="3"/>
  <c r="N20948" i="3"/>
  <c r="N20949" i="3"/>
  <c r="N20950" i="3"/>
  <c r="N20951" i="3"/>
  <c r="N20952" i="3"/>
  <c r="N20953" i="3"/>
  <c r="N20954" i="3"/>
  <c r="N20955" i="3"/>
  <c r="N20956" i="3"/>
  <c r="N20957" i="3"/>
  <c r="N20958" i="3"/>
  <c r="N20959" i="3"/>
  <c r="N20960" i="3"/>
  <c r="N20961" i="3"/>
  <c r="N20962" i="3"/>
  <c r="N20963" i="3"/>
  <c r="N20964" i="3"/>
  <c r="N20965" i="3"/>
  <c r="N20966" i="3"/>
  <c r="N20967" i="3"/>
  <c r="N20968" i="3"/>
  <c r="N20969" i="3"/>
  <c r="N20970" i="3"/>
  <c r="N20971" i="3"/>
  <c r="N20972" i="3"/>
  <c r="N20973" i="3"/>
  <c r="N20974" i="3"/>
  <c r="N20975" i="3"/>
  <c r="N20976" i="3"/>
  <c r="N20977" i="3"/>
  <c r="N20978" i="3"/>
  <c r="N20979" i="3"/>
  <c r="N20980" i="3"/>
  <c r="N20981" i="3"/>
  <c r="N20982" i="3"/>
  <c r="N20983" i="3"/>
  <c r="N20984" i="3"/>
  <c r="N20985" i="3"/>
  <c r="N20986" i="3"/>
  <c r="N20987" i="3"/>
  <c r="N20988" i="3"/>
  <c r="N20989" i="3"/>
  <c r="N20990" i="3"/>
  <c r="N20991" i="3"/>
  <c r="N20992" i="3"/>
  <c r="N20993" i="3"/>
  <c r="N20994" i="3"/>
  <c r="N20995" i="3"/>
  <c r="N20996" i="3"/>
  <c r="N20997" i="3"/>
  <c r="N20998" i="3"/>
  <c r="N20999" i="3"/>
  <c r="N21000" i="3"/>
  <c r="N21001" i="3"/>
  <c r="N21002" i="3"/>
  <c r="N21003" i="3"/>
  <c r="N21004" i="3"/>
  <c r="N21005" i="3"/>
  <c r="N21006" i="3"/>
  <c r="N21007" i="3"/>
  <c r="N21008" i="3"/>
  <c r="N21009" i="3"/>
  <c r="N21010" i="3"/>
  <c r="N21011" i="3"/>
  <c r="N21012" i="3"/>
  <c r="N21013" i="3"/>
  <c r="N21014" i="3"/>
  <c r="N21015" i="3"/>
  <c r="N21016" i="3"/>
  <c r="N21017" i="3"/>
  <c r="N21018" i="3"/>
  <c r="N21019" i="3"/>
  <c r="N21020" i="3"/>
  <c r="N21021" i="3"/>
  <c r="N21022" i="3"/>
  <c r="N21023" i="3"/>
  <c r="N21024" i="3"/>
  <c r="N21025" i="3"/>
  <c r="N21026" i="3"/>
  <c r="N21027" i="3"/>
  <c r="N21028" i="3"/>
  <c r="N21029" i="3"/>
  <c r="N21030" i="3"/>
  <c r="N21031" i="3"/>
  <c r="N21032" i="3"/>
  <c r="N21033" i="3"/>
  <c r="N21034" i="3"/>
  <c r="N21035" i="3"/>
  <c r="N21036" i="3"/>
  <c r="N21037" i="3"/>
  <c r="N21038" i="3"/>
  <c r="N21039" i="3"/>
  <c r="N21040" i="3"/>
  <c r="N21041" i="3"/>
  <c r="N21042" i="3"/>
  <c r="N21043" i="3"/>
  <c r="N21044" i="3"/>
  <c r="N21045" i="3"/>
  <c r="N21046" i="3"/>
  <c r="N21047" i="3"/>
  <c r="N21048" i="3"/>
  <c r="N21049" i="3"/>
  <c r="N21050" i="3"/>
  <c r="N21051" i="3"/>
  <c r="N21052" i="3"/>
  <c r="N21053" i="3"/>
  <c r="N21054" i="3"/>
  <c r="N21055" i="3"/>
  <c r="N21056" i="3"/>
  <c r="N21057" i="3"/>
  <c r="N21058" i="3"/>
  <c r="N21059" i="3"/>
  <c r="N21060" i="3"/>
  <c r="N21061" i="3"/>
  <c r="N21062" i="3"/>
  <c r="N21063" i="3"/>
  <c r="N21064" i="3"/>
  <c r="N21065" i="3"/>
  <c r="N21066" i="3"/>
  <c r="N21067" i="3"/>
  <c r="N21068" i="3"/>
  <c r="N21069" i="3"/>
  <c r="N21070" i="3"/>
  <c r="N21071" i="3"/>
  <c r="N21072" i="3"/>
  <c r="N21073" i="3"/>
  <c r="N21074" i="3"/>
  <c r="N21075" i="3"/>
  <c r="N21076" i="3"/>
  <c r="N21077" i="3"/>
  <c r="N21078" i="3"/>
  <c r="N21079" i="3"/>
  <c r="N21080" i="3"/>
  <c r="N21081" i="3"/>
  <c r="N21082" i="3"/>
  <c r="N21083" i="3"/>
  <c r="N21084" i="3"/>
  <c r="N21085" i="3"/>
  <c r="N21086" i="3"/>
  <c r="N21087" i="3"/>
  <c r="N21088" i="3"/>
  <c r="N21089" i="3"/>
  <c r="N21090" i="3"/>
  <c r="N21091" i="3"/>
  <c r="N21092" i="3"/>
  <c r="N21093" i="3"/>
  <c r="N21094" i="3"/>
  <c r="N21095" i="3"/>
  <c r="N21096" i="3"/>
  <c r="N21097" i="3"/>
  <c r="N21098" i="3"/>
  <c r="N21099" i="3"/>
  <c r="N21100" i="3"/>
  <c r="N21101" i="3"/>
  <c r="N21102" i="3"/>
  <c r="N21103" i="3"/>
  <c r="N21104" i="3"/>
  <c r="N21105" i="3"/>
  <c r="N21106" i="3"/>
  <c r="N21107" i="3"/>
  <c r="N21108" i="3"/>
  <c r="N21109" i="3"/>
  <c r="N21110" i="3"/>
  <c r="N21111" i="3"/>
  <c r="N21112" i="3"/>
  <c r="N21113" i="3"/>
  <c r="N21114" i="3"/>
  <c r="N21115" i="3"/>
  <c r="N21116" i="3"/>
  <c r="N21117" i="3"/>
  <c r="N21118" i="3"/>
  <c r="N21119" i="3"/>
  <c r="N21120" i="3"/>
  <c r="N21121" i="3"/>
  <c r="N21122" i="3"/>
  <c r="N21123" i="3"/>
  <c r="N21124" i="3"/>
  <c r="N21125" i="3"/>
  <c r="N21126" i="3"/>
  <c r="N21127" i="3"/>
  <c r="N21128" i="3"/>
  <c r="N21129" i="3"/>
  <c r="N21130" i="3"/>
  <c r="N21131" i="3"/>
  <c r="N21132" i="3"/>
  <c r="N21133" i="3"/>
  <c r="N21134" i="3"/>
  <c r="N21135" i="3"/>
  <c r="N21136" i="3"/>
  <c r="N21137" i="3"/>
  <c r="N21138" i="3"/>
  <c r="N21139" i="3"/>
  <c r="N21140" i="3"/>
  <c r="N21141" i="3"/>
  <c r="N21142" i="3"/>
  <c r="N21143" i="3"/>
  <c r="N21144" i="3"/>
  <c r="N21145" i="3"/>
  <c r="N21146" i="3"/>
  <c r="N21147" i="3"/>
  <c r="N21148" i="3"/>
  <c r="N21149" i="3"/>
  <c r="N21150" i="3"/>
  <c r="N21151" i="3"/>
  <c r="N21152" i="3"/>
  <c r="N21153" i="3"/>
  <c r="N21154" i="3"/>
  <c r="N21155" i="3"/>
  <c r="N21156" i="3"/>
  <c r="N21157" i="3"/>
  <c r="N21158" i="3"/>
  <c r="N21159" i="3"/>
  <c r="N21160" i="3"/>
  <c r="N21161" i="3"/>
  <c r="N21162" i="3"/>
  <c r="N21163" i="3"/>
  <c r="N21164" i="3"/>
  <c r="N21165" i="3"/>
  <c r="N21166" i="3"/>
  <c r="N21167" i="3"/>
  <c r="N21168" i="3"/>
  <c r="N21169" i="3"/>
  <c r="N21170" i="3"/>
  <c r="N21171" i="3"/>
  <c r="N21172" i="3"/>
  <c r="N21173" i="3"/>
  <c r="N21174" i="3"/>
  <c r="N21175" i="3"/>
  <c r="N21176" i="3"/>
  <c r="N21177" i="3"/>
  <c r="N21178" i="3"/>
  <c r="N21179" i="3"/>
  <c r="N21180" i="3"/>
  <c r="N21181" i="3"/>
  <c r="N21182" i="3"/>
  <c r="N21183" i="3"/>
  <c r="N21184" i="3"/>
  <c r="N21185" i="3"/>
  <c r="N21186" i="3"/>
  <c r="N21187" i="3"/>
  <c r="N21188" i="3"/>
  <c r="N21189" i="3"/>
  <c r="N21190" i="3"/>
  <c r="N21191" i="3"/>
  <c r="N21192" i="3"/>
  <c r="N21193" i="3"/>
  <c r="N21194" i="3"/>
  <c r="N21195" i="3"/>
  <c r="N21196" i="3"/>
  <c r="N21197" i="3"/>
  <c r="N21198" i="3"/>
  <c r="N21199" i="3"/>
  <c r="N21200" i="3"/>
  <c r="N21201" i="3"/>
  <c r="N21202" i="3"/>
  <c r="N21203" i="3"/>
  <c r="N21204" i="3"/>
  <c r="N21205" i="3"/>
  <c r="N21206" i="3"/>
  <c r="N21207" i="3"/>
  <c r="N21208" i="3"/>
  <c r="N21209" i="3"/>
  <c r="N21210" i="3"/>
  <c r="N21211" i="3"/>
  <c r="N21212" i="3"/>
  <c r="N21213" i="3"/>
  <c r="N21214" i="3"/>
  <c r="N21215" i="3"/>
  <c r="N21216" i="3"/>
  <c r="N21217" i="3"/>
  <c r="N21218" i="3"/>
  <c r="N21219" i="3"/>
  <c r="N21220" i="3"/>
  <c r="N21221" i="3"/>
  <c r="N21222" i="3"/>
  <c r="N21223" i="3"/>
  <c r="N21224" i="3"/>
  <c r="N21225" i="3"/>
  <c r="N21226" i="3"/>
  <c r="N21227" i="3"/>
  <c r="N21228" i="3"/>
  <c r="N21229" i="3"/>
  <c r="N21230" i="3"/>
  <c r="N21231" i="3"/>
  <c r="N21232" i="3"/>
  <c r="N21233" i="3"/>
  <c r="N21234" i="3"/>
  <c r="N21235" i="3"/>
  <c r="N21236" i="3"/>
  <c r="N21237" i="3"/>
  <c r="N21238" i="3"/>
  <c r="N21239" i="3"/>
  <c r="N21240" i="3"/>
  <c r="N21241" i="3"/>
  <c r="N21242" i="3"/>
  <c r="N21243" i="3"/>
  <c r="N21244" i="3"/>
  <c r="N21245" i="3"/>
  <c r="N21246" i="3"/>
  <c r="N21247" i="3"/>
  <c r="N21248" i="3"/>
  <c r="N21249" i="3"/>
  <c r="N21250" i="3"/>
  <c r="N21251" i="3"/>
  <c r="N21252" i="3"/>
  <c r="N21253" i="3"/>
  <c r="N21254" i="3"/>
  <c r="N21255" i="3"/>
  <c r="N21256" i="3"/>
  <c r="N21257" i="3"/>
  <c r="N21258" i="3"/>
  <c r="N21259" i="3"/>
  <c r="N21260" i="3"/>
  <c r="N21261" i="3"/>
  <c r="N21262" i="3"/>
  <c r="N21263" i="3"/>
  <c r="N21264" i="3"/>
  <c r="N21265" i="3"/>
  <c r="N21266" i="3"/>
  <c r="N21267" i="3"/>
  <c r="N21268" i="3"/>
  <c r="N21269" i="3"/>
  <c r="N21270" i="3"/>
  <c r="N21271" i="3"/>
  <c r="N21272" i="3"/>
  <c r="N21273" i="3"/>
  <c r="N21274" i="3"/>
  <c r="N21275" i="3"/>
  <c r="N21276" i="3"/>
  <c r="N21277" i="3"/>
  <c r="N21278" i="3"/>
  <c r="N21279" i="3"/>
  <c r="N21280" i="3"/>
  <c r="N21281" i="3"/>
  <c r="N21282" i="3"/>
  <c r="N21283" i="3"/>
  <c r="N21284" i="3"/>
  <c r="N21285" i="3"/>
  <c r="N21286" i="3"/>
  <c r="N21287" i="3"/>
  <c r="N21288" i="3"/>
  <c r="N21289" i="3"/>
  <c r="N21290" i="3"/>
  <c r="N21291" i="3"/>
  <c r="N21292" i="3"/>
  <c r="N21293" i="3"/>
  <c r="N21294" i="3"/>
  <c r="N21295" i="3"/>
  <c r="N21296" i="3"/>
  <c r="N21297" i="3"/>
  <c r="N21298" i="3"/>
  <c r="N21299" i="3"/>
  <c r="N21300" i="3"/>
  <c r="N21301" i="3"/>
  <c r="N21302" i="3"/>
  <c r="N21303" i="3"/>
  <c r="N21304" i="3"/>
  <c r="N21305" i="3"/>
  <c r="N21306" i="3"/>
  <c r="N21307" i="3"/>
  <c r="N21308" i="3"/>
  <c r="N21309" i="3"/>
  <c r="N21310" i="3"/>
  <c r="N21311" i="3"/>
  <c r="N21312" i="3"/>
  <c r="N21313" i="3"/>
  <c r="N21314" i="3"/>
  <c r="N21315" i="3"/>
  <c r="N21316" i="3"/>
  <c r="N21317" i="3"/>
  <c r="N21318" i="3"/>
  <c r="N21319" i="3"/>
  <c r="N21320" i="3"/>
  <c r="N21321" i="3"/>
  <c r="N21322" i="3"/>
  <c r="N21323" i="3"/>
  <c r="N21324" i="3"/>
  <c r="N21325" i="3"/>
  <c r="N21326" i="3"/>
  <c r="N21327" i="3"/>
  <c r="N21328" i="3"/>
  <c r="N21329" i="3"/>
  <c r="N21330" i="3"/>
  <c r="N21331" i="3"/>
  <c r="N21332" i="3"/>
  <c r="N21333" i="3"/>
  <c r="N21334" i="3"/>
  <c r="N21335" i="3"/>
  <c r="N21336" i="3"/>
  <c r="N21337" i="3"/>
  <c r="N21338" i="3"/>
  <c r="N21339" i="3"/>
  <c r="N21340" i="3"/>
  <c r="N21341" i="3"/>
  <c r="N21342" i="3"/>
  <c r="N21343" i="3"/>
  <c r="N21344" i="3"/>
  <c r="N21345" i="3"/>
  <c r="N21346" i="3"/>
  <c r="N21347" i="3"/>
  <c r="N21348" i="3"/>
  <c r="N21349" i="3"/>
  <c r="N21350" i="3"/>
  <c r="N21351" i="3"/>
  <c r="N21352" i="3"/>
  <c r="N21353" i="3"/>
  <c r="N21354" i="3"/>
  <c r="N21355" i="3"/>
  <c r="N21356" i="3"/>
  <c r="N21357" i="3"/>
  <c r="N21358" i="3"/>
  <c r="N21359" i="3"/>
  <c r="N21360" i="3"/>
  <c r="N21361" i="3"/>
  <c r="N21362" i="3"/>
  <c r="N21363" i="3"/>
  <c r="N21364" i="3"/>
  <c r="N21365" i="3"/>
  <c r="N21366" i="3"/>
  <c r="N21367" i="3"/>
  <c r="N21368" i="3"/>
  <c r="N21369" i="3"/>
  <c r="N21370" i="3"/>
  <c r="N21371" i="3"/>
  <c r="N21372" i="3"/>
  <c r="N21373" i="3"/>
  <c r="N21374" i="3"/>
  <c r="N21375" i="3"/>
  <c r="N21376" i="3"/>
  <c r="N21377" i="3"/>
  <c r="N21378" i="3"/>
  <c r="N21379" i="3"/>
  <c r="N21380" i="3"/>
  <c r="N21381" i="3"/>
  <c r="N21382" i="3"/>
  <c r="N21383" i="3"/>
  <c r="N21384" i="3"/>
  <c r="N21385" i="3"/>
  <c r="N21386" i="3"/>
  <c r="N21387" i="3"/>
  <c r="N21388" i="3"/>
  <c r="N21389" i="3"/>
  <c r="N21390" i="3"/>
  <c r="N21391" i="3"/>
  <c r="N21392" i="3"/>
  <c r="N21393" i="3"/>
  <c r="N21394" i="3"/>
  <c r="N21395" i="3"/>
  <c r="N21396" i="3"/>
  <c r="N21397" i="3"/>
  <c r="N21398" i="3"/>
  <c r="N21399" i="3"/>
  <c r="N21400" i="3"/>
  <c r="N21401" i="3"/>
  <c r="N21402" i="3"/>
  <c r="N21403" i="3"/>
  <c r="N21404" i="3"/>
  <c r="N21405" i="3"/>
  <c r="N21406" i="3"/>
  <c r="N21407" i="3"/>
  <c r="N21408" i="3"/>
  <c r="N21409" i="3"/>
  <c r="N21410" i="3"/>
  <c r="N21411" i="3"/>
  <c r="N21412" i="3"/>
  <c r="N21413" i="3"/>
  <c r="N21414" i="3"/>
  <c r="N21415" i="3"/>
  <c r="N21416" i="3"/>
  <c r="N21417" i="3"/>
  <c r="N21418" i="3"/>
  <c r="N21419" i="3"/>
  <c r="N21420" i="3"/>
  <c r="N21421" i="3"/>
  <c r="N21422" i="3"/>
  <c r="N21423" i="3"/>
  <c r="N21424" i="3"/>
  <c r="N21425" i="3"/>
  <c r="N21426" i="3"/>
  <c r="N21427" i="3"/>
  <c r="N21428" i="3"/>
  <c r="N21429" i="3"/>
  <c r="N21430" i="3"/>
  <c r="N21431" i="3"/>
  <c r="N21432" i="3"/>
  <c r="N21433" i="3"/>
  <c r="N21434" i="3"/>
  <c r="N21435" i="3"/>
  <c r="N21436" i="3"/>
  <c r="N21437" i="3"/>
  <c r="N21438" i="3"/>
  <c r="N21439" i="3"/>
  <c r="N21440" i="3"/>
  <c r="N21441" i="3"/>
  <c r="N21442" i="3"/>
  <c r="N21443" i="3"/>
  <c r="N21444" i="3"/>
  <c r="N21445" i="3"/>
  <c r="N21446" i="3"/>
  <c r="N21447" i="3"/>
  <c r="N21448" i="3"/>
  <c r="N21449" i="3"/>
  <c r="N21450" i="3"/>
  <c r="N21451" i="3"/>
  <c r="N21452" i="3"/>
  <c r="N21453" i="3"/>
  <c r="N21454" i="3"/>
  <c r="N21455" i="3"/>
  <c r="N21456" i="3"/>
  <c r="N21457" i="3"/>
  <c r="N21458" i="3"/>
  <c r="N21459" i="3"/>
  <c r="N21460" i="3"/>
  <c r="N21461" i="3"/>
  <c r="N21462" i="3"/>
  <c r="N21463" i="3"/>
  <c r="N21464" i="3"/>
  <c r="N21465" i="3"/>
  <c r="N21466" i="3"/>
  <c r="N21467" i="3"/>
  <c r="N21468" i="3"/>
  <c r="N21469" i="3"/>
  <c r="N21470" i="3"/>
  <c r="N21471" i="3"/>
  <c r="N21472" i="3"/>
  <c r="N21473" i="3"/>
  <c r="N21474" i="3"/>
  <c r="N21475" i="3"/>
  <c r="N21476" i="3"/>
  <c r="N21477" i="3"/>
  <c r="N21478" i="3"/>
  <c r="N21479" i="3"/>
  <c r="N21480" i="3"/>
  <c r="N21481" i="3"/>
  <c r="N21482" i="3"/>
  <c r="N21483" i="3"/>
  <c r="N21484" i="3"/>
  <c r="N21485" i="3"/>
  <c r="N21486" i="3"/>
  <c r="N21487" i="3"/>
  <c r="N21488" i="3"/>
  <c r="N21489" i="3"/>
  <c r="N21490" i="3"/>
  <c r="N21491" i="3"/>
  <c r="N21492" i="3"/>
  <c r="N21493" i="3"/>
  <c r="N21494" i="3"/>
  <c r="N21495" i="3"/>
  <c r="N21496" i="3"/>
  <c r="N21497" i="3"/>
  <c r="N21498" i="3"/>
  <c r="N21499" i="3"/>
  <c r="N21500" i="3"/>
  <c r="N21501" i="3"/>
  <c r="N21502" i="3"/>
  <c r="N21503" i="3"/>
  <c r="N21504" i="3"/>
  <c r="N21505" i="3"/>
  <c r="N21506" i="3"/>
  <c r="N21507" i="3"/>
  <c r="N21508" i="3"/>
  <c r="N21509" i="3"/>
  <c r="N21510" i="3"/>
  <c r="N21511" i="3"/>
  <c r="N21512" i="3"/>
  <c r="N21513" i="3"/>
  <c r="N21514" i="3"/>
  <c r="N21515" i="3"/>
  <c r="N21516" i="3"/>
  <c r="N21517" i="3"/>
  <c r="N21518" i="3"/>
  <c r="N21519" i="3"/>
  <c r="N21520" i="3"/>
  <c r="N21521" i="3"/>
  <c r="N21522" i="3"/>
  <c r="N21523" i="3"/>
  <c r="N21524" i="3"/>
  <c r="N21525" i="3"/>
  <c r="N21526" i="3"/>
  <c r="N21527" i="3"/>
  <c r="N21528" i="3"/>
  <c r="N21529" i="3"/>
  <c r="N21530" i="3"/>
  <c r="N21531" i="3"/>
  <c r="N21532" i="3"/>
  <c r="N21533" i="3"/>
  <c r="N21534" i="3"/>
  <c r="N21535" i="3"/>
  <c r="N21536" i="3"/>
  <c r="N21537" i="3"/>
  <c r="N21538" i="3"/>
  <c r="N21539" i="3"/>
  <c r="N21540" i="3"/>
  <c r="N21541" i="3"/>
  <c r="N21542" i="3"/>
  <c r="N21543" i="3"/>
  <c r="N21544" i="3"/>
  <c r="N21545" i="3"/>
  <c r="N21546" i="3"/>
  <c r="N21547" i="3"/>
  <c r="N21548" i="3"/>
  <c r="N21549" i="3"/>
  <c r="N21550" i="3"/>
  <c r="N21551" i="3"/>
  <c r="N21552" i="3"/>
  <c r="N21553" i="3"/>
  <c r="N21554" i="3"/>
  <c r="N21555" i="3"/>
  <c r="N21556" i="3"/>
  <c r="N21557" i="3"/>
  <c r="N21558" i="3"/>
  <c r="N21559" i="3"/>
  <c r="N21560" i="3"/>
  <c r="N21561" i="3"/>
  <c r="N21562" i="3"/>
  <c r="N21563" i="3"/>
  <c r="N21564" i="3"/>
  <c r="N21565" i="3"/>
  <c r="N21566" i="3"/>
  <c r="N21567" i="3"/>
  <c r="N21568" i="3"/>
  <c r="N21569" i="3"/>
  <c r="N21570" i="3"/>
  <c r="N21571" i="3"/>
  <c r="N21572" i="3"/>
  <c r="N21573" i="3"/>
  <c r="N21574" i="3"/>
  <c r="N21575" i="3"/>
  <c r="N21576" i="3"/>
  <c r="N21577" i="3"/>
  <c r="N21578" i="3"/>
  <c r="N21579" i="3"/>
  <c r="N21580" i="3"/>
  <c r="N21581" i="3"/>
  <c r="N21582" i="3"/>
  <c r="N21583" i="3"/>
  <c r="N21584" i="3"/>
  <c r="N21585" i="3"/>
  <c r="N21586" i="3"/>
  <c r="N21587" i="3"/>
  <c r="N21588" i="3"/>
  <c r="N21589" i="3"/>
  <c r="N21590" i="3"/>
  <c r="N21591" i="3"/>
  <c r="N21592" i="3"/>
  <c r="N21593" i="3"/>
  <c r="N21594" i="3"/>
  <c r="N21595" i="3"/>
  <c r="N21596" i="3"/>
  <c r="N21597" i="3"/>
  <c r="N21598" i="3"/>
  <c r="N21599" i="3"/>
  <c r="N21600" i="3"/>
  <c r="N21601" i="3"/>
  <c r="N21602" i="3"/>
  <c r="N21603" i="3"/>
  <c r="N21604" i="3"/>
  <c r="N21605" i="3"/>
  <c r="N21606" i="3"/>
  <c r="N21607" i="3"/>
  <c r="N21608" i="3"/>
  <c r="N21609" i="3"/>
  <c r="N21610" i="3"/>
  <c r="N21611" i="3"/>
  <c r="N21612" i="3"/>
  <c r="N21613" i="3"/>
  <c r="N21614" i="3"/>
  <c r="N21615" i="3"/>
  <c r="N21616" i="3"/>
  <c r="N21617" i="3"/>
  <c r="N21618" i="3"/>
  <c r="N21619" i="3"/>
  <c r="N21620" i="3"/>
  <c r="N21621" i="3"/>
  <c r="N21622" i="3"/>
  <c r="N21623" i="3"/>
  <c r="N21624" i="3"/>
  <c r="N21625" i="3"/>
  <c r="N21626" i="3"/>
  <c r="N21627" i="3"/>
  <c r="N21628" i="3"/>
  <c r="N21629" i="3"/>
  <c r="N21630" i="3"/>
  <c r="N21631" i="3"/>
  <c r="N21632" i="3"/>
  <c r="N21633" i="3"/>
  <c r="N21634" i="3"/>
  <c r="N21635" i="3"/>
  <c r="N21636" i="3"/>
  <c r="N21637" i="3"/>
  <c r="N21638" i="3"/>
  <c r="N21639" i="3"/>
  <c r="N21640" i="3"/>
  <c r="N21641" i="3"/>
  <c r="N21642" i="3"/>
  <c r="N21643" i="3"/>
  <c r="N21644" i="3"/>
  <c r="N21645" i="3"/>
  <c r="N21646" i="3"/>
  <c r="N21647" i="3"/>
  <c r="N21648" i="3"/>
  <c r="N21649" i="3"/>
  <c r="N21650" i="3"/>
  <c r="N21651" i="3"/>
  <c r="N21652" i="3"/>
  <c r="N21653" i="3"/>
  <c r="N21654" i="3"/>
  <c r="N21655" i="3"/>
  <c r="N21656" i="3"/>
  <c r="N21657" i="3"/>
  <c r="N21658" i="3"/>
  <c r="N21659" i="3"/>
  <c r="N21660" i="3"/>
  <c r="N21661" i="3"/>
  <c r="N21662" i="3"/>
  <c r="N21663" i="3"/>
  <c r="N21664" i="3"/>
  <c r="N21665" i="3"/>
  <c r="N21666" i="3"/>
  <c r="N21667" i="3"/>
  <c r="N21668" i="3"/>
  <c r="N21669" i="3"/>
  <c r="N21670" i="3"/>
  <c r="N21671" i="3"/>
  <c r="N21672" i="3"/>
  <c r="N21673" i="3"/>
  <c r="N21674" i="3"/>
  <c r="N21675" i="3"/>
  <c r="N21676" i="3"/>
  <c r="N21677" i="3"/>
  <c r="N21678" i="3"/>
  <c r="N21679" i="3"/>
  <c r="N21680" i="3"/>
  <c r="N21681" i="3"/>
  <c r="N21682" i="3"/>
  <c r="N21683" i="3"/>
  <c r="N21684" i="3"/>
  <c r="N21685" i="3"/>
  <c r="N21686" i="3"/>
  <c r="N21687" i="3"/>
  <c r="N21688" i="3"/>
  <c r="N21689" i="3"/>
  <c r="N21690" i="3"/>
  <c r="N21691" i="3"/>
  <c r="N21692" i="3"/>
  <c r="N21693" i="3"/>
  <c r="N21694" i="3"/>
  <c r="N21695" i="3"/>
  <c r="N21696" i="3"/>
  <c r="N21697" i="3"/>
  <c r="N21698" i="3"/>
  <c r="N21699" i="3"/>
  <c r="N21700" i="3"/>
  <c r="N21701" i="3"/>
  <c r="N21702" i="3"/>
  <c r="N21703" i="3"/>
  <c r="N21704" i="3"/>
  <c r="N21705" i="3"/>
  <c r="N21706" i="3"/>
  <c r="N21707" i="3"/>
  <c r="N21708" i="3"/>
  <c r="N21709" i="3"/>
  <c r="N21710" i="3"/>
  <c r="N21711" i="3"/>
  <c r="N21712" i="3"/>
  <c r="N21713" i="3"/>
  <c r="N21714" i="3"/>
  <c r="N21715" i="3"/>
  <c r="N21716" i="3"/>
  <c r="N21717" i="3"/>
  <c r="N21718" i="3"/>
  <c r="N21719" i="3"/>
  <c r="N21720" i="3"/>
  <c r="N21721" i="3"/>
  <c r="N21722" i="3"/>
  <c r="N21723" i="3"/>
  <c r="N21724" i="3"/>
  <c r="N21725" i="3"/>
  <c r="N21726" i="3"/>
  <c r="N21727" i="3"/>
  <c r="N21728" i="3"/>
  <c r="N21729" i="3"/>
  <c r="N21730" i="3"/>
  <c r="N21731" i="3"/>
  <c r="N21732" i="3"/>
  <c r="N21733" i="3"/>
  <c r="N21734" i="3"/>
  <c r="N21735" i="3"/>
  <c r="N21736" i="3"/>
  <c r="N21737" i="3"/>
  <c r="N21738" i="3"/>
  <c r="N21739" i="3"/>
  <c r="N21740" i="3"/>
  <c r="N21741" i="3"/>
  <c r="N21742" i="3"/>
  <c r="N21743" i="3"/>
  <c r="N21744" i="3"/>
  <c r="N21745" i="3"/>
  <c r="N21746" i="3"/>
  <c r="N21747" i="3"/>
  <c r="N21748" i="3"/>
  <c r="N21749" i="3"/>
  <c r="N21750" i="3"/>
  <c r="N21751" i="3"/>
  <c r="N21752" i="3"/>
  <c r="N21753" i="3"/>
  <c r="N21754" i="3"/>
  <c r="N21755" i="3"/>
  <c r="N21756" i="3"/>
  <c r="N21757" i="3"/>
  <c r="N21758" i="3"/>
  <c r="N21759" i="3"/>
  <c r="N21760" i="3"/>
  <c r="N21761" i="3"/>
  <c r="N21762" i="3"/>
  <c r="N21763" i="3"/>
  <c r="N21764" i="3"/>
  <c r="N21765" i="3"/>
  <c r="N21766" i="3"/>
  <c r="N21767" i="3"/>
  <c r="N21768" i="3"/>
  <c r="N21769" i="3"/>
  <c r="N21770" i="3"/>
  <c r="N21771" i="3"/>
  <c r="N21772" i="3"/>
  <c r="N21773" i="3"/>
  <c r="N21774" i="3"/>
  <c r="N21775" i="3"/>
  <c r="N21776" i="3"/>
  <c r="N21777" i="3"/>
  <c r="N21778" i="3"/>
  <c r="N21779" i="3"/>
  <c r="N21780" i="3"/>
  <c r="N21781" i="3"/>
  <c r="N21782" i="3"/>
  <c r="N21783" i="3"/>
  <c r="N21784" i="3"/>
  <c r="N21785" i="3"/>
  <c r="N21786" i="3"/>
  <c r="N21787" i="3"/>
  <c r="N21788" i="3"/>
  <c r="N21789" i="3"/>
  <c r="N21790" i="3"/>
  <c r="N21791" i="3"/>
  <c r="N21792" i="3"/>
  <c r="N21793" i="3"/>
  <c r="N21794" i="3"/>
  <c r="N21795" i="3"/>
  <c r="N21796" i="3"/>
  <c r="N21797" i="3"/>
  <c r="N21798" i="3"/>
  <c r="N21799" i="3"/>
  <c r="N21800" i="3"/>
  <c r="N21801" i="3"/>
  <c r="N21802" i="3"/>
  <c r="N21803" i="3"/>
  <c r="N21804" i="3"/>
  <c r="N21805" i="3"/>
  <c r="N21806" i="3"/>
  <c r="N21807" i="3"/>
  <c r="N21808" i="3"/>
  <c r="N21809" i="3"/>
  <c r="N21810" i="3"/>
  <c r="N21811" i="3"/>
  <c r="N21812" i="3"/>
  <c r="N21813" i="3"/>
  <c r="N21814" i="3"/>
  <c r="N21815" i="3"/>
  <c r="N21816" i="3"/>
  <c r="N21817" i="3"/>
  <c r="N21818" i="3"/>
  <c r="N21819" i="3"/>
  <c r="N21820" i="3"/>
  <c r="N21821" i="3"/>
  <c r="N21822" i="3"/>
  <c r="N21823" i="3"/>
  <c r="N21824" i="3"/>
  <c r="N21825" i="3"/>
  <c r="N21826" i="3"/>
  <c r="N21827" i="3"/>
  <c r="N21828" i="3"/>
  <c r="N21829" i="3"/>
  <c r="N21830" i="3"/>
  <c r="N21831" i="3"/>
  <c r="N21832" i="3"/>
  <c r="N21833" i="3"/>
  <c r="N21834" i="3"/>
  <c r="N21835" i="3"/>
  <c r="N21836" i="3"/>
  <c r="N21837" i="3"/>
  <c r="N21838" i="3"/>
  <c r="N21839" i="3"/>
  <c r="N21840" i="3"/>
  <c r="N21841" i="3"/>
  <c r="N21842" i="3"/>
  <c r="N21843" i="3"/>
  <c r="N21844" i="3"/>
  <c r="N21845" i="3"/>
  <c r="N21846" i="3"/>
  <c r="N21847" i="3"/>
  <c r="N21848" i="3"/>
  <c r="N21849" i="3"/>
  <c r="N21850" i="3"/>
  <c r="N21851" i="3"/>
  <c r="N21852" i="3"/>
  <c r="N21853" i="3"/>
  <c r="N21854" i="3"/>
  <c r="N21855" i="3"/>
  <c r="N21856" i="3"/>
  <c r="N21857" i="3"/>
  <c r="N21858" i="3"/>
  <c r="N21859" i="3"/>
  <c r="N21860" i="3"/>
  <c r="N21861" i="3"/>
  <c r="N21862" i="3"/>
  <c r="N21863" i="3"/>
  <c r="N21864" i="3"/>
  <c r="N21865" i="3"/>
  <c r="N21866" i="3"/>
  <c r="N21867" i="3"/>
  <c r="N21868" i="3"/>
  <c r="N21869" i="3"/>
  <c r="N21870" i="3"/>
  <c r="N21871" i="3"/>
  <c r="N21872" i="3"/>
  <c r="N21873" i="3"/>
  <c r="N21874" i="3"/>
  <c r="N21875" i="3"/>
  <c r="N21876" i="3"/>
  <c r="N21877" i="3"/>
  <c r="N21878" i="3"/>
  <c r="N21879" i="3"/>
  <c r="N21880" i="3"/>
  <c r="N21881" i="3"/>
  <c r="N21882" i="3"/>
  <c r="N21883" i="3"/>
  <c r="N21884" i="3"/>
  <c r="N21885" i="3"/>
  <c r="N21886" i="3"/>
  <c r="N21887" i="3"/>
  <c r="N21888" i="3"/>
  <c r="N21889" i="3"/>
  <c r="N21890" i="3"/>
  <c r="N21891" i="3"/>
  <c r="N21892" i="3"/>
  <c r="N21893" i="3"/>
  <c r="N21894" i="3"/>
  <c r="N21895" i="3"/>
  <c r="N21896" i="3"/>
  <c r="N21897" i="3"/>
  <c r="N21898" i="3"/>
  <c r="N21899" i="3"/>
  <c r="N21900" i="3"/>
  <c r="N21901" i="3"/>
  <c r="N21902" i="3"/>
  <c r="N21903" i="3"/>
  <c r="N21904" i="3"/>
  <c r="N21905" i="3"/>
  <c r="N21906" i="3"/>
  <c r="N21907" i="3"/>
  <c r="N21908" i="3"/>
  <c r="N21909" i="3"/>
  <c r="N21910" i="3"/>
  <c r="N21911" i="3"/>
  <c r="N21912" i="3"/>
  <c r="N21913" i="3"/>
  <c r="N21914" i="3"/>
  <c r="N21915" i="3"/>
  <c r="N21916" i="3"/>
  <c r="N21917" i="3"/>
  <c r="N21918" i="3"/>
  <c r="N21919" i="3"/>
  <c r="N21920" i="3"/>
  <c r="N21921" i="3"/>
  <c r="N21922" i="3"/>
  <c r="N21923" i="3"/>
  <c r="N21924" i="3"/>
  <c r="N21925" i="3"/>
  <c r="N21926" i="3"/>
  <c r="N21927" i="3"/>
  <c r="N21928" i="3"/>
  <c r="N21929" i="3"/>
  <c r="N21930" i="3"/>
  <c r="N21931" i="3"/>
  <c r="N21932" i="3"/>
  <c r="N21933" i="3"/>
  <c r="N21934" i="3"/>
  <c r="N21935" i="3"/>
  <c r="N21936" i="3"/>
  <c r="N21937" i="3"/>
  <c r="N21938" i="3"/>
  <c r="N21939" i="3"/>
  <c r="N21940" i="3"/>
  <c r="N21941" i="3"/>
  <c r="N21942" i="3"/>
  <c r="N21943" i="3"/>
  <c r="N21944" i="3"/>
  <c r="N21945" i="3"/>
  <c r="N21946" i="3"/>
  <c r="N21947" i="3"/>
  <c r="N21948" i="3"/>
  <c r="N21949" i="3"/>
  <c r="N21950" i="3"/>
  <c r="N21951" i="3"/>
  <c r="N21952" i="3"/>
  <c r="N21953" i="3"/>
  <c r="N21954" i="3"/>
  <c r="N21955" i="3"/>
  <c r="N21956" i="3"/>
  <c r="N21957" i="3"/>
  <c r="N21958" i="3"/>
  <c r="N21959" i="3"/>
  <c r="N21960" i="3"/>
  <c r="N21961" i="3"/>
  <c r="N21962" i="3"/>
  <c r="N21963" i="3"/>
  <c r="N21964" i="3"/>
  <c r="N21965" i="3"/>
  <c r="N21966" i="3"/>
  <c r="N21967" i="3"/>
  <c r="N21968" i="3"/>
  <c r="N21969" i="3"/>
  <c r="N21970" i="3"/>
  <c r="N21971" i="3"/>
  <c r="N21972" i="3"/>
  <c r="N21973" i="3"/>
  <c r="N21974" i="3"/>
  <c r="N21975" i="3"/>
  <c r="N21976" i="3"/>
  <c r="N21977" i="3"/>
  <c r="N21978" i="3"/>
  <c r="N21979" i="3"/>
  <c r="N21980" i="3"/>
  <c r="N21981" i="3"/>
  <c r="N21982" i="3"/>
  <c r="N21983" i="3"/>
  <c r="N21984" i="3"/>
  <c r="N21985" i="3"/>
  <c r="N21986" i="3"/>
  <c r="N21987" i="3"/>
  <c r="N21988" i="3"/>
  <c r="N21989" i="3"/>
  <c r="N21990" i="3"/>
  <c r="N21991" i="3"/>
  <c r="N21992" i="3"/>
  <c r="N21993" i="3"/>
  <c r="N21994" i="3"/>
  <c r="N21995" i="3"/>
  <c r="N21996" i="3"/>
  <c r="N21997" i="3"/>
  <c r="N21998" i="3"/>
  <c r="N21999" i="3"/>
  <c r="N22000" i="3"/>
  <c r="N22001" i="3"/>
  <c r="N22002" i="3"/>
  <c r="N22003" i="3"/>
  <c r="N22004" i="3"/>
  <c r="N22005" i="3"/>
  <c r="N22006" i="3"/>
  <c r="N22007" i="3"/>
  <c r="N22008" i="3"/>
  <c r="N22009" i="3"/>
  <c r="N22010" i="3"/>
  <c r="N22011" i="3"/>
  <c r="N22012" i="3"/>
  <c r="N22013" i="3"/>
  <c r="N22014" i="3"/>
  <c r="N22015" i="3"/>
  <c r="N22016" i="3"/>
  <c r="N22017" i="3"/>
  <c r="N22018" i="3"/>
  <c r="N22019" i="3"/>
  <c r="N22020" i="3"/>
  <c r="N22021" i="3"/>
  <c r="N22022" i="3"/>
  <c r="N22023" i="3"/>
  <c r="N22024" i="3"/>
  <c r="N22025" i="3"/>
  <c r="N22026" i="3"/>
  <c r="N22027" i="3"/>
  <c r="N22028" i="3"/>
  <c r="N22029" i="3"/>
  <c r="N22030" i="3"/>
  <c r="N22031" i="3"/>
  <c r="N22032" i="3"/>
  <c r="N22033" i="3"/>
  <c r="N22034" i="3"/>
  <c r="N22035" i="3"/>
  <c r="N22036" i="3"/>
  <c r="N22037" i="3"/>
  <c r="N22038" i="3"/>
  <c r="N22039" i="3"/>
  <c r="N22040" i="3"/>
  <c r="N22041" i="3"/>
  <c r="N22042" i="3"/>
  <c r="N22043" i="3"/>
  <c r="N22044" i="3"/>
  <c r="N22045" i="3"/>
  <c r="N22046" i="3"/>
  <c r="N22047" i="3"/>
  <c r="N22048" i="3"/>
  <c r="N22049" i="3"/>
  <c r="N22050" i="3"/>
  <c r="N22051" i="3"/>
  <c r="N22052" i="3"/>
  <c r="N22053" i="3"/>
  <c r="N22054" i="3"/>
  <c r="N22055" i="3"/>
  <c r="N22056" i="3"/>
  <c r="N22057" i="3"/>
  <c r="N22058" i="3"/>
  <c r="N22059" i="3"/>
  <c r="N22060" i="3"/>
  <c r="N22061" i="3"/>
  <c r="N22062" i="3"/>
  <c r="N22063" i="3"/>
  <c r="N22064" i="3"/>
  <c r="N22065" i="3"/>
  <c r="N22066" i="3"/>
  <c r="N22067" i="3"/>
  <c r="N22068" i="3"/>
  <c r="N22069" i="3"/>
  <c r="N22070" i="3"/>
  <c r="N22071" i="3"/>
  <c r="N22072" i="3"/>
  <c r="N22073" i="3"/>
  <c r="N22074" i="3"/>
  <c r="N22075" i="3"/>
  <c r="N22076" i="3"/>
  <c r="N22077" i="3"/>
  <c r="N22078" i="3"/>
  <c r="N22079" i="3"/>
  <c r="N22080" i="3"/>
  <c r="N22081" i="3"/>
  <c r="N22082" i="3"/>
  <c r="N22083" i="3"/>
  <c r="N22084" i="3"/>
  <c r="N22085" i="3"/>
  <c r="N22086" i="3"/>
  <c r="N22087" i="3"/>
  <c r="N22088" i="3"/>
  <c r="N22089" i="3"/>
  <c r="N22090" i="3"/>
  <c r="N22091" i="3"/>
  <c r="N22092" i="3"/>
  <c r="N22093" i="3"/>
  <c r="N22094" i="3"/>
  <c r="N22095" i="3"/>
  <c r="N22096" i="3"/>
  <c r="N22097" i="3"/>
  <c r="N22098" i="3"/>
  <c r="N22099" i="3"/>
  <c r="N22100" i="3"/>
  <c r="N22101" i="3"/>
  <c r="N22102" i="3"/>
  <c r="N22103" i="3"/>
  <c r="N22104" i="3"/>
  <c r="N22105" i="3"/>
  <c r="N22106" i="3"/>
  <c r="N22107" i="3"/>
  <c r="N22108" i="3"/>
  <c r="N22109" i="3"/>
  <c r="N22110" i="3"/>
  <c r="N22111" i="3"/>
  <c r="N22112" i="3"/>
  <c r="N22113" i="3"/>
  <c r="N22114" i="3"/>
  <c r="N22115" i="3"/>
  <c r="N22116" i="3"/>
  <c r="N22117" i="3"/>
  <c r="N22118" i="3"/>
  <c r="N22119" i="3"/>
  <c r="N22120" i="3"/>
  <c r="N22121" i="3"/>
  <c r="N22122" i="3"/>
  <c r="N22123" i="3"/>
  <c r="N22124" i="3"/>
  <c r="N22125" i="3"/>
  <c r="N22126" i="3"/>
  <c r="N22127" i="3"/>
  <c r="N22128" i="3"/>
  <c r="N22129" i="3"/>
  <c r="N22130" i="3"/>
  <c r="N22131" i="3"/>
  <c r="N22132" i="3"/>
  <c r="N22133" i="3"/>
  <c r="N22134" i="3"/>
  <c r="N22135" i="3"/>
  <c r="N22136" i="3"/>
  <c r="N22137" i="3"/>
  <c r="N22138" i="3"/>
  <c r="N22139" i="3"/>
  <c r="N22140" i="3"/>
  <c r="N22141" i="3"/>
  <c r="N22142" i="3"/>
  <c r="N22143" i="3"/>
  <c r="N22144" i="3"/>
  <c r="N22145" i="3"/>
  <c r="N22146" i="3"/>
  <c r="N22147" i="3"/>
  <c r="N22148" i="3"/>
  <c r="N22149" i="3"/>
  <c r="N22150" i="3"/>
  <c r="N22151" i="3"/>
  <c r="N22152" i="3"/>
  <c r="N22153" i="3"/>
  <c r="N22154" i="3"/>
  <c r="N22155" i="3"/>
  <c r="N22156" i="3"/>
  <c r="N22157" i="3"/>
  <c r="N22158" i="3"/>
  <c r="N22159" i="3"/>
  <c r="N22160" i="3"/>
  <c r="N22161" i="3"/>
  <c r="N22162" i="3"/>
  <c r="N22163" i="3"/>
  <c r="N22164" i="3"/>
  <c r="N22165" i="3"/>
  <c r="N22166" i="3"/>
  <c r="N22167" i="3"/>
  <c r="N22168" i="3"/>
  <c r="N22169" i="3"/>
  <c r="N22170" i="3"/>
  <c r="N22171" i="3"/>
  <c r="N22172" i="3"/>
  <c r="N22173" i="3"/>
  <c r="N22174" i="3"/>
  <c r="N22175" i="3"/>
  <c r="N22176" i="3"/>
  <c r="N22177" i="3"/>
  <c r="N22178" i="3"/>
  <c r="N22179" i="3"/>
  <c r="N22180" i="3"/>
  <c r="N22181" i="3"/>
  <c r="N22182" i="3"/>
  <c r="N22183" i="3"/>
  <c r="N22184" i="3"/>
  <c r="N22185" i="3"/>
  <c r="N22186" i="3"/>
  <c r="N22187" i="3"/>
  <c r="N22188" i="3"/>
  <c r="N22189" i="3"/>
  <c r="N22190" i="3"/>
  <c r="N22191" i="3"/>
  <c r="N22192" i="3"/>
  <c r="N22193" i="3"/>
  <c r="N22194" i="3"/>
  <c r="N22195" i="3"/>
  <c r="N22196" i="3"/>
  <c r="N22197" i="3"/>
  <c r="N22198" i="3"/>
  <c r="N22199" i="3"/>
  <c r="N22200" i="3"/>
  <c r="N22201" i="3"/>
  <c r="N22202" i="3"/>
  <c r="N22203" i="3"/>
  <c r="N22204" i="3"/>
  <c r="N22205" i="3"/>
  <c r="N22206" i="3"/>
  <c r="N22207" i="3"/>
  <c r="N22208" i="3"/>
  <c r="N22209" i="3"/>
  <c r="N22210" i="3"/>
  <c r="N22211" i="3"/>
  <c r="N22212" i="3"/>
  <c r="N22213" i="3"/>
  <c r="N22214" i="3"/>
  <c r="N22215" i="3"/>
  <c r="N22216" i="3"/>
  <c r="N22217" i="3"/>
  <c r="N22218" i="3"/>
  <c r="N22219" i="3"/>
  <c r="N22220" i="3"/>
  <c r="N22221" i="3"/>
  <c r="N22222" i="3"/>
  <c r="N22223" i="3"/>
  <c r="N22224" i="3"/>
  <c r="N22225" i="3"/>
  <c r="N22226" i="3"/>
  <c r="N22227" i="3"/>
  <c r="N22228" i="3"/>
  <c r="N22229" i="3"/>
  <c r="N22230" i="3"/>
  <c r="N22231" i="3"/>
  <c r="N22232" i="3"/>
  <c r="N22233" i="3"/>
  <c r="N22234" i="3"/>
  <c r="N22235" i="3"/>
  <c r="N22236" i="3"/>
  <c r="N22237" i="3"/>
  <c r="N22238" i="3"/>
  <c r="N22239" i="3"/>
  <c r="N22240" i="3"/>
  <c r="N22241" i="3"/>
  <c r="N22242" i="3"/>
  <c r="N22243" i="3"/>
  <c r="N22244" i="3"/>
  <c r="N22245" i="3"/>
  <c r="N22246" i="3"/>
  <c r="N22247" i="3"/>
  <c r="N22248" i="3"/>
  <c r="N22249" i="3"/>
  <c r="N22250" i="3"/>
  <c r="N22251" i="3"/>
  <c r="N22252" i="3"/>
  <c r="N22253" i="3"/>
  <c r="N22254" i="3"/>
  <c r="N22255" i="3"/>
  <c r="N22256" i="3"/>
  <c r="N22257" i="3"/>
  <c r="N22258" i="3"/>
  <c r="N22259" i="3"/>
  <c r="N22260" i="3"/>
  <c r="N22261" i="3"/>
  <c r="N22262" i="3"/>
  <c r="N22263" i="3"/>
  <c r="N22264" i="3"/>
  <c r="N22265" i="3"/>
  <c r="N22266" i="3"/>
  <c r="N22267" i="3"/>
  <c r="N22268" i="3"/>
  <c r="N22269" i="3"/>
  <c r="N22270" i="3"/>
  <c r="N22271" i="3"/>
  <c r="N22272" i="3"/>
  <c r="N22273" i="3"/>
  <c r="N22274" i="3"/>
  <c r="N22275" i="3"/>
  <c r="N22276" i="3"/>
  <c r="N22277" i="3"/>
  <c r="N22278" i="3"/>
  <c r="N22279" i="3"/>
  <c r="N22280" i="3"/>
  <c r="N22281" i="3"/>
  <c r="N22282" i="3"/>
  <c r="N22283" i="3"/>
  <c r="N22284" i="3"/>
  <c r="N22285" i="3"/>
  <c r="N22286" i="3"/>
  <c r="N22287" i="3"/>
  <c r="N22288" i="3"/>
  <c r="N22289" i="3"/>
  <c r="N22290" i="3"/>
  <c r="N22291" i="3"/>
  <c r="N22292" i="3"/>
  <c r="N22293" i="3"/>
  <c r="N22294" i="3"/>
  <c r="N22295" i="3"/>
  <c r="N22296" i="3"/>
  <c r="N22297" i="3"/>
  <c r="N22298" i="3"/>
  <c r="N22299" i="3"/>
  <c r="N22300" i="3"/>
  <c r="N22301" i="3"/>
  <c r="N22302" i="3"/>
  <c r="N22303" i="3"/>
  <c r="N22304" i="3"/>
  <c r="N22305" i="3"/>
  <c r="N22306" i="3"/>
  <c r="N22307" i="3"/>
  <c r="N22308" i="3"/>
  <c r="N22309" i="3"/>
  <c r="N22310" i="3"/>
  <c r="N22311" i="3"/>
  <c r="N22312" i="3"/>
  <c r="N22313" i="3"/>
  <c r="N22314" i="3"/>
  <c r="N22315" i="3"/>
  <c r="N22316" i="3"/>
  <c r="N22317" i="3"/>
  <c r="N22318" i="3"/>
  <c r="N22319" i="3"/>
  <c r="N22320" i="3"/>
  <c r="N22321" i="3"/>
  <c r="N22322" i="3"/>
  <c r="N22323" i="3"/>
  <c r="N22324" i="3"/>
  <c r="N22325" i="3"/>
  <c r="N22326" i="3"/>
  <c r="N22327" i="3"/>
  <c r="N22328" i="3"/>
  <c r="N22329" i="3"/>
  <c r="N22330" i="3"/>
  <c r="N22331" i="3"/>
  <c r="N22332" i="3"/>
  <c r="N22333" i="3"/>
  <c r="N22334" i="3"/>
  <c r="N22335" i="3"/>
  <c r="N22336" i="3"/>
  <c r="N22337" i="3"/>
  <c r="N22338" i="3"/>
  <c r="N22339" i="3"/>
  <c r="N22340" i="3"/>
  <c r="N22341" i="3"/>
  <c r="N22342" i="3"/>
  <c r="N22343" i="3"/>
  <c r="N22344" i="3"/>
  <c r="N22345" i="3"/>
  <c r="N22346" i="3"/>
  <c r="N22347" i="3"/>
  <c r="N22348" i="3"/>
  <c r="N22349" i="3"/>
  <c r="N22350" i="3"/>
  <c r="N22351" i="3"/>
  <c r="N22352" i="3"/>
  <c r="N22353" i="3"/>
  <c r="N22354" i="3"/>
  <c r="N22355" i="3"/>
  <c r="N22356" i="3"/>
  <c r="N22357" i="3"/>
  <c r="N22358" i="3"/>
  <c r="N22359" i="3"/>
  <c r="N22360" i="3"/>
  <c r="N22361" i="3"/>
  <c r="N22362" i="3"/>
  <c r="N22363" i="3"/>
  <c r="N22364" i="3"/>
  <c r="N22365" i="3"/>
  <c r="N22366" i="3"/>
  <c r="N22367" i="3"/>
  <c r="N22368" i="3"/>
  <c r="N22369" i="3"/>
  <c r="N22370" i="3"/>
  <c r="N22371" i="3"/>
  <c r="N22372" i="3"/>
  <c r="N22373" i="3"/>
  <c r="N22374" i="3"/>
  <c r="N22375" i="3"/>
  <c r="N22376" i="3"/>
  <c r="N22377" i="3"/>
  <c r="N22378" i="3"/>
  <c r="N22379" i="3"/>
  <c r="N22380" i="3"/>
  <c r="N22381" i="3"/>
  <c r="N22382" i="3"/>
  <c r="N22383" i="3"/>
  <c r="N22384" i="3"/>
  <c r="N22385" i="3"/>
  <c r="N22386" i="3"/>
  <c r="N22387" i="3"/>
  <c r="N22388" i="3"/>
  <c r="N22389" i="3"/>
  <c r="N22390" i="3"/>
  <c r="N22391" i="3"/>
  <c r="N22392" i="3"/>
  <c r="N22393" i="3"/>
  <c r="N22394" i="3"/>
  <c r="N22395" i="3"/>
  <c r="N22396" i="3"/>
  <c r="N22397" i="3"/>
  <c r="N22398" i="3"/>
  <c r="N22399" i="3"/>
  <c r="N22400" i="3"/>
  <c r="N22401" i="3"/>
  <c r="N22402" i="3"/>
  <c r="N22403" i="3"/>
  <c r="N22404" i="3"/>
  <c r="N22405" i="3"/>
  <c r="N22406" i="3"/>
  <c r="N22407" i="3"/>
  <c r="N22408" i="3"/>
  <c r="N22409" i="3"/>
  <c r="N22410" i="3"/>
  <c r="N22411" i="3"/>
  <c r="N22412" i="3"/>
  <c r="N22413" i="3"/>
  <c r="N22414" i="3"/>
  <c r="N22415" i="3"/>
  <c r="N22416" i="3"/>
  <c r="N22417" i="3"/>
  <c r="N22418" i="3"/>
  <c r="N22419" i="3"/>
  <c r="N22420" i="3"/>
  <c r="N22421" i="3"/>
  <c r="N22422" i="3"/>
  <c r="N22423" i="3"/>
  <c r="N22424" i="3"/>
  <c r="N22425" i="3"/>
  <c r="N22426" i="3"/>
  <c r="N22427" i="3"/>
  <c r="N22428" i="3"/>
  <c r="N22429" i="3"/>
  <c r="N22430" i="3"/>
  <c r="N22431" i="3"/>
  <c r="N22432" i="3"/>
  <c r="N22433" i="3"/>
  <c r="N22434" i="3"/>
  <c r="N22435" i="3"/>
  <c r="N22436" i="3"/>
  <c r="N22437" i="3"/>
  <c r="N22438" i="3"/>
  <c r="N22439" i="3"/>
  <c r="N22440" i="3"/>
  <c r="N22441" i="3"/>
  <c r="N22442" i="3"/>
  <c r="N22443" i="3"/>
  <c r="N22444" i="3"/>
  <c r="N22445" i="3"/>
  <c r="N22446" i="3"/>
  <c r="N22447" i="3"/>
  <c r="N22448" i="3"/>
  <c r="N22449" i="3"/>
  <c r="N22450" i="3"/>
  <c r="N22451" i="3"/>
  <c r="N22452" i="3"/>
  <c r="N22453" i="3"/>
  <c r="N22454" i="3"/>
  <c r="N22455" i="3"/>
  <c r="N22456" i="3"/>
  <c r="N22457" i="3"/>
  <c r="N22458" i="3"/>
  <c r="N22459" i="3"/>
  <c r="N22460" i="3"/>
  <c r="N22461" i="3"/>
  <c r="N22462" i="3"/>
  <c r="N22463" i="3"/>
  <c r="N22464" i="3"/>
  <c r="N22465" i="3"/>
  <c r="N22466" i="3"/>
  <c r="N22467" i="3"/>
  <c r="N22468" i="3"/>
  <c r="N22469" i="3"/>
  <c r="N22470" i="3"/>
  <c r="N22471" i="3"/>
  <c r="N22472" i="3"/>
  <c r="N22473" i="3"/>
  <c r="N22474" i="3"/>
  <c r="N22475" i="3"/>
  <c r="N22476" i="3"/>
  <c r="N22477" i="3"/>
  <c r="N22478" i="3"/>
  <c r="N22479" i="3"/>
  <c r="N22480" i="3"/>
  <c r="N22481" i="3"/>
  <c r="N22482" i="3"/>
  <c r="N22483" i="3"/>
  <c r="N22484" i="3"/>
  <c r="N22485" i="3"/>
  <c r="N22486" i="3"/>
  <c r="N22487" i="3"/>
  <c r="N22488" i="3"/>
  <c r="N22489" i="3"/>
  <c r="N22490" i="3"/>
  <c r="N22491" i="3"/>
  <c r="N22492" i="3"/>
  <c r="N22493" i="3"/>
  <c r="N22494" i="3"/>
  <c r="N22495" i="3"/>
  <c r="N22496" i="3"/>
  <c r="N22497" i="3"/>
  <c r="N22498" i="3"/>
  <c r="N22499" i="3"/>
  <c r="N22500" i="3"/>
  <c r="N22501" i="3"/>
  <c r="N22502" i="3"/>
  <c r="N22503" i="3"/>
  <c r="N22504" i="3"/>
  <c r="N22505" i="3"/>
  <c r="N22506" i="3"/>
  <c r="N22507" i="3"/>
  <c r="N22508" i="3"/>
  <c r="N22509" i="3"/>
  <c r="N22510" i="3"/>
  <c r="N22511" i="3"/>
  <c r="N22512" i="3"/>
  <c r="N22513" i="3"/>
  <c r="N22514" i="3"/>
  <c r="N22515" i="3"/>
  <c r="N22516" i="3"/>
  <c r="N22517" i="3"/>
  <c r="N22518" i="3"/>
  <c r="N22519" i="3"/>
  <c r="N22520" i="3"/>
  <c r="N22521" i="3"/>
  <c r="N22522" i="3"/>
  <c r="N22523" i="3"/>
  <c r="N22524" i="3"/>
  <c r="N22525" i="3"/>
  <c r="N22526" i="3"/>
  <c r="N22527" i="3"/>
  <c r="N22528" i="3"/>
  <c r="N22529" i="3"/>
  <c r="N22530" i="3"/>
  <c r="N22531" i="3"/>
  <c r="N22532" i="3"/>
  <c r="N22533" i="3"/>
  <c r="N22534" i="3"/>
  <c r="N22535" i="3"/>
  <c r="N22536" i="3"/>
  <c r="N22537" i="3"/>
  <c r="N22538" i="3"/>
  <c r="N22539" i="3"/>
  <c r="N22540" i="3"/>
  <c r="N22541" i="3"/>
  <c r="N22542" i="3"/>
  <c r="N22543" i="3"/>
  <c r="N22544" i="3"/>
  <c r="N22545" i="3"/>
  <c r="N22546" i="3"/>
  <c r="N22547" i="3"/>
  <c r="N22548" i="3"/>
  <c r="N22549" i="3"/>
  <c r="N22550" i="3"/>
  <c r="N22551" i="3"/>
  <c r="N22552" i="3"/>
  <c r="N22553" i="3"/>
  <c r="N22554" i="3"/>
  <c r="N22555" i="3"/>
  <c r="N22556" i="3"/>
  <c r="N22557" i="3"/>
  <c r="N22558" i="3"/>
  <c r="N22559" i="3"/>
  <c r="N22560" i="3"/>
  <c r="N22561" i="3"/>
  <c r="N22562" i="3"/>
  <c r="N22563" i="3"/>
  <c r="N22564" i="3"/>
  <c r="N22565" i="3"/>
  <c r="N22566" i="3"/>
  <c r="N22567" i="3"/>
  <c r="N22568" i="3"/>
  <c r="N22569" i="3"/>
  <c r="N22570" i="3"/>
  <c r="N22571" i="3"/>
  <c r="N22572" i="3"/>
  <c r="N22573" i="3"/>
  <c r="N22574" i="3"/>
  <c r="N22575" i="3"/>
  <c r="N22576" i="3"/>
  <c r="N22577" i="3"/>
  <c r="N22578" i="3"/>
  <c r="N22579" i="3"/>
  <c r="N22580" i="3"/>
  <c r="N22581" i="3"/>
  <c r="N22582" i="3"/>
  <c r="N22583" i="3"/>
  <c r="N22584" i="3"/>
  <c r="N22585" i="3"/>
  <c r="N22586" i="3"/>
  <c r="N22587" i="3"/>
  <c r="N22588" i="3"/>
  <c r="N22589" i="3"/>
  <c r="N22590" i="3"/>
  <c r="N22591" i="3"/>
  <c r="N22592" i="3"/>
  <c r="N22593" i="3"/>
  <c r="N22594" i="3"/>
  <c r="N22595" i="3"/>
  <c r="N22596" i="3"/>
  <c r="N22597" i="3"/>
  <c r="N22598" i="3"/>
  <c r="N22599" i="3"/>
  <c r="N22600" i="3"/>
  <c r="N22601" i="3"/>
  <c r="N22602" i="3"/>
  <c r="N22603" i="3"/>
  <c r="N22604" i="3"/>
  <c r="N22605" i="3"/>
  <c r="N22606" i="3"/>
  <c r="N22607" i="3"/>
  <c r="N22608" i="3"/>
  <c r="N22609" i="3"/>
  <c r="N22610" i="3"/>
  <c r="N22611" i="3"/>
  <c r="N22612" i="3"/>
  <c r="N22613" i="3"/>
  <c r="N22614" i="3"/>
  <c r="N22615" i="3"/>
  <c r="N22616" i="3"/>
  <c r="N22617" i="3"/>
  <c r="N22618" i="3"/>
  <c r="N22619" i="3"/>
  <c r="N22620" i="3"/>
  <c r="N22621" i="3"/>
  <c r="N22622" i="3"/>
  <c r="N22623" i="3"/>
  <c r="N22624" i="3"/>
  <c r="N22625" i="3"/>
  <c r="N22626" i="3"/>
  <c r="N22627" i="3"/>
  <c r="N22628" i="3"/>
  <c r="N22629" i="3"/>
  <c r="N22630" i="3"/>
  <c r="N22631" i="3"/>
  <c r="N22632" i="3"/>
  <c r="N22633" i="3"/>
  <c r="N22634" i="3"/>
  <c r="N22635" i="3"/>
  <c r="N22636" i="3"/>
  <c r="N22637" i="3"/>
  <c r="N22638" i="3"/>
  <c r="N22639" i="3"/>
  <c r="N22640" i="3"/>
  <c r="N22641" i="3"/>
  <c r="N22642" i="3"/>
  <c r="N22643" i="3"/>
  <c r="N22644" i="3"/>
  <c r="N22645" i="3"/>
  <c r="N22646" i="3"/>
  <c r="N22647" i="3"/>
  <c r="N22648" i="3"/>
  <c r="N22649" i="3"/>
  <c r="N22650" i="3"/>
  <c r="N22651" i="3"/>
  <c r="N22652" i="3"/>
  <c r="N22653" i="3"/>
  <c r="N22654" i="3"/>
  <c r="N22655" i="3"/>
  <c r="N22656" i="3"/>
  <c r="N22657" i="3"/>
  <c r="N22658" i="3"/>
  <c r="N22659" i="3"/>
  <c r="N22660" i="3"/>
  <c r="N22661" i="3"/>
  <c r="N22662" i="3"/>
  <c r="N22663" i="3"/>
  <c r="N22664" i="3"/>
  <c r="N22665" i="3"/>
  <c r="N22666" i="3"/>
  <c r="N22667" i="3"/>
  <c r="N22668" i="3"/>
  <c r="N22669" i="3"/>
  <c r="N22670" i="3"/>
  <c r="N22671" i="3"/>
  <c r="N22672" i="3"/>
  <c r="N22673" i="3"/>
  <c r="N22674" i="3"/>
  <c r="N22675" i="3"/>
  <c r="N22676" i="3"/>
  <c r="N22677" i="3"/>
  <c r="N22678" i="3"/>
  <c r="N22679" i="3"/>
  <c r="N22680" i="3"/>
  <c r="N22681" i="3"/>
  <c r="N22682" i="3"/>
  <c r="N22683" i="3"/>
  <c r="N22684" i="3"/>
  <c r="N22685" i="3"/>
  <c r="N22686" i="3"/>
  <c r="N22687" i="3"/>
  <c r="N22688" i="3"/>
  <c r="N22689" i="3"/>
  <c r="N22690" i="3"/>
  <c r="N22691" i="3"/>
  <c r="N22692" i="3"/>
  <c r="N22693" i="3"/>
  <c r="N22694" i="3"/>
  <c r="N22695" i="3"/>
  <c r="N22696" i="3"/>
  <c r="N22697" i="3"/>
  <c r="N22698" i="3"/>
  <c r="N22699" i="3"/>
  <c r="N22700" i="3"/>
  <c r="N22701" i="3"/>
  <c r="N22702" i="3"/>
  <c r="N22703" i="3"/>
  <c r="N22704" i="3"/>
  <c r="N22705" i="3"/>
  <c r="N22706" i="3"/>
  <c r="N22707" i="3"/>
  <c r="N22708" i="3"/>
  <c r="N22709" i="3"/>
  <c r="N22710" i="3"/>
  <c r="N22711" i="3"/>
  <c r="N22712" i="3"/>
  <c r="N22713" i="3"/>
  <c r="N22714" i="3"/>
  <c r="N22715" i="3"/>
  <c r="N22716" i="3"/>
  <c r="N22717" i="3"/>
  <c r="N22718" i="3"/>
  <c r="N22719" i="3"/>
  <c r="N22720" i="3"/>
  <c r="N22721" i="3"/>
  <c r="N22722" i="3"/>
  <c r="N22723" i="3"/>
  <c r="N22724" i="3"/>
  <c r="N22725" i="3"/>
  <c r="N22726" i="3"/>
  <c r="N22727" i="3"/>
  <c r="N22728" i="3"/>
  <c r="N22729" i="3"/>
  <c r="N22730" i="3"/>
  <c r="N22731" i="3"/>
  <c r="N22732" i="3"/>
  <c r="N22733" i="3"/>
  <c r="N22734" i="3"/>
  <c r="N22735" i="3"/>
  <c r="N22736" i="3"/>
  <c r="N22737" i="3"/>
  <c r="N22738" i="3"/>
  <c r="N22739" i="3"/>
  <c r="N22740" i="3"/>
  <c r="N22741" i="3"/>
  <c r="N22742" i="3"/>
  <c r="N22743" i="3"/>
  <c r="N22744" i="3"/>
  <c r="N22745" i="3"/>
  <c r="N22746" i="3"/>
  <c r="N22747" i="3"/>
  <c r="N22748" i="3"/>
  <c r="N22749" i="3"/>
  <c r="N22750" i="3"/>
  <c r="N22751" i="3"/>
  <c r="N22752" i="3"/>
  <c r="N22753" i="3"/>
  <c r="N22754" i="3"/>
  <c r="N22755" i="3"/>
  <c r="N22756" i="3"/>
  <c r="N22757" i="3"/>
  <c r="N22758" i="3"/>
  <c r="N22759" i="3"/>
  <c r="N22760" i="3"/>
  <c r="N22761" i="3"/>
  <c r="N22762" i="3"/>
  <c r="N22763" i="3"/>
  <c r="N22764" i="3"/>
  <c r="N22765" i="3"/>
  <c r="N22766" i="3"/>
  <c r="N22767" i="3"/>
  <c r="N22768" i="3"/>
  <c r="N22769" i="3"/>
  <c r="N22770" i="3"/>
  <c r="N22771" i="3"/>
  <c r="N22772" i="3"/>
  <c r="N22773" i="3"/>
  <c r="N22774" i="3"/>
  <c r="N22775" i="3"/>
  <c r="N22776" i="3"/>
  <c r="N22777" i="3"/>
  <c r="N22778" i="3"/>
  <c r="N22779" i="3"/>
  <c r="N22780" i="3"/>
  <c r="N22781" i="3"/>
  <c r="N22782" i="3"/>
  <c r="N22783" i="3"/>
  <c r="N22784" i="3"/>
  <c r="N22785" i="3"/>
  <c r="N22786" i="3"/>
  <c r="N22787" i="3"/>
  <c r="N22788" i="3"/>
  <c r="N22789" i="3"/>
  <c r="N22790" i="3"/>
  <c r="N22791" i="3"/>
  <c r="N22792" i="3"/>
  <c r="N22793" i="3"/>
  <c r="N22794" i="3"/>
  <c r="N22795" i="3"/>
  <c r="N22796" i="3"/>
  <c r="N22797" i="3"/>
  <c r="N22798" i="3"/>
  <c r="N22799" i="3"/>
  <c r="N22800" i="3"/>
  <c r="N22801" i="3"/>
  <c r="N22802" i="3"/>
  <c r="N22803" i="3"/>
  <c r="N22804" i="3"/>
  <c r="N22805" i="3"/>
  <c r="N22806" i="3"/>
  <c r="N22807" i="3"/>
  <c r="N22808" i="3"/>
  <c r="N22809" i="3"/>
  <c r="N22810" i="3"/>
  <c r="N22811" i="3"/>
  <c r="N22812" i="3"/>
  <c r="N22813" i="3"/>
  <c r="N22814" i="3"/>
  <c r="N22815" i="3"/>
  <c r="N22816" i="3"/>
  <c r="N22817" i="3"/>
  <c r="N22818" i="3"/>
  <c r="N22819" i="3"/>
  <c r="N22820" i="3"/>
  <c r="N22821" i="3"/>
  <c r="N22822" i="3"/>
  <c r="N22823" i="3"/>
  <c r="N22824" i="3"/>
  <c r="N22825" i="3"/>
  <c r="N22826" i="3"/>
  <c r="N22827" i="3"/>
  <c r="N22828" i="3"/>
  <c r="N22829" i="3"/>
  <c r="N22830" i="3"/>
  <c r="N22831" i="3"/>
  <c r="N22832" i="3"/>
  <c r="N22833" i="3"/>
  <c r="N22834" i="3"/>
  <c r="N22835" i="3"/>
  <c r="N22836" i="3"/>
  <c r="N22837" i="3"/>
  <c r="N22838" i="3"/>
  <c r="N22839" i="3"/>
  <c r="N22840" i="3"/>
  <c r="N22841" i="3"/>
  <c r="N22842" i="3"/>
  <c r="N22843" i="3"/>
  <c r="N22844" i="3"/>
  <c r="N22845" i="3"/>
  <c r="N22846" i="3"/>
  <c r="N22847" i="3"/>
  <c r="N22848" i="3"/>
  <c r="N22849" i="3"/>
  <c r="N22850" i="3"/>
  <c r="N22851" i="3"/>
  <c r="N22852" i="3"/>
  <c r="N22853" i="3"/>
  <c r="N22854" i="3"/>
  <c r="N22855" i="3"/>
  <c r="N22856" i="3"/>
  <c r="N22857" i="3"/>
  <c r="N22858" i="3"/>
  <c r="N22859" i="3"/>
  <c r="N22860" i="3"/>
  <c r="N22861" i="3"/>
  <c r="N22862" i="3"/>
  <c r="N22863" i="3"/>
  <c r="N22864" i="3"/>
  <c r="N22865" i="3"/>
  <c r="N22866" i="3"/>
  <c r="N22867" i="3"/>
  <c r="N22868" i="3"/>
  <c r="N22869" i="3"/>
  <c r="N22870" i="3"/>
  <c r="N22871" i="3"/>
  <c r="N22872" i="3"/>
  <c r="N22873" i="3"/>
  <c r="N22874" i="3"/>
  <c r="N22875" i="3"/>
  <c r="N22876" i="3"/>
  <c r="N22877" i="3"/>
  <c r="N22878" i="3"/>
  <c r="N22879" i="3"/>
  <c r="N22880" i="3"/>
  <c r="N22881" i="3"/>
  <c r="N22882" i="3"/>
  <c r="N22883" i="3"/>
  <c r="N22884" i="3"/>
  <c r="N22885" i="3"/>
  <c r="N22886" i="3"/>
  <c r="N22887" i="3"/>
  <c r="N22888" i="3"/>
  <c r="N22889" i="3"/>
  <c r="N22890" i="3"/>
  <c r="N22891" i="3"/>
  <c r="N22892" i="3"/>
  <c r="N22893" i="3"/>
  <c r="N22894" i="3"/>
  <c r="N22895" i="3"/>
  <c r="N22896" i="3"/>
  <c r="N22897" i="3"/>
  <c r="N22898" i="3"/>
  <c r="N22899" i="3"/>
  <c r="N22900" i="3"/>
  <c r="N22901" i="3"/>
  <c r="N22902" i="3"/>
  <c r="N22903" i="3"/>
  <c r="N22904" i="3"/>
  <c r="N22905" i="3"/>
  <c r="N22906" i="3"/>
  <c r="N22907" i="3"/>
  <c r="N22908" i="3"/>
  <c r="N22909" i="3"/>
  <c r="N22910" i="3"/>
  <c r="N22911" i="3"/>
  <c r="N22912" i="3"/>
  <c r="N22913" i="3"/>
  <c r="N22914" i="3"/>
  <c r="N22915" i="3"/>
  <c r="N22916" i="3"/>
  <c r="N22917" i="3"/>
  <c r="N22918" i="3"/>
  <c r="N22919" i="3"/>
  <c r="N22920" i="3"/>
  <c r="N22921" i="3"/>
  <c r="N22922" i="3"/>
  <c r="N22923" i="3"/>
  <c r="N22924" i="3"/>
  <c r="N22925" i="3"/>
  <c r="N22926" i="3"/>
  <c r="N22927" i="3"/>
  <c r="N22928" i="3"/>
  <c r="N22929" i="3"/>
  <c r="N22930" i="3"/>
  <c r="N22931" i="3"/>
  <c r="N22932" i="3"/>
  <c r="N22933" i="3"/>
  <c r="N22934" i="3"/>
  <c r="N22935" i="3"/>
  <c r="N22936" i="3"/>
  <c r="N22937" i="3"/>
  <c r="N22938" i="3"/>
  <c r="N22939" i="3"/>
  <c r="N22940" i="3"/>
  <c r="N22941" i="3"/>
  <c r="N22942" i="3"/>
  <c r="N22943" i="3"/>
  <c r="N22944" i="3"/>
  <c r="N22945" i="3"/>
  <c r="N22946" i="3"/>
  <c r="N22947" i="3"/>
  <c r="N22948" i="3"/>
  <c r="N22949" i="3"/>
  <c r="N22950" i="3"/>
  <c r="N22951" i="3"/>
  <c r="N22952" i="3"/>
  <c r="N22953" i="3"/>
  <c r="N22954" i="3"/>
  <c r="N22955" i="3"/>
  <c r="N22956" i="3"/>
  <c r="N22957" i="3"/>
  <c r="N22958" i="3"/>
  <c r="N22959" i="3"/>
  <c r="N22960" i="3"/>
  <c r="N22961" i="3"/>
  <c r="N22962" i="3"/>
  <c r="N22963" i="3"/>
  <c r="N22964" i="3"/>
  <c r="N22965" i="3"/>
  <c r="N22966" i="3"/>
  <c r="N22967" i="3"/>
  <c r="N22968" i="3"/>
  <c r="N22969" i="3"/>
  <c r="N22970" i="3"/>
  <c r="N22971" i="3"/>
  <c r="N22972" i="3"/>
  <c r="N22973" i="3"/>
  <c r="N22974" i="3"/>
  <c r="N22975" i="3"/>
  <c r="N22976" i="3"/>
  <c r="N22977" i="3"/>
  <c r="N22978" i="3"/>
  <c r="N22979" i="3"/>
  <c r="N22980" i="3"/>
  <c r="N22981" i="3"/>
  <c r="N22982" i="3"/>
  <c r="N22983" i="3"/>
  <c r="N22984" i="3"/>
  <c r="N22985" i="3"/>
  <c r="N22986" i="3"/>
  <c r="N22987" i="3"/>
  <c r="N22988" i="3"/>
  <c r="N22989" i="3"/>
  <c r="N22990" i="3"/>
  <c r="N22991" i="3"/>
  <c r="N22992" i="3"/>
  <c r="N22993" i="3"/>
  <c r="N22994" i="3"/>
  <c r="N22995" i="3"/>
  <c r="N22996" i="3"/>
  <c r="N22997" i="3"/>
  <c r="N22998" i="3"/>
  <c r="N22999" i="3"/>
  <c r="N23000" i="3"/>
  <c r="N23001" i="3"/>
  <c r="N23002" i="3"/>
  <c r="N23003" i="3"/>
  <c r="N23004" i="3"/>
  <c r="N23005" i="3"/>
  <c r="N23006" i="3"/>
  <c r="N23007" i="3"/>
  <c r="N23008" i="3"/>
  <c r="N23009" i="3"/>
  <c r="N23010" i="3"/>
  <c r="N23011" i="3"/>
  <c r="N23012" i="3"/>
  <c r="N23013" i="3"/>
  <c r="N23014" i="3"/>
  <c r="N23015" i="3"/>
  <c r="N23016" i="3"/>
  <c r="N23017" i="3"/>
  <c r="N23018" i="3"/>
  <c r="N23019" i="3"/>
  <c r="N23020" i="3"/>
  <c r="N23021" i="3"/>
  <c r="N23022" i="3"/>
  <c r="N23023" i="3"/>
  <c r="N23024" i="3"/>
  <c r="N23025" i="3"/>
  <c r="N23026" i="3"/>
  <c r="N23027" i="3"/>
  <c r="N23028" i="3"/>
  <c r="N23029" i="3"/>
  <c r="N23030" i="3"/>
  <c r="N23031" i="3"/>
  <c r="N23032" i="3"/>
  <c r="N23033" i="3"/>
  <c r="N23034" i="3"/>
  <c r="N23035" i="3"/>
  <c r="N23036" i="3"/>
  <c r="N23037" i="3"/>
  <c r="N23038" i="3"/>
  <c r="N23039" i="3"/>
  <c r="N23040" i="3"/>
  <c r="N23041" i="3"/>
  <c r="N23042" i="3"/>
  <c r="N23043" i="3"/>
  <c r="N23044" i="3"/>
  <c r="N23045" i="3"/>
  <c r="N23046" i="3"/>
  <c r="N23047" i="3"/>
  <c r="N23048" i="3"/>
  <c r="N23049" i="3"/>
  <c r="N23050" i="3"/>
  <c r="N23051" i="3"/>
  <c r="N23052" i="3"/>
  <c r="N23053" i="3"/>
  <c r="N23054" i="3"/>
  <c r="N23055" i="3"/>
  <c r="N23056" i="3"/>
  <c r="N23057" i="3"/>
  <c r="N23058" i="3"/>
  <c r="N23059" i="3"/>
  <c r="N23060" i="3"/>
  <c r="N23061" i="3"/>
  <c r="N23062" i="3"/>
  <c r="N23063" i="3"/>
  <c r="N23064" i="3"/>
  <c r="N23065" i="3"/>
  <c r="N23066" i="3"/>
  <c r="N23067" i="3"/>
  <c r="N23068" i="3"/>
  <c r="N23069" i="3"/>
  <c r="N23070" i="3"/>
  <c r="N23071" i="3"/>
  <c r="N23072" i="3"/>
  <c r="N23073" i="3"/>
  <c r="N23074" i="3"/>
  <c r="N23075" i="3"/>
  <c r="N23076" i="3"/>
  <c r="N23077" i="3"/>
  <c r="N23078" i="3"/>
  <c r="N23079" i="3"/>
  <c r="N23080" i="3"/>
  <c r="N23081" i="3"/>
  <c r="N23082" i="3"/>
  <c r="N23083" i="3"/>
  <c r="N23084" i="3"/>
  <c r="N23085" i="3"/>
  <c r="N23086" i="3"/>
  <c r="N23087" i="3"/>
  <c r="N23088" i="3"/>
  <c r="N23089" i="3"/>
  <c r="N23090" i="3"/>
  <c r="N23091" i="3"/>
  <c r="N23092" i="3"/>
  <c r="N23093" i="3"/>
  <c r="N23094" i="3"/>
  <c r="N23095" i="3"/>
  <c r="N23096" i="3"/>
  <c r="N23097" i="3"/>
  <c r="N23098" i="3"/>
  <c r="N23099" i="3"/>
  <c r="N23100" i="3"/>
  <c r="N23101" i="3"/>
  <c r="N23102" i="3"/>
  <c r="N23103" i="3"/>
  <c r="N23104" i="3"/>
  <c r="N23105" i="3"/>
  <c r="N23106" i="3"/>
  <c r="N23107" i="3"/>
  <c r="N23108" i="3"/>
  <c r="N23109" i="3"/>
  <c r="N23110" i="3"/>
  <c r="N23111" i="3"/>
  <c r="N23112" i="3"/>
  <c r="N23113" i="3"/>
  <c r="N23114" i="3"/>
  <c r="N23115" i="3"/>
  <c r="N23116" i="3"/>
  <c r="N23117" i="3"/>
  <c r="N23118" i="3"/>
  <c r="N23119" i="3"/>
  <c r="N23120" i="3"/>
  <c r="N23121" i="3"/>
  <c r="N23122" i="3"/>
  <c r="N23123" i="3"/>
  <c r="N23124" i="3"/>
  <c r="N23125" i="3"/>
  <c r="N23126" i="3"/>
  <c r="N23127" i="3"/>
  <c r="N23128" i="3"/>
  <c r="N23129" i="3"/>
  <c r="N23130" i="3"/>
  <c r="N23131" i="3"/>
  <c r="N23132" i="3"/>
  <c r="N23133" i="3"/>
  <c r="N23134" i="3"/>
  <c r="N23135" i="3"/>
  <c r="N23136" i="3"/>
  <c r="N23137" i="3"/>
  <c r="N23138" i="3"/>
  <c r="N23139" i="3"/>
  <c r="N23140" i="3"/>
  <c r="N23141" i="3"/>
  <c r="N23142" i="3"/>
  <c r="N23143" i="3"/>
  <c r="N23144" i="3"/>
  <c r="N23145" i="3"/>
  <c r="N23146" i="3"/>
  <c r="N23147" i="3"/>
  <c r="N23148" i="3"/>
  <c r="N23149" i="3"/>
  <c r="N23150" i="3"/>
  <c r="N23151" i="3"/>
  <c r="N23152" i="3"/>
  <c r="N23153" i="3"/>
  <c r="N23154" i="3"/>
  <c r="N23155" i="3"/>
  <c r="N23156" i="3"/>
  <c r="N23157" i="3"/>
  <c r="N23158" i="3"/>
  <c r="N23159" i="3"/>
  <c r="N23160" i="3"/>
  <c r="N23161" i="3"/>
  <c r="N23162" i="3"/>
  <c r="N23163" i="3"/>
  <c r="N23164" i="3"/>
  <c r="N23165" i="3"/>
  <c r="N23166" i="3"/>
  <c r="N23167" i="3"/>
  <c r="N23168" i="3"/>
  <c r="N23169" i="3"/>
  <c r="N23170" i="3"/>
  <c r="N23171" i="3"/>
  <c r="N23172" i="3"/>
  <c r="N23173" i="3"/>
  <c r="N23174" i="3"/>
  <c r="N23175" i="3"/>
  <c r="N23176" i="3"/>
  <c r="N23177" i="3"/>
  <c r="N23178" i="3"/>
  <c r="N23179" i="3"/>
  <c r="N23180" i="3"/>
  <c r="N23181" i="3"/>
  <c r="N23182" i="3"/>
  <c r="N23183" i="3"/>
  <c r="N23184" i="3"/>
  <c r="N23185" i="3"/>
  <c r="N23186" i="3"/>
  <c r="N23187" i="3"/>
  <c r="N23188" i="3"/>
  <c r="N23189" i="3"/>
  <c r="N23190" i="3"/>
  <c r="N23191" i="3"/>
  <c r="N23192" i="3"/>
  <c r="N23193" i="3"/>
  <c r="N23194" i="3"/>
  <c r="N23195" i="3"/>
  <c r="N23196" i="3"/>
  <c r="N23197" i="3"/>
  <c r="N23198" i="3"/>
  <c r="N23199" i="3"/>
  <c r="N23200" i="3"/>
  <c r="N23201" i="3"/>
  <c r="N23202" i="3"/>
  <c r="N23203" i="3"/>
  <c r="N23204" i="3"/>
  <c r="N23205" i="3"/>
  <c r="N23206" i="3"/>
  <c r="N23207" i="3"/>
  <c r="N23208" i="3"/>
  <c r="N23209" i="3"/>
  <c r="N23210" i="3"/>
  <c r="N23211" i="3"/>
  <c r="N23212" i="3"/>
  <c r="N23213" i="3"/>
  <c r="N23214" i="3"/>
  <c r="N23215" i="3"/>
  <c r="N23216" i="3"/>
  <c r="N23217" i="3"/>
  <c r="N23218" i="3"/>
  <c r="N23219" i="3"/>
  <c r="N23220" i="3"/>
  <c r="N23221" i="3"/>
  <c r="N23222" i="3"/>
  <c r="N23223" i="3"/>
  <c r="N23224" i="3"/>
  <c r="N23225" i="3"/>
  <c r="N23226" i="3"/>
  <c r="N23227" i="3"/>
  <c r="N23228" i="3"/>
  <c r="N23229" i="3"/>
  <c r="N23230" i="3"/>
  <c r="N23231" i="3"/>
  <c r="N23232" i="3"/>
  <c r="N23233" i="3"/>
  <c r="N23234" i="3"/>
  <c r="N23235" i="3"/>
  <c r="N23236" i="3"/>
  <c r="N23237" i="3"/>
  <c r="N23238" i="3"/>
  <c r="N23239" i="3"/>
  <c r="N23240" i="3"/>
  <c r="N23241" i="3"/>
  <c r="N23242" i="3"/>
  <c r="N23243" i="3"/>
  <c r="N23244" i="3"/>
  <c r="N23245" i="3"/>
  <c r="N23246" i="3"/>
  <c r="N23247" i="3"/>
  <c r="N23248" i="3"/>
  <c r="N23249" i="3"/>
  <c r="N23250" i="3"/>
  <c r="N23251" i="3"/>
  <c r="N23252" i="3"/>
  <c r="N23253" i="3"/>
  <c r="N23254" i="3"/>
  <c r="N23255" i="3"/>
  <c r="N23256" i="3"/>
  <c r="N23257" i="3"/>
  <c r="N23258" i="3"/>
  <c r="N23259" i="3"/>
  <c r="N23260" i="3"/>
  <c r="N23261" i="3"/>
  <c r="N23262" i="3"/>
  <c r="N23263" i="3"/>
  <c r="N23264" i="3"/>
  <c r="N23265" i="3"/>
  <c r="N23266" i="3"/>
  <c r="N23267" i="3"/>
  <c r="N23268" i="3"/>
  <c r="N23269" i="3"/>
  <c r="N23270" i="3"/>
  <c r="N23271" i="3"/>
  <c r="N23272" i="3"/>
  <c r="N23273" i="3"/>
  <c r="N23274" i="3"/>
  <c r="N23275" i="3"/>
  <c r="N23276" i="3"/>
  <c r="N23277" i="3"/>
  <c r="N23278" i="3"/>
  <c r="N23279" i="3"/>
  <c r="N23280" i="3"/>
  <c r="N23281" i="3"/>
  <c r="N23282" i="3"/>
  <c r="N23283" i="3"/>
  <c r="N23284" i="3"/>
  <c r="N23285" i="3"/>
  <c r="N23286" i="3"/>
  <c r="N23287" i="3"/>
  <c r="N23288" i="3"/>
  <c r="N23289" i="3"/>
  <c r="N23290" i="3"/>
  <c r="N23291" i="3"/>
  <c r="N23292" i="3"/>
  <c r="N23293" i="3"/>
  <c r="N23294" i="3"/>
  <c r="N23295" i="3"/>
  <c r="N23296" i="3"/>
  <c r="N23297" i="3"/>
  <c r="N23298" i="3"/>
  <c r="N23299" i="3"/>
  <c r="N23300" i="3"/>
  <c r="N23301" i="3"/>
  <c r="N23302" i="3"/>
  <c r="N23303" i="3"/>
  <c r="N23304" i="3"/>
  <c r="N23305" i="3"/>
  <c r="N23306" i="3"/>
  <c r="N23307" i="3"/>
  <c r="N23308" i="3"/>
  <c r="N23309" i="3"/>
  <c r="N23310" i="3"/>
  <c r="N23311" i="3"/>
  <c r="N23312" i="3"/>
  <c r="N23313" i="3"/>
  <c r="N23314" i="3"/>
  <c r="N23315" i="3"/>
  <c r="N23316" i="3"/>
  <c r="N23317" i="3"/>
  <c r="N23318" i="3"/>
  <c r="N23319" i="3"/>
  <c r="N23320" i="3"/>
  <c r="N23321" i="3"/>
  <c r="N23322" i="3"/>
  <c r="N23323" i="3"/>
  <c r="N23324" i="3"/>
  <c r="N23325" i="3"/>
  <c r="N23326" i="3"/>
  <c r="N23327" i="3"/>
  <c r="N23328" i="3"/>
  <c r="N23329" i="3"/>
  <c r="N23330" i="3"/>
  <c r="N23331" i="3"/>
  <c r="N23332" i="3"/>
  <c r="N23333" i="3"/>
  <c r="N23334" i="3"/>
  <c r="N23335" i="3"/>
  <c r="N23336" i="3"/>
  <c r="N23337" i="3"/>
  <c r="N23338" i="3"/>
  <c r="N23339" i="3"/>
  <c r="N23340" i="3"/>
  <c r="N23341" i="3"/>
  <c r="N23342" i="3"/>
  <c r="N23343" i="3"/>
  <c r="N23344" i="3"/>
  <c r="N23345" i="3"/>
  <c r="N23346" i="3"/>
  <c r="N23347" i="3"/>
  <c r="N23348" i="3"/>
  <c r="N23349" i="3"/>
  <c r="N23350" i="3"/>
  <c r="N23351" i="3"/>
  <c r="N23352" i="3"/>
  <c r="N23353" i="3"/>
  <c r="N23354" i="3"/>
  <c r="N23355" i="3"/>
  <c r="N23356" i="3"/>
  <c r="N23357" i="3"/>
  <c r="N23358" i="3"/>
  <c r="N23359" i="3"/>
  <c r="N23360" i="3"/>
  <c r="N23361" i="3"/>
  <c r="N23362" i="3"/>
  <c r="N23363" i="3"/>
  <c r="N23364" i="3"/>
  <c r="N23365" i="3"/>
  <c r="N23366" i="3"/>
  <c r="N23367" i="3"/>
  <c r="N23368" i="3"/>
  <c r="N23369" i="3"/>
  <c r="N23370" i="3"/>
  <c r="N23371" i="3"/>
  <c r="N23372" i="3"/>
  <c r="N23373" i="3"/>
  <c r="N23374" i="3"/>
  <c r="N23375" i="3"/>
  <c r="N23376" i="3"/>
  <c r="N23377" i="3"/>
  <c r="N23378" i="3"/>
  <c r="N23379" i="3"/>
  <c r="N23380" i="3"/>
  <c r="N23381" i="3"/>
  <c r="N23382" i="3"/>
  <c r="N23383" i="3"/>
  <c r="N23384" i="3"/>
  <c r="N23385" i="3"/>
  <c r="N23386" i="3"/>
  <c r="N23387" i="3"/>
  <c r="N23388" i="3"/>
  <c r="N23389" i="3"/>
  <c r="N23390" i="3"/>
  <c r="N23391" i="3"/>
  <c r="N23392" i="3"/>
  <c r="N23393" i="3"/>
  <c r="N23394" i="3"/>
  <c r="N23395" i="3"/>
  <c r="N23396" i="3"/>
  <c r="N23397" i="3"/>
  <c r="N23398" i="3"/>
  <c r="N23399" i="3"/>
  <c r="N23400" i="3"/>
  <c r="N23401" i="3"/>
  <c r="N23402" i="3"/>
  <c r="N23403" i="3"/>
  <c r="N23404" i="3"/>
  <c r="N23405" i="3"/>
  <c r="N23406" i="3"/>
  <c r="N23407" i="3"/>
  <c r="N23408" i="3"/>
  <c r="N23409" i="3"/>
  <c r="N23410" i="3"/>
  <c r="N23411" i="3"/>
  <c r="N23412" i="3"/>
  <c r="N23413" i="3"/>
  <c r="N23414" i="3"/>
  <c r="N23415" i="3"/>
  <c r="N23416" i="3"/>
  <c r="N23417" i="3"/>
  <c r="N23418" i="3"/>
  <c r="N23419" i="3"/>
  <c r="N23420" i="3"/>
  <c r="N23421" i="3"/>
  <c r="N23422" i="3"/>
  <c r="N23423" i="3"/>
  <c r="N23424" i="3"/>
  <c r="N23425" i="3"/>
  <c r="N23426" i="3"/>
  <c r="N23427" i="3"/>
  <c r="N23428" i="3"/>
  <c r="N23429" i="3"/>
  <c r="N23430" i="3"/>
  <c r="N23431" i="3"/>
  <c r="N23432" i="3"/>
  <c r="N23433" i="3"/>
  <c r="N23434" i="3"/>
  <c r="N23435" i="3"/>
  <c r="N23436" i="3"/>
  <c r="N23437" i="3"/>
  <c r="N23438" i="3"/>
  <c r="N23439" i="3"/>
  <c r="N23440" i="3"/>
  <c r="N23441" i="3"/>
  <c r="N23442" i="3"/>
  <c r="N23443" i="3"/>
  <c r="N23444" i="3"/>
  <c r="N23445" i="3"/>
  <c r="N23446" i="3"/>
  <c r="N23447" i="3"/>
  <c r="N23448" i="3"/>
  <c r="N23449" i="3"/>
  <c r="N23450" i="3"/>
  <c r="N23451" i="3"/>
  <c r="N23452" i="3"/>
  <c r="N23453" i="3"/>
  <c r="N23454" i="3"/>
  <c r="N23455" i="3"/>
  <c r="N23456" i="3"/>
  <c r="N23457" i="3"/>
  <c r="N23458" i="3"/>
  <c r="N23459" i="3"/>
  <c r="N23460" i="3"/>
  <c r="N23461" i="3"/>
  <c r="N23462" i="3"/>
  <c r="N23463" i="3"/>
  <c r="N23464" i="3"/>
  <c r="N23465" i="3"/>
  <c r="N23466" i="3"/>
  <c r="N23467" i="3"/>
  <c r="N23468" i="3"/>
  <c r="N23469" i="3"/>
  <c r="N23470" i="3"/>
  <c r="N23471" i="3"/>
  <c r="N23472" i="3"/>
  <c r="N23473" i="3"/>
  <c r="N23474" i="3"/>
  <c r="N23475" i="3"/>
  <c r="N23476" i="3"/>
  <c r="N23477" i="3"/>
  <c r="N23478" i="3"/>
  <c r="N23479" i="3"/>
  <c r="N23480" i="3"/>
  <c r="N23481" i="3"/>
  <c r="N23482" i="3"/>
  <c r="N23483" i="3"/>
  <c r="N23484" i="3"/>
  <c r="N23485" i="3"/>
  <c r="N23486" i="3"/>
  <c r="N23487" i="3"/>
  <c r="N23488" i="3"/>
  <c r="N23489" i="3"/>
  <c r="N23490" i="3"/>
  <c r="N23491" i="3"/>
  <c r="N23492" i="3"/>
  <c r="N23493" i="3"/>
  <c r="N23494" i="3"/>
  <c r="N23495" i="3"/>
  <c r="N23496" i="3"/>
  <c r="N23497" i="3"/>
  <c r="N23498" i="3"/>
  <c r="N23499" i="3"/>
  <c r="N23500" i="3"/>
  <c r="N23501" i="3"/>
  <c r="N23502" i="3"/>
  <c r="N23503" i="3"/>
  <c r="N23504" i="3"/>
  <c r="N23505" i="3"/>
  <c r="N23506" i="3"/>
  <c r="N23507" i="3"/>
  <c r="N23508" i="3"/>
  <c r="N23509" i="3"/>
  <c r="N23510" i="3"/>
  <c r="N23511" i="3"/>
  <c r="N23512" i="3"/>
  <c r="N23513" i="3"/>
  <c r="N23514" i="3"/>
  <c r="N23515" i="3"/>
  <c r="N23516" i="3"/>
  <c r="N23517" i="3"/>
  <c r="N23518" i="3"/>
  <c r="N23519" i="3"/>
  <c r="N23520" i="3"/>
  <c r="N23521" i="3"/>
  <c r="N23522" i="3"/>
  <c r="N23523" i="3"/>
  <c r="N23524" i="3"/>
  <c r="N23525" i="3"/>
  <c r="N23526" i="3"/>
  <c r="N23527" i="3"/>
  <c r="N23528" i="3"/>
  <c r="N23529" i="3"/>
  <c r="N23530" i="3"/>
  <c r="N23531" i="3"/>
  <c r="N23532" i="3"/>
  <c r="N23533" i="3"/>
  <c r="N23534" i="3"/>
  <c r="N23535" i="3"/>
  <c r="N23536" i="3"/>
  <c r="N23537" i="3"/>
  <c r="N23538" i="3"/>
  <c r="N23539" i="3"/>
  <c r="N23540" i="3"/>
  <c r="N23541" i="3"/>
  <c r="N23542" i="3"/>
  <c r="N23543" i="3"/>
  <c r="N23544" i="3"/>
  <c r="N23545" i="3"/>
  <c r="N23546" i="3"/>
  <c r="N23547" i="3"/>
  <c r="N23548" i="3"/>
  <c r="N23549" i="3"/>
  <c r="N23550" i="3"/>
  <c r="N23551" i="3"/>
  <c r="N23552" i="3"/>
  <c r="N23553" i="3"/>
  <c r="N23554" i="3"/>
  <c r="N23555" i="3"/>
  <c r="N23556" i="3"/>
  <c r="N23557" i="3"/>
  <c r="N23558" i="3"/>
  <c r="N23559" i="3"/>
  <c r="N23560" i="3"/>
  <c r="N23561" i="3"/>
  <c r="N23562" i="3"/>
  <c r="N23563" i="3"/>
  <c r="N23564" i="3"/>
  <c r="N23565" i="3"/>
  <c r="N23566" i="3"/>
  <c r="N23567" i="3"/>
  <c r="N23568" i="3"/>
  <c r="N23569" i="3"/>
  <c r="N23570" i="3"/>
  <c r="N23571" i="3"/>
  <c r="N23572" i="3"/>
  <c r="N23573" i="3"/>
  <c r="N23574" i="3"/>
  <c r="N23575" i="3"/>
  <c r="N23576" i="3"/>
  <c r="N23577" i="3"/>
  <c r="N23578" i="3"/>
  <c r="N23579" i="3"/>
  <c r="N23580" i="3"/>
  <c r="N23581" i="3"/>
  <c r="N23582" i="3"/>
  <c r="N23583" i="3"/>
  <c r="N23584" i="3"/>
  <c r="N23585" i="3"/>
  <c r="N23586" i="3"/>
  <c r="N23587" i="3"/>
  <c r="N23588" i="3"/>
  <c r="N23589" i="3"/>
  <c r="N23590" i="3"/>
  <c r="N23591" i="3"/>
  <c r="N23592" i="3"/>
  <c r="N23593" i="3"/>
  <c r="N23594" i="3"/>
  <c r="N23595" i="3"/>
  <c r="N23596" i="3"/>
  <c r="N23597" i="3"/>
  <c r="N23598" i="3"/>
  <c r="N23599" i="3"/>
  <c r="N23600" i="3"/>
  <c r="N23601" i="3"/>
  <c r="N23602" i="3"/>
  <c r="N23603" i="3"/>
  <c r="N23604" i="3"/>
  <c r="N23605" i="3"/>
  <c r="N23606" i="3"/>
  <c r="N23607" i="3"/>
  <c r="N23608" i="3"/>
  <c r="N23609" i="3"/>
  <c r="N23610" i="3"/>
  <c r="N23611" i="3"/>
  <c r="N23612" i="3"/>
  <c r="N23613" i="3"/>
  <c r="N23614" i="3"/>
  <c r="N23615" i="3"/>
  <c r="N23616" i="3"/>
  <c r="N23617" i="3"/>
  <c r="N23618" i="3"/>
  <c r="N23619" i="3"/>
  <c r="N23620" i="3"/>
  <c r="N23621" i="3"/>
  <c r="N23622" i="3"/>
  <c r="N23623" i="3"/>
  <c r="N23624" i="3"/>
  <c r="N23625" i="3"/>
  <c r="N23626" i="3"/>
  <c r="N23627" i="3"/>
  <c r="N23628" i="3"/>
  <c r="N23629" i="3"/>
  <c r="N23630" i="3"/>
  <c r="N23631" i="3"/>
  <c r="N23632" i="3"/>
  <c r="N23633" i="3"/>
  <c r="N23634" i="3"/>
  <c r="N23635" i="3"/>
  <c r="N23636" i="3"/>
  <c r="N23637" i="3"/>
  <c r="N23638" i="3"/>
  <c r="N23639" i="3"/>
  <c r="N23640" i="3"/>
  <c r="N23641" i="3"/>
  <c r="N23642" i="3"/>
  <c r="N23643" i="3"/>
  <c r="N23644" i="3"/>
  <c r="N23645" i="3"/>
  <c r="N23646" i="3"/>
  <c r="N23647" i="3"/>
  <c r="N23648" i="3"/>
  <c r="N23649" i="3"/>
  <c r="N23650" i="3"/>
  <c r="N23651" i="3"/>
  <c r="N23652" i="3"/>
  <c r="N23653" i="3"/>
  <c r="N23654" i="3"/>
  <c r="N23655" i="3"/>
  <c r="N23656" i="3"/>
  <c r="N23657" i="3"/>
  <c r="N23658" i="3"/>
  <c r="N23659" i="3"/>
  <c r="N23660" i="3"/>
  <c r="N23661" i="3"/>
  <c r="N23662" i="3"/>
  <c r="N23663" i="3"/>
  <c r="N23664" i="3"/>
  <c r="N23665" i="3"/>
  <c r="N23666" i="3"/>
  <c r="N23667" i="3"/>
  <c r="N23668" i="3"/>
  <c r="N23669" i="3"/>
  <c r="N23670" i="3"/>
  <c r="N23671" i="3"/>
  <c r="N23672" i="3"/>
  <c r="N23673" i="3"/>
  <c r="N23674" i="3"/>
  <c r="N23675" i="3"/>
  <c r="N23676" i="3"/>
  <c r="N23677" i="3"/>
  <c r="N23678" i="3"/>
  <c r="N23679" i="3"/>
  <c r="N23680" i="3"/>
  <c r="N23681" i="3"/>
  <c r="N23682" i="3"/>
  <c r="N23683" i="3"/>
  <c r="N23684" i="3"/>
  <c r="N23685" i="3"/>
  <c r="N23686" i="3"/>
  <c r="N23687" i="3"/>
  <c r="N23688" i="3"/>
  <c r="N23689" i="3"/>
  <c r="N23690" i="3"/>
  <c r="N23691" i="3"/>
  <c r="N23692" i="3"/>
  <c r="N23693" i="3"/>
  <c r="N23694" i="3"/>
  <c r="N23695" i="3"/>
  <c r="N23696" i="3"/>
  <c r="N23697" i="3"/>
  <c r="N23698" i="3"/>
  <c r="N23699" i="3"/>
  <c r="N23700" i="3"/>
  <c r="N23701" i="3"/>
  <c r="N23702" i="3"/>
  <c r="N23703" i="3"/>
  <c r="N23704" i="3"/>
  <c r="N23705" i="3"/>
  <c r="N23706" i="3"/>
  <c r="N23707" i="3"/>
  <c r="N23708" i="3"/>
  <c r="N23709" i="3"/>
  <c r="N23710" i="3"/>
  <c r="N23711" i="3"/>
  <c r="N23712" i="3"/>
  <c r="N23713" i="3"/>
  <c r="N23714" i="3"/>
  <c r="N23715" i="3"/>
  <c r="N23716" i="3"/>
  <c r="N23717" i="3"/>
  <c r="N23718" i="3"/>
  <c r="N23719" i="3"/>
  <c r="N23720" i="3"/>
  <c r="N23721" i="3"/>
  <c r="N23722" i="3"/>
  <c r="N23723" i="3"/>
  <c r="N23724" i="3"/>
  <c r="N23725" i="3"/>
  <c r="N23726" i="3"/>
  <c r="N23727" i="3"/>
  <c r="N23728" i="3"/>
  <c r="N23729" i="3"/>
  <c r="N23730" i="3"/>
  <c r="N23731" i="3"/>
  <c r="N23732" i="3"/>
  <c r="N23733" i="3"/>
  <c r="N23734" i="3"/>
  <c r="N23735" i="3"/>
  <c r="N23736" i="3"/>
  <c r="N23737" i="3"/>
  <c r="N23738" i="3"/>
  <c r="N23739" i="3"/>
  <c r="N23740" i="3"/>
  <c r="N23741" i="3"/>
  <c r="N23742" i="3"/>
  <c r="N23743" i="3"/>
  <c r="N23744" i="3"/>
  <c r="N23745" i="3"/>
  <c r="N23746" i="3"/>
  <c r="N23747" i="3"/>
  <c r="N23748" i="3"/>
  <c r="N23749" i="3"/>
  <c r="N23750" i="3"/>
  <c r="N23751" i="3"/>
  <c r="N23752" i="3"/>
  <c r="N23753" i="3"/>
  <c r="N23754" i="3"/>
  <c r="N23755" i="3"/>
  <c r="N23756" i="3"/>
  <c r="N23757" i="3"/>
  <c r="N23758" i="3"/>
  <c r="N23759" i="3"/>
  <c r="N23760" i="3"/>
  <c r="N23761" i="3"/>
  <c r="N23762" i="3"/>
  <c r="N23763" i="3"/>
  <c r="N23764" i="3"/>
  <c r="N23765" i="3"/>
  <c r="N23766" i="3"/>
  <c r="N23767" i="3"/>
  <c r="N23768" i="3"/>
  <c r="N23769" i="3"/>
  <c r="N23770" i="3"/>
  <c r="N23771" i="3"/>
  <c r="N23772" i="3"/>
  <c r="N23773" i="3"/>
  <c r="N23774" i="3"/>
  <c r="N23775" i="3"/>
  <c r="N23776" i="3"/>
  <c r="N23777" i="3"/>
  <c r="N23778" i="3"/>
  <c r="N23779" i="3"/>
  <c r="N23780" i="3"/>
  <c r="N23781" i="3"/>
  <c r="N23782" i="3"/>
  <c r="N23783" i="3"/>
  <c r="N23784" i="3"/>
  <c r="N23785" i="3"/>
  <c r="N23786" i="3"/>
  <c r="N23787" i="3"/>
  <c r="N23788" i="3"/>
  <c r="N23789" i="3"/>
  <c r="N23790" i="3"/>
  <c r="N23791" i="3"/>
  <c r="N23792" i="3"/>
  <c r="N23793" i="3"/>
  <c r="N23794" i="3"/>
  <c r="N23795" i="3"/>
  <c r="N23796" i="3"/>
  <c r="N23797" i="3"/>
  <c r="N23798" i="3"/>
  <c r="N23799" i="3"/>
  <c r="N23800" i="3"/>
  <c r="N23801" i="3"/>
  <c r="N23802" i="3"/>
  <c r="N23803" i="3"/>
  <c r="N23804" i="3"/>
  <c r="N23805" i="3"/>
  <c r="N23806" i="3"/>
  <c r="N23807" i="3"/>
  <c r="N23808" i="3"/>
  <c r="N23809" i="3"/>
  <c r="N23810" i="3"/>
  <c r="N23811" i="3"/>
  <c r="N23812" i="3"/>
  <c r="N23813" i="3"/>
  <c r="N23814" i="3"/>
  <c r="N23815" i="3"/>
  <c r="N23816" i="3"/>
  <c r="N23817" i="3"/>
  <c r="N23818" i="3"/>
  <c r="N23819" i="3"/>
  <c r="N23820" i="3"/>
  <c r="N23821" i="3"/>
  <c r="N23822" i="3"/>
  <c r="N23823" i="3"/>
  <c r="N23824" i="3"/>
  <c r="N23825" i="3"/>
  <c r="N23826" i="3"/>
  <c r="N23827" i="3"/>
  <c r="N23828" i="3"/>
  <c r="N23829" i="3"/>
  <c r="N23830" i="3"/>
  <c r="N23831" i="3"/>
  <c r="N23832" i="3"/>
  <c r="N23833" i="3"/>
  <c r="N23834" i="3"/>
  <c r="N23835" i="3"/>
  <c r="N23836" i="3"/>
  <c r="N23837" i="3"/>
  <c r="N23838" i="3"/>
  <c r="N23839" i="3"/>
  <c r="N23840" i="3"/>
  <c r="N23841" i="3"/>
  <c r="N23842" i="3"/>
  <c r="N23843" i="3"/>
  <c r="N23844" i="3"/>
  <c r="N23845" i="3"/>
  <c r="N23846" i="3"/>
  <c r="N23847" i="3"/>
  <c r="N23848" i="3"/>
  <c r="N23849" i="3"/>
  <c r="N23850" i="3"/>
  <c r="N23851" i="3"/>
  <c r="N23852" i="3"/>
  <c r="N23853" i="3"/>
  <c r="N23854" i="3"/>
  <c r="N23855" i="3"/>
  <c r="N23856" i="3"/>
  <c r="N23857" i="3"/>
  <c r="N23858" i="3"/>
  <c r="N23859" i="3"/>
  <c r="N23860" i="3"/>
  <c r="N23861" i="3"/>
  <c r="N23862" i="3"/>
  <c r="N23863" i="3"/>
  <c r="N23864" i="3"/>
  <c r="N23865" i="3"/>
  <c r="N23866" i="3"/>
  <c r="N23867" i="3"/>
  <c r="N23868" i="3"/>
  <c r="N23869" i="3"/>
  <c r="N23870" i="3"/>
  <c r="N23871" i="3"/>
  <c r="N23872" i="3"/>
  <c r="N23873" i="3"/>
  <c r="N23874" i="3"/>
  <c r="N23875" i="3"/>
  <c r="N23876" i="3"/>
  <c r="N23877" i="3"/>
  <c r="N23878" i="3"/>
  <c r="N23879" i="3"/>
  <c r="N23880" i="3"/>
  <c r="N23881" i="3"/>
  <c r="N23882" i="3"/>
  <c r="N23883" i="3"/>
  <c r="N23884" i="3"/>
  <c r="N23885" i="3"/>
  <c r="N23886" i="3"/>
  <c r="N23887" i="3"/>
  <c r="N23888" i="3"/>
  <c r="N23889" i="3"/>
  <c r="N23890" i="3"/>
  <c r="N23891" i="3"/>
  <c r="N23892" i="3"/>
  <c r="N23893" i="3"/>
  <c r="N23894" i="3"/>
  <c r="N23895" i="3"/>
  <c r="N23896" i="3"/>
  <c r="N23897" i="3"/>
  <c r="N23898" i="3"/>
  <c r="N23899" i="3"/>
  <c r="N23900" i="3"/>
  <c r="N23901" i="3"/>
  <c r="N23902" i="3"/>
  <c r="N23903" i="3"/>
  <c r="N23904" i="3"/>
  <c r="N23905" i="3"/>
  <c r="N23906" i="3"/>
  <c r="N23907" i="3"/>
  <c r="N23908" i="3"/>
  <c r="N23909" i="3"/>
  <c r="N23910" i="3"/>
  <c r="N23911" i="3"/>
  <c r="N23912" i="3"/>
  <c r="N23913" i="3"/>
  <c r="N23914" i="3"/>
  <c r="N23915" i="3"/>
  <c r="N23916" i="3"/>
  <c r="N23917" i="3"/>
  <c r="N23918" i="3"/>
  <c r="N23919" i="3"/>
  <c r="N23920" i="3"/>
  <c r="N23921" i="3"/>
  <c r="N23922" i="3"/>
  <c r="N23923" i="3"/>
  <c r="N23924" i="3"/>
  <c r="N23925" i="3"/>
  <c r="N23926" i="3"/>
  <c r="N23927" i="3"/>
  <c r="N23928" i="3"/>
  <c r="N23929" i="3"/>
  <c r="N23930" i="3"/>
  <c r="N23931" i="3"/>
  <c r="N23932" i="3"/>
  <c r="N23933" i="3"/>
  <c r="N23934" i="3"/>
  <c r="N23935" i="3"/>
  <c r="N23936" i="3"/>
  <c r="N23937" i="3"/>
  <c r="N23938" i="3"/>
  <c r="N23939" i="3"/>
  <c r="N23940" i="3"/>
  <c r="N23941" i="3"/>
  <c r="N23942" i="3"/>
  <c r="N23943" i="3"/>
  <c r="N23944" i="3"/>
  <c r="N23945" i="3"/>
  <c r="N23946" i="3"/>
  <c r="N23947" i="3"/>
  <c r="N23948" i="3"/>
  <c r="N23949" i="3"/>
  <c r="N23950" i="3"/>
  <c r="N23951" i="3"/>
  <c r="N23952" i="3"/>
  <c r="N23953" i="3"/>
  <c r="N23954" i="3"/>
  <c r="N23955" i="3"/>
  <c r="N23956" i="3"/>
  <c r="N23957" i="3"/>
  <c r="N23958" i="3"/>
  <c r="N23959" i="3"/>
  <c r="N23960" i="3"/>
  <c r="N23961" i="3"/>
  <c r="N23962" i="3"/>
  <c r="N23963" i="3"/>
  <c r="N23964" i="3"/>
  <c r="N23965" i="3"/>
  <c r="N23966" i="3"/>
  <c r="N23967" i="3"/>
  <c r="N23968" i="3"/>
  <c r="N23969" i="3"/>
  <c r="N23970" i="3"/>
  <c r="N23971" i="3"/>
  <c r="N23972" i="3"/>
  <c r="N23973" i="3"/>
  <c r="N23974" i="3"/>
  <c r="N23975" i="3"/>
  <c r="N23976" i="3"/>
  <c r="N23977" i="3"/>
  <c r="N23978" i="3"/>
  <c r="N23979" i="3"/>
  <c r="N23980" i="3"/>
  <c r="N23981" i="3"/>
  <c r="N23982" i="3"/>
  <c r="N23983" i="3"/>
  <c r="N23984" i="3"/>
  <c r="N23985" i="3"/>
  <c r="N23986" i="3"/>
  <c r="N23987" i="3"/>
  <c r="N23988" i="3"/>
  <c r="N23989" i="3"/>
  <c r="N23990" i="3"/>
  <c r="N23991" i="3"/>
  <c r="N23992" i="3"/>
  <c r="N23993" i="3"/>
  <c r="N23994" i="3"/>
  <c r="N23995" i="3"/>
  <c r="N23996" i="3"/>
  <c r="N23997" i="3"/>
  <c r="N23998" i="3"/>
  <c r="N23999" i="3"/>
  <c r="N24000" i="3"/>
  <c r="N24001" i="3"/>
  <c r="N24002" i="3"/>
  <c r="N24003" i="3"/>
  <c r="N24004" i="3"/>
  <c r="N24005" i="3"/>
  <c r="N24006" i="3"/>
  <c r="N24007" i="3"/>
  <c r="N24008" i="3"/>
  <c r="N24009" i="3"/>
  <c r="N24010" i="3"/>
  <c r="N24011" i="3"/>
  <c r="N24012" i="3"/>
  <c r="N24013" i="3"/>
  <c r="N24014" i="3"/>
  <c r="N24015" i="3"/>
  <c r="N24016" i="3"/>
  <c r="N24017" i="3"/>
  <c r="N24018" i="3"/>
  <c r="N24019" i="3"/>
  <c r="N24020" i="3"/>
  <c r="N24021" i="3"/>
  <c r="N24022" i="3"/>
  <c r="N24023" i="3"/>
  <c r="N24024" i="3"/>
  <c r="N24025" i="3"/>
  <c r="N24026" i="3"/>
  <c r="N24027" i="3"/>
  <c r="N24028" i="3"/>
  <c r="N24029" i="3"/>
  <c r="N24030" i="3"/>
  <c r="N24031" i="3"/>
  <c r="N24032" i="3"/>
  <c r="N24033" i="3"/>
  <c r="N24034" i="3"/>
  <c r="N24035" i="3"/>
  <c r="N24036" i="3"/>
  <c r="N24037" i="3"/>
  <c r="N24038" i="3"/>
  <c r="N24039" i="3"/>
  <c r="N24040" i="3"/>
  <c r="N24041" i="3"/>
  <c r="N24042" i="3"/>
  <c r="N24043" i="3"/>
  <c r="N24044" i="3"/>
  <c r="N24045" i="3"/>
  <c r="N24046" i="3"/>
  <c r="N24047" i="3"/>
  <c r="N24048" i="3"/>
  <c r="N24049" i="3"/>
  <c r="N24050" i="3"/>
  <c r="N24051" i="3"/>
  <c r="N24052" i="3"/>
  <c r="N24053" i="3"/>
  <c r="N24054" i="3"/>
  <c r="N24055" i="3"/>
  <c r="N24056" i="3"/>
  <c r="N24057" i="3"/>
  <c r="N24058" i="3"/>
  <c r="N24059" i="3"/>
  <c r="N24060" i="3"/>
  <c r="N24061" i="3"/>
  <c r="N24062" i="3"/>
  <c r="N24063" i="3"/>
  <c r="N24064" i="3"/>
  <c r="N24065" i="3"/>
  <c r="N24066" i="3"/>
  <c r="N24067" i="3"/>
  <c r="N24068" i="3"/>
  <c r="N24069" i="3"/>
  <c r="N24070" i="3"/>
  <c r="N24071" i="3"/>
  <c r="N24072" i="3"/>
  <c r="N24073" i="3"/>
  <c r="N24074" i="3"/>
  <c r="N24075" i="3"/>
  <c r="N24076" i="3"/>
  <c r="N24077" i="3"/>
  <c r="N24078" i="3"/>
  <c r="N24079" i="3"/>
  <c r="N24080" i="3"/>
  <c r="N24081" i="3"/>
  <c r="N24082" i="3"/>
  <c r="N24083" i="3"/>
  <c r="N24084" i="3"/>
  <c r="N24085" i="3"/>
  <c r="N24086" i="3"/>
  <c r="N24087" i="3"/>
  <c r="N24088" i="3"/>
  <c r="N24089" i="3"/>
  <c r="N24090" i="3"/>
  <c r="N24091" i="3"/>
  <c r="N24092" i="3"/>
  <c r="N24093" i="3"/>
  <c r="N24094" i="3"/>
  <c r="N24095" i="3"/>
  <c r="N24096" i="3"/>
  <c r="N24097" i="3"/>
  <c r="N24098" i="3"/>
  <c r="N24099" i="3"/>
  <c r="N24100" i="3"/>
  <c r="N24101" i="3"/>
  <c r="N24102" i="3"/>
  <c r="N24103" i="3"/>
  <c r="N24104" i="3"/>
  <c r="N24105" i="3"/>
  <c r="N24106" i="3"/>
  <c r="N24107" i="3"/>
  <c r="N24108" i="3"/>
  <c r="N24109" i="3"/>
  <c r="N24110" i="3"/>
  <c r="N24111" i="3"/>
  <c r="N24112" i="3"/>
  <c r="N24113" i="3"/>
  <c r="N24114" i="3"/>
  <c r="N24115" i="3"/>
  <c r="N24116" i="3"/>
  <c r="N24117" i="3"/>
  <c r="N24118" i="3"/>
  <c r="N24119" i="3"/>
  <c r="N24120" i="3"/>
  <c r="N24121" i="3"/>
  <c r="N24122" i="3"/>
  <c r="N24123" i="3"/>
  <c r="N24124" i="3"/>
  <c r="N24125" i="3"/>
  <c r="N24126" i="3"/>
  <c r="N24127" i="3"/>
  <c r="N24128" i="3"/>
  <c r="N24129" i="3"/>
  <c r="N24130" i="3"/>
  <c r="N24131" i="3"/>
  <c r="N24132" i="3"/>
  <c r="N24133" i="3"/>
  <c r="N24134" i="3"/>
  <c r="N24135" i="3"/>
  <c r="N24136" i="3"/>
  <c r="N24137" i="3"/>
  <c r="N24138" i="3"/>
  <c r="N24139" i="3"/>
  <c r="N24140" i="3"/>
  <c r="N24141" i="3"/>
  <c r="N24142" i="3"/>
  <c r="N24143" i="3"/>
  <c r="N24144" i="3"/>
  <c r="N24145" i="3"/>
  <c r="N24146" i="3"/>
  <c r="N24147" i="3"/>
  <c r="N24148" i="3"/>
  <c r="N24149" i="3"/>
  <c r="N24150" i="3"/>
  <c r="N24151" i="3"/>
  <c r="N24152" i="3"/>
  <c r="N24153" i="3"/>
  <c r="N24154" i="3"/>
  <c r="N24155" i="3"/>
  <c r="N24156" i="3"/>
  <c r="N24157" i="3"/>
  <c r="N24158" i="3"/>
  <c r="N24159" i="3"/>
  <c r="N24160" i="3"/>
  <c r="N24161" i="3"/>
  <c r="N24162" i="3"/>
  <c r="N24163" i="3"/>
  <c r="N24164" i="3"/>
  <c r="N24165" i="3"/>
  <c r="N24166" i="3"/>
  <c r="N24167" i="3"/>
  <c r="N24168" i="3"/>
  <c r="N24169" i="3"/>
  <c r="N24170" i="3"/>
  <c r="N24171" i="3"/>
  <c r="N24172" i="3"/>
  <c r="N24173" i="3"/>
  <c r="N24174" i="3"/>
  <c r="N24175" i="3"/>
  <c r="N24176" i="3"/>
  <c r="N24177" i="3"/>
  <c r="N24178" i="3"/>
  <c r="N24179" i="3"/>
  <c r="N24180" i="3"/>
  <c r="N24181" i="3"/>
  <c r="N24182" i="3"/>
  <c r="N24183" i="3"/>
  <c r="N24184" i="3"/>
  <c r="N24185" i="3"/>
  <c r="N24186" i="3"/>
  <c r="N24187" i="3"/>
  <c r="N24188" i="3"/>
  <c r="N24189" i="3"/>
  <c r="N24190" i="3"/>
  <c r="N24191" i="3"/>
  <c r="N24192" i="3"/>
  <c r="N24193" i="3"/>
  <c r="N24194" i="3"/>
  <c r="N24195" i="3"/>
  <c r="N24196" i="3"/>
  <c r="N24197" i="3"/>
  <c r="N24198" i="3"/>
  <c r="N24199" i="3"/>
  <c r="N24200" i="3"/>
  <c r="N24201" i="3"/>
  <c r="N24202" i="3"/>
  <c r="N24203" i="3"/>
  <c r="N24204" i="3"/>
  <c r="N24205" i="3"/>
  <c r="N24206" i="3"/>
  <c r="N24207" i="3"/>
  <c r="N24208" i="3"/>
  <c r="N24209" i="3"/>
  <c r="N24210" i="3"/>
  <c r="N24211" i="3"/>
  <c r="N24212" i="3"/>
  <c r="N24213" i="3"/>
  <c r="N24214" i="3"/>
  <c r="N24215" i="3"/>
  <c r="N24216" i="3"/>
  <c r="N24217" i="3"/>
  <c r="N24218" i="3"/>
  <c r="N24219" i="3"/>
  <c r="N24220" i="3"/>
  <c r="N24221" i="3"/>
  <c r="N24222" i="3"/>
  <c r="N24223" i="3"/>
  <c r="N24224" i="3"/>
  <c r="N24225" i="3"/>
  <c r="N24226" i="3"/>
  <c r="N24227" i="3"/>
  <c r="N24228" i="3"/>
  <c r="N24229" i="3"/>
  <c r="N24230" i="3"/>
  <c r="N24231" i="3"/>
  <c r="N24232" i="3"/>
  <c r="N24233" i="3"/>
  <c r="N24234" i="3"/>
  <c r="N24235" i="3"/>
  <c r="N24236" i="3"/>
  <c r="N24237" i="3"/>
  <c r="N24238" i="3"/>
  <c r="N24239" i="3"/>
  <c r="N24240" i="3"/>
  <c r="N24241" i="3"/>
  <c r="N24242" i="3"/>
  <c r="N24243" i="3"/>
  <c r="N24244" i="3"/>
  <c r="N24245" i="3"/>
  <c r="N24246" i="3"/>
  <c r="N24247" i="3"/>
  <c r="N24248" i="3"/>
  <c r="N24249" i="3"/>
  <c r="N24250" i="3"/>
  <c r="N24251" i="3"/>
  <c r="N24252" i="3"/>
  <c r="N24253" i="3"/>
  <c r="N24254" i="3"/>
  <c r="N24255" i="3"/>
  <c r="N24256" i="3"/>
  <c r="N24257" i="3"/>
  <c r="N24258" i="3"/>
  <c r="N24259" i="3"/>
  <c r="N24260" i="3"/>
  <c r="N24261" i="3"/>
  <c r="N24262" i="3"/>
  <c r="N24263" i="3"/>
  <c r="N24264" i="3"/>
  <c r="N24265" i="3"/>
  <c r="N24266" i="3"/>
  <c r="N24267" i="3"/>
  <c r="N24268" i="3"/>
  <c r="N24269" i="3"/>
  <c r="N24270" i="3"/>
  <c r="N24271" i="3"/>
  <c r="N24272" i="3"/>
  <c r="N24273" i="3"/>
  <c r="N24274" i="3"/>
  <c r="N24275" i="3"/>
  <c r="N24276" i="3"/>
  <c r="N24277" i="3"/>
  <c r="N24278" i="3"/>
  <c r="N24279" i="3"/>
  <c r="N24280" i="3"/>
  <c r="N24281" i="3"/>
  <c r="N24282" i="3"/>
  <c r="N24283" i="3"/>
  <c r="N24284" i="3"/>
  <c r="N24285" i="3"/>
  <c r="N24286" i="3"/>
  <c r="N24287" i="3"/>
  <c r="N24288" i="3"/>
  <c r="N24289" i="3"/>
  <c r="N24290" i="3"/>
  <c r="N24291" i="3"/>
  <c r="N24292" i="3"/>
  <c r="N24293" i="3"/>
  <c r="N24294" i="3"/>
  <c r="N24295" i="3"/>
  <c r="N24296" i="3"/>
  <c r="N24297" i="3"/>
  <c r="N24298" i="3"/>
  <c r="N24299" i="3"/>
  <c r="N24300" i="3"/>
  <c r="N24301" i="3"/>
  <c r="N24302" i="3"/>
  <c r="N24303" i="3"/>
  <c r="N24304" i="3"/>
  <c r="N24305" i="3"/>
  <c r="N24306" i="3"/>
  <c r="N24307" i="3"/>
  <c r="N24308" i="3"/>
  <c r="N24309" i="3"/>
  <c r="N24310" i="3"/>
  <c r="N24311" i="3"/>
  <c r="N24312" i="3"/>
  <c r="N24313" i="3"/>
  <c r="N24314" i="3"/>
  <c r="N24315" i="3"/>
  <c r="N24316" i="3"/>
  <c r="N24317" i="3"/>
  <c r="N24318" i="3"/>
  <c r="N24319" i="3"/>
  <c r="N24320" i="3"/>
  <c r="N24321" i="3"/>
  <c r="N24322" i="3"/>
  <c r="N24323" i="3"/>
  <c r="N24324" i="3"/>
  <c r="N24325" i="3"/>
  <c r="N24326" i="3"/>
  <c r="N24327" i="3"/>
  <c r="N24328" i="3"/>
  <c r="N24329" i="3"/>
  <c r="N24330" i="3"/>
  <c r="N24331" i="3"/>
  <c r="N24332" i="3"/>
  <c r="N24333" i="3"/>
  <c r="N24334" i="3"/>
  <c r="N24335" i="3"/>
  <c r="N24336" i="3"/>
  <c r="N24337" i="3"/>
  <c r="N24338" i="3"/>
  <c r="N24339" i="3"/>
  <c r="N24340" i="3"/>
  <c r="N24341" i="3"/>
  <c r="N24342" i="3"/>
  <c r="N24343" i="3"/>
  <c r="N24344" i="3"/>
  <c r="N24345" i="3"/>
  <c r="N24346" i="3"/>
  <c r="N24347" i="3"/>
  <c r="N24348" i="3"/>
  <c r="N24349" i="3"/>
  <c r="N24350" i="3"/>
  <c r="N24351" i="3"/>
  <c r="N24352" i="3"/>
  <c r="N24353" i="3"/>
  <c r="N24354" i="3"/>
  <c r="N24355" i="3"/>
  <c r="N24356" i="3"/>
  <c r="N24357" i="3"/>
  <c r="N24358" i="3"/>
  <c r="N24359" i="3"/>
  <c r="N24360" i="3"/>
  <c r="N24361" i="3"/>
  <c r="N24362" i="3"/>
  <c r="N24363" i="3"/>
  <c r="N24364" i="3"/>
  <c r="N24365" i="3"/>
  <c r="N24366" i="3"/>
  <c r="N24367" i="3"/>
  <c r="N24368" i="3"/>
  <c r="N24369" i="3"/>
  <c r="N24370" i="3"/>
  <c r="N24371" i="3"/>
  <c r="N24372" i="3"/>
  <c r="N24373" i="3"/>
  <c r="N24374" i="3"/>
  <c r="N24375" i="3"/>
  <c r="N24376" i="3"/>
  <c r="N24377" i="3"/>
  <c r="N24378" i="3"/>
  <c r="N24379" i="3"/>
  <c r="N24380" i="3"/>
  <c r="N24381" i="3"/>
  <c r="N24382" i="3"/>
  <c r="N24383" i="3"/>
  <c r="N24384" i="3"/>
  <c r="N24385" i="3"/>
  <c r="N24386" i="3"/>
  <c r="N24387" i="3"/>
  <c r="N24388" i="3"/>
  <c r="N24389" i="3"/>
  <c r="N24390" i="3"/>
  <c r="N24391" i="3"/>
  <c r="N24392" i="3"/>
  <c r="N24393" i="3"/>
  <c r="N24394" i="3"/>
  <c r="N24395" i="3"/>
  <c r="N24396" i="3"/>
  <c r="N24397" i="3"/>
  <c r="N24398" i="3"/>
  <c r="N24399" i="3"/>
  <c r="N24400" i="3"/>
  <c r="N24401" i="3"/>
  <c r="N24402" i="3"/>
  <c r="N24403" i="3"/>
  <c r="N24404" i="3"/>
  <c r="N24405" i="3"/>
  <c r="N24406" i="3"/>
  <c r="N24407" i="3"/>
  <c r="N24408" i="3"/>
  <c r="N24409" i="3"/>
  <c r="N24410" i="3"/>
  <c r="N24411" i="3"/>
  <c r="N24412" i="3"/>
  <c r="N24413" i="3"/>
  <c r="N24414" i="3"/>
  <c r="N24415" i="3"/>
  <c r="N24416" i="3"/>
  <c r="N24417" i="3"/>
  <c r="N24418" i="3"/>
  <c r="N24419" i="3"/>
  <c r="N24420" i="3"/>
  <c r="N24421" i="3"/>
  <c r="N24422" i="3"/>
  <c r="N24423" i="3"/>
  <c r="N24424" i="3"/>
  <c r="N24425" i="3"/>
  <c r="N24426" i="3"/>
  <c r="N24427" i="3"/>
  <c r="N24428" i="3"/>
  <c r="N24429" i="3"/>
  <c r="N24430" i="3"/>
  <c r="N24431" i="3"/>
  <c r="N24432" i="3"/>
  <c r="N24433" i="3"/>
  <c r="N24434" i="3"/>
  <c r="N24435" i="3"/>
  <c r="N24436" i="3"/>
  <c r="N24437" i="3"/>
  <c r="N24438" i="3"/>
  <c r="N24439" i="3"/>
  <c r="N24440" i="3"/>
  <c r="N24441" i="3"/>
  <c r="N24442" i="3"/>
  <c r="N24443" i="3"/>
  <c r="N24444" i="3"/>
  <c r="N24445" i="3"/>
  <c r="N24446" i="3"/>
  <c r="N24447" i="3"/>
  <c r="N24448" i="3"/>
  <c r="N24449" i="3"/>
  <c r="N24450" i="3"/>
  <c r="N24451" i="3"/>
  <c r="N24452" i="3"/>
  <c r="N24453" i="3"/>
  <c r="N24454" i="3"/>
  <c r="N24455" i="3"/>
  <c r="N24456" i="3"/>
  <c r="N24457" i="3"/>
  <c r="N24458" i="3"/>
  <c r="N24459" i="3"/>
  <c r="N24460" i="3"/>
  <c r="N24461" i="3"/>
  <c r="N24462" i="3"/>
  <c r="N24463" i="3"/>
  <c r="N24464" i="3"/>
  <c r="N24465" i="3"/>
  <c r="N24466" i="3"/>
  <c r="N24467" i="3"/>
  <c r="N24468" i="3"/>
  <c r="N24469" i="3"/>
  <c r="N24470" i="3"/>
  <c r="N24471" i="3"/>
  <c r="N24472" i="3"/>
  <c r="N24473" i="3"/>
  <c r="N24474" i="3"/>
  <c r="N24475" i="3"/>
  <c r="N24476" i="3"/>
  <c r="N24477" i="3"/>
  <c r="N24478" i="3"/>
  <c r="N24479" i="3"/>
  <c r="N24480" i="3"/>
  <c r="N24481" i="3"/>
  <c r="N24482" i="3"/>
  <c r="N24483" i="3"/>
  <c r="N24484" i="3"/>
  <c r="N24485" i="3"/>
  <c r="N24486" i="3"/>
  <c r="N24487" i="3"/>
  <c r="N24488" i="3"/>
  <c r="N24489" i="3"/>
  <c r="N24490" i="3"/>
  <c r="N24491" i="3"/>
  <c r="N24492" i="3"/>
  <c r="N24493" i="3"/>
  <c r="N24494" i="3"/>
  <c r="N24495" i="3"/>
  <c r="N24496" i="3"/>
  <c r="N24497" i="3"/>
  <c r="N24498" i="3"/>
  <c r="N24499" i="3"/>
  <c r="N24500" i="3"/>
  <c r="N24501" i="3"/>
  <c r="N24502" i="3"/>
  <c r="N24503" i="3"/>
  <c r="N24504" i="3"/>
  <c r="N24505" i="3"/>
  <c r="N24506" i="3"/>
  <c r="N24507" i="3"/>
  <c r="N24508" i="3"/>
  <c r="N24509" i="3"/>
  <c r="N24510" i="3"/>
  <c r="N24511" i="3"/>
  <c r="N24512" i="3"/>
  <c r="N24513" i="3"/>
  <c r="N24514" i="3"/>
  <c r="N24515" i="3"/>
  <c r="N24516" i="3"/>
  <c r="N24517" i="3"/>
  <c r="N24518" i="3"/>
  <c r="N24519" i="3"/>
  <c r="N24520" i="3"/>
  <c r="N24521" i="3"/>
  <c r="N24522" i="3"/>
  <c r="N24523" i="3"/>
  <c r="N24524" i="3"/>
  <c r="N24525" i="3"/>
  <c r="N24526" i="3"/>
  <c r="N24527" i="3"/>
  <c r="N24528" i="3"/>
  <c r="N24529" i="3"/>
  <c r="N24530" i="3"/>
  <c r="N24531" i="3"/>
  <c r="N24532" i="3"/>
  <c r="N24533" i="3"/>
  <c r="N24534" i="3"/>
  <c r="N24535" i="3"/>
  <c r="N24536" i="3"/>
  <c r="N24537" i="3"/>
  <c r="N24538" i="3"/>
  <c r="N24539" i="3"/>
  <c r="N24540" i="3"/>
  <c r="N24541" i="3"/>
  <c r="N24542" i="3"/>
  <c r="N24543" i="3"/>
  <c r="N24544" i="3"/>
  <c r="N24545" i="3"/>
  <c r="N24546" i="3"/>
  <c r="N24547" i="3"/>
  <c r="N24548" i="3"/>
  <c r="N24549" i="3"/>
  <c r="N24550" i="3"/>
  <c r="N24551" i="3"/>
  <c r="N24552" i="3"/>
  <c r="N24553" i="3"/>
  <c r="N24554" i="3"/>
  <c r="N24555" i="3"/>
  <c r="N24556" i="3"/>
  <c r="N24557" i="3"/>
  <c r="N24558" i="3"/>
  <c r="N24559" i="3"/>
  <c r="N24560" i="3"/>
  <c r="N24561" i="3"/>
  <c r="N24562" i="3"/>
  <c r="N24563" i="3"/>
  <c r="N24564" i="3"/>
  <c r="N24565" i="3"/>
  <c r="N24566" i="3"/>
  <c r="N24567" i="3"/>
  <c r="N24568" i="3"/>
  <c r="N24569" i="3"/>
  <c r="N24570" i="3"/>
  <c r="N24571" i="3"/>
  <c r="N24572" i="3"/>
  <c r="N24573" i="3"/>
  <c r="N24574" i="3"/>
  <c r="N24575" i="3"/>
  <c r="N24576" i="3"/>
  <c r="N24577" i="3"/>
  <c r="N24578" i="3"/>
  <c r="N24579" i="3"/>
  <c r="N24580" i="3"/>
  <c r="N24581" i="3"/>
  <c r="N24582" i="3"/>
  <c r="N24583" i="3"/>
  <c r="N24584" i="3"/>
  <c r="N24585" i="3"/>
  <c r="N24586" i="3"/>
  <c r="N24587" i="3"/>
  <c r="N24588" i="3"/>
  <c r="N24589" i="3"/>
  <c r="N24590" i="3"/>
  <c r="N24591" i="3"/>
  <c r="N24592" i="3"/>
  <c r="N24593" i="3"/>
  <c r="N24594" i="3"/>
  <c r="N24595" i="3"/>
  <c r="N24596" i="3"/>
  <c r="N24597" i="3"/>
  <c r="N24598" i="3"/>
  <c r="N24599" i="3"/>
  <c r="N24600" i="3"/>
  <c r="N24601" i="3"/>
  <c r="N24602" i="3"/>
  <c r="N24603" i="3"/>
  <c r="N24604" i="3"/>
  <c r="N24605" i="3"/>
  <c r="N24606" i="3"/>
  <c r="N24607" i="3"/>
  <c r="N24608" i="3"/>
  <c r="N24609" i="3"/>
  <c r="N24610" i="3"/>
  <c r="N24611" i="3"/>
  <c r="N24612" i="3"/>
  <c r="N24613" i="3"/>
  <c r="N24614" i="3"/>
  <c r="N24615" i="3"/>
  <c r="N24616" i="3"/>
  <c r="N24617" i="3"/>
  <c r="N24618" i="3"/>
  <c r="N24619" i="3"/>
  <c r="N24620" i="3"/>
  <c r="N24621" i="3"/>
  <c r="N24622" i="3"/>
  <c r="N24623" i="3"/>
  <c r="N24624" i="3"/>
  <c r="N24625" i="3"/>
  <c r="N24626" i="3"/>
  <c r="N24627" i="3"/>
  <c r="N24628" i="3"/>
  <c r="N24629" i="3"/>
  <c r="N24630" i="3"/>
  <c r="N24631" i="3"/>
  <c r="N24632" i="3"/>
  <c r="N24633" i="3"/>
  <c r="N24634" i="3"/>
  <c r="N24635" i="3"/>
  <c r="N24636" i="3"/>
  <c r="N24637" i="3"/>
  <c r="N24638" i="3"/>
  <c r="N24639" i="3"/>
  <c r="N24640" i="3"/>
  <c r="N24641" i="3"/>
  <c r="N24642" i="3"/>
  <c r="N24643" i="3"/>
  <c r="N24644" i="3"/>
  <c r="N24645" i="3"/>
  <c r="N24646" i="3"/>
  <c r="N24647" i="3"/>
  <c r="N24648" i="3"/>
  <c r="N24649" i="3"/>
  <c r="N24650" i="3"/>
  <c r="N24651" i="3"/>
  <c r="N24652" i="3"/>
  <c r="N24653" i="3"/>
  <c r="N24654" i="3"/>
  <c r="N24655" i="3"/>
  <c r="N24656" i="3"/>
  <c r="N24657" i="3"/>
  <c r="N24658" i="3"/>
  <c r="N24659" i="3"/>
  <c r="N24660" i="3"/>
  <c r="N24661" i="3"/>
  <c r="N24662" i="3"/>
  <c r="N24663" i="3"/>
  <c r="N24664" i="3"/>
  <c r="N24665" i="3"/>
  <c r="N24666" i="3"/>
  <c r="N24667" i="3"/>
  <c r="N24668" i="3"/>
  <c r="N24669" i="3"/>
  <c r="N24670" i="3"/>
  <c r="N24671" i="3"/>
  <c r="N24672" i="3"/>
  <c r="N24673" i="3"/>
  <c r="N24674" i="3"/>
  <c r="N24675" i="3"/>
  <c r="N24676" i="3"/>
  <c r="N24677" i="3"/>
  <c r="N24678" i="3"/>
  <c r="N24679" i="3"/>
  <c r="N24680" i="3"/>
  <c r="N24681" i="3"/>
  <c r="N24682" i="3"/>
  <c r="N24683" i="3"/>
  <c r="N24684" i="3"/>
  <c r="N24685" i="3"/>
  <c r="N24686" i="3"/>
  <c r="N24687" i="3"/>
  <c r="N24688" i="3"/>
  <c r="N24689" i="3"/>
  <c r="N24690" i="3"/>
  <c r="N24691" i="3"/>
  <c r="N24692" i="3"/>
  <c r="N24693" i="3"/>
  <c r="N24694" i="3"/>
  <c r="N24695" i="3"/>
  <c r="N24696" i="3"/>
  <c r="N24697" i="3"/>
  <c r="N24698" i="3"/>
  <c r="N24699" i="3"/>
  <c r="N24700" i="3"/>
  <c r="N24701" i="3"/>
  <c r="N24702" i="3"/>
  <c r="N24703" i="3"/>
  <c r="N24704" i="3"/>
  <c r="N24705" i="3"/>
  <c r="N24706" i="3"/>
  <c r="N24707" i="3"/>
  <c r="N24708" i="3"/>
  <c r="N24709" i="3"/>
  <c r="N24710" i="3"/>
  <c r="N24711" i="3"/>
  <c r="N24712" i="3"/>
  <c r="N24713" i="3"/>
  <c r="N24714" i="3"/>
  <c r="N24715" i="3"/>
  <c r="N24716" i="3"/>
  <c r="N24717" i="3"/>
  <c r="N24718" i="3"/>
  <c r="N24719" i="3"/>
  <c r="N24720" i="3"/>
  <c r="N24721" i="3"/>
  <c r="N24722" i="3"/>
  <c r="N24723" i="3"/>
  <c r="N24724" i="3"/>
  <c r="N24725" i="3"/>
  <c r="N24726" i="3"/>
  <c r="N24727" i="3"/>
  <c r="N24728" i="3"/>
  <c r="N24729" i="3"/>
  <c r="N24730" i="3"/>
  <c r="N24731" i="3"/>
  <c r="N24732" i="3"/>
  <c r="N24733" i="3"/>
  <c r="N24734" i="3"/>
  <c r="N24735" i="3"/>
  <c r="N24736" i="3"/>
  <c r="N24737" i="3"/>
  <c r="N24738" i="3"/>
  <c r="N24739" i="3"/>
  <c r="N24740" i="3"/>
  <c r="N24741" i="3"/>
  <c r="N24742" i="3"/>
  <c r="N24743" i="3"/>
  <c r="N24744" i="3"/>
  <c r="N24745" i="3"/>
  <c r="N24746" i="3"/>
  <c r="N24747" i="3"/>
  <c r="N24748" i="3"/>
  <c r="N24749" i="3"/>
  <c r="N24750" i="3"/>
  <c r="N24751" i="3"/>
  <c r="N24752" i="3"/>
  <c r="N24753" i="3"/>
  <c r="N24754" i="3"/>
  <c r="N24755" i="3"/>
  <c r="N24756" i="3"/>
  <c r="N24757" i="3"/>
  <c r="N24758" i="3"/>
  <c r="N24759" i="3"/>
  <c r="N24760" i="3"/>
  <c r="N24761" i="3"/>
  <c r="N24762" i="3"/>
  <c r="N24763" i="3"/>
  <c r="N24764" i="3"/>
  <c r="N24765" i="3"/>
  <c r="N24766" i="3"/>
  <c r="N24767" i="3"/>
  <c r="N24768" i="3"/>
  <c r="N24769" i="3"/>
  <c r="N24770" i="3"/>
  <c r="N24771" i="3"/>
  <c r="N24772" i="3"/>
  <c r="N24773" i="3"/>
  <c r="N24774" i="3"/>
  <c r="N24775" i="3"/>
  <c r="N24776" i="3"/>
  <c r="N24777" i="3"/>
  <c r="N24778" i="3"/>
  <c r="N24779" i="3"/>
  <c r="N24780" i="3"/>
  <c r="N24781" i="3"/>
  <c r="N24782" i="3"/>
  <c r="N24783" i="3"/>
  <c r="N24784" i="3"/>
  <c r="N24785" i="3"/>
  <c r="N24786" i="3"/>
  <c r="N24787" i="3"/>
  <c r="N24788" i="3"/>
  <c r="N24789" i="3"/>
  <c r="N24790" i="3"/>
  <c r="N24791" i="3"/>
  <c r="N24792" i="3"/>
  <c r="N24793" i="3"/>
  <c r="N24794" i="3"/>
  <c r="N24795" i="3"/>
  <c r="N24796" i="3"/>
  <c r="N24797" i="3"/>
  <c r="N24798" i="3"/>
  <c r="N24799" i="3"/>
  <c r="N24800" i="3"/>
  <c r="N24801" i="3"/>
  <c r="N24802" i="3"/>
  <c r="N24803" i="3"/>
  <c r="N24804" i="3"/>
  <c r="N24805" i="3"/>
  <c r="N24806" i="3"/>
  <c r="N24807" i="3"/>
  <c r="N24808" i="3"/>
  <c r="N24809" i="3"/>
  <c r="N24810" i="3"/>
  <c r="N24811" i="3"/>
  <c r="N24812" i="3"/>
  <c r="N24813" i="3"/>
  <c r="N24814" i="3"/>
  <c r="N24815" i="3"/>
  <c r="N24816" i="3"/>
  <c r="N24817" i="3"/>
  <c r="N24818" i="3"/>
  <c r="N24819" i="3"/>
  <c r="N24820" i="3"/>
  <c r="N24821" i="3"/>
  <c r="N24822" i="3"/>
  <c r="N24823" i="3"/>
  <c r="N24824" i="3"/>
  <c r="N24825" i="3"/>
  <c r="N24826" i="3"/>
  <c r="N24827" i="3"/>
  <c r="N24828" i="3"/>
  <c r="N24829" i="3"/>
  <c r="N24830" i="3"/>
  <c r="N24831" i="3"/>
  <c r="N24832" i="3"/>
  <c r="N24833" i="3"/>
  <c r="N24834" i="3"/>
  <c r="N24835" i="3"/>
  <c r="N24836" i="3"/>
  <c r="N24837" i="3"/>
  <c r="N24838" i="3"/>
  <c r="N24839" i="3"/>
  <c r="N24840" i="3"/>
  <c r="N24841" i="3"/>
  <c r="N24842" i="3"/>
  <c r="N24843" i="3"/>
  <c r="N24844" i="3"/>
  <c r="N24845" i="3"/>
  <c r="N24846" i="3"/>
  <c r="N24847" i="3"/>
  <c r="N24848" i="3"/>
  <c r="N24849" i="3"/>
  <c r="N24850" i="3"/>
  <c r="N24851" i="3"/>
  <c r="N24852" i="3"/>
  <c r="N24853" i="3"/>
  <c r="N24854" i="3"/>
  <c r="N24855" i="3"/>
  <c r="N24856" i="3"/>
  <c r="N24857" i="3"/>
  <c r="N24858" i="3"/>
  <c r="N24859" i="3"/>
  <c r="N24860" i="3"/>
  <c r="N24861" i="3"/>
  <c r="N24862" i="3"/>
  <c r="N24863" i="3"/>
  <c r="N24864" i="3"/>
  <c r="N24865" i="3"/>
  <c r="N24866" i="3"/>
  <c r="N24867" i="3"/>
  <c r="N24868" i="3"/>
  <c r="N24869" i="3"/>
  <c r="N24870" i="3"/>
  <c r="N24871" i="3"/>
  <c r="N24872" i="3"/>
  <c r="N24873" i="3"/>
  <c r="N24874" i="3"/>
  <c r="N24875" i="3"/>
  <c r="N24876" i="3"/>
  <c r="N24877" i="3"/>
  <c r="N24878" i="3"/>
  <c r="N24879" i="3"/>
  <c r="N24880" i="3"/>
  <c r="N24881" i="3"/>
  <c r="N24882" i="3"/>
  <c r="N24883" i="3"/>
  <c r="N24884" i="3"/>
  <c r="N24885" i="3"/>
  <c r="N24886" i="3"/>
  <c r="N24887" i="3"/>
  <c r="N24888" i="3"/>
  <c r="N24889" i="3"/>
  <c r="N24890" i="3"/>
  <c r="N24891" i="3"/>
  <c r="N24892" i="3"/>
  <c r="N24893" i="3"/>
  <c r="N24894" i="3"/>
  <c r="N24895" i="3"/>
  <c r="N24896" i="3"/>
  <c r="N24897" i="3"/>
  <c r="N24898" i="3"/>
  <c r="N24899" i="3"/>
  <c r="N24900" i="3"/>
  <c r="N24901" i="3"/>
  <c r="N24902" i="3"/>
  <c r="N24903" i="3"/>
  <c r="N24904" i="3"/>
  <c r="N24905" i="3"/>
  <c r="N24906" i="3"/>
  <c r="N24907" i="3"/>
  <c r="N24908" i="3"/>
  <c r="N24909" i="3"/>
  <c r="N24910" i="3"/>
  <c r="N24911" i="3"/>
  <c r="N24912" i="3"/>
  <c r="N24913" i="3"/>
  <c r="N24914" i="3"/>
  <c r="N24915" i="3"/>
  <c r="N24916" i="3"/>
  <c r="N24917" i="3"/>
  <c r="N24918" i="3"/>
  <c r="N24919" i="3"/>
  <c r="N24920" i="3"/>
  <c r="N24921" i="3"/>
  <c r="N24922" i="3"/>
  <c r="N24923" i="3"/>
  <c r="N24924" i="3"/>
  <c r="N24925" i="3"/>
  <c r="N24926" i="3"/>
  <c r="N24927" i="3"/>
  <c r="N24928" i="3"/>
  <c r="N24929" i="3"/>
  <c r="N24930" i="3"/>
  <c r="N24931" i="3"/>
  <c r="N24932" i="3"/>
  <c r="N24933" i="3"/>
  <c r="N24934" i="3"/>
  <c r="N24935" i="3"/>
  <c r="N24936" i="3"/>
  <c r="N24937" i="3"/>
  <c r="N24938" i="3"/>
  <c r="N24939" i="3"/>
  <c r="N24940" i="3"/>
  <c r="N24941" i="3"/>
  <c r="N24942" i="3"/>
  <c r="N24943" i="3"/>
  <c r="N24944" i="3"/>
  <c r="N24945" i="3"/>
  <c r="N24946" i="3"/>
  <c r="N24947" i="3"/>
  <c r="N24948" i="3"/>
  <c r="N24949" i="3"/>
  <c r="N24950" i="3"/>
  <c r="N24951" i="3"/>
  <c r="N24952" i="3"/>
  <c r="N24953" i="3"/>
  <c r="N24954" i="3"/>
  <c r="N24955" i="3"/>
  <c r="N24956" i="3"/>
  <c r="N24957" i="3"/>
  <c r="N24958" i="3"/>
  <c r="N24959" i="3"/>
  <c r="N24960" i="3"/>
  <c r="N24961" i="3"/>
  <c r="N24962" i="3"/>
  <c r="N24963" i="3"/>
  <c r="N24964" i="3"/>
  <c r="N24965" i="3"/>
  <c r="N24966" i="3"/>
  <c r="N24967" i="3"/>
  <c r="N24968" i="3"/>
  <c r="N24969" i="3"/>
  <c r="N24970" i="3"/>
  <c r="N24971" i="3"/>
  <c r="N24972" i="3"/>
  <c r="N24973" i="3"/>
  <c r="N24974" i="3"/>
  <c r="N24975" i="3"/>
  <c r="N24976" i="3"/>
  <c r="N24977" i="3"/>
  <c r="N24978" i="3"/>
  <c r="N24979" i="3"/>
  <c r="N24980" i="3"/>
  <c r="N24981" i="3"/>
  <c r="N24982" i="3"/>
  <c r="N24983" i="3"/>
  <c r="N24984" i="3"/>
  <c r="N24985" i="3"/>
  <c r="N24986" i="3"/>
  <c r="N24987" i="3"/>
  <c r="N24988" i="3"/>
  <c r="N24989" i="3"/>
  <c r="N24990" i="3"/>
  <c r="N24991" i="3"/>
  <c r="N24992" i="3"/>
  <c r="N24993" i="3"/>
  <c r="N24994" i="3"/>
  <c r="N24995" i="3"/>
  <c r="N24996" i="3"/>
  <c r="N24997" i="3"/>
  <c r="N24998" i="3"/>
  <c r="N24999" i="3"/>
  <c r="N25000" i="3"/>
  <c r="N25001" i="3"/>
  <c r="O2" i="3"/>
  <c r="O3" i="3"/>
  <c r="O4" i="3"/>
  <c r="O5" i="3"/>
  <c r="O6" i="3"/>
  <c r="O7" i="3"/>
  <c r="O8" i="3"/>
  <c r="O9" i="3"/>
  <c r="O10" i="3"/>
  <c r="O11" i="3"/>
  <c r="O12" i="3"/>
  <c r="O13" i="3"/>
  <c r="O14" i="3"/>
  <c r="O15" i="3"/>
  <c r="O16" i="3"/>
  <c r="O17" i="3"/>
  <c r="O18" i="3"/>
  <c r="O19" i="3"/>
  <c r="O20" i="3"/>
  <c r="O21" i="3"/>
  <c r="O22" i="3"/>
  <c r="O23" i="3"/>
  <c r="O24" i="3"/>
  <c r="O25" i="3"/>
  <c r="O26" i="3"/>
  <c r="O27" i="3"/>
  <c r="O28" i="3"/>
  <c r="O29" i="3"/>
  <c r="O30" i="3"/>
  <c r="O31" i="3"/>
  <c r="O32" i="3"/>
  <c r="O33" i="3"/>
  <c r="O34" i="3"/>
  <c r="O35" i="3"/>
  <c r="O36" i="3"/>
  <c r="O37" i="3"/>
  <c r="O38" i="3"/>
  <c r="O39" i="3"/>
  <c r="O40" i="3"/>
  <c r="O41" i="3"/>
  <c r="O42" i="3"/>
  <c r="O43" i="3"/>
  <c r="O44" i="3"/>
  <c r="O45" i="3"/>
  <c r="O46" i="3"/>
  <c r="O47" i="3"/>
  <c r="O48" i="3"/>
  <c r="O49" i="3"/>
  <c r="O50" i="3"/>
  <c r="O51" i="3"/>
  <c r="O52" i="3"/>
  <c r="O53" i="3"/>
  <c r="O54" i="3"/>
  <c r="O55" i="3"/>
  <c r="O56" i="3"/>
  <c r="O57" i="3"/>
  <c r="O58" i="3"/>
  <c r="O59" i="3"/>
  <c r="O60" i="3"/>
  <c r="O61" i="3"/>
  <c r="O62" i="3"/>
  <c r="O63" i="3"/>
  <c r="O64" i="3"/>
  <c r="O65" i="3"/>
  <c r="O66" i="3"/>
  <c r="O67" i="3"/>
  <c r="O68" i="3"/>
  <c r="O69" i="3"/>
  <c r="O70" i="3"/>
  <c r="O71" i="3"/>
  <c r="O72" i="3"/>
  <c r="O73" i="3"/>
  <c r="O74" i="3"/>
  <c r="O75" i="3"/>
  <c r="O76" i="3"/>
  <c r="O77" i="3"/>
  <c r="O78" i="3"/>
  <c r="O79" i="3"/>
  <c r="O80" i="3"/>
  <c r="O81" i="3"/>
  <c r="O82" i="3"/>
  <c r="O83" i="3"/>
  <c r="O84" i="3"/>
  <c r="O85" i="3"/>
  <c r="O86" i="3"/>
  <c r="O87" i="3"/>
  <c r="O88" i="3"/>
  <c r="O89" i="3"/>
  <c r="O90" i="3"/>
  <c r="O91" i="3"/>
  <c r="O92" i="3"/>
  <c r="O93" i="3"/>
  <c r="O94" i="3"/>
  <c r="O95" i="3"/>
  <c r="O96" i="3"/>
  <c r="O97" i="3"/>
  <c r="O98" i="3"/>
  <c r="O99" i="3"/>
  <c r="O100" i="3"/>
  <c r="O101" i="3"/>
  <c r="O102" i="3"/>
  <c r="O103" i="3"/>
  <c r="O104" i="3"/>
  <c r="O105" i="3"/>
  <c r="O106" i="3"/>
  <c r="O107" i="3"/>
  <c r="O108" i="3"/>
  <c r="O109" i="3"/>
  <c r="O110" i="3"/>
  <c r="O111" i="3"/>
  <c r="O112" i="3"/>
  <c r="O113" i="3"/>
  <c r="O114" i="3"/>
  <c r="O115" i="3"/>
  <c r="O116" i="3"/>
  <c r="O117" i="3"/>
  <c r="O118" i="3"/>
  <c r="O119" i="3"/>
  <c r="O120" i="3"/>
  <c r="O121" i="3"/>
  <c r="O122" i="3"/>
  <c r="O123" i="3"/>
  <c r="O124" i="3"/>
  <c r="O125" i="3"/>
  <c r="O126" i="3"/>
  <c r="O127" i="3"/>
  <c r="O128" i="3"/>
  <c r="O129" i="3"/>
  <c r="O130" i="3"/>
  <c r="O131" i="3"/>
  <c r="O132" i="3"/>
  <c r="O133" i="3"/>
  <c r="O134" i="3"/>
  <c r="O135" i="3"/>
  <c r="O136" i="3"/>
  <c r="O137" i="3"/>
  <c r="O138" i="3"/>
  <c r="O139" i="3"/>
  <c r="O140" i="3"/>
  <c r="O141" i="3"/>
  <c r="O142" i="3"/>
  <c r="O143" i="3"/>
  <c r="O144" i="3"/>
  <c r="O145" i="3"/>
  <c r="O146" i="3"/>
  <c r="O147" i="3"/>
  <c r="O148" i="3"/>
  <c r="O149" i="3"/>
  <c r="O150" i="3"/>
  <c r="O151" i="3"/>
  <c r="O152" i="3"/>
  <c r="O153" i="3"/>
  <c r="O154" i="3"/>
  <c r="O155" i="3"/>
  <c r="O156" i="3"/>
  <c r="O157" i="3"/>
  <c r="O158" i="3"/>
  <c r="O159" i="3"/>
  <c r="O160" i="3"/>
  <c r="O161" i="3"/>
  <c r="O162" i="3"/>
  <c r="O163" i="3"/>
  <c r="O164" i="3"/>
  <c r="O165" i="3"/>
  <c r="O166" i="3"/>
  <c r="O167" i="3"/>
  <c r="O168" i="3"/>
  <c r="O169" i="3"/>
  <c r="O170" i="3"/>
  <c r="O171" i="3"/>
  <c r="O172" i="3"/>
  <c r="O173" i="3"/>
  <c r="O174" i="3"/>
  <c r="O175" i="3"/>
  <c r="O176" i="3"/>
  <c r="O177" i="3"/>
  <c r="O178" i="3"/>
  <c r="O179" i="3"/>
  <c r="O180" i="3"/>
  <c r="O181" i="3"/>
  <c r="O182" i="3"/>
  <c r="O183" i="3"/>
  <c r="O184" i="3"/>
  <c r="O185" i="3"/>
  <c r="O186" i="3"/>
  <c r="O187" i="3"/>
  <c r="O188" i="3"/>
  <c r="O189" i="3"/>
  <c r="O190" i="3"/>
  <c r="O191" i="3"/>
  <c r="O192" i="3"/>
  <c r="O193" i="3"/>
  <c r="O194" i="3"/>
  <c r="O195" i="3"/>
  <c r="O196" i="3"/>
  <c r="O197" i="3"/>
  <c r="O198" i="3"/>
  <c r="O199" i="3"/>
  <c r="O200" i="3"/>
  <c r="O201" i="3"/>
  <c r="O202" i="3"/>
  <c r="O203" i="3"/>
  <c r="O204" i="3"/>
  <c r="O205" i="3"/>
  <c r="O206" i="3"/>
  <c r="O207" i="3"/>
  <c r="O208" i="3"/>
  <c r="O209" i="3"/>
  <c r="O210" i="3"/>
  <c r="O211" i="3"/>
  <c r="O212" i="3"/>
  <c r="O213" i="3"/>
  <c r="O214" i="3"/>
  <c r="O215" i="3"/>
  <c r="O216" i="3"/>
  <c r="O217" i="3"/>
  <c r="O218" i="3"/>
  <c r="O219" i="3"/>
  <c r="O220" i="3"/>
  <c r="O221" i="3"/>
  <c r="O222" i="3"/>
  <c r="O223" i="3"/>
  <c r="O224" i="3"/>
  <c r="O225" i="3"/>
  <c r="O226" i="3"/>
  <c r="O227" i="3"/>
  <c r="O228" i="3"/>
  <c r="O229" i="3"/>
  <c r="O230" i="3"/>
  <c r="O231" i="3"/>
  <c r="O232" i="3"/>
  <c r="O233" i="3"/>
  <c r="O234" i="3"/>
  <c r="O235" i="3"/>
  <c r="O236" i="3"/>
  <c r="O237" i="3"/>
  <c r="O238" i="3"/>
  <c r="O239" i="3"/>
  <c r="O240" i="3"/>
  <c r="O241" i="3"/>
  <c r="O242" i="3"/>
  <c r="O243" i="3"/>
  <c r="O244" i="3"/>
  <c r="O245" i="3"/>
  <c r="O246" i="3"/>
  <c r="O247" i="3"/>
  <c r="O248" i="3"/>
  <c r="O249" i="3"/>
  <c r="O250" i="3"/>
  <c r="O251" i="3"/>
  <c r="O252" i="3"/>
  <c r="O253" i="3"/>
  <c r="O254" i="3"/>
  <c r="O255" i="3"/>
  <c r="O256" i="3"/>
  <c r="O257" i="3"/>
  <c r="O258" i="3"/>
  <c r="O259" i="3"/>
  <c r="O260" i="3"/>
  <c r="O261" i="3"/>
  <c r="O262" i="3"/>
  <c r="O263" i="3"/>
  <c r="O264" i="3"/>
  <c r="O265" i="3"/>
  <c r="O266" i="3"/>
  <c r="O267" i="3"/>
  <c r="O268" i="3"/>
  <c r="O269" i="3"/>
  <c r="O270" i="3"/>
  <c r="O271" i="3"/>
  <c r="O272" i="3"/>
  <c r="O273" i="3"/>
  <c r="O274" i="3"/>
  <c r="O275" i="3"/>
  <c r="O276" i="3"/>
  <c r="O277" i="3"/>
  <c r="O278" i="3"/>
  <c r="O279" i="3"/>
  <c r="O280" i="3"/>
  <c r="O281" i="3"/>
  <c r="O282" i="3"/>
  <c r="O283" i="3"/>
  <c r="O284" i="3"/>
  <c r="O285" i="3"/>
  <c r="O286" i="3"/>
  <c r="O287" i="3"/>
  <c r="O288" i="3"/>
  <c r="O289" i="3"/>
  <c r="O290" i="3"/>
  <c r="O291" i="3"/>
  <c r="O292" i="3"/>
  <c r="O293" i="3"/>
  <c r="O294" i="3"/>
  <c r="O295" i="3"/>
  <c r="O296" i="3"/>
  <c r="O297" i="3"/>
  <c r="O298" i="3"/>
  <c r="O299" i="3"/>
  <c r="O300" i="3"/>
  <c r="O301" i="3"/>
  <c r="O302" i="3"/>
  <c r="O303" i="3"/>
  <c r="O304" i="3"/>
  <c r="O305" i="3"/>
  <c r="O306" i="3"/>
  <c r="O307" i="3"/>
  <c r="O308" i="3"/>
  <c r="O309" i="3"/>
  <c r="O310" i="3"/>
  <c r="O311" i="3"/>
  <c r="O312" i="3"/>
  <c r="O313" i="3"/>
  <c r="O314" i="3"/>
  <c r="O315" i="3"/>
  <c r="O316" i="3"/>
  <c r="O317" i="3"/>
  <c r="O318" i="3"/>
  <c r="O319" i="3"/>
  <c r="O320" i="3"/>
  <c r="O321" i="3"/>
  <c r="O322" i="3"/>
  <c r="O323" i="3"/>
  <c r="O324" i="3"/>
  <c r="O325" i="3"/>
  <c r="O326" i="3"/>
  <c r="O327" i="3"/>
  <c r="O328" i="3"/>
  <c r="O329" i="3"/>
  <c r="O330" i="3"/>
  <c r="O331" i="3"/>
  <c r="O332" i="3"/>
  <c r="O333" i="3"/>
  <c r="O334" i="3"/>
  <c r="O335" i="3"/>
  <c r="O336" i="3"/>
  <c r="O337" i="3"/>
  <c r="O338" i="3"/>
  <c r="O339" i="3"/>
  <c r="O340" i="3"/>
  <c r="O341" i="3"/>
  <c r="O342" i="3"/>
  <c r="O343" i="3"/>
  <c r="O344" i="3"/>
  <c r="O345" i="3"/>
  <c r="O346" i="3"/>
  <c r="O347" i="3"/>
  <c r="O348" i="3"/>
  <c r="O349" i="3"/>
  <c r="O350" i="3"/>
  <c r="O351" i="3"/>
  <c r="O352" i="3"/>
  <c r="O353" i="3"/>
  <c r="O354" i="3"/>
  <c r="O355" i="3"/>
  <c r="O356" i="3"/>
  <c r="O357" i="3"/>
  <c r="O358" i="3"/>
  <c r="O359" i="3"/>
  <c r="O360" i="3"/>
  <c r="O361" i="3"/>
  <c r="O362" i="3"/>
  <c r="O363" i="3"/>
  <c r="O364" i="3"/>
  <c r="O365" i="3"/>
  <c r="O366" i="3"/>
  <c r="O367" i="3"/>
  <c r="O368" i="3"/>
  <c r="O369" i="3"/>
  <c r="O370" i="3"/>
  <c r="O371" i="3"/>
  <c r="O372" i="3"/>
  <c r="O373" i="3"/>
  <c r="O374" i="3"/>
  <c r="O375" i="3"/>
  <c r="O376" i="3"/>
  <c r="O377" i="3"/>
  <c r="O378" i="3"/>
  <c r="O379" i="3"/>
  <c r="O380" i="3"/>
  <c r="O381" i="3"/>
  <c r="O382" i="3"/>
  <c r="O383" i="3"/>
  <c r="O384" i="3"/>
  <c r="O385" i="3"/>
  <c r="O386" i="3"/>
  <c r="O387" i="3"/>
  <c r="O388" i="3"/>
  <c r="O389" i="3"/>
  <c r="O390" i="3"/>
  <c r="O391" i="3"/>
  <c r="O392" i="3"/>
  <c r="O393" i="3"/>
  <c r="O394" i="3"/>
  <c r="O395" i="3"/>
  <c r="O396" i="3"/>
  <c r="O397" i="3"/>
  <c r="O398" i="3"/>
  <c r="O399" i="3"/>
  <c r="O400" i="3"/>
  <c r="O401" i="3"/>
  <c r="O402" i="3"/>
  <c r="O403" i="3"/>
  <c r="O404" i="3"/>
  <c r="O405" i="3"/>
  <c r="O406" i="3"/>
  <c r="O407" i="3"/>
  <c r="O408" i="3"/>
  <c r="O409" i="3"/>
  <c r="O410" i="3"/>
  <c r="O411" i="3"/>
  <c r="O412" i="3"/>
  <c r="O413" i="3"/>
  <c r="O414" i="3"/>
  <c r="O415" i="3"/>
  <c r="O416" i="3"/>
  <c r="O417" i="3"/>
  <c r="O418" i="3"/>
  <c r="O419" i="3"/>
  <c r="O420" i="3"/>
  <c r="O421" i="3"/>
  <c r="O422" i="3"/>
  <c r="O423" i="3"/>
  <c r="O424" i="3"/>
  <c r="O425" i="3"/>
  <c r="O426" i="3"/>
  <c r="O427" i="3"/>
  <c r="O428" i="3"/>
  <c r="O429" i="3"/>
  <c r="O430" i="3"/>
  <c r="O431" i="3"/>
  <c r="O432" i="3"/>
  <c r="O433" i="3"/>
  <c r="O434" i="3"/>
  <c r="O435" i="3"/>
  <c r="O436" i="3"/>
  <c r="O437" i="3"/>
  <c r="O438" i="3"/>
  <c r="O439" i="3"/>
  <c r="O440" i="3"/>
  <c r="O441" i="3"/>
  <c r="O442" i="3"/>
  <c r="O443" i="3"/>
  <c r="O444" i="3"/>
  <c r="O445" i="3"/>
  <c r="O446" i="3"/>
  <c r="O447" i="3"/>
  <c r="O448" i="3"/>
  <c r="O449" i="3"/>
  <c r="O450" i="3"/>
  <c r="O451" i="3"/>
  <c r="O452" i="3"/>
  <c r="O453" i="3"/>
  <c r="O454" i="3"/>
  <c r="O455" i="3"/>
  <c r="O456" i="3"/>
  <c r="O457" i="3"/>
  <c r="O458" i="3"/>
  <c r="O459" i="3"/>
  <c r="O460" i="3"/>
  <c r="O461" i="3"/>
  <c r="O462" i="3"/>
  <c r="O463" i="3"/>
  <c r="O464" i="3"/>
  <c r="O465" i="3"/>
  <c r="O466" i="3"/>
  <c r="O467" i="3"/>
  <c r="O468" i="3"/>
  <c r="O469" i="3"/>
  <c r="O470" i="3"/>
  <c r="O471" i="3"/>
  <c r="O472" i="3"/>
  <c r="O473" i="3"/>
  <c r="O474" i="3"/>
  <c r="O475" i="3"/>
  <c r="O476" i="3"/>
  <c r="O477" i="3"/>
  <c r="O478" i="3"/>
  <c r="O479" i="3"/>
  <c r="O480" i="3"/>
  <c r="O481" i="3"/>
  <c r="O482" i="3"/>
  <c r="O483" i="3"/>
  <c r="O484" i="3"/>
  <c r="O485" i="3"/>
  <c r="O486" i="3"/>
  <c r="O487" i="3"/>
  <c r="O488" i="3"/>
  <c r="O489" i="3"/>
  <c r="O490" i="3"/>
  <c r="O491" i="3"/>
  <c r="O492" i="3"/>
  <c r="O493" i="3"/>
  <c r="O494" i="3"/>
  <c r="O495" i="3"/>
  <c r="O496" i="3"/>
  <c r="O497" i="3"/>
  <c r="O498" i="3"/>
  <c r="O499" i="3"/>
  <c r="O500" i="3"/>
  <c r="O501" i="3"/>
  <c r="O502" i="3"/>
  <c r="O503" i="3"/>
  <c r="O504" i="3"/>
  <c r="O505" i="3"/>
  <c r="O506" i="3"/>
  <c r="O507" i="3"/>
  <c r="O508" i="3"/>
  <c r="O509" i="3"/>
  <c r="O510" i="3"/>
  <c r="O511" i="3"/>
  <c r="O512" i="3"/>
  <c r="O513" i="3"/>
  <c r="O514" i="3"/>
  <c r="O515" i="3"/>
  <c r="O516" i="3"/>
  <c r="O517" i="3"/>
  <c r="O518" i="3"/>
  <c r="O519" i="3"/>
  <c r="O520" i="3"/>
  <c r="O521" i="3"/>
  <c r="O522" i="3"/>
  <c r="O523" i="3"/>
  <c r="O524" i="3"/>
  <c r="O525" i="3"/>
  <c r="O526" i="3"/>
  <c r="O527" i="3"/>
  <c r="O528" i="3"/>
  <c r="O529" i="3"/>
  <c r="O530" i="3"/>
  <c r="O531" i="3"/>
  <c r="O532" i="3"/>
  <c r="O533" i="3"/>
  <c r="O534" i="3"/>
  <c r="O535" i="3"/>
  <c r="O536" i="3"/>
  <c r="O537" i="3"/>
  <c r="O538" i="3"/>
  <c r="O539" i="3"/>
  <c r="O540" i="3"/>
  <c r="O541" i="3"/>
  <c r="O542" i="3"/>
  <c r="O543" i="3"/>
  <c r="O544" i="3"/>
  <c r="O545" i="3"/>
  <c r="O546" i="3"/>
  <c r="O547" i="3"/>
  <c r="O548" i="3"/>
  <c r="O549" i="3"/>
  <c r="O550" i="3"/>
  <c r="O551" i="3"/>
  <c r="O552" i="3"/>
  <c r="O553" i="3"/>
  <c r="O554" i="3"/>
  <c r="O555" i="3"/>
  <c r="O556" i="3"/>
  <c r="O557" i="3"/>
  <c r="O558" i="3"/>
  <c r="O559" i="3"/>
  <c r="O560" i="3"/>
  <c r="O561" i="3"/>
  <c r="O562" i="3"/>
  <c r="O563" i="3"/>
  <c r="O564" i="3"/>
  <c r="O565" i="3"/>
  <c r="O566" i="3"/>
  <c r="O567" i="3"/>
  <c r="O568" i="3"/>
  <c r="O569" i="3"/>
  <c r="O570" i="3"/>
  <c r="O571" i="3"/>
  <c r="O572" i="3"/>
  <c r="O573" i="3"/>
  <c r="O574" i="3"/>
  <c r="O575" i="3"/>
  <c r="O576" i="3"/>
  <c r="O577" i="3"/>
  <c r="O578" i="3"/>
  <c r="O579" i="3"/>
  <c r="O580" i="3"/>
  <c r="O581" i="3"/>
  <c r="O582" i="3"/>
  <c r="O583" i="3"/>
  <c r="O584" i="3"/>
  <c r="O585" i="3"/>
  <c r="O586" i="3"/>
  <c r="O587" i="3"/>
  <c r="O588" i="3"/>
  <c r="O589" i="3"/>
  <c r="O590" i="3"/>
  <c r="O591" i="3"/>
  <c r="O592" i="3"/>
  <c r="O593" i="3"/>
  <c r="O594" i="3"/>
  <c r="O595" i="3"/>
  <c r="O596" i="3"/>
  <c r="O597" i="3"/>
  <c r="O598" i="3"/>
  <c r="O599" i="3"/>
  <c r="O600" i="3"/>
  <c r="O601" i="3"/>
  <c r="O602" i="3"/>
  <c r="O603" i="3"/>
  <c r="O604" i="3"/>
  <c r="O605" i="3"/>
  <c r="O606" i="3"/>
  <c r="O607" i="3"/>
  <c r="O608" i="3"/>
  <c r="O609" i="3"/>
  <c r="O610" i="3"/>
  <c r="O611" i="3"/>
  <c r="O612" i="3"/>
  <c r="O613" i="3"/>
  <c r="O614" i="3"/>
  <c r="O615" i="3"/>
  <c r="O616" i="3"/>
  <c r="O617" i="3"/>
  <c r="O618" i="3"/>
  <c r="O619" i="3"/>
  <c r="O620" i="3"/>
  <c r="O621" i="3"/>
  <c r="O622" i="3"/>
  <c r="O623" i="3"/>
  <c r="O624" i="3"/>
  <c r="O625" i="3"/>
  <c r="O626" i="3"/>
  <c r="O627" i="3"/>
  <c r="O628" i="3"/>
  <c r="O629" i="3"/>
  <c r="O630" i="3"/>
  <c r="O631" i="3"/>
  <c r="O632" i="3"/>
  <c r="O633" i="3"/>
  <c r="O634" i="3"/>
  <c r="O635" i="3"/>
  <c r="O636" i="3"/>
  <c r="O637" i="3"/>
  <c r="O638" i="3"/>
  <c r="O639" i="3"/>
  <c r="O640" i="3"/>
  <c r="O641" i="3"/>
  <c r="O642" i="3"/>
  <c r="O643" i="3"/>
  <c r="O644" i="3"/>
  <c r="O645" i="3"/>
  <c r="O646" i="3"/>
  <c r="O647" i="3"/>
  <c r="O648" i="3"/>
  <c r="O649" i="3"/>
  <c r="O650" i="3"/>
  <c r="O651" i="3"/>
  <c r="O652" i="3"/>
  <c r="O653" i="3"/>
  <c r="O654" i="3"/>
  <c r="O655" i="3"/>
  <c r="O656" i="3"/>
  <c r="O657" i="3"/>
  <c r="O658" i="3"/>
  <c r="O659" i="3"/>
  <c r="O660" i="3"/>
  <c r="O661" i="3"/>
  <c r="O662" i="3"/>
  <c r="O663" i="3"/>
  <c r="O664" i="3"/>
  <c r="O665" i="3"/>
  <c r="O666" i="3"/>
  <c r="O667" i="3"/>
  <c r="O668" i="3"/>
  <c r="O669" i="3"/>
  <c r="O670" i="3"/>
  <c r="O671" i="3"/>
  <c r="O672" i="3"/>
  <c r="O673" i="3"/>
  <c r="O674" i="3"/>
  <c r="O675" i="3"/>
  <c r="O676" i="3"/>
  <c r="O677" i="3"/>
  <c r="O678" i="3"/>
  <c r="O679" i="3"/>
  <c r="O680" i="3"/>
  <c r="O681" i="3"/>
  <c r="O682" i="3"/>
  <c r="O683" i="3"/>
  <c r="O684" i="3"/>
  <c r="O685" i="3"/>
  <c r="O686" i="3"/>
  <c r="O687" i="3"/>
  <c r="O688" i="3"/>
  <c r="O689" i="3"/>
  <c r="O690" i="3"/>
  <c r="O691" i="3"/>
  <c r="O692" i="3"/>
  <c r="O693" i="3"/>
  <c r="O694" i="3"/>
  <c r="O695" i="3"/>
  <c r="O696" i="3"/>
  <c r="O697" i="3"/>
  <c r="O698" i="3"/>
  <c r="O699" i="3"/>
  <c r="O700" i="3"/>
  <c r="O701" i="3"/>
  <c r="O702" i="3"/>
  <c r="O703" i="3"/>
  <c r="O704" i="3"/>
  <c r="O705" i="3"/>
  <c r="O706" i="3"/>
  <c r="O707" i="3"/>
  <c r="O708" i="3"/>
  <c r="O709" i="3"/>
  <c r="O710" i="3"/>
  <c r="O711" i="3"/>
  <c r="O712" i="3"/>
  <c r="O713" i="3"/>
  <c r="O714" i="3"/>
  <c r="O715" i="3"/>
  <c r="O716" i="3"/>
  <c r="O717" i="3"/>
  <c r="O718" i="3"/>
  <c r="O719" i="3"/>
  <c r="O720" i="3"/>
  <c r="O721" i="3"/>
  <c r="O722" i="3"/>
  <c r="O723" i="3"/>
  <c r="O724" i="3"/>
  <c r="O725" i="3"/>
  <c r="O726" i="3"/>
  <c r="O727" i="3"/>
  <c r="O728" i="3"/>
  <c r="O729" i="3"/>
  <c r="O730" i="3"/>
  <c r="O731" i="3"/>
  <c r="O732" i="3"/>
  <c r="O733" i="3"/>
  <c r="O734" i="3"/>
  <c r="O735" i="3"/>
  <c r="O736" i="3"/>
  <c r="O737" i="3"/>
  <c r="O738" i="3"/>
  <c r="O739" i="3"/>
  <c r="O740" i="3"/>
  <c r="O741" i="3"/>
  <c r="O742" i="3"/>
  <c r="O743" i="3"/>
  <c r="O744" i="3"/>
  <c r="O745" i="3"/>
  <c r="O746" i="3"/>
  <c r="O747" i="3"/>
  <c r="O748" i="3"/>
  <c r="O749" i="3"/>
  <c r="O750" i="3"/>
  <c r="O751" i="3"/>
  <c r="O752" i="3"/>
  <c r="O753" i="3"/>
  <c r="O754" i="3"/>
  <c r="O755" i="3"/>
  <c r="O756" i="3"/>
  <c r="O757" i="3"/>
  <c r="O758" i="3"/>
  <c r="O759" i="3"/>
  <c r="O760" i="3"/>
  <c r="O761" i="3"/>
  <c r="O762" i="3"/>
  <c r="O763" i="3"/>
  <c r="O764" i="3"/>
  <c r="O765" i="3"/>
  <c r="O766" i="3"/>
  <c r="O767" i="3"/>
  <c r="O768" i="3"/>
  <c r="O769" i="3"/>
  <c r="O770" i="3"/>
  <c r="O771" i="3"/>
  <c r="O772" i="3"/>
  <c r="O773" i="3"/>
  <c r="O774" i="3"/>
  <c r="O775" i="3"/>
  <c r="O776" i="3"/>
  <c r="O777" i="3"/>
  <c r="O778" i="3"/>
  <c r="O779" i="3"/>
  <c r="O780" i="3"/>
  <c r="O781" i="3"/>
  <c r="O782" i="3"/>
  <c r="O783" i="3"/>
  <c r="O784" i="3"/>
  <c r="O785" i="3"/>
  <c r="O786" i="3"/>
  <c r="O787" i="3"/>
  <c r="O788" i="3"/>
  <c r="O789" i="3"/>
  <c r="O790" i="3"/>
  <c r="O791" i="3"/>
  <c r="O792" i="3"/>
  <c r="O793" i="3"/>
  <c r="O794" i="3"/>
  <c r="O795" i="3"/>
  <c r="O796" i="3"/>
  <c r="O797" i="3"/>
  <c r="O798" i="3"/>
  <c r="O799" i="3"/>
  <c r="O800" i="3"/>
  <c r="O801" i="3"/>
  <c r="O802" i="3"/>
  <c r="O803" i="3"/>
  <c r="O804" i="3"/>
  <c r="O805" i="3"/>
  <c r="O806" i="3"/>
  <c r="O807" i="3"/>
  <c r="O808" i="3"/>
  <c r="O809" i="3"/>
  <c r="O810" i="3"/>
  <c r="O811" i="3"/>
  <c r="O812" i="3"/>
  <c r="O813" i="3"/>
  <c r="O814" i="3"/>
  <c r="O815" i="3"/>
  <c r="O816" i="3"/>
  <c r="O817" i="3"/>
  <c r="O818" i="3"/>
  <c r="O819" i="3"/>
  <c r="O820" i="3"/>
  <c r="O821" i="3"/>
  <c r="O822" i="3"/>
  <c r="O823" i="3"/>
  <c r="O824" i="3"/>
  <c r="O825" i="3"/>
  <c r="O826" i="3"/>
  <c r="O827" i="3"/>
  <c r="O828" i="3"/>
  <c r="O829" i="3"/>
  <c r="O830" i="3"/>
  <c r="O831" i="3"/>
  <c r="O832" i="3"/>
  <c r="O833" i="3"/>
  <c r="O834" i="3"/>
  <c r="O835" i="3"/>
  <c r="O836" i="3"/>
  <c r="O837" i="3"/>
  <c r="O838" i="3"/>
  <c r="O839" i="3"/>
  <c r="O840" i="3"/>
  <c r="O841" i="3"/>
  <c r="O842" i="3"/>
  <c r="O843" i="3"/>
  <c r="O844" i="3"/>
  <c r="O845" i="3"/>
  <c r="O846" i="3"/>
  <c r="O847" i="3"/>
  <c r="O848" i="3"/>
  <c r="O849" i="3"/>
  <c r="O850" i="3"/>
  <c r="O851" i="3"/>
  <c r="O852" i="3"/>
  <c r="O853" i="3"/>
  <c r="O854" i="3"/>
  <c r="O855" i="3"/>
  <c r="O856" i="3"/>
  <c r="O857" i="3"/>
  <c r="O858" i="3"/>
  <c r="O859" i="3"/>
  <c r="O860" i="3"/>
  <c r="O861" i="3"/>
  <c r="O862" i="3"/>
  <c r="O863" i="3"/>
  <c r="O864" i="3"/>
  <c r="O865" i="3"/>
  <c r="O866" i="3"/>
  <c r="O867" i="3"/>
  <c r="O868" i="3"/>
  <c r="O869" i="3"/>
  <c r="O870" i="3"/>
  <c r="O871" i="3"/>
  <c r="O872" i="3"/>
  <c r="O873" i="3"/>
  <c r="O874" i="3"/>
  <c r="O875" i="3"/>
  <c r="O876" i="3"/>
  <c r="O877" i="3"/>
  <c r="O878" i="3"/>
  <c r="O879" i="3"/>
  <c r="O880" i="3"/>
  <c r="O881" i="3"/>
  <c r="O882" i="3"/>
  <c r="O883" i="3"/>
  <c r="O884" i="3"/>
  <c r="O885" i="3"/>
  <c r="O886" i="3"/>
  <c r="O887" i="3"/>
  <c r="O888" i="3"/>
  <c r="O889" i="3"/>
  <c r="O890" i="3"/>
  <c r="O891" i="3"/>
  <c r="O892" i="3"/>
  <c r="O893" i="3"/>
  <c r="O894" i="3"/>
  <c r="O895" i="3"/>
  <c r="O896" i="3"/>
  <c r="O897" i="3"/>
  <c r="O898" i="3"/>
  <c r="O899" i="3"/>
  <c r="O900" i="3"/>
  <c r="O901" i="3"/>
  <c r="O902" i="3"/>
  <c r="O903" i="3"/>
  <c r="O904" i="3"/>
  <c r="O905" i="3"/>
  <c r="O906" i="3"/>
  <c r="O907" i="3"/>
  <c r="O908" i="3"/>
  <c r="O909" i="3"/>
  <c r="O910" i="3"/>
  <c r="O911" i="3"/>
  <c r="O912" i="3"/>
  <c r="O913" i="3"/>
  <c r="O914" i="3"/>
  <c r="O915" i="3"/>
  <c r="O916" i="3"/>
  <c r="O917" i="3"/>
  <c r="O918" i="3"/>
  <c r="O919" i="3"/>
  <c r="O920" i="3"/>
  <c r="O921" i="3"/>
  <c r="O922" i="3"/>
  <c r="O923" i="3"/>
  <c r="O924" i="3"/>
  <c r="O925" i="3"/>
  <c r="O926" i="3"/>
  <c r="O927" i="3"/>
  <c r="O928" i="3"/>
  <c r="O929" i="3"/>
  <c r="O930" i="3"/>
  <c r="O931" i="3"/>
  <c r="O932" i="3"/>
  <c r="O933" i="3"/>
  <c r="O934" i="3"/>
  <c r="O935" i="3"/>
  <c r="O936" i="3"/>
  <c r="O937" i="3"/>
  <c r="O938" i="3"/>
  <c r="O939" i="3"/>
  <c r="O940" i="3"/>
  <c r="O941" i="3"/>
  <c r="O942" i="3"/>
  <c r="O943" i="3"/>
  <c r="O944" i="3"/>
  <c r="O945" i="3"/>
  <c r="O946" i="3"/>
  <c r="O947" i="3"/>
  <c r="O948" i="3"/>
  <c r="O949" i="3"/>
  <c r="O950" i="3"/>
  <c r="O951" i="3"/>
  <c r="O952" i="3"/>
  <c r="O953" i="3"/>
  <c r="O954" i="3"/>
  <c r="O955" i="3"/>
  <c r="O956" i="3"/>
  <c r="O957" i="3"/>
  <c r="O958" i="3"/>
  <c r="O959" i="3"/>
  <c r="O960" i="3"/>
  <c r="O961" i="3"/>
  <c r="O962" i="3"/>
  <c r="O963" i="3"/>
  <c r="O964" i="3"/>
  <c r="O965" i="3"/>
  <c r="O966" i="3"/>
  <c r="O967" i="3"/>
  <c r="O968" i="3"/>
  <c r="O969" i="3"/>
  <c r="O970" i="3"/>
  <c r="O971" i="3"/>
  <c r="O972" i="3"/>
  <c r="O973" i="3"/>
  <c r="O974" i="3"/>
  <c r="O975" i="3"/>
  <c r="O976" i="3"/>
  <c r="O977" i="3"/>
  <c r="O978" i="3"/>
  <c r="O979" i="3"/>
  <c r="O980" i="3"/>
  <c r="O981" i="3"/>
  <c r="O982" i="3"/>
  <c r="O983" i="3"/>
  <c r="O984" i="3"/>
  <c r="O985" i="3"/>
  <c r="O986" i="3"/>
  <c r="O987" i="3"/>
  <c r="O988" i="3"/>
  <c r="O989" i="3"/>
  <c r="O990" i="3"/>
  <c r="O991" i="3"/>
  <c r="O992" i="3"/>
  <c r="O993" i="3"/>
  <c r="O994" i="3"/>
  <c r="O995" i="3"/>
  <c r="O996" i="3"/>
  <c r="O997" i="3"/>
  <c r="O998" i="3"/>
  <c r="O999" i="3"/>
  <c r="O1000" i="3"/>
  <c r="O1001" i="3"/>
  <c r="O1002" i="3"/>
  <c r="O1003" i="3"/>
  <c r="O1004" i="3"/>
  <c r="O1005" i="3"/>
  <c r="O1006" i="3"/>
  <c r="O1007" i="3"/>
  <c r="O1008" i="3"/>
  <c r="O1009" i="3"/>
  <c r="O1010" i="3"/>
  <c r="O1011" i="3"/>
  <c r="O1012" i="3"/>
  <c r="O1013" i="3"/>
  <c r="O1014" i="3"/>
  <c r="O1015" i="3"/>
  <c r="O1016" i="3"/>
  <c r="O1017" i="3"/>
  <c r="O1018" i="3"/>
  <c r="O1019" i="3"/>
  <c r="O1020" i="3"/>
  <c r="O1021" i="3"/>
  <c r="O1022" i="3"/>
  <c r="O1023" i="3"/>
  <c r="O1024" i="3"/>
  <c r="O1025" i="3"/>
  <c r="O1026" i="3"/>
  <c r="O1027" i="3"/>
  <c r="O1028" i="3"/>
  <c r="O1029" i="3"/>
  <c r="O1030" i="3"/>
  <c r="O1031" i="3"/>
  <c r="O1032" i="3"/>
  <c r="O1033" i="3"/>
  <c r="O1034" i="3"/>
  <c r="O1035" i="3"/>
  <c r="O1036" i="3"/>
  <c r="O1037" i="3"/>
  <c r="O1038" i="3"/>
  <c r="O1039" i="3"/>
  <c r="O1040" i="3"/>
  <c r="O1041" i="3"/>
  <c r="O1042" i="3"/>
  <c r="O1043" i="3"/>
  <c r="O1044" i="3"/>
  <c r="O1045" i="3"/>
  <c r="O1046" i="3"/>
  <c r="O1047" i="3"/>
  <c r="O1048" i="3"/>
  <c r="O1049" i="3"/>
  <c r="O1050" i="3"/>
  <c r="O1051" i="3"/>
  <c r="O1052" i="3"/>
  <c r="O1053" i="3"/>
  <c r="O1054" i="3"/>
  <c r="O1055" i="3"/>
  <c r="O1056" i="3"/>
  <c r="O1057" i="3"/>
  <c r="O1058" i="3"/>
  <c r="O1059" i="3"/>
  <c r="O1060" i="3"/>
  <c r="O1061" i="3"/>
  <c r="O1062" i="3"/>
  <c r="O1063" i="3"/>
  <c r="O1064" i="3"/>
  <c r="O1065" i="3"/>
  <c r="O1066" i="3"/>
  <c r="O1067" i="3"/>
  <c r="O1068" i="3"/>
  <c r="O1069" i="3"/>
  <c r="O1070" i="3"/>
  <c r="O1071" i="3"/>
  <c r="O1072" i="3"/>
  <c r="O1073" i="3"/>
  <c r="O1074" i="3"/>
  <c r="O1075" i="3"/>
  <c r="O1076" i="3"/>
  <c r="O1077" i="3"/>
  <c r="O1078" i="3"/>
  <c r="O1079" i="3"/>
  <c r="O1080" i="3"/>
  <c r="O1081" i="3"/>
  <c r="O1082" i="3"/>
  <c r="O1083" i="3"/>
  <c r="O1084" i="3"/>
  <c r="O1085" i="3"/>
  <c r="O1086" i="3"/>
  <c r="O1087" i="3"/>
  <c r="O1088" i="3"/>
  <c r="O1089" i="3"/>
  <c r="O1090" i="3"/>
  <c r="O1091" i="3"/>
  <c r="O1092" i="3"/>
  <c r="O1093" i="3"/>
  <c r="O1094" i="3"/>
  <c r="O1095" i="3"/>
  <c r="O1096" i="3"/>
  <c r="O1097" i="3"/>
  <c r="O1098" i="3"/>
  <c r="O1099" i="3"/>
  <c r="O1100" i="3"/>
  <c r="O1101" i="3"/>
  <c r="O1102" i="3"/>
  <c r="O1103" i="3"/>
  <c r="O1104" i="3"/>
  <c r="O1105" i="3"/>
  <c r="O1106" i="3"/>
  <c r="O1107" i="3"/>
  <c r="O1108" i="3"/>
  <c r="O1109" i="3"/>
  <c r="O1110" i="3"/>
  <c r="O1111" i="3"/>
  <c r="O1112" i="3"/>
  <c r="O1113" i="3"/>
  <c r="O1114" i="3"/>
  <c r="O1115" i="3"/>
  <c r="O1116" i="3"/>
  <c r="O1117" i="3"/>
  <c r="O1118" i="3"/>
  <c r="O1119" i="3"/>
  <c r="O1120" i="3"/>
  <c r="O1121" i="3"/>
  <c r="O1122" i="3"/>
  <c r="O1123" i="3"/>
  <c r="O1124" i="3"/>
  <c r="O1125" i="3"/>
  <c r="O1126" i="3"/>
  <c r="O1127" i="3"/>
  <c r="O1128" i="3"/>
  <c r="O1129" i="3"/>
  <c r="O1130" i="3"/>
  <c r="O1131" i="3"/>
  <c r="O1132" i="3"/>
  <c r="O1133" i="3"/>
  <c r="O1134" i="3"/>
  <c r="O1135" i="3"/>
  <c r="O1136" i="3"/>
  <c r="O1137" i="3"/>
  <c r="O1138" i="3"/>
  <c r="O1139" i="3"/>
  <c r="O1140" i="3"/>
  <c r="O1141" i="3"/>
  <c r="O1142" i="3"/>
  <c r="O1143" i="3"/>
  <c r="O1144" i="3"/>
  <c r="O1145" i="3"/>
  <c r="O1146" i="3"/>
  <c r="O1147" i="3"/>
  <c r="O1148" i="3"/>
  <c r="O1149" i="3"/>
  <c r="O1150" i="3"/>
  <c r="O1151" i="3"/>
  <c r="O1152" i="3"/>
  <c r="O1153" i="3"/>
  <c r="O1154" i="3"/>
  <c r="O1155" i="3"/>
  <c r="O1156" i="3"/>
  <c r="O1157" i="3"/>
  <c r="O1158" i="3"/>
  <c r="O1159" i="3"/>
  <c r="O1160" i="3"/>
  <c r="O1161" i="3"/>
  <c r="O1162" i="3"/>
  <c r="O1163" i="3"/>
  <c r="O1164" i="3"/>
  <c r="O1165" i="3"/>
  <c r="O1166" i="3"/>
  <c r="O1167" i="3"/>
  <c r="O1168" i="3"/>
  <c r="O1169" i="3"/>
  <c r="O1170" i="3"/>
  <c r="O1171" i="3"/>
  <c r="O1172" i="3"/>
  <c r="O1173" i="3"/>
  <c r="O1174" i="3"/>
  <c r="O1175" i="3"/>
  <c r="O1176" i="3"/>
  <c r="O1177" i="3"/>
  <c r="O1178" i="3"/>
  <c r="O1179" i="3"/>
  <c r="O1180" i="3"/>
  <c r="O1181" i="3"/>
  <c r="O1182" i="3"/>
  <c r="O1183" i="3"/>
  <c r="O1184" i="3"/>
  <c r="O1185" i="3"/>
  <c r="O1186" i="3"/>
  <c r="O1187" i="3"/>
  <c r="O1188" i="3"/>
  <c r="O1189" i="3"/>
  <c r="O1190" i="3"/>
  <c r="O1191" i="3"/>
  <c r="O1192" i="3"/>
  <c r="O1193" i="3"/>
  <c r="O1194" i="3"/>
  <c r="O1195" i="3"/>
  <c r="O1196" i="3"/>
  <c r="O1197" i="3"/>
  <c r="O1198" i="3"/>
  <c r="O1199" i="3"/>
  <c r="O1200" i="3"/>
  <c r="O1201" i="3"/>
  <c r="O1202" i="3"/>
  <c r="O1203" i="3"/>
  <c r="O1204" i="3"/>
  <c r="O1205" i="3"/>
  <c r="O1206" i="3"/>
  <c r="O1207" i="3"/>
  <c r="O1208" i="3"/>
  <c r="O1209" i="3"/>
  <c r="O1210" i="3"/>
  <c r="O1211" i="3"/>
  <c r="O1212" i="3"/>
  <c r="O1213" i="3"/>
  <c r="O1214" i="3"/>
  <c r="O1215" i="3"/>
  <c r="O1216" i="3"/>
  <c r="O1217" i="3"/>
  <c r="O1218" i="3"/>
  <c r="O1219" i="3"/>
  <c r="O1220" i="3"/>
  <c r="O1221" i="3"/>
  <c r="O1222" i="3"/>
  <c r="O1223" i="3"/>
  <c r="O1224" i="3"/>
  <c r="O1225" i="3"/>
  <c r="O1226" i="3"/>
  <c r="O1227" i="3"/>
  <c r="O1228" i="3"/>
  <c r="O1229" i="3"/>
  <c r="O1230" i="3"/>
  <c r="O1231" i="3"/>
  <c r="O1232" i="3"/>
  <c r="O1233" i="3"/>
  <c r="O1234" i="3"/>
  <c r="O1235" i="3"/>
  <c r="O1236" i="3"/>
  <c r="O1237" i="3"/>
  <c r="O1238" i="3"/>
  <c r="O1239" i="3"/>
  <c r="O1240" i="3"/>
  <c r="O1241" i="3"/>
  <c r="O1242" i="3"/>
  <c r="O1243" i="3"/>
  <c r="O1244" i="3"/>
  <c r="O1245" i="3"/>
  <c r="O1246" i="3"/>
  <c r="O1247" i="3"/>
  <c r="O1248" i="3"/>
  <c r="O1249" i="3"/>
  <c r="O1250" i="3"/>
  <c r="O1251" i="3"/>
  <c r="O1252" i="3"/>
  <c r="O1253" i="3"/>
  <c r="O1254" i="3"/>
  <c r="O1255" i="3"/>
  <c r="O1256" i="3"/>
  <c r="O1257" i="3"/>
  <c r="O1258" i="3"/>
  <c r="O1259" i="3"/>
  <c r="O1260" i="3"/>
  <c r="O1261" i="3"/>
  <c r="O1262" i="3"/>
  <c r="O1263" i="3"/>
  <c r="O1264" i="3"/>
  <c r="O1265" i="3"/>
  <c r="O1266" i="3"/>
  <c r="O1267" i="3"/>
  <c r="O1268" i="3"/>
  <c r="O1269" i="3"/>
  <c r="O1270" i="3"/>
  <c r="O1271" i="3"/>
  <c r="O1272" i="3"/>
  <c r="O1273" i="3"/>
  <c r="O1274" i="3"/>
  <c r="O1275" i="3"/>
  <c r="O1276" i="3"/>
  <c r="O1277" i="3"/>
  <c r="O1278" i="3"/>
  <c r="O1279" i="3"/>
  <c r="O1280" i="3"/>
  <c r="O1281" i="3"/>
  <c r="O1282" i="3"/>
  <c r="O1283" i="3"/>
  <c r="O1284" i="3"/>
  <c r="O1285" i="3"/>
  <c r="O1286" i="3"/>
  <c r="O1287" i="3"/>
  <c r="O1288" i="3"/>
  <c r="O1289" i="3"/>
  <c r="O1290" i="3"/>
  <c r="O1291" i="3"/>
  <c r="O1292" i="3"/>
  <c r="O1293" i="3"/>
  <c r="O1294" i="3"/>
  <c r="O1295" i="3"/>
  <c r="O1296" i="3"/>
  <c r="O1297" i="3"/>
  <c r="O1298" i="3"/>
  <c r="O1299" i="3"/>
  <c r="O1300" i="3"/>
  <c r="O1301" i="3"/>
  <c r="O1302" i="3"/>
  <c r="O1303" i="3"/>
  <c r="O1304" i="3"/>
  <c r="O1305" i="3"/>
  <c r="O1306" i="3"/>
  <c r="O1307" i="3"/>
  <c r="O1308" i="3"/>
  <c r="O1309" i="3"/>
  <c r="O1310" i="3"/>
  <c r="O1311" i="3"/>
  <c r="O1312" i="3"/>
  <c r="O1313" i="3"/>
  <c r="O1314" i="3"/>
  <c r="O1315" i="3"/>
  <c r="O1316" i="3"/>
  <c r="O1317" i="3"/>
  <c r="O1318" i="3"/>
  <c r="O1319" i="3"/>
  <c r="O1320" i="3"/>
  <c r="O1321" i="3"/>
  <c r="O1322" i="3"/>
  <c r="O1323" i="3"/>
  <c r="O1324" i="3"/>
  <c r="O1325" i="3"/>
  <c r="O1326" i="3"/>
  <c r="O1327" i="3"/>
  <c r="O1328" i="3"/>
  <c r="O1329" i="3"/>
  <c r="O1330" i="3"/>
  <c r="O1331" i="3"/>
  <c r="O1332" i="3"/>
  <c r="O1333" i="3"/>
  <c r="O1334" i="3"/>
  <c r="O1335" i="3"/>
  <c r="O1336" i="3"/>
  <c r="O1337" i="3"/>
  <c r="O1338" i="3"/>
  <c r="O1339" i="3"/>
  <c r="O1340" i="3"/>
  <c r="O1341" i="3"/>
  <c r="O1342" i="3"/>
  <c r="O1343" i="3"/>
  <c r="O1344" i="3"/>
  <c r="O1345" i="3"/>
  <c r="O1346" i="3"/>
  <c r="O1347" i="3"/>
  <c r="O1348" i="3"/>
  <c r="O1349" i="3"/>
  <c r="O1350" i="3"/>
  <c r="O1351" i="3"/>
  <c r="O1352" i="3"/>
  <c r="O1353" i="3"/>
  <c r="O1354" i="3"/>
  <c r="O1355" i="3"/>
  <c r="O1356" i="3"/>
  <c r="O1357" i="3"/>
  <c r="O1358" i="3"/>
  <c r="O1359" i="3"/>
  <c r="O1360" i="3"/>
  <c r="O1361" i="3"/>
  <c r="O1362" i="3"/>
  <c r="O1363" i="3"/>
  <c r="O1364" i="3"/>
  <c r="O1365" i="3"/>
  <c r="O1366" i="3"/>
  <c r="O1367" i="3"/>
  <c r="O1368" i="3"/>
  <c r="O1369" i="3"/>
  <c r="O1370" i="3"/>
  <c r="O1371" i="3"/>
  <c r="O1372" i="3"/>
  <c r="O1373" i="3"/>
  <c r="O1374" i="3"/>
  <c r="O1375" i="3"/>
  <c r="O1376" i="3"/>
  <c r="O1377" i="3"/>
  <c r="O1378" i="3"/>
  <c r="O1379" i="3"/>
  <c r="O1380" i="3"/>
  <c r="O1381" i="3"/>
  <c r="O1382" i="3"/>
  <c r="O1383" i="3"/>
  <c r="O1384" i="3"/>
  <c r="O1385" i="3"/>
  <c r="O1386" i="3"/>
  <c r="O1387" i="3"/>
  <c r="O1388" i="3"/>
  <c r="O1389" i="3"/>
  <c r="O1390" i="3"/>
  <c r="O1391" i="3"/>
  <c r="O1392" i="3"/>
  <c r="O1393" i="3"/>
  <c r="O1394" i="3"/>
  <c r="O1395" i="3"/>
  <c r="O1396" i="3"/>
  <c r="O1397" i="3"/>
  <c r="O1398" i="3"/>
  <c r="O1399" i="3"/>
  <c r="O1400" i="3"/>
  <c r="O1401" i="3"/>
  <c r="O1402" i="3"/>
  <c r="O1403" i="3"/>
  <c r="O1404" i="3"/>
  <c r="O1405" i="3"/>
  <c r="O1406" i="3"/>
  <c r="O1407" i="3"/>
  <c r="O1408" i="3"/>
  <c r="O1409" i="3"/>
  <c r="O1410" i="3"/>
  <c r="O1411" i="3"/>
  <c r="O1412" i="3"/>
  <c r="O1413" i="3"/>
  <c r="O1414" i="3"/>
  <c r="O1415" i="3"/>
  <c r="O1416" i="3"/>
  <c r="O1417" i="3"/>
  <c r="O1418" i="3"/>
  <c r="O1419" i="3"/>
  <c r="O1420" i="3"/>
  <c r="O1421" i="3"/>
  <c r="O1422" i="3"/>
  <c r="O1423" i="3"/>
  <c r="O1424" i="3"/>
  <c r="O1425" i="3"/>
  <c r="O1426" i="3"/>
  <c r="O1427" i="3"/>
  <c r="O1428" i="3"/>
  <c r="O1429" i="3"/>
  <c r="O1430" i="3"/>
  <c r="O1431" i="3"/>
  <c r="O1432" i="3"/>
  <c r="O1433" i="3"/>
  <c r="O1434" i="3"/>
  <c r="O1435" i="3"/>
  <c r="O1436" i="3"/>
  <c r="O1437" i="3"/>
  <c r="O1438" i="3"/>
  <c r="O1439" i="3"/>
  <c r="O1440" i="3"/>
  <c r="O1441" i="3"/>
  <c r="O1442" i="3"/>
  <c r="O1443" i="3"/>
  <c r="O1444" i="3"/>
  <c r="O1445" i="3"/>
  <c r="O1446" i="3"/>
  <c r="O1447" i="3"/>
  <c r="O1448" i="3"/>
  <c r="O1449" i="3"/>
  <c r="O1450" i="3"/>
  <c r="O1451" i="3"/>
  <c r="O1452" i="3"/>
  <c r="O1453" i="3"/>
  <c r="O1454" i="3"/>
  <c r="O1455" i="3"/>
  <c r="O1456" i="3"/>
  <c r="O1457" i="3"/>
  <c r="O1458" i="3"/>
  <c r="O1459" i="3"/>
  <c r="O1460" i="3"/>
  <c r="O1461" i="3"/>
  <c r="O1462" i="3"/>
  <c r="O1463" i="3"/>
  <c r="O1464" i="3"/>
  <c r="O1465" i="3"/>
  <c r="O1466" i="3"/>
  <c r="O1467" i="3"/>
  <c r="O1468" i="3"/>
  <c r="O1469" i="3"/>
  <c r="O1470" i="3"/>
  <c r="O1471" i="3"/>
  <c r="O1472" i="3"/>
  <c r="O1473" i="3"/>
  <c r="O1474" i="3"/>
  <c r="O1475" i="3"/>
  <c r="O1476" i="3"/>
  <c r="O1477" i="3"/>
  <c r="O1478" i="3"/>
  <c r="O1479" i="3"/>
  <c r="O1480" i="3"/>
  <c r="O1481" i="3"/>
  <c r="O1482" i="3"/>
  <c r="O1483" i="3"/>
  <c r="O1484" i="3"/>
  <c r="O1485" i="3"/>
  <c r="O1486" i="3"/>
  <c r="O1487" i="3"/>
  <c r="O1488" i="3"/>
  <c r="O1489" i="3"/>
  <c r="O1490" i="3"/>
  <c r="O1491" i="3"/>
  <c r="O1492" i="3"/>
  <c r="O1493" i="3"/>
  <c r="O1494" i="3"/>
  <c r="O1495" i="3"/>
  <c r="O1496" i="3"/>
  <c r="O1497" i="3"/>
  <c r="O1498" i="3"/>
  <c r="O1499" i="3"/>
  <c r="O1500" i="3"/>
  <c r="O1501" i="3"/>
  <c r="O1502" i="3"/>
  <c r="O1503" i="3"/>
  <c r="O1504" i="3"/>
  <c r="O1505" i="3"/>
  <c r="O1506" i="3"/>
  <c r="O1507" i="3"/>
  <c r="O1508" i="3"/>
  <c r="O1509" i="3"/>
  <c r="O1510" i="3"/>
  <c r="O1511" i="3"/>
  <c r="O1512" i="3"/>
  <c r="O1513" i="3"/>
  <c r="O1514" i="3"/>
  <c r="O1515" i="3"/>
  <c r="O1516" i="3"/>
  <c r="O1517" i="3"/>
  <c r="O1518" i="3"/>
  <c r="O1519" i="3"/>
  <c r="O1520" i="3"/>
  <c r="O1521" i="3"/>
  <c r="O1522" i="3"/>
  <c r="O1523" i="3"/>
  <c r="O1524" i="3"/>
  <c r="O1525" i="3"/>
  <c r="O1526" i="3"/>
  <c r="O1527" i="3"/>
  <c r="O1528" i="3"/>
  <c r="O1529" i="3"/>
  <c r="O1530" i="3"/>
  <c r="O1531" i="3"/>
  <c r="O1532" i="3"/>
  <c r="O1533" i="3"/>
  <c r="O1534" i="3"/>
  <c r="O1535" i="3"/>
  <c r="O1536" i="3"/>
  <c r="O1537" i="3"/>
  <c r="O1538" i="3"/>
  <c r="O1539" i="3"/>
  <c r="O1540" i="3"/>
  <c r="O1541" i="3"/>
  <c r="O1542" i="3"/>
  <c r="O1543" i="3"/>
  <c r="O1544" i="3"/>
  <c r="O1545" i="3"/>
  <c r="O1546" i="3"/>
  <c r="O1547" i="3"/>
  <c r="O1548" i="3"/>
  <c r="O1549" i="3"/>
  <c r="O1550" i="3"/>
  <c r="O1551" i="3"/>
  <c r="O1552" i="3"/>
  <c r="O1553" i="3"/>
  <c r="O1554" i="3"/>
  <c r="O1555" i="3"/>
  <c r="O1556" i="3"/>
  <c r="O1557" i="3"/>
  <c r="O1558" i="3"/>
  <c r="O1559" i="3"/>
  <c r="O1560" i="3"/>
  <c r="O1561" i="3"/>
  <c r="O1562" i="3"/>
  <c r="O1563" i="3"/>
  <c r="O1564" i="3"/>
  <c r="O1565" i="3"/>
  <c r="O1566" i="3"/>
  <c r="O1567" i="3"/>
  <c r="O1568" i="3"/>
  <c r="O1569" i="3"/>
  <c r="O1570" i="3"/>
  <c r="O1571" i="3"/>
  <c r="O1572" i="3"/>
  <c r="O1573" i="3"/>
  <c r="O1574" i="3"/>
  <c r="O1575" i="3"/>
  <c r="O1576" i="3"/>
  <c r="O1577" i="3"/>
  <c r="O1578" i="3"/>
  <c r="O1579" i="3"/>
  <c r="O1580" i="3"/>
  <c r="O1581" i="3"/>
  <c r="O1582" i="3"/>
  <c r="O1583" i="3"/>
  <c r="O1584" i="3"/>
  <c r="O1585" i="3"/>
  <c r="O1586" i="3"/>
  <c r="O1587" i="3"/>
  <c r="O1588" i="3"/>
  <c r="O1589" i="3"/>
  <c r="O1590" i="3"/>
  <c r="O1591" i="3"/>
  <c r="O1592" i="3"/>
  <c r="O1593" i="3"/>
  <c r="O1594" i="3"/>
  <c r="O1595" i="3"/>
  <c r="O1596" i="3"/>
  <c r="O1597" i="3"/>
  <c r="O1598" i="3"/>
  <c r="O1599" i="3"/>
  <c r="O1600" i="3"/>
  <c r="O1601" i="3"/>
  <c r="O1602" i="3"/>
  <c r="O1603" i="3"/>
  <c r="O1604" i="3"/>
  <c r="O1605" i="3"/>
  <c r="O1606" i="3"/>
  <c r="O1607" i="3"/>
  <c r="O1608" i="3"/>
  <c r="O1609" i="3"/>
  <c r="O1610" i="3"/>
  <c r="O1611" i="3"/>
  <c r="O1612" i="3"/>
  <c r="O1613" i="3"/>
  <c r="O1614" i="3"/>
  <c r="O1615" i="3"/>
  <c r="O1616" i="3"/>
  <c r="O1617" i="3"/>
  <c r="O1618" i="3"/>
  <c r="O1619" i="3"/>
  <c r="O1620" i="3"/>
  <c r="O1621" i="3"/>
  <c r="O1622" i="3"/>
  <c r="O1623" i="3"/>
  <c r="O1624" i="3"/>
  <c r="O1625" i="3"/>
  <c r="O1626" i="3"/>
  <c r="O1627" i="3"/>
  <c r="O1628" i="3"/>
  <c r="O1629" i="3"/>
  <c r="O1630" i="3"/>
  <c r="O1631" i="3"/>
  <c r="O1632" i="3"/>
  <c r="O1633" i="3"/>
  <c r="O1634" i="3"/>
  <c r="O1635" i="3"/>
  <c r="O1636" i="3"/>
  <c r="O1637" i="3"/>
  <c r="O1638" i="3"/>
  <c r="O1639" i="3"/>
  <c r="O1640" i="3"/>
  <c r="O1641" i="3"/>
  <c r="O1642" i="3"/>
  <c r="O1643" i="3"/>
  <c r="O1644" i="3"/>
  <c r="O1645" i="3"/>
  <c r="O1646" i="3"/>
  <c r="O1647" i="3"/>
  <c r="O1648" i="3"/>
  <c r="O1649" i="3"/>
  <c r="O1650" i="3"/>
  <c r="O1651" i="3"/>
  <c r="O1652" i="3"/>
  <c r="O1653" i="3"/>
  <c r="O1654" i="3"/>
  <c r="O1655" i="3"/>
  <c r="O1656" i="3"/>
  <c r="O1657" i="3"/>
  <c r="O1658" i="3"/>
  <c r="O1659" i="3"/>
  <c r="O1660" i="3"/>
  <c r="O1661" i="3"/>
  <c r="O1662" i="3"/>
  <c r="O1663" i="3"/>
  <c r="O1664" i="3"/>
  <c r="O1665" i="3"/>
  <c r="O1666" i="3"/>
  <c r="O1667" i="3"/>
  <c r="O1668" i="3"/>
  <c r="O1669" i="3"/>
  <c r="O1670" i="3"/>
  <c r="O1671" i="3"/>
  <c r="O1672" i="3"/>
  <c r="O1673" i="3"/>
  <c r="O1674" i="3"/>
  <c r="O1675" i="3"/>
  <c r="O1676" i="3"/>
  <c r="O1677" i="3"/>
  <c r="O1678" i="3"/>
  <c r="O1679" i="3"/>
  <c r="O1680" i="3"/>
  <c r="O1681" i="3"/>
  <c r="O1682" i="3"/>
  <c r="O1683" i="3"/>
  <c r="O1684" i="3"/>
  <c r="O1685" i="3"/>
  <c r="O1686" i="3"/>
  <c r="O1687" i="3"/>
  <c r="O1688" i="3"/>
  <c r="O1689" i="3"/>
  <c r="O1690" i="3"/>
  <c r="O1691" i="3"/>
  <c r="O1692" i="3"/>
  <c r="O1693" i="3"/>
  <c r="O1694" i="3"/>
  <c r="O1695" i="3"/>
  <c r="O1696" i="3"/>
  <c r="O1697" i="3"/>
  <c r="O1698" i="3"/>
  <c r="O1699" i="3"/>
  <c r="O1700" i="3"/>
  <c r="O1701" i="3"/>
  <c r="O1702" i="3"/>
  <c r="O1703" i="3"/>
  <c r="O1704" i="3"/>
  <c r="O1705" i="3"/>
  <c r="O1706" i="3"/>
  <c r="O1707" i="3"/>
  <c r="O1708" i="3"/>
  <c r="O1709" i="3"/>
  <c r="O1710" i="3"/>
  <c r="O1711" i="3"/>
  <c r="O1712" i="3"/>
  <c r="O1713" i="3"/>
  <c r="O1714" i="3"/>
  <c r="O1715" i="3"/>
  <c r="O1716" i="3"/>
  <c r="O1717" i="3"/>
  <c r="O1718" i="3"/>
  <c r="O1719" i="3"/>
  <c r="O1720" i="3"/>
  <c r="O1721" i="3"/>
  <c r="O1722" i="3"/>
  <c r="O1723" i="3"/>
  <c r="O1724" i="3"/>
  <c r="O1725" i="3"/>
  <c r="O1726" i="3"/>
  <c r="O1727" i="3"/>
  <c r="O1728" i="3"/>
  <c r="O1729" i="3"/>
  <c r="O1730" i="3"/>
  <c r="O1731" i="3"/>
  <c r="O1732" i="3"/>
  <c r="O1733" i="3"/>
  <c r="O1734" i="3"/>
  <c r="O1735" i="3"/>
  <c r="O1736" i="3"/>
  <c r="O1737" i="3"/>
  <c r="O1738" i="3"/>
  <c r="O1739" i="3"/>
  <c r="O1740" i="3"/>
  <c r="O1741" i="3"/>
  <c r="O1742" i="3"/>
  <c r="O1743" i="3"/>
  <c r="O1744" i="3"/>
  <c r="O1745" i="3"/>
  <c r="O1746" i="3"/>
  <c r="O1747" i="3"/>
  <c r="O1748" i="3"/>
  <c r="O1749" i="3"/>
  <c r="O1750" i="3"/>
  <c r="O1751" i="3"/>
  <c r="O1752" i="3"/>
  <c r="O1753" i="3"/>
  <c r="O1754" i="3"/>
  <c r="O1755" i="3"/>
  <c r="O1756" i="3"/>
  <c r="O1757" i="3"/>
  <c r="O1758" i="3"/>
  <c r="O1759" i="3"/>
  <c r="O1760" i="3"/>
  <c r="O1761" i="3"/>
  <c r="O1762" i="3"/>
  <c r="O1763" i="3"/>
  <c r="O1764" i="3"/>
  <c r="O1765" i="3"/>
  <c r="O1766" i="3"/>
  <c r="O1767" i="3"/>
  <c r="O1768" i="3"/>
  <c r="O1769" i="3"/>
  <c r="O1770" i="3"/>
  <c r="O1771" i="3"/>
  <c r="O1772" i="3"/>
  <c r="O1773" i="3"/>
  <c r="O1774" i="3"/>
  <c r="O1775" i="3"/>
  <c r="O1776" i="3"/>
  <c r="O1777" i="3"/>
  <c r="O1778" i="3"/>
  <c r="O1779" i="3"/>
  <c r="O1780" i="3"/>
  <c r="O1781" i="3"/>
  <c r="O1782" i="3"/>
  <c r="O1783" i="3"/>
  <c r="O1784" i="3"/>
  <c r="O1785" i="3"/>
  <c r="O1786" i="3"/>
  <c r="O1787" i="3"/>
  <c r="O1788" i="3"/>
  <c r="O1789" i="3"/>
  <c r="O1790" i="3"/>
  <c r="O1791" i="3"/>
  <c r="O1792" i="3"/>
  <c r="O1793" i="3"/>
  <c r="O1794" i="3"/>
  <c r="O1795" i="3"/>
  <c r="O1796" i="3"/>
  <c r="O1797" i="3"/>
  <c r="O1798" i="3"/>
  <c r="O1799" i="3"/>
  <c r="O1800" i="3"/>
  <c r="O1801" i="3"/>
  <c r="O1802" i="3"/>
  <c r="O1803" i="3"/>
  <c r="O1804" i="3"/>
  <c r="O1805" i="3"/>
  <c r="O1806" i="3"/>
  <c r="O1807" i="3"/>
  <c r="O1808" i="3"/>
  <c r="O1809" i="3"/>
  <c r="O1810" i="3"/>
  <c r="O1811" i="3"/>
  <c r="O1812" i="3"/>
  <c r="O1813" i="3"/>
  <c r="O1814" i="3"/>
  <c r="O1815" i="3"/>
  <c r="O1816" i="3"/>
  <c r="O1817" i="3"/>
  <c r="O1818" i="3"/>
  <c r="O1819" i="3"/>
  <c r="O1820" i="3"/>
  <c r="O1821" i="3"/>
  <c r="O1822" i="3"/>
  <c r="O1823" i="3"/>
  <c r="O1824" i="3"/>
  <c r="O1825" i="3"/>
  <c r="O1826" i="3"/>
  <c r="O1827" i="3"/>
  <c r="O1828" i="3"/>
  <c r="O1829" i="3"/>
  <c r="O1830" i="3"/>
  <c r="O1831" i="3"/>
  <c r="O1832" i="3"/>
  <c r="O1833" i="3"/>
  <c r="O1834" i="3"/>
  <c r="O1835" i="3"/>
  <c r="O1836" i="3"/>
  <c r="O1837" i="3"/>
  <c r="O1838" i="3"/>
  <c r="O1839" i="3"/>
  <c r="O1840" i="3"/>
  <c r="O1841" i="3"/>
  <c r="O1842" i="3"/>
  <c r="O1843" i="3"/>
  <c r="O1844" i="3"/>
  <c r="O1845" i="3"/>
  <c r="O1846" i="3"/>
  <c r="O1847" i="3"/>
  <c r="O1848" i="3"/>
  <c r="O1849" i="3"/>
  <c r="O1850" i="3"/>
  <c r="O1851" i="3"/>
  <c r="O1852" i="3"/>
  <c r="O1853" i="3"/>
  <c r="O1854" i="3"/>
  <c r="O1855" i="3"/>
  <c r="O1856" i="3"/>
  <c r="O1857" i="3"/>
  <c r="O1858" i="3"/>
  <c r="O1859" i="3"/>
  <c r="O1860" i="3"/>
  <c r="O1861" i="3"/>
  <c r="O1862" i="3"/>
  <c r="O1863" i="3"/>
  <c r="O1864" i="3"/>
  <c r="O1865" i="3"/>
  <c r="O1866" i="3"/>
  <c r="O1867" i="3"/>
  <c r="O1868" i="3"/>
  <c r="O1869" i="3"/>
  <c r="O1870" i="3"/>
  <c r="O1871" i="3"/>
  <c r="O1872" i="3"/>
  <c r="O1873" i="3"/>
  <c r="O1874" i="3"/>
  <c r="O1875" i="3"/>
  <c r="O1876" i="3"/>
  <c r="O1877" i="3"/>
  <c r="O1878" i="3"/>
  <c r="O1879" i="3"/>
  <c r="O1880" i="3"/>
  <c r="O1881" i="3"/>
  <c r="O1882" i="3"/>
  <c r="O1883" i="3"/>
  <c r="O1884" i="3"/>
  <c r="O1885" i="3"/>
  <c r="O1886" i="3"/>
  <c r="O1887" i="3"/>
  <c r="O1888" i="3"/>
  <c r="O1889" i="3"/>
  <c r="O1890" i="3"/>
  <c r="O1891" i="3"/>
  <c r="O1892" i="3"/>
  <c r="O1893" i="3"/>
  <c r="O1894" i="3"/>
  <c r="O1895" i="3"/>
  <c r="O1896" i="3"/>
  <c r="O1897" i="3"/>
  <c r="O1898" i="3"/>
  <c r="O1899" i="3"/>
  <c r="O1900" i="3"/>
  <c r="O1901" i="3"/>
  <c r="O1902" i="3"/>
  <c r="O1903" i="3"/>
  <c r="O1904" i="3"/>
  <c r="O1905" i="3"/>
  <c r="O1906" i="3"/>
  <c r="O1907" i="3"/>
  <c r="O1908" i="3"/>
  <c r="O1909" i="3"/>
  <c r="O1910" i="3"/>
  <c r="O1911" i="3"/>
  <c r="O1912" i="3"/>
  <c r="O1913" i="3"/>
  <c r="O1914" i="3"/>
  <c r="O1915" i="3"/>
  <c r="O1916" i="3"/>
  <c r="O1917" i="3"/>
  <c r="O1918" i="3"/>
  <c r="O1919" i="3"/>
  <c r="O1920" i="3"/>
  <c r="O1921" i="3"/>
  <c r="O1922" i="3"/>
  <c r="O1923" i="3"/>
  <c r="O1924" i="3"/>
  <c r="O1925" i="3"/>
  <c r="O1926" i="3"/>
  <c r="O1927" i="3"/>
  <c r="O1928" i="3"/>
  <c r="O1929" i="3"/>
  <c r="O1930" i="3"/>
  <c r="O1931" i="3"/>
  <c r="O1932" i="3"/>
  <c r="O1933" i="3"/>
  <c r="O1934" i="3"/>
  <c r="O1935" i="3"/>
  <c r="O1936" i="3"/>
  <c r="O1937" i="3"/>
  <c r="O1938" i="3"/>
  <c r="O1939" i="3"/>
  <c r="O1940" i="3"/>
  <c r="O1941" i="3"/>
  <c r="O1942" i="3"/>
  <c r="O1943" i="3"/>
  <c r="O1944" i="3"/>
  <c r="O1945" i="3"/>
  <c r="O1946" i="3"/>
  <c r="O1947" i="3"/>
  <c r="O1948" i="3"/>
  <c r="O1949" i="3"/>
  <c r="O1950" i="3"/>
  <c r="O1951" i="3"/>
  <c r="O1952" i="3"/>
  <c r="O1953" i="3"/>
  <c r="O1954" i="3"/>
  <c r="O1955" i="3"/>
  <c r="O1956" i="3"/>
  <c r="O1957" i="3"/>
  <c r="O1958" i="3"/>
  <c r="O1959" i="3"/>
  <c r="O1960" i="3"/>
  <c r="O1961" i="3"/>
  <c r="O1962" i="3"/>
  <c r="O1963" i="3"/>
  <c r="O1964" i="3"/>
  <c r="O1965" i="3"/>
  <c r="O1966" i="3"/>
  <c r="O1967" i="3"/>
  <c r="O1968" i="3"/>
  <c r="O1969" i="3"/>
  <c r="O1970" i="3"/>
  <c r="O1971" i="3"/>
  <c r="O1972" i="3"/>
  <c r="O1973" i="3"/>
  <c r="O1974" i="3"/>
  <c r="O1975" i="3"/>
  <c r="O1976" i="3"/>
  <c r="O1977" i="3"/>
  <c r="O1978" i="3"/>
  <c r="O1979" i="3"/>
  <c r="O1980" i="3"/>
  <c r="O1981" i="3"/>
  <c r="O1982" i="3"/>
  <c r="O1983" i="3"/>
  <c r="O1984" i="3"/>
  <c r="O1985" i="3"/>
  <c r="O1986" i="3"/>
  <c r="O1987" i="3"/>
  <c r="O1988" i="3"/>
  <c r="O1989" i="3"/>
  <c r="O1990" i="3"/>
  <c r="O1991" i="3"/>
  <c r="O1992" i="3"/>
  <c r="O1993" i="3"/>
  <c r="O1994" i="3"/>
  <c r="O1995" i="3"/>
  <c r="O1996" i="3"/>
  <c r="O1997" i="3"/>
  <c r="O1998" i="3"/>
  <c r="O1999" i="3"/>
  <c r="O2000" i="3"/>
  <c r="O2001" i="3"/>
  <c r="O2002" i="3"/>
  <c r="O2003" i="3"/>
  <c r="O2004" i="3"/>
  <c r="O2005" i="3"/>
  <c r="O2006" i="3"/>
  <c r="O2007" i="3"/>
  <c r="O2008" i="3"/>
  <c r="O2009" i="3"/>
  <c r="O2010" i="3"/>
  <c r="O2011" i="3"/>
  <c r="O2012" i="3"/>
  <c r="O2013" i="3"/>
  <c r="O2014" i="3"/>
  <c r="O2015" i="3"/>
  <c r="O2016" i="3"/>
  <c r="O2017" i="3"/>
  <c r="O2018" i="3"/>
  <c r="O2019" i="3"/>
  <c r="O2020" i="3"/>
  <c r="O2021" i="3"/>
  <c r="O2022" i="3"/>
  <c r="O2023" i="3"/>
  <c r="O2024" i="3"/>
  <c r="O2025" i="3"/>
  <c r="O2026" i="3"/>
  <c r="O2027" i="3"/>
  <c r="O2028" i="3"/>
  <c r="O2029" i="3"/>
  <c r="O2030" i="3"/>
  <c r="O2031" i="3"/>
  <c r="O2032" i="3"/>
  <c r="O2033" i="3"/>
  <c r="O2034" i="3"/>
  <c r="O2035" i="3"/>
  <c r="O2036" i="3"/>
  <c r="O2037" i="3"/>
  <c r="O2038" i="3"/>
  <c r="O2039" i="3"/>
  <c r="O2040" i="3"/>
  <c r="O2041" i="3"/>
  <c r="O2042" i="3"/>
  <c r="O2043" i="3"/>
  <c r="O2044" i="3"/>
  <c r="O2045" i="3"/>
  <c r="O2046" i="3"/>
  <c r="O2047" i="3"/>
  <c r="O2048" i="3"/>
  <c r="O2049" i="3"/>
  <c r="O2050" i="3"/>
  <c r="O2051" i="3"/>
  <c r="O2052" i="3"/>
  <c r="O2053" i="3"/>
  <c r="O2054" i="3"/>
  <c r="O2055" i="3"/>
  <c r="O2056" i="3"/>
  <c r="O2057" i="3"/>
  <c r="O2058" i="3"/>
  <c r="O2059" i="3"/>
  <c r="O2060" i="3"/>
  <c r="O2061" i="3"/>
  <c r="O2062" i="3"/>
  <c r="O2063" i="3"/>
  <c r="O2064" i="3"/>
  <c r="O2065" i="3"/>
  <c r="O2066" i="3"/>
  <c r="O2067" i="3"/>
  <c r="O2068" i="3"/>
  <c r="O2069" i="3"/>
  <c r="O2070" i="3"/>
  <c r="O2071" i="3"/>
  <c r="O2072" i="3"/>
  <c r="O2073" i="3"/>
  <c r="O2074" i="3"/>
  <c r="O2075" i="3"/>
  <c r="O2076" i="3"/>
  <c r="O2077" i="3"/>
  <c r="O2078" i="3"/>
  <c r="O2079" i="3"/>
  <c r="O2080" i="3"/>
  <c r="O2081" i="3"/>
  <c r="O2082" i="3"/>
  <c r="O2083" i="3"/>
  <c r="O2084" i="3"/>
  <c r="O2085" i="3"/>
  <c r="O2086" i="3"/>
  <c r="O2087" i="3"/>
  <c r="O2088" i="3"/>
  <c r="O2089" i="3"/>
  <c r="O2090" i="3"/>
  <c r="O2091" i="3"/>
  <c r="O2092" i="3"/>
  <c r="O2093" i="3"/>
  <c r="O2094" i="3"/>
  <c r="O2095" i="3"/>
  <c r="O2096" i="3"/>
  <c r="O2097" i="3"/>
  <c r="O2098" i="3"/>
  <c r="O2099" i="3"/>
  <c r="O2100" i="3"/>
  <c r="O2101" i="3"/>
  <c r="O2102" i="3"/>
  <c r="O2103" i="3"/>
  <c r="O2104" i="3"/>
  <c r="O2105" i="3"/>
  <c r="O2106" i="3"/>
  <c r="O2107" i="3"/>
  <c r="O2108" i="3"/>
  <c r="O2109" i="3"/>
  <c r="O2110" i="3"/>
  <c r="O2111" i="3"/>
  <c r="O2112" i="3"/>
  <c r="O2113" i="3"/>
  <c r="O2114" i="3"/>
  <c r="O2115" i="3"/>
  <c r="O2116" i="3"/>
  <c r="O2117" i="3"/>
  <c r="O2118" i="3"/>
  <c r="O2119" i="3"/>
  <c r="O2120" i="3"/>
  <c r="O2121" i="3"/>
  <c r="O2122" i="3"/>
  <c r="O2123" i="3"/>
  <c r="O2124" i="3"/>
  <c r="O2125" i="3"/>
  <c r="O2126" i="3"/>
  <c r="O2127" i="3"/>
  <c r="O2128" i="3"/>
  <c r="O2129" i="3"/>
  <c r="O2130" i="3"/>
  <c r="O2131" i="3"/>
  <c r="O2132" i="3"/>
  <c r="O2133" i="3"/>
  <c r="O2134" i="3"/>
  <c r="O2135" i="3"/>
  <c r="O2136" i="3"/>
  <c r="O2137" i="3"/>
  <c r="O2138" i="3"/>
  <c r="O2139" i="3"/>
  <c r="O2140" i="3"/>
  <c r="O2141" i="3"/>
  <c r="O2142" i="3"/>
  <c r="O2143" i="3"/>
  <c r="O2144" i="3"/>
  <c r="O2145" i="3"/>
  <c r="O2146" i="3"/>
  <c r="O2147" i="3"/>
  <c r="O2148" i="3"/>
  <c r="O2149" i="3"/>
  <c r="O2150" i="3"/>
  <c r="O2151" i="3"/>
  <c r="O2152" i="3"/>
  <c r="O2153" i="3"/>
  <c r="O2154" i="3"/>
  <c r="O2155" i="3"/>
  <c r="O2156" i="3"/>
  <c r="O2157" i="3"/>
  <c r="O2158" i="3"/>
  <c r="O2159" i="3"/>
  <c r="O2160" i="3"/>
  <c r="O2161" i="3"/>
  <c r="O2162" i="3"/>
  <c r="O2163" i="3"/>
  <c r="O2164" i="3"/>
  <c r="O2165" i="3"/>
  <c r="O2166" i="3"/>
  <c r="O2167" i="3"/>
  <c r="O2168" i="3"/>
  <c r="O2169" i="3"/>
  <c r="O2170" i="3"/>
  <c r="O2171" i="3"/>
  <c r="O2172" i="3"/>
  <c r="O2173" i="3"/>
  <c r="O2174" i="3"/>
  <c r="O2175" i="3"/>
  <c r="O2176" i="3"/>
  <c r="O2177" i="3"/>
  <c r="O2178" i="3"/>
  <c r="O2179" i="3"/>
  <c r="O2180" i="3"/>
  <c r="O2181" i="3"/>
  <c r="O2182" i="3"/>
  <c r="O2183" i="3"/>
  <c r="O2184" i="3"/>
  <c r="O2185" i="3"/>
  <c r="O2186" i="3"/>
  <c r="O2187" i="3"/>
  <c r="O2188" i="3"/>
  <c r="O2189" i="3"/>
  <c r="O2190" i="3"/>
  <c r="O2191" i="3"/>
  <c r="O2192" i="3"/>
  <c r="O2193" i="3"/>
  <c r="O2194" i="3"/>
  <c r="O2195" i="3"/>
  <c r="O2196" i="3"/>
  <c r="O2197" i="3"/>
  <c r="O2198" i="3"/>
  <c r="O2199" i="3"/>
  <c r="O2200" i="3"/>
  <c r="O2201" i="3"/>
  <c r="O2202" i="3"/>
  <c r="O2203" i="3"/>
  <c r="O2204" i="3"/>
  <c r="O2205" i="3"/>
  <c r="O2206" i="3"/>
  <c r="O2207" i="3"/>
  <c r="O2208" i="3"/>
  <c r="O2209" i="3"/>
  <c r="O2210" i="3"/>
  <c r="O2211" i="3"/>
  <c r="O2212" i="3"/>
  <c r="O2213" i="3"/>
  <c r="O2214" i="3"/>
  <c r="O2215" i="3"/>
  <c r="O2216" i="3"/>
  <c r="O2217" i="3"/>
  <c r="O2218" i="3"/>
  <c r="O2219" i="3"/>
  <c r="O2220" i="3"/>
  <c r="O2221" i="3"/>
  <c r="O2222" i="3"/>
  <c r="O2223" i="3"/>
  <c r="O2224" i="3"/>
  <c r="O2225" i="3"/>
  <c r="O2226" i="3"/>
  <c r="O2227" i="3"/>
  <c r="O2228" i="3"/>
  <c r="O2229" i="3"/>
  <c r="O2230" i="3"/>
  <c r="O2231" i="3"/>
  <c r="O2232" i="3"/>
  <c r="O2233" i="3"/>
  <c r="O2234" i="3"/>
  <c r="O2235" i="3"/>
  <c r="O2236" i="3"/>
  <c r="O2237" i="3"/>
  <c r="O2238" i="3"/>
  <c r="O2239" i="3"/>
  <c r="O2240" i="3"/>
  <c r="O2241" i="3"/>
  <c r="O2242" i="3"/>
  <c r="O2243" i="3"/>
  <c r="O2244" i="3"/>
  <c r="O2245" i="3"/>
  <c r="O2246" i="3"/>
  <c r="O2247" i="3"/>
  <c r="O2248" i="3"/>
  <c r="O2249" i="3"/>
  <c r="O2250" i="3"/>
  <c r="O2251" i="3"/>
  <c r="O2252" i="3"/>
  <c r="O2253" i="3"/>
  <c r="O2254" i="3"/>
  <c r="O2255" i="3"/>
  <c r="O2256" i="3"/>
  <c r="O2257" i="3"/>
  <c r="O2258" i="3"/>
  <c r="O2259" i="3"/>
  <c r="O2260" i="3"/>
  <c r="O2261" i="3"/>
  <c r="O2262" i="3"/>
  <c r="O2263" i="3"/>
  <c r="O2264" i="3"/>
  <c r="O2265" i="3"/>
  <c r="O2266" i="3"/>
  <c r="O2267" i="3"/>
  <c r="O2268" i="3"/>
  <c r="O2269" i="3"/>
  <c r="O2270" i="3"/>
  <c r="O2271" i="3"/>
  <c r="O2272" i="3"/>
  <c r="O2273" i="3"/>
  <c r="O2274" i="3"/>
  <c r="O2275" i="3"/>
  <c r="O2276" i="3"/>
  <c r="O2277" i="3"/>
  <c r="O2278" i="3"/>
  <c r="O2279" i="3"/>
  <c r="O2280" i="3"/>
  <c r="O2281" i="3"/>
  <c r="O2282" i="3"/>
  <c r="O2283" i="3"/>
  <c r="O2284" i="3"/>
  <c r="O2285" i="3"/>
  <c r="O2286" i="3"/>
  <c r="O2287" i="3"/>
  <c r="O2288" i="3"/>
  <c r="O2289" i="3"/>
  <c r="O2290" i="3"/>
  <c r="O2291" i="3"/>
  <c r="O2292" i="3"/>
  <c r="O2293" i="3"/>
  <c r="O2294" i="3"/>
  <c r="O2295" i="3"/>
  <c r="O2296" i="3"/>
  <c r="O2297" i="3"/>
  <c r="O2298" i="3"/>
  <c r="O2299" i="3"/>
  <c r="O2300" i="3"/>
  <c r="O2301" i="3"/>
  <c r="O2302" i="3"/>
  <c r="O2303" i="3"/>
  <c r="O2304" i="3"/>
  <c r="O2305" i="3"/>
  <c r="O2306" i="3"/>
  <c r="O2307" i="3"/>
  <c r="O2308" i="3"/>
  <c r="O2309" i="3"/>
  <c r="O2310" i="3"/>
  <c r="O2311" i="3"/>
  <c r="O2312" i="3"/>
  <c r="O2313" i="3"/>
  <c r="O2314" i="3"/>
  <c r="O2315" i="3"/>
  <c r="O2316" i="3"/>
  <c r="O2317" i="3"/>
  <c r="O2318" i="3"/>
  <c r="O2319" i="3"/>
  <c r="O2320" i="3"/>
  <c r="O2321" i="3"/>
  <c r="O2322" i="3"/>
  <c r="O2323" i="3"/>
  <c r="O2324" i="3"/>
  <c r="O2325" i="3"/>
  <c r="O2326" i="3"/>
  <c r="O2327" i="3"/>
  <c r="O2328" i="3"/>
  <c r="O2329" i="3"/>
  <c r="O2330" i="3"/>
  <c r="O2331" i="3"/>
  <c r="O2332" i="3"/>
  <c r="O2333" i="3"/>
  <c r="O2334" i="3"/>
  <c r="O2335" i="3"/>
  <c r="O2336" i="3"/>
  <c r="O2337" i="3"/>
  <c r="O2338" i="3"/>
  <c r="O2339" i="3"/>
  <c r="O2340" i="3"/>
  <c r="O2341" i="3"/>
  <c r="O2342" i="3"/>
  <c r="O2343" i="3"/>
  <c r="O2344" i="3"/>
  <c r="O2345" i="3"/>
  <c r="O2346" i="3"/>
  <c r="O2347" i="3"/>
  <c r="O2348" i="3"/>
  <c r="O2349" i="3"/>
  <c r="O2350" i="3"/>
  <c r="O2351" i="3"/>
  <c r="O2352" i="3"/>
  <c r="O2353" i="3"/>
  <c r="O2354" i="3"/>
  <c r="O2355" i="3"/>
  <c r="O2356" i="3"/>
  <c r="O2357" i="3"/>
  <c r="O2358" i="3"/>
  <c r="O2359" i="3"/>
  <c r="O2360" i="3"/>
  <c r="O2361" i="3"/>
  <c r="O2362" i="3"/>
  <c r="O2363" i="3"/>
  <c r="O2364" i="3"/>
  <c r="O2365" i="3"/>
  <c r="O2366" i="3"/>
  <c r="O2367" i="3"/>
  <c r="O2368" i="3"/>
  <c r="O2369" i="3"/>
  <c r="O2370" i="3"/>
  <c r="O2371" i="3"/>
  <c r="O2372" i="3"/>
  <c r="O2373" i="3"/>
  <c r="O2374" i="3"/>
  <c r="O2375" i="3"/>
  <c r="O2376" i="3"/>
  <c r="O2377" i="3"/>
  <c r="O2378" i="3"/>
  <c r="O2379" i="3"/>
  <c r="O2380" i="3"/>
  <c r="O2381" i="3"/>
  <c r="O2382" i="3"/>
  <c r="O2383" i="3"/>
  <c r="O2384" i="3"/>
  <c r="O2385" i="3"/>
  <c r="O2386" i="3"/>
  <c r="O2387" i="3"/>
  <c r="O2388" i="3"/>
  <c r="O2389" i="3"/>
  <c r="O2390" i="3"/>
  <c r="O2391" i="3"/>
  <c r="O2392" i="3"/>
  <c r="O2393" i="3"/>
  <c r="O2394" i="3"/>
  <c r="O2395" i="3"/>
  <c r="O2396" i="3"/>
  <c r="O2397" i="3"/>
  <c r="O2398" i="3"/>
  <c r="O2399" i="3"/>
  <c r="O2400" i="3"/>
  <c r="O2401" i="3"/>
  <c r="O2402" i="3"/>
  <c r="O2403" i="3"/>
  <c r="O2404" i="3"/>
  <c r="O2405" i="3"/>
  <c r="O2406" i="3"/>
  <c r="O2407" i="3"/>
  <c r="O2408" i="3"/>
  <c r="O2409" i="3"/>
  <c r="O2410" i="3"/>
  <c r="O2411" i="3"/>
  <c r="O2412" i="3"/>
  <c r="O2413" i="3"/>
  <c r="O2414" i="3"/>
  <c r="O2415" i="3"/>
  <c r="O2416" i="3"/>
  <c r="O2417" i="3"/>
  <c r="O2418" i="3"/>
  <c r="O2419" i="3"/>
  <c r="O2420" i="3"/>
  <c r="O2421" i="3"/>
  <c r="O2422" i="3"/>
  <c r="O2423" i="3"/>
  <c r="O2424" i="3"/>
  <c r="O2425" i="3"/>
  <c r="O2426" i="3"/>
  <c r="O2427" i="3"/>
  <c r="O2428" i="3"/>
  <c r="O2429" i="3"/>
  <c r="O2430" i="3"/>
  <c r="O2431" i="3"/>
  <c r="O2432" i="3"/>
  <c r="O2433" i="3"/>
  <c r="O2434" i="3"/>
  <c r="O2435" i="3"/>
  <c r="O2436" i="3"/>
  <c r="O2437" i="3"/>
  <c r="O2438" i="3"/>
  <c r="O2439" i="3"/>
  <c r="O2440" i="3"/>
  <c r="O2441" i="3"/>
  <c r="O2442" i="3"/>
  <c r="O2443" i="3"/>
  <c r="O2444" i="3"/>
  <c r="O2445" i="3"/>
  <c r="O2446" i="3"/>
  <c r="O2447" i="3"/>
  <c r="O2448" i="3"/>
  <c r="O2449" i="3"/>
  <c r="O2450" i="3"/>
  <c r="O2451" i="3"/>
  <c r="O2452" i="3"/>
  <c r="O2453" i="3"/>
  <c r="O2454" i="3"/>
  <c r="O2455" i="3"/>
  <c r="O2456" i="3"/>
  <c r="O2457" i="3"/>
  <c r="O2458" i="3"/>
  <c r="O2459" i="3"/>
  <c r="O2460" i="3"/>
  <c r="O2461" i="3"/>
  <c r="O2462" i="3"/>
  <c r="O2463" i="3"/>
  <c r="O2464" i="3"/>
  <c r="O2465" i="3"/>
  <c r="O2466" i="3"/>
  <c r="O2467" i="3"/>
  <c r="O2468" i="3"/>
  <c r="O2469" i="3"/>
  <c r="O2470" i="3"/>
  <c r="O2471" i="3"/>
  <c r="O2472" i="3"/>
  <c r="O2473" i="3"/>
  <c r="O2474" i="3"/>
  <c r="O2475" i="3"/>
  <c r="O2476" i="3"/>
  <c r="O2477" i="3"/>
  <c r="O2478" i="3"/>
  <c r="O2479" i="3"/>
  <c r="O2480" i="3"/>
  <c r="O2481" i="3"/>
  <c r="O2482" i="3"/>
  <c r="O2483" i="3"/>
  <c r="O2484" i="3"/>
  <c r="O2485" i="3"/>
  <c r="O2486" i="3"/>
  <c r="O2487" i="3"/>
  <c r="O2488" i="3"/>
  <c r="O2489" i="3"/>
  <c r="O2490" i="3"/>
  <c r="O2491" i="3"/>
  <c r="O2492" i="3"/>
  <c r="O2493" i="3"/>
  <c r="O2494" i="3"/>
  <c r="O2495" i="3"/>
  <c r="O2496" i="3"/>
  <c r="O2497" i="3"/>
  <c r="O2498" i="3"/>
  <c r="O2499" i="3"/>
  <c r="O2500" i="3"/>
  <c r="O2501" i="3"/>
  <c r="O2502" i="3"/>
  <c r="O2503" i="3"/>
  <c r="O2504" i="3"/>
  <c r="O2505" i="3"/>
  <c r="O2506" i="3"/>
  <c r="O2507" i="3"/>
  <c r="O2508" i="3"/>
  <c r="O2509" i="3"/>
  <c r="O2510" i="3"/>
  <c r="O2511" i="3"/>
  <c r="O2512" i="3"/>
  <c r="O2513" i="3"/>
  <c r="O2514" i="3"/>
  <c r="O2515" i="3"/>
  <c r="O2516" i="3"/>
  <c r="O2517" i="3"/>
  <c r="O2518" i="3"/>
  <c r="O2519" i="3"/>
  <c r="O2520" i="3"/>
  <c r="O2521" i="3"/>
  <c r="O2522" i="3"/>
  <c r="O2523" i="3"/>
  <c r="O2524" i="3"/>
  <c r="O2525" i="3"/>
  <c r="O2526" i="3"/>
  <c r="O2527" i="3"/>
  <c r="O2528" i="3"/>
  <c r="O2529" i="3"/>
  <c r="O2530" i="3"/>
  <c r="O2531" i="3"/>
  <c r="O2532" i="3"/>
  <c r="O2533" i="3"/>
  <c r="O2534" i="3"/>
  <c r="O2535" i="3"/>
  <c r="O2536" i="3"/>
  <c r="O2537" i="3"/>
  <c r="O2538" i="3"/>
  <c r="O2539" i="3"/>
  <c r="O2540" i="3"/>
  <c r="O2541" i="3"/>
  <c r="O2542" i="3"/>
  <c r="O2543" i="3"/>
  <c r="O2544" i="3"/>
  <c r="O2545" i="3"/>
  <c r="O2546" i="3"/>
  <c r="O2547" i="3"/>
  <c r="O2548" i="3"/>
  <c r="O2549" i="3"/>
  <c r="O2550" i="3"/>
  <c r="O2551" i="3"/>
  <c r="O2552" i="3"/>
  <c r="O2553" i="3"/>
  <c r="O2554" i="3"/>
  <c r="O2555" i="3"/>
  <c r="O2556" i="3"/>
  <c r="O2557" i="3"/>
  <c r="O2558" i="3"/>
  <c r="O2559" i="3"/>
  <c r="O2560" i="3"/>
  <c r="O2561" i="3"/>
  <c r="O2562" i="3"/>
  <c r="O2563" i="3"/>
  <c r="O2564" i="3"/>
  <c r="O2565" i="3"/>
  <c r="O2566" i="3"/>
  <c r="O2567" i="3"/>
  <c r="O2568" i="3"/>
  <c r="O2569" i="3"/>
  <c r="O2570" i="3"/>
  <c r="O2571" i="3"/>
  <c r="O2572" i="3"/>
  <c r="O2573" i="3"/>
  <c r="O2574" i="3"/>
  <c r="O2575" i="3"/>
  <c r="O2576" i="3"/>
  <c r="O2577" i="3"/>
  <c r="O2578" i="3"/>
  <c r="O2579" i="3"/>
  <c r="O2580" i="3"/>
  <c r="O2581" i="3"/>
  <c r="O2582" i="3"/>
  <c r="O2583" i="3"/>
  <c r="O2584" i="3"/>
  <c r="O2585" i="3"/>
  <c r="O2586" i="3"/>
  <c r="O2587" i="3"/>
  <c r="O2588" i="3"/>
  <c r="O2589" i="3"/>
  <c r="O2590" i="3"/>
  <c r="O2591" i="3"/>
  <c r="O2592" i="3"/>
  <c r="O2593" i="3"/>
  <c r="O2594" i="3"/>
  <c r="O2595" i="3"/>
  <c r="O2596" i="3"/>
  <c r="O2597" i="3"/>
  <c r="O2598" i="3"/>
  <c r="O2599" i="3"/>
  <c r="O2600" i="3"/>
  <c r="O2601" i="3"/>
  <c r="O2602" i="3"/>
  <c r="O2603" i="3"/>
  <c r="O2604" i="3"/>
  <c r="O2605" i="3"/>
  <c r="O2606" i="3"/>
  <c r="O2607" i="3"/>
  <c r="O2608" i="3"/>
  <c r="O2609" i="3"/>
  <c r="O2610" i="3"/>
  <c r="O2611" i="3"/>
  <c r="O2612" i="3"/>
  <c r="O2613" i="3"/>
  <c r="O2614" i="3"/>
  <c r="O2615" i="3"/>
  <c r="O2616" i="3"/>
  <c r="O2617" i="3"/>
  <c r="O2618" i="3"/>
  <c r="O2619" i="3"/>
  <c r="O2620" i="3"/>
  <c r="O2621" i="3"/>
  <c r="O2622" i="3"/>
  <c r="O2623" i="3"/>
  <c r="O2624" i="3"/>
  <c r="O2625" i="3"/>
  <c r="O2626" i="3"/>
  <c r="O2627" i="3"/>
  <c r="O2628" i="3"/>
  <c r="O2629" i="3"/>
  <c r="O2630" i="3"/>
  <c r="O2631" i="3"/>
  <c r="O2632" i="3"/>
  <c r="O2633" i="3"/>
  <c r="O2634" i="3"/>
  <c r="O2635" i="3"/>
  <c r="O2636" i="3"/>
  <c r="O2637" i="3"/>
  <c r="O2638" i="3"/>
  <c r="O2639" i="3"/>
  <c r="O2640" i="3"/>
  <c r="O2641" i="3"/>
  <c r="O2642" i="3"/>
  <c r="O2643" i="3"/>
  <c r="O2644" i="3"/>
  <c r="O2645" i="3"/>
  <c r="O2646" i="3"/>
  <c r="O2647" i="3"/>
  <c r="O2648" i="3"/>
  <c r="O2649" i="3"/>
  <c r="O2650" i="3"/>
  <c r="O2651" i="3"/>
  <c r="O2652" i="3"/>
  <c r="O2653" i="3"/>
  <c r="O2654" i="3"/>
  <c r="O2655" i="3"/>
  <c r="O2656" i="3"/>
  <c r="O2657" i="3"/>
  <c r="O2658" i="3"/>
  <c r="O2659" i="3"/>
  <c r="O2660" i="3"/>
  <c r="O2661" i="3"/>
  <c r="O2662" i="3"/>
  <c r="O2663" i="3"/>
  <c r="O2664" i="3"/>
  <c r="O2665" i="3"/>
  <c r="O2666" i="3"/>
  <c r="O2667" i="3"/>
  <c r="O2668" i="3"/>
  <c r="O2669" i="3"/>
  <c r="O2670" i="3"/>
  <c r="O2671" i="3"/>
  <c r="O2672" i="3"/>
  <c r="O2673" i="3"/>
  <c r="O2674" i="3"/>
  <c r="O2675" i="3"/>
  <c r="O2676" i="3"/>
  <c r="O2677" i="3"/>
  <c r="O2678" i="3"/>
  <c r="O2679" i="3"/>
  <c r="O2680" i="3"/>
  <c r="O2681" i="3"/>
  <c r="O2682" i="3"/>
  <c r="O2683" i="3"/>
  <c r="O2684" i="3"/>
  <c r="O2685" i="3"/>
  <c r="O2686" i="3"/>
  <c r="O2687" i="3"/>
  <c r="O2688" i="3"/>
  <c r="O2689" i="3"/>
  <c r="O2690" i="3"/>
  <c r="O2691" i="3"/>
  <c r="O2692" i="3"/>
  <c r="O2693" i="3"/>
  <c r="O2694" i="3"/>
  <c r="O2695" i="3"/>
  <c r="O2696" i="3"/>
  <c r="O2697" i="3"/>
  <c r="O2698" i="3"/>
  <c r="O2699" i="3"/>
  <c r="O2700" i="3"/>
  <c r="O2701" i="3"/>
  <c r="O2702" i="3"/>
  <c r="O2703" i="3"/>
  <c r="O2704" i="3"/>
  <c r="O2705" i="3"/>
  <c r="O2706" i="3"/>
  <c r="O2707" i="3"/>
  <c r="O2708" i="3"/>
  <c r="O2709" i="3"/>
  <c r="O2710" i="3"/>
  <c r="O2711" i="3"/>
  <c r="O2712" i="3"/>
  <c r="O2713" i="3"/>
  <c r="O2714" i="3"/>
  <c r="O2715" i="3"/>
  <c r="O2716" i="3"/>
  <c r="O2717" i="3"/>
  <c r="O2718" i="3"/>
  <c r="O2719" i="3"/>
  <c r="O2720" i="3"/>
  <c r="O2721" i="3"/>
  <c r="O2722" i="3"/>
  <c r="O2723" i="3"/>
  <c r="O2724" i="3"/>
  <c r="O2725" i="3"/>
  <c r="O2726" i="3"/>
  <c r="O2727" i="3"/>
  <c r="O2728" i="3"/>
  <c r="O2729" i="3"/>
  <c r="O2730" i="3"/>
  <c r="O2731" i="3"/>
  <c r="O2732" i="3"/>
  <c r="O2733" i="3"/>
  <c r="O2734" i="3"/>
  <c r="O2735" i="3"/>
  <c r="O2736" i="3"/>
  <c r="O2737" i="3"/>
  <c r="O2738" i="3"/>
  <c r="O2739" i="3"/>
  <c r="O2740" i="3"/>
  <c r="O2741" i="3"/>
  <c r="O2742" i="3"/>
  <c r="O2743" i="3"/>
  <c r="O2744" i="3"/>
  <c r="O2745" i="3"/>
  <c r="O2746" i="3"/>
  <c r="O2747" i="3"/>
  <c r="O2748" i="3"/>
  <c r="O2749" i="3"/>
  <c r="O2750" i="3"/>
  <c r="O2751" i="3"/>
  <c r="O2752" i="3"/>
  <c r="O2753" i="3"/>
  <c r="O2754" i="3"/>
  <c r="O2755" i="3"/>
  <c r="O2756" i="3"/>
  <c r="O2757" i="3"/>
  <c r="O2758" i="3"/>
  <c r="O2759" i="3"/>
  <c r="O2760" i="3"/>
  <c r="O2761" i="3"/>
  <c r="O2762" i="3"/>
  <c r="O2763" i="3"/>
  <c r="O2764" i="3"/>
  <c r="O2765" i="3"/>
  <c r="O2766" i="3"/>
  <c r="O2767" i="3"/>
  <c r="O2768" i="3"/>
  <c r="O2769" i="3"/>
  <c r="O2770" i="3"/>
  <c r="O2771" i="3"/>
  <c r="O2772" i="3"/>
  <c r="O2773" i="3"/>
  <c r="O2774" i="3"/>
  <c r="O2775" i="3"/>
  <c r="O2776" i="3"/>
  <c r="O2777" i="3"/>
  <c r="O2778" i="3"/>
  <c r="O2779" i="3"/>
  <c r="O2780" i="3"/>
  <c r="O2781" i="3"/>
  <c r="O2782" i="3"/>
  <c r="O2783" i="3"/>
  <c r="O2784" i="3"/>
  <c r="O2785" i="3"/>
  <c r="O2786" i="3"/>
  <c r="O2787" i="3"/>
  <c r="O2788" i="3"/>
  <c r="O2789" i="3"/>
  <c r="O2790" i="3"/>
  <c r="O2791" i="3"/>
  <c r="O2792" i="3"/>
  <c r="O2793" i="3"/>
  <c r="O2794" i="3"/>
  <c r="O2795" i="3"/>
  <c r="O2796" i="3"/>
  <c r="O2797" i="3"/>
  <c r="O2798" i="3"/>
  <c r="O2799" i="3"/>
  <c r="O2800" i="3"/>
  <c r="O2801" i="3"/>
  <c r="O2802" i="3"/>
  <c r="O2803" i="3"/>
  <c r="O2804" i="3"/>
  <c r="O2805" i="3"/>
  <c r="O2806" i="3"/>
  <c r="O2807" i="3"/>
  <c r="O2808" i="3"/>
  <c r="O2809" i="3"/>
  <c r="O2810" i="3"/>
  <c r="O2811" i="3"/>
  <c r="O2812" i="3"/>
  <c r="O2813" i="3"/>
  <c r="O2814" i="3"/>
  <c r="O2815" i="3"/>
  <c r="O2816" i="3"/>
  <c r="O2817" i="3"/>
  <c r="O2818" i="3"/>
  <c r="O2819" i="3"/>
  <c r="O2820" i="3"/>
  <c r="O2821" i="3"/>
  <c r="O2822" i="3"/>
  <c r="O2823" i="3"/>
  <c r="O2824" i="3"/>
  <c r="O2825" i="3"/>
  <c r="O2826" i="3"/>
  <c r="O2827" i="3"/>
  <c r="O2828" i="3"/>
  <c r="O2829" i="3"/>
  <c r="O2830" i="3"/>
  <c r="O2831" i="3"/>
  <c r="O2832" i="3"/>
  <c r="O2833" i="3"/>
  <c r="O2834" i="3"/>
  <c r="O2835" i="3"/>
  <c r="O2836" i="3"/>
  <c r="O2837" i="3"/>
  <c r="O2838" i="3"/>
  <c r="O2839" i="3"/>
  <c r="O2840" i="3"/>
  <c r="O2841" i="3"/>
  <c r="O2842" i="3"/>
  <c r="O2843" i="3"/>
  <c r="O2844" i="3"/>
  <c r="O2845" i="3"/>
  <c r="O2846" i="3"/>
  <c r="O2847" i="3"/>
  <c r="O2848" i="3"/>
  <c r="O2849" i="3"/>
  <c r="O2850" i="3"/>
  <c r="O2851" i="3"/>
  <c r="O2852" i="3"/>
  <c r="O2853" i="3"/>
  <c r="O2854" i="3"/>
  <c r="O2855" i="3"/>
  <c r="O2856" i="3"/>
  <c r="O2857" i="3"/>
  <c r="O2858" i="3"/>
  <c r="O2859" i="3"/>
  <c r="O2860" i="3"/>
  <c r="O2861" i="3"/>
  <c r="O2862" i="3"/>
  <c r="O2863" i="3"/>
  <c r="O2864" i="3"/>
  <c r="O2865" i="3"/>
  <c r="O2866" i="3"/>
  <c r="O2867" i="3"/>
  <c r="O2868" i="3"/>
  <c r="O2869" i="3"/>
  <c r="O2870" i="3"/>
  <c r="O2871" i="3"/>
  <c r="O2872" i="3"/>
  <c r="O2873" i="3"/>
  <c r="O2874" i="3"/>
  <c r="O2875" i="3"/>
  <c r="O2876" i="3"/>
  <c r="O2877" i="3"/>
  <c r="O2878" i="3"/>
  <c r="O2879" i="3"/>
  <c r="O2880" i="3"/>
  <c r="O2881" i="3"/>
  <c r="O2882" i="3"/>
  <c r="O2883" i="3"/>
  <c r="O2884" i="3"/>
  <c r="O2885" i="3"/>
  <c r="O2886" i="3"/>
  <c r="O2887" i="3"/>
  <c r="O2888" i="3"/>
  <c r="O2889" i="3"/>
  <c r="O2890" i="3"/>
  <c r="O2891" i="3"/>
  <c r="O2892" i="3"/>
  <c r="O2893" i="3"/>
  <c r="O2894" i="3"/>
  <c r="O2895" i="3"/>
  <c r="O2896" i="3"/>
  <c r="O2897" i="3"/>
  <c r="O2898" i="3"/>
  <c r="O2899" i="3"/>
  <c r="O2900" i="3"/>
  <c r="O2901" i="3"/>
  <c r="O2902" i="3"/>
  <c r="O2903" i="3"/>
  <c r="O2904" i="3"/>
  <c r="O2905" i="3"/>
  <c r="O2906" i="3"/>
  <c r="O2907" i="3"/>
  <c r="O2908" i="3"/>
  <c r="O2909" i="3"/>
  <c r="O2910" i="3"/>
  <c r="O2911" i="3"/>
  <c r="O2912" i="3"/>
  <c r="O2913" i="3"/>
  <c r="O2914" i="3"/>
  <c r="O2915" i="3"/>
  <c r="O2916" i="3"/>
  <c r="O2917" i="3"/>
  <c r="O2918" i="3"/>
  <c r="O2919" i="3"/>
  <c r="O2920" i="3"/>
  <c r="O2921" i="3"/>
  <c r="O2922" i="3"/>
  <c r="O2923" i="3"/>
  <c r="O2924" i="3"/>
  <c r="O2925" i="3"/>
  <c r="O2926" i="3"/>
  <c r="O2927" i="3"/>
  <c r="O2928" i="3"/>
  <c r="O2929" i="3"/>
  <c r="O2930" i="3"/>
  <c r="O2931" i="3"/>
  <c r="O2932" i="3"/>
  <c r="O2933" i="3"/>
  <c r="O2934" i="3"/>
  <c r="O2935" i="3"/>
  <c r="O2936" i="3"/>
  <c r="O2937" i="3"/>
  <c r="O2938" i="3"/>
  <c r="O2939" i="3"/>
  <c r="O2940" i="3"/>
  <c r="O2941" i="3"/>
  <c r="O2942" i="3"/>
  <c r="O2943" i="3"/>
  <c r="O2944" i="3"/>
  <c r="O2945" i="3"/>
  <c r="O2946" i="3"/>
  <c r="O2947" i="3"/>
  <c r="O2948" i="3"/>
  <c r="O2949" i="3"/>
  <c r="O2950" i="3"/>
  <c r="O2951" i="3"/>
  <c r="O2952" i="3"/>
  <c r="O2953" i="3"/>
  <c r="O2954" i="3"/>
  <c r="O2955" i="3"/>
  <c r="O2956" i="3"/>
  <c r="O2957" i="3"/>
  <c r="O2958" i="3"/>
  <c r="O2959" i="3"/>
  <c r="O2960" i="3"/>
  <c r="O2961" i="3"/>
  <c r="O2962" i="3"/>
  <c r="O2963" i="3"/>
  <c r="O2964" i="3"/>
  <c r="O2965" i="3"/>
  <c r="O2966" i="3"/>
  <c r="O2967" i="3"/>
  <c r="O2968" i="3"/>
  <c r="O2969" i="3"/>
  <c r="O2970" i="3"/>
  <c r="O2971" i="3"/>
  <c r="O2972" i="3"/>
  <c r="O2973" i="3"/>
  <c r="O2974" i="3"/>
  <c r="O2975" i="3"/>
  <c r="O2976" i="3"/>
  <c r="O2977" i="3"/>
  <c r="O2978" i="3"/>
  <c r="O2979" i="3"/>
  <c r="O2980" i="3"/>
  <c r="O2981" i="3"/>
  <c r="O2982" i="3"/>
  <c r="O2983" i="3"/>
  <c r="O2984" i="3"/>
  <c r="O2985" i="3"/>
  <c r="O2986" i="3"/>
  <c r="O2987" i="3"/>
  <c r="O2988" i="3"/>
  <c r="O2989" i="3"/>
  <c r="O2990" i="3"/>
  <c r="O2991" i="3"/>
  <c r="O2992" i="3"/>
  <c r="O2993" i="3"/>
  <c r="O2994" i="3"/>
  <c r="O2995" i="3"/>
  <c r="O2996" i="3"/>
  <c r="O2997" i="3"/>
  <c r="O2998" i="3"/>
  <c r="O2999" i="3"/>
  <c r="O3000" i="3"/>
  <c r="O3001" i="3"/>
  <c r="O3002" i="3"/>
  <c r="O3003" i="3"/>
  <c r="O3004" i="3"/>
  <c r="O3005" i="3"/>
  <c r="O3006" i="3"/>
  <c r="O3007" i="3"/>
  <c r="O3008" i="3"/>
  <c r="O3009" i="3"/>
  <c r="O3010" i="3"/>
  <c r="O3011" i="3"/>
  <c r="O3012" i="3"/>
  <c r="O3013" i="3"/>
  <c r="O3014" i="3"/>
  <c r="O3015" i="3"/>
  <c r="O3016" i="3"/>
  <c r="O3017" i="3"/>
  <c r="O3018" i="3"/>
  <c r="O3019" i="3"/>
  <c r="O3020" i="3"/>
  <c r="O3021" i="3"/>
  <c r="O3022" i="3"/>
  <c r="O3023" i="3"/>
  <c r="O3024" i="3"/>
  <c r="O3025" i="3"/>
  <c r="O3026" i="3"/>
  <c r="O3027" i="3"/>
  <c r="O3028" i="3"/>
  <c r="O3029" i="3"/>
  <c r="O3030" i="3"/>
  <c r="O3031" i="3"/>
  <c r="O3032" i="3"/>
  <c r="O3033" i="3"/>
  <c r="O3034" i="3"/>
  <c r="O3035" i="3"/>
  <c r="O3036" i="3"/>
  <c r="O3037" i="3"/>
  <c r="O3038" i="3"/>
  <c r="O3039" i="3"/>
  <c r="O3040" i="3"/>
  <c r="O3041" i="3"/>
  <c r="O3042" i="3"/>
  <c r="O3043" i="3"/>
  <c r="O3044" i="3"/>
  <c r="O3045" i="3"/>
  <c r="O3046" i="3"/>
  <c r="O3047" i="3"/>
  <c r="O3048" i="3"/>
  <c r="O3049" i="3"/>
  <c r="O3050" i="3"/>
  <c r="O3051" i="3"/>
  <c r="O3052" i="3"/>
  <c r="O3053" i="3"/>
  <c r="O3054" i="3"/>
  <c r="O3055" i="3"/>
  <c r="O3056" i="3"/>
  <c r="O3057" i="3"/>
  <c r="O3058" i="3"/>
  <c r="O3059" i="3"/>
  <c r="O3060" i="3"/>
  <c r="O3061" i="3"/>
  <c r="O3062" i="3"/>
  <c r="O3063" i="3"/>
  <c r="O3064" i="3"/>
  <c r="O3065" i="3"/>
  <c r="O3066" i="3"/>
  <c r="O3067" i="3"/>
  <c r="O3068" i="3"/>
  <c r="O3069" i="3"/>
  <c r="O3070" i="3"/>
  <c r="O3071" i="3"/>
  <c r="O3072" i="3"/>
  <c r="O3073" i="3"/>
  <c r="O3074" i="3"/>
  <c r="O3075" i="3"/>
  <c r="O3076" i="3"/>
  <c r="O3077" i="3"/>
  <c r="O3078" i="3"/>
  <c r="O3079" i="3"/>
  <c r="O3080" i="3"/>
  <c r="O3081" i="3"/>
  <c r="O3082" i="3"/>
  <c r="O3083" i="3"/>
  <c r="O3084" i="3"/>
  <c r="O3085" i="3"/>
  <c r="O3086" i="3"/>
  <c r="O3087" i="3"/>
  <c r="O3088" i="3"/>
  <c r="O3089" i="3"/>
  <c r="O3090" i="3"/>
  <c r="O3091" i="3"/>
  <c r="O3092" i="3"/>
  <c r="O3093" i="3"/>
  <c r="O3094" i="3"/>
  <c r="O3095" i="3"/>
  <c r="O3096" i="3"/>
  <c r="O3097" i="3"/>
  <c r="O3098" i="3"/>
  <c r="O3099" i="3"/>
  <c r="O3100" i="3"/>
  <c r="O3101" i="3"/>
  <c r="O3102" i="3"/>
  <c r="O3103" i="3"/>
  <c r="O3104" i="3"/>
  <c r="O3105" i="3"/>
  <c r="O3106" i="3"/>
  <c r="O3107" i="3"/>
  <c r="O3108" i="3"/>
  <c r="O3109" i="3"/>
  <c r="O3110" i="3"/>
  <c r="O3111" i="3"/>
  <c r="O3112" i="3"/>
  <c r="O3113" i="3"/>
  <c r="O3114" i="3"/>
  <c r="O3115" i="3"/>
  <c r="O3116" i="3"/>
  <c r="O3117" i="3"/>
  <c r="O3118" i="3"/>
  <c r="O3119" i="3"/>
  <c r="O3120" i="3"/>
  <c r="O3121" i="3"/>
  <c r="O3122" i="3"/>
  <c r="O3123" i="3"/>
  <c r="O3124" i="3"/>
  <c r="O3125" i="3"/>
  <c r="O3126" i="3"/>
  <c r="O3127" i="3"/>
  <c r="O3128" i="3"/>
  <c r="O3129" i="3"/>
  <c r="O3130" i="3"/>
  <c r="O3131" i="3"/>
  <c r="O3132" i="3"/>
  <c r="O3133" i="3"/>
  <c r="O3134" i="3"/>
  <c r="O3135" i="3"/>
  <c r="O3136" i="3"/>
  <c r="O3137" i="3"/>
  <c r="O3138" i="3"/>
  <c r="O3139" i="3"/>
  <c r="O3140" i="3"/>
  <c r="O3141" i="3"/>
  <c r="O3142" i="3"/>
  <c r="O3143" i="3"/>
  <c r="O3144" i="3"/>
  <c r="O3145" i="3"/>
  <c r="O3146" i="3"/>
  <c r="O3147" i="3"/>
  <c r="O3148" i="3"/>
  <c r="O3149" i="3"/>
  <c r="O3150" i="3"/>
  <c r="O3151" i="3"/>
  <c r="O3152" i="3"/>
  <c r="O3153" i="3"/>
  <c r="O3154" i="3"/>
  <c r="O3155" i="3"/>
  <c r="O3156" i="3"/>
  <c r="O3157" i="3"/>
  <c r="O3158" i="3"/>
  <c r="O3159" i="3"/>
  <c r="O3160" i="3"/>
  <c r="O3161" i="3"/>
  <c r="O3162" i="3"/>
  <c r="O3163" i="3"/>
  <c r="O3164" i="3"/>
  <c r="O3165" i="3"/>
  <c r="O3166" i="3"/>
  <c r="O3167" i="3"/>
  <c r="O3168" i="3"/>
  <c r="O3169" i="3"/>
  <c r="O3170" i="3"/>
  <c r="O3171" i="3"/>
  <c r="O3172" i="3"/>
  <c r="O3173" i="3"/>
  <c r="O3174" i="3"/>
  <c r="O3175" i="3"/>
  <c r="O3176" i="3"/>
  <c r="O3177" i="3"/>
  <c r="O3178" i="3"/>
  <c r="O3179" i="3"/>
  <c r="O3180" i="3"/>
  <c r="O3181" i="3"/>
  <c r="O3182" i="3"/>
  <c r="O3183" i="3"/>
  <c r="O3184" i="3"/>
  <c r="O3185" i="3"/>
  <c r="O3186" i="3"/>
  <c r="O3187" i="3"/>
  <c r="O3188" i="3"/>
  <c r="O3189" i="3"/>
  <c r="O3190" i="3"/>
  <c r="O3191" i="3"/>
  <c r="O3192" i="3"/>
  <c r="O3193" i="3"/>
  <c r="O3194" i="3"/>
  <c r="O3195" i="3"/>
  <c r="O3196" i="3"/>
  <c r="O3197" i="3"/>
  <c r="O3198" i="3"/>
  <c r="O3199" i="3"/>
  <c r="O3200" i="3"/>
  <c r="O3201" i="3"/>
  <c r="O3202" i="3"/>
  <c r="O3203" i="3"/>
  <c r="O3204" i="3"/>
  <c r="O3205" i="3"/>
  <c r="O3206" i="3"/>
  <c r="O3207" i="3"/>
  <c r="O3208" i="3"/>
  <c r="O3209" i="3"/>
  <c r="O3210" i="3"/>
  <c r="O3211" i="3"/>
  <c r="O3212" i="3"/>
  <c r="O3213" i="3"/>
  <c r="O3214" i="3"/>
  <c r="O3215" i="3"/>
  <c r="O3216" i="3"/>
  <c r="O3217" i="3"/>
  <c r="O3218" i="3"/>
  <c r="O3219" i="3"/>
  <c r="O3220" i="3"/>
  <c r="O3221" i="3"/>
  <c r="O3222" i="3"/>
  <c r="O3223" i="3"/>
  <c r="O3224" i="3"/>
  <c r="O3225" i="3"/>
  <c r="O3226" i="3"/>
  <c r="O3227" i="3"/>
  <c r="O3228" i="3"/>
  <c r="O3229" i="3"/>
  <c r="O3230" i="3"/>
  <c r="O3231" i="3"/>
  <c r="O3232" i="3"/>
  <c r="O3233" i="3"/>
  <c r="O3234" i="3"/>
  <c r="O3235" i="3"/>
  <c r="O3236" i="3"/>
  <c r="O3237" i="3"/>
  <c r="O3238" i="3"/>
  <c r="O3239" i="3"/>
  <c r="O3240" i="3"/>
  <c r="O3241" i="3"/>
  <c r="O3242" i="3"/>
  <c r="O3243" i="3"/>
  <c r="O3244" i="3"/>
  <c r="O3245" i="3"/>
  <c r="O3246" i="3"/>
  <c r="O3247" i="3"/>
  <c r="O3248" i="3"/>
  <c r="O3249" i="3"/>
  <c r="O3250" i="3"/>
  <c r="O3251" i="3"/>
  <c r="O3252" i="3"/>
  <c r="O3253" i="3"/>
  <c r="O3254" i="3"/>
  <c r="O3255" i="3"/>
  <c r="O3256" i="3"/>
  <c r="O3257" i="3"/>
  <c r="O3258" i="3"/>
  <c r="O3259" i="3"/>
  <c r="O3260" i="3"/>
  <c r="O3261" i="3"/>
  <c r="O3262" i="3"/>
  <c r="O3263" i="3"/>
  <c r="O3264" i="3"/>
  <c r="O3265" i="3"/>
  <c r="O3266" i="3"/>
  <c r="O3267" i="3"/>
  <c r="O3268" i="3"/>
  <c r="O3269" i="3"/>
  <c r="O3270" i="3"/>
  <c r="O3271" i="3"/>
  <c r="O3272" i="3"/>
  <c r="O3273" i="3"/>
  <c r="O3274" i="3"/>
  <c r="O3275" i="3"/>
  <c r="O3276" i="3"/>
  <c r="O3277" i="3"/>
  <c r="O3278" i="3"/>
  <c r="O3279" i="3"/>
  <c r="O3280" i="3"/>
  <c r="O3281" i="3"/>
  <c r="O3282" i="3"/>
  <c r="O3283" i="3"/>
  <c r="O3284" i="3"/>
  <c r="O3285" i="3"/>
  <c r="O3286" i="3"/>
  <c r="O3287" i="3"/>
  <c r="O3288" i="3"/>
  <c r="O3289" i="3"/>
  <c r="O3290" i="3"/>
  <c r="O3291" i="3"/>
  <c r="O3292" i="3"/>
  <c r="O3293" i="3"/>
  <c r="O3294" i="3"/>
  <c r="O3295" i="3"/>
  <c r="O3296" i="3"/>
  <c r="O3297" i="3"/>
  <c r="O3298" i="3"/>
  <c r="O3299" i="3"/>
  <c r="O3300" i="3"/>
  <c r="O3301" i="3"/>
  <c r="O3302" i="3"/>
  <c r="O3303" i="3"/>
  <c r="O3304" i="3"/>
  <c r="O3305" i="3"/>
  <c r="O3306" i="3"/>
  <c r="O3307" i="3"/>
  <c r="O3308" i="3"/>
  <c r="O3309" i="3"/>
  <c r="O3310" i="3"/>
  <c r="O3311" i="3"/>
  <c r="O3312" i="3"/>
  <c r="O3313" i="3"/>
  <c r="O3314" i="3"/>
  <c r="O3315" i="3"/>
  <c r="O3316" i="3"/>
  <c r="O3317" i="3"/>
  <c r="O3318" i="3"/>
  <c r="O3319" i="3"/>
  <c r="O3320" i="3"/>
  <c r="O3321" i="3"/>
  <c r="O3322" i="3"/>
  <c r="O3323" i="3"/>
  <c r="O3324" i="3"/>
  <c r="O3325" i="3"/>
  <c r="O3326" i="3"/>
  <c r="O3327" i="3"/>
  <c r="O3328" i="3"/>
  <c r="O3329" i="3"/>
  <c r="O3330" i="3"/>
  <c r="O3331" i="3"/>
  <c r="O3332" i="3"/>
  <c r="O3333" i="3"/>
  <c r="O3334" i="3"/>
  <c r="O3335" i="3"/>
  <c r="O3336" i="3"/>
  <c r="O3337" i="3"/>
  <c r="O3338" i="3"/>
  <c r="O3339" i="3"/>
  <c r="O3340" i="3"/>
  <c r="O3341" i="3"/>
  <c r="O3342" i="3"/>
  <c r="O3343" i="3"/>
  <c r="O3344" i="3"/>
  <c r="O3345" i="3"/>
  <c r="O3346" i="3"/>
  <c r="O3347" i="3"/>
  <c r="O3348" i="3"/>
  <c r="O3349" i="3"/>
  <c r="O3350" i="3"/>
  <c r="O3351" i="3"/>
  <c r="O3352" i="3"/>
  <c r="O3353" i="3"/>
  <c r="O3354" i="3"/>
  <c r="O3355" i="3"/>
  <c r="O3356" i="3"/>
  <c r="O3357" i="3"/>
  <c r="O3358" i="3"/>
  <c r="O3359" i="3"/>
  <c r="O3360" i="3"/>
  <c r="O3361" i="3"/>
  <c r="O3362" i="3"/>
  <c r="O3363" i="3"/>
  <c r="O3364" i="3"/>
  <c r="O3365" i="3"/>
  <c r="O3366" i="3"/>
  <c r="O3367" i="3"/>
  <c r="O3368" i="3"/>
  <c r="O3369" i="3"/>
  <c r="O3370" i="3"/>
  <c r="O3371" i="3"/>
  <c r="O3372" i="3"/>
  <c r="O3373" i="3"/>
  <c r="O3374" i="3"/>
  <c r="O3375" i="3"/>
  <c r="O3376" i="3"/>
  <c r="O3377" i="3"/>
  <c r="O3378" i="3"/>
  <c r="O3379" i="3"/>
  <c r="O3380" i="3"/>
  <c r="O3381" i="3"/>
  <c r="O3382" i="3"/>
  <c r="O3383" i="3"/>
  <c r="O3384" i="3"/>
  <c r="O3385" i="3"/>
  <c r="O3386" i="3"/>
  <c r="O3387" i="3"/>
  <c r="O3388" i="3"/>
  <c r="O3389" i="3"/>
  <c r="O3390" i="3"/>
  <c r="O3391" i="3"/>
  <c r="O3392" i="3"/>
  <c r="O3393" i="3"/>
  <c r="O3394" i="3"/>
  <c r="O3395" i="3"/>
  <c r="O3396" i="3"/>
  <c r="O3397" i="3"/>
  <c r="O3398" i="3"/>
  <c r="O3399" i="3"/>
  <c r="O3400" i="3"/>
  <c r="O3401" i="3"/>
  <c r="O3402" i="3"/>
  <c r="O3403" i="3"/>
  <c r="O3404" i="3"/>
  <c r="O3405" i="3"/>
  <c r="O3406" i="3"/>
  <c r="O3407" i="3"/>
  <c r="O3408" i="3"/>
  <c r="O3409" i="3"/>
  <c r="O3410" i="3"/>
  <c r="O3411" i="3"/>
  <c r="O3412" i="3"/>
  <c r="O3413" i="3"/>
  <c r="O3414" i="3"/>
  <c r="O3415" i="3"/>
  <c r="O3416" i="3"/>
  <c r="O3417" i="3"/>
  <c r="O3418" i="3"/>
  <c r="O3419" i="3"/>
  <c r="O3420" i="3"/>
  <c r="O3421" i="3"/>
  <c r="O3422" i="3"/>
  <c r="O3423" i="3"/>
  <c r="O3424" i="3"/>
  <c r="O3425" i="3"/>
  <c r="O3426" i="3"/>
  <c r="O3427" i="3"/>
  <c r="O3428" i="3"/>
  <c r="O3429" i="3"/>
  <c r="O3430" i="3"/>
  <c r="O3431" i="3"/>
  <c r="O3432" i="3"/>
  <c r="O3433" i="3"/>
  <c r="O3434" i="3"/>
  <c r="O3435" i="3"/>
  <c r="O3436" i="3"/>
  <c r="O3437" i="3"/>
  <c r="O3438" i="3"/>
  <c r="O3439" i="3"/>
  <c r="O3440" i="3"/>
  <c r="O3441" i="3"/>
  <c r="O3442" i="3"/>
  <c r="O3443" i="3"/>
  <c r="O3444" i="3"/>
  <c r="O3445" i="3"/>
  <c r="O3446" i="3"/>
  <c r="O3447" i="3"/>
  <c r="O3448" i="3"/>
  <c r="O3449" i="3"/>
  <c r="O3450" i="3"/>
  <c r="O3451" i="3"/>
  <c r="O3452" i="3"/>
  <c r="O3453" i="3"/>
  <c r="O3454" i="3"/>
  <c r="O3455" i="3"/>
  <c r="O3456" i="3"/>
  <c r="O3457" i="3"/>
  <c r="O3458" i="3"/>
  <c r="O3459" i="3"/>
  <c r="O3460" i="3"/>
  <c r="O3461" i="3"/>
  <c r="O3462" i="3"/>
  <c r="O3463" i="3"/>
  <c r="O3464" i="3"/>
  <c r="O3465" i="3"/>
  <c r="O3466" i="3"/>
  <c r="O3467" i="3"/>
  <c r="O3468" i="3"/>
  <c r="O3469" i="3"/>
  <c r="O3470" i="3"/>
  <c r="O3471" i="3"/>
  <c r="O3472" i="3"/>
  <c r="O3473" i="3"/>
  <c r="O3474" i="3"/>
  <c r="O3475" i="3"/>
  <c r="O3476" i="3"/>
  <c r="O3477" i="3"/>
  <c r="O3478" i="3"/>
  <c r="O3479" i="3"/>
  <c r="O3480" i="3"/>
  <c r="O3481" i="3"/>
  <c r="O3482" i="3"/>
  <c r="O3483" i="3"/>
  <c r="O3484" i="3"/>
  <c r="O3485" i="3"/>
  <c r="O3486" i="3"/>
  <c r="O3487" i="3"/>
  <c r="O3488" i="3"/>
  <c r="O3489" i="3"/>
  <c r="O3490" i="3"/>
  <c r="O3491" i="3"/>
  <c r="O3492" i="3"/>
  <c r="O3493" i="3"/>
  <c r="O3494" i="3"/>
  <c r="O3495" i="3"/>
  <c r="O3496" i="3"/>
  <c r="O3497" i="3"/>
  <c r="O3498" i="3"/>
  <c r="O3499" i="3"/>
  <c r="O3500" i="3"/>
  <c r="O3501" i="3"/>
  <c r="O3502" i="3"/>
  <c r="O3503" i="3"/>
  <c r="O3504" i="3"/>
  <c r="O3505" i="3"/>
  <c r="O3506" i="3"/>
  <c r="O3507" i="3"/>
  <c r="O3508" i="3"/>
  <c r="O3509" i="3"/>
  <c r="O3510" i="3"/>
  <c r="O3511" i="3"/>
  <c r="O3512" i="3"/>
  <c r="O3513" i="3"/>
  <c r="O3514" i="3"/>
  <c r="O3515" i="3"/>
  <c r="O3516" i="3"/>
  <c r="O3517" i="3"/>
  <c r="O3518" i="3"/>
  <c r="O3519" i="3"/>
  <c r="O3520" i="3"/>
  <c r="O3521" i="3"/>
  <c r="O3522" i="3"/>
  <c r="O3523" i="3"/>
  <c r="O3524" i="3"/>
  <c r="O3525" i="3"/>
  <c r="O3526" i="3"/>
  <c r="O3527" i="3"/>
  <c r="O3528" i="3"/>
  <c r="O3529" i="3"/>
  <c r="O3530" i="3"/>
  <c r="O3531" i="3"/>
  <c r="O3532" i="3"/>
  <c r="O3533" i="3"/>
  <c r="O3534" i="3"/>
  <c r="O3535" i="3"/>
  <c r="O3536" i="3"/>
  <c r="O3537" i="3"/>
  <c r="O3538" i="3"/>
  <c r="O3539" i="3"/>
  <c r="O3540" i="3"/>
  <c r="O3541" i="3"/>
  <c r="O3542" i="3"/>
  <c r="O3543" i="3"/>
  <c r="O3544" i="3"/>
  <c r="O3545" i="3"/>
  <c r="O3546" i="3"/>
  <c r="O3547" i="3"/>
  <c r="O3548" i="3"/>
  <c r="O3549" i="3"/>
  <c r="O3550" i="3"/>
  <c r="O3551" i="3"/>
  <c r="O3552" i="3"/>
  <c r="O3553" i="3"/>
  <c r="O3554" i="3"/>
  <c r="O3555" i="3"/>
  <c r="O3556" i="3"/>
  <c r="O3557" i="3"/>
  <c r="O3558" i="3"/>
  <c r="O3559" i="3"/>
  <c r="O3560" i="3"/>
  <c r="O3561" i="3"/>
  <c r="O3562" i="3"/>
  <c r="O3563" i="3"/>
  <c r="O3564" i="3"/>
  <c r="O3565" i="3"/>
  <c r="O3566" i="3"/>
  <c r="O3567" i="3"/>
  <c r="O3568" i="3"/>
  <c r="O3569" i="3"/>
  <c r="O3570" i="3"/>
  <c r="O3571" i="3"/>
  <c r="O3572" i="3"/>
  <c r="O3573" i="3"/>
  <c r="O3574" i="3"/>
  <c r="O3575" i="3"/>
  <c r="O3576" i="3"/>
  <c r="O3577" i="3"/>
  <c r="O3578" i="3"/>
  <c r="O3579" i="3"/>
  <c r="O3580" i="3"/>
  <c r="O3581" i="3"/>
  <c r="O3582" i="3"/>
  <c r="O3583" i="3"/>
  <c r="O3584" i="3"/>
  <c r="O3585" i="3"/>
  <c r="O3586" i="3"/>
  <c r="O3587" i="3"/>
  <c r="O3588" i="3"/>
  <c r="O3589" i="3"/>
  <c r="O3590" i="3"/>
  <c r="O3591" i="3"/>
  <c r="O3592" i="3"/>
  <c r="O3593" i="3"/>
  <c r="O3594" i="3"/>
  <c r="O3595" i="3"/>
  <c r="O3596" i="3"/>
  <c r="O3597" i="3"/>
  <c r="O3598" i="3"/>
  <c r="O3599" i="3"/>
  <c r="O3600" i="3"/>
  <c r="O3601" i="3"/>
  <c r="O3602" i="3"/>
  <c r="O3603" i="3"/>
  <c r="O3604" i="3"/>
  <c r="O3605" i="3"/>
  <c r="O3606" i="3"/>
  <c r="O3607" i="3"/>
  <c r="O3608" i="3"/>
  <c r="O3609" i="3"/>
  <c r="O3610" i="3"/>
  <c r="O3611" i="3"/>
  <c r="O3612" i="3"/>
  <c r="O3613" i="3"/>
  <c r="O3614" i="3"/>
  <c r="O3615" i="3"/>
  <c r="O3616" i="3"/>
  <c r="O3617" i="3"/>
  <c r="O3618" i="3"/>
  <c r="O3619" i="3"/>
  <c r="O3620" i="3"/>
  <c r="O3621" i="3"/>
  <c r="O3622" i="3"/>
  <c r="O3623" i="3"/>
  <c r="O3624" i="3"/>
  <c r="O3625" i="3"/>
  <c r="O3626" i="3"/>
  <c r="O3627" i="3"/>
  <c r="O3628" i="3"/>
  <c r="O3629" i="3"/>
  <c r="O3630" i="3"/>
  <c r="O3631" i="3"/>
  <c r="O3632" i="3"/>
  <c r="O3633" i="3"/>
  <c r="O3634" i="3"/>
  <c r="O3635" i="3"/>
  <c r="O3636" i="3"/>
  <c r="O3637" i="3"/>
  <c r="O3638" i="3"/>
  <c r="O3639" i="3"/>
  <c r="O3640" i="3"/>
  <c r="O3641" i="3"/>
  <c r="O3642" i="3"/>
  <c r="O3643" i="3"/>
  <c r="O3644" i="3"/>
  <c r="O3645" i="3"/>
  <c r="O3646" i="3"/>
  <c r="O3647" i="3"/>
  <c r="O3648" i="3"/>
  <c r="O3649" i="3"/>
  <c r="O3650" i="3"/>
  <c r="O3651" i="3"/>
  <c r="O3652" i="3"/>
  <c r="O3653" i="3"/>
  <c r="O3654" i="3"/>
  <c r="O3655" i="3"/>
  <c r="O3656" i="3"/>
  <c r="O3657" i="3"/>
  <c r="O3658" i="3"/>
  <c r="O3659" i="3"/>
  <c r="O3660" i="3"/>
  <c r="O3661" i="3"/>
  <c r="O3662" i="3"/>
  <c r="O3663" i="3"/>
  <c r="O3664" i="3"/>
  <c r="O3665" i="3"/>
  <c r="O3666" i="3"/>
  <c r="O3667" i="3"/>
  <c r="O3668" i="3"/>
  <c r="O3669" i="3"/>
  <c r="O3670" i="3"/>
  <c r="O3671" i="3"/>
  <c r="O3672" i="3"/>
  <c r="O3673" i="3"/>
  <c r="O3674" i="3"/>
  <c r="O3675" i="3"/>
  <c r="O3676" i="3"/>
  <c r="O3677" i="3"/>
  <c r="O3678" i="3"/>
  <c r="O3679" i="3"/>
  <c r="O3680" i="3"/>
  <c r="O3681" i="3"/>
  <c r="O3682" i="3"/>
  <c r="O3683" i="3"/>
  <c r="O3684" i="3"/>
  <c r="O3685" i="3"/>
  <c r="O3686" i="3"/>
  <c r="O3687" i="3"/>
  <c r="O3688" i="3"/>
  <c r="O3689" i="3"/>
  <c r="O3690" i="3"/>
  <c r="O3691" i="3"/>
  <c r="O3692" i="3"/>
  <c r="O3693" i="3"/>
  <c r="O3694" i="3"/>
  <c r="O3695" i="3"/>
  <c r="O3696" i="3"/>
  <c r="O3697" i="3"/>
  <c r="O3698" i="3"/>
  <c r="O3699" i="3"/>
  <c r="O3700" i="3"/>
  <c r="O3701" i="3"/>
  <c r="O3702" i="3"/>
  <c r="O3703" i="3"/>
  <c r="O3704" i="3"/>
  <c r="O3705" i="3"/>
  <c r="O3706" i="3"/>
  <c r="O3707" i="3"/>
  <c r="O3708" i="3"/>
  <c r="O3709" i="3"/>
  <c r="O3710" i="3"/>
  <c r="O3711" i="3"/>
  <c r="O3712" i="3"/>
  <c r="O3713" i="3"/>
  <c r="O3714" i="3"/>
  <c r="O3715" i="3"/>
  <c r="O3716" i="3"/>
  <c r="O3717" i="3"/>
  <c r="O3718" i="3"/>
  <c r="O3719" i="3"/>
  <c r="O3720" i="3"/>
  <c r="O3721" i="3"/>
  <c r="O3722" i="3"/>
  <c r="O3723" i="3"/>
  <c r="O3724" i="3"/>
  <c r="O3725" i="3"/>
  <c r="O3726" i="3"/>
  <c r="O3727" i="3"/>
  <c r="O3728" i="3"/>
  <c r="O3729" i="3"/>
  <c r="O3730" i="3"/>
  <c r="O3731" i="3"/>
  <c r="O3732" i="3"/>
  <c r="O3733" i="3"/>
  <c r="O3734" i="3"/>
  <c r="O3735" i="3"/>
  <c r="O3736" i="3"/>
  <c r="O3737" i="3"/>
  <c r="O3738" i="3"/>
  <c r="O3739" i="3"/>
  <c r="O3740" i="3"/>
  <c r="O3741" i="3"/>
  <c r="O3742" i="3"/>
  <c r="O3743" i="3"/>
  <c r="O3744" i="3"/>
  <c r="O3745" i="3"/>
  <c r="O3746" i="3"/>
  <c r="O3747" i="3"/>
  <c r="O3748" i="3"/>
  <c r="O3749" i="3"/>
  <c r="O3750" i="3"/>
  <c r="O3751" i="3"/>
  <c r="O3752" i="3"/>
  <c r="O3753" i="3"/>
  <c r="O3754" i="3"/>
  <c r="O3755" i="3"/>
  <c r="O3756" i="3"/>
  <c r="O3757" i="3"/>
  <c r="O3758" i="3"/>
  <c r="O3759" i="3"/>
  <c r="O3760" i="3"/>
  <c r="O3761" i="3"/>
  <c r="O3762" i="3"/>
  <c r="O3763" i="3"/>
  <c r="O3764" i="3"/>
  <c r="O3765" i="3"/>
  <c r="O3766" i="3"/>
  <c r="O3767" i="3"/>
  <c r="O3768" i="3"/>
  <c r="O3769" i="3"/>
  <c r="O3770" i="3"/>
  <c r="O3771" i="3"/>
  <c r="O3772" i="3"/>
  <c r="O3773" i="3"/>
  <c r="O3774" i="3"/>
  <c r="O3775" i="3"/>
  <c r="O3776" i="3"/>
  <c r="O3777" i="3"/>
  <c r="O3778" i="3"/>
  <c r="O3779" i="3"/>
  <c r="O3780" i="3"/>
  <c r="O3781" i="3"/>
  <c r="O3782" i="3"/>
  <c r="O3783" i="3"/>
  <c r="O3784" i="3"/>
  <c r="O3785" i="3"/>
  <c r="O3786" i="3"/>
  <c r="O3787" i="3"/>
  <c r="O3788" i="3"/>
  <c r="O3789" i="3"/>
  <c r="O3790" i="3"/>
  <c r="O3791" i="3"/>
  <c r="O3792" i="3"/>
  <c r="O3793" i="3"/>
  <c r="O3794" i="3"/>
  <c r="O3795" i="3"/>
  <c r="O3796" i="3"/>
  <c r="O3797" i="3"/>
  <c r="O3798" i="3"/>
  <c r="O3799" i="3"/>
  <c r="O3800" i="3"/>
  <c r="O3801" i="3"/>
  <c r="O3802" i="3"/>
  <c r="O3803" i="3"/>
  <c r="O3804" i="3"/>
  <c r="O3805" i="3"/>
  <c r="O3806" i="3"/>
  <c r="O3807" i="3"/>
  <c r="O3808" i="3"/>
  <c r="O3809" i="3"/>
  <c r="O3810" i="3"/>
  <c r="O3811" i="3"/>
  <c r="O3812" i="3"/>
  <c r="O3813" i="3"/>
  <c r="O3814" i="3"/>
  <c r="O3815" i="3"/>
  <c r="O3816" i="3"/>
  <c r="O3817" i="3"/>
  <c r="O3818" i="3"/>
  <c r="O3819" i="3"/>
  <c r="O3820" i="3"/>
  <c r="O3821" i="3"/>
  <c r="O3822" i="3"/>
  <c r="O3823" i="3"/>
  <c r="O3824" i="3"/>
  <c r="O3825" i="3"/>
  <c r="O3826" i="3"/>
  <c r="O3827" i="3"/>
  <c r="O3828" i="3"/>
  <c r="O3829" i="3"/>
  <c r="O3830" i="3"/>
  <c r="O3831" i="3"/>
  <c r="O3832" i="3"/>
  <c r="O3833" i="3"/>
  <c r="O3834" i="3"/>
  <c r="O3835" i="3"/>
  <c r="O3836" i="3"/>
  <c r="O3837" i="3"/>
  <c r="O3838" i="3"/>
  <c r="O3839" i="3"/>
  <c r="O3840" i="3"/>
  <c r="O3841" i="3"/>
  <c r="O3842" i="3"/>
  <c r="O3843" i="3"/>
  <c r="O3844" i="3"/>
  <c r="O3845" i="3"/>
  <c r="O3846" i="3"/>
  <c r="O3847" i="3"/>
  <c r="O3848" i="3"/>
  <c r="O3849" i="3"/>
  <c r="O3850" i="3"/>
  <c r="O3851" i="3"/>
  <c r="O3852" i="3"/>
  <c r="O3853" i="3"/>
  <c r="O3854" i="3"/>
  <c r="O3855" i="3"/>
  <c r="O3856" i="3"/>
  <c r="O3857" i="3"/>
  <c r="O3858" i="3"/>
  <c r="O3859" i="3"/>
  <c r="O3860" i="3"/>
  <c r="O3861" i="3"/>
  <c r="O3862" i="3"/>
  <c r="O3863" i="3"/>
  <c r="O3864" i="3"/>
  <c r="O3865" i="3"/>
  <c r="O3866" i="3"/>
  <c r="O3867" i="3"/>
  <c r="O3868" i="3"/>
  <c r="O3869" i="3"/>
  <c r="O3870" i="3"/>
  <c r="O3871" i="3"/>
  <c r="O3872" i="3"/>
  <c r="O3873" i="3"/>
  <c r="O3874" i="3"/>
  <c r="O3875" i="3"/>
  <c r="O3876" i="3"/>
  <c r="O3877" i="3"/>
  <c r="O3878" i="3"/>
  <c r="O3879" i="3"/>
  <c r="O3880" i="3"/>
  <c r="O3881" i="3"/>
  <c r="O3882" i="3"/>
  <c r="O3883" i="3"/>
  <c r="O3884" i="3"/>
  <c r="O3885" i="3"/>
  <c r="O3886" i="3"/>
  <c r="O3887" i="3"/>
  <c r="O3888" i="3"/>
  <c r="O3889" i="3"/>
  <c r="O3890" i="3"/>
  <c r="O3891" i="3"/>
  <c r="O3892" i="3"/>
  <c r="O3893" i="3"/>
  <c r="O3894" i="3"/>
  <c r="O3895" i="3"/>
  <c r="O3896" i="3"/>
  <c r="O3897" i="3"/>
  <c r="O3898" i="3"/>
  <c r="O3899" i="3"/>
  <c r="O3900" i="3"/>
  <c r="O3901" i="3"/>
  <c r="O3902" i="3"/>
  <c r="O3903" i="3"/>
  <c r="O3904" i="3"/>
  <c r="O3905" i="3"/>
  <c r="O3906" i="3"/>
  <c r="O3907" i="3"/>
  <c r="O3908" i="3"/>
  <c r="O3909" i="3"/>
  <c r="O3910" i="3"/>
  <c r="O3911" i="3"/>
  <c r="O3912" i="3"/>
  <c r="O3913" i="3"/>
  <c r="O3914" i="3"/>
  <c r="O3915" i="3"/>
  <c r="O3916" i="3"/>
  <c r="O3917" i="3"/>
  <c r="O3918" i="3"/>
  <c r="O3919" i="3"/>
  <c r="O3920" i="3"/>
  <c r="O3921" i="3"/>
  <c r="O3922" i="3"/>
  <c r="O3923" i="3"/>
  <c r="O3924" i="3"/>
  <c r="O3925" i="3"/>
  <c r="O3926" i="3"/>
  <c r="O3927" i="3"/>
  <c r="O3928" i="3"/>
  <c r="O3929" i="3"/>
  <c r="O3930" i="3"/>
  <c r="O3931" i="3"/>
  <c r="O3932" i="3"/>
  <c r="O3933" i="3"/>
  <c r="O3934" i="3"/>
  <c r="O3935" i="3"/>
  <c r="O3936" i="3"/>
  <c r="O3937" i="3"/>
  <c r="O3938" i="3"/>
  <c r="O3939" i="3"/>
  <c r="O3940" i="3"/>
  <c r="O3941" i="3"/>
  <c r="O3942" i="3"/>
  <c r="O3943" i="3"/>
  <c r="O3944" i="3"/>
  <c r="O3945" i="3"/>
  <c r="O3946" i="3"/>
  <c r="O3947" i="3"/>
  <c r="O3948" i="3"/>
  <c r="O3949" i="3"/>
  <c r="O3950" i="3"/>
  <c r="O3951" i="3"/>
  <c r="O3952" i="3"/>
  <c r="O3953" i="3"/>
  <c r="O3954" i="3"/>
  <c r="O3955" i="3"/>
  <c r="O3956" i="3"/>
  <c r="O3957" i="3"/>
  <c r="O3958" i="3"/>
  <c r="O3959" i="3"/>
  <c r="O3960" i="3"/>
  <c r="O3961" i="3"/>
  <c r="O3962" i="3"/>
  <c r="O3963" i="3"/>
  <c r="O3964" i="3"/>
  <c r="O3965" i="3"/>
  <c r="O3966" i="3"/>
  <c r="O3967" i="3"/>
  <c r="O3968" i="3"/>
  <c r="O3969" i="3"/>
  <c r="O3970" i="3"/>
  <c r="O3971" i="3"/>
  <c r="O3972" i="3"/>
  <c r="O3973" i="3"/>
  <c r="O3974" i="3"/>
  <c r="O3975" i="3"/>
  <c r="O3976" i="3"/>
  <c r="O3977" i="3"/>
  <c r="O3978" i="3"/>
  <c r="O3979" i="3"/>
  <c r="O3980" i="3"/>
  <c r="O3981" i="3"/>
  <c r="O3982" i="3"/>
  <c r="O3983" i="3"/>
  <c r="O3984" i="3"/>
  <c r="O3985" i="3"/>
  <c r="O3986" i="3"/>
  <c r="O3987" i="3"/>
  <c r="O3988" i="3"/>
  <c r="O3989" i="3"/>
  <c r="O3990" i="3"/>
  <c r="O3991" i="3"/>
  <c r="O3992" i="3"/>
  <c r="O3993" i="3"/>
  <c r="O3994" i="3"/>
  <c r="O3995" i="3"/>
  <c r="O3996" i="3"/>
  <c r="O3997" i="3"/>
  <c r="O3998" i="3"/>
  <c r="O3999" i="3"/>
  <c r="O4000" i="3"/>
  <c r="O4001" i="3"/>
  <c r="O4002" i="3"/>
  <c r="O4003" i="3"/>
  <c r="O4004" i="3"/>
  <c r="O4005" i="3"/>
  <c r="O4006" i="3"/>
  <c r="O4007" i="3"/>
  <c r="O4008" i="3"/>
  <c r="O4009" i="3"/>
  <c r="O4010" i="3"/>
  <c r="O4011" i="3"/>
  <c r="O4012" i="3"/>
  <c r="O4013" i="3"/>
  <c r="O4014" i="3"/>
  <c r="O4015" i="3"/>
  <c r="O4016" i="3"/>
  <c r="O4017" i="3"/>
  <c r="O4018" i="3"/>
  <c r="O4019" i="3"/>
  <c r="O4020" i="3"/>
  <c r="O4021" i="3"/>
  <c r="O4022" i="3"/>
  <c r="O4023" i="3"/>
  <c r="O4024" i="3"/>
  <c r="O4025" i="3"/>
  <c r="O4026" i="3"/>
  <c r="O4027" i="3"/>
  <c r="O4028" i="3"/>
  <c r="O4029" i="3"/>
  <c r="O4030" i="3"/>
  <c r="O4031" i="3"/>
  <c r="O4032" i="3"/>
  <c r="O4033" i="3"/>
  <c r="O4034" i="3"/>
  <c r="O4035" i="3"/>
  <c r="O4036" i="3"/>
  <c r="O4037" i="3"/>
  <c r="O4038" i="3"/>
  <c r="O4039" i="3"/>
  <c r="O4040" i="3"/>
  <c r="O4041" i="3"/>
  <c r="O4042" i="3"/>
  <c r="O4043" i="3"/>
  <c r="O4044" i="3"/>
  <c r="O4045" i="3"/>
  <c r="O4046" i="3"/>
  <c r="O4047" i="3"/>
  <c r="O4048" i="3"/>
  <c r="O4049" i="3"/>
  <c r="O4050" i="3"/>
  <c r="O4051" i="3"/>
  <c r="O4052" i="3"/>
  <c r="O4053" i="3"/>
  <c r="O4054" i="3"/>
  <c r="O4055" i="3"/>
  <c r="O4056" i="3"/>
  <c r="O4057" i="3"/>
  <c r="O4058" i="3"/>
  <c r="O4059" i="3"/>
  <c r="O4060" i="3"/>
  <c r="O4061" i="3"/>
  <c r="O4062" i="3"/>
  <c r="O4063" i="3"/>
  <c r="O4064" i="3"/>
  <c r="O4065" i="3"/>
  <c r="O4066" i="3"/>
  <c r="O4067" i="3"/>
  <c r="O4068" i="3"/>
  <c r="O4069" i="3"/>
  <c r="O4070" i="3"/>
  <c r="O4071" i="3"/>
  <c r="O4072" i="3"/>
  <c r="O4073" i="3"/>
  <c r="O4074" i="3"/>
  <c r="O4075" i="3"/>
  <c r="O4076" i="3"/>
  <c r="O4077" i="3"/>
  <c r="O4078" i="3"/>
  <c r="O4079" i="3"/>
  <c r="O4080" i="3"/>
  <c r="O4081" i="3"/>
  <c r="O4082" i="3"/>
  <c r="O4083" i="3"/>
  <c r="O4084" i="3"/>
  <c r="O4085" i="3"/>
  <c r="O4086" i="3"/>
  <c r="O4087" i="3"/>
  <c r="O4088" i="3"/>
  <c r="O4089" i="3"/>
  <c r="O4090" i="3"/>
  <c r="O4091" i="3"/>
  <c r="O4092" i="3"/>
  <c r="O4093" i="3"/>
  <c r="O4094" i="3"/>
  <c r="O4095" i="3"/>
  <c r="O4096" i="3"/>
  <c r="O4097" i="3"/>
  <c r="O4098" i="3"/>
  <c r="O4099" i="3"/>
  <c r="O4100" i="3"/>
  <c r="O4101" i="3"/>
  <c r="O4102" i="3"/>
  <c r="O4103" i="3"/>
  <c r="O4104" i="3"/>
  <c r="O4105" i="3"/>
  <c r="O4106" i="3"/>
  <c r="O4107" i="3"/>
  <c r="O4108" i="3"/>
  <c r="O4109" i="3"/>
  <c r="O4110" i="3"/>
  <c r="O4111" i="3"/>
  <c r="O4112" i="3"/>
  <c r="O4113" i="3"/>
  <c r="O4114" i="3"/>
  <c r="O4115" i="3"/>
  <c r="O4116" i="3"/>
  <c r="O4117" i="3"/>
  <c r="O4118" i="3"/>
  <c r="O4119" i="3"/>
  <c r="O4120" i="3"/>
  <c r="O4121" i="3"/>
  <c r="O4122" i="3"/>
  <c r="O4123" i="3"/>
  <c r="O4124" i="3"/>
  <c r="O4125" i="3"/>
  <c r="O4126" i="3"/>
  <c r="O4127" i="3"/>
  <c r="O4128" i="3"/>
  <c r="O4129" i="3"/>
  <c r="O4130" i="3"/>
  <c r="O4131" i="3"/>
  <c r="O4132" i="3"/>
  <c r="O4133" i="3"/>
  <c r="O4134" i="3"/>
  <c r="O4135" i="3"/>
  <c r="O4136" i="3"/>
  <c r="O4137" i="3"/>
  <c r="O4138" i="3"/>
  <c r="O4139" i="3"/>
  <c r="O4140" i="3"/>
  <c r="O4141" i="3"/>
  <c r="O4142" i="3"/>
  <c r="O4143" i="3"/>
  <c r="O4144" i="3"/>
  <c r="O4145" i="3"/>
  <c r="O4146" i="3"/>
  <c r="O4147" i="3"/>
  <c r="O4148" i="3"/>
  <c r="O4149" i="3"/>
  <c r="O4150" i="3"/>
  <c r="O4151" i="3"/>
  <c r="O4152" i="3"/>
  <c r="O4153" i="3"/>
  <c r="O4154" i="3"/>
  <c r="O4155" i="3"/>
  <c r="O4156" i="3"/>
  <c r="O4157" i="3"/>
  <c r="O4158" i="3"/>
  <c r="O4159" i="3"/>
  <c r="O4160" i="3"/>
  <c r="O4161" i="3"/>
  <c r="O4162" i="3"/>
  <c r="O4163" i="3"/>
  <c r="O4164" i="3"/>
  <c r="O4165" i="3"/>
  <c r="O4166" i="3"/>
  <c r="O4167" i="3"/>
  <c r="O4168" i="3"/>
  <c r="O4169" i="3"/>
  <c r="O4170" i="3"/>
  <c r="O4171" i="3"/>
  <c r="O4172" i="3"/>
  <c r="O4173" i="3"/>
  <c r="O4174" i="3"/>
  <c r="O4175" i="3"/>
  <c r="O4176" i="3"/>
  <c r="O4177" i="3"/>
  <c r="O4178" i="3"/>
  <c r="O4179" i="3"/>
  <c r="O4180" i="3"/>
  <c r="O4181" i="3"/>
  <c r="O4182" i="3"/>
  <c r="O4183" i="3"/>
  <c r="O4184" i="3"/>
  <c r="O4185" i="3"/>
  <c r="O4186" i="3"/>
  <c r="O4187" i="3"/>
  <c r="O4188" i="3"/>
  <c r="O4189" i="3"/>
  <c r="O4190" i="3"/>
  <c r="O4191" i="3"/>
  <c r="O4192" i="3"/>
  <c r="O4193" i="3"/>
  <c r="O4194" i="3"/>
  <c r="O4195" i="3"/>
  <c r="O4196" i="3"/>
  <c r="O4197" i="3"/>
  <c r="O4198" i="3"/>
  <c r="O4199" i="3"/>
  <c r="O4200" i="3"/>
  <c r="O4201" i="3"/>
  <c r="O4202" i="3"/>
  <c r="O4203" i="3"/>
  <c r="O4204" i="3"/>
  <c r="O4205" i="3"/>
  <c r="O4206" i="3"/>
  <c r="O4207" i="3"/>
  <c r="O4208" i="3"/>
  <c r="O4209" i="3"/>
  <c r="O4210" i="3"/>
  <c r="O4211" i="3"/>
  <c r="O4212" i="3"/>
  <c r="O4213" i="3"/>
  <c r="O4214" i="3"/>
  <c r="O4215" i="3"/>
  <c r="O4216" i="3"/>
  <c r="O4217" i="3"/>
  <c r="O4218" i="3"/>
  <c r="O4219" i="3"/>
  <c r="O4220" i="3"/>
  <c r="O4221" i="3"/>
  <c r="O4222" i="3"/>
  <c r="O4223" i="3"/>
  <c r="O4224" i="3"/>
  <c r="O4225" i="3"/>
  <c r="O4226" i="3"/>
  <c r="O4227" i="3"/>
  <c r="O4228" i="3"/>
  <c r="O4229" i="3"/>
  <c r="O4230" i="3"/>
  <c r="O4231" i="3"/>
  <c r="O4232" i="3"/>
  <c r="O4233" i="3"/>
  <c r="O4234" i="3"/>
  <c r="O4235" i="3"/>
  <c r="O4236" i="3"/>
  <c r="O4237" i="3"/>
  <c r="O4238" i="3"/>
  <c r="O4239" i="3"/>
  <c r="O4240" i="3"/>
  <c r="O4241" i="3"/>
  <c r="O4242" i="3"/>
  <c r="O4243" i="3"/>
  <c r="O4244" i="3"/>
  <c r="O4245" i="3"/>
  <c r="O4246" i="3"/>
  <c r="O4247" i="3"/>
  <c r="O4248" i="3"/>
  <c r="O4249" i="3"/>
  <c r="O4250" i="3"/>
  <c r="O4251" i="3"/>
  <c r="O4252" i="3"/>
  <c r="O4253" i="3"/>
  <c r="O4254" i="3"/>
  <c r="O4255" i="3"/>
  <c r="O4256" i="3"/>
  <c r="O4257" i="3"/>
  <c r="O4258" i="3"/>
  <c r="O4259" i="3"/>
  <c r="O4260" i="3"/>
  <c r="O4261" i="3"/>
  <c r="O4262" i="3"/>
  <c r="O4263" i="3"/>
  <c r="O4264" i="3"/>
  <c r="O4265" i="3"/>
  <c r="O4266" i="3"/>
  <c r="O4267" i="3"/>
  <c r="O4268" i="3"/>
  <c r="O4269" i="3"/>
  <c r="O4270" i="3"/>
  <c r="O4271" i="3"/>
  <c r="O4272" i="3"/>
  <c r="O4273" i="3"/>
  <c r="O4274" i="3"/>
  <c r="O4275" i="3"/>
  <c r="O4276" i="3"/>
  <c r="O4277" i="3"/>
  <c r="O4278" i="3"/>
  <c r="O4279" i="3"/>
  <c r="O4280" i="3"/>
  <c r="O4281" i="3"/>
  <c r="O4282" i="3"/>
  <c r="O4283" i="3"/>
  <c r="O4284" i="3"/>
  <c r="O4285" i="3"/>
  <c r="O4286" i="3"/>
  <c r="O4287" i="3"/>
  <c r="O4288" i="3"/>
  <c r="O4289" i="3"/>
  <c r="O4290" i="3"/>
  <c r="O4291" i="3"/>
  <c r="O4292" i="3"/>
  <c r="O4293" i="3"/>
  <c r="O4294" i="3"/>
  <c r="O4295" i="3"/>
  <c r="O4296" i="3"/>
  <c r="O4297" i="3"/>
  <c r="O4298" i="3"/>
  <c r="O4299" i="3"/>
  <c r="O4300" i="3"/>
  <c r="O4301" i="3"/>
  <c r="O4302" i="3"/>
  <c r="O4303" i="3"/>
  <c r="O4304" i="3"/>
  <c r="O4305" i="3"/>
  <c r="O4306" i="3"/>
  <c r="O4307" i="3"/>
  <c r="O4308" i="3"/>
  <c r="O4309" i="3"/>
  <c r="O4310" i="3"/>
  <c r="O4311" i="3"/>
  <c r="O4312" i="3"/>
  <c r="O4313" i="3"/>
  <c r="O4314" i="3"/>
  <c r="O4315" i="3"/>
  <c r="O4316" i="3"/>
  <c r="O4317" i="3"/>
  <c r="O4318" i="3"/>
  <c r="O4319" i="3"/>
  <c r="O4320" i="3"/>
  <c r="O4321" i="3"/>
  <c r="O4322" i="3"/>
  <c r="O4323" i="3"/>
  <c r="O4324" i="3"/>
  <c r="O4325" i="3"/>
  <c r="O4326" i="3"/>
  <c r="O4327" i="3"/>
  <c r="O4328" i="3"/>
  <c r="O4329" i="3"/>
  <c r="O4330" i="3"/>
  <c r="O4331" i="3"/>
  <c r="O4332" i="3"/>
  <c r="O4333" i="3"/>
  <c r="O4334" i="3"/>
  <c r="O4335" i="3"/>
  <c r="O4336" i="3"/>
  <c r="O4337" i="3"/>
  <c r="O4338" i="3"/>
  <c r="O4339" i="3"/>
  <c r="O4340" i="3"/>
  <c r="O4341" i="3"/>
  <c r="O4342" i="3"/>
  <c r="O4343" i="3"/>
  <c r="O4344" i="3"/>
  <c r="O4345" i="3"/>
  <c r="O4346" i="3"/>
  <c r="O4347" i="3"/>
  <c r="O4348" i="3"/>
  <c r="O4349" i="3"/>
  <c r="O4350" i="3"/>
  <c r="O4351" i="3"/>
  <c r="O4352" i="3"/>
  <c r="O4353" i="3"/>
  <c r="O4354" i="3"/>
  <c r="O4355" i="3"/>
  <c r="O4356" i="3"/>
  <c r="O4357" i="3"/>
  <c r="O4358" i="3"/>
  <c r="O4359" i="3"/>
  <c r="O4360" i="3"/>
  <c r="O4361" i="3"/>
  <c r="O4362" i="3"/>
  <c r="O4363" i="3"/>
  <c r="O4364" i="3"/>
  <c r="O4365" i="3"/>
  <c r="O4366" i="3"/>
  <c r="O4367" i="3"/>
  <c r="O4368" i="3"/>
  <c r="O4369" i="3"/>
  <c r="O4370" i="3"/>
  <c r="O4371" i="3"/>
  <c r="O4372" i="3"/>
  <c r="O4373" i="3"/>
  <c r="O4374" i="3"/>
  <c r="O4375" i="3"/>
  <c r="O4376" i="3"/>
  <c r="O4377" i="3"/>
  <c r="O4378" i="3"/>
  <c r="O4379" i="3"/>
  <c r="O4380" i="3"/>
  <c r="O4381" i="3"/>
  <c r="O4382" i="3"/>
  <c r="O4383" i="3"/>
  <c r="O4384" i="3"/>
  <c r="O4385" i="3"/>
  <c r="O4386" i="3"/>
  <c r="O4387" i="3"/>
  <c r="O4388" i="3"/>
  <c r="O4389" i="3"/>
  <c r="O4390" i="3"/>
  <c r="O4391" i="3"/>
  <c r="O4392" i="3"/>
  <c r="O4393" i="3"/>
  <c r="O4394" i="3"/>
  <c r="O4395" i="3"/>
  <c r="O4396" i="3"/>
  <c r="O4397" i="3"/>
  <c r="O4398" i="3"/>
  <c r="O4399" i="3"/>
  <c r="O4400" i="3"/>
  <c r="O4401" i="3"/>
  <c r="O4402" i="3"/>
  <c r="O4403" i="3"/>
  <c r="O4404" i="3"/>
  <c r="O4405" i="3"/>
  <c r="O4406" i="3"/>
  <c r="O4407" i="3"/>
  <c r="O4408" i="3"/>
  <c r="O4409" i="3"/>
  <c r="O4410" i="3"/>
  <c r="O4411" i="3"/>
  <c r="O4412" i="3"/>
  <c r="O4413" i="3"/>
  <c r="O4414" i="3"/>
  <c r="O4415" i="3"/>
  <c r="O4416" i="3"/>
  <c r="O4417" i="3"/>
  <c r="O4418" i="3"/>
  <c r="O4419" i="3"/>
  <c r="O4420" i="3"/>
  <c r="O4421" i="3"/>
  <c r="O4422" i="3"/>
  <c r="O4423" i="3"/>
  <c r="O4424" i="3"/>
  <c r="O4425" i="3"/>
  <c r="O4426" i="3"/>
  <c r="O4427" i="3"/>
  <c r="O4428" i="3"/>
  <c r="O4429" i="3"/>
  <c r="O4430" i="3"/>
  <c r="O4431" i="3"/>
  <c r="O4432" i="3"/>
  <c r="O4433" i="3"/>
  <c r="O4434" i="3"/>
  <c r="O4435" i="3"/>
  <c r="O4436" i="3"/>
  <c r="O4437" i="3"/>
  <c r="O4438" i="3"/>
  <c r="O4439" i="3"/>
  <c r="O4440" i="3"/>
  <c r="O4441" i="3"/>
  <c r="O4442" i="3"/>
  <c r="O4443" i="3"/>
  <c r="O4444" i="3"/>
  <c r="O4445" i="3"/>
  <c r="O4446" i="3"/>
  <c r="O4447" i="3"/>
  <c r="O4448" i="3"/>
  <c r="O4449" i="3"/>
  <c r="O4450" i="3"/>
  <c r="O4451" i="3"/>
  <c r="O4452" i="3"/>
  <c r="O4453" i="3"/>
  <c r="O4454" i="3"/>
  <c r="O4455" i="3"/>
  <c r="O4456" i="3"/>
  <c r="O4457" i="3"/>
  <c r="O4458" i="3"/>
  <c r="O4459" i="3"/>
  <c r="O4460" i="3"/>
  <c r="O4461" i="3"/>
  <c r="O4462" i="3"/>
  <c r="O4463" i="3"/>
  <c r="O4464" i="3"/>
  <c r="O4465" i="3"/>
  <c r="O4466" i="3"/>
  <c r="O4467" i="3"/>
  <c r="O4468" i="3"/>
  <c r="O4469" i="3"/>
  <c r="O4470" i="3"/>
  <c r="O4471" i="3"/>
  <c r="O4472" i="3"/>
  <c r="O4473" i="3"/>
  <c r="O4474" i="3"/>
  <c r="O4475" i="3"/>
  <c r="O4476" i="3"/>
  <c r="O4477" i="3"/>
  <c r="O4478" i="3"/>
  <c r="O4479" i="3"/>
  <c r="O4480" i="3"/>
  <c r="O4481" i="3"/>
  <c r="O4482" i="3"/>
  <c r="O4483" i="3"/>
  <c r="O4484" i="3"/>
  <c r="O4485" i="3"/>
  <c r="O4486" i="3"/>
  <c r="O4487" i="3"/>
  <c r="O4488" i="3"/>
  <c r="O4489" i="3"/>
  <c r="O4490" i="3"/>
  <c r="O4491" i="3"/>
  <c r="O4492" i="3"/>
  <c r="O4493" i="3"/>
  <c r="O4494" i="3"/>
  <c r="O4495" i="3"/>
  <c r="O4496" i="3"/>
  <c r="O4497" i="3"/>
  <c r="O4498" i="3"/>
  <c r="O4499" i="3"/>
  <c r="O4500" i="3"/>
  <c r="O4501" i="3"/>
  <c r="O4502" i="3"/>
  <c r="O4503" i="3"/>
  <c r="O4504" i="3"/>
  <c r="O4505" i="3"/>
  <c r="O4506" i="3"/>
  <c r="O4507" i="3"/>
  <c r="O4508" i="3"/>
  <c r="O4509" i="3"/>
  <c r="O4510" i="3"/>
  <c r="O4511" i="3"/>
  <c r="O4512" i="3"/>
  <c r="O4513" i="3"/>
  <c r="O4514" i="3"/>
  <c r="O4515" i="3"/>
  <c r="O4516" i="3"/>
  <c r="O4517" i="3"/>
  <c r="O4518" i="3"/>
  <c r="O4519" i="3"/>
  <c r="O4520" i="3"/>
  <c r="O4521" i="3"/>
  <c r="O4522" i="3"/>
  <c r="O4523" i="3"/>
  <c r="O4524" i="3"/>
  <c r="O4525" i="3"/>
  <c r="O4526" i="3"/>
  <c r="O4527" i="3"/>
  <c r="O4528" i="3"/>
  <c r="O4529" i="3"/>
  <c r="O4530" i="3"/>
  <c r="O4531" i="3"/>
  <c r="O4532" i="3"/>
  <c r="O4533" i="3"/>
  <c r="O4534" i="3"/>
  <c r="O4535" i="3"/>
  <c r="O4536" i="3"/>
  <c r="O4537" i="3"/>
  <c r="O4538" i="3"/>
  <c r="O4539" i="3"/>
  <c r="O4540" i="3"/>
  <c r="O4541" i="3"/>
  <c r="O4542" i="3"/>
  <c r="O4543" i="3"/>
  <c r="O4544" i="3"/>
  <c r="O4545" i="3"/>
  <c r="O4546" i="3"/>
  <c r="O4547" i="3"/>
  <c r="O4548" i="3"/>
  <c r="O4549" i="3"/>
  <c r="O4550" i="3"/>
  <c r="O4551" i="3"/>
  <c r="O4552" i="3"/>
  <c r="O4553" i="3"/>
  <c r="O4554" i="3"/>
  <c r="O4555" i="3"/>
  <c r="O4556" i="3"/>
  <c r="O4557" i="3"/>
  <c r="O4558" i="3"/>
  <c r="O4559" i="3"/>
  <c r="O4560" i="3"/>
  <c r="O4561" i="3"/>
  <c r="O4562" i="3"/>
  <c r="O4563" i="3"/>
  <c r="O4564" i="3"/>
  <c r="O4565" i="3"/>
  <c r="O4566" i="3"/>
  <c r="O4567" i="3"/>
  <c r="O4568" i="3"/>
  <c r="O4569" i="3"/>
  <c r="O4570" i="3"/>
  <c r="O4571" i="3"/>
  <c r="O4572" i="3"/>
  <c r="O4573" i="3"/>
  <c r="O4574" i="3"/>
  <c r="O4575" i="3"/>
  <c r="O4576" i="3"/>
  <c r="O4577" i="3"/>
  <c r="O4578" i="3"/>
  <c r="O4579" i="3"/>
  <c r="O4580" i="3"/>
  <c r="O4581" i="3"/>
  <c r="O4582" i="3"/>
  <c r="O4583" i="3"/>
  <c r="O4584" i="3"/>
  <c r="O4585" i="3"/>
  <c r="O4586" i="3"/>
  <c r="O4587" i="3"/>
  <c r="O4588" i="3"/>
  <c r="O4589" i="3"/>
  <c r="O4590" i="3"/>
  <c r="O4591" i="3"/>
  <c r="O4592" i="3"/>
  <c r="O4593" i="3"/>
  <c r="O4594" i="3"/>
  <c r="O4595" i="3"/>
  <c r="O4596" i="3"/>
  <c r="O4597" i="3"/>
  <c r="O4598" i="3"/>
  <c r="O4599" i="3"/>
  <c r="O4600" i="3"/>
  <c r="O4601" i="3"/>
  <c r="O4602" i="3"/>
  <c r="O4603" i="3"/>
  <c r="O4604" i="3"/>
  <c r="O4605" i="3"/>
  <c r="O4606" i="3"/>
  <c r="O4607" i="3"/>
  <c r="O4608" i="3"/>
  <c r="O4609" i="3"/>
  <c r="O4610" i="3"/>
  <c r="O4611" i="3"/>
  <c r="O4612" i="3"/>
  <c r="O4613" i="3"/>
  <c r="O4614" i="3"/>
  <c r="O4615" i="3"/>
  <c r="O4616" i="3"/>
  <c r="O4617" i="3"/>
  <c r="O4618" i="3"/>
  <c r="O4619" i="3"/>
  <c r="O4620" i="3"/>
  <c r="O4621" i="3"/>
  <c r="O4622" i="3"/>
  <c r="O4623" i="3"/>
  <c r="O4624" i="3"/>
  <c r="O4625" i="3"/>
  <c r="O4626" i="3"/>
  <c r="O4627" i="3"/>
  <c r="O4628" i="3"/>
  <c r="O4629" i="3"/>
  <c r="O4630" i="3"/>
  <c r="O4631" i="3"/>
  <c r="O4632" i="3"/>
  <c r="O4633" i="3"/>
  <c r="O4634" i="3"/>
  <c r="O4635" i="3"/>
  <c r="O4636" i="3"/>
  <c r="O4637" i="3"/>
  <c r="O4638" i="3"/>
  <c r="O4639" i="3"/>
  <c r="O4640" i="3"/>
  <c r="O4641" i="3"/>
  <c r="O4642" i="3"/>
  <c r="O4643" i="3"/>
  <c r="O4644" i="3"/>
  <c r="O4645" i="3"/>
  <c r="O4646" i="3"/>
  <c r="O4647" i="3"/>
  <c r="O4648" i="3"/>
  <c r="O4649" i="3"/>
  <c r="O4650" i="3"/>
  <c r="O4651" i="3"/>
  <c r="O4652" i="3"/>
  <c r="O4653" i="3"/>
  <c r="O4654" i="3"/>
  <c r="O4655" i="3"/>
  <c r="O4656" i="3"/>
  <c r="O4657" i="3"/>
  <c r="O4658" i="3"/>
  <c r="O4659" i="3"/>
  <c r="O4660" i="3"/>
  <c r="O4661" i="3"/>
  <c r="O4662" i="3"/>
  <c r="O4663" i="3"/>
  <c r="O4664" i="3"/>
  <c r="O4665" i="3"/>
  <c r="O4666" i="3"/>
  <c r="O4667" i="3"/>
  <c r="O4668" i="3"/>
  <c r="O4669" i="3"/>
  <c r="O4670" i="3"/>
  <c r="O4671" i="3"/>
  <c r="O4672" i="3"/>
  <c r="O4673" i="3"/>
  <c r="O4674" i="3"/>
  <c r="O4675" i="3"/>
  <c r="O4676" i="3"/>
  <c r="O4677" i="3"/>
  <c r="O4678" i="3"/>
  <c r="O4679" i="3"/>
  <c r="O4680" i="3"/>
  <c r="O4681" i="3"/>
  <c r="O4682" i="3"/>
  <c r="O4683" i="3"/>
  <c r="O4684" i="3"/>
  <c r="O4685" i="3"/>
  <c r="O4686" i="3"/>
  <c r="O4687" i="3"/>
  <c r="O4688" i="3"/>
  <c r="O4689" i="3"/>
  <c r="O4690" i="3"/>
  <c r="O4691" i="3"/>
  <c r="O4692" i="3"/>
  <c r="O4693" i="3"/>
  <c r="O4694" i="3"/>
  <c r="O4695" i="3"/>
  <c r="O4696" i="3"/>
  <c r="O4697" i="3"/>
  <c r="O4698" i="3"/>
  <c r="O4699" i="3"/>
  <c r="O4700" i="3"/>
  <c r="O4701" i="3"/>
  <c r="O4702" i="3"/>
  <c r="O4703" i="3"/>
  <c r="O4704" i="3"/>
  <c r="O4705" i="3"/>
  <c r="O4706" i="3"/>
  <c r="O4707" i="3"/>
  <c r="O4708" i="3"/>
  <c r="O4709" i="3"/>
  <c r="O4710" i="3"/>
  <c r="O4711" i="3"/>
  <c r="O4712" i="3"/>
  <c r="O4713" i="3"/>
  <c r="O4714" i="3"/>
  <c r="O4715" i="3"/>
  <c r="O4716" i="3"/>
  <c r="O4717" i="3"/>
  <c r="O4718" i="3"/>
  <c r="O4719" i="3"/>
  <c r="O4720" i="3"/>
  <c r="O4721" i="3"/>
  <c r="O4722" i="3"/>
  <c r="O4723" i="3"/>
  <c r="O4724" i="3"/>
  <c r="O4725" i="3"/>
  <c r="O4726" i="3"/>
  <c r="O4727" i="3"/>
  <c r="O4728" i="3"/>
  <c r="O4729" i="3"/>
  <c r="O4730" i="3"/>
  <c r="O4731" i="3"/>
  <c r="O4732" i="3"/>
  <c r="O4733" i="3"/>
  <c r="O4734" i="3"/>
  <c r="O4735" i="3"/>
  <c r="O4736" i="3"/>
  <c r="O4737" i="3"/>
  <c r="O4738" i="3"/>
  <c r="O4739" i="3"/>
  <c r="O4740" i="3"/>
  <c r="O4741" i="3"/>
  <c r="O4742" i="3"/>
  <c r="O4743" i="3"/>
  <c r="O4744" i="3"/>
  <c r="O4745" i="3"/>
  <c r="O4746" i="3"/>
  <c r="O4747" i="3"/>
  <c r="O4748" i="3"/>
  <c r="O4749" i="3"/>
  <c r="O4750" i="3"/>
  <c r="O4751" i="3"/>
  <c r="O4752" i="3"/>
  <c r="O4753" i="3"/>
  <c r="O4754" i="3"/>
  <c r="O4755" i="3"/>
  <c r="O4756" i="3"/>
  <c r="O4757" i="3"/>
  <c r="O4758" i="3"/>
  <c r="O4759" i="3"/>
  <c r="O4760" i="3"/>
  <c r="O4761" i="3"/>
  <c r="O4762" i="3"/>
  <c r="O4763" i="3"/>
  <c r="O4764" i="3"/>
  <c r="O4765" i="3"/>
  <c r="O4766" i="3"/>
  <c r="O4767" i="3"/>
  <c r="O4768" i="3"/>
  <c r="O4769" i="3"/>
  <c r="O4770" i="3"/>
  <c r="O4771" i="3"/>
  <c r="O4772" i="3"/>
  <c r="O4773" i="3"/>
  <c r="O4774" i="3"/>
  <c r="O4775" i="3"/>
  <c r="O4776" i="3"/>
  <c r="O4777" i="3"/>
  <c r="O4778" i="3"/>
  <c r="O4779" i="3"/>
  <c r="O4780" i="3"/>
  <c r="O4781" i="3"/>
  <c r="O4782" i="3"/>
  <c r="O4783" i="3"/>
  <c r="O4784" i="3"/>
  <c r="O4785" i="3"/>
  <c r="O4786" i="3"/>
  <c r="O4787" i="3"/>
  <c r="O4788" i="3"/>
  <c r="O4789" i="3"/>
  <c r="O4790" i="3"/>
  <c r="O4791" i="3"/>
  <c r="O4792" i="3"/>
  <c r="O4793" i="3"/>
  <c r="O4794" i="3"/>
  <c r="O4795" i="3"/>
  <c r="O4796" i="3"/>
  <c r="O4797" i="3"/>
  <c r="O4798" i="3"/>
  <c r="O4799" i="3"/>
  <c r="O4800" i="3"/>
  <c r="O4801" i="3"/>
  <c r="O4802" i="3"/>
  <c r="O4803" i="3"/>
  <c r="O4804" i="3"/>
  <c r="O4805" i="3"/>
  <c r="O4806" i="3"/>
  <c r="O4807" i="3"/>
  <c r="O4808" i="3"/>
  <c r="O4809" i="3"/>
  <c r="O4810" i="3"/>
  <c r="O4811" i="3"/>
  <c r="O4812" i="3"/>
  <c r="O4813" i="3"/>
  <c r="O4814" i="3"/>
  <c r="O4815" i="3"/>
  <c r="O4816" i="3"/>
  <c r="O4817" i="3"/>
  <c r="O4818" i="3"/>
  <c r="O4819" i="3"/>
  <c r="O4820" i="3"/>
  <c r="O4821" i="3"/>
  <c r="O4822" i="3"/>
  <c r="O4823" i="3"/>
  <c r="O4824" i="3"/>
  <c r="O4825" i="3"/>
  <c r="O4826" i="3"/>
  <c r="O4827" i="3"/>
  <c r="O4828" i="3"/>
  <c r="O4829" i="3"/>
  <c r="O4830" i="3"/>
  <c r="O4831" i="3"/>
  <c r="O4832" i="3"/>
  <c r="O4833" i="3"/>
  <c r="O4834" i="3"/>
  <c r="O4835" i="3"/>
  <c r="O4836" i="3"/>
  <c r="O4837" i="3"/>
  <c r="O4838" i="3"/>
  <c r="O4839" i="3"/>
  <c r="O4840" i="3"/>
  <c r="O4841" i="3"/>
  <c r="O4842" i="3"/>
  <c r="O4843" i="3"/>
  <c r="O4844" i="3"/>
  <c r="O4845" i="3"/>
  <c r="O4846" i="3"/>
  <c r="O4847" i="3"/>
  <c r="O4848" i="3"/>
  <c r="O4849" i="3"/>
  <c r="O4850" i="3"/>
  <c r="O4851" i="3"/>
  <c r="O4852" i="3"/>
  <c r="O4853" i="3"/>
  <c r="O4854" i="3"/>
  <c r="O4855" i="3"/>
  <c r="O4856" i="3"/>
  <c r="O4857" i="3"/>
  <c r="O4858" i="3"/>
  <c r="O4859" i="3"/>
  <c r="O4860" i="3"/>
  <c r="O4861" i="3"/>
  <c r="O4862" i="3"/>
  <c r="O4863" i="3"/>
  <c r="O4864" i="3"/>
  <c r="O4865" i="3"/>
  <c r="O4866" i="3"/>
  <c r="O4867" i="3"/>
  <c r="O4868" i="3"/>
  <c r="O4869" i="3"/>
  <c r="O4870" i="3"/>
  <c r="O4871" i="3"/>
  <c r="O4872" i="3"/>
  <c r="O4873" i="3"/>
  <c r="O4874" i="3"/>
  <c r="O4875" i="3"/>
  <c r="O4876" i="3"/>
  <c r="O4877" i="3"/>
  <c r="O4878" i="3"/>
  <c r="O4879" i="3"/>
  <c r="O4880" i="3"/>
  <c r="O4881" i="3"/>
  <c r="O4882" i="3"/>
  <c r="O4883" i="3"/>
  <c r="O4884" i="3"/>
  <c r="O4885" i="3"/>
  <c r="O4886" i="3"/>
  <c r="O4887" i="3"/>
  <c r="O4888" i="3"/>
  <c r="O4889" i="3"/>
  <c r="O4890" i="3"/>
  <c r="O4891" i="3"/>
  <c r="O4892" i="3"/>
  <c r="O4893" i="3"/>
  <c r="O4894" i="3"/>
  <c r="O4895" i="3"/>
  <c r="O4896" i="3"/>
  <c r="O4897" i="3"/>
  <c r="O4898" i="3"/>
  <c r="O4899" i="3"/>
  <c r="O4900" i="3"/>
  <c r="O4901" i="3"/>
  <c r="O4902" i="3"/>
  <c r="O4903" i="3"/>
  <c r="O4904" i="3"/>
  <c r="O4905" i="3"/>
  <c r="O4906" i="3"/>
  <c r="O4907" i="3"/>
  <c r="O4908" i="3"/>
  <c r="O4909" i="3"/>
  <c r="O4910" i="3"/>
  <c r="O4911" i="3"/>
  <c r="O4912" i="3"/>
  <c r="O4913" i="3"/>
  <c r="O4914" i="3"/>
  <c r="O4915" i="3"/>
  <c r="O4916" i="3"/>
  <c r="O4917" i="3"/>
  <c r="O4918" i="3"/>
  <c r="O4919" i="3"/>
  <c r="O4920" i="3"/>
  <c r="O4921" i="3"/>
  <c r="O4922" i="3"/>
  <c r="O4923" i="3"/>
  <c r="O4924" i="3"/>
  <c r="O4925" i="3"/>
  <c r="O4926" i="3"/>
  <c r="O4927" i="3"/>
  <c r="O4928" i="3"/>
  <c r="O4929" i="3"/>
  <c r="O4930" i="3"/>
  <c r="O4931" i="3"/>
  <c r="O4932" i="3"/>
  <c r="O4933" i="3"/>
  <c r="O4934" i="3"/>
  <c r="O4935" i="3"/>
  <c r="O4936" i="3"/>
  <c r="O4937" i="3"/>
  <c r="O4938" i="3"/>
  <c r="O4939" i="3"/>
  <c r="O4940" i="3"/>
  <c r="O4941" i="3"/>
  <c r="O4942" i="3"/>
  <c r="O4943" i="3"/>
  <c r="O4944" i="3"/>
  <c r="O4945" i="3"/>
  <c r="O4946" i="3"/>
  <c r="O4947" i="3"/>
  <c r="O4948" i="3"/>
  <c r="O4949" i="3"/>
  <c r="O4950" i="3"/>
  <c r="O4951" i="3"/>
  <c r="O4952" i="3"/>
  <c r="O4953" i="3"/>
  <c r="O4954" i="3"/>
  <c r="O4955" i="3"/>
  <c r="O4956" i="3"/>
  <c r="O4957" i="3"/>
  <c r="O4958" i="3"/>
  <c r="O4959" i="3"/>
  <c r="O4960" i="3"/>
  <c r="O4961" i="3"/>
  <c r="O4962" i="3"/>
  <c r="O4963" i="3"/>
  <c r="O4964" i="3"/>
  <c r="O4965" i="3"/>
  <c r="O4966" i="3"/>
  <c r="O4967" i="3"/>
  <c r="O4968" i="3"/>
  <c r="O4969" i="3"/>
  <c r="O4970" i="3"/>
  <c r="O4971" i="3"/>
  <c r="O4972" i="3"/>
  <c r="O4973" i="3"/>
  <c r="O4974" i="3"/>
  <c r="O4975" i="3"/>
  <c r="O4976" i="3"/>
  <c r="O4977" i="3"/>
  <c r="O4978" i="3"/>
  <c r="O4979" i="3"/>
  <c r="O4980" i="3"/>
  <c r="O4981" i="3"/>
  <c r="O4982" i="3"/>
  <c r="O4983" i="3"/>
  <c r="O4984" i="3"/>
  <c r="O4985" i="3"/>
  <c r="O4986" i="3"/>
  <c r="O4987" i="3"/>
  <c r="O4988" i="3"/>
  <c r="O4989" i="3"/>
  <c r="O4990" i="3"/>
  <c r="O4991" i="3"/>
  <c r="O4992" i="3"/>
  <c r="O4993" i="3"/>
  <c r="O4994" i="3"/>
  <c r="O4995" i="3"/>
  <c r="O4996" i="3"/>
  <c r="O4997" i="3"/>
  <c r="O4998" i="3"/>
  <c r="O4999" i="3"/>
  <c r="O5000" i="3"/>
  <c r="O5001" i="3"/>
  <c r="O5002" i="3"/>
  <c r="O5003" i="3"/>
  <c r="O5004" i="3"/>
  <c r="O5005" i="3"/>
  <c r="O5006" i="3"/>
  <c r="O5007" i="3"/>
  <c r="O5008" i="3"/>
  <c r="O5009" i="3"/>
  <c r="O5010" i="3"/>
  <c r="O5011" i="3"/>
  <c r="O5012" i="3"/>
  <c r="O5013" i="3"/>
  <c r="O5014" i="3"/>
  <c r="O5015" i="3"/>
  <c r="O5016" i="3"/>
  <c r="O5017" i="3"/>
  <c r="O5018" i="3"/>
  <c r="O5019" i="3"/>
  <c r="O5020" i="3"/>
  <c r="O5021" i="3"/>
  <c r="O5022" i="3"/>
  <c r="O5023" i="3"/>
  <c r="O5024" i="3"/>
  <c r="O5025" i="3"/>
  <c r="O5026" i="3"/>
  <c r="O5027" i="3"/>
  <c r="O5028" i="3"/>
  <c r="O5029" i="3"/>
  <c r="O5030" i="3"/>
  <c r="O5031" i="3"/>
  <c r="O5032" i="3"/>
  <c r="O5033" i="3"/>
  <c r="O5034" i="3"/>
  <c r="O5035" i="3"/>
  <c r="O5036" i="3"/>
  <c r="O5037" i="3"/>
  <c r="O5038" i="3"/>
  <c r="O5039" i="3"/>
  <c r="O5040" i="3"/>
  <c r="O5041" i="3"/>
  <c r="O5042" i="3"/>
  <c r="O5043" i="3"/>
  <c r="O5044" i="3"/>
  <c r="O5045" i="3"/>
  <c r="O5046" i="3"/>
  <c r="O5047" i="3"/>
  <c r="O5048" i="3"/>
  <c r="O5049" i="3"/>
  <c r="O5050" i="3"/>
  <c r="O5051" i="3"/>
  <c r="O5052" i="3"/>
  <c r="O5053" i="3"/>
  <c r="O5054" i="3"/>
  <c r="O5055" i="3"/>
  <c r="O5056" i="3"/>
  <c r="O5057" i="3"/>
  <c r="O5058" i="3"/>
  <c r="O5059" i="3"/>
  <c r="O5060" i="3"/>
  <c r="O5061" i="3"/>
  <c r="O5062" i="3"/>
  <c r="O5063" i="3"/>
  <c r="O5064" i="3"/>
  <c r="O5065" i="3"/>
  <c r="O5066" i="3"/>
  <c r="O5067" i="3"/>
  <c r="O5068" i="3"/>
  <c r="O5069" i="3"/>
  <c r="O5070" i="3"/>
  <c r="O5071" i="3"/>
  <c r="O5072" i="3"/>
  <c r="O5073" i="3"/>
  <c r="O5074" i="3"/>
  <c r="O5075" i="3"/>
  <c r="O5076" i="3"/>
  <c r="O5077" i="3"/>
  <c r="O5078" i="3"/>
  <c r="O5079" i="3"/>
  <c r="O5080" i="3"/>
  <c r="O5081" i="3"/>
  <c r="O5082" i="3"/>
  <c r="O5083" i="3"/>
  <c r="O5084" i="3"/>
  <c r="O5085" i="3"/>
  <c r="O5086" i="3"/>
  <c r="O5087" i="3"/>
  <c r="O5088" i="3"/>
  <c r="O5089" i="3"/>
  <c r="O5090" i="3"/>
  <c r="O5091" i="3"/>
  <c r="O5092" i="3"/>
  <c r="O5093" i="3"/>
  <c r="O5094" i="3"/>
  <c r="O5095" i="3"/>
  <c r="O5096" i="3"/>
  <c r="O5097" i="3"/>
  <c r="O5098" i="3"/>
  <c r="O5099" i="3"/>
  <c r="O5100" i="3"/>
  <c r="O5101" i="3"/>
  <c r="O5102" i="3"/>
  <c r="O5103" i="3"/>
  <c r="O5104" i="3"/>
  <c r="O5105" i="3"/>
  <c r="O5106" i="3"/>
  <c r="O5107" i="3"/>
  <c r="O5108" i="3"/>
  <c r="O5109" i="3"/>
  <c r="O5110" i="3"/>
  <c r="O5111" i="3"/>
  <c r="O5112" i="3"/>
  <c r="O5113" i="3"/>
  <c r="O5114" i="3"/>
  <c r="O5115" i="3"/>
  <c r="O5116" i="3"/>
  <c r="O5117" i="3"/>
  <c r="O5118" i="3"/>
  <c r="O5119" i="3"/>
  <c r="O5120" i="3"/>
  <c r="O5121" i="3"/>
  <c r="O5122" i="3"/>
  <c r="O5123" i="3"/>
  <c r="O5124" i="3"/>
  <c r="O5125" i="3"/>
  <c r="O5126" i="3"/>
  <c r="O5127" i="3"/>
  <c r="O5128" i="3"/>
  <c r="O5129" i="3"/>
  <c r="O5130" i="3"/>
  <c r="O5131" i="3"/>
  <c r="O5132" i="3"/>
  <c r="O5133" i="3"/>
  <c r="O5134" i="3"/>
  <c r="O5135" i="3"/>
  <c r="O5136" i="3"/>
  <c r="O5137" i="3"/>
  <c r="O5138" i="3"/>
  <c r="O5139" i="3"/>
  <c r="O5140" i="3"/>
  <c r="O5141" i="3"/>
  <c r="O5142" i="3"/>
  <c r="O5143" i="3"/>
  <c r="O5144" i="3"/>
  <c r="O5145" i="3"/>
  <c r="O5146" i="3"/>
  <c r="O5147" i="3"/>
  <c r="O5148" i="3"/>
  <c r="O5149" i="3"/>
  <c r="O5150" i="3"/>
  <c r="O5151" i="3"/>
  <c r="O5152" i="3"/>
  <c r="O5153" i="3"/>
  <c r="O5154" i="3"/>
  <c r="O5155" i="3"/>
  <c r="O5156" i="3"/>
  <c r="O5157" i="3"/>
  <c r="O5158" i="3"/>
  <c r="O5159" i="3"/>
  <c r="O5160" i="3"/>
  <c r="O5161" i="3"/>
  <c r="O5162" i="3"/>
  <c r="O5163" i="3"/>
  <c r="O5164" i="3"/>
  <c r="O5165" i="3"/>
  <c r="O5166" i="3"/>
  <c r="O5167" i="3"/>
  <c r="O5168" i="3"/>
  <c r="O5169" i="3"/>
  <c r="O5170" i="3"/>
  <c r="O5171" i="3"/>
  <c r="O5172" i="3"/>
  <c r="O5173" i="3"/>
  <c r="O5174" i="3"/>
  <c r="O5175" i="3"/>
  <c r="O5176" i="3"/>
  <c r="O5177" i="3"/>
  <c r="O5178" i="3"/>
  <c r="O5179" i="3"/>
  <c r="O5180" i="3"/>
  <c r="O5181" i="3"/>
  <c r="O5182" i="3"/>
  <c r="O5183" i="3"/>
  <c r="O5184" i="3"/>
  <c r="O5185" i="3"/>
  <c r="O5186" i="3"/>
  <c r="O5187" i="3"/>
  <c r="O5188" i="3"/>
  <c r="O5189" i="3"/>
  <c r="O5190" i="3"/>
  <c r="O5191" i="3"/>
  <c r="O5192" i="3"/>
  <c r="O5193" i="3"/>
  <c r="O5194" i="3"/>
  <c r="O5195" i="3"/>
  <c r="O5196" i="3"/>
  <c r="O5197" i="3"/>
  <c r="O5198" i="3"/>
  <c r="O5199" i="3"/>
  <c r="O5200" i="3"/>
  <c r="O5201" i="3"/>
  <c r="O5202" i="3"/>
  <c r="O5203" i="3"/>
  <c r="O5204" i="3"/>
  <c r="O5205" i="3"/>
  <c r="O5206" i="3"/>
  <c r="O5207" i="3"/>
  <c r="O5208" i="3"/>
  <c r="O5209" i="3"/>
  <c r="O5210" i="3"/>
  <c r="O5211" i="3"/>
  <c r="O5212" i="3"/>
  <c r="O5213" i="3"/>
  <c r="O5214" i="3"/>
  <c r="O5215" i="3"/>
  <c r="O5216" i="3"/>
  <c r="O5217" i="3"/>
  <c r="O5218" i="3"/>
  <c r="O5219" i="3"/>
  <c r="O5220" i="3"/>
  <c r="O5221" i="3"/>
  <c r="O5222" i="3"/>
  <c r="O5223" i="3"/>
  <c r="O5224" i="3"/>
  <c r="O5225" i="3"/>
  <c r="O5226" i="3"/>
  <c r="O5227" i="3"/>
  <c r="O5228" i="3"/>
  <c r="O5229" i="3"/>
  <c r="O5230" i="3"/>
  <c r="O5231" i="3"/>
  <c r="O5232" i="3"/>
  <c r="O5233" i="3"/>
  <c r="O5234" i="3"/>
  <c r="O5235" i="3"/>
  <c r="O5236" i="3"/>
  <c r="O5237" i="3"/>
  <c r="O5238" i="3"/>
  <c r="O5239" i="3"/>
  <c r="O5240" i="3"/>
  <c r="O5241" i="3"/>
  <c r="O5242" i="3"/>
  <c r="O5243" i="3"/>
  <c r="O5244" i="3"/>
  <c r="O5245" i="3"/>
  <c r="O5246" i="3"/>
  <c r="O5247" i="3"/>
  <c r="O5248" i="3"/>
  <c r="O5249" i="3"/>
  <c r="O5250" i="3"/>
  <c r="O5251" i="3"/>
  <c r="O5252" i="3"/>
  <c r="O5253" i="3"/>
  <c r="O5254" i="3"/>
  <c r="O5255" i="3"/>
  <c r="O5256" i="3"/>
  <c r="O5257" i="3"/>
  <c r="O5258" i="3"/>
  <c r="O5259" i="3"/>
  <c r="O5260" i="3"/>
  <c r="O5261" i="3"/>
  <c r="O5262" i="3"/>
  <c r="O5263" i="3"/>
  <c r="O5264" i="3"/>
  <c r="O5265" i="3"/>
  <c r="O5266" i="3"/>
  <c r="O5267" i="3"/>
  <c r="O5268" i="3"/>
  <c r="O5269" i="3"/>
  <c r="O5270" i="3"/>
  <c r="O5271" i="3"/>
  <c r="O5272" i="3"/>
  <c r="O5273" i="3"/>
  <c r="O5274" i="3"/>
  <c r="O5275" i="3"/>
  <c r="O5276" i="3"/>
  <c r="O5277" i="3"/>
  <c r="O5278" i="3"/>
  <c r="O5279" i="3"/>
  <c r="O5280" i="3"/>
  <c r="O5281" i="3"/>
  <c r="O5282" i="3"/>
  <c r="O5283" i="3"/>
  <c r="O5284" i="3"/>
  <c r="O5285" i="3"/>
  <c r="O5286" i="3"/>
  <c r="O5287" i="3"/>
  <c r="O5288" i="3"/>
  <c r="O5289" i="3"/>
  <c r="O5290" i="3"/>
  <c r="O5291" i="3"/>
  <c r="O5292" i="3"/>
  <c r="O5293" i="3"/>
  <c r="O5294" i="3"/>
  <c r="O5295" i="3"/>
  <c r="O5296" i="3"/>
  <c r="O5297" i="3"/>
  <c r="O5298" i="3"/>
  <c r="O5299" i="3"/>
  <c r="O5300" i="3"/>
  <c r="O5301" i="3"/>
  <c r="O5302" i="3"/>
  <c r="O5303" i="3"/>
  <c r="O5304" i="3"/>
  <c r="O5305" i="3"/>
  <c r="O5306" i="3"/>
  <c r="O5307" i="3"/>
  <c r="O5308" i="3"/>
  <c r="O5309" i="3"/>
  <c r="O5310" i="3"/>
  <c r="O5311" i="3"/>
  <c r="O5312" i="3"/>
  <c r="O5313" i="3"/>
  <c r="O5314" i="3"/>
  <c r="O5315" i="3"/>
  <c r="O5316" i="3"/>
  <c r="O5317" i="3"/>
  <c r="O5318" i="3"/>
  <c r="O5319" i="3"/>
  <c r="O5320" i="3"/>
  <c r="O5321" i="3"/>
  <c r="O5322" i="3"/>
  <c r="O5323" i="3"/>
  <c r="O5324" i="3"/>
  <c r="O5325" i="3"/>
  <c r="O5326" i="3"/>
  <c r="O5327" i="3"/>
  <c r="O5328" i="3"/>
  <c r="O5329" i="3"/>
  <c r="O5330" i="3"/>
  <c r="O5331" i="3"/>
  <c r="O5332" i="3"/>
  <c r="O5333" i="3"/>
  <c r="O5334" i="3"/>
  <c r="O5335" i="3"/>
  <c r="O5336" i="3"/>
  <c r="O5337" i="3"/>
  <c r="O5338" i="3"/>
  <c r="O5339" i="3"/>
  <c r="O5340" i="3"/>
  <c r="O5341" i="3"/>
  <c r="O5342" i="3"/>
  <c r="O5343" i="3"/>
  <c r="O5344" i="3"/>
  <c r="O5345" i="3"/>
  <c r="O5346" i="3"/>
  <c r="O5347" i="3"/>
  <c r="O5348" i="3"/>
  <c r="O5349" i="3"/>
  <c r="O5350" i="3"/>
  <c r="O5351" i="3"/>
  <c r="O5352" i="3"/>
  <c r="O5353" i="3"/>
  <c r="O5354" i="3"/>
  <c r="O5355" i="3"/>
  <c r="O5356" i="3"/>
  <c r="O5357" i="3"/>
  <c r="O5358" i="3"/>
  <c r="O5359" i="3"/>
  <c r="O5360" i="3"/>
  <c r="O5361" i="3"/>
  <c r="O5362" i="3"/>
  <c r="O5363" i="3"/>
  <c r="O5364" i="3"/>
  <c r="O5365" i="3"/>
  <c r="O5366" i="3"/>
  <c r="O5367" i="3"/>
  <c r="O5368" i="3"/>
  <c r="O5369" i="3"/>
  <c r="O5370" i="3"/>
  <c r="O5371" i="3"/>
  <c r="O5372" i="3"/>
  <c r="O5373" i="3"/>
  <c r="O5374" i="3"/>
  <c r="O5375" i="3"/>
  <c r="O5376" i="3"/>
  <c r="O5377" i="3"/>
  <c r="O5378" i="3"/>
  <c r="O5379" i="3"/>
  <c r="O5380" i="3"/>
  <c r="O5381" i="3"/>
  <c r="O5382" i="3"/>
  <c r="O5383" i="3"/>
  <c r="O5384" i="3"/>
  <c r="O5385" i="3"/>
  <c r="O5386" i="3"/>
  <c r="O5387" i="3"/>
  <c r="O5388" i="3"/>
  <c r="O5389" i="3"/>
  <c r="O5390" i="3"/>
  <c r="O5391" i="3"/>
  <c r="O5392" i="3"/>
  <c r="O5393" i="3"/>
  <c r="O5394" i="3"/>
  <c r="O5395" i="3"/>
  <c r="O5396" i="3"/>
  <c r="O5397" i="3"/>
  <c r="O5398" i="3"/>
  <c r="O5399" i="3"/>
  <c r="O5400" i="3"/>
  <c r="O5401" i="3"/>
  <c r="O5402" i="3"/>
  <c r="O5403" i="3"/>
  <c r="O5404" i="3"/>
  <c r="O5405" i="3"/>
  <c r="O5406" i="3"/>
  <c r="O5407" i="3"/>
  <c r="O5408" i="3"/>
  <c r="O5409" i="3"/>
  <c r="O5410" i="3"/>
  <c r="O5411" i="3"/>
  <c r="O5412" i="3"/>
  <c r="O5413" i="3"/>
  <c r="O5414" i="3"/>
  <c r="O5415" i="3"/>
  <c r="O5416" i="3"/>
  <c r="O5417" i="3"/>
  <c r="O5418" i="3"/>
  <c r="O5419" i="3"/>
  <c r="O5420" i="3"/>
  <c r="O5421" i="3"/>
  <c r="O5422" i="3"/>
  <c r="O5423" i="3"/>
  <c r="O5424" i="3"/>
  <c r="O5425" i="3"/>
  <c r="O5426" i="3"/>
  <c r="O5427" i="3"/>
  <c r="O5428" i="3"/>
  <c r="O5429" i="3"/>
  <c r="O5430" i="3"/>
  <c r="O5431" i="3"/>
  <c r="O5432" i="3"/>
  <c r="O5433" i="3"/>
  <c r="O5434" i="3"/>
  <c r="O5435" i="3"/>
  <c r="O5436" i="3"/>
  <c r="O5437" i="3"/>
  <c r="O5438" i="3"/>
  <c r="O5439" i="3"/>
  <c r="O5440" i="3"/>
  <c r="O5441" i="3"/>
  <c r="O5442" i="3"/>
  <c r="O5443" i="3"/>
  <c r="O5444" i="3"/>
  <c r="O5445" i="3"/>
  <c r="O5446" i="3"/>
  <c r="O5447" i="3"/>
  <c r="O5448" i="3"/>
  <c r="O5449" i="3"/>
  <c r="O5450" i="3"/>
  <c r="O5451" i="3"/>
  <c r="O5452" i="3"/>
  <c r="O5453" i="3"/>
  <c r="O5454" i="3"/>
  <c r="O5455" i="3"/>
  <c r="O5456" i="3"/>
  <c r="O5457" i="3"/>
  <c r="O5458" i="3"/>
  <c r="O5459" i="3"/>
  <c r="O5460" i="3"/>
  <c r="O5461" i="3"/>
  <c r="O5462" i="3"/>
  <c r="O5463" i="3"/>
  <c r="O5464" i="3"/>
  <c r="O5465" i="3"/>
  <c r="O5466" i="3"/>
  <c r="O5467" i="3"/>
  <c r="O5468" i="3"/>
  <c r="O5469" i="3"/>
  <c r="O5470" i="3"/>
  <c r="O5471" i="3"/>
  <c r="O5472" i="3"/>
  <c r="O5473" i="3"/>
  <c r="O5474" i="3"/>
  <c r="O5475" i="3"/>
  <c r="O5476" i="3"/>
  <c r="O5477" i="3"/>
  <c r="O5478" i="3"/>
  <c r="O5479" i="3"/>
  <c r="O5480" i="3"/>
  <c r="O5481" i="3"/>
  <c r="O5482" i="3"/>
  <c r="O5483" i="3"/>
  <c r="O5484" i="3"/>
  <c r="O5485" i="3"/>
  <c r="O5486" i="3"/>
  <c r="O5487" i="3"/>
  <c r="O5488" i="3"/>
  <c r="O5489" i="3"/>
  <c r="O5490" i="3"/>
  <c r="O5491" i="3"/>
  <c r="O5492" i="3"/>
  <c r="O5493" i="3"/>
  <c r="O5494" i="3"/>
  <c r="O5495" i="3"/>
  <c r="O5496" i="3"/>
  <c r="O5497" i="3"/>
  <c r="O5498" i="3"/>
  <c r="O5499" i="3"/>
  <c r="O5500" i="3"/>
  <c r="O5501" i="3"/>
  <c r="O5502" i="3"/>
  <c r="O5503" i="3"/>
  <c r="O5504" i="3"/>
  <c r="O5505" i="3"/>
  <c r="O5506" i="3"/>
  <c r="O5507" i="3"/>
  <c r="O5508" i="3"/>
  <c r="O5509" i="3"/>
  <c r="O5510" i="3"/>
  <c r="O5511" i="3"/>
  <c r="O5512" i="3"/>
  <c r="O5513" i="3"/>
  <c r="O5514" i="3"/>
  <c r="O5515" i="3"/>
  <c r="O5516" i="3"/>
  <c r="O5517" i="3"/>
  <c r="O5518" i="3"/>
  <c r="O5519" i="3"/>
  <c r="O5520" i="3"/>
  <c r="O5521" i="3"/>
  <c r="O5522" i="3"/>
  <c r="O5523" i="3"/>
  <c r="O5524" i="3"/>
  <c r="O5525" i="3"/>
  <c r="O5526" i="3"/>
  <c r="O5527" i="3"/>
  <c r="O5528" i="3"/>
  <c r="O5529" i="3"/>
  <c r="O5530" i="3"/>
  <c r="O5531" i="3"/>
  <c r="O5532" i="3"/>
  <c r="O5533" i="3"/>
  <c r="O5534" i="3"/>
  <c r="O5535" i="3"/>
  <c r="O5536" i="3"/>
  <c r="O5537" i="3"/>
  <c r="O5538" i="3"/>
  <c r="O5539" i="3"/>
  <c r="O5540" i="3"/>
  <c r="O5541" i="3"/>
  <c r="O5542" i="3"/>
  <c r="O5543" i="3"/>
  <c r="O5544" i="3"/>
  <c r="O5545" i="3"/>
  <c r="O5546" i="3"/>
  <c r="O5547" i="3"/>
  <c r="O5548" i="3"/>
  <c r="O5549" i="3"/>
  <c r="O5550" i="3"/>
  <c r="O5551" i="3"/>
  <c r="O5552" i="3"/>
  <c r="O5553" i="3"/>
  <c r="O5554" i="3"/>
  <c r="O5555" i="3"/>
  <c r="O5556" i="3"/>
  <c r="O5557" i="3"/>
  <c r="O5558" i="3"/>
  <c r="O5559" i="3"/>
  <c r="O5560" i="3"/>
  <c r="O5561" i="3"/>
  <c r="O5562" i="3"/>
  <c r="O5563" i="3"/>
  <c r="O5564" i="3"/>
  <c r="O5565" i="3"/>
  <c r="O5566" i="3"/>
  <c r="O5567" i="3"/>
  <c r="O5568" i="3"/>
  <c r="O5569" i="3"/>
  <c r="O5570" i="3"/>
  <c r="O5571" i="3"/>
  <c r="O5572" i="3"/>
  <c r="O5573" i="3"/>
  <c r="O5574" i="3"/>
  <c r="O5575" i="3"/>
  <c r="O5576" i="3"/>
  <c r="O5577" i="3"/>
  <c r="O5578" i="3"/>
  <c r="O5579" i="3"/>
  <c r="O5580" i="3"/>
  <c r="O5581" i="3"/>
  <c r="O5582" i="3"/>
  <c r="O5583" i="3"/>
  <c r="O5584" i="3"/>
  <c r="O5585" i="3"/>
  <c r="O5586" i="3"/>
  <c r="O5587" i="3"/>
  <c r="O5588" i="3"/>
  <c r="O5589" i="3"/>
  <c r="O5590" i="3"/>
  <c r="O5591" i="3"/>
  <c r="O5592" i="3"/>
  <c r="O5593" i="3"/>
  <c r="O5594" i="3"/>
  <c r="O5595" i="3"/>
  <c r="O5596" i="3"/>
  <c r="O5597" i="3"/>
  <c r="O5598" i="3"/>
  <c r="O5599" i="3"/>
  <c r="O5600" i="3"/>
  <c r="O5601" i="3"/>
  <c r="O5602" i="3"/>
  <c r="O5603" i="3"/>
  <c r="O5604" i="3"/>
  <c r="O5605" i="3"/>
  <c r="O5606" i="3"/>
  <c r="O5607" i="3"/>
  <c r="O5608" i="3"/>
  <c r="O5609" i="3"/>
  <c r="O5610" i="3"/>
  <c r="O5611" i="3"/>
  <c r="O5612" i="3"/>
  <c r="O5613" i="3"/>
  <c r="O5614" i="3"/>
  <c r="O5615" i="3"/>
  <c r="O5616" i="3"/>
  <c r="O5617" i="3"/>
  <c r="O5618" i="3"/>
  <c r="O5619" i="3"/>
  <c r="O5620" i="3"/>
  <c r="O5621" i="3"/>
  <c r="O5622" i="3"/>
  <c r="O5623" i="3"/>
  <c r="O5624" i="3"/>
  <c r="O5625" i="3"/>
  <c r="O5626" i="3"/>
  <c r="O5627" i="3"/>
  <c r="O5628" i="3"/>
  <c r="O5629" i="3"/>
  <c r="O5630" i="3"/>
  <c r="O5631" i="3"/>
  <c r="O5632" i="3"/>
  <c r="O5633" i="3"/>
  <c r="O5634" i="3"/>
  <c r="O5635" i="3"/>
  <c r="O5636" i="3"/>
  <c r="O5637" i="3"/>
  <c r="O5638" i="3"/>
  <c r="O5639" i="3"/>
  <c r="O5640" i="3"/>
  <c r="O5641" i="3"/>
  <c r="O5642" i="3"/>
  <c r="O5643" i="3"/>
  <c r="O5644" i="3"/>
  <c r="O5645" i="3"/>
  <c r="O5646" i="3"/>
  <c r="O5647" i="3"/>
  <c r="O5648" i="3"/>
  <c r="O5649" i="3"/>
  <c r="O5650" i="3"/>
  <c r="O5651" i="3"/>
  <c r="O5652" i="3"/>
  <c r="O5653" i="3"/>
  <c r="O5654" i="3"/>
  <c r="O5655" i="3"/>
  <c r="O5656" i="3"/>
  <c r="O5657" i="3"/>
  <c r="O5658" i="3"/>
  <c r="O5659" i="3"/>
  <c r="O5660" i="3"/>
  <c r="O5661" i="3"/>
  <c r="O5662" i="3"/>
  <c r="O5663" i="3"/>
  <c r="O5664" i="3"/>
  <c r="O5665" i="3"/>
  <c r="O5666" i="3"/>
  <c r="O5667" i="3"/>
  <c r="O5668" i="3"/>
  <c r="O5669" i="3"/>
  <c r="O5670" i="3"/>
  <c r="O5671" i="3"/>
  <c r="O5672" i="3"/>
  <c r="O5673" i="3"/>
  <c r="O5674" i="3"/>
  <c r="O5675" i="3"/>
  <c r="O5676" i="3"/>
  <c r="O5677" i="3"/>
  <c r="O5678" i="3"/>
  <c r="O5679" i="3"/>
  <c r="O5680" i="3"/>
  <c r="O5681" i="3"/>
  <c r="O5682" i="3"/>
  <c r="O5683" i="3"/>
  <c r="O5684" i="3"/>
  <c r="O5685" i="3"/>
  <c r="O5686" i="3"/>
  <c r="O5687" i="3"/>
  <c r="O5688" i="3"/>
  <c r="O5689" i="3"/>
  <c r="O5690" i="3"/>
  <c r="O5691" i="3"/>
  <c r="O5692" i="3"/>
  <c r="O5693" i="3"/>
  <c r="O5694" i="3"/>
  <c r="O5695" i="3"/>
  <c r="O5696" i="3"/>
  <c r="O5697" i="3"/>
  <c r="O5698" i="3"/>
  <c r="O5699" i="3"/>
  <c r="O5700" i="3"/>
  <c r="O5701" i="3"/>
  <c r="O5702" i="3"/>
  <c r="O5703" i="3"/>
  <c r="O5704" i="3"/>
  <c r="O5705" i="3"/>
  <c r="O5706" i="3"/>
  <c r="O5707" i="3"/>
  <c r="O5708" i="3"/>
  <c r="O5709" i="3"/>
  <c r="O5710" i="3"/>
  <c r="O5711" i="3"/>
  <c r="O5712" i="3"/>
  <c r="O5713" i="3"/>
  <c r="O5714" i="3"/>
  <c r="O5715" i="3"/>
  <c r="O5716" i="3"/>
  <c r="O5717" i="3"/>
  <c r="O5718" i="3"/>
  <c r="O5719" i="3"/>
  <c r="O5720" i="3"/>
  <c r="O5721" i="3"/>
  <c r="O5722" i="3"/>
  <c r="O5723" i="3"/>
  <c r="O5724" i="3"/>
  <c r="O5725" i="3"/>
  <c r="O5726" i="3"/>
  <c r="O5727" i="3"/>
  <c r="O5728" i="3"/>
  <c r="O5729" i="3"/>
  <c r="O5730" i="3"/>
  <c r="O5731" i="3"/>
  <c r="O5732" i="3"/>
  <c r="O5733" i="3"/>
  <c r="O5734" i="3"/>
  <c r="O5735" i="3"/>
  <c r="O5736" i="3"/>
  <c r="O5737" i="3"/>
  <c r="O5738" i="3"/>
  <c r="O5739" i="3"/>
  <c r="O5740" i="3"/>
  <c r="O5741" i="3"/>
  <c r="O5742" i="3"/>
  <c r="O5743" i="3"/>
  <c r="O5744" i="3"/>
  <c r="O5745" i="3"/>
  <c r="O5746" i="3"/>
  <c r="O5747" i="3"/>
  <c r="O5748" i="3"/>
  <c r="O5749" i="3"/>
  <c r="O5750" i="3"/>
  <c r="O5751" i="3"/>
  <c r="O5752" i="3"/>
  <c r="O5753" i="3"/>
  <c r="O5754" i="3"/>
  <c r="O5755" i="3"/>
  <c r="O5756" i="3"/>
  <c r="O5757" i="3"/>
  <c r="O5758" i="3"/>
  <c r="O5759" i="3"/>
  <c r="O5760" i="3"/>
  <c r="O5761" i="3"/>
  <c r="O5762" i="3"/>
  <c r="O5763" i="3"/>
  <c r="O5764" i="3"/>
  <c r="O5765" i="3"/>
  <c r="O5766" i="3"/>
  <c r="O5767" i="3"/>
  <c r="O5768" i="3"/>
  <c r="O5769" i="3"/>
  <c r="O5770" i="3"/>
  <c r="O5771" i="3"/>
  <c r="O5772" i="3"/>
  <c r="O5773" i="3"/>
  <c r="O5774" i="3"/>
  <c r="O5775" i="3"/>
  <c r="O5776" i="3"/>
  <c r="O5777" i="3"/>
  <c r="O5778" i="3"/>
  <c r="O5779" i="3"/>
  <c r="O5780" i="3"/>
  <c r="O5781" i="3"/>
  <c r="O5782" i="3"/>
  <c r="O5783" i="3"/>
  <c r="O5784" i="3"/>
  <c r="O5785" i="3"/>
  <c r="O5786" i="3"/>
  <c r="O5787" i="3"/>
  <c r="O5788" i="3"/>
  <c r="O5789" i="3"/>
  <c r="O5790" i="3"/>
  <c r="O5791" i="3"/>
  <c r="O5792" i="3"/>
  <c r="O5793" i="3"/>
  <c r="O5794" i="3"/>
  <c r="O5795" i="3"/>
  <c r="O5796" i="3"/>
  <c r="O5797" i="3"/>
  <c r="O5798" i="3"/>
  <c r="O5799" i="3"/>
  <c r="O5800" i="3"/>
  <c r="O5801" i="3"/>
  <c r="O5802" i="3"/>
  <c r="O5803" i="3"/>
  <c r="O5804" i="3"/>
  <c r="O5805" i="3"/>
  <c r="O5806" i="3"/>
  <c r="O5807" i="3"/>
  <c r="O5808" i="3"/>
  <c r="O5809" i="3"/>
  <c r="O5810" i="3"/>
  <c r="O5811" i="3"/>
  <c r="O5812" i="3"/>
  <c r="O5813" i="3"/>
  <c r="O5814" i="3"/>
  <c r="O5815" i="3"/>
  <c r="O5816" i="3"/>
  <c r="O5817" i="3"/>
  <c r="O5818" i="3"/>
  <c r="O5819" i="3"/>
  <c r="O5820" i="3"/>
  <c r="O5821" i="3"/>
  <c r="O5822" i="3"/>
  <c r="O5823" i="3"/>
  <c r="O5824" i="3"/>
  <c r="O5825" i="3"/>
  <c r="O5826" i="3"/>
  <c r="O5827" i="3"/>
  <c r="O5828" i="3"/>
  <c r="O5829" i="3"/>
  <c r="O5830" i="3"/>
  <c r="O5831" i="3"/>
  <c r="O5832" i="3"/>
  <c r="O5833" i="3"/>
  <c r="O5834" i="3"/>
  <c r="O5835" i="3"/>
  <c r="O5836" i="3"/>
  <c r="O5837" i="3"/>
  <c r="O5838" i="3"/>
  <c r="O5839" i="3"/>
  <c r="O5840" i="3"/>
  <c r="O5841" i="3"/>
  <c r="O5842" i="3"/>
  <c r="O5843" i="3"/>
  <c r="O5844" i="3"/>
  <c r="O5845" i="3"/>
  <c r="O5846" i="3"/>
  <c r="O5847" i="3"/>
  <c r="O5848" i="3"/>
  <c r="O5849" i="3"/>
  <c r="O5850" i="3"/>
  <c r="O5851" i="3"/>
  <c r="O5852" i="3"/>
  <c r="O5853" i="3"/>
  <c r="O5854" i="3"/>
  <c r="O5855" i="3"/>
  <c r="O5856" i="3"/>
  <c r="O5857" i="3"/>
  <c r="O5858" i="3"/>
  <c r="O5859" i="3"/>
  <c r="O5860" i="3"/>
  <c r="O5861" i="3"/>
  <c r="O5862" i="3"/>
  <c r="O5863" i="3"/>
  <c r="O5864" i="3"/>
  <c r="O5865" i="3"/>
  <c r="O5866" i="3"/>
  <c r="O5867" i="3"/>
  <c r="O5868" i="3"/>
  <c r="O5869" i="3"/>
  <c r="O5870" i="3"/>
  <c r="O5871" i="3"/>
  <c r="O5872" i="3"/>
  <c r="O5873" i="3"/>
  <c r="O5874" i="3"/>
  <c r="O5875" i="3"/>
  <c r="O5876" i="3"/>
  <c r="O5877" i="3"/>
  <c r="O5878" i="3"/>
  <c r="O5879" i="3"/>
  <c r="O5880" i="3"/>
  <c r="O5881" i="3"/>
  <c r="O5882" i="3"/>
  <c r="O5883" i="3"/>
  <c r="O5884" i="3"/>
  <c r="O5885" i="3"/>
  <c r="O5886" i="3"/>
  <c r="O5887" i="3"/>
  <c r="O5888" i="3"/>
  <c r="O5889" i="3"/>
  <c r="O5890" i="3"/>
  <c r="O5891" i="3"/>
  <c r="O5892" i="3"/>
  <c r="O5893" i="3"/>
  <c r="O5894" i="3"/>
  <c r="O5895" i="3"/>
  <c r="O5896" i="3"/>
  <c r="O5897" i="3"/>
  <c r="O5898" i="3"/>
  <c r="O5899" i="3"/>
  <c r="O5900" i="3"/>
  <c r="O5901" i="3"/>
  <c r="O5902" i="3"/>
  <c r="O5903" i="3"/>
  <c r="O5904" i="3"/>
  <c r="O5905" i="3"/>
  <c r="O5906" i="3"/>
  <c r="O5907" i="3"/>
  <c r="O5908" i="3"/>
  <c r="O5909" i="3"/>
  <c r="O5910" i="3"/>
  <c r="O5911" i="3"/>
  <c r="O5912" i="3"/>
  <c r="O5913" i="3"/>
  <c r="O5914" i="3"/>
  <c r="O5915" i="3"/>
  <c r="O5916" i="3"/>
  <c r="O5917" i="3"/>
  <c r="O5918" i="3"/>
  <c r="O5919" i="3"/>
  <c r="O5920" i="3"/>
  <c r="O5921" i="3"/>
  <c r="O5922" i="3"/>
  <c r="O5923" i="3"/>
  <c r="O5924" i="3"/>
  <c r="O5925" i="3"/>
  <c r="O5926" i="3"/>
  <c r="O5927" i="3"/>
  <c r="O5928" i="3"/>
  <c r="O5929" i="3"/>
  <c r="O5930" i="3"/>
  <c r="O5931" i="3"/>
  <c r="O5932" i="3"/>
  <c r="O5933" i="3"/>
  <c r="O5934" i="3"/>
  <c r="O5935" i="3"/>
  <c r="O5936" i="3"/>
  <c r="O5937" i="3"/>
  <c r="O5938" i="3"/>
  <c r="O5939" i="3"/>
  <c r="O5940" i="3"/>
  <c r="O5941" i="3"/>
  <c r="O5942" i="3"/>
  <c r="O5943" i="3"/>
  <c r="O5944" i="3"/>
  <c r="O5945" i="3"/>
  <c r="O5946" i="3"/>
  <c r="O5947" i="3"/>
  <c r="O5948" i="3"/>
  <c r="O5949" i="3"/>
  <c r="O5950" i="3"/>
  <c r="O5951" i="3"/>
  <c r="O5952" i="3"/>
  <c r="O5953" i="3"/>
  <c r="O5954" i="3"/>
  <c r="O5955" i="3"/>
  <c r="O5956" i="3"/>
  <c r="O5957" i="3"/>
  <c r="O5958" i="3"/>
  <c r="O5959" i="3"/>
  <c r="O5960" i="3"/>
  <c r="O5961" i="3"/>
  <c r="O5962" i="3"/>
  <c r="O5963" i="3"/>
  <c r="O5964" i="3"/>
  <c r="O5965" i="3"/>
  <c r="O5966" i="3"/>
  <c r="O5967" i="3"/>
  <c r="O5968" i="3"/>
  <c r="O5969" i="3"/>
  <c r="O5970" i="3"/>
  <c r="O5971" i="3"/>
  <c r="O5972" i="3"/>
  <c r="O5973" i="3"/>
  <c r="O5974" i="3"/>
  <c r="O5975" i="3"/>
  <c r="O5976" i="3"/>
  <c r="O5977" i="3"/>
  <c r="O5978" i="3"/>
  <c r="O5979" i="3"/>
  <c r="O5980" i="3"/>
  <c r="O5981" i="3"/>
  <c r="O5982" i="3"/>
  <c r="O5983" i="3"/>
  <c r="O5984" i="3"/>
  <c r="O5985" i="3"/>
  <c r="O5986" i="3"/>
  <c r="O5987" i="3"/>
  <c r="O5988" i="3"/>
  <c r="O5989" i="3"/>
  <c r="O5990" i="3"/>
  <c r="O5991" i="3"/>
  <c r="O5992" i="3"/>
  <c r="O5993" i="3"/>
  <c r="O5994" i="3"/>
  <c r="O5995" i="3"/>
  <c r="O5996" i="3"/>
  <c r="O5997" i="3"/>
  <c r="O5998" i="3"/>
  <c r="O5999" i="3"/>
  <c r="O6000" i="3"/>
  <c r="O6001" i="3"/>
  <c r="O6002" i="3"/>
  <c r="O6003" i="3"/>
  <c r="O6004" i="3"/>
  <c r="O6005" i="3"/>
  <c r="O6006" i="3"/>
  <c r="O6007" i="3"/>
  <c r="O6008" i="3"/>
  <c r="O6009" i="3"/>
  <c r="O6010" i="3"/>
  <c r="O6011" i="3"/>
  <c r="O6012" i="3"/>
  <c r="O6013" i="3"/>
  <c r="O6014" i="3"/>
  <c r="O6015" i="3"/>
  <c r="O6016" i="3"/>
  <c r="O6017" i="3"/>
  <c r="O6018" i="3"/>
  <c r="O6019" i="3"/>
  <c r="O6020" i="3"/>
  <c r="O6021" i="3"/>
  <c r="O6022" i="3"/>
  <c r="O6023" i="3"/>
  <c r="O6024" i="3"/>
  <c r="O6025" i="3"/>
  <c r="O6026" i="3"/>
  <c r="O6027" i="3"/>
  <c r="O6028" i="3"/>
  <c r="O6029" i="3"/>
  <c r="O6030" i="3"/>
  <c r="O6031" i="3"/>
  <c r="O6032" i="3"/>
  <c r="O6033" i="3"/>
  <c r="O6034" i="3"/>
  <c r="O6035" i="3"/>
  <c r="O6036" i="3"/>
  <c r="O6037" i="3"/>
  <c r="O6038" i="3"/>
  <c r="O6039" i="3"/>
  <c r="O6040" i="3"/>
  <c r="O6041" i="3"/>
  <c r="O6042" i="3"/>
  <c r="O6043" i="3"/>
  <c r="O6044" i="3"/>
  <c r="O6045" i="3"/>
  <c r="O6046" i="3"/>
  <c r="O6047" i="3"/>
  <c r="O6048" i="3"/>
  <c r="O6049" i="3"/>
  <c r="O6050" i="3"/>
  <c r="O6051" i="3"/>
  <c r="O6052" i="3"/>
  <c r="O6053" i="3"/>
  <c r="O6054" i="3"/>
  <c r="O6055" i="3"/>
  <c r="O6056" i="3"/>
  <c r="O6057" i="3"/>
  <c r="O6058" i="3"/>
  <c r="O6059" i="3"/>
  <c r="O6060" i="3"/>
  <c r="O6061" i="3"/>
  <c r="O6062" i="3"/>
  <c r="O6063" i="3"/>
  <c r="O6064" i="3"/>
  <c r="O6065" i="3"/>
  <c r="O6066" i="3"/>
  <c r="O6067" i="3"/>
  <c r="O6068" i="3"/>
  <c r="O6069" i="3"/>
  <c r="O6070" i="3"/>
  <c r="O6071" i="3"/>
  <c r="O6072" i="3"/>
  <c r="O6073" i="3"/>
  <c r="O6074" i="3"/>
  <c r="O6075" i="3"/>
  <c r="O6076" i="3"/>
  <c r="O6077" i="3"/>
  <c r="O6078" i="3"/>
  <c r="O6079" i="3"/>
  <c r="O6080" i="3"/>
  <c r="O6081" i="3"/>
  <c r="O6082" i="3"/>
  <c r="O6083" i="3"/>
  <c r="O6084" i="3"/>
  <c r="O6085" i="3"/>
  <c r="O6086" i="3"/>
  <c r="O6087" i="3"/>
  <c r="O6088" i="3"/>
  <c r="O6089" i="3"/>
  <c r="O6090" i="3"/>
  <c r="O6091" i="3"/>
  <c r="O6092" i="3"/>
  <c r="O6093" i="3"/>
  <c r="O6094" i="3"/>
  <c r="O6095" i="3"/>
  <c r="O6096" i="3"/>
  <c r="O6097" i="3"/>
  <c r="O6098" i="3"/>
  <c r="O6099" i="3"/>
  <c r="O6100" i="3"/>
  <c r="O6101" i="3"/>
  <c r="O6102" i="3"/>
  <c r="O6103" i="3"/>
  <c r="O6104" i="3"/>
  <c r="O6105" i="3"/>
  <c r="O6106" i="3"/>
  <c r="O6107" i="3"/>
  <c r="O6108" i="3"/>
  <c r="O6109" i="3"/>
  <c r="O6110" i="3"/>
  <c r="O6111" i="3"/>
  <c r="O6112" i="3"/>
  <c r="O6113" i="3"/>
  <c r="O6114" i="3"/>
  <c r="O6115" i="3"/>
  <c r="O6116" i="3"/>
  <c r="O6117" i="3"/>
  <c r="O6118" i="3"/>
  <c r="O6119" i="3"/>
  <c r="O6120" i="3"/>
  <c r="O6121" i="3"/>
  <c r="O6122" i="3"/>
  <c r="O6123" i="3"/>
  <c r="O6124" i="3"/>
  <c r="O6125" i="3"/>
  <c r="O6126" i="3"/>
  <c r="O6127" i="3"/>
  <c r="O6128" i="3"/>
  <c r="O6129" i="3"/>
  <c r="O6130" i="3"/>
  <c r="O6131" i="3"/>
  <c r="O6132" i="3"/>
  <c r="O6133" i="3"/>
  <c r="O6134" i="3"/>
  <c r="O6135" i="3"/>
  <c r="O6136" i="3"/>
  <c r="O6137" i="3"/>
  <c r="O6138" i="3"/>
  <c r="O6139" i="3"/>
  <c r="O6140" i="3"/>
  <c r="O6141" i="3"/>
  <c r="O6142" i="3"/>
  <c r="O6143" i="3"/>
  <c r="O6144" i="3"/>
  <c r="O6145" i="3"/>
  <c r="O6146" i="3"/>
  <c r="O6147" i="3"/>
  <c r="O6148" i="3"/>
  <c r="O6149" i="3"/>
  <c r="O6150" i="3"/>
  <c r="O6151" i="3"/>
  <c r="O6152" i="3"/>
  <c r="O6153" i="3"/>
  <c r="O6154" i="3"/>
  <c r="O6155" i="3"/>
  <c r="O6156" i="3"/>
  <c r="O6157" i="3"/>
  <c r="O6158" i="3"/>
  <c r="O6159" i="3"/>
  <c r="O6160" i="3"/>
  <c r="O6161" i="3"/>
  <c r="O6162" i="3"/>
  <c r="O6163" i="3"/>
  <c r="O6164" i="3"/>
  <c r="O6165" i="3"/>
  <c r="O6166" i="3"/>
  <c r="O6167" i="3"/>
  <c r="O6168" i="3"/>
  <c r="O6169" i="3"/>
  <c r="O6170" i="3"/>
  <c r="O6171" i="3"/>
  <c r="O6172" i="3"/>
  <c r="O6173" i="3"/>
  <c r="O6174" i="3"/>
  <c r="O6175" i="3"/>
  <c r="O6176" i="3"/>
  <c r="O6177" i="3"/>
  <c r="O6178" i="3"/>
  <c r="O6179" i="3"/>
  <c r="O6180" i="3"/>
  <c r="O6181" i="3"/>
  <c r="O6182" i="3"/>
  <c r="O6183" i="3"/>
  <c r="O6184" i="3"/>
  <c r="O6185" i="3"/>
  <c r="O6186" i="3"/>
  <c r="O6187" i="3"/>
  <c r="O6188" i="3"/>
  <c r="O6189" i="3"/>
  <c r="O6190" i="3"/>
  <c r="O6191" i="3"/>
  <c r="O6192" i="3"/>
  <c r="O6193" i="3"/>
  <c r="O6194" i="3"/>
  <c r="O6195" i="3"/>
  <c r="O6196" i="3"/>
  <c r="O6197" i="3"/>
  <c r="O6198" i="3"/>
  <c r="O6199" i="3"/>
  <c r="O6200" i="3"/>
  <c r="O6201" i="3"/>
  <c r="O6202" i="3"/>
  <c r="O6203" i="3"/>
  <c r="O6204" i="3"/>
  <c r="O6205" i="3"/>
  <c r="O6206" i="3"/>
  <c r="O6207" i="3"/>
  <c r="O6208" i="3"/>
  <c r="O6209" i="3"/>
  <c r="O6210" i="3"/>
  <c r="O6211" i="3"/>
  <c r="O6212" i="3"/>
  <c r="O6213" i="3"/>
  <c r="O6214" i="3"/>
  <c r="O6215" i="3"/>
  <c r="O6216" i="3"/>
  <c r="O6217" i="3"/>
  <c r="O6218" i="3"/>
  <c r="O6219" i="3"/>
  <c r="O6220" i="3"/>
  <c r="O6221" i="3"/>
  <c r="O6222" i="3"/>
  <c r="O6223" i="3"/>
  <c r="O6224" i="3"/>
  <c r="O6225" i="3"/>
  <c r="O6226" i="3"/>
  <c r="O6227" i="3"/>
  <c r="O6228" i="3"/>
  <c r="O6229" i="3"/>
  <c r="O6230" i="3"/>
  <c r="O6231" i="3"/>
  <c r="O6232" i="3"/>
  <c r="O6233" i="3"/>
  <c r="O6234" i="3"/>
  <c r="O6235" i="3"/>
  <c r="O6236" i="3"/>
  <c r="O6237" i="3"/>
  <c r="O6238" i="3"/>
  <c r="O6239" i="3"/>
  <c r="O6240" i="3"/>
  <c r="O6241" i="3"/>
  <c r="O6242" i="3"/>
  <c r="O6243" i="3"/>
  <c r="O6244" i="3"/>
  <c r="O6245" i="3"/>
  <c r="O6246" i="3"/>
  <c r="O6247" i="3"/>
  <c r="O6248" i="3"/>
  <c r="O6249" i="3"/>
  <c r="O6250" i="3"/>
  <c r="O6251" i="3"/>
  <c r="O6252" i="3"/>
  <c r="O6253" i="3"/>
  <c r="O6254" i="3"/>
  <c r="O6255" i="3"/>
  <c r="O6256" i="3"/>
  <c r="O6257" i="3"/>
  <c r="O6258" i="3"/>
  <c r="O6259" i="3"/>
  <c r="O6260" i="3"/>
  <c r="O6261" i="3"/>
  <c r="O6262" i="3"/>
  <c r="O6263" i="3"/>
  <c r="O6264" i="3"/>
  <c r="O6265" i="3"/>
  <c r="O6266" i="3"/>
  <c r="O6267" i="3"/>
  <c r="O6268" i="3"/>
  <c r="O6269" i="3"/>
  <c r="O6270" i="3"/>
  <c r="O6271" i="3"/>
  <c r="O6272" i="3"/>
  <c r="O6273" i="3"/>
  <c r="O6274" i="3"/>
  <c r="O6275" i="3"/>
  <c r="O6276" i="3"/>
  <c r="O6277" i="3"/>
  <c r="O6278" i="3"/>
  <c r="O6279" i="3"/>
  <c r="O6280" i="3"/>
  <c r="O6281" i="3"/>
  <c r="O6282" i="3"/>
  <c r="O6283" i="3"/>
  <c r="O6284" i="3"/>
  <c r="O6285" i="3"/>
  <c r="O6286" i="3"/>
  <c r="O6287" i="3"/>
  <c r="O6288" i="3"/>
  <c r="O6289" i="3"/>
  <c r="O6290" i="3"/>
  <c r="O6291" i="3"/>
  <c r="O6292" i="3"/>
  <c r="O6293" i="3"/>
  <c r="O6294" i="3"/>
  <c r="O6295" i="3"/>
  <c r="O6296" i="3"/>
  <c r="O6297" i="3"/>
  <c r="O6298" i="3"/>
  <c r="O6299" i="3"/>
  <c r="O6300" i="3"/>
  <c r="O6301" i="3"/>
  <c r="O6302" i="3"/>
  <c r="O6303" i="3"/>
  <c r="O6304" i="3"/>
  <c r="O6305" i="3"/>
  <c r="O6306" i="3"/>
  <c r="O6307" i="3"/>
  <c r="O6308" i="3"/>
  <c r="O6309" i="3"/>
  <c r="O6310" i="3"/>
  <c r="O6311" i="3"/>
  <c r="O6312" i="3"/>
  <c r="O6313" i="3"/>
  <c r="O6314" i="3"/>
  <c r="O6315" i="3"/>
  <c r="O6316" i="3"/>
  <c r="O6317" i="3"/>
  <c r="O6318" i="3"/>
  <c r="O6319" i="3"/>
  <c r="O6320" i="3"/>
  <c r="O6321" i="3"/>
  <c r="O6322" i="3"/>
  <c r="O6323" i="3"/>
  <c r="O6324" i="3"/>
  <c r="O6325" i="3"/>
  <c r="O6326" i="3"/>
  <c r="O6327" i="3"/>
  <c r="O6328" i="3"/>
  <c r="O6329" i="3"/>
  <c r="O6330" i="3"/>
  <c r="O6331" i="3"/>
  <c r="O6332" i="3"/>
  <c r="O6333" i="3"/>
  <c r="O6334" i="3"/>
  <c r="O6335" i="3"/>
  <c r="O6336" i="3"/>
  <c r="O6337" i="3"/>
  <c r="O6338" i="3"/>
  <c r="O6339" i="3"/>
  <c r="O6340" i="3"/>
  <c r="O6341" i="3"/>
  <c r="O6342" i="3"/>
  <c r="O6343" i="3"/>
  <c r="O6344" i="3"/>
  <c r="O6345" i="3"/>
  <c r="O6346" i="3"/>
  <c r="O6347" i="3"/>
  <c r="O6348" i="3"/>
  <c r="O6349" i="3"/>
  <c r="O6350" i="3"/>
  <c r="O6351" i="3"/>
  <c r="O6352" i="3"/>
  <c r="O6353" i="3"/>
  <c r="O6354" i="3"/>
  <c r="O6355" i="3"/>
  <c r="O6356" i="3"/>
  <c r="O6357" i="3"/>
  <c r="O6358" i="3"/>
  <c r="O6359" i="3"/>
  <c r="O6360" i="3"/>
  <c r="O6361" i="3"/>
  <c r="O6362" i="3"/>
  <c r="O6363" i="3"/>
  <c r="O6364" i="3"/>
  <c r="O6365" i="3"/>
  <c r="O6366" i="3"/>
  <c r="O6367" i="3"/>
  <c r="O6368" i="3"/>
  <c r="O6369" i="3"/>
  <c r="O6370" i="3"/>
  <c r="O6371" i="3"/>
  <c r="O6372" i="3"/>
  <c r="O6373" i="3"/>
  <c r="O6374" i="3"/>
  <c r="O6375" i="3"/>
  <c r="O6376" i="3"/>
  <c r="O6377" i="3"/>
  <c r="O6378" i="3"/>
  <c r="O6379" i="3"/>
  <c r="O6380" i="3"/>
  <c r="O6381" i="3"/>
  <c r="O6382" i="3"/>
  <c r="O6383" i="3"/>
  <c r="O6384" i="3"/>
  <c r="O6385" i="3"/>
  <c r="O6386" i="3"/>
  <c r="O6387" i="3"/>
  <c r="O6388" i="3"/>
  <c r="O6389" i="3"/>
  <c r="O6390" i="3"/>
  <c r="O6391" i="3"/>
  <c r="O6392" i="3"/>
  <c r="O6393" i="3"/>
  <c r="O6394" i="3"/>
  <c r="O6395" i="3"/>
  <c r="O6396" i="3"/>
  <c r="O6397" i="3"/>
  <c r="O6398" i="3"/>
  <c r="O6399" i="3"/>
  <c r="O6400" i="3"/>
  <c r="O6401" i="3"/>
  <c r="O6402" i="3"/>
  <c r="O6403" i="3"/>
  <c r="O6404" i="3"/>
  <c r="O6405" i="3"/>
  <c r="O6406" i="3"/>
  <c r="O6407" i="3"/>
  <c r="O6408" i="3"/>
  <c r="O6409" i="3"/>
  <c r="O6410" i="3"/>
  <c r="O6411" i="3"/>
  <c r="O6412" i="3"/>
  <c r="O6413" i="3"/>
  <c r="O6414" i="3"/>
  <c r="O6415" i="3"/>
  <c r="O6416" i="3"/>
  <c r="O6417" i="3"/>
  <c r="O6418" i="3"/>
  <c r="O6419" i="3"/>
  <c r="O6420" i="3"/>
  <c r="O6421" i="3"/>
  <c r="O6422" i="3"/>
  <c r="O6423" i="3"/>
  <c r="O6424" i="3"/>
  <c r="O6425" i="3"/>
  <c r="O6426" i="3"/>
  <c r="O6427" i="3"/>
  <c r="O6428" i="3"/>
  <c r="O6429" i="3"/>
  <c r="O6430" i="3"/>
  <c r="O6431" i="3"/>
  <c r="O6432" i="3"/>
  <c r="O6433" i="3"/>
  <c r="O6434" i="3"/>
  <c r="O6435" i="3"/>
  <c r="O6436" i="3"/>
  <c r="O6437" i="3"/>
  <c r="O6438" i="3"/>
  <c r="O6439" i="3"/>
  <c r="O6440" i="3"/>
  <c r="O6441" i="3"/>
  <c r="O6442" i="3"/>
  <c r="O6443" i="3"/>
  <c r="O6444" i="3"/>
  <c r="O6445" i="3"/>
  <c r="O6446" i="3"/>
  <c r="O6447" i="3"/>
  <c r="O6448" i="3"/>
  <c r="O6449" i="3"/>
  <c r="O6450" i="3"/>
  <c r="O6451" i="3"/>
  <c r="O6452" i="3"/>
  <c r="O6453" i="3"/>
  <c r="O6454" i="3"/>
  <c r="O6455" i="3"/>
  <c r="O6456" i="3"/>
  <c r="O6457" i="3"/>
  <c r="O6458" i="3"/>
  <c r="O6459" i="3"/>
  <c r="O6460" i="3"/>
  <c r="O6461" i="3"/>
  <c r="O6462" i="3"/>
  <c r="O6463" i="3"/>
  <c r="O6464" i="3"/>
  <c r="O6465" i="3"/>
  <c r="O6466" i="3"/>
  <c r="O6467" i="3"/>
  <c r="O6468" i="3"/>
  <c r="O6469" i="3"/>
  <c r="O6470" i="3"/>
  <c r="O6471" i="3"/>
  <c r="O6472" i="3"/>
  <c r="O6473" i="3"/>
  <c r="O6474" i="3"/>
  <c r="O6475" i="3"/>
  <c r="O6476" i="3"/>
  <c r="O6477" i="3"/>
  <c r="O6478" i="3"/>
  <c r="O6479" i="3"/>
  <c r="O6480" i="3"/>
  <c r="O6481" i="3"/>
  <c r="O6482" i="3"/>
  <c r="O6483" i="3"/>
  <c r="O6484" i="3"/>
  <c r="O6485" i="3"/>
  <c r="O6486" i="3"/>
  <c r="O6487" i="3"/>
  <c r="O6488" i="3"/>
  <c r="O6489" i="3"/>
  <c r="O6490" i="3"/>
  <c r="O6491" i="3"/>
  <c r="O6492" i="3"/>
  <c r="O6493" i="3"/>
  <c r="O6494" i="3"/>
  <c r="O6495" i="3"/>
  <c r="O6496" i="3"/>
  <c r="O6497" i="3"/>
  <c r="O6498" i="3"/>
  <c r="O6499" i="3"/>
  <c r="O6500" i="3"/>
  <c r="O6501" i="3"/>
  <c r="O6502" i="3"/>
  <c r="O6503" i="3"/>
  <c r="O6504" i="3"/>
  <c r="O6505" i="3"/>
  <c r="O6506" i="3"/>
  <c r="O6507" i="3"/>
  <c r="O6508" i="3"/>
  <c r="O6509" i="3"/>
  <c r="O6510" i="3"/>
  <c r="O6511" i="3"/>
  <c r="O6512" i="3"/>
  <c r="O6513" i="3"/>
  <c r="O6514" i="3"/>
  <c r="O6515" i="3"/>
  <c r="O6516" i="3"/>
  <c r="O6517" i="3"/>
  <c r="O6518" i="3"/>
  <c r="O6519" i="3"/>
  <c r="O6520" i="3"/>
  <c r="O6521" i="3"/>
  <c r="O6522" i="3"/>
  <c r="O6523" i="3"/>
  <c r="O6524" i="3"/>
  <c r="O6525" i="3"/>
  <c r="O6526" i="3"/>
  <c r="O6527" i="3"/>
  <c r="O6528" i="3"/>
  <c r="O6529" i="3"/>
  <c r="O6530" i="3"/>
  <c r="O6531" i="3"/>
  <c r="O6532" i="3"/>
  <c r="O6533" i="3"/>
  <c r="O6534" i="3"/>
  <c r="O6535" i="3"/>
  <c r="O6536" i="3"/>
  <c r="O6537" i="3"/>
  <c r="O6538" i="3"/>
  <c r="O6539" i="3"/>
  <c r="O6540" i="3"/>
  <c r="O6541" i="3"/>
  <c r="O6542" i="3"/>
  <c r="O6543" i="3"/>
  <c r="O6544" i="3"/>
  <c r="O6545" i="3"/>
  <c r="O6546" i="3"/>
  <c r="O6547" i="3"/>
  <c r="O6548" i="3"/>
  <c r="O6549" i="3"/>
  <c r="O6550" i="3"/>
  <c r="O6551" i="3"/>
  <c r="O6552" i="3"/>
  <c r="O6553" i="3"/>
  <c r="O6554" i="3"/>
  <c r="O6555" i="3"/>
  <c r="O6556" i="3"/>
  <c r="O6557" i="3"/>
  <c r="O6558" i="3"/>
  <c r="O6559" i="3"/>
  <c r="O6560" i="3"/>
  <c r="O6561" i="3"/>
  <c r="O6562" i="3"/>
  <c r="O6563" i="3"/>
  <c r="O6564" i="3"/>
  <c r="O6565" i="3"/>
  <c r="O6566" i="3"/>
  <c r="O6567" i="3"/>
  <c r="O6568" i="3"/>
  <c r="O6569" i="3"/>
  <c r="O6570" i="3"/>
  <c r="O6571" i="3"/>
  <c r="O6572" i="3"/>
  <c r="O6573" i="3"/>
  <c r="O6574" i="3"/>
  <c r="O6575" i="3"/>
  <c r="O6576" i="3"/>
  <c r="O6577" i="3"/>
  <c r="O6578" i="3"/>
  <c r="O6579" i="3"/>
  <c r="O6580" i="3"/>
  <c r="O6581" i="3"/>
  <c r="O6582" i="3"/>
  <c r="O6583" i="3"/>
  <c r="O6584" i="3"/>
  <c r="O6585" i="3"/>
  <c r="O6586" i="3"/>
  <c r="O6587" i="3"/>
  <c r="O6588" i="3"/>
  <c r="O6589" i="3"/>
  <c r="O6590" i="3"/>
  <c r="O6591" i="3"/>
  <c r="O6592" i="3"/>
  <c r="O6593" i="3"/>
  <c r="O6594" i="3"/>
  <c r="O6595" i="3"/>
  <c r="O6596" i="3"/>
  <c r="O6597" i="3"/>
  <c r="O6598" i="3"/>
  <c r="O6599" i="3"/>
  <c r="O6600" i="3"/>
  <c r="O6601" i="3"/>
  <c r="O6602" i="3"/>
  <c r="O6603" i="3"/>
  <c r="O6604" i="3"/>
  <c r="O6605" i="3"/>
  <c r="O6606" i="3"/>
  <c r="O6607" i="3"/>
  <c r="O6608" i="3"/>
  <c r="O6609" i="3"/>
  <c r="O6610" i="3"/>
  <c r="O6611" i="3"/>
  <c r="O6612" i="3"/>
  <c r="O6613" i="3"/>
  <c r="O6614" i="3"/>
  <c r="O6615" i="3"/>
  <c r="O6616" i="3"/>
  <c r="O6617" i="3"/>
  <c r="O6618" i="3"/>
  <c r="O6619" i="3"/>
  <c r="O6620" i="3"/>
  <c r="O6621" i="3"/>
  <c r="O6622" i="3"/>
  <c r="O6623" i="3"/>
  <c r="O6624" i="3"/>
  <c r="O6625" i="3"/>
  <c r="O6626" i="3"/>
  <c r="O6627" i="3"/>
  <c r="O6628" i="3"/>
  <c r="O6629" i="3"/>
  <c r="O6630" i="3"/>
  <c r="O6631" i="3"/>
  <c r="O6632" i="3"/>
  <c r="O6633" i="3"/>
  <c r="O6634" i="3"/>
  <c r="O6635" i="3"/>
  <c r="O6636" i="3"/>
  <c r="O6637" i="3"/>
  <c r="O6638" i="3"/>
  <c r="O6639" i="3"/>
  <c r="O6640" i="3"/>
  <c r="O6641" i="3"/>
  <c r="O6642" i="3"/>
  <c r="O6643" i="3"/>
  <c r="O6644" i="3"/>
  <c r="O6645" i="3"/>
  <c r="O6646" i="3"/>
  <c r="O6647" i="3"/>
  <c r="O6648" i="3"/>
  <c r="O6649" i="3"/>
  <c r="O6650" i="3"/>
  <c r="O6651" i="3"/>
  <c r="O6652" i="3"/>
  <c r="O6653" i="3"/>
  <c r="O6654" i="3"/>
  <c r="O6655" i="3"/>
  <c r="O6656" i="3"/>
  <c r="O6657" i="3"/>
  <c r="O6658" i="3"/>
  <c r="O6659" i="3"/>
  <c r="O6660" i="3"/>
  <c r="O6661" i="3"/>
  <c r="O6662" i="3"/>
  <c r="O6663" i="3"/>
  <c r="O6664" i="3"/>
  <c r="O6665" i="3"/>
  <c r="O6666" i="3"/>
  <c r="O6667" i="3"/>
  <c r="O6668" i="3"/>
  <c r="O6669" i="3"/>
  <c r="O6670" i="3"/>
  <c r="O6671" i="3"/>
  <c r="O6672" i="3"/>
  <c r="O6673" i="3"/>
  <c r="O6674" i="3"/>
  <c r="O6675" i="3"/>
  <c r="O6676" i="3"/>
  <c r="O6677" i="3"/>
  <c r="O6678" i="3"/>
  <c r="O6679" i="3"/>
  <c r="O6680" i="3"/>
  <c r="O6681" i="3"/>
  <c r="O6682" i="3"/>
  <c r="O6683" i="3"/>
  <c r="O6684" i="3"/>
  <c r="O6685" i="3"/>
  <c r="O6686" i="3"/>
  <c r="O6687" i="3"/>
  <c r="O6688" i="3"/>
  <c r="O6689" i="3"/>
  <c r="O6690" i="3"/>
  <c r="O6691" i="3"/>
  <c r="O6692" i="3"/>
  <c r="O6693" i="3"/>
  <c r="O6694" i="3"/>
  <c r="O6695" i="3"/>
  <c r="O6696" i="3"/>
  <c r="O6697" i="3"/>
  <c r="O6698" i="3"/>
  <c r="O6699" i="3"/>
  <c r="O6700" i="3"/>
  <c r="O6701" i="3"/>
  <c r="O6702" i="3"/>
  <c r="O6703" i="3"/>
  <c r="O6704" i="3"/>
  <c r="O6705" i="3"/>
  <c r="O6706" i="3"/>
  <c r="O6707" i="3"/>
  <c r="O6708" i="3"/>
  <c r="O6709" i="3"/>
  <c r="O6710" i="3"/>
  <c r="O6711" i="3"/>
  <c r="O6712" i="3"/>
  <c r="O6713" i="3"/>
  <c r="O6714" i="3"/>
  <c r="O6715" i="3"/>
  <c r="O6716" i="3"/>
  <c r="O6717" i="3"/>
  <c r="O6718" i="3"/>
  <c r="O6719" i="3"/>
  <c r="O6720" i="3"/>
  <c r="O6721" i="3"/>
  <c r="O6722" i="3"/>
  <c r="O6723" i="3"/>
  <c r="O6724" i="3"/>
  <c r="O6725" i="3"/>
  <c r="O6726" i="3"/>
  <c r="O6727" i="3"/>
  <c r="O6728" i="3"/>
  <c r="O6729" i="3"/>
  <c r="O6730" i="3"/>
  <c r="O6731" i="3"/>
  <c r="O6732" i="3"/>
  <c r="O6733" i="3"/>
  <c r="O6734" i="3"/>
  <c r="O6735" i="3"/>
  <c r="O6736" i="3"/>
  <c r="O6737" i="3"/>
  <c r="O6738" i="3"/>
  <c r="O6739" i="3"/>
  <c r="O6740" i="3"/>
  <c r="O6741" i="3"/>
  <c r="O6742" i="3"/>
  <c r="O6743" i="3"/>
  <c r="O6744" i="3"/>
  <c r="O6745" i="3"/>
  <c r="O6746" i="3"/>
  <c r="O6747" i="3"/>
  <c r="O6748" i="3"/>
  <c r="O6749" i="3"/>
  <c r="O6750" i="3"/>
  <c r="O6751" i="3"/>
  <c r="O6752" i="3"/>
  <c r="O6753" i="3"/>
  <c r="O6754" i="3"/>
  <c r="O6755" i="3"/>
  <c r="O6756" i="3"/>
  <c r="O6757" i="3"/>
  <c r="O6758" i="3"/>
  <c r="O6759" i="3"/>
  <c r="O6760" i="3"/>
  <c r="O6761" i="3"/>
  <c r="O6762" i="3"/>
  <c r="O6763" i="3"/>
  <c r="O6764" i="3"/>
  <c r="O6765" i="3"/>
  <c r="O6766" i="3"/>
  <c r="O6767" i="3"/>
  <c r="O6768" i="3"/>
  <c r="O6769" i="3"/>
  <c r="O6770" i="3"/>
  <c r="O6771" i="3"/>
  <c r="O6772" i="3"/>
  <c r="O6773" i="3"/>
  <c r="O6774" i="3"/>
  <c r="O6775" i="3"/>
  <c r="O6776" i="3"/>
  <c r="O6777" i="3"/>
  <c r="O6778" i="3"/>
  <c r="O6779" i="3"/>
  <c r="O6780" i="3"/>
  <c r="O6781" i="3"/>
  <c r="O6782" i="3"/>
  <c r="O6783" i="3"/>
  <c r="O6784" i="3"/>
  <c r="O6785" i="3"/>
  <c r="O6786" i="3"/>
  <c r="O6787" i="3"/>
  <c r="O6788" i="3"/>
  <c r="O6789" i="3"/>
  <c r="O6790" i="3"/>
  <c r="O6791" i="3"/>
  <c r="O6792" i="3"/>
  <c r="O6793" i="3"/>
  <c r="O6794" i="3"/>
  <c r="O6795" i="3"/>
  <c r="O6796" i="3"/>
  <c r="O6797" i="3"/>
  <c r="O6798" i="3"/>
  <c r="O6799" i="3"/>
  <c r="O6800" i="3"/>
  <c r="O6801" i="3"/>
  <c r="O6802" i="3"/>
  <c r="O6803" i="3"/>
  <c r="O6804" i="3"/>
  <c r="O6805" i="3"/>
  <c r="O6806" i="3"/>
  <c r="O6807" i="3"/>
  <c r="O6808" i="3"/>
  <c r="O6809" i="3"/>
  <c r="O6810" i="3"/>
  <c r="O6811" i="3"/>
  <c r="O6812" i="3"/>
  <c r="O6813" i="3"/>
  <c r="O6814" i="3"/>
  <c r="O6815" i="3"/>
  <c r="O6816" i="3"/>
  <c r="O6817" i="3"/>
  <c r="O6818" i="3"/>
  <c r="O6819" i="3"/>
  <c r="O6820" i="3"/>
  <c r="O6821" i="3"/>
  <c r="O6822" i="3"/>
  <c r="O6823" i="3"/>
  <c r="O6824" i="3"/>
  <c r="O6825" i="3"/>
  <c r="O6826" i="3"/>
  <c r="O6827" i="3"/>
  <c r="O6828" i="3"/>
  <c r="O6829" i="3"/>
  <c r="O6830" i="3"/>
  <c r="O6831" i="3"/>
  <c r="O6832" i="3"/>
  <c r="O6833" i="3"/>
  <c r="O6834" i="3"/>
  <c r="O6835" i="3"/>
  <c r="O6836" i="3"/>
  <c r="O6837" i="3"/>
  <c r="O6838" i="3"/>
  <c r="O6839" i="3"/>
  <c r="O6840" i="3"/>
  <c r="O6841" i="3"/>
  <c r="O6842" i="3"/>
  <c r="O6843" i="3"/>
  <c r="O6844" i="3"/>
  <c r="O6845" i="3"/>
  <c r="O6846" i="3"/>
  <c r="O6847" i="3"/>
  <c r="O6848" i="3"/>
  <c r="O6849" i="3"/>
  <c r="O6850" i="3"/>
  <c r="O6851" i="3"/>
  <c r="O6852" i="3"/>
  <c r="O6853" i="3"/>
  <c r="O6854" i="3"/>
  <c r="O6855" i="3"/>
  <c r="O6856" i="3"/>
  <c r="O6857" i="3"/>
  <c r="O6858" i="3"/>
  <c r="O6859" i="3"/>
  <c r="O6860" i="3"/>
  <c r="O6861" i="3"/>
  <c r="O6862" i="3"/>
  <c r="O6863" i="3"/>
  <c r="O6864" i="3"/>
  <c r="O6865" i="3"/>
  <c r="O6866" i="3"/>
  <c r="O6867" i="3"/>
  <c r="O6868" i="3"/>
  <c r="O6869" i="3"/>
  <c r="O6870" i="3"/>
  <c r="O6871" i="3"/>
  <c r="O6872" i="3"/>
  <c r="O6873" i="3"/>
  <c r="O6874" i="3"/>
  <c r="O6875" i="3"/>
  <c r="O6876" i="3"/>
  <c r="O6877" i="3"/>
  <c r="O6878" i="3"/>
  <c r="O6879" i="3"/>
  <c r="O6880" i="3"/>
  <c r="O6881" i="3"/>
  <c r="O6882" i="3"/>
  <c r="O6883" i="3"/>
  <c r="O6884" i="3"/>
  <c r="O6885" i="3"/>
  <c r="O6886" i="3"/>
  <c r="O6887" i="3"/>
  <c r="O6888" i="3"/>
  <c r="O6889" i="3"/>
  <c r="O6890" i="3"/>
  <c r="O6891" i="3"/>
  <c r="O6892" i="3"/>
  <c r="O6893" i="3"/>
  <c r="O6894" i="3"/>
  <c r="O6895" i="3"/>
  <c r="O6896" i="3"/>
  <c r="O6897" i="3"/>
  <c r="O6898" i="3"/>
  <c r="O6899" i="3"/>
  <c r="O6900" i="3"/>
  <c r="O6901" i="3"/>
  <c r="O6902" i="3"/>
  <c r="O6903" i="3"/>
  <c r="O6904" i="3"/>
  <c r="O6905" i="3"/>
  <c r="O6906" i="3"/>
  <c r="O6907" i="3"/>
  <c r="O6908" i="3"/>
  <c r="O6909" i="3"/>
  <c r="O6910" i="3"/>
  <c r="O6911" i="3"/>
  <c r="O6912" i="3"/>
  <c r="O6913" i="3"/>
  <c r="O6914" i="3"/>
  <c r="O6915" i="3"/>
  <c r="O6916" i="3"/>
  <c r="O6917" i="3"/>
  <c r="O6918" i="3"/>
  <c r="O6919" i="3"/>
  <c r="O6920" i="3"/>
  <c r="O6921" i="3"/>
  <c r="O6922" i="3"/>
  <c r="O6923" i="3"/>
  <c r="O6924" i="3"/>
  <c r="O6925" i="3"/>
  <c r="O6926" i="3"/>
  <c r="O6927" i="3"/>
  <c r="O6928" i="3"/>
  <c r="O6929" i="3"/>
  <c r="O6930" i="3"/>
  <c r="O6931" i="3"/>
  <c r="O6932" i="3"/>
  <c r="O6933" i="3"/>
  <c r="O6934" i="3"/>
  <c r="O6935" i="3"/>
  <c r="O6936" i="3"/>
  <c r="O6937" i="3"/>
  <c r="O6938" i="3"/>
  <c r="O6939" i="3"/>
  <c r="O6940" i="3"/>
  <c r="O6941" i="3"/>
  <c r="O6942" i="3"/>
  <c r="O6943" i="3"/>
  <c r="O6944" i="3"/>
  <c r="O6945" i="3"/>
  <c r="O6946" i="3"/>
  <c r="O6947" i="3"/>
  <c r="O6948" i="3"/>
  <c r="O6949" i="3"/>
  <c r="O6950" i="3"/>
  <c r="O6951" i="3"/>
  <c r="O6952" i="3"/>
  <c r="O6953" i="3"/>
  <c r="O6954" i="3"/>
  <c r="O6955" i="3"/>
  <c r="O6956" i="3"/>
  <c r="O6957" i="3"/>
  <c r="O6958" i="3"/>
  <c r="O6959" i="3"/>
  <c r="O6960" i="3"/>
  <c r="O6961" i="3"/>
  <c r="O6962" i="3"/>
  <c r="O6963" i="3"/>
  <c r="O6964" i="3"/>
  <c r="O6965" i="3"/>
  <c r="O6966" i="3"/>
  <c r="O6967" i="3"/>
  <c r="O6968" i="3"/>
  <c r="O6969" i="3"/>
  <c r="O6970" i="3"/>
  <c r="O6971" i="3"/>
  <c r="O6972" i="3"/>
  <c r="O6973" i="3"/>
  <c r="O6974" i="3"/>
  <c r="O6975" i="3"/>
  <c r="O6976" i="3"/>
  <c r="O6977" i="3"/>
  <c r="O6978" i="3"/>
  <c r="O6979" i="3"/>
  <c r="O6980" i="3"/>
  <c r="O6981" i="3"/>
  <c r="O6982" i="3"/>
  <c r="O6983" i="3"/>
  <c r="O6984" i="3"/>
  <c r="O6985" i="3"/>
  <c r="O6986" i="3"/>
  <c r="O6987" i="3"/>
  <c r="O6988" i="3"/>
  <c r="O6989" i="3"/>
  <c r="O6990" i="3"/>
  <c r="O6991" i="3"/>
  <c r="O6992" i="3"/>
  <c r="O6993" i="3"/>
  <c r="O6994" i="3"/>
  <c r="O6995" i="3"/>
  <c r="O6996" i="3"/>
  <c r="O6997" i="3"/>
  <c r="O6998" i="3"/>
  <c r="O6999" i="3"/>
  <c r="O7000" i="3"/>
  <c r="O7001" i="3"/>
  <c r="O7002" i="3"/>
  <c r="O7003" i="3"/>
  <c r="O7004" i="3"/>
  <c r="O7005" i="3"/>
  <c r="O7006" i="3"/>
  <c r="O7007" i="3"/>
  <c r="O7008" i="3"/>
  <c r="O7009" i="3"/>
  <c r="O7010" i="3"/>
  <c r="O7011" i="3"/>
  <c r="O7012" i="3"/>
  <c r="O7013" i="3"/>
  <c r="O7014" i="3"/>
  <c r="O7015" i="3"/>
  <c r="O7016" i="3"/>
  <c r="O7017" i="3"/>
  <c r="O7018" i="3"/>
  <c r="O7019" i="3"/>
  <c r="O7020" i="3"/>
  <c r="O7021" i="3"/>
  <c r="O7022" i="3"/>
  <c r="O7023" i="3"/>
  <c r="O7024" i="3"/>
  <c r="O7025" i="3"/>
  <c r="O7026" i="3"/>
  <c r="O7027" i="3"/>
  <c r="O7028" i="3"/>
  <c r="O7029" i="3"/>
  <c r="O7030" i="3"/>
  <c r="O7031" i="3"/>
  <c r="O7032" i="3"/>
  <c r="O7033" i="3"/>
  <c r="O7034" i="3"/>
  <c r="O7035" i="3"/>
  <c r="O7036" i="3"/>
  <c r="O7037" i="3"/>
  <c r="O7038" i="3"/>
  <c r="O7039" i="3"/>
  <c r="O7040" i="3"/>
  <c r="O7041" i="3"/>
  <c r="O7042" i="3"/>
  <c r="O7043" i="3"/>
  <c r="O7044" i="3"/>
  <c r="O7045" i="3"/>
  <c r="O7046" i="3"/>
  <c r="O7047" i="3"/>
  <c r="O7048" i="3"/>
  <c r="O7049" i="3"/>
  <c r="O7050" i="3"/>
  <c r="O7051" i="3"/>
  <c r="O7052" i="3"/>
  <c r="O7053" i="3"/>
  <c r="O7054" i="3"/>
  <c r="O7055" i="3"/>
  <c r="O7056" i="3"/>
  <c r="O7057" i="3"/>
  <c r="O7058" i="3"/>
  <c r="O7059" i="3"/>
  <c r="O7060" i="3"/>
  <c r="O7061" i="3"/>
  <c r="O7062" i="3"/>
  <c r="O7063" i="3"/>
  <c r="O7064" i="3"/>
  <c r="O7065" i="3"/>
  <c r="O7066" i="3"/>
  <c r="O7067" i="3"/>
  <c r="O7068" i="3"/>
  <c r="O7069" i="3"/>
  <c r="O7070" i="3"/>
  <c r="O7071" i="3"/>
  <c r="O7072" i="3"/>
  <c r="O7073" i="3"/>
  <c r="O7074" i="3"/>
  <c r="O7075" i="3"/>
  <c r="O7076" i="3"/>
  <c r="O7077" i="3"/>
  <c r="O7078" i="3"/>
  <c r="O7079" i="3"/>
  <c r="O7080" i="3"/>
  <c r="O7081" i="3"/>
  <c r="O7082" i="3"/>
  <c r="O7083" i="3"/>
  <c r="O7084" i="3"/>
  <c r="O7085" i="3"/>
  <c r="O7086" i="3"/>
  <c r="O7087" i="3"/>
  <c r="O7088" i="3"/>
  <c r="O7089" i="3"/>
  <c r="O7090" i="3"/>
  <c r="O7091" i="3"/>
  <c r="O7092" i="3"/>
  <c r="O7093" i="3"/>
  <c r="O7094" i="3"/>
  <c r="O7095" i="3"/>
  <c r="O7096" i="3"/>
  <c r="O7097" i="3"/>
  <c r="O7098" i="3"/>
  <c r="O7099" i="3"/>
  <c r="O7100" i="3"/>
  <c r="O7101" i="3"/>
  <c r="O7102" i="3"/>
  <c r="O7103" i="3"/>
  <c r="O7104" i="3"/>
  <c r="O7105" i="3"/>
  <c r="O7106" i="3"/>
  <c r="O7107" i="3"/>
  <c r="O7108" i="3"/>
  <c r="O7109" i="3"/>
  <c r="O7110" i="3"/>
  <c r="O7111" i="3"/>
  <c r="O7112" i="3"/>
  <c r="O7113" i="3"/>
  <c r="O7114" i="3"/>
  <c r="O7115" i="3"/>
  <c r="O7116" i="3"/>
  <c r="O7117" i="3"/>
  <c r="O7118" i="3"/>
  <c r="O7119" i="3"/>
  <c r="O7120" i="3"/>
  <c r="O7121" i="3"/>
  <c r="O7122" i="3"/>
  <c r="O7123" i="3"/>
  <c r="O7124" i="3"/>
  <c r="O7125" i="3"/>
  <c r="O7126" i="3"/>
  <c r="O7127" i="3"/>
  <c r="O7128" i="3"/>
  <c r="O7129" i="3"/>
  <c r="O7130" i="3"/>
  <c r="O7131" i="3"/>
  <c r="O7132" i="3"/>
  <c r="O7133" i="3"/>
  <c r="O7134" i="3"/>
  <c r="O7135" i="3"/>
  <c r="O7136" i="3"/>
  <c r="O7137" i="3"/>
  <c r="O7138" i="3"/>
  <c r="O7139" i="3"/>
  <c r="O7140" i="3"/>
  <c r="O7141" i="3"/>
  <c r="O7142" i="3"/>
  <c r="O7143" i="3"/>
  <c r="O7144" i="3"/>
  <c r="O7145" i="3"/>
  <c r="O7146" i="3"/>
  <c r="O7147" i="3"/>
  <c r="O7148" i="3"/>
  <c r="O7149" i="3"/>
  <c r="O7150" i="3"/>
  <c r="O7151" i="3"/>
  <c r="O7152" i="3"/>
  <c r="O7153" i="3"/>
  <c r="O7154" i="3"/>
  <c r="O7155" i="3"/>
  <c r="O7156" i="3"/>
  <c r="O7157" i="3"/>
  <c r="O7158" i="3"/>
  <c r="O7159" i="3"/>
  <c r="O7160" i="3"/>
  <c r="O7161" i="3"/>
  <c r="O7162" i="3"/>
  <c r="O7163" i="3"/>
  <c r="O7164" i="3"/>
  <c r="O7165" i="3"/>
  <c r="O7166" i="3"/>
  <c r="O7167" i="3"/>
  <c r="O7168" i="3"/>
  <c r="O7169" i="3"/>
  <c r="O7170" i="3"/>
  <c r="O7171" i="3"/>
  <c r="O7172" i="3"/>
  <c r="O7173" i="3"/>
  <c r="O7174" i="3"/>
  <c r="O7175" i="3"/>
  <c r="O7176" i="3"/>
  <c r="O7177" i="3"/>
  <c r="O7178" i="3"/>
  <c r="O7179" i="3"/>
  <c r="O7180" i="3"/>
  <c r="O7181" i="3"/>
  <c r="O7182" i="3"/>
  <c r="O7183" i="3"/>
  <c r="O7184" i="3"/>
  <c r="O7185" i="3"/>
  <c r="O7186" i="3"/>
  <c r="O7187" i="3"/>
  <c r="O7188" i="3"/>
  <c r="O7189" i="3"/>
  <c r="O7190" i="3"/>
  <c r="O7191" i="3"/>
  <c r="O7192" i="3"/>
  <c r="O7193" i="3"/>
  <c r="O7194" i="3"/>
  <c r="O7195" i="3"/>
  <c r="O7196" i="3"/>
  <c r="O7197" i="3"/>
  <c r="O7198" i="3"/>
  <c r="O7199" i="3"/>
  <c r="O7200" i="3"/>
  <c r="O7201" i="3"/>
  <c r="O7202" i="3"/>
  <c r="O7203" i="3"/>
  <c r="O7204" i="3"/>
  <c r="O7205" i="3"/>
  <c r="O7206" i="3"/>
  <c r="O7207" i="3"/>
  <c r="O7208" i="3"/>
  <c r="O7209" i="3"/>
  <c r="O7210" i="3"/>
  <c r="O7211" i="3"/>
  <c r="O7212" i="3"/>
  <c r="O7213" i="3"/>
  <c r="O7214" i="3"/>
  <c r="O7215" i="3"/>
  <c r="O7216" i="3"/>
  <c r="O7217" i="3"/>
  <c r="O7218" i="3"/>
  <c r="O7219" i="3"/>
  <c r="O7220" i="3"/>
  <c r="O7221" i="3"/>
  <c r="O7222" i="3"/>
  <c r="O7223" i="3"/>
  <c r="O7224" i="3"/>
  <c r="O7225" i="3"/>
  <c r="O7226" i="3"/>
  <c r="O7227" i="3"/>
  <c r="O7228" i="3"/>
  <c r="O7229" i="3"/>
  <c r="O7230" i="3"/>
  <c r="O7231" i="3"/>
  <c r="O7232" i="3"/>
  <c r="O7233" i="3"/>
  <c r="O7234" i="3"/>
  <c r="O7235" i="3"/>
  <c r="O7236" i="3"/>
  <c r="O7237" i="3"/>
  <c r="O7238" i="3"/>
  <c r="O7239" i="3"/>
  <c r="O7240" i="3"/>
  <c r="O7241" i="3"/>
  <c r="O7242" i="3"/>
  <c r="O7243" i="3"/>
  <c r="O7244" i="3"/>
  <c r="O7245" i="3"/>
  <c r="O7246" i="3"/>
  <c r="O7247" i="3"/>
  <c r="O7248" i="3"/>
  <c r="O7249" i="3"/>
  <c r="O7250" i="3"/>
  <c r="O7251" i="3"/>
  <c r="O7252" i="3"/>
  <c r="O7253" i="3"/>
  <c r="O7254" i="3"/>
  <c r="O7255" i="3"/>
  <c r="O7256" i="3"/>
  <c r="O7257" i="3"/>
  <c r="O7258" i="3"/>
  <c r="O7259" i="3"/>
  <c r="O7260" i="3"/>
  <c r="O7261" i="3"/>
  <c r="O7262" i="3"/>
  <c r="O7263" i="3"/>
  <c r="O7264" i="3"/>
  <c r="O7265" i="3"/>
  <c r="O7266" i="3"/>
  <c r="O7267" i="3"/>
  <c r="O7268" i="3"/>
  <c r="O7269" i="3"/>
  <c r="O7270" i="3"/>
  <c r="O7271" i="3"/>
  <c r="O7272" i="3"/>
  <c r="O7273" i="3"/>
  <c r="O7274" i="3"/>
  <c r="O7275" i="3"/>
  <c r="O7276" i="3"/>
  <c r="O7277" i="3"/>
  <c r="O7278" i="3"/>
  <c r="O7279" i="3"/>
  <c r="O7280" i="3"/>
  <c r="O7281" i="3"/>
  <c r="O7282" i="3"/>
  <c r="O7283" i="3"/>
  <c r="O7284" i="3"/>
  <c r="O7285" i="3"/>
  <c r="O7286" i="3"/>
  <c r="O7287" i="3"/>
  <c r="O7288" i="3"/>
  <c r="O7289" i="3"/>
  <c r="O7290" i="3"/>
  <c r="O7291" i="3"/>
  <c r="O7292" i="3"/>
  <c r="O7293" i="3"/>
  <c r="O7294" i="3"/>
  <c r="O7295" i="3"/>
  <c r="O7296" i="3"/>
  <c r="O7297" i="3"/>
  <c r="O7298" i="3"/>
  <c r="O7299" i="3"/>
  <c r="O7300" i="3"/>
  <c r="O7301" i="3"/>
  <c r="O7302" i="3"/>
  <c r="O7303" i="3"/>
  <c r="O7304" i="3"/>
  <c r="O7305" i="3"/>
  <c r="O7306" i="3"/>
  <c r="O7307" i="3"/>
  <c r="O7308" i="3"/>
  <c r="O7309" i="3"/>
  <c r="O7310" i="3"/>
  <c r="O7311" i="3"/>
  <c r="O7312" i="3"/>
  <c r="O7313" i="3"/>
  <c r="O7314" i="3"/>
  <c r="O7315" i="3"/>
  <c r="O7316" i="3"/>
  <c r="O7317" i="3"/>
  <c r="O7318" i="3"/>
  <c r="O7319" i="3"/>
  <c r="O7320" i="3"/>
  <c r="O7321" i="3"/>
  <c r="O7322" i="3"/>
  <c r="O7323" i="3"/>
  <c r="O7324" i="3"/>
  <c r="O7325" i="3"/>
  <c r="O7326" i="3"/>
  <c r="O7327" i="3"/>
  <c r="O7328" i="3"/>
  <c r="O7329" i="3"/>
  <c r="O7330" i="3"/>
  <c r="O7331" i="3"/>
  <c r="O7332" i="3"/>
  <c r="O7333" i="3"/>
  <c r="O7334" i="3"/>
  <c r="O7335" i="3"/>
  <c r="O7336" i="3"/>
  <c r="O7337" i="3"/>
  <c r="O7338" i="3"/>
  <c r="O7339" i="3"/>
  <c r="O7340" i="3"/>
  <c r="O7341" i="3"/>
  <c r="O7342" i="3"/>
  <c r="O7343" i="3"/>
  <c r="O7344" i="3"/>
  <c r="O7345" i="3"/>
  <c r="O7346" i="3"/>
  <c r="O7347" i="3"/>
  <c r="O7348" i="3"/>
  <c r="O7349" i="3"/>
  <c r="O7350" i="3"/>
  <c r="O7351" i="3"/>
  <c r="O7352" i="3"/>
  <c r="O7353" i="3"/>
  <c r="O7354" i="3"/>
  <c r="O7355" i="3"/>
  <c r="O7356" i="3"/>
  <c r="O7357" i="3"/>
  <c r="O7358" i="3"/>
  <c r="O7359" i="3"/>
  <c r="O7360" i="3"/>
  <c r="O7361" i="3"/>
  <c r="O7362" i="3"/>
  <c r="O7363" i="3"/>
  <c r="O7364" i="3"/>
  <c r="O7365" i="3"/>
  <c r="O7366" i="3"/>
  <c r="O7367" i="3"/>
  <c r="O7368" i="3"/>
  <c r="O7369" i="3"/>
  <c r="O7370" i="3"/>
  <c r="O7371" i="3"/>
  <c r="O7372" i="3"/>
  <c r="O7373" i="3"/>
  <c r="O7374" i="3"/>
  <c r="O7375" i="3"/>
  <c r="O7376" i="3"/>
  <c r="O7377" i="3"/>
  <c r="O7378" i="3"/>
  <c r="O7379" i="3"/>
  <c r="O7380" i="3"/>
  <c r="O7381" i="3"/>
  <c r="O7382" i="3"/>
  <c r="O7383" i="3"/>
  <c r="O7384" i="3"/>
  <c r="O7385" i="3"/>
  <c r="O7386" i="3"/>
  <c r="O7387" i="3"/>
  <c r="O7388" i="3"/>
  <c r="O7389" i="3"/>
  <c r="O7390" i="3"/>
  <c r="O7391" i="3"/>
  <c r="O7392" i="3"/>
  <c r="O7393" i="3"/>
  <c r="O7394" i="3"/>
  <c r="O7395" i="3"/>
  <c r="O7396" i="3"/>
  <c r="O7397" i="3"/>
  <c r="O7398" i="3"/>
  <c r="O7399" i="3"/>
  <c r="O7400" i="3"/>
  <c r="O7401" i="3"/>
  <c r="O7402" i="3"/>
  <c r="O7403" i="3"/>
  <c r="O7404" i="3"/>
  <c r="O7405" i="3"/>
  <c r="O7406" i="3"/>
  <c r="O7407" i="3"/>
  <c r="O7408" i="3"/>
  <c r="O7409" i="3"/>
  <c r="O7410" i="3"/>
  <c r="O7411" i="3"/>
  <c r="O7412" i="3"/>
  <c r="O7413" i="3"/>
  <c r="O7414" i="3"/>
  <c r="O7415" i="3"/>
  <c r="O7416" i="3"/>
  <c r="O7417" i="3"/>
  <c r="O7418" i="3"/>
  <c r="O7419" i="3"/>
  <c r="O7420" i="3"/>
  <c r="O7421" i="3"/>
  <c r="O7422" i="3"/>
  <c r="O7423" i="3"/>
  <c r="O7424" i="3"/>
  <c r="O7425" i="3"/>
  <c r="O7426" i="3"/>
  <c r="O7427" i="3"/>
  <c r="O7428" i="3"/>
  <c r="O7429" i="3"/>
  <c r="O7430" i="3"/>
  <c r="O7431" i="3"/>
  <c r="O7432" i="3"/>
  <c r="O7433" i="3"/>
  <c r="O7434" i="3"/>
  <c r="O7435" i="3"/>
  <c r="O7436" i="3"/>
  <c r="O7437" i="3"/>
  <c r="O7438" i="3"/>
  <c r="O7439" i="3"/>
  <c r="O7440" i="3"/>
  <c r="O7441" i="3"/>
  <c r="O7442" i="3"/>
  <c r="O7443" i="3"/>
  <c r="O7444" i="3"/>
  <c r="O7445" i="3"/>
  <c r="O7446" i="3"/>
  <c r="O7447" i="3"/>
  <c r="O7448" i="3"/>
  <c r="O7449" i="3"/>
  <c r="O7450" i="3"/>
  <c r="O7451" i="3"/>
  <c r="O7452" i="3"/>
  <c r="O7453" i="3"/>
  <c r="O7454" i="3"/>
  <c r="O7455" i="3"/>
  <c r="O7456" i="3"/>
  <c r="O7457" i="3"/>
  <c r="O7458" i="3"/>
  <c r="O7459" i="3"/>
  <c r="O7460" i="3"/>
  <c r="O7461" i="3"/>
  <c r="O7462" i="3"/>
  <c r="O7463" i="3"/>
  <c r="O7464" i="3"/>
  <c r="O7465" i="3"/>
  <c r="O7466" i="3"/>
  <c r="O7467" i="3"/>
  <c r="O7468" i="3"/>
  <c r="O7469" i="3"/>
  <c r="O7470" i="3"/>
  <c r="O7471" i="3"/>
  <c r="O7472" i="3"/>
  <c r="O7473" i="3"/>
  <c r="O7474" i="3"/>
  <c r="O7475" i="3"/>
  <c r="O7476" i="3"/>
  <c r="O7477" i="3"/>
  <c r="O7478" i="3"/>
  <c r="O7479" i="3"/>
  <c r="O7480" i="3"/>
  <c r="O7481" i="3"/>
  <c r="O7482" i="3"/>
  <c r="O7483" i="3"/>
  <c r="O7484" i="3"/>
  <c r="O7485" i="3"/>
  <c r="O7486" i="3"/>
  <c r="O7487" i="3"/>
  <c r="O7488" i="3"/>
  <c r="O7489" i="3"/>
  <c r="O7490" i="3"/>
  <c r="O7491" i="3"/>
  <c r="O7492" i="3"/>
  <c r="O7493" i="3"/>
  <c r="O7494" i="3"/>
  <c r="O7495" i="3"/>
  <c r="O7496" i="3"/>
  <c r="O7497" i="3"/>
  <c r="O7498" i="3"/>
  <c r="O7499" i="3"/>
  <c r="O7500" i="3"/>
  <c r="O7501" i="3"/>
  <c r="O7502" i="3"/>
  <c r="O7503" i="3"/>
  <c r="O7504" i="3"/>
  <c r="O7505" i="3"/>
  <c r="O7506" i="3"/>
  <c r="O7507" i="3"/>
  <c r="O7508" i="3"/>
  <c r="O7509" i="3"/>
  <c r="O7510" i="3"/>
  <c r="O7511" i="3"/>
  <c r="O7512" i="3"/>
  <c r="O7513" i="3"/>
  <c r="O7514" i="3"/>
  <c r="O7515" i="3"/>
  <c r="O7516" i="3"/>
  <c r="O7517" i="3"/>
  <c r="O7518" i="3"/>
  <c r="O7519" i="3"/>
  <c r="O7520" i="3"/>
  <c r="O7521" i="3"/>
  <c r="O7522" i="3"/>
  <c r="O7523" i="3"/>
  <c r="O7524" i="3"/>
  <c r="O7525" i="3"/>
  <c r="O7526" i="3"/>
  <c r="O7527" i="3"/>
  <c r="O7528" i="3"/>
  <c r="O7529" i="3"/>
  <c r="O7530" i="3"/>
  <c r="O7531" i="3"/>
  <c r="O7532" i="3"/>
  <c r="O7533" i="3"/>
  <c r="O7534" i="3"/>
  <c r="O7535" i="3"/>
  <c r="O7536" i="3"/>
  <c r="O7537" i="3"/>
  <c r="O7538" i="3"/>
  <c r="O7539" i="3"/>
  <c r="O7540" i="3"/>
  <c r="O7541" i="3"/>
  <c r="O7542" i="3"/>
  <c r="O7543" i="3"/>
  <c r="O7544" i="3"/>
  <c r="O7545" i="3"/>
  <c r="O7546" i="3"/>
  <c r="O7547" i="3"/>
  <c r="O7548" i="3"/>
  <c r="O7549" i="3"/>
  <c r="O7550" i="3"/>
  <c r="O7551" i="3"/>
  <c r="O7552" i="3"/>
  <c r="O7553" i="3"/>
  <c r="O7554" i="3"/>
  <c r="O7555" i="3"/>
  <c r="O7556" i="3"/>
  <c r="O7557" i="3"/>
  <c r="O7558" i="3"/>
  <c r="O7559" i="3"/>
  <c r="O7560" i="3"/>
  <c r="O7561" i="3"/>
  <c r="O7562" i="3"/>
  <c r="O7563" i="3"/>
  <c r="O7564" i="3"/>
  <c r="O7565" i="3"/>
  <c r="O7566" i="3"/>
  <c r="O7567" i="3"/>
  <c r="O7568" i="3"/>
  <c r="O7569" i="3"/>
  <c r="O7570" i="3"/>
  <c r="O7571" i="3"/>
  <c r="O7572" i="3"/>
  <c r="O7573" i="3"/>
  <c r="O7574" i="3"/>
  <c r="O7575" i="3"/>
  <c r="O7576" i="3"/>
  <c r="O7577" i="3"/>
  <c r="O7578" i="3"/>
  <c r="O7579" i="3"/>
  <c r="O7580" i="3"/>
  <c r="O7581" i="3"/>
  <c r="O7582" i="3"/>
  <c r="O7583" i="3"/>
  <c r="O7584" i="3"/>
  <c r="O7585" i="3"/>
  <c r="O7586" i="3"/>
  <c r="O7587" i="3"/>
  <c r="O7588" i="3"/>
  <c r="O7589" i="3"/>
  <c r="O7590" i="3"/>
  <c r="O7591" i="3"/>
  <c r="O7592" i="3"/>
  <c r="O7593" i="3"/>
  <c r="O7594" i="3"/>
  <c r="O7595" i="3"/>
  <c r="O7596" i="3"/>
  <c r="O7597" i="3"/>
  <c r="O7598" i="3"/>
  <c r="O7599" i="3"/>
  <c r="O7600" i="3"/>
  <c r="O7601" i="3"/>
  <c r="O7602" i="3"/>
  <c r="O7603" i="3"/>
  <c r="O7604" i="3"/>
  <c r="O7605" i="3"/>
  <c r="O7606" i="3"/>
  <c r="O7607" i="3"/>
  <c r="O7608" i="3"/>
  <c r="O7609" i="3"/>
  <c r="O7610" i="3"/>
  <c r="O7611" i="3"/>
  <c r="O7612" i="3"/>
  <c r="O7613" i="3"/>
  <c r="O7614" i="3"/>
  <c r="O7615" i="3"/>
  <c r="O7616" i="3"/>
  <c r="O7617" i="3"/>
  <c r="O7618" i="3"/>
  <c r="O7619" i="3"/>
  <c r="O7620" i="3"/>
  <c r="O7621" i="3"/>
  <c r="O7622" i="3"/>
  <c r="O7623" i="3"/>
  <c r="O7624" i="3"/>
  <c r="O7625" i="3"/>
  <c r="O7626" i="3"/>
  <c r="O7627" i="3"/>
  <c r="O7628" i="3"/>
  <c r="O7629" i="3"/>
  <c r="O7630" i="3"/>
  <c r="O7631" i="3"/>
  <c r="O7632" i="3"/>
  <c r="O7633" i="3"/>
  <c r="O7634" i="3"/>
  <c r="O7635" i="3"/>
  <c r="O7636" i="3"/>
  <c r="O7637" i="3"/>
  <c r="O7638" i="3"/>
  <c r="O7639" i="3"/>
  <c r="O7640" i="3"/>
  <c r="O7641" i="3"/>
  <c r="O7642" i="3"/>
  <c r="O7643" i="3"/>
  <c r="O7644" i="3"/>
  <c r="O7645" i="3"/>
  <c r="O7646" i="3"/>
  <c r="O7647" i="3"/>
  <c r="O7648" i="3"/>
  <c r="O7649" i="3"/>
  <c r="O7650" i="3"/>
  <c r="O7651" i="3"/>
  <c r="O7652" i="3"/>
  <c r="O7653" i="3"/>
  <c r="O7654" i="3"/>
  <c r="O7655" i="3"/>
  <c r="O7656" i="3"/>
  <c r="O7657" i="3"/>
  <c r="O7658" i="3"/>
  <c r="O7659" i="3"/>
  <c r="O7660" i="3"/>
  <c r="O7661" i="3"/>
  <c r="O7662" i="3"/>
  <c r="O7663" i="3"/>
  <c r="O7664" i="3"/>
  <c r="O7665" i="3"/>
  <c r="O7666" i="3"/>
  <c r="O7667" i="3"/>
  <c r="O7668" i="3"/>
  <c r="O7669" i="3"/>
  <c r="O7670" i="3"/>
  <c r="O7671" i="3"/>
  <c r="O7672" i="3"/>
  <c r="O7673" i="3"/>
  <c r="O7674" i="3"/>
  <c r="O7675" i="3"/>
  <c r="O7676" i="3"/>
  <c r="O7677" i="3"/>
  <c r="O7678" i="3"/>
  <c r="O7679" i="3"/>
  <c r="O7680" i="3"/>
  <c r="O7681" i="3"/>
  <c r="O7682" i="3"/>
  <c r="O7683" i="3"/>
  <c r="O7684" i="3"/>
  <c r="O7685" i="3"/>
  <c r="O7686" i="3"/>
  <c r="O7687" i="3"/>
  <c r="O7688" i="3"/>
  <c r="O7689" i="3"/>
  <c r="O7690" i="3"/>
  <c r="O7691" i="3"/>
  <c r="O7692" i="3"/>
  <c r="O7693" i="3"/>
  <c r="O7694" i="3"/>
  <c r="O7695" i="3"/>
  <c r="O7696" i="3"/>
  <c r="O7697" i="3"/>
  <c r="O7698" i="3"/>
  <c r="O7699" i="3"/>
  <c r="O7700" i="3"/>
  <c r="O7701" i="3"/>
  <c r="O7702" i="3"/>
  <c r="O7703" i="3"/>
  <c r="O7704" i="3"/>
  <c r="O7705" i="3"/>
  <c r="O7706" i="3"/>
  <c r="O7707" i="3"/>
  <c r="O7708" i="3"/>
  <c r="O7709" i="3"/>
  <c r="O7710" i="3"/>
  <c r="O7711" i="3"/>
  <c r="O7712" i="3"/>
  <c r="O7713" i="3"/>
  <c r="O7714" i="3"/>
  <c r="O7715" i="3"/>
  <c r="O7716" i="3"/>
  <c r="O7717" i="3"/>
  <c r="O7718" i="3"/>
  <c r="O7719" i="3"/>
  <c r="O7720" i="3"/>
  <c r="O7721" i="3"/>
  <c r="O7722" i="3"/>
  <c r="O7723" i="3"/>
  <c r="O7724" i="3"/>
  <c r="O7725" i="3"/>
  <c r="O7726" i="3"/>
  <c r="O7727" i="3"/>
  <c r="O7728" i="3"/>
  <c r="O7729" i="3"/>
  <c r="O7730" i="3"/>
  <c r="O7731" i="3"/>
  <c r="O7732" i="3"/>
  <c r="O7733" i="3"/>
  <c r="O7734" i="3"/>
  <c r="O7735" i="3"/>
  <c r="O7736" i="3"/>
  <c r="O7737" i="3"/>
  <c r="O7738" i="3"/>
  <c r="O7739" i="3"/>
  <c r="O7740" i="3"/>
  <c r="O7741" i="3"/>
  <c r="O7742" i="3"/>
  <c r="O7743" i="3"/>
  <c r="O7744" i="3"/>
  <c r="O7745" i="3"/>
  <c r="O7746" i="3"/>
  <c r="O7747" i="3"/>
  <c r="O7748" i="3"/>
  <c r="O7749" i="3"/>
  <c r="O7750" i="3"/>
  <c r="O7751" i="3"/>
  <c r="O7752" i="3"/>
  <c r="O7753" i="3"/>
  <c r="O7754" i="3"/>
  <c r="O7755" i="3"/>
  <c r="O7756" i="3"/>
  <c r="O7757" i="3"/>
  <c r="O7758" i="3"/>
  <c r="O7759" i="3"/>
  <c r="O7760" i="3"/>
  <c r="O7761" i="3"/>
  <c r="O7762" i="3"/>
  <c r="O7763" i="3"/>
  <c r="O7764" i="3"/>
  <c r="O7765" i="3"/>
  <c r="O7766" i="3"/>
  <c r="O7767" i="3"/>
  <c r="O7768" i="3"/>
  <c r="O7769" i="3"/>
  <c r="O7770" i="3"/>
  <c r="O7771" i="3"/>
  <c r="O7772" i="3"/>
  <c r="O7773" i="3"/>
  <c r="O7774" i="3"/>
  <c r="O7775" i="3"/>
  <c r="O7776" i="3"/>
  <c r="O7777" i="3"/>
  <c r="O7778" i="3"/>
  <c r="O7779" i="3"/>
  <c r="O7780" i="3"/>
  <c r="O7781" i="3"/>
  <c r="O7782" i="3"/>
  <c r="O7783" i="3"/>
  <c r="O7784" i="3"/>
  <c r="O7785" i="3"/>
  <c r="O7786" i="3"/>
  <c r="O7787" i="3"/>
  <c r="O7788" i="3"/>
  <c r="O7789" i="3"/>
  <c r="O7790" i="3"/>
  <c r="O7791" i="3"/>
  <c r="O7792" i="3"/>
  <c r="O7793" i="3"/>
  <c r="O7794" i="3"/>
  <c r="O7795" i="3"/>
  <c r="O7796" i="3"/>
  <c r="O7797" i="3"/>
  <c r="O7798" i="3"/>
  <c r="O7799" i="3"/>
  <c r="O7800" i="3"/>
  <c r="O7801" i="3"/>
  <c r="O7802" i="3"/>
  <c r="O7803" i="3"/>
  <c r="O7804" i="3"/>
  <c r="O7805" i="3"/>
  <c r="O7806" i="3"/>
  <c r="O7807" i="3"/>
  <c r="O7808" i="3"/>
  <c r="O7809" i="3"/>
  <c r="O7810" i="3"/>
  <c r="O7811" i="3"/>
  <c r="O7812" i="3"/>
  <c r="O7813" i="3"/>
  <c r="O7814" i="3"/>
  <c r="O7815" i="3"/>
  <c r="O7816" i="3"/>
  <c r="O7817" i="3"/>
  <c r="O7818" i="3"/>
  <c r="O7819" i="3"/>
  <c r="O7820" i="3"/>
  <c r="O7821" i="3"/>
  <c r="O7822" i="3"/>
  <c r="O7823" i="3"/>
  <c r="O7824" i="3"/>
  <c r="O7825" i="3"/>
  <c r="O7826" i="3"/>
  <c r="O7827" i="3"/>
  <c r="O7828" i="3"/>
  <c r="O7829" i="3"/>
  <c r="O7830" i="3"/>
  <c r="O7831" i="3"/>
  <c r="O7832" i="3"/>
  <c r="O7833" i="3"/>
  <c r="O7834" i="3"/>
  <c r="O7835" i="3"/>
  <c r="O7836" i="3"/>
  <c r="O7837" i="3"/>
  <c r="O7838" i="3"/>
  <c r="O7839" i="3"/>
  <c r="O7840" i="3"/>
  <c r="O7841" i="3"/>
  <c r="O7842" i="3"/>
  <c r="O7843" i="3"/>
  <c r="O7844" i="3"/>
  <c r="O7845" i="3"/>
  <c r="O7846" i="3"/>
  <c r="O7847" i="3"/>
  <c r="O7848" i="3"/>
  <c r="O7849" i="3"/>
  <c r="O7850" i="3"/>
  <c r="O7851" i="3"/>
  <c r="O7852" i="3"/>
  <c r="O7853" i="3"/>
  <c r="O7854" i="3"/>
  <c r="O7855" i="3"/>
  <c r="O7856" i="3"/>
  <c r="O7857" i="3"/>
  <c r="O7858" i="3"/>
  <c r="O7859" i="3"/>
  <c r="O7860" i="3"/>
  <c r="O7861" i="3"/>
  <c r="O7862" i="3"/>
  <c r="O7863" i="3"/>
  <c r="O7864" i="3"/>
  <c r="O7865" i="3"/>
  <c r="O7866" i="3"/>
  <c r="O7867" i="3"/>
  <c r="O7868" i="3"/>
  <c r="O7869" i="3"/>
  <c r="O7870" i="3"/>
  <c r="O7871" i="3"/>
  <c r="O7872" i="3"/>
  <c r="O7873" i="3"/>
  <c r="O7874" i="3"/>
  <c r="O7875" i="3"/>
  <c r="O7876" i="3"/>
  <c r="O7877" i="3"/>
  <c r="O7878" i="3"/>
  <c r="O7879" i="3"/>
  <c r="O7880" i="3"/>
  <c r="O7881" i="3"/>
  <c r="O7882" i="3"/>
  <c r="O7883" i="3"/>
  <c r="O7884" i="3"/>
  <c r="O7885" i="3"/>
  <c r="O7886" i="3"/>
  <c r="O7887" i="3"/>
  <c r="O7888" i="3"/>
  <c r="O7889" i="3"/>
  <c r="O7890" i="3"/>
  <c r="O7891" i="3"/>
  <c r="O7892" i="3"/>
  <c r="O7893" i="3"/>
  <c r="O7894" i="3"/>
  <c r="O7895" i="3"/>
  <c r="O7896" i="3"/>
  <c r="O7897" i="3"/>
  <c r="O7898" i="3"/>
  <c r="O7899" i="3"/>
  <c r="O7900" i="3"/>
  <c r="O7901" i="3"/>
  <c r="O7902" i="3"/>
  <c r="O7903" i="3"/>
  <c r="O7904" i="3"/>
  <c r="O7905" i="3"/>
  <c r="O7906" i="3"/>
  <c r="O7907" i="3"/>
  <c r="O7908" i="3"/>
  <c r="O7909" i="3"/>
  <c r="O7910" i="3"/>
  <c r="O7911" i="3"/>
  <c r="O7912" i="3"/>
  <c r="O7913" i="3"/>
  <c r="O7914" i="3"/>
  <c r="O7915" i="3"/>
  <c r="O7916" i="3"/>
  <c r="O7917" i="3"/>
  <c r="O7918" i="3"/>
  <c r="O7919" i="3"/>
  <c r="O7920" i="3"/>
  <c r="O7921" i="3"/>
  <c r="O7922" i="3"/>
  <c r="O7923" i="3"/>
  <c r="O7924" i="3"/>
  <c r="O7925" i="3"/>
  <c r="O7926" i="3"/>
  <c r="O7927" i="3"/>
  <c r="O7928" i="3"/>
  <c r="O7929" i="3"/>
  <c r="O7930" i="3"/>
  <c r="O7931" i="3"/>
  <c r="O7932" i="3"/>
  <c r="O7933" i="3"/>
  <c r="O7934" i="3"/>
  <c r="O7935" i="3"/>
  <c r="O7936" i="3"/>
  <c r="O7937" i="3"/>
  <c r="O7938" i="3"/>
  <c r="O7939" i="3"/>
  <c r="O7940" i="3"/>
  <c r="O7941" i="3"/>
  <c r="O7942" i="3"/>
  <c r="O7943" i="3"/>
  <c r="O7944" i="3"/>
  <c r="O7945" i="3"/>
  <c r="O7946" i="3"/>
  <c r="O7947" i="3"/>
  <c r="O7948" i="3"/>
  <c r="O7949" i="3"/>
  <c r="O7950" i="3"/>
  <c r="O7951" i="3"/>
  <c r="O7952" i="3"/>
  <c r="O7953" i="3"/>
  <c r="O7954" i="3"/>
  <c r="O7955" i="3"/>
  <c r="O7956" i="3"/>
  <c r="O7957" i="3"/>
  <c r="O7958" i="3"/>
  <c r="O7959" i="3"/>
  <c r="O7960" i="3"/>
  <c r="O7961" i="3"/>
  <c r="O7962" i="3"/>
  <c r="O7963" i="3"/>
  <c r="O7964" i="3"/>
  <c r="O7965" i="3"/>
  <c r="O7966" i="3"/>
  <c r="O7967" i="3"/>
  <c r="O7968" i="3"/>
  <c r="O7969" i="3"/>
  <c r="O7970" i="3"/>
  <c r="O7971" i="3"/>
  <c r="O7972" i="3"/>
  <c r="O7973" i="3"/>
  <c r="O7974" i="3"/>
  <c r="O7975" i="3"/>
  <c r="O7976" i="3"/>
  <c r="O7977" i="3"/>
  <c r="O7978" i="3"/>
  <c r="O7979" i="3"/>
  <c r="O7980" i="3"/>
  <c r="O7981" i="3"/>
  <c r="O7982" i="3"/>
  <c r="O7983" i="3"/>
  <c r="O7984" i="3"/>
  <c r="O7985" i="3"/>
  <c r="O7986" i="3"/>
  <c r="O7987" i="3"/>
  <c r="O7988" i="3"/>
  <c r="O7989" i="3"/>
  <c r="O7990" i="3"/>
  <c r="O7991" i="3"/>
  <c r="O7992" i="3"/>
  <c r="O7993" i="3"/>
  <c r="O7994" i="3"/>
  <c r="O7995" i="3"/>
  <c r="O7996" i="3"/>
  <c r="O7997" i="3"/>
  <c r="O7998" i="3"/>
  <c r="O7999" i="3"/>
  <c r="O8000" i="3"/>
  <c r="O8001" i="3"/>
  <c r="O8002" i="3"/>
  <c r="O8003" i="3"/>
  <c r="O8004" i="3"/>
  <c r="O8005" i="3"/>
  <c r="O8006" i="3"/>
  <c r="O8007" i="3"/>
  <c r="O8008" i="3"/>
  <c r="O8009" i="3"/>
  <c r="O8010" i="3"/>
  <c r="O8011" i="3"/>
  <c r="O8012" i="3"/>
  <c r="O8013" i="3"/>
  <c r="O8014" i="3"/>
  <c r="O8015" i="3"/>
  <c r="O8016" i="3"/>
  <c r="O8017" i="3"/>
  <c r="O8018" i="3"/>
  <c r="O8019" i="3"/>
  <c r="O8020" i="3"/>
  <c r="O8021" i="3"/>
  <c r="O8022" i="3"/>
  <c r="O8023" i="3"/>
  <c r="O8024" i="3"/>
  <c r="O8025" i="3"/>
  <c r="O8026" i="3"/>
  <c r="O8027" i="3"/>
  <c r="O8028" i="3"/>
  <c r="O8029" i="3"/>
  <c r="O8030" i="3"/>
  <c r="O8031" i="3"/>
  <c r="O8032" i="3"/>
  <c r="O8033" i="3"/>
  <c r="O8034" i="3"/>
  <c r="O8035" i="3"/>
  <c r="O8036" i="3"/>
  <c r="O8037" i="3"/>
  <c r="O8038" i="3"/>
  <c r="O8039" i="3"/>
  <c r="O8040" i="3"/>
  <c r="O8041" i="3"/>
  <c r="O8042" i="3"/>
  <c r="O8043" i="3"/>
  <c r="O8044" i="3"/>
  <c r="O8045" i="3"/>
  <c r="O8046" i="3"/>
  <c r="O8047" i="3"/>
  <c r="O8048" i="3"/>
  <c r="O8049" i="3"/>
  <c r="O8050" i="3"/>
  <c r="O8051" i="3"/>
  <c r="O8052" i="3"/>
  <c r="O8053" i="3"/>
  <c r="O8054" i="3"/>
  <c r="O8055" i="3"/>
  <c r="O8056" i="3"/>
  <c r="O8057" i="3"/>
  <c r="O8058" i="3"/>
  <c r="O8059" i="3"/>
  <c r="O8060" i="3"/>
  <c r="O8061" i="3"/>
  <c r="O8062" i="3"/>
  <c r="O8063" i="3"/>
  <c r="O8064" i="3"/>
  <c r="O8065" i="3"/>
  <c r="O8066" i="3"/>
  <c r="O8067" i="3"/>
  <c r="O8068" i="3"/>
  <c r="O8069" i="3"/>
  <c r="O8070" i="3"/>
  <c r="O8071" i="3"/>
  <c r="O8072" i="3"/>
  <c r="O8073" i="3"/>
  <c r="O8074" i="3"/>
  <c r="O8075" i="3"/>
  <c r="O8076" i="3"/>
  <c r="O8077" i="3"/>
  <c r="O8078" i="3"/>
  <c r="O8079" i="3"/>
  <c r="O8080" i="3"/>
  <c r="O8081" i="3"/>
  <c r="O8082" i="3"/>
  <c r="O8083" i="3"/>
  <c r="O8084" i="3"/>
  <c r="O8085" i="3"/>
  <c r="O8086" i="3"/>
  <c r="O8087" i="3"/>
  <c r="O8088" i="3"/>
  <c r="O8089" i="3"/>
  <c r="O8090" i="3"/>
  <c r="O8091" i="3"/>
  <c r="O8092" i="3"/>
  <c r="O8093" i="3"/>
  <c r="O8094" i="3"/>
  <c r="O8095" i="3"/>
  <c r="O8096" i="3"/>
  <c r="O8097" i="3"/>
  <c r="O8098" i="3"/>
  <c r="O8099" i="3"/>
  <c r="O8100" i="3"/>
  <c r="O8101" i="3"/>
  <c r="O8102" i="3"/>
  <c r="O8103" i="3"/>
  <c r="O8104" i="3"/>
  <c r="O8105" i="3"/>
  <c r="O8106" i="3"/>
  <c r="O8107" i="3"/>
  <c r="O8108" i="3"/>
  <c r="O8109" i="3"/>
  <c r="O8110" i="3"/>
  <c r="O8111" i="3"/>
  <c r="O8112" i="3"/>
  <c r="O8113" i="3"/>
  <c r="O8114" i="3"/>
  <c r="O8115" i="3"/>
  <c r="O8116" i="3"/>
  <c r="O8117" i="3"/>
  <c r="O8118" i="3"/>
  <c r="O8119" i="3"/>
  <c r="O8120" i="3"/>
  <c r="O8121" i="3"/>
  <c r="O8122" i="3"/>
  <c r="O8123" i="3"/>
  <c r="O8124" i="3"/>
  <c r="O8125" i="3"/>
  <c r="O8126" i="3"/>
  <c r="O8127" i="3"/>
  <c r="O8128" i="3"/>
  <c r="O8129" i="3"/>
  <c r="O8130" i="3"/>
  <c r="O8131" i="3"/>
  <c r="O8132" i="3"/>
  <c r="O8133" i="3"/>
  <c r="O8134" i="3"/>
  <c r="O8135" i="3"/>
  <c r="O8136" i="3"/>
  <c r="O8137" i="3"/>
  <c r="O8138" i="3"/>
  <c r="O8139" i="3"/>
  <c r="O8140" i="3"/>
  <c r="O8141" i="3"/>
  <c r="O8142" i="3"/>
  <c r="O8143" i="3"/>
  <c r="O8144" i="3"/>
  <c r="O8145" i="3"/>
  <c r="O8146" i="3"/>
  <c r="O8147" i="3"/>
  <c r="O8148" i="3"/>
  <c r="O8149" i="3"/>
  <c r="O8150" i="3"/>
  <c r="O8151" i="3"/>
  <c r="O8152" i="3"/>
  <c r="O8153" i="3"/>
  <c r="O8154" i="3"/>
  <c r="O8155" i="3"/>
  <c r="O8156" i="3"/>
  <c r="O8157" i="3"/>
  <c r="O8158" i="3"/>
  <c r="O8159" i="3"/>
  <c r="O8160" i="3"/>
  <c r="O8161" i="3"/>
  <c r="O8162" i="3"/>
  <c r="O8163" i="3"/>
  <c r="O8164" i="3"/>
  <c r="O8165" i="3"/>
  <c r="O8166" i="3"/>
  <c r="O8167" i="3"/>
  <c r="O8168" i="3"/>
  <c r="O8169" i="3"/>
  <c r="O8170" i="3"/>
  <c r="O8171" i="3"/>
  <c r="O8172" i="3"/>
  <c r="O8173" i="3"/>
  <c r="O8174" i="3"/>
  <c r="O8175" i="3"/>
  <c r="O8176" i="3"/>
  <c r="O8177" i="3"/>
  <c r="O8178" i="3"/>
  <c r="O8179" i="3"/>
  <c r="O8180" i="3"/>
  <c r="O8181" i="3"/>
  <c r="O8182" i="3"/>
  <c r="O8183" i="3"/>
  <c r="O8184" i="3"/>
  <c r="O8185" i="3"/>
  <c r="O8186" i="3"/>
  <c r="O8187" i="3"/>
  <c r="O8188" i="3"/>
  <c r="O8189" i="3"/>
  <c r="O8190" i="3"/>
  <c r="O8191" i="3"/>
  <c r="O8192" i="3"/>
  <c r="O8193" i="3"/>
  <c r="O8194" i="3"/>
  <c r="O8195" i="3"/>
  <c r="O8196" i="3"/>
  <c r="O8197" i="3"/>
  <c r="O8198" i="3"/>
  <c r="O8199" i="3"/>
  <c r="O8200" i="3"/>
  <c r="O8201" i="3"/>
  <c r="O8202" i="3"/>
  <c r="O8203" i="3"/>
  <c r="O8204" i="3"/>
  <c r="O8205" i="3"/>
  <c r="O8206" i="3"/>
  <c r="O8207" i="3"/>
  <c r="O8208" i="3"/>
  <c r="O8209" i="3"/>
  <c r="O8210" i="3"/>
  <c r="O8211" i="3"/>
  <c r="O8212" i="3"/>
  <c r="O8213" i="3"/>
  <c r="O8214" i="3"/>
  <c r="O8215" i="3"/>
  <c r="O8216" i="3"/>
  <c r="O8217" i="3"/>
  <c r="O8218" i="3"/>
  <c r="O8219" i="3"/>
  <c r="O8220" i="3"/>
  <c r="O8221" i="3"/>
  <c r="O8222" i="3"/>
  <c r="O8223" i="3"/>
  <c r="O8224" i="3"/>
  <c r="O8225" i="3"/>
  <c r="O8226" i="3"/>
  <c r="O8227" i="3"/>
  <c r="O8228" i="3"/>
  <c r="O8229" i="3"/>
  <c r="O8230" i="3"/>
  <c r="O8231" i="3"/>
  <c r="O8232" i="3"/>
  <c r="O8233" i="3"/>
  <c r="O8234" i="3"/>
  <c r="O8235" i="3"/>
  <c r="O8236" i="3"/>
  <c r="O8237" i="3"/>
  <c r="O8238" i="3"/>
  <c r="O8239" i="3"/>
  <c r="O8240" i="3"/>
  <c r="O8241" i="3"/>
  <c r="O8242" i="3"/>
  <c r="O8243" i="3"/>
  <c r="O8244" i="3"/>
  <c r="O8245" i="3"/>
  <c r="O8246" i="3"/>
  <c r="O8247" i="3"/>
  <c r="O8248" i="3"/>
  <c r="O8249" i="3"/>
  <c r="O8250" i="3"/>
  <c r="O8251" i="3"/>
  <c r="O8252" i="3"/>
  <c r="O8253" i="3"/>
  <c r="O8254" i="3"/>
  <c r="O8255" i="3"/>
  <c r="O8256" i="3"/>
  <c r="O8257" i="3"/>
  <c r="O8258" i="3"/>
  <c r="O8259" i="3"/>
  <c r="O8260" i="3"/>
  <c r="O8261" i="3"/>
  <c r="O8262" i="3"/>
  <c r="O8263" i="3"/>
  <c r="O8264" i="3"/>
  <c r="O8265" i="3"/>
  <c r="O8266" i="3"/>
  <c r="O8267" i="3"/>
  <c r="O8268" i="3"/>
  <c r="O8269" i="3"/>
  <c r="O8270" i="3"/>
  <c r="O8271" i="3"/>
  <c r="O8272" i="3"/>
  <c r="O8273" i="3"/>
  <c r="O8274" i="3"/>
  <c r="O8275" i="3"/>
  <c r="O8276" i="3"/>
  <c r="O8277" i="3"/>
  <c r="O8278" i="3"/>
  <c r="O8279" i="3"/>
  <c r="O8280" i="3"/>
  <c r="O8281" i="3"/>
  <c r="O8282" i="3"/>
  <c r="O8283" i="3"/>
  <c r="O8284" i="3"/>
  <c r="O8285" i="3"/>
  <c r="O8286" i="3"/>
  <c r="O8287" i="3"/>
  <c r="O8288" i="3"/>
  <c r="O8289" i="3"/>
  <c r="O8290" i="3"/>
  <c r="O8291" i="3"/>
  <c r="O8292" i="3"/>
  <c r="O8293" i="3"/>
  <c r="O8294" i="3"/>
  <c r="O8295" i="3"/>
  <c r="O8296" i="3"/>
  <c r="O8297" i="3"/>
  <c r="O8298" i="3"/>
  <c r="O8299" i="3"/>
  <c r="O8300" i="3"/>
  <c r="O8301" i="3"/>
  <c r="O8302" i="3"/>
  <c r="O8303" i="3"/>
  <c r="O8304" i="3"/>
  <c r="O8305" i="3"/>
  <c r="O8306" i="3"/>
  <c r="O8307" i="3"/>
  <c r="O8308" i="3"/>
  <c r="O8309" i="3"/>
  <c r="O8310" i="3"/>
  <c r="O8311" i="3"/>
  <c r="O8312" i="3"/>
  <c r="O8313" i="3"/>
  <c r="O8314" i="3"/>
  <c r="O8315" i="3"/>
  <c r="O8316" i="3"/>
  <c r="O8317" i="3"/>
  <c r="O8318" i="3"/>
  <c r="O8319" i="3"/>
  <c r="O8320" i="3"/>
  <c r="O8321" i="3"/>
  <c r="O8322" i="3"/>
  <c r="O8323" i="3"/>
  <c r="O8324" i="3"/>
  <c r="O8325" i="3"/>
  <c r="O8326" i="3"/>
  <c r="O8327" i="3"/>
  <c r="O8328" i="3"/>
  <c r="O8329" i="3"/>
  <c r="O8330" i="3"/>
  <c r="O8331" i="3"/>
  <c r="O8332" i="3"/>
  <c r="O8333" i="3"/>
  <c r="O8334" i="3"/>
  <c r="O8335" i="3"/>
  <c r="O8336" i="3"/>
  <c r="O8337" i="3"/>
  <c r="O8338" i="3"/>
  <c r="O8339" i="3"/>
  <c r="O8340" i="3"/>
  <c r="O8341" i="3"/>
  <c r="O8342" i="3"/>
  <c r="O8343" i="3"/>
  <c r="O8344" i="3"/>
  <c r="O8345" i="3"/>
  <c r="O8346" i="3"/>
  <c r="O8347" i="3"/>
  <c r="O8348" i="3"/>
  <c r="O8349" i="3"/>
  <c r="O8350" i="3"/>
  <c r="O8351" i="3"/>
  <c r="O8352" i="3"/>
  <c r="O8353" i="3"/>
  <c r="O8354" i="3"/>
  <c r="O8355" i="3"/>
  <c r="O8356" i="3"/>
  <c r="O8357" i="3"/>
  <c r="O8358" i="3"/>
  <c r="O8359" i="3"/>
  <c r="O8360" i="3"/>
  <c r="O8361" i="3"/>
  <c r="O8362" i="3"/>
  <c r="O8363" i="3"/>
  <c r="O8364" i="3"/>
  <c r="O8365" i="3"/>
  <c r="O8366" i="3"/>
  <c r="O8367" i="3"/>
  <c r="O8368" i="3"/>
  <c r="O8369" i="3"/>
  <c r="O8370" i="3"/>
  <c r="O8371" i="3"/>
  <c r="O8372" i="3"/>
  <c r="O8373" i="3"/>
  <c r="O8374" i="3"/>
  <c r="O8375" i="3"/>
  <c r="O8376" i="3"/>
  <c r="O8377" i="3"/>
  <c r="O8378" i="3"/>
  <c r="O8379" i="3"/>
  <c r="O8380" i="3"/>
  <c r="O8381" i="3"/>
  <c r="O8382" i="3"/>
  <c r="O8383" i="3"/>
  <c r="O8384" i="3"/>
  <c r="O8385" i="3"/>
  <c r="O8386" i="3"/>
  <c r="O8387" i="3"/>
  <c r="O8388" i="3"/>
  <c r="O8389" i="3"/>
  <c r="O8390" i="3"/>
  <c r="O8391" i="3"/>
  <c r="O8392" i="3"/>
  <c r="O8393" i="3"/>
  <c r="O8394" i="3"/>
  <c r="O8395" i="3"/>
  <c r="O8396" i="3"/>
  <c r="O8397" i="3"/>
  <c r="O8398" i="3"/>
  <c r="O8399" i="3"/>
  <c r="O8400" i="3"/>
  <c r="O8401" i="3"/>
  <c r="O8402" i="3"/>
  <c r="O8403" i="3"/>
  <c r="O8404" i="3"/>
  <c r="O8405" i="3"/>
  <c r="O8406" i="3"/>
  <c r="O8407" i="3"/>
  <c r="O8408" i="3"/>
  <c r="O8409" i="3"/>
  <c r="O8410" i="3"/>
  <c r="O8411" i="3"/>
  <c r="O8412" i="3"/>
  <c r="O8413" i="3"/>
  <c r="O8414" i="3"/>
  <c r="O8415" i="3"/>
  <c r="O8416" i="3"/>
  <c r="O8417" i="3"/>
  <c r="O8418" i="3"/>
  <c r="O8419" i="3"/>
  <c r="O8420" i="3"/>
  <c r="O8421" i="3"/>
  <c r="O8422" i="3"/>
  <c r="O8423" i="3"/>
  <c r="O8424" i="3"/>
  <c r="O8425" i="3"/>
  <c r="O8426" i="3"/>
  <c r="O8427" i="3"/>
  <c r="O8428" i="3"/>
  <c r="O8429" i="3"/>
  <c r="O8430" i="3"/>
  <c r="O8431" i="3"/>
  <c r="O8432" i="3"/>
  <c r="O8433" i="3"/>
  <c r="O8434" i="3"/>
  <c r="O8435" i="3"/>
  <c r="O8436" i="3"/>
  <c r="O8437" i="3"/>
  <c r="O8438" i="3"/>
  <c r="O8439" i="3"/>
  <c r="O8440" i="3"/>
  <c r="O8441" i="3"/>
  <c r="O8442" i="3"/>
  <c r="O8443" i="3"/>
  <c r="O8444" i="3"/>
  <c r="O8445" i="3"/>
  <c r="O8446" i="3"/>
  <c r="O8447" i="3"/>
  <c r="O8448" i="3"/>
  <c r="O8449" i="3"/>
  <c r="O8450" i="3"/>
  <c r="O8451" i="3"/>
  <c r="O8452" i="3"/>
  <c r="O8453" i="3"/>
  <c r="O8454" i="3"/>
  <c r="O8455" i="3"/>
  <c r="O8456" i="3"/>
  <c r="O8457" i="3"/>
  <c r="O8458" i="3"/>
  <c r="O8459" i="3"/>
  <c r="O8460" i="3"/>
  <c r="O8461" i="3"/>
  <c r="O8462" i="3"/>
  <c r="O8463" i="3"/>
  <c r="O8464" i="3"/>
  <c r="O8465" i="3"/>
  <c r="O8466" i="3"/>
  <c r="O8467" i="3"/>
  <c r="O8468" i="3"/>
  <c r="O8469" i="3"/>
  <c r="O8470" i="3"/>
  <c r="O8471" i="3"/>
  <c r="O8472" i="3"/>
  <c r="O8473" i="3"/>
  <c r="O8474" i="3"/>
  <c r="O8475" i="3"/>
  <c r="O8476" i="3"/>
  <c r="O8477" i="3"/>
  <c r="O8478" i="3"/>
  <c r="O8479" i="3"/>
  <c r="O8480" i="3"/>
  <c r="O8481" i="3"/>
  <c r="O8482" i="3"/>
  <c r="O8483" i="3"/>
  <c r="O8484" i="3"/>
  <c r="O8485" i="3"/>
  <c r="O8486" i="3"/>
  <c r="O8487" i="3"/>
  <c r="O8488" i="3"/>
  <c r="O8489" i="3"/>
  <c r="O8490" i="3"/>
  <c r="O8491" i="3"/>
  <c r="O8492" i="3"/>
  <c r="O8493" i="3"/>
  <c r="O8494" i="3"/>
  <c r="O8495" i="3"/>
  <c r="O8496" i="3"/>
  <c r="O8497" i="3"/>
  <c r="O8498" i="3"/>
  <c r="O8499" i="3"/>
  <c r="O8500" i="3"/>
  <c r="O8501" i="3"/>
  <c r="O8502" i="3"/>
  <c r="O8503" i="3"/>
  <c r="O8504" i="3"/>
  <c r="O8505" i="3"/>
  <c r="O8506" i="3"/>
  <c r="O8507" i="3"/>
  <c r="O8508" i="3"/>
  <c r="O8509" i="3"/>
  <c r="O8510" i="3"/>
  <c r="O8511" i="3"/>
  <c r="O8512" i="3"/>
  <c r="O8513" i="3"/>
  <c r="O8514" i="3"/>
  <c r="O8515" i="3"/>
  <c r="O8516" i="3"/>
  <c r="O8517" i="3"/>
  <c r="O8518" i="3"/>
  <c r="O8519" i="3"/>
  <c r="O8520" i="3"/>
  <c r="O8521" i="3"/>
  <c r="O8522" i="3"/>
  <c r="O8523" i="3"/>
  <c r="O8524" i="3"/>
  <c r="O8525" i="3"/>
  <c r="O8526" i="3"/>
  <c r="O8527" i="3"/>
  <c r="O8528" i="3"/>
  <c r="O8529" i="3"/>
  <c r="O8530" i="3"/>
  <c r="O8531" i="3"/>
  <c r="O8532" i="3"/>
  <c r="O8533" i="3"/>
  <c r="O8534" i="3"/>
  <c r="O8535" i="3"/>
  <c r="O8536" i="3"/>
  <c r="O8537" i="3"/>
  <c r="O8538" i="3"/>
  <c r="O8539" i="3"/>
  <c r="O8540" i="3"/>
  <c r="O8541" i="3"/>
  <c r="O8542" i="3"/>
  <c r="O8543" i="3"/>
  <c r="O8544" i="3"/>
  <c r="O8545" i="3"/>
  <c r="O8546" i="3"/>
  <c r="O8547" i="3"/>
  <c r="O8548" i="3"/>
  <c r="O8549" i="3"/>
  <c r="O8550" i="3"/>
  <c r="O8551" i="3"/>
  <c r="O8552" i="3"/>
  <c r="O8553" i="3"/>
  <c r="O8554" i="3"/>
  <c r="O8555" i="3"/>
  <c r="O8556" i="3"/>
  <c r="O8557" i="3"/>
  <c r="O8558" i="3"/>
  <c r="O8559" i="3"/>
  <c r="O8560" i="3"/>
  <c r="O8561" i="3"/>
  <c r="O8562" i="3"/>
  <c r="O8563" i="3"/>
  <c r="O8564" i="3"/>
  <c r="O8565" i="3"/>
  <c r="O8566" i="3"/>
  <c r="O8567" i="3"/>
  <c r="O8568" i="3"/>
  <c r="O8569" i="3"/>
  <c r="O8570" i="3"/>
  <c r="O8571" i="3"/>
  <c r="O8572" i="3"/>
  <c r="O8573" i="3"/>
  <c r="O8574" i="3"/>
  <c r="O8575" i="3"/>
  <c r="O8576" i="3"/>
  <c r="O8577" i="3"/>
  <c r="O8578" i="3"/>
  <c r="O8579" i="3"/>
  <c r="O8580" i="3"/>
  <c r="O8581" i="3"/>
  <c r="O8582" i="3"/>
  <c r="O8583" i="3"/>
  <c r="O8584" i="3"/>
  <c r="O8585" i="3"/>
  <c r="O8586" i="3"/>
  <c r="O8587" i="3"/>
  <c r="O8588" i="3"/>
  <c r="O8589" i="3"/>
  <c r="O8590" i="3"/>
  <c r="O8591" i="3"/>
  <c r="O8592" i="3"/>
  <c r="O8593" i="3"/>
  <c r="O8594" i="3"/>
  <c r="O8595" i="3"/>
  <c r="O8596" i="3"/>
  <c r="O8597" i="3"/>
  <c r="O8598" i="3"/>
  <c r="O8599" i="3"/>
  <c r="O8600" i="3"/>
  <c r="O8601" i="3"/>
  <c r="O8602" i="3"/>
  <c r="O8603" i="3"/>
  <c r="O8604" i="3"/>
  <c r="O8605" i="3"/>
  <c r="O8606" i="3"/>
  <c r="O8607" i="3"/>
  <c r="O8608" i="3"/>
  <c r="O8609" i="3"/>
  <c r="O8610" i="3"/>
  <c r="O8611" i="3"/>
  <c r="O8612" i="3"/>
  <c r="O8613" i="3"/>
  <c r="O8614" i="3"/>
  <c r="O8615" i="3"/>
  <c r="O8616" i="3"/>
  <c r="O8617" i="3"/>
  <c r="O8618" i="3"/>
  <c r="O8619" i="3"/>
  <c r="O8620" i="3"/>
  <c r="O8621" i="3"/>
  <c r="O8622" i="3"/>
  <c r="O8623" i="3"/>
  <c r="O8624" i="3"/>
  <c r="O8625" i="3"/>
  <c r="O8626" i="3"/>
  <c r="O8627" i="3"/>
  <c r="O8628" i="3"/>
  <c r="O8629" i="3"/>
  <c r="O8630" i="3"/>
  <c r="O8631" i="3"/>
  <c r="O8632" i="3"/>
  <c r="O8633" i="3"/>
  <c r="O8634" i="3"/>
  <c r="O8635" i="3"/>
  <c r="O8636" i="3"/>
  <c r="O8637" i="3"/>
  <c r="O8638" i="3"/>
  <c r="O8639" i="3"/>
  <c r="O8640" i="3"/>
  <c r="O8641" i="3"/>
  <c r="O8642" i="3"/>
  <c r="O8643" i="3"/>
  <c r="O8644" i="3"/>
  <c r="O8645" i="3"/>
  <c r="O8646" i="3"/>
  <c r="O8647" i="3"/>
  <c r="O8648" i="3"/>
  <c r="O8649" i="3"/>
  <c r="O8650" i="3"/>
  <c r="O8651" i="3"/>
  <c r="O8652" i="3"/>
  <c r="O8653" i="3"/>
  <c r="O8654" i="3"/>
  <c r="O8655" i="3"/>
  <c r="O8656" i="3"/>
  <c r="O8657" i="3"/>
  <c r="O8658" i="3"/>
  <c r="O8659" i="3"/>
  <c r="O8660" i="3"/>
  <c r="O8661" i="3"/>
  <c r="O8662" i="3"/>
  <c r="O8663" i="3"/>
  <c r="O8664" i="3"/>
  <c r="O8665" i="3"/>
  <c r="O8666" i="3"/>
  <c r="O8667" i="3"/>
  <c r="O8668" i="3"/>
  <c r="O8669" i="3"/>
  <c r="O8670" i="3"/>
  <c r="O8671" i="3"/>
  <c r="O8672" i="3"/>
  <c r="O8673" i="3"/>
  <c r="O8674" i="3"/>
  <c r="O8675" i="3"/>
  <c r="O8676" i="3"/>
  <c r="O8677" i="3"/>
  <c r="O8678" i="3"/>
  <c r="O8679" i="3"/>
  <c r="O8680" i="3"/>
  <c r="O8681" i="3"/>
  <c r="O8682" i="3"/>
  <c r="O8683" i="3"/>
  <c r="O8684" i="3"/>
  <c r="O8685" i="3"/>
  <c r="O8686" i="3"/>
  <c r="O8687" i="3"/>
  <c r="O8688" i="3"/>
  <c r="O8689" i="3"/>
  <c r="O8690" i="3"/>
  <c r="O8691" i="3"/>
  <c r="O8692" i="3"/>
  <c r="O8693" i="3"/>
  <c r="O8694" i="3"/>
  <c r="O8695" i="3"/>
  <c r="O8696" i="3"/>
  <c r="O8697" i="3"/>
  <c r="O8698" i="3"/>
  <c r="O8699" i="3"/>
  <c r="O8700" i="3"/>
  <c r="O8701" i="3"/>
  <c r="O8702" i="3"/>
  <c r="O8703" i="3"/>
  <c r="O8704" i="3"/>
  <c r="O8705" i="3"/>
  <c r="O8706" i="3"/>
  <c r="O8707" i="3"/>
  <c r="O8708" i="3"/>
  <c r="O8709" i="3"/>
  <c r="O8710" i="3"/>
  <c r="O8711" i="3"/>
  <c r="O8712" i="3"/>
  <c r="O8713" i="3"/>
  <c r="O8714" i="3"/>
  <c r="O8715" i="3"/>
  <c r="O8716" i="3"/>
  <c r="O8717" i="3"/>
  <c r="O8718" i="3"/>
  <c r="O8719" i="3"/>
  <c r="O8720" i="3"/>
  <c r="O8721" i="3"/>
  <c r="O8722" i="3"/>
  <c r="O8723" i="3"/>
  <c r="O8724" i="3"/>
  <c r="O8725" i="3"/>
  <c r="O8726" i="3"/>
  <c r="O8727" i="3"/>
  <c r="O8728" i="3"/>
  <c r="O8729" i="3"/>
  <c r="O8730" i="3"/>
  <c r="O8731" i="3"/>
  <c r="O8732" i="3"/>
  <c r="O8733" i="3"/>
  <c r="O8734" i="3"/>
  <c r="O8735" i="3"/>
  <c r="O8736" i="3"/>
  <c r="O8737" i="3"/>
  <c r="O8738" i="3"/>
  <c r="O8739" i="3"/>
  <c r="O8740" i="3"/>
  <c r="O8741" i="3"/>
  <c r="O8742" i="3"/>
  <c r="O8743" i="3"/>
  <c r="O8744" i="3"/>
  <c r="O8745" i="3"/>
  <c r="O8746" i="3"/>
  <c r="O8747" i="3"/>
  <c r="O8748" i="3"/>
  <c r="O8749" i="3"/>
  <c r="O8750" i="3"/>
  <c r="O8751" i="3"/>
  <c r="O8752" i="3"/>
  <c r="O8753" i="3"/>
  <c r="O8754" i="3"/>
  <c r="O8755" i="3"/>
  <c r="O8756" i="3"/>
  <c r="O8757" i="3"/>
  <c r="O8758" i="3"/>
  <c r="O8759" i="3"/>
  <c r="O8760" i="3"/>
  <c r="O8761" i="3"/>
  <c r="O8762" i="3"/>
  <c r="O8763" i="3"/>
  <c r="O8764" i="3"/>
  <c r="O8765" i="3"/>
  <c r="O8766" i="3"/>
  <c r="O8767" i="3"/>
  <c r="O8768" i="3"/>
  <c r="O8769" i="3"/>
  <c r="O8770" i="3"/>
  <c r="O8771" i="3"/>
  <c r="O8772" i="3"/>
  <c r="O8773" i="3"/>
  <c r="O8774" i="3"/>
  <c r="O8775" i="3"/>
  <c r="O8776" i="3"/>
  <c r="O8777" i="3"/>
  <c r="O8778" i="3"/>
  <c r="O8779" i="3"/>
  <c r="O8780" i="3"/>
  <c r="O8781" i="3"/>
  <c r="O8782" i="3"/>
  <c r="O8783" i="3"/>
  <c r="O8784" i="3"/>
  <c r="O8785" i="3"/>
  <c r="O8786" i="3"/>
  <c r="O8787" i="3"/>
  <c r="O8788" i="3"/>
  <c r="O8789" i="3"/>
  <c r="O8790" i="3"/>
  <c r="O8791" i="3"/>
  <c r="O8792" i="3"/>
  <c r="O8793" i="3"/>
  <c r="O8794" i="3"/>
  <c r="O8795" i="3"/>
  <c r="O8796" i="3"/>
  <c r="O8797" i="3"/>
  <c r="O8798" i="3"/>
  <c r="O8799" i="3"/>
  <c r="O8800" i="3"/>
  <c r="O8801" i="3"/>
  <c r="O8802" i="3"/>
  <c r="O8803" i="3"/>
  <c r="O8804" i="3"/>
  <c r="O8805" i="3"/>
  <c r="O8806" i="3"/>
  <c r="O8807" i="3"/>
  <c r="O8808" i="3"/>
  <c r="O8809" i="3"/>
  <c r="O8810" i="3"/>
  <c r="O8811" i="3"/>
  <c r="O8812" i="3"/>
  <c r="O8813" i="3"/>
  <c r="O8814" i="3"/>
  <c r="O8815" i="3"/>
  <c r="O8816" i="3"/>
  <c r="O8817" i="3"/>
  <c r="O8818" i="3"/>
  <c r="O8819" i="3"/>
  <c r="O8820" i="3"/>
  <c r="O8821" i="3"/>
  <c r="O8822" i="3"/>
  <c r="O8823" i="3"/>
  <c r="O8824" i="3"/>
  <c r="O8825" i="3"/>
  <c r="O8826" i="3"/>
  <c r="O8827" i="3"/>
  <c r="O8828" i="3"/>
  <c r="O8829" i="3"/>
  <c r="O8830" i="3"/>
  <c r="O8831" i="3"/>
  <c r="O8832" i="3"/>
  <c r="O8833" i="3"/>
  <c r="O8834" i="3"/>
  <c r="O8835" i="3"/>
  <c r="O8836" i="3"/>
  <c r="O8837" i="3"/>
  <c r="O8838" i="3"/>
  <c r="O8839" i="3"/>
  <c r="O8840" i="3"/>
  <c r="O8841" i="3"/>
  <c r="O8842" i="3"/>
  <c r="O8843" i="3"/>
  <c r="O8844" i="3"/>
  <c r="O8845" i="3"/>
  <c r="O8846" i="3"/>
  <c r="O8847" i="3"/>
  <c r="O8848" i="3"/>
  <c r="O8849" i="3"/>
  <c r="O8850" i="3"/>
  <c r="O8851" i="3"/>
  <c r="O8852" i="3"/>
  <c r="O8853" i="3"/>
  <c r="O8854" i="3"/>
  <c r="O8855" i="3"/>
  <c r="O8856" i="3"/>
  <c r="O8857" i="3"/>
  <c r="O8858" i="3"/>
  <c r="O8859" i="3"/>
  <c r="O8860" i="3"/>
  <c r="O8861" i="3"/>
  <c r="O8862" i="3"/>
  <c r="O8863" i="3"/>
  <c r="O8864" i="3"/>
  <c r="O8865" i="3"/>
  <c r="O8866" i="3"/>
  <c r="O8867" i="3"/>
  <c r="O8868" i="3"/>
  <c r="O8869" i="3"/>
  <c r="O8870" i="3"/>
  <c r="O8871" i="3"/>
  <c r="O8872" i="3"/>
  <c r="O8873" i="3"/>
  <c r="O8874" i="3"/>
  <c r="O8875" i="3"/>
  <c r="O8876" i="3"/>
  <c r="O8877" i="3"/>
  <c r="O8878" i="3"/>
  <c r="O8879" i="3"/>
  <c r="O8880" i="3"/>
  <c r="O8881" i="3"/>
  <c r="O8882" i="3"/>
  <c r="O8883" i="3"/>
  <c r="O8884" i="3"/>
  <c r="O8885" i="3"/>
  <c r="O8886" i="3"/>
  <c r="O8887" i="3"/>
  <c r="O8888" i="3"/>
  <c r="O8889" i="3"/>
  <c r="O8890" i="3"/>
  <c r="O8891" i="3"/>
  <c r="O8892" i="3"/>
  <c r="O8893" i="3"/>
  <c r="O8894" i="3"/>
  <c r="O8895" i="3"/>
  <c r="O8896" i="3"/>
  <c r="O8897" i="3"/>
  <c r="O8898" i="3"/>
  <c r="O8899" i="3"/>
  <c r="O8900" i="3"/>
  <c r="O8901" i="3"/>
  <c r="O8902" i="3"/>
  <c r="O8903" i="3"/>
  <c r="O8904" i="3"/>
  <c r="O8905" i="3"/>
  <c r="O8906" i="3"/>
  <c r="O8907" i="3"/>
  <c r="O8908" i="3"/>
  <c r="O8909" i="3"/>
  <c r="O8910" i="3"/>
  <c r="O8911" i="3"/>
  <c r="O8912" i="3"/>
  <c r="O8913" i="3"/>
  <c r="O8914" i="3"/>
  <c r="O8915" i="3"/>
  <c r="O8916" i="3"/>
  <c r="O8917" i="3"/>
  <c r="O8918" i="3"/>
  <c r="O8919" i="3"/>
  <c r="O8920" i="3"/>
  <c r="O8921" i="3"/>
  <c r="O8922" i="3"/>
  <c r="O8923" i="3"/>
  <c r="O8924" i="3"/>
  <c r="O8925" i="3"/>
  <c r="O8926" i="3"/>
  <c r="O8927" i="3"/>
  <c r="O8928" i="3"/>
  <c r="O8929" i="3"/>
  <c r="O8930" i="3"/>
  <c r="O8931" i="3"/>
  <c r="O8932" i="3"/>
  <c r="O8933" i="3"/>
  <c r="O8934" i="3"/>
  <c r="O8935" i="3"/>
  <c r="O8936" i="3"/>
  <c r="O8937" i="3"/>
  <c r="O8938" i="3"/>
  <c r="O8939" i="3"/>
  <c r="O8940" i="3"/>
  <c r="O8941" i="3"/>
  <c r="O8942" i="3"/>
  <c r="O8943" i="3"/>
  <c r="O8944" i="3"/>
  <c r="O8945" i="3"/>
  <c r="O8946" i="3"/>
  <c r="O8947" i="3"/>
  <c r="O8948" i="3"/>
  <c r="O8949" i="3"/>
  <c r="O8950" i="3"/>
  <c r="O8951" i="3"/>
  <c r="O8952" i="3"/>
  <c r="O8953" i="3"/>
  <c r="O8954" i="3"/>
  <c r="O8955" i="3"/>
  <c r="O8956" i="3"/>
  <c r="O8957" i="3"/>
  <c r="O8958" i="3"/>
  <c r="O8959" i="3"/>
  <c r="O8960" i="3"/>
  <c r="O8961" i="3"/>
  <c r="O8962" i="3"/>
  <c r="O8963" i="3"/>
  <c r="O8964" i="3"/>
  <c r="O8965" i="3"/>
  <c r="O8966" i="3"/>
  <c r="O8967" i="3"/>
  <c r="O8968" i="3"/>
  <c r="O8969" i="3"/>
  <c r="O8970" i="3"/>
  <c r="O8971" i="3"/>
  <c r="O8972" i="3"/>
  <c r="O8973" i="3"/>
  <c r="O8974" i="3"/>
  <c r="O8975" i="3"/>
  <c r="O8976" i="3"/>
  <c r="O8977" i="3"/>
  <c r="O8978" i="3"/>
  <c r="O8979" i="3"/>
  <c r="O8980" i="3"/>
  <c r="O8981" i="3"/>
  <c r="O8982" i="3"/>
  <c r="O8983" i="3"/>
  <c r="O8984" i="3"/>
  <c r="O8985" i="3"/>
  <c r="O8986" i="3"/>
  <c r="O8987" i="3"/>
  <c r="O8988" i="3"/>
  <c r="O8989" i="3"/>
  <c r="O8990" i="3"/>
  <c r="O8991" i="3"/>
  <c r="O8992" i="3"/>
  <c r="O8993" i="3"/>
  <c r="O8994" i="3"/>
  <c r="O8995" i="3"/>
  <c r="O8996" i="3"/>
  <c r="O8997" i="3"/>
  <c r="O8998" i="3"/>
  <c r="O8999" i="3"/>
  <c r="O9000" i="3"/>
  <c r="O9001" i="3"/>
  <c r="O9002" i="3"/>
  <c r="O9003" i="3"/>
  <c r="O9004" i="3"/>
  <c r="O9005" i="3"/>
  <c r="O9006" i="3"/>
  <c r="O9007" i="3"/>
  <c r="O9008" i="3"/>
  <c r="O9009" i="3"/>
  <c r="O9010" i="3"/>
  <c r="O9011" i="3"/>
  <c r="O9012" i="3"/>
  <c r="O9013" i="3"/>
  <c r="O9014" i="3"/>
  <c r="O9015" i="3"/>
  <c r="O9016" i="3"/>
  <c r="O9017" i="3"/>
  <c r="O9018" i="3"/>
  <c r="O9019" i="3"/>
  <c r="O9020" i="3"/>
  <c r="O9021" i="3"/>
  <c r="O9022" i="3"/>
  <c r="O9023" i="3"/>
  <c r="O9024" i="3"/>
  <c r="O9025" i="3"/>
  <c r="O9026" i="3"/>
  <c r="O9027" i="3"/>
  <c r="O9028" i="3"/>
  <c r="O9029" i="3"/>
  <c r="O9030" i="3"/>
  <c r="O9031" i="3"/>
  <c r="O9032" i="3"/>
  <c r="O9033" i="3"/>
  <c r="O9034" i="3"/>
  <c r="O9035" i="3"/>
  <c r="O9036" i="3"/>
  <c r="O9037" i="3"/>
  <c r="O9038" i="3"/>
  <c r="O9039" i="3"/>
  <c r="O9040" i="3"/>
  <c r="O9041" i="3"/>
  <c r="O9042" i="3"/>
  <c r="O9043" i="3"/>
  <c r="O9044" i="3"/>
  <c r="O9045" i="3"/>
  <c r="O9046" i="3"/>
  <c r="O9047" i="3"/>
  <c r="O9048" i="3"/>
  <c r="O9049" i="3"/>
  <c r="O9050" i="3"/>
  <c r="O9051" i="3"/>
  <c r="O9052" i="3"/>
  <c r="O9053" i="3"/>
  <c r="O9054" i="3"/>
  <c r="O9055" i="3"/>
  <c r="O9056" i="3"/>
  <c r="O9057" i="3"/>
  <c r="O9058" i="3"/>
  <c r="O9059" i="3"/>
  <c r="O9060" i="3"/>
  <c r="O9061" i="3"/>
  <c r="O9062" i="3"/>
  <c r="O9063" i="3"/>
  <c r="O9064" i="3"/>
  <c r="O9065" i="3"/>
  <c r="O9066" i="3"/>
  <c r="O9067" i="3"/>
  <c r="O9068" i="3"/>
  <c r="O9069" i="3"/>
  <c r="O9070" i="3"/>
  <c r="O9071" i="3"/>
  <c r="O9072" i="3"/>
  <c r="O9073" i="3"/>
  <c r="O9074" i="3"/>
  <c r="O9075" i="3"/>
  <c r="O9076" i="3"/>
  <c r="O9077" i="3"/>
  <c r="O9078" i="3"/>
  <c r="O9079" i="3"/>
  <c r="O9080" i="3"/>
  <c r="O9081" i="3"/>
  <c r="O9082" i="3"/>
  <c r="O9083" i="3"/>
  <c r="O9084" i="3"/>
  <c r="O9085" i="3"/>
  <c r="O9086" i="3"/>
  <c r="O9087" i="3"/>
  <c r="O9088" i="3"/>
  <c r="O9089" i="3"/>
  <c r="O9090" i="3"/>
  <c r="O9091" i="3"/>
  <c r="O9092" i="3"/>
  <c r="O9093" i="3"/>
  <c r="O9094" i="3"/>
  <c r="O9095" i="3"/>
  <c r="O9096" i="3"/>
  <c r="O9097" i="3"/>
  <c r="O9098" i="3"/>
  <c r="O9099" i="3"/>
  <c r="O9100" i="3"/>
  <c r="O9101" i="3"/>
  <c r="O9102" i="3"/>
  <c r="O9103" i="3"/>
  <c r="O9104" i="3"/>
  <c r="O9105" i="3"/>
  <c r="O9106" i="3"/>
  <c r="O9107" i="3"/>
  <c r="O9108" i="3"/>
  <c r="O9109" i="3"/>
  <c r="O9110" i="3"/>
  <c r="O9111" i="3"/>
  <c r="O9112" i="3"/>
  <c r="O9113" i="3"/>
  <c r="O9114" i="3"/>
  <c r="O9115" i="3"/>
  <c r="O9116" i="3"/>
  <c r="O9117" i="3"/>
  <c r="O9118" i="3"/>
  <c r="O9119" i="3"/>
  <c r="O9120" i="3"/>
  <c r="O9121" i="3"/>
  <c r="O9122" i="3"/>
  <c r="O9123" i="3"/>
  <c r="O9124" i="3"/>
  <c r="O9125" i="3"/>
  <c r="O9126" i="3"/>
  <c r="O9127" i="3"/>
  <c r="O9128" i="3"/>
  <c r="O9129" i="3"/>
  <c r="O9130" i="3"/>
  <c r="O9131" i="3"/>
  <c r="O9132" i="3"/>
  <c r="O9133" i="3"/>
  <c r="O9134" i="3"/>
  <c r="O9135" i="3"/>
  <c r="O9136" i="3"/>
  <c r="O9137" i="3"/>
  <c r="O9138" i="3"/>
  <c r="O9139" i="3"/>
  <c r="O9140" i="3"/>
  <c r="O9141" i="3"/>
  <c r="O9142" i="3"/>
  <c r="O9143" i="3"/>
  <c r="O9144" i="3"/>
  <c r="O9145" i="3"/>
  <c r="O9146" i="3"/>
  <c r="O9147" i="3"/>
  <c r="O9148" i="3"/>
  <c r="O9149" i="3"/>
  <c r="O9150" i="3"/>
  <c r="O9151" i="3"/>
  <c r="O9152" i="3"/>
  <c r="O9153" i="3"/>
  <c r="O9154" i="3"/>
  <c r="O9155" i="3"/>
  <c r="O9156" i="3"/>
  <c r="O9157" i="3"/>
  <c r="O9158" i="3"/>
  <c r="O9159" i="3"/>
  <c r="O9160" i="3"/>
  <c r="O9161" i="3"/>
  <c r="O9162" i="3"/>
  <c r="O9163" i="3"/>
  <c r="O9164" i="3"/>
  <c r="O9165" i="3"/>
  <c r="O9166" i="3"/>
  <c r="O9167" i="3"/>
  <c r="O9168" i="3"/>
  <c r="O9169" i="3"/>
  <c r="O9170" i="3"/>
  <c r="O9171" i="3"/>
  <c r="O9172" i="3"/>
  <c r="O9173" i="3"/>
  <c r="O9174" i="3"/>
  <c r="O9175" i="3"/>
  <c r="O9176" i="3"/>
  <c r="O9177" i="3"/>
  <c r="O9178" i="3"/>
  <c r="O9179" i="3"/>
  <c r="O9180" i="3"/>
  <c r="O9181" i="3"/>
  <c r="O9182" i="3"/>
  <c r="O9183" i="3"/>
  <c r="O9184" i="3"/>
  <c r="O9185" i="3"/>
  <c r="O9186" i="3"/>
  <c r="O9187" i="3"/>
  <c r="O9188" i="3"/>
  <c r="O9189" i="3"/>
  <c r="O9190" i="3"/>
  <c r="O9191" i="3"/>
  <c r="O9192" i="3"/>
  <c r="O9193" i="3"/>
  <c r="O9194" i="3"/>
  <c r="O9195" i="3"/>
  <c r="O9196" i="3"/>
  <c r="O9197" i="3"/>
  <c r="O9198" i="3"/>
  <c r="O9199" i="3"/>
  <c r="O9200" i="3"/>
  <c r="O9201" i="3"/>
  <c r="O9202" i="3"/>
  <c r="O9203" i="3"/>
  <c r="O9204" i="3"/>
  <c r="O9205" i="3"/>
  <c r="O9206" i="3"/>
  <c r="O9207" i="3"/>
  <c r="O9208" i="3"/>
  <c r="O9209" i="3"/>
  <c r="O9210" i="3"/>
  <c r="O9211" i="3"/>
  <c r="O9212" i="3"/>
  <c r="O9213" i="3"/>
  <c r="O9214" i="3"/>
  <c r="O9215" i="3"/>
  <c r="O9216" i="3"/>
  <c r="O9217" i="3"/>
  <c r="O9218" i="3"/>
  <c r="O9219" i="3"/>
  <c r="O9220" i="3"/>
  <c r="O9221" i="3"/>
  <c r="O9222" i="3"/>
  <c r="O9223" i="3"/>
  <c r="O9224" i="3"/>
  <c r="O9225" i="3"/>
  <c r="O9226" i="3"/>
  <c r="O9227" i="3"/>
  <c r="O9228" i="3"/>
  <c r="O9229" i="3"/>
  <c r="O9230" i="3"/>
  <c r="O9231" i="3"/>
  <c r="O9232" i="3"/>
  <c r="O9233" i="3"/>
  <c r="O9234" i="3"/>
  <c r="O9235" i="3"/>
  <c r="O9236" i="3"/>
  <c r="O9237" i="3"/>
  <c r="O9238" i="3"/>
  <c r="O9239" i="3"/>
  <c r="O9240" i="3"/>
  <c r="O9241" i="3"/>
  <c r="O9242" i="3"/>
  <c r="O9243" i="3"/>
  <c r="O9244" i="3"/>
  <c r="O9245" i="3"/>
  <c r="O9246" i="3"/>
  <c r="O9247" i="3"/>
  <c r="O9248" i="3"/>
  <c r="O9249" i="3"/>
  <c r="O9250" i="3"/>
  <c r="O9251" i="3"/>
  <c r="O9252" i="3"/>
  <c r="O9253" i="3"/>
  <c r="O9254" i="3"/>
  <c r="O9255" i="3"/>
  <c r="O9256" i="3"/>
  <c r="O9257" i="3"/>
  <c r="O9258" i="3"/>
  <c r="O9259" i="3"/>
  <c r="O9260" i="3"/>
  <c r="O9261" i="3"/>
  <c r="O9262" i="3"/>
  <c r="O9263" i="3"/>
  <c r="O9264" i="3"/>
  <c r="O9265" i="3"/>
  <c r="O9266" i="3"/>
  <c r="O9267" i="3"/>
  <c r="O9268" i="3"/>
  <c r="O9269" i="3"/>
  <c r="O9270" i="3"/>
  <c r="O9271" i="3"/>
  <c r="O9272" i="3"/>
  <c r="O9273" i="3"/>
  <c r="O9274" i="3"/>
  <c r="O9275" i="3"/>
  <c r="O9276" i="3"/>
  <c r="O9277" i="3"/>
  <c r="O9278" i="3"/>
  <c r="O9279" i="3"/>
  <c r="O9280" i="3"/>
  <c r="O9281" i="3"/>
  <c r="O9282" i="3"/>
  <c r="O9283" i="3"/>
  <c r="O9284" i="3"/>
  <c r="O9285" i="3"/>
  <c r="O9286" i="3"/>
  <c r="O9287" i="3"/>
  <c r="O9288" i="3"/>
  <c r="O9289" i="3"/>
  <c r="O9290" i="3"/>
  <c r="O9291" i="3"/>
  <c r="O9292" i="3"/>
  <c r="O9293" i="3"/>
  <c r="O9294" i="3"/>
  <c r="O9295" i="3"/>
  <c r="O9296" i="3"/>
  <c r="O9297" i="3"/>
  <c r="O9298" i="3"/>
  <c r="O9299" i="3"/>
  <c r="O9300" i="3"/>
  <c r="O9301" i="3"/>
  <c r="O9302" i="3"/>
  <c r="O9303" i="3"/>
  <c r="O9304" i="3"/>
  <c r="O9305" i="3"/>
  <c r="O9306" i="3"/>
  <c r="O9307" i="3"/>
  <c r="O9308" i="3"/>
  <c r="O9309" i="3"/>
  <c r="O9310" i="3"/>
  <c r="O9311" i="3"/>
  <c r="O9312" i="3"/>
  <c r="O9313" i="3"/>
  <c r="O9314" i="3"/>
  <c r="O9315" i="3"/>
  <c r="O9316" i="3"/>
  <c r="O9317" i="3"/>
  <c r="O9318" i="3"/>
  <c r="O9319" i="3"/>
  <c r="O9320" i="3"/>
  <c r="O9321" i="3"/>
  <c r="O9322" i="3"/>
  <c r="O9323" i="3"/>
  <c r="O9324" i="3"/>
  <c r="O9325" i="3"/>
  <c r="O9326" i="3"/>
  <c r="O9327" i="3"/>
  <c r="O9328" i="3"/>
  <c r="O9329" i="3"/>
  <c r="O9330" i="3"/>
  <c r="O9331" i="3"/>
  <c r="O9332" i="3"/>
  <c r="O9333" i="3"/>
  <c r="O9334" i="3"/>
  <c r="O9335" i="3"/>
  <c r="O9336" i="3"/>
  <c r="O9337" i="3"/>
  <c r="O9338" i="3"/>
  <c r="O9339" i="3"/>
  <c r="O9340" i="3"/>
  <c r="O9341" i="3"/>
  <c r="O9342" i="3"/>
  <c r="O9343" i="3"/>
  <c r="O9344" i="3"/>
  <c r="O9345" i="3"/>
  <c r="O9346" i="3"/>
  <c r="O9347" i="3"/>
  <c r="O9348" i="3"/>
  <c r="O9349" i="3"/>
  <c r="O9350" i="3"/>
  <c r="O9351" i="3"/>
  <c r="O9352" i="3"/>
  <c r="O9353" i="3"/>
  <c r="O9354" i="3"/>
  <c r="O9355" i="3"/>
  <c r="O9356" i="3"/>
  <c r="O9357" i="3"/>
  <c r="O9358" i="3"/>
  <c r="O9359" i="3"/>
  <c r="O9360" i="3"/>
  <c r="O9361" i="3"/>
  <c r="O9362" i="3"/>
  <c r="O9363" i="3"/>
  <c r="O9364" i="3"/>
  <c r="O9365" i="3"/>
  <c r="O9366" i="3"/>
  <c r="O9367" i="3"/>
  <c r="O9368" i="3"/>
  <c r="O9369" i="3"/>
  <c r="O9370" i="3"/>
  <c r="O9371" i="3"/>
  <c r="O9372" i="3"/>
  <c r="O9373" i="3"/>
  <c r="O9374" i="3"/>
  <c r="O9375" i="3"/>
  <c r="O9376" i="3"/>
  <c r="O9377" i="3"/>
  <c r="O9378" i="3"/>
  <c r="O9379" i="3"/>
  <c r="O9380" i="3"/>
  <c r="O9381" i="3"/>
  <c r="O9382" i="3"/>
  <c r="O9383" i="3"/>
  <c r="O9384" i="3"/>
  <c r="O9385" i="3"/>
  <c r="O9386" i="3"/>
  <c r="O9387" i="3"/>
  <c r="O9388" i="3"/>
  <c r="O9389" i="3"/>
  <c r="O9390" i="3"/>
  <c r="O9391" i="3"/>
  <c r="O9392" i="3"/>
  <c r="O9393" i="3"/>
  <c r="O9394" i="3"/>
  <c r="O9395" i="3"/>
  <c r="O9396" i="3"/>
  <c r="O9397" i="3"/>
  <c r="O9398" i="3"/>
  <c r="O9399" i="3"/>
  <c r="O9400" i="3"/>
  <c r="O9401" i="3"/>
  <c r="O9402" i="3"/>
  <c r="O9403" i="3"/>
  <c r="O9404" i="3"/>
  <c r="O9405" i="3"/>
  <c r="O9406" i="3"/>
  <c r="O9407" i="3"/>
  <c r="O9408" i="3"/>
  <c r="O9409" i="3"/>
  <c r="O9410" i="3"/>
  <c r="O9411" i="3"/>
  <c r="O9412" i="3"/>
  <c r="O9413" i="3"/>
  <c r="O9414" i="3"/>
  <c r="O9415" i="3"/>
  <c r="O9416" i="3"/>
  <c r="O9417" i="3"/>
  <c r="O9418" i="3"/>
  <c r="O9419" i="3"/>
  <c r="O9420" i="3"/>
  <c r="O9421" i="3"/>
  <c r="O9422" i="3"/>
  <c r="O9423" i="3"/>
  <c r="O9424" i="3"/>
  <c r="O9425" i="3"/>
  <c r="O9426" i="3"/>
  <c r="O9427" i="3"/>
  <c r="O9428" i="3"/>
  <c r="O9429" i="3"/>
  <c r="O9430" i="3"/>
  <c r="O9431" i="3"/>
  <c r="O9432" i="3"/>
  <c r="O9433" i="3"/>
  <c r="O9434" i="3"/>
  <c r="O9435" i="3"/>
  <c r="O9436" i="3"/>
  <c r="O9437" i="3"/>
  <c r="O9438" i="3"/>
  <c r="O9439" i="3"/>
  <c r="O9440" i="3"/>
  <c r="O9441" i="3"/>
  <c r="O9442" i="3"/>
  <c r="O9443" i="3"/>
  <c r="O9444" i="3"/>
  <c r="O9445" i="3"/>
  <c r="O9446" i="3"/>
  <c r="O9447" i="3"/>
  <c r="O9448" i="3"/>
  <c r="O9449" i="3"/>
  <c r="O9450" i="3"/>
  <c r="O9451" i="3"/>
  <c r="O9452" i="3"/>
  <c r="O9453" i="3"/>
  <c r="O9454" i="3"/>
  <c r="O9455" i="3"/>
  <c r="O9456" i="3"/>
  <c r="O9457" i="3"/>
  <c r="O9458" i="3"/>
  <c r="O9459" i="3"/>
  <c r="O9460" i="3"/>
  <c r="O9461" i="3"/>
  <c r="O9462" i="3"/>
  <c r="O9463" i="3"/>
  <c r="O9464" i="3"/>
  <c r="O9465" i="3"/>
  <c r="O9466" i="3"/>
  <c r="O9467" i="3"/>
  <c r="O9468" i="3"/>
  <c r="O9469" i="3"/>
  <c r="O9470" i="3"/>
  <c r="O9471" i="3"/>
  <c r="O9472" i="3"/>
  <c r="O9473" i="3"/>
  <c r="O9474" i="3"/>
  <c r="O9475" i="3"/>
  <c r="O9476" i="3"/>
  <c r="O9477" i="3"/>
  <c r="O9478" i="3"/>
  <c r="O9479" i="3"/>
  <c r="O9480" i="3"/>
  <c r="O9481" i="3"/>
  <c r="O9482" i="3"/>
  <c r="O9483" i="3"/>
  <c r="O9484" i="3"/>
  <c r="O9485" i="3"/>
  <c r="O9486" i="3"/>
  <c r="O9487" i="3"/>
  <c r="O9488" i="3"/>
  <c r="O9489" i="3"/>
  <c r="O9490" i="3"/>
  <c r="O9491" i="3"/>
  <c r="O9492" i="3"/>
  <c r="O9493" i="3"/>
  <c r="O9494" i="3"/>
  <c r="O9495" i="3"/>
  <c r="O9496" i="3"/>
  <c r="O9497" i="3"/>
  <c r="O9498" i="3"/>
  <c r="O9499" i="3"/>
  <c r="O9500" i="3"/>
  <c r="O9501" i="3"/>
  <c r="O9502" i="3"/>
  <c r="O9503" i="3"/>
  <c r="O9504" i="3"/>
  <c r="O9505" i="3"/>
  <c r="O9506" i="3"/>
  <c r="O9507" i="3"/>
  <c r="O9508" i="3"/>
  <c r="O9509" i="3"/>
  <c r="O9510" i="3"/>
  <c r="O9511" i="3"/>
  <c r="O9512" i="3"/>
  <c r="O9513" i="3"/>
  <c r="O9514" i="3"/>
  <c r="O9515" i="3"/>
  <c r="O9516" i="3"/>
  <c r="O9517" i="3"/>
  <c r="O9518" i="3"/>
  <c r="O9519" i="3"/>
  <c r="O9520" i="3"/>
  <c r="O9521" i="3"/>
  <c r="O9522" i="3"/>
  <c r="O9523" i="3"/>
  <c r="O9524" i="3"/>
  <c r="O9525" i="3"/>
  <c r="O9526" i="3"/>
  <c r="O9527" i="3"/>
  <c r="O9528" i="3"/>
  <c r="O9529" i="3"/>
  <c r="O9530" i="3"/>
  <c r="O9531" i="3"/>
  <c r="O9532" i="3"/>
  <c r="O9533" i="3"/>
  <c r="O9534" i="3"/>
  <c r="O9535" i="3"/>
  <c r="O9536" i="3"/>
  <c r="O9537" i="3"/>
  <c r="O9538" i="3"/>
  <c r="O9539" i="3"/>
  <c r="O9540" i="3"/>
  <c r="O9541" i="3"/>
  <c r="O9542" i="3"/>
  <c r="O9543" i="3"/>
  <c r="O9544" i="3"/>
  <c r="O9545" i="3"/>
  <c r="O9546" i="3"/>
  <c r="O9547" i="3"/>
  <c r="O9548" i="3"/>
  <c r="O9549" i="3"/>
  <c r="O9550" i="3"/>
  <c r="O9551" i="3"/>
  <c r="O9552" i="3"/>
  <c r="O9553" i="3"/>
  <c r="O9554" i="3"/>
  <c r="O9555" i="3"/>
  <c r="O9556" i="3"/>
  <c r="O9557" i="3"/>
  <c r="O9558" i="3"/>
  <c r="O9559" i="3"/>
  <c r="O9560" i="3"/>
  <c r="O9561" i="3"/>
  <c r="O9562" i="3"/>
  <c r="O9563" i="3"/>
  <c r="O9564" i="3"/>
  <c r="O9565" i="3"/>
  <c r="O9566" i="3"/>
  <c r="O9567" i="3"/>
  <c r="O9568" i="3"/>
  <c r="O9569" i="3"/>
  <c r="O9570" i="3"/>
  <c r="O9571" i="3"/>
  <c r="O9572" i="3"/>
  <c r="O9573" i="3"/>
  <c r="O9574" i="3"/>
  <c r="O9575" i="3"/>
  <c r="O9576" i="3"/>
  <c r="O9577" i="3"/>
  <c r="O9578" i="3"/>
  <c r="O9579" i="3"/>
  <c r="O9580" i="3"/>
  <c r="O9581" i="3"/>
  <c r="O9582" i="3"/>
  <c r="O9583" i="3"/>
  <c r="O9584" i="3"/>
  <c r="O9585" i="3"/>
  <c r="O9586" i="3"/>
  <c r="O9587" i="3"/>
  <c r="O9588" i="3"/>
  <c r="O9589" i="3"/>
  <c r="O9590" i="3"/>
  <c r="O9591" i="3"/>
  <c r="O9592" i="3"/>
  <c r="O9593" i="3"/>
  <c r="O9594" i="3"/>
  <c r="O9595" i="3"/>
  <c r="O9596" i="3"/>
  <c r="O9597" i="3"/>
  <c r="O9598" i="3"/>
  <c r="O9599" i="3"/>
  <c r="O9600" i="3"/>
  <c r="O9601" i="3"/>
  <c r="O9602" i="3"/>
  <c r="O9603" i="3"/>
  <c r="O9604" i="3"/>
  <c r="O9605" i="3"/>
  <c r="O9606" i="3"/>
  <c r="O9607" i="3"/>
  <c r="O9608" i="3"/>
  <c r="O9609" i="3"/>
  <c r="O9610" i="3"/>
  <c r="O9611" i="3"/>
  <c r="O9612" i="3"/>
  <c r="O9613" i="3"/>
  <c r="O9614" i="3"/>
  <c r="O9615" i="3"/>
  <c r="O9616" i="3"/>
  <c r="O9617" i="3"/>
  <c r="O9618" i="3"/>
  <c r="O9619" i="3"/>
  <c r="O9620" i="3"/>
  <c r="O9621" i="3"/>
  <c r="O9622" i="3"/>
  <c r="O9623" i="3"/>
  <c r="O9624" i="3"/>
  <c r="O9625" i="3"/>
  <c r="O9626" i="3"/>
  <c r="O9627" i="3"/>
  <c r="O9628" i="3"/>
  <c r="O9629" i="3"/>
  <c r="O9630" i="3"/>
  <c r="O9631" i="3"/>
  <c r="O9632" i="3"/>
  <c r="O9633" i="3"/>
  <c r="O9634" i="3"/>
  <c r="O9635" i="3"/>
  <c r="O9636" i="3"/>
  <c r="O9637" i="3"/>
  <c r="O9638" i="3"/>
  <c r="O9639" i="3"/>
  <c r="O9640" i="3"/>
  <c r="O9641" i="3"/>
  <c r="O9642" i="3"/>
  <c r="O9643" i="3"/>
  <c r="O9644" i="3"/>
  <c r="O9645" i="3"/>
  <c r="O9646" i="3"/>
  <c r="O9647" i="3"/>
  <c r="O9648" i="3"/>
  <c r="O9649" i="3"/>
  <c r="O9650" i="3"/>
  <c r="O9651" i="3"/>
  <c r="O9652" i="3"/>
  <c r="O9653" i="3"/>
  <c r="O9654" i="3"/>
  <c r="O9655" i="3"/>
  <c r="O9656" i="3"/>
  <c r="O9657" i="3"/>
  <c r="O9658" i="3"/>
  <c r="O9659" i="3"/>
  <c r="O9660" i="3"/>
  <c r="O9661" i="3"/>
  <c r="O9662" i="3"/>
  <c r="O9663" i="3"/>
  <c r="O9664" i="3"/>
  <c r="O9665" i="3"/>
  <c r="O9666" i="3"/>
  <c r="O9667" i="3"/>
  <c r="O9668" i="3"/>
  <c r="O9669" i="3"/>
  <c r="O9670" i="3"/>
  <c r="O9671" i="3"/>
  <c r="O9672" i="3"/>
  <c r="O9673" i="3"/>
  <c r="O9674" i="3"/>
  <c r="O9675" i="3"/>
  <c r="O9676" i="3"/>
  <c r="O9677" i="3"/>
  <c r="O9678" i="3"/>
  <c r="O9679" i="3"/>
  <c r="O9680" i="3"/>
  <c r="O9681" i="3"/>
  <c r="O9682" i="3"/>
  <c r="O9683" i="3"/>
  <c r="O9684" i="3"/>
  <c r="O9685" i="3"/>
  <c r="O9686" i="3"/>
  <c r="O9687" i="3"/>
  <c r="O9688" i="3"/>
  <c r="O9689" i="3"/>
  <c r="O9690" i="3"/>
  <c r="O9691" i="3"/>
  <c r="O9692" i="3"/>
  <c r="O9693" i="3"/>
  <c r="O9694" i="3"/>
  <c r="O9695" i="3"/>
  <c r="O9696" i="3"/>
  <c r="O9697" i="3"/>
  <c r="O9698" i="3"/>
  <c r="O9699" i="3"/>
  <c r="O9700" i="3"/>
  <c r="O9701" i="3"/>
  <c r="O9702" i="3"/>
  <c r="O9703" i="3"/>
  <c r="O9704" i="3"/>
  <c r="O9705" i="3"/>
  <c r="O9706" i="3"/>
  <c r="O9707" i="3"/>
  <c r="O9708" i="3"/>
  <c r="O9709" i="3"/>
  <c r="O9710" i="3"/>
  <c r="O9711" i="3"/>
  <c r="O9712" i="3"/>
  <c r="O9713" i="3"/>
  <c r="O9714" i="3"/>
  <c r="O9715" i="3"/>
  <c r="O9716" i="3"/>
  <c r="O9717" i="3"/>
  <c r="O9718" i="3"/>
  <c r="O9719" i="3"/>
  <c r="O9720" i="3"/>
  <c r="O9721" i="3"/>
  <c r="O9722" i="3"/>
  <c r="O9723" i="3"/>
  <c r="O9724" i="3"/>
  <c r="O9725" i="3"/>
  <c r="O9726" i="3"/>
  <c r="O9727" i="3"/>
  <c r="O9728" i="3"/>
  <c r="O9729" i="3"/>
  <c r="O9730" i="3"/>
  <c r="O9731" i="3"/>
  <c r="O9732" i="3"/>
  <c r="O9733" i="3"/>
  <c r="O9734" i="3"/>
  <c r="O9735" i="3"/>
  <c r="O9736" i="3"/>
  <c r="O9737" i="3"/>
  <c r="O9738" i="3"/>
  <c r="O9739" i="3"/>
  <c r="O9740" i="3"/>
  <c r="O9741" i="3"/>
  <c r="O9742" i="3"/>
  <c r="O9743" i="3"/>
  <c r="O9744" i="3"/>
  <c r="O9745" i="3"/>
  <c r="O9746" i="3"/>
  <c r="O9747" i="3"/>
  <c r="O9748" i="3"/>
  <c r="O9749" i="3"/>
  <c r="O9750" i="3"/>
  <c r="O9751" i="3"/>
  <c r="O9752" i="3"/>
  <c r="O9753" i="3"/>
  <c r="O9754" i="3"/>
  <c r="O9755" i="3"/>
  <c r="O9756" i="3"/>
  <c r="O9757" i="3"/>
  <c r="O9758" i="3"/>
  <c r="O9759" i="3"/>
  <c r="O9760" i="3"/>
  <c r="O9761" i="3"/>
  <c r="O9762" i="3"/>
  <c r="O9763" i="3"/>
  <c r="O9764" i="3"/>
  <c r="O9765" i="3"/>
  <c r="O9766" i="3"/>
  <c r="O9767" i="3"/>
  <c r="O9768" i="3"/>
  <c r="O9769" i="3"/>
  <c r="O9770" i="3"/>
  <c r="O9771" i="3"/>
  <c r="O9772" i="3"/>
  <c r="O9773" i="3"/>
  <c r="O9774" i="3"/>
  <c r="O9775" i="3"/>
  <c r="O9776" i="3"/>
  <c r="O9777" i="3"/>
  <c r="O9778" i="3"/>
  <c r="O9779" i="3"/>
  <c r="O9780" i="3"/>
  <c r="O9781" i="3"/>
  <c r="O9782" i="3"/>
  <c r="O9783" i="3"/>
  <c r="O9784" i="3"/>
  <c r="O9785" i="3"/>
  <c r="O9786" i="3"/>
  <c r="O9787" i="3"/>
  <c r="O9788" i="3"/>
  <c r="O9789" i="3"/>
  <c r="O9790" i="3"/>
  <c r="O9791" i="3"/>
  <c r="O9792" i="3"/>
  <c r="O9793" i="3"/>
  <c r="O9794" i="3"/>
  <c r="O9795" i="3"/>
  <c r="O9796" i="3"/>
  <c r="O9797" i="3"/>
  <c r="O9798" i="3"/>
  <c r="O9799" i="3"/>
  <c r="O9800" i="3"/>
  <c r="O9801" i="3"/>
  <c r="O9802" i="3"/>
  <c r="O9803" i="3"/>
  <c r="O9804" i="3"/>
  <c r="O9805" i="3"/>
  <c r="O9806" i="3"/>
  <c r="O9807" i="3"/>
  <c r="O9808" i="3"/>
  <c r="O9809" i="3"/>
  <c r="O9810" i="3"/>
  <c r="O9811" i="3"/>
  <c r="O9812" i="3"/>
  <c r="O9813" i="3"/>
  <c r="O9814" i="3"/>
  <c r="O9815" i="3"/>
  <c r="O9816" i="3"/>
  <c r="O9817" i="3"/>
  <c r="O9818" i="3"/>
  <c r="O9819" i="3"/>
  <c r="O9820" i="3"/>
  <c r="O9821" i="3"/>
  <c r="O9822" i="3"/>
  <c r="O9823" i="3"/>
  <c r="O9824" i="3"/>
  <c r="O9825" i="3"/>
  <c r="O9826" i="3"/>
  <c r="O9827" i="3"/>
  <c r="O9828" i="3"/>
  <c r="O9829" i="3"/>
  <c r="O9830" i="3"/>
  <c r="O9831" i="3"/>
  <c r="O9832" i="3"/>
  <c r="O9833" i="3"/>
  <c r="O9834" i="3"/>
  <c r="O9835" i="3"/>
  <c r="O9836" i="3"/>
  <c r="O9837" i="3"/>
  <c r="O9838" i="3"/>
  <c r="O9839" i="3"/>
  <c r="O9840" i="3"/>
  <c r="O9841" i="3"/>
  <c r="O9842" i="3"/>
  <c r="O9843" i="3"/>
  <c r="O9844" i="3"/>
  <c r="O9845" i="3"/>
  <c r="O9846" i="3"/>
  <c r="O9847" i="3"/>
  <c r="O9848" i="3"/>
  <c r="O9849" i="3"/>
  <c r="O9850" i="3"/>
  <c r="O9851" i="3"/>
  <c r="O9852" i="3"/>
  <c r="O9853" i="3"/>
  <c r="O9854" i="3"/>
  <c r="O9855" i="3"/>
  <c r="O9856" i="3"/>
  <c r="O9857" i="3"/>
  <c r="O9858" i="3"/>
  <c r="O9859" i="3"/>
  <c r="O9860" i="3"/>
  <c r="O9861" i="3"/>
  <c r="O9862" i="3"/>
  <c r="O9863" i="3"/>
  <c r="O9864" i="3"/>
  <c r="O9865" i="3"/>
  <c r="O9866" i="3"/>
  <c r="O9867" i="3"/>
  <c r="O9868" i="3"/>
  <c r="O9869" i="3"/>
  <c r="O9870" i="3"/>
  <c r="O9871" i="3"/>
  <c r="O9872" i="3"/>
  <c r="O9873" i="3"/>
  <c r="O9874" i="3"/>
  <c r="O9875" i="3"/>
  <c r="O9876" i="3"/>
  <c r="O9877" i="3"/>
  <c r="O9878" i="3"/>
  <c r="O9879" i="3"/>
  <c r="O9880" i="3"/>
  <c r="O9881" i="3"/>
  <c r="O9882" i="3"/>
  <c r="O9883" i="3"/>
  <c r="O9884" i="3"/>
  <c r="O9885" i="3"/>
  <c r="O9886" i="3"/>
  <c r="O9887" i="3"/>
  <c r="O9888" i="3"/>
  <c r="O9889" i="3"/>
  <c r="O9890" i="3"/>
  <c r="O9891" i="3"/>
  <c r="O9892" i="3"/>
  <c r="O9893" i="3"/>
  <c r="O9894" i="3"/>
  <c r="O9895" i="3"/>
  <c r="O9896" i="3"/>
  <c r="O9897" i="3"/>
  <c r="O9898" i="3"/>
  <c r="O9899" i="3"/>
  <c r="O9900" i="3"/>
  <c r="O9901" i="3"/>
  <c r="O9902" i="3"/>
  <c r="O9903" i="3"/>
  <c r="O9904" i="3"/>
  <c r="O9905" i="3"/>
  <c r="O9906" i="3"/>
  <c r="O9907" i="3"/>
  <c r="O9908" i="3"/>
  <c r="O9909" i="3"/>
  <c r="O9910" i="3"/>
  <c r="O9911" i="3"/>
  <c r="O9912" i="3"/>
  <c r="O9913" i="3"/>
  <c r="O9914" i="3"/>
  <c r="O9915" i="3"/>
  <c r="O9916" i="3"/>
  <c r="O9917" i="3"/>
  <c r="O9918" i="3"/>
  <c r="O9919" i="3"/>
  <c r="O9920" i="3"/>
  <c r="O9921" i="3"/>
  <c r="O9922" i="3"/>
  <c r="O9923" i="3"/>
  <c r="O9924" i="3"/>
  <c r="O9925" i="3"/>
  <c r="O9926" i="3"/>
  <c r="O9927" i="3"/>
  <c r="O9928" i="3"/>
  <c r="O9929" i="3"/>
  <c r="O9930" i="3"/>
  <c r="O9931" i="3"/>
  <c r="O9932" i="3"/>
  <c r="O9933" i="3"/>
  <c r="O9934" i="3"/>
  <c r="O9935" i="3"/>
  <c r="O9936" i="3"/>
  <c r="O9937" i="3"/>
  <c r="O9938" i="3"/>
  <c r="O9939" i="3"/>
  <c r="O9940" i="3"/>
  <c r="O9941" i="3"/>
  <c r="O9942" i="3"/>
  <c r="O9943" i="3"/>
  <c r="O9944" i="3"/>
  <c r="O9945" i="3"/>
  <c r="O9946" i="3"/>
  <c r="O9947" i="3"/>
  <c r="O9948" i="3"/>
  <c r="O9949" i="3"/>
  <c r="O9950" i="3"/>
  <c r="O9951" i="3"/>
  <c r="O9952" i="3"/>
  <c r="O9953" i="3"/>
  <c r="O9954" i="3"/>
  <c r="O9955" i="3"/>
  <c r="O9956" i="3"/>
  <c r="O9957" i="3"/>
  <c r="O9958" i="3"/>
  <c r="O9959" i="3"/>
  <c r="O9960" i="3"/>
  <c r="O9961" i="3"/>
  <c r="O9962" i="3"/>
  <c r="O9963" i="3"/>
  <c r="O9964" i="3"/>
  <c r="O9965" i="3"/>
  <c r="O9966" i="3"/>
  <c r="O9967" i="3"/>
  <c r="O9968" i="3"/>
  <c r="O9969" i="3"/>
  <c r="O9970" i="3"/>
  <c r="O9971" i="3"/>
  <c r="O9972" i="3"/>
  <c r="O9973" i="3"/>
  <c r="O9974" i="3"/>
  <c r="O9975" i="3"/>
  <c r="O9976" i="3"/>
  <c r="O9977" i="3"/>
  <c r="O9978" i="3"/>
  <c r="O9979" i="3"/>
  <c r="O9980" i="3"/>
  <c r="O9981" i="3"/>
  <c r="O9982" i="3"/>
  <c r="O9983" i="3"/>
  <c r="O9984" i="3"/>
  <c r="O9985" i="3"/>
  <c r="O9986" i="3"/>
  <c r="O9987" i="3"/>
  <c r="O9988" i="3"/>
  <c r="O9989" i="3"/>
  <c r="O9990" i="3"/>
  <c r="O9991" i="3"/>
  <c r="O9992" i="3"/>
  <c r="O9993" i="3"/>
  <c r="O9994" i="3"/>
  <c r="O9995" i="3"/>
  <c r="O9996" i="3"/>
  <c r="O9997" i="3"/>
  <c r="O9998" i="3"/>
  <c r="O9999" i="3"/>
  <c r="O10000" i="3"/>
  <c r="O10001" i="3"/>
  <c r="O10002" i="3"/>
  <c r="O10003" i="3"/>
  <c r="O10004" i="3"/>
  <c r="O10005" i="3"/>
  <c r="O10006" i="3"/>
  <c r="O10007" i="3"/>
  <c r="O10008" i="3"/>
  <c r="O10009" i="3"/>
  <c r="O10010" i="3"/>
  <c r="O10011" i="3"/>
  <c r="O10012" i="3"/>
  <c r="O10013" i="3"/>
  <c r="O10014" i="3"/>
  <c r="O10015" i="3"/>
  <c r="O10016" i="3"/>
  <c r="O10017" i="3"/>
  <c r="O10018" i="3"/>
  <c r="O10019" i="3"/>
  <c r="O10020" i="3"/>
  <c r="O10021" i="3"/>
  <c r="O10022" i="3"/>
  <c r="O10023" i="3"/>
  <c r="O10024" i="3"/>
  <c r="O10025" i="3"/>
  <c r="O10026" i="3"/>
  <c r="O10027" i="3"/>
  <c r="O10028" i="3"/>
  <c r="O10029" i="3"/>
  <c r="O10030" i="3"/>
  <c r="O10031" i="3"/>
  <c r="O10032" i="3"/>
  <c r="O10033" i="3"/>
  <c r="O10034" i="3"/>
  <c r="O10035" i="3"/>
  <c r="O10036" i="3"/>
  <c r="O10037" i="3"/>
  <c r="O10038" i="3"/>
  <c r="O10039" i="3"/>
  <c r="O10040" i="3"/>
  <c r="O10041" i="3"/>
  <c r="O10042" i="3"/>
  <c r="O10043" i="3"/>
  <c r="O10044" i="3"/>
  <c r="O10045" i="3"/>
  <c r="O10046" i="3"/>
  <c r="O10047" i="3"/>
  <c r="O10048" i="3"/>
  <c r="O10049" i="3"/>
  <c r="O10050" i="3"/>
  <c r="O10051" i="3"/>
  <c r="O10052" i="3"/>
  <c r="O10053" i="3"/>
  <c r="O10054" i="3"/>
  <c r="O10055" i="3"/>
  <c r="O10056" i="3"/>
  <c r="O10057" i="3"/>
  <c r="O10058" i="3"/>
  <c r="O10059" i="3"/>
  <c r="O10060" i="3"/>
  <c r="O10061" i="3"/>
  <c r="O10062" i="3"/>
  <c r="O10063" i="3"/>
  <c r="O10064" i="3"/>
  <c r="O10065" i="3"/>
  <c r="O10066" i="3"/>
  <c r="O10067" i="3"/>
  <c r="O10068" i="3"/>
  <c r="O10069" i="3"/>
  <c r="O10070" i="3"/>
  <c r="O10071" i="3"/>
  <c r="O10072" i="3"/>
  <c r="O10073" i="3"/>
  <c r="O10074" i="3"/>
  <c r="O10075" i="3"/>
  <c r="O10076" i="3"/>
  <c r="O10077" i="3"/>
  <c r="O10078" i="3"/>
  <c r="O10079" i="3"/>
  <c r="O10080" i="3"/>
  <c r="O10081" i="3"/>
  <c r="O10082" i="3"/>
  <c r="O10083" i="3"/>
  <c r="O10084" i="3"/>
  <c r="O10085" i="3"/>
  <c r="O10086" i="3"/>
  <c r="O10087" i="3"/>
  <c r="O10088" i="3"/>
  <c r="O10089" i="3"/>
  <c r="O10090" i="3"/>
  <c r="O10091" i="3"/>
  <c r="O10092" i="3"/>
  <c r="O10093" i="3"/>
  <c r="O10094" i="3"/>
  <c r="O10095" i="3"/>
  <c r="O10096" i="3"/>
  <c r="O10097" i="3"/>
  <c r="O10098" i="3"/>
  <c r="O10099" i="3"/>
  <c r="O10100" i="3"/>
  <c r="O10101" i="3"/>
  <c r="O10102" i="3"/>
  <c r="O10103" i="3"/>
  <c r="O10104" i="3"/>
  <c r="O10105" i="3"/>
  <c r="O10106" i="3"/>
  <c r="O10107" i="3"/>
  <c r="O10108" i="3"/>
  <c r="O10109" i="3"/>
  <c r="O10110" i="3"/>
  <c r="O10111" i="3"/>
  <c r="O10112" i="3"/>
  <c r="O10113" i="3"/>
  <c r="O10114" i="3"/>
  <c r="O10115" i="3"/>
  <c r="O10116" i="3"/>
  <c r="O10117" i="3"/>
  <c r="O10118" i="3"/>
  <c r="O10119" i="3"/>
  <c r="O10120" i="3"/>
  <c r="O10121" i="3"/>
  <c r="O10122" i="3"/>
  <c r="O10123" i="3"/>
  <c r="O10124" i="3"/>
  <c r="O10125" i="3"/>
  <c r="O10126" i="3"/>
  <c r="O10127" i="3"/>
  <c r="O10128" i="3"/>
  <c r="O10129" i="3"/>
  <c r="O10130" i="3"/>
  <c r="O10131" i="3"/>
  <c r="O10132" i="3"/>
  <c r="O10133" i="3"/>
  <c r="O10134" i="3"/>
  <c r="O10135" i="3"/>
  <c r="O10136" i="3"/>
  <c r="O10137" i="3"/>
  <c r="O10138" i="3"/>
  <c r="O10139" i="3"/>
  <c r="O10140" i="3"/>
  <c r="O10141" i="3"/>
  <c r="O10142" i="3"/>
  <c r="O10143" i="3"/>
  <c r="O10144" i="3"/>
  <c r="O10145" i="3"/>
  <c r="O10146" i="3"/>
  <c r="O10147" i="3"/>
  <c r="O10148" i="3"/>
  <c r="O10149" i="3"/>
  <c r="O10150" i="3"/>
  <c r="O10151" i="3"/>
  <c r="O10152" i="3"/>
  <c r="O10153" i="3"/>
  <c r="O10154" i="3"/>
  <c r="O10155" i="3"/>
  <c r="O10156" i="3"/>
  <c r="O10157" i="3"/>
  <c r="O10158" i="3"/>
  <c r="O10159" i="3"/>
  <c r="O10160" i="3"/>
  <c r="O10161" i="3"/>
  <c r="O10162" i="3"/>
  <c r="O10163" i="3"/>
  <c r="O10164" i="3"/>
  <c r="O10165" i="3"/>
  <c r="O10166" i="3"/>
  <c r="O10167" i="3"/>
  <c r="O10168" i="3"/>
  <c r="O10169" i="3"/>
  <c r="O10170" i="3"/>
  <c r="O10171" i="3"/>
  <c r="O10172" i="3"/>
  <c r="O10173" i="3"/>
  <c r="O10174" i="3"/>
  <c r="O10175" i="3"/>
  <c r="O10176" i="3"/>
  <c r="O10177" i="3"/>
  <c r="O10178" i="3"/>
  <c r="O10179" i="3"/>
  <c r="O10180" i="3"/>
  <c r="O10181" i="3"/>
  <c r="O10182" i="3"/>
  <c r="O10183" i="3"/>
  <c r="O10184" i="3"/>
  <c r="O10185" i="3"/>
  <c r="O10186" i="3"/>
  <c r="O10187" i="3"/>
  <c r="O10188" i="3"/>
  <c r="O10189" i="3"/>
  <c r="O10190" i="3"/>
  <c r="O10191" i="3"/>
  <c r="O10192" i="3"/>
  <c r="O10193" i="3"/>
  <c r="O10194" i="3"/>
  <c r="O10195" i="3"/>
  <c r="O10196" i="3"/>
  <c r="O10197" i="3"/>
  <c r="O10198" i="3"/>
  <c r="O10199" i="3"/>
  <c r="O10200" i="3"/>
  <c r="O10201" i="3"/>
  <c r="O10202" i="3"/>
  <c r="O10203" i="3"/>
  <c r="O10204" i="3"/>
  <c r="O10205" i="3"/>
  <c r="O10206" i="3"/>
  <c r="O10207" i="3"/>
  <c r="O10208" i="3"/>
  <c r="O10209" i="3"/>
  <c r="O10210" i="3"/>
  <c r="O10211" i="3"/>
  <c r="O10212" i="3"/>
  <c r="O10213" i="3"/>
  <c r="O10214" i="3"/>
  <c r="O10215" i="3"/>
  <c r="O10216" i="3"/>
  <c r="O10217" i="3"/>
  <c r="O10218" i="3"/>
  <c r="O10219" i="3"/>
  <c r="O10220" i="3"/>
  <c r="O10221" i="3"/>
  <c r="O10222" i="3"/>
  <c r="O10223" i="3"/>
  <c r="O10224" i="3"/>
  <c r="O10225" i="3"/>
  <c r="O10226" i="3"/>
  <c r="O10227" i="3"/>
  <c r="O10228" i="3"/>
  <c r="O10229" i="3"/>
  <c r="O10230" i="3"/>
  <c r="O10231" i="3"/>
  <c r="O10232" i="3"/>
  <c r="O10233" i="3"/>
  <c r="O10234" i="3"/>
  <c r="O10235" i="3"/>
  <c r="O10236" i="3"/>
  <c r="O10237" i="3"/>
  <c r="O10238" i="3"/>
  <c r="O10239" i="3"/>
  <c r="O10240" i="3"/>
  <c r="O10241" i="3"/>
  <c r="O10242" i="3"/>
  <c r="O10243" i="3"/>
  <c r="O10244" i="3"/>
  <c r="O10245" i="3"/>
  <c r="O10246" i="3"/>
  <c r="O10247" i="3"/>
  <c r="O10248" i="3"/>
  <c r="O10249" i="3"/>
  <c r="O10250" i="3"/>
  <c r="O10251" i="3"/>
  <c r="O10252" i="3"/>
  <c r="O10253" i="3"/>
  <c r="O10254" i="3"/>
  <c r="O10255" i="3"/>
  <c r="O10256" i="3"/>
  <c r="O10257" i="3"/>
  <c r="O10258" i="3"/>
  <c r="O10259" i="3"/>
  <c r="O10260" i="3"/>
  <c r="O10261" i="3"/>
  <c r="O10262" i="3"/>
  <c r="O10263" i="3"/>
  <c r="O10264" i="3"/>
  <c r="O10265" i="3"/>
  <c r="O10266" i="3"/>
  <c r="O10267" i="3"/>
  <c r="O10268" i="3"/>
  <c r="O10269" i="3"/>
  <c r="O10270" i="3"/>
  <c r="O10271" i="3"/>
  <c r="O10272" i="3"/>
  <c r="O10273" i="3"/>
  <c r="O10274" i="3"/>
  <c r="O10275" i="3"/>
  <c r="O10276" i="3"/>
  <c r="O10277" i="3"/>
  <c r="O10278" i="3"/>
  <c r="O10279" i="3"/>
  <c r="O10280" i="3"/>
  <c r="O10281" i="3"/>
  <c r="O10282" i="3"/>
  <c r="O10283" i="3"/>
  <c r="O10284" i="3"/>
  <c r="O10285" i="3"/>
  <c r="O10286" i="3"/>
  <c r="O10287" i="3"/>
  <c r="O10288" i="3"/>
  <c r="O10289" i="3"/>
  <c r="O10290" i="3"/>
  <c r="O10291" i="3"/>
  <c r="O10292" i="3"/>
  <c r="O10293" i="3"/>
  <c r="O10294" i="3"/>
  <c r="O10295" i="3"/>
  <c r="O10296" i="3"/>
  <c r="O10297" i="3"/>
  <c r="O10298" i="3"/>
  <c r="O10299" i="3"/>
  <c r="O10300" i="3"/>
  <c r="O10301" i="3"/>
  <c r="O10302" i="3"/>
  <c r="O10303" i="3"/>
  <c r="O10304" i="3"/>
  <c r="O10305" i="3"/>
  <c r="O10306" i="3"/>
  <c r="O10307" i="3"/>
  <c r="O10308" i="3"/>
  <c r="O10309" i="3"/>
  <c r="O10310" i="3"/>
  <c r="O10311" i="3"/>
  <c r="O10312" i="3"/>
  <c r="O10313" i="3"/>
  <c r="O10314" i="3"/>
  <c r="O10315" i="3"/>
  <c r="O10316" i="3"/>
  <c r="O10317" i="3"/>
  <c r="O10318" i="3"/>
  <c r="O10319" i="3"/>
  <c r="O10320" i="3"/>
  <c r="O10321" i="3"/>
  <c r="O10322" i="3"/>
  <c r="O10323" i="3"/>
  <c r="O10324" i="3"/>
  <c r="O10325" i="3"/>
  <c r="O10326" i="3"/>
  <c r="O10327" i="3"/>
  <c r="O10328" i="3"/>
  <c r="O10329" i="3"/>
  <c r="O10330" i="3"/>
  <c r="O10331" i="3"/>
  <c r="O10332" i="3"/>
  <c r="O10333" i="3"/>
  <c r="O10334" i="3"/>
  <c r="O10335" i="3"/>
  <c r="O10336" i="3"/>
  <c r="O10337" i="3"/>
  <c r="O10338" i="3"/>
  <c r="O10339" i="3"/>
  <c r="O10340" i="3"/>
  <c r="O10341" i="3"/>
  <c r="O10342" i="3"/>
  <c r="O10343" i="3"/>
  <c r="O10344" i="3"/>
  <c r="O10345" i="3"/>
  <c r="O10346" i="3"/>
  <c r="O10347" i="3"/>
  <c r="O10348" i="3"/>
  <c r="O10349" i="3"/>
  <c r="O10350" i="3"/>
  <c r="O10351" i="3"/>
  <c r="O10352" i="3"/>
  <c r="O10353" i="3"/>
  <c r="O10354" i="3"/>
  <c r="O10355" i="3"/>
  <c r="O10356" i="3"/>
  <c r="O10357" i="3"/>
  <c r="O10358" i="3"/>
  <c r="O10359" i="3"/>
  <c r="O10360" i="3"/>
  <c r="O10361" i="3"/>
  <c r="O10362" i="3"/>
  <c r="O10363" i="3"/>
  <c r="O10364" i="3"/>
  <c r="O10365" i="3"/>
  <c r="O10366" i="3"/>
  <c r="O10367" i="3"/>
  <c r="O10368" i="3"/>
  <c r="O10369" i="3"/>
  <c r="O10370" i="3"/>
  <c r="O10371" i="3"/>
  <c r="O10372" i="3"/>
  <c r="O10373" i="3"/>
  <c r="O10374" i="3"/>
  <c r="O10375" i="3"/>
  <c r="O10376" i="3"/>
  <c r="O10377" i="3"/>
  <c r="O10378" i="3"/>
  <c r="O10379" i="3"/>
  <c r="O10380" i="3"/>
  <c r="O10381" i="3"/>
  <c r="O10382" i="3"/>
  <c r="O10383" i="3"/>
  <c r="O10384" i="3"/>
  <c r="O10385" i="3"/>
  <c r="O10386" i="3"/>
  <c r="O10387" i="3"/>
  <c r="O10388" i="3"/>
  <c r="O10389" i="3"/>
  <c r="O10390" i="3"/>
  <c r="O10391" i="3"/>
  <c r="O10392" i="3"/>
  <c r="O10393" i="3"/>
  <c r="O10394" i="3"/>
  <c r="O10395" i="3"/>
  <c r="O10396" i="3"/>
  <c r="O10397" i="3"/>
  <c r="O10398" i="3"/>
  <c r="O10399" i="3"/>
  <c r="O10400" i="3"/>
  <c r="O10401" i="3"/>
  <c r="O10402" i="3"/>
  <c r="O10403" i="3"/>
  <c r="O10404" i="3"/>
  <c r="O10405" i="3"/>
  <c r="O10406" i="3"/>
  <c r="O10407" i="3"/>
  <c r="O10408" i="3"/>
  <c r="O10409" i="3"/>
  <c r="O10410" i="3"/>
  <c r="O10411" i="3"/>
  <c r="O10412" i="3"/>
  <c r="O10413" i="3"/>
  <c r="O10414" i="3"/>
  <c r="O10415" i="3"/>
  <c r="O10416" i="3"/>
  <c r="O10417" i="3"/>
  <c r="O10418" i="3"/>
  <c r="O10419" i="3"/>
  <c r="O10420" i="3"/>
  <c r="O10421" i="3"/>
  <c r="O10422" i="3"/>
  <c r="O10423" i="3"/>
  <c r="O10424" i="3"/>
  <c r="O10425" i="3"/>
  <c r="O10426" i="3"/>
  <c r="O10427" i="3"/>
  <c r="O10428" i="3"/>
  <c r="O10429" i="3"/>
  <c r="O10430" i="3"/>
  <c r="O10431" i="3"/>
  <c r="O10432" i="3"/>
  <c r="O10433" i="3"/>
  <c r="O10434" i="3"/>
  <c r="O10435" i="3"/>
  <c r="O10436" i="3"/>
  <c r="O10437" i="3"/>
  <c r="O10438" i="3"/>
  <c r="O10439" i="3"/>
  <c r="O10440" i="3"/>
  <c r="O10441" i="3"/>
  <c r="O10442" i="3"/>
  <c r="O10443" i="3"/>
  <c r="O10444" i="3"/>
  <c r="O10445" i="3"/>
  <c r="O10446" i="3"/>
  <c r="O10447" i="3"/>
  <c r="O10448" i="3"/>
  <c r="O10449" i="3"/>
  <c r="O10450" i="3"/>
  <c r="O10451" i="3"/>
  <c r="O10452" i="3"/>
  <c r="O10453" i="3"/>
  <c r="O10454" i="3"/>
  <c r="O10455" i="3"/>
  <c r="O10456" i="3"/>
  <c r="O10457" i="3"/>
  <c r="O10458" i="3"/>
  <c r="O10459" i="3"/>
  <c r="O10460" i="3"/>
  <c r="O10461" i="3"/>
  <c r="O10462" i="3"/>
  <c r="O10463" i="3"/>
  <c r="O10464" i="3"/>
  <c r="O10465" i="3"/>
  <c r="O10466" i="3"/>
  <c r="O10467" i="3"/>
  <c r="O10468" i="3"/>
  <c r="O10469" i="3"/>
  <c r="O10470" i="3"/>
  <c r="O10471" i="3"/>
  <c r="O10472" i="3"/>
  <c r="O10473" i="3"/>
  <c r="O10474" i="3"/>
  <c r="O10475" i="3"/>
  <c r="O10476" i="3"/>
  <c r="O10477" i="3"/>
  <c r="O10478" i="3"/>
  <c r="O10479" i="3"/>
  <c r="O10480" i="3"/>
  <c r="O10481" i="3"/>
  <c r="O10482" i="3"/>
  <c r="O10483" i="3"/>
  <c r="O10484" i="3"/>
  <c r="O10485" i="3"/>
  <c r="O10486" i="3"/>
  <c r="O10487" i="3"/>
  <c r="O10488" i="3"/>
  <c r="O10489" i="3"/>
  <c r="O10490" i="3"/>
  <c r="O10491" i="3"/>
  <c r="O10492" i="3"/>
  <c r="O10493" i="3"/>
  <c r="O10494" i="3"/>
  <c r="O10495" i="3"/>
  <c r="O10496" i="3"/>
  <c r="O10497" i="3"/>
  <c r="O10498" i="3"/>
  <c r="O10499" i="3"/>
  <c r="O10500" i="3"/>
  <c r="O10501" i="3"/>
  <c r="O10502" i="3"/>
  <c r="O10503" i="3"/>
  <c r="O10504" i="3"/>
  <c r="O10505" i="3"/>
  <c r="O10506" i="3"/>
  <c r="O10507" i="3"/>
  <c r="O10508" i="3"/>
  <c r="O10509" i="3"/>
  <c r="O10510" i="3"/>
  <c r="O10511" i="3"/>
  <c r="O10512" i="3"/>
  <c r="O10513" i="3"/>
  <c r="O10514" i="3"/>
  <c r="O10515" i="3"/>
  <c r="O10516" i="3"/>
  <c r="O10517" i="3"/>
  <c r="O10518" i="3"/>
  <c r="O10519" i="3"/>
  <c r="O10520" i="3"/>
  <c r="O10521" i="3"/>
  <c r="O10522" i="3"/>
  <c r="O10523" i="3"/>
  <c r="O10524" i="3"/>
  <c r="O10525" i="3"/>
  <c r="O10526" i="3"/>
  <c r="O10527" i="3"/>
  <c r="O10528" i="3"/>
  <c r="O10529" i="3"/>
  <c r="O10530" i="3"/>
  <c r="O10531" i="3"/>
  <c r="O10532" i="3"/>
  <c r="O10533" i="3"/>
  <c r="O10534" i="3"/>
  <c r="O10535" i="3"/>
  <c r="O10536" i="3"/>
  <c r="O10537" i="3"/>
  <c r="O10538" i="3"/>
  <c r="O10539" i="3"/>
  <c r="O10540" i="3"/>
  <c r="O10541" i="3"/>
  <c r="O10542" i="3"/>
  <c r="O10543" i="3"/>
  <c r="O10544" i="3"/>
  <c r="O10545" i="3"/>
  <c r="O10546" i="3"/>
  <c r="O10547" i="3"/>
  <c r="O10548" i="3"/>
  <c r="O10549" i="3"/>
  <c r="O10550" i="3"/>
  <c r="O10551" i="3"/>
  <c r="O10552" i="3"/>
  <c r="O10553" i="3"/>
  <c r="O10554" i="3"/>
  <c r="O10555" i="3"/>
  <c r="O10556" i="3"/>
  <c r="O10557" i="3"/>
  <c r="O10558" i="3"/>
  <c r="O10559" i="3"/>
  <c r="O10560" i="3"/>
  <c r="O10561" i="3"/>
  <c r="O10562" i="3"/>
  <c r="O10563" i="3"/>
  <c r="O10564" i="3"/>
  <c r="O10565" i="3"/>
  <c r="O10566" i="3"/>
  <c r="O10567" i="3"/>
  <c r="O10568" i="3"/>
  <c r="O10569" i="3"/>
  <c r="O10570" i="3"/>
  <c r="O10571" i="3"/>
  <c r="O10572" i="3"/>
  <c r="O10573" i="3"/>
  <c r="O10574" i="3"/>
  <c r="O10575" i="3"/>
  <c r="O10576" i="3"/>
  <c r="O10577" i="3"/>
  <c r="O10578" i="3"/>
  <c r="O10579" i="3"/>
  <c r="O10580" i="3"/>
  <c r="O10581" i="3"/>
  <c r="O10582" i="3"/>
  <c r="O10583" i="3"/>
  <c r="O10584" i="3"/>
  <c r="O10585" i="3"/>
  <c r="O10586" i="3"/>
  <c r="O10587" i="3"/>
  <c r="O10588" i="3"/>
  <c r="O10589" i="3"/>
  <c r="O10590" i="3"/>
  <c r="O10591" i="3"/>
  <c r="O10592" i="3"/>
  <c r="O10593" i="3"/>
  <c r="O10594" i="3"/>
  <c r="O10595" i="3"/>
  <c r="O10596" i="3"/>
  <c r="O10597" i="3"/>
  <c r="O10598" i="3"/>
  <c r="O10599" i="3"/>
  <c r="O10600" i="3"/>
  <c r="O10601" i="3"/>
  <c r="O10602" i="3"/>
  <c r="O10603" i="3"/>
  <c r="O10604" i="3"/>
  <c r="O10605" i="3"/>
  <c r="O10606" i="3"/>
  <c r="O10607" i="3"/>
  <c r="O10608" i="3"/>
  <c r="O10609" i="3"/>
  <c r="O10610" i="3"/>
  <c r="O10611" i="3"/>
  <c r="O10612" i="3"/>
  <c r="O10613" i="3"/>
  <c r="O10614" i="3"/>
  <c r="O10615" i="3"/>
  <c r="O10616" i="3"/>
  <c r="O10617" i="3"/>
  <c r="O10618" i="3"/>
  <c r="O10619" i="3"/>
  <c r="O10620" i="3"/>
  <c r="O10621" i="3"/>
  <c r="O10622" i="3"/>
  <c r="O10623" i="3"/>
  <c r="O10624" i="3"/>
  <c r="O10625" i="3"/>
  <c r="O10626" i="3"/>
  <c r="O10627" i="3"/>
  <c r="O10628" i="3"/>
  <c r="O10629" i="3"/>
  <c r="O10630" i="3"/>
  <c r="O10631" i="3"/>
  <c r="O10632" i="3"/>
  <c r="O10633" i="3"/>
  <c r="O10634" i="3"/>
  <c r="O10635" i="3"/>
  <c r="O10636" i="3"/>
  <c r="O10637" i="3"/>
  <c r="O10638" i="3"/>
  <c r="O10639" i="3"/>
  <c r="O10640" i="3"/>
  <c r="O10641" i="3"/>
  <c r="O10642" i="3"/>
  <c r="O10643" i="3"/>
  <c r="O10644" i="3"/>
  <c r="O10645" i="3"/>
  <c r="O10646" i="3"/>
  <c r="O10647" i="3"/>
  <c r="O10648" i="3"/>
  <c r="O10649" i="3"/>
  <c r="O10650" i="3"/>
  <c r="O10651" i="3"/>
  <c r="O10652" i="3"/>
  <c r="O10653" i="3"/>
  <c r="O10654" i="3"/>
  <c r="O10655" i="3"/>
  <c r="O10656" i="3"/>
  <c r="O10657" i="3"/>
  <c r="O10658" i="3"/>
  <c r="O10659" i="3"/>
  <c r="O10660" i="3"/>
  <c r="O10661" i="3"/>
  <c r="O10662" i="3"/>
  <c r="O10663" i="3"/>
  <c r="O10664" i="3"/>
  <c r="O10665" i="3"/>
  <c r="O10666" i="3"/>
  <c r="O10667" i="3"/>
  <c r="O10668" i="3"/>
  <c r="O10669" i="3"/>
  <c r="O10670" i="3"/>
  <c r="O10671" i="3"/>
  <c r="O10672" i="3"/>
  <c r="O10673" i="3"/>
  <c r="O10674" i="3"/>
  <c r="O10675" i="3"/>
  <c r="O10676" i="3"/>
  <c r="O10677" i="3"/>
  <c r="O10678" i="3"/>
  <c r="O10679" i="3"/>
  <c r="O10680" i="3"/>
  <c r="O10681" i="3"/>
  <c r="O10682" i="3"/>
  <c r="O10683" i="3"/>
  <c r="O10684" i="3"/>
  <c r="O10685" i="3"/>
  <c r="O10686" i="3"/>
  <c r="O10687" i="3"/>
  <c r="O10688" i="3"/>
  <c r="O10689" i="3"/>
  <c r="O10690" i="3"/>
  <c r="O10691" i="3"/>
  <c r="O10692" i="3"/>
  <c r="O10693" i="3"/>
  <c r="O10694" i="3"/>
  <c r="O10695" i="3"/>
  <c r="O10696" i="3"/>
  <c r="O10697" i="3"/>
  <c r="O10698" i="3"/>
  <c r="O10699" i="3"/>
  <c r="O10700" i="3"/>
  <c r="O10701" i="3"/>
  <c r="O10702" i="3"/>
  <c r="O10703" i="3"/>
  <c r="O10704" i="3"/>
  <c r="O10705" i="3"/>
  <c r="O10706" i="3"/>
  <c r="O10707" i="3"/>
  <c r="O10708" i="3"/>
  <c r="O10709" i="3"/>
  <c r="O10710" i="3"/>
  <c r="O10711" i="3"/>
  <c r="O10712" i="3"/>
  <c r="O10713" i="3"/>
  <c r="O10714" i="3"/>
  <c r="O10715" i="3"/>
  <c r="O10716" i="3"/>
  <c r="O10717" i="3"/>
  <c r="O10718" i="3"/>
  <c r="O10719" i="3"/>
  <c r="O10720" i="3"/>
  <c r="O10721" i="3"/>
  <c r="O10722" i="3"/>
  <c r="O10723" i="3"/>
  <c r="O10724" i="3"/>
  <c r="O10725" i="3"/>
  <c r="O10726" i="3"/>
  <c r="O10727" i="3"/>
  <c r="O10728" i="3"/>
  <c r="O10729" i="3"/>
  <c r="O10730" i="3"/>
  <c r="O10731" i="3"/>
  <c r="O10732" i="3"/>
  <c r="O10733" i="3"/>
  <c r="O10734" i="3"/>
  <c r="O10735" i="3"/>
  <c r="O10736" i="3"/>
  <c r="O10737" i="3"/>
  <c r="O10738" i="3"/>
  <c r="O10739" i="3"/>
  <c r="O10740" i="3"/>
  <c r="O10741" i="3"/>
  <c r="O10742" i="3"/>
  <c r="O10743" i="3"/>
  <c r="O10744" i="3"/>
  <c r="O10745" i="3"/>
  <c r="O10746" i="3"/>
  <c r="O10747" i="3"/>
  <c r="O10748" i="3"/>
  <c r="O10749" i="3"/>
  <c r="O10750" i="3"/>
  <c r="O10751" i="3"/>
  <c r="O10752" i="3"/>
  <c r="O10753" i="3"/>
  <c r="O10754" i="3"/>
  <c r="O10755" i="3"/>
  <c r="O10756" i="3"/>
  <c r="O10757" i="3"/>
  <c r="O10758" i="3"/>
  <c r="O10759" i="3"/>
  <c r="O10760" i="3"/>
  <c r="O10761" i="3"/>
  <c r="O10762" i="3"/>
  <c r="O10763" i="3"/>
  <c r="O10764" i="3"/>
  <c r="O10765" i="3"/>
  <c r="O10766" i="3"/>
  <c r="O10767" i="3"/>
  <c r="O10768" i="3"/>
  <c r="O10769" i="3"/>
  <c r="O10770" i="3"/>
  <c r="O10771" i="3"/>
  <c r="O10772" i="3"/>
  <c r="O10773" i="3"/>
  <c r="O10774" i="3"/>
  <c r="O10775" i="3"/>
  <c r="O10776" i="3"/>
  <c r="O10777" i="3"/>
  <c r="O10778" i="3"/>
  <c r="O10779" i="3"/>
  <c r="O10780" i="3"/>
  <c r="O10781" i="3"/>
  <c r="O10782" i="3"/>
  <c r="O10783" i="3"/>
  <c r="O10784" i="3"/>
  <c r="O10785" i="3"/>
  <c r="O10786" i="3"/>
  <c r="O10787" i="3"/>
  <c r="O10788" i="3"/>
  <c r="O10789" i="3"/>
  <c r="O10790" i="3"/>
  <c r="O10791" i="3"/>
  <c r="O10792" i="3"/>
  <c r="O10793" i="3"/>
  <c r="O10794" i="3"/>
  <c r="O10795" i="3"/>
  <c r="O10796" i="3"/>
  <c r="O10797" i="3"/>
  <c r="O10798" i="3"/>
  <c r="O10799" i="3"/>
  <c r="O10800" i="3"/>
  <c r="O10801" i="3"/>
  <c r="O10802" i="3"/>
  <c r="O10803" i="3"/>
  <c r="O10804" i="3"/>
  <c r="O10805" i="3"/>
  <c r="O10806" i="3"/>
  <c r="O10807" i="3"/>
  <c r="O10808" i="3"/>
  <c r="O10809" i="3"/>
  <c r="O10810" i="3"/>
  <c r="O10811" i="3"/>
  <c r="O10812" i="3"/>
  <c r="O10813" i="3"/>
  <c r="O10814" i="3"/>
  <c r="O10815" i="3"/>
  <c r="O10816" i="3"/>
  <c r="O10817" i="3"/>
  <c r="O10818" i="3"/>
  <c r="O10819" i="3"/>
  <c r="O10820" i="3"/>
  <c r="O10821" i="3"/>
  <c r="O10822" i="3"/>
  <c r="O10823" i="3"/>
  <c r="O10824" i="3"/>
  <c r="O10825" i="3"/>
  <c r="O10826" i="3"/>
  <c r="O10827" i="3"/>
  <c r="O10828" i="3"/>
  <c r="O10829" i="3"/>
  <c r="O10830" i="3"/>
  <c r="O10831" i="3"/>
  <c r="O10832" i="3"/>
  <c r="O10833" i="3"/>
  <c r="O10834" i="3"/>
  <c r="O10835" i="3"/>
  <c r="O10836" i="3"/>
  <c r="O10837" i="3"/>
  <c r="O10838" i="3"/>
  <c r="O10839" i="3"/>
  <c r="O10840" i="3"/>
  <c r="O10841" i="3"/>
  <c r="O10842" i="3"/>
  <c r="O10843" i="3"/>
  <c r="O10844" i="3"/>
  <c r="O10845" i="3"/>
  <c r="O10846" i="3"/>
  <c r="O10847" i="3"/>
  <c r="O10848" i="3"/>
  <c r="O10849" i="3"/>
  <c r="O10850" i="3"/>
  <c r="O10851" i="3"/>
  <c r="O10852" i="3"/>
  <c r="O10853" i="3"/>
  <c r="O10854" i="3"/>
  <c r="O10855" i="3"/>
  <c r="O10856" i="3"/>
  <c r="O10857" i="3"/>
  <c r="O10858" i="3"/>
  <c r="O10859" i="3"/>
  <c r="O10860" i="3"/>
  <c r="O10861" i="3"/>
  <c r="O10862" i="3"/>
  <c r="O10863" i="3"/>
  <c r="O10864" i="3"/>
  <c r="O10865" i="3"/>
  <c r="O10866" i="3"/>
  <c r="O10867" i="3"/>
  <c r="O10868" i="3"/>
  <c r="O10869" i="3"/>
  <c r="O10870" i="3"/>
  <c r="O10871" i="3"/>
  <c r="O10872" i="3"/>
  <c r="O10873" i="3"/>
  <c r="O10874" i="3"/>
  <c r="O10875" i="3"/>
  <c r="O10876" i="3"/>
  <c r="O10877" i="3"/>
  <c r="O10878" i="3"/>
  <c r="O10879" i="3"/>
  <c r="O10880" i="3"/>
  <c r="O10881" i="3"/>
  <c r="O10882" i="3"/>
  <c r="O10883" i="3"/>
  <c r="O10884" i="3"/>
  <c r="O10885" i="3"/>
  <c r="O10886" i="3"/>
  <c r="O10887" i="3"/>
  <c r="O10888" i="3"/>
  <c r="O10889" i="3"/>
  <c r="O10890" i="3"/>
  <c r="O10891" i="3"/>
  <c r="O10892" i="3"/>
  <c r="O10893" i="3"/>
  <c r="O10894" i="3"/>
  <c r="O10895" i="3"/>
  <c r="O10896" i="3"/>
  <c r="O10897" i="3"/>
  <c r="O10898" i="3"/>
  <c r="O10899" i="3"/>
  <c r="O10900" i="3"/>
  <c r="O10901" i="3"/>
  <c r="O10902" i="3"/>
  <c r="O10903" i="3"/>
  <c r="O10904" i="3"/>
  <c r="O10905" i="3"/>
  <c r="O10906" i="3"/>
  <c r="O10907" i="3"/>
  <c r="O10908" i="3"/>
  <c r="O10909" i="3"/>
  <c r="O10910" i="3"/>
  <c r="O10911" i="3"/>
  <c r="O10912" i="3"/>
  <c r="O10913" i="3"/>
  <c r="O10914" i="3"/>
  <c r="O10915" i="3"/>
  <c r="O10916" i="3"/>
  <c r="O10917" i="3"/>
  <c r="O10918" i="3"/>
  <c r="O10919" i="3"/>
  <c r="O10920" i="3"/>
  <c r="O10921" i="3"/>
  <c r="O10922" i="3"/>
  <c r="O10923" i="3"/>
  <c r="O10924" i="3"/>
  <c r="O10925" i="3"/>
  <c r="O10926" i="3"/>
  <c r="O10927" i="3"/>
  <c r="O10928" i="3"/>
  <c r="O10929" i="3"/>
  <c r="O10930" i="3"/>
  <c r="O10931" i="3"/>
  <c r="O10932" i="3"/>
  <c r="O10933" i="3"/>
  <c r="O10934" i="3"/>
  <c r="O10935" i="3"/>
  <c r="O10936" i="3"/>
  <c r="O10937" i="3"/>
  <c r="O10938" i="3"/>
  <c r="O10939" i="3"/>
  <c r="O10940" i="3"/>
  <c r="O10941" i="3"/>
  <c r="O10942" i="3"/>
  <c r="O10943" i="3"/>
  <c r="O10944" i="3"/>
  <c r="O10945" i="3"/>
  <c r="O10946" i="3"/>
  <c r="O10947" i="3"/>
  <c r="O10948" i="3"/>
  <c r="O10949" i="3"/>
  <c r="O10950" i="3"/>
  <c r="O10951" i="3"/>
  <c r="O10952" i="3"/>
  <c r="O10953" i="3"/>
  <c r="O10954" i="3"/>
  <c r="O10955" i="3"/>
  <c r="O10956" i="3"/>
  <c r="O10957" i="3"/>
  <c r="O10958" i="3"/>
  <c r="O10959" i="3"/>
  <c r="O10960" i="3"/>
  <c r="O10961" i="3"/>
  <c r="O10962" i="3"/>
  <c r="O10963" i="3"/>
  <c r="O10964" i="3"/>
  <c r="O10965" i="3"/>
  <c r="O10966" i="3"/>
  <c r="O10967" i="3"/>
  <c r="O10968" i="3"/>
  <c r="O10969" i="3"/>
  <c r="O10970" i="3"/>
  <c r="O10971" i="3"/>
  <c r="O10972" i="3"/>
  <c r="O10973" i="3"/>
  <c r="O10974" i="3"/>
  <c r="O10975" i="3"/>
  <c r="O10976" i="3"/>
  <c r="O10977" i="3"/>
  <c r="O10978" i="3"/>
  <c r="O10979" i="3"/>
  <c r="O10980" i="3"/>
  <c r="O10981" i="3"/>
  <c r="O10982" i="3"/>
  <c r="O10983" i="3"/>
  <c r="O10984" i="3"/>
  <c r="O10985" i="3"/>
  <c r="O10986" i="3"/>
  <c r="O10987" i="3"/>
  <c r="O10988" i="3"/>
  <c r="O10989" i="3"/>
  <c r="O10990" i="3"/>
  <c r="O10991" i="3"/>
  <c r="O10992" i="3"/>
  <c r="O10993" i="3"/>
  <c r="O10994" i="3"/>
  <c r="O10995" i="3"/>
  <c r="O10996" i="3"/>
  <c r="O10997" i="3"/>
  <c r="O10998" i="3"/>
  <c r="O10999" i="3"/>
  <c r="O11000" i="3"/>
  <c r="O11001" i="3"/>
  <c r="O11002" i="3"/>
  <c r="O11003" i="3"/>
  <c r="O11004" i="3"/>
  <c r="O11005" i="3"/>
  <c r="O11006" i="3"/>
  <c r="O11007" i="3"/>
  <c r="O11008" i="3"/>
  <c r="O11009" i="3"/>
  <c r="O11010" i="3"/>
  <c r="O11011" i="3"/>
  <c r="O11012" i="3"/>
  <c r="O11013" i="3"/>
  <c r="O11014" i="3"/>
  <c r="O11015" i="3"/>
  <c r="O11016" i="3"/>
  <c r="O11017" i="3"/>
  <c r="O11018" i="3"/>
  <c r="O11019" i="3"/>
  <c r="O11020" i="3"/>
  <c r="O11021" i="3"/>
  <c r="O11022" i="3"/>
  <c r="O11023" i="3"/>
  <c r="O11024" i="3"/>
  <c r="O11025" i="3"/>
  <c r="O11026" i="3"/>
  <c r="O11027" i="3"/>
  <c r="O11028" i="3"/>
  <c r="O11029" i="3"/>
  <c r="O11030" i="3"/>
  <c r="O11031" i="3"/>
  <c r="O11032" i="3"/>
  <c r="O11033" i="3"/>
  <c r="O11034" i="3"/>
  <c r="O11035" i="3"/>
  <c r="O11036" i="3"/>
  <c r="O11037" i="3"/>
  <c r="O11038" i="3"/>
  <c r="O11039" i="3"/>
  <c r="O11040" i="3"/>
  <c r="O11041" i="3"/>
  <c r="O11042" i="3"/>
  <c r="O11043" i="3"/>
  <c r="O11044" i="3"/>
  <c r="O11045" i="3"/>
  <c r="O11046" i="3"/>
  <c r="O11047" i="3"/>
  <c r="O11048" i="3"/>
  <c r="O11049" i="3"/>
  <c r="O11050" i="3"/>
  <c r="O11051" i="3"/>
  <c r="O11052" i="3"/>
  <c r="O11053" i="3"/>
  <c r="O11054" i="3"/>
  <c r="O11055" i="3"/>
  <c r="O11056" i="3"/>
  <c r="O11057" i="3"/>
  <c r="O11058" i="3"/>
  <c r="O11059" i="3"/>
  <c r="O11060" i="3"/>
  <c r="O11061" i="3"/>
  <c r="O11062" i="3"/>
  <c r="O11063" i="3"/>
  <c r="O11064" i="3"/>
  <c r="O11065" i="3"/>
  <c r="O11066" i="3"/>
  <c r="O11067" i="3"/>
  <c r="O11068" i="3"/>
  <c r="O11069" i="3"/>
  <c r="O11070" i="3"/>
  <c r="O11071" i="3"/>
  <c r="O11072" i="3"/>
  <c r="O11073" i="3"/>
  <c r="O11074" i="3"/>
  <c r="O11075" i="3"/>
  <c r="O11076" i="3"/>
  <c r="O11077" i="3"/>
  <c r="O11078" i="3"/>
  <c r="O11079" i="3"/>
  <c r="O11080" i="3"/>
  <c r="O11081" i="3"/>
  <c r="O11082" i="3"/>
  <c r="O11083" i="3"/>
  <c r="O11084" i="3"/>
  <c r="O11085" i="3"/>
  <c r="O11086" i="3"/>
  <c r="O11087" i="3"/>
  <c r="O11088" i="3"/>
  <c r="O11089" i="3"/>
  <c r="O11090" i="3"/>
  <c r="O11091" i="3"/>
  <c r="O11092" i="3"/>
  <c r="O11093" i="3"/>
  <c r="O11094" i="3"/>
  <c r="O11095" i="3"/>
  <c r="O11096" i="3"/>
  <c r="O11097" i="3"/>
  <c r="O11098" i="3"/>
  <c r="O11099" i="3"/>
  <c r="O11100" i="3"/>
  <c r="O11101" i="3"/>
  <c r="O11102" i="3"/>
  <c r="O11103" i="3"/>
  <c r="O11104" i="3"/>
  <c r="O11105" i="3"/>
  <c r="O11106" i="3"/>
  <c r="O11107" i="3"/>
  <c r="O11108" i="3"/>
  <c r="O11109" i="3"/>
  <c r="O11110" i="3"/>
  <c r="O11111" i="3"/>
  <c r="O11112" i="3"/>
  <c r="O11113" i="3"/>
  <c r="O11114" i="3"/>
  <c r="O11115" i="3"/>
  <c r="O11116" i="3"/>
  <c r="O11117" i="3"/>
  <c r="O11118" i="3"/>
  <c r="O11119" i="3"/>
  <c r="O11120" i="3"/>
  <c r="O11121" i="3"/>
  <c r="O11122" i="3"/>
  <c r="O11123" i="3"/>
  <c r="O11124" i="3"/>
  <c r="O11125" i="3"/>
  <c r="O11126" i="3"/>
  <c r="O11127" i="3"/>
  <c r="O11128" i="3"/>
  <c r="O11129" i="3"/>
  <c r="O11130" i="3"/>
  <c r="O11131" i="3"/>
  <c r="O11132" i="3"/>
  <c r="O11133" i="3"/>
  <c r="O11134" i="3"/>
  <c r="O11135" i="3"/>
  <c r="O11136" i="3"/>
  <c r="O11137" i="3"/>
  <c r="O11138" i="3"/>
  <c r="O11139" i="3"/>
  <c r="O11140" i="3"/>
  <c r="O11141" i="3"/>
  <c r="O11142" i="3"/>
  <c r="O11143" i="3"/>
  <c r="O11144" i="3"/>
  <c r="O11145" i="3"/>
  <c r="O11146" i="3"/>
  <c r="O11147" i="3"/>
  <c r="O11148" i="3"/>
  <c r="O11149" i="3"/>
  <c r="O11150" i="3"/>
  <c r="O11151" i="3"/>
  <c r="O11152" i="3"/>
  <c r="O11153" i="3"/>
  <c r="O11154" i="3"/>
  <c r="O11155" i="3"/>
  <c r="O11156" i="3"/>
  <c r="O11157" i="3"/>
  <c r="O11158" i="3"/>
  <c r="O11159" i="3"/>
  <c r="O11160" i="3"/>
  <c r="O11161" i="3"/>
  <c r="O11162" i="3"/>
  <c r="O11163" i="3"/>
  <c r="O11164" i="3"/>
  <c r="O11165" i="3"/>
  <c r="O11166" i="3"/>
  <c r="O11167" i="3"/>
  <c r="O11168" i="3"/>
  <c r="O11169" i="3"/>
  <c r="O11170" i="3"/>
  <c r="O11171" i="3"/>
  <c r="O11172" i="3"/>
  <c r="O11173" i="3"/>
  <c r="O11174" i="3"/>
  <c r="O11175" i="3"/>
  <c r="O11176" i="3"/>
  <c r="O11177" i="3"/>
  <c r="O11178" i="3"/>
  <c r="O11179" i="3"/>
  <c r="O11180" i="3"/>
  <c r="O11181" i="3"/>
  <c r="O11182" i="3"/>
  <c r="O11183" i="3"/>
  <c r="O11184" i="3"/>
  <c r="O11185" i="3"/>
  <c r="O11186" i="3"/>
  <c r="O11187" i="3"/>
  <c r="O11188" i="3"/>
  <c r="O11189" i="3"/>
  <c r="O11190" i="3"/>
  <c r="O11191" i="3"/>
  <c r="O11192" i="3"/>
  <c r="O11193" i="3"/>
  <c r="O11194" i="3"/>
  <c r="O11195" i="3"/>
  <c r="O11196" i="3"/>
  <c r="O11197" i="3"/>
  <c r="O11198" i="3"/>
  <c r="O11199" i="3"/>
  <c r="O11200" i="3"/>
  <c r="O11201" i="3"/>
  <c r="O11202" i="3"/>
  <c r="O11203" i="3"/>
  <c r="O11204" i="3"/>
  <c r="O11205" i="3"/>
  <c r="O11206" i="3"/>
  <c r="O11207" i="3"/>
  <c r="O11208" i="3"/>
  <c r="O11209" i="3"/>
  <c r="O11210" i="3"/>
  <c r="O11211" i="3"/>
  <c r="O11212" i="3"/>
  <c r="O11213" i="3"/>
  <c r="O11214" i="3"/>
  <c r="O11215" i="3"/>
  <c r="O11216" i="3"/>
  <c r="O11217" i="3"/>
  <c r="O11218" i="3"/>
  <c r="O11219" i="3"/>
  <c r="O11220" i="3"/>
  <c r="O11221" i="3"/>
  <c r="O11222" i="3"/>
  <c r="O11223" i="3"/>
  <c r="O11224" i="3"/>
  <c r="O11225" i="3"/>
  <c r="O11226" i="3"/>
  <c r="O11227" i="3"/>
  <c r="O11228" i="3"/>
  <c r="O11229" i="3"/>
  <c r="O11230" i="3"/>
  <c r="O11231" i="3"/>
  <c r="O11232" i="3"/>
  <c r="O11233" i="3"/>
  <c r="O11234" i="3"/>
  <c r="O11235" i="3"/>
  <c r="O11236" i="3"/>
  <c r="O11237" i="3"/>
  <c r="O11238" i="3"/>
  <c r="O11239" i="3"/>
  <c r="O11240" i="3"/>
  <c r="O11241" i="3"/>
  <c r="O11242" i="3"/>
  <c r="O11243" i="3"/>
  <c r="O11244" i="3"/>
  <c r="O11245" i="3"/>
  <c r="O11246" i="3"/>
  <c r="O11247" i="3"/>
  <c r="O11248" i="3"/>
  <c r="O11249" i="3"/>
  <c r="O11250" i="3"/>
  <c r="O11251" i="3"/>
  <c r="O11252" i="3"/>
  <c r="O11253" i="3"/>
  <c r="O11254" i="3"/>
  <c r="O11255" i="3"/>
  <c r="O11256" i="3"/>
  <c r="O11257" i="3"/>
  <c r="O11258" i="3"/>
  <c r="O11259" i="3"/>
  <c r="O11260" i="3"/>
  <c r="O11261" i="3"/>
  <c r="O11262" i="3"/>
  <c r="O11263" i="3"/>
  <c r="O11264" i="3"/>
  <c r="O11265" i="3"/>
  <c r="O11266" i="3"/>
  <c r="O11267" i="3"/>
  <c r="O11268" i="3"/>
  <c r="O11269" i="3"/>
  <c r="O11270" i="3"/>
  <c r="O11271" i="3"/>
  <c r="O11272" i="3"/>
  <c r="O11273" i="3"/>
  <c r="O11274" i="3"/>
  <c r="O11275" i="3"/>
  <c r="O11276" i="3"/>
  <c r="O11277" i="3"/>
  <c r="O11278" i="3"/>
  <c r="O11279" i="3"/>
  <c r="O11280" i="3"/>
  <c r="O11281" i="3"/>
  <c r="O11282" i="3"/>
  <c r="O11283" i="3"/>
  <c r="O11284" i="3"/>
  <c r="O11285" i="3"/>
  <c r="O11286" i="3"/>
  <c r="O11287" i="3"/>
  <c r="O11288" i="3"/>
  <c r="O11289" i="3"/>
  <c r="O11290" i="3"/>
  <c r="O11291" i="3"/>
  <c r="O11292" i="3"/>
  <c r="O11293" i="3"/>
  <c r="O11294" i="3"/>
  <c r="O11295" i="3"/>
  <c r="O11296" i="3"/>
  <c r="O11297" i="3"/>
  <c r="O11298" i="3"/>
  <c r="O11299" i="3"/>
  <c r="O11300" i="3"/>
  <c r="O11301" i="3"/>
  <c r="O11302" i="3"/>
  <c r="O11303" i="3"/>
  <c r="O11304" i="3"/>
  <c r="O11305" i="3"/>
  <c r="O11306" i="3"/>
  <c r="O11307" i="3"/>
  <c r="O11308" i="3"/>
  <c r="O11309" i="3"/>
  <c r="O11310" i="3"/>
  <c r="O11311" i="3"/>
  <c r="O11312" i="3"/>
  <c r="O11313" i="3"/>
  <c r="O11314" i="3"/>
  <c r="O11315" i="3"/>
  <c r="O11316" i="3"/>
  <c r="O11317" i="3"/>
  <c r="O11318" i="3"/>
  <c r="O11319" i="3"/>
  <c r="O11320" i="3"/>
  <c r="O11321" i="3"/>
  <c r="O11322" i="3"/>
  <c r="O11323" i="3"/>
  <c r="O11324" i="3"/>
  <c r="O11325" i="3"/>
  <c r="O11326" i="3"/>
  <c r="O11327" i="3"/>
  <c r="O11328" i="3"/>
  <c r="O11329" i="3"/>
  <c r="O11330" i="3"/>
  <c r="O11331" i="3"/>
  <c r="O11332" i="3"/>
  <c r="O11333" i="3"/>
  <c r="O11334" i="3"/>
  <c r="O11335" i="3"/>
  <c r="O11336" i="3"/>
  <c r="O11337" i="3"/>
  <c r="O11338" i="3"/>
  <c r="O11339" i="3"/>
  <c r="O11340" i="3"/>
  <c r="O11341" i="3"/>
  <c r="O11342" i="3"/>
  <c r="O11343" i="3"/>
  <c r="O11344" i="3"/>
  <c r="O11345" i="3"/>
  <c r="O11346" i="3"/>
  <c r="O11347" i="3"/>
  <c r="O11348" i="3"/>
  <c r="O11349" i="3"/>
  <c r="O11350" i="3"/>
  <c r="O11351" i="3"/>
  <c r="O11352" i="3"/>
  <c r="O11353" i="3"/>
  <c r="O11354" i="3"/>
  <c r="O11355" i="3"/>
  <c r="O11356" i="3"/>
  <c r="O11357" i="3"/>
  <c r="O11358" i="3"/>
  <c r="O11359" i="3"/>
  <c r="O11360" i="3"/>
  <c r="O11361" i="3"/>
  <c r="O11362" i="3"/>
  <c r="O11363" i="3"/>
  <c r="O11364" i="3"/>
  <c r="O11365" i="3"/>
  <c r="O11366" i="3"/>
  <c r="O11367" i="3"/>
  <c r="O11368" i="3"/>
  <c r="O11369" i="3"/>
  <c r="O11370" i="3"/>
  <c r="O11371" i="3"/>
  <c r="O11372" i="3"/>
  <c r="O11373" i="3"/>
  <c r="O11374" i="3"/>
  <c r="O11375" i="3"/>
  <c r="O11376" i="3"/>
  <c r="O11377" i="3"/>
  <c r="O11378" i="3"/>
  <c r="O11379" i="3"/>
  <c r="O11380" i="3"/>
  <c r="O11381" i="3"/>
  <c r="O11382" i="3"/>
  <c r="O11383" i="3"/>
  <c r="O11384" i="3"/>
  <c r="O11385" i="3"/>
  <c r="O11386" i="3"/>
  <c r="O11387" i="3"/>
  <c r="O11388" i="3"/>
  <c r="O11389" i="3"/>
  <c r="O11390" i="3"/>
  <c r="O11391" i="3"/>
  <c r="O11392" i="3"/>
  <c r="O11393" i="3"/>
  <c r="O11394" i="3"/>
  <c r="O11395" i="3"/>
  <c r="O11396" i="3"/>
  <c r="O11397" i="3"/>
  <c r="O11398" i="3"/>
  <c r="O11399" i="3"/>
  <c r="O11400" i="3"/>
  <c r="O11401" i="3"/>
  <c r="O11402" i="3"/>
  <c r="O11403" i="3"/>
  <c r="O11404" i="3"/>
  <c r="O11405" i="3"/>
  <c r="O11406" i="3"/>
  <c r="O11407" i="3"/>
  <c r="O11408" i="3"/>
  <c r="O11409" i="3"/>
  <c r="O11410" i="3"/>
  <c r="O11411" i="3"/>
  <c r="O11412" i="3"/>
  <c r="O11413" i="3"/>
  <c r="O11414" i="3"/>
  <c r="O11415" i="3"/>
  <c r="O11416" i="3"/>
  <c r="O11417" i="3"/>
  <c r="O11418" i="3"/>
  <c r="O11419" i="3"/>
  <c r="O11420" i="3"/>
  <c r="O11421" i="3"/>
  <c r="O11422" i="3"/>
  <c r="O11423" i="3"/>
  <c r="O11424" i="3"/>
  <c r="O11425" i="3"/>
  <c r="O11426" i="3"/>
  <c r="O11427" i="3"/>
  <c r="O11428" i="3"/>
  <c r="O11429" i="3"/>
  <c r="O11430" i="3"/>
  <c r="O11431" i="3"/>
  <c r="O11432" i="3"/>
  <c r="O11433" i="3"/>
  <c r="O11434" i="3"/>
  <c r="O11435" i="3"/>
  <c r="O11436" i="3"/>
  <c r="O11437" i="3"/>
  <c r="O11438" i="3"/>
  <c r="O11439" i="3"/>
  <c r="O11440" i="3"/>
  <c r="O11441" i="3"/>
  <c r="O11442" i="3"/>
  <c r="O11443" i="3"/>
  <c r="O11444" i="3"/>
  <c r="O11445" i="3"/>
  <c r="O11446" i="3"/>
  <c r="O11447" i="3"/>
  <c r="O11448" i="3"/>
  <c r="O11449" i="3"/>
  <c r="O11450" i="3"/>
  <c r="O11451" i="3"/>
  <c r="O11452" i="3"/>
  <c r="O11453" i="3"/>
  <c r="O11454" i="3"/>
  <c r="O11455" i="3"/>
  <c r="O11456" i="3"/>
  <c r="O11457" i="3"/>
  <c r="O11458" i="3"/>
  <c r="O11459" i="3"/>
  <c r="O11460" i="3"/>
  <c r="O11461" i="3"/>
  <c r="O11462" i="3"/>
  <c r="O11463" i="3"/>
  <c r="O11464" i="3"/>
  <c r="O11465" i="3"/>
  <c r="O11466" i="3"/>
  <c r="O11467" i="3"/>
  <c r="O11468" i="3"/>
  <c r="O11469" i="3"/>
  <c r="O11470" i="3"/>
  <c r="O11471" i="3"/>
  <c r="O11472" i="3"/>
  <c r="O11473" i="3"/>
  <c r="O11474" i="3"/>
  <c r="O11475" i="3"/>
  <c r="O11476" i="3"/>
  <c r="O11477" i="3"/>
  <c r="O11478" i="3"/>
  <c r="O11479" i="3"/>
  <c r="O11480" i="3"/>
  <c r="O11481" i="3"/>
  <c r="O11482" i="3"/>
  <c r="O11483" i="3"/>
  <c r="O11484" i="3"/>
  <c r="O11485" i="3"/>
  <c r="O11486" i="3"/>
  <c r="O11487" i="3"/>
  <c r="O11488" i="3"/>
  <c r="O11489" i="3"/>
  <c r="O11490" i="3"/>
  <c r="O11491" i="3"/>
  <c r="O11492" i="3"/>
  <c r="O11493" i="3"/>
  <c r="O11494" i="3"/>
  <c r="O11495" i="3"/>
  <c r="O11496" i="3"/>
  <c r="O11497" i="3"/>
  <c r="O11498" i="3"/>
  <c r="O11499" i="3"/>
  <c r="O11500" i="3"/>
  <c r="O11501" i="3"/>
  <c r="O11502" i="3"/>
  <c r="O11503" i="3"/>
  <c r="O11504" i="3"/>
  <c r="O11505" i="3"/>
  <c r="O11506" i="3"/>
  <c r="O11507" i="3"/>
  <c r="O11508" i="3"/>
  <c r="O11509" i="3"/>
  <c r="O11510" i="3"/>
  <c r="O11511" i="3"/>
  <c r="O11512" i="3"/>
  <c r="O11513" i="3"/>
  <c r="O11514" i="3"/>
  <c r="O11515" i="3"/>
  <c r="O11516" i="3"/>
  <c r="O11517" i="3"/>
  <c r="O11518" i="3"/>
  <c r="O11519" i="3"/>
  <c r="O11520" i="3"/>
  <c r="O11521" i="3"/>
  <c r="O11522" i="3"/>
  <c r="O11523" i="3"/>
  <c r="O11524" i="3"/>
  <c r="O11525" i="3"/>
  <c r="O11526" i="3"/>
  <c r="O11527" i="3"/>
  <c r="O11528" i="3"/>
  <c r="O11529" i="3"/>
  <c r="O11530" i="3"/>
  <c r="O11531" i="3"/>
  <c r="O11532" i="3"/>
  <c r="O11533" i="3"/>
  <c r="O11534" i="3"/>
  <c r="O11535" i="3"/>
  <c r="O11536" i="3"/>
  <c r="O11537" i="3"/>
  <c r="O11538" i="3"/>
  <c r="O11539" i="3"/>
  <c r="O11540" i="3"/>
  <c r="O11541" i="3"/>
  <c r="O11542" i="3"/>
  <c r="O11543" i="3"/>
  <c r="O11544" i="3"/>
  <c r="O11545" i="3"/>
  <c r="O11546" i="3"/>
  <c r="O11547" i="3"/>
  <c r="O11548" i="3"/>
  <c r="O11549" i="3"/>
  <c r="O11550" i="3"/>
  <c r="O11551" i="3"/>
  <c r="O11552" i="3"/>
  <c r="O11553" i="3"/>
  <c r="O11554" i="3"/>
  <c r="O11555" i="3"/>
  <c r="O11556" i="3"/>
  <c r="O11557" i="3"/>
  <c r="O11558" i="3"/>
  <c r="O11559" i="3"/>
  <c r="O11560" i="3"/>
  <c r="O11561" i="3"/>
  <c r="O11562" i="3"/>
  <c r="O11563" i="3"/>
  <c r="O11564" i="3"/>
  <c r="O11565" i="3"/>
  <c r="O11566" i="3"/>
  <c r="O11567" i="3"/>
  <c r="O11568" i="3"/>
  <c r="O11569" i="3"/>
  <c r="O11570" i="3"/>
  <c r="O11571" i="3"/>
  <c r="O11572" i="3"/>
  <c r="O11573" i="3"/>
  <c r="O11574" i="3"/>
  <c r="O11575" i="3"/>
  <c r="O11576" i="3"/>
  <c r="O11577" i="3"/>
  <c r="O11578" i="3"/>
  <c r="O11579" i="3"/>
  <c r="O11580" i="3"/>
  <c r="O11581" i="3"/>
  <c r="O11582" i="3"/>
  <c r="O11583" i="3"/>
  <c r="O11584" i="3"/>
  <c r="O11585" i="3"/>
  <c r="O11586" i="3"/>
  <c r="O11587" i="3"/>
  <c r="O11588" i="3"/>
  <c r="O11589" i="3"/>
  <c r="O11590" i="3"/>
  <c r="O11591" i="3"/>
  <c r="O11592" i="3"/>
  <c r="O11593" i="3"/>
  <c r="O11594" i="3"/>
  <c r="O11595" i="3"/>
  <c r="O11596" i="3"/>
  <c r="O11597" i="3"/>
  <c r="O11598" i="3"/>
  <c r="O11599" i="3"/>
  <c r="O11600" i="3"/>
  <c r="O11601" i="3"/>
  <c r="O11602" i="3"/>
  <c r="O11603" i="3"/>
  <c r="O11604" i="3"/>
  <c r="O11605" i="3"/>
  <c r="O11606" i="3"/>
  <c r="O11607" i="3"/>
  <c r="O11608" i="3"/>
  <c r="O11609" i="3"/>
  <c r="O11610" i="3"/>
  <c r="O11611" i="3"/>
  <c r="O11612" i="3"/>
  <c r="O11613" i="3"/>
  <c r="O11614" i="3"/>
  <c r="O11615" i="3"/>
  <c r="O11616" i="3"/>
  <c r="O11617" i="3"/>
  <c r="O11618" i="3"/>
  <c r="O11619" i="3"/>
  <c r="O11620" i="3"/>
  <c r="O11621" i="3"/>
  <c r="O11622" i="3"/>
  <c r="O11623" i="3"/>
  <c r="O11624" i="3"/>
  <c r="O11625" i="3"/>
  <c r="O11626" i="3"/>
  <c r="O11627" i="3"/>
  <c r="O11628" i="3"/>
  <c r="O11629" i="3"/>
  <c r="O11630" i="3"/>
  <c r="O11631" i="3"/>
  <c r="O11632" i="3"/>
  <c r="O11633" i="3"/>
  <c r="O11634" i="3"/>
  <c r="O11635" i="3"/>
  <c r="O11636" i="3"/>
  <c r="O11637" i="3"/>
  <c r="O11638" i="3"/>
  <c r="O11639" i="3"/>
  <c r="O11640" i="3"/>
  <c r="O11641" i="3"/>
  <c r="O11642" i="3"/>
  <c r="O11643" i="3"/>
  <c r="O11644" i="3"/>
  <c r="O11645" i="3"/>
  <c r="O11646" i="3"/>
  <c r="O11647" i="3"/>
  <c r="O11648" i="3"/>
  <c r="O11649" i="3"/>
  <c r="O11650" i="3"/>
  <c r="O11651" i="3"/>
  <c r="O11652" i="3"/>
  <c r="O11653" i="3"/>
  <c r="O11654" i="3"/>
  <c r="O11655" i="3"/>
  <c r="O11656" i="3"/>
  <c r="O11657" i="3"/>
  <c r="O11658" i="3"/>
  <c r="O11659" i="3"/>
  <c r="O11660" i="3"/>
  <c r="O11661" i="3"/>
  <c r="O11662" i="3"/>
  <c r="O11663" i="3"/>
  <c r="O11664" i="3"/>
  <c r="O11665" i="3"/>
  <c r="O11666" i="3"/>
  <c r="O11667" i="3"/>
  <c r="O11668" i="3"/>
  <c r="O11669" i="3"/>
  <c r="O11670" i="3"/>
  <c r="O11671" i="3"/>
  <c r="O11672" i="3"/>
  <c r="O11673" i="3"/>
  <c r="O11674" i="3"/>
  <c r="O11675" i="3"/>
  <c r="O11676" i="3"/>
  <c r="O11677" i="3"/>
  <c r="O11678" i="3"/>
  <c r="O11679" i="3"/>
  <c r="O11680" i="3"/>
  <c r="O11681" i="3"/>
  <c r="O11682" i="3"/>
  <c r="O11683" i="3"/>
  <c r="O11684" i="3"/>
  <c r="O11685" i="3"/>
  <c r="O11686" i="3"/>
  <c r="O11687" i="3"/>
  <c r="O11688" i="3"/>
  <c r="O11689" i="3"/>
  <c r="O11690" i="3"/>
  <c r="O11691" i="3"/>
  <c r="O11692" i="3"/>
  <c r="O11693" i="3"/>
  <c r="O11694" i="3"/>
  <c r="O11695" i="3"/>
  <c r="O11696" i="3"/>
  <c r="O11697" i="3"/>
  <c r="O11698" i="3"/>
  <c r="O11699" i="3"/>
  <c r="O11700" i="3"/>
  <c r="O11701" i="3"/>
  <c r="O11702" i="3"/>
  <c r="O11703" i="3"/>
  <c r="O11704" i="3"/>
  <c r="O11705" i="3"/>
  <c r="O11706" i="3"/>
  <c r="O11707" i="3"/>
  <c r="O11708" i="3"/>
  <c r="O11709" i="3"/>
  <c r="O11710" i="3"/>
  <c r="O11711" i="3"/>
  <c r="O11712" i="3"/>
  <c r="O11713" i="3"/>
  <c r="O11714" i="3"/>
  <c r="O11715" i="3"/>
  <c r="O11716" i="3"/>
  <c r="O11717" i="3"/>
  <c r="O11718" i="3"/>
  <c r="O11719" i="3"/>
  <c r="O11720" i="3"/>
  <c r="O11721" i="3"/>
  <c r="O11722" i="3"/>
  <c r="O11723" i="3"/>
  <c r="O11724" i="3"/>
  <c r="O11725" i="3"/>
  <c r="O11726" i="3"/>
  <c r="O11727" i="3"/>
  <c r="O11728" i="3"/>
  <c r="O11729" i="3"/>
  <c r="O11730" i="3"/>
  <c r="O11731" i="3"/>
  <c r="O11732" i="3"/>
  <c r="O11733" i="3"/>
  <c r="O11734" i="3"/>
  <c r="O11735" i="3"/>
  <c r="O11736" i="3"/>
  <c r="O11737" i="3"/>
  <c r="O11738" i="3"/>
  <c r="O11739" i="3"/>
  <c r="O11740" i="3"/>
  <c r="O11741" i="3"/>
  <c r="O11742" i="3"/>
  <c r="O11743" i="3"/>
  <c r="O11744" i="3"/>
  <c r="O11745" i="3"/>
  <c r="O11746" i="3"/>
  <c r="O11747" i="3"/>
  <c r="O11748" i="3"/>
  <c r="O11749" i="3"/>
  <c r="O11750" i="3"/>
  <c r="O11751" i="3"/>
  <c r="O11752" i="3"/>
  <c r="O11753" i="3"/>
  <c r="O11754" i="3"/>
  <c r="O11755" i="3"/>
  <c r="O11756" i="3"/>
  <c r="O11757" i="3"/>
  <c r="O11758" i="3"/>
  <c r="O11759" i="3"/>
  <c r="O11760" i="3"/>
  <c r="O11761" i="3"/>
  <c r="O11762" i="3"/>
  <c r="O11763" i="3"/>
  <c r="O11764" i="3"/>
  <c r="O11765" i="3"/>
  <c r="O11766" i="3"/>
  <c r="O11767" i="3"/>
  <c r="O11768" i="3"/>
  <c r="O11769" i="3"/>
  <c r="O11770" i="3"/>
  <c r="O11771" i="3"/>
  <c r="O11772" i="3"/>
  <c r="O11773" i="3"/>
  <c r="O11774" i="3"/>
  <c r="O11775" i="3"/>
  <c r="O11776" i="3"/>
  <c r="O11777" i="3"/>
  <c r="O11778" i="3"/>
  <c r="O11779" i="3"/>
  <c r="O11780" i="3"/>
  <c r="O11781" i="3"/>
  <c r="O11782" i="3"/>
  <c r="O11783" i="3"/>
  <c r="O11784" i="3"/>
  <c r="O11785" i="3"/>
  <c r="O11786" i="3"/>
  <c r="O11787" i="3"/>
  <c r="O11788" i="3"/>
  <c r="O11789" i="3"/>
  <c r="O11790" i="3"/>
  <c r="O11791" i="3"/>
  <c r="O11792" i="3"/>
  <c r="O11793" i="3"/>
  <c r="O11794" i="3"/>
  <c r="O11795" i="3"/>
  <c r="O11796" i="3"/>
  <c r="O11797" i="3"/>
  <c r="O11798" i="3"/>
  <c r="O11799" i="3"/>
  <c r="O11800" i="3"/>
  <c r="O11801" i="3"/>
  <c r="O11802" i="3"/>
  <c r="O11803" i="3"/>
  <c r="O11804" i="3"/>
  <c r="O11805" i="3"/>
  <c r="O11806" i="3"/>
  <c r="O11807" i="3"/>
  <c r="O11808" i="3"/>
  <c r="O11809" i="3"/>
  <c r="O11810" i="3"/>
  <c r="O11811" i="3"/>
  <c r="O11812" i="3"/>
  <c r="O11813" i="3"/>
  <c r="O11814" i="3"/>
  <c r="O11815" i="3"/>
  <c r="O11816" i="3"/>
  <c r="O11817" i="3"/>
  <c r="O11818" i="3"/>
  <c r="O11819" i="3"/>
  <c r="O11820" i="3"/>
  <c r="O11821" i="3"/>
  <c r="O11822" i="3"/>
  <c r="O11823" i="3"/>
  <c r="O11824" i="3"/>
  <c r="O11825" i="3"/>
  <c r="O11826" i="3"/>
  <c r="O11827" i="3"/>
  <c r="O11828" i="3"/>
  <c r="O11829" i="3"/>
  <c r="O11830" i="3"/>
  <c r="O11831" i="3"/>
  <c r="O11832" i="3"/>
  <c r="O11833" i="3"/>
  <c r="O11834" i="3"/>
  <c r="O11835" i="3"/>
  <c r="O11836" i="3"/>
  <c r="O11837" i="3"/>
  <c r="O11838" i="3"/>
  <c r="O11839" i="3"/>
  <c r="O11840" i="3"/>
  <c r="O11841" i="3"/>
  <c r="O11842" i="3"/>
  <c r="O11843" i="3"/>
  <c r="O11844" i="3"/>
  <c r="O11845" i="3"/>
  <c r="O11846" i="3"/>
  <c r="O11847" i="3"/>
  <c r="O11848" i="3"/>
  <c r="O11849" i="3"/>
  <c r="O11850" i="3"/>
  <c r="O11851" i="3"/>
  <c r="O11852" i="3"/>
  <c r="O11853" i="3"/>
  <c r="O11854" i="3"/>
  <c r="O11855" i="3"/>
  <c r="O11856" i="3"/>
  <c r="O11857" i="3"/>
  <c r="O11858" i="3"/>
  <c r="O11859" i="3"/>
  <c r="O11860" i="3"/>
  <c r="O11861" i="3"/>
  <c r="O11862" i="3"/>
  <c r="O11863" i="3"/>
  <c r="O11864" i="3"/>
  <c r="O11865" i="3"/>
  <c r="O11866" i="3"/>
  <c r="O11867" i="3"/>
  <c r="O11868" i="3"/>
  <c r="O11869" i="3"/>
  <c r="O11870" i="3"/>
  <c r="O11871" i="3"/>
  <c r="O11872" i="3"/>
  <c r="O11873" i="3"/>
  <c r="O11874" i="3"/>
  <c r="O11875" i="3"/>
  <c r="O11876" i="3"/>
  <c r="O11877" i="3"/>
  <c r="O11878" i="3"/>
  <c r="O11879" i="3"/>
  <c r="O11880" i="3"/>
  <c r="O11881" i="3"/>
  <c r="O11882" i="3"/>
  <c r="O11883" i="3"/>
  <c r="O11884" i="3"/>
  <c r="O11885" i="3"/>
  <c r="O11886" i="3"/>
  <c r="O11887" i="3"/>
  <c r="O11888" i="3"/>
  <c r="O11889" i="3"/>
  <c r="O11890" i="3"/>
  <c r="O11891" i="3"/>
  <c r="O11892" i="3"/>
  <c r="O11893" i="3"/>
  <c r="O11894" i="3"/>
  <c r="O11895" i="3"/>
  <c r="O11896" i="3"/>
  <c r="O11897" i="3"/>
  <c r="O11898" i="3"/>
  <c r="O11899" i="3"/>
  <c r="O11900" i="3"/>
  <c r="O11901" i="3"/>
  <c r="O11902" i="3"/>
  <c r="O11903" i="3"/>
  <c r="O11904" i="3"/>
  <c r="O11905" i="3"/>
  <c r="O11906" i="3"/>
  <c r="O11907" i="3"/>
  <c r="O11908" i="3"/>
  <c r="O11909" i="3"/>
  <c r="O11910" i="3"/>
  <c r="O11911" i="3"/>
  <c r="O11912" i="3"/>
  <c r="O11913" i="3"/>
  <c r="O11914" i="3"/>
  <c r="O11915" i="3"/>
  <c r="O11916" i="3"/>
  <c r="O11917" i="3"/>
  <c r="O11918" i="3"/>
  <c r="O11919" i="3"/>
  <c r="O11920" i="3"/>
  <c r="O11921" i="3"/>
  <c r="O11922" i="3"/>
  <c r="O11923" i="3"/>
  <c r="O11924" i="3"/>
  <c r="O11925" i="3"/>
  <c r="O11926" i="3"/>
  <c r="O11927" i="3"/>
  <c r="O11928" i="3"/>
  <c r="O11929" i="3"/>
  <c r="O11930" i="3"/>
  <c r="O11931" i="3"/>
  <c r="O11932" i="3"/>
  <c r="O11933" i="3"/>
  <c r="O11934" i="3"/>
  <c r="O11935" i="3"/>
  <c r="O11936" i="3"/>
  <c r="O11937" i="3"/>
  <c r="O11938" i="3"/>
  <c r="O11939" i="3"/>
  <c r="O11940" i="3"/>
  <c r="O11941" i="3"/>
  <c r="O11942" i="3"/>
  <c r="O11943" i="3"/>
  <c r="O11944" i="3"/>
  <c r="O11945" i="3"/>
  <c r="O11946" i="3"/>
  <c r="O11947" i="3"/>
  <c r="O11948" i="3"/>
  <c r="O11949" i="3"/>
  <c r="O11950" i="3"/>
  <c r="O11951" i="3"/>
  <c r="O11952" i="3"/>
  <c r="O11953" i="3"/>
  <c r="O11954" i="3"/>
  <c r="O11955" i="3"/>
  <c r="O11956" i="3"/>
  <c r="O11957" i="3"/>
  <c r="O11958" i="3"/>
  <c r="O11959" i="3"/>
  <c r="O11960" i="3"/>
  <c r="O11961" i="3"/>
  <c r="O11962" i="3"/>
  <c r="O11963" i="3"/>
  <c r="O11964" i="3"/>
  <c r="O11965" i="3"/>
  <c r="O11966" i="3"/>
  <c r="O11967" i="3"/>
  <c r="O11968" i="3"/>
  <c r="O11969" i="3"/>
  <c r="O11970" i="3"/>
  <c r="O11971" i="3"/>
  <c r="O11972" i="3"/>
  <c r="O11973" i="3"/>
  <c r="O11974" i="3"/>
  <c r="O11975" i="3"/>
  <c r="O11976" i="3"/>
  <c r="O11977" i="3"/>
  <c r="O11978" i="3"/>
  <c r="O11979" i="3"/>
  <c r="O11980" i="3"/>
  <c r="O11981" i="3"/>
  <c r="O11982" i="3"/>
  <c r="O11983" i="3"/>
  <c r="O11984" i="3"/>
  <c r="O11985" i="3"/>
  <c r="O11986" i="3"/>
  <c r="O11987" i="3"/>
  <c r="O11988" i="3"/>
  <c r="O11989" i="3"/>
  <c r="O11990" i="3"/>
  <c r="O11991" i="3"/>
  <c r="O11992" i="3"/>
  <c r="O11993" i="3"/>
  <c r="O11994" i="3"/>
  <c r="O11995" i="3"/>
  <c r="O11996" i="3"/>
  <c r="O11997" i="3"/>
  <c r="O11998" i="3"/>
  <c r="O11999" i="3"/>
  <c r="O12000" i="3"/>
  <c r="O12001" i="3"/>
  <c r="O12002" i="3"/>
  <c r="O12003" i="3"/>
  <c r="O12004" i="3"/>
  <c r="O12005" i="3"/>
  <c r="O12006" i="3"/>
  <c r="O12007" i="3"/>
  <c r="O12008" i="3"/>
  <c r="O12009" i="3"/>
  <c r="O12010" i="3"/>
  <c r="O12011" i="3"/>
  <c r="O12012" i="3"/>
  <c r="O12013" i="3"/>
  <c r="O12014" i="3"/>
  <c r="O12015" i="3"/>
  <c r="O12016" i="3"/>
  <c r="O12017" i="3"/>
  <c r="O12018" i="3"/>
  <c r="O12019" i="3"/>
  <c r="O12020" i="3"/>
  <c r="O12021" i="3"/>
  <c r="O12022" i="3"/>
  <c r="O12023" i="3"/>
  <c r="O12024" i="3"/>
  <c r="O12025" i="3"/>
  <c r="O12026" i="3"/>
  <c r="O12027" i="3"/>
  <c r="O12028" i="3"/>
  <c r="O12029" i="3"/>
  <c r="O12030" i="3"/>
  <c r="O12031" i="3"/>
  <c r="O12032" i="3"/>
  <c r="O12033" i="3"/>
  <c r="O12034" i="3"/>
  <c r="O12035" i="3"/>
  <c r="O12036" i="3"/>
  <c r="O12037" i="3"/>
  <c r="O12038" i="3"/>
  <c r="O12039" i="3"/>
  <c r="O12040" i="3"/>
  <c r="O12041" i="3"/>
  <c r="O12042" i="3"/>
  <c r="O12043" i="3"/>
  <c r="O12044" i="3"/>
  <c r="O12045" i="3"/>
  <c r="O12046" i="3"/>
  <c r="O12047" i="3"/>
  <c r="O12048" i="3"/>
  <c r="O12049" i="3"/>
  <c r="O12050" i="3"/>
  <c r="O12051" i="3"/>
  <c r="O12052" i="3"/>
  <c r="O12053" i="3"/>
  <c r="O12054" i="3"/>
  <c r="O12055" i="3"/>
  <c r="O12056" i="3"/>
  <c r="O12057" i="3"/>
  <c r="O12058" i="3"/>
  <c r="O12059" i="3"/>
  <c r="O12060" i="3"/>
  <c r="O12061" i="3"/>
  <c r="O12062" i="3"/>
  <c r="O12063" i="3"/>
  <c r="O12064" i="3"/>
  <c r="O12065" i="3"/>
  <c r="O12066" i="3"/>
  <c r="O12067" i="3"/>
  <c r="O12068" i="3"/>
  <c r="O12069" i="3"/>
  <c r="O12070" i="3"/>
  <c r="O12071" i="3"/>
  <c r="O12072" i="3"/>
  <c r="O12073" i="3"/>
  <c r="O12074" i="3"/>
  <c r="O12075" i="3"/>
  <c r="O12076" i="3"/>
  <c r="O12077" i="3"/>
  <c r="O12078" i="3"/>
  <c r="O12079" i="3"/>
  <c r="O12080" i="3"/>
  <c r="O12081" i="3"/>
  <c r="O12082" i="3"/>
  <c r="O12083" i="3"/>
  <c r="O12084" i="3"/>
  <c r="O12085" i="3"/>
  <c r="O12086" i="3"/>
  <c r="O12087" i="3"/>
  <c r="O12088" i="3"/>
  <c r="O12089" i="3"/>
  <c r="O12090" i="3"/>
  <c r="O12091" i="3"/>
  <c r="O12092" i="3"/>
  <c r="O12093" i="3"/>
  <c r="O12094" i="3"/>
  <c r="O12095" i="3"/>
  <c r="O12096" i="3"/>
  <c r="O12097" i="3"/>
  <c r="O12098" i="3"/>
  <c r="O12099" i="3"/>
  <c r="O12100" i="3"/>
  <c r="O12101" i="3"/>
  <c r="O12102" i="3"/>
  <c r="O12103" i="3"/>
  <c r="O12104" i="3"/>
  <c r="O12105" i="3"/>
  <c r="O12106" i="3"/>
  <c r="O12107" i="3"/>
  <c r="O12108" i="3"/>
  <c r="O12109" i="3"/>
  <c r="O12110" i="3"/>
  <c r="O12111" i="3"/>
  <c r="O12112" i="3"/>
  <c r="O12113" i="3"/>
  <c r="O12114" i="3"/>
  <c r="O12115" i="3"/>
  <c r="O12116" i="3"/>
  <c r="O12117" i="3"/>
  <c r="O12118" i="3"/>
  <c r="O12119" i="3"/>
  <c r="O12120" i="3"/>
  <c r="O12121" i="3"/>
  <c r="O12122" i="3"/>
  <c r="O12123" i="3"/>
  <c r="O12124" i="3"/>
  <c r="O12125" i="3"/>
  <c r="O12126" i="3"/>
  <c r="O12127" i="3"/>
  <c r="O12128" i="3"/>
  <c r="O12129" i="3"/>
  <c r="O12130" i="3"/>
  <c r="O12131" i="3"/>
  <c r="O12132" i="3"/>
  <c r="O12133" i="3"/>
  <c r="O12134" i="3"/>
  <c r="O12135" i="3"/>
  <c r="O12136" i="3"/>
  <c r="O12137" i="3"/>
  <c r="O12138" i="3"/>
  <c r="O12139" i="3"/>
  <c r="O12140" i="3"/>
  <c r="O12141" i="3"/>
  <c r="O12142" i="3"/>
  <c r="O12143" i="3"/>
  <c r="O12144" i="3"/>
  <c r="O12145" i="3"/>
  <c r="O12146" i="3"/>
  <c r="O12147" i="3"/>
  <c r="O12148" i="3"/>
  <c r="O12149" i="3"/>
  <c r="O12150" i="3"/>
  <c r="O12151" i="3"/>
  <c r="O12152" i="3"/>
  <c r="O12153" i="3"/>
  <c r="O12154" i="3"/>
  <c r="O12155" i="3"/>
  <c r="O12156" i="3"/>
  <c r="O12157" i="3"/>
  <c r="O12158" i="3"/>
  <c r="O12159" i="3"/>
  <c r="O12160" i="3"/>
  <c r="O12161" i="3"/>
  <c r="O12162" i="3"/>
  <c r="O12163" i="3"/>
  <c r="O12164" i="3"/>
  <c r="O12165" i="3"/>
  <c r="O12166" i="3"/>
  <c r="O12167" i="3"/>
  <c r="O12168" i="3"/>
  <c r="O12169" i="3"/>
  <c r="O12170" i="3"/>
  <c r="O12171" i="3"/>
  <c r="O12172" i="3"/>
  <c r="O12173" i="3"/>
  <c r="O12174" i="3"/>
  <c r="O12175" i="3"/>
  <c r="O12176" i="3"/>
  <c r="O12177" i="3"/>
  <c r="O12178" i="3"/>
  <c r="O12179" i="3"/>
  <c r="O12180" i="3"/>
  <c r="O12181" i="3"/>
  <c r="O12182" i="3"/>
  <c r="O12183" i="3"/>
  <c r="O12184" i="3"/>
  <c r="O12185" i="3"/>
  <c r="O12186" i="3"/>
  <c r="O12187" i="3"/>
  <c r="O12188" i="3"/>
  <c r="O12189" i="3"/>
  <c r="O12190" i="3"/>
  <c r="O12191" i="3"/>
  <c r="O12192" i="3"/>
  <c r="O12193" i="3"/>
  <c r="O12194" i="3"/>
  <c r="O12195" i="3"/>
  <c r="O12196" i="3"/>
  <c r="O12197" i="3"/>
  <c r="O12198" i="3"/>
  <c r="O12199" i="3"/>
  <c r="O12200" i="3"/>
  <c r="O12201" i="3"/>
  <c r="O12202" i="3"/>
  <c r="O12203" i="3"/>
  <c r="O12204" i="3"/>
  <c r="O12205" i="3"/>
  <c r="O12206" i="3"/>
  <c r="O12207" i="3"/>
  <c r="O12208" i="3"/>
  <c r="O12209" i="3"/>
  <c r="O12210" i="3"/>
  <c r="O12211" i="3"/>
  <c r="O12212" i="3"/>
  <c r="O12213" i="3"/>
  <c r="O12214" i="3"/>
  <c r="O12215" i="3"/>
  <c r="O12216" i="3"/>
  <c r="O12217" i="3"/>
  <c r="O12218" i="3"/>
  <c r="O12219" i="3"/>
  <c r="O12220" i="3"/>
  <c r="O12221" i="3"/>
  <c r="O12222" i="3"/>
  <c r="O12223" i="3"/>
  <c r="O12224" i="3"/>
  <c r="O12225" i="3"/>
  <c r="O12226" i="3"/>
  <c r="O12227" i="3"/>
  <c r="O12228" i="3"/>
  <c r="O12229" i="3"/>
  <c r="O12230" i="3"/>
  <c r="O12231" i="3"/>
  <c r="O12232" i="3"/>
  <c r="O12233" i="3"/>
  <c r="O12234" i="3"/>
  <c r="O12235" i="3"/>
  <c r="O12236" i="3"/>
  <c r="O12237" i="3"/>
  <c r="O12238" i="3"/>
  <c r="O12239" i="3"/>
  <c r="O12240" i="3"/>
  <c r="O12241" i="3"/>
  <c r="O12242" i="3"/>
  <c r="O12243" i="3"/>
  <c r="O12244" i="3"/>
  <c r="O12245" i="3"/>
  <c r="O12246" i="3"/>
  <c r="O12247" i="3"/>
  <c r="O12248" i="3"/>
  <c r="O12249" i="3"/>
  <c r="O12250" i="3"/>
  <c r="O12251" i="3"/>
  <c r="O12252" i="3"/>
  <c r="O12253" i="3"/>
  <c r="O12254" i="3"/>
  <c r="O12255" i="3"/>
  <c r="O12256" i="3"/>
  <c r="O12257" i="3"/>
  <c r="O12258" i="3"/>
  <c r="O12259" i="3"/>
  <c r="O12260" i="3"/>
  <c r="O12261" i="3"/>
  <c r="O12262" i="3"/>
  <c r="O12263" i="3"/>
  <c r="O12264" i="3"/>
  <c r="O12265" i="3"/>
  <c r="O12266" i="3"/>
  <c r="O12267" i="3"/>
  <c r="O12268" i="3"/>
  <c r="O12269" i="3"/>
  <c r="O12270" i="3"/>
  <c r="O12271" i="3"/>
  <c r="O12272" i="3"/>
  <c r="O12273" i="3"/>
  <c r="O12274" i="3"/>
  <c r="O12275" i="3"/>
  <c r="O12276" i="3"/>
  <c r="O12277" i="3"/>
  <c r="O12278" i="3"/>
  <c r="O12279" i="3"/>
  <c r="O12280" i="3"/>
  <c r="O12281" i="3"/>
  <c r="O12282" i="3"/>
  <c r="O12283" i="3"/>
  <c r="O12284" i="3"/>
  <c r="O12285" i="3"/>
  <c r="O12286" i="3"/>
  <c r="O12287" i="3"/>
  <c r="O12288" i="3"/>
  <c r="O12289" i="3"/>
  <c r="O12290" i="3"/>
  <c r="O12291" i="3"/>
  <c r="O12292" i="3"/>
  <c r="O12293" i="3"/>
  <c r="O12294" i="3"/>
  <c r="O12295" i="3"/>
  <c r="O12296" i="3"/>
  <c r="O12297" i="3"/>
  <c r="O12298" i="3"/>
  <c r="O12299" i="3"/>
  <c r="O12300" i="3"/>
  <c r="O12301" i="3"/>
  <c r="O12302" i="3"/>
  <c r="O12303" i="3"/>
  <c r="O12304" i="3"/>
  <c r="O12305" i="3"/>
  <c r="O12306" i="3"/>
  <c r="O12307" i="3"/>
  <c r="O12308" i="3"/>
  <c r="O12309" i="3"/>
  <c r="O12310" i="3"/>
  <c r="O12311" i="3"/>
  <c r="O12312" i="3"/>
  <c r="O12313" i="3"/>
  <c r="O12314" i="3"/>
  <c r="O12315" i="3"/>
  <c r="O12316" i="3"/>
  <c r="O12317" i="3"/>
  <c r="O12318" i="3"/>
  <c r="O12319" i="3"/>
  <c r="O12320" i="3"/>
  <c r="O12321" i="3"/>
  <c r="O12322" i="3"/>
  <c r="O12323" i="3"/>
  <c r="O12324" i="3"/>
  <c r="O12325" i="3"/>
  <c r="O12326" i="3"/>
  <c r="O12327" i="3"/>
  <c r="O12328" i="3"/>
  <c r="O12329" i="3"/>
  <c r="O12330" i="3"/>
  <c r="O12331" i="3"/>
  <c r="O12332" i="3"/>
  <c r="O12333" i="3"/>
  <c r="O12334" i="3"/>
  <c r="O12335" i="3"/>
  <c r="O12336" i="3"/>
  <c r="O12337" i="3"/>
  <c r="O12338" i="3"/>
  <c r="O12339" i="3"/>
  <c r="O12340" i="3"/>
  <c r="O12341" i="3"/>
  <c r="O12342" i="3"/>
  <c r="O12343" i="3"/>
  <c r="O12344" i="3"/>
  <c r="O12345" i="3"/>
  <c r="O12346" i="3"/>
  <c r="O12347" i="3"/>
  <c r="O12348" i="3"/>
  <c r="O12349" i="3"/>
  <c r="O12350" i="3"/>
  <c r="O12351" i="3"/>
  <c r="O12352" i="3"/>
  <c r="O12353" i="3"/>
  <c r="O12354" i="3"/>
  <c r="O12355" i="3"/>
  <c r="O12356" i="3"/>
  <c r="O12357" i="3"/>
  <c r="O12358" i="3"/>
  <c r="O12359" i="3"/>
  <c r="O12360" i="3"/>
  <c r="O12361" i="3"/>
  <c r="O12362" i="3"/>
  <c r="O12363" i="3"/>
  <c r="O12364" i="3"/>
  <c r="O12365" i="3"/>
  <c r="O12366" i="3"/>
  <c r="O12367" i="3"/>
  <c r="O12368" i="3"/>
  <c r="O12369" i="3"/>
  <c r="O12370" i="3"/>
  <c r="O12371" i="3"/>
  <c r="O12372" i="3"/>
  <c r="O12373" i="3"/>
  <c r="O12374" i="3"/>
  <c r="O12375" i="3"/>
  <c r="O12376" i="3"/>
  <c r="O12377" i="3"/>
  <c r="O12378" i="3"/>
  <c r="O12379" i="3"/>
  <c r="O12380" i="3"/>
  <c r="O12381" i="3"/>
  <c r="O12382" i="3"/>
  <c r="O12383" i="3"/>
  <c r="O12384" i="3"/>
  <c r="O12385" i="3"/>
  <c r="O12386" i="3"/>
  <c r="O12387" i="3"/>
  <c r="O12388" i="3"/>
  <c r="O12389" i="3"/>
  <c r="O12390" i="3"/>
  <c r="O12391" i="3"/>
  <c r="O12392" i="3"/>
  <c r="O12393" i="3"/>
  <c r="O12394" i="3"/>
  <c r="O12395" i="3"/>
  <c r="O12396" i="3"/>
  <c r="O12397" i="3"/>
  <c r="O12398" i="3"/>
  <c r="O12399" i="3"/>
  <c r="O12400" i="3"/>
  <c r="O12401" i="3"/>
  <c r="O12402" i="3"/>
  <c r="O12403" i="3"/>
  <c r="O12404" i="3"/>
  <c r="O12405" i="3"/>
  <c r="O12406" i="3"/>
  <c r="O12407" i="3"/>
  <c r="O12408" i="3"/>
  <c r="O12409" i="3"/>
  <c r="O12410" i="3"/>
  <c r="O12411" i="3"/>
  <c r="O12412" i="3"/>
  <c r="O12413" i="3"/>
  <c r="O12414" i="3"/>
  <c r="O12415" i="3"/>
  <c r="O12416" i="3"/>
  <c r="O12417" i="3"/>
  <c r="O12418" i="3"/>
  <c r="O12419" i="3"/>
  <c r="O12420" i="3"/>
  <c r="O12421" i="3"/>
  <c r="O12422" i="3"/>
  <c r="O12423" i="3"/>
  <c r="O12424" i="3"/>
  <c r="O12425" i="3"/>
  <c r="O12426" i="3"/>
  <c r="O12427" i="3"/>
  <c r="O12428" i="3"/>
  <c r="O12429" i="3"/>
  <c r="O12430" i="3"/>
  <c r="O12431" i="3"/>
  <c r="O12432" i="3"/>
  <c r="O12433" i="3"/>
  <c r="O12434" i="3"/>
  <c r="O12435" i="3"/>
  <c r="O12436" i="3"/>
  <c r="O12437" i="3"/>
  <c r="O12438" i="3"/>
  <c r="O12439" i="3"/>
  <c r="O12440" i="3"/>
  <c r="O12441" i="3"/>
  <c r="O12442" i="3"/>
  <c r="O12443" i="3"/>
  <c r="O12444" i="3"/>
  <c r="O12445" i="3"/>
  <c r="O12446" i="3"/>
  <c r="O12447" i="3"/>
  <c r="O12448" i="3"/>
  <c r="O12449" i="3"/>
  <c r="O12450" i="3"/>
  <c r="O12451" i="3"/>
  <c r="O12452" i="3"/>
  <c r="O12453" i="3"/>
  <c r="O12454" i="3"/>
  <c r="O12455" i="3"/>
  <c r="O12456" i="3"/>
  <c r="O12457" i="3"/>
  <c r="O12458" i="3"/>
  <c r="O12459" i="3"/>
  <c r="O12460" i="3"/>
  <c r="O12461" i="3"/>
  <c r="O12462" i="3"/>
  <c r="O12463" i="3"/>
  <c r="O12464" i="3"/>
  <c r="O12465" i="3"/>
  <c r="O12466" i="3"/>
  <c r="O12467" i="3"/>
  <c r="O12468" i="3"/>
  <c r="O12469" i="3"/>
  <c r="O12470" i="3"/>
  <c r="O12471" i="3"/>
  <c r="O12472" i="3"/>
  <c r="O12473" i="3"/>
  <c r="O12474" i="3"/>
  <c r="O12475" i="3"/>
  <c r="O12476" i="3"/>
  <c r="O12477" i="3"/>
  <c r="O12478" i="3"/>
  <c r="O12479" i="3"/>
  <c r="O12480" i="3"/>
  <c r="O12481" i="3"/>
  <c r="O12482" i="3"/>
  <c r="O12483" i="3"/>
  <c r="O12484" i="3"/>
  <c r="O12485" i="3"/>
  <c r="O12486" i="3"/>
  <c r="O12487" i="3"/>
  <c r="O12488" i="3"/>
  <c r="O12489" i="3"/>
  <c r="O12490" i="3"/>
  <c r="O12491" i="3"/>
  <c r="O12492" i="3"/>
  <c r="O12493" i="3"/>
  <c r="O12494" i="3"/>
  <c r="O12495" i="3"/>
  <c r="O12496" i="3"/>
  <c r="O12497" i="3"/>
  <c r="O12498" i="3"/>
  <c r="O12499" i="3"/>
  <c r="O12500" i="3"/>
  <c r="O12501" i="3"/>
  <c r="O12502" i="3"/>
  <c r="O12503" i="3"/>
  <c r="O12504" i="3"/>
  <c r="O12505" i="3"/>
  <c r="O12506" i="3"/>
  <c r="O12507" i="3"/>
  <c r="O12508" i="3"/>
  <c r="O12509" i="3"/>
  <c r="O12510" i="3"/>
  <c r="O12511" i="3"/>
  <c r="O12512" i="3"/>
  <c r="O12513" i="3"/>
  <c r="O12514" i="3"/>
  <c r="O12515" i="3"/>
  <c r="O12516" i="3"/>
  <c r="O12517" i="3"/>
  <c r="O12518" i="3"/>
  <c r="O12519" i="3"/>
  <c r="O12520" i="3"/>
  <c r="O12521" i="3"/>
  <c r="O12522" i="3"/>
  <c r="O12523" i="3"/>
  <c r="O12524" i="3"/>
  <c r="O12525" i="3"/>
  <c r="O12526" i="3"/>
  <c r="O12527" i="3"/>
  <c r="O12528" i="3"/>
  <c r="O12529" i="3"/>
  <c r="O12530" i="3"/>
  <c r="O12531" i="3"/>
  <c r="O12532" i="3"/>
  <c r="O12533" i="3"/>
  <c r="O12534" i="3"/>
  <c r="O12535" i="3"/>
  <c r="O12536" i="3"/>
  <c r="O12537" i="3"/>
  <c r="O12538" i="3"/>
  <c r="O12539" i="3"/>
  <c r="O12540" i="3"/>
  <c r="O12541" i="3"/>
  <c r="O12542" i="3"/>
  <c r="O12543" i="3"/>
  <c r="O12544" i="3"/>
  <c r="O12545" i="3"/>
  <c r="O12546" i="3"/>
  <c r="O12547" i="3"/>
  <c r="O12548" i="3"/>
  <c r="O12549" i="3"/>
  <c r="O12550" i="3"/>
  <c r="O12551" i="3"/>
  <c r="O12552" i="3"/>
  <c r="O12553" i="3"/>
  <c r="O12554" i="3"/>
  <c r="O12555" i="3"/>
  <c r="O12556" i="3"/>
  <c r="O12557" i="3"/>
  <c r="O12558" i="3"/>
  <c r="O12559" i="3"/>
  <c r="O12560" i="3"/>
  <c r="O12561" i="3"/>
  <c r="O12562" i="3"/>
  <c r="O12563" i="3"/>
  <c r="O12564" i="3"/>
  <c r="O12565" i="3"/>
  <c r="O12566" i="3"/>
  <c r="O12567" i="3"/>
  <c r="O12568" i="3"/>
  <c r="O12569" i="3"/>
  <c r="O12570" i="3"/>
  <c r="O12571" i="3"/>
  <c r="O12572" i="3"/>
  <c r="O12573" i="3"/>
  <c r="O12574" i="3"/>
  <c r="O12575" i="3"/>
  <c r="O12576" i="3"/>
  <c r="O12577" i="3"/>
  <c r="O12578" i="3"/>
  <c r="O12579" i="3"/>
  <c r="O12580" i="3"/>
  <c r="O12581" i="3"/>
  <c r="O12582" i="3"/>
  <c r="O12583" i="3"/>
  <c r="O12584" i="3"/>
  <c r="O12585" i="3"/>
  <c r="O12586" i="3"/>
  <c r="O12587" i="3"/>
  <c r="O12588" i="3"/>
  <c r="O12589" i="3"/>
  <c r="O12590" i="3"/>
  <c r="O12591" i="3"/>
  <c r="O12592" i="3"/>
  <c r="O12593" i="3"/>
  <c r="O12594" i="3"/>
  <c r="O12595" i="3"/>
  <c r="O12596" i="3"/>
  <c r="O12597" i="3"/>
  <c r="O12598" i="3"/>
  <c r="O12599" i="3"/>
  <c r="O12600" i="3"/>
  <c r="O12601" i="3"/>
  <c r="O12602" i="3"/>
  <c r="O12603" i="3"/>
  <c r="O12604" i="3"/>
  <c r="O12605" i="3"/>
  <c r="O12606" i="3"/>
  <c r="O12607" i="3"/>
  <c r="O12608" i="3"/>
  <c r="O12609" i="3"/>
  <c r="O12610" i="3"/>
  <c r="O12611" i="3"/>
  <c r="O12612" i="3"/>
  <c r="O12613" i="3"/>
  <c r="O12614" i="3"/>
  <c r="O12615" i="3"/>
  <c r="O12616" i="3"/>
  <c r="O12617" i="3"/>
  <c r="O12618" i="3"/>
  <c r="O12619" i="3"/>
  <c r="O12620" i="3"/>
  <c r="O12621" i="3"/>
  <c r="O12622" i="3"/>
  <c r="O12623" i="3"/>
  <c r="O12624" i="3"/>
  <c r="O12625" i="3"/>
  <c r="O12626" i="3"/>
  <c r="O12627" i="3"/>
  <c r="O12628" i="3"/>
  <c r="O12629" i="3"/>
  <c r="O12630" i="3"/>
  <c r="O12631" i="3"/>
  <c r="O12632" i="3"/>
  <c r="O12633" i="3"/>
  <c r="O12634" i="3"/>
  <c r="O12635" i="3"/>
  <c r="O12636" i="3"/>
  <c r="O12637" i="3"/>
  <c r="O12638" i="3"/>
  <c r="O12639" i="3"/>
  <c r="O12640" i="3"/>
  <c r="O12641" i="3"/>
  <c r="O12642" i="3"/>
  <c r="O12643" i="3"/>
  <c r="O12644" i="3"/>
  <c r="O12645" i="3"/>
  <c r="O12646" i="3"/>
  <c r="O12647" i="3"/>
  <c r="O12648" i="3"/>
  <c r="O12649" i="3"/>
  <c r="O12650" i="3"/>
  <c r="O12651" i="3"/>
  <c r="O12652" i="3"/>
  <c r="O12653" i="3"/>
  <c r="O12654" i="3"/>
  <c r="O12655" i="3"/>
  <c r="O12656" i="3"/>
  <c r="O12657" i="3"/>
  <c r="O12658" i="3"/>
  <c r="O12659" i="3"/>
  <c r="O12660" i="3"/>
  <c r="O12661" i="3"/>
  <c r="O12662" i="3"/>
  <c r="O12663" i="3"/>
  <c r="O12664" i="3"/>
  <c r="O12665" i="3"/>
  <c r="O12666" i="3"/>
  <c r="O12667" i="3"/>
  <c r="O12668" i="3"/>
  <c r="O12669" i="3"/>
  <c r="O12670" i="3"/>
  <c r="O12671" i="3"/>
  <c r="O12672" i="3"/>
  <c r="O12673" i="3"/>
  <c r="O12674" i="3"/>
  <c r="O12675" i="3"/>
  <c r="O12676" i="3"/>
  <c r="O12677" i="3"/>
  <c r="O12678" i="3"/>
  <c r="O12679" i="3"/>
  <c r="O12680" i="3"/>
  <c r="O12681" i="3"/>
  <c r="O12682" i="3"/>
  <c r="O12683" i="3"/>
  <c r="O12684" i="3"/>
  <c r="O12685" i="3"/>
  <c r="O12686" i="3"/>
  <c r="O12687" i="3"/>
  <c r="O12688" i="3"/>
  <c r="O12689" i="3"/>
  <c r="O12690" i="3"/>
  <c r="O12691" i="3"/>
  <c r="O12692" i="3"/>
  <c r="O12693" i="3"/>
  <c r="O12694" i="3"/>
  <c r="O12695" i="3"/>
  <c r="O12696" i="3"/>
  <c r="O12697" i="3"/>
  <c r="O12698" i="3"/>
  <c r="O12699" i="3"/>
  <c r="O12700" i="3"/>
  <c r="O12701" i="3"/>
  <c r="O12702" i="3"/>
  <c r="O12703" i="3"/>
  <c r="O12704" i="3"/>
  <c r="O12705" i="3"/>
  <c r="O12706" i="3"/>
  <c r="O12707" i="3"/>
  <c r="O12708" i="3"/>
  <c r="O12709" i="3"/>
  <c r="O12710" i="3"/>
  <c r="O12711" i="3"/>
  <c r="O12712" i="3"/>
  <c r="O12713" i="3"/>
  <c r="O12714" i="3"/>
  <c r="O12715" i="3"/>
  <c r="O12716" i="3"/>
  <c r="O12717" i="3"/>
  <c r="O12718" i="3"/>
  <c r="O12719" i="3"/>
  <c r="O12720" i="3"/>
  <c r="O12721" i="3"/>
  <c r="O12722" i="3"/>
  <c r="O12723" i="3"/>
  <c r="O12724" i="3"/>
  <c r="O12725" i="3"/>
  <c r="O12726" i="3"/>
  <c r="O12727" i="3"/>
  <c r="O12728" i="3"/>
  <c r="O12729" i="3"/>
  <c r="O12730" i="3"/>
  <c r="O12731" i="3"/>
  <c r="O12732" i="3"/>
  <c r="O12733" i="3"/>
  <c r="O12734" i="3"/>
  <c r="O12735" i="3"/>
  <c r="O12736" i="3"/>
  <c r="O12737" i="3"/>
  <c r="O12738" i="3"/>
  <c r="O12739" i="3"/>
  <c r="O12740" i="3"/>
  <c r="O12741" i="3"/>
  <c r="O12742" i="3"/>
  <c r="O12743" i="3"/>
  <c r="O12744" i="3"/>
  <c r="O12745" i="3"/>
  <c r="O12746" i="3"/>
  <c r="O12747" i="3"/>
  <c r="O12748" i="3"/>
  <c r="O12749" i="3"/>
  <c r="O12750" i="3"/>
  <c r="O12751" i="3"/>
  <c r="O12752" i="3"/>
  <c r="O12753" i="3"/>
  <c r="O12754" i="3"/>
  <c r="O12755" i="3"/>
  <c r="O12756" i="3"/>
  <c r="O12757" i="3"/>
  <c r="O12758" i="3"/>
  <c r="O12759" i="3"/>
  <c r="O12760" i="3"/>
  <c r="O12761" i="3"/>
  <c r="O12762" i="3"/>
  <c r="O12763" i="3"/>
  <c r="O12764" i="3"/>
  <c r="O12765" i="3"/>
  <c r="O12766" i="3"/>
  <c r="O12767" i="3"/>
  <c r="O12768" i="3"/>
  <c r="O12769" i="3"/>
  <c r="O12770" i="3"/>
  <c r="O12771" i="3"/>
  <c r="O12772" i="3"/>
  <c r="O12773" i="3"/>
  <c r="O12774" i="3"/>
  <c r="O12775" i="3"/>
  <c r="O12776" i="3"/>
  <c r="O12777" i="3"/>
  <c r="O12778" i="3"/>
  <c r="O12779" i="3"/>
  <c r="O12780" i="3"/>
  <c r="O12781" i="3"/>
  <c r="O12782" i="3"/>
  <c r="O12783" i="3"/>
  <c r="O12784" i="3"/>
  <c r="O12785" i="3"/>
  <c r="O12786" i="3"/>
  <c r="O12787" i="3"/>
  <c r="O12788" i="3"/>
  <c r="O12789" i="3"/>
  <c r="O12790" i="3"/>
  <c r="O12791" i="3"/>
  <c r="O12792" i="3"/>
  <c r="O12793" i="3"/>
  <c r="O12794" i="3"/>
  <c r="O12795" i="3"/>
  <c r="O12796" i="3"/>
  <c r="O12797" i="3"/>
  <c r="O12798" i="3"/>
  <c r="O12799" i="3"/>
  <c r="O12800" i="3"/>
  <c r="O12801" i="3"/>
  <c r="O12802" i="3"/>
  <c r="O12803" i="3"/>
  <c r="O12804" i="3"/>
  <c r="O12805" i="3"/>
  <c r="O12806" i="3"/>
  <c r="O12807" i="3"/>
  <c r="O12808" i="3"/>
  <c r="O12809" i="3"/>
  <c r="O12810" i="3"/>
  <c r="O12811" i="3"/>
  <c r="O12812" i="3"/>
  <c r="O12813" i="3"/>
  <c r="O12814" i="3"/>
  <c r="O12815" i="3"/>
  <c r="O12816" i="3"/>
  <c r="O12817" i="3"/>
  <c r="O12818" i="3"/>
  <c r="O12819" i="3"/>
  <c r="O12820" i="3"/>
  <c r="O12821" i="3"/>
  <c r="O12822" i="3"/>
  <c r="O12823" i="3"/>
  <c r="O12824" i="3"/>
  <c r="O12825" i="3"/>
  <c r="O12826" i="3"/>
  <c r="O12827" i="3"/>
  <c r="O12828" i="3"/>
  <c r="O12829" i="3"/>
  <c r="O12830" i="3"/>
  <c r="O12831" i="3"/>
  <c r="O12832" i="3"/>
  <c r="O12833" i="3"/>
  <c r="O12834" i="3"/>
  <c r="O12835" i="3"/>
  <c r="O12836" i="3"/>
  <c r="O12837" i="3"/>
  <c r="O12838" i="3"/>
  <c r="O12839" i="3"/>
  <c r="O12840" i="3"/>
  <c r="O12841" i="3"/>
  <c r="O12842" i="3"/>
  <c r="O12843" i="3"/>
  <c r="O12844" i="3"/>
  <c r="O12845" i="3"/>
  <c r="O12846" i="3"/>
  <c r="O12847" i="3"/>
  <c r="O12848" i="3"/>
  <c r="O12849" i="3"/>
  <c r="O12850" i="3"/>
  <c r="O12851" i="3"/>
  <c r="O12852" i="3"/>
  <c r="O12853" i="3"/>
  <c r="O12854" i="3"/>
  <c r="O12855" i="3"/>
  <c r="O12856" i="3"/>
  <c r="O12857" i="3"/>
  <c r="O12858" i="3"/>
  <c r="O12859" i="3"/>
  <c r="O12860" i="3"/>
  <c r="O12861" i="3"/>
  <c r="O12862" i="3"/>
  <c r="O12863" i="3"/>
  <c r="O12864" i="3"/>
  <c r="O12865" i="3"/>
  <c r="O12866" i="3"/>
  <c r="O12867" i="3"/>
  <c r="O12868" i="3"/>
  <c r="O12869" i="3"/>
  <c r="O12870" i="3"/>
  <c r="O12871" i="3"/>
  <c r="O12872" i="3"/>
  <c r="O12873" i="3"/>
  <c r="O12874" i="3"/>
  <c r="O12875" i="3"/>
  <c r="O12876" i="3"/>
  <c r="O12877" i="3"/>
  <c r="O12878" i="3"/>
  <c r="O12879" i="3"/>
  <c r="O12880" i="3"/>
  <c r="O12881" i="3"/>
  <c r="O12882" i="3"/>
  <c r="O12883" i="3"/>
  <c r="O12884" i="3"/>
  <c r="O12885" i="3"/>
  <c r="O12886" i="3"/>
  <c r="O12887" i="3"/>
  <c r="O12888" i="3"/>
  <c r="O12889" i="3"/>
  <c r="O12890" i="3"/>
  <c r="O12891" i="3"/>
  <c r="O12892" i="3"/>
  <c r="O12893" i="3"/>
  <c r="O12894" i="3"/>
  <c r="O12895" i="3"/>
  <c r="O12896" i="3"/>
  <c r="O12897" i="3"/>
  <c r="O12898" i="3"/>
  <c r="O12899" i="3"/>
  <c r="O12900" i="3"/>
  <c r="O12901" i="3"/>
  <c r="O12902" i="3"/>
  <c r="O12903" i="3"/>
  <c r="O12904" i="3"/>
  <c r="O12905" i="3"/>
  <c r="O12906" i="3"/>
  <c r="O12907" i="3"/>
  <c r="O12908" i="3"/>
  <c r="O12909" i="3"/>
  <c r="O12910" i="3"/>
  <c r="O12911" i="3"/>
  <c r="O12912" i="3"/>
  <c r="O12913" i="3"/>
  <c r="O12914" i="3"/>
  <c r="O12915" i="3"/>
  <c r="O12916" i="3"/>
  <c r="O12917" i="3"/>
  <c r="O12918" i="3"/>
  <c r="O12919" i="3"/>
  <c r="O12920" i="3"/>
  <c r="O12921" i="3"/>
  <c r="O12922" i="3"/>
  <c r="O12923" i="3"/>
  <c r="O12924" i="3"/>
  <c r="O12925" i="3"/>
  <c r="O12926" i="3"/>
  <c r="O12927" i="3"/>
  <c r="O12928" i="3"/>
  <c r="O12929" i="3"/>
  <c r="O12930" i="3"/>
  <c r="O12931" i="3"/>
  <c r="O12932" i="3"/>
  <c r="O12933" i="3"/>
  <c r="O12934" i="3"/>
  <c r="O12935" i="3"/>
  <c r="O12936" i="3"/>
  <c r="O12937" i="3"/>
  <c r="O12938" i="3"/>
  <c r="O12939" i="3"/>
  <c r="O12940" i="3"/>
  <c r="O12941" i="3"/>
  <c r="O12942" i="3"/>
  <c r="O12943" i="3"/>
  <c r="O12944" i="3"/>
  <c r="O12945" i="3"/>
  <c r="O12946" i="3"/>
  <c r="O12947" i="3"/>
  <c r="O12948" i="3"/>
  <c r="O12949" i="3"/>
  <c r="O12950" i="3"/>
  <c r="O12951" i="3"/>
  <c r="O12952" i="3"/>
  <c r="O12953" i="3"/>
  <c r="O12954" i="3"/>
  <c r="O12955" i="3"/>
  <c r="O12956" i="3"/>
  <c r="O12957" i="3"/>
  <c r="O12958" i="3"/>
  <c r="O12959" i="3"/>
  <c r="O12960" i="3"/>
  <c r="O12961" i="3"/>
  <c r="O12962" i="3"/>
  <c r="O12963" i="3"/>
  <c r="O12964" i="3"/>
  <c r="O12965" i="3"/>
  <c r="O12966" i="3"/>
  <c r="O12967" i="3"/>
  <c r="O12968" i="3"/>
  <c r="O12969" i="3"/>
  <c r="O12970" i="3"/>
  <c r="O12971" i="3"/>
  <c r="O12972" i="3"/>
  <c r="O12973" i="3"/>
  <c r="O12974" i="3"/>
  <c r="O12975" i="3"/>
  <c r="O12976" i="3"/>
  <c r="O12977" i="3"/>
  <c r="O12978" i="3"/>
  <c r="O12979" i="3"/>
  <c r="O12980" i="3"/>
  <c r="O12981" i="3"/>
  <c r="O12982" i="3"/>
  <c r="O12983" i="3"/>
  <c r="O12984" i="3"/>
  <c r="O12985" i="3"/>
  <c r="O12986" i="3"/>
  <c r="O12987" i="3"/>
  <c r="O12988" i="3"/>
  <c r="O12989" i="3"/>
  <c r="O12990" i="3"/>
  <c r="O12991" i="3"/>
  <c r="O12992" i="3"/>
  <c r="O12993" i="3"/>
  <c r="O12994" i="3"/>
  <c r="O12995" i="3"/>
  <c r="O12996" i="3"/>
  <c r="O12997" i="3"/>
  <c r="O12998" i="3"/>
  <c r="O12999" i="3"/>
  <c r="O13000" i="3"/>
  <c r="O13001" i="3"/>
  <c r="O13002" i="3"/>
  <c r="O13003" i="3"/>
  <c r="O13004" i="3"/>
  <c r="O13005" i="3"/>
  <c r="O13006" i="3"/>
  <c r="O13007" i="3"/>
  <c r="O13008" i="3"/>
  <c r="O13009" i="3"/>
  <c r="O13010" i="3"/>
  <c r="O13011" i="3"/>
  <c r="O13012" i="3"/>
  <c r="O13013" i="3"/>
  <c r="O13014" i="3"/>
  <c r="O13015" i="3"/>
  <c r="O13016" i="3"/>
  <c r="O13017" i="3"/>
  <c r="O13018" i="3"/>
  <c r="O13019" i="3"/>
  <c r="O13020" i="3"/>
  <c r="O13021" i="3"/>
  <c r="O13022" i="3"/>
  <c r="O13023" i="3"/>
  <c r="O13024" i="3"/>
  <c r="O13025" i="3"/>
  <c r="O13026" i="3"/>
  <c r="O13027" i="3"/>
  <c r="O13028" i="3"/>
  <c r="O13029" i="3"/>
  <c r="O13030" i="3"/>
  <c r="O13031" i="3"/>
  <c r="O13032" i="3"/>
  <c r="O13033" i="3"/>
  <c r="O13034" i="3"/>
  <c r="O13035" i="3"/>
  <c r="O13036" i="3"/>
  <c r="O13037" i="3"/>
  <c r="O13038" i="3"/>
  <c r="O13039" i="3"/>
  <c r="O13040" i="3"/>
  <c r="O13041" i="3"/>
  <c r="O13042" i="3"/>
  <c r="O13043" i="3"/>
  <c r="O13044" i="3"/>
  <c r="O13045" i="3"/>
  <c r="O13046" i="3"/>
  <c r="O13047" i="3"/>
  <c r="O13048" i="3"/>
  <c r="O13049" i="3"/>
  <c r="O13050" i="3"/>
  <c r="O13051" i="3"/>
  <c r="O13052" i="3"/>
  <c r="O13053" i="3"/>
  <c r="O13054" i="3"/>
  <c r="O13055" i="3"/>
  <c r="O13056" i="3"/>
  <c r="O13057" i="3"/>
  <c r="O13058" i="3"/>
  <c r="O13059" i="3"/>
  <c r="O13060" i="3"/>
  <c r="O13061" i="3"/>
  <c r="O13062" i="3"/>
  <c r="O13063" i="3"/>
  <c r="O13064" i="3"/>
  <c r="O13065" i="3"/>
  <c r="O13066" i="3"/>
  <c r="O13067" i="3"/>
  <c r="O13068" i="3"/>
  <c r="O13069" i="3"/>
  <c r="O13070" i="3"/>
  <c r="O13071" i="3"/>
  <c r="O13072" i="3"/>
  <c r="O13073" i="3"/>
  <c r="O13074" i="3"/>
  <c r="O13075" i="3"/>
  <c r="O13076" i="3"/>
  <c r="O13077" i="3"/>
  <c r="O13078" i="3"/>
  <c r="O13079" i="3"/>
  <c r="O13080" i="3"/>
  <c r="O13081" i="3"/>
  <c r="O13082" i="3"/>
  <c r="O13083" i="3"/>
  <c r="O13084" i="3"/>
  <c r="O13085" i="3"/>
  <c r="O13086" i="3"/>
  <c r="O13087" i="3"/>
  <c r="O13088" i="3"/>
  <c r="O13089" i="3"/>
  <c r="O13090" i="3"/>
  <c r="O13091" i="3"/>
  <c r="O13092" i="3"/>
  <c r="O13093" i="3"/>
  <c r="O13094" i="3"/>
  <c r="O13095" i="3"/>
  <c r="O13096" i="3"/>
  <c r="O13097" i="3"/>
  <c r="O13098" i="3"/>
  <c r="O13099" i="3"/>
  <c r="O13100" i="3"/>
  <c r="O13101" i="3"/>
  <c r="O13102" i="3"/>
  <c r="O13103" i="3"/>
  <c r="O13104" i="3"/>
  <c r="O13105" i="3"/>
  <c r="O13106" i="3"/>
  <c r="O13107" i="3"/>
  <c r="O13108" i="3"/>
  <c r="O13109" i="3"/>
  <c r="O13110" i="3"/>
  <c r="O13111" i="3"/>
  <c r="O13112" i="3"/>
  <c r="O13113" i="3"/>
  <c r="O13114" i="3"/>
  <c r="O13115" i="3"/>
  <c r="O13116" i="3"/>
  <c r="O13117" i="3"/>
  <c r="O13118" i="3"/>
  <c r="O13119" i="3"/>
  <c r="O13120" i="3"/>
  <c r="O13121" i="3"/>
  <c r="O13122" i="3"/>
  <c r="O13123" i="3"/>
  <c r="O13124" i="3"/>
  <c r="O13125" i="3"/>
  <c r="O13126" i="3"/>
  <c r="O13127" i="3"/>
  <c r="O13128" i="3"/>
  <c r="O13129" i="3"/>
  <c r="O13130" i="3"/>
  <c r="O13131" i="3"/>
  <c r="O13132" i="3"/>
  <c r="O13133" i="3"/>
  <c r="O13134" i="3"/>
  <c r="O13135" i="3"/>
  <c r="O13136" i="3"/>
  <c r="O13137" i="3"/>
  <c r="O13138" i="3"/>
  <c r="O13139" i="3"/>
  <c r="O13140" i="3"/>
  <c r="O13141" i="3"/>
  <c r="O13142" i="3"/>
  <c r="O13143" i="3"/>
  <c r="O13144" i="3"/>
  <c r="O13145" i="3"/>
  <c r="O13146" i="3"/>
  <c r="O13147" i="3"/>
  <c r="O13148" i="3"/>
  <c r="O13149" i="3"/>
  <c r="O13150" i="3"/>
  <c r="O13151" i="3"/>
  <c r="O13152" i="3"/>
  <c r="O13153" i="3"/>
  <c r="O13154" i="3"/>
  <c r="O13155" i="3"/>
  <c r="O13156" i="3"/>
  <c r="O13157" i="3"/>
  <c r="O13158" i="3"/>
  <c r="O13159" i="3"/>
  <c r="O13160" i="3"/>
  <c r="O13161" i="3"/>
  <c r="O13162" i="3"/>
  <c r="O13163" i="3"/>
  <c r="O13164" i="3"/>
  <c r="O13165" i="3"/>
  <c r="O13166" i="3"/>
  <c r="O13167" i="3"/>
  <c r="O13168" i="3"/>
  <c r="O13169" i="3"/>
  <c r="O13170" i="3"/>
  <c r="O13171" i="3"/>
  <c r="O13172" i="3"/>
  <c r="O13173" i="3"/>
  <c r="O13174" i="3"/>
  <c r="O13175" i="3"/>
  <c r="O13176" i="3"/>
  <c r="O13177" i="3"/>
  <c r="O13178" i="3"/>
  <c r="O13179" i="3"/>
  <c r="O13180" i="3"/>
  <c r="O13181" i="3"/>
  <c r="O13182" i="3"/>
  <c r="O13183" i="3"/>
  <c r="O13184" i="3"/>
  <c r="O13185" i="3"/>
  <c r="O13186" i="3"/>
  <c r="O13187" i="3"/>
  <c r="O13188" i="3"/>
  <c r="O13189" i="3"/>
  <c r="O13190" i="3"/>
  <c r="O13191" i="3"/>
  <c r="O13192" i="3"/>
  <c r="O13193" i="3"/>
  <c r="O13194" i="3"/>
  <c r="O13195" i="3"/>
  <c r="O13196" i="3"/>
  <c r="O13197" i="3"/>
  <c r="O13198" i="3"/>
  <c r="O13199" i="3"/>
  <c r="O13200" i="3"/>
  <c r="O13201" i="3"/>
  <c r="O13202" i="3"/>
  <c r="O13203" i="3"/>
  <c r="O13204" i="3"/>
  <c r="O13205" i="3"/>
  <c r="O13206" i="3"/>
  <c r="O13207" i="3"/>
  <c r="O13208" i="3"/>
  <c r="O13209" i="3"/>
  <c r="O13210" i="3"/>
  <c r="O13211" i="3"/>
  <c r="O13212" i="3"/>
  <c r="O13213" i="3"/>
  <c r="O13214" i="3"/>
  <c r="O13215" i="3"/>
  <c r="O13216" i="3"/>
  <c r="O13217" i="3"/>
  <c r="O13218" i="3"/>
  <c r="O13219" i="3"/>
  <c r="O13220" i="3"/>
  <c r="O13221" i="3"/>
  <c r="O13222" i="3"/>
  <c r="O13223" i="3"/>
  <c r="O13224" i="3"/>
  <c r="O13225" i="3"/>
  <c r="O13226" i="3"/>
  <c r="O13227" i="3"/>
  <c r="O13228" i="3"/>
  <c r="O13229" i="3"/>
  <c r="O13230" i="3"/>
  <c r="O13231" i="3"/>
  <c r="O13232" i="3"/>
  <c r="O13233" i="3"/>
  <c r="O13234" i="3"/>
  <c r="O13235" i="3"/>
  <c r="O13236" i="3"/>
  <c r="O13237" i="3"/>
  <c r="O13238" i="3"/>
  <c r="O13239" i="3"/>
  <c r="O13240" i="3"/>
  <c r="O13241" i="3"/>
  <c r="O13242" i="3"/>
  <c r="O13243" i="3"/>
  <c r="O13244" i="3"/>
  <c r="O13245" i="3"/>
  <c r="O13246" i="3"/>
  <c r="O13247" i="3"/>
  <c r="O13248" i="3"/>
  <c r="O13249" i="3"/>
  <c r="O13250" i="3"/>
  <c r="O13251" i="3"/>
  <c r="O13252" i="3"/>
  <c r="O13253" i="3"/>
  <c r="O13254" i="3"/>
  <c r="O13255" i="3"/>
  <c r="O13256" i="3"/>
  <c r="O13257" i="3"/>
  <c r="O13258" i="3"/>
  <c r="O13259" i="3"/>
  <c r="O13260" i="3"/>
  <c r="O13261" i="3"/>
  <c r="O13262" i="3"/>
  <c r="O13263" i="3"/>
  <c r="O13264" i="3"/>
  <c r="O13265" i="3"/>
  <c r="O13266" i="3"/>
  <c r="O13267" i="3"/>
  <c r="O13268" i="3"/>
  <c r="O13269" i="3"/>
  <c r="O13270" i="3"/>
  <c r="O13271" i="3"/>
  <c r="O13272" i="3"/>
  <c r="O13273" i="3"/>
  <c r="O13274" i="3"/>
  <c r="O13275" i="3"/>
  <c r="O13276" i="3"/>
  <c r="O13277" i="3"/>
  <c r="O13278" i="3"/>
  <c r="O13279" i="3"/>
  <c r="O13280" i="3"/>
  <c r="O13281" i="3"/>
  <c r="O13282" i="3"/>
  <c r="O13283" i="3"/>
  <c r="O13284" i="3"/>
  <c r="O13285" i="3"/>
  <c r="O13286" i="3"/>
  <c r="O13287" i="3"/>
  <c r="O13288" i="3"/>
  <c r="O13289" i="3"/>
  <c r="O13290" i="3"/>
  <c r="O13291" i="3"/>
  <c r="O13292" i="3"/>
  <c r="O13293" i="3"/>
  <c r="O13294" i="3"/>
  <c r="O13295" i="3"/>
  <c r="O13296" i="3"/>
  <c r="O13297" i="3"/>
  <c r="O13298" i="3"/>
  <c r="O13299" i="3"/>
  <c r="O13300" i="3"/>
  <c r="O13301" i="3"/>
  <c r="O13302" i="3"/>
  <c r="O13303" i="3"/>
  <c r="O13304" i="3"/>
  <c r="O13305" i="3"/>
  <c r="O13306" i="3"/>
  <c r="O13307" i="3"/>
  <c r="O13308" i="3"/>
  <c r="O13309" i="3"/>
  <c r="O13310" i="3"/>
  <c r="O13311" i="3"/>
  <c r="O13312" i="3"/>
  <c r="O13313" i="3"/>
  <c r="O13314" i="3"/>
  <c r="O13315" i="3"/>
  <c r="O13316" i="3"/>
  <c r="O13317" i="3"/>
  <c r="O13318" i="3"/>
  <c r="O13319" i="3"/>
  <c r="O13320" i="3"/>
  <c r="O13321" i="3"/>
  <c r="O13322" i="3"/>
  <c r="O13323" i="3"/>
  <c r="O13324" i="3"/>
  <c r="O13325" i="3"/>
  <c r="O13326" i="3"/>
  <c r="O13327" i="3"/>
  <c r="O13328" i="3"/>
  <c r="O13329" i="3"/>
  <c r="O13330" i="3"/>
  <c r="O13331" i="3"/>
  <c r="O13332" i="3"/>
  <c r="O13333" i="3"/>
  <c r="O13334" i="3"/>
  <c r="O13335" i="3"/>
  <c r="O13336" i="3"/>
  <c r="O13337" i="3"/>
  <c r="O13338" i="3"/>
  <c r="O13339" i="3"/>
  <c r="O13340" i="3"/>
  <c r="O13341" i="3"/>
  <c r="O13342" i="3"/>
  <c r="O13343" i="3"/>
  <c r="O13344" i="3"/>
  <c r="O13345" i="3"/>
  <c r="O13346" i="3"/>
  <c r="O13347" i="3"/>
  <c r="O13348" i="3"/>
  <c r="O13349" i="3"/>
  <c r="O13350" i="3"/>
  <c r="O13351" i="3"/>
  <c r="O13352" i="3"/>
  <c r="O13353" i="3"/>
  <c r="O13354" i="3"/>
  <c r="O13355" i="3"/>
  <c r="O13356" i="3"/>
  <c r="O13357" i="3"/>
  <c r="O13358" i="3"/>
  <c r="O13359" i="3"/>
  <c r="O13360" i="3"/>
  <c r="O13361" i="3"/>
  <c r="O13362" i="3"/>
  <c r="O13363" i="3"/>
  <c r="O13364" i="3"/>
  <c r="O13365" i="3"/>
  <c r="O13366" i="3"/>
  <c r="O13367" i="3"/>
  <c r="O13368" i="3"/>
  <c r="O13369" i="3"/>
  <c r="O13370" i="3"/>
  <c r="O13371" i="3"/>
  <c r="O13372" i="3"/>
  <c r="O13373" i="3"/>
  <c r="O13374" i="3"/>
  <c r="O13375" i="3"/>
  <c r="O13376" i="3"/>
  <c r="O13377" i="3"/>
  <c r="O13378" i="3"/>
  <c r="O13379" i="3"/>
  <c r="O13380" i="3"/>
  <c r="O13381" i="3"/>
  <c r="O13382" i="3"/>
  <c r="O13383" i="3"/>
  <c r="O13384" i="3"/>
  <c r="O13385" i="3"/>
  <c r="O13386" i="3"/>
  <c r="O13387" i="3"/>
  <c r="O13388" i="3"/>
  <c r="O13389" i="3"/>
  <c r="O13390" i="3"/>
  <c r="O13391" i="3"/>
  <c r="O13392" i="3"/>
  <c r="O13393" i="3"/>
  <c r="O13394" i="3"/>
  <c r="O13395" i="3"/>
  <c r="O13396" i="3"/>
  <c r="O13397" i="3"/>
  <c r="O13398" i="3"/>
  <c r="O13399" i="3"/>
  <c r="O13400" i="3"/>
  <c r="O13401" i="3"/>
  <c r="O13402" i="3"/>
  <c r="O13403" i="3"/>
  <c r="O13404" i="3"/>
  <c r="O13405" i="3"/>
  <c r="O13406" i="3"/>
  <c r="O13407" i="3"/>
  <c r="O13408" i="3"/>
  <c r="O13409" i="3"/>
  <c r="O13410" i="3"/>
  <c r="O13411" i="3"/>
  <c r="O13412" i="3"/>
  <c r="O13413" i="3"/>
  <c r="O13414" i="3"/>
  <c r="O13415" i="3"/>
  <c r="O13416" i="3"/>
  <c r="O13417" i="3"/>
  <c r="O13418" i="3"/>
  <c r="O13419" i="3"/>
  <c r="O13420" i="3"/>
  <c r="O13421" i="3"/>
  <c r="O13422" i="3"/>
  <c r="O13423" i="3"/>
  <c r="O13424" i="3"/>
  <c r="O13425" i="3"/>
  <c r="O13426" i="3"/>
  <c r="O13427" i="3"/>
  <c r="O13428" i="3"/>
  <c r="O13429" i="3"/>
  <c r="O13430" i="3"/>
  <c r="O13431" i="3"/>
  <c r="O13432" i="3"/>
  <c r="O13433" i="3"/>
  <c r="O13434" i="3"/>
  <c r="O13435" i="3"/>
  <c r="O13436" i="3"/>
  <c r="O13437" i="3"/>
  <c r="O13438" i="3"/>
  <c r="O13439" i="3"/>
  <c r="O13440" i="3"/>
  <c r="O13441" i="3"/>
  <c r="O13442" i="3"/>
  <c r="O13443" i="3"/>
  <c r="O13444" i="3"/>
  <c r="O13445" i="3"/>
  <c r="O13446" i="3"/>
  <c r="O13447" i="3"/>
  <c r="O13448" i="3"/>
  <c r="O13449" i="3"/>
  <c r="O13450" i="3"/>
  <c r="O13451" i="3"/>
  <c r="O13452" i="3"/>
  <c r="O13453" i="3"/>
  <c r="O13454" i="3"/>
  <c r="O13455" i="3"/>
  <c r="O13456" i="3"/>
  <c r="O13457" i="3"/>
  <c r="O13458" i="3"/>
  <c r="O13459" i="3"/>
  <c r="O13460" i="3"/>
  <c r="O13461" i="3"/>
  <c r="O13462" i="3"/>
  <c r="O13463" i="3"/>
  <c r="O13464" i="3"/>
  <c r="O13465" i="3"/>
  <c r="O13466" i="3"/>
  <c r="O13467" i="3"/>
  <c r="O13468" i="3"/>
  <c r="O13469" i="3"/>
  <c r="O13470" i="3"/>
  <c r="O13471" i="3"/>
  <c r="O13472" i="3"/>
  <c r="O13473" i="3"/>
  <c r="O13474" i="3"/>
  <c r="O13475" i="3"/>
  <c r="O13476" i="3"/>
  <c r="O13477" i="3"/>
  <c r="O13478" i="3"/>
  <c r="O13479" i="3"/>
  <c r="O13480" i="3"/>
  <c r="O13481" i="3"/>
  <c r="O13482" i="3"/>
  <c r="O13483" i="3"/>
  <c r="O13484" i="3"/>
  <c r="O13485" i="3"/>
  <c r="O13486" i="3"/>
  <c r="O13487" i="3"/>
  <c r="O13488" i="3"/>
  <c r="O13489" i="3"/>
  <c r="O13490" i="3"/>
  <c r="O13491" i="3"/>
  <c r="O13492" i="3"/>
  <c r="O13493" i="3"/>
  <c r="O13494" i="3"/>
  <c r="O13495" i="3"/>
  <c r="O13496" i="3"/>
  <c r="O13497" i="3"/>
  <c r="O13498" i="3"/>
  <c r="O13499" i="3"/>
  <c r="O13500" i="3"/>
  <c r="O13501" i="3"/>
  <c r="O13502" i="3"/>
  <c r="O13503" i="3"/>
  <c r="O13504" i="3"/>
  <c r="O13505" i="3"/>
  <c r="O13506" i="3"/>
  <c r="O13507" i="3"/>
  <c r="O13508" i="3"/>
  <c r="O13509" i="3"/>
  <c r="O13510" i="3"/>
  <c r="O13511" i="3"/>
  <c r="O13512" i="3"/>
  <c r="O13513" i="3"/>
  <c r="O13514" i="3"/>
  <c r="O13515" i="3"/>
  <c r="O13516" i="3"/>
  <c r="O13517" i="3"/>
  <c r="O13518" i="3"/>
  <c r="O13519" i="3"/>
  <c r="O13520" i="3"/>
  <c r="O13521" i="3"/>
  <c r="O13522" i="3"/>
  <c r="O13523" i="3"/>
  <c r="O13524" i="3"/>
  <c r="O13525" i="3"/>
  <c r="O13526" i="3"/>
  <c r="O13527" i="3"/>
  <c r="O13528" i="3"/>
  <c r="O13529" i="3"/>
  <c r="O13530" i="3"/>
  <c r="O13531" i="3"/>
  <c r="O13532" i="3"/>
  <c r="O13533" i="3"/>
  <c r="O13534" i="3"/>
  <c r="O13535" i="3"/>
  <c r="O13536" i="3"/>
  <c r="O13537" i="3"/>
  <c r="O13538" i="3"/>
  <c r="O13539" i="3"/>
  <c r="O13540" i="3"/>
  <c r="O13541" i="3"/>
  <c r="O13542" i="3"/>
  <c r="O13543" i="3"/>
  <c r="O13544" i="3"/>
  <c r="O13545" i="3"/>
  <c r="O13546" i="3"/>
  <c r="O13547" i="3"/>
  <c r="O13548" i="3"/>
  <c r="O13549" i="3"/>
  <c r="O13550" i="3"/>
  <c r="O13551" i="3"/>
  <c r="O13552" i="3"/>
  <c r="O13553" i="3"/>
  <c r="O13554" i="3"/>
  <c r="O13555" i="3"/>
  <c r="O13556" i="3"/>
  <c r="O13557" i="3"/>
  <c r="O13558" i="3"/>
  <c r="O13559" i="3"/>
  <c r="O13560" i="3"/>
  <c r="O13561" i="3"/>
  <c r="O13562" i="3"/>
  <c r="O13563" i="3"/>
  <c r="O13564" i="3"/>
  <c r="O13565" i="3"/>
  <c r="O13566" i="3"/>
  <c r="O13567" i="3"/>
  <c r="O13568" i="3"/>
  <c r="O13569" i="3"/>
  <c r="O13570" i="3"/>
  <c r="O13571" i="3"/>
  <c r="O13572" i="3"/>
  <c r="O13573" i="3"/>
  <c r="O13574" i="3"/>
  <c r="O13575" i="3"/>
  <c r="O13576" i="3"/>
  <c r="O13577" i="3"/>
  <c r="O13578" i="3"/>
  <c r="O13579" i="3"/>
  <c r="O13580" i="3"/>
  <c r="O13581" i="3"/>
  <c r="O13582" i="3"/>
  <c r="O13583" i="3"/>
  <c r="O13584" i="3"/>
  <c r="O13585" i="3"/>
  <c r="O13586" i="3"/>
  <c r="O13587" i="3"/>
  <c r="O13588" i="3"/>
  <c r="O13589" i="3"/>
  <c r="O13590" i="3"/>
  <c r="O13591" i="3"/>
  <c r="O13592" i="3"/>
  <c r="O13593" i="3"/>
  <c r="O13594" i="3"/>
  <c r="O13595" i="3"/>
  <c r="O13596" i="3"/>
  <c r="O13597" i="3"/>
  <c r="O13598" i="3"/>
  <c r="O13599" i="3"/>
  <c r="O13600" i="3"/>
  <c r="O13601" i="3"/>
  <c r="O13602" i="3"/>
  <c r="O13603" i="3"/>
  <c r="O13604" i="3"/>
  <c r="O13605" i="3"/>
  <c r="O13606" i="3"/>
  <c r="O13607" i="3"/>
  <c r="O13608" i="3"/>
  <c r="O13609" i="3"/>
  <c r="O13610" i="3"/>
  <c r="O13611" i="3"/>
  <c r="O13612" i="3"/>
  <c r="O13613" i="3"/>
  <c r="O13614" i="3"/>
  <c r="O13615" i="3"/>
  <c r="O13616" i="3"/>
  <c r="O13617" i="3"/>
  <c r="O13618" i="3"/>
  <c r="O13619" i="3"/>
  <c r="O13620" i="3"/>
  <c r="O13621" i="3"/>
  <c r="O13622" i="3"/>
  <c r="O13623" i="3"/>
  <c r="O13624" i="3"/>
  <c r="O13625" i="3"/>
  <c r="O13626" i="3"/>
  <c r="O13627" i="3"/>
  <c r="O13628" i="3"/>
  <c r="O13629" i="3"/>
  <c r="O13630" i="3"/>
  <c r="O13631" i="3"/>
  <c r="O13632" i="3"/>
  <c r="O13633" i="3"/>
  <c r="O13634" i="3"/>
  <c r="O13635" i="3"/>
  <c r="O13636" i="3"/>
  <c r="O13637" i="3"/>
  <c r="O13638" i="3"/>
  <c r="O13639" i="3"/>
  <c r="O13640" i="3"/>
  <c r="O13641" i="3"/>
  <c r="O13642" i="3"/>
  <c r="O13643" i="3"/>
  <c r="O13644" i="3"/>
  <c r="O13645" i="3"/>
  <c r="O13646" i="3"/>
  <c r="O13647" i="3"/>
  <c r="O13648" i="3"/>
  <c r="O13649" i="3"/>
  <c r="O13650" i="3"/>
  <c r="O13651" i="3"/>
  <c r="O13652" i="3"/>
  <c r="O13653" i="3"/>
  <c r="O13654" i="3"/>
  <c r="O13655" i="3"/>
  <c r="O13656" i="3"/>
  <c r="O13657" i="3"/>
  <c r="O13658" i="3"/>
  <c r="O13659" i="3"/>
  <c r="O13660" i="3"/>
  <c r="O13661" i="3"/>
  <c r="O13662" i="3"/>
  <c r="O13663" i="3"/>
  <c r="O13664" i="3"/>
  <c r="O13665" i="3"/>
  <c r="O13666" i="3"/>
  <c r="O13667" i="3"/>
  <c r="O13668" i="3"/>
  <c r="O13669" i="3"/>
  <c r="O13670" i="3"/>
  <c r="O13671" i="3"/>
  <c r="O13672" i="3"/>
  <c r="O13673" i="3"/>
  <c r="O13674" i="3"/>
  <c r="O13675" i="3"/>
  <c r="O13676" i="3"/>
  <c r="O13677" i="3"/>
  <c r="O13678" i="3"/>
  <c r="O13679" i="3"/>
  <c r="O13680" i="3"/>
  <c r="O13681" i="3"/>
  <c r="O13682" i="3"/>
  <c r="O13683" i="3"/>
  <c r="O13684" i="3"/>
  <c r="O13685" i="3"/>
  <c r="O13686" i="3"/>
  <c r="O13687" i="3"/>
  <c r="O13688" i="3"/>
  <c r="O13689" i="3"/>
  <c r="O13690" i="3"/>
  <c r="O13691" i="3"/>
  <c r="O13692" i="3"/>
  <c r="O13693" i="3"/>
  <c r="O13694" i="3"/>
  <c r="O13695" i="3"/>
  <c r="O13696" i="3"/>
  <c r="O13697" i="3"/>
  <c r="O13698" i="3"/>
  <c r="O13699" i="3"/>
  <c r="O13700" i="3"/>
  <c r="O13701" i="3"/>
  <c r="O13702" i="3"/>
  <c r="O13703" i="3"/>
  <c r="O13704" i="3"/>
  <c r="O13705" i="3"/>
  <c r="O13706" i="3"/>
  <c r="O13707" i="3"/>
  <c r="O13708" i="3"/>
  <c r="O13709" i="3"/>
  <c r="O13710" i="3"/>
  <c r="O13711" i="3"/>
  <c r="O13712" i="3"/>
  <c r="O13713" i="3"/>
  <c r="O13714" i="3"/>
  <c r="O13715" i="3"/>
  <c r="O13716" i="3"/>
  <c r="O13717" i="3"/>
  <c r="O13718" i="3"/>
  <c r="O13719" i="3"/>
  <c r="O13720" i="3"/>
  <c r="O13721" i="3"/>
  <c r="O13722" i="3"/>
  <c r="O13723" i="3"/>
  <c r="O13724" i="3"/>
  <c r="O13725" i="3"/>
  <c r="O13726" i="3"/>
  <c r="O13727" i="3"/>
  <c r="O13728" i="3"/>
  <c r="O13729" i="3"/>
  <c r="O13730" i="3"/>
  <c r="O13731" i="3"/>
  <c r="O13732" i="3"/>
  <c r="O13733" i="3"/>
  <c r="O13734" i="3"/>
  <c r="O13735" i="3"/>
  <c r="O13736" i="3"/>
  <c r="O13737" i="3"/>
  <c r="O13738" i="3"/>
  <c r="O13739" i="3"/>
  <c r="O13740" i="3"/>
  <c r="O13741" i="3"/>
  <c r="O13742" i="3"/>
  <c r="O13743" i="3"/>
  <c r="O13744" i="3"/>
  <c r="O13745" i="3"/>
  <c r="O13746" i="3"/>
  <c r="O13747" i="3"/>
  <c r="O13748" i="3"/>
  <c r="O13749" i="3"/>
  <c r="O13750" i="3"/>
  <c r="O13751" i="3"/>
  <c r="O13752" i="3"/>
  <c r="O13753" i="3"/>
  <c r="O13754" i="3"/>
  <c r="O13755" i="3"/>
  <c r="O13756" i="3"/>
  <c r="O13757" i="3"/>
  <c r="O13758" i="3"/>
  <c r="O13759" i="3"/>
  <c r="O13760" i="3"/>
  <c r="O13761" i="3"/>
  <c r="O13762" i="3"/>
  <c r="O13763" i="3"/>
  <c r="O13764" i="3"/>
  <c r="O13765" i="3"/>
  <c r="O13766" i="3"/>
  <c r="O13767" i="3"/>
  <c r="O13768" i="3"/>
  <c r="O13769" i="3"/>
  <c r="O13770" i="3"/>
  <c r="O13771" i="3"/>
  <c r="O13772" i="3"/>
  <c r="O13773" i="3"/>
  <c r="O13774" i="3"/>
  <c r="O13775" i="3"/>
  <c r="O13776" i="3"/>
  <c r="O13777" i="3"/>
  <c r="O13778" i="3"/>
  <c r="O13779" i="3"/>
  <c r="O13780" i="3"/>
  <c r="O13781" i="3"/>
  <c r="O13782" i="3"/>
  <c r="O13783" i="3"/>
  <c r="O13784" i="3"/>
  <c r="O13785" i="3"/>
  <c r="O13786" i="3"/>
  <c r="O13787" i="3"/>
  <c r="O13788" i="3"/>
  <c r="O13789" i="3"/>
  <c r="O13790" i="3"/>
  <c r="O13791" i="3"/>
  <c r="O13792" i="3"/>
  <c r="O13793" i="3"/>
  <c r="O13794" i="3"/>
  <c r="O13795" i="3"/>
  <c r="O13796" i="3"/>
  <c r="O13797" i="3"/>
  <c r="O13798" i="3"/>
  <c r="O13799" i="3"/>
  <c r="O13800" i="3"/>
  <c r="O13801" i="3"/>
  <c r="O13802" i="3"/>
  <c r="O13803" i="3"/>
  <c r="O13804" i="3"/>
  <c r="O13805" i="3"/>
  <c r="O13806" i="3"/>
  <c r="O13807" i="3"/>
  <c r="O13808" i="3"/>
  <c r="O13809" i="3"/>
  <c r="O13810" i="3"/>
  <c r="O13811" i="3"/>
  <c r="O13812" i="3"/>
  <c r="O13813" i="3"/>
  <c r="O13814" i="3"/>
  <c r="O13815" i="3"/>
  <c r="O13816" i="3"/>
  <c r="O13817" i="3"/>
  <c r="O13818" i="3"/>
  <c r="O13819" i="3"/>
  <c r="O13820" i="3"/>
  <c r="O13821" i="3"/>
  <c r="O13822" i="3"/>
  <c r="O13823" i="3"/>
  <c r="O13824" i="3"/>
  <c r="O13825" i="3"/>
  <c r="O13826" i="3"/>
  <c r="O13827" i="3"/>
  <c r="O13828" i="3"/>
  <c r="O13829" i="3"/>
  <c r="O13830" i="3"/>
  <c r="O13831" i="3"/>
  <c r="O13832" i="3"/>
  <c r="O13833" i="3"/>
  <c r="O13834" i="3"/>
  <c r="O13835" i="3"/>
  <c r="O13836" i="3"/>
  <c r="O13837" i="3"/>
  <c r="O13838" i="3"/>
  <c r="O13839" i="3"/>
  <c r="O13840" i="3"/>
  <c r="O13841" i="3"/>
  <c r="O13842" i="3"/>
  <c r="O13843" i="3"/>
  <c r="O13844" i="3"/>
  <c r="O13845" i="3"/>
  <c r="O13846" i="3"/>
  <c r="O13847" i="3"/>
  <c r="O13848" i="3"/>
  <c r="O13849" i="3"/>
  <c r="O13850" i="3"/>
  <c r="O13851" i="3"/>
  <c r="O13852" i="3"/>
  <c r="O13853" i="3"/>
  <c r="O13854" i="3"/>
  <c r="O13855" i="3"/>
  <c r="O13856" i="3"/>
  <c r="O13857" i="3"/>
  <c r="O13858" i="3"/>
  <c r="O13859" i="3"/>
  <c r="O13860" i="3"/>
  <c r="O13861" i="3"/>
  <c r="O13862" i="3"/>
  <c r="O13863" i="3"/>
  <c r="O13864" i="3"/>
  <c r="O13865" i="3"/>
  <c r="O13866" i="3"/>
  <c r="O13867" i="3"/>
  <c r="O13868" i="3"/>
  <c r="O13869" i="3"/>
  <c r="O13870" i="3"/>
  <c r="O13871" i="3"/>
  <c r="O13872" i="3"/>
  <c r="O13873" i="3"/>
  <c r="O13874" i="3"/>
  <c r="O13875" i="3"/>
  <c r="O13876" i="3"/>
  <c r="O13877" i="3"/>
  <c r="O13878" i="3"/>
  <c r="O13879" i="3"/>
  <c r="O13880" i="3"/>
  <c r="O13881" i="3"/>
  <c r="O13882" i="3"/>
  <c r="O13883" i="3"/>
  <c r="O13884" i="3"/>
  <c r="O13885" i="3"/>
  <c r="O13886" i="3"/>
  <c r="O13887" i="3"/>
  <c r="O13888" i="3"/>
  <c r="O13889" i="3"/>
  <c r="O13890" i="3"/>
  <c r="O13891" i="3"/>
  <c r="O13892" i="3"/>
  <c r="O13893" i="3"/>
  <c r="O13894" i="3"/>
  <c r="O13895" i="3"/>
  <c r="O13896" i="3"/>
  <c r="O13897" i="3"/>
  <c r="O13898" i="3"/>
  <c r="O13899" i="3"/>
  <c r="O13900" i="3"/>
  <c r="O13901" i="3"/>
  <c r="O13902" i="3"/>
  <c r="O13903" i="3"/>
  <c r="O13904" i="3"/>
  <c r="O13905" i="3"/>
  <c r="O13906" i="3"/>
  <c r="O13907" i="3"/>
  <c r="O13908" i="3"/>
  <c r="O13909" i="3"/>
  <c r="O13910" i="3"/>
  <c r="O13911" i="3"/>
  <c r="O13912" i="3"/>
  <c r="O13913" i="3"/>
  <c r="O13914" i="3"/>
  <c r="O13915" i="3"/>
  <c r="O13916" i="3"/>
  <c r="O13917" i="3"/>
  <c r="O13918" i="3"/>
  <c r="O13919" i="3"/>
  <c r="O13920" i="3"/>
  <c r="O13921" i="3"/>
  <c r="O13922" i="3"/>
  <c r="O13923" i="3"/>
  <c r="O13924" i="3"/>
  <c r="O13925" i="3"/>
  <c r="O13926" i="3"/>
  <c r="O13927" i="3"/>
  <c r="O13928" i="3"/>
  <c r="O13929" i="3"/>
  <c r="O13930" i="3"/>
  <c r="O13931" i="3"/>
  <c r="O13932" i="3"/>
  <c r="O13933" i="3"/>
  <c r="O13934" i="3"/>
  <c r="O13935" i="3"/>
  <c r="O13936" i="3"/>
  <c r="O13937" i="3"/>
  <c r="O13938" i="3"/>
  <c r="O13939" i="3"/>
  <c r="O13940" i="3"/>
  <c r="O13941" i="3"/>
  <c r="O13942" i="3"/>
  <c r="O13943" i="3"/>
  <c r="O13944" i="3"/>
  <c r="O13945" i="3"/>
  <c r="O13946" i="3"/>
  <c r="O13947" i="3"/>
  <c r="O13948" i="3"/>
  <c r="O13949" i="3"/>
  <c r="O13950" i="3"/>
  <c r="O13951" i="3"/>
  <c r="O13952" i="3"/>
  <c r="O13953" i="3"/>
  <c r="O13954" i="3"/>
  <c r="O13955" i="3"/>
  <c r="O13956" i="3"/>
  <c r="O13957" i="3"/>
  <c r="O13958" i="3"/>
  <c r="O13959" i="3"/>
  <c r="O13960" i="3"/>
  <c r="O13961" i="3"/>
  <c r="O13962" i="3"/>
  <c r="O13963" i="3"/>
  <c r="O13964" i="3"/>
  <c r="O13965" i="3"/>
  <c r="O13966" i="3"/>
  <c r="O13967" i="3"/>
  <c r="O13968" i="3"/>
  <c r="O13969" i="3"/>
  <c r="O13970" i="3"/>
  <c r="O13971" i="3"/>
  <c r="O13972" i="3"/>
  <c r="O13973" i="3"/>
  <c r="O13974" i="3"/>
  <c r="O13975" i="3"/>
  <c r="O13976" i="3"/>
  <c r="O13977" i="3"/>
  <c r="O13978" i="3"/>
  <c r="O13979" i="3"/>
  <c r="O13980" i="3"/>
  <c r="O13981" i="3"/>
  <c r="O13982" i="3"/>
  <c r="O13983" i="3"/>
  <c r="O13984" i="3"/>
  <c r="O13985" i="3"/>
  <c r="O13986" i="3"/>
  <c r="O13987" i="3"/>
  <c r="O13988" i="3"/>
  <c r="O13989" i="3"/>
  <c r="O13990" i="3"/>
  <c r="O13991" i="3"/>
  <c r="O13992" i="3"/>
  <c r="O13993" i="3"/>
  <c r="O13994" i="3"/>
  <c r="O13995" i="3"/>
  <c r="O13996" i="3"/>
  <c r="O13997" i="3"/>
  <c r="O13998" i="3"/>
  <c r="O13999" i="3"/>
  <c r="O14000" i="3"/>
  <c r="O14001" i="3"/>
  <c r="O14002" i="3"/>
  <c r="O14003" i="3"/>
  <c r="O14004" i="3"/>
  <c r="O14005" i="3"/>
  <c r="O14006" i="3"/>
  <c r="O14007" i="3"/>
  <c r="O14008" i="3"/>
  <c r="O14009" i="3"/>
  <c r="O14010" i="3"/>
  <c r="O14011" i="3"/>
  <c r="O14012" i="3"/>
  <c r="O14013" i="3"/>
  <c r="O14014" i="3"/>
  <c r="O14015" i="3"/>
  <c r="O14016" i="3"/>
  <c r="O14017" i="3"/>
  <c r="O14018" i="3"/>
  <c r="O14019" i="3"/>
  <c r="O14020" i="3"/>
  <c r="O14021" i="3"/>
  <c r="O14022" i="3"/>
  <c r="O14023" i="3"/>
  <c r="O14024" i="3"/>
  <c r="O14025" i="3"/>
  <c r="O14026" i="3"/>
  <c r="O14027" i="3"/>
  <c r="O14028" i="3"/>
  <c r="O14029" i="3"/>
  <c r="O14030" i="3"/>
  <c r="O14031" i="3"/>
  <c r="O14032" i="3"/>
  <c r="O14033" i="3"/>
  <c r="O14034" i="3"/>
  <c r="O14035" i="3"/>
  <c r="O14036" i="3"/>
  <c r="O14037" i="3"/>
  <c r="O14038" i="3"/>
  <c r="O14039" i="3"/>
  <c r="O14040" i="3"/>
  <c r="O14041" i="3"/>
  <c r="O14042" i="3"/>
  <c r="O14043" i="3"/>
  <c r="O14044" i="3"/>
  <c r="O14045" i="3"/>
  <c r="O14046" i="3"/>
  <c r="O14047" i="3"/>
  <c r="O14048" i="3"/>
  <c r="O14049" i="3"/>
  <c r="O14050" i="3"/>
  <c r="O14051" i="3"/>
  <c r="O14052" i="3"/>
  <c r="O14053" i="3"/>
  <c r="O14054" i="3"/>
  <c r="O14055" i="3"/>
  <c r="O14056" i="3"/>
  <c r="O14057" i="3"/>
  <c r="O14058" i="3"/>
  <c r="O14059" i="3"/>
  <c r="O14060" i="3"/>
  <c r="O14061" i="3"/>
  <c r="O14062" i="3"/>
  <c r="O14063" i="3"/>
  <c r="O14064" i="3"/>
  <c r="O14065" i="3"/>
  <c r="O14066" i="3"/>
  <c r="O14067" i="3"/>
  <c r="O14068" i="3"/>
  <c r="O14069" i="3"/>
  <c r="O14070" i="3"/>
  <c r="O14071" i="3"/>
  <c r="O14072" i="3"/>
  <c r="O14073" i="3"/>
  <c r="O14074" i="3"/>
  <c r="O14075" i="3"/>
  <c r="O14076" i="3"/>
  <c r="O14077" i="3"/>
  <c r="O14078" i="3"/>
  <c r="O14079" i="3"/>
  <c r="O14080" i="3"/>
  <c r="O14081" i="3"/>
  <c r="O14082" i="3"/>
  <c r="O14083" i="3"/>
  <c r="O14084" i="3"/>
  <c r="O14085" i="3"/>
  <c r="O14086" i="3"/>
  <c r="O14087" i="3"/>
  <c r="O14088" i="3"/>
  <c r="O14089" i="3"/>
  <c r="O14090" i="3"/>
  <c r="O14091" i="3"/>
  <c r="O14092" i="3"/>
  <c r="O14093" i="3"/>
  <c r="O14094" i="3"/>
  <c r="O14095" i="3"/>
  <c r="O14096" i="3"/>
  <c r="O14097" i="3"/>
  <c r="O14098" i="3"/>
  <c r="O14099" i="3"/>
  <c r="O14100" i="3"/>
  <c r="O14101" i="3"/>
  <c r="O14102" i="3"/>
  <c r="O14103" i="3"/>
  <c r="O14104" i="3"/>
  <c r="O14105" i="3"/>
  <c r="O14106" i="3"/>
  <c r="O14107" i="3"/>
  <c r="O14108" i="3"/>
  <c r="O14109" i="3"/>
  <c r="O14110" i="3"/>
  <c r="O14111" i="3"/>
  <c r="O14112" i="3"/>
  <c r="O14113" i="3"/>
  <c r="O14114" i="3"/>
  <c r="O14115" i="3"/>
  <c r="O14116" i="3"/>
  <c r="O14117" i="3"/>
  <c r="O14118" i="3"/>
  <c r="O14119" i="3"/>
  <c r="O14120" i="3"/>
  <c r="O14121" i="3"/>
  <c r="O14122" i="3"/>
  <c r="O14123" i="3"/>
  <c r="O14124" i="3"/>
  <c r="O14125" i="3"/>
  <c r="O14126" i="3"/>
  <c r="O14127" i="3"/>
  <c r="O14128" i="3"/>
  <c r="O14129" i="3"/>
  <c r="O14130" i="3"/>
  <c r="O14131" i="3"/>
  <c r="O14132" i="3"/>
  <c r="O14133" i="3"/>
  <c r="O14134" i="3"/>
  <c r="O14135" i="3"/>
  <c r="O14136" i="3"/>
  <c r="O14137" i="3"/>
  <c r="O14138" i="3"/>
  <c r="O14139" i="3"/>
  <c r="O14140" i="3"/>
  <c r="O14141" i="3"/>
  <c r="O14142" i="3"/>
  <c r="O14143" i="3"/>
  <c r="O14144" i="3"/>
  <c r="O14145" i="3"/>
  <c r="O14146" i="3"/>
  <c r="O14147" i="3"/>
  <c r="O14148" i="3"/>
  <c r="O14149" i="3"/>
  <c r="O14150" i="3"/>
  <c r="O14151" i="3"/>
  <c r="O14152" i="3"/>
  <c r="O14153" i="3"/>
  <c r="O14154" i="3"/>
  <c r="O14155" i="3"/>
  <c r="O14156" i="3"/>
  <c r="O14157" i="3"/>
  <c r="O14158" i="3"/>
  <c r="O14159" i="3"/>
  <c r="O14160" i="3"/>
  <c r="O14161" i="3"/>
  <c r="O14162" i="3"/>
  <c r="O14163" i="3"/>
  <c r="O14164" i="3"/>
  <c r="O14165" i="3"/>
  <c r="O14166" i="3"/>
  <c r="O14167" i="3"/>
  <c r="O14168" i="3"/>
  <c r="O14169" i="3"/>
  <c r="O14170" i="3"/>
  <c r="O14171" i="3"/>
  <c r="O14172" i="3"/>
  <c r="O14173" i="3"/>
  <c r="O14174" i="3"/>
  <c r="O14175" i="3"/>
  <c r="O14176" i="3"/>
  <c r="O14177" i="3"/>
  <c r="O14178" i="3"/>
  <c r="O14179" i="3"/>
  <c r="O14180" i="3"/>
  <c r="O14181" i="3"/>
  <c r="O14182" i="3"/>
  <c r="O14183" i="3"/>
  <c r="O14184" i="3"/>
  <c r="O14185" i="3"/>
  <c r="O14186" i="3"/>
  <c r="O14187" i="3"/>
  <c r="O14188" i="3"/>
  <c r="O14189" i="3"/>
  <c r="O14190" i="3"/>
  <c r="O14191" i="3"/>
  <c r="O14192" i="3"/>
  <c r="O14193" i="3"/>
  <c r="O14194" i="3"/>
  <c r="O14195" i="3"/>
  <c r="O14196" i="3"/>
  <c r="O14197" i="3"/>
  <c r="O14198" i="3"/>
  <c r="O14199" i="3"/>
  <c r="O14200" i="3"/>
  <c r="O14201" i="3"/>
  <c r="O14202" i="3"/>
  <c r="O14203" i="3"/>
  <c r="O14204" i="3"/>
  <c r="O14205" i="3"/>
  <c r="O14206" i="3"/>
  <c r="O14207" i="3"/>
  <c r="O14208" i="3"/>
  <c r="O14209" i="3"/>
  <c r="O14210" i="3"/>
  <c r="O14211" i="3"/>
  <c r="O14212" i="3"/>
  <c r="O14213" i="3"/>
  <c r="O14214" i="3"/>
  <c r="O14215" i="3"/>
  <c r="O14216" i="3"/>
  <c r="O14217" i="3"/>
  <c r="O14218" i="3"/>
  <c r="O14219" i="3"/>
  <c r="O14220" i="3"/>
  <c r="O14221" i="3"/>
  <c r="O14222" i="3"/>
  <c r="O14223" i="3"/>
  <c r="O14224" i="3"/>
  <c r="O14225" i="3"/>
  <c r="O14226" i="3"/>
  <c r="O14227" i="3"/>
  <c r="O14228" i="3"/>
  <c r="O14229" i="3"/>
  <c r="O14230" i="3"/>
  <c r="O14231" i="3"/>
  <c r="O14232" i="3"/>
  <c r="O14233" i="3"/>
  <c r="O14234" i="3"/>
  <c r="O14235" i="3"/>
  <c r="O14236" i="3"/>
  <c r="O14237" i="3"/>
  <c r="O14238" i="3"/>
  <c r="O14239" i="3"/>
  <c r="O14240" i="3"/>
  <c r="O14241" i="3"/>
  <c r="O14242" i="3"/>
  <c r="O14243" i="3"/>
  <c r="O14244" i="3"/>
  <c r="O14245" i="3"/>
  <c r="O14246" i="3"/>
  <c r="O14247" i="3"/>
  <c r="O14248" i="3"/>
  <c r="O14249" i="3"/>
  <c r="O14250" i="3"/>
  <c r="O14251" i="3"/>
  <c r="O14252" i="3"/>
  <c r="O14253" i="3"/>
  <c r="O14254" i="3"/>
  <c r="O14255" i="3"/>
  <c r="O14256" i="3"/>
  <c r="O14257" i="3"/>
  <c r="O14258" i="3"/>
  <c r="O14259" i="3"/>
  <c r="O14260" i="3"/>
  <c r="O14261" i="3"/>
  <c r="O14262" i="3"/>
  <c r="O14263" i="3"/>
  <c r="O14264" i="3"/>
  <c r="O14265" i="3"/>
  <c r="O14266" i="3"/>
  <c r="O14267" i="3"/>
  <c r="O14268" i="3"/>
  <c r="O14269" i="3"/>
  <c r="O14270" i="3"/>
  <c r="O14271" i="3"/>
  <c r="O14272" i="3"/>
  <c r="O14273" i="3"/>
  <c r="O14274" i="3"/>
  <c r="O14275" i="3"/>
  <c r="O14276" i="3"/>
  <c r="O14277" i="3"/>
  <c r="O14278" i="3"/>
  <c r="O14279" i="3"/>
  <c r="O14280" i="3"/>
  <c r="O14281" i="3"/>
  <c r="O14282" i="3"/>
  <c r="O14283" i="3"/>
  <c r="O14284" i="3"/>
  <c r="O14285" i="3"/>
  <c r="O14286" i="3"/>
  <c r="O14287" i="3"/>
  <c r="O14288" i="3"/>
  <c r="O14289" i="3"/>
  <c r="O14290" i="3"/>
  <c r="O14291" i="3"/>
  <c r="O14292" i="3"/>
  <c r="O14293" i="3"/>
  <c r="O14294" i="3"/>
  <c r="O14295" i="3"/>
  <c r="O14296" i="3"/>
  <c r="O14297" i="3"/>
  <c r="O14298" i="3"/>
  <c r="O14299" i="3"/>
  <c r="O14300" i="3"/>
  <c r="O14301" i="3"/>
  <c r="O14302" i="3"/>
  <c r="O14303" i="3"/>
  <c r="O14304" i="3"/>
  <c r="O14305" i="3"/>
  <c r="O14306" i="3"/>
  <c r="O14307" i="3"/>
  <c r="O14308" i="3"/>
  <c r="O14309" i="3"/>
  <c r="O14310" i="3"/>
  <c r="O14311" i="3"/>
  <c r="O14312" i="3"/>
  <c r="O14313" i="3"/>
  <c r="O14314" i="3"/>
  <c r="O14315" i="3"/>
  <c r="O14316" i="3"/>
  <c r="O14317" i="3"/>
  <c r="O14318" i="3"/>
  <c r="O14319" i="3"/>
  <c r="O14320" i="3"/>
  <c r="O14321" i="3"/>
  <c r="O14322" i="3"/>
  <c r="O14323" i="3"/>
  <c r="O14324" i="3"/>
  <c r="O14325" i="3"/>
  <c r="O14326" i="3"/>
  <c r="O14327" i="3"/>
  <c r="O14328" i="3"/>
  <c r="O14329" i="3"/>
  <c r="O14330" i="3"/>
  <c r="O14331" i="3"/>
  <c r="O14332" i="3"/>
  <c r="O14333" i="3"/>
  <c r="O14334" i="3"/>
  <c r="O14335" i="3"/>
  <c r="O14336" i="3"/>
  <c r="O14337" i="3"/>
  <c r="O14338" i="3"/>
  <c r="O14339" i="3"/>
  <c r="O14340" i="3"/>
  <c r="O14341" i="3"/>
  <c r="O14342" i="3"/>
  <c r="O14343" i="3"/>
  <c r="O14344" i="3"/>
  <c r="O14345" i="3"/>
  <c r="O14346" i="3"/>
  <c r="O14347" i="3"/>
  <c r="O14348" i="3"/>
  <c r="O14349" i="3"/>
  <c r="O14350" i="3"/>
  <c r="O14351" i="3"/>
  <c r="O14352" i="3"/>
  <c r="O14353" i="3"/>
  <c r="O14354" i="3"/>
  <c r="O14355" i="3"/>
  <c r="O14356" i="3"/>
  <c r="O14357" i="3"/>
  <c r="O14358" i="3"/>
  <c r="O14359" i="3"/>
  <c r="O14360" i="3"/>
  <c r="O14361" i="3"/>
  <c r="O14362" i="3"/>
  <c r="O14363" i="3"/>
  <c r="O14364" i="3"/>
  <c r="O14365" i="3"/>
  <c r="O14366" i="3"/>
  <c r="O14367" i="3"/>
  <c r="O14368" i="3"/>
  <c r="O14369" i="3"/>
  <c r="O14370" i="3"/>
  <c r="O14371" i="3"/>
  <c r="O14372" i="3"/>
  <c r="O14373" i="3"/>
  <c r="O14374" i="3"/>
  <c r="O14375" i="3"/>
  <c r="O14376" i="3"/>
  <c r="O14377" i="3"/>
  <c r="O14378" i="3"/>
  <c r="O14379" i="3"/>
  <c r="O14380" i="3"/>
  <c r="O14381" i="3"/>
  <c r="O14382" i="3"/>
  <c r="O14383" i="3"/>
  <c r="O14384" i="3"/>
  <c r="O14385" i="3"/>
  <c r="O14386" i="3"/>
  <c r="O14387" i="3"/>
  <c r="O14388" i="3"/>
  <c r="O14389" i="3"/>
  <c r="O14390" i="3"/>
  <c r="O14391" i="3"/>
  <c r="O14392" i="3"/>
  <c r="O14393" i="3"/>
  <c r="O14394" i="3"/>
  <c r="O14395" i="3"/>
  <c r="O14396" i="3"/>
  <c r="O14397" i="3"/>
  <c r="O14398" i="3"/>
  <c r="O14399" i="3"/>
  <c r="O14400" i="3"/>
  <c r="O14401" i="3"/>
  <c r="O14402" i="3"/>
  <c r="O14403" i="3"/>
  <c r="O14404" i="3"/>
  <c r="O14405" i="3"/>
  <c r="O14406" i="3"/>
  <c r="O14407" i="3"/>
  <c r="O14408" i="3"/>
  <c r="O14409" i="3"/>
  <c r="O14410" i="3"/>
  <c r="O14411" i="3"/>
  <c r="O14412" i="3"/>
  <c r="O14413" i="3"/>
  <c r="O14414" i="3"/>
  <c r="O14415" i="3"/>
  <c r="O14416" i="3"/>
  <c r="O14417" i="3"/>
  <c r="O14418" i="3"/>
  <c r="O14419" i="3"/>
  <c r="O14420" i="3"/>
  <c r="O14421" i="3"/>
  <c r="O14422" i="3"/>
  <c r="O14423" i="3"/>
  <c r="O14424" i="3"/>
  <c r="O14425" i="3"/>
  <c r="O14426" i="3"/>
  <c r="O14427" i="3"/>
  <c r="O14428" i="3"/>
  <c r="O14429" i="3"/>
  <c r="O14430" i="3"/>
  <c r="O14431" i="3"/>
  <c r="O14432" i="3"/>
  <c r="O14433" i="3"/>
  <c r="O14434" i="3"/>
  <c r="O14435" i="3"/>
  <c r="O14436" i="3"/>
  <c r="O14437" i="3"/>
  <c r="O14438" i="3"/>
  <c r="O14439" i="3"/>
  <c r="O14440" i="3"/>
  <c r="O14441" i="3"/>
  <c r="O14442" i="3"/>
  <c r="O14443" i="3"/>
  <c r="O14444" i="3"/>
  <c r="O14445" i="3"/>
  <c r="O14446" i="3"/>
  <c r="O14447" i="3"/>
  <c r="O14448" i="3"/>
  <c r="O14449" i="3"/>
  <c r="O14450" i="3"/>
  <c r="O14451" i="3"/>
  <c r="O14452" i="3"/>
  <c r="O14453" i="3"/>
  <c r="O14454" i="3"/>
  <c r="O14455" i="3"/>
  <c r="O14456" i="3"/>
  <c r="O14457" i="3"/>
  <c r="O14458" i="3"/>
  <c r="O14459" i="3"/>
  <c r="O14460" i="3"/>
  <c r="O14461" i="3"/>
  <c r="O14462" i="3"/>
  <c r="O14463" i="3"/>
  <c r="O14464" i="3"/>
  <c r="O14465" i="3"/>
  <c r="O14466" i="3"/>
  <c r="O14467" i="3"/>
  <c r="O14468" i="3"/>
  <c r="O14469" i="3"/>
  <c r="O14470" i="3"/>
  <c r="O14471" i="3"/>
  <c r="O14472" i="3"/>
  <c r="O14473" i="3"/>
  <c r="O14474" i="3"/>
  <c r="O14475" i="3"/>
  <c r="O14476" i="3"/>
  <c r="O14477" i="3"/>
  <c r="O14478" i="3"/>
  <c r="O14479" i="3"/>
  <c r="O14480" i="3"/>
  <c r="O14481" i="3"/>
  <c r="O14482" i="3"/>
  <c r="O14483" i="3"/>
  <c r="O14484" i="3"/>
  <c r="O14485" i="3"/>
  <c r="O14486" i="3"/>
  <c r="O14487" i="3"/>
  <c r="O14488" i="3"/>
  <c r="O14489" i="3"/>
  <c r="O14490" i="3"/>
  <c r="O14491" i="3"/>
  <c r="O14492" i="3"/>
  <c r="O14493" i="3"/>
  <c r="O14494" i="3"/>
  <c r="O14495" i="3"/>
  <c r="O14496" i="3"/>
  <c r="O14497" i="3"/>
  <c r="O14498" i="3"/>
  <c r="O14499" i="3"/>
  <c r="O14500" i="3"/>
  <c r="O14501" i="3"/>
  <c r="O14502" i="3"/>
  <c r="O14503" i="3"/>
  <c r="O14504" i="3"/>
  <c r="O14505" i="3"/>
  <c r="O14506" i="3"/>
  <c r="O14507" i="3"/>
  <c r="O14508" i="3"/>
  <c r="O14509" i="3"/>
  <c r="O14510" i="3"/>
  <c r="O14511" i="3"/>
  <c r="O14512" i="3"/>
  <c r="O14513" i="3"/>
  <c r="O14514" i="3"/>
  <c r="O14515" i="3"/>
  <c r="O14516" i="3"/>
  <c r="O14517" i="3"/>
  <c r="O14518" i="3"/>
  <c r="O14519" i="3"/>
  <c r="O14520" i="3"/>
  <c r="O14521" i="3"/>
  <c r="O14522" i="3"/>
  <c r="O14523" i="3"/>
  <c r="O14524" i="3"/>
  <c r="O14525" i="3"/>
  <c r="O14526" i="3"/>
  <c r="O14527" i="3"/>
  <c r="O14528" i="3"/>
  <c r="O14529" i="3"/>
  <c r="O14530" i="3"/>
  <c r="O14531" i="3"/>
  <c r="O14532" i="3"/>
  <c r="O14533" i="3"/>
  <c r="O14534" i="3"/>
  <c r="O14535" i="3"/>
  <c r="O14536" i="3"/>
  <c r="O14537" i="3"/>
  <c r="O14538" i="3"/>
  <c r="O14539" i="3"/>
  <c r="O14540" i="3"/>
  <c r="O14541" i="3"/>
  <c r="O14542" i="3"/>
  <c r="O14543" i="3"/>
  <c r="O14544" i="3"/>
  <c r="O14545" i="3"/>
  <c r="O14546" i="3"/>
  <c r="O14547" i="3"/>
  <c r="O14548" i="3"/>
  <c r="O14549" i="3"/>
  <c r="O14550" i="3"/>
  <c r="O14551" i="3"/>
  <c r="O14552" i="3"/>
  <c r="O14553" i="3"/>
  <c r="O14554" i="3"/>
  <c r="O14555" i="3"/>
  <c r="O14556" i="3"/>
  <c r="O14557" i="3"/>
  <c r="O14558" i="3"/>
  <c r="O14559" i="3"/>
  <c r="O14560" i="3"/>
  <c r="O14561" i="3"/>
  <c r="O14562" i="3"/>
  <c r="O14563" i="3"/>
  <c r="O14564" i="3"/>
  <c r="O14565" i="3"/>
  <c r="O14566" i="3"/>
  <c r="O14567" i="3"/>
  <c r="O14568" i="3"/>
  <c r="O14569" i="3"/>
  <c r="O14570" i="3"/>
  <c r="O14571" i="3"/>
  <c r="O14572" i="3"/>
  <c r="O14573" i="3"/>
  <c r="O14574" i="3"/>
  <c r="O14575" i="3"/>
  <c r="O14576" i="3"/>
  <c r="O14577" i="3"/>
  <c r="O14578" i="3"/>
  <c r="O14579" i="3"/>
  <c r="O14580" i="3"/>
  <c r="O14581" i="3"/>
  <c r="O14582" i="3"/>
  <c r="O14583" i="3"/>
  <c r="O14584" i="3"/>
  <c r="O14585" i="3"/>
  <c r="O14586" i="3"/>
  <c r="O14587" i="3"/>
  <c r="O14588" i="3"/>
  <c r="O14589" i="3"/>
  <c r="O14590" i="3"/>
  <c r="O14591" i="3"/>
  <c r="O14592" i="3"/>
  <c r="O14593" i="3"/>
  <c r="O14594" i="3"/>
  <c r="O14595" i="3"/>
  <c r="O14596" i="3"/>
  <c r="O14597" i="3"/>
  <c r="O14598" i="3"/>
  <c r="O14599" i="3"/>
  <c r="O14600" i="3"/>
  <c r="O14601" i="3"/>
  <c r="O14602" i="3"/>
  <c r="O14603" i="3"/>
  <c r="O14604" i="3"/>
  <c r="O14605" i="3"/>
  <c r="O14606" i="3"/>
  <c r="O14607" i="3"/>
  <c r="O14608" i="3"/>
  <c r="O14609" i="3"/>
  <c r="O14610" i="3"/>
  <c r="O14611" i="3"/>
  <c r="O14612" i="3"/>
  <c r="O14613" i="3"/>
  <c r="O14614" i="3"/>
  <c r="O14615" i="3"/>
  <c r="O14616" i="3"/>
  <c r="O14617" i="3"/>
  <c r="O14618" i="3"/>
  <c r="O14619" i="3"/>
  <c r="O14620" i="3"/>
  <c r="O14621" i="3"/>
  <c r="O14622" i="3"/>
  <c r="O14623" i="3"/>
  <c r="O14624" i="3"/>
  <c r="O14625" i="3"/>
  <c r="O14626" i="3"/>
  <c r="O14627" i="3"/>
  <c r="O14628" i="3"/>
  <c r="O14629" i="3"/>
  <c r="O14630" i="3"/>
  <c r="O14631" i="3"/>
  <c r="O14632" i="3"/>
  <c r="O14633" i="3"/>
  <c r="O14634" i="3"/>
  <c r="O14635" i="3"/>
  <c r="O14636" i="3"/>
  <c r="O14637" i="3"/>
  <c r="O14638" i="3"/>
  <c r="O14639" i="3"/>
  <c r="O14640" i="3"/>
  <c r="O14641" i="3"/>
  <c r="O14642" i="3"/>
  <c r="O14643" i="3"/>
  <c r="O14644" i="3"/>
  <c r="O14645" i="3"/>
  <c r="O14646" i="3"/>
  <c r="O14647" i="3"/>
  <c r="O14648" i="3"/>
  <c r="O14649" i="3"/>
  <c r="O14650" i="3"/>
  <c r="O14651" i="3"/>
  <c r="O14652" i="3"/>
  <c r="O14653" i="3"/>
  <c r="O14654" i="3"/>
  <c r="O14655" i="3"/>
  <c r="O14656" i="3"/>
  <c r="O14657" i="3"/>
  <c r="O14658" i="3"/>
  <c r="O14659" i="3"/>
  <c r="O14660" i="3"/>
  <c r="O14661" i="3"/>
  <c r="O14662" i="3"/>
  <c r="O14663" i="3"/>
  <c r="O14664" i="3"/>
  <c r="O14665" i="3"/>
  <c r="O14666" i="3"/>
  <c r="O14667" i="3"/>
  <c r="O14668" i="3"/>
  <c r="O14669" i="3"/>
  <c r="O14670" i="3"/>
  <c r="O14671" i="3"/>
  <c r="O14672" i="3"/>
  <c r="O14673" i="3"/>
  <c r="O14674" i="3"/>
  <c r="O14675" i="3"/>
  <c r="O14676" i="3"/>
  <c r="O14677" i="3"/>
  <c r="O14678" i="3"/>
  <c r="O14679" i="3"/>
  <c r="O14680" i="3"/>
  <c r="O14681" i="3"/>
  <c r="O14682" i="3"/>
  <c r="O14683" i="3"/>
  <c r="O14684" i="3"/>
  <c r="O14685" i="3"/>
  <c r="O14686" i="3"/>
  <c r="O14687" i="3"/>
  <c r="O14688" i="3"/>
  <c r="O14689" i="3"/>
  <c r="O14690" i="3"/>
  <c r="O14691" i="3"/>
  <c r="O14692" i="3"/>
  <c r="O14693" i="3"/>
  <c r="O14694" i="3"/>
  <c r="O14695" i="3"/>
  <c r="O14696" i="3"/>
  <c r="O14697" i="3"/>
  <c r="O14698" i="3"/>
  <c r="O14699" i="3"/>
  <c r="O14700" i="3"/>
  <c r="O14701" i="3"/>
  <c r="O14702" i="3"/>
  <c r="O14703" i="3"/>
  <c r="O14704" i="3"/>
  <c r="O14705" i="3"/>
  <c r="O14706" i="3"/>
  <c r="O14707" i="3"/>
  <c r="O14708" i="3"/>
  <c r="O14709" i="3"/>
  <c r="O14710" i="3"/>
  <c r="O14711" i="3"/>
  <c r="O14712" i="3"/>
  <c r="O14713" i="3"/>
  <c r="O14714" i="3"/>
  <c r="O14715" i="3"/>
  <c r="O14716" i="3"/>
  <c r="O14717" i="3"/>
  <c r="O14718" i="3"/>
  <c r="O14719" i="3"/>
  <c r="O14720" i="3"/>
  <c r="O14721" i="3"/>
  <c r="O14722" i="3"/>
  <c r="O14723" i="3"/>
  <c r="O14724" i="3"/>
  <c r="O14725" i="3"/>
  <c r="O14726" i="3"/>
  <c r="O14727" i="3"/>
  <c r="O14728" i="3"/>
  <c r="O14729" i="3"/>
  <c r="O14730" i="3"/>
  <c r="O14731" i="3"/>
  <c r="O14732" i="3"/>
  <c r="O14733" i="3"/>
  <c r="O14734" i="3"/>
  <c r="O14735" i="3"/>
  <c r="O14736" i="3"/>
  <c r="O14737" i="3"/>
  <c r="O14738" i="3"/>
  <c r="O14739" i="3"/>
  <c r="O14740" i="3"/>
  <c r="O14741" i="3"/>
  <c r="O14742" i="3"/>
  <c r="O14743" i="3"/>
  <c r="O14744" i="3"/>
  <c r="O14745" i="3"/>
  <c r="O14746" i="3"/>
  <c r="O14747" i="3"/>
  <c r="O14748" i="3"/>
  <c r="O14749" i="3"/>
  <c r="O14750" i="3"/>
  <c r="O14751" i="3"/>
  <c r="O14752" i="3"/>
  <c r="O14753" i="3"/>
  <c r="O14754" i="3"/>
  <c r="O14755" i="3"/>
  <c r="O14756" i="3"/>
  <c r="O14757" i="3"/>
  <c r="O14758" i="3"/>
  <c r="O14759" i="3"/>
  <c r="O14760" i="3"/>
  <c r="O14761" i="3"/>
  <c r="O14762" i="3"/>
  <c r="O14763" i="3"/>
  <c r="O14764" i="3"/>
  <c r="O14765" i="3"/>
  <c r="O14766" i="3"/>
  <c r="O14767" i="3"/>
  <c r="O14768" i="3"/>
  <c r="O14769" i="3"/>
  <c r="O14770" i="3"/>
  <c r="O14771" i="3"/>
  <c r="O14772" i="3"/>
  <c r="O14773" i="3"/>
  <c r="O14774" i="3"/>
  <c r="O14775" i="3"/>
  <c r="O14776" i="3"/>
  <c r="O14777" i="3"/>
  <c r="O14778" i="3"/>
  <c r="O14779" i="3"/>
  <c r="O14780" i="3"/>
  <c r="O14781" i="3"/>
  <c r="O14782" i="3"/>
  <c r="O14783" i="3"/>
  <c r="O14784" i="3"/>
  <c r="O14785" i="3"/>
  <c r="O14786" i="3"/>
  <c r="O14787" i="3"/>
  <c r="O14788" i="3"/>
  <c r="O14789" i="3"/>
  <c r="O14790" i="3"/>
  <c r="O14791" i="3"/>
  <c r="O14792" i="3"/>
  <c r="O14793" i="3"/>
  <c r="O14794" i="3"/>
  <c r="O14795" i="3"/>
  <c r="O14796" i="3"/>
  <c r="O14797" i="3"/>
  <c r="O14798" i="3"/>
  <c r="O14799" i="3"/>
  <c r="O14800" i="3"/>
  <c r="O14801" i="3"/>
  <c r="O14802" i="3"/>
  <c r="O14803" i="3"/>
  <c r="O14804" i="3"/>
  <c r="O14805" i="3"/>
  <c r="O14806" i="3"/>
  <c r="O14807" i="3"/>
  <c r="O14808" i="3"/>
  <c r="O14809" i="3"/>
  <c r="O14810" i="3"/>
  <c r="O14811" i="3"/>
  <c r="O14812" i="3"/>
  <c r="O14813" i="3"/>
  <c r="O14814" i="3"/>
  <c r="O14815" i="3"/>
  <c r="O14816" i="3"/>
  <c r="O14817" i="3"/>
  <c r="O14818" i="3"/>
  <c r="O14819" i="3"/>
  <c r="O14820" i="3"/>
  <c r="O14821" i="3"/>
  <c r="O14822" i="3"/>
  <c r="O14823" i="3"/>
  <c r="O14824" i="3"/>
  <c r="O14825" i="3"/>
  <c r="O14826" i="3"/>
  <c r="O14827" i="3"/>
  <c r="O14828" i="3"/>
  <c r="O14829" i="3"/>
  <c r="O14830" i="3"/>
  <c r="O14831" i="3"/>
  <c r="O14832" i="3"/>
  <c r="O14833" i="3"/>
  <c r="O14834" i="3"/>
  <c r="O14835" i="3"/>
  <c r="O14836" i="3"/>
  <c r="O14837" i="3"/>
  <c r="O14838" i="3"/>
  <c r="O14839" i="3"/>
  <c r="O14840" i="3"/>
  <c r="O14841" i="3"/>
  <c r="O14842" i="3"/>
  <c r="O14843" i="3"/>
  <c r="O14844" i="3"/>
  <c r="O14845" i="3"/>
  <c r="O14846" i="3"/>
  <c r="O14847" i="3"/>
  <c r="O14848" i="3"/>
  <c r="O14849" i="3"/>
  <c r="O14850" i="3"/>
  <c r="O14851" i="3"/>
  <c r="O14852" i="3"/>
  <c r="O14853" i="3"/>
  <c r="O14854" i="3"/>
  <c r="O14855" i="3"/>
  <c r="O14856" i="3"/>
  <c r="O14857" i="3"/>
  <c r="O14858" i="3"/>
  <c r="O14859" i="3"/>
  <c r="O14860" i="3"/>
  <c r="O14861" i="3"/>
  <c r="O14862" i="3"/>
  <c r="O14863" i="3"/>
  <c r="O14864" i="3"/>
  <c r="O14865" i="3"/>
  <c r="O14866" i="3"/>
  <c r="O14867" i="3"/>
  <c r="O14868" i="3"/>
  <c r="O14869" i="3"/>
  <c r="O14870" i="3"/>
  <c r="O14871" i="3"/>
  <c r="O14872" i="3"/>
  <c r="O14873" i="3"/>
  <c r="O14874" i="3"/>
  <c r="O14875" i="3"/>
  <c r="O14876" i="3"/>
  <c r="O14877" i="3"/>
  <c r="O14878" i="3"/>
  <c r="O14879" i="3"/>
  <c r="O14880" i="3"/>
  <c r="O14881" i="3"/>
  <c r="O14882" i="3"/>
  <c r="O14883" i="3"/>
  <c r="O14884" i="3"/>
  <c r="O14885" i="3"/>
  <c r="O14886" i="3"/>
  <c r="O14887" i="3"/>
  <c r="O14888" i="3"/>
  <c r="O14889" i="3"/>
  <c r="O14890" i="3"/>
  <c r="O14891" i="3"/>
  <c r="O14892" i="3"/>
  <c r="O14893" i="3"/>
  <c r="O14894" i="3"/>
  <c r="O14895" i="3"/>
  <c r="O14896" i="3"/>
  <c r="O14897" i="3"/>
  <c r="O14898" i="3"/>
  <c r="O14899" i="3"/>
  <c r="O14900" i="3"/>
  <c r="O14901" i="3"/>
  <c r="O14902" i="3"/>
  <c r="O14903" i="3"/>
  <c r="O14904" i="3"/>
  <c r="O14905" i="3"/>
  <c r="O14906" i="3"/>
  <c r="O14907" i="3"/>
  <c r="O14908" i="3"/>
  <c r="O14909" i="3"/>
  <c r="O14910" i="3"/>
  <c r="O14911" i="3"/>
  <c r="O14912" i="3"/>
  <c r="O14913" i="3"/>
  <c r="O14914" i="3"/>
  <c r="O14915" i="3"/>
  <c r="O14916" i="3"/>
  <c r="O14917" i="3"/>
  <c r="O14918" i="3"/>
  <c r="O14919" i="3"/>
  <c r="O14920" i="3"/>
  <c r="O14921" i="3"/>
  <c r="O14922" i="3"/>
  <c r="O14923" i="3"/>
  <c r="O14924" i="3"/>
  <c r="O14925" i="3"/>
  <c r="O14926" i="3"/>
  <c r="O14927" i="3"/>
  <c r="O14928" i="3"/>
  <c r="O14929" i="3"/>
  <c r="O14930" i="3"/>
  <c r="O14931" i="3"/>
  <c r="O14932" i="3"/>
  <c r="O14933" i="3"/>
  <c r="O14934" i="3"/>
  <c r="O14935" i="3"/>
  <c r="O14936" i="3"/>
  <c r="O14937" i="3"/>
  <c r="O14938" i="3"/>
  <c r="O14939" i="3"/>
  <c r="O14940" i="3"/>
  <c r="O14941" i="3"/>
  <c r="O14942" i="3"/>
  <c r="O14943" i="3"/>
  <c r="O14944" i="3"/>
  <c r="O14945" i="3"/>
  <c r="O14946" i="3"/>
  <c r="O14947" i="3"/>
  <c r="O14948" i="3"/>
  <c r="O14949" i="3"/>
  <c r="O14950" i="3"/>
  <c r="O14951" i="3"/>
  <c r="O14952" i="3"/>
  <c r="O14953" i="3"/>
  <c r="O14954" i="3"/>
  <c r="O14955" i="3"/>
  <c r="O14956" i="3"/>
  <c r="O14957" i="3"/>
  <c r="O14958" i="3"/>
  <c r="O14959" i="3"/>
  <c r="O14960" i="3"/>
  <c r="O14961" i="3"/>
  <c r="O14962" i="3"/>
  <c r="O14963" i="3"/>
  <c r="O14964" i="3"/>
  <c r="O14965" i="3"/>
  <c r="O14966" i="3"/>
  <c r="O14967" i="3"/>
  <c r="O14968" i="3"/>
  <c r="O14969" i="3"/>
  <c r="O14970" i="3"/>
  <c r="O14971" i="3"/>
  <c r="O14972" i="3"/>
  <c r="O14973" i="3"/>
  <c r="O14974" i="3"/>
  <c r="O14975" i="3"/>
  <c r="O14976" i="3"/>
  <c r="O14977" i="3"/>
  <c r="O14978" i="3"/>
  <c r="O14979" i="3"/>
  <c r="O14980" i="3"/>
  <c r="O14981" i="3"/>
  <c r="O14982" i="3"/>
  <c r="O14983" i="3"/>
  <c r="O14984" i="3"/>
  <c r="O14985" i="3"/>
  <c r="O14986" i="3"/>
  <c r="O14987" i="3"/>
  <c r="O14988" i="3"/>
  <c r="O14989" i="3"/>
  <c r="O14990" i="3"/>
  <c r="O14991" i="3"/>
  <c r="O14992" i="3"/>
  <c r="O14993" i="3"/>
  <c r="O14994" i="3"/>
  <c r="O14995" i="3"/>
  <c r="O14996" i="3"/>
  <c r="O14997" i="3"/>
  <c r="O14998" i="3"/>
  <c r="O14999" i="3"/>
  <c r="O15000" i="3"/>
  <c r="O15001" i="3"/>
  <c r="O15002" i="3"/>
  <c r="O15003" i="3"/>
  <c r="O15004" i="3"/>
  <c r="O15005" i="3"/>
  <c r="O15006" i="3"/>
  <c r="O15007" i="3"/>
  <c r="O15008" i="3"/>
  <c r="O15009" i="3"/>
  <c r="O15010" i="3"/>
  <c r="O15011" i="3"/>
  <c r="O15012" i="3"/>
  <c r="O15013" i="3"/>
  <c r="O15014" i="3"/>
  <c r="O15015" i="3"/>
  <c r="O15016" i="3"/>
  <c r="O15017" i="3"/>
  <c r="O15018" i="3"/>
  <c r="O15019" i="3"/>
  <c r="O15020" i="3"/>
  <c r="O15021" i="3"/>
  <c r="O15022" i="3"/>
  <c r="O15023" i="3"/>
  <c r="O15024" i="3"/>
  <c r="O15025" i="3"/>
  <c r="O15026" i="3"/>
  <c r="O15027" i="3"/>
  <c r="O15028" i="3"/>
  <c r="O15029" i="3"/>
  <c r="O15030" i="3"/>
  <c r="O15031" i="3"/>
  <c r="O15032" i="3"/>
  <c r="O15033" i="3"/>
  <c r="O15034" i="3"/>
  <c r="O15035" i="3"/>
  <c r="O15036" i="3"/>
  <c r="O15037" i="3"/>
  <c r="O15038" i="3"/>
  <c r="O15039" i="3"/>
  <c r="O15040" i="3"/>
  <c r="O15041" i="3"/>
  <c r="O15042" i="3"/>
  <c r="O15043" i="3"/>
  <c r="O15044" i="3"/>
  <c r="O15045" i="3"/>
  <c r="O15046" i="3"/>
  <c r="O15047" i="3"/>
  <c r="O15048" i="3"/>
  <c r="O15049" i="3"/>
  <c r="O15050" i="3"/>
  <c r="O15051" i="3"/>
  <c r="O15052" i="3"/>
  <c r="O15053" i="3"/>
  <c r="O15054" i="3"/>
  <c r="O15055" i="3"/>
  <c r="O15056" i="3"/>
  <c r="O15057" i="3"/>
  <c r="O15058" i="3"/>
  <c r="O15059" i="3"/>
  <c r="O15060" i="3"/>
  <c r="O15061" i="3"/>
  <c r="O15062" i="3"/>
  <c r="O15063" i="3"/>
  <c r="O15064" i="3"/>
  <c r="O15065" i="3"/>
  <c r="O15066" i="3"/>
  <c r="O15067" i="3"/>
  <c r="O15068" i="3"/>
  <c r="O15069" i="3"/>
  <c r="O15070" i="3"/>
  <c r="O15071" i="3"/>
  <c r="O15072" i="3"/>
  <c r="O15073" i="3"/>
  <c r="O15074" i="3"/>
  <c r="O15075" i="3"/>
  <c r="O15076" i="3"/>
  <c r="O15077" i="3"/>
  <c r="O15078" i="3"/>
  <c r="O15079" i="3"/>
  <c r="O15080" i="3"/>
  <c r="O15081" i="3"/>
  <c r="O15082" i="3"/>
  <c r="O15083" i="3"/>
  <c r="O15084" i="3"/>
  <c r="O15085" i="3"/>
  <c r="O15086" i="3"/>
  <c r="O15087" i="3"/>
  <c r="O15088" i="3"/>
  <c r="O15089" i="3"/>
  <c r="O15090" i="3"/>
  <c r="O15091" i="3"/>
  <c r="O15092" i="3"/>
  <c r="O15093" i="3"/>
  <c r="O15094" i="3"/>
  <c r="O15095" i="3"/>
  <c r="O15096" i="3"/>
  <c r="O15097" i="3"/>
  <c r="O15098" i="3"/>
  <c r="O15099" i="3"/>
  <c r="O15100" i="3"/>
  <c r="O15101" i="3"/>
  <c r="O15102" i="3"/>
  <c r="O15103" i="3"/>
  <c r="O15104" i="3"/>
  <c r="O15105" i="3"/>
  <c r="O15106" i="3"/>
  <c r="O15107" i="3"/>
  <c r="O15108" i="3"/>
  <c r="O15109" i="3"/>
  <c r="O15110" i="3"/>
  <c r="O15111" i="3"/>
  <c r="O15112" i="3"/>
  <c r="O15113" i="3"/>
  <c r="O15114" i="3"/>
  <c r="O15115" i="3"/>
  <c r="O15116" i="3"/>
  <c r="O15117" i="3"/>
  <c r="O15118" i="3"/>
  <c r="O15119" i="3"/>
  <c r="O15120" i="3"/>
  <c r="O15121" i="3"/>
  <c r="O15122" i="3"/>
  <c r="O15123" i="3"/>
  <c r="O15124" i="3"/>
  <c r="O15125" i="3"/>
  <c r="O15126" i="3"/>
  <c r="O15127" i="3"/>
  <c r="O15128" i="3"/>
  <c r="O15129" i="3"/>
  <c r="O15130" i="3"/>
  <c r="O15131" i="3"/>
  <c r="O15132" i="3"/>
  <c r="O15133" i="3"/>
  <c r="O15134" i="3"/>
  <c r="O15135" i="3"/>
  <c r="O15136" i="3"/>
  <c r="O15137" i="3"/>
  <c r="O15138" i="3"/>
  <c r="O15139" i="3"/>
  <c r="O15140" i="3"/>
  <c r="O15141" i="3"/>
  <c r="O15142" i="3"/>
  <c r="O15143" i="3"/>
  <c r="O15144" i="3"/>
  <c r="O15145" i="3"/>
  <c r="O15146" i="3"/>
  <c r="O15147" i="3"/>
  <c r="O15148" i="3"/>
  <c r="O15149" i="3"/>
  <c r="O15150" i="3"/>
  <c r="O15151" i="3"/>
  <c r="O15152" i="3"/>
  <c r="O15153" i="3"/>
  <c r="O15154" i="3"/>
  <c r="O15155" i="3"/>
  <c r="O15156" i="3"/>
  <c r="O15157" i="3"/>
  <c r="O15158" i="3"/>
  <c r="O15159" i="3"/>
  <c r="O15160" i="3"/>
  <c r="O15161" i="3"/>
  <c r="O15162" i="3"/>
  <c r="O15163" i="3"/>
  <c r="O15164" i="3"/>
  <c r="O15165" i="3"/>
  <c r="O15166" i="3"/>
  <c r="O15167" i="3"/>
  <c r="O15168" i="3"/>
  <c r="O15169" i="3"/>
  <c r="O15170" i="3"/>
  <c r="O15171" i="3"/>
  <c r="O15172" i="3"/>
  <c r="O15173" i="3"/>
  <c r="O15174" i="3"/>
  <c r="O15175" i="3"/>
  <c r="O15176" i="3"/>
  <c r="O15177" i="3"/>
  <c r="O15178" i="3"/>
  <c r="O15179" i="3"/>
  <c r="O15180" i="3"/>
  <c r="O15181" i="3"/>
  <c r="O15182" i="3"/>
  <c r="O15183" i="3"/>
  <c r="O15184" i="3"/>
  <c r="O15185" i="3"/>
  <c r="O15186" i="3"/>
  <c r="O15187" i="3"/>
  <c r="O15188" i="3"/>
  <c r="O15189" i="3"/>
  <c r="O15190" i="3"/>
  <c r="O15191" i="3"/>
  <c r="O15192" i="3"/>
  <c r="O15193" i="3"/>
  <c r="O15194" i="3"/>
  <c r="O15195" i="3"/>
  <c r="O15196" i="3"/>
  <c r="O15197" i="3"/>
  <c r="O15198" i="3"/>
  <c r="O15199" i="3"/>
  <c r="O15200" i="3"/>
  <c r="O15201" i="3"/>
  <c r="O15202" i="3"/>
  <c r="O15203" i="3"/>
  <c r="O15204" i="3"/>
  <c r="O15205" i="3"/>
  <c r="O15206" i="3"/>
  <c r="O15207" i="3"/>
  <c r="O15208" i="3"/>
  <c r="O15209" i="3"/>
  <c r="O15210" i="3"/>
  <c r="O15211" i="3"/>
  <c r="O15212" i="3"/>
  <c r="O15213" i="3"/>
  <c r="O15214" i="3"/>
  <c r="O15215" i="3"/>
  <c r="O15216" i="3"/>
  <c r="O15217" i="3"/>
  <c r="O15218" i="3"/>
  <c r="O15219" i="3"/>
  <c r="O15220" i="3"/>
  <c r="O15221" i="3"/>
  <c r="O15222" i="3"/>
  <c r="O15223" i="3"/>
  <c r="O15224" i="3"/>
  <c r="O15225" i="3"/>
  <c r="O15226" i="3"/>
  <c r="O15227" i="3"/>
  <c r="O15228" i="3"/>
  <c r="O15229" i="3"/>
  <c r="O15230" i="3"/>
  <c r="O15231" i="3"/>
  <c r="O15232" i="3"/>
  <c r="O15233" i="3"/>
  <c r="O15234" i="3"/>
  <c r="O15235" i="3"/>
  <c r="O15236" i="3"/>
  <c r="O15237" i="3"/>
  <c r="O15238" i="3"/>
  <c r="O15239" i="3"/>
  <c r="O15240" i="3"/>
  <c r="O15241" i="3"/>
  <c r="O15242" i="3"/>
  <c r="O15243" i="3"/>
  <c r="O15244" i="3"/>
  <c r="O15245" i="3"/>
  <c r="O15246" i="3"/>
  <c r="O15247" i="3"/>
  <c r="O15248" i="3"/>
  <c r="O15249" i="3"/>
  <c r="O15250" i="3"/>
  <c r="O15251" i="3"/>
  <c r="O15252" i="3"/>
  <c r="O15253" i="3"/>
  <c r="O15254" i="3"/>
  <c r="O15255" i="3"/>
  <c r="O15256" i="3"/>
  <c r="O15257" i="3"/>
  <c r="O15258" i="3"/>
  <c r="O15259" i="3"/>
  <c r="O15260" i="3"/>
  <c r="O15261" i="3"/>
  <c r="O15262" i="3"/>
  <c r="O15263" i="3"/>
  <c r="O15264" i="3"/>
  <c r="O15265" i="3"/>
  <c r="O15266" i="3"/>
  <c r="O15267" i="3"/>
  <c r="O15268" i="3"/>
  <c r="O15269" i="3"/>
  <c r="O15270" i="3"/>
  <c r="O15271" i="3"/>
  <c r="O15272" i="3"/>
  <c r="O15273" i="3"/>
  <c r="O15274" i="3"/>
  <c r="O15275" i="3"/>
  <c r="O15276" i="3"/>
  <c r="O15277" i="3"/>
  <c r="O15278" i="3"/>
  <c r="O15279" i="3"/>
  <c r="O15280" i="3"/>
  <c r="O15281" i="3"/>
  <c r="O15282" i="3"/>
  <c r="O15283" i="3"/>
  <c r="O15284" i="3"/>
  <c r="O15285" i="3"/>
  <c r="O15286" i="3"/>
  <c r="O15287" i="3"/>
  <c r="O15288" i="3"/>
  <c r="O15289" i="3"/>
  <c r="O15290" i="3"/>
  <c r="O15291" i="3"/>
  <c r="O15292" i="3"/>
  <c r="O15293" i="3"/>
  <c r="O15294" i="3"/>
  <c r="O15295" i="3"/>
  <c r="O15296" i="3"/>
  <c r="O15297" i="3"/>
  <c r="O15298" i="3"/>
  <c r="O15299" i="3"/>
  <c r="O15300" i="3"/>
  <c r="O15301" i="3"/>
  <c r="O15302" i="3"/>
  <c r="O15303" i="3"/>
  <c r="O15304" i="3"/>
  <c r="O15305" i="3"/>
  <c r="O15306" i="3"/>
  <c r="O15307" i="3"/>
  <c r="O15308" i="3"/>
  <c r="O15309" i="3"/>
  <c r="O15310" i="3"/>
  <c r="O15311" i="3"/>
  <c r="O15312" i="3"/>
  <c r="O15313" i="3"/>
  <c r="O15314" i="3"/>
  <c r="O15315" i="3"/>
  <c r="O15316" i="3"/>
  <c r="O15317" i="3"/>
  <c r="O15318" i="3"/>
  <c r="O15319" i="3"/>
  <c r="O15320" i="3"/>
  <c r="O15321" i="3"/>
  <c r="O15322" i="3"/>
  <c r="O15323" i="3"/>
  <c r="O15324" i="3"/>
  <c r="O15325" i="3"/>
  <c r="O15326" i="3"/>
  <c r="O15327" i="3"/>
  <c r="O15328" i="3"/>
  <c r="O15329" i="3"/>
  <c r="O15330" i="3"/>
  <c r="O15331" i="3"/>
  <c r="O15332" i="3"/>
  <c r="O15333" i="3"/>
  <c r="O15334" i="3"/>
  <c r="O15335" i="3"/>
  <c r="O15336" i="3"/>
  <c r="O15337" i="3"/>
  <c r="O15338" i="3"/>
  <c r="O15339" i="3"/>
  <c r="O15340" i="3"/>
  <c r="O15341" i="3"/>
  <c r="O15342" i="3"/>
  <c r="O15343" i="3"/>
  <c r="O15344" i="3"/>
  <c r="O15345" i="3"/>
  <c r="O15346" i="3"/>
  <c r="O15347" i="3"/>
  <c r="O15348" i="3"/>
  <c r="O15349" i="3"/>
  <c r="O15350" i="3"/>
  <c r="O15351" i="3"/>
  <c r="O15352" i="3"/>
  <c r="O15353" i="3"/>
  <c r="O15354" i="3"/>
  <c r="O15355" i="3"/>
  <c r="O15356" i="3"/>
  <c r="O15357" i="3"/>
  <c r="O15358" i="3"/>
  <c r="O15359" i="3"/>
  <c r="O15360" i="3"/>
  <c r="O15361" i="3"/>
  <c r="O15362" i="3"/>
  <c r="O15363" i="3"/>
  <c r="O15364" i="3"/>
  <c r="O15365" i="3"/>
  <c r="O15366" i="3"/>
  <c r="O15367" i="3"/>
  <c r="O15368" i="3"/>
  <c r="O15369" i="3"/>
  <c r="O15370" i="3"/>
  <c r="O15371" i="3"/>
  <c r="O15372" i="3"/>
  <c r="O15373" i="3"/>
  <c r="O15374" i="3"/>
  <c r="O15375" i="3"/>
  <c r="O15376" i="3"/>
  <c r="O15377" i="3"/>
  <c r="O15378" i="3"/>
  <c r="O15379" i="3"/>
  <c r="O15380" i="3"/>
  <c r="O15381" i="3"/>
  <c r="O15382" i="3"/>
  <c r="O15383" i="3"/>
  <c r="O15384" i="3"/>
  <c r="O15385" i="3"/>
  <c r="O15386" i="3"/>
  <c r="O15387" i="3"/>
  <c r="O15388" i="3"/>
  <c r="O15389" i="3"/>
  <c r="O15390" i="3"/>
  <c r="O15391" i="3"/>
  <c r="O15392" i="3"/>
  <c r="O15393" i="3"/>
  <c r="O15394" i="3"/>
  <c r="O15395" i="3"/>
  <c r="O15396" i="3"/>
  <c r="O15397" i="3"/>
  <c r="O15398" i="3"/>
  <c r="O15399" i="3"/>
  <c r="O15400" i="3"/>
  <c r="O15401" i="3"/>
  <c r="O15402" i="3"/>
  <c r="O15403" i="3"/>
  <c r="O15404" i="3"/>
  <c r="O15405" i="3"/>
  <c r="O15406" i="3"/>
  <c r="O15407" i="3"/>
  <c r="O15408" i="3"/>
  <c r="O15409" i="3"/>
  <c r="O15410" i="3"/>
  <c r="O15411" i="3"/>
  <c r="O15412" i="3"/>
  <c r="O15413" i="3"/>
  <c r="O15414" i="3"/>
  <c r="O15415" i="3"/>
  <c r="O15416" i="3"/>
  <c r="O15417" i="3"/>
  <c r="O15418" i="3"/>
  <c r="O15419" i="3"/>
  <c r="O15420" i="3"/>
  <c r="O15421" i="3"/>
  <c r="O15422" i="3"/>
  <c r="O15423" i="3"/>
  <c r="O15424" i="3"/>
  <c r="O15425" i="3"/>
  <c r="O15426" i="3"/>
  <c r="O15427" i="3"/>
  <c r="O15428" i="3"/>
  <c r="O15429" i="3"/>
  <c r="O15430" i="3"/>
  <c r="O15431" i="3"/>
  <c r="O15432" i="3"/>
  <c r="O15433" i="3"/>
  <c r="O15434" i="3"/>
  <c r="O15435" i="3"/>
  <c r="O15436" i="3"/>
  <c r="O15437" i="3"/>
  <c r="O15438" i="3"/>
  <c r="O15439" i="3"/>
  <c r="O15440" i="3"/>
  <c r="O15441" i="3"/>
  <c r="O15442" i="3"/>
  <c r="O15443" i="3"/>
  <c r="O15444" i="3"/>
  <c r="O15445" i="3"/>
  <c r="O15446" i="3"/>
  <c r="O15447" i="3"/>
  <c r="O15448" i="3"/>
  <c r="O15449" i="3"/>
  <c r="O15450" i="3"/>
  <c r="O15451" i="3"/>
  <c r="O15452" i="3"/>
  <c r="O15453" i="3"/>
  <c r="O15454" i="3"/>
  <c r="O15455" i="3"/>
  <c r="O15456" i="3"/>
  <c r="O15457" i="3"/>
  <c r="O15458" i="3"/>
  <c r="O15459" i="3"/>
  <c r="O15460" i="3"/>
  <c r="O15461" i="3"/>
  <c r="O15462" i="3"/>
  <c r="O15463" i="3"/>
  <c r="O15464" i="3"/>
  <c r="O15465" i="3"/>
  <c r="O15466" i="3"/>
  <c r="O15467" i="3"/>
  <c r="O15468" i="3"/>
  <c r="O15469" i="3"/>
  <c r="O15470" i="3"/>
  <c r="O15471" i="3"/>
  <c r="O15472" i="3"/>
  <c r="O15473" i="3"/>
  <c r="O15474" i="3"/>
  <c r="O15475" i="3"/>
  <c r="O15476" i="3"/>
  <c r="O15477" i="3"/>
  <c r="O15478" i="3"/>
  <c r="O15479" i="3"/>
  <c r="O15480" i="3"/>
  <c r="O15481" i="3"/>
  <c r="O15482" i="3"/>
  <c r="O15483" i="3"/>
  <c r="O15484" i="3"/>
  <c r="O15485" i="3"/>
  <c r="O15486" i="3"/>
  <c r="O15487" i="3"/>
  <c r="O15488" i="3"/>
  <c r="O15489" i="3"/>
  <c r="O15490" i="3"/>
  <c r="O15491" i="3"/>
  <c r="O15492" i="3"/>
  <c r="O15493" i="3"/>
  <c r="O15494" i="3"/>
  <c r="O15495" i="3"/>
  <c r="O15496" i="3"/>
  <c r="O15497" i="3"/>
  <c r="O15498" i="3"/>
  <c r="O15499" i="3"/>
  <c r="O15500" i="3"/>
  <c r="O15501" i="3"/>
  <c r="O15502" i="3"/>
  <c r="O15503" i="3"/>
  <c r="O15504" i="3"/>
  <c r="O15505" i="3"/>
  <c r="O15506" i="3"/>
  <c r="O15507" i="3"/>
  <c r="O15508" i="3"/>
  <c r="O15509" i="3"/>
  <c r="O15510" i="3"/>
  <c r="O15511" i="3"/>
  <c r="O15512" i="3"/>
  <c r="O15513" i="3"/>
  <c r="O15514" i="3"/>
  <c r="O15515" i="3"/>
  <c r="O15516" i="3"/>
  <c r="O15517" i="3"/>
  <c r="O15518" i="3"/>
  <c r="O15519" i="3"/>
  <c r="O15520" i="3"/>
  <c r="O15521" i="3"/>
  <c r="O15522" i="3"/>
  <c r="O15523" i="3"/>
  <c r="O15524" i="3"/>
  <c r="O15525" i="3"/>
  <c r="O15526" i="3"/>
  <c r="O15527" i="3"/>
  <c r="O15528" i="3"/>
  <c r="O15529" i="3"/>
  <c r="O15530" i="3"/>
  <c r="O15531" i="3"/>
  <c r="O15532" i="3"/>
  <c r="O15533" i="3"/>
  <c r="O15534" i="3"/>
  <c r="O15535" i="3"/>
  <c r="O15536" i="3"/>
  <c r="O15537" i="3"/>
  <c r="O15538" i="3"/>
  <c r="O15539" i="3"/>
  <c r="O15540" i="3"/>
  <c r="O15541" i="3"/>
  <c r="O15542" i="3"/>
  <c r="O15543" i="3"/>
  <c r="O15544" i="3"/>
  <c r="O15545" i="3"/>
  <c r="O15546" i="3"/>
  <c r="O15547" i="3"/>
  <c r="O15548" i="3"/>
  <c r="O15549" i="3"/>
  <c r="O15550" i="3"/>
  <c r="O15551" i="3"/>
  <c r="O15552" i="3"/>
  <c r="O15553" i="3"/>
  <c r="O15554" i="3"/>
  <c r="O15555" i="3"/>
  <c r="O15556" i="3"/>
  <c r="O15557" i="3"/>
  <c r="O15558" i="3"/>
  <c r="O15559" i="3"/>
  <c r="O15560" i="3"/>
  <c r="O15561" i="3"/>
  <c r="O15562" i="3"/>
  <c r="O15563" i="3"/>
  <c r="O15564" i="3"/>
  <c r="O15565" i="3"/>
  <c r="O15566" i="3"/>
  <c r="O15567" i="3"/>
  <c r="O15568" i="3"/>
  <c r="O15569" i="3"/>
  <c r="O15570" i="3"/>
  <c r="O15571" i="3"/>
  <c r="O15572" i="3"/>
  <c r="O15573" i="3"/>
  <c r="O15574" i="3"/>
  <c r="O15575" i="3"/>
  <c r="O15576" i="3"/>
  <c r="O15577" i="3"/>
  <c r="O15578" i="3"/>
  <c r="O15579" i="3"/>
  <c r="O15580" i="3"/>
  <c r="O15581" i="3"/>
  <c r="O15582" i="3"/>
  <c r="O15583" i="3"/>
  <c r="O15584" i="3"/>
  <c r="O15585" i="3"/>
  <c r="O15586" i="3"/>
  <c r="O15587" i="3"/>
  <c r="O15588" i="3"/>
  <c r="O15589" i="3"/>
  <c r="O15590" i="3"/>
  <c r="O15591" i="3"/>
  <c r="O15592" i="3"/>
  <c r="O15593" i="3"/>
  <c r="O15594" i="3"/>
  <c r="O15595" i="3"/>
  <c r="O15596" i="3"/>
  <c r="O15597" i="3"/>
  <c r="O15598" i="3"/>
  <c r="O15599" i="3"/>
  <c r="O15600" i="3"/>
  <c r="O15601" i="3"/>
  <c r="O15602" i="3"/>
  <c r="O15603" i="3"/>
  <c r="O15604" i="3"/>
  <c r="O15605" i="3"/>
  <c r="O15606" i="3"/>
  <c r="O15607" i="3"/>
  <c r="O15608" i="3"/>
  <c r="O15609" i="3"/>
  <c r="O15610" i="3"/>
  <c r="O15611" i="3"/>
  <c r="O15612" i="3"/>
  <c r="O15613" i="3"/>
  <c r="O15614" i="3"/>
  <c r="O15615" i="3"/>
  <c r="O15616" i="3"/>
  <c r="O15617" i="3"/>
  <c r="O15618" i="3"/>
  <c r="O15619" i="3"/>
  <c r="O15620" i="3"/>
  <c r="O15621" i="3"/>
  <c r="O15622" i="3"/>
  <c r="O15623" i="3"/>
  <c r="O15624" i="3"/>
  <c r="O15625" i="3"/>
  <c r="O15626" i="3"/>
  <c r="O15627" i="3"/>
  <c r="O15628" i="3"/>
  <c r="O15629" i="3"/>
  <c r="O15630" i="3"/>
  <c r="O15631" i="3"/>
  <c r="O15632" i="3"/>
  <c r="O15633" i="3"/>
  <c r="O15634" i="3"/>
  <c r="O15635" i="3"/>
  <c r="O15636" i="3"/>
  <c r="O15637" i="3"/>
  <c r="O15638" i="3"/>
  <c r="O15639" i="3"/>
  <c r="O15640" i="3"/>
  <c r="O15641" i="3"/>
  <c r="O15642" i="3"/>
  <c r="O15643" i="3"/>
  <c r="O15644" i="3"/>
  <c r="O15645" i="3"/>
  <c r="O15646" i="3"/>
  <c r="O15647" i="3"/>
  <c r="O15648" i="3"/>
  <c r="O15649" i="3"/>
  <c r="O15650" i="3"/>
  <c r="O15651" i="3"/>
  <c r="O15652" i="3"/>
  <c r="O15653" i="3"/>
  <c r="O15654" i="3"/>
  <c r="O15655" i="3"/>
  <c r="O15656" i="3"/>
  <c r="O15657" i="3"/>
  <c r="O15658" i="3"/>
  <c r="O15659" i="3"/>
  <c r="O15660" i="3"/>
  <c r="O15661" i="3"/>
  <c r="O15662" i="3"/>
  <c r="O15663" i="3"/>
  <c r="O15664" i="3"/>
  <c r="O15665" i="3"/>
  <c r="O15666" i="3"/>
  <c r="O15667" i="3"/>
  <c r="O15668" i="3"/>
  <c r="O15669" i="3"/>
  <c r="O15670" i="3"/>
  <c r="O15671" i="3"/>
  <c r="O15672" i="3"/>
  <c r="O15673" i="3"/>
  <c r="O15674" i="3"/>
  <c r="O15675" i="3"/>
  <c r="O15676" i="3"/>
  <c r="O15677" i="3"/>
  <c r="O15678" i="3"/>
  <c r="O15679" i="3"/>
  <c r="O15680" i="3"/>
  <c r="O15681" i="3"/>
  <c r="O15682" i="3"/>
  <c r="O15683" i="3"/>
  <c r="O15684" i="3"/>
  <c r="O15685" i="3"/>
  <c r="O15686" i="3"/>
  <c r="O15687" i="3"/>
  <c r="O15688" i="3"/>
  <c r="O15689" i="3"/>
  <c r="O15690" i="3"/>
  <c r="O15691" i="3"/>
  <c r="O15692" i="3"/>
  <c r="O15693" i="3"/>
  <c r="O15694" i="3"/>
  <c r="O15695" i="3"/>
  <c r="O15696" i="3"/>
  <c r="O15697" i="3"/>
  <c r="O15698" i="3"/>
  <c r="O15699" i="3"/>
  <c r="O15700" i="3"/>
  <c r="O15701" i="3"/>
  <c r="O15702" i="3"/>
  <c r="O15703" i="3"/>
  <c r="O15704" i="3"/>
  <c r="O15705" i="3"/>
  <c r="O15706" i="3"/>
  <c r="O15707" i="3"/>
  <c r="O15708" i="3"/>
  <c r="O15709" i="3"/>
  <c r="O15710" i="3"/>
  <c r="O15711" i="3"/>
  <c r="O15712" i="3"/>
  <c r="O15713" i="3"/>
  <c r="O15714" i="3"/>
  <c r="O15715" i="3"/>
  <c r="O15716" i="3"/>
  <c r="O15717" i="3"/>
  <c r="O15718" i="3"/>
  <c r="O15719" i="3"/>
  <c r="O15720" i="3"/>
  <c r="O15721" i="3"/>
  <c r="O15722" i="3"/>
  <c r="O15723" i="3"/>
  <c r="O15724" i="3"/>
  <c r="O15725" i="3"/>
  <c r="O15726" i="3"/>
  <c r="O15727" i="3"/>
  <c r="O15728" i="3"/>
  <c r="O15729" i="3"/>
  <c r="O15730" i="3"/>
  <c r="O15731" i="3"/>
  <c r="O15732" i="3"/>
  <c r="O15733" i="3"/>
  <c r="O15734" i="3"/>
  <c r="O15735" i="3"/>
  <c r="O15736" i="3"/>
  <c r="O15737" i="3"/>
  <c r="O15738" i="3"/>
  <c r="O15739" i="3"/>
  <c r="O15740" i="3"/>
  <c r="O15741" i="3"/>
  <c r="O15742" i="3"/>
  <c r="O15743" i="3"/>
  <c r="O15744" i="3"/>
  <c r="O15745" i="3"/>
  <c r="O15746" i="3"/>
  <c r="O15747" i="3"/>
  <c r="O15748" i="3"/>
  <c r="O15749" i="3"/>
  <c r="O15750" i="3"/>
  <c r="O15751" i="3"/>
  <c r="O15752" i="3"/>
  <c r="O15753" i="3"/>
  <c r="O15754" i="3"/>
  <c r="O15755" i="3"/>
  <c r="O15756" i="3"/>
  <c r="O15757" i="3"/>
  <c r="O15758" i="3"/>
  <c r="O15759" i="3"/>
  <c r="O15760" i="3"/>
  <c r="O15761" i="3"/>
  <c r="O15762" i="3"/>
  <c r="O15763" i="3"/>
  <c r="O15764" i="3"/>
  <c r="O15765" i="3"/>
  <c r="O15766" i="3"/>
  <c r="O15767" i="3"/>
  <c r="O15768" i="3"/>
  <c r="O15769" i="3"/>
  <c r="O15770" i="3"/>
  <c r="O15771" i="3"/>
  <c r="O15772" i="3"/>
  <c r="O15773" i="3"/>
  <c r="O15774" i="3"/>
  <c r="O15775" i="3"/>
  <c r="O15776" i="3"/>
  <c r="O15777" i="3"/>
  <c r="O15778" i="3"/>
  <c r="O15779" i="3"/>
  <c r="O15780" i="3"/>
  <c r="O15781" i="3"/>
  <c r="O15782" i="3"/>
  <c r="O15783" i="3"/>
  <c r="O15784" i="3"/>
  <c r="O15785" i="3"/>
  <c r="O15786" i="3"/>
  <c r="O15787" i="3"/>
  <c r="O15788" i="3"/>
  <c r="O15789" i="3"/>
  <c r="O15790" i="3"/>
  <c r="O15791" i="3"/>
  <c r="O15792" i="3"/>
  <c r="O15793" i="3"/>
  <c r="O15794" i="3"/>
  <c r="O15795" i="3"/>
  <c r="O15796" i="3"/>
  <c r="O15797" i="3"/>
  <c r="O15798" i="3"/>
  <c r="O15799" i="3"/>
  <c r="O15800" i="3"/>
  <c r="O15801" i="3"/>
  <c r="O15802" i="3"/>
  <c r="O15803" i="3"/>
  <c r="O15804" i="3"/>
  <c r="O15805" i="3"/>
  <c r="O15806" i="3"/>
  <c r="O15807" i="3"/>
  <c r="O15808" i="3"/>
  <c r="O15809" i="3"/>
  <c r="O15810" i="3"/>
  <c r="O15811" i="3"/>
  <c r="O15812" i="3"/>
  <c r="O15813" i="3"/>
  <c r="O15814" i="3"/>
  <c r="O15815" i="3"/>
  <c r="O15816" i="3"/>
  <c r="O15817" i="3"/>
  <c r="O15818" i="3"/>
  <c r="O15819" i="3"/>
  <c r="O15820" i="3"/>
  <c r="O15821" i="3"/>
  <c r="O15822" i="3"/>
  <c r="O15823" i="3"/>
  <c r="O15824" i="3"/>
  <c r="O15825" i="3"/>
  <c r="O15826" i="3"/>
  <c r="O15827" i="3"/>
  <c r="O15828" i="3"/>
  <c r="O15829" i="3"/>
  <c r="O15830" i="3"/>
  <c r="O15831" i="3"/>
  <c r="O15832" i="3"/>
  <c r="O15833" i="3"/>
  <c r="O15834" i="3"/>
  <c r="O15835" i="3"/>
  <c r="O15836" i="3"/>
  <c r="O15837" i="3"/>
  <c r="O15838" i="3"/>
  <c r="O15839" i="3"/>
  <c r="O15840" i="3"/>
  <c r="O15841" i="3"/>
  <c r="O15842" i="3"/>
  <c r="O15843" i="3"/>
  <c r="O15844" i="3"/>
  <c r="O15845" i="3"/>
  <c r="O15846" i="3"/>
  <c r="O15847" i="3"/>
  <c r="O15848" i="3"/>
  <c r="O15849" i="3"/>
  <c r="O15850" i="3"/>
  <c r="O15851" i="3"/>
  <c r="O15852" i="3"/>
  <c r="O15853" i="3"/>
  <c r="O15854" i="3"/>
  <c r="O15855" i="3"/>
  <c r="O15856" i="3"/>
  <c r="O15857" i="3"/>
  <c r="O15858" i="3"/>
  <c r="O15859" i="3"/>
  <c r="O15860" i="3"/>
  <c r="O15861" i="3"/>
  <c r="O15862" i="3"/>
  <c r="O15863" i="3"/>
  <c r="O15864" i="3"/>
  <c r="O15865" i="3"/>
  <c r="O15866" i="3"/>
  <c r="O15867" i="3"/>
  <c r="O15868" i="3"/>
  <c r="O15869" i="3"/>
  <c r="O15870" i="3"/>
  <c r="O15871" i="3"/>
  <c r="O15872" i="3"/>
  <c r="O15873" i="3"/>
  <c r="O15874" i="3"/>
  <c r="O15875" i="3"/>
  <c r="O15876" i="3"/>
  <c r="O15877" i="3"/>
  <c r="O15878" i="3"/>
  <c r="O15879" i="3"/>
  <c r="O15880" i="3"/>
  <c r="O15881" i="3"/>
  <c r="O15882" i="3"/>
  <c r="O15883" i="3"/>
  <c r="O15884" i="3"/>
  <c r="O15885" i="3"/>
  <c r="O15886" i="3"/>
  <c r="O15887" i="3"/>
  <c r="O15888" i="3"/>
  <c r="O15889" i="3"/>
  <c r="O15890" i="3"/>
  <c r="O15891" i="3"/>
  <c r="O15892" i="3"/>
  <c r="O15893" i="3"/>
  <c r="O15894" i="3"/>
  <c r="O15895" i="3"/>
  <c r="O15896" i="3"/>
  <c r="O15897" i="3"/>
  <c r="O15898" i="3"/>
  <c r="O15899" i="3"/>
  <c r="O15900" i="3"/>
  <c r="O15901" i="3"/>
  <c r="O15902" i="3"/>
  <c r="O15903" i="3"/>
  <c r="O15904" i="3"/>
  <c r="O15905" i="3"/>
  <c r="O15906" i="3"/>
  <c r="O15907" i="3"/>
  <c r="O15908" i="3"/>
  <c r="O15909" i="3"/>
  <c r="O15910" i="3"/>
  <c r="O15911" i="3"/>
  <c r="O15912" i="3"/>
  <c r="O15913" i="3"/>
  <c r="O15914" i="3"/>
  <c r="O15915" i="3"/>
  <c r="O15916" i="3"/>
  <c r="O15917" i="3"/>
  <c r="O15918" i="3"/>
  <c r="O15919" i="3"/>
  <c r="O15920" i="3"/>
  <c r="O15921" i="3"/>
  <c r="O15922" i="3"/>
  <c r="O15923" i="3"/>
  <c r="O15924" i="3"/>
  <c r="O15925" i="3"/>
  <c r="O15926" i="3"/>
  <c r="O15927" i="3"/>
  <c r="O15928" i="3"/>
  <c r="O15929" i="3"/>
  <c r="O15930" i="3"/>
  <c r="O15931" i="3"/>
  <c r="O15932" i="3"/>
  <c r="O15933" i="3"/>
  <c r="O15934" i="3"/>
  <c r="O15935" i="3"/>
  <c r="O15936" i="3"/>
  <c r="O15937" i="3"/>
  <c r="O15938" i="3"/>
  <c r="O15939" i="3"/>
  <c r="O15940" i="3"/>
  <c r="O15941" i="3"/>
  <c r="O15942" i="3"/>
  <c r="O15943" i="3"/>
  <c r="O15944" i="3"/>
  <c r="O15945" i="3"/>
  <c r="O15946" i="3"/>
  <c r="O15947" i="3"/>
  <c r="O15948" i="3"/>
  <c r="O15949" i="3"/>
  <c r="O15950" i="3"/>
  <c r="O15951" i="3"/>
  <c r="O15952" i="3"/>
  <c r="O15953" i="3"/>
  <c r="O15954" i="3"/>
  <c r="O15955" i="3"/>
  <c r="O15956" i="3"/>
  <c r="O15957" i="3"/>
  <c r="O15958" i="3"/>
  <c r="O15959" i="3"/>
  <c r="O15960" i="3"/>
  <c r="O15961" i="3"/>
  <c r="O15962" i="3"/>
  <c r="O15963" i="3"/>
  <c r="O15964" i="3"/>
  <c r="O15965" i="3"/>
  <c r="O15966" i="3"/>
  <c r="O15967" i="3"/>
  <c r="O15968" i="3"/>
  <c r="O15969" i="3"/>
  <c r="O15970" i="3"/>
  <c r="O15971" i="3"/>
  <c r="O15972" i="3"/>
  <c r="O15973" i="3"/>
  <c r="O15974" i="3"/>
  <c r="O15975" i="3"/>
  <c r="O15976" i="3"/>
  <c r="O15977" i="3"/>
  <c r="O15978" i="3"/>
  <c r="O15979" i="3"/>
  <c r="O15980" i="3"/>
  <c r="O15981" i="3"/>
  <c r="O15982" i="3"/>
  <c r="O15983" i="3"/>
  <c r="O15984" i="3"/>
  <c r="O15985" i="3"/>
  <c r="O15986" i="3"/>
  <c r="O15987" i="3"/>
  <c r="O15988" i="3"/>
  <c r="O15989" i="3"/>
  <c r="O15990" i="3"/>
  <c r="O15991" i="3"/>
  <c r="O15992" i="3"/>
  <c r="O15993" i="3"/>
  <c r="O15994" i="3"/>
  <c r="O15995" i="3"/>
  <c r="O15996" i="3"/>
  <c r="O15997" i="3"/>
  <c r="O15998" i="3"/>
  <c r="O15999" i="3"/>
  <c r="O16000" i="3"/>
  <c r="O16001" i="3"/>
  <c r="O16002" i="3"/>
  <c r="O16003" i="3"/>
  <c r="O16004" i="3"/>
  <c r="O16005" i="3"/>
  <c r="O16006" i="3"/>
  <c r="O16007" i="3"/>
  <c r="O16008" i="3"/>
  <c r="O16009" i="3"/>
  <c r="O16010" i="3"/>
  <c r="O16011" i="3"/>
  <c r="O16012" i="3"/>
  <c r="O16013" i="3"/>
  <c r="O16014" i="3"/>
  <c r="O16015" i="3"/>
  <c r="O16016" i="3"/>
  <c r="O16017" i="3"/>
  <c r="O16018" i="3"/>
  <c r="O16019" i="3"/>
  <c r="O16020" i="3"/>
  <c r="O16021" i="3"/>
  <c r="O16022" i="3"/>
  <c r="O16023" i="3"/>
  <c r="O16024" i="3"/>
  <c r="O16025" i="3"/>
  <c r="O16026" i="3"/>
  <c r="O16027" i="3"/>
  <c r="O16028" i="3"/>
  <c r="O16029" i="3"/>
  <c r="O16030" i="3"/>
  <c r="O16031" i="3"/>
  <c r="O16032" i="3"/>
  <c r="O16033" i="3"/>
  <c r="O16034" i="3"/>
  <c r="O16035" i="3"/>
  <c r="O16036" i="3"/>
  <c r="O16037" i="3"/>
  <c r="O16038" i="3"/>
  <c r="O16039" i="3"/>
  <c r="O16040" i="3"/>
  <c r="O16041" i="3"/>
  <c r="O16042" i="3"/>
  <c r="O16043" i="3"/>
  <c r="O16044" i="3"/>
  <c r="O16045" i="3"/>
  <c r="O16046" i="3"/>
  <c r="O16047" i="3"/>
  <c r="O16048" i="3"/>
  <c r="O16049" i="3"/>
  <c r="O16050" i="3"/>
  <c r="O16051" i="3"/>
  <c r="O16052" i="3"/>
  <c r="O16053" i="3"/>
  <c r="O16054" i="3"/>
  <c r="O16055" i="3"/>
  <c r="O16056" i="3"/>
  <c r="O16057" i="3"/>
  <c r="O16058" i="3"/>
  <c r="O16059" i="3"/>
  <c r="O16060" i="3"/>
  <c r="O16061" i="3"/>
  <c r="O16062" i="3"/>
  <c r="O16063" i="3"/>
  <c r="O16064" i="3"/>
  <c r="O16065" i="3"/>
  <c r="O16066" i="3"/>
  <c r="O16067" i="3"/>
  <c r="O16068" i="3"/>
  <c r="O16069" i="3"/>
  <c r="O16070" i="3"/>
  <c r="O16071" i="3"/>
  <c r="O16072" i="3"/>
  <c r="O16073" i="3"/>
  <c r="O16074" i="3"/>
  <c r="O16075" i="3"/>
  <c r="O16076" i="3"/>
  <c r="O16077" i="3"/>
  <c r="O16078" i="3"/>
  <c r="O16079" i="3"/>
  <c r="O16080" i="3"/>
  <c r="O16081" i="3"/>
  <c r="O16082" i="3"/>
  <c r="O16083" i="3"/>
  <c r="O16084" i="3"/>
  <c r="O16085" i="3"/>
  <c r="O16086" i="3"/>
  <c r="O16087" i="3"/>
  <c r="O16088" i="3"/>
  <c r="O16089" i="3"/>
  <c r="O16090" i="3"/>
  <c r="O16091" i="3"/>
  <c r="O16092" i="3"/>
  <c r="O16093" i="3"/>
  <c r="O16094" i="3"/>
  <c r="O16095" i="3"/>
  <c r="O16096" i="3"/>
  <c r="O16097" i="3"/>
  <c r="O16098" i="3"/>
  <c r="O16099" i="3"/>
  <c r="O16100" i="3"/>
  <c r="O16101" i="3"/>
  <c r="O16102" i="3"/>
  <c r="O16103" i="3"/>
  <c r="O16104" i="3"/>
  <c r="O16105" i="3"/>
  <c r="O16106" i="3"/>
  <c r="O16107" i="3"/>
  <c r="O16108" i="3"/>
  <c r="O16109" i="3"/>
  <c r="O16110" i="3"/>
  <c r="O16111" i="3"/>
  <c r="O16112" i="3"/>
  <c r="O16113" i="3"/>
  <c r="O16114" i="3"/>
  <c r="O16115" i="3"/>
  <c r="O16116" i="3"/>
  <c r="O16117" i="3"/>
  <c r="O16118" i="3"/>
  <c r="O16119" i="3"/>
  <c r="O16120" i="3"/>
  <c r="O16121" i="3"/>
  <c r="O16122" i="3"/>
  <c r="O16123" i="3"/>
  <c r="O16124" i="3"/>
  <c r="O16125" i="3"/>
  <c r="O16126" i="3"/>
  <c r="O16127" i="3"/>
  <c r="O16128" i="3"/>
  <c r="O16129" i="3"/>
  <c r="O16130" i="3"/>
  <c r="O16131" i="3"/>
  <c r="O16132" i="3"/>
  <c r="O16133" i="3"/>
  <c r="O16134" i="3"/>
  <c r="O16135" i="3"/>
  <c r="O16136" i="3"/>
  <c r="O16137" i="3"/>
  <c r="O16138" i="3"/>
  <c r="O16139" i="3"/>
  <c r="O16140" i="3"/>
  <c r="O16141" i="3"/>
  <c r="O16142" i="3"/>
  <c r="O16143" i="3"/>
  <c r="O16144" i="3"/>
  <c r="O16145" i="3"/>
  <c r="O16146" i="3"/>
  <c r="O16147" i="3"/>
  <c r="O16148" i="3"/>
  <c r="O16149" i="3"/>
  <c r="O16150" i="3"/>
  <c r="O16151" i="3"/>
  <c r="O16152" i="3"/>
  <c r="O16153" i="3"/>
  <c r="O16154" i="3"/>
  <c r="O16155" i="3"/>
  <c r="O16156" i="3"/>
  <c r="O16157" i="3"/>
  <c r="O16158" i="3"/>
  <c r="O16159" i="3"/>
  <c r="O16160" i="3"/>
  <c r="O16161" i="3"/>
  <c r="O16162" i="3"/>
  <c r="O16163" i="3"/>
  <c r="O16164" i="3"/>
  <c r="O16165" i="3"/>
  <c r="O16166" i="3"/>
  <c r="O16167" i="3"/>
  <c r="O16168" i="3"/>
  <c r="O16169" i="3"/>
  <c r="O16170" i="3"/>
  <c r="O16171" i="3"/>
  <c r="O16172" i="3"/>
  <c r="O16173" i="3"/>
  <c r="O16174" i="3"/>
  <c r="O16175" i="3"/>
  <c r="O16176" i="3"/>
  <c r="O16177" i="3"/>
  <c r="O16178" i="3"/>
  <c r="O16179" i="3"/>
  <c r="O16180" i="3"/>
  <c r="O16181" i="3"/>
  <c r="O16182" i="3"/>
  <c r="O16183" i="3"/>
  <c r="O16184" i="3"/>
  <c r="O16185" i="3"/>
  <c r="O16186" i="3"/>
  <c r="O16187" i="3"/>
  <c r="O16188" i="3"/>
  <c r="O16189" i="3"/>
  <c r="O16190" i="3"/>
  <c r="O16191" i="3"/>
  <c r="O16192" i="3"/>
  <c r="O16193" i="3"/>
  <c r="O16194" i="3"/>
  <c r="O16195" i="3"/>
  <c r="O16196" i="3"/>
  <c r="O16197" i="3"/>
  <c r="O16198" i="3"/>
  <c r="O16199" i="3"/>
  <c r="O16200" i="3"/>
  <c r="O16201" i="3"/>
  <c r="O16202" i="3"/>
  <c r="O16203" i="3"/>
  <c r="O16204" i="3"/>
  <c r="O16205" i="3"/>
  <c r="O16206" i="3"/>
  <c r="O16207" i="3"/>
  <c r="O16208" i="3"/>
  <c r="O16209" i="3"/>
  <c r="O16210" i="3"/>
  <c r="O16211" i="3"/>
  <c r="O16212" i="3"/>
  <c r="O16213" i="3"/>
  <c r="O16214" i="3"/>
  <c r="O16215" i="3"/>
  <c r="O16216" i="3"/>
  <c r="O16217" i="3"/>
  <c r="O16218" i="3"/>
  <c r="O16219" i="3"/>
  <c r="O16220" i="3"/>
  <c r="O16221" i="3"/>
  <c r="O16222" i="3"/>
  <c r="O16223" i="3"/>
  <c r="O16224" i="3"/>
  <c r="O16225" i="3"/>
  <c r="O16226" i="3"/>
  <c r="O16227" i="3"/>
  <c r="O16228" i="3"/>
  <c r="O16229" i="3"/>
  <c r="O16230" i="3"/>
  <c r="O16231" i="3"/>
  <c r="O16232" i="3"/>
  <c r="O16233" i="3"/>
  <c r="O16234" i="3"/>
  <c r="O16235" i="3"/>
  <c r="O16236" i="3"/>
  <c r="O16237" i="3"/>
  <c r="O16238" i="3"/>
  <c r="O16239" i="3"/>
  <c r="O16240" i="3"/>
  <c r="O16241" i="3"/>
  <c r="O16242" i="3"/>
  <c r="O16243" i="3"/>
  <c r="O16244" i="3"/>
  <c r="O16245" i="3"/>
  <c r="O16246" i="3"/>
  <c r="O16247" i="3"/>
  <c r="O16248" i="3"/>
  <c r="O16249" i="3"/>
  <c r="O16250" i="3"/>
  <c r="O16251" i="3"/>
  <c r="O16252" i="3"/>
  <c r="O16253" i="3"/>
  <c r="O16254" i="3"/>
  <c r="O16255" i="3"/>
  <c r="O16256" i="3"/>
  <c r="O16257" i="3"/>
  <c r="O16258" i="3"/>
  <c r="O16259" i="3"/>
  <c r="O16260" i="3"/>
  <c r="O16261" i="3"/>
  <c r="O16262" i="3"/>
  <c r="O16263" i="3"/>
  <c r="O16264" i="3"/>
  <c r="O16265" i="3"/>
  <c r="O16266" i="3"/>
  <c r="O16267" i="3"/>
  <c r="O16268" i="3"/>
  <c r="O16269" i="3"/>
  <c r="O16270" i="3"/>
  <c r="O16271" i="3"/>
  <c r="O16272" i="3"/>
  <c r="O16273" i="3"/>
  <c r="O16274" i="3"/>
  <c r="O16275" i="3"/>
  <c r="O16276" i="3"/>
  <c r="O16277" i="3"/>
  <c r="O16278" i="3"/>
  <c r="O16279" i="3"/>
  <c r="O16280" i="3"/>
  <c r="O16281" i="3"/>
  <c r="O16282" i="3"/>
  <c r="O16283" i="3"/>
  <c r="O16284" i="3"/>
  <c r="O16285" i="3"/>
  <c r="O16286" i="3"/>
  <c r="O16287" i="3"/>
  <c r="O16288" i="3"/>
  <c r="O16289" i="3"/>
  <c r="O16290" i="3"/>
  <c r="O16291" i="3"/>
  <c r="O16292" i="3"/>
  <c r="O16293" i="3"/>
  <c r="O16294" i="3"/>
  <c r="O16295" i="3"/>
  <c r="O16296" i="3"/>
  <c r="O16297" i="3"/>
  <c r="O16298" i="3"/>
  <c r="O16299" i="3"/>
  <c r="O16300" i="3"/>
  <c r="O16301" i="3"/>
  <c r="O16302" i="3"/>
  <c r="O16303" i="3"/>
  <c r="O16304" i="3"/>
  <c r="O16305" i="3"/>
  <c r="O16306" i="3"/>
  <c r="O16307" i="3"/>
  <c r="O16308" i="3"/>
  <c r="O16309" i="3"/>
  <c r="O16310" i="3"/>
  <c r="O16311" i="3"/>
  <c r="O16312" i="3"/>
  <c r="O16313" i="3"/>
  <c r="O16314" i="3"/>
  <c r="O16315" i="3"/>
  <c r="O16316" i="3"/>
  <c r="O16317" i="3"/>
  <c r="O16318" i="3"/>
  <c r="O16319" i="3"/>
  <c r="O16320" i="3"/>
  <c r="O16321" i="3"/>
  <c r="O16322" i="3"/>
  <c r="O16323" i="3"/>
  <c r="O16324" i="3"/>
  <c r="O16325" i="3"/>
  <c r="O16326" i="3"/>
  <c r="O16327" i="3"/>
  <c r="O16328" i="3"/>
  <c r="O16329" i="3"/>
  <c r="O16330" i="3"/>
  <c r="O16331" i="3"/>
  <c r="O16332" i="3"/>
  <c r="O16333" i="3"/>
  <c r="O16334" i="3"/>
  <c r="O16335" i="3"/>
  <c r="O16336" i="3"/>
  <c r="O16337" i="3"/>
  <c r="O16338" i="3"/>
  <c r="O16339" i="3"/>
  <c r="O16340" i="3"/>
  <c r="O16341" i="3"/>
  <c r="O16342" i="3"/>
  <c r="O16343" i="3"/>
  <c r="O16344" i="3"/>
  <c r="O16345" i="3"/>
  <c r="O16346" i="3"/>
  <c r="O16347" i="3"/>
  <c r="O16348" i="3"/>
  <c r="O16349" i="3"/>
  <c r="O16350" i="3"/>
  <c r="O16351" i="3"/>
  <c r="O16352" i="3"/>
  <c r="O16353" i="3"/>
  <c r="O16354" i="3"/>
  <c r="O16355" i="3"/>
  <c r="O16356" i="3"/>
  <c r="O16357" i="3"/>
  <c r="O16358" i="3"/>
  <c r="O16359" i="3"/>
  <c r="O16360" i="3"/>
  <c r="O16361" i="3"/>
  <c r="O16362" i="3"/>
  <c r="O16363" i="3"/>
  <c r="O16364" i="3"/>
  <c r="O16365" i="3"/>
  <c r="O16366" i="3"/>
  <c r="O16367" i="3"/>
  <c r="O16368" i="3"/>
  <c r="O16369" i="3"/>
  <c r="O16370" i="3"/>
  <c r="O16371" i="3"/>
  <c r="O16372" i="3"/>
  <c r="O16373" i="3"/>
  <c r="O16374" i="3"/>
  <c r="O16375" i="3"/>
  <c r="O16376" i="3"/>
  <c r="O16377" i="3"/>
  <c r="O16378" i="3"/>
  <c r="O16379" i="3"/>
  <c r="O16380" i="3"/>
  <c r="O16381" i="3"/>
  <c r="O16382" i="3"/>
  <c r="O16383" i="3"/>
  <c r="O16384" i="3"/>
  <c r="O16385" i="3"/>
  <c r="O16386" i="3"/>
  <c r="O16387" i="3"/>
  <c r="O16388" i="3"/>
  <c r="O16389" i="3"/>
  <c r="O16390" i="3"/>
  <c r="O16391" i="3"/>
  <c r="O16392" i="3"/>
  <c r="O16393" i="3"/>
  <c r="O16394" i="3"/>
  <c r="O16395" i="3"/>
  <c r="O16396" i="3"/>
  <c r="O16397" i="3"/>
  <c r="O16398" i="3"/>
  <c r="O16399" i="3"/>
  <c r="O16400" i="3"/>
  <c r="O16401" i="3"/>
  <c r="O16402" i="3"/>
  <c r="O16403" i="3"/>
  <c r="O16404" i="3"/>
  <c r="O16405" i="3"/>
  <c r="O16406" i="3"/>
  <c r="O16407" i="3"/>
  <c r="O16408" i="3"/>
  <c r="O16409" i="3"/>
  <c r="O16410" i="3"/>
  <c r="O16411" i="3"/>
  <c r="O16412" i="3"/>
  <c r="O16413" i="3"/>
  <c r="O16414" i="3"/>
  <c r="O16415" i="3"/>
  <c r="O16416" i="3"/>
  <c r="O16417" i="3"/>
  <c r="O16418" i="3"/>
  <c r="O16419" i="3"/>
  <c r="O16420" i="3"/>
  <c r="O16421" i="3"/>
  <c r="O16422" i="3"/>
  <c r="O16423" i="3"/>
  <c r="O16424" i="3"/>
  <c r="O16425" i="3"/>
  <c r="O16426" i="3"/>
  <c r="O16427" i="3"/>
  <c r="O16428" i="3"/>
  <c r="O16429" i="3"/>
  <c r="O16430" i="3"/>
  <c r="O16431" i="3"/>
  <c r="O16432" i="3"/>
  <c r="O16433" i="3"/>
  <c r="O16434" i="3"/>
  <c r="O16435" i="3"/>
  <c r="O16436" i="3"/>
  <c r="O16437" i="3"/>
  <c r="O16438" i="3"/>
  <c r="O16439" i="3"/>
  <c r="O16440" i="3"/>
  <c r="O16441" i="3"/>
  <c r="O16442" i="3"/>
  <c r="O16443" i="3"/>
  <c r="O16444" i="3"/>
  <c r="O16445" i="3"/>
  <c r="O16446" i="3"/>
  <c r="O16447" i="3"/>
  <c r="O16448" i="3"/>
  <c r="O16449" i="3"/>
  <c r="O16450" i="3"/>
  <c r="O16451" i="3"/>
  <c r="O16452" i="3"/>
  <c r="O16453" i="3"/>
  <c r="O16454" i="3"/>
  <c r="O16455" i="3"/>
  <c r="O16456" i="3"/>
  <c r="O16457" i="3"/>
  <c r="O16458" i="3"/>
  <c r="O16459" i="3"/>
  <c r="O16460" i="3"/>
  <c r="O16461" i="3"/>
  <c r="O16462" i="3"/>
  <c r="O16463" i="3"/>
  <c r="O16464" i="3"/>
  <c r="O16465" i="3"/>
  <c r="O16466" i="3"/>
  <c r="O16467" i="3"/>
  <c r="O16468" i="3"/>
  <c r="O16469" i="3"/>
  <c r="O16470" i="3"/>
  <c r="O16471" i="3"/>
  <c r="O16472" i="3"/>
  <c r="O16473" i="3"/>
  <c r="O16474" i="3"/>
  <c r="O16475" i="3"/>
  <c r="O16476" i="3"/>
  <c r="O16477" i="3"/>
  <c r="O16478" i="3"/>
  <c r="O16479" i="3"/>
  <c r="O16480" i="3"/>
  <c r="O16481" i="3"/>
  <c r="O16482" i="3"/>
  <c r="O16483" i="3"/>
  <c r="O16484" i="3"/>
  <c r="O16485" i="3"/>
  <c r="O16486" i="3"/>
  <c r="O16487" i="3"/>
  <c r="O16488" i="3"/>
  <c r="O16489" i="3"/>
  <c r="O16490" i="3"/>
  <c r="O16491" i="3"/>
  <c r="O16492" i="3"/>
  <c r="O16493" i="3"/>
  <c r="O16494" i="3"/>
  <c r="O16495" i="3"/>
  <c r="O16496" i="3"/>
  <c r="O16497" i="3"/>
  <c r="O16498" i="3"/>
  <c r="O16499" i="3"/>
  <c r="O16500" i="3"/>
  <c r="O16501" i="3"/>
  <c r="O16502" i="3"/>
  <c r="O16503" i="3"/>
  <c r="O16504" i="3"/>
  <c r="O16505" i="3"/>
  <c r="O16506" i="3"/>
  <c r="O16507" i="3"/>
  <c r="O16508" i="3"/>
  <c r="O16509" i="3"/>
  <c r="O16510" i="3"/>
  <c r="O16511" i="3"/>
  <c r="O16512" i="3"/>
  <c r="O16513" i="3"/>
  <c r="O16514" i="3"/>
  <c r="O16515" i="3"/>
  <c r="O16516" i="3"/>
  <c r="O16517" i="3"/>
  <c r="O16518" i="3"/>
  <c r="O16519" i="3"/>
  <c r="O16520" i="3"/>
  <c r="O16521" i="3"/>
  <c r="O16522" i="3"/>
  <c r="O16523" i="3"/>
  <c r="O16524" i="3"/>
  <c r="O16525" i="3"/>
  <c r="O16526" i="3"/>
  <c r="O16527" i="3"/>
  <c r="O16528" i="3"/>
  <c r="O16529" i="3"/>
  <c r="O16530" i="3"/>
  <c r="O16531" i="3"/>
  <c r="O16532" i="3"/>
  <c r="O16533" i="3"/>
  <c r="O16534" i="3"/>
  <c r="O16535" i="3"/>
  <c r="O16536" i="3"/>
  <c r="O16537" i="3"/>
  <c r="O16538" i="3"/>
  <c r="O16539" i="3"/>
  <c r="O16540" i="3"/>
  <c r="O16541" i="3"/>
  <c r="O16542" i="3"/>
  <c r="O16543" i="3"/>
  <c r="O16544" i="3"/>
  <c r="O16545" i="3"/>
  <c r="O16546" i="3"/>
  <c r="O16547" i="3"/>
  <c r="O16548" i="3"/>
  <c r="O16549" i="3"/>
  <c r="O16550" i="3"/>
  <c r="O16551" i="3"/>
  <c r="O16552" i="3"/>
  <c r="O16553" i="3"/>
  <c r="O16554" i="3"/>
  <c r="O16555" i="3"/>
  <c r="O16556" i="3"/>
  <c r="O16557" i="3"/>
  <c r="O16558" i="3"/>
  <c r="O16559" i="3"/>
  <c r="O16560" i="3"/>
  <c r="O16561" i="3"/>
  <c r="O16562" i="3"/>
  <c r="O16563" i="3"/>
  <c r="O16564" i="3"/>
  <c r="O16565" i="3"/>
  <c r="O16566" i="3"/>
  <c r="O16567" i="3"/>
  <c r="O16568" i="3"/>
  <c r="O16569" i="3"/>
  <c r="O16570" i="3"/>
  <c r="O16571" i="3"/>
  <c r="O16572" i="3"/>
  <c r="O16573" i="3"/>
  <c r="O16574" i="3"/>
  <c r="O16575" i="3"/>
  <c r="O16576" i="3"/>
  <c r="O16577" i="3"/>
  <c r="O16578" i="3"/>
  <c r="O16579" i="3"/>
  <c r="O16580" i="3"/>
  <c r="O16581" i="3"/>
  <c r="O16582" i="3"/>
  <c r="O16583" i="3"/>
  <c r="O16584" i="3"/>
  <c r="O16585" i="3"/>
  <c r="O16586" i="3"/>
  <c r="O16587" i="3"/>
  <c r="O16588" i="3"/>
  <c r="O16589" i="3"/>
  <c r="O16590" i="3"/>
  <c r="O16591" i="3"/>
  <c r="O16592" i="3"/>
  <c r="O16593" i="3"/>
  <c r="O16594" i="3"/>
  <c r="O16595" i="3"/>
  <c r="O16596" i="3"/>
  <c r="O16597" i="3"/>
  <c r="O16598" i="3"/>
  <c r="O16599" i="3"/>
  <c r="O16600" i="3"/>
  <c r="O16601" i="3"/>
  <c r="O16602" i="3"/>
  <c r="O16603" i="3"/>
  <c r="O16604" i="3"/>
  <c r="O16605" i="3"/>
  <c r="O16606" i="3"/>
  <c r="O16607" i="3"/>
  <c r="O16608" i="3"/>
  <c r="O16609" i="3"/>
  <c r="O16610" i="3"/>
  <c r="O16611" i="3"/>
  <c r="O16612" i="3"/>
  <c r="O16613" i="3"/>
  <c r="O16614" i="3"/>
  <c r="O16615" i="3"/>
  <c r="O16616" i="3"/>
  <c r="O16617" i="3"/>
  <c r="O16618" i="3"/>
  <c r="O16619" i="3"/>
  <c r="O16620" i="3"/>
  <c r="O16621" i="3"/>
  <c r="O16622" i="3"/>
  <c r="O16623" i="3"/>
  <c r="O16624" i="3"/>
  <c r="O16625" i="3"/>
  <c r="O16626" i="3"/>
  <c r="O16627" i="3"/>
  <c r="O16628" i="3"/>
  <c r="O16629" i="3"/>
  <c r="O16630" i="3"/>
  <c r="O16631" i="3"/>
  <c r="O16632" i="3"/>
  <c r="O16633" i="3"/>
  <c r="O16634" i="3"/>
  <c r="O16635" i="3"/>
  <c r="O16636" i="3"/>
  <c r="O16637" i="3"/>
  <c r="O16638" i="3"/>
  <c r="O16639" i="3"/>
  <c r="O16640" i="3"/>
  <c r="O16641" i="3"/>
  <c r="O16642" i="3"/>
  <c r="O16643" i="3"/>
  <c r="O16644" i="3"/>
  <c r="O16645" i="3"/>
  <c r="O16646" i="3"/>
  <c r="O16647" i="3"/>
  <c r="O16648" i="3"/>
  <c r="O16649" i="3"/>
  <c r="O16650" i="3"/>
  <c r="O16651" i="3"/>
  <c r="O16652" i="3"/>
  <c r="O16653" i="3"/>
  <c r="O16654" i="3"/>
  <c r="O16655" i="3"/>
  <c r="O16656" i="3"/>
  <c r="O16657" i="3"/>
  <c r="O16658" i="3"/>
  <c r="O16659" i="3"/>
  <c r="O16660" i="3"/>
  <c r="O16661" i="3"/>
  <c r="O16662" i="3"/>
  <c r="O16663" i="3"/>
  <c r="O16664" i="3"/>
  <c r="O16665" i="3"/>
  <c r="O16666" i="3"/>
  <c r="O16667" i="3"/>
  <c r="O16668" i="3"/>
  <c r="O16669" i="3"/>
  <c r="O16670" i="3"/>
  <c r="O16671" i="3"/>
  <c r="O16672" i="3"/>
  <c r="O16673" i="3"/>
  <c r="O16674" i="3"/>
  <c r="O16675" i="3"/>
  <c r="O16676" i="3"/>
  <c r="O16677" i="3"/>
  <c r="O16678" i="3"/>
  <c r="O16679" i="3"/>
  <c r="O16680" i="3"/>
  <c r="O16681" i="3"/>
  <c r="O16682" i="3"/>
  <c r="O16683" i="3"/>
  <c r="O16684" i="3"/>
  <c r="O16685" i="3"/>
  <c r="O16686" i="3"/>
  <c r="O16687" i="3"/>
  <c r="O16688" i="3"/>
  <c r="O16689" i="3"/>
  <c r="O16690" i="3"/>
  <c r="O16691" i="3"/>
  <c r="O16692" i="3"/>
  <c r="O16693" i="3"/>
  <c r="O16694" i="3"/>
  <c r="O16695" i="3"/>
  <c r="O16696" i="3"/>
  <c r="O16697" i="3"/>
  <c r="O16698" i="3"/>
  <c r="O16699" i="3"/>
  <c r="O16700" i="3"/>
  <c r="O16701" i="3"/>
  <c r="O16702" i="3"/>
  <c r="O16703" i="3"/>
  <c r="O16704" i="3"/>
  <c r="O16705" i="3"/>
  <c r="O16706" i="3"/>
  <c r="O16707" i="3"/>
  <c r="O16708" i="3"/>
  <c r="O16709" i="3"/>
  <c r="O16710" i="3"/>
  <c r="O16711" i="3"/>
  <c r="O16712" i="3"/>
  <c r="O16713" i="3"/>
  <c r="O16714" i="3"/>
  <c r="O16715" i="3"/>
  <c r="O16716" i="3"/>
  <c r="O16717" i="3"/>
  <c r="O16718" i="3"/>
  <c r="O16719" i="3"/>
  <c r="O16720" i="3"/>
  <c r="O16721" i="3"/>
  <c r="O16722" i="3"/>
  <c r="O16723" i="3"/>
  <c r="O16724" i="3"/>
  <c r="O16725" i="3"/>
  <c r="O16726" i="3"/>
  <c r="O16727" i="3"/>
  <c r="O16728" i="3"/>
  <c r="O16729" i="3"/>
  <c r="O16730" i="3"/>
  <c r="O16731" i="3"/>
  <c r="O16732" i="3"/>
  <c r="O16733" i="3"/>
  <c r="O16734" i="3"/>
  <c r="O16735" i="3"/>
  <c r="O16736" i="3"/>
  <c r="O16737" i="3"/>
  <c r="O16738" i="3"/>
  <c r="O16739" i="3"/>
  <c r="O16740" i="3"/>
  <c r="O16741" i="3"/>
  <c r="O16742" i="3"/>
  <c r="O16743" i="3"/>
  <c r="O16744" i="3"/>
  <c r="O16745" i="3"/>
  <c r="O16746" i="3"/>
  <c r="O16747" i="3"/>
  <c r="O16748" i="3"/>
  <c r="O16749" i="3"/>
  <c r="O16750" i="3"/>
  <c r="O16751" i="3"/>
  <c r="O16752" i="3"/>
  <c r="O16753" i="3"/>
  <c r="O16754" i="3"/>
  <c r="O16755" i="3"/>
  <c r="O16756" i="3"/>
  <c r="O16757" i="3"/>
  <c r="O16758" i="3"/>
  <c r="O16759" i="3"/>
  <c r="O16760" i="3"/>
  <c r="O16761" i="3"/>
  <c r="O16762" i="3"/>
  <c r="O16763" i="3"/>
  <c r="O16764" i="3"/>
  <c r="O16765" i="3"/>
  <c r="O16766" i="3"/>
  <c r="O16767" i="3"/>
  <c r="O16768" i="3"/>
  <c r="O16769" i="3"/>
  <c r="O16770" i="3"/>
  <c r="O16771" i="3"/>
  <c r="O16772" i="3"/>
  <c r="O16773" i="3"/>
  <c r="O16774" i="3"/>
  <c r="O16775" i="3"/>
  <c r="O16776" i="3"/>
  <c r="O16777" i="3"/>
  <c r="O16778" i="3"/>
  <c r="O16779" i="3"/>
  <c r="O16780" i="3"/>
  <c r="O16781" i="3"/>
  <c r="O16782" i="3"/>
  <c r="O16783" i="3"/>
  <c r="O16784" i="3"/>
  <c r="O16785" i="3"/>
  <c r="O16786" i="3"/>
  <c r="O16787" i="3"/>
  <c r="O16788" i="3"/>
  <c r="O16789" i="3"/>
  <c r="O16790" i="3"/>
  <c r="O16791" i="3"/>
  <c r="O16792" i="3"/>
  <c r="O16793" i="3"/>
  <c r="O16794" i="3"/>
  <c r="O16795" i="3"/>
  <c r="O16796" i="3"/>
  <c r="O16797" i="3"/>
  <c r="O16798" i="3"/>
  <c r="O16799" i="3"/>
  <c r="O16800" i="3"/>
  <c r="O16801" i="3"/>
  <c r="O16802" i="3"/>
  <c r="O16803" i="3"/>
  <c r="O16804" i="3"/>
  <c r="O16805" i="3"/>
  <c r="O16806" i="3"/>
  <c r="O16807" i="3"/>
  <c r="O16808" i="3"/>
  <c r="O16809" i="3"/>
  <c r="O16810" i="3"/>
  <c r="O16811" i="3"/>
  <c r="O16812" i="3"/>
  <c r="O16813" i="3"/>
  <c r="O16814" i="3"/>
  <c r="O16815" i="3"/>
  <c r="O16816" i="3"/>
  <c r="O16817" i="3"/>
  <c r="O16818" i="3"/>
  <c r="O16819" i="3"/>
  <c r="O16820" i="3"/>
  <c r="O16821" i="3"/>
  <c r="O16822" i="3"/>
  <c r="O16823" i="3"/>
  <c r="O16824" i="3"/>
  <c r="O16825" i="3"/>
  <c r="O16826" i="3"/>
  <c r="O16827" i="3"/>
  <c r="O16828" i="3"/>
  <c r="O16829" i="3"/>
  <c r="O16830" i="3"/>
  <c r="O16831" i="3"/>
  <c r="O16832" i="3"/>
  <c r="O16833" i="3"/>
  <c r="O16834" i="3"/>
  <c r="O16835" i="3"/>
  <c r="O16836" i="3"/>
  <c r="O16837" i="3"/>
  <c r="O16838" i="3"/>
  <c r="O16839" i="3"/>
  <c r="O16840" i="3"/>
  <c r="O16841" i="3"/>
  <c r="O16842" i="3"/>
  <c r="O16843" i="3"/>
  <c r="O16844" i="3"/>
  <c r="O16845" i="3"/>
  <c r="O16846" i="3"/>
  <c r="O16847" i="3"/>
  <c r="O16848" i="3"/>
  <c r="O16849" i="3"/>
  <c r="O16850" i="3"/>
  <c r="O16851" i="3"/>
  <c r="O16852" i="3"/>
  <c r="O16853" i="3"/>
  <c r="O16854" i="3"/>
  <c r="O16855" i="3"/>
  <c r="O16856" i="3"/>
  <c r="O16857" i="3"/>
  <c r="O16858" i="3"/>
  <c r="O16859" i="3"/>
  <c r="O16860" i="3"/>
  <c r="O16861" i="3"/>
  <c r="O16862" i="3"/>
  <c r="O16863" i="3"/>
  <c r="O16864" i="3"/>
  <c r="O16865" i="3"/>
  <c r="O16866" i="3"/>
  <c r="O16867" i="3"/>
  <c r="O16868" i="3"/>
  <c r="O16869" i="3"/>
  <c r="O16870" i="3"/>
  <c r="O16871" i="3"/>
  <c r="O16872" i="3"/>
  <c r="O16873" i="3"/>
  <c r="O16874" i="3"/>
  <c r="O16875" i="3"/>
  <c r="O16876" i="3"/>
  <c r="O16877" i="3"/>
  <c r="O16878" i="3"/>
  <c r="O16879" i="3"/>
  <c r="O16880" i="3"/>
  <c r="O16881" i="3"/>
  <c r="O16882" i="3"/>
  <c r="O16883" i="3"/>
  <c r="O16884" i="3"/>
  <c r="O16885" i="3"/>
  <c r="O16886" i="3"/>
  <c r="O16887" i="3"/>
  <c r="O16888" i="3"/>
  <c r="O16889" i="3"/>
  <c r="O16890" i="3"/>
  <c r="O16891" i="3"/>
  <c r="O16892" i="3"/>
  <c r="O16893" i="3"/>
  <c r="O16894" i="3"/>
  <c r="O16895" i="3"/>
  <c r="O16896" i="3"/>
  <c r="O16897" i="3"/>
  <c r="O16898" i="3"/>
  <c r="O16899" i="3"/>
  <c r="O16900" i="3"/>
  <c r="O16901" i="3"/>
  <c r="O16902" i="3"/>
  <c r="O16903" i="3"/>
  <c r="O16904" i="3"/>
  <c r="O16905" i="3"/>
  <c r="O16906" i="3"/>
  <c r="O16907" i="3"/>
  <c r="O16908" i="3"/>
  <c r="O16909" i="3"/>
  <c r="O16910" i="3"/>
  <c r="O16911" i="3"/>
  <c r="O16912" i="3"/>
  <c r="O16913" i="3"/>
  <c r="O16914" i="3"/>
  <c r="O16915" i="3"/>
  <c r="O16916" i="3"/>
  <c r="O16917" i="3"/>
  <c r="O16918" i="3"/>
  <c r="O16919" i="3"/>
  <c r="O16920" i="3"/>
  <c r="O16921" i="3"/>
  <c r="O16922" i="3"/>
  <c r="O16923" i="3"/>
  <c r="O16924" i="3"/>
  <c r="O16925" i="3"/>
  <c r="O16926" i="3"/>
  <c r="O16927" i="3"/>
  <c r="O16928" i="3"/>
  <c r="O16929" i="3"/>
  <c r="O16930" i="3"/>
  <c r="O16931" i="3"/>
  <c r="O16932" i="3"/>
  <c r="O16933" i="3"/>
  <c r="O16934" i="3"/>
  <c r="O16935" i="3"/>
  <c r="O16936" i="3"/>
  <c r="O16937" i="3"/>
  <c r="O16938" i="3"/>
  <c r="O16939" i="3"/>
  <c r="O16940" i="3"/>
  <c r="O16941" i="3"/>
  <c r="O16942" i="3"/>
  <c r="O16943" i="3"/>
  <c r="O16944" i="3"/>
  <c r="O16945" i="3"/>
  <c r="O16946" i="3"/>
  <c r="O16947" i="3"/>
  <c r="O16948" i="3"/>
  <c r="O16949" i="3"/>
  <c r="O16950" i="3"/>
  <c r="O16951" i="3"/>
  <c r="O16952" i="3"/>
  <c r="O16953" i="3"/>
  <c r="O16954" i="3"/>
  <c r="O16955" i="3"/>
  <c r="O16956" i="3"/>
  <c r="O16957" i="3"/>
  <c r="O16958" i="3"/>
  <c r="O16959" i="3"/>
  <c r="O16960" i="3"/>
  <c r="O16961" i="3"/>
  <c r="O16962" i="3"/>
  <c r="O16963" i="3"/>
  <c r="O16964" i="3"/>
  <c r="O16965" i="3"/>
  <c r="O16966" i="3"/>
  <c r="O16967" i="3"/>
  <c r="O16968" i="3"/>
  <c r="O16969" i="3"/>
  <c r="O16970" i="3"/>
  <c r="O16971" i="3"/>
  <c r="O16972" i="3"/>
  <c r="O16973" i="3"/>
  <c r="O16974" i="3"/>
  <c r="O16975" i="3"/>
  <c r="O16976" i="3"/>
  <c r="O16977" i="3"/>
  <c r="O16978" i="3"/>
  <c r="O16979" i="3"/>
  <c r="O16980" i="3"/>
  <c r="O16981" i="3"/>
  <c r="O16982" i="3"/>
  <c r="O16983" i="3"/>
  <c r="O16984" i="3"/>
  <c r="O16985" i="3"/>
  <c r="O16986" i="3"/>
  <c r="O16987" i="3"/>
  <c r="O16988" i="3"/>
  <c r="O16989" i="3"/>
  <c r="O16990" i="3"/>
  <c r="O16991" i="3"/>
  <c r="O16992" i="3"/>
  <c r="O16993" i="3"/>
  <c r="O16994" i="3"/>
  <c r="O16995" i="3"/>
  <c r="O16996" i="3"/>
  <c r="O16997" i="3"/>
  <c r="O16998" i="3"/>
  <c r="O16999" i="3"/>
  <c r="O17000" i="3"/>
  <c r="O17001" i="3"/>
  <c r="O17002" i="3"/>
  <c r="O17003" i="3"/>
  <c r="O17004" i="3"/>
  <c r="O17005" i="3"/>
  <c r="O17006" i="3"/>
  <c r="O17007" i="3"/>
  <c r="O17008" i="3"/>
  <c r="O17009" i="3"/>
  <c r="O17010" i="3"/>
  <c r="O17011" i="3"/>
  <c r="O17012" i="3"/>
  <c r="O17013" i="3"/>
  <c r="O17014" i="3"/>
  <c r="O17015" i="3"/>
  <c r="O17016" i="3"/>
  <c r="O17017" i="3"/>
  <c r="O17018" i="3"/>
  <c r="O17019" i="3"/>
  <c r="O17020" i="3"/>
  <c r="O17021" i="3"/>
  <c r="O17022" i="3"/>
  <c r="O17023" i="3"/>
  <c r="O17024" i="3"/>
  <c r="O17025" i="3"/>
  <c r="O17026" i="3"/>
  <c r="O17027" i="3"/>
  <c r="O17028" i="3"/>
  <c r="O17029" i="3"/>
  <c r="O17030" i="3"/>
  <c r="O17031" i="3"/>
  <c r="O17032" i="3"/>
  <c r="O17033" i="3"/>
  <c r="O17034" i="3"/>
  <c r="O17035" i="3"/>
  <c r="O17036" i="3"/>
  <c r="O17037" i="3"/>
  <c r="O17038" i="3"/>
  <c r="O17039" i="3"/>
  <c r="O17040" i="3"/>
  <c r="O17041" i="3"/>
  <c r="O17042" i="3"/>
  <c r="O17043" i="3"/>
  <c r="O17044" i="3"/>
  <c r="O17045" i="3"/>
  <c r="O17046" i="3"/>
  <c r="O17047" i="3"/>
  <c r="O17048" i="3"/>
  <c r="O17049" i="3"/>
  <c r="O17050" i="3"/>
  <c r="O17051" i="3"/>
  <c r="O17052" i="3"/>
  <c r="O17053" i="3"/>
  <c r="O17054" i="3"/>
  <c r="O17055" i="3"/>
  <c r="O17056" i="3"/>
  <c r="O17057" i="3"/>
  <c r="O17058" i="3"/>
  <c r="O17059" i="3"/>
  <c r="O17060" i="3"/>
  <c r="O17061" i="3"/>
  <c r="O17062" i="3"/>
  <c r="O17063" i="3"/>
  <c r="O17064" i="3"/>
  <c r="O17065" i="3"/>
  <c r="O17066" i="3"/>
  <c r="O17067" i="3"/>
  <c r="O17068" i="3"/>
  <c r="O17069" i="3"/>
  <c r="O17070" i="3"/>
  <c r="O17071" i="3"/>
  <c r="O17072" i="3"/>
  <c r="O17073" i="3"/>
  <c r="O17074" i="3"/>
  <c r="O17075" i="3"/>
  <c r="O17076" i="3"/>
  <c r="O17077" i="3"/>
  <c r="O17078" i="3"/>
  <c r="O17079" i="3"/>
  <c r="O17080" i="3"/>
  <c r="O17081" i="3"/>
  <c r="O17082" i="3"/>
  <c r="O17083" i="3"/>
  <c r="O17084" i="3"/>
  <c r="O17085" i="3"/>
  <c r="O17086" i="3"/>
  <c r="O17087" i="3"/>
  <c r="O17088" i="3"/>
  <c r="O17089" i="3"/>
  <c r="O17090" i="3"/>
  <c r="O17091" i="3"/>
  <c r="O17092" i="3"/>
  <c r="O17093" i="3"/>
  <c r="O17094" i="3"/>
  <c r="O17095" i="3"/>
  <c r="O17096" i="3"/>
  <c r="O17097" i="3"/>
  <c r="O17098" i="3"/>
  <c r="O17099" i="3"/>
  <c r="O17100" i="3"/>
  <c r="O17101" i="3"/>
  <c r="O17102" i="3"/>
  <c r="O17103" i="3"/>
  <c r="O17104" i="3"/>
  <c r="O17105" i="3"/>
  <c r="O17106" i="3"/>
  <c r="O17107" i="3"/>
  <c r="O17108" i="3"/>
  <c r="O17109" i="3"/>
  <c r="O17110" i="3"/>
  <c r="O17111" i="3"/>
  <c r="O17112" i="3"/>
  <c r="O17113" i="3"/>
  <c r="O17114" i="3"/>
  <c r="O17115" i="3"/>
  <c r="O17116" i="3"/>
  <c r="O17117" i="3"/>
  <c r="O17118" i="3"/>
  <c r="O17119" i="3"/>
  <c r="O17120" i="3"/>
  <c r="O17121" i="3"/>
  <c r="O17122" i="3"/>
  <c r="O17123" i="3"/>
  <c r="O17124" i="3"/>
  <c r="O17125" i="3"/>
  <c r="O17126" i="3"/>
  <c r="O17127" i="3"/>
  <c r="O17128" i="3"/>
  <c r="O17129" i="3"/>
  <c r="O17130" i="3"/>
  <c r="O17131" i="3"/>
  <c r="O17132" i="3"/>
  <c r="O17133" i="3"/>
  <c r="O17134" i="3"/>
  <c r="O17135" i="3"/>
  <c r="O17136" i="3"/>
  <c r="O17137" i="3"/>
  <c r="O17138" i="3"/>
  <c r="O17139" i="3"/>
  <c r="O17140" i="3"/>
  <c r="O17141" i="3"/>
  <c r="O17142" i="3"/>
  <c r="O17143" i="3"/>
  <c r="O17144" i="3"/>
  <c r="O17145" i="3"/>
  <c r="O17146" i="3"/>
  <c r="O17147" i="3"/>
  <c r="O17148" i="3"/>
  <c r="O17149" i="3"/>
  <c r="O17150" i="3"/>
  <c r="O17151" i="3"/>
  <c r="O17152" i="3"/>
  <c r="O17153" i="3"/>
  <c r="O17154" i="3"/>
  <c r="O17155" i="3"/>
  <c r="O17156" i="3"/>
  <c r="O17157" i="3"/>
  <c r="O17158" i="3"/>
  <c r="O17159" i="3"/>
  <c r="O17160" i="3"/>
  <c r="O17161" i="3"/>
  <c r="O17162" i="3"/>
  <c r="O17163" i="3"/>
  <c r="O17164" i="3"/>
  <c r="O17165" i="3"/>
  <c r="O17166" i="3"/>
  <c r="O17167" i="3"/>
  <c r="O17168" i="3"/>
  <c r="O17169" i="3"/>
  <c r="O17170" i="3"/>
  <c r="O17171" i="3"/>
  <c r="O17172" i="3"/>
  <c r="O17173" i="3"/>
  <c r="O17174" i="3"/>
  <c r="O17175" i="3"/>
  <c r="O17176" i="3"/>
  <c r="O17177" i="3"/>
  <c r="O17178" i="3"/>
  <c r="O17179" i="3"/>
  <c r="O17180" i="3"/>
  <c r="O17181" i="3"/>
  <c r="O17182" i="3"/>
  <c r="O17183" i="3"/>
  <c r="O17184" i="3"/>
  <c r="O17185" i="3"/>
  <c r="O17186" i="3"/>
  <c r="O17187" i="3"/>
  <c r="O17188" i="3"/>
  <c r="O17189" i="3"/>
  <c r="O17190" i="3"/>
  <c r="O17191" i="3"/>
  <c r="O17192" i="3"/>
  <c r="O17193" i="3"/>
  <c r="O17194" i="3"/>
  <c r="O17195" i="3"/>
  <c r="O17196" i="3"/>
  <c r="O17197" i="3"/>
  <c r="O17198" i="3"/>
  <c r="O17199" i="3"/>
  <c r="O17200" i="3"/>
  <c r="O17201" i="3"/>
  <c r="O17202" i="3"/>
  <c r="O17203" i="3"/>
  <c r="O17204" i="3"/>
  <c r="O17205" i="3"/>
  <c r="O17206" i="3"/>
  <c r="O17207" i="3"/>
  <c r="O17208" i="3"/>
  <c r="O17209" i="3"/>
  <c r="O17210" i="3"/>
  <c r="O17211" i="3"/>
  <c r="O17212" i="3"/>
  <c r="O17213" i="3"/>
  <c r="O17214" i="3"/>
  <c r="O17215" i="3"/>
  <c r="O17216" i="3"/>
  <c r="O17217" i="3"/>
  <c r="O17218" i="3"/>
  <c r="O17219" i="3"/>
  <c r="O17220" i="3"/>
  <c r="O17221" i="3"/>
  <c r="O17222" i="3"/>
  <c r="O17223" i="3"/>
  <c r="O17224" i="3"/>
  <c r="O17225" i="3"/>
  <c r="O17226" i="3"/>
  <c r="O17227" i="3"/>
  <c r="O17228" i="3"/>
  <c r="O17229" i="3"/>
  <c r="O17230" i="3"/>
  <c r="O17231" i="3"/>
  <c r="O17232" i="3"/>
  <c r="O17233" i="3"/>
  <c r="O17234" i="3"/>
  <c r="O17235" i="3"/>
  <c r="O17236" i="3"/>
  <c r="O17237" i="3"/>
  <c r="O17238" i="3"/>
  <c r="O17239" i="3"/>
  <c r="O17240" i="3"/>
  <c r="O17241" i="3"/>
  <c r="O17242" i="3"/>
  <c r="O17243" i="3"/>
  <c r="O17244" i="3"/>
  <c r="O17245" i="3"/>
  <c r="O17246" i="3"/>
  <c r="O17247" i="3"/>
  <c r="O17248" i="3"/>
  <c r="O17249" i="3"/>
  <c r="O17250" i="3"/>
  <c r="O17251" i="3"/>
  <c r="O17252" i="3"/>
  <c r="O17253" i="3"/>
  <c r="O17254" i="3"/>
  <c r="O17255" i="3"/>
  <c r="O17256" i="3"/>
  <c r="O17257" i="3"/>
  <c r="O17258" i="3"/>
  <c r="O17259" i="3"/>
  <c r="O17260" i="3"/>
  <c r="O17261" i="3"/>
  <c r="O17262" i="3"/>
  <c r="O17263" i="3"/>
  <c r="O17264" i="3"/>
  <c r="O17265" i="3"/>
  <c r="O17266" i="3"/>
  <c r="O17267" i="3"/>
  <c r="O17268" i="3"/>
  <c r="O17269" i="3"/>
  <c r="O17270" i="3"/>
  <c r="O17271" i="3"/>
  <c r="O17272" i="3"/>
  <c r="O17273" i="3"/>
  <c r="O17274" i="3"/>
  <c r="O17275" i="3"/>
  <c r="O17276" i="3"/>
  <c r="O17277" i="3"/>
  <c r="O17278" i="3"/>
  <c r="O17279" i="3"/>
  <c r="O17280" i="3"/>
  <c r="O17281" i="3"/>
  <c r="O17282" i="3"/>
  <c r="O17283" i="3"/>
  <c r="O17284" i="3"/>
  <c r="O17285" i="3"/>
  <c r="O17286" i="3"/>
  <c r="O17287" i="3"/>
  <c r="O17288" i="3"/>
  <c r="O17289" i="3"/>
  <c r="O17290" i="3"/>
  <c r="O17291" i="3"/>
  <c r="O17292" i="3"/>
  <c r="O17293" i="3"/>
  <c r="O17294" i="3"/>
  <c r="O17295" i="3"/>
  <c r="O17296" i="3"/>
  <c r="O17297" i="3"/>
  <c r="O17298" i="3"/>
  <c r="O17299" i="3"/>
  <c r="O17300" i="3"/>
  <c r="O17301" i="3"/>
  <c r="O17302" i="3"/>
  <c r="O17303" i="3"/>
  <c r="O17304" i="3"/>
  <c r="O17305" i="3"/>
  <c r="O17306" i="3"/>
  <c r="O17307" i="3"/>
  <c r="O17308" i="3"/>
  <c r="O17309" i="3"/>
  <c r="O17310" i="3"/>
  <c r="O17311" i="3"/>
  <c r="O17312" i="3"/>
  <c r="O17313" i="3"/>
  <c r="O17314" i="3"/>
  <c r="O17315" i="3"/>
  <c r="O17316" i="3"/>
  <c r="O17317" i="3"/>
  <c r="O17318" i="3"/>
  <c r="O17319" i="3"/>
  <c r="O17320" i="3"/>
  <c r="O17321" i="3"/>
  <c r="O17322" i="3"/>
  <c r="O17323" i="3"/>
  <c r="O17324" i="3"/>
  <c r="O17325" i="3"/>
  <c r="O17326" i="3"/>
  <c r="O17327" i="3"/>
  <c r="O17328" i="3"/>
  <c r="O17329" i="3"/>
  <c r="O17330" i="3"/>
  <c r="O17331" i="3"/>
  <c r="O17332" i="3"/>
  <c r="O17333" i="3"/>
  <c r="O17334" i="3"/>
  <c r="O17335" i="3"/>
  <c r="O17336" i="3"/>
  <c r="O17337" i="3"/>
  <c r="O17338" i="3"/>
  <c r="O17339" i="3"/>
  <c r="O17340" i="3"/>
  <c r="O17341" i="3"/>
  <c r="O17342" i="3"/>
  <c r="O17343" i="3"/>
  <c r="O17344" i="3"/>
  <c r="O17345" i="3"/>
  <c r="O17346" i="3"/>
  <c r="O17347" i="3"/>
  <c r="O17348" i="3"/>
  <c r="O17349" i="3"/>
  <c r="O17350" i="3"/>
  <c r="O17351" i="3"/>
  <c r="O17352" i="3"/>
  <c r="O17353" i="3"/>
  <c r="O17354" i="3"/>
  <c r="O17355" i="3"/>
  <c r="O17356" i="3"/>
  <c r="O17357" i="3"/>
  <c r="O17358" i="3"/>
  <c r="O17359" i="3"/>
  <c r="O17360" i="3"/>
  <c r="O17361" i="3"/>
  <c r="O17362" i="3"/>
  <c r="O17363" i="3"/>
  <c r="O17364" i="3"/>
  <c r="O17365" i="3"/>
  <c r="O17366" i="3"/>
  <c r="O17367" i="3"/>
  <c r="O17368" i="3"/>
  <c r="O17369" i="3"/>
  <c r="O17370" i="3"/>
  <c r="O17371" i="3"/>
  <c r="O17372" i="3"/>
  <c r="O17373" i="3"/>
  <c r="O17374" i="3"/>
  <c r="O17375" i="3"/>
  <c r="O17376" i="3"/>
  <c r="O17377" i="3"/>
  <c r="O17378" i="3"/>
  <c r="O17379" i="3"/>
  <c r="O17380" i="3"/>
  <c r="O17381" i="3"/>
  <c r="O17382" i="3"/>
  <c r="O17383" i="3"/>
  <c r="O17384" i="3"/>
  <c r="O17385" i="3"/>
  <c r="O17386" i="3"/>
  <c r="O17387" i="3"/>
  <c r="O17388" i="3"/>
  <c r="O17389" i="3"/>
  <c r="O17390" i="3"/>
  <c r="O17391" i="3"/>
  <c r="O17392" i="3"/>
  <c r="O17393" i="3"/>
  <c r="O17394" i="3"/>
  <c r="O17395" i="3"/>
  <c r="O17396" i="3"/>
  <c r="O17397" i="3"/>
  <c r="O17398" i="3"/>
  <c r="O17399" i="3"/>
  <c r="O17400" i="3"/>
  <c r="O17401" i="3"/>
  <c r="O17402" i="3"/>
  <c r="O17403" i="3"/>
  <c r="O17404" i="3"/>
  <c r="O17405" i="3"/>
  <c r="O17406" i="3"/>
  <c r="O17407" i="3"/>
  <c r="O17408" i="3"/>
  <c r="O17409" i="3"/>
  <c r="O17410" i="3"/>
  <c r="O17411" i="3"/>
  <c r="O17412" i="3"/>
  <c r="O17413" i="3"/>
  <c r="O17414" i="3"/>
  <c r="O17415" i="3"/>
  <c r="O17416" i="3"/>
  <c r="O17417" i="3"/>
  <c r="O17418" i="3"/>
  <c r="O17419" i="3"/>
  <c r="O17420" i="3"/>
  <c r="O17421" i="3"/>
  <c r="O17422" i="3"/>
  <c r="O17423" i="3"/>
  <c r="O17424" i="3"/>
  <c r="O17425" i="3"/>
  <c r="O17426" i="3"/>
  <c r="O17427" i="3"/>
  <c r="O17428" i="3"/>
  <c r="O17429" i="3"/>
  <c r="O17430" i="3"/>
  <c r="O17431" i="3"/>
  <c r="O17432" i="3"/>
  <c r="O17433" i="3"/>
  <c r="O17434" i="3"/>
  <c r="O17435" i="3"/>
  <c r="O17436" i="3"/>
  <c r="O17437" i="3"/>
  <c r="O17438" i="3"/>
  <c r="O17439" i="3"/>
  <c r="O17440" i="3"/>
  <c r="O17441" i="3"/>
  <c r="O17442" i="3"/>
  <c r="O17443" i="3"/>
  <c r="O17444" i="3"/>
  <c r="O17445" i="3"/>
  <c r="O17446" i="3"/>
  <c r="O17447" i="3"/>
  <c r="O17448" i="3"/>
  <c r="O17449" i="3"/>
  <c r="O17450" i="3"/>
  <c r="O17451" i="3"/>
  <c r="O17452" i="3"/>
  <c r="O17453" i="3"/>
  <c r="O17454" i="3"/>
  <c r="O17455" i="3"/>
  <c r="O17456" i="3"/>
  <c r="O17457" i="3"/>
  <c r="O17458" i="3"/>
  <c r="O17459" i="3"/>
  <c r="O17460" i="3"/>
  <c r="O17461" i="3"/>
  <c r="O17462" i="3"/>
  <c r="O17463" i="3"/>
  <c r="O17464" i="3"/>
  <c r="O17465" i="3"/>
  <c r="O17466" i="3"/>
  <c r="O17467" i="3"/>
  <c r="O17468" i="3"/>
  <c r="O17469" i="3"/>
  <c r="O17470" i="3"/>
  <c r="O17471" i="3"/>
  <c r="O17472" i="3"/>
  <c r="O17473" i="3"/>
  <c r="O17474" i="3"/>
  <c r="O17475" i="3"/>
  <c r="O17476" i="3"/>
  <c r="O17477" i="3"/>
  <c r="O17478" i="3"/>
  <c r="O17479" i="3"/>
  <c r="O17480" i="3"/>
  <c r="O17481" i="3"/>
  <c r="O17482" i="3"/>
  <c r="O17483" i="3"/>
  <c r="O17484" i="3"/>
  <c r="O17485" i="3"/>
  <c r="O17486" i="3"/>
  <c r="O17487" i="3"/>
  <c r="O17488" i="3"/>
  <c r="O17489" i="3"/>
  <c r="O17490" i="3"/>
  <c r="O17491" i="3"/>
  <c r="O17492" i="3"/>
  <c r="O17493" i="3"/>
  <c r="O17494" i="3"/>
  <c r="O17495" i="3"/>
  <c r="O17496" i="3"/>
  <c r="O17497" i="3"/>
  <c r="O17498" i="3"/>
  <c r="O17499" i="3"/>
  <c r="O17500" i="3"/>
  <c r="O17501" i="3"/>
  <c r="O17502" i="3"/>
  <c r="O17503" i="3"/>
  <c r="O17504" i="3"/>
  <c r="O17505" i="3"/>
  <c r="O17506" i="3"/>
  <c r="O17507" i="3"/>
  <c r="O17508" i="3"/>
  <c r="O17509" i="3"/>
  <c r="O17510" i="3"/>
  <c r="O17511" i="3"/>
  <c r="O17512" i="3"/>
  <c r="O17513" i="3"/>
  <c r="O17514" i="3"/>
  <c r="O17515" i="3"/>
  <c r="O17516" i="3"/>
  <c r="O17517" i="3"/>
  <c r="O17518" i="3"/>
  <c r="O17519" i="3"/>
  <c r="O17520" i="3"/>
  <c r="O17521" i="3"/>
  <c r="O17522" i="3"/>
  <c r="O17523" i="3"/>
  <c r="O17524" i="3"/>
  <c r="O17525" i="3"/>
  <c r="O17526" i="3"/>
  <c r="O17527" i="3"/>
  <c r="O17528" i="3"/>
  <c r="O17529" i="3"/>
  <c r="O17530" i="3"/>
  <c r="O17531" i="3"/>
  <c r="O17532" i="3"/>
  <c r="O17533" i="3"/>
  <c r="O17534" i="3"/>
  <c r="O17535" i="3"/>
  <c r="O17536" i="3"/>
  <c r="O17537" i="3"/>
  <c r="O17538" i="3"/>
  <c r="O17539" i="3"/>
  <c r="O17540" i="3"/>
  <c r="O17541" i="3"/>
  <c r="O17542" i="3"/>
  <c r="O17543" i="3"/>
  <c r="O17544" i="3"/>
  <c r="O17545" i="3"/>
  <c r="O17546" i="3"/>
  <c r="O17547" i="3"/>
  <c r="O17548" i="3"/>
  <c r="O17549" i="3"/>
  <c r="O17550" i="3"/>
  <c r="O17551" i="3"/>
  <c r="O17552" i="3"/>
  <c r="O17553" i="3"/>
  <c r="O17554" i="3"/>
  <c r="O17555" i="3"/>
  <c r="O17556" i="3"/>
  <c r="O17557" i="3"/>
  <c r="O17558" i="3"/>
  <c r="O17559" i="3"/>
  <c r="O17560" i="3"/>
  <c r="O17561" i="3"/>
  <c r="O17562" i="3"/>
  <c r="O17563" i="3"/>
  <c r="O17564" i="3"/>
  <c r="O17565" i="3"/>
  <c r="O17566" i="3"/>
  <c r="O17567" i="3"/>
  <c r="O17568" i="3"/>
  <c r="O17569" i="3"/>
  <c r="O17570" i="3"/>
  <c r="O17571" i="3"/>
  <c r="O17572" i="3"/>
  <c r="O17573" i="3"/>
  <c r="O17574" i="3"/>
  <c r="O17575" i="3"/>
  <c r="O17576" i="3"/>
  <c r="O17577" i="3"/>
  <c r="O17578" i="3"/>
  <c r="O17579" i="3"/>
  <c r="O17580" i="3"/>
  <c r="O17581" i="3"/>
  <c r="O17582" i="3"/>
  <c r="O17583" i="3"/>
  <c r="O17584" i="3"/>
  <c r="O17585" i="3"/>
  <c r="O17586" i="3"/>
  <c r="O17587" i="3"/>
  <c r="O17588" i="3"/>
  <c r="O17589" i="3"/>
  <c r="O17590" i="3"/>
  <c r="O17591" i="3"/>
  <c r="O17592" i="3"/>
  <c r="O17593" i="3"/>
  <c r="O17594" i="3"/>
  <c r="O17595" i="3"/>
  <c r="O17596" i="3"/>
  <c r="O17597" i="3"/>
  <c r="O17598" i="3"/>
  <c r="O17599" i="3"/>
  <c r="O17600" i="3"/>
  <c r="O17601" i="3"/>
  <c r="O17602" i="3"/>
  <c r="O17603" i="3"/>
  <c r="O17604" i="3"/>
  <c r="O17605" i="3"/>
  <c r="O17606" i="3"/>
  <c r="O17607" i="3"/>
  <c r="O17608" i="3"/>
  <c r="O17609" i="3"/>
  <c r="O17610" i="3"/>
  <c r="O17611" i="3"/>
  <c r="O17612" i="3"/>
  <c r="O17613" i="3"/>
  <c r="O17614" i="3"/>
  <c r="O17615" i="3"/>
  <c r="O17616" i="3"/>
  <c r="O17617" i="3"/>
  <c r="O17618" i="3"/>
  <c r="O17619" i="3"/>
  <c r="O17620" i="3"/>
  <c r="O17621" i="3"/>
  <c r="O17622" i="3"/>
  <c r="O17623" i="3"/>
  <c r="O17624" i="3"/>
  <c r="O17625" i="3"/>
  <c r="O17626" i="3"/>
  <c r="O17627" i="3"/>
  <c r="O17628" i="3"/>
  <c r="O17629" i="3"/>
  <c r="O17630" i="3"/>
  <c r="O17631" i="3"/>
  <c r="O17632" i="3"/>
  <c r="O17633" i="3"/>
  <c r="O17634" i="3"/>
  <c r="O17635" i="3"/>
  <c r="O17636" i="3"/>
  <c r="O17637" i="3"/>
  <c r="O17638" i="3"/>
  <c r="O17639" i="3"/>
  <c r="O17640" i="3"/>
  <c r="O17641" i="3"/>
  <c r="O17642" i="3"/>
  <c r="O17643" i="3"/>
  <c r="O17644" i="3"/>
  <c r="O17645" i="3"/>
  <c r="O17646" i="3"/>
  <c r="O17647" i="3"/>
  <c r="O17648" i="3"/>
  <c r="O17649" i="3"/>
  <c r="O17650" i="3"/>
  <c r="O17651" i="3"/>
  <c r="O17652" i="3"/>
  <c r="O17653" i="3"/>
  <c r="O17654" i="3"/>
  <c r="O17655" i="3"/>
  <c r="O17656" i="3"/>
  <c r="O17657" i="3"/>
  <c r="O17658" i="3"/>
  <c r="O17659" i="3"/>
  <c r="O17660" i="3"/>
  <c r="O17661" i="3"/>
  <c r="O17662" i="3"/>
  <c r="O17663" i="3"/>
  <c r="O17664" i="3"/>
  <c r="O17665" i="3"/>
  <c r="O17666" i="3"/>
  <c r="O17667" i="3"/>
  <c r="O17668" i="3"/>
  <c r="O17669" i="3"/>
  <c r="O17670" i="3"/>
  <c r="O17671" i="3"/>
  <c r="O17672" i="3"/>
  <c r="O17673" i="3"/>
  <c r="O17674" i="3"/>
  <c r="O17675" i="3"/>
  <c r="O17676" i="3"/>
  <c r="O17677" i="3"/>
  <c r="O17678" i="3"/>
  <c r="O17679" i="3"/>
  <c r="O17680" i="3"/>
  <c r="O17681" i="3"/>
  <c r="O17682" i="3"/>
  <c r="O17683" i="3"/>
  <c r="O17684" i="3"/>
  <c r="O17685" i="3"/>
  <c r="O17686" i="3"/>
  <c r="O17687" i="3"/>
  <c r="O17688" i="3"/>
  <c r="O17689" i="3"/>
  <c r="O17690" i="3"/>
  <c r="O17691" i="3"/>
  <c r="O17692" i="3"/>
  <c r="O17693" i="3"/>
  <c r="O17694" i="3"/>
  <c r="O17695" i="3"/>
  <c r="O17696" i="3"/>
  <c r="O17697" i="3"/>
  <c r="O17698" i="3"/>
  <c r="O17699" i="3"/>
  <c r="O17700" i="3"/>
  <c r="O17701" i="3"/>
  <c r="O17702" i="3"/>
  <c r="O17703" i="3"/>
  <c r="O17704" i="3"/>
  <c r="O17705" i="3"/>
  <c r="O17706" i="3"/>
  <c r="O17707" i="3"/>
  <c r="O17708" i="3"/>
  <c r="O17709" i="3"/>
  <c r="O17710" i="3"/>
  <c r="O17711" i="3"/>
  <c r="O17712" i="3"/>
  <c r="O17713" i="3"/>
  <c r="O17714" i="3"/>
  <c r="O17715" i="3"/>
  <c r="O17716" i="3"/>
  <c r="O17717" i="3"/>
  <c r="O17718" i="3"/>
  <c r="O17719" i="3"/>
  <c r="O17720" i="3"/>
  <c r="O17721" i="3"/>
  <c r="O17722" i="3"/>
  <c r="O17723" i="3"/>
  <c r="O17724" i="3"/>
  <c r="O17725" i="3"/>
  <c r="O17726" i="3"/>
  <c r="O17727" i="3"/>
  <c r="O17728" i="3"/>
  <c r="O17729" i="3"/>
  <c r="O17730" i="3"/>
  <c r="O17731" i="3"/>
  <c r="O17732" i="3"/>
  <c r="O17733" i="3"/>
  <c r="O17734" i="3"/>
  <c r="O17735" i="3"/>
  <c r="O17736" i="3"/>
  <c r="O17737" i="3"/>
  <c r="O17738" i="3"/>
  <c r="O17739" i="3"/>
  <c r="O17740" i="3"/>
  <c r="O17741" i="3"/>
  <c r="O17742" i="3"/>
  <c r="O17743" i="3"/>
  <c r="O17744" i="3"/>
  <c r="O17745" i="3"/>
  <c r="O17746" i="3"/>
  <c r="O17747" i="3"/>
  <c r="O17748" i="3"/>
  <c r="O17749" i="3"/>
  <c r="O17750" i="3"/>
  <c r="O17751" i="3"/>
  <c r="O17752" i="3"/>
  <c r="O17753" i="3"/>
  <c r="O17754" i="3"/>
  <c r="O17755" i="3"/>
  <c r="O17756" i="3"/>
  <c r="O17757" i="3"/>
  <c r="O17758" i="3"/>
  <c r="O17759" i="3"/>
  <c r="O17760" i="3"/>
  <c r="O17761" i="3"/>
  <c r="O17762" i="3"/>
  <c r="O17763" i="3"/>
  <c r="O17764" i="3"/>
  <c r="O17765" i="3"/>
  <c r="O17766" i="3"/>
  <c r="O17767" i="3"/>
  <c r="O17768" i="3"/>
  <c r="O17769" i="3"/>
  <c r="O17770" i="3"/>
  <c r="O17771" i="3"/>
  <c r="O17772" i="3"/>
  <c r="O17773" i="3"/>
  <c r="O17774" i="3"/>
  <c r="O17775" i="3"/>
  <c r="O17776" i="3"/>
  <c r="O17777" i="3"/>
  <c r="O17778" i="3"/>
  <c r="O17779" i="3"/>
  <c r="O17780" i="3"/>
  <c r="O17781" i="3"/>
  <c r="O17782" i="3"/>
  <c r="O17783" i="3"/>
  <c r="O17784" i="3"/>
  <c r="O17785" i="3"/>
  <c r="O17786" i="3"/>
  <c r="O17787" i="3"/>
  <c r="O17788" i="3"/>
  <c r="O17789" i="3"/>
  <c r="O17790" i="3"/>
  <c r="O17791" i="3"/>
  <c r="O17792" i="3"/>
  <c r="O17793" i="3"/>
  <c r="O17794" i="3"/>
  <c r="O17795" i="3"/>
  <c r="O17796" i="3"/>
  <c r="O17797" i="3"/>
  <c r="O17798" i="3"/>
  <c r="O17799" i="3"/>
  <c r="O17800" i="3"/>
  <c r="O17801" i="3"/>
  <c r="O17802" i="3"/>
  <c r="O17803" i="3"/>
  <c r="O17804" i="3"/>
  <c r="O17805" i="3"/>
  <c r="O17806" i="3"/>
  <c r="O17807" i="3"/>
  <c r="O17808" i="3"/>
  <c r="O17809" i="3"/>
  <c r="O17810" i="3"/>
  <c r="O17811" i="3"/>
  <c r="O17812" i="3"/>
  <c r="O17813" i="3"/>
  <c r="O17814" i="3"/>
  <c r="O17815" i="3"/>
  <c r="O17816" i="3"/>
  <c r="O17817" i="3"/>
  <c r="O17818" i="3"/>
  <c r="O17819" i="3"/>
  <c r="O17820" i="3"/>
  <c r="O17821" i="3"/>
  <c r="O17822" i="3"/>
  <c r="O17823" i="3"/>
  <c r="O17824" i="3"/>
  <c r="O17825" i="3"/>
  <c r="O17826" i="3"/>
  <c r="O17827" i="3"/>
  <c r="O17828" i="3"/>
  <c r="O17829" i="3"/>
  <c r="O17830" i="3"/>
  <c r="O17831" i="3"/>
  <c r="O17832" i="3"/>
  <c r="O17833" i="3"/>
  <c r="O17834" i="3"/>
  <c r="O17835" i="3"/>
  <c r="O17836" i="3"/>
  <c r="O17837" i="3"/>
  <c r="O17838" i="3"/>
  <c r="O17839" i="3"/>
  <c r="O17840" i="3"/>
  <c r="O17841" i="3"/>
  <c r="O17842" i="3"/>
  <c r="O17843" i="3"/>
  <c r="O17844" i="3"/>
  <c r="O17845" i="3"/>
  <c r="O17846" i="3"/>
  <c r="O17847" i="3"/>
  <c r="O17848" i="3"/>
  <c r="O17849" i="3"/>
  <c r="O17850" i="3"/>
  <c r="O17851" i="3"/>
  <c r="O17852" i="3"/>
  <c r="O17853" i="3"/>
  <c r="O17854" i="3"/>
  <c r="O17855" i="3"/>
  <c r="O17856" i="3"/>
  <c r="O17857" i="3"/>
  <c r="O17858" i="3"/>
  <c r="O17859" i="3"/>
  <c r="O17860" i="3"/>
  <c r="O17861" i="3"/>
  <c r="O17862" i="3"/>
  <c r="O17863" i="3"/>
  <c r="O17864" i="3"/>
  <c r="O17865" i="3"/>
  <c r="O17866" i="3"/>
  <c r="O17867" i="3"/>
  <c r="O17868" i="3"/>
  <c r="O17869" i="3"/>
  <c r="O17870" i="3"/>
  <c r="O17871" i="3"/>
  <c r="O17872" i="3"/>
  <c r="O17873" i="3"/>
  <c r="O17874" i="3"/>
  <c r="O17875" i="3"/>
  <c r="O17876" i="3"/>
  <c r="O17877" i="3"/>
  <c r="O17878" i="3"/>
  <c r="O17879" i="3"/>
  <c r="O17880" i="3"/>
  <c r="O17881" i="3"/>
  <c r="O17882" i="3"/>
  <c r="O17883" i="3"/>
  <c r="O17884" i="3"/>
  <c r="O17885" i="3"/>
  <c r="O17886" i="3"/>
  <c r="O17887" i="3"/>
  <c r="O17888" i="3"/>
  <c r="O17889" i="3"/>
  <c r="O17890" i="3"/>
  <c r="O17891" i="3"/>
  <c r="O17892" i="3"/>
  <c r="O17893" i="3"/>
  <c r="O17894" i="3"/>
  <c r="O17895" i="3"/>
  <c r="O17896" i="3"/>
  <c r="O17897" i="3"/>
  <c r="O17898" i="3"/>
  <c r="O17899" i="3"/>
  <c r="O17900" i="3"/>
  <c r="O17901" i="3"/>
  <c r="O17902" i="3"/>
  <c r="O17903" i="3"/>
  <c r="O17904" i="3"/>
  <c r="O17905" i="3"/>
  <c r="O17906" i="3"/>
  <c r="O17907" i="3"/>
  <c r="O17908" i="3"/>
  <c r="O17909" i="3"/>
  <c r="O17910" i="3"/>
  <c r="O17911" i="3"/>
  <c r="O17912" i="3"/>
  <c r="O17913" i="3"/>
  <c r="O17914" i="3"/>
  <c r="O17915" i="3"/>
  <c r="O17916" i="3"/>
  <c r="O17917" i="3"/>
  <c r="O17918" i="3"/>
  <c r="O17919" i="3"/>
  <c r="O17920" i="3"/>
  <c r="O17921" i="3"/>
  <c r="O17922" i="3"/>
  <c r="O17923" i="3"/>
  <c r="O17924" i="3"/>
  <c r="O17925" i="3"/>
  <c r="O17926" i="3"/>
  <c r="O17927" i="3"/>
  <c r="O17928" i="3"/>
  <c r="O17929" i="3"/>
  <c r="O17930" i="3"/>
  <c r="O17931" i="3"/>
  <c r="O17932" i="3"/>
  <c r="O17933" i="3"/>
  <c r="O17934" i="3"/>
  <c r="O17935" i="3"/>
  <c r="O17936" i="3"/>
  <c r="O17937" i="3"/>
  <c r="O17938" i="3"/>
  <c r="O17939" i="3"/>
  <c r="O17940" i="3"/>
  <c r="O17941" i="3"/>
  <c r="O17942" i="3"/>
  <c r="O17943" i="3"/>
  <c r="O17944" i="3"/>
  <c r="O17945" i="3"/>
  <c r="O17946" i="3"/>
  <c r="O17947" i="3"/>
  <c r="O17948" i="3"/>
  <c r="O17949" i="3"/>
  <c r="O17950" i="3"/>
  <c r="O17951" i="3"/>
  <c r="O17952" i="3"/>
  <c r="O17953" i="3"/>
  <c r="O17954" i="3"/>
  <c r="O17955" i="3"/>
  <c r="O17956" i="3"/>
  <c r="O17957" i="3"/>
  <c r="O17958" i="3"/>
  <c r="O17959" i="3"/>
  <c r="O17960" i="3"/>
  <c r="O17961" i="3"/>
  <c r="O17962" i="3"/>
  <c r="O17963" i="3"/>
  <c r="O17964" i="3"/>
  <c r="O17965" i="3"/>
  <c r="O17966" i="3"/>
  <c r="O17967" i="3"/>
  <c r="O17968" i="3"/>
  <c r="O17969" i="3"/>
  <c r="O17970" i="3"/>
  <c r="O17971" i="3"/>
  <c r="O17972" i="3"/>
  <c r="O17973" i="3"/>
  <c r="O17974" i="3"/>
  <c r="O17975" i="3"/>
  <c r="O17976" i="3"/>
  <c r="O17977" i="3"/>
  <c r="O17978" i="3"/>
  <c r="O17979" i="3"/>
  <c r="O17980" i="3"/>
  <c r="O17981" i="3"/>
  <c r="O17982" i="3"/>
  <c r="O17983" i="3"/>
  <c r="O17984" i="3"/>
  <c r="O17985" i="3"/>
  <c r="O17986" i="3"/>
  <c r="O17987" i="3"/>
  <c r="O17988" i="3"/>
  <c r="O17989" i="3"/>
  <c r="O17990" i="3"/>
  <c r="O17991" i="3"/>
  <c r="O17992" i="3"/>
  <c r="O17993" i="3"/>
  <c r="O17994" i="3"/>
  <c r="O17995" i="3"/>
  <c r="O17996" i="3"/>
  <c r="O17997" i="3"/>
  <c r="O17998" i="3"/>
  <c r="O17999" i="3"/>
  <c r="O18000" i="3"/>
  <c r="O18001" i="3"/>
  <c r="O18002" i="3"/>
  <c r="O18003" i="3"/>
  <c r="O18004" i="3"/>
  <c r="O18005" i="3"/>
  <c r="O18006" i="3"/>
  <c r="O18007" i="3"/>
  <c r="O18008" i="3"/>
  <c r="O18009" i="3"/>
  <c r="O18010" i="3"/>
  <c r="O18011" i="3"/>
  <c r="O18012" i="3"/>
  <c r="O18013" i="3"/>
  <c r="O18014" i="3"/>
  <c r="O18015" i="3"/>
  <c r="O18016" i="3"/>
  <c r="O18017" i="3"/>
  <c r="O18018" i="3"/>
  <c r="O18019" i="3"/>
  <c r="O18020" i="3"/>
  <c r="O18021" i="3"/>
  <c r="O18022" i="3"/>
  <c r="O18023" i="3"/>
  <c r="O18024" i="3"/>
  <c r="O18025" i="3"/>
  <c r="O18026" i="3"/>
  <c r="O18027" i="3"/>
  <c r="O18028" i="3"/>
  <c r="O18029" i="3"/>
  <c r="O18030" i="3"/>
  <c r="O18031" i="3"/>
  <c r="O18032" i="3"/>
  <c r="O18033" i="3"/>
  <c r="O18034" i="3"/>
  <c r="O18035" i="3"/>
  <c r="O18036" i="3"/>
  <c r="O18037" i="3"/>
  <c r="O18038" i="3"/>
  <c r="O18039" i="3"/>
  <c r="O18040" i="3"/>
  <c r="O18041" i="3"/>
  <c r="O18042" i="3"/>
  <c r="O18043" i="3"/>
  <c r="O18044" i="3"/>
  <c r="O18045" i="3"/>
  <c r="O18046" i="3"/>
  <c r="O18047" i="3"/>
  <c r="O18048" i="3"/>
  <c r="O18049" i="3"/>
  <c r="O18050" i="3"/>
  <c r="O18051" i="3"/>
  <c r="O18052" i="3"/>
  <c r="O18053" i="3"/>
  <c r="O18054" i="3"/>
  <c r="O18055" i="3"/>
  <c r="O18056" i="3"/>
  <c r="O18057" i="3"/>
  <c r="O18058" i="3"/>
  <c r="O18059" i="3"/>
  <c r="O18060" i="3"/>
  <c r="O18061" i="3"/>
  <c r="O18062" i="3"/>
  <c r="O18063" i="3"/>
  <c r="O18064" i="3"/>
  <c r="O18065" i="3"/>
  <c r="O18066" i="3"/>
  <c r="O18067" i="3"/>
  <c r="O18068" i="3"/>
  <c r="O18069" i="3"/>
  <c r="O18070" i="3"/>
  <c r="O18071" i="3"/>
  <c r="O18072" i="3"/>
  <c r="O18073" i="3"/>
  <c r="O18074" i="3"/>
  <c r="O18075" i="3"/>
  <c r="O18076" i="3"/>
  <c r="O18077" i="3"/>
  <c r="O18078" i="3"/>
  <c r="O18079" i="3"/>
  <c r="O18080" i="3"/>
  <c r="O18081" i="3"/>
  <c r="O18082" i="3"/>
  <c r="O18083" i="3"/>
  <c r="O18084" i="3"/>
  <c r="O18085" i="3"/>
  <c r="O18086" i="3"/>
  <c r="O18087" i="3"/>
  <c r="O18088" i="3"/>
  <c r="O18089" i="3"/>
  <c r="O18090" i="3"/>
  <c r="O18091" i="3"/>
  <c r="O18092" i="3"/>
  <c r="O18093" i="3"/>
  <c r="O18094" i="3"/>
  <c r="O18095" i="3"/>
  <c r="O18096" i="3"/>
  <c r="O18097" i="3"/>
  <c r="O18098" i="3"/>
  <c r="O18099" i="3"/>
  <c r="O18100" i="3"/>
  <c r="O18101" i="3"/>
  <c r="O18102" i="3"/>
  <c r="O18103" i="3"/>
  <c r="O18104" i="3"/>
  <c r="O18105" i="3"/>
  <c r="O18106" i="3"/>
  <c r="O18107" i="3"/>
  <c r="O18108" i="3"/>
  <c r="O18109" i="3"/>
  <c r="O18110" i="3"/>
  <c r="O18111" i="3"/>
  <c r="O18112" i="3"/>
  <c r="O18113" i="3"/>
  <c r="O18114" i="3"/>
  <c r="O18115" i="3"/>
  <c r="O18116" i="3"/>
  <c r="O18117" i="3"/>
  <c r="O18118" i="3"/>
  <c r="O18119" i="3"/>
  <c r="O18120" i="3"/>
  <c r="O18121" i="3"/>
  <c r="O18122" i="3"/>
  <c r="O18123" i="3"/>
  <c r="O18124" i="3"/>
  <c r="O18125" i="3"/>
  <c r="O18126" i="3"/>
  <c r="O18127" i="3"/>
  <c r="O18128" i="3"/>
  <c r="O18129" i="3"/>
  <c r="O18130" i="3"/>
  <c r="O18131" i="3"/>
  <c r="O18132" i="3"/>
  <c r="O18133" i="3"/>
  <c r="O18134" i="3"/>
  <c r="O18135" i="3"/>
  <c r="O18136" i="3"/>
  <c r="O18137" i="3"/>
  <c r="O18138" i="3"/>
  <c r="O18139" i="3"/>
  <c r="O18140" i="3"/>
  <c r="O18141" i="3"/>
  <c r="O18142" i="3"/>
  <c r="O18143" i="3"/>
  <c r="O18144" i="3"/>
  <c r="O18145" i="3"/>
  <c r="O18146" i="3"/>
  <c r="O18147" i="3"/>
  <c r="O18148" i="3"/>
  <c r="O18149" i="3"/>
  <c r="O18150" i="3"/>
  <c r="O18151" i="3"/>
  <c r="O18152" i="3"/>
  <c r="O18153" i="3"/>
  <c r="O18154" i="3"/>
  <c r="O18155" i="3"/>
  <c r="O18156" i="3"/>
  <c r="O18157" i="3"/>
  <c r="O18158" i="3"/>
  <c r="O18159" i="3"/>
  <c r="O18160" i="3"/>
  <c r="O18161" i="3"/>
  <c r="O18162" i="3"/>
  <c r="O18163" i="3"/>
  <c r="O18164" i="3"/>
  <c r="O18165" i="3"/>
  <c r="O18166" i="3"/>
  <c r="O18167" i="3"/>
  <c r="O18168" i="3"/>
  <c r="O18169" i="3"/>
  <c r="O18170" i="3"/>
  <c r="O18171" i="3"/>
  <c r="O18172" i="3"/>
  <c r="O18173" i="3"/>
  <c r="O18174" i="3"/>
  <c r="O18175" i="3"/>
  <c r="O18176" i="3"/>
  <c r="O18177" i="3"/>
  <c r="O18178" i="3"/>
  <c r="O18179" i="3"/>
  <c r="O18180" i="3"/>
  <c r="O18181" i="3"/>
  <c r="O18182" i="3"/>
  <c r="O18183" i="3"/>
  <c r="O18184" i="3"/>
  <c r="O18185" i="3"/>
  <c r="O18186" i="3"/>
  <c r="O18187" i="3"/>
  <c r="O18188" i="3"/>
  <c r="O18189" i="3"/>
  <c r="O18190" i="3"/>
  <c r="O18191" i="3"/>
  <c r="O18192" i="3"/>
  <c r="O18193" i="3"/>
  <c r="O18194" i="3"/>
  <c r="O18195" i="3"/>
  <c r="O18196" i="3"/>
  <c r="O18197" i="3"/>
  <c r="O18198" i="3"/>
  <c r="O18199" i="3"/>
  <c r="O18200" i="3"/>
  <c r="O18201" i="3"/>
  <c r="O18202" i="3"/>
  <c r="O18203" i="3"/>
  <c r="O18204" i="3"/>
  <c r="O18205" i="3"/>
  <c r="O18206" i="3"/>
  <c r="O18207" i="3"/>
  <c r="O18208" i="3"/>
  <c r="O18209" i="3"/>
  <c r="O18210" i="3"/>
  <c r="O18211" i="3"/>
  <c r="O18212" i="3"/>
  <c r="O18213" i="3"/>
  <c r="O18214" i="3"/>
  <c r="O18215" i="3"/>
  <c r="O18216" i="3"/>
  <c r="O18217" i="3"/>
  <c r="O18218" i="3"/>
  <c r="O18219" i="3"/>
  <c r="O18220" i="3"/>
  <c r="O18221" i="3"/>
  <c r="O18222" i="3"/>
  <c r="O18223" i="3"/>
  <c r="O18224" i="3"/>
  <c r="O18225" i="3"/>
  <c r="O18226" i="3"/>
  <c r="O18227" i="3"/>
  <c r="O18228" i="3"/>
  <c r="O18229" i="3"/>
  <c r="O18230" i="3"/>
  <c r="O18231" i="3"/>
  <c r="O18232" i="3"/>
  <c r="O18233" i="3"/>
  <c r="O18234" i="3"/>
  <c r="O18235" i="3"/>
  <c r="O18236" i="3"/>
  <c r="O18237" i="3"/>
  <c r="O18238" i="3"/>
  <c r="O18239" i="3"/>
  <c r="O18240" i="3"/>
  <c r="O18241" i="3"/>
  <c r="O18242" i="3"/>
  <c r="O18243" i="3"/>
  <c r="O18244" i="3"/>
  <c r="O18245" i="3"/>
  <c r="O18246" i="3"/>
  <c r="O18247" i="3"/>
  <c r="O18248" i="3"/>
  <c r="O18249" i="3"/>
  <c r="O18250" i="3"/>
  <c r="O18251" i="3"/>
  <c r="O18252" i="3"/>
  <c r="O18253" i="3"/>
  <c r="O18254" i="3"/>
  <c r="O18255" i="3"/>
  <c r="O18256" i="3"/>
  <c r="O18257" i="3"/>
  <c r="O18258" i="3"/>
  <c r="O18259" i="3"/>
  <c r="O18260" i="3"/>
  <c r="O18261" i="3"/>
  <c r="O18262" i="3"/>
  <c r="O18263" i="3"/>
  <c r="O18264" i="3"/>
  <c r="O18265" i="3"/>
  <c r="O18266" i="3"/>
  <c r="O18267" i="3"/>
  <c r="O18268" i="3"/>
  <c r="O18269" i="3"/>
  <c r="O18270" i="3"/>
  <c r="O18271" i="3"/>
  <c r="O18272" i="3"/>
  <c r="O18273" i="3"/>
  <c r="O18274" i="3"/>
  <c r="O18275" i="3"/>
  <c r="O18276" i="3"/>
  <c r="O18277" i="3"/>
  <c r="O18278" i="3"/>
  <c r="O18279" i="3"/>
  <c r="O18280" i="3"/>
  <c r="O18281" i="3"/>
  <c r="O18282" i="3"/>
  <c r="O18283" i="3"/>
  <c r="O18284" i="3"/>
  <c r="O18285" i="3"/>
  <c r="O18286" i="3"/>
  <c r="O18287" i="3"/>
  <c r="O18288" i="3"/>
  <c r="O18289" i="3"/>
  <c r="O18290" i="3"/>
  <c r="O18291" i="3"/>
  <c r="O18292" i="3"/>
  <c r="O18293" i="3"/>
  <c r="O18294" i="3"/>
  <c r="O18295" i="3"/>
  <c r="O18296" i="3"/>
  <c r="O18297" i="3"/>
  <c r="O18298" i="3"/>
  <c r="O18299" i="3"/>
  <c r="O18300" i="3"/>
  <c r="O18301" i="3"/>
  <c r="O18302" i="3"/>
  <c r="O18303" i="3"/>
  <c r="O18304" i="3"/>
  <c r="O18305" i="3"/>
  <c r="O18306" i="3"/>
  <c r="O18307" i="3"/>
  <c r="O18308" i="3"/>
  <c r="O18309" i="3"/>
  <c r="O18310" i="3"/>
  <c r="O18311" i="3"/>
  <c r="O18312" i="3"/>
  <c r="O18313" i="3"/>
  <c r="O18314" i="3"/>
  <c r="O18315" i="3"/>
  <c r="O18316" i="3"/>
  <c r="O18317" i="3"/>
  <c r="O18318" i="3"/>
  <c r="O18319" i="3"/>
  <c r="O18320" i="3"/>
  <c r="O18321" i="3"/>
  <c r="O18322" i="3"/>
  <c r="O18323" i="3"/>
  <c r="O18324" i="3"/>
  <c r="O18325" i="3"/>
  <c r="O18326" i="3"/>
  <c r="O18327" i="3"/>
  <c r="O18328" i="3"/>
  <c r="O18329" i="3"/>
  <c r="O18330" i="3"/>
  <c r="O18331" i="3"/>
  <c r="O18332" i="3"/>
  <c r="O18333" i="3"/>
  <c r="O18334" i="3"/>
  <c r="O18335" i="3"/>
  <c r="O18336" i="3"/>
  <c r="O18337" i="3"/>
  <c r="O18338" i="3"/>
  <c r="O18339" i="3"/>
  <c r="O18340" i="3"/>
  <c r="O18341" i="3"/>
  <c r="O18342" i="3"/>
  <c r="O18343" i="3"/>
  <c r="O18344" i="3"/>
  <c r="O18345" i="3"/>
  <c r="O18346" i="3"/>
  <c r="O18347" i="3"/>
  <c r="O18348" i="3"/>
  <c r="O18349" i="3"/>
  <c r="O18350" i="3"/>
  <c r="O18351" i="3"/>
  <c r="O18352" i="3"/>
  <c r="O18353" i="3"/>
  <c r="O18354" i="3"/>
  <c r="O18355" i="3"/>
  <c r="O18356" i="3"/>
  <c r="O18357" i="3"/>
  <c r="O18358" i="3"/>
  <c r="O18359" i="3"/>
  <c r="O18360" i="3"/>
  <c r="O18361" i="3"/>
  <c r="O18362" i="3"/>
  <c r="O18363" i="3"/>
  <c r="O18364" i="3"/>
  <c r="O18365" i="3"/>
  <c r="O18366" i="3"/>
  <c r="O18367" i="3"/>
  <c r="O18368" i="3"/>
  <c r="O18369" i="3"/>
  <c r="O18370" i="3"/>
  <c r="O18371" i="3"/>
  <c r="O18372" i="3"/>
  <c r="O18373" i="3"/>
  <c r="O18374" i="3"/>
  <c r="O18375" i="3"/>
  <c r="O18376" i="3"/>
  <c r="O18377" i="3"/>
  <c r="O18378" i="3"/>
  <c r="O18379" i="3"/>
  <c r="O18380" i="3"/>
  <c r="O18381" i="3"/>
  <c r="O18382" i="3"/>
  <c r="O18383" i="3"/>
  <c r="O18384" i="3"/>
  <c r="O18385" i="3"/>
  <c r="O18386" i="3"/>
  <c r="O18387" i="3"/>
  <c r="O18388" i="3"/>
  <c r="O18389" i="3"/>
  <c r="O18390" i="3"/>
  <c r="O18391" i="3"/>
  <c r="O18392" i="3"/>
  <c r="O18393" i="3"/>
  <c r="O18394" i="3"/>
  <c r="O18395" i="3"/>
  <c r="O18396" i="3"/>
  <c r="O18397" i="3"/>
  <c r="O18398" i="3"/>
  <c r="O18399" i="3"/>
  <c r="O18400" i="3"/>
  <c r="O18401" i="3"/>
  <c r="O18402" i="3"/>
  <c r="O18403" i="3"/>
  <c r="O18404" i="3"/>
  <c r="O18405" i="3"/>
  <c r="O18406" i="3"/>
  <c r="O18407" i="3"/>
  <c r="O18408" i="3"/>
  <c r="O18409" i="3"/>
  <c r="O18410" i="3"/>
  <c r="O18411" i="3"/>
  <c r="O18412" i="3"/>
  <c r="O18413" i="3"/>
  <c r="O18414" i="3"/>
  <c r="O18415" i="3"/>
  <c r="O18416" i="3"/>
  <c r="O18417" i="3"/>
  <c r="O18418" i="3"/>
  <c r="O18419" i="3"/>
  <c r="O18420" i="3"/>
  <c r="O18421" i="3"/>
  <c r="O18422" i="3"/>
  <c r="O18423" i="3"/>
  <c r="O18424" i="3"/>
  <c r="O18425" i="3"/>
  <c r="O18426" i="3"/>
  <c r="O18427" i="3"/>
  <c r="O18428" i="3"/>
  <c r="O18429" i="3"/>
  <c r="O18430" i="3"/>
  <c r="O18431" i="3"/>
  <c r="O18432" i="3"/>
  <c r="O18433" i="3"/>
  <c r="O18434" i="3"/>
  <c r="O18435" i="3"/>
  <c r="O18436" i="3"/>
  <c r="O18437" i="3"/>
  <c r="O18438" i="3"/>
  <c r="O18439" i="3"/>
  <c r="O18440" i="3"/>
  <c r="O18441" i="3"/>
  <c r="O18442" i="3"/>
  <c r="O18443" i="3"/>
  <c r="O18444" i="3"/>
  <c r="O18445" i="3"/>
  <c r="O18446" i="3"/>
  <c r="O18447" i="3"/>
  <c r="O18448" i="3"/>
  <c r="O18449" i="3"/>
  <c r="O18450" i="3"/>
  <c r="O18451" i="3"/>
  <c r="O18452" i="3"/>
  <c r="O18453" i="3"/>
  <c r="O18454" i="3"/>
  <c r="O18455" i="3"/>
  <c r="O18456" i="3"/>
  <c r="O18457" i="3"/>
  <c r="O18458" i="3"/>
  <c r="O18459" i="3"/>
  <c r="O18460" i="3"/>
  <c r="O18461" i="3"/>
  <c r="O18462" i="3"/>
  <c r="O18463" i="3"/>
  <c r="O18464" i="3"/>
  <c r="O18465" i="3"/>
  <c r="O18466" i="3"/>
  <c r="O18467" i="3"/>
  <c r="O18468" i="3"/>
  <c r="O18469" i="3"/>
  <c r="O18470" i="3"/>
  <c r="O18471" i="3"/>
  <c r="O18472" i="3"/>
  <c r="O18473" i="3"/>
  <c r="O18474" i="3"/>
  <c r="O18475" i="3"/>
  <c r="O18476" i="3"/>
  <c r="O18477" i="3"/>
  <c r="O18478" i="3"/>
  <c r="O18479" i="3"/>
  <c r="O18480" i="3"/>
  <c r="O18481" i="3"/>
  <c r="O18482" i="3"/>
  <c r="O18483" i="3"/>
  <c r="O18484" i="3"/>
  <c r="O18485" i="3"/>
  <c r="O18486" i="3"/>
  <c r="O18487" i="3"/>
  <c r="O18488" i="3"/>
  <c r="O18489" i="3"/>
  <c r="O18490" i="3"/>
  <c r="O18491" i="3"/>
  <c r="O18492" i="3"/>
  <c r="O18493" i="3"/>
  <c r="O18494" i="3"/>
  <c r="O18495" i="3"/>
  <c r="O18496" i="3"/>
  <c r="O18497" i="3"/>
  <c r="O18498" i="3"/>
  <c r="O18499" i="3"/>
  <c r="O18500" i="3"/>
  <c r="O18501" i="3"/>
  <c r="O18502" i="3"/>
  <c r="O18503" i="3"/>
  <c r="O18504" i="3"/>
  <c r="O18505" i="3"/>
  <c r="O18506" i="3"/>
  <c r="O18507" i="3"/>
  <c r="O18508" i="3"/>
  <c r="O18509" i="3"/>
  <c r="O18510" i="3"/>
  <c r="O18511" i="3"/>
  <c r="O18512" i="3"/>
  <c r="O18513" i="3"/>
  <c r="O18514" i="3"/>
  <c r="O18515" i="3"/>
  <c r="O18516" i="3"/>
  <c r="O18517" i="3"/>
  <c r="O18518" i="3"/>
  <c r="O18519" i="3"/>
  <c r="O18520" i="3"/>
  <c r="O18521" i="3"/>
  <c r="O18522" i="3"/>
  <c r="O18523" i="3"/>
  <c r="O18524" i="3"/>
  <c r="O18525" i="3"/>
  <c r="O18526" i="3"/>
  <c r="O18527" i="3"/>
  <c r="O18528" i="3"/>
  <c r="O18529" i="3"/>
  <c r="O18530" i="3"/>
  <c r="O18531" i="3"/>
  <c r="O18532" i="3"/>
  <c r="O18533" i="3"/>
  <c r="O18534" i="3"/>
  <c r="O18535" i="3"/>
  <c r="O18536" i="3"/>
  <c r="O18537" i="3"/>
  <c r="O18538" i="3"/>
  <c r="O18539" i="3"/>
  <c r="O18540" i="3"/>
  <c r="O18541" i="3"/>
  <c r="O18542" i="3"/>
  <c r="O18543" i="3"/>
  <c r="O18544" i="3"/>
  <c r="O18545" i="3"/>
  <c r="O18546" i="3"/>
  <c r="O18547" i="3"/>
  <c r="O18548" i="3"/>
  <c r="O18549" i="3"/>
  <c r="O18550" i="3"/>
  <c r="O18551" i="3"/>
  <c r="O18552" i="3"/>
  <c r="O18553" i="3"/>
  <c r="O18554" i="3"/>
  <c r="O18555" i="3"/>
  <c r="O18556" i="3"/>
  <c r="O18557" i="3"/>
  <c r="O18558" i="3"/>
  <c r="O18559" i="3"/>
  <c r="O18560" i="3"/>
  <c r="O18561" i="3"/>
  <c r="O18562" i="3"/>
  <c r="O18563" i="3"/>
  <c r="O18564" i="3"/>
  <c r="O18565" i="3"/>
  <c r="O18566" i="3"/>
  <c r="O18567" i="3"/>
  <c r="O18568" i="3"/>
  <c r="O18569" i="3"/>
  <c r="O18570" i="3"/>
  <c r="O18571" i="3"/>
  <c r="O18572" i="3"/>
  <c r="O18573" i="3"/>
  <c r="O18574" i="3"/>
  <c r="O18575" i="3"/>
  <c r="O18576" i="3"/>
  <c r="O18577" i="3"/>
  <c r="O18578" i="3"/>
  <c r="O18579" i="3"/>
  <c r="O18580" i="3"/>
  <c r="O18581" i="3"/>
  <c r="O18582" i="3"/>
  <c r="O18583" i="3"/>
  <c r="O18584" i="3"/>
  <c r="O18585" i="3"/>
  <c r="O18586" i="3"/>
  <c r="O18587" i="3"/>
  <c r="O18588" i="3"/>
  <c r="O18589" i="3"/>
  <c r="O18590" i="3"/>
  <c r="O18591" i="3"/>
  <c r="O18592" i="3"/>
  <c r="O18593" i="3"/>
  <c r="O18594" i="3"/>
  <c r="O18595" i="3"/>
  <c r="O18596" i="3"/>
  <c r="O18597" i="3"/>
  <c r="O18598" i="3"/>
  <c r="O18599" i="3"/>
  <c r="O18600" i="3"/>
  <c r="O18601" i="3"/>
  <c r="O18602" i="3"/>
  <c r="O18603" i="3"/>
  <c r="O18604" i="3"/>
  <c r="O18605" i="3"/>
  <c r="O18606" i="3"/>
  <c r="O18607" i="3"/>
  <c r="O18608" i="3"/>
  <c r="O18609" i="3"/>
  <c r="O18610" i="3"/>
  <c r="O18611" i="3"/>
  <c r="O18612" i="3"/>
  <c r="O18613" i="3"/>
  <c r="O18614" i="3"/>
  <c r="O18615" i="3"/>
  <c r="O18616" i="3"/>
  <c r="O18617" i="3"/>
  <c r="O18618" i="3"/>
  <c r="O18619" i="3"/>
  <c r="O18620" i="3"/>
  <c r="O18621" i="3"/>
  <c r="O18622" i="3"/>
  <c r="O18623" i="3"/>
  <c r="O18624" i="3"/>
  <c r="O18625" i="3"/>
  <c r="O18626" i="3"/>
  <c r="O18627" i="3"/>
  <c r="O18628" i="3"/>
  <c r="O18629" i="3"/>
  <c r="O18630" i="3"/>
  <c r="O18631" i="3"/>
  <c r="O18632" i="3"/>
  <c r="O18633" i="3"/>
  <c r="O18634" i="3"/>
  <c r="O18635" i="3"/>
  <c r="O18636" i="3"/>
  <c r="O18637" i="3"/>
  <c r="O18638" i="3"/>
  <c r="O18639" i="3"/>
  <c r="O18640" i="3"/>
  <c r="O18641" i="3"/>
  <c r="O18642" i="3"/>
  <c r="O18643" i="3"/>
  <c r="O18644" i="3"/>
  <c r="O18645" i="3"/>
  <c r="O18646" i="3"/>
  <c r="O18647" i="3"/>
  <c r="O18648" i="3"/>
  <c r="O18649" i="3"/>
  <c r="O18650" i="3"/>
  <c r="O18651" i="3"/>
  <c r="O18652" i="3"/>
  <c r="O18653" i="3"/>
  <c r="O18654" i="3"/>
  <c r="O18655" i="3"/>
  <c r="O18656" i="3"/>
  <c r="O18657" i="3"/>
  <c r="O18658" i="3"/>
  <c r="O18659" i="3"/>
  <c r="O18660" i="3"/>
  <c r="O18661" i="3"/>
  <c r="O18662" i="3"/>
  <c r="O18663" i="3"/>
  <c r="O18664" i="3"/>
  <c r="O18665" i="3"/>
  <c r="O18666" i="3"/>
  <c r="O18667" i="3"/>
  <c r="O18668" i="3"/>
  <c r="O18669" i="3"/>
  <c r="O18670" i="3"/>
  <c r="O18671" i="3"/>
  <c r="O18672" i="3"/>
  <c r="O18673" i="3"/>
  <c r="O18674" i="3"/>
  <c r="O18675" i="3"/>
  <c r="O18676" i="3"/>
  <c r="O18677" i="3"/>
  <c r="O18678" i="3"/>
  <c r="O18679" i="3"/>
  <c r="O18680" i="3"/>
  <c r="O18681" i="3"/>
  <c r="O18682" i="3"/>
  <c r="O18683" i="3"/>
  <c r="O18684" i="3"/>
  <c r="O18685" i="3"/>
  <c r="O18686" i="3"/>
  <c r="O18687" i="3"/>
  <c r="O18688" i="3"/>
  <c r="O18689" i="3"/>
  <c r="O18690" i="3"/>
  <c r="O18691" i="3"/>
  <c r="O18692" i="3"/>
  <c r="O18693" i="3"/>
  <c r="O18694" i="3"/>
  <c r="O18695" i="3"/>
  <c r="O18696" i="3"/>
  <c r="O18697" i="3"/>
  <c r="O18698" i="3"/>
  <c r="O18699" i="3"/>
  <c r="O18700" i="3"/>
  <c r="O18701" i="3"/>
  <c r="O18702" i="3"/>
  <c r="O18703" i="3"/>
  <c r="O18704" i="3"/>
  <c r="O18705" i="3"/>
  <c r="O18706" i="3"/>
  <c r="O18707" i="3"/>
  <c r="O18708" i="3"/>
  <c r="O18709" i="3"/>
  <c r="O18710" i="3"/>
  <c r="O18711" i="3"/>
  <c r="O18712" i="3"/>
  <c r="O18713" i="3"/>
  <c r="O18714" i="3"/>
  <c r="O18715" i="3"/>
  <c r="O18716" i="3"/>
  <c r="O18717" i="3"/>
  <c r="O18718" i="3"/>
  <c r="O18719" i="3"/>
  <c r="O18720" i="3"/>
  <c r="O18721" i="3"/>
  <c r="O18722" i="3"/>
  <c r="O18723" i="3"/>
  <c r="O18724" i="3"/>
  <c r="O18725" i="3"/>
  <c r="O18726" i="3"/>
  <c r="O18727" i="3"/>
  <c r="O18728" i="3"/>
  <c r="O18729" i="3"/>
  <c r="O18730" i="3"/>
  <c r="O18731" i="3"/>
  <c r="O18732" i="3"/>
  <c r="O18733" i="3"/>
  <c r="O18734" i="3"/>
  <c r="O18735" i="3"/>
  <c r="O18736" i="3"/>
  <c r="O18737" i="3"/>
  <c r="O18738" i="3"/>
  <c r="O18739" i="3"/>
  <c r="O18740" i="3"/>
  <c r="O18741" i="3"/>
  <c r="O18742" i="3"/>
  <c r="O18743" i="3"/>
  <c r="O18744" i="3"/>
  <c r="O18745" i="3"/>
  <c r="O18746" i="3"/>
  <c r="O18747" i="3"/>
  <c r="O18748" i="3"/>
  <c r="O18749" i="3"/>
  <c r="O18750" i="3"/>
  <c r="O18751" i="3"/>
  <c r="O18752" i="3"/>
  <c r="O18753" i="3"/>
  <c r="O18754" i="3"/>
  <c r="O18755" i="3"/>
  <c r="O18756" i="3"/>
  <c r="O18757" i="3"/>
  <c r="O18758" i="3"/>
  <c r="O18759" i="3"/>
  <c r="O18760" i="3"/>
  <c r="O18761" i="3"/>
  <c r="O18762" i="3"/>
  <c r="O18763" i="3"/>
  <c r="O18764" i="3"/>
  <c r="O18765" i="3"/>
  <c r="O18766" i="3"/>
  <c r="O18767" i="3"/>
  <c r="O18768" i="3"/>
  <c r="O18769" i="3"/>
  <c r="O18770" i="3"/>
  <c r="O18771" i="3"/>
  <c r="O18772" i="3"/>
  <c r="O18773" i="3"/>
  <c r="O18774" i="3"/>
  <c r="O18775" i="3"/>
  <c r="O18776" i="3"/>
  <c r="O18777" i="3"/>
  <c r="O18778" i="3"/>
  <c r="O18779" i="3"/>
  <c r="O18780" i="3"/>
  <c r="O18781" i="3"/>
  <c r="O18782" i="3"/>
  <c r="O18783" i="3"/>
  <c r="O18784" i="3"/>
  <c r="O18785" i="3"/>
  <c r="O18786" i="3"/>
  <c r="O18787" i="3"/>
  <c r="O18788" i="3"/>
  <c r="O18789" i="3"/>
  <c r="O18790" i="3"/>
  <c r="O18791" i="3"/>
  <c r="O18792" i="3"/>
  <c r="O18793" i="3"/>
  <c r="O18794" i="3"/>
  <c r="O18795" i="3"/>
  <c r="O18796" i="3"/>
  <c r="O18797" i="3"/>
  <c r="O18798" i="3"/>
  <c r="O18799" i="3"/>
  <c r="O18800" i="3"/>
  <c r="O18801" i="3"/>
  <c r="O18802" i="3"/>
  <c r="O18803" i="3"/>
  <c r="O18804" i="3"/>
  <c r="O18805" i="3"/>
  <c r="O18806" i="3"/>
  <c r="O18807" i="3"/>
  <c r="O18808" i="3"/>
  <c r="O18809" i="3"/>
  <c r="O18810" i="3"/>
  <c r="O18811" i="3"/>
  <c r="O18812" i="3"/>
  <c r="O18813" i="3"/>
  <c r="O18814" i="3"/>
  <c r="O18815" i="3"/>
  <c r="O18816" i="3"/>
  <c r="O18817" i="3"/>
  <c r="O18818" i="3"/>
  <c r="O18819" i="3"/>
  <c r="O18820" i="3"/>
  <c r="O18821" i="3"/>
  <c r="O18822" i="3"/>
  <c r="O18823" i="3"/>
  <c r="O18824" i="3"/>
  <c r="O18825" i="3"/>
  <c r="O18826" i="3"/>
  <c r="O18827" i="3"/>
  <c r="O18828" i="3"/>
  <c r="O18829" i="3"/>
  <c r="O18830" i="3"/>
  <c r="O18831" i="3"/>
  <c r="O18832" i="3"/>
  <c r="O18833" i="3"/>
  <c r="O18834" i="3"/>
  <c r="O18835" i="3"/>
  <c r="O18836" i="3"/>
  <c r="O18837" i="3"/>
  <c r="O18838" i="3"/>
  <c r="O18839" i="3"/>
  <c r="O18840" i="3"/>
  <c r="O18841" i="3"/>
  <c r="O18842" i="3"/>
  <c r="O18843" i="3"/>
  <c r="O18844" i="3"/>
  <c r="O18845" i="3"/>
  <c r="O18846" i="3"/>
  <c r="O18847" i="3"/>
  <c r="O18848" i="3"/>
  <c r="O18849" i="3"/>
  <c r="O18850" i="3"/>
  <c r="O18851" i="3"/>
  <c r="O18852" i="3"/>
  <c r="O18853" i="3"/>
  <c r="O18854" i="3"/>
  <c r="O18855" i="3"/>
  <c r="O18856" i="3"/>
  <c r="O18857" i="3"/>
  <c r="O18858" i="3"/>
  <c r="O18859" i="3"/>
  <c r="O18860" i="3"/>
  <c r="O18861" i="3"/>
  <c r="O18862" i="3"/>
  <c r="O18863" i="3"/>
  <c r="O18864" i="3"/>
  <c r="O18865" i="3"/>
  <c r="O18866" i="3"/>
  <c r="O18867" i="3"/>
  <c r="O18868" i="3"/>
  <c r="O18869" i="3"/>
  <c r="O18870" i="3"/>
  <c r="O18871" i="3"/>
  <c r="O18872" i="3"/>
  <c r="O18873" i="3"/>
  <c r="O18874" i="3"/>
  <c r="O18875" i="3"/>
  <c r="O18876" i="3"/>
  <c r="O18877" i="3"/>
  <c r="O18878" i="3"/>
  <c r="O18879" i="3"/>
  <c r="O18880" i="3"/>
  <c r="O18881" i="3"/>
  <c r="O18882" i="3"/>
  <c r="O18883" i="3"/>
  <c r="O18884" i="3"/>
  <c r="O18885" i="3"/>
  <c r="O18886" i="3"/>
  <c r="O18887" i="3"/>
  <c r="O18888" i="3"/>
  <c r="O18889" i="3"/>
  <c r="O18890" i="3"/>
  <c r="O18891" i="3"/>
  <c r="O18892" i="3"/>
  <c r="O18893" i="3"/>
  <c r="O18894" i="3"/>
  <c r="O18895" i="3"/>
  <c r="O18896" i="3"/>
  <c r="O18897" i="3"/>
  <c r="O18898" i="3"/>
  <c r="O18899" i="3"/>
  <c r="O18900" i="3"/>
  <c r="O18901" i="3"/>
  <c r="O18902" i="3"/>
  <c r="O18903" i="3"/>
  <c r="O18904" i="3"/>
  <c r="O18905" i="3"/>
  <c r="O18906" i="3"/>
  <c r="O18907" i="3"/>
  <c r="O18908" i="3"/>
  <c r="O18909" i="3"/>
  <c r="O18910" i="3"/>
  <c r="O18911" i="3"/>
  <c r="O18912" i="3"/>
  <c r="O18913" i="3"/>
  <c r="O18914" i="3"/>
  <c r="O18915" i="3"/>
  <c r="O18916" i="3"/>
  <c r="O18917" i="3"/>
  <c r="O18918" i="3"/>
  <c r="O18919" i="3"/>
  <c r="O18920" i="3"/>
  <c r="O18921" i="3"/>
  <c r="O18922" i="3"/>
  <c r="O18923" i="3"/>
  <c r="O18924" i="3"/>
  <c r="O18925" i="3"/>
  <c r="O18926" i="3"/>
  <c r="O18927" i="3"/>
  <c r="O18928" i="3"/>
  <c r="O18929" i="3"/>
  <c r="O18930" i="3"/>
  <c r="O18931" i="3"/>
  <c r="O18932" i="3"/>
  <c r="O18933" i="3"/>
  <c r="O18934" i="3"/>
  <c r="O18935" i="3"/>
  <c r="O18936" i="3"/>
  <c r="O18937" i="3"/>
  <c r="O18938" i="3"/>
  <c r="O18939" i="3"/>
  <c r="O18940" i="3"/>
  <c r="O18941" i="3"/>
  <c r="O18942" i="3"/>
  <c r="O18943" i="3"/>
  <c r="O18944" i="3"/>
  <c r="O18945" i="3"/>
  <c r="O18946" i="3"/>
  <c r="O18947" i="3"/>
  <c r="O18948" i="3"/>
  <c r="O18949" i="3"/>
  <c r="O18950" i="3"/>
  <c r="O18951" i="3"/>
  <c r="O18952" i="3"/>
  <c r="O18953" i="3"/>
  <c r="O18954" i="3"/>
  <c r="O18955" i="3"/>
  <c r="O18956" i="3"/>
  <c r="O18957" i="3"/>
  <c r="O18958" i="3"/>
  <c r="O18959" i="3"/>
  <c r="O18960" i="3"/>
  <c r="O18961" i="3"/>
  <c r="O18962" i="3"/>
  <c r="O18963" i="3"/>
  <c r="O18964" i="3"/>
  <c r="O18965" i="3"/>
  <c r="O18966" i="3"/>
  <c r="O18967" i="3"/>
  <c r="O18968" i="3"/>
  <c r="O18969" i="3"/>
  <c r="O18970" i="3"/>
  <c r="O18971" i="3"/>
  <c r="O18972" i="3"/>
  <c r="O18973" i="3"/>
  <c r="O18974" i="3"/>
  <c r="O18975" i="3"/>
  <c r="O18976" i="3"/>
  <c r="O18977" i="3"/>
  <c r="O18978" i="3"/>
  <c r="O18979" i="3"/>
  <c r="O18980" i="3"/>
  <c r="O18981" i="3"/>
  <c r="O18982" i="3"/>
  <c r="O18983" i="3"/>
  <c r="O18984" i="3"/>
  <c r="O18985" i="3"/>
  <c r="O18986" i="3"/>
  <c r="O18987" i="3"/>
  <c r="O18988" i="3"/>
  <c r="O18989" i="3"/>
  <c r="O18990" i="3"/>
  <c r="O18991" i="3"/>
  <c r="O18992" i="3"/>
  <c r="O18993" i="3"/>
  <c r="O18994" i="3"/>
  <c r="O18995" i="3"/>
  <c r="O18996" i="3"/>
  <c r="O18997" i="3"/>
  <c r="O18998" i="3"/>
  <c r="O18999" i="3"/>
  <c r="O19000" i="3"/>
  <c r="O19001" i="3"/>
  <c r="O19002" i="3"/>
  <c r="O19003" i="3"/>
  <c r="O19004" i="3"/>
  <c r="O19005" i="3"/>
  <c r="O19006" i="3"/>
  <c r="O19007" i="3"/>
  <c r="O19008" i="3"/>
  <c r="O19009" i="3"/>
  <c r="O19010" i="3"/>
  <c r="O19011" i="3"/>
  <c r="O19012" i="3"/>
  <c r="O19013" i="3"/>
  <c r="O19014" i="3"/>
  <c r="O19015" i="3"/>
  <c r="O19016" i="3"/>
  <c r="O19017" i="3"/>
  <c r="O19018" i="3"/>
  <c r="O19019" i="3"/>
  <c r="O19020" i="3"/>
  <c r="O19021" i="3"/>
  <c r="O19022" i="3"/>
  <c r="O19023" i="3"/>
  <c r="O19024" i="3"/>
  <c r="O19025" i="3"/>
  <c r="O19026" i="3"/>
  <c r="O19027" i="3"/>
  <c r="O19028" i="3"/>
  <c r="O19029" i="3"/>
  <c r="O19030" i="3"/>
  <c r="O19031" i="3"/>
  <c r="O19032" i="3"/>
  <c r="O19033" i="3"/>
  <c r="O19034" i="3"/>
  <c r="O19035" i="3"/>
  <c r="O19036" i="3"/>
  <c r="O19037" i="3"/>
  <c r="O19038" i="3"/>
  <c r="O19039" i="3"/>
  <c r="O19040" i="3"/>
  <c r="O19041" i="3"/>
  <c r="O19042" i="3"/>
  <c r="O19043" i="3"/>
  <c r="O19044" i="3"/>
  <c r="O19045" i="3"/>
  <c r="O19046" i="3"/>
  <c r="O19047" i="3"/>
  <c r="O19048" i="3"/>
  <c r="O19049" i="3"/>
  <c r="O19050" i="3"/>
  <c r="O19051" i="3"/>
  <c r="O19052" i="3"/>
  <c r="O19053" i="3"/>
  <c r="O19054" i="3"/>
  <c r="O19055" i="3"/>
  <c r="O19056" i="3"/>
  <c r="O19057" i="3"/>
  <c r="O19058" i="3"/>
  <c r="O19059" i="3"/>
  <c r="O19060" i="3"/>
  <c r="O19061" i="3"/>
  <c r="O19062" i="3"/>
  <c r="O19063" i="3"/>
  <c r="O19064" i="3"/>
  <c r="O19065" i="3"/>
  <c r="O19066" i="3"/>
  <c r="O19067" i="3"/>
  <c r="O19068" i="3"/>
  <c r="O19069" i="3"/>
  <c r="O19070" i="3"/>
  <c r="O19071" i="3"/>
  <c r="O19072" i="3"/>
  <c r="O19073" i="3"/>
  <c r="O19074" i="3"/>
  <c r="O19075" i="3"/>
  <c r="O19076" i="3"/>
  <c r="O19077" i="3"/>
  <c r="O19078" i="3"/>
  <c r="O19079" i="3"/>
  <c r="O19080" i="3"/>
  <c r="O19081" i="3"/>
  <c r="O19082" i="3"/>
  <c r="O19083" i="3"/>
  <c r="O19084" i="3"/>
  <c r="O19085" i="3"/>
  <c r="O19086" i="3"/>
  <c r="O19087" i="3"/>
  <c r="O19088" i="3"/>
  <c r="O19089" i="3"/>
  <c r="O19090" i="3"/>
  <c r="O19091" i="3"/>
  <c r="O19092" i="3"/>
  <c r="O19093" i="3"/>
  <c r="O19094" i="3"/>
  <c r="O19095" i="3"/>
  <c r="O19096" i="3"/>
  <c r="O19097" i="3"/>
  <c r="O19098" i="3"/>
  <c r="O19099" i="3"/>
  <c r="O19100" i="3"/>
  <c r="O19101" i="3"/>
  <c r="O19102" i="3"/>
  <c r="O19103" i="3"/>
  <c r="O19104" i="3"/>
  <c r="O19105" i="3"/>
  <c r="O19106" i="3"/>
  <c r="O19107" i="3"/>
  <c r="O19108" i="3"/>
  <c r="O19109" i="3"/>
  <c r="O19110" i="3"/>
  <c r="O19111" i="3"/>
  <c r="O19112" i="3"/>
  <c r="O19113" i="3"/>
  <c r="O19114" i="3"/>
  <c r="O19115" i="3"/>
  <c r="O19116" i="3"/>
  <c r="O19117" i="3"/>
  <c r="O19118" i="3"/>
  <c r="O19119" i="3"/>
  <c r="O19120" i="3"/>
  <c r="O19121" i="3"/>
  <c r="O19122" i="3"/>
  <c r="O19123" i="3"/>
  <c r="O19124" i="3"/>
  <c r="O19125" i="3"/>
  <c r="O19126" i="3"/>
  <c r="O19127" i="3"/>
  <c r="O19128" i="3"/>
  <c r="O19129" i="3"/>
  <c r="O19130" i="3"/>
  <c r="O19131" i="3"/>
  <c r="O19132" i="3"/>
  <c r="O19133" i="3"/>
  <c r="O19134" i="3"/>
  <c r="O19135" i="3"/>
  <c r="O19136" i="3"/>
  <c r="O19137" i="3"/>
  <c r="O19138" i="3"/>
  <c r="O19139" i="3"/>
  <c r="O19140" i="3"/>
  <c r="O19141" i="3"/>
  <c r="O19142" i="3"/>
  <c r="O19143" i="3"/>
  <c r="O19144" i="3"/>
  <c r="O19145" i="3"/>
  <c r="O19146" i="3"/>
  <c r="O19147" i="3"/>
  <c r="O19148" i="3"/>
  <c r="O19149" i="3"/>
  <c r="O19150" i="3"/>
  <c r="O19151" i="3"/>
  <c r="O19152" i="3"/>
  <c r="O19153" i="3"/>
  <c r="O19154" i="3"/>
  <c r="O19155" i="3"/>
  <c r="O19156" i="3"/>
  <c r="O19157" i="3"/>
  <c r="O19158" i="3"/>
  <c r="O19159" i="3"/>
  <c r="O19160" i="3"/>
  <c r="O19161" i="3"/>
  <c r="O19162" i="3"/>
  <c r="O19163" i="3"/>
  <c r="O19164" i="3"/>
  <c r="O19165" i="3"/>
  <c r="O19166" i="3"/>
  <c r="O19167" i="3"/>
  <c r="O19168" i="3"/>
  <c r="O19169" i="3"/>
  <c r="O19170" i="3"/>
  <c r="O19171" i="3"/>
  <c r="O19172" i="3"/>
  <c r="O19173" i="3"/>
  <c r="O19174" i="3"/>
  <c r="O19175" i="3"/>
  <c r="O19176" i="3"/>
  <c r="O19177" i="3"/>
  <c r="O19178" i="3"/>
  <c r="O19179" i="3"/>
  <c r="O19180" i="3"/>
  <c r="O19181" i="3"/>
  <c r="O19182" i="3"/>
  <c r="O19183" i="3"/>
  <c r="O19184" i="3"/>
  <c r="O19185" i="3"/>
  <c r="O19186" i="3"/>
  <c r="O19187" i="3"/>
  <c r="O19188" i="3"/>
  <c r="O19189" i="3"/>
  <c r="O19190" i="3"/>
  <c r="O19191" i="3"/>
  <c r="O19192" i="3"/>
  <c r="O19193" i="3"/>
  <c r="O19194" i="3"/>
  <c r="O19195" i="3"/>
  <c r="O19196" i="3"/>
  <c r="O19197" i="3"/>
  <c r="O19198" i="3"/>
  <c r="O19199" i="3"/>
  <c r="O19200" i="3"/>
  <c r="O19201" i="3"/>
  <c r="O19202" i="3"/>
  <c r="O19203" i="3"/>
  <c r="O19204" i="3"/>
  <c r="O19205" i="3"/>
  <c r="O19206" i="3"/>
  <c r="O19207" i="3"/>
  <c r="O19208" i="3"/>
  <c r="O19209" i="3"/>
  <c r="O19210" i="3"/>
  <c r="O19211" i="3"/>
  <c r="O19212" i="3"/>
  <c r="O19213" i="3"/>
  <c r="O19214" i="3"/>
  <c r="O19215" i="3"/>
  <c r="O19216" i="3"/>
  <c r="O19217" i="3"/>
  <c r="O19218" i="3"/>
  <c r="O19219" i="3"/>
  <c r="O19220" i="3"/>
  <c r="O19221" i="3"/>
  <c r="O19222" i="3"/>
  <c r="O19223" i="3"/>
  <c r="O19224" i="3"/>
  <c r="O19225" i="3"/>
  <c r="O19226" i="3"/>
  <c r="O19227" i="3"/>
  <c r="O19228" i="3"/>
  <c r="O19229" i="3"/>
  <c r="O19230" i="3"/>
  <c r="O19231" i="3"/>
  <c r="O19232" i="3"/>
  <c r="O19233" i="3"/>
  <c r="O19234" i="3"/>
  <c r="O19235" i="3"/>
  <c r="O19236" i="3"/>
  <c r="O19237" i="3"/>
  <c r="O19238" i="3"/>
  <c r="O19239" i="3"/>
  <c r="O19240" i="3"/>
  <c r="O19241" i="3"/>
  <c r="O19242" i="3"/>
  <c r="O19243" i="3"/>
  <c r="O19244" i="3"/>
  <c r="O19245" i="3"/>
  <c r="O19246" i="3"/>
  <c r="O19247" i="3"/>
  <c r="O19248" i="3"/>
  <c r="O19249" i="3"/>
  <c r="O19250" i="3"/>
  <c r="O19251" i="3"/>
  <c r="O19252" i="3"/>
  <c r="O19253" i="3"/>
  <c r="O19254" i="3"/>
  <c r="O19255" i="3"/>
  <c r="O19256" i="3"/>
  <c r="O19257" i="3"/>
  <c r="O19258" i="3"/>
  <c r="O19259" i="3"/>
  <c r="O19260" i="3"/>
  <c r="O19261" i="3"/>
  <c r="O19262" i="3"/>
  <c r="O19263" i="3"/>
  <c r="O19264" i="3"/>
  <c r="O19265" i="3"/>
  <c r="O19266" i="3"/>
  <c r="O19267" i="3"/>
  <c r="O19268" i="3"/>
  <c r="O19269" i="3"/>
  <c r="O19270" i="3"/>
  <c r="O19271" i="3"/>
  <c r="O19272" i="3"/>
  <c r="O19273" i="3"/>
  <c r="O19274" i="3"/>
  <c r="O19275" i="3"/>
  <c r="O19276" i="3"/>
  <c r="O19277" i="3"/>
  <c r="O19278" i="3"/>
  <c r="O19279" i="3"/>
  <c r="O19280" i="3"/>
  <c r="O19281" i="3"/>
  <c r="O19282" i="3"/>
  <c r="O19283" i="3"/>
  <c r="O19284" i="3"/>
  <c r="O19285" i="3"/>
  <c r="O19286" i="3"/>
  <c r="O19287" i="3"/>
  <c r="O19288" i="3"/>
  <c r="O19289" i="3"/>
  <c r="O19290" i="3"/>
  <c r="O19291" i="3"/>
  <c r="O19292" i="3"/>
  <c r="O19293" i="3"/>
  <c r="O19294" i="3"/>
  <c r="O19295" i="3"/>
  <c r="O19296" i="3"/>
  <c r="O19297" i="3"/>
  <c r="O19298" i="3"/>
  <c r="O19299" i="3"/>
  <c r="O19300" i="3"/>
  <c r="O19301" i="3"/>
  <c r="O19302" i="3"/>
  <c r="O19303" i="3"/>
  <c r="O19304" i="3"/>
  <c r="O19305" i="3"/>
  <c r="O19306" i="3"/>
  <c r="O19307" i="3"/>
  <c r="O19308" i="3"/>
  <c r="O19309" i="3"/>
  <c r="O19310" i="3"/>
  <c r="O19311" i="3"/>
  <c r="O19312" i="3"/>
  <c r="O19313" i="3"/>
  <c r="O19314" i="3"/>
  <c r="O19315" i="3"/>
  <c r="O19316" i="3"/>
  <c r="O19317" i="3"/>
  <c r="O19318" i="3"/>
  <c r="O19319" i="3"/>
  <c r="O19320" i="3"/>
  <c r="O19321" i="3"/>
  <c r="O19322" i="3"/>
  <c r="O19323" i="3"/>
  <c r="O19324" i="3"/>
  <c r="O19325" i="3"/>
  <c r="O19326" i="3"/>
  <c r="O19327" i="3"/>
  <c r="O19328" i="3"/>
  <c r="O19329" i="3"/>
  <c r="O19330" i="3"/>
  <c r="O19331" i="3"/>
  <c r="O19332" i="3"/>
  <c r="O19333" i="3"/>
  <c r="O19334" i="3"/>
  <c r="O19335" i="3"/>
  <c r="O19336" i="3"/>
  <c r="O19337" i="3"/>
  <c r="O19338" i="3"/>
  <c r="O19339" i="3"/>
  <c r="O19340" i="3"/>
  <c r="O19341" i="3"/>
  <c r="O19342" i="3"/>
  <c r="O19343" i="3"/>
  <c r="O19344" i="3"/>
  <c r="O19345" i="3"/>
  <c r="O19346" i="3"/>
  <c r="O19347" i="3"/>
  <c r="O19348" i="3"/>
  <c r="O19349" i="3"/>
  <c r="O19350" i="3"/>
  <c r="O19351" i="3"/>
  <c r="O19352" i="3"/>
  <c r="O19353" i="3"/>
  <c r="O19354" i="3"/>
  <c r="O19355" i="3"/>
  <c r="O19356" i="3"/>
  <c r="O19357" i="3"/>
  <c r="O19358" i="3"/>
  <c r="O19359" i="3"/>
  <c r="O19360" i="3"/>
  <c r="O19361" i="3"/>
  <c r="O19362" i="3"/>
  <c r="O19363" i="3"/>
  <c r="O19364" i="3"/>
  <c r="O19365" i="3"/>
  <c r="O19366" i="3"/>
  <c r="O19367" i="3"/>
  <c r="O19368" i="3"/>
  <c r="O19369" i="3"/>
  <c r="O19370" i="3"/>
  <c r="O19371" i="3"/>
  <c r="O19372" i="3"/>
  <c r="O19373" i="3"/>
  <c r="O19374" i="3"/>
  <c r="O19375" i="3"/>
  <c r="O19376" i="3"/>
  <c r="O19377" i="3"/>
  <c r="O19378" i="3"/>
  <c r="O19379" i="3"/>
  <c r="O19380" i="3"/>
  <c r="O19381" i="3"/>
  <c r="O19382" i="3"/>
  <c r="O19383" i="3"/>
  <c r="O19384" i="3"/>
  <c r="O19385" i="3"/>
  <c r="O19386" i="3"/>
  <c r="O19387" i="3"/>
  <c r="O19388" i="3"/>
  <c r="O19389" i="3"/>
  <c r="O19390" i="3"/>
  <c r="O19391" i="3"/>
  <c r="O19392" i="3"/>
  <c r="O19393" i="3"/>
  <c r="O19394" i="3"/>
  <c r="O19395" i="3"/>
  <c r="O19396" i="3"/>
  <c r="O19397" i="3"/>
  <c r="O19398" i="3"/>
  <c r="O19399" i="3"/>
  <c r="O19400" i="3"/>
  <c r="O19401" i="3"/>
  <c r="O19402" i="3"/>
  <c r="O19403" i="3"/>
  <c r="O19404" i="3"/>
  <c r="O19405" i="3"/>
  <c r="O19406" i="3"/>
  <c r="O19407" i="3"/>
  <c r="O19408" i="3"/>
  <c r="O19409" i="3"/>
  <c r="O19410" i="3"/>
  <c r="O19411" i="3"/>
  <c r="O19412" i="3"/>
  <c r="O19413" i="3"/>
  <c r="O19414" i="3"/>
  <c r="O19415" i="3"/>
  <c r="O19416" i="3"/>
  <c r="O19417" i="3"/>
  <c r="O19418" i="3"/>
  <c r="O19419" i="3"/>
  <c r="O19420" i="3"/>
  <c r="O19421" i="3"/>
  <c r="O19422" i="3"/>
  <c r="O19423" i="3"/>
  <c r="O19424" i="3"/>
  <c r="O19425" i="3"/>
  <c r="O19426" i="3"/>
  <c r="O19427" i="3"/>
  <c r="O19428" i="3"/>
  <c r="O19429" i="3"/>
  <c r="O19430" i="3"/>
  <c r="O19431" i="3"/>
  <c r="O19432" i="3"/>
  <c r="O19433" i="3"/>
  <c r="O19434" i="3"/>
  <c r="O19435" i="3"/>
  <c r="O19436" i="3"/>
  <c r="O19437" i="3"/>
  <c r="O19438" i="3"/>
  <c r="O19439" i="3"/>
  <c r="O19440" i="3"/>
  <c r="O19441" i="3"/>
  <c r="O19442" i="3"/>
  <c r="O19443" i="3"/>
  <c r="O19444" i="3"/>
  <c r="O19445" i="3"/>
  <c r="O19446" i="3"/>
  <c r="O19447" i="3"/>
  <c r="O19448" i="3"/>
  <c r="O19449" i="3"/>
  <c r="O19450" i="3"/>
  <c r="O19451" i="3"/>
  <c r="O19452" i="3"/>
  <c r="O19453" i="3"/>
  <c r="O19454" i="3"/>
  <c r="O19455" i="3"/>
  <c r="O19456" i="3"/>
  <c r="O19457" i="3"/>
  <c r="O19458" i="3"/>
  <c r="O19459" i="3"/>
  <c r="O19460" i="3"/>
  <c r="O19461" i="3"/>
  <c r="O19462" i="3"/>
  <c r="O19463" i="3"/>
  <c r="O19464" i="3"/>
  <c r="O19465" i="3"/>
  <c r="O19466" i="3"/>
  <c r="O19467" i="3"/>
  <c r="O19468" i="3"/>
  <c r="O19469" i="3"/>
  <c r="O19470" i="3"/>
  <c r="O19471" i="3"/>
  <c r="O19472" i="3"/>
  <c r="O19473" i="3"/>
  <c r="O19474" i="3"/>
  <c r="O19475" i="3"/>
  <c r="O19476" i="3"/>
  <c r="O19477" i="3"/>
  <c r="O19478" i="3"/>
  <c r="O19479" i="3"/>
  <c r="O19480" i="3"/>
  <c r="O19481" i="3"/>
  <c r="O19482" i="3"/>
  <c r="O19483" i="3"/>
  <c r="O19484" i="3"/>
  <c r="O19485" i="3"/>
  <c r="O19486" i="3"/>
  <c r="O19487" i="3"/>
  <c r="O19488" i="3"/>
  <c r="O19489" i="3"/>
  <c r="O19490" i="3"/>
  <c r="O19491" i="3"/>
  <c r="O19492" i="3"/>
  <c r="O19493" i="3"/>
  <c r="O19494" i="3"/>
  <c r="O19495" i="3"/>
  <c r="O19496" i="3"/>
  <c r="O19497" i="3"/>
  <c r="O19498" i="3"/>
  <c r="O19499" i="3"/>
  <c r="O19500" i="3"/>
  <c r="O19501" i="3"/>
  <c r="O19502" i="3"/>
  <c r="O19503" i="3"/>
  <c r="O19504" i="3"/>
  <c r="O19505" i="3"/>
  <c r="O19506" i="3"/>
  <c r="O19507" i="3"/>
  <c r="O19508" i="3"/>
  <c r="O19509" i="3"/>
  <c r="O19510" i="3"/>
  <c r="O19511" i="3"/>
  <c r="O19512" i="3"/>
  <c r="O19513" i="3"/>
  <c r="O19514" i="3"/>
  <c r="O19515" i="3"/>
  <c r="O19516" i="3"/>
  <c r="O19517" i="3"/>
  <c r="O19518" i="3"/>
  <c r="O19519" i="3"/>
  <c r="O19520" i="3"/>
  <c r="O19521" i="3"/>
  <c r="O19522" i="3"/>
  <c r="O19523" i="3"/>
  <c r="O19524" i="3"/>
  <c r="O19525" i="3"/>
  <c r="O19526" i="3"/>
  <c r="O19527" i="3"/>
  <c r="O19528" i="3"/>
  <c r="O19529" i="3"/>
  <c r="O19530" i="3"/>
  <c r="O19531" i="3"/>
  <c r="O19532" i="3"/>
  <c r="O19533" i="3"/>
  <c r="O19534" i="3"/>
  <c r="O19535" i="3"/>
  <c r="O19536" i="3"/>
  <c r="O19537" i="3"/>
  <c r="O19538" i="3"/>
  <c r="O19539" i="3"/>
  <c r="O19540" i="3"/>
  <c r="O19541" i="3"/>
  <c r="O19542" i="3"/>
  <c r="O19543" i="3"/>
  <c r="O19544" i="3"/>
  <c r="O19545" i="3"/>
  <c r="O19546" i="3"/>
  <c r="O19547" i="3"/>
  <c r="O19548" i="3"/>
  <c r="O19549" i="3"/>
  <c r="O19550" i="3"/>
  <c r="O19551" i="3"/>
  <c r="O19552" i="3"/>
  <c r="O19553" i="3"/>
  <c r="O19554" i="3"/>
  <c r="O19555" i="3"/>
  <c r="O19556" i="3"/>
  <c r="O19557" i="3"/>
  <c r="O19558" i="3"/>
  <c r="O19559" i="3"/>
  <c r="O19560" i="3"/>
  <c r="O19561" i="3"/>
  <c r="O19562" i="3"/>
  <c r="O19563" i="3"/>
  <c r="O19564" i="3"/>
  <c r="O19565" i="3"/>
  <c r="O19566" i="3"/>
  <c r="O19567" i="3"/>
  <c r="O19568" i="3"/>
  <c r="O19569" i="3"/>
  <c r="O19570" i="3"/>
  <c r="O19571" i="3"/>
  <c r="O19572" i="3"/>
  <c r="O19573" i="3"/>
  <c r="O19574" i="3"/>
  <c r="O19575" i="3"/>
  <c r="O19576" i="3"/>
  <c r="O19577" i="3"/>
  <c r="O19578" i="3"/>
  <c r="O19579" i="3"/>
  <c r="O19580" i="3"/>
  <c r="O19581" i="3"/>
  <c r="O19582" i="3"/>
  <c r="O19583" i="3"/>
  <c r="O19584" i="3"/>
  <c r="O19585" i="3"/>
  <c r="O19586" i="3"/>
  <c r="O19587" i="3"/>
  <c r="O19588" i="3"/>
  <c r="O19589" i="3"/>
  <c r="O19590" i="3"/>
  <c r="O19591" i="3"/>
  <c r="O19592" i="3"/>
  <c r="O19593" i="3"/>
  <c r="O19594" i="3"/>
  <c r="O19595" i="3"/>
  <c r="O19596" i="3"/>
  <c r="O19597" i="3"/>
  <c r="O19598" i="3"/>
  <c r="O19599" i="3"/>
  <c r="O19600" i="3"/>
  <c r="O19601" i="3"/>
  <c r="O19602" i="3"/>
  <c r="O19603" i="3"/>
  <c r="O19604" i="3"/>
  <c r="O19605" i="3"/>
  <c r="O19606" i="3"/>
  <c r="O19607" i="3"/>
  <c r="O19608" i="3"/>
  <c r="O19609" i="3"/>
  <c r="O19610" i="3"/>
  <c r="O19611" i="3"/>
  <c r="O19612" i="3"/>
  <c r="O19613" i="3"/>
  <c r="O19614" i="3"/>
  <c r="O19615" i="3"/>
  <c r="O19616" i="3"/>
  <c r="O19617" i="3"/>
  <c r="O19618" i="3"/>
  <c r="O19619" i="3"/>
  <c r="O19620" i="3"/>
  <c r="O19621" i="3"/>
  <c r="O19622" i="3"/>
  <c r="O19623" i="3"/>
  <c r="O19624" i="3"/>
  <c r="O19625" i="3"/>
  <c r="O19626" i="3"/>
  <c r="O19627" i="3"/>
  <c r="O19628" i="3"/>
  <c r="O19629" i="3"/>
  <c r="O19630" i="3"/>
  <c r="O19631" i="3"/>
  <c r="O19632" i="3"/>
  <c r="O19633" i="3"/>
  <c r="O19634" i="3"/>
  <c r="O19635" i="3"/>
  <c r="O19636" i="3"/>
  <c r="O19637" i="3"/>
  <c r="O19638" i="3"/>
  <c r="O19639" i="3"/>
  <c r="O19640" i="3"/>
  <c r="O19641" i="3"/>
  <c r="O19642" i="3"/>
  <c r="O19643" i="3"/>
  <c r="O19644" i="3"/>
  <c r="O19645" i="3"/>
  <c r="O19646" i="3"/>
  <c r="O19647" i="3"/>
  <c r="O19648" i="3"/>
  <c r="O19649" i="3"/>
  <c r="O19650" i="3"/>
  <c r="O19651" i="3"/>
  <c r="O19652" i="3"/>
  <c r="O19653" i="3"/>
  <c r="O19654" i="3"/>
  <c r="O19655" i="3"/>
  <c r="O19656" i="3"/>
  <c r="O19657" i="3"/>
  <c r="O19658" i="3"/>
  <c r="O19659" i="3"/>
  <c r="O19660" i="3"/>
  <c r="O19661" i="3"/>
  <c r="O19662" i="3"/>
  <c r="O19663" i="3"/>
  <c r="O19664" i="3"/>
  <c r="O19665" i="3"/>
  <c r="O19666" i="3"/>
  <c r="O19667" i="3"/>
  <c r="O19668" i="3"/>
  <c r="O19669" i="3"/>
  <c r="O19670" i="3"/>
  <c r="O19671" i="3"/>
  <c r="O19672" i="3"/>
  <c r="O19673" i="3"/>
  <c r="O19674" i="3"/>
  <c r="O19675" i="3"/>
  <c r="O19676" i="3"/>
  <c r="O19677" i="3"/>
  <c r="O19678" i="3"/>
  <c r="O19679" i="3"/>
  <c r="O19680" i="3"/>
  <c r="O19681" i="3"/>
  <c r="O19682" i="3"/>
  <c r="O19683" i="3"/>
  <c r="O19684" i="3"/>
  <c r="O19685" i="3"/>
  <c r="O19686" i="3"/>
  <c r="O19687" i="3"/>
  <c r="O19688" i="3"/>
  <c r="O19689" i="3"/>
  <c r="O19690" i="3"/>
  <c r="O19691" i="3"/>
  <c r="O19692" i="3"/>
  <c r="O19693" i="3"/>
  <c r="O19694" i="3"/>
  <c r="O19695" i="3"/>
  <c r="O19696" i="3"/>
  <c r="O19697" i="3"/>
  <c r="O19698" i="3"/>
  <c r="O19699" i="3"/>
  <c r="O19700" i="3"/>
  <c r="O19701" i="3"/>
  <c r="O19702" i="3"/>
  <c r="O19703" i="3"/>
  <c r="O19704" i="3"/>
  <c r="O19705" i="3"/>
  <c r="O19706" i="3"/>
  <c r="O19707" i="3"/>
  <c r="O19708" i="3"/>
  <c r="O19709" i="3"/>
  <c r="O19710" i="3"/>
  <c r="O19711" i="3"/>
  <c r="O19712" i="3"/>
  <c r="O19713" i="3"/>
  <c r="O19714" i="3"/>
  <c r="O19715" i="3"/>
  <c r="O19716" i="3"/>
  <c r="O19717" i="3"/>
  <c r="O19718" i="3"/>
  <c r="O19719" i="3"/>
  <c r="O19720" i="3"/>
  <c r="O19721" i="3"/>
  <c r="O19722" i="3"/>
  <c r="O19723" i="3"/>
  <c r="O19724" i="3"/>
  <c r="O19725" i="3"/>
  <c r="O19726" i="3"/>
  <c r="O19727" i="3"/>
  <c r="O19728" i="3"/>
  <c r="O19729" i="3"/>
  <c r="O19730" i="3"/>
  <c r="O19731" i="3"/>
  <c r="O19732" i="3"/>
  <c r="O19733" i="3"/>
  <c r="O19734" i="3"/>
  <c r="O19735" i="3"/>
  <c r="O19736" i="3"/>
  <c r="O19737" i="3"/>
  <c r="O19738" i="3"/>
  <c r="O19739" i="3"/>
  <c r="O19740" i="3"/>
  <c r="O19741" i="3"/>
  <c r="O19742" i="3"/>
  <c r="O19743" i="3"/>
  <c r="O19744" i="3"/>
  <c r="O19745" i="3"/>
  <c r="O19746" i="3"/>
  <c r="O19747" i="3"/>
  <c r="O19748" i="3"/>
  <c r="O19749" i="3"/>
  <c r="O19750" i="3"/>
  <c r="O19751" i="3"/>
  <c r="O19752" i="3"/>
  <c r="O19753" i="3"/>
  <c r="O19754" i="3"/>
  <c r="O19755" i="3"/>
  <c r="O19756" i="3"/>
  <c r="O19757" i="3"/>
  <c r="O19758" i="3"/>
  <c r="O19759" i="3"/>
  <c r="O19760" i="3"/>
  <c r="O19761" i="3"/>
  <c r="O19762" i="3"/>
  <c r="O19763" i="3"/>
  <c r="O19764" i="3"/>
  <c r="O19765" i="3"/>
  <c r="O19766" i="3"/>
  <c r="O19767" i="3"/>
  <c r="O19768" i="3"/>
  <c r="O19769" i="3"/>
  <c r="O19770" i="3"/>
  <c r="O19771" i="3"/>
  <c r="O19772" i="3"/>
  <c r="O19773" i="3"/>
  <c r="O19774" i="3"/>
  <c r="O19775" i="3"/>
  <c r="O19776" i="3"/>
  <c r="O19777" i="3"/>
  <c r="O19778" i="3"/>
  <c r="O19779" i="3"/>
  <c r="O19780" i="3"/>
  <c r="O19781" i="3"/>
  <c r="O19782" i="3"/>
  <c r="O19783" i="3"/>
  <c r="O19784" i="3"/>
  <c r="O19785" i="3"/>
  <c r="O19786" i="3"/>
  <c r="O19787" i="3"/>
  <c r="O19788" i="3"/>
  <c r="O19789" i="3"/>
  <c r="O19790" i="3"/>
  <c r="O19791" i="3"/>
  <c r="O19792" i="3"/>
  <c r="O19793" i="3"/>
  <c r="O19794" i="3"/>
  <c r="O19795" i="3"/>
  <c r="O19796" i="3"/>
  <c r="O19797" i="3"/>
  <c r="O19798" i="3"/>
  <c r="O19799" i="3"/>
  <c r="O19800" i="3"/>
  <c r="O19801" i="3"/>
  <c r="O19802" i="3"/>
  <c r="O19803" i="3"/>
  <c r="O19804" i="3"/>
  <c r="O19805" i="3"/>
  <c r="O19806" i="3"/>
  <c r="O19807" i="3"/>
  <c r="O19808" i="3"/>
  <c r="O19809" i="3"/>
  <c r="O19810" i="3"/>
  <c r="O19811" i="3"/>
  <c r="O19812" i="3"/>
  <c r="O19813" i="3"/>
  <c r="O19814" i="3"/>
  <c r="O19815" i="3"/>
  <c r="O19816" i="3"/>
  <c r="O19817" i="3"/>
  <c r="O19818" i="3"/>
  <c r="O19819" i="3"/>
  <c r="O19820" i="3"/>
  <c r="O19821" i="3"/>
  <c r="O19822" i="3"/>
  <c r="O19823" i="3"/>
  <c r="O19824" i="3"/>
  <c r="O19825" i="3"/>
  <c r="O19826" i="3"/>
  <c r="O19827" i="3"/>
  <c r="O19828" i="3"/>
  <c r="O19829" i="3"/>
  <c r="O19830" i="3"/>
  <c r="O19831" i="3"/>
  <c r="O19832" i="3"/>
  <c r="O19833" i="3"/>
  <c r="O19834" i="3"/>
  <c r="O19835" i="3"/>
  <c r="O19836" i="3"/>
  <c r="O19837" i="3"/>
  <c r="O19838" i="3"/>
  <c r="O19839" i="3"/>
  <c r="O19840" i="3"/>
  <c r="O19841" i="3"/>
  <c r="O19842" i="3"/>
  <c r="O19843" i="3"/>
  <c r="O19844" i="3"/>
  <c r="O19845" i="3"/>
  <c r="O19846" i="3"/>
  <c r="O19847" i="3"/>
  <c r="O19848" i="3"/>
  <c r="O19849" i="3"/>
  <c r="O19850" i="3"/>
  <c r="O19851" i="3"/>
  <c r="O19852" i="3"/>
  <c r="O19853" i="3"/>
  <c r="O19854" i="3"/>
  <c r="O19855" i="3"/>
  <c r="O19856" i="3"/>
  <c r="O19857" i="3"/>
  <c r="O19858" i="3"/>
  <c r="O19859" i="3"/>
  <c r="O19860" i="3"/>
  <c r="O19861" i="3"/>
  <c r="O19862" i="3"/>
  <c r="O19863" i="3"/>
  <c r="O19864" i="3"/>
  <c r="O19865" i="3"/>
  <c r="O19866" i="3"/>
  <c r="O19867" i="3"/>
  <c r="O19868" i="3"/>
  <c r="O19869" i="3"/>
  <c r="O19870" i="3"/>
  <c r="O19871" i="3"/>
  <c r="O19872" i="3"/>
  <c r="O19873" i="3"/>
  <c r="O19874" i="3"/>
  <c r="O19875" i="3"/>
  <c r="O19876" i="3"/>
  <c r="O19877" i="3"/>
  <c r="O19878" i="3"/>
  <c r="O19879" i="3"/>
  <c r="O19880" i="3"/>
  <c r="O19881" i="3"/>
  <c r="O19882" i="3"/>
  <c r="O19883" i="3"/>
  <c r="O19884" i="3"/>
  <c r="O19885" i="3"/>
  <c r="O19886" i="3"/>
  <c r="O19887" i="3"/>
  <c r="O19888" i="3"/>
  <c r="O19889" i="3"/>
  <c r="O19890" i="3"/>
  <c r="O19891" i="3"/>
  <c r="O19892" i="3"/>
  <c r="O19893" i="3"/>
  <c r="O19894" i="3"/>
  <c r="O19895" i="3"/>
  <c r="O19896" i="3"/>
  <c r="O19897" i="3"/>
  <c r="O19898" i="3"/>
  <c r="O19899" i="3"/>
  <c r="O19900" i="3"/>
  <c r="O19901" i="3"/>
  <c r="O19902" i="3"/>
  <c r="O19903" i="3"/>
  <c r="O19904" i="3"/>
  <c r="O19905" i="3"/>
  <c r="O19906" i="3"/>
  <c r="O19907" i="3"/>
  <c r="O19908" i="3"/>
  <c r="O19909" i="3"/>
  <c r="O19910" i="3"/>
  <c r="O19911" i="3"/>
  <c r="O19912" i="3"/>
  <c r="O19913" i="3"/>
  <c r="O19914" i="3"/>
  <c r="O19915" i="3"/>
  <c r="O19916" i="3"/>
  <c r="O19917" i="3"/>
  <c r="O19918" i="3"/>
  <c r="O19919" i="3"/>
  <c r="O19920" i="3"/>
  <c r="O19921" i="3"/>
  <c r="O19922" i="3"/>
  <c r="O19923" i="3"/>
  <c r="O19924" i="3"/>
  <c r="O19925" i="3"/>
  <c r="O19926" i="3"/>
  <c r="O19927" i="3"/>
  <c r="O19928" i="3"/>
  <c r="O19929" i="3"/>
  <c r="O19930" i="3"/>
  <c r="O19931" i="3"/>
  <c r="O19932" i="3"/>
  <c r="O19933" i="3"/>
  <c r="O19934" i="3"/>
  <c r="O19935" i="3"/>
  <c r="O19936" i="3"/>
  <c r="O19937" i="3"/>
  <c r="O19938" i="3"/>
  <c r="O19939" i="3"/>
  <c r="O19940" i="3"/>
  <c r="O19941" i="3"/>
  <c r="O19942" i="3"/>
  <c r="O19943" i="3"/>
  <c r="O19944" i="3"/>
  <c r="O19945" i="3"/>
  <c r="O19946" i="3"/>
  <c r="O19947" i="3"/>
  <c r="O19948" i="3"/>
  <c r="O19949" i="3"/>
  <c r="O19950" i="3"/>
  <c r="O19951" i="3"/>
  <c r="O19952" i="3"/>
  <c r="O19953" i="3"/>
  <c r="O19954" i="3"/>
  <c r="O19955" i="3"/>
  <c r="O19956" i="3"/>
  <c r="O19957" i="3"/>
  <c r="O19958" i="3"/>
  <c r="O19959" i="3"/>
  <c r="O19960" i="3"/>
  <c r="O19961" i="3"/>
  <c r="O19962" i="3"/>
  <c r="O19963" i="3"/>
  <c r="O19964" i="3"/>
  <c r="O19965" i="3"/>
  <c r="O19966" i="3"/>
  <c r="O19967" i="3"/>
  <c r="O19968" i="3"/>
  <c r="O19969" i="3"/>
  <c r="O19970" i="3"/>
  <c r="O19971" i="3"/>
  <c r="O19972" i="3"/>
  <c r="O19973" i="3"/>
  <c r="O19974" i="3"/>
  <c r="O19975" i="3"/>
  <c r="O19976" i="3"/>
  <c r="O19977" i="3"/>
  <c r="O19978" i="3"/>
  <c r="O19979" i="3"/>
  <c r="O19980" i="3"/>
  <c r="O19981" i="3"/>
  <c r="O19982" i="3"/>
  <c r="O19983" i="3"/>
  <c r="O19984" i="3"/>
  <c r="O19985" i="3"/>
  <c r="O19986" i="3"/>
  <c r="O19987" i="3"/>
  <c r="O19988" i="3"/>
  <c r="O19989" i="3"/>
  <c r="O19990" i="3"/>
  <c r="O19991" i="3"/>
  <c r="O19992" i="3"/>
  <c r="O19993" i="3"/>
  <c r="O19994" i="3"/>
  <c r="O19995" i="3"/>
  <c r="O19996" i="3"/>
  <c r="O19997" i="3"/>
  <c r="O19998" i="3"/>
  <c r="O19999" i="3"/>
  <c r="O20000" i="3"/>
  <c r="O20001" i="3"/>
  <c r="O20002" i="3"/>
  <c r="O20003" i="3"/>
  <c r="O20004" i="3"/>
  <c r="O20005" i="3"/>
  <c r="O20006" i="3"/>
  <c r="O20007" i="3"/>
  <c r="O20008" i="3"/>
  <c r="O20009" i="3"/>
  <c r="O20010" i="3"/>
  <c r="O20011" i="3"/>
  <c r="O20012" i="3"/>
  <c r="O20013" i="3"/>
  <c r="O20014" i="3"/>
  <c r="O20015" i="3"/>
  <c r="O20016" i="3"/>
  <c r="O20017" i="3"/>
  <c r="O20018" i="3"/>
  <c r="O20019" i="3"/>
  <c r="O20020" i="3"/>
  <c r="O20021" i="3"/>
  <c r="O20022" i="3"/>
  <c r="O20023" i="3"/>
  <c r="O20024" i="3"/>
  <c r="O20025" i="3"/>
  <c r="O20026" i="3"/>
  <c r="O20027" i="3"/>
  <c r="O20028" i="3"/>
  <c r="O20029" i="3"/>
  <c r="O20030" i="3"/>
  <c r="O20031" i="3"/>
  <c r="O20032" i="3"/>
  <c r="O20033" i="3"/>
  <c r="O20034" i="3"/>
  <c r="O20035" i="3"/>
  <c r="O20036" i="3"/>
  <c r="O20037" i="3"/>
  <c r="O20038" i="3"/>
  <c r="O20039" i="3"/>
  <c r="O20040" i="3"/>
  <c r="O20041" i="3"/>
  <c r="O20042" i="3"/>
  <c r="O20043" i="3"/>
  <c r="O20044" i="3"/>
  <c r="O20045" i="3"/>
  <c r="O20046" i="3"/>
  <c r="O20047" i="3"/>
  <c r="O20048" i="3"/>
  <c r="O20049" i="3"/>
  <c r="O20050" i="3"/>
  <c r="O20051" i="3"/>
  <c r="O20052" i="3"/>
  <c r="O20053" i="3"/>
  <c r="O20054" i="3"/>
  <c r="O20055" i="3"/>
  <c r="O20056" i="3"/>
  <c r="O20057" i="3"/>
  <c r="O20058" i="3"/>
  <c r="O20059" i="3"/>
  <c r="O20060" i="3"/>
  <c r="O20061" i="3"/>
  <c r="O20062" i="3"/>
  <c r="O20063" i="3"/>
  <c r="O20064" i="3"/>
  <c r="O20065" i="3"/>
  <c r="O20066" i="3"/>
  <c r="O20067" i="3"/>
  <c r="O20068" i="3"/>
  <c r="O20069" i="3"/>
  <c r="O20070" i="3"/>
  <c r="O20071" i="3"/>
  <c r="O20072" i="3"/>
  <c r="O20073" i="3"/>
  <c r="O20074" i="3"/>
  <c r="O20075" i="3"/>
  <c r="O20076" i="3"/>
  <c r="O20077" i="3"/>
  <c r="O20078" i="3"/>
  <c r="O20079" i="3"/>
  <c r="O20080" i="3"/>
  <c r="O20081" i="3"/>
  <c r="O20082" i="3"/>
  <c r="O20083" i="3"/>
  <c r="O20084" i="3"/>
  <c r="O20085" i="3"/>
  <c r="O20086" i="3"/>
  <c r="O20087" i="3"/>
  <c r="O20088" i="3"/>
  <c r="O20089" i="3"/>
  <c r="O20090" i="3"/>
  <c r="O20091" i="3"/>
  <c r="O20092" i="3"/>
  <c r="O20093" i="3"/>
  <c r="O20094" i="3"/>
  <c r="O20095" i="3"/>
  <c r="O20096" i="3"/>
  <c r="O20097" i="3"/>
  <c r="O20098" i="3"/>
  <c r="O20099" i="3"/>
  <c r="O20100" i="3"/>
  <c r="O20101" i="3"/>
  <c r="O20102" i="3"/>
  <c r="O20103" i="3"/>
  <c r="O20104" i="3"/>
  <c r="O20105" i="3"/>
  <c r="O20106" i="3"/>
  <c r="O20107" i="3"/>
  <c r="O20108" i="3"/>
  <c r="O20109" i="3"/>
  <c r="O20110" i="3"/>
  <c r="O20111" i="3"/>
  <c r="O20112" i="3"/>
  <c r="O20113" i="3"/>
  <c r="O20114" i="3"/>
  <c r="O20115" i="3"/>
  <c r="O20116" i="3"/>
  <c r="O20117" i="3"/>
  <c r="O20118" i="3"/>
  <c r="O20119" i="3"/>
  <c r="O20120" i="3"/>
  <c r="O20121" i="3"/>
  <c r="O20122" i="3"/>
  <c r="O20123" i="3"/>
  <c r="O20124" i="3"/>
  <c r="O20125" i="3"/>
  <c r="O20126" i="3"/>
  <c r="O20127" i="3"/>
  <c r="O20128" i="3"/>
  <c r="O20129" i="3"/>
  <c r="O20130" i="3"/>
  <c r="O20131" i="3"/>
  <c r="O20132" i="3"/>
  <c r="O20133" i="3"/>
  <c r="O20134" i="3"/>
  <c r="O20135" i="3"/>
  <c r="O20136" i="3"/>
  <c r="O20137" i="3"/>
  <c r="O20138" i="3"/>
  <c r="O20139" i="3"/>
  <c r="O20140" i="3"/>
  <c r="O20141" i="3"/>
  <c r="O20142" i="3"/>
  <c r="O20143" i="3"/>
  <c r="O20144" i="3"/>
  <c r="O20145" i="3"/>
  <c r="O20146" i="3"/>
  <c r="O20147" i="3"/>
  <c r="O20148" i="3"/>
  <c r="O20149" i="3"/>
  <c r="O20150" i="3"/>
  <c r="O20151" i="3"/>
  <c r="O20152" i="3"/>
  <c r="O20153" i="3"/>
  <c r="O20154" i="3"/>
  <c r="O20155" i="3"/>
  <c r="O20156" i="3"/>
  <c r="O20157" i="3"/>
  <c r="O20158" i="3"/>
  <c r="O20159" i="3"/>
  <c r="O20160" i="3"/>
  <c r="O20161" i="3"/>
  <c r="O20162" i="3"/>
  <c r="O20163" i="3"/>
  <c r="O20164" i="3"/>
  <c r="O20165" i="3"/>
  <c r="O20166" i="3"/>
  <c r="O20167" i="3"/>
  <c r="O20168" i="3"/>
  <c r="O20169" i="3"/>
  <c r="O20170" i="3"/>
  <c r="O20171" i="3"/>
  <c r="O20172" i="3"/>
  <c r="O20173" i="3"/>
  <c r="O20174" i="3"/>
  <c r="O20175" i="3"/>
  <c r="O20176" i="3"/>
  <c r="O20177" i="3"/>
  <c r="O20178" i="3"/>
  <c r="O20179" i="3"/>
  <c r="O20180" i="3"/>
  <c r="O20181" i="3"/>
  <c r="O20182" i="3"/>
  <c r="O20183" i="3"/>
  <c r="O20184" i="3"/>
  <c r="O20185" i="3"/>
  <c r="O20186" i="3"/>
  <c r="O20187" i="3"/>
  <c r="O20188" i="3"/>
  <c r="O20189" i="3"/>
  <c r="O20190" i="3"/>
  <c r="O20191" i="3"/>
  <c r="O20192" i="3"/>
  <c r="O20193" i="3"/>
  <c r="O20194" i="3"/>
  <c r="O20195" i="3"/>
  <c r="O20196" i="3"/>
  <c r="O20197" i="3"/>
  <c r="O20198" i="3"/>
  <c r="O20199" i="3"/>
  <c r="O20200" i="3"/>
  <c r="O20201" i="3"/>
  <c r="O20202" i="3"/>
  <c r="O20203" i="3"/>
  <c r="O20204" i="3"/>
  <c r="O20205" i="3"/>
  <c r="O20206" i="3"/>
  <c r="O20207" i="3"/>
  <c r="O20208" i="3"/>
  <c r="O20209" i="3"/>
  <c r="O20210" i="3"/>
  <c r="O20211" i="3"/>
  <c r="O20212" i="3"/>
  <c r="O20213" i="3"/>
  <c r="O20214" i="3"/>
  <c r="O20215" i="3"/>
  <c r="O20216" i="3"/>
  <c r="O20217" i="3"/>
  <c r="O20218" i="3"/>
  <c r="O20219" i="3"/>
  <c r="O20220" i="3"/>
  <c r="O20221" i="3"/>
  <c r="O20222" i="3"/>
  <c r="O20223" i="3"/>
  <c r="O20224" i="3"/>
  <c r="O20225" i="3"/>
  <c r="O20226" i="3"/>
  <c r="O20227" i="3"/>
  <c r="O20228" i="3"/>
  <c r="O20229" i="3"/>
  <c r="O20230" i="3"/>
  <c r="O20231" i="3"/>
  <c r="O20232" i="3"/>
  <c r="O20233" i="3"/>
  <c r="O20234" i="3"/>
  <c r="O20235" i="3"/>
  <c r="O20236" i="3"/>
  <c r="O20237" i="3"/>
  <c r="O20238" i="3"/>
  <c r="O20239" i="3"/>
  <c r="O20240" i="3"/>
  <c r="O20241" i="3"/>
  <c r="O20242" i="3"/>
  <c r="O20243" i="3"/>
  <c r="O20244" i="3"/>
  <c r="O20245" i="3"/>
  <c r="O20246" i="3"/>
  <c r="O20247" i="3"/>
  <c r="O20248" i="3"/>
  <c r="O20249" i="3"/>
  <c r="O20250" i="3"/>
  <c r="O20251" i="3"/>
  <c r="O20252" i="3"/>
  <c r="O20253" i="3"/>
  <c r="O20254" i="3"/>
  <c r="O20255" i="3"/>
  <c r="O20256" i="3"/>
  <c r="O20257" i="3"/>
  <c r="O20258" i="3"/>
  <c r="O20259" i="3"/>
  <c r="O20260" i="3"/>
  <c r="O20261" i="3"/>
  <c r="O20262" i="3"/>
  <c r="O20263" i="3"/>
  <c r="O20264" i="3"/>
  <c r="O20265" i="3"/>
  <c r="O20266" i="3"/>
  <c r="O20267" i="3"/>
  <c r="O20268" i="3"/>
  <c r="O20269" i="3"/>
  <c r="O20270" i="3"/>
  <c r="O20271" i="3"/>
  <c r="O20272" i="3"/>
  <c r="O20273" i="3"/>
  <c r="O20274" i="3"/>
  <c r="O20275" i="3"/>
  <c r="O20276" i="3"/>
  <c r="O20277" i="3"/>
  <c r="O20278" i="3"/>
  <c r="O20279" i="3"/>
  <c r="O20280" i="3"/>
  <c r="O20281" i="3"/>
  <c r="O20282" i="3"/>
  <c r="O20283" i="3"/>
  <c r="O20284" i="3"/>
  <c r="O20285" i="3"/>
  <c r="O20286" i="3"/>
  <c r="O20287" i="3"/>
  <c r="O20288" i="3"/>
  <c r="O20289" i="3"/>
  <c r="O20290" i="3"/>
  <c r="O20291" i="3"/>
  <c r="O20292" i="3"/>
  <c r="O20293" i="3"/>
  <c r="O20294" i="3"/>
  <c r="O20295" i="3"/>
  <c r="O20296" i="3"/>
  <c r="O20297" i="3"/>
  <c r="O20298" i="3"/>
  <c r="O20299" i="3"/>
  <c r="O20300" i="3"/>
  <c r="O20301" i="3"/>
  <c r="O20302" i="3"/>
  <c r="O20303" i="3"/>
  <c r="O20304" i="3"/>
  <c r="O20305" i="3"/>
  <c r="O20306" i="3"/>
  <c r="O20307" i="3"/>
  <c r="O20308" i="3"/>
  <c r="O20309" i="3"/>
  <c r="O20310" i="3"/>
  <c r="O20311" i="3"/>
  <c r="O20312" i="3"/>
  <c r="O20313" i="3"/>
  <c r="O20314" i="3"/>
  <c r="O20315" i="3"/>
  <c r="O20316" i="3"/>
  <c r="O20317" i="3"/>
  <c r="O20318" i="3"/>
  <c r="O20319" i="3"/>
  <c r="O20320" i="3"/>
  <c r="O20321" i="3"/>
  <c r="O20322" i="3"/>
  <c r="O20323" i="3"/>
  <c r="O20324" i="3"/>
  <c r="O20325" i="3"/>
  <c r="O20326" i="3"/>
  <c r="O20327" i="3"/>
  <c r="O20328" i="3"/>
  <c r="O20329" i="3"/>
  <c r="O20330" i="3"/>
  <c r="O20331" i="3"/>
  <c r="O20332" i="3"/>
  <c r="O20333" i="3"/>
  <c r="O20334" i="3"/>
  <c r="O20335" i="3"/>
  <c r="O20336" i="3"/>
  <c r="O20337" i="3"/>
  <c r="O20338" i="3"/>
  <c r="O20339" i="3"/>
  <c r="O20340" i="3"/>
  <c r="O20341" i="3"/>
  <c r="O20342" i="3"/>
  <c r="O20343" i="3"/>
  <c r="O20344" i="3"/>
  <c r="O20345" i="3"/>
  <c r="O20346" i="3"/>
  <c r="O20347" i="3"/>
  <c r="O20348" i="3"/>
  <c r="O20349" i="3"/>
  <c r="O20350" i="3"/>
  <c r="O20351" i="3"/>
  <c r="O20352" i="3"/>
  <c r="O20353" i="3"/>
  <c r="O20354" i="3"/>
  <c r="O20355" i="3"/>
  <c r="O20356" i="3"/>
  <c r="O20357" i="3"/>
  <c r="O20358" i="3"/>
  <c r="O20359" i="3"/>
  <c r="O20360" i="3"/>
  <c r="O20361" i="3"/>
  <c r="O20362" i="3"/>
  <c r="O20363" i="3"/>
  <c r="O20364" i="3"/>
  <c r="O20365" i="3"/>
  <c r="O20366" i="3"/>
  <c r="O20367" i="3"/>
  <c r="O20368" i="3"/>
  <c r="O20369" i="3"/>
  <c r="O20370" i="3"/>
  <c r="O20371" i="3"/>
  <c r="O20372" i="3"/>
  <c r="O20373" i="3"/>
  <c r="O20374" i="3"/>
  <c r="O20375" i="3"/>
  <c r="O20376" i="3"/>
  <c r="O20377" i="3"/>
  <c r="O20378" i="3"/>
  <c r="O20379" i="3"/>
  <c r="O20380" i="3"/>
  <c r="O20381" i="3"/>
  <c r="O20382" i="3"/>
  <c r="O20383" i="3"/>
  <c r="O20384" i="3"/>
  <c r="O20385" i="3"/>
  <c r="O20386" i="3"/>
  <c r="O20387" i="3"/>
  <c r="O20388" i="3"/>
  <c r="O20389" i="3"/>
  <c r="O20390" i="3"/>
  <c r="O20391" i="3"/>
  <c r="O20392" i="3"/>
  <c r="O20393" i="3"/>
  <c r="O20394" i="3"/>
  <c r="O20395" i="3"/>
  <c r="O20396" i="3"/>
  <c r="O20397" i="3"/>
  <c r="O20398" i="3"/>
  <c r="O20399" i="3"/>
  <c r="O20400" i="3"/>
  <c r="O20401" i="3"/>
  <c r="O20402" i="3"/>
  <c r="O20403" i="3"/>
  <c r="O20404" i="3"/>
  <c r="O20405" i="3"/>
  <c r="O20406" i="3"/>
  <c r="O20407" i="3"/>
  <c r="O20408" i="3"/>
  <c r="O20409" i="3"/>
  <c r="O20410" i="3"/>
  <c r="O20411" i="3"/>
  <c r="O20412" i="3"/>
  <c r="O20413" i="3"/>
  <c r="O20414" i="3"/>
  <c r="O20415" i="3"/>
  <c r="O20416" i="3"/>
  <c r="O20417" i="3"/>
  <c r="O20418" i="3"/>
  <c r="O20419" i="3"/>
  <c r="O20420" i="3"/>
  <c r="O20421" i="3"/>
  <c r="O20422" i="3"/>
  <c r="O20423" i="3"/>
  <c r="O20424" i="3"/>
  <c r="O20425" i="3"/>
  <c r="O20426" i="3"/>
  <c r="O20427" i="3"/>
  <c r="O20428" i="3"/>
  <c r="O20429" i="3"/>
  <c r="O20430" i="3"/>
  <c r="O20431" i="3"/>
  <c r="O20432" i="3"/>
  <c r="O20433" i="3"/>
  <c r="O20434" i="3"/>
  <c r="O20435" i="3"/>
  <c r="O20436" i="3"/>
  <c r="O20437" i="3"/>
  <c r="O20438" i="3"/>
  <c r="O20439" i="3"/>
  <c r="O20440" i="3"/>
  <c r="O20441" i="3"/>
  <c r="O20442" i="3"/>
  <c r="O20443" i="3"/>
  <c r="O20444" i="3"/>
  <c r="O20445" i="3"/>
  <c r="O20446" i="3"/>
  <c r="O20447" i="3"/>
  <c r="O20448" i="3"/>
  <c r="O20449" i="3"/>
  <c r="O20450" i="3"/>
  <c r="O20451" i="3"/>
  <c r="O20452" i="3"/>
  <c r="O20453" i="3"/>
  <c r="O20454" i="3"/>
  <c r="O20455" i="3"/>
  <c r="O20456" i="3"/>
  <c r="O20457" i="3"/>
  <c r="O20458" i="3"/>
  <c r="O20459" i="3"/>
  <c r="O20460" i="3"/>
  <c r="O20461" i="3"/>
  <c r="O20462" i="3"/>
  <c r="O20463" i="3"/>
  <c r="O20464" i="3"/>
  <c r="O20465" i="3"/>
  <c r="O20466" i="3"/>
  <c r="O20467" i="3"/>
  <c r="O20468" i="3"/>
  <c r="O20469" i="3"/>
  <c r="O20470" i="3"/>
  <c r="O20471" i="3"/>
  <c r="O20472" i="3"/>
  <c r="O20473" i="3"/>
  <c r="O20474" i="3"/>
  <c r="O20475" i="3"/>
  <c r="O20476" i="3"/>
  <c r="O20477" i="3"/>
  <c r="O20478" i="3"/>
  <c r="O20479" i="3"/>
  <c r="O20480" i="3"/>
  <c r="O20481" i="3"/>
  <c r="O20482" i="3"/>
  <c r="O20483" i="3"/>
  <c r="O20484" i="3"/>
  <c r="O20485" i="3"/>
  <c r="O20486" i="3"/>
  <c r="O20487" i="3"/>
  <c r="O20488" i="3"/>
  <c r="O20489" i="3"/>
  <c r="O20490" i="3"/>
  <c r="O20491" i="3"/>
  <c r="O20492" i="3"/>
  <c r="O20493" i="3"/>
  <c r="O20494" i="3"/>
  <c r="O20495" i="3"/>
  <c r="O20496" i="3"/>
  <c r="O20497" i="3"/>
  <c r="O20498" i="3"/>
  <c r="O20499" i="3"/>
  <c r="O20500" i="3"/>
  <c r="O20501" i="3"/>
  <c r="O20502" i="3"/>
  <c r="O20503" i="3"/>
  <c r="O20504" i="3"/>
  <c r="O20505" i="3"/>
  <c r="O20506" i="3"/>
  <c r="O20507" i="3"/>
  <c r="O20508" i="3"/>
  <c r="O20509" i="3"/>
  <c r="O20510" i="3"/>
  <c r="O20511" i="3"/>
  <c r="O20512" i="3"/>
  <c r="O20513" i="3"/>
  <c r="O20514" i="3"/>
  <c r="O20515" i="3"/>
  <c r="O20516" i="3"/>
  <c r="O20517" i="3"/>
  <c r="O20518" i="3"/>
  <c r="O20519" i="3"/>
  <c r="O20520" i="3"/>
  <c r="O20521" i="3"/>
  <c r="O20522" i="3"/>
  <c r="O20523" i="3"/>
  <c r="O20524" i="3"/>
  <c r="O20525" i="3"/>
  <c r="O20526" i="3"/>
  <c r="O20527" i="3"/>
  <c r="O20528" i="3"/>
  <c r="O20529" i="3"/>
  <c r="O20530" i="3"/>
  <c r="O20531" i="3"/>
  <c r="O20532" i="3"/>
  <c r="O20533" i="3"/>
  <c r="O20534" i="3"/>
  <c r="O20535" i="3"/>
  <c r="O20536" i="3"/>
  <c r="O20537" i="3"/>
  <c r="O20538" i="3"/>
  <c r="O20539" i="3"/>
  <c r="O20540" i="3"/>
  <c r="O20541" i="3"/>
  <c r="O20542" i="3"/>
  <c r="O20543" i="3"/>
  <c r="O20544" i="3"/>
  <c r="O20545" i="3"/>
  <c r="O20546" i="3"/>
  <c r="O20547" i="3"/>
  <c r="O20548" i="3"/>
  <c r="O20549" i="3"/>
  <c r="O20550" i="3"/>
  <c r="O20551" i="3"/>
  <c r="O20552" i="3"/>
  <c r="O20553" i="3"/>
  <c r="O20554" i="3"/>
  <c r="O20555" i="3"/>
  <c r="O20556" i="3"/>
  <c r="O20557" i="3"/>
  <c r="O20558" i="3"/>
  <c r="O20559" i="3"/>
  <c r="O20560" i="3"/>
  <c r="O20561" i="3"/>
  <c r="O20562" i="3"/>
  <c r="O20563" i="3"/>
  <c r="O20564" i="3"/>
  <c r="O20565" i="3"/>
  <c r="O20566" i="3"/>
  <c r="O20567" i="3"/>
  <c r="O20568" i="3"/>
  <c r="O20569" i="3"/>
  <c r="O20570" i="3"/>
  <c r="O20571" i="3"/>
  <c r="O20572" i="3"/>
  <c r="O20573" i="3"/>
  <c r="O20574" i="3"/>
  <c r="O20575" i="3"/>
  <c r="O20576" i="3"/>
  <c r="O20577" i="3"/>
  <c r="O20578" i="3"/>
  <c r="O20579" i="3"/>
  <c r="O20580" i="3"/>
  <c r="O20581" i="3"/>
  <c r="O20582" i="3"/>
  <c r="O20583" i="3"/>
  <c r="O20584" i="3"/>
  <c r="O20585" i="3"/>
  <c r="O20586" i="3"/>
  <c r="O20587" i="3"/>
  <c r="O20588" i="3"/>
  <c r="O20589" i="3"/>
  <c r="O20590" i="3"/>
  <c r="O20591" i="3"/>
  <c r="O20592" i="3"/>
  <c r="O20593" i="3"/>
  <c r="O20594" i="3"/>
  <c r="O20595" i="3"/>
  <c r="O20596" i="3"/>
  <c r="O20597" i="3"/>
  <c r="O20598" i="3"/>
  <c r="O20599" i="3"/>
  <c r="O20600" i="3"/>
  <c r="O20601" i="3"/>
  <c r="O20602" i="3"/>
  <c r="O20603" i="3"/>
  <c r="O20604" i="3"/>
  <c r="O20605" i="3"/>
  <c r="O20606" i="3"/>
  <c r="O20607" i="3"/>
  <c r="O20608" i="3"/>
  <c r="O20609" i="3"/>
  <c r="O20610" i="3"/>
  <c r="O20611" i="3"/>
  <c r="O20612" i="3"/>
  <c r="O20613" i="3"/>
  <c r="O20614" i="3"/>
  <c r="O20615" i="3"/>
  <c r="O20616" i="3"/>
  <c r="O20617" i="3"/>
  <c r="O20618" i="3"/>
  <c r="O20619" i="3"/>
  <c r="O20620" i="3"/>
  <c r="O20621" i="3"/>
  <c r="O20622" i="3"/>
  <c r="O20623" i="3"/>
  <c r="O20624" i="3"/>
  <c r="O20625" i="3"/>
  <c r="O20626" i="3"/>
  <c r="O20627" i="3"/>
  <c r="O20628" i="3"/>
  <c r="O20629" i="3"/>
  <c r="O20630" i="3"/>
  <c r="O20631" i="3"/>
  <c r="O20632" i="3"/>
  <c r="O20633" i="3"/>
  <c r="O20634" i="3"/>
  <c r="O20635" i="3"/>
  <c r="O20636" i="3"/>
  <c r="O20637" i="3"/>
  <c r="O20638" i="3"/>
  <c r="O20639" i="3"/>
  <c r="O20640" i="3"/>
  <c r="O20641" i="3"/>
  <c r="O20642" i="3"/>
  <c r="O20643" i="3"/>
  <c r="O20644" i="3"/>
  <c r="O20645" i="3"/>
  <c r="O20646" i="3"/>
  <c r="O20647" i="3"/>
  <c r="O20648" i="3"/>
  <c r="O20649" i="3"/>
  <c r="O20650" i="3"/>
  <c r="O20651" i="3"/>
  <c r="O20652" i="3"/>
  <c r="O20653" i="3"/>
  <c r="O20654" i="3"/>
  <c r="O20655" i="3"/>
  <c r="O20656" i="3"/>
  <c r="O20657" i="3"/>
  <c r="O20658" i="3"/>
  <c r="O20659" i="3"/>
  <c r="O20660" i="3"/>
  <c r="O20661" i="3"/>
  <c r="O20662" i="3"/>
  <c r="O20663" i="3"/>
  <c r="O20664" i="3"/>
  <c r="O20665" i="3"/>
  <c r="O20666" i="3"/>
  <c r="O20667" i="3"/>
  <c r="O20668" i="3"/>
  <c r="O20669" i="3"/>
  <c r="O20670" i="3"/>
  <c r="O20671" i="3"/>
  <c r="O20672" i="3"/>
  <c r="O20673" i="3"/>
  <c r="O20674" i="3"/>
  <c r="O20675" i="3"/>
  <c r="O20676" i="3"/>
  <c r="O20677" i="3"/>
  <c r="O20678" i="3"/>
  <c r="O20679" i="3"/>
  <c r="O20680" i="3"/>
  <c r="O20681" i="3"/>
  <c r="O20682" i="3"/>
  <c r="O20683" i="3"/>
  <c r="O20684" i="3"/>
  <c r="O20685" i="3"/>
  <c r="O20686" i="3"/>
  <c r="O20687" i="3"/>
  <c r="O20688" i="3"/>
  <c r="O20689" i="3"/>
  <c r="O20690" i="3"/>
  <c r="O20691" i="3"/>
  <c r="O20692" i="3"/>
  <c r="O20693" i="3"/>
  <c r="O20694" i="3"/>
  <c r="O20695" i="3"/>
  <c r="O20696" i="3"/>
  <c r="O20697" i="3"/>
  <c r="O20698" i="3"/>
  <c r="O20699" i="3"/>
  <c r="O20700" i="3"/>
  <c r="O20701" i="3"/>
  <c r="O20702" i="3"/>
  <c r="O20703" i="3"/>
  <c r="O20704" i="3"/>
  <c r="O20705" i="3"/>
  <c r="O20706" i="3"/>
  <c r="O20707" i="3"/>
  <c r="O20708" i="3"/>
  <c r="O20709" i="3"/>
  <c r="O20710" i="3"/>
  <c r="O20711" i="3"/>
  <c r="O20712" i="3"/>
  <c r="O20713" i="3"/>
  <c r="O20714" i="3"/>
  <c r="O20715" i="3"/>
  <c r="O20716" i="3"/>
  <c r="O20717" i="3"/>
  <c r="O20718" i="3"/>
  <c r="O20719" i="3"/>
  <c r="O20720" i="3"/>
  <c r="O20721" i="3"/>
  <c r="O20722" i="3"/>
  <c r="O20723" i="3"/>
  <c r="O20724" i="3"/>
  <c r="O20725" i="3"/>
  <c r="O20726" i="3"/>
  <c r="O20727" i="3"/>
  <c r="O20728" i="3"/>
  <c r="O20729" i="3"/>
  <c r="O20730" i="3"/>
  <c r="O20731" i="3"/>
  <c r="O20732" i="3"/>
  <c r="O20733" i="3"/>
  <c r="O20734" i="3"/>
  <c r="O20735" i="3"/>
  <c r="O20736" i="3"/>
  <c r="O20737" i="3"/>
  <c r="O20738" i="3"/>
  <c r="O20739" i="3"/>
  <c r="O20740" i="3"/>
  <c r="O20741" i="3"/>
  <c r="O20742" i="3"/>
  <c r="O20743" i="3"/>
  <c r="O20744" i="3"/>
  <c r="O20745" i="3"/>
  <c r="O20746" i="3"/>
  <c r="O20747" i="3"/>
  <c r="O20748" i="3"/>
  <c r="O20749" i="3"/>
  <c r="O20750" i="3"/>
  <c r="O20751" i="3"/>
  <c r="O20752" i="3"/>
  <c r="O20753" i="3"/>
  <c r="O20754" i="3"/>
  <c r="O20755" i="3"/>
  <c r="O20756" i="3"/>
  <c r="O20757" i="3"/>
  <c r="O20758" i="3"/>
  <c r="O20759" i="3"/>
  <c r="O20760" i="3"/>
  <c r="O20761" i="3"/>
  <c r="O20762" i="3"/>
  <c r="O20763" i="3"/>
  <c r="O20764" i="3"/>
  <c r="O20765" i="3"/>
  <c r="O20766" i="3"/>
  <c r="O20767" i="3"/>
  <c r="O20768" i="3"/>
  <c r="O20769" i="3"/>
  <c r="O20770" i="3"/>
  <c r="O20771" i="3"/>
  <c r="O20772" i="3"/>
  <c r="O20773" i="3"/>
  <c r="O20774" i="3"/>
  <c r="O20775" i="3"/>
  <c r="O20776" i="3"/>
  <c r="O20777" i="3"/>
  <c r="O20778" i="3"/>
  <c r="O20779" i="3"/>
  <c r="O20780" i="3"/>
  <c r="O20781" i="3"/>
  <c r="O20782" i="3"/>
  <c r="O20783" i="3"/>
  <c r="O20784" i="3"/>
  <c r="O20785" i="3"/>
  <c r="O20786" i="3"/>
  <c r="O20787" i="3"/>
  <c r="O20788" i="3"/>
  <c r="O20789" i="3"/>
  <c r="O20790" i="3"/>
  <c r="O20791" i="3"/>
  <c r="O20792" i="3"/>
  <c r="O20793" i="3"/>
  <c r="O20794" i="3"/>
  <c r="O20795" i="3"/>
  <c r="O20796" i="3"/>
  <c r="O20797" i="3"/>
  <c r="O20798" i="3"/>
  <c r="O20799" i="3"/>
  <c r="O20800" i="3"/>
  <c r="O20801" i="3"/>
  <c r="O20802" i="3"/>
  <c r="O20803" i="3"/>
  <c r="O20804" i="3"/>
  <c r="O20805" i="3"/>
  <c r="O20806" i="3"/>
  <c r="O20807" i="3"/>
  <c r="O20808" i="3"/>
  <c r="O20809" i="3"/>
  <c r="O20810" i="3"/>
  <c r="O20811" i="3"/>
  <c r="O20812" i="3"/>
  <c r="O20813" i="3"/>
  <c r="O20814" i="3"/>
  <c r="O20815" i="3"/>
  <c r="O20816" i="3"/>
  <c r="O20817" i="3"/>
  <c r="O20818" i="3"/>
  <c r="O20819" i="3"/>
  <c r="O20820" i="3"/>
  <c r="O20821" i="3"/>
  <c r="O20822" i="3"/>
  <c r="O20823" i="3"/>
  <c r="O20824" i="3"/>
  <c r="O20825" i="3"/>
  <c r="O20826" i="3"/>
  <c r="O20827" i="3"/>
  <c r="O20828" i="3"/>
  <c r="O20829" i="3"/>
  <c r="O20830" i="3"/>
  <c r="O20831" i="3"/>
  <c r="O20832" i="3"/>
  <c r="O20833" i="3"/>
  <c r="O20834" i="3"/>
  <c r="O20835" i="3"/>
  <c r="O20836" i="3"/>
  <c r="O20837" i="3"/>
  <c r="O20838" i="3"/>
  <c r="O20839" i="3"/>
  <c r="O20840" i="3"/>
  <c r="O20841" i="3"/>
  <c r="O20842" i="3"/>
  <c r="O20843" i="3"/>
  <c r="O20844" i="3"/>
  <c r="O20845" i="3"/>
  <c r="O20846" i="3"/>
  <c r="O20847" i="3"/>
  <c r="O20848" i="3"/>
  <c r="O20849" i="3"/>
  <c r="O20850" i="3"/>
  <c r="O20851" i="3"/>
  <c r="O20852" i="3"/>
  <c r="O20853" i="3"/>
  <c r="O20854" i="3"/>
  <c r="O20855" i="3"/>
  <c r="O20856" i="3"/>
  <c r="O20857" i="3"/>
  <c r="O20858" i="3"/>
  <c r="O20859" i="3"/>
  <c r="O20860" i="3"/>
  <c r="O20861" i="3"/>
  <c r="O20862" i="3"/>
  <c r="O20863" i="3"/>
  <c r="O20864" i="3"/>
  <c r="O20865" i="3"/>
  <c r="O20866" i="3"/>
  <c r="O20867" i="3"/>
  <c r="O20868" i="3"/>
  <c r="O20869" i="3"/>
  <c r="O20870" i="3"/>
  <c r="O20871" i="3"/>
  <c r="O20872" i="3"/>
  <c r="O20873" i="3"/>
  <c r="O20874" i="3"/>
  <c r="O20875" i="3"/>
  <c r="O20876" i="3"/>
  <c r="O20877" i="3"/>
  <c r="O20878" i="3"/>
  <c r="O20879" i="3"/>
  <c r="O20880" i="3"/>
  <c r="O20881" i="3"/>
  <c r="O20882" i="3"/>
  <c r="O20883" i="3"/>
  <c r="O20884" i="3"/>
  <c r="O20885" i="3"/>
  <c r="O20886" i="3"/>
  <c r="O20887" i="3"/>
  <c r="O20888" i="3"/>
  <c r="O20889" i="3"/>
  <c r="O20890" i="3"/>
  <c r="O20891" i="3"/>
  <c r="O20892" i="3"/>
  <c r="O20893" i="3"/>
  <c r="O20894" i="3"/>
  <c r="O20895" i="3"/>
  <c r="O20896" i="3"/>
  <c r="O20897" i="3"/>
  <c r="O20898" i="3"/>
  <c r="O20899" i="3"/>
  <c r="O20900" i="3"/>
  <c r="O20901" i="3"/>
  <c r="O20902" i="3"/>
  <c r="O20903" i="3"/>
  <c r="O20904" i="3"/>
  <c r="O20905" i="3"/>
  <c r="O20906" i="3"/>
  <c r="O20907" i="3"/>
  <c r="O20908" i="3"/>
  <c r="O20909" i="3"/>
  <c r="O20910" i="3"/>
  <c r="O20911" i="3"/>
  <c r="O20912" i="3"/>
  <c r="O20913" i="3"/>
  <c r="O20914" i="3"/>
  <c r="O20915" i="3"/>
  <c r="O20916" i="3"/>
  <c r="O20917" i="3"/>
  <c r="O20918" i="3"/>
  <c r="O20919" i="3"/>
  <c r="O20920" i="3"/>
  <c r="O20921" i="3"/>
  <c r="O20922" i="3"/>
  <c r="O20923" i="3"/>
  <c r="O20924" i="3"/>
  <c r="O20925" i="3"/>
  <c r="O20926" i="3"/>
  <c r="O20927" i="3"/>
  <c r="O20928" i="3"/>
  <c r="O20929" i="3"/>
  <c r="O20930" i="3"/>
  <c r="O20931" i="3"/>
  <c r="O20932" i="3"/>
  <c r="O20933" i="3"/>
  <c r="O20934" i="3"/>
  <c r="O20935" i="3"/>
  <c r="O20936" i="3"/>
  <c r="O20937" i="3"/>
  <c r="O20938" i="3"/>
  <c r="O20939" i="3"/>
  <c r="O20940" i="3"/>
  <c r="O20941" i="3"/>
  <c r="O20942" i="3"/>
  <c r="O20943" i="3"/>
  <c r="O20944" i="3"/>
  <c r="O20945" i="3"/>
  <c r="O20946" i="3"/>
  <c r="O20947" i="3"/>
  <c r="O20948" i="3"/>
  <c r="O20949" i="3"/>
  <c r="O20950" i="3"/>
  <c r="O20951" i="3"/>
  <c r="O20952" i="3"/>
  <c r="O20953" i="3"/>
  <c r="O20954" i="3"/>
  <c r="O20955" i="3"/>
  <c r="O20956" i="3"/>
  <c r="O20957" i="3"/>
  <c r="O20958" i="3"/>
  <c r="O20959" i="3"/>
  <c r="O20960" i="3"/>
  <c r="O20961" i="3"/>
  <c r="O20962" i="3"/>
  <c r="O20963" i="3"/>
  <c r="O20964" i="3"/>
  <c r="O20965" i="3"/>
  <c r="O20966" i="3"/>
  <c r="O20967" i="3"/>
  <c r="O20968" i="3"/>
  <c r="O20969" i="3"/>
  <c r="O20970" i="3"/>
  <c r="O20971" i="3"/>
  <c r="O20972" i="3"/>
  <c r="O20973" i="3"/>
  <c r="O20974" i="3"/>
  <c r="O20975" i="3"/>
  <c r="O20976" i="3"/>
  <c r="O20977" i="3"/>
  <c r="O20978" i="3"/>
  <c r="O20979" i="3"/>
  <c r="O20980" i="3"/>
  <c r="O20981" i="3"/>
  <c r="O20982" i="3"/>
  <c r="O20983" i="3"/>
  <c r="O20984" i="3"/>
  <c r="O20985" i="3"/>
  <c r="O20986" i="3"/>
  <c r="O20987" i="3"/>
  <c r="O20988" i="3"/>
  <c r="O20989" i="3"/>
  <c r="O20990" i="3"/>
  <c r="O20991" i="3"/>
  <c r="O20992" i="3"/>
  <c r="O20993" i="3"/>
  <c r="O20994" i="3"/>
  <c r="O20995" i="3"/>
  <c r="O20996" i="3"/>
  <c r="O20997" i="3"/>
  <c r="O20998" i="3"/>
  <c r="O20999" i="3"/>
  <c r="O21000" i="3"/>
  <c r="O21001" i="3"/>
  <c r="O21002" i="3"/>
  <c r="O21003" i="3"/>
  <c r="O21004" i="3"/>
  <c r="O21005" i="3"/>
  <c r="O21006" i="3"/>
  <c r="O21007" i="3"/>
  <c r="O21008" i="3"/>
  <c r="O21009" i="3"/>
  <c r="O21010" i="3"/>
  <c r="O21011" i="3"/>
  <c r="O21012" i="3"/>
  <c r="O21013" i="3"/>
  <c r="O21014" i="3"/>
  <c r="O21015" i="3"/>
  <c r="O21016" i="3"/>
  <c r="O21017" i="3"/>
  <c r="O21018" i="3"/>
  <c r="O21019" i="3"/>
  <c r="O21020" i="3"/>
  <c r="O21021" i="3"/>
  <c r="O21022" i="3"/>
  <c r="O21023" i="3"/>
  <c r="O21024" i="3"/>
  <c r="O21025" i="3"/>
  <c r="O21026" i="3"/>
  <c r="O21027" i="3"/>
  <c r="O21028" i="3"/>
  <c r="O21029" i="3"/>
  <c r="O21030" i="3"/>
  <c r="O21031" i="3"/>
  <c r="O21032" i="3"/>
  <c r="O21033" i="3"/>
  <c r="O21034" i="3"/>
  <c r="O21035" i="3"/>
  <c r="O21036" i="3"/>
  <c r="O21037" i="3"/>
  <c r="O21038" i="3"/>
  <c r="O21039" i="3"/>
  <c r="O21040" i="3"/>
  <c r="O21041" i="3"/>
  <c r="O21042" i="3"/>
  <c r="O21043" i="3"/>
  <c r="O21044" i="3"/>
  <c r="O21045" i="3"/>
  <c r="O21046" i="3"/>
  <c r="O21047" i="3"/>
  <c r="O21048" i="3"/>
  <c r="O21049" i="3"/>
  <c r="O21050" i="3"/>
  <c r="O21051" i="3"/>
  <c r="O21052" i="3"/>
  <c r="O21053" i="3"/>
  <c r="O21054" i="3"/>
  <c r="O21055" i="3"/>
  <c r="O21056" i="3"/>
  <c r="O21057" i="3"/>
  <c r="O21058" i="3"/>
  <c r="O21059" i="3"/>
  <c r="O21060" i="3"/>
  <c r="O21061" i="3"/>
  <c r="O21062" i="3"/>
  <c r="O21063" i="3"/>
  <c r="O21064" i="3"/>
  <c r="O21065" i="3"/>
  <c r="O21066" i="3"/>
  <c r="O21067" i="3"/>
  <c r="O21068" i="3"/>
  <c r="O21069" i="3"/>
  <c r="O21070" i="3"/>
  <c r="O21071" i="3"/>
  <c r="O21072" i="3"/>
  <c r="O21073" i="3"/>
  <c r="O21074" i="3"/>
  <c r="O21075" i="3"/>
  <c r="O21076" i="3"/>
  <c r="O21077" i="3"/>
  <c r="O21078" i="3"/>
  <c r="O21079" i="3"/>
  <c r="O21080" i="3"/>
  <c r="O21081" i="3"/>
  <c r="O21082" i="3"/>
  <c r="O21083" i="3"/>
  <c r="O21084" i="3"/>
  <c r="O21085" i="3"/>
  <c r="O21086" i="3"/>
  <c r="O21087" i="3"/>
  <c r="O21088" i="3"/>
  <c r="O21089" i="3"/>
  <c r="O21090" i="3"/>
  <c r="O21091" i="3"/>
  <c r="O21092" i="3"/>
  <c r="O21093" i="3"/>
  <c r="O21094" i="3"/>
  <c r="O21095" i="3"/>
  <c r="O21096" i="3"/>
  <c r="O21097" i="3"/>
  <c r="O21098" i="3"/>
  <c r="O21099" i="3"/>
  <c r="O21100" i="3"/>
  <c r="O21101" i="3"/>
  <c r="O21102" i="3"/>
  <c r="O21103" i="3"/>
  <c r="O21104" i="3"/>
  <c r="O21105" i="3"/>
  <c r="O21106" i="3"/>
  <c r="O21107" i="3"/>
  <c r="O21108" i="3"/>
  <c r="O21109" i="3"/>
  <c r="O21110" i="3"/>
  <c r="O21111" i="3"/>
  <c r="O21112" i="3"/>
  <c r="O21113" i="3"/>
  <c r="O21114" i="3"/>
  <c r="O21115" i="3"/>
  <c r="O21116" i="3"/>
  <c r="O21117" i="3"/>
  <c r="O21118" i="3"/>
  <c r="O21119" i="3"/>
  <c r="O21120" i="3"/>
  <c r="O21121" i="3"/>
  <c r="O21122" i="3"/>
  <c r="O21123" i="3"/>
  <c r="O21124" i="3"/>
  <c r="O21125" i="3"/>
  <c r="O21126" i="3"/>
  <c r="O21127" i="3"/>
  <c r="O21128" i="3"/>
  <c r="O21129" i="3"/>
  <c r="O21130" i="3"/>
  <c r="O21131" i="3"/>
  <c r="O21132" i="3"/>
  <c r="O21133" i="3"/>
  <c r="O21134" i="3"/>
  <c r="O21135" i="3"/>
  <c r="O21136" i="3"/>
  <c r="O21137" i="3"/>
  <c r="O21138" i="3"/>
  <c r="O21139" i="3"/>
  <c r="O21140" i="3"/>
  <c r="O21141" i="3"/>
  <c r="O21142" i="3"/>
  <c r="O21143" i="3"/>
  <c r="O21144" i="3"/>
  <c r="O21145" i="3"/>
  <c r="O21146" i="3"/>
  <c r="O21147" i="3"/>
  <c r="O21148" i="3"/>
  <c r="O21149" i="3"/>
  <c r="O21150" i="3"/>
  <c r="O21151" i="3"/>
  <c r="O21152" i="3"/>
  <c r="O21153" i="3"/>
  <c r="O21154" i="3"/>
  <c r="O21155" i="3"/>
  <c r="O21156" i="3"/>
  <c r="O21157" i="3"/>
  <c r="O21158" i="3"/>
  <c r="O21159" i="3"/>
  <c r="O21160" i="3"/>
  <c r="O21161" i="3"/>
  <c r="O21162" i="3"/>
  <c r="O21163" i="3"/>
  <c r="O21164" i="3"/>
  <c r="O21165" i="3"/>
  <c r="O21166" i="3"/>
  <c r="O21167" i="3"/>
  <c r="O21168" i="3"/>
  <c r="O21169" i="3"/>
  <c r="O21170" i="3"/>
  <c r="O21171" i="3"/>
  <c r="O21172" i="3"/>
  <c r="O21173" i="3"/>
  <c r="O21174" i="3"/>
  <c r="O21175" i="3"/>
  <c r="O21176" i="3"/>
  <c r="O21177" i="3"/>
  <c r="O21178" i="3"/>
  <c r="O21179" i="3"/>
  <c r="O21180" i="3"/>
  <c r="O21181" i="3"/>
  <c r="O21182" i="3"/>
  <c r="O21183" i="3"/>
  <c r="O21184" i="3"/>
  <c r="O21185" i="3"/>
  <c r="O21186" i="3"/>
  <c r="O21187" i="3"/>
  <c r="O21188" i="3"/>
  <c r="O21189" i="3"/>
  <c r="O21190" i="3"/>
  <c r="O21191" i="3"/>
  <c r="O21192" i="3"/>
  <c r="O21193" i="3"/>
  <c r="O21194" i="3"/>
  <c r="O21195" i="3"/>
  <c r="O21196" i="3"/>
  <c r="O21197" i="3"/>
  <c r="O21198" i="3"/>
  <c r="O21199" i="3"/>
  <c r="O21200" i="3"/>
  <c r="O21201" i="3"/>
  <c r="O21202" i="3"/>
  <c r="O21203" i="3"/>
  <c r="O21204" i="3"/>
  <c r="O21205" i="3"/>
  <c r="O21206" i="3"/>
  <c r="O21207" i="3"/>
  <c r="O21208" i="3"/>
  <c r="O21209" i="3"/>
  <c r="O21210" i="3"/>
  <c r="O21211" i="3"/>
  <c r="O21212" i="3"/>
  <c r="O21213" i="3"/>
  <c r="O21214" i="3"/>
  <c r="O21215" i="3"/>
  <c r="O21216" i="3"/>
  <c r="O21217" i="3"/>
  <c r="O21218" i="3"/>
  <c r="O21219" i="3"/>
  <c r="O21220" i="3"/>
  <c r="O21221" i="3"/>
  <c r="O21222" i="3"/>
  <c r="O21223" i="3"/>
  <c r="O21224" i="3"/>
  <c r="O21225" i="3"/>
  <c r="O21226" i="3"/>
  <c r="O21227" i="3"/>
  <c r="O21228" i="3"/>
  <c r="O21229" i="3"/>
  <c r="O21230" i="3"/>
  <c r="O21231" i="3"/>
  <c r="O21232" i="3"/>
  <c r="O21233" i="3"/>
  <c r="O21234" i="3"/>
  <c r="O21235" i="3"/>
  <c r="O21236" i="3"/>
  <c r="O21237" i="3"/>
  <c r="O21238" i="3"/>
  <c r="O21239" i="3"/>
  <c r="O21240" i="3"/>
  <c r="O21241" i="3"/>
  <c r="O21242" i="3"/>
  <c r="O21243" i="3"/>
  <c r="O21244" i="3"/>
  <c r="O21245" i="3"/>
  <c r="O21246" i="3"/>
  <c r="O21247" i="3"/>
  <c r="O21248" i="3"/>
  <c r="O21249" i="3"/>
  <c r="O21250" i="3"/>
  <c r="O21251" i="3"/>
  <c r="O21252" i="3"/>
  <c r="O21253" i="3"/>
  <c r="O21254" i="3"/>
  <c r="O21255" i="3"/>
  <c r="O21256" i="3"/>
  <c r="O21257" i="3"/>
  <c r="O21258" i="3"/>
  <c r="O21259" i="3"/>
  <c r="O21260" i="3"/>
  <c r="O21261" i="3"/>
  <c r="O21262" i="3"/>
  <c r="O21263" i="3"/>
  <c r="O21264" i="3"/>
  <c r="O21265" i="3"/>
  <c r="O21266" i="3"/>
  <c r="O21267" i="3"/>
  <c r="O21268" i="3"/>
  <c r="O21269" i="3"/>
  <c r="O21270" i="3"/>
  <c r="O21271" i="3"/>
  <c r="O21272" i="3"/>
  <c r="O21273" i="3"/>
  <c r="O21274" i="3"/>
  <c r="O21275" i="3"/>
  <c r="O21276" i="3"/>
  <c r="O21277" i="3"/>
  <c r="O21278" i="3"/>
  <c r="O21279" i="3"/>
  <c r="O21280" i="3"/>
  <c r="O21281" i="3"/>
  <c r="O21282" i="3"/>
  <c r="O21283" i="3"/>
  <c r="O21284" i="3"/>
  <c r="O21285" i="3"/>
  <c r="O21286" i="3"/>
  <c r="O21287" i="3"/>
  <c r="O21288" i="3"/>
  <c r="O21289" i="3"/>
  <c r="O21290" i="3"/>
  <c r="O21291" i="3"/>
  <c r="O21292" i="3"/>
  <c r="O21293" i="3"/>
  <c r="O21294" i="3"/>
  <c r="O21295" i="3"/>
  <c r="O21296" i="3"/>
  <c r="O21297" i="3"/>
  <c r="O21298" i="3"/>
  <c r="O21299" i="3"/>
  <c r="O21300" i="3"/>
  <c r="O21301" i="3"/>
  <c r="O21302" i="3"/>
  <c r="O21303" i="3"/>
  <c r="O21304" i="3"/>
  <c r="O21305" i="3"/>
  <c r="O21306" i="3"/>
  <c r="O21307" i="3"/>
  <c r="O21308" i="3"/>
  <c r="O21309" i="3"/>
  <c r="O21310" i="3"/>
  <c r="O21311" i="3"/>
  <c r="O21312" i="3"/>
  <c r="O21313" i="3"/>
  <c r="O21314" i="3"/>
  <c r="O21315" i="3"/>
  <c r="O21316" i="3"/>
  <c r="O21317" i="3"/>
  <c r="O21318" i="3"/>
  <c r="O21319" i="3"/>
  <c r="O21320" i="3"/>
  <c r="O21321" i="3"/>
  <c r="O21322" i="3"/>
  <c r="O21323" i="3"/>
  <c r="O21324" i="3"/>
  <c r="O21325" i="3"/>
  <c r="O21326" i="3"/>
  <c r="O21327" i="3"/>
  <c r="O21328" i="3"/>
  <c r="O21329" i="3"/>
  <c r="O21330" i="3"/>
  <c r="O21331" i="3"/>
  <c r="O21332" i="3"/>
  <c r="O21333" i="3"/>
  <c r="O21334" i="3"/>
  <c r="O21335" i="3"/>
  <c r="O21336" i="3"/>
  <c r="O21337" i="3"/>
  <c r="O21338" i="3"/>
  <c r="O21339" i="3"/>
  <c r="O21340" i="3"/>
  <c r="O21341" i="3"/>
  <c r="O21342" i="3"/>
  <c r="O21343" i="3"/>
  <c r="O21344" i="3"/>
  <c r="O21345" i="3"/>
  <c r="O21346" i="3"/>
  <c r="O21347" i="3"/>
  <c r="O21348" i="3"/>
  <c r="O21349" i="3"/>
  <c r="O21350" i="3"/>
  <c r="O21351" i="3"/>
  <c r="O21352" i="3"/>
  <c r="O21353" i="3"/>
  <c r="O21354" i="3"/>
  <c r="O21355" i="3"/>
  <c r="O21356" i="3"/>
  <c r="O21357" i="3"/>
  <c r="O21358" i="3"/>
  <c r="O21359" i="3"/>
  <c r="O21360" i="3"/>
  <c r="O21361" i="3"/>
  <c r="O21362" i="3"/>
  <c r="O21363" i="3"/>
  <c r="O21364" i="3"/>
  <c r="O21365" i="3"/>
  <c r="O21366" i="3"/>
  <c r="O21367" i="3"/>
  <c r="O21368" i="3"/>
  <c r="O21369" i="3"/>
  <c r="O21370" i="3"/>
  <c r="O21371" i="3"/>
  <c r="O21372" i="3"/>
  <c r="O21373" i="3"/>
  <c r="O21374" i="3"/>
  <c r="O21375" i="3"/>
  <c r="O21376" i="3"/>
  <c r="O21377" i="3"/>
  <c r="O21378" i="3"/>
  <c r="O21379" i="3"/>
  <c r="O21380" i="3"/>
  <c r="O21381" i="3"/>
  <c r="O21382" i="3"/>
  <c r="O21383" i="3"/>
  <c r="O21384" i="3"/>
  <c r="O21385" i="3"/>
  <c r="O21386" i="3"/>
  <c r="O21387" i="3"/>
  <c r="O21388" i="3"/>
  <c r="O21389" i="3"/>
  <c r="O21390" i="3"/>
  <c r="O21391" i="3"/>
  <c r="O21392" i="3"/>
  <c r="O21393" i="3"/>
  <c r="O21394" i="3"/>
  <c r="O21395" i="3"/>
  <c r="O21396" i="3"/>
  <c r="O21397" i="3"/>
  <c r="O21398" i="3"/>
  <c r="O21399" i="3"/>
  <c r="O21400" i="3"/>
  <c r="O21401" i="3"/>
  <c r="O21402" i="3"/>
  <c r="O21403" i="3"/>
  <c r="O21404" i="3"/>
  <c r="O21405" i="3"/>
  <c r="O21406" i="3"/>
  <c r="O21407" i="3"/>
  <c r="O21408" i="3"/>
  <c r="O21409" i="3"/>
  <c r="O21410" i="3"/>
  <c r="O21411" i="3"/>
  <c r="O21412" i="3"/>
  <c r="O21413" i="3"/>
  <c r="O21414" i="3"/>
  <c r="O21415" i="3"/>
  <c r="O21416" i="3"/>
  <c r="O21417" i="3"/>
  <c r="O21418" i="3"/>
  <c r="O21419" i="3"/>
  <c r="O21420" i="3"/>
  <c r="O21421" i="3"/>
  <c r="O21422" i="3"/>
  <c r="O21423" i="3"/>
  <c r="O21424" i="3"/>
  <c r="O21425" i="3"/>
  <c r="O21426" i="3"/>
  <c r="O21427" i="3"/>
  <c r="O21428" i="3"/>
  <c r="O21429" i="3"/>
  <c r="O21430" i="3"/>
  <c r="O21431" i="3"/>
  <c r="O21432" i="3"/>
  <c r="O21433" i="3"/>
  <c r="O21434" i="3"/>
  <c r="O21435" i="3"/>
  <c r="O21436" i="3"/>
  <c r="O21437" i="3"/>
  <c r="O21438" i="3"/>
  <c r="O21439" i="3"/>
  <c r="O21440" i="3"/>
  <c r="O21441" i="3"/>
  <c r="O21442" i="3"/>
  <c r="O21443" i="3"/>
  <c r="O21444" i="3"/>
  <c r="O21445" i="3"/>
  <c r="O21446" i="3"/>
  <c r="O21447" i="3"/>
  <c r="O21448" i="3"/>
  <c r="O21449" i="3"/>
  <c r="O21450" i="3"/>
  <c r="O21451" i="3"/>
  <c r="O21452" i="3"/>
  <c r="O21453" i="3"/>
  <c r="O21454" i="3"/>
  <c r="O21455" i="3"/>
  <c r="O21456" i="3"/>
  <c r="O21457" i="3"/>
  <c r="O21458" i="3"/>
  <c r="O21459" i="3"/>
  <c r="O21460" i="3"/>
  <c r="O21461" i="3"/>
  <c r="O21462" i="3"/>
  <c r="O21463" i="3"/>
  <c r="O21464" i="3"/>
  <c r="O21465" i="3"/>
  <c r="O21466" i="3"/>
  <c r="O21467" i="3"/>
  <c r="O21468" i="3"/>
  <c r="O21469" i="3"/>
  <c r="O21470" i="3"/>
  <c r="O21471" i="3"/>
  <c r="O21472" i="3"/>
  <c r="O21473" i="3"/>
  <c r="O21474" i="3"/>
  <c r="O21475" i="3"/>
  <c r="O21476" i="3"/>
  <c r="O21477" i="3"/>
  <c r="O21478" i="3"/>
  <c r="O21479" i="3"/>
  <c r="O21480" i="3"/>
  <c r="O21481" i="3"/>
  <c r="O21482" i="3"/>
  <c r="O21483" i="3"/>
  <c r="O21484" i="3"/>
  <c r="O21485" i="3"/>
  <c r="O21486" i="3"/>
  <c r="O21487" i="3"/>
  <c r="O21488" i="3"/>
  <c r="O21489" i="3"/>
  <c r="O21490" i="3"/>
  <c r="O21491" i="3"/>
  <c r="O21492" i="3"/>
  <c r="O21493" i="3"/>
  <c r="O21494" i="3"/>
  <c r="O21495" i="3"/>
  <c r="O21496" i="3"/>
  <c r="O21497" i="3"/>
  <c r="O21498" i="3"/>
  <c r="O21499" i="3"/>
  <c r="O21500" i="3"/>
  <c r="O21501" i="3"/>
  <c r="O21502" i="3"/>
  <c r="O21503" i="3"/>
  <c r="O21504" i="3"/>
  <c r="O21505" i="3"/>
  <c r="O21506" i="3"/>
  <c r="O21507" i="3"/>
  <c r="O21508" i="3"/>
  <c r="O21509" i="3"/>
  <c r="O21510" i="3"/>
  <c r="O21511" i="3"/>
  <c r="O21512" i="3"/>
  <c r="O21513" i="3"/>
  <c r="O21514" i="3"/>
  <c r="O21515" i="3"/>
  <c r="O21516" i="3"/>
  <c r="O21517" i="3"/>
  <c r="O21518" i="3"/>
  <c r="O21519" i="3"/>
  <c r="O21520" i="3"/>
  <c r="O21521" i="3"/>
  <c r="O21522" i="3"/>
  <c r="O21523" i="3"/>
  <c r="O21524" i="3"/>
  <c r="O21525" i="3"/>
  <c r="O21526" i="3"/>
  <c r="O21527" i="3"/>
  <c r="O21528" i="3"/>
  <c r="O21529" i="3"/>
  <c r="O21530" i="3"/>
  <c r="O21531" i="3"/>
  <c r="O21532" i="3"/>
  <c r="O21533" i="3"/>
  <c r="O21534" i="3"/>
  <c r="O21535" i="3"/>
  <c r="O21536" i="3"/>
  <c r="O21537" i="3"/>
  <c r="O21538" i="3"/>
  <c r="O21539" i="3"/>
  <c r="O21540" i="3"/>
  <c r="O21541" i="3"/>
  <c r="O21542" i="3"/>
  <c r="O21543" i="3"/>
  <c r="O21544" i="3"/>
  <c r="O21545" i="3"/>
  <c r="O21546" i="3"/>
  <c r="O21547" i="3"/>
  <c r="O21548" i="3"/>
  <c r="O21549" i="3"/>
  <c r="O21550" i="3"/>
  <c r="O21551" i="3"/>
  <c r="O21552" i="3"/>
  <c r="O21553" i="3"/>
  <c r="O21554" i="3"/>
  <c r="O21555" i="3"/>
  <c r="O21556" i="3"/>
  <c r="O21557" i="3"/>
  <c r="O21558" i="3"/>
  <c r="O21559" i="3"/>
  <c r="O21560" i="3"/>
  <c r="O21561" i="3"/>
  <c r="O21562" i="3"/>
  <c r="O21563" i="3"/>
  <c r="O21564" i="3"/>
  <c r="O21565" i="3"/>
  <c r="O21566" i="3"/>
  <c r="O21567" i="3"/>
  <c r="O21568" i="3"/>
  <c r="O21569" i="3"/>
  <c r="O21570" i="3"/>
  <c r="O21571" i="3"/>
  <c r="O21572" i="3"/>
  <c r="O21573" i="3"/>
  <c r="O21574" i="3"/>
  <c r="O21575" i="3"/>
  <c r="O21576" i="3"/>
  <c r="O21577" i="3"/>
  <c r="O21578" i="3"/>
  <c r="O21579" i="3"/>
  <c r="O21580" i="3"/>
  <c r="O21581" i="3"/>
  <c r="O21582" i="3"/>
  <c r="O21583" i="3"/>
  <c r="O21584" i="3"/>
  <c r="O21585" i="3"/>
  <c r="O21586" i="3"/>
  <c r="O21587" i="3"/>
  <c r="O21588" i="3"/>
  <c r="O21589" i="3"/>
  <c r="O21590" i="3"/>
  <c r="O21591" i="3"/>
  <c r="O21592" i="3"/>
  <c r="O21593" i="3"/>
  <c r="O21594" i="3"/>
  <c r="O21595" i="3"/>
  <c r="O21596" i="3"/>
  <c r="O21597" i="3"/>
  <c r="O21598" i="3"/>
  <c r="O21599" i="3"/>
  <c r="O21600" i="3"/>
  <c r="O21601" i="3"/>
  <c r="O21602" i="3"/>
  <c r="O21603" i="3"/>
  <c r="O21604" i="3"/>
  <c r="O21605" i="3"/>
  <c r="O21606" i="3"/>
  <c r="O21607" i="3"/>
  <c r="O21608" i="3"/>
  <c r="O21609" i="3"/>
  <c r="O21610" i="3"/>
  <c r="O21611" i="3"/>
  <c r="O21612" i="3"/>
  <c r="O21613" i="3"/>
  <c r="O21614" i="3"/>
  <c r="O21615" i="3"/>
  <c r="O21616" i="3"/>
  <c r="O21617" i="3"/>
  <c r="O21618" i="3"/>
  <c r="O21619" i="3"/>
  <c r="O21620" i="3"/>
  <c r="O21621" i="3"/>
  <c r="O21622" i="3"/>
  <c r="O21623" i="3"/>
  <c r="O21624" i="3"/>
  <c r="O21625" i="3"/>
  <c r="O21626" i="3"/>
  <c r="O21627" i="3"/>
  <c r="O21628" i="3"/>
  <c r="O21629" i="3"/>
  <c r="O21630" i="3"/>
  <c r="O21631" i="3"/>
  <c r="O21632" i="3"/>
  <c r="O21633" i="3"/>
  <c r="O21634" i="3"/>
  <c r="O21635" i="3"/>
  <c r="O21636" i="3"/>
  <c r="O21637" i="3"/>
  <c r="O21638" i="3"/>
  <c r="O21639" i="3"/>
  <c r="O21640" i="3"/>
  <c r="O21641" i="3"/>
  <c r="O21642" i="3"/>
  <c r="O21643" i="3"/>
  <c r="O21644" i="3"/>
  <c r="O21645" i="3"/>
  <c r="O21646" i="3"/>
  <c r="O21647" i="3"/>
  <c r="O21648" i="3"/>
  <c r="O21649" i="3"/>
  <c r="O21650" i="3"/>
  <c r="O21651" i="3"/>
  <c r="O21652" i="3"/>
  <c r="O21653" i="3"/>
  <c r="O21654" i="3"/>
  <c r="O21655" i="3"/>
  <c r="O21656" i="3"/>
  <c r="O21657" i="3"/>
  <c r="O21658" i="3"/>
  <c r="O21659" i="3"/>
  <c r="O21660" i="3"/>
  <c r="O21661" i="3"/>
  <c r="O21662" i="3"/>
  <c r="O21663" i="3"/>
  <c r="O21664" i="3"/>
  <c r="O21665" i="3"/>
  <c r="O21666" i="3"/>
  <c r="O21667" i="3"/>
  <c r="O21668" i="3"/>
  <c r="O21669" i="3"/>
  <c r="O21670" i="3"/>
  <c r="O21671" i="3"/>
  <c r="O21672" i="3"/>
  <c r="O21673" i="3"/>
  <c r="O21674" i="3"/>
  <c r="O21675" i="3"/>
  <c r="O21676" i="3"/>
  <c r="O21677" i="3"/>
  <c r="O21678" i="3"/>
  <c r="O21679" i="3"/>
  <c r="O21680" i="3"/>
  <c r="O21681" i="3"/>
  <c r="O21682" i="3"/>
  <c r="O21683" i="3"/>
  <c r="O21684" i="3"/>
  <c r="O21685" i="3"/>
  <c r="O21686" i="3"/>
  <c r="O21687" i="3"/>
  <c r="O21688" i="3"/>
  <c r="O21689" i="3"/>
  <c r="O21690" i="3"/>
  <c r="O21691" i="3"/>
  <c r="O21692" i="3"/>
  <c r="O21693" i="3"/>
  <c r="O21694" i="3"/>
  <c r="O21695" i="3"/>
  <c r="O21696" i="3"/>
  <c r="O21697" i="3"/>
  <c r="O21698" i="3"/>
  <c r="O21699" i="3"/>
  <c r="O21700" i="3"/>
  <c r="O21701" i="3"/>
  <c r="O21702" i="3"/>
  <c r="O21703" i="3"/>
  <c r="O21704" i="3"/>
  <c r="O21705" i="3"/>
  <c r="O21706" i="3"/>
  <c r="O21707" i="3"/>
  <c r="O21708" i="3"/>
  <c r="O21709" i="3"/>
  <c r="O21710" i="3"/>
  <c r="O21711" i="3"/>
  <c r="O21712" i="3"/>
  <c r="O21713" i="3"/>
  <c r="O21714" i="3"/>
  <c r="O21715" i="3"/>
  <c r="O21716" i="3"/>
  <c r="O21717" i="3"/>
  <c r="O21718" i="3"/>
  <c r="O21719" i="3"/>
  <c r="O21720" i="3"/>
  <c r="O21721" i="3"/>
  <c r="O21722" i="3"/>
  <c r="O21723" i="3"/>
  <c r="O21724" i="3"/>
  <c r="O21725" i="3"/>
  <c r="O21726" i="3"/>
  <c r="O21727" i="3"/>
  <c r="O21728" i="3"/>
  <c r="O21729" i="3"/>
  <c r="O21730" i="3"/>
  <c r="O21731" i="3"/>
  <c r="O21732" i="3"/>
  <c r="O21733" i="3"/>
  <c r="O21734" i="3"/>
  <c r="O21735" i="3"/>
  <c r="O21736" i="3"/>
  <c r="O21737" i="3"/>
  <c r="O21738" i="3"/>
  <c r="O21739" i="3"/>
  <c r="O21740" i="3"/>
  <c r="O21741" i="3"/>
  <c r="O21742" i="3"/>
  <c r="O21743" i="3"/>
  <c r="O21744" i="3"/>
  <c r="O21745" i="3"/>
  <c r="O21746" i="3"/>
  <c r="O21747" i="3"/>
  <c r="O21748" i="3"/>
  <c r="O21749" i="3"/>
  <c r="O21750" i="3"/>
  <c r="O21751" i="3"/>
  <c r="O21752" i="3"/>
  <c r="O21753" i="3"/>
  <c r="O21754" i="3"/>
  <c r="O21755" i="3"/>
  <c r="O21756" i="3"/>
  <c r="O21757" i="3"/>
  <c r="O21758" i="3"/>
  <c r="O21759" i="3"/>
  <c r="O21760" i="3"/>
  <c r="O21761" i="3"/>
  <c r="O21762" i="3"/>
  <c r="O21763" i="3"/>
  <c r="O21764" i="3"/>
  <c r="O21765" i="3"/>
  <c r="O21766" i="3"/>
  <c r="O21767" i="3"/>
  <c r="O21768" i="3"/>
  <c r="O21769" i="3"/>
  <c r="O21770" i="3"/>
  <c r="O21771" i="3"/>
  <c r="O21772" i="3"/>
  <c r="O21773" i="3"/>
  <c r="O21774" i="3"/>
  <c r="O21775" i="3"/>
  <c r="O21776" i="3"/>
  <c r="O21777" i="3"/>
  <c r="O21778" i="3"/>
  <c r="O21779" i="3"/>
  <c r="O21780" i="3"/>
  <c r="O21781" i="3"/>
  <c r="O21782" i="3"/>
  <c r="O21783" i="3"/>
  <c r="O21784" i="3"/>
  <c r="O21785" i="3"/>
  <c r="O21786" i="3"/>
  <c r="O21787" i="3"/>
  <c r="O21788" i="3"/>
  <c r="O21789" i="3"/>
  <c r="O21790" i="3"/>
  <c r="O21791" i="3"/>
  <c r="O21792" i="3"/>
  <c r="O21793" i="3"/>
  <c r="O21794" i="3"/>
  <c r="O21795" i="3"/>
  <c r="O21796" i="3"/>
  <c r="O21797" i="3"/>
  <c r="O21798" i="3"/>
  <c r="O21799" i="3"/>
  <c r="O21800" i="3"/>
  <c r="O21801" i="3"/>
  <c r="O21802" i="3"/>
  <c r="O21803" i="3"/>
  <c r="O21804" i="3"/>
  <c r="O21805" i="3"/>
  <c r="O21806" i="3"/>
  <c r="O21807" i="3"/>
  <c r="O21808" i="3"/>
  <c r="O21809" i="3"/>
  <c r="O21810" i="3"/>
  <c r="O21811" i="3"/>
  <c r="O21812" i="3"/>
  <c r="O21813" i="3"/>
  <c r="O21814" i="3"/>
  <c r="O21815" i="3"/>
  <c r="O21816" i="3"/>
  <c r="O21817" i="3"/>
  <c r="O21818" i="3"/>
  <c r="O21819" i="3"/>
  <c r="O21820" i="3"/>
  <c r="O21821" i="3"/>
  <c r="O21822" i="3"/>
  <c r="O21823" i="3"/>
  <c r="O21824" i="3"/>
  <c r="O21825" i="3"/>
  <c r="O21826" i="3"/>
  <c r="O21827" i="3"/>
  <c r="O21828" i="3"/>
  <c r="O21829" i="3"/>
  <c r="O21830" i="3"/>
  <c r="O21831" i="3"/>
  <c r="O21832" i="3"/>
  <c r="O21833" i="3"/>
  <c r="O21834" i="3"/>
  <c r="O21835" i="3"/>
  <c r="O21836" i="3"/>
  <c r="O21837" i="3"/>
  <c r="O21838" i="3"/>
  <c r="O21839" i="3"/>
  <c r="O21840" i="3"/>
  <c r="O21841" i="3"/>
  <c r="O21842" i="3"/>
  <c r="O21843" i="3"/>
  <c r="O21844" i="3"/>
  <c r="O21845" i="3"/>
  <c r="O21846" i="3"/>
  <c r="O21847" i="3"/>
  <c r="O21848" i="3"/>
  <c r="O21849" i="3"/>
  <c r="O21850" i="3"/>
  <c r="O21851" i="3"/>
  <c r="O21852" i="3"/>
  <c r="O21853" i="3"/>
  <c r="O21854" i="3"/>
  <c r="O21855" i="3"/>
  <c r="O21856" i="3"/>
  <c r="O21857" i="3"/>
  <c r="O21858" i="3"/>
  <c r="O21859" i="3"/>
  <c r="O21860" i="3"/>
  <c r="O21861" i="3"/>
  <c r="O21862" i="3"/>
  <c r="O21863" i="3"/>
  <c r="O21864" i="3"/>
  <c r="O21865" i="3"/>
  <c r="O21866" i="3"/>
  <c r="O21867" i="3"/>
  <c r="O21868" i="3"/>
  <c r="O21869" i="3"/>
  <c r="O21870" i="3"/>
  <c r="O21871" i="3"/>
  <c r="O21872" i="3"/>
  <c r="O21873" i="3"/>
  <c r="O21874" i="3"/>
  <c r="O21875" i="3"/>
  <c r="O21876" i="3"/>
  <c r="O21877" i="3"/>
  <c r="O21878" i="3"/>
  <c r="O21879" i="3"/>
  <c r="O21880" i="3"/>
  <c r="O21881" i="3"/>
  <c r="O21882" i="3"/>
  <c r="O21883" i="3"/>
  <c r="O21884" i="3"/>
  <c r="O21885" i="3"/>
  <c r="O21886" i="3"/>
  <c r="O21887" i="3"/>
  <c r="O21888" i="3"/>
  <c r="O21889" i="3"/>
  <c r="O21890" i="3"/>
  <c r="O21891" i="3"/>
  <c r="O21892" i="3"/>
  <c r="O21893" i="3"/>
  <c r="O21894" i="3"/>
  <c r="O21895" i="3"/>
  <c r="O21896" i="3"/>
  <c r="O21897" i="3"/>
  <c r="O21898" i="3"/>
  <c r="O21899" i="3"/>
  <c r="O21900" i="3"/>
  <c r="O21901" i="3"/>
  <c r="O21902" i="3"/>
  <c r="O21903" i="3"/>
  <c r="O21904" i="3"/>
  <c r="O21905" i="3"/>
  <c r="O21906" i="3"/>
  <c r="O21907" i="3"/>
  <c r="O21908" i="3"/>
  <c r="O21909" i="3"/>
  <c r="O21910" i="3"/>
  <c r="O21911" i="3"/>
  <c r="O21912" i="3"/>
  <c r="O21913" i="3"/>
  <c r="O21914" i="3"/>
  <c r="O21915" i="3"/>
  <c r="O21916" i="3"/>
  <c r="O21917" i="3"/>
  <c r="O21918" i="3"/>
  <c r="O21919" i="3"/>
  <c r="O21920" i="3"/>
  <c r="O21921" i="3"/>
  <c r="O21922" i="3"/>
  <c r="O21923" i="3"/>
  <c r="O21924" i="3"/>
  <c r="O21925" i="3"/>
  <c r="O21926" i="3"/>
  <c r="O21927" i="3"/>
  <c r="O21928" i="3"/>
  <c r="O21929" i="3"/>
  <c r="O21930" i="3"/>
  <c r="O21931" i="3"/>
  <c r="O21932" i="3"/>
  <c r="O21933" i="3"/>
  <c r="O21934" i="3"/>
  <c r="O21935" i="3"/>
  <c r="O21936" i="3"/>
  <c r="O21937" i="3"/>
  <c r="O21938" i="3"/>
  <c r="O21939" i="3"/>
  <c r="O21940" i="3"/>
  <c r="O21941" i="3"/>
  <c r="O21942" i="3"/>
  <c r="O21943" i="3"/>
  <c r="O21944" i="3"/>
  <c r="O21945" i="3"/>
  <c r="O21946" i="3"/>
  <c r="O21947" i="3"/>
  <c r="O21948" i="3"/>
  <c r="O21949" i="3"/>
  <c r="O21950" i="3"/>
  <c r="O21951" i="3"/>
  <c r="O21952" i="3"/>
  <c r="O21953" i="3"/>
  <c r="O21954" i="3"/>
  <c r="O21955" i="3"/>
  <c r="O21956" i="3"/>
  <c r="O21957" i="3"/>
  <c r="O21958" i="3"/>
  <c r="O21959" i="3"/>
  <c r="O21960" i="3"/>
  <c r="O21961" i="3"/>
  <c r="O21962" i="3"/>
  <c r="O21963" i="3"/>
  <c r="O21964" i="3"/>
  <c r="O21965" i="3"/>
  <c r="O21966" i="3"/>
  <c r="O21967" i="3"/>
  <c r="O21968" i="3"/>
  <c r="O21969" i="3"/>
  <c r="O21970" i="3"/>
  <c r="O21971" i="3"/>
  <c r="O21972" i="3"/>
  <c r="O21973" i="3"/>
  <c r="O21974" i="3"/>
  <c r="O21975" i="3"/>
  <c r="O21976" i="3"/>
  <c r="O21977" i="3"/>
  <c r="O21978" i="3"/>
  <c r="O21979" i="3"/>
  <c r="O21980" i="3"/>
  <c r="O21981" i="3"/>
  <c r="O21982" i="3"/>
  <c r="O21983" i="3"/>
  <c r="O21984" i="3"/>
  <c r="O21985" i="3"/>
  <c r="O21986" i="3"/>
  <c r="O21987" i="3"/>
  <c r="O21988" i="3"/>
  <c r="O21989" i="3"/>
  <c r="O21990" i="3"/>
  <c r="O21991" i="3"/>
  <c r="O21992" i="3"/>
  <c r="O21993" i="3"/>
  <c r="O21994" i="3"/>
  <c r="O21995" i="3"/>
  <c r="O21996" i="3"/>
  <c r="O21997" i="3"/>
  <c r="O21998" i="3"/>
  <c r="O21999" i="3"/>
  <c r="O22000" i="3"/>
  <c r="O22001" i="3"/>
  <c r="O22002" i="3"/>
  <c r="O22003" i="3"/>
  <c r="O22004" i="3"/>
  <c r="O22005" i="3"/>
  <c r="O22006" i="3"/>
  <c r="O22007" i="3"/>
  <c r="O22008" i="3"/>
  <c r="O22009" i="3"/>
  <c r="O22010" i="3"/>
  <c r="O22011" i="3"/>
  <c r="O22012" i="3"/>
  <c r="O22013" i="3"/>
  <c r="O22014" i="3"/>
  <c r="O22015" i="3"/>
  <c r="O22016" i="3"/>
  <c r="O22017" i="3"/>
  <c r="O22018" i="3"/>
  <c r="O22019" i="3"/>
  <c r="O22020" i="3"/>
  <c r="O22021" i="3"/>
  <c r="O22022" i="3"/>
  <c r="O22023" i="3"/>
  <c r="O22024" i="3"/>
  <c r="O22025" i="3"/>
  <c r="O22026" i="3"/>
  <c r="O22027" i="3"/>
  <c r="O22028" i="3"/>
  <c r="O22029" i="3"/>
  <c r="O22030" i="3"/>
  <c r="O22031" i="3"/>
  <c r="O22032" i="3"/>
  <c r="O22033" i="3"/>
  <c r="O22034" i="3"/>
  <c r="O22035" i="3"/>
  <c r="O22036" i="3"/>
  <c r="O22037" i="3"/>
  <c r="O22038" i="3"/>
  <c r="O22039" i="3"/>
  <c r="O22040" i="3"/>
  <c r="O22041" i="3"/>
  <c r="O22042" i="3"/>
  <c r="O22043" i="3"/>
  <c r="O22044" i="3"/>
  <c r="O22045" i="3"/>
  <c r="O22046" i="3"/>
  <c r="O22047" i="3"/>
  <c r="O22048" i="3"/>
  <c r="O22049" i="3"/>
  <c r="O22050" i="3"/>
  <c r="O22051" i="3"/>
  <c r="O22052" i="3"/>
  <c r="O22053" i="3"/>
  <c r="O22054" i="3"/>
  <c r="O22055" i="3"/>
  <c r="O22056" i="3"/>
  <c r="O22057" i="3"/>
  <c r="O22058" i="3"/>
  <c r="O22059" i="3"/>
  <c r="O22060" i="3"/>
  <c r="O22061" i="3"/>
  <c r="O22062" i="3"/>
  <c r="O22063" i="3"/>
  <c r="O22064" i="3"/>
  <c r="O22065" i="3"/>
  <c r="O22066" i="3"/>
  <c r="O22067" i="3"/>
  <c r="O22068" i="3"/>
  <c r="O22069" i="3"/>
  <c r="O22070" i="3"/>
  <c r="O22071" i="3"/>
  <c r="O22072" i="3"/>
  <c r="O22073" i="3"/>
  <c r="O22074" i="3"/>
  <c r="O22075" i="3"/>
  <c r="O22076" i="3"/>
  <c r="O22077" i="3"/>
  <c r="O22078" i="3"/>
  <c r="O22079" i="3"/>
  <c r="O22080" i="3"/>
  <c r="O22081" i="3"/>
  <c r="O22082" i="3"/>
  <c r="O22083" i="3"/>
  <c r="O22084" i="3"/>
  <c r="O22085" i="3"/>
  <c r="O22086" i="3"/>
  <c r="O22087" i="3"/>
  <c r="O22088" i="3"/>
  <c r="O22089" i="3"/>
  <c r="O22090" i="3"/>
  <c r="O22091" i="3"/>
  <c r="O22092" i="3"/>
  <c r="O22093" i="3"/>
  <c r="O22094" i="3"/>
  <c r="O22095" i="3"/>
  <c r="O22096" i="3"/>
  <c r="O22097" i="3"/>
  <c r="O22098" i="3"/>
  <c r="O22099" i="3"/>
  <c r="O22100" i="3"/>
  <c r="O22101" i="3"/>
  <c r="O22102" i="3"/>
  <c r="O22103" i="3"/>
  <c r="O22104" i="3"/>
  <c r="O22105" i="3"/>
  <c r="O22106" i="3"/>
  <c r="O22107" i="3"/>
  <c r="O22108" i="3"/>
  <c r="O22109" i="3"/>
  <c r="O22110" i="3"/>
  <c r="O22111" i="3"/>
  <c r="O22112" i="3"/>
  <c r="O22113" i="3"/>
  <c r="O22114" i="3"/>
  <c r="O22115" i="3"/>
  <c r="O22116" i="3"/>
  <c r="O22117" i="3"/>
  <c r="O22118" i="3"/>
  <c r="O22119" i="3"/>
  <c r="O22120" i="3"/>
  <c r="O22121" i="3"/>
  <c r="O22122" i="3"/>
  <c r="O22123" i="3"/>
  <c r="O22124" i="3"/>
  <c r="O22125" i="3"/>
  <c r="O22126" i="3"/>
  <c r="O22127" i="3"/>
  <c r="O22128" i="3"/>
  <c r="O22129" i="3"/>
  <c r="O22130" i="3"/>
  <c r="O22131" i="3"/>
  <c r="O22132" i="3"/>
  <c r="O22133" i="3"/>
  <c r="O22134" i="3"/>
  <c r="O22135" i="3"/>
  <c r="O22136" i="3"/>
  <c r="O22137" i="3"/>
  <c r="O22138" i="3"/>
  <c r="O22139" i="3"/>
  <c r="O22140" i="3"/>
  <c r="O22141" i="3"/>
  <c r="O22142" i="3"/>
  <c r="O22143" i="3"/>
  <c r="O22144" i="3"/>
  <c r="O22145" i="3"/>
  <c r="O22146" i="3"/>
  <c r="O22147" i="3"/>
  <c r="O22148" i="3"/>
  <c r="O22149" i="3"/>
  <c r="O22150" i="3"/>
  <c r="O22151" i="3"/>
  <c r="O22152" i="3"/>
  <c r="O22153" i="3"/>
  <c r="O22154" i="3"/>
  <c r="O22155" i="3"/>
  <c r="O22156" i="3"/>
  <c r="O22157" i="3"/>
  <c r="O22158" i="3"/>
  <c r="O22159" i="3"/>
  <c r="O22160" i="3"/>
  <c r="O22161" i="3"/>
  <c r="O22162" i="3"/>
  <c r="O22163" i="3"/>
  <c r="O22164" i="3"/>
  <c r="O22165" i="3"/>
  <c r="O22166" i="3"/>
  <c r="O22167" i="3"/>
  <c r="O22168" i="3"/>
  <c r="O22169" i="3"/>
  <c r="O22170" i="3"/>
  <c r="O22171" i="3"/>
  <c r="O22172" i="3"/>
  <c r="O22173" i="3"/>
  <c r="O22174" i="3"/>
  <c r="O22175" i="3"/>
  <c r="O22176" i="3"/>
  <c r="O22177" i="3"/>
  <c r="O22178" i="3"/>
  <c r="O22179" i="3"/>
  <c r="O22180" i="3"/>
  <c r="O22181" i="3"/>
  <c r="O22182" i="3"/>
  <c r="O22183" i="3"/>
  <c r="O22184" i="3"/>
  <c r="O22185" i="3"/>
  <c r="O22186" i="3"/>
  <c r="O22187" i="3"/>
  <c r="O22188" i="3"/>
  <c r="O22189" i="3"/>
  <c r="O22190" i="3"/>
  <c r="O22191" i="3"/>
  <c r="O22192" i="3"/>
  <c r="O22193" i="3"/>
  <c r="O22194" i="3"/>
  <c r="O22195" i="3"/>
  <c r="O22196" i="3"/>
  <c r="O22197" i="3"/>
  <c r="O22198" i="3"/>
  <c r="O22199" i="3"/>
  <c r="O22200" i="3"/>
  <c r="O22201" i="3"/>
  <c r="O22202" i="3"/>
  <c r="O22203" i="3"/>
  <c r="O22204" i="3"/>
  <c r="O22205" i="3"/>
  <c r="O22206" i="3"/>
  <c r="O22207" i="3"/>
  <c r="O22208" i="3"/>
  <c r="O22209" i="3"/>
  <c r="O22210" i="3"/>
  <c r="O22211" i="3"/>
  <c r="O22212" i="3"/>
  <c r="O22213" i="3"/>
  <c r="O22214" i="3"/>
  <c r="O22215" i="3"/>
  <c r="O22216" i="3"/>
  <c r="O22217" i="3"/>
  <c r="O22218" i="3"/>
  <c r="O22219" i="3"/>
  <c r="O22220" i="3"/>
  <c r="O22221" i="3"/>
  <c r="O22222" i="3"/>
  <c r="O22223" i="3"/>
  <c r="O22224" i="3"/>
  <c r="O22225" i="3"/>
  <c r="O22226" i="3"/>
  <c r="O22227" i="3"/>
  <c r="O22228" i="3"/>
  <c r="O22229" i="3"/>
  <c r="O22230" i="3"/>
  <c r="O22231" i="3"/>
  <c r="O22232" i="3"/>
  <c r="O22233" i="3"/>
  <c r="O22234" i="3"/>
  <c r="O22235" i="3"/>
  <c r="O22236" i="3"/>
  <c r="O22237" i="3"/>
  <c r="O22238" i="3"/>
  <c r="O22239" i="3"/>
  <c r="O22240" i="3"/>
  <c r="O22241" i="3"/>
  <c r="O22242" i="3"/>
  <c r="O22243" i="3"/>
  <c r="O22244" i="3"/>
  <c r="O22245" i="3"/>
  <c r="O22246" i="3"/>
  <c r="O22247" i="3"/>
  <c r="O22248" i="3"/>
  <c r="O22249" i="3"/>
  <c r="O22250" i="3"/>
  <c r="O22251" i="3"/>
  <c r="O22252" i="3"/>
  <c r="O22253" i="3"/>
  <c r="O22254" i="3"/>
  <c r="O22255" i="3"/>
  <c r="O22256" i="3"/>
  <c r="O22257" i="3"/>
  <c r="O22258" i="3"/>
  <c r="O22259" i="3"/>
  <c r="O22260" i="3"/>
  <c r="O22261" i="3"/>
  <c r="O22262" i="3"/>
  <c r="O22263" i="3"/>
  <c r="O22264" i="3"/>
  <c r="O22265" i="3"/>
  <c r="O22266" i="3"/>
  <c r="O22267" i="3"/>
  <c r="O22268" i="3"/>
  <c r="O22269" i="3"/>
  <c r="O22270" i="3"/>
  <c r="O22271" i="3"/>
  <c r="O22272" i="3"/>
  <c r="O22273" i="3"/>
  <c r="O22274" i="3"/>
  <c r="O22275" i="3"/>
  <c r="O22276" i="3"/>
  <c r="O22277" i="3"/>
  <c r="O22278" i="3"/>
  <c r="O22279" i="3"/>
  <c r="O22280" i="3"/>
  <c r="O22281" i="3"/>
  <c r="O22282" i="3"/>
  <c r="O22283" i="3"/>
  <c r="O22284" i="3"/>
  <c r="O22285" i="3"/>
  <c r="O22286" i="3"/>
  <c r="O22287" i="3"/>
  <c r="O22288" i="3"/>
  <c r="O22289" i="3"/>
  <c r="O22290" i="3"/>
  <c r="O22291" i="3"/>
  <c r="O22292" i="3"/>
  <c r="O22293" i="3"/>
  <c r="O22294" i="3"/>
  <c r="O22295" i="3"/>
  <c r="O22296" i="3"/>
  <c r="O22297" i="3"/>
  <c r="O22298" i="3"/>
  <c r="O22299" i="3"/>
  <c r="O22300" i="3"/>
  <c r="O22301" i="3"/>
  <c r="O22302" i="3"/>
  <c r="O22303" i="3"/>
  <c r="O22304" i="3"/>
  <c r="O22305" i="3"/>
  <c r="O22306" i="3"/>
  <c r="O22307" i="3"/>
  <c r="O22308" i="3"/>
  <c r="O22309" i="3"/>
  <c r="O22310" i="3"/>
  <c r="O22311" i="3"/>
  <c r="O22312" i="3"/>
  <c r="O22313" i="3"/>
  <c r="O22314" i="3"/>
  <c r="O22315" i="3"/>
  <c r="O22316" i="3"/>
  <c r="O22317" i="3"/>
  <c r="O22318" i="3"/>
  <c r="O22319" i="3"/>
  <c r="O22320" i="3"/>
  <c r="O22321" i="3"/>
  <c r="O22322" i="3"/>
  <c r="O22323" i="3"/>
  <c r="O22324" i="3"/>
  <c r="O22325" i="3"/>
  <c r="O22326" i="3"/>
  <c r="O22327" i="3"/>
  <c r="O22328" i="3"/>
  <c r="O22329" i="3"/>
  <c r="O22330" i="3"/>
  <c r="O22331" i="3"/>
  <c r="O22332" i="3"/>
  <c r="O22333" i="3"/>
  <c r="O22334" i="3"/>
  <c r="O22335" i="3"/>
  <c r="O22336" i="3"/>
  <c r="O22337" i="3"/>
  <c r="O22338" i="3"/>
  <c r="O22339" i="3"/>
  <c r="O22340" i="3"/>
  <c r="O22341" i="3"/>
  <c r="O22342" i="3"/>
  <c r="O22343" i="3"/>
  <c r="O22344" i="3"/>
  <c r="O22345" i="3"/>
  <c r="O22346" i="3"/>
  <c r="O22347" i="3"/>
  <c r="O22348" i="3"/>
  <c r="O22349" i="3"/>
  <c r="O22350" i="3"/>
  <c r="O22351" i="3"/>
  <c r="O22352" i="3"/>
  <c r="O22353" i="3"/>
  <c r="O22354" i="3"/>
  <c r="O22355" i="3"/>
  <c r="O22356" i="3"/>
  <c r="O22357" i="3"/>
  <c r="O22358" i="3"/>
  <c r="O22359" i="3"/>
  <c r="O22360" i="3"/>
  <c r="O22361" i="3"/>
  <c r="O22362" i="3"/>
  <c r="O22363" i="3"/>
  <c r="O22364" i="3"/>
  <c r="O22365" i="3"/>
  <c r="O22366" i="3"/>
  <c r="O22367" i="3"/>
  <c r="O22368" i="3"/>
  <c r="O22369" i="3"/>
  <c r="O22370" i="3"/>
  <c r="O22371" i="3"/>
  <c r="O22372" i="3"/>
  <c r="O22373" i="3"/>
  <c r="O22374" i="3"/>
  <c r="O22375" i="3"/>
  <c r="O22376" i="3"/>
  <c r="O22377" i="3"/>
  <c r="O22378" i="3"/>
  <c r="O22379" i="3"/>
  <c r="O22380" i="3"/>
  <c r="O22381" i="3"/>
  <c r="O22382" i="3"/>
  <c r="O22383" i="3"/>
  <c r="O22384" i="3"/>
  <c r="O22385" i="3"/>
  <c r="O22386" i="3"/>
  <c r="O22387" i="3"/>
  <c r="O22388" i="3"/>
  <c r="O22389" i="3"/>
  <c r="O22390" i="3"/>
  <c r="O22391" i="3"/>
  <c r="O22392" i="3"/>
  <c r="O22393" i="3"/>
  <c r="O22394" i="3"/>
  <c r="O22395" i="3"/>
  <c r="O22396" i="3"/>
  <c r="O22397" i="3"/>
  <c r="O22398" i="3"/>
  <c r="O22399" i="3"/>
  <c r="O22400" i="3"/>
  <c r="O22401" i="3"/>
  <c r="O22402" i="3"/>
  <c r="O22403" i="3"/>
  <c r="O22404" i="3"/>
  <c r="O22405" i="3"/>
  <c r="O22406" i="3"/>
  <c r="O22407" i="3"/>
  <c r="O22408" i="3"/>
  <c r="O22409" i="3"/>
  <c r="O22410" i="3"/>
  <c r="O22411" i="3"/>
  <c r="O22412" i="3"/>
  <c r="O22413" i="3"/>
  <c r="O22414" i="3"/>
  <c r="O22415" i="3"/>
  <c r="O22416" i="3"/>
  <c r="O22417" i="3"/>
  <c r="O22418" i="3"/>
  <c r="O22419" i="3"/>
  <c r="O22420" i="3"/>
  <c r="O22421" i="3"/>
  <c r="O22422" i="3"/>
  <c r="O22423" i="3"/>
  <c r="O22424" i="3"/>
  <c r="O22425" i="3"/>
  <c r="O22426" i="3"/>
  <c r="O22427" i="3"/>
  <c r="O22428" i="3"/>
  <c r="O22429" i="3"/>
  <c r="O22430" i="3"/>
  <c r="O22431" i="3"/>
  <c r="O22432" i="3"/>
  <c r="O22433" i="3"/>
  <c r="O22434" i="3"/>
  <c r="O22435" i="3"/>
  <c r="O22436" i="3"/>
  <c r="O22437" i="3"/>
  <c r="O22438" i="3"/>
  <c r="O22439" i="3"/>
  <c r="O22440" i="3"/>
  <c r="O22441" i="3"/>
  <c r="O22442" i="3"/>
  <c r="O22443" i="3"/>
  <c r="O22444" i="3"/>
  <c r="O22445" i="3"/>
  <c r="O22446" i="3"/>
  <c r="O22447" i="3"/>
  <c r="O22448" i="3"/>
  <c r="O22449" i="3"/>
  <c r="O22450" i="3"/>
  <c r="O22451" i="3"/>
  <c r="O22452" i="3"/>
  <c r="O22453" i="3"/>
  <c r="O22454" i="3"/>
  <c r="O22455" i="3"/>
  <c r="O22456" i="3"/>
  <c r="O22457" i="3"/>
  <c r="O22458" i="3"/>
  <c r="O22459" i="3"/>
  <c r="O22460" i="3"/>
  <c r="O22461" i="3"/>
  <c r="O22462" i="3"/>
  <c r="O22463" i="3"/>
  <c r="O22464" i="3"/>
  <c r="O22465" i="3"/>
  <c r="O22466" i="3"/>
  <c r="O22467" i="3"/>
  <c r="O22468" i="3"/>
  <c r="O22469" i="3"/>
  <c r="O22470" i="3"/>
  <c r="O22471" i="3"/>
  <c r="O22472" i="3"/>
  <c r="O22473" i="3"/>
  <c r="O22474" i="3"/>
  <c r="O22475" i="3"/>
  <c r="O22476" i="3"/>
  <c r="O22477" i="3"/>
  <c r="O22478" i="3"/>
  <c r="O22479" i="3"/>
  <c r="O22480" i="3"/>
  <c r="O22481" i="3"/>
  <c r="O22482" i="3"/>
  <c r="O22483" i="3"/>
  <c r="O22484" i="3"/>
  <c r="O22485" i="3"/>
  <c r="O22486" i="3"/>
  <c r="O22487" i="3"/>
  <c r="O22488" i="3"/>
  <c r="O22489" i="3"/>
  <c r="O22490" i="3"/>
  <c r="O22491" i="3"/>
  <c r="O22492" i="3"/>
  <c r="O22493" i="3"/>
  <c r="O22494" i="3"/>
  <c r="O22495" i="3"/>
  <c r="O22496" i="3"/>
  <c r="O22497" i="3"/>
  <c r="O22498" i="3"/>
  <c r="O22499" i="3"/>
  <c r="O22500" i="3"/>
  <c r="O22501" i="3"/>
  <c r="O22502" i="3"/>
  <c r="O22503" i="3"/>
  <c r="O22504" i="3"/>
  <c r="O22505" i="3"/>
  <c r="O22506" i="3"/>
  <c r="O22507" i="3"/>
  <c r="O22508" i="3"/>
  <c r="O22509" i="3"/>
  <c r="O22510" i="3"/>
  <c r="O22511" i="3"/>
  <c r="O22512" i="3"/>
  <c r="O22513" i="3"/>
  <c r="O22514" i="3"/>
  <c r="O22515" i="3"/>
  <c r="O22516" i="3"/>
  <c r="O22517" i="3"/>
  <c r="O22518" i="3"/>
  <c r="O22519" i="3"/>
  <c r="O22520" i="3"/>
  <c r="O22521" i="3"/>
  <c r="O22522" i="3"/>
  <c r="O22523" i="3"/>
  <c r="O22524" i="3"/>
  <c r="O22525" i="3"/>
  <c r="O22526" i="3"/>
  <c r="O22527" i="3"/>
  <c r="O22528" i="3"/>
  <c r="O22529" i="3"/>
  <c r="O22530" i="3"/>
  <c r="O22531" i="3"/>
  <c r="O22532" i="3"/>
  <c r="O22533" i="3"/>
  <c r="O22534" i="3"/>
  <c r="O22535" i="3"/>
  <c r="O22536" i="3"/>
  <c r="O22537" i="3"/>
  <c r="O22538" i="3"/>
  <c r="O22539" i="3"/>
  <c r="O22540" i="3"/>
  <c r="O22541" i="3"/>
  <c r="O22542" i="3"/>
  <c r="O22543" i="3"/>
  <c r="O22544" i="3"/>
  <c r="O22545" i="3"/>
  <c r="O22546" i="3"/>
  <c r="O22547" i="3"/>
  <c r="O22548" i="3"/>
  <c r="O22549" i="3"/>
  <c r="O22550" i="3"/>
  <c r="O22551" i="3"/>
  <c r="O22552" i="3"/>
  <c r="O22553" i="3"/>
  <c r="O22554" i="3"/>
  <c r="O22555" i="3"/>
  <c r="O22556" i="3"/>
  <c r="O22557" i="3"/>
  <c r="O22558" i="3"/>
  <c r="O22559" i="3"/>
  <c r="O22560" i="3"/>
  <c r="O22561" i="3"/>
  <c r="O22562" i="3"/>
  <c r="O22563" i="3"/>
  <c r="O22564" i="3"/>
  <c r="O22565" i="3"/>
  <c r="O22566" i="3"/>
  <c r="O22567" i="3"/>
  <c r="O22568" i="3"/>
  <c r="O22569" i="3"/>
  <c r="O22570" i="3"/>
  <c r="O22571" i="3"/>
  <c r="O22572" i="3"/>
  <c r="O22573" i="3"/>
  <c r="O22574" i="3"/>
  <c r="O22575" i="3"/>
  <c r="O22576" i="3"/>
  <c r="O22577" i="3"/>
  <c r="O22578" i="3"/>
  <c r="O22579" i="3"/>
  <c r="O22580" i="3"/>
  <c r="O22581" i="3"/>
  <c r="O22582" i="3"/>
  <c r="O22583" i="3"/>
  <c r="O22584" i="3"/>
  <c r="O22585" i="3"/>
  <c r="O22586" i="3"/>
  <c r="O22587" i="3"/>
  <c r="O22588" i="3"/>
  <c r="O22589" i="3"/>
  <c r="O22590" i="3"/>
  <c r="O22591" i="3"/>
  <c r="O22592" i="3"/>
  <c r="O22593" i="3"/>
  <c r="O22594" i="3"/>
  <c r="O22595" i="3"/>
  <c r="O22596" i="3"/>
  <c r="O22597" i="3"/>
  <c r="O22598" i="3"/>
  <c r="O22599" i="3"/>
  <c r="O22600" i="3"/>
  <c r="O22601" i="3"/>
  <c r="O22602" i="3"/>
  <c r="O22603" i="3"/>
  <c r="O22604" i="3"/>
  <c r="O22605" i="3"/>
  <c r="O22606" i="3"/>
  <c r="O22607" i="3"/>
  <c r="O22608" i="3"/>
  <c r="O22609" i="3"/>
  <c r="O22610" i="3"/>
  <c r="O22611" i="3"/>
  <c r="O22612" i="3"/>
  <c r="O22613" i="3"/>
  <c r="O22614" i="3"/>
  <c r="O22615" i="3"/>
  <c r="O22616" i="3"/>
  <c r="O22617" i="3"/>
  <c r="O22618" i="3"/>
  <c r="O22619" i="3"/>
  <c r="O22620" i="3"/>
  <c r="O22621" i="3"/>
  <c r="O22622" i="3"/>
  <c r="O22623" i="3"/>
  <c r="O22624" i="3"/>
  <c r="O22625" i="3"/>
  <c r="O22626" i="3"/>
  <c r="O22627" i="3"/>
  <c r="O22628" i="3"/>
  <c r="O22629" i="3"/>
  <c r="O22630" i="3"/>
  <c r="O22631" i="3"/>
  <c r="O22632" i="3"/>
  <c r="O22633" i="3"/>
  <c r="O22634" i="3"/>
  <c r="O22635" i="3"/>
  <c r="O22636" i="3"/>
  <c r="O22637" i="3"/>
  <c r="O22638" i="3"/>
  <c r="O22639" i="3"/>
  <c r="O22640" i="3"/>
  <c r="O22641" i="3"/>
  <c r="O22642" i="3"/>
  <c r="O22643" i="3"/>
  <c r="O22644" i="3"/>
  <c r="O22645" i="3"/>
  <c r="O22646" i="3"/>
  <c r="O22647" i="3"/>
  <c r="O22648" i="3"/>
  <c r="O22649" i="3"/>
  <c r="O22650" i="3"/>
  <c r="O22651" i="3"/>
  <c r="O22652" i="3"/>
  <c r="O22653" i="3"/>
  <c r="O22654" i="3"/>
  <c r="O22655" i="3"/>
  <c r="O22656" i="3"/>
  <c r="O22657" i="3"/>
  <c r="O22658" i="3"/>
  <c r="O22659" i="3"/>
  <c r="O22660" i="3"/>
  <c r="O22661" i="3"/>
  <c r="O22662" i="3"/>
  <c r="O22663" i="3"/>
  <c r="O22664" i="3"/>
  <c r="O22665" i="3"/>
  <c r="O22666" i="3"/>
  <c r="O22667" i="3"/>
  <c r="O22668" i="3"/>
  <c r="O22669" i="3"/>
  <c r="O22670" i="3"/>
  <c r="O22671" i="3"/>
  <c r="O22672" i="3"/>
  <c r="O22673" i="3"/>
  <c r="O22674" i="3"/>
  <c r="O22675" i="3"/>
  <c r="O22676" i="3"/>
  <c r="O22677" i="3"/>
  <c r="O22678" i="3"/>
  <c r="O22679" i="3"/>
  <c r="O22680" i="3"/>
  <c r="O22681" i="3"/>
  <c r="O22682" i="3"/>
  <c r="O22683" i="3"/>
  <c r="O22684" i="3"/>
  <c r="O22685" i="3"/>
  <c r="O22686" i="3"/>
  <c r="O22687" i="3"/>
  <c r="O22688" i="3"/>
  <c r="O22689" i="3"/>
  <c r="O22690" i="3"/>
  <c r="O22691" i="3"/>
  <c r="O22692" i="3"/>
  <c r="O22693" i="3"/>
  <c r="O22694" i="3"/>
  <c r="O22695" i="3"/>
  <c r="O22696" i="3"/>
  <c r="O22697" i="3"/>
  <c r="O22698" i="3"/>
  <c r="O22699" i="3"/>
  <c r="O22700" i="3"/>
  <c r="O22701" i="3"/>
  <c r="O22702" i="3"/>
  <c r="O22703" i="3"/>
  <c r="O22704" i="3"/>
  <c r="O22705" i="3"/>
  <c r="O22706" i="3"/>
  <c r="O22707" i="3"/>
  <c r="O22708" i="3"/>
  <c r="O22709" i="3"/>
  <c r="O22710" i="3"/>
  <c r="O22711" i="3"/>
  <c r="O22712" i="3"/>
  <c r="O22713" i="3"/>
  <c r="O22714" i="3"/>
  <c r="O22715" i="3"/>
  <c r="O22716" i="3"/>
  <c r="O22717" i="3"/>
  <c r="O22718" i="3"/>
  <c r="O22719" i="3"/>
  <c r="O22720" i="3"/>
  <c r="O22721" i="3"/>
  <c r="O22722" i="3"/>
  <c r="O22723" i="3"/>
  <c r="O22724" i="3"/>
  <c r="O22725" i="3"/>
  <c r="O22726" i="3"/>
  <c r="O22727" i="3"/>
  <c r="O22728" i="3"/>
  <c r="O22729" i="3"/>
  <c r="O22730" i="3"/>
  <c r="O22731" i="3"/>
  <c r="O22732" i="3"/>
  <c r="O22733" i="3"/>
  <c r="O22734" i="3"/>
  <c r="O22735" i="3"/>
  <c r="O22736" i="3"/>
  <c r="O22737" i="3"/>
  <c r="O22738" i="3"/>
  <c r="O22739" i="3"/>
  <c r="O22740" i="3"/>
  <c r="O22741" i="3"/>
  <c r="O22742" i="3"/>
  <c r="O22743" i="3"/>
  <c r="O22744" i="3"/>
  <c r="O22745" i="3"/>
  <c r="O22746" i="3"/>
  <c r="O22747" i="3"/>
  <c r="O22748" i="3"/>
  <c r="O22749" i="3"/>
  <c r="O22750" i="3"/>
  <c r="O22751" i="3"/>
  <c r="O22752" i="3"/>
  <c r="O22753" i="3"/>
  <c r="O22754" i="3"/>
  <c r="O22755" i="3"/>
  <c r="O22756" i="3"/>
  <c r="O22757" i="3"/>
  <c r="O22758" i="3"/>
  <c r="O22759" i="3"/>
  <c r="O22760" i="3"/>
  <c r="O22761" i="3"/>
  <c r="O22762" i="3"/>
  <c r="O22763" i="3"/>
  <c r="O22764" i="3"/>
  <c r="O22765" i="3"/>
  <c r="O22766" i="3"/>
  <c r="O22767" i="3"/>
  <c r="O22768" i="3"/>
  <c r="O22769" i="3"/>
  <c r="O22770" i="3"/>
  <c r="O22771" i="3"/>
  <c r="O22772" i="3"/>
  <c r="O22773" i="3"/>
  <c r="O22774" i="3"/>
  <c r="O22775" i="3"/>
  <c r="O22776" i="3"/>
  <c r="O22777" i="3"/>
  <c r="O22778" i="3"/>
  <c r="O22779" i="3"/>
  <c r="O22780" i="3"/>
  <c r="O22781" i="3"/>
  <c r="O22782" i="3"/>
  <c r="O22783" i="3"/>
  <c r="O22784" i="3"/>
  <c r="O22785" i="3"/>
  <c r="O22786" i="3"/>
  <c r="O22787" i="3"/>
  <c r="O22788" i="3"/>
  <c r="O22789" i="3"/>
  <c r="O22790" i="3"/>
  <c r="O22791" i="3"/>
  <c r="O22792" i="3"/>
  <c r="O22793" i="3"/>
  <c r="O22794" i="3"/>
  <c r="O22795" i="3"/>
  <c r="O22796" i="3"/>
  <c r="O22797" i="3"/>
  <c r="O22798" i="3"/>
  <c r="O22799" i="3"/>
  <c r="O22800" i="3"/>
  <c r="O22801" i="3"/>
  <c r="O22802" i="3"/>
  <c r="O22803" i="3"/>
  <c r="O22804" i="3"/>
  <c r="O22805" i="3"/>
  <c r="O22806" i="3"/>
  <c r="O22807" i="3"/>
  <c r="O22808" i="3"/>
  <c r="O22809" i="3"/>
  <c r="O22810" i="3"/>
  <c r="O22811" i="3"/>
  <c r="O22812" i="3"/>
  <c r="O22813" i="3"/>
  <c r="O22814" i="3"/>
  <c r="O22815" i="3"/>
  <c r="O22816" i="3"/>
  <c r="O22817" i="3"/>
  <c r="O22818" i="3"/>
  <c r="O22819" i="3"/>
  <c r="O22820" i="3"/>
  <c r="O22821" i="3"/>
  <c r="O22822" i="3"/>
  <c r="O22823" i="3"/>
  <c r="O22824" i="3"/>
  <c r="O22825" i="3"/>
  <c r="O22826" i="3"/>
  <c r="O22827" i="3"/>
  <c r="O22828" i="3"/>
  <c r="O22829" i="3"/>
  <c r="O22830" i="3"/>
  <c r="O22831" i="3"/>
  <c r="O22832" i="3"/>
  <c r="O22833" i="3"/>
  <c r="O22834" i="3"/>
  <c r="O22835" i="3"/>
  <c r="O22836" i="3"/>
  <c r="O22837" i="3"/>
  <c r="O22838" i="3"/>
  <c r="O22839" i="3"/>
  <c r="O22840" i="3"/>
  <c r="O22841" i="3"/>
  <c r="O22842" i="3"/>
  <c r="O22843" i="3"/>
  <c r="O22844" i="3"/>
  <c r="O22845" i="3"/>
  <c r="O22846" i="3"/>
  <c r="O22847" i="3"/>
  <c r="O22848" i="3"/>
  <c r="O22849" i="3"/>
  <c r="O22850" i="3"/>
  <c r="O22851" i="3"/>
  <c r="O22852" i="3"/>
  <c r="O22853" i="3"/>
  <c r="O22854" i="3"/>
  <c r="O22855" i="3"/>
  <c r="O22856" i="3"/>
  <c r="O22857" i="3"/>
  <c r="O22858" i="3"/>
  <c r="O22859" i="3"/>
  <c r="O22860" i="3"/>
  <c r="O22861" i="3"/>
  <c r="O22862" i="3"/>
  <c r="O22863" i="3"/>
  <c r="O22864" i="3"/>
  <c r="O22865" i="3"/>
  <c r="O22866" i="3"/>
  <c r="O22867" i="3"/>
  <c r="O22868" i="3"/>
  <c r="O22869" i="3"/>
  <c r="O22870" i="3"/>
  <c r="O22871" i="3"/>
  <c r="O22872" i="3"/>
  <c r="O22873" i="3"/>
  <c r="O22874" i="3"/>
  <c r="O22875" i="3"/>
  <c r="O22876" i="3"/>
  <c r="O22877" i="3"/>
  <c r="O22878" i="3"/>
  <c r="O22879" i="3"/>
  <c r="O22880" i="3"/>
  <c r="O22881" i="3"/>
  <c r="O22882" i="3"/>
  <c r="O22883" i="3"/>
  <c r="O22884" i="3"/>
  <c r="O22885" i="3"/>
  <c r="O22886" i="3"/>
  <c r="O22887" i="3"/>
  <c r="O22888" i="3"/>
  <c r="O22889" i="3"/>
  <c r="O22890" i="3"/>
  <c r="O22891" i="3"/>
  <c r="O22892" i="3"/>
  <c r="O22893" i="3"/>
  <c r="O22894" i="3"/>
  <c r="O22895" i="3"/>
  <c r="O22896" i="3"/>
  <c r="O22897" i="3"/>
  <c r="O22898" i="3"/>
  <c r="O22899" i="3"/>
  <c r="O22900" i="3"/>
  <c r="O22901" i="3"/>
  <c r="O22902" i="3"/>
  <c r="O22903" i="3"/>
  <c r="O22904" i="3"/>
  <c r="O22905" i="3"/>
  <c r="O22906" i="3"/>
  <c r="O22907" i="3"/>
  <c r="O22908" i="3"/>
  <c r="O22909" i="3"/>
  <c r="O22910" i="3"/>
  <c r="O22911" i="3"/>
  <c r="O22912" i="3"/>
  <c r="O22913" i="3"/>
  <c r="O22914" i="3"/>
  <c r="O22915" i="3"/>
  <c r="O22916" i="3"/>
  <c r="O22917" i="3"/>
  <c r="O22918" i="3"/>
  <c r="O22919" i="3"/>
  <c r="O22920" i="3"/>
  <c r="O22921" i="3"/>
  <c r="O22922" i="3"/>
  <c r="O22923" i="3"/>
  <c r="O22924" i="3"/>
  <c r="O22925" i="3"/>
  <c r="O22926" i="3"/>
  <c r="O22927" i="3"/>
  <c r="O22928" i="3"/>
  <c r="O22929" i="3"/>
  <c r="O22930" i="3"/>
  <c r="O22931" i="3"/>
  <c r="O22932" i="3"/>
  <c r="O22933" i="3"/>
  <c r="O22934" i="3"/>
  <c r="O22935" i="3"/>
  <c r="O22936" i="3"/>
  <c r="O22937" i="3"/>
  <c r="O22938" i="3"/>
  <c r="O22939" i="3"/>
  <c r="O22940" i="3"/>
  <c r="O22941" i="3"/>
  <c r="O22942" i="3"/>
  <c r="O22943" i="3"/>
  <c r="O22944" i="3"/>
  <c r="O22945" i="3"/>
  <c r="O22946" i="3"/>
  <c r="O22947" i="3"/>
  <c r="O22948" i="3"/>
  <c r="O22949" i="3"/>
  <c r="O22950" i="3"/>
  <c r="O22951" i="3"/>
  <c r="O22952" i="3"/>
  <c r="O22953" i="3"/>
  <c r="O22954" i="3"/>
  <c r="O22955" i="3"/>
  <c r="O22956" i="3"/>
  <c r="O22957" i="3"/>
  <c r="O22958" i="3"/>
  <c r="O22959" i="3"/>
  <c r="O22960" i="3"/>
  <c r="O22961" i="3"/>
  <c r="O22962" i="3"/>
  <c r="O22963" i="3"/>
  <c r="O22964" i="3"/>
  <c r="O22965" i="3"/>
  <c r="O22966" i="3"/>
  <c r="O22967" i="3"/>
  <c r="O22968" i="3"/>
  <c r="O22969" i="3"/>
  <c r="O22970" i="3"/>
  <c r="O22971" i="3"/>
  <c r="O22972" i="3"/>
  <c r="O22973" i="3"/>
  <c r="O22974" i="3"/>
  <c r="O22975" i="3"/>
  <c r="O22976" i="3"/>
  <c r="O22977" i="3"/>
  <c r="O22978" i="3"/>
  <c r="O22979" i="3"/>
  <c r="O22980" i="3"/>
  <c r="O22981" i="3"/>
  <c r="O22982" i="3"/>
  <c r="O22983" i="3"/>
  <c r="O22984" i="3"/>
  <c r="O22985" i="3"/>
  <c r="O22986" i="3"/>
  <c r="O22987" i="3"/>
  <c r="O22988" i="3"/>
  <c r="O22989" i="3"/>
  <c r="O22990" i="3"/>
  <c r="O22991" i="3"/>
  <c r="O22992" i="3"/>
  <c r="O22993" i="3"/>
  <c r="O22994" i="3"/>
  <c r="O22995" i="3"/>
  <c r="O22996" i="3"/>
  <c r="O22997" i="3"/>
  <c r="O22998" i="3"/>
  <c r="O22999" i="3"/>
  <c r="O23000" i="3"/>
  <c r="O23001" i="3"/>
  <c r="O23002" i="3"/>
  <c r="O23003" i="3"/>
  <c r="O23004" i="3"/>
  <c r="O23005" i="3"/>
  <c r="O23006" i="3"/>
  <c r="O23007" i="3"/>
  <c r="O23008" i="3"/>
  <c r="O23009" i="3"/>
  <c r="O23010" i="3"/>
  <c r="O23011" i="3"/>
  <c r="O23012" i="3"/>
  <c r="O23013" i="3"/>
  <c r="O23014" i="3"/>
  <c r="O23015" i="3"/>
  <c r="O23016" i="3"/>
  <c r="O23017" i="3"/>
  <c r="O23018" i="3"/>
  <c r="O23019" i="3"/>
  <c r="O23020" i="3"/>
  <c r="O23021" i="3"/>
  <c r="O23022" i="3"/>
  <c r="O23023" i="3"/>
  <c r="O23024" i="3"/>
  <c r="O23025" i="3"/>
  <c r="O23026" i="3"/>
  <c r="O23027" i="3"/>
  <c r="O23028" i="3"/>
  <c r="O23029" i="3"/>
  <c r="O23030" i="3"/>
  <c r="O23031" i="3"/>
  <c r="O23032" i="3"/>
  <c r="O23033" i="3"/>
  <c r="O23034" i="3"/>
  <c r="O23035" i="3"/>
  <c r="O23036" i="3"/>
  <c r="O23037" i="3"/>
  <c r="O23038" i="3"/>
  <c r="O23039" i="3"/>
  <c r="O23040" i="3"/>
  <c r="O23041" i="3"/>
  <c r="O23042" i="3"/>
  <c r="O23043" i="3"/>
  <c r="O23044" i="3"/>
  <c r="O23045" i="3"/>
  <c r="O23046" i="3"/>
  <c r="O23047" i="3"/>
  <c r="O23048" i="3"/>
  <c r="O23049" i="3"/>
  <c r="O23050" i="3"/>
  <c r="O23051" i="3"/>
  <c r="O23052" i="3"/>
  <c r="O23053" i="3"/>
  <c r="O23054" i="3"/>
  <c r="O23055" i="3"/>
  <c r="O23056" i="3"/>
  <c r="O23057" i="3"/>
  <c r="O23058" i="3"/>
  <c r="O23059" i="3"/>
  <c r="O23060" i="3"/>
  <c r="O23061" i="3"/>
  <c r="O23062" i="3"/>
  <c r="O23063" i="3"/>
  <c r="O23064" i="3"/>
  <c r="O23065" i="3"/>
  <c r="O23066" i="3"/>
  <c r="O23067" i="3"/>
  <c r="O23068" i="3"/>
  <c r="O23069" i="3"/>
  <c r="O23070" i="3"/>
  <c r="O23071" i="3"/>
  <c r="O23072" i="3"/>
  <c r="O23073" i="3"/>
  <c r="O23074" i="3"/>
  <c r="O23075" i="3"/>
  <c r="O23076" i="3"/>
  <c r="O23077" i="3"/>
  <c r="O23078" i="3"/>
  <c r="O23079" i="3"/>
  <c r="O23080" i="3"/>
  <c r="O23081" i="3"/>
  <c r="O23082" i="3"/>
  <c r="O23083" i="3"/>
  <c r="O23084" i="3"/>
  <c r="O23085" i="3"/>
  <c r="O23086" i="3"/>
  <c r="O23087" i="3"/>
  <c r="O23088" i="3"/>
  <c r="O23089" i="3"/>
  <c r="O23090" i="3"/>
  <c r="O23091" i="3"/>
  <c r="O23092" i="3"/>
  <c r="O23093" i="3"/>
  <c r="O23094" i="3"/>
  <c r="O23095" i="3"/>
  <c r="O23096" i="3"/>
  <c r="O23097" i="3"/>
  <c r="O23098" i="3"/>
  <c r="O23099" i="3"/>
  <c r="O23100" i="3"/>
  <c r="O23101" i="3"/>
  <c r="O23102" i="3"/>
  <c r="O23103" i="3"/>
  <c r="O23104" i="3"/>
  <c r="O23105" i="3"/>
  <c r="O23106" i="3"/>
  <c r="O23107" i="3"/>
  <c r="O23108" i="3"/>
  <c r="O23109" i="3"/>
  <c r="O23110" i="3"/>
  <c r="O23111" i="3"/>
  <c r="O23112" i="3"/>
  <c r="O23113" i="3"/>
  <c r="O23114" i="3"/>
  <c r="O23115" i="3"/>
  <c r="O23116" i="3"/>
  <c r="O23117" i="3"/>
  <c r="O23118" i="3"/>
  <c r="O23119" i="3"/>
  <c r="O23120" i="3"/>
  <c r="O23121" i="3"/>
  <c r="O23122" i="3"/>
  <c r="O23123" i="3"/>
  <c r="O23124" i="3"/>
  <c r="O23125" i="3"/>
  <c r="O23126" i="3"/>
  <c r="O23127" i="3"/>
  <c r="O23128" i="3"/>
  <c r="O23129" i="3"/>
  <c r="O23130" i="3"/>
  <c r="O23131" i="3"/>
  <c r="O23132" i="3"/>
  <c r="O23133" i="3"/>
  <c r="O23134" i="3"/>
  <c r="O23135" i="3"/>
  <c r="O23136" i="3"/>
  <c r="O23137" i="3"/>
  <c r="O23138" i="3"/>
  <c r="O23139" i="3"/>
  <c r="O23140" i="3"/>
  <c r="O23141" i="3"/>
  <c r="O23142" i="3"/>
  <c r="O23143" i="3"/>
  <c r="O23144" i="3"/>
  <c r="O23145" i="3"/>
  <c r="O23146" i="3"/>
  <c r="O23147" i="3"/>
  <c r="O23148" i="3"/>
  <c r="O23149" i="3"/>
  <c r="O23150" i="3"/>
  <c r="O23151" i="3"/>
  <c r="O23152" i="3"/>
  <c r="O23153" i="3"/>
  <c r="O23154" i="3"/>
  <c r="O23155" i="3"/>
  <c r="O23156" i="3"/>
  <c r="O23157" i="3"/>
  <c r="O23158" i="3"/>
  <c r="O23159" i="3"/>
  <c r="O23160" i="3"/>
  <c r="O23161" i="3"/>
  <c r="O23162" i="3"/>
  <c r="O23163" i="3"/>
  <c r="O23164" i="3"/>
  <c r="O23165" i="3"/>
  <c r="O23166" i="3"/>
  <c r="O23167" i="3"/>
  <c r="O23168" i="3"/>
  <c r="O23169" i="3"/>
  <c r="O23170" i="3"/>
  <c r="O23171" i="3"/>
  <c r="O23172" i="3"/>
  <c r="O23173" i="3"/>
  <c r="O23174" i="3"/>
  <c r="O23175" i="3"/>
  <c r="O23176" i="3"/>
  <c r="O23177" i="3"/>
  <c r="O23178" i="3"/>
  <c r="O23179" i="3"/>
  <c r="O23180" i="3"/>
  <c r="O23181" i="3"/>
  <c r="O23182" i="3"/>
  <c r="O23183" i="3"/>
  <c r="O23184" i="3"/>
  <c r="O23185" i="3"/>
  <c r="O23186" i="3"/>
  <c r="O23187" i="3"/>
  <c r="O23188" i="3"/>
  <c r="O23189" i="3"/>
  <c r="O23190" i="3"/>
  <c r="O23191" i="3"/>
  <c r="O23192" i="3"/>
  <c r="O23193" i="3"/>
  <c r="O23194" i="3"/>
  <c r="O23195" i="3"/>
  <c r="O23196" i="3"/>
  <c r="O23197" i="3"/>
  <c r="O23198" i="3"/>
  <c r="O23199" i="3"/>
  <c r="O23200" i="3"/>
  <c r="O23201" i="3"/>
  <c r="O23202" i="3"/>
  <c r="O23203" i="3"/>
  <c r="O23204" i="3"/>
  <c r="O23205" i="3"/>
  <c r="O23206" i="3"/>
  <c r="O23207" i="3"/>
  <c r="O23208" i="3"/>
  <c r="O23209" i="3"/>
  <c r="O23210" i="3"/>
  <c r="O23211" i="3"/>
  <c r="O23212" i="3"/>
  <c r="O23213" i="3"/>
  <c r="O23214" i="3"/>
  <c r="O23215" i="3"/>
  <c r="O23216" i="3"/>
  <c r="O23217" i="3"/>
  <c r="O23218" i="3"/>
  <c r="O23219" i="3"/>
  <c r="O23220" i="3"/>
  <c r="O23221" i="3"/>
  <c r="O23222" i="3"/>
  <c r="O23223" i="3"/>
  <c r="O23224" i="3"/>
  <c r="O23225" i="3"/>
  <c r="O23226" i="3"/>
  <c r="O23227" i="3"/>
  <c r="O23228" i="3"/>
  <c r="O23229" i="3"/>
  <c r="O23230" i="3"/>
  <c r="O23231" i="3"/>
  <c r="O23232" i="3"/>
  <c r="O23233" i="3"/>
  <c r="O23234" i="3"/>
  <c r="O23235" i="3"/>
  <c r="O23236" i="3"/>
  <c r="O23237" i="3"/>
  <c r="O23238" i="3"/>
  <c r="O23239" i="3"/>
  <c r="O23240" i="3"/>
  <c r="O23241" i="3"/>
  <c r="O23242" i="3"/>
  <c r="O23243" i="3"/>
  <c r="O23244" i="3"/>
  <c r="O23245" i="3"/>
  <c r="O23246" i="3"/>
  <c r="O23247" i="3"/>
  <c r="O23248" i="3"/>
  <c r="O23249" i="3"/>
  <c r="O23250" i="3"/>
  <c r="O23251" i="3"/>
  <c r="O23252" i="3"/>
  <c r="O23253" i="3"/>
  <c r="O23254" i="3"/>
  <c r="O23255" i="3"/>
  <c r="O23256" i="3"/>
  <c r="O23257" i="3"/>
  <c r="O23258" i="3"/>
  <c r="O23259" i="3"/>
  <c r="O23260" i="3"/>
  <c r="O23261" i="3"/>
  <c r="O23262" i="3"/>
  <c r="O23263" i="3"/>
  <c r="O23264" i="3"/>
  <c r="O23265" i="3"/>
  <c r="O23266" i="3"/>
  <c r="O23267" i="3"/>
  <c r="O23268" i="3"/>
  <c r="O23269" i="3"/>
  <c r="O23270" i="3"/>
  <c r="O23271" i="3"/>
  <c r="O23272" i="3"/>
  <c r="O23273" i="3"/>
  <c r="O23274" i="3"/>
  <c r="O23275" i="3"/>
  <c r="O23276" i="3"/>
  <c r="O23277" i="3"/>
  <c r="O23278" i="3"/>
  <c r="O23279" i="3"/>
  <c r="O23280" i="3"/>
  <c r="O23281" i="3"/>
  <c r="O23282" i="3"/>
  <c r="O23283" i="3"/>
  <c r="O23284" i="3"/>
  <c r="O23285" i="3"/>
  <c r="O23286" i="3"/>
  <c r="O23287" i="3"/>
  <c r="O23288" i="3"/>
  <c r="O23289" i="3"/>
  <c r="O23290" i="3"/>
  <c r="O23291" i="3"/>
  <c r="O23292" i="3"/>
  <c r="O23293" i="3"/>
  <c r="O23294" i="3"/>
  <c r="O23295" i="3"/>
  <c r="O23296" i="3"/>
  <c r="O23297" i="3"/>
  <c r="O23298" i="3"/>
  <c r="O23299" i="3"/>
  <c r="O23300" i="3"/>
  <c r="O23301" i="3"/>
  <c r="O23302" i="3"/>
  <c r="O23303" i="3"/>
  <c r="O23304" i="3"/>
  <c r="O23305" i="3"/>
  <c r="O23306" i="3"/>
  <c r="O23307" i="3"/>
  <c r="O23308" i="3"/>
  <c r="O23309" i="3"/>
  <c r="O23310" i="3"/>
  <c r="O23311" i="3"/>
  <c r="O23312" i="3"/>
  <c r="O23313" i="3"/>
  <c r="O23314" i="3"/>
  <c r="O23315" i="3"/>
  <c r="O23316" i="3"/>
  <c r="O23317" i="3"/>
  <c r="O23318" i="3"/>
  <c r="O23319" i="3"/>
  <c r="O23320" i="3"/>
  <c r="O23321" i="3"/>
  <c r="O23322" i="3"/>
  <c r="O23323" i="3"/>
  <c r="O23324" i="3"/>
  <c r="O23325" i="3"/>
  <c r="O23326" i="3"/>
  <c r="O23327" i="3"/>
  <c r="O23328" i="3"/>
  <c r="O23329" i="3"/>
  <c r="O23330" i="3"/>
  <c r="O23331" i="3"/>
  <c r="O23332" i="3"/>
  <c r="O23333" i="3"/>
  <c r="O23334" i="3"/>
  <c r="O23335" i="3"/>
  <c r="O23336" i="3"/>
  <c r="O23337" i="3"/>
  <c r="O23338" i="3"/>
  <c r="O23339" i="3"/>
  <c r="O23340" i="3"/>
  <c r="O23341" i="3"/>
  <c r="O23342" i="3"/>
  <c r="O23343" i="3"/>
  <c r="O23344" i="3"/>
  <c r="O23345" i="3"/>
  <c r="O23346" i="3"/>
  <c r="O23347" i="3"/>
  <c r="O23348" i="3"/>
  <c r="O23349" i="3"/>
  <c r="O23350" i="3"/>
  <c r="O23351" i="3"/>
  <c r="O23352" i="3"/>
  <c r="O23353" i="3"/>
  <c r="O23354" i="3"/>
  <c r="O23355" i="3"/>
  <c r="O23356" i="3"/>
  <c r="O23357" i="3"/>
  <c r="O23358" i="3"/>
  <c r="O23359" i="3"/>
  <c r="O23360" i="3"/>
  <c r="O23361" i="3"/>
  <c r="O23362" i="3"/>
  <c r="O23363" i="3"/>
  <c r="O23364" i="3"/>
  <c r="O23365" i="3"/>
  <c r="O23366" i="3"/>
  <c r="O23367" i="3"/>
  <c r="O23368" i="3"/>
  <c r="O23369" i="3"/>
  <c r="O23370" i="3"/>
  <c r="O23371" i="3"/>
  <c r="O23372" i="3"/>
  <c r="O23373" i="3"/>
  <c r="O23374" i="3"/>
  <c r="O23375" i="3"/>
  <c r="O23376" i="3"/>
  <c r="O23377" i="3"/>
  <c r="O23378" i="3"/>
  <c r="O23379" i="3"/>
  <c r="O23380" i="3"/>
  <c r="O23381" i="3"/>
  <c r="O23382" i="3"/>
  <c r="O23383" i="3"/>
  <c r="O23384" i="3"/>
  <c r="O23385" i="3"/>
  <c r="O23386" i="3"/>
  <c r="O23387" i="3"/>
  <c r="O23388" i="3"/>
  <c r="O23389" i="3"/>
  <c r="O23390" i="3"/>
  <c r="O23391" i="3"/>
  <c r="O23392" i="3"/>
  <c r="O23393" i="3"/>
  <c r="O23394" i="3"/>
  <c r="O23395" i="3"/>
  <c r="O23396" i="3"/>
  <c r="O23397" i="3"/>
  <c r="O23398" i="3"/>
  <c r="O23399" i="3"/>
  <c r="O23400" i="3"/>
  <c r="O23401" i="3"/>
  <c r="O23402" i="3"/>
  <c r="O23403" i="3"/>
  <c r="O23404" i="3"/>
  <c r="O23405" i="3"/>
  <c r="O23406" i="3"/>
  <c r="O23407" i="3"/>
  <c r="O23408" i="3"/>
  <c r="O23409" i="3"/>
  <c r="O23410" i="3"/>
  <c r="O23411" i="3"/>
  <c r="O23412" i="3"/>
  <c r="O23413" i="3"/>
  <c r="O23414" i="3"/>
  <c r="O23415" i="3"/>
  <c r="O23416" i="3"/>
  <c r="O23417" i="3"/>
  <c r="O23418" i="3"/>
  <c r="O23419" i="3"/>
  <c r="O23420" i="3"/>
  <c r="O23421" i="3"/>
  <c r="O23422" i="3"/>
  <c r="O23423" i="3"/>
  <c r="O23424" i="3"/>
  <c r="O23425" i="3"/>
  <c r="O23426" i="3"/>
  <c r="O23427" i="3"/>
  <c r="O23428" i="3"/>
  <c r="O23429" i="3"/>
  <c r="O23430" i="3"/>
  <c r="O23431" i="3"/>
  <c r="O23432" i="3"/>
  <c r="O23433" i="3"/>
  <c r="O23434" i="3"/>
  <c r="O23435" i="3"/>
  <c r="O23436" i="3"/>
  <c r="O23437" i="3"/>
  <c r="O23438" i="3"/>
  <c r="O23439" i="3"/>
  <c r="O23440" i="3"/>
  <c r="O23441" i="3"/>
  <c r="O23442" i="3"/>
  <c r="O23443" i="3"/>
  <c r="O23444" i="3"/>
  <c r="O23445" i="3"/>
  <c r="O23446" i="3"/>
  <c r="O23447" i="3"/>
  <c r="O23448" i="3"/>
  <c r="O23449" i="3"/>
  <c r="O23450" i="3"/>
  <c r="O23451" i="3"/>
  <c r="O23452" i="3"/>
  <c r="O23453" i="3"/>
  <c r="O23454" i="3"/>
  <c r="O23455" i="3"/>
  <c r="O23456" i="3"/>
  <c r="O23457" i="3"/>
  <c r="O23458" i="3"/>
  <c r="O23459" i="3"/>
  <c r="O23460" i="3"/>
  <c r="O23461" i="3"/>
  <c r="O23462" i="3"/>
  <c r="O23463" i="3"/>
  <c r="O23464" i="3"/>
  <c r="O23465" i="3"/>
  <c r="O23466" i="3"/>
  <c r="O23467" i="3"/>
  <c r="O23468" i="3"/>
  <c r="O23469" i="3"/>
  <c r="O23470" i="3"/>
  <c r="O23471" i="3"/>
  <c r="O23472" i="3"/>
  <c r="O23473" i="3"/>
  <c r="O23474" i="3"/>
  <c r="O23475" i="3"/>
  <c r="O23476" i="3"/>
  <c r="O23477" i="3"/>
  <c r="O23478" i="3"/>
  <c r="O23479" i="3"/>
  <c r="O23480" i="3"/>
  <c r="O23481" i="3"/>
  <c r="O23482" i="3"/>
  <c r="O23483" i="3"/>
  <c r="O23484" i="3"/>
  <c r="O23485" i="3"/>
  <c r="O23486" i="3"/>
  <c r="O23487" i="3"/>
  <c r="O23488" i="3"/>
  <c r="O23489" i="3"/>
  <c r="O23490" i="3"/>
  <c r="O23491" i="3"/>
  <c r="O23492" i="3"/>
  <c r="O23493" i="3"/>
  <c r="O23494" i="3"/>
  <c r="O23495" i="3"/>
  <c r="O23496" i="3"/>
  <c r="O23497" i="3"/>
  <c r="O23498" i="3"/>
  <c r="O23499" i="3"/>
  <c r="O23500" i="3"/>
  <c r="O23501" i="3"/>
  <c r="O23502" i="3"/>
  <c r="O23503" i="3"/>
  <c r="O23504" i="3"/>
  <c r="O23505" i="3"/>
  <c r="O23506" i="3"/>
  <c r="O23507" i="3"/>
  <c r="O23508" i="3"/>
  <c r="O23509" i="3"/>
  <c r="O23510" i="3"/>
  <c r="O23511" i="3"/>
  <c r="O23512" i="3"/>
  <c r="O23513" i="3"/>
  <c r="O23514" i="3"/>
  <c r="O23515" i="3"/>
  <c r="O23516" i="3"/>
  <c r="O23517" i="3"/>
  <c r="O23518" i="3"/>
  <c r="O23519" i="3"/>
  <c r="O23520" i="3"/>
  <c r="O23521" i="3"/>
  <c r="O23522" i="3"/>
  <c r="O23523" i="3"/>
  <c r="O23524" i="3"/>
  <c r="O23525" i="3"/>
  <c r="O23526" i="3"/>
  <c r="O23527" i="3"/>
  <c r="O23528" i="3"/>
  <c r="O23529" i="3"/>
  <c r="O23530" i="3"/>
  <c r="O23531" i="3"/>
  <c r="O23532" i="3"/>
  <c r="O23533" i="3"/>
  <c r="O23534" i="3"/>
  <c r="O23535" i="3"/>
  <c r="O23536" i="3"/>
  <c r="O23537" i="3"/>
  <c r="O23538" i="3"/>
  <c r="O23539" i="3"/>
  <c r="O23540" i="3"/>
  <c r="O23541" i="3"/>
  <c r="O23542" i="3"/>
  <c r="O23543" i="3"/>
  <c r="O23544" i="3"/>
  <c r="O23545" i="3"/>
  <c r="O23546" i="3"/>
  <c r="O23547" i="3"/>
  <c r="O23548" i="3"/>
  <c r="O23549" i="3"/>
  <c r="O23550" i="3"/>
  <c r="O23551" i="3"/>
  <c r="O23552" i="3"/>
  <c r="O23553" i="3"/>
  <c r="O23554" i="3"/>
  <c r="O23555" i="3"/>
  <c r="O23556" i="3"/>
  <c r="O23557" i="3"/>
  <c r="O23558" i="3"/>
  <c r="O23559" i="3"/>
  <c r="O23560" i="3"/>
  <c r="O23561" i="3"/>
  <c r="O23562" i="3"/>
  <c r="O23563" i="3"/>
  <c r="O23564" i="3"/>
  <c r="O23565" i="3"/>
  <c r="O23566" i="3"/>
  <c r="O23567" i="3"/>
  <c r="O23568" i="3"/>
  <c r="O23569" i="3"/>
  <c r="O23570" i="3"/>
  <c r="O23571" i="3"/>
  <c r="O23572" i="3"/>
  <c r="O23573" i="3"/>
  <c r="O23574" i="3"/>
  <c r="O23575" i="3"/>
  <c r="O23576" i="3"/>
  <c r="O23577" i="3"/>
  <c r="O23578" i="3"/>
  <c r="O23579" i="3"/>
  <c r="O23580" i="3"/>
  <c r="O23581" i="3"/>
  <c r="O23582" i="3"/>
  <c r="O23583" i="3"/>
  <c r="O23584" i="3"/>
  <c r="O23585" i="3"/>
  <c r="O23586" i="3"/>
  <c r="O23587" i="3"/>
  <c r="O23588" i="3"/>
  <c r="O23589" i="3"/>
  <c r="O23590" i="3"/>
  <c r="O23591" i="3"/>
  <c r="O23592" i="3"/>
  <c r="O23593" i="3"/>
  <c r="O23594" i="3"/>
  <c r="O23595" i="3"/>
  <c r="O23596" i="3"/>
  <c r="O23597" i="3"/>
  <c r="O23598" i="3"/>
  <c r="O23599" i="3"/>
  <c r="O23600" i="3"/>
  <c r="O23601" i="3"/>
  <c r="O23602" i="3"/>
  <c r="O23603" i="3"/>
  <c r="O23604" i="3"/>
  <c r="O23605" i="3"/>
  <c r="O23606" i="3"/>
  <c r="O23607" i="3"/>
  <c r="O23608" i="3"/>
  <c r="O23609" i="3"/>
  <c r="O23610" i="3"/>
  <c r="O23611" i="3"/>
  <c r="O23612" i="3"/>
  <c r="O23613" i="3"/>
  <c r="O23614" i="3"/>
  <c r="O23615" i="3"/>
  <c r="O23616" i="3"/>
  <c r="O23617" i="3"/>
  <c r="O23618" i="3"/>
  <c r="O23619" i="3"/>
  <c r="O23620" i="3"/>
  <c r="O23621" i="3"/>
  <c r="O23622" i="3"/>
  <c r="O23623" i="3"/>
  <c r="O23624" i="3"/>
  <c r="O23625" i="3"/>
  <c r="O23626" i="3"/>
  <c r="O23627" i="3"/>
  <c r="O23628" i="3"/>
  <c r="O23629" i="3"/>
  <c r="O23630" i="3"/>
  <c r="O23631" i="3"/>
  <c r="O23632" i="3"/>
  <c r="O23633" i="3"/>
  <c r="O23634" i="3"/>
  <c r="O23635" i="3"/>
  <c r="O23636" i="3"/>
  <c r="O23637" i="3"/>
  <c r="O23638" i="3"/>
  <c r="O23639" i="3"/>
  <c r="O23640" i="3"/>
  <c r="O23641" i="3"/>
  <c r="O23642" i="3"/>
  <c r="O23643" i="3"/>
  <c r="O23644" i="3"/>
  <c r="O23645" i="3"/>
  <c r="O23646" i="3"/>
  <c r="O23647" i="3"/>
  <c r="O23648" i="3"/>
  <c r="O23649" i="3"/>
  <c r="O23650" i="3"/>
  <c r="O23651" i="3"/>
  <c r="O23652" i="3"/>
  <c r="O23653" i="3"/>
  <c r="O23654" i="3"/>
  <c r="O23655" i="3"/>
  <c r="O23656" i="3"/>
  <c r="O23657" i="3"/>
  <c r="O23658" i="3"/>
  <c r="O23659" i="3"/>
  <c r="O23660" i="3"/>
  <c r="O23661" i="3"/>
  <c r="O23662" i="3"/>
  <c r="O23663" i="3"/>
  <c r="O23664" i="3"/>
  <c r="O23665" i="3"/>
  <c r="O23666" i="3"/>
  <c r="O23667" i="3"/>
  <c r="O23668" i="3"/>
  <c r="O23669" i="3"/>
  <c r="O23670" i="3"/>
  <c r="O23671" i="3"/>
  <c r="O23672" i="3"/>
  <c r="O23673" i="3"/>
  <c r="O23674" i="3"/>
  <c r="O23675" i="3"/>
  <c r="O23676" i="3"/>
  <c r="O23677" i="3"/>
  <c r="O23678" i="3"/>
  <c r="O23679" i="3"/>
  <c r="O23680" i="3"/>
  <c r="O23681" i="3"/>
  <c r="O23682" i="3"/>
  <c r="O23683" i="3"/>
  <c r="O23684" i="3"/>
  <c r="O23685" i="3"/>
  <c r="O23686" i="3"/>
  <c r="O23687" i="3"/>
  <c r="O23688" i="3"/>
  <c r="O23689" i="3"/>
  <c r="O23690" i="3"/>
  <c r="O23691" i="3"/>
  <c r="O23692" i="3"/>
  <c r="O23693" i="3"/>
  <c r="O23694" i="3"/>
  <c r="O23695" i="3"/>
  <c r="O23696" i="3"/>
  <c r="O23697" i="3"/>
  <c r="O23698" i="3"/>
  <c r="O23699" i="3"/>
  <c r="O23700" i="3"/>
  <c r="O23701" i="3"/>
  <c r="O23702" i="3"/>
  <c r="O23703" i="3"/>
  <c r="O23704" i="3"/>
  <c r="O23705" i="3"/>
  <c r="O23706" i="3"/>
  <c r="O23707" i="3"/>
  <c r="O23708" i="3"/>
  <c r="O23709" i="3"/>
  <c r="O23710" i="3"/>
  <c r="O23711" i="3"/>
  <c r="O23712" i="3"/>
  <c r="O23713" i="3"/>
  <c r="O23714" i="3"/>
  <c r="O23715" i="3"/>
  <c r="O23716" i="3"/>
  <c r="O23717" i="3"/>
  <c r="O23718" i="3"/>
  <c r="O23719" i="3"/>
  <c r="O23720" i="3"/>
  <c r="O23721" i="3"/>
  <c r="O23722" i="3"/>
  <c r="O23723" i="3"/>
  <c r="O23724" i="3"/>
  <c r="O23725" i="3"/>
  <c r="O23726" i="3"/>
  <c r="O23727" i="3"/>
  <c r="O23728" i="3"/>
  <c r="O23729" i="3"/>
  <c r="O23730" i="3"/>
  <c r="O23731" i="3"/>
  <c r="O23732" i="3"/>
  <c r="O23733" i="3"/>
  <c r="O23734" i="3"/>
  <c r="O23735" i="3"/>
  <c r="O23736" i="3"/>
  <c r="O23737" i="3"/>
  <c r="O23738" i="3"/>
  <c r="O23739" i="3"/>
  <c r="O23740" i="3"/>
  <c r="O23741" i="3"/>
  <c r="O23742" i="3"/>
  <c r="O23743" i="3"/>
  <c r="O23744" i="3"/>
  <c r="O23745" i="3"/>
  <c r="O23746" i="3"/>
  <c r="O23747" i="3"/>
  <c r="O23748" i="3"/>
  <c r="O23749" i="3"/>
  <c r="O23750" i="3"/>
  <c r="O23751" i="3"/>
  <c r="O23752" i="3"/>
  <c r="O23753" i="3"/>
  <c r="O23754" i="3"/>
  <c r="O23755" i="3"/>
  <c r="O23756" i="3"/>
  <c r="O23757" i="3"/>
  <c r="O23758" i="3"/>
  <c r="O23759" i="3"/>
  <c r="O23760" i="3"/>
  <c r="O23761" i="3"/>
  <c r="O23762" i="3"/>
  <c r="O23763" i="3"/>
  <c r="O23764" i="3"/>
  <c r="O23765" i="3"/>
  <c r="O23766" i="3"/>
  <c r="O23767" i="3"/>
  <c r="O23768" i="3"/>
  <c r="O23769" i="3"/>
  <c r="O23770" i="3"/>
  <c r="O23771" i="3"/>
  <c r="O23772" i="3"/>
  <c r="O23773" i="3"/>
  <c r="O23774" i="3"/>
  <c r="O23775" i="3"/>
  <c r="O23776" i="3"/>
  <c r="O23777" i="3"/>
  <c r="O23778" i="3"/>
  <c r="O23779" i="3"/>
  <c r="O23780" i="3"/>
  <c r="O23781" i="3"/>
  <c r="O23782" i="3"/>
  <c r="O23783" i="3"/>
  <c r="O23784" i="3"/>
  <c r="O23785" i="3"/>
  <c r="O23786" i="3"/>
  <c r="O23787" i="3"/>
  <c r="O23788" i="3"/>
  <c r="O23789" i="3"/>
  <c r="O23790" i="3"/>
  <c r="O23791" i="3"/>
  <c r="O23792" i="3"/>
  <c r="O23793" i="3"/>
  <c r="O23794" i="3"/>
  <c r="O23795" i="3"/>
  <c r="O23796" i="3"/>
  <c r="O23797" i="3"/>
  <c r="O23798" i="3"/>
  <c r="O23799" i="3"/>
  <c r="O23800" i="3"/>
  <c r="O23801" i="3"/>
  <c r="O23802" i="3"/>
  <c r="O23803" i="3"/>
  <c r="O23804" i="3"/>
  <c r="O23805" i="3"/>
  <c r="O23806" i="3"/>
  <c r="O23807" i="3"/>
  <c r="O23808" i="3"/>
  <c r="O23809" i="3"/>
  <c r="O23810" i="3"/>
  <c r="O23811" i="3"/>
  <c r="O23812" i="3"/>
  <c r="O23813" i="3"/>
  <c r="O23814" i="3"/>
  <c r="O23815" i="3"/>
  <c r="O23816" i="3"/>
  <c r="O23817" i="3"/>
  <c r="O23818" i="3"/>
  <c r="O23819" i="3"/>
  <c r="O23820" i="3"/>
  <c r="O23821" i="3"/>
  <c r="O23822" i="3"/>
  <c r="O23823" i="3"/>
  <c r="O23824" i="3"/>
  <c r="O23825" i="3"/>
  <c r="O23826" i="3"/>
  <c r="O23827" i="3"/>
  <c r="O23828" i="3"/>
  <c r="O23829" i="3"/>
  <c r="O23830" i="3"/>
  <c r="O23831" i="3"/>
  <c r="O23832" i="3"/>
  <c r="O23833" i="3"/>
  <c r="O23834" i="3"/>
  <c r="O23835" i="3"/>
  <c r="O23836" i="3"/>
  <c r="O23837" i="3"/>
  <c r="O23838" i="3"/>
  <c r="O23839" i="3"/>
  <c r="O23840" i="3"/>
  <c r="O23841" i="3"/>
  <c r="O23842" i="3"/>
  <c r="O23843" i="3"/>
  <c r="O23844" i="3"/>
  <c r="O23845" i="3"/>
  <c r="O23846" i="3"/>
  <c r="O23847" i="3"/>
  <c r="O23848" i="3"/>
  <c r="O23849" i="3"/>
  <c r="O23850" i="3"/>
  <c r="O23851" i="3"/>
  <c r="O23852" i="3"/>
  <c r="O23853" i="3"/>
  <c r="O23854" i="3"/>
  <c r="O23855" i="3"/>
  <c r="O23856" i="3"/>
  <c r="O23857" i="3"/>
  <c r="O23858" i="3"/>
  <c r="O23859" i="3"/>
  <c r="O23860" i="3"/>
  <c r="O23861" i="3"/>
  <c r="O23862" i="3"/>
  <c r="O23863" i="3"/>
  <c r="O23864" i="3"/>
  <c r="O23865" i="3"/>
  <c r="O23866" i="3"/>
  <c r="O23867" i="3"/>
  <c r="O23868" i="3"/>
  <c r="O23869" i="3"/>
  <c r="O23870" i="3"/>
  <c r="O23871" i="3"/>
  <c r="O23872" i="3"/>
  <c r="O23873" i="3"/>
  <c r="O23874" i="3"/>
  <c r="O23875" i="3"/>
  <c r="O23876" i="3"/>
  <c r="O23877" i="3"/>
  <c r="O23878" i="3"/>
  <c r="O23879" i="3"/>
  <c r="O23880" i="3"/>
  <c r="O23881" i="3"/>
  <c r="O23882" i="3"/>
  <c r="O23883" i="3"/>
  <c r="O23884" i="3"/>
  <c r="O23885" i="3"/>
  <c r="O23886" i="3"/>
  <c r="O23887" i="3"/>
  <c r="O23888" i="3"/>
  <c r="O23889" i="3"/>
  <c r="O23890" i="3"/>
  <c r="O23891" i="3"/>
  <c r="O23892" i="3"/>
  <c r="O23893" i="3"/>
  <c r="O23894" i="3"/>
  <c r="O23895" i="3"/>
  <c r="O23896" i="3"/>
  <c r="O23897" i="3"/>
  <c r="O23898" i="3"/>
  <c r="O23899" i="3"/>
  <c r="O23900" i="3"/>
  <c r="O23901" i="3"/>
  <c r="O23902" i="3"/>
  <c r="O23903" i="3"/>
  <c r="O23904" i="3"/>
  <c r="O23905" i="3"/>
  <c r="O23906" i="3"/>
  <c r="O23907" i="3"/>
  <c r="O23908" i="3"/>
  <c r="O23909" i="3"/>
  <c r="O23910" i="3"/>
  <c r="O23911" i="3"/>
  <c r="O23912" i="3"/>
  <c r="O23913" i="3"/>
  <c r="O23914" i="3"/>
  <c r="O23915" i="3"/>
  <c r="O23916" i="3"/>
  <c r="O23917" i="3"/>
  <c r="O23918" i="3"/>
  <c r="O23919" i="3"/>
  <c r="O23920" i="3"/>
  <c r="O23921" i="3"/>
  <c r="O23922" i="3"/>
  <c r="O23923" i="3"/>
  <c r="O23924" i="3"/>
  <c r="O23925" i="3"/>
  <c r="O23926" i="3"/>
  <c r="O23927" i="3"/>
  <c r="O23928" i="3"/>
  <c r="O23929" i="3"/>
  <c r="O23930" i="3"/>
  <c r="O23931" i="3"/>
  <c r="O23932" i="3"/>
  <c r="O23933" i="3"/>
  <c r="O23934" i="3"/>
  <c r="O23935" i="3"/>
  <c r="O23936" i="3"/>
  <c r="O23937" i="3"/>
  <c r="O23938" i="3"/>
  <c r="O23939" i="3"/>
  <c r="O23940" i="3"/>
  <c r="O23941" i="3"/>
  <c r="O23942" i="3"/>
  <c r="O23943" i="3"/>
  <c r="O23944" i="3"/>
  <c r="O23945" i="3"/>
  <c r="O23946" i="3"/>
  <c r="O23947" i="3"/>
  <c r="O23948" i="3"/>
  <c r="O23949" i="3"/>
  <c r="O23950" i="3"/>
  <c r="O23951" i="3"/>
  <c r="O23952" i="3"/>
  <c r="O23953" i="3"/>
  <c r="O23954" i="3"/>
  <c r="O23955" i="3"/>
  <c r="O23956" i="3"/>
  <c r="O23957" i="3"/>
  <c r="O23958" i="3"/>
  <c r="O23959" i="3"/>
  <c r="O23960" i="3"/>
  <c r="O23961" i="3"/>
  <c r="O23962" i="3"/>
  <c r="O23963" i="3"/>
  <c r="O23964" i="3"/>
  <c r="O23965" i="3"/>
  <c r="O23966" i="3"/>
  <c r="O23967" i="3"/>
  <c r="O23968" i="3"/>
  <c r="O23969" i="3"/>
  <c r="O23970" i="3"/>
  <c r="O23971" i="3"/>
  <c r="O23972" i="3"/>
  <c r="O23973" i="3"/>
  <c r="O23974" i="3"/>
  <c r="O23975" i="3"/>
  <c r="O23976" i="3"/>
  <c r="O23977" i="3"/>
  <c r="O23978" i="3"/>
  <c r="O23979" i="3"/>
  <c r="O23980" i="3"/>
  <c r="O23981" i="3"/>
  <c r="O23982" i="3"/>
  <c r="O23983" i="3"/>
  <c r="O23984" i="3"/>
  <c r="O23985" i="3"/>
  <c r="O23986" i="3"/>
  <c r="O23987" i="3"/>
  <c r="O23988" i="3"/>
  <c r="O23989" i="3"/>
  <c r="O23990" i="3"/>
  <c r="O23991" i="3"/>
  <c r="O23992" i="3"/>
  <c r="O23993" i="3"/>
  <c r="O23994" i="3"/>
  <c r="O23995" i="3"/>
  <c r="O23996" i="3"/>
  <c r="O23997" i="3"/>
  <c r="O23998" i="3"/>
  <c r="O23999" i="3"/>
  <c r="O24000" i="3"/>
  <c r="O24001" i="3"/>
  <c r="O24002" i="3"/>
  <c r="O24003" i="3"/>
  <c r="O24004" i="3"/>
  <c r="O24005" i="3"/>
  <c r="O24006" i="3"/>
  <c r="O24007" i="3"/>
  <c r="O24008" i="3"/>
  <c r="O24009" i="3"/>
  <c r="O24010" i="3"/>
  <c r="O24011" i="3"/>
  <c r="O24012" i="3"/>
  <c r="O24013" i="3"/>
  <c r="O24014" i="3"/>
  <c r="O24015" i="3"/>
  <c r="O24016" i="3"/>
  <c r="O24017" i="3"/>
  <c r="O24018" i="3"/>
  <c r="O24019" i="3"/>
  <c r="O24020" i="3"/>
  <c r="O24021" i="3"/>
  <c r="O24022" i="3"/>
  <c r="O24023" i="3"/>
  <c r="O24024" i="3"/>
  <c r="O24025" i="3"/>
  <c r="O24026" i="3"/>
  <c r="O24027" i="3"/>
  <c r="O24028" i="3"/>
  <c r="O24029" i="3"/>
  <c r="O24030" i="3"/>
  <c r="O24031" i="3"/>
  <c r="O24032" i="3"/>
  <c r="O24033" i="3"/>
  <c r="O24034" i="3"/>
  <c r="O24035" i="3"/>
  <c r="O24036" i="3"/>
  <c r="O24037" i="3"/>
  <c r="O24038" i="3"/>
  <c r="O24039" i="3"/>
  <c r="O24040" i="3"/>
  <c r="O24041" i="3"/>
  <c r="O24042" i="3"/>
  <c r="O24043" i="3"/>
  <c r="O24044" i="3"/>
  <c r="O24045" i="3"/>
  <c r="O24046" i="3"/>
  <c r="O24047" i="3"/>
  <c r="O24048" i="3"/>
  <c r="O24049" i="3"/>
  <c r="O24050" i="3"/>
  <c r="O24051" i="3"/>
  <c r="O24052" i="3"/>
  <c r="O24053" i="3"/>
  <c r="O24054" i="3"/>
  <c r="O24055" i="3"/>
  <c r="O24056" i="3"/>
  <c r="O24057" i="3"/>
  <c r="O24058" i="3"/>
  <c r="O24059" i="3"/>
  <c r="O24060" i="3"/>
  <c r="O24061" i="3"/>
  <c r="O24062" i="3"/>
  <c r="O24063" i="3"/>
  <c r="O24064" i="3"/>
  <c r="O24065" i="3"/>
  <c r="O24066" i="3"/>
  <c r="O24067" i="3"/>
  <c r="O24068" i="3"/>
  <c r="O24069" i="3"/>
  <c r="O24070" i="3"/>
  <c r="O24071" i="3"/>
  <c r="O24072" i="3"/>
  <c r="O24073" i="3"/>
  <c r="O24074" i="3"/>
  <c r="O24075" i="3"/>
  <c r="O24076" i="3"/>
  <c r="O24077" i="3"/>
  <c r="O24078" i="3"/>
  <c r="O24079" i="3"/>
  <c r="O24080" i="3"/>
  <c r="O24081" i="3"/>
  <c r="O24082" i="3"/>
  <c r="O24083" i="3"/>
  <c r="O24084" i="3"/>
  <c r="O24085" i="3"/>
  <c r="O24086" i="3"/>
  <c r="O24087" i="3"/>
  <c r="O24088" i="3"/>
  <c r="O24089" i="3"/>
  <c r="O24090" i="3"/>
  <c r="O24091" i="3"/>
  <c r="O24092" i="3"/>
  <c r="O24093" i="3"/>
  <c r="O24094" i="3"/>
  <c r="O24095" i="3"/>
  <c r="O24096" i="3"/>
  <c r="O24097" i="3"/>
  <c r="O24098" i="3"/>
  <c r="O24099" i="3"/>
  <c r="O24100" i="3"/>
  <c r="O24101" i="3"/>
  <c r="O24102" i="3"/>
  <c r="O24103" i="3"/>
  <c r="O24104" i="3"/>
  <c r="O24105" i="3"/>
  <c r="O24106" i="3"/>
  <c r="O24107" i="3"/>
  <c r="O24108" i="3"/>
  <c r="O24109" i="3"/>
  <c r="O24110" i="3"/>
  <c r="O24111" i="3"/>
  <c r="O24112" i="3"/>
  <c r="O24113" i="3"/>
  <c r="O24114" i="3"/>
  <c r="O24115" i="3"/>
  <c r="O24116" i="3"/>
  <c r="O24117" i="3"/>
  <c r="O24118" i="3"/>
  <c r="O24119" i="3"/>
  <c r="O24120" i="3"/>
  <c r="O24121" i="3"/>
  <c r="O24122" i="3"/>
  <c r="O24123" i="3"/>
  <c r="O24124" i="3"/>
  <c r="O24125" i="3"/>
  <c r="O24126" i="3"/>
  <c r="O24127" i="3"/>
  <c r="O24128" i="3"/>
  <c r="O24129" i="3"/>
  <c r="O24130" i="3"/>
  <c r="O24131" i="3"/>
  <c r="O24132" i="3"/>
  <c r="O24133" i="3"/>
  <c r="O24134" i="3"/>
  <c r="O24135" i="3"/>
  <c r="O24136" i="3"/>
  <c r="O24137" i="3"/>
  <c r="O24138" i="3"/>
  <c r="O24139" i="3"/>
  <c r="O24140" i="3"/>
  <c r="O24141" i="3"/>
  <c r="O24142" i="3"/>
  <c r="O24143" i="3"/>
  <c r="O24144" i="3"/>
  <c r="O24145" i="3"/>
  <c r="O24146" i="3"/>
  <c r="O24147" i="3"/>
  <c r="O24148" i="3"/>
  <c r="O24149" i="3"/>
  <c r="O24150" i="3"/>
  <c r="O24151" i="3"/>
  <c r="O24152" i="3"/>
  <c r="O24153" i="3"/>
  <c r="O24154" i="3"/>
  <c r="O24155" i="3"/>
  <c r="O24156" i="3"/>
  <c r="O24157" i="3"/>
  <c r="O24158" i="3"/>
  <c r="O24159" i="3"/>
  <c r="O24160" i="3"/>
  <c r="O24161" i="3"/>
  <c r="O24162" i="3"/>
  <c r="O24163" i="3"/>
  <c r="O24164" i="3"/>
  <c r="O24165" i="3"/>
  <c r="O24166" i="3"/>
  <c r="O24167" i="3"/>
  <c r="O24168" i="3"/>
  <c r="O24169" i="3"/>
  <c r="O24170" i="3"/>
  <c r="O24171" i="3"/>
  <c r="O24172" i="3"/>
  <c r="O24173" i="3"/>
  <c r="O24174" i="3"/>
  <c r="O24175" i="3"/>
  <c r="O24176" i="3"/>
  <c r="O24177" i="3"/>
  <c r="O24178" i="3"/>
  <c r="O24179" i="3"/>
  <c r="O24180" i="3"/>
  <c r="O24181" i="3"/>
  <c r="O24182" i="3"/>
  <c r="O24183" i="3"/>
  <c r="O24184" i="3"/>
  <c r="O24185" i="3"/>
  <c r="O24186" i="3"/>
  <c r="O24187" i="3"/>
  <c r="O24188" i="3"/>
  <c r="O24189" i="3"/>
  <c r="O24190" i="3"/>
  <c r="O24191" i="3"/>
  <c r="O24192" i="3"/>
  <c r="O24193" i="3"/>
  <c r="O24194" i="3"/>
  <c r="O24195" i="3"/>
  <c r="O24196" i="3"/>
  <c r="O24197" i="3"/>
  <c r="O24198" i="3"/>
  <c r="O24199" i="3"/>
  <c r="O24200" i="3"/>
  <c r="O24201" i="3"/>
  <c r="O24202" i="3"/>
  <c r="O24203" i="3"/>
  <c r="O24204" i="3"/>
  <c r="O24205" i="3"/>
  <c r="O24206" i="3"/>
  <c r="O24207" i="3"/>
  <c r="O24208" i="3"/>
  <c r="O24209" i="3"/>
  <c r="O24210" i="3"/>
  <c r="O24211" i="3"/>
  <c r="O24212" i="3"/>
  <c r="O24213" i="3"/>
  <c r="O24214" i="3"/>
  <c r="O24215" i="3"/>
  <c r="O24216" i="3"/>
  <c r="O24217" i="3"/>
  <c r="O24218" i="3"/>
  <c r="O24219" i="3"/>
  <c r="O24220" i="3"/>
  <c r="O24221" i="3"/>
  <c r="O24222" i="3"/>
  <c r="O24223" i="3"/>
  <c r="O24224" i="3"/>
  <c r="O24225" i="3"/>
  <c r="O24226" i="3"/>
  <c r="O24227" i="3"/>
  <c r="O24228" i="3"/>
  <c r="O24229" i="3"/>
  <c r="O24230" i="3"/>
  <c r="O24231" i="3"/>
  <c r="O24232" i="3"/>
  <c r="O24233" i="3"/>
  <c r="O24234" i="3"/>
  <c r="O24235" i="3"/>
  <c r="O24236" i="3"/>
  <c r="O24237" i="3"/>
  <c r="O24238" i="3"/>
  <c r="O24239" i="3"/>
  <c r="O24240" i="3"/>
  <c r="O24241" i="3"/>
  <c r="O24242" i="3"/>
  <c r="O24243" i="3"/>
  <c r="O24244" i="3"/>
  <c r="O24245" i="3"/>
  <c r="O24246" i="3"/>
  <c r="O24247" i="3"/>
  <c r="O24248" i="3"/>
  <c r="O24249" i="3"/>
  <c r="O24250" i="3"/>
  <c r="O24251" i="3"/>
  <c r="O24252" i="3"/>
  <c r="O24253" i="3"/>
  <c r="O24254" i="3"/>
  <c r="O24255" i="3"/>
  <c r="O24256" i="3"/>
  <c r="O24257" i="3"/>
  <c r="O24258" i="3"/>
  <c r="O24259" i="3"/>
  <c r="O24260" i="3"/>
  <c r="O24261" i="3"/>
  <c r="O24262" i="3"/>
  <c r="O24263" i="3"/>
  <c r="O24264" i="3"/>
  <c r="O24265" i="3"/>
  <c r="O24266" i="3"/>
  <c r="O24267" i="3"/>
  <c r="O24268" i="3"/>
  <c r="O24269" i="3"/>
  <c r="O24270" i="3"/>
  <c r="O24271" i="3"/>
  <c r="O24272" i="3"/>
  <c r="O24273" i="3"/>
  <c r="O24274" i="3"/>
  <c r="O24275" i="3"/>
  <c r="O24276" i="3"/>
  <c r="O24277" i="3"/>
  <c r="O24278" i="3"/>
  <c r="O24279" i="3"/>
  <c r="O24280" i="3"/>
  <c r="O24281" i="3"/>
  <c r="O24282" i="3"/>
  <c r="O24283" i="3"/>
  <c r="O24284" i="3"/>
  <c r="O24285" i="3"/>
  <c r="O24286" i="3"/>
  <c r="O24287" i="3"/>
  <c r="O24288" i="3"/>
  <c r="O24289" i="3"/>
  <c r="O24290" i="3"/>
  <c r="O24291" i="3"/>
  <c r="O24292" i="3"/>
  <c r="O24293" i="3"/>
  <c r="O24294" i="3"/>
  <c r="O24295" i="3"/>
  <c r="O24296" i="3"/>
  <c r="O24297" i="3"/>
  <c r="O24298" i="3"/>
  <c r="O24299" i="3"/>
  <c r="O24300" i="3"/>
  <c r="O24301" i="3"/>
  <c r="O24302" i="3"/>
  <c r="O24303" i="3"/>
  <c r="O24304" i="3"/>
  <c r="O24305" i="3"/>
  <c r="O24306" i="3"/>
  <c r="O24307" i="3"/>
  <c r="O24308" i="3"/>
  <c r="O24309" i="3"/>
  <c r="O24310" i="3"/>
  <c r="O24311" i="3"/>
  <c r="O24312" i="3"/>
  <c r="O24313" i="3"/>
  <c r="O24314" i="3"/>
  <c r="O24315" i="3"/>
  <c r="O24316" i="3"/>
  <c r="O24317" i="3"/>
  <c r="O24318" i="3"/>
  <c r="O24319" i="3"/>
  <c r="O24320" i="3"/>
  <c r="O24321" i="3"/>
  <c r="O24322" i="3"/>
  <c r="O24323" i="3"/>
  <c r="O24324" i="3"/>
  <c r="O24325" i="3"/>
  <c r="O24326" i="3"/>
  <c r="O24327" i="3"/>
  <c r="O24328" i="3"/>
  <c r="O24329" i="3"/>
  <c r="O24330" i="3"/>
  <c r="O24331" i="3"/>
  <c r="O24332" i="3"/>
  <c r="O24333" i="3"/>
  <c r="O24334" i="3"/>
  <c r="O24335" i="3"/>
  <c r="O24336" i="3"/>
  <c r="O24337" i="3"/>
  <c r="O24338" i="3"/>
  <c r="O24339" i="3"/>
  <c r="O24340" i="3"/>
  <c r="O24341" i="3"/>
  <c r="O24342" i="3"/>
  <c r="O24343" i="3"/>
  <c r="O24344" i="3"/>
  <c r="O24345" i="3"/>
  <c r="O24346" i="3"/>
  <c r="O24347" i="3"/>
  <c r="O24348" i="3"/>
  <c r="O24349" i="3"/>
  <c r="O24350" i="3"/>
  <c r="O24351" i="3"/>
  <c r="O24352" i="3"/>
  <c r="O24353" i="3"/>
  <c r="O24354" i="3"/>
  <c r="O24355" i="3"/>
  <c r="O24356" i="3"/>
  <c r="O24357" i="3"/>
  <c r="O24358" i="3"/>
  <c r="O24359" i="3"/>
  <c r="O24360" i="3"/>
  <c r="O24361" i="3"/>
  <c r="O24362" i="3"/>
  <c r="O24363" i="3"/>
  <c r="O24364" i="3"/>
  <c r="O24365" i="3"/>
  <c r="O24366" i="3"/>
  <c r="O24367" i="3"/>
  <c r="O24368" i="3"/>
  <c r="O24369" i="3"/>
  <c r="O24370" i="3"/>
  <c r="O24371" i="3"/>
  <c r="O24372" i="3"/>
  <c r="O24373" i="3"/>
  <c r="O24374" i="3"/>
  <c r="O24375" i="3"/>
  <c r="O24376" i="3"/>
  <c r="O24377" i="3"/>
  <c r="O24378" i="3"/>
  <c r="O24379" i="3"/>
  <c r="O24380" i="3"/>
  <c r="O24381" i="3"/>
  <c r="O24382" i="3"/>
  <c r="O24383" i="3"/>
  <c r="O24384" i="3"/>
  <c r="O24385" i="3"/>
  <c r="O24386" i="3"/>
  <c r="O24387" i="3"/>
  <c r="O24388" i="3"/>
  <c r="O24389" i="3"/>
  <c r="O24390" i="3"/>
  <c r="O24391" i="3"/>
  <c r="O24392" i="3"/>
  <c r="O24393" i="3"/>
  <c r="O24394" i="3"/>
  <c r="O24395" i="3"/>
  <c r="O24396" i="3"/>
  <c r="O24397" i="3"/>
  <c r="O24398" i="3"/>
  <c r="O24399" i="3"/>
  <c r="O24400" i="3"/>
  <c r="O24401" i="3"/>
  <c r="O24402" i="3"/>
  <c r="O24403" i="3"/>
  <c r="O24404" i="3"/>
  <c r="O24405" i="3"/>
  <c r="O24406" i="3"/>
  <c r="O24407" i="3"/>
  <c r="O24408" i="3"/>
  <c r="O24409" i="3"/>
  <c r="O24410" i="3"/>
  <c r="O24411" i="3"/>
  <c r="O24412" i="3"/>
  <c r="O24413" i="3"/>
  <c r="O24414" i="3"/>
  <c r="O24415" i="3"/>
  <c r="O24416" i="3"/>
  <c r="O24417" i="3"/>
  <c r="O24418" i="3"/>
  <c r="O24419" i="3"/>
  <c r="O24420" i="3"/>
  <c r="O24421" i="3"/>
  <c r="O24422" i="3"/>
  <c r="O24423" i="3"/>
  <c r="O24424" i="3"/>
  <c r="O24425" i="3"/>
  <c r="O24426" i="3"/>
  <c r="O24427" i="3"/>
  <c r="O24428" i="3"/>
  <c r="O24429" i="3"/>
  <c r="O24430" i="3"/>
  <c r="O24431" i="3"/>
  <c r="O24432" i="3"/>
  <c r="O24433" i="3"/>
  <c r="O24434" i="3"/>
  <c r="O24435" i="3"/>
  <c r="O24436" i="3"/>
  <c r="O24437" i="3"/>
  <c r="O24438" i="3"/>
  <c r="O24439" i="3"/>
  <c r="O24440" i="3"/>
  <c r="O24441" i="3"/>
  <c r="O24442" i="3"/>
  <c r="O24443" i="3"/>
  <c r="O24444" i="3"/>
  <c r="O24445" i="3"/>
  <c r="O24446" i="3"/>
  <c r="O24447" i="3"/>
  <c r="O24448" i="3"/>
  <c r="O24449" i="3"/>
  <c r="O24450" i="3"/>
  <c r="O24451" i="3"/>
  <c r="O24452" i="3"/>
  <c r="O24453" i="3"/>
  <c r="O24454" i="3"/>
  <c r="O24455" i="3"/>
  <c r="O24456" i="3"/>
  <c r="O24457" i="3"/>
  <c r="O24458" i="3"/>
  <c r="O24459" i="3"/>
  <c r="O24460" i="3"/>
  <c r="O24461" i="3"/>
  <c r="O24462" i="3"/>
  <c r="O24463" i="3"/>
  <c r="O24464" i="3"/>
  <c r="O24465" i="3"/>
  <c r="O24466" i="3"/>
  <c r="O24467" i="3"/>
  <c r="O24468" i="3"/>
  <c r="O24469" i="3"/>
  <c r="O24470" i="3"/>
  <c r="O24471" i="3"/>
  <c r="O24472" i="3"/>
  <c r="O24473" i="3"/>
  <c r="O24474" i="3"/>
  <c r="O24475" i="3"/>
  <c r="O24476" i="3"/>
  <c r="O24477" i="3"/>
  <c r="O24478" i="3"/>
  <c r="O24479" i="3"/>
  <c r="O24480" i="3"/>
  <c r="O24481" i="3"/>
  <c r="O24482" i="3"/>
  <c r="O24483" i="3"/>
  <c r="O24484" i="3"/>
  <c r="O24485" i="3"/>
  <c r="O24486" i="3"/>
  <c r="O24487" i="3"/>
  <c r="O24488" i="3"/>
  <c r="O24489" i="3"/>
  <c r="O24490" i="3"/>
  <c r="O24491" i="3"/>
  <c r="O24492" i="3"/>
  <c r="O24493" i="3"/>
  <c r="O24494" i="3"/>
  <c r="O24495" i="3"/>
  <c r="O24496" i="3"/>
  <c r="O24497" i="3"/>
  <c r="O24498" i="3"/>
  <c r="O24499" i="3"/>
  <c r="O24500" i="3"/>
  <c r="O24501" i="3"/>
  <c r="O24502" i="3"/>
  <c r="O24503" i="3"/>
  <c r="O24504" i="3"/>
  <c r="O24505" i="3"/>
  <c r="O24506" i="3"/>
  <c r="O24507" i="3"/>
  <c r="O24508" i="3"/>
  <c r="O24509" i="3"/>
  <c r="O24510" i="3"/>
  <c r="O24511" i="3"/>
  <c r="O24512" i="3"/>
  <c r="O24513" i="3"/>
  <c r="O24514" i="3"/>
  <c r="O24515" i="3"/>
  <c r="O24516" i="3"/>
  <c r="O24517" i="3"/>
  <c r="O24518" i="3"/>
  <c r="O24519" i="3"/>
  <c r="O24520" i="3"/>
  <c r="O24521" i="3"/>
  <c r="O24522" i="3"/>
  <c r="O24523" i="3"/>
  <c r="O24524" i="3"/>
  <c r="O24525" i="3"/>
  <c r="O24526" i="3"/>
  <c r="O24527" i="3"/>
  <c r="O24528" i="3"/>
  <c r="O24529" i="3"/>
  <c r="O24530" i="3"/>
  <c r="O24531" i="3"/>
  <c r="O24532" i="3"/>
  <c r="O24533" i="3"/>
  <c r="O24534" i="3"/>
  <c r="O24535" i="3"/>
  <c r="O24536" i="3"/>
  <c r="O24537" i="3"/>
  <c r="O24538" i="3"/>
  <c r="O24539" i="3"/>
  <c r="O24540" i="3"/>
  <c r="O24541" i="3"/>
  <c r="O24542" i="3"/>
  <c r="O24543" i="3"/>
  <c r="O24544" i="3"/>
  <c r="O24545" i="3"/>
  <c r="O24546" i="3"/>
  <c r="O24547" i="3"/>
  <c r="O24548" i="3"/>
  <c r="O24549" i="3"/>
  <c r="O24550" i="3"/>
  <c r="O24551" i="3"/>
  <c r="O24552" i="3"/>
  <c r="O24553" i="3"/>
  <c r="O24554" i="3"/>
  <c r="O24555" i="3"/>
  <c r="O24556" i="3"/>
  <c r="O24557" i="3"/>
  <c r="O24558" i="3"/>
  <c r="O24559" i="3"/>
  <c r="O24560" i="3"/>
  <c r="O24561" i="3"/>
  <c r="O24562" i="3"/>
  <c r="O24563" i="3"/>
  <c r="O24564" i="3"/>
  <c r="O24565" i="3"/>
  <c r="O24566" i="3"/>
  <c r="O24567" i="3"/>
  <c r="O24568" i="3"/>
  <c r="O24569" i="3"/>
  <c r="O24570" i="3"/>
  <c r="O24571" i="3"/>
  <c r="O24572" i="3"/>
  <c r="O24573" i="3"/>
  <c r="O24574" i="3"/>
  <c r="O24575" i="3"/>
  <c r="O24576" i="3"/>
  <c r="O24577" i="3"/>
  <c r="O24578" i="3"/>
  <c r="O24579" i="3"/>
  <c r="O24580" i="3"/>
  <c r="O24581" i="3"/>
  <c r="O24582" i="3"/>
  <c r="O24583" i="3"/>
  <c r="O24584" i="3"/>
  <c r="O24585" i="3"/>
  <c r="O24586" i="3"/>
  <c r="O24587" i="3"/>
  <c r="O24588" i="3"/>
  <c r="O24589" i="3"/>
  <c r="O24590" i="3"/>
  <c r="O24591" i="3"/>
  <c r="O24592" i="3"/>
  <c r="O24593" i="3"/>
  <c r="O24594" i="3"/>
  <c r="O24595" i="3"/>
  <c r="O24596" i="3"/>
  <c r="O24597" i="3"/>
  <c r="O24598" i="3"/>
  <c r="O24599" i="3"/>
  <c r="O24600" i="3"/>
  <c r="O24601" i="3"/>
  <c r="O24602" i="3"/>
  <c r="O24603" i="3"/>
  <c r="O24604" i="3"/>
  <c r="O24605" i="3"/>
  <c r="O24606" i="3"/>
  <c r="O24607" i="3"/>
  <c r="O24608" i="3"/>
  <c r="O24609" i="3"/>
  <c r="O24610" i="3"/>
  <c r="O24611" i="3"/>
  <c r="O24612" i="3"/>
  <c r="O24613" i="3"/>
  <c r="O24614" i="3"/>
  <c r="O24615" i="3"/>
  <c r="O24616" i="3"/>
  <c r="O24617" i="3"/>
  <c r="O24618" i="3"/>
  <c r="O24619" i="3"/>
  <c r="O24620" i="3"/>
  <c r="O24621" i="3"/>
  <c r="O24622" i="3"/>
  <c r="O24623" i="3"/>
  <c r="O24624" i="3"/>
  <c r="O24625" i="3"/>
  <c r="O24626" i="3"/>
  <c r="O24627" i="3"/>
  <c r="O24628" i="3"/>
  <c r="O24629" i="3"/>
  <c r="O24630" i="3"/>
  <c r="O24631" i="3"/>
  <c r="O24632" i="3"/>
  <c r="O24633" i="3"/>
  <c r="O24634" i="3"/>
  <c r="O24635" i="3"/>
  <c r="O24636" i="3"/>
  <c r="O24637" i="3"/>
  <c r="O24638" i="3"/>
  <c r="O24639" i="3"/>
  <c r="O24640" i="3"/>
  <c r="O24641" i="3"/>
  <c r="O24642" i="3"/>
  <c r="O24643" i="3"/>
  <c r="O24644" i="3"/>
  <c r="O24645" i="3"/>
  <c r="O24646" i="3"/>
  <c r="O24647" i="3"/>
  <c r="O24648" i="3"/>
  <c r="O24649" i="3"/>
  <c r="O24650" i="3"/>
  <c r="O24651" i="3"/>
  <c r="O24652" i="3"/>
  <c r="O24653" i="3"/>
  <c r="O24654" i="3"/>
  <c r="O24655" i="3"/>
  <c r="O24656" i="3"/>
  <c r="O24657" i="3"/>
  <c r="O24658" i="3"/>
  <c r="O24659" i="3"/>
  <c r="O24660" i="3"/>
  <c r="O24661" i="3"/>
  <c r="O24662" i="3"/>
  <c r="O24663" i="3"/>
  <c r="O24664" i="3"/>
  <c r="O24665" i="3"/>
  <c r="O24666" i="3"/>
  <c r="O24667" i="3"/>
  <c r="O24668" i="3"/>
  <c r="O24669" i="3"/>
  <c r="O24670" i="3"/>
  <c r="O24671" i="3"/>
  <c r="O24672" i="3"/>
  <c r="O24673" i="3"/>
  <c r="O24674" i="3"/>
  <c r="O24675" i="3"/>
  <c r="O24676" i="3"/>
  <c r="O24677" i="3"/>
  <c r="O24678" i="3"/>
  <c r="O24679" i="3"/>
  <c r="O24680" i="3"/>
  <c r="O24681" i="3"/>
  <c r="O24682" i="3"/>
  <c r="O24683" i="3"/>
  <c r="O24684" i="3"/>
  <c r="O24685" i="3"/>
  <c r="O24686" i="3"/>
  <c r="O24687" i="3"/>
  <c r="O24688" i="3"/>
  <c r="O24689" i="3"/>
  <c r="O24690" i="3"/>
  <c r="O24691" i="3"/>
  <c r="O24692" i="3"/>
  <c r="O24693" i="3"/>
  <c r="O24694" i="3"/>
  <c r="O24695" i="3"/>
  <c r="O24696" i="3"/>
  <c r="O24697" i="3"/>
  <c r="O24698" i="3"/>
  <c r="O24699" i="3"/>
  <c r="O24700" i="3"/>
  <c r="O24701" i="3"/>
  <c r="O24702" i="3"/>
  <c r="O24703" i="3"/>
  <c r="O24704" i="3"/>
  <c r="O24705" i="3"/>
  <c r="O24706" i="3"/>
  <c r="O24707" i="3"/>
  <c r="O24708" i="3"/>
  <c r="O24709" i="3"/>
  <c r="O24710" i="3"/>
  <c r="O24711" i="3"/>
  <c r="O24712" i="3"/>
  <c r="O24713" i="3"/>
  <c r="O24714" i="3"/>
  <c r="O24715" i="3"/>
  <c r="O24716" i="3"/>
  <c r="O24717" i="3"/>
  <c r="O24718" i="3"/>
  <c r="O24719" i="3"/>
  <c r="O24720" i="3"/>
  <c r="O24721" i="3"/>
  <c r="O24722" i="3"/>
  <c r="O24723" i="3"/>
  <c r="O24724" i="3"/>
  <c r="O24725" i="3"/>
  <c r="O24726" i="3"/>
  <c r="O24727" i="3"/>
  <c r="O24728" i="3"/>
  <c r="O24729" i="3"/>
  <c r="O24730" i="3"/>
  <c r="O24731" i="3"/>
  <c r="O24732" i="3"/>
  <c r="O24733" i="3"/>
  <c r="O24734" i="3"/>
  <c r="O24735" i="3"/>
  <c r="O24736" i="3"/>
  <c r="O24737" i="3"/>
  <c r="O24738" i="3"/>
  <c r="O24739" i="3"/>
  <c r="O24740" i="3"/>
  <c r="O24741" i="3"/>
  <c r="O24742" i="3"/>
  <c r="O24743" i="3"/>
  <c r="O24744" i="3"/>
  <c r="O24745" i="3"/>
  <c r="O24746" i="3"/>
  <c r="O24747" i="3"/>
  <c r="O24748" i="3"/>
  <c r="O24749" i="3"/>
  <c r="O24750" i="3"/>
  <c r="O24751" i="3"/>
  <c r="O24752" i="3"/>
  <c r="O24753" i="3"/>
  <c r="O24754" i="3"/>
  <c r="O24755" i="3"/>
  <c r="O24756" i="3"/>
  <c r="O24757" i="3"/>
  <c r="O24758" i="3"/>
  <c r="O24759" i="3"/>
  <c r="O24760" i="3"/>
  <c r="O24761" i="3"/>
  <c r="O24762" i="3"/>
  <c r="O24763" i="3"/>
  <c r="O24764" i="3"/>
  <c r="O24765" i="3"/>
  <c r="O24766" i="3"/>
  <c r="O24767" i="3"/>
  <c r="O24768" i="3"/>
  <c r="O24769" i="3"/>
  <c r="O24770" i="3"/>
  <c r="O24771" i="3"/>
  <c r="O24772" i="3"/>
  <c r="O24773" i="3"/>
  <c r="O24774" i="3"/>
  <c r="O24775" i="3"/>
  <c r="O24776" i="3"/>
  <c r="O24777" i="3"/>
  <c r="O24778" i="3"/>
  <c r="O24779" i="3"/>
  <c r="O24780" i="3"/>
  <c r="O24781" i="3"/>
  <c r="O24782" i="3"/>
  <c r="O24783" i="3"/>
  <c r="O24784" i="3"/>
  <c r="O24785" i="3"/>
  <c r="O24786" i="3"/>
  <c r="O24787" i="3"/>
  <c r="O24788" i="3"/>
  <c r="O24789" i="3"/>
  <c r="O24790" i="3"/>
  <c r="O24791" i="3"/>
  <c r="O24792" i="3"/>
  <c r="O24793" i="3"/>
  <c r="O24794" i="3"/>
  <c r="O24795" i="3"/>
  <c r="O24796" i="3"/>
  <c r="O24797" i="3"/>
  <c r="O24798" i="3"/>
  <c r="O24799" i="3"/>
  <c r="O24800" i="3"/>
  <c r="O24801" i="3"/>
  <c r="O24802" i="3"/>
  <c r="O24803" i="3"/>
  <c r="O24804" i="3"/>
  <c r="O24805" i="3"/>
  <c r="O24806" i="3"/>
  <c r="O24807" i="3"/>
  <c r="O24808" i="3"/>
  <c r="O24809" i="3"/>
  <c r="O24810" i="3"/>
  <c r="O24811" i="3"/>
  <c r="O24812" i="3"/>
  <c r="O24813" i="3"/>
  <c r="O24814" i="3"/>
  <c r="O24815" i="3"/>
  <c r="O24816" i="3"/>
  <c r="O24817" i="3"/>
  <c r="O24818" i="3"/>
  <c r="O24819" i="3"/>
  <c r="O24820" i="3"/>
  <c r="O24821" i="3"/>
  <c r="O24822" i="3"/>
  <c r="O24823" i="3"/>
  <c r="O24824" i="3"/>
  <c r="O24825" i="3"/>
  <c r="O24826" i="3"/>
  <c r="O24827" i="3"/>
  <c r="O24828" i="3"/>
  <c r="O24829" i="3"/>
  <c r="O24830" i="3"/>
  <c r="O24831" i="3"/>
  <c r="O24832" i="3"/>
  <c r="O24833" i="3"/>
  <c r="O24834" i="3"/>
  <c r="O24835" i="3"/>
  <c r="O24836" i="3"/>
  <c r="O24837" i="3"/>
  <c r="O24838" i="3"/>
  <c r="O24839" i="3"/>
  <c r="O24840" i="3"/>
  <c r="O24841" i="3"/>
  <c r="O24842" i="3"/>
  <c r="O24843" i="3"/>
  <c r="O24844" i="3"/>
  <c r="O24845" i="3"/>
  <c r="O24846" i="3"/>
  <c r="O24847" i="3"/>
  <c r="O24848" i="3"/>
  <c r="O24849" i="3"/>
  <c r="O24850" i="3"/>
  <c r="O24851" i="3"/>
  <c r="O24852" i="3"/>
  <c r="O24853" i="3"/>
  <c r="O24854" i="3"/>
  <c r="O24855" i="3"/>
  <c r="O24856" i="3"/>
  <c r="O24857" i="3"/>
  <c r="O24858" i="3"/>
  <c r="O24859" i="3"/>
  <c r="O24860" i="3"/>
  <c r="O24861" i="3"/>
  <c r="O24862" i="3"/>
  <c r="O24863" i="3"/>
  <c r="O24864" i="3"/>
  <c r="O24865" i="3"/>
  <c r="O24866" i="3"/>
  <c r="O24867" i="3"/>
  <c r="O24868" i="3"/>
  <c r="O24869" i="3"/>
  <c r="O24870" i="3"/>
  <c r="O24871" i="3"/>
  <c r="O24872" i="3"/>
  <c r="O24873" i="3"/>
  <c r="O24874" i="3"/>
  <c r="O24875" i="3"/>
  <c r="O24876" i="3"/>
  <c r="O24877" i="3"/>
  <c r="O24878" i="3"/>
  <c r="O24879" i="3"/>
  <c r="O24880" i="3"/>
  <c r="O24881" i="3"/>
  <c r="O24882" i="3"/>
  <c r="O24883" i="3"/>
  <c r="O24884" i="3"/>
  <c r="O24885" i="3"/>
  <c r="O24886" i="3"/>
  <c r="O24887" i="3"/>
  <c r="O24888" i="3"/>
  <c r="O24889" i="3"/>
  <c r="O24890" i="3"/>
  <c r="O24891" i="3"/>
  <c r="O24892" i="3"/>
  <c r="O24893" i="3"/>
  <c r="O24894" i="3"/>
  <c r="O24895" i="3"/>
  <c r="O24896" i="3"/>
  <c r="O24897" i="3"/>
  <c r="O24898" i="3"/>
  <c r="O24899" i="3"/>
  <c r="O24900" i="3"/>
  <c r="O24901" i="3"/>
  <c r="O24902" i="3"/>
  <c r="O24903" i="3"/>
  <c r="O24904" i="3"/>
  <c r="O24905" i="3"/>
  <c r="O24906" i="3"/>
  <c r="O24907" i="3"/>
  <c r="O24908" i="3"/>
  <c r="O24909" i="3"/>
  <c r="O24910" i="3"/>
  <c r="O24911" i="3"/>
  <c r="O24912" i="3"/>
  <c r="O24913" i="3"/>
  <c r="O24914" i="3"/>
  <c r="O24915" i="3"/>
  <c r="O24916" i="3"/>
  <c r="O24917" i="3"/>
  <c r="O24918" i="3"/>
  <c r="O24919" i="3"/>
  <c r="O24920" i="3"/>
  <c r="O24921" i="3"/>
  <c r="O24922" i="3"/>
  <c r="O24923" i="3"/>
  <c r="O24924" i="3"/>
  <c r="O24925" i="3"/>
  <c r="O24926" i="3"/>
  <c r="O24927" i="3"/>
  <c r="O24928" i="3"/>
  <c r="O24929" i="3"/>
  <c r="O24930" i="3"/>
  <c r="O24931" i="3"/>
  <c r="O24932" i="3"/>
  <c r="O24933" i="3"/>
  <c r="O24934" i="3"/>
  <c r="O24935" i="3"/>
  <c r="O24936" i="3"/>
  <c r="O24937" i="3"/>
  <c r="O24938" i="3"/>
  <c r="O24939" i="3"/>
  <c r="O24940" i="3"/>
  <c r="O24941" i="3"/>
  <c r="O24942" i="3"/>
  <c r="O24943" i="3"/>
  <c r="O24944" i="3"/>
  <c r="O24945" i="3"/>
  <c r="O24946" i="3"/>
  <c r="O24947" i="3"/>
  <c r="O24948" i="3"/>
  <c r="O24949" i="3"/>
  <c r="O24950" i="3"/>
  <c r="O24951" i="3"/>
  <c r="O24952" i="3"/>
  <c r="O24953" i="3"/>
  <c r="O24954" i="3"/>
  <c r="O24955" i="3"/>
  <c r="O24956" i="3"/>
  <c r="O24957" i="3"/>
  <c r="O24958" i="3"/>
  <c r="O24959" i="3"/>
  <c r="O24960" i="3"/>
  <c r="O24961" i="3"/>
  <c r="O24962" i="3"/>
  <c r="O24963" i="3"/>
  <c r="O24964" i="3"/>
  <c r="O24965" i="3"/>
  <c r="O24966" i="3"/>
  <c r="O24967" i="3"/>
  <c r="O24968" i="3"/>
  <c r="O24969" i="3"/>
  <c r="O24970" i="3"/>
  <c r="O24971" i="3"/>
  <c r="O24972" i="3"/>
  <c r="O24973" i="3"/>
  <c r="O24974" i="3"/>
  <c r="O24975" i="3"/>
  <c r="O24976" i="3"/>
  <c r="O24977" i="3"/>
  <c r="O24978" i="3"/>
  <c r="O24979" i="3"/>
  <c r="O24980" i="3"/>
  <c r="O24981" i="3"/>
  <c r="O24982" i="3"/>
  <c r="O24983" i="3"/>
  <c r="O24984" i="3"/>
  <c r="O24985" i="3"/>
  <c r="O24986" i="3"/>
  <c r="O24987" i="3"/>
  <c r="O24988" i="3"/>
  <c r="O24989" i="3"/>
  <c r="O24990" i="3"/>
  <c r="O24991" i="3"/>
  <c r="O24992" i="3"/>
  <c r="O24993" i="3"/>
  <c r="O24994" i="3"/>
  <c r="O24995" i="3"/>
  <c r="O24996" i="3"/>
  <c r="O24997" i="3"/>
  <c r="O24998" i="3"/>
  <c r="O24999" i="3"/>
  <c r="O25000" i="3"/>
  <c r="O25001" i="3"/>
  <c r="P2" i="3"/>
  <c r="P3" i="3"/>
  <c r="P4" i="3"/>
  <c r="P5" i="3"/>
  <c r="P6" i="3"/>
  <c r="P7" i="3"/>
  <c r="P8" i="3"/>
  <c r="P9" i="3"/>
  <c r="P10" i="3"/>
  <c r="P11" i="3"/>
  <c r="P12" i="3"/>
  <c r="P13" i="3"/>
  <c r="P14" i="3"/>
  <c r="P15" i="3"/>
  <c r="P16" i="3"/>
  <c r="P17" i="3"/>
  <c r="P18" i="3"/>
  <c r="P19" i="3"/>
  <c r="P20" i="3"/>
  <c r="P21" i="3"/>
  <c r="P22" i="3"/>
  <c r="P23" i="3"/>
  <c r="P24" i="3"/>
  <c r="P25" i="3"/>
  <c r="P26" i="3"/>
  <c r="P27" i="3"/>
  <c r="P28" i="3"/>
  <c r="P29" i="3"/>
  <c r="P30" i="3"/>
  <c r="P31" i="3"/>
  <c r="P32" i="3"/>
  <c r="P33" i="3"/>
  <c r="P34" i="3"/>
  <c r="P35" i="3"/>
  <c r="P36" i="3"/>
  <c r="P37" i="3"/>
  <c r="P38" i="3"/>
  <c r="P39" i="3"/>
  <c r="P40" i="3"/>
  <c r="P41" i="3"/>
  <c r="P42" i="3"/>
  <c r="P43" i="3"/>
  <c r="P44" i="3"/>
  <c r="P45" i="3"/>
  <c r="P46" i="3"/>
  <c r="P47" i="3"/>
  <c r="P48" i="3"/>
  <c r="P49" i="3"/>
  <c r="P50" i="3"/>
  <c r="P51" i="3"/>
  <c r="P52" i="3"/>
  <c r="P53" i="3"/>
  <c r="P54" i="3"/>
  <c r="P55" i="3"/>
  <c r="P56" i="3"/>
  <c r="P57" i="3"/>
  <c r="P58" i="3"/>
  <c r="P59" i="3"/>
  <c r="P60" i="3"/>
  <c r="P61" i="3"/>
  <c r="P62" i="3"/>
  <c r="P63" i="3"/>
  <c r="P64" i="3"/>
  <c r="P65" i="3"/>
  <c r="P66" i="3"/>
  <c r="P67" i="3"/>
  <c r="P68" i="3"/>
  <c r="P69" i="3"/>
  <c r="P70" i="3"/>
  <c r="P71" i="3"/>
  <c r="P72" i="3"/>
  <c r="P73" i="3"/>
  <c r="P74" i="3"/>
  <c r="P75" i="3"/>
  <c r="P76" i="3"/>
  <c r="P77" i="3"/>
  <c r="P78" i="3"/>
  <c r="P79" i="3"/>
  <c r="P80" i="3"/>
  <c r="P81" i="3"/>
  <c r="P82" i="3"/>
  <c r="P83" i="3"/>
  <c r="P84" i="3"/>
  <c r="P85" i="3"/>
  <c r="P86" i="3"/>
  <c r="P87" i="3"/>
  <c r="P88" i="3"/>
  <c r="P89" i="3"/>
  <c r="P90" i="3"/>
  <c r="P91" i="3"/>
  <c r="P92" i="3"/>
  <c r="P93" i="3"/>
  <c r="P94" i="3"/>
  <c r="P95" i="3"/>
  <c r="P96" i="3"/>
  <c r="P97" i="3"/>
  <c r="P98" i="3"/>
  <c r="P99" i="3"/>
  <c r="P100" i="3"/>
  <c r="P101" i="3"/>
  <c r="P102" i="3"/>
  <c r="P103" i="3"/>
  <c r="P104" i="3"/>
  <c r="P105" i="3"/>
  <c r="P106" i="3"/>
  <c r="P107" i="3"/>
  <c r="P108" i="3"/>
  <c r="P109" i="3"/>
  <c r="P110" i="3"/>
  <c r="P111" i="3"/>
  <c r="P112" i="3"/>
  <c r="P113" i="3"/>
  <c r="P114" i="3"/>
  <c r="P115" i="3"/>
  <c r="P116" i="3"/>
  <c r="P117" i="3"/>
  <c r="P118" i="3"/>
  <c r="P119" i="3"/>
  <c r="P120" i="3"/>
  <c r="P121" i="3"/>
  <c r="P122" i="3"/>
  <c r="P123" i="3"/>
  <c r="P124" i="3"/>
  <c r="P125" i="3"/>
  <c r="P126" i="3"/>
  <c r="P127" i="3"/>
  <c r="P128" i="3"/>
  <c r="P129" i="3"/>
  <c r="P130" i="3"/>
  <c r="P131" i="3"/>
  <c r="P132" i="3"/>
  <c r="P133" i="3"/>
  <c r="P134" i="3"/>
  <c r="P135" i="3"/>
  <c r="P136" i="3"/>
  <c r="P137" i="3"/>
  <c r="P138" i="3"/>
  <c r="P139" i="3"/>
  <c r="P140" i="3"/>
  <c r="P141" i="3"/>
  <c r="P142" i="3"/>
  <c r="P143" i="3"/>
  <c r="P144" i="3"/>
  <c r="P145" i="3"/>
  <c r="P146" i="3"/>
  <c r="P147" i="3"/>
  <c r="P148" i="3"/>
  <c r="P149" i="3"/>
  <c r="P150" i="3"/>
  <c r="P151" i="3"/>
  <c r="P152" i="3"/>
  <c r="P153" i="3"/>
  <c r="P154" i="3"/>
  <c r="P155" i="3"/>
  <c r="P156" i="3"/>
  <c r="P157" i="3"/>
  <c r="P158" i="3"/>
  <c r="P159" i="3"/>
  <c r="P160" i="3"/>
  <c r="P161" i="3"/>
  <c r="P162" i="3"/>
  <c r="P163" i="3"/>
  <c r="P164" i="3"/>
  <c r="P165" i="3"/>
  <c r="P166" i="3"/>
  <c r="P167" i="3"/>
  <c r="P168" i="3"/>
  <c r="P169" i="3"/>
  <c r="P170" i="3"/>
  <c r="P171" i="3"/>
  <c r="P172" i="3"/>
  <c r="P173" i="3"/>
  <c r="P174" i="3"/>
  <c r="P175" i="3"/>
  <c r="P176" i="3"/>
  <c r="P177" i="3"/>
  <c r="P178" i="3"/>
  <c r="P179" i="3"/>
  <c r="P180" i="3"/>
  <c r="P181" i="3"/>
  <c r="P182" i="3"/>
  <c r="P183" i="3"/>
  <c r="P184" i="3"/>
  <c r="P185" i="3"/>
  <c r="P186" i="3"/>
  <c r="P187" i="3"/>
  <c r="P188" i="3"/>
  <c r="P189" i="3"/>
  <c r="P190" i="3"/>
  <c r="P191" i="3"/>
  <c r="P192" i="3"/>
  <c r="P193" i="3"/>
  <c r="P194" i="3"/>
  <c r="P195" i="3"/>
  <c r="P196" i="3"/>
  <c r="P197" i="3"/>
  <c r="P198" i="3"/>
  <c r="P199" i="3"/>
  <c r="P200" i="3"/>
  <c r="P201" i="3"/>
  <c r="P202" i="3"/>
  <c r="P203" i="3"/>
  <c r="P204" i="3"/>
  <c r="P205" i="3"/>
  <c r="P206" i="3"/>
  <c r="P207" i="3"/>
  <c r="P208" i="3"/>
  <c r="P209" i="3"/>
  <c r="P210" i="3"/>
  <c r="P211" i="3"/>
  <c r="P212" i="3"/>
  <c r="P213" i="3"/>
  <c r="P214" i="3"/>
  <c r="P215" i="3"/>
  <c r="P216" i="3"/>
  <c r="P217" i="3"/>
  <c r="P218" i="3"/>
  <c r="P219" i="3"/>
  <c r="P220" i="3"/>
  <c r="P221" i="3"/>
  <c r="P222" i="3"/>
  <c r="P223" i="3"/>
  <c r="P224" i="3"/>
  <c r="P225" i="3"/>
  <c r="P226" i="3"/>
  <c r="P227" i="3"/>
  <c r="P228" i="3"/>
  <c r="P229" i="3"/>
  <c r="P230" i="3"/>
  <c r="P231" i="3"/>
  <c r="P232" i="3"/>
  <c r="P233" i="3"/>
  <c r="P234" i="3"/>
  <c r="P235" i="3"/>
  <c r="P236" i="3"/>
  <c r="P237" i="3"/>
  <c r="P238" i="3"/>
  <c r="P239" i="3"/>
  <c r="P240" i="3"/>
  <c r="P241" i="3"/>
  <c r="P242" i="3"/>
  <c r="P243" i="3"/>
  <c r="P244" i="3"/>
  <c r="P245" i="3"/>
  <c r="P246" i="3"/>
  <c r="P247" i="3"/>
  <c r="P248" i="3"/>
  <c r="P249" i="3"/>
  <c r="P250" i="3"/>
  <c r="P251" i="3"/>
  <c r="P252" i="3"/>
  <c r="P253" i="3"/>
  <c r="P254" i="3"/>
  <c r="P255" i="3"/>
  <c r="P256" i="3"/>
  <c r="P257" i="3"/>
  <c r="P258" i="3"/>
  <c r="P259" i="3"/>
  <c r="P260" i="3"/>
  <c r="P261" i="3"/>
  <c r="P262" i="3"/>
  <c r="P263" i="3"/>
  <c r="P264" i="3"/>
  <c r="P265" i="3"/>
  <c r="P266" i="3"/>
  <c r="P267" i="3"/>
  <c r="P268" i="3"/>
  <c r="P269" i="3"/>
  <c r="P270" i="3"/>
  <c r="P271" i="3"/>
  <c r="P272" i="3"/>
  <c r="P273" i="3"/>
  <c r="P274" i="3"/>
  <c r="P275" i="3"/>
  <c r="P276" i="3"/>
  <c r="P277" i="3"/>
  <c r="P278" i="3"/>
  <c r="P279" i="3"/>
  <c r="P280" i="3"/>
  <c r="P281" i="3"/>
  <c r="P282" i="3"/>
  <c r="P283" i="3"/>
  <c r="P284" i="3"/>
  <c r="P285" i="3"/>
  <c r="P286" i="3"/>
  <c r="P287" i="3"/>
  <c r="P288" i="3"/>
  <c r="P289" i="3"/>
  <c r="P290" i="3"/>
  <c r="P291" i="3"/>
  <c r="P292" i="3"/>
  <c r="P293" i="3"/>
  <c r="P294" i="3"/>
  <c r="P295" i="3"/>
  <c r="P296" i="3"/>
  <c r="P297" i="3"/>
  <c r="P298" i="3"/>
  <c r="P299" i="3"/>
  <c r="P300" i="3"/>
  <c r="P301" i="3"/>
  <c r="P302" i="3"/>
  <c r="P303" i="3"/>
  <c r="P304" i="3"/>
  <c r="P305" i="3"/>
  <c r="P306" i="3"/>
  <c r="P307" i="3"/>
  <c r="P308" i="3"/>
  <c r="P309" i="3"/>
  <c r="P310" i="3"/>
  <c r="P311" i="3"/>
  <c r="P312" i="3"/>
  <c r="P313" i="3"/>
  <c r="P314" i="3"/>
  <c r="P315" i="3"/>
  <c r="P316" i="3"/>
  <c r="P317" i="3"/>
  <c r="P318" i="3"/>
  <c r="P319" i="3"/>
  <c r="P320" i="3"/>
  <c r="P321" i="3"/>
  <c r="P322" i="3"/>
  <c r="P323" i="3"/>
  <c r="P324" i="3"/>
  <c r="P325" i="3"/>
  <c r="P326" i="3"/>
  <c r="P327" i="3"/>
  <c r="P328" i="3"/>
  <c r="P329" i="3"/>
  <c r="P330" i="3"/>
  <c r="P331" i="3"/>
  <c r="P332" i="3"/>
  <c r="P333" i="3"/>
  <c r="P334" i="3"/>
  <c r="P335" i="3"/>
  <c r="P336" i="3"/>
  <c r="P337" i="3"/>
  <c r="P338" i="3"/>
  <c r="P339" i="3"/>
  <c r="P340" i="3"/>
  <c r="P341" i="3"/>
  <c r="P342" i="3"/>
  <c r="P343" i="3"/>
  <c r="P344" i="3"/>
  <c r="P345" i="3"/>
  <c r="P346" i="3"/>
  <c r="P347" i="3"/>
  <c r="P348" i="3"/>
  <c r="P349" i="3"/>
  <c r="P350" i="3"/>
  <c r="P351" i="3"/>
  <c r="P352" i="3"/>
  <c r="P353" i="3"/>
  <c r="P354" i="3"/>
  <c r="P355" i="3"/>
  <c r="P356" i="3"/>
  <c r="P357" i="3"/>
  <c r="P358" i="3"/>
  <c r="P359" i="3"/>
  <c r="P360" i="3"/>
  <c r="P361" i="3"/>
  <c r="P362" i="3"/>
  <c r="P363" i="3"/>
  <c r="P364" i="3"/>
  <c r="P365" i="3"/>
  <c r="P366" i="3"/>
  <c r="P367" i="3"/>
  <c r="P368" i="3"/>
  <c r="P369" i="3"/>
  <c r="P370" i="3"/>
  <c r="P371" i="3"/>
  <c r="P372" i="3"/>
  <c r="P373" i="3"/>
  <c r="P374" i="3"/>
  <c r="P375" i="3"/>
  <c r="P376" i="3"/>
  <c r="P377" i="3"/>
  <c r="P378" i="3"/>
  <c r="P379" i="3"/>
  <c r="P380" i="3"/>
  <c r="P381" i="3"/>
  <c r="P382" i="3"/>
  <c r="P383" i="3"/>
  <c r="P384" i="3"/>
  <c r="P385" i="3"/>
  <c r="P386" i="3"/>
  <c r="P387" i="3"/>
  <c r="P388" i="3"/>
  <c r="P389" i="3"/>
  <c r="P390" i="3"/>
  <c r="P391" i="3"/>
  <c r="P392" i="3"/>
  <c r="P393" i="3"/>
  <c r="P394" i="3"/>
  <c r="P395" i="3"/>
  <c r="P396" i="3"/>
  <c r="P397" i="3"/>
  <c r="P398" i="3"/>
  <c r="P399" i="3"/>
  <c r="P400" i="3"/>
  <c r="P401" i="3"/>
  <c r="P402" i="3"/>
  <c r="P403" i="3"/>
  <c r="P404" i="3"/>
  <c r="P405" i="3"/>
  <c r="P406" i="3"/>
  <c r="P407" i="3"/>
  <c r="P408" i="3"/>
  <c r="P409" i="3"/>
  <c r="P410" i="3"/>
  <c r="P411" i="3"/>
  <c r="P412" i="3"/>
  <c r="P413" i="3"/>
  <c r="P414" i="3"/>
  <c r="P415" i="3"/>
  <c r="P416" i="3"/>
  <c r="P417" i="3"/>
  <c r="P418" i="3"/>
  <c r="P419" i="3"/>
  <c r="P420" i="3"/>
  <c r="P421" i="3"/>
  <c r="P422" i="3"/>
  <c r="P423" i="3"/>
  <c r="P424" i="3"/>
  <c r="P425" i="3"/>
  <c r="P426" i="3"/>
  <c r="P427" i="3"/>
  <c r="P428" i="3"/>
  <c r="P429" i="3"/>
  <c r="P430" i="3"/>
  <c r="P431" i="3"/>
  <c r="P432" i="3"/>
  <c r="P433" i="3"/>
  <c r="P434" i="3"/>
  <c r="P435" i="3"/>
  <c r="P436" i="3"/>
  <c r="P437" i="3"/>
  <c r="P438" i="3"/>
  <c r="P439" i="3"/>
  <c r="P440" i="3"/>
  <c r="P441" i="3"/>
  <c r="P442" i="3"/>
  <c r="P443" i="3"/>
  <c r="P444" i="3"/>
  <c r="P445" i="3"/>
  <c r="P446" i="3"/>
  <c r="P447" i="3"/>
  <c r="P448" i="3"/>
  <c r="P449" i="3"/>
  <c r="P450" i="3"/>
  <c r="P451" i="3"/>
  <c r="P452" i="3"/>
  <c r="P453" i="3"/>
  <c r="P454" i="3"/>
  <c r="P455" i="3"/>
  <c r="P456" i="3"/>
  <c r="P457" i="3"/>
  <c r="P458" i="3"/>
  <c r="P459" i="3"/>
  <c r="P460" i="3"/>
  <c r="P461" i="3"/>
  <c r="P462" i="3"/>
  <c r="P463" i="3"/>
  <c r="P464" i="3"/>
  <c r="P465" i="3"/>
  <c r="P466" i="3"/>
  <c r="P467" i="3"/>
  <c r="P468" i="3"/>
  <c r="P469" i="3"/>
  <c r="P470" i="3"/>
  <c r="P471" i="3"/>
  <c r="P472" i="3"/>
  <c r="P473" i="3"/>
  <c r="P474" i="3"/>
  <c r="P475" i="3"/>
  <c r="P476" i="3"/>
  <c r="P477" i="3"/>
  <c r="P478" i="3"/>
  <c r="P479" i="3"/>
  <c r="P480" i="3"/>
  <c r="P481" i="3"/>
  <c r="P482" i="3"/>
  <c r="P483" i="3"/>
  <c r="P484" i="3"/>
  <c r="P485" i="3"/>
  <c r="P486" i="3"/>
  <c r="P487" i="3"/>
  <c r="P488" i="3"/>
  <c r="P489" i="3"/>
  <c r="P490" i="3"/>
  <c r="P491" i="3"/>
  <c r="P492" i="3"/>
  <c r="P493" i="3"/>
  <c r="P494" i="3"/>
  <c r="P495" i="3"/>
  <c r="P496" i="3"/>
  <c r="P497" i="3"/>
  <c r="P498" i="3"/>
  <c r="P499" i="3"/>
  <c r="P500" i="3"/>
  <c r="P501" i="3"/>
  <c r="P502" i="3"/>
  <c r="P503" i="3"/>
  <c r="P504" i="3"/>
  <c r="P505" i="3"/>
  <c r="P506" i="3"/>
  <c r="P507" i="3"/>
  <c r="P508" i="3"/>
  <c r="P509" i="3"/>
  <c r="P510" i="3"/>
  <c r="P511" i="3"/>
  <c r="P512" i="3"/>
  <c r="P513" i="3"/>
  <c r="P514" i="3"/>
  <c r="P515" i="3"/>
  <c r="P516" i="3"/>
  <c r="P517" i="3"/>
  <c r="P518" i="3"/>
  <c r="P519" i="3"/>
  <c r="P520" i="3"/>
  <c r="P521" i="3"/>
  <c r="P522" i="3"/>
  <c r="P523" i="3"/>
  <c r="P524" i="3"/>
  <c r="P525" i="3"/>
  <c r="P526" i="3"/>
  <c r="P527" i="3"/>
  <c r="P528" i="3"/>
  <c r="P529" i="3"/>
  <c r="P530" i="3"/>
  <c r="P531" i="3"/>
  <c r="P532" i="3"/>
  <c r="P533" i="3"/>
  <c r="P534" i="3"/>
  <c r="P535" i="3"/>
  <c r="P536" i="3"/>
  <c r="P537" i="3"/>
  <c r="P538" i="3"/>
  <c r="P539" i="3"/>
  <c r="P540" i="3"/>
  <c r="P541" i="3"/>
  <c r="P542" i="3"/>
  <c r="P543" i="3"/>
  <c r="P544" i="3"/>
  <c r="P545" i="3"/>
  <c r="P546" i="3"/>
  <c r="P547" i="3"/>
  <c r="P548" i="3"/>
  <c r="P549" i="3"/>
  <c r="P550" i="3"/>
  <c r="P551" i="3"/>
  <c r="P552" i="3"/>
  <c r="P553" i="3"/>
  <c r="P554" i="3"/>
  <c r="P555" i="3"/>
  <c r="P556" i="3"/>
  <c r="P557" i="3"/>
  <c r="P558" i="3"/>
  <c r="P559" i="3"/>
  <c r="P560" i="3"/>
  <c r="P561" i="3"/>
  <c r="P562" i="3"/>
  <c r="P563" i="3"/>
  <c r="P564" i="3"/>
  <c r="P565" i="3"/>
  <c r="P566" i="3"/>
  <c r="P567" i="3"/>
  <c r="P568" i="3"/>
  <c r="P569" i="3"/>
  <c r="P570" i="3"/>
  <c r="P571" i="3"/>
  <c r="P572" i="3"/>
  <c r="P573" i="3"/>
  <c r="P574" i="3"/>
  <c r="P575" i="3"/>
  <c r="P576" i="3"/>
  <c r="P577" i="3"/>
  <c r="P578" i="3"/>
  <c r="P579" i="3"/>
  <c r="P580" i="3"/>
  <c r="P581" i="3"/>
  <c r="P582" i="3"/>
  <c r="P583" i="3"/>
  <c r="P584" i="3"/>
  <c r="P585" i="3"/>
  <c r="P586" i="3"/>
  <c r="P587" i="3"/>
  <c r="P588" i="3"/>
  <c r="P589" i="3"/>
  <c r="P590" i="3"/>
  <c r="P591" i="3"/>
  <c r="P592" i="3"/>
  <c r="P593" i="3"/>
  <c r="P594" i="3"/>
  <c r="P595" i="3"/>
  <c r="P596" i="3"/>
  <c r="P597" i="3"/>
  <c r="P598" i="3"/>
  <c r="P599" i="3"/>
  <c r="P600" i="3"/>
  <c r="P601" i="3"/>
  <c r="P602" i="3"/>
  <c r="P603" i="3"/>
  <c r="P604" i="3"/>
  <c r="P605" i="3"/>
  <c r="P606" i="3"/>
  <c r="P607" i="3"/>
  <c r="P608" i="3"/>
  <c r="P609" i="3"/>
  <c r="P610" i="3"/>
  <c r="P611" i="3"/>
  <c r="P612" i="3"/>
  <c r="P613" i="3"/>
  <c r="P614" i="3"/>
  <c r="P615" i="3"/>
  <c r="P616" i="3"/>
  <c r="P617" i="3"/>
  <c r="P618" i="3"/>
  <c r="P619" i="3"/>
  <c r="P620" i="3"/>
  <c r="P621" i="3"/>
  <c r="P622" i="3"/>
  <c r="P623" i="3"/>
  <c r="P624" i="3"/>
  <c r="P625" i="3"/>
  <c r="P626" i="3"/>
  <c r="P627" i="3"/>
  <c r="P628" i="3"/>
  <c r="P629" i="3"/>
  <c r="P630" i="3"/>
  <c r="P631" i="3"/>
  <c r="P632" i="3"/>
  <c r="P633" i="3"/>
  <c r="P634" i="3"/>
  <c r="P635" i="3"/>
  <c r="P636" i="3"/>
  <c r="P637" i="3"/>
  <c r="P638" i="3"/>
  <c r="P639" i="3"/>
  <c r="P640" i="3"/>
  <c r="P641" i="3"/>
  <c r="P642" i="3"/>
  <c r="P643" i="3"/>
  <c r="P644" i="3"/>
  <c r="P645" i="3"/>
  <c r="P646" i="3"/>
  <c r="P647" i="3"/>
  <c r="P648" i="3"/>
  <c r="P649" i="3"/>
  <c r="P650" i="3"/>
  <c r="P651" i="3"/>
  <c r="P652" i="3"/>
  <c r="P653" i="3"/>
  <c r="P654" i="3"/>
  <c r="P655" i="3"/>
  <c r="P656" i="3"/>
  <c r="P657" i="3"/>
  <c r="P658" i="3"/>
  <c r="P659" i="3"/>
  <c r="P660" i="3"/>
  <c r="P661" i="3"/>
  <c r="P662" i="3"/>
  <c r="P663" i="3"/>
  <c r="P664" i="3"/>
  <c r="P665" i="3"/>
  <c r="P666" i="3"/>
  <c r="P667" i="3"/>
  <c r="P668" i="3"/>
  <c r="P669" i="3"/>
  <c r="P670" i="3"/>
  <c r="P671" i="3"/>
  <c r="P672" i="3"/>
  <c r="P673" i="3"/>
  <c r="P674" i="3"/>
  <c r="P675" i="3"/>
  <c r="P676" i="3"/>
  <c r="P677" i="3"/>
  <c r="P678" i="3"/>
  <c r="P679" i="3"/>
  <c r="P680" i="3"/>
  <c r="P681" i="3"/>
  <c r="P682" i="3"/>
  <c r="P683" i="3"/>
  <c r="P684" i="3"/>
  <c r="P685" i="3"/>
  <c r="P686" i="3"/>
  <c r="P687" i="3"/>
  <c r="P688" i="3"/>
  <c r="P689" i="3"/>
  <c r="P690" i="3"/>
  <c r="P691" i="3"/>
  <c r="P692" i="3"/>
  <c r="P693" i="3"/>
  <c r="P694" i="3"/>
  <c r="P695" i="3"/>
  <c r="P696" i="3"/>
  <c r="P697" i="3"/>
  <c r="P698" i="3"/>
  <c r="P699" i="3"/>
  <c r="P700" i="3"/>
  <c r="P701" i="3"/>
  <c r="P702" i="3"/>
  <c r="P703" i="3"/>
  <c r="P704" i="3"/>
  <c r="P705" i="3"/>
  <c r="P706" i="3"/>
  <c r="P707" i="3"/>
  <c r="P708" i="3"/>
  <c r="P709" i="3"/>
  <c r="P710" i="3"/>
  <c r="P711" i="3"/>
  <c r="P712" i="3"/>
  <c r="P713" i="3"/>
  <c r="P714" i="3"/>
  <c r="P715" i="3"/>
  <c r="P716" i="3"/>
  <c r="P717" i="3"/>
  <c r="P718" i="3"/>
  <c r="P719" i="3"/>
  <c r="P720" i="3"/>
  <c r="P721" i="3"/>
  <c r="P722" i="3"/>
  <c r="P723" i="3"/>
  <c r="P724" i="3"/>
  <c r="P725" i="3"/>
  <c r="P726" i="3"/>
  <c r="P727" i="3"/>
  <c r="P728" i="3"/>
  <c r="P729" i="3"/>
  <c r="P730" i="3"/>
  <c r="P731" i="3"/>
  <c r="P732" i="3"/>
  <c r="P733" i="3"/>
  <c r="P734" i="3"/>
  <c r="P735" i="3"/>
  <c r="P736" i="3"/>
  <c r="P737" i="3"/>
  <c r="P738" i="3"/>
  <c r="P739" i="3"/>
  <c r="P740" i="3"/>
  <c r="P741" i="3"/>
  <c r="P742" i="3"/>
  <c r="P743" i="3"/>
  <c r="P744" i="3"/>
  <c r="P745" i="3"/>
  <c r="P746" i="3"/>
  <c r="P747" i="3"/>
  <c r="P748" i="3"/>
  <c r="P749" i="3"/>
  <c r="P750" i="3"/>
  <c r="P751" i="3"/>
  <c r="P752" i="3"/>
  <c r="P753" i="3"/>
  <c r="P754" i="3"/>
  <c r="P755" i="3"/>
  <c r="P756" i="3"/>
  <c r="P757" i="3"/>
  <c r="P758" i="3"/>
  <c r="P759" i="3"/>
  <c r="P760" i="3"/>
  <c r="P761" i="3"/>
  <c r="P762" i="3"/>
  <c r="P763" i="3"/>
  <c r="P764" i="3"/>
  <c r="P765" i="3"/>
  <c r="P766" i="3"/>
  <c r="P767" i="3"/>
  <c r="P768" i="3"/>
  <c r="P769" i="3"/>
  <c r="P770" i="3"/>
  <c r="P771" i="3"/>
  <c r="P772" i="3"/>
  <c r="P773" i="3"/>
  <c r="P774" i="3"/>
  <c r="P775" i="3"/>
  <c r="P776" i="3"/>
  <c r="P777" i="3"/>
  <c r="P778" i="3"/>
  <c r="P779" i="3"/>
  <c r="P780" i="3"/>
  <c r="P781" i="3"/>
  <c r="P782" i="3"/>
  <c r="P783" i="3"/>
  <c r="P784" i="3"/>
  <c r="P785" i="3"/>
  <c r="P786" i="3"/>
  <c r="P787" i="3"/>
  <c r="P788" i="3"/>
  <c r="P789" i="3"/>
  <c r="P790" i="3"/>
  <c r="P791" i="3"/>
  <c r="P792" i="3"/>
  <c r="P793" i="3"/>
  <c r="P794" i="3"/>
  <c r="P795" i="3"/>
  <c r="P796" i="3"/>
  <c r="P797" i="3"/>
  <c r="P798" i="3"/>
  <c r="P799" i="3"/>
  <c r="P800" i="3"/>
  <c r="P801" i="3"/>
  <c r="P802" i="3"/>
  <c r="P803" i="3"/>
  <c r="P804" i="3"/>
  <c r="P805" i="3"/>
  <c r="P806" i="3"/>
  <c r="P807" i="3"/>
  <c r="P808" i="3"/>
  <c r="P809" i="3"/>
  <c r="P810" i="3"/>
  <c r="P811" i="3"/>
  <c r="P812" i="3"/>
  <c r="P813" i="3"/>
  <c r="P814" i="3"/>
  <c r="P815" i="3"/>
  <c r="P816" i="3"/>
  <c r="P817" i="3"/>
  <c r="P818" i="3"/>
  <c r="P819" i="3"/>
  <c r="P820" i="3"/>
  <c r="P821" i="3"/>
  <c r="P822" i="3"/>
  <c r="P823" i="3"/>
  <c r="P824" i="3"/>
  <c r="P825" i="3"/>
  <c r="P826" i="3"/>
  <c r="P827" i="3"/>
  <c r="P828" i="3"/>
  <c r="P829" i="3"/>
  <c r="P830" i="3"/>
  <c r="P831" i="3"/>
  <c r="P832" i="3"/>
  <c r="P833" i="3"/>
  <c r="P834" i="3"/>
  <c r="P835" i="3"/>
  <c r="P836" i="3"/>
  <c r="P837" i="3"/>
  <c r="P838" i="3"/>
  <c r="P839" i="3"/>
  <c r="P840" i="3"/>
  <c r="P841" i="3"/>
  <c r="P842" i="3"/>
  <c r="P843" i="3"/>
  <c r="P844" i="3"/>
  <c r="P845" i="3"/>
  <c r="P846" i="3"/>
  <c r="P847" i="3"/>
  <c r="P848" i="3"/>
  <c r="P849" i="3"/>
  <c r="P850" i="3"/>
  <c r="P851" i="3"/>
  <c r="P852" i="3"/>
  <c r="P853" i="3"/>
  <c r="P854" i="3"/>
  <c r="P855" i="3"/>
  <c r="P856" i="3"/>
  <c r="P857" i="3"/>
  <c r="P858" i="3"/>
  <c r="P859" i="3"/>
  <c r="P860" i="3"/>
  <c r="P861" i="3"/>
  <c r="P862" i="3"/>
  <c r="P863" i="3"/>
  <c r="P864" i="3"/>
  <c r="P865" i="3"/>
  <c r="P866" i="3"/>
  <c r="P867" i="3"/>
  <c r="P868" i="3"/>
  <c r="P869" i="3"/>
  <c r="P870" i="3"/>
  <c r="P871" i="3"/>
  <c r="P872" i="3"/>
  <c r="P873" i="3"/>
  <c r="P874" i="3"/>
  <c r="P875" i="3"/>
  <c r="P876" i="3"/>
  <c r="P877" i="3"/>
  <c r="P878" i="3"/>
  <c r="P879" i="3"/>
  <c r="P880" i="3"/>
  <c r="P881" i="3"/>
  <c r="P882" i="3"/>
  <c r="P883" i="3"/>
  <c r="P884" i="3"/>
  <c r="P885" i="3"/>
  <c r="P886" i="3"/>
  <c r="P887" i="3"/>
  <c r="P888" i="3"/>
  <c r="P889" i="3"/>
  <c r="P890" i="3"/>
  <c r="P891" i="3"/>
  <c r="P892" i="3"/>
  <c r="P893" i="3"/>
  <c r="P894" i="3"/>
  <c r="P895" i="3"/>
  <c r="P896" i="3"/>
  <c r="P897" i="3"/>
  <c r="P898" i="3"/>
  <c r="P899" i="3"/>
  <c r="P900" i="3"/>
  <c r="P901" i="3"/>
  <c r="P902" i="3"/>
  <c r="P903" i="3"/>
  <c r="P904" i="3"/>
  <c r="P905" i="3"/>
  <c r="P906" i="3"/>
  <c r="P907" i="3"/>
  <c r="P908" i="3"/>
  <c r="P909" i="3"/>
  <c r="P910" i="3"/>
  <c r="P911" i="3"/>
  <c r="P912" i="3"/>
  <c r="P913" i="3"/>
  <c r="P914" i="3"/>
  <c r="P915" i="3"/>
  <c r="P916" i="3"/>
  <c r="P917" i="3"/>
  <c r="P918" i="3"/>
  <c r="P919" i="3"/>
  <c r="P920" i="3"/>
  <c r="P921" i="3"/>
  <c r="P922" i="3"/>
  <c r="P923" i="3"/>
  <c r="P924" i="3"/>
  <c r="P925" i="3"/>
  <c r="P926" i="3"/>
  <c r="P927" i="3"/>
  <c r="P928" i="3"/>
  <c r="P929" i="3"/>
  <c r="P930" i="3"/>
  <c r="P931" i="3"/>
  <c r="P932" i="3"/>
  <c r="P933" i="3"/>
  <c r="P934" i="3"/>
  <c r="P935" i="3"/>
  <c r="P936" i="3"/>
  <c r="P937" i="3"/>
  <c r="P938" i="3"/>
  <c r="P939" i="3"/>
  <c r="P940" i="3"/>
  <c r="P941" i="3"/>
  <c r="P942" i="3"/>
  <c r="P943" i="3"/>
  <c r="P944" i="3"/>
  <c r="P945" i="3"/>
  <c r="P946" i="3"/>
  <c r="P947" i="3"/>
  <c r="P948" i="3"/>
  <c r="P949" i="3"/>
  <c r="P950" i="3"/>
  <c r="P951" i="3"/>
  <c r="P952" i="3"/>
  <c r="P953" i="3"/>
  <c r="P954" i="3"/>
  <c r="P955" i="3"/>
  <c r="P956" i="3"/>
  <c r="P957" i="3"/>
  <c r="P958" i="3"/>
  <c r="P959" i="3"/>
  <c r="P960" i="3"/>
  <c r="P961" i="3"/>
  <c r="P962" i="3"/>
  <c r="P963" i="3"/>
  <c r="P964" i="3"/>
  <c r="P965" i="3"/>
  <c r="P966" i="3"/>
  <c r="P967" i="3"/>
  <c r="P968" i="3"/>
  <c r="P969" i="3"/>
  <c r="P970" i="3"/>
  <c r="P971" i="3"/>
  <c r="P972" i="3"/>
  <c r="P973" i="3"/>
  <c r="P974" i="3"/>
  <c r="P975" i="3"/>
  <c r="P976" i="3"/>
  <c r="P977" i="3"/>
  <c r="P978" i="3"/>
  <c r="P979" i="3"/>
  <c r="P980" i="3"/>
  <c r="P981" i="3"/>
  <c r="P982" i="3"/>
  <c r="P983" i="3"/>
  <c r="P984" i="3"/>
  <c r="P985" i="3"/>
  <c r="P986" i="3"/>
  <c r="P987" i="3"/>
  <c r="P988" i="3"/>
  <c r="P989" i="3"/>
  <c r="P990" i="3"/>
  <c r="P991" i="3"/>
  <c r="P992" i="3"/>
  <c r="P993" i="3"/>
  <c r="P994" i="3"/>
  <c r="P995" i="3"/>
  <c r="P996" i="3"/>
  <c r="P997" i="3"/>
  <c r="P998" i="3"/>
  <c r="P999" i="3"/>
  <c r="P1000" i="3"/>
  <c r="P1001" i="3"/>
  <c r="P1002" i="3"/>
  <c r="P1003" i="3"/>
  <c r="P1004" i="3"/>
  <c r="P1005" i="3"/>
  <c r="P1006" i="3"/>
  <c r="P1007" i="3"/>
  <c r="P1008" i="3"/>
  <c r="P1009" i="3"/>
  <c r="P1010" i="3"/>
  <c r="P1011" i="3"/>
  <c r="P1012" i="3"/>
  <c r="P1013" i="3"/>
  <c r="P1014" i="3"/>
  <c r="P1015" i="3"/>
  <c r="P1016" i="3"/>
  <c r="P1017" i="3"/>
  <c r="P1018" i="3"/>
  <c r="P1019" i="3"/>
  <c r="P1020" i="3"/>
  <c r="P1021" i="3"/>
  <c r="P1022" i="3"/>
  <c r="P1023" i="3"/>
  <c r="P1024" i="3"/>
  <c r="P1025" i="3"/>
  <c r="P1026" i="3"/>
  <c r="P1027" i="3"/>
  <c r="P1028" i="3"/>
  <c r="P1029" i="3"/>
  <c r="P1030" i="3"/>
  <c r="P1031" i="3"/>
  <c r="P1032" i="3"/>
  <c r="P1033" i="3"/>
  <c r="P1034" i="3"/>
  <c r="P1035" i="3"/>
  <c r="P1036" i="3"/>
  <c r="P1037" i="3"/>
  <c r="P1038" i="3"/>
  <c r="P1039" i="3"/>
  <c r="P1040" i="3"/>
  <c r="P1041" i="3"/>
  <c r="P1042" i="3"/>
  <c r="P1043" i="3"/>
  <c r="P1044" i="3"/>
  <c r="P1045" i="3"/>
  <c r="P1046" i="3"/>
  <c r="P1047" i="3"/>
  <c r="P1048" i="3"/>
  <c r="P1049" i="3"/>
  <c r="P1050" i="3"/>
  <c r="P1051" i="3"/>
  <c r="P1052" i="3"/>
  <c r="P1053" i="3"/>
  <c r="P1054" i="3"/>
  <c r="P1055" i="3"/>
  <c r="P1056" i="3"/>
  <c r="P1057" i="3"/>
  <c r="P1058" i="3"/>
  <c r="P1059" i="3"/>
  <c r="P1060" i="3"/>
  <c r="P1061" i="3"/>
  <c r="P1062" i="3"/>
  <c r="P1063" i="3"/>
  <c r="P1064" i="3"/>
  <c r="P1065" i="3"/>
  <c r="P1066" i="3"/>
  <c r="P1067" i="3"/>
  <c r="P1068" i="3"/>
  <c r="P1069" i="3"/>
  <c r="P1070" i="3"/>
  <c r="P1071" i="3"/>
  <c r="P1072" i="3"/>
  <c r="P1073" i="3"/>
  <c r="P1074" i="3"/>
  <c r="P1075" i="3"/>
  <c r="P1076" i="3"/>
  <c r="P1077" i="3"/>
  <c r="P1078" i="3"/>
  <c r="P1079" i="3"/>
  <c r="P1080" i="3"/>
  <c r="P1081" i="3"/>
  <c r="P1082" i="3"/>
  <c r="P1083" i="3"/>
  <c r="P1084" i="3"/>
  <c r="P1085" i="3"/>
  <c r="P1086" i="3"/>
  <c r="P1087" i="3"/>
  <c r="P1088" i="3"/>
  <c r="P1089" i="3"/>
  <c r="P1090" i="3"/>
  <c r="P1091" i="3"/>
  <c r="P1092" i="3"/>
  <c r="P1093" i="3"/>
  <c r="P1094" i="3"/>
  <c r="P1095" i="3"/>
  <c r="P1096" i="3"/>
  <c r="P1097" i="3"/>
  <c r="P1098" i="3"/>
  <c r="P1099" i="3"/>
  <c r="P1100" i="3"/>
  <c r="P1101" i="3"/>
  <c r="P1102" i="3"/>
  <c r="P1103" i="3"/>
  <c r="P1104" i="3"/>
  <c r="P1105" i="3"/>
  <c r="P1106" i="3"/>
  <c r="P1107" i="3"/>
  <c r="P1108" i="3"/>
  <c r="P1109" i="3"/>
  <c r="P1110" i="3"/>
  <c r="P1111" i="3"/>
  <c r="P1112" i="3"/>
  <c r="P1113" i="3"/>
  <c r="P1114" i="3"/>
  <c r="P1115" i="3"/>
  <c r="P1116" i="3"/>
  <c r="P1117" i="3"/>
  <c r="P1118" i="3"/>
  <c r="P1119" i="3"/>
  <c r="P1120" i="3"/>
  <c r="P1121" i="3"/>
  <c r="P1122" i="3"/>
  <c r="P1123" i="3"/>
  <c r="P1124" i="3"/>
  <c r="P1125" i="3"/>
  <c r="P1126" i="3"/>
  <c r="P1127" i="3"/>
  <c r="P1128" i="3"/>
  <c r="P1129" i="3"/>
  <c r="P1130" i="3"/>
  <c r="P1131" i="3"/>
  <c r="P1132" i="3"/>
  <c r="P1133" i="3"/>
  <c r="P1134" i="3"/>
  <c r="P1135" i="3"/>
  <c r="P1136" i="3"/>
  <c r="P1137" i="3"/>
  <c r="P1138" i="3"/>
  <c r="P1139" i="3"/>
  <c r="P1140" i="3"/>
  <c r="P1141" i="3"/>
  <c r="P1142" i="3"/>
  <c r="P1143" i="3"/>
  <c r="P1144" i="3"/>
  <c r="P1145" i="3"/>
  <c r="P1146" i="3"/>
  <c r="P1147" i="3"/>
  <c r="P1148" i="3"/>
  <c r="P1149" i="3"/>
  <c r="P1150" i="3"/>
  <c r="P1151" i="3"/>
  <c r="P1152" i="3"/>
  <c r="P1153" i="3"/>
  <c r="P1154" i="3"/>
  <c r="P1155" i="3"/>
  <c r="P1156" i="3"/>
  <c r="P1157" i="3"/>
  <c r="P1158" i="3"/>
  <c r="P1159" i="3"/>
  <c r="P1160" i="3"/>
  <c r="P1161" i="3"/>
  <c r="P1162" i="3"/>
  <c r="P1163" i="3"/>
  <c r="P1164" i="3"/>
  <c r="P1165" i="3"/>
  <c r="P1166" i="3"/>
  <c r="P1167" i="3"/>
  <c r="P1168" i="3"/>
  <c r="P1169" i="3"/>
  <c r="P1170" i="3"/>
  <c r="P1171" i="3"/>
  <c r="P1172" i="3"/>
  <c r="P1173" i="3"/>
  <c r="P1174" i="3"/>
  <c r="P1175" i="3"/>
  <c r="P1176" i="3"/>
  <c r="P1177" i="3"/>
  <c r="P1178" i="3"/>
  <c r="P1179" i="3"/>
  <c r="P1180" i="3"/>
  <c r="P1181" i="3"/>
  <c r="P1182" i="3"/>
  <c r="P1183" i="3"/>
  <c r="P1184" i="3"/>
  <c r="P1185" i="3"/>
  <c r="P1186" i="3"/>
  <c r="P1187" i="3"/>
  <c r="P1188" i="3"/>
  <c r="P1189" i="3"/>
  <c r="P1190" i="3"/>
  <c r="P1191" i="3"/>
  <c r="P1192" i="3"/>
  <c r="P1193" i="3"/>
  <c r="P1194" i="3"/>
  <c r="P1195" i="3"/>
  <c r="P1196" i="3"/>
  <c r="P1197" i="3"/>
  <c r="P1198" i="3"/>
  <c r="P1199" i="3"/>
  <c r="P1200" i="3"/>
  <c r="P1201" i="3"/>
  <c r="P1202" i="3"/>
  <c r="P1203" i="3"/>
  <c r="P1204" i="3"/>
  <c r="P1205" i="3"/>
  <c r="P1206" i="3"/>
  <c r="P1207" i="3"/>
  <c r="P1208" i="3"/>
  <c r="P1209" i="3"/>
  <c r="P1210" i="3"/>
  <c r="P1211" i="3"/>
  <c r="P1212" i="3"/>
  <c r="P1213" i="3"/>
  <c r="P1214" i="3"/>
  <c r="P1215" i="3"/>
  <c r="P1216" i="3"/>
  <c r="P1217" i="3"/>
  <c r="P1218" i="3"/>
  <c r="P1219" i="3"/>
  <c r="P1220" i="3"/>
  <c r="P1221" i="3"/>
  <c r="P1222" i="3"/>
  <c r="P1223" i="3"/>
  <c r="P1224" i="3"/>
  <c r="P1225" i="3"/>
  <c r="P1226" i="3"/>
  <c r="P1227" i="3"/>
  <c r="P1228" i="3"/>
  <c r="P1229" i="3"/>
  <c r="P1230" i="3"/>
  <c r="P1231" i="3"/>
  <c r="P1232" i="3"/>
  <c r="P1233" i="3"/>
  <c r="P1234" i="3"/>
  <c r="P1235" i="3"/>
  <c r="P1236" i="3"/>
  <c r="P1237" i="3"/>
  <c r="P1238" i="3"/>
  <c r="P1239" i="3"/>
  <c r="P1240" i="3"/>
  <c r="P1241" i="3"/>
  <c r="P1242" i="3"/>
  <c r="P1243" i="3"/>
  <c r="P1244" i="3"/>
  <c r="P1245" i="3"/>
  <c r="P1246" i="3"/>
  <c r="P1247" i="3"/>
  <c r="P1248" i="3"/>
  <c r="P1249" i="3"/>
  <c r="P1250" i="3"/>
  <c r="P1251" i="3"/>
  <c r="P1252" i="3"/>
  <c r="P1253" i="3"/>
  <c r="P1254" i="3"/>
  <c r="P1255" i="3"/>
  <c r="P1256" i="3"/>
  <c r="P1257" i="3"/>
  <c r="P1258" i="3"/>
  <c r="P1259" i="3"/>
  <c r="P1260" i="3"/>
  <c r="P1261" i="3"/>
  <c r="P1262" i="3"/>
  <c r="P1263" i="3"/>
  <c r="P1264" i="3"/>
  <c r="P1265" i="3"/>
  <c r="P1266" i="3"/>
  <c r="P1267" i="3"/>
  <c r="P1268" i="3"/>
  <c r="P1269" i="3"/>
  <c r="P1270" i="3"/>
  <c r="P1271" i="3"/>
  <c r="P1272" i="3"/>
  <c r="P1273" i="3"/>
  <c r="P1274" i="3"/>
  <c r="P1275" i="3"/>
  <c r="P1276" i="3"/>
  <c r="P1277" i="3"/>
  <c r="P1278" i="3"/>
  <c r="P1279" i="3"/>
  <c r="P1280" i="3"/>
  <c r="P1281" i="3"/>
  <c r="P1282" i="3"/>
  <c r="P1283" i="3"/>
  <c r="P1284" i="3"/>
  <c r="P1285" i="3"/>
  <c r="P1286" i="3"/>
  <c r="P1287" i="3"/>
  <c r="P1288" i="3"/>
  <c r="P1289" i="3"/>
  <c r="P1290" i="3"/>
  <c r="P1291" i="3"/>
  <c r="P1292" i="3"/>
  <c r="P1293" i="3"/>
  <c r="P1294" i="3"/>
  <c r="P1295" i="3"/>
  <c r="P1296" i="3"/>
  <c r="P1297" i="3"/>
  <c r="P1298" i="3"/>
  <c r="P1299" i="3"/>
  <c r="P1300" i="3"/>
  <c r="P1301" i="3"/>
  <c r="P1302" i="3"/>
  <c r="P1303" i="3"/>
  <c r="P1304" i="3"/>
  <c r="P1305" i="3"/>
  <c r="P1306" i="3"/>
  <c r="P1307" i="3"/>
  <c r="P1308" i="3"/>
  <c r="P1309" i="3"/>
  <c r="P1310" i="3"/>
  <c r="P1311" i="3"/>
  <c r="P1312" i="3"/>
  <c r="P1313" i="3"/>
  <c r="P1314" i="3"/>
  <c r="P1315" i="3"/>
  <c r="P1316" i="3"/>
  <c r="P1317" i="3"/>
  <c r="P1318" i="3"/>
  <c r="P1319" i="3"/>
  <c r="P1320" i="3"/>
  <c r="P1321" i="3"/>
  <c r="P1322" i="3"/>
  <c r="P1323" i="3"/>
  <c r="P1324" i="3"/>
  <c r="P1325" i="3"/>
  <c r="P1326" i="3"/>
  <c r="P1327" i="3"/>
  <c r="P1328" i="3"/>
  <c r="P1329" i="3"/>
  <c r="P1330" i="3"/>
  <c r="P1331" i="3"/>
  <c r="P1332" i="3"/>
  <c r="P1333" i="3"/>
  <c r="P1334" i="3"/>
  <c r="P1335" i="3"/>
  <c r="P1336" i="3"/>
  <c r="P1337" i="3"/>
  <c r="P1338" i="3"/>
  <c r="P1339" i="3"/>
  <c r="P1340" i="3"/>
  <c r="P1341" i="3"/>
  <c r="P1342" i="3"/>
  <c r="P1343" i="3"/>
  <c r="P1344" i="3"/>
  <c r="P1345" i="3"/>
  <c r="P1346" i="3"/>
  <c r="P1347" i="3"/>
  <c r="P1348" i="3"/>
  <c r="P1349" i="3"/>
  <c r="P1350" i="3"/>
  <c r="P1351" i="3"/>
  <c r="P1352" i="3"/>
  <c r="P1353" i="3"/>
  <c r="P1354" i="3"/>
  <c r="P1355" i="3"/>
  <c r="P1356" i="3"/>
  <c r="P1357" i="3"/>
  <c r="P1358" i="3"/>
  <c r="P1359" i="3"/>
  <c r="P1360" i="3"/>
  <c r="P1361" i="3"/>
  <c r="P1362" i="3"/>
  <c r="P1363" i="3"/>
  <c r="P1364" i="3"/>
  <c r="P1365" i="3"/>
  <c r="P1366" i="3"/>
  <c r="P1367" i="3"/>
  <c r="P1368" i="3"/>
  <c r="P1369" i="3"/>
  <c r="P1370" i="3"/>
  <c r="P1371" i="3"/>
  <c r="P1372" i="3"/>
  <c r="P1373" i="3"/>
  <c r="P1374" i="3"/>
  <c r="P1375" i="3"/>
  <c r="P1376" i="3"/>
  <c r="P1377" i="3"/>
  <c r="P1378" i="3"/>
  <c r="P1379" i="3"/>
  <c r="P1380" i="3"/>
  <c r="P1381" i="3"/>
  <c r="P1382" i="3"/>
  <c r="P1383" i="3"/>
  <c r="P1384" i="3"/>
  <c r="P1385" i="3"/>
  <c r="P1386" i="3"/>
  <c r="P1387" i="3"/>
  <c r="P1388" i="3"/>
  <c r="P1389" i="3"/>
  <c r="P1390" i="3"/>
  <c r="P1391" i="3"/>
  <c r="P1392" i="3"/>
  <c r="P1393" i="3"/>
  <c r="P1394" i="3"/>
  <c r="P1395" i="3"/>
  <c r="P1396" i="3"/>
  <c r="P1397" i="3"/>
  <c r="P1398" i="3"/>
  <c r="P1399" i="3"/>
  <c r="P1400" i="3"/>
  <c r="P1401" i="3"/>
  <c r="P1402" i="3"/>
  <c r="P1403" i="3"/>
  <c r="P1404" i="3"/>
  <c r="P1405" i="3"/>
  <c r="P1406" i="3"/>
  <c r="P1407" i="3"/>
  <c r="P1408" i="3"/>
  <c r="P1409" i="3"/>
  <c r="P1410" i="3"/>
  <c r="P1411" i="3"/>
  <c r="P1412" i="3"/>
  <c r="P1413" i="3"/>
  <c r="P1414" i="3"/>
  <c r="P1415" i="3"/>
  <c r="P1416" i="3"/>
  <c r="P1417" i="3"/>
  <c r="P1418" i="3"/>
  <c r="P1419" i="3"/>
  <c r="P1420" i="3"/>
  <c r="P1421" i="3"/>
  <c r="P1422" i="3"/>
  <c r="P1423" i="3"/>
  <c r="P1424" i="3"/>
  <c r="P1425" i="3"/>
  <c r="P1426" i="3"/>
  <c r="P1427" i="3"/>
  <c r="P1428" i="3"/>
  <c r="P1429" i="3"/>
  <c r="P1430" i="3"/>
  <c r="P1431" i="3"/>
  <c r="P1432" i="3"/>
  <c r="P1433" i="3"/>
  <c r="P1434" i="3"/>
  <c r="P1435" i="3"/>
  <c r="P1436" i="3"/>
  <c r="P1437" i="3"/>
  <c r="P1438" i="3"/>
  <c r="P1439" i="3"/>
  <c r="P1440" i="3"/>
  <c r="P1441" i="3"/>
  <c r="P1442" i="3"/>
  <c r="P1443" i="3"/>
  <c r="P1444" i="3"/>
  <c r="P1445" i="3"/>
  <c r="P1446" i="3"/>
  <c r="P1447" i="3"/>
  <c r="P1448" i="3"/>
  <c r="P1449" i="3"/>
  <c r="P1450" i="3"/>
  <c r="P1451" i="3"/>
  <c r="P1452" i="3"/>
  <c r="P1453" i="3"/>
  <c r="P1454" i="3"/>
  <c r="P1455" i="3"/>
  <c r="P1456" i="3"/>
  <c r="P1457" i="3"/>
  <c r="P1458" i="3"/>
  <c r="P1459" i="3"/>
  <c r="P1460" i="3"/>
  <c r="P1461" i="3"/>
  <c r="P1462" i="3"/>
  <c r="P1463" i="3"/>
  <c r="P1464" i="3"/>
  <c r="P1465" i="3"/>
  <c r="P1466" i="3"/>
  <c r="P1467" i="3"/>
  <c r="P1468" i="3"/>
  <c r="P1469" i="3"/>
  <c r="P1470" i="3"/>
  <c r="P1471" i="3"/>
  <c r="P1472" i="3"/>
  <c r="P1473" i="3"/>
  <c r="P1474" i="3"/>
  <c r="P1475" i="3"/>
  <c r="P1476" i="3"/>
  <c r="P1477" i="3"/>
  <c r="P1478" i="3"/>
  <c r="P1479" i="3"/>
  <c r="P1480" i="3"/>
  <c r="P1481" i="3"/>
  <c r="P1482" i="3"/>
  <c r="P1483" i="3"/>
  <c r="P1484" i="3"/>
  <c r="P1485" i="3"/>
  <c r="P1486" i="3"/>
  <c r="P1487" i="3"/>
  <c r="P1488" i="3"/>
  <c r="P1489" i="3"/>
  <c r="P1490" i="3"/>
  <c r="P1491" i="3"/>
  <c r="P1492" i="3"/>
  <c r="P1493" i="3"/>
  <c r="P1494" i="3"/>
  <c r="P1495" i="3"/>
  <c r="P1496" i="3"/>
  <c r="P1497" i="3"/>
  <c r="P1498" i="3"/>
  <c r="P1499" i="3"/>
  <c r="P1500" i="3"/>
  <c r="P1501" i="3"/>
  <c r="P1502" i="3"/>
  <c r="P1503" i="3"/>
  <c r="P1504" i="3"/>
  <c r="P1505" i="3"/>
  <c r="P1506" i="3"/>
  <c r="P1507" i="3"/>
  <c r="P1508" i="3"/>
  <c r="P1509" i="3"/>
  <c r="P1510" i="3"/>
  <c r="P1511" i="3"/>
  <c r="P1512" i="3"/>
  <c r="P1513" i="3"/>
  <c r="P1514" i="3"/>
  <c r="P1515" i="3"/>
  <c r="P1516" i="3"/>
  <c r="P1517" i="3"/>
  <c r="P1518" i="3"/>
  <c r="P1519" i="3"/>
  <c r="P1520" i="3"/>
  <c r="P1521" i="3"/>
  <c r="P1522" i="3"/>
  <c r="P1523" i="3"/>
  <c r="P1524" i="3"/>
  <c r="P1525" i="3"/>
  <c r="P1526" i="3"/>
  <c r="P1527" i="3"/>
  <c r="P1528" i="3"/>
  <c r="P1529" i="3"/>
  <c r="P1530" i="3"/>
  <c r="P1531" i="3"/>
  <c r="P1532" i="3"/>
  <c r="P1533" i="3"/>
  <c r="P1534" i="3"/>
  <c r="P1535" i="3"/>
  <c r="P1536" i="3"/>
  <c r="P1537" i="3"/>
  <c r="P1538" i="3"/>
  <c r="P1539" i="3"/>
  <c r="P1540" i="3"/>
  <c r="P1541" i="3"/>
  <c r="P1542" i="3"/>
  <c r="P1543" i="3"/>
  <c r="P1544" i="3"/>
  <c r="P1545" i="3"/>
  <c r="P1546" i="3"/>
  <c r="P1547" i="3"/>
  <c r="P1548" i="3"/>
  <c r="P1549" i="3"/>
  <c r="P1550" i="3"/>
  <c r="P1551" i="3"/>
  <c r="P1552" i="3"/>
  <c r="P1553" i="3"/>
  <c r="P1554" i="3"/>
  <c r="P1555" i="3"/>
  <c r="P1556" i="3"/>
  <c r="P1557" i="3"/>
  <c r="P1558" i="3"/>
  <c r="P1559" i="3"/>
  <c r="P1560" i="3"/>
  <c r="P1561" i="3"/>
  <c r="P1562" i="3"/>
  <c r="P1563" i="3"/>
  <c r="P1564" i="3"/>
  <c r="P1565" i="3"/>
  <c r="P1566" i="3"/>
  <c r="P1567" i="3"/>
  <c r="P1568" i="3"/>
  <c r="P1569" i="3"/>
  <c r="P1570" i="3"/>
  <c r="P1571" i="3"/>
  <c r="P1572" i="3"/>
  <c r="P1573" i="3"/>
  <c r="P1574" i="3"/>
  <c r="P1575" i="3"/>
  <c r="P1576" i="3"/>
  <c r="P1577" i="3"/>
  <c r="P1578" i="3"/>
  <c r="P1579" i="3"/>
  <c r="P1580" i="3"/>
  <c r="P1581" i="3"/>
  <c r="P1582" i="3"/>
  <c r="P1583" i="3"/>
  <c r="P1584" i="3"/>
  <c r="P1585" i="3"/>
  <c r="P1586" i="3"/>
  <c r="P1587" i="3"/>
  <c r="P1588" i="3"/>
  <c r="P1589" i="3"/>
  <c r="P1590" i="3"/>
  <c r="P1591" i="3"/>
  <c r="P1592" i="3"/>
  <c r="P1593" i="3"/>
  <c r="P1594" i="3"/>
  <c r="P1595" i="3"/>
  <c r="P1596" i="3"/>
  <c r="P1597" i="3"/>
  <c r="P1598" i="3"/>
  <c r="P1599" i="3"/>
  <c r="P1600" i="3"/>
  <c r="P1601" i="3"/>
  <c r="P1602" i="3"/>
  <c r="P1603" i="3"/>
  <c r="P1604" i="3"/>
  <c r="P1605" i="3"/>
  <c r="P1606" i="3"/>
  <c r="P1607" i="3"/>
  <c r="P1608" i="3"/>
  <c r="P1609" i="3"/>
  <c r="P1610" i="3"/>
  <c r="P1611" i="3"/>
  <c r="P1612" i="3"/>
  <c r="P1613" i="3"/>
  <c r="P1614" i="3"/>
  <c r="P1615" i="3"/>
  <c r="P1616" i="3"/>
  <c r="P1617" i="3"/>
  <c r="P1618" i="3"/>
  <c r="P1619" i="3"/>
  <c r="P1620" i="3"/>
  <c r="P1621" i="3"/>
  <c r="P1622" i="3"/>
  <c r="P1623" i="3"/>
  <c r="P1624" i="3"/>
  <c r="P1625" i="3"/>
  <c r="P1626" i="3"/>
  <c r="P1627" i="3"/>
  <c r="P1628" i="3"/>
  <c r="P1629" i="3"/>
  <c r="P1630" i="3"/>
  <c r="P1631" i="3"/>
  <c r="P1632" i="3"/>
  <c r="P1633" i="3"/>
  <c r="P1634" i="3"/>
  <c r="P1635" i="3"/>
  <c r="P1636" i="3"/>
  <c r="P1637" i="3"/>
  <c r="P1638" i="3"/>
  <c r="P1639" i="3"/>
  <c r="P1640" i="3"/>
  <c r="P1641" i="3"/>
  <c r="P1642" i="3"/>
  <c r="P1643" i="3"/>
  <c r="P1644" i="3"/>
  <c r="P1645" i="3"/>
  <c r="P1646" i="3"/>
  <c r="P1647" i="3"/>
  <c r="P1648" i="3"/>
  <c r="P1649" i="3"/>
  <c r="P1650" i="3"/>
  <c r="P1651" i="3"/>
  <c r="P1652" i="3"/>
  <c r="P1653" i="3"/>
  <c r="P1654" i="3"/>
  <c r="P1655" i="3"/>
  <c r="P1656" i="3"/>
  <c r="P1657" i="3"/>
  <c r="P1658" i="3"/>
  <c r="P1659" i="3"/>
  <c r="P1660" i="3"/>
  <c r="P1661" i="3"/>
  <c r="P1662" i="3"/>
  <c r="P1663" i="3"/>
  <c r="P1664" i="3"/>
  <c r="P1665" i="3"/>
  <c r="P1666" i="3"/>
  <c r="P1667" i="3"/>
  <c r="P1668" i="3"/>
  <c r="P1669" i="3"/>
  <c r="P1670" i="3"/>
  <c r="P1671" i="3"/>
  <c r="P1672" i="3"/>
  <c r="P1673" i="3"/>
  <c r="P1674" i="3"/>
  <c r="P1675" i="3"/>
  <c r="P1676" i="3"/>
  <c r="P1677" i="3"/>
  <c r="P1678" i="3"/>
  <c r="P1679" i="3"/>
  <c r="P1680" i="3"/>
  <c r="P1681" i="3"/>
  <c r="P1682" i="3"/>
  <c r="P1683" i="3"/>
  <c r="P1684" i="3"/>
  <c r="P1685" i="3"/>
  <c r="P1686" i="3"/>
  <c r="P1687" i="3"/>
  <c r="P1688" i="3"/>
  <c r="P1689" i="3"/>
  <c r="P1690" i="3"/>
  <c r="P1691" i="3"/>
  <c r="P1692" i="3"/>
  <c r="P1693" i="3"/>
  <c r="P1694" i="3"/>
  <c r="P1695" i="3"/>
  <c r="P1696" i="3"/>
  <c r="P1697" i="3"/>
  <c r="P1698" i="3"/>
  <c r="P1699" i="3"/>
  <c r="P1700" i="3"/>
  <c r="P1701" i="3"/>
  <c r="P1702" i="3"/>
  <c r="P1703" i="3"/>
  <c r="P1704" i="3"/>
  <c r="P1705" i="3"/>
  <c r="P1706" i="3"/>
  <c r="P1707" i="3"/>
  <c r="P1708" i="3"/>
  <c r="P1709" i="3"/>
  <c r="P1710" i="3"/>
  <c r="P1711" i="3"/>
  <c r="P1712" i="3"/>
  <c r="P1713" i="3"/>
  <c r="P1714" i="3"/>
  <c r="P1715" i="3"/>
  <c r="P1716" i="3"/>
  <c r="P1717" i="3"/>
  <c r="P1718" i="3"/>
  <c r="P1719" i="3"/>
  <c r="P1720" i="3"/>
  <c r="P1721" i="3"/>
  <c r="P1722" i="3"/>
  <c r="P1723" i="3"/>
  <c r="P1724" i="3"/>
  <c r="P1725" i="3"/>
  <c r="P1726" i="3"/>
  <c r="P1727" i="3"/>
  <c r="P1728" i="3"/>
  <c r="P1729" i="3"/>
  <c r="P1730" i="3"/>
  <c r="P1731" i="3"/>
  <c r="P1732" i="3"/>
  <c r="P1733" i="3"/>
  <c r="P1734" i="3"/>
  <c r="P1735" i="3"/>
  <c r="P1736" i="3"/>
  <c r="P1737" i="3"/>
  <c r="P1738" i="3"/>
  <c r="P1739" i="3"/>
  <c r="P1740" i="3"/>
  <c r="P1741" i="3"/>
  <c r="P1742" i="3"/>
  <c r="P1743" i="3"/>
  <c r="P1744" i="3"/>
  <c r="P1745" i="3"/>
  <c r="P1746" i="3"/>
  <c r="P1747" i="3"/>
  <c r="P1748" i="3"/>
  <c r="P1749" i="3"/>
  <c r="P1750" i="3"/>
  <c r="P1751" i="3"/>
  <c r="P1752" i="3"/>
  <c r="P1753" i="3"/>
  <c r="P1754" i="3"/>
  <c r="P1755" i="3"/>
  <c r="P1756" i="3"/>
  <c r="P1757" i="3"/>
  <c r="P1758" i="3"/>
  <c r="P1759" i="3"/>
  <c r="P1760" i="3"/>
  <c r="P1761" i="3"/>
  <c r="P1762" i="3"/>
  <c r="P1763" i="3"/>
  <c r="P1764" i="3"/>
  <c r="P1765" i="3"/>
  <c r="P1766" i="3"/>
  <c r="P1767" i="3"/>
  <c r="P1768" i="3"/>
  <c r="P1769" i="3"/>
  <c r="P1770" i="3"/>
  <c r="P1771" i="3"/>
  <c r="P1772" i="3"/>
  <c r="P1773" i="3"/>
  <c r="P1774" i="3"/>
  <c r="P1775" i="3"/>
  <c r="P1776" i="3"/>
  <c r="P1777" i="3"/>
  <c r="P1778" i="3"/>
  <c r="P1779" i="3"/>
  <c r="P1780" i="3"/>
  <c r="P1781" i="3"/>
  <c r="P1782" i="3"/>
  <c r="P1783" i="3"/>
  <c r="P1784" i="3"/>
  <c r="P1785" i="3"/>
  <c r="P1786" i="3"/>
  <c r="P1787" i="3"/>
  <c r="P1788" i="3"/>
  <c r="P1789" i="3"/>
  <c r="P1790" i="3"/>
  <c r="P1791" i="3"/>
  <c r="P1792" i="3"/>
  <c r="P1793" i="3"/>
  <c r="P1794" i="3"/>
  <c r="P1795" i="3"/>
  <c r="P1796" i="3"/>
  <c r="P1797" i="3"/>
  <c r="P1798" i="3"/>
  <c r="P1799" i="3"/>
  <c r="P1800" i="3"/>
  <c r="P1801" i="3"/>
  <c r="P1802" i="3"/>
  <c r="P1803" i="3"/>
  <c r="P1804" i="3"/>
  <c r="P1805" i="3"/>
  <c r="P1806" i="3"/>
  <c r="P1807" i="3"/>
  <c r="P1808" i="3"/>
  <c r="P1809" i="3"/>
  <c r="P1810" i="3"/>
  <c r="P1811" i="3"/>
  <c r="P1812" i="3"/>
  <c r="P1813" i="3"/>
  <c r="P1814" i="3"/>
  <c r="P1815" i="3"/>
  <c r="P1816" i="3"/>
  <c r="P1817" i="3"/>
  <c r="P1818" i="3"/>
  <c r="P1819" i="3"/>
  <c r="P1820" i="3"/>
  <c r="P1821" i="3"/>
  <c r="P1822" i="3"/>
  <c r="P1823" i="3"/>
  <c r="P1824" i="3"/>
  <c r="P1825" i="3"/>
  <c r="P1826" i="3"/>
  <c r="P1827" i="3"/>
  <c r="P1828" i="3"/>
  <c r="P1829" i="3"/>
  <c r="P1830" i="3"/>
  <c r="P1831" i="3"/>
  <c r="P1832" i="3"/>
  <c r="P1833" i="3"/>
  <c r="P1834" i="3"/>
  <c r="P1835" i="3"/>
  <c r="P1836" i="3"/>
  <c r="P1837" i="3"/>
  <c r="P1838" i="3"/>
  <c r="P1839" i="3"/>
  <c r="P1840" i="3"/>
  <c r="P1841" i="3"/>
  <c r="P1842" i="3"/>
  <c r="P1843" i="3"/>
  <c r="P1844" i="3"/>
  <c r="P1845" i="3"/>
  <c r="P1846" i="3"/>
  <c r="P1847" i="3"/>
  <c r="P1848" i="3"/>
  <c r="P1849" i="3"/>
  <c r="P1850" i="3"/>
  <c r="P1851" i="3"/>
  <c r="P1852" i="3"/>
  <c r="P1853" i="3"/>
  <c r="P1854" i="3"/>
  <c r="P1855" i="3"/>
  <c r="P1856" i="3"/>
  <c r="P1857" i="3"/>
  <c r="P1858" i="3"/>
  <c r="P1859" i="3"/>
  <c r="P1860" i="3"/>
  <c r="P1861" i="3"/>
  <c r="P1862" i="3"/>
  <c r="P1863" i="3"/>
  <c r="P1864" i="3"/>
  <c r="P1865" i="3"/>
  <c r="P1866" i="3"/>
  <c r="P1867" i="3"/>
  <c r="P1868" i="3"/>
  <c r="P1869" i="3"/>
  <c r="P1870" i="3"/>
  <c r="P1871" i="3"/>
  <c r="P1872" i="3"/>
  <c r="P1873" i="3"/>
  <c r="P1874" i="3"/>
  <c r="P1875" i="3"/>
  <c r="P1876" i="3"/>
  <c r="P1877" i="3"/>
  <c r="P1878" i="3"/>
  <c r="P1879" i="3"/>
  <c r="P1880" i="3"/>
  <c r="P1881" i="3"/>
  <c r="P1882" i="3"/>
  <c r="P1883" i="3"/>
  <c r="P1884" i="3"/>
  <c r="P1885" i="3"/>
  <c r="P1886" i="3"/>
  <c r="P1887" i="3"/>
  <c r="P1888" i="3"/>
  <c r="P1889" i="3"/>
  <c r="P1890" i="3"/>
  <c r="P1891" i="3"/>
  <c r="P1892" i="3"/>
  <c r="P1893" i="3"/>
  <c r="P1894" i="3"/>
  <c r="P1895" i="3"/>
  <c r="P1896" i="3"/>
  <c r="P1897" i="3"/>
  <c r="P1898" i="3"/>
  <c r="P1899" i="3"/>
  <c r="P1900" i="3"/>
  <c r="P1901" i="3"/>
  <c r="P1902" i="3"/>
  <c r="P1903" i="3"/>
  <c r="P1904" i="3"/>
  <c r="P1905" i="3"/>
  <c r="P1906" i="3"/>
  <c r="P1907" i="3"/>
  <c r="P1908" i="3"/>
  <c r="P1909" i="3"/>
  <c r="P1910" i="3"/>
  <c r="P1911" i="3"/>
  <c r="P1912" i="3"/>
  <c r="P1913" i="3"/>
  <c r="P1914" i="3"/>
  <c r="P1915" i="3"/>
  <c r="P1916" i="3"/>
  <c r="P1917" i="3"/>
  <c r="P1918" i="3"/>
  <c r="P1919" i="3"/>
  <c r="P1920" i="3"/>
  <c r="P1921" i="3"/>
  <c r="P1922" i="3"/>
  <c r="P1923" i="3"/>
  <c r="P1924" i="3"/>
  <c r="P1925" i="3"/>
  <c r="P1926" i="3"/>
  <c r="P1927" i="3"/>
  <c r="P1928" i="3"/>
  <c r="P1929" i="3"/>
  <c r="P1930" i="3"/>
  <c r="P1931" i="3"/>
  <c r="P1932" i="3"/>
  <c r="P1933" i="3"/>
  <c r="P1934" i="3"/>
  <c r="P1935" i="3"/>
  <c r="P1936" i="3"/>
  <c r="P1937" i="3"/>
  <c r="P1938" i="3"/>
  <c r="P1939" i="3"/>
  <c r="P1940" i="3"/>
  <c r="P1941" i="3"/>
  <c r="P1942" i="3"/>
  <c r="P1943" i="3"/>
  <c r="P1944" i="3"/>
  <c r="P1945" i="3"/>
  <c r="P1946" i="3"/>
  <c r="P1947" i="3"/>
  <c r="P1948" i="3"/>
  <c r="P1949" i="3"/>
  <c r="P1950" i="3"/>
  <c r="P1951" i="3"/>
  <c r="P1952" i="3"/>
  <c r="P1953" i="3"/>
  <c r="P1954" i="3"/>
  <c r="P1955" i="3"/>
  <c r="P1956" i="3"/>
  <c r="P1957" i="3"/>
  <c r="P1958" i="3"/>
  <c r="P1959" i="3"/>
  <c r="P1960" i="3"/>
  <c r="P1961" i="3"/>
  <c r="P1962" i="3"/>
  <c r="P1963" i="3"/>
  <c r="P1964" i="3"/>
  <c r="P1965" i="3"/>
  <c r="P1966" i="3"/>
  <c r="P1967" i="3"/>
  <c r="P1968" i="3"/>
  <c r="P1969" i="3"/>
  <c r="P1970" i="3"/>
  <c r="P1971" i="3"/>
  <c r="P1972" i="3"/>
  <c r="P1973" i="3"/>
  <c r="P1974" i="3"/>
  <c r="P1975" i="3"/>
  <c r="P1976" i="3"/>
  <c r="P1977" i="3"/>
  <c r="P1978" i="3"/>
  <c r="P1979" i="3"/>
  <c r="P1980" i="3"/>
  <c r="P1981" i="3"/>
  <c r="P1982" i="3"/>
  <c r="P1983" i="3"/>
  <c r="P1984" i="3"/>
  <c r="P1985" i="3"/>
  <c r="P1986" i="3"/>
  <c r="P1987" i="3"/>
  <c r="P1988" i="3"/>
  <c r="P1989" i="3"/>
  <c r="P1990" i="3"/>
  <c r="P1991" i="3"/>
  <c r="P1992" i="3"/>
  <c r="P1993" i="3"/>
  <c r="P1994" i="3"/>
  <c r="P1995" i="3"/>
  <c r="P1996" i="3"/>
  <c r="P1997" i="3"/>
  <c r="P1998" i="3"/>
  <c r="P1999" i="3"/>
  <c r="P2000" i="3"/>
  <c r="P2001" i="3"/>
  <c r="P2002" i="3"/>
  <c r="P2003" i="3"/>
  <c r="P2004" i="3"/>
  <c r="P2005" i="3"/>
  <c r="P2006" i="3"/>
  <c r="P2007" i="3"/>
  <c r="P2008" i="3"/>
  <c r="P2009" i="3"/>
  <c r="P2010" i="3"/>
  <c r="P2011" i="3"/>
  <c r="P2012" i="3"/>
  <c r="P2013" i="3"/>
  <c r="P2014" i="3"/>
  <c r="P2015" i="3"/>
  <c r="P2016" i="3"/>
  <c r="P2017" i="3"/>
  <c r="P2018" i="3"/>
  <c r="P2019" i="3"/>
  <c r="P2020" i="3"/>
  <c r="P2021" i="3"/>
  <c r="P2022" i="3"/>
  <c r="P2023" i="3"/>
  <c r="P2024" i="3"/>
  <c r="P2025" i="3"/>
  <c r="P2026" i="3"/>
  <c r="P2027" i="3"/>
  <c r="P2028" i="3"/>
  <c r="P2029" i="3"/>
  <c r="P2030" i="3"/>
  <c r="P2031" i="3"/>
  <c r="P2032" i="3"/>
  <c r="P2033" i="3"/>
  <c r="P2034" i="3"/>
  <c r="P2035" i="3"/>
  <c r="P2036" i="3"/>
  <c r="P2037" i="3"/>
  <c r="P2038" i="3"/>
  <c r="P2039" i="3"/>
  <c r="P2040" i="3"/>
  <c r="P2041" i="3"/>
  <c r="P2042" i="3"/>
  <c r="P2043" i="3"/>
  <c r="P2044" i="3"/>
  <c r="P2045" i="3"/>
  <c r="P2046" i="3"/>
  <c r="P2047" i="3"/>
  <c r="P2048" i="3"/>
  <c r="P2049" i="3"/>
  <c r="P2050" i="3"/>
  <c r="P2051" i="3"/>
  <c r="P2052" i="3"/>
  <c r="P2053" i="3"/>
  <c r="P2054" i="3"/>
  <c r="P2055" i="3"/>
  <c r="P2056" i="3"/>
  <c r="P2057" i="3"/>
  <c r="P2058" i="3"/>
  <c r="P2059" i="3"/>
  <c r="P2060" i="3"/>
  <c r="P2061" i="3"/>
  <c r="P2062" i="3"/>
  <c r="P2063" i="3"/>
  <c r="P2064" i="3"/>
  <c r="P2065" i="3"/>
  <c r="P2066" i="3"/>
  <c r="P2067" i="3"/>
  <c r="P2068" i="3"/>
  <c r="P2069" i="3"/>
  <c r="P2070" i="3"/>
  <c r="P2071" i="3"/>
  <c r="P2072" i="3"/>
  <c r="P2073" i="3"/>
  <c r="P2074" i="3"/>
  <c r="P2075" i="3"/>
  <c r="P2076" i="3"/>
  <c r="P2077" i="3"/>
  <c r="P2078" i="3"/>
  <c r="P2079" i="3"/>
  <c r="P2080" i="3"/>
  <c r="P2081" i="3"/>
  <c r="P2082" i="3"/>
  <c r="P2083" i="3"/>
  <c r="P2084" i="3"/>
  <c r="P2085" i="3"/>
  <c r="P2086" i="3"/>
  <c r="P2087" i="3"/>
  <c r="P2088" i="3"/>
  <c r="P2089" i="3"/>
  <c r="P2090" i="3"/>
  <c r="P2091" i="3"/>
  <c r="P2092" i="3"/>
  <c r="P2093" i="3"/>
  <c r="P2094" i="3"/>
  <c r="P2095" i="3"/>
  <c r="P2096" i="3"/>
  <c r="P2097" i="3"/>
  <c r="P2098" i="3"/>
  <c r="P2099" i="3"/>
  <c r="P2100" i="3"/>
  <c r="P2101" i="3"/>
  <c r="P2102" i="3"/>
  <c r="P2103" i="3"/>
  <c r="P2104" i="3"/>
  <c r="P2105" i="3"/>
  <c r="P2106" i="3"/>
  <c r="P2107" i="3"/>
  <c r="P2108" i="3"/>
  <c r="P2109" i="3"/>
  <c r="P2110" i="3"/>
  <c r="P2111" i="3"/>
  <c r="P2112" i="3"/>
  <c r="P2113" i="3"/>
  <c r="P2114" i="3"/>
  <c r="P2115" i="3"/>
  <c r="P2116" i="3"/>
  <c r="P2117" i="3"/>
  <c r="P2118" i="3"/>
  <c r="P2119" i="3"/>
  <c r="P2120" i="3"/>
  <c r="P2121" i="3"/>
  <c r="P2122" i="3"/>
  <c r="P2123" i="3"/>
  <c r="P2124" i="3"/>
  <c r="P2125" i="3"/>
  <c r="P2126" i="3"/>
  <c r="P2127" i="3"/>
  <c r="P2128" i="3"/>
  <c r="P2129" i="3"/>
  <c r="P2130" i="3"/>
  <c r="P2131" i="3"/>
  <c r="P2132" i="3"/>
  <c r="P2133" i="3"/>
  <c r="P2134" i="3"/>
  <c r="P2135" i="3"/>
  <c r="P2136" i="3"/>
  <c r="P2137" i="3"/>
  <c r="P2138" i="3"/>
  <c r="P2139" i="3"/>
  <c r="P2140" i="3"/>
  <c r="P2141" i="3"/>
  <c r="P2142" i="3"/>
  <c r="P2143" i="3"/>
  <c r="P2144" i="3"/>
  <c r="P2145" i="3"/>
  <c r="P2146" i="3"/>
  <c r="P2147" i="3"/>
  <c r="P2148" i="3"/>
  <c r="P2149" i="3"/>
  <c r="P2150" i="3"/>
  <c r="P2151" i="3"/>
  <c r="P2152" i="3"/>
  <c r="P2153" i="3"/>
  <c r="P2154" i="3"/>
  <c r="P2155" i="3"/>
  <c r="P2156" i="3"/>
  <c r="P2157" i="3"/>
  <c r="P2158" i="3"/>
  <c r="P2159" i="3"/>
  <c r="P2160" i="3"/>
  <c r="P2161" i="3"/>
  <c r="P2162" i="3"/>
  <c r="P2163" i="3"/>
  <c r="P2164" i="3"/>
  <c r="P2165" i="3"/>
  <c r="P2166" i="3"/>
  <c r="P2167" i="3"/>
  <c r="P2168" i="3"/>
  <c r="P2169" i="3"/>
  <c r="P2170" i="3"/>
  <c r="P2171" i="3"/>
  <c r="P2172" i="3"/>
  <c r="P2173" i="3"/>
  <c r="P2174" i="3"/>
  <c r="P2175" i="3"/>
  <c r="P2176" i="3"/>
  <c r="P2177" i="3"/>
  <c r="P2178" i="3"/>
  <c r="P2179" i="3"/>
  <c r="P2180" i="3"/>
  <c r="P2181" i="3"/>
  <c r="P2182" i="3"/>
  <c r="P2183" i="3"/>
  <c r="P2184" i="3"/>
  <c r="P2185" i="3"/>
  <c r="P2186" i="3"/>
  <c r="P2187" i="3"/>
  <c r="P2188" i="3"/>
  <c r="P2189" i="3"/>
  <c r="P2190" i="3"/>
  <c r="P2191" i="3"/>
  <c r="P2192" i="3"/>
  <c r="P2193" i="3"/>
  <c r="P2194" i="3"/>
  <c r="P2195" i="3"/>
  <c r="P2196" i="3"/>
  <c r="P2197" i="3"/>
  <c r="P2198" i="3"/>
  <c r="P2199" i="3"/>
  <c r="P2200" i="3"/>
  <c r="P2201" i="3"/>
  <c r="P2202" i="3"/>
  <c r="P2203" i="3"/>
  <c r="P2204" i="3"/>
  <c r="P2205" i="3"/>
  <c r="P2206" i="3"/>
  <c r="P2207" i="3"/>
  <c r="P2208" i="3"/>
  <c r="P2209" i="3"/>
  <c r="P2210" i="3"/>
  <c r="P2211" i="3"/>
  <c r="P2212" i="3"/>
  <c r="P2213" i="3"/>
  <c r="P2214" i="3"/>
  <c r="P2215" i="3"/>
  <c r="P2216" i="3"/>
  <c r="P2217" i="3"/>
  <c r="P2218" i="3"/>
  <c r="P2219" i="3"/>
  <c r="P2220" i="3"/>
  <c r="P2221" i="3"/>
  <c r="P2222" i="3"/>
  <c r="P2223" i="3"/>
  <c r="P2224" i="3"/>
  <c r="P2225" i="3"/>
  <c r="P2226" i="3"/>
  <c r="P2227" i="3"/>
  <c r="P2228" i="3"/>
  <c r="P2229" i="3"/>
  <c r="P2230" i="3"/>
  <c r="P2231" i="3"/>
  <c r="P2232" i="3"/>
  <c r="P2233" i="3"/>
  <c r="P2234" i="3"/>
  <c r="P2235" i="3"/>
  <c r="P2236" i="3"/>
  <c r="P2237" i="3"/>
  <c r="P2238" i="3"/>
  <c r="P2239" i="3"/>
  <c r="P2240" i="3"/>
  <c r="P2241" i="3"/>
  <c r="P2242" i="3"/>
  <c r="P2243" i="3"/>
  <c r="P2244" i="3"/>
  <c r="P2245" i="3"/>
  <c r="P2246" i="3"/>
  <c r="P2247" i="3"/>
  <c r="P2248" i="3"/>
  <c r="P2249" i="3"/>
  <c r="P2250" i="3"/>
  <c r="P2251" i="3"/>
  <c r="P2252" i="3"/>
  <c r="P2253" i="3"/>
  <c r="P2254" i="3"/>
  <c r="P2255" i="3"/>
  <c r="P2256" i="3"/>
  <c r="P2257" i="3"/>
  <c r="P2258" i="3"/>
  <c r="P2259" i="3"/>
  <c r="P2260" i="3"/>
  <c r="P2261" i="3"/>
  <c r="P2262" i="3"/>
  <c r="P2263" i="3"/>
  <c r="P2264" i="3"/>
  <c r="P2265" i="3"/>
  <c r="P2266" i="3"/>
  <c r="P2267" i="3"/>
  <c r="P2268" i="3"/>
  <c r="P2269" i="3"/>
  <c r="P2270" i="3"/>
  <c r="P2271" i="3"/>
  <c r="P2272" i="3"/>
  <c r="P2273" i="3"/>
  <c r="P2274" i="3"/>
  <c r="P2275" i="3"/>
  <c r="P2276" i="3"/>
  <c r="P2277" i="3"/>
  <c r="P2278" i="3"/>
  <c r="P2279" i="3"/>
  <c r="P2280" i="3"/>
  <c r="P2281" i="3"/>
  <c r="P2282" i="3"/>
  <c r="P2283" i="3"/>
  <c r="P2284" i="3"/>
  <c r="P2285" i="3"/>
  <c r="P2286" i="3"/>
  <c r="P2287" i="3"/>
  <c r="P2288" i="3"/>
  <c r="P2289" i="3"/>
  <c r="P2290" i="3"/>
  <c r="P2291" i="3"/>
  <c r="P2292" i="3"/>
  <c r="P2293" i="3"/>
  <c r="P2294" i="3"/>
  <c r="P2295" i="3"/>
  <c r="P2296" i="3"/>
  <c r="P2297" i="3"/>
  <c r="P2298" i="3"/>
  <c r="P2299" i="3"/>
  <c r="P2300" i="3"/>
  <c r="P2301" i="3"/>
  <c r="P2302" i="3"/>
  <c r="P2303" i="3"/>
  <c r="P2304" i="3"/>
  <c r="P2305" i="3"/>
  <c r="P2306" i="3"/>
  <c r="P2307" i="3"/>
  <c r="P2308" i="3"/>
  <c r="P2309" i="3"/>
  <c r="P2310" i="3"/>
  <c r="P2311" i="3"/>
  <c r="P2312" i="3"/>
  <c r="P2313" i="3"/>
  <c r="P2314" i="3"/>
  <c r="P2315" i="3"/>
  <c r="P2316" i="3"/>
  <c r="P2317" i="3"/>
  <c r="P2318" i="3"/>
  <c r="P2319" i="3"/>
  <c r="P2320" i="3"/>
  <c r="P2321" i="3"/>
  <c r="P2322" i="3"/>
  <c r="P2323" i="3"/>
  <c r="P2324" i="3"/>
  <c r="P2325" i="3"/>
  <c r="P2326" i="3"/>
  <c r="P2327" i="3"/>
  <c r="P2328" i="3"/>
  <c r="P2329" i="3"/>
  <c r="P2330" i="3"/>
  <c r="P2331" i="3"/>
  <c r="P2332" i="3"/>
  <c r="P2333" i="3"/>
  <c r="P2334" i="3"/>
  <c r="P2335" i="3"/>
  <c r="P2336" i="3"/>
  <c r="P2337" i="3"/>
  <c r="P2338" i="3"/>
  <c r="P2339" i="3"/>
  <c r="P2340" i="3"/>
  <c r="P2341" i="3"/>
  <c r="P2342" i="3"/>
  <c r="P2343" i="3"/>
  <c r="P2344" i="3"/>
  <c r="P2345" i="3"/>
  <c r="P2346" i="3"/>
  <c r="P2347" i="3"/>
  <c r="P2348" i="3"/>
  <c r="P2349" i="3"/>
  <c r="P2350" i="3"/>
  <c r="P2351" i="3"/>
  <c r="P2352" i="3"/>
  <c r="P2353" i="3"/>
  <c r="P2354" i="3"/>
  <c r="P2355" i="3"/>
  <c r="P2356" i="3"/>
  <c r="P2357" i="3"/>
  <c r="P2358" i="3"/>
  <c r="P2359" i="3"/>
  <c r="P2360" i="3"/>
  <c r="P2361" i="3"/>
  <c r="P2362" i="3"/>
  <c r="P2363" i="3"/>
  <c r="P2364" i="3"/>
  <c r="P2365" i="3"/>
  <c r="P2366" i="3"/>
  <c r="P2367" i="3"/>
  <c r="P2368" i="3"/>
  <c r="P2369" i="3"/>
  <c r="P2370" i="3"/>
  <c r="P2371" i="3"/>
  <c r="P2372" i="3"/>
  <c r="P2373" i="3"/>
  <c r="P2374" i="3"/>
  <c r="P2375" i="3"/>
  <c r="P2376" i="3"/>
  <c r="P2377" i="3"/>
  <c r="P2378" i="3"/>
  <c r="P2379" i="3"/>
  <c r="P2380" i="3"/>
  <c r="P2381" i="3"/>
  <c r="P2382" i="3"/>
  <c r="P2383" i="3"/>
  <c r="P2384" i="3"/>
  <c r="P2385" i="3"/>
  <c r="P2386" i="3"/>
  <c r="P2387" i="3"/>
  <c r="P2388" i="3"/>
  <c r="P2389" i="3"/>
  <c r="P2390" i="3"/>
  <c r="P2391" i="3"/>
  <c r="P2392" i="3"/>
  <c r="P2393" i="3"/>
  <c r="P2394" i="3"/>
  <c r="P2395" i="3"/>
  <c r="P2396" i="3"/>
  <c r="P2397" i="3"/>
  <c r="P2398" i="3"/>
  <c r="P2399" i="3"/>
  <c r="P2400" i="3"/>
  <c r="P2401" i="3"/>
  <c r="P2402" i="3"/>
  <c r="P2403" i="3"/>
  <c r="P2404" i="3"/>
  <c r="P2405" i="3"/>
  <c r="P2406" i="3"/>
  <c r="P2407" i="3"/>
  <c r="P2408" i="3"/>
  <c r="P2409" i="3"/>
  <c r="P2410" i="3"/>
  <c r="P2411" i="3"/>
  <c r="P2412" i="3"/>
  <c r="P2413" i="3"/>
  <c r="P2414" i="3"/>
  <c r="P2415" i="3"/>
  <c r="P2416" i="3"/>
  <c r="P2417" i="3"/>
  <c r="P2418" i="3"/>
  <c r="P2419" i="3"/>
  <c r="P2420" i="3"/>
  <c r="P2421" i="3"/>
  <c r="P2422" i="3"/>
  <c r="P2423" i="3"/>
  <c r="P2424" i="3"/>
  <c r="P2425" i="3"/>
  <c r="P2426" i="3"/>
  <c r="P2427" i="3"/>
  <c r="P2428" i="3"/>
  <c r="P2429" i="3"/>
  <c r="P2430" i="3"/>
  <c r="P2431" i="3"/>
  <c r="P2432" i="3"/>
  <c r="P2433" i="3"/>
  <c r="P2434" i="3"/>
  <c r="P2435" i="3"/>
  <c r="P2436" i="3"/>
  <c r="P2437" i="3"/>
  <c r="P2438" i="3"/>
  <c r="P2439" i="3"/>
  <c r="P2440" i="3"/>
  <c r="P2441" i="3"/>
  <c r="P2442" i="3"/>
  <c r="P2443" i="3"/>
  <c r="P2444" i="3"/>
  <c r="P2445" i="3"/>
  <c r="P2446" i="3"/>
  <c r="P2447" i="3"/>
  <c r="P2448" i="3"/>
  <c r="P2449" i="3"/>
  <c r="P2450" i="3"/>
  <c r="P2451" i="3"/>
  <c r="P2452" i="3"/>
  <c r="P2453" i="3"/>
  <c r="P2454" i="3"/>
  <c r="P2455" i="3"/>
  <c r="P2456" i="3"/>
  <c r="P2457" i="3"/>
  <c r="P2458" i="3"/>
  <c r="P2459" i="3"/>
  <c r="P2460" i="3"/>
  <c r="P2461" i="3"/>
  <c r="P2462" i="3"/>
  <c r="P2463" i="3"/>
  <c r="P2464" i="3"/>
  <c r="P2465" i="3"/>
  <c r="P2466" i="3"/>
  <c r="P2467" i="3"/>
  <c r="P2468" i="3"/>
  <c r="P2469" i="3"/>
  <c r="P2470" i="3"/>
  <c r="P2471" i="3"/>
  <c r="P2472" i="3"/>
  <c r="P2473" i="3"/>
  <c r="P2474" i="3"/>
  <c r="P2475" i="3"/>
  <c r="P2476" i="3"/>
  <c r="P2477" i="3"/>
  <c r="P2478" i="3"/>
  <c r="P2479" i="3"/>
  <c r="P2480" i="3"/>
  <c r="P2481" i="3"/>
  <c r="P2482" i="3"/>
  <c r="P2483" i="3"/>
  <c r="P2484" i="3"/>
  <c r="P2485" i="3"/>
  <c r="P2486" i="3"/>
  <c r="P2487" i="3"/>
  <c r="P2488" i="3"/>
  <c r="P2489" i="3"/>
  <c r="P2490" i="3"/>
  <c r="P2491" i="3"/>
  <c r="P2492" i="3"/>
  <c r="P2493" i="3"/>
  <c r="P2494" i="3"/>
  <c r="P2495" i="3"/>
  <c r="P2496" i="3"/>
  <c r="P2497" i="3"/>
  <c r="P2498" i="3"/>
  <c r="P2499" i="3"/>
  <c r="P2500" i="3"/>
  <c r="P2501" i="3"/>
  <c r="P2502" i="3"/>
  <c r="P2503" i="3"/>
  <c r="P2504" i="3"/>
  <c r="P2505" i="3"/>
  <c r="P2506" i="3"/>
  <c r="P2507" i="3"/>
  <c r="P2508" i="3"/>
  <c r="P2509" i="3"/>
  <c r="P2510" i="3"/>
  <c r="P2511" i="3"/>
  <c r="P2512" i="3"/>
  <c r="P2513" i="3"/>
  <c r="P2514" i="3"/>
  <c r="P2515" i="3"/>
  <c r="P2516" i="3"/>
  <c r="P2517" i="3"/>
  <c r="P2518" i="3"/>
  <c r="P2519" i="3"/>
  <c r="P2520" i="3"/>
  <c r="P2521" i="3"/>
  <c r="P2522" i="3"/>
  <c r="P2523" i="3"/>
  <c r="P2524" i="3"/>
  <c r="P2525" i="3"/>
  <c r="P2526" i="3"/>
  <c r="P2527" i="3"/>
  <c r="P2528" i="3"/>
  <c r="P2529" i="3"/>
  <c r="P2530" i="3"/>
  <c r="P2531" i="3"/>
  <c r="P2532" i="3"/>
  <c r="P2533" i="3"/>
  <c r="P2534" i="3"/>
  <c r="P2535" i="3"/>
  <c r="P2536" i="3"/>
  <c r="P2537" i="3"/>
  <c r="P2538" i="3"/>
  <c r="P2539" i="3"/>
  <c r="P2540" i="3"/>
  <c r="P2541" i="3"/>
  <c r="P2542" i="3"/>
  <c r="P2543" i="3"/>
  <c r="P2544" i="3"/>
  <c r="P2545" i="3"/>
  <c r="P2546" i="3"/>
  <c r="P2547" i="3"/>
  <c r="P2548" i="3"/>
  <c r="P2549" i="3"/>
  <c r="P2550" i="3"/>
  <c r="P2551" i="3"/>
  <c r="P2552" i="3"/>
  <c r="P2553" i="3"/>
  <c r="P2554" i="3"/>
  <c r="P2555" i="3"/>
  <c r="P2556" i="3"/>
  <c r="P2557" i="3"/>
  <c r="P2558" i="3"/>
  <c r="P2559" i="3"/>
  <c r="P2560" i="3"/>
  <c r="P2561" i="3"/>
  <c r="P2562" i="3"/>
  <c r="P2563" i="3"/>
  <c r="P2564" i="3"/>
  <c r="P2565" i="3"/>
  <c r="P2566" i="3"/>
  <c r="P2567" i="3"/>
  <c r="P2568" i="3"/>
  <c r="P2569" i="3"/>
  <c r="P2570" i="3"/>
  <c r="P2571" i="3"/>
  <c r="P2572" i="3"/>
  <c r="P2573" i="3"/>
  <c r="P2574" i="3"/>
  <c r="P2575" i="3"/>
  <c r="P2576" i="3"/>
  <c r="P2577" i="3"/>
  <c r="P2578" i="3"/>
  <c r="P2579" i="3"/>
  <c r="P2580" i="3"/>
  <c r="P2581" i="3"/>
  <c r="P2582" i="3"/>
  <c r="P2583" i="3"/>
  <c r="P2584" i="3"/>
  <c r="P2585" i="3"/>
  <c r="P2586" i="3"/>
  <c r="P2587" i="3"/>
  <c r="P2588" i="3"/>
  <c r="P2589" i="3"/>
  <c r="P2590" i="3"/>
  <c r="P2591" i="3"/>
  <c r="P2592" i="3"/>
  <c r="P2593" i="3"/>
  <c r="P2594" i="3"/>
  <c r="P2595" i="3"/>
  <c r="P2596" i="3"/>
  <c r="P2597" i="3"/>
  <c r="P2598" i="3"/>
  <c r="P2599" i="3"/>
  <c r="P2600" i="3"/>
  <c r="P2601" i="3"/>
  <c r="P2602" i="3"/>
  <c r="P2603" i="3"/>
  <c r="P2604" i="3"/>
  <c r="P2605" i="3"/>
  <c r="P2606" i="3"/>
  <c r="P2607" i="3"/>
  <c r="P2608" i="3"/>
  <c r="P2609" i="3"/>
  <c r="P2610" i="3"/>
  <c r="P2611" i="3"/>
  <c r="P2612" i="3"/>
  <c r="P2613" i="3"/>
  <c r="P2614" i="3"/>
  <c r="P2615" i="3"/>
  <c r="P2616" i="3"/>
  <c r="P2617" i="3"/>
  <c r="P2618" i="3"/>
  <c r="P2619" i="3"/>
  <c r="P2620" i="3"/>
  <c r="P2621" i="3"/>
  <c r="P2622" i="3"/>
  <c r="P2623" i="3"/>
  <c r="P2624" i="3"/>
  <c r="P2625" i="3"/>
  <c r="P2626" i="3"/>
  <c r="P2627" i="3"/>
  <c r="P2628" i="3"/>
  <c r="P2629" i="3"/>
  <c r="P2630" i="3"/>
  <c r="P2631" i="3"/>
  <c r="P2632" i="3"/>
  <c r="P2633" i="3"/>
  <c r="P2634" i="3"/>
  <c r="P2635" i="3"/>
  <c r="P2636" i="3"/>
  <c r="P2637" i="3"/>
  <c r="P2638" i="3"/>
  <c r="P2639" i="3"/>
  <c r="P2640" i="3"/>
  <c r="P2641" i="3"/>
  <c r="P2642" i="3"/>
  <c r="P2643" i="3"/>
  <c r="P2644" i="3"/>
  <c r="P2645" i="3"/>
  <c r="P2646" i="3"/>
  <c r="P2647" i="3"/>
  <c r="P2648" i="3"/>
  <c r="P2649" i="3"/>
  <c r="P2650" i="3"/>
  <c r="P2651" i="3"/>
  <c r="P2652" i="3"/>
  <c r="P2653" i="3"/>
  <c r="P2654" i="3"/>
  <c r="P2655" i="3"/>
  <c r="P2656" i="3"/>
  <c r="P2657" i="3"/>
  <c r="P2658" i="3"/>
  <c r="P2659" i="3"/>
  <c r="P2660" i="3"/>
  <c r="P2661" i="3"/>
  <c r="P2662" i="3"/>
  <c r="P2663" i="3"/>
  <c r="P2664" i="3"/>
  <c r="P2665" i="3"/>
  <c r="P2666" i="3"/>
  <c r="P2667" i="3"/>
  <c r="P2668" i="3"/>
  <c r="P2669" i="3"/>
  <c r="P2670" i="3"/>
  <c r="P2671" i="3"/>
  <c r="P2672" i="3"/>
  <c r="P2673" i="3"/>
  <c r="P2674" i="3"/>
  <c r="P2675" i="3"/>
  <c r="P2676" i="3"/>
  <c r="P2677" i="3"/>
  <c r="P2678" i="3"/>
  <c r="P2679" i="3"/>
  <c r="P2680" i="3"/>
  <c r="P2681" i="3"/>
  <c r="P2682" i="3"/>
  <c r="P2683" i="3"/>
  <c r="P2684" i="3"/>
  <c r="P2685" i="3"/>
  <c r="P2686" i="3"/>
  <c r="P2687" i="3"/>
  <c r="P2688" i="3"/>
  <c r="P2689" i="3"/>
  <c r="P2690" i="3"/>
  <c r="P2691" i="3"/>
  <c r="P2692" i="3"/>
  <c r="P2693" i="3"/>
  <c r="P2694" i="3"/>
  <c r="P2695" i="3"/>
  <c r="P2696" i="3"/>
  <c r="P2697" i="3"/>
  <c r="P2698" i="3"/>
  <c r="P2699" i="3"/>
  <c r="P2700" i="3"/>
  <c r="P2701" i="3"/>
  <c r="P2702" i="3"/>
  <c r="P2703" i="3"/>
  <c r="P2704" i="3"/>
  <c r="P2705" i="3"/>
  <c r="P2706" i="3"/>
  <c r="P2707" i="3"/>
  <c r="P2708" i="3"/>
  <c r="P2709" i="3"/>
  <c r="P2710" i="3"/>
  <c r="P2711" i="3"/>
  <c r="P2712" i="3"/>
  <c r="P2713" i="3"/>
  <c r="P2714" i="3"/>
  <c r="P2715" i="3"/>
  <c r="P2716" i="3"/>
  <c r="P2717" i="3"/>
  <c r="P2718" i="3"/>
  <c r="P2719" i="3"/>
  <c r="P2720" i="3"/>
  <c r="P2721" i="3"/>
  <c r="P2722" i="3"/>
  <c r="P2723" i="3"/>
  <c r="P2724" i="3"/>
  <c r="P2725" i="3"/>
  <c r="P2726" i="3"/>
  <c r="P2727" i="3"/>
  <c r="P2728" i="3"/>
  <c r="P2729" i="3"/>
  <c r="P2730" i="3"/>
  <c r="P2731" i="3"/>
  <c r="P2732" i="3"/>
  <c r="P2733" i="3"/>
  <c r="P2734" i="3"/>
  <c r="P2735" i="3"/>
  <c r="P2736" i="3"/>
  <c r="P2737" i="3"/>
  <c r="P2738" i="3"/>
  <c r="P2739" i="3"/>
  <c r="P2740" i="3"/>
  <c r="P2741" i="3"/>
  <c r="P2742" i="3"/>
  <c r="P2743" i="3"/>
  <c r="P2744" i="3"/>
  <c r="P2745" i="3"/>
  <c r="P2746" i="3"/>
  <c r="P2747" i="3"/>
  <c r="P2748" i="3"/>
  <c r="P2749" i="3"/>
  <c r="P2750" i="3"/>
  <c r="P2751" i="3"/>
  <c r="P2752" i="3"/>
  <c r="P2753" i="3"/>
  <c r="P2754" i="3"/>
  <c r="P2755" i="3"/>
  <c r="P2756" i="3"/>
  <c r="P2757" i="3"/>
  <c r="P2758" i="3"/>
  <c r="P2759" i="3"/>
  <c r="P2760" i="3"/>
  <c r="P2761" i="3"/>
  <c r="P2762" i="3"/>
  <c r="P2763" i="3"/>
  <c r="P2764" i="3"/>
  <c r="P2765" i="3"/>
  <c r="P2766" i="3"/>
  <c r="P2767" i="3"/>
  <c r="P2768" i="3"/>
  <c r="P2769" i="3"/>
  <c r="P2770" i="3"/>
  <c r="P2771" i="3"/>
  <c r="P2772" i="3"/>
  <c r="P2773" i="3"/>
  <c r="P2774" i="3"/>
  <c r="P2775" i="3"/>
  <c r="P2776" i="3"/>
  <c r="P2777" i="3"/>
  <c r="P2778" i="3"/>
  <c r="P2779" i="3"/>
  <c r="P2780" i="3"/>
  <c r="P2781" i="3"/>
  <c r="P2782" i="3"/>
  <c r="P2783" i="3"/>
  <c r="P2784" i="3"/>
  <c r="P2785" i="3"/>
  <c r="P2786" i="3"/>
  <c r="P2787" i="3"/>
  <c r="P2788" i="3"/>
  <c r="P2789" i="3"/>
  <c r="P2790" i="3"/>
  <c r="P2791" i="3"/>
  <c r="P2792" i="3"/>
  <c r="P2793" i="3"/>
  <c r="P2794" i="3"/>
  <c r="P2795" i="3"/>
  <c r="P2796" i="3"/>
  <c r="P2797" i="3"/>
  <c r="P2798" i="3"/>
  <c r="P2799" i="3"/>
  <c r="P2800" i="3"/>
  <c r="P2801" i="3"/>
  <c r="P2802" i="3"/>
  <c r="P2803" i="3"/>
  <c r="P2804" i="3"/>
  <c r="P2805" i="3"/>
  <c r="P2806" i="3"/>
  <c r="P2807" i="3"/>
  <c r="P2808" i="3"/>
  <c r="P2809" i="3"/>
  <c r="P2810" i="3"/>
  <c r="P2811" i="3"/>
  <c r="P2812" i="3"/>
  <c r="P2813" i="3"/>
  <c r="P2814" i="3"/>
  <c r="P2815" i="3"/>
  <c r="P2816" i="3"/>
  <c r="P2817" i="3"/>
  <c r="P2818" i="3"/>
  <c r="P2819" i="3"/>
  <c r="P2820" i="3"/>
  <c r="P2821" i="3"/>
  <c r="P2822" i="3"/>
  <c r="P2823" i="3"/>
  <c r="P2824" i="3"/>
  <c r="P2825" i="3"/>
  <c r="P2826" i="3"/>
  <c r="P2827" i="3"/>
  <c r="P2828" i="3"/>
  <c r="P2829" i="3"/>
  <c r="P2830" i="3"/>
  <c r="P2831" i="3"/>
  <c r="P2832" i="3"/>
  <c r="P2833" i="3"/>
  <c r="P2834" i="3"/>
  <c r="P2835" i="3"/>
  <c r="P2836" i="3"/>
  <c r="P2837" i="3"/>
  <c r="P2838" i="3"/>
  <c r="P2839" i="3"/>
  <c r="P2840" i="3"/>
  <c r="P2841" i="3"/>
  <c r="P2842" i="3"/>
  <c r="P2843" i="3"/>
  <c r="P2844" i="3"/>
  <c r="P2845" i="3"/>
  <c r="P2846" i="3"/>
  <c r="P2847" i="3"/>
  <c r="P2848" i="3"/>
  <c r="P2849" i="3"/>
  <c r="P2850" i="3"/>
  <c r="P2851" i="3"/>
  <c r="P2852" i="3"/>
  <c r="P2853" i="3"/>
  <c r="P2854" i="3"/>
  <c r="P2855" i="3"/>
  <c r="P2856" i="3"/>
  <c r="P2857" i="3"/>
  <c r="P2858" i="3"/>
  <c r="P2859" i="3"/>
  <c r="P2860" i="3"/>
  <c r="P2861" i="3"/>
  <c r="P2862" i="3"/>
  <c r="P2863" i="3"/>
  <c r="P2864" i="3"/>
  <c r="P2865" i="3"/>
  <c r="P2866" i="3"/>
  <c r="P2867" i="3"/>
  <c r="P2868" i="3"/>
  <c r="P2869" i="3"/>
  <c r="P2870" i="3"/>
  <c r="P2871" i="3"/>
  <c r="P2872" i="3"/>
  <c r="P2873" i="3"/>
  <c r="P2874" i="3"/>
  <c r="P2875" i="3"/>
  <c r="P2876" i="3"/>
  <c r="P2877" i="3"/>
  <c r="P2878" i="3"/>
  <c r="P2879" i="3"/>
  <c r="P2880" i="3"/>
  <c r="P2881" i="3"/>
  <c r="P2882" i="3"/>
  <c r="P2883" i="3"/>
  <c r="P2884" i="3"/>
  <c r="P2885" i="3"/>
  <c r="P2886" i="3"/>
  <c r="P2887" i="3"/>
  <c r="P2888" i="3"/>
  <c r="P2889" i="3"/>
  <c r="P2890" i="3"/>
  <c r="P2891" i="3"/>
  <c r="P2892" i="3"/>
  <c r="P2893" i="3"/>
  <c r="P2894" i="3"/>
  <c r="P2895" i="3"/>
  <c r="P2896" i="3"/>
  <c r="P2897" i="3"/>
  <c r="P2898" i="3"/>
  <c r="P2899" i="3"/>
  <c r="P2900" i="3"/>
  <c r="P2901" i="3"/>
  <c r="P2902" i="3"/>
  <c r="P2903" i="3"/>
  <c r="P2904" i="3"/>
  <c r="P2905" i="3"/>
  <c r="P2906" i="3"/>
  <c r="P2907" i="3"/>
  <c r="P2908" i="3"/>
  <c r="P2909" i="3"/>
  <c r="P2910" i="3"/>
  <c r="P2911" i="3"/>
  <c r="P2912" i="3"/>
  <c r="P2913" i="3"/>
  <c r="P2914" i="3"/>
  <c r="P2915" i="3"/>
  <c r="P2916" i="3"/>
  <c r="P2917" i="3"/>
  <c r="P2918" i="3"/>
  <c r="P2919" i="3"/>
  <c r="P2920" i="3"/>
  <c r="P2921" i="3"/>
  <c r="P2922" i="3"/>
  <c r="P2923" i="3"/>
  <c r="P2924" i="3"/>
  <c r="P2925" i="3"/>
  <c r="P2926" i="3"/>
  <c r="P2927" i="3"/>
  <c r="P2928" i="3"/>
  <c r="P2929" i="3"/>
  <c r="P2930" i="3"/>
  <c r="P2931" i="3"/>
  <c r="P2932" i="3"/>
  <c r="P2933" i="3"/>
  <c r="P2934" i="3"/>
  <c r="P2935" i="3"/>
  <c r="P2936" i="3"/>
  <c r="P2937" i="3"/>
  <c r="P2938" i="3"/>
  <c r="P2939" i="3"/>
  <c r="P2940" i="3"/>
  <c r="P2941" i="3"/>
  <c r="P2942" i="3"/>
  <c r="P2943" i="3"/>
  <c r="P2944" i="3"/>
  <c r="P2945" i="3"/>
  <c r="P2946" i="3"/>
  <c r="P2947" i="3"/>
  <c r="P2948" i="3"/>
  <c r="P2949" i="3"/>
  <c r="P2950" i="3"/>
  <c r="P2951" i="3"/>
  <c r="P2952" i="3"/>
  <c r="P2953" i="3"/>
  <c r="P2954" i="3"/>
  <c r="P2955" i="3"/>
  <c r="P2956" i="3"/>
  <c r="P2957" i="3"/>
  <c r="P2958" i="3"/>
  <c r="P2959" i="3"/>
  <c r="P2960" i="3"/>
  <c r="P2961" i="3"/>
  <c r="P2962" i="3"/>
  <c r="P2963" i="3"/>
  <c r="P2964" i="3"/>
  <c r="P2965" i="3"/>
  <c r="P2966" i="3"/>
  <c r="P2967" i="3"/>
  <c r="P2968" i="3"/>
  <c r="P2969" i="3"/>
  <c r="P2970" i="3"/>
  <c r="P2971" i="3"/>
  <c r="P2972" i="3"/>
  <c r="P2973" i="3"/>
  <c r="P2974" i="3"/>
  <c r="P2975" i="3"/>
  <c r="P2976" i="3"/>
  <c r="P2977" i="3"/>
  <c r="P2978" i="3"/>
  <c r="P2979" i="3"/>
  <c r="P2980" i="3"/>
  <c r="P2981" i="3"/>
  <c r="P2982" i="3"/>
  <c r="P2983" i="3"/>
  <c r="P2984" i="3"/>
  <c r="P2985" i="3"/>
  <c r="P2986" i="3"/>
  <c r="P2987" i="3"/>
  <c r="P2988" i="3"/>
  <c r="P2989" i="3"/>
  <c r="P2990" i="3"/>
  <c r="P2991" i="3"/>
  <c r="P2992" i="3"/>
  <c r="P2993" i="3"/>
  <c r="P2994" i="3"/>
  <c r="P2995" i="3"/>
  <c r="P2996" i="3"/>
  <c r="P2997" i="3"/>
  <c r="P2998" i="3"/>
  <c r="P2999" i="3"/>
  <c r="P3000" i="3"/>
  <c r="P3001" i="3"/>
  <c r="P3002" i="3"/>
  <c r="P3003" i="3"/>
  <c r="P3004" i="3"/>
  <c r="P3005" i="3"/>
  <c r="P3006" i="3"/>
  <c r="P3007" i="3"/>
  <c r="P3008" i="3"/>
  <c r="P3009" i="3"/>
  <c r="P3010" i="3"/>
  <c r="P3011" i="3"/>
  <c r="P3012" i="3"/>
  <c r="P3013" i="3"/>
  <c r="P3014" i="3"/>
  <c r="P3015" i="3"/>
  <c r="P3016" i="3"/>
  <c r="P3017" i="3"/>
  <c r="P3018" i="3"/>
  <c r="P3019" i="3"/>
  <c r="P3020" i="3"/>
  <c r="P3021" i="3"/>
  <c r="P3022" i="3"/>
  <c r="P3023" i="3"/>
  <c r="P3024" i="3"/>
  <c r="P3025" i="3"/>
  <c r="P3026" i="3"/>
  <c r="P3027" i="3"/>
  <c r="P3028" i="3"/>
  <c r="P3029" i="3"/>
  <c r="P3030" i="3"/>
  <c r="P3031" i="3"/>
  <c r="P3032" i="3"/>
  <c r="P3033" i="3"/>
  <c r="P3034" i="3"/>
  <c r="P3035" i="3"/>
  <c r="P3036" i="3"/>
  <c r="P3037" i="3"/>
  <c r="P3038" i="3"/>
  <c r="P3039" i="3"/>
  <c r="P3040" i="3"/>
  <c r="P3041" i="3"/>
  <c r="P3042" i="3"/>
  <c r="P3043" i="3"/>
  <c r="P3044" i="3"/>
  <c r="P3045" i="3"/>
  <c r="P3046" i="3"/>
  <c r="P3047" i="3"/>
  <c r="P3048" i="3"/>
  <c r="P3049" i="3"/>
  <c r="P3050" i="3"/>
  <c r="P3051" i="3"/>
  <c r="P3052" i="3"/>
  <c r="P3053" i="3"/>
  <c r="P3054" i="3"/>
  <c r="P3055" i="3"/>
  <c r="P3056" i="3"/>
  <c r="P3057" i="3"/>
  <c r="P3058" i="3"/>
  <c r="P3059" i="3"/>
  <c r="P3060" i="3"/>
  <c r="P3061" i="3"/>
  <c r="P3062" i="3"/>
  <c r="P3063" i="3"/>
  <c r="P3064" i="3"/>
  <c r="P3065" i="3"/>
  <c r="P3066" i="3"/>
  <c r="P3067" i="3"/>
  <c r="P3068" i="3"/>
  <c r="P3069" i="3"/>
  <c r="P3070" i="3"/>
  <c r="P3071" i="3"/>
  <c r="P3072" i="3"/>
  <c r="P3073" i="3"/>
  <c r="P3074" i="3"/>
  <c r="P3075" i="3"/>
  <c r="P3076" i="3"/>
  <c r="P3077" i="3"/>
  <c r="P3078" i="3"/>
  <c r="P3079" i="3"/>
  <c r="P3080" i="3"/>
  <c r="P3081" i="3"/>
  <c r="P3082" i="3"/>
  <c r="P3083" i="3"/>
  <c r="P3084" i="3"/>
  <c r="P3085" i="3"/>
  <c r="P3086" i="3"/>
  <c r="P3087" i="3"/>
  <c r="P3088" i="3"/>
  <c r="P3089" i="3"/>
  <c r="P3090" i="3"/>
  <c r="P3091" i="3"/>
  <c r="P3092" i="3"/>
  <c r="P3093" i="3"/>
  <c r="P3094" i="3"/>
  <c r="P3095" i="3"/>
  <c r="P3096" i="3"/>
  <c r="P3097" i="3"/>
  <c r="P3098" i="3"/>
  <c r="P3099" i="3"/>
  <c r="P3100" i="3"/>
  <c r="P3101" i="3"/>
  <c r="P3102" i="3"/>
  <c r="P3103" i="3"/>
  <c r="P3104" i="3"/>
  <c r="P3105" i="3"/>
  <c r="P3106" i="3"/>
  <c r="P3107" i="3"/>
  <c r="P3108" i="3"/>
  <c r="P3109" i="3"/>
  <c r="P3110" i="3"/>
  <c r="P3111" i="3"/>
  <c r="P3112" i="3"/>
  <c r="P3113" i="3"/>
  <c r="P3114" i="3"/>
  <c r="P3115" i="3"/>
  <c r="P3116" i="3"/>
  <c r="P3117" i="3"/>
  <c r="P3118" i="3"/>
  <c r="P3119" i="3"/>
  <c r="P3120" i="3"/>
  <c r="P3121" i="3"/>
  <c r="P3122" i="3"/>
  <c r="P3123" i="3"/>
  <c r="P3124" i="3"/>
  <c r="P3125" i="3"/>
  <c r="P3126" i="3"/>
  <c r="P3127" i="3"/>
  <c r="P3128" i="3"/>
  <c r="P3129" i="3"/>
  <c r="P3130" i="3"/>
  <c r="P3131" i="3"/>
  <c r="P3132" i="3"/>
  <c r="P3133" i="3"/>
  <c r="P3134" i="3"/>
  <c r="P3135" i="3"/>
  <c r="P3136" i="3"/>
  <c r="P3137" i="3"/>
  <c r="P3138" i="3"/>
  <c r="P3139" i="3"/>
  <c r="P3140" i="3"/>
  <c r="P3141" i="3"/>
  <c r="P3142" i="3"/>
  <c r="P3143" i="3"/>
  <c r="P3144" i="3"/>
  <c r="P3145" i="3"/>
  <c r="P3146" i="3"/>
  <c r="P3147" i="3"/>
  <c r="P3148" i="3"/>
  <c r="P3149" i="3"/>
  <c r="P3150" i="3"/>
  <c r="P3151" i="3"/>
  <c r="P3152" i="3"/>
  <c r="P3153" i="3"/>
  <c r="P3154" i="3"/>
  <c r="P3155" i="3"/>
  <c r="P3156" i="3"/>
  <c r="P3157" i="3"/>
  <c r="P3158" i="3"/>
  <c r="P3159" i="3"/>
  <c r="P3160" i="3"/>
  <c r="P3161" i="3"/>
  <c r="P3162" i="3"/>
  <c r="P3163" i="3"/>
  <c r="P3164" i="3"/>
  <c r="P3165" i="3"/>
  <c r="P3166" i="3"/>
  <c r="P3167" i="3"/>
  <c r="P3168" i="3"/>
  <c r="P3169" i="3"/>
  <c r="P3170" i="3"/>
  <c r="P3171" i="3"/>
  <c r="P3172" i="3"/>
  <c r="P3173" i="3"/>
  <c r="P3174" i="3"/>
  <c r="P3175" i="3"/>
  <c r="P3176" i="3"/>
  <c r="P3177" i="3"/>
  <c r="P3178" i="3"/>
  <c r="P3179" i="3"/>
  <c r="P3180" i="3"/>
  <c r="P3181" i="3"/>
  <c r="P3182" i="3"/>
  <c r="P3183" i="3"/>
  <c r="P3184" i="3"/>
  <c r="P3185" i="3"/>
  <c r="P3186" i="3"/>
  <c r="P3187" i="3"/>
  <c r="P3188" i="3"/>
  <c r="P3189" i="3"/>
  <c r="P3190" i="3"/>
  <c r="P3191" i="3"/>
  <c r="P3192" i="3"/>
  <c r="P3193" i="3"/>
  <c r="P3194" i="3"/>
  <c r="P3195" i="3"/>
  <c r="P3196" i="3"/>
  <c r="P3197" i="3"/>
  <c r="P3198" i="3"/>
  <c r="P3199" i="3"/>
  <c r="P3200" i="3"/>
  <c r="P3201" i="3"/>
  <c r="P3202" i="3"/>
  <c r="P3203" i="3"/>
  <c r="P3204" i="3"/>
  <c r="P3205" i="3"/>
  <c r="P3206" i="3"/>
  <c r="P3207" i="3"/>
  <c r="P3208" i="3"/>
  <c r="P3209" i="3"/>
  <c r="P3210" i="3"/>
  <c r="P3211" i="3"/>
  <c r="P3212" i="3"/>
  <c r="P3213" i="3"/>
  <c r="P3214" i="3"/>
  <c r="P3215" i="3"/>
  <c r="P3216" i="3"/>
  <c r="P3217" i="3"/>
  <c r="P3218" i="3"/>
  <c r="P3219" i="3"/>
  <c r="P3220" i="3"/>
  <c r="P3221" i="3"/>
  <c r="P3222" i="3"/>
  <c r="P3223" i="3"/>
  <c r="P3224" i="3"/>
  <c r="P3225" i="3"/>
  <c r="P3226" i="3"/>
  <c r="P3227" i="3"/>
  <c r="P3228" i="3"/>
  <c r="P3229" i="3"/>
  <c r="P3230" i="3"/>
  <c r="P3231" i="3"/>
  <c r="P3232" i="3"/>
  <c r="P3233" i="3"/>
  <c r="P3234" i="3"/>
  <c r="P3235" i="3"/>
  <c r="P3236" i="3"/>
  <c r="P3237" i="3"/>
  <c r="P3238" i="3"/>
  <c r="P3239" i="3"/>
  <c r="P3240" i="3"/>
  <c r="P3241" i="3"/>
  <c r="P3242" i="3"/>
  <c r="P3243" i="3"/>
  <c r="P3244" i="3"/>
  <c r="P3245" i="3"/>
  <c r="P3246" i="3"/>
  <c r="P3247" i="3"/>
  <c r="P3248" i="3"/>
  <c r="P3249" i="3"/>
  <c r="P3250" i="3"/>
  <c r="P3251" i="3"/>
  <c r="P3252" i="3"/>
  <c r="P3253" i="3"/>
  <c r="P3254" i="3"/>
  <c r="P3255" i="3"/>
  <c r="P3256" i="3"/>
  <c r="P3257" i="3"/>
  <c r="P3258" i="3"/>
  <c r="P3259" i="3"/>
  <c r="P3260" i="3"/>
  <c r="P3261" i="3"/>
  <c r="P3262" i="3"/>
  <c r="P3263" i="3"/>
  <c r="P3264" i="3"/>
  <c r="P3265" i="3"/>
  <c r="P3266" i="3"/>
  <c r="P3267" i="3"/>
  <c r="P3268" i="3"/>
  <c r="P3269" i="3"/>
  <c r="P3270" i="3"/>
  <c r="P3271" i="3"/>
  <c r="P3272" i="3"/>
  <c r="P3273" i="3"/>
  <c r="P3274" i="3"/>
  <c r="P3275" i="3"/>
  <c r="P3276" i="3"/>
  <c r="P3277" i="3"/>
  <c r="P3278" i="3"/>
  <c r="P3279" i="3"/>
  <c r="P3280" i="3"/>
  <c r="P3281" i="3"/>
  <c r="P3282" i="3"/>
  <c r="P3283" i="3"/>
  <c r="P3284" i="3"/>
  <c r="P3285" i="3"/>
  <c r="P3286" i="3"/>
  <c r="P3287" i="3"/>
  <c r="P3288" i="3"/>
  <c r="P3289" i="3"/>
  <c r="P3290" i="3"/>
  <c r="P3291" i="3"/>
  <c r="P3292" i="3"/>
  <c r="P3293" i="3"/>
  <c r="P3294" i="3"/>
  <c r="P3295" i="3"/>
  <c r="P3296" i="3"/>
  <c r="P3297" i="3"/>
  <c r="P3298" i="3"/>
  <c r="P3299" i="3"/>
  <c r="P3300" i="3"/>
  <c r="P3301" i="3"/>
  <c r="P3302" i="3"/>
  <c r="P3303" i="3"/>
  <c r="P3304" i="3"/>
  <c r="P3305" i="3"/>
  <c r="P3306" i="3"/>
  <c r="P3307" i="3"/>
  <c r="P3308" i="3"/>
  <c r="P3309" i="3"/>
  <c r="P3310" i="3"/>
  <c r="P3311" i="3"/>
  <c r="P3312" i="3"/>
  <c r="P3313" i="3"/>
  <c r="P3314" i="3"/>
  <c r="P3315" i="3"/>
  <c r="P3316" i="3"/>
  <c r="P3317" i="3"/>
  <c r="P3318" i="3"/>
  <c r="P3319" i="3"/>
  <c r="P3320" i="3"/>
  <c r="P3321" i="3"/>
  <c r="P3322" i="3"/>
  <c r="P3323" i="3"/>
  <c r="P3324" i="3"/>
  <c r="P3325" i="3"/>
  <c r="P3326" i="3"/>
  <c r="P3327" i="3"/>
  <c r="P3328" i="3"/>
  <c r="P3329" i="3"/>
  <c r="P3330" i="3"/>
  <c r="P3331" i="3"/>
  <c r="P3332" i="3"/>
  <c r="P3333" i="3"/>
  <c r="P3334" i="3"/>
  <c r="P3335" i="3"/>
  <c r="P3336" i="3"/>
  <c r="P3337" i="3"/>
  <c r="P3338" i="3"/>
  <c r="P3339" i="3"/>
  <c r="P3340" i="3"/>
  <c r="P3341" i="3"/>
  <c r="P3342" i="3"/>
  <c r="P3343" i="3"/>
  <c r="P3344" i="3"/>
  <c r="P3345" i="3"/>
  <c r="P3346" i="3"/>
  <c r="P3347" i="3"/>
  <c r="P3348" i="3"/>
  <c r="P3349" i="3"/>
  <c r="P3350" i="3"/>
  <c r="P3351" i="3"/>
  <c r="P3352" i="3"/>
  <c r="P3353" i="3"/>
  <c r="P3354" i="3"/>
  <c r="P3355" i="3"/>
  <c r="P3356" i="3"/>
  <c r="P3357" i="3"/>
  <c r="P3358" i="3"/>
  <c r="P3359" i="3"/>
  <c r="P3360" i="3"/>
  <c r="P3361" i="3"/>
  <c r="P3362" i="3"/>
  <c r="P3363" i="3"/>
  <c r="P3364" i="3"/>
  <c r="P3365" i="3"/>
  <c r="P3366" i="3"/>
  <c r="P3367" i="3"/>
  <c r="P3368" i="3"/>
  <c r="P3369" i="3"/>
  <c r="P3370" i="3"/>
  <c r="P3371" i="3"/>
  <c r="P3372" i="3"/>
  <c r="P3373" i="3"/>
  <c r="P3374" i="3"/>
  <c r="P3375" i="3"/>
  <c r="P3376" i="3"/>
  <c r="P3377" i="3"/>
  <c r="P3378" i="3"/>
  <c r="P3379" i="3"/>
  <c r="P3380" i="3"/>
  <c r="P3381" i="3"/>
  <c r="P3382" i="3"/>
  <c r="P3383" i="3"/>
  <c r="P3384" i="3"/>
  <c r="P3385" i="3"/>
  <c r="P3386" i="3"/>
  <c r="P3387" i="3"/>
  <c r="P3388" i="3"/>
  <c r="P3389" i="3"/>
  <c r="P3390" i="3"/>
  <c r="P3391" i="3"/>
  <c r="P3392" i="3"/>
  <c r="P3393" i="3"/>
  <c r="P3394" i="3"/>
  <c r="P3395" i="3"/>
  <c r="P3396" i="3"/>
  <c r="P3397" i="3"/>
  <c r="P3398" i="3"/>
  <c r="P3399" i="3"/>
  <c r="P3400" i="3"/>
  <c r="P3401" i="3"/>
  <c r="P3402" i="3"/>
  <c r="P3403" i="3"/>
  <c r="P3404" i="3"/>
  <c r="P3405" i="3"/>
  <c r="P3406" i="3"/>
  <c r="P3407" i="3"/>
  <c r="P3408" i="3"/>
  <c r="P3409" i="3"/>
  <c r="P3410" i="3"/>
  <c r="P3411" i="3"/>
  <c r="P3412" i="3"/>
  <c r="P3413" i="3"/>
  <c r="P3414" i="3"/>
  <c r="P3415" i="3"/>
  <c r="P3416" i="3"/>
  <c r="P3417" i="3"/>
  <c r="P3418" i="3"/>
  <c r="P3419" i="3"/>
  <c r="P3420" i="3"/>
  <c r="P3421" i="3"/>
  <c r="P3422" i="3"/>
  <c r="P3423" i="3"/>
  <c r="P3424" i="3"/>
  <c r="P3425" i="3"/>
  <c r="P3426" i="3"/>
  <c r="P3427" i="3"/>
  <c r="P3428" i="3"/>
  <c r="P3429" i="3"/>
  <c r="P3430" i="3"/>
  <c r="P3431" i="3"/>
  <c r="P3432" i="3"/>
  <c r="P3433" i="3"/>
  <c r="P3434" i="3"/>
  <c r="P3435" i="3"/>
  <c r="P3436" i="3"/>
  <c r="P3437" i="3"/>
  <c r="P3438" i="3"/>
  <c r="P3439" i="3"/>
  <c r="P3440" i="3"/>
  <c r="P3441" i="3"/>
  <c r="P3442" i="3"/>
  <c r="P3443" i="3"/>
  <c r="P3444" i="3"/>
  <c r="P3445" i="3"/>
  <c r="P3446" i="3"/>
  <c r="P3447" i="3"/>
  <c r="P3448" i="3"/>
  <c r="P3449" i="3"/>
  <c r="P3450" i="3"/>
  <c r="P3451" i="3"/>
  <c r="P3452" i="3"/>
  <c r="P3453" i="3"/>
  <c r="P3454" i="3"/>
  <c r="P3455" i="3"/>
  <c r="P3456" i="3"/>
  <c r="P3457" i="3"/>
  <c r="P3458" i="3"/>
  <c r="P3459" i="3"/>
  <c r="P3460" i="3"/>
  <c r="P3461" i="3"/>
  <c r="P3462" i="3"/>
  <c r="P3463" i="3"/>
  <c r="P3464" i="3"/>
  <c r="P3465" i="3"/>
  <c r="P3466" i="3"/>
  <c r="P3467" i="3"/>
  <c r="P3468" i="3"/>
  <c r="P3469" i="3"/>
  <c r="P3470" i="3"/>
  <c r="P3471" i="3"/>
  <c r="P3472" i="3"/>
  <c r="P3473" i="3"/>
  <c r="P3474" i="3"/>
  <c r="P3475" i="3"/>
  <c r="P3476" i="3"/>
  <c r="P3477" i="3"/>
  <c r="P3478" i="3"/>
  <c r="P3479" i="3"/>
  <c r="P3480" i="3"/>
  <c r="P3481" i="3"/>
  <c r="P3482" i="3"/>
  <c r="P3483" i="3"/>
  <c r="P3484" i="3"/>
  <c r="P3485" i="3"/>
  <c r="P3486" i="3"/>
  <c r="P3487" i="3"/>
  <c r="P3488" i="3"/>
  <c r="P3489" i="3"/>
  <c r="P3490" i="3"/>
  <c r="P3491" i="3"/>
  <c r="P3492" i="3"/>
  <c r="P3493" i="3"/>
  <c r="P3494" i="3"/>
  <c r="P3495" i="3"/>
  <c r="P3496" i="3"/>
  <c r="P3497" i="3"/>
  <c r="P3498" i="3"/>
  <c r="P3499" i="3"/>
  <c r="P3500" i="3"/>
  <c r="P3501" i="3"/>
  <c r="P3502" i="3"/>
  <c r="P3503" i="3"/>
  <c r="P3504" i="3"/>
  <c r="P3505" i="3"/>
  <c r="P3506" i="3"/>
  <c r="P3507" i="3"/>
  <c r="P3508" i="3"/>
  <c r="P3509" i="3"/>
  <c r="P3510" i="3"/>
  <c r="P3511" i="3"/>
  <c r="P3512" i="3"/>
  <c r="P3513" i="3"/>
  <c r="P3514" i="3"/>
  <c r="P3515" i="3"/>
  <c r="P3516" i="3"/>
  <c r="P3517" i="3"/>
  <c r="P3518" i="3"/>
  <c r="P3519" i="3"/>
  <c r="P3520" i="3"/>
  <c r="P3521" i="3"/>
  <c r="P3522" i="3"/>
  <c r="P3523" i="3"/>
  <c r="P3524" i="3"/>
  <c r="P3525" i="3"/>
  <c r="P3526" i="3"/>
  <c r="P3527" i="3"/>
  <c r="P3528" i="3"/>
  <c r="P3529" i="3"/>
  <c r="P3530" i="3"/>
  <c r="P3531" i="3"/>
  <c r="P3532" i="3"/>
  <c r="P3533" i="3"/>
  <c r="P3534" i="3"/>
  <c r="P3535" i="3"/>
  <c r="P3536" i="3"/>
  <c r="P3537" i="3"/>
  <c r="P3538" i="3"/>
  <c r="P3539" i="3"/>
  <c r="P3540" i="3"/>
  <c r="P3541" i="3"/>
  <c r="P3542" i="3"/>
  <c r="P3543" i="3"/>
  <c r="P3544" i="3"/>
  <c r="P3545" i="3"/>
  <c r="P3546" i="3"/>
  <c r="P3547" i="3"/>
  <c r="P3548" i="3"/>
  <c r="P3549" i="3"/>
  <c r="P3550" i="3"/>
  <c r="P3551" i="3"/>
  <c r="P3552" i="3"/>
  <c r="P3553" i="3"/>
  <c r="P3554" i="3"/>
  <c r="P3555" i="3"/>
  <c r="P3556" i="3"/>
  <c r="P3557" i="3"/>
  <c r="P3558" i="3"/>
  <c r="P3559" i="3"/>
  <c r="P3560" i="3"/>
  <c r="P3561" i="3"/>
  <c r="P3562" i="3"/>
  <c r="P3563" i="3"/>
  <c r="P3564" i="3"/>
  <c r="P3565" i="3"/>
  <c r="P3566" i="3"/>
  <c r="P3567" i="3"/>
  <c r="P3568" i="3"/>
  <c r="P3569" i="3"/>
  <c r="P3570" i="3"/>
  <c r="P3571" i="3"/>
  <c r="P3572" i="3"/>
  <c r="P3573" i="3"/>
  <c r="P3574" i="3"/>
  <c r="P3575" i="3"/>
  <c r="P3576" i="3"/>
  <c r="P3577" i="3"/>
  <c r="P3578" i="3"/>
  <c r="P3579" i="3"/>
  <c r="P3580" i="3"/>
  <c r="P3581" i="3"/>
  <c r="P3582" i="3"/>
  <c r="P3583" i="3"/>
  <c r="P3584" i="3"/>
  <c r="P3585" i="3"/>
  <c r="P3586" i="3"/>
  <c r="P3587" i="3"/>
  <c r="P3588" i="3"/>
  <c r="P3589" i="3"/>
  <c r="P3590" i="3"/>
  <c r="P3591" i="3"/>
  <c r="P3592" i="3"/>
  <c r="P3593" i="3"/>
  <c r="P3594" i="3"/>
  <c r="P3595" i="3"/>
  <c r="P3596" i="3"/>
  <c r="P3597" i="3"/>
  <c r="P3598" i="3"/>
  <c r="P3599" i="3"/>
  <c r="P3600" i="3"/>
  <c r="P3601" i="3"/>
  <c r="P3602" i="3"/>
  <c r="P3603" i="3"/>
  <c r="P3604" i="3"/>
  <c r="P3605" i="3"/>
  <c r="P3606" i="3"/>
  <c r="P3607" i="3"/>
  <c r="P3608" i="3"/>
  <c r="P3609" i="3"/>
  <c r="P3610" i="3"/>
  <c r="P3611" i="3"/>
  <c r="P3612" i="3"/>
  <c r="P3613" i="3"/>
  <c r="P3614" i="3"/>
  <c r="P3615" i="3"/>
  <c r="P3616" i="3"/>
  <c r="P3617" i="3"/>
  <c r="P3618" i="3"/>
  <c r="P3619" i="3"/>
  <c r="P3620" i="3"/>
  <c r="P3621" i="3"/>
  <c r="P3622" i="3"/>
  <c r="P3623" i="3"/>
  <c r="P3624" i="3"/>
  <c r="P3625" i="3"/>
  <c r="P3626" i="3"/>
  <c r="P3627" i="3"/>
  <c r="P3628" i="3"/>
  <c r="P3629" i="3"/>
  <c r="P3630" i="3"/>
  <c r="P3631" i="3"/>
  <c r="P3632" i="3"/>
  <c r="P3633" i="3"/>
  <c r="P3634" i="3"/>
  <c r="P3635" i="3"/>
  <c r="P3636" i="3"/>
  <c r="P3637" i="3"/>
  <c r="P3638" i="3"/>
  <c r="P3639" i="3"/>
  <c r="P3640" i="3"/>
  <c r="P3641" i="3"/>
  <c r="P3642" i="3"/>
  <c r="P3643" i="3"/>
  <c r="P3644" i="3"/>
  <c r="P3645" i="3"/>
  <c r="P3646" i="3"/>
  <c r="P3647" i="3"/>
  <c r="P3648" i="3"/>
  <c r="P3649" i="3"/>
  <c r="P3650" i="3"/>
  <c r="P3651" i="3"/>
  <c r="P3652" i="3"/>
  <c r="P3653" i="3"/>
  <c r="P3654" i="3"/>
  <c r="P3655" i="3"/>
  <c r="P3656" i="3"/>
  <c r="P3657" i="3"/>
  <c r="P3658" i="3"/>
  <c r="P3659" i="3"/>
  <c r="P3660" i="3"/>
  <c r="P3661" i="3"/>
  <c r="P3662" i="3"/>
  <c r="P3663" i="3"/>
  <c r="P3664" i="3"/>
  <c r="P3665" i="3"/>
  <c r="P3666" i="3"/>
  <c r="P3667" i="3"/>
  <c r="P3668" i="3"/>
  <c r="P3669" i="3"/>
  <c r="P3670" i="3"/>
  <c r="P3671" i="3"/>
  <c r="P3672" i="3"/>
  <c r="P3673" i="3"/>
  <c r="P3674" i="3"/>
  <c r="P3675" i="3"/>
  <c r="P3676" i="3"/>
  <c r="P3677" i="3"/>
  <c r="P3678" i="3"/>
  <c r="P3679" i="3"/>
  <c r="P3680" i="3"/>
  <c r="P3681" i="3"/>
  <c r="P3682" i="3"/>
  <c r="P3683" i="3"/>
  <c r="P3684" i="3"/>
  <c r="P3685" i="3"/>
  <c r="P3686" i="3"/>
  <c r="P3687" i="3"/>
  <c r="P3688" i="3"/>
  <c r="P3689" i="3"/>
  <c r="P3690" i="3"/>
  <c r="P3691" i="3"/>
  <c r="P3692" i="3"/>
  <c r="P3693" i="3"/>
  <c r="P3694" i="3"/>
  <c r="P3695" i="3"/>
  <c r="P3696" i="3"/>
  <c r="P3697" i="3"/>
  <c r="P3698" i="3"/>
  <c r="P3699" i="3"/>
  <c r="P3700" i="3"/>
  <c r="P3701" i="3"/>
  <c r="P3702" i="3"/>
  <c r="P3703" i="3"/>
  <c r="P3704" i="3"/>
  <c r="P3705" i="3"/>
  <c r="P3706" i="3"/>
  <c r="P3707" i="3"/>
  <c r="P3708" i="3"/>
  <c r="P3709" i="3"/>
  <c r="P3710" i="3"/>
  <c r="P3711" i="3"/>
  <c r="P3712" i="3"/>
  <c r="P3713" i="3"/>
  <c r="P3714" i="3"/>
  <c r="P3715" i="3"/>
  <c r="P3716" i="3"/>
  <c r="P3717" i="3"/>
  <c r="P3718" i="3"/>
  <c r="P3719" i="3"/>
  <c r="P3720" i="3"/>
  <c r="P3721" i="3"/>
  <c r="P3722" i="3"/>
  <c r="P3723" i="3"/>
  <c r="P3724" i="3"/>
  <c r="P3725" i="3"/>
  <c r="P3726" i="3"/>
  <c r="P3727" i="3"/>
  <c r="P3728" i="3"/>
  <c r="P3729" i="3"/>
  <c r="P3730" i="3"/>
  <c r="P3731" i="3"/>
  <c r="P3732" i="3"/>
  <c r="P3733" i="3"/>
  <c r="P3734" i="3"/>
  <c r="P3735" i="3"/>
  <c r="P3736" i="3"/>
  <c r="P3737" i="3"/>
  <c r="P3738" i="3"/>
  <c r="P3739" i="3"/>
  <c r="P3740" i="3"/>
  <c r="P3741" i="3"/>
  <c r="P3742" i="3"/>
  <c r="P3743" i="3"/>
  <c r="P3744" i="3"/>
  <c r="P3745" i="3"/>
  <c r="P3746" i="3"/>
  <c r="P3747" i="3"/>
  <c r="P3748" i="3"/>
  <c r="P3749" i="3"/>
  <c r="P3750" i="3"/>
  <c r="P3751" i="3"/>
  <c r="P3752" i="3"/>
  <c r="P3753" i="3"/>
  <c r="P3754" i="3"/>
  <c r="P3755" i="3"/>
  <c r="P3756" i="3"/>
  <c r="P3757" i="3"/>
  <c r="P3758" i="3"/>
  <c r="P3759" i="3"/>
  <c r="P3760" i="3"/>
  <c r="P3761" i="3"/>
  <c r="P3762" i="3"/>
  <c r="P3763" i="3"/>
  <c r="P3764" i="3"/>
  <c r="P3765" i="3"/>
  <c r="P3766" i="3"/>
  <c r="P3767" i="3"/>
  <c r="P3768" i="3"/>
  <c r="P3769" i="3"/>
  <c r="P3770" i="3"/>
  <c r="P3771" i="3"/>
  <c r="P3772" i="3"/>
  <c r="P3773" i="3"/>
  <c r="P3774" i="3"/>
  <c r="P3775" i="3"/>
  <c r="P3776" i="3"/>
  <c r="P3777" i="3"/>
  <c r="P3778" i="3"/>
  <c r="P3779" i="3"/>
  <c r="P3780" i="3"/>
  <c r="P3781" i="3"/>
  <c r="P3782" i="3"/>
  <c r="P3783" i="3"/>
  <c r="P3784" i="3"/>
  <c r="P3785" i="3"/>
  <c r="P3786" i="3"/>
  <c r="P3787" i="3"/>
  <c r="P3788" i="3"/>
  <c r="P3789" i="3"/>
  <c r="P3790" i="3"/>
  <c r="P3791" i="3"/>
  <c r="P3792" i="3"/>
  <c r="P3793" i="3"/>
  <c r="P3794" i="3"/>
  <c r="P3795" i="3"/>
  <c r="P3796" i="3"/>
  <c r="P3797" i="3"/>
  <c r="P3798" i="3"/>
  <c r="P3799" i="3"/>
  <c r="P3800" i="3"/>
  <c r="P3801" i="3"/>
  <c r="P3802" i="3"/>
  <c r="P3803" i="3"/>
  <c r="P3804" i="3"/>
  <c r="P3805" i="3"/>
  <c r="P3806" i="3"/>
  <c r="P3807" i="3"/>
  <c r="P3808" i="3"/>
  <c r="P3809" i="3"/>
  <c r="P3810" i="3"/>
  <c r="P3811" i="3"/>
  <c r="P3812" i="3"/>
  <c r="P3813" i="3"/>
  <c r="P3814" i="3"/>
  <c r="P3815" i="3"/>
  <c r="P3816" i="3"/>
  <c r="P3817" i="3"/>
  <c r="P3818" i="3"/>
  <c r="P3819" i="3"/>
  <c r="P3820" i="3"/>
  <c r="P3821" i="3"/>
  <c r="P3822" i="3"/>
  <c r="P3823" i="3"/>
  <c r="P3824" i="3"/>
  <c r="P3825" i="3"/>
  <c r="P3826" i="3"/>
  <c r="P3827" i="3"/>
  <c r="P3828" i="3"/>
  <c r="P3829" i="3"/>
  <c r="P3830" i="3"/>
  <c r="P3831" i="3"/>
  <c r="P3832" i="3"/>
  <c r="P3833" i="3"/>
  <c r="P3834" i="3"/>
  <c r="P3835" i="3"/>
  <c r="P3836" i="3"/>
  <c r="P3837" i="3"/>
  <c r="P3838" i="3"/>
  <c r="P3839" i="3"/>
  <c r="P3840" i="3"/>
  <c r="P3841" i="3"/>
  <c r="P3842" i="3"/>
  <c r="P3843" i="3"/>
  <c r="P3844" i="3"/>
  <c r="P3845" i="3"/>
  <c r="P3846" i="3"/>
  <c r="P3847" i="3"/>
  <c r="P3848" i="3"/>
  <c r="P3849" i="3"/>
  <c r="P3850" i="3"/>
  <c r="P3851" i="3"/>
  <c r="P3852" i="3"/>
  <c r="P3853" i="3"/>
  <c r="P3854" i="3"/>
  <c r="P3855" i="3"/>
  <c r="P3856" i="3"/>
  <c r="P3857" i="3"/>
  <c r="P3858" i="3"/>
  <c r="P3859" i="3"/>
  <c r="P3860" i="3"/>
  <c r="P3861" i="3"/>
  <c r="P3862" i="3"/>
  <c r="P3863" i="3"/>
  <c r="P3864" i="3"/>
  <c r="P3865" i="3"/>
  <c r="P3866" i="3"/>
  <c r="P3867" i="3"/>
  <c r="P3868" i="3"/>
  <c r="P3869" i="3"/>
  <c r="P3870" i="3"/>
  <c r="P3871" i="3"/>
  <c r="P3872" i="3"/>
  <c r="P3873" i="3"/>
  <c r="P3874" i="3"/>
  <c r="P3875" i="3"/>
  <c r="P3876" i="3"/>
  <c r="P3877" i="3"/>
  <c r="P3878" i="3"/>
  <c r="P3879" i="3"/>
  <c r="P3880" i="3"/>
  <c r="P3881" i="3"/>
  <c r="P3882" i="3"/>
  <c r="P3883" i="3"/>
  <c r="P3884" i="3"/>
  <c r="P3885" i="3"/>
  <c r="P3886" i="3"/>
  <c r="P3887" i="3"/>
  <c r="P3888" i="3"/>
  <c r="P3889" i="3"/>
  <c r="P3890" i="3"/>
  <c r="P3891" i="3"/>
  <c r="P3892" i="3"/>
  <c r="P3893" i="3"/>
  <c r="P3894" i="3"/>
  <c r="P3895" i="3"/>
  <c r="P3896" i="3"/>
  <c r="P3897" i="3"/>
  <c r="P3898" i="3"/>
  <c r="P3899" i="3"/>
  <c r="P3900" i="3"/>
  <c r="P3901" i="3"/>
  <c r="P3902" i="3"/>
  <c r="P3903" i="3"/>
  <c r="P3904" i="3"/>
  <c r="P3905" i="3"/>
  <c r="P3906" i="3"/>
  <c r="P3907" i="3"/>
  <c r="P3908" i="3"/>
  <c r="P3909" i="3"/>
  <c r="P3910" i="3"/>
  <c r="P3911" i="3"/>
  <c r="P3912" i="3"/>
  <c r="P3913" i="3"/>
  <c r="P3914" i="3"/>
  <c r="P3915" i="3"/>
  <c r="P3916" i="3"/>
  <c r="P3917" i="3"/>
  <c r="P3918" i="3"/>
  <c r="P3919" i="3"/>
  <c r="P3920" i="3"/>
  <c r="P3921" i="3"/>
  <c r="P3922" i="3"/>
  <c r="P3923" i="3"/>
  <c r="P3924" i="3"/>
  <c r="P3925" i="3"/>
  <c r="P3926" i="3"/>
  <c r="P3927" i="3"/>
  <c r="P3928" i="3"/>
  <c r="P3929" i="3"/>
  <c r="P3930" i="3"/>
  <c r="P3931" i="3"/>
  <c r="P3932" i="3"/>
  <c r="P3933" i="3"/>
  <c r="P3934" i="3"/>
  <c r="P3935" i="3"/>
  <c r="P3936" i="3"/>
  <c r="P3937" i="3"/>
  <c r="P3938" i="3"/>
  <c r="P3939" i="3"/>
  <c r="P3940" i="3"/>
  <c r="P3941" i="3"/>
  <c r="P3942" i="3"/>
  <c r="P3943" i="3"/>
  <c r="P3944" i="3"/>
  <c r="P3945" i="3"/>
  <c r="P3946" i="3"/>
  <c r="P3947" i="3"/>
  <c r="P3948" i="3"/>
  <c r="P3949" i="3"/>
  <c r="P3950" i="3"/>
  <c r="P3951" i="3"/>
  <c r="P3952" i="3"/>
  <c r="P3953" i="3"/>
  <c r="P3954" i="3"/>
  <c r="P3955" i="3"/>
  <c r="P3956" i="3"/>
  <c r="P3957" i="3"/>
  <c r="P3958" i="3"/>
  <c r="P3959" i="3"/>
  <c r="P3960" i="3"/>
  <c r="P3961" i="3"/>
  <c r="P3962" i="3"/>
  <c r="P3963" i="3"/>
  <c r="P3964" i="3"/>
  <c r="P3965" i="3"/>
  <c r="P3966" i="3"/>
  <c r="P3967" i="3"/>
  <c r="P3968" i="3"/>
  <c r="P3969" i="3"/>
  <c r="P3970" i="3"/>
  <c r="P3971" i="3"/>
  <c r="P3972" i="3"/>
  <c r="P3973" i="3"/>
  <c r="P3974" i="3"/>
  <c r="P3975" i="3"/>
  <c r="P3976" i="3"/>
  <c r="P3977" i="3"/>
  <c r="P3978" i="3"/>
  <c r="P3979" i="3"/>
  <c r="P3980" i="3"/>
  <c r="P3981" i="3"/>
  <c r="P3982" i="3"/>
  <c r="P3983" i="3"/>
  <c r="P3984" i="3"/>
  <c r="P3985" i="3"/>
  <c r="P3986" i="3"/>
  <c r="P3987" i="3"/>
  <c r="P3988" i="3"/>
  <c r="P3989" i="3"/>
  <c r="P3990" i="3"/>
  <c r="P3991" i="3"/>
  <c r="P3992" i="3"/>
  <c r="P3993" i="3"/>
  <c r="P3994" i="3"/>
  <c r="P3995" i="3"/>
  <c r="P3996" i="3"/>
  <c r="P3997" i="3"/>
  <c r="P3998" i="3"/>
  <c r="P3999" i="3"/>
  <c r="P4000" i="3"/>
  <c r="P4001" i="3"/>
  <c r="P4002" i="3"/>
  <c r="P4003" i="3"/>
  <c r="P4004" i="3"/>
  <c r="P4005" i="3"/>
  <c r="P4006" i="3"/>
  <c r="P4007" i="3"/>
  <c r="P4008" i="3"/>
  <c r="P4009" i="3"/>
  <c r="P4010" i="3"/>
  <c r="P4011" i="3"/>
  <c r="P4012" i="3"/>
  <c r="P4013" i="3"/>
  <c r="P4014" i="3"/>
  <c r="P4015" i="3"/>
  <c r="P4016" i="3"/>
  <c r="P4017" i="3"/>
  <c r="P4018" i="3"/>
  <c r="P4019" i="3"/>
  <c r="P4020" i="3"/>
  <c r="P4021" i="3"/>
  <c r="P4022" i="3"/>
  <c r="P4023" i="3"/>
  <c r="P4024" i="3"/>
  <c r="P4025" i="3"/>
  <c r="P4026" i="3"/>
  <c r="P4027" i="3"/>
  <c r="P4028" i="3"/>
  <c r="P4029" i="3"/>
  <c r="P4030" i="3"/>
  <c r="P4031" i="3"/>
  <c r="P4032" i="3"/>
  <c r="P4033" i="3"/>
  <c r="P4034" i="3"/>
  <c r="P4035" i="3"/>
  <c r="P4036" i="3"/>
  <c r="P4037" i="3"/>
  <c r="P4038" i="3"/>
  <c r="P4039" i="3"/>
  <c r="P4040" i="3"/>
  <c r="P4041" i="3"/>
  <c r="P4042" i="3"/>
  <c r="P4043" i="3"/>
  <c r="P4044" i="3"/>
  <c r="P4045" i="3"/>
  <c r="P4046" i="3"/>
  <c r="P4047" i="3"/>
  <c r="P4048" i="3"/>
  <c r="P4049" i="3"/>
  <c r="P4050" i="3"/>
  <c r="P4051" i="3"/>
  <c r="P4052" i="3"/>
  <c r="P4053" i="3"/>
  <c r="P4054" i="3"/>
  <c r="P4055" i="3"/>
  <c r="P4056" i="3"/>
  <c r="P4057" i="3"/>
  <c r="P4058" i="3"/>
  <c r="P4059" i="3"/>
  <c r="P4060" i="3"/>
  <c r="P4061" i="3"/>
  <c r="P4062" i="3"/>
  <c r="P4063" i="3"/>
  <c r="P4064" i="3"/>
  <c r="P4065" i="3"/>
  <c r="P4066" i="3"/>
  <c r="P4067" i="3"/>
  <c r="P4068" i="3"/>
  <c r="P4069" i="3"/>
  <c r="P4070" i="3"/>
  <c r="P4071" i="3"/>
  <c r="P4072" i="3"/>
  <c r="P4073" i="3"/>
  <c r="P4074" i="3"/>
  <c r="P4075" i="3"/>
  <c r="P4076" i="3"/>
  <c r="P4077" i="3"/>
  <c r="P4078" i="3"/>
  <c r="P4079" i="3"/>
  <c r="P4080" i="3"/>
  <c r="P4081" i="3"/>
  <c r="P4082" i="3"/>
  <c r="P4083" i="3"/>
  <c r="P4084" i="3"/>
  <c r="P4085" i="3"/>
  <c r="P4086" i="3"/>
  <c r="P4087" i="3"/>
  <c r="P4088" i="3"/>
  <c r="P4089" i="3"/>
  <c r="P4090" i="3"/>
  <c r="P4091" i="3"/>
  <c r="P4092" i="3"/>
  <c r="P4093" i="3"/>
  <c r="P4094" i="3"/>
  <c r="P4095" i="3"/>
  <c r="P4096" i="3"/>
  <c r="P4097" i="3"/>
  <c r="P4098" i="3"/>
  <c r="P4099" i="3"/>
  <c r="P4100" i="3"/>
  <c r="P4101" i="3"/>
  <c r="P4102" i="3"/>
  <c r="P4103" i="3"/>
  <c r="P4104" i="3"/>
  <c r="P4105" i="3"/>
  <c r="P4106" i="3"/>
  <c r="P4107" i="3"/>
  <c r="P4108" i="3"/>
  <c r="P4109" i="3"/>
  <c r="P4110" i="3"/>
  <c r="P4111" i="3"/>
  <c r="P4112" i="3"/>
  <c r="P4113" i="3"/>
  <c r="P4114" i="3"/>
  <c r="P4115" i="3"/>
  <c r="P4116" i="3"/>
  <c r="P4117" i="3"/>
  <c r="P4118" i="3"/>
  <c r="P4119" i="3"/>
  <c r="P4120" i="3"/>
  <c r="P4121" i="3"/>
  <c r="P4122" i="3"/>
  <c r="P4123" i="3"/>
  <c r="P4124" i="3"/>
  <c r="P4125" i="3"/>
  <c r="P4126" i="3"/>
  <c r="P4127" i="3"/>
  <c r="P4128" i="3"/>
  <c r="P4129" i="3"/>
  <c r="P4130" i="3"/>
  <c r="P4131" i="3"/>
  <c r="P4132" i="3"/>
  <c r="P4133" i="3"/>
  <c r="P4134" i="3"/>
  <c r="P4135" i="3"/>
  <c r="P4136" i="3"/>
  <c r="P4137" i="3"/>
  <c r="P4138" i="3"/>
  <c r="P4139" i="3"/>
  <c r="P4140" i="3"/>
  <c r="P4141" i="3"/>
  <c r="P4142" i="3"/>
  <c r="P4143" i="3"/>
  <c r="P4144" i="3"/>
  <c r="P4145" i="3"/>
  <c r="P4146" i="3"/>
  <c r="P4147" i="3"/>
  <c r="P4148" i="3"/>
  <c r="P4149" i="3"/>
  <c r="P4150" i="3"/>
  <c r="P4151" i="3"/>
  <c r="P4152" i="3"/>
  <c r="P4153" i="3"/>
  <c r="P4154" i="3"/>
  <c r="P4155" i="3"/>
  <c r="P4156" i="3"/>
  <c r="P4157" i="3"/>
  <c r="P4158" i="3"/>
  <c r="P4159" i="3"/>
  <c r="P4160" i="3"/>
  <c r="P4161" i="3"/>
  <c r="P4162" i="3"/>
  <c r="P4163" i="3"/>
  <c r="P4164" i="3"/>
  <c r="P4165" i="3"/>
  <c r="P4166" i="3"/>
  <c r="P4167" i="3"/>
  <c r="P4168" i="3"/>
  <c r="P4169" i="3"/>
  <c r="P4170" i="3"/>
  <c r="P4171" i="3"/>
  <c r="P4172" i="3"/>
  <c r="P4173" i="3"/>
  <c r="P4174" i="3"/>
  <c r="P4175" i="3"/>
  <c r="P4176" i="3"/>
  <c r="P4177" i="3"/>
  <c r="P4178" i="3"/>
  <c r="P4179" i="3"/>
  <c r="P4180" i="3"/>
  <c r="P4181" i="3"/>
  <c r="P4182" i="3"/>
  <c r="P4183" i="3"/>
  <c r="P4184" i="3"/>
  <c r="P4185" i="3"/>
  <c r="P4186" i="3"/>
  <c r="P4187" i="3"/>
  <c r="P4188" i="3"/>
  <c r="P4189" i="3"/>
  <c r="P4190" i="3"/>
  <c r="P4191" i="3"/>
  <c r="P4192" i="3"/>
  <c r="P4193" i="3"/>
  <c r="P4194" i="3"/>
  <c r="P4195" i="3"/>
  <c r="P4196" i="3"/>
  <c r="P4197" i="3"/>
  <c r="P4198" i="3"/>
  <c r="P4199" i="3"/>
  <c r="P4200" i="3"/>
  <c r="P4201" i="3"/>
  <c r="P4202" i="3"/>
  <c r="P4203" i="3"/>
  <c r="P4204" i="3"/>
  <c r="P4205" i="3"/>
  <c r="P4206" i="3"/>
  <c r="P4207" i="3"/>
  <c r="P4208" i="3"/>
  <c r="P4209" i="3"/>
  <c r="P4210" i="3"/>
  <c r="P4211" i="3"/>
  <c r="P4212" i="3"/>
  <c r="P4213" i="3"/>
  <c r="P4214" i="3"/>
  <c r="P4215" i="3"/>
  <c r="P4216" i="3"/>
  <c r="P4217" i="3"/>
  <c r="P4218" i="3"/>
  <c r="P4219" i="3"/>
  <c r="P4220" i="3"/>
  <c r="P4221" i="3"/>
  <c r="P4222" i="3"/>
  <c r="P4223" i="3"/>
  <c r="P4224" i="3"/>
  <c r="P4225" i="3"/>
  <c r="P4226" i="3"/>
  <c r="P4227" i="3"/>
  <c r="P4228" i="3"/>
  <c r="P4229" i="3"/>
  <c r="P4230" i="3"/>
  <c r="P4231" i="3"/>
  <c r="P4232" i="3"/>
  <c r="P4233" i="3"/>
  <c r="P4234" i="3"/>
  <c r="P4235" i="3"/>
  <c r="P4236" i="3"/>
  <c r="P4237" i="3"/>
  <c r="P4238" i="3"/>
  <c r="P4239" i="3"/>
  <c r="P4240" i="3"/>
  <c r="P4241" i="3"/>
  <c r="P4242" i="3"/>
  <c r="P4243" i="3"/>
  <c r="P4244" i="3"/>
  <c r="P4245" i="3"/>
  <c r="P4246" i="3"/>
  <c r="P4247" i="3"/>
  <c r="P4248" i="3"/>
  <c r="P4249" i="3"/>
  <c r="P4250" i="3"/>
  <c r="P4251" i="3"/>
  <c r="P4252" i="3"/>
  <c r="P4253" i="3"/>
  <c r="P4254" i="3"/>
  <c r="P4255" i="3"/>
  <c r="P4256" i="3"/>
  <c r="P4257" i="3"/>
  <c r="P4258" i="3"/>
  <c r="P4259" i="3"/>
  <c r="P4260" i="3"/>
  <c r="P4261" i="3"/>
  <c r="P4262" i="3"/>
  <c r="P4263" i="3"/>
  <c r="P4264" i="3"/>
  <c r="P4265" i="3"/>
  <c r="P4266" i="3"/>
  <c r="P4267" i="3"/>
  <c r="P4268" i="3"/>
  <c r="P4269" i="3"/>
  <c r="P4270" i="3"/>
  <c r="P4271" i="3"/>
  <c r="P4272" i="3"/>
  <c r="P4273" i="3"/>
  <c r="P4274" i="3"/>
  <c r="P4275" i="3"/>
  <c r="P4276" i="3"/>
  <c r="P4277" i="3"/>
  <c r="P4278" i="3"/>
  <c r="P4279" i="3"/>
  <c r="P4280" i="3"/>
  <c r="P4281" i="3"/>
  <c r="P4282" i="3"/>
  <c r="P4283" i="3"/>
  <c r="P4284" i="3"/>
  <c r="P4285" i="3"/>
  <c r="P4286" i="3"/>
  <c r="P4287" i="3"/>
  <c r="P4288" i="3"/>
  <c r="P4289" i="3"/>
  <c r="P4290" i="3"/>
  <c r="P4291" i="3"/>
  <c r="P4292" i="3"/>
  <c r="P4293" i="3"/>
  <c r="P4294" i="3"/>
  <c r="P4295" i="3"/>
  <c r="P4296" i="3"/>
  <c r="P4297" i="3"/>
  <c r="P4298" i="3"/>
  <c r="P4299" i="3"/>
  <c r="P4300" i="3"/>
  <c r="P4301" i="3"/>
  <c r="P4302" i="3"/>
  <c r="P4303" i="3"/>
  <c r="P4304" i="3"/>
  <c r="P4305" i="3"/>
  <c r="P4306" i="3"/>
  <c r="P4307" i="3"/>
  <c r="P4308" i="3"/>
  <c r="P4309" i="3"/>
  <c r="P4310" i="3"/>
  <c r="P4311" i="3"/>
  <c r="P4312" i="3"/>
  <c r="P4313" i="3"/>
  <c r="P4314" i="3"/>
  <c r="P4315" i="3"/>
  <c r="P4316" i="3"/>
  <c r="P4317" i="3"/>
  <c r="P4318" i="3"/>
  <c r="P4319" i="3"/>
  <c r="P4320" i="3"/>
  <c r="P4321" i="3"/>
  <c r="P4322" i="3"/>
  <c r="P4323" i="3"/>
  <c r="P4324" i="3"/>
  <c r="P4325" i="3"/>
  <c r="P4326" i="3"/>
  <c r="P4327" i="3"/>
  <c r="P4328" i="3"/>
  <c r="P4329" i="3"/>
  <c r="P4330" i="3"/>
  <c r="P4331" i="3"/>
  <c r="P4332" i="3"/>
  <c r="P4333" i="3"/>
  <c r="P4334" i="3"/>
  <c r="P4335" i="3"/>
  <c r="P4336" i="3"/>
  <c r="P4337" i="3"/>
  <c r="P4338" i="3"/>
  <c r="P4339" i="3"/>
  <c r="P4340" i="3"/>
  <c r="P4341" i="3"/>
  <c r="P4342" i="3"/>
  <c r="P4343" i="3"/>
  <c r="P4344" i="3"/>
  <c r="P4345" i="3"/>
  <c r="P4346" i="3"/>
  <c r="P4347" i="3"/>
  <c r="P4348" i="3"/>
  <c r="P4349" i="3"/>
  <c r="P4350" i="3"/>
  <c r="P4351" i="3"/>
  <c r="P4352" i="3"/>
  <c r="P4353" i="3"/>
  <c r="P4354" i="3"/>
  <c r="P4355" i="3"/>
  <c r="P4356" i="3"/>
  <c r="P4357" i="3"/>
  <c r="P4358" i="3"/>
  <c r="P4359" i="3"/>
  <c r="P4360" i="3"/>
  <c r="P4361" i="3"/>
  <c r="P4362" i="3"/>
  <c r="P4363" i="3"/>
  <c r="P4364" i="3"/>
  <c r="P4365" i="3"/>
  <c r="P4366" i="3"/>
  <c r="P4367" i="3"/>
  <c r="P4368" i="3"/>
  <c r="P4369" i="3"/>
  <c r="P4370" i="3"/>
  <c r="P4371" i="3"/>
  <c r="P4372" i="3"/>
  <c r="P4373" i="3"/>
  <c r="P4374" i="3"/>
  <c r="P4375" i="3"/>
  <c r="P4376" i="3"/>
  <c r="P4377" i="3"/>
  <c r="P4378" i="3"/>
  <c r="P4379" i="3"/>
  <c r="P4380" i="3"/>
  <c r="P4381" i="3"/>
  <c r="P4382" i="3"/>
  <c r="P4383" i="3"/>
  <c r="P4384" i="3"/>
  <c r="P4385" i="3"/>
  <c r="P4386" i="3"/>
  <c r="P4387" i="3"/>
  <c r="P4388" i="3"/>
  <c r="P4389" i="3"/>
  <c r="P4390" i="3"/>
  <c r="P4391" i="3"/>
  <c r="P4392" i="3"/>
  <c r="P4393" i="3"/>
  <c r="P4394" i="3"/>
  <c r="P4395" i="3"/>
  <c r="P4396" i="3"/>
  <c r="P4397" i="3"/>
  <c r="P4398" i="3"/>
  <c r="P4399" i="3"/>
  <c r="P4400" i="3"/>
  <c r="P4401" i="3"/>
  <c r="P4402" i="3"/>
  <c r="P4403" i="3"/>
  <c r="P4404" i="3"/>
  <c r="P4405" i="3"/>
  <c r="P4406" i="3"/>
  <c r="P4407" i="3"/>
  <c r="P4408" i="3"/>
  <c r="P4409" i="3"/>
  <c r="P4410" i="3"/>
  <c r="P4411" i="3"/>
  <c r="P4412" i="3"/>
  <c r="P4413" i="3"/>
  <c r="P4414" i="3"/>
  <c r="P4415" i="3"/>
  <c r="P4416" i="3"/>
  <c r="P4417" i="3"/>
  <c r="P4418" i="3"/>
  <c r="P4419" i="3"/>
  <c r="P4420" i="3"/>
  <c r="P4421" i="3"/>
  <c r="P4422" i="3"/>
  <c r="P4423" i="3"/>
  <c r="P4424" i="3"/>
  <c r="P4425" i="3"/>
  <c r="P4426" i="3"/>
  <c r="P4427" i="3"/>
  <c r="P4428" i="3"/>
  <c r="P4429" i="3"/>
  <c r="P4430" i="3"/>
  <c r="P4431" i="3"/>
  <c r="P4432" i="3"/>
  <c r="P4433" i="3"/>
  <c r="P4434" i="3"/>
  <c r="P4435" i="3"/>
  <c r="P4436" i="3"/>
  <c r="P4437" i="3"/>
  <c r="P4438" i="3"/>
  <c r="P4439" i="3"/>
  <c r="P4440" i="3"/>
  <c r="P4441" i="3"/>
  <c r="P4442" i="3"/>
  <c r="P4443" i="3"/>
  <c r="P4444" i="3"/>
  <c r="P4445" i="3"/>
  <c r="P4446" i="3"/>
  <c r="P4447" i="3"/>
  <c r="P4448" i="3"/>
  <c r="P4449" i="3"/>
  <c r="P4450" i="3"/>
  <c r="P4451" i="3"/>
  <c r="P4452" i="3"/>
  <c r="P4453" i="3"/>
  <c r="P4454" i="3"/>
  <c r="P4455" i="3"/>
  <c r="P4456" i="3"/>
  <c r="P4457" i="3"/>
  <c r="P4458" i="3"/>
  <c r="P4459" i="3"/>
  <c r="P4460" i="3"/>
  <c r="P4461" i="3"/>
  <c r="P4462" i="3"/>
  <c r="P4463" i="3"/>
  <c r="P4464" i="3"/>
  <c r="P4465" i="3"/>
  <c r="P4466" i="3"/>
  <c r="P4467" i="3"/>
  <c r="P4468" i="3"/>
  <c r="P4469" i="3"/>
  <c r="P4470" i="3"/>
  <c r="P4471" i="3"/>
  <c r="P4472" i="3"/>
  <c r="P4473" i="3"/>
  <c r="P4474" i="3"/>
  <c r="P4475" i="3"/>
  <c r="P4476" i="3"/>
  <c r="P4477" i="3"/>
  <c r="P4478" i="3"/>
  <c r="P4479" i="3"/>
  <c r="P4480" i="3"/>
  <c r="P4481" i="3"/>
  <c r="P4482" i="3"/>
  <c r="P4483" i="3"/>
  <c r="P4484" i="3"/>
  <c r="P4485" i="3"/>
  <c r="P4486" i="3"/>
  <c r="P4487" i="3"/>
  <c r="P4488" i="3"/>
  <c r="P4489" i="3"/>
  <c r="P4490" i="3"/>
  <c r="P4491" i="3"/>
  <c r="P4492" i="3"/>
  <c r="P4493" i="3"/>
  <c r="P4494" i="3"/>
  <c r="P4495" i="3"/>
  <c r="P4496" i="3"/>
  <c r="P4497" i="3"/>
  <c r="P4498" i="3"/>
  <c r="P4499" i="3"/>
  <c r="P4500" i="3"/>
  <c r="P4501" i="3"/>
  <c r="P4502" i="3"/>
  <c r="P4503" i="3"/>
  <c r="P4504" i="3"/>
  <c r="P4505" i="3"/>
  <c r="P4506" i="3"/>
  <c r="P4507" i="3"/>
  <c r="P4508" i="3"/>
  <c r="P4509" i="3"/>
  <c r="P4510" i="3"/>
  <c r="P4511" i="3"/>
  <c r="P4512" i="3"/>
  <c r="P4513" i="3"/>
  <c r="P4514" i="3"/>
  <c r="P4515" i="3"/>
  <c r="P4516" i="3"/>
  <c r="P4517" i="3"/>
  <c r="P4518" i="3"/>
  <c r="P4519" i="3"/>
  <c r="P4520" i="3"/>
  <c r="P4521" i="3"/>
  <c r="P4522" i="3"/>
  <c r="P4523" i="3"/>
  <c r="P4524" i="3"/>
  <c r="P4525" i="3"/>
  <c r="P4526" i="3"/>
  <c r="P4527" i="3"/>
  <c r="P4528" i="3"/>
  <c r="P4529" i="3"/>
  <c r="P4530" i="3"/>
  <c r="P4531" i="3"/>
  <c r="P4532" i="3"/>
  <c r="P4533" i="3"/>
  <c r="P4534" i="3"/>
  <c r="P4535" i="3"/>
  <c r="P4536" i="3"/>
  <c r="P4537" i="3"/>
  <c r="P4538" i="3"/>
  <c r="P4539" i="3"/>
  <c r="P4540" i="3"/>
  <c r="P4541" i="3"/>
  <c r="P4542" i="3"/>
  <c r="P4543" i="3"/>
  <c r="P4544" i="3"/>
  <c r="P4545" i="3"/>
  <c r="P4546" i="3"/>
  <c r="P4547" i="3"/>
  <c r="P4548" i="3"/>
  <c r="P4549" i="3"/>
  <c r="P4550" i="3"/>
  <c r="P4551" i="3"/>
  <c r="P4552" i="3"/>
  <c r="P4553" i="3"/>
  <c r="P4554" i="3"/>
  <c r="P4555" i="3"/>
  <c r="P4556" i="3"/>
  <c r="P4557" i="3"/>
  <c r="P4558" i="3"/>
  <c r="P4559" i="3"/>
  <c r="P4560" i="3"/>
  <c r="P4561" i="3"/>
  <c r="P4562" i="3"/>
  <c r="P4563" i="3"/>
  <c r="P4564" i="3"/>
  <c r="P4565" i="3"/>
  <c r="P4566" i="3"/>
  <c r="P4567" i="3"/>
  <c r="P4568" i="3"/>
  <c r="P4569" i="3"/>
  <c r="P4570" i="3"/>
  <c r="P4571" i="3"/>
  <c r="P4572" i="3"/>
  <c r="P4573" i="3"/>
  <c r="P4574" i="3"/>
  <c r="P4575" i="3"/>
  <c r="P4576" i="3"/>
  <c r="P4577" i="3"/>
  <c r="P4578" i="3"/>
  <c r="P4579" i="3"/>
  <c r="P4580" i="3"/>
  <c r="P4581" i="3"/>
  <c r="P4582" i="3"/>
  <c r="P4583" i="3"/>
  <c r="P4584" i="3"/>
  <c r="P4585" i="3"/>
  <c r="P4586" i="3"/>
  <c r="P4587" i="3"/>
  <c r="P4588" i="3"/>
  <c r="P4589" i="3"/>
  <c r="P4590" i="3"/>
  <c r="P4591" i="3"/>
  <c r="P4592" i="3"/>
  <c r="P4593" i="3"/>
  <c r="P4594" i="3"/>
  <c r="P4595" i="3"/>
  <c r="P4596" i="3"/>
  <c r="P4597" i="3"/>
  <c r="P4598" i="3"/>
  <c r="P4599" i="3"/>
  <c r="P4600" i="3"/>
  <c r="P4601" i="3"/>
  <c r="P4602" i="3"/>
  <c r="P4603" i="3"/>
  <c r="P4604" i="3"/>
  <c r="P4605" i="3"/>
  <c r="P4606" i="3"/>
  <c r="P4607" i="3"/>
  <c r="P4608" i="3"/>
  <c r="P4609" i="3"/>
  <c r="P4610" i="3"/>
  <c r="P4611" i="3"/>
  <c r="P4612" i="3"/>
  <c r="P4613" i="3"/>
  <c r="P4614" i="3"/>
  <c r="P4615" i="3"/>
  <c r="P4616" i="3"/>
  <c r="P4617" i="3"/>
  <c r="P4618" i="3"/>
  <c r="P4619" i="3"/>
  <c r="P4620" i="3"/>
  <c r="P4621" i="3"/>
  <c r="P4622" i="3"/>
  <c r="P4623" i="3"/>
  <c r="P4624" i="3"/>
  <c r="P4625" i="3"/>
  <c r="P4626" i="3"/>
  <c r="P4627" i="3"/>
  <c r="P4628" i="3"/>
  <c r="P4629" i="3"/>
  <c r="P4630" i="3"/>
  <c r="P4631" i="3"/>
  <c r="P4632" i="3"/>
  <c r="P4633" i="3"/>
  <c r="P4634" i="3"/>
  <c r="P4635" i="3"/>
  <c r="P4636" i="3"/>
  <c r="P4637" i="3"/>
  <c r="P4638" i="3"/>
  <c r="P4639" i="3"/>
  <c r="P4640" i="3"/>
  <c r="P4641" i="3"/>
  <c r="P4642" i="3"/>
  <c r="P4643" i="3"/>
  <c r="P4644" i="3"/>
  <c r="P4645" i="3"/>
  <c r="P4646" i="3"/>
  <c r="P4647" i="3"/>
  <c r="P4648" i="3"/>
  <c r="P4649" i="3"/>
  <c r="P4650" i="3"/>
  <c r="P4651" i="3"/>
  <c r="P4652" i="3"/>
  <c r="P4653" i="3"/>
  <c r="P4654" i="3"/>
  <c r="P4655" i="3"/>
  <c r="P4656" i="3"/>
  <c r="P4657" i="3"/>
  <c r="P4658" i="3"/>
  <c r="P4659" i="3"/>
  <c r="P4660" i="3"/>
  <c r="P4661" i="3"/>
  <c r="P4662" i="3"/>
  <c r="P4663" i="3"/>
  <c r="P4664" i="3"/>
  <c r="P4665" i="3"/>
  <c r="P4666" i="3"/>
  <c r="P4667" i="3"/>
  <c r="P4668" i="3"/>
  <c r="P4669" i="3"/>
  <c r="P4670" i="3"/>
  <c r="P4671" i="3"/>
  <c r="P4672" i="3"/>
  <c r="P4673" i="3"/>
  <c r="P4674" i="3"/>
  <c r="P4675" i="3"/>
  <c r="P4676" i="3"/>
  <c r="P4677" i="3"/>
  <c r="P4678" i="3"/>
  <c r="P4679" i="3"/>
  <c r="P4680" i="3"/>
  <c r="P4681" i="3"/>
  <c r="P4682" i="3"/>
  <c r="P4683" i="3"/>
  <c r="P4684" i="3"/>
  <c r="P4685" i="3"/>
  <c r="P4686" i="3"/>
  <c r="P4687" i="3"/>
  <c r="P4688" i="3"/>
  <c r="P4689" i="3"/>
  <c r="P4690" i="3"/>
  <c r="P4691" i="3"/>
  <c r="P4692" i="3"/>
  <c r="P4693" i="3"/>
  <c r="P4694" i="3"/>
  <c r="P4695" i="3"/>
  <c r="P4696" i="3"/>
  <c r="P4697" i="3"/>
  <c r="P4698" i="3"/>
  <c r="P4699" i="3"/>
  <c r="P4700" i="3"/>
  <c r="P4701" i="3"/>
  <c r="P4702" i="3"/>
  <c r="P4703" i="3"/>
  <c r="P4704" i="3"/>
  <c r="P4705" i="3"/>
  <c r="P4706" i="3"/>
  <c r="P4707" i="3"/>
  <c r="P4708" i="3"/>
  <c r="P4709" i="3"/>
  <c r="P4710" i="3"/>
  <c r="P4711" i="3"/>
  <c r="P4712" i="3"/>
  <c r="P4713" i="3"/>
  <c r="P4714" i="3"/>
  <c r="P4715" i="3"/>
  <c r="P4716" i="3"/>
  <c r="P4717" i="3"/>
  <c r="P4718" i="3"/>
  <c r="P4719" i="3"/>
  <c r="P4720" i="3"/>
  <c r="P4721" i="3"/>
  <c r="P4722" i="3"/>
  <c r="P4723" i="3"/>
  <c r="P4724" i="3"/>
  <c r="P4725" i="3"/>
  <c r="P4726" i="3"/>
  <c r="P4727" i="3"/>
  <c r="P4728" i="3"/>
  <c r="P4729" i="3"/>
  <c r="P4730" i="3"/>
  <c r="P4731" i="3"/>
  <c r="P4732" i="3"/>
  <c r="P4733" i="3"/>
  <c r="P4734" i="3"/>
  <c r="P4735" i="3"/>
  <c r="P4736" i="3"/>
  <c r="P4737" i="3"/>
  <c r="P4738" i="3"/>
  <c r="P4739" i="3"/>
  <c r="P4740" i="3"/>
  <c r="P4741" i="3"/>
  <c r="P4742" i="3"/>
  <c r="P4743" i="3"/>
  <c r="P4744" i="3"/>
  <c r="P4745" i="3"/>
  <c r="P4746" i="3"/>
  <c r="P4747" i="3"/>
  <c r="P4748" i="3"/>
  <c r="P4749" i="3"/>
  <c r="P4750" i="3"/>
  <c r="P4751" i="3"/>
  <c r="P4752" i="3"/>
  <c r="P4753" i="3"/>
  <c r="P4754" i="3"/>
  <c r="P4755" i="3"/>
  <c r="P4756" i="3"/>
  <c r="P4757" i="3"/>
  <c r="P4758" i="3"/>
  <c r="P4759" i="3"/>
  <c r="P4760" i="3"/>
  <c r="P4761" i="3"/>
  <c r="P4762" i="3"/>
  <c r="P4763" i="3"/>
  <c r="P4764" i="3"/>
  <c r="P4765" i="3"/>
  <c r="P4766" i="3"/>
  <c r="P4767" i="3"/>
  <c r="P4768" i="3"/>
  <c r="P4769" i="3"/>
  <c r="P4770" i="3"/>
  <c r="P4771" i="3"/>
  <c r="P4772" i="3"/>
  <c r="P4773" i="3"/>
  <c r="P4774" i="3"/>
  <c r="P4775" i="3"/>
  <c r="P4776" i="3"/>
  <c r="P4777" i="3"/>
  <c r="P4778" i="3"/>
  <c r="P4779" i="3"/>
  <c r="P4780" i="3"/>
  <c r="P4781" i="3"/>
  <c r="P4782" i="3"/>
  <c r="P4783" i="3"/>
  <c r="P4784" i="3"/>
  <c r="P4785" i="3"/>
  <c r="P4786" i="3"/>
  <c r="P4787" i="3"/>
  <c r="P4788" i="3"/>
  <c r="P4789" i="3"/>
  <c r="P4790" i="3"/>
  <c r="P4791" i="3"/>
  <c r="P4792" i="3"/>
  <c r="P4793" i="3"/>
  <c r="P4794" i="3"/>
  <c r="P4795" i="3"/>
  <c r="P4796" i="3"/>
  <c r="P4797" i="3"/>
  <c r="P4798" i="3"/>
  <c r="P4799" i="3"/>
  <c r="P4800" i="3"/>
  <c r="P4801" i="3"/>
  <c r="P4802" i="3"/>
  <c r="P4803" i="3"/>
  <c r="P4804" i="3"/>
  <c r="P4805" i="3"/>
  <c r="P4806" i="3"/>
  <c r="P4807" i="3"/>
  <c r="P4808" i="3"/>
  <c r="P4809" i="3"/>
  <c r="P4810" i="3"/>
  <c r="P4811" i="3"/>
  <c r="P4812" i="3"/>
  <c r="P4813" i="3"/>
  <c r="P4814" i="3"/>
  <c r="P4815" i="3"/>
  <c r="P4816" i="3"/>
  <c r="P4817" i="3"/>
  <c r="P4818" i="3"/>
  <c r="P4819" i="3"/>
  <c r="P4820" i="3"/>
  <c r="P4821" i="3"/>
  <c r="P4822" i="3"/>
  <c r="P4823" i="3"/>
  <c r="P4824" i="3"/>
  <c r="P4825" i="3"/>
  <c r="P4826" i="3"/>
  <c r="P4827" i="3"/>
  <c r="P4828" i="3"/>
  <c r="P4829" i="3"/>
  <c r="P4830" i="3"/>
  <c r="P4831" i="3"/>
  <c r="P4832" i="3"/>
  <c r="P4833" i="3"/>
  <c r="P4834" i="3"/>
  <c r="P4835" i="3"/>
  <c r="P4836" i="3"/>
  <c r="P4837" i="3"/>
  <c r="P4838" i="3"/>
  <c r="P4839" i="3"/>
  <c r="P4840" i="3"/>
  <c r="P4841" i="3"/>
  <c r="P4842" i="3"/>
  <c r="P4843" i="3"/>
  <c r="P4844" i="3"/>
  <c r="P4845" i="3"/>
  <c r="P4846" i="3"/>
  <c r="P4847" i="3"/>
  <c r="P4848" i="3"/>
  <c r="P4849" i="3"/>
  <c r="P4850" i="3"/>
  <c r="P4851" i="3"/>
  <c r="P4852" i="3"/>
  <c r="P4853" i="3"/>
  <c r="P4854" i="3"/>
  <c r="P4855" i="3"/>
  <c r="P4856" i="3"/>
  <c r="P4857" i="3"/>
  <c r="P4858" i="3"/>
  <c r="P4859" i="3"/>
  <c r="P4860" i="3"/>
  <c r="P4861" i="3"/>
  <c r="P4862" i="3"/>
  <c r="P4863" i="3"/>
  <c r="P4864" i="3"/>
  <c r="P4865" i="3"/>
  <c r="P4866" i="3"/>
  <c r="P4867" i="3"/>
  <c r="P4868" i="3"/>
  <c r="P4869" i="3"/>
  <c r="P4870" i="3"/>
  <c r="P4871" i="3"/>
  <c r="P4872" i="3"/>
  <c r="P4873" i="3"/>
  <c r="P4874" i="3"/>
  <c r="P4875" i="3"/>
  <c r="P4876" i="3"/>
  <c r="P4877" i="3"/>
  <c r="P4878" i="3"/>
  <c r="P4879" i="3"/>
  <c r="P4880" i="3"/>
  <c r="P4881" i="3"/>
  <c r="P4882" i="3"/>
  <c r="P4883" i="3"/>
  <c r="P4884" i="3"/>
  <c r="P4885" i="3"/>
  <c r="P4886" i="3"/>
  <c r="P4887" i="3"/>
  <c r="P4888" i="3"/>
  <c r="P4889" i="3"/>
  <c r="P4890" i="3"/>
  <c r="P4891" i="3"/>
  <c r="P4892" i="3"/>
  <c r="P4893" i="3"/>
  <c r="P4894" i="3"/>
  <c r="P4895" i="3"/>
  <c r="P4896" i="3"/>
  <c r="P4897" i="3"/>
  <c r="P4898" i="3"/>
  <c r="P4899" i="3"/>
  <c r="P4900" i="3"/>
  <c r="P4901" i="3"/>
  <c r="P4902" i="3"/>
  <c r="P4903" i="3"/>
  <c r="P4904" i="3"/>
  <c r="P4905" i="3"/>
  <c r="P4906" i="3"/>
  <c r="P4907" i="3"/>
  <c r="P4908" i="3"/>
  <c r="P4909" i="3"/>
  <c r="P4910" i="3"/>
  <c r="P4911" i="3"/>
  <c r="P4912" i="3"/>
  <c r="P4913" i="3"/>
  <c r="P4914" i="3"/>
  <c r="P4915" i="3"/>
  <c r="P4916" i="3"/>
  <c r="P4917" i="3"/>
  <c r="P4918" i="3"/>
  <c r="P4919" i="3"/>
  <c r="P4920" i="3"/>
  <c r="P4921" i="3"/>
  <c r="P4922" i="3"/>
  <c r="P4923" i="3"/>
  <c r="P4924" i="3"/>
  <c r="P4925" i="3"/>
  <c r="P4926" i="3"/>
  <c r="P4927" i="3"/>
  <c r="P4928" i="3"/>
  <c r="P4929" i="3"/>
  <c r="P4930" i="3"/>
  <c r="P4931" i="3"/>
  <c r="P4932" i="3"/>
  <c r="P4933" i="3"/>
  <c r="P4934" i="3"/>
  <c r="P4935" i="3"/>
  <c r="P4936" i="3"/>
  <c r="P4937" i="3"/>
  <c r="P4938" i="3"/>
  <c r="P4939" i="3"/>
  <c r="P4940" i="3"/>
  <c r="P4941" i="3"/>
  <c r="P4942" i="3"/>
  <c r="P4943" i="3"/>
  <c r="P4944" i="3"/>
  <c r="P4945" i="3"/>
  <c r="P4946" i="3"/>
  <c r="P4947" i="3"/>
  <c r="P4948" i="3"/>
  <c r="P4949" i="3"/>
  <c r="P4950" i="3"/>
  <c r="P4951" i="3"/>
  <c r="P4952" i="3"/>
  <c r="P4953" i="3"/>
  <c r="P4954" i="3"/>
  <c r="P4955" i="3"/>
  <c r="P4956" i="3"/>
  <c r="P4957" i="3"/>
  <c r="P4958" i="3"/>
  <c r="P4959" i="3"/>
  <c r="P4960" i="3"/>
  <c r="P4961" i="3"/>
  <c r="P4962" i="3"/>
  <c r="P4963" i="3"/>
  <c r="P4964" i="3"/>
  <c r="P4965" i="3"/>
  <c r="P4966" i="3"/>
  <c r="P4967" i="3"/>
  <c r="P4968" i="3"/>
  <c r="P4969" i="3"/>
  <c r="P4970" i="3"/>
  <c r="P4971" i="3"/>
  <c r="P4972" i="3"/>
  <c r="P4973" i="3"/>
  <c r="P4974" i="3"/>
  <c r="P4975" i="3"/>
  <c r="P4976" i="3"/>
  <c r="P4977" i="3"/>
  <c r="P4978" i="3"/>
  <c r="P4979" i="3"/>
  <c r="P4980" i="3"/>
  <c r="P4981" i="3"/>
  <c r="P4982" i="3"/>
  <c r="P4983" i="3"/>
  <c r="P4984" i="3"/>
  <c r="P4985" i="3"/>
  <c r="P4986" i="3"/>
  <c r="P4987" i="3"/>
  <c r="P4988" i="3"/>
  <c r="P4989" i="3"/>
  <c r="P4990" i="3"/>
  <c r="P4991" i="3"/>
  <c r="P4992" i="3"/>
  <c r="P4993" i="3"/>
  <c r="P4994" i="3"/>
  <c r="P4995" i="3"/>
  <c r="P4996" i="3"/>
  <c r="P4997" i="3"/>
  <c r="P4998" i="3"/>
  <c r="P4999" i="3"/>
  <c r="P5000" i="3"/>
  <c r="P5001" i="3"/>
  <c r="P5002" i="3"/>
  <c r="P5003" i="3"/>
  <c r="P5004" i="3"/>
  <c r="P5005" i="3"/>
  <c r="P5006" i="3"/>
  <c r="P5007" i="3"/>
  <c r="P5008" i="3"/>
  <c r="P5009" i="3"/>
  <c r="P5010" i="3"/>
  <c r="P5011" i="3"/>
  <c r="P5012" i="3"/>
  <c r="P5013" i="3"/>
  <c r="P5014" i="3"/>
  <c r="P5015" i="3"/>
  <c r="P5016" i="3"/>
  <c r="P5017" i="3"/>
  <c r="P5018" i="3"/>
  <c r="P5019" i="3"/>
  <c r="P5020" i="3"/>
  <c r="P5021" i="3"/>
  <c r="P5022" i="3"/>
  <c r="P5023" i="3"/>
  <c r="P5024" i="3"/>
  <c r="P5025" i="3"/>
  <c r="P5026" i="3"/>
  <c r="P5027" i="3"/>
  <c r="P5028" i="3"/>
  <c r="P5029" i="3"/>
  <c r="P5030" i="3"/>
  <c r="P5031" i="3"/>
  <c r="P5032" i="3"/>
  <c r="P5033" i="3"/>
  <c r="P5034" i="3"/>
  <c r="P5035" i="3"/>
  <c r="P5036" i="3"/>
  <c r="P5037" i="3"/>
  <c r="P5038" i="3"/>
  <c r="P5039" i="3"/>
  <c r="P5040" i="3"/>
  <c r="P5041" i="3"/>
  <c r="P5042" i="3"/>
  <c r="P5043" i="3"/>
  <c r="P5044" i="3"/>
  <c r="P5045" i="3"/>
  <c r="P5046" i="3"/>
  <c r="P5047" i="3"/>
  <c r="P5048" i="3"/>
  <c r="P5049" i="3"/>
  <c r="P5050" i="3"/>
  <c r="P5051" i="3"/>
  <c r="P5052" i="3"/>
  <c r="P5053" i="3"/>
  <c r="P5054" i="3"/>
  <c r="P5055" i="3"/>
  <c r="P5056" i="3"/>
  <c r="P5057" i="3"/>
  <c r="P5058" i="3"/>
  <c r="P5059" i="3"/>
  <c r="P5060" i="3"/>
  <c r="P5061" i="3"/>
  <c r="P5062" i="3"/>
  <c r="P5063" i="3"/>
  <c r="P5064" i="3"/>
  <c r="P5065" i="3"/>
  <c r="P5066" i="3"/>
  <c r="P5067" i="3"/>
  <c r="P5068" i="3"/>
  <c r="P5069" i="3"/>
  <c r="P5070" i="3"/>
  <c r="P5071" i="3"/>
  <c r="P5072" i="3"/>
  <c r="P5073" i="3"/>
  <c r="P5074" i="3"/>
  <c r="P5075" i="3"/>
  <c r="P5076" i="3"/>
  <c r="P5077" i="3"/>
  <c r="P5078" i="3"/>
  <c r="P5079" i="3"/>
  <c r="P5080" i="3"/>
  <c r="P5081" i="3"/>
  <c r="P5082" i="3"/>
  <c r="P5083" i="3"/>
  <c r="P5084" i="3"/>
  <c r="P5085" i="3"/>
  <c r="P5086" i="3"/>
  <c r="P5087" i="3"/>
  <c r="P5088" i="3"/>
  <c r="P5089" i="3"/>
  <c r="P5090" i="3"/>
  <c r="P5091" i="3"/>
  <c r="P5092" i="3"/>
  <c r="P5093" i="3"/>
  <c r="P5094" i="3"/>
  <c r="P5095" i="3"/>
  <c r="P5096" i="3"/>
  <c r="P5097" i="3"/>
  <c r="P5098" i="3"/>
  <c r="P5099" i="3"/>
  <c r="P5100" i="3"/>
  <c r="P5101" i="3"/>
  <c r="P5102" i="3"/>
  <c r="P5103" i="3"/>
  <c r="P5104" i="3"/>
  <c r="P5105" i="3"/>
  <c r="P5106" i="3"/>
  <c r="P5107" i="3"/>
  <c r="P5108" i="3"/>
  <c r="P5109" i="3"/>
  <c r="P5110" i="3"/>
  <c r="P5111" i="3"/>
  <c r="P5112" i="3"/>
  <c r="P5113" i="3"/>
  <c r="P5114" i="3"/>
  <c r="P5115" i="3"/>
  <c r="P5116" i="3"/>
  <c r="P5117" i="3"/>
  <c r="P5118" i="3"/>
  <c r="P5119" i="3"/>
  <c r="P5120" i="3"/>
  <c r="P5121" i="3"/>
  <c r="P5122" i="3"/>
  <c r="P5123" i="3"/>
  <c r="P5124" i="3"/>
  <c r="P5125" i="3"/>
  <c r="P5126" i="3"/>
  <c r="P5127" i="3"/>
  <c r="P5128" i="3"/>
  <c r="P5129" i="3"/>
  <c r="P5130" i="3"/>
  <c r="P5131" i="3"/>
  <c r="P5132" i="3"/>
  <c r="P5133" i="3"/>
  <c r="P5134" i="3"/>
  <c r="P5135" i="3"/>
  <c r="P5136" i="3"/>
  <c r="P5137" i="3"/>
  <c r="P5138" i="3"/>
  <c r="P5139" i="3"/>
  <c r="P5140" i="3"/>
  <c r="P5141" i="3"/>
  <c r="P5142" i="3"/>
  <c r="P5143" i="3"/>
  <c r="P5144" i="3"/>
  <c r="P5145" i="3"/>
  <c r="P5146" i="3"/>
  <c r="P5147" i="3"/>
  <c r="P5148" i="3"/>
  <c r="P5149" i="3"/>
  <c r="P5150" i="3"/>
  <c r="P5151" i="3"/>
  <c r="P5152" i="3"/>
  <c r="P5153" i="3"/>
  <c r="P5154" i="3"/>
  <c r="P5155" i="3"/>
  <c r="P5156" i="3"/>
  <c r="P5157" i="3"/>
  <c r="P5158" i="3"/>
  <c r="P5159" i="3"/>
  <c r="P5160" i="3"/>
  <c r="P5161" i="3"/>
  <c r="P5162" i="3"/>
  <c r="P5163" i="3"/>
  <c r="P5164" i="3"/>
  <c r="P5165" i="3"/>
  <c r="P5166" i="3"/>
  <c r="P5167" i="3"/>
  <c r="P5168" i="3"/>
  <c r="P5169" i="3"/>
  <c r="P5170" i="3"/>
  <c r="P5171" i="3"/>
  <c r="P5172" i="3"/>
  <c r="P5173" i="3"/>
  <c r="P5174" i="3"/>
  <c r="P5175" i="3"/>
  <c r="P5176" i="3"/>
  <c r="P5177" i="3"/>
  <c r="P5178" i="3"/>
  <c r="P5179" i="3"/>
  <c r="P5180" i="3"/>
  <c r="P5181" i="3"/>
  <c r="P5182" i="3"/>
  <c r="P5183" i="3"/>
  <c r="P5184" i="3"/>
  <c r="P5185" i="3"/>
  <c r="P5186" i="3"/>
  <c r="P5187" i="3"/>
  <c r="P5188" i="3"/>
  <c r="P5189" i="3"/>
  <c r="P5190" i="3"/>
  <c r="P5191" i="3"/>
  <c r="P5192" i="3"/>
  <c r="P5193" i="3"/>
  <c r="P5194" i="3"/>
  <c r="P5195" i="3"/>
  <c r="P5196" i="3"/>
  <c r="P5197" i="3"/>
  <c r="P5198" i="3"/>
  <c r="P5199" i="3"/>
  <c r="P5200" i="3"/>
  <c r="P5201" i="3"/>
  <c r="P5202" i="3"/>
  <c r="P5203" i="3"/>
  <c r="P5204" i="3"/>
  <c r="P5205" i="3"/>
  <c r="P5206" i="3"/>
  <c r="P5207" i="3"/>
  <c r="P5208" i="3"/>
  <c r="P5209" i="3"/>
  <c r="P5210" i="3"/>
  <c r="P5211" i="3"/>
  <c r="P5212" i="3"/>
  <c r="P5213" i="3"/>
  <c r="P5214" i="3"/>
  <c r="P5215" i="3"/>
  <c r="P5216" i="3"/>
  <c r="P5217" i="3"/>
  <c r="P5218" i="3"/>
  <c r="P5219" i="3"/>
  <c r="P5220" i="3"/>
  <c r="P5221" i="3"/>
  <c r="P5222" i="3"/>
  <c r="P5223" i="3"/>
  <c r="P5224" i="3"/>
  <c r="P5225" i="3"/>
  <c r="P5226" i="3"/>
  <c r="P5227" i="3"/>
  <c r="P5228" i="3"/>
  <c r="P5229" i="3"/>
  <c r="P5230" i="3"/>
  <c r="P5231" i="3"/>
  <c r="P5232" i="3"/>
  <c r="P5233" i="3"/>
  <c r="P5234" i="3"/>
  <c r="P5235" i="3"/>
  <c r="P5236" i="3"/>
  <c r="P5237" i="3"/>
  <c r="P5238" i="3"/>
  <c r="P5239" i="3"/>
  <c r="P5240" i="3"/>
  <c r="P5241" i="3"/>
  <c r="P5242" i="3"/>
  <c r="P5243" i="3"/>
  <c r="P5244" i="3"/>
  <c r="P5245" i="3"/>
  <c r="P5246" i="3"/>
  <c r="P5247" i="3"/>
  <c r="P5248" i="3"/>
  <c r="P5249" i="3"/>
  <c r="P5250" i="3"/>
  <c r="P5251" i="3"/>
  <c r="P5252" i="3"/>
  <c r="P5253" i="3"/>
  <c r="P5254" i="3"/>
  <c r="P5255" i="3"/>
  <c r="P5256" i="3"/>
  <c r="P5257" i="3"/>
  <c r="P5258" i="3"/>
  <c r="P5259" i="3"/>
  <c r="P5260" i="3"/>
  <c r="P5261" i="3"/>
  <c r="P5262" i="3"/>
  <c r="P5263" i="3"/>
  <c r="P5264" i="3"/>
  <c r="P5265" i="3"/>
  <c r="P5266" i="3"/>
  <c r="P5267" i="3"/>
  <c r="P5268" i="3"/>
  <c r="P5269" i="3"/>
  <c r="P5270" i="3"/>
  <c r="P5271" i="3"/>
  <c r="P5272" i="3"/>
  <c r="P5273" i="3"/>
  <c r="P5274" i="3"/>
  <c r="P5275" i="3"/>
  <c r="P5276" i="3"/>
  <c r="P5277" i="3"/>
  <c r="P5278" i="3"/>
  <c r="P5279" i="3"/>
  <c r="P5280" i="3"/>
  <c r="P5281" i="3"/>
  <c r="P5282" i="3"/>
  <c r="P5283" i="3"/>
  <c r="P5284" i="3"/>
  <c r="P5285" i="3"/>
  <c r="P5286" i="3"/>
  <c r="P5287" i="3"/>
  <c r="P5288" i="3"/>
  <c r="P5289" i="3"/>
  <c r="P5290" i="3"/>
  <c r="P5291" i="3"/>
  <c r="P5292" i="3"/>
  <c r="P5293" i="3"/>
  <c r="P5294" i="3"/>
  <c r="P5295" i="3"/>
  <c r="P5296" i="3"/>
  <c r="P5297" i="3"/>
  <c r="P5298" i="3"/>
  <c r="P5299" i="3"/>
  <c r="P5300" i="3"/>
  <c r="P5301" i="3"/>
  <c r="P5302" i="3"/>
  <c r="P5303" i="3"/>
  <c r="P5304" i="3"/>
  <c r="P5305" i="3"/>
  <c r="P5306" i="3"/>
  <c r="P5307" i="3"/>
  <c r="P5308" i="3"/>
  <c r="P5309" i="3"/>
  <c r="P5310" i="3"/>
  <c r="P5311" i="3"/>
  <c r="P5312" i="3"/>
  <c r="P5313" i="3"/>
  <c r="P5314" i="3"/>
  <c r="P5315" i="3"/>
  <c r="P5316" i="3"/>
  <c r="P5317" i="3"/>
  <c r="P5318" i="3"/>
  <c r="P5319" i="3"/>
  <c r="P5320" i="3"/>
  <c r="P5321" i="3"/>
  <c r="P5322" i="3"/>
  <c r="P5323" i="3"/>
  <c r="P5324" i="3"/>
  <c r="P5325" i="3"/>
  <c r="P5326" i="3"/>
  <c r="P5327" i="3"/>
  <c r="P5328" i="3"/>
  <c r="P5329" i="3"/>
  <c r="P5330" i="3"/>
  <c r="P5331" i="3"/>
  <c r="P5332" i="3"/>
  <c r="P5333" i="3"/>
  <c r="P5334" i="3"/>
  <c r="P5335" i="3"/>
  <c r="P5336" i="3"/>
  <c r="P5337" i="3"/>
  <c r="P5338" i="3"/>
  <c r="P5339" i="3"/>
  <c r="P5340" i="3"/>
  <c r="P5341" i="3"/>
  <c r="P5342" i="3"/>
  <c r="P5343" i="3"/>
  <c r="P5344" i="3"/>
  <c r="P5345" i="3"/>
  <c r="P5346" i="3"/>
  <c r="P5347" i="3"/>
  <c r="P5348" i="3"/>
  <c r="P5349" i="3"/>
  <c r="P5350" i="3"/>
  <c r="P5351" i="3"/>
  <c r="P5352" i="3"/>
  <c r="P5353" i="3"/>
  <c r="P5354" i="3"/>
  <c r="P5355" i="3"/>
  <c r="P5356" i="3"/>
  <c r="P5357" i="3"/>
  <c r="P5358" i="3"/>
  <c r="P5359" i="3"/>
  <c r="P5360" i="3"/>
  <c r="P5361" i="3"/>
  <c r="P5362" i="3"/>
  <c r="P5363" i="3"/>
  <c r="P5364" i="3"/>
  <c r="P5365" i="3"/>
  <c r="P5366" i="3"/>
  <c r="P5367" i="3"/>
  <c r="P5368" i="3"/>
  <c r="P5369" i="3"/>
  <c r="P5370" i="3"/>
  <c r="P5371" i="3"/>
  <c r="P5372" i="3"/>
  <c r="P5373" i="3"/>
  <c r="P5374" i="3"/>
  <c r="P5375" i="3"/>
  <c r="P5376" i="3"/>
  <c r="P5377" i="3"/>
  <c r="P5378" i="3"/>
  <c r="P5379" i="3"/>
  <c r="P5380" i="3"/>
  <c r="P5381" i="3"/>
  <c r="P5382" i="3"/>
  <c r="P5383" i="3"/>
  <c r="P5384" i="3"/>
  <c r="P5385" i="3"/>
  <c r="P5386" i="3"/>
  <c r="P5387" i="3"/>
  <c r="P5388" i="3"/>
  <c r="P5389" i="3"/>
  <c r="P5390" i="3"/>
  <c r="P5391" i="3"/>
  <c r="P5392" i="3"/>
  <c r="P5393" i="3"/>
  <c r="P5394" i="3"/>
  <c r="P5395" i="3"/>
  <c r="P5396" i="3"/>
  <c r="P5397" i="3"/>
  <c r="P5398" i="3"/>
  <c r="P5399" i="3"/>
  <c r="P5400" i="3"/>
  <c r="P5401" i="3"/>
  <c r="P5402" i="3"/>
  <c r="P5403" i="3"/>
  <c r="P5404" i="3"/>
  <c r="P5405" i="3"/>
  <c r="P5406" i="3"/>
  <c r="P5407" i="3"/>
  <c r="P5408" i="3"/>
  <c r="P5409" i="3"/>
  <c r="P5410" i="3"/>
  <c r="P5411" i="3"/>
  <c r="P5412" i="3"/>
  <c r="P5413" i="3"/>
  <c r="P5414" i="3"/>
  <c r="P5415" i="3"/>
  <c r="P5416" i="3"/>
  <c r="P5417" i="3"/>
  <c r="P5418" i="3"/>
  <c r="P5419" i="3"/>
  <c r="P5420" i="3"/>
  <c r="P5421" i="3"/>
  <c r="P5422" i="3"/>
  <c r="P5423" i="3"/>
  <c r="P5424" i="3"/>
  <c r="P5425" i="3"/>
  <c r="P5426" i="3"/>
  <c r="P5427" i="3"/>
  <c r="P5428" i="3"/>
  <c r="P5429" i="3"/>
  <c r="P5430" i="3"/>
  <c r="P5431" i="3"/>
  <c r="P5432" i="3"/>
  <c r="P5433" i="3"/>
  <c r="P5434" i="3"/>
  <c r="P5435" i="3"/>
  <c r="P5436" i="3"/>
  <c r="P5437" i="3"/>
  <c r="P5438" i="3"/>
  <c r="P5439" i="3"/>
  <c r="P5440" i="3"/>
  <c r="P5441" i="3"/>
  <c r="P5442" i="3"/>
  <c r="P5443" i="3"/>
  <c r="P5444" i="3"/>
  <c r="P5445" i="3"/>
  <c r="P5446" i="3"/>
  <c r="P5447" i="3"/>
  <c r="P5448" i="3"/>
  <c r="P5449" i="3"/>
  <c r="P5450" i="3"/>
  <c r="P5451" i="3"/>
  <c r="P5452" i="3"/>
  <c r="P5453" i="3"/>
  <c r="P5454" i="3"/>
  <c r="P5455" i="3"/>
  <c r="P5456" i="3"/>
  <c r="P5457" i="3"/>
  <c r="P5458" i="3"/>
  <c r="P5459" i="3"/>
  <c r="P5460" i="3"/>
  <c r="P5461" i="3"/>
  <c r="P5462" i="3"/>
  <c r="P5463" i="3"/>
  <c r="P5464" i="3"/>
  <c r="P5465" i="3"/>
  <c r="P5466" i="3"/>
  <c r="P5467" i="3"/>
  <c r="P5468" i="3"/>
  <c r="P5469" i="3"/>
  <c r="P5470" i="3"/>
  <c r="P5471" i="3"/>
  <c r="P5472" i="3"/>
  <c r="P5473" i="3"/>
  <c r="P5474" i="3"/>
  <c r="P5475" i="3"/>
  <c r="P5476" i="3"/>
  <c r="P5477" i="3"/>
  <c r="P5478" i="3"/>
  <c r="P5479" i="3"/>
  <c r="P5480" i="3"/>
  <c r="P5481" i="3"/>
  <c r="P5482" i="3"/>
  <c r="P5483" i="3"/>
  <c r="P5484" i="3"/>
  <c r="P5485" i="3"/>
  <c r="P5486" i="3"/>
  <c r="P5487" i="3"/>
  <c r="P5488" i="3"/>
  <c r="P5489" i="3"/>
  <c r="P5490" i="3"/>
  <c r="P5491" i="3"/>
  <c r="P5492" i="3"/>
  <c r="P5493" i="3"/>
  <c r="P5494" i="3"/>
  <c r="P5495" i="3"/>
  <c r="P5496" i="3"/>
  <c r="P5497" i="3"/>
  <c r="P5498" i="3"/>
  <c r="P5499" i="3"/>
  <c r="P5500" i="3"/>
  <c r="P5501" i="3"/>
  <c r="P5502" i="3"/>
  <c r="P5503" i="3"/>
  <c r="P5504" i="3"/>
  <c r="P5505" i="3"/>
  <c r="P5506" i="3"/>
  <c r="P5507" i="3"/>
  <c r="P5508" i="3"/>
  <c r="P5509" i="3"/>
  <c r="P5510" i="3"/>
  <c r="P5511" i="3"/>
  <c r="P5512" i="3"/>
  <c r="P5513" i="3"/>
  <c r="P5514" i="3"/>
  <c r="P5515" i="3"/>
  <c r="P5516" i="3"/>
  <c r="P5517" i="3"/>
  <c r="P5518" i="3"/>
  <c r="P5519" i="3"/>
  <c r="P5520" i="3"/>
  <c r="P5521" i="3"/>
  <c r="P5522" i="3"/>
  <c r="P5523" i="3"/>
  <c r="P5524" i="3"/>
  <c r="P5525" i="3"/>
  <c r="P5526" i="3"/>
  <c r="P5527" i="3"/>
  <c r="P5528" i="3"/>
  <c r="P5529" i="3"/>
  <c r="P5530" i="3"/>
  <c r="P5531" i="3"/>
  <c r="P5532" i="3"/>
  <c r="P5533" i="3"/>
  <c r="P5534" i="3"/>
  <c r="P5535" i="3"/>
  <c r="P5536" i="3"/>
  <c r="P5537" i="3"/>
  <c r="P5538" i="3"/>
  <c r="P5539" i="3"/>
  <c r="P5540" i="3"/>
  <c r="P5541" i="3"/>
  <c r="P5542" i="3"/>
  <c r="P5543" i="3"/>
  <c r="P5544" i="3"/>
  <c r="P5545" i="3"/>
  <c r="P5546" i="3"/>
  <c r="P5547" i="3"/>
  <c r="P5548" i="3"/>
  <c r="P5549" i="3"/>
  <c r="P5550" i="3"/>
  <c r="P5551" i="3"/>
  <c r="P5552" i="3"/>
  <c r="P5553" i="3"/>
  <c r="P5554" i="3"/>
  <c r="P5555" i="3"/>
  <c r="P5556" i="3"/>
  <c r="P5557" i="3"/>
  <c r="P5558" i="3"/>
  <c r="P5559" i="3"/>
  <c r="P5560" i="3"/>
  <c r="P5561" i="3"/>
  <c r="P5562" i="3"/>
  <c r="P5563" i="3"/>
  <c r="P5564" i="3"/>
  <c r="P5565" i="3"/>
  <c r="P5566" i="3"/>
  <c r="P5567" i="3"/>
  <c r="P5568" i="3"/>
  <c r="P5569" i="3"/>
  <c r="P5570" i="3"/>
  <c r="P5571" i="3"/>
  <c r="P5572" i="3"/>
  <c r="P5573" i="3"/>
  <c r="P5574" i="3"/>
  <c r="P5575" i="3"/>
  <c r="P5576" i="3"/>
  <c r="P5577" i="3"/>
  <c r="P5578" i="3"/>
  <c r="P5579" i="3"/>
  <c r="P5580" i="3"/>
  <c r="P5581" i="3"/>
  <c r="P5582" i="3"/>
  <c r="P5583" i="3"/>
  <c r="P5584" i="3"/>
  <c r="P5585" i="3"/>
  <c r="P5586" i="3"/>
  <c r="P5587" i="3"/>
  <c r="P5588" i="3"/>
  <c r="P5589" i="3"/>
  <c r="P5590" i="3"/>
  <c r="P5591" i="3"/>
  <c r="P5592" i="3"/>
  <c r="P5593" i="3"/>
  <c r="P5594" i="3"/>
  <c r="P5595" i="3"/>
  <c r="P5596" i="3"/>
  <c r="P5597" i="3"/>
  <c r="P5598" i="3"/>
  <c r="P5599" i="3"/>
  <c r="P5600" i="3"/>
  <c r="P5601" i="3"/>
  <c r="P5602" i="3"/>
  <c r="P5603" i="3"/>
  <c r="P5604" i="3"/>
  <c r="P5605" i="3"/>
  <c r="P5606" i="3"/>
  <c r="P5607" i="3"/>
  <c r="P5608" i="3"/>
  <c r="P5609" i="3"/>
  <c r="P5610" i="3"/>
  <c r="P5611" i="3"/>
  <c r="P5612" i="3"/>
  <c r="P5613" i="3"/>
  <c r="P5614" i="3"/>
  <c r="P5615" i="3"/>
  <c r="P5616" i="3"/>
  <c r="P5617" i="3"/>
  <c r="P5618" i="3"/>
  <c r="P5619" i="3"/>
  <c r="P5620" i="3"/>
  <c r="P5621" i="3"/>
  <c r="P5622" i="3"/>
  <c r="P5623" i="3"/>
  <c r="P5624" i="3"/>
  <c r="P5625" i="3"/>
  <c r="P5626" i="3"/>
  <c r="P5627" i="3"/>
  <c r="P5628" i="3"/>
  <c r="P5629" i="3"/>
  <c r="P5630" i="3"/>
  <c r="P5631" i="3"/>
  <c r="P5632" i="3"/>
  <c r="P5633" i="3"/>
  <c r="P5634" i="3"/>
  <c r="P5635" i="3"/>
  <c r="P5636" i="3"/>
  <c r="P5637" i="3"/>
  <c r="P5638" i="3"/>
  <c r="P5639" i="3"/>
  <c r="P5640" i="3"/>
  <c r="P5641" i="3"/>
  <c r="P5642" i="3"/>
  <c r="P5643" i="3"/>
  <c r="P5644" i="3"/>
  <c r="P5645" i="3"/>
  <c r="P5646" i="3"/>
  <c r="P5647" i="3"/>
  <c r="P5648" i="3"/>
  <c r="P5649" i="3"/>
  <c r="P5650" i="3"/>
  <c r="P5651" i="3"/>
  <c r="P5652" i="3"/>
  <c r="P5653" i="3"/>
  <c r="P5654" i="3"/>
  <c r="P5655" i="3"/>
  <c r="P5656" i="3"/>
  <c r="P5657" i="3"/>
  <c r="P5658" i="3"/>
  <c r="P5659" i="3"/>
  <c r="P5660" i="3"/>
  <c r="P5661" i="3"/>
  <c r="P5662" i="3"/>
  <c r="P5663" i="3"/>
  <c r="P5664" i="3"/>
  <c r="P5665" i="3"/>
  <c r="P5666" i="3"/>
  <c r="P5667" i="3"/>
  <c r="P5668" i="3"/>
  <c r="P5669" i="3"/>
  <c r="P5670" i="3"/>
  <c r="P5671" i="3"/>
  <c r="P5672" i="3"/>
  <c r="P5673" i="3"/>
  <c r="P5674" i="3"/>
  <c r="P5675" i="3"/>
  <c r="P5676" i="3"/>
  <c r="P5677" i="3"/>
  <c r="P5678" i="3"/>
  <c r="P5679" i="3"/>
  <c r="P5680" i="3"/>
  <c r="P5681" i="3"/>
  <c r="P5682" i="3"/>
  <c r="P5683" i="3"/>
  <c r="P5684" i="3"/>
  <c r="P5685" i="3"/>
  <c r="P5686" i="3"/>
  <c r="P5687" i="3"/>
  <c r="P5688" i="3"/>
  <c r="P5689" i="3"/>
  <c r="P5690" i="3"/>
  <c r="P5691" i="3"/>
  <c r="P5692" i="3"/>
  <c r="P5693" i="3"/>
  <c r="P5694" i="3"/>
  <c r="P5695" i="3"/>
  <c r="P5696" i="3"/>
  <c r="P5697" i="3"/>
  <c r="P5698" i="3"/>
  <c r="P5699" i="3"/>
  <c r="P5700" i="3"/>
  <c r="P5701" i="3"/>
  <c r="P5702" i="3"/>
  <c r="P5703" i="3"/>
  <c r="P5704" i="3"/>
  <c r="P5705" i="3"/>
  <c r="P5706" i="3"/>
  <c r="P5707" i="3"/>
  <c r="P5708" i="3"/>
  <c r="P5709" i="3"/>
  <c r="P5710" i="3"/>
  <c r="P5711" i="3"/>
  <c r="P5712" i="3"/>
  <c r="P5713" i="3"/>
  <c r="P5714" i="3"/>
  <c r="P5715" i="3"/>
  <c r="P5716" i="3"/>
  <c r="P5717" i="3"/>
  <c r="P5718" i="3"/>
  <c r="P5719" i="3"/>
  <c r="P5720" i="3"/>
  <c r="P5721" i="3"/>
  <c r="P5722" i="3"/>
  <c r="P5723" i="3"/>
  <c r="P5724" i="3"/>
  <c r="P5725" i="3"/>
  <c r="P5726" i="3"/>
  <c r="P5727" i="3"/>
  <c r="P5728" i="3"/>
  <c r="P5729" i="3"/>
  <c r="P5730" i="3"/>
  <c r="P5731" i="3"/>
  <c r="P5732" i="3"/>
  <c r="P5733" i="3"/>
  <c r="P5734" i="3"/>
  <c r="P5735" i="3"/>
  <c r="P5736" i="3"/>
  <c r="P5737" i="3"/>
  <c r="P5738" i="3"/>
  <c r="P5739" i="3"/>
  <c r="P5740" i="3"/>
  <c r="P5741" i="3"/>
  <c r="P5742" i="3"/>
  <c r="P5743" i="3"/>
  <c r="P5744" i="3"/>
  <c r="P5745" i="3"/>
  <c r="P5746" i="3"/>
  <c r="P5747" i="3"/>
  <c r="P5748" i="3"/>
  <c r="P5749" i="3"/>
  <c r="P5750" i="3"/>
  <c r="P5751" i="3"/>
  <c r="P5752" i="3"/>
  <c r="P5753" i="3"/>
  <c r="P5754" i="3"/>
  <c r="P5755" i="3"/>
  <c r="P5756" i="3"/>
  <c r="P5757" i="3"/>
  <c r="P5758" i="3"/>
  <c r="P5759" i="3"/>
  <c r="P5760" i="3"/>
  <c r="P5761" i="3"/>
  <c r="P5762" i="3"/>
  <c r="P5763" i="3"/>
  <c r="P5764" i="3"/>
  <c r="P5765" i="3"/>
  <c r="P5766" i="3"/>
  <c r="P5767" i="3"/>
  <c r="P5768" i="3"/>
  <c r="P5769" i="3"/>
  <c r="P5770" i="3"/>
  <c r="P5771" i="3"/>
  <c r="P5772" i="3"/>
  <c r="P5773" i="3"/>
  <c r="P5774" i="3"/>
  <c r="P5775" i="3"/>
  <c r="P5776" i="3"/>
  <c r="P5777" i="3"/>
  <c r="P5778" i="3"/>
  <c r="P5779" i="3"/>
  <c r="P5780" i="3"/>
  <c r="P5781" i="3"/>
  <c r="P5782" i="3"/>
  <c r="P5783" i="3"/>
  <c r="P5784" i="3"/>
  <c r="P5785" i="3"/>
  <c r="P5786" i="3"/>
  <c r="P5787" i="3"/>
  <c r="P5788" i="3"/>
  <c r="P5789" i="3"/>
  <c r="P5790" i="3"/>
  <c r="P5791" i="3"/>
  <c r="P5792" i="3"/>
  <c r="P5793" i="3"/>
  <c r="P5794" i="3"/>
  <c r="P5795" i="3"/>
  <c r="P5796" i="3"/>
  <c r="P5797" i="3"/>
  <c r="P5798" i="3"/>
  <c r="P5799" i="3"/>
  <c r="P5800" i="3"/>
  <c r="P5801" i="3"/>
  <c r="P5802" i="3"/>
  <c r="P5803" i="3"/>
  <c r="P5804" i="3"/>
  <c r="P5805" i="3"/>
  <c r="P5806" i="3"/>
  <c r="P5807" i="3"/>
  <c r="P5808" i="3"/>
  <c r="P5809" i="3"/>
  <c r="P5810" i="3"/>
  <c r="P5811" i="3"/>
  <c r="P5812" i="3"/>
  <c r="P5813" i="3"/>
  <c r="P5814" i="3"/>
  <c r="P5815" i="3"/>
  <c r="P5816" i="3"/>
  <c r="P5817" i="3"/>
  <c r="P5818" i="3"/>
  <c r="P5819" i="3"/>
  <c r="P5820" i="3"/>
  <c r="P5821" i="3"/>
  <c r="P5822" i="3"/>
  <c r="P5823" i="3"/>
  <c r="P5824" i="3"/>
  <c r="P5825" i="3"/>
  <c r="P5826" i="3"/>
  <c r="P5827" i="3"/>
  <c r="P5828" i="3"/>
  <c r="P5829" i="3"/>
  <c r="P5830" i="3"/>
  <c r="P5831" i="3"/>
  <c r="P5832" i="3"/>
  <c r="P5833" i="3"/>
  <c r="P5834" i="3"/>
  <c r="P5835" i="3"/>
  <c r="P5836" i="3"/>
  <c r="P5837" i="3"/>
  <c r="P5838" i="3"/>
  <c r="P5839" i="3"/>
  <c r="P5840" i="3"/>
  <c r="P5841" i="3"/>
  <c r="P5842" i="3"/>
  <c r="P5843" i="3"/>
  <c r="P5844" i="3"/>
  <c r="P5845" i="3"/>
  <c r="P5846" i="3"/>
  <c r="P5847" i="3"/>
  <c r="P5848" i="3"/>
  <c r="P5849" i="3"/>
  <c r="P5850" i="3"/>
  <c r="P5851" i="3"/>
  <c r="P5852" i="3"/>
  <c r="P5853" i="3"/>
  <c r="P5854" i="3"/>
  <c r="P5855" i="3"/>
  <c r="P5856" i="3"/>
  <c r="P5857" i="3"/>
  <c r="P5858" i="3"/>
  <c r="P5859" i="3"/>
  <c r="P5860" i="3"/>
  <c r="P5861" i="3"/>
  <c r="P5862" i="3"/>
  <c r="P5863" i="3"/>
  <c r="P5864" i="3"/>
  <c r="P5865" i="3"/>
  <c r="P5866" i="3"/>
  <c r="P5867" i="3"/>
  <c r="P5868" i="3"/>
  <c r="P5869" i="3"/>
  <c r="P5870" i="3"/>
  <c r="P5871" i="3"/>
  <c r="P5872" i="3"/>
  <c r="P5873" i="3"/>
  <c r="P5874" i="3"/>
  <c r="P5875" i="3"/>
  <c r="P5876" i="3"/>
  <c r="P5877" i="3"/>
  <c r="P5878" i="3"/>
  <c r="P5879" i="3"/>
  <c r="P5880" i="3"/>
  <c r="P5881" i="3"/>
  <c r="P5882" i="3"/>
  <c r="P5883" i="3"/>
  <c r="P5884" i="3"/>
  <c r="P5885" i="3"/>
  <c r="P5886" i="3"/>
  <c r="P5887" i="3"/>
  <c r="P5888" i="3"/>
  <c r="P5889" i="3"/>
  <c r="P5890" i="3"/>
  <c r="P5891" i="3"/>
  <c r="P5892" i="3"/>
  <c r="P5893" i="3"/>
  <c r="P5894" i="3"/>
  <c r="P5895" i="3"/>
  <c r="P5896" i="3"/>
  <c r="P5897" i="3"/>
  <c r="P5898" i="3"/>
  <c r="P5899" i="3"/>
  <c r="P5900" i="3"/>
  <c r="P5901" i="3"/>
  <c r="P5902" i="3"/>
  <c r="P5903" i="3"/>
  <c r="P5904" i="3"/>
  <c r="P5905" i="3"/>
  <c r="P5906" i="3"/>
  <c r="P5907" i="3"/>
  <c r="P5908" i="3"/>
  <c r="P5909" i="3"/>
  <c r="P5910" i="3"/>
  <c r="P5911" i="3"/>
  <c r="P5912" i="3"/>
  <c r="P5913" i="3"/>
  <c r="P5914" i="3"/>
  <c r="P5915" i="3"/>
  <c r="P5916" i="3"/>
  <c r="P5917" i="3"/>
  <c r="P5918" i="3"/>
  <c r="P5919" i="3"/>
  <c r="P5920" i="3"/>
  <c r="P5921" i="3"/>
  <c r="P5922" i="3"/>
  <c r="P5923" i="3"/>
  <c r="P5924" i="3"/>
  <c r="P5925" i="3"/>
  <c r="P5926" i="3"/>
  <c r="P5927" i="3"/>
  <c r="P5928" i="3"/>
  <c r="P5929" i="3"/>
  <c r="P5930" i="3"/>
  <c r="P5931" i="3"/>
  <c r="P5932" i="3"/>
  <c r="P5933" i="3"/>
  <c r="P5934" i="3"/>
  <c r="P5935" i="3"/>
  <c r="P5936" i="3"/>
  <c r="P5937" i="3"/>
  <c r="P5938" i="3"/>
  <c r="P5939" i="3"/>
  <c r="P5940" i="3"/>
  <c r="P5941" i="3"/>
  <c r="P5942" i="3"/>
  <c r="P5943" i="3"/>
  <c r="P5944" i="3"/>
  <c r="P5945" i="3"/>
  <c r="P5946" i="3"/>
  <c r="P5947" i="3"/>
  <c r="P5948" i="3"/>
  <c r="P5949" i="3"/>
  <c r="P5950" i="3"/>
  <c r="P5951" i="3"/>
  <c r="P5952" i="3"/>
  <c r="P5953" i="3"/>
  <c r="P5954" i="3"/>
  <c r="P5955" i="3"/>
  <c r="P5956" i="3"/>
  <c r="P5957" i="3"/>
  <c r="P5958" i="3"/>
  <c r="P5959" i="3"/>
  <c r="P5960" i="3"/>
  <c r="P5961" i="3"/>
  <c r="P5962" i="3"/>
  <c r="P5963" i="3"/>
  <c r="P5964" i="3"/>
  <c r="P5965" i="3"/>
  <c r="P5966" i="3"/>
  <c r="P5967" i="3"/>
  <c r="P5968" i="3"/>
  <c r="P5969" i="3"/>
  <c r="P5970" i="3"/>
  <c r="P5971" i="3"/>
  <c r="P5972" i="3"/>
  <c r="P5973" i="3"/>
  <c r="P5974" i="3"/>
  <c r="P5975" i="3"/>
  <c r="P5976" i="3"/>
  <c r="P5977" i="3"/>
  <c r="P5978" i="3"/>
  <c r="P5979" i="3"/>
  <c r="P5980" i="3"/>
  <c r="P5981" i="3"/>
  <c r="P5982" i="3"/>
  <c r="P5983" i="3"/>
  <c r="P5984" i="3"/>
  <c r="P5985" i="3"/>
  <c r="P5986" i="3"/>
  <c r="P5987" i="3"/>
  <c r="P5988" i="3"/>
  <c r="P5989" i="3"/>
  <c r="P5990" i="3"/>
  <c r="P5991" i="3"/>
  <c r="P5992" i="3"/>
  <c r="P5993" i="3"/>
  <c r="P5994" i="3"/>
  <c r="P5995" i="3"/>
  <c r="P5996" i="3"/>
  <c r="P5997" i="3"/>
  <c r="P5998" i="3"/>
  <c r="P5999" i="3"/>
  <c r="P6000" i="3"/>
  <c r="P6001" i="3"/>
  <c r="P6002" i="3"/>
  <c r="P6003" i="3"/>
  <c r="P6004" i="3"/>
  <c r="P6005" i="3"/>
  <c r="P6006" i="3"/>
  <c r="P6007" i="3"/>
  <c r="P6008" i="3"/>
  <c r="P6009" i="3"/>
  <c r="P6010" i="3"/>
  <c r="P6011" i="3"/>
  <c r="P6012" i="3"/>
  <c r="P6013" i="3"/>
  <c r="P6014" i="3"/>
  <c r="P6015" i="3"/>
  <c r="P6016" i="3"/>
  <c r="P6017" i="3"/>
  <c r="P6018" i="3"/>
  <c r="P6019" i="3"/>
  <c r="P6020" i="3"/>
  <c r="P6021" i="3"/>
  <c r="P6022" i="3"/>
  <c r="P6023" i="3"/>
  <c r="P6024" i="3"/>
  <c r="P6025" i="3"/>
  <c r="P6026" i="3"/>
  <c r="P6027" i="3"/>
  <c r="P6028" i="3"/>
  <c r="P6029" i="3"/>
  <c r="P6030" i="3"/>
  <c r="P6031" i="3"/>
  <c r="P6032" i="3"/>
  <c r="P6033" i="3"/>
  <c r="P6034" i="3"/>
  <c r="P6035" i="3"/>
  <c r="P6036" i="3"/>
  <c r="P6037" i="3"/>
  <c r="P6038" i="3"/>
  <c r="P6039" i="3"/>
  <c r="P6040" i="3"/>
  <c r="P6041" i="3"/>
  <c r="P6042" i="3"/>
  <c r="P6043" i="3"/>
  <c r="P6044" i="3"/>
  <c r="P6045" i="3"/>
  <c r="P6046" i="3"/>
  <c r="P6047" i="3"/>
  <c r="P6048" i="3"/>
  <c r="P6049" i="3"/>
  <c r="P6050" i="3"/>
  <c r="P6051" i="3"/>
  <c r="P6052" i="3"/>
  <c r="P6053" i="3"/>
  <c r="P6054" i="3"/>
  <c r="P6055" i="3"/>
  <c r="P6056" i="3"/>
  <c r="P6057" i="3"/>
  <c r="P6058" i="3"/>
  <c r="P6059" i="3"/>
  <c r="P6060" i="3"/>
  <c r="P6061" i="3"/>
  <c r="P6062" i="3"/>
  <c r="P6063" i="3"/>
  <c r="P6064" i="3"/>
  <c r="P6065" i="3"/>
  <c r="P6066" i="3"/>
  <c r="P6067" i="3"/>
  <c r="P6068" i="3"/>
  <c r="P6069" i="3"/>
  <c r="P6070" i="3"/>
  <c r="P6071" i="3"/>
  <c r="P6072" i="3"/>
  <c r="P6073" i="3"/>
  <c r="P6074" i="3"/>
  <c r="P6075" i="3"/>
  <c r="P6076" i="3"/>
  <c r="P6077" i="3"/>
  <c r="P6078" i="3"/>
  <c r="P6079" i="3"/>
  <c r="P6080" i="3"/>
  <c r="P6081" i="3"/>
  <c r="P6082" i="3"/>
  <c r="P6083" i="3"/>
  <c r="P6084" i="3"/>
  <c r="P6085" i="3"/>
  <c r="P6086" i="3"/>
  <c r="P6087" i="3"/>
  <c r="P6088" i="3"/>
  <c r="P6089" i="3"/>
  <c r="P6090" i="3"/>
  <c r="P6091" i="3"/>
  <c r="P6092" i="3"/>
  <c r="P6093" i="3"/>
  <c r="P6094" i="3"/>
  <c r="P6095" i="3"/>
  <c r="P6096" i="3"/>
  <c r="P6097" i="3"/>
  <c r="P6098" i="3"/>
  <c r="P6099" i="3"/>
  <c r="P6100" i="3"/>
  <c r="P6101" i="3"/>
  <c r="P6102" i="3"/>
  <c r="P6103" i="3"/>
  <c r="P6104" i="3"/>
  <c r="P6105" i="3"/>
  <c r="P6106" i="3"/>
  <c r="P6107" i="3"/>
  <c r="P6108" i="3"/>
  <c r="P6109" i="3"/>
  <c r="P6110" i="3"/>
  <c r="P6111" i="3"/>
  <c r="P6112" i="3"/>
  <c r="P6113" i="3"/>
  <c r="P6114" i="3"/>
  <c r="P6115" i="3"/>
  <c r="P6116" i="3"/>
  <c r="P6117" i="3"/>
  <c r="P6118" i="3"/>
  <c r="P6119" i="3"/>
  <c r="P6120" i="3"/>
  <c r="P6121" i="3"/>
  <c r="P6122" i="3"/>
  <c r="P6123" i="3"/>
  <c r="P6124" i="3"/>
  <c r="P6125" i="3"/>
  <c r="P6126" i="3"/>
  <c r="P6127" i="3"/>
  <c r="P6128" i="3"/>
  <c r="P6129" i="3"/>
  <c r="P6130" i="3"/>
  <c r="P6131" i="3"/>
  <c r="P6132" i="3"/>
  <c r="P6133" i="3"/>
  <c r="P6134" i="3"/>
  <c r="P6135" i="3"/>
  <c r="P6136" i="3"/>
  <c r="P6137" i="3"/>
  <c r="P6138" i="3"/>
  <c r="P6139" i="3"/>
  <c r="P6140" i="3"/>
  <c r="P6141" i="3"/>
  <c r="P6142" i="3"/>
  <c r="P6143" i="3"/>
  <c r="P6144" i="3"/>
  <c r="P6145" i="3"/>
  <c r="P6146" i="3"/>
  <c r="P6147" i="3"/>
  <c r="P6148" i="3"/>
  <c r="P6149" i="3"/>
  <c r="P6150" i="3"/>
  <c r="P6151" i="3"/>
  <c r="P6152" i="3"/>
  <c r="P6153" i="3"/>
  <c r="P6154" i="3"/>
  <c r="P6155" i="3"/>
  <c r="P6156" i="3"/>
  <c r="P6157" i="3"/>
  <c r="P6158" i="3"/>
  <c r="P6159" i="3"/>
  <c r="P6160" i="3"/>
  <c r="P6161" i="3"/>
  <c r="P6162" i="3"/>
  <c r="P6163" i="3"/>
  <c r="P6164" i="3"/>
  <c r="P6165" i="3"/>
  <c r="P6166" i="3"/>
  <c r="P6167" i="3"/>
  <c r="P6168" i="3"/>
  <c r="P6169" i="3"/>
  <c r="P6170" i="3"/>
  <c r="P6171" i="3"/>
  <c r="P6172" i="3"/>
  <c r="P6173" i="3"/>
  <c r="P6174" i="3"/>
  <c r="P6175" i="3"/>
  <c r="P6176" i="3"/>
  <c r="P6177" i="3"/>
  <c r="P6178" i="3"/>
  <c r="P6179" i="3"/>
  <c r="P6180" i="3"/>
  <c r="P6181" i="3"/>
  <c r="P6182" i="3"/>
  <c r="P6183" i="3"/>
  <c r="P6184" i="3"/>
  <c r="P6185" i="3"/>
  <c r="P6186" i="3"/>
  <c r="P6187" i="3"/>
  <c r="P6188" i="3"/>
  <c r="P6189" i="3"/>
  <c r="P6190" i="3"/>
  <c r="P6191" i="3"/>
  <c r="P6192" i="3"/>
  <c r="P6193" i="3"/>
  <c r="P6194" i="3"/>
  <c r="P6195" i="3"/>
  <c r="P6196" i="3"/>
  <c r="P6197" i="3"/>
  <c r="P6198" i="3"/>
  <c r="P6199" i="3"/>
  <c r="P6200" i="3"/>
  <c r="P6201" i="3"/>
  <c r="P6202" i="3"/>
  <c r="P6203" i="3"/>
  <c r="P6204" i="3"/>
  <c r="P6205" i="3"/>
  <c r="P6206" i="3"/>
  <c r="P6207" i="3"/>
  <c r="P6208" i="3"/>
  <c r="P6209" i="3"/>
  <c r="P6210" i="3"/>
  <c r="P6211" i="3"/>
  <c r="P6212" i="3"/>
  <c r="P6213" i="3"/>
  <c r="P6214" i="3"/>
  <c r="P6215" i="3"/>
  <c r="P6216" i="3"/>
  <c r="P6217" i="3"/>
  <c r="P6218" i="3"/>
  <c r="P6219" i="3"/>
  <c r="P6220" i="3"/>
  <c r="P6221" i="3"/>
  <c r="P6222" i="3"/>
  <c r="P6223" i="3"/>
  <c r="P6224" i="3"/>
  <c r="P6225" i="3"/>
  <c r="P6226" i="3"/>
  <c r="P6227" i="3"/>
  <c r="P6228" i="3"/>
  <c r="P6229" i="3"/>
  <c r="P6230" i="3"/>
  <c r="P6231" i="3"/>
  <c r="P6232" i="3"/>
  <c r="P6233" i="3"/>
  <c r="P6234" i="3"/>
  <c r="P6235" i="3"/>
  <c r="P6236" i="3"/>
  <c r="P6237" i="3"/>
  <c r="P6238" i="3"/>
  <c r="P6239" i="3"/>
  <c r="P6240" i="3"/>
  <c r="P6241" i="3"/>
  <c r="P6242" i="3"/>
  <c r="P6243" i="3"/>
  <c r="P6244" i="3"/>
  <c r="P6245" i="3"/>
  <c r="P6246" i="3"/>
  <c r="P6247" i="3"/>
  <c r="P6248" i="3"/>
  <c r="P6249" i="3"/>
  <c r="P6250" i="3"/>
  <c r="P6251" i="3"/>
  <c r="P6252" i="3"/>
  <c r="P6253" i="3"/>
  <c r="P6254" i="3"/>
  <c r="P6255" i="3"/>
  <c r="P6256" i="3"/>
  <c r="P6257" i="3"/>
  <c r="P6258" i="3"/>
  <c r="P6259" i="3"/>
  <c r="P6260" i="3"/>
  <c r="P6261" i="3"/>
  <c r="P6262" i="3"/>
  <c r="P6263" i="3"/>
  <c r="P6264" i="3"/>
  <c r="P6265" i="3"/>
  <c r="P6266" i="3"/>
  <c r="P6267" i="3"/>
  <c r="P6268" i="3"/>
  <c r="P6269" i="3"/>
  <c r="P6270" i="3"/>
  <c r="P6271" i="3"/>
  <c r="P6272" i="3"/>
  <c r="P6273" i="3"/>
  <c r="P6274" i="3"/>
  <c r="P6275" i="3"/>
  <c r="P6276" i="3"/>
  <c r="P6277" i="3"/>
  <c r="P6278" i="3"/>
  <c r="P6279" i="3"/>
  <c r="P6280" i="3"/>
  <c r="P6281" i="3"/>
  <c r="P6282" i="3"/>
  <c r="P6283" i="3"/>
  <c r="P6284" i="3"/>
  <c r="P6285" i="3"/>
  <c r="P6286" i="3"/>
  <c r="P6287" i="3"/>
  <c r="P6288" i="3"/>
  <c r="P6289" i="3"/>
  <c r="P6290" i="3"/>
  <c r="P6291" i="3"/>
  <c r="P6292" i="3"/>
  <c r="P6293" i="3"/>
  <c r="P6294" i="3"/>
  <c r="P6295" i="3"/>
  <c r="P6296" i="3"/>
  <c r="P6297" i="3"/>
  <c r="P6298" i="3"/>
  <c r="P6299" i="3"/>
  <c r="P6300" i="3"/>
  <c r="P6301" i="3"/>
  <c r="P6302" i="3"/>
  <c r="P6303" i="3"/>
  <c r="P6304" i="3"/>
  <c r="P6305" i="3"/>
  <c r="P6306" i="3"/>
  <c r="P6307" i="3"/>
  <c r="P6308" i="3"/>
  <c r="P6309" i="3"/>
  <c r="P6310" i="3"/>
  <c r="P6311" i="3"/>
  <c r="P6312" i="3"/>
  <c r="P6313" i="3"/>
  <c r="P6314" i="3"/>
  <c r="P6315" i="3"/>
  <c r="P6316" i="3"/>
  <c r="P6317" i="3"/>
  <c r="P6318" i="3"/>
  <c r="P6319" i="3"/>
  <c r="P6320" i="3"/>
  <c r="P6321" i="3"/>
  <c r="P6322" i="3"/>
  <c r="P6323" i="3"/>
  <c r="P6324" i="3"/>
  <c r="P6325" i="3"/>
  <c r="P6326" i="3"/>
  <c r="P6327" i="3"/>
  <c r="P6328" i="3"/>
  <c r="P6329" i="3"/>
  <c r="P6330" i="3"/>
  <c r="P6331" i="3"/>
  <c r="P6332" i="3"/>
  <c r="P6333" i="3"/>
  <c r="P6334" i="3"/>
  <c r="P6335" i="3"/>
  <c r="P6336" i="3"/>
  <c r="P6337" i="3"/>
  <c r="P6338" i="3"/>
  <c r="P6339" i="3"/>
  <c r="P6340" i="3"/>
  <c r="P6341" i="3"/>
  <c r="P6342" i="3"/>
  <c r="P6343" i="3"/>
  <c r="P6344" i="3"/>
  <c r="P6345" i="3"/>
  <c r="P6346" i="3"/>
  <c r="P6347" i="3"/>
  <c r="P6348" i="3"/>
  <c r="P6349" i="3"/>
  <c r="P6350" i="3"/>
  <c r="P6351" i="3"/>
  <c r="P6352" i="3"/>
  <c r="P6353" i="3"/>
  <c r="P6354" i="3"/>
  <c r="P6355" i="3"/>
  <c r="P6356" i="3"/>
  <c r="P6357" i="3"/>
  <c r="P6358" i="3"/>
  <c r="P6359" i="3"/>
  <c r="P6360" i="3"/>
  <c r="P6361" i="3"/>
  <c r="P6362" i="3"/>
  <c r="P6363" i="3"/>
  <c r="P6364" i="3"/>
  <c r="P6365" i="3"/>
  <c r="P6366" i="3"/>
  <c r="P6367" i="3"/>
  <c r="P6368" i="3"/>
  <c r="P6369" i="3"/>
  <c r="P6370" i="3"/>
  <c r="P6371" i="3"/>
  <c r="P6372" i="3"/>
  <c r="P6373" i="3"/>
  <c r="P6374" i="3"/>
  <c r="P6375" i="3"/>
  <c r="P6376" i="3"/>
  <c r="P6377" i="3"/>
  <c r="P6378" i="3"/>
  <c r="P6379" i="3"/>
  <c r="P6380" i="3"/>
  <c r="P6381" i="3"/>
  <c r="P6382" i="3"/>
  <c r="P6383" i="3"/>
  <c r="P6384" i="3"/>
  <c r="P6385" i="3"/>
  <c r="P6386" i="3"/>
  <c r="P6387" i="3"/>
  <c r="P6388" i="3"/>
  <c r="P6389" i="3"/>
  <c r="P6390" i="3"/>
  <c r="P6391" i="3"/>
  <c r="P6392" i="3"/>
  <c r="P6393" i="3"/>
  <c r="P6394" i="3"/>
  <c r="P6395" i="3"/>
  <c r="P6396" i="3"/>
  <c r="P6397" i="3"/>
  <c r="P6398" i="3"/>
  <c r="P6399" i="3"/>
  <c r="P6400" i="3"/>
  <c r="P6401" i="3"/>
  <c r="P6402" i="3"/>
  <c r="P6403" i="3"/>
  <c r="P6404" i="3"/>
  <c r="P6405" i="3"/>
  <c r="P6406" i="3"/>
  <c r="P6407" i="3"/>
  <c r="P6408" i="3"/>
  <c r="P6409" i="3"/>
  <c r="P6410" i="3"/>
  <c r="P6411" i="3"/>
  <c r="P6412" i="3"/>
  <c r="P6413" i="3"/>
  <c r="P6414" i="3"/>
  <c r="P6415" i="3"/>
  <c r="P6416" i="3"/>
  <c r="P6417" i="3"/>
  <c r="P6418" i="3"/>
  <c r="P6419" i="3"/>
  <c r="P6420" i="3"/>
  <c r="P6421" i="3"/>
  <c r="P6422" i="3"/>
  <c r="P6423" i="3"/>
  <c r="P6424" i="3"/>
  <c r="P6425" i="3"/>
  <c r="P6426" i="3"/>
  <c r="P6427" i="3"/>
  <c r="P6428" i="3"/>
  <c r="P6429" i="3"/>
  <c r="P6430" i="3"/>
  <c r="P6431" i="3"/>
  <c r="P6432" i="3"/>
  <c r="P6433" i="3"/>
  <c r="P6434" i="3"/>
  <c r="P6435" i="3"/>
  <c r="P6436" i="3"/>
  <c r="P6437" i="3"/>
  <c r="P6438" i="3"/>
  <c r="P6439" i="3"/>
  <c r="P6440" i="3"/>
  <c r="P6441" i="3"/>
  <c r="P6442" i="3"/>
  <c r="P6443" i="3"/>
  <c r="P6444" i="3"/>
  <c r="P6445" i="3"/>
  <c r="P6446" i="3"/>
  <c r="P6447" i="3"/>
  <c r="P6448" i="3"/>
  <c r="P6449" i="3"/>
  <c r="P6450" i="3"/>
  <c r="P6451" i="3"/>
  <c r="P6452" i="3"/>
  <c r="P6453" i="3"/>
  <c r="P6454" i="3"/>
  <c r="P6455" i="3"/>
  <c r="P6456" i="3"/>
  <c r="P6457" i="3"/>
  <c r="P6458" i="3"/>
  <c r="P6459" i="3"/>
  <c r="P6460" i="3"/>
  <c r="P6461" i="3"/>
  <c r="P6462" i="3"/>
  <c r="P6463" i="3"/>
  <c r="P6464" i="3"/>
  <c r="P6465" i="3"/>
  <c r="P6466" i="3"/>
  <c r="P6467" i="3"/>
  <c r="P6468" i="3"/>
  <c r="P6469" i="3"/>
  <c r="P6470" i="3"/>
  <c r="P6471" i="3"/>
  <c r="P6472" i="3"/>
  <c r="P6473" i="3"/>
  <c r="P6474" i="3"/>
  <c r="P6475" i="3"/>
  <c r="P6476" i="3"/>
  <c r="P6477" i="3"/>
  <c r="P6478" i="3"/>
  <c r="P6479" i="3"/>
  <c r="P6480" i="3"/>
  <c r="P6481" i="3"/>
  <c r="P6482" i="3"/>
  <c r="P6483" i="3"/>
  <c r="P6484" i="3"/>
  <c r="P6485" i="3"/>
  <c r="P6486" i="3"/>
  <c r="P6487" i="3"/>
  <c r="P6488" i="3"/>
  <c r="P6489" i="3"/>
  <c r="P6490" i="3"/>
  <c r="P6491" i="3"/>
  <c r="P6492" i="3"/>
  <c r="P6493" i="3"/>
  <c r="P6494" i="3"/>
  <c r="P6495" i="3"/>
  <c r="P6496" i="3"/>
  <c r="P6497" i="3"/>
  <c r="P6498" i="3"/>
  <c r="P6499" i="3"/>
  <c r="P6500" i="3"/>
  <c r="P6501" i="3"/>
  <c r="P6502" i="3"/>
  <c r="P6503" i="3"/>
  <c r="P6504" i="3"/>
  <c r="P6505" i="3"/>
  <c r="P6506" i="3"/>
  <c r="P6507" i="3"/>
  <c r="P6508" i="3"/>
  <c r="P6509" i="3"/>
  <c r="P6510" i="3"/>
  <c r="P6511" i="3"/>
  <c r="P6512" i="3"/>
  <c r="P6513" i="3"/>
  <c r="P6514" i="3"/>
  <c r="P6515" i="3"/>
  <c r="P6516" i="3"/>
  <c r="P6517" i="3"/>
  <c r="P6518" i="3"/>
  <c r="P6519" i="3"/>
  <c r="P6520" i="3"/>
  <c r="P6521" i="3"/>
  <c r="P6522" i="3"/>
  <c r="P6523" i="3"/>
  <c r="P6524" i="3"/>
  <c r="P6525" i="3"/>
  <c r="P6526" i="3"/>
  <c r="P6527" i="3"/>
  <c r="P6528" i="3"/>
  <c r="P6529" i="3"/>
  <c r="P6530" i="3"/>
  <c r="P6531" i="3"/>
  <c r="P6532" i="3"/>
  <c r="P6533" i="3"/>
  <c r="P6534" i="3"/>
  <c r="P6535" i="3"/>
  <c r="P6536" i="3"/>
  <c r="P6537" i="3"/>
  <c r="P6538" i="3"/>
  <c r="P6539" i="3"/>
  <c r="P6540" i="3"/>
  <c r="P6541" i="3"/>
  <c r="P6542" i="3"/>
  <c r="P6543" i="3"/>
  <c r="P6544" i="3"/>
  <c r="P6545" i="3"/>
  <c r="P6546" i="3"/>
  <c r="P6547" i="3"/>
  <c r="P6548" i="3"/>
  <c r="P6549" i="3"/>
  <c r="P6550" i="3"/>
  <c r="P6551" i="3"/>
  <c r="P6552" i="3"/>
  <c r="P6553" i="3"/>
  <c r="P6554" i="3"/>
  <c r="P6555" i="3"/>
  <c r="P6556" i="3"/>
  <c r="P6557" i="3"/>
  <c r="P6558" i="3"/>
  <c r="P6559" i="3"/>
  <c r="P6560" i="3"/>
  <c r="P6561" i="3"/>
  <c r="P6562" i="3"/>
  <c r="P6563" i="3"/>
  <c r="P6564" i="3"/>
  <c r="P6565" i="3"/>
  <c r="P6566" i="3"/>
  <c r="P6567" i="3"/>
  <c r="P6568" i="3"/>
  <c r="P6569" i="3"/>
  <c r="P6570" i="3"/>
  <c r="P6571" i="3"/>
  <c r="P6572" i="3"/>
  <c r="P6573" i="3"/>
  <c r="P6574" i="3"/>
  <c r="P6575" i="3"/>
  <c r="P6576" i="3"/>
  <c r="P6577" i="3"/>
  <c r="P6578" i="3"/>
  <c r="P6579" i="3"/>
  <c r="P6580" i="3"/>
  <c r="P6581" i="3"/>
  <c r="P6582" i="3"/>
  <c r="P6583" i="3"/>
  <c r="P6584" i="3"/>
  <c r="P6585" i="3"/>
  <c r="P6586" i="3"/>
  <c r="P6587" i="3"/>
  <c r="P6588" i="3"/>
  <c r="P6589" i="3"/>
  <c r="P6590" i="3"/>
  <c r="P6591" i="3"/>
  <c r="P6592" i="3"/>
  <c r="P6593" i="3"/>
  <c r="P6594" i="3"/>
  <c r="P6595" i="3"/>
  <c r="P6596" i="3"/>
  <c r="P6597" i="3"/>
  <c r="P6598" i="3"/>
  <c r="P6599" i="3"/>
  <c r="P6600" i="3"/>
  <c r="P6601" i="3"/>
  <c r="P6602" i="3"/>
  <c r="P6603" i="3"/>
  <c r="P6604" i="3"/>
  <c r="P6605" i="3"/>
  <c r="P6606" i="3"/>
  <c r="P6607" i="3"/>
  <c r="P6608" i="3"/>
  <c r="P6609" i="3"/>
  <c r="P6610" i="3"/>
  <c r="P6611" i="3"/>
  <c r="P6612" i="3"/>
  <c r="P6613" i="3"/>
  <c r="P6614" i="3"/>
  <c r="P6615" i="3"/>
  <c r="P6616" i="3"/>
  <c r="P6617" i="3"/>
  <c r="P6618" i="3"/>
  <c r="P6619" i="3"/>
  <c r="P6620" i="3"/>
  <c r="P6621" i="3"/>
  <c r="P6622" i="3"/>
  <c r="P6623" i="3"/>
  <c r="P6624" i="3"/>
  <c r="P6625" i="3"/>
  <c r="P6626" i="3"/>
  <c r="P6627" i="3"/>
  <c r="P6628" i="3"/>
  <c r="P6629" i="3"/>
  <c r="P6630" i="3"/>
  <c r="P6631" i="3"/>
  <c r="P6632" i="3"/>
  <c r="P6633" i="3"/>
  <c r="P6634" i="3"/>
  <c r="P6635" i="3"/>
  <c r="P6636" i="3"/>
  <c r="P6637" i="3"/>
  <c r="P6638" i="3"/>
  <c r="P6639" i="3"/>
  <c r="P6640" i="3"/>
  <c r="P6641" i="3"/>
  <c r="P6642" i="3"/>
  <c r="P6643" i="3"/>
  <c r="P6644" i="3"/>
  <c r="P6645" i="3"/>
  <c r="P6646" i="3"/>
  <c r="P6647" i="3"/>
  <c r="P6648" i="3"/>
  <c r="P6649" i="3"/>
  <c r="P6650" i="3"/>
  <c r="P6651" i="3"/>
  <c r="P6652" i="3"/>
  <c r="P6653" i="3"/>
  <c r="P6654" i="3"/>
  <c r="P6655" i="3"/>
  <c r="P6656" i="3"/>
  <c r="P6657" i="3"/>
  <c r="P6658" i="3"/>
  <c r="P6659" i="3"/>
  <c r="P6660" i="3"/>
  <c r="P6661" i="3"/>
  <c r="P6662" i="3"/>
  <c r="P6663" i="3"/>
  <c r="P6664" i="3"/>
  <c r="P6665" i="3"/>
  <c r="P6666" i="3"/>
  <c r="P6667" i="3"/>
  <c r="P6668" i="3"/>
  <c r="P6669" i="3"/>
  <c r="P6670" i="3"/>
  <c r="P6671" i="3"/>
  <c r="P6672" i="3"/>
  <c r="P6673" i="3"/>
  <c r="P6674" i="3"/>
  <c r="P6675" i="3"/>
  <c r="P6676" i="3"/>
  <c r="P6677" i="3"/>
  <c r="P6678" i="3"/>
  <c r="P6679" i="3"/>
  <c r="P6680" i="3"/>
  <c r="P6681" i="3"/>
  <c r="P6682" i="3"/>
  <c r="P6683" i="3"/>
  <c r="P6684" i="3"/>
  <c r="P6685" i="3"/>
  <c r="P6686" i="3"/>
  <c r="P6687" i="3"/>
  <c r="P6688" i="3"/>
  <c r="P6689" i="3"/>
  <c r="P6690" i="3"/>
  <c r="P6691" i="3"/>
  <c r="P6692" i="3"/>
  <c r="P6693" i="3"/>
  <c r="P6694" i="3"/>
  <c r="P6695" i="3"/>
  <c r="P6696" i="3"/>
  <c r="P6697" i="3"/>
  <c r="P6698" i="3"/>
  <c r="P6699" i="3"/>
  <c r="P6700" i="3"/>
  <c r="P6701" i="3"/>
  <c r="P6702" i="3"/>
  <c r="P6703" i="3"/>
  <c r="P6704" i="3"/>
  <c r="P6705" i="3"/>
  <c r="P6706" i="3"/>
  <c r="P6707" i="3"/>
  <c r="P6708" i="3"/>
  <c r="P6709" i="3"/>
  <c r="P6710" i="3"/>
  <c r="P6711" i="3"/>
  <c r="P6712" i="3"/>
  <c r="P6713" i="3"/>
  <c r="P6714" i="3"/>
  <c r="P6715" i="3"/>
  <c r="P6716" i="3"/>
  <c r="P6717" i="3"/>
  <c r="P6718" i="3"/>
  <c r="P6719" i="3"/>
  <c r="P6720" i="3"/>
  <c r="P6721" i="3"/>
  <c r="P6722" i="3"/>
  <c r="P6723" i="3"/>
  <c r="P6724" i="3"/>
  <c r="P6725" i="3"/>
  <c r="P6726" i="3"/>
  <c r="P6727" i="3"/>
  <c r="P6728" i="3"/>
  <c r="P6729" i="3"/>
  <c r="P6730" i="3"/>
  <c r="P6731" i="3"/>
  <c r="P6732" i="3"/>
  <c r="P6733" i="3"/>
  <c r="P6734" i="3"/>
  <c r="P6735" i="3"/>
  <c r="P6736" i="3"/>
  <c r="P6737" i="3"/>
  <c r="P6738" i="3"/>
  <c r="P6739" i="3"/>
  <c r="P6740" i="3"/>
  <c r="P6741" i="3"/>
  <c r="P6742" i="3"/>
  <c r="P6743" i="3"/>
  <c r="P6744" i="3"/>
  <c r="P6745" i="3"/>
  <c r="P6746" i="3"/>
  <c r="P6747" i="3"/>
  <c r="P6748" i="3"/>
  <c r="P6749" i="3"/>
  <c r="P6750" i="3"/>
  <c r="P6751" i="3"/>
  <c r="P6752" i="3"/>
  <c r="P6753" i="3"/>
  <c r="P6754" i="3"/>
  <c r="P6755" i="3"/>
  <c r="P6756" i="3"/>
  <c r="P6757" i="3"/>
  <c r="P6758" i="3"/>
  <c r="P6759" i="3"/>
  <c r="P6760" i="3"/>
  <c r="P6761" i="3"/>
  <c r="P6762" i="3"/>
  <c r="P6763" i="3"/>
  <c r="P6764" i="3"/>
  <c r="P6765" i="3"/>
  <c r="P6766" i="3"/>
  <c r="P6767" i="3"/>
  <c r="P6768" i="3"/>
  <c r="P6769" i="3"/>
  <c r="P6770" i="3"/>
  <c r="P6771" i="3"/>
  <c r="P6772" i="3"/>
  <c r="P6773" i="3"/>
  <c r="P6774" i="3"/>
  <c r="P6775" i="3"/>
  <c r="P6776" i="3"/>
  <c r="P6777" i="3"/>
  <c r="P6778" i="3"/>
  <c r="P6779" i="3"/>
  <c r="P6780" i="3"/>
  <c r="P6781" i="3"/>
  <c r="P6782" i="3"/>
  <c r="P6783" i="3"/>
  <c r="P6784" i="3"/>
  <c r="P6785" i="3"/>
  <c r="P6786" i="3"/>
  <c r="P6787" i="3"/>
  <c r="P6788" i="3"/>
  <c r="P6789" i="3"/>
  <c r="P6790" i="3"/>
  <c r="P6791" i="3"/>
  <c r="P6792" i="3"/>
  <c r="P6793" i="3"/>
  <c r="P6794" i="3"/>
  <c r="P6795" i="3"/>
  <c r="P6796" i="3"/>
  <c r="P6797" i="3"/>
  <c r="P6798" i="3"/>
  <c r="P6799" i="3"/>
  <c r="P6800" i="3"/>
  <c r="P6801" i="3"/>
  <c r="P6802" i="3"/>
  <c r="P6803" i="3"/>
  <c r="P6804" i="3"/>
  <c r="P6805" i="3"/>
  <c r="P6806" i="3"/>
  <c r="P6807" i="3"/>
  <c r="P6808" i="3"/>
  <c r="P6809" i="3"/>
  <c r="P6810" i="3"/>
  <c r="P6811" i="3"/>
  <c r="P6812" i="3"/>
  <c r="P6813" i="3"/>
  <c r="P6814" i="3"/>
  <c r="P6815" i="3"/>
  <c r="P6816" i="3"/>
  <c r="P6817" i="3"/>
  <c r="P6818" i="3"/>
  <c r="P6819" i="3"/>
  <c r="P6820" i="3"/>
  <c r="P6821" i="3"/>
  <c r="P6822" i="3"/>
  <c r="P6823" i="3"/>
  <c r="P6824" i="3"/>
  <c r="P6825" i="3"/>
  <c r="P6826" i="3"/>
  <c r="P6827" i="3"/>
  <c r="P6828" i="3"/>
  <c r="P6829" i="3"/>
  <c r="P6830" i="3"/>
  <c r="P6831" i="3"/>
  <c r="P6832" i="3"/>
  <c r="P6833" i="3"/>
  <c r="P6834" i="3"/>
  <c r="P6835" i="3"/>
  <c r="P6836" i="3"/>
  <c r="P6837" i="3"/>
  <c r="P6838" i="3"/>
  <c r="P6839" i="3"/>
  <c r="P6840" i="3"/>
  <c r="P6841" i="3"/>
  <c r="P6842" i="3"/>
  <c r="P6843" i="3"/>
  <c r="P6844" i="3"/>
  <c r="P6845" i="3"/>
  <c r="P6846" i="3"/>
  <c r="P6847" i="3"/>
  <c r="P6848" i="3"/>
  <c r="P6849" i="3"/>
  <c r="P6850" i="3"/>
  <c r="P6851" i="3"/>
  <c r="P6852" i="3"/>
  <c r="P6853" i="3"/>
  <c r="P6854" i="3"/>
  <c r="P6855" i="3"/>
  <c r="P6856" i="3"/>
  <c r="P6857" i="3"/>
  <c r="P6858" i="3"/>
  <c r="P6859" i="3"/>
  <c r="P6860" i="3"/>
  <c r="P6861" i="3"/>
  <c r="P6862" i="3"/>
  <c r="P6863" i="3"/>
  <c r="P6864" i="3"/>
  <c r="P6865" i="3"/>
  <c r="P6866" i="3"/>
  <c r="P6867" i="3"/>
  <c r="P6868" i="3"/>
  <c r="P6869" i="3"/>
  <c r="P6870" i="3"/>
  <c r="P6871" i="3"/>
  <c r="P6872" i="3"/>
  <c r="P6873" i="3"/>
  <c r="P6874" i="3"/>
  <c r="P6875" i="3"/>
  <c r="P6876" i="3"/>
  <c r="P6877" i="3"/>
  <c r="P6878" i="3"/>
  <c r="P6879" i="3"/>
  <c r="P6880" i="3"/>
  <c r="P6881" i="3"/>
  <c r="P6882" i="3"/>
  <c r="P6883" i="3"/>
  <c r="P6884" i="3"/>
  <c r="P6885" i="3"/>
  <c r="P6886" i="3"/>
  <c r="P6887" i="3"/>
  <c r="P6888" i="3"/>
  <c r="P6889" i="3"/>
  <c r="P6890" i="3"/>
  <c r="P6891" i="3"/>
  <c r="P6892" i="3"/>
  <c r="P6893" i="3"/>
  <c r="P6894" i="3"/>
  <c r="P6895" i="3"/>
  <c r="P6896" i="3"/>
  <c r="P6897" i="3"/>
  <c r="P6898" i="3"/>
  <c r="P6899" i="3"/>
  <c r="P6900" i="3"/>
  <c r="P6901" i="3"/>
  <c r="P6902" i="3"/>
  <c r="P6903" i="3"/>
  <c r="P6904" i="3"/>
  <c r="P6905" i="3"/>
  <c r="P6906" i="3"/>
  <c r="P6907" i="3"/>
  <c r="P6908" i="3"/>
  <c r="P6909" i="3"/>
  <c r="P6910" i="3"/>
  <c r="P6911" i="3"/>
  <c r="P6912" i="3"/>
  <c r="P6913" i="3"/>
  <c r="P6914" i="3"/>
  <c r="P6915" i="3"/>
  <c r="P6916" i="3"/>
  <c r="P6917" i="3"/>
  <c r="P6918" i="3"/>
  <c r="P6919" i="3"/>
  <c r="P6920" i="3"/>
  <c r="P6921" i="3"/>
  <c r="P6922" i="3"/>
  <c r="P6923" i="3"/>
  <c r="P6924" i="3"/>
  <c r="P6925" i="3"/>
  <c r="P6926" i="3"/>
  <c r="P6927" i="3"/>
  <c r="P6928" i="3"/>
  <c r="P6929" i="3"/>
  <c r="P6930" i="3"/>
  <c r="P6931" i="3"/>
  <c r="P6932" i="3"/>
  <c r="P6933" i="3"/>
  <c r="P6934" i="3"/>
  <c r="P6935" i="3"/>
  <c r="P6936" i="3"/>
  <c r="P6937" i="3"/>
  <c r="P6938" i="3"/>
  <c r="P6939" i="3"/>
  <c r="P6940" i="3"/>
  <c r="P6941" i="3"/>
  <c r="P6942" i="3"/>
  <c r="P6943" i="3"/>
  <c r="P6944" i="3"/>
  <c r="P6945" i="3"/>
  <c r="P6946" i="3"/>
  <c r="P6947" i="3"/>
  <c r="P6948" i="3"/>
  <c r="P6949" i="3"/>
  <c r="P6950" i="3"/>
  <c r="P6951" i="3"/>
  <c r="P6952" i="3"/>
  <c r="P6953" i="3"/>
  <c r="P6954" i="3"/>
  <c r="P6955" i="3"/>
  <c r="P6956" i="3"/>
  <c r="P6957" i="3"/>
  <c r="P6958" i="3"/>
  <c r="P6959" i="3"/>
  <c r="P6960" i="3"/>
  <c r="P6961" i="3"/>
  <c r="P6962" i="3"/>
  <c r="P6963" i="3"/>
  <c r="P6964" i="3"/>
  <c r="P6965" i="3"/>
  <c r="P6966" i="3"/>
  <c r="P6967" i="3"/>
  <c r="P6968" i="3"/>
  <c r="P6969" i="3"/>
  <c r="P6970" i="3"/>
  <c r="P6971" i="3"/>
  <c r="P6972" i="3"/>
  <c r="P6973" i="3"/>
  <c r="P6974" i="3"/>
  <c r="P6975" i="3"/>
  <c r="P6976" i="3"/>
  <c r="P6977" i="3"/>
  <c r="P6978" i="3"/>
  <c r="P6979" i="3"/>
  <c r="P6980" i="3"/>
  <c r="P6981" i="3"/>
  <c r="P6982" i="3"/>
  <c r="P6983" i="3"/>
  <c r="P6984" i="3"/>
  <c r="P6985" i="3"/>
  <c r="P6986" i="3"/>
  <c r="P6987" i="3"/>
  <c r="P6988" i="3"/>
  <c r="P6989" i="3"/>
  <c r="P6990" i="3"/>
  <c r="P6991" i="3"/>
  <c r="P6992" i="3"/>
  <c r="P6993" i="3"/>
  <c r="P6994" i="3"/>
  <c r="P6995" i="3"/>
  <c r="P6996" i="3"/>
  <c r="P6997" i="3"/>
  <c r="P6998" i="3"/>
  <c r="P6999" i="3"/>
  <c r="P7000" i="3"/>
  <c r="P7001" i="3"/>
  <c r="P7002" i="3"/>
  <c r="P7003" i="3"/>
  <c r="P7004" i="3"/>
  <c r="P7005" i="3"/>
  <c r="P7006" i="3"/>
  <c r="P7007" i="3"/>
  <c r="P7008" i="3"/>
  <c r="P7009" i="3"/>
  <c r="P7010" i="3"/>
  <c r="P7011" i="3"/>
  <c r="P7012" i="3"/>
  <c r="P7013" i="3"/>
  <c r="P7014" i="3"/>
  <c r="P7015" i="3"/>
  <c r="P7016" i="3"/>
  <c r="P7017" i="3"/>
  <c r="P7018" i="3"/>
  <c r="P7019" i="3"/>
  <c r="P7020" i="3"/>
  <c r="P7021" i="3"/>
  <c r="P7022" i="3"/>
  <c r="P7023" i="3"/>
  <c r="P7024" i="3"/>
  <c r="P7025" i="3"/>
  <c r="P7026" i="3"/>
  <c r="P7027" i="3"/>
  <c r="P7028" i="3"/>
  <c r="P7029" i="3"/>
  <c r="P7030" i="3"/>
  <c r="P7031" i="3"/>
  <c r="P7032" i="3"/>
  <c r="P7033" i="3"/>
  <c r="P7034" i="3"/>
  <c r="P7035" i="3"/>
  <c r="P7036" i="3"/>
  <c r="P7037" i="3"/>
  <c r="P7038" i="3"/>
  <c r="P7039" i="3"/>
  <c r="P7040" i="3"/>
  <c r="P7041" i="3"/>
  <c r="P7042" i="3"/>
  <c r="P7043" i="3"/>
  <c r="P7044" i="3"/>
  <c r="P7045" i="3"/>
  <c r="P7046" i="3"/>
  <c r="P7047" i="3"/>
  <c r="P7048" i="3"/>
  <c r="P7049" i="3"/>
  <c r="P7050" i="3"/>
  <c r="P7051" i="3"/>
  <c r="P7052" i="3"/>
  <c r="P7053" i="3"/>
  <c r="P7054" i="3"/>
  <c r="P7055" i="3"/>
  <c r="P7056" i="3"/>
  <c r="P7057" i="3"/>
  <c r="P7058" i="3"/>
  <c r="P7059" i="3"/>
  <c r="P7060" i="3"/>
  <c r="P7061" i="3"/>
  <c r="P7062" i="3"/>
  <c r="P7063" i="3"/>
  <c r="P7064" i="3"/>
  <c r="P7065" i="3"/>
  <c r="P7066" i="3"/>
  <c r="P7067" i="3"/>
  <c r="P7068" i="3"/>
  <c r="P7069" i="3"/>
  <c r="P7070" i="3"/>
  <c r="P7071" i="3"/>
  <c r="P7072" i="3"/>
  <c r="P7073" i="3"/>
  <c r="P7074" i="3"/>
  <c r="P7075" i="3"/>
  <c r="P7076" i="3"/>
  <c r="P7077" i="3"/>
  <c r="P7078" i="3"/>
  <c r="P7079" i="3"/>
  <c r="P7080" i="3"/>
  <c r="P7081" i="3"/>
  <c r="P7082" i="3"/>
  <c r="P7083" i="3"/>
  <c r="P7084" i="3"/>
  <c r="P7085" i="3"/>
  <c r="P7086" i="3"/>
  <c r="P7087" i="3"/>
  <c r="P7088" i="3"/>
  <c r="P7089" i="3"/>
  <c r="P7090" i="3"/>
  <c r="P7091" i="3"/>
  <c r="P7092" i="3"/>
  <c r="P7093" i="3"/>
  <c r="P7094" i="3"/>
  <c r="P7095" i="3"/>
  <c r="P7096" i="3"/>
  <c r="P7097" i="3"/>
  <c r="P7098" i="3"/>
  <c r="P7099" i="3"/>
  <c r="P7100" i="3"/>
  <c r="P7101" i="3"/>
  <c r="P7102" i="3"/>
  <c r="P7103" i="3"/>
  <c r="P7104" i="3"/>
  <c r="P7105" i="3"/>
  <c r="P7106" i="3"/>
  <c r="P7107" i="3"/>
  <c r="P7108" i="3"/>
  <c r="P7109" i="3"/>
  <c r="P7110" i="3"/>
  <c r="P7111" i="3"/>
  <c r="P7112" i="3"/>
  <c r="P7113" i="3"/>
  <c r="P7114" i="3"/>
  <c r="P7115" i="3"/>
  <c r="P7116" i="3"/>
  <c r="P7117" i="3"/>
  <c r="P7118" i="3"/>
  <c r="P7119" i="3"/>
  <c r="P7120" i="3"/>
  <c r="P7121" i="3"/>
  <c r="P7122" i="3"/>
  <c r="P7123" i="3"/>
  <c r="P7124" i="3"/>
  <c r="P7125" i="3"/>
  <c r="P7126" i="3"/>
  <c r="P7127" i="3"/>
  <c r="P7128" i="3"/>
  <c r="P7129" i="3"/>
  <c r="P7130" i="3"/>
  <c r="P7131" i="3"/>
  <c r="P7132" i="3"/>
  <c r="P7133" i="3"/>
  <c r="P7134" i="3"/>
  <c r="P7135" i="3"/>
  <c r="P7136" i="3"/>
  <c r="P7137" i="3"/>
  <c r="P7138" i="3"/>
  <c r="P7139" i="3"/>
  <c r="P7140" i="3"/>
  <c r="P7141" i="3"/>
  <c r="P7142" i="3"/>
  <c r="P7143" i="3"/>
  <c r="P7144" i="3"/>
  <c r="P7145" i="3"/>
  <c r="P7146" i="3"/>
  <c r="P7147" i="3"/>
  <c r="P7148" i="3"/>
  <c r="P7149" i="3"/>
  <c r="P7150" i="3"/>
  <c r="P7151" i="3"/>
  <c r="P7152" i="3"/>
  <c r="P7153" i="3"/>
  <c r="P7154" i="3"/>
  <c r="P7155" i="3"/>
  <c r="P7156" i="3"/>
  <c r="P7157" i="3"/>
  <c r="P7158" i="3"/>
  <c r="P7159" i="3"/>
  <c r="P7160" i="3"/>
  <c r="P7161" i="3"/>
  <c r="P7162" i="3"/>
  <c r="P7163" i="3"/>
  <c r="P7164" i="3"/>
  <c r="P7165" i="3"/>
  <c r="P7166" i="3"/>
  <c r="P7167" i="3"/>
  <c r="P7168" i="3"/>
  <c r="P7169" i="3"/>
  <c r="P7170" i="3"/>
  <c r="P7171" i="3"/>
  <c r="P7172" i="3"/>
  <c r="P7173" i="3"/>
  <c r="P7174" i="3"/>
  <c r="P7175" i="3"/>
  <c r="P7176" i="3"/>
  <c r="P7177" i="3"/>
  <c r="P7178" i="3"/>
  <c r="P7179" i="3"/>
  <c r="P7180" i="3"/>
  <c r="P7181" i="3"/>
  <c r="P7182" i="3"/>
  <c r="P7183" i="3"/>
  <c r="P7184" i="3"/>
  <c r="P7185" i="3"/>
  <c r="P7186" i="3"/>
  <c r="P7187" i="3"/>
  <c r="P7188" i="3"/>
  <c r="P7189" i="3"/>
  <c r="P7190" i="3"/>
  <c r="P7191" i="3"/>
  <c r="P7192" i="3"/>
  <c r="P7193" i="3"/>
  <c r="P7194" i="3"/>
  <c r="P7195" i="3"/>
  <c r="P7196" i="3"/>
  <c r="P7197" i="3"/>
  <c r="P7198" i="3"/>
  <c r="P7199" i="3"/>
  <c r="P7200" i="3"/>
  <c r="P7201" i="3"/>
  <c r="P7202" i="3"/>
  <c r="P7203" i="3"/>
  <c r="P7204" i="3"/>
  <c r="P7205" i="3"/>
  <c r="P7206" i="3"/>
  <c r="P7207" i="3"/>
  <c r="P7208" i="3"/>
  <c r="P7209" i="3"/>
  <c r="P7210" i="3"/>
  <c r="P7211" i="3"/>
  <c r="P7212" i="3"/>
  <c r="P7213" i="3"/>
  <c r="P7214" i="3"/>
  <c r="P7215" i="3"/>
  <c r="P7216" i="3"/>
  <c r="P7217" i="3"/>
  <c r="P7218" i="3"/>
  <c r="P7219" i="3"/>
  <c r="P7220" i="3"/>
  <c r="P7221" i="3"/>
  <c r="P7222" i="3"/>
  <c r="P7223" i="3"/>
  <c r="P7224" i="3"/>
  <c r="P7225" i="3"/>
  <c r="P7226" i="3"/>
  <c r="P7227" i="3"/>
  <c r="P7228" i="3"/>
  <c r="P7229" i="3"/>
  <c r="P7230" i="3"/>
  <c r="P7231" i="3"/>
  <c r="P7232" i="3"/>
  <c r="P7233" i="3"/>
  <c r="P7234" i="3"/>
  <c r="P7235" i="3"/>
  <c r="P7236" i="3"/>
  <c r="P7237" i="3"/>
  <c r="P7238" i="3"/>
  <c r="P7239" i="3"/>
  <c r="P7240" i="3"/>
  <c r="P7241" i="3"/>
  <c r="P7242" i="3"/>
  <c r="P7243" i="3"/>
  <c r="P7244" i="3"/>
  <c r="P7245" i="3"/>
  <c r="P7246" i="3"/>
  <c r="P7247" i="3"/>
  <c r="P7248" i="3"/>
  <c r="P7249" i="3"/>
  <c r="P7250" i="3"/>
  <c r="P7251" i="3"/>
  <c r="P7252" i="3"/>
  <c r="P7253" i="3"/>
  <c r="P7254" i="3"/>
  <c r="P7255" i="3"/>
  <c r="P7256" i="3"/>
  <c r="P7257" i="3"/>
  <c r="P7258" i="3"/>
  <c r="P7259" i="3"/>
  <c r="P7260" i="3"/>
  <c r="P7261" i="3"/>
  <c r="P7262" i="3"/>
  <c r="P7263" i="3"/>
  <c r="P7264" i="3"/>
  <c r="P7265" i="3"/>
  <c r="P7266" i="3"/>
  <c r="P7267" i="3"/>
  <c r="P7268" i="3"/>
  <c r="P7269" i="3"/>
  <c r="P7270" i="3"/>
  <c r="P7271" i="3"/>
  <c r="P7272" i="3"/>
  <c r="P7273" i="3"/>
  <c r="P7274" i="3"/>
  <c r="P7275" i="3"/>
  <c r="P7276" i="3"/>
  <c r="P7277" i="3"/>
  <c r="P7278" i="3"/>
  <c r="P7279" i="3"/>
  <c r="P7280" i="3"/>
  <c r="P7281" i="3"/>
  <c r="P7282" i="3"/>
  <c r="P7283" i="3"/>
  <c r="P7284" i="3"/>
  <c r="P7285" i="3"/>
  <c r="P7286" i="3"/>
  <c r="P7287" i="3"/>
  <c r="P7288" i="3"/>
  <c r="P7289" i="3"/>
  <c r="P7290" i="3"/>
  <c r="P7291" i="3"/>
  <c r="P7292" i="3"/>
  <c r="P7293" i="3"/>
  <c r="P7294" i="3"/>
  <c r="P7295" i="3"/>
  <c r="P7296" i="3"/>
  <c r="P7297" i="3"/>
  <c r="P7298" i="3"/>
  <c r="P7299" i="3"/>
  <c r="P7300" i="3"/>
  <c r="P7301" i="3"/>
  <c r="P7302" i="3"/>
  <c r="P7303" i="3"/>
  <c r="P7304" i="3"/>
  <c r="P7305" i="3"/>
  <c r="P7306" i="3"/>
  <c r="P7307" i="3"/>
  <c r="P7308" i="3"/>
  <c r="P7309" i="3"/>
  <c r="P7310" i="3"/>
  <c r="P7311" i="3"/>
  <c r="P7312" i="3"/>
  <c r="P7313" i="3"/>
  <c r="P7314" i="3"/>
  <c r="P7315" i="3"/>
  <c r="P7316" i="3"/>
  <c r="P7317" i="3"/>
  <c r="P7318" i="3"/>
  <c r="P7319" i="3"/>
  <c r="P7320" i="3"/>
  <c r="P7321" i="3"/>
  <c r="P7322" i="3"/>
  <c r="P7323" i="3"/>
  <c r="P7324" i="3"/>
  <c r="P7325" i="3"/>
  <c r="P7326" i="3"/>
  <c r="P7327" i="3"/>
  <c r="P7328" i="3"/>
  <c r="P7329" i="3"/>
  <c r="P7330" i="3"/>
  <c r="P7331" i="3"/>
  <c r="P7332" i="3"/>
  <c r="P7333" i="3"/>
  <c r="P7334" i="3"/>
  <c r="P7335" i="3"/>
  <c r="P7336" i="3"/>
  <c r="P7337" i="3"/>
  <c r="P7338" i="3"/>
  <c r="P7339" i="3"/>
  <c r="P7340" i="3"/>
  <c r="P7341" i="3"/>
  <c r="P7342" i="3"/>
  <c r="P7343" i="3"/>
  <c r="P7344" i="3"/>
  <c r="P7345" i="3"/>
  <c r="P7346" i="3"/>
  <c r="P7347" i="3"/>
  <c r="P7348" i="3"/>
  <c r="P7349" i="3"/>
  <c r="P7350" i="3"/>
  <c r="P7351" i="3"/>
  <c r="P7352" i="3"/>
  <c r="P7353" i="3"/>
  <c r="P7354" i="3"/>
  <c r="P7355" i="3"/>
  <c r="P7356" i="3"/>
  <c r="P7357" i="3"/>
  <c r="P7358" i="3"/>
  <c r="P7359" i="3"/>
  <c r="P7360" i="3"/>
  <c r="P7361" i="3"/>
  <c r="P7362" i="3"/>
  <c r="P7363" i="3"/>
  <c r="P7364" i="3"/>
  <c r="P7365" i="3"/>
  <c r="P7366" i="3"/>
  <c r="P7367" i="3"/>
  <c r="P7368" i="3"/>
  <c r="P7369" i="3"/>
  <c r="P7370" i="3"/>
  <c r="P7371" i="3"/>
  <c r="P7372" i="3"/>
  <c r="P7373" i="3"/>
  <c r="P7374" i="3"/>
  <c r="P7375" i="3"/>
  <c r="P7376" i="3"/>
  <c r="P7377" i="3"/>
  <c r="P7378" i="3"/>
  <c r="P7379" i="3"/>
  <c r="P7380" i="3"/>
  <c r="P7381" i="3"/>
  <c r="P7382" i="3"/>
  <c r="P7383" i="3"/>
  <c r="P7384" i="3"/>
  <c r="P7385" i="3"/>
  <c r="P7386" i="3"/>
  <c r="P7387" i="3"/>
  <c r="P7388" i="3"/>
  <c r="P7389" i="3"/>
  <c r="P7390" i="3"/>
  <c r="P7391" i="3"/>
  <c r="P7392" i="3"/>
  <c r="P7393" i="3"/>
  <c r="P7394" i="3"/>
  <c r="P7395" i="3"/>
  <c r="P7396" i="3"/>
  <c r="P7397" i="3"/>
  <c r="P7398" i="3"/>
  <c r="P7399" i="3"/>
  <c r="P7400" i="3"/>
  <c r="P7401" i="3"/>
  <c r="P7402" i="3"/>
  <c r="P7403" i="3"/>
  <c r="P7404" i="3"/>
  <c r="P7405" i="3"/>
  <c r="P7406" i="3"/>
  <c r="P7407" i="3"/>
  <c r="P7408" i="3"/>
  <c r="P7409" i="3"/>
  <c r="P7410" i="3"/>
  <c r="P7411" i="3"/>
  <c r="P7412" i="3"/>
  <c r="P7413" i="3"/>
  <c r="P7414" i="3"/>
  <c r="P7415" i="3"/>
  <c r="P7416" i="3"/>
  <c r="P7417" i="3"/>
  <c r="P7418" i="3"/>
  <c r="P7419" i="3"/>
  <c r="P7420" i="3"/>
  <c r="P7421" i="3"/>
  <c r="P7422" i="3"/>
  <c r="P7423" i="3"/>
  <c r="P7424" i="3"/>
  <c r="P7425" i="3"/>
  <c r="P7426" i="3"/>
  <c r="P7427" i="3"/>
  <c r="P7428" i="3"/>
  <c r="P7429" i="3"/>
  <c r="P7430" i="3"/>
  <c r="P7431" i="3"/>
  <c r="P7432" i="3"/>
  <c r="P7433" i="3"/>
  <c r="P7434" i="3"/>
  <c r="P7435" i="3"/>
  <c r="P7436" i="3"/>
  <c r="P7437" i="3"/>
  <c r="P7438" i="3"/>
  <c r="P7439" i="3"/>
  <c r="P7440" i="3"/>
  <c r="P7441" i="3"/>
  <c r="P7442" i="3"/>
  <c r="P7443" i="3"/>
  <c r="P7444" i="3"/>
  <c r="P7445" i="3"/>
  <c r="P7446" i="3"/>
  <c r="P7447" i="3"/>
  <c r="P7448" i="3"/>
  <c r="P7449" i="3"/>
  <c r="P7450" i="3"/>
  <c r="P7451" i="3"/>
  <c r="P7452" i="3"/>
  <c r="P7453" i="3"/>
  <c r="P7454" i="3"/>
  <c r="P7455" i="3"/>
  <c r="P7456" i="3"/>
  <c r="P7457" i="3"/>
  <c r="P7458" i="3"/>
  <c r="P7459" i="3"/>
  <c r="P7460" i="3"/>
  <c r="P7461" i="3"/>
  <c r="P7462" i="3"/>
  <c r="P7463" i="3"/>
  <c r="P7464" i="3"/>
  <c r="P7465" i="3"/>
  <c r="P7466" i="3"/>
  <c r="P7467" i="3"/>
  <c r="P7468" i="3"/>
  <c r="P7469" i="3"/>
  <c r="P7470" i="3"/>
  <c r="P7471" i="3"/>
  <c r="P7472" i="3"/>
  <c r="P7473" i="3"/>
  <c r="P7474" i="3"/>
  <c r="P7475" i="3"/>
  <c r="P7476" i="3"/>
  <c r="P7477" i="3"/>
  <c r="P7478" i="3"/>
  <c r="P7479" i="3"/>
  <c r="P7480" i="3"/>
  <c r="P7481" i="3"/>
  <c r="P7482" i="3"/>
  <c r="P7483" i="3"/>
  <c r="P7484" i="3"/>
  <c r="P7485" i="3"/>
  <c r="P7486" i="3"/>
  <c r="P7487" i="3"/>
  <c r="P7488" i="3"/>
  <c r="P7489" i="3"/>
  <c r="P7490" i="3"/>
  <c r="P7491" i="3"/>
  <c r="P7492" i="3"/>
  <c r="P7493" i="3"/>
  <c r="P7494" i="3"/>
  <c r="P7495" i="3"/>
  <c r="P7496" i="3"/>
  <c r="P7497" i="3"/>
  <c r="P7498" i="3"/>
  <c r="P7499" i="3"/>
  <c r="P7500" i="3"/>
  <c r="P7501" i="3"/>
  <c r="P7502" i="3"/>
  <c r="P7503" i="3"/>
  <c r="P7504" i="3"/>
  <c r="P7505" i="3"/>
  <c r="P7506" i="3"/>
  <c r="P7507" i="3"/>
  <c r="P7508" i="3"/>
  <c r="P7509" i="3"/>
  <c r="P7510" i="3"/>
  <c r="P7511" i="3"/>
  <c r="P7512" i="3"/>
  <c r="P7513" i="3"/>
  <c r="P7514" i="3"/>
  <c r="P7515" i="3"/>
  <c r="P7516" i="3"/>
  <c r="P7517" i="3"/>
  <c r="P7518" i="3"/>
  <c r="P7519" i="3"/>
  <c r="P7520" i="3"/>
  <c r="P7521" i="3"/>
  <c r="P7522" i="3"/>
  <c r="P7523" i="3"/>
  <c r="P7524" i="3"/>
  <c r="P7525" i="3"/>
  <c r="P7526" i="3"/>
  <c r="P7527" i="3"/>
  <c r="P7528" i="3"/>
  <c r="P7529" i="3"/>
  <c r="P7530" i="3"/>
  <c r="P7531" i="3"/>
  <c r="P7532" i="3"/>
  <c r="P7533" i="3"/>
  <c r="P7534" i="3"/>
  <c r="P7535" i="3"/>
  <c r="P7536" i="3"/>
  <c r="P7537" i="3"/>
  <c r="P7538" i="3"/>
  <c r="P7539" i="3"/>
  <c r="P7540" i="3"/>
  <c r="P7541" i="3"/>
  <c r="P7542" i="3"/>
  <c r="P7543" i="3"/>
  <c r="P7544" i="3"/>
  <c r="P7545" i="3"/>
  <c r="P7546" i="3"/>
  <c r="P7547" i="3"/>
  <c r="P7548" i="3"/>
  <c r="P7549" i="3"/>
  <c r="P7550" i="3"/>
  <c r="P7551" i="3"/>
  <c r="P7552" i="3"/>
  <c r="P7553" i="3"/>
  <c r="P7554" i="3"/>
  <c r="P7555" i="3"/>
  <c r="P7556" i="3"/>
  <c r="P7557" i="3"/>
  <c r="P7558" i="3"/>
  <c r="P7559" i="3"/>
  <c r="P7560" i="3"/>
  <c r="P7561" i="3"/>
  <c r="P7562" i="3"/>
  <c r="P7563" i="3"/>
  <c r="P7564" i="3"/>
  <c r="P7565" i="3"/>
  <c r="P7566" i="3"/>
  <c r="P7567" i="3"/>
  <c r="P7568" i="3"/>
  <c r="P7569" i="3"/>
  <c r="P7570" i="3"/>
  <c r="P7571" i="3"/>
  <c r="P7572" i="3"/>
  <c r="P7573" i="3"/>
  <c r="P7574" i="3"/>
  <c r="P7575" i="3"/>
  <c r="P7576" i="3"/>
  <c r="P7577" i="3"/>
  <c r="P7578" i="3"/>
  <c r="P7579" i="3"/>
  <c r="P7580" i="3"/>
  <c r="P7581" i="3"/>
  <c r="P7582" i="3"/>
  <c r="P7583" i="3"/>
  <c r="P7584" i="3"/>
  <c r="P7585" i="3"/>
  <c r="P7586" i="3"/>
  <c r="P7587" i="3"/>
  <c r="P7588" i="3"/>
  <c r="P7589" i="3"/>
  <c r="P7590" i="3"/>
  <c r="P7591" i="3"/>
  <c r="P7592" i="3"/>
  <c r="P7593" i="3"/>
  <c r="P7594" i="3"/>
  <c r="P7595" i="3"/>
  <c r="P7596" i="3"/>
  <c r="P7597" i="3"/>
  <c r="P7598" i="3"/>
  <c r="P7599" i="3"/>
  <c r="P7600" i="3"/>
  <c r="P7601" i="3"/>
  <c r="P7602" i="3"/>
  <c r="P7603" i="3"/>
  <c r="P7604" i="3"/>
  <c r="P7605" i="3"/>
  <c r="P7606" i="3"/>
  <c r="P7607" i="3"/>
  <c r="P7608" i="3"/>
  <c r="P7609" i="3"/>
  <c r="P7610" i="3"/>
  <c r="P7611" i="3"/>
  <c r="P7612" i="3"/>
  <c r="P7613" i="3"/>
  <c r="P7614" i="3"/>
  <c r="P7615" i="3"/>
  <c r="P7616" i="3"/>
  <c r="P7617" i="3"/>
  <c r="P7618" i="3"/>
  <c r="P7619" i="3"/>
  <c r="P7620" i="3"/>
  <c r="P7621" i="3"/>
  <c r="P7622" i="3"/>
  <c r="P7623" i="3"/>
  <c r="P7624" i="3"/>
  <c r="P7625" i="3"/>
  <c r="P7626" i="3"/>
  <c r="P7627" i="3"/>
  <c r="P7628" i="3"/>
  <c r="P7629" i="3"/>
  <c r="P7630" i="3"/>
  <c r="P7631" i="3"/>
  <c r="P7632" i="3"/>
  <c r="P7633" i="3"/>
  <c r="P7634" i="3"/>
  <c r="P7635" i="3"/>
  <c r="P7636" i="3"/>
  <c r="P7637" i="3"/>
  <c r="P7638" i="3"/>
  <c r="P7639" i="3"/>
  <c r="P7640" i="3"/>
  <c r="P7641" i="3"/>
  <c r="P7642" i="3"/>
  <c r="P7643" i="3"/>
  <c r="P7644" i="3"/>
  <c r="P7645" i="3"/>
  <c r="P7646" i="3"/>
  <c r="P7647" i="3"/>
  <c r="P7648" i="3"/>
  <c r="P7649" i="3"/>
  <c r="P7650" i="3"/>
  <c r="P7651" i="3"/>
  <c r="P7652" i="3"/>
  <c r="P7653" i="3"/>
  <c r="P7654" i="3"/>
  <c r="P7655" i="3"/>
  <c r="P7656" i="3"/>
  <c r="P7657" i="3"/>
  <c r="P7658" i="3"/>
  <c r="P7659" i="3"/>
  <c r="P7660" i="3"/>
  <c r="P7661" i="3"/>
  <c r="P7662" i="3"/>
  <c r="P7663" i="3"/>
  <c r="P7664" i="3"/>
  <c r="P7665" i="3"/>
  <c r="P7666" i="3"/>
  <c r="P7667" i="3"/>
  <c r="P7668" i="3"/>
  <c r="P7669" i="3"/>
  <c r="P7670" i="3"/>
  <c r="P7671" i="3"/>
  <c r="P7672" i="3"/>
  <c r="P7673" i="3"/>
  <c r="P7674" i="3"/>
  <c r="P7675" i="3"/>
  <c r="P7676" i="3"/>
  <c r="P7677" i="3"/>
  <c r="P7678" i="3"/>
  <c r="P7679" i="3"/>
  <c r="P7680" i="3"/>
  <c r="P7681" i="3"/>
  <c r="P7682" i="3"/>
  <c r="P7683" i="3"/>
  <c r="P7684" i="3"/>
  <c r="P7685" i="3"/>
  <c r="P7686" i="3"/>
  <c r="P7687" i="3"/>
  <c r="P7688" i="3"/>
  <c r="P7689" i="3"/>
  <c r="P7690" i="3"/>
  <c r="P7691" i="3"/>
  <c r="P7692" i="3"/>
  <c r="P7693" i="3"/>
  <c r="P7694" i="3"/>
  <c r="P7695" i="3"/>
  <c r="P7696" i="3"/>
  <c r="P7697" i="3"/>
  <c r="P7698" i="3"/>
  <c r="P7699" i="3"/>
  <c r="P7700" i="3"/>
  <c r="P7701" i="3"/>
  <c r="P7702" i="3"/>
  <c r="P7703" i="3"/>
  <c r="P7704" i="3"/>
  <c r="P7705" i="3"/>
  <c r="P7706" i="3"/>
  <c r="P7707" i="3"/>
  <c r="P7708" i="3"/>
  <c r="P7709" i="3"/>
  <c r="P7710" i="3"/>
  <c r="P7711" i="3"/>
  <c r="P7712" i="3"/>
  <c r="P7713" i="3"/>
  <c r="P7714" i="3"/>
  <c r="P7715" i="3"/>
  <c r="P7716" i="3"/>
  <c r="P7717" i="3"/>
  <c r="P7718" i="3"/>
  <c r="P7719" i="3"/>
  <c r="P7720" i="3"/>
  <c r="P7721" i="3"/>
  <c r="P7722" i="3"/>
  <c r="P7723" i="3"/>
  <c r="P7724" i="3"/>
  <c r="P7725" i="3"/>
  <c r="P7726" i="3"/>
  <c r="P7727" i="3"/>
  <c r="P7728" i="3"/>
  <c r="P7729" i="3"/>
  <c r="P7730" i="3"/>
  <c r="P7731" i="3"/>
  <c r="P7732" i="3"/>
  <c r="P7733" i="3"/>
  <c r="P7734" i="3"/>
  <c r="P7735" i="3"/>
  <c r="P7736" i="3"/>
  <c r="P7737" i="3"/>
  <c r="P7738" i="3"/>
  <c r="P7739" i="3"/>
  <c r="P7740" i="3"/>
  <c r="P7741" i="3"/>
  <c r="P7742" i="3"/>
  <c r="P7743" i="3"/>
  <c r="P7744" i="3"/>
  <c r="P7745" i="3"/>
  <c r="P7746" i="3"/>
  <c r="P7747" i="3"/>
  <c r="P7748" i="3"/>
  <c r="P7749" i="3"/>
  <c r="P7750" i="3"/>
  <c r="P7751" i="3"/>
  <c r="P7752" i="3"/>
  <c r="P7753" i="3"/>
  <c r="P7754" i="3"/>
  <c r="P7755" i="3"/>
  <c r="P7756" i="3"/>
  <c r="P7757" i="3"/>
  <c r="P7758" i="3"/>
  <c r="P7759" i="3"/>
  <c r="P7760" i="3"/>
  <c r="P7761" i="3"/>
  <c r="P7762" i="3"/>
  <c r="P7763" i="3"/>
  <c r="P7764" i="3"/>
  <c r="P7765" i="3"/>
  <c r="P7766" i="3"/>
  <c r="P7767" i="3"/>
  <c r="P7768" i="3"/>
  <c r="P7769" i="3"/>
  <c r="P7770" i="3"/>
  <c r="P7771" i="3"/>
  <c r="P7772" i="3"/>
  <c r="P7773" i="3"/>
  <c r="P7774" i="3"/>
  <c r="P7775" i="3"/>
  <c r="P7776" i="3"/>
  <c r="P7777" i="3"/>
  <c r="P7778" i="3"/>
  <c r="P7779" i="3"/>
  <c r="P7780" i="3"/>
  <c r="P7781" i="3"/>
  <c r="P7782" i="3"/>
  <c r="P7783" i="3"/>
  <c r="P7784" i="3"/>
  <c r="P7785" i="3"/>
  <c r="P7786" i="3"/>
  <c r="P7787" i="3"/>
  <c r="P7788" i="3"/>
  <c r="P7789" i="3"/>
  <c r="P7790" i="3"/>
  <c r="P7791" i="3"/>
  <c r="P7792" i="3"/>
  <c r="P7793" i="3"/>
  <c r="P7794" i="3"/>
  <c r="P7795" i="3"/>
  <c r="P7796" i="3"/>
  <c r="P7797" i="3"/>
  <c r="P7798" i="3"/>
  <c r="P7799" i="3"/>
  <c r="P7800" i="3"/>
  <c r="P7801" i="3"/>
  <c r="P7802" i="3"/>
  <c r="P7803" i="3"/>
  <c r="P7804" i="3"/>
  <c r="P7805" i="3"/>
  <c r="P7806" i="3"/>
  <c r="P7807" i="3"/>
  <c r="P7808" i="3"/>
  <c r="P7809" i="3"/>
  <c r="P7810" i="3"/>
  <c r="P7811" i="3"/>
  <c r="P7812" i="3"/>
  <c r="P7813" i="3"/>
  <c r="P7814" i="3"/>
  <c r="P7815" i="3"/>
  <c r="P7816" i="3"/>
  <c r="P7817" i="3"/>
  <c r="P7818" i="3"/>
  <c r="P7819" i="3"/>
  <c r="P7820" i="3"/>
  <c r="P7821" i="3"/>
  <c r="P7822" i="3"/>
  <c r="P7823" i="3"/>
  <c r="P7824" i="3"/>
  <c r="P7825" i="3"/>
  <c r="P7826" i="3"/>
  <c r="P7827" i="3"/>
  <c r="P7828" i="3"/>
  <c r="P7829" i="3"/>
  <c r="P7830" i="3"/>
  <c r="P7831" i="3"/>
  <c r="P7832" i="3"/>
  <c r="P7833" i="3"/>
  <c r="P7834" i="3"/>
  <c r="P7835" i="3"/>
  <c r="P7836" i="3"/>
  <c r="P7837" i="3"/>
  <c r="P7838" i="3"/>
  <c r="P7839" i="3"/>
  <c r="P7840" i="3"/>
  <c r="P7841" i="3"/>
  <c r="P7842" i="3"/>
  <c r="P7843" i="3"/>
  <c r="P7844" i="3"/>
  <c r="P7845" i="3"/>
  <c r="P7846" i="3"/>
  <c r="P7847" i="3"/>
  <c r="P7848" i="3"/>
  <c r="P7849" i="3"/>
  <c r="P7850" i="3"/>
  <c r="P7851" i="3"/>
  <c r="P7852" i="3"/>
  <c r="P7853" i="3"/>
  <c r="P7854" i="3"/>
  <c r="P7855" i="3"/>
  <c r="P7856" i="3"/>
  <c r="P7857" i="3"/>
  <c r="P7858" i="3"/>
  <c r="P7859" i="3"/>
  <c r="P7860" i="3"/>
  <c r="P7861" i="3"/>
  <c r="P7862" i="3"/>
  <c r="P7863" i="3"/>
  <c r="P7864" i="3"/>
  <c r="P7865" i="3"/>
  <c r="P7866" i="3"/>
  <c r="P7867" i="3"/>
  <c r="P7868" i="3"/>
  <c r="P7869" i="3"/>
  <c r="P7870" i="3"/>
  <c r="P7871" i="3"/>
  <c r="P7872" i="3"/>
  <c r="P7873" i="3"/>
  <c r="P7874" i="3"/>
  <c r="P7875" i="3"/>
  <c r="P7876" i="3"/>
  <c r="P7877" i="3"/>
  <c r="P7878" i="3"/>
  <c r="P7879" i="3"/>
  <c r="P7880" i="3"/>
  <c r="P7881" i="3"/>
  <c r="P7882" i="3"/>
  <c r="P7883" i="3"/>
  <c r="P7884" i="3"/>
  <c r="P7885" i="3"/>
  <c r="P7886" i="3"/>
  <c r="P7887" i="3"/>
  <c r="P7888" i="3"/>
  <c r="P7889" i="3"/>
  <c r="P7890" i="3"/>
  <c r="P7891" i="3"/>
  <c r="P7892" i="3"/>
  <c r="P7893" i="3"/>
  <c r="P7894" i="3"/>
  <c r="P7895" i="3"/>
  <c r="P7896" i="3"/>
  <c r="P7897" i="3"/>
  <c r="P7898" i="3"/>
  <c r="P7899" i="3"/>
  <c r="P7900" i="3"/>
  <c r="P7901" i="3"/>
  <c r="P7902" i="3"/>
  <c r="P7903" i="3"/>
  <c r="P7904" i="3"/>
  <c r="P7905" i="3"/>
  <c r="P7906" i="3"/>
  <c r="P7907" i="3"/>
  <c r="P7908" i="3"/>
  <c r="P7909" i="3"/>
  <c r="P7910" i="3"/>
  <c r="P7911" i="3"/>
  <c r="P7912" i="3"/>
  <c r="P7913" i="3"/>
  <c r="P7914" i="3"/>
  <c r="P7915" i="3"/>
  <c r="P7916" i="3"/>
  <c r="P7917" i="3"/>
  <c r="P7918" i="3"/>
  <c r="P7919" i="3"/>
  <c r="P7920" i="3"/>
  <c r="P7921" i="3"/>
  <c r="P7922" i="3"/>
  <c r="P7923" i="3"/>
  <c r="P7924" i="3"/>
  <c r="P7925" i="3"/>
  <c r="P7926" i="3"/>
  <c r="P7927" i="3"/>
  <c r="P7928" i="3"/>
  <c r="P7929" i="3"/>
  <c r="P7930" i="3"/>
  <c r="P7931" i="3"/>
  <c r="P7932" i="3"/>
  <c r="P7933" i="3"/>
  <c r="P7934" i="3"/>
  <c r="P7935" i="3"/>
  <c r="P7936" i="3"/>
  <c r="P7937" i="3"/>
  <c r="P7938" i="3"/>
  <c r="P7939" i="3"/>
  <c r="P7940" i="3"/>
  <c r="P7941" i="3"/>
  <c r="P7942" i="3"/>
  <c r="P7943" i="3"/>
  <c r="P7944" i="3"/>
  <c r="P7945" i="3"/>
  <c r="P7946" i="3"/>
  <c r="P7947" i="3"/>
  <c r="P7948" i="3"/>
  <c r="P7949" i="3"/>
  <c r="P7950" i="3"/>
  <c r="P7951" i="3"/>
  <c r="P7952" i="3"/>
  <c r="P7953" i="3"/>
  <c r="P7954" i="3"/>
  <c r="P7955" i="3"/>
  <c r="P7956" i="3"/>
  <c r="P7957" i="3"/>
  <c r="P7958" i="3"/>
  <c r="P7959" i="3"/>
  <c r="P7960" i="3"/>
  <c r="P7961" i="3"/>
  <c r="P7962" i="3"/>
  <c r="P7963" i="3"/>
  <c r="P7964" i="3"/>
  <c r="P7965" i="3"/>
  <c r="P7966" i="3"/>
  <c r="P7967" i="3"/>
  <c r="P7968" i="3"/>
  <c r="P7969" i="3"/>
  <c r="P7970" i="3"/>
  <c r="P7971" i="3"/>
  <c r="P7972" i="3"/>
  <c r="P7973" i="3"/>
  <c r="P7974" i="3"/>
  <c r="P7975" i="3"/>
  <c r="P7976" i="3"/>
  <c r="P7977" i="3"/>
  <c r="P7978" i="3"/>
  <c r="P7979" i="3"/>
  <c r="P7980" i="3"/>
  <c r="P7981" i="3"/>
  <c r="P7982" i="3"/>
  <c r="P7983" i="3"/>
  <c r="P7984" i="3"/>
  <c r="P7985" i="3"/>
  <c r="P7986" i="3"/>
  <c r="P7987" i="3"/>
  <c r="P7988" i="3"/>
  <c r="P7989" i="3"/>
  <c r="P7990" i="3"/>
  <c r="P7991" i="3"/>
  <c r="P7992" i="3"/>
  <c r="P7993" i="3"/>
  <c r="P7994" i="3"/>
  <c r="P7995" i="3"/>
  <c r="P7996" i="3"/>
  <c r="P7997" i="3"/>
  <c r="P7998" i="3"/>
  <c r="P7999" i="3"/>
  <c r="P8000" i="3"/>
  <c r="P8001" i="3"/>
  <c r="P8002" i="3"/>
  <c r="P8003" i="3"/>
  <c r="P8004" i="3"/>
  <c r="P8005" i="3"/>
  <c r="P8006" i="3"/>
  <c r="P8007" i="3"/>
  <c r="P8008" i="3"/>
  <c r="P8009" i="3"/>
  <c r="P8010" i="3"/>
  <c r="P8011" i="3"/>
  <c r="P8012" i="3"/>
  <c r="P8013" i="3"/>
  <c r="P8014" i="3"/>
  <c r="P8015" i="3"/>
  <c r="P8016" i="3"/>
  <c r="P8017" i="3"/>
  <c r="P8018" i="3"/>
  <c r="P8019" i="3"/>
  <c r="P8020" i="3"/>
  <c r="P8021" i="3"/>
  <c r="P8022" i="3"/>
  <c r="P8023" i="3"/>
  <c r="P8024" i="3"/>
  <c r="P8025" i="3"/>
  <c r="P8026" i="3"/>
  <c r="P8027" i="3"/>
  <c r="P8028" i="3"/>
  <c r="P8029" i="3"/>
  <c r="P8030" i="3"/>
  <c r="P8031" i="3"/>
  <c r="P8032" i="3"/>
  <c r="P8033" i="3"/>
  <c r="P8034" i="3"/>
  <c r="P8035" i="3"/>
  <c r="P8036" i="3"/>
  <c r="P8037" i="3"/>
  <c r="P8038" i="3"/>
  <c r="P8039" i="3"/>
  <c r="P8040" i="3"/>
  <c r="P8041" i="3"/>
  <c r="P8042" i="3"/>
  <c r="P8043" i="3"/>
  <c r="P8044" i="3"/>
  <c r="P8045" i="3"/>
  <c r="P8046" i="3"/>
  <c r="P8047" i="3"/>
  <c r="P8048" i="3"/>
  <c r="P8049" i="3"/>
  <c r="P8050" i="3"/>
  <c r="P8051" i="3"/>
  <c r="P8052" i="3"/>
  <c r="P8053" i="3"/>
  <c r="P8054" i="3"/>
  <c r="P8055" i="3"/>
  <c r="P8056" i="3"/>
  <c r="P8057" i="3"/>
  <c r="P8058" i="3"/>
  <c r="P8059" i="3"/>
  <c r="P8060" i="3"/>
  <c r="P8061" i="3"/>
  <c r="P8062" i="3"/>
  <c r="P8063" i="3"/>
  <c r="P8064" i="3"/>
  <c r="P8065" i="3"/>
  <c r="P8066" i="3"/>
  <c r="P8067" i="3"/>
  <c r="P8068" i="3"/>
  <c r="P8069" i="3"/>
  <c r="P8070" i="3"/>
  <c r="P8071" i="3"/>
  <c r="P8072" i="3"/>
  <c r="P8073" i="3"/>
  <c r="P8074" i="3"/>
  <c r="P8075" i="3"/>
  <c r="P8076" i="3"/>
  <c r="P8077" i="3"/>
  <c r="P8078" i="3"/>
  <c r="P8079" i="3"/>
  <c r="P8080" i="3"/>
  <c r="P8081" i="3"/>
  <c r="P8082" i="3"/>
  <c r="P8083" i="3"/>
  <c r="P8084" i="3"/>
  <c r="P8085" i="3"/>
  <c r="P8086" i="3"/>
  <c r="P8087" i="3"/>
  <c r="P8088" i="3"/>
  <c r="P8089" i="3"/>
  <c r="P8090" i="3"/>
  <c r="P8091" i="3"/>
  <c r="P8092" i="3"/>
  <c r="P8093" i="3"/>
  <c r="P8094" i="3"/>
  <c r="P8095" i="3"/>
  <c r="P8096" i="3"/>
  <c r="P8097" i="3"/>
  <c r="P8098" i="3"/>
  <c r="P8099" i="3"/>
  <c r="P8100" i="3"/>
  <c r="P8101" i="3"/>
  <c r="P8102" i="3"/>
  <c r="P8103" i="3"/>
  <c r="P8104" i="3"/>
  <c r="P8105" i="3"/>
  <c r="P8106" i="3"/>
  <c r="P8107" i="3"/>
  <c r="P8108" i="3"/>
  <c r="P8109" i="3"/>
  <c r="P8110" i="3"/>
  <c r="P8111" i="3"/>
  <c r="P8112" i="3"/>
  <c r="P8113" i="3"/>
  <c r="P8114" i="3"/>
  <c r="P8115" i="3"/>
  <c r="P8116" i="3"/>
  <c r="P8117" i="3"/>
  <c r="P8118" i="3"/>
  <c r="P8119" i="3"/>
  <c r="P8120" i="3"/>
  <c r="P8121" i="3"/>
  <c r="P8122" i="3"/>
  <c r="P8123" i="3"/>
  <c r="P8124" i="3"/>
  <c r="P8125" i="3"/>
  <c r="P8126" i="3"/>
  <c r="P8127" i="3"/>
  <c r="P8128" i="3"/>
  <c r="P8129" i="3"/>
  <c r="P8130" i="3"/>
  <c r="P8131" i="3"/>
  <c r="P8132" i="3"/>
  <c r="P8133" i="3"/>
  <c r="P8134" i="3"/>
  <c r="P8135" i="3"/>
  <c r="P8136" i="3"/>
  <c r="P8137" i="3"/>
  <c r="P8138" i="3"/>
  <c r="P8139" i="3"/>
  <c r="P8140" i="3"/>
  <c r="P8141" i="3"/>
  <c r="P8142" i="3"/>
  <c r="P8143" i="3"/>
  <c r="P8144" i="3"/>
  <c r="P8145" i="3"/>
  <c r="P8146" i="3"/>
  <c r="P8147" i="3"/>
  <c r="P8148" i="3"/>
  <c r="P8149" i="3"/>
  <c r="P8150" i="3"/>
  <c r="P8151" i="3"/>
  <c r="P8152" i="3"/>
  <c r="P8153" i="3"/>
  <c r="P8154" i="3"/>
  <c r="P8155" i="3"/>
  <c r="P8156" i="3"/>
  <c r="P8157" i="3"/>
  <c r="P8158" i="3"/>
  <c r="P8159" i="3"/>
  <c r="P8160" i="3"/>
  <c r="P8161" i="3"/>
  <c r="P8162" i="3"/>
  <c r="P8163" i="3"/>
  <c r="P8164" i="3"/>
  <c r="P8165" i="3"/>
  <c r="P8166" i="3"/>
  <c r="P8167" i="3"/>
  <c r="P8168" i="3"/>
  <c r="P8169" i="3"/>
  <c r="P8170" i="3"/>
  <c r="P8171" i="3"/>
  <c r="P8172" i="3"/>
  <c r="P8173" i="3"/>
  <c r="P8174" i="3"/>
  <c r="P8175" i="3"/>
  <c r="P8176" i="3"/>
  <c r="P8177" i="3"/>
  <c r="P8178" i="3"/>
  <c r="P8179" i="3"/>
  <c r="P8180" i="3"/>
  <c r="P8181" i="3"/>
  <c r="P8182" i="3"/>
  <c r="P8183" i="3"/>
  <c r="P8184" i="3"/>
  <c r="P8185" i="3"/>
  <c r="P8186" i="3"/>
  <c r="P8187" i="3"/>
  <c r="P8188" i="3"/>
  <c r="P8189" i="3"/>
  <c r="P8190" i="3"/>
  <c r="P8191" i="3"/>
  <c r="P8192" i="3"/>
  <c r="P8193" i="3"/>
  <c r="P8194" i="3"/>
  <c r="P8195" i="3"/>
  <c r="P8196" i="3"/>
  <c r="P8197" i="3"/>
  <c r="P8198" i="3"/>
  <c r="P8199" i="3"/>
  <c r="P8200" i="3"/>
  <c r="P8201" i="3"/>
  <c r="P8202" i="3"/>
  <c r="P8203" i="3"/>
  <c r="P8204" i="3"/>
  <c r="P8205" i="3"/>
  <c r="P8206" i="3"/>
  <c r="P8207" i="3"/>
  <c r="P8208" i="3"/>
  <c r="P8209" i="3"/>
  <c r="P8210" i="3"/>
  <c r="P8211" i="3"/>
  <c r="P8212" i="3"/>
  <c r="P8213" i="3"/>
  <c r="P8214" i="3"/>
  <c r="P8215" i="3"/>
  <c r="P8216" i="3"/>
  <c r="P8217" i="3"/>
  <c r="P8218" i="3"/>
  <c r="P8219" i="3"/>
  <c r="P8220" i="3"/>
  <c r="P8221" i="3"/>
  <c r="P8222" i="3"/>
  <c r="P8223" i="3"/>
  <c r="P8224" i="3"/>
  <c r="P8225" i="3"/>
  <c r="P8226" i="3"/>
  <c r="P8227" i="3"/>
  <c r="P8228" i="3"/>
  <c r="P8229" i="3"/>
  <c r="P8230" i="3"/>
  <c r="P8231" i="3"/>
  <c r="P8232" i="3"/>
  <c r="P8233" i="3"/>
  <c r="P8234" i="3"/>
  <c r="P8235" i="3"/>
  <c r="P8236" i="3"/>
  <c r="P8237" i="3"/>
  <c r="P8238" i="3"/>
  <c r="P8239" i="3"/>
  <c r="P8240" i="3"/>
  <c r="P8241" i="3"/>
  <c r="P8242" i="3"/>
  <c r="P8243" i="3"/>
  <c r="P8244" i="3"/>
  <c r="P8245" i="3"/>
  <c r="P8246" i="3"/>
  <c r="P8247" i="3"/>
  <c r="P8248" i="3"/>
  <c r="P8249" i="3"/>
  <c r="P8250" i="3"/>
  <c r="P8251" i="3"/>
  <c r="P8252" i="3"/>
  <c r="P8253" i="3"/>
  <c r="P8254" i="3"/>
  <c r="P8255" i="3"/>
  <c r="P8256" i="3"/>
  <c r="P8257" i="3"/>
  <c r="P8258" i="3"/>
  <c r="P8259" i="3"/>
  <c r="P8260" i="3"/>
  <c r="P8261" i="3"/>
  <c r="P8262" i="3"/>
  <c r="P8263" i="3"/>
  <c r="P8264" i="3"/>
  <c r="P8265" i="3"/>
  <c r="P8266" i="3"/>
  <c r="P8267" i="3"/>
  <c r="P8268" i="3"/>
  <c r="P8269" i="3"/>
  <c r="P8270" i="3"/>
  <c r="P8271" i="3"/>
  <c r="P8272" i="3"/>
  <c r="P8273" i="3"/>
  <c r="P8274" i="3"/>
  <c r="P8275" i="3"/>
  <c r="P8276" i="3"/>
  <c r="P8277" i="3"/>
  <c r="P8278" i="3"/>
  <c r="P8279" i="3"/>
  <c r="P8280" i="3"/>
  <c r="P8281" i="3"/>
  <c r="P8282" i="3"/>
  <c r="P8283" i="3"/>
  <c r="P8284" i="3"/>
  <c r="P8285" i="3"/>
  <c r="P8286" i="3"/>
  <c r="P8287" i="3"/>
  <c r="P8288" i="3"/>
  <c r="P8289" i="3"/>
  <c r="P8290" i="3"/>
  <c r="P8291" i="3"/>
  <c r="P8292" i="3"/>
  <c r="P8293" i="3"/>
  <c r="P8294" i="3"/>
  <c r="P8295" i="3"/>
  <c r="P8296" i="3"/>
  <c r="P8297" i="3"/>
  <c r="P8298" i="3"/>
  <c r="P8299" i="3"/>
  <c r="P8300" i="3"/>
  <c r="P8301" i="3"/>
  <c r="P8302" i="3"/>
  <c r="P8303" i="3"/>
  <c r="P8304" i="3"/>
  <c r="P8305" i="3"/>
  <c r="P8306" i="3"/>
  <c r="P8307" i="3"/>
  <c r="P8308" i="3"/>
  <c r="P8309" i="3"/>
  <c r="P8310" i="3"/>
  <c r="P8311" i="3"/>
  <c r="P8312" i="3"/>
  <c r="P8313" i="3"/>
  <c r="P8314" i="3"/>
  <c r="P8315" i="3"/>
  <c r="P8316" i="3"/>
  <c r="P8317" i="3"/>
  <c r="P8318" i="3"/>
  <c r="P8319" i="3"/>
  <c r="P8320" i="3"/>
  <c r="P8321" i="3"/>
  <c r="P8322" i="3"/>
  <c r="P8323" i="3"/>
  <c r="P8324" i="3"/>
  <c r="P8325" i="3"/>
  <c r="P8326" i="3"/>
  <c r="P8327" i="3"/>
  <c r="P8328" i="3"/>
  <c r="P8329" i="3"/>
  <c r="P8330" i="3"/>
  <c r="P8331" i="3"/>
  <c r="P8332" i="3"/>
  <c r="P8333" i="3"/>
  <c r="P8334" i="3"/>
  <c r="P8335" i="3"/>
  <c r="P8336" i="3"/>
  <c r="P8337" i="3"/>
  <c r="P8338" i="3"/>
  <c r="P8339" i="3"/>
  <c r="P8340" i="3"/>
  <c r="P8341" i="3"/>
  <c r="P8342" i="3"/>
  <c r="P8343" i="3"/>
  <c r="P8344" i="3"/>
  <c r="P8345" i="3"/>
  <c r="P8346" i="3"/>
  <c r="P8347" i="3"/>
  <c r="P8348" i="3"/>
  <c r="P8349" i="3"/>
  <c r="P8350" i="3"/>
  <c r="P8351" i="3"/>
  <c r="P8352" i="3"/>
  <c r="P8353" i="3"/>
  <c r="P8354" i="3"/>
  <c r="P8355" i="3"/>
  <c r="P8356" i="3"/>
  <c r="P8357" i="3"/>
  <c r="P8358" i="3"/>
  <c r="P8359" i="3"/>
  <c r="P8360" i="3"/>
  <c r="P8361" i="3"/>
  <c r="P8362" i="3"/>
  <c r="P8363" i="3"/>
  <c r="P8364" i="3"/>
  <c r="P8365" i="3"/>
  <c r="P8366" i="3"/>
  <c r="P8367" i="3"/>
  <c r="P8368" i="3"/>
  <c r="P8369" i="3"/>
  <c r="P8370" i="3"/>
  <c r="P8371" i="3"/>
  <c r="P8372" i="3"/>
  <c r="P8373" i="3"/>
  <c r="P8374" i="3"/>
  <c r="P8375" i="3"/>
  <c r="P8376" i="3"/>
  <c r="P8377" i="3"/>
  <c r="P8378" i="3"/>
  <c r="P8379" i="3"/>
  <c r="P8380" i="3"/>
  <c r="P8381" i="3"/>
  <c r="P8382" i="3"/>
  <c r="P8383" i="3"/>
  <c r="P8384" i="3"/>
  <c r="P8385" i="3"/>
  <c r="P8386" i="3"/>
  <c r="P8387" i="3"/>
  <c r="P8388" i="3"/>
  <c r="P8389" i="3"/>
  <c r="P8390" i="3"/>
  <c r="P8391" i="3"/>
  <c r="P8392" i="3"/>
  <c r="P8393" i="3"/>
  <c r="P8394" i="3"/>
  <c r="P8395" i="3"/>
  <c r="P8396" i="3"/>
  <c r="P8397" i="3"/>
  <c r="P8398" i="3"/>
  <c r="P8399" i="3"/>
  <c r="P8400" i="3"/>
  <c r="P8401" i="3"/>
  <c r="P8402" i="3"/>
  <c r="P8403" i="3"/>
  <c r="P8404" i="3"/>
  <c r="P8405" i="3"/>
  <c r="P8406" i="3"/>
  <c r="P8407" i="3"/>
  <c r="P8408" i="3"/>
  <c r="P8409" i="3"/>
  <c r="P8410" i="3"/>
  <c r="P8411" i="3"/>
  <c r="P8412" i="3"/>
  <c r="P8413" i="3"/>
  <c r="P8414" i="3"/>
  <c r="P8415" i="3"/>
  <c r="P8416" i="3"/>
  <c r="P8417" i="3"/>
  <c r="P8418" i="3"/>
  <c r="P8419" i="3"/>
  <c r="P8420" i="3"/>
  <c r="P8421" i="3"/>
  <c r="P8422" i="3"/>
  <c r="P8423" i="3"/>
  <c r="P8424" i="3"/>
  <c r="P8425" i="3"/>
  <c r="P8426" i="3"/>
  <c r="P8427" i="3"/>
  <c r="P8428" i="3"/>
  <c r="P8429" i="3"/>
  <c r="P8430" i="3"/>
  <c r="P8431" i="3"/>
  <c r="P8432" i="3"/>
  <c r="P8433" i="3"/>
  <c r="P8434" i="3"/>
  <c r="P8435" i="3"/>
  <c r="P8436" i="3"/>
  <c r="P8437" i="3"/>
  <c r="P8438" i="3"/>
  <c r="P8439" i="3"/>
  <c r="P8440" i="3"/>
  <c r="P8441" i="3"/>
  <c r="P8442" i="3"/>
  <c r="P8443" i="3"/>
  <c r="P8444" i="3"/>
  <c r="P8445" i="3"/>
  <c r="P8446" i="3"/>
  <c r="P8447" i="3"/>
  <c r="P8448" i="3"/>
  <c r="P8449" i="3"/>
  <c r="P8450" i="3"/>
  <c r="P8451" i="3"/>
  <c r="P8452" i="3"/>
  <c r="P8453" i="3"/>
  <c r="P8454" i="3"/>
  <c r="P8455" i="3"/>
  <c r="P8456" i="3"/>
  <c r="P8457" i="3"/>
  <c r="P8458" i="3"/>
  <c r="P8459" i="3"/>
  <c r="P8460" i="3"/>
  <c r="P8461" i="3"/>
  <c r="P8462" i="3"/>
  <c r="P8463" i="3"/>
  <c r="P8464" i="3"/>
  <c r="P8465" i="3"/>
  <c r="P8466" i="3"/>
  <c r="P8467" i="3"/>
  <c r="P8468" i="3"/>
  <c r="P8469" i="3"/>
  <c r="P8470" i="3"/>
  <c r="P8471" i="3"/>
  <c r="P8472" i="3"/>
  <c r="P8473" i="3"/>
  <c r="P8474" i="3"/>
  <c r="P8475" i="3"/>
  <c r="P8476" i="3"/>
  <c r="P8477" i="3"/>
  <c r="P8478" i="3"/>
  <c r="P8479" i="3"/>
  <c r="P8480" i="3"/>
  <c r="P8481" i="3"/>
  <c r="P8482" i="3"/>
  <c r="P8483" i="3"/>
  <c r="P8484" i="3"/>
  <c r="P8485" i="3"/>
  <c r="P8486" i="3"/>
  <c r="P8487" i="3"/>
  <c r="P8488" i="3"/>
  <c r="P8489" i="3"/>
  <c r="P8490" i="3"/>
  <c r="P8491" i="3"/>
  <c r="P8492" i="3"/>
  <c r="P8493" i="3"/>
  <c r="P8494" i="3"/>
  <c r="P8495" i="3"/>
  <c r="P8496" i="3"/>
  <c r="P8497" i="3"/>
  <c r="P8498" i="3"/>
  <c r="P8499" i="3"/>
  <c r="P8500" i="3"/>
  <c r="P8501" i="3"/>
  <c r="P8502" i="3"/>
  <c r="P8503" i="3"/>
  <c r="P8504" i="3"/>
  <c r="P8505" i="3"/>
  <c r="P8506" i="3"/>
  <c r="P8507" i="3"/>
  <c r="P8508" i="3"/>
  <c r="P8509" i="3"/>
  <c r="P8510" i="3"/>
  <c r="P8511" i="3"/>
  <c r="P8512" i="3"/>
  <c r="P8513" i="3"/>
  <c r="P8514" i="3"/>
  <c r="P8515" i="3"/>
  <c r="P8516" i="3"/>
  <c r="P8517" i="3"/>
  <c r="P8518" i="3"/>
  <c r="P8519" i="3"/>
  <c r="P8520" i="3"/>
  <c r="P8521" i="3"/>
  <c r="P8522" i="3"/>
  <c r="P8523" i="3"/>
  <c r="P8524" i="3"/>
  <c r="P8525" i="3"/>
  <c r="P8526" i="3"/>
  <c r="P8527" i="3"/>
  <c r="P8528" i="3"/>
  <c r="P8529" i="3"/>
  <c r="P8530" i="3"/>
  <c r="P8531" i="3"/>
  <c r="P8532" i="3"/>
  <c r="P8533" i="3"/>
  <c r="P8534" i="3"/>
  <c r="P8535" i="3"/>
  <c r="P8536" i="3"/>
  <c r="P8537" i="3"/>
  <c r="P8538" i="3"/>
  <c r="P8539" i="3"/>
  <c r="P8540" i="3"/>
  <c r="P8541" i="3"/>
  <c r="P8542" i="3"/>
  <c r="P8543" i="3"/>
  <c r="P8544" i="3"/>
  <c r="P8545" i="3"/>
  <c r="P8546" i="3"/>
  <c r="P8547" i="3"/>
  <c r="P8548" i="3"/>
  <c r="P8549" i="3"/>
  <c r="P8550" i="3"/>
  <c r="P8551" i="3"/>
  <c r="P8552" i="3"/>
  <c r="P8553" i="3"/>
  <c r="P8554" i="3"/>
  <c r="P8555" i="3"/>
  <c r="P8556" i="3"/>
  <c r="P8557" i="3"/>
  <c r="P8558" i="3"/>
  <c r="P8559" i="3"/>
  <c r="P8560" i="3"/>
  <c r="P8561" i="3"/>
  <c r="P8562" i="3"/>
  <c r="P8563" i="3"/>
  <c r="P8564" i="3"/>
  <c r="P8565" i="3"/>
  <c r="P8566" i="3"/>
  <c r="P8567" i="3"/>
  <c r="P8568" i="3"/>
  <c r="P8569" i="3"/>
  <c r="P8570" i="3"/>
  <c r="P8571" i="3"/>
  <c r="P8572" i="3"/>
  <c r="P8573" i="3"/>
  <c r="P8574" i="3"/>
  <c r="P8575" i="3"/>
  <c r="P8576" i="3"/>
  <c r="P8577" i="3"/>
  <c r="P8578" i="3"/>
  <c r="P8579" i="3"/>
  <c r="P8580" i="3"/>
  <c r="P8581" i="3"/>
  <c r="P8582" i="3"/>
  <c r="P8583" i="3"/>
  <c r="P8584" i="3"/>
  <c r="P8585" i="3"/>
  <c r="P8586" i="3"/>
  <c r="P8587" i="3"/>
  <c r="P8588" i="3"/>
  <c r="P8589" i="3"/>
  <c r="P8590" i="3"/>
  <c r="P8591" i="3"/>
  <c r="P8592" i="3"/>
  <c r="P8593" i="3"/>
  <c r="P8594" i="3"/>
  <c r="P8595" i="3"/>
  <c r="P8596" i="3"/>
  <c r="P8597" i="3"/>
  <c r="P8598" i="3"/>
  <c r="P8599" i="3"/>
  <c r="P8600" i="3"/>
  <c r="P8601" i="3"/>
  <c r="P8602" i="3"/>
  <c r="P8603" i="3"/>
  <c r="P8604" i="3"/>
  <c r="P8605" i="3"/>
  <c r="P8606" i="3"/>
  <c r="P8607" i="3"/>
  <c r="P8608" i="3"/>
  <c r="P8609" i="3"/>
  <c r="P8610" i="3"/>
  <c r="P8611" i="3"/>
  <c r="P8612" i="3"/>
  <c r="P8613" i="3"/>
  <c r="P8614" i="3"/>
  <c r="P8615" i="3"/>
  <c r="P8616" i="3"/>
  <c r="P8617" i="3"/>
  <c r="P8618" i="3"/>
  <c r="P8619" i="3"/>
  <c r="P8620" i="3"/>
  <c r="P8621" i="3"/>
  <c r="P8622" i="3"/>
  <c r="P8623" i="3"/>
  <c r="P8624" i="3"/>
  <c r="P8625" i="3"/>
  <c r="P8626" i="3"/>
  <c r="P8627" i="3"/>
  <c r="P8628" i="3"/>
  <c r="P8629" i="3"/>
  <c r="P8630" i="3"/>
  <c r="P8631" i="3"/>
  <c r="P8632" i="3"/>
  <c r="P8633" i="3"/>
  <c r="P8634" i="3"/>
  <c r="P8635" i="3"/>
  <c r="P8636" i="3"/>
  <c r="P8637" i="3"/>
  <c r="P8638" i="3"/>
  <c r="P8639" i="3"/>
  <c r="P8640" i="3"/>
  <c r="P8641" i="3"/>
  <c r="P8642" i="3"/>
  <c r="P8643" i="3"/>
  <c r="P8644" i="3"/>
  <c r="P8645" i="3"/>
  <c r="P8646" i="3"/>
  <c r="P8647" i="3"/>
  <c r="P8648" i="3"/>
  <c r="P8649" i="3"/>
  <c r="P8650" i="3"/>
  <c r="P8651" i="3"/>
  <c r="P8652" i="3"/>
  <c r="P8653" i="3"/>
  <c r="P8654" i="3"/>
  <c r="P8655" i="3"/>
  <c r="P8656" i="3"/>
  <c r="P8657" i="3"/>
  <c r="P8658" i="3"/>
  <c r="P8659" i="3"/>
  <c r="P8660" i="3"/>
  <c r="P8661" i="3"/>
  <c r="P8662" i="3"/>
  <c r="P8663" i="3"/>
  <c r="P8664" i="3"/>
  <c r="P8665" i="3"/>
  <c r="P8666" i="3"/>
  <c r="P8667" i="3"/>
  <c r="P8668" i="3"/>
  <c r="P8669" i="3"/>
  <c r="P8670" i="3"/>
  <c r="P8671" i="3"/>
  <c r="P8672" i="3"/>
  <c r="P8673" i="3"/>
  <c r="P8674" i="3"/>
  <c r="P8675" i="3"/>
  <c r="P8676" i="3"/>
  <c r="P8677" i="3"/>
  <c r="P8678" i="3"/>
  <c r="P8679" i="3"/>
  <c r="P8680" i="3"/>
  <c r="P8681" i="3"/>
  <c r="P8682" i="3"/>
  <c r="P8683" i="3"/>
  <c r="P8684" i="3"/>
  <c r="P8685" i="3"/>
  <c r="P8686" i="3"/>
  <c r="P8687" i="3"/>
  <c r="P8688" i="3"/>
  <c r="P8689" i="3"/>
  <c r="P8690" i="3"/>
  <c r="P8691" i="3"/>
  <c r="P8692" i="3"/>
  <c r="P8693" i="3"/>
  <c r="P8694" i="3"/>
  <c r="P8695" i="3"/>
  <c r="P8696" i="3"/>
  <c r="P8697" i="3"/>
  <c r="P8698" i="3"/>
  <c r="P8699" i="3"/>
  <c r="P8700" i="3"/>
  <c r="P8701" i="3"/>
  <c r="P8702" i="3"/>
  <c r="P8703" i="3"/>
  <c r="P8704" i="3"/>
  <c r="P8705" i="3"/>
  <c r="P8706" i="3"/>
  <c r="P8707" i="3"/>
  <c r="P8708" i="3"/>
  <c r="P8709" i="3"/>
  <c r="P8710" i="3"/>
  <c r="P8711" i="3"/>
  <c r="P8712" i="3"/>
  <c r="P8713" i="3"/>
  <c r="P8714" i="3"/>
  <c r="P8715" i="3"/>
  <c r="P8716" i="3"/>
  <c r="P8717" i="3"/>
  <c r="P8718" i="3"/>
  <c r="P8719" i="3"/>
  <c r="P8720" i="3"/>
  <c r="P8721" i="3"/>
  <c r="P8722" i="3"/>
  <c r="P8723" i="3"/>
  <c r="P8724" i="3"/>
  <c r="P8725" i="3"/>
  <c r="P8726" i="3"/>
  <c r="P8727" i="3"/>
  <c r="P8728" i="3"/>
  <c r="P8729" i="3"/>
  <c r="P8730" i="3"/>
  <c r="P8731" i="3"/>
  <c r="P8732" i="3"/>
  <c r="P8733" i="3"/>
  <c r="P8734" i="3"/>
  <c r="P8735" i="3"/>
  <c r="P8736" i="3"/>
  <c r="P8737" i="3"/>
  <c r="P8738" i="3"/>
  <c r="P8739" i="3"/>
  <c r="P8740" i="3"/>
  <c r="P8741" i="3"/>
  <c r="P8742" i="3"/>
  <c r="P8743" i="3"/>
  <c r="P8744" i="3"/>
  <c r="P8745" i="3"/>
  <c r="P8746" i="3"/>
  <c r="P8747" i="3"/>
  <c r="P8748" i="3"/>
  <c r="P8749" i="3"/>
  <c r="P8750" i="3"/>
  <c r="P8751" i="3"/>
  <c r="P8752" i="3"/>
  <c r="P8753" i="3"/>
  <c r="P8754" i="3"/>
  <c r="P8755" i="3"/>
  <c r="P8756" i="3"/>
  <c r="P8757" i="3"/>
  <c r="P8758" i="3"/>
  <c r="P8759" i="3"/>
  <c r="P8760" i="3"/>
  <c r="P8761" i="3"/>
  <c r="P8762" i="3"/>
  <c r="P8763" i="3"/>
  <c r="P8764" i="3"/>
  <c r="P8765" i="3"/>
  <c r="P8766" i="3"/>
  <c r="P8767" i="3"/>
  <c r="P8768" i="3"/>
  <c r="P8769" i="3"/>
  <c r="P8770" i="3"/>
  <c r="P8771" i="3"/>
  <c r="P8772" i="3"/>
  <c r="P8773" i="3"/>
  <c r="P8774" i="3"/>
  <c r="P8775" i="3"/>
  <c r="P8776" i="3"/>
  <c r="P8777" i="3"/>
  <c r="P8778" i="3"/>
  <c r="P8779" i="3"/>
  <c r="P8780" i="3"/>
  <c r="P8781" i="3"/>
  <c r="P8782" i="3"/>
  <c r="P8783" i="3"/>
  <c r="P8784" i="3"/>
  <c r="P8785" i="3"/>
  <c r="P8786" i="3"/>
  <c r="P8787" i="3"/>
  <c r="P8788" i="3"/>
  <c r="P8789" i="3"/>
  <c r="P8790" i="3"/>
  <c r="P8791" i="3"/>
  <c r="P8792" i="3"/>
  <c r="P8793" i="3"/>
  <c r="P8794" i="3"/>
  <c r="P8795" i="3"/>
  <c r="P8796" i="3"/>
  <c r="P8797" i="3"/>
  <c r="P8798" i="3"/>
  <c r="P8799" i="3"/>
  <c r="P8800" i="3"/>
  <c r="P8801" i="3"/>
  <c r="P8802" i="3"/>
  <c r="P8803" i="3"/>
  <c r="P8804" i="3"/>
  <c r="P8805" i="3"/>
  <c r="P8806" i="3"/>
  <c r="P8807" i="3"/>
  <c r="P8808" i="3"/>
  <c r="P8809" i="3"/>
  <c r="P8810" i="3"/>
  <c r="P8811" i="3"/>
  <c r="P8812" i="3"/>
  <c r="P8813" i="3"/>
  <c r="P8814" i="3"/>
  <c r="P8815" i="3"/>
  <c r="P8816" i="3"/>
  <c r="P8817" i="3"/>
  <c r="P8818" i="3"/>
  <c r="P8819" i="3"/>
  <c r="P8820" i="3"/>
  <c r="P8821" i="3"/>
  <c r="P8822" i="3"/>
  <c r="P8823" i="3"/>
  <c r="P8824" i="3"/>
  <c r="P8825" i="3"/>
  <c r="P8826" i="3"/>
  <c r="P8827" i="3"/>
  <c r="P8828" i="3"/>
  <c r="P8829" i="3"/>
  <c r="P8830" i="3"/>
  <c r="P8831" i="3"/>
  <c r="P8832" i="3"/>
  <c r="P8833" i="3"/>
  <c r="P8834" i="3"/>
  <c r="P8835" i="3"/>
  <c r="P8836" i="3"/>
  <c r="P8837" i="3"/>
  <c r="P8838" i="3"/>
  <c r="P8839" i="3"/>
  <c r="P8840" i="3"/>
  <c r="P8841" i="3"/>
  <c r="P8842" i="3"/>
  <c r="P8843" i="3"/>
  <c r="P8844" i="3"/>
  <c r="P8845" i="3"/>
  <c r="P8846" i="3"/>
  <c r="P8847" i="3"/>
  <c r="P8848" i="3"/>
  <c r="P8849" i="3"/>
  <c r="P8850" i="3"/>
  <c r="P8851" i="3"/>
  <c r="P8852" i="3"/>
  <c r="P8853" i="3"/>
  <c r="P8854" i="3"/>
  <c r="P8855" i="3"/>
  <c r="P8856" i="3"/>
  <c r="P8857" i="3"/>
  <c r="P8858" i="3"/>
  <c r="P8859" i="3"/>
  <c r="P8860" i="3"/>
  <c r="P8861" i="3"/>
  <c r="P8862" i="3"/>
  <c r="P8863" i="3"/>
  <c r="P8864" i="3"/>
  <c r="P8865" i="3"/>
  <c r="P8866" i="3"/>
  <c r="P8867" i="3"/>
  <c r="P8868" i="3"/>
  <c r="P8869" i="3"/>
  <c r="P8870" i="3"/>
  <c r="P8871" i="3"/>
  <c r="P8872" i="3"/>
  <c r="P8873" i="3"/>
  <c r="P8874" i="3"/>
  <c r="P8875" i="3"/>
  <c r="P8876" i="3"/>
  <c r="P8877" i="3"/>
  <c r="P8878" i="3"/>
  <c r="P8879" i="3"/>
  <c r="P8880" i="3"/>
  <c r="P8881" i="3"/>
  <c r="P8882" i="3"/>
  <c r="P8883" i="3"/>
  <c r="P8884" i="3"/>
  <c r="P8885" i="3"/>
  <c r="P8886" i="3"/>
  <c r="P8887" i="3"/>
  <c r="P8888" i="3"/>
  <c r="P8889" i="3"/>
  <c r="P8890" i="3"/>
  <c r="P8891" i="3"/>
  <c r="P8892" i="3"/>
  <c r="P8893" i="3"/>
  <c r="P8894" i="3"/>
  <c r="P8895" i="3"/>
  <c r="P8896" i="3"/>
  <c r="P8897" i="3"/>
  <c r="P8898" i="3"/>
  <c r="P8899" i="3"/>
  <c r="P8900" i="3"/>
  <c r="P8901" i="3"/>
  <c r="P8902" i="3"/>
  <c r="P8903" i="3"/>
  <c r="P8904" i="3"/>
  <c r="P8905" i="3"/>
  <c r="P8906" i="3"/>
  <c r="P8907" i="3"/>
  <c r="P8908" i="3"/>
  <c r="P8909" i="3"/>
  <c r="P8910" i="3"/>
  <c r="P8911" i="3"/>
  <c r="P8912" i="3"/>
  <c r="P8913" i="3"/>
  <c r="P8914" i="3"/>
  <c r="P8915" i="3"/>
  <c r="P8916" i="3"/>
  <c r="P8917" i="3"/>
  <c r="P8918" i="3"/>
  <c r="P8919" i="3"/>
  <c r="P8920" i="3"/>
  <c r="P8921" i="3"/>
  <c r="P8922" i="3"/>
  <c r="P8923" i="3"/>
  <c r="P8924" i="3"/>
  <c r="P8925" i="3"/>
  <c r="P8926" i="3"/>
  <c r="P8927" i="3"/>
  <c r="P8928" i="3"/>
  <c r="P8929" i="3"/>
  <c r="P8930" i="3"/>
  <c r="P8931" i="3"/>
  <c r="P8932" i="3"/>
  <c r="P8933" i="3"/>
  <c r="P8934" i="3"/>
  <c r="P8935" i="3"/>
  <c r="P8936" i="3"/>
  <c r="P8937" i="3"/>
  <c r="P8938" i="3"/>
  <c r="P8939" i="3"/>
  <c r="P8940" i="3"/>
  <c r="P8941" i="3"/>
  <c r="P8942" i="3"/>
  <c r="P8943" i="3"/>
  <c r="P8944" i="3"/>
  <c r="P8945" i="3"/>
  <c r="P8946" i="3"/>
  <c r="P8947" i="3"/>
  <c r="P8948" i="3"/>
  <c r="P8949" i="3"/>
  <c r="P8950" i="3"/>
  <c r="P8951" i="3"/>
  <c r="P8952" i="3"/>
  <c r="P8953" i="3"/>
  <c r="P8954" i="3"/>
  <c r="P8955" i="3"/>
  <c r="P8956" i="3"/>
  <c r="P8957" i="3"/>
  <c r="P8958" i="3"/>
  <c r="P8959" i="3"/>
  <c r="P8960" i="3"/>
  <c r="P8961" i="3"/>
  <c r="P8962" i="3"/>
  <c r="P8963" i="3"/>
  <c r="P8964" i="3"/>
  <c r="P8965" i="3"/>
  <c r="P8966" i="3"/>
  <c r="P8967" i="3"/>
  <c r="P8968" i="3"/>
  <c r="P8969" i="3"/>
  <c r="P8970" i="3"/>
  <c r="P8971" i="3"/>
  <c r="P8972" i="3"/>
  <c r="P8973" i="3"/>
  <c r="P8974" i="3"/>
  <c r="P8975" i="3"/>
  <c r="P8976" i="3"/>
  <c r="P8977" i="3"/>
  <c r="P8978" i="3"/>
  <c r="P8979" i="3"/>
  <c r="P8980" i="3"/>
  <c r="P8981" i="3"/>
  <c r="P8982" i="3"/>
  <c r="P8983" i="3"/>
  <c r="P8984" i="3"/>
  <c r="P8985" i="3"/>
  <c r="P8986" i="3"/>
  <c r="P8987" i="3"/>
  <c r="P8988" i="3"/>
  <c r="P8989" i="3"/>
  <c r="P8990" i="3"/>
  <c r="P8991" i="3"/>
  <c r="P8992" i="3"/>
  <c r="P8993" i="3"/>
  <c r="P8994" i="3"/>
  <c r="P8995" i="3"/>
  <c r="P8996" i="3"/>
  <c r="P8997" i="3"/>
  <c r="P8998" i="3"/>
  <c r="P8999" i="3"/>
  <c r="P9000" i="3"/>
  <c r="P9001" i="3"/>
  <c r="P9002" i="3"/>
  <c r="P9003" i="3"/>
  <c r="P9004" i="3"/>
  <c r="P9005" i="3"/>
  <c r="P9006" i="3"/>
  <c r="P9007" i="3"/>
  <c r="P9008" i="3"/>
  <c r="P9009" i="3"/>
  <c r="P9010" i="3"/>
  <c r="P9011" i="3"/>
  <c r="P9012" i="3"/>
  <c r="P9013" i="3"/>
  <c r="P9014" i="3"/>
  <c r="P9015" i="3"/>
  <c r="P9016" i="3"/>
  <c r="P9017" i="3"/>
  <c r="P9018" i="3"/>
  <c r="P9019" i="3"/>
  <c r="P9020" i="3"/>
  <c r="P9021" i="3"/>
  <c r="P9022" i="3"/>
  <c r="P9023" i="3"/>
  <c r="P9024" i="3"/>
  <c r="P9025" i="3"/>
  <c r="P9026" i="3"/>
  <c r="P9027" i="3"/>
  <c r="P9028" i="3"/>
  <c r="P9029" i="3"/>
  <c r="P9030" i="3"/>
  <c r="P9031" i="3"/>
  <c r="P9032" i="3"/>
  <c r="P9033" i="3"/>
  <c r="P9034" i="3"/>
  <c r="P9035" i="3"/>
  <c r="P9036" i="3"/>
  <c r="P9037" i="3"/>
  <c r="P9038" i="3"/>
  <c r="P9039" i="3"/>
  <c r="P9040" i="3"/>
  <c r="P9041" i="3"/>
  <c r="P9042" i="3"/>
  <c r="P9043" i="3"/>
  <c r="P9044" i="3"/>
  <c r="P9045" i="3"/>
  <c r="P9046" i="3"/>
  <c r="P9047" i="3"/>
  <c r="P9048" i="3"/>
  <c r="P9049" i="3"/>
  <c r="P9050" i="3"/>
  <c r="P9051" i="3"/>
  <c r="P9052" i="3"/>
  <c r="P9053" i="3"/>
  <c r="P9054" i="3"/>
  <c r="P9055" i="3"/>
  <c r="P9056" i="3"/>
  <c r="P9057" i="3"/>
  <c r="P9058" i="3"/>
  <c r="P9059" i="3"/>
  <c r="P9060" i="3"/>
  <c r="P9061" i="3"/>
  <c r="P9062" i="3"/>
  <c r="P9063" i="3"/>
  <c r="P9064" i="3"/>
  <c r="P9065" i="3"/>
  <c r="P9066" i="3"/>
  <c r="P9067" i="3"/>
  <c r="P9068" i="3"/>
  <c r="P9069" i="3"/>
  <c r="P9070" i="3"/>
  <c r="P9071" i="3"/>
  <c r="P9072" i="3"/>
  <c r="P9073" i="3"/>
  <c r="P9074" i="3"/>
  <c r="P9075" i="3"/>
  <c r="P9076" i="3"/>
  <c r="P9077" i="3"/>
  <c r="P9078" i="3"/>
  <c r="P9079" i="3"/>
  <c r="P9080" i="3"/>
  <c r="P9081" i="3"/>
  <c r="P9082" i="3"/>
  <c r="P9083" i="3"/>
  <c r="P9084" i="3"/>
  <c r="P9085" i="3"/>
  <c r="P9086" i="3"/>
  <c r="P9087" i="3"/>
  <c r="P9088" i="3"/>
  <c r="P9089" i="3"/>
  <c r="P9090" i="3"/>
  <c r="P9091" i="3"/>
  <c r="P9092" i="3"/>
  <c r="P9093" i="3"/>
  <c r="P9094" i="3"/>
  <c r="P9095" i="3"/>
  <c r="P9096" i="3"/>
  <c r="P9097" i="3"/>
  <c r="P9098" i="3"/>
  <c r="P9099" i="3"/>
  <c r="P9100" i="3"/>
  <c r="P9101" i="3"/>
  <c r="P9102" i="3"/>
  <c r="P9103" i="3"/>
  <c r="P9104" i="3"/>
  <c r="P9105" i="3"/>
  <c r="P9106" i="3"/>
  <c r="P9107" i="3"/>
  <c r="P9108" i="3"/>
  <c r="P9109" i="3"/>
  <c r="P9110" i="3"/>
  <c r="P9111" i="3"/>
  <c r="P9112" i="3"/>
  <c r="P9113" i="3"/>
  <c r="P9114" i="3"/>
  <c r="P9115" i="3"/>
  <c r="P9116" i="3"/>
  <c r="P9117" i="3"/>
  <c r="P9118" i="3"/>
  <c r="P9119" i="3"/>
  <c r="P9120" i="3"/>
  <c r="P9121" i="3"/>
  <c r="P9122" i="3"/>
  <c r="P9123" i="3"/>
  <c r="P9124" i="3"/>
  <c r="P9125" i="3"/>
  <c r="P9126" i="3"/>
  <c r="P9127" i="3"/>
  <c r="P9128" i="3"/>
  <c r="P9129" i="3"/>
  <c r="P9130" i="3"/>
  <c r="P9131" i="3"/>
  <c r="P9132" i="3"/>
  <c r="P9133" i="3"/>
  <c r="P9134" i="3"/>
  <c r="P9135" i="3"/>
  <c r="P9136" i="3"/>
  <c r="P9137" i="3"/>
  <c r="P9138" i="3"/>
  <c r="P9139" i="3"/>
  <c r="P9140" i="3"/>
  <c r="P9141" i="3"/>
  <c r="P9142" i="3"/>
  <c r="P9143" i="3"/>
  <c r="P9144" i="3"/>
  <c r="P9145" i="3"/>
  <c r="P9146" i="3"/>
  <c r="P9147" i="3"/>
  <c r="P9148" i="3"/>
  <c r="P9149" i="3"/>
  <c r="P9150" i="3"/>
  <c r="P9151" i="3"/>
  <c r="P9152" i="3"/>
  <c r="P9153" i="3"/>
  <c r="P9154" i="3"/>
  <c r="P9155" i="3"/>
  <c r="P9156" i="3"/>
  <c r="P9157" i="3"/>
  <c r="P9158" i="3"/>
  <c r="P9159" i="3"/>
  <c r="P9160" i="3"/>
  <c r="P9161" i="3"/>
  <c r="P9162" i="3"/>
  <c r="P9163" i="3"/>
  <c r="P9164" i="3"/>
  <c r="P9165" i="3"/>
  <c r="P9166" i="3"/>
  <c r="P9167" i="3"/>
  <c r="P9168" i="3"/>
  <c r="P9169" i="3"/>
  <c r="P9170" i="3"/>
  <c r="P9171" i="3"/>
  <c r="P9172" i="3"/>
  <c r="P9173" i="3"/>
  <c r="P9174" i="3"/>
  <c r="P9175" i="3"/>
  <c r="P9176" i="3"/>
  <c r="P9177" i="3"/>
  <c r="P9178" i="3"/>
  <c r="P9179" i="3"/>
  <c r="P9180" i="3"/>
  <c r="P9181" i="3"/>
  <c r="P9182" i="3"/>
  <c r="P9183" i="3"/>
  <c r="P9184" i="3"/>
  <c r="P9185" i="3"/>
  <c r="P9186" i="3"/>
  <c r="P9187" i="3"/>
  <c r="P9188" i="3"/>
  <c r="P9189" i="3"/>
  <c r="P9190" i="3"/>
  <c r="P9191" i="3"/>
  <c r="P9192" i="3"/>
  <c r="P9193" i="3"/>
  <c r="P9194" i="3"/>
  <c r="P9195" i="3"/>
  <c r="P9196" i="3"/>
  <c r="P9197" i="3"/>
  <c r="P9198" i="3"/>
  <c r="P9199" i="3"/>
  <c r="P9200" i="3"/>
  <c r="P9201" i="3"/>
  <c r="P9202" i="3"/>
  <c r="P9203" i="3"/>
  <c r="P9204" i="3"/>
  <c r="P9205" i="3"/>
  <c r="P9206" i="3"/>
  <c r="P9207" i="3"/>
  <c r="P9208" i="3"/>
  <c r="P9209" i="3"/>
  <c r="P9210" i="3"/>
  <c r="P9211" i="3"/>
  <c r="P9212" i="3"/>
  <c r="P9213" i="3"/>
  <c r="P9214" i="3"/>
  <c r="P9215" i="3"/>
  <c r="P9216" i="3"/>
  <c r="P9217" i="3"/>
  <c r="P9218" i="3"/>
  <c r="P9219" i="3"/>
  <c r="P9220" i="3"/>
  <c r="P9221" i="3"/>
  <c r="P9222" i="3"/>
  <c r="P9223" i="3"/>
  <c r="P9224" i="3"/>
  <c r="P9225" i="3"/>
  <c r="P9226" i="3"/>
  <c r="P9227" i="3"/>
  <c r="P9228" i="3"/>
  <c r="P9229" i="3"/>
  <c r="P9230" i="3"/>
  <c r="P9231" i="3"/>
  <c r="P9232" i="3"/>
  <c r="P9233" i="3"/>
  <c r="P9234" i="3"/>
  <c r="P9235" i="3"/>
  <c r="P9236" i="3"/>
  <c r="P9237" i="3"/>
  <c r="P9238" i="3"/>
  <c r="P9239" i="3"/>
  <c r="P9240" i="3"/>
  <c r="P9241" i="3"/>
  <c r="P9242" i="3"/>
  <c r="P9243" i="3"/>
  <c r="P9244" i="3"/>
  <c r="P9245" i="3"/>
  <c r="P9246" i="3"/>
  <c r="P9247" i="3"/>
  <c r="P9248" i="3"/>
  <c r="P9249" i="3"/>
  <c r="P9250" i="3"/>
  <c r="P9251" i="3"/>
  <c r="P9252" i="3"/>
  <c r="P9253" i="3"/>
  <c r="P9254" i="3"/>
  <c r="P9255" i="3"/>
  <c r="P9256" i="3"/>
  <c r="P9257" i="3"/>
  <c r="P9258" i="3"/>
  <c r="P9259" i="3"/>
  <c r="P9260" i="3"/>
  <c r="P9261" i="3"/>
  <c r="P9262" i="3"/>
  <c r="P9263" i="3"/>
  <c r="P9264" i="3"/>
  <c r="P9265" i="3"/>
  <c r="P9266" i="3"/>
  <c r="P9267" i="3"/>
  <c r="P9268" i="3"/>
  <c r="P9269" i="3"/>
  <c r="P9270" i="3"/>
  <c r="P9271" i="3"/>
  <c r="P9272" i="3"/>
  <c r="P9273" i="3"/>
  <c r="P9274" i="3"/>
  <c r="P9275" i="3"/>
  <c r="P9276" i="3"/>
  <c r="P9277" i="3"/>
  <c r="P9278" i="3"/>
  <c r="P9279" i="3"/>
  <c r="P9280" i="3"/>
  <c r="P9281" i="3"/>
  <c r="P9282" i="3"/>
  <c r="P9283" i="3"/>
  <c r="P9284" i="3"/>
  <c r="P9285" i="3"/>
  <c r="P9286" i="3"/>
  <c r="P9287" i="3"/>
  <c r="P9288" i="3"/>
  <c r="P9289" i="3"/>
  <c r="P9290" i="3"/>
  <c r="P9291" i="3"/>
  <c r="P9292" i="3"/>
  <c r="P9293" i="3"/>
  <c r="P9294" i="3"/>
  <c r="P9295" i="3"/>
  <c r="P9296" i="3"/>
  <c r="P9297" i="3"/>
  <c r="P9298" i="3"/>
  <c r="P9299" i="3"/>
  <c r="P9300" i="3"/>
  <c r="P9301" i="3"/>
  <c r="P9302" i="3"/>
  <c r="P9303" i="3"/>
  <c r="P9304" i="3"/>
  <c r="P9305" i="3"/>
  <c r="P9306" i="3"/>
  <c r="P9307" i="3"/>
  <c r="P9308" i="3"/>
  <c r="P9309" i="3"/>
  <c r="P9310" i="3"/>
  <c r="P9311" i="3"/>
  <c r="P9312" i="3"/>
  <c r="P9313" i="3"/>
  <c r="P9314" i="3"/>
  <c r="P9315" i="3"/>
  <c r="P9316" i="3"/>
  <c r="P9317" i="3"/>
  <c r="P9318" i="3"/>
  <c r="P9319" i="3"/>
  <c r="P9320" i="3"/>
  <c r="P9321" i="3"/>
  <c r="P9322" i="3"/>
  <c r="P9323" i="3"/>
  <c r="P9324" i="3"/>
  <c r="P9325" i="3"/>
  <c r="P9326" i="3"/>
  <c r="P9327" i="3"/>
  <c r="P9328" i="3"/>
  <c r="P9329" i="3"/>
  <c r="P9330" i="3"/>
  <c r="P9331" i="3"/>
  <c r="P9332" i="3"/>
  <c r="P9333" i="3"/>
  <c r="P9334" i="3"/>
  <c r="P9335" i="3"/>
  <c r="P9336" i="3"/>
  <c r="P9337" i="3"/>
  <c r="P9338" i="3"/>
  <c r="P9339" i="3"/>
  <c r="P9340" i="3"/>
  <c r="P9341" i="3"/>
  <c r="P9342" i="3"/>
  <c r="P9343" i="3"/>
  <c r="P9344" i="3"/>
  <c r="P9345" i="3"/>
  <c r="P9346" i="3"/>
  <c r="P9347" i="3"/>
  <c r="P9348" i="3"/>
  <c r="P9349" i="3"/>
  <c r="P9350" i="3"/>
  <c r="P9351" i="3"/>
  <c r="P9352" i="3"/>
  <c r="P9353" i="3"/>
  <c r="P9354" i="3"/>
  <c r="P9355" i="3"/>
  <c r="P9356" i="3"/>
  <c r="P9357" i="3"/>
  <c r="P9358" i="3"/>
  <c r="P9359" i="3"/>
  <c r="P9360" i="3"/>
  <c r="P9361" i="3"/>
  <c r="P9362" i="3"/>
  <c r="P9363" i="3"/>
  <c r="P9364" i="3"/>
  <c r="P9365" i="3"/>
  <c r="P9366" i="3"/>
  <c r="P9367" i="3"/>
  <c r="P9368" i="3"/>
  <c r="P9369" i="3"/>
  <c r="P9370" i="3"/>
  <c r="P9371" i="3"/>
  <c r="P9372" i="3"/>
  <c r="P9373" i="3"/>
  <c r="P9374" i="3"/>
  <c r="P9375" i="3"/>
  <c r="P9376" i="3"/>
  <c r="P9377" i="3"/>
  <c r="P9378" i="3"/>
  <c r="P9379" i="3"/>
  <c r="P9380" i="3"/>
  <c r="P9381" i="3"/>
  <c r="P9382" i="3"/>
  <c r="P9383" i="3"/>
  <c r="P9384" i="3"/>
  <c r="P9385" i="3"/>
  <c r="P9386" i="3"/>
  <c r="P9387" i="3"/>
  <c r="P9388" i="3"/>
  <c r="P9389" i="3"/>
  <c r="P9390" i="3"/>
  <c r="P9391" i="3"/>
  <c r="P9392" i="3"/>
  <c r="P9393" i="3"/>
  <c r="P9394" i="3"/>
  <c r="P9395" i="3"/>
  <c r="P9396" i="3"/>
  <c r="P9397" i="3"/>
  <c r="P9398" i="3"/>
  <c r="P9399" i="3"/>
  <c r="P9400" i="3"/>
  <c r="P9401" i="3"/>
  <c r="P9402" i="3"/>
  <c r="P9403" i="3"/>
  <c r="P9404" i="3"/>
  <c r="P9405" i="3"/>
  <c r="P9406" i="3"/>
  <c r="P9407" i="3"/>
  <c r="P9408" i="3"/>
  <c r="P9409" i="3"/>
  <c r="P9410" i="3"/>
  <c r="P9411" i="3"/>
  <c r="P9412" i="3"/>
  <c r="P9413" i="3"/>
  <c r="P9414" i="3"/>
  <c r="P9415" i="3"/>
  <c r="P9416" i="3"/>
  <c r="P9417" i="3"/>
  <c r="P9418" i="3"/>
  <c r="P9419" i="3"/>
  <c r="P9420" i="3"/>
  <c r="P9421" i="3"/>
  <c r="P9422" i="3"/>
  <c r="P9423" i="3"/>
  <c r="P9424" i="3"/>
  <c r="P9425" i="3"/>
  <c r="P9426" i="3"/>
  <c r="P9427" i="3"/>
  <c r="P9428" i="3"/>
  <c r="P9429" i="3"/>
  <c r="P9430" i="3"/>
  <c r="P9431" i="3"/>
  <c r="P9432" i="3"/>
  <c r="P9433" i="3"/>
  <c r="P9434" i="3"/>
  <c r="P9435" i="3"/>
  <c r="P9436" i="3"/>
  <c r="P9437" i="3"/>
  <c r="P9438" i="3"/>
  <c r="P9439" i="3"/>
  <c r="P9440" i="3"/>
  <c r="P9441" i="3"/>
  <c r="P9442" i="3"/>
  <c r="P9443" i="3"/>
  <c r="P9444" i="3"/>
  <c r="P9445" i="3"/>
  <c r="P9446" i="3"/>
  <c r="P9447" i="3"/>
  <c r="P9448" i="3"/>
  <c r="P9449" i="3"/>
  <c r="P9450" i="3"/>
  <c r="P9451" i="3"/>
  <c r="P9452" i="3"/>
  <c r="P9453" i="3"/>
  <c r="P9454" i="3"/>
  <c r="P9455" i="3"/>
  <c r="P9456" i="3"/>
  <c r="P9457" i="3"/>
  <c r="P9458" i="3"/>
  <c r="P9459" i="3"/>
  <c r="P9460" i="3"/>
  <c r="P9461" i="3"/>
  <c r="P9462" i="3"/>
  <c r="P9463" i="3"/>
  <c r="P9464" i="3"/>
  <c r="P9465" i="3"/>
  <c r="P9466" i="3"/>
  <c r="P9467" i="3"/>
  <c r="P9468" i="3"/>
  <c r="P9469" i="3"/>
  <c r="P9470" i="3"/>
  <c r="P9471" i="3"/>
  <c r="P9472" i="3"/>
  <c r="P9473" i="3"/>
  <c r="P9474" i="3"/>
  <c r="P9475" i="3"/>
  <c r="P9476" i="3"/>
  <c r="P9477" i="3"/>
  <c r="P9478" i="3"/>
  <c r="P9479" i="3"/>
  <c r="P9480" i="3"/>
  <c r="P9481" i="3"/>
  <c r="P9482" i="3"/>
  <c r="P9483" i="3"/>
  <c r="P9484" i="3"/>
  <c r="P9485" i="3"/>
  <c r="P9486" i="3"/>
  <c r="P9487" i="3"/>
  <c r="P9488" i="3"/>
  <c r="P9489" i="3"/>
  <c r="P9490" i="3"/>
  <c r="P9491" i="3"/>
  <c r="P9492" i="3"/>
  <c r="P9493" i="3"/>
  <c r="P9494" i="3"/>
  <c r="P9495" i="3"/>
  <c r="P9496" i="3"/>
  <c r="P9497" i="3"/>
  <c r="P9498" i="3"/>
  <c r="P9499" i="3"/>
  <c r="P9500" i="3"/>
  <c r="P9501" i="3"/>
  <c r="P9502" i="3"/>
  <c r="P9503" i="3"/>
  <c r="P9504" i="3"/>
  <c r="P9505" i="3"/>
  <c r="P9506" i="3"/>
  <c r="P9507" i="3"/>
  <c r="P9508" i="3"/>
  <c r="P9509" i="3"/>
  <c r="P9510" i="3"/>
  <c r="P9511" i="3"/>
  <c r="P9512" i="3"/>
  <c r="P9513" i="3"/>
  <c r="P9514" i="3"/>
  <c r="P9515" i="3"/>
  <c r="P9516" i="3"/>
  <c r="P9517" i="3"/>
  <c r="P9518" i="3"/>
  <c r="P9519" i="3"/>
  <c r="P9520" i="3"/>
  <c r="P9521" i="3"/>
  <c r="P9522" i="3"/>
  <c r="P9523" i="3"/>
  <c r="P9524" i="3"/>
  <c r="P9525" i="3"/>
  <c r="P9526" i="3"/>
  <c r="P9527" i="3"/>
  <c r="P9528" i="3"/>
  <c r="P9529" i="3"/>
  <c r="P9530" i="3"/>
  <c r="P9531" i="3"/>
  <c r="P9532" i="3"/>
  <c r="P9533" i="3"/>
  <c r="P9534" i="3"/>
  <c r="P9535" i="3"/>
  <c r="P9536" i="3"/>
  <c r="P9537" i="3"/>
  <c r="P9538" i="3"/>
  <c r="P9539" i="3"/>
  <c r="P9540" i="3"/>
  <c r="P9541" i="3"/>
  <c r="P9542" i="3"/>
  <c r="P9543" i="3"/>
  <c r="P9544" i="3"/>
  <c r="P9545" i="3"/>
  <c r="P9546" i="3"/>
  <c r="P9547" i="3"/>
  <c r="P9548" i="3"/>
  <c r="P9549" i="3"/>
  <c r="P9550" i="3"/>
  <c r="P9551" i="3"/>
  <c r="P9552" i="3"/>
  <c r="P9553" i="3"/>
  <c r="P9554" i="3"/>
  <c r="P9555" i="3"/>
  <c r="P9556" i="3"/>
  <c r="P9557" i="3"/>
  <c r="P9558" i="3"/>
  <c r="P9559" i="3"/>
  <c r="P9560" i="3"/>
  <c r="P9561" i="3"/>
  <c r="P9562" i="3"/>
  <c r="P9563" i="3"/>
  <c r="P9564" i="3"/>
  <c r="P9565" i="3"/>
  <c r="P9566" i="3"/>
  <c r="P9567" i="3"/>
  <c r="P9568" i="3"/>
  <c r="P9569" i="3"/>
  <c r="P9570" i="3"/>
  <c r="P9571" i="3"/>
  <c r="P9572" i="3"/>
  <c r="P9573" i="3"/>
  <c r="P9574" i="3"/>
  <c r="P9575" i="3"/>
  <c r="P9576" i="3"/>
  <c r="P9577" i="3"/>
  <c r="P9578" i="3"/>
  <c r="P9579" i="3"/>
  <c r="P9580" i="3"/>
  <c r="P9581" i="3"/>
  <c r="P9582" i="3"/>
  <c r="P9583" i="3"/>
  <c r="P9584" i="3"/>
  <c r="P9585" i="3"/>
  <c r="P9586" i="3"/>
  <c r="P9587" i="3"/>
  <c r="P9588" i="3"/>
  <c r="P9589" i="3"/>
  <c r="P9590" i="3"/>
  <c r="P9591" i="3"/>
  <c r="P9592" i="3"/>
  <c r="P9593" i="3"/>
  <c r="P9594" i="3"/>
  <c r="P9595" i="3"/>
  <c r="P9596" i="3"/>
  <c r="P9597" i="3"/>
  <c r="P9598" i="3"/>
  <c r="P9599" i="3"/>
  <c r="P9600" i="3"/>
  <c r="P9601" i="3"/>
  <c r="P9602" i="3"/>
  <c r="P9603" i="3"/>
  <c r="P9604" i="3"/>
  <c r="P9605" i="3"/>
  <c r="P9606" i="3"/>
  <c r="P9607" i="3"/>
  <c r="P9608" i="3"/>
  <c r="P9609" i="3"/>
  <c r="P9610" i="3"/>
  <c r="P9611" i="3"/>
  <c r="P9612" i="3"/>
  <c r="P9613" i="3"/>
  <c r="P9614" i="3"/>
  <c r="P9615" i="3"/>
  <c r="P9616" i="3"/>
  <c r="P9617" i="3"/>
  <c r="P9618" i="3"/>
  <c r="P9619" i="3"/>
  <c r="P9620" i="3"/>
  <c r="P9621" i="3"/>
  <c r="P9622" i="3"/>
  <c r="P9623" i="3"/>
  <c r="P9624" i="3"/>
  <c r="P9625" i="3"/>
  <c r="P9626" i="3"/>
  <c r="P9627" i="3"/>
  <c r="P9628" i="3"/>
  <c r="P9629" i="3"/>
  <c r="P9630" i="3"/>
  <c r="P9631" i="3"/>
  <c r="P9632" i="3"/>
  <c r="P9633" i="3"/>
  <c r="P9634" i="3"/>
  <c r="P9635" i="3"/>
  <c r="P9636" i="3"/>
  <c r="P9637" i="3"/>
  <c r="P9638" i="3"/>
  <c r="P9639" i="3"/>
  <c r="P9640" i="3"/>
  <c r="P9641" i="3"/>
  <c r="P9642" i="3"/>
  <c r="P9643" i="3"/>
  <c r="P9644" i="3"/>
  <c r="P9645" i="3"/>
  <c r="P9646" i="3"/>
  <c r="P9647" i="3"/>
  <c r="P9648" i="3"/>
  <c r="P9649" i="3"/>
  <c r="P9650" i="3"/>
  <c r="P9651" i="3"/>
  <c r="P9652" i="3"/>
  <c r="P9653" i="3"/>
  <c r="P9654" i="3"/>
  <c r="P9655" i="3"/>
  <c r="P9656" i="3"/>
  <c r="P9657" i="3"/>
  <c r="P9658" i="3"/>
  <c r="P9659" i="3"/>
  <c r="P9660" i="3"/>
  <c r="P9661" i="3"/>
  <c r="P9662" i="3"/>
  <c r="P9663" i="3"/>
  <c r="P9664" i="3"/>
  <c r="P9665" i="3"/>
  <c r="P9666" i="3"/>
  <c r="P9667" i="3"/>
  <c r="P9668" i="3"/>
  <c r="P9669" i="3"/>
  <c r="P9670" i="3"/>
  <c r="P9671" i="3"/>
  <c r="P9672" i="3"/>
  <c r="P9673" i="3"/>
  <c r="P9674" i="3"/>
  <c r="P9675" i="3"/>
  <c r="P9676" i="3"/>
  <c r="P9677" i="3"/>
  <c r="P9678" i="3"/>
  <c r="P9679" i="3"/>
  <c r="P9680" i="3"/>
  <c r="P9681" i="3"/>
  <c r="P9682" i="3"/>
  <c r="P9683" i="3"/>
  <c r="P9684" i="3"/>
  <c r="P9685" i="3"/>
  <c r="P9686" i="3"/>
  <c r="P9687" i="3"/>
  <c r="P9688" i="3"/>
  <c r="P9689" i="3"/>
  <c r="P9690" i="3"/>
  <c r="P9691" i="3"/>
  <c r="P9692" i="3"/>
  <c r="P9693" i="3"/>
  <c r="P9694" i="3"/>
  <c r="P9695" i="3"/>
  <c r="P9696" i="3"/>
  <c r="P9697" i="3"/>
  <c r="P9698" i="3"/>
  <c r="P9699" i="3"/>
  <c r="P9700" i="3"/>
  <c r="P9701" i="3"/>
  <c r="P9702" i="3"/>
  <c r="P9703" i="3"/>
  <c r="P9704" i="3"/>
  <c r="P9705" i="3"/>
  <c r="P9706" i="3"/>
  <c r="P9707" i="3"/>
  <c r="P9708" i="3"/>
  <c r="P9709" i="3"/>
  <c r="P9710" i="3"/>
  <c r="P9711" i="3"/>
  <c r="P9712" i="3"/>
  <c r="P9713" i="3"/>
  <c r="P9714" i="3"/>
  <c r="P9715" i="3"/>
  <c r="P9716" i="3"/>
  <c r="P9717" i="3"/>
  <c r="P9718" i="3"/>
  <c r="P9719" i="3"/>
  <c r="P9720" i="3"/>
  <c r="P9721" i="3"/>
  <c r="P9722" i="3"/>
  <c r="P9723" i="3"/>
  <c r="P9724" i="3"/>
  <c r="P9725" i="3"/>
  <c r="P9726" i="3"/>
  <c r="P9727" i="3"/>
  <c r="P9728" i="3"/>
  <c r="P9729" i="3"/>
  <c r="P9730" i="3"/>
  <c r="P9731" i="3"/>
  <c r="P9732" i="3"/>
  <c r="P9733" i="3"/>
  <c r="P9734" i="3"/>
  <c r="P9735" i="3"/>
  <c r="P9736" i="3"/>
  <c r="P9737" i="3"/>
  <c r="P9738" i="3"/>
  <c r="P9739" i="3"/>
  <c r="P9740" i="3"/>
  <c r="P9741" i="3"/>
  <c r="P9742" i="3"/>
  <c r="P9743" i="3"/>
  <c r="P9744" i="3"/>
  <c r="P9745" i="3"/>
  <c r="P9746" i="3"/>
  <c r="P9747" i="3"/>
  <c r="P9748" i="3"/>
  <c r="P9749" i="3"/>
  <c r="P9750" i="3"/>
  <c r="P9751" i="3"/>
  <c r="P9752" i="3"/>
  <c r="P9753" i="3"/>
  <c r="P9754" i="3"/>
  <c r="P9755" i="3"/>
  <c r="P9756" i="3"/>
  <c r="P9757" i="3"/>
  <c r="P9758" i="3"/>
  <c r="P9759" i="3"/>
  <c r="P9760" i="3"/>
  <c r="P9761" i="3"/>
  <c r="P9762" i="3"/>
  <c r="P9763" i="3"/>
  <c r="P9764" i="3"/>
  <c r="P9765" i="3"/>
  <c r="P9766" i="3"/>
  <c r="P9767" i="3"/>
  <c r="P9768" i="3"/>
  <c r="P9769" i="3"/>
  <c r="P9770" i="3"/>
  <c r="P9771" i="3"/>
  <c r="P9772" i="3"/>
  <c r="P9773" i="3"/>
  <c r="P9774" i="3"/>
  <c r="P9775" i="3"/>
  <c r="P9776" i="3"/>
  <c r="P9777" i="3"/>
  <c r="P9778" i="3"/>
  <c r="P9779" i="3"/>
  <c r="P9780" i="3"/>
  <c r="P9781" i="3"/>
  <c r="P9782" i="3"/>
  <c r="P9783" i="3"/>
  <c r="P9784" i="3"/>
  <c r="P9785" i="3"/>
  <c r="P9786" i="3"/>
  <c r="P9787" i="3"/>
  <c r="P9788" i="3"/>
  <c r="P9789" i="3"/>
  <c r="P9790" i="3"/>
  <c r="P9791" i="3"/>
  <c r="P9792" i="3"/>
  <c r="P9793" i="3"/>
  <c r="P9794" i="3"/>
  <c r="P9795" i="3"/>
  <c r="P9796" i="3"/>
  <c r="P9797" i="3"/>
  <c r="P9798" i="3"/>
  <c r="P9799" i="3"/>
  <c r="P9800" i="3"/>
  <c r="P9801" i="3"/>
  <c r="P9802" i="3"/>
  <c r="P9803" i="3"/>
  <c r="P9804" i="3"/>
  <c r="P9805" i="3"/>
  <c r="P9806" i="3"/>
  <c r="P9807" i="3"/>
  <c r="P9808" i="3"/>
  <c r="P9809" i="3"/>
  <c r="P9810" i="3"/>
  <c r="P9811" i="3"/>
  <c r="P9812" i="3"/>
  <c r="P9813" i="3"/>
  <c r="P9814" i="3"/>
  <c r="P9815" i="3"/>
  <c r="P9816" i="3"/>
  <c r="P9817" i="3"/>
  <c r="P9818" i="3"/>
  <c r="P9819" i="3"/>
  <c r="P9820" i="3"/>
  <c r="P9821" i="3"/>
  <c r="P9822" i="3"/>
  <c r="P9823" i="3"/>
  <c r="P9824" i="3"/>
  <c r="P9825" i="3"/>
  <c r="P9826" i="3"/>
  <c r="P9827" i="3"/>
  <c r="P9828" i="3"/>
  <c r="P9829" i="3"/>
  <c r="P9830" i="3"/>
  <c r="P9831" i="3"/>
  <c r="P9832" i="3"/>
  <c r="P9833" i="3"/>
  <c r="P9834" i="3"/>
  <c r="P9835" i="3"/>
  <c r="P9836" i="3"/>
  <c r="P9837" i="3"/>
  <c r="P9838" i="3"/>
  <c r="P9839" i="3"/>
  <c r="P9840" i="3"/>
  <c r="P9841" i="3"/>
  <c r="P9842" i="3"/>
  <c r="P9843" i="3"/>
  <c r="P9844" i="3"/>
  <c r="P9845" i="3"/>
  <c r="P9846" i="3"/>
  <c r="P9847" i="3"/>
  <c r="P9848" i="3"/>
  <c r="P9849" i="3"/>
  <c r="P9850" i="3"/>
  <c r="P9851" i="3"/>
  <c r="P9852" i="3"/>
  <c r="P9853" i="3"/>
  <c r="P9854" i="3"/>
  <c r="P9855" i="3"/>
  <c r="P9856" i="3"/>
  <c r="P9857" i="3"/>
  <c r="P9858" i="3"/>
  <c r="P9859" i="3"/>
  <c r="P9860" i="3"/>
  <c r="P9861" i="3"/>
  <c r="P9862" i="3"/>
  <c r="P9863" i="3"/>
  <c r="P9864" i="3"/>
  <c r="P9865" i="3"/>
  <c r="P9866" i="3"/>
  <c r="P9867" i="3"/>
  <c r="P9868" i="3"/>
  <c r="P9869" i="3"/>
  <c r="P9870" i="3"/>
  <c r="P9871" i="3"/>
  <c r="P9872" i="3"/>
  <c r="P9873" i="3"/>
  <c r="P9874" i="3"/>
  <c r="P9875" i="3"/>
  <c r="P9876" i="3"/>
  <c r="P9877" i="3"/>
  <c r="P9878" i="3"/>
  <c r="P9879" i="3"/>
  <c r="P9880" i="3"/>
  <c r="P9881" i="3"/>
  <c r="P9882" i="3"/>
  <c r="P9883" i="3"/>
  <c r="P9884" i="3"/>
  <c r="P9885" i="3"/>
  <c r="P9886" i="3"/>
  <c r="P9887" i="3"/>
  <c r="P9888" i="3"/>
  <c r="P9889" i="3"/>
  <c r="P9890" i="3"/>
  <c r="P9891" i="3"/>
  <c r="P9892" i="3"/>
  <c r="P9893" i="3"/>
  <c r="P9894" i="3"/>
  <c r="P9895" i="3"/>
  <c r="P9896" i="3"/>
  <c r="P9897" i="3"/>
  <c r="P9898" i="3"/>
  <c r="P9899" i="3"/>
  <c r="P9900" i="3"/>
  <c r="P9901" i="3"/>
  <c r="P9902" i="3"/>
  <c r="P9903" i="3"/>
  <c r="P9904" i="3"/>
  <c r="P9905" i="3"/>
  <c r="P9906" i="3"/>
  <c r="P9907" i="3"/>
  <c r="P9908" i="3"/>
  <c r="P9909" i="3"/>
  <c r="P9910" i="3"/>
  <c r="P9911" i="3"/>
  <c r="P9912" i="3"/>
  <c r="P9913" i="3"/>
  <c r="P9914" i="3"/>
  <c r="P9915" i="3"/>
  <c r="P9916" i="3"/>
  <c r="P9917" i="3"/>
  <c r="P9918" i="3"/>
  <c r="P9919" i="3"/>
  <c r="P9920" i="3"/>
  <c r="P9921" i="3"/>
  <c r="P9922" i="3"/>
  <c r="P9923" i="3"/>
  <c r="P9924" i="3"/>
  <c r="P9925" i="3"/>
  <c r="P9926" i="3"/>
  <c r="P9927" i="3"/>
  <c r="P9928" i="3"/>
  <c r="P9929" i="3"/>
  <c r="P9930" i="3"/>
  <c r="P9931" i="3"/>
  <c r="P9932" i="3"/>
  <c r="P9933" i="3"/>
  <c r="P9934" i="3"/>
  <c r="P9935" i="3"/>
  <c r="P9936" i="3"/>
  <c r="P9937" i="3"/>
  <c r="P9938" i="3"/>
  <c r="P9939" i="3"/>
  <c r="P9940" i="3"/>
  <c r="P9941" i="3"/>
  <c r="P9942" i="3"/>
  <c r="P9943" i="3"/>
  <c r="P9944" i="3"/>
  <c r="P9945" i="3"/>
  <c r="P9946" i="3"/>
  <c r="P9947" i="3"/>
  <c r="P9948" i="3"/>
  <c r="P9949" i="3"/>
  <c r="P9950" i="3"/>
  <c r="P9951" i="3"/>
  <c r="P9952" i="3"/>
  <c r="P9953" i="3"/>
  <c r="P9954" i="3"/>
  <c r="P9955" i="3"/>
  <c r="P9956" i="3"/>
  <c r="P9957" i="3"/>
  <c r="P9958" i="3"/>
  <c r="P9959" i="3"/>
  <c r="P9960" i="3"/>
  <c r="P9961" i="3"/>
  <c r="P9962" i="3"/>
  <c r="P9963" i="3"/>
  <c r="P9964" i="3"/>
  <c r="P9965" i="3"/>
  <c r="P9966" i="3"/>
  <c r="P9967" i="3"/>
  <c r="P9968" i="3"/>
  <c r="P9969" i="3"/>
  <c r="P9970" i="3"/>
  <c r="P9971" i="3"/>
  <c r="P9972" i="3"/>
  <c r="P9973" i="3"/>
  <c r="P9974" i="3"/>
  <c r="P9975" i="3"/>
  <c r="P9976" i="3"/>
  <c r="P9977" i="3"/>
  <c r="P9978" i="3"/>
  <c r="P9979" i="3"/>
  <c r="P9980" i="3"/>
  <c r="P9981" i="3"/>
  <c r="P9982" i="3"/>
  <c r="P9983" i="3"/>
  <c r="P9984" i="3"/>
  <c r="P9985" i="3"/>
  <c r="P9986" i="3"/>
  <c r="P9987" i="3"/>
  <c r="P9988" i="3"/>
  <c r="P9989" i="3"/>
  <c r="P9990" i="3"/>
  <c r="P9991" i="3"/>
  <c r="P9992" i="3"/>
  <c r="P9993" i="3"/>
  <c r="P9994" i="3"/>
  <c r="P9995" i="3"/>
  <c r="P9996" i="3"/>
  <c r="P9997" i="3"/>
  <c r="P9998" i="3"/>
  <c r="P9999" i="3"/>
  <c r="P10000" i="3"/>
  <c r="P10001" i="3"/>
  <c r="P10002" i="3"/>
  <c r="P10003" i="3"/>
  <c r="P10004" i="3"/>
  <c r="P10005" i="3"/>
  <c r="P10006" i="3"/>
  <c r="P10007" i="3"/>
  <c r="P10008" i="3"/>
  <c r="P10009" i="3"/>
  <c r="P10010" i="3"/>
  <c r="P10011" i="3"/>
  <c r="P10012" i="3"/>
  <c r="P10013" i="3"/>
  <c r="P10014" i="3"/>
  <c r="P10015" i="3"/>
  <c r="P10016" i="3"/>
  <c r="P10017" i="3"/>
  <c r="P10018" i="3"/>
  <c r="P10019" i="3"/>
  <c r="P10020" i="3"/>
  <c r="P10021" i="3"/>
  <c r="P10022" i="3"/>
  <c r="P10023" i="3"/>
  <c r="P10024" i="3"/>
  <c r="P10025" i="3"/>
  <c r="P10026" i="3"/>
  <c r="P10027" i="3"/>
  <c r="P10028" i="3"/>
  <c r="P10029" i="3"/>
  <c r="P10030" i="3"/>
  <c r="P10031" i="3"/>
  <c r="P10032" i="3"/>
  <c r="P10033" i="3"/>
  <c r="P10034" i="3"/>
  <c r="P10035" i="3"/>
  <c r="P10036" i="3"/>
  <c r="P10037" i="3"/>
  <c r="P10038" i="3"/>
  <c r="P10039" i="3"/>
  <c r="P10040" i="3"/>
  <c r="P10041" i="3"/>
  <c r="P10042" i="3"/>
  <c r="P10043" i="3"/>
  <c r="P10044" i="3"/>
  <c r="P10045" i="3"/>
  <c r="P10046" i="3"/>
  <c r="P10047" i="3"/>
  <c r="P10048" i="3"/>
  <c r="P10049" i="3"/>
  <c r="P10050" i="3"/>
  <c r="P10051" i="3"/>
  <c r="P10052" i="3"/>
  <c r="P10053" i="3"/>
  <c r="P10054" i="3"/>
  <c r="P10055" i="3"/>
  <c r="P10056" i="3"/>
  <c r="P10057" i="3"/>
  <c r="P10058" i="3"/>
  <c r="P10059" i="3"/>
  <c r="P10060" i="3"/>
  <c r="P10061" i="3"/>
  <c r="P10062" i="3"/>
  <c r="P10063" i="3"/>
  <c r="P10064" i="3"/>
  <c r="P10065" i="3"/>
  <c r="P10066" i="3"/>
  <c r="P10067" i="3"/>
  <c r="P10068" i="3"/>
  <c r="P10069" i="3"/>
  <c r="P10070" i="3"/>
  <c r="P10071" i="3"/>
  <c r="P10072" i="3"/>
  <c r="P10073" i="3"/>
  <c r="P10074" i="3"/>
  <c r="P10075" i="3"/>
  <c r="P10076" i="3"/>
  <c r="P10077" i="3"/>
  <c r="P10078" i="3"/>
  <c r="P10079" i="3"/>
  <c r="P10080" i="3"/>
  <c r="P10081" i="3"/>
  <c r="P10082" i="3"/>
  <c r="P10083" i="3"/>
  <c r="P10084" i="3"/>
  <c r="P10085" i="3"/>
  <c r="P10086" i="3"/>
  <c r="P10087" i="3"/>
  <c r="P10088" i="3"/>
  <c r="P10089" i="3"/>
  <c r="P10090" i="3"/>
  <c r="P10091" i="3"/>
  <c r="P10092" i="3"/>
  <c r="P10093" i="3"/>
  <c r="P10094" i="3"/>
  <c r="P10095" i="3"/>
  <c r="P10096" i="3"/>
  <c r="P10097" i="3"/>
  <c r="P10098" i="3"/>
  <c r="P10099" i="3"/>
  <c r="P10100" i="3"/>
  <c r="P10101" i="3"/>
  <c r="P10102" i="3"/>
  <c r="P10103" i="3"/>
  <c r="P10104" i="3"/>
  <c r="P10105" i="3"/>
  <c r="P10106" i="3"/>
  <c r="P10107" i="3"/>
  <c r="P10108" i="3"/>
  <c r="P10109" i="3"/>
  <c r="P10110" i="3"/>
  <c r="P10111" i="3"/>
  <c r="P10112" i="3"/>
  <c r="P10113" i="3"/>
  <c r="P10114" i="3"/>
  <c r="P10115" i="3"/>
  <c r="P10116" i="3"/>
  <c r="P10117" i="3"/>
  <c r="P10118" i="3"/>
  <c r="P10119" i="3"/>
  <c r="P10120" i="3"/>
  <c r="P10121" i="3"/>
  <c r="P10122" i="3"/>
  <c r="P10123" i="3"/>
  <c r="P10124" i="3"/>
  <c r="P10125" i="3"/>
  <c r="P10126" i="3"/>
  <c r="P10127" i="3"/>
  <c r="P10128" i="3"/>
  <c r="P10129" i="3"/>
  <c r="P10130" i="3"/>
  <c r="P10131" i="3"/>
  <c r="P10132" i="3"/>
  <c r="P10133" i="3"/>
  <c r="P10134" i="3"/>
  <c r="P10135" i="3"/>
  <c r="P10136" i="3"/>
  <c r="P10137" i="3"/>
  <c r="P10138" i="3"/>
  <c r="P10139" i="3"/>
  <c r="P10140" i="3"/>
  <c r="P10141" i="3"/>
  <c r="P10142" i="3"/>
  <c r="P10143" i="3"/>
  <c r="P10144" i="3"/>
  <c r="P10145" i="3"/>
  <c r="P10146" i="3"/>
  <c r="P10147" i="3"/>
  <c r="P10148" i="3"/>
  <c r="P10149" i="3"/>
  <c r="P10150" i="3"/>
  <c r="P10151" i="3"/>
  <c r="P10152" i="3"/>
  <c r="P10153" i="3"/>
  <c r="P10154" i="3"/>
  <c r="P10155" i="3"/>
  <c r="P10156" i="3"/>
  <c r="P10157" i="3"/>
  <c r="P10158" i="3"/>
  <c r="P10159" i="3"/>
  <c r="P10160" i="3"/>
  <c r="P10161" i="3"/>
  <c r="P10162" i="3"/>
  <c r="P10163" i="3"/>
  <c r="P10164" i="3"/>
  <c r="P10165" i="3"/>
  <c r="P10166" i="3"/>
  <c r="P10167" i="3"/>
  <c r="P10168" i="3"/>
  <c r="P10169" i="3"/>
  <c r="P10170" i="3"/>
  <c r="P10171" i="3"/>
  <c r="P10172" i="3"/>
  <c r="P10173" i="3"/>
  <c r="P10174" i="3"/>
  <c r="P10175" i="3"/>
  <c r="P10176" i="3"/>
  <c r="P10177" i="3"/>
  <c r="P10178" i="3"/>
  <c r="P10179" i="3"/>
  <c r="P10180" i="3"/>
  <c r="P10181" i="3"/>
  <c r="P10182" i="3"/>
  <c r="P10183" i="3"/>
  <c r="P10184" i="3"/>
  <c r="P10185" i="3"/>
  <c r="P10186" i="3"/>
  <c r="P10187" i="3"/>
  <c r="P10188" i="3"/>
  <c r="P10189" i="3"/>
  <c r="P10190" i="3"/>
  <c r="P10191" i="3"/>
  <c r="P10192" i="3"/>
  <c r="P10193" i="3"/>
  <c r="P10194" i="3"/>
  <c r="P10195" i="3"/>
  <c r="P10196" i="3"/>
  <c r="P10197" i="3"/>
  <c r="P10198" i="3"/>
  <c r="P10199" i="3"/>
  <c r="P10200" i="3"/>
  <c r="P10201" i="3"/>
  <c r="P10202" i="3"/>
  <c r="P10203" i="3"/>
  <c r="P10204" i="3"/>
  <c r="P10205" i="3"/>
  <c r="P10206" i="3"/>
  <c r="P10207" i="3"/>
  <c r="P10208" i="3"/>
  <c r="P10209" i="3"/>
  <c r="P10210" i="3"/>
  <c r="P10211" i="3"/>
  <c r="P10212" i="3"/>
  <c r="P10213" i="3"/>
  <c r="P10214" i="3"/>
  <c r="P10215" i="3"/>
  <c r="P10216" i="3"/>
  <c r="P10217" i="3"/>
  <c r="P10218" i="3"/>
  <c r="P10219" i="3"/>
  <c r="P10220" i="3"/>
  <c r="P10221" i="3"/>
  <c r="P10222" i="3"/>
  <c r="P10223" i="3"/>
  <c r="P10224" i="3"/>
  <c r="P10225" i="3"/>
  <c r="P10226" i="3"/>
  <c r="P10227" i="3"/>
  <c r="P10228" i="3"/>
  <c r="P10229" i="3"/>
  <c r="P10230" i="3"/>
  <c r="P10231" i="3"/>
  <c r="P10232" i="3"/>
  <c r="P10233" i="3"/>
  <c r="P10234" i="3"/>
  <c r="P10235" i="3"/>
  <c r="P10236" i="3"/>
  <c r="P10237" i="3"/>
  <c r="P10238" i="3"/>
  <c r="P10239" i="3"/>
  <c r="P10240" i="3"/>
  <c r="P10241" i="3"/>
  <c r="P10242" i="3"/>
  <c r="P10243" i="3"/>
  <c r="P10244" i="3"/>
  <c r="P10245" i="3"/>
  <c r="P10246" i="3"/>
  <c r="P10247" i="3"/>
  <c r="P10248" i="3"/>
  <c r="P10249" i="3"/>
  <c r="P10250" i="3"/>
  <c r="P10251" i="3"/>
  <c r="P10252" i="3"/>
  <c r="P10253" i="3"/>
  <c r="P10254" i="3"/>
  <c r="P10255" i="3"/>
  <c r="P10256" i="3"/>
  <c r="P10257" i="3"/>
  <c r="P10258" i="3"/>
  <c r="P10259" i="3"/>
  <c r="P10260" i="3"/>
  <c r="P10261" i="3"/>
  <c r="P10262" i="3"/>
  <c r="P10263" i="3"/>
  <c r="P10264" i="3"/>
  <c r="P10265" i="3"/>
  <c r="P10266" i="3"/>
  <c r="P10267" i="3"/>
  <c r="P10268" i="3"/>
  <c r="P10269" i="3"/>
  <c r="P10270" i="3"/>
  <c r="P10271" i="3"/>
  <c r="P10272" i="3"/>
  <c r="P10273" i="3"/>
  <c r="P10274" i="3"/>
  <c r="P10275" i="3"/>
  <c r="P10276" i="3"/>
  <c r="P10277" i="3"/>
  <c r="P10278" i="3"/>
  <c r="P10279" i="3"/>
  <c r="P10280" i="3"/>
  <c r="P10281" i="3"/>
  <c r="P10282" i="3"/>
  <c r="P10283" i="3"/>
  <c r="P10284" i="3"/>
  <c r="P10285" i="3"/>
  <c r="P10286" i="3"/>
  <c r="P10287" i="3"/>
  <c r="P10288" i="3"/>
  <c r="P10289" i="3"/>
  <c r="P10290" i="3"/>
  <c r="P10291" i="3"/>
  <c r="P10292" i="3"/>
  <c r="P10293" i="3"/>
  <c r="P10294" i="3"/>
  <c r="P10295" i="3"/>
  <c r="P10296" i="3"/>
  <c r="P10297" i="3"/>
  <c r="P10298" i="3"/>
  <c r="P10299" i="3"/>
  <c r="P10300" i="3"/>
  <c r="P10301" i="3"/>
  <c r="P10302" i="3"/>
  <c r="P10303" i="3"/>
  <c r="P10304" i="3"/>
  <c r="P10305" i="3"/>
  <c r="P10306" i="3"/>
  <c r="P10307" i="3"/>
  <c r="P10308" i="3"/>
  <c r="P10309" i="3"/>
  <c r="P10310" i="3"/>
  <c r="P10311" i="3"/>
  <c r="P10312" i="3"/>
  <c r="P10313" i="3"/>
  <c r="P10314" i="3"/>
  <c r="P10315" i="3"/>
  <c r="P10316" i="3"/>
  <c r="P10317" i="3"/>
  <c r="P10318" i="3"/>
  <c r="P10319" i="3"/>
  <c r="P10320" i="3"/>
  <c r="P10321" i="3"/>
  <c r="P10322" i="3"/>
  <c r="P10323" i="3"/>
  <c r="P10324" i="3"/>
  <c r="P10325" i="3"/>
  <c r="P10326" i="3"/>
  <c r="P10327" i="3"/>
  <c r="P10328" i="3"/>
  <c r="P10329" i="3"/>
  <c r="P10330" i="3"/>
  <c r="P10331" i="3"/>
  <c r="P10332" i="3"/>
  <c r="P10333" i="3"/>
  <c r="P10334" i="3"/>
  <c r="P10335" i="3"/>
  <c r="P10336" i="3"/>
  <c r="P10337" i="3"/>
  <c r="P10338" i="3"/>
  <c r="P10339" i="3"/>
  <c r="P10340" i="3"/>
  <c r="P10341" i="3"/>
  <c r="P10342" i="3"/>
  <c r="P10343" i="3"/>
  <c r="P10344" i="3"/>
  <c r="P10345" i="3"/>
  <c r="P10346" i="3"/>
  <c r="P10347" i="3"/>
  <c r="P10348" i="3"/>
  <c r="P10349" i="3"/>
  <c r="P10350" i="3"/>
  <c r="P10351" i="3"/>
  <c r="P10352" i="3"/>
  <c r="P10353" i="3"/>
  <c r="P10354" i="3"/>
  <c r="P10355" i="3"/>
  <c r="P10356" i="3"/>
  <c r="P10357" i="3"/>
  <c r="P10358" i="3"/>
  <c r="P10359" i="3"/>
  <c r="P10360" i="3"/>
  <c r="P10361" i="3"/>
  <c r="P10362" i="3"/>
  <c r="P10363" i="3"/>
  <c r="P10364" i="3"/>
  <c r="P10365" i="3"/>
  <c r="P10366" i="3"/>
  <c r="P10367" i="3"/>
  <c r="P10368" i="3"/>
  <c r="P10369" i="3"/>
  <c r="P10370" i="3"/>
  <c r="P10371" i="3"/>
  <c r="P10372" i="3"/>
  <c r="P10373" i="3"/>
  <c r="P10374" i="3"/>
  <c r="P10375" i="3"/>
  <c r="P10376" i="3"/>
  <c r="P10377" i="3"/>
  <c r="P10378" i="3"/>
  <c r="P10379" i="3"/>
  <c r="P10380" i="3"/>
  <c r="P10381" i="3"/>
  <c r="P10382" i="3"/>
  <c r="P10383" i="3"/>
  <c r="P10384" i="3"/>
  <c r="P10385" i="3"/>
  <c r="P10386" i="3"/>
  <c r="P10387" i="3"/>
  <c r="P10388" i="3"/>
  <c r="P10389" i="3"/>
  <c r="P10390" i="3"/>
  <c r="P10391" i="3"/>
  <c r="P10392" i="3"/>
  <c r="P10393" i="3"/>
  <c r="P10394" i="3"/>
  <c r="P10395" i="3"/>
  <c r="P10396" i="3"/>
  <c r="P10397" i="3"/>
  <c r="P10398" i="3"/>
  <c r="P10399" i="3"/>
  <c r="P10400" i="3"/>
  <c r="P10401" i="3"/>
  <c r="P10402" i="3"/>
  <c r="P10403" i="3"/>
  <c r="P10404" i="3"/>
  <c r="P10405" i="3"/>
  <c r="P10406" i="3"/>
  <c r="P10407" i="3"/>
  <c r="P10408" i="3"/>
  <c r="P10409" i="3"/>
  <c r="P10410" i="3"/>
  <c r="P10411" i="3"/>
  <c r="P10412" i="3"/>
  <c r="P10413" i="3"/>
  <c r="P10414" i="3"/>
  <c r="P10415" i="3"/>
  <c r="P10416" i="3"/>
  <c r="P10417" i="3"/>
  <c r="P10418" i="3"/>
  <c r="P10419" i="3"/>
  <c r="P10420" i="3"/>
  <c r="P10421" i="3"/>
  <c r="P10422" i="3"/>
  <c r="P10423" i="3"/>
  <c r="P10424" i="3"/>
  <c r="P10425" i="3"/>
  <c r="P10426" i="3"/>
  <c r="P10427" i="3"/>
  <c r="P10428" i="3"/>
  <c r="P10429" i="3"/>
  <c r="P10430" i="3"/>
  <c r="P10431" i="3"/>
  <c r="P10432" i="3"/>
  <c r="P10433" i="3"/>
  <c r="P10434" i="3"/>
  <c r="P10435" i="3"/>
  <c r="P10436" i="3"/>
  <c r="P10437" i="3"/>
  <c r="P10438" i="3"/>
  <c r="P10439" i="3"/>
  <c r="P10440" i="3"/>
  <c r="P10441" i="3"/>
  <c r="P10442" i="3"/>
  <c r="P10443" i="3"/>
  <c r="P10444" i="3"/>
  <c r="P10445" i="3"/>
  <c r="P10446" i="3"/>
  <c r="P10447" i="3"/>
  <c r="P10448" i="3"/>
  <c r="P10449" i="3"/>
  <c r="P10450" i="3"/>
  <c r="P10451" i="3"/>
  <c r="P10452" i="3"/>
  <c r="P10453" i="3"/>
  <c r="P10454" i="3"/>
  <c r="P10455" i="3"/>
  <c r="P10456" i="3"/>
  <c r="P10457" i="3"/>
  <c r="P10458" i="3"/>
  <c r="P10459" i="3"/>
  <c r="P10460" i="3"/>
  <c r="P10461" i="3"/>
  <c r="P10462" i="3"/>
  <c r="P10463" i="3"/>
  <c r="P10464" i="3"/>
  <c r="P10465" i="3"/>
  <c r="P10466" i="3"/>
  <c r="P10467" i="3"/>
  <c r="P10468" i="3"/>
  <c r="P10469" i="3"/>
  <c r="P10470" i="3"/>
  <c r="P10471" i="3"/>
  <c r="P10472" i="3"/>
  <c r="P10473" i="3"/>
  <c r="P10474" i="3"/>
  <c r="P10475" i="3"/>
  <c r="P10476" i="3"/>
  <c r="P10477" i="3"/>
  <c r="P10478" i="3"/>
  <c r="P10479" i="3"/>
  <c r="P10480" i="3"/>
  <c r="P10481" i="3"/>
  <c r="P10482" i="3"/>
  <c r="P10483" i="3"/>
  <c r="P10484" i="3"/>
  <c r="P10485" i="3"/>
  <c r="P10486" i="3"/>
  <c r="P10487" i="3"/>
  <c r="P10488" i="3"/>
  <c r="P10489" i="3"/>
  <c r="P10490" i="3"/>
  <c r="P10491" i="3"/>
  <c r="P10492" i="3"/>
  <c r="P10493" i="3"/>
  <c r="P10494" i="3"/>
  <c r="P10495" i="3"/>
  <c r="P10496" i="3"/>
  <c r="P10497" i="3"/>
  <c r="P10498" i="3"/>
  <c r="P10499" i="3"/>
  <c r="P10500" i="3"/>
  <c r="P10501" i="3"/>
  <c r="P10502" i="3"/>
  <c r="P10503" i="3"/>
  <c r="P10504" i="3"/>
  <c r="P10505" i="3"/>
  <c r="P10506" i="3"/>
  <c r="P10507" i="3"/>
  <c r="P10508" i="3"/>
  <c r="P10509" i="3"/>
  <c r="P10510" i="3"/>
  <c r="P10511" i="3"/>
  <c r="P10512" i="3"/>
  <c r="P10513" i="3"/>
  <c r="P10514" i="3"/>
  <c r="P10515" i="3"/>
  <c r="P10516" i="3"/>
  <c r="P10517" i="3"/>
  <c r="P10518" i="3"/>
  <c r="P10519" i="3"/>
  <c r="P10520" i="3"/>
  <c r="P10521" i="3"/>
  <c r="P10522" i="3"/>
  <c r="P10523" i="3"/>
  <c r="P10524" i="3"/>
  <c r="P10525" i="3"/>
  <c r="P10526" i="3"/>
  <c r="P10527" i="3"/>
  <c r="P10528" i="3"/>
  <c r="P10529" i="3"/>
  <c r="P10530" i="3"/>
  <c r="P10531" i="3"/>
  <c r="P10532" i="3"/>
  <c r="P10533" i="3"/>
  <c r="P10534" i="3"/>
  <c r="P10535" i="3"/>
  <c r="P10536" i="3"/>
  <c r="P10537" i="3"/>
  <c r="P10538" i="3"/>
  <c r="P10539" i="3"/>
  <c r="P10540" i="3"/>
  <c r="P10541" i="3"/>
  <c r="P10542" i="3"/>
  <c r="P10543" i="3"/>
  <c r="P10544" i="3"/>
  <c r="P10545" i="3"/>
  <c r="P10546" i="3"/>
  <c r="P10547" i="3"/>
  <c r="P10548" i="3"/>
  <c r="P10549" i="3"/>
  <c r="P10550" i="3"/>
  <c r="P10551" i="3"/>
  <c r="P10552" i="3"/>
  <c r="P10553" i="3"/>
  <c r="P10554" i="3"/>
  <c r="P10555" i="3"/>
  <c r="P10556" i="3"/>
  <c r="P10557" i="3"/>
  <c r="P10558" i="3"/>
  <c r="P10559" i="3"/>
  <c r="P10560" i="3"/>
  <c r="P10561" i="3"/>
  <c r="P10562" i="3"/>
  <c r="P10563" i="3"/>
  <c r="P10564" i="3"/>
  <c r="P10565" i="3"/>
  <c r="P10566" i="3"/>
  <c r="P10567" i="3"/>
  <c r="P10568" i="3"/>
  <c r="P10569" i="3"/>
  <c r="P10570" i="3"/>
  <c r="P10571" i="3"/>
  <c r="P10572" i="3"/>
  <c r="P10573" i="3"/>
  <c r="P10574" i="3"/>
  <c r="P10575" i="3"/>
  <c r="P10576" i="3"/>
  <c r="P10577" i="3"/>
  <c r="P10578" i="3"/>
  <c r="P10579" i="3"/>
  <c r="P10580" i="3"/>
  <c r="P10581" i="3"/>
  <c r="P10582" i="3"/>
  <c r="P10583" i="3"/>
  <c r="P10584" i="3"/>
  <c r="P10585" i="3"/>
  <c r="P10586" i="3"/>
  <c r="P10587" i="3"/>
  <c r="P10588" i="3"/>
  <c r="P10589" i="3"/>
  <c r="P10590" i="3"/>
  <c r="P10591" i="3"/>
  <c r="P10592" i="3"/>
  <c r="P10593" i="3"/>
  <c r="P10594" i="3"/>
  <c r="P10595" i="3"/>
  <c r="P10596" i="3"/>
  <c r="P10597" i="3"/>
  <c r="P10598" i="3"/>
  <c r="P10599" i="3"/>
  <c r="P10600" i="3"/>
  <c r="P10601" i="3"/>
  <c r="P10602" i="3"/>
  <c r="P10603" i="3"/>
  <c r="P10604" i="3"/>
  <c r="P10605" i="3"/>
  <c r="P10606" i="3"/>
  <c r="P10607" i="3"/>
  <c r="P10608" i="3"/>
  <c r="P10609" i="3"/>
  <c r="P10610" i="3"/>
  <c r="P10611" i="3"/>
  <c r="P10612" i="3"/>
  <c r="P10613" i="3"/>
  <c r="P10614" i="3"/>
  <c r="P10615" i="3"/>
  <c r="P10616" i="3"/>
  <c r="P10617" i="3"/>
  <c r="P10618" i="3"/>
  <c r="P10619" i="3"/>
  <c r="P10620" i="3"/>
  <c r="P10621" i="3"/>
  <c r="P10622" i="3"/>
  <c r="P10623" i="3"/>
  <c r="P10624" i="3"/>
  <c r="P10625" i="3"/>
  <c r="P10626" i="3"/>
  <c r="P10627" i="3"/>
  <c r="P10628" i="3"/>
  <c r="P10629" i="3"/>
  <c r="P10630" i="3"/>
  <c r="P10631" i="3"/>
  <c r="P10632" i="3"/>
  <c r="P10633" i="3"/>
  <c r="P10634" i="3"/>
  <c r="P10635" i="3"/>
  <c r="P10636" i="3"/>
  <c r="P10637" i="3"/>
  <c r="P10638" i="3"/>
  <c r="P10639" i="3"/>
  <c r="P10640" i="3"/>
  <c r="P10641" i="3"/>
  <c r="P10642" i="3"/>
  <c r="P10643" i="3"/>
  <c r="P10644" i="3"/>
  <c r="P10645" i="3"/>
  <c r="P10646" i="3"/>
  <c r="P10647" i="3"/>
  <c r="P10648" i="3"/>
  <c r="P10649" i="3"/>
  <c r="P10650" i="3"/>
  <c r="P10651" i="3"/>
  <c r="P10652" i="3"/>
  <c r="P10653" i="3"/>
  <c r="P10654" i="3"/>
  <c r="P10655" i="3"/>
  <c r="P10656" i="3"/>
  <c r="P10657" i="3"/>
  <c r="P10658" i="3"/>
  <c r="P10659" i="3"/>
  <c r="P10660" i="3"/>
  <c r="P10661" i="3"/>
  <c r="P10662" i="3"/>
  <c r="P10663" i="3"/>
  <c r="P10664" i="3"/>
  <c r="P10665" i="3"/>
  <c r="P10666" i="3"/>
  <c r="P10667" i="3"/>
  <c r="P10668" i="3"/>
  <c r="P10669" i="3"/>
  <c r="P10670" i="3"/>
  <c r="P10671" i="3"/>
  <c r="P10672" i="3"/>
  <c r="P10673" i="3"/>
  <c r="P10674" i="3"/>
  <c r="P10675" i="3"/>
  <c r="P10676" i="3"/>
  <c r="P10677" i="3"/>
  <c r="P10678" i="3"/>
  <c r="P10679" i="3"/>
  <c r="P10680" i="3"/>
  <c r="P10681" i="3"/>
  <c r="P10682" i="3"/>
  <c r="P10683" i="3"/>
  <c r="P10684" i="3"/>
  <c r="P10685" i="3"/>
  <c r="P10686" i="3"/>
  <c r="P10687" i="3"/>
  <c r="P10688" i="3"/>
  <c r="P10689" i="3"/>
  <c r="P10690" i="3"/>
  <c r="P10691" i="3"/>
  <c r="P10692" i="3"/>
  <c r="P10693" i="3"/>
  <c r="P10694" i="3"/>
  <c r="P10695" i="3"/>
  <c r="P10696" i="3"/>
  <c r="P10697" i="3"/>
  <c r="P10698" i="3"/>
  <c r="P10699" i="3"/>
  <c r="P10700" i="3"/>
  <c r="P10701" i="3"/>
  <c r="P10702" i="3"/>
  <c r="P10703" i="3"/>
  <c r="P10704" i="3"/>
  <c r="P10705" i="3"/>
  <c r="P10706" i="3"/>
  <c r="P10707" i="3"/>
  <c r="P10708" i="3"/>
  <c r="P10709" i="3"/>
  <c r="P10710" i="3"/>
  <c r="P10711" i="3"/>
  <c r="P10712" i="3"/>
  <c r="P10713" i="3"/>
  <c r="P10714" i="3"/>
  <c r="P10715" i="3"/>
  <c r="P10716" i="3"/>
  <c r="P10717" i="3"/>
  <c r="P10718" i="3"/>
  <c r="P10719" i="3"/>
  <c r="P10720" i="3"/>
  <c r="P10721" i="3"/>
  <c r="P10722" i="3"/>
  <c r="P10723" i="3"/>
  <c r="P10724" i="3"/>
  <c r="P10725" i="3"/>
  <c r="P10726" i="3"/>
  <c r="P10727" i="3"/>
  <c r="P10728" i="3"/>
  <c r="P10729" i="3"/>
  <c r="P10730" i="3"/>
  <c r="P10731" i="3"/>
  <c r="P10732" i="3"/>
  <c r="P10733" i="3"/>
  <c r="P10734" i="3"/>
  <c r="P10735" i="3"/>
  <c r="P10736" i="3"/>
  <c r="P10737" i="3"/>
  <c r="P10738" i="3"/>
  <c r="P10739" i="3"/>
  <c r="P10740" i="3"/>
  <c r="P10741" i="3"/>
  <c r="P10742" i="3"/>
  <c r="P10743" i="3"/>
  <c r="P10744" i="3"/>
  <c r="P10745" i="3"/>
  <c r="P10746" i="3"/>
  <c r="P10747" i="3"/>
  <c r="P10748" i="3"/>
  <c r="P10749" i="3"/>
  <c r="P10750" i="3"/>
  <c r="P10751" i="3"/>
  <c r="P10752" i="3"/>
  <c r="P10753" i="3"/>
  <c r="P10754" i="3"/>
  <c r="P10755" i="3"/>
  <c r="P10756" i="3"/>
  <c r="P10757" i="3"/>
  <c r="P10758" i="3"/>
  <c r="P10759" i="3"/>
  <c r="P10760" i="3"/>
  <c r="P10761" i="3"/>
  <c r="P10762" i="3"/>
  <c r="P10763" i="3"/>
  <c r="P10764" i="3"/>
  <c r="P10765" i="3"/>
  <c r="P10766" i="3"/>
  <c r="P10767" i="3"/>
  <c r="P10768" i="3"/>
  <c r="P10769" i="3"/>
  <c r="P10770" i="3"/>
  <c r="P10771" i="3"/>
  <c r="P10772" i="3"/>
  <c r="P10773" i="3"/>
  <c r="P10774" i="3"/>
  <c r="P10775" i="3"/>
  <c r="P10776" i="3"/>
  <c r="P10777" i="3"/>
  <c r="P10778" i="3"/>
  <c r="P10779" i="3"/>
  <c r="P10780" i="3"/>
  <c r="P10781" i="3"/>
  <c r="P10782" i="3"/>
  <c r="P10783" i="3"/>
  <c r="P10784" i="3"/>
  <c r="P10785" i="3"/>
  <c r="P10786" i="3"/>
  <c r="P10787" i="3"/>
  <c r="P10788" i="3"/>
  <c r="P10789" i="3"/>
  <c r="P10790" i="3"/>
  <c r="P10791" i="3"/>
  <c r="P10792" i="3"/>
  <c r="P10793" i="3"/>
  <c r="P10794" i="3"/>
  <c r="P10795" i="3"/>
  <c r="P10796" i="3"/>
  <c r="P10797" i="3"/>
  <c r="P10798" i="3"/>
  <c r="P10799" i="3"/>
  <c r="P10800" i="3"/>
  <c r="P10801" i="3"/>
  <c r="P10802" i="3"/>
  <c r="P10803" i="3"/>
  <c r="P10804" i="3"/>
  <c r="P10805" i="3"/>
  <c r="P10806" i="3"/>
  <c r="P10807" i="3"/>
  <c r="P10808" i="3"/>
  <c r="P10809" i="3"/>
  <c r="P10810" i="3"/>
  <c r="P10811" i="3"/>
  <c r="P10812" i="3"/>
  <c r="P10813" i="3"/>
  <c r="P10814" i="3"/>
  <c r="P10815" i="3"/>
  <c r="P10816" i="3"/>
  <c r="P10817" i="3"/>
  <c r="P10818" i="3"/>
  <c r="P10819" i="3"/>
  <c r="P10820" i="3"/>
  <c r="P10821" i="3"/>
  <c r="P10822" i="3"/>
  <c r="P10823" i="3"/>
  <c r="P10824" i="3"/>
  <c r="P10825" i="3"/>
  <c r="P10826" i="3"/>
  <c r="P10827" i="3"/>
  <c r="P10828" i="3"/>
  <c r="P10829" i="3"/>
  <c r="P10830" i="3"/>
  <c r="P10831" i="3"/>
  <c r="P10832" i="3"/>
  <c r="P10833" i="3"/>
  <c r="P10834" i="3"/>
  <c r="P10835" i="3"/>
  <c r="P10836" i="3"/>
  <c r="P10837" i="3"/>
  <c r="P10838" i="3"/>
  <c r="P10839" i="3"/>
  <c r="P10840" i="3"/>
  <c r="P10841" i="3"/>
  <c r="P10842" i="3"/>
  <c r="P10843" i="3"/>
  <c r="P10844" i="3"/>
  <c r="P10845" i="3"/>
  <c r="P10846" i="3"/>
  <c r="P10847" i="3"/>
  <c r="P10848" i="3"/>
  <c r="P10849" i="3"/>
  <c r="P10850" i="3"/>
  <c r="P10851" i="3"/>
  <c r="P10852" i="3"/>
  <c r="P10853" i="3"/>
  <c r="P10854" i="3"/>
  <c r="P10855" i="3"/>
  <c r="P10856" i="3"/>
  <c r="P10857" i="3"/>
  <c r="P10858" i="3"/>
  <c r="P10859" i="3"/>
  <c r="P10860" i="3"/>
  <c r="P10861" i="3"/>
  <c r="P10862" i="3"/>
  <c r="P10863" i="3"/>
  <c r="P10864" i="3"/>
  <c r="P10865" i="3"/>
  <c r="P10866" i="3"/>
  <c r="P10867" i="3"/>
  <c r="P10868" i="3"/>
  <c r="P10869" i="3"/>
  <c r="P10870" i="3"/>
  <c r="P10871" i="3"/>
  <c r="P10872" i="3"/>
  <c r="P10873" i="3"/>
  <c r="P10874" i="3"/>
  <c r="P10875" i="3"/>
  <c r="P10876" i="3"/>
  <c r="P10877" i="3"/>
  <c r="P10878" i="3"/>
  <c r="P10879" i="3"/>
  <c r="P10880" i="3"/>
  <c r="P10881" i="3"/>
  <c r="P10882" i="3"/>
  <c r="P10883" i="3"/>
  <c r="P10884" i="3"/>
  <c r="P10885" i="3"/>
  <c r="P10886" i="3"/>
  <c r="P10887" i="3"/>
  <c r="P10888" i="3"/>
  <c r="P10889" i="3"/>
  <c r="P10890" i="3"/>
  <c r="P10891" i="3"/>
  <c r="P10892" i="3"/>
  <c r="P10893" i="3"/>
  <c r="P10894" i="3"/>
  <c r="P10895" i="3"/>
  <c r="P10896" i="3"/>
  <c r="P10897" i="3"/>
  <c r="P10898" i="3"/>
  <c r="P10899" i="3"/>
  <c r="P10900" i="3"/>
  <c r="P10901" i="3"/>
  <c r="P10902" i="3"/>
  <c r="P10903" i="3"/>
  <c r="P10904" i="3"/>
  <c r="P10905" i="3"/>
  <c r="P10906" i="3"/>
  <c r="P10907" i="3"/>
  <c r="P10908" i="3"/>
  <c r="P10909" i="3"/>
  <c r="P10910" i="3"/>
  <c r="P10911" i="3"/>
  <c r="P10912" i="3"/>
  <c r="P10913" i="3"/>
  <c r="P10914" i="3"/>
  <c r="P10915" i="3"/>
  <c r="P10916" i="3"/>
  <c r="P10917" i="3"/>
  <c r="P10918" i="3"/>
  <c r="P10919" i="3"/>
  <c r="P10920" i="3"/>
  <c r="P10921" i="3"/>
  <c r="P10922" i="3"/>
  <c r="P10923" i="3"/>
  <c r="P10924" i="3"/>
  <c r="P10925" i="3"/>
  <c r="P10926" i="3"/>
  <c r="P10927" i="3"/>
  <c r="P10928" i="3"/>
  <c r="P10929" i="3"/>
  <c r="P10930" i="3"/>
  <c r="P10931" i="3"/>
  <c r="P10932" i="3"/>
  <c r="P10933" i="3"/>
  <c r="P10934" i="3"/>
  <c r="P10935" i="3"/>
  <c r="P10936" i="3"/>
  <c r="P10937" i="3"/>
  <c r="P10938" i="3"/>
  <c r="P10939" i="3"/>
  <c r="P10940" i="3"/>
  <c r="P10941" i="3"/>
  <c r="P10942" i="3"/>
  <c r="P10943" i="3"/>
  <c r="P10944" i="3"/>
  <c r="P10945" i="3"/>
  <c r="P10946" i="3"/>
  <c r="P10947" i="3"/>
  <c r="P10948" i="3"/>
  <c r="P10949" i="3"/>
  <c r="P10950" i="3"/>
  <c r="P10951" i="3"/>
  <c r="P10952" i="3"/>
  <c r="P10953" i="3"/>
  <c r="P10954" i="3"/>
  <c r="P10955" i="3"/>
  <c r="P10956" i="3"/>
  <c r="P10957" i="3"/>
  <c r="P10958" i="3"/>
  <c r="P10959" i="3"/>
  <c r="P10960" i="3"/>
  <c r="P10961" i="3"/>
  <c r="P10962" i="3"/>
  <c r="P10963" i="3"/>
  <c r="P10964" i="3"/>
  <c r="P10965" i="3"/>
  <c r="P10966" i="3"/>
  <c r="P10967" i="3"/>
  <c r="P10968" i="3"/>
  <c r="P10969" i="3"/>
  <c r="P10970" i="3"/>
  <c r="P10971" i="3"/>
  <c r="P10972" i="3"/>
  <c r="P10973" i="3"/>
  <c r="P10974" i="3"/>
  <c r="P10975" i="3"/>
  <c r="P10976" i="3"/>
  <c r="P10977" i="3"/>
  <c r="P10978" i="3"/>
  <c r="P10979" i="3"/>
  <c r="P10980" i="3"/>
  <c r="P10981" i="3"/>
  <c r="P10982" i="3"/>
  <c r="P10983" i="3"/>
  <c r="P10984" i="3"/>
  <c r="P10985" i="3"/>
  <c r="P10986" i="3"/>
  <c r="P10987" i="3"/>
  <c r="P10988" i="3"/>
  <c r="P10989" i="3"/>
  <c r="P10990" i="3"/>
  <c r="P10991" i="3"/>
  <c r="P10992" i="3"/>
  <c r="P10993" i="3"/>
  <c r="P10994" i="3"/>
  <c r="P10995" i="3"/>
  <c r="P10996" i="3"/>
  <c r="P10997" i="3"/>
  <c r="P10998" i="3"/>
  <c r="P10999" i="3"/>
  <c r="P11000" i="3"/>
  <c r="P11001" i="3"/>
  <c r="P11002" i="3"/>
  <c r="P11003" i="3"/>
  <c r="P11004" i="3"/>
  <c r="P11005" i="3"/>
  <c r="P11006" i="3"/>
  <c r="P11007" i="3"/>
  <c r="P11008" i="3"/>
  <c r="P11009" i="3"/>
  <c r="P11010" i="3"/>
  <c r="P11011" i="3"/>
  <c r="P11012" i="3"/>
  <c r="P11013" i="3"/>
  <c r="P11014" i="3"/>
  <c r="P11015" i="3"/>
  <c r="P11016" i="3"/>
  <c r="P11017" i="3"/>
  <c r="P11018" i="3"/>
  <c r="P11019" i="3"/>
  <c r="P11020" i="3"/>
  <c r="P11021" i="3"/>
  <c r="P11022" i="3"/>
  <c r="P11023" i="3"/>
  <c r="P11024" i="3"/>
  <c r="P11025" i="3"/>
  <c r="P11026" i="3"/>
  <c r="P11027" i="3"/>
  <c r="P11028" i="3"/>
  <c r="P11029" i="3"/>
  <c r="P11030" i="3"/>
  <c r="P11031" i="3"/>
  <c r="P11032" i="3"/>
  <c r="P11033" i="3"/>
  <c r="P11034" i="3"/>
  <c r="P11035" i="3"/>
  <c r="P11036" i="3"/>
  <c r="P11037" i="3"/>
  <c r="P11038" i="3"/>
  <c r="P11039" i="3"/>
  <c r="P11040" i="3"/>
  <c r="P11041" i="3"/>
  <c r="P11042" i="3"/>
  <c r="P11043" i="3"/>
  <c r="P11044" i="3"/>
  <c r="P11045" i="3"/>
  <c r="P11046" i="3"/>
  <c r="P11047" i="3"/>
  <c r="P11048" i="3"/>
  <c r="P11049" i="3"/>
  <c r="P11050" i="3"/>
  <c r="P11051" i="3"/>
  <c r="P11052" i="3"/>
  <c r="P11053" i="3"/>
  <c r="P11054" i="3"/>
  <c r="P11055" i="3"/>
  <c r="P11056" i="3"/>
  <c r="P11057" i="3"/>
  <c r="P11058" i="3"/>
  <c r="P11059" i="3"/>
  <c r="P11060" i="3"/>
  <c r="P11061" i="3"/>
  <c r="P11062" i="3"/>
  <c r="P11063" i="3"/>
  <c r="P11064" i="3"/>
  <c r="P11065" i="3"/>
  <c r="P11066" i="3"/>
  <c r="P11067" i="3"/>
  <c r="P11068" i="3"/>
  <c r="P11069" i="3"/>
  <c r="P11070" i="3"/>
  <c r="P11071" i="3"/>
  <c r="P11072" i="3"/>
  <c r="P11073" i="3"/>
  <c r="P11074" i="3"/>
  <c r="P11075" i="3"/>
  <c r="P11076" i="3"/>
  <c r="P11077" i="3"/>
  <c r="P11078" i="3"/>
  <c r="P11079" i="3"/>
  <c r="P11080" i="3"/>
  <c r="P11081" i="3"/>
  <c r="P11082" i="3"/>
  <c r="P11083" i="3"/>
  <c r="P11084" i="3"/>
  <c r="P11085" i="3"/>
  <c r="P11086" i="3"/>
  <c r="P11087" i="3"/>
  <c r="P11088" i="3"/>
  <c r="P11089" i="3"/>
  <c r="P11090" i="3"/>
  <c r="P11091" i="3"/>
  <c r="P11092" i="3"/>
  <c r="P11093" i="3"/>
  <c r="P11094" i="3"/>
  <c r="P11095" i="3"/>
  <c r="P11096" i="3"/>
  <c r="P11097" i="3"/>
  <c r="P11098" i="3"/>
  <c r="P11099" i="3"/>
  <c r="P11100" i="3"/>
  <c r="P11101" i="3"/>
  <c r="P11102" i="3"/>
  <c r="P11103" i="3"/>
  <c r="P11104" i="3"/>
  <c r="P11105" i="3"/>
  <c r="P11106" i="3"/>
  <c r="P11107" i="3"/>
  <c r="P11108" i="3"/>
  <c r="P11109" i="3"/>
  <c r="P11110" i="3"/>
  <c r="P11111" i="3"/>
  <c r="P11112" i="3"/>
  <c r="P11113" i="3"/>
  <c r="P11114" i="3"/>
  <c r="P11115" i="3"/>
  <c r="P11116" i="3"/>
  <c r="P11117" i="3"/>
  <c r="P11118" i="3"/>
  <c r="P11119" i="3"/>
  <c r="P11120" i="3"/>
  <c r="P11121" i="3"/>
  <c r="P11122" i="3"/>
  <c r="P11123" i="3"/>
  <c r="P11124" i="3"/>
  <c r="P11125" i="3"/>
  <c r="P11126" i="3"/>
  <c r="P11127" i="3"/>
  <c r="P11128" i="3"/>
  <c r="P11129" i="3"/>
  <c r="P11130" i="3"/>
  <c r="P11131" i="3"/>
  <c r="P11132" i="3"/>
  <c r="P11133" i="3"/>
  <c r="P11134" i="3"/>
  <c r="P11135" i="3"/>
  <c r="P11136" i="3"/>
  <c r="P11137" i="3"/>
  <c r="P11138" i="3"/>
  <c r="P11139" i="3"/>
  <c r="P11140" i="3"/>
  <c r="P11141" i="3"/>
  <c r="P11142" i="3"/>
  <c r="P11143" i="3"/>
  <c r="P11144" i="3"/>
  <c r="P11145" i="3"/>
  <c r="P11146" i="3"/>
  <c r="P11147" i="3"/>
  <c r="P11148" i="3"/>
  <c r="P11149" i="3"/>
  <c r="P11150" i="3"/>
  <c r="P11151" i="3"/>
  <c r="P11152" i="3"/>
  <c r="P11153" i="3"/>
  <c r="P11154" i="3"/>
  <c r="P11155" i="3"/>
  <c r="P11156" i="3"/>
  <c r="P11157" i="3"/>
  <c r="P11158" i="3"/>
  <c r="P11159" i="3"/>
  <c r="P11160" i="3"/>
  <c r="P11161" i="3"/>
  <c r="P11162" i="3"/>
  <c r="P11163" i="3"/>
  <c r="P11164" i="3"/>
  <c r="P11165" i="3"/>
  <c r="P11166" i="3"/>
  <c r="P11167" i="3"/>
  <c r="P11168" i="3"/>
  <c r="P11169" i="3"/>
  <c r="P11170" i="3"/>
  <c r="P11171" i="3"/>
  <c r="P11172" i="3"/>
  <c r="P11173" i="3"/>
  <c r="P11174" i="3"/>
  <c r="P11175" i="3"/>
  <c r="P11176" i="3"/>
  <c r="P11177" i="3"/>
  <c r="P11178" i="3"/>
  <c r="P11179" i="3"/>
  <c r="P11180" i="3"/>
  <c r="P11181" i="3"/>
  <c r="P11182" i="3"/>
  <c r="P11183" i="3"/>
  <c r="P11184" i="3"/>
  <c r="P11185" i="3"/>
  <c r="P11186" i="3"/>
  <c r="P11187" i="3"/>
  <c r="P11188" i="3"/>
  <c r="P11189" i="3"/>
  <c r="P11190" i="3"/>
  <c r="P11191" i="3"/>
  <c r="P11192" i="3"/>
  <c r="P11193" i="3"/>
  <c r="P11194" i="3"/>
  <c r="P11195" i="3"/>
  <c r="P11196" i="3"/>
  <c r="P11197" i="3"/>
  <c r="P11198" i="3"/>
  <c r="P11199" i="3"/>
  <c r="P11200" i="3"/>
  <c r="P11201" i="3"/>
  <c r="P11202" i="3"/>
  <c r="P11203" i="3"/>
  <c r="P11204" i="3"/>
  <c r="P11205" i="3"/>
  <c r="P11206" i="3"/>
  <c r="P11207" i="3"/>
  <c r="P11208" i="3"/>
  <c r="P11209" i="3"/>
  <c r="P11210" i="3"/>
  <c r="P11211" i="3"/>
  <c r="P11212" i="3"/>
  <c r="P11213" i="3"/>
  <c r="P11214" i="3"/>
  <c r="P11215" i="3"/>
  <c r="P11216" i="3"/>
  <c r="P11217" i="3"/>
  <c r="P11218" i="3"/>
  <c r="P11219" i="3"/>
  <c r="P11220" i="3"/>
  <c r="P11221" i="3"/>
  <c r="P11222" i="3"/>
  <c r="P11223" i="3"/>
  <c r="P11224" i="3"/>
  <c r="P11225" i="3"/>
  <c r="P11226" i="3"/>
  <c r="P11227" i="3"/>
  <c r="P11228" i="3"/>
  <c r="P11229" i="3"/>
  <c r="P11230" i="3"/>
  <c r="P11231" i="3"/>
  <c r="P11232" i="3"/>
  <c r="P11233" i="3"/>
  <c r="P11234" i="3"/>
  <c r="P11235" i="3"/>
  <c r="P11236" i="3"/>
  <c r="P11237" i="3"/>
  <c r="P11238" i="3"/>
  <c r="P11239" i="3"/>
  <c r="P11240" i="3"/>
  <c r="P11241" i="3"/>
  <c r="P11242" i="3"/>
  <c r="P11243" i="3"/>
  <c r="P11244" i="3"/>
  <c r="P11245" i="3"/>
  <c r="P11246" i="3"/>
  <c r="P11247" i="3"/>
  <c r="P11248" i="3"/>
  <c r="P11249" i="3"/>
  <c r="P11250" i="3"/>
  <c r="P11251" i="3"/>
  <c r="P11252" i="3"/>
  <c r="P11253" i="3"/>
  <c r="P11254" i="3"/>
  <c r="P11255" i="3"/>
  <c r="P11256" i="3"/>
  <c r="P11257" i="3"/>
  <c r="P11258" i="3"/>
  <c r="P11259" i="3"/>
  <c r="P11260" i="3"/>
  <c r="P11261" i="3"/>
  <c r="P11262" i="3"/>
  <c r="P11263" i="3"/>
  <c r="P11264" i="3"/>
  <c r="P11265" i="3"/>
  <c r="P11266" i="3"/>
  <c r="P11267" i="3"/>
  <c r="P11268" i="3"/>
  <c r="P11269" i="3"/>
  <c r="P11270" i="3"/>
  <c r="P11271" i="3"/>
  <c r="P11272" i="3"/>
  <c r="P11273" i="3"/>
  <c r="P11274" i="3"/>
  <c r="P11275" i="3"/>
  <c r="P11276" i="3"/>
  <c r="P11277" i="3"/>
  <c r="P11278" i="3"/>
  <c r="P11279" i="3"/>
  <c r="P11280" i="3"/>
  <c r="P11281" i="3"/>
  <c r="P11282" i="3"/>
  <c r="P11283" i="3"/>
  <c r="P11284" i="3"/>
  <c r="P11285" i="3"/>
  <c r="P11286" i="3"/>
  <c r="P11287" i="3"/>
  <c r="P11288" i="3"/>
  <c r="P11289" i="3"/>
  <c r="P11290" i="3"/>
  <c r="P11291" i="3"/>
  <c r="P11292" i="3"/>
  <c r="P11293" i="3"/>
  <c r="P11294" i="3"/>
  <c r="P11295" i="3"/>
  <c r="P11296" i="3"/>
  <c r="P11297" i="3"/>
  <c r="P11298" i="3"/>
  <c r="P11299" i="3"/>
  <c r="P11300" i="3"/>
  <c r="P11301" i="3"/>
  <c r="P11302" i="3"/>
  <c r="P11303" i="3"/>
  <c r="P11304" i="3"/>
  <c r="P11305" i="3"/>
  <c r="P11306" i="3"/>
  <c r="P11307" i="3"/>
  <c r="P11308" i="3"/>
  <c r="P11309" i="3"/>
  <c r="P11310" i="3"/>
  <c r="P11311" i="3"/>
  <c r="P11312" i="3"/>
  <c r="P11313" i="3"/>
  <c r="P11314" i="3"/>
  <c r="P11315" i="3"/>
  <c r="P11316" i="3"/>
  <c r="P11317" i="3"/>
  <c r="P11318" i="3"/>
  <c r="P11319" i="3"/>
  <c r="P11320" i="3"/>
  <c r="P11321" i="3"/>
  <c r="P11322" i="3"/>
  <c r="P11323" i="3"/>
  <c r="P11324" i="3"/>
  <c r="P11325" i="3"/>
  <c r="P11326" i="3"/>
  <c r="P11327" i="3"/>
  <c r="P11328" i="3"/>
  <c r="P11329" i="3"/>
  <c r="P11330" i="3"/>
  <c r="P11331" i="3"/>
  <c r="P11332" i="3"/>
  <c r="P11333" i="3"/>
  <c r="P11334" i="3"/>
  <c r="P11335" i="3"/>
  <c r="P11336" i="3"/>
  <c r="P11337" i="3"/>
  <c r="P11338" i="3"/>
  <c r="P11339" i="3"/>
  <c r="P11340" i="3"/>
  <c r="P11341" i="3"/>
  <c r="P11342" i="3"/>
  <c r="P11343" i="3"/>
  <c r="P11344" i="3"/>
  <c r="P11345" i="3"/>
  <c r="P11346" i="3"/>
  <c r="P11347" i="3"/>
  <c r="P11348" i="3"/>
  <c r="P11349" i="3"/>
  <c r="P11350" i="3"/>
  <c r="P11351" i="3"/>
  <c r="P11352" i="3"/>
  <c r="P11353" i="3"/>
  <c r="P11354" i="3"/>
  <c r="P11355" i="3"/>
  <c r="P11356" i="3"/>
  <c r="P11357" i="3"/>
  <c r="P11358" i="3"/>
  <c r="P11359" i="3"/>
  <c r="P11360" i="3"/>
  <c r="P11361" i="3"/>
  <c r="P11362" i="3"/>
  <c r="P11363" i="3"/>
  <c r="P11364" i="3"/>
  <c r="P11365" i="3"/>
  <c r="P11366" i="3"/>
  <c r="P11367" i="3"/>
  <c r="P11368" i="3"/>
  <c r="P11369" i="3"/>
  <c r="P11370" i="3"/>
  <c r="P11371" i="3"/>
  <c r="P11372" i="3"/>
  <c r="P11373" i="3"/>
  <c r="P11374" i="3"/>
  <c r="P11375" i="3"/>
  <c r="P11376" i="3"/>
  <c r="P11377" i="3"/>
  <c r="P11378" i="3"/>
  <c r="P11379" i="3"/>
  <c r="P11380" i="3"/>
  <c r="P11381" i="3"/>
  <c r="P11382" i="3"/>
  <c r="P11383" i="3"/>
  <c r="P11384" i="3"/>
  <c r="P11385" i="3"/>
  <c r="P11386" i="3"/>
  <c r="P11387" i="3"/>
  <c r="P11388" i="3"/>
  <c r="P11389" i="3"/>
  <c r="P11390" i="3"/>
  <c r="P11391" i="3"/>
  <c r="P11392" i="3"/>
  <c r="P11393" i="3"/>
  <c r="P11394" i="3"/>
  <c r="P11395" i="3"/>
  <c r="P11396" i="3"/>
  <c r="P11397" i="3"/>
  <c r="P11398" i="3"/>
  <c r="P11399" i="3"/>
  <c r="P11400" i="3"/>
  <c r="P11401" i="3"/>
  <c r="P11402" i="3"/>
  <c r="P11403" i="3"/>
  <c r="P11404" i="3"/>
  <c r="P11405" i="3"/>
  <c r="P11406" i="3"/>
  <c r="P11407" i="3"/>
  <c r="P11408" i="3"/>
  <c r="P11409" i="3"/>
  <c r="P11410" i="3"/>
  <c r="P11411" i="3"/>
  <c r="P11412" i="3"/>
  <c r="P11413" i="3"/>
  <c r="P11414" i="3"/>
  <c r="P11415" i="3"/>
  <c r="P11416" i="3"/>
  <c r="P11417" i="3"/>
  <c r="P11418" i="3"/>
  <c r="P11419" i="3"/>
  <c r="P11420" i="3"/>
  <c r="P11421" i="3"/>
  <c r="P11422" i="3"/>
  <c r="P11423" i="3"/>
  <c r="P11424" i="3"/>
  <c r="P11425" i="3"/>
  <c r="P11426" i="3"/>
  <c r="P11427" i="3"/>
  <c r="P11428" i="3"/>
  <c r="P11429" i="3"/>
  <c r="P11430" i="3"/>
  <c r="P11431" i="3"/>
  <c r="P11432" i="3"/>
  <c r="P11433" i="3"/>
  <c r="P11434" i="3"/>
  <c r="P11435" i="3"/>
  <c r="P11436" i="3"/>
  <c r="P11437" i="3"/>
  <c r="P11438" i="3"/>
  <c r="P11439" i="3"/>
  <c r="P11440" i="3"/>
  <c r="P11441" i="3"/>
  <c r="P11442" i="3"/>
  <c r="P11443" i="3"/>
  <c r="P11444" i="3"/>
  <c r="P11445" i="3"/>
  <c r="P11446" i="3"/>
  <c r="P11447" i="3"/>
  <c r="P11448" i="3"/>
  <c r="P11449" i="3"/>
  <c r="P11450" i="3"/>
  <c r="P11451" i="3"/>
  <c r="P11452" i="3"/>
  <c r="P11453" i="3"/>
  <c r="P11454" i="3"/>
  <c r="P11455" i="3"/>
  <c r="P11456" i="3"/>
  <c r="P11457" i="3"/>
  <c r="P11458" i="3"/>
  <c r="P11459" i="3"/>
  <c r="P11460" i="3"/>
  <c r="P11461" i="3"/>
  <c r="P11462" i="3"/>
  <c r="P11463" i="3"/>
  <c r="P11464" i="3"/>
  <c r="P11465" i="3"/>
  <c r="P11466" i="3"/>
  <c r="P11467" i="3"/>
  <c r="P11468" i="3"/>
  <c r="P11469" i="3"/>
  <c r="P11470" i="3"/>
  <c r="P11471" i="3"/>
  <c r="P11472" i="3"/>
  <c r="P11473" i="3"/>
  <c r="P11474" i="3"/>
  <c r="P11475" i="3"/>
  <c r="P11476" i="3"/>
  <c r="P11477" i="3"/>
  <c r="P11478" i="3"/>
  <c r="P11479" i="3"/>
  <c r="P11480" i="3"/>
  <c r="P11481" i="3"/>
  <c r="P11482" i="3"/>
  <c r="P11483" i="3"/>
  <c r="P11484" i="3"/>
  <c r="P11485" i="3"/>
  <c r="P11486" i="3"/>
  <c r="P11487" i="3"/>
  <c r="P11488" i="3"/>
  <c r="P11489" i="3"/>
  <c r="P11490" i="3"/>
  <c r="P11491" i="3"/>
  <c r="P11492" i="3"/>
  <c r="P11493" i="3"/>
  <c r="P11494" i="3"/>
  <c r="P11495" i="3"/>
  <c r="P11496" i="3"/>
  <c r="P11497" i="3"/>
  <c r="P11498" i="3"/>
  <c r="P11499" i="3"/>
  <c r="P11500" i="3"/>
  <c r="P11501" i="3"/>
  <c r="P11502" i="3"/>
  <c r="P11503" i="3"/>
  <c r="P11504" i="3"/>
  <c r="P11505" i="3"/>
  <c r="P11506" i="3"/>
  <c r="P11507" i="3"/>
  <c r="P11508" i="3"/>
  <c r="P11509" i="3"/>
  <c r="P11510" i="3"/>
  <c r="P11511" i="3"/>
  <c r="P11512" i="3"/>
  <c r="P11513" i="3"/>
  <c r="P11514" i="3"/>
  <c r="P11515" i="3"/>
  <c r="P11516" i="3"/>
  <c r="P11517" i="3"/>
  <c r="P11518" i="3"/>
  <c r="P11519" i="3"/>
  <c r="P11520" i="3"/>
  <c r="P11521" i="3"/>
  <c r="P11522" i="3"/>
  <c r="P11523" i="3"/>
  <c r="P11524" i="3"/>
  <c r="P11525" i="3"/>
  <c r="P11526" i="3"/>
  <c r="P11527" i="3"/>
  <c r="P11528" i="3"/>
  <c r="P11529" i="3"/>
  <c r="P11530" i="3"/>
  <c r="P11531" i="3"/>
  <c r="P11532" i="3"/>
  <c r="P11533" i="3"/>
  <c r="P11534" i="3"/>
  <c r="P11535" i="3"/>
  <c r="P11536" i="3"/>
  <c r="P11537" i="3"/>
  <c r="P11538" i="3"/>
  <c r="P11539" i="3"/>
  <c r="P11540" i="3"/>
  <c r="P11541" i="3"/>
  <c r="P11542" i="3"/>
  <c r="P11543" i="3"/>
  <c r="P11544" i="3"/>
  <c r="P11545" i="3"/>
  <c r="P11546" i="3"/>
  <c r="P11547" i="3"/>
  <c r="P11548" i="3"/>
  <c r="P11549" i="3"/>
  <c r="P11550" i="3"/>
  <c r="P11551" i="3"/>
  <c r="P11552" i="3"/>
  <c r="P11553" i="3"/>
  <c r="P11554" i="3"/>
  <c r="P11555" i="3"/>
  <c r="P11556" i="3"/>
  <c r="P11557" i="3"/>
  <c r="P11558" i="3"/>
  <c r="P11559" i="3"/>
  <c r="P11560" i="3"/>
  <c r="P11561" i="3"/>
  <c r="P11562" i="3"/>
  <c r="P11563" i="3"/>
  <c r="P11564" i="3"/>
  <c r="P11565" i="3"/>
  <c r="P11566" i="3"/>
  <c r="P11567" i="3"/>
  <c r="P11568" i="3"/>
  <c r="P11569" i="3"/>
  <c r="P11570" i="3"/>
  <c r="P11571" i="3"/>
  <c r="P11572" i="3"/>
  <c r="P11573" i="3"/>
  <c r="P11574" i="3"/>
  <c r="P11575" i="3"/>
  <c r="P11576" i="3"/>
  <c r="P11577" i="3"/>
  <c r="P11578" i="3"/>
  <c r="P11579" i="3"/>
  <c r="P11580" i="3"/>
  <c r="P11581" i="3"/>
  <c r="P11582" i="3"/>
  <c r="P11583" i="3"/>
  <c r="P11584" i="3"/>
  <c r="P11585" i="3"/>
  <c r="P11586" i="3"/>
  <c r="P11587" i="3"/>
  <c r="P11588" i="3"/>
  <c r="P11589" i="3"/>
  <c r="P11590" i="3"/>
  <c r="P11591" i="3"/>
  <c r="P11592" i="3"/>
  <c r="P11593" i="3"/>
  <c r="P11594" i="3"/>
  <c r="P11595" i="3"/>
  <c r="P11596" i="3"/>
  <c r="P11597" i="3"/>
  <c r="P11598" i="3"/>
  <c r="P11599" i="3"/>
  <c r="P11600" i="3"/>
  <c r="P11601" i="3"/>
  <c r="P11602" i="3"/>
  <c r="P11603" i="3"/>
  <c r="P11604" i="3"/>
  <c r="P11605" i="3"/>
  <c r="P11606" i="3"/>
  <c r="P11607" i="3"/>
  <c r="P11608" i="3"/>
  <c r="P11609" i="3"/>
  <c r="P11610" i="3"/>
  <c r="P11611" i="3"/>
  <c r="P11612" i="3"/>
  <c r="P11613" i="3"/>
  <c r="P11614" i="3"/>
  <c r="P11615" i="3"/>
  <c r="P11616" i="3"/>
  <c r="P11617" i="3"/>
  <c r="P11618" i="3"/>
  <c r="P11619" i="3"/>
  <c r="P11620" i="3"/>
  <c r="P11621" i="3"/>
  <c r="P11622" i="3"/>
  <c r="P11623" i="3"/>
  <c r="P11624" i="3"/>
  <c r="P11625" i="3"/>
  <c r="P11626" i="3"/>
  <c r="P11627" i="3"/>
  <c r="P11628" i="3"/>
  <c r="P11629" i="3"/>
  <c r="P11630" i="3"/>
  <c r="P11631" i="3"/>
  <c r="P11632" i="3"/>
  <c r="P11633" i="3"/>
  <c r="P11634" i="3"/>
  <c r="P11635" i="3"/>
  <c r="P11636" i="3"/>
  <c r="P11637" i="3"/>
  <c r="P11638" i="3"/>
  <c r="P11639" i="3"/>
  <c r="P11640" i="3"/>
  <c r="P11641" i="3"/>
  <c r="P11642" i="3"/>
  <c r="P11643" i="3"/>
  <c r="P11644" i="3"/>
  <c r="P11645" i="3"/>
  <c r="P11646" i="3"/>
  <c r="P11647" i="3"/>
  <c r="P11648" i="3"/>
  <c r="P11649" i="3"/>
  <c r="P11650" i="3"/>
  <c r="P11651" i="3"/>
  <c r="P11652" i="3"/>
  <c r="P11653" i="3"/>
  <c r="P11654" i="3"/>
  <c r="P11655" i="3"/>
  <c r="P11656" i="3"/>
  <c r="P11657" i="3"/>
  <c r="P11658" i="3"/>
  <c r="P11659" i="3"/>
  <c r="P11660" i="3"/>
  <c r="P11661" i="3"/>
  <c r="P11662" i="3"/>
  <c r="P11663" i="3"/>
  <c r="P11664" i="3"/>
  <c r="P11665" i="3"/>
  <c r="P11666" i="3"/>
  <c r="P11667" i="3"/>
  <c r="P11668" i="3"/>
  <c r="P11669" i="3"/>
  <c r="P11670" i="3"/>
  <c r="P11671" i="3"/>
  <c r="P11672" i="3"/>
  <c r="P11673" i="3"/>
  <c r="P11674" i="3"/>
  <c r="P11675" i="3"/>
  <c r="P11676" i="3"/>
  <c r="P11677" i="3"/>
  <c r="P11678" i="3"/>
  <c r="P11679" i="3"/>
  <c r="P11680" i="3"/>
  <c r="P11681" i="3"/>
  <c r="P11682" i="3"/>
  <c r="P11683" i="3"/>
  <c r="P11684" i="3"/>
  <c r="P11685" i="3"/>
  <c r="P11686" i="3"/>
  <c r="P11687" i="3"/>
  <c r="P11688" i="3"/>
  <c r="P11689" i="3"/>
  <c r="P11690" i="3"/>
  <c r="P11691" i="3"/>
  <c r="P11692" i="3"/>
  <c r="P11693" i="3"/>
  <c r="P11694" i="3"/>
  <c r="P11695" i="3"/>
  <c r="P11696" i="3"/>
  <c r="P11697" i="3"/>
  <c r="P11698" i="3"/>
  <c r="P11699" i="3"/>
  <c r="P11700" i="3"/>
  <c r="P11701" i="3"/>
  <c r="P11702" i="3"/>
  <c r="P11703" i="3"/>
  <c r="P11704" i="3"/>
  <c r="P11705" i="3"/>
  <c r="P11706" i="3"/>
  <c r="P11707" i="3"/>
  <c r="P11708" i="3"/>
  <c r="P11709" i="3"/>
  <c r="P11710" i="3"/>
  <c r="P11711" i="3"/>
  <c r="P11712" i="3"/>
  <c r="P11713" i="3"/>
  <c r="P11714" i="3"/>
  <c r="P11715" i="3"/>
  <c r="P11716" i="3"/>
  <c r="P11717" i="3"/>
  <c r="P11718" i="3"/>
  <c r="P11719" i="3"/>
  <c r="P11720" i="3"/>
  <c r="P11721" i="3"/>
  <c r="P11722" i="3"/>
  <c r="P11723" i="3"/>
  <c r="P11724" i="3"/>
  <c r="P11725" i="3"/>
  <c r="P11726" i="3"/>
  <c r="P11727" i="3"/>
  <c r="P11728" i="3"/>
  <c r="P11729" i="3"/>
  <c r="P11730" i="3"/>
  <c r="P11731" i="3"/>
  <c r="P11732" i="3"/>
  <c r="P11733" i="3"/>
  <c r="P11734" i="3"/>
  <c r="P11735" i="3"/>
  <c r="P11736" i="3"/>
  <c r="P11737" i="3"/>
  <c r="P11738" i="3"/>
  <c r="P11739" i="3"/>
  <c r="P11740" i="3"/>
  <c r="P11741" i="3"/>
  <c r="P11742" i="3"/>
  <c r="P11743" i="3"/>
  <c r="P11744" i="3"/>
  <c r="P11745" i="3"/>
  <c r="P11746" i="3"/>
  <c r="P11747" i="3"/>
  <c r="P11748" i="3"/>
  <c r="P11749" i="3"/>
  <c r="P11750" i="3"/>
  <c r="P11751" i="3"/>
  <c r="P11752" i="3"/>
  <c r="P11753" i="3"/>
  <c r="P11754" i="3"/>
  <c r="P11755" i="3"/>
  <c r="P11756" i="3"/>
  <c r="P11757" i="3"/>
  <c r="P11758" i="3"/>
  <c r="P11759" i="3"/>
  <c r="P11760" i="3"/>
  <c r="P11761" i="3"/>
  <c r="P11762" i="3"/>
  <c r="P11763" i="3"/>
  <c r="P11764" i="3"/>
  <c r="P11765" i="3"/>
  <c r="P11766" i="3"/>
  <c r="P11767" i="3"/>
  <c r="P11768" i="3"/>
  <c r="P11769" i="3"/>
  <c r="P11770" i="3"/>
  <c r="P11771" i="3"/>
  <c r="P11772" i="3"/>
  <c r="P11773" i="3"/>
  <c r="P11774" i="3"/>
  <c r="P11775" i="3"/>
  <c r="P11776" i="3"/>
  <c r="P11777" i="3"/>
  <c r="P11778" i="3"/>
  <c r="P11779" i="3"/>
  <c r="P11780" i="3"/>
  <c r="P11781" i="3"/>
  <c r="P11782" i="3"/>
  <c r="P11783" i="3"/>
  <c r="P11784" i="3"/>
  <c r="P11785" i="3"/>
  <c r="P11786" i="3"/>
  <c r="P11787" i="3"/>
  <c r="P11788" i="3"/>
  <c r="P11789" i="3"/>
  <c r="P11790" i="3"/>
  <c r="P11791" i="3"/>
  <c r="P11792" i="3"/>
  <c r="P11793" i="3"/>
  <c r="P11794" i="3"/>
  <c r="P11795" i="3"/>
  <c r="P11796" i="3"/>
  <c r="P11797" i="3"/>
  <c r="P11798" i="3"/>
  <c r="P11799" i="3"/>
  <c r="P11800" i="3"/>
  <c r="P11801" i="3"/>
  <c r="P11802" i="3"/>
  <c r="P11803" i="3"/>
  <c r="P11804" i="3"/>
  <c r="P11805" i="3"/>
  <c r="P11806" i="3"/>
  <c r="P11807" i="3"/>
  <c r="P11808" i="3"/>
  <c r="P11809" i="3"/>
  <c r="P11810" i="3"/>
  <c r="P11811" i="3"/>
  <c r="P11812" i="3"/>
  <c r="P11813" i="3"/>
  <c r="P11814" i="3"/>
  <c r="P11815" i="3"/>
  <c r="P11816" i="3"/>
  <c r="P11817" i="3"/>
  <c r="P11818" i="3"/>
  <c r="P11819" i="3"/>
  <c r="P11820" i="3"/>
  <c r="P11821" i="3"/>
  <c r="P11822" i="3"/>
  <c r="P11823" i="3"/>
  <c r="P11824" i="3"/>
  <c r="P11825" i="3"/>
  <c r="P11826" i="3"/>
  <c r="P11827" i="3"/>
  <c r="P11828" i="3"/>
  <c r="P11829" i="3"/>
  <c r="P11830" i="3"/>
  <c r="P11831" i="3"/>
  <c r="P11832" i="3"/>
  <c r="P11833" i="3"/>
  <c r="P11834" i="3"/>
  <c r="P11835" i="3"/>
  <c r="P11836" i="3"/>
  <c r="P11837" i="3"/>
  <c r="P11838" i="3"/>
  <c r="P11839" i="3"/>
  <c r="P11840" i="3"/>
  <c r="P11841" i="3"/>
  <c r="P11842" i="3"/>
  <c r="P11843" i="3"/>
  <c r="P11844" i="3"/>
  <c r="P11845" i="3"/>
  <c r="P11846" i="3"/>
  <c r="P11847" i="3"/>
  <c r="P11848" i="3"/>
  <c r="P11849" i="3"/>
  <c r="P11850" i="3"/>
  <c r="P11851" i="3"/>
  <c r="P11852" i="3"/>
  <c r="P11853" i="3"/>
  <c r="P11854" i="3"/>
  <c r="P11855" i="3"/>
  <c r="P11856" i="3"/>
  <c r="P11857" i="3"/>
  <c r="P11858" i="3"/>
  <c r="P11859" i="3"/>
  <c r="P11860" i="3"/>
  <c r="P11861" i="3"/>
  <c r="P11862" i="3"/>
  <c r="P11863" i="3"/>
  <c r="P11864" i="3"/>
  <c r="P11865" i="3"/>
  <c r="P11866" i="3"/>
  <c r="P11867" i="3"/>
  <c r="P11868" i="3"/>
  <c r="P11869" i="3"/>
  <c r="P11870" i="3"/>
  <c r="P11871" i="3"/>
  <c r="P11872" i="3"/>
  <c r="P11873" i="3"/>
  <c r="P11874" i="3"/>
  <c r="P11875" i="3"/>
  <c r="P11876" i="3"/>
  <c r="P11877" i="3"/>
  <c r="P11878" i="3"/>
  <c r="P11879" i="3"/>
  <c r="P11880" i="3"/>
  <c r="P11881" i="3"/>
  <c r="P11882" i="3"/>
  <c r="P11883" i="3"/>
  <c r="P11884" i="3"/>
  <c r="P11885" i="3"/>
  <c r="P11886" i="3"/>
  <c r="P11887" i="3"/>
  <c r="P11888" i="3"/>
  <c r="P11889" i="3"/>
  <c r="P11890" i="3"/>
  <c r="P11891" i="3"/>
  <c r="P11892" i="3"/>
  <c r="P11893" i="3"/>
  <c r="P11894" i="3"/>
  <c r="P11895" i="3"/>
  <c r="P11896" i="3"/>
  <c r="P11897" i="3"/>
  <c r="P11898" i="3"/>
  <c r="P11899" i="3"/>
  <c r="P11900" i="3"/>
  <c r="P11901" i="3"/>
  <c r="P11902" i="3"/>
  <c r="P11903" i="3"/>
  <c r="P11904" i="3"/>
  <c r="P11905" i="3"/>
  <c r="P11906" i="3"/>
  <c r="P11907" i="3"/>
  <c r="P11908" i="3"/>
  <c r="P11909" i="3"/>
  <c r="P11910" i="3"/>
  <c r="P11911" i="3"/>
  <c r="P11912" i="3"/>
  <c r="P11913" i="3"/>
  <c r="P11914" i="3"/>
  <c r="P11915" i="3"/>
  <c r="P11916" i="3"/>
  <c r="P11917" i="3"/>
  <c r="P11918" i="3"/>
  <c r="P11919" i="3"/>
  <c r="P11920" i="3"/>
  <c r="P11921" i="3"/>
  <c r="P11922" i="3"/>
  <c r="P11923" i="3"/>
  <c r="P11924" i="3"/>
  <c r="P11925" i="3"/>
  <c r="P11926" i="3"/>
  <c r="P11927" i="3"/>
  <c r="P11928" i="3"/>
  <c r="P11929" i="3"/>
  <c r="P11930" i="3"/>
  <c r="P11931" i="3"/>
  <c r="P11932" i="3"/>
  <c r="P11933" i="3"/>
  <c r="P11934" i="3"/>
  <c r="P11935" i="3"/>
  <c r="P11936" i="3"/>
  <c r="P11937" i="3"/>
  <c r="P11938" i="3"/>
  <c r="P11939" i="3"/>
  <c r="P11940" i="3"/>
  <c r="P11941" i="3"/>
  <c r="P11942" i="3"/>
  <c r="P11943" i="3"/>
  <c r="P11944" i="3"/>
  <c r="P11945" i="3"/>
  <c r="P11946" i="3"/>
  <c r="P11947" i="3"/>
  <c r="P11948" i="3"/>
  <c r="P11949" i="3"/>
  <c r="P11950" i="3"/>
  <c r="P11951" i="3"/>
  <c r="P11952" i="3"/>
  <c r="P11953" i="3"/>
  <c r="P11954" i="3"/>
  <c r="P11955" i="3"/>
  <c r="P11956" i="3"/>
  <c r="P11957" i="3"/>
  <c r="P11958" i="3"/>
  <c r="P11959" i="3"/>
  <c r="P11960" i="3"/>
  <c r="P11961" i="3"/>
  <c r="P11962" i="3"/>
  <c r="P11963" i="3"/>
  <c r="P11964" i="3"/>
  <c r="P11965" i="3"/>
  <c r="P11966" i="3"/>
  <c r="P11967" i="3"/>
  <c r="P11968" i="3"/>
  <c r="P11969" i="3"/>
  <c r="P11970" i="3"/>
  <c r="P11971" i="3"/>
  <c r="P11972" i="3"/>
  <c r="P11973" i="3"/>
  <c r="P11974" i="3"/>
  <c r="P11975" i="3"/>
  <c r="P11976" i="3"/>
  <c r="P11977" i="3"/>
  <c r="P11978" i="3"/>
  <c r="P11979" i="3"/>
  <c r="P11980" i="3"/>
  <c r="P11981" i="3"/>
  <c r="P11982" i="3"/>
  <c r="P11983" i="3"/>
  <c r="P11984" i="3"/>
  <c r="P11985" i="3"/>
  <c r="P11986" i="3"/>
  <c r="P11987" i="3"/>
  <c r="P11988" i="3"/>
  <c r="P11989" i="3"/>
  <c r="P11990" i="3"/>
  <c r="P11991" i="3"/>
  <c r="P11992" i="3"/>
  <c r="P11993" i="3"/>
  <c r="P11994" i="3"/>
  <c r="P11995" i="3"/>
  <c r="P11996" i="3"/>
  <c r="P11997" i="3"/>
  <c r="P11998" i="3"/>
  <c r="P11999" i="3"/>
  <c r="P12000" i="3"/>
  <c r="P12001" i="3"/>
  <c r="P12002" i="3"/>
  <c r="P12003" i="3"/>
  <c r="P12004" i="3"/>
  <c r="P12005" i="3"/>
  <c r="P12006" i="3"/>
  <c r="P12007" i="3"/>
  <c r="P12008" i="3"/>
  <c r="P12009" i="3"/>
  <c r="P12010" i="3"/>
  <c r="P12011" i="3"/>
  <c r="P12012" i="3"/>
  <c r="P12013" i="3"/>
  <c r="P12014" i="3"/>
  <c r="P12015" i="3"/>
  <c r="P12016" i="3"/>
  <c r="P12017" i="3"/>
  <c r="P12018" i="3"/>
  <c r="P12019" i="3"/>
  <c r="P12020" i="3"/>
  <c r="P12021" i="3"/>
  <c r="P12022" i="3"/>
  <c r="P12023" i="3"/>
  <c r="P12024" i="3"/>
  <c r="P12025" i="3"/>
  <c r="P12026" i="3"/>
  <c r="P12027" i="3"/>
  <c r="P12028" i="3"/>
  <c r="P12029" i="3"/>
  <c r="P12030" i="3"/>
  <c r="P12031" i="3"/>
  <c r="P12032" i="3"/>
  <c r="P12033" i="3"/>
  <c r="P12034" i="3"/>
  <c r="P12035" i="3"/>
  <c r="P12036" i="3"/>
  <c r="P12037" i="3"/>
  <c r="P12038" i="3"/>
  <c r="P12039" i="3"/>
  <c r="P12040" i="3"/>
  <c r="P12041" i="3"/>
  <c r="P12042" i="3"/>
  <c r="P12043" i="3"/>
  <c r="P12044" i="3"/>
  <c r="P12045" i="3"/>
  <c r="P12046" i="3"/>
  <c r="P12047" i="3"/>
  <c r="P12048" i="3"/>
  <c r="P12049" i="3"/>
  <c r="P12050" i="3"/>
  <c r="P12051" i="3"/>
  <c r="P12052" i="3"/>
  <c r="P12053" i="3"/>
  <c r="P12054" i="3"/>
  <c r="P12055" i="3"/>
  <c r="P12056" i="3"/>
  <c r="P12057" i="3"/>
  <c r="P12058" i="3"/>
  <c r="P12059" i="3"/>
  <c r="P12060" i="3"/>
  <c r="P12061" i="3"/>
  <c r="P12062" i="3"/>
  <c r="P12063" i="3"/>
  <c r="P12064" i="3"/>
  <c r="P12065" i="3"/>
  <c r="P12066" i="3"/>
  <c r="P12067" i="3"/>
  <c r="P12068" i="3"/>
  <c r="P12069" i="3"/>
  <c r="P12070" i="3"/>
  <c r="P12071" i="3"/>
  <c r="P12072" i="3"/>
  <c r="P12073" i="3"/>
  <c r="P12074" i="3"/>
  <c r="P12075" i="3"/>
  <c r="P12076" i="3"/>
  <c r="P12077" i="3"/>
  <c r="P12078" i="3"/>
  <c r="P12079" i="3"/>
  <c r="P12080" i="3"/>
  <c r="P12081" i="3"/>
  <c r="P12082" i="3"/>
  <c r="P12083" i="3"/>
  <c r="P12084" i="3"/>
  <c r="P12085" i="3"/>
  <c r="P12086" i="3"/>
  <c r="P12087" i="3"/>
  <c r="P12088" i="3"/>
  <c r="P12089" i="3"/>
  <c r="P12090" i="3"/>
  <c r="P12091" i="3"/>
  <c r="P12092" i="3"/>
  <c r="P12093" i="3"/>
  <c r="P12094" i="3"/>
  <c r="P12095" i="3"/>
  <c r="P12096" i="3"/>
  <c r="P12097" i="3"/>
  <c r="P12098" i="3"/>
  <c r="P12099" i="3"/>
  <c r="P12100" i="3"/>
  <c r="P12101" i="3"/>
  <c r="P12102" i="3"/>
  <c r="P12103" i="3"/>
  <c r="P12104" i="3"/>
  <c r="P12105" i="3"/>
  <c r="P12106" i="3"/>
  <c r="P12107" i="3"/>
  <c r="P12108" i="3"/>
  <c r="P12109" i="3"/>
  <c r="P12110" i="3"/>
  <c r="P12111" i="3"/>
  <c r="P12112" i="3"/>
  <c r="P12113" i="3"/>
  <c r="P12114" i="3"/>
  <c r="P12115" i="3"/>
  <c r="P12116" i="3"/>
  <c r="P12117" i="3"/>
  <c r="P12118" i="3"/>
  <c r="P12119" i="3"/>
  <c r="P12120" i="3"/>
  <c r="P12121" i="3"/>
  <c r="P12122" i="3"/>
  <c r="P12123" i="3"/>
  <c r="P12124" i="3"/>
  <c r="P12125" i="3"/>
  <c r="P12126" i="3"/>
  <c r="P12127" i="3"/>
  <c r="P12128" i="3"/>
  <c r="P12129" i="3"/>
  <c r="P12130" i="3"/>
  <c r="P12131" i="3"/>
  <c r="P12132" i="3"/>
  <c r="P12133" i="3"/>
  <c r="P12134" i="3"/>
  <c r="P12135" i="3"/>
  <c r="P12136" i="3"/>
  <c r="P12137" i="3"/>
  <c r="P12138" i="3"/>
  <c r="P12139" i="3"/>
  <c r="P12140" i="3"/>
  <c r="P12141" i="3"/>
  <c r="P12142" i="3"/>
  <c r="P12143" i="3"/>
  <c r="P12144" i="3"/>
  <c r="P12145" i="3"/>
  <c r="P12146" i="3"/>
  <c r="P12147" i="3"/>
  <c r="P12148" i="3"/>
  <c r="P12149" i="3"/>
  <c r="P12150" i="3"/>
  <c r="P12151" i="3"/>
  <c r="P12152" i="3"/>
  <c r="P12153" i="3"/>
  <c r="P12154" i="3"/>
  <c r="P12155" i="3"/>
  <c r="P12156" i="3"/>
  <c r="P12157" i="3"/>
  <c r="P12158" i="3"/>
  <c r="P12159" i="3"/>
  <c r="P12160" i="3"/>
  <c r="P12161" i="3"/>
  <c r="P12162" i="3"/>
  <c r="P12163" i="3"/>
  <c r="P12164" i="3"/>
  <c r="P12165" i="3"/>
  <c r="P12166" i="3"/>
  <c r="P12167" i="3"/>
  <c r="P12168" i="3"/>
  <c r="P12169" i="3"/>
  <c r="P12170" i="3"/>
  <c r="P12171" i="3"/>
  <c r="P12172" i="3"/>
  <c r="P12173" i="3"/>
  <c r="P12174" i="3"/>
  <c r="P12175" i="3"/>
  <c r="P12176" i="3"/>
  <c r="P12177" i="3"/>
  <c r="P12178" i="3"/>
  <c r="P12179" i="3"/>
  <c r="P12180" i="3"/>
  <c r="P12181" i="3"/>
  <c r="P12182" i="3"/>
  <c r="P12183" i="3"/>
  <c r="P12184" i="3"/>
  <c r="P12185" i="3"/>
  <c r="P12186" i="3"/>
  <c r="P12187" i="3"/>
  <c r="P12188" i="3"/>
  <c r="P12189" i="3"/>
  <c r="P12190" i="3"/>
  <c r="P12191" i="3"/>
  <c r="P12192" i="3"/>
  <c r="P12193" i="3"/>
  <c r="P12194" i="3"/>
  <c r="P12195" i="3"/>
  <c r="P12196" i="3"/>
  <c r="P12197" i="3"/>
  <c r="P12198" i="3"/>
  <c r="P12199" i="3"/>
  <c r="P12200" i="3"/>
  <c r="P12201" i="3"/>
  <c r="P12202" i="3"/>
  <c r="P12203" i="3"/>
  <c r="P12204" i="3"/>
  <c r="P12205" i="3"/>
  <c r="P12206" i="3"/>
  <c r="P12207" i="3"/>
  <c r="P12208" i="3"/>
  <c r="P12209" i="3"/>
  <c r="P12210" i="3"/>
  <c r="P12211" i="3"/>
  <c r="P12212" i="3"/>
  <c r="P12213" i="3"/>
  <c r="P12214" i="3"/>
  <c r="P12215" i="3"/>
  <c r="P12216" i="3"/>
  <c r="P12217" i="3"/>
  <c r="P12218" i="3"/>
  <c r="P12219" i="3"/>
  <c r="P12220" i="3"/>
  <c r="P12221" i="3"/>
  <c r="P12222" i="3"/>
  <c r="P12223" i="3"/>
  <c r="P12224" i="3"/>
  <c r="P12225" i="3"/>
  <c r="P12226" i="3"/>
  <c r="P12227" i="3"/>
  <c r="P12228" i="3"/>
  <c r="P12229" i="3"/>
  <c r="P12230" i="3"/>
  <c r="P12231" i="3"/>
  <c r="P12232" i="3"/>
  <c r="P12233" i="3"/>
  <c r="P12234" i="3"/>
  <c r="P12235" i="3"/>
  <c r="P12236" i="3"/>
  <c r="P12237" i="3"/>
  <c r="P12238" i="3"/>
  <c r="P12239" i="3"/>
  <c r="P12240" i="3"/>
  <c r="P12241" i="3"/>
  <c r="P12242" i="3"/>
  <c r="P12243" i="3"/>
  <c r="P12244" i="3"/>
  <c r="P12245" i="3"/>
  <c r="P12246" i="3"/>
  <c r="P12247" i="3"/>
  <c r="P12248" i="3"/>
  <c r="P12249" i="3"/>
  <c r="P12250" i="3"/>
  <c r="P12251" i="3"/>
  <c r="P12252" i="3"/>
  <c r="P12253" i="3"/>
  <c r="P12254" i="3"/>
  <c r="P12255" i="3"/>
  <c r="P12256" i="3"/>
  <c r="P12257" i="3"/>
  <c r="P12258" i="3"/>
  <c r="P12259" i="3"/>
  <c r="P12260" i="3"/>
  <c r="P12261" i="3"/>
  <c r="P12262" i="3"/>
  <c r="P12263" i="3"/>
  <c r="P12264" i="3"/>
  <c r="P12265" i="3"/>
  <c r="P12266" i="3"/>
  <c r="P12267" i="3"/>
  <c r="P12268" i="3"/>
  <c r="P12269" i="3"/>
  <c r="P12270" i="3"/>
  <c r="P12271" i="3"/>
  <c r="P12272" i="3"/>
  <c r="P12273" i="3"/>
  <c r="P12274" i="3"/>
  <c r="P12275" i="3"/>
  <c r="P12276" i="3"/>
  <c r="P12277" i="3"/>
  <c r="P12278" i="3"/>
  <c r="P12279" i="3"/>
  <c r="P12280" i="3"/>
  <c r="P12281" i="3"/>
  <c r="P12282" i="3"/>
  <c r="P12283" i="3"/>
  <c r="P12284" i="3"/>
  <c r="P12285" i="3"/>
  <c r="P12286" i="3"/>
  <c r="P12287" i="3"/>
  <c r="P12288" i="3"/>
  <c r="P12289" i="3"/>
  <c r="P12290" i="3"/>
  <c r="P12291" i="3"/>
  <c r="P12292" i="3"/>
  <c r="P12293" i="3"/>
  <c r="P12294" i="3"/>
  <c r="P12295" i="3"/>
  <c r="P12296" i="3"/>
  <c r="P12297" i="3"/>
  <c r="P12298" i="3"/>
  <c r="P12299" i="3"/>
  <c r="P12300" i="3"/>
  <c r="P12301" i="3"/>
  <c r="P12302" i="3"/>
  <c r="P12303" i="3"/>
  <c r="P12304" i="3"/>
  <c r="P12305" i="3"/>
  <c r="P12306" i="3"/>
  <c r="P12307" i="3"/>
  <c r="P12308" i="3"/>
  <c r="P12309" i="3"/>
  <c r="P12310" i="3"/>
  <c r="P12311" i="3"/>
  <c r="P12312" i="3"/>
  <c r="P12313" i="3"/>
  <c r="P12314" i="3"/>
  <c r="P12315" i="3"/>
  <c r="P12316" i="3"/>
  <c r="P12317" i="3"/>
  <c r="P12318" i="3"/>
  <c r="P12319" i="3"/>
  <c r="P12320" i="3"/>
  <c r="P12321" i="3"/>
  <c r="P12322" i="3"/>
  <c r="P12323" i="3"/>
  <c r="P12324" i="3"/>
  <c r="P12325" i="3"/>
  <c r="P12326" i="3"/>
  <c r="P12327" i="3"/>
  <c r="P12328" i="3"/>
  <c r="P12329" i="3"/>
  <c r="P12330" i="3"/>
  <c r="P12331" i="3"/>
  <c r="P12332" i="3"/>
  <c r="P12333" i="3"/>
  <c r="P12334" i="3"/>
  <c r="P12335" i="3"/>
  <c r="P12336" i="3"/>
  <c r="P12337" i="3"/>
  <c r="P12338" i="3"/>
  <c r="P12339" i="3"/>
  <c r="P12340" i="3"/>
  <c r="P12341" i="3"/>
  <c r="P12342" i="3"/>
  <c r="P12343" i="3"/>
  <c r="P12344" i="3"/>
  <c r="P12345" i="3"/>
  <c r="P12346" i="3"/>
  <c r="P12347" i="3"/>
  <c r="P12348" i="3"/>
  <c r="P12349" i="3"/>
  <c r="P12350" i="3"/>
  <c r="P12351" i="3"/>
  <c r="P12352" i="3"/>
  <c r="P12353" i="3"/>
  <c r="P12354" i="3"/>
  <c r="P12355" i="3"/>
  <c r="P12356" i="3"/>
  <c r="P12357" i="3"/>
  <c r="P12358" i="3"/>
  <c r="P12359" i="3"/>
  <c r="P12360" i="3"/>
  <c r="P12361" i="3"/>
  <c r="P12362" i="3"/>
  <c r="P12363" i="3"/>
  <c r="P12364" i="3"/>
  <c r="P12365" i="3"/>
  <c r="P12366" i="3"/>
  <c r="P12367" i="3"/>
  <c r="P12368" i="3"/>
  <c r="P12369" i="3"/>
  <c r="P12370" i="3"/>
  <c r="P12371" i="3"/>
  <c r="P12372" i="3"/>
  <c r="P12373" i="3"/>
  <c r="P12374" i="3"/>
  <c r="P12375" i="3"/>
  <c r="P12376" i="3"/>
  <c r="P12377" i="3"/>
  <c r="P12378" i="3"/>
  <c r="P12379" i="3"/>
  <c r="P12380" i="3"/>
  <c r="P12381" i="3"/>
  <c r="P12382" i="3"/>
  <c r="P12383" i="3"/>
  <c r="P12384" i="3"/>
  <c r="P12385" i="3"/>
  <c r="P12386" i="3"/>
  <c r="P12387" i="3"/>
  <c r="P12388" i="3"/>
  <c r="P12389" i="3"/>
  <c r="P12390" i="3"/>
  <c r="P12391" i="3"/>
  <c r="P12392" i="3"/>
  <c r="P12393" i="3"/>
  <c r="P12394" i="3"/>
  <c r="P12395" i="3"/>
  <c r="P12396" i="3"/>
  <c r="P12397" i="3"/>
  <c r="P12398" i="3"/>
  <c r="P12399" i="3"/>
  <c r="P12400" i="3"/>
  <c r="P12401" i="3"/>
  <c r="P12402" i="3"/>
  <c r="P12403" i="3"/>
  <c r="P12404" i="3"/>
  <c r="P12405" i="3"/>
  <c r="P12406" i="3"/>
  <c r="P12407" i="3"/>
  <c r="P12408" i="3"/>
  <c r="P12409" i="3"/>
  <c r="P12410" i="3"/>
  <c r="P12411" i="3"/>
  <c r="P12412" i="3"/>
  <c r="P12413" i="3"/>
  <c r="P12414" i="3"/>
  <c r="P12415" i="3"/>
  <c r="P12416" i="3"/>
  <c r="P12417" i="3"/>
  <c r="P12418" i="3"/>
  <c r="P12419" i="3"/>
  <c r="P12420" i="3"/>
  <c r="P12421" i="3"/>
  <c r="P12422" i="3"/>
  <c r="P12423" i="3"/>
  <c r="P12424" i="3"/>
  <c r="P12425" i="3"/>
  <c r="P12426" i="3"/>
  <c r="P12427" i="3"/>
  <c r="P12428" i="3"/>
  <c r="P12429" i="3"/>
  <c r="P12430" i="3"/>
  <c r="P12431" i="3"/>
  <c r="P12432" i="3"/>
  <c r="P12433" i="3"/>
  <c r="P12434" i="3"/>
  <c r="P12435" i="3"/>
  <c r="P12436" i="3"/>
  <c r="P12437" i="3"/>
  <c r="P12438" i="3"/>
  <c r="P12439" i="3"/>
  <c r="P12440" i="3"/>
  <c r="P12441" i="3"/>
  <c r="P12442" i="3"/>
  <c r="P12443" i="3"/>
  <c r="P12444" i="3"/>
  <c r="P12445" i="3"/>
  <c r="P12446" i="3"/>
  <c r="P12447" i="3"/>
  <c r="P12448" i="3"/>
  <c r="P12449" i="3"/>
  <c r="P12450" i="3"/>
  <c r="P12451" i="3"/>
  <c r="P12452" i="3"/>
  <c r="P12453" i="3"/>
  <c r="P12454" i="3"/>
  <c r="P12455" i="3"/>
  <c r="P12456" i="3"/>
  <c r="P12457" i="3"/>
  <c r="P12458" i="3"/>
  <c r="P12459" i="3"/>
  <c r="P12460" i="3"/>
  <c r="P12461" i="3"/>
  <c r="P12462" i="3"/>
  <c r="P12463" i="3"/>
  <c r="P12464" i="3"/>
  <c r="P12465" i="3"/>
  <c r="P12466" i="3"/>
  <c r="P12467" i="3"/>
  <c r="P12468" i="3"/>
  <c r="P12469" i="3"/>
  <c r="P12470" i="3"/>
  <c r="P12471" i="3"/>
  <c r="P12472" i="3"/>
  <c r="P12473" i="3"/>
  <c r="P12474" i="3"/>
  <c r="P12475" i="3"/>
  <c r="P12476" i="3"/>
  <c r="P12477" i="3"/>
  <c r="P12478" i="3"/>
  <c r="P12479" i="3"/>
  <c r="P12480" i="3"/>
  <c r="P12481" i="3"/>
  <c r="P12482" i="3"/>
  <c r="P12483" i="3"/>
  <c r="P12484" i="3"/>
  <c r="P12485" i="3"/>
  <c r="P12486" i="3"/>
  <c r="P12487" i="3"/>
  <c r="P12488" i="3"/>
  <c r="P12489" i="3"/>
  <c r="P12490" i="3"/>
  <c r="P12491" i="3"/>
  <c r="P12492" i="3"/>
  <c r="P12493" i="3"/>
  <c r="P12494" i="3"/>
  <c r="P12495" i="3"/>
  <c r="P12496" i="3"/>
  <c r="P12497" i="3"/>
  <c r="P12498" i="3"/>
  <c r="P12499" i="3"/>
  <c r="P12500" i="3"/>
  <c r="P12501" i="3"/>
  <c r="P12502" i="3"/>
  <c r="P12503" i="3"/>
  <c r="P12504" i="3"/>
  <c r="P12505" i="3"/>
  <c r="P12506" i="3"/>
  <c r="P12507" i="3"/>
  <c r="P12508" i="3"/>
  <c r="P12509" i="3"/>
  <c r="P12510" i="3"/>
  <c r="P12511" i="3"/>
  <c r="P12512" i="3"/>
  <c r="P12513" i="3"/>
  <c r="P12514" i="3"/>
  <c r="P12515" i="3"/>
  <c r="P12516" i="3"/>
  <c r="P12517" i="3"/>
  <c r="P12518" i="3"/>
  <c r="P12519" i="3"/>
  <c r="P12520" i="3"/>
  <c r="P12521" i="3"/>
  <c r="P12522" i="3"/>
  <c r="P12523" i="3"/>
  <c r="P12524" i="3"/>
  <c r="P12525" i="3"/>
  <c r="P12526" i="3"/>
  <c r="P12527" i="3"/>
  <c r="P12528" i="3"/>
  <c r="P12529" i="3"/>
  <c r="P12530" i="3"/>
  <c r="P12531" i="3"/>
  <c r="P12532" i="3"/>
  <c r="P12533" i="3"/>
  <c r="P12534" i="3"/>
  <c r="P12535" i="3"/>
  <c r="P12536" i="3"/>
  <c r="P12537" i="3"/>
  <c r="P12538" i="3"/>
  <c r="P12539" i="3"/>
  <c r="P12540" i="3"/>
  <c r="P12541" i="3"/>
  <c r="P12542" i="3"/>
  <c r="P12543" i="3"/>
  <c r="P12544" i="3"/>
  <c r="P12545" i="3"/>
  <c r="P12546" i="3"/>
  <c r="P12547" i="3"/>
  <c r="P12548" i="3"/>
  <c r="P12549" i="3"/>
  <c r="P12550" i="3"/>
  <c r="P12551" i="3"/>
  <c r="P12552" i="3"/>
  <c r="P12553" i="3"/>
  <c r="P12554" i="3"/>
  <c r="P12555" i="3"/>
  <c r="P12556" i="3"/>
  <c r="P12557" i="3"/>
  <c r="P12558" i="3"/>
  <c r="P12559" i="3"/>
  <c r="P12560" i="3"/>
  <c r="P12561" i="3"/>
  <c r="P12562" i="3"/>
  <c r="P12563" i="3"/>
  <c r="P12564" i="3"/>
  <c r="P12565" i="3"/>
  <c r="P12566" i="3"/>
  <c r="P12567" i="3"/>
  <c r="P12568" i="3"/>
  <c r="P12569" i="3"/>
  <c r="P12570" i="3"/>
  <c r="P12571" i="3"/>
  <c r="P12572" i="3"/>
  <c r="P12573" i="3"/>
  <c r="P12574" i="3"/>
  <c r="P12575" i="3"/>
  <c r="P12576" i="3"/>
  <c r="P12577" i="3"/>
  <c r="P12578" i="3"/>
  <c r="P12579" i="3"/>
  <c r="P12580" i="3"/>
  <c r="P12581" i="3"/>
  <c r="P12582" i="3"/>
  <c r="P12583" i="3"/>
  <c r="P12584" i="3"/>
  <c r="P12585" i="3"/>
  <c r="P12586" i="3"/>
  <c r="P12587" i="3"/>
  <c r="P12588" i="3"/>
  <c r="P12589" i="3"/>
  <c r="P12590" i="3"/>
  <c r="P12591" i="3"/>
  <c r="P12592" i="3"/>
  <c r="P12593" i="3"/>
  <c r="P12594" i="3"/>
  <c r="P12595" i="3"/>
  <c r="P12596" i="3"/>
  <c r="P12597" i="3"/>
  <c r="P12598" i="3"/>
  <c r="P12599" i="3"/>
  <c r="P12600" i="3"/>
  <c r="P12601" i="3"/>
  <c r="P12602" i="3"/>
  <c r="P12603" i="3"/>
  <c r="P12604" i="3"/>
  <c r="P12605" i="3"/>
  <c r="P12606" i="3"/>
  <c r="P12607" i="3"/>
  <c r="P12608" i="3"/>
  <c r="P12609" i="3"/>
  <c r="P12610" i="3"/>
  <c r="P12611" i="3"/>
  <c r="P12612" i="3"/>
  <c r="P12613" i="3"/>
  <c r="P12614" i="3"/>
  <c r="P12615" i="3"/>
  <c r="P12616" i="3"/>
  <c r="P12617" i="3"/>
  <c r="P12618" i="3"/>
  <c r="P12619" i="3"/>
  <c r="P12620" i="3"/>
  <c r="P12621" i="3"/>
  <c r="P12622" i="3"/>
  <c r="P12623" i="3"/>
  <c r="P12624" i="3"/>
  <c r="P12625" i="3"/>
  <c r="P12626" i="3"/>
  <c r="P12627" i="3"/>
  <c r="P12628" i="3"/>
  <c r="P12629" i="3"/>
  <c r="P12630" i="3"/>
  <c r="P12631" i="3"/>
  <c r="P12632" i="3"/>
  <c r="P12633" i="3"/>
  <c r="P12634" i="3"/>
  <c r="P12635" i="3"/>
  <c r="P12636" i="3"/>
  <c r="P12637" i="3"/>
  <c r="P12638" i="3"/>
  <c r="P12639" i="3"/>
  <c r="P12640" i="3"/>
  <c r="P12641" i="3"/>
  <c r="P12642" i="3"/>
  <c r="P12643" i="3"/>
  <c r="P12644" i="3"/>
  <c r="P12645" i="3"/>
  <c r="P12646" i="3"/>
  <c r="P12647" i="3"/>
  <c r="P12648" i="3"/>
  <c r="P12649" i="3"/>
  <c r="P12650" i="3"/>
  <c r="P12651" i="3"/>
  <c r="P12652" i="3"/>
  <c r="P12653" i="3"/>
  <c r="P12654" i="3"/>
  <c r="P12655" i="3"/>
  <c r="P12656" i="3"/>
  <c r="P12657" i="3"/>
  <c r="P12658" i="3"/>
  <c r="P12659" i="3"/>
  <c r="P12660" i="3"/>
  <c r="P12661" i="3"/>
  <c r="P12662" i="3"/>
  <c r="P12663" i="3"/>
  <c r="P12664" i="3"/>
  <c r="P12665" i="3"/>
  <c r="P12666" i="3"/>
  <c r="P12667" i="3"/>
  <c r="P12668" i="3"/>
  <c r="P12669" i="3"/>
  <c r="P12670" i="3"/>
  <c r="P12671" i="3"/>
  <c r="P12672" i="3"/>
  <c r="P12673" i="3"/>
  <c r="P12674" i="3"/>
  <c r="P12675" i="3"/>
  <c r="P12676" i="3"/>
  <c r="P12677" i="3"/>
  <c r="P12678" i="3"/>
  <c r="P12679" i="3"/>
  <c r="P12680" i="3"/>
  <c r="P12681" i="3"/>
  <c r="P12682" i="3"/>
  <c r="P12683" i="3"/>
  <c r="P12684" i="3"/>
  <c r="P12685" i="3"/>
  <c r="P12686" i="3"/>
  <c r="P12687" i="3"/>
  <c r="P12688" i="3"/>
  <c r="P12689" i="3"/>
  <c r="P12690" i="3"/>
  <c r="P12691" i="3"/>
  <c r="P12692" i="3"/>
  <c r="P12693" i="3"/>
  <c r="P12694" i="3"/>
  <c r="P12695" i="3"/>
  <c r="P12696" i="3"/>
  <c r="P12697" i="3"/>
  <c r="P12698" i="3"/>
  <c r="P12699" i="3"/>
  <c r="P12700" i="3"/>
  <c r="P12701" i="3"/>
  <c r="P12702" i="3"/>
  <c r="P12703" i="3"/>
  <c r="P12704" i="3"/>
  <c r="P12705" i="3"/>
  <c r="P12706" i="3"/>
  <c r="P12707" i="3"/>
  <c r="P12708" i="3"/>
  <c r="P12709" i="3"/>
  <c r="P12710" i="3"/>
  <c r="P12711" i="3"/>
  <c r="P12712" i="3"/>
  <c r="P12713" i="3"/>
  <c r="P12714" i="3"/>
  <c r="P12715" i="3"/>
  <c r="P12716" i="3"/>
  <c r="P12717" i="3"/>
  <c r="P12718" i="3"/>
  <c r="P12719" i="3"/>
  <c r="P12720" i="3"/>
  <c r="P12721" i="3"/>
  <c r="P12722" i="3"/>
  <c r="P12723" i="3"/>
  <c r="P12724" i="3"/>
  <c r="P12725" i="3"/>
  <c r="P12726" i="3"/>
  <c r="P12727" i="3"/>
  <c r="P12728" i="3"/>
  <c r="P12729" i="3"/>
  <c r="P12730" i="3"/>
  <c r="P12731" i="3"/>
  <c r="P12732" i="3"/>
  <c r="P12733" i="3"/>
  <c r="P12734" i="3"/>
  <c r="P12735" i="3"/>
  <c r="P12736" i="3"/>
  <c r="P12737" i="3"/>
  <c r="P12738" i="3"/>
  <c r="P12739" i="3"/>
  <c r="P12740" i="3"/>
  <c r="P12741" i="3"/>
  <c r="P12742" i="3"/>
  <c r="P12743" i="3"/>
  <c r="P12744" i="3"/>
  <c r="P12745" i="3"/>
  <c r="P12746" i="3"/>
  <c r="P12747" i="3"/>
  <c r="P12748" i="3"/>
  <c r="P12749" i="3"/>
  <c r="P12750" i="3"/>
  <c r="P12751" i="3"/>
  <c r="P12752" i="3"/>
  <c r="P12753" i="3"/>
  <c r="P12754" i="3"/>
  <c r="P12755" i="3"/>
  <c r="P12756" i="3"/>
  <c r="P12757" i="3"/>
  <c r="P12758" i="3"/>
  <c r="P12759" i="3"/>
  <c r="P12760" i="3"/>
  <c r="P12761" i="3"/>
  <c r="P12762" i="3"/>
  <c r="P12763" i="3"/>
  <c r="P12764" i="3"/>
  <c r="P12765" i="3"/>
  <c r="P12766" i="3"/>
  <c r="P12767" i="3"/>
  <c r="P12768" i="3"/>
  <c r="P12769" i="3"/>
  <c r="P12770" i="3"/>
  <c r="P12771" i="3"/>
  <c r="P12772" i="3"/>
  <c r="P12773" i="3"/>
  <c r="P12774" i="3"/>
  <c r="P12775" i="3"/>
  <c r="P12776" i="3"/>
  <c r="P12777" i="3"/>
  <c r="P12778" i="3"/>
  <c r="P12779" i="3"/>
  <c r="P12780" i="3"/>
  <c r="P12781" i="3"/>
  <c r="P12782" i="3"/>
  <c r="P12783" i="3"/>
  <c r="P12784" i="3"/>
  <c r="P12785" i="3"/>
  <c r="P12786" i="3"/>
  <c r="P12787" i="3"/>
  <c r="P12788" i="3"/>
  <c r="P12789" i="3"/>
  <c r="P12790" i="3"/>
  <c r="P12791" i="3"/>
  <c r="P12792" i="3"/>
  <c r="P12793" i="3"/>
  <c r="P12794" i="3"/>
  <c r="P12795" i="3"/>
  <c r="P12796" i="3"/>
  <c r="P12797" i="3"/>
  <c r="P12798" i="3"/>
  <c r="P12799" i="3"/>
  <c r="P12800" i="3"/>
  <c r="P12801" i="3"/>
  <c r="P12802" i="3"/>
  <c r="P12803" i="3"/>
  <c r="P12804" i="3"/>
  <c r="P12805" i="3"/>
  <c r="P12806" i="3"/>
  <c r="P12807" i="3"/>
  <c r="P12808" i="3"/>
  <c r="P12809" i="3"/>
  <c r="P12810" i="3"/>
  <c r="P12811" i="3"/>
  <c r="P12812" i="3"/>
  <c r="P12813" i="3"/>
  <c r="P12814" i="3"/>
  <c r="P12815" i="3"/>
  <c r="P12816" i="3"/>
  <c r="P12817" i="3"/>
  <c r="P12818" i="3"/>
  <c r="P12819" i="3"/>
  <c r="P12820" i="3"/>
  <c r="P12821" i="3"/>
  <c r="P12822" i="3"/>
  <c r="P12823" i="3"/>
  <c r="P12824" i="3"/>
  <c r="P12825" i="3"/>
  <c r="P12826" i="3"/>
  <c r="P12827" i="3"/>
  <c r="P12828" i="3"/>
  <c r="P12829" i="3"/>
  <c r="P12830" i="3"/>
  <c r="P12831" i="3"/>
  <c r="P12832" i="3"/>
  <c r="P12833" i="3"/>
  <c r="P12834" i="3"/>
  <c r="P12835" i="3"/>
  <c r="P12836" i="3"/>
  <c r="P12837" i="3"/>
  <c r="P12838" i="3"/>
  <c r="P12839" i="3"/>
  <c r="P12840" i="3"/>
  <c r="P12841" i="3"/>
  <c r="P12842" i="3"/>
  <c r="P12843" i="3"/>
  <c r="P12844" i="3"/>
  <c r="P12845" i="3"/>
  <c r="P12846" i="3"/>
  <c r="P12847" i="3"/>
  <c r="P12848" i="3"/>
  <c r="P12849" i="3"/>
  <c r="P12850" i="3"/>
  <c r="P12851" i="3"/>
  <c r="P12852" i="3"/>
  <c r="P12853" i="3"/>
  <c r="P12854" i="3"/>
  <c r="P12855" i="3"/>
  <c r="P12856" i="3"/>
  <c r="P12857" i="3"/>
  <c r="P12858" i="3"/>
  <c r="P12859" i="3"/>
  <c r="P12860" i="3"/>
  <c r="P12861" i="3"/>
  <c r="P12862" i="3"/>
  <c r="P12863" i="3"/>
  <c r="P12864" i="3"/>
  <c r="P12865" i="3"/>
  <c r="P12866" i="3"/>
  <c r="P12867" i="3"/>
  <c r="P12868" i="3"/>
  <c r="P12869" i="3"/>
  <c r="P12870" i="3"/>
  <c r="P12871" i="3"/>
  <c r="P12872" i="3"/>
  <c r="P12873" i="3"/>
  <c r="P12874" i="3"/>
  <c r="P12875" i="3"/>
  <c r="P12876" i="3"/>
  <c r="P12877" i="3"/>
  <c r="P12878" i="3"/>
  <c r="P12879" i="3"/>
  <c r="P12880" i="3"/>
  <c r="P12881" i="3"/>
  <c r="P12882" i="3"/>
  <c r="P12883" i="3"/>
  <c r="P12884" i="3"/>
  <c r="P12885" i="3"/>
  <c r="P12886" i="3"/>
  <c r="P12887" i="3"/>
  <c r="P12888" i="3"/>
  <c r="P12889" i="3"/>
  <c r="P12890" i="3"/>
  <c r="P12891" i="3"/>
  <c r="P12892" i="3"/>
  <c r="P12893" i="3"/>
  <c r="P12894" i="3"/>
  <c r="P12895" i="3"/>
  <c r="P12896" i="3"/>
  <c r="P12897" i="3"/>
  <c r="P12898" i="3"/>
  <c r="P12899" i="3"/>
  <c r="P12900" i="3"/>
  <c r="P12901" i="3"/>
  <c r="P12902" i="3"/>
  <c r="P12903" i="3"/>
  <c r="P12904" i="3"/>
  <c r="P12905" i="3"/>
  <c r="P12906" i="3"/>
  <c r="P12907" i="3"/>
  <c r="P12908" i="3"/>
  <c r="P12909" i="3"/>
  <c r="P12910" i="3"/>
  <c r="P12911" i="3"/>
  <c r="P12912" i="3"/>
  <c r="P12913" i="3"/>
  <c r="P12914" i="3"/>
  <c r="P12915" i="3"/>
  <c r="P12916" i="3"/>
  <c r="P12917" i="3"/>
  <c r="P12918" i="3"/>
  <c r="P12919" i="3"/>
  <c r="P12920" i="3"/>
  <c r="P12921" i="3"/>
  <c r="P12922" i="3"/>
  <c r="P12923" i="3"/>
  <c r="P12924" i="3"/>
  <c r="P12925" i="3"/>
  <c r="P12926" i="3"/>
  <c r="P12927" i="3"/>
  <c r="P12928" i="3"/>
  <c r="P12929" i="3"/>
  <c r="P12930" i="3"/>
  <c r="P12931" i="3"/>
  <c r="P12932" i="3"/>
  <c r="P12933" i="3"/>
  <c r="P12934" i="3"/>
  <c r="P12935" i="3"/>
  <c r="P12936" i="3"/>
  <c r="P12937" i="3"/>
  <c r="P12938" i="3"/>
  <c r="P12939" i="3"/>
  <c r="P12940" i="3"/>
  <c r="P12941" i="3"/>
  <c r="P12942" i="3"/>
  <c r="P12943" i="3"/>
  <c r="P12944" i="3"/>
  <c r="P12945" i="3"/>
  <c r="P12946" i="3"/>
  <c r="P12947" i="3"/>
  <c r="P12948" i="3"/>
  <c r="P12949" i="3"/>
  <c r="P12950" i="3"/>
  <c r="P12951" i="3"/>
  <c r="P12952" i="3"/>
  <c r="P12953" i="3"/>
  <c r="P12954" i="3"/>
  <c r="P12955" i="3"/>
  <c r="P12956" i="3"/>
  <c r="P12957" i="3"/>
  <c r="P12958" i="3"/>
  <c r="P12959" i="3"/>
  <c r="P12960" i="3"/>
  <c r="P12961" i="3"/>
  <c r="P12962" i="3"/>
  <c r="P12963" i="3"/>
  <c r="P12964" i="3"/>
  <c r="P12965" i="3"/>
  <c r="P12966" i="3"/>
  <c r="P12967" i="3"/>
  <c r="P12968" i="3"/>
  <c r="P12969" i="3"/>
  <c r="P12970" i="3"/>
  <c r="P12971" i="3"/>
  <c r="P12972" i="3"/>
  <c r="P12973" i="3"/>
  <c r="P12974" i="3"/>
  <c r="P12975" i="3"/>
  <c r="P12976" i="3"/>
  <c r="P12977" i="3"/>
  <c r="P12978" i="3"/>
  <c r="P12979" i="3"/>
  <c r="P12980" i="3"/>
  <c r="P12981" i="3"/>
  <c r="P12982" i="3"/>
  <c r="P12983" i="3"/>
  <c r="P12984" i="3"/>
  <c r="P12985" i="3"/>
  <c r="P12986" i="3"/>
  <c r="P12987" i="3"/>
  <c r="P12988" i="3"/>
  <c r="P12989" i="3"/>
  <c r="P12990" i="3"/>
  <c r="P12991" i="3"/>
  <c r="P12992" i="3"/>
  <c r="P12993" i="3"/>
  <c r="P12994" i="3"/>
  <c r="P12995" i="3"/>
  <c r="P12996" i="3"/>
  <c r="P12997" i="3"/>
  <c r="P12998" i="3"/>
  <c r="P12999" i="3"/>
  <c r="P13000" i="3"/>
  <c r="P13001" i="3"/>
  <c r="P13002" i="3"/>
  <c r="P13003" i="3"/>
  <c r="P13004" i="3"/>
  <c r="P13005" i="3"/>
  <c r="P13006" i="3"/>
  <c r="P13007" i="3"/>
  <c r="P13008" i="3"/>
  <c r="P13009" i="3"/>
  <c r="P13010" i="3"/>
  <c r="P13011" i="3"/>
  <c r="P13012" i="3"/>
  <c r="P13013" i="3"/>
  <c r="P13014" i="3"/>
  <c r="P13015" i="3"/>
  <c r="P13016" i="3"/>
  <c r="P13017" i="3"/>
  <c r="P13018" i="3"/>
  <c r="P13019" i="3"/>
  <c r="P13020" i="3"/>
  <c r="P13021" i="3"/>
  <c r="P13022" i="3"/>
  <c r="P13023" i="3"/>
  <c r="P13024" i="3"/>
  <c r="P13025" i="3"/>
  <c r="P13026" i="3"/>
  <c r="P13027" i="3"/>
  <c r="P13028" i="3"/>
  <c r="P13029" i="3"/>
  <c r="P13030" i="3"/>
  <c r="P13031" i="3"/>
  <c r="P13032" i="3"/>
  <c r="P13033" i="3"/>
  <c r="P13034" i="3"/>
  <c r="P13035" i="3"/>
  <c r="P13036" i="3"/>
  <c r="P13037" i="3"/>
  <c r="P13038" i="3"/>
  <c r="P13039" i="3"/>
  <c r="P13040" i="3"/>
  <c r="P13041" i="3"/>
  <c r="P13042" i="3"/>
  <c r="P13043" i="3"/>
  <c r="P13044" i="3"/>
  <c r="P13045" i="3"/>
  <c r="P13046" i="3"/>
  <c r="P13047" i="3"/>
  <c r="P13048" i="3"/>
  <c r="P13049" i="3"/>
  <c r="P13050" i="3"/>
  <c r="P13051" i="3"/>
  <c r="P13052" i="3"/>
  <c r="P13053" i="3"/>
  <c r="P13054" i="3"/>
  <c r="P13055" i="3"/>
  <c r="P13056" i="3"/>
  <c r="P13057" i="3"/>
  <c r="P13058" i="3"/>
  <c r="P13059" i="3"/>
  <c r="P13060" i="3"/>
  <c r="P13061" i="3"/>
  <c r="P13062" i="3"/>
  <c r="P13063" i="3"/>
  <c r="P13064" i="3"/>
  <c r="P13065" i="3"/>
  <c r="P13066" i="3"/>
  <c r="P13067" i="3"/>
  <c r="P13068" i="3"/>
  <c r="P13069" i="3"/>
  <c r="P13070" i="3"/>
  <c r="P13071" i="3"/>
  <c r="P13072" i="3"/>
  <c r="P13073" i="3"/>
  <c r="P13074" i="3"/>
  <c r="P13075" i="3"/>
  <c r="P13076" i="3"/>
  <c r="P13077" i="3"/>
  <c r="P13078" i="3"/>
  <c r="P13079" i="3"/>
  <c r="P13080" i="3"/>
  <c r="P13081" i="3"/>
  <c r="P13082" i="3"/>
  <c r="P13083" i="3"/>
  <c r="P13084" i="3"/>
  <c r="P13085" i="3"/>
  <c r="P13086" i="3"/>
  <c r="P13087" i="3"/>
  <c r="P13088" i="3"/>
  <c r="P13089" i="3"/>
  <c r="P13090" i="3"/>
  <c r="P13091" i="3"/>
  <c r="P13092" i="3"/>
  <c r="P13093" i="3"/>
  <c r="P13094" i="3"/>
  <c r="P13095" i="3"/>
  <c r="P13096" i="3"/>
  <c r="P13097" i="3"/>
  <c r="P13098" i="3"/>
  <c r="P13099" i="3"/>
  <c r="P13100" i="3"/>
  <c r="P13101" i="3"/>
  <c r="P13102" i="3"/>
  <c r="P13103" i="3"/>
  <c r="P13104" i="3"/>
  <c r="P13105" i="3"/>
  <c r="P13106" i="3"/>
  <c r="P13107" i="3"/>
  <c r="P13108" i="3"/>
  <c r="P13109" i="3"/>
  <c r="P13110" i="3"/>
  <c r="P13111" i="3"/>
  <c r="P13112" i="3"/>
  <c r="P13113" i="3"/>
  <c r="P13114" i="3"/>
  <c r="P13115" i="3"/>
  <c r="P13116" i="3"/>
  <c r="P13117" i="3"/>
  <c r="P13118" i="3"/>
  <c r="P13119" i="3"/>
  <c r="P13120" i="3"/>
  <c r="P13121" i="3"/>
  <c r="P13122" i="3"/>
  <c r="P13123" i="3"/>
  <c r="P13124" i="3"/>
  <c r="P13125" i="3"/>
  <c r="P13126" i="3"/>
  <c r="P13127" i="3"/>
  <c r="P13128" i="3"/>
  <c r="P13129" i="3"/>
  <c r="P13130" i="3"/>
  <c r="P13131" i="3"/>
  <c r="P13132" i="3"/>
  <c r="P13133" i="3"/>
  <c r="P13134" i="3"/>
  <c r="P13135" i="3"/>
  <c r="P13136" i="3"/>
  <c r="P13137" i="3"/>
  <c r="P13138" i="3"/>
  <c r="P13139" i="3"/>
  <c r="P13140" i="3"/>
  <c r="P13141" i="3"/>
  <c r="P13142" i="3"/>
  <c r="P13143" i="3"/>
  <c r="P13144" i="3"/>
  <c r="P13145" i="3"/>
  <c r="P13146" i="3"/>
  <c r="P13147" i="3"/>
  <c r="P13148" i="3"/>
  <c r="P13149" i="3"/>
  <c r="P13150" i="3"/>
  <c r="P13151" i="3"/>
  <c r="P13152" i="3"/>
  <c r="P13153" i="3"/>
  <c r="P13154" i="3"/>
  <c r="P13155" i="3"/>
  <c r="P13156" i="3"/>
  <c r="P13157" i="3"/>
  <c r="P13158" i="3"/>
  <c r="P13159" i="3"/>
  <c r="P13160" i="3"/>
  <c r="P13161" i="3"/>
  <c r="P13162" i="3"/>
  <c r="P13163" i="3"/>
  <c r="P13164" i="3"/>
  <c r="P13165" i="3"/>
  <c r="P13166" i="3"/>
  <c r="P13167" i="3"/>
  <c r="P13168" i="3"/>
  <c r="P13169" i="3"/>
  <c r="P13170" i="3"/>
  <c r="P13171" i="3"/>
  <c r="P13172" i="3"/>
  <c r="P13173" i="3"/>
  <c r="P13174" i="3"/>
  <c r="P13175" i="3"/>
  <c r="P13176" i="3"/>
  <c r="P13177" i="3"/>
  <c r="P13178" i="3"/>
  <c r="P13179" i="3"/>
  <c r="P13180" i="3"/>
  <c r="P13181" i="3"/>
  <c r="P13182" i="3"/>
  <c r="P13183" i="3"/>
  <c r="P13184" i="3"/>
  <c r="P13185" i="3"/>
  <c r="P13186" i="3"/>
  <c r="P13187" i="3"/>
  <c r="P13188" i="3"/>
  <c r="P13189" i="3"/>
  <c r="P13190" i="3"/>
  <c r="P13191" i="3"/>
  <c r="P13192" i="3"/>
  <c r="P13193" i="3"/>
  <c r="P13194" i="3"/>
  <c r="P13195" i="3"/>
  <c r="P13196" i="3"/>
  <c r="P13197" i="3"/>
  <c r="P13198" i="3"/>
  <c r="P13199" i="3"/>
  <c r="P13200" i="3"/>
  <c r="P13201" i="3"/>
  <c r="P13202" i="3"/>
  <c r="P13203" i="3"/>
  <c r="P13204" i="3"/>
  <c r="P13205" i="3"/>
  <c r="P13206" i="3"/>
  <c r="P13207" i="3"/>
  <c r="P13208" i="3"/>
  <c r="P13209" i="3"/>
  <c r="P13210" i="3"/>
  <c r="P13211" i="3"/>
  <c r="P13212" i="3"/>
  <c r="P13213" i="3"/>
  <c r="P13214" i="3"/>
  <c r="P13215" i="3"/>
  <c r="P13216" i="3"/>
  <c r="P13217" i="3"/>
  <c r="P13218" i="3"/>
  <c r="P13219" i="3"/>
  <c r="P13220" i="3"/>
  <c r="P13221" i="3"/>
  <c r="P13222" i="3"/>
  <c r="P13223" i="3"/>
  <c r="P13224" i="3"/>
  <c r="P13225" i="3"/>
  <c r="P13226" i="3"/>
  <c r="P13227" i="3"/>
  <c r="P13228" i="3"/>
  <c r="P13229" i="3"/>
  <c r="P13230" i="3"/>
  <c r="P13231" i="3"/>
  <c r="P13232" i="3"/>
  <c r="P13233" i="3"/>
  <c r="P13234" i="3"/>
  <c r="P13235" i="3"/>
  <c r="P13236" i="3"/>
  <c r="P13237" i="3"/>
  <c r="P13238" i="3"/>
  <c r="P13239" i="3"/>
  <c r="P13240" i="3"/>
  <c r="P13241" i="3"/>
  <c r="P13242" i="3"/>
  <c r="P13243" i="3"/>
  <c r="P13244" i="3"/>
  <c r="P13245" i="3"/>
  <c r="P13246" i="3"/>
  <c r="P13247" i="3"/>
  <c r="P13248" i="3"/>
  <c r="P13249" i="3"/>
  <c r="P13250" i="3"/>
  <c r="P13251" i="3"/>
  <c r="P13252" i="3"/>
  <c r="P13253" i="3"/>
  <c r="P13254" i="3"/>
  <c r="P13255" i="3"/>
  <c r="P13256" i="3"/>
  <c r="P13257" i="3"/>
  <c r="P13258" i="3"/>
  <c r="P13259" i="3"/>
  <c r="P13260" i="3"/>
  <c r="P13261" i="3"/>
  <c r="P13262" i="3"/>
  <c r="P13263" i="3"/>
  <c r="P13264" i="3"/>
  <c r="P13265" i="3"/>
  <c r="P13266" i="3"/>
  <c r="P13267" i="3"/>
  <c r="P13268" i="3"/>
  <c r="P13269" i="3"/>
  <c r="P13270" i="3"/>
  <c r="P13271" i="3"/>
  <c r="P13272" i="3"/>
  <c r="P13273" i="3"/>
  <c r="P13274" i="3"/>
  <c r="P13275" i="3"/>
  <c r="P13276" i="3"/>
  <c r="P13277" i="3"/>
  <c r="P13278" i="3"/>
  <c r="P13279" i="3"/>
  <c r="P13280" i="3"/>
  <c r="P13281" i="3"/>
  <c r="P13282" i="3"/>
  <c r="P13283" i="3"/>
  <c r="P13284" i="3"/>
  <c r="P13285" i="3"/>
  <c r="P13286" i="3"/>
  <c r="P13287" i="3"/>
  <c r="P13288" i="3"/>
  <c r="P13289" i="3"/>
  <c r="P13290" i="3"/>
  <c r="P13291" i="3"/>
  <c r="P13292" i="3"/>
  <c r="P13293" i="3"/>
  <c r="P13294" i="3"/>
  <c r="P13295" i="3"/>
  <c r="P13296" i="3"/>
  <c r="P13297" i="3"/>
  <c r="P13298" i="3"/>
  <c r="P13299" i="3"/>
  <c r="P13300" i="3"/>
  <c r="P13301" i="3"/>
  <c r="P13302" i="3"/>
  <c r="P13303" i="3"/>
  <c r="P13304" i="3"/>
  <c r="P13305" i="3"/>
  <c r="P13306" i="3"/>
  <c r="P13307" i="3"/>
  <c r="P13308" i="3"/>
  <c r="P13309" i="3"/>
  <c r="P13310" i="3"/>
  <c r="P13311" i="3"/>
  <c r="P13312" i="3"/>
  <c r="P13313" i="3"/>
  <c r="P13314" i="3"/>
  <c r="P13315" i="3"/>
  <c r="P13316" i="3"/>
  <c r="P13317" i="3"/>
  <c r="P13318" i="3"/>
  <c r="P13319" i="3"/>
  <c r="P13320" i="3"/>
  <c r="P13321" i="3"/>
  <c r="P13322" i="3"/>
  <c r="P13323" i="3"/>
  <c r="P13324" i="3"/>
  <c r="P13325" i="3"/>
  <c r="P13326" i="3"/>
  <c r="P13327" i="3"/>
  <c r="P13328" i="3"/>
  <c r="P13329" i="3"/>
  <c r="P13330" i="3"/>
  <c r="P13331" i="3"/>
  <c r="P13332" i="3"/>
  <c r="P13333" i="3"/>
  <c r="P13334" i="3"/>
  <c r="P13335" i="3"/>
  <c r="P13336" i="3"/>
  <c r="P13337" i="3"/>
  <c r="P13338" i="3"/>
  <c r="P13339" i="3"/>
  <c r="P13340" i="3"/>
  <c r="P13341" i="3"/>
  <c r="P13342" i="3"/>
  <c r="P13343" i="3"/>
  <c r="P13344" i="3"/>
  <c r="P13345" i="3"/>
  <c r="P13346" i="3"/>
  <c r="P13347" i="3"/>
  <c r="P13348" i="3"/>
  <c r="P13349" i="3"/>
  <c r="P13350" i="3"/>
  <c r="P13351" i="3"/>
  <c r="P13352" i="3"/>
  <c r="P13353" i="3"/>
  <c r="P13354" i="3"/>
  <c r="P13355" i="3"/>
  <c r="P13356" i="3"/>
  <c r="P13357" i="3"/>
  <c r="P13358" i="3"/>
  <c r="P13359" i="3"/>
  <c r="P13360" i="3"/>
  <c r="P13361" i="3"/>
  <c r="P13362" i="3"/>
  <c r="P13363" i="3"/>
  <c r="P13364" i="3"/>
  <c r="P13365" i="3"/>
  <c r="P13366" i="3"/>
  <c r="P13367" i="3"/>
  <c r="P13368" i="3"/>
  <c r="P13369" i="3"/>
  <c r="P13370" i="3"/>
  <c r="P13371" i="3"/>
  <c r="P13372" i="3"/>
  <c r="P13373" i="3"/>
  <c r="P13374" i="3"/>
  <c r="P13375" i="3"/>
  <c r="P13376" i="3"/>
  <c r="P13377" i="3"/>
  <c r="P13378" i="3"/>
  <c r="P13379" i="3"/>
  <c r="P13380" i="3"/>
  <c r="P13381" i="3"/>
  <c r="P13382" i="3"/>
  <c r="P13383" i="3"/>
  <c r="P13384" i="3"/>
  <c r="P13385" i="3"/>
  <c r="P13386" i="3"/>
  <c r="P13387" i="3"/>
  <c r="P13388" i="3"/>
  <c r="P13389" i="3"/>
  <c r="P13390" i="3"/>
  <c r="P13391" i="3"/>
  <c r="P13392" i="3"/>
  <c r="P13393" i="3"/>
  <c r="P13394" i="3"/>
  <c r="P13395" i="3"/>
  <c r="P13396" i="3"/>
  <c r="P13397" i="3"/>
  <c r="P13398" i="3"/>
  <c r="P13399" i="3"/>
  <c r="P13400" i="3"/>
  <c r="P13401" i="3"/>
  <c r="P13402" i="3"/>
  <c r="P13403" i="3"/>
  <c r="P13404" i="3"/>
  <c r="P13405" i="3"/>
  <c r="P13406" i="3"/>
  <c r="P13407" i="3"/>
  <c r="P13408" i="3"/>
  <c r="P13409" i="3"/>
  <c r="P13410" i="3"/>
  <c r="P13411" i="3"/>
  <c r="P13412" i="3"/>
  <c r="P13413" i="3"/>
  <c r="P13414" i="3"/>
  <c r="P13415" i="3"/>
  <c r="P13416" i="3"/>
  <c r="P13417" i="3"/>
  <c r="P13418" i="3"/>
  <c r="P13419" i="3"/>
  <c r="P13420" i="3"/>
  <c r="P13421" i="3"/>
  <c r="P13422" i="3"/>
  <c r="P13423" i="3"/>
  <c r="P13424" i="3"/>
  <c r="P13425" i="3"/>
  <c r="P13426" i="3"/>
  <c r="P13427" i="3"/>
  <c r="P13428" i="3"/>
  <c r="P13429" i="3"/>
  <c r="P13430" i="3"/>
  <c r="P13431" i="3"/>
  <c r="P13432" i="3"/>
  <c r="P13433" i="3"/>
  <c r="P13434" i="3"/>
  <c r="P13435" i="3"/>
  <c r="P13436" i="3"/>
  <c r="P13437" i="3"/>
  <c r="P13438" i="3"/>
  <c r="P13439" i="3"/>
  <c r="P13440" i="3"/>
  <c r="P13441" i="3"/>
  <c r="P13442" i="3"/>
  <c r="P13443" i="3"/>
  <c r="P13444" i="3"/>
  <c r="P13445" i="3"/>
  <c r="P13446" i="3"/>
  <c r="P13447" i="3"/>
  <c r="P13448" i="3"/>
  <c r="P13449" i="3"/>
  <c r="P13450" i="3"/>
  <c r="P13451" i="3"/>
  <c r="P13452" i="3"/>
  <c r="P13453" i="3"/>
  <c r="P13454" i="3"/>
  <c r="P13455" i="3"/>
  <c r="P13456" i="3"/>
  <c r="P13457" i="3"/>
  <c r="P13458" i="3"/>
  <c r="P13459" i="3"/>
  <c r="P13460" i="3"/>
  <c r="P13461" i="3"/>
  <c r="P13462" i="3"/>
  <c r="P13463" i="3"/>
  <c r="P13464" i="3"/>
  <c r="P13465" i="3"/>
  <c r="P13466" i="3"/>
  <c r="P13467" i="3"/>
  <c r="P13468" i="3"/>
  <c r="P13469" i="3"/>
  <c r="P13470" i="3"/>
  <c r="P13471" i="3"/>
  <c r="P13472" i="3"/>
  <c r="P13473" i="3"/>
  <c r="P13474" i="3"/>
  <c r="P13475" i="3"/>
  <c r="P13476" i="3"/>
  <c r="P13477" i="3"/>
  <c r="P13478" i="3"/>
  <c r="P13479" i="3"/>
  <c r="P13480" i="3"/>
  <c r="P13481" i="3"/>
  <c r="P13482" i="3"/>
  <c r="P13483" i="3"/>
  <c r="P13484" i="3"/>
  <c r="P13485" i="3"/>
  <c r="P13486" i="3"/>
  <c r="P13487" i="3"/>
  <c r="P13488" i="3"/>
  <c r="P13489" i="3"/>
  <c r="P13490" i="3"/>
  <c r="P13491" i="3"/>
  <c r="P13492" i="3"/>
  <c r="P13493" i="3"/>
  <c r="P13494" i="3"/>
  <c r="P13495" i="3"/>
  <c r="P13496" i="3"/>
  <c r="P13497" i="3"/>
  <c r="P13498" i="3"/>
  <c r="P13499" i="3"/>
  <c r="P13500" i="3"/>
  <c r="P13501" i="3"/>
  <c r="P13502" i="3"/>
  <c r="P13503" i="3"/>
  <c r="P13504" i="3"/>
  <c r="P13505" i="3"/>
  <c r="P13506" i="3"/>
  <c r="P13507" i="3"/>
  <c r="P13508" i="3"/>
  <c r="P13509" i="3"/>
  <c r="P13510" i="3"/>
  <c r="P13511" i="3"/>
  <c r="P13512" i="3"/>
  <c r="P13513" i="3"/>
  <c r="P13514" i="3"/>
  <c r="P13515" i="3"/>
  <c r="P13516" i="3"/>
  <c r="P13517" i="3"/>
  <c r="P13518" i="3"/>
  <c r="P13519" i="3"/>
  <c r="P13520" i="3"/>
  <c r="P13521" i="3"/>
  <c r="P13522" i="3"/>
  <c r="P13523" i="3"/>
  <c r="P13524" i="3"/>
  <c r="P13525" i="3"/>
  <c r="P13526" i="3"/>
  <c r="P13527" i="3"/>
  <c r="P13528" i="3"/>
  <c r="P13529" i="3"/>
  <c r="P13530" i="3"/>
  <c r="P13531" i="3"/>
  <c r="P13532" i="3"/>
  <c r="P13533" i="3"/>
  <c r="P13534" i="3"/>
  <c r="P13535" i="3"/>
  <c r="P13536" i="3"/>
  <c r="P13537" i="3"/>
  <c r="P13538" i="3"/>
  <c r="P13539" i="3"/>
  <c r="P13540" i="3"/>
  <c r="P13541" i="3"/>
  <c r="P13542" i="3"/>
  <c r="P13543" i="3"/>
  <c r="P13544" i="3"/>
  <c r="P13545" i="3"/>
  <c r="P13546" i="3"/>
  <c r="P13547" i="3"/>
  <c r="P13548" i="3"/>
  <c r="P13549" i="3"/>
  <c r="P13550" i="3"/>
  <c r="P13551" i="3"/>
  <c r="P13552" i="3"/>
  <c r="P13553" i="3"/>
  <c r="P13554" i="3"/>
  <c r="P13555" i="3"/>
  <c r="P13556" i="3"/>
  <c r="P13557" i="3"/>
  <c r="P13558" i="3"/>
  <c r="P13559" i="3"/>
  <c r="P13560" i="3"/>
  <c r="P13561" i="3"/>
  <c r="P13562" i="3"/>
  <c r="P13563" i="3"/>
  <c r="P13564" i="3"/>
  <c r="P13565" i="3"/>
  <c r="P13566" i="3"/>
  <c r="P13567" i="3"/>
  <c r="P13568" i="3"/>
  <c r="P13569" i="3"/>
  <c r="P13570" i="3"/>
  <c r="P13571" i="3"/>
  <c r="P13572" i="3"/>
  <c r="P13573" i="3"/>
  <c r="P13574" i="3"/>
  <c r="P13575" i="3"/>
  <c r="P13576" i="3"/>
  <c r="P13577" i="3"/>
  <c r="P13578" i="3"/>
  <c r="P13579" i="3"/>
  <c r="P13580" i="3"/>
  <c r="P13581" i="3"/>
  <c r="P13582" i="3"/>
  <c r="P13583" i="3"/>
  <c r="P13584" i="3"/>
  <c r="P13585" i="3"/>
  <c r="P13586" i="3"/>
  <c r="P13587" i="3"/>
  <c r="P13588" i="3"/>
  <c r="P13589" i="3"/>
  <c r="P13590" i="3"/>
  <c r="P13591" i="3"/>
  <c r="P13592" i="3"/>
  <c r="P13593" i="3"/>
  <c r="P13594" i="3"/>
  <c r="P13595" i="3"/>
  <c r="P13596" i="3"/>
  <c r="P13597" i="3"/>
  <c r="P13598" i="3"/>
  <c r="P13599" i="3"/>
  <c r="P13600" i="3"/>
  <c r="P13601" i="3"/>
  <c r="P13602" i="3"/>
  <c r="P13603" i="3"/>
  <c r="P13604" i="3"/>
  <c r="P13605" i="3"/>
  <c r="P13606" i="3"/>
  <c r="P13607" i="3"/>
  <c r="P13608" i="3"/>
  <c r="P13609" i="3"/>
  <c r="P13610" i="3"/>
  <c r="P13611" i="3"/>
  <c r="P13612" i="3"/>
  <c r="P13613" i="3"/>
  <c r="P13614" i="3"/>
  <c r="P13615" i="3"/>
  <c r="P13616" i="3"/>
  <c r="P13617" i="3"/>
  <c r="P13618" i="3"/>
  <c r="P13619" i="3"/>
  <c r="P13620" i="3"/>
  <c r="P13621" i="3"/>
  <c r="P13622" i="3"/>
  <c r="P13623" i="3"/>
  <c r="P13624" i="3"/>
  <c r="P13625" i="3"/>
  <c r="P13626" i="3"/>
  <c r="P13627" i="3"/>
  <c r="P13628" i="3"/>
  <c r="P13629" i="3"/>
  <c r="P13630" i="3"/>
  <c r="P13631" i="3"/>
  <c r="P13632" i="3"/>
  <c r="P13633" i="3"/>
  <c r="P13634" i="3"/>
  <c r="P13635" i="3"/>
  <c r="P13636" i="3"/>
  <c r="P13637" i="3"/>
  <c r="P13638" i="3"/>
  <c r="P13639" i="3"/>
  <c r="P13640" i="3"/>
  <c r="P13641" i="3"/>
  <c r="P13642" i="3"/>
  <c r="P13643" i="3"/>
  <c r="P13644" i="3"/>
  <c r="P13645" i="3"/>
  <c r="P13646" i="3"/>
  <c r="P13647" i="3"/>
  <c r="P13648" i="3"/>
  <c r="P13649" i="3"/>
  <c r="P13650" i="3"/>
  <c r="P13651" i="3"/>
  <c r="P13652" i="3"/>
  <c r="P13653" i="3"/>
  <c r="P13654" i="3"/>
  <c r="P13655" i="3"/>
  <c r="P13656" i="3"/>
  <c r="P13657" i="3"/>
  <c r="P13658" i="3"/>
  <c r="P13659" i="3"/>
  <c r="P13660" i="3"/>
  <c r="P13661" i="3"/>
  <c r="P13662" i="3"/>
  <c r="P13663" i="3"/>
  <c r="P13664" i="3"/>
  <c r="P13665" i="3"/>
  <c r="P13666" i="3"/>
  <c r="P13667" i="3"/>
  <c r="P13668" i="3"/>
  <c r="P13669" i="3"/>
  <c r="P13670" i="3"/>
  <c r="P13671" i="3"/>
  <c r="P13672" i="3"/>
  <c r="P13673" i="3"/>
  <c r="P13674" i="3"/>
  <c r="P13675" i="3"/>
  <c r="P13676" i="3"/>
  <c r="P13677" i="3"/>
  <c r="P13678" i="3"/>
  <c r="P13679" i="3"/>
  <c r="P13680" i="3"/>
  <c r="P13681" i="3"/>
  <c r="P13682" i="3"/>
  <c r="P13683" i="3"/>
  <c r="P13684" i="3"/>
  <c r="P13685" i="3"/>
  <c r="P13686" i="3"/>
  <c r="P13687" i="3"/>
  <c r="P13688" i="3"/>
  <c r="P13689" i="3"/>
  <c r="P13690" i="3"/>
  <c r="P13691" i="3"/>
  <c r="P13692" i="3"/>
  <c r="P13693" i="3"/>
  <c r="P13694" i="3"/>
  <c r="P13695" i="3"/>
  <c r="P13696" i="3"/>
  <c r="P13697" i="3"/>
  <c r="P13698" i="3"/>
  <c r="P13699" i="3"/>
  <c r="P13700" i="3"/>
  <c r="P13701" i="3"/>
  <c r="P13702" i="3"/>
  <c r="P13703" i="3"/>
  <c r="P13704" i="3"/>
  <c r="P13705" i="3"/>
  <c r="P13706" i="3"/>
  <c r="P13707" i="3"/>
  <c r="P13708" i="3"/>
  <c r="P13709" i="3"/>
  <c r="P13710" i="3"/>
  <c r="P13711" i="3"/>
  <c r="P13712" i="3"/>
  <c r="P13713" i="3"/>
  <c r="P13714" i="3"/>
  <c r="P13715" i="3"/>
  <c r="P13716" i="3"/>
  <c r="P13717" i="3"/>
  <c r="P13718" i="3"/>
  <c r="P13719" i="3"/>
  <c r="P13720" i="3"/>
  <c r="P13721" i="3"/>
  <c r="P13722" i="3"/>
  <c r="P13723" i="3"/>
  <c r="P13724" i="3"/>
  <c r="P13725" i="3"/>
  <c r="P13726" i="3"/>
  <c r="P13727" i="3"/>
  <c r="P13728" i="3"/>
  <c r="P13729" i="3"/>
  <c r="P13730" i="3"/>
  <c r="P13731" i="3"/>
  <c r="P13732" i="3"/>
  <c r="P13733" i="3"/>
  <c r="P13734" i="3"/>
  <c r="P13735" i="3"/>
  <c r="P13736" i="3"/>
  <c r="P13737" i="3"/>
  <c r="P13738" i="3"/>
  <c r="P13739" i="3"/>
  <c r="P13740" i="3"/>
  <c r="P13741" i="3"/>
  <c r="P13742" i="3"/>
  <c r="P13743" i="3"/>
  <c r="P13744" i="3"/>
  <c r="P13745" i="3"/>
  <c r="P13746" i="3"/>
  <c r="P13747" i="3"/>
  <c r="P13748" i="3"/>
  <c r="P13749" i="3"/>
  <c r="P13750" i="3"/>
  <c r="P13751" i="3"/>
  <c r="P13752" i="3"/>
  <c r="P13753" i="3"/>
  <c r="P13754" i="3"/>
  <c r="P13755" i="3"/>
  <c r="P13756" i="3"/>
  <c r="P13757" i="3"/>
  <c r="P13758" i="3"/>
  <c r="P13759" i="3"/>
  <c r="P13760" i="3"/>
  <c r="P13761" i="3"/>
  <c r="P13762" i="3"/>
  <c r="P13763" i="3"/>
  <c r="P13764" i="3"/>
  <c r="P13765" i="3"/>
  <c r="P13766" i="3"/>
  <c r="P13767" i="3"/>
  <c r="P13768" i="3"/>
  <c r="P13769" i="3"/>
  <c r="P13770" i="3"/>
  <c r="P13771" i="3"/>
  <c r="P13772" i="3"/>
  <c r="P13773" i="3"/>
  <c r="P13774" i="3"/>
  <c r="P13775" i="3"/>
  <c r="P13776" i="3"/>
  <c r="P13777" i="3"/>
  <c r="P13778" i="3"/>
  <c r="P13779" i="3"/>
  <c r="P13780" i="3"/>
  <c r="P13781" i="3"/>
  <c r="P13782" i="3"/>
  <c r="P13783" i="3"/>
  <c r="P13784" i="3"/>
  <c r="P13785" i="3"/>
  <c r="P13786" i="3"/>
  <c r="P13787" i="3"/>
  <c r="P13788" i="3"/>
  <c r="P13789" i="3"/>
  <c r="P13790" i="3"/>
  <c r="P13791" i="3"/>
  <c r="P13792" i="3"/>
  <c r="P13793" i="3"/>
  <c r="P13794" i="3"/>
  <c r="P13795" i="3"/>
  <c r="P13796" i="3"/>
  <c r="P13797" i="3"/>
  <c r="P13798" i="3"/>
  <c r="P13799" i="3"/>
  <c r="P13800" i="3"/>
  <c r="P13801" i="3"/>
  <c r="P13802" i="3"/>
  <c r="P13803" i="3"/>
  <c r="P13804" i="3"/>
  <c r="P13805" i="3"/>
  <c r="P13806" i="3"/>
  <c r="P13807" i="3"/>
  <c r="P13808" i="3"/>
  <c r="P13809" i="3"/>
  <c r="P13810" i="3"/>
  <c r="P13811" i="3"/>
  <c r="P13812" i="3"/>
  <c r="P13813" i="3"/>
  <c r="P13814" i="3"/>
  <c r="P13815" i="3"/>
  <c r="P13816" i="3"/>
  <c r="P13817" i="3"/>
  <c r="P13818" i="3"/>
  <c r="P13819" i="3"/>
  <c r="P13820" i="3"/>
  <c r="P13821" i="3"/>
  <c r="P13822" i="3"/>
  <c r="P13823" i="3"/>
  <c r="P13824" i="3"/>
  <c r="P13825" i="3"/>
  <c r="P13826" i="3"/>
  <c r="P13827" i="3"/>
  <c r="P13828" i="3"/>
  <c r="P13829" i="3"/>
  <c r="P13830" i="3"/>
  <c r="P13831" i="3"/>
  <c r="P13832" i="3"/>
  <c r="P13833" i="3"/>
  <c r="P13834" i="3"/>
  <c r="P13835" i="3"/>
  <c r="P13836" i="3"/>
  <c r="P13837" i="3"/>
  <c r="P13838" i="3"/>
  <c r="P13839" i="3"/>
  <c r="P13840" i="3"/>
  <c r="P13841" i="3"/>
  <c r="P13842" i="3"/>
  <c r="P13843" i="3"/>
  <c r="P13844" i="3"/>
  <c r="P13845" i="3"/>
  <c r="P13846" i="3"/>
  <c r="P13847" i="3"/>
  <c r="P13848" i="3"/>
  <c r="P13849" i="3"/>
  <c r="P13850" i="3"/>
  <c r="P13851" i="3"/>
  <c r="P13852" i="3"/>
  <c r="P13853" i="3"/>
  <c r="P13854" i="3"/>
  <c r="P13855" i="3"/>
  <c r="P13856" i="3"/>
  <c r="P13857" i="3"/>
  <c r="P13858" i="3"/>
  <c r="P13859" i="3"/>
  <c r="P13860" i="3"/>
  <c r="P13861" i="3"/>
  <c r="P13862" i="3"/>
  <c r="P13863" i="3"/>
  <c r="P13864" i="3"/>
  <c r="P13865" i="3"/>
  <c r="P13866" i="3"/>
  <c r="P13867" i="3"/>
  <c r="P13868" i="3"/>
  <c r="P13869" i="3"/>
  <c r="P13870" i="3"/>
  <c r="P13871" i="3"/>
  <c r="P13872" i="3"/>
  <c r="P13873" i="3"/>
  <c r="P13874" i="3"/>
  <c r="P13875" i="3"/>
  <c r="P13876" i="3"/>
  <c r="P13877" i="3"/>
  <c r="P13878" i="3"/>
  <c r="P13879" i="3"/>
  <c r="P13880" i="3"/>
  <c r="P13881" i="3"/>
  <c r="P13882" i="3"/>
  <c r="P13883" i="3"/>
  <c r="P13884" i="3"/>
  <c r="P13885" i="3"/>
  <c r="P13886" i="3"/>
  <c r="P13887" i="3"/>
  <c r="P13888" i="3"/>
  <c r="P13889" i="3"/>
  <c r="P13890" i="3"/>
  <c r="P13891" i="3"/>
  <c r="P13892" i="3"/>
  <c r="P13893" i="3"/>
  <c r="P13894" i="3"/>
  <c r="P13895" i="3"/>
  <c r="P13896" i="3"/>
  <c r="P13897" i="3"/>
  <c r="P13898" i="3"/>
  <c r="P13899" i="3"/>
  <c r="P13900" i="3"/>
  <c r="P13901" i="3"/>
  <c r="P13902" i="3"/>
  <c r="P13903" i="3"/>
  <c r="P13904" i="3"/>
  <c r="P13905" i="3"/>
  <c r="P13906" i="3"/>
  <c r="P13907" i="3"/>
  <c r="P13908" i="3"/>
  <c r="P13909" i="3"/>
  <c r="P13910" i="3"/>
  <c r="P13911" i="3"/>
  <c r="P13912" i="3"/>
  <c r="P13913" i="3"/>
  <c r="P13914" i="3"/>
  <c r="P13915" i="3"/>
  <c r="P13916" i="3"/>
  <c r="P13917" i="3"/>
  <c r="P13918" i="3"/>
  <c r="P13919" i="3"/>
  <c r="P13920" i="3"/>
  <c r="P13921" i="3"/>
  <c r="P13922" i="3"/>
  <c r="P13923" i="3"/>
  <c r="P13924" i="3"/>
  <c r="P13925" i="3"/>
  <c r="P13926" i="3"/>
  <c r="P13927" i="3"/>
  <c r="P13928" i="3"/>
  <c r="P13929" i="3"/>
  <c r="P13930" i="3"/>
  <c r="P13931" i="3"/>
  <c r="P13932" i="3"/>
  <c r="P13933" i="3"/>
  <c r="P13934" i="3"/>
  <c r="P13935" i="3"/>
  <c r="P13936" i="3"/>
  <c r="P13937" i="3"/>
  <c r="P13938" i="3"/>
  <c r="P13939" i="3"/>
  <c r="P13940" i="3"/>
  <c r="P13941" i="3"/>
  <c r="P13942" i="3"/>
  <c r="P13943" i="3"/>
  <c r="P13944" i="3"/>
  <c r="P13945" i="3"/>
  <c r="P13946" i="3"/>
  <c r="P13947" i="3"/>
  <c r="P13948" i="3"/>
  <c r="P13949" i="3"/>
  <c r="P13950" i="3"/>
  <c r="P13951" i="3"/>
  <c r="P13952" i="3"/>
  <c r="P13953" i="3"/>
  <c r="P13954" i="3"/>
  <c r="P13955" i="3"/>
  <c r="P13956" i="3"/>
  <c r="P13957" i="3"/>
  <c r="P13958" i="3"/>
  <c r="P13959" i="3"/>
  <c r="P13960" i="3"/>
  <c r="P13961" i="3"/>
  <c r="P13962" i="3"/>
  <c r="P13963" i="3"/>
  <c r="P13964" i="3"/>
  <c r="P13965" i="3"/>
  <c r="P13966" i="3"/>
  <c r="P13967" i="3"/>
  <c r="P13968" i="3"/>
  <c r="P13969" i="3"/>
  <c r="P13970" i="3"/>
  <c r="P13971" i="3"/>
  <c r="P13972" i="3"/>
  <c r="P13973" i="3"/>
  <c r="P13974" i="3"/>
  <c r="P13975" i="3"/>
  <c r="P13976" i="3"/>
  <c r="P13977" i="3"/>
  <c r="P13978" i="3"/>
  <c r="P13979" i="3"/>
  <c r="P13980" i="3"/>
  <c r="P13981" i="3"/>
  <c r="P13982" i="3"/>
  <c r="P13983" i="3"/>
  <c r="P13984" i="3"/>
  <c r="P13985" i="3"/>
  <c r="P13986" i="3"/>
  <c r="P13987" i="3"/>
  <c r="P13988" i="3"/>
  <c r="P13989" i="3"/>
  <c r="P13990" i="3"/>
  <c r="P13991" i="3"/>
  <c r="P13992" i="3"/>
  <c r="P13993" i="3"/>
  <c r="P13994" i="3"/>
  <c r="P13995" i="3"/>
  <c r="P13996" i="3"/>
  <c r="P13997" i="3"/>
  <c r="P13998" i="3"/>
  <c r="P13999" i="3"/>
  <c r="P14000" i="3"/>
  <c r="P14001" i="3"/>
  <c r="P14002" i="3"/>
  <c r="P14003" i="3"/>
  <c r="P14004" i="3"/>
  <c r="P14005" i="3"/>
  <c r="P14006" i="3"/>
  <c r="P14007" i="3"/>
  <c r="P14008" i="3"/>
  <c r="P14009" i="3"/>
  <c r="P14010" i="3"/>
  <c r="P14011" i="3"/>
  <c r="P14012" i="3"/>
  <c r="P14013" i="3"/>
  <c r="P14014" i="3"/>
  <c r="P14015" i="3"/>
  <c r="P14016" i="3"/>
  <c r="P14017" i="3"/>
  <c r="P14018" i="3"/>
  <c r="P14019" i="3"/>
  <c r="P14020" i="3"/>
  <c r="P14021" i="3"/>
  <c r="P14022" i="3"/>
  <c r="P14023" i="3"/>
  <c r="P14024" i="3"/>
  <c r="P14025" i="3"/>
  <c r="P14026" i="3"/>
  <c r="P14027" i="3"/>
  <c r="P14028" i="3"/>
  <c r="P14029" i="3"/>
  <c r="P14030" i="3"/>
  <c r="P14031" i="3"/>
  <c r="P14032" i="3"/>
  <c r="P14033" i="3"/>
  <c r="P14034" i="3"/>
  <c r="P14035" i="3"/>
  <c r="P14036" i="3"/>
  <c r="P14037" i="3"/>
  <c r="P14038" i="3"/>
  <c r="P14039" i="3"/>
  <c r="P14040" i="3"/>
  <c r="P14041" i="3"/>
  <c r="P14042" i="3"/>
  <c r="P14043" i="3"/>
  <c r="P14044" i="3"/>
  <c r="P14045" i="3"/>
  <c r="P14046" i="3"/>
  <c r="P14047" i="3"/>
  <c r="P14048" i="3"/>
  <c r="P14049" i="3"/>
  <c r="P14050" i="3"/>
  <c r="P14051" i="3"/>
  <c r="P14052" i="3"/>
  <c r="P14053" i="3"/>
  <c r="P14054" i="3"/>
  <c r="P14055" i="3"/>
  <c r="P14056" i="3"/>
  <c r="P14057" i="3"/>
  <c r="P14058" i="3"/>
  <c r="P14059" i="3"/>
  <c r="P14060" i="3"/>
  <c r="P14061" i="3"/>
  <c r="P14062" i="3"/>
  <c r="P14063" i="3"/>
  <c r="P14064" i="3"/>
  <c r="P14065" i="3"/>
  <c r="P14066" i="3"/>
  <c r="P14067" i="3"/>
  <c r="P14068" i="3"/>
  <c r="P14069" i="3"/>
  <c r="P14070" i="3"/>
  <c r="P14071" i="3"/>
  <c r="P14072" i="3"/>
  <c r="P14073" i="3"/>
  <c r="P14074" i="3"/>
  <c r="P14075" i="3"/>
  <c r="P14076" i="3"/>
  <c r="P14077" i="3"/>
  <c r="P14078" i="3"/>
  <c r="P14079" i="3"/>
  <c r="P14080" i="3"/>
  <c r="P14081" i="3"/>
  <c r="P14082" i="3"/>
  <c r="P14083" i="3"/>
  <c r="P14084" i="3"/>
  <c r="P14085" i="3"/>
  <c r="P14086" i="3"/>
  <c r="P14087" i="3"/>
  <c r="P14088" i="3"/>
  <c r="P14089" i="3"/>
  <c r="P14090" i="3"/>
  <c r="P14091" i="3"/>
  <c r="P14092" i="3"/>
  <c r="P14093" i="3"/>
  <c r="P14094" i="3"/>
  <c r="P14095" i="3"/>
  <c r="P14096" i="3"/>
  <c r="P14097" i="3"/>
  <c r="P14098" i="3"/>
  <c r="P14099" i="3"/>
  <c r="P14100" i="3"/>
  <c r="P14101" i="3"/>
  <c r="P14102" i="3"/>
  <c r="P14103" i="3"/>
  <c r="P14104" i="3"/>
  <c r="P14105" i="3"/>
  <c r="P14106" i="3"/>
  <c r="P14107" i="3"/>
  <c r="P14108" i="3"/>
  <c r="P14109" i="3"/>
  <c r="P14110" i="3"/>
  <c r="P14111" i="3"/>
  <c r="P14112" i="3"/>
  <c r="P14113" i="3"/>
  <c r="P14114" i="3"/>
  <c r="P14115" i="3"/>
  <c r="P14116" i="3"/>
  <c r="P14117" i="3"/>
  <c r="P14118" i="3"/>
  <c r="P14119" i="3"/>
  <c r="P14120" i="3"/>
  <c r="P14121" i="3"/>
  <c r="P14122" i="3"/>
  <c r="P14123" i="3"/>
  <c r="P14124" i="3"/>
  <c r="P14125" i="3"/>
  <c r="P14126" i="3"/>
  <c r="P14127" i="3"/>
  <c r="P14128" i="3"/>
  <c r="P14129" i="3"/>
  <c r="P14130" i="3"/>
  <c r="P14131" i="3"/>
  <c r="P14132" i="3"/>
  <c r="P14133" i="3"/>
  <c r="P14134" i="3"/>
  <c r="P14135" i="3"/>
  <c r="P14136" i="3"/>
  <c r="P14137" i="3"/>
  <c r="P14138" i="3"/>
  <c r="P14139" i="3"/>
  <c r="P14140" i="3"/>
  <c r="P14141" i="3"/>
  <c r="P14142" i="3"/>
  <c r="P14143" i="3"/>
  <c r="P14144" i="3"/>
  <c r="P14145" i="3"/>
  <c r="P14146" i="3"/>
  <c r="P14147" i="3"/>
  <c r="P14148" i="3"/>
  <c r="P14149" i="3"/>
  <c r="P14150" i="3"/>
  <c r="P14151" i="3"/>
  <c r="P14152" i="3"/>
  <c r="P14153" i="3"/>
  <c r="P14154" i="3"/>
  <c r="P14155" i="3"/>
  <c r="P14156" i="3"/>
  <c r="P14157" i="3"/>
  <c r="P14158" i="3"/>
  <c r="P14159" i="3"/>
  <c r="P14160" i="3"/>
  <c r="P14161" i="3"/>
  <c r="P14162" i="3"/>
  <c r="P14163" i="3"/>
  <c r="P14164" i="3"/>
  <c r="P14165" i="3"/>
  <c r="P14166" i="3"/>
  <c r="P14167" i="3"/>
  <c r="P14168" i="3"/>
  <c r="P14169" i="3"/>
  <c r="P14170" i="3"/>
  <c r="P14171" i="3"/>
  <c r="P14172" i="3"/>
  <c r="P14173" i="3"/>
  <c r="P14174" i="3"/>
  <c r="P14175" i="3"/>
  <c r="P14176" i="3"/>
  <c r="P14177" i="3"/>
  <c r="P14178" i="3"/>
  <c r="P14179" i="3"/>
  <c r="P14180" i="3"/>
  <c r="P14181" i="3"/>
  <c r="P14182" i="3"/>
  <c r="P14183" i="3"/>
  <c r="P14184" i="3"/>
  <c r="P14185" i="3"/>
  <c r="P14186" i="3"/>
  <c r="P14187" i="3"/>
  <c r="P14188" i="3"/>
  <c r="P14189" i="3"/>
  <c r="P14190" i="3"/>
  <c r="P14191" i="3"/>
  <c r="P14192" i="3"/>
  <c r="P14193" i="3"/>
  <c r="P14194" i="3"/>
  <c r="P14195" i="3"/>
  <c r="P14196" i="3"/>
  <c r="P14197" i="3"/>
  <c r="P14198" i="3"/>
  <c r="P14199" i="3"/>
  <c r="P14200" i="3"/>
  <c r="P14201" i="3"/>
  <c r="P14202" i="3"/>
  <c r="P14203" i="3"/>
  <c r="P14204" i="3"/>
  <c r="P14205" i="3"/>
  <c r="P14206" i="3"/>
  <c r="P14207" i="3"/>
  <c r="P14208" i="3"/>
  <c r="P14209" i="3"/>
  <c r="P14210" i="3"/>
  <c r="P14211" i="3"/>
  <c r="P14212" i="3"/>
  <c r="P14213" i="3"/>
  <c r="P14214" i="3"/>
  <c r="P14215" i="3"/>
  <c r="P14216" i="3"/>
  <c r="P14217" i="3"/>
  <c r="P14218" i="3"/>
  <c r="P14219" i="3"/>
  <c r="P14220" i="3"/>
  <c r="P14221" i="3"/>
  <c r="P14222" i="3"/>
  <c r="P14223" i="3"/>
  <c r="P14224" i="3"/>
  <c r="P14225" i="3"/>
  <c r="P14226" i="3"/>
  <c r="P14227" i="3"/>
  <c r="P14228" i="3"/>
  <c r="P14229" i="3"/>
  <c r="P14230" i="3"/>
  <c r="P14231" i="3"/>
  <c r="P14232" i="3"/>
  <c r="P14233" i="3"/>
  <c r="P14234" i="3"/>
  <c r="P14235" i="3"/>
  <c r="P14236" i="3"/>
  <c r="P14237" i="3"/>
  <c r="P14238" i="3"/>
  <c r="P14239" i="3"/>
  <c r="P14240" i="3"/>
  <c r="P14241" i="3"/>
  <c r="P14242" i="3"/>
  <c r="P14243" i="3"/>
  <c r="P14244" i="3"/>
  <c r="P14245" i="3"/>
  <c r="P14246" i="3"/>
  <c r="P14247" i="3"/>
  <c r="P14248" i="3"/>
  <c r="P14249" i="3"/>
  <c r="P14250" i="3"/>
  <c r="P14251" i="3"/>
  <c r="P14252" i="3"/>
  <c r="P14253" i="3"/>
  <c r="P14254" i="3"/>
  <c r="P14255" i="3"/>
  <c r="P14256" i="3"/>
  <c r="P14257" i="3"/>
  <c r="P14258" i="3"/>
  <c r="P14259" i="3"/>
  <c r="P14260" i="3"/>
  <c r="P14261" i="3"/>
  <c r="P14262" i="3"/>
  <c r="P14263" i="3"/>
  <c r="P14264" i="3"/>
  <c r="P14265" i="3"/>
  <c r="P14266" i="3"/>
  <c r="P14267" i="3"/>
  <c r="P14268" i="3"/>
  <c r="P14269" i="3"/>
  <c r="P14270" i="3"/>
  <c r="P14271" i="3"/>
  <c r="P14272" i="3"/>
  <c r="P14273" i="3"/>
  <c r="P14274" i="3"/>
  <c r="P14275" i="3"/>
  <c r="P14276" i="3"/>
  <c r="P14277" i="3"/>
  <c r="P14278" i="3"/>
  <c r="P14279" i="3"/>
  <c r="P14280" i="3"/>
  <c r="P14281" i="3"/>
  <c r="P14282" i="3"/>
  <c r="P14283" i="3"/>
  <c r="P14284" i="3"/>
  <c r="P14285" i="3"/>
  <c r="P14286" i="3"/>
  <c r="P14287" i="3"/>
  <c r="P14288" i="3"/>
  <c r="P14289" i="3"/>
  <c r="P14290" i="3"/>
  <c r="P14291" i="3"/>
  <c r="P14292" i="3"/>
  <c r="P14293" i="3"/>
  <c r="P14294" i="3"/>
  <c r="P14295" i="3"/>
  <c r="P14296" i="3"/>
  <c r="P14297" i="3"/>
  <c r="P14298" i="3"/>
  <c r="P14299" i="3"/>
  <c r="P14300" i="3"/>
  <c r="P14301" i="3"/>
  <c r="P14302" i="3"/>
  <c r="P14303" i="3"/>
  <c r="P14304" i="3"/>
  <c r="P14305" i="3"/>
  <c r="P14306" i="3"/>
  <c r="P14307" i="3"/>
  <c r="P14308" i="3"/>
  <c r="P14309" i="3"/>
  <c r="P14310" i="3"/>
  <c r="P14311" i="3"/>
  <c r="P14312" i="3"/>
  <c r="P14313" i="3"/>
  <c r="P14314" i="3"/>
  <c r="P14315" i="3"/>
  <c r="P14316" i="3"/>
  <c r="P14317" i="3"/>
  <c r="P14318" i="3"/>
  <c r="P14319" i="3"/>
  <c r="P14320" i="3"/>
  <c r="P14321" i="3"/>
  <c r="P14322" i="3"/>
  <c r="P14323" i="3"/>
  <c r="P14324" i="3"/>
  <c r="P14325" i="3"/>
  <c r="P14326" i="3"/>
  <c r="P14327" i="3"/>
  <c r="P14328" i="3"/>
  <c r="P14329" i="3"/>
  <c r="P14330" i="3"/>
  <c r="P14331" i="3"/>
  <c r="P14332" i="3"/>
  <c r="P14333" i="3"/>
  <c r="P14334" i="3"/>
  <c r="P14335" i="3"/>
  <c r="P14336" i="3"/>
  <c r="P14337" i="3"/>
  <c r="P14338" i="3"/>
  <c r="P14339" i="3"/>
  <c r="P14340" i="3"/>
  <c r="P14341" i="3"/>
  <c r="P14342" i="3"/>
  <c r="P14343" i="3"/>
  <c r="P14344" i="3"/>
  <c r="P14345" i="3"/>
  <c r="P14346" i="3"/>
  <c r="P14347" i="3"/>
  <c r="P14348" i="3"/>
  <c r="P14349" i="3"/>
  <c r="P14350" i="3"/>
  <c r="P14351" i="3"/>
  <c r="P14352" i="3"/>
  <c r="P14353" i="3"/>
  <c r="P14354" i="3"/>
  <c r="P14355" i="3"/>
  <c r="P14356" i="3"/>
  <c r="P14357" i="3"/>
  <c r="P14358" i="3"/>
  <c r="P14359" i="3"/>
  <c r="P14360" i="3"/>
  <c r="P14361" i="3"/>
  <c r="P14362" i="3"/>
  <c r="P14363" i="3"/>
  <c r="P14364" i="3"/>
  <c r="P14365" i="3"/>
  <c r="P14366" i="3"/>
  <c r="P14367" i="3"/>
  <c r="P14368" i="3"/>
  <c r="P14369" i="3"/>
  <c r="P14370" i="3"/>
  <c r="P14371" i="3"/>
  <c r="P14372" i="3"/>
  <c r="P14373" i="3"/>
  <c r="P14374" i="3"/>
  <c r="P14375" i="3"/>
  <c r="P14376" i="3"/>
  <c r="P14377" i="3"/>
  <c r="P14378" i="3"/>
  <c r="P14379" i="3"/>
  <c r="P14380" i="3"/>
  <c r="P14381" i="3"/>
  <c r="P14382" i="3"/>
  <c r="P14383" i="3"/>
  <c r="P14384" i="3"/>
  <c r="P14385" i="3"/>
  <c r="P14386" i="3"/>
  <c r="P14387" i="3"/>
  <c r="P14388" i="3"/>
  <c r="P14389" i="3"/>
  <c r="P14390" i="3"/>
  <c r="P14391" i="3"/>
  <c r="P14392" i="3"/>
  <c r="P14393" i="3"/>
  <c r="P14394" i="3"/>
  <c r="P14395" i="3"/>
  <c r="P14396" i="3"/>
  <c r="P14397" i="3"/>
  <c r="P14398" i="3"/>
  <c r="P14399" i="3"/>
  <c r="P14400" i="3"/>
  <c r="P14401" i="3"/>
  <c r="P14402" i="3"/>
  <c r="P14403" i="3"/>
  <c r="P14404" i="3"/>
  <c r="P14405" i="3"/>
  <c r="P14406" i="3"/>
  <c r="P14407" i="3"/>
  <c r="P14408" i="3"/>
  <c r="P14409" i="3"/>
  <c r="P14410" i="3"/>
  <c r="P14411" i="3"/>
  <c r="P14412" i="3"/>
  <c r="P14413" i="3"/>
  <c r="P14414" i="3"/>
  <c r="P14415" i="3"/>
  <c r="P14416" i="3"/>
  <c r="P14417" i="3"/>
  <c r="P14418" i="3"/>
  <c r="P14419" i="3"/>
  <c r="P14420" i="3"/>
  <c r="P14421" i="3"/>
  <c r="P14422" i="3"/>
  <c r="P14423" i="3"/>
  <c r="P14424" i="3"/>
  <c r="P14425" i="3"/>
  <c r="P14426" i="3"/>
  <c r="P14427" i="3"/>
  <c r="P14428" i="3"/>
  <c r="P14429" i="3"/>
  <c r="P14430" i="3"/>
  <c r="P14431" i="3"/>
  <c r="P14432" i="3"/>
  <c r="P14433" i="3"/>
  <c r="P14434" i="3"/>
  <c r="P14435" i="3"/>
  <c r="P14436" i="3"/>
  <c r="P14437" i="3"/>
  <c r="P14438" i="3"/>
  <c r="P14439" i="3"/>
  <c r="P14440" i="3"/>
  <c r="P14441" i="3"/>
  <c r="P14442" i="3"/>
  <c r="P14443" i="3"/>
  <c r="P14444" i="3"/>
  <c r="P14445" i="3"/>
  <c r="P14446" i="3"/>
  <c r="P14447" i="3"/>
  <c r="P14448" i="3"/>
  <c r="P14449" i="3"/>
  <c r="P14450" i="3"/>
  <c r="P14451" i="3"/>
  <c r="P14452" i="3"/>
  <c r="P14453" i="3"/>
  <c r="P14454" i="3"/>
  <c r="P14455" i="3"/>
  <c r="P14456" i="3"/>
  <c r="P14457" i="3"/>
  <c r="P14458" i="3"/>
  <c r="P14459" i="3"/>
  <c r="P14460" i="3"/>
  <c r="P14461" i="3"/>
  <c r="P14462" i="3"/>
  <c r="P14463" i="3"/>
  <c r="P14464" i="3"/>
  <c r="P14465" i="3"/>
  <c r="P14466" i="3"/>
  <c r="P14467" i="3"/>
  <c r="P14468" i="3"/>
  <c r="P14469" i="3"/>
  <c r="P14470" i="3"/>
  <c r="P14471" i="3"/>
  <c r="P14472" i="3"/>
  <c r="P14473" i="3"/>
  <c r="P14474" i="3"/>
  <c r="P14475" i="3"/>
  <c r="P14476" i="3"/>
  <c r="P14477" i="3"/>
  <c r="P14478" i="3"/>
  <c r="P14479" i="3"/>
  <c r="P14480" i="3"/>
  <c r="P14481" i="3"/>
  <c r="P14482" i="3"/>
  <c r="P14483" i="3"/>
  <c r="P14484" i="3"/>
  <c r="P14485" i="3"/>
  <c r="P14486" i="3"/>
  <c r="P14487" i="3"/>
  <c r="P14488" i="3"/>
  <c r="P14489" i="3"/>
  <c r="P14490" i="3"/>
  <c r="P14491" i="3"/>
  <c r="P14492" i="3"/>
  <c r="P14493" i="3"/>
  <c r="P14494" i="3"/>
  <c r="P14495" i="3"/>
  <c r="P14496" i="3"/>
  <c r="P14497" i="3"/>
  <c r="P14498" i="3"/>
  <c r="P14499" i="3"/>
  <c r="P14500" i="3"/>
  <c r="P14501" i="3"/>
  <c r="P14502" i="3"/>
  <c r="P14503" i="3"/>
  <c r="P14504" i="3"/>
  <c r="P14505" i="3"/>
  <c r="P14506" i="3"/>
  <c r="P14507" i="3"/>
  <c r="P14508" i="3"/>
  <c r="P14509" i="3"/>
  <c r="P14510" i="3"/>
  <c r="P14511" i="3"/>
  <c r="P14512" i="3"/>
  <c r="P14513" i="3"/>
  <c r="P14514" i="3"/>
  <c r="P14515" i="3"/>
  <c r="P14516" i="3"/>
  <c r="P14517" i="3"/>
  <c r="P14518" i="3"/>
  <c r="P14519" i="3"/>
  <c r="P14520" i="3"/>
  <c r="P14521" i="3"/>
  <c r="P14522" i="3"/>
  <c r="P14523" i="3"/>
  <c r="P14524" i="3"/>
  <c r="P14525" i="3"/>
  <c r="P14526" i="3"/>
  <c r="P14527" i="3"/>
  <c r="P14528" i="3"/>
  <c r="P14529" i="3"/>
  <c r="P14530" i="3"/>
  <c r="P14531" i="3"/>
  <c r="P14532" i="3"/>
  <c r="P14533" i="3"/>
  <c r="P14534" i="3"/>
  <c r="P14535" i="3"/>
  <c r="P14536" i="3"/>
  <c r="P14537" i="3"/>
  <c r="P14538" i="3"/>
  <c r="P14539" i="3"/>
  <c r="P14540" i="3"/>
  <c r="P14541" i="3"/>
  <c r="P14542" i="3"/>
  <c r="P14543" i="3"/>
  <c r="P14544" i="3"/>
  <c r="P14545" i="3"/>
  <c r="P14546" i="3"/>
  <c r="P14547" i="3"/>
  <c r="P14548" i="3"/>
  <c r="P14549" i="3"/>
  <c r="P14550" i="3"/>
  <c r="P14551" i="3"/>
  <c r="P14552" i="3"/>
  <c r="P14553" i="3"/>
  <c r="P14554" i="3"/>
  <c r="P14555" i="3"/>
  <c r="P14556" i="3"/>
  <c r="P14557" i="3"/>
  <c r="P14558" i="3"/>
  <c r="P14559" i="3"/>
  <c r="P14560" i="3"/>
  <c r="P14561" i="3"/>
  <c r="P14562" i="3"/>
  <c r="P14563" i="3"/>
  <c r="P14564" i="3"/>
  <c r="P14565" i="3"/>
  <c r="P14566" i="3"/>
  <c r="P14567" i="3"/>
  <c r="P14568" i="3"/>
  <c r="P14569" i="3"/>
  <c r="P14570" i="3"/>
  <c r="P14571" i="3"/>
  <c r="P14572" i="3"/>
  <c r="P14573" i="3"/>
  <c r="P14574" i="3"/>
  <c r="P14575" i="3"/>
  <c r="P14576" i="3"/>
  <c r="P14577" i="3"/>
  <c r="P14578" i="3"/>
  <c r="P14579" i="3"/>
  <c r="P14580" i="3"/>
  <c r="P14581" i="3"/>
  <c r="P14582" i="3"/>
  <c r="P14583" i="3"/>
  <c r="P14584" i="3"/>
  <c r="P14585" i="3"/>
  <c r="P14586" i="3"/>
  <c r="P14587" i="3"/>
  <c r="P14588" i="3"/>
  <c r="P14589" i="3"/>
  <c r="P14590" i="3"/>
  <c r="P14591" i="3"/>
  <c r="P14592" i="3"/>
  <c r="P14593" i="3"/>
  <c r="P14594" i="3"/>
  <c r="P14595" i="3"/>
  <c r="P14596" i="3"/>
  <c r="P14597" i="3"/>
  <c r="P14598" i="3"/>
  <c r="P14599" i="3"/>
  <c r="P14600" i="3"/>
  <c r="P14601" i="3"/>
  <c r="P14602" i="3"/>
  <c r="P14603" i="3"/>
  <c r="P14604" i="3"/>
  <c r="P14605" i="3"/>
  <c r="P14606" i="3"/>
  <c r="P14607" i="3"/>
  <c r="P14608" i="3"/>
  <c r="P14609" i="3"/>
  <c r="P14610" i="3"/>
  <c r="P14611" i="3"/>
  <c r="P14612" i="3"/>
  <c r="P14613" i="3"/>
  <c r="P14614" i="3"/>
  <c r="P14615" i="3"/>
  <c r="P14616" i="3"/>
  <c r="P14617" i="3"/>
  <c r="P14618" i="3"/>
  <c r="P14619" i="3"/>
  <c r="P14620" i="3"/>
  <c r="P14621" i="3"/>
  <c r="P14622" i="3"/>
  <c r="P14623" i="3"/>
  <c r="P14624" i="3"/>
  <c r="P14625" i="3"/>
  <c r="P14626" i="3"/>
  <c r="P14627" i="3"/>
  <c r="P14628" i="3"/>
  <c r="P14629" i="3"/>
  <c r="P14630" i="3"/>
  <c r="P14631" i="3"/>
  <c r="P14632" i="3"/>
  <c r="P14633" i="3"/>
  <c r="P14634" i="3"/>
  <c r="P14635" i="3"/>
  <c r="P14636" i="3"/>
  <c r="P14637" i="3"/>
  <c r="P14638" i="3"/>
  <c r="P14639" i="3"/>
  <c r="P14640" i="3"/>
  <c r="P14641" i="3"/>
  <c r="P14642" i="3"/>
  <c r="P14643" i="3"/>
  <c r="P14644" i="3"/>
  <c r="P14645" i="3"/>
  <c r="P14646" i="3"/>
  <c r="P14647" i="3"/>
  <c r="P14648" i="3"/>
  <c r="P14649" i="3"/>
  <c r="P14650" i="3"/>
  <c r="P14651" i="3"/>
  <c r="P14652" i="3"/>
  <c r="P14653" i="3"/>
  <c r="P14654" i="3"/>
  <c r="P14655" i="3"/>
  <c r="P14656" i="3"/>
  <c r="P14657" i="3"/>
  <c r="P14658" i="3"/>
  <c r="P14659" i="3"/>
  <c r="P14660" i="3"/>
  <c r="P14661" i="3"/>
  <c r="P14662" i="3"/>
  <c r="P14663" i="3"/>
  <c r="P14664" i="3"/>
  <c r="P14665" i="3"/>
  <c r="P14666" i="3"/>
  <c r="P14667" i="3"/>
  <c r="P14668" i="3"/>
  <c r="P14669" i="3"/>
  <c r="P14670" i="3"/>
  <c r="P14671" i="3"/>
  <c r="P14672" i="3"/>
  <c r="P14673" i="3"/>
  <c r="P14674" i="3"/>
  <c r="P14675" i="3"/>
  <c r="P14676" i="3"/>
  <c r="P14677" i="3"/>
  <c r="P14678" i="3"/>
  <c r="P14679" i="3"/>
  <c r="P14680" i="3"/>
  <c r="P14681" i="3"/>
  <c r="P14682" i="3"/>
  <c r="P14683" i="3"/>
  <c r="P14684" i="3"/>
  <c r="P14685" i="3"/>
  <c r="P14686" i="3"/>
  <c r="P14687" i="3"/>
  <c r="P14688" i="3"/>
  <c r="P14689" i="3"/>
  <c r="P14690" i="3"/>
  <c r="P14691" i="3"/>
  <c r="P14692" i="3"/>
  <c r="P14693" i="3"/>
  <c r="P14694" i="3"/>
  <c r="P14695" i="3"/>
  <c r="P14696" i="3"/>
  <c r="P14697" i="3"/>
  <c r="P14698" i="3"/>
  <c r="P14699" i="3"/>
  <c r="P14700" i="3"/>
  <c r="P14701" i="3"/>
  <c r="P14702" i="3"/>
  <c r="P14703" i="3"/>
  <c r="P14704" i="3"/>
  <c r="P14705" i="3"/>
  <c r="P14706" i="3"/>
  <c r="P14707" i="3"/>
  <c r="P14708" i="3"/>
  <c r="P14709" i="3"/>
  <c r="P14710" i="3"/>
  <c r="P14711" i="3"/>
  <c r="P14712" i="3"/>
  <c r="P14713" i="3"/>
  <c r="P14714" i="3"/>
  <c r="P14715" i="3"/>
  <c r="P14716" i="3"/>
  <c r="P14717" i="3"/>
  <c r="P14718" i="3"/>
  <c r="P14719" i="3"/>
  <c r="P14720" i="3"/>
  <c r="P14721" i="3"/>
  <c r="P14722" i="3"/>
  <c r="P14723" i="3"/>
  <c r="P14724" i="3"/>
  <c r="P14725" i="3"/>
  <c r="P14726" i="3"/>
  <c r="P14727" i="3"/>
  <c r="P14728" i="3"/>
  <c r="P14729" i="3"/>
  <c r="P14730" i="3"/>
  <c r="P14731" i="3"/>
  <c r="P14732" i="3"/>
  <c r="P14733" i="3"/>
  <c r="P14734" i="3"/>
  <c r="P14735" i="3"/>
  <c r="P14736" i="3"/>
  <c r="P14737" i="3"/>
  <c r="P14738" i="3"/>
  <c r="P14739" i="3"/>
  <c r="P14740" i="3"/>
  <c r="P14741" i="3"/>
  <c r="P14742" i="3"/>
  <c r="P14743" i="3"/>
  <c r="P14744" i="3"/>
  <c r="P14745" i="3"/>
  <c r="P14746" i="3"/>
  <c r="P14747" i="3"/>
  <c r="P14748" i="3"/>
  <c r="P14749" i="3"/>
  <c r="P14750" i="3"/>
  <c r="P14751" i="3"/>
  <c r="P14752" i="3"/>
  <c r="P14753" i="3"/>
  <c r="P14754" i="3"/>
  <c r="P14755" i="3"/>
  <c r="P14756" i="3"/>
  <c r="P14757" i="3"/>
  <c r="P14758" i="3"/>
  <c r="P14759" i="3"/>
  <c r="P14760" i="3"/>
  <c r="P14761" i="3"/>
  <c r="P14762" i="3"/>
  <c r="P14763" i="3"/>
  <c r="P14764" i="3"/>
  <c r="P14765" i="3"/>
  <c r="P14766" i="3"/>
  <c r="P14767" i="3"/>
  <c r="P14768" i="3"/>
  <c r="P14769" i="3"/>
  <c r="P14770" i="3"/>
  <c r="P14771" i="3"/>
  <c r="P14772" i="3"/>
  <c r="P14773" i="3"/>
  <c r="P14774" i="3"/>
  <c r="P14775" i="3"/>
  <c r="P14776" i="3"/>
  <c r="P14777" i="3"/>
  <c r="P14778" i="3"/>
  <c r="P14779" i="3"/>
  <c r="P14780" i="3"/>
  <c r="P14781" i="3"/>
  <c r="P14782" i="3"/>
  <c r="P14783" i="3"/>
  <c r="P14784" i="3"/>
  <c r="P14785" i="3"/>
  <c r="P14786" i="3"/>
  <c r="P14787" i="3"/>
  <c r="P14788" i="3"/>
  <c r="P14789" i="3"/>
  <c r="P14790" i="3"/>
  <c r="P14791" i="3"/>
  <c r="P14792" i="3"/>
  <c r="P14793" i="3"/>
  <c r="P14794" i="3"/>
  <c r="P14795" i="3"/>
  <c r="P14796" i="3"/>
  <c r="P14797" i="3"/>
  <c r="P14798" i="3"/>
  <c r="P14799" i="3"/>
  <c r="P14800" i="3"/>
  <c r="P14801" i="3"/>
  <c r="P14802" i="3"/>
  <c r="P14803" i="3"/>
  <c r="P14804" i="3"/>
  <c r="P14805" i="3"/>
  <c r="P14806" i="3"/>
  <c r="P14807" i="3"/>
  <c r="P14808" i="3"/>
  <c r="P14809" i="3"/>
  <c r="P14810" i="3"/>
  <c r="P14811" i="3"/>
  <c r="P14812" i="3"/>
  <c r="P14813" i="3"/>
  <c r="P14814" i="3"/>
  <c r="P14815" i="3"/>
  <c r="P14816" i="3"/>
  <c r="P14817" i="3"/>
  <c r="P14818" i="3"/>
  <c r="P14819" i="3"/>
  <c r="P14820" i="3"/>
  <c r="P14821" i="3"/>
  <c r="P14822" i="3"/>
  <c r="P14823" i="3"/>
  <c r="P14824" i="3"/>
  <c r="P14825" i="3"/>
  <c r="P14826" i="3"/>
  <c r="P14827" i="3"/>
  <c r="P14828" i="3"/>
  <c r="P14829" i="3"/>
  <c r="P14830" i="3"/>
  <c r="P14831" i="3"/>
  <c r="P14832" i="3"/>
  <c r="P14833" i="3"/>
  <c r="P14834" i="3"/>
  <c r="P14835" i="3"/>
  <c r="P14836" i="3"/>
  <c r="P14837" i="3"/>
  <c r="P14838" i="3"/>
  <c r="P14839" i="3"/>
  <c r="P14840" i="3"/>
  <c r="P14841" i="3"/>
  <c r="P14842" i="3"/>
  <c r="P14843" i="3"/>
  <c r="P14844" i="3"/>
  <c r="P14845" i="3"/>
  <c r="P14846" i="3"/>
  <c r="P14847" i="3"/>
  <c r="P14848" i="3"/>
  <c r="P14849" i="3"/>
  <c r="P14850" i="3"/>
  <c r="P14851" i="3"/>
  <c r="P14852" i="3"/>
  <c r="P14853" i="3"/>
  <c r="P14854" i="3"/>
  <c r="P14855" i="3"/>
  <c r="P14856" i="3"/>
  <c r="P14857" i="3"/>
  <c r="P14858" i="3"/>
  <c r="P14859" i="3"/>
  <c r="P14860" i="3"/>
  <c r="P14861" i="3"/>
  <c r="P14862" i="3"/>
  <c r="P14863" i="3"/>
  <c r="P14864" i="3"/>
  <c r="P14865" i="3"/>
  <c r="P14866" i="3"/>
  <c r="P14867" i="3"/>
  <c r="P14868" i="3"/>
  <c r="P14869" i="3"/>
  <c r="P14870" i="3"/>
  <c r="P14871" i="3"/>
  <c r="P14872" i="3"/>
  <c r="P14873" i="3"/>
  <c r="P14874" i="3"/>
  <c r="P14875" i="3"/>
  <c r="P14876" i="3"/>
  <c r="P14877" i="3"/>
  <c r="P14878" i="3"/>
  <c r="P14879" i="3"/>
  <c r="P14880" i="3"/>
  <c r="P14881" i="3"/>
  <c r="P14882" i="3"/>
  <c r="P14883" i="3"/>
  <c r="P14884" i="3"/>
  <c r="P14885" i="3"/>
  <c r="P14886" i="3"/>
  <c r="P14887" i="3"/>
  <c r="P14888" i="3"/>
  <c r="P14889" i="3"/>
  <c r="P14890" i="3"/>
  <c r="P14891" i="3"/>
  <c r="P14892" i="3"/>
  <c r="P14893" i="3"/>
  <c r="P14894" i="3"/>
  <c r="P14895" i="3"/>
  <c r="P14896" i="3"/>
  <c r="P14897" i="3"/>
  <c r="P14898" i="3"/>
  <c r="P14899" i="3"/>
  <c r="P14900" i="3"/>
  <c r="P14901" i="3"/>
  <c r="P14902" i="3"/>
  <c r="P14903" i="3"/>
  <c r="P14904" i="3"/>
  <c r="P14905" i="3"/>
  <c r="P14906" i="3"/>
  <c r="P14907" i="3"/>
  <c r="P14908" i="3"/>
  <c r="P14909" i="3"/>
  <c r="P14910" i="3"/>
  <c r="P14911" i="3"/>
  <c r="P14912" i="3"/>
  <c r="P14913" i="3"/>
  <c r="P14914" i="3"/>
  <c r="P14915" i="3"/>
  <c r="P14916" i="3"/>
  <c r="P14917" i="3"/>
  <c r="P14918" i="3"/>
  <c r="P14919" i="3"/>
  <c r="P14920" i="3"/>
  <c r="P14921" i="3"/>
  <c r="P14922" i="3"/>
  <c r="P14923" i="3"/>
  <c r="P14924" i="3"/>
  <c r="P14925" i="3"/>
  <c r="P14926" i="3"/>
  <c r="P14927" i="3"/>
  <c r="P14928" i="3"/>
  <c r="P14929" i="3"/>
  <c r="P14930" i="3"/>
  <c r="P14931" i="3"/>
  <c r="P14932" i="3"/>
  <c r="P14933" i="3"/>
  <c r="P14934" i="3"/>
  <c r="P14935" i="3"/>
  <c r="P14936" i="3"/>
  <c r="P14937" i="3"/>
  <c r="P14938" i="3"/>
  <c r="P14939" i="3"/>
  <c r="P14940" i="3"/>
  <c r="P14941" i="3"/>
  <c r="P14942" i="3"/>
  <c r="P14943" i="3"/>
  <c r="P14944" i="3"/>
  <c r="P14945" i="3"/>
  <c r="P14946" i="3"/>
  <c r="P14947" i="3"/>
  <c r="P14948" i="3"/>
  <c r="P14949" i="3"/>
  <c r="P14950" i="3"/>
  <c r="P14951" i="3"/>
  <c r="P14952" i="3"/>
  <c r="P14953" i="3"/>
  <c r="P14954" i="3"/>
  <c r="P14955" i="3"/>
  <c r="P14956" i="3"/>
  <c r="P14957" i="3"/>
  <c r="P14958" i="3"/>
  <c r="P14959" i="3"/>
  <c r="P14960" i="3"/>
  <c r="P14961" i="3"/>
  <c r="P14962" i="3"/>
  <c r="P14963" i="3"/>
  <c r="P14964" i="3"/>
  <c r="P14965" i="3"/>
  <c r="P14966" i="3"/>
  <c r="P14967" i="3"/>
  <c r="P14968" i="3"/>
  <c r="P14969" i="3"/>
  <c r="P14970" i="3"/>
  <c r="P14971" i="3"/>
  <c r="P14972" i="3"/>
  <c r="P14973" i="3"/>
  <c r="P14974" i="3"/>
  <c r="P14975" i="3"/>
  <c r="P14976" i="3"/>
  <c r="P14977" i="3"/>
  <c r="P14978" i="3"/>
  <c r="P14979" i="3"/>
  <c r="P14980" i="3"/>
  <c r="P14981" i="3"/>
  <c r="P14982" i="3"/>
  <c r="P14983" i="3"/>
  <c r="P14984" i="3"/>
  <c r="P14985" i="3"/>
  <c r="P14986" i="3"/>
  <c r="P14987" i="3"/>
  <c r="P14988" i="3"/>
  <c r="P14989" i="3"/>
  <c r="P14990" i="3"/>
  <c r="P14991" i="3"/>
  <c r="P14992" i="3"/>
  <c r="P14993" i="3"/>
  <c r="P14994" i="3"/>
  <c r="P14995" i="3"/>
  <c r="P14996" i="3"/>
  <c r="P14997" i="3"/>
  <c r="P14998" i="3"/>
  <c r="P14999" i="3"/>
  <c r="P15000" i="3"/>
  <c r="P15001" i="3"/>
  <c r="P15002" i="3"/>
  <c r="P15003" i="3"/>
  <c r="P15004" i="3"/>
  <c r="P15005" i="3"/>
  <c r="P15006" i="3"/>
  <c r="P15007" i="3"/>
  <c r="P15008" i="3"/>
  <c r="P15009" i="3"/>
  <c r="P15010" i="3"/>
  <c r="P15011" i="3"/>
  <c r="P15012" i="3"/>
  <c r="P15013" i="3"/>
  <c r="P15014" i="3"/>
  <c r="P15015" i="3"/>
  <c r="P15016" i="3"/>
  <c r="P15017" i="3"/>
  <c r="P15018" i="3"/>
  <c r="P15019" i="3"/>
  <c r="P15020" i="3"/>
  <c r="P15021" i="3"/>
  <c r="P15022" i="3"/>
  <c r="P15023" i="3"/>
  <c r="P15024" i="3"/>
  <c r="P15025" i="3"/>
  <c r="P15026" i="3"/>
  <c r="P15027" i="3"/>
  <c r="P15028" i="3"/>
  <c r="P15029" i="3"/>
  <c r="P15030" i="3"/>
  <c r="P15031" i="3"/>
  <c r="P15032" i="3"/>
  <c r="P15033" i="3"/>
  <c r="P15034" i="3"/>
  <c r="P15035" i="3"/>
  <c r="P15036" i="3"/>
  <c r="P15037" i="3"/>
  <c r="P15038" i="3"/>
  <c r="P15039" i="3"/>
  <c r="P15040" i="3"/>
  <c r="P15041" i="3"/>
  <c r="P15042" i="3"/>
  <c r="P15043" i="3"/>
  <c r="P15044" i="3"/>
  <c r="P15045" i="3"/>
  <c r="P15046" i="3"/>
  <c r="P15047" i="3"/>
  <c r="P15048" i="3"/>
  <c r="P15049" i="3"/>
  <c r="P15050" i="3"/>
  <c r="P15051" i="3"/>
  <c r="P15052" i="3"/>
  <c r="P15053" i="3"/>
  <c r="P15054" i="3"/>
  <c r="P15055" i="3"/>
  <c r="P15056" i="3"/>
  <c r="P15057" i="3"/>
  <c r="P15058" i="3"/>
  <c r="P15059" i="3"/>
  <c r="P15060" i="3"/>
  <c r="P15061" i="3"/>
  <c r="P15062" i="3"/>
  <c r="P15063" i="3"/>
  <c r="P15064" i="3"/>
  <c r="P15065" i="3"/>
  <c r="P15066" i="3"/>
  <c r="P15067" i="3"/>
  <c r="P15068" i="3"/>
  <c r="P15069" i="3"/>
  <c r="P15070" i="3"/>
  <c r="P15071" i="3"/>
  <c r="P15072" i="3"/>
  <c r="P15073" i="3"/>
  <c r="P15074" i="3"/>
  <c r="P15075" i="3"/>
  <c r="P15076" i="3"/>
  <c r="P15077" i="3"/>
  <c r="P15078" i="3"/>
  <c r="P15079" i="3"/>
  <c r="P15080" i="3"/>
  <c r="P15081" i="3"/>
  <c r="P15082" i="3"/>
  <c r="P15083" i="3"/>
  <c r="P15084" i="3"/>
  <c r="P15085" i="3"/>
  <c r="P15086" i="3"/>
  <c r="P15087" i="3"/>
  <c r="P15088" i="3"/>
  <c r="P15089" i="3"/>
  <c r="P15090" i="3"/>
  <c r="P15091" i="3"/>
  <c r="P15092" i="3"/>
  <c r="P15093" i="3"/>
  <c r="P15094" i="3"/>
  <c r="P15095" i="3"/>
  <c r="P15096" i="3"/>
  <c r="P15097" i="3"/>
  <c r="P15098" i="3"/>
  <c r="P15099" i="3"/>
  <c r="P15100" i="3"/>
  <c r="P15101" i="3"/>
  <c r="P15102" i="3"/>
  <c r="P15103" i="3"/>
  <c r="P15104" i="3"/>
  <c r="P15105" i="3"/>
  <c r="P15106" i="3"/>
  <c r="P15107" i="3"/>
  <c r="P15108" i="3"/>
  <c r="P15109" i="3"/>
  <c r="P15110" i="3"/>
  <c r="P15111" i="3"/>
  <c r="P15112" i="3"/>
  <c r="P15113" i="3"/>
  <c r="P15114" i="3"/>
  <c r="P15115" i="3"/>
  <c r="P15116" i="3"/>
  <c r="P15117" i="3"/>
  <c r="P15118" i="3"/>
  <c r="P15119" i="3"/>
  <c r="P15120" i="3"/>
  <c r="P15121" i="3"/>
  <c r="P15122" i="3"/>
  <c r="P15123" i="3"/>
  <c r="P15124" i="3"/>
  <c r="P15125" i="3"/>
  <c r="P15126" i="3"/>
  <c r="P15127" i="3"/>
  <c r="P15128" i="3"/>
  <c r="P15129" i="3"/>
  <c r="P15130" i="3"/>
  <c r="P15131" i="3"/>
  <c r="P15132" i="3"/>
  <c r="P15133" i="3"/>
  <c r="P15134" i="3"/>
  <c r="P15135" i="3"/>
  <c r="P15136" i="3"/>
  <c r="P15137" i="3"/>
  <c r="P15138" i="3"/>
  <c r="P15139" i="3"/>
  <c r="P15140" i="3"/>
  <c r="P15141" i="3"/>
  <c r="P15142" i="3"/>
  <c r="P15143" i="3"/>
  <c r="P15144" i="3"/>
  <c r="P15145" i="3"/>
  <c r="P15146" i="3"/>
  <c r="P15147" i="3"/>
  <c r="P15148" i="3"/>
  <c r="P15149" i="3"/>
  <c r="P15150" i="3"/>
  <c r="P15151" i="3"/>
  <c r="P15152" i="3"/>
  <c r="P15153" i="3"/>
  <c r="P15154" i="3"/>
  <c r="P15155" i="3"/>
  <c r="P15156" i="3"/>
  <c r="P15157" i="3"/>
  <c r="P15158" i="3"/>
  <c r="P15159" i="3"/>
  <c r="P15160" i="3"/>
  <c r="P15161" i="3"/>
  <c r="P15162" i="3"/>
  <c r="P15163" i="3"/>
  <c r="P15164" i="3"/>
  <c r="P15165" i="3"/>
  <c r="P15166" i="3"/>
  <c r="P15167" i="3"/>
  <c r="P15168" i="3"/>
  <c r="P15169" i="3"/>
  <c r="P15170" i="3"/>
  <c r="P15171" i="3"/>
  <c r="P15172" i="3"/>
  <c r="P15173" i="3"/>
  <c r="P15174" i="3"/>
  <c r="P15175" i="3"/>
  <c r="P15176" i="3"/>
  <c r="P15177" i="3"/>
  <c r="P15178" i="3"/>
  <c r="P15179" i="3"/>
  <c r="P15180" i="3"/>
  <c r="P15181" i="3"/>
  <c r="P15182" i="3"/>
  <c r="P15183" i="3"/>
  <c r="P15184" i="3"/>
  <c r="P15185" i="3"/>
  <c r="P15186" i="3"/>
  <c r="P15187" i="3"/>
  <c r="P15188" i="3"/>
  <c r="P15189" i="3"/>
  <c r="P15190" i="3"/>
  <c r="P15191" i="3"/>
  <c r="P15192" i="3"/>
  <c r="P15193" i="3"/>
  <c r="P15194" i="3"/>
  <c r="P15195" i="3"/>
  <c r="P15196" i="3"/>
  <c r="P15197" i="3"/>
  <c r="P15198" i="3"/>
  <c r="P15199" i="3"/>
  <c r="P15200" i="3"/>
  <c r="P15201" i="3"/>
  <c r="P15202" i="3"/>
  <c r="P15203" i="3"/>
  <c r="P15204" i="3"/>
  <c r="P15205" i="3"/>
  <c r="P15206" i="3"/>
  <c r="P15207" i="3"/>
  <c r="P15208" i="3"/>
  <c r="P15209" i="3"/>
  <c r="P15210" i="3"/>
  <c r="P15211" i="3"/>
  <c r="P15212" i="3"/>
  <c r="P15213" i="3"/>
  <c r="P15214" i="3"/>
  <c r="P15215" i="3"/>
  <c r="P15216" i="3"/>
  <c r="P15217" i="3"/>
  <c r="P15218" i="3"/>
  <c r="P15219" i="3"/>
  <c r="P15220" i="3"/>
  <c r="P15221" i="3"/>
  <c r="P15222" i="3"/>
  <c r="P15223" i="3"/>
  <c r="P15224" i="3"/>
  <c r="P15225" i="3"/>
  <c r="P15226" i="3"/>
  <c r="P15227" i="3"/>
  <c r="P15228" i="3"/>
  <c r="P15229" i="3"/>
  <c r="P15230" i="3"/>
  <c r="P15231" i="3"/>
  <c r="P15232" i="3"/>
  <c r="P15233" i="3"/>
  <c r="P15234" i="3"/>
  <c r="P15235" i="3"/>
  <c r="P15236" i="3"/>
  <c r="P15237" i="3"/>
  <c r="P15238" i="3"/>
  <c r="P15239" i="3"/>
  <c r="P15240" i="3"/>
  <c r="P15241" i="3"/>
  <c r="P15242" i="3"/>
  <c r="P15243" i="3"/>
  <c r="P15244" i="3"/>
  <c r="P15245" i="3"/>
  <c r="P15246" i="3"/>
  <c r="P15247" i="3"/>
  <c r="P15248" i="3"/>
  <c r="P15249" i="3"/>
  <c r="P15250" i="3"/>
  <c r="P15251" i="3"/>
  <c r="P15252" i="3"/>
  <c r="P15253" i="3"/>
  <c r="P15254" i="3"/>
  <c r="P15255" i="3"/>
  <c r="P15256" i="3"/>
  <c r="P15257" i="3"/>
  <c r="P15258" i="3"/>
  <c r="P15259" i="3"/>
  <c r="P15260" i="3"/>
  <c r="P15261" i="3"/>
  <c r="P15262" i="3"/>
  <c r="P15263" i="3"/>
  <c r="P15264" i="3"/>
  <c r="P15265" i="3"/>
  <c r="P15266" i="3"/>
  <c r="P15267" i="3"/>
  <c r="P15268" i="3"/>
  <c r="P15269" i="3"/>
  <c r="P15270" i="3"/>
  <c r="P15271" i="3"/>
  <c r="P15272" i="3"/>
  <c r="P15273" i="3"/>
  <c r="P15274" i="3"/>
  <c r="P15275" i="3"/>
  <c r="P15276" i="3"/>
  <c r="P15277" i="3"/>
  <c r="P15278" i="3"/>
  <c r="P15279" i="3"/>
  <c r="P15280" i="3"/>
  <c r="P15281" i="3"/>
  <c r="P15282" i="3"/>
  <c r="P15283" i="3"/>
  <c r="P15284" i="3"/>
  <c r="P15285" i="3"/>
  <c r="P15286" i="3"/>
  <c r="P15287" i="3"/>
  <c r="P15288" i="3"/>
  <c r="P15289" i="3"/>
  <c r="P15290" i="3"/>
  <c r="P15291" i="3"/>
  <c r="P15292" i="3"/>
  <c r="P15293" i="3"/>
  <c r="P15294" i="3"/>
  <c r="P15295" i="3"/>
  <c r="P15296" i="3"/>
  <c r="P15297" i="3"/>
  <c r="P15298" i="3"/>
  <c r="P15299" i="3"/>
  <c r="P15300" i="3"/>
  <c r="P15301" i="3"/>
  <c r="P15302" i="3"/>
  <c r="P15303" i="3"/>
  <c r="P15304" i="3"/>
  <c r="P15305" i="3"/>
  <c r="P15306" i="3"/>
  <c r="P15307" i="3"/>
  <c r="P15308" i="3"/>
  <c r="P15309" i="3"/>
  <c r="P15310" i="3"/>
  <c r="P15311" i="3"/>
  <c r="P15312" i="3"/>
  <c r="P15313" i="3"/>
  <c r="P15314" i="3"/>
  <c r="P15315" i="3"/>
  <c r="P15316" i="3"/>
  <c r="P15317" i="3"/>
  <c r="P15318" i="3"/>
  <c r="P15319" i="3"/>
  <c r="P15320" i="3"/>
  <c r="P15321" i="3"/>
  <c r="P15322" i="3"/>
  <c r="P15323" i="3"/>
  <c r="P15324" i="3"/>
  <c r="P15325" i="3"/>
  <c r="P15326" i="3"/>
  <c r="P15327" i="3"/>
  <c r="P15328" i="3"/>
  <c r="P15329" i="3"/>
  <c r="P15330" i="3"/>
  <c r="P15331" i="3"/>
  <c r="P15332" i="3"/>
  <c r="P15333" i="3"/>
  <c r="P15334" i="3"/>
  <c r="P15335" i="3"/>
  <c r="P15336" i="3"/>
  <c r="P15337" i="3"/>
  <c r="P15338" i="3"/>
  <c r="P15339" i="3"/>
  <c r="P15340" i="3"/>
  <c r="P15341" i="3"/>
  <c r="P15342" i="3"/>
  <c r="P15343" i="3"/>
  <c r="P15344" i="3"/>
  <c r="P15345" i="3"/>
  <c r="P15346" i="3"/>
  <c r="P15347" i="3"/>
  <c r="P15348" i="3"/>
  <c r="P15349" i="3"/>
  <c r="P15350" i="3"/>
  <c r="P15351" i="3"/>
  <c r="P15352" i="3"/>
  <c r="P15353" i="3"/>
  <c r="P15354" i="3"/>
  <c r="P15355" i="3"/>
  <c r="P15356" i="3"/>
  <c r="P15357" i="3"/>
  <c r="P15358" i="3"/>
  <c r="P15359" i="3"/>
  <c r="P15360" i="3"/>
  <c r="P15361" i="3"/>
  <c r="P15362" i="3"/>
  <c r="P15363" i="3"/>
  <c r="P15364" i="3"/>
  <c r="P15365" i="3"/>
  <c r="P15366" i="3"/>
  <c r="P15367" i="3"/>
  <c r="P15368" i="3"/>
  <c r="P15369" i="3"/>
  <c r="P15370" i="3"/>
  <c r="P15371" i="3"/>
  <c r="P15372" i="3"/>
  <c r="P15373" i="3"/>
  <c r="P15374" i="3"/>
  <c r="P15375" i="3"/>
  <c r="P15376" i="3"/>
  <c r="P15377" i="3"/>
  <c r="P15378" i="3"/>
  <c r="P15379" i="3"/>
  <c r="P15380" i="3"/>
  <c r="P15381" i="3"/>
  <c r="P15382" i="3"/>
  <c r="P15383" i="3"/>
  <c r="P15384" i="3"/>
  <c r="P15385" i="3"/>
  <c r="P15386" i="3"/>
  <c r="P15387" i="3"/>
  <c r="P15388" i="3"/>
  <c r="P15389" i="3"/>
  <c r="P15390" i="3"/>
  <c r="P15391" i="3"/>
  <c r="P15392" i="3"/>
  <c r="P15393" i="3"/>
  <c r="P15394" i="3"/>
  <c r="P15395" i="3"/>
  <c r="P15396" i="3"/>
  <c r="P15397" i="3"/>
  <c r="P15398" i="3"/>
  <c r="P15399" i="3"/>
  <c r="P15400" i="3"/>
  <c r="P15401" i="3"/>
  <c r="P15402" i="3"/>
  <c r="P15403" i="3"/>
  <c r="P15404" i="3"/>
  <c r="P15405" i="3"/>
  <c r="P15406" i="3"/>
  <c r="P15407" i="3"/>
  <c r="P15408" i="3"/>
  <c r="P15409" i="3"/>
  <c r="P15410" i="3"/>
  <c r="P15411" i="3"/>
  <c r="P15412" i="3"/>
  <c r="P15413" i="3"/>
  <c r="P15414" i="3"/>
  <c r="P15415" i="3"/>
  <c r="P15416" i="3"/>
  <c r="P15417" i="3"/>
  <c r="P15418" i="3"/>
  <c r="P15419" i="3"/>
  <c r="P15420" i="3"/>
  <c r="P15421" i="3"/>
  <c r="P15422" i="3"/>
  <c r="P15423" i="3"/>
  <c r="P15424" i="3"/>
  <c r="P15425" i="3"/>
  <c r="P15426" i="3"/>
  <c r="P15427" i="3"/>
  <c r="P15428" i="3"/>
  <c r="P15429" i="3"/>
  <c r="P15430" i="3"/>
  <c r="P15431" i="3"/>
  <c r="P15432" i="3"/>
  <c r="P15433" i="3"/>
  <c r="P15434" i="3"/>
  <c r="P15435" i="3"/>
  <c r="P15436" i="3"/>
  <c r="P15437" i="3"/>
  <c r="P15438" i="3"/>
  <c r="P15439" i="3"/>
  <c r="P15440" i="3"/>
  <c r="P15441" i="3"/>
  <c r="P15442" i="3"/>
  <c r="P15443" i="3"/>
  <c r="P15444" i="3"/>
  <c r="P15445" i="3"/>
  <c r="P15446" i="3"/>
  <c r="P15447" i="3"/>
  <c r="P15448" i="3"/>
  <c r="P15449" i="3"/>
  <c r="P15450" i="3"/>
  <c r="P15451" i="3"/>
  <c r="P15452" i="3"/>
  <c r="P15453" i="3"/>
  <c r="P15454" i="3"/>
  <c r="P15455" i="3"/>
  <c r="P15456" i="3"/>
  <c r="P15457" i="3"/>
  <c r="P15458" i="3"/>
  <c r="P15459" i="3"/>
  <c r="P15460" i="3"/>
  <c r="P15461" i="3"/>
  <c r="P15462" i="3"/>
  <c r="P15463" i="3"/>
  <c r="P15464" i="3"/>
  <c r="P15465" i="3"/>
  <c r="P15466" i="3"/>
  <c r="P15467" i="3"/>
  <c r="P15468" i="3"/>
  <c r="P15469" i="3"/>
  <c r="P15470" i="3"/>
  <c r="P15471" i="3"/>
  <c r="P15472" i="3"/>
  <c r="P15473" i="3"/>
  <c r="P15474" i="3"/>
  <c r="P15475" i="3"/>
  <c r="P15476" i="3"/>
  <c r="P15477" i="3"/>
  <c r="P15478" i="3"/>
  <c r="P15479" i="3"/>
  <c r="P15480" i="3"/>
  <c r="P15481" i="3"/>
  <c r="P15482" i="3"/>
  <c r="P15483" i="3"/>
  <c r="P15484" i="3"/>
  <c r="P15485" i="3"/>
  <c r="P15486" i="3"/>
  <c r="P15487" i="3"/>
  <c r="P15488" i="3"/>
  <c r="P15489" i="3"/>
  <c r="P15490" i="3"/>
  <c r="P15491" i="3"/>
  <c r="P15492" i="3"/>
  <c r="P15493" i="3"/>
  <c r="P15494" i="3"/>
  <c r="P15495" i="3"/>
  <c r="P15496" i="3"/>
  <c r="P15497" i="3"/>
  <c r="P15498" i="3"/>
  <c r="P15499" i="3"/>
  <c r="P15500" i="3"/>
  <c r="P15501" i="3"/>
  <c r="P15502" i="3"/>
  <c r="P15503" i="3"/>
  <c r="P15504" i="3"/>
  <c r="P15505" i="3"/>
  <c r="P15506" i="3"/>
  <c r="P15507" i="3"/>
  <c r="P15508" i="3"/>
  <c r="P15509" i="3"/>
  <c r="P15510" i="3"/>
  <c r="P15511" i="3"/>
  <c r="P15512" i="3"/>
  <c r="P15513" i="3"/>
  <c r="P15514" i="3"/>
  <c r="P15515" i="3"/>
  <c r="P15516" i="3"/>
  <c r="P15517" i="3"/>
  <c r="P15518" i="3"/>
  <c r="P15519" i="3"/>
  <c r="P15520" i="3"/>
  <c r="P15521" i="3"/>
  <c r="P15522" i="3"/>
  <c r="P15523" i="3"/>
  <c r="P15524" i="3"/>
  <c r="P15525" i="3"/>
  <c r="P15526" i="3"/>
  <c r="P15527" i="3"/>
  <c r="P15528" i="3"/>
  <c r="P15529" i="3"/>
  <c r="P15530" i="3"/>
  <c r="P15531" i="3"/>
  <c r="P15532" i="3"/>
  <c r="P15533" i="3"/>
  <c r="P15534" i="3"/>
  <c r="P15535" i="3"/>
  <c r="P15536" i="3"/>
  <c r="P15537" i="3"/>
  <c r="P15538" i="3"/>
  <c r="P15539" i="3"/>
  <c r="P15540" i="3"/>
  <c r="P15541" i="3"/>
  <c r="P15542" i="3"/>
  <c r="P15543" i="3"/>
  <c r="P15544" i="3"/>
  <c r="P15545" i="3"/>
  <c r="P15546" i="3"/>
  <c r="P15547" i="3"/>
  <c r="P15548" i="3"/>
  <c r="P15549" i="3"/>
  <c r="P15550" i="3"/>
  <c r="P15551" i="3"/>
  <c r="P15552" i="3"/>
  <c r="P15553" i="3"/>
  <c r="P15554" i="3"/>
  <c r="P15555" i="3"/>
  <c r="P15556" i="3"/>
  <c r="P15557" i="3"/>
  <c r="P15558" i="3"/>
  <c r="P15559" i="3"/>
  <c r="P15560" i="3"/>
  <c r="P15561" i="3"/>
  <c r="P15562" i="3"/>
  <c r="P15563" i="3"/>
  <c r="P15564" i="3"/>
  <c r="P15565" i="3"/>
  <c r="P15566" i="3"/>
  <c r="P15567" i="3"/>
  <c r="P15568" i="3"/>
  <c r="P15569" i="3"/>
  <c r="P15570" i="3"/>
  <c r="P15571" i="3"/>
  <c r="P15572" i="3"/>
  <c r="P15573" i="3"/>
  <c r="P15574" i="3"/>
  <c r="P15575" i="3"/>
  <c r="P15576" i="3"/>
  <c r="P15577" i="3"/>
  <c r="P15578" i="3"/>
  <c r="P15579" i="3"/>
  <c r="P15580" i="3"/>
  <c r="P15581" i="3"/>
  <c r="P15582" i="3"/>
  <c r="P15583" i="3"/>
  <c r="P15584" i="3"/>
  <c r="P15585" i="3"/>
  <c r="P15586" i="3"/>
  <c r="P15587" i="3"/>
  <c r="P15588" i="3"/>
  <c r="P15589" i="3"/>
  <c r="P15590" i="3"/>
  <c r="P15591" i="3"/>
  <c r="P15592" i="3"/>
  <c r="P15593" i="3"/>
  <c r="P15594" i="3"/>
  <c r="P15595" i="3"/>
  <c r="P15596" i="3"/>
  <c r="P15597" i="3"/>
  <c r="P15598" i="3"/>
  <c r="P15599" i="3"/>
  <c r="P15600" i="3"/>
  <c r="P15601" i="3"/>
  <c r="P15602" i="3"/>
  <c r="P15603" i="3"/>
  <c r="P15604" i="3"/>
  <c r="P15605" i="3"/>
  <c r="P15606" i="3"/>
  <c r="P15607" i="3"/>
  <c r="P15608" i="3"/>
  <c r="P15609" i="3"/>
  <c r="P15610" i="3"/>
  <c r="P15611" i="3"/>
  <c r="P15612" i="3"/>
  <c r="P15613" i="3"/>
  <c r="P15614" i="3"/>
  <c r="P15615" i="3"/>
  <c r="P15616" i="3"/>
  <c r="P15617" i="3"/>
  <c r="P15618" i="3"/>
  <c r="P15619" i="3"/>
  <c r="P15620" i="3"/>
  <c r="P15621" i="3"/>
  <c r="P15622" i="3"/>
  <c r="P15623" i="3"/>
  <c r="P15624" i="3"/>
  <c r="P15625" i="3"/>
  <c r="P15626" i="3"/>
  <c r="P15627" i="3"/>
  <c r="P15628" i="3"/>
  <c r="P15629" i="3"/>
  <c r="P15630" i="3"/>
  <c r="P15631" i="3"/>
  <c r="P15632" i="3"/>
  <c r="P15633" i="3"/>
  <c r="P15634" i="3"/>
  <c r="P15635" i="3"/>
  <c r="P15636" i="3"/>
  <c r="P15637" i="3"/>
  <c r="P15638" i="3"/>
  <c r="P15639" i="3"/>
  <c r="P15640" i="3"/>
  <c r="P15641" i="3"/>
  <c r="P15642" i="3"/>
  <c r="P15643" i="3"/>
  <c r="P15644" i="3"/>
  <c r="P15645" i="3"/>
  <c r="P15646" i="3"/>
  <c r="P15647" i="3"/>
  <c r="P15648" i="3"/>
  <c r="P15649" i="3"/>
  <c r="P15650" i="3"/>
  <c r="P15651" i="3"/>
  <c r="P15652" i="3"/>
  <c r="P15653" i="3"/>
  <c r="P15654" i="3"/>
  <c r="P15655" i="3"/>
  <c r="P15656" i="3"/>
  <c r="P15657" i="3"/>
  <c r="P15658" i="3"/>
  <c r="P15659" i="3"/>
  <c r="P15660" i="3"/>
  <c r="P15661" i="3"/>
  <c r="P15662" i="3"/>
  <c r="P15663" i="3"/>
  <c r="P15664" i="3"/>
  <c r="P15665" i="3"/>
  <c r="P15666" i="3"/>
  <c r="P15667" i="3"/>
  <c r="P15668" i="3"/>
  <c r="P15669" i="3"/>
  <c r="P15670" i="3"/>
  <c r="P15671" i="3"/>
  <c r="P15672" i="3"/>
  <c r="P15673" i="3"/>
  <c r="P15674" i="3"/>
  <c r="P15675" i="3"/>
  <c r="P15676" i="3"/>
  <c r="P15677" i="3"/>
  <c r="P15678" i="3"/>
  <c r="P15679" i="3"/>
  <c r="P15680" i="3"/>
  <c r="P15681" i="3"/>
  <c r="P15682" i="3"/>
  <c r="P15683" i="3"/>
  <c r="P15684" i="3"/>
  <c r="P15685" i="3"/>
  <c r="P15686" i="3"/>
  <c r="P15687" i="3"/>
  <c r="P15688" i="3"/>
  <c r="P15689" i="3"/>
  <c r="P15690" i="3"/>
  <c r="P15691" i="3"/>
  <c r="P15692" i="3"/>
  <c r="P15693" i="3"/>
  <c r="P15694" i="3"/>
  <c r="P15695" i="3"/>
  <c r="P15696" i="3"/>
  <c r="P15697" i="3"/>
  <c r="P15698" i="3"/>
  <c r="P15699" i="3"/>
  <c r="P15700" i="3"/>
  <c r="P15701" i="3"/>
  <c r="P15702" i="3"/>
  <c r="P15703" i="3"/>
  <c r="P15704" i="3"/>
  <c r="P15705" i="3"/>
  <c r="P15706" i="3"/>
  <c r="P15707" i="3"/>
  <c r="P15708" i="3"/>
  <c r="P15709" i="3"/>
  <c r="P15710" i="3"/>
  <c r="P15711" i="3"/>
  <c r="P15712" i="3"/>
  <c r="P15713" i="3"/>
  <c r="P15714" i="3"/>
  <c r="P15715" i="3"/>
  <c r="P15716" i="3"/>
  <c r="P15717" i="3"/>
  <c r="P15718" i="3"/>
  <c r="P15719" i="3"/>
  <c r="P15720" i="3"/>
  <c r="P15721" i="3"/>
  <c r="P15722" i="3"/>
  <c r="P15723" i="3"/>
  <c r="P15724" i="3"/>
  <c r="P15725" i="3"/>
  <c r="P15726" i="3"/>
  <c r="P15727" i="3"/>
  <c r="P15728" i="3"/>
  <c r="P15729" i="3"/>
  <c r="P15730" i="3"/>
  <c r="P15731" i="3"/>
  <c r="P15732" i="3"/>
  <c r="P15733" i="3"/>
  <c r="P15734" i="3"/>
  <c r="P15735" i="3"/>
  <c r="P15736" i="3"/>
  <c r="P15737" i="3"/>
  <c r="P15738" i="3"/>
  <c r="P15739" i="3"/>
  <c r="P15740" i="3"/>
  <c r="P15741" i="3"/>
  <c r="P15742" i="3"/>
  <c r="P15743" i="3"/>
  <c r="P15744" i="3"/>
  <c r="P15745" i="3"/>
  <c r="P15746" i="3"/>
  <c r="P15747" i="3"/>
  <c r="P15748" i="3"/>
  <c r="P15749" i="3"/>
  <c r="P15750" i="3"/>
  <c r="P15751" i="3"/>
  <c r="P15752" i="3"/>
  <c r="P15753" i="3"/>
  <c r="P15754" i="3"/>
  <c r="P15755" i="3"/>
  <c r="P15756" i="3"/>
  <c r="P15757" i="3"/>
  <c r="P15758" i="3"/>
  <c r="P15759" i="3"/>
  <c r="P15760" i="3"/>
  <c r="P15761" i="3"/>
  <c r="P15762" i="3"/>
  <c r="P15763" i="3"/>
  <c r="P15764" i="3"/>
  <c r="P15765" i="3"/>
  <c r="P15766" i="3"/>
  <c r="P15767" i="3"/>
  <c r="P15768" i="3"/>
  <c r="P15769" i="3"/>
  <c r="P15770" i="3"/>
  <c r="P15771" i="3"/>
  <c r="P15772" i="3"/>
  <c r="P15773" i="3"/>
  <c r="P15774" i="3"/>
  <c r="P15775" i="3"/>
  <c r="P15776" i="3"/>
  <c r="P15777" i="3"/>
  <c r="P15778" i="3"/>
  <c r="P15779" i="3"/>
  <c r="P15780" i="3"/>
  <c r="P15781" i="3"/>
  <c r="P15782" i="3"/>
  <c r="P15783" i="3"/>
  <c r="P15784" i="3"/>
  <c r="P15785" i="3"/>
  <c r="P15786" i="3"/>
  <c r="P15787" i="3"/>
  <c r="P15788" i="3"/>
  <c r="P15789" i="3"/>
  <c r="P15790" i="3"/>
  <c r="P15791" i="3"/>
  <c r="P15792" i="3"/>
  <c r="P15793" i="3"/>
  <c r="P15794" i="3"/>
  <c r="P15795" i="3"/>
  <c r="P15796" i="3"/>
  <c r="P15797" i="3"/>
  <c r="P15798" i="3"/>
  <c r="P15799" i="3"/>
  <c r="P15800" i="3"/>
  <c r="P15801" i="3"/>
  <c r="P15802" i="3"/>
  <c r="P15803" i="3"/>
  <c r="P15804" i="3"/>
  <c r="P15805" i="3"/>
  <c r="P15806" i="3"/>
  <c r="P15807" i="3"/>
  <c r="P15808" i="3"/>
  <c r="P15809" i="3"/>
  <c r="P15810" i="3"/>
  <c r="P15811" i="3"/>
  <c r="P15812" i="3"/>
  <c r="P15813" i="3"/>
  <c r="P15814" i="3"/>
  <c r="P15815" i="3"/>
  <c r="P15816" i="3"/>
  <c r="P15817" i="3"/>
  <c r="P15818" i="3"/>
  <c r="P15819" i="3"/>
  <c r="P15820" i="3"/>
  <c r="P15821" i="3"/>
  <c r="P15822" i="3"/>
  <c r="P15823" i="3"/>
  <c r="P15824" i="3"/>
  <c r="P15825" i="3"/>
  <c r="P15826" i="3"/>
  <c r="P15827" i="3"/>
  <c r="P15828" i="3"/>
  <c r="P15829" i="3"/>
  <c r="P15830" i="3"/>
  <c r="P15831" i="3"/>
  <c r="P15832" i="3"/>
  <c r="P15833" i="3"/>
  <c r="P15834" i="3"/>
  <c r="P15835" i="3"/>
  <c r="P15836" i="3"/>
  <c r="P15837" i="3"/>
  <c r="P15838" i="3"/>
  <c r="P15839" i="3"/>
  <c r="P15840" i="3"/>
  <c r="P15841" i="3"/>
  <c r="P15842" i="3"/>
  <c r="P15843" i="3"/>
  <c r="P15844" i="3"/>
  <c r="P15845" i="3"/>
  <c r="P15846" i="3"/>
  <c r="P15847" i="3"/>
  <c r="P15848" i="3"/>
  <c r="P15849" i="3"/>
  <c r="P15850" i="3"/>
  <c r="P15851" i="3"/>
  <c r="P15852" i="3"/>
  <c r="P15853" i="3"/>
  <c r="P15854" i="3"/>
  <c r="P15855" i="3"/>
  <c r="P15856" i="3"/>
  <c r="P15857" i="3"/>
  <c r="P15858" i="3"/>
  <c r="P15859" i="3"/>
  <c r="P15860" i="3"/>
  <c r="P15861" i="3"/>
  <c r="P15862" i="3"/>
  <c r="P15863" i="3"/>
  <c r="P15864" i="3"/>
  <c r="P15865" i="3"/>
  <c r="P15866" i="3"/>
  <c r="P15867" i="3"/>
  <c r="P15868" i="3"/>
  <c r="P15869" i="3"/>
  <c r="P15870" i="3"/>
  <c r="P15871" i="3"/>
  <c r="P15872" i="3"/>
  <c r="P15873" i="3"/>
  <c r="P15874" i="3"/>
  <c r="P15875" i="3"/>
  <c r="P15876" i="3"/>
  <c r="P15877" i="3"/>
  <c r="P15878" i="3"/>
  <c r="P15879" i="3"/>
  <c r="P15880" i="3"/>
  <c r="P15881" i="3"/>
  <c r="P15882" i="3"/>
  <c r="P15883" i="3"/>
  <c r="P15884" i="3"/>
  <c r="P15885" i="3"/>
  <c r="P15886" i="3"/>
  <c r="P15887" i="3"/>
  <c r="P15888" i="3"/>
  <c r="P15889" i="3"/>
  <c r="P15890" i="3"/>
  <c r="P15891" i="3"/>
  <c r="P15892" i="3"/>
  <c r="P15893" i="3"/>
  <c r="P15894" i="3"/>
  <c r="P15895" i="3"/>
  <c r="P15896" i="3"/>
  <c r="P15897" i="3"/>
  <c r="P15898" i="3"/>
  <c r="P15899" i="3"/>
  <c r="P15900" i="3"/>
  <c r="P15901" i="3"/>
  <c r="P15902" i="3"/>
  <c r="P15903" i="3"/>
  <c r="P15904" i="3"/>
  <c r="P15905" i="3"/>
  <c r="P15906" i="3"/>
  <c r="P15907" i="3"/>
  <c r="P15908" i="3"/>
  <c r="P15909" i="3"/>
  <c r="P15910" i="3"/>
  <c r="P15911" i="3"/>
  <c r="P15912" i="3"/>
  <c r="P15913" i="3"/>
  <c r="P15914" i="3"/>
  <c r="P15915" i="3"/>
  <c r="P15916" i="3"/>
  <c r="P15917" i="3"/>
  <c r="P15918" i="3"/>
  <c r="P15919" i="3"/>
  <c r="P15920" i="3"/>
  <c r="P15921" i="3"/>
  <c r="P15922" i="3"/>
  <c r="P15923" i="3"/>
  <c r="P15924" i="3"/>
  <c r="P15925" i="3"/>
  <c r="P15926" i="3"/>
  <c r="P15927" i="3"/>
  <c r="P15928" i="3"/>
  <c r="P15929" i="3"/>
  <c r="P15930" i="3"/>
  <c r="P15931" i="3"/>
  <c r="P15932" i="3"/>
  <c r="P15933" i="3"/>
  <c r="P15934" i="3"/>
  <c r="P15935" i="3"/>
  <c r="P15936" i="3"/>
  <c r="P15937" i="3"/>
  <c r="P15938" i="3"/>
  <c r="P15939" i="3"/>
  <c r="P15940" i="3"/>
  <c r="P15941" i="3"/>
  <c r="P15942" i="3"/>
  <c r="P15943" i="3"/>
  <c r="P15944" i="3"/>
  <c r="P15945" i="3"/>
  <c r="P15946" i="3"/>
  <c r="P15947" i="3"/>
  <c r="P15948" i="3"/>
  <c r="P15949" i="3"/>
  <c r="P15950" i="3"/>
  <c r="P15951" i="3"/>
  <c r="P15952" i="3"/>
  <c r="P15953" i="3"/>
  <c r="P15954" i="3"/>
  <c r="P15955" i="3"/>
  <c r="P15956" i="3"/>
  <c r="P15957" i="3"/>
  <c r="P15958" i="3"/>
  <c r="P15959" i="3"/>
  <c r="P15960" i="3"/>
  <c r="P15961" i="3"/>
  <c r="P15962" i="3"/>
  <c r="P15963" i="3"/>
  <c r="P15964" i="3"/>
  <c r="P15965" i="3"/>
  <c r="P15966" i="3"/>
  <c r="P15967" i="3"/>
  <c r="P15968" i="3"/>
  <c r="P15969" i="3"/>
  <c r="P15970" i="3"/>
  <c r="P15971" i="3"/>
  <c r="P15972" i="3"/>
  <c r="P15973" i="3"/>
  <c r="P15974" i="3"/>
  <c r="P15975" i="3"/>
  <c r="P15976" i="3"/>
  <c r="P15977" i="3"/>
  <c r="P15978" i="3"/>
  <c r="P15979" i="3"/>
  <c r="P15980" i="3"/>
  <c r="P15981" i="3"/>
  <c r="P15982" i="3"/>
  <c r="P15983" i="3"/>
  <c r="P15984" i="3"/>
  <c r="P15985" i="3"/>
  <c r="P15986" i="3"/>
  <c r="P15987" i="3"/>
  <c r="P15988" i="3"/>
  <c r="P15989" i="3"/>
  <c r="P15990" i="3"/>
  <c r="P15991" i="3"/>
  <c r="P15992" i="3"/>
  <c r="P15993" i="3"/>
  <c r="P15994" i="3"/>
  <c r="P15995" i="3"/>
  <c r="P15996" i="3"/>
  <c r="P15997" i="3"/>
  <c r="P15998" i="3"/>
  <c r="P15999" i="3"/>
  <c r="P16000" i="3"/>
  <c r="P16001" i="3"/>
  <c r="P16002" i="3"/>
  <c r="P16003" i="3"/>
  <c r="P16004" i="3"/>
  <c r="P16005" i="3"/>
  <c r="P16006" i="3"/>
  <c r="P16007" i="3"/>
  <c r="P16008" i="3"/>
  <c r="P16009" i="3"/>
  <c r="P16010" i="3"/>
  <c r="P16011" i="3"/>
  <c r="P16012" i="3"/>
  <c r="P16013" i="3"/>
  <c r="P16014" i="3"/>
  <c r="P16015" i="3"/>
  <c r="P16016" i="3"/>
  <c r="P16017" i="3"/>
  <c r="P16018" i="3"/>
  <c r="P16019" i="3"/>
  <c r="P16020" i="3"/>
  <c r="P16021" i="3"/>
  <c r="P16022" i="3"/>
  <c r="P16023" i="3"/>
  <c r="P16024" i="3"/>
  <c r="P16025" i="3"/>
  <c r="P16026" i="3"/>
  <c r="P16027" i="3"/>
  <c r="P16028" i="3"/>
  <c r="P16029" i="3"/>
  <c r="P16030" i="3"/>
  <c r="P16031" i="3"/>
  <c r="P16032" i="3"/>
  <c r="P16033" i="3"/>
  <c r="P16034" i="3"/>
  <c r="P16035" i="3"/>
  <c r="P16036" i="3"/>
  <c r="P16037" i="3"/>
  <c r="P16038" i="3"/>
  <c r="P16039" i="3"/>
  <c r="P16040" i="3"/>
  <c r="P16041" i="3"/>
  <c r="P16042" i="3"/>
  <c r="P16043" i="3"/>
  <c r="P16044" i="3"/>
  <c r="P16045" i="3"/>
  <c r="P16046" i="3"/>
  <c r="P16047" i="3"/>
  <c r="P16048" i="3"/>
  <c r="P16049" i="3"/>
  <c r="P16050" i="3"/>
  <c r="P16051" i="3"/>
  <c r="P16052" i="3"/>
  <c r="P16053" i="3"/>
  <c r="P16054" i="3"/>
  <c r="P16055" i="3"/>
  <c r="P16056" i="3"/>
  <c r="P16057" i="3"/>
  <c r="P16058" i="3"/>
  <c r="P16059" i="3"/>
  <c r="P16060" i="3"/>
  <c r="P16061" i="3"/>
  <c r="P16062" i="3"/>
  <c r="P16063" i="3"/>
  <c r="P16064" i="3"/>
  <c r="P16065" i="3"/>
  <c r="P16066" i="3"/>
  <c r="P16067" i="3"/>
  <c r="P16068" i="3"/>
  <c r="P16069" i="3"/>
  <c r="P16070" i="3"/>
  <c r="P16071" i="3"/>
  <c r="P16072" i="3"/>
  <c r="P16073" i="3"/>
  <c r="P16074" i="3"/>
  <c r="P16075" i="3"/>
  <c r="P16076" i="3"/>
  <c r="P16077" i="3"/>
  <c r="P16078" i="3"/>
  <c r="P16079" i="3"/>
  <c r="P16080" i="3"/>
  <c r="P16081" i="3"/>
  <c r="P16082" i="3"/>
  <c r="P16083" i="3"/>
  <c r="P16084" i="3"/>
  <c r="P16085" i="3"/>
  <c r="P16086" i="3"/>
  <c r="P16087" i="3"/>
  <c r="P16088" i="3"/>
  <c r="P16089" i="3"/>
  <c r="P16090" i="3"/>
  <c r="P16091" i="3"/>
  <c r="P16092" i="3"/>
  <c r="P16093" i="3"/>
  <c r="P16094" i="3"/>
  <c r="P16095" i="3"/>
  <c r="P16096" i="3"/>
  <c r="P16097" i="3"/>
  <c r="P16098" i="3"/>
  <c r="P16099" i="3"/>
  <c r="P16100" i="3"/>
  <c r="P16101" i="3"/>
  <c r="P16102" i="3"/>
  <c r="P16103" i="3"/>
  <c r="P16104" i="3"/>
  <c r="P16105" i="3"/>
  <c r="P16106" i="3"/>
  <c r="P16107" i="3"/>
  <c r="P16108" i="3"/>
  <c r="P16109" i="3"/>
  <c r="P16110" i="3"/>
  <c r="P16111" i="3"/>
  <c r="P16112" i="3"/>
  <c r="P16113" i="3"/>
  <c r="P16114" i="3"/>
  <c r="P16115" i="3"/>
  <c r="P16116" i="3"/>
  <c r="P16117" i="3"/>
  <c r="P16118" i="3"/>
  <c r="P16119" i="3"/>
  <c r="P16120" i="3"/>
  <c r="P16121" i="3"/>
  <c r="P16122" i="3"/>
  <c r="P16123" i="3"/>
  <c r="P16124" i="3"/>
  <c r="P16125" i="3"/>
  <c r="P16126" i="3"/>
  <c r="P16127" i="3"/>
  <c r="P16128" i="3"/>
  <c r="P16129" i="3"/>
  <c r="P16130" i="3"/>
  <c r="P16131" i="3"/>
  <c r="P16132" i="3"/>
  <c r="P16133" i="3"/>
  <c r="P16134" i="3"/>
  <c r="P16135" i="3"/>
  <c r="P16136" i="3"/>
  <c r="P16137" i="3"/>
  <c r="P16138" i="3"/>
  <c r="P16139" i="3"/>
  <c r="P16140" i="3"/>
  <c r="P16141" i="3"/>
  <c r="P16142" i="3"/>
  <c r="P16143" i="3"/>
  <c r="P16144" i="3"/>
  <c r="P16145" i="3"/>
  <c r="P16146" i="3"/>
  <c r="P16147" i="3"/>
  <c r="P16148" i="3"/>
  <c r="P16149" i="3"/>
  <c r="P16150" i="3"/>
  <c r="P16151" i="3"/>
  <c r="P16152" i="3"/>
  <c r="P16153" i="3"/>
  <c r="P16154" i="3"/>
  <c r="P16155" i="3"/>
  <c r="P16156" i="3"/>
  <c r="P16157" i="3"/>
  <c r="P16158" i="3"/>
  <c r="P16159" i="3"/>
  <c r="P16160" i="3"/>
  <c r="P16161" i="3"/>
  <c r="P16162" i="3"/>
  <c r="P16163" i="3"/>
  <c r="P16164" i="3"/>
  <c r="P16165" i="3"/>
  <c r="P16166" i="3"/>
  <c r="P16167" i="3"/>
  <c r="P16168" i="3"/>
  <c r="P16169" i="3"/>
  <c r="P16170" i="3"/>
  <c r="P16171" i="3"/>
  <c r="P16172" i="3"/>
  <c r="P16173" i="3"/>
  <c r="P16174" i="3"/>
  <c r="P16175" i="3"/>
  <c r="P16176" i="3"/>
  <c r="P16177" i="3"/>
  <c r="P16178" i="3"/>
  <c r="P16179" i="3"/>
  <c r="P16180" i="3"/>
  <c r="P16181" i="3"/>
  <c r="P16182" i="3"/>
  <c r="P16183" i="3"/>
  <c r="P16184" i="3"/>
  <c r="P16185" i="3"/>
  <c r="P16186" i="3"/>
  <c r="P16187" i="3"/>
  <c r="P16188" i="3"/>
  <c r="P16189" i="3"/>
  <c r="P16190" i="3"/>
  <c r="P16191" i="3"/>
  <c r="P16192" i="3"/>
  <c r="P16193" i="3"/>
  <c r="P16194" i="3"/>
  <c r="P16195" i="3"/>
  <c r="P16196" i="3"/>
  <c r="P16197" i="3"/>
  <c r="P16198" i="3"/>
  <c r="P16199" i="3"/>
  <c r="P16200" i="3"/>
  <c r="P16201" i="3"/>
  <c r="P16202" i="3"/>
  <c r="P16203" i="3"/>
  <c r="P16204" i="3"/>
  <c r="P16205" i="3"/>
  <c r="P16206" i="3"/>
  <c r="P16207" i="3"/>
  <c r="P16208" i="3"/>
  <c r="P16209" i="3"/>
  <c r="P16210" i="3"/>
  <c r="P16211" i="3"/>
  <c r="P16212" i="3"/>
  <c r="P16213" i="3"/>
  <c r="P16214" i="3"/>
  <c r="P16215" i="3"/>
  <c r="P16216" i="3"/>
  <c r="P16217" i="3"/>
  <c r="P16218" i="3"/>
  <c r="P16219" i="3"/>
  <c r="P16220" i="3"/>
  <c r="P16221" i="3"/>
  <c r="P16222" i="3"/>
  <c r="P16223" i="3"/>
  <c r="P16224" i="3"/>
  <c r="P16225" i="3"/>
  <c r="P16226" i="3"/>
  <c r="P16227" i="3"/>
  <c r="P16228" i="3"/>
  <c r="P16229" i="3"/>
  <c r="P16230" i="3"/>
  <c r="P16231" i="3"/>
  <c r="P16232" i="3"/>
  <c r="P16233" i="3"/>
  <c r="P16234" i="3"/>
  <c r="P16235" i="3"/>
  <c r="P16236" i="3"/>
  <c r="P16237" i="3"/>
  <c r="P16238" i="3"/>
  <c r="P16239" i="3"/>
  <c r="P16240" i="3"/>
  <c r="P16241" i="3"/>
  <c r="P16242" i="3"/>
  <c r="P16243" i="3"/>
  <c r="P16244" i="3"/>
  <c r="P16245" i="3"/>
  <c r="P16246" i="3"/>
  <c r="P16247" i="3"/>
  <c r="P16248" i="3"/>
  <c r="P16249" i="3"/>
  <c r="P16250" i="3"/>
  <c r="P16251" i="3"/>
  <c r="P16252" i="3"/>
  <c r="P16253" i="3"/>
  <c r="P16254" i="3"/>
  <c r="P16255" i="3"/>
  <c r="P16256" i="3"/>
  <c r="P16257" i="3"/>
  <c r="P16258" i="3"/>
  <c r="P16259" i="3"/>
  <c r="P16260" i="3"/>
  <c r="P16261" i="3"/>
  <c r="P16262" i="3"/>
  <c r="P16263" i="3"/>
  <c r="P16264" i="3"/>
  <c r="P16265" i="3"/>
  <c r="P16266" i="3"/>
  <c r="P16267" i="3"/>
  <c r="P16268" i="3"/>
  <c r="P16269" i="3"/>
  <c r="P16270" i="3"/>
  <c r="P16271" i="3"/>
  <c r="P16272" i="3"/>
  <c r="P16273" i="3"/>
  <c r="P16274" i="3"/>
  <c r="P16275" i="3"/>
  <c r="P16276" i="3"/>
  <c r="P16277" i="3"/>
  <c r="P16278" i="3"/>
  <c r="P16279" i="3"/>
  <c r="P16280" i="3"/>
  <c r="P16281" i="3"/>
  <c r="P16282" i="3"/>
  <c r="P16283" i="3"/>
  <c r="P16284" i="3"/>
  <c r="P16285" i="3"/>
  <c r="P16286" i="3"/>
  <c r="P16287" i="3"/>
  <c r="P16288" i="3"/>
  <c r="P16289" i="3"/>
  <c r="P16290" i="3"/>
  <c r="P16291" i="3"/>
  <c r="P16292" i="3"/>
  <c r="P16293" i="3"/>
  <c r="P16294" i="3"/>
  <c r="P16295" i="3"/>
  <c r="P16296" i="3"/>
  <c r="P16297" i="3"/>
  <c r="P16298" i="3"/>
  <c r="P16299" i="3"/>
  <c r="P16300" i="3"/>
  <c r="P16301" i="3"/>
  <c r="P16302" i="3"/>
  <c r="P16303" i="3"/>
  <c r="P16304" i="3"/>
  <c r="P16305" i="3"/>
  <c r="P16306" i="3"/>
  <c r="P16307" i="3"/>
  <c r="P16308" i="3"/>
  <c r="P16309" i="3"/>
  <c r="P16310" i="3"/>
  <c r="P16311" i="3"/>
  <c r="P16312" i="3"/>
  <c r="P16313" i="3"/>
  <c r="P16314" i="3"/>
  <c r="P16315" i="3"/>
  <c r="P16316" i="3"/>
  <c r="P16317" i="3"/>
  <c r="P16318" i="3"/>
  <c r="P16319" i="3"/>
  <c r="P16320" i="3"/>
  <c r="P16321" i="3"/>
  <c r="P16322" i="3"/>
  <c r="P16323" i="3"/>
  <c r="P16324" i="3"/>
  <c r="P16325" i="3"/>
  <c r="P16326" i="3"/>
  <c r="P16327" i="3"/>
  <c r="P16328" i="3"/>
  <c r="P16329" i="3"/>
  <c r="P16330" i="3"/>
  <c r="P16331" i="3"/>
  <c r="P16332" i="3"/>
  <c r="P16333" i="3"/>
  <c r="P16334" i="3"/>
  <c r="P16335" i="3"/>
  <c r="P16336" i="3"/>
  <c r="P16337" i="3"/>
  <c r="P16338" i="3"/>
  <c r="P16339" i="3"/>
  <c r="P16340" i="3"/>
  <c r="P16341" i="3"/>
  <c r="P16342" i="3"/>
  <c r="P16343" i="3"/>
  <c r="P16344" i="3"/>
  <c r="P16345" i="3"/>
  <c r="P16346" i="3"/>
  <c r="P16347" i="3"/>
  <c r="P16348" i="3"/>
  <c r="P16349" i="3"/>
  <c r="P16350" i="3"/>
  <c r="P16351" i="3"/>
  <c r="P16352" i="3"/>
  <c r="P16353" i="3"/>
  <c r="P16354" i="3"/>
  <c r="P16355" i="3"/>
  <c r="P16356" i="3"/>
  <c r="P16357" i="3"/>
  <c r="P16358" i="3"/>
  <c r="P16359" i="3"/>
  <c r="P16360" i="3"/>
  <c r="P16361" i="3"/>
  <c r="P16362" i="3"/>
  <c r="P16363" i="3"/>
  <c r="P16364" i="3"/>
  <c r="P16365" i="3"/>
  <c r="P16366" i="3"/>
  <c r="P16367" i="3"/>
  <c r="P16368" i="3"/>
  <c r="P16369" i="3"/>
  <c r="P16370" i="3"/>
  <c r="P16371" i="3"/>
  <c r="P16372" i="3"/>
  <c r="P16373" i="3"/>
  <c r="P16374" i="3"/>
  <c r="P16375" i="3"/>
  <c r="P16376" i="3"/>
  <c r="P16377" i="3"/>
  <c r="P16378" i="3"/>
  <c r="P16379" i="3"/>
  <c r="P16380" i="3"/>
  <c r="P16381" i="3"/>
  <c r="P16382" i="3"/>
  <c r="P16383" i="3"/>
  <c r="P16384" i="3"/>
  <c r="P16385" i="3"/>
  <c r="P16386" i="3"/>
  <c r="P16387" i="3"/>
  <c r="P16388" i="3"/>
  <c r="P16389" i="3"/>
  <c r="P16390" i="3"/>
  <c r="P16391" i="3"/>
  <c r="P16392" i="3"/>
  <c r="P16393" i="3"/>
  <c r="P16394" i="3"/>
  <c r="P16395" i="3"/>
  <c r="P16396" i="3"/>
  <c r="P16397" i="3"/>
  <c r="P16398" i="3"/>
  <c r="P16399" i="3"/>
  <c r="P16400" i="3"/>
  <c r="P16401" i="3"/>
  <c r="P16402" i="3"/>
  <c r="P16403" i="3"/>
  <c r="P16404" i="3"/>
  <c r="P16405" i="3"/>
  <c r="P16406" i="3"/>
  <c r="P16407" i="3"/>
  <c r="P16408" i="3"/>
  <c r="P16409" i="3"/>
  <c r="P16410" i="3"/>
  <c r="P16411" i="3"/>
  <c r="P16412" i="3"/>
  <c r="P16413" i="3"/>
  <c r="P16414" i="3"/>
  <c r="P16415" i="3"/>
  <c r="P16416" i="3"/>
  <c r="P16417" i="3"/>
  <c r="P16418" i="3"/>
  <c r="P16419" i="3"/>
  <c r="P16420" i="3"/>
  <c r="P16421" i="3"/>
  <c r="P16422" i="3"/>
  <c r="P16423" i="3"/>
  <c r="P16424" i="3"/>
  <c r="P16425" i="3"/>
  <c r="P16426" i="3"/>
  <c r="P16427" i="3"/>
  <c r="P16428" i="3"/>
  <c r="P16429" i="3"/>
  <c r="P16430" i="3"/>
  <c r="P16431" i="3"/>
  <c r="P16432" i="3"/>
  <c r="P16433" i="3"/>
  <c r="P16434" i="3"/>
  <c r="P16435" i="3"/>
  <c r="P16436" i="3"/>
  <c r="P16437" i="3"/>
  <c r="P16438" i="3"/>
  <c r="P16439" i="3"/>
  <c r="P16440" i="3"/>
  <c r="P16441" i="3"/>
  <c r="P16442" i="3"/>
  <c r="P16443" i="3"/>
  <c r="P16444" i="3"/>
  <c r="P16445" i="3"/>
  <c r="P16446" i="3"/>
  <c r="P16447" i="3"/>
  <c r="P16448" i="3"/>
  <c r="P16449" i="3"/>
  <c r="P16450" i="3"/>
  <c r="P16451" i="3"/>
  <c r="P16452" i="3"/>
  <c r="P16453" i="3"/>
  <c r="P16454" i="3"/>
  <c r="P16455" i="3"/>
  <c r="P16456" i="3"/>
  <c r="P16457" i="3"/>
  <c r="P16458" i="3"/>
  <c r="P16459" i="3"/>
  <c r="P16460" i="3"/>
  <c r="P16461" i="3"/>
  <c r="P16462" i="3"/>
  <c r="P16463" i="3"/>
  <c r="P16464" i="3"/>
  <c r="P16465" i="3"/>
  <c r="P16466" i="3"/>
  <c r="P16467" i="3"/>
  <c r="P16468" i="3"/>
  <c r="P16469" i="3"/>
  <c r="P16470" i="3"/>
  <c r="P16471" i="3"/>
  <c r="P16472" i="3"/>
  <c r="P16473" i="3"/>
  <c r="P16474" i="3"/>
  <c r="P16475" i="3"/>
  <c r="P16476" i="3"/>
  <c r="P16477" i="3"/>
  <c r="P16478" i="3"/>
  <c r="P16479" i="3"/>
  <c r="P16480" i="3"/>
  <c r="P16481" i="3"/>
  <c r="P16482" i="3"/>
  <c r="P16483" i="3"/>
  <c r="P16484" i="3"/>
  <c r="P16485" i="3"/>
  <c r="P16486" i="3"/>
  <c r="P16487" i="3"/>
  <c r="P16488" i="3"/>
  <c r="P16489" i="3"/>
  <c r="P16490" i="3"/>
  <c r="P16491" i="3"/>
  <c r="P16492" i="3"/>
  <c r="P16493" i="3"/>
  <c r="P16494" i="3"/>
  <c r="P16495" i="3"/>
  <c r="P16496" i="3"/>
  <c r="P16497" i="3"/>
  <c r="P16498" i="3"/>
  <c r="P16499" i="3"/>
  <c r="P16500" i="3"/>
  <c r="P16501" i="3"/>
  <c r="P16502" i="3"/>
  <c r="P16503" i="3"/>
  <c r="P16504" i="3"/>
  <c r="P16505" i="3"/>
  <c r="P16506" i="3"/>
  <c r="P16507" i="3"/>
  <c r="P16508" i="3"/>
  <c r="P16509" i="3"/>
  <c r="P16510" i="3"/>
  <c r="P16511" i="3"/>
  <c r="P16512" i="3"/>
  <c r="P16513" i="3"/>
  <c r="P16514" i="3"/>
  <c r="P16515" i="3"/>
  <c r="P16516" i="3"/>
  <c r="P16517" i="3"/>
  <c r="P16518" i="3"/>
  <c r="P16519" i="3"/>
  <c r="P16520" i="3"/>
  <c r="P16521" i="3"/>
  <c r="P16522" i="3"/>
  <c r="P16523" i="3"/>
  <c r="P16524" i="3"/>
  <c r="P16525" i="3"/>
  <c r="P16526" i="3"/>
  <c r="P16527" i="3"/>
  <c r="P16528" i="3"/>
  <c r="P16529" i="3"/>
  <c r="P16530" i="3"/>
  <c r="P16531" i="3"/>
  <c r="P16532" i="3"/>
  <c r="P16533" i="3"/>
  <c r="P16534" i="3"/>
  <c r="P16535" i="3"/>
  <c r="P16536" i="3"/>
  <c r="P16537" i="3"/>
  <c r="P16538" i="3"/>
  <c r="P16539" i="3"/>
  <c r="P16540" i="3"/>
  <c r="P16541" i="3"/>
  <c r="P16542" i="3"/>
  <c r="P16543" i="3"/>
  <c r="P16544" i="3"/>
  <c r="P16545" i="3"/>
  <c r="P16546" i="3"/>
  <c r="P16547" i="3"/>
  <c r="P16548" i="3"/>
  <c r="P16549" i="3"/>
  <c r="P16550" i="3"/>
  <c r="P16551" i="3"/>
  <c r="P16552" i="3"/>
  <c r="P16553" i="3"/>
  <c r="P16554" i="3"/>
  <c r="P16555" i="3"/>
  <c r="P16556" i="3"/>
  <c r="P16557" i="3"/>
  <c r="P16558" i="3"/>
  <c r="P16559" i="3"/>
  <c r="P16560" i="3"/>
  <c r="P16561" i="3"/>
  <c r="P16562" i="3"/>
  <c r="P16563" i="3"/>
  <c r="P16564" i="3"/>
  <c r="P16565" i="3"/>
  <c r="P16566" i="3"/>
  <c r="P16567" i="3"/>
  <c r="P16568" i="3"/>
  <c r="P16569" i="3"/>
  <c r="P16570" i="3"/>
  <c r="P16571" i="3"/>
  <c r="P16572" i="3"/>
  <c r="P16573" i="3"/>
  <c r="P16574" i="3"/>
  <c r="P16575" i="3"/>
  <c r="P16576" i="3"/>
  <c r="P16577" i="3"/>
  <c r="P16578" i="3"/>
  <c r="P16579" i="3"/>
  <c r="P16580" i="3"/>
  <c r="P16581" i="3"/>
  <c r="P16582" i="3"/>
  <c r="P16583" i="3"/>
  <c r="P16584" i="3"/>
  <c r="P16585" i="3"/>
  <c r="P16586" i="3"/>
  <c r="P16587" i="3"/>
  <c r="P16588" i="3"/>
  <c r="P16589" i="3"/>
  <c r="P16590" i="3"/>
  <c r="P16591" i="3"/>
  <c r="P16592" i="3"/>
  <c r="P16593" i="3"/>
  <c r="P16594" i="3"/>
  <c r="P16595" i="3"/>
  <c r="P16596" i="3"/>
  <c r="P16597" i="3"/>
  <c r="P16598" i="3"/>
  <c r="P16599" i="3"/>
  <c r="P16600" i="3"/>
  <c r="P16601" i="3"/>
  <c r="P16602" i="3"/>
  <c r="P16603" i="3"/>
  <c r="P16604" i="3"/>
  <c r="P16605" i="3"/>
  <c r="P16606" i="3"/>
  <c r="P16607" i="3"/>
  <c r="P16608" i="3"/>
  <c r="P16609" i="3"/>
  <c r="P16610" i="3"/>
  <c r="P16611" i="3"/>
  <c r="P16612" i="3"/>
  <c r="P16613" i="3"/>
  <c r="P16614" i="3"/>
  <c r="P16615" i="3"/>
  <c r="P16616" i="3"/>
  <c r="P16617" i="3"/>
  <c r="P16618" i="3"/>
  <c r="P16619" i="3"/>
  <c r="P16620" i="3"/>
  <c r="P16621" i="3"/>
  <c r="P16622" i="3"/>
  <c r="P16623" i="3"/>
  <c r="P16624" i="3"/>
  <c r="P16625" i="3"/>
  <c r="P16626" i="3"/>
  <c r="P16627" i="3"/>
  <c r="P16628" i="3"/>
  <c r="P16629" i="3"/>
  <c r="P16630" i="3"/>
  <c r="P16631" i="3"/>
  <c r="P16632" i="3"/>
  <c r="P16633" i="3"/>
  <c r="P16634" i="3"/>
  <c r="P16635" i="3"/>
  <c r="P16636" i="3"/>
  <c r="P16637" i="3"/>
  <c r="P16638" i="3"/>
  <c r="P16639" i="3"/>
  <c r="P16640" i="3"/>
  <c r="P16641" i="3"/>
  <c r="P16642" i="3"/>
  <c r="P16643" i="3"/>
  <c r="P16644" i="3"/>
  <c r="P16645" i="3"/>
  <c r="P16646" i="3"/>
  <c r="P16647" i="3"/>
  <c r="P16648" i="3"/>
  <c r="P16649" i="3"/>
  <c r="P16650" i="3"/>
  <c r="P16651" i="3"/>
  <c r="P16652" i="3"/>
  <c r="P16653" i="3"/>
  <c r="P16654" i="3"/>
  <c r="P16655" i="3"/>
  <c r="P16656" i="3"/>
  <c r="P16657" i="3"/>
  <c r="P16658" i="3"/>
  <c r="P16659" i="3"/>
  <c r="P16660" i="3"/>
  <c r="P16661" i="3"/>
  <c r="P16662" i="3"/>
  <c r="P16663" i="3"/>
  <c r="P16664" i="3"/>
  <c r="P16665" i="3"/>
  <c r="P16666" i="3"/>
  <c r="P16667" i="3"/>
  <c r="P16668" i="3"/>
  <c r="P16669" i="3"/>
  <c r="P16670" i="3"/>
  <c r="P16671" i="3"/>
  <c r="P16672" i="3"/>
  <c r="P16673" i="3"/>
  <c r="P16674" i="3"/>
  <c r="P16675" i="3"/>
  <c r="P16676" i="3"/>
  <c r="P16677" i="3"/>
  <c r="P16678" i="3"/>
  <c r="P16679" i="3"/>
  <c r="P16680" i="3"/>
  <c r="P16681" i="3"/>
  <c r="P16682" i="3"/>
  <c r="P16683" i="3"/>
  <c r="P16684" i="3"/>
  <c r="P16685" i="3"/>
  <c r="P16686" i="3"/>
  <c r="P16687" i="3"/>
  <c r="P16688" i="3"/>
  <c r="P16689" i="3"/>
  <c r="P16690" i="3"/>
  <c r="P16691" i="3"/>
  <c r="P16692" i="3"/>
  <c r="P16693" i="3"/>
  <c r="P16694" i="3"/>
  <c r="P16695" i="3"/>
  <c r="P16696" i="3"/>
  <c r="P16697" i="3"/>
  <c r="P16698" i="3"/>
  <c r="P16699" i="3"/>
  <c r="P16700" i="3"/>
  <c r="P16701" i="3"/>
  <c r="P16702" i="3"/>
  <c r="P16703" i="3"/>
  <c r="P16704" i="3"/>
  <c r="P16705" i="3"/>
  <c r="P16706" i="3"/>
  <c r="P16707" i="3"/>
  <c r="P16708" i="3"/>
  <c r="P16709" i="3"/>
  <c r="P16710" i="3"/>
  <c r="P16711" i="3"/>
  <c r="P16712" i="3"/>
  <c r="P16713" i="3"/>
  <c r="P16714" i="3"/>
  <c r="P16715" i="3"/>
  <c r="P16716" i="3"/>
  <c r="P16717" i="3"/>
  <c r="P16718" i="3"/>
  <c r="P16719" i="3"/>
  <c r="P16720" i="3"/>
  <c r="P16721" i="3"/>
  <c r="P16722" i="3"/>
  <c r="P16723" i="3"/>
  <c r="P16724" i="3"/>
  <c r="P16725" i="3"/>
  <c r="P16726" i="3"/>
  <c r="P16727" i="3"/>
  <c r="P16728" i="3"/>
  <c r="P16729" i="3"/>
  <c r="P16730" i="3"/>
  <c r="P16731" i="3"/>
  <c r="P16732" i="3"/>
  <c r="P16733" i="3"/>
  <c r="P16734" i="3"/>
  <c r="P16735" i="3"/>
  <c r="P16736" i="3"/>
  <c r="P16737" i="3"/>
  <c r="P16738" i="3"/>
  <c r="P16739" i="3"/>
  <c r="P16740" i="3"/>
  <c r="P16741" i="3"/>
  <c r="P16742" i="3"/>
  <c r="P16743" i="3"/>
  <c r="P16744" i="3"/>
  <c r="P16745" i="3"/>
  <c r="P16746" i="3"/>
  <c r="P16747" i="3"/>
  <c r="P16748" i="3"/>
  <c r="P16749" i="3"/>
  <c r="P16750" i="3"/>
  <c r="P16751" i="3"/>
  <c r="P16752" i="3"/>
  <c r="P16753" i="3"/>
  <c r="P16754" i="3"/>
  <c r="P16755" i="3"/>
  <c r="P16756" i="3"/>
  <c r="P16757" i="3"/>
  <c r="P16758" i="3"/>
  <c r="P16759" i="3"/>
  <c r="P16760" i="3"/>
  <c r="P16761" i="3"/>
  <c r="P16762" i="3"/>
  <c r="P16763" i="3"/>
  <c r="P16764" i="3"/>
  <c r="P16765" i="3"/>
  <c r="P16766" i="3"/>
  <c r="P16767" i="3"/>
  <c r="P16768" i="3"/>
  <c r="P16769" i="3"/>
  <c r="P16770" i="3"/>
  <c r="P16771" i="3"/>
  <c r="P16772" i="3"/>
  <c r="P16773" i="3"/>
  <c r="P16774" i="3"/>
  <c r="P16775" i="3"/>
  <c r="P16776" i="3"/>
  <c r="P16777" i="3"/>
  <c r="P16778" i="3"/>
  <c r="P16779" i="3"/>
  <c r="P16780" i="3"/>
  <c r="P16781" i="3"/>
  <c r="P16782" i="3"/>
  <c r="P16783" i="3"/>
  <c r="P16784" i="3"/>
  <c r="P16785" i="3"/>
  <c r="P16786" i="3"/>
  <c r="P16787" i="3"/>
  <c r="P16788" i="3"/>
  <c r="P16789" i="3"/>
  <c r="P16790" i="3"/>
  <c r="P16791" i="3"/>
  <c r="P16792" i="3"/>
  <c r="P16793" i="3"/>
  <c r="P16794" i="3"/>
  <c r="P16795" i="3"/>
  <c r="P16796" i="3"/>
  <c r="P16797" i="3"/>
  <c r="P16798" i="3"/>
  <c r="P16799" i="3"/>
  <c r="P16800" i="3"/>
  <c r="P16801" i="3"/>
  <c r="P16802" i="3"/>
  <c r="P16803" i="3"/>
  <c r="P16804" i="3"/>
  <c r="P16805" i="3"/>
  <c r="P16806" i="3"/>
  <c r="P16807" i="3"/>
  <c r="P16808" i="3"/>
  <c r="P16809" i="3"/>
  <c r="P16810" i="3"/>
  <c r="P16811" i="3"/>
  <c r="P16812" i="3"/>
  <c r="P16813" i="3"/>
  <c r="P16814" i="3"/>
  <c r="P16815" i="3"/>
  <c r="P16816" i="3"/>
  <c r="P16817" i="3"/>
  <c r="P16818" i="3"/>
  <c r="P16819" i="3"/>
  <c r="P16820" i="3"/>
  <c r="P16821" i="3"/>
  <c r="P16822" i="3"/>
  <c r="P16823" i="3"/>
  <c r="P16824" i="3"/>
  <c r="P16825" i="3"/>
  <c r="P16826" i="3"/>
  <c r="P16827" i="3"/>
  <c r="P16828" i="3"/>
  <c r="P16829" i="3"/>
  <c r="P16830" i="3"/>
  <c r="P16831" i="3"/>
  <c r="P16832" i="3"/>
  <c r="P16833" i="3"/>
  <c r="P16834" i="3"/>
  <c r="P16835" i="3"/>
  <c r="P16836" i="3"/>
  <c r="P16837" i="3"/>
  <c r="P16838" i="3"/>
  <c r="P16839" i="3"/>
  <c r="P16840" i="3"/>
  <c r="P16841" i="3"/>
  <c r="P16842" i="3"/>
  <c r="P16843" i="3"/>
  <c r="P16844" i="3"/>
  <c r="P16845" i="3"/>
  <c r="P16846" i="3"/>
  <c r="P16847" i="3"/>
  <c r="P16848" i="3"/>
  <c r="P16849" i="3"/>
  <c r="P16850" i="3"/>
  <c r="P16851" i="3"/>
  <c r="P16852" i="3"/>
  <c r="P16853" i="3"/>
  <c r="P16854" i="3"/>
  <c r="P16855" i="3"/>
  <c r="P16856" i="3"/>
  <c r="P16857" i="3"/>
  <c r="P16858" i="3"/>
  <c r="P16859" i="3"/>
  <c r="P16860" i="3"/>
  <c r="P16861" i="3"/>
  <c r="P16862" i="3"/>
  <c r="P16863" i="3"/>
  <c r="P16864" i="3"/>
  <c r="P16865" i="3"/>
  <c r="P16866" i="3"/>
  <c r="P16867" i="3"/>
  <c r="P16868" i="3"/>
  <c r="P16869" i="3"/>
  <c r="P16870" i="3"/>
  <c r="P16871" i="3"/>
  <c r="P16872" i="3"/>
  <c r="P16873" i="3"/>
  <c r="P16874" i="3"/>
  <c r="P16875" i="3"/>
  <c r="P16876" i="3"/>
  <c r="P16877" i="3"/>
  <c r="P16878" i="3"/>
  <c r="P16879" i="3"/>
  <c r="P16880" i="3"/>
  <c r="P16881" i="3"/>
  <c r="P16882" i="3"/>
  <c r="P16883" i="3"/>
  <c r="P16884" i="3"/>
  <c r="P16885" i="3"/>
  <c r="P16886" i="3"/>
  <c r="P16887" i="3"/>
  <c r="P16888" i="3"/>
  <c r="P16889" i="3"/>
  <c r="P16890" i="3"/>
  <c r="P16891" i="3"/>
  <c r="P16892" i="3"/>
  <c r="P16893" i="3"/>
  <c r="P16894" i="3"/>
  <c r="P16895" i="3"/>
  <c r="P16896" i="3"/>
  <c r="P16897" i="3"/>
  <c r="P16898" i="3"/>
  <c r="P16899" i="3"/>
  <c r="P16900" i="3"/>
  <c r="P16901" i="3"/>
  <c r="P16902" i="3"/>
  <c r="P16903" i="3"/>
  <c r="P16904" i="3"/>
  <c r="P16905" i="3"/>
  <c r="P16906" i="3"/>
  <c r="P16907" i="3"/>
  <c r="P16908" i="3"/>
  <c r="P16909" i="3"/>
  <c r="P16910" i="3"/>
  <c r="P16911" i="3"/>
  <c r="P16912" i="3"/>
  <c r="P16913" i="3"/>
  <c r="P16914" i="3"/>
  <c r="P16915" i="3"/>
  <c r="P16916" i="3"/>
  <c r="P16917" i="3"/>
  <c r="P16918" i="3"/>
  <c r="P16919" i="3"/>
  <c r="P16920" i="3"/>
  <c r="P16921" i="3"/>
  <c r="P16922" i="3"/>
  <c r="P16923" i="3"/>
  <c r="P16924" i="3"/>
  <c r="P16925" i="3"/>
  <c r="P16926" i="3"/>
  <c r="P16927" i="3"/>
  <c r="P16928" i="3"/>
  <c r="P16929" i="3"/>
  <c r="P16930" i="3"/>
  <c r="P16931" i="3"/>
  <c r="P16932" i="3"/>
  <c r="P16933" i="3"/>
  <c r="P16934" i="3"/>
  <c r="P16935" i="3"/>
  <c r="P16936" i="3"/>
  <c r="P16937" i="3"/>
  <c r="P16938" i="3"/>
  <c r="P16939" i="3"/>
  <c r="P16940" i="3"/>
  <c r="P16941" i="3"/>
  <c r="P16942" i="3"/>
  <c r="P16943" i="3"/>
  <c r="P16944" i="3"/>
  <c r="P16945" i="3"/>
  <c r="P16946" i="3"/>
  <c r="P16947" i="3"/>
  <c r="P16948" i="3"/>
  <c r="P16949" i="3"/>
  <c r="P16950" i="3"/>
  <c r="P16951" i="3"/>
  <c r="P16952" i="3"/>
  <c r="P16953" i="3"/>
  <c r="P16954" i="3"/>
  <c r="P16955" i="3"/>
  <c r="P16956" i="3"/>
  <c r="P16957" i="3"/>
  <c r="P16958" i="3"/>
  <c r="P16959" i="3"/>
  <c r="P16960" i="3"/>
  <c r="P16961" i="3"/>
  <c r="P16962" i="3"/>
  <c r="P16963" i="3"/>
  <c r="P16964" i="3"/>
  <c r="P16965" i="3"/>
  <c r="P16966" i="3"/>
  <c r="P16967" i="3"/>
  <c r="P16968" i="3"/>
  <c r="P16969" i="3"/>
  <c r="P16970" i="3"/>
  <c r="P16971" i="3"/>
  <c r="P16972" i="3"/>
  <c r="P16973" i="3"/>
  <c r="P16974" i="3"/>
  <c r="P16975" i="3"/>
  <c r="P16976" i="3"/>
  <c r="P16977" i="3"/>
  <c r="P16978" i="3"/>
  <c r="P16979" i="3"/>
  <c r="P16980" i="3"/>
  <c r="P16981" i="3"/>
  <c r="P16982" i="3"/>
  <c r="P16983" i="3"/>
  <c r="P16984" i="3"/>
  <c r="P16985" i="3"/>
  <c r="P16986" i="3"/>
  <c r="P16987" i="3"/>
  <c r="P16988" i="3"/>
  <c r="P16989" i="3"/>
  <c r="P16990" i="3"/>
  <c r="P16991" i="3"/>
  <c r="P16992" i="3"/>
  <c r="P16993" i="3"/>
  <c r="P16994" i="3"/>
  <c r="P16995" i="3"/>
  <c r="P16996" i="3"/>
  <c r="P16997" i="3"/>
  <c r="P16998" i="3"/>
  <c r="P16999" i="3"/>
  <c r="P17000" i="3"/>
  <c r="P17001" i="3"/>
  <c r="P17002" i="3"/>
  <c r="P17003" i="3"/>
  <c r="P17004" i="3"/>
  <c r="P17005" i="3"/>
  <c r="P17006" i="3"/>
  <c r="P17007" i="3"/>
  <c r="P17008" i="3"/>
  <c r="P17009" i="3"/>
  <c r="P17010" i="3"/>
  <c r="P17011" i="3"/>
  <c r="P17012" i="3"/>
  <c r="P17013" i="3"/>
  <c r="P17014" i="3"/>
  <c r="P17015" i="3"/>
  <c r="P17016" i="3"/>
  <c r="P17017" i="3"/>
  <c r="P17018" i="3"/>
  <c r="P17019" i="3"/>
  <c r="P17020" i="3"/>
  <c r="P17021" i="3"/>
  <c r="P17022" i="3"/>
  <c r="P17023" i="3"/>
  <c r="P17024" i="3"/>
  <c r="P17025" i="3"/>
  <c r="P17026" i="3"/>
  <c r="P17027" i="3"/>
  <c r="P17028" i="3"/>
  <c r="P17029" i="3"/>
  <c r="P17030" i="3"/>
  <c r="P17031" i="3"/>
  <c r="P17032" i="3"/>
  <c r="P17033" i="3"/>
  <c r="P17034" i="3"/>
  <c r="P17035" i="3"/>
  <c r="P17036" i="3"/>
  <c r="P17037" i="3"/>
  <c r="P17038" i="3"/>
  <c r="P17039" i="3"/>
  <c r="P17040" i="3"/>
  <c r="P17041" i="3"/>
  <c r="P17042" i="3"/>
  <c r="P17043" i="3"/>
  <c r="P17044" i="3"/>
  <c r="P17045" i="3"/>
  <c r="P17046" i="3"/>
  <c r="P17047" i="3"/>
  <c r="P17048" i="3"/>
  <c r="P17049" i="3"/>
  <c r="P17050" i="3"/>
  <c r="P17051" i="3"/>
  <c r="P17052" i="3"/>
  <c r="P17053" i="3"/>
  <c r="P17054" i="3"/>
  <c r="P17055" i="3"/>
  <c r="P17056" i="3"/>
  <c r="P17057" i="3"/>
  <c r="P17058" i="3"/>
  <c r="P17059" i="3"/>
  <c r="P17060" i="3"/>
  <c r="P17061" i="3"/>
  <c r="P17062" i="3"/>
  <c r="P17063" i="3"/>
  <c r="P17064" i="3"/>
  <c r="P17065" i="3"/>
  <c r="P17066" i="3"/>
  <c r="P17067" i="3"/>
  <c r="P17068" i="3"/>
  <c r="P17069" i="3"/>
  <c r="P17070" i="3"/>
  <c r="P17071" i="3"/>
  <c r="P17072" i="3"/>
  <c r="P17073" i="3"/>
  <c r="P17074" i="3"/>
  <c r="P17075" i="3"/>
  <c r="P17076" i="3"/>
  <c r="P17077" i="3"/>
  <c r="P17078" i="3"/>
  <c r="P17079" i="3"/>
  <c r="P17080" i="3"/>
  <c r="P17081" i="3"/>
  <c r="P17082" i="3"/>
  <c r="P17083" i="3"/>
  <c r="P17084" i="3"/>
  <c r="P17085" i="3"/>
  <c r="P17086" i="3"/>
  <c r="P17087" i="3"/>
  <c r="P17088" i="3"/>
  <c r="P17089" i="3"/>
  <c r="P17090" i="3"/>
  <c r="P17091" i="3"/>
  <c r="P17092" i="3"/>
  <c r="P17093" i="3"/>
  <c r="P17094" i="3"/>
  <c r="P17095" i="3"/>
  <c r="P17096" i="3"/>
  <c r="P17097" i="3"/>
  <c r="P17098" i="3"/>
  <c r="P17099" i="3"/>
  <c r="P17100" i="3"/>
  <c r="P17101" i="3"/>
  <c r="P17102" i="3"/>
  <c r="P17103" i="3"/>
  <c r="P17104" i="3"/>
  <c r="P17105" i="3"/>
  <c r="P17106" i="3"/>
  <c r="P17107" i="3"/>
  <c r="P17108" i="3"/>
  <c r="P17109" i="3"/>
  <c r="P17110" i="3"/>
  <c r="P17111" i="3"/>
  <c r="P17112" i="3"/>
  <c r="P17113" i="3"/>
  <c r="P17114" i="3"/>
  <c r="P17115" i="3"/>
  <c r="P17116" i="3"/>
  <c r="P17117" i="3"/>
  <c r="P17118" i="3"/>
  <c r="P17119" i="3"/>
  <c r="P17120" i="3"/>
  <c r="P17121" i="3"/>
  <c r="P17122" i="3"/>
  <c r="P17123" i="3"/>
  <c r="P17124" i="3"/>
  <c r="P17125" i="3"/>
  <c r="P17126" i="3"/>
  <c r="P17127" i="3"/>
  <c r="P17128" i="3"/>
  <c r="P17129" i="3"/>
  <c r="P17130" i="3"/>
  <c r="P17131" i="3"/>
  <c r="P17132" i="3"/>
  <c r="P17133" i="3"/>
  <c r="P17134" i="3"/>
  <c r="P17135" i="3"/>
  <c r="P17136" i="3"/>
  <c r="P17137" i="3"/>
  <c r="P17138" i="3"/>
  <c r="P17139" i="3"/>
  <c r="P17140" i="3"/>
  <c r="P17141" i="3"/>
  <c r="P17142" i="3"/>
  <c r="P17143" i="3"/>
  <c r="P17144" i="3"/>
  <c r="P17145" i="3"/>
  <c r="P17146" i="3"/>
  <c r="P17147" i="3"/>
  <c r="P17148" i="3"/>
  <c r="P17149" i="3"/>
  <c r="P17150" i="3"/>
  <c r="P17151" i="3"/>
  <c r="P17152" i="3"/>
  <c r="P17153" i="3"/>
  <c r="P17154" i="3"/>
  <c r="P17155" i="3"/>
  <c r="P17156" i="3"/>
  <c r="P17157" i="3"/>
  <c r="P17158" i="3"/>
  <c r="P17159" i="3"/>
  <c r="P17160" i="3"/>
  <c r="P17161" i="3"/>
  <c r="P17162" i="3"/>
  <c r="P17163" i="3"/>
  <c r="P17164" i="3"/>
  <c r="P17165" i="3"/>
  <c r="P17166" i="3"/>
  <c r="P17167" i="3"/>
  <c r="P17168" i="3"/>
  <c r="P17169" i="3"/>
  <c r="P17170" i="3"/>
  <c r="P17171" i="3"/>
  <c r="P17172" i="3"/>
  <c r="P17173" i="3"/>
  <c r="P17174" i="3"/>
  <c r="P17175" i="3"/>
  <c r="P17176" i="3"/>
  <c r="P17177" i="3"/>
  <c r="P17178" i="3"/>
  <c r="P17179" i="3"/>
  <c r="P17180" i="3"/>
  <c r="P17181" i="3"/>
  <c r="P17182" i="3"/>
  <c r="P17183" i="3"/>
  <c r="P17184" i="3"/>
  <c r="P17185" i="3"/>
  <c r="P17186" i="3"/>
  <c r="P17187" i="3"/>
  <c r="P17188" i="3"/>
  <c r="P17189" i="3"/>
  <c r="P17190" i="3"/>
  <c r="P17191" i="3"/>
  <c r="P17192" i="3"/>
  <c r="P17193" i="3"/>
  <c r="P17194" i="3"/>
  <c r="P17195" i="3"/>
  <c r="P17196" i="3"/>
  <c r="P17197" i="3"/>
  <c r="P17198" i="3"/>
  <c r="P17199" i="3"/>
  <c r="P17200" i="3"/>
  <c r="P17201" i="3"/>
  <c r="P17202" i="3"/>
  <c r="P17203" i="3"/>
  <c r="P17204" i="3"/>
  <c r="P17205" i="3"/>
  <c r="P17206" i="3"/>
  <c r="P17207" i="3"/>
  <c r="P17208" i="3"/>
  <c r="P17209" i="3"/>
  <c r="P17210" i="3"/>
  <c r="P17211" i="3"/>
  <c r="P17212" i="3"/>
  <c r="P17213" i="3"/>
  <c r="P17214" i="3"/>
  <c r="P17215" i="3"/>
  <c r="P17216" i="3"/>
  <c r="P17217" i="3"/>
  <c r="P17218" i="3"/>
  <c r="P17219" i="3"/>
  <c r="P17220" i="3"/>
  <c r="P17221" i="3"/>
  <c r="P17222" i="3"/>
  <c r="P17223" i="3"/>
  <c r="P17224" i="3"/>
  <c r="P17225" i="3"/>
  <c r="P17226" i="3"/>
  <c r="P17227" i="3"/>
  <c r="P17228" i="3"/>
  <c r="P17229" i="3"/>
  <c r="P17230" i="3"/>
  <c r="P17231" i="3"/>
  <c r="P17232" i="3"/>
  <c r="P17233" i="3"/>
  <c r="P17234" i="3"/>
  <c r="P17235" i="3"/>
  <c r="P17236" i="3"/>
  <c r="P17237" i="3"/>
  <c r="P17238" i="3"/>
  <c r="P17239" i="3"/>
  <c r="P17240" i="3"/>
  <c r="P17241" i="3"/>
  <c r="P17242" i="3"/>
  <c r="P17243" i="3"/>
  <c r="P17244" i="3"/>
  <c r="P17245" i="3"/>
  <c r="P17246" i="3"/>
  <c r="P17247" i="3"/>
  <c r="P17248" i="3"/>
  <c r="P17249" i="3"/>
  <c r="P17250" i="3"/>
  <c r="P17251" i="3"/>
  <c r="P17252" i="3"/>
  <c r="P17253" i="3"/>
  <c r="P17254" i="3"/>
  <c r="P17255" i="3"/>
  <c r="P17256" i="3"/>
  <c r="P17257" i="3"/>
  <c r="P17258" i="3"/>
  <c r="P17259" i="3"/>
  <c r="P17260" i="3"/>
  <c r="P17261" i="3"/>
  <c r="P17262" i="3"/>
  <c r="P17263" i="3"/>
  <c r="P17264" i="3"/>
  <c r="P17265" i="3"/>
  <c r="P17266" i="3"/>
  <c r="P17267" i="3"/>
  <c r="P17268" i="3"/>
  <c r="P17269" i="3"/>
  <c r="P17270" i="3"/>
  <c r="P17271" i="3"/>
  <c r="P17272" i="3"/>
  <c r="P17273" i="3"/>
  <c r="P17274" i="3"/>
  <c r="P17275" i="3"/>
  <c r="P17276" i="3"/>
  <c r="P17277" i="3"/>
  <c r="P17278" i="3"/>
  <c r="P17279" i="3"/>
  <c r="P17280" i="3"/>
  <c r="P17281" i="3"/>
  <c r="P17282" i="3"/>
  <c r="P17283" i="3"/>
  <c r="P17284" i="3"/>
  <c r="P17285" i="3"/>
  <c r="P17286" i="3"/>
  <c r="P17287" i="3"/>
  <c r="P17288" i="3"/>
  <c r="P17289" i="3"/>
  <c r="P17290" i="3"/>
  <c r="P17291" i="3"/>
  <c r="P17292" i="3"/>
  <c r="P17293" i="3"/>
  <c r="P17294" i="3"/>
  <c r="P17295" i="3"/>
  <c r="P17296" i="3"/>
  <c r="P17297" i="3"/>
  <c r="P17298" i="3"/>
  <c r="P17299" i="3"/>
  <c r="P17300" i="3"/>
  <c r="P17301" i="3"/>
  <c r="P17302" i="3"/>
  <c r="P17303" i="3"/>
  <c r="P17304" i="3"/>
  <c r="P17305" i="3"/>
  <c r="P17306" i="3"/>
  <c r="P17307" i="3"/>
  <c r="P17308" i="3"/>
  <c r="P17309" i="3"/>
  <c r="P17310" i="3"/>
  <c r="P17311" i="3"/>
  <c r="P17312" i="3"/>
  <c r="P17313" i="3"/>
  <c r="P17314" i="3"/>
  <c r="P17315" i="3"/>
  <c r="P17316" i="3"/>
  <c r="P17317" i="3"/>
  <c r="P17318" i="3"/>
  <c r="P17319" i="3"/>
  <c r="P17320" i="3"/>
  <c r="P17321" i="3"/>
  <c r="P17322" i="3"/>
  <c r="P17323" i="3"/>
  <c r="P17324" i="3"/>
  <c r="P17325" i="3"/>
  <c r="P17326" i="3"/>
  <c r="P17327" i="3"/>
  <c r="P17328" i="3"/>
  <c r="P17329" i="3"/>
  <c r="P17330" i="3"/>
  <c r="P17331" i="3"/>
  <c r="P17332" i="3"/>
  <c r="P17333" i="3"/>
  <c r="P17334" i="3"/>
  <c r="P17335" i="3"/>
  <c r="P17336" i="3"/>
  <c r="P17337" i="3"/>
  <c r="P17338" i="3"/>
  <c r="P17339" i="3"/>
  <c r="P17340" i="3"/>
  <c r="P17341" i="3"/>
  <c r="P17342" i="3"/>
  <c r="P17343" i="3"/>
  <c r="P17344" i="3"/>
  <c r="P17345" i="3"/>
  <c r="P17346" i="3"/>
  <c r="P17347" i="3"/>
  <c r="P17348" i="3"/>
  <c r="P17349" i="3"/>
  <c r="P17350" i="3"/>
  <c r="P17351" i="3"/>
  <c r="P17352" i="3"/>
  <c r="P17353" i="3"/>
  <c r="P17354" i="3"/>
  <c r="P17355" i="3"/>
  <c r="P17356" i="3"/>
  <c r="P17357" i="3"/>
  <c r="P17358" i="3"/>
  <c r="P17359" i="3"/>
  <c r="P17360" i="3"/>
  <c r="P17361" i="3"/>
  <c r="P17362" i="3"/>
  <c r="P17363" i="3"/>
  <c r="P17364" i="3"/>
  <c r="P17365" i="3"/>
  <c r="P17366" i="3"/>
  <c r="P17367" i="3"/>
  <c r="P17368" i="3"/>
  <c r="P17369" i="3"/>
  <c r="P17370" i="3"/>
  <c r="P17371" i="3"/>
  <c r="P17372" i="3"/>
  <c r="P17373" i="3"/>
  <c r="P17374" i="3"/>
  <c r="P17375" i="3"/>
  <c r="P17376" i="3"/>
  <c r="P17377" i="3"/>
  <c r="P17378" i="3"/>
  <c r="P17379" i="3"/>
  <c r="P17380" i="3"/>
  <c r="P17381" i="3"/>
  <c r="P17382" i="3"/>
  <c r="P17383" i="3"/>
  <c r="P17384" i="3"/>
  <c r="P17385" i="3"/>
  <c r="P17386" i="3"/>
  <c r="P17387" i="3"/>
  <c r="P17388" i="3"/>
  <c r="P17389" i="3"/>
  <c r="P17390" i="3"/>
  <c r="P17391" i="3"/>
  <c r="P17392" i="3"/>
  <c r="P17393" i="3"/>
  <c r="P17394" i="3"/>
  <c r="P17395" i="3"/>
  <c r="P17396" i="3"/>
  <c r="P17397" i="3"/>
  <c r="P17398" i="3"/>
  <c r="P17399" i="3"/>
  <c r="P17400" i="3"/>
  <c r="P17401" i="3"/>
  <c r="P17402" i="3"/>
  <c r="P17403" i="3"/>
  <c r="P17404" i="3"/>
  <c r="P17405" i="3"/>
  <c r="P17406" i="3"/>
  <c r="P17407" i="3"/>
  <c r="P17408" i="3"/>
  <c r="P17409" i="3"/>
  <c r="P17410" i="3"/>
  <c r="P17411" i="3"/>
  <c r="P17412" i="3"/>
  <c r="P17413" i="3"/>
  <c r="P17414" i="3"/>
  <c r="P17415" i="3"/>
  <c r="P17416" i="3"/>
  <c r="P17417" i="3"/>
  <c r="P17418" i="3"/>
  <c r="P17419" i="3"/>
  <c r="P17420" i="3"/>
  <c r="P17421" i="3"/>
  <c r="P17422" i="3"/>
  <c r="P17423" i="3"/>
  <c r="P17424" i="3"/>
  <c r="P17425" i="3"/>
  <c r="P17426" i="3"/>
  <c r="P17427" i="3"/>
  <c r="P17428" i="3"/>
  <c r="P17429" i="3"/>
  <c r="P17430" i="3"/>
  <c r="P17431" i="3"/>
  <c r="P17432" i="3"/>
  <c r="P17433" i="3"/>
  <c r="P17434" i="3"/>
  <c r="P17435" i="3"/>
  <c r="P17436" i="3"/>
  <c r="P17437" i="3"/>
  <c r="P17438" i="3"/>
  <c r="P17439" i="3"/>
  <c r="P17440" i="3"/>
  <c r="P17441" i="3"/>
  <c r="P17442" i="3"/>
  <c r="P17443" i="3"/>
  <c r="P17444" i="3"/>
  <c r="P17445" i="3"/>
  <c r="P17446" i="3"/>
  <c r="P17447" i="3"/>
  <c r="P17448" i="3"/>
  <c r="P17449" i="3"/>
  <c r="P17450" i="3"/>
  <c r="P17451" i="3"/>
  <c r="P17452" i="3"/>
  <c r="P17453" i="3"/>
  <c r="P17454" i="3"/>
  <c r="P17455" i="3"/>
  <c r="P17456" i="3"/>
  <c r="P17457" i="3"/>
  <c r="P17458" i="3"/>
  <c r="P17459" i="3"/>
  <c r="P17460" i="3"/>
  <c r="P17461" i="3"/>
  <c r="P17462" i="3"/>
  <c r="P17463" i="3"/>
  <c r="P17464" i="3"/>
  <c r="P17465" i="3"/>
  <c r="P17466" i="3"/>
  <c r="P17467" i="3"/>
  <c r="P17468" i="3"/>
  <c r="P17469" i="3"/>
  <c r="P17470" i="3"/>
  <c r="P17471" i="3"/>
  <c r="P17472" i="3"/>
  <c r="P17473" i="3"/>
  <c r="P17474" i="3"/>
  <c r="P17475" i="3"/>
  <c r="P17476" i="3"/>
  <c r="P17477" i="3"/>
  <c r="P17478" i="3"/>
  <c r="P17479" i="3"/>
  <c r="P17480" i="3"/>
  <c r="P17481" i="3"/>
  <c r="P17482" i="3"/>
  <c r="P17483" i="3"/>
  <c r="P17484" i="3"/>
  <c r="P17485" i="3"/>
  <c r="P17486" i="3"/>
  <c r="P17487" i="3"/>
  <c r="P17488" i="3"/>
  <c r="P17489" i="3"/>
  <c r="P17490" i="3"/>
  <c r="P17491" i="3"/>
  <c r="P17492" i="3"/>
  <c r="P17493" i="3"/>
  <c r="P17494" i="3"/>
  <c r="P17495" i="3"/>
  <c r="P17496" i="3"/>
  <c r="P17497" i="3"/>
  <c r="P17498" i="3"/>
  <c r="P17499" i="3"/>
  <c r="P17500" i="3"/>
  <c r="P17501" i="3"/>
  <c r="P17502" i="3"/>
  <c r="P17503" i="3"/>
  <c r="P17504" i="3"/>
  <c r="P17505" i="3"/>
  <c r="P17506" i="3"/>
  <c r="P17507" i="3"/>
  <c r="P17508" i="3"/>
  <c r="P17509" i="3"/>
  <c r="P17510" i="3"/>
  <c r="P17511" i="3"/>
  <c r="P17512" i="3"/>
  <c r="P17513" i="3"/>
  <c r="P17514" i="3"/>
  <c r="P17515" i="3"/>
  <c r="P17516" i="3"/>
  <c r="P17517" i="3"/>
  <c r="P17518" i="3"/>
  <c r="P17519" i="3"/>
  <c r="P17520" i="3"/>
  <c r="P17521" i="3"/>
  <c r="P17522" i="3"/>
  <c r="P17523" i="3"/>
  <c r="P17524" i="3"/>
  <c r="P17525" i="3"/>
  <c r="P17526" i="3"/>
  <c r="P17527" i="3"/>
  <c r="P17528" i="3"/>
  <c r="P17529" i="3"/>
  <c r="P17530" i="3"/>
  <c r="P17531" i="3"/>
  <c r="P17532" i="3"/>
  <c r="P17533" i="3"/>
  <c r="P17534" i="3"/>
  <c r="P17535" i="3"/>
  <c r="P17536" i="3"/>
  <c r="P17537" i="3"/>
  <c r="P17538" i="3"/>
  <c r="P17539" i="3"/>
  <c r="P17540" i="3"/>
  <c r="P17541" i="3"/>
  <c r="P17542" i="3"/>
  <c r="P17543" i="3"/>
  <c r="P17544" i="3"/>
  <c r="P17545" i="3"/>
  <c r="P17546" i="3"/>
  <c r="P17547" i="3"/>
  <c r="P17548" i="3"/>
  <c r="P17549" i="3"/>
  <c r="P17550" i="3"/>
  <c r="P17551" i="3"/>
  <c r="P17552" i="3"/>
  <c r="P17553" i="3"/>
  <c r="P17554" i="3"/>
  <c r="P17555" i="3"/>
  <c r="P17556" i="3"/>
  <c r="P17557" i="3"/>
  <c r="P17558" i="3"/>
  <c r="P17559" i="3"/>
  <c r="P17560" i="3"/>
  <c r="P17561" i="3"/>
  <c r="P17562" i="3"/>
  <c r="P17563" i="3"/>
  <c r="P17564" i="3"/>
  <c r="P17565" i="3"/>
  <c r="P17566" i="3"/>
  <c r="P17567" i="3"/>
  <c r="P17568" i="3"/>
  <c r="P17569" i="3"/>
  <c r="P17570" i="3"/>
  <c r="P17571" i="3"/>
  <c r="P17572" i="3"/>
  <c r="P17573" i="3"/>
  <c r="P17574" i="3"/>
  <c r="P17575" i="3"/>
  <c r="P17576" i="3"/>
  <c r="P17577" i="3"/>
  <c r="P17578" i="3"/>
  <c r="P17579" i="3"/>
  <c r="P17580" i="3"/>
  <c r="P17581" i="3"/>
  <c r="P17582" i="3"/>
  <c r="P17583" i="3"/>
  <c r="P17584" i="3"/>
  <c r="P17585" i="3"/>
  <c r="P17586" i="3"/>
  <c r="P17587" i="3"/>
  <c r="P17588" i="3"/>
  <c r="P17589" i="3"/>
  <c r="P17590" i="3"/>
  <c r="P17591" i="3"/>
  <c r="P17592" i="3"/>
  <c r="P17593" i="3"/>
  <c r="P17594" i="3"/>
  <c r="P17595" i="3"/>
  <c r="P17596" i="3"/>
  <c r="P17597" i="3"/>
  <c r="P17598" i="3"/>
  <c r="P17599" i="3"/>
  <c r="P17600" i="3"/>
  <c r="P17601" i="3"/>
  <c r="P17602" i="3"/>
  <c r="P17603" i="3"/>
  <c r="P17604" i="3"/>
  <c r="P17605" i="3"/>
  <c r="P17606" i="3"/>
  <c r="P17607" i="3"/>
  <c r="P17608" i="3"/>
  <c r="P17609" i="3"/>
  <c r="P17610" i="3"/>
  <c r="P17611" i="3"/>
  <c r="P17612" i="3"/>
  <c r="P17613" i="3"/>
  <c r="P17614" i="3"/>
  <c r="P17615" i="3"/>
  <c r="P17616" i="3"/>
  <c r="P17617" i="3"/>
  <c r="P17618" i="3"/>
  <c r="P17619" i="3"/>
  <c r="P17620" i="3"/>
  <c r="P17621" i="3"/>
  <c r="P17622" i="3"/>
  <c r="P17623" i="3"/>
  <c r="P17624" i="3"/>
  <c r="P17625" i="3"/>
  <c r="P17626" i="3"/>
  <c r="P17627" i="3"/>
  <c r="P17628" i="3"/>
  <c r="P17629" i="3"/>
  <c r="P17630" i="3"/>
  <c r="P17631" i="3"/>
  <c r="P17632" i="3"/>
  <c r="P17633" i="3"/>
  <c r="P17634" i="3"/>
  <c r="P17635" i="3"/>
  <c r="P17636" i="3"/>
  <c r="P17637" i="3"/>
  <c r="P17638" i="3"/>
  <c r="P17639" i="3"/>
  <c r="P17640" i="3"/>
  <c r="P17641" i="3"/>
  <c r="P17642" i="3"/>
  <c r="P17643" i="3"/>
  <c r="P17644" i="3"/>
  <c r="P17645" i="3"/>
  <c r="P17646" i="3"/>
  <c r="P17647" i="3"/>
  <c r="P17648" i="3"/>
  <c r="P17649" i="3"/>
  <c r="P17650" i="3"/>
  <c r="P17651" i="3"/>
  <c r="P17652" i="3"/>
  <c r="P17653" i="3"/>
  <c r="P17654" i="3"/>
  <c r="P17655" i="3"/>
  <c r="P17656" i="3"/>
  <c r="P17657" i="3"/>
  <c r="P17658" i="3"/>
  <c r="P17659" i="3"/>
  <c r="P17660" i="3"/>
  <c r="P17661" i="3"/>
  <c r="P17662" i="3"/>
  <c r="P17663" i="3"/>
  <c r="P17664" i="3"/>
  <c r="P17665" i="3"/>
  <c r="P17666" i="3"/>
  <c r="P17667" i="3"/>
  <c r="P17668" i="3"/>
  <c r="P17669" i="3"/>
  <c r="P17670" i="3"/>
  <c r="P17671" i="3"/>
  <c r="P17672" i="3"/>
  <c r="P17673" i="3"/>
  <c r="P17674" i="3"/>
  <c r="P17675" i="3"/>
  <c r="P17676" i="3"/>
  <c r="P17677" i="3"/>
  <c r="P17678" i="3"/>
  <c r="P17679" i="3"/>
  <c r="P17680" i="3"/>
  <c r="P17681" i="3"/>
  <c r="P17682" i="3"/>
  <c r="P17683" i="3"/>
  <c r="P17684" i="3"/>
  <c r="P17685" i="3"/>
  <c r="P17686" i="3"/>
  <c r="P17687" i="3"/>
  <c r="P17688" i="3"/>
  <c r="P17689" i="3"/>
  <c r="P17690" i="3"/>
  <c r="P17691" i="3"/>
  <c r="P17692" i="3"/>
  <c r="P17693" i="3"/>
  <c r="P17694" i="3"/>
  <c r="P17695" i="3"/>
  <c r="P17696" i="3"/>
  <c r="P17697" i="3"/>
  <c r="P17698" i="3"/>
  <c r="P17699" i="3"/>
  <c r="P17700" i="3"/>
  <c r="P17701" i="3"/>
  <c r="P17702" i="3"/>
  <c r="P17703" i="3"/>
  <c r="P17704" i="3"/>
  <c r="P17705" i="3"/>
  <c r="P17706" i="3"/>
  <c r="P17707" i="3"/>
  <c r="P17708" i="3"/>
  <c r="P17709" i="3"/>
  <c r="P17710" i="3"/>
  <c r="P17711" i="3"/>
  <c r="P17712" i="3"/>
  <c r="P17713" i="3"/>
  <c r="P17714" i="3"/>
  <c r="P17715" i="3"/>
  <c r="P17716" i="3"/>
  <c r="P17717" i="3"/>
  <c r="P17718" i="3"/>
  <c r="P17719" i="3"/>
  <c r="P17720" i="3"/>
  <c r="P17721" i="3"/>
  <c r="P17722" i="3"/>
  <c r="P17723" i="3"/>
  <c r="P17724" i="3"/>
  <c r="P17725" i="3"/>
  <c r="P17726" i="3"/>
  <c r="P17727" i="3"/>
  <c r="P17728" i="3"/>
  <c r="P17729" i="3"/>
  <c r="P17730" i="3"/>
  <c r="P17731" i="3"/>
  <c r="P17732" i="3"/>
  <c r="P17733" i="3"/>
  <c r="P17734" i="3"/>
  <c r="P17735" i="3"/>
  <c r="P17736" i="3"/>
  <c r="P17737" i="3"/>
  <c r="P17738" i="3"/>
  <c r="P17739" i="3"/>
  <c r="P17740" i="3"/>
  <c r="P17741" i="3"/>
  <c r="P17742" i="3"/>
  <c r="P17743" i="3"/>
  <c r="P17744" i="3"/>
  <c r="P17745" i="3"/>
  <c r="P17746" i="3"/>
  <c r="P17747" i="3"/>
  <c r="P17748" i="3"/>
  <c r="P17749" i="3"/>
  <c r="P17750" i="3"/>
  <c r="P17751" i="3"/>
  <c r="P17752" i="3"/>
  <c r="P17753" i="3"/>
  <c r="P17754" i="3"/>
  <c r="P17755" i="3"/>
  <c r="P17756" i="3"/>
  <c r="P17757" i="3"/>
  <c r="P17758" i="3"/>
  <c r="P17759" i="3"/>
  <c r="P17760" i="3"/>
  <c r="P17761" i="3"/>
  <c r="P17762" i="3"/>
  <c r="P17763" i="3"/>
  <c r="P17764" i="3"/>
  <c r="P17765" i="3"/>
  <c r="P17766" i="3"/>
  <c r="P17767" i="3"/>
  <c r="P17768" i="3"/>
  <c r="P17769" i="3"/>
  <c r="P17770" i="3"/>
  <c r="P17771" i="3"/>
  <c r="P17772" i="3"/>
  <c r="P17773" i="3"/>
  <c r="P17774" i="3"/>
  <c r="P17775" i="3"/>
  <c r="P17776" i="3"/>
  <c r="P17777" i="3"/>
  <c r="P17778" i="3"/>
  <c r="P17779" i="3"/>
  <c r="P17780" i="3"/>
  <c r="P17781" i="3"/>
  <c r="P17782" i="3"/>
  <c r="P17783" i="3"/>
  <c r="P17784" i="3"/>
  <c r="P17785" i="3"/>
  <c r="P17786" i="3"/>
  <c r="P17787" i="3"/>
  <c r="P17788" i="3"/>
  <c r="P17789" i="3"/>
  <c r="P17790" i="3"/>
  <c r="P17791" i="3"/>
  <c r="P17792" i="3"/>
  <c r="P17793" i="3"/>
  <c r="P17794" i="3"/>
  <c r="P17795" i="3"/>
  <c r="P17796" i="3"/>
  <c r="P17797" i="3"/>
  <c r="P17798" i="3"/>
  <c r="P17799" i="3"/>
  <c r="P17800" i="3"/>
  <c r="P17801" i="3"/>
  <c r="P17802" i="3"/>
  <c r="P17803" i="3"/>
  <c r="P17804" i="3"/>
  <c r="P17805" i="3"/>
  <c r="P17806" i="3"/>
  <c r="P17807" i="3"/>
  <c r="P17808" i="3"/>
  <c r="P17809" i="3"/>
  <c r="P17810" i="3"/>
  <c r="P17811" i="3"/>
  <c r="P17812" i="3"/>
  <c r="P17813" i="3"/>
  <c r="P17814" i="3"/>
  <c r="P17815" i="3"/>
  <c r="P17816" i="3"/>
  <c r="P17817" i="3"/>
  <c r="P17818" i="3"/>
  <c r="P17819" i="3"/>
  <c r="P17820" i="3"/>
  <c r="P17821" i="3"/>
  <c r="P17822" i="3"/>
  <c r="P17823" i="3"/>
  <c r="P17824" i="3"/>
  <c r="P17825" i="3"/>
  <c r="P17826" i="3"/>
  <c r="P17827" i="3"/>
  <c r="P17828" i="3"/>
  <c r="P17829" i="3"/>
  <c r="P17830" i="3"/>
  <c r="P17831" i="3"/>
  <c r="P17832" i="3"/>
  <c r="P17833" i="3"/>
  <c r="P17834" i="3"/>
  <c r="P17835" i="3"/>
  <c r="P17836" i="3"/>
  <c r="P17837" i="3"/>
  <c r="P17838" i="3"/>
  <c r="P17839" i="3"/>
  <c r="P17840" i="3"/>
  <c r="P17841" i="3"/>
  <c r="P17842" i="3"/>
  <c r="P17843" i="3"/>
  <c r="P17844" i="3"/>
  <c r="P17845" i="3"/>
  <c r="P17846" i="3"/>
  <c r="P17847" i="3"/>
  <c r="P17848" i="3"/>
  <c r="P17849" i="3"/>
  <c r="P17850" i="3"/>
  <c r="P17851" i="3"/>
  <c r="P17852" i="3"/>
  <c r="P17853" i="3"/>
  <c r="P17854" i="3"/>
  <c r="P17855" i="3"/>
  <c r="P17856" i="3"/>
  <c r="P17857" i="3"/>
  <c r="P17858" i="3"/>
  <c r="P17859" i="3"/>
  <c r="P17860" i="3"/>
  <c r="P17861" i="3"/>
  <c r="P17862" i="3"/>
  <c r="P17863" i="3"/>
  <c r="P17864" i="3"/>
  <c r="P17865" i="3"/>
  <c r="P17866" i="3"/>
  <c r="P17867" i="3"/>
  <c r="P17868" i="3"/>
  <c r="P17869" i="3"/>
  <c r="P17870" i="3"/>
  <c r="P17871" i="3"/>
  <c r="P17872" i="3"/>
  <c r="P17873" i="3"/>
  <c r="P17874" i="3"/>
  <c r="P17875" i="3"/>
  <c r="P17876" i="3"/>
  <c r="P17877" i="3"/>
  <c r="P17878" i="3"/>
  <c r="P17879" i="3"/>
  <c r="P17880" i="3"/>
  <c r="P17881" i="3"/>
  <c r="P17882" i="3"/>
  <c r="P17883" i="3"/>
  <c r="P17884" i="3"/>
  <c r="P17885" i="3"/>
  <c r="P17886" i="3"/>
  <c r="P17887" i="3"/>
  <c r="P17888" i="3"/>
  <c r="P17889" i="3"/>
  <c r="P17890" i="3"/>
  <c r="P17891" i="3"/>
  <c r="P17892" i="3"/>
  <c r="P17893" i="3"/>
  <c r="P17894" i="3"/>
  <c r="P17895" i="3"/>
  <c r="P17896" i="3"/>
  <c r="P17897" i="3"/>
  <c r="P17898" i="3"/>
  <c r="P17899" i="3"/>
  <c r="P17900" i="3"/>
  <c r="P17901" i="3"/>
  <c r="P17902" i="3"/>
  <c r="P17903" i="3"/>
  <c r="P17904" i="3"/>
  <c r="P17905" i="3"/>
  <c r="P17906" i="3"/>
  <c r="P17907" i="3"/>
  <c r="P17908" i="3"/>
  <c r="P17909" i="3"/>
  <c r="P17910" i="3"/>
  <c r="P17911" i="3"/>
  <c r="P17912" i="3"/>
  <c r="P17913" i="3"/>
  <c r="P17914" i="3"/>
  <c r="P17915" i="3"/>
  <c r="P17916" i="3"/>
  <c r="P17917" i="3"/>
  <c r="P17918" i="3"/>
  <c r="P17919" i="3"/>
  <c r="P17920" i="3"/>
  <c r="P17921" i="3"/>
  <c r="P17922" i="3"/>
  <c r="P17923" i="3"/>
  <c r="P17924" i="3"/>
  <c r="P17925" i="3"/>
  <c r="P17926" i="3"/>
  <c r="P17927" i="3"/>
  <c r="P17928" i="3"/>
  <c r="P17929" i="3"/>
  <c r="P17930" i="3"/>
  <c r="P17931" i="3"/>
  <c r="P17932" i="3"/>
  <c r="P17933" i="3"/>
  <c r="P17934" i="3"/>
  <c r="P17935" i="3"/>
  <c r="P17936" i="3"/>
  <c r="P17937" i="3"/>
  <c r="P17938" i="3"/>
  <c r="P17939" i="3"/>
  <c r="P17940" i="3"/>
  <c r="P17941" i="3"/>
  <c r="P17942" i="3"/>
  <c r="P17943" i="3"/>
  <c r="P17944" i="3"/>
  <c r="P17945" i="3"/>
  <c r="P17946" i="3"/>
  <c r="P17947" i="3"/>
  <c r="P17948" i="3"/>
  <c r="P17949" i="3"/>
  <c r="P17950" i="3"/>
  <c r="P17951" i="3"/>
  <c r="P17952" i="3"/>
  <c r="P17953" i="3"/>
  <c r="P17954" i="3"/>
  <c r="P17955" i="3"/>
  <c r="P17956" i="3"/>
  <c r="P17957" i="3"/>
  <c r="P17958" i="3"/>
  <c r="P17959" i="3"/>
  <c r="P17960" i="3"/>
  <c r="P17961" i="3"/>
  <c r="P17962" i="3"/>
  <c r="P17963" i="3"/>
  <c r="P17964" i="3"/>
  <c r="P17965" i="3"/>
  <c r="P17966" i="3"/>
  <c r="P17967" i="3"/>
  <c r="P17968" i="3"/>
  <c r="P17969" i="3"/>
  <c r="P17970" i="3"/>
  <c r="P17971" i="3"/>
  <c r="P17972" i="3"/>
  <c r="P17973" i="3"/>
  <c r="P17974" i="3"/>
  <c r="P17975" i="3"/>
  <c r="P17976" i="3"/>
  <c r="P17977" i="3"/>
  <c r="P17978" i="3"/>
  <c r="P17979" i="3"/>
  <c r="P17980" i="3"/>
  <c r="P17981" i="3"/>
  <c r="P17982" i="3"/>
  <c r="P17983" i="3"/>
  <c r="P17984" i="3"/>
  <c r="P17985" i="3"/>
  <c r="P17986" i="3"/>
  <c r="P17987" i="3"/>
  <c r="P17988" i="3"/>
  <c r="P17989" i="3"/>
  <c r="P17990" i="3"/>
  <c r="P17991" i="3"/>
  <c r="P17992" i="3"/>
  <c r="P17993" i="3"/>
  <c r="P17994" i="3"/>
  <c r="P17995" i="3"/>
  <c r="P17996" i="3"/>
  <c r="P17997" i="3"/>
  <c r="P17998" i="3"/>
  <c r="P17999" i="3"/>
  <c r="P18000" i="3"/>
  <c r="P18001" i="3"/>
  <c r="P18002" i="3"/>
  <c r="P18003" i="3"/>
  <c r="P18004" i="3"/>
  <c r="P18005" i="3"/>
  <c r="P18006" i="3"/>
  <c r="P18007" i="3"/>
  <c r="P18008" i="3"/>
  <c r="P18009" i="3"/>
  <c r="P18010" i="3"/>
  <c r="P18011" i="3"/>
  <c r="P18012" i="3"/>
  <c r="P18013" i="3"/>
  <c r="P18014" i="3"/>
  <c r="P18015" i="3"/>
  <c r="P18016" i="3"/>
  <c r="P18017" i="3"/>
  <c r="P18018" i="3"/>
  <c r="P18019" i="3"/>
  <c r="P18020" i="3"/>
  <c r="P18021" i="3"/>
  <c r="P18022" i="3"/>
  <c r="P18023" i="3"/>
  <c r="P18024" i="3"/>
  <c r="P18025" i="3"/>
  <c r="P18026" i="3"/>
  <c r="P18027" i="3"/>
  <c r="P18028" i="3"/>
  <c r="P18029" i="3"/>
  <c r="P18030" i="3"/>
  <c r="P18031" i="3"/>
  <c r="P18032" i="3"/>
  <c r="P18033" i="3"/>
  <c r="P18034" i="3"/>
  <c r="P18035" i="3"/>
  <c r="P18036" i="3"/>
  <c r="P18037" i="3"/>
  <c r="P18038" i="3"/>
  <c r="P18039" i="3"/>
  <c r="P18040" i="3"/>
  <c r="P18041" i="3"/>
  <c r="P18042" i="3"/>
  <c r="P18043" i="3"/>
  <c r="P18044" i="3"/>
  <c r="P18045" i="3"/>
  <c r="P18046" i="3"/>
  <c r="P18047" i="3"/>
  <c r="P18048" i="3"/>
  <c r="P18049" i="3"/>
  <c r="P18050" i="3"/>
  <c r="P18051" i="3"/>
  <c r="P18052" i="3"/>
  <c r="P18053" i="3"/>
  <c r="P18054" i="3"/>
  <c r="P18055" i="3"/>
  <c r="P18056" i="3"/>
  <c r="P18057" i="3"/>
  <c r="P18058" i="3"/>
  <c r="P18059" i="3"/>
  <c r="P18060" i="3"/>
  <c r="P18061" i="3"/>
  <c r="P18062" i="3"/>
  <c r="P18063" i="3"/>
  <c r="P18064" i="3"/>
  <c r="P18065" i="3"/>
  <c r="P18066" i="3"/>
  <c r="P18067" i="3"/>
  <c r="P18068" i="3"/>
  <c r="P18069" i="3"/>
  <c r="P18070" i="3"/>
  <c r="P18071" i="3"/>
  <c r="P18072" i="3"/>
  <c r="P18073" i="3"/>
  <c r="P18074" i="3"/>
  <c r="P18075" i="3"/>
  <c r="P18076" i="3"/>
  <c r="P18077" i="3"/>
  <c r="P18078" i="3"/>
  <c r="P18079" i="3"/>
  <c r="P18080" i="3"/>
  <c r="P18081" i="3"/>
  <c r="P18082" i="3"/>
  <c r="P18083" i="3"/>
  <c r="P18084" i="3"/>
  <c r="P18085" i="3"/>
  <c r="P18086" i="3"/>
  <c r="P18087" i="3"/>
  <c r="P18088" i="3"/>
  <c r="P18089" i="3"/>
  <c r="P18090" i="3"/>
  <c r="P18091" i="3"/>
  <c r="P18092" i="3"/>
  <c r="P18093" i="3"/>
  <c r="P18094" i="3"/>
  <c r="P18095" i="3"/>
  <c r="P18096" i="3"/>
  <c r="P18097" i="3"/>
  <c r="P18098" i="3"/>
  <c r="P18099" i="3"/>
  <c r="P18100" i="3"/>
  <c r="P18101" i="3"/>
  <c r="P18102" i="3"/>
  <c r="P18103" i="3"/>
  <c r="P18104" i="3"/>
  <c r="P18105" i="3"/>
  <c r="P18106" i="3"/>
  <c r="P18107" i="3"/>
  <c r="P18108" i="3"/>
  <c r="P18109" i="3"/>
  <c r="P18110" i="3"/>
  <c r="P18111" i="3"/>
  <c r="P18112" i="3"/>
  <c r="P18113" i="3"/>
  <c r="P18114" i="3"/>
  <c r="P18115" i="3"/>
  <c r="P18116" i="3"/>
  <c r="P18117" i="3"/>
  <c r="P18118" i="3"/>
  <c r="P18119" i="3"/>
  <c r="P18120" i="3"/>
  <c r="P18121" i="3"/>
  <c r="P18122" i="3"/>
  <c r="P18123" i="3"/>
  <c r="P18124" i="3"/>
  <c r="P18125" i="3"/>
  <c r="P18126" i="3"/>
  <c r="P18127" i="3"/>
  <c r="P18128" i="3"/>
  <c r="P18129" i="3"/>
  <c r="P18130" i="3"/>
  <c r="P18131" i="3"/>
  <c r="P18132" i="3"/>
  <c r="P18133" i="3"/>
  <c r="P18134" i="3"/>
  <c r="P18135" i="3"/>
  <c r="P18136" i="3"/>
  <c r="P18137" i="3"/>
  <c r="P18138" i="3"/>
  <c r="P18139" i="3"/>
  <c r="P18140" i="3"/>
  <c r="P18141" i="3"/>
  <c r="P18142" i="3"/>
  <c r="P18143" i="3"/>
  <c r="P18144" i="3"/>
  <c r="P18145" i="3"/>
  <c r="P18146" i="3"/>
  <c r="P18147" i="3"/>
  <c r="P18148" i="3"/>
  <c r="P18149" i="3"/>
  <c r="P18150" i="3"/>
  <c r="P18151" i="3"/>
  <c r="P18152" i="3"/>
  <c r="P18153" i="3"/>
  <c r="P18154" i="3"/>
  <c r="P18155" i="3"/>
  <c r="P18156" i="3"/>
  <c r="P18157" i="3"/>
  <c r="P18158" i="3"/>
  <c r="P18159" i="3"/>
  <c r="P18160" i="3"/>
  <c r="P18161" i="3"/>
  <c r="P18162" i="3"/>
  <c r="P18163" i="3"/>
  <c r="P18164" i="3"/>
  <c r="P18165" i="3"/>
  <c r="P18166" i="3"/>
  <c r="P18167" i="3"/>
  <c r="P18168" i="3"/>
  <c r="P18169" i="3"/>
  <c r="P18170" i="3"/>
  <c r="P18171" i="3"/>
  <c r="P18172" i="3"/>
  <c r="P18173" i="3"/>
  <c r="P18174" i="3"/>
  <c r="P18175" i="3"/>
  <c r="P18176" i="3"/>
  <c r="P18177" i="3"/>
  <c r="P18178" i="3"/>
  <c r="P18179" i="3"/>
  <c r="P18180" i="3"/>
  <c r="P18181" i="3"/>
  <c r="P18182" i="3"/>
  <c r="P18183" i="3"/>
  <c r="P18184" i="3"/>
  <c r="P18185" i="3"/>
  <c r="P18186" i="3"/>
  <c r="P18187" i="3"/>
  <c r="P18188" i="3"/>
  <c r="P18189" i="3"/>
  <c r="P18190" i="3"/>
  <c r="P18191" i="3"/>
  <c r="P18192" i="3"/>
  <c r="P18193" i="3"/>
  <c r="P18194" i="3"/>
  <c r="P18195" i="3"/>
  <c r="P18196" i="3"/>
  <c r="P18197" i="3"/>
  <c r="P18198" i="3"/>
  <c r="P18199" i="3"/>
  <c r="P18200" i="3"/>
  <c r="P18201" i="3"/>
  <c r="P18202" i="3"/>
  <c r="P18203" i="3"/>
  <c r="P18204" i="3"/>
  <c r="P18205" i="3"/>
  <c r="P18206" i="3"/>
  <c r="P18207" i="3"/>
  <c r="P18208" i="3"/>
  <c r="P18209" i="3"/>
  <c r="P18210" i="3"/>
  <c r="P18211" i="3"/>
  <c r="P18212" i="3"/>
  <c r="P18213" i="3"/>
  <c r="P18214" i="3"/>
  <c r="P18215" i="3"/>
  <c r="P18216" i="3"/>
  <c r="P18217" i="3"/>
  <c r="P18218" i="3"/>
  <c r="P18219" i="3"/>
  <c r="P18220" i="3"/>
  <c r="P18221" i="3"/>
  <c r="P18222" i="3"/>
  <c r="P18223" i="3"/>
  <c r="P18224" i="3"/>
  <c r="P18225" i="3"/>
  <c r="P18226" i="3"/>
  <c r="P18227" i="3"/>
  <c r="P18228" i="3"/>
  <c r="P18229" i="3"/>
  <c r="P18230" i="3"/>
  <c r="P18231" i="3"/>
  <c r="P18232" i="3"/>
  <c r="P18233" i="3"/>
  <c r="P18234" i="3"/>
  <c r="P18235" i="3"/>
  <c r="P18236" i="3"/>
  <c r="P18237" i="3"/>
  <c r="P18238" i="3"/>
  <c r="P18239" i="3"/>
  <c r="P18240" i="3"/>
  <c r="P18241" i="3"/>
  <c r="P18242" i="3"/>
  <c r="P18243" i="3"/>
  <c r="P18244" i="3"/>
  <c r="P18245" i="3"/>
  <c r="P18246" i="3"/>
  <c r="P18247" i="3"/>
  <c r="P18248" i="3"/>
  <c r="P18249" i="3"/>
  <c r="P18250" i="3"/>
  <c r="P18251" i="3"/>
  <c r="P18252" i="3"/>
  <c r="P18253" i="3"/>
  <c r="P18254" i="3"/>
  <c r="P18255" i="3"/>
  <c r="P18256" i="3"/>
  <c r="P18257" i="3"/>
  <c r="P18258" i="3"/>
  <c r="P18259" i="3"/>
  <c r="P18260" i="3"/>
  <c r="P18261" i="3"/>
  <c r="P18262" i="3"/>
  <c r="P18263" i="3"/>
  <c r="P18264" i="3"/>
  <c r="P18265" i="3"/>
  <c r="P18266" i="3"/>
  <c r="P18267" i="3"/>
  <c r="P18268" i="3"/>
  <c r="P18269" i="3"/>
  <c r="P18270" i="3"/>
  <c r="P18271" i="3"/>
  <c r="P18272" i="3"/>
  <c r="P18273" i="3"/>
  <c r="P18274" i="3"/>
  <c r="P18275" i="3"/>
  <c r="P18276" i="3"/>
  <c r="P18277" i="3"/>
  <c r="P18278" i="3"/>
  <c r="P18279" i="3"/>
  <c r="P18280" i="3"/>
  <c r="P18281" i="3"/>
  <c r="P18282" i="3"/>
  <c r="P18283" i="3"/>
  <c r="P18284" i="3"/>
  <c r="P18285" i="3"/>
  <c r="P18286" i="3"/>
  <c r="P18287" i="3"/>
  <c r="P18288" i="3"/>
  <c r="P18289" i="3"/>
  <c r="P18290" i="3"/>
  <c r="P18291" i="3"/>
  <c r="P18292" i="3"/>
  <c r="P18293" i="3"/>
  <c r="P18294" i="3"/>
  <c r="P18295" i="3"/>
  <c r="P18296" i="3"/>
  <c r="P18297" i="3"/>
  <c r="P18298" i="3"/>
  <c r="P18299" i="3"/>
  <c r="P18300" i="3"/>
  <c r="P18301" i="3"/>
  <c r="P18302" i="3"/>
  <c r="P18303" i="3"/>
  <c r="P18304" i="3"/>
  <c r="P18305" i="3"/>
  <c r="P18306" i="3"/>
  <c r="P18307" i="3"/>
  <c r="P18308" i="3"/>
  <c r="P18309" i="3"/>
  <c r="P18310" i="3"/>
  <c r="P18311" i="3"/>
  <c r="P18312" i="3"/>
  <c r="P18313" i="3"/>
  <c r="P18314" i="3"/>
  <c r="P18315" i="3"/>
  <c r="P18316" i="3"/>
  <c r="P18317" i="3"/>
  <c r="P18318" i="3"/>
  <c r="P18319" i="3"/>
  <c r="P18320" i="3"/>
  <c r="P18321" i="3"/>
  <c r="P18322" i="3"/>
  <c r="P18323" i="3"/>
  <c r="P18324" i="3"/>
  <c r="P18325" i="3"/>
  <c r="P18326" i="3"/>
  <c r="P18327" i="3"/>
  <c r="P18328" i="3"/>
  <c r="P18329" i="3"/>
  <c r="P18330" i="3"/>
  <c r="P18331" i="3"/>
  <c r="P18332" i="3"/>
  <c r="P18333" i="3"/>
  <c r="P18334" i="3"/>
  <c r="P18335" i="3"/>
  <c r="P18336" i="3"/>
  <c r="P18337" i="3"/>
  <c r="P18338" i="3"/>
  <c r="P18339" i="3"/>
  <c r="P18340" i="3"/>
  <c r="P18341" i="3"/>
  <c r="P18342" i="3"/>
  <c r="P18343" i="3"/>
  <c r="P18344" i="3"/>
  <c r="P18345" i="3"/>
  <c r="P18346" i="3"/>
  <c r="P18347" i="3"/>
  <c r="P18348" i="3"/>
  <c r="P18349" i="3"/>
  <c r="P18350" i="3"/>
  <c r="P18351" i="3"/>
  <c r="P18352" i="3"/>
  <c r="P18353" i="3"/>
  <c r="P18354" i="3"/>
  <c r="P18355" i="3"/>
  <c r="P18356" i="3"/>
  <c r="P18357" i="3"/>
  <c r="P18358" i="3"/>
  <c r="P18359" i="3"/>
  <c r="P18360" i="3"/>
  <c r="P18361" i="3"/>
  <c r="P18362" i="3"/>
  <c r="P18363" i="3"/>
  <c r="P18364" i="3"/>
  <c r="P18365" i="3"/>
  <c r="P18366" i="3"/>
  <c r="P18367" i="3"/>
  <c r="P18368" i="3"/>
  <c r="P18369" i="3"/>
  <c r="P18370" i="3"/>
  <c r="P18371" i="3"/>
  <c r="P18372" i="3"/>
  <c r="P18373" i="3"/>
  <c r="P18374" i="3"/>
  <c r="P18375" i="3"/>
  <c r="P18376" i="3"/>
  <c r="P18377" i="3"/>
  <c r="P18378" i="3"/>
  <c r="P18379" i="3"/>
  <c r="P18380" i="3"/>
  <c r="P18381" i="3"/>
  <c r="P18382" i="3"/>
  <c r="P18383" i="3"/>
  <c r="P18384" i="3"/>
  <c r="P18385" i="3"/>
  <c r="P18386" i="3"/>
  <c r="P18387" i="3"/>
  <c r="P18388" i="3"/>
  <c r="P18389" i="3"/>
  <c r="P18390" i="3"/>
  <c r="P18391" i="3"/>
  <c r="P18392" i="3"/>
  <c r="P18393" i="3"/>
  <c r="P18394" i="3"/>
  <c r="P18395" i="3"/>
  <c r="P18396" i="3"/>
  <c r="P18397" i="3"/>
  <c r="P18398" i="3"/>
  <c r="P18399" i="3"/>
  <c r="P18400" i="3"/>
  <c r="P18401" i="3"/>
  <c r="P18402" i="3"/>
  <c r="P18403" i="3"/>
  <c r="P18404" i="3"/>
  <c r="P18405" i="3"/>
  <c r="P18406" i="3"/>
  <c r="P18407" i="3"/>
  <c r="P18408" i="3"/>
  <c r="P18409" i="3"/>
  <c r="P18410" i="3"/>
  <c r="P18411" i="3"/>
  <c r="P18412" i="3"/>
  <c r="P18413" i="3"/>
  <c r="P18414" i="3"/>
  <c r="P18415" i="3"/>
  <c r="P18416" i="3"/>
  <c r="P18417" i="3"/>
  <c r="P18418" i="3"/>
  <c r="P18419" i="3"/>
  <c r="P18420" i="3"/>
  <c r="P18421" i="3"/>
  <c r="P18422" i="3"/>
  <c r="P18423" i="3"/>
  <c r="P18424" i="3"/>
  <c r="P18425" i="3"/>
  <c r="P18426" i="3"/>
  <c r="P18427" i="3"/>
  <c r="P18428" i="3"/>
  <c r="P18429" i="3"/>
  <c r="P18430" i="3"/>
  <c r="P18431" i="3"/>
  <c r="P18432" i="3"/>
  <c r="P18433" i="3"/>
  <c r="P18434" i="3"/>
  <c r="P18435" i="3"/>
  <c r="P18436" i="3"/>
  <c r="P18437" i="3"/>
  <c r="P18438" i="3"/>
  <c r="P18439" i="3"/>
  <c r="P18440" i="3"/>
  <c r="P18441" i="3"/>
  <c r="P18442" i="3"/>
  <c r="P18443" i="3"/>
  <c r="P18444" i="3"/>
  <c r="P18445" i="3"/>
  <c r="P18446" i="3"/>
  <c r="P18447" i="3"/>
  <c r="P18448" i="3"/>
  <c r="P18449" i="3"/>
  <c r="P18450" i="3"/>
  <c r="P18451" i="3"/>
  <c r="P18452" i="3"/>
  <c r="P18453" i="3"/>
  <c r="P18454" i="3"/>
  <c r="P18455" i="3"/>
  <c r="P18456" i="3"/>
  <c r="P18457" i="3"/>
  <c r="P18458" i="3"/>
  <c r="P18459" i="3"/>
  <c r="P18460" i="3"/>
  <c r="P18461" i="3"/>
  <c r="P18462" i="3"/>
  <c r="P18463" i="3"/>
  <c r="P18464" i="3"/>
  <c r="P18465" i="3"/>
  <c r="P18466" i="3"/>
  <c r="P18467" i="3"/>
  <c r="P18468" i="3"/>
  <c r="P18469" i="3"/>
  <c r="P18470" i="3"/>
  <c r="P18471" i="3"/>
  <c r="P18472" i="3"/>
  <c r="P18473" i="3"/>
  <c r="P18474" i="3"/>
  <c r="P18475" i="3"/>
  <c r="P18476" i="3"/>
  <c r="P18477" i="3"/>
  <c r="P18478" i="3"/>
  <c r="P18479" i="3"/>
  <c r="P18480" i="3"/>
  <c r="P18481" i="3"/>
  <c r="P18482" i="3"/>
  <c r="P18483" i="3"/>
  <c r="P18484" i="3"/>
  <c r="P18485" i="3"/>
  <c r="P18486" i="3"/>
  <c r="P18487" i="3"/>
  <c r="P18488" i="3"/>
  <c r="P18489" i="3"/>
  <c r="P18490" i="3"/>
  <c r="P18491" i="3"/>
  <c r="P18492" i="3"/>
  <c r="P18493" i="3"/>
  <c r="P18494" i="3"/>
  <c r="P18495" i="3"/>
  <c r="P18496" i="3"/>
  <c r="P18497" i="3"/>
  <c r="P18498" i="3"/>
  <c r="P18499" i="3"/>
  <c r="P18500" i="3"/>
  <c r="P18501" i="3"/>
  <c r="P18502" i="3"/>
  <c r="P18503" i="3"/>
  <c r="P18504" i="3"/>
  <c r="P18505" i="3"/>
  <c r="P18506" i="3"/>
  <c r="P18507" i="3"/>
  <c r="P18508" i="3"/>
  <c r="P18509" i="3"/>
  <c r="P18510" i="3"/>
  <c r="P18511" i="3"/>
  <c r="P18512" i="3"/>
  <c r="P18513" i="3"/>
  <c r="P18514" i="3"/>
  <c r="P18515" i="3"/>
  <c r="P18516" i="3"/>
  <c r="P18517" i="3"/>
  <c r="P18518" i="3"/>
  <c r="P18519" i="3"/>
  <c r="P18520" i="3"/>
  <c r="P18521" i="3"/>
  <c r="P18522" i="3"/>
  <c r="P18523" i="3"/>
  <c r="P18524" i="3"/>
  <c r="P18525" i="3"/>
  <c r="P18526" i="3"/>
  <c r="P18527" i="3"/>
  <c r="P18528" i="3"/>
  <c r="P18529" i="3"/>
  <c r="P18530" i="3"/>
  <c r="P18531" i="3"/>
  <c r="P18532" i="3"/>
  <c r="P18533" i="3"/>
  <c r="P18534" i="3"/>
  <c r="P18535" i="3"/>
  <c r="P18536" i="3"/>
  <c r="P18537" i="3"/>
  <c r="P18538" i="3"/>
  <c r="P18539" i="3"/>
  <c r="P18540" i="3"/>
  <c r="P18541" i="3"/>
  <c r="P18542" i="3"/>
  <c r="P18543" i="3"/>
  <c r="P18544" i="3"/>
  <c r="P18545" i="3"/>
  <c r="P18546" i="3"/>
  <c r="P18547" i="3"/>
  <c r="P18548" i="3"/>
  <c r="P18549" i="3"/>
  <c r="P18550" i="3"/>
  <c r="P18551" i="3"/>
  <c r="P18552" i="3"/>
  <c r="P18553" i="3"/>
  <c r="P18554" i="3"/>
  <c r="P18555" i="3"/>
  <c r="P18556" i="3"/>
  <c r="P18557" i="3"/>
  <c r="P18558" i="3"/>
  <c r="P18559" i="3"/>
  <c r="P18560" i="3"/>
  <c r="P18561" i="3"/>
  <c r="P18562" i="3"/>
  <c r="P18563" i="3"/>
  <c r="P18564" i="3"/>
  <c r="P18565" i="3"/>
  <c r="P18566" i="3"/>
  <c r="P18567" i="3"/>
  <c r="P18568" i="3"/>
  <c r="P18569" i="3"/>
  <c r="P18570" i="3"/>
  <c r="P18571" i="3"/>
  <c r="P18572" i="3"/>
  <c r="P18573" i="3"/>
  <c r="P18574" i="3"/>
  <c r="P18575" i="3"/>
  <c r="P18576" i="3"/>
  <c r="P18577" i="3"/>
  <c r="P18578" i="3"/>
  <c r="P18579" i="3"/>
  <c r="P18580" i="3"/>
  <c r="P18581" i="3"/>
  <c r="P18582" i="3"/>
  <c r="P18583" i="3"/>
  <c r="P18584" i="3"/>
  <c r="P18585" i="3"/>
  <c r="P18586" i="3"/>
  <c r="P18587" i="3"/>
  <c r="P18588" i="3"/>
  <c r="P18589" i="3"/>
  <c r="P18590" i="3"/>
  <c r="P18591" i="3"/>
  <c r="P18592" i="3"/>
  <c r="P18593" i="3"/>
  <c r="P18594" i="3"/>
  <c r="P18595" i="3"/>
  <c r="P18596" i="3"/>
  <c r="P18597" i="3"/>
  <c r="P18598" i="3"/>
  <c r="P18599" i="3"/>
  <c r="P18600" i="3"/>
  <c r="P18601" i="3"/>
  <c r="P18602" i="3"/>
  <c r="P18603" i="3"/>
  <c r="P18604" i="3"/>
  <c r="P18605" i="3"/>
  <c r="P18606" i="3"/>
  <c r="P18607" i="3"/>
  <c r="P18608" i="3"/>
  <c r="P18609" i="3"/>
  <c r="P18610" i="3"/>
  <c r="P18611" i="3"/>
  <c r="P18612" i="3"/>
  <c r="P18613" i="3"/>
  <c r="P18614" i="3"/>
  <c r="P18615" i="3"/>
  <c r="P18616" i="3"/>
  <c r="P18617" i="3"/>
  <c r="P18618" i="3"/>
  <c r="P18619" i="3"/>
  <c r="P18620" i="3"/>
  <c r="P18621" i="3"/>
  <c r="P18622" i="3"/>
  <c r="P18623" i="3"/>
  <c r="P18624" i="3"/>
  <c r="P18625" i="3"/>
  <c r="P18626" i="3"/>
  <c r="P18627" i="3"/>
  <c r="P18628" i="3"/>
  <c r="P18629" i="3"/>
  <c r="P18630" i="3"/>
  <c r="P18631" i="3"/>
  <c r="P18632" i="3"/>
  <c r="P18633" i="3"/>
  <c r="P18634" i="3"/>
  <c r="P18635" i="3"/>
  <c r="P18636" i="3"/>
  <c r="P18637" i="3"/>
  <c r="P18638" i="3"/>
  <c r="P18639" i="3"/>
  <c r="P18640" i="3"/>
  <c r="P18641" i="3"/>
  <c r="P18642" i="3"/>
  <c r="P18643" i="3"/>
  <c r="P18644" i="3"/>
  <c r="P18645" i="3"/>
  <c r="P18646" i="3"/>
  <c r="P18647" i="3"/>
  <c r="P18648" i="3"/>
  <c r="P18649" i="3"/>
  <c r="P18650" i="3"/>
  <c r="P18651" i="3"/>
  <c r="P18652" i="3"/>
  <c r="P18653" i="3"/>
  <c r="P18654" i="3"/>
  <c r="P18655" i="3"/>
  <c r="P18656" i="3"/>
  <c r="P18657" i="3"/>
  <c r="P18658" i="3"/>
  <c r="P18659" i="3"/>
  <c r="P18660" i="3"/>
  <c r="P18661" i="3"/>
  <c r="P18662" i="3"/>
  <c r="P18663" i="3"/>
  <c r="P18664" i="3"/>
  <c r="P18665" i="3"/>
  <c r="P18666" i="3"/>
  <c r="P18667" i="3"/>
  <c r="P18668" i="3"/>
  <c r="P18669" i="3"/>
  <c r="P18670" i="3"/>
  <c r="P18671" i="3"/>
  <c r="P18672" i="3"/>
  <c r="P18673" i="3"/>
  <c r="P18674" i="3"/>
  <c r="P18675" i="3"/>
  <c r="P18676" i="3"/>
  <c r="P18677" i="3"/>
  <c r="P18678" i="3"/>
  <c r="P18679" i="3"/>
  <c r="P18680" i="3"/>
  <c r="P18681" i="3"/>
  <c r="P18682" i="3"/>
  <c r="P18683" i="3"/>
  <c r="P18684" i="3"/>
  <c r="P18685" i="3"/>
  <c r="P18686" i="3"/>
  <c r="P18687" i="3"/>
  <c r="P18688" i="3"/>
  <c r="P18689" i="3"/>
  <c r="P18690" i="3"/>
  <c r="P18691" i="3"/>
  <c r="P18692" i="3"/>
  <c r="P18693" i="3"/>
  <c r="P18694" i="3"/>
  <c r="P18695" i="3"/>
  <c r="P18696" i="3"/>
  <c r="P18697" i="3"/>
  <c r="P18698" i="3"/>
  <c r="P18699" i="3"/>
  <c r="P18700" i="3"/>
  <c r="P18701" i="3"/>
  <c r="P18702" i="3"/>
  <c r="P18703" i="3"/>
  <c r="P18704" i="3"/>
  <c r="P18705" i="3"/>
  <c r="P18706" i="3"/>
  <c r="P18707" i="3"/>
  <c r="P18708" i="3"/>
  <c r="P18709" i="3"/>
  <c r="P18710" i="3"/>
  <c r="P18711" i="3"/>
  <c r="P18712" i="3"/>
  <c r="P18713" i="3"/>
  <c r="P18714" i="3"/>
  <c r="P18715" i="3"/>
  <c r="P18716" i="3"/>
  <c r="P18717" i="3"/>
  <c r="P18718" i="3"/>
  <c r="P18719" i="3"/>
  <c r="P18720" i="3"/>
  <c r="P18721" i="3"/>
  <c r="P18722" i="3"/>
  <c r="P18723" i="3"/>
  <c r="P18724" i="3"/>
  <c r="P18725" i="3"/>
  <c r="P18726" i="3"/>
  <c r="P18727" i="3"/>
  <c r="P18728" i="3"/>
  <c r="P18729" i="3"/>
  <c r="P18730" i="3"/>
  <c r="P18731" i="3"/>
  <c r="P18732" i="3"/>
  <c r="P18733" i="3"/>
  <c r="P18734" i="3"/>
  <c r="P18735" i="3"/>
  <c r="P18736" i="3"/>
  <c r="P18737" i="3"/>
  <c r="P18738" i="3"/>
  <c r="P18739" i="3"/>
  <c r="P18740" i="3"/>
  <c r="P18741" i="3"/>
  <c r="P18742" i="3"/>
  <c r="P18743" i="3"/>
  <c r="P18744" i="3"/>
  <c r="P18745" i="3"/>
  <c r="P18746" i="3"/>
  <c r="P18747" i="3"/>
  <c r="P18748" i="3"/>
  <c r="P18749" i="3"/>
  <c r="P18750" i="3"/>
  <c r="P18751" i="3"/>
  <c r="P18752" i="3"/>
  <c r="P18753" i="3"/>
  <c r="P18754" i="3"/>
  <c r="P18755" i="3"/>
  <c r="P18756" i="3"/>
  <c r="P18757" i="3"/>
  <c r="P18758" i="3"/>
  <c r="P18759" i="3"/>
  <c r="P18760" i="3"/>
  <c r="P18761" i="3"/>
  <c r="P18762" i="3"/>
  <c r="P18763" i="3"/>
  <c r="P18764" i="3"/>
  <c r="P18765" i="3"/>
  <c r="P18766" i="3"/>
  <c r="P18767" i="3"/>
  <c r="P18768" i="3"/>
  <c r="P18769" i="3"/>
  <c r="P18770" i="3"/>
  <c r="P18771" i="3"/>
  <c r="P18772" i="3"/>
  <c r="P18773" i="3"/>
  <c r="P18774" i="3"/>
  <c r="P18775" i="3"/>
  <c r="P18776" i="3"/>
  <c r="P18777" i="3"/>
  <c r="P18778" i="3"/>
  <c r="P18779" i="3"/>
  <c r="P18780" i="3"/>
  <c r="P18781" i="3"/>
  <c r="P18782" i="3"/>
  <c r="P18783" i="3"/>
  <c r="P18784" i="3"/>
  <c r="P18785" i="3"/>
  <c r="P18786" i="3"/>
  <c r="P18787" i="3"/>
  <c r="P18788" i="3"/>
  <c r="P18789" i="3"/>
  <c r="P18790" i="3"/>
  <c r="P18791" i="3"/>
  <c r="P18792" i="3"/>
  <c r="P18793" i="3"/>
  <c r="P18794" i="3"/>
  <c r="P18795" i="3"/>
  <c r="P18796" i="3"/>
  <c r="P18797" i="3"/>
  <c r="P18798" i="3"/>
  <c r="P18799" i="3"/>
  <c r="P18800" i="3"/>
  <c r="P18801" i="3"/>
  <c r="P18802" i="3"/>
  <c r="P18803" i="3"/>
  <c r="P18804" i="3"/>
  <c r="P18805" i="3"/>
  <c r="P18806" i="3"/>
  <c r="P18807" i="3"/>
  <c r="P18808" i="3"/>
  <c r="P18809" i="3"/>
  <c r="P18810" i="3"/>
  <c r="P18811" i="3"/>
  <c r="P18812" i="3"/>
  <c r="P18813" i="3"/>
  <c r="P18814" i="3"/>
  <c r="P18815" i="3"/>
  <c r="P18816" i="3"/>
  <c r="P18817" i="3"/>
  <c r="P18818" i="3"/>
  <c r="P18819" i="3"/>
  <c r="P18820" i="3"/>
  <c r="P18821" i="3"/>
  <c r="P18822" i="3"/>
  <c r="P18823" i="3"/>
  <c r="P18824" i="3"/>
  <c r="P18825" i="3"/>
  <c r="P18826" i="3"/>
  <c r="P18827" i="3"/>
  <c r="P18828" i="3"/>
  <c r="P18829" i="3"/>
  <c r="P18830" i="3"/>
  <c r="P18831" i="3"/>
  <c r="P18832" i="3"/>
  <c r="P18833" i="3"/>
  <c r="P18834" i="3"/>
  <c r="P18835" i="3"/>
  <c r="P18836" i="3"/>
  <c r="P18837" i="3"/>
  <c r="P18838" i="3"/>
  <c r="P18839" i="3"/>
  <c r="P18840" i="3"/>
  <c r="P18841" i="3"/>
  <c r="P18842" i="3"/>
  <c r="P18843" i="3"/>
  <c r="P18844" i="3"/>
  <c r="P18845" i="3"/>
  <c r="P18846" i="3"/>
  <c r="P18847" i="3"/>
  <c r="P18848" i="3"/>
  <c r="P18849" i="3"/>
  <c r="P18850" i="3"/>
  <c r="P18851" i="3"/>
  <c r="P18852" i="3"/>
  <c r="P18853" i="3"/>
  <c r="P18854" i="3"/>
  <c r="P18855" i="3"/>
  <c r="P18856" i="3"/>
  <c r="P18857" i="3"/>
  <c r="P18858" i="3"/>
  <c r="P18859" i="3"/>
  <c r="P18860" i="3"/>
  <c r="P18861" i="3"/>
  <c r="P18862" i="3"/>
  <c r="P18863" i="3"/>
  <c r="P18864" i="3"/>
  <c r="P18865" i="3"/>
  <c r="P18866" i="3"/>
  <c r="P18867" i="3"/>
  <c r="P18868" i="3"/>
  <c r="P18869" i="3"/>
  <c r="P18870" i="3"/>
  <c r="P18871" i="3"/>
  <c r="P18872" i="3"/>
  <c r="P18873" i="3"/>
  <c r="P18874" i="3"/>
  <c r="P18875" i="3"/>
  <c r="P18876" i="3"/>
  <c r="P18877" i="3"/>
  <c r="P18878" i="3"/>
  <c r="P18879" i="3"/>
  <c r="P18880" i="3"/>
  <c r="P18881" i="3"/>
  <c r="P18882" i="3"/>
  <c r="P18883" i="3"/>
  <c r="P18884" i="3"/>
  <c r="P18885" i="3"/>
  <c r="P18886" i="3"/>
  <c r="P18887" i="3"/>
  <c r="P18888" i="3"/>
  <c r="P18889" i="3"/>
  <c r="P18890" i="3"/>
  <c r="P18891" i="3"/>
  <c r="P18892" i="3"/>
  <c r="P18893" i="3"/>
  <c r="P18894" i="3"/>
  <c r="P18895" i="3"/>
  <c r="P18896" i="3"/>
  <c r="P18897" i="3"/>
  <c r="P18898" i="3"/>
  <c r="P18899" i="3"/>
  <c r="P18900" i="3"/>
  <c r="P18901" i="3"/>
  <c r="P18902" i="3"/>
  <c r="P18903" i="3"/>
  <c r="P18904" i="3"/>
  <c r="P18905" i="3"/>
  <c r="P18906" i="3"/>
  <c r="P18907" i="3"/>
  <c r="P18908" i="3"/>
  <c r="P18909" i="3"/>
  <c r="P18910" i="3"/>
  <c r="P18911" i="3"/>
  <c r="P18912" i="3"/>
  <c r="P18913" i="3"/>
  <c r="P18914" i="3"/>
  <c r="P18915" i="3"/>
  <c r="P18916" i="3"/>
  <c r="P18917" i="3"/>
  <c r="P18918" i="3"/>
  <c r="P18919" i="3"/>
  <c r="P18920" i="3"/>
  <c r="P18921" i="3"/>
  <c r="P18922" i="3"/>
  <c r="P18923" i="3"/>
  <c r="P18924" i="3"/>
  <c r="P18925" i="3"/>
  <c r="P18926" i="3"/>
  <c r="P18927" i="3"/>
  <c r="P18928" i="3"/>
  <c r="P18929" i="3"/>
  <c r="P18930" i="3"/>
  <c r="P18931" i="3"/>
  <c r="P18932" i="3"/>
  <c r="P18933" i="3"/>
  <c r="P18934" i="3"/>
  <c r="P18935" i="3"/>
  <c r="P18936" i="3"/>
  <c r="P18937" i="3"/>
  <c r="P18938" i="3"/>
  <c r="P18939" i="3"/>
  <c r="P18940" i="3"/>
  <c r="P18941" i="3"/>
  <c r="P18942" i="3"/>
  <c r="P18943" i="3"/>
  <c r="P18944" i="3"/>
  <c r="P18945" i="3"/>
  <c r="P18946" i="3"/>
  <c r="P18947" i="3"/>
  <c r="P18948" i="3"/>
  <c r="P18949" i="3"/>
  <c r="P18950" i="3"/>
  <c r="P18951" i="3"/>
  <c r="P18952" i="3"/>
  <c r="P18953" i="3"/>
  <c r="P18954" i="3"/>
  <c r="P18955" i="3"/>
  <c r="P18956" i="3"/>
  <c r="P18957" i="3"/>
  <c r="P18958" i="3"/>
  <c r="P18959" i="3"/>
  <c r="P18960" i="3"/>
  <c r="P18961" i="3"/>
  <c r="P18962" i="3"/>
  <c r="P18963" i="3"/>
  <c r="P18964" i="3"/>
  <c r="P18965" i="3"/>
  <c r="P18966" i="3"/>
  <c r="P18967" i="3"/>
  <c r="P18968" i="3"/>
  <c r="P18969" i="3"/>
  <c r="P18970" i="3"/>
  <c r="P18971" i="3"/>
  <c r="P18972" i="3"/>
  <c r="P18973" i="3"/>
  <c r="P18974" i="3"/>
  <c r="P18975" i="3"/>
  <c r="P18976" i="3"/>
  <c r="P18977" i="3"/>
  <c r="P18978" i="3"/>
  <c r="P18979" i="3"/>
  <c r="P18980" i="3"/>
  <c r="P18981" i="3"/>
  <c r="P18982" i="3"/>
  <c r="P18983" i="3"/>
  <c r="P18984" i="3"/>
  <c r="P18985" i="3"/>
  <c r="P18986" i="3"/>
  <c r="P18987" i="3"/>
  <c r="P18988" i="3"/>
  <c r="P18989" i="3"/>
  <c r="P18990" i="3"/>
  <c r="P18991" i="3"/>
  <c r="P18992" i="3"/>
  <c r="P18993" i="3"/>
  <c r="P18994" i="3"/>
  <c r="P18995" i="3"/>
  <c r="P18996" i="3"/>
  <c r="P18997" i="3"/>
  <c r="P18998" i="3"/>
  <c r="P18999" i="3"/>
  <c r="P19000" i="3"/>
  <c r="P19001" i="3"/>
  <c r="P19002" i="3"/>
  <c r="P19003" i="3"/>
  <c r="P19004" i="3"/>
  <c r="P19005" i="3"/>
  <c r="P19006" i="3"/>
  <c r="P19007" i="3"/>
  <c r="P19008" i="3"/>
  <c r="P19009" i="3"/>
  <c r="P19010" i="3"/>
  <c r="P19011" i="3"/>
  <c r="P19012" i="3"/>
  <c r="P19013" i="3"/>
  <c r="P19014" i="3"/>
  <c r="P19015" i="3"/>
  <c r="P19016" i="3"/>
  <c r="P19017" i="3"/>
  <c r="P19018" i="3"/>
  <c r="P19019" i="3"/>
  <c r="P19020" i="3"/>
  <c r="P19021" i="3"/>
  <c r="P19022" i="3"/>
  <c r="P19023" i="3"/>
  <c r="P19024" i="3"/>
  <c r="P19025" i="3"/>
  <c r="P19026" i="3"/>
  <c r="P19027" i="3"/>
  <c r="P19028" i="3"/>
  <c r="P19029" i="3"/>
  <c r="P19030" i="3"/>
  <c r="P19031" i="3"/>
  <c r="P19032" i="3"/>
  <c r="P19033" i="3"/>
  <c r="P19034" i="3"/>
  <c r="P19035" i="3"/>
  <c r="P19036" i="3"/>
  <c r="P19037" i="3"/>
  <c r="P19038" i="3"/>
  <c r="P19039" i="3"/>
  <c r="P19040" i="3"/>
  <c r="P19041" i="3"/>
  <c r="P19042" i="3"/>
  <c r="P19043" i="3"/>
  <c r="P19044" i="3"/>
  <c r="P19045" i="3"/>
  <c r="P19046" i="3"/>
  <c r="P19047" i="3"/>
  <c r="P19048" i="3"/>
  <c r="P19049" i="3"/>
  <c r="P19050" i="3"/>
  <c r="P19051" i="3"/>
  <c r="P19052" i="3"/>
  <c r="P19053" i="3"/>
  <c r="P19054" i="3"/>
  <c r="P19055" i="3"/>
  <c r="P19056" i="3"/>
  <c r="P19057" i="3"/>
  <c r="P19058" i="3"/>
  <c r="P19059" i="3"/>
  <c r="P19060" i="3"/>
  <c r="P19061" i="3"/>
  <c r="P19062" i="3"/>
  <c r="P19063" i="3"/>
  <c r="P19064" i="3"/>
  <c r="P19065" i="3"/>
  <c r="P19066" i="3"/>
  <c r="P19067" i="3"/>
  <c r="P19068" i="3"/>
  <c r="P19069" i="3"/>
  <c r="P19070" i="3"/>
  <c r="P19071" i="3"/>
  <c r="P19072" i="3"/>
  <c r="P19073" i="3"/>
  <c r="P19074" i="3"/>
  <c r="P19075" i="3"/>
  <c r="P19076" i="3"/>
  <c r="P19077" i="3"/>
  <c r="P19078" i="3"/>
  <c r="P19079" i="3"/>
  <c r="P19080" i="3"/>
  <c r="P19081" i="3"/>
  <c r="P19082" i="3"/>
  <c r="P19083" i="3"/>
  <c r="P19084" i="3"/>
  <c r="P19085" i="3"/>
  <c r="P19086" i="3"/>
  <c r="P19087" i="3"/>
  <c r="P19088" i="3"/>
  <c r="P19089" i="3"/>
  <c r="P19090" i="3"/>
  <c r="P19091" i="3"/>
  <c r="P19092" i="3"/>
  <c r="P19093" i="3"/>
  <c r="P19094" i="3"/>
  <c r="P19095" i="3"/>
  <c r="P19096" i="3"/>
  <c r="P19097" i="3"/>
  <c r="P19098" i="3"/>
  <c r="P19099" i="3"/>
  <c r="P19100" i="3"/>
  <c r="P19101" i="3"/>
  <c r="P19102" i="3"/>
  <c r="P19103" i="3"/>
  <c r="P19104" i="3"/>
  <c r="P19105" i="3"/>
  <c r="P19106" i="3"/>
  <c r="P19107" i="3"/>
  <c r="P19108" i="3"/>
  <c r="P19109" i="3"/>
  <c r="P19110" i="3"/>
  <c r="P19111" i="3"/>
  <c r="P19112" i="3"/>
  <c r="P19113" i="3"/>
  <c r="P19114" i="3"/>
  <c r="P19115" i="3"/>
  <c r="P19116" i="3"/>
  <c r="P19117" i="3"/>
  <c r="P19118" i="3"/>
  <c r="P19119" i="3"/>
  <c r="P19120" i="3"/>
  <c r="P19121" i="3"/>
  <c r="P19122" i="3"/>
  <c r="P19123" i="3"/>
  <c r="P19124" i="3"/>
  <c r="P19125" i="3"/>
  <c r="P19126" i="3"/>
  <c r="P19127" i="3"/>
  <c r="P19128" i="3"/>
  <c r="P19129" i="3"/>
  <c r="P19130" i="3"/>
  <c r="P19131" i="3"/>
  <c r="P19132" i="3"/>
  <c r="P19133" i="3"/>
  <c r="P19134" i="3"/>
  <c r="P19135" i="3"/>
  <c r="P19136" i="3"/>
  <c r="P19137" i="3"/>
  <c r="P19138" i="3"/>
  <c r="P19139" i="3"/>
  <c r="P19140" i="3"/>
  <c r="P19141" i="3"/>
  <c r="P19142" i="3"/>
  <c r="P19143" i="3"/>
  <c r="P19144" i="3"/>
  <c r="P19145" i="3"/>
  <c r="P19146" i="3"/>
  <c r="P19147" i="3"/>
  <c r="P19148" i="3"/>
  <c r="P19149" i="3"/>
  <c r="P19150" i="3"/>
  <c r="P19151" i="3"/>
  <c r="P19152" i="3"/>
  <c r="P19153" i="3"/>
  <c r="P19154" i="3"/>
  <c r="P19155" i="3"/>
  <c r="P19156" i="3"/>
  <c r="P19157" i="3"/>
  <c r="P19158" i="3"/>
  <c r="P19159" i="3"/>
  <c r="P19160" i="3"/>
  <c r="P19161" i="3"/>
  <c r="P19162" i="3"/>
  <c r="P19163" i="3"/>
  <c r="P19164" i="3"/>
  <c r="P19165" i="3"/>
  <c r="P19166" i="3"/>
  <c r="P19167" i="3"/>
  <c r="P19168" i="3"/>
  <c r="P19169" i="3"/>
  <c r="P19170" i="3"/>
  <c r="P19171" i="3"/>
  <c r="P19172" i="3"/>
  <c r="P19173" i="3"/>
  <c r="P19174" i="3"/>
  <c r="P19175" i="3"/>
  <c r="P19176" i="3"/>
  <c r="P19177" i="3"/>
  <c r="P19178" i="3"/>
  <c r="P19179" i="3"/>
  <c r="P19180" i="3"/>
  <c r="P19181" i="3"/>
  <c r="P19182" i="3"/>
  <c r="P19183" i="3"/>
  <c r="P19184" i="3"/>
  <c r="P19185" i="3"/>
  <c r="P19186" i="3"/>
  <c r="P19187" i="3"/>
  <c r="P19188" i="3"/>
  <c r="P19189" i="3"/>
  <c r="P19190" i="3"/>
  <c r="P19191" i="3"/>
  <c r="P19192" i="3"/>
  <c r="P19193" i="3"/>
  <c r="P19194" i="3"/>
  <c r="P19195" i="3"/>
  <c r="P19196" i="3"/>
  <c r="P19197" i="3"/>
  <c r="P19198" i="3"/>
  <c r="P19199" i="3"/>
  <c r="P19200" i="3"/>
  <c r="P19201" i="3"/>
  <c r="P19202" i="3"/>
  <c r="P19203" i="3"/>
  <c r="P19204" i="3"/>
  <c r="P19205" i="3"/>
  <c r="P19206" i="3"/>
  <c r="P19207" i="3"/>
  <c r="P19208" i="3"/>
  <c r="P19209" i="3"/>
  <c r="P19210" i="3"/>
  <c r="P19211" i="3"/>
  <c r="P19212" i="3"/>
  <c r="P19213" i="3"/>
  <c r="P19214" i="3"/>
  <c r="P19215" i="3"/>
  <c r="P19216" i="3"/>
  <c r="P19217" i="3"/>
  <c r="P19218" i="3"/>
  <c r="P19219" i="3"/>
  <c r="P19220" i="3"/>
  <c r="P19221" i="3"/>
  <c r="P19222" i="3"/>
  <c r="P19223" i="3"/>
  <c r="P19224" i="3"/>
  <c r="P19225" i="3"/>
  <c r="P19226" i="3"/>
  <c r="P19227" i="3"/>
  <c r="P19228" i="3"/>
  <c r="P19229" i="3"/>
  <c r="P19230" i="3"/>
  <c r="P19231" i="3"/>
  <c r="P19232" i="3"/>
  <c r="P19233" i="3"/>
  <c r="P19234" i="3"/>
  <c r="P19235" i="3"/>
  <c r="P19236" i="3"/>
  <c r="P19237" i="3"/>
  <c r="P19238" i="3"/>
  <c r="P19239" i="3"/>
  <c r="P19240" i="3"/>
  <c r="P19241" i="3"/>
  <c r="P19242" i="3"/>
  <c r="P19243" i="3"/>
  <c r="P19244" i="3"/>
  <c r="P19245" i="3"/>
  <c r="P19246" i="3"/>
  <c r="P19247" i="3"/>
  <c r="P19248" i="3"/>
  <c r="P19249" i="3"/>
  <c r="P19250" i="3"/>
  <c r="P19251" i="3"/>
  <c r="P19252" i="3"/>
  <c r="P19253" i="3"/>
  <c r="P19254" i="3"/>
  <c r="P19255" i="3"/>
  <c r="P19256" i="3"/>
  <c r="P19257" i="3"/>
  <c r="P19258" i="3"/>
  <c r="P19259" i="3"/>
  <c r="P19260" i="3"/>
  <c r="P19261" i="3"/>
  <c r="P19262" i="3"/>
  <c r="P19263" i="3"/>
  <c r="P19264" i="3"/>
  <c r="P19265" i="3"/>
  <c r="P19266" i="3"/>
  <c r="P19267" i="3"/>
  <c r="P19268" i="3"/>
  <c r="P19269" i="3"/>
  <c r="P19270" i="3"/>
  <c r="P19271" i="3"/>
  <c r="P19272" i="3"/>
  <c r="P19273" i="3"/>
  <c r="P19274" i="3"/>
  <c r="P19275" i="3"/>
  <c r="P19276" i="3"/>
  <c r="P19277" i="3"/>
  <c r="P19278" i="3"/>
  <c r="P19279" i="3"/>
  <c r="P19280" i="3"/>
  <c r="P19281" i="3"/>
  <c r="P19282" i="3"/>
  <c r="P19283" i="3"/>
  <c r="P19284" i="3"/>
  <c r="P19285" i="3"/>
  <c r="P19286" i="3"/>
  <c r="P19287" i="3"/>
  <c r="P19288" i="3"/>
  <c r="P19289" i="3"/>
  <c r="P19290" i="3"/>
  <c r="P19291" i="3"/>
  <c r="P19292" i="3"/>
  <c r="P19293" i="3"/>
  <c r="P19294" i="3"/>
  <c r="P19295" i="3"/>
  <c r="P19296" i="3"/>
  <c r="P19297" i="3"/>
  <c r="P19298" i="3"/>
  <c r="P19299" i="3"/>
  <c r="P19300" i="3"/>
  <c r="P19301" i="3"/>
  <c r="P19302" i="3"/>
  <c r="P19303" i="3"/>
  <c r="P19304" i="3"/>
  <c r="P19305" i="3"/>
  <c r="P19306" i="3"/>
  <c r="P19307" i="3"/>
  <c r="P19308" i="3"/>
  <c r="P19309" i="3"/>
  <c r="P19310" i="3"/>
  <c r="P19311" i="3"/>
  <c r="P19312" i="3"/>
  <c r="P19313" i="3"/>
  <c r="P19314" i="3"/>
  <c r="P19315" i="3"/>
  <c r="P19316" i="3"/>
  <c r="P19317" i="3"/>
  <c r="P19318" i="3"/>
  <c r="P19319" i="3"/>
  <c r="P19320" i="3"/>
  <c r="P19321" i="3"/>
  <c r="P19322" i="3"/>
  <c r="P19323" i="3"/>
  <c r="P19324" i="3"/>
  <c r="P19325" i="3"/>
  <c r="P19326" i="3"/>
  <c r="P19327" i="3"/>
  <c r="P19328" i="3"/>
  <c r="P19329" i="3"/>
  <c r="P19330" i="3"/>
  <c r="P19331" i="3"/>
  <c r="P19332" i="3"/>
  <c r="P19333" i="3"/>
  <c r="P19334" i="3"/>
  <c r="P19335" i="3"/>
  <c r="P19336" i="3"/>
  <c r="P19337" i="3"/>
  <c r="P19338" i="3"/>
  <c r="P19339" i="3"/>
  <c r="P19340" i="3"/>
  <c r="P19341" i="3"/>
  <c r="P19342" i="3"/>
  <c r="P19343" i="3"/>
  <c r="P19344" i="3"/>
  <c r="P19345" i="3"/>
  <c r="P19346" i="3"/>
  <c r="P19347" i="3"/>
  <c r="P19348" i="3"/>
  <c r="P19349" i="3"/>
  <c r="P19350" i="3"/>
  <c r="P19351" i="3"/>
  <c r="P19352" i="3"/>
  <c r="P19353" i="3"/>
  <c r="P19354" i="3"/>
  <c r="P19355" i="3"/>
  <c r="P19356" i="3"/>
  <c r="P19357" i="3"/>
  <c r="P19358" i="3"/>
  <c r="P19359" i="3"/>
  <c r="P19360" i="3"/>
  <c r="P19361" i="3"/>
  <c r="P19362" i="3"/>
  <c r="P19363" i="3"/>
  <c r="P19364" i="3"/>
  <c r="P19365" i="3"/>
  <c r="P19366" i="3"/>
  <c r="P19367" i="3"/>
  <c r="P19368" i="3"/>
  <c r="P19369" i="3"/>
  <c r="P19370" i="3"/>
  <c r="P19371" i="3"/>
  <c r="P19372" i="3"/>
  <c r="P19373" i="3"/>
  <c r="P19374" i="3"/>
  <c r="P19375" i="3"/>
  <c r="P19376" i="3"/>
  <c r="P19377" i="3"/>
  <c r="P19378" i="3"/>
  <c r="P19379" i="3"/>
  <c r="P19380" i="3"/>
  <c r="P19381" i="3"/>
  <c r="P19382" i="3"/>
  <c r="P19383" i="3"/>
  <c r="P19384" i="3"/>
  <c r="P19385" i="3"/>
  <c r="P19386" i="3"/>
  <c r="P19387" i="3"/>
  <c r="P19388" i="3"/>
  <c r="P19389" i="3"/>
  <c r="P19390" i="3"/>
  <c r="P19391" i="3"/>
  <c r="P19392" i="3"/>
  <c r="P19393" i="3"/>
  <c r="P19394" i="3"/>
  <c r="P19395" i="3"/>
  <c r="P19396" i="3"/>
  <c r="P19397" i="3"/>
  <c r="P19398" i="3"/>
  <c r="P19399" i="3"/>
  <c r="P19400" i="3"/>
  <c r="P19401" i="3"/>
  <c r="P19402" i="3"/>
  <c r="P19403" i="3"/>
  <c r="P19404" i="3"/>
  <c r="P19405" i="3"/>
  <c r="P19406" i="3"/>
  <c r="P19407" i="3"/>
  <c r="P19408" i="3"/>
  <c r="P19409" i="3"/>
  <c r="P19410" i="3"/>
  <c r="P19411" i="3"/>
  <c r="P19412" i="3"/>
  <c r="P19413" i="3"/>
  <c r="P19414" i="3"/>
  <c r="P19415" i="3"/>
  <c r="P19416" i="3"/>
  <c r="P19417" i="3"/>
  <c r="P19418" i="3"/>
  <c r="P19419" i="3"/>
  <c r="P19420" i="3"/>
  <c r="P19421" i="3"/>
  <c r="P19422" i="3"/>
  <c r="P19423" i="3"/>
  <c r="P19424" i="3"/>
  <c r="P19425" i="3"/>
  <c r="P19426" i="3"/>
  <c r="P19427" i="3"/>
  <c r="P19428" i="3"/>
  <c r="P19429" i="3"/>
  <c r="P19430" i="3"/>
  <c r="P19431" i="3"/>
  <c r="P19432" i="3"/>
  <c r="P19433" i="3"/>
  <c r="P19434" i="3"/>
  <c r="P19435" i="3"/>
  <c r="P19436" i="3"/>
  <c r="P19437" i="3"/>
  <c r="P19438" i="3"/>
  <c r="P19439" i="3"/>
  <c r="P19440" i="3"/>
  <c r="P19441" i="3"/>
  <c r="P19442" i="3"/>
  <c r="P19443" i="3"/>
  <c r="P19444" i="3"/>
  <c r="P19445" i="3"/>
  <c r="P19446" i="3"/>
  <c r="P19447" i="3"/>
  <c r="P19448" i="3"/>
  <c r="P19449" i="3"/>
  <c r="P19450" i="3"/>
  <c r="P19451" i="3"/>
  <c r="P19452" i="3"/>
  <c r="P19453" i="3"/>
  <c r="P19454" i="3"/>
  <c r="P19455" i="3"/>
  <c r="P19456" i="3"/>
  <c r="P19457" i="3"/>
  <c r="P19458" i="3"/>
  <c r="P19459" i="3"/>
  <c r="P19460" i="3"/>
  <c r="P19461" i="3"/>
  <c r="P19462" i="3"/>
  <c r="P19463" i="3"/>
  <c r="P19464" i="3"/>
  <c r="P19465" i="3"/>
  <c r="P19466" i="3"/>
  <c r="P19467" i="3"/>
  <c r="P19468" i="3"/>
  <c r="P19469" i="3"/>
  <c r="P19470" i="3"/>
  <c r="P19471" i="3"/>
  <c r="P19472" i="3"/>
  <c r="P19473" i="3"/>
  <c r="P19474" i="3"/>
  <c r="P19475" i="3"/>
  <c r="P19476" i="3"/>
  <c r="P19477" i="3"/>
  <c r="P19478" i="3"/>
  <c r="P19479" i="3"/>
  <c r="P19480" i="3"/>
  <c r="P19481" i="3"/>
  <c r="P19482" i="3"/>
  <c r="P19483" i="3"/>
  <c r="P19484" i="3"/>
  <c r="P19485" i="3"/>
  <c r="P19486" i="3"/>
  <c r="P19487" i="3"/>
  <c r="P19488" i="3"/>
  <c r="P19489" i="3"/>
  <c r="P19490" i="3"/>
  <c r="P19491" i="3"/>
  <c r="P19492" i="3"/>
  <c r="P19493" i="3"/>
  <c r="P19494" i="3"/>
  <c r="P19495" i="3"/>
  <c r="P19496" i="3"/>
  <c r="P19497" i="3"/>
  <c r="P19498" i="3"/>
  <c r="P19499" i="3"/>
  <c r="P19500" i="3"/>
  <c r="P19501" i="3"/>
  <c r="P19502" i="3"/>
  <c r="P19503" i="3"/>
  <c r="P19504" i="3"/>
  <c r="P19505" i="3"/>
  <c r="P19506" i="3"/>
  <c r="P19507" i="3"/>
  <c r="P19508" i="3"/>
  <c r="P19509" i="3"/>
  <c r="P19510" i="3"/>
  <c r="P19511" i="3"/>
  <c r="P19512" i="3"/>
  <c r="P19513" i="3"/>
  <c r="P19514" i="3"/>
  <c r="P19515" i="3"/>
  <c r="P19516" i="3"/>
  <c r="P19517" i="3"/>
  <c r="P19518" i="3"/>
  <c r="P19519" i="3"/>
  <c r="P19520" i="3"/>
  <c r="P19521" i="3"/>
  <c r="P19522" i="3"/>
  <c r="P19523" i="3"/>
  <c r="P19524" i="3"/>
  <c r="P19525" i="3"/>
  <c r="P19526" i="3"/>
  <c r="P19527" i="3"/>
  <c r="P19528" i="3"/>
  <c r="P19529" i="3"/>
  <c r="P19530" i="3"/>
  <c r="P19531" i="3"/>
  <c r="P19532" i="3"/>
  <c r="P19533" i="3"/>
  <c r="P19534" i="3"/>
  <c r="P19535" i="3"/>
  <c r="P19536" i="3"/>
  <c r="P19537" i="3"/>
  <c r="P19538" i="3"/>
  <c r="P19539" i="3"/>
  <c r="P19540" i="3"/>
  <c r="P19541" i="3"/>
  <c r="P19542" i="3"/>
  <c r="P19543" i="3"/>
  <c r="P19544" i="3"/>
  <c r="P19545" i="3"/>
  <c r="P19546" i="3"/>
  <c r="P19547" i="3"/>
  <c r="P19548" i="3"/>
  <c r="P19549" i="3"/>
  <c r="P19550" i="3"/>
  <c r="P19551" i="3"/>
  <c r="P19552" i="3"/>
  <c r="P19553" i="3"/>
  <c r="P19554" i="3"/>
  <c r="P19555" i="3"/>
  <c r="P19556" i="3"/>
  <c r="P19557" i="3"/>
  <c r="P19558" i="3"/>
  <c r="P19559" i="3"/>
  <c r="P19560" i="3"/>
  <c r="P19561" i="3"/>
  <c r="P19562" i="3"/>
  <c r="P19563" i="3"/>
  <c r="P19564" i="3"/>
  <c r="P19565" i="3"/>
  <c r="P19566" i="3"/>
  <c r="P19567" i="3"/>
  <c r="P19568" i="3"/>
  <c r="P19569" i="3"/>
  <c r="P19570" i="3"/>
  <c r="P19571" i="3"/>
  <c r="P19572" i="3"/>
  <c r="P19573" i="3"/>
  <c r="P19574" i="3"/>
  <c r="P19575" i="3"/>
  <c r="P19576" i="3"/>
  <c r="P19577" i="3"/>
  <c r="P19578" i="3"/>
  <c r="P19579" i="3"/>
  <c r="P19580" i="3"/>
  <c r="P19581" i="3"/>
  <c r="P19582" i="3"/>
  <c r="P19583" i="3"/>
  <c r="P19584" i="3"/>
  <c r="P19585" i="3"/>
  <c r="P19586" i="3"/>
  <c r="P19587" i="3"/>
  <c r="P19588" i="3"/>
  <c r="P19589" i="3"/>
  <c r="P19590" i="3"/>
  <c r="P19591" i="3"/>
  <c r="P19592" i="3"/>
  <c r="P19593" i="3"/>
  <c r="P19594" i="3"/>
  <c r="P19595" i="3"/>
  <c r="P19596" i="3"/>
  <c r="P19597" i="3"/>
  <c r="P19598" i="3"/>
  <c r="P19599" i="3"/>
  <c r="P19600" i="3"/>
  <c r="P19601" i="3"/>
  <c r="P19602" i="3"/>
  <c r="P19603" i="3"/>
  <c r="P19604" i="3"/>
  <c r="P19605" i="3"/>
  <c r="P19606" i="3"/>
  <c r="P19607" i="3"/>
  <c r="P19608" i="3"/>
  <c r="P19609" i="3"/>
  <c r="P19610" i="3"/>
  <c r="P19611" i="3"/>
  <c r="P19612" i="3"/>
  <c r="P19613" i="3"/>
  <c r="P19614" i="3"/>
  <c r="P19615" i="3"/>
  <c r="P19616" i="3"/>
  <c r="P19617" i="3"/>
  <c r="P19618" i="3"/>
  <c r="P19619" i="3"/>
  <c r="P19620" i="3"/>
  <c r="P19621" i="3"/>
  <c r="P19622" i="3"/>
  <c r="P19623" i="3"/>
  <c r="P19624" i="3"/>
  <c r="P19625" i="3"/>
  <c r="P19626" i="3"/>
  <c r="P19627" i="3"/>
  <c r="P19628" i="3"/>
  <c r="P19629" i="3"/>
  <c r="P19630" i="3"/>
  <c r="P19631" i="3"/>
  <c r="P19632" i="3"/>
  <c r="P19633" i="3"/>
  <c r="P19634" i="3"/>
  <c r="P19635" i="3"/>
  <c r="P19636" i="3"/>
  <c r="P19637" i="3"/>
  <c r="P19638" i="3"/>
  <c r="P19639" i="3"/>
  <c r="P19640" i="3"/>
  <c r="P19641" i="3"/>
  <c r="P19642" i="3"/>
  <c r="P19643" i="3"/>
  <c r="P19644" i="3"/>
  <c r="P19645" i="3"/>
  <c r="P19646" i="3"/>
  <c r="P19647" i="3"/>
  <c r="P19648" i="3"/>
  <c r="P19649" i="3"/>
  <c r="P19650" i="3"/>
  <c r="P19651" i="3"/>
  <c r="P19652" i="3"/>
  <c r="P19653" i="3"/>
  <c r="P19654" i="3"/>
  <c r="P19655" i="3"/>
  <c r="P19656" i="3"/>
  <c r="P19657" i="3"/>
  <c r="P19658" i="3"/>
  <c r="P19659" i="3"/>
  <c r="P19660" i="3"/>
  <c r="P19661" i="3"/>
  <c r="P19662" i="3"/>
  <c r="P19663" i="3"/>
  <c r="P19664" i="3"/>
  <c r="P19665" i="3"/>
  <c r="P19666" i="3"/>
  <c r="P19667" i="3"/>
  <c r="P19668" i="3"/>
  <c r="P19669" i="3"/>
  <c r="P19670" i="3"/>
  <c r="P19671" i="3"/>
  <c r="P19672" i="3"/>
  <c r="P19673" i="3"/>
  <c r="P19674" i="3"/>
  <c r="P19675" i="3"/>
  <c r="P19676" i="3"/>
  <c r="P19677" i="3"/>
  <c r="P19678" i="3"/>
  <c r="P19679" i="3"/>
  <c r="P19680" i="3"/>
  <c r="P19681" i="3"/>
  <c r="P19682" i="3"/>
  <c r="P19683" i="3"/>
  <c r="P19684" i="3"/>
  <c r="P19685" i="3"/>
  <c r="P19686" i="3"/>
  <c r="P19687" i="3"/>
  <c r="P19688" i="3"/>
  <c r="P19689" i="3"/>
  <c r="P19690" i="3"/>
  <c r="P19691" i="3"/>
  <c r="P19692" i="3"/>
  <c r="P19693" i="3"/>
  <c r="P19694" i="3"/>
  <c r="P19695" i="3"/>
  <c r="P19696" i="3"/>
  <c r="P19697" i="3"/>
  <c r="P19698" i="3"/>
  <c r="P19699" i="3"/>
  <c r="P19700" i="3"/>
  <c r="P19701" i="3"/>
  <c r="P19702" i="3"/>
  <c r="P19703" i="3"/>
  <c r="P19704" i="3"/>
  <c r="P19705" i="3"/>
  <c r="P19706" i="3"/>
  <c r="P19707" i="3"/>
  <c r="P19708" i="3"/>
  <c r="P19709" i="3"/>
  <c r="P19710" i="3"/>
  <c r="P19711" i="3"/>
  <c r="P19712" i="3"/>
  <c r="P19713" i="3"/>
  <c r="P19714" i="3"/>
  <c r="P19715" i="3"/>
  <c r="P19716" i="3"/>
  <c r="P19717" i="3"/>
  <c r="P19718" i="3"/>
  <c r="P19719" i="3"/>
  <c r="P19720" i="3"/>
  <c r="P19721" i="3"/>
  <c r="P19722" i="3"/>
  <c r="P19723" i="3"/>
  <c r="P19724" i="3"/>
  <c r="P19725" i="3"/>
  <c r="P19726" i="3"/>
  <c r="P19727" i="3"/>
  <c r="P19728" i="3"/>
  <c r="P19729" i="3"/>
  <c r="P19730" i="3"/>
  <c r="P19731" i="3"/>
  <c r="P19732" i="3"/>
  <c r="P19733" i="3"/>
  <c r="P19734" i="3"/>
  <c r="P19735" i="3"/>
  <c r="P19736" i="3"/>
  <c r="P19737" i="3"/>
  <c r="P19738" i="3"/>
  <c r="P19739" i="3"/>
  <c r="P19740" i="3"/>
  <c r="P19741" i="3"/>
  <c r="P19742" i="3"/>
  <c r="P19743" i="3"/>
  <c r="P19744" i="3"/>
  <c r="P19745" i="3"/>
  <c r="P19746" i="3"/>
  <c r="P19747" i="3"/>
  <c r="P19748" i="3"/>
  <c r="P19749" i="3"/>
  <c r="P19750" i="3"/>
  <c r="P19751" i="3"/>
  <c r="P19752" i="3"/>
  <c r="P19753" i="3"/>
  <c r="P19754" i="3"/>
  <c r="P19755" i="3"/>
  <c r="P19756" i="3"/>
  <c r="P19757" i="3"/>
  <c r="P19758" i="3"/>
  <c r="P19759" i="3"/>
  <c r="P19760" i="3"/>
  <c r="P19761" i="3"/>
  <c r="P19762" i="3"/>
  <c r="P19763" i="3"/>
  <c r="P19764" i="3"/>
  <c r="P19765" i="3"/>
  <c r="P19766" i="3"/>
  <c r="P19767" i="3"/>
  <c r="P19768" i="3"/>
  <c r="P19769" i="3"/>
  <c r="P19770" i="3"/>
  <c r="P19771" i="3"/>
  <c r="P19772" i="3"/>
  <c r="P19773" i="3"/>
  <c r="P19774" i="3"/>
  <c r="P19775" i="3"/>
  <c r="P19776" i="3"/>
  <c r="P19777" i="3"/>
  <c r="P19778" i="3"/>
  <c r="P19779" i="3"/>
  <c r="P19780" i="3"/>
  <c r="P19781" i="3"/>
  <c r="P19782" i="3"/>
  <c r="P19783" i="3"/>
  <c r="P19784" i="3"/>
  <c r="P19785" i="3"/>
  <c r="P19786" i="3"/>
  <c r="P19787" i="3"/>
  <c r="P19788" i="3"/>
  <c r="P19789" i="3"/>
  <c r="P19790" i="3"/>
  <c r="P19791" i="3"/>
  <c r="P19792" i="3"/>
  <c r="P19793" i="3"/>
  <c r="P19794" i="3"/>
  <c r="P19795" i="3"/>
  <c r="P19796" i="3"/>
  <c r="P19797" i="3"/>
  <c r="P19798" i="3"/>
  <c r="P19799" i="3"/>
  <c r="P19800" i="3"/>
  <c r="P19801" i="3"/>
  <c r="P19802" i="3"/>
  <c r="P19803" i="3"/>
  <c r="P19804" i="3"/>
  <c r="P19805" i="3"/>
  <c r="P19806" i="3"/>
  <c r="P19807" i="3"/>
  <c r="P19808" i="3"/>
  <c r="P19809" i="3"/>
  <c r="P19810" i="3"/>
  <c r="P19811" i="3"/>
  <c r="P19812" i="3"/>
  <c r="P19813" i="3"/>
  <c r="P19814" i="3"/>
  <c r="P19815" i="3"/>
  <c r="P19816" i="3"/>
  <c r="P19817" i="3"/>
  <c r="P19818" i="3"/>
  <c r="P19819" i="3"/>
  <c r="P19820" i="3"/>
  <c r="P19821" i="3"/>
  <c r="P19822" i="3"/>
  <c r="P19823" i="3"/>
  <c r="P19824" i="3"/>
  <c r="P19825" i="3"/>
  <c r="P19826" i="3"/>
  <c r="P19827" i="3"/>
  <c r="P19828" i="3"/>
  <c r="P19829" i="3"/>
  <c r="P19830" i="3"/>
  <c r="P19831" i="3"/>
  <c r="P19832" i="3"/>
  <c r="P19833" i="3"/>
  <c r="P19834" i="3"/>
  <c r="P19835" i="3"/>
  <c r="P19836" i="3"/>
  <c r="P19837" i="3"/>
  <c r="P19838" i="3"/>
  <c r="P19839" i="3"/>
  <c r="P19840" i="3"/>
  <c r="P19841" i="3"/>
  <c r="P19842" i="3"/>
  <c r="P19843" i="3"/>
  <c r="P19844" i="3"/>
  <c r="P19845" i="3"/>
  <c r="P19846" i="3"/>
  <c r="P19847" i="3"/>
  <c r="P19848" i="3"/>
  <c r="P19849" i="3"/>
  <c r="P19850" i="3"/>
  <c r="P19851" i="3"/>
  <c r="P19852" i="3"/>
  <c r="P19853" i="3"/>
  <c r="P19854" i="3"/>
  <c r="P19855" i="3"/>
  <c r="P19856" i="3"/>
  <c r="P19857" i="3"/>
  <c r="P19858" i="3"/>
  <c r="P19859" i="3"/>
  <c r="P19860" i="3"/>
  <c r="P19861" i="3"/>
  <c r="P19862" i="3"/>
  <c r="P19863" i="3"/>
  <c r="P19864" i="3"/>
  <c r="P19865" i="3"/>
  <c r="P19866" i="3"/>
  <c r="P19867" i="3"/>
  <c r="P19868" i="3"/>
  <c r="P19869" i="3"/>
  <c r="P19870" i="3"/>
  <c r="P19871" i="3"/>
  <c r="P19872" i="3"/>
  <c r="P19873" i="3"/>
  <c r="P19874" i="3"/>
  <c r="P19875" i="3"/>
  <c r="P19876" i="3"/>
  <c r="P19877" i="3"/>
  <c r="P19878" i="3"/>
  <c r="P19879" i="3"/>
  <c r="P19880" i="3"/>
  <c r="P19881" i="3"/>
  <c r="P19882" i="3"/>
  <c r="P19883" i="3"/>
  <c r="P19884" i="3"/>
  <c r="P19885" i="3"/>
  <c r="P19886" i="3"/>
  <c r="P19887" i="3"/>
  <c r="P19888" i="3"/>
  <c r="P19889" i="3"/>
  <c r="P19890" i="3"/>
  <c r="P19891" i="3"/>
  <c r="P19892" i="3"/>
  <c r="P19893" i="3"/>
  <c r="P19894" i="3"/>
  <c r="P19895" i="3"/>
  <c r="P19896" i="3"/>
  <c r="P19897" i="3"/>
  <c r="P19898" i="3"/>
  <c r="P19899" i="3"/>
  <c r="P19900" i="3"/>
  <c r="P19901" i="3"/>
  <c r="P19902" i="3"/>
  <c r="P19903" i="3"/>
  <c r="P19904" i="3"/>
  <c r="P19905" i="3"/>
  <c r="P19906" i="3"/>
  <c r="P19907" i="3"/>
  <c r="P19908" i="3"/>
  <c r="P19909" i="3"/>
  <c r="P19910" i="3"/>
  <c r="P19911" i="3"/>
  <c r="P19912" i="3"/>
  <c r="P19913" i="3"/>
  <c r="P19914" i="3"/>
  <c r="P19915" i="3"/>
  <c r="P19916" i="3"/>
  <c r="P19917" i="3"/>
  <c r="P19918" i="3"/>
  <c r="P19919" i="3"/>
  <c r="P19920" i="3"/>
  <c r="P19921" i="3"/>
  <c r="P19922" i="3"/>
  <c r="P19923" i="3"/>
  <c r="P19924" i="3"/>
  <c r="P19925" i="3"/>
  <c r="P19926" i="3"/>
  <c r="P19927" i="3"/>
  <c r="P19928" i="3"/>
  <c r="P19929" i="3"/>
  <c r="P19930" i="3"/>
  <c r="P19931" i="3"/>
  <c r="P19932" i="3"/>
  <c r="P19933" i="3"/>
  <c r="P19934" i="3"/>
  <c r="P19935" i="3"/>
  <c r="P19936" i="3"/>
  <c r="P19937" i="3"/>
  <c r="P19938" i="3"/>
  <c r="P19939" i="3"/>
  <c r="P19940" i="3"/>
  <c r="P19941" i="3"/>
  <c r="P19942" i="3"/>
  <c r="P19943" i="3"/>
  <c r="P19944" i="3"/>
  <c r="P19945" i="3"/>
  <c r="P19946" i="3"/>
  <c r="P19947" i="3"/>
  <c r="P19948" i="3"/>
  <c r="P19949" i="3"/>
  <c r="P19950" i="3"/>
  <c r="P19951" i="3"/>
  <c r="P19952" i="3"/>
  <c r="P19953" i="3"/>
  <c r="P19954" i="3"/>
  <c r="P19955" i="3"/>
  <c r="P19956" i="3"/>
  <c r="P19957" i="3"/>
  <c r="P19958" i="3"/>
  <c r="P19959" i="3"/>
  <c r="P19960" i="3"/>
  <c r="P19961" i="3"/>
  <c r="P19962" i="3"/>
  <c r="P19963" i="3"/>
  <c r="P19964" i="3"/>
  <c r="P19965" i="3"/>
  <c r="P19966" i="3"/>
  <c r="P19967" i="3"/>
  <c r="P19968" i="3"/>
  <c r="P19969" i="3"/>
  <c r="P19970" i="3"/>
  <c r="P19971" i="3"/>
  <c r="P19972" i="3"/>
  <c r="P19973" i="3"/>
  <c r="P19974" i="3"/>
  <c r="P19975" i="3"/>
  <c r="P19976" i="3"/>
  <c r="P19977" i="3"/>
  <c r="P19978" i="3"/>
  <c r="P19979" i="3"/>
  <c r="P19980" i="3"/>
  <c r="P19981" i="3"/>
  <c r="P19982" i="3"/>
  <c r="P19983" i="3"/>
  <c r="P19984" i="3"/>
  <c r="P19985" i="3"/>
  <c r="P19986" i="3"/>
  <c r="P19987" i="3"/>
  <c r="P19988" i="3"/>
  <c r="P19989" i="3"/>
  <c r="P19990" i="3"/>
  <c r="P19991" i="3"/>
  <c r="P19992" i="3"/>
  <c r="P19993" i="3"/>
  <c r="P19994" i="3"/>
  <c r="P19995" i="3"/>
  <c r="P19996" i="3"/>
  <c r="P19997" i="3"/>
  <c r="P19998" i="3"/>
  <c r="P19999" i="3"/>
  <c r="P20000" i="3"/>
  <c r="P20001" i="3"/>
  <c r="P20002" i="3"/>
  <c r="P20003" i="3"/>
  <c r="P20004" i="3"/>
  <c r="P20005" i="3"/>
  <c r="P20006" i="3"/>
  <c r="P20007" i="3"/>
  <c r="P20008" i="3"/>
  <c r="P20009" i="3"/>
  <c r="P20010" i="3"/>
  <c r="P20011" i="3"/>
  <c r="P20012" i="3"/>
  <c r="P20013" i="3"/>
  <c r="P20014" i="3"/>
  <c r="P20015" i="3"/>
  <c r="P20016" i="3"/>
  <c r="P20017" i="3"/>
  <c r="P20018" i="3"/>
  <c r="P20019" i="3"/>
  <c r="P20020" i="3"/>
  <c r="P20021" i="3"/>
  <c r="P20022" i="3"/>
  <c r="P20023" i="3"/>
  <c r="P20024" i="3"/>
  <c r="P20025" i="3"/>
  <c r="P20026" i="3"/>
  <c r="P20027" i="3"/>
  <c r="P20028" i="3"/>
  <c r="P20029" i="3"/>
  <c r="P20030" i="3"/>
  <c r="P20031" i="3"/>
  <c r="P20032" i="3"/>
  <c r="P20033" i="3"/>
  <c r="P20034" i="3"/>
  <c r="P20035" i="3"/>
  <c r="P20036" i="3"/>
  <c r="P20037" i="3"/>
  <c r="P20038" i="3"/>
  <c r="P20039" i="3"/>
  <c r="P20040" i="3"/>
  <c r="P20041" i="3"/>
  <c r="P20042" i="3"/>
  <c r="P20043" i="3"/>
  <c r="P20044" i="3"/>
  <c r="P20045" i="3"/>
  <c r="P20046" i="3"/>
  <c r="P20047" i="3"/>
  <c r="P20048" i="3"/>
  <c r="P20049" i="3"/>
  <c r="P20050" i="3"/>
  <c r="P20051" i="3"/>
  <c r="P20052" i="3"/>
  <c r="P20053" i="3"/>
  <c r="P20054" i="3"/>
  <c r="P20055" i="3"/>
  <c r="P20056" i="3"/>
  <c r="P20057" i="3"/>
  <c r="P20058" i="3"/>
  <c r="P20059" i="3"/>
  <c r="P20060" i="3"/>
  <c r="P20061" i="3"/>
  <c r="P20062" i="3"/>
  <c r="P20063" i="3"/>
  <c r="P20064" i="3"/>
  <c r="P20065" i="3"/>
  <c r="P20066" i="3"/>
  <c r="P20067" i="3"/>
  <c r="P20068" i="3"/>
  <c r="P20069" i="3"/>
  <c r="P20070" i="3"/>
  <c r="P20071" i="3"/>
  <c r="P20072" i="3"/>
  <c r="P20073" i="3"/>
  <c r="P20074" i="3"/>
  <c r="P20075" i="3"/>
  <c r="P20076" i="3"/>
  <c r="P20077" i="3"/>
  <c r="P20078" i="3"/>
  <c r="P20079" i="3"/>
  <c r="P20080" i="3"/>
  <c r="P20081" i="3"/>
  <c r="P20082" i="3"/>
  <c r="P20083" i="3"/>
  <c r="P20084" i="3"/>
  <c r="P20085" i="3"/>
  <c r="P20086" i="3"/>
  <c r="P20087" i="3"/>
  <c r="P20088" i="3"/>
  <c r="P20089" i="3"/>
  <c r="P20090" i="3"/>
  <c r="P20091" i="3"/>
  <c r="P20092" i="3"/>
  <c r="P20093" i="3"/>
  <c r="P20094" i="3"/>
  <c r="P20095" i="3"/>
  <c r="P20096" i="3"/>
  <c r="P20097" i="3"/>
  <c r="P20098" i="3"/>
  <c r="P20099" i="3"/>
  <c r="P20100" i="3"/>
  <c r="P20101" i="3"/>
  <c r="P20102" i="3"/>
  <c r="P20103" i="3"/>
  <c r="P20104" i="3"/>
  <c r="P20105" i="3"/>
  <c r="P20106" i="3"/>
  <c r="P20107" i="3"/>
  <c r="P20108" i="3"/>
  <c r="P20109" i="3"/>
  <c r="P20110" i="3"/>
  <c r="P20111" i="3"/>
  <c r="P20112" i="3"/>
  <c r="P20113" i="3"/>
  <c r="P20114" i="3"/>
  <c r="P20115" i="3"/>
  <c r="P20116" i="3"/>
  <c r="P20117" i="3"/>
  <c r="P20118" i="3"/>
  <c r="P20119" i="3"/>
  <c r="P20120" i="3"/>
  <c r="P20121" i="3"/>
  <c r="P20122" i="3"/>
  <c r="P20123" i="3"/>
  <c r="P20124" i="3"/>
  <c r="P20125" i="3"/>
  <c r="P20126" i="3"/>
  <c r="P20127" i="3"/>
  <c r="P20128" i="3"/>
  <c r="P20129" i="3"/>
  <c r="P20130" i="3"/>
  <c r="P20131" i="3"/>
  <c r="P20132" i="3"/>
  <c r="P20133" i="3"/>
  <c r="P20134" i="3"/>
  <c r="P20135" i="3"/>
  <c r="P20136" i="3"/>
  <c r="P20137" i="3"/>
  <c r="P20138" i="3"/>
  <c r="P20139" i="3"/>
  <c r="P20140" i="3"/>
  <c r="P20141" i="3"/>
  <c r="P20142" i="3"/>
  <c r="P20143" i="3"/>
  <c r="P20144" i="3"/>
  <c r="P20145" i="3"/>
  <c r="P20146" i="3"/>
  <c r="P20147" i="3"/>
  <c r="P20148" i="3"/>
  <c r="P20149" i="3"/>
  <c r="P20150" i="3"/>
  <c r="P20151" i="3"/>
  <c r="P20152" i="3"/>
  <c r="P20153" i="3"/>
  <c r="P20154" i="3"/>
  <c r="P20155" i="3"/>
  <c r="P20156" i="3"/>
  <c r="P20157" i="3"/>
  <c r="P20158" i="3"/>
  <c r="P20159" i="3"/>
  <c r="P20160" i="3"/>
  <c r="P20161" i="3"/>
  <c r="P20162" i="3"/>
  <c r="P20163" i="3"/>
  <c r="P20164" i="3"/>
  <c r="P20165" i="3"/>
  <c r="P20166" i="3"/>
  <c r="P20167" i="3"/>
  <c r="P20168" i="3"/>
  <c r="P20169" i="3"/>
  <c r="P20170" i="3"/>
  <c r="P20171" i="3"/>
  <c r="P20172" i="3"/>
  <c r="P20173" i="3"/>
  <c r="P20174" i="3"/>
  <c r="P20175" i="3"/>
  <c r="P20176" i="3"/>
  <c r="P20177" i="3"/>
  <c r="P20178" i="3"/>
  <c r="P20179" i="3"/>
  <c r="P20180" i="3"/>
  <c r="P20181" i="3"/>
  <c r="P20182" i="3"/>
  <c r="P20183" i="3"/>
  <c r="P20184" i="3"/>
  <c r="P20185" i="3"/>
  <c r="P20186" i="3"/>
  <c r="P20187" i="3"/>
  <c r="P20188" i="3"/>
  <c r="P20189" i="3"/>
  <c r="P20190" i="3"/>
  <c r="P20191" i="3"/>
  <c r="P20192" i="3"/>
  <c r="P20193" i="3"/>
  <c r="P20194" i="3"/>
  <c r="P20195" i="3"/>
  <c r="P20196" i="3"/>
  <c r="P20197" i="3"/>
  <c r="P20198" i="3"/>
  <c r="P20199" i="3"/>
  <c r="P20200" i="3"/>
  <c r="P20201" i="3"/>
  <c r="P20202" i="3"/>
  <c r="P20203" i="3"/>
  <c r="P20204" i="3"/>
  <c r="P20205" i="3"/>
  <c r="P20206" i="3"/>
  <c r="P20207" i="3"/>
  <c r="P20208" i="3"/>
  <c r="P20209" i="3"/>
  <c r="P20210" i="3"/>
  <c r="P20211" i="3"/>
  <c r="P20212" i="3"/>
  <c r="P20213" i="3"/>
  <c r="P20214" i="3"/>
  <c r="P20215" i="3"/>
  <c r="P20216" i="3"/>
  <c r="P20217" i="3"/>
  <c r="P20218" i="3"/>
  <c r="P20219" i="3"/>
  <c r="P20220" i="3"/>
  <c r="P20221" i="3"/>
  <c r="P20222" i="3"/>
  <c r="P20223" i="3"/>
  <c r="P20224" i="3"/>
  <c r="P20225" i="3"/>
  <c r="P20226" i="3"/>
  <c r="P20227" i="3"/>
  <c r="P20228" i="3"/>
  <c r="P20229" i="3"/>
  <c r="P20230" i="3"/>
  <c r="P20231" i="3"/>
  <c r="P20232" i="3"/>
  <c r="P20233" i="3"/>
  <c r="P20234" i="3"/>
  <c r="P20235" i="3"/>
  <c r="P20236" i="3"/>
  <c r="P20237" i="3"/>
  <c r="P20238" i="3"/>
  <c r="P20239" i="3"/>
  <c r="P20240" i="3"/>
  <c r="P20241" i="3"/>
  <c r="P20242" i="3"/>
  <c r="P20243" i="3"/>
  <c r="P20244" i="3"/>
  <c r="P20245" i="3"/>
  <c r="P20246" i="3"/>
  <c r="P20247" i="3"/>
  <c r="P20248" i="3"/>
  <c r="P20249" i="3"/>
  <c r="P20250" i="3"/>
  <c r="P20251" i="3"/>
  <c r="P20252" i="3"/>
  <c r="P20253" i="3"/>
  <c r="P20254" i="3"/>
  <c r="P20255" i="3"/>
  <c r="P20256" i="3"/>
  <c r="P20257" i="3"/>
  <c r="P20258" i="3"/>
  <c r="P20259" i="3"/>
  <c r="P20260" i="3"/>
  <c r="P20261" i="3"/>
  <c r="P20262" i="3"/>
  <c r="P20263" i="3"/>
  <c r="P20264" i="3"/>
  <c r="P20265" i="3"/>
  <c r="P20266" i="3"/>
  <c r="P20267" i="3"/>
  <c r="P20268" i="3"/>
  <c r="P20269" i="3"/>
  <c r="P20270" i="3"/>
  <c r="P20271" i="3"/>
  <c r="P20272" i="3"/>
  <c r="P20273" i="3"/>
  <c r="P20274" i="3"/>
  <c r="P20275" i="3"/>
  <c r="P20276" i="3"/>
  <c r="P20277" i="3"/>
  <c r="P20278" i="3"/>
  <c r="P20279" i="3"/>
  <c r="P20280" i="3"/>
  <c r="P20281" i="3"/>
  <c r="P20282" i="3"/>
  <c r="P20283" i="3"/>
  <c r="P20284" i="3"/>
  <c r="P20285" i="3"/>
  <c r="P20286" i="3"/>
  <c r="P20287" i="3"/>
  <c r="P20288" i="3"/>
  <c r="P20289" i="3"/>
  <c r="P20290" i="3"/>
  <c r="P20291" i="3"/>
  <c r="P20292" i="3"/>
  <c r="P20293" i="3"/>
  <c r="P20294" i="3"/>
  <c r="P20295" i="3"/>
  <c r="P20296" i="3"/>
  <c r="P20297" i="3"/>
  <c r="P20298" i="3"/>
  <c r="P20299" i="3"/>
  <c r="P20300" i="3"/>
  <c r="P20301" i="3"/>
  <c r="P20302" i="3"/>
  <c r="P20303" i="3"/>
  <c r="P20304" i="3"/>
  <c r="P20305" i="3"/>
  <c r="P20306" i="3"/>
  <c r="P20307" i="3"/>
  <c r="P20308" i="3"/>
  <c r="P20309" i="3"/>
  <c r="P20310" i="3"/>
  <c r="P20311" i="3"/>
  <c r="P20312" i="3"/>
  <c r="P20313" i="3"/>
  <c r="P20314" i="3"/>
  <c r="P20315" i="3"/>
  <c r="P20316" i="3"/>
  <c r="P20317" i="3"/>
  <c r="P20318" i="3"/>
  <c r="P20319" i="3"/>
  <c r="P20320" i="3"/>
  <c r="P20321" i="3"/>
  <c r="P20322" i="3"/>
  <c r="P20323" i="3"/>
  <c r="P20324" i="3"/>
  <c r="P20325" i="3"/>
  <c r="P20326" i="3"/>
  <c r="P20327" i="3"/>
  <c r="P20328" i="3"/>
  <c r="P20329" i="3"/>
  <c r="P20330" i="3"/>
  <c r="P20331" i="3"/>
  <c r="P20332" i="3"/>
  <c r="P20333" i="3"/>
  <c r="P20334" i="3"/>
  <c r="P20335" i="3"/>
  <c r="P20336" i="3"/>
  <c r="P20337" i="3"/>
  <c r="P20338" i="3"/>
  <c r="P20339" i="3"/>
  <c r="P20340" i="3"/>
  <c r="P20341" i="3"/>
  <c r="P20342" i="3"/>
  <c r="P20343" i="3"/>
  <c r="P20344" i="3"/>
  <c r="P20345" i="3"/>
  <c r="P20346" i="3"/>
  <c r="P20347" i="3"/>
  <c r="P20348" i="3"/>
  <c r="P20349" i="3"/>
  <c r="P20350" i="3"/>
  <c r="P20351" i="3"/>
  <c r="P20352" i="3"/>
  <c r="P20353" i="3"/>
  <c r="P20354" i="3"/>
  <c r="P20355" i="3"/>
  <c r="P20356" i="3"/>
  <c r="P20357" i="3"/>
  <c r="P20358" i="3"/>
  <c r="P20359" i="3"/>
  <c r="P20360" i="3"/>
  <c r="P20361" i="3"/>
  <c r="P20362" i="3"/>
  <c r="P20363" i="3"/>
  <c r="P20364" i="3"/>
  <c r="P20365" i="3"/>
  <c r="P20366" i="3"/>
  <c r="P20367" i="3"/>
  <c r="P20368" i="3"/>
  <c r="P20369" i="3"/>
  <c r="P20370" i="3"/>
  <c r="P20371" i="3"/>
  <c r="P20372" i="3"/>
  <c r="P20373" i="3"/>
  <c r="P20374" i="3"/>
  <c r="P20375" i="3"/>
  <c r="P20376" i="3"/>
  <c r="P20377" i="3"/>
  <c r="P20378" i="3"/>
  <c r="P20379" i="3"/>
  <c r="P20380" i="3"/>
  <c r="P20381" i="3"/>
  <c r="P20382" i="3"/>
  <c r="P20383" i="3"/>
  <c r="P20384" i="3"/>
  <c r="P20385" i="3"/>
  <c r="P20386" i="3"/>
  <c r="P20387" i="3"/>
  <c r="P20388" i="3"/>
  <c r="P20389" i="3"/>
  <c r="P20390" i="3"/>
  <c r="P20391" i="3"/>
  <c r="P20392" i="3"/>
  <c r="P20393" i="3"/>
  <c r="P20394" i="3"/>
  <c r="P20395" i="3"/>
  <c r="P20396" i="3"/>
  <c r="P20397" i="3"/>
  <c r="P20398" i="3"/>
  <c r="P20399" i="3"/>
  <c r="P20400" i="3"/>
  <c r="P20401" i="3"/>
  <c r="P20402" i="3"/>
  <c r="P20403" i="3"/>
  <c r="P20404" i="3"/>
  <c r="P20405" i="3"/>
  <c r="P20406" i="3"/>
  <c r="P20407" i="3"/>
  <c r="P20408" i="3"/>
  <c r="P20409" i="3"/>
  <c r="P20410" i="3"/>
  <c r="P20411" i="3"/>
  <c r="P20412" i="3"/>
  <c r="P20413" i="3"/>
  <c r="P20414" i="3"/>
  <c r="P20415" i="3"/>
  <c r="P20416" i="3"/>
  <c r="P20417" i="3"/>
  <c r="P20418" i="3"/>
  <c r="P20419" i="3"/>
  <c r="P20420" i="3"/>
  <c r="P20421" i="3"/>
  <c r="P20422" i="3"/>
  <c r="P20423" i="3"/>
  <c r="P20424" i="3"/>
  <c r="P20425" i="3"/>
  <c r="P20426" i="3"/>
  <c r="P20427" i="3"/>
  <c r="P20428" i="3"/>
  <c r="P20429" i="3"/>
  <c r="P20430" i="3"/>
  <c r="P20431" i="3"/>
  <c r="P20432" i="3"/>
  <c r="P20433" i="3"/>
  <c r="P20434" i="3"/>
  <c r="P20435" i="3"/>
  <c r="P20436" i="3"/>
  <c r="P20437" i="3"/>
  <c r="P20438" i="3"/>
  <c r="P20439" i="3"/>
  <c r="P20440" i="3"/>
  <c r="P20441" i="3"/>
  <c r="P20442" i="3"/>
  <c r="P20443" i="3"/>
  <c r="P20444" i="3"/>
  <c r="P20445" i="3"/>
  <c r="P20446" i="3"/>
  <c r="P20447" i="3"/>
  <c r="P20448" i="3"/>
  <c r="P20449" i="3"/>
  <c r="P20450" i="3"/>
  <c r="P20451" i="3"/>
  <c r="P20452" i="3"/>
  <c r="P20453" i="3"/>
  <c r="P20454" i="3"/>
  <c r="P20455" i="3"/>
  <c r="P20456" i="3"/>
  <c r="P20457" i="3"/>
  <c r="P20458" i="3"/>
  <c r="P20459" i="3"/>
  <c r="P20460" i="3"/>
  <c r="P20461" i="3"/>
  <c r="P20462" i="3"/>
  <c r="P20463" i="3"/>
  <c r="P20464" i="3"/>
  <c r="P20465" i="3"/>
  <c r="P20466" i="3"/>
  <c r="P20467" i="3"/>
  <c r="P20468" i="3"/>
  <c r="P20469" i="3"/>
  <c r="P20470" i="3"/>
  <c r="P20471" i="3"/>
  <c r="P20472" i="3"/>
  <c r="P20473" i="3"/>
  <c r="P20474" i="3"/>
  <c r="P20475" i="3"/>
  <c r="P20476" i="3"/>
  <c r="P20477" i="3"/>
  <c r="P20478" i="3"/>
  <c r="P20479" i="3"/>
  <c r="P20480" i="3"/>
  <c r="P20481" i="3"/>
  <c r="P20482" i="3"/>
  <c r="P20483" i="3"/>
  <c r="P20484" i="3"/>
  <c r="P20485" i="3"/>
  <c r="P20486" i="3"/>
  <c r="P20487" i="3"/>
  <c r="P20488" i="3"/>
  <c r="P20489" i="3"/>
  <c r="P20490" i="3"/>
  <c r="P20491" i="3"/>
  <c r="P20492" i="3"/>
  <c r="P20493" i="3"/>
  <c r="P20494" i="3"/>
  <c r="P20495" i="3"/>
  <c r="P20496" i="3"/>
  <c r="P20497" i="3"/>
  <c r="P20498" i="3"/>
  <c r="P20499" i="3"/>
  <c r="P20500" i="3"/>
  <c r="P20501" i="3"/>
  <c r="P20502" i="3"/>
  <c r="P20503" i="3"/>
  <c r="P20504" i="3"/>
  <c r="P20505" i="3"/>
  <c r="P20506" i="3"/>
  <c r="P20507" i="3"/>
  <c r="P20508" i="3"/>
  <c r="P20509" i="3"/>
  <c r="P20510" i="3"/>
  <c r="P20511" i="3"/>
  <c r="P20512" i="3"/>
  <c r="P20513" i="3"/>
  <c r="P20514" i="3"/>
  <c r="P20515" i="3"/>
  <c r="P20516" i="3"/>
  <c r="P20517" i="3"/>
  <c r="P20518" i="3"/>
  <c r="P20519" i="3"/>
  <c r="P20520" i="3"/>
  <c r="P20521" i="3"/>
  <c r="P20522" i="3"/>
  <c r="P20523" i="3"/>
  <c r="P20524" i="3"/>
  <c r="P20525" i="3"/>
  <c r="P20526" i="3"/>
  <c r="P20527" i="3"/>
  <c r="P20528" i="3"/>
  <c r="P20529" i="3"/>
  <c r="P20530" i="3"/>
  <c r="P20531" i="3"/>
  <c r="P20532" i="3"/>
  <c r="P20533" i="3"/>
  <c r="P20534" i="3"/>
  <c r="P20535" i="3"/>
  <c r="P20536" i="3"/>
  <c r="P20537" i="3"/>
  <c r="P20538" i="3"/>
  <c r="P20539" i="3"/>
  <c r="P20540" i="3"/>
  <c r="P20541" i="3"/>
  <c r="P20542" i="3"/>
  <c r="P20543" i="3"/>
  <c r="P20544" i="3"/>
  <c r="P20545" i="3"/>
  <c r="P20546" i="3"/>
  <c r="P20547" i="3"/>
  <c r="P20548" i="3"/>
  <c r="P20549" i="3"/>
  <c r="P20550" i="3"/>
  <c r="P20551" i="3"/>
  <c r="P20552" i="3"/>
  <c r="P20553" i="3"/>
  <c r="P20554" i="3"/>
  <c r="P20555" i="3"/>
  <c r="P20556" i="3"/>
  <c r="P20557" i="3"/>
  <c r="P20558" i="3"/>
  <c r="P20559" i="3"/>
  <c r="P20560" i="3"/>
  <c r="P20561" i="3"/>
  <c r="P20562" i="3"/>
  <c r="P20563" i="3"/>
  <c r="P20564" i="3"/>
  <c r="P20565" i="3"/>
  <c r="P20566" i="3"/>
  <c r="P20567" i="3"/>
  <c r="P20568" i="3"/>
  <c r="P20569" i="3"/>
  <c r="P20570" i="3"/>
  <c r="P20571" i="3"/>
  <c r="P20572" i="3"/>
  <c r="P20573" i="3"/>
  <c r="P20574" i="3"/>
  <c r="P20575" i="3"/>
  <c r="P20576" i="3"/>
  <c r="P20577" i="3"/>
  <c r="P20578" i="3"/>
  <c r="P20579" i="3"/>
  <c r="P20580" i="3"/>
  <c r="P20581" i="3"/>
  <c r="P20582" i="3"/>
  <c r="P20583" i="3"/>
  <c r="P20584" i="3"/>
  <c r="P20585" i="3"/>
  <c r="P20586" i="3"/>
  <c r="P20587" i="3"/>
  <c r="P20588" i="3"/>
  <c r="P20589" i="3"/>
  <c r="P20590" i="3"/>
  <c r="P20591" i="3"/>
  <c r="P20592" i="3"/>
  <c r="P20593" i="3"/>
  <c r="P20594" i="3"/>
  <c r="P20595" i="3"/>
  <c r="P20596" i="3"/>
  <c r="P20597" i="3"/>
  <c r="P20598" i="3"/>
  <c r="P20599" i="3"/>
  <c r="P20600" i="3"/>
  <c r="P20601" i="3"/>
  <c r="P20602" i="3"/>
  <c r="P20603" i="3"/>
  <c r="P20604" i="3"/>
  <c r="P20605" i="3"/>
  <c r="P20606" i="3"/>
  <c r="P20607" i="3"/>
  <c r="P20608" i="3"/>
  <c r="P20609" i="3"/>
  <c r="P20610" i="3"/>
  <c r="P20611" i="3"/>
  <c r="P20612" i="3"/>
  <c r="P20613" i="3"/>
  <c r="P20614" i="3"/>
  <c r="P20615" i="3"/>
  <c r="P20616" i="3"/>
  <c r="P20617" i="3"/>
  <c r="P20618" i="3"/>
  <c r="P20619" i="3"/>
  <c r="P20620" i="3"/>
  <c r="P20621" i="3"/>
  <c r="P20622" i="3"/>
  <c r="P20623" i="3"/>
  <c r="P20624" i="3"/>
  <c r="P20625" i="3"/>
  <c r="P20626" i="3"/>
  <c r="P20627" i="3"/>
  <c r="P20628" i="3"/>
  <c r="P20629" i="3"/>
  <c r="P20630" i="3"/>
  <c r="P20631" i="3"/>
  <c r="P20632" i="3"/>
  <c r="P20633" i="3"/>
  <c r="P20634" i="3"/>
  <c r="P20635" i="3"/>
  <c r="P20636" i="3"/>
  <c r="P20637" i="3"/>
  <c r="P20638" i="3"/>
  <c r="P20639" i="3"/>
  <c r="P20640" i="3"/>
  <c r="P20641" i="3"/>
  <c r="P20642" i="3"/>
  <c r="P20643" i="3"/>
  <c r="P20644" i="3"/>
  <c r="P20645" i="3"/>
  <c r="P20646" i="3"/>
  <c r="P20647" i="3"/>
  <c r="P20648" i="3"/>
  <c r="P20649" i="3"/>
  <c r="P20650" i="3"/>
  <c r="P20651" i="3"/>
  <c r="P20652" i="3"/>
  <c r="P20653" i="3"/>
  <c r="P20654" i="3"/>
  <c r="P20655" i="3"/>
  <c r="P20656" i="3"/>
  <c r="P20657" i="3"/>
  <c r="P20658" i="3"/>
  <c r="P20659" i="3"/>
  <c r="P20660" i="3"/>
  <c r="P20661" i="3"/>
  <c r="P20662" i="3"/>
  <c r="P20663" i="3"/>
  <c r="P20664" i="3"/>
  <c r="P20665" i="3"/>
  <c r="P20666" i="3"/>
  <c r="P20667" i="3"/>
  <c r="P20668" i="3"/>
  <c r="P20669" i="3"/>
  <c r="P20670" i="3"/>
  <c r="P20671" i="3"/>
  <c r="P20672" i="3"/>
  <c r="P20673" i="3"/>
  <c r="P20674" i="3"/>
  <c r="P20675" i="3"/>
  <c r="P20676" i="3"/>
  <c r="P20677" i="3"/>
  <c r="P20678" i="3"/>
  <c r="P20679" i="3"/>
  <c r="P20680" i="3"/>
  <c r="P20681" i="3"/>
  <c r="P20682" i="3"/>
  <c r="P20683" i="3"/>
  <c r="P20684" i="3"/>
  <c r="P20685" i="3"/>
  <c r="P20686" i="3"/>
  <c r="P20687" i="3"/>
  <c r="P20688" i="3"/>
  <c r="P20689" i="3"/>
  <c r="P20690" i="3"/>
  <c r="P20691" i="3"/>
  <c r="P20692" i="3"/>
  <c r="P20693" i="3"/>
  <c r="P20694" i="3"/>
  <c r="P20695" i="3"/>
  <c r="P20696" i="3"/>
  <c r="P20697" i="3"/>
  <c r="P20698" i="3"/>
  <c r="P20699" i="3"/>
  <c r="P20700" i="3"/>
  <c r="P20701" i="3"/>
  <c r="P20702" i="3"/>
  <c r="P20703" i="3"/>
  <c r="P20704" i="3"/>
  <c r="P20705" i="3"/>
  <c r="P20706" i="3"/>
  <c r="P20707" i="3"/>
  <c r="P20708" i="3"/>
  <c r="P20709" i="3"/>
  <c r="P20710" i="3"/>
  <c r="P20711" i="3"/>
  <c r="P20712" i="3"/>
  <c r="P20713" i="3"/>
  <c r="P20714" i="3"/>
  <c r="P20715" i="3"/>
  <c r="P20716" i="3"/>
  <c r="P20717" i="3"/>
  <c r="P20718" i="3"/>
  <c r="P20719" i="3"/>
  <c r="P20720" i="3"/>
  <c r="P20721" i="3"/>
  <c r="P20722" i="3"/>
  <c r="P20723" i="3"/>
  <c r="P20724" i="3"/>
  <c r="P20725" i="3"/>
  <c r="P20726" i="3"/>
  <c r="P20727" i="3"/>
  <c r="P20728" i="3"/>
  <c r="P20729" i="3"/>
  <c r="P20730" i="3"/>
  <c r="P20731" i="3"/>
  <c r="P20732" i="3"/>
  <c r="P20733" i="3"/>
  <c r="P20734" i="3"/>
  <c r="P20735" i="3"/>
  <c r="P20736" i="3"/>
  <c r="P20737" i="3"/>
  <c r="P20738" i="3"/>
  <c r="P20739" i="3"/>
  <c r="P20740" i="3"/>
  <c r="P20741" i="3"/>
  <c r="P20742" i="3"/>
  <c r="P20743" i="3"/>
  <c r="P20744" i="3"/>
  <c r="P20745" i="3"/>
  <c r="P20746" i="3"/>
  <c r="P20747" i="3"/>
  <c r="P20748" i="3"/>
  <c r="P20749" i="3"/>
  <c r="P20750" i="3"/>
  <c r="P20751" i="3"/>
  <c r="P20752" i="3"/>
  <c r="P20753" i="3"/>
  <c r="P20754" i="3"/>
  <c r="P20755" i="3"/>
  <c r="P20756" i="3"/>
  <c r="P20757" i="3"/>
  <c r="P20758" i="3"/>
  <c r="P20759" i="3"/>
  <c r="P20760" i="3"/>
  <c r="P20761" i="3"/>
  <c r="P20762" i="3"/>
  <c r="P20763" i="3"/>
  <c r="P20764" i="3"/>
  <c r="P20765" i="3"/>
  <c r="P20766" i="3"/>
  <c r="P20767" i="3"/>
  <c r="P20768" i="3"/>
  <c r="P20769" i="3"/>
  <c r="P20770" i="3"/>
  <c r="P20771" i="3"/>
  <c r="P20772" i="3"/>
  <c r="P20773" i="3"/>
  <c r="P20774" i="3"/>
  <c r="P20775" i="3"/>
  <c r="P20776" i="3"/>
  <c r="P20777" i="3"/>
  <c r="P20778" i="3"/>
  <c r="P20779" i="3"/>
  <c r="P20780" i="3"/>
  <c r="P20781" i="3"/>
  <c r="P20782" i="3"/>
  <c r="P20783" i="3"/>
  <c r="P20784" i="3"/>
  <c r="P20785" i="3"/>
  <c r="P20786" i="3"/>
  <c r="P20787" i="3"/>
  <c r="P20788" i="3"/>
  <c r="P20789" i="3"/>
  <c r="P20790" i="3"/>
  <c r="P20791" i="3"/>
  <c r="P20792" i="3"/>
  <c r="P20793" i="3"/>
  <c r="P20794" i="3"/>
  <c r="P20795" i="3"/>
  <c r="P20796" i="3"/>
  <c r="P20797" i="3"/>
  <c r="P20798" i="3"/>
  <c r="P20799" i="3"/>
  <c r="P20800" i="3"/>
  <c r="P20801" i="3"/>
  <c r="P20802" i="3"/>
  <c r="P20803" i="3"/>
  <c r="P20804" i="3"/>
  <c r="P20805" i="3"/>
  <c r="P20806" i="3"/>
  <c r="P20807" i="3"/>
  <c r="P20808" i="3"/>
  <c r="P20809" i="3"/>
  <c r="P20810" i="3"/>
  <c r="P20811" i="3"/>
  <c r="P20812" i="3"/>
  <c r="P20813" i="3"/>
  <c r="P20814" i="3"/>
  <c r="P20815" i="3"/>
  <c r="P20816" i="3"/>
  <c r="P20817" i="3"/>
  <c r="P20818" i="3"/>
  <c r="P20819" i="3"/>
  <c r="P20820" i="3"/>
  <c r="P20821" i="3"/>
  <c r="P20822" i="3"/>
  <c r="P20823" i="3"/>
  <c r="P20824" i="3"/>
  <c r="P20825" i="3"/>
  <c r="P20826" i="3"/>
  <c r="P20827" i="3"/>
  <c r="P20828" i="3"/>
  <c r="P20829" i="3"/>
  <c r="P20830" i="3"/>
  <c r="P20831" i="3"/>
  <c r="P20832" i="3"/>
  <c r="P20833" i="3"/>
  <c r="P20834" i="3"/>
  <c r="P20835" i="3"/>
  <c r="P20836" i="3"/>
  <c r="P20837" i="3"/>
  <c r="P20838" i="3"/>
  <c r="P20839" i="3"/>
  <c r="P20840" i="3"/>
  <c r="P20841" i="3"/>
  <c r="P20842" i="3"/>
  <c r="P20843" i="3"/>
  <c r="P20844" i="3"/>
  <c r="P20845" i="3"/>
  <c r="P20846" i="3"/>
  <c r="P20847" i="3"/>
  <c r="P20848" i="3"/>
  <c r="P20849" i="3"/>
  <c r="P20850" i="3"/>
  <c r="P20851" i="3"/>
  <c r="P20852" i="3"/>
  <c r="P20853" i="3"/>
  <c r="P20854" i="3"/>
  <c r="P20855" i="3"/>
  <c r="P20856" i="3"/>
  <c r="P20857" i="3"/>
  <c r="P20858" i="3"/>
  <c r="P20859" i="3"/>
  <c r="P20860" i="3"/>
  <c r="P20861" i="3"/>
  <c r="P20862" i="3"/>
  <c r="P20863" i="3"/>
  <c r="P20864" i="3"/>
  <c r="P20865" i="3"/>
  <c r="P20866" i="3"/>
  <c r="P20867" i="3"/>
  <c r="P20868" i="3"/>
  <c r="P20869" i="3"/>
  <c r="P20870" i="3"/>
  <c r="P20871" i="3"/>
  <c r="P20872" i="3"/>
  <c r="P20873" i="3"/>
  <c r="P20874" i="3"/>
  <c r="P20875" i="3"/>
  <c r="P20876" i="3"/>
  <c r="P20877" i="3"/>
  <c r="P20878" i="3"/>
  <c r="P20879" i="3"/>
  <c r="P20880" i="3"/>
  <c r="P20881" i="3"/>
  <c r="P20882" i="3"/>
  <c r="P20883" i="3"/>
  <c r="P20884" i="3"/>
  <c r="P20885" i="3"/>
  <c r="P20886" i="3"/>
  <c r="P20887" i="3"/>
  <c r="P20888" i="3"/>
  <c r="P20889" i="3"/>
  <c r="P20890" i="3"/>
  <c r="P20891" i="3"/>
  <c r="P20892" i="3"/>
  <c r="P20893" i="3"/>
  <c r="P20894" i="3"/>
  <c r="P20895" i="3"/>
  <c r="P20896" i="3"/>
  <c r="P20897" i="3"/>
  <c r="P20898" i="3"/>
  <c r="P20899" i="3"/>
  <c r="P20900" i="3"/>
  <c r="P20901" i="3"/>
  <c r="P20902" i="3"/>
  <c r="P20903" i="3"/>
  <c r="P20904" i="3"/>
  <c r="P20905" i="3"/>
  <c r="P20906" i="3"/>
  <c r="P20907" i="3"/>
  <c r="P20908" i="3"/>
  <c r="P20909" i="3"/>
  <c r="P20910" i="3"/>
  <c r="P20911" i="3"/>
  <c r="P20912" i="3"/>
  <c r="P20913" i="3"/>
  <c r="P20914" i="3"/>
  <c r="P20915" i="3"/>
  <c r="P20916" i="3"/>
  <c r="P20917" i="3"/>
  <c r="P20918" i="3"/>
  <c r="P20919" i="3"/>
  <c r="P20920" i="3"/>
  <c r="P20921" i="3"/>
  <c r="P20922" i="3"/>
  <c r="P20923" i="3"/>
  <c r="P20924" i="3"/>
  <c r="P20925" i="3"/>
  <c r="P20926" i="3"/>
  <c r="P20927" i="3"/>
  <c r="P20928" i="3"/>
  <c r="P20929" i="3"/>
  <c r="P20930" i="3"/>
  <c r="P20931" i="3"/>
  <c r="P20932" i="3"/>
  <c r="P20933" i="3"/>
  <c r="P20934" i="3"/>
  <c r="P20935" i="3"/>
  <c r="P20936" i="3"/>
  <c r="P20937" i="3"/>
  <c r="P20938" i="3"/>
  <c r="P20939" i="3"/>
  <c r="P20940" i="3"/>
  <c r="P20941" i="3"/>
  <c r="P20942" i="3"/>
  <c r="P20943" i="3"/>
  <c r="P20944" i="3"/>
  <c r="P20945" i="3"/>
  <c r="P20946" i="3"/>
  <c r="P20947" i="3"/>
  <c r="P20948" i="3"/>
  <c r="P20949" i="3"/>
  <c r="P20950" i="3"/>
  <c r="P20951" i="3"/>
  <c r="P20952" i="3"/>
  <c r="P20953" i="3"/>
  <c r="P20954" i="3"/>
  <c r="P20955" i="3"/>
  <c r="P20956" i="3"/>
  <c r="P20957" i="3"/>
  <c r="P20958" i="3"/>
  <c r="P20959" i="3"/>
  <c r="P20960" i="3"/>
  <c r="P20961" i="3"/>
  <c r="P20962" i="3"/>
  <c r="P20963" i="3"/>
  <c r="P20964" i="3"/>
  <c r="P20965" i="3"/>
  <c r="P20966" i="3"/>
  <c r="P20967" i="3"/>
  <c r="P20968" i="3"/>
  <c r="P20969" i="3"/>
  <c r="P20970" i="3"/>
  <c r="P20971" i="3"/>
  <c r="P20972" i="3"/>
  <c r="P20973" i="3"/>
  <c r="P20974" i="3"/>
  <c r="P20975" i="3"/>
  <c r="P20976" i="3"/>
  <c r="P20977" i="3"/>
  <c r="P20978" i="3"/>
  <c r="P20979" i="3"/>
  <c r="P20980" i="3"/>
  <c r="P20981" i="3"/>
  <c r="P20982" i="3"/>
  <c r="P20983" i="3"/>
  <c r="P20984" i="3"/>
  <c r="P20985" i="3"/>
  <c r="P20986" i="3"/>
  <c r="P20987" i="3"/>
  <c r="P20988" i="3"/>
  <c r="P20989" i="3"/>
  <c r="P20990" i="3"/>
  <c r="P20991" i="3"/>
  <c r="P20992" i="3"/>
  <c r="P20993" i="3"/>
  <c r="P20994" i="3"/>
  <c r="P20995" i="3"/>
  <c r="P20996" i="3"/>
  <c r="P20997" i="3"/>
  <c r="P20998" i="3"/>
  <c r="P20999" i="3"/>
  <c r="P21000" i="3"/>
  <c r="P21001" i="3"/>
  <c r="P21002" i="3"/>
  <c r="P21003" i="3"/>
  <c r="P21004" i="3"/>
  <c r="P21005" i="3"/>
  <c r="P21006" i="3"/>
  <c r="P21007" i="3"/>
  <c r="P21008" i="3"/>
  <c r="P21009" i="3"/>
  <c r="P21010" i="3"/>
  <c r="P21011" i="3"/>
  <c r="P21012" i="3"/>
  <c r="P21013" i="3"/>
  <c r="P21014" i="3"/>
  <c r="P21015" i="3"/>
  <c r="P21016" i="3"/>
  <c r="P21017" i="3"/>
  <c r="P21018" i="3"/>
  <c r="P21019" i="3"/>
  <c r="P21020" i="3"/>
  <c r="P21021" i="3"/>
  <c r="P21022" i="3"/>
  <c r="P21023" i="3"/>
  <c r="P21024" i="3"/>
  <c r="P21025" i="3"/>
  <c r="P21026" i="3"/>
  <c r="P21027" i="3"/>
  <c r="P21028" i="3"/>
  <c r="P21029" i="3"/>
  <c r="P21030" i="3"/>
  <c r="P21031" i="3"/>
  <c r="P21032" i="3"/>
  <c r="P21033" i="3"/>
  <c r="P21034" i="3"/>
  <c r="P21035" i="3"/>
  <c r="P21036" i="3"/>
  <c r="P21037" i="3"/>
  <c r="P21038" i="3"/>
  <c r="P21039" i="3"/>
  <c r="P21040" i="3"/>
  <c r="P21041" i="3"/>
  <c r="P21042" i="3"/>
  <c r="P21043" i="3"/>
  <c r="P21044" i="3"/>
  <c r="P21045" i="3"/>
  <c r="P21046" i="3"/>
  <c r="P21047" i="3"/>
  <c r="P21048" i="3"/>
  <c r="P21049" i="3"/>
  <c r="P21050" i="3"/>
  <c r="P21051" i="3"/>
  <c r="P21052" i="3"/>
  <c r="P21053" i="3"/>
  <c r="P21054" i="3"/>
  <c r="P21055" i="3"/>
  <c r="P21056" i="3"/>
  <c r="P21057" i="3"/>
  <c r="P21058" i="3"/>
  <c r="P21059" i="3"/>
  <c r="P21060" i="3"/>
  <c r="P21061" i="3"/>
  <c r="P21062" i="3"/>
  <c r="P21063" i="3"/>
  <c r="P21064" i="3"/>
  <c r="P21065" i="3"/>
  <c r="P21066" i="3"/>
  <c r="P21067" i="3"/>
  <c r="P21068" i="3"/>
  <c r="P21069" i="3"/>
  <c r="P21070" i="3"/>
  <c r="P21071" i="3"/>
  <c r="P21072" i="3"/>
  <c r="P21073" i="3"/>
  <c r="P21074" i="3"/>
  <c r="P21075" i="3"/>
  <c r="P21076" i="3"/>
  <c r="P21077" i="3"/>
  <c r="P21078" i="3"/>
  <c r="P21079" i="3"/>
  <c r="P21080" i="3"/>
  <c r="P21081" i="3"/>
  <c r="P21082" i="3"/>
  <c r="P21083" i="3"/>
  <c r="P21084" i="3"/>
  <c r="P21085" i="3"/>
  <c r="P21086" i="3"/>
  <c r="P21087" i="3"/>
  <c r="P21088" i="3"/>
  <c r="P21089" i="3"/>
  <c r="P21090" i="3"/>
  <c r="P21091" i="3"/>
  <c r="P21092" i="3"/>
  <c r="P21093" i="3"/>
  <c r="P21094" i="3"/>
  <c r="P21095" i="3"/>
  <c r="P21096" i="3"/>
  <c r="P21097" i="3"/>
  <c r="P21098" i="3"/>
  <c r="P21099" i="3"/>
  <c r="P21100" i="3"/>
  <c r="P21101" i="3"/>
  <c r="P21102" i="3"/>
  <c r="P21103" i="3"/>
  <c r="P21104" i="3"/>
  <c r="P21105" i="3"/>
  <c r="P21106" i="3"/>
  <c r="P21107" i="3"/>
  <c r="P21108" i="3"/>
  <c r="P21109" i="3"/>
  <c r="P21110" i="3"/>
  <c r="P21111" i="3"/>
  <c r="P21112" i="3"/>
  <c r="P21113" i="3"/>
  <c r="P21114" i="3"/>
  <c r="P21115" i="3"/>
  <c r="P21116" i="3"/>
  <c r="P21117" i="3"/>
  <c r="P21118" i="3"/>
  <c r="P21119" i="3"/>
  <c r="P21120" i="3"/>
  <c r="P21121" i="3"/>
  <c r="P21122" i="3"/>
  <c r="P21123" i="3"/>
  <c r="P21124" i="3"/>
  <c r="P21125" i="3"/>
  <c r="P21126" i="3"/>
  <c r="P21127" i="3"/>
  <c r="P21128" i="3"/>
  <c r="P21129" i="3"/>
  <c r="P21130" i="3"/>
  <c r="P21131" i="3"/>
  <c r="P21132" i="3"/>
  <c r="P21133" i="3"/>
  <c r="P21134" i="3"/>
  <c r="P21135" i="3"/>
  <c r="P21136" i="3"/>
  <c r="P21137" i="3"/>
  <c r="P21138" i="3"/>
  <c r="P21139" i="3"/>
  <c r="P21140" i="3"/>
  <c r="P21141" i="3"/>
  <c r="P21142" i="3"/>
  <c r="P21143" i="3"/>
  <c r="P21144" i="3"/>
  <c r="P21145" i="3"/>
  <c r="P21146" i="3"/>
  <c r="P21147" i="3"/>
  <c r="P21148" i="3"/>
  <c r="P21149" i="3"/>
  <c r="P21150" i="3"/>
  <c r="P21151" i="3"/>
  <c r="P21152" i="3"/>
  <c r="P21153" i="3"/>
  <c r="P21154" i="3"/>
  <c r="P21155" i="3"/>
  <c r="P21156" i="3"/>
  <c r="P21157" i="3"/>
  <c r="P21158" i="3"/>
  <c r="P21159" i="3"/>
  <c r="P21160" i="3"/>
  <c r="P21161" i="3"/>
  <c r="P21162" i="3"/>
  <c r="P21163" i="3"/>
  <c r="P21164" i="3"/>
  <c r="P21165" i="3"/>
  <c r="P21166" i="3"/>
  <c r="P21167" i="3"/>
  <c r="P21168" i="3"/>
  <c r="P21169" i="3"/>
  <c r="P21170" i="3"/>
  <c r="P21171" i="3"/>
  <c r="P21172" i="3"/>
  <c r="P21173" i="3"/>
  <c r="P21174" i="3"/>
  <c r="P21175" i="3"/>
  <c r="P21176" i="3"/>
  <c r="P21177" i="3"/>
  <c r="P21178" i="3"/>
  <c r="P21179" i="3"/>
  <c r="P21180" i="3"/>
  <c r="P21181" i="3"/>
  <c r="P21182" i="3"/>
  <c r="P21183" i="3"/>
  <c r="P21184" i="3"/>
  <c r="P21185" i="3"/>
  <c r="P21186" i="3"/>
  <c r="P21187" i="3"/>
  <c r="P21188" i="3"/>
  <c r="P21189" i="3"/>
  <c r="P21190" i="3"/>
  <c r="P21191" i="3"/>
  <c r="P21192" i="3"/>
  <c r="P21193" i="3"/>
  <c r="P21194" i="3"/>
  <c r="P21195" i="3"/>
  <c r="P21196" i="3"/>
  <c r="P21197" i="3"/>
  <c r="P21198" i="3"/>
  <c r="P21199" i="3"/>
  <c r="P21200" i="3"/>
  <c r="P21201" i="3"/>
  <c r="P21202" i="3"/>
  <c r="P21203" i="3"/>
  <c r="P21204" i="3"/>
  <c r="P21205" i="3"/>
  <c r="P21206" i="3"/>
  <c r="P21207" i="3"/>
  <c r="P21208" i="3"/>
  <c r="P21209" i="3"/>
  <c r="P21210" i="3"/>
  <c r="P21211" i="3"/>
  <c r="P21212" i="3"/>
  <c r="P21213" i="3"/>
  <c r="P21214" i="3"/>
  <c r="P21215" i="3"/>
  <c r="P21216" i="3"/>
  <c r="P21217" i="3"/>
  <c r="P21218" i="3"/>
  <c r="P21219" i="3"/>
  <c r="P21220" i="3"/>
  <c r="P21221" i="3"/>
  <c r="P21222" i="3"/>
  <c r="P21223" i="3"/>
  <c r="P21224" i="3"/>
  <c r="P21225" i="3"/>
  <c r="P21226" i="3"/>
  <c r="P21227" i="3"/>
  <c r="P21228" i="3"/>
  <c r="P21229" i="3"/>
  <c r="P21230" i="3"/>
  <c r="P21231" i="3"/>
  <c r="P21232" i="3"/>
  <c r="P21233" i="3"/>
  <c r="P21234" i="3"/>
  <c r="P21235" i="3"/>
  <c r="P21236" i="3"/>
  <c r="P21237" i="3"/>
  <c r="P21238" i="3"/>
  <c r="P21239" i="3"/>
  <c r="P21240" i="3"/>
  <c r="P21241" i="3"/>
  <c r="P21242" i="3"/>
  <c r="P21243" i="3"/>
  <c r="P21244" i="3"/>
  <c r="P21245" i="3"/>
  <c r="P21246" i="3"/>
  <c r="P21247" i="3"/>
  <c r="P21248" i="3"/>
  <c r="P21249" i="3"/>
  <c r="P21250" i="3"/>
  <c r="P21251" i="3"/>
  <c r="P21252" i="3"/>
  <c r="P21253" i="3"/>
  <c r="P21254" i="3"/>
  <c r="P21255" i="3"/>
  <c r="P21256" i="3"/>
  <c r="P21257" i="3"/>
  <c r="P21258" i="3"/>
  <c r="P21259" i="3"/>
  <c r="P21260" i="3"/>
  <c r="P21261" i="3"/>
  <c r="P21262" i="3"/>
  <c r="P21263" i="3"/>
  <c r="P21264" i="3"/>
  <c r="P21265" i="3"/>
  <c r="P21266" i="3"/>
  <c r="P21267" i="3"/>
  <c r="P21268" i="3"/>
  <c r="P21269" i="3"/>
  <c r="P21270" i="3"/>
  <c r="P21271" i="3"/>
  <c r="P21272" i="3"/>
  <c r="P21273" i="3"/>
  <c r="P21274" i="3"/>
  <c r="P21275" i="3"/>
  <c r="P21276" i="3"/>
  <c r="P21277" i="3"/>
  <c r="P21278" i="3"/>
  <c r="P21279" i="3"/>
  <c r="P21280" i="3"/>
  <c r="P21281" i="3"/>
  <c r="P21282" i="3"/>
  <c r="P21283" i="3"/>
  <c r="P21284" i="3"/>
  <c r="P21285" i="3"/>
  <c r="P21286" i="3"/>
  <c r="P21287" i="3"/>
  <c r="P21288" i="3"/>
  <c r="P21289" i="3"/>
  <c r="P21290" i="3"/>
  <c r="P21291" i="3"/>
  <c r="P21292" i="3"/>
  <c r="P21293" i="3"/>
  <c r="P21294" i="3"/>
  <c r="P21295" i="3"/>
  <c r="P21296" i="3"/>
  <c r="P21297" i="3"/>
  <c r="P21298" i="3"/>
  <c r="P21299" i="3"/>
  <c r="P21300" i="3"/>
  <c r="P21301" i="3"/>
  <c r="P21302" i="3"/>
  <c r="P21303" i="3"/>
  <c r="P21304" i="3"/>
  <c r="P21305" i="3"/>
  <c r="P21306" i="3"/>
  <c r="P21307" i="3"/>
  <c r="P21308" i="3"/>
  <c r="P21309" i="3"/>
  <c r="P21310" i="3"/>
  <c r="P21311" i="3"/>
  <c r="P21312" i="3"/>
  <c r="P21313" i="3"/>
  <c r="P21314" i="3"/>
  <c r="P21315" i="3"/>
  <c r="P21316" i="3"/>
  <c r="P21317" i="3"/>
  <c r="P21318" i="3"/>
  <c r="P21319" i="3"/>
  <c r="P21320" i="3"/>
  <c r="P21321" i="3"/>
  <c r="P21322" i="3"/>
  <c r="P21323" i="3"/>
  <c r="P21324" i="3"/>
  <c r="P21325" i="3"/>
  <c r="P21326" i="3"/>
  <c r="P21327" i="3"/>
  <c r="P21328" i="3"/>
  <c r="P21329" i="3"/>
  <c r="P21330" i="3"/>
  <c r="P21331" i="3"/>
  <c r="P21332" i="3"/>
  <c r="P21333" i="3"/>
  <c r="P21334" i="3"/>
  <c r="P21335" i="3"/>
  <c r="P21336" i="3"/>
  <c r="P21337" i="3"/>
  <c r="P21338" i="3"/>
  <c r="P21339" i="3"/>
  <c r="P21340" i="3"/>
  <c r="P21341" i="3"/>
  <c r="P21342" i="3"/>
  <c r="P21343" i="3"/>
  <c r="P21344" i="3"/>
  <c r="P21345" i="3"/>
  <c r="P21346" i="3"/>
  <c r="P21347" i="3"/>
  <c r="P21348" i="3"/>
  <c r="P21349" i="3"/>
  <c r="P21350" i="3"/>
  <c r="P21351" i="3"/>
  <c r="P21352" i="3"/>
  <c r="P21353" i="3"/>
  <c r="P21354" i="3"/>
  <c r="P21355" i="3"/>
  <c r="P21356" i="3"/>
  <c r="P21357" i="3"/>
  <c r="P21358" i="3"/>
  <c r="P21359" i="3"/>
  <c r="P21360" i="3"/>
  <c r="P21361" i="3"/>
  <c r="P21362" i="3"/>
  <c r="P21363" i="3"/>
  <c r="P21364" i="3"/>
  <c r="P21365" i="3"/>
  <c r="P21366" i="3"/>
  <c r="P21367" i="3"/>
  <c r="P21368" i="3"/>
  <c r="P21369" i="3"/>
  <c r="P21370" i="3"/>
  <c r="P21371" i="3"/>
  <c r="P21372" i="3"/>
  <c r="P21373" i="3"/>
  <c r="P21374" i="3"/>
  <c r="P21375" i="3"/>
  <c r="P21376" i="3"/>
  <c r="P21377" i="3"/>
  <c r="P21378" i="3"/>
  <c r="P21379" i="3"/>
  <c r="P21380" i="3"/>
  <c r="P21381" i="3"/>
  <c r="P21382" i="3"/>
  <c r="P21383" i="3"/>
  <c r="P21384" i="3"/>
  <c r="P21385" i="3"/>
  <c r="P21386" i="3"/>
  <c r="P21387" i="3"/>
  <c r="P21388" i="3"/>
  <c r="P21389" i="3"/>
  <c r="P21390" i="3"/>
  <c r="P21391" i="3"/>
  <c r="P21392" i="3"/>
  <c r="P21393" i="3"/>
  <c r="P21394" i="3"/>
  <c r="P21395" i="3"/>
  <c r="P21396" i="3"/>
  <c r="P21397" i="3"/>
  <c r="P21398" i="3"/>
  <c r="P21399" i="3"/>
  <c r="P21400" i="3"/>
  <c r="P21401" i="3"/>
  <c r="P21402" i="3"/>
  <c r="P21403" i="3"/>
  <c r="P21404" i="3"/>
  <c r="P21405" i="3"/>
  <c r="P21406" i="3"/>
  <c r="P21407" i="3"/>
  <c r="P21408" i="3"/>
  <c r="P21409" i="3"/>
  <c r="P21410" i="3"/>
  <c r="P21411" i="3"/>
  <c r="P21412" i="3"/>
  <c r="P21413" i="3"/>
  <c r="P21414" i="3"/>
  <c r="P21415" i="3"/>
  <c r="P21416" i="3"/>
  <c r="P21417" i="3"/>
  <c r="P21418" i="3"/>
  <c r="P21419" i="3"/>
  <c r="P21420" i="3"/>
  <c r="P21421" i="3"/>
  <c r="P21422" i="3"/>
  <c r="P21423" i="3"/>
  <c r="P21424" i="3"/>
  <c r="P21425" i="3"/>
  <c r="P21426" i="3"/>
  <c r="P21427" i="3"/>
  <c r="P21428" i="3"/>
  <c r="P21429" i="3"/>
  <c r="P21430" i="3"/>
  <c r="P21431" i="3"/>
  <c r="P21432" i="3"/>
  <c r="P21433" i="3"/>
  <c r="P21434" i="3"/>
  <c r="P21435" i="3"/>
  <c r="P21436" i="3"/>
  <c r="P21437" i="3"/>
  <c r="P21438" i="3"/>
  <c r="P21439" i="3"/>
  <c r="P21440" i="3"/>
  <c r="P21441" i="3"/>
  <c r="P21442" i="3"/>
  <c r="P21443" i="3"/>
  <c r="P21444" i="3"/>
  <c r="P21445" i="3"/>
  <c r="P21446" i="3"/>
  <c r="P21447" i="3"/>
  <c r="P21448" i="3"/>
  <c r="P21449" i="3"/>
  <c r="P21450" i="3"/>
  <c r="P21451" i="3"/>
  <c r="P21452" i="3"/>
  <c r="P21453" i="3"/>
  <c r="P21454" i="3"/>
  <c r="P21455" i="3"/>
  <c r="P21456" i="3"/>
  <c r="P21457" i="3"/>
  <c r="P21458" i="3"/>
  <c r="P21459" i="3"/>
  <c r="P21460" i="3"/>
  <c r="P21461" i="3"/>
  <c r="P21462" i="3"/>
  <c r="P21463" i="3"/>
  <c r="P21464" i="3"/>
  <c r="P21465" i="3"/>
  <c r="P21466" i="3"/>
  <c r="P21467" i="3"/>
  <c r="P21468" i="3"/>
  <c r="P21469" i="3"/>
  <c r="P21470" i="3"/>
  <c r="P21471" i="3"/>
  <c r="P21472" i="3"/>
  <c r="P21473" i="3"/>
  <c r="P21474" i="3"/>
  <c r="P21475" i="3"/>
  <c r="P21476" i="3"/>
  <c r="P21477" i="3"/>
  <c r="P21478" i="3"/>
  <c r="P21479" i="3"/>
  <c r="P21480" i="3"/>
  <c r="P21481" i="3"/>
  <c r="P21482" i="3"/>
  <c r="P21483" i="3"/>
  <c r="P21484" i="3"/>
  <c r="P21485" i="3"/>
  <c r="P21486" i="3"/>
  <c r="P21487" i="3"/>
  <c r="P21488" i="3"/>
  <c r="P21489" i="3"/>
  <c r="P21490" i="3"/>
  <c r="P21491" i="3"/>
  <c r="P21492" i="3"/>
  <c r="P21493" i="3"/>
  <c r="P21494" i="3"/>
  <c r="P21495" i="3"/>
  <c r="P21496" i="3"/>
  <c r="P21497" i="3"/>
  <c r="P21498" i="3"/>
  <c r="P21499" i="3"/>
  <c r="P21500" i="3"/>
  <c r="P21501" i="3"/>
  <c r="P21502" i="3"/>
  <c r="P21503" i="3"/>
  <c r="P21504" i="3"/>
  <c r="P21505" i="3"/>
  <c r="P21506" i="3"/>
  <c r="P21507" i="3"/>
  <c r="P21508" i="3"/>
  <c r="P21509" i="3"/>
  <c r="P21510" i="3"/>
  <c r="P21511" i="3"/>
  <c r="P21512" i="3"/>
  <c r="P21513" i="3"/>
  <c r="P21514" i="3"/>
  <c r="P21515" i="3"/>
  <c r="P21516" i="3"/>
  <c r="P21517" i="3"/>
  <c r="P21518" i="3"/>
  <c r="P21519" i="3"/>
  <c r="P21520" i="3"/>
  <c r="P21521" i="3"/>
  <c r="P21522" i="3"/>
  <c r="P21523" i="3"/>
  <c r="P21524" i="3"/>
  <c r="P21525" i="3"/>
  <c r="P21526" i="3"/>
  <c r="P21527" i="3"/>
  <c r="P21528" i="3"/>
  <c r="P21529" i="3"/>
  <c r="P21530" i="3"/>
  <c r="P21531" i="3"/>
  <c r="P21532" i="3"/>
  <c r="P21533" i="3"/>
  <c r="P21534" i="3"/>
  <c r="P21535" i="3"/>
  <c r="P21536" i="3"/>
  <c r="P21537" i="3"/>
  <c r="P21538" i="3"/>
  <c r="P21539" i="3"/>
  <c r="P21540" i="3"/>
  <c r="P21541" i="3"/>
  <c r="P21542" i="3"/>
  <c r="P21543" i="3"/>
  <c r="P21544" i="3"/>
  <c r="P21545" i="3"/>
  <c r="P21546" i="3"/>
  <c r="P21547" i="3"/>
  <c r="P21548" i="3"/>
  <c r="P21549" i="3"/>
  <c r="P21550" i="3"/>
  <c r="P21551" i="3"/>
  <c r="P21552" i="3"/>
  <c r="P21553" i="3"/>
  <c r="P21554" i="3"/>
  <c r="P21555" i="3"/>
  <c r="P21556" i="3"/>
  <c r="P21557" i="3"/>
  <c r="P21558" i="3"/>
  <c r="P21559" i="3"/>
  <c r="P21560" i="3"/>
  <c r="P21561" i="3"/>
  <c r="P21562" i="3"/>
  <c r="P21563" i="3"/>
  <c r="P21564" i="3"/>
  <c r="P21565" i="3"/>
  <c r="P21566" i="3"/>
  <c r="P21567" i="3"/>
  <c r="P21568" i="3"/>
  <c r="P21569" i="3"/>
  <c r="P21570" i="3"/>
  <c r="P21571" i="3"/>
  <c r="P21572" i="3"/>
  <c r="P21573" i="3"/>
  <c r="P21574" i="3"/>
  <c r="P21575" i="3"/>
  <c r="P21576" i="3"/>
  <c r="P21577" i="3"/>
  <c r="P21578" i="3"/>
  <c r="P21579" i="3"/>
  <c r="P21580" i="3"/>
  <c r="P21581" i="3"/>
  <c r="P21582" i="3"/>
  <c r="P21583" i="3"/>
  <c r="P21584" i="3"/>
  <c r="P21585" i="3"/>
  <c r="P21586" i="3"/>
  <c r="P21587" i="3"/>
  <c r="P21588" i="3"/>
  <c r="P21589" i="3"/>
  <c r="P21590" i="3"/>
  <c r="P21591" i="3"/>
  <c r="P21592" i="3"/>
  <c r="P21593" i="3"/>
  <c r="P21594" i="3"/>
  <c r="P21595" i="3"/>
  <c r="P21596" i="3"/>
  <c r="P21597" i="3"/>
  <c r="P21598" i="3"/>
  <c r="P21599" i="3"/>
  <c r="P21600" i="3"/>
  <c r="P21601" i="3"/>
  <c r="P21602" i="3"/>
  <c r="P21603" i="3"/>
  <c r="P21604" i="3"/>
  <c r="P21605" i="3"/>
  <c r="P21606" i="3"/>
  <c r="P21607" i="3"/>
  <c r="P21608" i="3"/>
  <c r="P21609" i="3"/>
  <c r="P21610" i="3"/>
  <c r="P21611" i="3"/>
  <c r="P21612" i="3"/>
  <c r="P21613" i="3"/>
  <c r="P21614" i="3"/>
  <c r="P21615" i="3"/>
  <c r="P21616" i="3"/>
  <c r="P21617" i="3"/>
  <c r="P21618" i="3"/>
  <c r="P21619" i="3"/>
  <c r="P21620" i="3"/>
  <c r="P21621" i="3"/>
  <c r="P21622" i="3"/>
  <c r="P21623" i="3"/>
  <c r="P21624" i="3"/>
  <c r="P21625" i="3"/>
  <c r="P21626" i="3"/>
  <c r="P21627" i="3"/>
  <c r="P21628" i="3"/>
  <c r="P21629" i="3"/>
  <c r="P21630" i="3"/>
  <c r="P21631" i="3"/>
  <c r="P21632" i="3"/>
  <c r="P21633" i="3"/>
  <c r="P21634" i="3"/>
  <c r="P21635" i="3"/>
  <c r="P21636" i="3"/>
  <c r="P21637" i="3"/>
  <c r="P21638" i="3"/>
  <c r="P21639" i="3"/>
  <c r="P21640" i="3"/>
  <c r="P21641" i="3"/>
  <c r="P21642" i="3"/>
  <c r="P21643" i="3"/>
  <c r="P21644" i="3"/>
  <c r="P21645" i="3"/>
  <c r="P21646" i="3"/>
  <c r="P21647" i="3"/>
  <c r="P21648" i="3"/>
  <c r="P21649" i="3"/>
  <c r="P21650" i="3"/>
  <c r="P21651" i="3"/>
  <c r="P21652" i="3"/>
  <c r="P21653" i="3"/>
  <c r="P21654" i="3"/>
  <c r="P21655" i="3"/>
  <c r="P21656" i="3"/>
  <c r="P21657" i="3"/>
  <c r="P21658" i="3"/>
  <c r="P21659" i="3"/>
  <c r="P21660" i="3"/>
  <c r="P21661" i="3"/>
  <c r="P21662" i="3"/>
  <c r="P21663" i="3"/>
  <c r="P21664" i="3"/>
  <c r="P21665" i="3"/>
  <c r="P21666" i="3"/>
  <c r="P21667" i="3"/>
  <c r="P21668" i="3"/>
  <c r="P21669" i="3"/>
  <c r="P21670" i="3"/>
  <c r="P21671" i="3"/>
  <c r="P21672" i="3"/>
  <c r="P21673" i="3"/>
  <c r="P21674" i="3"/>
  <c r="P21675" i="3"/>
  <c r="P21676" i="3"/>
  <c r="P21677" i="3"/>
  <c r="P21678" i="3"/>
  <c r="P21679" i="3"/>
  <c r="P21680" i="3"/>
  <c r="P21681" i="3"/>
  <c r="P21682" i="3"/>
  <c r="P21683" i="3"/>
  <c r="P21684" i="3"/>
  <c r="P21685" i="3"/>
  <c r="P21686" i="3"/>
  <c r="P21687" i="3"/>
  <c r="P21688" i="3"/>
  <c r="P21689" i="3"/>
  <c r="P21690" i="3"/>
  <c r="P21691" i="3"/>
  <c r="P21692" i="3"/>
  <c r="P21693" i="3"/>
  <c r="P21694" i="3"/>
  <c r="P21695" i="3"/>
  <c r="P21696" i="3"/>
  <c r="P21697" i="3"/>
  <c r="P21698" i="3"/>
  <c r="P21699" i="3"/>
  <c r="P21700" i="3"/>
  <c r="P21701" i="3"/>
  <c r="P21702" i="3"/>
  <c r="P21703" i="3"/>
  <c r="P21704" i="3"/>
  <c r="P21705" i="3"/>
  <c r="P21706" i="3"/>
  <c r="P21707" i="3"/>
  <c r="P21708" i="3"/>
  <c r="P21709" i="3"/>
  <c r="P21710" i="3"/>
  <c r="P21711" i="3"/>
  <c r="P21712" i="3"/>
  <c r="P21713" i="3"/>
  <c r="P21714" i="3"/>
  <c r="P21715" i="3"/>
  <c r="P21716" i="3"/>
  <c r="P21717" i="3"/>
  <c r="P21718" i="3"/>
  <c r="P21719" i="3"/>
  <c r="P21720" i="3"/>
  <c r="P21721" i="3"/>
  <c r="P21722" i="3"/>
  <c r="P21723" i="3"/>
  <c r="P21724" i="3"/>
  <c r="P21725" i="3"/>
  <c r="P21726" i="3"/>
  <c r="P21727" i="3"/>
  <c r="P21728" i="3"/>
  <c r="P21729" i="3"/>
  <c r="P21730" i="3"/>
  <c r="P21731" i="3"/>
  <c r="P21732" i="3"/>
  <c r="P21733" i="3"/>
  <c r="P21734" i="3"/>
  <c r="P21735" i="3"/>
  <c r="P21736" i="3"/>
  <c r="P21737" i="3"/>
  <c r="P21738" i="3"/>
  <c r="P21739" i="3"/>
  <c r="P21740" i="3"/>
  <c r="P21741" i="3"/>
  <c r="P21742" i="3"/>
  <c r="P21743" i="3"/>
  <c r="P21744" i="3"/>
  <c r="P21745" i="3"/>
  <c r="P21746" i="3"/>
  <c r="P21747" i="3"/>
  <c r="P21748" i="3"/>
  <c r="P21749" i="3"/>
  <c r="P21750" i="3"/>
  <c r="P21751" i="3"/>
  <c r="P21752" i="3"/>
  <c r="P21753" i="3"/>
  <c r="P21754" i="3"/>
  <c r="P21755" i="3"/>
  <c r="P21756" i="3"/>
  <c r="P21757" i="3"/>
  <c r="P21758" i="3"/>
  <c r="P21759" i="3"/>
  <c r="P21760" i="3"/>
  <c r="P21761" i="3"/>
  <c r="P21762" i="3"/>
  <c r="P21763" i="3"/>
  <c r="P21764" i="3"/>
  <c r="P21765" i="3"/>
  <c r="P21766" i="3"/>
  <c r="P21767" i="3"/>
  <c r="P21768" i="3"/>
  <c r="P21769" i="3"/>
  <c r="P21770" i="3"/>
  <c r="P21771" i="3"/>
  <c r="P21772" i="3"/>
  <c r="P21773" i="3"/>
  <c r="P21774" i="3"/>
  <c r="P21775" i="3"/>
  <c r="P21776" i="3"/>
  <c r="P21777" i="3"/>
  <c r="P21778" i="3"/>
  <c r="P21779" i="3"/>
  <c r="P21780" i="3"/>
  <c r="P21781" i="3"/>
  <c r="P21782" i="3"/>
  <c r="P21783" i="3"/>
  <c r="P21784" i="3"/>
  <c r="P21785" i="3"/>
  <c r="P21786" i="3"/>
  <c r="P21787" i="3"/>
  <c r="P21788" i="3"/>
  <c r="P21789" i="3"/>
  <c r="P21790" i="3"/>
  <c r="P21791" i="3"/>
  <c r="P21792" i="3"/>
  <c r="P21793" i="3"/>
  <c r="P21794" i="3"/>
  <c r="P21795" i="3"/>
  <c r="P21796" i="3"/>
  <c r="P21797" i="3"/>
  <c r="P21798" i="3"/>
  <c r="P21799" i="3"/>
  <c r="P21800" i="3"/>
  <c r="P21801" i="3"/>
  <c r="P21802" i="3"/>
  <c r="P21803" i="3"/>
  <c r="P21804" i="3"/>
  <c r="P21805" i="3"/>
  <c r="P21806" i="3"/>
  <c r="P21807" i="3"/>
  <c r="P21808" i="3"/>
  <c r="P21809" i="3"/>
  <c r="P21810" i="3"/>
  <c r="P21811" i="3"/>
  <c r="P21812" i="3"/>
  <c r="P21813" i="3"/>
  <c r="P21814" i="3"/>
  <c r="P21815" i="3"/>
  <c r="P21816" i="3"/>
  <c r="P21817" i="3"/>
  <c r="P21818" i="3"/>
  <c r="P21819" i="3"/>
  <c r="P21820" i="3"/>
  <c r="P21821" i="3"/>
  <c r="P21822" i="3"/>
  <c r="P21823" i="3"/>
  <c r="P21824" i="3"/>
  <c r="P21825" i="3"/>
  <c r="P21826" i="3"/>
  <c r="P21827" i="3"/>
  <c r="P21828" i="3"/>
  <c r="P21829" i="3"/>
  <c r="P21830" i="3"/>
  <c r="P21831" i="3"/>
  <c r="P21832" i="3"/>
  <c r="P21833" i="3"/>
  <c r="P21834" i="3"/>
  <c r="P21835" i="3"/>
  <c r="P21836" i="3"/>
  <c r="P21837" i="3"/>
  <c r="P21838" i="3"/>
  <c r="P21839" i="3"/>
  <c r="P21840" i="3"/>
  <c r="P21841" i="3"/>
  <c r="P21842" i="3"/>
  <c r="P21843" i="3"/>
  <c r="P21844" i="3"/>
  <c r="P21845" i="3"/>
  <c r="P21846" i="3"/>
  <c r="P21847" i="3"/>
  <c r="P21848" i="3"/>
  <c r="P21849" i="3"/>
  <c r="P21850" i="3"/>
  <c r="P21851" i="3"/>
  <c r="P21852" i="3"/>
  <c r="P21853" i="3"/>
  <c r="P21854" i="3"/>
  <c r="P21855" i="3"/>
  <c r="P21856" i="3"/>
  <c r="P21857" i="3"/>
  <c r="P21858" i="3"/>
  <c r="P21859" i="3"/>
  <c r="P21860" i="3"/>
  <c r="P21861" i="3"/>
  <c r="P21862" i="3"/>
  <c r="P21863" i="3"/>
  <c r="P21864" i="3"/>
  <c r="P21865" i="3"/>
  <c r="P21866" i="3"/>
  <c r="P21867" i="3"/>
  <c r="P21868" i="3"/>
  <c r="P21869" i="3"/>
  <c r="P21870" i="3"/>
  <c r="P21871" i="3"/>
  <c r="P21872" i="3"/>
  <c r="P21873" i="3"/>
  <c r="P21874" i="3"/>
  <c r="P21875" i="3"/>
  <c r="P21876" i="3"/>
  <c r="P21877" i="3"/>
  <c r="P21878" i="3"/>
  <c r="P21879" i="3"/>
  <c r="P21880" i="3"/>
  <c r="P21881" i="3"/>
  <c r="P21882" i="3"/>
  <c r="P21883" i="3"/>
  <c r="P21884" i="3"/>
  <c r="P21885" i="3"/>
  <c r="P21886" i="3"/>
  <c r="P21887" i="3"/>
  <c r="P21888" i="3"/>
  <c r="P21889" i="3"/>
  <c r="P21890" i="3"/>
  <c r="P21891" i="3"/>
  <c r="P21892" i="3"/>
  <c r="P21893" i="3"/>
  <c r="P21894" i="3"/>
  <c r="P21895" i="3"/>
  <c r="P21896" i="3"/>
  <c r="P21897" i="3"/>
  <c r="P21898" i="3"/>
  <c r="P21899" i="3"/>
  <c r="P21900" i="3"/>
  <c r="P21901" i="3"/>
  <c r="P21902" i="3"/>
  <c r="P21903" i="3"/>
  <c r="P21904" i="3"/>
  <c r="P21905" i="3"/>
  <c r="P21906" i="3"/>
  <c r="P21907" i="3"/>
  <c r="P21908" i="3"/>
  <c r="P21909" i="3"/>
  <c r="P21910" i="3"/>
  <c r="P21911" i="3"/>
  <c r="P21912" i="3"/>
  <c r="P21913" i="3"/>
  <c r="P21914" i="3"/>
  <c r="P21915" i="3"/>
  <c r="P21916" i="3"/>
  <c r="P21917" i="3"/>
  <c r="P21918" i="3"/>
  <c r="P21919" i="3"/>
  <c r="P21920" i="3"/>
  <c r="P21921" i="3"/>
  <c r="P21922" i="3"/>
  <c r="P21923" i="3"/>
  <c r="P21924" i="3"/>
  <c r="P21925" i="3"/>
  <c r="P21926" i="3"/>
  <c r="P21927" i="3"/>
  <c r="P21928" i="3"/>
  <c r="P21929" i="3"/>
  <c r="P21930" i="3"/>
  <c r="P21931" i="3"/>
  <c r="P21932" i="3"/>
  <c r="P21933" i="3"/>
  <c r="P21934" i="3"/>
  <c r="P21935" i="3"/>
  <c r="P21936" i="3"/>
  <c r="P21937" i="3"/>
  <c r="P21938" i="3"/>
  <c r="P21939" i="3"/>
  <c r="P21940" i="3"/>
  <c r="P21941" i="3"/>
  <c r="P21942" i="3"/>
  <c r="P21943" i="3"/>
  <c r="P21944" i="3"/>
  <c r="P21945" i="3"/>
  <c r="P21946" i="3"/>
  <c r="P21947" i="3"/>
  <c r="P21948" i="3"/>
  <c r="P21949" i="3"/>
  <c r="P21950" i="3"/>
  <c r="P21951" i="3"/>
  <c r="P21952" i="3"/>
  <c r="P21953" i="3"/>
  <c r="P21954" i="3"/>
  <c r="P21955" i="3"/>
  <c r="P21956" i="3"/>
  <c r="P21957" i="3"/>
  <c r="P21958" i="3"/>
  <c r="P21959" i="3"/>
  <c r="P21960" i="3"/>
  <c r="P21961" i="3"/>
  <c r="P21962" i="3"/>
  <c r="P21963" i="3"/>
  <c r="P21964" i="3"/>
  <c r="P21965" i="3"/>
  <c r="P21966" i="3"/>
  <c r="P21967" i="3"/>
  <c r="P21968" i="3"/>
  <c r="P21969" i="3"/>
  <c r="P21970" i="3"/>
  <c r="P21971" i="3"/>
  <c r="P21972" i="3"/>
  <c r="P21973" i="3"/>
  <c r="P21974" i="3"/>
  <c r="P21975" i="3"/>
  <c r="P21976" i="3"/>
  <c r="P21977" i="3"/>
  <c r="P21978" i="3"/>
  <c r="P21979" i="3"/>
  <c r="P21980" i="3"/>
  <c r="P21981" i="3"/>
  <c r="P21982" i="3"/>
  <c r="P21983" i="3"/>
  <c r="P21984" i="3"/>
  <c r="P21985" i="3"/>
  <c r="P21986" i="3"/>
  <c r="P21987" i="3"/>
  <c r="P21988" i="3"/>
  <c r="P21989" i="3"/>
  <c r="P21990" i="3"/>
  <c r="P21991" i="3"/>
  <c r="P21992" i="3"/>
  <c r="P21993" i="3"/>
  <c r="P21994" i="3"/>
  <c r="P21995" i="3"/>
  <c r="P21996" i="3"/>
  <c r="P21997" i="3"/>
  <c r="P21998" i="3"/>
  <c r="P21999" i="3"/>
  <c r="P22000" i="3"/>
  <c r="P22001" i="3"/>
  <c r="P22002" i="3"/>
  <c r="P22003" i="3"/>
  <c r="P22004" i="3"/>
  <c r="P22005" i="3"/>
  <c r="P22006" i="3"/>
  <c r="P22007" i="3"/>
  <c r="P22008" i="3"/>
  <c r="P22009" i="3"/>
  <c r="P22010" i="3"/>
  <c r="P22011" i="3"/>
  <c r="P22012" i="3"/>
  <c r="P22013" i="3"/>
  <c r="P22014" i="3"/>
  <c r="P22015" i="3"/>
  <c r="P22016" i="3"/>
  <c r="P22017" i="3"/>
  <c r="P22018" i="3"/>
  <c r="P22019" i="3"/>
  <c r="P22020" i="3"/>
  <c r="P22021" i="3"/>
  <c r="P22022" i="3"/>
  <c r="P22023" i="3"/>
  <c r="P22024" i="3"/>
  <c r="P22025" i="3"/>
  <c r="P22026" i="3"/>
  <c r="P22027" i="3"/>
  <c r="P22028" i="3"/>
  <c r="P22029" i="3"/>
  <c r="P22030" i="3"/>
  <c r="P22031" i="3"/>
  <c r="P22032" i="3"/>
  <c r="P22033" i="3"/>
  <c r="P22034" i="3"/>
  <c r="P22035" i="3"/>
  <c r="P22036" i="3"/>
  <c r="P22037" i="3"/>
  <c r="P22038" i="3"/>
  <c r="P22039" i="3"/>
  <c r="P22040" i="3"/>
  <c r="P22041" i="3"/>
  <c r="P22042" i="3"/>
  <c r="P22043" i="3"/>
  <c r="P22044" i="3"/>
  <c r="P22045" i="3"/>
  <c r="P22046" i="3"/>
  <c r="P22047" i="3"/>
  <c r="P22048" i="3"/>
  <c r="P22049" i="3"/>
  <c r="P22050" i="3"/>
  <c r="P22051" i="3"/>
  <c r="P22052" i="3"/>
  <c r="P22053" i="3"/>
  <c r="P22054" i="3"/>
  <c r="P22055" i="3"/>
  <c r="P22056" i="3"/>
  <c r="P22057" i="3"/>
  <c r="P22058" i="3"/>
  <c r="P22059" i="3"/>
  <c r="P22060" i="3"/>
  <c r="P22061" i="3"/>
  <c r="P22062" i="3"/>
  <c r="P22063" i="3"/>
  <c r="P22064" i="3"/>
  <c r="P22065" i="3"/>
  <c r="P22066" i="3"/>
  <c r="P22067" i="3"/>
  <c r="P22068" i="3"/>
  <c r="P22069" i="3"/>
  <c r="P22070" i="3"/>
  <c r="P22071" i="3"/>
  <c r="P22072" i="3"/>
  <c r="P22073" i="3"/>
  <c r="P22074" i="3"/>
  <c r="P22075" i="3"/>
  <c r="P22076" i="3"/>
  <c r="P22077" i="3"/>
  <c r="P22078" i="3"/>
  <c r="P22079" i="3"/>
  <c r="P22080" i="3"/>
  <c r="P22081" i="3"/>
  <c r="P22082" i="3"/>
  <c r="P22083" i="3"/>
  <c r="P22084" i="3"/>
  <c r="P22085" i="3"/>
  <c r="P22086" i="3"/>
  <c r="P22087" i="3"/>
  <c r="P22088" i="3"/>
  <c r="P22089" i="3"/>
  <c r="P22090" i="3"/>
  <c r="P22091" i="3"/>
  <c r="P22092" i="3"/>
  <c r="P22093" i="3"/>
  <c r="P22094" i="3"/>
  <c r="P22095" i="3"/>
  <c r="P22096" i="3"/>
  <c r="P22097" i="3"/>
  <c r="P22098" i="3"/>
  <c r="P22099" i="3"/>
  <c r="P22100" i="3"/>
  <c r="P22101" i="3"/>
  <c r="P22102" i="3"/>
  <c r="P22103" i="3"/>
  <c r="P22104" i="3"/>
  <c r="P22105" i="3"/>
  <c r="P22106" i="3"/>
  <c r="P22107" i="3"/>
  <c r="P22108" i="3"/>
  <c r="P22109" i="3"/>
  <c r="P22110" i="3"/>
  <c r="P22111" i="3"/>
  <c r="P22112" i="3"/>
  <c r="P22113" i="3"/>
  <c r="P22114" i="3"/>
  <c r="P22115" i="3"/>
  <c r="P22116" i="3"/>
  <c r="P22117" i="3"/>
  <c r="P22118" i="3"/>
  <c r="P22119" i="3"/>
  <c r="P22120" i="3"/>
  <c r="P22121" i="3"/>
  <c r="P22122" i="3"/>
  <c r="P22123" i="3"/>
  <c r="P22124" i="3"/>
  <c r="P22125" i="3"/>
  <c r="P22126" i="3"/>
  <c r="P22127" i="3"/>
  <c r="P22128" i="3"/>
  <c r="P22129" i="3"/>
  <c r="P22130" i="3"/>
  <c r="P22131" i="3"/>
  <c r="P22132" i="3"/>
  <c r="P22133" i="3"/>
  <c r="P22134" i="3"/>
  <c r="P22135" i="3"/>
  <c r="P22136" i="3"/>
  <c r="P22137" i="3"/>
  <c r="P22138" i="3"/>
  <c r="P22139" i="3"/>
  <c r="P22140" i="3"/>
  <c r="P22141" i="3"/>
  <c r="P22142" i="3"/>
  <c r="P22143" i="3"/>
  <c r="P22144" i="3"/>
  <c r="P22145" i="3"/>
  <c r="P22146" i="3"/>
  <c r="P22147" i="3"/>
  <c r="P22148" i="3"/>
  <c r="P22149" i="3"/>
  <c r="P22150" i="3"/>
  <c r="P22151" i="3"/>
  <c r="P22152" i="3"/>
  <c r="P22153" i="3"/>
  <c r="P22154" i="3"/>
  <c r="P22155" i="3"/>
  <c r="P22156" i="3"/>
  <c r="P22157" i="3"/>
  <c r="P22158" i="3"/>
  <c r="P22159" i="3"/>
  <c r="P22160" i="3"/>
  <c r="P22161" i="3"/>
  <c r="P22162" i="3"/>
  <c r="P22163" i="3"/>
  <c r="P22164" i="3"/>
  <c r="P22165" i="3"/>
  <c r="P22166" i="3"/>
  <c r="P22167" i="3"/>
  <c r="P22168" i="3"/>
  <c r="P22169" i="3"/>
  <c r="P22170" i="3"/>
  <c r="P22171" i="3"/>
  <c r="P22172" i="3"/>
  <c r="P22173" i="3"/>
  <c r="P22174" i="3"/>
  <c r="P22175" i="3"/>
  <c r="P22176" i="3"/>
  <c r="P22177" i="3"/>
  <c r="P22178" i="3"/>
  <c r="P22179" i="3"/>
  <c r="P22180" i="3"/>
  <c r="P22181" i="3"/>
  <c r="P22182" i="3"/>
  <c r="P22183" i="3"/>
  <c r="P22184" i="3"/>
  <c r="P22185" i="3"/>
  <c r="P22186" i="3"/>
  <c r="P22187" i="3"/>
  <c r="P22188" i="3"/>
  <c r="P22189" i="3"/>
  <c r="P22190" i="3"/>
  <c r="P22191" i="3"/>
  <c r="P22192" i="3"/>
  <c r="P22193" i="3"/>
  <c r="P22194" i="3"/>
  <c r="P22195" i="3"/>
  <c r="P22196" i="3"/>
  <c r="P22197" i="3"/>
  <c r="P22198" i="3"/>
  <c r="P22199" i="3"/>
  <c r="P22200" i="3"/>
  <c r="P22201" i="3"/>
  <c r="P22202" i="3"/>
  <c r="P22203" i="3"/>
  <c r="P22204" i="3"/>
  <c r="P22205" i="3"/>
  <c r="P22206" i="3"/>
  <c r="P22207" i="3"/>
  <c r="P22208" i="3"/>
  <c r="P22209" i="3"/>
  <c r="P22210" i="3"/>
  <c r="P22211" i="3"/>
  <c r="P22212" i="3"/>
  <c r="P22213" i="3"/>
  <c r="P22214" i="3"/>
  <c r="P22215" i="3"/>
  <c r="P22216" i="3"/>
  <c r="P22217" i="3"/>
  <c r="P22218" i="3"/>
  <c r="P22219" i="3"/>
  <c r="P22220" i="3"/>
  <c r="P22221" i="3"/>
  <c r="P22222" i="3"/>
  <c r="P22223" i="3"/>
  <c r="P22224" i="3"/>
  <c r="P22225" i="3"/>
  <c r="P22226" i="3"/>
  <c r="P22227" i="3"/>
  <c r="P22228" i="3"/>
  <c r="P22229" i="3"/>
  <c r="P22230" i="3"/>
  <c r="P22231" i="3"/>
  <c r="P22232" i="3"/>
  <c r="P22233" i="3"/>
  <c r="P22234" i="3"/>
  <c r="P22235" i="3"/>
  <c r="P22236" i="3"/>
  <c r="P22237" i="3"/>
  <c r="P22238" i="3"/>
  <c r="P22239" i="3"/>
  <c r="P22240" i="3"/>
  <c r="P22241" i="3"/>
  <c r="P22242" i="3"/>
  <c r="P22243" i="3"/>
  <c r="P22244" i="3"/>
  <c r="P22245" i="3"/>
  <c r="P22246" i="3"/>
  <c r="P22247" i="3"/>
  <c r="P22248" i="3"/>
  <c r="P22249" i="3"/>
  <c r="P22250" i="3"/>
  <c r="P22251" i="3"/>
  <c r="P22252" i="3"/>
  <c r="P22253" i="3"/>
  <c r="P22254" i="3"/>
  <c r="P22255" i="3"/>
  <c r="P22256" i="3"/>
  <c r="P22257" i="3"/>
  <c r="P22258" i="3"/>
  <c r="P22259" i="3"/>
  <c r="P22260" i="3"/>
  <c r="P22261" i="3"/>
  <c r="P22262" i="3"/>
  <c r="P22263" i="3"/>
  <c r="P22264" i="3"/>
  <c r="P22265" i="3"/>
  <c r="P22266" i="3"/>
  <c r="P22267" i="3"/>
  <c r="P22268" i="3"/>
  <c r="P22269" i="3"/>
  <c r="P22270" i="3"/>
  <c r="P22271" i="3"/>
  <c r="P22272" i="3"/>
  <c r="P22273" i="3"/>
  <c r="P22274" i="3"/>
  <c r="P22275" i="3"/>
  <c r="P22276" i="3"/>
  <c r="P22277" i="3"/>
  <c r="P22278" i="3"/>
  <c r="P22279" i="3"/>
  <c r="P22280" i="3"/>
  <c r="P22281" i="3"/>
  <c r="P22282" i="3"/>
  <c r="P22283" i="3"/>
  <c r="P22284" i="3"/>
  <c r="P22285" i="3"/>
  <c r="P22286" i="3"/>
  <c r="P22287" i="3"/>
  <c r="P22288" i="3"/>
  <c r="P22289" i="3"/>
  <c r="P22290" i="3"/>
  <c r="P22291" i="3"/>
  <c r="P22292" i="3"/>
  <c r="P22293" i="3"/>
  <c r="P22294" i="3"/>
  <c r="P22295" i="3"/>
  <c r="P22296" i="3"/>
  <c r="P22297" i="3"/>
  <c r="P22298" i="3"/>
  <c r="P22299" i="3"/>
  <c r="P22300" i="3"/>
  <c r="P22301" i="3"/>
  <c r="P22302" i="3"/>
  <c r="P22303" i="3"/>
  <c r="P22304" i="3"/>
  <c r="P22305" i="3"/>
  <c r="P22306" i="3"/>
  <c r="P22307" i="3"/>
  <c r="P22308" i="3"/>
  <c r="P22309" i="3"/>
  <c r="P22310" i="3"/>
  <c r="P22311" i="3"/>
  <c r="P22312" i="3"/>
  <c r="P22313" i="3"/>
  <c r="P22314" i="3"/>
  <c r="P22315" i="3"/>
  <c r="P22316" i="3"/>
  <c r="P22317" i="3"/>
  <c r="P22318" i="3"/>
  <c r="P22319" i="3"/>
  <c r="P22320" i="3"/>
  <c r="P22321" i="3"/>
  <c r="P22322" i="3"/>
  <c r="P22323" i="3"/>
  <c r="P22324" i="3"/>
  <c r="P22325" i="3"/>
  <c r="P22326" i="3"/>
  <c r="P22327" i="3"/>
  <c r="P22328" i="3"/>
  <c r="P22329" i="3"/>
  <c r="P22330" i="3"/>
  <c r="P22331" i="3"/>
  <c r="P22332" i="3"/>
  <c r="P22333" i="3"/>
  <c r="P22334" i="3"/>
  <c r="P22335" i="3"/>
  <c r="P22336" i="3"/>
  <c r="P22337" i="3"/>
  <c r="P22338" i="3"/>
  <c r="P22339" i="3"/>
  <c r="P22340" i="3"/>
  <c r="P22341" i="3"/>
  <c r="P22342" i="3"/>
  <c r="P22343" i="3"/>
  <c r="P22344" i="3"/>
  <c r="P22345" i="3"/>
  <c r="P22346" i="3"/>
  <c r="P22347" i="3"/>
  <c r="P22348" i="3"/>
  <c r="P22349" i="3"/>
  <c r="P22350" i="3"/>
  <c r="P22351" i="3"/>
  <c r="P22352" i="3"/>
  <c r="P22353" i="3"/>
  <c r="P22354" i="3"/>
  <c r="P22355" i="3"/>
  <c r="P22356" i="3"/>
  <c r="P22357" i="3"/>
  <c r="P22358" i="3"/>
  <c r="P22359" i="3"/>
  <c r="P22360" i="3"/>
  <c r="P22361" i="3"/>
  <c r="P22362" i="3"/>
  <c r="P22363" i="3"/>
  <c r="P22364" i="3"/>
  <c r="P22365" i="3"/>
  <c r="P22366" i="3"/>
  <c r="P22367" i="3"/>
  <c r="P22368" i="3"/>
  <c r="P22369" i="3"/>
  <c r="P22370" i="3"/>
  <c r="P22371" i="3"/>
  <c r="P22372" i="3"/>
  <c r="P22373" i="3"/>
  <c r="P22374" i="3"/>
  <c r="P22375" i="3"/>
  <c r="P22376" i="3"/>
  <c r="P22377" i="3"/>
  <c r="P22378" i="3"/>
  <c r="P22379" i="3"/>
  <c r="P22380" i="3"/>
  <c r="P22381" i="3"/>
  <c r="P22382" i="3"/>
  <c r="P22383" i="3"/>
  <c r="P22384" i="3"/>
  <c r="P22385" i="3"/>
  <c r="P22386" i="3"/>
  <c r="P22387" i="3"/>
  <c r="P22388" i="3"/>
  <c r="P22389" i="3"/>
  <c r="P22390" i="3"/>
  <c r="P22391" i="3"/>
  <c r="P22392" i="3"/>
  <c r="P22393" i="3"/>
  <c r="P22394" i="3"/>
  <c r="P22395" i="3"/>
  <c r="P22396" i="3"/>
  <c r="P22397" i="3"/>
  <c r="P22398" i="3"/>
  <c r="P22399" i="3"/>
  <c r="P22400" i="3"/>
  <c r="P22401" i="3"/>
  <c r="P22402" i="3"/>
  <c r="P22403" i="3"/>
  <c r="P22404" i="3"/>
  <c r="P22405" i="3"/>
  <c r="P22406" i="3"/>
  <c r="P22407" i="3"/>
  <c r="P22408" i="3"/>
  <c r="P22409" i="3"/>
  <c r="P22410" i="3"/>
  <c r="P22411" i="3"/>
  <c r="P22412" i="3"/>
  <c r="P22413" i="3"/>
  <c r="P22414" i="3"/>
  <c r="P22415" i="3"/>
  <c r="P22416" i="3"/>
  <c r="P22417" i="3"/>
  <c r="P22418" i="3"/>
  <c r="P22419" i="3"/>
  <c r="P22420" i="3"/>
  <c r="P22421" i="3"/>
  <c r="P22422" i="3"/>
  <c r="P22423" i="3"/>
  <c r="P22424" i="3"/>
  <c r="P22425" i="3"/>
  <c r="P22426" i="3"/>
  <c r="P22427" i="3"/>
  <c r="P22428" i="3"/>
  <c r="P22429" i="3"/>
  <c r="P22430" i="3"/>
  <c r="P22431" i="3"/>
  <c r="P22432" i="3"/>
  <c r="P22433" i="3"/>
  <c r="P22434" i="3"/>
  <c r="P22435" i="3"/>
  <c r="P22436" i="3"/>
  <c r="P22437" i="3"/>
  <c r="P22438" i="3"/>
  <c r="P22439" i="3"/>
  <c r="P22440" i="3"/>
  <c r="P22441" i="3"/>
  <c r="P22442" i="3"/>
  <c r="P22443" i="3"/>
  <c r="P22444" i="3"/>
  <c r="P22445" i="3"/>
  <c r="P22446" i="3"/>
  <c r="P22447" i="3"/>
  <c r="P22448" i="3"/>
  <c r="P22449" i="3"/>
  <c r="P22450" i="3"/>
  <c r="P22451" i="3"/>
  <c r="P22452" i="3"/>
  <c r="P22453" i="3"/>
  <c r="P22454" i="3"/>
  <c r="P22455" i="3"/>
  <c r="P22456" i="3"/>
  <c r="P22457" i="3"/>
  <c r="P22458" i="3"/>
  <c r="P22459" i="3"/>
  <c r="P22460" i="3"/>
  <c r="P22461" i="3"/>
  <c r="P22462" i="3"/>
  <c r="P22463" i="3"/>
  <c r="P22464" i="3"/>
  <c r="P22465" i="3"/>
  <c r="P22466" i="3"/>
  <c r="P22467" i="3"/>
  <c r="P22468" i="3"/>
  <c r="P22469" i="3"/>
  <c r="P22470" i="3"/>
  <c r="P22471" i="3"/>
  <c r="P22472" i="3"/>
  <c r="P22473" i="3"/>
  <c r="P22474" i="3"/>
  <c r="P22475" i="3"/>
  <c r="P22476" i="3"/>
  <c r="P22477" i="3"/>
  <c r="P22478" i="3"/>
  <c r="P22479" i="3"/>
  <c r="P22480" i="3"/>
  <c r="P22481" i="3"/>
  <c r="P22482" i="3"/>
  <c r="P22483" i="3"/>
  <c r="P22484" i="3"/>
  <c r="P22485" i="3"/>
  <c r="P22486" i="3"/>
  <c r="P22487" i="3"/>
  <c r="P22488" i="3"/>
  <c r="P22489" i="3"/>
  <c r="P22490" i="3"/>
  <c r="P22491" i="3"/>
  <c r="P22492" i="3"/>
  <c r="P22493" i="3"/>
  <c r="P22494" i="3"/>
  <c r="P22495" i="3"/>
  <c r="P22496" i="3"/>
  <c r="P22497" i="3"/>
  <c r="P22498" i="3"/>
  <c r="P22499" i="3"/>
  <c r="P22500" i="3"/>
  <c r="P22501" i="3"/>
  <c r="P22502" i="3"/>
  <c r="P22503" i="3"/>
  <c r="P22504" i="3"/>
  <c r="P22505" i="3"/>
  <c r="P22506" i="3"/>
  <c r="P22507" i="3"/>
  <c r="P22508" i="3"/>
  <c r="P22509" i="3"/>
  <c r="P22510" i="3"/>
  <c r="P22511" i="3"/>
  <c r="P22512" i="3"/>
  <c r="P22513" i="3"/>
  <c r="P22514" i="3"/>
  <c r="P22515" i="3"/>
  <c r="P22516" i="3"/>
  <c r="P22517" i="3"/>
  <c r="P22518" i="3"/>
  <c r="P22519" i="3"/>
  <c r="P22520" i="3"/>
  <c r="P22521" i="3"/>
  <c r="P22522" i="3"/>
  <c r="P22523" i="3"/>
  <c r="P22524" i="3"/>
  <c r="P22525" i="3"/>
  <c r="P22526" i="3"/>
  <c r="P22527" i="3"/>
  <c r="P22528" i="3"/>
  <c r="P22529" i="3"/>
  <c r="P22530" i="3"/>
  <c r="P22531" i="3"/>
  <c r="P22532" i="3"/>
  <c r="P22533" i="3"/>
  <c r="P22534" i="3"/>
  <c r="P22535" i="3"/>
  <c r="P22536" i="3"/>
  <c r="P22537" i="3"/>
  <c r="P22538" i="3"/>
  <c r="P22539" i="3"/>
  <c r="P22540" i="3"/>
  <c r="P22541" i="3"/>
  <c r="P22542" i="3"/>
  <c r="P22543" i="3"/>
  <c r="P22544" i="3"/>
  <c r="P22545" i="3"/>
  <c r="P22546" i="3"/>
  <c r="P22547" i="3"/>
  <c r="P22548" i="3"/>
  <c r="P22549" i="3"/>
  <c r="P22550" i="3"/>
  <c r="P22551" i="3"/>
  <c r="P22552" i="3"/>
  <c r="P22553" i="3"/>
  <c r="P22554" i="3"/>
  <c r="P22555" i="3"/>
  <c r="P22556" i="3"/>
  <c r="P22557" i="3"/>
  <c r="P22558" i="3"/>
  <c r="P22559" i="3"/>
  <c r="P22560" i="3"/>
  <c r="P22561" i="3"/>
  <c r="P22562" i="3"/>
  <c r="P22563" i="3"/>
  <c r="P22564" i="3"/>
  <c r="P22565" i="3"/>
  <c r="P22566" i="3"/>
  <c r="P22567" i="3"/>
  <c r="P22568" i="3"/>
  <c r="P22569" i="3"/>
  <c r="P22570" i="3"/>
  <c r="P22571" i="3"/>
  <c r="P22572" i="3"/>
  <c r="P22573" i="3"/>
  <c r="P22574" i="3"/>
  <c r="P22575" i="3"/>
  <c r="P22576" i="3"/>
  <c r="P22577" i="3"/>
  <c r="P22578" i="3"/>
  <c r="P22579" i="3"/>
  <c r="P22580" i="3"/>
  <c r="P22581" i="3"/>
  <c r="P22582" i="3"/>
  <c r="P22583" i="3"/>
  <c r="P22584" i="3"/>
  <c r="P22585" i="3"/>
  <c r="P22586" i="3"/>
  <c r="P22587" i="3"/>
  <c r="P22588" i="3"/>
  <c r="P22589" i="3"/>
  <c r="P22590" i="3"/>
  <c r="P22591" i="3"/>
  <c r="P22592" i="3"/>
  <c r="P22593" i="3"/>
  <c r="P22594" i="3"/>
  <c r="P22595" i="3"/>
  <c r="P22596" i="3"/>
  <c r="P22597" i="3"/>
  <c r="P22598" i="3"/>
  <c r="P22599" i="3"/>
  <c r="P22600" i="3"/>
  <c r="P22601" i="3"/>
  <c r="P22602" i="3"/>
  <c r="P22603" i="3"/>
  <c r="P22604" i="3"/>
  <c r="P22605" i="3"/>
  <c r="P22606" i="3"/>
  <c r="P22607" i="3"/>
  <c r="P22608" i="3"/>
  <c r="P22609" i="3"/>
  <c r="P22610" i="3"/>
  <c r="P22611" i="3"/>
  <c r="P22612" i="3"/>
  <c r="P22613" i="3"/>
  <c r="P22614" i="3"/>
  <c r="P22615" i="3"/>
  <c r="P22616" i="3"/>
  <c r="P22617" i="3"/>
  <c r="P22618" i="3"/>
  <c r="P22619" i="3"/>
  <c r="P22620" i="3"/>
  <c r="P22621" i="3"/>
  <c r="P22622" i="3"/>
  <c r="P22623" i="3"/>
  <c r="P22624" i="3"/>
  <c r="P22625" i="3"/>
  <c r="P22626" i="3"/>
  <c r="P22627" i="3"/>
  <c r="P22628" i="3"/>
  <c r="P22629" i="3"/>
  <c r="P22630" i="3"/>
  <c r="P22631" i="3"/>
  <c r="P22632" i="3"/>
  <c r="P22633" i="3"/>
  <c r="P22634" i="3"/>
  <c r="P22635" i="3"/>
  <c r="P22636" i="3"/>
  <c r="P22637" i="3"/>
  <c r="P22638" i="3"/>
  <c r="P22639" i="3"/>
  <c r="P22640" i="3"/>
  <c r="P22641" i="3"/>
  <c r="P22642" i="3"/>
  <c r="P22643" i="3"/>
  <c r="P22644" i="3"/>
  <c r="P22645" i="3"/>
  <c r="P22646" i="3"/>
  <c r="P22647" i="3"/>
  <c r="P22648" i="3"/>
  <c r="P22649" i="3"/>
  <c r="P22650" i="3"/>
  <c r="P22651" i="3"/>
  <c r="P22652" i="3"/>
  <c r="P22653" i="3"/>
  <c r="P22654" i="3"/>
  <c r="P22655" i="3"/>
  <c r="P22656" i="3"/>
  <c r="P22657" i="3"/>
  <c r="P22658" i="3"/>
  <c r="P22659" i="3"/>
  <c r="P22660" i="3"/>
  <c r="P22661" i="3"/>
  <c r="P22662" i="3"/>
  <c r="P22663" i="3"/>
  <c r="P22664" i="3"/>
  <c r="P22665" i="3"/>
  <c r="P22666" i="3"/>
  <c r="P22667" i="3"/>
  <c r="P22668" i="3"/>
  <c r="P22669" i="3"/>
  <c r="P22670" i="3"/>
  <c r="P22671" i="3"/>
  <c r="P22672" i="3"/>
  <c r="P22673" i="3"/>
  <c r="P22674" i="3"/>
  <c r="P22675" i="3"/>
  <c r="P22676" i="3"/>
  <c r="P22677" i="3"/>
  <c r="P22678" i="3"/>
  <c r="P22679" i="3"/>
  <c r="P22680" i="3"/>
  <c r="P22681" i="3"/>
  <c r="P22682" i="3"/>
  <c r="P22683" i="3"/>
  <c r="P22684" i="3"/>
  <c r="P22685" i="3"/>
  <c r="P22686" i="3"/>
  <c r="P22687" i="3"/>
  <c r="P22688" i="3"/>
  <c r="P22689" i="3"/>
  <c r="P22690" i="3"/>
  <c r="P22691" i="3"/>
  <c r="P22692" i="3"/>
  <c r="P22693" i="3"/>
  <c r="P22694" i="3"/>
  <c r="P22695" i="3"/>
  <c r="P22696" i="3"/>
  <c r="P22697" i="3"/>
  <c r="P22698" i="3"/>
  <c r="P22699" i="3"/>
  <c r="P22700" i="3"/>
  <c r="P22701" i="3"/>
  <c r="P22702" i="3"/>
  <c r="P22703" i="3"/>
  <c r="P22704" i="3"/>
  <c r="P22705" i="3"/>
  <c r="P22706" i="3"/>
  <c r="P22707" i="3"/>
  <c r="P22708" i="3"/>
  <c r="P22709" i="3"/>
  <c r="P22710" i="3"/>
  <c r="P22711" i="3"/>
  <c r="P22712" i="3"/>
  <c r="P22713" i="3"/>
  <c r="P22714" i="3"/>
  <c r="P22715" i="3"/>
  <c r="P22716" i="3"/>
  <c r="P22717" i="3"/>
  <c r="P22718" i="3"/>
  <c r="P22719" i="3"/>
  <c r="P22720" i="3"/>
  <c r="P22721" i="3"/>
  <c r="P22722" i="3"/>
  <c r="P22723" i="3"/>
  <c r="P22724" i="3"/>
  <c r="P22725" i="3"/>
  <c r="P22726" i="3"/>
  <c r="P22727" i="3"/>
  <c r="P22728" i="3"/>
  <c r="P22729" i="3"/>
  <c r="P22730" i="3"/>
  <c r="P22731" i="3"/>
  <c r="P22732" i="3"/>
  <c r="P22733" i="3"/>
  <c r="P22734" i="3"/>
  <c r="P22735" i="3"/>
  <c r="P22736" i="3"/>
  <c r="P22737" i="3"/>
  <c r="P22738" i="3"/>
  <c r="P22739" i="3"/>
  <c r="P22740" i="3"/>
  <c r="P22741" i="3"/>
  <c r="P22742" i="3"/>
  <c r="P22743" i="3"/>
  <c r="P22744" i="3"/>
  <c r="P22745" i="3"/>
  <c r="P22746" i="3"/>
  <c r="P22747" i="3"/>
  <c r="P22748" i="3"/>
  <c r="P22749" i="3"/>
  <c r="P22750" i="3"/>
  <c r="P22751" i="3"/>
  <c r="P22752" i="3"/>
  <c r="P22753" i="3"/>
  <c r="P22754" i="3"/>
  <c r="P22755" i="3"/>
  <c r="P22756" i="3"/>
  <c r="P22757" i="3"/>
  <c r="P22758" i="3"/>
  <c r="P22759" i="3"/>
  <c r="P22760" i="3"/>
  <c r="P22761" i="3"/>
  <c r="P22762" i="3"/>
  <c r="P22763" i="3"/>
  <c r="P22764" i="3"/>
  <c r="P22765" i="3"/>
  <c r="P22766" i="3"/>
  <c r="P22767" i="3"/>
  <c r="P22768" i="3"/>
  <c r="P22769" i="3"/>
  <c r="P22770" i="3"/>
  <c r="P22771" i="3"/>
  <c r="P22772" i="3"/>
  <c r="P22773" i="3"/>
  <c r="P22774" i="3"/>
  <c r="P22775" i="3"/>
  <c r="P22776" i="3"/>
  <c r="P22777" i="3"/>
  <c r="P22778" i="3"/>
  <c r="P22779" i="3"/>
  <c r="P22780" i="3"/>
  <c r="P22781" i="3"/>
  <c r="P22782" i="3"/>
  <c r="P22783" i="3"/>
  <c r="P22784" i="3"/>
  <c r="P22785" i="3"/>
  <c r="P22786" i="3"/>
  <c r="P22787" i="3"/>
  <c r="P22788" i="3"/>
  <c r="P22789" i="3"/>
  <c r="P22790" i="3"/>
  <c r="P22791" i="3"/>
  <c r="P22792" i="3"/>
  <c r="P22793" i="3"/>
  <c r="P22794" i="3"/>
  <c r="P22795" i="3"/>
  <c r="P22796" i="3"/>
  <c r="P22797" i="3"/>
  <c r="P22798" i="3"/>
  <c r="P22799" i="3"/>
  <c r="P22800" i="3"/>
  <c r="P22801" i="3"/>
  <c r="P22802" i="3"/>
  <c r="P22803" i="3"/>
  <c r="P22804" i="3"/>
  <c r="P22805" i="3"/>
  <c r="P22806" i="3"/>
  <c r="P22807" i="3"/>
  <c r="P22808" i="3"/>
  <c r="P22809" i="3"/>
  <c r="P22810" i="3"/>
  <c r="P22811" i="3"/>
  <c r="P22812" i="3"/>
  <c r="P22813" i="3"/>
  <c r="P22814" i="3"/>
  <c r="P22815" i="3"/>
  <c r="P22816" i="3"/>
  <c r="P22817" i="3"/>
  <c r="P22818" i="3"/>
  <c r="P22819" i="3"/>
  <c r="P22820" i="3"/>
  <c r="P22821" i="3"/>
  <c r="P22822" i="3"/>
  <c r="P22823" i="3"/>
  <c r="P22824" i="3"/>
  <c r="P22825" i="3"/>
  <c r="P22826" i="3"/>
  <c r="P22827" i="3"/>
  <c r="P22828" i="3"/>
  <c r="P22829" i="3"/>
  <c r="P22830" i="3"/>
  <c r="P22831" i="3"/>
  <c r="P22832" i="3"/>
  <c r="P22833" i="3"/>
  <c r="P22834" i="3"/>
  <c r="P22835" i="3"/>
  <c r="P22836" i="3"/>
  <c r="P22837" i="3"/>
  <c r="P22838" i="3"/>
  <c r="P22839" i="3"/>
  <c r="P22840" i="3"/>
  <c r="P22841" i="3"/>
  <c r="P22842" i="3"/>
  <c r="P22843" i="3"/>
  <c r="P22844" i="3"/>
  <c r="P22845" i="3"/>
  <c r="P22846" i="3"/>
  <c r="P22847" i="3"/>
  <c r="P22848" i="3"/>
  <c r="P22849" i="3"/>
  <c r="P22850" i="3"/>
  <c r="P22851" i="3"/>
  <c r="P22852" i="3"/>
  <c r="P22853" i="3"/>
  <c r="P22854" i="3"/>
  <c r="P22855" i="3"/>
  <c r="P22856" i="3"/>
  <c r="P22857" i="3"/>
  <c r="P22858" i="3"/>
  <c r="P22859" i="3"/>
  <c r="P22860" i="3"/>
  <c r="P22861" i="3"/>
  <c r="P22862" i="3"/>
  <c r="P22863" i="3"/>
  <c r="P22864" i="3"/>
  <c r="P22865" i="3"/>
  <c r="P22866" i="3"/>
  <c r="P22867" i="3"/>
  <c r="P22868" i="3"/>
  <c r="P22869" i="3"/>
  <c r="P22870" i="3"/>
  <c r="P22871" i="3"/>
  <c r="P22872" i="3"/>
  <c r="P22873" i="3"/>
  <c r="P22874" i="3"/>
  <c r="P22875" i="3"/>
  <c r="P22876" i="3"/>
  <c r="P22877" i="3"/>
  <c r="P22878" i="3"/>
  <c r="P22879" i="3"/>
  <c r="P22880" i="3"/>
  <c r="P22881" i="3"/>
  <c r="P22882" i="3"/>
  <c r="P22883" i="3"/>
  <c r="P22884" i="3"/>
  <c r="P22885" i="3"/>
  <c r="P22886" i="3"/>
  <c r="P22887" i="3"/>
  <c r="P22888" i="3"/>
  <c r="P22889" i="3"/>
  <c r="P22890" i="3"/>
  <c r="P22891" i="3"/>
  <c r="P22892" i="3"/>
  <c r="P22893" i="3"/>
  <c r="P22894" i="3"/>
  <c r="P22895" i="3"/>
  <c r="P22896" i="3"/>
  <c r="P22897" i="3"/>
  <c r="P22898" i="3"/>
  <c r="P22899" i="3"/>
  <c r="P22900" i="3"/>
  <c r="P22901" i="3"/>
  <c r="P22902" i="3"/>
  <c r="P22903" i="3"/>
  <c r="P22904" i="3"/>
  <c r="P22905" i="3"/>
  <c r="P22906" i="3"/>
  <c r="P22907" i="3"/>
  <c r="P22908" i="3"/>
  <c r="P22909" i="3"/>
  <c r="P22910" i="3"/>
  <c r="P22911" i="3"/>
  <c r="P22912" i="3"/>
  <c r="P22913" i="3"/>
  <c r="P22914" i="3"/>
  <c r="P22915" i="3"/>
  <c r="P22916" i="3"/>
  <c r="P22917" i="3"/>
  <c r="P22918" i="3"/>
  <c r="P22919" i="3"/>
  <c r="P22920" i="3"/>
  <c r="P22921" i="3"/>
  <c r="P22922" i="3"/>
  <c r="P22923" i="3"/>
  <c r="P22924" i="3"/>
  <c r="P22925" i="3"/>
  <c r="P22926" i="3"/>
  <c r="P22927" i="3"/>
  <c r="P22928" i="3"/>
  <c r="P22929" i="3"/>
  <c r="P22930" i="3"/>
  <c r="P22931" i="3"/>
  <c r="P22932" i="3"/>
  <c r="P22933" i="3"/>
  <c r="P22934" i="3"/>
  <c r="P22935" i="3"/>
  <c r="P22936" i="3"/>
  <c r="P22937" i="3"/>
  <c r="P22938" i="3"/>
  <c r="P22939" i="3"/>
  <c r="P22940" i="3"/>
  <c r="P22941" i="3"/>
  <c r="P22942" i="3"/>
  <c r="P22943" i="3"/>
  <c r="P22944" i="3"/>
  <c r="P22945" i="3"/>
  <c r="P22946" i="3"/>
  <c r="P22947" i="3"/>
  <c r="P22948" i="3"/>
  <c r="P22949" i="3"/>
  <c r="P22950" i="3"/>
  <c r="P22951" i="3"/>
  <c r="P22952" i="3"/>
  <c r="P22953" i="3"/>
  <c r="P22954" i="3"/>
  <c r="P22955" i="3"/>
  <c r="P22956" i="3"/>
  <c r="P22957" i="3"/>
  <c r="P22958" i="3"/>
  <c r="P22959" i="3"/>
  <c r="P22960" i="3"/>
  <c r="P22961" i="3"/>
  <c r="P22962" i="3"/>
  <c r="P22963" i="3"/>
  <c r="P22964" i="3"/>
  <c r="P22965" i="3"/>
  <c r="P22966" i="3"/>
  <c r="P22967" i="3"/>
  <c r="P22968" i="3"/>
  <c r="P22969" i="3"/>
  <c r="P22970" i="3"/>
  <c r="P22971" i="3"/>
  <c r="P22972" i="3"/>
  <c r="P22973" i="3"/>
  <c r="P22974" i="3"/>
  <c r="P22975" i="3"/>
  <c r="P22976" i="3"/>
  <c r="P22977" i="3"/>
  <c r="P22978" i="3"/>
  <c r="P22979" i="3"/>
  <c r="P22980" i="3"/>
  <c r="P22981" i="3"/>
  <c r="P22982" i="3"/>
  <c r="P22983" i="3"/>
  <c r="P22984" i="3"/>
  <c r="P22985" i="3"/>
  <c r="P22986" i="3"/>
  <c r="P22987" i="3"/>
  <c r="P22988" i="3"/>
  <c r="P22989" i="3"/>
  <c r="P22990" i="3"/>
  <c r="P22991" i="3"/>
  <c r="P22992" i="3"/>
  <c r="P22993" i="3"/>
  <c r="P22994" i="3"/>
  <c r="P22995" i="3"/>
  <c r="P22996" i="3"/>
  <c r="P22997" i="3"/>
  <c r="P22998" i="3"/>
  <c r="P22999" i="3"/>
  <c r="P23000" i="3"/>
  <c r="P23001" i="3"/>
  <c r="P23002" i="3"/>
  <c r="P23003" i="3"/>
  <c r="P23004" i="3"/>
  <c r="P23005" i="3"/>
  <c r="P23006" i="3"/>
  <c r="P23007" i="3"/>
  <c r="P23008" i="3"/>
  <c r="P23009" i="3"/>
  <c r="P23010" i="3"/>
  <c r="P23011" i="3"/>
  <c r="P23012" i="3"/>
  <c r="P23013" i="3"/>
  <c r="P23014" i="3"/>
  <c r="P23015" i="3"/>
  <c r="P23016" i="3"/>
  <c r="P23017" i="3"/>
  <c r="P23018" i="3"/>
  <c r="P23019" i="3"/>
  <c r="P23020" i="3"/>
  <c r="P23021" i="3"/>
  <c r="P23022" i="3"/>
  <c r="P23023" i="3"/>
  <c r="P23024" i="3"/>
  <c r="P23025" i="3"/>
  <c r="P23026" i="3"/>
  <c r="P23027" i="3"/>
  <c r="P23028" i="3"/>
  <c r="P23029" i="3"/>
  <c r="P23030" i="3"/>
  <c r="P23031" i="3"/>
  <c r="P23032" i="3"/>
  <c r="P23033" i="3"/>
  <c r="P23034" i="3"/>
  <c r="P23035" i="3"/>
  <c r="P23036" i="3"/>
  <c r="P23037" i="3"/>
  <c r="P23038" i="3"/>
  <c r="P23039" i="3"/>
  <c r="P23040" i="3"/>
  <c r="P23041" i="3"/>
  <c r="P23042" i="3"/>
  <c r="P23043" i="3"/>
  <c r="P23044" i="3"/>
  <c r="P23045" i="3"/>
  <c r="P23046" i="3"/>
  <c r="P23047" i="3"/>
  <c r="P23048" i="3"/>
  <c r="P23049" i="3"/>
  <c r="P23050" i="3"/>
  <c r="P23051" i="3"/>
  <c r="P23052" i="3"/>
  <c r="P23053" i="3"/>
  <c r="P23054" i="3"/>
  <c r="P23055" i="3"/>
  <c r="P23056" i="3"/>
  <c r="P23057" i="3"/>
  <c r="P23058" i="3"/>
  <c r="P23059" i="3"/>
  <c r="P23060" i="3"/>
  <c r="P23061" i="3"/>
  <c r="P23062" i="3"/>
  <c r="P23063" i="3"/>
  <c r="P23064" i="3"/>
  <c r="P23065" i="3"/>
  <c r="P23066" i="3"/>
  <c r="P23067" i="3"/>
  <c r="P23068" i="3"/>
  <c r="P23069" i="3"/>
  <c r="P23070" i="3"/>
  <c r="P23071" i="3"/>
  <c r="P23072" i="3"/>
  <c r="P23073" i="3"/>
  <c r="P23074" i="3"/>
  <c r="P23075" i="3"/>
  <c r="P23076" i="3"/>
  <c r="P23077" i="3"/>
  <c r="P23078" i="3"/>
  <c r="P23079" i="3"/>
  <c r="P23080" i="3"/>
  <c r="P23081" i="3"/>
  <c r="P23082" i="3"/>
  <c r="P23083" i="3"/>
  <c r="P23084" i="3"/>
  <c r="P23085" i="3"/>
  <c r="P23086" i="3"/>
  <c r="P23087" i="3"/>
  <c r="P23088" i="3"/>
  <c r="P23089" i="3"/>
  <c r="P23090" i="3"/>
  <c r="P23091" i="3"/>
  <c r="P23092" i="3"/>
  <c r="P23093" i="3"/>
  <c r="P23094" i="3"/>
  <c r="P23095" i="3"/>
  <c r="P23096" i="3"/>
  <c r="P23097" i="3"/>
  <c r="P23098" i="3"/>
  <c r="P23099" i="3"/>
  <c r="P23100" i="3"/>
  <c r="P23101" i="3"/>
  <c r="P23102" i="3"/>
  <c r="P23103" i="3"/>
  <c r="P23104" i="3"/>
  <c r="P23105" i="3"/>
  <c r="P23106" i="3"/>
  <c r="P23107" i="3"/>
  <c r="P23108" i="3"/>
  <c r="P23109" i="3"/>
  <c r="P23110" i="3"/>
  <c r="P23111" i="3"/>
  <c r="P23112" i="3"/>
  <c r="P23113" i="3"/>
  <c r="P23114" i="3"/>
  <c r="P23115" i="3"/>
  <c r="P23116" i="3"/>
  <c r="P23117" i="3"/>
  <c r="P23118" i="3"/>
  <c r="P23119" i="3"/>
  <c r="P23120" i="3"/>
  <c r="P23121" i="3"/>
  <c r="P23122" i="3"/>
  <c r="P23123" i="3"/>
  <c r="P23124" i="3"/>
  <c r="P23125" i="3"/>
  <c r="P23126" i="3"/>
  <c r="P23127" i="3"/>
  <c r="P23128" i="3"/>
  <c r="P23129" i="3"/>
  <c r="P23130" i="3"/>
  <c r="P23131" i="3"/>
  <c r="P23132" i="3"/>
  <c r="P23133" i="3"/>
  <c r="P23134" i="3"/>
  <c r="P23135" i="3"/>
  <c r="P23136" i="3"/>
  <c r="P23137" i="3"/>
  <c r="P23138" i="3"/>
  <c r="P23139" i="3"/>
  <c r="P23140" i="3"/>
  <c r="P23141" i="3"/>
  <c r="P23142" i="3"/>
  <c r="P23143" i="3"/>
  <c r="P23144" i="3"/>
  <c r="P23145" i="3"/>
  <c r="P23146" i="3"/>
  <c r="P23147" i="3"/>
  <c r="P23148" i="3"/>
  <c r="P23149" i="3"/>
  <c r="P23150" i="3"/>
  <c r="P23151" i="3"/>
  <c r="P23152" i="3"/>
  <c r="P23153" i="3"/>
  <c r="P23154" i="3"/>
  <c r="P23155" i="3"/>
  <c r="P23156" i="3"/>
  <c r="P23157" i="3"/>
  <c r="P23158" i="3"/>
  <c r="P23159" i="3"/>
  <c r="P23160" i="3"/>
  <c r="P23161" i="3"/>
  <c r="P23162" i="3"/>
  <c r="P23163" i="3"/>
  <c r="P23164" i="3"/>
  <c r="P23165" i="3"/>
  <c r="P23166" i="3"/>
  <c r="P23167" i="3"/>
  <c r="P23168" i="3"/>
  <c r="P23169" i="3"/>
  <c r="P23170" i="3"/>
  <c r="P23171" i="3"/>
  <c r="P23172" i="3"/>
  <c r="P23173" i="3"/>
  <c r="P23174" i="3"/>
  <c r="P23175" i="3"/>
  <c r="P23176" i="3"/>
  <c r="P23177" i="3"/>
  <c r="P23178" i="3"/>
  <c r="P23179" i="3"/>
  <c r="P23180" i="3"/>
  <c r="P23181" i="3"/>
  <c r="P23182" i="3"/>
  <c r="P23183" i="3"/>
  <c r="P23184" i="3"/>
  <c r="P23185" i="3"/>
  <c r="P23186" i="3"/>
  <c r="P23187" i="3"/>
  <c r="P23188" i="3"/>
  <c r="P23189" i="3"/>
  <c r="P23190" i="3"/>
  <c r="P23191" i="3"/>
  <c r="P23192" i="3"/>
  <c r="P23193" i="3"/>
  <c r="P23194" i="3"/>
  <c r="P23195" i="3"/>
  <c r="P23196" i="3"/>
  <c r="P23197" i="3"/>
  <c r="P23198" i="3"/>
  <c r="P23199" i="3"/>
  <c r="P23200" i="3"/>
  <c r="P23201" i="3"/>
  <c r="P23202" i="3"/>
  <c r="P23203" i="3"/>
  <c r="P23204" i="3"/>
  <c r="P23205" i="3"/>
  <c r="P23206" i="3"/>
  <c r="P23207" i="3"/>
  <c r="P23208" i="3"/>
  <c r="P23209" i="3"/>
  <c r="P23210" i="3"/>
  <c r="P23211" i="3"/>
  <c r="P23212" i="3"/>
  <c r="P23213" i="3"/>
  <c r="P23214" i="3"/>
  <c r="P23215" i="3"/>
  <c r="P23216" i="3"/>
  <c r="P23217" i="3"/>
  <c r="P23218" i="3"/>
  <c r="P23219" i="3"/>
  <c r="P23220" i="3"/>
  <c r="P23221" i="3"/>
  <c r="P23222" i="3"/>
  <c r="P23223" i="3"/>
  <c r="P23224" i="3"/>
  <c r="P23225" i="3"/>
  <c r="P23226" i="3"/>
  <c r="P23227" i="3"/>
  <c r="P23228" i="3"/>
  <c r="P23229" i="3"/>
  <c r="P23230" i="3"/>
  <c r="P23231" i="3"/>
  <c r="P23232" i="3"/>
  <c r="P23233" i="3"/>
  <c r="P23234" i="3"/>
  <c r="P23235" i="3"/>
  <c r="P23236" i="3"/>
  <c r="P23237" i="3"/>
  <c r="P23238" i="3"/>
  <c r="P23239" i="3"/>
  <c r="P23240" i="3"/>
  <c r="P23241" i="3"/>
  <c r="P23242" i="3"/>
  <c r="P23243" i="3"/>
  <c r="P23244" i="3"/>
  <c r="P23245" i="3"/>
  <c r="P23246" i="3"/>
  <c r="P23247" i="3"/>
  <c r="P23248" i="3"/>
  <c r="P23249" i="3"/>
  <c r="P23250" i="3"/>
  <c r="P23251" i="3"/>
  <c r="P23252" i="3"/>
  <c r="P23253" i="3"/>
  <c r="P23254" i="3"/>
  <c r="P23255" i="3"/>
  <c r="P23256" i="3"/>
  <c r="P23257" i="3"/>
  <c r="P23258" i="3"/>
  <c r="P23259" i="3"/>
  <c r="P23260" i="3"/>
  <c r="P23261" i="3"/>
  <c r="P23262" i="3"/>
  <c r="P23263" i="3"/>
  <c r="P23264" i="3"/>
  <c r="P23265" i="3"/>
  <c r="P23266" i="3"/>
  <c r="P23267" i="3"/>
  <c r="P23268" i="3"/>
  <c r="P23269" i="3"/>
  <c r="P23270" i="3"/>
  <c r="P23271" i="3"/>
  <c r="P23272" i="3"/>
  <c r="P23273" i="3"/>
  <c r="P23274" i="3"/>
  <c r="P23275" i="3"/>
  <c r="P23276" i="3"/>
  <c r="P23277" i="3"/>
  <c r="P23278" i="3"/>
  <c r="P23279" i="3"/>
  <c r="P23280" i="3"/>
  <c r="P23281" i="3"/>
  <c r="P23282" i="3"/>
  <c r="P23283" i="3"/>
  <c r="P23284" i="3"/>
  <c r="P23285" i="3"/>
  <c r="P23286" i="3"/>
  <c r="P23287" i="3"/>
  <c r="P23288" i="3"/>
  <c r="P23289" i="3"/>
  <c r="P23290" i="3"/>
  <c r="P23291" i="3"/>
  <c r="P23292" i="3"/>
  <c r="P23293" i="3"/>
  <c r="P23294" i="3"/>
  <c r="P23295" i="3"/>
  <c r="P23296" i="3"/>
  <c r="P23297" i="3"/>
  <c r="P23298" i="3"/>
  <c r="P23299" i="3"/>
  <c r="P23300" i="3"/>
  <c r="P23301" i="3"/>
  <c r="P23302" i="3"/>
  <c r="P23303" i="3"/>
  <c r="P23304" i="3"/>
  <c r="P23305" i="3"/>
  <c r="P23306" i="3"/>
  <c r="P23307" i="3"/>
  <c r="P23308" i="3"/>
  <c r="P23309" i="3"/>
  <c r="P23310" i="3"/>
  <c r="P23311" i="3"/>
  <c r="P23312" i="3"/>
  <c r="P23313" i="3"/>
  <c r="P23314" i="3"/>
  <c r="P23315" i="3"/>
  <c r="P23316" i="3"/>
  <c r="P23317" i="3"/>
  <c r="P23318" i="3"/>
  <c r="P23319" i="3"/>
  <c r="P23320" i="3"/>
  <c r="P23321" i="3"/>
  <c r="P23322" i="3"/>
  <c r="P23323" i="3"/>
  <c r="P23324" i="3"/>
  <c r="P23325" i="3"/>
  <c r="P23326" i="3"/>
  <c r="P23327" i="3"/>
  <c r="P23328" i="3"/>
  <c r="P23329" i="3"/>
  <c r="P23330" i="3"/>
  <c r="P23331" i="3"/>
  <c r="P23332" i="3"/>
  <c r="P23333" i="3"/>
  <c r="P23334" i="3"/>
  <c r="P23335" i="3"/>
  <c r="P23336" i="3"/>
  <c r="P23337" i="3"/>
  <c r="P23338" i="3"/>
  <c r="P23339" i="3"/>
  <c r="P23340" i="3"/>
  <c r="P23341" i="3"/>
  <c r="P23342" i="3"/>
  <c r="P23343" i="3"/>
  <c r="P23344" i="3"/>
  <c r="P23345" i="3"/>
  <c r="P23346" i="3"/>
  <c r="P23347" i="3"/>
  <c r="P23348" i="3"/>
  <c r="P23349" i="3"/>
  <c r="P23350" i="3"/>
  <c r="P23351" i="3"/>
  <c r="P23352" i="3"/>
  <c r="P23353" i="3"/>
  <c r="P23354" i="3"/>
  <c r="P23355" i="3"/>
  <c r="P23356" i="3"/>
  <c r="P23357" i="3"/>
  <c r="P23358" i="3"/>
  <c r="P23359" i="3"/>
  <c r="P23360" i="3"/>
  <c r="P23361" i="3"/>
  <c r="P23362" i="3"/>
  <c r="P23363" i="3"/>
  <c r="P23364" i="3"/>
  <c r="P23365" i="3"/>
  <c r="P23366" i="3"/>
  <c r="P23367" i="3"/>
  <c r="P23368" i="3"/>
  <c r="P23369" i="3"/>
  <c r="P23370" i="3"/>
  <c r="P23371" i="3"/>
  <c r="P23372" i="3"/>
  <c r="P23373" i="3"/>
  <c r="P23374" i="3"/>
  <c r="P23375" i="3"/>
  <c r="P23376" i="3"/>
  <c r="P23377" i="3"/>
  <c r="P23378" i="3"/>
  <c r="P23379" i="3"/>
  <c r="P23380" i="3"/>
  <c r="P23381" i="3"/>
  <c r="P23382" i="3"/>
  <c r="P23383" i="3"/>
  <c r="P23384" i="3"/>
  <c r="P23385" i="3"/>
  <c r="P23386" i="3"/>
  <c r="P23387" i="3"/>
  <c r="P23388" i="3"/>
  <c r="P23389" i="3"/>
  <c r="P23390" i="3"/>
  <c r="P23391" i="3"/>
  <c r="P23392" i="3"/>
  <c r="P23393" i="3"/>
  <c r="P23394" i="3"/>
  <c r="P23395" i="3"/>
  <c r="P23396" i="3"/>
  <c r="P23397" i="3"/>
  <c r="P23398" i="3"/>
  <c r="P23399" i="3"/>
  <c r="P23400" i="3"/>
  <c r="P23401" i="3"/>
  <c r="P23402" i="3"/>
  <c r="P23403" i="3"/>
  <c r="P23404" i="3"/>
  <c r="P23405" i="3"/>
  <c r="P23406" i="3"/>
  <c r="P23407" i="3"/>
  <c r="P23408" i="3"/>
  <c r="P23409" i="3"/>
  <c r="P23410" i="3"/>
  <c r="P23411" i="3"/>
  <c r="P23412" i="3"/>
  <c r="P23413" i="3"/>
  <c r="P23414" i="3"/>
  <c r="P23415" i="3"/>
  <c r="P23416" i="3"/>
  <c r="P23417" i="3"/>
  <c r="P23418" i="3"/>
  <c r="P23419" i="3"/>
  <c r="P23420" i="3"/>
  <c r="P23421" i="3"/>
  <c r="P23422" i="3"/>
  <c r="P23423" i="3"/>
  <c r="P23424" i="3"/>
  <c r="P23425" i="3"/>
  <c r="P23426" i="3"/>
  <c r="P23427" i="3"/>
  <c r="P23428" i="3"/>
  <c r="P23429" i="3"/>
  <c r="P23430" i="3"/>
  <c r="P23431" i="3"/>
  <c r="P23432" i="3"/>
  <c r="P23433" i="3"/>
  <c r="P23434" i="3"/>
  <c r="P23435" i="3"/>
  <c r="P23436" i="3"/>
  <c r="P23437" i="3"/>
  <c r="P23438" i="3"/>
  <c r="P23439" i="3"/>
  <c r="P23440" i="3"/>
  <c r="P23441" i="3"/>
  <c r="P23442" i="3"/>
  <c r="P23443" i="3"/>
  <c r="P23444" i="3"/>
  <c r="P23445" i="3"/>
  <c r="P23446" i="3"/>
  <c r="P23447" i="3"/>
  <c r="P23448" i="3"/>
  <c r="P23449" i="3"/>
  <c r="P23450" i="3"/>
  <c r="P23451" i="3"/>
  <c r="P23452" i="3"/>
  <c r="P23453" i="3"/>
  <c r="P23454" i="3"/>
  <c r="P23455" i="3"/>
  <c r="P23456" i="3"/>
  <c r="P23457" i="3"/>
  <c r="P23458" i="3"/>
  <c r="P23459" i="3"/>
  <c r="P23460" i="3"/>
  <c r="P23461" i="3"/>
  <c r="P23462" i="3"/>
  <c r="P23463" i="3"/>
  <c r="P23464" i="3"/>
  <c r="P23465" i="3"/>
  <c r="P23466" i="3"/>
  <c r="P23467" i="3"/>
  <c r="P23468" i="3"/>
  <c r="P23469" i="3"/>
  <c r="P23470" i="3"/>
  <c r="P23471" i="3"/>
  <c r="P23472" i="3"/>
  <c r="P23473" i="3"/>
  <c r="P23474" i="3"/>
  <c r="P23475" i="3"/>
  <c r="P23476" i="3"/>
  <c r="P23477" i="3"/>
  <c r="P23478" i="3"/>
  <c r="P23479" i="3"/>
  <c r="P23480" i="3"/>
  <c r="P23481" i="3"/>
  <c r="P23482" i="3"/>
  <c r="P23483" i="3"/>
  <c r="P23484" i="3"/>
  <c r="P23485" i="3"/>
  <c r="P23486" i="3"/>
  <c r="P23487" i="3"/>
  <c r="P23488" i="3"/>
  <c r="P23489" i="3"/>
  <c r="P23490" i="3"/>
  <c r="P23491" i="3"/>
  <c r="P23492" i="3"/>
  <c r="P23493" i="3"/>
  <c r="P23494" i="3"/>
  <c r="P23495" i="3"/>
  <c r="P23496" i="3"/>
  <c r="P23497" i="3"/>
  <c r="P23498" i="3"/>
  <c r="P23499" i="3"/>
  <c r="P23500" i="3"/>
  <c r="P23501" i="3"/>
  <c r="P23502" i="3"/>
  <c r="P23503" i="3"/>
  <c r="P23504" i="3"/>
  <c r="P23505" i="3"/>
  <c r="P23506" i="3"/>
  <c r="P23507" i="3"/>
  <c r="P23508" i="3"/>
  <c r="P23509" i="3"/>
  <c r="P23510" i="3"/>
  <c r="P23511" i="3"/>
  <c r="P23512" i="3"/>
  <c r="P23513" i="3"/>
  <c r="P23514" i="3"/>
  <c r="P23515" i="3"/>
  <c r="P23516" i="3"/>
  <c r="P23517" i="3"/>
  <c r="P23518" i="3"/>
  <c r="P23519" i="3"/>
  <c r="P23520" i="3"/>
  <c r="P23521" i="3"/>
  <c r="P23522" i="3"/>
  <c r="P23523" i="3"/>
  <c r="P23524" i="3"/>
  <c r="P23525" i="3"/>
  <c r="P23526" i="3"/>
  <c r="P23527" i="3"/>
  <c r="P23528" i="3"/>
  <c r="P23529" i="3"/>
  <c r="P23530" i="3"/>
  <c r="P23531" i="3"/>
  <c r="P23532" i="3"/>
  <c r="P23533" i="3"/>
  <c r="P23534" i="3"/>
  <c r="P23535" i="3"/>
  <c r="P23536" i="3"/>
  <c r="P23537" i="3"/>
  <c r="P23538" i="3"/>
  <c r="P23539" i="3"/>
  <c r="P23540" i="3"/>
  <c r="P23541" i="3"/>
  <c r="P23542" i="3"/>
  <c r="P23543" i="3"/>
  <c r="P23544" i="3"/>
  <c r="P23545" i="3"/>
  <c r="P23546" i="3"/>
  <c r="P23547" i="3"/>
  <c r="P23548" i="3"/>
  <c r="P23549" i="3"/>
  <c r="P23550" i="3"/>
  <c r="P23551" i="3"/>
  <c r="P23552" i="3"/>
  <c r="P23553" i="3"/>
  <c r="P23554" i="3"/>
  <c r="P23555" i="3"/>
  <c r="P23556" i="3"/>
  <c r="P23557" i="3"/>
  <c r="P23558" i="3"/>
  <c r="P23559" i="3"/>
  <c r="P23560" i="3"/>
  <c r="P23561" i="3"/>
  <c r="P23562" i="3"/>
  <c r="P23563" i="3"/>
  <c r="P23564" i="3"/>
  <c r="P23565" i="3"/>
  <c r="P23566" i="3"/>
  <c r="P23567" i="3"/>
  <c r="P23568" i="3"/>
  <c r="P23569" i="3"/>
  <c r="P23570" i="3"/>
  <c r="P23571" i="3"/>
  <c r="P23572" i="3"/>
  <c r="P23573" i="3"/>
  <c r="P23574" i="3"/>
  <c r="P23575" i="3"/>
  <c r="P23576" i="3"/>
  <c r="P23577" i="3"/>
  <c r="P23578" i="3"/>
  <c r="P23579" i="3"/>
  <c r="P23580" i="3"/>
  <c r="P23581" i="3"/>
  <c r="P23582" i="3"/>
  <c r="P23583" i="3"/>
  <c r="P23584" i="3"/>
  <c r="P23585" i="3"/>
  <c r="P23586" i="3"/>
  <c r="P23587" i="3"/>
  <c r="P23588" i="3"/>
  <c r="P23589" i="3"/>
  <c r="P23590" i="3"/>
  <c r="P23591" i="3"/>
  <c r="P23592" i="3"/>
  <c r="P23593" i="3"/>
  <c r="P23594" i="3"/>
  <c r="P23595" i="3"/>
  <c r="P23596" i="3"/>
  <c r="P23597" i="3"/>
  <c r="P23598" i="3"/>
  <c r="P23599" i="3"/>
  <c r="P23600" i="3"/>
  <c r="P23601" i="3"/>
  <c r="P23602" i="3"/>
  <c r="P23603" i="3"/>
  <c r="P23604" i="3"/>
  <c r="P23605" i="3"/>
  <c r="P23606" i="3"/>
  <c r="P23607" i="3"/>
  <c r="P23608" i="3"/>
  <c r="P23609" i="3"/>
  <c r="P23610" i="3"/>
  <c r="P23611" i="3"/>
  <c r="P23612" i="3"/>
  <c r="P23613" i="3"/>
  <c r="P23614" i="3"/>
  <c r="P23615" i="3"/>
  <c r="P23616" i="3"/>
  <c r="P23617" i="3"/>
  <c r="P23618" i="3"/>
  <c r="P23619" i="3"/>
  <c r="P23620" i="3"/>
  <c r="P23621" i="3"/>
  <c r="P23622" i="3"/>
  <c r="P23623" i="3"/>
  <c r="P23624" i="3"/>
  <c r="P23625" i="3"/>
  <c r="P23626" i="3"/>
  <c r="P23627" i="3"/>
  <c r="P23628" i="3"/>
  <c r="P23629" i="3"/>
  <c r="P23630" i="3"/>
  <c r="P23631" i="3"/>
  <c r="P23632" i="3"/>
  <c r="P23633" i="3"/>
  <c r="P23634" i="3"/>
  <c r="P23635" i="3"/>
  <c r="P23636" i="3"/>
  <c r="P23637" i="3"/>
  <c r="P23638" i="3"/>
  <c r="P23639" i="3"/>
  <c r="P23640" i="3"/>
  <c r="P23641" i="3"/>
  <c r="P23642" i="3"/>
  <c r="P23643" i="3"/>
  <c r="P23644" i="3"/>
  <c r="P23645" i="3"/>
  <c r="P23646" i="3"/>
  <c r="P23647" i="3"/>
  <c r="P23648" i="3"/>
  <c r="P23649" i="3"/>
  <c r="P23650" i="3"/>
  <c r="P23651" i="3"/>
  <c r="P23652" i="3"/>
  <c r="P23653" i="3"/>
  <c r="P23654" i="3"/>
  <c r="P23655" i="3"/>
  <c r="P23656" i="3"/>
  <c r="P23657" i="3"/>
  <c r="P23658" i="3"/>
  <c r="P23659" i="3"/>
  <c r="P23660" i="3"/>
  <c r="P23661" i="3"/>
  <c r="P23662" i="3"/>
  <c r="P23663" i="3"/>
  <c r="P23664" i="3"/>
  <c r="P23665" i="3"/>
  <c r="P23666" i="3"/>
  <c r="P23667" i="3"/>
  <c r="P23668" i="3"/>
  <c r="P23669" i="3"/>
  <c r="P23670" i="3"/>
  <c r="P23671" i="3"/>
  <c r="P23672" i="3"/>
  <c r="P23673" i="3"/>
  <c r="P23674" i="3"/>
  <c r="P23675" i="3"/>
  <c r="P23676" i="3"/>
  <c r="P23677" i="3"/>
  <c r="P23678" i="3"/>
  <c r="P23679" i="3"/>
  <c r="P23680" i="3"/>
  <c r="P23681" i="3"/>
  <c r="P23682" i="3"/>
  <c r="P23683" i="3"/>
  <c r="P23684" i="3"/>
  <c r="P23685" i="3"/>
  <c r="P23686" i="3"/>
  <c r="P23687" i="3"/>
  <c r="P23688" i="3"/>
  <c r="P23689" i="3"/>
  <c r="P23690" i="3"/>
  <c r="P23691" i="3"/>
  <c r="P23692" i="3"/>
  <c r="P23693" i="3"/>
  <c r="P23694" i="3"/>
  <c r="P23695" i="3"/>
  <c r="P23696" i="3"/>
  <c r="P23697" i="3"/>
  <c r="P23698" i="3"/>
  <c r="P23699" i="3"/>
  <c r="P23700" i="3"/>
  <c r="P23701" i="3"/>
  <c r="P23702" i="3"/>
  <c r="P23703" i="3"/>
  <c r="P23704" i="3"/>
  <c r="P23705" i="3"/>
  <c r="P23706" i="3"/>
  <c r="P23707" i="3"/>
  <c r="P23708" i="3"/>
  <c r="P23709" i="3"/>
  <c r="P23710" i="3"/>
  <c r="P23711" i="3"/>
  <c r="P23712" i="3"/>
  <c r="P23713" i="3"/>
  <c r="P23714" i="3"/>
  <c r="P23715" i="3"/>
  <c r="P23716" i="3"/>
  <c r="P23717" i="3"/>
  <c r="P23718" i="3"/>
  <c r="P23719" i="3"/>
  <c r="P23720" i="3"/>
  <c r="P23721" i="3"/>
  <c r="P23722" i="3"/>
  <c r="P23723" i="3"/>
  <c r="P23724" i="3"/>
  <c r="P23725" i="3"/>
  <c r="P23726" i="3"/>
  <c r="P23727" i="3"/>
  <c r="P23728" i="3"/>
  <c r="P23729" i="3"/>
  <c r="P23730" i="3"/>
  <c r="P23731" i="3"/>
  <c r="P23732" i="3"/>
  <c r="P23733" i="3"/>
  <c r="P23734" i="3"/>
  <c r="P23735" i="3"/>
  <c r="P23736" i="3"/>
  <c r="P23737" i="3"/>
  <c r="P23738" i="3"/>
  <c r="P23739" i="3"/>
  <c r="P23740" i="3"/>
  <c r="P23741" i="3"/>
  <c r="P23742" i="3"/>
  <c r="P23743" i="3"/>
  <c r="P23744" i="3"/>
  <c r="P23745" i="3"/>
  <c r="P23746" i="3"/>
  <c r="P23747" i="3"/>
  <c r="P23748" i="3"/>
  <c r="P23749" i="3"/>
  <c r="P23750" i="3"/>
  <c r="P23751" i="3"/>
  <c r="P23752" i="3"/>
  <c r="P23753" i="3"/>
  <c r="P23754" i="3"/>
  <c r="P23755" i="3"/>
  <c r="P23756" i="3"/>
  <c r="P23757" i="3"/>
  <c r="P23758" i="3"/>
  <c r="P23759" i="3"/>
  <c r="P23760" i="3"/>
  <c r="P23761" i="3"/>
  <c r="P23762" i="3"/>
  <c r="P23763" i="3"/>
  <c r="P23764" i="3"/>
  <c r="P23765" i="3"/>
  <c r="P23766" i="3"/>
  <c r="P23767" i="3"/>
  <c r="P23768" i="3"/>
  <c r="P23769" i="3"/>
  <c r="P23770" i="3"/>
  <c r="P23771" i="3"/>
  <c r="P23772" i="3"/>
  <c r="P23773" i="3"/>
  <c r="P23774" i="3"/>
  <c r="P23775" i="3"/>
  <c r="P23776" i="3"/>
  <c r="P23777" i="3"/>
  <c r="P23778" i="3"/>
  <c r="P23779" i="3"/>
  <c r="P23780" i="3"/>
  <c r="P23781" i="3"/>
  <c r="P23782" i="3"/>
  <c r="P23783" i="3"/>
  <c r="P23784" i="3"/>
  <c r="P23785" i="3"/>
  <c r="P23786" i="3"/>
  <c r="P23787" i="3"/>
  <c r="P23788" i="3"/>
  <c r="P23789" i="3"/>
  <c r="P23790" i="3"/>
  <c r="P23791" i="3"/>
  <c r="P23792" i="3"/>
  <c r="P23793" i="3"/>
  <c r="P23794" i="3"/>
  <c r="P23795" i="3"/>
  <c r="P23796" i="3"/>
  <c r="P23797" i="3"/>
  <c r="P23798" i="3"/>
  <c r="P23799" i="3"/>
  <c r="P23800" i="3"/>
  <c r="P23801" i="3"/>
  <c r="P23802" i="3"/>
  <c r="P23803" i="3"/>
  <c r="P23804" i="3"/>
  <c r="P23805" i="3"/>
  <c r="P23806" i="3"/>
  <c r="P23807" i="3"/>
  <c r="P23808" i="3"/>
  <c r="P23809" i="3"/>
  <c r="P23810" i="3"/>
  <c r="P23811" i="3"/>
  <c r="P23812" i="3"/>
  <c r="P23813" i="3"/>
  <c r="P23814" i="3"/>
  <c r="P23815" i="3"/>
  <c r="P23816" i="3"/>
  <c r="P23817" i="3"/>
  <c r="P23818" i="3"/>
  <c r="P23819" i="3"/>
  <c r="P23820" i="3"/>
  <c r="P23821" i="3"/>
  <c r="P23822" i="3"/>
  <c r="P23823" i="3"/>
  <c r="P23824" i="3"/>
  <c r="P23825" i="3"/>
  <c r="P23826" i="3"/>
  <c r="P23827" i="3"/>
  <c r="P23828" i="3"/>
  <c r="P23829" i="3"/>
  <c r="P23830" i="3"/>
  <c r="P23831" i="3"/>
  <c r="P23832" i="3"/>
  <c r="P23833" i="3"/>
  <c r="P23834" i="3"/>
  <c r="P23835" i="3"/>
  <c r="P23836" i="3"/>
  <c r="P23837" i="3"/>
  <c r="P23838" i="3"/>
  <c r="P23839" i="3"/>
  <c r="P23840" i="3"/>
  <c r="P23841" i="3"/>
  <c r="P23842" i="3"/>
  <c r="P23843" i="3"/>
  <c r="P23844" i="3"/>
  <c r="P23845" i="3"/>
  <c r="P23846" i="3"/>
  <c r="P23847" i="3"/>
  <c r="P23848" i="3"/>
  <c r="P23849" i="3"/>
  <c r="P23850" i="3"/>
  <c r="P23851" i="3"/>
  <c r="P23852" i="3"/>
  <c r="P23853" i="3"/>
  <c r="P23854" i="3"/>
  <c r="P23855" i="3"/>
  <c r="P23856" i="3"/>
  <c r="P23857" i="3"/>
  <c r="P23858" i="3"/>
  <c r="P23859" i="3"/>
  <c r="P23860" i="3"/>
  <c r="P23861" i="3"/>
  <c r="P23862" i="3"/>
  <c r="P23863" i="3"/>
  <c r="P23864" i="3"/>
  <c r="P23865" i="3"/>
  <c r="P23866" i="3"/>
  <c r="P23867" i="3"/>
  <c r="P23868" i="3"/>
  <c r="P23869" i="3"/>
  <c r="P23870" i="3"/>
  <c r="P23871" i="3"/>
  <c r="P23872" i="3"/>
  <c r="P23873" i="3"/>
  <c r="P23874" i="3"/>
  <c r="P23875" i="3"/>
  <c r="P23876" i="3"/>
  <c r="P23877" i="3"/>
  <c r="P23878" i="3"/>
  <c r="P23879" i="3"/>
  <c r="P23880" i="3"/>
  <c r="P23881" i="3"/>
  <c r="P23882" i="3"/>
  <c r="P23883" i="3"/>
  <c r="P23884" i="3"/>
  <c r="P23885" i="3"/>
  <c r="P23886" i="3"/>
  <c r="P23887" i="3"/>
  <c r="P23888" i="3"/>
  <c r="P23889" i="3"/>
  <c r="P23890" i="3"/>
  <c r="P23891" i="3"/>
  <c r="P23892" i="3"/>
  <c r="P23893" i="3"/>
  <c r="P23894" i="3"/>
  <c r="P23895" i="3"/>
  <c r="P23896" i="3"/>
  <c r="P23897" i="3"/>
  <c r="P23898" i="3"/>
  <c r="P23899" i="3"/>
  <c r="P23900" i="3"/>
  <c r="P23901" i="3"/>
  <c r="P23902" i="3"/>
  <c r="P23903" i="3"/>
  <c r="P23904" i="3"/>
  <c r="P23905" i="3"/>
  <c r="P23906" i="3"/>
  <c r="P23907" i="3"/>
  <c r="P23908" i="3"/>
  <c r="P23909" i="3"/>
  <c r="P23910" i="3"/>
  <c r="P23911" i="3"/>
  <c r="P23912" i="3"/>
  <c r="P23913" i="3"/>
  <c r="P23914" i="3"/>
  <c r="P23915" i="3"/>
  <c r="P23916" i="3"/>
  <c r="P23917" i="3"/>
  <c r="P23918" i="3"/>
  <c r="P23919" i="3"/>
  <c r="P23920" i="3"/>
  <c r="P23921" i="3"/>
  <c r="P23922" i="3"/>
  <c r="P23923" i="3"/>
  <c r="P23924" i="3"/>
  <c r="P23925" i="3"/>
  <c r="P23926" i="3"/>
  <c r="P23927" i="3"/>
  <c r="P23928" i="3"/>
  <c r="P23929" i="3"/>
  <c r="P23930" i="3"/>
  <c r="P23931" i="3"/>
  <c r="P23932" i="3"/>
  <c r="P23933" i="3"/>
  <c r="P23934" i="3"/>
  <c r="P23935" i="3"/>
  <c r="P23936" i="3"/>
  <c r="P23937" i="3"/>
  <c r="P23938" i="3"/>
  <c r="P23939" i="3"/>
  <c r="P23940" i="3"/>
  <c r="P23941" i="3"/>
  <c r="P23942" i="3"/>
  <c r="P23943" i="3"/>
  <c r="P23944" i="3"/>
  <c r="P23945" i="3"/>
  <c r="P23946" i="3"/>
  <c r="P23947" i="3"/>
  <c r="P23948" i="3"/>
  <c r="P23949" i="3"/>
  <c r="P23950" i="3"/>
  <c r="P23951" i="3"/>
  <c r="P23952" i="3"/>
  <c r="P23953" i="3"/>
  <c r="P23954" i="3"/>
  <c r="P23955" i="3"/>
  <c r="P23956" i="3"/>
  <c r="P23957" i="3"/>
  <c r="P23958" i="3"/>
  <c r="P23959" i="3"/>
  <c r="P23960" i="3"/>
  <c r="P23961" i="3"/>
  <c r="P23962" i="3"/>
  <c r="P23963" i="3"/>
  <c r="P23964" i="3"/>
  <c r="P23965" i="3"/>
  <c r="P23966" i="3"/>
  <c r="P23967" i="3"/>
  <c r="P23968" i="3"/>
  <c r="P23969" i="3"/>
  <c r="P23970" i="3"/>
  <c r="P23971" i="3"/>
  <c r="P23972" i="3"/>
  <c r="P23973" i="3"/>
  <c r="P23974" i="3"/>
  <c r="P23975" i="3"/>
  <c r="P23976" i="3"/>
  <c r="P23977" i="3"/>
  <c r="P23978" i="3"/>
  <c r="P23979" i="3"/>
  <c r="P23980" i="3"/>
  <c r="P23981" i="3"/>
  <c r="P23982" i="3"/>
  <c r="P23983" i="3"/>
  <c r="P23984" i="3"/>
  <c r="P23985" i="3"/>
  <c r="P23986" i="3"/>
  <c r="P23987" i="3"/>
  <c r="P23988" i="3"/>
  <c r="P23989" i="3"/>
  <c r="P23990" i="3"/>
  <c r="P23991" i="3"/>
  <c r="P23992" i="3"/>
  <c r="P23993" i="3"/>
  <c r="P23994" i="3"/>
  <c r="P23995" i="3"/>
  <c r="P23996" i="3"/>
  <c r="P23997" i="3"/>
  <c r="P23998" i="3"/>
  <c r="P23999" i="3"/>
  <c r="P24000" i="3"/>
  <c r="P24001" i="3"/>
  <c r="P24002" i="3"/>
  <c r="P24003" i="3"/>
  <c r="P24004" i="3"/>
  <c r="P24005" i="3"/>
  <c r="P24006" i="3"/>
  <c r="P24007" i="3"/>
  <c r="P24008" i="3"/>
  <c r="P24009" i="3"/>
  <c r="P24010" i="3"/>
  <c r="P24011" i="3"/>
  <c r="P24012" i="3"/>
  <c r="P24013" i="3"/>
  <c r="P24014" i="3"/>
  <c r="P24015" i="3"/>
  <c r="P24016" i="3"/>
  <c r="P24017" i="3"/>
  <c r="P24018" i="3"/>
  <c r="P24019" i="3"/>
  <c r="P24020" i="3"/>
  <c r="P24021" i="3"/>
  <c r="P24022" i="3"/>
  <c r="P24023" i="3"/>
  <c r="P24024" i="3"/>
  <c r="P24025" i="3"/>
  <c r="P24026" i="3"/>
  <c r="P24027" i="3"/>
  <c r="P24028" i="3"/>
  <c r="P24029" i="3"/>
  <c r="P24030" i="3"/>
  <c r="P24031" i="3"/>
  <c r="P24032" i="3"/>
  <c r="P24033" i="3"/>
  <c r="P24034" i="3"/>
  <c r="P24035" i="3"/>
  <c r="P24036" i="3"/>
  <c r="P24037" i="3"/>
  <c r="P24038" i="3"/>
  <c r="P24039" i="3"/>
  <c r="P24040" i="3"/>
  <c r="P24041" i="3"/>
  <c r="P24042" i="3"/>
  <c r="P24043" i="3"/>
  <c r="P24044" i="3"/>
  <c r="P24045" i="3"/>
  <c r="P24046" i="3"/>
  <c r="P24047" i="3"/>
  <c r="P24048" i="3"/>
  <c r="P24049" i="3"/>
  <c r="P24050" i="3"/>
  <c r="P24051" i="3"/>
  <c r="P24052" i="3"/>
  <c r="P24053" i="3"/>
  <c r="P24054" i="3"/>
  <c r="P24055" i="3"/>
  <c r="P24056" i="3"/>
  <c r="P24057" i="3"/>
  <c r="P24058" i="3"/>
  <c r="P24059" i="3"/>
  <c r="P24060" i="3"/>
  <c r="P24061" i="3"/>
  <c r="P24062" i="3"/>
  <c r="P24063" i="3"/>
  <c r="P24064" i="3"/>
  <c r="P24065" i="3"/>
  <c r="P24066" i="3"/>
  <c r="P24067" i="3"/>
  <c r="P24068" i="3"/>
  <c r="P24069" i="3"/>
  <c r="P24070" i="3"/>
  <c r="P24071" i="3"/>
  <c r="P24072" i="3"/>
  <c r="P24073" i="3"/>
  <c r="P24074" i="3"/>
  <c r="P24075" i="3"/>
  <c r="P24076" i="3"/>
  <c r="P24077" i="3"/>
  <c r="P24078" i="3"/>
  <c r="P24079" i="3"/>
  <c r="P24080" i="3"/>
  <c r="P24081" i="3"/>
  <c r="P24082" i="3"/>
  <c r="P24083" i="3"/>
  <c r="P24084" i="3"/>
  <c r="P24085" i="3"/>
  <c r="P24086" i="3"/>
  <c r="P24087" i="3"/>
  <c r="P24088" i="3"/>
  <c r="P24089" i="3"/>
  <c r="P24090" i="3"/>
  <c r="P24091" i="3"/>
  <c r="P24092" i="3"/>
  <c r="P24093" i="3"/>
  <c r="P24094" i="3"/>
  <c r="P24095" i="3"/>
  <c r="P24096" i="3"/>
  <c r="P24097" i="3"/>
  <c r="P24098" i="3"/>
  <c r="P24099" i="3"/>
  <c r="P24100" i="3"/>
  <c r="P24101" i="3"/>
  <c r="P24102" i="3"/>
  <c r="P24103" i="3"/>
  <c r="P24104" i="3"/>
  <c r="P24105" i="3"/>
  <c r="P24106" i="3"/>
  <c r="P24107" i="3"/>
  <c r="P24108" i="3"/>
  <c r="P24109" i="3"/>
  <c r="P24110" i="3"/>
  <c r="P24111" i="3"/>
  <c r="P24112" i="3"/>
  <c r="P24113" i="3"/>
  <c r="P24114" i="3"/>
  <c r="P24115" i="3"/>
  <c r="P24116" i="3"/>
  <c r="P24117" i="3"/>
  <c r="P24118" i="3"/>
  <c r="P24119" i="3"/>
  <c r="P24120" i="3"/>
  <c r="P24121" i="3"/>
  <c r="P24122" i="3"/>
  <c r="P24123" i="3"/>
  <c r="P24124" i="3"/>
  <c r="P24125" i="3"/>
  <c r="P24126" i="3"/>
  <c r="P24127" i="3"/>
  <c r="P24128" i="3"/>
  <c r="P24129" i="3"/>
  <c r="P24130" i="3"/>
  <c r="P24131" i="3"/>
  <c r="P24132" i="3"/>
  <c r="P24133" i="3"/>
  <c r="P24134" i="3"/>
  <c r="P24135" i="3"/>
  <c r="P24136" i="3"/>
  <c r="P24137" i="3"/>
  <c r="P24138" i="3"/>
  <c r="P24139" i="3"/>
  <c r="P24140" i="3"/>
  <c r="P24141" i="3"/>
  <c r="P24142" i="3"/>
  <c r="P24143" i="3"/>
  <c r="P24144" i="3"/>
  <c r="P24145" i="3"/>
  <c r="P24146" i="3"/>
  <c r="P24147" i="3"/>
  <c r="P24148" i="3"/>
  <c r="P24149" i="3"/>
  <c r="P24150" i="3"/>
  <c r="P24151" i="3"/>
  <c r="P24152" i="3"/>
  <c r="P24153" i="3"/>
  <c r="P24154" i="3"/>
  <c r="P24155" i="3"/>
  <c r="P24156" i="3"/>
  <c r="P24157" i="3"/>
  <c r="P24158" i="3"/>
  <c r="P24159" i="3"/>
  <c r="P24160" i="3"/>
  <c r="P24161" i="3"/>
  <c r="P24162" i="3"/>
  <c r="P24163" i="3"/>
  <c r="P24164" i="3"/>
  <c r="P24165" i="3"/>
  <c r="P24166" i="3"/>
  <c r="P24167" i="3"/>
  <c r="P24168" i="3"/>
  <c r="P24169" i="3"/>
  <c r="P24170" i="3"/>
  <c r="P24171" i="3"/>
  <c r="P24172" i="3"/>
  <c r="P24173" i="3"/>
  <c r="P24174" i="3"/>
  <c r="P24175" i="3"/>
  <c r="P24176" i="3"/>
  <c r="P24177" i="3"/>
  <c r="P24178" i="3"/>
  <c r="P24179" i="3"/>
  <c r="P24180" i="3"/>
  <c r="P24181" i="3"/>
  <c r="P24182" i="3"/>
  <c r="P24183" i="3"/>
  <c r="P24184" i="3"/>
  <c r="P24185" i="3"/>
  <c r="P24186" i="3"/>
  <c r="P24187" i="3"/>
  <c r="P24188" i="3"/>
  <c r="P24189" i="3"/>
  <c r="P24190" i="3"/>
  <c r="P24191" i="3"/>
  <c r="P24192" i="3"/>
  <c r="P24193" i="3"/>
  <c r="P24194" i="3"/>
  <c r="P24195" i="3"/>
  <c r="P24196" i="3"/>
  <c r="P24197" i="3"/>
  <c r="P24198" i="3"/>
  <c r="P24199" i="3"/>
  <c r="P24200" i="3"/>
  <c r="P24201" i="3"/>
  <c r="P24202" i="3"/>
  <c r="P24203" i="3"/>
  <c r="P24204" i="3"/>
  <c r="P24205" i="3"/>
  <c r="P24206" i="3"/>
  <c r="P24207" i="3"/>
  <c r="P24208" i="3"/>
  <c r="P24209" i="3"/>
  <c r="P24210" i="3"/>
  <c r="P24211" i="3"/>
  <c r="P24212" i="3"/>
  <c r="P24213" i="3"/>
  <c r="P24214" i="3"/>
  <c r="P24215" i="3"/>
  <c r="P24216" i="3"/>
  <c r="P24217" i="3"/>
  <c r="P24218" i="3"/>
  <c r="P24219" i="3"/>
  <c r="P24220" i="3"/>
  <c r="P24221" i="3"/>
  <c r="P24222" i="3"/>
  <c r="P24223" i="3"/>
  <c r="P24224" i="3"/>
  <c r="P24225" i="3"/>
  <c r="P24226" i="3"/>
  <c r="P24227" i="3"/>
  <c r="P24228" i="3"/>
  <c r="P24229" i="3"/>
  <c r="P24230" i="3"/>
  <c r="P24231" i="3"/>
  <c r="P24232" i="3"/>
  <c r="P24233" i="3"/>
  <c r="P24234" i="3"/>
  <c r="P24235" i="3"/>
  <c r="P24236" i="3"/>
  <c r="P24237" i="3"/>
  <c r="P24238" i="3"/>
  <c r="P24239" i="3"/>
  <c r="P24240" i="3"/>
  <c r="P24241" i="3"/>
  <c r="P24242" i="3"/>
  <c r="P24243" i="3"/>
  <c r="P24244" i="3"/>
  <c r="P24245" i="3"/>
  <c r="P24246" i="3"/>
  <c r="P24247" i="3"/>
  <c r="P24248" i="3"/>
  <c r="P24249" i="3"/>
  <c r="P24250" i="3"/>
  <c r="P24251" i="3"/>
  <c r="P24252" i="3"/>
  <c r="P24253" i="3"/>
  <c r="P24254" i="3"/>
  <c r="P24255" i="3"/>
  <c r="P24256" i="3"/>
  <c r="P24257" i="3"/>
  <c r="P24258" i="3"/>
  <c r="P24259" i="3"/>
  <c r="P24260" i="3"/>
  <c r="P24261" i="3"/>
  <c r="P24262" i="3"/>
  <c r="P24263" i="3"/>
  <c r="P24264" i="3"/>
  <c r="P24265" i="3"/>
  <c r="P24266" i="3"/>
  <c r="P24267" i="3"/>
  <c r="P24268" i="3"/>
  <c r="P24269" i="3"/>
  <c r="P24270" i="3"/>
  <c r="P24271" i="3"/>
  <c r="P24272" i="3"/>
  <c r="P24273" i="3"/>
  <c r="P24274" i="3"/>
  <c r="P24275" i="3"/>
  <c r="P24276" i="3"/>
  <c r="P24277" i="3"/>
  <c r="P24278" i="3"/>
  <c r="P24279" i="3"/>
  <c r="P24280" i="3"/>
  <c r="P24281" i="3"/>
  <c r="P24282" i="3"/>
  <c r="P24283" i="3"/>
  <c r="P24284" i="3"/>
  <c r="P24285" i="3"/>
  <c r="P24286" i="3"/>
  <c r="P24287" i="3"/>
  <c r="P24288" i="3"/>
  <c r="P24289" i="3"/>
  <c r="P24290" i="3"/>
  <c r="P24291" i="3"/>
  <c r="P24292" i="3"/>
  <c r="P24293" i="3"/>
  <c r="P24294" i="3"/>
  <c r="P24295" i="3"/>
  <c r="P24296" i="3"/>
  <c r="P24297" i="3"/>
  <c r="P24298" i="3"/>
  <c r="P24299" i="3"/>
  <c r="P24300" i="3"/>
  <c r="P24301" i="3"/>
  <c r="P24302" i="3"/>
  <c r="P24303" i="3"/>
  <c r="P24304" i="3"/>
  <c r="P24305" i="3"/>
  <c r="P24306" i="3"/>
  <c r="P24307" i="3"/>
  <c r="P24308" i="3"/>
  <c r="P24309" i="3"/>
  <c r="P24310" i="3"/>
  <c r="P24311" i="3"/>
  <c r="P24312" i="3"/>
  <c r="P24313" i="3"/>
  <c r="P24314" i="3"/>
  <c r="P24315" i="3"/>
  <c r="P24316" i="3"/>
  <c r="P24317" i="3"/>
  <c r="P24318" i="3"/>
  <c r="P24319" i="3"/>
  <c r="P24320" i="3"/>
  <c r="P24321" i="3"/>
  <c r="P24322" i="3"/>
  <c r="P24323" i="3"/>
  <c r="P24324" i="3"/>
  <c r="P24325" i="3"/>
  <c r="P24326" i="3"/>
  <c r="P24327" i="3"/>
  <c r="P24328" i="3"/>
  <c r="P24329" i="3"/>
  <c r="P24330" i="3"/>
  <c r="P24331" i="3"/>
  <c r="P24332" i="3"/>
  <c r="P24333" i="3"/>
  <c r="P24334" i="3"/>
  <c r="P24335" i="3"/>
  <c r="P24336" i="3"/>
  <c r="P24337" i="3"/>
  <c r="P24338" i="3"/>
  <c r="P24339" i="3"/>
  <c r="P24340" i="3"/>
  <c r="P24341" i="3"/>
  <c r="P24342" i="3"/>
  <c r="P24343" i="3"/>
  <c r="P24344" i="3"/>
  <c r="P24345" i="3"/>
  <c r="P24346" i="3"/>
  <c r="P24347" i="3"/>
  <c r="P24348" i="3"/>
  <c r="P24349" i="3"/>
  <c r="P24350" i="3"/>
  <c r="P24351" i="3"/>
  <c r="P24352" i="3"/>
  <c r="P24353" i="3"/>
  <c r="P24354" i="3"/>
  <c r="P24355" i="3"/>
  <c r="P24356" i="3"/>
  <c r="P24357" i="3"/>
  <c r="P24358" i="3"/>
  <c r="P24359" i="3"/>
  <c r="P24360" i="3"/>
  <c r="P24361" i="3"/>
  <c r="P24362" i="3"/>
  <c r="P24363" i="3"/>
  <c r="P24364" i="3"/>
  <c r="P24365" i="3"/>
  <c r="P24366" i="3"/>
  <c r="P24367" i="3"/>
  <c r="P24368" i="3"/>
  <c r="P24369" i="3"/>
  <c r="P24370" i="3"/>
  <c r="P24371" i="3"/>
  <c r="P24372" i="3"/>
  <c r="P24373" i="3"/>
  <c r="P24374" i="3"/>
  <c r="P24375" i="3"/>
  <c r="P24376" i="3"/>
  <c r="P24377" i="3"/>
  <c r="P24378" i="3"/>
  <c r="P24379" i="3"/>
  <c r="P24380" i="3"/>
  <c r="P24381" i="3"/>
  <c r="P24382" i="3"/>
  <c r="P24383" i="3"/>
  <c r="P24384" i="3"/>
  <c r="P24385" i="3"/>
  <c r="P24386" i="3"/>
  <c r="P24387" i="3"/>
  <c r="P24388" i="3"/>
  <c r="P24389" i="3"/>
  <c r="P24390" i="3"/>
  <c r="P24391" i="3"/>
  <c r="P24392" i="3"/>
  <c r="P24393" i="3"/>
  <c r="P24394" i="3"/>
  <c r="P24395" i="3"/>
  <c r="P24396" i="3"/>
  <c r="P24397" i="3"/>
  <c r="P24398" i="3"/>
  <c r="P24399" i="3"/>
  <c r="P24400" i="3"/>
  <c r="P24401" i="3"/>
  <c r="P24402" i="3"/>
  <c r="P24403" i="3"/>
  <c r="P24404" i="3"/>
  <c r="P24405" i="3"/>
  <c r="P24406" i="3"/>
  <c r="P24407" i="3"/>
  <c r="P24408" i="3"/>
  <c r="P24409" i="3"/>
  <c r="P24410" i="3"/>
  <c r="P24411" i="3"/>
  <c r="P24412" i="3"/>
  <c r="P24413" i="3"/>
  <c r="P24414" i="3"/>
  <c r="P24415" i="3"/>
  <c r="P24416" i="3"/>
  <c r="P24417" i="3"/>
  <c r="P24418" i="3"/>
  <c r="P24419" i="3"/>
  <c r="P24420" i="3"/>
  <c r="P24421" i="3"/>
  <c r="P24422" i="3"/>
  <c r="P24423" i="3"/>
  <c r="P24424" i="3"/>
  <c r="P24425" i="3"/>
  <c r="P24426" i="3"/>
  <c r="P24427" i="3"/>
  <c r="P24428" i="3"/>
  <c r="P24429" i="3"/>
  <c r="P24430" i="3"/>
  <c r="P24431" i="3"/>
  <c r="P24432" i="3"/>
  <c r="P24433" i="3"/>
  <c r="P24434" i="3"/>
  <c r="P24435" i="3"/>
  <c r="P24436" i="3"/>
  <c r="P24437" i="3"/>
  <c r="P24438" i="3"/>
  <c r="P24439" i="3"/>
  <c r="P24440" i="3"/>
  <c r="P24441" i="3"/>
  <c r="P24442" i="3"/>
  <c r="P24443" i="3"/>
  <c r="P24444" i="3"/>
  <c r="P24445" i="3"/>
  <c r="P24446" i="3"/>
  <c r="P24447" i="3"/>
  <c r="P24448" i="3"/>
  <c r="P24449" i="3"/>
  <c r="P24450" i="3"/>
  <c r="P24451" i="3"/>
  <c r="P24452" i="3"/>
  <c r="P24453" i="3"/>
  <c r="P24454" i="3"/>
  <c r="P24455" i="3"/>
  <c r="P24456" i="3"/>
  <c r="P24457" i="3"/>
  <c r="P24458" i="3"/>
  <c r="P24459" i="3"/>
  <c r="P24460" i="3"/>
  <c r="P24461" i="3"/>
  <c r="P24462" i="3"/>
  <c r="P24463" i="3"/>
  <c r="P24464" i="3"/>
  <c r="P24465" i="3"/>
  <c r="P24466" i="3"/>
  <c r="P24467" i="3"/>
  <c r="P24468" i="3"/>
  <c r="P24469" i="3"/>
  <c r="P24470" i="3"/>
  <c r="P24471" i="3"/>
  <c r="P24472" i="3"/>
  <c r="P24473" i="3"/>
  <c r="P24474" i="3"/>
  <c r="P24475" i="3"/>
  <c r="P24476" i="3"/>
  <c r="P24477" i="3"/>
  <c r="P24478" i="3"/>
  <c r="P24479" i="3"/>
  <c r="P24480" i="3"/>
  <c r="P24481" i="3"/>
  <c r="P24482" i="3"/>
  <c r="P24483" i="3"/>
  <c r="P24484" i="3"/>
  <c r="P24485" i="3"/>
  <c r="P24486" i="3"/>
  <c r="P24487" i="3"/>
  <c r="P24488" i="3"/>
  <c r="P24489" i="3"/>
  <c r="P24490" i="3"/>
  <c r="P24491" i="3"/>
  <c r="P24492" i="3"/>
  <c r="P24493" i="3"/>
  <c r="P24494" i="3"/>
  <c r="P24495" i="3"/>
  <c r="P24496" i="3"/>
  <c r="P24497" i="3"/>
  <c r="P24498" i="3"/>
  <c r="P24499" i="3"/>
  <c r="P24500" i="3"/>
  <c r="P24501" i="3"/>
  <c r="P24502" i="3"/>
  <c r="P24503" i="3"/>
  <c r="P24504" i="3"/>
  <c r="P24505" i="3"/>
  <c r="P24506" i="3"/>
  <c r="P24507" i="3"/>
  <c r="P24508" i="3"/>
  <c r="P24509" i="3"/>
  <c r="P24510" i="3"/>
  <c r="P24511" i="3"/>
  <c r="P24512" i="3"/>
  <c r="P24513" i="3"/>
  <c r="P24514" i="3"/>
  <c r="P24515" i="3"/>
  <c r="P24516" i="3"/>
  <c r="P24517" i="3"/>
  <c r="P24518" i="3"/>
  <c r="P24519" i="3"/>
  <c r="P24520" i="3"/>
  <c r="P24521" i="3"/>
  <c r="P24522" i="3"/>
  <c r="P24523" i="3"/>
  <c r="P24524" i="3"/>
  <c r="P24525" i="3"/>
  <c r="P24526" i="3"/>
  <c r="P24527" i="3"/>
  <c r="P24528" i="3"/>
  <c r="P24529" i="3"/>
  <c r="P24530" i="3"/>
  <c r="P24531" i="3"/>
  <c r="P24532" i="3"/>
  <c r="P24533" i="3"/>
  <c r="P24534" i="3"/>
  <c r="P24535" i="3"/>
  <c r="P24536" i="3"/>
  <c r="P24537" i="3"/>
  <c r="P24538" i="3"/>
  <c r="P24539" i="3"/>
  <c r="P24540" i="3"/>
  <c r="P24541" i="3"/>
  <c r="P24542" i="3"/>
  <c r="P24543" i="3"/>
  <c r="P24544" i="3"/>
  <c r="P24545" i="3"/>
  <c r="P24546" i="3"/>
  <c r="P24547" i="3"/>
  <c r="P24548" i="3"/>
  <c r="P24549" i="3"/>
  <c r="P24550" i="3"/>
  <c r="P24551" i="3"/>
  <c r="P24552" i="3"/>
  <c r="P24553" i="3"/>
  <c r="P24554" i="3"/>
  <c r="P24555" i="3"/>
  <c r="P24556" i="3"/>
  <c r="P24557" i="3"/>
  <c r="P24558" i="3"/>
  <c r="P24559" i="3"/>
  <c r="P24560" i="3"/>
  <c r="P24561" i="3"/>
  <c r="P24562" i="3"/>
  <c r="P24563" i="3"/>
  <c r="P24564" i="3"/>
  <c r="P24565" i="3"/>
  <c r="P24566" i="3"/>
  <c r="P24567" i="3"/>
  <c r="P24568" i="3"/>
  <c r="P24569" i="3"/>
  <c r="P24570" i="3"/>
  <c r="P24571" i="3"/>
  <c r="P24572" i="3"/>
  <c r="P24573" i="3"/>
  <c r="P24574" i="3"/>
  <c r="P24575" i="3"/>
  <c r="P24576" i="3"/>
  <c r="P24577" i="3"/>
  <c r="P24578" i="3"/>
  <c r="P24579" i="3"/>
  <c r="P24580" i="3"/>
  <c r="P24581" i="3"/>
  <c r="P24582" i="3"/>
  <c r="P24583" i="3"/>
  <c r="P24584" i="3"/>
  <c r="P24585" i="3"/>
  <c r="P24586" i="3"/>
  <c r="P24587" i="3"/>
  <c r="P24588" i="3"/>
  <c r="P24589" i="3"/>
  <c r="P24590" i="3"/>
  <c r="P24591" i="3"/>
  <c r="P24592" i="3"/>
  <c r="P24593" i="3"/>
  <c r="P24594" i="3"/>
  <c r="P24595" i="3"/>
  <c r="P24596" i="3"/>
  <c r="P24597" i="3"/>
  <c r="P24598" i="3"/>
  <c r="P24599" i="3"/>
  <c r="P24600" i="3"/>
  <c r="P24601" i="3"/>
  <c r="P24602" i="3"/>
  <c r="P24603" i="3"/>
  <c r="P24604" i="3"/>
  <c r="P24605" i="3"/>
  <c r="P24606" i="3"/>
  <c r="P24607" i="3"/>
  <c r="P24608" i="3"/>
  <c r="P24609" i="3"/>
  <c r="P24610" i="3"/>
  <c r="P24611" i="3"/>
  <c r="P24612" i="3"/>
  <c r="P24613" i="3"/>
  <c r="P24614" i="3"/>
  <c r="P24615" i="3"/>
  <c r="P24616" i="3"/>
  <c r="P24617" i="3"/>
  <c r="P24618" i="3"/>
  <c r="P24619" i="3"/>
  <c r="P24620" i="3"/>
  <c r="P24621" i="3"/>
  <c r="P24622" i="3"/>
  <c r="P24623" i="3"/>
  <c r="P24624" i="3"/>
  <c r="P24625" i="3"/>
  <c r="P24626" i="3"/>
  <c r="P24627" i="3"/>
  <c r="P24628" i="3"/>
  <c r="P24629" i="3"/>
  <c r="P24630" i="3"/>
  <c r="P24631" i="3"/>
  <c r="P24632" i="3"/>
  <c r="P24633" i="3"/>
  <c r="P24634" i="3"/>
  <c r="P24635" i="3"/>
  <c r="P24636" i="3"/>
  <c r="P24637" i="3"/>
  <c r="P24638" i="3"/>
  <c r="P24639" i="3"/>
  <c r="P24640" i="3"/>
  <c r="P24641" i="3"/>
  <c r="P24642" i="3"/>
  <c r="P24643" i="3"/>
  <c r="P24644" i="3"/>
  <c r="P24645" i="3"/>
  <c r="P24646" i="3"/>
  <c r="P24647" i="3"/>
  <c r="P24648" i="3"/>
  <c r="P24649" i="3"/>
  <c r="P24650" i="3"/>
  <c r="P24651" i="3"/>
  <c r="P24652" i="3"/>
  <c r="P24653" i="3"/>
  <c r="P24654" i="3"/>
  <c r="P24655" i="3"/>
  <c r="P24656" i="3"/>
  <c r="P24657" i="3"/>
  <c r="P24658" i="3"/>
  <c r="P24659" i="3"/>
  <c r="P24660" i="3"/>
  <c r="P24661" i="3"/>
  <c r="P24662" i="3"/>
  <c r="P24663" i="3"/>
  <c r="P24664" i="3"/>
  <c r="P24665" i="3"/>
  <c r="P24666" i="3"/>
  <c r="P24667" i="3"/>
  <c r="P24668" i="3"/>
  <c r="P24669" i="3"/>
  <c r="P24670" i="3"/>
  <c r="P24671" i="3"/>
  <c r="P24672" i="3"/>
  <c r="P24673" i="3"/>
  <c r="P24674" i="3"/>
  <c r="P24675" i="3"/>
  <c r="P24676" i="3"/>
  <c r="P24677" i="3"/>
  <c r="P24678" i="3"/>
  <c r="P24679" i="3"/>
  <c r="P24680" i="3"/>
  <c r="P24681" i="3"/>
  <c r="P24682" i="3"/>
  <c r="P24683" i="3"/>
  <c r="P24684" i="3"/>
  <c r="P24685" i="3"/>
  <c r="P24686" i="3"/>
  <c r="P24687" i="3"/>
  <c r="P24688" i="3"/>
  <c r="P24689" i="3"/>
  <c r="P24690" i="3"/>
  <c r="P24691" i="3"/>
  <c r="P24692" i="3"/>
  <c r="P24693" i="3"/>
  <c r="P24694" i="3"/>
  <c r="P24695" i="3"/>
  <c r="P24696" i="3"/>
  <c r="P24697" i="3"/>
  <c r="P24698" i="3"/>
  <c r="P24699" i="3"/>
  <c r="P24700" i="3"/>
  <c r="P24701" i="3"/>
  <c r="P24702" i="3"/>
  <c r="P24703" i="3"/>
  <c r="P24704" i="3"/>
  <c r="P24705" i="3"/>
  <c r="P24706" i="3"/>
  <c r="P24707" i="3"/>
  <c r="P24708" i="3"/>
  <c r="P24709" i="3"/>
  <c r="P24710" i="3"/>
  <c r="P24711" i="3"/>
  <c r="P24712" i="3"/>
  <c r="P24713" i="3"/>
  <c r="P24714" i="3"/>
  <c r="P24715" i="3"/>
  <c r="P24716" i="3"/>
  <c r="P24717" i="3"/>
  <c r="P24718" i="3"/>
  <c r="P24719" i="3"/>
  <c r="P24720" i="3"/>
  <c r="P24721" i="3"/>
  <c r="P24722" i="3"/>
  <c r="P24723" i="3"/>
  <c r="P24724" i="3"/>
  <c r="P24725" i="3"/>
  <c r="P24726" i="3"/>
  <c r="P24727" i="3"/>
  <c r="P24728" i="3"/>
  <c r="P24729" i="3"/>
  <c r="P24730" i="3"/>
  <c r="P24731" i="3"/>
  <c r="P24732" i="3"/>
  <c r="P24733" i="3"/>
  <c r="P24734" i="3"/>
  <c r="P24735" i="3"/>
  <c r="P24736" i="3"/>
  <c r="P24737" i="3"/>
  <c r="P24738" i="3"/>
  <c r="P24739" i="3"/>
  <c r="P24740" i="3"/>
  <c r="P24741" i="3"/>
  <c r="P24742" i="3"/>
  <c r="P24743" i="3"/>
  <c r="P24744" i="3"/>
  <c r="P24745" i="3"/>
  <c r="P24746" i="3"/>
  <c r="P24747" i="3"/>
  <c r="P24748" i="3"/>
  <c r="P24749" i="3"/>
  <c r="P24750" i="3"/>
  <c r="P24751" i="3"/>
  <c r="P24752" i="3"/>
  <c r="P24753" i="3"/>
  <c r="P24754" i="3"/>
  <c r="P24755" i="3"/>
  <c r="P24756" i="3"/>
  <c r="P24757" i="3"/>
  <c r="P24758" i="3"/>
  <c r="P24759" i="3"/>
  <c r="P24760" i="3"/>
  <c r="P24761" i="3"/>
  <c r="P24762" i="3"/>
  <c r="P24763" i="3"/>
  <c r="P24764" i="3"/>
  <c r="P24765" i="3"/>
  <c r="P24766" i="3"/>
  <c r="P24767" i="3"/>
  <c r="P24768" i="3"/>
  <c r="P24769" i="3"/>
  <c r="P24770" i="3"/>
  <c r="P24771" i="3"/>
  <c r="P24772" i="3"/>
  <c r="P24773" i="3"/>
  <c r="P24774" i="3"/>
  <c r="P24775" i="3"/>
  <c r="P24776" i="3"/>
  <c r="P24777" i="3"/>
  <c r="P24778" i="3"/>
  <c r="P24779" i="3"/>
  <c r="P24780" i="3"/>
  <c r="P24781" i="3"/>
  <c r="P24782" i="3"/>
  <c r="P24783" i="3"/>
  <c r="P24784" i="3"/>
  <c r="P24785" i="3"/>
  <c r="P24786" i="3"/>
  <c r="P24787" i="3"/>
  <c r="P24788" i="3"/>
  <c r="P24789" i="3"/>
  <c r="P24790" i="3"/>
  <c r="P24791" i="3"/>
  <c r="P24792" i="3"/>
  <c r="P24793" i="3"/>
  <c r="P24794" i="3"/>
  <c r="P24795" i="3"/>
  <c r="P24796" i="3"/>
  <c r="P24797" i="3"/>
  <c r="P24798" i="3"/>
  <c r="P24799" i="3"/>
  <c r="P24800" i="3"/>
  <c r="P24801" i="3"/>
  <c r="P24802" i="3"/>
  <c r="P24803" i="3"/>
  <c r="P24804" i="3"/>
  <c r="P24805" i="3"/>
  <c r="P24806" i="3"/>
  <c r="P24807" i="3"/>
  <c r="P24808" i="3"/>
  <c r="P24809" i="3"/>
  <c r="P24810" i="3"/>
  <c r="P24811" i="3"/>
  <c r="P24812" i="3"/>
  <c r="P24813" i="3"/>
  <c r="P24814" i="3"/>
  <c r="P24815" i="3"/>
  <c r="P24816" i="3"/>
  <c r="P24817" i="3"/>
  <c r="P24818" i="3"/>
  <c r="P24819" i="3"/>
  <c r="P24820" i="3"/>
  <c r="P24821" i="3"/>
  <c r="P24822" i="3"/>
  <c r="P24823" i="3"/>
  <c r="P24824" i="3"/>
  <c r="P24825" i="3"/>
  <c r="P24826" i="3"/>
  <c r="P24827" i="3"/>
  <c r="P24828" i="3"/>
  <c r="P24829" i="3"/>
  <c r="P24830" i="3"/>
  <c r="P24831" i="3"/>
  <c r="P24832" i="3"/>
  <c r="P24833" i="3"/>
  <c r="P24834" i="3"/>
  <c r="P24835" i="3"/>
  <c r="P24836" i="3"/>
  <c r="P24837" i="3"/>
  <c r="P24838" i="3"/>
  <c r="P24839" i="3"/>
  <c r="P24840" i="3"/>
  <c r="P24841" i="3"/>
  <c r="P24842" i="3"/>
  <c r="P24843" i="3"/>
  <c r="P24844" i="3"/>
  <c r="P24845" i="3"/>
  <c r="P24846" i="3"/>
  <c r="P24847" i="3"/>
  <c r="P24848" i="3"/>
  <c r="P24849" i="3"/>
  <c r="P24850" i="3"/>
  <c r="P24851" i="3"/>
  <c r="P24852" i="3"/>
  <c r="P24853" i="3"/>
  <c r="P24854" i="3"/>
  <c r="P24855" i="3"/>
  <c r="P24856" i="3"/>
  <c r="P24857" i="3"/>
  <c r="P24858" i="3"/>
  <c r="P24859" i="3"/>
  <c r="P24860" i="3"/>
  <c r="P24861" i="3"/>
  <c r="P24862" i="3"/>
  <c r="P24863" i="3"/>
  <c r="P24864" i="3"/>
  <c r="P24865" i="3"/>
  <c r="P24866" i="3"/>
  <c r="P24867" i="3"/>
  <c r="P24868" i="3"/>
  <c r="P24869" i="3"/>
  <c r="P24870" i="3"/>
  <c r="P24871" i="3"/>
  <c r="P24872" i="3"/>
  <c r="P24873" i="3"/>
  <c r="P24874" i="3"/>
  <c r="P24875" i="3"/>
  <c r="P24876" i="3"/>
  <c r="P24877" i="3"/>
  <c r="P24878" i="3"/>
  <c r="P24879" i="3"/>
  <c r="P24880" i="3"/>
  <c r="P24881" i="3"/>
  <c r="P24882" i="3"/>
  <c r="P24883" i="3"/>
  <c r="P24884" i="3"/>
  <c r="P24885" i="3"/>
  <c r="P24886" i="3"/>
  <c r="P24887" i="3"/>
  <c r="P24888" i="3"/>
  <c r="P24889" i="3"/>
  <c r="P24890" i="3"/>
  <c r="P24891" i="3"/>
  <c r="P24892" i="3"/>
  <c r="P24893" i="3"/>
  <c r="P24894" i="3"/>
  <c r="P24895" i="3"/>
  <c r="P24896" i="3"/>
  <c r="P24897" i="3"/>
  <c r="P24898" i="3"/>
  <c r="P24899" i="3"/>
  <c r="P24900" i="3"/>
  <c r="P24901" i="3"/>
  <c r="P24902" i="3"/>
  <c r="P24903" i="3"/>
  <c r="P24904" i="3"/>
  <c r="P24905" i="3"/>
  <c r="P24906" i="3"/>
  <c r="P24907" i="3"/>
  <c r="P24908" i="3"/>
  <c r="P24909" i="3"/>
  <c r="P24910" i="3"/>
  <c r="P24911" i="3"/>
  <c r="P24912" i="3"/>
  <c r="P24913" i="3"/>
  <c r="P24914" i="3"/>
  <c r="P24915" i="3"/>
  <c r="P24916" i="3"/>
  <c r="P24917" i="3"/>
  <c r="P24918" i="3"/>
  <c r="P24919" i="3"/>
  <c r="P24920" i="3"/>
  <c r="P24921" i="3"/>
  <c r="P24922" i="3"/>
  <c r="P24923" i="3"/>
  <c r="P24924" i="3"/>
  <c r="P24925" i="3"/>
  <c r="P24926" i="3"/>
  <c r="P24927" i="3"/>
  <c r="P24928" i="3"/>
  <c r="P24929" i="3"/>
  <c r="P24930" i="3"/>
  <c r="P24931" i="3"/>
  <c r="P24932" i="3"/>
  <c r="P24933" i="3"/>
  <c r="P24934" i="3"/>
  <c r="P24935" i="3"/>
  <c r="P24936" i="3"/>
  <c r="P24937" i="3"/>
  <c r="P24938" i="3"/>
  <c r="P24939" i="3"/>
  <c r="P24940" i="3"/>
  <c r="P24941" i="3"/>
  <c r="P24942" i="3"/>
  <c r="P24943" i="3"/>
  <c r="P24944" i="3"/>
  <c r="P24945" i="3"/>
  <c r="P24946" i="3"/>
  <c r="P24947" i="3"/>
  <c r="P24948" i="3"/>
  <c r="P24949" i="3"/>
  <c r="P24950" i="3"/>
  <c r="P24951" i="3"/>
  <c r="P24952" i="3"/>
  <c r="P24953" i="3"/>
  <c r="P24954" i="3"/>
  <c r="P24955" i="3"/>
  <c r="P24956" i="3"/>
  <c r="P24957" i="3"/>
  <c r="P24958" i="3"/>
  <c r="P24959" i="3"/>
  <c r="P24960" i="3"/>
  <c r="P24961" i="3"/>
  <c r="P24962" i="3"/>
  <c r="P24963" i="3"/>
  <c r="P24964" i="3"/>
  <c r="P24965" i="3"/>
  <c r="P24966" i="3"/>
  <c r="P24967" i="3"/>
  <c r="P24968" i="3"/>
  <c r="P24969" i="3"/>
  <c r="P24970" i="3"/>
  <c r="P24971" i="3"/>
  <c r="P24972" i="3"/>
  <c r="P24973" i="3"/>
  <c r="P24974" i="3"/>
  <c r="P24975" i="3"/>
  <c r="P24976" i="3"/>
  <c r="P24977" i="3"/>
  <c r="P24978" i="3"/>
  <c r="P24979" i="3"/>
  <c r="P24980" i="3"/>
  <c r="P24981" i="3"/>
  <c r="P24982" i="3"/>
  <c r="P24983" i="3"/>
  <c r="P24984" i="3"/>
  <c r="P24985" i="3"/>
  <c r="P24986" i="3"/>
  <c r="P24987" i="3"/>
  <c r="P24988" i="3"/>
  <c r="P24989" i="3"/>
  <c r="P24990" i="3"/>
  <c r="P24991" i="3"/>
  <c r="P24992" i="3"/>
  <c r="P24993" i="3"/>
  <c r="P24994" i="3"/>
  <c r="P24995" i="3"/>
  <c r="P24996" i="3"/>
  <c r="P24997" i="3"/>
  <c r="P24998" i="3"/>
  <c r="P24999" i="3"/>
  <c r="P25000" i="3"/>
  <c r="P25001" i="3"/>
  <c r="Q2" i="3"/>
  <c r="Q3" i="3"/>
  <c r="Q4" i="3"/>
  <c r="Q5" i="3"/>
  <c r="Q6" i="3"/>
  <c r="Q7" i="3"/>
  <c r="Q8" i="3"/>
  <c r="Q9" i="3"/>
  <c r="Q10" i="3"/>
  <c r="Q11" i="3"/>
  <c r="Q12" i="3"/>
  <c r="Q13" i="3"/>
  <c r="Q14" i="3"/>
  <c r="Q15" i="3"/>
  <c r="Q16" i="3"/>
  <c r="Q17" i="3"/>
  <c r="Q18" i="3"/>
  <c r="Q19" i="3"/>
  <c r="Q20" i="3"/>
  <c r="Q21" i="3"/>
  <c r="Q22" i="3"/>
  <c r="Q23" i="3"/>
  <c r="Q24" i="3"/>
  <c r="Q25" i="3"/>
  <c r="Q26" i="3"/>
  <c r="Q27" i="3"/>
  <c r="Q28" i="3"/>
  <c r="Q29" i="3"/>
  <c r="Q30" i="3"/>
  <c r="Q31" i="3"/>
  <c r="Q32" i="3"/>
  <c r="Q33" i="3"/>
  <c r="Q34" i="3"/>
  <c r="Q35" i="3"/>
  <c r="Q36" i="3"/>
  <c r="Q37" i="3"/>
  <c r="Q38" i="3"/>
  <c r="Q39" i="3"/>
  <c r="Q40" i="3"/>
  <c r="Q41" i="3"/>
  <c r="Q42" i="3"/>
  <c r="Q43" i="3"/>
  <c r="Q44" i="3"/>
  <c r="Q45" i="3"/>
  <c r="Q46" i="3"/>
  <c r="Q47" i="3"/>
  <c r="Q48" i="3"/>
  <c r="Q49" i="3"/>
  <c r="Q50" i="3"/>
  <c r="Q51" i="3"/>
  <c r="Q52" i="3"/>
  <c r="Q53" i="3"/>
  <c r="Q54" i="3"/>
  <c r="Q55" i="3"/>
  <c r="Q56" i="3"/>
  <c r="Q57" i="3"/>
  <c r="Q58" i="3"/>
  <c r="Q59" i="3"/>
  <c r="Q60" i="3"/>
  <c r="Q61" i="3"/>
  <c r="Q62" i="3"/>
  <c r="Q63" i="3"/>
  <c r="Q64" i="3"/>
  <c r="Q65" i="3"/>
  <c r="Q66" i="3"/>
  <c r="Q67" i="3"/>
  <c r="Q68" i="3"/>
  <c r="Q69" i="3"/>
  <c r="Q70" i="3"/>
  <c r="Q71" i="3"/>
  <c r="Q72" i="3"/>
  <c r="Q73" i="3"/>
  <c r="Q74" i="3"/>
  <c r="Q75" i="3"/>
  <c r="Q76" i="3"/>
  <c r="Q77" i="3"/>
  <c r="Q78" i="3"/>
  <c r="Q79" i="3"/>
  <c r="Q80" i="3"/>
  <c r="Q81" i="3"/>
  <c r="Q82" i="3"/>
  <c r="Q83" i="3"/>
  <c r="Q84" i="3"/>
  <c r="Q85" i="3"/>
  <c r="Q86" i="3"/>
  <c r="Q87" i="3"/>
  <c r="Q88" i="3"/>
  <c r="Q89" i="3"/>
  <c r="Q90" i="3"/>
  <c r="Q91" i="3"/>
  <c r="Q92" i="3"/>
  <c r="Q93" i="3"/>
  <c r="Q94" i="3"/>
  <c r="Q95" i="3"/>
  <c r="Q96" i="3"/>
  <c r="Q97" i="3"/>
  <c r="Q98" i="3"/>
  <c r="Q99" i="3"/>
  <c r="Q100" i="3"/>
  <c r="Q101" i="3"/>
  <c r="Q102" i="3"/>
  <c r="Q103" i="3"/>
  <c r="Q104" i="3"/>
  <c r="Q105" i="3"/>
  <c r="Q106" i="3"/>
  <c r="Q107" i="3"/>
  <c r="Q108" i="3"/>
  <c r="Q109" i="3"/>
  <c r="Q110" i="3"/>
  <c r="Q111" i="3"/>
  <c r="Q112" i="3"/>
  <c r="Q113" i="3"/>
  <c r="Q114" i="3"/>
  <c r="Q115" i="3"/>
  <c r="Q116" i="3"/>
  <c r="Q117" i="3"/>
  <c r="Q118" i="3"/>
  <c r="Q119" i="3"/>
  <c r="Q120" i="3"/>
  <c r="Q121" i="3"/>
  <c r="Q122" i="3"/>
  <c r="Q123" i="3"/>
  <c r="Q124" i="3"/>
  <c r="Q125" i="3"/>
  <c r="Q126" i="3"/>
  <c r="Q127" i="3"/>
  <c r="Q128" i="3"/>
  <c r="Q129" i="3"/>
  <c r="Q130" i="3"/>
  <c r="Q131" i="3"/>
  <c r="Q132" i="3"/>
  <c r="Q133" i="3"/>
  <c r="Q134" i="3"/>
  <c r="Q135" i="3"/>
  <c r="Q136" i="3"/>
  <c r="Q137" i="3"/>
  <c r="Q138" i="3"/>
  <c r="Q139" i="3"/>
  <c r="Q140" i="3"/>
  <c r="Q141" i="3"/>
  <c r="Q142" i="3"/>
  <c r="Q143" i="3"/>
  <c r="Q144" i="3"/>
  <c r="Q145" i="3"/>
  <c r="Q146" i="3"/>
  <c r="Q147" i="3"/>
  <c r="Q148" i="3"/>
  <c r="Q149" i="3"/>
  <c r="Q150" i="3"/>
  <c r="Q151" i="3"/>
  <c r="Q152" i="3"/>
  <c r="Q153" i="3"/>
  <c r="Q154" i="3"/>
  <c r="Q155" i="3"/>
  <c r="Q156" i="3"/>
  <c r="Q157" i="3"/>
  <c r="Q158" i="3"/>
  <c r="Q159" i="3"/>
  <c r="Q160" i="3"/>
  <c r="Q161" i="3"/>
  <c r="Q162" i="3"/>
  <c r="Q163" i="3"/>
  <c r="Q164" i="3"/>
  <c r="Q165" i="3"/>
  <c r="Q166" i="3"/>
  <c r="Q167" i="3"/>
  <c r="Q168" i="3"/>
  <c r="Q169" i="3"/>
  <c r="Q170" i="3"/>
  <c r="Q171" i="3"/>
  <c r="Q172" i="3"/>
  <c r="Q173" i="3"/>
  <c r="Q174" i="3"/>
  <c r="Q175" i="3"/>
  <c r="Q176" i="3"/>
  <c r="Q177" i="3"/>
  <c r="Q178" i="3"/>
  <c r="Q179" i="3"/>
  <c r="Q180" i="3"/>
  <c r="Q181" i="3"/>
  <c r="Q182" i="3"/>
  <c r="Q183" i="3"/>
  <c r="Q184" i="3"/>
  <c r="Q185" i="3"/>
  <c r="Q186" i="3"/>
  <c r="Q187" i="3"/>
  <c r="Q188" i="3"/>
  <c r="Q189" i="3"/>
  <c r="Q190" i="3"/>
  <c r="Q191" i="3"/>
  <c r="Q192" i="3"/>
  <c r="Q193" i="3"/>
  <c r="Q194" i="3"/>
  <c r="Q195" i="3"/>
  <c r="Q196" i="3"/>
  <c r="Q197" i="3"/>
  <c r="Q198" i="3"/>
  <c r="Q199" i="3"/>
  <c r="Q200" i="3"/>
  <c r="Q201" i="3"/>
  <c r="Q202" i="3"/>
  <c r="Q203" i="3"/>
  <c r="Q204" i="3"/>
  <c r="Q205" i="3"/>
  <c r="Q206" i="3"/>
  <c r="Q207" i="3"/>
  <c r="Q208" i="3"/>
  <c r="Q209" i="3"/>
  <c r="Q210" i="3"/>
  <c r="Q211" i="3"/>
  <c r="Q212" i="3"/>
  <c r="Q213" i="3"/>
  <c r="Q214" i="3"/>
  <c r="Q215" i="3"/>
  <c r="Q216" i="3"/>
  <c r="Q217" i="3"/>
  <c r="Q218" i="3"/>
  <c r="Q219" i="3"/>
  <c r="Q220" i="3"/>
  <c r="Q221" i="3"/>
  <c r="Q222" i="3"/>
  <c r="Q223" i="3"/>
  <c r="Q224" i="3"/>
  <c r="Q225" i="3"/>
  <c r="Q226" i="3"/>
  <c r="Q227" i="3"/>
  <c r="Q228" i="3"/>
  <c r="Q229" i="3"/>
  <c r="Q230" i="3"/>
  <c r="Q231" i="3"/>
  <c r="Q232" i="3"/>
  <c r="Q233" i="3"/>
  <c r="Q234" i="3"/>
  <c r="Q235" i="3"/>
  <c r="Q236" i="3"/>
  <c r="Q237" i="3"/>
  <c r="Q238" i="3"/>
  <c r="Q239" i="3"/>
  <c r="Q240" i="3"/>
  <c r="Q241" i="3"/>
  <c r="Q242" i="3"/>
  <c r="Q243" i="3"/>
  <c r="Q244" i="3"/>
  <c r="Q245" i="3"/>
  <c r="Q246" i="3"/>
  <c r="Q247" i="3"/>
  <c r="Q248" i="3"/>
  <c r="Q249" i="3"/>
  <c r="Q250" i="3"/>
  <c r="Q251" i="3"/>
  <c r="Q252" i="3"/>
  <c r="Q253" i="3"/>
  <c r="Q254" i="3"/>
  <c r="Q255" i="3"/>
  <c r="Q256" i="3"/>
  <c r="Q257" i="3"/>
  <c r="Q258" i="3"/>
  <c r="Q259" i="3"/>
  <c r="Q260" i="3"/>
  <c r="Q261" i="3"/>
  <c r="Q262" i="3"/>
  <c r="Q263" i="3"/>
  <c r="Q264" i="3"/>
  <c r="Q265" i="3"/>
  <c r="Q266" i="3"/>
  <c r="Q267" i="3"/>
  <c r="Q268" i="3"/>
  <c r="Q269" i="3"/>
  <c r="Q270" i="3"/>
  <c r="Q271" i="3"/>
  <c r="Q272" i="3"/>
  <c r="Q273" i="3"/>
  <c r="Q274" i="3"/>
  <c r="Q275" i="3"/>
  <c r="Q276" i="3"/>
  <c r="Q277" i="3"/>
  <c r="Q278" i="3"/>
  <c r="Q279" i="3"/>
  <c r="Q280" i="3"/>
  <c r="Q281" i="3"/>
  <c r="Q282" i="3"/>
  <c r="Q283" i="3"/>
  <c r="Q284" i="3"/>
  <c r="Q285" i="3"/>
  <c r="Q286" i="3"/>
  <c r="Q287" i="3"/>
  <c r="Q288" i="3"/>
  <c r="Q289" i="3"/>
  <c r="Q290" i="3"/>
  <c r="Q291" i="3"/>
  <c r="Q292" i="3"/>
  <c r="Q293" i="3"/>
  <c r="Q294" i="3"/>
  <c r="Q295" i="3"/>
  <c r="Q296" i="3"/>
  <c r="Q297" i="3"/>
  <c r="Q298" i="3"/>
  <c r="Q299" i="3"/>
  <c r="Q300" i="3"/>
  <c r="Q301" i="3"/>
  <c r="Q302" i="3"/>
  <c r="Q303" i="3"/>
  <c r="Q304" i="3"/>
  <c r="Q305" i="3"/>
  <c r="Q306" i="3"/>
  <c r="Q307" i="3"/>
  <c r="Q308" i="3"/>
  <c r="Q309" i="3"/>
  <c r="Q310" i="3"/>
  <c r="Q311" i="3"/>
  <c r="Q312" i="3"/>
  <c r="Q313" i="3"/>
  <c r="Q314" i="3"/>
  <c r="Q315" i="3"/>
  <c r="Q316" i="3"/>
  <c r="Q317" i="3"/>
  <c r="Q318" i="3"/>
  <c r="Q319" i="3"/>
  <c r="Q320" i="3"/>
  <c r="Q321" i="3"/>
  <c r="Q322" i="3"/>
  <c r="Q323" i="3"/>
  <c r="Q324" i="3"/>
  <c r="Q325" i="3"/>
  <c r="Q326" i="3"/>
  <c r="Q327" i="3"/>
  <c r="Q328" i="3"/>
  <c r="Q329" i="3"/>
  <c r="Q330" i="3"/>
  <c r="Q331" i="3"/>
  <c r="Q332" i="3"/>
  <c r="Q333" i="3"/>
  <c r="Q334" i="3"/>
  <c r="Q335" i="3"/>
  <c r="Q336" i="3"/>
  <c r="Q337" i="3"/>
  <c r="Q338" i="3"/>
  <c r="Q339" i="3"/>
  <c r="Q340" i="3"/>
  <c r="Q341" i="3"/>
  <c r="Q342" i="3"/>
  <c r="Q343" i="3"/>
  <c r="Q344" i="3"/>
  <c r="Q345" i="3"/>
  <c r="Q346" i="3"/>
  <c r="Q347" i="3"/>
  <c r="Q348" i="3"/>
  <c r="Q349" i="3"/>
  <c r="Q350" i="3"/>
  <c r="Q351" i="3"/>
  <c r="Q352" i="3"/>
  <c r="Q353" i="3"/>
  <c r="Q354" i="3"/>
  <c r="Q355" i="3"/>
  <c r="Q356" i="3"/>
  <c r="Q357" i="3"/>
  <c r="Q358" i="3"/>
  <c r="Q359" i="3"/>
  <c r="Q360" i="3"/>
  <c r="Q361" i="3"/>
  <c r="Q362" i="3"/>
  <c r="Q363" i="3"/>
  <c r="Q364" i="3"/>
  <c r="Q365" i="3"/>
  <c r="Q366" i="3"/>
  <c r="Q367" i="3"/>
  <c r="Q368" i="3"/>
  <c r="Q369" i="3"/>
  <c r="Q370" i="3"/>
  <c r="Q371" i="3"/>
  <c r="Q372" i="3"/>
  <c r="Q373" i="3"/>
  <c r="Q374" i="3"/>
  <c r="Q375" i="3"/>
  <c r="Q376" i="3"/>
  <c r="Q377" i="3"/>
  <c r="Q378" i="3"/>
  <c r="Q379" i="3"/>
  <c r="Q380" i="3"/>
  <c r="Q381" i="3"/>
  <c r="Q382" i="3"/>
  <c r="Q383" i="3"/>
  <c r="Q384" i="3"/>
  <c r="Q385" i="3"/>
  <c r="Q386" i="3"/>
  <c r="Q387" i="3"/>
  <c r="Q388" i="3"/>
  <c r="Q389" i="3"/>
  <c r="Q390" i="3"/>
  <c r="Q391" i="3"/>
  <c r="Q392" i="3"/>
  <c r="Q393" i="3"/>
  <c r="Q394" i="3"/>
  <c r="Q395" i="3"/>
  <c r="Q396" i="3"/>
  <c r="Q397" i="3"/>
  <c r="Q398" i="3"/>
  <c r="Q399" i="3"/>
  <c r="Q400" i="3"/>
  <c r="Q401" i="3"/>
  <c r="Q402" i="3"/>
  <c r="Q403" i="3"/>
  <c r="Q404" i="3"/>
  <c r="Q405" i="3"/>
  <c r="Q406" i="3"/>
  <c r="Q407" i="3"/>
  <c r="Q408" i="3"/>
  <c r="Q409" i="3"/>
  <c r="Q410" i="3"/>
  <c r="Q411" i="3"/>
  <c r="Q412" i="3"/>
  <c r="Q413" i="3"/>
  <c r="Q414" i="3"/>
  <c r="Q415" i="3"/>
  <c r="Q416" i="3"/>
  <c r="Q417" i="3"/>
  <c r="Q418" i="3"/>
  <c r="Q419" i="3"/>
  <c r="Q420" i="3"/>
  <c r="Q421" i="3"/>
  <c r="Q422" i="3"/>
  <c r="Q423" i="3"/>
  <c r="Q424" i="3"/>
  <c r="Q425" i="3"/>
  <c r="Q426" i="3"/>
  <c r="Q427" i="3"/>
  <c r="Q428" i="3"/>
  <c r="Q429" i="3"/>
  <c r="Q430" i="3"/>
  <c r="Q431" i="3"/>
  <c r="Q432" i="3"/>
  <c r="Q433" i="3"/>
  <c r="Q434" i="3"/>
  <c r="Q435" i="3"/>
  <c r="Q436" i="3"/>
  <c r="Q437" i="3"/>
  <c r="Q438" i="3"/>
  <c r="Q439" i="3"/>
  <c r="Q440" i="3"/>
  <c r="Q441" i="3"/>
  <c r="Q442" i="3"/>
  <c r="Q443" i="3"/>
  <c r="Q444" i="3"/>
  <c r="Q445" i="3"/>
  <c r="Q446" i="3"/>
  <c r="Q447" i="3"/>
  <c r="Q448" i="3"/>
  <c r="Q449" i="3"/>
  <c r="Q450" i="3"/>
  <c r="Q451" i="3"/>
  <c r="Q452" i="3"/>
  <c r="Q453" i="3"/>
  <c r="Q454" i="3"/>
  <c r="Q455" i="3"/>
  <c r="Q456" i="3"/>
  <c r="Q457" i="3"/>
  <c r="Q458" i="3"/>
  <c r="Q459" i="3"/>
  <c r="Q460" i="3"/>
  <c r="Q461" i="3"/>
  <c r="Q462" i="3"/>
  <c r="Q463" i="3"/>
  <c r="Q464" i="3"/>
  <c r="Q465" i="3"/>
  <c r="Q466" i="3"/>
  <c r="Q467" i="3"/>
  <c r="Q468" i="3"/>
  <c r="Q469" i="3"/>
  <c r="Q470" i="3"/>
  <c r="Q471" i="3"/>
  <c r="Q472" i="3"/>
  <c r="Q473" i="3"/>
  <c r="Q474" i="3"/>
  <c r="Q475" i="3"/>
  <c r="Q476" i="3"/>
  <c r="Q477" i="3"/>
  <c r="Q478" i="3"/>
  <c r="Q479" i="3"/>
  <c r="Q480" i="3"/>
  <c r="Q481" i="3"/>
  <c r="Q482" i="3"/>
  <c r="Q483" i="3"/>
  <c r="Q484" i="3"/>
  <c r="Q485" i="3"/>
  <c r="Q486" i="3"/>
  <c r="Q487" i="3"/>
  <c r="Q488" i="3"/>
  <c r="Q489" i="3"/>
  <c r="Q490" i="3"/>
  <c r="Q491" i="3"/>
  <c r="Q492" i="3"/>
  <c r="Q493" i="3"/>
  <c r="Q494" i="3"/>
  <c r="Q495" i="3"/>
  <c r="Q496" i="3"/>
  <c r="Q497" i="3"/>
  <c r="Q498" i="3"/>
  <c r="Q499" i="3"/>
  <c r="Q500" i="3"/>
  <c r="Q501" i="3"/>
  <c r="Q502" i="3"/>
  <c r="Q503" i="3"/>
  <c r="Q504" i="3"/>
  <c r="Q505" i="3"/>
  <c r="Q506" i="3"/>
  <c r="Q507" i="3"/>
  <c r="Q508" i="3"/>
  <c r="Q509" i="3"/>
  <c r="Q510" i="3"/>
  <c r="Q511" i="3"/>
  <c r="Q512" i="3"/>
  <c r="Q513" i="3"/>
  <c r="Q514" i="3"/>
  <c r="Q515" i="3"/>
  <c r="Q516" i="3"/>
  <c r="Q517" i="3"/>
  <c r="Q518" i="3"/>
  <c r="Q519" i="3"/>
  <c r="Q520" i="3"/>
  <c r="Q521" i="3"/>
  <c r="Q522" i="3"/>
  <c r="Q523" i="3"/>
  <c r="Q524" i="3"/>
  <c r="Q525" i="3"/>
  <c r="Q526" i="3"/>
  <c r="Q527" i="3"/>
  <c r="Q528" i="3"/>
  <c r="Q529" i="3"/>
  <c r="Q530" i="3"/>
  <c r="Q531" i="3"/>
  <c r="Q532" i="3"/>
  <c r="Q533" i="3"/>
  <c r="Q534" i="3"/>
  <c r="Q535" i="3"/>
  <c r="Q536" i="3"/>
  <c r="Q537" i="3"/>
  <c r="Q538" i="3"/>
  <c r="Q539" i="3"/>
  <c r="Q540" i="3"/>
  <c r="Q541" i="3"/>
  <c r="Q542" i="3"/>
  <c r="Q543" i="3"/>
  <c r="Q544" i="3"/>
  <c r="Q545" i="3"/>
  <c r="Q546" i="3"/>
  <c r="Q547" i="3"/>
  <c r="Q548" i="3"/>
  <c r="Q549" i="3"/>
  <c r="Q550" i="3"/>
  <c r="Q551" i="3"/>
  <c r="Q552" i="3"/>
  <c r="Q553" i="3"/>
  <c r="Q554" i="3"/>
  <c r="Q555" i="3"/>
  <c r="Q556" i="3"/>
  <c r="Q557" i="3"/>
  <c r="Q558" i="3"/>
  <c r="Q559" i="3"/>
  <c r="Q560" i="3"/>
  <c r="Q561" i="3"/>
  <c r="Q562" i="3"/>
  <c r="Q563" i="3"/>
  <c r="Q564" i="3"/>
  <c r="Q565" i="3"/>
  <c r="Q566" i="3"/>
  <c r="Q567" i="3"/>
  <c r="Q568" i="3"/>
  <c r="Q569" i="3"/>
  <c r="Q570" i="3"/>
  <c r="Q571" i="3"/>
  <c r="Q572" i="3"/>
  <c r="Q573" i="3"/>
  <c r="Q574" i="3"/>
  <c r="Q575" i="3"/>
  <c r="Q576" i="3"/>
  <c r="Q577" i="3"/>
  <c r="Q578" i="3"/>
  <c r="Q579" i="3"/>
  <c r="Q580" i="3"/>
  <c r="Q581" i="3"/>
  <c r="Q582" i="3"/>
  <c r="Q583" i="3"/>
  <c r="Q584" i="3"/>
  <c r="Q585" i="3"/>
  <c r="Q586" i="3"/>
  <c r="Q587" i="3"/>
  <c r="Q588" i="3"/>
  <c r="Q589" i="3"/>
  <c r="Q590" i="3"/>
  <c r="Q591" i="3"/>
  <c r="Q592" i="3"/>
  <c r="Q593" i="3"/>
  <c r="Q594" i="3"/>
  <c r="Q595" i="3"/>
  <c r="Q596" i="3"/>
  <c r="Q597" i="3"/>
  <c r="Q598" i="3"/>
  <c r="Q599" i="3"/>
  <c r="Q600" i="3"/>
  <c r="Q601" i="3"/>
  <c r="Q602" i="3"/>
  <c r="Q603" i="3"/>
  <c r="Q604" i="3"/>
  <c r="Q605" i="3"/>
  <c r="Q606" i="3"/>
  <c r="Q607" i="3"/>
  <c r="Q608" i="3"/>
  <c r="Q609" i="3"/>
  <c r="Q610" i="3"/>
  <c r="Q611" i="3"/>
  <c r="Q612" i="3"/>
  <c r="Q613" i="3"/>
  <c r="Q614" i="3"/>
  <c r="Q615" i="3"/>
  <c r="Q616" i="3"/>
  <c r="Q617" i="3"/>
  <c r="Q618" i="3"/>
  <c r="Q619" i="3"/>
  <c r="Q620" i="3"/>
  <c r="Q621" i="3"/>
  <c r="Q622" i="3"/>
  <c r="Q623" i="3"/>
  <c r="Q624" i="3"/>
  <c r="Q625" i="3"/>
  <c r="Q626" i="3"/>
  <c r="Q627" i="3"/>
  <c r="Q628" i="3"/>
  <c r="Q629" i="3"/>
  <c r="Q630" i="3"/>
  <c r="Q631" i="3"/>
  <c r="Q632" i="3"/>
  <c r="Q633" i="3"/>
  <c r="Q634" i="3"/>
  <c r="Q635" i="3"/>
  <c r="Q636" i="3"/>
  <c r="Q637" i="3"/>
  <c r="Q638" i="3"/>
  <c r="Q639" i="3"/>
  <c r="Q640" i="3"/>
  <c r="Q641" i="3"/>
  <c r="Q642" i="3"/>
  <c r="Q643" i="3"/>
  <c r="Q644" i="3"/>
  <c r="Q645" i="3"/>
  <c r="Q646" i="3"/>
  <c r="Q647" i="3"/>
  <c r="Q648" i="3"/>
  <c r="Q649" i="3"/>
  <c r="Q650" i="3"/>
  <c r="Q651" i="3"/>
  <c r="Q652" i="3"/>
  <c r="Q653" i="3"/>
  <c r="Q654" i="3"/>
  <c r="Q655" i="3"/>
  <c r="Q656" i="3"/>
  <c r="Q657" i="3"/>
  <c r="Q658" i="3"/>
  <c r="Q659" i="3"/>
  <c r="Q660" i="3"/>
  <c r="Q661" i="3"/>
  <c r="Q662" i="3"/>
  <c r="Q663" i="3"/>
  <c r="Q664" i="3"/>
  <c r="Q665" i="3"/>
  <c r="Q666" i="3"/>
  <c r="Q667" i="3"/>
  <c r="Q668" i="3"/>
  <c r="Q669" i="3"/>
  <c r="Q670" i="3"/>
  <c r="Q671" i="3"/>
  <c r="Q672" i="3"/>
  <c r="Q673" i="3"/>
  <c r="Q674" i="3"/>
  <c r="Q675" i="3"/>
  <c r="Q676" i="3"/>
  <c r="Q677" i="3"/>
  <c r="Q678" i="3"/>
  <c r="Q679" i="3"/>
  <c r="Q680" i="3"/>
  <c r="Q681" i="3"/>
  <c r="Q682" i="3"/>
  <c r="Q683" i="3"/>
  <c r="Q684" i="3"/>
  <c r="Q685" i="3"/>
  <c r="Q686" i="3"/>
  <c r="Q687" i="3"/>
  <c r="Q688" i="3"/>
  <c r="Q689" i="3"/>
  <c r="Q690" i="3"/>
  <c r="Q691" i="3"/>
  <c r="Q692" i="3"/>
  <c r="Q693" i="3"/>
  <c r="Q694" i="3"/>
  <c r="Q695" i="3"/>
  <c r="Q696" i="3"/>
  <c r="Q697" i="3"/>
  <c r="Q698" i="3"/>
  <c r="Q699" i="3"/>
  <c r="Q700" i="3"/>
  <c r="Q701" i="3"/>
  <c r="Q702" i="3"/>
  <c r="Q703" i="3"/>
  <c r="Q704" i="3"/>
  <c r="Q705" i="3"/>
  <c r="Q706" i="3"/>
  <c r="Q707" i="3"/>
  <c r="Q708" i="3"/>
  <c r="Q709" i="3"/>
  <c r="Q710" i="3"/>
  <c r="Q711" i="3"/>
  <c r="Q712" i="3"/>
  <c r="Q713" i="3"/>
  <c r="Q714" i="3"/>
  <c r="Q715" i="3"/>
  <c r="Q716" i="3"/>
  <c r="Q717" i="3"/>
  <c r="Q718" i="3"/>
  <c r="Q719" i="3"/>
  <c r="Q720" i="3"/>
  <c r="Q721" i="3"/>
  <c r="Q722" i="3"/>
  <c r="Q723" i="3"/>
  <c r="Q724" i="3"/>
  <c r="Q725" i="3"/>
  <c r="Q726" i="3"/>
  <c r="Q727" i="3"/>
  <c r="Q728" i="3"/>
  <c r="Q729" i="3"/>
  <c r="Q730" i="3"/>
  <c r="Q731" i="3"/>
  <c r="Q732" i="3"/>
  <c r="Q733" i="3"/>
  <c r="Q734" i="3"/>
  <c r="Q735" i="3"/>
  <c r="Q736" i="3"/>
  <c r="Q737" i="3"/>
  <c r="Q738" i="3"/>
  <c r="Q739" i="3"/>
  <c r="Q740" i="3"/>
  <c r="Q741" i="3"/>
  <c r="Q742" i="3"/>
  <c r="Q743" i="3"/>
  <c r="Q744" i="3"/>
  <c r="Q745" i="3"/>
  <c r="Q746" i="3"/>
  <c r="Q747" i="3"/>
  <c r="Q748" i="3"/>
  <c r="Q749" i="3"/>
  <c r="Q750" i="3"/>
  <c r="Q751" i="3"/>
  <c r="Q752" i="3"/>
  <c r="Q753" i="3"/>
  <c r="Q754" i="3"/>
  <c r="Q755" i="3"/>
  <c r="Q756" i="3"/>
  <c r="Q757" i="3"/>
  <c r="Q758" i="3"/>
  <c r="Q759" i="3"/>
  <c r="Q760" i="3"/>
  <c r="Q761" i="3"/>
  <c r="Q762" i="3"/>
  <c r="Q763" i="3"/>
  <c r="Q764" i="3"/>
  <c r="Q765" i="3"/>
  <c r="Q766" i="3"/>
  <c r="Q767" i="3"/>
  <c r="Q768" i="3"/>
  <c r="Q769" i="3"/>
  <c r="Q770" i="3"/>
  <c r="Q771" i="3"/>
  <c r="Q772" i="3"/>
  <c r="Q773" i="3"/>
  <c r="Q774" i="3"/>
  <c r="Q775" i="3"/>
  <c r="Q776" i="3"/>
  <c r="Q777" i="3"/>
  <c r="Q778" i="3"/>
  <c r="Q779" i="3"/>
  <c r="Q780" i="3"/>
  <c r="Q781" i="3"/>
  <c r="Q782" i="3"/>
  <c r="Q783" i="3"/>
  <c r="Q784" i="3"/>
  <c r="Q785" i="3"/>
  <c r="Q786" i="3"/>
  <c r="Q787" i="3"/>
  <c r="Q788" i="3"/>
  <c r="Q789" i="3"/>
  <c r="Q790" i="3"/>
  <c r="Q791" i="3"/>
  <c r="Q792" i="3"/>
  <c r="Q793" i="3"/>
  <c r="Q794" i="3"/>
  <c r="Q795" i="3"/>
  <c r="Q796" i="3"/>
  <c r="Q797" i="3"/>
  <c r="Q798" i="3"/>
  <c r="Q799" i="3"/>
  <c r="Q800" i="3"/>
  <c r="Q801" i="3"/>
  <c r="Q802" i="3"/>
  <c r="Q803" i="3"/>
  <c r="Q804" i="3"/>
  <c r="Q805" i="3"/>
  <c r="Q806" i="3"/>
  <c r="Q807" i="3"/>
  <c r="Q808" i="3"/>
  <c r="Q809" i="3"/>
  <c r="Q810" i="3"/>
  <c r="Q811" i="3"/>
  <c r="Q812" i="3"/>
  <c r="Q813" i="3"/>
  <c r="Q814" i="3"/>
  <c r="Q815" i="3"/>
  <c r="Q816" i="3"/>
  <c r="Q817" i="3"/>
  <c r="Q818" i="3"/>
  <c r="Q819" i="3"/>
  <c r="Q820" i="3"/>
  <c r="Q821" i="3"/>
  <c r="Q822" i="3"/>
  <c r="Q823" i="3"/>
  <c r="Q824" i="3"/>
  <c r="Q825" i="3"/>
  <c r="Q826" i="3"/>
  <c r="Q827" i="3"/>
  <c r="Q828" i="3"/>
  <c r="Q829" i="3"/>
  <c r="Q830" i="3"/>
  <c r="Q831" i="3"/>
  <c r="Q832" i="3"/>
  <c r="Q833" i="3"/>
  <c r="Q834" i="3"/>
  <c r="Q835" i="3"/>
  <c r="Q836" i="3"/>
  <c r="Q837" i="3"/>
  <c r="Q838" i="3"/>
  <c r="Q839" i="3"/>
  <c r="Q840" i="3"/>
  <c r="Q841" i="3"/>
  <c r="Q842" i="3"/>
  <c r="Q843" i="3"/>
  <c r="Q844" i="3"/>
  <c r="Q845" i="3"/>
  <c r="Q846" i="3"/>
  <c r="Q847" i="3"/>
  <c r="Q848" i="3"/>
  <c r="Q849" i="3"/>
  <c r="Q850" i="3"/>
  <c r="Q851" i="3"/>
  <c r="Q852" i="3"/>
  <c r="Q853" i="3"/>
  <c r="Q854" i="3"/>
  <c r="Q855" i="3"/>
  <c r="Q856" i="3"/>
  <c r="Q857" i="3"/>
  <c r="Q858" i="3"/>
  <c r="Q859" i="3"/>
  <c r="Q860" i="3"/>
  <c r="Q861" i="3"/>
  <c r="Q862" i="3"/>
  <c r="Q863" i="3"/>
  <c r="Q864" i="3"/>
  <c r="Q865" i="3"/>
  <c r="Q866" i="3"/>
  <c r="Q867" i="3"/>
  <c r="Q868" i="3"/>
  <c r="Q869" i="3"/>
  <c r="Q870" i="3"/>
  <c r="Q871" i="3"/>
  <c r="Q872" i="3"/>
  <c r="Q873" i="3"/>
  <c r="Q874" i="3"/>
  <c r="Q875" i="3"/>
  <c r="Q876" i="3"/>
  <c r="Q877" i="3"/>
  <c r="Q878" i="3"/>
  <c r="Q879" i="3"/>
  <c r="Q880" i="3"/>
  <c r="Q881" i="3"/>
  <c r="Q882" i="3"/>
  <c r="Q883" i="3"/>
  <c r="Q884" i="3"/>
  <c r="Q885" i="3"/>
  <c r="Q886" i="3"/>
  <c r="Q887" i="3"/>
  <c r="Q888" i="3"/>
  <c r="Q889" i="3"/>
  <c r="Q890" i="3"/>
  <c r="Q891" i="3"/>
  <c r="Q892" i="3"/>
  <c r="Q893" i="3"/>
  <c r="Q894" i="3"/>
  <c r="Q895" i="3"/>
  <c r="Q896" i="3"/>
  <c r="Q897" i="3"/>
  <c r="Q898" i="3"/>
  <c r="Q899" i="3"/>
  <c r="Q900" i="3"/>
  <c r="Q901" i="3"/>
  <c r="Q902" i="3"/>
  <c r="Q903" i="3"/>
  <c r="Q904" i="3"/>
  <c r="Q905" i="3"/>
  <c r="Q906" i="3"/>
  <c r="Q907" i="3"/>
  <c r="Q908" i="3"/>
  <c r="Q909" i="3"/>
  <c r="Q910" i="3"/>
  <c r="Q911" i="3"/>
  <c r="Q912" i="3"/>
  <c r="Q913" i="3"/>
  <c r="Q914" i="3"/>
  <c r="Q915" i="3"/>
  <c r="Q916" i="3"/>
  <c r="Q917" i="3"/>
  <c r="Q918" i="3"/>
  <c r="Q919" i="3"/>
  <c r="Q920" i="3"/>
  <c r="Q921" i="3"/>
  <c r="Q922" i="3"/>
  <c r="Q923" i="3"/>
  <c r="Q924" i="3"/>
  <c r="Q925" i="3"/>
  <c r="Q926" i="3"/>
  <c r="Q927" i="3"/>
  <c r="Q928" i="3"/>
  <c r="Q929" i="3"/>
  <c r="Q930" i="3"/>
  <c r="Q931" i="3"/>
  <c r="Q932" i="3"/>
  <c r="Q933" i="3"/>
  <c r="Q934" i="3"/>
  <c r="Q935" i="3"/>
  <c r="Q936" i="3"/>
  <c r="Q937" i="3"/>
  <c r="Q938" i="3"/>
  <c r="Q939" i="3"/>
  <c r="Q940" i="3"/>
  <c r="Q941" i="3"/>
  <c r="Q942" i="3"/>
  <c r="Q943" i="3"/>
  <c r="Q944" i="3"/>
  <c r="Q945" i="3"/>
  <c r="Q946" i="3"/>
  <c r="Q947" i="3"/>
  <c r="Q948" i="3"/>
  <c r="Q949" i="3"/>
  <c r="Q950" i="3"/>
  <c r="Q951" i="3"/>
  <c r="Q952" i="3"/>
  <c r="Q953" i="3"/>
  <c r="Q954" i="3"/>
  <c r="Q955" i="3"/>
  <c r="Q956" i="3"/>
  <c r="Q957" i="3"/>
  <c r="Q958" i="3"/>
  <c r="Q959" i="3"/>
  <c r="Q960" i="3"/>
  <c r="Q961" i="3"/>
  <c r="Q962" i="3"/>
  <c r="Q963" i="3"/>
  <c r="Q964" i="3"/>
  <c r="Q965" i="3"/>
  <c r="Q966" i="3"/>
  <c r="Q967" i="3"/>
  <c r="Q968" i="3"/>
  <c r="Q969" i="3"/>
  <c r="Q970" i="3"/>
  <c r="Q971" i="3"/>
  <c r="Q972" i="3"/>
  <c r="Q973" i="3"/>
  <c r="Q974" i="3"/>
  <c r="Q975" i="3"/>
  <c r="Q976" i="3"/>
  <c r="Q977" i="3"/>
  <c r="Q978" i="3"/>
  <c r="Q979" i="3"/>
  <c r="Q980" i="3"/>
  <c r="Q981" i="3"/>
  <c r="Q982" i="3"/>
  <c r="Q983" i="3"/>
  <c r="Q984" i="3"/>
  <c r="Q985" i="3"/>
  <c r="Q986" i="3"/>
  <c r="Q987" i="3"/>
  <c r="Q988" i="3"/>
  <c r="Q989" i="3"/>
  <c r="Q990" i="3"/>
  <c r="Q991" i="3"/>
  <c r="Q992" i="3"/>
  <c r="Q993" i="3"/>
  <c r="Q994" i="3"/>
  <c r="Q995" i="3"/>
  <c r="Q996" i="3"/>
  <c r="Q997" i="3"/>
  <c r="Q998" i="3"/>
  <c r="Q999" i="3"/>
  <c r="Q1000" i="3"/>
  <c r="Q1001" i="3"/>
  <c r="Q1002" i="3"/>
  <c r="Q1003" i="3"/>
  <c r="Q1004" i="3"/>
  <c r="Q1005" i="3"/>
  <c r="Q1006" i="3"/>
  <c r="Q1007" i="3"/>
  <c r="Q1008" i="3"/>
  <c r="Q1009" i="3"/>
  <c r="Q1010" i="3"/>
  <c r="Q1011" i="3"/>
  <c r="Q1012" i="3"/>
  <c r="Q1013" i="3"/>
  <c r="Q1014" i="3"/>
  <c r="Q1015" i="3"/>
  <c r="Q1016" i="3"/>
  <c r="Q1017" i="3"/>
  <c r="Q1018" i="3"/>
  <c r="Q1019" i="3"/>
  <c r="Q1020" i="3"/>
  <c r="Q1021" i="3"/>
  <c r="Q1022" i="3"/>
  <c r="Q1023" i="3"/>
  <c r="Q1024" i="3"/>
  <c r="Q1025" i="3"/>
  <c r="Q1026" i="3"/>
  <c r="Q1027" i="3"/>
  <c r="Q1028" i="3"/>
  <c r="Q1029" i="3"/>
  <c r="Q1030" i="3"/>
  <c r="Q1031" i="3"/>
  <c r="Q1032" i="3"/>
  <c r="Q1033" i="3"/>
  <c r="Q1034" i="3"/>
  <c r="Q1035" i="3"/>
  <c r="Q1036" i="3"/>
  <c r="Q1037" i="3"/>
  <c r="Q1038" i="3"/>
  <c r="Q1039" i="3"/>
  <c r="Q1040" i="3"/>
  <c r="Q1041" i="3"/>
  <c r="Q1042" i="3"/>
  <c r="Q1043" i="3"/>
  <c r="Q1044" i="3"/>
  <c r="Q1045" i="3"/>
  <c r="Q1046" i="3"/>
  <c r="Q1047" i="3"/>
  <c r="Q1048" i="3"/>
  <c r="Q1049" i="3"/>
  <c r="Q1050" i="3"/>
  <c r="Q1051" i="3"/>
  <c r="Q1052" i="3"/>
  <c r="Q1053" i="3"/>
  <c r="Q1054" i="3"/>
  <c r="Q1055" i="3"/>
  <c r="Q1056" i="3"/>
  <c r="Q1057" i="3"/>
  <c r="Q1058" i="3"/>
  <c r="Q1059" i="3"/>
  <c r="Q1060" i="3"/>
  <c r="Q1061" i="3"/>
  <c r="Q1062" i="3"/>
  <c r="Q1063" i="3"/>
  <c r="Q1064" i="3"/>
  <c r="Q1065" i="3"/>
  <c r="Q1066" i="3"/>
  <c r="Q1067" i="3"/>
  <c r="Q1068" i="3"/>
  <c r="Q1069" i="3"/>
  <c r="Q1070" i="3"/>
  <c r="Q1071" i="3"/>
  <c r="Q1072" i="3"/>
  <c r="Q1073" i="3"/>
  <c r="Q1074" i="3"/>
  <c r="Q1075" i="3"/>
  <c r="Q1076" i="3"/>
  <c r="Q1077" i="3"/>
  <c r="Q1078" i="3"/>
  <c r="Q1079" i="3"/>
  <c r="Q1080" i="3"/>
  <c r="Q1081" i="3"/>
  <c r="Q1082" i="3"/>
  <c r="Q1083" i="3"/>
  <c r="Q1084" i="3"/>
  <c r="Q1085" i="3"/>
  <c r="Q1086" i="3"/>
  <c r="Q1087" i="3"/>
  <c r="Q1088" i="3"/>
  <c r="Q1089" i="3"/>
  <c r="Q1090" i="3"/>
  <c r="Q1091" i="3"/>
  <c r="Q1092" i="3"/>
  <c r="Q1093" i="3"/>
  <c r="Q1094" i="3"/>
  <c r="Q1095" i="3"/>
  <c r="Q1096" i="3"/>
  <c r="Q1097" i="3"/>
  <c r="Q1098" i="3"/>
  <c r="Q1099" i="3"/>
  <c r="Q1100" i="3"/>
  <c r="Q1101" i="3"/>
  <c r="Q1102" i="3"/>
  <c r="Q1103" i="3"/>
  <c r="Q1104" i="3"/>
  <c r="Q1105" i="3"/>
  <c r="Q1106" i="3"/>
  <c r="Q1107" i="3"/>
  <c r="Q1108" i="3"/>
  <c r="Q1109" i="3"/>
  <c r="Q1110" i="3"/>
  <c r="Q1111" i="3"/>
  <c r="Q1112" i="3"/>
  <c r="Q1113" i="3"/>
  <c r="Q1114" i="3"/>
  <c r="Q1115" i="3"/>
  <c r="Q1116" i="3"/>
  <c r="Q1117" i="3"/>
  <c r="Q1118" i="3"/>
  <c r="Q1119" i="3"/>
  <c r="Q1120" i="3"/>
  <c r="Q1121" i="3"/>
  <c r="Q1122" i="3"/>
  <c r="Q1123" i="3"/>
  <c r="Q1124" i="3"/>
  <c r="Q1125" i="3"/>
  <c r="Q1126" i="3"/>
  <c r="Q1127" i="3"/>
  <c r="Q1128" i="3"/>
  <c r="Q1129" i="3"/>
  <c r="Q1130" i="3"/>
  <c r="Q1131" i="3"/>
  <c r="Q1132" i="3"/>
  <c r="Q1133" i="3"/>
  <c r="Q1134" i="3"/>
  <c r="Q1135" i="3"/>
  <c r="Q1136" i="3"/>
  <c r="Q1137" i="3"/>
  <c r="Q1138" i="3"/>
  <c r="Q1139" i="3"/>
  <c r="Q1140" i="3"/>
  <c r="Q1141" i="3"/>
  <c r="Q1142" i="3"/>
  <c r="Q1143" i="3"/>
  <c r="Q1144" i="3"/>
  <c r="Q1145" i="3"/>
  <c r="Q1146" i="3"/>
  <c r="Q1147" i="3"/>
  <c r="Q1148" i="3"/>
  <c r="Q1149" i="3"/>
  <c r="Q1150" i="3"/>
  <c r="Q1151" i="3"/>
  <c r="Q1152" i="3"/>
  <c r="Q1153" i="3"/>
  <c r="Q1154" i="3"/>
  <c r="Q1155" i="3"/>
  <c r="Q1156" i="3"/>
  <c r="Q1157" i="3"/>
  <c r="Q1158" i="3"/>
  <c r="Q1159" i="3"/>
  <c r="Q1160" i="3"/>
  <c r="Q1161" i="3"/>
  <c r="Q1162" i="3"/>
  <c r="Q1163" i="3"/>
  <c r="Q1164" i="3"/>
  <c r="Q1165" i="3"/>
  <c r="Q1166" i="3"/>
  <c r="Q1167" i="3"/>
  <c r="Q1168" i="3"/>
  <c r="Q1169" i="3"/>
  <c r="Q1170" i="3"/>
  <c r="Q1171" i="3"/>
  <c r="Q1172" i="3"/>
  <c r="Q1173" i="3"/>
  <c r="Q1174" i="3"/>
  <c r="Q1175" i="3"/>
  <c r="Q1176" i="3"/>
  <c r="Q1177" i="3"/>
  <c r="Q1178" i="3"/>
  <c r="Q1179" i="3"/>
  <c r="Q1180" i="3"/>
  <c r="Q1181" i="3"/>
  <c r="Q1182" i="3"/>
  <c r="Q1183" i="3"/>
  <c r="Q1184" i="3"/>
  <c r="Q1185" i="3"/>
  <c r="Q1186" i="3"/>
  <c r="Q1187" i="3"/>
  <c r="Q1188" i="3"/>
  <c r="Q1189" i="3"/>
  <c r="Q1190" i="3"/>
  <c r="Q1191" i="3"/>
  <c r="Q1192" i="3"/>
  <c r="Q1193" i="3"/>
  <c r="Q1194" i="3"/>
  <c r="Q1195" i="3"/>
  <c r="Q1196" i="3"/>
  <c r="Q1197" i="3"/>
  <c r="Q1198" i="3"/>
  <c r="Q1199" i="3"/>
  <c r="Q1200" i="3"/>
  <c r="Q1201" i="3"/>
  <c r="Q1202" i="3"/>
  <c r="Q1203" i="3"/>
  <c r="Q1204" i="3"/>
  <c r="Q1205" i="3"/>
  <c r="Q1206" i="3"/>
  <c r="Q1207" i="3"/>
  <c r="Q1208" i="3"/>
  <c r="Q1209" i="3"/>
  <c r="Q1210" i="3"/>
  <c r="Q1211" i="3"/>
  <c r="Q1212" i="3"/>
  <c r="Q1213" i="3"/>
  <c r="Q1214" i="3"/>
  <c r="Q1215" i="3"/>
  <c r="Q1216" i="3"/>
  <c r="Q1217" i="3"/>
  <c r="Q1218" i="3"/>
  <c r="Q1219" i="3"/>
  <c r="Q1220" i="3"/>
  <c r="Q1221" i="3"/>
  <c r="Q1222" i="3"/>
  <c r="Q1223" i="3"/>
  <c r="Q1224" i="3"/>
  <c r="Q1225" i="3"/>
  <c r="Q1226" i="3"/>
  <c r="Q1227" i="3"/>
  <c r="Q1228" i="3"/>
  <c r="Q1229" i="3"/>
  <c r="Q1230" i="3"/>
  <c r="Q1231" i="3"/>
  <c r="Q1232" i="3"/>
  <c r="Q1233" i="3"/>
  <c r="Q1234" i="3"/>
  <c r="Q1235" i="3"/>
  <c r="Q1236" i="3"/>
  <c r="Q1237" i="3"/>
  <c r="Q1238" i="3"/>
  <c r="Q1239" i="3"/>
  <c r="Q1240" i="3"/>
  <c r="Q1241" i="3"/>
  <c r="Q1242" i="3"/>
  <c r="Q1243" i="3"/>
  <c r="Q1244" i="3"/>
  <c r="Q1245" i="3"/>
  <c r="Q1246" i="3"/>
  <c r="Q1247" i="3"/>
  <c r="Q1248" i="3"/>
  <c r="Q1249" i="3"/>
  <c r="Q1250" i="3"/>
  <c r="Q1251" i="3"/>
  <c r="Q1252" i="3"/>
  <c r="Q1253" i="3"/>
  <c r="Q1254" i="3"/>
  <c r="Q1255" i="3"/>
  <c r="Q1256" i="3"/>
  <c r="Q1257" i="3"/>
  <c r="Q1258" i="3"/>
  <c r="Q1259" i="3"/>
  <c r="Q1260" i="3"/>
  <c r="Q1261" i="3"/>
  <c r="Q1262" i="3"/>
  <c r="Q1263" i="3"/>
  <c r="Q1264" i="3"/>
  <c r="Q1265" i="3"/>
  <c r="Q1266" i="3"/>
  <c r="Q1267" i="3"/>
  <c r="Q1268" i="3"/>
  <c r="Q1269" i="3"/>
  <c r="Q1270" i="3"/>
  <c r="Q1271" i="3"/>
  <c r="Q1272" i="3"/>
  <c r="Q1273" i="3"/>
  <c r="Q1274" i="3"/>
  <c r="Q1275" i="3"/>
  <c r="Q1276" i="3"/>
  <c r="Q1277" i="3"/>
  <c r="Q1278" i="3"/>
  <c r="Q1279" i="3"/>
  <c r="Q1280" i="3"/>
  <c r="Q1281" i="3"/>
  <c r="Q1282" i="3"/>
  <c r="Q1283" i="3"/>
  <c r="Q1284" i="3"/>
  <c r="Q1285" i="3"/>
  <c r="Q1286" i="3"/>
  <c r="Q1287" i="3"/>
  <c r="Q1288" i="3"/>
  <c r="Q1289" i="3"/>
  <c r="Q1290" i="3"/>
  <c r="Q1291" i="3"/>
  <c r="Q1292" i="3"/>
  <c r="Q1293" i="3"/>
  <c r="Q1294" i="3"/>
  <c r="Q1295" i="3"/>
  <c r="Q1296" i="3"/>
  <c r="Q1297" i="3"/>
  <c r="Q1298" i="3"/>
  <c r="Q1299" i="3"/>
  <c r="Q1300" i="3"/>
  <c r="Q1301" i="3"/>
  <c r="Q1302" i="3"/>
  <c r="Q1303" i="3"/>
  <c r="Q1304" i="3"/>
  <c r="Q1305" i="3"/>
  <c r="Q1306" i="3"/>
  <c r="Q1307" i="3"/>
  <c r="Q1308" i="3"/>
  <c r="Q1309" i="3"/>
  <c r="Q1310" i="3"/>
  <c r="Q1311" i="3"/>
  <c r="Q1312" i="3"/>
  <c r="Q1313" i="3"/>
  <c r="Q1314" i="3"/>
  <c r="Q1315" i="3"/>
  <c r="Q1316" i="3"/>
  <c r="Q1317" i="3"/>
  <c r="Q1318" i="3"/>
  <c r="Q1319" i="3"/>
  <c r="Q1320" i="3"/>
  <c r="Q1321" i="3"/>
  <c r="Q1322" i="3"/>
  <c r="Q1323" i="3"/>
  <c r="Q1324" i="3"/>
  <c r="Q1325" i="3"/>
  <c r="Q1326" i="3"/>
  <c r="Q1327" i="3"/>
  <c r="Q1328" i="3"/>
  <c r="Q1329" i="3"/>
  <c r="Q1330" i="3"/>
  <c r="Q1331" i="3"/>
  <c r="Q1332" i="3"/>
  <c r="Q1333" i="3"/>
  <c r="Q1334" i="3"/>
  <c r="Q1335" i="3"/>
  <c r="Q1336" i="3"/>
  <c r="Q1337" i="3"/>
  <c r="Q1338" i="3"/>
  <c r="Q1339" i="3"/>
  <c r="Q1340" i="3"/>
  <c r="Q1341" i="3"/>
  <c r="Q1342" i="3"/>
  <c r="Q1343" i="3"/>
  <c r="Q1344" i="3"/>
  <c r="Q1345" i="3"/>
  <c r="Q1346" i="3"/>
  <c r="Q1347" i="3"/>
  <c r="Q1348" i="3"/>
  <c r="Q1349" i="3"/>
  <c r="Q1350" i="3"/>
  <c r="Q1351" i="3"/>
  <c r="Q1352" i="3"/>
  <c r="Q1353" i="3"/>
  <c r="Q1354" i="3"/>
  <c r="Q1355" i="3"/>
  <c r="Q1356" i="3"/>
  <c r="Q1357" i="3"/>
  <c r="Q1358" i="3"/>
  <c r="Q1359" i="3"/>
  <c r="Q1360" i="3"/>
  <c r="Q1361" i="3"/>
  <c r="Q1362" i="3"/>
  <c r="Q1363" i="3"/>
  <c r="Q1364" i="3"/>
  <c r="Q1365" i="3"/>
  <c r="Q1366" i="3"/>
  <c r="Q1367" i="3"/>
  <c r="Q1368" i="3"/>
  <c r="Q1369" i="3"/>
  <c r="Q1370" i="3"/>
  <c r="Q1371" i="3"/>
  <c r="Q1372" i="3"/>
  <c r="Q1373" i="3"/>
  <c r="Q1374" i="3"/>
  <c r="Q1375" i="3"/>
  <c r="Q1376" i="3"/>
  <c r="Q1377" i="3"/>
  <c r="Q1378" i="3"/>
  <c r="Q1379" i="3"/>
  <c r="Q1380" i="3"/>
  <c r="Q1381" i="3"/>
  <c r="Q1382" i="3"/>
  <c r="Q1383" i="3"/>
  <c r="Q1384" i="3"/>
  <c r="Q1385" i="3"/>
  <c r="Q1386" i="3"/>
  <c r="Q1387" i="3"/>
  <c r="Q1388" i="3"/>
  <c r="Q1389" i="3"/>
  <c r="Q1390" i="3"/>
  <c r="Q1391" i="3"/>
  <c r="Q1392" i="3"/>
  <c r="Q1393" i="3"/>
  <c r="Q1394" i="3"/>
  <c r="Q1395" i="3"/>
  <c r="Q1396" i="3"/>
  <c r="Q1397" i="3"/>
  <c r="Q1398" i="3"/>
  <c r="Q1399" i="3"/>
  <c r="Q1400" i="3"/>
  <c r="Q1401" i="3"/>
  <c r="Q1402" i="3"/>
  <c r="Q1403" i="3"/>
  <c r="Q1404" i="3"/>
  <c r="Q1405" i="3"/>
  <c r="Q1406" i="3"/>
  <c r="Q1407" i="3"/>
  <c r="Q1408" i="3"/>
  <c r="Q1409" i="3"/>
  <c r="Q1410" i="3"/>
  <c r="Q1411" i="3"/>
  <c r="Q1412" i="3"/>
  <c r="Q1413" i="3"/>
  <c r="Q1414" i="3"/>
  <c r="Q1415" i="3"/>
  <c r="Q1416" i="3"/>
  <c r="Q1417" i="3"/>
  <c r="Q1418" i="3"/>
  <c r="Q1419" i="3"/>
  <c r="Q1420" i="3"/>
  <c r="Q1421" i="3"/>
  <c r="Q1422" i="3"/>
  <c r="Q1423" i="3"/>
  <c r="Q1424" i="3"/>
  <c r="Q1425" i="3"/>
  <c r="Q1426" i="3"/>
  <c r="Q1427" i="3"/>
  <c r="Q1428" i="3"/>
  <c r="Q1429" i="3"/>
  <c r="Q1430" i="3"/>
  <c r="Q1431" i="3"/>
  <c r="Q1432" i="3"/>
  <c r="Q1433" i="3"/>
  <c r="Q1434" i="3"/>
  <c r="Q1435" i="3"/>
  <c r="Q1436" i="3"/>
  <c r="Q1437" i="3"/>
  <c r="Q1438" i="3"/>
  <c r="Q1439" i="3"/>
  <c r="Q1440" i="3"/>
  <c r="Q1441" i="3"/>
  <c r="Q1442" i="3"/>
  <c r="Q1443" i="3"/>
  <c r="Q1444" i="3"/>
  <c r="Q1445" i="3"/>
  <c r="Q1446" i="3"/>
  <c r="Q1447" i="3"/>
  <c r="Q1448" i="3"/>
  <c r="Q1449" i="3"/>
  <c r="Q1450" i="3"/>
  <c r="Q1451" i="3"/>
  <c r="Q1452" i="3"/>
  <c r="Q1453" i="3"/>
  <c r="Q1454" i="3"/>
  <c r="Q1455" i="3"/>
  <c r="Q1456" i="3"/>
  <c r="Q1457" i="3"/>
  <c r="Q1458" i="3"/>
  <c r="Q1459" i="3"/>
  <c r="Q1460" i="3"/>
  <c r="Q1461" i="3"/>
  <c r="Q1462" i="3"/>
  <c r="Q1463" i="3"/>
  <c r="Q1464" i="3"/>
  <c r="Q1465" i="3"/>
  <c r="Q1466" i="3"/>
  <c r="Q1467" i="3"/>
  <c r="Q1468" i="3"/>
  <c r="Q1469" i="3"/>
  <c r="Q1470" i="3"/>
  <c r="Q1471" i="3"/>
  <c r="Q1472" i="3"/>
  <c r="Q1473" i="3"/>
  <c r="Q1474" i="3"/>
  <c r="Q1475" i="3"/>
  <c r="Q1476" i="3"/>
  <c r="Q1477" i="3"/>
  <c r="Q1478" i="3"/>
  <c r="Q1479" i="3"/>
  <c r="Q1480" i="3"/>
  <c r="Q1481" i="3"/>
  <c r="Q1482" i="3"/>
  <c r="Q1483" i="3"/>
  <c r="Q1484" i="3"/>
  <c r="Q1485" i="3"/>
  <c r="Q1486" i="3"/>
  <c r="Q1487" i="3"/>
  <c r="Q1488" i="3"/>
  <c r="Q1489" i="3"/>
  <c r="Q1490" i="3"/>
  <c r="Q1491" i="3"/>
  <c r="Q1492" i="3"/>
  <c r="Q1493" i="3"/>
  <c r="Q1494" i="3"/>
  <c r="Q1495" i="3"/>
  <c r="Q1496" i="3"/>
  <c r="Q1497" i="3"/>
  <c r="Q1498" i="3"/>
  <c r="Q1499" i="3"/>
  <c r="Q1500" i="3"/>
  <c r="Q1501" i="3"/>
  <c r="Q1502" i="3"/>
  <c r="Q1503" i="3"/>
  <c r="Q1504" i="3"/>
  <c r="Q1505" i="3"/>
  <c r="Q1506" i="3"/>
  <c r="Q1507" i="3"/>
  <c r="Q1508" i="3"/>
  <c r="Q1509" i="3"/>
  <c r="Q1510" i="3"/>
  <c r="Q1511" i="3"/>
  <c r="Q1512" i="3"/>
  <c r="Q1513" i="3"/>
  <c r="Q1514" i="3"/>
  <c r="Q1515" i="3"/>
  <c r="Q1516" i="3"/>
  <c r="Q1517" i="3"/>
  <c r="Q1518" i="3"/>
  <c r="Q1519" i="3"/>
  <c r="Q1520" i="3"/>
  <c r="Q1521" i="3"/>
  <c r="Q1522" i="3"/>
  <c r="Q1523" i="3"/>
  <c r="Q1524" i="3"/>
  <c r="Q1525" i="3"/>
  <c r="Q1526" i="3"/>
  <c r="Q1527" i="3"/>
  <c r="Q1528" i="3"/>
  <c r="Q1529" i="3"/>
  <c r="Q1530" i="3"/>
  <c r="Q1531" i="3"/>
  <c r="Q1532" i="3"/>
  <c r="Q1533" i="3"/>
  <c r="Q1534" i="3"/>
  <c r="Q1535" i="3"/>
  <c r="Q1536" i="3"/>
  <c r="Q1537" i="3"/>
  <c r="Q1538" i="3"/>
  <c r="Q1539" i="3"/>
  <c r="Q1540" i="3"/>
  <c r="Q1541" i="3"/>
  <c r="Q1542" i="3"/>
  <c r="Q1543" i="3"/>
  <c r="Q1544" i="3"/>
  <c r="Q1545" i="3"/>
  <c r="Q1546" i="3"/>
  <c r="Q1547" i="3"/>
  <c r="Q1548" i="3"/>
  <c r="Q1549" i="3"/>
  <c r="Q1550" i="3"/>
  <c r="Q1551" i="3"/>
  <c r="Q1552" i="3"/>
  <c r="Q1553" i="3"/>
  <c r="Q1554" i="3"/>
  <c r="Q1555" i="3"/>
  <c r="Q1556" i="3"/>
  <c r="Q1557" i="3"/>
  <c r="Q1558" i="3"/>
  <c r="Q1559" i="3"/>
  <c r="Q1560" i="3"/>
  <c r="Q1561" i="3"/>
  <c r="Q1562" i="3"/>
  <c r="Q1563" i="3"/>
  <c r="Q1564" i="3"/>
  <c r="Q1565" i="3"/>
  <c r="Q1566" i="3"/>
  <c r="Q1567" i="3"/>
  <c r="Q1568" i="3"/>
  <c r="Q1569" i="3"/>
  <c r="Q1570" i="3"/>
  <c r="Q1571" i="3"/>
  <c r="Q1572" i="3"/>
  <c r="Q1573" i="3"/>
  <c r="Q1574" i="3"/>
  <c r="Q1575" i="3"/>
  <c r="Q1576" i="3"/>
  <c r="Q1577" i="3"/>
  <c r="Q1578" i="3"/>
  <c r="Q1579" i="3"/>
  <c r="Q1580" i="3"/>
  <c r="Q1581" i="3"/>
  <c r="Q1582" i="3"/>
  <c r="Q1583" i="3"/>
  <c r="Q1584" i="3"/>
  <c r="Q1585" i="3"/>
  <c r="Q1586" i="3"/>
  <c r="Q1587" i="3"/>
  <c r="Q1588" i="3"/>
  <c r="Q1589" i="3"/>
  <c r="Q1590" i="3"/>
  <c r="Q1591" i="3"/>
  <c r="Q1592" i="3"/>
  <c r="Q1593" i="3"/>
  <c r="Q1594" i="3"/>
  <c r="Q1595" i="3"/>
  <c r="Q1596" i="3"/>
  <c r="Q1597" i="3"/>
  <c r="Q1598" i="3"/>
  <c r="Q1599" i="3"/>
  <c r="Q1600" i="3"/>
  <c r="Q1601" i="3"/>
  <c r="Q1602" i="3"/>
  <c r="Q1603" i="3"/>
  <c r="Q1604" i="3"/>
  <c r="Q1605" i="3"/>
  <c r="Q1606" i="3"/>
  <c r="Q1607" i="3"/>
  <c r="Q1608" i="3"/>
  <c r="Q1609" i="3"/>
  <c r="Q1610" i="3"/>
  <c r="Q1611" i="3"/>
  <c r="Q1612" i="3"/>
  <c r="Q1613" i="3"/>
  <c r="Q1614" i="3"/>
  <c r="Q1615" i="3"/>
  <c r="Q1616" i="3"/>
  <c r="Q1617" i="3"/>
  <c r="Q1618" i="3"/>
  <c r="Q1619" i="3"/>
  <c r="Q1620" i="3"/>
  <c r="Q1621" i="3"/>
  <c r="Q1622" i="3"/>
  <c r="Q1623" i="3"/>
  <c r="Q1624" i="3"/>
  <c r="Q1625" i="3"/>
  <c r="Q1626" i="3"/>
  <c r="Q1627" i="3"/>
  <c r="Q1628" i="3"/>
  <c r="Q1629" i="3"/>
  <c r="Q1630" i="3"/>
  <c r="Q1631" i="3"/>
  <c r="Q1632" i="3"/>
  <c r="Q1633" i="3"/>
  <c r="Q1634" i="3"/>
  <c r="Q1635" i="3"/>
  <c r="Q1636" i="3"/>
  <c r="Q1637" i="3"/>
  <c r="Q1638" i="3"/>
  <c r="Q1639" i="3"/>
  <c r="Q1640" i="3"/>
  <c r="Q1641" i="3"/>
  <c r="Q1642" i="3"/>
  <c r="Q1643" i="3"/>
  <c r="Q1644" i="3"/>
  <c r="Q1645" i="3"/>
  <c r="Q1646" i="3"/>
  <c r="Q1647" i="3"/>
  <c r="Q1648" i="3"/>
  <c r="Q1649" i="3"/>
  <c r="Q1650" i="3"/>
  <c r="Q1651" i="3"/>
  <c r="Q1652" i="3"/>
  <c r="Q1653" i="3"/>
  <c r="Q1654" i="3"/>
  <c r="Q1655" i="3"/>
  <c r="Q1656" i="3"/>
  <c r="Q1657" i="3"/>
  <c r="Q1658" i="3"/>
  <c r="Q1659" i="3"/>
  <c r="Q1660" i="3"/>
  <c r="Q1661" i="3"/>
  <c r="Q1662" i="3"/>
  <c r="Q1663" i="3"/>
  <c r="Q1664" i="3"/>
  <c r="Q1665" i="3"/>
  <c r="Q1666" i="3"/>
  <c r="Q1667" i="3"/>
  <c r="Q1668" i="3"/>
  <c r="Q1669" i="3"/>
  <c r="Q1670" i="3"/>
  <c r="Q1671" i="3"/>
  <c r="Q1672" i="3"/>
  <c r="Q1673" i="3"/>
  <c r="Q1674" i="3"/>
  <c r="Q1675" i="3"/>
  <c r="Q1676" i="3"/>
  <c r="Q1677" i="3"/>
  <c r="Q1678" i="3"/>
  <c r="Q1679" i="3"/>
  <c r="Q1680" i="3"/>
  <c r="Q1681" i="3"/>
  <c r="Q1682" i="3"/>
  <c r="Q1683" i="3"/>
  <c r="Q1684" i="3"/>
  <c r="Q1685" i="3"/>
  <c r="Q1686" i="3"/>
  <c r="Q1687" i="3"/>
  <c r="Q1688" i="3"/>
  <c r="Q1689" i="3"/>
  <c r="Q1690" i="3"/>
  <c r="Q1691" i="3"/>
  <c r="Q1692" i="3"/>
  <c r="Q1693" i="3"/>
  <c r="Q1694" i="3"/>
  <c r="Q1695" i="3"/>
  <c r="Q1696" i="3"/>
  <c r="Q1697" i="3"/>
  <c r="Q1698" i="3"/>
  <c r="Q1699" i="3"/>
  <c r="Q1700" i="3"/>
  <c r="Q1701" i="3"/>
  <c r="Q1702" i="3"/>
  <c r="Q1703" i="3"/>
  <c r="Q1704" i="3"/>
  <c r="Q1705" i="3"/>
  <c r="Q1706" i="3"/>
  <c r="Q1707" i="3"/>
  <c r="Q1708" i="3"/>
  <c r="Q1709" i="3"/>
  <c r="Q1710" i="3"/>
  <c r="Q1711" i="3"/>
  <c r="Q1712" i="3"/>
  <c r="Q1713" i="3"/>
  <c r="Q1714" i="3"/>
  <c r="Q1715" i="3"/>
  <c r="Q1716" i="3"/>
  <c r="Q1717" i="3"/>
  <c r="Q1718" i="3"/>
  <c r="Q1719" i="3"/>
  <c r="Q1720" i="3"/>
  <c r="Q1721" i="3"/>
  <c r="Q1722" i="3"/>
  <c r="Q1723" i="3"/>
  <c r="Q1724" i="3"/>
  <c r="Q1725" i="3"/>
  <c r="Q1726" i="3"/>
  <c r="Q1727" i="3"/>
  <c r="Q1728" i="3"/>
  <c r="Q1729" i="3"/>
  <c r="Q1730" i="3"/>
  <c r="Q1731" i="3"/>
  <c r="Q1732" i="3"/>
  <c r="Q1733" i="3"/>
  <c r="Q1734" i="3"/>
  <c r="Q1735" i="3"/>
  <c r="Q1736" i="3"/>
  <c r="Q1737" i="3"/>
  <c r="Q1738" i="3"/>
  <c r="Q1739" i="3"/>
  <c r="Q1740" i="3"/>
  <c r="Q1741" i="3"/>
  <c r="Q1742" i="3"/>
  <c r="Q1743" i="3"/>
  <c r="Q1744" i="3"/>
  <c r="Q1745" i="3"/>
  <c r="Q1746" i="3"/>
  <c r="Q1747" i="3"/>
  <c r="Q1748" i="3"/>
  <c r="Q1749" i="3"/>
  <c r="Q1750" i="3"/>
  <c r="Q1751" i="3"/>
  <c r="Q1752" i="3"/>
  <c r="Q1753" i="3"/>
  <c r="Q1754" i="3"/>
  <c r="Q1755" i="3"/>
  <c r="Q1756" i="3"/>
  <c r="Q1757" i="3"/>
  <c r="Q1758" i="3"/>
  <c r="Q1759" i="3"/>
  <c r="Q1760" i="3"/>
  <c r="Q1761" i="3"/>
  <c r="Q1762" i="3"/>
  <c r="Q1763" i="3"/>
  <c r="Q1764" i="3"/>
  <c r="Q1765" i="3"/>
  <c r="Q1766" i="3"/>
  <c r="Q1767" i="3"/>
  <c r="Q1768" i="3"/>
  <c r="Q1769" i="3"/>
  <c r="Q1770" i="3"/>
  <c r="Q1771" i="3"/>
  <c r="Q1772" i="3"/>
  <c r="Q1773" i="3"/>
  <c r="Q1774" i="3"/>
  <c r="Q1775" i="3"/>
  <c r="Q1776" i="3"/>
  <c r="Q1777" i="3"/>
  <c r="Q1778" i="3"/>
  <c r="Q1779" i="3"/>
  <c r="Q1780" i="3"/>
  <c r="Q1781" i="3"/>
  <c r="Q1782" i="3"/>
  <c r="Q1783" i="3"/>
  <c r="Q1784" i="3"/>
  <c r="Q1785" i="3"/>
  <c r="Q1786" i="3"/>
  <c r="Q1787" i="3"/>
  <c r="Q1788" i="3"/>
  <c r="Q1789" i="3"/>
  <c r="Q1790" i="3"/>
  <c r="Q1791" i="3"/>
  <c r="Q1792" i="3"/>
  <c r="Q1793" i="3"/>
  <c r="Q1794" i="3"/>
  <c r="Q1795" i="3"/>
  <c r="Q1796" i="3"/>
  <c r="Q1797" i="3"/>
  <c r="Q1798" i="3"/>
  <c r="Q1799" i="3"/>
  <c r="Q1800" i="3"/>
  <c r="Q1801" i="3"/>
  <c r="Q1802" i="3"/>
  <c r="Q1803" i="3"/>
  <c r="Q1804" i="3"/>
  <c r="Q1805" i="3"/>
  <c r="Q1806" i="3"/>
  <c r="Q1807" i="3"/>
  <c r="Q1808" i="3"/>
  <c r="Q1809" i="3"/>
  <c r="Q1810" i="3"/>
  <c r="Q1811" i="3"/>
  <c r="Q1812" i="3"/>
  <c r="Q1813" i="3"/>
  <c r="Q1814" i="3"/>
  <c r="Q1815" i="3"/>
  <c r="Q1816" i="3"/>
  <c r="Q1817" i="3"/>
  <c r="Q1818" i="3"/>
  <c r="Q1819" i="3"/>
  <c r="Q1820" i="3"/>
  <c r="Q1821" i="3"/>
  <c r="Q1822" i="3"/>
  <c r="Q1823" i="3"/>
  <c r="Q1824" i="3"/>
  <c r="Q1825" i="3"/>
  <c r="Q1826" i="3"/>
  <c r="Q1827" i="3"/>
  <c r="Q1828" i="3"/>
  <c r="Q1829" i="3"/>
  <c r="Q1830" i="3"/>
  <c r="Q1831" i="3"/>
  <c r="Q1832" i="3"/>
  <c r="Q1833" i="3"/>
  <c r="Q1834" i="3"/>
  <c r="Q1835" i="3"/>
  <c r="Q1836" i="3"/>
  <c r="Q1837" i="3"/>
  <c r="Q1838" i="3"/>
  <c r="Q1839" i="3"/>
  <c r="Q1840" i="3"/>
  <c r="Q1841" i="3"/>
  <c r="Q1842" i="3"/>
  <c r="Q1843" i="3"/>
  <c r="Q1844" i="3"/>
  <c r="Q1845" i="3"/>
  <c r="Q1846" i="3"/>
  <c r="Q1847" i="3"/>
  <c r="Q1848" i="3"/>
  <c r="Q1849" i="3"/>
  <c r="Q1850" i="3"/>
  <c r="Q1851" i="3"/>
  <c r="Q1852" i="3"/>
  <c r="Q1853" i="3"/>
  <c r="Q1854" i="3"/>
  <c r="Q1855" i="3"/>
  <c r="Q1856" i="3"/>
  <c r="Q1857" i="3"/>
  <c r="Q1858" i="3"/>
  <c r="Q1859" i="3"/>
  <c r="Q1860" i="3"/>
  <c r="Q1861" i="3"/>
  <c r="Q1862" i="3"/>
  <c r="Q1863" i="3"/>
  <c r="Q1864" i="3"/>
  <c r="Q1865" i="3"/>
  <c r="Q1866" i="3"/>
  <c r="Q1867" i="3"/>
  <c r="Q1868" i="3"/>
  <c r="Q1869" i="3"/>
  <c r="Q1870" i="3"/>
  <c r="Q1871" i="3"/>
  <c r="Q1872" i="3"/>
  <c r="Q1873" i="3"/>
  <c r="Q1874" i="3"/>
  <c r="Q1875" i="3"/>
  <c r="Q1876" i="3"/>
  <c r="Q1877" i="3"/>
  <c r="Q1878" i="3"/>
  <c r="Q1879" i="3"/>
  <c r="Q1880" i="3"/>
  <c r="Q1881" i="3"/>
  <c r="Q1882" i="3"/>
  <c r="Q1883" i="3"/>
  <c r="Q1884" i="3"/>
  <c r="Q1885" i="3"/>
  <c r="Q1886" i="3"/>
  <c r="Q1887" i="3"/>
  <c r="Q1888" i="3"/>
  <c r="Q1889" i="3"/>
  <c r="Q1890" i="3"/>
  <c r="Q1891" i="3"/>
  <c r="Q1892" i="3"/>
  <c r="Q1893" i="3"/>
  <c r="Q1894" i="3"/>
  <c r="Q1895" i="3"/>
  <c r="Q1896" i="3"/>
  <c r="Q1897" i="3"/>
  <c r="Q1898" i="3"/>
  <c r="Q1899" i="3"/>
  <c r="Q1900" i="3"/>
  <c r="Q1901" i="3"/>
  <c r="Q1902" i="3"/>
  <c r="Q1903" i="3"/>
  <c r="Q1904" i="3"/>
  <c r="Q1905" i="3"/>
  <c r="Q1906" i="3"/>
  <c r="Q1907" i="3"/>
  <c r="Q1908" i="3"/>
  <c r="Q1909" i="3"/>
  <c r="Q1910" i="3"/>
  <c r="Q1911" i="3"/>
  <c r="Q1912" i="3"/>
  <c r="Q1913" i="3"/>
  <c r="Q1914" i="3"/>
  <c r="Q1915" i="3"/>
  <c r="Q1916" i="3"/>
  <c r="Q1917" i="3"/>
  <c r="Q1918" i="3"/>
  <c r="Q1919" i="3"/>
  <c r="Q1920" i="3"/>
  <c r="Q1921" i="3"/>
  <c r="Q1922" i="3"/>
  <c r="Q1923" i="3"/>
  <c r="Q1924" i="3"/>
  <c r="Q1925" i="3"/>
  <c r="Q1926" i="3"/>
  <c r="Q1927" i="3"/>
  <c r="Q1928" i="3"/>
  <c r="Q1929" i="3"/>
  <c r="Q1930" i="3"/>
  <c r="Q1931" i="3"/>
  <c r="Q1932" i="3"/>
  <c r="Q1933" i="3"/>
  <c r="Q1934" i="3"/>
  <c r="Q1935" i="3"/>
  <c r="Q1936" i="3"/>
  <c r="Q1937" i="3"/>
  <c r="Q1938" i="3"/>
  <c r="Q1939" i="3"/>
  <c r="Q1940" i="3"/>
  <c r="Q1941" i="3"/>
  <c r="Q1942" i="3"/>
  <c r="Q1943" i="3"/>
  <c r="Q1944" i="3"/>
  <c r="Q1945" i="3"/>
  <c r="Q1946" i="3"/>
  <c r="Q1947" i="3"/>
  <c r="Q1948" i="3"/>
  <c r="Q1949" i="3"/>
  <c r="Q1950" i="3"/>
  <c r="Q1951" i="3"/>
  <c r="Q1952" i="3"/>
  <c r="Q1953" i="3"/>
  <c r="Q1954" i="3"/>
  <c r="Q1955" i="3"/>
  <c r="Q1956" i="3"/>
  <c r="Q1957" i="3"/>
  <c r="Q1958" i="3"/>
  <c r="Q1959" i="3"/>
  <c r="Q1960" i="3"/>
  <c r="Q1961" i="3"/>
  <c r="Q1962" i="3"/>
  <c r="Q1963" i="3"/>
  <c r="Q1964" i="3"/>
  <c r="Q1965" i="3"/>
  <c r="Q1966" i="3"/>
  <c r="Q1967" i="3"/>
  <c r="Q1968" i="3"/>
  <c r="Q1969" i="3"/>
  <c r="Q1970" i="3"/>
  <c r="Q1971" i="3"/>
  <c r="Q1972" i="3"/>
  <c r="Q1973" i="3"/>
  <c r="Q1974" i="3"/>
  <c r="Q1975" i="3"/>
  <c r="Q1976" i="3"/>
  <c r="Q1977" i="3"/>
  <c r="Q1978" i="3"/>
  <c r="Q1979" i="3"/>
  <c r="Q1980" i="3"/>
  <c r="Q1981" i="3"/>
  <c r="Q1982" i="3"/>
  <c r="Q1983" i="3"/>
  <c r="Q1984" i="3"/>
  <c r="Q1985" i="3"/>
  <c r="Q1986" i="3"/>
  <c r="Q1987" i="3"/>
  <c r="Q1988" i="3"/>
  <c r="Q1989" i="3"/>
  <c r="Q1990" i="3"/>
  <c r="Q1991" i="3"/>
  <c r="Q1992" i="3"/>
  <c r="Q1993" i="3"/>
  <c r="Q1994" i="3"/>
  <c r="Q1995" i="3"/>
  <c r="Q1996" i="3"/>
  <c r="Q1997" i="3"/>
  <c r="Q1998" i="3"/>
  <c r="Q1999" i="3"/>
  <c r="Q2000" i="3"/>
  <c r="Q2001" i="3"/>
  <c r="Q2002" i="3"/>
  <c r="Q2003" i="3"/>
  <c r="Q2004" i="3"/>
  <c r="Q2005" i="3"/>
  <c r="Q2006" i="3"/>
  <c r="Q2007" i="3"/>
  <c r="Q2008" i="3"/>
  <c r="Q2009" i="3"/>
  <c r="Q2010" i="3"/>
  <c r="Q2011" i="3"/>
  <c r="Q2012" i="3"/>
  <c r="Q2013" i="3"/>
  <c r="Q2014" i="3"/>
  <c r="Q2015" i="3"/>
  <c r="Q2016" i="3"/>
  <c r="Q2017" i="3"/>
  <c r="Q2018" i="3"/>
  <c r="Q2019" i="3"/>
  <c r="Q2020" i="3"/>
  <c r="Q2021" i="3"/>
  <c r="Q2022" i="3"/>
  <c r="Q2023" i="3"/>
  <c r="Q2024" i="3"/>
  <c r="Q2025" i="3"/>
  <c r="Q2026" i="3"/>
  <c r="Q2027" i="3"/>
  <c r="Q2028" i="3"/>
  <c r="Q2029" i="3"/>
  <c r="Q2030" i="3"/>
  <c r="Q2031" i="3"/>
  <c r="Q2032" i="3"/>
  <c r="Q2033" i="3"/>
  <c r="Q2034" i="3"/>
  <c r="Q2035" i="3"/>
  <c r="Q2036" i="3"/>
  <c r="Q2037" i="3"/>
  <c r="Q2038" i="3"/>
  <c r="Q2039" i="3"/>
  <c r="Q2040" i="3"/>
  <c r="Q2041" i="3"/>
  <c r="Q2042" i="3"/>
  <c r="Q2043" i="3"/>
  <c r="Q2044" i="3"/>
  <c r="Q2045" i="3"/>
  <c r="Q2046" i="3"/>
  <c r="Q2047" i="3"/>
  <c r="Q2048" i="3"/>
  <c r="Q2049" i="3"/>
  <c r="Q2050" i="3"/>
  <c r="Q2051" i="3"/>
  <c r="Q2052" i="3"/>
  <c r="Q2053" i="3"/>
  <c r="Q2054" i="3"/>
  <c r="Q2055" i="3"/>
  <c r="Q2056" i="3"/>
  <c r="Q2057" i="3"/>
  <c r="Q2058" i="3"/>
  <c r="Q2059" i="3"/>
  <c r="Q2060" i="3"/>
  <c r="Q2061" i="3"/>
  <c r="Q2062" i="3"/>
  <c r="Q2063" i="3"/>
  <c r="Q2064" i="3"/>
  <c r="Q2065" i="3"/>
  <c r="Q2066" i="3"/>
  <c r="Q2067" i="3"/>
  <c r="Q2068" i="3"/>
  <c r="Q2069" i="3"/>
  <c r="Q2070" i="3"/>
  <c r="Q2071" i="3"/>
  <c r="Q2072" i="3"/>
  <c r="Q2073" i="3"/>
  <c r="Q2074" i="3"/>
  <c r="Q2075" i="3"/>
  <c r="Q2076" i="3"/>
  <c r="Q2077" i="3"/>
  <c r="Q2078" i="3"/>
  <c r="Q2079" i="3"/>
  <c r="Q2080" i="3"/>
  <c r="Q2081" i="3"/>
  <c r="Q2082" i="3"/>
  <c r="Q2083" i="3"/>
  <c r="Q2084" i="3"/>
  <c r="Q2085" i="3"/>
  <c r="Q2086" i="3"/>
  <c r="Q2087" i="3"/>
  <c r="Q2088" i="3"/>
  <c r="Q2089" i="3"/>
  <c r="Q2090" i="3"/>
  <c r="Q2091" i="3"/>
  <c r="Q2092" i="3"/>
  <c r="Q2093" i="3"/>
  <c r="Q2094" i="3"/>
  <c r="Q2095" i="3"/>
  <c r="Q2096" i="3"/>
  <c r="Q2097" i="3"/>
  <c r="Q2098" i="3"/>
  <c r="Q2099" i="3"/>
  <c r="Q2100" i="3"/>
  <c r="Q2101" i="3"/>
  <c r="Q2102" i="3"/>
  <c r="Q2103" i="3"/>
  <c r="Q2104" i="3"/>
  <c r="Q2105" i="3"/>
  <c r="Q2106" i="3"/>
  <c r="Q2107" i="3"/>
  <c r="Q2108" i="3"/>
  <c r="Q2109" i="3"/>
  <c r="Q2110" i="3"/>
  <c r="Q2111" i="3"/>
  <c r="Q2112" i="3"/>
  <c r="Q2113" i="3"/>
  <c r="Q2114" i="3"/>
  <c r="Q2115" i="3"/>
  <c r="Q2116" i="3"/>
  <c r="Q2117" i="3"/>
  <c r="Q2118" i="3"/>
  <c r="Q2119" i="3"/>
  <c r="Q2120" i="3"/>
  <c r="Q2121" i="3"/>
  <c r="Q2122" i="3"/>
  <c r="Q2123" i="3"/>
  <c r="Q2124" i="3"/>
  <c r="Q2125" i="3"/>
  <c r="Q2126" i="3"/>
  <c r="Q2127" i="3"/>
  <c r="Q2128" i="3"/>
  <c r="Q2129" i="3"/>
  <c r="Q2130" i="3"/>
  <c r="Q2131" i="3"/>
  <c r="Q2132" i="3"/>
  <c r="Q2133" i="3"/>
  <c r="Q2134" i="3"/>
  <c r="Q2135" i="3"/>
  <c r="Q2136" i="3"/>
  <c r="Q2137" i="3"/>
  <c r="Q2138" i="3"/>
  <c r="Q2139" i="3"/>
  <c r="Q2140" i="3"/>
  <c r="Q2141" i="3"/>
  <c r="Q2142" i="3"/>
  <c r="Q2143" i="3"/>
  <c r="Q2144" i="3"/>
  <c r="Q2145" i="3"/>
  <c r="Q2146" i="3"/>
  <c r="Q2147" i="3"/>
  <c r="Q2148" i="3"/>
  <c r="Q2149" i="3"/>
  <c r="Q2150" i="3"/>
  <c r="Q2151" i="3"/>
  <c r="Q2152" i="3"/>
  <c r="Q2153" i="3"/>
  <c r="Q2154" i="3"/>
  <c r="Q2155" i="3"/>
  <c r="Q2156" i="3"/>
  <c r="Q2157" i="3"/>
  <c r="Q2158" i="3"/>
  <c r="Q2159" i="3"/>
  <c r="Q2160" i="3"/>
  <c r="Q2161" i="3"/>
  <c r="Q2162" i="3"/>
  <c r="Q2163" i="3"/>
  <c r="Q2164" i="3"/>
  <c r="Q2165" i="3"/>
  <c r="Q2166" i="3"/>
  <c r="Q2167" i="3"/>
  <c r="Q2168" i="3"/>
  <c r="Q2169" i="3"/>
  <c r="Q2170" i="3"/>
  <c r="Q2171" i="3"/>
  <c r="Q2172" i="3"/>
  <c r="Q2173" i="3"/>
  <c r="Q2174" i="3"/>
  <c r="Q2175" i="3"/>
  <c r="Q2176" i="3"/>
  <c r="Q2177" i="3"/>
  <c r="Q2178" i="3"/>
  <c r="Q2179" i="3"/>
  <c r="Q2180" i="3"/>
  <c r="Q2181" i="3"/>
  <c r="Q2182" i="3"/>
  <c r="Q2183" i="3"/>
  <c r="Q2184" i="3"/>
  <c r="Q2185" i="3"/>
  <c r="Q2186" i="3"/>
  <c r="Q2187" i="3"/>
  <c r="Q2188" i="3"/>
  <c r="Q2189" i="3"/>
  <c r="Q2190" i="3"/>
  <c r="Q2191" i="3"/>
  <c r="Q2192" i="3"/>
  <c r="Q2193" i="3"/>
  <c r="Q2194" i="3"/>
  <c r="Q2195" i="3"/>
  <c r="Q2196" i="3"/>
  <c r="Q2197" i="3"/>
  <c r="Q2198" i="3"/>
  <c r="Q2199" i="3"/>
  <c r="Q2200" i="3"/>
  <c r="Q2201" i="3"/>
  <c r="Q2202" i="3"/>
  <c r="Q2203" i="3"/>
  <c r="Q2204" i="3"/>
  <c r="Q2205" i="3"/>
  <c r="Q2206" i="3"/>
  <c r="Q2207" i="3"/>
  <c r="Q2208" i="3"/>
  <c r="Q2209" i="3"/>
  <c r="Q2210" i="3"/>
  <c r="Q2211" i="3"/>
  <c r="Q2212" i="3"/>
  <c r="Q2213" i="3"/>
  <c r="Q2214" i="3"/>
  <c r="Q2215" i="3"/>
  <c r="Q2216" i="3"/>
  <c r="Q2217" i="3"/>
  <c r="Q2218" i="3"/>
  <c r="Q2219" i="3"/>
  <c r="Q2220" i="3"/>
  <c r="Q2221" i="3"/>
  <c r="Q2222" i="3"/>
  <c r="Q2223" i="3"/>
  <c r="Q2224" i="3"/>
  <c r="Q2225" i="3"/>
  <c r="Q2226" i="3"/>
  <c r="Q2227" i="3"/>
  <c r="Q2228" i="3"/>
  <c r="Q2229" i="3"/>
  <c r="Q2230" i="3"/>
  <c r="Q2231" i="3"/>
  <c r="Q2232" i="3"/>
  <c r="Q2233" i="3"/>
  <c r="Q2234" i="3"/>
  <c r="Q2235" i="3"/>
  <c r="Q2236" i="3"/>
  <c r="Q2237" i="3"/>
  <c r="Q2238" i="3"/>
  <c r="Q2239" i="3"/>
  <c r="Q2240" i="3"/>
  <c r="Q2241" i="3"/>
  <c r="Q2242" i="3"/>
  <c r="Q2243" i="3"/>
  <c r="Q2244" i="3"/>
  <c r="Q2245" i="3"/>
  <c r="Q2246" i="3"/>
  <c r="Q2247" i="3"/>
  <c r="Q2248" i="3"/>
  <c r="Q2249" i="3"/>
  <c r="Q2250" i="3"/>
  <c r="Q2251" i="3"/>
  <c r="Q2252" i="3"/>
  <c r="Q2253" i="3"/>
  <c r="Q2254" i="3"/>
  <c r="Q2255" i="3"/>
  <c r="Q2256" i="3"/>
  <c r="Q2257" i="3"/>
  <c r="Q2258" i="3"/>
  <c r="Q2259" i="3"/>
  <c r="Q2260" i="3"/>
  <c r="Q2261" i="3"/>
  <c r="Q2262" i="3"/>
  <c r="Q2263" i="3"/>
  <c r="Q2264" i="3"/>
  <c r="Q2265" i="3"/>
  <c r="Q2266" i="3"/>
  <c r="Q2267" i="3"/>
  <c r="Q2268" i="3"/>
  <c r="Q2269" i="3"/>
  <c r="Q2270" i="3"/>
  <c r="Q2271" i="3"/>
  <c r="Q2272" i="3"/>
  <c r="Q2273" i="3"/>
  <c r="Q2274" i="3"/>
  <c r="Q2275" i="3"/>
  <c r="Q2276" i="3"/>
  <c r="Q2277" i="3"/>
  <c r="Q2278" i="3"/>
  <c r="Q2279" i="3"/>
  <c r="Q2280" i="3"/>
  <c r="Q2281" i="3"/>
  <c r="Q2282" i="3"/>
  <c r="Q2283" i="3"/>
  <c r="Q2284" i="3"/>
  <c r="Q2285" i="3"/>
  <c r="Q2286" i="3"/>
  <c r="Q2287" i="3"/>
  <c r="Q2288" i="3"/>
  <c r="Q2289" i="3"/>
  <c r="Q2290" i="3"/>
  <c r="Q2291" i="3"/>
  <c r="Q2292" i="3"/>
  <c r="Q2293" i="3"/>
  <c r="Q2294" i="3"/>
  <c r="Q2295" i="3"/>
  <c r="Q2296" i="3"/>
  <c r="Q2297" i="3"/>
  <c r="Q2298" i="3"/>
  <c r="Q2299" i="3"/>
  <c r="Q2300" i="3"/>
  <c r="Q2301" i="3"/>
  <c r="Q2302" i="3"/>
  <c r="Q2303" i="3"/>
  <c r="Q2304" i="3"/>
  <c r="Q2305" i="3"/>
  <c r="Q2306" i="3"/>
  <c r="Q2307" i="3"/>
  <c r="Q2308" i="3"/>
  <c r="Q2309" i="3"/>
  <c r="Q2310" i="3"/>
  <c r="Q2311" i="3"/>
  <c r="Q2312" i="3"/>
  <c r="Q2313" i="3"/>
  <c r="Q2314" i="3"/>
  <c r="Q2315" i="3"/>
  <c r="Q2316" i="3"/>
  <c r="Q2317" i="3"/>
  <c r="Q2318" i="3"/>
  <c r="Q2319" i="3"/>
  <c r="Q2320" i="3"/>
  <c r="Q2321" i="3"/>
  <c r="Q2322" i="3"/>
  <c r="Q2323" i="3"/>
  <c r="Q2324" i="3"/>
  <c r="Q2325" i="3"/>
  <c r="Q2326" i="3"/>
  <c r="Q2327" i="3"/>
  <c r="Q2328" i="3"/>
  <c r="Q2329" i="3"/>
  <c r="Q2330" i="3"/>
  <c r="Q2331" i="3"/>
  <c r="Q2332" i="3"/>
  <c r="Q2333" i="3"/>
  <c r="Q2334" i="3"/>
  <c r="Q2335" i="3"/>
  <c r="Q2336" i="3"/>
  <c r="Q2337" i="3"/>
  <c r="Q2338" i="3"/>
  <c r="Q2339" i="3"/>
  <c r="Q2340" i="3"/>
  <c r="Q2341" i="3"/>
  <c r="Q2342" i="3"/>
  <c r="Q2343" i="3"/>
  <c r="Q2344" i="3"/>
  <c r="Q2345" i="3"/>
  <c r="Q2346" i="3"/>
  <c r="Q2347" i="3"/>
  <c r="Q2348" i="3"/>
  <c r="Q2349" i="3"/>
  <c r="Q2350" i="3"/>
  <c r="Q2351" i="3"/>
  <c r="Q2352" i="3"/>
  <c r="Q2353" i="3"/>
  <c r="Q2354" i="3"/>
  <c r="Q2355" i="3"/>
  <c r="Q2356" i="3"/>
  <c r="Q2357" i="3"/>
  <c r="Q2358" i="3"/>
  <c r="Q2359" i="3"/>
  <c r="Q2360" i="3"/>
  <c r="Q2361" i="3"/>
  <c r="Q2362" i="3"/>
  <c r="Q2363" i="3"/>
  <c r="Q2364" i="3"/>
  <c r="Q2365" i="3"/>
  <c r="Q2366" i="3"/>
  <c r="Q2367" i="3"/>
  <c r="Q2368" i="3"/>
  <c r="Q2369" i="3"/>
  <c r="Q2370" i="3"/>
  <c r="Q2371" i="3"/>
  <c r="Q2372" i="3"/>
  <c r="Q2373" i="3"/>
  <c r="Q2374" i="3"/>
  <c r="Q2375" i="3"/>
  <c r="Q2376" i="3"/>
  <c r="Q2377" i="3"/>
  <c r="Q2378" i="3"/>
  <c r="Q2379" i="3"/>
  <c r="Q2380" i="3"/>
  <c r="Q2381" i="3"/>
  <c r="Q2382" i="3"/>
  <c r="Q2383" i="3"/>
  <c r="Q2384" i="3"/>
  <c r="Q2385" i="3"/>
  <c r="Q2386" i="3"/>
  <c r="Q2387" i="3"/>
  <c r="Q2388" i="3"/>
  <c r="Q2389" i="3"/>
  <c r="Q2390" i="3"/>
  <c r="Q2391" i="3"/>
  <c r="Q2392" i="3"/>
  <c r="Q2393" i="3"/>
  <c r="Q2394" i="3"/>
  <c r="Q2395" i="3"/>
  <c r="Q2396" i="3"/>
  <c r="Q2397" i="3"/>
  <c r="Q2398" i="3"/>
  <c r="Q2399" i="3"/>
  <c r="Q2400" i="3"/>
  <c r="Q2401" i="3"/>
  <c r="Q2402" i="3"/>
  <c r="Q2403" i="3"/>
  <c r="Q2404" i="3"/>
  <c r="Q2405" i="3"/>
  <c r="Q2406" i="3"/>
  <c r="Q2407" i="3"/>
  <c r="Q2408" i="3"/>
  <c r="Q2409" i="3"/>
  <c r="Q2410" i="3"/>
  <c r="Q2411" i="3"/>
  <c r="Q2412" i="3"/>
  <c r="Q2413" i="3"/>
  <c r="Q2414" i="3"/>
  <c r="Q2415" i="3"/>
  <c r="Q2416" i="3"/>
  <c r="Q2417" i="3"/>
  <c r="Q2418" i="3"/>
  <c r="Q2419" i="3"/>
  <c r="Q2420" i="3"/>
  <c r="Q2421" i="3"/>
  <c r="Q2422" i="3"/>
  <c r="Q2423" i="3"/>
  <c r="Q2424" i="3"/>
  <c r="Q2425" i="3"/>
  <c r="Q2426" i="3"/>
  <c r="Q2427" i="3"/>
  <c r="Q2428" i="3"/>
  <c r="Q2429" i="3"/>
  <c r="Q2430" i="3"/>
  <c r="Q2431" i="3"/>
  <c r="Q2432" i="3"/>
  <c r="Q2433" i="3"/>
  <c r="Q2434" i="3"/>
  <c r="Q2435" i="3"/>
  <c r="Q2436" i="3"/>
  <c r="Q2437" i="3"/>
  <c r="Q2438" i="3"/>
  <c r="Q2439" i="3"/>
  <c r="Q2440" i="3"/>
  <c r="Q2441" i="3"/>
  <c r="Q2442" i="3"/>
  <c r="Q2443" i="3"/>
  <c r="Q2444" i="3"/>
  <c r="Q2445" i="3"/>
  <c r="Q2446" i="3"/>
  <c r="Q2447" i="3"/>
  <c r="Q2448" i="3"/>
  <c r="Q2449" i="3"/>
  <c r="Q2450" i="3"/>
  <c r="Q2451" i="3"/>
  <c r="Q2452" i="3"/>
  <c r="Q2453" i="3"/>
  <c r="Q2454" i="3"/>
  <c r="Q2455" i="3"/>
  <c r="Q2456" i="3"/>
  <c r="Q2457" i="3"/>
  <c r="Q2458" i="3"/>
  <c r="Q2459" i="3"/>
  <c r="Q2460" i="3"/>
  <c r="Q2461" i="3"/>
  <c r="Q2462" i="3"/>
  <c r="Q2463" i="3"/>
  <c r="Q2464" i="3"/>
  <c r="Q2465" i="3"/>
  <c r="Q2466" i="3"/>
  <c r="Q2467" i="3"/>
  <c r="Q2468" i="3"/>
  <c r="Q2469" i="3"/>
  <c r="Q2470" i="3"/>
  <c r="Q2471" i="3"/>
  <c r="Q2472" i="3"/>
  <c r="Q2473" i="3"/>
  <c r="Q2474" i="3"/>
  <c r="Q2475" i="3"/>
  <c r="Q2476" i="3"/>
  <c r="Q2477" i="3"/>
  <c r="Q2478" i="3"/>
  <c r="Q2479" i="3"/>
  <c r="Q2480" i="3"/>
  <c r="Q2481" i="3"/>
  <c r="Q2482" i="3"/>
  <c r="Q2483" i="3"/>
  <c r="Q2484" i="3"/>
  <c r="Q2485" i="3"/>
  <c r="Q2486" i="3"/>
  <c r="Q2487" i="3"/>
  <c r="Q2488" i="3"/>
  <c r="Q2489" i="3"/>
  <c r="Q2490" i="3"/>
  <c r="Q2491" i="3"/>
  <c r="Q2492" i="3"/>
  <c r="Q2493" i="3"/>
  <c r="Q2494" i="3"/>
  <c r="Q2495" i="3"/>
  <c r="Q2496" i="3"/>
  <c r="Q2497" i="3"/>
  <c r="Q2498" i="3"/>
  <c r="Q2499" i="3"/>
  <c r="Q2500" i="3"/>
  <c r="Q2501" i="3"/>
  <c r="Q2502" i="3"/>
  <c r="Q2503" i="3"/>
  <c r="Q2504" i="3"/>
  <c r="Q2505" i="3"/>
  <c r="Q2506" i="3"/>
  <c r="Q2507" i="3"/>
  <c r="Q2508" i="3"/>
  <c r="Q2509" i="3"/>
  <c r="Q2510" i="3"/>
  <c r="Q2511" i="3"/>
  <c r="Q2512" i="3"/>
  <c r="Q2513" i="3"/>
  <c r="Q2514" i="3"/>
  <c r="Q2515" i="3"/>
  <c r="Q2516" i="3"/>
  <c r="Q2517" i="3"/>
  <c r="Q2518" i="3"/>
  <c r="Q2519" i="3"/>
  <c r="Q2520" i="3"/>
  <c r="Q2521" i="3"/>
  <c r="Q2522" i="3"/>
  <c r="Q2523" i="3"/>
  <c r="Q2524" i="3"/>
  <c r="Q2525" i="3"/>
  <c r="Q2526" i="3"/>
  <c r="Q2527" i="3"/>
  <c r="Q2528" i="3"/>
  <c r="Q2529" i="3"/>
  <c r="Q2530" i="3"/>
  <c r="Q2531" i="3"/>
  <c r="Q2532" i="3"/>
  <c r="Q2533" i="3"/>
  <c r="Q2534" i="3"/>
  <c r="Q2535" i="3"/>
  <c r="Q2536" i="3"/>
  <c r="Q2537" i="3"/>
  <c r="Q2538" i="3"/>
  <c r="Q2539" i="3"/>
  <c r="Q2540" i="3"/>
  <c r="Q2541" i="3"/>
  <c r="Q2542" i="3"/>
  <c r="Q2543" i="3"/>
  <c r="Q2544" i="3"/>
  <c r="Q2545" i="3"/>
  <c r="Q2546" i="3"/>
  <c r="Q2547" i="3"/>
  <c r="Q2548" i="3"/>
  <c r="Q2549" i="3"/>
  <c r="Q2550" i="3"/>
  <c r="Q2551" i="3"/>
  <c r="Q2552" i="3"/>
  <c r="Q2553" i="3"/>
  <c r="Q2554" i="3"/>
  <c r="Q2555" i="3"/>
  <c r="Q2556" i="3"/>
  <c r="Q2557" i="3"/>
  <c r="Q2558" i="3"/>
  <c r="Q2559" i="3"/>
  <c r="Q2560" i="3"/>
  <c r="Q2561" i="3"/>
  <c r="Q2562" i="3"/>
  <c r="Q2563" i="3"/>
  <c r="Q2564" i="3"/>
  <c r="Q2565" i="3"/>
  <c r="Q2566" i="3"/>
  <c r="Q2567" i="3"/>
  <c r="Q2568" i="3"/>
  <c r="Q2569" i="3"/>
  <c r="Q2570" i="3"/>
  <c r="Q2571" i="3"/>
  <c r="Q2572" i="3"/>
  <c r="Q2573" i="3"/>
  <c r="Q2574" i="3"/>
  <c r="Q2575" i="3"/>
  <c r="Q2576" i="3"/>
  <c r="Q2577" i="3"/>
  <c r="Q2578" i="3"/>
  <c r="Q2579" i="3"/>
  <c r="Q2580" i="3"/>
  <c r="Q2581" i="3"/>
  <c r="Q2582" i="3"/>
  <c r="Q2583" i="3"/>
  <c r="Q2584" i="3"/>
  <c r="Q2585" i="3"/>
  <c r="Q2586" i="3"/>
  <c r="Q2587" i="3"/>
  <c r="Q2588" i="3"/>
  <c r="Q2589" i="3"/>
  <c r="Q2590" i="3"/>
  <c r="Q2591" i="3"/>
  <c r="Q2592" i="3"/>
  <c r="Q2593" i="3"/>
  <c r="Q2594" i="3"/>
  <c r="Q2595" i="3"/>
  <c r="Q2596" i="3"/>
  <c r="Q2597" i="3"/>
  <c r="Q2598" i="3"/>
  <c r="Q2599" i="3"/>
  <c r="Q2600" i="3"/>
  <c r="Q2601" i="3"/>
  <c r="Q2602" i="3"/>
  <c r="Q2603" i="3"/>
  <c r="Q2604" i="3"/>
  <c r="Q2605" i="3"/>
  <c r="Q2606" i="3"/>
  <c r="Q2607" i="3"/>
  <c r="Q2608" i="3"/>
  <c r="Q2609" i="3"/>
  <c r="Q2610" i="3"/>
  <c r="Q2611" i="3"/>
  <c r="Q2612" i="3"/>
  <c r="Q2613" i="3"/>
  <c r="Q2614" i="3"/>
  <c r="Q2615" i="3"/>
  <c r="Q2616" i="3"/>
  <c r="Q2617" i="3"/>
  <c r="Q2618" i="3"/>
  <c r="Q2619" i="3"/>
  <c r="Q2620" i="3"/>
  <c r="Q2621" i="3"/>
  <c r="Q2622" i="3"/>
  <c r="Q2623" i="3"/>
  <c r="Q2624" i="3"/>
  <c r="Q2625" i="3"/>
  <c r="Q2626" i="3"/>
  <c r="Q2627" i="3"/>
  <c r="Q2628" i="3"/>
  <c r="Q2629" i="3"/>
  <c r="Q2630" i="3"/>
  <c r="Q2631" i="3"/>
  <c r="Q2632" i="3"/>
  <c r="Q2633" i="3"/>
  <c r="Q2634" i="3"/>
  <c r="Q2635" i="3"/>
  <c r="Q2636" i="3"/>
  <c r="Q2637" i="3"/>
  <c r="Q2638" i="3"/>
  <c r="Q2639" i="3"/>
  <c r="Q2640" i="3"/>
  <c r="Q2641" i="3"/>
  <c r="Q2642" i="3"/>
  <c r="Q2643" i="3"/>
  <c r="Q2644" i="3"/>
  <c r="Q2645" i="3"/>
  <c r="Q2646" i="3"/>
  <c r="Q2647" i="3"/>
  <c r="Q2648" i="3"/>
  <c r="Q2649" i="3"/>
  <c r="Q2650" i="3"/>
  <c r="Q2651" i="3"/>
  <c r="Q2652" i="3"/>
  <c r="Q2653" i="3"/>
  <c r="Q2654" i="3"/>
  <c r="Q2655" i="3"/>
  <c r="Q2656" i="3"/>
  <c r="Q2657" i="3"/>
  <c r="Q2658" i="3"/>
  <c r="Q2659" i="3"/>
  <c r="Q2660" i="3"/>
  <c r="Q2661" i="3"/>
  <c r="Q2662" i="3"/>
  <c r="Q2663" i="3"/>
  <c r="Q2664" i="3"/>
  <c r="Q2665" i="3"/>
  <c r="Q2666" i="3"/>
  <c r="Q2667" i="3"/>
  <c r="Q2668" i="3"/>
  <c r="Q2669" i="3"/>
  <c r="Q2670" i="3"/>
  <c r="Q2671" i="3"/>
  <c r="Q2672" i="3"/>
  <c r="Q2673" i="3"/>
  <c r="Q2674" i="3"/>
  <c r="Q2675" i="3"/>
  <c r="Q2676" i="3"/>
  <c r="Q2677" i="3"/>
  <c r="Q2678" i="3"/>
  <c r="Q2679" i="3"/>
  <c r="Q2680" i="3"/>
  <c r="Q2681" i="3"/>
  <c r="Q2682" i="3"/>
  <c r="Q2683" i="3"/>
  <c r="Q2684" i="3"/>
  <c r="Q2685" i="3"/>
  <c r="Q2686" i="3"/>
  <c r="Q2687" i="3"/>
  <c r="Q2688" i="3"/>
  <c r="Q2689" i="3"/>
  <c r="Q2690" i="3"/>
  <c r="Q2691" i="3"/>
  <c r="Q2692" i="3"/>
  <c r="Q2693" i="3"/>
  <c r="Q2694" i="3"/>
  <c r="Q2695" i="3"/>
  <c r="Q2696" i="3"/>
  <c r="Q2697" i="3"/>
  <c r="Q2698" i="3"/>
  <c r="Q2699" i="3"/>
  <c r="Q2700" i="3"/>
  <c r="Q2701" i="3"/>
  <c r="Q2702" i="3"/>
  <c r="Q2703" i="3"/>
  <c r="Q2704" i="3"/>
  <c r="Q2705" i="3"/>
  <c r="Q2706" i="3"/>
  <c r="Q2707" i="3"/>
  <c r="Q2708" i="3"/>
  <c r="Q2709" i="3"/>
  <c r="Q2710" i="3"/>
  <c r="Q2711" i="3"/>
  <c r="Q2712" i="3"/>
  <c r="Q2713" i="3"/>
  <c r="Q2714" i="3"/>
  <c r="Q2715" i="3"/>
  <c r="Q2716" i="3"/>
  <c r="Q2717" i="3"/>
  <c r="Q2718" i="3"/>
  <c r="Q2719" i="3"/>
  <c r="Q2720" i="3"/>
  <c r="Q2721" i="3"/>
  <c r="Q2722" i="3"/>
  <c r="Q2723" i="3"/>
  <c r="Q2724" i="3"/>
  <c r="Q2725" i="3"/>
  <c r="Q2726" i="3"/>
  <c r="Q2727" i="3"/>
  <c r="Q2728" i="3"/>
  <c r="Q2729" i="3"/>
  <c r="Q2730" i="3"/>
  <c r="Q2731" i="3"/>
  <c r="Q2732" i="3"/>
  <c r="Q2733" i="3"/>
  <c r="Q2734" i="3"/>
  <c r="Q2735" i="3"/>
  <c r="Q2736" i="3"/>
  <c r="Q2737" i="3"/>
  <c r="Q2738" i="3"/>
  <c r="Q2739" i="3"/>
  <c r="Q2740" i="3"/>
  <c r="Q2741" i="3"/>
  <c r="Q2742" i="3"/>
  <c r="Q2743" i="3"/>
  <c r="Q2744" i="3"/>
  <c r="Q2745" i="3"/>
  <c r="Q2746" i="3"/>
  <c r="Q2747" i="3"/>
  <c r="Q2748" i="3"/>
  <c r="Q2749" i="3"/>
  <c r="Q2750" i="3"/>
  <c r="Q2751" i="3"/>
  <c r="Q2752" i="3"/>
  <c r="Q2753" i="3"/>
  <c r="Q2754" i="3"/>
  <c r="Q2755" i="3"/>
  <c r="Q2756" i="3"/>
  <c r="Q2757" i="3"/>
  <c r="Q2758" i="3"/>
  <c r="Q2759" i="3"/>
  <c r="Q2760" i="3"/>
  <c r="Q2761" i="3"/>
  <c r="Q2762" i="3"/>
  <c r="Q2763" i="3"/>
  <c r="Q2764" i="3"/>
  <c r="Q2765" i="3"/>
  <c r="Q2766" i="3"/>
  <c r="Q2767" i="3"/>
  <c r="Q2768" i="3"/>
  <c r="Q2769" i="3"/>
  <c r="Q2770" i="3"/>
  <c r="Q2771" i="3"/>
  <c r="Q2772" i="3"/>
  <c r="Q2773" i="3"/>
  <c r="Q2774" i="3"/>
  <c r="Q2775" i="3"/>
  <c r="Q2776" i="3"/>
  <c r="Q2777" i="3"/>
  <c r="Q2778" i="3"/>
  <c r="Q2779" i="3"/>
  <c r="Q2780" i="3"/>
  <c r="Q2781" i="3"/>
  <c r="Q2782" i="3"/>
  <c r="Q2783" i="3"/>
  <c r="Q2784" i="3"/>
  <c r="Q2785" i="3"/>
  <c r="Q2786" i="3"/>
  <c r="Q2787" i="3"/>
  <c r="Q2788" i="3"/>
  <c r="Q2789" i="3"/>
  <c r="Q2790" i="3"/>
  <c r="Q2791" i="3"/>
  <c r="Q2792" i="3"/>
  <c r="Q2793" i="3"/>
  <c r="Q2794" i="3"/>
  <c r="Q2795" i="3"/>
  <c r="Q2796" i="3"/>
  <c r="Q2797" i="3"/>
  <c r="Q2798" i="3"/>
  <c r="Q2799" i="3"/>
  <c r="Q2800" i="3"/>
  <c r="Q2801" i="3"/>
  <c r="Q2802" i="3"/>
  <c r="Q2803" i="3"/>
  <c r="Q2804" i="3"/>
  <c r="Q2805" i="3"/>
  <c r="Q2806" i="3"/>
  <c r="Q2807" i="3"/>
  <c r="Q2808" i="3"/>
  <c r="Q2809" i="3"/>
  <c r="Q2810" i="3"/>
  <c r="Q2811" i="3"/>
  <c r="Q2812" i="3"/>
  <c r="Q2813" i="3"/>
  <c r="Q2814" i="3"/>
  <c r="Q2815" i="3"/>
  <c r="Q2816" i="3"/>
  <c r="Q2817" i="3"/>
  <c r="Q2818" i="3"/>
  <c r="Q2819" i="3"/>
  <c r="Q2820" i="3"/>
  <c r="Q2821" i="3"/>
  <c r="Q2822" i="3"/>
  <c r="Q2823" i="3"/>
  <c r="Q2824" i="3"/>
  <c r="Q2825" i="3"/>
  <c r="Q2826" i="3"/>
  <c r="Q2827" i="3"/>
  <c r="Q2828" i="3"/>
  <c r="Q2829" i="3"/>
  <c r="Q2830" i="3"/>
  <c r="Q2831" i="3"/>
  <c r="Q2832" i="3"/>
  <c r="Q2833" i="3"/>
  <c r="Q2834" i="3"/>
  <c r="Q2835" i="3"/>
  <c r="Q2836" i="3"/>
  <c r="Q2837" i="3"/>
  <c r="Q2838" i="3"/>
  <c r="Q2839" i="3"/>
  <c r="Q2840" i="3"/>
  <c r="Q2841" i="3"/>
  <c r="Q2842" i="3"/>
  <c r="Q2843" i="3"/>
  <c r="Q2844" i="3"/>
  <c r="Q2845" i="3"/>
  <c r="Q2846" i="3"/>
  <c r="Q2847" i="3"/>
  <c r="Q2848" i="3"/>
  <c r="Q2849" i="3"/>
  <c r="Q2850" i="3"/>
  <c r="Q2851" i="3"/>
  <c r="Q2852" i="3"/>
  <c r="Q2853" i="3"/>
  <c r="Q2854" i="3"/>
  <c r="Q2855" i="3"/>
  <c r="Q2856" i="3"/>
  <c r="Q2857" i="3"/>
  <c r="Q2858" i="3"/>
  <c r="Q2859" i="3"/>
  <c r="Q2860" i="3"/>
  <c r="Q2861" i="3"/>
  <c r="Q2862" i="3"/>
  <c r="Q2863" i="3"/>
  <c r="Q2864" i="3"/>
  <c r="Q2865" i="3"/>
  <c r="Q2866" i="3"/>
  <c r="Q2867" i="3"/>
  <c r="Q2868" i="3"/>
  <c r="Q2869" i="3"/>
  <c r="Q2870" i="3"/>
  <c r="Q2871" i="3"/>
  <c r="Q2872" i="3"/>
  <c r="Q2873" i="3"/>
  <c r="Q2874" i="3"/>
  <c r="Q2875" i="3"/>
  <c r="Q2876" i="3"/>
  <c r="Q2877" i="3"/>
  <c r="Q2878" i="3"/>
  <c r="Q2879" i="3"/>
  <c r="Q2880" i="3"/>
  <c r="Q2881" i="3"/>
  <c r="Q2882" i="3"/>
  <c r="Q2883" i="3"/>
  <c r="Q2884" i="3"/>
  <c r="Q2885" i="3"/>
  <c r="Q2886" i="3"/>
  <c r="Q2887" i="3"/>
  <c r="Q2888" i="3"/>
  <c r="Q2889" i="3"/>
  <c r="Q2890" i="3"/>
  <c r="Q2891" i="3"/>
  <c r="Q2892" i="3"/>
  <c r="Q2893" i="3"/>
  <c r="Q2894" i="3"/>
  <c r="Q2895" i="3"/>
  <c r="Q2896" i="3"/>
  <c r="Q2897" i="3"/>
  <c r="Q2898" i="3"/>
  <c r="Q2899" i="3"/>
  <c r="Q2900" i="3"/>
  <c r="Q2901" i="3"/>
  <c r="Q2902" i="3"/>
  <c r="Q2903" i="3"/>
  <c r="Q2904" i="3"/>
  <c r="Q2905" i="3"/>
  <c r="Q2906" i="3"/>
  <c r="Q2907" i="3"/>
  <c r="Q2908" i="3"/>
  <c r="Q2909" i="3"/>
  <c r="Q2910" i="3"/>
  <c r="Q2911" i="3"/>
  <c r="Q2912" i="3"/>
  <c r="Q2913" i="3"/>
  <c r="Q2914" i="3"/>
  <c r="Q2915" i="3"/>
  <c r="Q2916" i="3"/>
  <c r="Q2917" i="3"/>
  <c r="Q2918" i="3"/>
  <c r="Q2919" i="3"/>
  <c r="Q2920" i="3"/>
  <c r="Q2921" i="3"/>
  <c r="Q2922" i="3"/>
  <c r="Q2923" i="3"/>
  <c r="Q2924" i="3"/>
  <c r="Q2925" i="3"/>
  <c r="Q2926" i="3"/>
  <c r="Q2927" i="3"/>
  <c r="Q2928" i="3"/>
  <c r="Q2929" i="3"/>
  <c r="Q2930" i="3"/>
  <c r="Q2931" i="3"/>
  <c r="Q2932" i="3"/>
  <c r="Q2933" i="3"/>
  <c r="Q2934" i="3"/>
  <c r="Q2935" i="3"/>
  <c r="Q2936" i="3"/>
  <c r="Q2937" i="3"/>
  <c r="Q2938" i="3"/>
  <c r="Q2939" i="3"/>
  <c r="Q2940" i="3"/>
  <c r="Q2941" i="3"/>
  <c r="Q2942" i="3"/>
  <c r="Q2943" i="3"/>
  <c r="Q2944" i="3"/>
  <c r="Q2945" i="3"/>
  <c r="Q2946" i="3"/>
  <c r="Q2947" i="3"/>
  <c r="Q2948" i="3"/>
  <c r="Q2949" i="3"/>
  <c r="Q2950" i="3"/>
  <c r="Q2951" i="3"/>
  <c r="Q2952" i="3"/>
  <c r="Q2953" i="3"/>
  <c r="Q2954" i="3"/>
  <c r="Q2955" i="3"/>
  <c r="Q2956" i="3"/>
  <c r="Q2957" i="3"/>
  <c r="Q2958" i="3"/>
  <c r="Q2959" i="3"/>
  <c r="Q2960" i="3"/>
  <c r="Q2961" i="3"/>
  <c r="Q2962" i="3"/>
  <c r="Q2963" i="3"/>
  <c r="Q2964" i="3"/>
  <c r="Q2965" i="3"/>
  <c r="Q2966" i="3"/>
  <c r="Q2967" i="3"/>
  <c r="Q2968" i="3"/>
  <c r="Q2969" i="3"/>
  <c r="Q2970" i="3"/>
  <c r="Q2971" i="3"/>
  <c r="Q2972" i="3"/>
  <c r="Q2973" i="3"/>
  <c r="Q2974" i="3"/>
  <c r="Q2975" i="3"/>
  <c r="Q2976" i="3"/>
  <c r="Q2977" i="3"/>
  <c r="Q2978" i="3"/>
  <c r="Q2979" i="3"/>
  <c r="Q2980" i="3"/>
  <c r="Q2981" i="3"/>
  <c r="Q2982" i="3"/>
  <c r="Q2983" i="3"/>
  <c r="Q2984" i="3"/>
  <c r="Q2985" i="3"/>
  <c r="Q2986" i="3"/>
  <c r="Q2987" i="3"/>
  <c r="Q2988" i="3"/>
  <c r="Q2989" i="3"/>
  <c r="Q2990" i="3"/>
  <c r="Q2991" i="3"/>
  <c r="Q2992" i="3"/>
  <c r="Q2993" i="3"/>
  <c r="Q2994" i="3"/>
  <c r="Q2995" i="3"/>
  <c r="Q2996" i="3"/>
  <c r="Q2997" i="3"/>
  <c r="Q2998" i="3"/>
  <c r="Q2999" i="3"/>
  <c r="Q3000" i="3"/>
  <c r="Q3001" i="3"/>
  <c r="Q3002" i="3"/>
  <c r="Q3003" i="3"/>
  <c r="Q3004" i="3"/>
  <c r="Q3005" i="3"/>
  <c r="Q3006" i="3"/>
  <c r="Q3007" i="3"/>
  <c r="Q3008" i="3"/>
  <c r="Q3009" i="3"/>
  <c r="Q3010" i="3"/>
  <c r="Q3011" i="3"/>
  <c r="Q3012" i="3"/>
  <c r="Q3013" i="3"/>
  <c r="Q3014" i="3"/>
  <c r="Q3015" i="3"/>
  <c r="Q3016" i="3"/>
  <c r="Q3017" i="3"/>
  <c r="Q3018" i="3"/>
  <c r="Q3019" i="3"/>
  <c r="Q3020" i="3"/>
  <c r="Q3021" i="3"/>
  <c r="Q3022" i="3"/>
  <c r="Q3023" i="3"/>
  <c r="Q3024" i="3"/>
  <c r="Q3025" i="3"/>
  <c r="Q3026" i="3"/>
  <c r="Q3027" i="3"/>
  <c r="Q3028" i="3"/>
  <c r="Q3029" i="3"/>
  <c r="Q3030" i="3"/>
  <c r="Q3031" i="3"/>
  <c r="Q3032" i="3"/>
  <c r="Q3033" i="3"/>
  <c r="Q3034" i="3"/>
  <c r="Q3035" i="3"/>
  <c r="Q3036" i="3"/>
  <c r="Q3037" i="3"/>
  <c r="Q3038" i="3"/>
  <c r="Q3039" i="3"/>
  <c r="Q3040" i="3"/>
  <c r="Q3041" i="3"/>
  <c r="Q3042" i="3"/>
  <c r="Q3043" i="3"/>
  <c r="Q3044" i="3"/>
  <c r="Q3045" i="3"/>
  <c r="Q3046" i="3"/>
  <c r="Q3047" i="3"/>
  <c r="Q3048" i="3"/>
  <c r="Q3049" i="3"/>
  <c r="Q3050" i="3"/>
  <c r="Q3051" i="3"/>
  <c r="Q3052" i="3"/>
  <c r="Q3053" i="3"/>
  <c r="Q3054" i="3"/>
  <c r="Q3055" i="3"/>
  <c r="Q3056" i="3"/>
  <c r="Q3057" i="3"/>
  <c r="Q3058" i="3"/>
  <c r="Q3059" i="3"/>
  <c r="Q3060" i="3"/>
  <c r="Q3061" i="3"/>
  <c r="Q3062" i="3"/>
  <c r="Q3063" i="3"/>
  <c r="Q3064" i="3"/>
  <c r="Q3065" i="3"/>
  <c r="Q3066" i="3"/>
  <c r="Q3067" i="3"/>
  <c r="Q3068" i="3"/>
  <c r="Q3069" i="3"/>
  <c r="Q3070" i="3"/>
  <c r="Q3071" i="3"/>
  <c r="Q3072" i="3"/>
  <c r="Q3073" i="3"/>
  <c r="Q3074" i="3"/>
  <c r="Q3075" i="3"/>
  <c r="Q3076" i="3"/>
  <c r="Q3077" i="3"/>
  <c r="Q3078" i="3"/>
  <c r="Q3079" i="3"/>
  <c r="Q3080" i="3"/>
  <c r="Q3081" i="3"/>
  <c r="Q3082" i="3"/>
  <c r="Q3083" i="3"/>
  <c r="Q3084" i="3"/>
  <c r="Q3085" i="3"/>
  <c r="Q3086" i="3"/>
  <c r="Q3087" i="3"/>
  <c r="Q3088" i="3"/>
  <c r="Q3089" i="3"/>
  <c r="Q3090" i="3"/>
  <c r="Q3091" i="3"/>
  <c r="Q3092" i="3"/>
  <c r="Q3093" i="3"/>
  <c r="Q3094" i="3"/>
  <c r="Q3095" i="3"/>
  <c r="Q3096" i="3"/>
  <c r="Q3097" i="3"/>
  <c r="Q3098" i="3"/>
  <c r="Q3099" i="3"/>
  <c r="Q3100" i="3"/>
  <c r="Q3101" i="3"/>
  <c r="Q3102" i="3"/>
  <c r="Q3103" i="3"/>
  <c r="Q3104" i="3"/>
  <c r="Q3105" i="3"/>
  <c r="Q3106" i="3"/>
  <c r="Q3107" i="3"/>
  <c r="Q3108" i="3"/>
  <c r="Q3109" i="3"/>
  <c r="Q3110" i="3"/>
  <c r="Q3111" i="3"/>
  <c r="Q3112" i="3"/>
  <c r="Q3113" i="3"/>
  <c r="Q3114" i="3"/>
  <c r="Q3115" i="3"/>
  <c r="Q3116" i="3"/>
  <c r="Q3117" i="3"/>
  <c r="Q3118" i="3"/>
  <c r="Q3119" i="3"/>
  <c r="Q3120" i="3"/>
  <c r="Q3121" i="3"/>
  <c r="Q3122" i="3"/>
  <c r="Q3123" i="3"/>
  <c r="Q3124" i="3"/>
  <c r="Q3125" i="3"/>
  <c r="Q3126" i="3"/>
  <c r="Q3127" i="3"/>
  <c r="Q3128" i="3"/>
  <c r="Q3129" i="3"/>
  <c r="Q3130" i="3"/>
  <c r="Q3131" i="3"/>
  <c r="Q3132" i="3"/>
  <c r="Q3133" i="3"/>
  <c r="Q3134" i="3"/>
  <c r="Q3135" i="3"/>
  <c r="Q3136" i="3"/>
  <c r="Q3137" i="3"/>
  <c r="Q3138" i="3"/>
  <c r="Q3139" i="3"/>
  <c r="Q3140" i="3"/>
  <c r="Q3141" i="3"/>
  <c r="Q3142" i="3"/>
  <c r="Q3143" i="3"/>
  <c r="Q3144" i="3"/>
  <c r="Q3145" i="3"/>
  <c r="Q3146" i="3"/>
  <c r="Q3147" i="3"/>
  <c r="Q3148" i="3"/>
  <c r="Q3149" i="3"/>
  <c r="Q3150" i="3"/>
  <c r="Q3151" i="3"/>
  <c r="Q3152" i="3"/>
  <c r="Q3153" i="3"/>
  <c r="Q3154" i="3"/>
  <c r="Q3155" i="3"/>
  <c r="Q3156" i="3"/>
  <c r="Q3157" i="3"/>
  <c r="Q3158" i="3"/>
  <c r="Q3159" i="3"/>
  <c r="Q3160" i="3"/>
  <c r="Q3161" i="3"/>
  <c r="Q3162" i="3"/>
  <c r="Q3163" i="3"/>
  <c r="Q3164" i="3"/>
  <c r="Q3165" i="3"/>
  <c r="Q3166" i="3"/>
  <c r="Q3167" i="3"/>
  <c r="Q3168" i="3"/>
  <c r="Q3169" i="3"/>
  <c r="Q3170" i="3"/>
  <c r="Q3171" i="3"/>
  <c r="Q3172" i="3"/>
  <c r="Q3173" i="3"/>
  <c r="Q3174" i="3"/>
  <c r="Q3175" i="3"/>
  <c r="Q3176" i="3"/>
  <c r="Q3177" i="3"/>
  <c r="Q3178" i="3"/>
  <c r="Q3179" i="3"/>
  <c r="Q3180" i="3"/>
  <c r="Q3181" i="3"/>
  <c r="Q3182" i="3"/>
  <c r="Q3183" i="3"/>
  <c r="Q3184" i="3"/>
  <c r="Q3185" i="3"/>
  <c r="Q3186" i="3"/>
  <c r="Q3187" i="3"/>
  <c r="Q3188" i="3"/>
  <c r="Q3189" i="3"/>
  <c r="Q3190" i="3"/>
  <c r="Q3191" i="3"/>
  <c r="Q3192" i="3"/>
  <c r="Q3193" i="3"/>
  <c r="Q3194" i="3"/>
  <c r="Q3195" i="3"/>
  <c r="Q3196" i="3"/>
  <c r="Q3197" i="3"/>
  <c r="Q3198" i="3"/>
  <c r="Q3199" i="3"/>
  <c r="Q3200" i="3"/>
  <c r="Q3201" i="3"/>
  <c r="Q3202" i="3"/>
  <c r="Q3203" i="3"/>
  <c r="Q3204" i="3"/>
  <c r="Q3205" i="3"/>
  <c r="Q3206" i="3"/>
  <c r="Q3207" i="3"/>
  <c r="Q3208" i="3"/>
  <c r="Q3209" i="3"/>
  <c r="Q3210" i="3"/>
  <c r="Q3211" i="3"/>
  <c r="Q3212" i="3"/>
  <c r="Q3213" i="3"/>
  <c r="Q3214" i="3"/>
  <c r="Q3215" i="3"/>
  <c r="Q3216" i="3"/>
  <c r="Q3217" i="3"/>
  <c r="Q3218" i="3"/>
  <c r="Q3219" i="3"/>
  <c r="Q3220" i="3"/>
  <c r="Q3221" i="3"/>
  <c r="Q3222" i="3"/>
  <c r="Q3223" i="3"/>
  <c r="Q3224" i="3"/>
  <c r="Q3225" i="3"/>
  <c r="Q3226" i="3"/>
  <c r="Q3227" i="3"/>
  <c r="Q3228" i="3"/>
  <c r="Q3229" i="3"/>
  <c r="Q3230" i="3"/>
  <c r="Q3231" i="3"/>
  <c r="Q3232" i="3"/>
  <c r="Q3233" i="3"/>
  <c r="Q3234" i="3"/>
  <c r="Q3235" i="3"/>
  <c r="Q3236" i="3"/>
  <c r="Q3237" i="3"/>
  <c r="Q3238" i="3"/>
  <c r="Q3239" i="3"/>
  <c r="Q3240" i="3"/>
  <c r="Q3241" i="3"/>
  <c r="Q3242" i="3"/>
  <c r="Q3243" i="3"/>
  <c r="Q3244" i="3"/>
  <c r="Q3245" i="3"/>
  <c r="Q3246" i="3"/>
  <c r="Q3247" i="3"/>
  <c r="Q3248" i="3"/>
  <c r="Q3249" i="3"/>
  <c r="Q3250" i="3"/>
  <c r="Q3251" i="3"/>
  <c r="Q3252" i="3"/>
  <c r="Q3253" i="3"/>
  <c r="Q3254" i="3"/>
  <c r="Q3255" i="3"/>
  <c r="Q3256" i="3"/>
  <c r="Q3257" i="3"/>
  <c r="Q3258" i="3"/>
  <c r="Q3259" i="3"/>
  <c r="Q3260" i="3"/>
  <c r="Q3261" i="3"/>
  <c r="Q3262" i="3"/>
  <c r="Q3263" i="3"/>
  <c r="Q3264" i="3"/>
  <c r="Q3265" i="3"/>
  <c r="Q3266" i="3"/>
  <c r="Q3267" i="3"/>
  <c r="Q3268" i="3"/>
  <c r="Q3269" i="3"/>
  <c r="Q3270" i="3"/>
  <c r="Q3271" i="3"/>
  <c r="Q3272" i="3"/>
  <c r="Q3273" i="3"/>
  <c r="Q3274" i="3"/>
  <c r="Q3275" i="3"/>
  <c r="Q3276" i="3"/>
  <c r="Q3277" i="3"/>
  <c r="Q3278" i="3"/>
  <c r="Q3279" i="3"/>
  <c r="Q3280" i="3"/>
  <c r="Q3281" i="3"/>
  <c r="Q3282" i="3"/>
  <c r="Q3283" i="3"/>
  <c r="Q3284" i="3"/>
  <c r="Q3285" i="3"/>
  <c r="Q3286" i="3"/>
  <c r="Q3287" i="3"/>
  <c r="Q3288" i="3"/>
  <c r="Q3289" i="3"/>
  <c r="Q3290" i="3"/>
  <c r="Q3291" i="3"/>
  <c r="Q3292" i="3"/>
  <c r="Q3293" i="3"/>
  <c r="Q3294" i="3"/>
  <c r="Q3295" i="3"/>
  <c r="Q3296" i="3"/>
  <c r="Q3297" i="3"/>
  <c r="Q3298" i="3"/>
  <c r="Q3299" i="3"/>
  <c r="Q3300" i="3"/>
  <c r="Q3301" i="3"/>
  <c r="Q3302" i="3"/>
  <c r="Q3303" i="3"/>
  <c r="Q3304" i="3"/>
  <c r="Q3305" i="3"/>
  <c r="Q3306" i="3"/>
  <c r="Q3307" i="3"/>
  <c r="Q3308" i="3"/>
  <c r="Q3309" i="3"/>
  <c r="Q3310" i="3"/>
  <c r="Q3311" i="3"/>
  <c r="Q3312" i="3"/>
  <c r="Q3313" i="3"/>
  <c r="Q3314" i="3"/>
  <c r="Q3315" i="3"/>
  <c r="Q3316" i="3"/>
  <c r="Q3317" i="3"/>
  <c r="Q3318" i="3"/>
  <c r="Q3319" i="3"/>
  <c r="Q3320" i="3"/>
  <c r="Q3321" i="3"/>
  <c r="Q3322" i="3"/>
  <c r="Q3323" i="3"/>
  <c r="Q3324" i="3"/>
  <c r="Q3325" i="3"/>
  <c r="Q3326" i="3"/>
  <c r="Q3327" i="3"/>
  <c r="Q3328" i="3"/>
  <c r="Q3329" i="3"/>
  <c r="Q3330" i="3"/>
  <c r="Q3331" i="3"/>
  <c r="Q3332" i="3"/>
  <c r="Q3333" i="3"/>
  <c r="Q3334" i="3"/>
  <c r="Q3335" i="3"/>
  <c r="Q3336" i="3"/>
  <c r="Q3337" i="3"/>
  <c r="Q3338" i="3"/>
  <c r="Q3339" i="3"/>
  <c r="Q3340" i="3"/>
  <c r="Q3341" i="3"/>
  <c r="Q3342" i="3"/>
  <c r="Q3343" i="3"/>
  <c r="Q3344" i="3"/>
  <c r="Q3345" i="3"/>
  <c r="Q3346" i="3"/>
  <c r="Q3347" i="3"/>
  <c r="Q3348" i="3"/>
  <c r="Q3349" i="3"/>
  <c r="Q3350" i="3"/>
  <c r="Q3351" i="3"/>
  <c r="Q3352" i="3"/>
  <c r="Q3353" i="3"/>
  <c r="Q3354" i="3"/>
  <c r="Q3355" i="3"/>
  <c r="Q3356" i="3"/>
  <c r="Q3357" i="3"/>
  <c r="Q3358" i="3"/>
  <c r="Q3359" i="3"/>
  <c r="Q3360" i="3"/>
  <c r="Q3361" i="3"/>
  <c r="Q3362" i="3"/>
  <c r="Q3363" i="3"/>
  <c r="Q3364" i="3"/>
  <c r="Q3365" i="3"/>
  <c r="Q3366" i="3"/>
  <c r="Q3367" i="3"/>
  <c r="Q3368" i="3"/>
  <c r="Q3369" i="3"/>
  <c r="Q3370" i="3"/>
  <c r="Q3371" i="3"/>
  <c r="Q3372" i="3"/>
  <c r="Q3373" i="3"/>
  <c r="Q3374" i="3"/>
  <c r="Q3375" i="3"/>
  <c r="Q3376" i="3"/>
  <c r="Q3377" i="3"/>
  <c r="Q3378" i="3"/>
  <c r="Q3379" i="3"/>
  <c r="Q3380" i="3"/>
  <c r="Q3381" i="3"/>
  <c r="Q3382" i="3"/>
  <c r="Q3383" i="3"/>
  <c r="Q3384" i="3"/>
  <c r="Q3385" i="3"/>
  <c r="Q3386" i="3"/>
  <c r="Q3387" i="3"/>
  <c r="Q3388" i="3"/>
  <c r="Q3389" i="3"/>
  <c r="Q3390" i="3"/>
  <c r="Q3391" i="3"/>
  <c r="Q3392" i="3"/>
  <c r="Q3393" i="3"/>
  <c r="Q3394" i="3"/>
  <c r="Q3395" i="3"/>
  <c r="Q3396" i="3"/>
  <c r="Q3397" i="3"/>
  <c r="Q3398" i="3"/>
  <c r="Q3399" i="3"/>
  <c r="Q3400" i="3"/>
  <c r="Q3401" i="3"/>
  <c r="Q3402" i="3"/>
  <c r="Q3403" i="3"/>
  <c r="Q3404" i="3"/>
  <c r="Q3405" i="3"/>
  <c r="Q3406" i="3"/>
  <c r="Q3407" i="3"/>
  <c r="Q3408" i="3"/>
  <c r="Q3409" i="3"/>
  <c r="Q3410" i="3"/>
  <c r="Q3411" i="3"/>
  <c r="Q3412" i="3"/>
  <c r="Q3413" i="3"/>
  <c r="Q3414" i="3"/>
  <c r="Q3415" i="3"/>
  <c r="Q3416" i="3"/>
  <c r="Q3417" i="3"/>
  <c r="Q3418" i="3"/>
  <c r="Q3419" i="3"/>
  <c r="Q3420" i="3"/>
  <c r="Q3421" i="3"/>
  <c r="Q3422" i="3"/>
  <c r="Q3423" i="3"/>
  <c r="Q3424" i="3"/>
  <c r="Q3425" i="3"/>
  <c r="Q3426" i="3"/>
  <c r="Q3427" i="3"/>
  <c r="Q3428" i="3"/>
  <c r="Q3429" i="3"/>
  <c r="Q3430" i="3"/>
  <c r="Q3431" i="3"/>
  <c r="Q3432" i="3"/>
  <c r="Q3433" i="3"/>
  <c r="Q3434" i="3"/>
  <c r="Q3435" i="3"/>
  <c r="Q3436" i="3"/>
  <c r="Q3437" i="3"/>
  <c r="Q3438" i="3"/>
  <c r="Q3439" i="3"/>
  <c r="Q3440" i="3"/>
  <c r="Q3441" i="3"/>
  <c r="Q3442" i="3"/>
  <c r="Q3443" i="3"/>
  <c r="Q3444" i="3"/>
  <c r="Q3445" i="3"/>
  <c r="Q3446" i="3"/>
  <c r="Q3447" i="3"/>
  <c r="Q3448" i="3"/>
  <c r="Q3449" i="3"/>
  <c r="Q3450" i="3"/>
  <c r="Q3451" i="3"/>
  <c r="Q3452" i="3"/>
  <c r="Q3453" i="3"/>
  <c r="Q3454" i="3"/>
  <c r="Q3455" i="3"/>
  <c r="Q3456" i="3"/>
  <c r="Q3457" i="3"/>
  <c r="Q3458" i="3"/>
  <c r="Q3459" i="3"/>
  <c r="Q3460" i="3"/>
  <c r="Q3461" i="3"/>
  <c r="Q3462" i="3"/>
  <c r="Q3463" i="3"/>
  <c r="Q3464" i="3"/>
  <c r="Q3465" i="3"/>
  <c r="Q3466" i="3"/>
  <c r="Q3467" i="3"/>
  <c r="Q3468" i="3"/>
  <c r="Q3469" i="3"/>
  <c r="Q3470" i="3"/>
  <c r="Q3471" i="3"/>
  <c r="Q3472" i="3"/>
  <c r="Q3473" i="3"/>
  <c r="Q3474" i="3"/>
  <c r="Q3475" i="3"/>
  <c r="Q3476" i="3"/>
  <c r="Q3477" i="3"/>
  <c r="Q3478" i="3"/>
  <c r="Q3479" i="3"/>
  <c r="Q3480" i="3"/>
  <c r="Q3481" i="3"/>
  <c r="Q3482" i="3"/>
  <c r="Q3483" i="3"/>
  <c r="Q3484" i="3"/>
  <c r="Q3485" i="3"/>
  <c r="Q3486" i="3"/>
  <c r="Q3487" i="3"/>
  <c r="Q3488" i="3"/>
  <c r="Q3489" i="3"/>
  <c r="Q3490" i="3"/>
  <c r="Q3491" i="3"/>
  <c r="Q3492" i="3"/>
  <c r="Q3493" i="3"/>
  <c r="Q3494" i="3"/>
  <c r="Q3495" i="3"/>
  <c r="Q3496" i="3"/>
  <c r="Q3497" i="3"/>
  <c r="Q3498" i="3"/>
  <c r="Q3499" i="3"/>
  <c r="Q3500" i="3"/>
  <c r="Q3501" i="3"/>
  <c r="Q3502" i="3"/>
  <c r="Q3503" i="3"/>
  <c r="Q3504" i="3"/>
  <c r="Q3505" i="3"/>
  <c r="Q3506" i="3"/>
  <c r="Q3507" i="3"/>
  <c r="Q3508" i="3"/>
  <c r="Q3509" i="3"/>
  <c r="Q3510" i="3"/>
  <c r="Q3511" i="3"/>
  <c r="Q3512" i="3"/>
  <c r="Q3513" i="3"/>
  <c r="Q3514" i="3"/>
  <c r="Q3515" i="3"/>
  <c r="Q3516" i="3"/>
  <c r="Q3517" i="3"/>
  <c r="Q3518" i="3"/>
  <c r="Q3519" i="3"/>
  <c r="Q3520" i="3"/>
  <c r="Q3521" i="3"/>
  <c r="Q3522" i="3"/>
  <c r="Q3523" i="3"/>
  <c r="Q3524" i="3"/>
  <c r="Q3525" i="3"/>
  <c r="Q3526" i="3"/>
  <c r="Q3527" i="3"/>
  <c r="Q3528" i="3"/>
  <c r="Q3529" i="3"/>
  <c r="Q3530" i="3"/>
  <c r="Q3531" i="3"/>
  <c r="Q3532" i="3"/>
  <c r="Q3533" i="3"/>
  <c r="Q3534" i="3"/>
  <c r="Q3535" i="3"/>
  <c r="Q3536" i="3"/>
  <c r="Q3537" i="3"/>
  <c r="Q3538" i="3"/>
  <c r="Q3539" i="3"/>
  <c r="Q3540" i="3"/>
  <c r="Q3541" i="3"/>
  <c r="Q3542" i="3"/>
  <c r="Q3543" i="3"/>
  <c r="Q3544" i="3"/>
  <c r="Q3545" i="3"/>
  <c r="Q3546" i="3"/>
  <c r="Q3547" i="3"/>
  <c r="Q3548" i="3"/>
  <c r="Q3549" i="3"/>
  <c r="Q3550" i="3"/>
  <c r="Q3551" i="3"/>
  <c r="Q3552" i="3"/>
  <c r="Q3553" i="3"/>
  <c r="Q3554" i="3"/>
  <c r="Q3555" i="3"/>
  <c r="Q3556" i="3"/>
  <c r="Q3557" i="3"/>
  <c r="Q3558" i="3"/>
  <c r="Q3559" i="3"/>
  <c r="Q3560" i="3"/>
  <c r="Q3561" i="3"/>
  <c r="Q3562" i="3"/>
  <c r="Q3563" i="3"/>
  <c r="Q3564" i="3"/>
  <c r="Q3565" i="3"/>
  <c r="Q3566" i="3"/>
  <c r="Q3567" i="3"/>
  <c r="Q3568" i="3"/>
  <c r="Q3569" i="3"/>
  <c r="Q3570" i="3"/>
  <c r="Q3571" i="3"/>
  <c r="Q3572" i="3"/>
  <c r="Q3573" i="3"/>
  <c r="Q3574" i="3"/>
  <c r="Q3575" i="3"/>
  <c r="Q3576" i="3"/>
  <c r="Q3577" i="3"/>
  <c r="Q3578" i="3"/>
  <c r="Q3579" i="3"/>
  <c r="Q3580" i="3"/>
  <c r="Q3581" i="3"/>
  <c r="Q3582" i="3"/>
  <c r="Q3583" i="3"/>
  <c r="Q3584" i="3"/>
  <c r="Q3585" i="3"/>
  <c r="Q3586" i="3"/>
  <c r="Q3587" i="3"/>
  <c r="Q3588" i="3"/>
  <c r="Q3589" i="3"/>
  <c r="Q3590" i="3"/>
  <c r="Q3591" i="3"/>
  <c r="Q3592" i="3"/>
  <c r="Q3593" i="3"/>
  <c r="Q3594" i="3"/>
  <c r="Q3595" i="3"/>
  <c r="Q3596" i="3"/>
  <c r="Q3597" i="3"/>
  <c r="Q3598" i="3"/>
  <c r="Q3599" i="3"/>
  <c r="Q3600" i="3"/>
  <c r="Q3601" i="3"/>
  <c r="Q3602" i="3"/>
  <c r="Q3603" i="3"/>
  <c r="Q3604" i="3"/>
  <c r="Q3605" i="3"/>
  <c r="Q3606" i="3"/>
  <c r="Q3607" i="3"/>
  <c r="Q3608" i="3"/>
  <c r="Q3609" i="3"/>
  <c r="Q3610" i="3"/>
  <c r="Q3611" i="3"/>
  <c r="Q3612" i="3"/>
  <c r="Q3613" i="3"/>
  <c r="Q3614" i="3"/>
  <c r="Q3615" i="3"/>
  <c r="Q3616" i="3"/>
  <c r="Q3617" i="3"/>
  <c r="Q3618" i="3"/>
  <c r="Q3619" i="3"/>
  <c r="Q3620" i="3"/>
  <c r="Q3621" i="3"/>
  <c r="Q3622" i="3"/>
  <c r="Q3623" i="3"/>
  <c r="Q3624" i="3"/>
  <c r="Q3625" i="3"/>
  <c r="Q3626" i="3"/>
  <c r="Q3627" i="3"/>
  <c r="Q3628" i="3"/>
  <c r="Q3629" i="3"/>
  <c r="Q3630" i="3"/>
  <c r="Q3631" i="3"/>
  <c r="Q3632" i="3"/>
  <c r="Q3633" i="3"/>
  <c r="Q3634" i="3"/>
  <c r="Q3635" i="3"/>
  <c r="Q3636" i="3"/>
  <c r="Q3637" i="3"/>
  <c r="Q3638" i="3"/>
  <c r="Q3639" i="3"/>
  <c r="Q3640" i="3"/>
  <c r="Q3641" i="3"/>
  <c r="Q3642" i="3"/>
  <c r="Q3643" i="3"/>
  <c r="Q3644" i="3"/>
  <c r="Q3645" i="3"/>
  <c r="Q3646" i="3"/>
  <c r="Q3647" i="3"/>
  <c r="Q3648" i="3"/>
  <c r="Q3649" i="3"/>
  <c r="Q3650" i="3"/>
  <c r="Q3651" i="3"/>
  <c r="Q3652" i="3"/>
  <c r="Q3653" i="3"/>
  <c r="Q3654" i="3"/>
  <c r="Q3655" i="3"/>
  <c r="Q3656" i="3"/>
  <c r="Q3657" i="3"/>
  <c r="Q3658" i="3"/>
  <c r="Q3659" i="3"/>
  <c r="Q3660" i="3"/>
  <c r="Q3661" i="3"/>
  <c r="Q3662" i="3"/>
  <c r="Q3663" i="3"/>
  <c r="Q3664" i="3"/>
  <c r="Q3665" i="3"/>
  <c r="Q3666" i="3"/>
  <c r="Q3667" i="3"/>
  <c r="Q3668" i="3"/>
  <c r="Q3669" i="3"/>
  <c r="Q3670" i="3"/>
  <c r="Q3671" i="3"/>
  <c r="Q3672" i="3"/>
  <c r="Q3673" i="3"/>
  <c r="Q3674" i="3"/>
  <c r="Q3675" i="3"/>
  <c r="Q3676" i="3"/>
  <c r="Q3677" i="3"/>
  <c r="Q3678" i="3"/>
  <c r="Q3679" i="3"/>
  <c r="Q3680" i="3"/>
  <c r="Q3681" i="3"/>
  <c r="Q3682" i="3"/>
  <c r="Q3683" i="3"/>
  <c r="Q3684" i="3"/>
  <c r="Q3685" i="3"/>
  <c r="Q3686" i="3"/>
  <c r="Q3687" i="3"/>
  <c r="Q3688" i="3"/>
  <c r="Q3689" i="3"/>
  <c r="Q3690" i="3"/>
  <c r="Q3691" i="3"/>
  <c r="Q3692" i="3"/>
  <c r="Q3693" i="3"/>
  <c r="Q3694" i="3"/>
  <c r="Q3695" i="3"/>
  <c r="Q3696" i="3"/>
  <c r="Q3697" i="3"/>
  <c r="Q3698" i="3"/>
  <c r="Q3699" i="3"/>
  <c r="Q3700" i="3"/>
  <c r="Q3701" i="3"/>
  <c r="Q3702" i="3"/>
  <c r="Q3703" i="3"/>
  <c r="Q3704" i="3"/>
  <c r="Q3705" i="3"/>
  <c r="Q3706" i="3"/>
  <c r="Q3707" i="3"/>
  <c r="Q3708" i="3"/>
  <c r="Q3709" i="3"/>
  <c r="Q3710" i="3"/>
  <c r="Q3711" i="3"/>
  <c r="Q3712" i="3"/>
  <c r="Q3713" i="3"/>
  <c r="Q3714" i="3"/>
  <c r="Q3715" i="3"/>
  <c r="Q3716" i="3"/>
  <c r="Q3717" i="3"/>
  <c r="Q3718" i="3"/>
  <c r="Q3719" i="3"/>
  <c r="Q3720" i="3"/>
  <c r="Q3721" i="3"/>
  <c r="Q3722" i="3"/>
  <c r="Q3723" i="3"/>
  <c r="Q3724" i="3"/>
  <c r="Q3725" i="3"/>
  <c r="Q3726" i="3"/>
  <c r="Q3727" i="3"/>
  <c r="Q3728" i="3"/>
  <c r="Q3729" i="3"/>
  <c r="Q3730" i="3"/>
  <c r="Q3731" i="3"/>
  <c r="Q3732" i="3"/>
  <c r="Q3733" i="3"/>
  <c r="Q3734" i="3"/>
  <c r="Q3735" i="3"/>
  <c r="Q3736" i="3"/>
  <c r="Q3737" i="3"/>
  <c r="Q3738" i="3"/>
  <c r="Q3739" i="3"/>
  <c r="Q3740" i="3"/>
  <c r="Q3741" i="3"/>
  <c r="Q3742" i="3"/>
  <c r="Q3743" i="3"/>
  <c r="Q3744" i="3"/>
  <c r="Q3745" i="3"/>
  <c r="Q3746" i="3"/>
  <c r="Q3747" i="3"/>
  <c r="Q3748" i="3"/>
  <c r="Q3749" i="3"/>
  <c r="Q3750" i="3"/>
  <c r="Q3751" i="3"/>
  <c r="Q3752" i="3"/>
  <c r="Q3753" i="3"/>
  <c r="Q3754" i="3"/>
  <c r="Q3755" i="3"/>
  <c r="Q3756" i="3"/>
  <c r="Q3757" i="3"/>
  <c r="Q3758" i="3"/>
  <c r="Q3759" i="3"/>
  <c r="Q3760" i="3"/>
  <c r="Q3761" i="3"/>
  <c r="Q3762" i="3"/>
  <c r="Q3763" i="3"/>
  <c r="Q3764" i="3"/>
  <c r="Q3765" i="3"/>
  <c r="Q3766" i="3"/>
  <c r="Q3767" i="3"/>
  <c r="Q3768" i="3"/>
  <c r="Q3769" i="3"/>
  <c r="Q3770" i="3"/>
  <c r="Q3771" i="3"/>
  <c r="Q3772" i="3"/>
  <c r="Q3773" i="3"/>
  <c r="Q3774" i="3"/>
  <c r="Q3775" i="3"/>
  <c r="Q3776" i="3"/>
  <c r="Q3777" i="3"/>
  <c r="Q3778" i="3"/>
  <c r="Q3779" i="3"/>
  <c r="Q3780" i="3"/>
  <c r="Q3781" i="3"/>
  <c r="Q3782" i="3"/>
  <c r="Q3783" i="3"/>
  <c r="Q3784" i="3"/>
  <c r="Q3785" i="3"/>
  <c r="Q3786" i="3"/>
  <c r="Q3787" i="3"/>
  <c r="Q3788" i="3"/>
  <c r="Q3789" i="3"/>
  <c r="Q3790" i="3"/>
  <c r="Q3791" i="3"/>
  <c r="Q3792" i="3"/>
  <c r="Q3793" i="3"/>
  <c r="Q3794" i="3"/>
  <c r="Q3795" i="3"/>
  <c r="Q3796" i="3"/>
  <c r="Q3797" i="3"/>
  <c r="Q3798" i="3"/>
  <c r="Q3799" i="3"/>
  <c r="Q3800" i="3"/>
  <c r="Q3801" i="3"/>
  <c r="Q3802" i="3"/>
  <c r="Q3803" i="3"/>
  <c r="Q3804" i="3"/>
  <c r="Q3805" i="3"/>
  <c r="Q3806" i="3"/>
  <c r="Q3807" i="3"/>
  <c r="Q3808" i="3"/>
  <c r="Q3809" i="3"/>
  <c r="Q3810" i="3"/>
  <c r="Q3811" i="3"/>
  <c r="Q3812" i="3"/>
  <c r="Q3813" i="3"/>
  <c r="Q3814" i="3"/>
  <c r="Q3815" i="3"/>
  <c r="Q3816" i="3"/>
  <c r="Q3817" i="3"/>
  <c r="Q3818" i="3"/>
  <c r="Q3819" i="3"/>
  <c r="Q3820" i="3"/>
  <c r="Q3821" i="3"/>
  <c r="Q3822" i="3"/>
  <c r="Q3823" i="3"/>
  <c r="Q3824" i="3"/>
  <c r="Q3825" i="3"/>
  <c r="Q3826" i="3"/>
  <c r="Q3827" i="3"/>
  <c r="Q3828" i="3"/>
  <c r="Q3829" i="3"/>
  <c r="Q3830" i="3"/>
  <c r="Q3831" i="3"/>
  <c r="Q3832" i="3"/>
  <c r="Q3833" i="3"/>
  <c r="Q3834" i="3"/>
  <c r="Q3835" i="3"/>
  <c r="Q3836" i="3"/>
  <c r="Q3837" i="3"/>
  <c r="Q3838" i="3"/>
  <c r="Q3839" i="3"/>
  <c r="Q3840" i="3"/>
  <c r="Q3841" i="3"/>
  <c r="Q3842" i="3"/>
  <c r="Q3843" i="3"/>
  <c r="Q3844" i="3"/>
  <c r="Q3845" i="3"/>
  <c r="Q3846" i="3"/>
  <c r="Q3847" i="3"/>
  <c r="Q3848" i="3"/>
  <c r="Q3849" i="3"/>
  <c r="Q3850" i="3"/>
  <c r="Q3851" i="3"/>
  <c r="Q3852" i="3"/>
  <c r="Q3853" i="3"/>
  <c r="Q3854" i="3"/>
  <c r="Q3855" i="3"/>
  <c r="Q3856" i="3"/>
  <c r="Q3857" i="3"/>
  <c r="Q3858" i="3"/>
  <c r="Q3859" i="3"/>
  <c r="Q3860" i="3"/>
  <c r="Q3861" i="3"/>
  <c r="Q3862" i="3"/>
  <c r="Q3863" i="3"/>
  <c r="Q3864" i="3"/>
  <c r="Q3865" i="3"/>
  <c r="Q3866" i="3"/>
  <c r="Q3867" i="3"/>
  <c r="Q3868" i="3"/>
  <c r="Q3869" i="3"/>
  <c r="Q3870" i="3"/>
  <c r="Q3871" i="3"/>
  <c r="Q3872" i="3"/>
  <c r="Q3873" i="3"/>
  <c r="Q3874" i="3"/>
  <c r="Q3875" i="3"/>
  <c r="Q3876" i="3"/>
  <c r="Q3877" i="3"/>
  <c r="Q3878" i="3"/>
  <c r="Q3879" i="3"/>
  <c r="Q3880" i="3"/>
  <c r="Q3881" i="3"/>
  <c r="Q3882" i="3"/>
  <c r="Q3883" i="3"/>
  <c r="Q3884" i="3"/>
  <c r="Q3885" i="3"/>
  <c r="Q3886" i="3"/>
  <c r="Q3887" i="3"/>
  <c r="Q3888" i="3"/>
  <c r="Q3889" i="3"/>
  <c r="Q3890" i="3"/>
  <c r="Q3891" i="3"/>
  <c r="Q3892" i="3"/>
  <c r="Q3893" i="3"/>
  <c r="Q3894" i="3"/>
  <c r="Q3895" i="3"/>
  <c r="Q3896" i="3"/>
  <c r="Q3897" i="3"/>
  <c r="Q3898" i="3"/>
  <c r="Q3899" i="3"/>
  <c r="Q3900" i="3"/>
  <c r="Q3901" i="3"/>
  <c r="Q3902" i="3"/>
  <c r="Q3903" i="3"/>
  <c r="Q3904" i="3"/>
  <c r="Q3905" i="3"/>
  <c r="Q3906" i="3"/>
  <c r="Q3907" i="3"/>
  <c r="Q3908" i="3"/>
  <c r="Q3909" i="3"/>
  <c r="Q3910" i="3"/>
  <c r="Q3911" i="3"/>
  <c r="Q3912" i="3"/>
  <c r="Q3913" i="3"/>
  <c r="Q3914" i="3"/>
  <c r="Q3915" i="3"/>
  <c r="Q3916" i="3"/>
  <c r="Q3917" i="3"/>
  <c r="Q3918" i="3"/>
  <c r="Q3919" i="3"/>
  <c r="Q3920" i="3"/>
  <c r="Q3921" i="3"/>
  <c r="Q3922" i="3"/>
  <c r="Q3923" i="3"/>
  <c r="Q3924" i="3"/>
  <c r="Q3925" i="3"/>
  <c r="Q3926" i="3"/>
  <c r="Q3927" i="3"/>
  <c r="Q3928" i="3"/>
  <c r="Q3929" i="3"/>
  <c r="Q3930" i="3"/>
  <c r="Q3931" i="3"/>
  <c r="Q3932" i="3"/>
  <c r="Q3933" i="3"/>
  <c r="Q3934" i="3"/>
  <c r="Q3935" i="3"/>
  <c r="Q3936" i="3"/>
  <c r="Q3937" i="3"/>
  <c r="Q3938" i="3"/>
  <c r="Q3939" i="3"/>
  <c r="Q3940" i="3"/>
  <c r="Q3941" i="3"/>
  <c r="Q3942" i="3"/>
  <c r="Q3943" i="3"/>
  <c r="Q3944" i="3"/>
  <c r="Q3945" i="3"/>
  <c r="Q3946" i="3"/>
  <c r="Q3947" i="3"/>
  <c r="Q3948" i="3"/>
  <c r="Q3949" i="3"/>
  <c r="Q3950" i="3"/>
  <c r="Q3951" i="3"/>
  <c r="Q3952" i="3"/>
  <c r="Q3953" i="3"/>
  <c r="Q3954" i="3"/>
  <c r="Q3955" i="3"/>
  <c r="Q3956" i="3"/>
  <c r="Q3957" i="3"/>
  <c r="Q3958" i="3"/>
  <c r="Q3959" i="3"/>
  <c r="Q3960" i="3"/>
  <c r="Q3961" i="3"/>
  <c r="Q3962" i="3"/>
  <c r="Q3963" i="3"/>
  <c r="Q3964" i="3"/>
  <c r="Q3965" i="3"/>
  <c r="Q3966" i="3"/>
  <c r="Q3967" i="3"/>
  <c r="Q3968" i="3"/>
  <c r="Q3969" i="3"/>
  <c r="Q3970" i="3"/>
  <c r="Q3971" i="3"/>
  <c r="Q3972" i="3"/>
  <c r="Q3973" i="3"/>
  <c r="Q3974" i="3"/>
  <c r="Q3975" i="3"/>
  <c r="Q3976" i="3"/>
  <c r="Q3977" i="3"/>
  <c r="Q3978" i="3"/>
  <c r="Q3979" i="3"/>
  <c r="Q3980" i="3"/>
  <c r="Q3981" i="3"/>
  <c r="Q3982" i="3"/>
  <c r="Q3983" i="3"/>
  <c r="Q3984" i="3"/>
  <c r="Q3985" i="3"/>
  <c r="Q3986" i="3"/>
  <c r="Q3987" i="3"/>
  <c r="Q3988" i="3"/>
  <c r="Q3989" i="3"/>
  <c r="Q3990" i="3"/>
  <c r="Q3991" i="3"/>
  <c r="Q3992" i="3"/>
  <c r="Q3993" i="3"/>
  <c r="Q3994" i="3"/>
  <c r="Q3995" i="3"/>
  <c r="Q3996" i="3"/>
  <c r="Q3997" i="3"/>
  <c r="Q3998" i="3"/>
  <c r="Q3999" i="3"/>
  <c r="Q4000" i="3"/>
  <c r="Q4001" i="3"/>
  <c r="Q4002" i="3"/>
  <c r="Q4003" i="3"/>
  <c r="Q4004" i="3"/>
  <c r="Q4005" i="3"/>
  <c r="Q4006" i="3"/>
  <c r="Q4007" i="3"/>
  <c r="Q4008" i="3"/>
  <c r="Q4009" i="3"/>
  <c r="Q4010" i="3"/>
  <c r="Q4011" i="3"/>
  <c r="Q4012" i="3"/>
  <c r="Q4013" i="3"/>
  <c r="Q4014" i="3"/>
  <c r="Q4015" i="3"/>
  <c r="Q4016" i="3"/>
  <c r="Q4017" i="3"/>
  <c r="Q4018" i="3"/>
  <c r="Q4019" i="3"/>
  <c r="Q4020" i="3"/>
  <c r="Q4021" i="3"/>
  <c r="Q4022" i="3"/>
  <c r="Q4023" i="3"/>
  <c r="Q4024" i="3"/>
  <c r="Q4025" i="3"/>
  <c r="Q4026" i="3"/>
  <c r="Q4027" i="3"/>
  <c r="Q4028" i="3"/>
  <c r="Q4029" i="3"/>
  <c r="Q4030" i="3"/>
  <c r="Q4031" i="3"/>
  <c r="Q4032" i="3"/>
  <c r="Q4033" i="3"/>
  <c r="Q4034" i="3"/>
  <c r="Q4035" i="3"/>
  <c r="Q4036" i="3"/>
  <c r="Q4037" i="3"/>
  <c r="Q4038" i="3"/>
  <c r="Q4039" i="3"/>
  <c r="Q4040" i="3"/>
  <c r="Q4041" i="3"/>
  <c r="Q4042" i="3"/>
  <c r="Q4043" i="3"/>
  <c r="Q4044" i="3"/>
  <c r="Q4045" i="3"/>
  <c r="Q4046" i="3"/>
  <c r="Q4047" i="3"/>
  <c r="Q4048" i="3"/>
  <c r="Q4049" i="3"/>
  <c r="Q4050" i="3"/>
  <c r="Q4051" i="3"/>
  <c r="Q4052" i="3"/>
  <c r="Q4053" i="3"/>
  <c r="Q4054" i="3"/>
  <c r="Q4055" i="3"/>
  <c r="Q4056" i="3"/>
  <c r="Q4057" i="3"/>
  <c r="Q4058" i="3"/>
  <c r="Q4059" i="3"/>
  <c r="Q4060" i="3"/>
  <c r="Q4061" i="3"/>
  <c r="Q4062" i="3"/>
  <c r="Q4063" i="3"/>
  <c r="Q4064" i="3"/>
  <c r="Q4065" i="3"/>
  <c r="Q4066" i="3"/>
  <c r="Q4067" i="3"/>
  <c r="Q4068" i="3"/>
  <c r="Q4069" i="3"/>
  <c r="Q4070" i="3"/>
  <c r="Q4071" i="3"/>
  <c r="Q4072" i="3"/>
  <c r="Q4073" i="3"/>
  <c r="Q4074" i="3"/>
  <c r="Q4075" i="3"/>
  <c r="Q4076" i="3"/>
  <c r="Q4077" i="3"/>
  <c r="Q4078" i="3"/>
  <c r="Q4079" i="3"/>
  <c r="Q4080" i="3"/>
  <c r="Q4081" i="3"/>
  <c r="Q4082" i="3"/>
  <c r="Q4083" i="3"/>
  <c r="Q4084" i="3"/>
  <c r="Q4085" i="3"/>
  <c r="Q4086" i="3"/>
  <c r="Q4087" i="3"/>
  <c r="Q4088" i="3"/>
  <c r="Q4089" i="3"/>
  <c r="Q4090" i="3"/>
  <c r="Q4091" i="3"/>
  <c r="Q4092" i="3"/>
  <c r="Q4093" i="3"/>
  <c r="Q4094" i="3"/>
  <c r="Q4095" i="3"/>
  <c r="Q4096" i="3"/>
  <c r="Q4097" i="3"/>
  <c r="Q4098" i="3"/>
  <c r="Q4099" i="3"/>
  <c r="Q4100" i="3"/>
  <c r="Q4101" i="3"/>
  <c r="Q4102" i="3"/>
  <c r="Q4103" i="3"/>
  <c r="Q4104" i="3"/>
  <c r="Q4105" i="3"/>
  <c r="Q4106" i="3"/>
  <c r="Q4107" i="3"/>
  <c r="Q4108" i="3"/>
  <c r="Q4109" i="3"/>
  <c r="Q4110" i="3"/>
  <c r="Q4111" i="3"/>
  <c r="Q4112" i="3"/>
  <c r="Q4113" i="3"/>
  <c r="Q4114" i="3"/>
  <c r="Q4115" i="3"/>
  <c r="Q4116" i="3"/>
  <c r="Q4117" i="3"/>
  <c r="Q4118" i="3"/>
  <c r="Q4119" i="3"/>
  <c r="Q4120" i="3"/>
  <c r="Q4121" i="3"/>
  <c r="Q4122" i="3"/>
  <c r="Q4123" i="3"/>
  <c r="Q4124" i="3"/>
  <c r="Q4125" i="3"/>
  <c r="Q4126" i="3"/>
  <c r="Q4127" i="3"/>
  <c r="Q4128" i="3"/>
  <c r="Q4129" i="3"/>
  <c r="Q4130" i="3"/>
  <c r="Q4131" i="3"/>
  <c r="Q4132" i="3"/>
  <c r="Q4133" i="3"/>
  <c r="Q4134" i="3"/>
  <c r="Q4135" i="3"/>
  <c r="Q4136" i="3"/>
  <c r="Q4137" i="3"/>
  <c r="Q4138" i="3"/>
  <c r="Q4139" i="3"/>
  <c r="Q4140" i="3"/>
  <c r="Q4141" i="3"/>
  <c r="Q4142" i="3"/>
  <c r="Q4143" i="3"/>
  <c r="Q4144" i="3"/>
  <c r="Q4145" i="3"/>
  <c r="Q4146" i="3"/>
  <c r="Q4147" i="3"/>
  <c r="Q4148" i="3"/>
  <c r="Q4149" i="3"/>
  <c r="Q4150" i="3"/>
  <c r="Q4151" i="3"/>
  <c r="Q4152" i="3"/>
  <c r="Q4153" i="3"/>
  <c r="Q4154" i="3"/>
  <c r="Q4155" i="3"/>
  <c r="Q4156" i="3"/>
  <c r="Q4157" i="3"/>
  <c r="Q4158" i="3"/>
  <c r="Q4159" i="3"/>
  <c r="Q4160" i="3"/>
  <c r="Q4161" i="3"/>
  <c r="Q4162" i="3"/>
  <c r="Q4163" i="3"/>
  <c r="Q4164" i="3"/>
  <c r="Q4165" i="3"/>
  <c r="Q4166" i="3"/>
  <c r="Q4167" i="3"/>
  <c r="Q4168" i="3"/>
  <c r="Q4169" i="3"/>
  <c r="Q4170" i="3"/>
  <c r="Q4171" i="3"/>
  <c r="Q4172" i="3"/>
  <c r="Q4173" i="3"/>
  <c r="Q4174" i="3"/>
  <c r="Q4175" i="3"/>
  <c r="Q4176" i="3"/>
  <c r="Q4177" i="3"/>
  <c r="Q4178" i="3"/>
  <c r="Q4179" i="3"/>
  <c r="Q4180" i="3"/>
  <c r="Q4181" i="3"/>
  <c r="Q4182" i="3"/>
  <c r="Q4183" i="3"/>
  <c r="Q4184" i="3"/>
  <c r="Q4185" i="3"/>
  <c r="Q4186" i="3"/>
  <c r="Q4187" i="3"/>
  <c r="Q4188" i="3"/>
  <c r="Q4189" i="3"/>
  <c r="Q4190" i="3"/>
  <c r="Q4191" i="3"/>
  <c r="Q4192" i="3"/>
  <c r="Q4193" i="3"/>
  <c r="Q4194" i="3"/>
  <c r="Q4195" i="3"/>
  <c r="Q4196" i="3"/>
  <c r="Q4197" i="3"/>
  <c r="Q4198" i="3"/>
  <c r="Q4199" i="3"/>
  <c r="Q4200" i="3"/>
  <c r="Q4201" i="3"/>
  <c r="Q4202" i="3"/>
  <c r="Q4203" i="3"/>
  <c r="Q4204" i="3"/>
  <c r="Q4205" i="3"/>
  <c r="Q4206" i="3"/>
  <c r="Q4207" i="3"/>
  <c r="Q4208" i="3"/>
  <c r="Q4209" i="3"/>
  <c r="Q4210" i="3"/>
  <c r="Q4211" i="3"/>
  <c r="Q4212" i="3"/>
  <c r="Q4213" i="3"/>
  <c r="Q4214" i="3"/>
  <c r="Q4215" i="3"/>
  <c r="Q4216" i="3"/>
  <c r="Q4217" i="3"/>
  <c r="Q4218" i="3"/>
  <c r="Q4219" i="3"/>
  <c r="Q4220" i="3"/>
  <c r="Q4221" i="3"/>
  <c r="Q4222" i="3"/>
  <c r="Q4223" i="3"/>
  <c r="Q4224" i="3"/>
  <c r="Q4225" i="3"/>
  <c r="Q4226" i="3"/>
  <c r="Q4227" i="3"/>
  <c r="Q4228" i="3"/>
  <c r="Q4229" i="3"/>
  <c r="Q4230" i="3"/>
  <c r="Q4231" i="3"/>
  <c r="Q4232" i="3"/>
  <c r="Q4233" i="3"/>
  <c r="Q4234" i="3"/>
  <c r="Q4235" i="3"/>
  <c r="Q4236" i="3"/>
  <c r="Q4237" i="3"/>
  <c r="Q4238" i="3"/>
  <c r="Q4239" i="3"/>
  <c r="Q4240" i="3"/>
  <c r="Q4241" i="3"/>
  <c r="Q4242" i="3"/>
  <c r="Q4243" i="3"/>
  <c r="Q4244" i="3"/>
  <c r="Q4245" i="3"/>
  <c r="Q4246" i="3"/>
  <c r="Q4247" i="3"/>
  <c r="Q4248" i="3"/>
  <c r="Q4249" i="3"/>
  <c r="Q4250" i="3"/>
  <c r="Q4251" i="3"/>
  <c r="Q4252" i="3"/>
  <c r="Q4253" i="3"/>
  <c r="Q4254" i="3"/>
  <c r="Q4255" i="3"/>
  <c r="Q4256" i="3"/>
  <c r="Q4257" i="3"/>
  <c r="Q4258" i="3"/>
  <c r="Q4259" i="3"/>
  <c r="Q4260" i="3"/>
  <c r="Q4261" i="3"/>
  <c r="Q4262" i="3"/>
  <c r="Q4263" i="3"/>
  <c r="Q4264" i="3"/>
  <c r="Q4265" i="3"/>
  <c r="Q4266" i="3"/>
  <c r="Q4267" i="3"/>
  <c r="Q4268" i="3"/>
  <c r="Q4269" i="3"/>
  <c r="Q4270" i="3"/>
  <c r="Q4271" i="3"/>
  <c r="Q4272" i="3"/>
  <c r="Q4273" i="3"/>
  <c r="Q4274" i="3"/>
  <c r="Q4275" i="3"/>
  <c r="Q4276" i="3"/>
  <c r="Q4277" i="3"/>
  <c r="Q4278" i="3"/>
  <c r="Q4279" i="3"/>
  <c r="Q4280" i="3"/>
  <c r="Q4281" i="3"/>
  <c r="Q4282" i="3"/>
  <c r="Q4283" i="3"/>
  <c r="Q4284" i="3"/>
  <c r="Q4285" i="3"/>
  <c r="Q4286" i="3"/>
  <c r="Q4287" i="3"/>
  <c r="Q4288" i="3"/>
  <c r="Q4289" i="3"/>
  <c r="Q4290" i="3"/>
  <c r="Q4291" i="3"/>
  <c r="Q4292" i="3"/>
  <c r="Q4293" i="3"/>
  <c r="Q4294" i="3"/>
  <c r="Q4295" i="3"/>
  <c r="Q4296" i="3"/>
  <c r="Q4297" i="3"/>
  <c r="Q4298" i="3"/>
  <c r="Q4299" i="3"/>
  <c r="Q4300" i="3"/>
  <c r="Q4301" i="3"/>
  <c r="Q4302" i="3"/>
  <c r="Q4303" i="3"/>
  <c r="Q4304" i="3"/>
  <c r="Q4305" i="3"/>
  <c r="Q4306" i="3"/>
  <c r="Q4307" i="3"/>
  <c r="Q4308" i="3"/>
  <c r="Q4309" i="3"/>
  <c r="Q4310" i="3"/>
  <c r="Q4311" i="3"/>
  <c r="Q4312" i="3"/>
  <c r="Q4313" i="3"/>
  <c r="Q4314" i="3"/>
  <c r="Q4315" i="3"/>
  <c r="Q4316" i="3"/>
  <c r="Q4317" i="3"/>
  <c r="Q4318" i="3"/>
  <c r="Q4319" i="3"/>
  <c r="Q4320" i="3"/>
  <c r="Q4321" i="3"/>
  <c r="Q4322" i="3"/>
  <c r="Q4323" i="3"/>
  <c r="Q4324" i="3"/>
  <c r="Q4325" i="3"/>
  <c r="Q4326" i="3"/>
  <c r="Q4327" i="3"/>
  <c r="Q4328" i="3"/>
  <c r="Q4329" i="3"/>
  <c r="Q4330" i="3"/>
  <c r="Q4331" i="3"/>
  <c r="Q4332" i="3"/>
  <c r="Q4333" i="3"/>
  <c r="Q4334" i="3"/>
  <c r="Q4335" i="3"/>
  <c r="Q4336" i="3"/>
  <c r="Q4337" i="3"/>
  <c r="Q4338" i="3"/>
  <c r="Q4339" i="3"/>
  <c r="Q4340" i="3"/>
  <c r="Q4341" i="3"/>
  <c r="Q4342" i="3"/>
  <c r="Q4343" i="3"/>
  <c r="Q4344" i="3"/>
  <c r="Q4345" i="3"/>
  <c r="Q4346" i="3"/>
  <c r="Q4347" i="3"/>
  <c r="Q4348" i="3"/>
  <c r="Q4349" i="3"/>
  <c r="Q4350" i="3"/>
  <c r="Q4351" i="3"/>
  <c r="Q4352" i="3"/>
  <c r="Q4353" i="3"/>
  <c r="Q4354" i="3"/>
  <c r="Q4355" i="3"/>
  <c r="Q4356" i="3"/>
  <c r="Q4357" i="3"/>
  <c r="Q4358" i="3"/>
  <c r="Q4359" i="3"/>
  <c r="Q4360" i="3"/>
  <c r="Q4361" i="3"/>
  <c r="Q4362" i="3"/>
  <c r="Q4363" i="3"/>
  <c r="Q4364" i="3"/>
  <c r="Q4365" i="3"/>
  <c r="Q4366" i="3"/>
  <c r="Q4367" i="3"/>
  <c r="Q4368" i="3"/>
  <c r="Q4369" i="3"/>
  <c r="Q4370" i="3"/>
  <c r="Q4371" i="3"/>
  <c r="Q4372" i="3"/>
  <c r="Q4373" i="3"/>
  <c r="Q4374" i="3"/>
  <c r="Q4375" i="3"/>
  <c r="Q4376" i="3"/>
  <c r="Q4377" i="3"/>
  <c r="Q4378" i="3"/>
  <c r="Q4379" i="3"/>
  <c r="Q4380" i="3"/>
  <c r="Q4381" i="3"/>
  <c r="Q4382" i="3"/>
  <c r="Q4383" i="3"/>
  <c r="Q4384" i="3"/>
  <c r="Q4385" i="3"/>
  <c r="Q4386" i="3"/>
  <c r="Q4387" i="3"/>
  <c r="Q4388" i="3"/>
  <c r="Q4389" i="3"/>
  <c r="Q4390" i="3"/>
  <c r="Q4391" i="3"/>
  <c r="Q4392" i="3"/>
  <c r="Q4393" i="3"/>
  <c r="Q4394" i="3"/>
  <c r="Q4395" i="3"/>
  <c r="Q4396" i="3"/>
  <c r="Q4397" i="3"/>
  <c r="Q4398" i="3"/>
  <c r="Q4399" i="3"/>
  <c r="Q4400" i="3"/>
  <c r="Q4401" i="3"/>
  <c r="Q4402" i="3"/>
  <c r="Q4403" i="3"/>
  <c r="Q4404" i="3"/>
  <c r="Q4405" i="3"/>
  <c r="Q4406" i="3"/>
  <c r="Q4407" i="3"/>
  <c r="Q4408" i="3"/>
  <c r="Q4409" i="3"/>
  <c r="Q4410" i="3"/>
  <c r="Q4411" i="3"/>
  <c r="Q4412" i="3"/>
  <c r="Q4413" i="3"/>
  <c r="Q4414" i="3"/>
  <c r="Q4415" i="3"/>
  <c r="Q4416" i="3"/>
  <c r="Q4417" i="3"/>
  <c r="Q4418" i="3"/>
  <c r="Q4419" i="3"/>
  <c r="Q4420" i="3"/>
  <c r="Q4421" i="3"/>
  <c r="Q4422" i="3"/>
  <c r="Q4423" i="3"/>
  <c r="Q4424" i="3"/>
  <c r="Q4425" i="3"/>
  <c r="Q4426" i="3"/>
  <c r="Q4427" i="3"/>
  <c r="Q4428" i="3"/>
  <c r="Q4429" i="3"/>
  <c r="Q4430" i="3"/>
  <c r="Q4431" i="3"/>
  <c r="Q4432" i="3"/>
  <c r="Q4433" i="3"/>
  <c r="Q4434" i="3"/>
  <c r="Q4435" i="3"/>
  <c r="Q4436" i="3"/>
  <c r="Q4437" i="3"/>
  <c r="Q4438" i="3"/>
  <c r="Q4439" i="3"/>
  <c r="Q4440" i="3"/>
  <c r="Q4441" i="3"/>
  <c r="Q4442" i="3"/>
  <c r="Q4443" i="3"/>
  <c r="Q4444" i="3"/>
  <c r="Q4445" i="3"/>
  <c r="Q4446" i="3"/>
  <c r="Q4447" i="3"/>
  <c r="Q4448" i="3"/>
  <c r="Q4449" i="3"/>
  <c r="Q4450" i="3"/>
  <c r="Q4451" i="3"/>
  <c r="Q4452" i="3"/>
  <c r="Q4453" i="3"/>
  <c r="Q4454" i="3"/>
  <c r="Q4455" i="3"/>
  <c r="Q4456" i="3"/>
  <c r="Q4457" i="3"/>
  <c r="Q4458" i="3"/>
  <c r="Q4459" i="3"/>
  <c r="Q4460" i="3"/>
  <c r="Q4461" i="3"/>
  <c r="Q4462" i="3"/>
  <c r="Q4463" i="3"/>
  <c r="Q4464" i="3"/>
  <c r="Q4465" i="3"/>
  <c r="Q4466" i="3"/>
  <c r="Q4467" i="3"/>
  <c r="Q4468" i="3"/>
  <c r="Q4469" i="3"/>
  <c r="Q4470" i="3"/>
  <c r="Q4471" i="3"/>
  <c r="Q4472" i="3"/>
  <c r="Q4473" i="3"/>
  <c r="Q4474" i="3"/>
  <c r="Q4475" i="3"/>
  <c r="Q4476" i="3"/>
  <c r="Q4477" i="3"/>
  <c r="Q4478" i="3"/>
  <c r="Q4479" i="3"/>
  <c r="Q4480" i="3"/>
  <c r="Q4481" i="3"/>
  <c r="Q4482" i="3"/>
  <c r="Q4483" i="3"/>
  <c r="Q4484" i="3"/>
  <c r="Q4485" i="3"/>
  <c r="Q4486" i="3"/>
  <c r="Q4487" i="3"/>
  <c r="Q4488" i="3"/>
  <c r="Q4489" i="3"/>
  <c r="Q4490" i="3"/>
  <c r="Q4491" i="3"/>
  <c r="Q4492" i="3"/>
  <c r="Q4493" i="3"/>
  <c r="Q4494" i="3"/>
  <c r="Q4495" i="3"/>
  <c r="Q4496" i="3"/>
  <c r="Q4497" i="3"/>
  <c r="Q4498" i="3"/>
  <c r="Q4499" i="3"/>
  <c r="Q4500" i="3"/>
  <c r="Q4501" i="3"/>
  <c r="Q4502" i="3"/>
  <c r="Q4503" i="3"/>
  <c r="Q4504" i="3"/>
  <c r="Q4505" i="3"/>
  <c r="Q4506" i="3"/>
  <c r="Q4507" i="3"/>
  <c r="Q4508" i="3"/>
  <c r="Q4509" i="3"/>
  <c r="Q4510" i="3"/>
  <c r="Q4511" i="3"/>
  <c r="Q4512" i="3"/>
  <c r="Q4513" i="3"/>
  <c r="Q4514" i="3"/>
  <c r="Q4515" i="3"/>
  <c r="Q4516" i="3"/>
  <c r="Q4517" i="3"/>
  <c r="Q4518" i="3"/>
  <c r="Q4519" i="3"/>
  <c r="Q4520" i="3"/>
  <c r="Q4521" i="3"/>
  <c r="Q4522" i="3"/>
  <c r="Q4523" i="3"/>
  <c r="Q4524" i="3"/>
  <c r="Q4525" i="3"/>
  <c r="Q4526" i="3"/>
  <c r="Q4527" i="3"/>
  <c r="Q4528" i="3"/>
  <c r="Q4529" i="3"/>
  <c r="Q4530" i="3"/>
  <c r="Q4531" i="3"/>
  <c r="Q4532" i="3"/>
  <c r="Q4533" i="3"/>
  <c r="Q4534" i="3"/>
  <c r="Q4535" i="3"/>
  <c r="Q4536" i="3"/>
  <c r="Q4537" i="3"/>
  <c r="Q4538" i="3"/>
  <c r="Q4539" i="3"/>
  <c r="Q4540" i="3"/>
  <c r="Q4541" i="3"/>
  <c r="Q4542" i="3"/>
  <c r="Q4543" i="3"/>
  <c r="Q4544" i="3"/>
  <c r="Q4545" i="3"/>
  <c r="Q4546" i="3"/>
  <c r="Q4547" i="3"/>
  <c r="Q4548" i="3"/>
  <c r="Q4549" i="3"/>
  <c r="Q4550" i="3"/>
  <c r="Q4551" i="3"/>
  <c r="Q4552" i="3"/>
  <c r="Q4553" i="3"/>
  <c r="Q4554" i="3"/>
  <c r="Q4555" i="3"/>
  <c r="Q4556" i="3"/>
  <c r="Q4557" i="3"/>
  <c r="Q4558" i="3"/>
  <c r="Q4559" i="3"/>
  <c r="Q4560" i="3"/>
  <c r="Q4561" i="3"/>
  <c r="Q4562" i="3"/>
  <c r="Q4563" i="3"/>
  <c r="Q4564" i="3"/>
  <c r="Q4565" i="3"/>
  <c r="Q4566" i="3"/>
  <c r="Q4567" i="3"/>
  <c r="Q4568" i="3"/>
  <c r="Q4569" i="3"/>
  <c r="Q4570" i="3"/>
  <c r="Q4571" i="3"/>
  <c r="Q4572" i="3"/>
  <c r="Q4573" i="3"/>
  <c r="Q4574" i="3"/>
  <c r="Q4575" i="3"/>
  <c r="Q4576" i="3"/>
  <c r="Q4577" i="3"/>
  <c r="Q4578" i="3"/>
  <c r="Q4579" i="3"/>
  <c r="Q4580" i="3"/>
  <c r="Q4581" i="3"/>
  <c r="Q4582" i="3"/>
  <c r="Q4583" i="3"/>
  <c r="Q4584" i="3"/>
  <c r="Q4585" i="3"/>
  <c r="Q4586" i="3"/>
  <c r="Q4587" i="3"/>
  <c r="Q4588" i="3"/>
  <c r="Q4589" i="3"/>
  <c r="Q4590" i="3"/>
  <c r="Q4591" i="3"/>
  <c r="Q4592" i="3"/>
  <c r="Q4593" i="3"/>
  <c r="Q4594" i="3"/>
  <c r="Q4595" i="3"/>
  <c r="Q4596" i="3"/>
  <c r="Q4597" i="3"/>
  <c r="Q4598" i="3"/>
  <c r="Q4599" i="3"/>
  <c r="Q4600" i="3"/>
  <c r="Q4601" i="3"/>
  <c r="Q4602" i="3"/>
  <c r="Q4603" i="3"/>
  <c r="Q4604" i="3"/>
  <c r="Q4605" i="3"/>
  <c r="Q4606" i="3"/>
  <c r="Q4607" i="3"/>
  <c r="Q4608" i="3"/>
  <c r="Q4609" i="3"/>
  <c r="Q4610" i="3"/>
  <c r="Q4611" i="3"/>
  <c r="Q4612" i="3"/>
  <c r="Q4613" i="3"/>
  <c r="Q4614" i="3"/>
  <c r="Q4615" i="3"/>
  <c r="Q4616" i="3"/>
  <c r="Q4617" i="3"/>
  <c r="Q4618" i="3"/>
  <c r="Q4619" i="3"/>
  <c r="Q4620" i="3"/>
  <c r="Q4621" i="3"/>
  <c r="Q4622" i="3"/>
  <c r="Q4623" i="3"/>
  <c r="Q4624" i="3"/>
  <c r="Q4625" i="3"/>
  <c r="Q4626" i="3"/>
  <c r="Q4627" i="3"/>
  <c r="Q4628" i="3"/>
  <c r="Q4629" i="3"/>
  <c r="Q4630" i="3"/>
  <c r="Q4631" i="3"/>
  <c r="Q4632" i="3"/>
  <c r="Q4633" i="3"/>
  <c r="Q4634" i="3"/>
  <c r="Q4635" i="3"/>
  <c r="Q4636" i="3"/>
  <c r="Q4637" i="3"/>
  <c r="Q4638" i="3"/>
  <c r="Q4639" i="3"/>
  <c r="Q4640" i="3"/>
  <c r="Q4641" i="3"/>
  <c r="Q4642" i="3"/>
  <c r="Q4643" i="3"/>
  <c r="Q4644" i="3"/>
  <c r="Q4645" i="3"/>
  <c r="Q4646" i="3"/>
  <c r="Q4647" i="3"/>
  <c r="Q4648" i="3"/>
  <c r="Q4649" i="3"/>
  <c r="Q4650" i="3"/>
  <c r="Q4651" i="3"/>
  <c r="Q4652" i="3"/>
  <c r="Q4653" i="3"/>
  <c r="Q4654" i="3"/>
  <c r="Q4655" i="3"/>
  <c r="Q4656" i="3"/>
  <c r="Q4657" i="3"/>
  <c r="Q4658" i="3"/>
  <c r="Q4659" i="3"/>
  <c r="Q4660" i="3"/>
  <c r="Q4661" i="3"/>
  <c r="Q4662" i="3"/>
  <c r="Q4663" i="3"/>
  <c r="Q4664" i="3"/>
  <c r="Q4665" i="3"/>
  <c r="Q4666" i="3"/>
  <c r="Q4667" i="3"/>
  <c r="Q4668" i="3"/>
  <c r="Q4669" i="3"/>
  <c r="Q4670" i="3"/>
  <c r="Q4671" i="3"/>
  <c r="Q4672" i="3"/>
  <c r="Q4673" i="3"/>
  <c r="Q4674" i="3"/>
  <c r="Q4675" i="3"/>
  <c r="Q4676" i="3"/>
  <c r="Q4677" i="3"/>
  <c r="Q4678" i="3"/>
  <c r="Q4679" i="3"/>
  <c r="Q4680" i="3"/>
  <c r="Q4681" i="3"/>
  <c r="Q4682" i="3"/>
  <c r="Q4683" i="3"/>
  <c r="Q4684" i="3"/>
  <c r="Q4685" i="3"/>
  <c r="Q4686" i="3"/>
  <c r="Q4687" i="3"/>
  <c r="Q4688" i="3"/>
  <c r="Q4689" i="3"/>
  <c r="Q4690" i="3"/>
  <c r="Q4691" i="3"/>
  <c r="Q4692" i="3"/>
  <c r="Q4693" i="3"/>
  <c r="Q4694" i="3"/>
  <c r="Q4695" i="3"/>
  <c r="Q4696" i="3"/>
  <c r="Q4697" i="3"/>
  <c r="Q4698" i="3"/>
  <c r="Q4699" i="3"/>
  <c r="Q4700" i="3"/>
  <c r="Q4701" i="3"/>
  <c r="Q4702" i="3"/>
  <c r="Q4703" i="3"/>
  <c r="Q4704" i="3"/>
  <c r="Q4705" i="3"/>
  <c r="Q4706" i="3"/>
  <c r="Q4707" i="3"/>
  <c r="Q4708" i="3"/>
  <c r="Q4709" i="3"/>
  <c r="Q4710" i="3"/>
  <c r="Q4711" i="3"/>
  <c r="Q4712" i="3"/>
  <c r="Q4713" i="3"/>
  <c r="Q4714" i="3"/>
  <c r="Q4715" i="3"/>
  <c r="Q4716" i="3"/>
  <c r="Q4717" i="3"/>
  <c r="Q4718" i="3"/>
  <c r="Q4719" i="3"/>
  <c r="Q4720" i="3"/>
  <c r="Q4721" i="3"/>
  <c r="Q4722" i="3"/>
  <c r="Q4723" i="3"/>
  <c r="Q4724" i="3"/>
  <c r="Q4725" i="3"/>
  <c r="Q4726" i="3"/>
  <c r="Q4727" i="3"/>
  <c r="Q4728" i="3"/>
  <c r="Q4729" i="3"/>
  <c r="Q4730" i="3"/>
  <c r="Q4731" i="3"/>
  <c r="Q4732" i="3"/>
  <c r="Q4733" i="3"/>
  <c r="Q4734" i="3"/>
  <c r="Q4735" i="3"/>
  <c r="Q4736" i="3"/>
  <c r="Q4737" i="3"/>
  <c r="Q4738" i="3"/>
  <c r="Q4739" i="3"/>
  <c r="Q4740" i="3"/>
  <c r="Q4741" i="3"/>
  <c r="Q4742" i="3"/>
  <c r="Q4743" i="3"/>
  <c r="Q4744" i="3"/>
  <c r="Q4745" i="3"/>
  <c r="Q4746" i="3"/>
  <c r="Q4747" i="3"/>
  <c r="Q4748" i="3"/>
  <c r="Q4749" i="3"/>
  <c r="Q4750" i="3"/>
  <c r="Q4751" i="3"/>
  <c r="Q4752" i="3"/>
  <c r="Q4753" i="3"/>
  <c r="Q4754" i="3"/>
  <c r="Q4755" i="3"/>
  <c r="Q4756" i="3"/>
  <c r="Q4757" i="3"/>
  <c r="Q4758" i="3"/>
  <c r="Q4759" i="3"/>
  <c r="Q4760" i="3"/>
  <c r="Q4761" i="3"/>
  <c r="Q4762" i="3"/>
  <c r="Q4763" i="3"/>
  <c r="Q4764" i="3"/>
  <c r="Q4765" i="3"/>
  <c r="Q4766" i="3"/>
  <c r="Q4767" i="3"/>
  <c r="Q4768" i="3"/>
  <c r="Q4769" i="3"/>
  <c r="Q4770" i="3"/>
  <c r="Q4771" i="3"/>
  <c r="Q4772" i="3"/>
  <c r="Q4773" i="3"/>
  <c r="Q4774" i="3"/>
  <c r="Q4775" i="3"/>
  <c r="Q4776" i="3"/>
  <c r="Q4777" i="3"/>
  <c r="Q4778" i="3"/>
  <c r="Q4779" i="3"/>
  <c r="Q4780" i="3"/>
  <c r="Q4781" i="3"/>
  <c r="Q4782" i="3"/>
  <c r="Q4783" i="3"/>
  <c r="Q4784" i="3"/>
  <c r="Q4785" i="3"/>
  <c r="Q4786" i="3"/>
  <c r="Q4787" i="3"/>
  <c r="Q4788" i="3"/>
  <c r="Q4789" i="3"/>
  <c r="Q4790" i="3"/>
  <c r="Q4791" i="3"/>
  <c r="Q4792" i="3"/>
  <c r="Q4793" i="3"/>
  <c r="Q4794" i="3"/>
  <c r="Q4795" i="3"/>
  <c r="Q4796" i="3"/>
  <c r="Q4797" i="3"/>
  <c r="Q4798" i="3"/>
  <c r="Q4799" i="3"/>
  <c r="Q4800" i="3"/>
  <c r="Q4801" i="3"/>
  <c r="Q4802" i="3"/>
  <c r="Q4803" i="3"/>
  <c r="Q4804" i="3"/>
  <c r="Q4805" i="3"/>
  <c r="Q4806" i="3"/>
  <c r="Q4807" i="3"/>
  <c r="Q4808" i="3"/>
  <c r="Q4809" i="3"/>
  <c r="Q4810" i="3"/>
  <c r="Q4811" i="3"/>
  <c r="Q4812" i="3"/>
  <c r="Q4813" i="3"/>
  <c r="Q4814" i="3"/>
  <c r="Q4815" i="3"/>
  <c r="Q4816" i="3"/>
  <c r="Q4817" i="3"/>
  <c r="Q4818" i="3"/>
  <c r="Q4819" i="3"/>
  <c r="Q4820" i="3"/>
  <c r="Q4821" i="3"/>
  <c r="Q4822" i="3"/>
  <c r="Q4823" i="3"/>
  <c r="Q4824" i="3"/>
  <c r="Q4825" i="3"/>
  <c r="Q4826" i="3"/>
  <c r="Q4827" i="3"/>
  <c r="Q4828" i="3"/>
  <c r="Q4829" i="3"/>
  <c r="Q4830" i="3"/>
  <c r="Q4831" i="3"/>
  <c r="Q4832" i="3"/>
  <c r="Q4833" i="3"/>
  <c r="Q4834" i="3"/>
  <c r="Q4835" i="3"/>
  <c r="Q4836" i="3"/>
  <c r="Q4837" i="3"/>
  <c r="Q4838" i="3"/>
  <c r="Q4839" i="3"/>
  <c r="Q4840" i="3"/>
  <c r="Q4841" i="3"/>
  <c r="Q4842" i="3"/>
  <c r="Q4843" i="3"/>
  <c r="Q4844" i="3"/>
  <c r="Q4845" i="3"/>
  <c r="Q4846" i="3"/>
  <c r="Q4847" i="3"/>
  <c r="Q4848" i="3"/>
  <c r="Q4849" i="3"/>
  <c r="Q4850" i="3"/>
  <c r="Q4851" i="3"/>
  <c r="Q4852" i="3"/>
  <c r="Q4853" i="3"/>
  <c r="Q4854" i="3"/>
  <c r="Q4855" i="3"/>
  <c r="Q4856" i="3"/>
  <c r="Q4857" i="3"/>
  <c r="Q4858" i="3"/>
  <c r="Q4859" i="3"/>
  <c r="Q4860" i="3"/>
  <c r="Q4861" i="3"/>
  <c r="Q4862" i="3"/>
  <c r="Q4863" i="3"/>
  <c r="Q4864" i="3"/>
  <c r="Q4865" i="3"/>
  <c r="Q4866" i="3"/>
  <c r="Q4867" i="3"/>
  <c r="Q4868" i="3"/>
  <c r="Q4869" i="3"/>
  <c r="Q4870" i="3"/>
  <c r="Q4871" i="3"/>
  <c r="Q4872" i="3"/>
  <c r="Q4873" i="3"/>
  <c r="Q4874" i="3"/>
  <c r="Q4875" i="3"/>
  <c r="Q4876" i="3"/>
  <c r="Q4877" i="3"/>
  <c r="Q4878" i="3"/>
  <c r="Q4879" i="3"/>
  <c r="Q4880" i="3"/>
  <c r="Q4881" i="3"/>
  <c r="Q4882" i="3"/>
  <c r="Q4883" i="3"/>
  <c r="Q4884" i="3"/>
  <c r="Q4885" i="3"/>
  <c r="Q4886" i="3"/>
  <c r="Q4887" i="3"/>
  <c r="Q4888" i="3"/>
  <c r="Q4889" i="3"/>
  <c r="Q4890" i="3"/>
  <c r="Q4891" i="3"/>
  <c r="Q4892" i="3"/>
  <c r="Q4893" i="3"/>
  <c r="Q4894" i="3"/>
  <c r="Q4895" i="3"/>
  <c r="Q4896" i="3"/>
  <c r="Q4897" i="3"/>
  <c r="Q4898" i="3"/>
  <c r="Q4899" i="3"/>
  <c r="Q4900" i="3"/>
  <c r="Q4901" i="3"/>
  <c r="Q4902" i="3"/>
  <c r="Q4903" i="3"/>
  <c r="Q4904" i="3"/>
  <c r="Q4905" i="3"/>
  <c r="Q4906" i="3"/>
  <c r="Q4907" i="3"/>
  <c r="Q4908" i="3"/>
  <c r="Q4909" i="3"/>
  <c r="Q4910" i="3"/>
  <c r="Q4911" i="3"/>
  <c r="Q4912" i="3"/>
  <c r="Q4913" i="3"/>
  <c r="Q4914" i="3"/>
  <c r="Q4915" i="3"/>
  <c r="Q4916" i="3"/>
  <c r="Q4917" i="3"/>
  <c r="Q4918" i="3"/>
  <c r="Q4919" i="3"/>
  <c r="Q4920" i="3"/>
  <c r="Q4921" i="3"/>
  <c r="Q4922" i="3"/>
  <c r="Q4923" i="3"/>
  <c r="Q4924" i="3"/>
  <c r="Q4925" i="3"/>
  <c r="Q4926" i="3"/>
  <c r="Q4927" i="3"/>
  <c r="Q4928" i="3"/>
  <c r="Q4929" i="3"/>
  <c r="Q4930" i="3"/>
  <c r="Q4931" i="3"/>
  <c r="Q4932" i="3"/>
  <c r="Q4933" i="3"/>
  <c r="Q4934" i="3"/>
  <c r="Q4935" i="3"/>
  <c r="Q4936" i="3"/>
  <c r="Q4937" i="3"/>
  <c r="Q4938" i="3"/>
  <c r="Q4939" i="3"/>
  <c r="Q4940" i="3"/>
  <c r="Q4941" i="3"/>
  <c r="Q4942" i="3"/>
  <c r="Q4943" i="3"/>
  <c r="Q4944" i="3"/>
  <c r="Q4945" i="3"/>
  <c r="Q4946" i="3"/>
  <c r="Q4947" i="3"/>
  <c r="Q4948" i="3"/>
  <c r="Q4949" i="3"/>
  <c r="Q4950" i="3"/>
  <c r="Q4951" i="3"/>
  <c r="Q4952" i="3"/>
  <c r="Q4953" i="3"/>
  <c r="Q4954" i="3"/>
  <c r="Q4955" i="3"/>
  <c r="Q4956" i="3"/>
  <c r="Q4957" i="3"/>
  <c r="Q4958" i="3"/>
  <c r="Q4959" i="3"/>
  <c r="Q4960" i="3"/>
  <c r="Q4961" i="3"/>
  <c r="Q4962" i="3"/>
  <c r="Q4963" i="3"/>
  <c r="Q4964" i="3"/>
  <c r="Q4965" i="3"/>
  <c r="Q4966" i="3"/>
  <c r="Q4967" i="3"/>
  <c r="Q4968" i="3"/>
  <c r="Q4969" i="3"/>
  <c r="Q4970" i="3"/>
  <c r="Q4971" i="3"/>
  <c r="Q4972" i="3"/>
  <c r="Q4973" i="3"/>
  <c r="Q4974" i="3"/>
  <c r="Q4975" i="3"/>
  <c r="Q4976" i="3"/>
  <c r="Q4977" i="3"/>
  <c r="Q4978" i="3"/>
  <c r="Q4979" i="3"/>
  <c r="Q4980" i="3"/>
  <c r="Q4981" i="3"/>
  <c r="Q4982" i="3"/>
  <c r="Q4983" i="3"/>
  <c r="Q4984" i="3"/>
  <c r="Q4985" i="3"/>
  <c r="Q4986" i="3"/>
  <c r="Q4987" i="3"/>
  <c r="Q4988" i="3"/>
  <c r="Q4989" i="3"/>
  <c r="Q4990" i="3"/>
  <c r="Q4991" i="3"/>
  <c r="Q4992" i="3"/>
  <c r="Q4993" i="3"/>
  <c r="Q4994" i="3"/>
  <c r="Q4995" i="3"/>
  <c r="Q4996" i="3"/>
  <c r="Q4997" i="3"/>
  <c r="Q4998" i="3"/>
  <c r="Q4999" i="3"/>
  <c r="Q5000" i="3"/>
  <c r="Q5001" i="3"/>
  <c r="Q5002" i="3"/>
  <c r="Q5003" i="3"/>
  <c r="Q5004" i="3"/>
  <c r="Q5005" i="3"/>
  <c r="Q5006" i="3"/>
  <c r="Q5007" i="3"/>
  <c r="Q5008" i="3"/>
  <c r="Q5009" i="3"/>
  <c r="Q5010" i="3"/>
  <c r="Q5011" i="3"/>
  <c r="Q5012" i="3"/>
  <c r="Q5013" i="3"/>
  <c r="Q5014" i="3"/>
  <c r="Q5015" i="3"/>
  <c r="Q5016" i="3"/>
  <c r="Q5017" i="3"/>
  <c r="Q5018" i="3"/>
  <c r="Q5019" i="3"/>
  <c r="Q5020" i="3"/>
  <c r="Q5021" i="3"/>
  <c r="Q5022" i="3"/>
  <c r="Q5023" i="3"/>
  <c r="Q5024" i="3"/>
  <c r="Q5025" i="3"/>
  <c r="Q5026" i="3"/>
  <c r="Q5027" i="3"/>
  <c r="Q5028" i="3"/>
  <c r="Q5029" i="3"/>
  <c r="Q5030" i="3"/>
  <c r="Q5031" i="3"/>
  <c r="Q5032" i="3"/>
  <c r="Q5033" i="3"/>
  <c r="Q5034" i="3"/>
  <c r="Q5035" i="3"/>
  <c r="Q5036" i="3"/>
  <c r="Q5037" i="3"/>
  <c r="Q5038" i="3"/>
  <c r="Q5039" i="3"/>
  <c r="Q5040" i="3"/>
  <c r="Q5041" i="3"/>
  <c r="Q5042" i="3"/>
  <c r="Q5043" i="3"/>
  <c r="Q5044" i="3"/>
  <c r="Q5045" i="3"/>
  <c r="Q5046" i="3"/>
  <c r="Q5047" i="3"/>
  <c r="Q5048" i="3"/>
  <c r="Q5049" i="3"/>
  <c r="Q5050" i="3"/>
  <c r="Q5051" i="3"/>
  <c r="Q5052" i="3"/>
  <c r="Q5053" i="3"/>
  <c r="Q5054" i="3"/>
  <c r="Q5055" i="3"/>
  <c r="Q5056" i="3"/>
  <c r="Q5057" i="3"/>
  <c r="Q5058" i="3"/>
  <c r="Q5059" i="3"/>
  <c r="Q5060" i="3"/>
  <c r="Q5061" i="3"/>
  <c r="Q5062" i="3"/>
  <c r="Q5063" i="3"/>
  <c r="Q5064" i="3"/>
  <c r="Q5065" i="3"/>
  <c r="Q5066" i="3"/>
  <c r="Q5067" i="3"/>
  <c r="Q5068" i="3"/>
  <c r="Q5069" i="3"/>
  <c r="Q5070" i="3"/>
  <c r="Q5071" i="3"/>
  <c r="Q5072" i="3"/>
  <c r="Q5073" i="3"/>
  <c r="Q5074" i="3"/>
  <c r="Q5075" i="3"/>
  <c r="Q5076" i="3"/>
  <c r="Q5077" i="3"/>
  <c r="Q5078" i="3"/>
  <c r="Q5079" i="3"/>
  <c r="Q5080" i="3"/>
  <c r="Q5081" i="3"/>
  <c r="Q5082" i="3"/>
  <c r="Q5083" i="3"/>
  <c r="Q5084" i="3"/>
  <c r="Q5085" i="3"/>
  <c r="Q5086" i="3"/>
  <c r="Q5087" i="3"/>
  <c r="Q5088" i="3"/>
  <c r="Q5089" i="3"/>
  <c r="Q5090" i="3"/>
  <c r="Q5091" i="3"/>
  <c r="Q5092" i="3"/>
  <c r="Q5093" i="3"/>
  <c r="Q5094" i="3"/>
  <c r="Q5095" i="3"/>
  <c r="Q5096" i="3"/>
  <c r="Q5097" i="3"/>
  <c r="Q5098" i="3"/>
  <c r="Q5099" i="3"/>
  <c r="Q5100" i="3"/>
  <c r="Q5101" i="3"/>
  <c r="Q5102" i="3"/>
  <c r="Q5103" i="3"/>
  <c r="Q5104" i="3"/>
  <c r="Q5105" i="3"/>
  <c r="Q5106" i="3"/>
  <c r="Q5107" i="3"/>
  <c r="Q5108" i="3"/>
  <c r="Q5109" i="3"/>
  <c r="Q5110" i="3"/>
  <c r="Q5111" i="3"/>
  <c r="Q5112" i="3"/>
  <c r="Q5113" i="3"/>
  <c r="Q5114" i="3"/>
  <c r="Q5115" i="3"/>
  <c r="Q5116" i="3"/>
  <c r="Q5117" i="3"/>
  <c r="Q5118" i="3"/>
  <c r="Q5119" i="3"/>
  <c r="Q5120" i="3"/>
  <c r="Q5121" i="3"/>
  <c r="Q5122" i="3"/>
  <c r="Q5123" i="3"/>
  <c r="Q5124" i="3"/>
  <c r="Q5125" i="3"/>
  <c r="Q5126" i="3"/>
  <c r="Q5127" i="3"/>
  <c r="Q5128" i="3"/>
  <c r="Q5129" i="3"/>
  <c r="Q5130" i="3"/>
  <c r="Q5131" i="3"/>
  <c r="Q5132" i="3"/>
  <c r="Q5133" i="3"/>
  <c r="Q5134" i="3"/>
  <c r="Q5135" i="3"/>
  <c r="Q5136" i="3"/>
  <c r="Q5137" i="3"/>
  <c r="Q5138" i="3"/>
  <c r="Q5139" i="3"/>
  <c r="Q5140" i="3"/>
  <c r="Q5141" i="3"/>
  <c r="Q5142" i="3"/>
  <c r="Q5143" i="3"/>
  <c r="Q5144" i="3"/>
  <c r="Q5145" i="3"/>
  <c r="Q5146" i="3"/>
  <c r="Q5147" i="3"/>
  <c r="Q5148" i="3"/>
  <c r="Q5149" i="3"/>
  <c r="Q5150" i="3"/>
  <c r="Q5151" i="3"/>
  <c r="Q5152" i="3"/>
  <c r="Q5153" i="3"/>
  <c r="Q5154" i="3"/>
  <c r="Q5155" i="3"/>
  <c r="Q5156" i="3"/>
  <c r="Q5157" i="3"/>
  <c r="Q5158" i="3"/>
  <c r="Q5159" i="3"/>
  <c r="Q5160" i="3"/>
  <c r="Q5161" i="3"/>
  <c r="Q5162" i="3"/>
  <c r="Q5163" i="3"/>
  <c r="Q5164" i="3"/>
  <c r="Q5165" i="3"/>
  <c r="Q5166" i="3"/>
  <c r="Q5167" i="3"/>
  <c r="Q5168" i="3"/>
  <c r="Q5169" i="3"/>
  <c r="Q5170" i="3"/>
  <c r="Q5171" i="3"/>
  <c r="Q5172" i="3"/>
  <c r="Q5173" i="3"/>
  <c r="Q5174" i="3"/>
  <c r="Q5175" i="3"/>
  <c r="Q5176" i="3"/>
  <c r="Q5177" i="3"/>
  <c r="Q5178" i="3"/>
  <c r="Q5179" i="3"/>
  <c r="Q5180" i="3"/>
  <c r="Q5181" i="3"/>
  <c r="Q5182" i="3"/>
  <c r="Q5183" i="3"/>
  <c r="Q5184" i="3"/>
  <c r="Q5185" i="3"/>
  <c r="Q5186" i="3"/>
  <c r="Q5187" i="3"/>
  <c r="Q5188" i="3"/>
  <c r="Q5189" i="3"/>
  <c r="Q5190" i="3"/>
  <c r="Q5191" i="3"/>
  <c r="Q5192" i="3"/>
  <c r="Q5193" i="3"/>
  <c r="Q5194" i="3"/>
  <c r="Q5195" i="3"/>
  <c r="Q5196" i="3"/>
  <c r="Q5197" i="3"/>
  <c r="Q5198" i="3"/>
  <c r="Q5199" i="3"/>
  <c r="Q5200" i="3"/>
  <c r="Q5201" i="3"/>
  <c r="Q5202" i="3"/>
  <c r="Q5203" i="3"/>
  <c r="Q5204" i="3"/>
  <c r="Q5205" i="3"/>
  <c r="Q5206" i="3"/>
  <c r="Q5207" i="3"/>
  <c r="Q5208" i="3"/>
  <c r="Q5209" i="3"/>
  <c r="Q5210" i="3"/>
  <c r="Q5211" i="3"/>
  <c r="Q5212" i="3"/>
  <c r="Q5213" i="3"/>
  <c r="Q5214" i="3"/>
  <c r="Q5215" i="3"/>
  <c r="Q5216" i="3"/>
  <c r="Q5217" i="3"/>
  <c r="Q5218" i="3"/>
  <c r="Q5219" i="3"/>
  <c r="Q5220" i="3"/>
  <c r="Q5221" i="3"/>
  <c r="Q5222" i="3"/>
  <c r="Q5223" i="3"/>
  <c r="Q5224" i="3"/>
  <c r="Q5225" i="3"/>
  <c r="Q5226" i="3"/>
  <c r="Q5227" i="3"/>
  <c r="Q5228" i="3"/>
  <c r="Q5229" i="3"/>
  <c r="Q5230" i="3"/>
  <c r="Q5231" i="3"/>
  <c r="Q5232" i="3"/>
  <c r="Q5233" i="3"/>
  <c r="Q5234" i="3"/>
  <c r="Q5235" i="3"/>
  <c r="Q5236" i="3"/>
  <c r="Q5237" i="3"/>
  <c r="Q5238" i="3"/>
  <c r="Q5239" i="3"/>
  <c r="Q5240" i="3"/>
  <c r="Q5241" i="3"/>
  <c r="Q5242" i="3"/>
  <c r="Q5243" i="3"/>
  <c r="Q5244" i="3"/>
  <c r="Q5245" i="3"/>
  <c r="Q5246" i="3"/>
  <c r="Q5247" i="3"/>
  <c r="Q5248" i="3"/>
  <c r="Q5249" i="3"/>
  <c r="Q5250" i="3"/>
  <c r="Q5251" i="3"/>
  <c r="Q5252" i="3"/>
  <c r="Q5253" i="3"/>
  <c r="Q5254" i="3"/>
  <c r="Q5255" i="3"/>
  <c r="Q5256" i="3"/>
  <c r="Q5257" i="3"/>
  <c r="Q5258" i="3"/>
  <c r="Q5259" i="3"/>
  <c r="Q5260" i="3"/>
  <c r="Q5261" i="3"/>
  <c r="Q5262" i="3"/>
  <c r="Q5263" i="3"/>
  <c r="Q5264" i="3"/>
  <c r="Q5265" i="3"/>
  <c r="Q5266" i="3"/>
  <c r="Q5267" i="3"/>
  <c r="Q5268" i="3"/>
  <c r="Q5269" i="3"/>
  <c r="Q5270" i="3"/>
  <c r="Q5271" i="3"/>
  <c r="Q5272" i="3"/>
  <c r="Q5273" i="3"/>
  <c r="Q5274" i="3"/>
  <c r="Q5275" i="3"/>
  <c r="Q5276" i="3"/>
  <c r="Q5277" i="3"/>
  <c r="Q5278" i="3"/>
  <c r="Q5279" i="3"/>
  <c r="Q5280" i="3"/>
  <c r="Q5281" i="3"/>
  <c r="Q5282" i="3"/>
  <c r="Q5283" i="3"/>
  <c r="Q5284" i="3"/>
  <c r="Q5285" i="3"/>
  <c r="Q5286" i="3"/>
  <c r="Q5287" i="3"/>
  <c r="Q5288" i="3"/>
  <c r="Q5289" i="3"/>
  <c r="Q5290" i="3"/>
  <c r="Q5291" i="3"/>
  <c r="Q5292" i="3"/>
  <c r="Q5293" i="3"/>
  <c r="Q5294" i="3"/>
  <c r="Q5295" i="3"/>
  <c r="Q5296" i="3"/>
  <c r="Q5297" i="3"/>
  <c r="Q5298" i="3"/>
  <c r="Q5299" i="3"/>
  <c r="Q5300" i="3"/>
  <c r="Q5301" i="3"/>
  <c r="Q5302" i="3"/>
  <c r="Q5303" i="3"/>
  <c r="Q5304" i="3"/>
  <c r="Q5305" i="3"/>
  <c r="Q5306" i="3"/>
  <c r="Q5307" i="3"/>
  <c r="Q5308" i="3"/>
  <c r="Q5309" i="3"/>
  <c r="Q5310" i="3"/>
  <c r="Q5311" i="3"/>
  <c r="Q5312" i="3"/>
  <c r="Q5313" i="3"/>
  <c r="Q5314" i="3"/>
  <c r="Q5315" i="3"/>
  <c r="Q5316" i="3"/>
  <c r="Q5317" i="3"/>
  <c r="Q5318" i="3"/>
  <c r="Q5319" i="3"/>
  <c r="Q5320" i="3"/>
  <c r="Q5321" i="3"/>
  <c r="Q5322" i="3"/>
  <c r="Q5323" i="3"/>
  <c r="Q5324" i="3"/>
  <c r="Q5325" i="3"/>
  <c r="Q5326" i="3"/>
  <c r="Q5327" i="3"/>
  <c r="Q5328" i="3"/>
  <c r="Q5329" i="3"/>
  <c r="Q5330" i="3"/>
  <c r="Q5331" i="3"/>
  <c r="Q5332" i="3"/>
  <c r="Q5333" i="3"/>
  <c r="Q5334" i="3"/>
  <c r="Q5335" i="3"/>
  <c r="Q5336" i="3"/>
  <c r="Q5337" i="3"/>
  <c r="Q5338" i="3"/>
  <c r="Q5339" i="3"/>
  <c r="Q5340" i="3"/>
  <c r="Q5341" i="3"/>
  <c r="Q5342" i="3"/>
  <c r="Q5343" i="3"/>
  <c r="Q5344" i="3"/>
  <c r="Q5345" i="3"/>
  <c r="Q5346" i="3"/>
  <c r="Q5347" i="3"/>
  <c r="Q5348" i="3"/>
  <c r="Q5349" i="3"/>
  <c r="Q5350" i="3"/>
  <c r="Q5351" i="3"/>
  <c r="Q5352" i="3"/>
  <c r="Q5353" i="3"/>
  <c r="Q5354" i="3"/>
  <c r="Q5355" i="3"/>
  <c r="Q5356" i="3"/>
  <c r="Q5357" i="3"/>
  <c r="Q5358" i="3"/>
  <c r="Q5359" i="3"/>
  <c r="Q5360" i="3"/>
  <c r="Q5361" i="3"/>
  <c r="Q5362" i="3"/>
  <c r="Q5363" i="3"/>
  <c r="Q5364" i="3"/>
  <c r="Q5365" i="3"/>
  <c r="Q5366" i="3"/>
  <c r="Q5367" i="3"/>
  <c r="Q5368" i="3"/>
  <c r="Q5369" i="3"/>
  <c r="Q5370" i="3"/>
  <c r="Q5371" i="3"/>
  <c r="Q5372" i="3"/>
  <c r="Q5373" i="3"/>
  <c r="Q5374" i="3"/>
  <c r="Q5375" i="3"/>
  <c r="Q5376" i="3"/>
  <c r="Q5377" i="3"/>
  <c r="Q5378" i="3"/>
  <c r="Q5379" i="3"/>
  <c r="Q5380" i="3"/>
  <c r="Q5381" i="3"/>
  <c r="Q5382" i="3"/>
  <c r="Q5383" i="3"/>
  <c r="Q5384" i="3"/>
  <c r="Q5385" i="3"/>
  <c r="Q5386" i="3"/>
  <c r="Q5387" i="3"/>
  <c r="Q5388" i="3"/>
  <c r="Q5389" i="3"/>
  <c r="Q5390" i="3"/>
  <c r="Q5391" i="3"/>
  <c r="Q5392" i="3"/>
  <c r="Q5393" i="3"/>
  <c r="Q5394" i="3"/>
  <c r="Q5395" i="3"/>
  <c r="Q5396" i="3"/>
  <c r="Q5397" i="3"/>
  <c r="Q5398" i="3"/>
  <c r="Q5399" i="3"/>
  <c r="Q5400" i="3"/>
  <c r="Q5401" i="3"/>
  <c r="Q5402" i="3"/>
  <c r="Q5403" i="3"/>
  <c r="Q5404" i="3"/>
  <c r="Q5405" i="3"/>
  <c r="Q5406" i="3"/>
  <c r="Q5407" i="3"/>
  <c r="Q5408" i="3"/>
  <c r="Q5409" i="3"/>
  <c r="Q5410" i="3"/>
  <c r="Q5411" i="3"/>
  <c r="Q5412" i="3"/>
  <c r="Q5413" i="3"/>
  <c r="Q5414" i="3"/>
  <c r="Q5415" i="3"/>
  <c r="Q5416" i="3"/>
  <c r="Q5417" i="3"/>
  <c r="Q5418" i="3"/>
  <c r="Q5419" i="3"/>
  <c r="Q5420" i="3"/>
  <c r="Q5421" i="3"/>
  <c r="Q5422" i="3"/>
  <c r="Q5423" i="3"/>
  <c r="Q5424" i="3"/>
  <c r="Q5425" i="3"/>
  <c r="Q5426" i="3"/>
  <c r="Q5427" i="3"/>
  <c r="Q5428" i="3"/>
  <c r="Q5429" i="3"/>
  <c r="Q5430" i="3"/>
  <c r="Q5431" i="3"/>
  <c r="Q5432" i="3"/>
  <c r="Q5433" i="3"/>
  <c r="Q5434" i="3"/>
  <c r="Q5435" i="3"/>
  <c r="Q5436" i="3"/>
  <c r="Q5437" i="3"/>
  <c r="Q5438" i="3"/>
  <c r="Q5439" i="3"/>
  <c r="Q5440" i="3"/>
  <c r="Q5441" i="3"/>
  <c r="Q5442" i="3"/>
  <c r="Q5443" i="3"/>
  <c r="Q5444" i="3"/>
  <c r="Q5445" i="3"/>
  <c r="Q5446" i="3"/>
  <c r="Q5447" i="3"/>
  <c r="Q5448" i="3"/>
  <c r="Q5449" i="3"/>
  <c r="Q5450" i="3"/>
  <c r="Q5451" i="3"/>
  <c r="Q5452" i="3"/>
  <c r="Q5453" i="3"/>
  <c r="Q5454" i="3"/>
  <c r="Q5455" i="3"/>
  <c r="Q5456" i="3"/>
  <c r="Q5457" i="3"/>
  <c r="Q5458" i="3"/>
  <c r="Q5459" i="3"/>
  <c r="Q5460" i="3"/>
  <c r="Q5461" i="3"/>
  <c r="Q5462" i="3"/>
  <c r="Q5463" i="3"/>
  <c r="Q5464" i="3"/>
  <c r="Q5465" i="3"/>
  <c r="Q5466" i="3"/>
  <c r="Q5467" i="3"/>
  <c r="Q5468" i="3"/>
  <c r="Q5469" i="3"/>
  <c r="Q5470" i="3"/>
  <c r="Q5471" i="3"/>
  <c r="Q5472" i="3"/>
  <c r="Q5473" i="3"/>
  <c r="Q5474" i="3"/>
  <c r="Q5475" i="3"/>
  <c r="Q5476" i="3"/>
  <c r="Q5477" i="3"/>
  <c r="Q5478" i="3"/>
  <c r="Q5479" i="3"/>
  <c r="Q5480" i="3"/>
  <c r="Q5481" i="3"/>
  <c r="Q5482" i="3"/>
  <c r="Q5483" i="3"/>
  <c r="Q5484" i="3"/>
  <c r="Q5485" i="3"/>
  <c r="Q5486" i="3"/>
  <c r="Q5487" i="3"/>
  <c r="Q5488" i="3"/>
  <c r="Q5489" i="3"/>
  <c r="Q5490" i="3"/>
  <c r="Q5491" i="3"/>
  <c r="Q5492" i="3"/>
  <c r="Q5493" i="3"/>
  <c r="Q5494" i="3"/>
  <c r="Q5495" i="3"/>
  <c r="Q5496" i="3"/>
  <c r="Q5497" i="3"/>
  <c r="Q5498" i="3"/>
  <c r="Q5499" i="3"/>
  <c r="Q5500" i="3"/>
  <c r="Q5501" i="3"/>
  <c r="Q5502" i="3"/>
  <c r="Q5503" i="3"/>
  <c r="Q5504" i="3"/>
  <c r="Q5505" i="3"/>
  <c r="Q5506" i="3"/>
  <c r="Q5507" i="3"/>
  <c r="Q5508" i="3"/>
  <c r="Q5509" i="3"/>
  <c r="Q5510" i="3"/>
  <c r="Q5511" i="3"/>
  <c r="Q5512" i="3"/>
  <c r="Q5513" i="3"/>
  <c r="Q5514" i="3"/>
  <c r="Q5515" i="3"/>
  <c r="Q5516" i="3"/>
  <c r="Q5517" i="3"/>
  <c r="Q5518" i="3"/>
  <c r="Q5519" i="3"/>
  <c r="Q5520" i="3"/>
  <c r="Q5521" i="3"/>
  <c r="Q5522" i="3"/>
  <c r="Q5523" i="3"/>
  <c r="Q5524" i="3"/>
  <c r="Q5525" i="3"/>
  <c r="Q5526" i="3"/>
  <c r="Q5527" i="3"/>
  <c r="Q5528" i="3"/>
  <c r="Q5529" i="3"/>
  <c r="Q5530" i="3"/>
  <c r="Q5531" i="3"/>
  <c r="Q5532" i="3"/>
  <c r="Q5533" i="3"/>
  <c r="Q5534" i="3"/>
  <c r="Q5535" i="3"/>
  <c r="Q5536" i="3"/>
  <c r="Q5537" i="3"/>
  <c r="Q5538" i="3"/>
  <c r="Q5539" i="3"/>
  <c r="Q5540" i="3"/>
  <c r="Q5541" i="3"/>
  <c r="Q5542" i="3"/>
  <c r="Q5543" i="3"/>
  <c r="Q5544" i="3"/>
  <c r="Q5545" i="3"/>
  <c r="Q5546" i="3"/>
  <c r="Q5547" i="3"/>
  <c r="Q5548" i="3"/>
  <c r="Q5549" i="3"/>
  <c r="Q5550" i="3"/>
  <c r="Q5551" i="3"/>
  <c r="Q5552" i="3"/>
  <c r="Q5553" i="3"/>
  <c r="Q5554" i="3"/>
  <c r="Q5555" i="3"/>
  <c r="Q5556" i="3"/>
  <c r="Q5557" i="3"/>
  <c r="Q5558" i="3"/>
  <c r="Q5559" i="3"/>
  <c r="Q5560" i="3"/>
  <c r="Q5561" i="3"/>
  <c r="Q5562" i="3"/>
  <c r="Q5563" i="3"/>
  <c r="Q5564" i="3"/>
  <c r="Q5565" i="3"/>
  <c r="Q5566" i="3"/>
  <c r="Q5567" i="3"/>
  <c r="Q5568" i="3"/>
  <c r="Q5569" i="3"/>
  <c r="Q5570" i="3"/>
  <c r="Q5571" i="3"/>
  <c r="Q5572" i="3"/>
  <c r="Q5573" i="3"/>
  <c r="Q5574" i="3"/>
  <c r="Q5575" i="3"/>
  <c r="Q5576" i="3"/>
  <c r="Q5577" i="3"/>
  <c r="Q5578" i="3"/>
  <c r="Q5579" i="3"/>
  <c r="Q5580" i="3"/>
  <c r="Q5581" i="3"/>
  <c r="Q5582" i="3"/>
  <c r="Q5583" i="3"/>
  <c r="Q5584" i="3"/>
  <c r="Q5585" i="3"/>
  <c r="Q5586" i="3"/>
  <c r="Q5587" i="3"/>
  <c r="Q5588" i="3"/>
  <c r="Q5589" i="3"/>
  <c r="Q5590" i="3"/>
  <c r="Q5591" i="3"/>
  <c r="Q5592" i="3"/>
  <c r="Q5593" i="3"/>
  <c r="Q5594" i="3"/>
  <c r="Q5595" i="3"/>
  <c r="Q5596" i="3"/>
  <c r="Q5597" i="3"/>
  <c r="Q5598" i="3"/>
  <c r="Q5599" i="3"/>
  <c r="Q5600" i="3"/>
  <c r="Q5601" i="3"/>
  <c r="Q5602" i="3"/>
  <c r="Q5603" i="3"/>
  <c r="Q5604" i="3"/>
  <c r="Q5605" i="3"/>
  <c r="Q5606" i="3"/>
  <c r="Q5607" i="3"/>
  <c r="Q5608" i="3"/>
  <c r="Q5609" i="3"/>
  <c r="Q5610" i="3"/>
  <c r="Q5611" i="3"/>
  <c r="Q5612" i="3"/>
  <c r="Q5613" i="3"/>
  <c r="Q5614" i="3"/>
  <c r="Q5615" i="3"/>
  <c r="Q5616" i="3"/>
  <c r="Q5617" i="3"/>
  <c r="Q5618" i="3"/>
  <c r="Q5619" i="3"/>
  <c r="Q5620" i="3"/>
  <c r="Q5621" i="3"/>
  <c r="Q5622" i="3"/>
  <c r="Q5623" i="3"/>
  <c r="Q5624" i="3"/>
  <c r="Q5625" i="3"/>
  <c r="Q5626" i="3"/>
  <c r="Q5627" i="3"/>
  <c r="Q5628" i="3"/>
  <c r="Q5629" i="3"/>
  <c r="Q5630" i="3"/>
  <c r="Q5631" i="3"/>
  <c r="Q5632" i="3"/>
  <c r="Q5633" i="3"/>
  <c r="Q5634" i="3"/>
  <c r="Q5635" i="3"/>
  <c r="Q5636" i="3"/>
  <c r="Q5637" i="3"/>
  <c r="Q5638" i="3"/>
  <c r="Q5639" i="3"/>
  <c r="Q5640" i="3"/>
  <c r="Q5641" i="3"/>
  <c r="Q5642" i="3"/>
  <c r="Q5643" i="3"/>
  <c r="Q5644" i="3"/>
  <c r="Q5645" i="3"/>
  <c r="Q5646" i="3"/>
  <c r="Q5647" i="3"/>
  <c r="Q5648" i="3"/>
  <c r="Q5649" i="3"/>
  <c r="Q5650" i="3"/>
  <c r="Q5651" i="3"/>
  <c r="Q5652" i="3"/>
  <c r="Q5653" i="3"/>
  <c r="Q5654" i="3"/>
  <c r="Q5655" i="3"/>
  <c r="Q5656" i="3"/>
  <c r="Q5657" i="3"/>
  <c r="Q5658" i="3"/>
  <c r="Q5659" i="3"/>
  <c r="Q5660" i="3"/>
  <c r="Q5661" i="3"/>
  <c r="Q5662" i="3"/>
  <c r="Q5663" i="3"/>
  <c r="Q5664" i="3"/>
  <c r="Q5665" i="3"/>
  <c r="Q5666" i="3"/>
  <c r="Q5667" i="3"/>
  <c r="Q5668" i="3"/>
  <c r="Q5669" i="3"/>
  <c r="Q5670" i="3"/>
  <c r="Q5671" i="3"/>
  <c r="Q5672" i="3"/>
  <c r="Q5673" i="3"/>
  <c r="Q5674" i="3"/>
  <c r="Q5675" i="3"/>
  <c r="Q5676" i="3"/>
  <c r="Q5677" i="3"/>
  <c r="Q5678" i="3"/>
  <c r="Q5679" i="3"/>
  <c r="Q5680" i="3"/>
  <c r="Q5681" i="3"/>
  <c r="Q5682" i="3"/>
  <c r="Q5683" i="3"/>
  <c r="Q5684" i="3"/>
  <c r="Q5685" i="3"/>
  <c r="Q5686" i="3"/>
  <c r="Q5687" i="3"/>
  <c r="Q5688" i="3"/>
  <c r="Q5689" i="3"/>
  <c r="Q5690" i="3"/>
  <c r="Q5691" i="3"/>
  <c r="Q5692" i="3"/>
  <c r="Q5693" i="3"/>
  <c r="Q5694" i="3"/>
  <c r="Q5695" i="3"/>
  <c r="Q5696" i="3"/>
  <c r="Q5697" i="3"/>
  <c r="Q5698" i="3"/>
  <c r="Q5699" i="3"/>
  <c r="Q5700" i="3"/>
  <c r="Q5701" i="3"/>
  <c r="Q5702" i="3"/>
  <c r="Q5703" i="3"/>
  <c r="Q5704" i="3"/>
  <c r="Q5705" i="3"/>
  <c r="Q5706" i="3"/>
  <c r="Q5707" i="3"/>
  <c r="Q5708" i="3"/>
  <c r="Q5709" i="3"/>
  <c r="Q5710" i="3"/>
  <c r="Q5711" i="3"/>
  <c r="Q5712" i="3"/>
  <c r="Q5713" i="3"/>
  <c r="Q5714" i="3"/>
  <c r="Q5715" i="3"/>
  <c r="Q5716" i="3"/>
  <c r="Q5717" i="3"/>
  <c r="Q5718" i="3"/>
  <c r="Q5719" i="3"/>
  <c r="Q5720" i="3"/>
  <c r="Q5721" i="3"/>
  <c r="Q5722" i="3"/>
  <c r="Q5723" i="3"/>
  <c r="Q5724" i="3"/>
  <c r="Q5725" i="3"/>
  <c r="Q5726" i="3"/>
  <c r="Q5727" i="3"/>
  <c r="Q5728" i="3"/>
  <c r="Q5729" i="3"/>
  <c r="Q5730" i="3"/>
  <c r="Q5731" i="3"/>
  <c r="Q5732" i="3"/>
  <c r="Q5733" i="3"/>
  <c r="Q5734" i="3"/>
  <c r="Q5735" i="3"/>
  <c r="Q5736" i="3"/>
  <c r="Q5737" i="3"/>
  <c r="Q5738" i="3"/>
  <c r="Q5739" i="3"/>
  <c r="Q5740" i="3"/>
  <c r="Q5741" i="3"/>
  <c r="Q5742" i="3"/>
  <c r="Q5743" i="3"/>
  <c r="Q5744" i="3"/>
  <c r="Q5745" i="3"/>
  <c r="Q5746" i="3"/>
  <c r="Q5747" i="3"/>
  <c r="Q5748" i="3"/>
  <c r="Q5749" i="3"/>
  <c r="Q5750" i="3"/>
  <c r="Q5751" i="3"/>
  <c r="Q5752" i="3"/>
  <c r="Q5753" i="3"/>
  <c r="Q5754" i="3"/>
  <c r="Q5755" i="3"/>
  <c r="Q5756" i="3"/>
  <c r="Q5757" i="3"/>
  <c r="Q5758" i="3"/>
  <c r="Q5759" i="3"/>
  <c r="Q5760" i="3"/>
  <c r="Q5761" i="3"/>
  <c r="Q5762" i="3"/>
  <c r="Q5763" i="3"/>
  <c r="Q5764" i="3"/>
  <c r="Q5765" i="3"/>
  <c r="Q5766" i="3"/>
  <c r="Q5767" i="3"/>
  <c r="Q5768" i="3"/>
  <c r="Q5769" i="3"/>
  <c r="Q5770" i="3"/>
  <c r="Q5771" i="3"/>
  <c r="Q5772" i="3"/>
  <c r="Q5773" i="3"/>
  <c r="Q5774" i="3"/>
  <c r="Q5775" i="3"/>
  <c r="Q5776" i="3"/>
  <c r="Q5777" i="3"/>
  <c r="Q5778" i="3"/>
  <c r="Q5779" i="3"/>
  <c r="Q5780" i="3"/>
  <c r="Q5781" i="3"/>
  <c r="Q5782" i="3"/>
  <c r="Q5783" i="3"/>
  <c r="Q5784" i="3"/>
  <c r="Q5785" i="3"/>
  <c r="Q5786" i="3"/>
  <c r="Q5787" i="3"/>
  <c r="Q5788" i="3"/>
  <c r="Q5789" i="3"/>
  <c r="Q5790" i="3"/>
  <c r="Q5791" i="3"/>
  <c r="Q5792" i="3"/>
  <c r="Q5793" i="3"/>
  <c r="Q5794" i="3"/>
  <c r="Q5795" i="3"/>
  <c r="Q5796" i="3"/>
  <c r="Q5797" i="3"/>
  <c r="Q5798" i="3"/>
  <c r="Q5799" i="3"/>
  <c r="Q5800" i="3"/>
  <c r="Q5801" i="3"/>
  <c r="Q5802" i="3"/>
  <c r="Q5803" i="3"/>
  <c r="Q5804" i="3"/>
  <c r="Q5805" i="3"/>
  <c r="Q5806" i="3"/>
  <c r="Q5807" i="3"/>
  <c r="Q5808" i="3"/>
  <c r="Q5809" i="3"/>
  <c r="Q5810" i="3"/>
  <c r="Q5811" i="3"/>
  <c r="Q5812" i="3"/>
  <c r="Q5813" i="3"/>
  <c r="Q5814" i="3"/>
  <c r="Q5815" i="3"/>
  <c r="Q5816" i="3"/>
  <c r="Q5817" i="3"/>
  <c r="Q5818" i="3"/>
  <c r="Q5819" i="3"/>
  <c r="Q5820" i="3"/>
  <c r="Q5821" i="3"/>
  <c r="Q5822" i="3"/>
  <c r="Q5823" i="3"/>
  <c r="Q5824" i="3"/>
  <c r="Q5825" i="3"/>
  <c r="Q5826" i="3"/>
  <c r="Q5827" i="3"/>
  <c r="Q5828" i="3"/>
  <c r="Q5829" i="3"/>
  <c r="Q5830" i="3"/>
  <c r="Q5831" i="3"/>
  <c r="Q5832" i="3"/>
  <c r="Q5833" i="3"/>
  <c r="Q5834" i="3"/>
  <c r="Q5835" i="3"/>
  <c r="Q5836" i="3"/>
  <c r="Q5837" i="3"/>
  <c r="Q5838" i="3"/>
  <c r="Q5839" i="3"/>
  <c r="Q5840" i="3"/>
  <c r="Q5841" i="3"/>
  <c r="Q5842" i="3"/>
  <c r="Q5843" i="3"/>
  <c r="Q5844" i="3"/>
  <c r="Q5845" i="3"/>
  <c r="Q5846" i="3"/>
  <c r="Q5847" i="3"/>
  <c r="Q5848" i="3"/>
  <c r="Q5849" i="3"/>
  <c r="Q5850" i="3"/>
  <c r="Q5851" i="3"/>
  <c r="Q5852" i="3"/>
  <c r="Q5853" i="3"/>
  <c r="Q5854" i="3"/>
  <c r="Q5855" i="3"/>
  <c r="Q5856" i="3"/>
  <c r="Q5857" i="3"/>
  <c r="Q5858" i="3"/>
  <c r="Q5859" i="3"/>
  <c r="Q5860" i="3"/>
  <c r="Q5861" i="3"/>
  <c r="Q5862" i="3"/>
  <c r="Q5863" i="3"/>
  <c r="Q5864" i="3"/>
  <c r="Q5865" i="3"/>
  <c r="Q5866" i="3"/>
  <c r="Q5867" i="3"/>
  <c r="Q5868" i="3"/>
  <c r="Q5869" i="3"/>
  <c r="Q5870" i="3"/>
  <c r="Q5871" i="3"/>
  <c r="Q5872" i="3"/>
  <c r="Q5873" i="3"/>
  <c r="Q5874" i="3"/>
  <c r="Q5875" i="3"/>
  <c r="Q5876" i="3"/>
  <c r="Q5877" i="3"/>
  <c r="Q5878" i="3"/>
  <c r="Q5879" i="3"/>
  <c r="Q5880" i="3"/>
  <c r="Q5881" i="3"/>
  <c r="Q5882" i="3"/>
  <c r="Q5883" i="3"/>
  <c r="Q5884" i="3"/>
  <c r="Q5885" i="3"/>
  <c r="Q5886" i="3"/>
  <c r="Q5887" i="3"/>
  <c r="Q5888" i="3"/>
  <c r="Q5889" i="3"/>
  <c r="Q5890" i="3"/>
  <c r="Q5891" i="3"/>
  <c r="Q5892" i="3"/>
  <c r="Q5893" i="3"/>
  <c r="Q5894" i="3"/>
  <c r="Q5895" i="3"/>
  <c r="Q5896" i="3"/>
  <c r="Q5897" i="3"/>
  <c r="Q5898" i="3"/>
  <c r="Q5899" i="3"/>
  <c r="Q5900" i="3"/>
  <c r="Q5901" i="3"/>
  <c r="Q5902" i="3"/>
  <c r="Q5903" i="3"/>
  <c r="Q5904" i="3"/>
  <c r="Q5905" i="3"/>
  <c r="Q5906" i="3"/>
  <c r="Q5907" i="3"/>
  <c r="Q5908" i="3"/>
  <c r="Q5909" i="3"/>
  <c r="Q5910" i="3"/>
  <c r="Q5911" i="3"/>
  <c r="Q5912" i="3"/>
  <c r="Q5913" i="3"/>
  <c r="Q5914" i="3"/>
  <c r="Q5915" i="3"/>
  <c r="Q5916" i="3"/>
  <c r="Q5917" i="3"/>
  <c r="Q5918" i="3"/>
  <c r="Q5919" i="3"/>
  <c r="Q5920" i="3"/>
  <c r="Q5921" i="3"/>
  <c r="Q5922" i="3"/>
  <c r="Q5923" i="3"/>
  <c r="Q5924" i="3"/>
  <c r="Q5925" i="3"/>
  <c r="Q5926" i="3"/>
  <c r="Q5927" i="3"/>
  <c r="Q5928" i="3"/>
  <c r="Q5929" i="3"/>
  <c r="Q5930" i="3"/>
  <c r="Q5931" i="3"/>
  <c r="Q5932" i="3"/>
  <c r="Q5933" i="3"/>
  <c r="Q5934" i="3"/>
  <c r="Q5935" i="3"/>
  <c r="Q5936" i="3"/>
  <c r="Q5937" i="3"/>
  <c r="Q5938" i="3"/>
  <c r="Q5939" i="3"/>
  <c r="Q5940" i="3"/>
  <c r="Q5941" i="3"/>
  <c r="Q5942" i="3"/>
  <c r="Q5943" i="3"/>
  <c r="Q5944" i="3"/>
  <c r="Q5945" i="3"/>
  <c r="Q5946" i="3"/>
  <c r="Q5947" i="3"/>
  <c r="Q5948" i="3"/>
  <c r="Q5949" i="3"/>
  <c r="Q5950" i="3"/>
  <c r="Q5951" i="3"/>
  <c r="Q5952" i="3"/>
  <c r="Q5953" i="3"/>
  <c r="Q5954" i="3"/>
  <c r="Q5955" i="3"/>
  <c r="Q5956" i="3"/>
  <c r="Q5957" i="3"/>
  <c r="Q5958" i="3"/>
  <c r="Q5959" i="3"/>
  <c r="Q5960" i="3"/>
  <c r="Q5961" i="3"/>
  <c r="Q5962" i="3"/>
  <c r="Q5963" i="3"/>
  <c r="Q5964" i="3"/>
  <c r="Q5965" i="3"/>
  <c r="Q5966" i="3"/>
  <c r="Q5967" i="3"/>
  <c r="Q5968" i="3"/>
  <c r="Q5969" i="3"/>
  <c r="Q5970" i="3"/>
  <c r="Q5971" i="3"/>
  <c r="Q5972" i="3"/>
  <c r="Q5973" i="3"/>
  <c r="Q5974" i="3"/>
  <c r="Q5975" i="3"/>
  <c r="Q5976" i="3"/>
  <c r="Q5977" i="3"/>
  <c r="Q5978" i="3"/>
  <c r="Q5979" i="3"/>
  <c r="Q5980" i="3"/>
  <c r="Q5981" i="3"/>
  <c r="Q5982" i="3"/>
  <c r="Q5983" i="3"/>
  <c r="Q5984" i="3"/>
  <c r="Q5985" i="3"/>
  <c r="Q5986" i="3"/>
  <c r="Q5987" i="3"/>
  <c r="Q5988" i="3"/>
  <c r="Q5989" i="3"/>
  <c r="Q5990" i="3"/>
  <c r="Q5991" i="3"/>
  <c r="Q5992" i="3"/>
  <c r="Q5993" i="3"/>
  <c r="Q5994" i="3"/>
  <c r="Q5995" i="3"/>
  <c r="Q5996" i="3"/>
  <c r="Q5997" i="3"/>
  <c r="Q5998" i="3"/>
  <c r="Q5999" i="3"/>
  <c r="Q6000" i="3"/>
  <c r="Q6001" i="3"/>
  <c r="Q6002" i="3"/>
  <c r="Q6003" i="3"/>
  <c r="Q6004" i="3"/>
  <c r="Q6005" i="3"/>
  <c r="Q6006" i="3"/>
  <c r="Q6007" i="3"/>
  <c r="Q6008" i="3"/>
  <c r="Q6009" i="3"/>
  <c r="Q6010" i="3"/>
  <c r="Q6011" i="3"/>
  <c r="Q6012" i="3"/>
  <c r="Q6013" i="3"/>
  <c r="Q6014" i="3"/>
  <c r="Q6015" i="3"/>
  <c r="Q6016" i="3"/>
  <c r="Q6017" i="3"/>
  <c r="Q6018" i="3"/>
  <c r="Q6019" i="3"/>
  <c r="Q6020" i="3"/>
  <c r="Q6021" i="3"/>
  <c r="Q6022" i="3"/>
  <c r="Q6023" i="3"/>
  <c r="Q6024" i="3"/>
  <c r="Q6025" i="3"/>
  <c r="Q6026" i="3"/>
  <c r="Q6027" i="3"/>
  <c r="Q6028" i="3"/>
  <c r="Q6029" i="3"/>
  <c r="Q6030" i="3"/>
  <c r="Q6031" i="3"/>
  <c r="Q6032" i="3"/>
  <c r="Q6033" i="3"/>
  <c r="Q6034" i="3"/>
  <c r="Q6035" i="3"/>
  <c r="Q6036" i="3"/>
  <c r="Q6037" i="3"/>
  <c r="Q6038" i="3"/>
  <c r="Q6039" i="3"/>
  <c r="Q6040" i="3"/>
  <c r="Q6041" i="3"/>
  <c r="Q6042" i="3"/>
  <c r="Q6043" i="3"/>
  <c r="Q6044" i="3"/>
  <c r="Q6045" i="3"/>
  <c r="Q6046" i="3"/>
  <c r="Q6047" i="3"/>
  <c r="Q6048" i="3"/>
  <c r="Q6049" i="3"/>
  <c r="Q6050" i="3"/>
  <c r="Q6051" i="3"/>
  <c r="Q6052" i="3"/>
  <c r="Q6053" i="3"/>
  <c r="Q6054" i="3"/>
  <c r="Q6055" i="3"/>
  <c r="Q6056" i="3"/>
  <c r="Q6057" i="3"/>
  <c r="Q6058" i="3"/>
  <c r="Q6059" i="3"/>
  <c r="Q6060" i="3"/>
  <c r="Q6061" i="3"/>
  <c r="Q6062" i="3"/>
  <c r="Q6063" i="3"/>
  <c r="Q6064" i="3"/>
  <c r="Q6065" i="3"/>
  <c r="Q6066" i="3"/>
  <c r="Q6067" i="3"/>
  <c r="Q6068" i="3"/>
  <c r="Q6069" i="3"/>
  <c r="Q6070" i="3"/>
  <c r="Q6071" i="3"/>
  <c r="Q6072" i="3"/>
  <c r="Q6073" i="3"/>
  <c r="Q6074" i="3"/>
  <c r="Q6075" i="3"/>
  <c r="Q6076" i="3"/>
  <c r="Q6077" i="3"/>
  <c r="Q6078" i="3"/>
  <c r="Q6079" i="3"/>
  <c r="Q6080" i="3"/>
  <c r="Q6081" i="3"/>
  <c r="Q6082" i="3"/>
  <c r="Q6083" i="3"/>
  <c r="Q6084" i="3"/>
  <c r="Q6085" i="3"/>
  <c r="Q6086" i="3"/>
  <c r="Q6087" i="3"/>
  <c r="Q6088" i="3"/>
  <c r="Q6089" i="3"/>
  <c r="Q6090" i="3"/>
  <c r="Q6091" i="3"/>
  <c r="Q6092" i="3"/>
  <c r="Q6093" i="3"/>
  <c r="Q6094" i="3"/>
  <c r="Q6095" i="3"/>
  <c r="Q6096" i="3"/>
  <c r="Q6097" i="3"/>
  <c r="Q6098" i="3"/>
  <c r="Q6099" i="3"/>
  <c r="Q6100" i="3"/>
  <c r="Q6101" i="3"/>
  <c r="Q6102" i="3"/>
  <c r="Q6103" i="3"/>
  <c r="Q6104" i="3"/>
  <c r="Q6105" i="3"/>
  <c r="Q6106" i="3"/>
  <c r="Q6107" i="3"/>
  <c r="Q6108" i="3"/>
  <c r="Q6109" i="3"/>
  <c r="Q6110" i="3"/>
  <c r="Q6111" i="3"/>
  <c r="Q6112" i="3"/>
  <c r="Q6113" i="3"/>
  <c r="Q6114" i="3"/>
  <c r="Q6115" i="3"/>
  <c r="Q6116" i="3"/>
  <c r="Q6117" i="3"/>
  <c r="Q6118" i="3"/>
  <c r="Q6119" i="3"/>
  <c r="Q6120" i="3"/>
  <c r="Q6121" i="3"/>
  <c r="Q6122" i="3"/>
  <c r="Q6123" i="3"/>
  <c r="Q6124" i="3"/>
  <c r="Q6125" i="3"/>
  <c r="Q6126" i="3"/>
  <c r="Q6127" i="3"/>
  <c r="Q6128" i="3"/>
  <c r="Q6129" i="3"/>
  <c r="Q6130" i="3"/>
  <c r="Q6131" i="3"/>
  <c r="Q6132" i="3"/>
  <c r="Q6133" i="3"/>
  <c r="Q6134" i="3"/>
  <c r="Q6135" i="3"/>
  <c r="Q6136" i="3"/>
  <c r="Q6137" i="3"/>
  <c r="Q6138" i="3"/>
  <c r="Q6139" i="3"/>
  <c r="Q6140" i="3"/>
  <c r="Q6141" i="3"/>
  <c r="Q6142" i="3"/>
  <c r="Q6143" i="3"/>
  <c r="Q6144" i="3"/>
  <c r="Q6145" i="3"/>
  <c r="Q6146" i="3"/>
  <c r="Q6147" i="3"/>
  <c r="Q6148" i="3"/>
  <c r="Q6149" i="3"/>
  <c r="Q6150" i="3"/>
  <c r="Q6151" i="3"/>
  <c r="Q6152" i="3"/>
  <c r="Q6153" i="3"/>
  <c r="Q6154" i="3"/>
  <c r="Q6155" i="3"/>
  <c r="Q6156" i="3"/>
  <c r="Q6157" i="3"/>
  <c r="Q6158" i="3"/>
  <c r="Q6159" i="3"/>
  <c r="Q6160" i="3"/>
  <c r="Q6161" i="3"/>
  <c r="Q6162" i="3"/>
  <c r="Q6163" i="3"/>
  <c r="Q6164" i="3"/>
  <c r="Q6165" i="3"/>
  <c r="Q6166" i="3"/>
  <c r="Q6167" i="3"/>
  <c r="Q6168" i="3"/>
  <c r="Q6169" i="3"/>
  <c r="Q6170" i="3"/>
  <c r="Q6171" i="3"/>
  <c r="Q6172" i="3"/>
  <c r="Q6173" i="3"/>
  <c r="Q6174" i="3"/>
  <c r="Q6175" i="3"/>
  <c r="Q6176" i="3"/>
  <c r="Q6177" i="3"/>
  <c r="Q6178" i="3"/>
  <c r="Q6179" i="3"/>
  <c r="Q6180" i="3"/>
  <c r="Q6181" i="3"/>
  <c r="Q6182" i="3"/>
  <c r="Q6183" i="3"/>
  <c r="Q6184" i="3"/>
  <c r="Q6185" i="3"/>
  <c r="Q6186" i="3"/>
  <c r="Q6187" i="3"/>
  <c r="Q6188" i="3"/>
  <c r="Q6189" i="3"/>
  <c r="Q6190" i="3"/>
  <c r="Q6191" i="3"/>
  <c r="Q6192" i="3"/>
  <c r="Q6193" i="3"/>
  <c r="Q6194" i="3"/>
  <c r="Q6195" i="3"/>
  <c r="Q6196" i="3"/>
  <c r="Q6197" i="3"/>
  <c r="Q6198" i="3"/>
  <c r="Q6199" i="3"/>
  <c r="Q6200" i="3"/>
  <c r="Q6201" i="3"/>
  <c r="Q6202" i="3"/>
  <c r="Q6203" i="3"/>
  <c r="Q6204" i="3"/>
  <c r="Q6205" i="3"/>
  <c r="Q6206" i="3"/>
  <c r="Q6207" i="3"/>
  <c r="Q6208" i="3"/>
  <c r="Q6209" i="3"/>
  <c r="Q6210" i="3"/>
  <c r="Q6211" i="3"/>
  <c r="Q6212" i="3"/>
  <c r="Q6213" i="3"/>
  <c r="Q6214" i="3"/>
  <c r="Q6215" i="3"/>
  <c r="Q6216" i="3"/>
  <c r="Q6217" i="3"/>
  <c r="Q6218" i="3"/>
  <c r="Q6219" i="3"/>
  <c r="Q6220" i="3"/>
  <c r="Q6221" i="3"/>
  <c r="Q6222" i="3"/>
  <c r="Q6223" i="3"/>
  <c r="Q6224" i="3"/>
  <c r="Q6225" i="3"/>
  <c r="Q6226" i="3"/>
  <c r="Q6227" i="3"/>
  <c r="Q6228" i="3"/>
  <c r="Q6229" i="3"/>
  <c r="Q6230" i="3"/>
  <c r="Q6231" i="3"/>
  <c r="Q6232" i="3"/>
  <c r="Q6233" i="3"/>
  <c r="Q6234" i="3"/>
  <c r="Q6235" i="3"/>
  <c r="Q6236" i="3"/>
  <c r="Q6237" i="3"/>
  <c r="Q6238" i="3"/>
  <c r="Q6239" i="3"/>
  <c r="Q6240" i="3"/>
  <c r="Q6241" i="3"/>
  <c r="Q6242" i="3"/>
  <c r="Q6243" i="3"/>
  <c r="Q6244" i="3"/>
  <c r="Q6245" i="3"/>
  <c r="Q6246" i="3"/>
  <c r="Q6247" i="3"/>
  <c r="Q6248" i="3"/>
  <c r="Q6249" i="3"/>
  <c r="Q6250" i="3"/>
  <c r="Q6251" i="3"/>
  <c r="Q6252" i="3"/>
  <c r="Q6253" i="3"/>
  <c r="Q6254" i="3"/>
  <c r="Q6255" i="3"/>
  <c r="Q6256" i="3"/>
  <c r="Q6257" i="3"/>
  <c r="Q6258" i="3"/>
  <c r="Q6259" i="3"/>
  <c r="Q6260" i="3"/>
  <c r="Q6261" i="3"/>
  <c r="Q6262" i="3"/>
  <c r="Q6263" i="3"/>
  <c r="Q6264" i="3"/>
  <c r="Q6265" i="3"/>
  <c r="Q6266" i="3"/>
  <c r="Q6267" i="3"/>
  <c r="Q6268" i="3"/>
  <c r="Q6269" i="3"/>
  <c r="Q6270" i="3"/>
  <c r="Q6271" i="3"/>
  <c r="Q6272" i="3"/>
  <c r="Q6273" i="3"/>
  <c r="Q6274" i="3"/>
  <c r="Q6275" i="3"/>
  <c r="Q6276" i="3"/>
  <c r="Q6277" i="3"/>
  <c r="Q6278" i="3"/>
  <c r="Q6279" i="3"/>
  <c r="Q6280" i="3"/>
  <c r="Q6281" i="3"/>
  <c r="Q6282" i="3"/>
  <c r="Q6283" i="3"/>
  <c r="Q6284" i="3"/>
  <c r="Q6285" i="3"/>
  <c r="Q6286" i="3"/>
  <c r="Q6287" i="3"/>
  <c r="Q6288" i="3"/>
  <c r="Q6289" i="3"/>
  <c r="Q6290" i="3"/>
  <c r="Q6291" i="3"/>
  <c r="Q6292" i="3"/>
  <c r="Q6293" i="3"/>
  <c r="Q6294" i="3"/>
  <c r="Q6295" i="3"/>
  <c r="Q6296" i="3"/>
  <c r="Q6297" i="3"/>
  <c r="Q6298" i="3"/>
  <c r="Q6299" i="3"/>
  <c r="Q6300" i="3"/>
  <c r="Q6301" i="3"/>
  <c r="Q6302" i="3"/>
  <c r="Q6303" i="3"/>
  <c r="Q6304" i="3"/>
  <c r="Q6305" i="3"/>
  <c r="Q6306" i="3"/>
  <c r="Q6307" i="3"/>
  <c r="Q6308" i="3"/>
  <c r="Q6309" i="3"/>
  <c r="Q6310" i="3"/>
  <c r="Q6311" i="3"/>
  <c r="Q6312" i="3"/>
  <c r="Q6313" i="3"/>
  <c r="Q6314" i="3"/>
  <c r="Q6315" i="3"/>
  <c r="Q6316" i="3"/>
  <c r="Q6317" i="3"/>
  <c r="Q6318" i="3"/>
  <c r="Q6319" i="3"/>
  <c r="Q6320" i="3"/>
  <c r="Q6321" i="3"/>
  <c r="Q6322" i="3"/>
  <c r="Q6323" i="3"/>
  <c r="Q6324" i="3"/>
  <c r="Q6325" i="3"/>
  <c r="Q6326" i="3"/>
  <c r="Q6327" i="3"/>
  <c r="Q6328" i="3"/>
  <c r="Q6329" i="3"/>
  <c r="Q6330" i="3"/>
  <c r="Q6331" i="3"/>
  <c r="Q6332" i="3"/>
  <c r="Q6333" i="3"/>
  <c r="Q6334" i="3"/>
  <c r="Q6335" i="3"/>
  <c r="Q6336" i="3"/>
  <c r="Q6337" i="3"/>
  <c r="Q6338" i="3"/>
  <c r="Q6339" i="3"/>
  <c r="Q6340" i="3"/>
  <c r="Q6341" i="3"/>
  <c r="Q6342" i="3"/>
  <c r="Q6343" i="3"/>
  <c r="Q6344" i="3"/>
  <c r="Q6345" i="3"/>
  <c r="Q6346" i="3"/>
  <c r="Q6347" i="3"/>
  <c r="Q6348" i="3"/>
  <c r="Q6349" i="3"/>
  <c r="Q6350" i="3"/>
  <c r="Q6351" i="3"/>
  <c r="Q6352" i="3"/>
  <c r="Q6353" i="3"/>
  <c r="Q6354" i="3"/>
  <c r="Q6355" i="3"/>
  <c r="Q6356" i="3"/>
  <c r="Q6357" i="3"/>
  <c r="Q6358" i="3"/>
  <c r="Q6359" i="3"/>
  <c r="Q6360" i="3"/>
  <c r="Q6361" i="3"/>
  <c r="Q6362" i="3"/>
  <c r="Q6363" i="3"/>
  <c r="Q6364" i="3"/>
  <c r="Q6365" i="3"/>
  <c r="Q6366" i="3"/>
  <c r="Q6367" i="3"/>
  <c r="Q6368" i="3"/>
  <c r="Q6369" i="3"/>
  <c r="Q6370" i="3"/>
  <c r="Q6371" i="3"/>
  <c r="Q6372" i="3"/>
  <c r="Q6373" i="3"/>
  <c r="Q6374" i="3"/>
  <c r="Q6375" i="3"/>
  <c r="Q6376" i="3"/>
  <c r="Q6377" i="3"/>
  <c r="Q6378" i="3"/>
  <c r="Q6379" i="3"/>
  <c r="Q6380" i="3"/>
  <c r="Q6381" i="3"/>
  <c r="Q6382" i="3"/>
  <c r="Q6383" i="3"/>
  <c r="Q6384" i="3"/>
  <c r="Q6385" i="3"/>
  <c r="Q6386" i="3"/>
  <c r="Q6387" i="3"/>
  <c r="Q6388" i="3"/>
  <c r="Q6389" i="3"/>
  <c r="Q6390" i="3"/>
  <c r="Q6391" i="3"/>
  <c r="Q6392" i="3"/>
  <c r="Q6393" i="3"/>
  <c r="Q6394" i="3"/>
  <c r="Q6395" i="3"/>
  <c r="Q6396" i="3"/>
  <c r="Q6397" i="3"/>
  <c r="Q6398" i="3"/>
  <c r="Q6399" i="3"/>
  <c r="Q6400" i="3"/>
  <c r="Q6401" i="3"/>
  <c r="Q6402" i="3"/>
  <c r="Q6403" i="3"/>
  <c r="Q6404" i="3"/>
  <c r="Q6405" i="3"/>
  <c r="Q6406" i="3"/>
  <c r="Q6407" i="3"/>
  <c r="Q6408" i="3"/>
  <c r="Q6409" i="3"/>
  <c r="Q6410" i="3"/>
  <c r="Q6411" i="3"/>
  <c r="Q6412" i="3"/>
  <c r="Q6413" i="3"/>
  <c r="Q6414" i="3"/>
  <c r="Q6415" i="3"/>
  <c r="Q6416" i="3"/>
  <c r="Q6417" i="3"/>
  <c r="Q6418" i="3"/>
  <c r="Q6419" i="3"/>
  <c r="Q6420" i="3"/>
  <c r="Q6421" i="3"/>
  <c r="Q6422" i="3"/>
  <c r="Q6423" i="3"/>
  <c r="Q6424" i="3"/>
  <c r="Q6425" i="3"/>
  <c r="Q6426" i="3"/>
  <c r="Q6427" i="3"/>
  <c r="Q6428" i="3"/>
  <c r="Q6429" i="3"/>
  <c r="Q6430" i="3"/>
  <c r="Q6431" i="3"/>
  <c r="Q6432" i="3"/>
  <c r="Q6433" i="3"/>
  <c r="Q6434" i="3"/>
  <c r="Q6435" i="3"/>
  <c r="Q6436" i="3"/>
  <c r="Q6437" i="3"/>
  <c r="Q6438" i="3"/>
  <c r="Q6439" i="3"/>
  <c r="Q6440" i="3"/>
  <c r="Q6441" i="3"/>
  <c r="Q6442" i="3"/>
  <c r="Q6443" i="3"/>
  <c r="Q6444" i="3"/>
  <c r="Q6445" i="3"/>
  <c r="Q6446" i="3"/>
  <c r="Q6447" i="3"/>
  <c r="Q6448" i="3"/>
  <c r="Q6449" i="3"/>
  <c r="Q6450" i="3"/>
  <c r="Q6451" i="3"/>
  <c r="Q6452" i="3"/>
  <c r="Q6453" i="3"/>
  <c r="Q6454" i="3"/>
  <c r="Q6455" i="3"/>
  <c r="Q6456" i="3"/>
  <c r="Q6457" i="3"/>
  <c r="Q6458" i="3"/>
  <c r="Q6459" i="3"/>
  <c r="Q6460" i="3"/>
  <c r="Q6461" i="3"/>
  <c r="Q6462" i="3"/>
  <c r="Q6463" i="3"/>
  <c r="Q6464" i="3"/>
  <c r="Q6465" i="3"/>
  <c r="Q6466" i="3"/>
  <c r="Q6467" i="3"/>
  <c r="Q6468" i="3"/>
  <c r="Q6469" i="3"/>
  <c r="Q6470" i="3"/>
  <c r="Q6471" i="3"/>
  <c r="Q6472" i="3"/>
  <c r="Q6473" i="3"/>
  <c r="Q6474" i="3"/>
  <c r="Q6475" i="3"/>
  <c r="Q6476" i="3"/>
  <c r="Q6477" i="3"/>
  <c r="Q6478" i="3"/>
  <c r="Q6479" i="3"/>
  <c r="Q6480" i="3"/>
  <c r="Q6481" i="3"/>
  <c r="Q6482" i="3"/>
  <c r="Q6483" i="3"/>
  <c r="Q6484" i="3"/>
  <c r="Q6485" i="3"/>
  <c r="Q6486" i="3"/>
  <c r="Q6487" i="3"/>
  <c r="Q6488" i="3"/>
  <c r="Q6489" i="3"/>
  <c r="Q6490" i="3"/>
  <c r="Q6491" i="3"/>
  <c r="Q6492" i="3"/>
  <c r="Q6493" i="3"/>
  <c r="Q6494" i="3"/>
  <c r="Q6495" i="3"/>
  <c r="Q6496" i="3"/>
  <c r="Q6497" i="3"/>
  <c r="Q6498" i="3"/>
  <c r="Q6499" i="3"/>
  <c r="Q6500" i="3"/>
  <c r="Q6501" i="3"/>
  <c r="Q6502" i="3"/>
  <c r="Q6503" i="3"/>
  <c r="Q6504" i="3"/>
  <c r="Q6505" i="3"/>
  <c r="Q6506" i="3"/>
  <c r="Q6507" i="3"/>
  <c r="Q6508" i="3"/>
  <c r="Q6509" i="3"/>
  <c r="Q6510" i="3"/>
  <c r="Q6511" i="3"/>
  <c r="Q6512" i="3"/>
  <c r="Q6513" i="3"/>
  <c r="Q6514" i="3"/>
  <c r="Q6515" i="3"/>
  <c r="Q6516" i="3"/>
  <c r="Q6517" i="3"/>
  <c r="Q6518" i="3"/>
  <c r="Q6519" i="3"/>
  <c r="Q6520" i="3"/>
  <c r="Q6521" i="3"/>
  <c r="Q6522" i="3"/>
  <c r="Q6523" i="3"/>
  <c r="Q6524" i="3"/>
  <c r="Q6525" i="3"/>
  <c r="Q6526" i="3"/>
  <c r="Q6527" i="3"/>
  <c r="Q6528" i="3"/>
  <c r="Q6529" i="3"/>
  <c r="Q6530" i="3"/>
  <c r="Q6531" i="3"/>
  <c r="Q6532" i="3"/>
  <c r="Q6533" i="3"/>
  <c r="Q6534" i="3"/>
  <c r="Q6535" i="3"/>
  <c r="Q6536" i="3"/>
  <c r="Q6537" i="3"/>
  <c r="Q6538" i="3"/>
  <c r="Q6539" i="3"/>
  <c r="Q6540" i="3"/>
  <c r="Q6541" i="3"/>
  <c r="Q6542" i="3"/>
  <c r="Q6543" i="3"/>
  <c r="Q6544" i="3"/>
  <c r="Q6545" i="3"/>
  <c r="Q6546" i="3"/>
  <c r="Q6547" i="3"/>
  <c r="Q6548" i="3"/>
  <c r="Q6549" i="3"/>
  <c r="Q6550" i="3"/>
  <c r="Q6551" i="3"/>
  <c r="Q6552" i="3"/>
  <c r="Q6553" i="3"/>
  <c r="Q6554" i="3"/>
  <c r="Q6555" i="3"/>
  <c r="Q6556" i="3"/>
  <c r="Q6557" i="3"/>
  <c r="Q6558" i="3"/>
  <c r="Q6559" i="3"/>
  <c r="Q6560" i="3"/>
  <c r="Q6561" i="3"/>
  <c r="Q6562" i="3"/>
  <c r="Q6563" i="3"/>
  <c r="Q6564" i="3"/>
  <c r="Q6565" i="3"/>
  <c r="Q6566" i="3"/>
  <c r="Q6567" i="3"/>
  <c r="Q6568" i="3"/>
  <c r="Q6569" i="3"/>
  <c r="Q6570" i="3"/>
  <c r="Q6571" i="3"/>
  <c r="Q6572" i="3"/>
  <c r="Q6573" i="3"/>
  <c r="Q6574" i="3"/>
  <c r="Q6575" i="3"/>
  <c r="Q6576" i="3"/>
  <c r="Q6577" i="3"/>
  <c r="Q6578" i="3"/>
  <c r="Q6579" i="3"/>
  <c r="Q6580" i="3"/>
  <c r="Q6581" i="3"/>
  <c r="Q6582" i="3"/>
  <c r="Q6583" i="3"/>
  <c r="Q6584" i="3"/>
  <c r="Q6585" i="3"/>
  <c r="Q6586" i="3"/>
  <c r="Q6587" i="3"/>
  <c r="Q6588" i="3"/>
  <c r="Q6589" i="3"/>
  <c r="Q6590" i="3"/>
  <c r="Q6591" i="3"/>
  <c r="Q6592" i="3"/>
  <c r="Q6593" i="3"/>
  <c r="Q6594" i="3"/>
  <c r="Q6595" i="3"/>
  <c r="Q6596" i="3"/>
  <c r="Q6597" i="3"/>
  <c r="Q6598" i="3"/>
  <c r="Q6599" i="3"/>
  <c r="Q6600" i="3"/>
  <c r="Q6601" i="3"/>
  <c r="Q6602" i="3"/>
  <c r="Q6603" i="3"/>
  <c r="Q6604" i="3"/>
  <c r="Q6605" i="3"/>
  <c r="Q6606" i="3"/>
  <c r="Q6607" i="3"/>
  <c r="Q6608" i="3"/>
  <c r="Q6609" i="3"/>
  <c r="Q6610" i="3"/>
  <c r="Q6611" i="3"/>
  <c r="Q6612" i="3"/>
  <c r="Q6613" i="3"/>
  <c r="Q6614" i="3"/>
  <c r="Q6615" i="3"/>
  <c r="Q6616" i="3"/>
  <c r="Q6617" i="3"/>
  <c r="Q6618" i="3"/>
  <c r="Q6619" i="3"/>
  <c r="Q6620" i="3"/>
  <c r="Q6621" i="3"/>
  <c r="Q6622" i="3"/>
  <c r="Q6623" i="3"/>
  <c r="Q6624" i="3"/>
  <c r="Q6625" i="3"/>
  <c r="Q6626" i="3"/>
  <c r="Q6627" i="3"/>
  <c r="Q6628" i="3"/>
  <c r="Q6629" i="3"/>
  <c r="Q6630" i="3"/>
  <c r="Q6631" i="3"/>
  <c r="Q6632" i="3"/>
  <c r="Q6633" i="3"/>
  <c r="Q6634" i="3"/>
  <c r="Q6635" i="3"/>
  <c r="Q6636" i="3"/>
  <c r="Q6637" i="3"/>
  <c r="Q6638" i="3"/>
  <c r="Q6639" i="3"/>
  <c r="Q6640" i="3"/>
  <c r="Q6641" i="3"/>
  <c r="Q6642" i="3"/>
  <c r="Q6643" i="3"/>
  <c r="Q6644" i="3"/>
  <c r="Q6645" i="3"/>
  <c r="Q6646" i="3"/>
  <c r="Q6647" i="3"/>
  <c r="Q6648" i="3"/>
  <c r="Q6649" i="3"/>
  <c r="Q6650" i="3"/>
  <c r="Q6651" i="3"/>
  <c r="Q6652" i="3"/>
  <c r="Q6653" i="3"/>
  <c r="Q6654" i="3"/>
  <c r="Q6655" i="3"/>
  <c r="Q6656" i="3"/>
  <c r="Q6657" i="3"/>
  <c r="Q6658" i="3"/>
  <c r="Q6659" i="3"/>
  <c r="Q6660" i="3"/>
  <c r="Q6661" i="3"/>
  <c r="Q6662" i="3"/>
  <c r="Q6663" i="3"/>
  <c r="Q6664" i="3"/>
  <c r="Q6665" i="3"/>
  <c r="Q6666" i="3"/>
  <c r="Q6667" i="3"/>
  <c r="Q6668" i="3"/>
  <c r="Q6669" i="3"/>
  <c r="Q6670" i="3"/>
  <c r="Q6671" i="3"/>
  <c r="Q6672" i="3"/>
  <c r="Q6673" i="3"/>
  <c r="Q6674" i="3"/>
  <c r="Q6675" i="3"/>
  <c r="Q6676" i="3"/>
  <c r="Q6677" i="3"/>
  <c r="Q6678" i="3"/>
  <c r="Q6679" i="3"/>
  <c r="Q6680" i="3"/>
  <c r="Q6681" i="3"/>
  <c r="Q6682" i="3"/>
  <c r="Q6683" i="3"/>
  <c r="Q6684" i="3"/>
  <c r="Q6685" i="3"/>
  <c r="Q6686" i="3"/>
  <c r="Q6687" i="3"/>
  <c r="Q6688" i="3"/>
  <c r="Q6689" i="3"/>
  <c r="Q6690" i="3"/>
  <c r="Q6691" i="3"/>
  <c r="Q6692" i="3"/>
  <c r="Q6693" i="3"/>
  <c r="Q6694" i="3"/>
  <c r="Q6695" i="3"/>
  <c r="Q6696" i="3"/>
  <c r="Q6697" i="3"/>
  <c r="Q6698" i="3"/>
  <c r="Q6699" i="3"/>
  <c r="Q6700" i="3"/>
  <c r="Q6701" i="3"/>
  <c r="Q6702" i="3"/>
  <c r="Q6703" i="3"/>
  <c r="Q6704" i="3"/>
  <c r="Q6705" i="3"/>
  <c r="Q6706" i="3"/>
  <c r="Q6707" i="3"/>
  <c r="Q6708" i="3"/>
  <c r="Q6709" i="3"/>
  <c r="Q6710" i="3"/>
  <c r="Q6711" i="3"/>
  <c r="Q6712" i="3"/>
  <c r="Q6713" i="3"/>
  <c r="Q6714" i="3"/>
  <c r="Q6715" i="3"/>
  <c r="Q6716" i="3"/>
  <c r="Q6717" i="3"/>
  <c r="Q6718" i="3"/>
  <c r="Q6719" i="3"/>
  <c r="Q6720" i="3"/>
  <c r="Q6721" i="3"/>
  <c r="Q6722" i="3"/>
  <c r="Q6723" i="3"/>
  <c r="Q6724" i="3"/>
  <c r="Q6725" i="3"/>
  <c r="Q6726" i="3"/>
  <c r="Q6727" i="3"/>
  <c r="Q6728" i="3"/>
  <c r="Q6729" i="3"/>
  <c r="Q6730" i="3"/>
  <c r="Q6731" i="3"/>
  <c r="Q6732" i="3"/>
  <c r="Q6733" i="3"/>
  <c r="Q6734" i="3"/>
  <c r="Q6735" i="3"/>
  <c r="Q6736" i="3"/>
  <c r="Q6737" i="3"/>
  <c r="Q6738" i="3"/>
  <c r="Q6739" i="3"/>
  <c r="Q6740" i="3"/>
  <c r="Q6741" i="3"/>
  <c r="Q6742" i="3"/>
  <c r="Q6743" i="3"/>
  <c r="Q6744" i="3"/>
  <c r="Q6745" i="3"/>
  <c r="Q6746" i="3"/>
  <c r="Q6747" i="3"/>
  <c r="Q6748" i="3"/>
  <c r="Q6749" i="3"/>
  <c r="Q6750" i="3"/>
  <c r="Q6751" i="3"/>
  <c r="Q6752" i="3"/>
  <c r="Q6753" i="3"/>
  <c r="Q6754" i="3"/>
  <c r="Q6755" i="3"/>
  <c r="Q6756" i="3"/>
  <c r="Q6757" i="3"/>
  <c r="Q6758" i="3"/>
  <c r="Q6759" i="3"/>
  <c r="Q6760" i="3"/>
  <c r="Q6761" i="3"/>
  <c r="Q6762" i="3"/>
  <c r="Q6763" i="3"/>
  <c r="Q6764" i="3"/>
  <c r="Q6765" i="3"/>
  <c r="Q6766" i="3"/>
  <c r="Q6767" i="3"/>
  <c r="Q6768" i="3"/>
  <c r="Q6769" i="3"/>
  <c r="Q6770" i="3"/>
  <c r="Q6771" i="3"/>
  <c r="Q6772" i="3"/>
  <c r="Q6773" i="3"/>
  <c r="Q6774" i="3"/>
  <c r="Q6775" i="3"/>
  <c r="Q6776" i="3"/>
  <c r="Q6777" i="3"/>
  <c r="Q6778" i="3"/>
  <c r="Q6779" i="3"/>
  <c r="Q6780" i="3"/>
  <c r="Q6781" i="3"/>
  <c r="Q6782" i="3"/>
  <c r="Q6783" i="3"/>
  <c r="Q6784" i="3"/>
  <c r="Q6785" i="3"/>
  <c r="Q6786" i="3"/>
  <c r="Q6787" i="3"/>
  <c r="Q6788" i="3"/>
  <c r="Q6789" i="3"/>
  <c r="Q6790" i="3"/>
  <c r="Q6791" i="3"/>
  <c r="Q6792" i="3"/>
  <c r="Q6793" i="3"/>
  <c r="Q6794" i="3"/>
  <c r="Q6795" i="3"/>
  <c r="Q6796" i="3"/>
  <c r="Q6797" i="3"/>
  <c r="Q6798" i="3"/>
  <c r="Q6799" i="3"/>
  <c r="Q6800" i="3"/>
  <c r="Q6801" i="3"/>
  <c r="Q6802" i="3"/>
  <c r="Q6803" i="3"/>
  <c r="Q6804" i="3"/>
  <c r="Q6805" i="3"/>
  <c r="Q6806" i="3"/>
  <c r="Q6807" i="3"/>
  <c r="Q6808" i="3"/>
  <c r="Q6809" i="3"/>
  <c r="Q6810" i="3"/>
  <c r="Q6811" i="3"/>
  <c r="Q6812" i="3"/>
  <c r="Q6813" i="3"/>
  <c r="Q6814" i="3"/>
  <c r="Q6815" i="3"/>
  <c r="Q6816" i="3"/>
  <c r="Q6817" i="3"/>
  <c r="Q6818" i="3"/>
  <c r="Q6819" i="3"/>
  <c r="Q6820" i="3"/>
  <c r="Q6821" i="3"/>
  <c r="Q6822" i="3"/>
  <c r="Q6823" i="3"/>
  <c r="Q6824" i="3"/>
  <c r="Q6825" i="3"/>
  <c r="Q6826" i="3"/>
  <c r="Q6827" i="3"/>
  <c r="Q6828" i="3"/>
  <c r="Q6829" i="3"/>
  <c r="Q6830" i="3"/>
  <c r="Q6831" i="3"/>
  <c r="Q6832" i="3"/>
  <c r="Q6833" i="3"/>
  <c r="Q6834" i="3"/>
  <c r="Q6835" i="3"/>
  <c r="Q6836" i="3"/>
  <c r="Q6837" i="3"/>
  <c r="Q6838" i="3"/>
  <c r="Q6839" i="3"/>
  <c r="Q6840" i="3"/>
  <c r="Q6841" i="3"/>
  <c r="Q6842" i="3"/>
  <c r="Q6843" i="3"/>
  <c r="Q6844" i="3"/>
  <c r="Q6845" i="3"/>
  <c r="Q6846" i="3"/>
  <c r="Q6847" i="3"/>
  <c r="Q6848" i="3"/>
  <c r="Q6849" i="3"/>
  <c r="Q6850" i="3"/>
  <c r="Q6851" i="3"/>
  <c r="Q6852" i="3"/>
  <c r="Q6853" i="3"/>
  <c r="Q6854" i="3"/>
  <c r="Q6855" i="3"/>
  <c r="Q6856" i="3"/>
  <c r="Q6857" i="3"/>
  <c r="Q6858" i="3"/>
  <c r="Q6859" i="3"/>
  <c r="Q6860" i="3"/>
  <c r="Q6861" i="3"/>
  <c r="Q6862" i="3"/>
  <c r="Q6863" i="3"/>
  <c r="Q6864" i="3"/>
  <c r="Q6865" i="3"/>
  <c r="Q6866" i="3"/>
  <c r="Q6867" i="3"/>
  <c r="Q6868" i="3"/>
  <c r="Q6869" i="3"/>
  <c r="Q6870" i="3"/>
  <c r="Q6871" i="3"/>
  <c r="Q6872" i="3"/>
  <c r="Q6873" i="3"/>
  <c r="Q6874" i="3"/>
  <c r="Q6875" i="3"/>
  <c r="Q6876" i="3"/>
  <c r="Q6877" i="3"/>
  <c r="Q6878" i="3"/>
  <c r="Q6879" i="3"/>
  <c r="Q6880" i="3"/>
  <c r="Q6881" i="3"/>
  <c r="Q6882" i="3"/>
  <c r="Q6883" i="3"/>
  <c r="Q6884" i="3"/>
  <c r="Q6885" i="3"/>
  <c r="Q6886" i="3"/>
  <c r="Q6887" i="3"/>
  <c r="Q6888" i="3"/>
  <c r="Q6889" i="3"/>
  <c r="Q6890" i="3"/>
  <c r="Q6891" i="3"/>
  <c r="Q6892" i="3"/>
  <c r="Q6893" i="3"/>
  <c r="Q6894" i="3"/>
  <c r="Q6895" i="3"/>
  <c r="Q6896" i="3"/>
  <c r="Q6897" i="3"/>
  <c r="Q6898" i="3"/>
  <c r="Q6899" i="3"/>
  <c r="Q6900" i="3"/>
  <c r="Q6901" i="3"/>
  <c r="Q6902" i="3"/>
  <c r="Q6903" i="3"/>
  <c r="Q6904" i="3"/>
  <c r="Q6905" i="3"/>
  <c r="Q6906" i="3"/>
  <c r="Q6907" i="3"/>
  <c r="Q6908" i="3"/>
  <c r="Q6909" i="3"/>
  <c r="Q6910" i="3"/>
  <c r="Q6911" i="3"/>
  <c r="Q6912" i="3"/>
  <c r="Q6913" i="3"/>
  <c r="Q6914" i="3"/>
  <c r="Q6915" i="3"/>
  <c r="Q6916" i="3"/>
  <c r="Q6917" i="3"/>
  <c r="Q6918" i="3"/>
  <c r="Q6919" i="3"/>
  <c r="Q6920" i="3"/>
  <c r="Q6921" i="3"/>
  <c r="Q6922" i="3"/>
  <c r="Q6923" i="3"/>
  <c r="Q6924" i="3"/>
  <c r="Q6925" i="3"/>
  <c r="Q6926" i="3"/>
  <c r="Q6927" i="3"/>
  <c r="Q6928" i="3"/>
  <c r="Q6929" i="3"/>
  <c r="Q6930" i="3"/>
  <c r="Q6931" i="3"/>
  <c r="Q6932" i="3"/>
  <c r="Q6933" i="3"/>
  <c r="Q6934" i="3"/>
  <c r="Q6935" i="3"/>
  <c r="Q6936" i="3"/>
  <c r="Q6937" i="3"/>
  <c r="Q6938" i="3"/>
  <c r="Q6939" i="3"/>
  <c r="Q6940" i="3"/>
  <c r="Q6941" i="3"/>
  <c r="Q6942" i="3"/>
  <c r="Q6943" i="3"/>
  <c r="Q6944" i="3"/>
  <c r="Q6945" i="3"/>
  <c r="Q6946" i="3"/>
  <c r="Q6947" i="3"/>
  <c r="Q6948" i="3"/>
  <c r="Q6949" i="3"/>
  <c r="Q6950" i="3"/>
  <c r="Q6951" i="3"/>
  <c r="Q6952" i="3"/>
  <c r="Q6953" i="3"/>
  <c r="Q6954" i="3"/>
  <c r="Q6955" i="3"/>
  <c r="Q6956" i="3"/>
  <c r="Q6957" i="3"/>
  <c r="Q6958" i="3"/>
  <c r="Q6959" i="3"/>
  <c r="Q6960" i="3"/>
  <c r="Q6961" i="3"/>
  <c r="Q6962" i="3"/>
  <c r="Q6963" i="3"/>
  <c r="Q6964" i="3"/>
  <c r="Q6965" i="3"/>
  <c r="Q6966" i="3"/>
  <c r="Q6967" i="3"/>
  <c r="Q6968" i="3"/>
  <c r="Q6969" i="3"/>
  <c r="Q6970" i="3"/>
  <c r="Q6971" i="3"/>
  <c r="Q6972" i="3"/>
  <c r="Q6973" i="3"/>
  <c r="Q6974" i="3"/>
  <c r="Q6975" i="3"/>
  <c r="Q6976" i="3"/>
  <c r="Q6977" i="3"/>
  <c r="Q6978" i="3"/>
  <c r="Q6979" i="3"/>
  <c r="Q6980" i="3"/>
  <c r="Q6981" i="3"/>
  <c r="Q6982" i="3"/>
  <c r="Q6983" i="3"/>
  <c r="Q6984" i="3"/>
  <c r="Q6985" i="3"/>
  <c r="Q6986" i="3"/>
  <c r="Q6987" i="3"/>
  <c r="Q6988" i="3"/>
  <c r="Q6989" i="3"/>
  <c r="Q6990" i="3"/>
  <c r="Q6991" i="3"/>
  <c r="Q6992" i="3"/>
  <c r="Q6993" i="3"/>
  <c r="Q6994" i="3"/>
  <c r="Q6995" i="3"/>
  <c r="Q6996" i="3"/>
  <c r="Q6997" i="3"/>
  <c r="Q6998" i="3"/>
  <c r="Q6999" i="3"/>
  <c r="Q7000" i="3"/>
  <c r="Q7001" i="3"/>
  <c r="Q7002" i="3"/>
  <c r="Q7003" i="3"/>
  <c r="Q7004" i="3"/>
  <c r="Q7005" i="3"/>
  <c r="Q7006" i="3"/>
  <c r="Q7007" i="3"/>
  <c r="Q7008" i="3"/>
  <c r="Q7009" i="3"/>
  <c r="Q7010" i="3"/>
  <c r="Q7011" i="3"/>
  <c r="Q7012" i="3"/>
  <c r="Q7013" i="3"/>
  <c r="Q7014" i="3"/>
  <c r="Q7015" i="3"/>
  <c r="Q7016" i="3"/>
  <c r="Q7017" i="3"/>
  <c r="Q7018" i="3"/>
  <c r="Q7019" i="3"/>
  <c r="Q7020" i="3"/>
  <c r="Q7021" i="3"/>
  <c r="Q7022" i="3"/>
  <c r="Q7023" i="3"/>
  <c r="Q7024" i="3"/>
  <c r="Q7025" i="3"/>
  <c r="Q7026" i="3"/>
  <c r="Q7027" i="3"/>
  <c r="Q7028" i="3"/>
  <c r="Q7029" i="3"/>
  <c r="Q7030" i="3"/>
  <c r="Q7031" i="3"/>
  <c r="Q7032" i="3"/>
  <c r="Q7033" i="3"/>
  <c r="Q7034" i="3"/>
  <c r="Q7035" i="3"/>
  <c r="Q7036" i="3"/>
  <c r="Q7037" i="3"/>
  <c r="Q7038" i="3"/>
  <c r="Q7039" i="3"/>
  <c r="Q7040" i="3"/>
  <c r="Q7041" i="3"/>
  <c r="Q7042" i="3"/>
  <c r="Q7043" i="3"/>
  <c r="Q7044" i="3"/>
  <c r="Q7045" i="3"/>
  <c r="Q7046" i="3"/>
  <c r="Q7047" i="3"/>
  <c r="Q7048" i="3"/>
  <c r="Q7049" i="3"/>
  <c r="Q7050" i="3"/>
  <c r="Q7051" i="3"/>
  <c r="Q7052" i="3"/>
  <c r="Q7053" i="3"/>
  <c r="Q7054" i="3"/>
  <c r="Q7055" i="3"/>
  <c r="Q7056" i="3"/>
  <c r="Q7057" i="3"/>
  <c r="Q7058" i="3"/>
  <c r="Q7059" i="3"/>
  <c r="Q7060" i="3"/>
  <c r="Q7061" i="3"/>
  <c r="Q7062" i="3"/>
  <c r="Q7063" i="3"/>
  <c r="Q7064" i="3"/>
  <c r="Q7065" i="3"/>
  <c r="Q7066" i="3"/>
  <c r="Q7067" i="3"/>
  <c r="Q7068" i="3"/>
  <c r="Q7069" i="3"/>
  <c r="Q7070" i="3"/>
  <c r="Q7071" i="3"/>
  <c r="Q7072" i="3"/>
  <c r="Q7073" i="3"/>
  <c r="Q7074" i="3"/>
  <c r="Q7075" i="3"/>
  <c r="Q7076" i="3"/>
  <c r="Q7077" i="3"/>
  <c r="Q7078" i="3"/>
  <c r="Q7079" i="3"/>
  <c r="Q7080" i="3"/>
  <c r="Q7081" i="3"/>
  <c r="Q7082" i="3"/>
  <c r="Q7083" i="3"/>
  <c r="Q7084" i="3"/>
  <c r="Q7085" i="3"/>
  <c r="Q7086" i="3"/>
  <c r="Q7087" i="3"/>
  <c r="Q7088" i="3"/>
  <c r="Q7089" i="3"/>
  <c r="Q7090" i="3"/>
  <c r="Q7091" i="3"/>
  <c r="Q7092" i="3"/>
  <c r="Q7093" i="3"/>
  <c r="Q7094" i="3"/>
  <c r="Q7095" i="3"/>
  <c r="Q7096" i="3"/>
  <c r="Q7097" i="3"/>
  <c r="Q7098" i="3"/>
  <c r="Q7099" i="3"/>
  <c r="Q7100" i="3"/>
  <c r="Q7101" i="3"/>
  <c r="Q7102" i="3"/>
  <c r="Q7103" i="3"/>
  <c r="Q7104" i="3"/>
  <c r="Q7105" i="3"/>
  <c r="Q7106" i="3"/>
  <c r="Q7107" i="3"/>
  <c r="Q7108" i="3"/>
  <c r="Q7109" i="3"/>
  <c r="Q7110" i="3"/>
  <c r="Q7111" i="3"/>
  <c r="Q7112" i="3"/>
  <c r="Q7113" i="3"/>
  <c r="Q7114" i="3"/>
  <c r="Q7115" i="3"/>
  <c r="Q7116" i="3"/>
  <c r="Q7117" i="3"/>
  <c r="Q7118" i="3"/>
  <c r="Q7119" i="3"/>
  <c r="Q7120" i="3"/>
  <c r="Q7121" i="3"/>
  <c r="Q7122" i="3"/>
  <c r="Q7123" i="3"/>
  <c r="Q7124" i="3"/>
  <c r="Q7125" i="3"/>
  <c r="Q7126" i="3"/>
  <c r="Q7127" i="3"/>
  <c r="Q7128" i="3"/>
  <c r="Q7129" i="3"/>
  <c r="Q7130" i="3"/>
  <c r="Q7131" i="3"/>
  <c r="Q7132" i="3"/>
  <c r="Q7133" i="3"/>
  <c r="Q7134" i="3"/>
  <c r="Q7135" i="3"/>
  <c r="Q7136" i="3"/>
  <c r="Q7137" i="3"/>
  <c r="Q7138" i="3"/>
  <c r="Q7139" i="3"/>
  <c r="Q7140" i="3"/>
  <c r="Q7141" i="3"/>
  <c r="Q7142" i="3"/>
  <c r="Q7143" i="3"/>
  <c r="Q7144" i="3"/>
  <c r="Q7145" i="3"/>
  <c r="Q7146" i="3"/>
  <c r="Q7147" i="3"/>
  <c r="Q7148" i="3"/>
  <c r="Q7149" i="3"/>
  <c r="Q7150" i="3"/>
  <c r="Q7151" i="3"/>
  <c r="Q7152" i="3"/>
  <c r="Q7153" i="3"/>
  <c r="Q7154" i="3"/>
  <c r="Q7155" i="3"/>
  <c r="Q7156" i="3"/>
  <c r="Q7157" i="3"/>
  <c r="Q7158" i="3"/>
  <c r="Q7159" i="3"/>
  <c r="Q7160" i="3"/>
  <c r="Q7161" i="3"/>
  <c r="Q7162" i="3"/>
  <c r="Q7163" i="3"/>
  <c r="Q7164" i="3"/>
  <c r="Q7165" i="3"/>
  <c r="Q7166" i="3"/>
  <c r="Q7167" i="3"/>
  <c r="Q7168" i="3"/>
  <c r="Q7169" i="3"/>
  <c r="Q7170" i="3"/>
  <c r="Q7171" i="3"/>
  <c r="Q7172" i="3"/>
  <c r="Q7173" i="3"/>
  <c r="Q7174" i="3"/>
  <c r="Q7175" i="3"/>
  <c r="Q7176" i="3"/>
  <c r="Q7177" i="3"/>
  <c r="Q7178" i="3"/>
  <c r="Q7179" i="3"/>
  <c r="Q7180" i="3"/>
  <c r="Q7181" i="3"/>
  <c r="Q7182" i="3"/>
  <c r="Q7183" i="3"/>
  <c r="Q7184" i="3"/>
  <c r="Q7185" i="3"/>
  <c r="Q7186" i="3"/>
  <c r="Q7187" i="3"/>
  <c r="Q7188" i="3"/>
  <c r="Q7189" i="3"/>
  <c r="Q7190" i="3"/>
  <c r="Q7191" i="3"/>
  <c r="Q7192" i="3"/>
  <c r="Q7193" i="3"/>
  <c r="Q7194" i="3"/>
  <c r="Q7195" i="3"/>
  <c r="Q7196" i="3"/>
  <c r="Q7197" i="3"/>
  <c r="Q7198" i="3"/>
  <c r="Q7199" i="3"/>
  <c r="Q7200" i="3"/>
  <c r="Q7201" i="3"/>
  <c r="Q7202" i="3"/>
  <c r="Q7203" i="3"/>
  <c r="Q7204" i="3"/>
  <c r="Q7205" i="3"/>
  <c r="Q7206" i="3"/>
  <c r="Q7207" i="3"/>
  <c r="Q7208" i="3"/>
  <c r="Q7209" i="3"/>
  <c r="Q7210" i="3"/>
  <c r="Q7211" i="3"/>
  <c r="Q7212" i="3"/>
  <c r="Q7213" i="3"/>
  <c r="Q7214" i="3"/>
  <c r="Q7215" i="3"/>
  <c r="Q7216" i="3"/>
  <c r="Q7217" i="3"/>
  <c r="Q7218" i="3"/>
  <c r="Q7219" i="3"/>
  <c r="Q7220" i="3"/>
  <c r="Q7221" i="3"/>
  <c r="Q7222" i="3"/>
  <c r="Q7223" i="3"/>
  <c r="Q7224" i="3"/>
  <c r="Q7225" i="3"/>
  <c r="Q7226" i="3"/>
  <c r="Q7227" i="3"/>
  <c r="Q7228" i="3"/>
  <c r="Q7229" i="3"/>
  <c r="Q7230" i="3"/>
  <c r="Q7231" i="3"/>
  <c r="Q7232" i="3"/>
  <c r="Q7233" i="3"/>
  <c r="Q7234" i="3"/>
  <c r="Q7235" i="3"/>
  <c r="Q7236" i="3"/>
  <c r="Q7237" i="3"/>
  <c r="Q7238" i="3"/>
  <c r="Q7239" i="3"/>
  <c r="Q7240" i="3"/>
  <c r="Q7241" i="3"/>
  <c r="Q7242" i="3"/>
  <c r="Q7243" i="3"/>
  <c r="Q7244" i="3"/>
  <c r="Q7245" i="3"/>
  <c r="Q7246" i="3"/>
  <c r="Q7247" i="3"/>
  <c r="Q7248" i="3"/>
  <c r="Q7249" i="3"/>
  <c r="Q7250" i="3"/>
  <c r="Q7251" i="3"/>
  <c r="Q7252" i="3"/>
  <c r="Q7253" i="3"/>
  <c r="Q7254" i="3"/>
  <c r="Q7255" i="3"/>
  <c r="Q7256" i="3"/>
  <c r="Q7257" i="3"/>
  <c r="Q7258" i="3"/>
  <c r="Q7259" i="3"/>
  <c r="Q7260" i="3"/>
  <c r="Q7261" i="3"/>
  <c r="Q7262" i="3"/>
  <c r="Q7263" i="3"/>
  <c r="Q7264" i="3"/>
  <c r="Q7265" i="3"/>
  <c r="Q7266" i="3"/>
  <c r="Q7267" i="3"/>
  <c r="Q7268" i="3"/>
  <c r="Q7269" i="3"/>
  <c r="Q7270" i="3"/>
  <c r="Q7271" i="3"/>
  <c r="Q7272" i="3"/>
  <c r="Q7273" i="3"/>
  <c r="Q7274" i="3"/>
  <c r="Q7275" i="3"/>
  <c r="Q7276" i="3"/>
  <c r="Q7277" i="3"/>
  <c r="Q7278" i="3"/>
  <c r="Q7279" i="3"/>
  <c r="Q7280" i="3"/>
  <c r="Q7281" i="3"/>
  <c r="Q7282" i="3"/>
  <c r="Q7283" i="3"/>
  <c r="Q7284" i="3"/>
  <c r="Q7285" i="3"/>
  <c r="Q7286" i="3"/>
  <c r="Q7287" i="3"/>
  <c r="Q7288" i="3"/>
  <c r="Q7289" i="3"/>
  <c r="Q7290" i="3"/>
  <c r="Q7291" i="3"/>
  <c r="Q7292" i="3"/>
  <c r="Q7293" i="3"/>
  <c r="Q7294" i="3"/>
  <c r="Q7295" i="3"/>
  <c r="Q7296" i="3"/>
  <c r="Q7297" i="3"/>
  <c r="Q7298" i="3"/>
  <c r="Q7299" i="3"/>
  <c r="Q7300" i="3"/>
  <c r="Q7301" i="3"/>
  <c r="Q7302" i="3"/>
  <c r="Q7303" i="3"/>
  <c r="Q7304" i="3"/>
  <c r="Q7305" i="3"/>
  <c r="Q7306" i="3"/>
  <c r="Q7307" i="3"/>
  <c r="Q7308" i="3"/>
  <c r="Q7309" i="3"/>
  <c r="Q7310" i="3"/>
  <c r="Q7311" i="3"/>
  <c r="Q7312" i="3"/>
  <c r="Q7313" i="3"/>
  <c r="Q7314" i="3"/>
  <c r="Q7315" i="3"/>
  <c r="Q7316" i="3"/>
  <c r="Q7317" i="3"/>
  <c r="Q7318" i="3"/>
  <c r="Q7319" i="3"/>
  <c r="Q7320" i="3"/>
  <c r="Q7321" i="3"/>
  <c r="Q7322" i="3"/>
  <c r="Q7323" i="3"/>
  <c r="Q7324" i="3"/>
  <c r="Q7325" i="3"/>
  <c r="Q7326" i="3"/>
  <c r="Q7327" i="3"/>
  <c r="Q7328" i="3"/>
  <c r="Q7329" i="3"/>
  <c r="Q7330" i="3"/>
  <c r="Q7331" i="3"/>
  <c r="Q7332" i="3"/>
  <c r="Q7333" i="3"/>
  <c r="Q7334" i="3"/>
  <c r="Q7335" i="3"/>
  <c r="Q7336" i="3"/>
  <c r="Q7337" i="3"/>
  <c r="Q7338" i="3"/>
  <c r="Q7339" i="3"/>
  <c r="Q7340" i="3"/>
  <c r="Q7341" i="3"/>
  <c r="Q7342" i="3"/>
  <c r="Q7343" i="3"/>
  <c r="Q7344" i="3"/>
  <c r="Q7345" i="3"/>
  <c r="Q7346" i="3"/>
  <c r="Q7347" i="3"/>
  <c r="Q7348" i="3"/>
  <c r="Q7349" i="3"/>
  <c r="Q7350" i="3"/>
  <c r="Q7351" i="3"/>
  <c r="Q7352" i="3"/>
  <c r="Q7353" i="3"/>
  <c r="Q7354" i="3"/>
  <c r="Q7355" i="3"/>
  <c r="Q7356" i="3"/>
  <c r="Q7357" i="3"/>
  <c r="Q7358" i="3"/>
  <c r="Q7359" i="3"/>
  <c r="Q7360" i="3"/>
  <c r="Q7361" i="3"/>
  <c r="Q7362" i="3"/>
  <c r="Q7363" i="3"/>
  <c r="Q7364" i="3"/>
  <c r="Q7365" i="3"/>
  <c r="Q7366" i="3"/>
  <c r="Q7367" i="3"/>
  <c r="Q7368" i="3"/>
  <c r="Q7369" i="3"/>
  <c r="Q7370" i="3"/>
  <c r="Q7371" i="3"/>
  <c r="Q7372" i="3"/>
  <c r="Q7373" i="3"/>
  <c r="Q7374" i="3"/>
  <c r="Q7375" i="3"/>
  <c r="Q7376" i="3"/>
  <c r="Q7377" i="3"/>
  <c r="Q7378" i="3"/>
  <c r="Q7379" i="3"/>
  <c r="Q7380" i="3"/>
  <c r="Q7381" i="3"/>
  <c r="Q7382" i="3"/>
  <c r="Q7383" i="3"/>
  <c r="Q7384" i="3"/>
  <c r="Q7385" i="3"/>
  <c r="Q7386" i="3"/>
  <c r="Q7387" i="3"/>
  <c r="Q7388" i="3"/>
  <c r="Q7389" i="3"/>
  <c r="Q7390" i="3"/>
  <c r="Q7391" i="3"/>
  <c r="Q7392" i="3"/>
  <c r="Q7393" i="3"/>
  <c r="Q7394" i="3"/>
  <c r="Q7395" i="3"/>
  <c r="Q7396" i="3"/>
  <c r="Q7397" i="3"/>
  <c r="Q7398" i="3"/>
  <c r="Q7399" i="3"/>
  <c r="Q7400" i="3"/>
  <c r="Q7401" i="3"/>
  <c r="Q7402" i="3"/>
  <c r="Q7403" i="3"/>
  <c r="Q7404" i="3"/>
  <c r="Q7405" i="3"/>
  <c r="Q7406" i="3"/>
  <c r="Q7407" i="3"/>
  <c r="Q7408" i="3"/>
  <c r="Q7409" i="3"/>
  <c r="Q7410" i="3"/>
  <c r="Q7411" i="3"/>
  <c r="Q7412" i="3"/>
  <c r="Q7413" i="3"/>
  <c r="Q7414" i="3"/>
  <c r="Q7415" i="3"/>
  <c r="Q7416" i="3"/>
  <c r="Q7417" i="3"/>
  <c r="Q7418" i="3"/>
  <c r="Q7419" i="3"/>
  <c r="Q7420" i="3"/>
  <c r="Q7421" i="3"/>
  <c r="Q7422" i="3"/>
  <c r="Q7423" i="3"/>
  <c r="Q7424" i="3"/>
  <c r="Q7425" i="3"/>
  <c r="Q7426" i="3"/>
  <c r="Q7427" i="3"/>
  <c r="Q7428" i="3"/>
  <c r="Q7429" i="3"/>
  <c r="Q7430" i="3"/>
  <c r="Q7431" i="3"/>
  <c r="Q7432" i="3"/>
  <c r="Q7433" i="3"/>
  <c r="Q7434" i="3"/>
  <c r="Q7435" i="3"/>
  <c r="Q7436" i="3"/>
  <c r="Q7437" i="3"/>
  <c r="Q7438" i="3"/>
  <c r="Q7439" i="3"/>
  <c r="Q7440" i="3"/>
  <c r="Q7441" i="3"/>
  <c r="Q7442" i="3"/>
  <c r="Q7443" i="3"/>
  <c r="Q7444" i="3"/>
  <c r="Q7445" i="3"/>
  <c r="Q7446" i="3"/>
  <c r="Q7447" i="3"/>
  <c r="Q7448" i="3"/>
  <c r="Q7449" i="3"/>
  <c r="Q7450" i="3"/>
  <c r="Q7451" i="3"/>
  <c r="Q7452" i="3"/>
  <c r="Q7453" i="3"/>
  <c r="Q7454" i="3"/>
  <c r="Q7455" i="3"/>
  <c r="Q7456" i="3"/>
  <c r="Q7457" i="3"/>
  <c r="Q7458" i="3"/>
  <c r="Q7459" i="3"/>
  <c r="Q7460" i="3"/>
  <c r="Q7461" i="3"/>
  <c r="Q7462" i="3"/>
  <c r="Q7463" i="3"/>
  <c r="Q7464" i="3"/>
  <c r="Q7465" i="3"/>
  <c r="Q7466" i="3"/>
  <c r="Q7467" i="3"/>
  <c r="Q7468" i="3"/>
  <c r="Q7469" i="3"/>
  <c r="Q7470" i="3"/>
  <c r="Q7471" i="3"/>
  <c r="Q7472" i="3"/>
  <c r="Q7473" i="3"/>
  <c r="Q7474" i="3"/>
  <c r="Q7475" i="3"/>
  <c r="Q7476" i="3"/>
  <c r="Q7477" i="3"/>
  <c r="Q7478" i="3"/>
  <c r="Q7479" i="3"/>
  <c r="Q7480" i="3"/>
  <c r="Q7481" i="3"/>
  <c r="Q7482" i="3"/>
  <c r="Q7483" i="3"/>
  <c r="Q7484" i="3"/>
  <c r="Q7485" i="3"/>
  <c r="Q7486" i="3"/>
  <c r="Q7487" i="3"/>
  <c r="Q7488" i="3"/>
  <c r="Q7489" i="3"/>
  <c r="Q7490" i="3"/>
  <c r="Q7491" i="3"/>
  <c r="Q7492" i="3"/>
  <c r="Q7493" i="3"/>
  <c r="Q7494" i="3"/>
  <c r="Q7495" i="3"/>
  <c r="Q7496" i="3"/>
  <c r="Q7497" i="3"/>
  <c r="Q7498" i="3"/>
  <c r="Q7499" i="3"/>
  <c r="Q7500" i="3"/>
  <c r="Q7501" i="3"/>
  <c r="Q7502" i="3"/>
  <c r="Q7503" i="3"/>
  <c r="Q7504" i="3"/>
  <c r="Q7505" i="3"/>
  <c r="Q7506" i="3"/>
  <c r="Q7507" i="3"/>
  <c r="Q7508" i="3"/>
  <c r="Q7509" i="3"/>
  <c r="Q7510" i="3"/>
  <c r="Q7511" i="3"/>
  <c r="Q7512" i="3"/>
  <c r="Q7513" i="3"/>
  <c r="Q7514" i="3"/>
  <c r="Q7515" i="3"/>
  <c r="Q7516" i="3"/>
  <c r="Q7517" i="3"/>
  <c r="Q7518" i="3"/>
  <c r="Q7519" i="3"/>
  <c r="Q7520" i="3"/>
  <c r="Q7521" i="3"/>
  <c r="Q7522" i="3"/>
  <c r="Q7523" i="3"/>
  <c r="Q7524" i="3"/>
  <c r="Q7525" i="3"/>
  <c r="Q7526" i="3"/>
  <c r="Q7527" i="3"/>
  <c r="Q7528" i="3"/>
  <c r="Q7529" i="3"/>
  <c r="Q7530" i="3"/>
  <c r="Q7531" i="3"/>
  <c r="Q7532" i="3"/>
  <c r="Q7533" i="3"/>
  <c r="Q7534" i="3"/>
  <c r="Q7535" i="3"/>
  <c r="Q7536" i="3"/>
  <c r="Q7537" i="3"/>
  <c r="Q7538" i="3"/>
  <c r="Q7539" i="3"/>
  <c r="Q7540" i="3"/>
  <c r="Q7541" i="3"/>
  <c r="Q7542" i="3"/>
  <c r="Q7543" i="3"/>
  <c r="Q7544" i="3"/>
  <c r="Q7545" i="3"/>
  <c r="Q7546" i="3"/>
  <c r="Q7547" i="3"/>
  <c r="Q7548" i="3"/>
  <c r="Q7549" i="3"/>
  <c r="Q7550" i="3"/>
  <c r="Q7551" i="3"/>
  <c r="Q7552" i="3"/>
  <c r="Q7553" i="3"/>
  <c r="Q7554" i="3"/>
  <c r="Q7555" i="3"/>
  <c r="Q7556" i="3"/>
  <c r="Q7557" i="3"/>
  <c r="Q7558" i="3"/>
  <c r="Q7559" i="3"/>
  <c r="Q7560" i="3"/>
  <c r="Q7561" i="3"/>
  <c r="Q7562" i="3"/>
  <c r="Q7563" i="3"/>
  <c r="Q7564" i="3"/>
  <c r="Q7565" i="3"/>
  <c r="Q7566" i="3"/>
  <c r="Q7567" i="3"/>
  <c r="Q7568" i="3"/>
  <c r="Q7569" i="3"/>
  <c r="Q7570" i="3"/>
  <c r="Q7571" i="3"/>
  <c r="Q7572" i="3"/>
  <c r="Q7573" i="3"/>
  <c r="Q7574" i="3"/>
  <c r="Q7575" i="3"/>
  <c r="Q7576" i="3"/>
  <c r="Q7577" i="3"/>
  <c r="Q7578" i="3"/>
  <c r="Q7579" i="3"/>
  <c r="Q7580" i="3"/>
  <c r="Q7581" i="3"/>
  <c r="Q7582" i="3"/>
  <c r="Q7583" i="3"/>
  <c r="Q7584" i="3"/>
  <c r="Q7585" i="3"/>
  <c r="Q7586" i="3"/>
  <c r="Q7587" i="3"/>
  <c r="Q7588" i="3"/>
  <c r="Q7589" i="3"/>
  <c r="Q7590" i="3"/>
  <c r="Q7591" i="3"/>
  <c r="Q7592" i="3"/>
  <c r="Q7593" i="3"/>
  <c r="Q7594" i="3"/>
  <c r="Q7595" i="3"/>
  <c r="Q7596" i="3"/>
  <c r="Q7597" i="3"/>
  <c r="Q7598" i="3"/>
  <c r="Q7599" i="3"/>
  <c r="Q7600" i="3"/>
  <c r="Q7601" i="3"/>
  <c r="Q7602" i="3"/>
  <c r="Q7603" i="3"/>
  <c r="Q7604" i="3"/>
  <c r="Q7605" i="3"/>
  <c r="Q7606" i="3"/>
  <c r="Q7607" i="3"/>
  <c r="Q7608" i="3"/>
  <c r="Q7609" i="3"/>
  <c r="Q7610" i="3"/>
  <c r="Q7611" i="3"/>
  <c r="Q7612" i="3"/>
  <c r="Q7613" i="3"/>
  <c r="Q7614" i="3"/>
  <c r="Q7615" i="3"/>
  <c r="Q7616" i="3"/>
  <c r="Q7617" i="3"/>
  <c r="Q7618" i="3"/>
  <c r="Q7619" i="3"/>
  <c r="Q7620" i="3"/>
  <c r="Q7621" i="3"/>
  <c r="Q7622" i="3"/>
  <c r="Q7623" i="3"/>
  <c r="Q7624" i="3"/>
  <c r="Q7625" i="3"/>
  <c r="Q7626" i="3"/>
  <c r="Q7627" i="3"/>
  <c r="Q7628" i="3"/>
  <c r="Q7629" i="3"/>
  <c r="Q7630" i="3"/>
  <c r="Q7631" i="3"/>
  <c r="Q7632" i="3"/>
  <c r="Q7633" i="3"/>
  <c r="Q7634" i="3"/>
  <c r="Q7635" i="3"/>
  <c r="Q7636" i="3"/>
  <c r="Q7637" i="3"/>
  <c r="Q7638" i="3"/>
  <c r="Q7639" i="3"/>
  <c r="Q7640" i="3"/>
  <c r="Q7641" i="3"/>
  <c r="Q7642" i="3"/>
  <c r="Q7643" i="3"/>
  <c r="Q7644" i="3"/>
  <c r="Q7645" i="3"/>
  <c r="Q7646" i="3"/>
  <c r="Q7647" i="3"/>
  <c r="Q7648" i="3"/>
  <c r="Q7649" i="3"/>
  <c r="Q7650" i="3"/>
  <c r="Q7651" i="3"/>
  <c r="Q7652" i="3"/>
  <c r="Q7653" i="3"/>
  <c r="Q7654" i="3"/>
  <c r="Q7655" i="3"/>
  <c r="Q7656" i="3"/>
  <c r="Q7657" i="3"/>
  <c r="Q7658" i="3"/>
  <c r="Q7659" i="3"/>
  <c r="Q7660" i="3"/>
  <c r="Q7661" i="3"/>
  <c r="Q7662" i="3"/>
  <c r="Q7663" i="3"/>
  <c r="Q7664" i="3"/>
  <c r="Q7665" i="3"/>
  <c r="Q7666" i="3"/>
  <c r="Q7667" i="3"/>
  <c r="Q7668" i="3"/>
  <c r="Q7669" i="3"/>
  <c r="Q7670" i="3"/>
  <c r="Q7671" i="3"/>
  <c r="Q7672" i="3"/>
  <c r="Q7673" i="3"/>
  <c r="Q7674" i="3"/>
  <c r="Q7675" i="3"/>
  <c r="Q7676" i="3"/>
  <c r="Q7677" i="3"/>
  <c r="Q7678" i="3"/>
  <c r="Q7679" i="3"/>
  <c r="Q7680" i="3"/>
  <c r="Q7681" i="3"/>
  <c r="Q7682" i="3"/>
  <c r="Q7683" i="3"/>
  <c r="Q7684" i="3"/>
  <c r="Q7685" i="3"/>
  <c r="Q7686" i="3"/>
  <c r="Q7687" i="3"/>
  <c r="Q7688" i="3"/>
  <c r="Q7689" i="3"/>
  <c r="Q7690" i="3"/>
  <c r="Q7691" i="3"/>
  <c r="Q7692" i="3"/>
  <c r="Q7693" i="3"/>
  <c r="Q7694" i="3"/>
  <c r="Q7695" i="3"/>
  <c r="Q7696" i="3"/>
  <c r="Q7697" i="3"/>
  <c r="Q7698" i="3"/>
  <c r="Q7699" i="3"/>
  <c r="Q7700" i="3"/>
  <c r="Q7701" i="3"/>
  <c r="Q7702" i="3"/>
  <c r="Q7703" i="3"/>
  <c r="Q7704" i="3"/>
  <c r="Q7705" i="3"/>
  <c r="Q7706" i="3"/>
  <c r="Q7707" i="3"/>
  <c r="Q7708" i="3"/>
  <c r="Q7709" i="3"/>
  <c r="Q7710" i="3"/>
  <c r="Q7711" i="3"/>
  <c r="Q7712" i="3"/>
  <c r="Q7713" i="3"/>
  <c r="Q7714" i="3"/>
  <c r="Q7715" i="3"/>
  <c r="Q7716" i="3"/>
  <c r="Q7717" i="3"/>
  <c r="Q7718" i="3"/>
  <c r="Q7719" i="3"/>
  <c r="Q7720" i="3"/>
  <c r="Q7721" i="3"/>
  <c r="Q7722" i="3"/>
  <c r="Q7723" i="3"/>
  <c r="Q7724" i="3"/>
  <c r="Q7725" i="3"/>
  <c r="Q7726" i="3"/>
  <c r="Q7727" i="3"/>
  <c r="Q7728" i="3"/>
  <c r="Q7729" i="3"/>
  <c r="Q7730" i="3"/>
  <c r="Q7731" i="3"/>
  <c r="Q7732" i="3"/>
  <c r="Q7733" i="3"/>
  <c r="Q7734" i="3"/>
  <c r="Q7735" i="3"/>
  <c r="Q7736" i="3"/>
  <c r="Q7737" i="3"/>
  <c r="Q7738" i="3"/>
  <c r="Q7739" i="3"/>
  <c r="Q7740" i="3"/>
  <c r="Q7741" i="3"/>
  <c r="Q7742" i="3"/>
  <c r="Q7743" i="3"/>
  <c r="Q7744" i="3"/>
  <c r="Q7745" i="3"/>
  <c r="Q7746" i="3"/>
  <c r="Q7747" i="3"/>
  <c r="Q7748" i="3"/>
  <c r="Q7749" i="3"/>
  <c r="Q7750" i="3"/>
  <c r="Q7751" i="3"/>
  <c r="Q7752" i="3"/>
  <c r="Q7753" i="3"/>
  <c r="Q7754" i="3"/>
  <c r="Q7755" i="3"/>
  <c r="Q7756" i="3"/>
  <c r="Q7757" i="3"/>
  <c r="Q7758" i="3"/>
  <c r="Q7759" i="3"/>
  <c r="Q7760" i="3"/>
  <c r="Q7761" i="3"/>
  <c r="Q7762" i="3"/>
  <c r="Q7763" i="3"/>
  <c r="Q7764" i="3"/>
  <c r="Q7765" i="3"/>
  <c r="Q7766" i="3"/>
  <c r="Q7767" i="3"/>
  <c r="Q7768" i="3"/>
  <c r="Q7769" i="3"/>
  <c r="Q7770" i="3"/>
  <c r="Q7771" i="3"/>
  <c r="Q7772" i="3"/>
  <c r="Q7773" i="3"/>
  <c r="Q7774" i="3"/>
  <c r="Q7775" i="3"/>
  <c r="Q7776" i="3"/>
  <c r="Q7777" i="3"/>
  <c r="Q7778" i="3"/>
  <c r="Q7779" i="3"/>
  <c r="Q7780" i="3"/>
  <c r="Q7781" i="3"/>
  <c r="Q7782" i="3"/>
  <c r="Q7783" i="3"/>
  <c r="Q7784" i="3"/>
  <c r="Q7785" i="3"/>
  <c r="Q7786" i="3"/>
  <c r="Q7787" i="3"/>
  <c r="Q7788" i="3"/>
  <c r="Q7789" i="3"/>
  <c r="Q7790" i="3"/>
  <c r="Q7791" i="3"/>
  <c r="Q7792" i="3"/>
  <c r="Q7793" i="3"/>
  <c r="Q7794" i="3"/>
  <c r="Q7795" i="3"/>
  <c r="Q7796" i="3"/>
  <c r="Q7797" i="3"/>
  <c r="Q7798" i="3"/>
  <c r="Q7799" i="3"/>
  <c r="Q7800" i="3"/>
  <c r="Q7801" i="3"/>
  <c r="Q7802" i="3"/>
  <c r="Q7803" i="3"/>
  <c r="Q7804" i="3"/>
  <c r="Q7805" i="3"/>
  <c r="Q7806" i="3"/>
  <c r="Q7807" i="3"/>
  <c r="Q7808" i="3"/>
  <c r="Q7809" i="3"/>
  <c r="Q7810" i="3"/>
  <c r="Q7811" i="3"/>
  <c r="Q7812" i="3"/>
  <c r="Q7813" i="3"/>
  <c r="Q7814" i="3"/>
  <c r="Q7815" i="3"/>
  <c r="Q7816" i="3"/>
  <c r="Q7817" i="3"/>
  <c r="Q7818" i="3"/>
  <c r="Q7819" i="3"/>
  <c r="Q7820" i="3"/>
  <c r="Q7821" i="3"/>
  <c r="Q7822" i="3"/>
  <c r="Q7823" i="3"/>
  <c r="Q7824" i="3"/>
  <c r="Q7825" i="3"/>
  <c r="Q7826" i="3"/>
  <c r="Q7827" i="3"/>
  <c r="Q7828" i="3"/>
  <c r="Q7829" i="3"/>
  <c r="Q7830" i="3"/>
  <c r="Q7831" i="3"/>
  <c r="Q7832" i="3"/>
  <c r="Q7833" i="3"/>
  <c r="Q7834" i="3"/>
  <c r="Q7835" i="3"/>
  <c r="Q7836" i="3"/>
  <c r="Q7837" i="3"/>
  <c r="Q7838" i="3"/>
  <c r="Q7839" i="3"/>
  <c r="Q7840" i="3"/>
  <c r="Q7841" i="3"/>
  <c r="Q7842" i="3"/>
  <c r="Q7843" i="3"/>
  <c r="Q7844" i="3"/>
  <c r="Q7845" i="3"/>
  <c r="Q7846" i="3"/>
  <c r="Q7847" i="3"/>
  <c r="Q7848" i="3"/>
  <c r="Q7849" i="3"/>
  <c r="Q7850" i="3"/>
  <c r="Q7851" i="3"/>
  <c r="Q7852" i="3"/>
  <c r="Q7853" i="3"/>
  <c r="Q7854" i="3"/>
  <c r="Q7855" i="3"/>
  <c r="Q7856" i="3"/>
  <c r="Q7857" i="3"/>
  <c r="Q7858" i="3"/>
  <c r="Q7859" i="3"/>
  <c r="Q7860" i="3"/>
  <c r="Q7861" i="3"/>
  <c r="Q7862" i="3"/>
  <c r="Q7863" i="3"/>
  <c r="Q7864" i="3"/>
  <c r="Q7865" i="3"/>
  <c r="Q7866" i="3"/>
  <c r="Q7867" i="3"/>
  <c r="Q7868" i="3"/>
  <c r="Q7869" i="3"/>
  <c r="Q7870" i="3"/>
  <c r="Q7871" i="3"/>
  <c r="Q7872" i="3"/>
  <c r="Q7873" i="3"/>
  <c r="Q7874" i="3"/>
  <c r="Q7875" i="3"/>
  <c r="Q7876" i="3"/>
  <c r="Q7877" i="3"/>
  <c r="Q7878" i="3"/>
  <c r="Q7879" i="3"/>
  <c r="Q7880" i="3"/>
  <c r="Q7881" i="3"/>
  <c r="Q7882" i="3"/>
  <c r="Q7883" i="3"/>
  <c r="Q7884" i="3"/>
  <c r="Q7885" i="3"/>
  <c r="Q7886" i="3"/>
  <c r="Q7887" i="3"/>
  <c r="Q7888" i="3"/>
  <c r="Q7889" i="3"/>
  <c r="Q7890" i="3"/>
  <c r="Q7891" i="3"/>
  <c r="Q7892" i="3"/>
  <c r="Q7893" i="3"/>
  <c r="Q7894" i="3"/>
  <c r="Q7895" i="3"/>
  <c r="Q7896" i="3"/>
  <c r="Q7897" i="3"/>
  <c r="Q7898" i="3"/>
  <c r="Q7899" i="3"/>
  <c r="Q7900" i="3"/>
  <c r="Q7901" i="3"/>
  <c r="Q7902" i="3"/>
  <c r="Q7903" i="3"/>
  <c r="Q7904" i="3"/>
  <c r="Q7905" i="3"/>
  <c r="Q7906" i="3"/>
  <c r="Q7907" i="3"/>
  <c r="Q7908" i="3"/>
  <c r="Q7909" i="3"/>
  <c r="Q7910" i="3"/>
  <c r="Q7911" i="3"/>
  <c r="Q7912" i="3"/>
  <c r="Q7913" i="3"/>
  <c r="Q7914" i="3"/>
  <c r="Q7915" i="3"/>
  <c r="Q7916" i="3"/>
  <c r="Q7917" i="3"/>
  <c r="Q7918" i="3"/>
  <c r="Q7919" i="3"/>
  <c r="Q7920" i="3"/>
  <c r="Q7921" i="3"/>
  <c r="Q7922" i="3"/>
  <c r="Q7923" i="3"/>
  <c r="Q7924" i="3"/>
  <c r="Q7925" i="3"/>
  <c r="Q7926" i="3"/>
  <c r="Q7927" i="3"/>
  <c r="Q7928" i="3"/>
  <c r="Q7929" i="3"/>
  <c r="Q7930" i="3"/>
  <c r="Q7931" i="3"/>
  <c r="Q7932" i="3"/>
  <c r="Q7933" i="3"/>
  <c r="Q7934" i="3"/>
  <c r="Q7935" i="3"/>
  <c r="Q7936" i="3"/>
  <c r="Q7937" i="3"/>
  <c r="Q7938" i="3"/>
  <c r="Q7939" i="3"/>
  <c r="Q7940" i="3"/>
  <c r="Q7941" i="3"/>
  <c r="Q7942" i="3"/>
  <c r="Q7943" i="3"/>
  <c r="Q7944" i="3"/>
  <c r="Q7945" i="3"/>
  <c r="Q7946" i="3"/>
  <c r="Q7947" i="3"/>
  <c r="Q7948" i="3"/>
  <c r="Q7949" i="3"/>
  <c r="Q7950" i="3"/>
  <c r="Q7951" i="3"/>
  <c r="Q7952" i="3"/>
  <c r="Q7953" i="3"/>
  <c r="Q7954" i="3"/>
  <c r="Q7955" i="3"/>
  <c r="Q7956" i="3"/>
  <c r="Q7957" i="3"/>
  <c r="Q7958" i="3"/>
  <c r="Q7959" i="3"/>
  <c r="Q7960" i="3"/>
  <c r="Q7961" i="3"/>
  <c r="Q7962" i="3"/>
  <c r="Q7963" i="3"/>
  <c r="Q7964" i="3"/>
  <c r="Q7965" i="3"/>
  <c r="Q7966" i="3"/>
  <c r="Q7967" i="3"/>
  <c r="Q7968" i="3"/>
  <c r="Q7969" i="3"/>
  <c r="Q7970" i="3"/>
  <c r="Q7971" i="3"/>
  <c r="Q7972" i="3"/>
  <c r="Q7973" i="3"/>
  <c r="Q7974" i="3"/>
  <c r="Q7975" i="3"/>
  <c r="Q7976" i="3"/>
  <c r="Q7977" i="3"/>
  <c r="Q7978" i="3"/>
  <c r="Q7979" i="3"/>
  <c r="Q7980" i="3"/>
  <c r="Q7981" i="3"/>
  <c r="Q7982" i="3"/>
  <c r="Q7983" i="3"/>
  <c r="Q7984" i="3"/>
  <c r="Q7985" i="3"/>
  <c r="Q7986" i="3"/>
  <c r="Q7987" i="3"/>
  <c r="Q7988" i="3"/>
  <c r="Q7989" i="3"/>
  <c r="Q7990" i="3"/>
  <c r="Q7991" i="3"/>
  <c r="Q7992" i="3"/>
  <c r="Q7993" i="3"/>
  <c r="Q7994" i="3"/>
  <c r="Q7995" i="3"/>
  <c r="Q7996" i="3"/>
  <c r="Q7997" i="3"/>
  <c r="Q7998" i="3"/>
  <c r="Q7999" i="3"/>
  <c r="Q8000" i="3"/>
  <c r="Q8001" i="3"/>
  <c r="Q8002" i="3"/>
  <c r="Q8003" i="3"/>
  <c r="Q8004" i="3"/>
  <c r="Q8005" i="3"/>
  <c r="Q8006" i="3"/>
  <c r="Q8007" i="3"/>
  <c r="Q8008" i="3"/>
  <c r="Q8009" i="3"/>
  <c r="Q8010" i="3"/>
  <c r="Q8011" i="3"/>
  <c r="Q8012" i="3"/>
  <c r="Q8013" i="3"/>
  <c r="Q8014" i="3"/>
  <c r="Q8015" i="3"/>
  <c r="Q8016" i="3"/>
  <c r="Q8017" i="3"/>
  <c r="Q8018" i="3"/>
  <c r="Q8019" i="3"/>
  <c r="Q8020" i="3"/>
  <c r="Q8021" i="3"/>
  <c r="Q8022" i="3"/>
  <c r="Q8023" i="3"/>
  <c r="Q8024" i="3"/>
  <c r="Q8025" i="3"/>
  <c r="Q8026" i="3"/>
  <c r="Q8027" i="3"/>
  <c r="Q8028" i="3"/>
  <c r="Q8029" i="3"/>
  <c r="Q8030" i="3"/>
  <c r="Q8031" i="3"/>
  <c r="Q8032" i="3"/>
  <c r="Q8033" i="3"/>
  <c r="Q8034" i="3"/>
  <c r="Q8035" i="3"/>
  <c r="Q8036" i="3"/>
  <c r="Q8037" i="3"/>
  <c r="Q8038" i="3"/>
  <c r="Q8039" i="3"/>
  <c r="Q8040" i="3"/>
  <c r="Q8041" i="3"/>
  <c r="Q8042" i="3"/>
  <c r="Q8043" i="3"/>
  <c r="Q8044" i="3"/>
  <c r="Q8045" i="3"/>
  <c r="Q8046" i="3"/>
  <c r="Q8047" i="3"/>
  <c r="Q8048" i="3"/>
  <c r="Q8049" i="3"/>
  <c r="Q8050" i="3"/>
  <c r="Q8051" i="3"/>
  <c r="Q8052" i="3"/>
  <c r="Q8053" i="3"/>
  <c r="Q8054" i="3"/>
  <c r="Q8055" i="3"/>
  <c r="Q8056" i="3"/>
  <c r="Q8057" i="3"/>
  <c r="Q8058" i="3"/>
  <c r="Q8059" i="3"/>
  <c r="Q8060" i="3"/>
  <c r="Q8061" i="3"/>
  <c r="Q8062" i="3"/>
  <c r="Q8063" i="3"/>
  <c r="Q8064" i="3"/>
  <c r="Q8065" i="3"/>
  <c r="Q8066" i="3"/>
  <c r="Q8067" i="3"/>
  <c r="Q8068" i="3"/>
  <c r="Q8069" i="3"/>
  <c r="Q8070" i="3"/>
  <c r="Q8071" i="3"/>
  <c r="Q8072" i="3"/>
  <c r="Q8073" i="3"/>
  <c r="Q8074" i="3"/>
  <c r="Q8075" i="3"/>
  <c r="Q8076" i="3"/>
  <c r="Q8077" i="3"/>
  <c r="Q8078" i="3"/>
  <c r="Q8079" i="3"/>
  <c r="Q8080" i="3"/>
  <c r="Q8081" i="3"/>
  <c r="Q8082" i="3"/>
  <c r="Q8083" i="3"/>
  <c r="Q8084" i="3"/>
  <c r="Q8085" i="3"/>
  <c r="Q8086" i="3"/>
  <c r="Q8087" i="3"/>
  <c r="Q8088" i="3"/>
  <c r="Q8089" i="3"/>
  <c r="Q8090" i="3"/>
  <c r="Q8091" i="3"/>
  <c r="Q8092" i="3"/>
  <c r="Q8093" i="3"/>
  <c r="Q8094" i="3"/>
  <c r="Q8095" i="3"/>
  <c r="Q8096" i="3"/>
  <c r="Q8097" i="3"/>
  <c r="Q8098" i="3"/>
  <c r="Q8099" i="3"/>
  <c r="Q8100" i="3"/>
  <c r="Q8101" i="3"/>
  <c r="Q8102" i="3"/>
  <c r="Q8103" i="3"/>
  <c r="Q8104" i="3"/>
  <c r="Q8105" i="3"/>
  <c r="Q8106" i="3"/>
  <c r="Q8107" i="3"/>
  <c r="Q8108" i="3"/>
  <c r="Q8109" i="3"/>
  <c r="Q8110" i="3"/>
  <c r="Q8111" i="3"/>
  <c r="Q8112" i="3"/>
  <c r="Q8113" i="3"/>
  <c r="Q8114" i="3"/>
  <c r="Q8115" i="3"/>
  <c r="Q8116" i="3"/>
  <c r="Q8117" i="3"/>
  <c r="Q8118" i="3"/>
  <c r="Q8119" i="3"/>
  <c r="Q8120" i="3"/>
  <c r="Q8121" i="3"/>
  <c r="Q8122" i="3"/>
  <c r="Q8123" i="3"/>
  <c r="Q8124" i="3"/>
  <c r="Q8125" i="3"/>
  <c r="Q8126" i="3"/>
  <c r="Q8127" i="3"/>
  <c r="Q8128" i="3"/>
  <c r="Q8129" i="3"/>
  <c r="Q8130" i="3"/>
  <c r="Q8131" i="3"/>
  <c r="Q8132" i="3"/>
  <c r="Q8133" i="3"/>
  <c r="Q8134" i="3"/>
  <c r="Q8135" i="3"/>
  <c r="Q8136" i="3"/>
  <c r="Q8137" i="3"/>
  <c r="Q8138" i="3"/>
  <c r="Q8139" i="3"/>
  <c r="Q8140" i="3"/>
  <c r="Q8141" i="3"/>
  <c r="Q8142" i="3"/>
  <c r="Q8143" i="3"/>
  <c r="Q8144" i="3"/>
  <c r="Q8145" i="3"/>
  <c r="Q8146" i="3"/>
  <c r="Q8147" i="3"/>
  <c r="Q8148" i="3"/>
  <c r="Q8149" i="3"/>
  <c r="Q8150" i="3"/>
  <c r="Q8151" i="3"/>
  <c r="Q8152" i="3"/>
  <c r="Q8153" i="3"/>
  <c r="Q8154" i="3"/>
  <c r="Q8155" i="3"/>
  <c r="Q8156" i="3"/>
  <c r="Q8157" i="3"/>
  <c r="Q8158" i="3"/>
  <c r="Q8159" i="3"/>
  <c r="Q8160" i="3"/>
  <c r="Q8161" i="3"/>
  <c r="Q8162" i="3"/>
  <c r="Q8163" i="3"/>
  <c r="Q8164" i="3"/>
  <c r="Q8165" i="3"/>
  <c r="Q8166" i="3"/>
  <c r="Q8167" i="3"/>
  <c r="Q8168" i="3"/>
  <c r="Q8169" i="3"/>
  <c r="Q8170" i="3"/>
  <c r="Q8171" i="3"/>
  <c r="Q8172" i="3"/>
  <c r="Q8173" i="3"/>
  <c r="Q8174" i="3"/>
  <c r="Q8175" i="3"/>
  <c r="Q8176" i="3"/>
  <c r="Q8177" i="3"/>
  <c r="Q8178" i="3"/>
  <c r="Q8179" i="3"/>
  <c r="Q8180" i="3"/>
  <c r="Q8181" i="3"/>
  <c r="Q8182" i="3"/>
  <c r="Q8183" i="3"/>
  <c r="Q8184" i="3"/>
  <c r="Q8185" i="3"/>
  <c r="Q8186" i="3"/>
  <c r="Q8187" i="3"/>
  <c r="Q8188" i="3"/>
  <c r="Q8189" i="3"/>
  <c r="Q8190" i="3"/>
  <c r="Q8191" i="3"/>
  <c r="Q8192" i="3"/>
  <c r="Q8193" i="3"/>
  <c r="Q8194" i="3"/>
  <c r="Q8195" i="3"/>
  <c r="Q8196" i="3"/>
  <c r="Q8197" i="3"/>
  <c r="Q8198" i="3"/>
  <c r="Q8199" i="3"/>
  <c r="Q8200" i="3"/>
  <c r="Q8201" i="3"/>
  <c r="Q8202" i="3"/>
  <c r="Q8203" i="3"/>
  <c r="Q8204" i="3"/>
  <c r="Q8205" i="3"/>
  <c r="Q8206" i="3"/>
  <c r="Q8207" i="3"/>
  <c r="Q8208" i="3"/>
  <c r="Q8209" i="3"/>
  <c r="Q8210" i="3"/>
  <c r="Q8211" i="3"/>
  <c r="Q8212" i="3"/>
  <c r="Q8213" i="3"/>
  <c r="Q8214" i="3"/>
  <c r="Q8215" i="3"/>
  <c r="Q8216" i="3"/>
  <c r="Q8217" i="3"/>
  <c r="Q8218" i="3"/>
  <c r="Q8219" i="3"/>
  <c r="Q8220" i="3"/>
  <c r="Q8221" i="3"/>
  <c r="Q8222" i="3"/>
  <c r="Q8223" i="3"/>
  <c r="Q8224" i="3"/>
  <c r="Q8225" i="3"/>
  <c r="Q8226" i="3"/>
  <c r="Q8227" i="3"/>
  <c r="Q8228" i="3"/>
  <c r="Q8229" i="3"/>
  <c r="Q8230" i="3"/>
  <c r="Q8231" i="3"/>
  <c r="Q8232" i="3"/>
  <c r="Q8233" i="3"/>
  <c r="Q8234" i="3"/>
  <c r="Q8235" i="3"/>
  <c r="Q8236" i="3"/>
  <c r="Q8237" i="3"/>
  <c r="Q8238" i="3"/>
  <c r="Q8239" i="3"/>
  <c r="Q8240" i="3"/>
  <c r="Q8241" i="3"/>
  <c r="Q8242" i="3"/>
  <c r="Q8243" i="3"/>
  <c r="Q8244" i="3"/>
  <c r="Q8245" i="3"/>
  <c r="Q8246" i="3"/>
  <c r="Q8247" i="3"/>
  <c r="Q8248" i="3"/>
  <c r="Q8249" i="3"/>
  <c r="Q8250" i="3"/>
  <c r="Q8251" i="3"/>
  <c r="Q8252" i="3"/>
  <c r="Q8253" i="3"/>
  <c r="Q8254" i="3"/>
  <c r="Q8255" i="3"/>
  <c r="Q8256" i="3"/>
  <c r="Q8257" i="3"/>
  <c r="Q8258" i="3"/>
  <c r="Q8259" i="3"/>
  <c r="Q8260" i="3"/>
  <c r="Q8261" i="3"/>
  <c r="Q8262" i="3"/>
  <c r="Q8263" i="3"/>
  <c r="Q8264" i="3"/>
  <c r="Q8265" i="3"/>
  <c r="Q8266" i="3"/>
  <c r="Q8267" i="3"/>
  <c r="Q8268" i="3"/>
  <c r="Q8269" i="3"/>
  <c r="Q8270" i="3"/>
  <c r="Q8271" i="3"/>
  <c r="Q8272" i="3"/>
  <c r="Q8273" i="3"/>
  <c r="Q8274" i="3"/>
  <c r="Q8275" i="3"/>
  <c r="Q8276" i="3"/>
  <c r="Q8277" i="3"/>
  <c r="Q8278" i="3"/>
  <c r="Q8279" i="3"/>
  <c r="Q8280" i="3"/>
  <c r="Q8281" i="3"/>
  <c r="Q8282" i="3"/>
  <c r="Q8283" i="3"/>
  <c r="Q8284" i="3"/>
  <c r="Q8285" i="3"/>
  <c r="Q8286" i="3"/>
  <c r="Q8287" i="3"/>
  <c r="Q8288" i="3"/>
  <c r="Q8289" i="3"/>
  <c r="Q8290" i="3"/>
  <c r="Q8291" i="3"/>
  <c r="Q8292" i="3"/>
  <c r="Q8293" i="3"/>
  <c r="Q8294" i="3"/>
  <c r="Q8295" i="3"/>
  <c r="Q8296" i="3"/>
  <c r="Q8297" i="3"/>
  <c r="Q8298" i="3"/>
  <c r="Q8299" i="3"/>
  <c r="Q8300" i="3"/>
  <c r="Q8301" i="3"/>
  <c r="Q8302" i="3"/>
  <c r="Q8303" i="3"/>
  <c r="Q8304" i="3"/>
  <c r="Q8305" i="3"/>
  <c r="Q8306" i="3"/>
  <c r="Q8307" i="3"/>
  <c r="Q8308" i="3"/>
  <c r="Q8309" i="3"/>
  <c r="Q8310" i="3"/>
  <c r="Q8311" i="3"/>
  <c r="Q8312" i="3"/>
  <c r="Q8313" i="3"/>
  <c r="Q8314" i="3"/>
  <c r="Q8315" i="3"/>
  <c r="Q8316" i="3"/>
  <c r="Q8317" i="3"/>
  <c r="Q8318" i="3"/>
  <c r="Q8319" i="3"/>
  <c r="Q8320" i="3"/>
  <c r="Q8321" i="3"/>
  <c r="Q8322" i="3"/>
  <c r="Q8323" i="3"/>
  <c r="Q8324" i="3"/>
  <c r="Q8325" i="3"/>
  <c r="Q8326" i="3"/>
  <c r="Q8327" i="3"/>
  <c r="Q8328" i="3"/>
  <c r="Q8329" i="3"/>
  <c r="Q8330" i="3"/>
  <c r="Q8331" i="3"/>
  <c r="Q8332" i="3"/>
  <c r="Q8333" i="3"/>
  <c r="Q8334" i="3"/>
  <c r="Q8335" i="3"/>
  <c r="Q8336" i="3"/>
  <c r="Q8337" i="3"/>
  <c r="Q8338" i="3"/>
  <c r="Q8339" i="3"/>
  <c r="Q8340" i="3"/>
  <c r="Q8341" i="3"/>
  <c r="Q8342" i="3"/>
  <c r="Q8343" i="3"/>
  <c r="Q8344" i="3"/>
  <c r="Q8345" i="3"/>
  <c r="Q8346" i="3"/>
  <c r="Q8347" i="3"/>
  <c r="Q8348" i="3"/>
  <c r="Q8349" i="3"/>
  <c r="Q8350" i="3"/>
  <c r="Q8351" i="3"/>
  <c r="Q8352" i="3"/>
  <c r="Q8353" i="3"/>
  <c r="Q8354" i="3"/>
  <c r="Q8355" i="3"/>
  <c r="Q8356" i="3"/>
  <c r="Q8357" i="3"/>
  <c r="Q8358" i="3"/>
  <c r="Q8359" i="3"/>
  <c r="Q8360" i="3"/>
  <c r="Q8361" i="3"/>
  <c r="Q8362" i="3"/>
  <c r="Q8363" i="3"/>
  <c r="Q8364" i="3"/>
  <c r="Q8365" i="3"/>
  <c r="Q8366" i="3"/>
  <c r="Q8367" i="3"/>
  <c r="Q8368" i="3"/>
  <c r="Q8369" i="3"/>
  <c r="Q8370" i="3"/>
  <c r="Q8371" i="3"/>
  <c r="Q8372" i="3"/>
  <c r="Q8373" i="3"/>
  <c r="Q8374" i="3"/>
  <c r="Q8375" i="3"/>
  <c r="Q8376" i="3"/>
  <c r="Q8377" i="3"/>
  <c r="Q8378" i="3"/>
  <c r="Q8379" i="3"/>
  <c r="Q8380" i="3"/>
  <c r="Q8381" i="3"/>
  <c r="Q8382" i="3"/>
  <c r="Q8383" i="3"/>
  <c r="Q8384" i="3"/>
  <c r="Q8385" i="3"/>
  <c r="Q8386" i="3"/>
  <c r="Q8387" i="3"/>
  <c r="Q8388" i="3"/>
  <c r="Q8389" i="3"/>
  <c r="Q8390" i="3"/>
  <c r="Q8391" i="3"/>
  <c r="Q8392" i="3"/>
  <c r="Q8393" i="3"/>
  <c r="Q8394" i="3"/>
  <c r="Q8395" i="3"/>
  <c r="Q8396" i="3"/>
  <c r="Q8397" i="3"/>
  <c r="Q8398" i="3"/>
  <c r="Q8399" i="3"/>
  <c r="Q8400" i="3"/>
  <c r="Q8401" i="3"/>
  <c r="Q8402" i="3"/>
  <c r="Q8403" i="3"/>
  <c r="Q8404" i="3"/>
  <c r="Q8405" i="3"/>
  <c r="Q8406" i="3"/>
  <c r="Q8407" i="3"/>
  <c r="Q8408" i="3"/>
  <c r="Q8409" i="3"/>
  <c r="Q8410" i="3"/>
  <c r="Q8411" i="3"/>
  <c r="Q8412" i="3"/>
  <c r="Q8413" i="3"/>
  <c r="Q8414" i="3"/>
  <c r="Q8415" i="3"/>
  <c r="Q8416" i="3"/>
  <c r="Q8417" i="3"/>
  <c r="Q8418" i="3"/>
  <c r="Q8419" i="3"/>
  <c r="Q8420" i="3"/>
  <c r="Q8421" i="3"/>
  <c r="Q8422" i="3"/>
  <c r="Q8423" i="3"/>
  <c r="Q8424" i="3"/>
  <c r="Q8425" i="3"/>
  <c r="Q8426" i="3"/>
  <c r="Q8427" i="3"/>
  <c r="Q8428" i="3"/>
  <c r="Q8429" i="3"/>
  <c r="Q8430" i="3"/>
  <c r="Q8431" i="3"/>
  <c r="Q8432" i="3"/>
  <c r="Q8433" i="3"/>
  <c r="Q8434" i="3"/>
  <c r="Q8435" i="3"/>
  <c r="Q8436" i="3"/>
  <c r="Q8437" i="3"/>
  <c r="Q8438" i="3"/>
  <c r="Q8439" i="3"/>
  <c r="Q8440" i="3"/>
  <c r="Q8441" i="3"/>
  <c r="Q8442" i="3"/>
  <c r="Q8443" i="3"/>
  <c r="Q8444" i="3"/>
  <c r="Q8445" i="3"/>
  <c r="Q8446" i="3"/>
  <c r="Q8447" i="3"/>
  <c r="Q8448" i="3"/>
  <c r="Q8449" i="3"/>
  <c r="Q8450" i="3"/>
  <c r="Q8451" i="3"/>
  <c r="Q8452" i="3"/>
  <c r="Q8453" i="3"/>
  <c r="Q8454" i="3"/>
  <c r="Q8455" i="3"/>
  <c r="Q8456" i="3"/>
  <c r="Q8457" i="3"/>
  <c r="Q8458" i="3"/>
  <c r="Q8459" i="3"/>
  <c r="Q8460" i="3"/>
  <c r="Q8461" i="3"/>
  <c r="Q8462" i="3"/>
  <c r="Q8463" i="3"/>
  <c r="Q8464" i="3"/>
  <c r="Q8465" i="3"/>
  <c r="Q8466" i="3"/>
  <c r="Q8467" i="3"/>
  <c r="Q8468" i="3"/>
  <c r="Q8469" i="3"/>
  <c r="Q8470" i="3"/>
  <c r="Q8471" i="3"/>
  <c r="Q8472" i="3"/>
  <c r="Q8473" i="3"/>
  <c r="Q8474" i="3"/>
  <c r="Q8475" i="3"/>
  <c r="Q8476" i="3"/>
  <c r="Q8477" i="3"/>
  <c r="Q8478" i="3"/>
  <c r="Q8479" i="3"/>
  <c r="Q8480" i="3"/>
  <c r="Q8481" i="3"/>
  <c r="Q8482" i="3"/>
  <c r="Q8483" i="3"/>
  <c r="Q8484" i="3"/>
  <c r="Q8485" i="3"/>
  <c r="Q8486" i="3"/>
  <c r="Q8487" i="3"/>
  <c r="Q8488" i="3"/>
  <c r="Q8489" i="3"/>
  <c r="Q8490" i="3"/>
  <c r="Q8491" i="3"/>
  <c r="Q8492" i="3"/>
  <c r="Q8493" i="3"/>
  <c r="Q8494" i="3"/>
  <c r="Q8495" i="3"/>
  <c r="Q8496" i="3"/>
  <c r="Q8497" i="3"/>
  <c r="Q8498" i="3"/>
  <c r="Q8499" i="3"/>
  <c r="Q8500" i="3"/>
  <c r="Q8501" i="3"/>
  <c r="Q8502" i="3"/>
  <c r="Q8503" i="3"/>
  <c r="Q8504" i="3"/>
  <c r="Q8505" i="3"/>
  <c r="Q8506" i="3"/>
  <c r="Q8507" i="3"/>
  <c r="Q8508" i="3"/>
  <c r="Q8509" i="3"/>
  <c r="Q8510" i="3"/>
  <c r="Q8511" i="3"/>
  <c r="Q8512" i="3"/>
  <c r="Q8513" i="3"/>
  <c r="Q8514" i="3"/>
  <c r="Q8515" i="3"/>
  <c r="Q8516" i="3"/>
  <c r="Q8517" i="3"/>
  <c r="Q8518" i="3"/>
  <c r="Q8519" i="3"/>
  <c r="Q8520" i="3"/>
  <c r="Q8521" i="3"/>
  <c r="Q8522" i="3"/>
  <c r="Q8523" i="3"/>
  <c r="Q8524" i="3"/>
  <c r="Q8525" i="3"/>
  <c r="Q8526" i="3"/>
  <c r="Q8527" i="3"/>
  <c r="Q8528" i="3"/>
  <c r="Q8529" i="3"/>
  <c r="Q8530" i="3"/>
  <c r="Q8531" i="3"/>
  <c r="Q8532" i="3"/>
  <c r="Q8533" i="3"/>
  <c r="Q8534" i="3"/>
  <c r="Q8535" i="3"/>
  <c r="Q8536" i="3"/>
  <c r="Q8537" i="3"/>
  <c r="Q8538" i="3"/>
  <c r="Q8539" i="3"/>
  <c r="Q8540" i="3"/>
  <c r="Q8541" i="3"/>
  <c r="Q8542" i="3"/>
  <c r="Q8543" i="3"/>
  <c r="Q8544" i="3"/>
  <c r="Q8545" i="3"/>
  <c r="Q8546" i="3"/>
  <c r="Q8547" i="3"/>
  <c r="Q8548" i="3"/>
  <c r="Q8549" i="3"/>
  <c r="Q8550" i="3"/>
  <c r="Q8551" i="3"/>
  <c r="Q8552" i="3"/>
  <c r="Q8553" i="3"/>
  <c r="Q8554" i="3"/>
  <c r="Q8555" i="3"/>
  <c r="Q8556" i="3"/>
  <c r="Q8557" i="3"/>
  <c r="Q8558" i="3"/>
  <c r="Q8559" i="3"/>
  <c r="Q8560" i="3"/>
  <c r="Q8561" i="3"/>
  <c r="Q8562" i="3"/>
  <c r="Q8563" i="3"/>
  <c r="Q8564" i="3"/>
  <c r="Q8565" i="3"/>
  <c r="Q8566" i="3"/>
  <c r="Q8567" i="3"/>
  <c r="Q8568" i="3"/>
  <c r="Q8569" i="3"/>
  <c r="Q8570" i="3"/>
  <c r="Q8571" i="3"/>
  <c r="Q8572" i="3"/>
  <c r="Q8573" i="3"/>
  <c r="Q8574" i="3"/>
  <c r="Q8575" i="3"/>
  <c r="Q8576" i="3"/>
  <c r="Q8577" i="3"/>
  <c r="Q8578" i="3"/>
  <c r="Q8579" i="3"/>
  <c r="Q8580" i="3"/>
  <c r="Q8581" i="3"/>
  <c r="Q8582" i="3"/>
  <c r="Q8583" i="3"/>
  <c r="Q8584" i="3"/>
  <c r="Q8585" i="3"/>
  <c r="Q8586" i="3"/>
  <c r="Q8587" i="3"/>
  <c r="Q8588" i="3"/>
  <c r="Q8589" i="3"/>
  <c r="Q8590" i="3"/>
  <c r="Q8591" i="3"/>
  <c r="Q8592" i="3"/>
  <c r="Q8593" i="3"/>
  <c r="Q8594" i="3"/>
  <c r="Q8595" i="3"/>
  <c r="Q8596" i="3"/>
  <c r="Q8597" i="3"/>
  <c r="Q8598" i="3"/>
  <c r="Q8599" i="3"/>
  <c r="Q8600" i="3"/>
  <c r="Q8601" i="3"/>
  <c r="Q8602" i="3"/>
  <c r="Q8603" i="3"/>
  <c r="Q8604" i="3"/>
  <c r="Q8605" i="3"/>
  <c r="Q8606" i="3"/>
  <c r="Q8607" i="3"/>
  <c r="Q8608" i="3"/>
  <c r="Q8609" i="3"/>
  <c r="Q8610" i="3"/>
  <c r="Q8611" i="3"/>
  <c r="Q8612" i="3"/>
  <c r="Q8613" i="3"/>
  <c r="Q8614" i="3"/>
  <c r="Q8615" i="3"/>
  <c r="Q8616" i="3"/>
  <c r="Q8617" i="3"/>
  <c r="Q8618" i="3"/>
  <c r="Q8619" i="3"/>
  <c r="Q8620" i="3"/>
  <c r="Q8621" i="3"/>
  <c r="Q8622" i="3"/>
  <c r="Q8623" i="3"/>
  <c r="Q8624" i="3"/>
  <c r="Q8625" i="3"/>
  <c r="Q8626" i="3"/>
  <c r="Q8627" i="3"/>
  <c r="Q8628" i="3"/>
  <c r="Q8629" i="3"/>
  <c r="Q8630" i="3"/>
  <c r="Q8631" i="3"/>
  <c r="Q8632" i="3"/>
  <c r="Q8633" i="3"/>
  <c r="Q8634" i="3"/>
  <c r="Q8635" i="3"/>
  <c r="Q8636" i="3"/>
  <c r="Q8637" i="3"/>
  <c r="Q8638" i="3"/>
  <c r="Q8639" i="3"/>
  <c r="Q8640" i="3"/>
  <c r="Q8641" i="3"/>
  <c r="Q8642" i="3"/>
  <c r="Q8643" i="3"/>
  <c r="Q8644" i="3"/>
  <c r="Q8645" i="3"/>
  <c r="Q8646" i="3"/>
  <c r="Q8647" i="3"/>
  <c r="Q8648" i="3"/>
  <c r="Q8649" i="3"/>
  <c r="Q8650" i="3"/>
  <c r="Q8651" i="3"/>
  <c r="Q8652" i="3"/>
  <c r="Q8653" i="3"/>
  <c r="Q8654" i="3"/>
  <c r="Q8655" i="3"/>
  <c r="Q8656" i="3"/>
  <c r="Q8657" i="3"/>
  <c r="Q8658" i="3"/>
  <c r="Q8659" i="3"/>
  <c r="Q8660" i="3"/>
  <c r="Q8661" i="3"/>
  <c r="Q8662" i="3"/>
  <c r="Q8663" i="3"/>
  <c r="Q8664" i="3"/>
  <c r="Q8665" i="3"/>
  <c r="Q8666" i="3"/>
  <c r="Q8667" i="3"/>
  <c r="Q8668" i="3"/>
  <c r="Q8669" i="3"/>
  <c r="Q8670" i="3"/>
  <c r="Q8671" i="3"/>
  <c r="Q8672" i="3"/>
  <c r="Q8673" i="3"/>
  <c r="Q8674" i="3"/>
  <c r="Q8675" i="3"/>
  <c r="Q8676" i="3"/>
  <c r="Q8677" i="3"/>
  <c r="Q8678" i="3"/>
  <c r="Q8679" i="3"/>
  <c r="Q8680" i="3"/>
  <c r="Q8681" i="3"/>
  <c r="Q8682" i="3"/>
  <c r="Q8683" i="3"/>
  <c r="Q8684" i="3"/>
  <c r="Q8685" i="3"/>
  <c r="Q8686" i="3"/>
  <c r="Q8687" i="3"/>
  <c r="Q8688" i="3"/>
  <c r="Q8689" i="3"/>
  <c r="Q8690" i="3"/>
  <c r="Q8691" i="3"/>
  <c r="Q8692" i="3"/>
  <c r="Q8693" i="3"/>
  <c r="Q8694" i="3"/>
  <c r="Q8695" i="3"/>
  <c r="Q8696" i="3"/>
  <c r="Q8697" i="3"/>
  <c r="Q8698" i="3"/>
  <c r="Q8699" i="3"/>
  <c r="Q8700" i="3"/>
  <c r="Q8701" i="3"/>
  <c r="Q8702" i="3"/>
  <c r="Q8703" i="3"/>
  <c r="Q8704" i="3"/>
  <c r="Q8705" i="3"/>
  <c r="Q8706" i="3"/>
  <c r="Q8707" i="3"/>
  <c r="Q8708" i="3"/>
  <c r="Q8709" i="3"/>
  <c r="Q8710" i="3"/>
  <c r="Q8711" i="3"/>
  <c r="Q8712" i="3"/>
  <c r="Q8713" i="3"/>
  <c r="Q8714" i="3"/>
  <c r="Q8715" i="3"/>
  <c r="Q8716" i="3"/>
  <c r="Q8717" i="3"/>
  <c r="Q8718" i="3"/>
  <c r="Q8719" i="3"/>
  <c r="Q8720" i="3"/>
  <c r="Q8721" i="3"/>
  <c r="Q8722" i="3"/>
  <c r="Q8723" i="3"/>
  <c r="Q8724" i="3"/>
  <c r="Q8725" i="3"/>
  <c r="Q8726" i="3"/>
  <c r="Q8727" i="3"/>
  <c r="Q8728" i="3"/>
  <c r="Q8729" i="3"/>
  <c r="Q8730" i="3"/>
  <c r="Q8731" i="3"/>
  <c r="Q8732" i="3"/>
  <c r="Q8733" i="3"/>
  <c r="Q8734" i="3"/>
  <c r="Q8735" i="3"/>
  <c r="Q8736" i="3"/>
  <c r="Q8737" i="3"/>
  <c r="Q8738" i="3"/>
  <c r="Q8739" i="3"/>
  <c r="Q8740" i="3"/>
  <c r="Q8741" i="3"/>
  <c r="Q8742" i="3"/>
  <c r="Q8743" i="3"/>
  <c r="Q8744" i="3"/>
  <c r="Q8745" i="3"/>
  <c r="Q8746" i="3"/>
  <c r="Q8747" i="3"/>
  <c r="Q8748" i="3"/>
  <c r="Q8749" i="3"/>
  <c r="Q8750" i="3"/>
  <c r="Q8751" i="3"/>
  <c r="Q8752" i="3"/>
  <c r="Q8753" i="3"/>
  <c r="Q8754" i="3"/>
  <c r="Q8755" i="3"/>
  <c r="Q8756" i="3"/>
  <c r="Q8757" i="3"/>
  <c r="Q8758" i="3"/>
  <c r="Q8759" i="3"/>
  <c r="Q8760" i="3"/>
  <c r="Q8761" i="3"/>
  <c r="Q8762" i="3"/>
  <c r="Q8763" i="3"/>
  <c r="Q8764" i="3"/>
  <c r="Q8765" i="3"/>
  <c r="Q8766" i="3"/>
  <c r="Q8767" i="3"/>
  <c r="Q8768" i="3"/>
  <c r="Q8769" i="3"/>
  <c r="Q8770" i="3"/>
  <c r="Q8771" i="3"/>
  <c r="Q8772" i="3"/>
  <c r="Q8773" i="3"/>
  <c r="Q8774" i="3"/>
  <c r="Q8775" i="3"/>
  <c r="Q8776" i="3"/>
  <c r="Q8777" i="3"/>
  <c r="Q8778" i="3"/>
  <c r="Q8779" i="3"/>
  <c r="Q8780" i="3"/>
  <c r="Q8781" i="3"/>
  <c r="Q8782" i="3"/>
  <c r="Q8783" i="3"/>
  <c r="Q8784" i="3"/>
  <c r="Q8785" i="3"/>
  <c r="Q8786" i="3"/>
  <c r="Q8787" i="3"/>
  <c r="Q8788" i="3"/>
  <c r="Q8789" i="3"/>
  <c r="Q8790" i="3"/>
  <c r="Q8791" i="3"/>
  <c r="Q8792" i="3"/>
  <c r="Q8793" i="3"/>
  <c r="Q8794" i="3"/>
  <c r="Q8795" i="3"/>
  <c r="Q8796" i="3"/>
  <c r="Q8797" i="3"/>
  <c r="Q8798" i="3"/>
  <c r="Q8799" i="3"/>
  <c r="Q8800" i="3"/>
  <c r="Q8801" i="3"/>
  <c r="Q8802" i="3"/>
  <c r="Q8803" i="3"/>
  <c r="Q8804" i="3"/>
  <c r="Q8805" i="3"/>
  <c r="Q8806" i="3"/>
  <c r="Q8807" i="3"/>
  <c r="Q8808" i="3"/>
  <c r="Q8809" i="3"/>
  <c r="Q8810" i="3"/>
  <c r="Q8811" i="3"/>
  <c r="Q8812" i="3"/>
  <c r="Q8813" i="3"/>
  <c r="Q8814" i="3"/>
  <c r="Q8815" i="3"/>
  <c r="Q8816" i="3"/>
  <c r="Q8817" i="3"/>
  <c r="Q8818" i="3"/>
  <c r="Q8819" i="3"/>
  <c r="Q8820" i="3"/>
  <c r="Q8821" i="3"/>
  <c r="Q8822" i="3"/>
  <c r="Q8823" i="3"/>
  <c r="Q8824" i="3"/>
  <c r="Q8825" i="3"/>
  <c r="Q8826" i="3"/>
  <c r="Q8827" i="3"/>
  <c r="Q8828" i="3"/>
  <c r="Q8829" i="3"/>
  <c r="Q8830" i="3"/>
  <c r="Q8831" i="3"/>
  <c r="Q8832" i="3"/>
  <c r="Q8833" i="3"/>
  <c r="Q8834" i="3"/>
  <c r="Q8835" i="3"/>
  <c r="Q8836" i="3"/>
  <c r="Q8837" i="3"/>
  <c r="Q8838" i="3"/>
  <c r="Q8839" i="3"/>
  <c r="Q8840" i="3"/>
  <c r="Q8841" i="3"/>
  <c r="Q8842" i="3"/>
  <c r="Q8843" i="3"/>
  <c r="Q8844" i="3"/>
  <c r="Q8845" i="3"/>
  <c r="Q8846" i="3"/>
  <c r="Q8847" i="3"/>
  <c r="Q8848" i="3"/>
  <c r="Q8849" i="3"/>
  <c r="Q8850" i="3"/>
  <c r="Q8851" i="3"/>
  <c r="Q8852" i="3"/>
  <c r="Q8853" i="3"/>
  <c r="Q8854" i="3"/>
  <c r="Q8855" i="3"/>
  <c r="Q8856" i="3"/>
  <c r="Q8857" i="3"/>
  <c r="Q8858" i="3"/>
  <c r="Q8859" i="3"/>
  <c r="Q8860" i="3"/>
  <c r="Q8861" i="3"/>
  <c r="Q8862" i="3"/>
  <c r="Q8863" i="3"/>
  <c r="Q8864" i="3"/>
  <c r="Q8865" i="3"/>
  <c r="Q8866" i="3"/>
  <c r="Q8867" i="3"/>
  <c r="Q8868" i="3"/>
  <c r="Q8869" i="3"/>
  <c r="Q8870" i="3"/>
  <c r="Q8871" i="3"/>
  <c r="Q8872" i="3"/>
  <c r="Q8873" i="3"/>
  <c r="Q8874" i="3"/>
  <c r="Q8875" i="3"/>
  <c r="Q8876" i="3"/>
  <c r="Q8877" i="3"/>
  <c r="Q8878" i="3"/>
  <c r="Q8879" i="3"/>
  <c r="Q8880" i="3"/>
  <c r="Q8881" i="3"/>
  <c r="Q8882" i="3"/>
  <c r="Q8883" i="3"/>
  <c r="Q8884" i="3"/>
  <c r="Q8885" i="3"/>
  <c r="Q8886" i="3"/>
  <c r="Q8887" i="3"/>
  <c r="Q8888" i="3"/>
  <c r="Q8889" i="3"/>
  <c r="Q8890" i="3"/>
  <c r="Q8891" i="3"/>
  <c r="Q8892" i="3"/>
  <c r="Q8893" i="3"/>
  <c r="Q8894" i="3"/>
  <c r="Q8895" i="3"/>
  <c r="Q8896" i="3"/>
  <c r="Q8897" i="3"/>
  <c r="Q8898" i="3"/>
  <c r="Q8899" i="3"/>
  <c r="Q8900" i="3"/>
  <c r="Q8901" i="3"/>
  <c r="Q8902" i="3"/>
  <c r="Q8903" i="3"/>
  <c r="Q8904" i="3"/>
  <c r="Q8905" i="3"/>
  <c r="Q8906" i="3"/>
  <c r="Q8907" i="3"/>
  <c r="Q8908" i="3"/>
  <c r="Q8909" i="3"/>
  <c r="Q8910" i="3"/>
  <c r="Q8911" i="3"/>
  <c r="Q8912" i="3"/>
  <c r="Q8913" i="3"/>
  <c r="Q8914" i="3"/>
  <c r="Q8915" i="3"/>
  <c r="Q8916" i="3"/>
  <c r="Q8917" i="3"/>
  <c r="Q8918" i="3"/>
  <c r="Q8919" i="3"/>
  <c r="Q8920" i="3"/>
  <c r="Q8921" i="3"/>
  <c r="Q8922" i="3"/>
  <c r="Q8923" i="3"/>
  <c r="Q8924" i="3"/>
  <c r="Q8925" i="3"/>
  <c r="Q8926" i="3"/>
  <c r="Q8927" i="3"/>
  <c r="Q8928" i="3"/>
  <c r="Q8929" i="3"/>
  <c r="Q8930" i="3"/>
  <c r="Q8931" i="3"/>
  <c r="Q8932" i="3"/>
  <c r="Q8933" i="3"/>
  <c r="Q8934" i="3"/>
  <c r="Q8935" i="3"/>
  <c r="Q8936" i="3"/>
  <c r="Q8937" i="3"/>
  <c r="Q8938" i="3"/>
  <c r="Q8939" i="3"/>
  <c r="Q8940" i="3"/>
  <c r="Q8941" i="3"/>
  <c r="Q8942" i="3"/>
  <c r="Q8943" i="3"/>
  <c r="Q8944" i="3"/>
  <c r="Q8945" i="3"/>
  <c r="Q8946" i="3"/>
  <c r="Q8947" i="3"/>
  <c r="Q8948" i="3"/>
  <c r="Q8949" i="3"/>
  <c r="Q8950" i="3"/>
  <c r="Q8951" i="3"/>
  <c r="Q8952" i="3"/>
  <c r="Q8953" i="3"/>
  <c r="Q8954" i="3"/>
  <c r="Q8955" i="3"/>
  <c r="Q8956" i="3"/>
  <c r="Q8957" i="3"/>
  <c r="Q8958" i="3"/>
  <c r="Q8959" i="3"/>
  <c r="Q8960" i="3"/>
  <c r="Q8961" i="3"/>
  <c r="Q8962" i="3"/>
  <c r="Q8963" i="3"/>
  <c r="Q8964" i="3"/>
  <c r="Q8965" i="3"/>
  <c r="Q8966" i="3"/>
  <c r="Q8967" i="3"/>
  <c r="Q8968" i="3"/>
  <c r="Q8969" i="3"/>
  <c r="Q8970" i="3"/>
  <c r="Q8971" i="3"/>
  <c r="Q8972" i="3"/>
  <c r="Q8973" i="3"/>
  <c r="Q8974" i="3"/>
  <c r="Q8975" i="3"/>
  <c r="Q8976" i="3"/>
  <c r="Q8977" i="3"/>
  <c r="Q8978" i="3"/>
  <c r="Q8979" i="3"/>
  <c r="Q8980" i="3"/>
  <c r="Q8981" i="3"/>
  <c r="Q8982" i="3"/>
  <c r="Q8983" i="3"/>
  <c r="Q8984" i="3"/>
  <c r="Q8985" i="3"/>
  <c r="Q8986" i="3"/>
  <c r="Q8987" i="3"/>
  <c r="Q8988" i="3"/>
  <c r="Q8989" i="3"/>
  <c r="Q8990" i="3"/>
  <c r="Q8991" i="3"/>
  <c r="Q8992" i="3"/>
  <c r="Q8993" i="3"/>
  <c r="Q8994" i="3"/>
  <c r="Q8995" i="3"/>
  <c r="Q8996" i="3"/>
  <c r="Q8997" i="3"/>
  <c r="Q8998" i="3"/>
  <c r="Q8999" i="3"/>
  <c r="Q9000" i="3"/>
  <c r="Q9001" i="3"/>
  <c r="Q9002" i="3"/>
  <c r="Q9003" i="3"/>
  <c r="Q9004" i="3"/>
  <c r="Q9005" i="3"/>
  <c r="Q9006" i="3"/>
  <c r="Q9007" i="3"/>
  <c r="Q9008" i="3"/>
  <c r="Q9009" i="3"/>
  <c r="Q9010" i="3"/>
  <c r="Q9011" i="3"/>
  <c r="Q9012" i="3"/>
  <c r="Q9013" i="3"/>
  <c r="Q9014" i="3"/>
  <c r="Q9015" i="3"/>
  <c r="Q9016" i="3"/>
  <c r="Q9017" i="3"/>
  <c r="Q9018" i="3"/>
  <c r="Q9019" i="3"/>
  <c r="Q9020" i="3"/>
  <c r="Q9021" i="3"/>
  <c r="Q9022" i="3"/>
  <c r="Q9023" i="3"/>
  <c r="Q9024" i="3"/>
  <c r="Q9025" i="3"/>
  <c r="Q9026" i="3"/>
  <c r="Q9027" i="3"/>
  <c r="Q9028" i="3"/>
  <c r="Q9029" i="3"/>
  <c r="Q9030" i="3"/>
  <c r="Q9031" i="3"/>
  <c r="Q9032" i="3"/>
  <c r="Q9033" i="3"/>
  <c r="Q9034" i="3"/>
  <c r="Q9035" i="3"/>
  <c r="Q9036" i="3"/>
  <c r="Q9037" i="3"/>
  <c r="Q9038" i="3"/>
  <c r="Q9039" i="3"/>
  <c r="Q9040" i="3"/>
  <c r="Q9041" i="3"/>
  <c r="Q9042" i="3"/>
  <c r="Q9043" i="3"/>
  <c r="Q9044" i="3"/>
  <c r="Q9045" i="3"/>
  <c r="Q9046" i="3"/>
  <c r="Q9047" i="3"/>
  <c r="Q9048" i="3"/>
  <c r="Q9049" i="3"/>
  <c r="Q9050" i="3"/>
  <c r="Q9051" i="3"/>
  <c r="Q9052" i="3"/>
  <c r="Q9053" i="3"/>
  <c r="Q9054" i="3"/>
  <c r="Q9055" i="3"/>
  <c r="Q9056" i="3"/>
  <c r="Q9057" i="3"/>
  <c r="Q9058" i="3"/>
  <c r="Q9059" i="3"/>
  <c r="Q9060" i="3"/>
  <c r="Q9061" i="3"/>
  <c r="Q9062" i="3"/>
  <c r="Q9063" i="3"/>
  <c r="Q9064" i="3"/>
  <c r="Q9065" i="3"/>
  <c r="Q9066" i="3"/>
  <c r="Q9067" i="3"/>
  <c r="Q9068" i="3"/>
  <c r="Q9069" i="3"/>
  <c r="Q9070" i="3"/>
  <c r="Q9071" i="3"/>
  <c r="Q9072" i="3"/>
  <c r="Q9073" i="3"/>
  <c r="Q9074" i="3"/>
  <c r="Q9075" i="3"/>
  <c r="Q9076" i="3"/>
  <c r="Q9077" i="3"/>
  <c r="Q9078" i="3"/>
  <c r="Q9079" i="3"/>
  <c r="Q9080" i="3"/>
  <c r="Q9081" i="3"/>
  <c r="Q9082" i="3"/>
  <c r="Q9083" i="3"/>
  <c r="Q9084" i="3"/>
  <c r="Q9085" i="3"/>
  <c r="Q9086" i="3"/>
  <c r="Q9087" i="3"/>
  <c r="Q9088" i="3"/>
  <c r="Q9089" i="3"/>
  <c r="Q9090" i="3"/>
  <c r="Q9091" i="3"/>
  <c r="Q9092" i="3"/>
  <c r="Q9093" i="3"/>
  <c r="Q9094" i="3"/>
  <c r="Q9095" i="3"/>
  <c r="Q9096" i="3"/>
  <c r="Q9097" i="3"/>
  <c r="Q9098" i="3"/>
  <c r="Q9099" i="3"/>
  <c r="Q9100" i="3"/>
  <c r="Q9101" i="3"/>
  <c r="Q9102" i="3"/>
  <c r="Q9103" i="3"/>
  <c r="Q9104" i="3"/>
  <c r="Q9105" i="3"/>
  <c r="Q9106" i="3"/>
  <c r="Q9107" i="3"/>
  <c r="Q9108" i="3"/>
  <c r="Q9109" i="3"/>
  <c r="Q9110" i="3"/>
  <c r="Q9111" i="3"/>
  <c r="Q9112" i="3"/>
  <c r="Q9113" i="3"/>
  <c r="Q9114" i="3"/>
  <c r="Q9115" i="3"/>
  <c r="Q9116" i="3"/>
  <c r="Q9117" i="3"/>
  <c r="Q9118" i="3"/>
  <c r="Q9119" i="3"/>
  <c r="Q9120" i="3"/>
  <c r="Q9121" i="3"/>
  <c r="Q9122" i="3"/>
  <c r="Q9123" i="3"/>
  <c r="Q9124" i="3"/>
  <c r="Q9125" i="3"/>
  <c r="Q9126" i="3"/>
  <c r="Q9127" i="3"/>
  <c r="Q9128" i="3"/>
  <c r="Q9129" i="3"/>
  <c r="Q9130" i="3"/>
  <c r="Q9131" i="3"/>
  <c r="Q9132" i="3"/>
  <c r="Q9133" i="3"/>
  <c r="Q9134" i="3"/>
  <c r="Q9135" i="3"/>
  <c r="Q9136" i="3"/>
  <c r="Q9137" i="3"/>
  <c r="Q9138" i="3"/>
  <c r="Q9139" i="3"/>
  <c r="Q9140" i="3"/>
  <c r="Q9141" i="3"/>
  <c r="Q9142" i="3"/>
  <c r="Q9143" i="3"/>
  <c r="Q9144" i="3"/>
  <c r="Q9145" i="3"/>
  <c r="Q9146" i="3"/>
  <c r="Q9147" i="3"/>
  <c r="Q9148" i="3"/>
  <c r="Q9149" i="3"/>
  <c r="Q9150" i="3"/>
  <c r="Q9151" i="3"/>
  <c r="Q9152" i="3"/>
  <c r="Q9153" i="3"/>
  <c r="Q9154" i="3"/>
  <c r="Q9155" i="3"/>
  <c r="Q9156" i="3"/>
  <c r="Q9157" i="3"/>
  <c r="Q9158" i="3"/>
  <c r="Q9159" i="3"/>
  <c r="Q9160" i="3"/>
  <c r="Q9161" i="3"/>
  <c r="Q9162" i="3"/>
  <c r="Q9163" i="3"/>
  <c r="Q9164" i="3"/>
  <c r="Q9165" i="3"/>
  <c r="Q9166" i="3"/>
  <c r="Q9167" i="3"/>
  <c r="Q9168" i="3"/>
  <c r="Q9169" i="3"/>
  <c r="Q9170" i="3"/>
  <c r="Q9171" i="3"/>
  <c r="Q9172" i="3"/>
  <c r="Q9173" i="3"/>
  <c r="Q9174" i="3"/>
  <c r="Q9175" i="3"/>
  <c r="Q9176" i="3"/>
  <c r="Q9177" i="3"/>
  <c r="Q9178" i="3"/>
  <c r="Q9179" i="3"/>
  <c r="Q9180" i="3"/>
  <c r="Q9181" i="3"/>
  <c r="Q9182" i="3"/>
  <c r="Q9183" i="3"/>
  <c r="Q9184" i="3"/>
  <c r="Q9185" i="3"/>
  <c r="Q9186" i="3"/>
  <c r="Q9187" i="3"/>
  <c r="Q9188" i="3"/>
  <c r="Q9189" i="3"/>
  <c r="Q9190" i="3"/>
  <c r="Q9191" i="3"/>
  <c r="Q9192" i="3"/>
  <c r="Q9193" i="3"/>
  <c r="Q9194" i="3"/>
  <c r="Q9195" i="3"/>
  <c r="Q9196" i="3"/>
  <c r="Q9197" i="3"/>
  <c r="Q9198" i="3"/>
  <c r="Q9199" i="3"/>
  <c r="Q9200" i="3"/>
  <c r="Q9201" i="3"/>
  <c r="Q9202" i="3"/>
  <c r="Q9203" i="3"/>
  <c r="Q9204" i="3"/>
  <c r="Q9205" i="3"/>
  <c r="Q9206" i="3"/>
  <c r="Q9207" i="3"/>
  <c r="Q9208" i="3"/>
  <c r="Q9209" i="3"/>
  <c r="Q9210" i="3"/>
  <c r="Q9211" i="3"/>
  <c r="Q9212" i="3"/>
  <c r="Q9213" i="3"/>
  <c r="Q9214" i="3"/>
  <c r="Q9215" i="3"/>
  <c r="Q9216" i="3"/>
  <c r="Q9217" i="3"/>
  <c r="Q9218" i="3"/>
  <c r="Q9219" i="3"/>
  <c r="Q9220" i="3"/>
  <c r="Q9221" i="3"/>
  <c r="Q9222" i="3"/>
  <c r="Q9223" i="3"/>
  <c r="Q9224" i="3"/>
  <c r="Q9225" i="3"/>
  <c r="Q9226" i="3"/>
  <c r="Q9227" i="3"/>
  <c r="Q9228" i="3"/>
  <c r="Q9229" i="3"/>
  <c r="Q9230" i="3"/>
  <c r="Q9231" i="3"/>
  <c r="Q9232" i="3"/>
  <c r="Q9233" i="3"/>
  <c r="Q9234" i="3"/>
  <c r="Q9235" i="3"/>
  <c r="Q9236" i="3"/>
  <c r="Q9237" i="3"/>
  <c r="Q9238" i="3"/>
  <c r="Q9239" i="3"/>
  <c r="Q9240" i="3"/>
  <c r="Q9241" i="3"/>
  <c r="Q9242" i="3"/>
  <c r="Q9243" i="3"/>
  <c r="Q9244" i="3"/>
  <c r="Q9245" i="3"/>
  <c r="Q9246" i="3"/>
  <c r="Q9247" i="3"/>
  <c r="Q9248" i="3"/>
  <c r="Q9249" i="3"/>
  <c r="Q9250" i="3"/>
  <c r="Q9251" i="3"/>
  <c r="Q9252" i="3"/>
  <c r="Q9253" i="3"/>
  <c r="Q9254" i="3"/>
  <c r="Q9255" i="3"/>
  <c r="Q9256" i="3"/>
  <c r="Q9257" i="3"/>
  <c r="Q9258" i="3"/>
  <c r="Q9259" i="3"/>
  <c r="Q9260" i="3"/>
  <c r="Q9261" i="3"/>
  <c r="Q9262" i="3"/>
  <c r="Q9263" i="3"/>
  <c r="Q9264" i="3"/>
  <c r="Q9265" i="3"/>
  <c r="Q9266" i="3"/>
  <c r="Q9267" i="3"/>
  <c r="Q9268" i="3"/>
  <c r="Q9269" i="3"/>
  <c r="Q9270" i="3"/>
  <c r="Q9271" i="3"/>
  <c r="Q9272" i="3"/>
  <c r="Q9273" i="3"/>
  <c r="Q9274" i="3"/>
  <c r="Q9275" i="3"/>
  <c r="Q9276" i="3"/>
  <c r="Q9277" i="3"/>
  <c r="Q9278" i="3"/>
  <c r="Q9279" i="3"/>
  <c r="Q9280" i="3"/>
  <c r="Q9281" i="3"/>
  <c r="Q9282" i="3"/>
  <c r="Q9283" i="3"/>
  <c r="Q9284" i="3"/>
  <c r="Q9285" i="3"/>
  <c r="Q9286" i="3"/>
  <c r="Q9287" i="3"/>
  <c r="Q9288" i="3"/>
  <c r="Q9289" i="3"/>
  <c r="Q9290" i="3"/>
  <c r="Q9291" i="3"/>
  <c r="Q9292" i="3"/>
  <c r="Q9293" i="3"/>
  <c r="Q9294" i="3"/>
  <c r="Q9295" i="3"/>
  <c r="Q9296" i="3"/>
  <c r="Q9297" i="3"/>
  <c r="Q9298" i="3"/>
  <c r="Q9299" i="3"/>
  <c r="Q9300" i="3"/>
  <c r="Q9301" i="3"/>
  <c r="Q9302" i="3"/>
  <c r="Q9303" i="3"/>
  <c r="Q9304" i="3"/>
  <c r="Q9305" i="3"/>
  <c r="Q9306" i="3"/>
  <c r="Q9307" i="3"/>
  <c r="Q9308" i="3"/>
  <c r="Q9309" i="3"/>
  <c r="Q9310" i="3"/>
  <c r="Q9311" i="3"/>
  <c r="Q9312" i="3"/>
  <c r="Q9313" i="3"/>
  <c r="Q9314" i="3"/>
  <c r="Q9315" i="3"/>
  <c r="Q9316" i="3"/>
  <c r="Q9317" i="3"/>
  <c r="Q9318" i="3"/>
  <c r="Q9319" i="3"/>
  <c r="Q9320" i="3"/>
  <c r="Q9321" i="3"/>
  <c r="Q9322" i="3"/>
  <c r="Q9323" i="3"/>
  <c r="Q9324" i="3"/>
  <c r="Q9325" i="3"/>
  <c r="Q9326" i="3"/>
  <c r="Q9327" i="3"/>
  <c r="Q9328" i="3"/>
  <c r="Q9329" i="3"/>
  <c r="Q9330" i="3"/>
  <c r="Q9331" i="3"/>
  <c r="Q9332" i="3"/>
  <c r="Q9333" i="3"/>
  <c r="Q9334" i="3"/>
  <c r="Q9335" i="3"/>
  <c r="Q9336" i="3"/>
  <c r="Q9337" i="3"/>
  <c r="Q9338" i="3"/>
  <c r="Q9339" i="3"/>
  <c r="Q9340" i="3"/>
  <c r="Q9341" i="3"/>
  <c r="Q9342" i="3"/>
  <c r="Q9343" i="3"/>
  <c r="Q9344" i="3"/>
  <c r="Q9345" i="3"/>
  <c r="Q9346" i="3"/>
  <c r="Q9347" i="3"/>
  <c r="Q9348" i="3"/>
  <c r="Q9349" i="3"/>
  <c r="Q9350" i="3"/>
  <c r="Q9351" i="3"/>
  <c r="Q9352" i="3"/>
  <c r="Q9353" i="3"/>
  <c r="Q9354" i="3"/>
  <c r="Q9355" i="3"/>
  <c r="Q9356" i="3"/>
  <c r="Q9357" i="3"/>
  <c r="Q9358" i="3"/>
  <c r="Q9359" i="3"/>
  <c r="Q9360" i="3"/>
  <c r="Q9361" i="3"/>
  <c r="Q9362" i="3"/>
  <c r="Q9363" i="3"/>
  <c r="Q9364" i="3"/>
  <c r="Q9365" i="3"/>
  <c r="Q9366" i="3"/>
  <c r="Q9367" i="3"/>
  <c r="Q9368" i="3"/>
  <c r="Q9369" i="3"/>
  <c r="Q9370" i="3"/>
  <c r="Q9371" i="3"/>
  <c r="Q9372" i="3"/>
  <c r="Q9373" i="3"/>
  <c r="Q9374" i="3"/>
  <c r="Q9375" i="3"/>
  <c r="Q9376" i="3"/>
  <c r="Q9377" i="3"/>
  <c r="Q9378" i="3"/>
  <c r="Q9379" i="3"/>
  <c r="Q9380" i="3"/>
  <c r="Q9381" i="3"/>
  <c r="Q9382" i="3"/>
  <c r="Q9383" i="3"/>
  <c r="Q9384" i="3"/>
  <c r="Q9385" i="3"/>
  <c r="Q9386" i="3"/>
  <c r="Q9387" i="3"/>
  <c r="Q9388" i="3"/>
  <c r="Q9389" i="3"/>
  <c r="Q9390" i="3"/>
  <c r="Q9391" i="3"/>
  <c r="Q9392" i="3"/>
  <c r="Q9393" i="3"/>
  <c r="Q9394" i="3"/>
  <c r="Q9395" i="3"/>
  <c r="Q9396" i="3"/>
  <c r="Q9397" i="3"/>
  <c r="Q9398" i="3"/>
  <c r="Q9399" i="3"/>
  <c r="Q9400" i="3"/>
  <c r="Q9401" i="3"/>
  <c r="Q9402" i="3"/>
  <c r="Q9403" i="3"/>
  <c r="Q9404" i="3"/>
  <c r="Q9405" i="3"/>
  <c r="Q9406" i="3"/>
  <c r="Q9407" i="3"/>
  <c r="Q9408" i="3"/>
  <c r="Q9409" i="3"/>
  <c r="Q9410" i="3"/>
  <c r="Q9411" i="3"/>
  <c r="Q9412" i="3"/>
  <c r="Q9413" i="3"/>
  <c r="Q9414" i="3"/>
  <c r="Q9415" i="3"/>
  <c r="Q9416" i="3"/>
  <c r="Q9417" i="3"/>
  <c r="Q9418" i="3"/>
  <c r="Q9419" i="3"/>
  <c r="Q9420" i="3"/>
  <c r="Q9421" i="3"/>
  <c r="Q9422" i="3"/>
  <c r="Q9423" i="3"/>
  <c r="Q9424" i="3"/>
  <c r="Q9425" i="3"/>
  <c r="Q9426" i="3"/>
  <c r="Q9427" i="3"/>
  <c r="Q9428" i="3"/>
  <c r="Q9429" i="3"/>
  <c r="Q9430" i="3"/>
  <c r="Q9431" i="3"/>
  <c r="Q9432" i="3"/>
  <c r="Q9433" i="3"/>
  <c r="Q9434" i="3"/>
  <c r="Q9435" i="3"/>
  <c r="Q9436" i="3"/>
  <c r="Q9437" i="3"/>
  <c r="Q9438" i="3"/>
  <c r="Q9439" i="3"/>
  <c r="Q9440" i="3"/>
  <c r="Q9441" i="3"/>
  <c r="Q9442" i="3"/>
  <c r="Q9443" i="3"/>
  <c r="Q9444" i="3"/>
  <c r="Q9445" i="3"/>
  <c r="Q9446" i="3"/>
  <c r="Q9447" i="3"/>
  <c r="Q9448" i="3"/>
  <c r="Q9449" i="3"/>
  <c r="Q9450" i="3"/>
  <c r="Q9451" i="3"/>
  <c r="Q9452" i="3"/>
  <c r="Q9453" i="3"/>
  <c r="Q9454" i="3"/>
  <c r="Q9455" i="3"/>
  <c r="Q9456" i="3"/>
  <c r="Q9457" i="3"/>
  <c r="Q9458" i="3"/>
  <c r="Q9459" i="3"/>
  <c r="Q9460" i="3"/>
  <c r="Q9461" i="3"/>
  <c r="Q9462" i="3"/>
  <c r="Q9463" i="3"/>
  <c r="Q9464" i="3"/>
  <c r="Q9465" i="3"/>
  <c r="Q9466" i="3"/>
  <c r="Q9467" i="3"/>
  <c r="Q9468" i="3"/>
  <c r="Q9469" i="3"/>
  <c r="Q9470" i="3"/>
  <c r="Q9471" i="3"/>
  <c r="Q9472" i="3"/>
  <c r="Q9473" i="3"/>
  <c r="Q9474" i="3"/>
  <c r="Q9475" i="3"/>
  <c r="Q9476" i="3"/>
  <c r="Q9477" i="3"/>
  <c r="Q9478" i="3"/>
  <c r="Q9479" i="3"/>
  <c r="Q9480" i="3"/>
  <c r="Q9481" i="3"/>
  <c r="Q9482" i="3"/>
  <c r="Q9483" i="3"/>
  <c r="Q9484" i="3"/>
  <c r="Q9485" i="3"/>
  <c r="Q9486" i="3"/>
  <c r="Q9487" i="3"/>
  <c r="Q9488" i="3"/>
  <c r="Q9489" i="3"/>
  <c r="Q9490" i="3"/>
  <c r="Q9491" i="3"/>
  <c r="Q9492" i="3"/>
  <c r="Q9493" i="3"/>
  <c r="Q9494" i="3"/>
  <c r="Q9495" i="3"/>
  <c r="Q9496" i="3"/>
  <c r="Q9497" i="3"/>
  <c r="Q9498" i="3"/>
  <c r="Q9499" i="3"/>
  <c r="Q9500" i="3"/>
  <c r="Q9501" i="3"/>
  <c r="Q9502" i="3"/>
  <c r="Q9503" i="3"/>
  <c r="Q9504" i="3"/>
  <c r="Q9505" i="3"/>
  <c r="Q9506" i="3"/>
  <c r="Q9507" i="3"/>
  <c r="Q9508" i="3"/>
  <c r="Q9509" i="3"/>
  <c r="Q9510" i="3"/>
  <c r="Q9511" i="3"/>
  <c r="Q9512" i="3"/>
  <c r="Q9513" i="3"/>
  <c r="Q9514" i="3"/>
  <c r="Q9515" i="3"/>
  <c r="Q9516" i="3"/>
  <c r="Q9517" i="3"/>
  <c r="Q9518" i="3"/>
  <c r="Q9519" i="3"/>
  <c r="Q9520" i="3"/>
  <c r="Q9521" i="3"/>
  <c r="Q9522" i="3"/>
  <c r="Q9523" i="3"/>
  <c r="Q9524" i="3"/>
  <c r="Q9525" i="3"/>
  <c r="Q9526" i="3"/>
  <c r="Q9527" i="3"/>
  <c r="Q9528" i="3"/>
  <c r="Q9529" i="3"/>
  <c r="Q9530" i="3"/>
  <c r="Q9531" i="3"/>
  <c r="Q9532" i="3"/>
  <c r="Q9533" i="3"/>
  <c r="Q9534" i="3"/>
  <c r="Q9535" i="3"/>
  <c r="Q9536" i="3"/>
  <c r="Q9537" i="3"/>
  <c r="Q9538" i="3"/>
  <c r="Q9539" i="3"/>
  <c r="Q9540" i="3"/>
  <c r="Q9541" i="3"/>
  <c r="Q9542" i="3"/>
  <c r="Q9543" i="3"/>
  <c r="Q9544" i="3"/>
  <c r="Q9545" i="3"/>
  <c r="Q9546" i="3"/>
  <c r="Q9547" i="3"/>
  <c r="Q9548" i="3"/>
  <c r="Q9549" i="3"/>
  <c r="Q9550" i="3"/>
  <c r="Q9551" i="3"/>
  <c r="Q9552" i="3"/>
  <c r="Q9553" i="3"/>
  <c r="Q9554" i="3"/>
  <c r="Q9555" i="3"/>
  <c r="Q9556" i="3"/>
  <c r="Q9557" i="3"/>
  <c r="Q9558" i="3"/>
  <c r="Q9559" i="3"/>
  <c r="Q9560" i="3"/>
  <c r="Q9561" i="3"/>
  <c r="Q9562" i="3"/>
  <c r="Q9563" i="3"/>
  <c r="Q9564" i="3"/>
  <c r="Q9565" i="3"/>
  <c r="Q9566" i="3"/>
  <c r="Q9567" i="3"/>
  <c r="Q9568" i="3"/>
  <c r="Q9569" i="3"/>
  <c r="Q9570" i="3"/>
  <c r="Q9571" i="3"/>
  <c r="Q9572" i="3"/>
  <c r="Q9573" i="3"/>
  <c r="Q9574" i="3"/>
  <c r="Q9575" i="3"/>
  <c r="Q9576" i="3"/>
  <c r="Q9577" i="3"/>
  <c r="Q9578" i="3"/>
  <c r="Q9579" i="3"/>
  <c r="Q9580" i="3"/>
  <c r="Q9581" i="3"/>
  <c r="Q9582" i="3"/>
  <c r="Q9583" i="3"/>
  <c r="Q9584" i="3"/>
  <c r="Q9585" i="3"/>
  <c r="Q9586" i="3"/>
  <c r="Q9587" i="3"/>
  <c r="Q9588" i="3"/>
  <c r="Q9589" i="3"/>
  <c r="Q9590" i="3"/>
  <c r="Q9591" i="3"/>
  <c r="Q9592" i="3"/>
  <c r="Q9593" i="3"/>
  <c r="Q9594" i="3"/>
  <c r="Q9595" i="3"/>
  <c r="Q9596" i="3"/>
  <c r="Q9597" i="3"/>
  <c r="Q9598" i="3"/>
  <c r="Q9599" i="3"/>
  <c r="Q9600" i="3"/>
  <c r="Q9601" i="3"/>
  <c r="Q9602" i="3"/>
  <c r="Q9603" i="3"/>
  <c r="Q9604" i="3"/>
  <c r="Q9605" i="3"/>
  <c r="Q9606" i="3"/>
  <c r="Q9607" i="3"/>
  <c r="Q9608" i="3"/>
  <c r="Q9609" i="3"/>
  <c r="Q9610" i="3"/>
  <c r="Q9611" i="3"/>
  <c r="Q9612" i="3"/>
  <c r="Q9613" i="3"/>
  <c r="Q9614" i="3"/>
  <c r="Q9615" i="3"/>
  <c r="Q9616" i="3"/>
  <c r="Q9617" i="3"/>
  <c r="Q9618" i="3"/>
  <c r="Q9619" i="3"/>
  <c r="Q9620" i="3"/>
  <c r="Q9621" i="3"/>
  <c r="Q9622" i="3"/>
  <c r="Q9623" i="3"/>
  <c r="Q9624" i="3"/>
  <c r="Q9625" i="3"/>
  <c r="Q9626" i="3"/>
  <c r="Q9627" i="3"/>
  <c r="Q9628" i="3"/>
  <c r="Q9629" i="3"/>
  <c r="Q9630" i="3"/>
  <c r="Q9631" i="3"/>
  <c r="Q9632" i="3"/>
  <c r="Q9633" i="3"/>
  <c r="Q9634" i="3"/>
  <c r="Q9635" i="3"/>
  <c r="Q9636" i="3"/>
  <c r="Q9637" i="3"/>
  <c r="Q9638" i="3"/>
  <c r="Q9639" i="3"/>
  <c r="Q9640" i="3"/>
  <c r="Q9641" i="3"/>
  <c r="Q9642" i="3"/>
  <c r="Q9643" i="3"/>
  <c r="Q9644" i="3"/>
  <c r="Q9645" i="3"/>
  <c r="Q9646" i="3"/>
  <c r="Q9647" i="3"/>
  <c r="Q9648" i="3"/>
  <c r="Q9649" i="3"/>
  <c r="Q9650" i="3"/>
  <c r="Q9651" i="3"/>
  <c r="Q9652" i="3"/>
  <c r="Q9653" i="3"/>
  <c r="Q9654" i="3"/>
  <c r="Q9655" i="3"/>
  <c r="Q9656" i="3"/>
  <c r="Q9657" i="3"/>
  <c r="Q9658" i="3"/>
  <c r="Q9659" i="3"/>
  <c r="Q9660" i="3"/>
  <c r="Q9661" i="3"/>
  <c r="Q9662" i="3"/>
  <c r="Q9663" i="3"/>
  <c r="Q9664" i="3"/>
  <c r="Q9665" i="3"/>
  <c r="Q9666" i="3"/>
  <c r="Q9667" i="3"/>
  <c r="Q9668" i="3"/>
  <c r="Q9669" i="3"/>
  <c r="Q9670" i="3"/>
  <c r="Q9671" i="3"/>
  <c r="Q9672" i="3"/>
  <c r="Q9673" i="3"/>
  <c r="Q9674" i="3"/>
  <c r="Q9675" i="3"/>
  <c r="Q9676" i="3"/>
  <c r="Q9677" i="3"/>
  <c r="Q9678" i="3"/>
  <c r="Q9679" i="3"/>
  <c r="Q9680" i="3"/>
  <c r="Q9681" i="3"/>
  <c r="Q9682" i="3"/>
  <c r="Q9683" i="3"/>
  <c r="Q9684" i="3"/>
  <c r="Q9685" i="3"/>
  <c r="Q9686" i="3"/>
  <c r="Q9687" i="3"/>
  <c r="Q9688" i="3"/>
  <c r="Q9689" i="3"/>
  <c r="Q9690" i="3"/>
  <c r="Q9691" i="3"/>
  <c r="Q9692" i="3"/>
  <c r="Q9693" i="3"/>
  <c r="Q9694" i="3"/>
  <c r="Q9695" i="3"/>
  <c r="Q9696" i="3"/>
  <c r="Q9697" i="3"/>
  <c r="Q9698" i="3"/>
  <c r="Q9699" i="3"/>
  <c r="Q9700" i="3"/>
  <c r="Q9701" i="3"/>
  <c r="Q9702" i="3"/>
  <c r="Q9703" i="3"/>
  <c r="Q9704" i="3"/>
  <c r="Q9705" i="3"/>
  <c r="Q9706" i="3"/>
  <c r="Q9707" i="3"/>
  <c r="Q9708" i="3"/>
  <c r="Q9709" i="3"/>
  <c r="Q9710" i="3"/>
  <c r="Q9711" i="3"/>
  <c r="Q9712" i="3"/>
  <c r="Q9713" i="3"/>
  <c r="Q9714" i="3"/>
  <c r="Q9715" i="3"/>
  <c r="Q9716" i="3"/>
  <c r="Q9717" i="3"/>
  <c r="Q9718" i="3"/>
  <c r="Q9719" i="3"/>
  <c r="Q9720" i="3"/>
  <c r="Q9721" i="3"/>
  <c r="Q9722" i="3"/>
  <c r="Q9723" i="3"/>
  <c r="Q9724" i="3"/>
  <c r="Q9725" i="3"/>
  <c r="Q9726" i="3"/>
  <c r="Q9727" i="3"/>
  <c r="Q9728" i="3"/>
  <c r="Q9729" i="3"/>
  <c r="Q9730" i="3"/>
  <c r="Q9731" i="3"/>
  <c r="Q9732" i="3"/>
  <c r="Q9733" i="3"/>
  <c r="Q9734" i="3"/>
  <c r="Q9735" i="3"/>
  <c r="Q9736" i="3"/>
  <c r="Q9737" i="3"/>
  <c r="Q9738" i="3"/>
  <c r="Q9739" i="3"/>
  <c r="Q9740" i="3"/>
  <c r="Q9741" i="3"/>
  <c r="Q9742" i="3"/>
  <c r="Q9743" i="3"/>
  <c r="Q9744" i="3"/>
  <c r="Q9745" i="3"/>
  <c r="Q9746" i="3"/>
  <c r="Q9747" i="3"/>
  <c r="Q9748" i="3"/>
  <c r="Q9749" i="3"/>
  <c r="Q9750" i="3"/>
  <c r="Q9751" i="3"/>
  <c r="Q9752" i="3"/>
  <c r="Q9753" i="3"/>
  <c r="Q9754" i="3"/>
  <c r="Q9755" i="3"/>
  <c r="Q9756" i="3"/>
  <c r="Q9757" i="3"/>
  <c r="Q9758" i="3"/>
  <c r="Q9759" i="3"/>
  <c r="Q9760" i="3"/>
  <c r="Q9761" i="3"/>
  <c r="Q9762" i="3"/>
  <c r="Q9763" i="3"/>
  <c r="Q9764" i="3"/>
  <c r="Q9765" i="3"/>
  <c r="Q9766" i="3"/>
  <c r="Q9767" i="3"/>
  <c r="Q9768" i="3"/>
  <c r="Q9769" i="3"/>
  <c r="Q9770" i="3"/>
  <c r="Q9771" i="3"/>
  <c r="Q9772" i="3"/>
  <c r="Q9773" i="3"/>
  <c r="Q9774" i="3"/>
  <c r="Q9775" i="3"/>
  <c r="Q9776" i="3"/>
  <c r="Q9777" i="3"/>
  <c r="Q9778" i="3"/>
  <c r="Q9779" i="3"/>
  <c r="Q9780" i="3"/>
  <c r="Q9781" i="3"/>
  <c r="Q9782" i="3"/>
  <c r="Q9783" i="3"/>
  <c r="Q9784" i="3"/>
  <c r="Q9785" i="3"/>
  <c r="Q9786" i="3"/>
  <c r="Q9787" i="3"/>
  <c r="Q9788" i="3"/>
  <c r="Q9789" i="3"/>
  <c r="Q9790" i="3"/>
  <c r="Q9791" i="3"/>
  <c r="Q9792" i="3"/>
  <c r="Q9793" i="3"/>
  <c r="Q9794" i="3"/>
  <c r="Q9795" i="3"/>
  <c r="Q9796" i="3"/>
  <c r="Q9797" i="3"/>
  <c r="Q9798" i="3"/>
  <c r="Q9799" i="3"/>
  <c r="Q9800" i="3"/>
  <c r="Q9801" i="3"/>
  <c r="Q9802" i="3"/>
  <c r="Q9803" i="3"/>
  <c r="Q9804" i="3"/>
  <c r="Q9805" i="3"/>
  <c r="Q9806" i="3"/>
  <c r="Q9807" i="3"/>
  <c r="Q9808" i="3"/>
  <c r="Q9809" i="3"/>
  <c r="Q9810" i="3"/>
  <c r="Q9811" i="3"/>
  <c r="Q9812" i="3"/>
  <c r="Q9813" i="3"/>
  <c r="Q9814" i="3"/>
  <c r="Q9815" i="3"/>
  <c r="Q9816" i="3"/>
  <c r="Q9817" i="3"/>
  <c r="Q9818" i="3"/>
  <c r="Q9819" i="3"/>
  <c r="Q9820" i="3"/>
  <c r="Q9821" i="3"/>
  <c r="Q9822" i="3"/>
  <c r="Q9823" i="3"/>
  <c r="Q9824" i="3"/>
  <c r="Q9825" i="3"/>
  <c r="Q9826" i="3"/>
  <c r="Q9827" i="3"/>
  <c r="Q9828" i="3"/>
  <c r="Q9829" i="3"/>
  <c r="Q9830" i="3"/>
  <c r="Q9831" i="3"/>
  <c r="Q9832" i="3"/>
  <c r="Q9833" i="3"/>
  <c r="Q9834" i="3"/>
  <c r="Q9835" i="3"/>
  <c r="Q9836" i="3"/>
  <c r="Q9837" i="3"/>
  <c r="Q9838" i="3"/>
  <c r="Q9839" i="3"/>
  <c r="Q9840" i="3"/>
  <c r="Q9841" i="3"/>
  <c r="Q9842" i="3"/>
  <c r="Q9843" i="3"/>
  <c r="Q9844" i="3"/>
  <c r="Q9845" i="3"/>
  <c r="Q9846" i="3"/>
  <c r="Q9847" i="3"/>
  <c r="Q9848" i="3"/>
  <c r="Q9849" i="3"/>
  <c r="Q9850" i="3"/>
  <c r="Q9851" i="3"/>
  <c r="Q9852" i="3"/>
  <c r="Q9853" i="3"/>
  <c r="Q9854" i="3"/>
  <c r="Q9855" i="3"/>
  <c r="Q9856" i="3"/>
  <c r="Q9857" i="3"/>
  <c r="Q9858" i="3"/>
  <c r="Q9859" i="3"/>
  <c r="Q9860" i="3"/>
  <c r="Q9861" i="3"/>
  <c r="Q9862" i="3"/>
  <c r="Q9863" i="3"/>
  <c r="Q9864" i="3"/>
  <c r="Q9865" i="3"/>
  <c r="Q9866" i="3"/>
  <c r="Q9867" i="3"/>
  <c r="Q9868" i="3"/>
  <c r="Q9869" i="3"/>
  <c r="Q9870" i="3"/>
  <c r="Q9871" i="3"/>
  <c r="Q9872" i="3"/>
  <c r="Q9873" i="3"/>
  <c r="Q9874" i="3"/>
  <c r="Q9875" i="3"/>
  <c r="Q9876" i="3"/>
  <c r="Q9877" i="3"/>
  <c r="Q9878" i="3"/>
  <c r="Q9879" i="3"/>
  <c r="Q9880" i="3"/>
  <c r="Q9881" i="3"/>
  <c r="Q9882" i="3"/>
  <c r="Q9883" i="3"/>
  <c r="Q9884" i="3"/>
  <c r="Q9885" i="3"/>
  <c r="Q9886" i="3"/>
  <c r="Q9887" i="3"/>
  <c r="Q9888" i="3"/>
  <c r="Q9889" i="3"/>
  <c r="Q9890" i="3"/>
  <c r="Q9891" i="3"/>
  <c r="Q9892" i="3"/>
  <c r="Q9893" i="3"/>
  <c r="Q9894" i="3"/>
  <c r="Q9895" i="3"/>
  <c r="Q9896" i="3"/>
  <c r="Q9897" i="3"/>
  <c r="Q9898" i="3"/>
  <c r="Q9899" i="3"/>
  <c r="Q9900" i="3"/>
  <c r="Q9901" i="3"/>
  <c r="Q9902" i="3"/>
  <c r="Q9903" i="3"/>
  <c r="Q9904" i="3"/>
  <c r="Q9905" i="3"/>
  <c r="Q9906" i="3"/>
  <c r="Q9907" i="3"/>
  <c r="Q9908" i="3"/>
  <c r="Q9909" i="3"/>
  <c r="Q9910" i="3"/>
  <c r="Q9911" i="3"/>
  <c r="Q9912" i="3"/>
  <c r="Q9913" i="3"/>
  <c r="Q9914" i="3"/>
  <c r="Q9915" i="3"/>
  <c r="Q9916" i="3"/>
  <c r="Q9917" i="3"/>
  <c r="Q9918" i="3"/>
  <c r="Q9919" i="3"/>
  <c r="Q9920" i="3"/>
  <c r="Q9921" i="3"/>
  <c r="Q9922" i="3"/>
  <c r="Q9923" i="3"/>
  <c r="Q9924" i="3"/>
  <c r="Q9925" i="3"/>
  <c r="Q9926" i="3"/>
  <c r="Q9927" i="3"/>
  <c r="Q9928" i="3"/>
  <c r="Q9929" i="3"/>
  <c r="Q9930" i="3"/>
  <c r="Q9931" i="3"/>
  <c r="Q9932" i="3"/>
  <c r="Q9933" i="3"/>
  <c r="Q9934" i="3"/>
  <c r="Q9935" i="3"/>
  <c r="Q9936" i="3"/>
  <c r="Q9937" i="3"/>
  <c r="Q9938" i="3"/>
  <c r="Q9939" i="3"/>
  <c r="Q9940" i="3"/>
  <c r="Q9941" i="3"/>
  <c r="Q9942" i="3"/>
  <c r="Q9943" i="3"/>
  <c r="Q9944" i="3"/>
  <c r="Q9945" i="3"/>
  <c r="Q9946" i="3"/>
  <c r="Q9947" i="3"/>
  <c r="Q9948" i="3"/>
  <c r="Q9949" i="3"/>
  <c r="Q9950" i="3"/>
  <c r="Q9951" i="3"/>
  <c r="Q9952" i="3"/>
  <c r="Q9953" i="3"/>
  <c r="Q9954" i="3"/>
  <c r="Q9955" i="3"/>
  <c r="Q9956" i="3"/>
  <c r="Q9957" i="3"/>
  <c r="Q9958" i="3"/>
  <c r="Q9959" i="3"/>
  <c r="Q9960" i="3"/>
  <c r="Q9961" i="3"/>
  <c r="Q9962" i="3"/>
  <c r="Q9963" i="3"/>
  <c r="Q9964" i="3"/>
  <c r="Q9965" i="3"/>
  <c r="Q9966" i="3"/>
  <c r="Q9967" i="3"/>
  <c r="Q9968" i="3"/>
  <c r="Q9969" i="3"/>
  <c r="Q9970" i="3"/>
  <c r="Q9971" i="3"/>
  <c r="Q9972" i="3"/>
  <c r="Q9973" i="3"/>
  <c r="Q9974" i="3"/>
  <c r="Q9975" i="3"/>
  <c r="Q9976" i="3"/>
  <c r="Q9977" i="3"/>
  <c r="Q9978" i="3"/>
  <c r="Q9979" i="3"/>
  <c r="Q9980" i="3"/>
  <c r="Q9981" i="3"/>
  <c r="Q9982" i="3"/>
  <c r="Q9983" i="3"/>
  <c r="Q9984" i="3"/>
  <c r="Q9985" i="3"/>
  <c r="Q9986" i="3"/>
  <c r="Q9987" i="3"/>
  <c r="Q9988" i="3"/>
  <c r="Q9989" i="3"/>
  <c r="Q9990" i="3"/>
  <c r="Q9991" i="3"/>
  <c r="Q9992" i="3"/>
  <c r="Q9993" i="3"/>
  <c r="Q9994" i="3"/>
  <c r="Q9995" i="3"/>
  <c r="Q9996" i="3"/>
  <c r="Q9997" i="3"/>
  <c r="Q9998" i="3"/>
  <c r="Q9999" i="3"/>
  <c r="Q10000" i="3"/>
  <c r="Q10001" i="3"/>
  <c r="Q10002" i="3"/>
  <c r="Q10003" i="3"/>
  <c r="Q10004" i="3"/>
  <c r="Q10005" i="3"/>
  <c r="Q10006" i="3"/>
  <c r="Q10007" i="3"/>
  <c r="Q10008" i="3"/>
  <c r="Q10009" i="3"/>
  <c r="Q10010" i="3"/>
  <c r="Q10011" i="3"/>
  <c r="Q10012" i="3"/>
  <c r="Q10013" i="3"/>
  <c r="Q10014" i="3"/>
  <c r="Q10015" i="3"/>
  <c r="Q10016" i="3"/>
  <c r="Q10017" i="3"/>
  <c r="Q10018" i="3"/>
  <c r="Q10019" i="3"/>
  <c r="Q10020" i="3"/>
  <c r="Q10021" i="3"/>
  <c r="Q10022" i="3"/>
  <c r="Q10023" i="3"/>
  <c r="Q10024" i="3"/>
  <c r="Q10025" i="3"/>
  <c r="Q10026" i="3"/>
  <c r="Q10027" i="3"/>
  <c r="Q10028" i="3"/>
  <c r="Q10029" i="3"/>
  <c r="Q10030" i="3"/>
  <c r="Q10031" i="3"/>
  <c r="Q10032" i="3"/>
  <c r="Q10033" i="3"/>
  <c r="Q10034" i="3"/>
  <c r="Q10035" i="3"/>
  <c r="Q10036" i="3"/>
  <c r="Q10037" i="3"/>
  <c r="Q10038" i="3"/>
  <c r="Q10039" i="3"/>
  <c r="Q10040" i="3"/>
  <c r="Q10041" i="3"/>
  <c r="Q10042" i="3"/>
  <c r="Q10043" i="3"/>
  <c r="Q10044" i="3"/>
  <c r="Q10045" i="3"/>
  <c r="Q10046" i="3"/>
  <c r="Q10047" i="3"/>
  <c r="Q10048" i="3"/>
  <c r="Q10049" i="3"/>
  <c r="Q10050" i="3"/>
  <c r="Q10051" i="3"/>
  <c r="Q10052" i="3"/>
  <c r="Q10053" i="3"/>
  <c r="Q10054" i="3"/>
  <c r="Q10055" i="3"/>
  <c r="Q10056" i="3"/>
  <c r="Q10057" i="3"/>
  <c r="Q10058" i="3"/>
  <c r="Q10059" i="3"/>
  <c r="Q10060" i="3"/>
  <c r="Q10061" i="3"/>
  <c r="Q10062" i="3"/>
  <c r="Q10063" i="3"/>
  <c r="Q10064" i="3"/>
  <c r="Q10065" i="3"/>
  <c r="Q10066" i="3"/>
  <c r="Q10067" i="3"/>
  <c r="Q10068" i="3"/>
  <c r="Q10069" i="3"/>
  <c r="Q10070" i="3"/>
  <c r="Q10071" i="3"/>
  <c r="Q10072" i="3"/>
  <c r="Q10073" i="3"/>
  <c r="Q10074" i="3"/>
  <c r="Q10075" i="3"/>
  <c r="Q10076" i="3"/>
  <c r="Q10077" i="3"/>
  <c r="Q10078" i="3"/>
  <c r="Q10079" i="3"/>
  <c r="Q10080" i="3"/>
  <c r="Q10081" i="3"/>
  <c r="Q10082" i="3"/>
  <c r="Q10083" i="3"/>
  <c r="Q10084" i="3"/>
  <c r="Q10085" i="3"/>
  <c r="Q10086" i="3"/>
  <c r="Q10087" i="3"/>
  <c r="Q10088" i="3"/>
  <c r="Q10089" i="3"/>
  <c r="Q10090" i="3"/>
  <c r="Q10091" i="3"/>
  <c r="Q10092" i="3"/>
  <c r="Q10093" i="3"/>
  <c r="Q10094" i="3"/>
  <c r="Q10095" i="3"/>
  <c r="Q10096" i="3"/>
  <c r="Q10097" i="3"/>
  <c r="Q10098" i="3"/>
  <c r="Q10099" i="3"/>
  <c r="Q10100" i="3"/>
  <c r="Q10101" i="3"/>
  <c r="Q10102" i="3"/>
  <c r="Q10103" i="3"/>
  <c r="Q10104" i="3"/>
  <c r="Q10105" i="3"/>
  <c r="Q10106" i="3"/>
  <c r="Q10107" i="3"/>
  <c r="Q10108" i="3"/>
  <c r="Q10109" i="3"/>
  <c r="Q10110" i="3"/>
  <c r="Q10111" i="3"/>
  <c r="Q10112" i="3"/>
  <c r="Q10113" i="3"/>
  <c r="Q10114" i="3"/>
  <c r="Q10115" i="3"/>
  <c r="Q10116" i="3"/>
  <c r="Q10117" i="3"/>
  <c r="Q10118" i="3"/>
  <c r="Q10119" i="3"/>
  <c r="Q10120" i="3"/>
  <c r="Q10121" i="3"/>
  <c r="Q10122" i="3"/>
  <c r="Q10123" i="3"/>
  <c r="Q10124" i="3"/>
  <c r="Q10125" i="3"/>
  <c r="Q10126" i="3"/>
  <c r="Q10127" i="3"/>
  <c r="Q10128" i="3"/>
  <c r="Q10129" i="3"/>
  <c r="Q10130" i="3"/>
  <c r="Q10131" i="3"/>
  <c r="Q10132" i="3"/>
  <c r="Q10133" i="3"/>
  <c r="Q10134" i="3"/>
  <c r="Q10135" i="3"/>
  <c r="Q10136" i="3"/>
  <c r="Q10137" i="3"/>
  <c r="Q10138" i="3"/>
  <c r="Q10139" i="3"/>
  <c r="Q10140" i="3"/>
  <c r="Q10141" i="3"/>
  <c r="Q10142" i="3"/>
  <c r="Q10143" i="3"/>
  <c r="Q10144" i="3"/>
  <c r="Q10145" i="3"/>
  <c r="Q10146" i="3"/>
  <c r="Q10147" i="3"/>
  <c r="Q10148" i="3"/>
  <c r="Q10149" i="3"/>
  <c r="Q10150" i="3"/>
  <c r="Q10151" i="3"/>
  <c r="Q10152" i="3"/>
  <c r="Q10153" i="3"/>
  <c r="Q10154" i="3"/>
  <c r="Q10155" i="3"/>
  <c r="Q10156" i="3"/>
  <c r="Q10157" i="3"/>
  <c r="Q10158" i="3"/>
  <c r="Q10159" i="3"/>
  <c r="Q10160" i="3"/>
  <c r="Q10161" i="3"/>
  <c r="Q10162" i="3"/>
  <c r="Q10163" i="3"/>
  <c r="Q10164" i="3"/>
  <c r="Q10165" i="3"/>
  <c r="Q10166" i="3"/>
  <c r="Q10167" i="3"/>
  <c r="Q10168" i="3"/>
  <c r="Q10169" i="3"/>
  <c r="Q10170" i="3"/>
  <c r="Q10171" i="3"/>
  <c r="Q10172" i="3"/>
  <c r="Q10173" i="3"/>
  <c r="Q10174" i="3"/>
  <c r="Q10175" i="3"/>
  <c r="Q10176" i="3"/>
  <c r="Q10177" i="3"/>
  <c r="Q10178" i="3"/>
  <c r="Q10179" i="3"/>
  <c r="Q10180" i="3"/>
  <c r="Q10181" i="3"/>
  <c r="Q10182" i="3"/>
  <c r="Q10183" i="3"/>
  <c r="Q10184" i="3"/>
  <c r="Q10185" i="3"/>
  <c r="Q10186" i="3"/>
  <c r="Q10187" i="3"/>
  <c r="Q10188" i="3"/>
  <c r="Q10189" i="3"/>
  <c r="Q10190" i="3"/>
  <c r="Q10191" i="3"/>
  <c r="Q10192" i="3"/>
  <c r="Q10193" i="3"/>
  <c r="Q10194" i="3"/>
  <c r="Q10195" i="3"/>
  <c r="Q10196" i="3"/>
  <c r="Q10197" i="3"/>
  <c r="Q10198" i="3"/>
  <c r="Q10199" i="3"/>
  <c r="Q10200" i="3"/>
  <c r="Q10201" i="3"/>
  <c r="Q10202" i="3"/>
  <c r="Q10203" i="3"/>
  <c r="Q10204" i="3"/>
  <c r="Q10205" i="3"/>
  <c r="Q10206" i="3"/>
  <c r="Q10207" i="3"/>
  <c r="Q10208" i="3"/>
  <c r="Q10209" i="3"/>
  <c r="Q10210" i="3"/>
  <c r="Q10211" i="3"/>
  <c r="Q10212" i="3"/>
  <c r="Q10213" i="3"/>
  <c r="Q10214" i="3"/>
  <c r="Q10215" i="3"/>
  <c r="Q10216" i="3"/>
  <c r="Q10217" i="3"/>
  <c r="Q10218" i="3"/>
  <c r="Q10219" i="3"/>
  <c r="Q10220" i="3"/>
  <c r="Q10221" i="3"/>
  <c r="Q10222" i="3"/>
  <c r="Q10223" i="3"/>
  <c r="Q10224" i="3"/>
  <c r="Q10225" i="3"/>
  <c r="Q10226" i="3"/>
  <c r="Q10227" i="3"/>
  <c r="Q10228" i="3"/>
  <c r="Q10229" i="3"/>
  <c r="Q10230" i="3"/>
  <c r="Q10231" i="3"/>
  <c r="Q10232" i="3"/>
  <c r="Q10233" i="3"/>
  <c r="Q10234" i="3"/>
  <c r="Q10235" i="3"/>
  <c r="Q10236" i="3"/>
  <c r="Q10237" i="3"/>
  <c r="Q10238" i="3"/>
  <c r="Q10239" i="3"/>
  <c r="Q10240" i="3"/>
  <c r="Q10241" i="3"/>
  <c r="Q10242" i="3"/>
  <c r="Q10243" i="3"/>
  <c r="Q10244" i="3"/>
  <c r="Q10245" i="3"/>
  <c r="Q10246" i="3"/>
  <c r="Q10247" i="3"/>
  <c r="Q10248" i="3"/>
  <c r="Q10249" i="3"/>
  <c r="Q10250" i="3"/>
  <c r="Q10251" i="3"/>
  <c r="Q10252" i="3"/>
  <c r="Q10253" i="3"/>
  <c r="Q10254" i="3"/>
  <c r="Q10255" i="3"/>
  <c r="Q10256" i="3"/>
  <c r="Q10257" i="3"/>
  <c r="Q10258" i="3"/>
  <c r="Q10259" i="3"/>
  <c r="Q10260" i="3"/>
  <c r="Q10261" i="3"/>
  <c r="Q10262" i="3"/>
  <c r="Q10263" i="3"/>
  <c r="Q10264" i="3"/>
  <c r="Q10265" i="3"/>
  <c r="Q10266" i="3"/>
  <c r="Q10267" i="3"/>
  <c r="Q10268" i="3"/>
  <c r="Q10269" i="3"/>
  <c r="Q10270" i="3"/>
  <c r="Q10271" i="3"/>
  <c r="Q10272" i="3"/>
  <c r="Q10273" i="3"/>
  <c r="Q10274" i="3"/>
  <c r="Q10275" i="3"/>
  <c r="Q10276" i="3"/>
  <c r="Q10277" i="3"/>
  <c r="Q10278" i="3"/>
  <c r="Q10279" i="3"/>
  <c r="Q10280" i="3"/>
  <c r="Q10281" i="3"/>
  <c r="Q10282" i="3"/>
  <c r="Q10283" i="3"/>
  <c r="Q10284" i="3"/>
  <c r="Q10285" i="3"/>
  <c r="Q10286" i="3"/>
  <c r="Q10287" i="3"/>
  <c r="Q10288" i="3"/>
  <c r="Q10289" i="3"/>
  <c r="Q10290" i="3"/>
  <c r="Q10291" i="3"/>
  <c r="Q10292" i="3"/>
  <c r="Q10293" i="3"/>
  <c r="Q10294" i="3"/>
  <c r="Q10295" i="3"/>
  <c r="Q10296" i="3"/>
  <c r="Q10297" i="3"/>
  <c r="Q10298" i="3"/>
  <c r="Q10299" i="3"/>
  <c r="Q10300" i="3"/>
  <c r="Q10301" i="3"/>
  <c r="Q10302" i="3"/>
  <c r="Q10303" i="3"/>
  <c r="Q10304" i="3"/>
  <c r="Q10305" i="3"/>
  <c r="Q10306" i="3"/>
  <c r="Q10307" i="3"/>
  <c r="Q10308" i="3"/>
  <c r="Q10309" i="3"/>
  <c r="Q10310" i="3"/>
  <c r="Q10311" i="3"/>
  <c r="Q10312" i="3"/>
  <c r="Q10313" i="3"/>
  <c r="Q10314" i="3"/>
  <c r="Q10315" i="3"/>
  <c r="Q10316" i="3"/>
  <c r="Q10317" i="3"/>
  <c r="Q10318" i="3"/>
  <c r="Q10319" i="3"/>
  <c r="Q10320" i="3"/>
  <c r="Q10321" i="3"/>
  <c r="Q10322" i="3"/>
  <c r="Q10323" i="3"/>
  <c r="Q10324" i="3"/>
  <c r="Q10325" i="3"/>
  <c r="Q10326" i="3"/>
  <c r="Q10327" i="3"/>
  <c r="Q10328" i="3"/>
  <c r="Q10329" i="3"/>
  <c r="Q10330" i="3"/>
  <c r="Q10331" i="3"/>
  <c r="Q10332" i="3"/>
  <c r="Q10333" i="3"/>
  <c r="Q10334" i="3"/>
  <c r="Q10335" i="3"/>
  <c r="Q10336" i="3"/>
  <c r="Q10337" i="3"/>
  <c r="Q10338" i="3"/>
  <c r="Q10339" i="3"/>
  <c r="Q10340" i="3"/>
  <c r="Q10341" i="3"/>
  <c r="Q10342" i="3"/>
  <c r="Q10343" i="3"/>
  <c r="Q10344" i="3"/>
  <c r="Q10345" i="3"/>
  <c r="Q10346" i="3"/>
  <c r="Q10347" i="3"/>
  <c r="Q10348" i="3"/>
  <c r="Q10349" i="3"/>
  <c r="Q10350" i="3"/>
  <c r="Q10351" i="3"/>
  <c r="Q10352" i="3"/>
  <c r="Q10353" i="3"/>
  <c r="Q10354" i="3"/>
  <c r="Q10355" i="3"/>
  <c r="Q10356" i="3"/>
  <c r="Q10357" i="3"/>
  <c r="Q10358" i="3"/>
  <c r="Q10359" i="3"/>
  <c r="Q10360" i="3"/>
  <c r="Q10361" i="3"/>
  <c r="Q10362" i="3"/>
  <c r="Q10363" i="3"/>
  <c r="Q10364" i="3"/>
  <c r="Q10365" i="3"/>
  <c r="Q10366" i="3"/>
  <c r="Q10367" i="3"/>
  <c r="Q10368" i="3"/>
  <c r="Q10369" i="3"/>
  <c r="Q10370" i="3"/>
  <c r="Q10371" i="3"/>
  <c r="Q10372" i="3"/>
  <c r="Q10373" i="3"/>
  <c r="Q10374" i="3"/>
  <c r="Q10375" i="3"/>
  <c r="Q10376" i="3"/>
  <c r="Q10377" i="3"/>
  <c r="Q10378" i="3"/>
  <c r="Q10379" i="3"/>
  <c r="Q10380" i="3"/>
  <c r="Q10381" i="3"/>
  <c r="Q10382" i="3"/>
  <c r="Q10383" i="3"/>
  <c r="Q10384" i="3"/>
  <c r="Q10385" i="3"/>
  <c r="Q10386" i="3"/>
  <c r="Q10387" i="3"/>
  <c r="Q10388" i="3"/>
  <c r="Q10389" i="3"/>
  <c r="Q10390" i="3"/>
  <c r="Q10391" i="3"/>
  <c r="Q10392" i="3"/>
  <c r="Q10393" i="3"/>
  <c r="Q10394" i="3"/>
  <c r="Q10395" i="3"/>
  <c r="Q10396" i="3"/>
  <c r="Q10397" i="3"/>
  <c r="Q10398" i="3"/>
  <c r="Q10399" i="3"/>
  <c r="Q10400" i="3"/>
  <c r="Q10401" i="3"/>
  <c r="Q10402" i="3"/>
  <c r="Q10403" i="3"/>
  <c r="Q10404" i="3"/>
  <c r="Q10405" i="3"/>
  <c r="Q10406" i="3"/>
  <c r="Q10407" i="3"/>
  <c r="Q10408" i="3"/>
  <c r="Q10409" i="3"/>
  <c r="Q10410" i="3"/>
  <c r="Q10411" i="3"/>
  <c r="Q10412" i="3"/>
  <c r="Q10413" i="3"/>
  <c r="Q10414" i="3"/>
  <c r="Q10415" i="3"/>
  <c r="Q10416" i="3"/>
  <c r="Q10417" i="3"/>
  <c r="Q10418" i="3"/>
  <c r="Q10419" i="3"/>
  <c r="Q10420" i="3"/>
  <c r="Q10421" i="3"/>
  <c r="Q10422" i="3"/>
  <c r="Q10423" i="3"/>
  <c r="Q10424" i="3"/>
  <c r="Q10425" i="3"/>
  <c r="Q10426" i="3"/>
  <c r="Q10427" i="3"/>
  <c r="Q10428" i="3"/>
  <c r="Q10429" i="3"/>
  <c r="Q10430" i="3"/>
  <c r="Q10431" i="3"/>
  <c r="Q10432" i="3"/>
  <c r="Q10433" i="3"/>
  <c r="Q10434" i="3"/>
  <c r="Q10435" i="3"/>
  <c r="Q10436" i="3"/>
  <c r="Q10437" i="3"/>
  <c r="Q10438" i="3"/>
  <c r="Q10439" i="3"/>
  <c r="Q10440" i="3"/>
  <c r="Q10441" i="3"/>
  <c r="Q10442" i="3"/>
  <c r="Q10443" i="3"/>
  <c r="Q10444" i="3"/>
  <c r="Q10445" i="3"/>
  <c r="Q10446" i="3"/>
  <c r="Q10447" i="3"/>
  <c r="Q10448" i="3"/>
  <c r="Q10449" i="3"/>
  <c r="Q10450" i="3"/>
  <c r="Q10451" i="3"/>
  <c r="Q10452" i="3"/>
  <c r="Q10453" i="3"/>
  <c r="Q10454" i="3"/>
  <c r="Q10455" i="3"/>
  <c r="Q10456" i="3"/>
  <c r="Q10457" i="3"/>
  <c r="Q10458" i="3"/>
  <c r="Q10459" i="3"/>
  <c r="Q10460" i="3"/>
  <c r="Q10461" i="3"/>
  <c r="Q10462" i="3"/>
  <c r="Q10463" i="3"/>
  <c r="Q10464" i="3"/>
  <c r="Q10465" i="3"/>
  <c r="Q10466" i="3"/>
  <c r="Q10467" i="3"/>
  <c r="Q10468" i="3"/>
  <c r="Q10469" i="3"/>
  <c r="Q10470" i="3"/>
  <c r="Q10471" i="3"/>
  <c r="Q10472" i="3"/>
  <c r="Q10473" i="3"/>
  <c r="Q10474" i="3"/>
  <c r="Q10475" i="3"/>
  <c r="Q10476" i="3"/>
  <c r="Q10477" i="3"/>
  <c r="Q10478" i="3"/>
  <c r="Q10479" i="3"/>
  <c r="Q10480" i="3"/>
  <c r="Q10481" i="3"/>
  <c r="Q10482" i="3"/>
  <c r="Q10483" i="3"/>
  <c r="Q10484" i="3"/>
  <c r="Q10485" i="3"/>
  <c r="Q10486" i="3"/>
  <c r="Q10487" i="3"/>
  <c r="Q10488" i="3"/>
  <c r="Q10489" i="3"/>
  <c r="Q10490" i="3"/>
  <c r="Q10491" i="3"/>
  <c r="Q10492" i="3"/>
  <c r="Q10493" i="3"/>
  <c r="Q10494" i="3"/>
  <c r="Q10495" i="3"/>
  <c r="Q10496" i="3"/>
  <c r="Q10497" i="3"/>
  <c r="Q10498" i="3"/>
  <c r="Q10499" i="3"/>
  <c r="Q10500" i="3"/>
  <c r="Q10501" i="3"/>
  <c r="Q10502" i="3"/>
  <c r="Q10503" i="3"/>
  <c r="Q10504" i="3"/>
  <c r="Q10505" i="3"/>
  <c r="Q10506" i="3"/>
  <c r="Q10507" i="3"/>
  <c r="Q10508" i="3"/>
  <c r="Q10509" i="3"/>
  <c r="Q10510" i="3"/>
  <c r="Q10511" i="3"/>
  <c r="Q10512" i="3"/>
  <c r="Q10513" i="3"/>
  <c r="Q10514" i="3"/>
  <c r="Q10515" i="3"/>
  <c r="Q10516" i="3"/>
  <c r="Q10517" i="3"/>
  <c r="Q10518" i="3"/>
  <c r="Q10519" i="3"/>
  <c r="Q10520" i="3"/>
  <c r="Q10521" i="3"/>
  <c r="Q10522" i="3"/>
  <c r="Q10523" i="3"/>
  <c r="Q10524" i="3"/>
  <c r="Q10525" i="3"/>
  <c r="Q10526" i="3"/>
  <c r="Q10527" i="3"/>
  <c r="Q10528" i="3"/>
  <c r="Q10529" i="3"/>
  <c r="Q10530" i="3"/>
  <c r="Q10531" i="3"/>
  <c r="Q10532" i="3"/>
  <c r="Q10533" i="3"/>
  <c r="Q10534" i="3"/>
  <c r="Q10535" i="3"/>
  <c r="Q10536" i="3"/>
  <c r="Q10537" i="3"/>
  <c r="Q10538" i="3"/>
  <c r="Q10539" i="3"/>
  <c r="Q10540" i="3"/>
  <c r="Q10541" i="3"/>
  <c r="Q10542" i="3"/>
  <c r="Q10543" i="3"/>
  <c r="Q10544" i="3"/>
  <c r="Q10545" i="3"/>
  <c r="Q10546" i="3"/>
  <c r="Q10547" i="3"/>
  <c r="Q10548" i="3"/>
  <c r="Q10549" i="3"/>
  <c r="Q10550" i="3"/>
  <c r="Q10551" i="3"/>
  <c r="Q10552" i="3"/>
  <c r="Q10553" i="3"/>
  <c r="Q10554" i="3"/>
  <c r="Q10555" i="3"/>
  <c r="Q10556" i="3"/>
  <c r="Q10557" i="3"/>
  <c r="Q10558" i="3"/>
  <c r="Q10559" i="3"/>
  <c r="Q10560" i="3"/>
  <c r="Q10561" i="3"/>
  <c r="Q10562" i="3"/>
  <c r="Q10563" i="3"/>
  <c r="Q10564" i="3"/>
  <c r="Q10565" i="3"/>
  <c r="Q10566" i="3"/>
  <c r="Q10567" i="3"/>
  <c r="Q10568" i="3"/>
  <c r="Q10569" i="3"/>
  <c r="Q10570" i="3"/>
  <c r="Q10571" i="3"/>
  <c r="Q10572" i="3"/>
  <c r="Q10573" i="3"/>
  <c r="Q10574" i="3"/>
  <c r="Q10575" i="3"/>
  <c r="Q10576" i="3"/>
  <c r="Q10577" i="3"/>
  <c r="Q10578" i="3"/>
  <c r="Q10579" i="3"/>
  <c r="Q10580" i="3"/>
  <c r="Q10581" i="3"/>
  <c r="Q10582" i="3"/>
  <c r="Q10583" i="3"/>
  <c r="Q10584" i="3"/>
  <c r="Q10585" i="3"/>
  <c r="Q10586" i="3"/>
  <c r="Q10587" i="3"/>
  <c r="Q10588" i="3"/>
  <c r="Q10589" i="3"/>
  <c r="Q10590" i="3"/>
  <c r="Q10591" i="3"/>
  <c r="Q10592" i="3"/>
  <c r="Q10593" i="3"/>
  <c r="Q10594" i="3"/>
  <c r="Q10595" i="3"/>
  <c r="Q10596" i="3"/>
  <c r="Q10597" i="3"/>
  <c r="Q10598" i="3"/>
  <c r="Q10599" i="3"/>
  <c r="Q10600" i="3"/>
  <c r="Q10601" i="3"/>
  <c r="Q10602" i="3"/>
  <c r="Q10603" i="3"/>
  <c r="Q10604" i="3"/>
  <c r="Q10605" i="3"/>
  <c r="Q10606" i="3"/>
  <c r="Q10607" i="3"/>
  <c r="Q10608" i="3"/>
  <c r="Q10609" i="3"/>
  <c r="Q10610" i="3"/>
  <c r="Q10611" i="3"/>
  <c r="Q10612" i="3"/>
  <c r="Q10613" i="3"/>
  <c r="Q10614" i="3"/>
  <c r="Q10615" i="3"/>
  <c r="Q10616" i="3"/>
  <c r="Q10617" i="3"/>
  <c r="Q10618" i="3"/>
  <c r="Q10619" i="3"/>
  <c r="Q10620" i="3"/>
  <c r="Q10621" i="3"/>
  <c r="Q10622" i="3"/>
  <c r="Q10623" i="3"/>
  <c r="Q10624" i="3"/>
  <c r="Q10625" i="3"/>
  <c r="Q10626" i="3"/>
  <c r="Q10627" i="3"/>
  <c r="Q10628" i="3"/>
  <c r="Q10629" i="3"/>
  <c r="Q10630" i="3"/>
  <c r="Q10631" i="3"/>
  <c r="Q10632" i="3"/>
  <c r="Q10633" i="3"/>
  <c r="Q10634" i="3"/>
  <c r="Q10635" i="3"/>
  <c r="Q10636" i="3"/>
  <c r="Q10637" i="3"/>
  <c r="Q10638" i="3"/>
  <c r="Q10639" i="3"/>
  <c r="Q10640" i="3"/>
  <c r="Q10641" i="3"/>
  <c r="Q10642" i="3"/>
  <c r="Q10643" i="3"/>
  <c r="Q10644" i="3"/>
  <c r="Q10645" i="3"/>
  <c r="Q10646" i="3"/>
  <c r="Q10647" i="3"/>
  <c r="Q10648" i="3"/>
  <c r="Q10649" i="3"/>
  <c r="Q10650" i="3"/>
  <c r="Q10651" i="3"/>
  <c r="Q10652" i="3"/>
  <c r="Q10653" i="3"/>
  <c r="Q10654" i="3"/>
  <c r="Q10655" i="3"/>
  <c r="Q10656" i="3"/>
  <c r="Q10657" i="3"/>
  <c r="Q10658" i="3"/>
  <c r="Q10659" i="3"/>
  <c r="Q10660" i="3"/>
  <c r="Q10661" i="3"/>
  <c r="Q10662" i="3"/>
  <c r="Q10663" i="3"/>
  <c r="Q10664" i="3"/>
  <c r="Q10665" i="3"/>
  <c r="Q10666" i="3"/>
  <c r="Q10667" i="3"/>
  <c r="Q10668" i="3"/>
  <c r="Q10669" i="3"/>
  <c r="Q10670" i="3"/>
  <c r="Q10671" i="3"/>
  <c r="Q10672" i="3"/>
  <c r="Q10673" i="3"/>
  <c r="Q10674" i="3"/>
  <c r="Q10675" i="3"/>
  <c r="Q10676" i="3"/>
  <c r="Q10677" i="3"/>
  <c r="Q10678" i="3"/>
  <c r="Q10679" i="3"/>
  <c r="Q10680" i="3"/>
  <c r="Q10681" i="3"/>
  <c r="Q10682" i="3"/>
  <c r="Q10683" i="3"/>
  <c r="Q10684" i="3"/>
  <c r="Q10685" i="3"/>
  <c r="Q10686" i="3"/>
  <c r="Q10687" i="3"/>
  <c r="Q10688" i="3"/>
  <c r="Q10689" i="3"/>
  <c r="Q10690" i="3"/>
  <c r="Q10691" i="3"/>
  <c r="Q10692" i="3"/>
  <c r="Q10693" i="3"/>
  <c r="Q10694" i="3"/>
  <c r="Q10695" i="3"/>
  <c r="Q10696" i="3"/>
  <c r="Q10697" i="3"/>
  <c r="Q10698" i="3"/>
  <c r="Q10699" i="3"/>
  <c r="Q10700" i="3"/>
  <c r="Q10701" i="3"/>
  <c r="Q10702" i="3"/>
  <c r="Q10703" i="3"/>
  <c r="Q10704" i="3"/>
  <c r="Q10705" i="3"/>
  <c r="Q10706" i="3"/>
  <c r="Q10707" i="3"/>
  <c r="Q10708" i="3"/>
  <c r="Q10709" i="3"/>
  <c r="Q10710" i="3"/>
  <c r="Q10711" i="3"/>
  <c r="Q10712" i="3"/>
  <c r="Q10713" i="3"/>
  <c r="Q10714" i="3"/>
  <c r="Q10715" i="3"/>
  <c r="Q10716" i="3"/>
  <c r="Q10717" i="3"/>
  <c r="Q10718" i="3"/>
  <c r="Q10719" i="3"/>
  <c r="Q10720" i="3"/>
  <c r="Q10721" i="3"/>
  <c r="Q10722" i="3"/>
  <c r="Q10723" i="3"/>
  <c r="Q10724" i="3"/>
  <c r="Q10725" i="3"/>
  <c r="Q10726" i="3"/>
  <c r="Q10727" i="3"/>
  <c r="Q10728" i="3"/>
  <c r="Q10729" i="3"/>
  <c r="Q10730" i="3"/>
  <c r="Q10731" i="3"/>
  <c r="Q10732" i="3"/>
  <c r="Q10733" i="3"/>
  <c r="Q10734" i="3"/>
  <c r="Q10735" i="3"/>
  <c r="Q10736" i="3"/>
  <c r="Q10737" i="3"/>
  <c r="Q10738" i="3"/>
  <c r="Q10739" i="3"/>
  <c r="Q10740" i="3"/>
  <c r="Q10741" i="3"/>
  <c r="Q10742" i="3"/>
  <c r="Q10743" i="3"/>
  <c r="Q10744" i="3"/>
  <c r="Q10745" i="3"/>
  <c r="Q10746" i="3"/>
  <c r="Q10747" i="3"/>
  <c r="Q10748" i="3"/>
  <c r="Q10749" i="3"/>
  <c r="Q10750" i="3"/>
  <c r="Q10751" i="3"/>
  <c r="Q10752" i="3"/>
  <c r="Q10753" i="3"/>
  <c r="Q10754" i="3"/>
  <c r="Q10755" i="3"/>
  <c r="Q10756" i="3"/>
  <c r="Q10757" i="3"/>
  <c r="Q10758" i="3"/>
  <c r="Q10759" i="3"/>
  <c r="Q10760" i="3"/>
  <c r="Q10761" i="3"/>
  <c r="Q10762" i="3"/>
  <c r="Q10763" i="3"/>
  <c r="Q10764" i="3"/>
  <c r="Q10765" i="3"/>
  <c r="Q10766" i="3"/>
  <c r="Q10767" i="3"/>
  <c r="Q10768" i="3"/>
  <c r="Q10769" i="3"/>
  <c r="Q10770" i="3"/>
  <c r="Q10771" i="3"/>
  <c r="Q10772" i="3"/>
  <c r="Q10773" i="3"/>
  <c r="Q10774" i="3"/>
  <c r="Q10775" i="3"/>
  <c r="Q10776" i="3"/>
  <c r="Q10777" i="3"/>
  <c r="Q10778" i="3"/>
  <c r="Q10779" i="3"/>
  <c r="Q10780" i="3"/>
  <c r="Q10781" i="3"/>
  <c r="Q10782" i="3"/>
  <c r="Q10783" i="3"/>
  <c r="Q10784" i="3"/>
  <c r="Q10785" i="3"/>
  <c r="Q10786" i="3"/>
  <c r="Q10787" i="3"/>
  <c r="Q10788" i="3"/>
  <c r="Q10789" i="3"/>
  <c r="Q10790" i="3"/>
  <c r="Q10791" i="3"/>
  <c r="Q10792" i="3"/>
  <c r="Q10793" i="3"/>
  <c r="Q10794" i="3"/>
  <c r="Q10795" i="3"/>
  <c r="Q10796" i="3"/>
  <c r="Q10797" i="3"/>
  <c r="Q10798" i="3"/>
  <c r="Q10799" i="3"/>
  <c r="Q10800" i="3"/>
  <c r="Q10801" i="3"/>
  <c r="Q10802" i="3"/>
  <c r="Q10803" i="3"/>
  <c r="Q10804" i="3"/>
  <c r="Q10805" i="3"/>
  <c r="Q10806" i="3"/>
  <c r="Q10807" i="3"/>
  <c r="Q10808" i="3"/>
  <c r="Q10809" i="3"/>
  <c r="Q10810" i="3"/>
  <c r="Q10811" i="3"/>
  <c r="Q10812" i="3"/>
  <c r="Q10813" i="3"/>
  <c r="Q10814" i="3"/>
  <c r="Q10815" i="3"/>
  <c r="Q10816" i="3"/>
  <c r="Q10817" i="3"/>
  <c r="Q10818" i="3"/>
  <c r="Q10819" i="3"/>
  <c r="Q10820" i="3"/>
  <c r="Q10821" i="3"/>
  <c r="Q10822" i="3"/>
  <c r="Q10823" i="3"/>
  <c r="Q10824" i="3"/>
  <c r="Q10825" i="3"/>
  <c r="Q10826" i="3"/>
  <c r="Q10827" i="3"/>
  <c r="Q10828" i="3"/>
  <c r="Q10829" i="3"/>
  <c r="Q10830" i="3"/>
  <c r="Q10831" i="3"/>
  <c r="Q10832" i="3"/>
  <c r="Q10833" i="3"/>
  <c r="Q10834" i="3"/>
  <c r="Q10835" i="3"/>
  <c r="Q10836" i="3"/>
  <c r="Q10837" i="3"/>
  <c r="Q10838" i="3"/>
  <c r="Q10839" i="3"/>
  <c r="Q10840" i="3"/>
  <c r="Q10841" i="3"/>
  <c r="Q10842" i="3"/>
  <c r="Q10843" i="3"/>
  <c r="Q10844" i="3"/>
  <c r="Q10845" i="3"/>
  <c r="Q10846" i="3"/>
  <c r="Q10847" i="3"/>
  <c r="Q10848" i="3"/>
  <c r="Q10849" i="3"/>
  <c r="Q10850" i="3"/>
  <c r="Q10851" i="3"/>
  <c r="Q10852" i="3"/>
  <c r="Q10853" i="3"/>
  <c r="Q10854" i="3"/>
  <c r="Q10855" i="3"/>
  <c r="Q10856" i="3"/>
  <c r="Q10857" i="3"/>
  <c r="Q10858" i="3"/>
  <c r="Q10859" i="3"/>
  <c r="Q10860" i="3"/>
  <c r="Q10861" i="3"/>
  <c r="Q10862" i="3"/>
  <c r="Q10863" i="3"/>
  <c r="Q10864" i="3"/>
  <c r="Q10865" i="3"/>
  <c r="Q10866" i="3"/>
  <c r="Q10867" i="3"/>
  <c r="Q10868" i="3"/>
  <c r="Q10869" i="3"/>
  <c r="Q10870" i="3"/>
  <c r="Q10871" i="3"/>
  <c r="Q10872" i="3"/>
  <c r="Q10873" i="3"/>
  <c r="Q10874" i="3"/>
  <c r="Q10875" i="3"/>
  <c r="Q10876" i="3"/>
  <c r="Q10877" i="3"/>
  <c r="Q10878" i="3"/>
  <c r="Q10879" i="3"/>
  <c r="Q10880" i="3"/>
  <c r="Q10881" i="3"/>
  <c r="Q10882" i="3"/>
  <c r="Q10883" i="3"/>
  <c r="Q10884" i="3"/>
  <c r="Q10885" i="3"/>
  <c r="Q10886" i="3"/>
  <c r="Q10887" i="3"/>
  <c r="Q10888" i="3"/>
  <c r="Q10889" i="3"/>
  <c r="Q10890" i="3"/>
  <c r="Q10891" i="3"/>
  <c r="Q10892" i="3"/>
  <c r="Q10893" i="3"/>
  <c r="Q10894" i="3"/>
  <c r="Q10895" i="3"/>
  <c r="Q10896" i="3"/>
  <c r="Q10897" i="3"/>
  <c r="Q10898" i="3"/>
  <c r="Q10899" i="3"/>
  <c r="Q10900" i="3"/>
  <c r="Q10901" i="3"/>
  <c r="Q10902" i="3"/>
  <c r="Q10903" i="3"/>
  <c r="Q10904" i="3"/>
  <c r="Q10905" i="3"/>
  <c r="Q10906" i="3"/>
  <c r="Q10907" i="3"/>
  <c r="Q10908" i="3"/>
  <c r="Q10909" i="3"/>
  <c r="Q10910" i="3"/>
  <c r="Q10911" i="3"/>
  <c r="Q10912" i="3"/>
  <c r="Q10913" i="3"/>
  <c r="Q10914" i="3"/>
  <c r="Q10915" i="3"/>
  <c r="Q10916" i="3"/>
  <c r="Q10917" i="3"/>
  <c r="Q10918" i="3"/>
  <c r="Q10919" i="3"/>
  <c r="Q10920" i="3"/>
  <c r="Q10921" i="3"/>
  <c r="Q10922" i="3"/>
  <c r="Q10923" i="3"/>
  <c r="Q10924" i="3"/>
  <c r="Q10925" i="3"/>
  <c r="Q10926" i="3"/>
  <c r="Q10927" i="3"/>
  <c r="Q10928" i="3"/>
  <c r="Q10929" i="3"/>
  <c r="Q10930" i="3"/>
  <c r="Q10931" i="3"/>
  <c r="Q10932" i="3"/>
  <c r="Q10933" i="3"/>
  <c r="Q10934" i="3"/>
  <c r="Q10935" i="3"/>
  <c r="Q10936" i="3"/>
  <c r="Q10937" i="3"/>
  <c r="Q10938" i="3"/>
  <c r="Q10939" i="3"/>
  <c r="Q10940" i="3"/>
  <c r="Q10941" i="3"/>
  <c r="Q10942" i="3"/>
  <c r="Q10943" i="3"/>
  <c r="Q10944" i="3"/>
  <c r="Q10945" i="3"/>
  <c r="Q10946" i="3"/>
  <c r="Q10947" i="3"/>
  <c r="Q10948" i="3"/>
  <c r="Q10949" i="3"/>
  <c r="Q10950" i="3"/>
  <c r="Q10951" i="3"/>
  <c r="Q10952" i="3"/>
  <c r="Q10953" i="3"/>
  <c r="Q10954" i="3"/>
  <c r="Q10955" i="3"/>
  <c r="Q10956" i="3"/>
  <c r="Q10957" i="3"/>
  <c r="Q10958" i="3"/>
  <c r="Q10959" i="3"/>
  <c r="Q10960" i="3"/>
  <c r="Q10961" i="3"/>
  <c r="Q10962" i="3"/>
  <c r="Q10963" i="3"/>
  <c r="Q10964" i="3"/>
  <c r="Q10965" i="3"/>
  <c r="Q10966" i="3"/>
  <c r="Q10967" i="3"/>
  <c r="Q10968" i="3"/>
  <c r="Q10969" i="3"/>
  <c r="Q10970" i="3"/>
  <c r="Q10971" i="3"/>
  <c r="Q10972" i="3"/>
  <c r="Q10973" i="3"/>
  <c r="Q10974" i="3"/>
  <c r="Q10975" i="3"/>
  <c r="Q10976" i="3"/>
  <c r="Q10977" i="3"/>
  <c r="Q10978" i="3"/>
  <c r="Q10979" i="3"/>
  <c r="Q10980" i="3"/>
  <c r="Q10981" i="3"/>
  <c r="Q10982" i="3"/>
  <c r="Q10983" i="3"/>
  <c r="Q10984" i="3"/>
  <c r="Q10985" i="3"/>
  <c r="Q10986" i="3"/>
  <c r="Q10987" i="3"/>
  <c r="Q10988" i="3"/>
  <c r="Q10989" i="3"/>
  <c r="Q10990" i="3"/>
  <c r="Q10991" i="3"/>
  <c r="Q10992" i="3"/>
  <c r="Q10993" i="3"/>
  <c r="Q10994" i="3"/>
  <c r="Q10995" i="3"/>
  <c r="Q10996" i="3"/>
  <c r="Q10997" i="3"/>
  <c r="Q10998" i="3"/>
  <c r="Q10999" i="3"/>
  <c r="Q11000" i="3"/>
  <c r="Q11001" i="3"/>
  <c r="Q11002" i="3"/>
  <c r="Q11003" i="3"/>
  <c r="Q11004" i="3"/>
  <c r="Q11005" i="3"/>
  <c r="Q11006" i="3"/>
  <c r="Q11007" i="3"/>
  <c r="Q11008" i="3"/>
  <c r="Q11009" i="3"/>
  <c r="Q11010" i="3"/>
  <c r="Q11011" i="3"/>
  <c r="Q11012" i="3"/>
  <c r="Q11013" i="3"/>
  <c r="Q11014" i="3"/>
  <c r="Q11015" i="3"/>
  <c r="Q11016" i="3"/>
  <c r="Q11017" i="3"/>
  <c r="Q11018" i="3"/>
  <c r="Q11019" i="3"/>
  <c r="Q11020" i="3"/>
  <c r="Q11021" i="3"/>
  <c r="Q11022" i="3"/>
  <c r="Q11023" i="3"/>
  <c r="Q11024" i="3"/>
  <c r="Q11025" i="3"/>
  <c r="Q11026" i="3"/>
  <c r="Q11027" i="3"/>
  <c r="Q11028" i="3"/>
  <c r="Q11029" i="3"/>
  <c r="Q11030" i="3"/>
  <c r="Q11031" i="3"/>
  <c r="Q11032" i="3"/>
  <c r="Q11033" i="3"/>
  <c r="Q11034" i="3"/>
  <c r="Q11035" i="3"/>
  <c r="Q11036" i="3"/>
  <c r="Q11037" i="3"/>
  <c r="Q11038" i="3"/>
  <c r="Q11039" i="3"/>
  <c r="Q11040" i="3"/>
  <c r="Q11041" i="3"/>
  <c r="Q11042" i="3"/>
  <c r="Q11043" i="3"/>
  <c r="Q11044" i="3"/>
  <c r="Q11045" i="3"/>
  <c r="Q11046" i="3"/>
  <c r="Q11047" i="3"/>
  <c r="Q11048" i="3"/>
  <c r="Q11049" i="3"/>
  <c r="Q11050" i="3"/>
  <c r="Q11051" i="3"/>
  <c r="Q11052" i="3"/>
  <c r="Q11053" i="3"/>
  <c r="Q11054" i="3"/>
  <c r="Q11055" i="3"/>
  <c r="Q11056" i="3"/>
  <c r="Q11057" i="3"/>
  <c r="Q11058" i="3"/>
  <c r="Q11059" i="3"/>
  <c r="Q11060" i="3"/>
  <c r="Q11061" i="3"/>
  <c r="Q11062" i="3"/>
  <c r="Q11063" i="3"/>
  <c r="Q11064" i="3"/>
  <c r="Q11065" i="3"/>
  <c r="Q11066" i="3"/>
  <c r="Q11067" i="3"/>
  <c r="Q11068" i="3"/>
  <c r="Q11069" i="3"/>
  <c r="Q11070" i="3"/>
  <c r="Q11071" i="3"/>
  <c r="Q11072" i="3"/>
  <c r="Q11073" i="3"/>
  <c r="Q11074" i="3"/>
  <c r="Q11075" i="3"/>
  <c r="Q11076" i="3"/>
  <c r="Q11077" i="3"/>
  <c r="Q11078" i="3"/>
  <c r="Q11079" i="3"/>
  <c r="Q11080" i="3"/>
  <c r="Q11081" i="3"/>
  <c r="Q11082" i="3"/>
  <c r="Q11083" i="3"/>
  <c r="Q11084" i="3"/>
  <c r="Q11085" i="3"/>
  <c r="Q11086" i="3"/>
  <c r="Q11087" i="3"/>
  <c r="Q11088" i="3"/>
  <c r="Q11089" i="3"/>
  <c r="Q11090" i="3"/>
  <c r="Q11091" i="3"/>
  <c r="Q11092" i="3"/>
  <c r="Q11093" i="3"/>
  <c r="Q11094" i="3"/>
  <c r="Q11095" i="3"/>
  <c r="Q11096" i="3"/>
  <c r="Q11097" i="3"/>
  <c r="Q11098" i="3"/>
  <c r="Q11099" i="3"/>
  <c r="Q11100" i="3"/>
  <c r="Q11101" i="3"/>
  <c r="Q11102" i="3"/>
  <c r="Q11103" i="3"/>
  <c r="Q11104" i="3"/>
  <c r="Q11105" i="3"/>
  <c r="Q11106" i="3"/>
  <c r="Q11107" i="3"/>
  <c r="Q11108" i="3"/>
  <c r="Q11109" i="3"/>
  <c r="Q11110" i="3"/>
  <c r="Q11111" i="3"/>
  <c r="Q11112" i="3"/>
  <c r="Q11113" i="3"/>
  <c r="Q11114" i="3"/>
  <c r="Q11115" i="3"/>
  <c r="Q11116" i="3"/>
  <c r="Q11117" i="3"/>
  <c r="Q11118" i="3"/>
  <c r="Q11119" i="3"/>
  <c r="Q11120" i="3"/>
  <c r="Q11121" i="3"/>
  <c r="Q11122" i="3"/>
  <c r="Q11123" i="3"/>
  <c r="Q11124" i="3"/>
  <c r="Q11125" i="3"/>
  <c r="Q11126" i="3"/>
  <c r="Q11127" i="3"/>
  <c r="Q11128" i="3"/>
  <c r="Q11129" i="3"/>
  <c r="Q11130" i="3"/>
  <c r="Q11131" i="3"/>
  <c r="Q11132" i="3"/>
  <c r="Q11133" i="3"/>
  <c r="Q11134" i="3"/>
  <c r="Q11135" i="3"/>
  <c r="Q11136" i="3"/>
  <c r="Q11137" i="3"/>
  <c r="Q11138" i="3"/>
  <c r="Q11139" i="3"/>
  <c r="Q11140" i="3"/>
  <c r="Q11141" i="3"/>
  <c r="Q11142" i="3"/>
  <c r="Q11143" i="3"/>
  <c r="Q11144" i="3"/>
  <c r="Q11145" i="3"/>
  <c r="Q11146" i="3"/>
  <c r="Q11147" i="3"/>
  <c r="Q11148" i="3"/>
  <c r="Q11149" i="3"/>
  <c r="Q11150" i="3"/>
  <c r="Q11151" i="3"/>
  <c r="Q11152" i="3"/>
  <c r="Q11153" i="3"/>
  <c r="Q11154" i="3"/>
  <c r="Q11155" i="3"/>
  <c r="Q11156" i="3"/>
  <c r="Q11157" i="3"/>
  <c r="Q11158" i="3"/>
  <c r="Q11159" i="3"/>
  <c r="Q11160" i="3"/>
  <c r="Q11161" i="3"/>
  <c r="Q11162" i="3"/>
  <c r="Q11163" i="3"/>
  <c r="Q11164" i="3"/>
  <c r="Q11165" i="3"/>
  <c r="Q11166" i="3"/>
  <c r="Q11167" i="3"/>
  <c r="Q11168" i="3"/>
  <c r="Q11169" i="3"/>
  <c r="Q11170" i="3"/>
  <c r="Q11171" i="3"/>
  <c r="Q11172" i="3"/>
  <c r="Q11173" i="3"/>
  <c r="Q11174" i="3"/>
  <c r="Q11175" i="3"/>
  <c r="Q11176" i="3"/>
  <c r="Q11177" i="3"/>
  <c r="Q11178" i="3"/>
  <c r="Q11179" i="3"/>
  <c r="Q11180" i="3"/>
  <c r="Q11181" i="3"/>
  <c r="Q11182" i="3"/>
  <c r="Q11183" i="3"/>
  <c r="Q11184" i="3"/>
  <c r="Q11185" i="3"/>
  <c r="Q11186" i="3"/>
  <c r="Q11187" i="3"/>
  <c r="Q11188" i="3"/>
  <c r="Q11189" i="3"/>
  <c r="Q11190" i="3"/>
  <c r="Q11191" i="3"/>
  <c r="Q11192" i="3"/>
  <c r="Q11193" i="3"/>
  <c r="Q11194" i="3"/>
  <c r="Q11195" i="3"/>
  <c r="Q11196" i="3"/>
  <c r="Q11197" i="3"/>
  <c r="Q11198" i="3"/>
  <c r="Q11199" i="3"/>
  <c r="Q11200" i="3"/>
  <c r="Q11201" i="3"/>
  <c r="Q11202" i="3"/>
  <c r="Q11203" i="3"/>
  <c r="Q11204" i="3"/>
  <c r="Q11205" i="3"/>
  <c r="Q11206" i="3"/>
  <c r="Q11207" i="3"/>
  <c r="Q11208" i="3"/>
  <c r="Q11209" i="3"/>
  <c r="Q11210" i="3"/>
  <c r="Q11211" i="3"/>
  <c r="Q11212" i="3"/>
  <c r="Q11213" i="3"/>
  <c r="Q11214" i="3"/>
  <c r="Q11215" i="3"/>
  <c r="Q11216" i="3"/>
  <c r="Q11217" i="3"/>
  <c r="Q11218" i="3"/>
  <c r="Q11219" i="3"/>
  <c r="Q11220" i="3"/>
  <c r="Q11221" i="3"/>
  <c r="Q11222" i="3"/>
  <c r="Q11223" i="3"/>
  <c r="Q11224" i="3"/>
  <c r="Q11225" i="3"/>
  <c r="Q11226" i="3"/>
  <c r="Q11227" i="3"/>
  <c r="Q11228" i="3"/>
  <c r="Q11229" i="3"/>
  <c r="Q11230" i="3"/>
  <c r="Q11231" i="3"/>
  <c r="Q11232" i="3"/>
  <c r="Q11233" i="3"/>
  <c r="Q11234" i="3"/>
  <c r="Q11235" i="3"/>
  <c r="Q11236" i="3"/>
  <c r="Q11237" i="3"/>
  <c r="Q11238" i="3"/>
  <c r="Q11239" i="3"/>
  <c r="Q11240" i="3"/>
  <c r="Q11241" i="3"/>
  <c r="Q11242" i="3"/>
  <c r="Q11243" i="3"/>
  <c r="Q11244" i="3"/>
  <c r="Q11245" i="3"/>
  <c r="Q11246" i="3"/>
  <c r="Q11247" i="3"/>
  <c r="Q11248" i="3"/>
  <c r="Q11249" i="3"/>
  <c r="Q11250" i="3"/>
  <c r="Q11251" i="3"/>
  <c r="Q11252" i="3"/>
  <c r="Q11253" i="3"/>
  <c r="Q11254" i="3"/>
  <c r="Q11255" i="3"/>
  <c r="Q11256" i="3"/>
  <c r="Q11257" i="3"/>
  <c r="Q11258" i="3"/>
  <c r="Q11259" i="3"/>
  <c r="Q11260" i="3"/>
  <c r="Q11261" i="3"/>
  <c r="Q11262" i="3"/>
  <c r="Q11263" i="3"/>
  <c r="Q11264" i="3"/>
  <c r="Q11265" i="3"/>
  <c r="Q11266" i="3"/>
  <c r="Q11267" i="3"/>
  <c r="Q11268" i="3"/>
  <c r="Q11269" i="3"/>
  <c r="Q11270" i="3"/>
  <c r="Q11271" i="3"/>
  <c r="Q11272" i="3"/>
  <c r="Q11273" i="3"/>
  <c r="Q11274" i="3"/>
  <c r="Q11275" i="3"/>
  <c r="Q11276" i="3"/>
  <c r="Q11277" i="3"/>
  <c r="Q11278" i="3"/>
  <c r="Q11279" i="3"/>
  <c r="Q11280" i="3"/>
  <c r="Q11281" i="3"/>
  <c r="Q11282" i="3"/>
  <c r="Q11283" i="3"/>
  <c r="Q11284" i="3"/>
  <c r="Q11285" i="3"/>
  <c r="Q11286" i="3"/>
  <c r="Q11287" i="3"/>
  <c r="Q11288" i="3"/>
  <c r="Q11289" i="3"/>
  <c r="Q11290" i="3"/>
  <c r="Q11291" i="3"/>
  <c r="Q11292" i="3"/>
  <c r="Q11293" i="3"/>
  <c r="Q11294" i="3"/>
  <c r="Q11295" i="3"/>
  <c r="Q11296" i="3"/>
  <c r="Q11297" i="3"/>
  <c r="Q11298" i="3"/>
  <c r="Q11299" i="3"/>
  <c r="Q11300" i="3"/>
  <c r="Q11301" i="3"/>
  <c r="Q11302" i="3"/>
  <c r="Q11303" i="3"/>
  <c r="Q11304" i="3"/>
  <c r="Q11305" i="3"/>
  <c r="Q11306" i="3"/>
  <c r="Q11307" i="3"/>
  <c r="Q11308" i="3"/>
  <c r="Q11309" i="3"/>
  <c r="Q11310" i="3"/>
  <c r="Q11311" i="3"/>
  <c r="Q11312" i="3"/>
  <c r="Q11313" i="3"/>
  <c r="Q11314" i="3"/>
  <c r="Q11315" i="3"/>
  <c r="Q11316" i="3"/>
  <c r="Q11317" i="3"/>
  <c r="Q11318" i="3"/>
  <c r="Q11319" i="3"/>
  <c r="Q11320" i="3"/>
  <c r="Q11321" i="3"/>
  <c r="Q11322" i="3"/>
  <c r="Q11323" i="3"/>
  <c r="Q11324" i="3"/>
  <c r="Q11325" i="3"/>
  <c r="Q11326" i="3"/>
  <c r="Q11327" i="3"/>
  <c r="Q11328" i="3"/>
  <c r="Q11329" i="3"/>
  <c r="Q11330" i="3"/>
  <c r="Q11331" i="3"/>
  <c r="Q11332" i="3"/>
  <c r="Q11333" i="3"/>
  <c r="Q11334" i="3"/>
  <c r="Q11335" i="3"/>
  <c r="Q11336" i="3"/>
  <c r="Q11337" i="3"/>
  <c r="Q11338" i="3"/>
  <c r="Q11339" i="3"/>
  <c r="Q11340" i="3"/>
  <c r="Q11341" i="3"/>
  <c r="Q11342" i="3"/>
  <c r="Q11343" i="3"/>
  <c r="Q11344" i="3"/>
  <c r="Q11345" i="3"/>
  <c r="Q11346" i="3"/>
  <c r="Q11347" i="3"/>
  <c r="Q11348" i="3"/>
  <c r="Q11349" i="3"/>
  <c r="Q11350" i="3"/>
  <c r="Q11351" i="3"/>
  <c r="Q11352" i="3"/>
  <c r="Q11353" i="3"/>
  <c r="Q11354" i="3"/>
  <c r="Q11355" i="3"/>
  <c r="Q11356" i="3"/>
  <c r="Q11357" i="3"/>
  <c r="Q11358" i="3"/>
  <c r="Q11359" i="3"/>
  <c r="Q11360" i="3"/>
  <c r="Q11361" i="3"/>
  <c r="Q11362" i="3"/>
  <c r="Q11363" i="3"/>
  <c r="Q11364" i="3"/>
  <c r="Q11365" i="3"/>
  <c r="Q11366" i="3"/>
  <c r="Q11367" i="3"/>
  <c r="Q11368" i="3"/>
  <c r="Q11369" i="3"/>
  <c r="Q11370" i="3"/>
  <c r="Q11371" i="3"/>
  <c r="Q11372" i="3"/>
  <c r="Q11373" i="3"/>
  <c r="Q11374" i="3"/>
  <c r="Q11375" i="3"/>
  <c r="Q11376" i="3"/>
  <c r="Q11377" i="3"/>
  <c r="Q11378" i="3"/>
  <c r="Q11379" i="3"/>
  <c r="Q11380" i="3"/>
  <c r="Q11381" i="3"/>
  <c r="Q11382" i="3"/>
  <c r="Q11383" i="3"/>
  <c r="Q11384" i="3"/>
  <c r="Q11385" i="3"/>
  <c r="Q11386" i="3"/>
  <c r="Q11387" i="3"/>
  <c r="Q11388" i="3"/>
  <c r="Q11389" i="3"/>
  <c r="Q11390" i="3"/>
  <c r="Q11391" i="3"/>
  <c r="Q11392" i="3"/>
  <c r="Q11393" i="3"/>
  <c r="Q11394" i="3"/>
  <c r="Q11395" i="3"/>
  <c r="Q11396" i="3"/>
  <c r="Q11397" i="3"/>
  <c r="Q11398" i="3"/>
  <c r="Q11399" i="3"/>
  <c r="Q11400" i="3"/>
  <c r="Q11401" i="3"/>
  <c r="Q11402" i="3"/>
  <c r="Q11403" i="3"/>
  <c r="Q11404" i="3"/>
  <c r="Q11405" i="3"/>
  <c r="Q11406" i="3"/>
  <c r="Q11407" i="3"/>
  <c r="Q11408" i="3"/>
  <c r="Q11409" i="3"/>
  <c r="Q11410" i="3"/>
  <c r="Q11411" i="3"/>
  <c r="Q11412" i="3"/>
  <c r="Q11413" i="3"/>
  <c r="Q11414" i="3"/>
  <c r="Q11415" i="3"/>
  <c r="Q11416" i="3"/>
  <c r="Q11417" i="3"/>
  <c r="Q11418" i="3"/>
  <c r="Q11419" i="3"/>
  <c r="Q11420" i="3"/>
  <c r="Q11421" i="3"/>
  <c r="Q11422" i="3"/>
  <c r="Q11423" i="3"/>
  <c r="Q11424" i="3"/>
  <c r="Q11425" i="3"/>
  <c r="Q11426" i="3"/>
  <c r="Q11427" i="3"/>
  <c r="Q11428" i="3"/>
  <c r="Q11429" i="3"/>
  <c r="Q11430" i="3"/>
  <c r="Q11431" i="3"/>
  <c r="Q11432" i="3"/>
  <c r="Q11433" i="3"/>
  <c r="Q11434" i="3"/>
  <c r="Q11435" i="3"/>
  <c r="Q11436" i="3"/>
  <c r="Q11437" i="3"/>
  <c r="Q11438" i="3"/>
  <c r="Q11439" i="3"/>
  <c r="Q11440" i="3"/>
  <c r="Q11441" i="3"/>
  <c r="Q11442" i="3"/>
  <c r="Q11443" i="3"/>
  <c r="Q11444" i="3"/>
  <c r="Q11445" i="3"/>
  <c r="Q11446" i="3"/>
  <c r="Q11447" i="3"/>
  <c r="Q11448" i="3"/>
  <c r="Q11449" i="3"/>
  <c r="Q11450" i="3"/>
  <c r="Q11451" i="3"/>
  <c r="Q11452" i="3"/>
  <c r="Q11453" i="3"/>
  <c r="Q11454" i="3"/>
  <c r="Q11455" i="3"/>
  <c r="Q11456" i="3"/>
  <c r="Q11457" i="3"/>
  <c r="Q11458" i="3"/>
  <c r="Q11459" i="3"/>
  <c r="Q11460" i="3"/>
  <c r="Q11461" i="3"/>
  <c r="Q11462" i="3"/>
  <c r="Q11463" i="3"/>
  <c r="Q11464" i="3"/>
  <c r="Q11465" i="3"/>
  <c r="Q11466" i="3"/>
  <c r="Q11467" i="3"/>
  <c r="Q11468" i="3"/>
  <c r="Q11469" i="3"/>
  <c r="Q11470" i="3"/>
  <c r="Q11471" i="3"/>
  <c r="Q11472" i="3"/>
  <c r="Q11473" i="3"/>
  <c r="Q11474" i="3"/>
  <c r="Q11475" i="3"/>
  <c r="Q11476" i="3"/>
  <c r="Q11477" i="3"/>
  <c r="Q11478" i="3"/>
  <c r="Q11479" i="3"/>
  <c r="Q11480" i="3"/>
  <c r="Q11481" i="3"/>
  <c r="Q11482" i="3"/>
  <c r="Q11483" i="3"/>
  <c r="Q11484" i="3"/>
  <c r="Q11485" i="3"/>
  <c r="Q11486" i="3"/>
  <c r="Q11487" i="3"/>
  <c r="Q11488" i="3"/>
  <c r="Q11489" i="3"/>
  <c r="Q11490" i="3"/>
  <c r="Q11491" i="3"/>
  <c r="Q11492" i="3"/>
  <c r="Q11493" i="3"/>
  <c r="Q11494" i="3"/>
  <c r="Q11495" i="3"/>
  <c r="Q11496" i="3"/>
  <c r="Q11497" i="3"/>
  <c r="Q11498" i="3"/>
  <c r="Q11499" i="3"/>
  <c r="Q11500" i="3"/>
  <c r="Q11501" i="3"/>
  <c r="Q11502" i="3"/>
  <c r="Q11503" i="3"/>
  <c r="Q11504" i="3"/>
  <c r="Q11505" i="3"/>
  <c r="Q11506" i="3"/>
  <c r="Q11507" i="3"/>
  <c r="Q11508" i="3"/>
  <c r="Q11509" i="3"/>
  <c r="Q11510" i="3"/>
  <c r="Q11511" i="3"/>
  <c r="Q11512" i="3"/>
  <c r="Q11513" i="3"/>
  <c r="Q11514" i="3"/>
  <c r="Q11515" i="3"/>
  <c r="Q11516" i="3"/>
  <c r="Q11517" i="3"/>
  <c r="Q11518" i="3"/>
  <c r="Q11519" i="3"/>
  <c r="Q11520" i="3"/>
  <c r="Q11521" i="3"/>
  <c r="Q11522" i="3"/>
  <c r="Q11523" i="3"/>
  <c r="Q11524" i="3"/>
  <c r="Q11525" i="3"/>
  <c r="Q11526" i="3"/>
  <c r="Q11527" i="3"/>
  <c r="Q11528" i="3"/>
  <c r="Q11529" i="3"/>
  <c r="Q11530" i="3"/>
  <c r="Q11531" i="3"/>
  <c r="Q11532" i="3"/>
  <c r="Q11533" i="3"/>
  <c r="Q11534" i="3"/>
  <c r="Q11535" i="3"/>
  <c r="Q11536" i="3"/>
  <c r="Q11537" i="3"/>
  <c r="Q11538" i="3"/>
  <c r="Q11539" i="3"/>
  <c r="Q11540" i="3"/>
  <c r="Q11541" i="3"/>
  <c r="Q11542" i="3"/>
  <c r="Q11543" i="3"/>
  <c r="Q11544" i="3"/>
  <c r="Q11545" i="3"/>
  <c r="Q11546" i="3"/>
  <c r="Q11547" i="3"/>
  <c r="Q11548" i="3"/>
  <c r="Q11549" i="3"/>
  <c r="Q11550" i="3"/>
  <c r="Q11551" i="3"/>
  <c r="Q11552" i="3"/>
  <c r="Q11553" i="3"/>
  <c r="Q11554" i="3"/>
  <c r="Q11555" i="3"/>
  <c r="Q11556" i="3"/>
  <c r="Q11557" i="3"/>
  <c r="Q11558" i="3"/>
  <c r="Q11559" i="3"/>
  <c r="Q11560" i="3"/>
  <c r="Q11561" i="3"/>
  <c r="Q11562" i="3"/>
  <c r="Q11563" i="3"/>
  <c r="Q11564" i="3"/>
  <c r="Q11565" i="3"/>
  <c r="Q11566" i="3"/>
  <c r="Q11567" i="3"/>
  <c r="Q11568" i="3"/>
  <c r="Q11569" i="3"/>
  <c r="Q11570" i="3"/>
  <c r="Q11571" i="3"/>
  <c r="Q11572" i="3"/>
  <c r="Q11573" i="3"/>
  <c r="Q11574" i="3"/>
  <c r="Q11575" i="3"/>
  <c r="Q11576" i="3"/>
  <c r="Q11577" i="3"/>
  <c r="Q11578" i="3"/>
  <c r="Q11579" i="3"/>
  <c r="Q11580" i="3"/>
  <c r="Q11581" i="3"/>
  <c r="Q11582" i="3"/>
  <c r="Q11583" i="3"/>
  <c r="Q11584" i="3"/>
  <c r="Q11585" i="3"/>
  <c r="Q11586" i="3"/>
  <c r="Q11587" i="3"/>
  <c r="Q11588" i="3"/>
  <c r="Q11589" i="3"/>
  <c r="Q11590" i="3"/>
  <c r="Q11591" i="3"/>
  <c r="Q11592" i="3"/>
  <c r="Q11593" i="3"/>
  <c r="Q11594" i="3"/>
  <c r="Q11595" i="3"/>
  <c r="Q11596" i="3"/>
  <c r="Q11597" i="3"/>
  <c r="Q11598" i="3"/>
  <c r="Q11599" i="3"/>
  <c r="Q11600" i="3"/>
  <c r="Q11601" i="3"/>
  <c r="Q11602" i="3"/>
  <c r="Q11603" i="3"/>
  <c r="Q11604" i="3"/>
  <c r="Q11605" i="3"/>
  <c r="Q11606" i="3"/>
  <c r="Q11607" i="3"/>
  <c r="Q11608" i="3"/>
  <c r="Q11609" i="3"/>
  <c r="Q11610" i="3"/>
  <c r="Q11611" i="3"/>
  <c r="Q11612" i="3"/>
  <c r="Q11613" i="3"/>
  <c r="Q11614" i="3"/>
  <c r="Q11615" i="3"/>
  <c r="Q11616" i="3"/>
  <c r="Q11617" i="3"/>
  <c r="Q11618" i="3"/>
  <c r="Q11619" i="3"/>
  <c r="Q11620" i="3"/>
  <c r="Q11621" i="3"/>
  <c r="Q11622" i="3"/>
  <c r="Q11623" i="3"/>
  <c r="Q11624" i="3"/>
  <c r="Q11625" i="3"/>
  <c r="Q11626" i="3"/>
  <c r="Q11627" i="3"/>
  <c r="Q11628" i="3"/>
  <c r="Q11629" i="3"/>
  <c r="Q11630" i="3"/>
  <c r="Q11631" i="3"/>
  <c r="Q11632" i="3"/>
  <c r="Q11633" i="3"/>
  <c r="Q11634" i="3"/>
  <c r="Q11635" i="3"/>
  <c r="Q11636" i="3"/>
  <c r="Q11637" i="3"/>
  <c r="Q11638" i="3"/>
  <c r="Q11639" i="3"/>
  <c r="Q11640" i="3"/>
  <c r="Q11641" i="3"/>
  <c r="Q11642" i="3"/>
  <c r="Q11643" i="3"/>
  <c r="Q11644" i="3"/>
  <c r="Q11645" i="3"/>
  <c r="Q11646" i="3"/>
  <c r="Q11647" i="3"/>
  <c r="Q11648" i="3"/>
  <c r="Q11649" i="3"/>
  <c r="Q11650" i="3"/>
  <c r="Q11651" i="3"/>
  <c r="Q11652" i="3"/>
  <c r="Q11653" i="3"/>
  <c r="Q11654" i="3"/>
  <c r="Q11655" i="3"/>
  <c r="Q11656" i="3"/>
  <c r="Q11657" i="3"/>
  <c r="Q11658" i="3"/>
  <c r="Q11659" i="3"/>
  <c r="Q11660" i="3"/>
  <c r="Q11661" i="3"/>
  <c r="Q11662" i="3"/>
  <c r="Q11663" i="3"/>
  <c r="Q11664" i="3"/>
  <c r="Q11665" i="3"/>
  <c r="Q11666" i="3"/>
  <c r="Q11667" i="3"/>
  <c r="Q11668" i="3"/>
  <c r="Q11669" i="3"/>
  <c r="Q11670" i="3"/>
  <c r="Q11671" i="3"/>
  <c r="Q11672" i="3"/>
  <c r="Q11673" i="3"/>
  <c r="Q11674" i="3"/>
  <c r="Q11675" i="3"/>
  <c r="Q11676" i="3"/>
  <c r="Q11677" i="3"/>
  <c r="Q11678" i="3"/>
  <c r="Q11679" i="3"/>
  <c r="Q11680" i="3"/>
  <c r="Q11681" i="3"/>
  <c r="Q11682" i="3"/>
  <c r="Q11683" i="3"/>
  <c r="Q11684" i="3"/>
  <c r="Q11685" i="3"/>
  <c r="Q11686" i="3"/>
  <c r="Q11687" i="3"/>
  <c r="Q11688" i="3"/>
  <c r="Q11689" i="3"/>
  <c r="Q11690" i="3"/>
  <c r="Q11691" i="3"/>
  <c r="Q11692" i="3"/>
  <c r="Q11693" i="3"/>
  <c r="Q11694" i="3"/>
  <c r="Q11695" i="3"/>
  <c r="Q11696" i="3"/>
  <c r="Q11697" i="3"/>
  <c r="Q11698" i="3"/>
  <c r="Q11699" i="3"/>
  <c r="Q11700" i="3"/>
  <c r="Q11701" i="3"/>
  <c r="Q11702" i="3"/>
  <c r="Q11703" i="3"/>
  <c r="Q11704" i="3"/>
  <c r="Q11705" i="3"/>
  <c r="Q11706" i="3"/>
  <c r="Q11707" i="3"/>
  <c r="Q11708" i="3"/>
  <c r="Q11709" i="3"/>
  <c r="Q11710" i="3"/>
  <c r="Q11711" i="3"/>
  <c r="Q11712" i="3"/>
  <c r="Q11713" i="3"/>
  <c r="Q11714" i="3"/>
  <c r="Q11715" i="3"/>
  <c r="Q11716" i="3"/>
  <c r="Q11717" i="3"/>
  <c r="Q11718" i="3"/>
  <c r="Q11719" i="3"/>
  <c r="Q11720" i="3"/>
  <c r="Q11721" i="3"/>
  <c r="Q11722" i="3"/>
  <c r="Q11723" i="3"/>
  <c r="Q11724" i="3"/>
  <c r="Q11725" i="3"/>
  <c r="Q11726" i="3"/>
  <c r="Q11727" i="3"/>
  <c r="Q11728" i="3"/>
  <c r="Q11729" i="3"/>
  <c r="Q11730" i="3"/>
  <c r="Q11731" i="3"/>
  <c r="Q11732" i="3"/>
  <c r="Q11733" i="3"/>
  <c r="Q11734" i="3"/>
  <c r="Q11735" i="3"/>
  <c r="Q11736" i="3"/>
  <c r="Q11737" i="3"/>
  <c r="Q11738" i="3"/>
  <c r="Q11739" i="3"/>
  <c r="Q11740" i="3"/>
  <c r="Q11741" i="3"/>
  <c r="Q11742" i="3"/>
  <c r="Q11743" i="3"/>
  <c r="Q11744" i="3"/>
  <c r="Q11745" i="3"/>
  <c r="Q11746" i="3"/>
  <c r="Q11747" i="3"/>
  <c r="Q11748" i="3"/>
  <c r="Q11749" i="3"/>
  <c r="Q11750" i="3"/>
  <c r="Q11751" i="3"/>
  <c r="Q11752" i="3"/>
  <c r="Q11753" i="3"/>
  <c r="Q11754" i="3"/>
  <c r="Q11755" i="3"/>
  <c r="Q11756" i="3"/>
  <c r="Q11757" i="3"/>
  <c r="Q11758" i="3"/>
  <c r="Q11759" i="3"/>
  <c r="Q11760" i="3"/>
  <c r="Q11761" i="3"/>
  <c r="Q11762" i="3"/>
  <c r="Q11763" i="3"/>
  <c r="Q11764" i="3"/>
  <c r="Q11765" i="3"/>
  <c r="Q11766" i="3"/>
  <c r="Q11767" i="3"/>
  <c r="Q11768" i="3"/>
  <c r="Q11769" i="3"/>
  <c r="Q11770" i="3"/>
  <c r="Q11771" i="3"/>
  <c r="Q11772" i="3"/>
  <c r="Q11773" i="3"/>
  <c r="Q11774" i="3"/>
  <c r="Q11775" i="3"/>
  <c r="Q11776" i="3"/>
  <c r="Q11777" i="3"/>
  <c r="Q11778" i="3"/>
  <c r="Q11779" i="3"/>
  <c r="Q11780" i="3"/>
  <c r="Q11781" i="3"/>
  <c r="Q11782" i="3"/>
  <c r="Q11783" i="3"/>
  <c r="Q11784" i="3"/>
  <c r="Q11785" i="3"/>
  <c r="Q11786" i="3"/>
  <c r="Q11787" i="3"/>
  <c r="Q11788" i="3"/>
  <c r="Q11789" i="3"/>
  <c r="Q11790" i="3"/>
  <c r="Q11791" i="3"/>
  <c r="Q11792" i="3"/>
  <c r="Q11793" i="3"/>
  <c r="Q11794" i="3"/>
  <c r="Q11795" i="3"/>
  <c r="Q11796" i="3"/>
  <c r="Q11797" i="3"/>
  <c r="Q11798" i="3"/>
  <c r="Q11799" i="3"/>
  <c r="Q11800" i="3"/>
  <c r="Q11801" i="3"/>
  <c r="Q11802" i="3"/>
  <c r="Q11803" i="3"/>
  <c r="Q11804" i="3"/>
  <c r="Q11805" i="3"/>
  <c r="Q11806" i="3"/>
  <c r="Q11807" i="3"/>
  <c r="Q11808" i="3"/>
  <c r="Q11809" i="3"/>
  <c r="Q11810" i="3"/>
  <c r="Q11811" i="3"/>
  <c r="Q11812" i="3"/>
  <c r="Q11813" i="3"/>
  <c r="Q11814" i="3"/>
  <c r="Q11815" i="3"/>
  <c r="Q11816" i="3"/>
  <c r="Q11817" i="3"/>
  <c r="Q11818" i="3"/>
  <c r="Q11819" i="3"/>
  <c r="Q11820" i="3"/>
  <c r="Q11821" i="3"/>
  <c r="Q11822" i="3"/>
  <c r="Q11823" i="3"/>
  <c r="Q11824" i="3"/>
  <c r="Q11825" i="3"/>
  <c r="Q11826" i="3"/>
  <c r="Q11827" i="3"/>
  <c r="Q11828" i="3"/>
  <c r="Q11829" i="3"/>
  <c r="Q11830" i="3"/>
  <c r="Q11831" i="3"/>
  <c r="Q11832" i="3"/>
  <c r="Q11833" i="3"/>
  <c r="Q11834" i="3"/>
  <c r="Q11835" i="3"/>
  <c r="Q11836" i="3"/>
  <c r="Q11837" i="3"/>
  <c r="Q11838" i="3"/>
  <c r="Q11839" i="3"/>
  <c r="Q11840" i="3"/>
  <c r="Q11841" i="3"/>
  <c r="Q11842" i="3"/>
  <c r="Q11843" i="3"/>
  <c r="Q11844" i="3"/>
  <c r="Q11845" i="3"/>
  <c r="Q11846" i="3"/>
  <c r="Q11847" i="3"/>
  <c r="Q11848" i="3"/>
  <c r="Q11849" i="3"/>
  <c r="Q11850" i="3"/>
  <c r="Q11851" i="3"/>
  <c r="Q11852" i="3"/>
  <c r="Q11853" i="3"/>
  <c r="Q11854" i="3"/>
  <c r="Q11855" i="3"/>
  <c r="Q11856" i="3"/>
  <c r="Q11857" i="3"/>
  <c r="Q11858" i="3"/>
  <c r="Q11859" i="3"/>
  <c r="Q11860" i="3"/>
  <c r="Q11861" i="3"/>
  <c r="Q11862" i="3"/>
  <c r="Q11863" i="3"/>
  <c r="Q11864" i="3"/>
  <c r="Q11865" i="3"/>
  <c r="Q11866" i="3"/>
  <c r="Q11867" i="3"/>
  <c r="Q11868" i="3"/>
  <c r="Q11869" i="3"/>
  <c r="Q11870" i="3"/>
  <c r="Q11871" i="3"/>
  <c r="Q11872" i="3"/>
  <c r="Q11873" i="3"/>
  <c r="Q11874" i="3"/>
  <c r="Q11875" i="3"/>
  <c r="Q11876" i="3"/>
  <c r="Q11877" i="3"/>
  <c r="Q11878" i="3"/>
  <c r="Q11879" i="3"/>
  <c r="Q11880" i="3"/>
  <c r="Q11881" i="3"/>
  <c r="Q11882" i="3"/>
  <c r="Q11883" i="3"/>
  <c r="Q11884" i="3"/>
  <c r="Q11885" i="3"/>
  <c r="Q11886" i="3"/>
  <c r="Q11887" i="3"/>
  <c r="Q11888" i="3"/>
  <c r="Q11889" i="3"/>
  <c r="Q11890" i="3"/>
  <c r="Q11891" i="3"/>
  <c r="Q11892" i="3"/>
  <c r="Q11893" i="3"/>
  <c r="Q11894" i="3"/>
  <c r="Q11895" i="3"/>
  <c r="Q11896" i="3"/>
  <c r="Q11897" i="3"/>
  <c r="Q11898" i="3"/>
  <c r="Q11899" i="3"/>
  <c r="Q11900" i="3"/>
  <c r="Q11901" i="3"/>
  <c r="Q11902" i="3"/>
  <c r="Q11903" i="3"/>
  <c r="Q11904" i="3"/>
  <c r="Q11905" i="3"/>
  <c r="Q11906" i="3"/>
  <c r="Q11907" i="3"/>
  <c r="Q11908" i="3"/>
  <c r="Q11909" i="3"/>
  <c r="Q11910" i="3"/>
  <c r="Q11911" i="3"/>
  <c r="Q11912" i="3"/>
  <c r="Q11913" i="3"/>
  <c r="Q11914" i="3"/>
  <c r="Q11915" i="3"/>
  <c r="Q11916" i="3"/>
  <c r="Q11917" i="3"/>
  <c r="Q11918" i="3"/>
  <c r="Q11919" i="3"/>
  <c r="Q11920" i="3"/>
  <c r="Q11921" i="3"/>
  <c r="Q11922" i="3"/>
  <c r="Q11923" i="3"/>
  <c r="Q11924" i="3"/>
  <c r="Q11925" i="3"/>
  <c r="Q11926" i="3"/>
  <c r="Q11927" i="3"/>
  <c r="Q11928" i="3"/>
  <c r="Q11929" i="3"/>
  <c r="Q11930" i="3"/>
  <c r="Q11931" i="3"/>
  <c r="Q11932" i="3"/>
  <c r="Q11933" i="3"/>
  <c r="Q11934" i="3"/>
  <c r="Q11935" i="3"/>
  <c r="Q11936" i="3"/>
  <c r="Q11937" i="3"/>
  <c r="Q11938" i="3"/>
  <c r="Q11939" i="3"/>
  <c r="Q11940" i="3"/>
  <c r="Q11941" i="3"/>
  <c r="Q11942" i="3"/>
  <c r="Q11943" i="3"/>
  <c r="Q11944" i="3"/>
  <c r="Q11945" i="3"/>
  <c r="Q11946" i="3"/>
  <c r="Q11947" i="3"/>
  <c r="Q11948" i="3"/>
  <c r="Q11949" i="3"/>
  <c r="Q11950" i="3"/>
  <c r="Q11951" i="3"/>
  <c r="Q11952" i="3"/>
  <c r="Q11953" i="3"/>
  <c r="Q11954" i="3"/>
  <c r="Q11955" i="3"/>
  <c r="Q11956" i="3"/>
  <c r="Q11957" i="3"/>
  <c r="Q11958" i="3"/>
  <c r="Q11959" i="3"/>
  <c r="Q11960" i="3"/>
  <c r="Q11961" i="3"/>
  <c r="Q11962" i="3"/>
  <c r="Q11963" i="3"/>
  <c r="Q11964" i="3"/>
  <c r="Q11965" i="3"/>
  <c r="Q11966" i="3"/>
  <c r="Q11967" i="3"/>
  <c r="Q11968" i="3"/>
  <c r="Q11969" i="3"/>
  <c r="Q11970" i="3"/>
  <c r="Q11971" i="3"/>
  <c r="Q11972" i="3"/>
  <c r="Q11973" i="3"/>
  <c r="Q11974" i="3"/>
  <c r="Q11975" i="3"/>
  <c r="Q11976" i="3"/>
  <c r="Q11977" i="3"/>
  <c r="Q11978" i="3"/>
  <c r="Q11979" i="3"/>
  <c r="Q11980" i="3"/>
  <c r="Q11981" i="3"/>
  <c r="Q11982" i="3"/>
  <c r="Q11983" i="3"/>
  <c r="Q11984" i="3"/>
  <c r="Q11985" i="3"/>
  <c r="Q11986" i="3"/>
  <c r="Q11987" i="3"/>
  <c r="Q11988" i="3"/>
  <c r="Q11989" i="3"/>
  <c r="Q11990" i="3"/>
  <c r="Q11991" i="3"/>
  <c r="Q11992" i="3"/>
  <c r="Q11993" i="3"/>
  <c r="Q11994" i="3"/>
  <c r="Q11995" i="3"/>
  <c r="Q11996" i="3"/>
  <c r="Q11997" i="3"/>
  <c r="Q11998" i="3"/>
  <c r="Q11999" i="3"/>
  <c r="Q12000" i="3"/>
  <c r="Q12001" i="3"/>
  <c r="Q12002" i="3"/>
  <c r="Q12003" i="3"/>
  <c r="Q12004" i="3"/>
  <c r="Q12005" i="3"/>
  <c r="Q12006" i="3"/>
  <c r="Q12007" i="3"/>
  <c r="Q12008" i="3"/>
  <c r="Q12009" i="3"/>
  <c r="Q12010" i="3"/>
  <c r="Q12011" i="3"/>
  <c r="Q12012" i="3"/>
  <c r="Q12013" i="3"/>
  <c r="Q12014" i="3"/>
  <c r="Q12015" i="3"/>
  <c r="Q12016" i="3"/>
  <c r="Q12017" i="3"/>
  <c r="Q12018" i="3"/>
  <c r="Q12019" i="3"/>
  <c r="Q12020" i="3"/>
  <c r="Q12021" i="3"/>
  <c r="Q12022" i="3"/>
  <c r="Q12023" i="3"/>
  <c r="Q12024" i="3"/>
  <c r="Q12025" i="3"/>
  <c r="Q12026" i="3"/>
  <c r="Q12027" i="3"/>
  <c r="Q12028" i="3"/>
  <c r="Q12029" i="3"/>
  <c r="Q12030" i="3"/>
  <c r="Q12031" i="3"/>
  <c r="Q12032" i="3"/>
  <c r="Q12033" i="3"/>
  <c r="Q12034" i="3"/>
  <c r="Q12035" i="3"/>
  <c r="Q12036" i="3"/>
  <c r="Q12037" i="3"/>
  <c r="Q12038" i="3"/>
  <c r="Q12039" i="3"/>
  <c r="Q12040" i="3"/>
  <c r="Q12041" i="3"/>
  <c r="Q12042" i="3"/>
  <c r="Q12043" i="3"/>
  <c r="Q12044" i="3"/>
  <c r="Q12045" i="3"/>
  <c r="Q12046" i="3"/>
  <c r="Q12047" i="3"/>
  <c r="Q12048" i="3"/>
  <c r="Q12049" i="3"/>
  <c r="Q12050" i="3"/>
  <c r="Q12051" i="3"/>
  <c r="Q12052" i="3"/>
  <c r="Q12053" i="3"/>
  <c r="Q12054" i="3"/>
  <c r="Q12055" i="3"/>
  <c r="Q12056" i="3"/>
  <c r="Q12057" i="3"/>
  <c r="Q12058" i="3"/>
  <c r="Q12059" i="3"/>
  <c r="Q12060" i="3"/>
  <c r="Q12061" i="3"/>
  <c r="Q12062" i="3"/>
  <c r="Q12063" i="3"/>
  <c r="Q12064" i="3"/>
  <c r="Q12065" i="3"/>
  <c r="Q12066" i="3"/>
  <c r="Q12067" i="3"/>
  <c r="Q12068" i="3"/>
  <c r="Q12069" i="3"/>
  <c r="Q12070" i="3"/>
  <c r="Q12071" i="3"/>
  <c r="Q12072" i="3"/>
  <c r="Q12073" i="3"/>
  <c r="Q12074" i="3"/>
  <c r="Q12075" i="3"/>
  <c r="Q12076" i="3"/>
  <c r="Q12077" i="3"/>
  <c r="Q12078" i="3"/>
  <c r="Q12079" i="3"/>
  <c r="Q12080" i="3"/>
  <c r="Q12081" i="3"/>
  <c r="Q12082" i="3"/>
  <c r="Q12083" i="3"/>
  <c r="Q12084" i="3"/>
  <c r="Q12085" i="3"/>
  <c r="Q12086" i="3"/>
  <c r="Q12087" i="3"/>
  <c r="Q12088" i="3"/>
  <c r="Q12089" i="3"/>
  <c r="Q12090" i="3"/>
  <c r="Q12091" i="3"/>
  <c r="Q12092" i="3"/>
  <c r="Q12093" i="3"/>
  <c r="Q12094" i="3"/>
  <c r="Q12095" i="3"/>
  <c r="Q12096" i="3"/>
  <c r="Q12097" i="3"/>
  <c r="Q12098" i="3"/>
  <c r="Q12099" i="3"/>
  <c r="Q12100" i="3"/>
  <c r="Q12101" i="3"/>
  <c r="Q12102" i="3"/>
  <c r="Q12103" i="3"/>
  <c r="Q12104" i="3"/>
  <c r="Q12105" i="3"/>
  <c r="Q12106" i="3"/>
  <c r="Q12107" i="3"/>
  <c r="Q12108" i="3"/>
  <c r="Q12109" i="3"/>
  <c r="Q12110" i="3"/>
  <c r="Q12111" i="3"/>
  <c r="Q12112" i="3"/>
  <c r="Q12113" i="3"/>
  <c r="Q12114" i="3"/>
  <c r="Q12115" i="3"/>
  <c r="Q12116" i="3"/>
  <c r="Q12117" i="3"/>
  <c r="Q12118" i="3"/>
  <c r="Q12119" i="3"/>
  <c r="Q12120" i="3"/>
  <c r="Q12121" i="3"/>
  <c r="Q12122" i="3"/>
  <c r="Q12123" i="3"/>
  <c r="Q12124" i="3"/>
  <c r="Q12125" i="3"/>
  <c r="Q12126" i="3"/>
  <c r="Q12127" i="3"/>
  <c r="Q12128" i="3"/>
  <c r="Q12129" i="3"/>
  <c r="Q12130" i="3"/>
  <c r="Q12131" i="3"/>
  <c r="Q12132" i="3"/>
  <c r="Q12133" i="3"/>
  <c r="Q12134" i="3"/>
  <c r="Q12135" i="3"/>
  <c r="Q12136" i="3"/>
  <c r="Q12137" i="3"/>
  <c r="Q12138" i="3"/>
  <c r="Q12139" i="3"/>
  <c r="Q12140" i="3"/>
  <c r="Q12141" i="3"/>
  <c r="Q12142" i="3"/>
  <c r="Q12143" i="3"/>
  <c r="Q12144" i="3"/>
  <c r="Q12145" i="3"/>
  <c r="Q12146" i="3"/>
  <c r="Q12147" i="3"/>
  <c r="Q12148" i="3"/>
  <c r="Q12149" i="3"/>
  <c r="Q12150" i="3"/>
  <c r="Q12151" i="3"/>
  <c r="Q12152" i="3"/>
  <c r="Q12153" i="3"/>
  <c r="Q12154" i="3"/>
  <c r="Q12155" i="3"/>
  <c r="Q12156" i="3"/>
  <c r="Q12157" i="3"/>
  <c r="Q12158" i="3"/>
  <c r="Q12159" i="3"/>
  <c r="Q12160" i="3"/>
  <c r="Q12161" i="3"/>
  <c r="Q12162" i="3"/>
  <c r="Q12163" i="3"/>
  <c r="Q12164" i="3"/>
  <c r="Q12165" i="3"/>
  <c r="Q12166" i="3"/>
  <c r="Q12167" i="3"/>
  <c r="Q12168" i="3"/>
  <c r="Q12169" i="3"/>
  <c r="Q12170" i="3"/>
  <c r="Q12171" i="3"/>
  <c r="Q12172" i="3"/>
  <c r="Q12173" i="3"/>
  <c r="Q12174" i="3"/>
  <c r="Q12175" i="3"/>
  <c r="Q12176" i="3"/>
  <c r="Q12177" i="3"/>
  <c r="Q12178" i="3"/>
  <c r="Q12179" i="3"/>
  <c r="Q12180" i="3"/>
  <c r="Q12181" i="3"/>
  <c r="Q12182" i="3"/>
  <c r="Q12183" i="3"/>
  <c r="Q12184" i="3"/>
  <c r="Q12185" i="3"/>
  <c r="Q12186" i="3"/>
  <c r="Q12187" i="3"/>
  <c r="Q12188" i="3"/>
  <c r="Q12189" i="3"/>
  <c r="Q12190" i="3"/>
  <c r="Q12191" i="3"/>
  <c r="Q12192" i="3"/>
  <c r="Q12193" i="3"/>
  <c r="Q12194" i="3"/>
  <c r="Q12195" i="3"/>
  <c r="Q12196" i="3"/>
  <c r="Q12197" i="3"/>
  <c r="Q12198" i="3"/>
  <c r="Q12199" i="3"/>
  <c r="Q12200" i="3"/>
  <c r="Q12201" i="3"/>
  <c r="Q12202" i="3"/>
  <c r="Q12203" i="3"/>
  <c r="Q12204" i="3"/>
  <c r="Q12205" i="3"/>
  <c r="Q12206" i="3"/>
  <c r="Q12207" i="3"/>
  <c r="Q12208" i="3"/>
  <c r="Q12209" i="3"/>
  <c r="Q12210" i="3"/>
  <c r="Q12211" i="3"/>
  <c r="Q12212" i="3"/>
  <c r="Q12213" i="3"/>
  <c r="Q12214" i="3"/>
  <c r="Q12215" i="3"/>
  <c r="Q12216" i="3"/>
  <c r="Q12217" i="3"/>
  <c r="Q12218" i="3"/>
  <c r="Q12219" i="3"/>
  <c r="Q12220" i="3"/>
  <c r="Q12221" i="3"/>
  <c r="Q12222" i="3"/>
  <c r="Q12223" i="3"/>
  <c r="Q12224" i="3"/>
  <c r="Q12225" i="3"/>
  <c r="Q12226" i="3"/>
  <c r="Q12227" i="3"/>
  <c r="Q12228" i="3"/>
  <c r="Q12229" i="3"/>
  <c r="Q12230" i="3"/>
  <c r="Q12231" i="3"/>
  <c r="Q12232" i="3"/>
  <c r="Q12233" i="3"/>
  <c r="Q12234" i="3"/>
  <c r="Q12235" i="3"/>
  <c r="Q12236" i="3"/>
  <c r="Q12237" i="3"/>
  <c r="Q12238" i="3"/>
  <c r="Q12239" i="3"/>
  <c r="Q12240" i="3"/>
  <c r="Q12241" i="3"/>
  <c r="Q12242" i="3"/>
  <c r="Q12243" i="3"/>
  <c r="Q12244" i="3"/>
  <c r="Q12245" i="3"/>
  <c r="Q12246" i="3"/>
  <c r="Q12247" i="3"/>
  <c r="Q12248" i="3"/>
  <c r="Q12249" i="3"/>
  <c r="Q12250" i="3"/>
  <c r="Q12251" i="3"/>
  <c r="Q12252" i="3"/>
  <c r="Q12253" i="3"/>
  <c r="Q12254" i="3"/>
  <c r="Q12255" i="3"/>
  <c r="Q12256" i="3"/>
  <c r="Q12257" i="3"/>
  <c r="Q12258" i="3"/>
  <c r="Q12259" i="3"/>
  <c r="Q12260" i="3"/>
  <c r="Q12261" i="3"/>
  <c r="Q12262" i="3"/>
  <c r="Q12263" i="3"/>
  <c r="Q12264" i="3"/>
  <c r="Q12265" i="3"/>
  <c r="Q12266" i="3"/>
  <c r="Q12267" i="3"/>
  <c r="Q12268" i="3"/>
  <c r="Q12269" i="3"/>
  <c r="Q12270" i="3"/>
  <c r="Q12271" i="3"/>
  <c r="Q12272" i="3"/>
  <c r="Q12273" i="3"/>
  <c r="Q12274" i="3"/>
  <c r="Q12275" i="3"/>
  <c r="Q12276" i="3"/>
  <c r="Q12277" i="3"/>
  <c r="Q12278" i="3"/>
  <c r="Q12279" i="3"/>
  <c r="Q12280" i="3"/>
  <c r="Q12281" i="3"/>
  <c r="Q12282" i="3"/>
  <c r="Q12283" i="3"/>
  <c r="Q12284" i="3"/>
  <c r="Q12285" i="3"/>
  <c r="Q12286" i="3"/>
  <c r="Q12287" i="3"/>
  <c r="Q12288" i="3"/>
  <c r="Q12289" i="3"/>
  <c r="Q12290" i="3"/>
  <c r="Q12291" i="3"/>
  <c r="Q12292" i="3"/>
  <c r="Q12293" i="3"/>
  <c r="Q12294" i="3"/>
  <c r="Q12295" i="3"/>
  <c r="Q12296" i="3"/>
  <c r="Q12297" i="3"/>
  <c r="Q12298" i="3"/>
  <c r="Q12299" i="3"/>
  <c r="Q12300" i="3"/>
  <c r="Q12301" i="3"/>
  <c r="Q12302" i="3"/>
  <c r="Q12303" i="3"/>
  <c r="Q12304" i="3"/>
  <c r="Q12305" i="3"/>
  <c r="Q12306" i="3"/>
  <c r="Q12307" i="3"/>
  <c r="Q12308" i="3"/>
  <c r="Q12309" i="3"/>
  <c r="Q12310" i="3"/>
  <c r="Q12311" i="3"/>
  <c r="Q12312" i="3"/>
  <c r="Q12313" i="3"/>
  <c r="Q12314" i="3"/>
  <c r="Q12315" i="3"/>
  <c r="Q12316" i="3"/>
  <c r="Q12317" i="3"/>
  <c r="Q12318" i="3"/>
  <c r="Q12319" i="3"/>
  <c r="Q12320" i="3"/>
  <c r="Q12321" i="3"/>
  <c r="Q12322" i="3"/>
  <c r="Q12323" i="3"/>
  <c r="Q12324" i="3"/>
  <c r="Q12325" i="3"/>
  <c r="Q12326" i="3"/>
  <c r="Q12327" i="3"/>
  <c r="Q12328" i="3"/>
  <c r="Q12329" i="3"/>
  <c r="Q12330" i="3"/>
  <c r="Q12331" i="3"/>
  <c r="Q12332" i="3"/>
  <c r="Q12333" i="3"/>
  <c r="Q12334" i="3"/>
  <c r="Q12335" i="3"/>
  <c r="Q12336" i="3"/>
  <c r="Q12337" i="3"/>
  <c r="Q12338" i="3"/>
  <c r="Q12339" i="3"/>
  <c r="Q12340" i="3"/>
  <c r="Q12341" i="3"/>
  <c r="Q12342" i="3"/>
  <c r="Q12343" i="3"/>
  <c r="Q12344" i="3"/>
  <c r="Q12345" i="3"/>
  <c r="Q12346" i="3"/>
  <c r="Q12347" i="3"/>
  <c r="Q12348" i="3"/>
  <c r="Q12349" i="3"/>
  <c r="Q12350" i="3"/>
  <c r="Q12351" i="3"/>
  <c r="Q12352" i="3"/>
  <c r="Q12353" i="3"/>
  <c r="Q12354" i="3"/>
  <c r="Q12355" i="3"/>
  <c r="Q12356" i="3"/>
  <c r="Q12357" i="3"/>
  <c r="Q12358" i="3"/>
  <c r="Q12359" i="3"/>
  <c r="Q12360" i="3"/>
  <c r="Q12361" i="3"/>
  <c r="Q12362" i="3"/>
  <c r="Q12363" i="3"/>
  <c r="Q12364" i="3"/>
  <c r="Q12365" i="3"/>
  <c r="Q12366" i="3"/>
  <c r="Q12367" i="3"/>
  <c r="Q12368" i="3"/>
  <c r="Q12369" i="3"/>
  <c r="Q12370" i="3"/>
  <c r="Q12371" i="3"/>
  <c r="Q12372" i="3"/>
  <c r="Q12373" i="3"/>
  <c r="Q12374" i="3"/>
  <c r="Q12375" i="3"/>
  <c r="Q12376" i="3"/>
  <c r="Q12377" i="3"/>
  <c r="Q12378" i="3"/>
  <c r="Q12379" i="3"/>
  <c r="Q12380" i="3"/>
  <c r="Q12381" i="3"/>
  <c r="Q12382" i="3"/>
  <c r="Q12383" i="3"/>
  <c r="Q12384" i="3"/>
  <c r="Q12385" i="3"/>
  <c r="Q12386" i="3"/>
  <c r="Q12387" i="3"/>
  <c r="Q12388" i="3"/>
  <c r="Q12389" i="3"/>
  <c r="Q12390" i="3"/>
  <c r="Q12391" i="3"/>
  <c r="Q12392" i="3"/>
  <c r="Q12393" i="3"/>
  <c r="Q12394" i="3"/>
  <c r="Q12395" i="3"/>
  <c r="Q12396" i="3"/>
  <c r="Q12397" i="3"/>
  <c r="Q12398" i="3"/>
  <c r="Q12399" i="3"/>
  <c r="Q12400" i="3"/>
  <c r="Q12401" i="3"/>
  <c r="Q12402" i="3"/>
  <c r="Q12403" i="3"/>
  <c r="Q12404" i="3"/>
  <c r="Q12405" i="3"/>
  <c r="Q12406" i="3"/>
  <c r="Q12407" i="3"/>
  <c r="Q12408" i="3"/>
  <c r="Q12409" i="3"/>
  <c r="Q12410" i="3"/>
  <c r="Q12411" i="3"/>
  <c r="Q12412" i="3"/>
  <c r="Q12413" i="3"/>
  <c r="Q12414" i="3"/>
  <c r="Q12415" i="3"/>
  <c r="Q12416" i="3"/>
  <c r="Q12417" i="3"/>
  <c r="Q12418" i="3"/>
  <c r="Q12419" i="3"/>
  <c r="Q12420" i="3"/>
  <c r="Q12421" i="3"/>
  <c r="Q12422" i="3"/>
  <c r="Q12423" i="3"/>
  <c r="Q12424" i="3"/>
  <c r="Q12425" i="3"/>
  <c r="Q12426" i="3"/>
  <c r="Q12427" i="3"/>
  <c r="Q12428" i="3"/>
  <c r="Q12429" i="3"/>
  <c r="Q12430" i="3"/>
  <c r="Q12431" i="3"/>
  <c r="Q12432" i="3"/>
  <c r="Q12433" i="3"/>
  <c r="Q12434" i="3"/>
  <c r="Q12435" i="3"/>
  <c r="Q12436" i="3"/>
  <c r="Q12437" i="3"/>
  <c r="Q12438" i="3"/>
  <c r="Q12439" i="3"/>
  <c r="Q12440" i="3"/>
  <c r="Q12441" i="3"/>
  <c r="Q12442" i="3"/>
  <c r="Q12443" i="3"/>
  <c r="Q12444" i="3"/>
  <c r="Q12445" i="3"/>
  <c r="Q12446" i="3"/>
  <c r="Q12447" i="3"/>
  <c r="Q12448" i="3"/>
  <c r="Q12449" i="3"/>
  <c r="Q12450" i="3"/>
  <c r="Q12451" i="3"/>
  <c r="Q12452" i="3"/>
  <c r="Q12453" i="3"/>
  <c r="Q12454" i="3"/>
  <c r="Q12455" i="3"/>
  <c r="Q12456" i="3"/>
  <c r="Q12457" i="3"/>
  <c r="Q12458" i="3"/>
  <c r="Q12459" i="3"/>
  <c r="Q12460" i="3"/>
  <c r="Q12461" i="3"/>
  <c r="Q12462" i="3"/>
  <c r="Q12463" i="3"/>
  <c r="Q12464" i="3"/>
  <c r="Q12465" i="3"/>
  <c r="Q12466" i="3"/>
  <c r="Q12467" i="3"/>
  <c r="Q12468" i="3"/>
  <c r="Q12469" i="3"/>
  <c r="Q12470" i="3"/>
  <c r="Q12471" i="3"/>
  <c r="Q12472" i="3"/>
  <c r="Q12473" i="3"/>
  <c r="Q12474" i="3"/>
  <c r="Q12475" i="3"/>
  <c r="Q12476" i="3"/>
  <c r="Q12477" i="3"/>
  <c r="Q12478" i="3"/>
  <c r="Q12479" i="3"/>
  <c r="Q12480" i="3"/>
  <c r="Q12481" i="3"/>
  <c r="Q12482" i="3"/>
  <c r="Q12483" i="3"/>
  <c r="Q12484" i="3"/>
  <c r="Q12485" i="3"/>
  <c r="Q12486" i="3"/>
  <c r="Q12487" i="3"/>
  <c r="Q12488" i="3"/>
  <c r="Q12489" i="3"/>
  <c r="Q12490" i="3"/>
  <c r="Q12491" i="3"/>
  <c r="Q12492" i="3"/>
  <c r="Q12493" i="3"/>
  <c r="Q12494" i="3"/>
  <c r="Q12495" i="3"/>
  <c r="Q12496" i="3"/>
  <c r="Q12497" i="3"/>
  <c r="Q12498" i="3"/>
  <c r="Q12499" i="3"/>
  <c r="Q12500" i="3"/>
  <c r="Q12501" i="3"/>
  <c r="Q12502" i="3"/>
  <c r="Q12503" i="3"/>
  <c r="Q12504" i="3"/>
  <c r="Q12505" i="3"/>
  <c r="Q12506" i="3"/>
  <c r="Q12507" i="3"/>
  <c r="Q12508" i="3"/>
  <c r="Q12509" i="3"/>
  <c r="Q12510" i="3"/>
  <c r="Q12511" i="3"/>
  <c r="Q12512" i="3"/>
  <c r="Q12513" i="3"/>
  <c r="Q12514" i="3"/>
  <c r="Q12515" i="3"/>
  <c r="Q12516" i="3"/>
  <c r="Q12517" i="3"/>
  <c r="Q12518" i="3"/>
  <c r="Q12519" i="3"/>
  <c r="Q12520" i="3"/>
  <c r="Q12521" i="3"/>
  <c r="Q12522" i="3"/>
  <c r="Q12523" i="3"/>
  <c r="Q12524" i="3"/>
  <c r="Q12525" i="3"/>
  <c r="Q12526" i="3"/>
  <c r="Q12527" i="3"/>
  <c r="Q12528" i="3"/>
  <c r="Q12529" i="3"/>
  <c r="Q12530" i="3"/>
  <c r="Q12531" i="3"/>
  <c r="Q12532" i="3"/>
  <c r="Q12533" i="3"/>
  <c r="Q12534" i="3"/>
  <c r="Q12535" i="3"/>
  <c r="Q12536" i="3"/>
  <c r="Q12537" i="3"/>
  <c r="Q12538" i="3"/>
  <c r="Q12539" i="3"/>
  <c r="Q12540" i="3"/>
  <c r="Q12541" i="3"/>
  <c r="Q12542" i="3"/>
  <c r="Q12543" i="3"/>
  <c r="Q12544" i="3"/>
  <c r="Q12545" i="3"/>
  <c r="Q12546" i="3"/>
  <c r="Q12547" i="3"/>
  <c r="Q12548" i="3"/>
  <c r="Q12549" i="3"/>
  <c r="Q12550" i="3"/>
  <c r="Q12551" i="3"/>
  <c r="Q12552" i="3"/>
  <c r="Q12553" i="3"/>
  <c r="Q12554" i="3"/>
  <c r="Q12555" i="3"/>
  <c r="Q12556" i="3"/>
  <c r="Q12557" i="3"/>
  <c r="Q12558" i="3"/>
  <c r="Q12559" i="3"/>
  <c r="Q12560" i="3"/>
  <c r="Q12561" i="3"/>
  <c r="Q12562" i="3"/>
  <c r="Q12563" i="3"/>
  <c r="Q12564" i="3"/>
  <c r="Q12565" i="3"/>
  <c r="Q12566" i="3"/>
  <c r="Q12567" i="3"/>
  <c r="Q12568" i="3"/>
  <c r="Q12569" i="3"/>
  <c r="Q12570" i="3"/>
  <c r="Q12571" i="3"/>
  <c r="Q12572" i="3"/>
  <c r="Q12573" i="3"/>
  <c r="Q12574" i="3"/>
  <c r="Q12575" i="3"/>
  <c r="Q12576" i="3"/>
  <c r="Q12577" i="3"/>
  <c r="Q12578" i="3"/>
  <c r="Q12579" i="3"/>
  <c r="Q12580" i="3"/>
  <c r="Q12581" i="3"/>
  <c r="Q12582" i="3"/>
  <c r="Q12583" i="3"/>
  <c r="Q12584" i="3"/>
  <c r="Q12585" i="3"/>
  <c r="Q12586" i="3"/>
  <c r="Q12587" i="3"/>
  <c r="Q12588" i="3"/>
  <c r="Q12589" i="3"/>
  <c r="Q12590" i="3"/>
  <c r="Q12591" i="3"/>
  <c r="Q12592" i="3"/>
  <c r="Q12593" i="3"/>
  <c r="Q12594" i="3"/>
  <c r="Q12595" i="3"/>
  <c r="Q12596" i="3"/>
  <c r="Q12597" i="3"/>
  <c r="Q12598" i="3"/>
  <c r="Q12599" i="3"/>
  <c r="Q12600" i="3"/>
  <c r="Q12601" i="3"/>
  <c r="Q12602" i="3"/>
  <c r="Q12603" i="3"/>
  <c r="Q12604" i="3"/>
  <c r="Q12605" i="3"/>
  <c r="Q12606" i="3"/>
  <c r="Q12607" i="3"/>
  <c r="Q12608" i="3"/>
  <c r="Q12609" i="3"/>
  <c r="Q12610" i="3"/>
  <c r="Q12611" i="3"/>
  <c r="Q12612" i="3"/>
  <c r="Q12613" i="3"/>
  <c r="Q12614" i="3"/>
  <c r="Q12615" i="3"/>
  <c r="Q12616" i="3"/>
  <c r="Q12617" i="3"/>
  <c r="Q12618" i="3"/>
  <c r="Q12619" i="3"/>
  <c r="Q12620" i="3"/>
  <c r="Q12621" i="3"/>
  <c r="Q12622" i="3"/>
  <c r="Q12623" i="3"/>
  <c r="Q12624" i="3"/>
  <c r="Q12625" i="3"/>
  <c r="Q12626" i="3"/>
  <c r="Q12627" i="3"/>
  <c r="Q12628" i="3"/>
  <c r="Q12629" i="3"/>
  <c r="Q12630" i="3"/>
  <c r="Q12631" i="3"/>
  <c r="Q12632" i="3"/>
  <c r="Q12633" i="3"/>
  <c r="Q12634" i="3"/>
  <c r="Q12635" i="3"/>
  <c r="Q12636" i="3"/>
  <c r="Q12637" i="3"/>
  <c r="Q12638" i="3"/>
  <c r="Q12639" i="3"/>
  <c r="Q12640" i="3"/>
  <c r="Q12641" i="3"/>
  <c r="Q12642" i="3"/>
  <c r="Q12643" i="3"/>
  <c r="Q12644" i="3"/>
  <c r="Q12645" i="3"/>
  <c r="Q12646" i="3"/>
  <c r="Q12647" i="3"/>
  <c r="Q12648" i="3"/>
  <c r="Q12649" i="3"/>
  <c r="Q12650" i="3"/>
  <c r="Q12651" i="3"/>
  <c r="Q12652" i="3"/>
  <c r="Q12653" i="3"/>
  <c r="Q12654" i="3"/>
  <c r="Q12655" i="3"/>
  <c r="Q12656" i="3"/>
  <c r="Q12657" i="3"/>
  <c r="Q12658" i="3"/>
  <c r="Q12659" i="3"/>
  <c r="Q12660" i="3"/>
  <c r="Q12661" i="3"/>
  <c r="Q12662" i="3"/>
  <c r="Q12663" i="3"/>
  <c r="Q12664" i="3"/>
  <c r="Q12665" i="3"/>
  <c r="Q12666" i="3"/>
  <c r="Q12667" i="3"/>
  <c r="Q12668" i="3"/>
  <c r="Q12669" i="3"/>
  <c r="Q12670" i="3"/>
  <c r="Q12671" i="3"/>
  <c r="Q12672" i="3"/>
  <c r="Q12673" i="3"/>
  <c r="Q12674" i="3"/>
  <c r="Q12675" i="3"/>
  <c r="Q12676" i="3"/>
  <c r="Q12677" i="3"/>
  <c r="Q12678" i="3"/>
  <c r="Q12679" i="3"/>
  <c r="Q12680" i="3"/>
  <c r="Q12681" i="3"/>
  <c r="Q12682" i="3"/>
  <c r="Q12683" i="3"/>
  <c r="Q12684" i="3"/>
  <c r="Q12685" i="3"/>
  <c r="Q12686" i="3"/>
  <c r="Q12687" i="3"/>
  <c r="Q12688" i="3"/>
  <c r="Q12689" i="3"/>
  <c r="Q12690" i="3"/>
  <c r="Q12691" i="3"/>
  <c r="Q12692" i="3"/>
  <c r="Q12693" i="3"/>
  <c r="Q12694" i="3"/>
  <c r="Q12695" i="3"/>
  <c r="Q12696" i="3"/>
  <c r="Q12697" i="3"/>
  <c r="Q12698" i="3"/>
  <c r="Q12699" i="3"/>
  <c r="Q12700" i="3"/>
  <c r="Q12701" i="3"/>
  <c r="Q12702" i="3"/>
  <c r="Q12703" i="3"/>
  <c r="Q12704" i="3"/>
  <c r="Q12705" i="3"/>
  <c r="Q12706" i="3"/>
  <c r="Q12707" i="3"/>
  <c r="Q12708" i="3"/>
  <c r="Q12709" i="3"/>
  <c r="Q12710" i="3"/>
  <c r="Q12711" i="3"/>
  <c r="Q12712" i="3"/>
  <c r="Q12713" i="3"/>
  <c r="Q12714" i="3"/>
  <c r="Q12715" i="3"/>
  <c r="Q12716" i="3"/>
  <c r="Q12717" i="3"/>
  <c r="Q12718" i="3"/>
  <c r="Q12719" i="3"/>
  <c r="Q12720" i="3"/>
  <c r="Q12721" i="3"/>
  <c r="Q12722" i="3"/>
  <c r="Q12723" i="3"/>
  <c r="Q12724" i="3"/>
  <c r="Q12725" i="3"/>
  <c r="Q12726" i="3"/>
  <c r="Q12727" i="3"/>
  <c r="Q12728" i="3"/>
  <c r="Q12729" i="3"/>
  <c r="Q12730" i="3"/>
  <c r="Q12731" i="3"/>
  <c r="Q12732" i="3"/>
  <c r="Q12733" i="3"/>
  <c r="Q12734" i="3"/>
  <c r="Q12735" i="3"/>
  <c r="Q12736" i="3"/>
  <c r="Q12737" i="3"/>
  <c r="Q12738" i="3"/>
  <c r="Q12739" i="3"/>
  <c r="Q12740" i="3"/>
  <c r="Q12741" i="3"/>
  <c r="Q12742" i="3"/>
  <c r="Q12743" i="3"/>
  <c r="Q12744" i="3"/>
  <c r="Q12745" i="3"/>
  <c r="Q12746" i="3"/>
  <c r="Q12747" i="3"/>
  <c r="Q12748" i="3"/>
  <c r="Q12749" i="3"/>
  <c r="Q12750" i="3"/>
  <c r="Q12751" i="3"/>
  <c r="Q12752" i="3"/>
  <c r="Q12753" i="3"/>
  <c r="Q12754" i="3"/>
  <c r="Q12755" i="3"/>
  <c r="Q12756" i="3"/>
  <c r="Q12757" i="3"/>
  <c r="Q12758" i="3"/>
  <c r="Q12759" i="3"/>
  <c r="Q12760" i="3"/>
  <c r="Q12761" i="3"/>
  <c r="Q12762" i="3"/>
  <c r="Q12763" i="3"/>
  <c r="Q12764" i="3"/>
  <c r="Q12765" i="3"/>
  <c r="Q12766" i="3"/>
  <c r="Q12767" i="3"/>
  <c r="Q12768" i="3"/>
  <c r="Q12769" i="3"/>
  <c r="Q12770" i="3"/>
  <c r="Q12771" i="3"/>
  <c r="Q12772" i="3"/>
  <c r="Q12773" i="3"/>
  <c r="Q12774" i="3"/>
  <c r="Q12775" i="3"/>
  <c r="Q12776" i="3"/>
  <c r="Q12777" i="3"/>
  <c r="Q12778" i="3"/>
  <c r="Q12779" i="3"/>
  <c r="Q12780" i="3"/>
  <c r="Q12781" i="3"/>
  <c r="Q12782" i="3"/>
  <c r="Q12783" i="3"/>
  <c r="Q12784" i="3"/>
  <c r="Q12785" i="3"/>
  <c r="Q12786" i="3"/>
  <c r="Q12787" i="3"/>
  <c r="Q12788" i="3"/>
  <c r="Q12789" i="3"/>
  <c r="Q12790" i="3"/>
  <c r="Q12791" i="3"/>
  <c r="Q12792" i="3"/>
  <c r="Q12793" i="3"/>
  <c r="Q12794" i="3"/>
  <c r="Q12795" i="3"/>
  <c r="Q12796" i="3"/>
  <c r="Q12797" i="3"/>
  <c r="Q12798" i="3"/>
  <c r="Q12799" i="3"/>
  <c r="Q12800" i="3"/>
  <c r="Q12801" i="3"/>
  <c r="Q12802" i="3"/>
  <c r="Q12803" i="3"/>
  <c r="Q12804" i="3"/>
  <c r="Q12805" i="3"/>
  <c r="Q12806" i="3"/>
  <c r="Q12807" i="3"/>
  <c r="Q12808" i="3"/>
  <c r="Q12809" i="3"/>
  <c r="Q12810" i="3"/>
  <c r="Q12811" i="3"/>
  <c r="Q12812" i="3"/>
  <c r="Q12813" i="3"/>
  <c r="Q12814" i="3"/>
  <c r="Q12815" i="3"/>
  <c r="Q12816" i="3"/>
  <c r="Q12817" i="3"/>
  <c r="Q12818" i="3"/>
  <c r="Q12819" i="3"/>
  <c r="Q12820" i="3"/>
  <c r="Q12821" i="3"/>
  <c r="Q12822" i="3"/>
  <c r="Q12823" i="3"/>
  <c r="Q12824" i="3"/>
  <c r="Q12825" i="3"/>
  <c r="Q12826" i="3"/>
  <c r="Q12827" i="3"/>
  <c r="Q12828" i="3"/>
  <c r="Q12829" i="3"/>
  <c r="Q12830" i="3"/>
  <c r="Q12831" i="3"/>
  <c r="Q12832" i="3"/>
  <c r="Q12833" i="3"/>
  <c r="Q12834" i="3"/>
  <c r="Q12835" i="3"/>
  <c r="Q12836" i="3"/>
  <c r="Q12837" i="3"/>
  <c r="Q12838" i="3"/>
  <c r="Q12839" i="3"/>
  <c r="Q12840" i="3"/>
  <c r="Q12841" i="3"/>
  <c r="Q12842" i="3"/>
  <c r="Q12843" i="3"/>
  <c r="Q12844" i="3"/>
  <c r="Q12845" i="3"/>
  <c r="Q12846" i="3"/>
  <c r="Q12847" i="3"/>
  <c r="Q12848" i="3"/>
  <c r="Q12849" i="3"/>
  <c r="Q12850" i="3"/>
  <c r="Q12851" i="3"/>
  <c r="Q12852" i="3"/>
  <c r="Q12853" i="3"/>
  <c r="Q12854" i="3"/>
  <c r="Q12855" i="3"/>
  <c r="Q12856" i="3"/>
  <c r="Q12857" i="3"/>
  <c r="Q12858" i="3"/>
  <c r="Q12859" i="3"/>
  <c r="Q12860" i="3"/>
  <c r="Q12861" i="3"/>
  <c r="Q12862" i="3"/>
  <c r="Q12863" i="3"/>
  <c r="Q12864" i="3"/>
  <c r="Q12865" i="3"/>
  <c r="Q12866" i="3"/>
  <c r="Q12867" i="3"/>
  <c r="Q12868" i="3"/>
  <c r="Q12869" i="3"/>
  <c r="Q12870" i="3"/>
  <c r="Q12871" i="3"/>
  <c r="Q12872" i="3"/>
  <c r="Q12873" i="3"/>
  <c r="Q12874" i="3"/>
  <c r="Q12875" i="3"/>
  <c r="Q12876" i="3"/>
  <c r="Q12877" i="3"/>
  <c r="Q12878" i="3"/>
  <c r="Q12879" i="3"/>
  <c r="Q12880" i="3"/>
  <c r="Q12881" i="3"/>
  <c r="Q12882" i="3"/>
  <c r="Q12883" i="3"/>
  <c r="Q12884" i="3"/>
  <c r="Q12885" i="3"/>
  <c r="Q12886" i="3"/>
  <c r="Q12887" i="3"/>
  <c r="Q12888" i="3"/>
  <c r="Q12889" i="3"/>
  <c r="Q12890" i="3"/>
  <c r="Q12891" i="3"/>
  <c r="Q12892" i="3"/>
  <c r="Q12893" i="3"/>
  <c r="Q12894" i="3"/>
  <c r="Q12895" i="3"/>
  <c r="Q12896" i="3"/>
  <c r="Q12897" i="3"/>
  <c r="Q12898" i="3"/>
  <c r="Q12899" i="3"/>
  <c r="Q12900" i="3"/>
  <c r="Q12901" i="3"/>
  <c r="Q12902" i="3"/>
  <c r="Q12903" i="3"/>
  <c r="Q12904" i="3"/>
  <c r="Q12905" i="3"/>
  <c r="Q12906" i="3"/>
  <c r="Q12907" i="3"/>
  <c r="Q12908" i="3"/>
  <c r="Q12909" i="3"/>
  <c r="Q12910" i="3"/>
  <c r="Q12911" i="3"/>
  <c r="Q12912" i="3"/>
  <c r="Q12913" i="3"/>
  <c r="Q12914" i="3"/>
  <c r="Q12915" i="3"/>
  <c r="Q12916" i="3"/>
  <c r="Q12917" i="3"/>
  <c r="Q12918" i="3"/>
  <c r="Q12919" i="3"/>
  <c r="Q12920" i="3"/>
  <c r="Q12921" i="3"/>
  <c r="Q12922" i="3"/>
  <c r="Q12923" i="3"/>
  <c r="Q12924" i="3"/>
  <c r="Q12925" i="3"/>
  <c r="Q12926" i="3"/>
  <c r="Q12927" i="3"/>
  <c r="Q12928" i="3"/>
  <c r="Q12929" i="3"/>
  <c r="Q12930" i="3"/>
  <c r="Q12931" i="3"/>
  <c r="Q12932" i="3"/>
  <c r="Q12933" i="3"/>
  <c r="Q12934" i="3"/>
  <c r="Q12935" i="3"/>
  <c r="Q12936" i="3"/>
  <c r="Q12937" i="3"/>
  <c r="Q12938" i="3"/>
  <c r="Q12939" i="3"/>
  <c r="Q12940" i="3"/>
  <c r="Q12941" i="3"/>
  <c r="Q12942" i="3"/>
  <c r="Q12943" i="3"/>
  <c r="Q12944" i="3"/>
  <c r="Q12945" i="3"/>
  <c r="Q12946" i="3"/>
  <c r="Q12947" i="3"/>
  <c r="Q12948" i="3"/>
  <c r="Q12949" i="3"/>
  <c r="Q12950" i="3"/>
  <c r="Q12951" i="3"/>
  <c r="Q12952" i="3"/>
  <c r="Q12953" i="3"/>
  <c r="Q12954" i="3"/>
  <c r="Q12955" i="3"/>
  <c r="Q12956" i="3"/>
  <c r="Q12957" i="3"/>
  <c r="Q12958" i="3"/>
  <c r="Q12959" i="3"/>
  <c r="Q12960" i="3"/>
  <c r="Q12961" i="3"/>
  <c r="Q12962" i="3"/>
  <c r="Q12963" i="3"/>
  <c r="Q12964" i="3"/>
  <c r="Q12965" i="3"/>
  <c r="Q12966" i="3"/>
  <c r="Q12967" i="3"/>
  <c r="Q12968" i="3"/>
  <c r="Q12969" i="3"/>
  <c r="Q12970" i="3"/>
  <c r="Q12971" i="3"/>
  <c r="Q12972" i="3"/>
  <c r="Q12973" i="3"/>
  <c r="Q12974" i="3"/>
  <c r="Q12975" i="3"/>
  <c r="Q12976" i="3"/>
  <c r="Q12977" i="3"/>
  <c r="Q12978" i="3"/>
  <c r="Q12979" i="3"/>
  <c r="Q12980" i="3"/>
  <c r="Q12981" i="3"/>
  <c r="Q12982" i="3"/>
  <c r="Q12983" i="3"/>
  <c r="Q12984" i="3"/>
  <c r="Q12985" i="3"/>
  <c r="Q12986" i="3"/>
  <c r="Q12987" i="3"/>
  <c r="Q12988" i="3"/>
  <c r="Q12989" i="3"/>
  <c r="Q12990" i="3"/>
  <c r="Q12991" i="3"/>
  <c r="Q12992" i="3"/>
  <c r="Q12993" i="3"/>
  <c r="Q12994" i="3"/>
  <c r="Q12995" i="3"/>
  <c r="Q12996" i="3"/>
  <c r="Q12997" i="3"/>
  <c r="Q12998" i="3"/>
  <c r="Q12999" i="3"/>
  <c r="Q13000" i="3"/>
  <c r="Q13001" i="3"/>
  <c r="Q13002" i="3"/>
  <c r="Q13003" i="3"/>
  <c r="Q13004" i="3"/>
  <c r="Q13005" i="3"/>
  <c r="Q13006" i="3"/>
  <c r="Q13007" i="3"/>
  <c r="Q13008" i="3"/>
  <c r="Q13009" i="3"/>
  <c r="Q13010" i="3"/>
  <c r="Q13011" i="3"/>
  <c r="Q13012" i="3"/>
  <c r="Q13013" i="3"/>
  <c r="Q13014" i="3"/>
  <c r="Q13015" i="3"/>
  <c r="Q13016" i="3"/>
  <c r="Q13017" i="3"/>
  <c r="Q13018" i="3"/>
  <c r="Q13019" i="3"/>
  <c r="Q13020" i="3"/>
  <c r="Q13021" i="3"/>
  <c r="Q13022" i="3"/>
  <c r="Q13023" i="3"/>
  <c r="Q13024" i="3"/>
  <c r="Q13025" i="3"/>
  <c r="Q13026" i="3"/>
  <c r="Q13027" i="3"/>
  <c r="Q13028" i="3"/>
  <c r="Q13029" i="3"/>
  <c r="Q13030" i="3"/>
  <c r="Q13031" i="3"/>
  <c r="Q13032" i="3"/>
  <c r="Q13033" i="3"/>
  <c r="Q13034" i="3"/>
  <c r="Q13035" i="3"/>
  <c r="Q13036" i="3"/>
  <c r="Q13037" i="3"/>
  <c r="Q13038" i="3"/>
  <c r="Q13039" i="3"/>
  <c r="Q13040" i="3"/>
  <c r="Q13041" i="3"/>
  <c r="Q13042" i="3"/>
  <c r="Q13043" i="3"/>
  <c r="Q13044" i="3"/>
  <c r="Q13045" i="3"/>
  <c r="Q13046" i="3"/>
  <c r="Q13047" i="3"/>
  <c r="Q13048" i="3"/>
  <c r="Q13049" i="3"/>
  <c r="Q13050" i="3"/>
  <c r="Q13051" i="3"/>
  <c r="Q13052" i="3"/>
  <c r="Q13053" i="3"/>
  <c r="Q13054" i="3"/>
  <c r="Q13055" i="3"/>
  <c r="Q13056" i="3"/>
  <c r="Q13057" i="3"/>
  <c r="Q13058" i="3"/>
  <c r="Q13059" i="3"/>
  <c r="Q13060" i="3"/>
  <c r="Q13061" i="3"/>
  <c r="Q13062" i="3"/>
  <c r="Q13063" i="3"/>
  <c r="Q13064" i="3"/>
  <c r="Q13065" i="3"/>
  <c r="Q13066" i="3"/>
  <c r="Q13067" i="3"/>
  <c r="Q13068" i="3"/>
  <c r="Q13069" i="3"/>
  <c r="Q13070" i="3"/>
  <c r="Q13071" i="3"/>
  <c r="Q13072" i="3"/>
  <c r="Q13073" i="3"/>
  <c r="Q13074" i="3"/>
  <c r="Q13075" i="3"/>
  <c r="Q13076" i="3"/>
  <c r="Q13077" i="3"/>
  <c r="Q13078" i="3"/>
  <c r="Q13079" i="3"/>
  <c r="Q13080" i="3"/>
  <c r="Q13081" i="3"/>
  <c r="Q13082" i="3"/>
  <c r="Q13083" i="3"/>
  <c r="Q13084" i="3"/>
  <c r="Q13085" i="3"/>
  <c r="Q13086" i="3"/>
  <c r="Q13087" i="3"/>
  <c r="Q13088" i="3"/>
  <c r="Q13089" i="3"/>
  <c r="Q13090" i="3"/>
  <c r="Q13091" i="3"/>
  <c r="Q13092" i="3"/>
  <c r="Q13093" i="3"/>
  <c r="Q13094" i="3"/>
  <c r="Q13095" i="3"/>
  <c r="Q13096" i="3"/>
  <c r="Q13097" i="3"/>
  <c r="Q13098" i="3"/>
  <c r="Q13099" i="3"/>
  <c r="Q13100" i="3"/>
  <c r="Q13101" i="3"/>
  <c r="Q13102" i="3"/>
  <c r="Q13103" i="3"/>
  <c r="Q13104" i="3"/>
  <c r="Q13105" i="3"/>
  <c r="Q13106" i="3"/>
  <c r="Q13107" i="3"/>
  <c r="Q13108" i="3"/>
  <c r="Q13109" i="3"/>
  <c r="Q13110" i="3"/>
  <c r="Q13111" i="3"/>
  <c r="Q13112" i="3"/>
  <c r="Q13113" i="3"/>
  <c r="Q13114" i="3"/>
  <c r="Q13115" i="3"/>
  <c r="Q13116" i="3"/>
  <c r="Q13117" i="3"/>
  <c r="Q13118" i="3"/>
  <c r="Q13119" i="3"/>
  <c r="Q13120" i="3"/>
  <c r="Q13121" i="3"/>
  <c r="Q13122" i="3"/>
  <c r="Q13123" i="3"/>
  <c r="Q13124" i="3"/>
  <c r="Q13125" i="3"/>
  <c r="Q13126" i="3"/>
  <c r="Q13127" i="3"/>
  <c r="Q13128" i="3"/>
  <c r="Q13129" i="3"/>
  <c r="Q13130" i="3"/>
  <c r="Q13131" i="3"/>
  <c r="Q13132" i="3"/>
  <c r="Q13133" i="3"/>
  <c r="Q13134" i="3"/>
  <c r="Q13135" i="3"/>
  <c r="Q13136" i="3"/>
  <c r="Q13137" i="3"/>
  <c r="Q13138" i="3"/>
  <c r="Q13139" i="3"/>
  <c r="Q13140" i="3"/>
  <c r="Q13141" i="3"/>
  <c r="Q13142" i="3"/>
  <c r="Q13143" i="3"/>
  <c r="Q13144" i="3"/>
  <c r="Q13145" i="3"/>
  <c r="Q13146" i="3"/>
  <c r="Q13147" i="3"/>
  <c r="Q13148" i="3"/>
  <c r="Q13149" i="3"/>
  <c r="Q13150" i="3"/>
  <c r="Q13151" i="3"/>
  <c r="Q13152" i="3"/>
  <c r="Q13153" i="3"/>
  <c r="Q13154" i="3"/>
  <c r="Q13155" i="3"/>
  <c r="Q13156" i="3"/>
  <c r="Q13157" i="3"/>
  <c r="Q13158" i="3"/>
  <c r="Q13159" i="3"/>
  <c r="Q13160" i="3"/>
  <c r="Q13161" i="3"/>
  <c r="Q13162" i="3"/>
  <c r="Q13163" i="3"/>
  <c r="Q13164" i="3"/>
  <c r="Q13165" i="3"/>
  <c r="Q13166" i="3"/>
  <c r="Q13167" i="3"/>
  <c r="Q13168" i="3"/>
  <c r="Q13169" i="3"/>
  <c r="Q13170" i="3"/>
  <c r="Q13171" i="3"/>
  <c r="Q13172" i="3"/>
  <c r="Q13173" i="3"/>
  <c r="Q13174" i="3"/>
  <c r="Q13175" i="3"/>
  <c r="Q13176" i="3"/>
  <c r="Q13177" i="3"/>
  <c r="Q13178" i="3"/>
  <c r="Q13179" i="3"/>
  <c r="Q13180" i="3"/>
  <c r="Q13181" i="3"/>
  <c r="Q13182" i="3"/>
  <c r="Q13183" i="3"/>
  <c r="Q13184" i="3"/>
  <c r="Q13185" i="3"/>
  <c r="Q13186" i="3"/>
  <c r="Q13187" i="3"/>
  <c r="Q13188" i="3"/>
  <c r="Q13189" i="3"/>
  <c r="Q13190" i="3"/>
  <c r="Q13191" i="3"/>
  <c r="Q13192" i="3"/>
  <c r="Q13193" i="3"/>
  <c r="Q13194" i="3"/>
  <c r="Q13195" i="3"/>
  <c r="Q13196" i="3"/>
  <c r="Q13197" i="3"/>
  <c r="Q13198" i="3"/>
  <c r="Q13199" i="3"/>
  <c r="Q13200" i="3"/>
  <c r="Q13201" i="3"/>
  <c r="Q13202" i="3"/>
  <c r="Q13203" i="3"/>
  <c r="Q13204" i="3"/>
  <c r="Q13205" i="3"/>
  <c r="Q13206" i="3"/>
  <c r="Q13207" i="3"/>
  <c r="Q13208" i="3"/>
  <c r="Q13209" i="3"/>
  <c r="Q13210" i="3"/>
  <c r="Q13211" i="3"/>
  <c r="Q13212" i="3"/>
  <c r="Q13213" i="3"/>
  <c r="Q13214" i="3"/>
  <c r="Q13215" i="3"/>
  <c r="Q13216" i="3"/>
  <c r="Q13217" i="3"/>
  <c r="Q13218" i="3"/>
  <c r="Q13219" i="3"/>
  <c r="Q13220" i="3"/>
  <c r="Q13221" i="3"/>
  <c r="Q13222" i="3"/>
  <c r="Q13223" i="3"/>
  <c r="Q13224" i="3"/>
  <c r="Q13225" i="3"/>
  <c r="Q13226" i="3"/>
  <c r="Q13227" i="3"/>
  <c r="Q13228" i="3"/>
  <c r="Q13229" i="3"/>
  <c r="Q13230" i="3"/>
  <c r="Q13231" i="3"/>
  <c r="Q13232" i="3"/>
  <c r="Q13233" i="3"/>
  <c r="Q13234" i="3"/>
  <c r="Q13235" i="3"/>
  <c r="Q13236" i="3"/>
  <c r="Q13237" i="3"/>
  <c r="Q13238" i="3"/>
  <c r="Q13239" i="3"/>
  <c r="Q13240" i="3"/>
  <c r="Q13241" i="3"/>
  <c r="Q13242" i="3"/>
  <c r="Q13243" i="3"/>
  <c r="Q13244" i="3"/>
  <c r="Q13245" i="3"/>
  <c r="Q13246" i="3"/>
  <c r="Q13247" i="3"/>
  <c r="Q13248" i="3"/>
  <c r="Q13249" i="3"/>
  <c r="Q13250" i="3"/>
  <c r="Q13251" i="3"/>
  <c r="Q13252" i="3"/>
  <c r="Q13253" i="3"/>
  <c r="Q13254" i="3"/>
  <c r="Q13255" i="3"/>
  <c r="Q13256" i="3"/>
  <c r="Q13257" i="3"/>
  <c r="Q13258" i="3"/>
  <c r="Q13259" i="3"/>
  <c r="Q13260" i="3"/>
  <c r="Q13261" i="3"/>
  <c r="Q13262" i="3"/>
  <c r="Q13263" i="3"/>
  <c r="Q13264" i="3"/>
  <c r="Q13265" i="3"/>
  <c r="Q13266" i="3"/>
  <c r="Q13267" i="3"/>
  <c r="Q13268" i="3"/>
  <c r="Q13269" i="3"/>
  <c r="Q13270" i="3"/>
  <c r="Q13271" i="3"/>
  <c r="Q13272" i="3"/>
  <c r="Q13273" i="3"/>
  <c r="Q13274" i="3"/>
  <c r="Q13275" i="3"/>
  <c r="Q13276" i="3"/>
  <c r="Q13277" i="3"/>
  <c r="Q13278" i="3"/>
  <c r="Q13279" i="3"/>
  <c r="Q13280" i="3"/>
  <c r="Q13281" i="3"/>
  <c r="Q13282" i="3"/>
  <c r="Q13283" i="3"/>
  <c r="Q13284" i="3"/>
  <c r="Q13285" i="3"/>
  <c r="Q13286" i="3"/>
  <c r="Q13287" i="3"/>
  <c r="Q13288" i="3"/>
  <c r="Q13289" i="3"/>
  <c r="Q13290" i="3"/>
  <c r="Q13291" i="3"/>
  <c r="Q13292" i="3"/>
  <c r="Q13293" i="3"/>
  <c r="Q13294" i="3"/>
  <c r="Q13295" i="3"/>
  <c r="Q13296" i="3"/>
  <c r="Q13297" i="3"/>
  <c r="Q13298" i="3"/>
  <c r="Q13299" i="3"/>
  <c r="Q13300" i="3"/>
  <c r="Q13301" i="3"/>
  <c r="Q13302" i="3"/>
  <c r="Q13303" i="3"/>
  <c r="Q13304" i="3"/>
  <c r="Q13305" i="3"/>
  <c r="Q13306" i="3"/>
  <c r="Q13307" i="3"/>
  <c r="Q13308" i="3"/>
  <c r="Q13309" i="3"/>
  <c r="Q13310" i="3"/>
  <c r="Q13311" i="3"/>
  <c r="Q13312" i="3"/>
  <c r="Q13313" i="3"/>
  <c r="Q13314" i="3"/>
  <c r="Q13315" i="3"/>
  <c r="Q13316" i="3"/>
  <c r="Q13317" i="3"/>
  <c r="Q13318" i="3"/>
  <c r="Q13319" i="3"/>
  <c r="Q13320" i="3"/>
  <c r="Q13321" i="3"/>
  <c r="Q13322" i="3"/>
  <c r="Q13323" i="3"/>
  <c r="Q13324" i="3"/>
  <c r="Q13325" i="3"/>
  <c r="Q13326" i="3"/>
  <c r="Q13327" i="3"/>
  <c r="Q13328" i="3"/>
  <c r="Q13329" i="3"/>
  <c r="Q13330" i="3"/>
  <c r="Q13331" i="3"/>
  <c r="Q13332" i="3"/>
  <c r="Q13333" i="3"/>
  <c r="Q13334" i="3"/>
  <c r="Q13335" i="3"/>
  <c r="Q13336" i="3"/>
  <c r="Q13337" i="3"/>
  <c r="Q13338" i="3"/>
  <c r="Q13339" i="3"/>
  <c r="Q13340" i="3"/>
  <c r="Q13341" i="3"/>
  <c r="Q13342" i="3"/>
  <c r="Q13343" i="3"/>
  <c r="Q13344" i="3"/>
  <c r="Q13345" i="3"/>
  <c r="Q13346" i="3"/>
  <c r="Q13347" i="3"/>
  <c r="Q13348" i="3"/>
  <c r="Q13349" i="3"/>
  <c r="Q13350" i="3"/>
  <c r="Q13351" i="3"/>
  <c r="Q13352" i="3"/>
  <c r="Q13353" i="3"/>
  <c r="Q13354" i="3"/>
  <c r="Q13355" i="3"/>
  <c r="Q13356" i="3"/>
  <c r="Q13357" i="3"/>
  <c r="Q13358" i="3"/>
  <c r="Q13359" i="3"/>
  <c r="Q13360" i="3"/>
  <c r="Q13361" i="3"/>
  <c r="Q13362" i="3"/>
  <c r="Q13363" i="3"/>
  <c r="Q13364" i="3"/>
  <c r="Q13365" i="3"/>
  <c r="Q13366" i="3"/>
  <c r="Q13367" i="3"/>
  <c r="Q13368" i="3"/>
  <c r="Q13369" i="3"/>
  <c r="Q13370" i="3"/>
  <c r="Q13371" i="3"/>
  <c r="Q13372" i="3"/>
  <c r="Q13373" i="3"/>
  <c r="Q13374" i="3"/>
  <c r="Q13375" i="3"/>
  <c r="Q13376" i="3"/>
  <c r="Q13377" i="3"/>
  <c r="Q13378" i="3"/>
  <c r="Q13379" i="3"/>
  <c r="Q13380" i="3"/>
  <c r="Q13381" i="3"/>
  <c r="Q13382" i="3"/>
  <c r="Q13383" i="3"/>
  <c r="Q13384" i="3"/>
  <c r="Q13385" i="3"/>
  <c r="Q13386" i="3"/>
  <c r="Q13387" i="3"/>
  <c r="Q13388" i="3"/>
  <c r="Q13389" i="3"/>
  <c r="Q13390" i="3"/>
  <c r="Q13391" i="3"/>
  <c r="Q13392" i="3"/>
  <c r="Q13393" i="3"/>
  <c r="Q13394" i="3"/>
  <c r="Q13395" i="3"/>
  <c r="Q13396" i="3"/>
  <c r="Q13397" i="3"/>
  <c r="Q13398" i="3"/>
  <c r="Q13399" i="3"/>
  <c r="Q13400" i="3"/>
  <c r="Q13401" i="3"/>
  <c r="Q13402" i="3"/>
  <c r="Q13403" i="3"/>
  <c r="Q13404" i="3"/>
  <c r="Q13405" i="3"/>
  <c r="Q13406" i="3"/>
  <c r="Q13407" i="3"/>
  <c r="Q13408" i="3"/>
  <c r="Q13409" i="3"/>
  <c r="Q13410" i="3"/>
  <c r="Q13411" i="3"/>
  <c r="Q13412" i="3"/>
  <c r="Q13413" i="3"/>
  <c r="Q13414" i="3"/>
  <c r="Q13415" i="3"/>
  <c r="Q13416" i="3"/>
  <c r="Q13417" i="3"/>
  <c r="Q13418" i="3"/>
  <c r="Q13419" i="3"/>
  <c r="Q13420" i="3"/>
  <c r="Q13421" i="3"/>
  <c r="Q13422" i="3"/>
  <c r="Q13423" i="3"/>
  <c r="Q13424" i="3"/>
  <c r="Q13425" i="3"/>
  <c r="Q13426" i="3"/>
  <c r="Q13427" i="3"/>
  <c r="Q13428" i="3"/>
  <c r="Q13429" i="3"/>
  <c r="Q13430" i="3"/>
  <c r="Q13431" i="3"/>
  <c r="Q13432" i="3"/>
  <c r="Q13433" i="3"/>
  <c r="Q13434" i="3"/>
  <c r="Q13435" i="3"/>
  <c r="Q13436" i="3"/>
  <c r="Q13437" i="3"/>
  <c r="Q13438" i="3"/>
  <c r="Q13439" i="3"/>
  <c r="Q13440" i="3"/>
  <c r="Q13441" i="3"/>
  <c r="Q13442" i="3"/>
  <c r="Q13443" i="3"/>
  <c r="Q13444" i="3"/>
  <c r="Q13445" i="3"/>
  <c r="Q13446" i="3"/>
  <c r="Q13447" i="3"/>
  <c r="Q13448" i="3"/>
  <c r="Q13449" i="3"/>
  <c r="Q13450" i="3"/>
  <c r="Q13451" i="3"/>
  <c r="Q13452" i="3"/>
  <c r="Q13453" i="3"/>
  <c r="Q13454" i="3"/>
  <c r="Q13455" i="3"/>
  <c r="Q13456" i="3"/>
  <c r="Q13457" i="3"/>
  <c r="Q13458" i="3"/>
  <c r="Q13459" i="3"/>
  <c r="Q13460" i="3"/>
  <c r="Q13461" i="3"/>
  <c r="Q13462" i="3"/>
  <c r="Q13463" i="3"/>
  <c r="Q13464" i="3"/>
  <c r="Q13465" i="3"/>
  <c r="Q13466" i="3"/>
  <c r="Q13467" i="3"/>
  <c r="Q13468" i="3"/>
  <c r="Q13469" i="3"/>
  <c r="Q13470" i="3"/>
  <c r="Q13471" i="3"/>
  <c r="Q13472" i="3"/>
  <c r="Q13473" i="3"/>
  <c r="Q13474" i="3"/>
  <c r="Q13475" i="3"/>
  <c r="Q13476" i="3"/>
  <c r="Q13477" i="3"/>
  <c r="Q13478" i="3"/>
  <c r="Q13479" i="3"/>
  <c r="Q13480" i="3"/>
  <c r="Q13481" i="3"/>
  <c r="Q13482" i="3"/>
  <c r="Q13483" i="3"/>
  <c r="Q13484" i="3"/>
  <c r="Q13485" i="3"/>
  <c r="Q13486" i="3"/>
  <c r="Q13487" i="3"/>
  <c r="Q13488" i="3"/>
  <c r="Q13489" i="3"/>
  <c r="Q13490" i="3"/>
  <c r="Q13491" i="3"/>
  <c r="Q13492" i="3"/>
  <c r="Q13493" i="3"/>
  <c r="Q13494" i="3"/>
  <c r="Q13495" i="3"/>
  <c r="Q13496" i="3"/>
  <c r="Q13497" i="3"/>
  <c r="Q13498" i="3"/>
  <c r="Q13499" i="3"/>
  <c r="Q13500" i="3"/>
  <c r="Q13501" i="3"/>
  <c r="Q13502" i="3"/>
  <c r="Q13503" i="3"/>
  <c r="Q13504" i="3"/>
  <c r="Q13505" i="3"/>
  <c r="Q13506" i="3"/>
  <c r="Q13507" i="3"/>
  <c r="Q13508" i="3"/>
  <c r="Q13509" i="3"/>
  <c r="Q13510" i="3"/>
  <c r="Q13511" i="3"/>
  <c r="Q13512" i="3"/>
  <c r="Q13513" i="3"/>
  <c r="Q13514" i="3"/>
  <c r="Q13515" i="3"/>
  <c r="Q13516" i="3"/>
  <c r="Q13517" i="3"/>
  <c r="Q13518" i="3"/>
  <c r="Q13519" i="3"/>
  <c r="Q13520" i="3"/>
  <c r="Q13521" i="3"/>
  <c r="Q13522" i="3"/>
  <c r="Q13523" i="3"/>
  <c r="Q13524" i="3"/>
  <c r="Q13525" i="3"/>
  <c r="Q13526" i="3"/>
  <c r="Q13527" i="3"/>
  <c r="Q13528" i="3"/>
  <c r="Q13529" i="3"/>
  <c r="Q13530" i="3"/>
  <c r="Q13531" i="3"/>
  <c r="Q13532" i="3"/>
  <c r="Q13533" i="3"/>
  <c r="Q13534" i="3"/>
  <c r="Q13535" i="3"/>
  <c r="Q13536" i="3"/>
  <c r="Q13537" i="3"/>
  <c r="Q13538" i="3"/>
  <c r="Q13539" i="3"/>
  <c r="Q13540" i="3"/>
  <c r="Q13541" i="3"/>
  <c r="Q13542" i="3"/>
  <c r="Q13543" i="3"/>
  <c r="Q13544" i="3"/>
  <c r="Q13545" i="3"/>
  <c r="Q13546" i="3"/>
  <c r="Q13547" i="3"/>
  <c r="Q13548" i="3"/>
  <c r="Q13549" i="3"/>
  <c r="Q13550" i="3"/>
  <c r="Q13551" i="3"/>
  <c r="Q13552" i="3"/>
  <c r="Q13553" i="3"/>
  <c r="Q13554" i="3"/>
  <c r="Q13555" i="3"/>
  <c r="Q13556" i="3"/>
  <c r="Q13557" i="3"/>
  <c r="Q13558" i="3"/>
  <c r="Q13559" i="3"/>
  <c r="Q13560" i="3"/>
  <c r="Q13561" i="3"/>
  <c r="Q13562" i="3"/>
  <c r="Q13563" i="3"/>
  <c r="Q13564" i="3"/>
  <c r="Q13565" i="3"/>
  <c r="Q13566" i="3"/>
  <c r="Q13567" i="3"/>
  <c r="Q13568" i="3"/>
  <c r="Q13569" i="3"/>
  <c r="Q13570" i="3"/>
  <c r="Q13571" i="3"/>
  <c r="Q13572" i="3"/>
  <c r="Q13573" i="3"/>
  <c r="Q13574" i="3"/>
  <c r="Q13575" i="3"/>
  <c r="Q13576" i="3"/>
  <c r="Q13577" i="3"/>
  <c r="Q13578" i="3"/>
  <c r="Q13579" i="3"/>
  <c r="Q13580" i="3"/>
  <c r="Q13581" i="3"/>
  <c r="Q13582" i="3"/>
  <c r="Q13583" i="3"/>
  <c r="Q13584" i="3"/>
  <c r="Q13585" i="3"/>
  <c r="Q13586" i="3"/>
  <c r="Q13587" i="3"/>
  <c r="Q13588" i="3"/>
  <c r="Q13589" i="3"/>
  <c r="Q13590" i="3"/>
  <c r="Q13591" i="3"/>
  <c r="Q13592" i="3"/>
  <c r="Q13593" i="3"/>
  <c r="Q13594" i="3"/>
  <c r="Q13595" i="3"/>
  <c r="Q13596" i="3"/>
  <c r="Q13597" i="3"/>
  <c r="Q13598" i="3"/>
  <c r="Q13599" i="3"/>
  <c r="Q13600" i="3"/>
  <c r="Q13601" i="3"/>
  <c r="Q13602" i="3"/>
  <c r="Q13603" i="3"/>
  <c r="Q13604" i="3"/>
  <c r="Q13605" i="3"/>
  <c r="Q13606" i="3"/>
  <c r="Q13607" i="3"/>
  <c r="Q13608" i="3"/>
  <c r="Q13609" i="3"/>
  <c r="Q13610" i="3"/>
  <c r="Q13611" i="3"/>
  <c r="Q13612" i="3"/>
  <c r="Q13613" i="3"/>
  <c r="Q13614" i="3"/>
  <c r="Q13615" i="3"/>
  <c r="Q13616" i="3"/>
  <c r="Q13617" i="3"/>
  <c r="Q13618" i="3"/>
  <c r="Q13619" i="3"/>
  <c r="Q13620" i="3"/>
  <c r="Q13621" i="3"/>
  <c r="Q13622" i="3"/>
  <c r="Q13623" i="3"/>
  <c r="Q13624" i="3"/>
  <c r="Q13625" i="3"/>
  <c r="Q13626" i="3"/>
  <c r="Q13627" i="3"/>
  <c r="Q13628" i="3"/>
  <c r="Q13629" i="3"/>
  <c r="Q13630" i="3"/>
  <c r="Q13631" i="3"/>
  <c r="Q13632" i="3"/>
  <c r="Q13633" i="3"/>
  <c r="Q13634" i="3"/>
  <c r="Q13635" i="3"/>
  <c r="Q13636" i="3"/>
  <c r="Q13637" i="3"/>
  <c r="Q13638" i="3"/>
  <c r="Q13639" i="3"/>
  <c r="Q13640" i="3"/>
  <c r="Q13641" i="3"/>
  <c r="Q13642" i="3"/>
  <c r="Q13643" i="3"/>
  <c r="Q13644" i="3"/>
  <c r="Q13645" i="3"/>
  <c r="Q13646" i="3"/>
  <c r="Q13647" i="3"/>
  <c r="Q13648" i="3"/>
  <c r="Q13649" i="3"/>
  <c r="Q13650" i="3"/>
  <c r="Q13651" i="3"/>
  <c r="Q13652" i="3"/>
  <c r="Q13653" i="3"/>
  <c r="Q13654" i="3"/>
  <c r="Q13655" i="3"/>
  <c r="Q13656" i="3"/>
  <c r="Q13657" i="3"/>
  <c r="Q13658" i="3"/>
  <c r="Q13659" i="3"/>
  <c r="Q13660" i="3"/>
  <c r="Q13661" i="3"/>
  <c r="Q13662" i="3"/>
  <c r="Q13663" i="3"/>
  <c r="Q13664" i="3"/>
  <c r="Q13665" i="3"/>
  <c r="Q13666" i="3"/>
  <c r="Q13667" i="3"/>
  <c r="Q13668" i="3"/>
  <c r="Q13669" i="3"/>
  <c r="Q13670" i="3"/>
  <c r="Q13671" i="3"/>
  <c r="Q13672" i="3"/>
  <c r="Q13673" i="3"/>
  <c r="Q13674" i="3"/>
  <c r="Q13675" i="3"/>
  <c r="Q13676" i="3"/>
  <c r="Q13677" i="3"/>
  <c r="Q13678" i="3"/>
  <c r="Q13679" i="3"/>
  <c r="Q13680" i="3"/>
  <c r="Q13681" i="3"/>
  <c r="Q13682" i="3"/>
  <c r="Q13683" i="3"/>
  <c r="Q13684" i="3"/>
  <c r="Q13685" i="3"/>
  <c r="Q13686" i="3"/>
  <c r="Q13687" i="3"/>
  <c r="Q13688" i="3"/>
  <c r="Q13689" i="3"/>
  <c r="Q13690" i="3"/>
  <c r="Q13691" i="3"/>
  <c r="Q13692" i="3"/>
  <c r="Q13693" i="3"/>
  <c r="Q13694" i="3"/>
  <c r="Q13695" i="3"/>
  <c r="Q13696" i="3"/>
  <c r="Q13697" i="3"/>
  <c r="Q13698" i="3"/>
  <c r="Q13699" i="3"/>
  <c r="Q13700" i="3"/>
  <c r="Q13701" i="3"/>
  <c r="Q13702" i="3"/>
  <c r="Q13703" i="3"/>
  <c r="Q13704" i="3"/>
  <c r="Q13705" i="3"/>
  <c r="Q13706" i="3"/>
  <c r="Q13707" i="3"/>
  <c r="Q13708" i="3"/>
  <c r="Q13709" i="3"/>
  <c r="Q13710" i="3"/>
  <c r="Q13711" i="3"/>
  <c r="Q13712" i="3"/>
  <c r="Q13713" i="3"/>
  <c r="Q13714" i="3"/>
  <c r="Q13715" i="3"/>
  <c r="Q13716" i="3"/>
  <c r="Q13717" i="3"/>
  <c r="Q13718" i="3"/>
  <c r="Q13719" i="3"/>
  <c r="Q13720" i="3"/>
  <c r="Q13721" i="3"/>
  <c r="Q13722" i="3"/>
  <c r="Q13723" i="3"/>
  <c r="Q13724" i="3"/>
  <c r="Q13725" i="3"/>
  <c r="Q13726" i="3"/>
  <c r="Q13727" i="3"/>
  <c r="Q13728" i="3"/>
  <c r="Q13729" i="3"/>
  <c r="Q13730" i="3"/>
  <c r="Q13731" i="3"/>
  <c r="Q13732" i="3"/>
  <c r="Q13733" i="3"/>
  <c r="Q13734" i="3"/>
  <c r="Q13735" i="3"/>
  <c r="Q13736" i="3"/>
  <c r="Q13737" i="3"/>
  <c r="Q13738" i="3"/>
  <c r="Q13739" i="3"/>
  <c r="Q13740" i="3"/>
  <c r="Q13741" i="3"/>
  <c r="Q13742" i="3"/>
  <c r="Q13743" i="3"/>
  <c r="Q13744" i="3"/>
  <c r="Q13745" i="3"/>
  <c r="Q13746" i="3"/>
  <c r="Q13747" i="3"/>
  <c r="Q13748" i="3"/>
  <c r="Q13749" i="3"/>
  <c r="Q13750" i="3"/>
  <c r="Q13751" i="3"/>
  <c r="Q13752" i="3"/>
  <c r="Q13753" i="3"/>
  <c r="Q13754" i="3"/>
  <c r="Q13755" i="3"/>
  <c r="Q13756" i="3"/>
  <c r="Q13757" i="3"/>
  <c r="Q13758" i="3"/>
  <c r="Q13759" i="3"/>
  <c r="Q13760" i="3"/>
  <c r="Q13761" i="3"/>
  <c r="Q13762" i="3"/>
  <c r="Q13763" i="3"/>
  <c r="Q13764" i="3"/>
  <c r="Q13765" i="3"/>
  <c r="Q13766" i="3"/>
  <c r="Q13767" i="3"/>
  <c r="Q13768" i="3"/>
  <c r="Q13769" i="3"/>
  <c r="Q13770" i="3"/>
  <c r="Q13771" i="3"/>
  <c r="Q13772" i="3"/>
  <c r="Q13773" i="3"/>
  <c r="Q13774" i="3"/>
  <c r="Q13775" i="3"/>
  <c r="Q13776" i="3"/>
  <c r="Q13777" i="3"/>
  <c r="Q13778" i="3"/>
  <c r="Q13779" i="3"/>
  <c r="Q13780" i="3"/>
  <c r="Q13781" i="3"/>
  <c r="Q13782" i="3"/>
  <c r="Q13783" i="3"/>
  <c r="Q13784" i="3"/>
  <c r="Q13785" i="3"/>
  <c r="Q13786" i="3"/>
  <c r="Q13787" i="3"/>
  <c r="Q13788" i="3"/>
  <c r="Q13789" i="3"/>
  <c r="Q13790" i="3"/>
  <c r="Q13791" i="3"/>
  <c r="Q13792" i="3"/>
  <c r="Q13793" i="3"/>
  <c r="Q13794" i="3"/>
  <c r="Q13795" i="3"/>
  <c r="Q13796" i="3"/>
  <c r="Q13797" i="3"/>
  <c r="Q13798" i="3"/>
  <c r="Q13799" i="3"/>
  <c r="Q13800" i="3"/>
  <c r="Q13801" i="3"/>
  <c r="Q13802" i="3"/>
  <c r="Q13803" i="3"/>
  <c r="Q13804" i="3"/>
  <c r="Q13805" i="3"/>
  <c r="Q13806" i="3"/>
  <c r="Q13807" i="3"/>
  <c r="Q13808" i="3"/>
  <c r="Q13809" i="3"/>
  <c r="Q13810" i="3"/>
  <c r="Q13811" i="3"/>
  <c r="Q13812" i="3"/>
  <c r="Q13813" i="3"/>
  <c r="Q13814" i="3"/>
  <c r="Q13815" i="3"/>
  <c r="Q13816" i="3"/>
  <c r="Q13817" i="3"/>
  <c r="Q13818" i="3"/>
  <c r="Q13819" i="3"/>
  <c r="Q13820" i="3"/>
  <c r="Q13821" i="3"/>
  <c r="Q13822" i="3"/>
  <c r="Q13823" i="3"/>
  <c r="Q13824" i="3"/>
  <c r="Q13825" i="3"/>
  <c r="Q13826" i="3"/>
  <c r="Q13827" i="3"/>
  <c r="Q13828" i="3"/>
  <c r="Q13829" i="3"/>
  <c r="Q13830" i="3"/>
  <c r="Q13831" i="3"/>
  <c r="Q13832" i="3"/>
  <c r="Q13833" i="3"/>
  <c r="Q13834" i="3"/>
  <c r="Q13835" i="3"/>
  <c r="Q13836" i="3"/>
  <c r="Q13837" i="3"/>
  <c r="Q13838" i="3"/>
  <c r="Q13839" i="3"/>
  <c r="Q13840" i="3"/>
  <c r="Q13841" i="3"/>
  <c r="Q13842" i="3"/>
  <c r="Q13843" i="3"/>
  <c r="Q13844" i="3"/>
  <c r="Q13845" i="3"/>
  <c r="Q13846" i="3"/>
  <c r="Q13847" i="3"/>
  <c r="Q13848" i="3"/>
  <c r="Q13849" i="3"/>
  <c r="Q13850" i="3"/>
  <c r="Q13851" i="3"/>
  <c r="Q13852" i="3"/>
  <c r="Q13853" i="3"/>
  <c r="Q13854" i="3"/>
  <c r="Q13855" i="3"/>
  <c r="Q13856" i="3"/>
  <c r="Q13857" i="3"/>
  <c r="Q13858" i="3"/>
  <c r="Q13859" i="3"/>
  <c r="Q13860" i="3"/>
  <c r="Q13861" i="3"/>
  <c r="Q13862" i="3"/>
  <c r="Q13863" i="3"/>
  <c r="Q13864" i="3"/>
  <c r="Q13865" i="3"/>
  <c r="Q13866" i="3"/>
  <c r="Q13867" i="3"/>
  <c r="Q13868" i="3"/>
  <c r="Q13869" i="3"/>
  <c r="Q13870" i="3"/>
  <c r="Q13871" i="3"/>
  <c r="Q13872" i="3"/>
  <c r="Q13873" i="3"/>
  <c r="Q13874" i="3"/>
  <c r="Q13875" i="3"/>
  <c r="Q13876" i="3"/>
  <c r="Q13877" i="3"/>
  <c r="Q13878" i="3"/>
  <c r="Q13879" i="3"/>
  <c r="Q13880" i="3"/>
  <c r="Q13881" i="3"/>
  <c r="Q13882" i="3"/>
  <c r="Q13883" i="3"/>
  <c r="Q13884" i="3"/>
  <c r="Q13885" i="3"/>
  <c r="Q13886" i="3"/>
  <c r="Q13887" i="3"/>
  <c r="Q13888" i="3"/>
  <c r="Q13889" i="3"/>
  <c r="Q13890" i="3"/>
  <c r="Q13891" i="3"/>
  <c r="Q13892" i="3"/>
  <c r="Q13893" i="3"/>
  <c r="Q13894" i="3"/>
  <c r="Q13895" i="3"/>
  <c r="Q13896" i="3"/>
  <c r="Q13897" i="3"/>
  <c r="Q13898" i="3"/>
  <c r="Q13899" i="3"/>
  <c r="Q13900" i="3"/>
  <c r="Q13901" i="3"/>
  <c r="Q13902" i="3"/>
  <c r="Q13903" i="3"/>
  <c r="Q13904" i="3"/>
  <c r="Q13905" i="3"/>
  <c r="Q13906" i="3"/>
  <c r="Q13907" i="3"/>
  <c r="Q13908" i="3"/>
  <c r="Q13909" i="3"/>
  <c r="Q13910" i="3"/>
  <c r="Q13911" i="3"/>
  <c r="Q13912" i="3"/>
  <c r="Q13913" i="3"/>
  <c r="Q13914" i="3"/>
  <c r="Q13915" i="3"/>
  <c r="Q13916" i="3"/>
  <c r="Q13917" i="3"/>
  <c r="Q13918" i="3"/>
  <c r="Q13919" i="3"/>
  <c r="Q13920" i="3"/>
  <c r="Q13921" i="3"/>
  <c r="Q13922" i="3"/>
  <c r="Q13923" i="3"/>
  <c r="Q13924" i="3"/>
  <c r="Q13925" i="3"/>
  <c r="Q13926" i="3"/>
  <c r="Q13927" i="3"/>
  <c r="Q13928" i="3"/>
  <c r="Q13929" i="3"/>
  <c r="Q13930" i="3"/>
  <c r="Q13931" i="3"/>
  <c r="Q13932" i="3"/>
  <c r="Q13933" i="3"/>
  <c r="Q13934" i="3"/>
  <c r="Q13935" i="3"/>
  <c r="Q13936" i="3"/>
  <c r="Q13937" i="3"/>
  <c r="Q13938" i="3"/>
  <c r="Q13939" i="3"/>
  <c r="Q13940" i="3"/>
  <c r="Q13941" i="3"/>
  <c r="Q13942" i="3"/>
  <c r="Q13943" i="3"/>
  <c r="Q13944" i="3"/>
  <c r="Q13945" i="3"/>
  <c r="Q13946" i="3"/>
  <c r="Q13947" i="3"/>
  <c r="Q13948" i="3"/>
  <c r="Q13949" i="3"/>
  <c r="Q13950" i="3"/>
  <c r="Q13951" i="3"/>
  <c r="Q13952" i="3"/>
  <c r="Q13953" i="3"/>
  <c r="Q13954" i="3"/>
  <c r="Q13955" i="3"/>
  <c r="Q13956" i="3"/>
  <c r="Q13957" i="3"/>
  <c r="Q13958" i="3"/>
  <c r="Q13959" i="3"/>
  <c r="Q13960" i="3"/>
  <c r="Q13961" i="3"/>
  <c r="Q13962" i="3"/>
  <c r="Q13963" i="3"/>
  <c r="Q13964" i="3"/>
  <c r="Q13965" i="3"/>
  <c r="Q13966" i="3"/>
  <c r="Q13967" i="3"/>
  <c r="Q13968" i="3"/>
  <c r="Q13969" i="3"/>
  <c r="Q13970" i="3"/>
  <c r="Q13971" i="3"/>
  <c r="Q13972" i="3"/>
  <c r="Q13973" i="3"/>
  <c r="Q13974" i="3"/>
  <c r="Q13975" i="3"/>
  <c r="Q13976" i="3"/>
  <c r="Q13977" i="3"/>
  <c r="Q13978" i="3"/>
  <c r="Q13979" i="3"/>
  <c r="Q13980" i="3"/>
  <c r="Q13981" i="3"/>
  <c r="Q13982" i="3"/>
  <c r="Q13983" i="3"/>
  <c r="Q13984" i="3"/>
  <c r="Q13985" i="3"/>
  <c r="Q13986" i="3"/>
  <c r="Q13987" i="3"/>
  <c r="Q13988" i="3"/>
  <c r="Q13989" i="3"/>
  <c r="Q13990" i="3"/>
  <c r="Q13991" i="3"/>
  <c r="Q13992" i="3"/>
  <c r="Q13993" i="3"/>
  <c r="Q13994" i="3"/>
  <c r="Q13995" i="3"/>
  <c r="Q13996" i="3"/>
  <c r="Q13997" i="3"/>
  <c r="Q13998" i="3"/>
  <c r="Q13999" i="3"/>
  <c r="Q14000" i="3"/>
  <c r="Q14001" i="3"/>
  <c r="Q14002" i="3"/>
  <c r="Q14003" i="3"/>
  <c r="Q14004" i="3"/>
  <c r="Q14005" i="3"/>
  <c r="Q14006" i="3"/>
  <c r="Q14007" i="3"/>
  <c r="Q14008" i="3"/>
  <c r="Q14009" i="3"/>
  <c r="Q14010" i="3"/>
  <c r="Q14011" i="3"/>
  <c r="Q14012" i="3"/>
  <c r="Q14013" i="3"/>
  <c r="Q14014" i="3"/>
  <c r="Q14015" i="3"/>
  <c r="Q14016" i="3"/>
  <c r="Q14017" i="3"/>
  <c r="Q14018" i="3"/>
  <c r="Q14019" i="3"/>
  <c r="Q14020" i="3"/>
  <c r="Q14021" i="3"/>
  <c r="Q14022" i="3"/>
  <c r="Q14023" i="3"/>
  <c r="Q14024" i="3"/>
  <c r="Q14025" i="3"/>
  <c r="Q14026" i="3"/>
  <c r="Q14027" i="3"/>
  <c r="Q14028" i="3"/>
  <c r="Q14029" i="3"/>
  <c r="Q14030" i="3"/>
  <c r="Q14031" i="3"/>
  <c r="Q14032" i="3"/>
  <c r="Q14033" i="3"/>
  <c r="Q14034" i="3"/>
  <c r="Q14035" i="3"/>
  <c r="Q14036" i="3"/>
  <c r="Q14037" i="3"/>
  <c r="Q14038" i="3"/>
  <c r="Q14039" i="3"/>
  <c r="Q14040" i="3"/>
  <c r="Q14041" i="3"/>
  <c r="Q14042" i="3"/>
  <c r="Q14043" i="3"/>
  <c r="Q14044" i="3"/>
  <c r="Q14045" i="3"/>
  <c r="Q14046" i="3"/>
  <c r="Q14047" i="3"/>
  <c r="Q14048" i="3"/>
  <c r="Q14049" i="3"/>
  <c r="Q14050" i="3"/>
  <c r="Q14051" i="3"/>
  <c r="Q14052" i="3"/>
  <c r="Q14053" i="3"/>
  <c r="Q14054" i="3"/>
  <c r="Q14055" i="3"/>
  <c r="Q14056" i="3"/>
  <c r="Q14057" i="3"/>
  <c r="Q14058" i="3"/>
  <c r="Q14059" i="3"/>
  <c r="Q14060" i="3"/>
  <c r="Q14061" i="3"/>
  <c r="Q14062" i="3"/>
  <c r="Q14063" i="3"/>
  <c r="Q14064" i="3"/>
  <c r="Q14065" i="3"/>
  <c r="Q14066" i="3"/>
  <c r="Q14067" i="3"/>
  <c r="Q14068" i="3"/>
  <c r="Q14069" i="3"/>
  <c r="Q14070" i="3"/>
  <c r="Q14071" i="3"/>
  <c r="Q14072" i="3"/>
  <c r="Q14073" i="3"/>
  <c r="Q14074" i="3"/>
  <c r="Q14075" i="3"/>
  <c r="Q14076" i="3"/>
  <c r="Q14077" i="3"/>
  <c r="Q14078" i="3"/>
  <c r="Q14079" i="3"/>
  <c r="Q14080" i="3"/>
  <c r="Q14081" i="3"/>
  <c r="Q14082" i="3"/>
  <c r="Q14083" i="3"/>
  <c r="Q14084" i="3"/>
  <c r="Q14085" i="3"/>
  <c r="Q14086" i="3"/>
  <c r="Q14087" i="3"/>
  <c r="Q14088" i="3"/>
  <c r="Q14089" i="3"/>
  <c r="Q14090" i="3"/>
  <c r="Q14091" i="3"/>
  <c r="Q14092" i="3"/>
  <c r="Q14093" i="3"/>
  <c r="Q14094" i="3"/>
  <c r="Q14095" i="3"/>
  <c r="Q14096" i="3"/>
  <c r="Q14097" i="3"/>
  <c r="Q14098" i="3"/>
  <c r="Q14099" i="3"/>
  <c r="Q14100" i="3"/>
  <c r="Q14101" i="3"/>
  <c r="Q14102" i="3"/>
  <c r="Q14103" i="3"/>
  <c r="Q14104" i="3"/>
  <c r="Q14105" i="3"/>
  <c r="Q14106" i="3"/>
  <c r="Q14107" i="3"/>
  <c r="Q14108" i="3"/>
  <c r="Q14109" i="3"/>
  <c r="Q14110" i="3"/>
  <c r="Q14111" i="3"/>
  <c r="Q14112" i="3"/>
  <c r="Q14113" i="3"/>
  <c r="Q14114" i="3"/>
  <c r="Q14115" i="3"/>
  <c r="Q14116" i="3"/>
  <c r="Q14117" i="3"/>
  <c r="Q14118" i="3"/>
  <c r="Q14119" i="3"/>
  <c r="Q14120" i="3"/>
  <c r="Q14121" i="3"/>
  <c r="Q14122" i="3"/>
  <c r="Q14123" i="3"/>
  <c r="Q14124" i="3"/>
  <c r="Q14125" i="3"/>
  <c r="Q14126" i="3"/>
  <c r="Q14127" i="3"/>
  <c r="Q14128" i="3"/>
  <c r="Q14129" i="3"/>
  <c r="Q14130" i="3"/>
  <c r="Q14131" i="3"/>
  <c r="Q14132" i="3"/>
  <c r="Q14133" i="3"/>
  <c r="Q14134" i="3"/>
  <c r="Q14135" i="3"/>
  <c r="Q14136" i="3"/>
  <c r="Q14137" i="3"/>
  <c r="Q14138" i="3"/>
  <c r="Q14139" i="3"/>
  <c r="Q14140" i="3"/>
  <c r="Q14141" i="3"/>
  <c r="Q14142" i="3"/>
  <c r="Q14143" i="3"/>
  <c r="Q14144" i="3"/>
  <c r="Q14145" i="3"/>
  <c r="Q14146" i="3"/>
  <c r="Q14147" i="3"/>
  <c r="Q14148" i="3"/>
  <c r="Q14149" i="3"/>
  <c r="Q14150" i="3"/>
  <c r="Q14151" i="3"/>
  <c r="Q14152" i="3"/>
  <c r="Q14153" i="3"/>
  <c r="Q14154" i="3"/>
  <c r="Q14155" i="3"/>
  <c r="Q14156" i="3"/>
  <c r="Q14157" i="3"/>
  <c r="Q14158" i="3"/>
  <c r="Q14159" i="3"/>
  <c r="Q14160" i="3"/>
  <c r="Q14161" i="3"/>
  <c r="Q14162" i="3"/>
  <c r="Q14163" i="3"/>
  <c r="Q14164" i="3"/>
  <c r="Q14165" i="3"/>
  <c r="Q14166" i="3"/>
  <c r="Q14167" i="3"/>
  <c r="Q14168" i="3"/>
  <c r="Q14169" i="3"/>
  <c r="Q14170" i="3"/>
  <c r="Q14171" i="3"/>
  <c r="Q14172" i="3"/>
  <c r="Q14173" i="3"/>
  <c r="Q14174" i="3"/>
  <c r="Q14175" i="3"/>
  <c r="Q14176" i="3"/>
  <c r="Q14177" i="3"/>
  <c r="Q14178" i="3"/>
  <c r="Q14179" i="3"/>
  <c r="Q14180" i="3"/>
  <c r="Q14181" i="3"/>
  <c r="Q14182" i="3"/>
  <c r="Q14183" i="3"/>
  <c r="Q14184" i="3"/>
  <c r="Q14185" i="3"/>
  <c r="Q14186" i="3"/>
  <c r="Q14187" i="3"/>
  <c r="Q14188" i="3"/>
  <c r="Q14189" i="3"/>
  <c r="Q14190" i="3"/>
  <c r="Q14191" i="3"/>
  <c r="Q14192" i="3"/>
  <c r="Q14193" i="3"/>
  <c r="Q14194" i="3"/>
  <c r="Q14195" i="3"/>
  <c r="Q14196" i="3"/>
  <c r="Q14197" i="3"/>
  <c r="Q14198" i="3"/>
  <c r="Q14199" i="3"/>
  <c r="Q14200" i="3"/>
  <c r="Q14201" i="3"/>
  <c r="Q14202" i="3"/>
  <c r="Q14203" i="3"/>
  <c r="Q14204" i="3"/>
  <c r="Q14205" i="3"/>
  <c r="Q14206" i="3"/>
  <c r="Q14207" i="3"/>
  <c r="Q14208" i="3"/>
  <c r="Q14209" i="3"/>
  <c r="Q14210" i="3"/>
  <c r="Q14211" i="3"/>
  <c r="Q14212" i="3"/>
  <c r="Q14213" i="3"/>
  <c r="Q14214" i="3"/>
  <c r="Q14215" i="3"/>
  <c r="Q14216" i="3"/>
  <c r="Q14217" i="3"/>
  <c r="Q14218" i="3"/>
  <c r="Q14219" i="3"/>
  <c r="Q14220" i="3"/>
  <c r="Q14221" i="3"/>
  <c r="Q14222" i="3"/>
  <c r="Q14223" i="3"/>
  <c r="Q14224" i="3"/>
  <c r="Q14225" i="3"/>
  <c r="Q14226" i="3"/>
  <c r="Q14227" i="3"/>
  <c r="Q14228" i="3"/>
  <c r="Q14229" i="3"/>
  <c r="Q14230" i="3"/>
  <c r="Q14231" i="3"/>
  <c r="Q14232" i="3"/>
  <c r="Q14233" i="3"/>
  <c r="Q14234" i="3"/>
  <c r="Q14235" i="3"/>
  <c r="Q14236" i="3"/>
  <c r="Q14237" i="3"/>
  <c r="Q14238" i="3"/>
  <c r="Q14239" i="3"/>
  <c r="Q14240" i="3"/>
  <c r="Q14241" i="3"/>
  <c r="Q14242" i="3"/>
  <c r="Q14243" i="3"/>
  <c r="Q14244" i="3"/>
  <c r="Q14245" i="3"/>
  <c r="Q14246" i="3"/>
  <c r="Q14247" i="3"/>
  <c r="Q14248" i="3"/>
  <c r="Q14249" i="3"/>
  <c r="Q14250" i="3"/>
  <c r="Q14251" i="3"/>
  <c r="Q14252" i="3"/>
  <c r="Q14253" i="3"/>
  <c r="Q14254" i="3"/>
  <c r="Q14255" i="3"/>
  <c r="Q14256" i="3"/>
  <c r="Q14257" i="3"/>
  <c r="Q14258" i="3"/>
  <c r="Q14259" i="3"/>
  <c r="Q14260" i="3"/>
  <c r="Q14261" i="3"/>
  <c r="Q14262" i="3"/>
  <c r="Q14263" i="3"/>
  <c r="Q14264" i="3"/>
  <c r="Q14265" i="3"/>
  <c r="Q14266" i="3"/>
  <c r="Q14267" i="3"/>
  <c r="Q14268" i="3"/>
  <c r="Q14269" i="3"/>
  <c r="Q14270" i="3"/>
  <c r="Q14271" i="3"/>
  <c r="Q14272" i="3"/>
  <c r="Q14273" i="3"/>
  <c r="Q14274" i="3"/>
  <c r="Q14275" i="3"/>
  <c r="Q14276" i="3"/>
  <c r="Q14277" i="3"/>
  <c r="Q14278" i="3"/>
  <c r="Q14279" i="3"/>
  <c r="Q14280" i="3"/>
  <c r="Q14281" i="3"/>
  <c r="Q14282" i="3"/>
  <c r="Q14283" i="3"/>
  <c r="Q14284" i="3"/>
  <c r="Q14285" i="3"/>
  <c r="Q14286" i="3"/>
  <c r="Q14287" i="3"/>
  <c r="Q14288" i="3"/>
  <c r="Q14289" i="3"/>
  <c r="Q14290" i="3"/>
  <c r="Q14291" i="3"/>
  <c r="Q14292" i="3"/>
  <c r="Q14293" i="3"/>
  <c r="Q14294" i="3"/>
  <c r="Q14295" i="3"/>
  <c r="Q14296" i="3"/>
  <c r="Q14297" i="3"/>
  <c r="Q14298" i="3"/>
  <c r="Q14299" i="3"/>
  <c r="Q14300" i="3"/>
  <c r="Q14301" i="3"/>
  <c r="Q14302" i="3"/>
  <c r="Q14303" i="3"/>
  <c r="Q14304" i="3"/>
  <c r="Q14305" i="3"/>
  <c r="Q14306" i="3"/>
  <c r="Q14307" i="3"/>
  <c r="Q14308" i="3"/>
  <c r="Q14309" i="3"/>
  <c r="Q14310" i="3"/>
  <c r="Q14311" i="3"/>
  <c r="Q14312" i="3"/>
  <c r="Q14313" i="3"/>
  <c r="Q14314" i="3"/>
  <c r="Q14315" i="3"/>
  <c r="Q14316" i="3"/>
  <c r="Q14317" i="3"/>
  <c r="Q14318" i="3"/>
  <c r="Q14319" i="3"/>
  <c r="Q14320" i="3"/>
  <c r="Q14321" i="3"/>
  <c r="Q14322" i="3"/>
  <c r="Q14323" i="3"/>
  <c r="Q14324" i="3"/>
  <c r="Q14325" i="3"/>
  <c r="Q14326" i="3"/>
  <c r="Q14327" i="3"/>
  <c r="Q14328" i="3"/>
  <c r="Q14329" i="3"/>
  <c r="Q14330" i="3"/>
  <c r="Q14331" i="3"/>
  <c r="Q14332" i="3"/>
  <c r="Q14333" i="3"/>
  <c r="Q14334" i="3"/>
  <c r="Q14335" i="3"/>
  <c r="Q14336" i="3"/>
  <c r="Q14337" i="3"/>
  <c r="Q14338" i="3"/>
  <c r="Q14339" i="3"/>
  <c r="Q14340" i="3"/>
  <c r="Q14341" i="3"/>
  <c r="Q14342" i="3"/>
  <c r="Q14343" i="3"/>
  <c r="Q14344" i="3"/>
  <c r="Q14345" i="3"/>
  <c r="Q14346" i="3"/>
  <c r="Q14347" i="3"/>
  <c r="Q14348" i="3"/>
  <c r="Q14349" i="3"/>
  <c r="Q14350" i="3"/>
  <c r="Q14351" i="3"/>
  <c r="Q14352" i="3"/>
  <c r="Q14353" i="3"/>
  <c r="Q14354" i="3"/>
  <c r="Q14355" i="3"/>
  <c r="Q14356" i="3"/>
  <c r="Q14357" i="3"/>
  <c r="Q14358" i="3"/>
  <c r="Q14359" i="3"/>
  <c r="Q14360" i="3"/>
  <c r="Q14361" i="3"/>
  <c r="Q14362" i="3"/>
  <c r="Q14363" i="3"/>
  <c r="Q14364" i="3"/>
  <c r="Q14365" i="3"/>
  <c r="Q14366" i="3"/>
  <c r="Q14367" i="3"/>
  <c r="Q14368" i="3"/>
  <c r="Q14369" i="3"/>
  <c r="Q14370" i="3"/>
  <c r="Q14371" i="3"/>
  <c r="Q14372" i="3"/>
  <c r="Q14373" i="3"/>
  <c r="Q14374" i="3"/>
  <c r="Q14375" i="3"/>
  <c r="Q14376" i="3"/>
  <c r="Q14377" i="3"/>
  <c r="Q14378" i="3"/>
  <c r="Q14379" i="3"/>
  <c r="Q14380" i="3"/>
  <c r="Q14381" i="3"/>
  <c r="Q14382" i="3"/>
  <c r="Q14383" i="3"/>
  <c r="Q14384" i="3"/>
  <c r="Q14385" i="3"/>
  <c r="Q14386" i="3"/>
  <c r="Q14387" i="3"/>
  <c r="Q14388" i="3"/>
  <c r="Q14389" i="3"/>
  <c r="Q14390" i="3"/>
  <c r="Q14391" i="3"/>
  <c r="Q14392" i="3"/>
  <c r="Q14393" i="3"/>
  <c r="Q14394" i="3"/>
  <c r="Q14395" i="3"/>
  <c r="Q14396" i="3"/>
  <c r="Q14397" i="3"/>
  <c r="Q14398" i="3"/>
  <c r="Q14399" i="3"/>
  <c r="Q14400" i="3"/>
  <c r="Q14401" i="3"/>
  <c r="Q14402" i="3"/>
  <c r="Q14403" i="3"/>
  <c r="Q14404" i="3"/>
  <c r="Q14405" i="3"/>
  <c r="Q14406" i="3"/>
  <c r="Q14407" i="3"/>
  <c r="Q14408" i="3"/>
  <c r="Q14409" i="3"/>
  <c r="Q14410" i="3"/>
  <c r="Q14411" i="3"/>
  <c r="Q14412" i="3"/>
  <c r="Q14413" i="3"/>
  <c r="Q14414" i="3"/>
  <c r="Q14415" i="3"/>
  <c r="Q14416" i="3"/>
  <c r="Q14417" i="3"/>
  <c r="Q14418" i="3"/>
  <c r="Q14419" i="3"/>
  <c r="Q14420" i="3"/>
  <c r="Q14421" i="3"/>
  <c r="Q14422" i="3"/>
  <c r="Q14423" i="3"/>
  <c r="Q14424" i="3"/>
  <c r="Q14425" i="3"/>
  <c r="Q14426" i="3"/>
  <c r="Q14427" i="3"/>
  <c r="Q14428" i="3"/>
  <c r="Q14429" i="3"/>
  <c r="Q14430" i="3"/>
  <c r="Q14431" i="3"/>
  <c r="Q14432" i="3"/>
  <c r="Q14433" i="3"/>
  <c r="Q14434" i="3"/>
  <c r="Q14435" i="3"/>
  <c r="Q14436" i="3"/>
  <c r="Q14437" i="3"/>
  <c r="Q14438" i="3"/>
  <c r="Q14439" i="3"/>
  <c r="Q14440" i="3"/>
  <c r="Q14441" i="3"/>
  <c r="Q14442" i="3"/>
  <c r="Q14443" i="3"/>
  <c r="Q14444" i="3"/>
  <c r="Q14445" i="3"/>
  <c r="Q14446" i="3"/>
  <c r="Q14447" i="3"/>
  <c r="Q14448" i="3"/>
  <c r="Q14449" i="3"/>
  <c r="Q14450" i="3"/>
  <c r="Q14451" i="3"/>
  <c r="Q14452" i="3"/>
  <c r="Q14453" i="3"/>
  <c r="Q14454" i="3"/>
  <c r="Q14455" i="3"/>
  <c r="Q14456" i="3"/>
  <c r="Q14457" i="3"/>
  <c r="Q14458" i="3"/>
  <c r="Q14459" i="3"/>
  <c r="Q14460" i="3"/>
  <c r="Q14461" i="3"/>
  <c r="Q14462" i="3"/>
  <c r="Q14463" i="3"/>
  <c r="Q14464" i="3"/>
  <c r="Q14465" i="3"/>
  <c r="Q14466" i="3"/>
  <c r="Q14467" i="3"/>
  <c r="Q14468" i="3"/>
  <c r="Q14469" i="3"/>
  <c r="Q14470" i="3"/>
  <c r="Q14471" i="3"/>
  <c r="Q14472" i="3"/>
  <c r="Q14473" i="3"/>
  <c r="Q14474" i="3"/>
  <c r="Q14475" i="3"/>
  <c r="Q14476" i="3"/>
  <c r="Q14477" i="3"/>
  <c r="Q14478" i="3"/>
  <c r="Q14479" i="3"/>
  <c r="Q14480" i="3"/>
  <c r="Q14481" i="3"/>
  <c r="Q14482" i="3"/>
  <c r="Q14483" i="3"/>
  <c r="Q14484" i="3"/>
  <c r="Q14485" i="3"/>
  <c r="Q14486" i="3"/>
  <c r="Q14487" i="3"/>
  <c r="Q14488" i="3"/>
  <c r="Q14489" i="3"/>
  <c r="Q14490" i="3"/>
  <c r="Q14491" i="3"/>
  <c r="Q14492" i="3"/>
  <c r="Q14493" i="3"/>
  <c r="Q14494" i="3"/>
  <c r="Q14495" i="3"/>
  <c r="Q14496" i="3"/>
  <c r="Q14497" i="3"/>
  <c r="Q14498" i="3"/>
  <c r="Q14499" i="3"/>
  <c r="Q14500" i="3"/>
  <c r="Q14501" i="3"/>
  <c r="Q14502" i="3"/>
  <c r="Q14503" i="3"/>
  <c r="Q14504" i="3"/>
  <c r="Q14505" i="3"/>
  <c r="Q14506" i="3"/>
  <c r="Q14507" i="3"/>
  <c r="Q14508" i="3"/>
  <c r="Q14509" i="3"/>
  <c r="Q14510" i="3"/>
  <c r="Q14511" i="3"/>
  <c r="Q14512" i="3"/>
  <c r="Q14513" i="3"/>
  <c r="Q14514" i="3"/>
  <c r="Q14515" i="3"/>
  <c r="Q14516" i="3"/>
  <c r="Q14517" i="3"/>
  <c r="Q14518" i="3"/>
  <c r="Q14519" i="3"/>
  <c r="Q14520" i="3"/>
  <c r="Q14521" i="3"/>
  <c r="Q14522" i="3"/>
  <c r="Q14523" i="3"/>
  <c r="Q14524" i="3"/>
  <c r="Q14525" i="3"/>
  <c r="Q14526" i="3"/>
  <c r="Q14527" i="3"/>
  <c r="Q14528" i="3"/>
  <c r="Q14529" i="3"/>
  <c r="Q14530" i="3"/>
  <c r="Q14531" i="3"/>
  <c r="Q14532" i="3"/>
  <c r="Q14533" i="3"/>
  <c r="Q14534" i="3"/>
  <c r="Q14535" i="3"/>
  <c r="Q14536" i="3"/>
  <c r="Q14537" i="3"/>
  <c r="Q14538" i="3"/>
  <c r="Q14539" i="3"/>
  <c r="Q14540" i="3"/>
  <c r="Q14541" i="3"/>
  <c r="Q14542" i="3"/>
  <c r="Q14543" i="3"/>
  <c r="Q14544" i="3"/>
  <c r="Q14545" i="3"/>
  <c r="Q14546" i="3"/>
  <c r="Q14547" i="3"/>
  <c r="Q14548" i="3"/>
  <c r="Q14549" i="3"/>
  <c r="Q14550" i="3"/>
  <c r="Q14551" i="3"/>
  <c r="Q14552" i="3"/>
  <c r="Q14553" i="3"/>
  <c r="Q14554" i="3"/>
  <c r="Q14555" i="3"/>
  <c r="Q14556" i="3"/>
  <c r="Q14557" i="3"/>
  <c r="Q14558" i="3"/>
  <c r="Q14559" i="3"/>
  <c r="Q14560" i="3"/>
  <c r="Q14561" i="3"/>
  <c r="Q14562" i="3"/>
  <c r="Q14563" i="3"/>
  <c r="Q14564" i="3"/>
  <c r="Q14565" i="3"/>
  <c r="Q14566" i="3"/>
  <c r="Q14567" i="3"/>
  <c r="Q14568" i="3"/>
  <c r="Q14569" i="3"/>
  <c r="Q14570" i="3"/>
  <c r="Q14571" i="3"/>
  <c r="Q14572" i="3"/>
  <c r="Q14573" i="3"/>
  <c r="Q14574" i="3"/>
  <c r="Q14575" i="3"/>
  <c r="Q14576" i="3"/>
  <c r="Q14577" i="3"/>
  <c r="Q14578" i="3"/>
  <c r="Q14579" i="3"/>
  <c r="Q14580" i="3"/>
  <c r="Q14581" i="3"/>
  <c r="Q14582" i="3"/>
  <c r="Q14583" i="3"/>
  <c r="Q14584" i="3"/>
  <c r="Q14585" i="3"/>
  <c r="Q14586" i="3"/>
  <c r="Q14587" i="3"/>
  <c r="Q14588" i="3"/>
  <c r="Q14589" i="3"/>
  <c r="Q14590" i="3"/>
  <c r="Q14591" i="3"/>
  <c r="Q14592" i="3"/>
  <c r="Q14593" i="3"/>
  <c r="Q14594" i="3"/>
  <c r="Q14595" i="3"/>
  <c r="Q14596" i="3"/>
  <c r="Q14597" i="3"/>
  <c r="Q14598" i="3"/>
  <c r="Q14599" i="3"/>
  <c r="Q14600" i="3"/>
  <c r="Q14601" i="3"/>
  <c r="Q14602" i="3"/>
  <c r="Q14603" i="3"/>
  <c r="Q14604" i="3"/>
  <c r="Q14605" i="3"/>
  <c r="Q14606" i="3"/>
  <c r="Q14607" i="3"/>
  <c r="Q14608" i="3"/>
  <c r="Q14609" i="3"/>
  <c r="Q14610" i="3"/>
  <c r="Q14611" i="3"/>
  <c r="Q14612" i="3"/>
  <c r="Q14613" i="3"/>
  <c r="Q14614" i="3"/>
  <c r="Q14615" i="3"/>
  <c r="Q14616" i="3"/>
  <c r="Q14617" i="3"/>
  <c r="Q14618" i="3"/>
  <c r="Q14619" i="3"/>
  <c r="Q14620" i="3"/>
  <c r="Q14621" i="3"/>
  <c r="Q14622" i="3"/>
  <c r="Q14623" i="3"/>
  <c r="Q14624" i="3"/>
  <c r="Q14625" i="3"/>
  <c r="Q14626" i="3"/>
  <c r="Q14627" i="3"/>
  <c r="Q14628" i="3"/>
  <c r="Q14629" i="3"/>
  <c r="Q14630" i="3"/>
  <c r="Q14631" i="3"/>
  <c r="Q14632" i="3"/>
  <c r="Q14633" i="3"/>
  <c r="Q14634" i="3"/>
  <c r="Q14635" i="3"/>
  <c r="Q14636" i="3"/>
  <c r="Q14637" i="3"/>
  <c r="Q14638" i="3"/>
  <c r="Q14639" i="3"/>
  <c r="Q14640" i="3"/>
  <c r="Q14641" i="3"/>
  <c r="Q14642" i="3"/>
  <c r="Q14643" i="3"/>
  <c r="Q14644" i="3"/>
  <c r="Q14645" i="3"/>
  <c r="Q14646" i="3"/>
  <c r="Q14647" i="3"/>
  <c r="Q14648" i="3"/>
  <c r="Q14649" i="3"/>
  <c r="Q14650" i="3"/>
  <c r="Q14651" i="3"/>
  <c r="Q14652" i="3"/>
  <c r="Q14653" i="3"/>
  <c r="Q14654" i="3"/>
  <c r="Q14655" i="3"/>
  <c r="Q14656" i="3"/>
  <c r="Q14657" i="3"/>
  <c r="Q14658" i="3"/>
  <c r="Q14659" i="3"/>
  <c r="Q14660" i="3"/>
  <c r="Q14661" i="3"/>
  <c r="Q14662" i="3"/>
  <c r="Q14663" i="3"/>
  <c r="Q14664" i="3"/>
  <c r="Q14665" i="3"/>
  <c r="Q14666" i="3"/>
  <c r="Q14667" i="3"/>
  <c r="Q14668" i="3"/>
  <c r="Q14669" i="3"/>
  <c r="Q14670" i="3"/>
  <c r="Q14671" i="3"/>
  <c r="Q14672" i="3"/>
  <c r="Q14673" i="3"/>
  <c r="Q14674" i="3"/>
  <c r="Q14675" i="3"/>
  <c r="Q14676" i="3"/>
  <c r="Q14677" i="3"/>
  <c r="Q14678" i="3"/>
  <c r="Q14679" i="3"/>
  <c r="Q14680" i="3"/>
  <c r="Q14681" i="3"/>
  <c r="Q14682" i="3"/>
  <c r="Q14683" i="3"/>
  <c r="Q14684" i="3"/>
  <c r="Q14685" i="3"/>
  <c r="Q14686" i="3"/>
  <c r="Q14687" i="3"/>
  <c r="Q14688" i="3"/>
  <c r="Q14689" i="3"/>
  <c r="Q14690" i="3"/>
  <c r="Q14691" i="3"/>
  <c r="Q14692" i="3"/>
  <c r="Q14693" i="3"/>
  <c r="Q14694" i="3"/>
  <c r="Q14695" i="3"/>
  <c r="Q14696" i="3"/>
  <c r="Q14697" i="3"/>
  <c r="Q14698" i="3"/>
  <c r="Q14699" i="3"/>
  <c r="Q14700" i="3"/>
  <c r="Q14701" i="3"/>
  <c r="Q14702" i="3"/>
  <c r="Q14703" i="3"/>
  <c r="Q14704" i="3"/>
  <c r="Q14705" i="3"/>
  <c r="Q14706" i="3"/>
  <c r="Q14707" i="3"/>
  <c r="Q14708" i="3"/>
  <c r="Q14709" i="3"/>
  <c r="Q14710" i="3"/>
  <c r="Q14711" i="3"/>
  <c r="Q14712" i="3"/>
  <c r="Q14713" i="3"/>
  <c r="Q14714" i="3"/>
  <c r="Q14715" i="3"/>
  <c r="Q14716" i="3"/>
  <c r="Q14717" i="3"/>
  <c r="Q14718" i="3"/>
  <c r="Q14719" i="3"/>
  <c r="Q14720" i="3"/>
  <c r="Q14721" i="3"/>
  <c r="Q14722" i="3"/>
  <c r="Q14723" i="3"/>
  <c r="Q14724" i="3"/>
  <c r="Q14725" i="3"/>
  <c r="Q14726" i="3"/>
  <c r="Q14727" i="3"/>
  <c r="Q14728" i="3"/>
  <c r="Q14729" i="3"/>
  <c r="Q14730" i="3"/>
  <c r="Q14731" i="3"/>
  <c r="Q14732" i="3"/>
  <c r="Q14733" i="3"/>
  <c r="Q14734" i="3"/>
  <c r="Q14735" i="3"/>
  <c r="Q14736" i="3"/>
  <c r="Q14737" i="3"/>
  <c r="Q14738" i="3"/>
  <c r="Q14739" i="3"/>
  <c r="Q14740" i="3"/>
  <c r="Q14741" i="3"/>
  <c r="Q14742" i="3"/>
  <c r="Q14743" i="3"/>
  <c r="Q14744" i="3"/>
  <c r="Q14745" i="3"/>
  <c r="Q14746" i="3"/>
  <c r="Q14747" i="3"/>
  <c r="Q14748" i="3"/>
  <c r="Q14749" i="3"/>
  <c r="Q14750" i="3"/>
  <c r="Q14751" i="3"/>
  <c r="Q14752" i="3"/>
  <c r="Q14753" i="3"/>
  <c r="Q14754" i="3"/>
  <c r="Q14755" i="3"/>
  <c r="Q14756" i="3"/>
  <c r="Q14757" i="3"/>
  <c r="Q14758" i="3"/>
  <c r="Q14759" i="3"/>
  <c r="Q14760" i="3"/>
  <c r="Q14761" i="3"/>
  <c r="Q14762" i="3"/>
  <c r="Q14763" i="3"/>
  <c r="Q14764" i="3"/>
  <c r="Q14765" i="3"/>
  <c r="Q14766" i="3"/>
  <c r="Q14767" i="3"/>
  <c r="Q14768" i="3"/>
  <c r="Q14769" i="3"/>
  <c r="Q14770" i="3"/>
  <c r="Q14771" i="3"/>
  <c r="Q14772" i="3"/>
  <c r="Q14773" i="3"/>
  <c r="Q14774" i="3"/>
  <c r="Q14775" i="3"/>
  <c r="Q14776" i="3"/>
  <c r="Q14777" i="3"/>
  <c r="Q14778" i="3"/>
  <c r="Q14779" i="3"/>
  <c r="Q14780" i="3"/>
  <c r="Q14781" i="3"/>
  <c r="Q14782" i="3"/>
  <c r="Q14783" i="3"/>
  <c r="Q14784" i="3"/>
  <c r="Q14785" i="3"/>
  <c r="Q14786" i="3"/>
  <c r="Q14787" i="3"/>
  <c r="Q14788" i="3"/>
  <c r="Q14789" i="3"/>
  <c r="Q14790" i="3"/>
  <c r="Q14791" i="3"/>
  <c r="Q14792" i="3"/>
  <c r="Q14793" i="3"/>
  <c r="Q14794" i="3"/>
  <c r="Q14795" i="3"/>
  <c r="Q14796" i="3"/>
  <c r="Q14797" i="3"/>
  <c r="Q14798" i="3"/>
  <c r="Q14799" i="3"/>
  <c r="Q14800" i="3"/>
  <c r="Q14801" i="3"/>
  <c r="Q14802" i="3"/>
  <c r="Q14803" i="3"/>
  <c r="Q14804" i="3"/>
  <c r="Q14805" i="3"/>
  <c r="Q14806" i="3"/>
  <c r="Q14807" i="3"/>
  <c r="Q14808" i="3"/>
  <c r="Q14809" i="3"/>
  <c r="Q14810" i="3"/>
  <c r="Q14811" i="3"/>
  <c r="Q14812" i="3"/>
  <c r="Q14813" i="3"/>
  <c r="Q14814" i="3"/>
  <c r="Q14815" i="3"/>
  <c r="Q14816" i="3"/>
  <c r="Q14817" i="3"/>
  <c r="Q14818" i="3"/>
  <c r="Q14819" i="3"/>
  <c r="Q14820" i="3"/>
  <c r="Q14821" i="3"/>
  <c r="Q14822" i="3"/>
  <c r="Q14823" i="3"/>
  <c r="Q14824" i="3"/>
  <c r="Q14825" i="3"/>
  <c r="Q14826" i="3"/>
  <c r="Q14827" i="3"/>
  <c r="Q14828" i="3"/>
  <c r="Q14829" i="3"/>
  <c r="Q14830" i="3"/>
  <c r="Q14831" i="3"/>
  <c r="Q14832" i="3"/>
  <c r="Q14833" i="3"/>
  <c r="Q14834" i="3"/>
  <c r="Q14835" i="3"/>
  <c r="Q14836" i="3"/>
  <c r="Q14837" i="3"/>
  <c r="Q14838" i="3"/>
  <c r="Q14839" i="3"/>
  <c r="Q14840" i="3"/>
  <c r="Q14841" i="3"/>
  <c r="Q14842" i="3"/>
  <c r="Q14843" i="3"/>
  <c r="Q14844" i="3"/>
  <c r="Q14845" i="3"/>
  <c r="Q14846" i="3"/>
  <c r="Q14847" i="3"/>
  <c r="Q14848" i="3"/>
  <c r="Q14849" i="3"/>
  <c r="Q14850" i="3"/>
  <c r="Q14851" i="3"/>
  <c r="Q14852" i="3"/>
  <c r="Q14853" i="3"/>
  <c r="Q14854" i="3"/>
  <c r="Q14855" i="3"/>
  <c r="Q14856" i="3"/>
  <c r="Q14857" i="3"/>
  <c r="Q14858" i="3"/>
  <c r="Q14859" i="3"/>
  <c r="Q14860" i="3"/>
  <c r="Q14861" i="3"/>
  <c r="Q14862" i="3"/>
  <c r="Q14863" i="3"/>
  <c r="Q14864" i="3"/>
  <c r="Q14865" i="3"/>
  <c r="Q14866" i="3"/>
  <c r="Q14867" i="3"/>
  <c r="Q14868" i="3"/>
  <c r="Q14869" i="3"/>
  <c r="Q14870" i="3"/>
  <c r="Q14871" i="3"/>
  <c r="Q14872" i="3"/>
  <c r="Q14873" i="3"/>
  <c r="Q14874" i="3"/>
  <c r="Q14875" i="3"/>
  <c r="Q14876" i="3"/>
  <c r="Q14877" i="3"/>
  <c r="Q14878" i="3"/>
  <c r="Q14879" i="3"/>
  <c r="Q14880" i="3"/>
  <c r="Q14881" i="3"/>
  <c r="Q14882" i="3"/>
  <c r="Q14883" i="3"/>
  <c r="Q14884" i="3"/>
  <c r="Q14885" i="3"/>
  <c r="Q14886" i="3"/>
  <c r="Q14887" i="3"/>
  <c r="Q14888" i="3"/>
  <c r="Q14889" i="3"/>
  <c r="Q14890" i="3"/>
  <c r="Q14891" i="3"/>
  <c r="Q14892" i="3"/>
  <c r="Q14893" i="3"/>
  <c r="Q14894" i="3"/>
  <c r="Q14895" i="3"/>
  <c r="Q14896" i="3"/>
  <c r="Q14897" i="3"/>
  <c r="Q14898" i="3"/>
  <c r="Q14899" i="3"/>
  <c r="Q14900" i="3"/>
  <c r="Q14901" i="3"/>
  <c r="Q14902" i="3"/>
  <c r="Q14903" i="3"/>
  <c r="Q14904" i="3"/>
  <c r="Q14905" i="3"/>
  <c r="Q14906" i="3"/>
  <c r="Q14907" i="3"/>
  <c r="Q14908" i="3"/>
  <c r="Q14909" i="3"/>
  <c r="Q14910" i="3"/>
  <c r="Q14911" i="3"/>
  <c r="Q14912" i="3"/>
  <c r="Q14913" i="3"/>
  <c r="Q14914" i="3"/>
  <c r="Q14915" i="3"/>
  <c r="Q14916" i="3"/>
  <c r="Q14917" i="3"/>
  <c r="Q14918" i="3"/>
  <c r="Q14919" i="3"/>
  <c r="Q14920" i="3"/>
  <c r="Q14921" i="3"/>
  <c r="Q14922" i="3"/>
  <c r="Q14923" i="3"/>
  <c r="Q14924" i="3"/>
  <c r="Q14925" i="3"/>
  <c r="Q14926" i="3"/>
  <c r="Q14927" i="3"/>
  <c r="Q14928" i="3"/>
  <c r="Q14929" i="3"/>
  <c r="Q14930" i="3"/>
  <c r="Q14931" i="3"/>
  <c r="Q14932" i="3"/>
  <c r="Q14933" i="3"/>
  <c r="Q14934" i="3"/>
  <c r="Q14935" i="3"/>
  <c r="Q14936" i="3"/>
  <c r="Q14937" i="3"/>
  <c r="Q14938" i="3"/>
  <c r="Q14939" i="3"/>
  <c r="Q14940" i="3"/>
  <c r="Q14941" i="3"/>
  <c r="Q14942" i="3"/>
  <c r="Q14943" i="3"/>
  <c r="Q14944" i="3"/>
  <c r="Q14945" i="3"/>
  <c r="Q14946" i="3"/>
  <c r="Q14947" i="3"/>
  <c r="Q14948" i="3"/>
  <c r="Q14949" i="3"/>
  <c r="Q14950" i="3"/>
  <c r="Q14951" i="3"/>
  <c r="Q14952" i="3"/>
  <c r="Q14953" i="3"/>
  <c r="Q14954" i="3"/>
  <c r="Q14955" i="3"/>
  <c r="Q14956" i="3"/>
  <c r="Q14957" i="3"/>
  <c r="Q14958" i="3"/>
  <c r="Q14959" i="3"/>
  <c r="Q14960" i="3"/>
  <c r="Q14961" i="3"/>
  <c r="Q14962" i="3"/>
  <c r="Q14963" i="3"/>
  <c r="Q14964" i="3"/>
  <c r="Q14965" i="3"/>
  <c r="Q14966" i="3"/>
  <c r="Q14967" i="3"/>
  <c r="Q14968" i="3"/>
  <c r="Q14969" i="3"/>
  <c r="Q14970" i="3"/>
  <c r="Q14971" i="3"/>
  <c r="Q14972" i="3"/>
  <c r="Q14973" i="3"/>
  <c r="Q14974" i="3"/>
  <c r="Q14975" i="3"/>
  <c r="Q14976" i="3"/>
  <c r="Q14977" i="3"/>
  <c r="Q14978" i="3"/>
  <c r="Q14979" i="3"/>
  <c r="Q14980" i="3"/>
  <c r="Q14981" i="3"/>
  <c r="Q14982" i="3"/>
  <c r="Q14983" i="3"/>
  <c r="Q14984" i="3"/>
  <c r="Q14985" i="3"/>
  <c r="Q14986" i="3"/>
  <c r="Q14987" i="3"/>
  <c r="Q14988" i="3"/>
  <c r="Q14989" i="3"/>
  <c r="Q14990" i="3"/>
  <c r="Q14991" i="3"/>
  <c r="Q14992" i="3"/>
  <c r="Q14993" i="3"/>
  <c r="Q14994" i="3"/>
  <c r="Q14995" i="3"/>
  <c r="Q14996" i="3"/>
  <c r="Q14997" i="3"/>
  <c r="Q14998" i="3"/>
  <c r="Q14999" i="3"/>
  <c r="Q15000" i="3"/>
  <c r="Q15001" i="3"/>
  <c r="Q15002" i="3"/>
  <c r="Q15003" i="3"/>
  <c r="Q15004" i="3"/>
  <c r="Q15005" i="3"/>
  <c r="Q15006" i="3"/>
  <c r="Q15007" i="3"/>
  <c r="Q15008" i="3"/>
  <c r="Q15009" i="3"/>
  <c r="Q15010" i="3"/>
  <c r="Q15011" i="3"/>
  <c r="Q15012" i="3"/>
  <c r="Q15013" i="3"/>
  <c r="Q15014" i="3"/>
  <c r="Q15015" i="3"/>
  <c r="Q15016" i="3"/>
  <c r="Q15017" i="3"/>
  <c r="Q15018" i="3"/>
  <c r="Q15019" i="3"/>
  <c r="Q15020" i="3"/>
  <c r="Q15021" i="3"/>
  <c r="Q15022" i="3"/>
  <c r="Q15023" i="3"/>
  <c r="Q15024" i="3"/>
  <c r="Q15025" i="3"/>
  <c r="Q15026" i="3"/>
  <c r="Q15027" i="3"/>
  <c r="Q15028" i="3"/>
  <c r="Q15029" i="3"/>
  <c r="Q15030" i="3"/>
  <c r="Q15031" i="3"/>
  <c r="Q15032" i="3"/>
  <c r="Q15033" i="3"/>
  <c r="Q15034" i="3"/>
  <c r="Q15035" i="3"/>
  <c r="Q15036" i="3"/>
  <c r="Q15037" i="3"/>
  <c r="Q15038" i="3"/>
  <c r="Q15039" i="3"/>
  <c r="Q15040" i="3"/>
  <c r="Q15041" i="3"/>
  <c r="Q15042" i="3"/>
  <c r="Q15043" i="3"/>
  <c r="Q15044" i="3"/>
  <c r="Q15045" i="3"/>
  <c r="Q15046" i="3"/>
  <c r="Q15047" i="3"/>
  <c r="Q15048" i="3"/>
  <c r="Q15049" i="3"/>
  <c r="Q15050" i="3"/>
  <c r="Q15051" i="3"/>
  <c r="Q15052" i="3"/>
  <c r="Q15053" i="3"/>
  <c r="Q15054" i="3"/>
  <c r="Q15055" i="3"/>
  <c r="Q15056" i="3"/>
  <c r="Q15057" i="3"/>
  <c r="Q15058" i="3"/>
  <c r="Q15059" i="3"/>
  <c r="Q15060" i="3"/>
  <c r="Q15061" i="3"/>
  <c r="Q15062" i="3"/>
  <c r="Q15063" i="3"/>
  <c r="Q15064" i="3"/>
  <c r="Q15065" i="3"/>
  <c r="Q15066" i="3"/>
  <c r="Q15067" i="3"/>
  <c r="Q15068" i="3"/>
  <c r="Q15069" i="3"/>
  <c r="Q15070" i="3"/>
  <c r="Q15071" i="3"/>
  <c r="Q15072" i="3"/>
  <c r="Q15073" i="3"/>
  <c r="Q15074" i="3"/>
  <c r="Q15075" i="3"/>
  <c r="Q15076" i="3"/>
  <c r="Q15077" i="3"/>
  <c r="Q15078" i="3"/>
  <c r="Q15079" i="3"/>
  <c r="Q15080" i="3"/>
  <c r="Q15081" i="3"/>
  <c r="Q15082" i="3"/>
  <c r="Q15083" i="3"/>
  <c r="Q15084" i="3"/>
  <c r="Q15085" i="3"/>
  <c r="Q15086" i="3"/>
  <c r="Q15087" i="3"/>
  <c r="Q15088" i="3"/>
  <c r="Q15089" i="3"/>
  <c r="Q15090" i="3"/>
  <c r="Q15091" i="3"/>
  <c r="Q15092" i="3"/>
  <c r="Q15093" i="3"/>
  <c r="Q15094" i="3"/>
  <c r="Q15095" i="3"/>
  <c r="Q15096" i="3"/>
  <c r="Q15097" i="3"/>
  <c r="Q15098" i="3"/>
  <c r="Q15099" i="3"/>
  <c r="Q15100" i="3"/>
  <c r="Q15101" i="3"/>
  <c r="Q15102" i="3"/>
  <c r="Q15103" i="3"/>
  <c r="Q15104" i="3"/>
  <c r="Q15105" i="3"/>
  <c r="Q15106" i="3"/>
  <c r="Q15107" i="3"/>
  <c r="Q15108" i="3"/>
  <c r="Q15109" i="3"/>
  <c r="Q15110" i="3"/>
  <c r="Q15111" i="3"/>
  <c r="Q15112" i="3"/>
  <c r="Q15113" i="3"/>
  <c r="Q15114" i="3"/>
  <c r="Q15115" i="3"/>
  <c r="Q15116" i="3"/>
  <c r="Q15117" i="3"/>
  <c r="Q15118" i="3"/>
  <c r="Q15119" i="3"/>
  <c r="Q15120" i="3"/>
  <c r="Q15121" i="3"/>
  <c r="Q15122" i="3"/>
  <c r="Q15123" i="3"/>
  <c r="Q15124" i="3"/>
  <c r="Q15125" i="3"/>
  <c r="Q15126" i="3"/>
  <c r="Q15127" i="3"/>
  <c r="Q15128" i="3"/>
  <c r="Q15129" i="3"/>
  <c r="Q15130" i="3"/>
  <c r="Q15131" i="3"/>
  <c r="Q15132" i="3"/>
  <c r="Q15133" i="3"/>
  <c r="Q15134" i="3"/>
  <c r="Q15135" i="3"/>
  <c r="Q15136" i="3"/>
  <c r="Q15137" i="3"/>
  <c r="Q15138" i="3"/>
  <c r="Q15139" i="3"/>
  <c r="Q15140" i="3"/>
  <c r="Q15141" i="3"/>
  <c r="Q15142" i="3"/>
  <c r="Q15143" i="3"/>
  <c r="Q15144" i="3"/>
  <c r="Q15145" i="3"/>
  <c r="Q15146" i="3"/>
  <c r="Q15147" i="3"/>
  <c r="Q15148" i="3"/>
  <c r="Q15149" i="3"/>
  <c r="Q15150" i="3"/>
  <c r="Q15151" i="3"/>
  <c r="Q15152" i="3"/>
  <c r="Q15153" i="3"/>
  <c r="Q15154" i="3"/>
  <c r="Q15155" i="3"/>
  <c r="Q15156" i="3"/>
  <c r="Q15157" i="3"/>
  <c r="Q15158" i="3"/>
  <c r="Q15159" i="3"/>
  <c r="Q15160" i="3"/>
  <c r="Q15161" i="3"/>
  <c r="Q15162" i="3"/>
  <c r="Q15163" i="3"/>
  <c r="Q15164" i="3"/>
  <c r="Q15165" i="3"/>
  <c r="Q15166" i="3"/>
  <c r="Q15167" i="3"/>
  <c r="Q15168" i="3"/>
  <c r="Q15169" i="3"/>
  <c r="Q15170" i="3"/>
  <c r="Q15171" i="3"/>
  <c r="Q15172" i="3"/>
  <c r="Q15173" i="3"/>
  <c r="Q15174" i="3"/>
  <c r="Q15175" i="3"/>
  <c r="Q15176" i="3"/>
  <c r="Q15177" i="3"/>
  <c r="Q15178" i="3"/>
  <c r="Q15179" i="3"/>
  <c r="Q15180" i="3"/>
  <c r="Q15181" i="3"/>
  <c r="Q15182" i="3"/>
  <c r="Q15183" i="3"/>
  <c r="Q15184" i="3"/>
  <c r="Q15185" i="3"/>
  <c r="Q15186" i="3"/>
  <c r="Q15187" i="3"/>
  <c r="Q15188" i="3"/>
  <c r="Q15189" i="3"/>
  <c r="Q15190" i="3"/>
  <c r="Q15191" i="3"/>
  <c r="Q15192" i="3"/>
  <c r="Q15193" i="3"/>
  <c r="Q15194" i="3"/>
  <c r="Q15195" i="3"/>
  <c r="Q15196" i="3"/>
  <c r="Q15197" i="3"/>
  <c r="Q15198" i="3"/>
  <c r="Q15199" i="3"/>
  <c r="Q15200" i="3"/>
  <c r="Q15201" i="3"/>
  <c r="Q15202" i="3"/>
  <c r="Q15203" i="3"/>
  <c r="Q15204" i="3"/>
  <c r="Q15205" i="3"/>
  <c r="Q15206" i="3"/>
  <c r="Q15207" i="3"/>
  <c r="Q15208" i="3"/>
  <c r="Q15209" i="3"/>
  <c r="Q15210" i="3"/>
  <c r="Q15211" i="3"/>
  <c r="Q15212" i="3"/>
  <c r="Q15213" i="3"/>
  <c r="Q15214" i="3"/>
  <c r="Q15215" i="3"/>
  <c r="Q15216" i="3"/>
  <c r="Q15217" i="3"/>
  <c r="Q15218" i="3"/>
  <c r="Q15219" i="3"/>
  <c r="Q15220" i="3"/>
  <c r="Q15221" i="3"/>
  <c r="Q15222" i="3"/>
  <c r="Q15223" i="3"/>
  <c r="Q15224" i="3"/>
  <c r="Q15225" i="3"/>
  <c r="Q15226" i="3"/>
  <c r="Q15227" i="3"/>
  <c r="Q15228" i="3"/>
  <c r="Q15229" i="3"/>
  <c r="Q15230" i="3"/>
  <c r="Q15231" i="3"/>
  <c r="Q15232" i="3"/>
  <c r="Q15233" i="3"/>
  <c r="Q15234" i="3"/>
  <c r="Q15235" i="3"/>
  <c r="Q15236" i="3"/>
  <c r="Q15237" i="3"/>
  <c r="Q15238" i="3"/>
  <c r="Q15239" i="3"/>
  <c r="Q15240" i="3"/>
  <c r="Q15241" i="3"/>
  <c r="Q15242" i="3"/>
  <c r="Q15243" i="3"/>
  <c r="Q15244" i="3"/>
  <c r="Q15245" i="3"/>
  <c r="Q15246" i="3"/>
  <c r="Q15247" i="3"/>
  <c r="Q15248" i="3"/>
  <c r="Q15249" i="3"/>
  <c r="Q15250" i="3"/>
  <c r="Q15251" i="3"/>
  <c r="Q15252" i="3"/>
  <c r="Q15253" i="3"/>
  <c r="Q15254" i="3"/>
  <c r="Q15255" i="3"/>
  <c r="Q15256" i="3"/>
  <c r="Q15257" i="3"/>
  <c r="Q15258" i="3"/>
  <c r="Q15259" i="3"/>
  <c r="Q15260" i="3"/>
  <c r="Q15261" i="3"/>
  <c r="Q15262" i="3"/>
  <c r="Q15263" i="3"/>
  <c r="Q15264" i="3"/>
  <c r="Q15265" i="3"/>
  <c r="Q15266" i="3"/>
  <c r="Q15267" i="3"/>
  <c r="Q15268" i="3"/>
  <c r="Q15269" i="3"/>
  <c r="Q15270" i="3"/>
  <c r="Q15271" i="3"/>
  <c r="Q15272" i="3"/>
  <c r="Q15273" i="3"/>
  <c r="Q15274" i="3"/>
  <c r="Q15275" i="3"/>
  <c r="Q15276" i="3"/>
  <c r="Q15277" i="3"/>
  <c r="Q15278" i="3"/>
  <c r="Q15279" i="3"/>
  <c r="Q15280" i="3"/>
  <c r="Q15281" i="3"/>
  <c r="Q15282" i="3"/>
  <c r="Q15283" i="3"/>
  <c r="Q15284" i="3"/>
  <c r="Q15285" i="3"/>
  <c r="Q15286" i="3"/>
  <c r="Q15287" i="3"/>
  <c r="Q15288" i="3"/>
  <c r="Q15289" i="3"/>
  <c r="Q15290" i="3"/>
  <c r="Q15291" i="3"/>
  <c r="Q15292" i="3"/>
  <c r="Q15293" i="3"/>
  <c r="Q15294" i="3"/>
  <c r="Q15295" i="3"/>
  <c r="Q15296" i="3"/>
  <c r="Q15297" i="3"/>
  <c r="Q15298" i="3"/>
  <c r="Q15299" i="3"/>
  <c r="Q15300" i="3"/>
  <c r="Q15301" i="3"/>
  <c r="Q15302" i="3"/>
  <c r="Q15303" i="3"/>
  <c r="Q15304" i="3"/>
  <c r="Q15305" i="3"/>
  <c r="Q15306" i="3"/>
  <c r="Q15307" i="3"/>
  <c r="Q15308" i="3"/>
  <c r="Q15309" i="3"/>
  <c r="Q15310" i="3"/>
  <c r="Q15311" i="3"/>
  <c r="Q15312" i="3"/>
  <c r="Q15313" i="3"/>
  <c r="Q15314" i="3"/>
  <c r="Q15315" i="3"/>
  <c r="Q15316" i="3"/>
  <c r="Q15317" i="3"/>
  <c r="Q15318" i="3"/>
  <c r="Q15319" i="3"/>
  <c r="Q15320" i="3"/>
  <c r="Q15321" i="3"/>
  <c r="Q15322" i="3"/>
  <c r="Q15323" i="3"/>
  <c r="Q15324" i="3"/>
  <c r="Q15325" i="3"/>
  <c r="Q15326" i="3"/>
  <c r="Q15327" i="3"/>
  <c r="Q15328" i="3"/>
  <c r="Q15329" i="3"/>
  <c r="Q15330" i="3"/>
  <c r="Q15331" i="3"/>
  <c r="Q15332" i="3"/>
  <c r="Q15333" i="3"/>
  <c r="Q15334" i="3"/>
  <c r="Q15335" i="3"/>
  <c r="Q15336" i="3"/>
  <c r="Q15337" i="3"/>
  <c r="Q15338" i="3"/>
  <c r="Q15339" i="3"/>
  <c r="Q15340" i="3"/>
  <c r="Q15341" i="3"/>
  <c r="Q15342" i="3"/>
  <c r="Q15343" i="3"/>
  <c r="Q15344" i="3"/>
  <c r="Q15345" i="3"/>
  <c r="Q15346" i="3"/>
  <c r="Q15347" i="3"/>
  <c r="Q15348" i="3"/>
  <c r="Q15349" i="3"/>
  <c r="Q15350" i="3"/>
  <c r="Q15351" i="3"/>
  <c r="Q15352" i="3"/>
  <c r="Q15353" i="3"/>
  <c r="Q15354" i="3"/>
  <c r="Q15355" i="3"/>
  <c r="Q15356" i="3"/>
  <c r="Q15357" i="3"/>
  <c r="Q15358" i="3"/>
  <c r="Q15359" i="3"/>
  <c r="Q15360" i="3"/>
  <c r="Q15361" i="3"/>
  <c r="Q15362" i="3"/>
  <c r="Q15363" i="3"/>
  <c r="Q15364" i="3"/>
  <c r="Q15365" i="3"/>
  <c r="Q15366" i="3"/>
  <c r="Q15367" i="3"/>
  <c r="Q15368" i="3"/>
  <c r="Q15369" i="3"/>
  <c r="Q15370" i="3"/>
  <c r="Q15371" i="3"/>
  <c r="Q15372" i="3"/>
  <c r="Q15373" i="3"/>
  <c r="Q15374" i="3"/>
  <c r="Q15375" i="3"/>
  <c r="Q15376" i="3"/>
  <c r="Q15377" i="3"/>
  <c r="Q15378" i="3"/>
  <c r="Q15379" i="3"/>
  <c r="Q15380" i="3"/>
  <c r="Q15381" i="3"/>
  <c r="Q15382" i="3"/>
  <c r="Q15383" i="3"/>
  <c r="Q15384" i="3"/>
  <c r="Q15385" i="3"/>
  <c r="Q15386" i="3"/>
  <c r="Q15387" i="3"/>
  <c r="Q15388" i="3"/>
  <c r="Q15389" i="3"/>
  <c r="Q15390" i="3"/>
  <c r="Q15391" i="3"/>
  <c r="Q15392" i="3"/>
  <c r="Q15393" i="3"/>
  <c r="Q15394" i="3"/>
  <c r="Q15395" i="3"/>
  <c r="Q15396" i="3"/>
  <c r="Q15397" i="3"/>
  <c r="Q15398" i="3"/>
  <c r="Q15399" i="3"/>
  <c r="Q15400" i="3"/>
  <c r="Q15401" i="3"/>
  <c r="Q15402" i="3"/>
  <c r="Q15403" i="3"/>
  <c r="Q15404" i="3"/>
  <c r="Q15405" i="3"/>
  <c r="Q15406" i="3"/>
  <c r="Q15407" i="3"/>
  <c r="Q15408" i="3"/>
  <c r="Q15409" i="3"/>
  <c r="Q15410" i="3"/>
  <c r="Q15411" i="3"/>
  <c r="Q15412" i="3"/>
  <c r="Q15413" i="3"/>
  <c r="Q15414" i="3"/>
  <c r="Q15415" i="3"/>
  <c r="Q15416" i="3"/>
  <c r="Q15417" i="3"/>
  <c r="Q15418" i="3"/>
  <c r="Q15419" i="3"/>
  <c r="Q15420" i="3"/>
  <c r="Q15421" i="3"/>
  <c r="Q15422" i="3"/>
  <c r="Q15423" i="3"/>
  <c r="Q15424" i="3"/>
  <c r="Q15425" i="3"/>
  <c r="Q15426" i="3"/>
  <c r="Q15427" i="3"/>
  <c r="Q15428" i="3"/>
  <c r="Q15429" i="3"/>
  <c r="Q15430" i="3"/>
  <c r="Q15431" i="3"/>
  <c r="Q15432" i="3"/>
  <c r="Q15433" i="3"/>
  <c r="Q15434" i="3"/>
  <c r="Q15435" i="3"/>
  <c r="Q15436" i="3"/>
  <c r="Q15437" i="3"/>
  <c r="Q15438" i="3"/>
  <c r="Q15439" i="3"/>
  <c r="Q15440" i="3"/>
  <c r="Q15441" i="3"/>
  <c r="Q15442" i="3"/>
  <c r="Q15443" i="3"/>
  <c r="Q15444" i="3"/>
  <c r="Q15445" i="3"/>
  <c r="Q15446" i="3"/>
  <c r="Q15447" i="3"/>
  <c r="Q15448" i="3"/>
  <c r="Q15449" i="3"/>
  <c r="Q15450" i="3"/>
  <c r="Q15451" i="3"/>
  <c r="Q15452" i="3"/>
  <c r="Q15453" i="3"/>
  <c r="Q15454" i="3"/>
  <c r="Q15455" i="3"/>
  <c r="Q15456" i="3"/>
  <c r="Q15457" i="3"/>
  <c r="Q15458" i="3"/>
  <c r="Q15459" i="3"/>
  <c r="Q15460" i="3"/>
  <c r="Q15461" i="3"/>
  <c r="Q15462" i="3"/>
  <c r="Q15463" i="3"/>
  <c r="Q15464" i="3"/>
  <c r="Q15465" i="3"/>
  <c r="Q15466" i="3"/>
  <c r="Q15467" i="3"/>
  <c r="Q15468" i="3"/>
  <c r="Q15469" i="3"/>
  <c r="Q15470" i="3"/>
  <c r="Q15471" i="3"/>
  <c r="Q15472" i="3"/>
  <c r="Q15473" i="3"/>
  <c r="Q15474" i="3"/>
  <c r="Q15475" i="3"/>
  <c r="Q15476" i="3"/>
  <c r="Q15477" i="3"/>
  <c r="Q15478" i="3"/>
  <c r="Q15479" i="3"/>
  <c r="Q15480" i="3"/>
  <c r="Q15481" i="3"/>
  <c r="Q15482" i="3"/>
  <c r="Q15483" i="3"/>
  <c r="Q15484" i="3"/>
  <c r="Q15485" i="3"/>
  <c r="Q15486" i="3"/>
  <c r="Q15487" i="3"/>
  <c r="Q15488" i="3"/>
  <c r="Q15489" i="3"/>
  <c r="Q15490" i="3"/>
  <c r="Q15491" i="3"/>
  <c r="Q15492" i="3"/>
  <c r="Q15493" i="3"/>
  <c r="Q15494" i="3"/>
  <c r="Q15495" i="3"/>
  <c r="Q15496" i="3"/>
  <c r="Q15497" i="3"/>
  <c r="Q15498" i="3"/>
  <c r="Q15499" i="3"/>
  <c r="Q15500" i="3"/>
  <c r="Q15501" i="3"/>
  <c r="Q15502" i="3"/>
  <c r="Q15503" i="3"/>
  <c r="Q15504" i="3"/>
  <c r="Q15505" i="3"/>
  <c r="Q15506" i="3"/>
  <c r="Q15507" i="3"/>
  <c r="Q15508" i="3"/>
  <c r="Q15509" i="3"/>
  <c r="Q15510" i="3"/>
  <c r="Q15511" i="3"/>
  <c r="Q15512" i="3"/>
  <c r="Q15513" i="3"/>
  <c r="Q15514" i="3"/>
  <c r="Q15515" i="3"/>
  <c r="Q15516" i="3"/>
  <c r="Q15517" i="3"/>
  <c r="Q15518" i="3"/>
  <c r="Q15519" i="3"/>
  <c r="Q15520" i="3"/>
  <c r="Q15521" i="3"/>
  <c r="Q15522" i="3"/>
  <c r="Q15523" i="3"/>
  <c r="Q15524" i="3"/>
  <c r="Q15525" i="3"/>
  <c r="Q15526" i="3"/>
  <c r="Q15527" i="3"/>
  <c r="Q15528" i="3"/>
  <c r="Q15529" i="3"/>
  <c r="Q15530" i="3"/>
  <c r="Q15531" i="3"/>
  <c r="Q15532" i="3"/>
  <c r="Q15533" i="3"/>
  <c r="Q15534" i="3"/>
  <c r="Q15535" i="3"/>
  <c r="Q15536" i="3"/>
  <c r="Q15537" i="3"/>
  <c r="Q15538" i="3"/>
  <c r="Q15539" i="3"/>
  <c r="Q15540" i="3"/>
  <c r="Q15541" i="3"/>
  <c r="Q15542" i="3"/>
  <c r="Q15543" i="3"/>
  <c r="Q15544" i="3"/>
  <c r="Q15545" i="3"/>
  <c r="Q15546" i="3"/>
  <c r="Q15547" i="3"/>
  <c r="Q15548" i="3"/>
  <c r="Q15549" i="3"/>
  <c r="Q15550" i="3"/>
  <c r="Q15551" i="3"/>
  <c r="Q15552" i="3"/>
  <c r="Q15553" i="3"/>
  <c r="Q15554" i="3"/>
  <c r="Q15555" i="3"/>
  <c r="Q15556" i="3"/>
  <c r="Q15557" i="3"/>
  <c r="Q15558" i="3"/>
  <c r="Q15559" i="3"/>
  <c r="Q15560" i="3"/>
  <c r="Q15561" i="3"/>
  <c r="Q15562" i="3"/>
  <c r="Q15563" i="3"/>
  <c r="Q15564" i="3"/>
  <c r="Q15565" i="3"/>
  <c r="Q15566" i="3"/>
  <c r="Q15567" i="3"/>
  <c r="Q15568" i="3"/>
  <c r="Q15569" i="3"/>
  <c r="Q15570" i="3"/>
  <c r="Q15571" i="3"/>
  <c r="Q15572" i="3"/>
  <c r="Q15573" i="3"/>
  <c r="Q15574" i="3"/>
  <c r="Q15575" i="3"/>
  <c r="Q15576" i="3"/>
  <c r="Q15577" i="3"/>
  <c r="Q15578" i="3"/>
  <c r="Q15579" i="3"/>
  <c r="Q15580" i="3"/>
  <c r="Q15581" i="3"/>
  <c r="Q15582" i="3"/>
  <c r="Q15583" i="3"/>
  <c r="Q15584" i="3"/>
  <c r="Q15585" i="3"/>
  <c r="Q15586" i="3"/>
  <c r="Q15587" i="3"/>
  <c r="Q15588" i="3"/>
  <c r="Q15589" i="3"/>
  <c r="Q15590" i="3"/>
  <c r="Q15591" i="3"/>
  <c r="Q15592" i="3"/>
  <c r="Q15593" i="3"/>
  <c r="Q15594" i="3"/>
  <c r="Q15595" i="3"/>
  <c r="Q15596" i="3"/>
  <c r="Q15597" i="3"/>
  <c r="Q15598" i="3"/>
  <c r="Q15599" i="3"/>
  <c r="Q15600" i="3"/>
  <c r="Q15601" i="3"/>
  <c r="Q15602" i="3"/>
  <c r="Q15603" i="3"/>
  <c r="Q15604" i="3"/>
  <c r="Q15605" i="3"/>
  <c r="Q15606" i="3"/>
  <c r="Q15607" i="3"/>
  <c r="Q15608" i="3"/>
  <c r="Q15609" i="3"/>
  <c r="Q15610" i="3"/>
  <c r="Q15611" i="3"/>
  <c r="Q15612" i="3"/>
  <c r="Q15613" i="3"/>
  <c r="Q15614" i="3"/>
  <c r="Q15615" i="3"/>
  <c r="Q15616" i="3"/>
  <c r="Q15617" i="3"/>
  <c r="Q15618" i="3"/>
  <c r="Q15619" i="3"/>
  <c r="Q15620" i="3"/>
  <c r="Q15621" i="3"/>
  <c r="Q15622" i="3"/>
  <c r="Q15623" i="3"/>
  <c r="Q15624" i="3"/>
  <c r="Q15625" i="3"/>
  <c r="Q15626" i="3"/>
  <c r="Q15627" i="3"/>
  <c r="Q15628" i="3"/>
  <c r="Q15629" i="3"/>
  <c r="Q15630" i="3"/>
  <c r="Q15631" i="3"/>
  <c r="Q15632" i="3"/>
  <c r="Q15633" i="3"/>
  <c r="Q15634" i="3"/>
  <c r="Q15635" i="3"/>
  <c r="Q15636" i="3"/>
  <c r="Q15637" i="3"/>
  <c r="Q15638" i="3"/>
  <c r="Q15639" i="3"/>
  <c r="Q15640" i="3"/>
  <c r="Q15641" i="3"/>
  <c r="Q15642" i="3"/>
  <c r="Q15643" i="3"/>
  <c r="Q15644" i="3"/>
  <c r="Q15645" i="3"/>
  <c r="Q15646" i="3"/>
  <c r="Q15647" i="3"/>
  <c r="Q15648" i="3"/>
  <c r="Q15649" i="3"/>
  <c r="Q15650" i="3"/>
  <c r="Q15651" i="3"/>
  <c r="Q15652" i="3"/>
  <c r="Q15653" i="3"/>
  <c r="Q15654" i="3"/>
  <c r="Q15655" i="3"/>
  <c r="Q15656" i="3"/>
  <c r="Q15657" i="3"/>
  <c r="Q15658" i="3"/>
  <c r="Q15659" i="3"/>
  <c r="Q15660" i="3"/>
  <c r="Q15661" i="3"/>
  <c r="Q15662" i="3"/>
  <c r="Q15663" i="3"/>
  <c r="Q15664" i="3"/>
  <c r="Q15665" i="3"/>
  <c r="Q15666" i="3"/>
  <c r="Q15667" i="3"/>
  <c r="Q15668" i="3"/>
  <c r="Q15669" i="3"/>
  <c r="Q15670" i="3"/>
  <c r="Q15671" i="3"/>
  <c r="Q15672" i="3"/>
  <c r="Q15673" i="3"/>
  <c r="Q15674" i="3"/>
  <c r="Q15675" i="3"/>
  <c r="Q15676" i="3"/>
  <c r="Q15677" i="3"/>
  <c r="Q15678" i="3"/>
  <c r="Q15679" i="3"/>
  <c r="Q15680" i="3"/>
  <c r="Q15681" i="3"/>
  <c r="Q15682" i="3"/>
  <c r="Q15683" i="3"/>
  <c r="Q15684" i="3"/>
  <c r="Q15685" i="3"/>
  <c r="Q15686" i="3"/>
  <c r="Q15687" i="3"/>
  <c r="Q15688" i="3"/>
  <c r="Q15689" i="3"/>
  <c r="Q15690" i="3"/>
  <c r="Q15691" i="3"/>
  <c r="Q15692" i="3"/>
  <c r="Q15693" i="3"/>
  <c r="Q15694" i="3"/>
  <c r="Q15695" i="3"/>
  <c r="Q15696" i="3"/>
  <c r="Q15697" i="3"/>
  <c r="Q15698" i="3"/>
  <c r="Q15699" i="3"/>
  <c r="Q15700" i="3"/>
  <c r="Q15701" i="3"/>
  <c r="Q15702" i="3"/>
  <c r="Q15703" i="3"/>
  <c r="Q15704" i="3"/>
  <c r="Q15705" i="3"/>
  <c r="Q15706" i="3"/>
  <c r="Q15707" i="3"/>
  <c r="Q15708" i="3"/>
  <c r="Q15709" i="3"/>
  <c r="Q15710" i="3"/>
  <c r="Q15711" i="3"/>
  <c r="Q15712" i="3"/>
  <c r="Q15713" i="3"/>
  <c r="Q15714" i="3"/>
  <c r="Q15715" i="3"/>
  <c r="Q15716" i="3"/>
  <c r="Q15717" i="3"/>
  <c r="Q15718" i="3"/>
  <c r="Q15719" i="3"/>
  <c r="Q15720" i="3"/>
  <c r="Q15721" i="3"/>
  <c r="Q15722" i="3"/>
  <c r="Q15723" i="3"/>
  <c r="Q15724" i="3"/>
  <c r="Q15725" i="3"/>
  <c r="Q15726" i="3"/>
  <c r="Q15727" i="3"/>
  <c r="Q15728" i="3"/>
  <c r="Q15729" i="3"/>
  <c r="Q15730" i="3"/>
  <c r="Q15731" i="3"/>
  <c r="Q15732" i="3"/>
  <c r="Q15733" i="3"/>
  <c r="Q15734" i="3"/>
  <c r="Q15735" i="3"/>
  <c r="Q15736" i="3"/>
  <c r="Q15737" i="3"/>
  <c r="Q15738" i="3"/>
  <c r="Q15739" i="3"/>
  <c r="Q15740" i="3"/>
  <c r="Q15741" i="3"/>
  <c r="Q15742" i="3"/>
  <c r="Q15743" i="3"/>
  <c r="Q15744" i="3"/>
  <c r="Q15745" i="3"/>
  <c r="Q15746" i="3"/>
  <c r="Q15747" i="3"/>
  <c r="Q15748" i="3"/>
  <c r="Q15749" i="3"/>
  <c r="Q15750" i="3"/>
  <c r="Q15751" i="3"/>
  <c r="Q15752" i="3"/>
  <c r="Q15753" i="3"/>
  <c r="Q15754" i="3"/>
  <c r="Q15755" i="3"/>
  <c r="Q15756" i="3"/>
  <c r="Q15757" i="3"/>
  <c r="Q15758" i="3"/>
  <c r="Q15759" i="3"/>
  <c r="Q15760" i="3"/>
  <c r="Q15761" i="3"/>
  <c r="Q15762" i="3"/>
  <c r="Q15763" i="3"/>
  <c r="Q15764" i="3"/>
  <c r="Q15765" i="3"/>
  <c r="Q15766" i="3"/>
  <c r="Q15767" i="3"/>
  <c r="Q15768" i="3"/>
  <c r="Q15769" i="3"/>
  <c r="Q15770" i="3"/>
  <c r="Q15771" i="3"/>
  <c r="Q15772" i="3"/>
  <c r="Q15773" i="3"/>
  <c r="Q15774" i="3"/>
  <c r="Q15775" i="3"/>
  <c r="Q15776" i="3"/>
  <c r="Q15777" i="3"/>
  <c r="Q15778" i="3"/>
  <c r="Q15779" i="3"/>
  <c r="Q15780" i="3"/>
  <c r="Q15781" i="3"/>
  <c r="Q15782" i="3"/>
  <c r="Q15783" i="3"/>
  <c r="Q15784" i="3"/>
  <c r="Q15785" i="3"/>
  <c r="Q15786" i="3"/>
  <c r="Q15787" i="3"/>
  <c r="Q15788" i="3"/>
  <c r="Q15789" i="3"/>
  <c r="Q15790" i="3"/>
  <c r="Q15791" i="3"/>
  <c r="Q15792" i="3"/>
  <c r="Q15793" i="3"/>
  <c r="Q15794" i="3"/>
  <c r="Q15795" i="3"/>
  <c r="Q15796" i="3"/>
  <c r="Q15797" i="3"/>
  <c r="Q15798" i="3"/>
  <c r="Q15799" i="3"/>
  <c r="Q15800" i="3"/>
  <c r="Q15801" i="3"/>
  <c r="Q15802" i="3"/>
  <c r="Q15803" i="3"/>
  <c r="Q15804" i="3"/>
  <c r="Q15805" i="3"/>
  <c r="Q15806" i="3"/>
  <c r="Q15807" i="3"/>
  <c r="Q15808" i="3"/>
  <c r="Q15809" i="3"/>
  <c r="Q15810" i="3"/>
  <c r="Q15811" i="3"/>
  <c r="Q15812" i="3"/>
  <c r="Q15813" i="3"/>
  <c r="Q15814" i="3"/>
  <c r="Q15815" i="3"/>
  <c r="Q15816" i="3"/>
  <c r="Q15817" i="3"/>
  <c r="Q15818" i="3"/>
  <c r="Q15819" i="3"/>
  <c r="Q15820" i="3"/>
  <c r="Q15821" i="3"/>
  <c r="Q15822" i="3"/>
  <c r="Q15823" i="3"/>
  <c r="Q15824" i="3"/>
  <c r="Q15825" i="3"/>
  <c r="Q15826" i="3"/>
  <c r="Q15827" i="3"/>
  <c r="Q15828" i="3"/>
  <c r="Q15829" i="3"/>
  <c r="Q15830" i="3"/>
  <c r="Q15831" i="3"/>
  <c r="Q15832" i="3"/>
  <c r="Q15833" i="3"/>
  <c r="Q15834" i="3"/>
  <c r="Q15835" i="3"/>
  <c r="Q15836" i="3"/>
  <c r="Q15837" i="3"/>
  <c r="Q15838" i="3"/>
  <c r="Q15839" i="3"/>
  <c r="Q15840" i="3"/>
  <c r="Q15841" i="3"/>
  <c r="Q15842" i="3"/>
  <c r="Q15843" i="3"/>
  <c r="Q15844" i="3"/>
  <c r="Q15845" i="3"/>
  <c r="Q15846" i="3"/>
  <c r="Q15847" i="3"/>
  <c r="Q15848" i="3"/>
  <c r="Q15849" i="3"/>
  <c r="Q15850" i="3"/>
  <c r="Q15851" i="3"/>
  <c r="Q15852" i="3"/>
  <c r="Q15853" i="3"/>
  <c r="Q15854" i="3"/>
  <c r="Q15855" i="3"/>
  <c r="Q15856" i="3"/>
  <c r="Q15857" i="3"/>
  <c r="Q15858" i="3"/>
  <c r="Q15859" i="3"/>
  <c r="Q15860" i="3"/>
  <c r="Q15861" i="3"/>
  <c r="Q15862" i="3"/>
  <c r="Q15863" i="3"/>
  <c r="Q15864" i="3"/>
  <c r="Q15865" i="3"/>
  <c r="Q15866" i="3"/>
  <c r="Q15867" i="3"/>
  <c r="Q15868" i="3"/>
  <c r="Q15869" i="3"/>
  <c r="Q15870" i="3"/>
  <c r="Q15871" i="3"/>
  <c r="Q15872" i="3"/>
  <c r="Q15873" i="3"/>
  <c r="Q15874" i="3"/>
  <c r="Q15875" i="3"/>
  <c r="Q15876" i="3"/>
  <c r="Q15877" i="3"/>
  <c r="Q15878" i="3"/>
  <c r="Q15879" i="3"/>
  <c r="Q15880" i="3"/>
  <c r="Q15881" i="3"/>
  <c r="Q15882" i="3"/>
  <c r="Q15883" i="3"/>
  <c r="Q15884" i="3"/>
  <c r="Q15885" i="3"/>
  <c r="Q15886" i="3"/>
  <c r="Q15887" i="3"/>
  <c r="Q15888" i="3"/>
  <c r="Q15889" i="3"/>
  <c r="Q15890" i="3"/>
  <c r="Q15891" i="3"/>
  <c r="Q15892" i="3"/>
  <c r="Q15893" i="3"/>
  <c r="Q15894" i="3"/>
  <c r="Q15895" i="3"/>
  <c r="Q15896" i="3"/>
  <c r="Q15897" i="3"/>
  <c r="Q15898" i="3"/>
  <c r="Q15899" i="3"/>
  <c r="Q15900" i="3"/>
  <c r="Q15901" i="3"/>
  <c r="Q15902" i="3"/>
  <c r="Q15903" i="3"/>
  <c r="Q15904" i="3"/>
  <c r="Q15905" i="3"/>
  <c r="Q15906" i="3"/>
  <c r="Q15907" i="3"/>
  <c r="Q15908" i="3"/>
  <c r="Q15909" i="3"/>
  <c r="Q15910" i="3"/>
  <c r="Q15911" i="3"/>
  <c r="Q15912" i="3"/>
  <c r="Q15913" i="3"/>
  <c r="Q15914" i="3"/>
  <c r="Q15915" i="3"/>
  <c r="Q15916" i="3"/>
  <c r="Q15917" i="3"/>
  <c r="Q15918" i="3"/>
  <c r="Q15919" i="3"/>
  <c r="Q15920" i="3"/>
  <c r="Q15921" i="3"/>
  <c r="Q15922" i="3"/>
  <c r="Q15923" i="3"/>
  <c r="Q15924" i="3"/>
  <c r="Q15925" i="3"/>
  <c r="Q15926" i="3"/>
  <c r="Q15927" i="3"/>
  <c r="Q15928" i="3"/>
  <c r="Q15929" i="3"/>
  <c r="Q15930" i="3"/>
  <c r="Q15931" i="3"/>
  <c r="Q15932" i="3"/>
  <c r="Q15933" i="3"/>
  <c r="Q15934" i="3"/>
  <c r="Q15935" i="3"/>
  <c r="Q15936" i="3"/>
  <c r="Q15937" i="3"/>
  <c r="Q15938" i="3"/>
  <c r="Q15939" i="3"/>
  <c r="Q15940" i="3"/>
  <c r="Q15941" i="3"/>
  <c r="Q15942" i="3"/>
  <c r="Q15943" i="3"/>
  <c r="Q15944" i="3"/>
  <c r="Q15945" i="3"/>
  <c r="Q15946" i="3"/>
  <c r="Q15947" i="3"/>
  <c r="Q15948" i="3"/>
  <c r="Q15949" i="3"/>
  <c r="Q15950" i="3"/>
  <c r="Q15951" i="3"/>
  <c r="Q15952" i="3"/>
  <c r="Q15953" i="3"/>
  <c r="Q15954" i="3"/>
  <c r="Q15955" i="3"/>
  <c r="Q15956" i="3"/>
  <c r="Q15957" i="3"/>
  <c r="Q15958" i="3"/>
  <c r="Q15959" i="3"/>
  <c r="Q15960" i="3"/>
  <c r="Q15961" i="3"/>
  <c r="Q15962" i="3"/>
  <c r="Q15963" i="3"/>
  <c r="Q15964" i="3"/>
  <c r="Q15965" i="3"/>
  <c r="Q15966" i="3"/>
  <c r="Q15967" i="3"/>
  <c r="Q15968" i="3"/>
  <c r="Q15969" i="3"/>
  <c r="Q15970" i="3"/>
  <c r="Q15971" i="3"/>
  <c r="Q15972" i="3"/>
  <c r="Q15973" i="3"/>
  <c r="Q15974" i="3"/>
  <c r="Q15975" i="3"/>
  <c r="Q15976" i="3"/>
  <c r="Q15977" i="3"/>
  <c r="Q15978" i="3"/>
  <c r="Q15979" i="3"/>
  <c r="Q15980" i="3"/>
  <c r="Q15981" i="3"/>
  <c r="Q15982" i="3"/>
  <c r="Q15983" i="3"/>
  <c r="Q15984" i="3"/>
  <c r="Q15985" i="3"/>
  <c r="Q15986" i="3"/>
  <c r="Q15987" i="3"/>
  <c r="Q15988" i="3"/>
  <c r="Q15989" i="3"/>
  <c r="Q15990" i="3"/>
  <c r="Q15991" i="3"/>
  <c r="Q15992" i="3"/>
  <c r="Q15993" i="3"/>
  <c r="Q15994" i="3"/>
  <c r="Q15995" i="3"/>
  <c r="Q15996" i="3"/>
  <c r="Q15997" i="3"/>
  <c r="Q15998" i="3"/>
  <c r="Q15999" i="3"/>
  <c r="Q16000" i="3"/>
  <c r="Q16001" i="3"/>
  <c r="Q16002" i="3"/>
  <c r="Q16003" i="3"/>
  <c r="Q16004" i="3"/>
  <c r="Q16005" i="3"/>
  <c r="Q16006" i="3"/>
  <c r="Q16007" i="3"/>
  <c r="Q16008" i="3"/>
  <c r="Q16009" i="3"/>
  <c r="Q16010" i="3"/>
  <c r="Q16011" i="3"/>
  <c r="Q16012" i="3"/>
  <c r="Q16013" i="3"/>
  <c r="Q16014" i="3"/>
  <c r="Q16015" i="3"/>
  <c r="Q16016" i="3"/>
  <c r="Q16017" i="3"/>
  <c r="Q16018" i="3"/>
  <c r="Q16019" i="3"/>
  <c r="Q16020" i="3"/>
  <c r="Q16021" i="3"/>
  <c r="Q16022" i="3"/>
  <c r="Q16023" i="3"/>
  <c r="Q16024" i="3"/>
  <c r="Q16025" i="3"/>
  <c r="Q16026" i="3"/>
  <c r="Q16027" i="3"/>
  <c r="Q16028" i="3"/>
  <c r="Q16029" i="3"/>
  <c r="Q16030" i="3"/>
  <c r="Q16031" i="3"/>
  <c r="Q16032" i="3"/>
  <c r="Q16033" i="3"/>
  <c r="Q16034" i="3"/>
  <c r="Q16035" i="3"/>
  <c r="Q16036" i="3"/>
  <c r="Q16037" i="3"/>
  <c r="Q16038" i="3"/>
  <c r="Q16039" i="3"/>
  <c r="Q16040" i="3"/>
  <c r="Q16041" i="3"/>
  <c r="Q16042" i="3"/>
  <c r="Q16043" i="3"/>
  <c r="Q16044" i="3"/>
  <c r="Q16045" i="3"/>
  <c r="Q16046" i="3"/>
  <c r="Q16047" i="3"/>
  <c r="Q16048" i="3"/>
  <c r="Q16049" i="3"/>
  <c r="Q16050" i="3"/>
  <c r="Q16051" i="3"/>
  <c r="Q16052" i="3"/>
  <c r="Q16053" i="3"/>
  <c r="Q16054" i="3"/>
  <c r="Q16055" i="3"/>
  <c r="Q16056" i="3"/>
  <c r="Q16057" i="3"/>
  <c r="Q16058" i="3"/>
  <c r="Q16059" i="3"/>
  <c r="Q16060" i="3"/>
  <c r="Q16061" i="3"/>
  <c r="Q16062" i="3"/>
  <c r="Q16063" i="3"/>
  <c r="Q16064" i="3"/>
  <c r="Q16065" i="3"/>
  <c r="Q16066" i="3"/>
  <c r="Q16067" i="3"/>
  <c r="Q16068" i="3"/>
  <c r="Q16069" i="3"/>
  <c r="Q16070" i="3"/>
  <c r="Q16071" i="3"/>
  <c r="Q16072" i="3"/>
  <c r="Q16073" i="3"/>
  <c r="Q16074" i="3"/>
  <c r="Q16075" i="3"/>
  <c r="Q16076" i="3"/>
  <c r="Q16077" i="3"/>
  <c r="Q16078" i="3"/>
  <c r="Q16079" i="3"/>
  <c r="Q16080" i="3"/>
  <c r="Q16081" i="3"/>
  <c r="Q16082" i="3"/>
  <c r="Q16083" i="3"/>
  <c r="Q16084" i="3"/>
  <c r="Q16085" i="3"/>
  <c r="Q16086" i="3"/>
  <c r="Q16087" i="3"/>
  <c r="Q16088" i="3"/>
  <c r="Q16089" i="3"/>
  <c r="Q16090" i="3"/>
  <c r="Q16091" i="3"/>
  <c r="Q16092" i="3"/>
  <c r="Q16093" i="3"/>
  <c r="Q16094" i="3"/>
  <c r="Q16095" i="3"/>
  <c r="Q16096" i="3"/>
  <c r="Q16097" i="3"/>
  <c r="Q16098" i="3"/>
  <c r="Q16099" i="3"/>
  <c r="Q16100" i="3"/>
  <c r="Q16101" i="3"/>
  <c r="Q16102" i="3"/>
  <c r="Q16103" i="3"/>
  <c r="Q16104" i="3"/>
  <c r="Q16105" i="3"/>
  <c r="Q16106" i="3"/>
  <c r="Q16107" i="3"/>
  <c r="Q16108" i="3"/>
  <c r="Q16109" i="3"/>
  <c r="Q16110" i="3"/>
  <c r="Q16111" i="3"/>
  <c r="Q16112" i="3"/>
  <c r="Q16113" i="3"/>
  <c r="Q16114" i="3"/>
  <c r="Q16115" i="3"/>
  <c r="Q16116" i="3"/>
  <c r="Q16117" i="3"/>
  <c r="Q16118" i="3"/>
  <c r="Q16119" i="3"/>
  <c r="Q16120" i="3"/>
  <c r="Q16121" i="3"/>
  <c r="Q16122" i="3"/>
  <c r="Q16123" i="3"/>
  <c r="Q16124" i="3"/>
  <c r="Q16125" i="3"/>
  <c r="Q16126" i="3"/>
  <c r="Q16127" i="3"/>
  <c r="Q16128" i="3"/>
  <c r="Q16129" i="3"/>
  <c r="Q16130" i="3"/>
  <c r="Q16131" i="3"/>
  <c r="Q16132" i="3"/>
  <c r="Q16133" i="3"/>
  <c r="Q16134" i="3"/>
  <c r="Q16135" i="3"/>
  <c r="Q16136" i="3"/>
  <c r="Q16137" i="3"/>
  <c r="Q16138" i="3"/>
  <c r="Q16139" i="3"/>
  <c r="Q16140" i="3"/>
  <c r="Q16141" i="3"/>
  <c r="Q16142" i="3"/>
  <c r="Q16143" i="3"/>
  <c r="Q16144" i="3"/>
  <c r="Q16145" i="3"/>
  <c r="Q16146" i="3"/>
  <c r="Q16147" i="3"/>
  <c r="Q16148" i="3"/>
  <c r="Q16149" i="3"/>
  <c r="Q16150" i="3"/>
  <c r="Q16151" i="3"/>
  <c r="Q16152" i="3"/>
  <c r="Q16153" i="3"/>
  <c r="Q16154" i="3"/>
  <c r="Q16155" i="3"/>
  <c r="Q16156" i="3"/>
  <c r="Q16157" i="3"/>
  <c r="Q16158" i="3"/>
  <c r="Q16159" i="3"/>
  <c r="Q16160" i="3"/>
  <c r="Q16161" i="3"/>
  <c r="Q16162" i="3"/>
  <c r="Q16163" i="3"/>
  <c r="Q16164" i="3"/>
  <c r="Q16165" i="3"/>
  <c r="Q16166" i="3"/>
  <c r="Q16167" i="3"/>
  <c r="Q16168" i="3"/>
  <c r="Q16169" i="3"/>
  <c r="Q16170" i="3"/>
  <c r="Q16171" i="3"/>
  <c r="Q16172" i="3"/>
  <c r="Q16173" i="3"/>
  <c r="Q16174" i="3"/>
  <c r="Q16175" i="3"/>
  <c r="Q16176" i="3"/>
  <c r="Q16177" i="3"/>
  <c r="Q16178" i="3"/>
  <c r="Q16179" i="3"/>
  <c r="Q16180" i="3"/>
  <c r="Q16181" i="3"/>
  <c r="Q16182" i="3"/>
  <c r="Q16183" i="3"/>
  <c r="Q16184" i="3"/>
  <c r="Q16185" i="3"/>
  <c r="Q16186" i="3"/>
  <c r="Q16187" i="3"/>
  <c r="Q16188" i="3"/>
  <c r="Q16189" i="3"/>
  <c r="Q16190" i="3"/>
  <c r="Q16191" i="3"/>
  <c r="Q16192" i="3"/>
  <c r="Q16193" i="3"/>
  <c r="Q16194" i="3"/>
  <c r="Q16195" i="3"/>
  <c r="Q16196" i="3"/>
  <c r="Q16197" i="3"/>
  <c r="Q16198" i="3"/>
  <c r="Q16199" i="3"/>
  <c r="Q16200" i="3"/>
  <c r="Q16201" i="3"/>
  <c r="Q16202" i="3"/>
  <c r="Q16203" i="3"/>
  <c r="Q16204" i="3"/>
  <c r="Q16205" i="3"/>
  <c r="Q16206" i="3"/>
  <c r="Q16207" i="3"/>
  <c r="Q16208" i="3"/>
  <c r="Q16209" i="3"/>
  <c r="Q16210" i="3"/>
  <c r="Q16211" i="3"/>
  <c r="Q16212" i="3"/>
  <c r="Q16213" i="3"/>
  <c r="Q16214" i="3"/>
  <c r="Q16215" i="3"/>
  <c r="Q16216" i="3"/>
  <c r="Q16217" i="3"/>
  <c r="Q16218" i="3"/>
  <c r="Q16219" i="3"/>
  <c r="Q16220" i="3"/>
  <c r="Q16221" i="3"/>
  <c r="Q16222" i="3"/>
  <c r="Q16223" i="3"/>
  <c r="Q16224" i="3"/>
  <c r="Q16225" i="3"/>
  <c r="Q16226" i="3"/>
  <c r="Q16227" i="3"/>
  <c r="Q16228" i="3"/>
  <c r="Q16229" i="3"/>
  <c r="Q16230" i="3"/>
  <c r="Q16231" i="3"/>
  <c r="Q16232" i="3"/>
  <c r="Q16233" i="3"/>
  <c r="Q16234" i="3"/>
  <c r="Q16235" i="3"/>
  <c r="Q16236" i="3"/>
  <c r="Q16237" i="3"/>
  <c r="Q16238" i="3"/>
  <c r="Q16239" i="3"/>
  <c r="Q16240" i="3"/>
  <c r="Q16241" i="3"/>
  <c r="Q16242" i="3"/>
  <c r="Q16243" i="3"/>
  <c r="Q16244" i="3"/>
  <c r="Q16245" i="3"/>
  <c r="Q16246" i="3"/>
  <c r="Q16247" i="3"/>
  <c r="Q16248" i="3"/>
  <c r="Q16249" i="3"/>
  <c r="Q16250" i="3"/>
  <c r="Q16251" i="3"/>
  <c r="Q16252" i="3"/>
  <c r="Q16253" i="3"/>
  <c r="Q16254" i="3"/>
  <c r="Q16255" i="3"/>
  <c r="Q16256" i="3"/>
  <c r="Q16257" i="3"/>
  <c r="Q16258" i="3"/>
  <c r="Q16259" i="3"/>
  <c r="Q16260" i="3"/>
  <c r="Q16261" i="3"/>
  <c r="Q16262" i="3"/>
  <c r="Q16263" i="3"/>
  <c r="Q16264" i="3"/>
  <c r="Q16265" i="3"/>
  <c r="Q16266" i="3"/>
  <c r="Q16267" i="3"/>
  <c r="Q16268" i="3"/>
  <c r="Q16269" i="3"/>
  <c r="Q16270" i="3"/>
  <c r="Q16271" i="3"/>
  <c r="Q16272" i="3"/>
  <c r="Q16273" i="3"/>
  <c r="Q16274" i="3"/>
  <c r="Q16275" i="3"/>
  <c r="Q16276" i="3"/>
  <c r="Q16277" i="3"/>
  <c r="Q16278" i="3"/>
  <c r="Q16279" i="3"/>
  <c r="Q16280" i="3"/>
  <c r="Q16281" i="3"/>
  <c r="Q16282" i="3"/>
  <c r="Q16283" i="3"/>
  <c r="Q16284" i="3"/>
  <c r="Q16285" i="3"/>
  <c r="Q16286" i="3"/>
  <c r="Q16287" i="3"/>
  <c r="Q16288" i="3"/>
  <c r="Q16289" i="3"/>
  <c r="Q16290" i="3"/>
  <c r="Q16291" i="3"/>
  <c r="Q16292" i="3"/>
  <c r="Q16293" i="3"/>
  <c r="Q16294" i="3"/>
  <c r="Q16295" i="3"/>
  <c r="Q16296" i="3"/>
  <c r="Q16297" i="3"/>
  <c r="Q16298" i="3"/>
  <c r="Q16299" i="3"/>
  <c r="Q16300" i="3"/>
  <c r="Q16301" i="3"/>
  <c r="Q16302" i="3"/>
  <c r="Q16303" i="3"/>
  <c r="Q16304" i="3"/>
  <c r="Q16305" i="3"/>
  <c r="Q16306" i="3"/>
  <c r="Q16307" i="3"/>
  <c r="Q16308" i="3"/>
  <c r="Q16309" i="3"/>
  <c r="Q16310" i="3"/>
  <c r="Q16311" i="3"/>
  <c r="Q16312" i="3"/>
  <c r="Q16313" i="3"/>
  <c r="Q16314" i="3"/>
  <c r="Q16315" i="3"/>
  <c r="Q16316" i="3"/>
  <c r="Q16317" i="3"/>
  <c r="Q16318" i="3"/>
  <c r="Q16319" i="3"/>
  <c r="Q16320" i="3"/>
  <c r="Q16321" i="3"/>
  <c r="Q16322" i="3"/>
  <c r="Q16323" i="3"/>
  <c r="Q16324" i="3"/>
  <c r="Q16325" i="3"/>
  <c r="Q16326" i="3"/>
  <c r="Q16327" i="3"/>
  <c r="Q16328" i="3"/>
  <c r="Q16329" i="3"/>
  <c r="Q16330" i="3"/>
  <c r="Q16331" i="3"/>
  <c r="Q16332" i="3"/>
  <c r="Q16333" i="3"/>
  <c r="Q16334" i="3"/>
  <c r="Q16335" i="3"/>
  <c r="Q16336" i="3"/>
  <c r="Q16337" i="3"/>
  <c r="Q16338" i="3"/>
  <c r="Q16339" i="3"/>
  <c r="Q16340" i="3"/>
  <c r="Q16341" i="3"/>
  <c r="Q16342" i="3"/>
  <c r="Q16343" i="3"/>
  <c r="Q16344" i="3"/>
  <c r="Q16345" i="3"/>
  <c r="Q16346" i="3"/>
  <c r="Q16347" i="3"/>
  <c r="Q16348" i="3"/>
  <c r="Q16349" i="3"/>
  <c r="Q16350" i="3"/>
  <c r="Q16351" i="3"/>
  <c r="Q16352" i="3"/>
  <c r="Q16353" i="3"/>
  <c r="Q16354" i="3"/>
  <c r="Q16355" i="3"/>
  <c r="Q16356" i="3"/>
  <c r="Q16357" i="3"/>
  <c r="Q16358" i="3"/>
  <c r="Q16359" i="3"/>
  <c r="Q16360" i="3"/>
  <c r="Q16361" i="3"/>
  <c r="Q16362" i="3"/>
  <c r="Q16363" i="3"/>
  <c r="Q16364" i="3"/>
  <c r="Q16365" i="3"/>
  <c r="Q16366" i="3"/>
  <c r="Q16367" i="3"/>
  <c r="Q16368" i="3"/>
  <c r="Q16369" i="3"/>
  <c r="Q16370" i="3"/>
  <c r="Q16371" i="3"/>
  <c r="Q16372" i="3"/>
  <c r="Q16373" i="3"/>
  <c r="Q16374" i="3"/>
  <c r="Q16375" i="3"/>
  <c r="Q16376" i="3"/>
  <c r="Q16377" i="3"/>
  <c r="Q16378" i="3"/>
  <c r="Q16379" i="3"/>
  <c r="Q16380" i="3"/>
  <c r="Q16381" i="3"/>
  <c r="Q16382" i="3"/>
  <c r="Q16383" i="3"/>
  <c r="Q16384" i="3"/>
  <c r="Q16385" i="3"/>
  <c r="Q16386" i="3"/>
  <c r="Q16387" i="3"/>
  <c r="Q16388" i="3"/>
  <c r="Q16389" i="3"/>
  <c r="Q16390" i="3"/>
  <c r="Q16391" i="3"/>
  <c r="Q16392" i="3"/>
  <c r="Q16393" i="3"/>
  <c r="Q16394" i="3"/>
  <c r="Q16395" i="3"/>
  <c r="Q16396" i="3"/>
  <c r="Q16397" i="3"/>
  <c r="Q16398" i="3"/>
  <c r="Q16399" i="3"/>
  <c r="Q16400" i="3"/>
  <c r="Q16401" i="3"/>
  <c r="Q16402" i="3"/>
  <c r="Q16403" i="3"/>
  <c r="Q16404" i="3"/>
  <c r="Q16405" i="3"/>
  <c r="Q16406" i="3"/>
  <c r="Q16407" i="3"/>
  <c r="Q16408" i="3"/>
  <c r="Q16409" i="3"/>
  <c r="Q16410" i="3"/>
  <c r="Q16411" i="3"/>
  <c r="Q16412" i="3"/>
  <c r="Q16413" i="3"/>
  <c r="Q16414" i="3"/>
  <c r="Q16415" i="3"/>
  <c r="Q16416" i="3"/>
  <c r="Q16417" i="3"/>
  <c r="Q16418" i="3"/>
  <c r="Q16419" i="3"/>
  <c r="Q16420" i="3"/>
  <c r="Q16421" i="3"/>
  <c r="Q16422" i="3"/>
  <c r="Q16423" i="3"/>
  <c r="Q16424" i="3"/>
  <c r="Q16425" i="3"/>
  <c r="Q16426" i="3"/>
  <c r="Q16427" i="3"/>
  <c r="Q16428" i="3"/>
  <c r="Q16429" i="3"/>
  <c r="Q16430" i="3"/>
  <c r="Q16431" i="3"/>
  <c r="Q16432" i="3"/>
  <c r="Q16433" i="3"/>
  <c r="Q16434" i="3"/>
  <c r="Q16435" i="3"/>
  <c r="Q16436" i="3"/>
  <c r="Q16437" i="3"/>
  <c r="Q16438" i="3"/>
  <c r="Q16439" i="3"/>
  <c r="Q16440" i="3"/>
  <c r="Q16441" i="3"/>
  <c r="Q16442" i="3"/>
  <c r="Q16443" i="3"/>
  <c r="Q16444" i="3"/>
  <c r="Q16445" i="3"/>
  <c r="Q16446" i="3"/>
  <c r="Q16447" i="3"/>
  <c r="Q16448" i="3"/>
  <c r="Q16449" i="3"/>
  <c r="Q16450" i="3"/>
  <c r="Q16451" i="3"/>
  <c r="Q16452" i="3"/>
  <c r="Q16453" i="3"/>
  <c r="Q16454" i="3"/>
  <c r="Q16455" i="3"/>
  <c r="Q16456" i="3"/>
  <c r="Q16457" i="3"/>
  <c r="Q16458" i="3"/>
  <c r="Q16459" i="3"/>
  <c r="Q16460" i="3"/>
  <c r="Q16461" i="3"/>
  <c r="Q16462" i="3"/>
  <c r="Q16463" i="3"/>
  <c r="Q16464" i="3"/>
  <c r="Q16465" i="3"/>
  <c r="Q16466" i="3"/>
  <c r="Q16467" i="3"/>
  <c r="Q16468" i="3"/>
  <c r="Q16469" i="3"/>
  <c r="Q16470" i="3"/>
  <c r="Q16471" i="3"/>
  <c r="Q16472" i="3"/>
  <c r="Q16473" i="3"/>
  <c r="Q16474" i="3"/>
  <c r="Q16475" i="3"/>
  <c r="Q16476" i="3"/>
  <c r="Q16477" i="3"/>
  <c r="Q16478" i="3"/>
  <c r="Q16479" i="3"/>
  <c r="Q16480" i="3"/>
  <c r="Q16481" i="3"/>
  <c r="Q16482" i="3"/>
  <c r="Q16483" i="3"/>
  <c r="Q16484" i="3"/>
  <c r="Q16485" i="3"/>
  <c r="Q16486" i="3"/>
  <c r="Q16487" i="3"/>
  <c r="Q16488" i="3"/>
  <c r="Q16489" i="3"/>
  <c r="Q16490" i="3"/>
  <c r="Q16491" i="3"/>
  <c r="Q16492" i="3"/>
  <c r="Q16493" i="3"/>
  <c r="Q16494" i="3"/>
  <c r="Q16495" i="3"/>
  <c r="Q16496" i="3"/>
  <c r="Q16497" i="3"/>
  <c r="Q16498" i="3"/>
  <c r="Q16499" i="3"/>
  <c r="Q16500" i="3"/>
  <c r="Q16501" i="3"/>
  <c r="Q16502" i="3"/>
  <c r="Q16503" i="3"/>
  <c r="Q16504" i="3"/>
  <c r="Q16505" i="3"/>
  <c r="Q16506" i="3"/>
  <c r="Q16507" i="3"/>
  <c r="Q16508" i="3"/>
  <c r="Q16509" i="3"/>
  <c r="Q16510" i="3"/>
  <c r="Q16511" i="3"/>
  <c r="Q16512" i="3"/>
  <c r="Q16513" i="3"/>
  <c r="Q16514" i="3"/>
  <c r="Q16515" i="3"/>
  <c r="Q16516" i="3"/>
  <c r="Q16517" i="3"/>
  <c r="Q16518" i="3"/>
  <c r="Q16519" i="3"/>
  <c r="Q16520" i="3"/>
  <c r="Q16521" i="3"/>
  <c r="Q16522" i="3"/>
  <c r="Q16523" i="3"/>
  <c r="Q16524" i="3"/>
  <c r="Q16525" i="3"/>
  <c r="Q16526" i="3"/>
  <c r="Q16527" i="3"/>
  <c r="Q16528" i="3"/>
  <c r="Q16529" i="3"/>
  <c r="Q16530" i="3"/>
  <c r="Q16531" i="3"/>
  <c r="Q16532" i="3"/>
  <c r="Q16533" i="3"/>
  <c r="Q16534" i="3"/>
  <c r="Q16535" i="3"/>
  <c r="Q16536" i="3"/>
  <c r="Q16537" i="3"/>
  <c r="Q16538" i="3"/>
  <c r="Q16539" i="3"/>
  <c r="Q16540" i="3"/>
  <c r="Q16541" i="3"/>
  <c r="Q16542" i="3"/>
  <c r="Q16543" i="3"/>
  <c r="Q16544" i="3"/>
  <c r="Q16545" i="3"/>
  <c r="Q16546" i="3"/>
  <c r="Q16547" i="3"/>
  <c r="Q16548" i="3"/>
  <c r="Q16549" i="3"/>
  <c r="Q16550" i="3"/>
  <c r="Q16551" i="3"/>
  <c r="Q16552" i="3"/>
  <c r="Q16553" i="3"/>
  <c r="Q16554" i="3"/>
  <c r="Q16555" i="3"/>
  <c r="Q16556" i="3"/>
  <c r="Q16557" i="3"/>
  <c r="Q16558" i="3"/>
  <c r="Q16559" i="3"/>
  <c r="Q16560" i="3"/>
  <c r="Q16561" i="3"/>
  <c r="Q16562" i="3"/>
  <c r="Q16563" i="3"/>
  <c r="Q16564" i="3"/>
  <c r="Q16565" i="3"/>
  <c r="Q16566" i="3"/>
  <c r="Q16567" i="3"/>
  <c r="Q16568" i="3"/>
  <c r="Q16569" i="3"/>
  <c r="Q16570" i="3"/>
  <c r="Q16571" i="3"/>
  <c r="Q16572" i="3"/>
  <c r="Q16573" i="3"/>
  <c r="Q16574" i="3"/>
  <c r="Q16575" i="3"/>
  <c r="Q16576" i="3"/>
  <c r="Q16577" i="3"/>
  <c r="Q16578" i="3"/>
  <c r="Q16579" i="3"/>
  <c r="Q16580" i="3"/>
  <c r="Q16581" i="3"/>
  <c r="Q16582" i="3"/>
  <c r="Q16583" i="3"/>
  <c r="Q16584" i="3"/>
  <c r="Q16585" i="3"/>
  <c r="Q16586" i="3"/>
  <c r="Q16587" i="3"/>
  <c r="Q16588" i="3"/>
  <c r="Q16589" i="3"/>
  <c r="Q16590" i="3"/>
  <c r="Q16591" i="3"/>
  <c r="Q16592" i="3"/>
  <c r="Q16593" i="3"/>
  <c r="Q16594" i="3"/>
  <c r="Q16595" i="3"/>
  <c r="Q16596" i="3"/>
  <c r="Q16597" i="3"/>
  <c r="Q16598" i="3"/>
  <c r="Q16599" i="3"/>
  <c r="Q16600" i="3"/>
  <c r="Q16601" i="3"/>
  <c r="Q16602" i="3"/>
  <c r="Q16603" i="3"/>
  <c r="Q16604" i="3"/>
  <c r="Q16605" i="3"/>
  <c r="Q16606" i="3"/>
  <c r="Q16607" i="3"/>
  <c r="Q16608" i="3"/>
  <c r="Q16609" i="3"/>
  <c r="Q16610" i="3"/>
  <c r="Q16611" i="3"/>
  <c r="Q16612" i="3"/>
  <c r="Q16613" i="3"/>
  <c r="Q16614" i="3"/>
  <c r="Q16615" i="3"/>
  <c r="Q16616" i="3"/>
  <c r="Q16617" i="3"/>
  <c r="Q16618" i="3"/>
  <c r="Q16619" i="3"/>
  <c r="Q16620" i="3"/>
  <c r="Q16621" i="3"/>
  <c r="Q16622" i="3"/>
  <c r="Q16623" i="3"/>
  <c r="Q16624" i="3"/>
  <c r="Q16625" i="3"/>
  <c r="Q16626" i="3"/>
  <c r="Q16627" i="3"/>
  <c r="Q16628" i="3"/>
  <c r="Q16629" i="3"/>
  <c r="Q16630" i="3"/>
  <c r="Q16631" i="3"/>
  <c r="Q16632" i="3"/>
  <c r="Q16633" i="3"/>
  <c r="Q16634" i="3"/>
  <c r="Q16635" i="3"/>
  <c r="Q16636" i="3"/>
  <c r="Q16637" i="3"/>
  <c r="Q16638" i="3"/>
  <c r="Q16639" i="3"/>
  <c r="Q16640" i="3"/>
  <c r="Q16641" i="3"/>
  <c r="Q16642" i="3"/>
  <c r="Q16643" i="3"/>
  <c r="Q16644" i="3"/>
  <c r="Q16645" i="3"/>
  <c r="Q16646" i="3"/>
  <c r="Q16647" i="3"/>
  <c r="Q16648" i="3"/>
  <c r="Q16649" i="3"/>
  <c r="Q16650" i="3"/>
  <c r="Q16651" i="3"/>
  <c r="Q16652" i="3"/>
  <c r="Q16653" i="3"/>
  <c r="Q16654" i="3"/>
  <c r="Q16655" i="3"/>
  <c r="Q16656" i="3"/>
  <c r="Q16657" i="3"/>
  <c r="Q16658" i="3"/>
  <c r="Q16659" i="3"/>
  <c r="Q16660" i="3"/>
  <c r="Q16661" i="3"/>
  <c r="Q16662" i="3"/>
  <c r="Q16663" i="3"/>
  <c r="Q16664" i="3"/>
  <c r="Q16665" i="3"/>
  <c r="Q16666" i="3"/>
  <c r="Q16667" i="3"/>
  <c r="Q16668" i="3"/>
  <c r="Q16669" i="3"/>
  <c r="Q16670" i="3"/>
  <c r="Q16671" i="3"/>
  <c r="Q16672" i="3"/>
  <c r="Q16673" i="3"/>
  <c r="Q16674" i="3"/>
  <c r="Q16675" i="3"/>
  <c r="Q16676" i="3"/>
  <c r="Q16677" i="3"/>
  <c r="Q16678" i="3"/>
  <c r="Q16679" i="3"/>
  <c r="Q16680" i="3"/>
  <c r="Q16681" i="3"/>
  <c r="Q16682" i="3"/>
  <c r="Q16683" i="3"/>
  <c r="Q16684" i="3"/>
  <c r="Q16685" i="3"/>
  <c r="Q16686" i="3"/>
  <c r="Q16687" i="3"/>
  <c r="Q16688" i="3"/>
  <c r="Q16689" i="3"/>
  <c r="Q16690" i="3"/>
  <c r="Q16691" i="3"/>
  <c r="Q16692" i="3"/>
  <c r="Q16693" i="3"/>
  <c r="Q16694" i="3"/>
  <c r="Q16695" i="3"/>
  <c r="Q16696" i="3"/>
  <c r="Q16697" i="3"/>
  <c r="Q16698" i="3"/>
  <c r="Q16699" i="3"/>
  <c r="Q16700" i="3"/>
  <c r="Q16701" i="3"/>
  <c r="Q16702" i="3"/>
  <c r="Q16703" i="3"/>
  <c r="Q16704" i="3"/>
  <c r="Q16705" i="3"/>
  <c r="Q16706" i="3"/>
  <c r="Q16707" i="3"/>
  <c r="Q16708" i="3"/>
  <c r="Q16709" i="3"/>
  <c r="Q16710" i="3"/>
  <c r="Q16711" i="3"/>
  <c r="Q16712" i="3"/>
  <c r="Q16713" i="3"/>
  <c r="Q16714" i="3"/>
  <c r="Q16715" i="3"/>
  <c r="Q16716" i="3"/>
  <c r="Q16717" i="3"/>
  <c r="Q16718" i="3"/>
  <c r="Q16719" i="3"/>
  <c r="Q16720" i="3"/>
  <c r="Q16721" i="3"/>
  <c r="Q16722" i="3"/>
  <c r="Q16723" i="3"/>
  <c r="Q16724" i="3"/>
  <c r="Q16725" i="3"/>
  <c r="Q16726" i="3"/>
  <c r="Q16727" i="3"/>
  <c r="Q16728" i="3"/>
  <c r="Q16729" i="3"/>
  <c r="Q16730" i="3"/>
  <c r="Q16731" i="3"/>
  <c r="Q16732" i="3"/>
  <c r="Q16733" i="3"/>
  <c r="Q16734" i="3"/>
  <c r="Q16735" i="3"/>
  <c r="Q16736" i="3"/>
  <c r="Q16737" i="3"/>
  <c r="Q16738" i="3"/>
  <c r="Q16739" i="3"/>
  <c r="Q16740" i="3"/>
  <c r="Q16741" i="3"/>
  <c r="Q16742" i="3"/>
  <c r="Q16743" i="3"/>
  <c r="Q16744" i="3"/>
  <c r="Q16745" i="3"/>
  <c r="Q16746" i="3"/>
  <c r="Q16747" i="3"/>
  <c r="Q16748" i="3"/>
  <c r="Q16749" i="3"/>
  <c r="Q16750" i="3"/>
  <c r="Q16751" i="3"/>
  <c r="Q16752" i="3"/>
  <c r="Q16753" i="3"/>
  <c r="Q16754" i="3"/>
  <c r="Q16755" i="3"/>
  <c r="Q16756" i="3"/>
  <c r="Q16757" i="3"/>
  <c r="Q16758" i="3"/>
  <c r="Q16759" i="3"/>
  <c r="Q16760" i="3"/>
  <c r="Q16761" i="3"/>
  <c r="Q16762" i="3"/>
  <c r="Q16763" i="3"/>
  <c r="Q16764" i="3"/>
  <c r="Q16765" i="3"/>
  <c r="Q16766" i="3"/>
  <c r="Q16767" i="3"/>
  <c r="Q16768" i="3"/>
  <c r="Q16769" i="3"/>
  <c r="Q16770" i="3"/>
  <c r="Q16771" i="3"/>
  <c r="Q16772" i="3"/>
  <c r="Q16773" i="3"/>
  <c r="Q16774" i="3"/>
  <c r="Q16775" i="3"/>
  <c r="Q16776" i="3"/>
  <c r="Q16777" i="3"/>
  <c r="Q16778" i="3"/>
  <c r="Q16779" i="3"/>
  <c r="Q16780" i="3"/>
  <c r="Q16781" i="3"/>
  <c r="Q16782" i="3"/>
  <c r="Q16783" i="3"/>
  <c r="Q16784" i="3"/>
  <c r="Q16785" i="3"/>
  <c r="Q16786" i="3"/>
  <c r="Q16787" i="3"/>
  <c r="Q16788" i="3"/>
  <c r="Q16789" i="3"/>
  <c r="Q16790" i="3"/>
  <c r="Q16791" i="3"/>
  <c r="Q16792" i="3"/>
  <c r="Q16793" i="3"/>
  <c r="Q16794" i="3"/>
  <c r="Q16795" i="3"/>
  <c r="Q16796" i="3"/>
  <c r="Q16797" i="3"/>
  <c r="Q16798" i="3"/>
  <c r="Q16799" i="3"/>
  <c r="Q16800" i="3"/>
  <c r="Q16801" i="3"/>
  <c r="Q16802" i="3"/>
  <c r="Q16803" i="3"/>
  <c r="Q16804" i="3"/>
  <c r="Q16805" i="3"/>
  <c r="Q16806" i="3"/>
  <c r="Q16807" i="3"/>
  <c r="Q16808" i="3"/>
  <c r="Q16809" i="3"/>
  <c r="Q16810" i="3"/>
  <c r="Q16811" i="3"/>
  <c r="Q16812" i="3"/>
  <c r="Q16813" i="3"/>
  <c r="Q16814" i="3"/>
  <c r="Q16815" i="3"/>
  <c r="Q16816" i="3"/>
  <c r="Q16817" i="3"/>
  <c r="Q16818" i="3"/>
  <c r="Q16819" i="3"/>
  <c r="Q16820" i="3"/>
  <c r="Q16821" i="3"/>
  <c r="Q16822" i="3"/>
  <c r="Q16823" i="3"/>
  <c r="Q16824" i="3"/>
  <c r="Q16825" i="3"/>
  <c r="Q16826" i="3"/>
  <c r="Q16827" i="3"/>
  <c r="Q16828" i="3"/>
  <c r="Q16829" i="3"/>
  <c r="Q16830" i="3"/>
  <c r="Q16831" i="3"/>
  <c r="Q16832" i="3"/>
  <c r="Q16833" i="3"/>
  <c r="Q16834" i="3"/>
  <c r="Q16835" i="3"/>
  <c r="Q16836" i="3"/>
  <c r="Q16837" i="3"/>
  <c r="Q16838" i="3"/>
  <c r="Q16839" i="3"/>
  <c r="Q16840" i="3"/>
  <c r="Q16841" i="3"/>
  <c r="Q16842" i="3"/>
  <c r="Q16843" i="3"/>
  <c r="Q16844" i="3"/>
  <c r="Q16845" i="3"/>
  <c r="Q16846" i="3"/>
  <c r="Q16847" i="3"/>
  <c r="Q16848" i="3"/>
  <c r="Q16849" i="3"/>
  <c r="Q16850" i="3"/>
  <c r="Q16851" i="3"/>
  <c r="Q16852" i="3"/>
  <c r="Q16853" i="3"/>
  <c r="Q16854" i="3"/>
  <c r="Q16855" i="3"/>
  <c r="Q16856" i="3"/>
  <c r="Q16857" i="3"/>
  <c r="Q16858" i="3"/>
  <c r="Q16859" i="3"/>
  <c r="Q16860" i="3"/>
  <c r="Q16861" i="3"/>
  <c r="Q16862" i="3"/>
  <c r="Q16863" i="3"/>
  <c r="Q16864" i="3"/>
  <c r="Q16865" i="3"/>
  <c r="Q16866" i="3"/>
  <c r="Q16867" i="3"/>
  <c r="Q16868" i="3"/>
  <c r="Q16869" i="3"/>
  <c r="Q16870" i="3"/>
  <c r="Q16871" i="3"/>
  <c r="Q16872" i="3"/>
  <c r="Q16873" i="3"/>
  <c r="Q16874" i="3"/>
  <c r="Q16875" i="3"/>
  <c r="Q16876" i="3"/>
  <c r="Q16877" i="3"/>
  <c r="Q16878" i="3"/>
  <c r="Q16879" i="3"/>
  <c r="Q16880" i="3"/>
  <c r="Q16881" i="3"/>
  <c r="Q16882" i="3"/>
  <c r="Q16883" i="3"/>
  <c r="Q16884" i="3"/>
  <c r="Q16885" i="3"/>
  <c r="Q16886" i="3"/>
  <c r="Q16887" i="3"/>
  <c r="Q16888" i="3"/>
  <c r="Q16889" i="3"/>
  <c r="Q16890" i="3"/>
  <c r="Q16891" i="3"/>
  <c r="Q16892" i="3"/>
  <c r="Q16893" i="3"/>
  <c r="Q16894" i="3"/>
  <c r="Q16895" i="3"/>
  <c r="Q16896" i="3"/>
  <c r="Q16897" i="3"/>
  <c r="Q16898" i="3"/>
  <c r="Q16899" i="3"/>
  <c r="Q16900" i="3"/>
  <c r="Q16901" i="3"/>
  <c r="Q16902" i="3"/>
  <c r="Q16903" i="3"/>
  <c r="Q16904" i="3"/>
  <c r="Q16905" i="3"/>
  <c r="Q16906" i="3"/>
  <c r="Q16907" i="3"/>
  <c r="Q16908" i="3"/>
  <c r="Q16909" i="3"/>
  <c r="Q16910" i="3"/>
  <c r="Q16911" i="3"/>
  <c r="Q16912" i="3"/>
  <c r="Q16913" i="3"/>
  <c r="Q16914" i="3"/>
  <c r="Q16915" i="3"/>
  <c r="Q16916" i="3"/>
  <c r="Q16917" i="3"/>
  <c r="Q16918" i="3"/>
  <c r="Q16919" i="3"/>
  <c r="Q16920" i="3"/>
  <c r="Q16921" i="3"/>
  <c r="Q16922" i="3"/>
  <c r="Q16923" i="3"/>
  <c r="Q16924" i="3"/>
  <c r="Q16925" i="3"/>
  <c r="Q16926" i="3"/>
  <c r="Q16927" i="3"/>
  <c r="Q16928" i="3"/>
  <c r="Q16929" i="3"/>
  <c r="Q16930" i="3"/>
  <c r="Q16931" i="3"/>
  <c r="Q16932" i="3"/>
  <c r="Q16933" i="3"/>
  <c r="Q16934" i="3"/>
  <c r="Q16935" i="3"/>
  <c r="Q16936" i="3"/>
  <c r="Q16937" i="3"/>
  <c r="Q16938" i="3"/>
  <c r="Q16939" i="3"/>
  <c r="Q16940" i="3"/>
  <c r="Q16941" i="3"/>
  <c r="Q16942" i="3"/>
  <c r="Q16943" i="3"/>
  <c r="Q16944" i="3"/>
  <c r="Q16945" i="3"/>
  <c r="Q16946" i="3"/>
  <c r="Q16947" i="3"/>
  <c r="Q16948" i="3"/>
  <c r="Q16949" i="3"/>
  <c r="Q16950" i="3"/>
  <c r="Q16951" i="3"/>
  <c r="Q16952" i="3"/>
  <c r="Q16953" i="3"/>
  <c r="Q16954" i="3"/>
  <c r="Q16955" i="3"/>
  <c r="Q16956" i="3"/>
  <c r="Q16957" i="3"/>
  <c r="Q16958" i="3"/>
  <c r="Q16959" i="3"/>
  <c r="Q16960" i="3"/>
  <c r="Q16961" i="3"/>
  <c r="Q16962" i="3"/>
  <c r="Q16963" i="3"/>
  <c r="Q16964" i="3"/>
  <c r="Q16965" i="3"/>
  <c r="Q16966" i="3"/>
  <c r="Q16967" i="3"/>
  <c r="Q16968" i="3"/>
  <c r="Q16969" i="3"/>
  <c r="Q16970" i="3"/>
  <c r="Q16971" i="3"/>
  <c r="Q16972" i="3"/>
  <c r="Q16973" i="3"/>
  <c r="Q16974" i="3"/>
  <c r="Q16975" i="3"/>
  <c r="Q16976" i="3"/>
  <c r="Q16977" i="3"/>
  <c r="Q16978" i="3"/>
  <c r="Q16979" i="3"/>
  <c r="Q16980" i="3"/>
  <c r="Q16981" i="3"/>
  <c r="Q16982" i="3"/>
  <c r="Q16983" i="3"/>
  <c r="Q16984" i="3"/>
  <c r="Q16985" i="3"/>
  <c r="Q16986" i="3"/>
  <c r="Q16987" i="3"/>
  <c r="Q16988" i="3"/>
  <c r="Q16989" i="3"/>
  <c r="Q16990" i="3"/>
  <c r="Q16991" i="3"/>
  <c r="Q16992" i="3"/>
  <c r="Q16993" i="3"/>
  <c r="Q16994" i="3"/>
  <c r="Q16995" i="3"/>
  <c r="Q16996" i="3"/>
  <c r="Q16997" i="3"/>
  <c r="Q16998" i="3"/>
  <c r="Q16999" i="3"/>
  <c r="Q17000" i="3"/>
  <c r="Q17001" i="3"/>
  <c r="Q17002" i="3"/>
  <c r="Q17003" i="3"/>
  <c r="Q17004" i="3"/>
  <c r="Q17005" i="3"/>
  <c r="Q17006" i="3"/>
  <c r="Q17007" i="3"/>
  <c r="Q17008" i="3"/>
  <c r="Q17009" i="3"/>
  <c r="Q17010" i="3"/>
  <c r="Q17011" i="3"/>
  <c r="Q17012" i="3"/>
  <c r="Q17013" i="3"/>
  <c r="Q17014" i="3"/>
  <c r="Q17015" i="3"/>
  <c r="Q17016" i="3"/>
  <c r="Q17017" i="3"/>
  <c r="Q17018" i="3"/>
  <c r="Q17019" i="3"/>
  <c r="Q17020" i="3"/>
  <c r="Q17021" i="3"/>
  <c r="Q17022" i="3"/>
  <c r="Q17023" i="3"/>
  <c r="Q17024" i="3"/>
  <c r="Q17025" i="3"/>
  <c r="Q17026" i="3"/>
  <c r="Q17027" i="3"/>
  <c r="Q17028" i="3"/>
  <c r="Q17029" i="3"/>
  <c r="Q17030" i="3"/>
  <c r="Q17031" i="3"/>
  <c r="Q17032" i="3"/>
  <c r="Q17033" i="3"/>
  <c r="Q17034" i="3"/>
  <c r="Q17035" i="3"/>
  <c r="Q17036" i="3"/>
  <c r="Q17037" i="3"/>
  <c r="Q17038" i="3"/>
  <c r="Q17039" i="3"/>
  <c r="Q17040" i="3"/>
  <c r="Q17041" i="3"/>
  <c r="Q17042" i="3"/>
  <c r="Q17043" i="3"/>
  <c r="Q17044" i="3"/>
  <c r="Q17045" i="3"/>
  <c r="Q17046" i="3"/>
  <c r="Q17047" i="3"/>
  <c r="Q17048" i="3"/>
  <c r="Q17049" i="3"/>
  <c r="Q17050" i="3"/>
  <c r="Q17051" i="3"/>
  <c r="Q17052" i="3"/>
  <c r="Q17053" i="3"/>
  <c r="Q17054" i="3"/>
  <c r="Q17055" i="3"/>
  <c r="Q17056" i="3"/>
  <c r="Q17057" i="3"/>
  <c r="Q17058" i="3"/>
  <c r="Q17059" i="3"/>
  <c r="Q17060" i="3"/>
  <c r="Q17061" i="3"/>
  <c r="Q17062" i="3"/>
  <c r="Q17063" i="3"/>
  <c r="Q17064" i="3"/>
  <c r="Q17065" i="3"/>
  <c r="Q17066" i="3"/>
  <c r="Q17067" i="3"/>
  <c r="Q17068" i="3"/>
  <c r="Q17069" i="3"/>
  <c r="Q17070" i="3"/>
  <c r="Q17071" i="3"/>
  <c r="Q17072" i="3"/>
  <c r="Q17073" i="3"/>
  <c r="Q17074" i="3"/>
  <c r="Q17075" i="3"/>
  <c r="Q17076" i="3"/>
  <c r="Q17077" i="3"/>
  <c r="Q17078" i="3"/>
  <c r="Q17079" i="3"/>
  <c r="Q17080" i="3"/>
  <c r="Q17081" i="3"/>
  <c r="Q17082" i="3"/>
  <c r="Q17083" i="3"/>
  <c r="Q17084" i="3"/>
  <c r="Q17085" i="3"/>
  <c r="Q17086" i="3"/>
  <c r="Q17087" i="3"/>
  <c r="Q17088" i="3"/>
  <c r="Q17089" i="3"/>
  <c r="Q17090" i="3"/>
  <c r="Q17091" i="3"/>
  <c r="Q17092" i="3"/>
  <c r="Q17093" i="3"/>
  <c r="Q17094" i="3"/>
  <c r="Q17095" i="3"/>
  <c r="Q17096" i="3"/>
  <c r="Q17097" i="3"/>
  <c r="Q17098" i="3"/>
  <c r="Q17099" i="3"/>
  <c r="Q17100" i="3"/>
  <c r="Q17101" i="3"/>
  <c r="Q17102" i="3"/>
  <c r="Q17103" i="3"/>
  <c r="Q17104" i="3"/>
  <c r="Q17105" i="3"/>
  <c r="Q17106" i="3"/>
  <c r="Q17107" i="3"/>
  <c r="Q17108" i="3"/>
  <c r="Q17109" i="3"/>
  <c r="Q17110" i="3"/>
  <c r="Q17111" i="3"/>
  <c r="Q17112" i="3"/>
  <c r="Q17113" i="3"/>
  <c r="Q17114" i="3"/>
  <c r="Q17115" i="3"/>
  <c r="Q17116" i="3"/>
  <c r="Q17117" i="3"/>
  <c r="Q17118" i="3"/>
  <c r="Q17119" i="3"/>
  <c r="Q17120" i="3"/>
  <c r="Q17121" i="3"/>
  <c r="Q17122" i="3"/>
  <c r="Q17123" i="3"/>
  <c r="Q17124" i="3"/>
  <c r="Q17125" i="3"/>
  <c r="Q17126" i="3"/>
  <c r="Q17127" i="3"/>
  <c r="Q17128" i="3"/>
  <c r="Q17129" i="3"/>
  <c r="Q17130" i="3"/>
  <c r="Q17131" i="3"/>
  <c r="Q17132" i="3"/>
  <c r="Q17133" i="3"/>
  <c r="Q17134" i="3"/>
  <c r="Q17135" i="3"/>
  <c r="Q17136" i="3"/>
  <c r="Q17137" i="3"/>
  <c r="Q17138" i="3"/>
  <c r="Q17139" i="3"/>
  <c r="Q17140" i="3"/>
  <c r="Q17141" i="3"/>
  <c r="Q17142" i="3"/>
  <c r="Q17143" i="3"/>
  <c r="Q17144" i="3"/>
  <c r="Q17145" i="3"/>
  <c r="Q17146" i="3"/>
  <c r="Q17147" i="3"/>
  <c r="Q17148" i="3"/>
  <c r="Q17149" i="3"/>
  <c r="Q17150" i="3"/>
  <c r="Q17151" i="3"/>
  <c r="Q17152" i="3"/>
  <c r="Q17153" i="3"/>
  <c r="Q17154" i="3"/>
  <c r="Q17155" i="3"/>
  <c r="Q17156" i="3"/>
  <c r="Q17157" i="3"/>
  <c r="Q17158" i="3"/>
  <c r="Q17159" i="3"/>
  <c r="Q17160" i="3"/>
  <c r="Q17161" i="3"/>
  <c r="Q17162" i="3"/>
  <c r="Q17163" i="3"/>
  <c r="Q17164" i="3"/>
  <c r="Q17165" i="3"/>
  <c r="Q17166" i="3"/>
  <c r="Q17167" i="3"/>
  <c r="Q17168" i="3"/>
  <c r="Q17169" i="3"/>
  <c r="Q17170" i="3"/>
  <c r="Q17171" i="3"/>
  <c r="Q17172" i="3"/>
  <c r="Q17173" i="3"/>
  <c r="Q17174" i="3"/>
  <c r="Q17175" i="3"/>
  <c r="Q17176" i="3"/>
  <c r="Q17177" i="3"/>
  <c r="Q17178" i="3"/>
  <c r="Q17179" i="3"/>
  <c r="Q17180" i="3"/>
  <c r="Q17181" i="3"/>
  <c r="Q17182" i="3"/>
  <c r="Q17183" i="3"/>
  <c r="Q17184" i="3"/>
  <c r="Q17185" i="3"/>
  <c r="Q17186" i="3"/>
  <c r="Q17187" i="3"/>
  <c r="Q17188" i="3"/>
  <c r="Q17189" i="3"/>
  <c r="Q17190" i="3"/>
  <c r="Q17191" i="3"/>
  <c r="Q17192" i="3"/>
  <c r="Q17193" i="3"/>
  <c r="Q17194" i="3"/>
  <c r="Q17195" i="3"/>
  <c r="Q17196" i="3"/>
  <c r="Q17197" i="3"/>
  <c r="Q17198" i="3"/>
  <c r="Q17199" i="3"/>
  <c r="Q17200" i="3"/>
  <c r="Q17201" i="3"/>
  <c r="Q17202" i="3"/>
  <c r="Q17203" i="3"/>
  <c r="Q17204" i="3"/>
  <c r="Q17205" i="3"/>
  <c r="Q17206" i="3"/>
  <c r="Q17207" i="3"/>
  <c r="Q17208" i="3"/>
  <c r="Q17209" i="3"/>
  <c r="Q17210" i="3"/>
  <c r="Q17211" i="3"/>
  <c r="Q17212" i="3"/>
  <c r="Q17213" i="3"/>
  <c r="Q17214" i="3"/>
  <c r="Q17215" i="3"/>
  <c r="Q17216" i="3"/>
  <c r="Q17217" i="3"/>
  <c r="Q17218" i="3"/>
  <c r="Q17219" i="3"/>
  <c r="Q17220" i="3"/>
  <c r="Q17221" i="3"/>
  <c r="Q17222" i="3"/>
  <c r="Q17223" i="3"/>
  <c r="Q17224" i="3"/>
  <c r="Q17225" i="3"/>
  <c r="Q17226" i="3"/>
  <c r="Q17227" i="3"/>
  <c r="Q17228" i="3"/>
  <c r="Q17229" i="3"/>
  <c r="Q17230" i="3"/>
  <c r="Q17231" i="3"/>
  <c r="Q17232" i="3"/>
  <c r="Q17233" i="3"/>
  <c r="Q17234" i="3"/>
  <c r="Q17235" i="3"/>
  <c r="Q17236" i="3"/>
  <c r="Q17237" i="3"/>
  <c r="Q17238" i="3"/>
  <c r="Q17239" i="3"/>
  <c r="Q17240" i="3"/>
  <c r="Q17241" i="3"/>
  <c r="Q17242" i="3"/>
  <c r="Q17243" i="3"/>
  <c r="Q17244" i="3"/>
  <c r="Q17245" i="3"/>
  <c r="Q17246" i="3"/>
  <c r="Q17247" i="3"/>
  <c r="Q17248" i="3"/>
  <c r="Q17249" i="3"/>
  <c r="Q17250" i="3"/>
  <c r="Q17251" i="3"/>
  <c r="Q17252" i="3"/>
  <c r="Q17253" i="3"/>
  <c r="Q17254" i="3"/>
  <c r="Q17255" i="3"/>
  <c r="Q17256" i="3"/>
  <c r="Q17257" i="3"/>
  <c r="Q17258" i="3"/>
  <c r="Q17259" i="3"/>
  <c r="Q17260" i="3"/>
  <c r="Q17261" i="3"/>
  <c r="Q17262" i="3"/>
  <c r="Q17263" i="3"/>
  <c r="Q17264" i="3"/>
  <c r="Q17265" i="3"/>
  <c r="Q17266" i="3"/>
  <c r="Q17267" i="3"/>
  <c r="Q17268" i="3"/>
  <c r="Q17269" i="3"/>
  <c r="Q17270" i="3"/>
  <c r="Q17271" i="3"/>
  <c r="Q17272" i="3"/>
  <c r="Q17273" i="3"/>
  <c r="Q17274" i="3"/>
  <c r="Q17275" i="3"/>
  <c r="Q17276" i="3"/>
  <c r="Q17277" i="3"/>
  <c r="Q17278" i="3"/>
  <c r="Q17279" i="3"/>
  <c r="Q17280" i="3"/>
  <c r="Q17281" i="3"/>
  <c r="Q17282" i="3"/>
  <c r="Q17283" i="3"/>
  <c r="Q17284" i="3"/>
  <c r="Q17285" i="3"/>
  <c r="Q17286" i="3"/>
  <c r="Q17287" i="3"/>
  <c r="Q17288" i="3"/>
  <c r="Q17289" i="3"/>
  <c r="Q17290" i="3"/>
  <c r="Q17291" i="3"/>
  <c r="Q17292" i="3"/>
  <c r="Q17293" i="3"/>
  <c r="Q17294" i="3"/>
  <c r="Q17295" i="3"/>
  <c r="Q17296" i="3"/>
  <c r="Q17297" i="3"/>
  <c r="Q17298" i="3"/>
  <c r="Q17299" i="3"/>
  <c r="Q17300" i="3"/>
  <c r="Q17301" i="3"/>
  <c r="Q17302" i="3"/>
  <c r="Q17303" i="3"/>
  <c r="Q17304" i="3"/>
  <c r="Q17305" i="3"/>
  <c r="Q17306" i="3"/>
  <c r="Q17307" i="3"/>
  <c r="Q17308" i="3"/>
  <c r="Q17309" i="3"/>
  <c r="Q17310" i="3"/>
  <c r="Q17311" i="3"/>
  <c r="Q17312" i="3"/>
  <c r="Q17313" i="3"/>
  <c r="Q17314" i="3"/>
  <c r="Q17315" i="3"/>
  <c r="Q17316" i="3"/>
  <c r="Q17317" i="3"/>
  <c r="Q17318" i="3"/>
  <c r="Q17319" i="3"/>
  <c r="Q17320" i="3"/>
  <c r="Q17321" i="3"/>
  <c r="Q17322" i="3"/>
  <c r="Q17323" i="3"/>
  <c r="Q17324" i="3"/>
  <c r="Q17325" i="3"/>
  <c r="Q17326" i="3"/>
  <c r="Q17327" i="3"/>
  <c r="Q17328" i="3"/>
  <c r="Q17329" i="3"/>
  <c r="Q17330" i="3"/>
  <c r="Q17331" i="3"/>
  <c r="Q17332" i="3"/>
  <c r="Q17333" i="3"/>
  <c r="Q17334" i="3"/>
  <c r="Q17335" i="3"/>
  <c r="Q17336" i="3"/>
  <c r="Q17337" i="3"/>
  <c r="Q17338" i="3"/>
  <c r="Q17339" i="3"/>
  <c r="Q17340" i="3"/>
  <c r="Q17341" i="3"/>
  <c r="Q17342" i="3"/>
  <c r="Q17343" i="3"/>
  <c r="Q17344" i="3"/>
  <c r="Q17345" i="3"/>
  <c r="Q17346" i="3"/>
  <c r="Q17347" i="3"/>
  <c r="Q17348" i="3"/>
  <c r="Q17349" i="3"/>
  <c r="Q17350" i="3"/>
  <c r="Q17351" i="3"/>
  <c r="Q17352" i="3"/>
  <c r="Q17353" i="3"/>
  <c r="Q17354" i="3"/>
  <c r="Q17355" i="3"/>
  <c r="Q17356" i="3"/>
  <c r="Q17357" i="3"/>
  <c r="Q17358" i="3"/>
  <c r="Q17359" i="3"/>
  <c r="Q17360" i="3"/>
  <c r="Q17361" i="3"/>
  <c r="Q17362" i="3"/>
  <c r="Q17363" i="3"/>
  <c r="Q17364" i="3"/>
  <c r="Q17365" i="3"/>
  <c r="Q17366" i="3"/>
  <c r="Q17367" i="3"/>
  <c r="Q17368" i="3"/>
  <c r="Q17369" i="3"/>
  <c r="Q17370" i="3"/>
  <c r="Q17371" i="3"/>
  <c r="Q17372" i="3"/>
  <c r="Q17373" i="3"/>
  <c r="Q17374" i="3"/>
  <c r="Q17375" i="3"/>
  <c r="Q17376" i="3"/>
  <c r="Q17377" i="3"/>
  <c r="Q17378" i="3"/>
  <c r="Q17379" i="3"/>
  <c r="Q17380" i="3"/>
  <c r="Q17381" i="3"/>
  <c r="Q17382" i="3"/>
  <c r="Q17383" i="3"/>
  <c r="Q17384" i="3"/>
  <c r="Q17385" i="3"/>
  <c r="Q17386" i="3"/>
  <c r="Q17387" i="3"/>
  <c r="Q17388" i="3"/>
  <c r="Q17389" i="3"/>
  <c r="Q17390" i="3"/>
  <c r="Q17391" i="3"/>
  <c r="Q17392" i="3"/>
  <c r="Q17393" i="3"/>
  <c r="Q17394" i="3"/>
  <c r="Q17395" i="3"/>
  <c r="Q17396" i="3"/>
  <c r="Q17397" i="3"/>
  <c r="Q17398" i="3"/>
  <c r="Q17399" i="3"/>
  <c r="Q17400" i="3"/>
  <c r="Q17401" i="3"/>
  <c r="Q17402" i="3"/>
  <c r="Q17403" i="3"/>
  <c r="Q17404" i="3"/>
  <c r="Q17405" i="3"/>
  <c r="Q17406" i="3"/>
  <c r="Q17407" i="3"/>
  <c r="Q17408" i="3"/>
  <c r="Q17409" i="3"/>
  <c r="Q17410" i="3"/>
  <c r="Q17411" i="3"/>
  <c r="Q17412" i="3"/>
  <c r="Q17413" i="3"/>
  <c r="Q17414" i="3"/>
  <c r="Q17415" i="3"/>
  <c r="Q17416" i="3"/>
  <c r="Q17417" i="3"/>
  <c r="Q17418" i="3"/>
  <c r="Q17419" i="3"/>
  <c r="Q17420" i="3"/>
  <c r="Q17421" i="3"/>
  <c r="Q17422" i="3"/>
  <c r="Q17423" i="3"/>
  <c r="Q17424" i="3"/>
  <c r="Q17425" i="3"/>
  <c r="Q17426" i="3"/>
  <c r="Q17427" i="3"/>
  <c r="Q17428" i="3"/>
  <c r="Q17429" i="3"/>
  <c r="Q17430" i="3"/>
  <c r="Q17431" i="3"/>
  <c r="Q17432" i="3"/>
  <c r="Q17433" i="3"/>
  <c r="Q17434" i="3"/>
  <c r="Q17435" i="3"/>
  <c r="Q17436" i="3"/>
  <c r="Q17437" i="3"/>
  <c r="Q17438" i="3"/>
  <c r="Q17439" i="3"/>
  <c r="Q17440" i="3"/>
  <c r="Q17441" i="3"/>
  <c r="Q17442" i="3"/>
  <c r="Q17443" i="3"/>
  <c r="Q17444" i="3"/>
  <c r="Q17445" i="3"/>
  <c r="Q17446" i="3"/>
  <c r="Q17447" i="3"/>
  <c r="Q17448" i="3"/>
  <c r="Q17449" i="3"/>
  <c r="Q17450" i="3"/>
  <c r="Q17451" i="3"/>
  <c r="Q17452" i="3"/>
  <c r="Q17453" i="3"/>
  <c r="Q17454" i="3"/>
  <c r="Q17455" i="3"/>
  <c r="Q17456" i="3"/>
  <c r="Q17457" i="3"/>
  <c r="Q17458" i="3"/>
  <c r="Q17459" i="3"/>
  <c r="Q17460" i="3"/>
  <c r="Q17461" i="3"/>
  <c r="Q17462" i="3"/>
  <c r="Q17463" i="3"/>
  <c r="Q17464" i="3"/>
  <c r="Q17465" i="3"/>
  <c r="Q17466" i="3"/>
  <c r="Q17467" i="3"/>
  <c r="Q17468" i="3"/>
  <c r="Q17469" i="3"/>
  <c r="Q17470" i="3"/>
  <c r="Q17471" i="3"/>
  <c r="Q17472" i="3"/>
  <c r="Q17473" i="3"/>
  <c r="Q17474" i="3"/>
  <c r="Q17475" i="3"/>
  <c r="Q17476" i="3"/>
  <c r="Q17477" i="3"/>
  <c r="Q17478" i="3"/>
  <c r="Q17479" i="3"/>
  <c r="Q17480" i="3"/>
  <c r="Q17481" i="3"/>
  <c r="Q17482" i="3"/>
  <c r="Q17483" i="3"/>
  <c r="Q17484" i="3"/>
  <c r="Q17485" i="3"/>
  <c r="Q17486" i="3"/>
  <c r="Q17487" i="3"/>
  <c r="Q17488" i="3"/>
  <c r="Q17489" i="3"/>
  <c r="Q17490" i="3"/>
  <c r="Q17491" i="3"/>
  <c r="Q17492" i="3"/>
  <c r="Q17493" i="3"/>
  <c r="Q17494" i="3"/>
  <c r="Q17495" i="3"/>
  <c r="Q17496" i="3"/>
  <c r="Q17497" i="3"/>
  <c r="Q17498" i="3"/>
  <c r="Q17499" i="3"/>
  <c r="Q17500" i="3"/>
  <c r="Q17501" i="3"/>
  <c r="Q17502" i="3"/>
  <c r="Q17503" i="3"/>
  <c r="Q17504" i="3"/>
  <c r="Q17505" i="3"/>
  <c r="Q17506" i="3"/>
  <c r="Q17507" i="3"/>
  <c r="Q17508" i="3"/>
  <c r="Q17509" i="3"/>
  <c r="Q17510" i="3"/>
  <c r="Q17511" i="3"/>
  <c r="Q17512" i="3"/>
  <c r="Q17513" i="3"/>
  <c r="Q17514" i="3"/>
  <c r="Q17515" i="3"/>
  <c r="Q17516" i="3"/>
  <c r="Q17517" i="3"/>
  <c r="Q17518" i="3"/>
  <c r="Q17519" i="3"/>
  <c r="Q17520" i="3"/>
  <c r="Q17521" i="3"/>
  <c r="Q17522" i="3"/>
  <c r="Q17523" i="3"/>
  <c r="Q17524" i="3"/>
  <c r="Q17525" i="3"/>
  <c r="Q17526" i="3"/>
  <c r="Q17527" i="3"/>
  <c r="Q17528" i="3"/>
  <c r="Q17529" i="3"/>
  <c r="Q17530" i="3"/>
  <c r="Q17531" i="3"/>
  <c r="Q17532" i="3"/>
  <c r="Q17533" i="3"/>
  <c r="Q17534" i="3"/>
  <c r="Q17535" i="3"/>
  <c r="Q17536" i="3"/>
  <c r="Q17537" i="3"/>
  <c r="Q17538" i="3"/>
  <c r="Q17539" i="3"/>
  <c r="Q17540" i="3"/>
  <c r="Q17541" i="3"/>
  <c r="Q17542" i="3"/>
  <c r="Q17543" i="3"/>
  <c r="Q17544" i="3"/>
  <c r="Q17545" i="3"/>
  <c r="Q17546" i="3"/>
  <c r="Q17547" i="3"/>
  <c r="Q17548" i="3"/>
  <c r="Q17549" i="3"/>
  <c r="Q17550" i="3"/>
  <c r="Q17551" i="3"/>
  <c r="Q17552" i="3"/>
  <c r="Q17553" i="3"/>
  <c r="Q17554" i="3"/>
  <c r="Q17555" i="3"/>
  <c r="Q17556" i="3"/>
  <c r="Q17557" i="3"/>
  <c r="Q17558" i="3"/>
  <c r="Q17559" i="3"/>
  <c r="Q17560" i="3"/>
  <c r="Q17561" i="3"/>
  <c r="Q17562" i="3"/>
  <c r="Q17563" i="3"/>
  <c r="Q17564" i="3"/>
  <c r="Q17565" i="3"/>
  <c r="Q17566" i="3"/>
  <c r="Q17567" i="3"/>
  <c r="Q17568" i="3"/>
  <c r="Q17569" i="3"/>
  <c r="Q17570" i="3"/>
  <c r="Q17571" i="3"/>
  <c r="Q17572" i="3"/>
  <c r="Q17573" i="3"/>
  <c r="Q17574" i="3"/>
  <c r="Q17575" i="3"/>
  <c r="Q17576" i="3"/>
  <c r="Q17577" i="3"/>
  <c r="Q17578" i="3"/>
  <c r="Q17579" i="3"/>
  <c r="Q17580" i="3"/>
  <c r="Q17581" i="3"/>
  <c r="Q17582" i="3"/>
  <c r="Q17583" i="3"/>
  <c r="Q17584" i="3"/>
  <c r="Q17585" i="3"/>
  <c r="Q17586" i="3"/>
  <c r="Q17587" i="3"/>
  <c r="Q17588" i="3"/>
  <c r="Q17589" i="3"/>
  <c r="Q17590" i="3"/>
  <c r="Q17591" i="3"/>
  <c r="Q17592" i="3"/>
  <c r="Q17593" i="3"/>
  <c r="Q17594" i="3"/>
  <c r="Q17595" i="3"/>
  <c r="Q17596" i="3"/>
  <c r="Q17597" i="3"/>
  <c r="Q17598" i="3"/>
  <c r="Q17599" i="3"/>
  <c r="Q17600" i="3"/>
  <c r="Q17601" i="3"/>
  <c r="Q17602" i="3"/>
  <c r="Q17603" i="3"/>
  <c r="Q17604" i="3"/>
  <c r="Q17605" i="3"/>
  <c r="Q17606" i="3"/>
  <c r="Q17607" i="3"/>
  <c r="Q17608" i="3"/>
  <c r="Q17609" i="3"/>
  <c r="Q17610" i="3"/>
  <c r="Q17611" i="3"/>
  <c r="Q17612" i="3"/>
  <c r="Q17613" i="3"/>
  <c r="Q17614" i="3"/>
  <c r="Q17615" i="3"/>
  <c r="Q17616" i="3"/>
  <c r="Q17617" i="3"/>
  <c r="Q17618" i="3"/>
  <c r="Q17619" i="3"/>
  <c r="Q17620" i="3"/>
  <c r="Q17621" i="3"/>
  <c r="Q17622" i="3"/>
  <c r="Q17623" i="3"/>
  <c r="Q17624" i="3"/>
  <c r="Q17625" i="3"/>
  <c r="Q17626" i="3"/>
  <c r="Q17627" i="3"/>
  <c r="Q17628" i="3"/>
  <c r="Q17629" i="3"/>
  <c r="Q17630" i="3"/>
  <c r="Q17631" i="3"/>
  <c r="Q17632" i="3"/>
  <c r="Q17633" i="3"/>
  <c r="Q17634" i="3"/>
  <c r="Q17635" i="3"/>
  <c r="Q17636" i="3"/>
  <c r="Q17637" i="3"/>
  <c r="Q17638" i="3"/>
  <c r="Q17639" i="3"/>
  <c r="Q17640" i="3"/>
  <c r="Q17641" i="3"/>
  <c r="Q17642" i="3"/>
  <c r="Q17643" i="3"/>
  <c r="Q17644" i="3"/>
  <c r="Q17645" i="3"/>
  <c r="Q17646" i="3"/>
  <c r="Q17647" i="3"/>
  <c r="Q17648" i="3"/>
  <c r="Q17649" i="3"/>
  <c r="Q17650" i="3"/>
  <c r="Q17651" i="3"/>
  <c r="Q17652" i="3"/>
  <c r="Q17653" i="3"/>
  <c r="Q17654" i="3"/>
  <c r="Q17655" i="3"/>
  <c r="Q17656" i="3"/>
  <c r="Q17657" i="3"/>
  <c r="Q17658" i="3"/>
  <c r="Q17659" i="3"/>
  <c r="Q17660" i="3"/>
  <c r="Q17661" i="3"/>
  <c r="Q17662" i="3"/>
  <c r="Q17663" i="3"/>
  <c r="Q17664" i="3"/>
  <c r="Q17665" i="3"/>
  <c r="Q17666" i="3"/>
  <c r="Q17667" i="3"/>
  <c r="Q17668" i="3"/>
  <c r="Q17669" i="3"/>
  <c r="Q17670" i="3"/>
  <c r="Q17671" i="3"/>
  <c r="Q17672" i="3"/>
  <c r="Q17673" i="3"/>
  <c r="Q17674" i="3"/>
  <c r="Q17675" i="3"/>
  <c r="Q17676" i="3"/>
  <c r="Q17677" i="3"/>
  <c r="Q17678" i="3"/>
  <c r="Q17679" i="3"/>
  <c r="Q17680" i="3"/>
  <c r="Q17681" i="3"/>
  <c r="Q17682" i="3"/>
  <c r="Q17683" i="3"/>
  <c r="Q17684" i="3"/>
  <c r="Q17685" i="3"/>
  <c r="Q17686" i="3"/>
  <c r="Q17687" i="3"/>
  <c r="Q17688" i="3"/>
  <c r="Q17689" i="3"/>
  <c r="Q17690" i="3"/>
  <c r="Q17691" i="3"/>
  <c r="Q17692" i="3"/>
  <c r="Q17693" i="3"/>
  <c r="Q17694" i="3"/>
  <c r="Q17695" i="3"/>
  <c r="Q17696" i="3"/>
  <c r="Q17697" i="3"/>
  <c r="Q17698" i="3"/>
  <c r="Q17699" i="3"/>
  <c r="Q17700" i="3"/>
  <c r="Q17701" i="3"/>
  <c r="Q17702" i="3"/>
  <c r="Q17703" i="3"/>
  <c r="Q17704" i="3"/>
  <c r="Q17705" i="3"/>
  <c r="Q17706" i="3"/>
  <c r="Q17707" i="3"/>
  <c r="Q17708" i="3"/>
  <c r="Q17709" i="3"/>
  <c r="Q17710" i="3"/>
  <c r="Q17711" i="3"/>
  <c r="Q17712" i="3"/>
  <c r="Q17713" i="3"/>
  <c r="Q17714" i="3"/>
  <c r="Q17715" i="3"/>
  <c r="Q17716" i="3"/>
  <c r="Q17717" i="3"/>
  <c r="Q17718" i="3"/>
  <c r="Q17719" i="3"/>
  <c r="Q17720" i="3"/>
  <c r="Q17721" i="3"/>
  <c r="Q17722" i="3"/>
  <c r="Q17723" i="3"/>
  <c r="Q17724" i="3"/>
  <c r="Q17725" i="3"/>
  <c r="Q17726" i="3"/>
  <c r="Q17727" i="3"/>
  <c r="Q17728" i="3"/>
  <c r="Q17729" i="3"/>
  <c r="Q17730" i="3"/>
  <c r="Q17731" i="3"/>
  <c r="Q17732" i="3"/>
  <c r="Q17733" i="3"/>
  <c r="Q17734" i="3"/>
  <c r="Q17735" i="3"/>
  <c r="Q17736" i="3"/>
  <c r="Q17737" i="3"/>
  <c r="Q17738" i="3"/>
  <c r="Q17739" i="3"/>
  <c r="Q17740" i="3"/>
  <c r="Q17741" i="3"/>
  <c r="Q17742" i="3"/>
  <c r="Q17743" i="3"/>
  <c r="Q17744" i="3"/>
  <c r="Q17745" i="3"/>
  <c r="Q17746" i="3"/>
  <c r="Q17747" i="3"/>
  <c r="Q17748" i="3"/>
  <c r="Q17749" i="3"/>
  <c r="Q17750" i="3"/>
  <c r="Q17751" i="3"/>
  <c r="Q17752" i="3"/>
  <c r="Q17753" i="3"/>
  <c r="Q17754" i="3"/>
  <c r="Q17755" i="3"/>
  <c r="Q17756" i="3"/>
  <c r="Q17757" i="3"/>
  <c r="Q17758" i="3"/>
  <c r="Q17759" i="3"/>
  <c r="Q17760" i="3"/>
  <c r="Q17761" i="3"/>
  <c r="Q17762" i="3"/>
  <c r="Q17763" i="3"/>
  <c r="Q17764" i="3"/>
  <c r="Q17765" i="3"/>
  <c r="Q17766" i="3"/>
  <c r="Q17767" i="3"/>
  <c r="Q17768" i="3"/>
  <c r="Q17769" i="3"/>
  <c r="Q17770" i="3"/>
  <c r="Q17771" i="3"/>
  <c r="Q17772" i="3"/>
  <c r="Q17773" i="3"/>
  <c r="Q17774" i="3"/>
  <c r="Q17775" i="3"/>
  <c r="Q17776" i="3"/>
  <c r="Q17777" i="3"/>
  <c r="Q17778" i="3"/>
  <c r="Q17779" i="3"/>
  <c r="Q17780" i="3"/>
  <c r="Q17781" i="3"/>
  <c r="Q17782" i="3"/>
  <c r="Q17783" i="3"/>
  <c r="Q17784" i="3"/>
  <c r="Q17785" i="3"/>
  <c r="Q17786" i="3"/>
  <c r="Q17787" i="3"/>
  <c r="Q17788" i="3"/>
  <c r="Q17789" i="3"/>
  <c r="Q17790" i="3"/>
  <c r="Q17791" i="3"/>
  <c r="Q17792" i="3"/>
  <c r="Q17793" i="3"/>
  <c r="Q17794" i="3"/>
  <c r="Q17795" i="3"/>
  <c r="Q17796" i="3"/>
  <c r="Q17797" i="3"/>
  <c r="Q17798" i="3"/>
  <c r="Q17799" i="3"/>
  <c r="Q17800" i="3"/>
  <c r="Q17801" i="3"/>
  <c r="Q17802" i="3"/>
  <c r="Q17803" i="3"/>
  <c r="Q17804" i="3"/>
  <c r="Q17805" i="3"/>
  <c r="Q17806" i="3"/>
  <c r="Q17807" i="3"/>
  <c r="Q17808" i="3"/>
  <c r="Q17809" i="3"/>
  <c r="Q17810" i="3"/>
  <c r="Q17811" i="3"/>
  <c r="Q17812" i="3"/>
  <c r="Q17813" i="3"/>
  <c r="Q17814" i="3"/>
  <c r="Q17815" i="3"/>
  <c r="Q17816" i="3"/>
  <c r="Q17817" i="3"/>
  <c r="Q17818" i="3"/>
  <c r="Q17819" i="3"/>
  <c r="Q17820" i="3"/>
  <c r="Q17821" i="3"/>
  <c r="Q17822" i="3"/>
  <c r="Q17823" i="3"/>
  <c r="Q17824" i="3"/>
  <c r="Q17825" i="3"/>
  <c r="Q17826" i="3"/>
  <c r="Q17827" i="3"/>
  <c r="Q17828" i="3"/>
  <c r="Q17829" i="3"/>
  <c r="Q17830" i="3"/>
  <c r="Q17831" i="3"/>
  <c r="Q17832" i="3"/>
  <c r="Q17833" i="3"/>
  <c r="Q17834" i="3"/>
  <c r="Q17835" i="3"/>
  <c r="Q17836" i="3"/>
  <c r="Q17837" i="3"/>
  <c r="Q17838" i="3"/>
  <c r="Q17839" i="3"/>
  <c r="Q17840" i="3"/>
  <c r="Q17841" i="3"/>
  <c r="Q17842" i="3"/>
  <c r="Q17843" i="3"/>
  <c r="Q17844" i="3"/>
  <c r="Q17845" i="3"/>
  <c r="Q17846" i="3"/>
  <c r="Q17847" i="3"/>
  <c r="Q17848" i="3"/>
  <c r="Q17849" i="3"/>
  <c r="Q17850" i="3"/>
  <c r="Q17851" i="3"/>
  <c r="Q17852" i="3"/>
  <c r="Q17853" i="3"/>
  <c r="Q17854" i="3"/>
  <c r="Q17855" i="3"/>
  <c r="Q17856" i="3"/>
  <c r="Q17857" i="3"/>
  <c r="Q17858" i="3"/>
  <c r="Q17859" i="3"/>
  <c r="Q17860" i="3"/>
  <c r="Q17861" i="3"/>
  <c r="Q17862" i="3"/>
  <c r="Q17863" i="3"/>
  <c r="Q17864" i="3"/>
  <c r="Q17865" i="3"/>
  <c r="Q17866" i="3"/>
  <c r="Q17867" i="3"/>
  <c r="Q17868" i="3"/>
  <c r="Q17869" i="3"/>
  <c r="Q17870" i="3"/>
  <c r="Q17871" i="3"/>
  <c r="Q17872" i="3"/>
  <c r="Q17873" i="3"/>
  <c r="Q17874" i="3"/>
  <c r="Q17875" i="3"/>
  <c r="Q17876" i="3"/>
  <c r="Q17877" i="3"/>
  <c r="Q17878" i="3"/>
  <c r="Q17879" i="3"/>
  <c r="Q17880" i="3"/>
  <c r="Q17881" i="3"/>
  <c r="Q17882" i="3"/>
  <c r="Q17883" i="3"/>
  <c r="Q17884" i="3"/>
  <c r="Q17885" i="3"/>
  <c r="Q17886" i="3"/>
  <c r="Q17887" i="3"/>
  <c r="Q17888" i="3"/>
  <c r="Q17889" i="3"/>
  <c r="Q17890" i="3"/>
  <c r="Q17891" i="3"/>
  <c r="Q17892" i="3"/>
  <c r="Q17893" i="3"/>
  <c r="Q17894" i="3"/>
  <c r="Q17895" i="3"/>
  <c r="Q17896" i="3"/>
  <c r="Q17897" i="3"/>
  <c r="Q17898" i="3"/>
  <c r="Q17899" i="3"/>
  <c r="Q17900" i="3"/>
  <c r="Q17901" i="3"/>
  <c r="Q17902" i="3"/>
  <c r="Q17903" i="3"/>
  <c r="Q17904" i="3"/>
  <c r="Q17905" i="3"/>
  <c r="Q17906" i="3"/>
  <c r="Q17907" i="3"/>
  <c r="Q17908" i="3"/>
  <c r="Q17909" i="3"/>
  <c r="Q17910" i="3"/>
  <c r="Q17911" i="3"/>
  <c r="Q17912" i="3"/>
  <c r="Q17913" i="3"/>
  <c r="Q17914" i="3"/>
  <c r="Q17915" i="3"/>
  <c r="Q17916" i="3"/>
  <c r="Q17917" i="3"/>
  <c r="Q17918" i="3"/>
  <c r="Q17919" i="3"/>
  <c r="Q17920" i="3"/>
  <c r="Q17921" i="3"/>
  <c r="Q17922" i="3"/>
  <c r="Q17923" i="3"/>
  <c r="Q17924" i="3"/>
  <c r="Q17925" i="3"/>
  <c r="Q17926" i="3"/>
  <c r="Q17927" i="3"/>
  <c r="Q17928" i="3"/>
  <c r="Q17929" i="3"/>
  <c r="Q17930" i="3"/>
  <c r="Q17931" i="3"/>
  <c r="Q17932" i="3"/>
  <c r="Q17933" i="3"/>
  <c r="Q17934" i="3"/>
  <c r="Q17935" i="3"/>
  <c r="Q17936" i="3"/>
  <c r="Q17937" i="3"/>
  <c r="Q17938" i="3"/>
  <c r="Q17939" i="3"/>
  <c r="Q17940" i="3"/>
  <c r="Q17941" i="3"/>
  <c r="Q17942" i="3"/>
  <c r="Q17943" i="3"/>
  <c r="Q17944" i="3"/>
  <c r="Q17945" i="3"/>
  <c r="Q17946" i="3"/>
  <c r="Q17947" i="3"/>
  <c r="Q17948" i="3"/>
  <c r="Q17949" i="3"/>
  <c r="Q17950" i="3"/>
  <c r="Q17951" i="3"/>
  <c r="Q17952" i="3"/>
  <c r="Q17953" i="3"/>
  <c r="Q17954" i="3"/>
  <c r="Q17955" i="3"/>
  <c r="Q17956" i="3"/>
  <c r="Q17957" i="3"/>
  <c r="Q17958" i="3"/>
  <c r="Q17959" i="3"/>
  <c r="Q17960" i="3"/>
  <c r="Q17961" i="3"/>
  <c r="Q17962" i="3"/>
  <c r="Q17963" i="3"/>
  <c r="Q17964" i="3"/>
  <c r="Q17965" i="3"/>
  <c r="Q17966" i="3"/>
  <c r="Q17967" i="3"/>
  <c r="Q17968" i="3"/>
  <c r="Q17969" i="3"/>
  <c r="Q17970" i="3"/>
  <c r="Q17971" i="3"/>
  <c r="Q17972" i="3"/>
  <c r="Q17973" i="3"/>
  <c r="Q17974" i="3"/>
  <c r="Q17975" i="3"/>
  <c r="Q17976" i="3"/>
  <c r="Q17977" i="3"/>
  <c r="Q17978" i="3"/>
  <c r="Q17979" i="3"/>
  <c r="Q17980" i="3"/>
  <c r="Q17981" i="3"/>
  <c r="Q17982" i="3"/>
  <c r="Q17983" i="3"/>
  <c r="Q17984" i="3"/>
  <c r="Q17985" i="3"/>
  <c r="Q17986" i="3"/>
  <c r="Q17987" i="3"/>
  <c r="Q17988" i="3"/>
  <c r="Q17989" i="3"/>
  <c r="Q17990" i="3"/>
  <c r="Q17991" i="3"/>
  <c r="Q17992" i="3"/>
  <c r="Q17993" i="3"/>
  <c r="Q17994" i="3"/>
  <c r="Q17995" i="3"/>
  <c r="Q17996" i="3"/>
  <c r="Q17997" i="3"/>
  <c r="Q17998" i="3"/>
  <c r="Q17999" i="3"/>
  <c r="Q18000" i="3"/>
  <c r="Q18001" i="3"/>
  <c r="Q18002" i="3"/>
  <c r="Q18003" i="3"/>
  <c r="Q18004" i="3"/>
  <c r="Q18005" i="3"/>
  <c r="Q18006" i="3"/>
  <c r="Q18007" i="3"/>
  <c r="Q18008" i="3"/>
  <c r="Q18009" i="3"/>
  <c r="Q18010" i="3"/>
  <c r="Q18011" i="3"/>
  <c r="Q18012" i="3"/>
  <c r="Q18013" i="3"/>
  <c r="Q18014" i="3"/>
  <c r="Q18015" i="3"/>
  <c r="Q18016" i="3"/>
  <c r="Q18017" i="3"/>
  <c r="Q18018" i="3"/>
  <c r="Q18019" i="3"/>
  <c r="Q18020" i="3"/>
  <c r="Q18021" i="3"/>
  <c r="Q18022" i="3"/>
  <c r="Q18023" i="3"/>
  <c r="Q18024" i="3"/>
  <c r="Q18025" i="3"/>
  <c r="Q18026" i="3"/>
  <c r="Q18027" i="3"/>
  <c r="Q18028" i="3"/>
  <c r="Q18029" i="3"/>
  <c r="Q18030" i="3"/>
  <c r="Q18031" i="3"/>
  <c r="Q18032" i="3"/>
  <c r="Q18033" i="3"/>
  <c r="Q18034" i="3"/>
  <c r="Q18035" i="3"/>
  <c r="Q18036" i="3"/>
  <c r="Q18037" i="3"/>
  <c r="Q18038" i="3"/>
  <c r="Q18039" i="3"/>
  <c r="Q18040" i="3"/>
  <c r="Q18041" i="3"/>
  <c r="Q18042" i="3"/>
  <c r="Q18043" i="3"/>
  <c r="Q18044" i="3"/>
  <c r="Q18045" i="3"/>
  <c r="Q18046" i="3"/>
  <c r="Q18047" i="3"/>
  <c r="Q18048" i="3"/>
  <c r="Q18049" i="3"/>
  <c r="Q18050" i="3"/>
  <c r="Q18051" i="3"/>
  <c r="Q18052" i="3"/>
  <c r="Q18053" i="3"/>
  <c r="Q18054" i="3"/>
  <c r="Q18055" i="3"/>
  <c r="Q18056" i="3"/>
  <c r="Q18057" i="3"/>
  <c r="Q18058" i="3"/>
  <c r="Q18059" i="3"/>
  <c r="Q18060" i="3"/>
  <c r="Q18061" i="3"/>
  <c r="Q18062" i="3"/>
  <c r="Q18063" i="3"/>
  <c r="Q18064" i="3"/>
  <c r="Q18065" i="3"/>
  <c r="Q18066" i="3"/>
  <c r="Q18067" i="3"/>
  <c r="Q18068" i="3"/>
  <c r="Q18069" i="3"/>
  <c r="Q18070" i="3"/>
  <c r="Q18071" i="3"/>
  <c r="Q18072" i="3"/>
  <c r="Q18073" i="3"/>
  <c r="Q18074" i="3"/>
  <c r="Q18075" i="3"/>
  <c r="Q18076" i="3"/>
  <c r="Q18077" i="3"/>
  <c r="Q18078" i="3"/>
  <c r="Q18079" i="3"/>
  <c r="Q18080" i="3"/>
  <c r="Q18081" i="3"/>
  <c r="Q18082" i="3"/>
  <c r="Q18083" i="3"/>
  <c r="Q18084" i="3"/>
  <c r="Q18085" i="3"/>
  <c r="Q18086" i="3"/>
  <c r="Q18087" i="3"/>
  <c r="Q18088" i="3"/>
  <c r="Q18089" i="3"/>
  <c r="Q18090" i="3"/>
  <c r="Q18091" i="3"/>
  <c r="Q18092" i="3"/>
  <c r="Q18093" i="3"/>
  <c r="Q18094" i="3"/>
  <c r="Q18095" i="3"/>
  <c r="Q18096" i="3"/>
  <c r="Q18097" i="3"/>
  <c r="Q18098" i="3"/>
  <c r="Q18099" i="3"/>
  <c r="Q18100" i="3"/>
  <c r="Q18101" i="3"/>
  <c r="Q18102" i="3"/>
  <c r="Q18103" i="3"/>
  <c r="Q18104" i="3"/>
  <c r="Q18105" i="3"/>
  <c r="Q18106" i="3"/>
  <c r="Q18107" i="3"/>
  <c r="Q18108" i="3"/>
  <c r="Q18109" i="3"/>
  <c r="Q18110" i="3"/>
  <c r="Q18111" i="3"/>
  <c r="Q18112" i="3"/>
  <c r="Q18113" i="3"/>
  <c r="Q18114" i="3"/>
  <c r="Q18115" i="3"/>
  <c r="Q18116" i="3"/>
  <c r="Q18117" i="3"/>
  <c r="Q18118" i="3"/>
  <c r="Q18119" i="3"/>
  <c r="Q18120" i="3"/>
  <c r="Q18121" i="3"/>
  <c r="Q18122" i="3"/>
  <c r="Q18123" i="3"/>
  <c r="Q18124" i="3"/>
  <c r="Q18125" i="3"/>
  <c r="Q18126" i="3"/>
  <c r="Q18127" i="3"/>
  <c r="Q18128" i="3"/>
  <c r="Q18129" i="3"/>
  <c r="Q18130" i="3"/>
  <c r="Q18131" i="3"/>
  <c r="Q18132" i="3"/>
  <c r="Q18133" i="3"/>
  <c r="Q18134" i="3"/>
  <c r="Q18135" i="3"/>
  <c r="Q18136" i="3"/>
  <c r="Q18137" i="3"/>
  <c r="Q18138" i="3"/>
  <c r="Q18139" i="3"/>
  <c r="Q18140" i="3"/>
  <c r="Q18141" i="3"/>
  <c r="Q18142" i="3"/>
  <c r="Q18143" i="3"/>
  <c r="Q18144" i="3"/>
  <c r="Q18145" i="3"/>
  <c r="Q18146" i="3"/>
  <c r="Q18147" i="3"/>
  <c r="Q18148" i="3"/>
  <c r="Q18149" i="3"/>
  <c r="Q18150" i="3"/>
  <c r="Q18151" i="3"/>
  <c r="Q18152" i="3"/>
  <c r="Q18153" i="3"/>
  <c r="Q18154" i="3"/>
  <c r="Q18155" i="3"/>
  <c r="Q18156" i="3"/>
  <c r="Q18157" i="3"/>
  <c r="Q18158" i="3"/>
  <c r="Q18159" i="3"/>
  <c r="Q18160" i="3"/>
  <c r="Q18161" i="3"/>
  <c r="Q18162" i="3"/>
  <c r="Q18163" i="3"/>
  <c r="Q18164" i="3"/>
  <c r="Q18165" i="3"/>
  <c r="Q18166" i="3"/>
  <c r="Q18167" i="3"/>
  <c r="Q18168" i="3"/>
  <c r="Q18169" i="3"/>
  <c r="Q18170" i="3"/>
  <c r="Q18171" i="3"/>
  <c r="Q18172" i="3"/>
  <c r="Q18173" i="3"/>
  <c r="Q18174" i="3"/>
  <c r="Q18175" i="3"/>
  <c r="Q18176" i="3"/>
  <c r="Q18177" i="3"/>
  <c r="Q18178" i="3"/>
  <c r="Q18179" i="3"/>
  <c r="Q18180" i="3"/>
  <c r="Q18181" i="3"/>
  <c r="Q18182" i="3"/>
  <c r="Q18183" i="3"/>
  <c r="Q18184" i="3"/>
  <c r="Q18185" i="3"/>
  <c r="Q18186" i="3"/>
  <c r="Q18187" i="3"/>
  <c r="Q18188" i="3"/>
  <c r="Q18189" i="3"/>
  <c r="Q18190" i="3"/>
  <c r="Q18191" i="3"/>
  <c r="Q18192" i="3"/>
  <c r="Q18193" i="3"/>
  <c r="Q18194" i="3"/>
  <c r="Q18195" i="3"/>
  <c r="Q18196" i="3"/>
  <c r="Q18197" i="3"/>
  <c r="Q18198" i="3"/>
  <c r="Q18199" i="3"/>
  <c r="Q18200" i="3"/>
  <c r="Q18201" i="3"/>
  <c r="Q18202" i="3"/>
  <c r="Q18203" i="3"/>
  <c r="Q18204" i="3"/>
  <c r="Q18205" i="3"/>
  <c r="Q18206" i="3"/>
  <c r="Q18207" i="3"/>
  <c r="Q18208" i="3"/>
  <c r="Q18209" i="3"/>
  <c r="Q18210" i="3"/>
  <c r="Q18211" i="3"/>
  <c r="Q18212" i="3"/>
  <c r="Q18213" i="3"/>
  <c r="Q18214" i="3"/>
  <c r="Q18215" i="3"/>
  <c r="Q18216" i="3"/>
  <c r="Q18217" i="3"/>
  <c r="Q18218" i="3"/>
  <c r="Q18219" i="3"/>
  <c r="Q18220" i="3"/>
  <c r="Q18221" i="3"/>
  <c r="Q18222" i="3"/>
  <c r="Q18223" i="3"/>
  <c r="Q18224" i="3"/>
  <c r="Q18225" i="3"/>
  <c r="Q18226" i="3"/>
  <c r="Q18227" i="3"/>
  <c r="Q18228" i="3"/>
  <c r="Q18229" i="3"/>
  <c r="Q18230" i="3"/>
  <c r="Q18231" i="3"/>
  <c r="Q18232" i="3"/>
  <c r="Q18233" i="3"/>
  <c r="Q18234" i="3"/>
  <c r="Q18235" i="3"/>
  <c r="Q18236" i="3"/>
  <c r="Q18237" i="3"/>
  <c r="Q18238" i="3"/>
  <c r="Q18239" i="3"/>
  <c r="Q18240" i="3"/>
  <c r="Q18241" i="3"/>
  <c r="Q18242" i="3"/>
  <c r="Q18243" i="3"/>
  <c r="Q18244" i="3"/>
  <c r="Q18245" i="3"/>
  <c r="Q18246" i="3"/>
  <c r="Q18247" i="3"/>
  <c r="Q18248" i="3"/>
  <c r="Q18249" i="3"/>
  <c r="Q18250" i="3"/>
  <c r="Q18251" i="3"/>
  <c r="Q18252" i="3"/>
  <c r="Q18253" i="3"/>
  <c r="Q18254" i="3"/>
  <c r="Q18255" i="3"/>
  <c r="Q18256" i="3"/>
  <c r="Q18257" i="3"/>
  <c r="Q18258" i="3"/>
  <c r="Q18259" i="3"/>
  <c r="Q18260" i="3"/>
  <c r="Q18261" i="3"/>
  <c r="Q18262" i="3"/>
  <c r="Q18263" i="3"/>
  <c r="Q18264" i="3"/>
  <c r="Q18265" i="3"/>
  <c r="Q18266" i="3"/>
  <c r="Q18267" i="3"/>
  <c r="Q18268" i="3"/>
  <c r="Q18269" i="3"/>
  <c r="Q18270" i="3"/>
  <c r="Q18271" i="3"/>
  <c r="Q18272" i="3"/>
  <c r="Q18273" i="3"/>
  <c r="Q18274" i="3"/>
  <c r="Q18275" i="3"/>
  <c r="Q18276" i="3"/>
  <c r="Q18277" i="3"/>
  <c r="Q18278" i="3"/>
  <c r="Q18279" i="3"/>
  <c r="Q18280" i="3"/>
  <c r="Q18281" i="3"/>
  <c r="Q18282" i="3"/>
  <c r="Q18283" i="3"/>
  <c r="Q18284" i="3"/>
  <c r="Q18285" i="3"/>
  <c r="Q18286" i="3"/>
  <c r="Q18287" i="3"/>
  <c r="Q18288" i="3"/>
  <c r="Q18289" i="3"/>
  <c r="Q18290" i="3"/>
  <c r="Q18291" i="3"/>
  <c r="Q18292" i="3"/>
  <c r="Q18293" i="3"/>
  <c r="Q18294" i="3"/>
  <c r="Q18295" i="3"/>
  <c r="Q18296" i="3"/>
  <c r="Q18297" i="3"/>
  <c r="Q18298" i="3"/>
  <c r="Q18299" i="3"/>
  <c r="Q18300" i="3"/>
  <c r="Q18301" i="3"/>
  <c r="Q18302" i="3"/>
  <c r="Q18303" i="3"/>
  <c r="Q18304" i="3"/>
  <c r="Q18305" i="3"/>
  <c r="Q18306" i="3"/>
  <c r="Q18307" i="3"/>
  <c r="Q18308" i="3"/>
  <c r="Q18309" i="3"/>
  <c r="Q18310" i="3"/>
  <c r="Q18311" i="3"/>
  <c r="Q18312" i="3"/>
  <c r="Q18313" i="3"/>
  <c r="Q18314" i="3"/>
  <c r="Q18315" i="3"/>
  <c r="Q18316" i="3"/>
  <c r="Q18317" i="3"/>
  <c r="Q18318" i="3"/>
  <c r="Q18319" i="3"/>
  <c r="Q18320" i="3"/>
  <c r="Q18321" i="3"/>
  <c r="Q18322" i="3"/>
  <c r="Q18323" i="3"/>
  <c r="Q18324" i="3"/>
  <c r="Q18325" i="3"/>
  <c r="Q18326" i="3"/>
  <c r="Q18327" i="3"/>
  <c r="Q18328" i="3"/>
  <c r="Q18329" i="3"/>
  <c r="Q18330" i="3"/>
  <c r="Q18331" i="3"/>
  <c r="Q18332" i="3"/>
  <c r="Q18333" i="3"/>
  <c r="Q18334" i="3"/>
  <c r="Q18335" i="3"/>
  <c r="Q18336" i="3"/>
  <c r="Q18337" i="3"/>
  <c r="Q18338" i="3"/>
  <c r="Q18339" i="3"/>
  <c r="Q18340" i="3"/>
  <c r="Q18341" i="3"/>
  <c r="Q18342" i="3"/>
  <c r="Q18343" i="3"/>
  <c r="Q18344" i="3"/>
  <c r="Q18345" i="3"/>
  <c r="Q18346" i="3"/>
  <c r="Q18347" i="3"/>
  <c r="Q18348" i="3"/>
  <c r="Q18349" i="3"/>
  <c r="Q18350" i="3"/>
  <c r="Q18351" i="3"/>
  <c r="Q18352" i="3"/>
  <c r="Q18353" i="3"/>
  <c r="Q18354" i="3"/>
  <c r="Q18355" i="3"/>
  <c r="Q18356" i="3"/>
  <c r="Q18357" i="3"/>
  <c r="Q18358" i="3"/>
  <c r="Q18359" i="3"/>
  <c r="Q18360" i="3"/>
  <c r="Q18361" i="3"/>
  <c r="Q18362" i="3"/>
  <c r="Q18363" i="3"/>
  <c r="Q18364" i="3"/>
  <c r="Q18365" i="3"/>
  <c r="Q18366" i="3"/>
  <c r="Q18367" i="3"/>
  <c r="Q18368" i="3"/>
  <c r="Q18369" i="3"/>
  <c r="Q18370" i="3"/>
  <c r="Q18371" i="3"/>
  <c r="Q18372" i="3"/>
  <c r="Q18373" i="3"/>
  <c r="Q18374" i="3"/>
  <c r="Q18375" i="3"/>
  <c r="Q18376" i="3"/>
  <c r="Q18377" i="3"/>
  <c r="Q18378" i="3"/>
  <c r="Q18379" i="3"/>
  <c r="Q18380" i="3"/>
  <c r="Q18381" i="3"/>
  <c r="Q18382" i="3"/>
  <c r="Q18383" i="3"/>
  <c r="Q18384" i="3"/>
  <c r="Q18385" i="3"/>
  <c r="Q18386" i="3"/>
  <c r="Q18387" i="3"/>
  <c r="Q18388" i="3"/>
  <c r="Q18389" i="3"/>
  <c r="Q18390" i="3"/>
  <c r="Q18391" i="3"/>
  <c r="Q18392" i="3"/>
  <c r="Q18393" i="3"/>
  <c r="Q18394" i="3"/>
  <c r="Q18395" i="3"/>
  <c r="Q18396" i="3"/>
  <c r="Q18397" i="3"/>
  <c r="Q18398" i="3"/>
  <c r="Q18399" i="3"/>
  <c r="Q18400" i="3"/>
  <c r="Q18401" i="3"/>
  <c r="Q18402" i="3"/>
  <c r="Q18403" i="3"/>
  <c r="Q18404" i="3"/>
  <c r="Q18405" i="3"/>
  <c r="Q18406" i="3"/>
  <c r="Q18407" i="3"/>
  <c r="Q18408" i="3"/>
  <c r="Q18409" i="3"/>
  <c r="Q18410" i="3"/>
  <c r="Q18411" i="3"/>
  <c r="Q18412" i="3"/>
  <c r="Q18413" i="3"/>
  <c r="Q18414" i="3"/>
  <c r="Q18415" i="3"/>
  <c r="Q18416" i="3"/>
  <c r="Q18417" i="3"/>
  <c r="Q18418" i="3"/>
  <c r="Q18419" i="3"/>
  <c r="Q18420" i="3"/>
  <c r="Q18421" i="3"/>
  <c r="Q18422" i="3"/>
  <c r="Q18423" i="3"/>
  <c r="Q18424" i="3"/>
  <c r="Q18425" i="3"/>
  <c r="Q18426" i="3"/>
  <c r="Q18427" i="3"/>
  <c r="Q18428" i="3"/>
  <c r="Q18429" i="3"/>
  <c r="Q18430" i="3"/>
  <c r="Q18431" i="3"/>
  <c r="Q18432" i="3"/>
  <c r="Q18433" i="3"/>
  <c r="Q18434" i="3"/>
  <c r="Q18435" i="3"/>
  <c r="Q18436" i="3"/>
  <c r="Q18437" i="3"/>
  <c r="Q18438" i="3"/>
  <c r="Q18439" i="3"/>
  <c r="Q18440" i="3"/>
  <c r="Q18441" i="3"/>
  <c r="Q18442" i="3"/>
  <c r="Q18443" i="3"/>
  <c r="Q18444" i="3"/>
  <c r="Q18445" i="3"/>
  <c r="Q18446" i="3"/>
  <c r="Q18447" i="3"/>
  <c r="Q18448" i="3"/>
  <c r="Q18449" i="3"/>
  <c r="Q18450" i="3"/>
  <c r="Q18451" i="3"/>
  <c r="Q18452" i="3"/>
  <c r="Q18453" i="3"/>
  <c r="Q18454" i="3"/>
  <c r="Q18455" i="3"/>
  <c r="Q18456" i="3"/>
  <c r="Q18457" i="3"/>
  <c r="Q18458" i="3"/>
  <c r="Q18459" i="3"/>
  <c r="Q18460" i="3"/>
  <c r="Q18461" i="3"/>
  <c r="Q18462" i="3"/>
  <c r="Q18463" i="3"/>
  <c r="Q18464" i="3"/>
  <c r="Q18465" i="3"/>
  <c r="Q18466" i="3"/>
  <c r="Q18467" i="3"/>
  <c r="Q18468" i="3"/>
  <c r="Q18469" i="3"/>
  <c r="Q18470" i="3"/>
  <c r="Q18471" i="3"/>
  <c r="Q18472" i="3"/>
  <c r="Q18473" i="3"/>
  <c r="Q18474" i="3"/>
  <c r="Q18475" i="3"/>
  <c r="Q18476" i="3"/>
  <c r="Q18477" i="3"/>
  <c r="Q18478" i="3"/>
  <c r="Q18479" i="3"/>
  <c r="Q18480" i="3"/>
  <c r="Q18481" i="3"/>
  <c r="Q18482" i="3"/>
  <c r="Q18483" i="3"/>
  <c r="Q18484" i="3"/>
  <c r="Q18485" i="3"/>
  <c r="Q18486" i="3"/>
  <c r="Q18487" i="3"/>
  <c r="Q18488" i="3"/>
  <c r="Q18489" i="3"/>
  <c r="Q18490" i="3"/>
  <c r="Q18491" i="3"/>
  <c r="Q18492" i="3"/>
  <c r="Q18493" i="3"/>
  <c r="Q18494" i="3"/>
  <c r="Q18495" i="3"/>
  <c r="Q18496" i="3"/>
  <c r="Q18497" i="3"/>
  <c r="Q18498" i="3"/>
  <c r="Q18499" i="3"/>
  <c r="Q18500" i="3"/>
  <c r="Q18501" i="3"/>
  <c r="Q18502" i="3"/>
  <c r="Q18503" i="3"/>
  <c r="Q18504" i="3"/>
  <c r="Q18505" i="3"/>
  <c r="Q18506" i="3"/>
  <c r="Q18507" i="3"/>
  <c r="Q18508" i="3"/>
  <c r="Q18509" i="3"/>
  <c r="Q18510" i="3"/>
  <c r="Q18511" i="3"/>
  <c r="Q18512" i="3"/>
  <c r="Q18513" i="3"/>
  <c r="Q18514" i="3"/>
  <c r="Q18515" i="3"/>
  <c r="Q18516" i="3"/>
  <c r="Q18517" i="3"/>
  <c r="Q18518" i="3"/>
  <c r="Q18519" i="3"/>
  <c r="Q18520" i="3"/>
  <c r="Q18521" i="3"/>
  <c r="Q18522" i="3"/>
  <c r="Q18523" i="3"/>
  <c r="Q18524" i="3"/>
  <c r="Q18525" i="3"/>
  <c r="Q18526" i="3"/>
  <c r="Q18527" i="3"/>
  <c r="Q18528" i="3"/>
  <c r="Q18529" i="3"/>
  <c r="Q18530" i="3"/>
  <c r="Q18531" i="3"/>
  <c r="Q18532" i="3"/>
  <c r="Q18533" i="3"/>
  <c r="Q18534" i="3"/>
  <c r="Q18535" i="3"/>
  <c r="Q18536" i="3"/>
  <c r="Q18537" i="3"/>
  <c r="Q18538" i="3"/>
  <c r="Q18539" i="3"/>
  <c r="Q18540" i="3"/>
  <c r="Q18541" i="3"/>
  <c r="Q18542" i="3"/>
  <c r="Q18543" i="3"/>
  <c r="Q18544" i="3"/>
  <c r="Q18545" i="3"/>
  <c r="Q18546" i="3"/>
  <c r="Q18547" i="3"/>
  <c r="Q18548" i="3"/>
  <c r="Q18549" i="3"/>
  <c r="Q18550" i="3"/>
  <c r="Q18551" i="3"/>
  <c r="Q18552" i="3"/>
  <c r="Q18553" i="3"/>
  <c r="Q18554" i="3"/>
  <c r="Q18555" i="3"/>
  <c r="Q18556" i="3"/>
  <c r="Q18557" i="3"/>
  <c r="Q18558" i="3"/>
  <c r="Q18559" i="3"/>
  <c r="Q18560" i="3"/>
  <c r="Q18561" i="3"/>
  <c r="Q18562" i="3"/>
  <c r="Q18563" i="3"/>
  <c r="Q18564" i="3"/>
  <c r="Q18565" i="3"/>
  <c r="Q18566" i="3"/>
  <c r="Q18567" i="3"/>
  <c r="Q18568" i="3"/>
  <c r="Q18569" i="3"/>
  <c r="Q18570" i="3"/>
  <c r="Q18571" i="3"/>
  <c r="Q18572" i="3"/>
  <c r="Q18573" i="3"/>
  <c r="Q18574" i="3"/>
  <c r="Q18575" i="3"/>
  <c r="Q18576" i="3"/>
  <c r="Q18577" i="3"/>
  <c r="Q18578" i="3"/>
  <c r="Q18579" i="3"/>
  <c r="Q18580" i="3"/>
  <c r="Q18581" i="3"/>
  <c r="Q18582" i="3"/>
  <c r="Q18583" i="3"/>
  <c r="Q18584" i="3"/>
  <c r="Q18585" i="3"/>
  <c r="Q18586" i="3"/>
  <c r="Q18587" i="3"/>
  <c r="Q18588" i="3"/>
  <c r="Q18589" i="3"/>
  <c r="Q18590" i="3"/>
  <c r="Q18591" i="3"/>
  <c r="Q18592" i="3"/>
  <c r="Q18593" i="3"/>
  <c r="Q18594" i="3"/>
  <c r="Q18595" i="3"/>
  <c r="Q18596" i="3"/>
  <c r="Q18597" i="3"/>
  <c r="Q18598" i="3"/>
  <c r="Q18599" i="3"/>
  <c r="Q18600" i="3"/>
  <c r="Q18601" i="3"/>
  <c r="Q18602" i="3"/>
  <c r="Q18603" i="3"/>
  <c r="Q18604" i="3"/>
  <c r="Q18605" i="3"/>
  <c r="Q18606" i="3"/>
  <c r="Q18607" i="3"/>
  <c r="Q18608" i="3"/>
  <c r="Q18609" i="3"/>
  <c r="Q18610" i="3"/>
  <c r="Q18611" i="3"/>
  <c r="Q18612" i="3"/>
  <c r="Q18613" i="3"/>
  <c r="Q18614" i="3"/>
  <c r="Q18615" i="3"/>
  <c r="Q18616" i="3"/>
  <c r="Q18617" i="3"/>
  <c r="Q18618" i="3"/>
  <c r="Q18619" i="3"/>
  <c r="Q18620" i="3"/>
  <c r="Q18621" i="3"/>
  <c r="Q18622" i="3"/>
  <c r="Q18623" i="3"/>
  <c r="Q18624" i="3"/>
  <c r="Q18625" i="3"/>
  <c r="Q18626" i="3"/>
  <c r="Q18627" i="3"/>
  <c r="Q18628" i="3"/>
  <c r="Q18629" i="3"/>
  <c r="Q18630" i="3"/>
  <c r="Q18631" i="3"/>
  <c r="Q18632" i="3"/>
  <c r="Q18633" i="3"/>
  <c r="Q18634" i="3"/>
  <c r="Q18635" i="3"/>
  <c r="Q18636" i="3"/>
  <c r="Q18637" i="3"/>
  <c r="Q18638" i="3"/>
  <c r="Q18639" i="3"/>
  <c r="Q18640" i="3"/>
  <c r="Q18641" i="3"/>
  <c r="Q18642" i="3"/>
  <c r="Q18643" i="3"/>
  <c r="Q18644" i="3"/>
  <c r="Q18645" i="3"/>
  <c r="Q18646" i="3"/>
  <c r="Q18647" i="3"/>
  <c r="Q18648" i="3"/>
  <c r="Q18649" i="3"/>
  <c r="Q18650" i="3"/>
  <c r="Q18651" i="3"/>
  <c r="Q18652" i="3"/>
  <c r="Q18653" i="3"/>
  <c r="Q18654" i="3"/>
  <c r="Q18655" i="3"/>
  <c r="Q18656" i="3"/>
  <c r="Q18657" i="3"/>
  <c r="Q18658" i="3"/>
  <c r="Q18659" i="3"/>
  <c r="Q18660" i="3"/>
  <c r="Q18661" i="3"/>
  <c r="Q18662" i="3"/>
  <c r="Q18663" i="3"/>
  <c r="Q18664" i="3"/>
  <c r="Q18665" i="3"/>
  <c r="Q18666" i="3"/>
  <c r="Q18667" i="3"/>
  <c r="Q18668" i="3"/>
  <c r="Q18669" i="3"/>
  <c r="Q18670" i="3"/>
  <c r="Q18671" i="3"/>
  <c r="Q18672" i="3"/>
  <c r="Q18673" i="3"/>
  <c r="Q18674" i="3"/>
  <c r="Q18675" i="3"/>
  <c r="Q18676" i="3"/>
  <c r="Q18677" i="3"/>
  <c r="Q18678" i="3"/>
  <c r="Q18679" i="3"/>
  <c r="Q18680" i="3"/>
  <c r="Q18681" i="3"/>
  <c r="Q18682" i="3"/>
  <c r="Q18683" i="3"/>
  <c r="Q18684" i="3"/>
  <c r="Q18685" i="3"/>
  <c r="Q18686" i="3"/>
  <c r="Q18687" i="3"/>
  <c r="Q18688" i="3"/>
  <c r="Q18689" i="3"/>
  <c r="Q18690" i="3"/>
  <c r="Q18691" i="3"/>
  <c r="Q18692" i="3"/>
  <c r="Q18693" i="3"/>
  <c r="Q18694" i="3"/>
  <c r="Q18695" i="3"/>
  <c r="Q18696" i="3"/>
  <c r="Q18697" i="3"/>
  <c r="Q18698" i="3"/>
  <c r="Q18699" i="3"/>
  <c r="Q18700" i="3"/>
  <c r="Q18701" i="3"/>
  <c r="Q18702" i="3"/>
  <c r="Q18703" i="3"/>
  <c r="Q18704" i="3"/>
  <c r="Q18705" i="3"/>
  <c r="Q18706" i="3"/>
  <c r="Q18707" i="3"/>
  <c r="Q18708" i="3"/>
  <c r="Q18709" i="3"/>
  <c r="Q18710" i="3"/>
  <c r="Q18711" i="3"/>
  <c r="Q18712" i="3"/>
  <c r="Q18713" i="3"/>
  <c r="Q18714" i="3"/>
  <c r="Q18715" i="3"/>
  <c r="Q18716" i="3"/>
  <c r="Q18717" i="3"/>
  <c r="Q18718" i="3"/>
  <c r="Q18719" i="3"/>
  <c r="Q18720" i="3"/>
  <c r="Q18721" i="3"/>
  <c r="Q18722" i="3"/>
  <c r="Q18723" i="3"/>
  <c r="Q18724" i="3"/>
  <c r="Q18725" i="3"/>
  <c r="Q18726" i="3"/>
  <c r="Q18727" i="3"/>
  <c r="Q18728" i="3"/>
  <c r="Q18729" i="3"/>
  <c r="Q18730" i="3"/>
  <c r="Q18731" i="3"/>
  <c r="Q18732" i="3"/>
  <c r="Q18733" i="3"/>
  <c r="Q18734" i="3"/>
  <c r="Q18735" i="3"/>
  <c r="Q18736" i="3"/>
  <c r="Q18737" i="3"/>
  <c r="Q18738" i="3"/>
  <c r="Q18739" i="3"/>
  <c r="Q18740" i="3"/>
  <c r="Q18741" i="3"/>
  <c r="Q18742" i="3"/>
  <c r="Q18743" i="3"/>
  <c r="Q18744" i="3"/>
  <c r="Q18745" i="3"/>
  <c r="Q18746" i="3"/>
  <c r="Q18747" i="3"/>
  <c r="Q18748" i="3"/>
  <c r="Q18749" i="3"/>
  <c r="Q18750" i="3"/>
  <c r="Q18751" i="3"/>
  <c r="Q18752" i="3"/>
  <c r="Q18753" i="3"/>
  <c r="Q18754" i="3"/>
  <c r="Q18755" i="3"/>
  <c r="Q18756" i="3"/>
  <c r="Q18757" i="3"/>
  <c r="Q18758" i="3"/>
  <c r="Q18759" i="3"/>
  <c r="Q18760" i="3"/>
  <c r="Q18761" i="3"/>
  <c r="Q18762" i="3"/>
  <c r="Q18763" i="3"/>
  <c r="Q18764" i="3"/>
  <c r="Q18765" i="3"/>
  <c r="Q18766" i="3"/>
  <c r="Q18767" i="3"/>
  <c r="Q18768" i="3"/>
  <c r="Q18769" i="3"/>
  <c r="Q18770" i="3"/>
  <c r="Q18771" i="3"/>
  <c r="Q18772" i="3"/>
  <c r="Q18773" i="3"/>
  <c r="Q18774" i="3"/>
  <c r="Q18775" i="3"/>
  <c r="Q18776" i="3"/>
  <c r="Q18777" i="3"/>
  <c r="Q18778" i="3"/>
  <c r="Q18779" i="3"/>
  <c r="Q18780" i="3"/>
  <c r="Q18781" i="3"/>
  <c r="Q18782" i="3"/>
  <c r="Q18783" i="3"/>
  <c r="Q18784" i="3"/>
  <c r="Q18785" i="3"/>
  <c r="Q18786" i="3"/>
  <c r="Q18787" i="3"/>
  <c r="Q18788" i="3"/>
  <c r="Q18789" i="3"/>
  <c r="Q18790" i="3"/>
  <c r="Q18791" i="3"/>
  <c r="Q18792" i="3"/>
  <c r="Q18793" i="3"/>
  <c r="Q18794" i="3"/>
  <c r="Q18795" i="3"/>
  <c r="Q18796" i="3"/>
  <c r="Q18797" i="3"/>
  <c r="Q18798" i="3"/>
  <c r="Q18799" i="3"/>
  <c r="Q18800" i="3"/>
  <c r="Q18801" i="3"/>
  <c r="Q18802" i="3"/>
  <c r="Q18803" i="3"/>
  <c r="Q18804" i="3"/>
  <c r="Q18805" i="3"/>
  <c r="Q18806" i="3"/>
  <c r="Q18807" i="3"/>
  <c r="Q18808" i="3"/>
  <c r="Q18809" i="3"/>
  <c r="Q18810" i="3"/>
  <c r="Q18811" i="3"/>
  <c r="Q18812" i="3"/>
  <c r="Q18813" i="3"/>
  <c r="Q18814" i="3"/>
  <c r="Q18815" i="3"/>
  <c r="Q18816" i="3"/>
  <c r="Q18817" i="3"/>
  <c r="Q18818" i="3"/>
  <c r="Q18819" i="3"/>
  <c r="Q18820" i="3"/>
  <c r="Q18821" i="3"/>
  <c r="Q18822" i="3"/>
  <c r="Q18823" i="3"/>
  <c r="Q18824" i="3"/>
  <c r="Q18825" i="3"/>
  <c r="Q18826" i="3"/>
  <c r="Q18827" i="3"/>
  <c r="Q18828" i="3"/>
  <c r="Q18829" i="3"/>
  <c r="Q18830" i="3"/>
  <c r="Q18831" i="3"/>
  <c r="Q18832" i="3"/>
  <c r="Q18833" i="3"/>
  <c r="Q18834" i="3"/>
  <c r="Q18835" i="3"/>
  <c r="Q18836" i="3"/>
  <c r="Q18837" i="3"/>
  <c r="Q18838" i="3"/>
  <c r="Q18839" i="3"/>
  <c r="Q18840" i="3"/>
  <c r="Q18841" i="3"/>
  <c r="Q18842" i="3"/>
  <c r="Q18843" i="3"/>
  <c r="Q18844" i="3"/>
  <c r="Q18845" i="3"/>
  <c r="Q18846" i="3"/>
  <c r="Q18847" i="3"/>
  <c r="Q18848" i="3"/>
  <c r="Q18849" i="3"/>
  <c r="Q18850" i="3"/>
  <c r="Q18851" i="3"/>
  <c r="Q18852" i="3"/>
  <c r="Q18853" i="3"/>
  <c r="Q18854" i="3"/>
  <c r="Q18855" i="3"/>
  <c r="Q18856" i="3"/>
  <c r="Q18857" i="3"/>
  <c r="Q18858" i="3"/>
  <c r="Q18859" i="3"/>
  <c r="Q18860" i="3"/>
  <c r="Q18861" i="3"/>
  <c r="Q18862" i="3"/>
  <c r="Q18863" i="3"/>
  <c r="Q18864" i="3"/>
  <c r="Q18865" i="3"/>
  <c r="Q18866" i="3"/>
  <c r="Q18867" i="3"/>
  <c r="Q18868" i="3"/>
  <c r="Q18869" i="3"/>
  <c r="Q18870" i="3"/>
  <c r="Q18871" i="3"/>
  <c r="Q18872" i="3"/>
  <c r="Q18873" i="3"/>
  <c r="Q18874" i="3"/>
  <c r="Q18875" i="3"/>
  <c r="Q18876" i="3"/>
  <c r="Q18877" i="3"/>
  <c r="Q18878" i="3"/>
  <c r="Q18879" i="3"/>
  <c r="Q18880" i="3"/>
  <c r="Q18881" i="3"/>
  <c r="Q18882" i="3"/>
  <c r="Q18883" i="3"/>
  <c r="Q18884" i="3"/>
  <c r="Q18885" i="3"/>
  <c r="Q18886" i="3"/>
  <c r="Q18887" i="3"/>
  <c r="Q18888" i="3"/>
  <c r="Q18889" i="3"/>
  <c r="Q18890" i="3"/>
  <c r="Q18891" i="3"/>
  <c r="Q18892" i="3"/>
  <c r="Q18893" i="3"/>
  <c r="Q18894" i="3"/>
  <c r="Q18895" i="3"/>
  <c r="Q18896" i="3"/>
  <c r="Q18897" i="3"/>
  <c r="Q18898" i="3"/>
  <c r="Q18899" i="3"/>
  <c r="Q18900" i="3"/>
  <c r="Q18901" i="3"/>
  <c r="Q18902" i="3"/>
  <c r="Q18903" i="3"/>
  <c r="Q18904" i="3"/>
  <c r="Q18905" i="3"/>
  <c r="Q18906" i="3"/>
  <c r="Q18907" i="3"/>
  <c r="Q18908" i="3"/>
  <c r="Q18909" i="3"/>
  <c r="Q18910" i="3"/>
  <c r="Q18911" i="3"/>
  <c r="Q18912" i="3"/>
  <c r="Q18913" i="3"/>
  <c r="Q18914" i="3"/>
  <c r="Q18915" i="3"/>
  <c r="Q18916" i="3"/>
  <c r="Q18917" i="3"/>
  <c r="Q18918" i="3"/>
  <c r="Q18919" i="3"/>
  <c r="Q18920" i="3"/>
  <c r="Q18921" i="3"/>
  <c r="Q18922" i="3"/>
  <c r="Q18923" i="3"/>
  <c r="Q18924" i="3"/>
  <c r="Q18925" i="3"/>
  <c r="Q18926" i="3"/>
  <c r="Q18927" i="3"/>
  <c r="Q18928" i="3"/>
  <c r="Q18929" i="3"/>
  <c r="Q18930" i="3"/>
  <c r="Q18931" i="3"/>
  <c r="Q18932" i="3"/>
  <c r="Q18933" i="3"/>
  <c r="Q18934" i="3"/>
  <c r="Q18935" i="3"/>
  <c r="Q18936" i="3"/>
  <c r="Q18937" i="3"/>
  <c r="Q18938" i="3"/>
  <c r="Q18939" i="3"/>
  <c r="Q18940" i="3"/>
  <c r="Q18941" i="3"/>
  <c r="Q18942" i="3"/>
  <c r="Q18943" i="3"/>
  <c r="Q18944" i="3"/>
  <c r="Q18945" i="3"/>
  <c r="Q18946" i="3"/>
  <c r="Q18947" i="3"/>
  <c r="Q18948" i="3"/>
  <c r="Q18949" i="3"/>
  <c r="Q18950" i="3"/>
  <c r="Q18951" i="3"/>
  <c r="Q18952" i="3"/>
  <c r="Q18953" i="3"/>
  <c r="Q18954" i="3"/>
  <c r="Q18955" i="3"/>
  <c r="Q18956" i="3"/>
  <c r="Q18957" i="3"/>
  <c r="Q18958" i="3"/>
  <c r="Q18959" i="3"/>
  <c r="Q18960" i="3"/>
  <c r="Q18961" i="3"/>
  <c r="Q18962" i="3"/>
  <c r="Q18963" i="3"/>
  <c r="Q18964" i="3"/>
  <c r="Q18965" i="3"/>
  <c r="Q18966" i="3"/>
  <c r="Q18967" i="3"/>
  <c r="Q18968" i="3"/>
  <c r="Q18969" i="3"/>
  <c r="Q18970" i="3"/>
  <c r="Q18971" i="3"/>
  <c r="Q18972" i="3"/>
  <c r="Q18973" i="3"/>
  <c r="Q18974" i="3"/>
  <c r="Q18975" i="3"/>
  <c r="Q18976" i="3"/>
  <c r="Q18977" i="3"/>
  <c r="Q18978" i="3"/>
  <c r="Q18979" i="3"/>
  <c r="Q18980" i="3"/>
  <c r="Q18981" i="3"/>
  <c r="Q18982" i="3"/>
  <c r="Q18983" i="3"/>
  <c r="Q18984" i="3"/>
  <c r="Q18985" i="3"/>
  <c r="Q18986" i="3"/>
  <c r="Q18987" i="3"/>
  <c r="Q18988" i="3"/>
  <c r="Q18989" i="3"/>
  <c r="Q18990" i="3"/>
  <c r="Q18991" i="3"/>
  <c r="Q18992" i="3"/>
  <c r="Q18993" i="3"/>
  <c r="Q18994" i="3"/>
  <c r="Q18995" i="3"/>
  <c r="Q18996" i="3"/>
  <c r="Q18997" i="3"/>
  <c r="Q18998" i="3"/>
  <c r="Q18999" i="3"/>
  <c r="Q19000" i="3"/>
  <c r="Q19001" i="3"/>
  <c r="Q19002" i="3"/>
  <c r="Q19003" i="3"/>
  <c r="Q19004" i="3"/>
  <c r="Q19005" i="3"/>
  <c r="Q19006" i="3"/>
  <c r="Q19007" i="3"/>
  <c r="Q19008" i="3"/>
  <c r="Q19009" i="3"/>
  <c r="Q19010" i="3"/>
  <c r="Q19011" i="3"/>
  <c r="Q19012" i="3"/>
  <c r="Q19013" i="3"/>
  <c r="Q19014" i="3"/>
  <c r="Q19015" i="3"/>
  <c r="Q19016" i="3"/>
  <c r="Q19017" i="3"/>
  <c r="Q19018" i="3"/>
  <c r="Q19019" i="3"/>
  <c r="Q19020" i="3"/>
  <c r="Q19021" i="3"/>
  <c r="Q19022" i="3"/>
  <c r="Q19023" i="3"/>
  <c r="Q19024" i="3"/>
  <c r="Q19025" i="3"/>
  <c r="Q19026" i="3"/>
  <c r="Q19027" i="3"/>
  <c r="Q19028" i="3"/>
  <c r="Q19029" i="3"/>
  <c r="Q19030" i="3"/>
  <c r="Q19031" i="3"/>
  <c r="Q19032" i="3"/>
  <c r="Q19033" i="3"/>
  <c r="Q19034" i="3"/>
  <c r="Q19035" i="3"/>
  <c r="Q19036" i="3"/>
  <c r="Q19037" i="3"/>
  <c r="Q19038" i="3"/>
  <c r="Q19039" i="3"/>
  <c r="Q19040" i="3"/>
  <c r="Q19041" i="3"/>
  <c r="Q19042" i="3"/>
  <c r="Q19043" i="3"/>
  <c r="Q19044" i="3"/>
  <c r="Q19045" i="3"/>
  <c r="Q19046" i="3"/>
  <c r="Q19047" i="3"/>
  <c r="Q19048" i="3"/>
  <c r="Q19049" i="3"/>
  <c r="Q19050" i="3"/>
  <c r="Q19051" i="3"/>
  <c r="Q19052" i="3"/>
  <c r="Q19053" i="3"/>
  <c r="Q19054" i="3"/>
  <c r="Q19055" i="3"/>
  <c r="Q19056" i="3"/>
  <c r="Q19057" i="3"/>
  <c r="Q19058" i="3"/>
  <c r="Q19059" i="3"/>
  <c r="Q19060" i="3"/>
  <c r="Q19061" i="3"/>
  <c r="Q19062" i="3"/>
  <c r="Q19063" i="3"/>
  <c r="Q19064" i="3"/>
  <c r="Q19065" i="3"/>
  <c r="Q19066" i="3"/>
  <c r="Q19067" i="3"/>
  <c r="Q19068" i="3"/>
  <c r="Q19069" i="3"/>
  <c r="Q19070" i="3"/>
  <c r="Q19071" i="3"/>
  <c r="Q19072" i="3"/>
  <c r="Q19073" i="3"/>
  <c r="Q19074" i="3"/>
  <c r="Q19075" i="3"/>
  <c r="Q19076" i="3"/>
  <c r="Q19077" i="3"/>
  <c r="Q19078" i="3"/>
  <c r="Q19079" i="3"/>
  <c r="Q19080" i="3"/>
  <c r="Q19081" i="3"/>
  <c r="Q19082" i="3"/>
  <c r="Q19083" i="3"/>
  <c r="Q19084" i="3"/>
  <c r="Q19085" i="3"/>
  <c r="Q19086" i="3"/>
  <c r="Q19087" i="3"/>
  <c r="Q19088" i="3"/>
  <c r="Q19089" i="3"/>
  <c r="Q19090" i="3"/>
  <c r="Q19091" i="3"/>
  <c r="Q19092" i="3"/>
  <c r="Q19093" i="3"/>
  <c r="Q19094" i="3"/>
  <c r="Q19095" i="3"/>
  <c r="Q19096" i="3"/>
  <c r="Q19097" i="3"/>
  <c r="Q19098" i="3"/>
  <c r="Q19099" i="3"/>
  <c r="Q19100" i="3"/>
  <c r="Q19101" i="3"/>
  <c r="Q19102" i="3"/>
  <c r="Q19103" i="3"/>
  <c r="Q19104" i="3"/>
  <c r="Q19105" i="3"/>
  <c r="Q19106" i="3"/>
  <c r="Q19107" i="3"/>
  <c r="Q19108" i="3"/>
  <c r="Q19109" i="3"/>
  <c r="Q19110" i="3"/>
  <c r="Q19111" i="3"/>
  <c r="Q19112" i="3"/>
  <c r="Q19113" i="3"/>
  <c r="Q19114" i="3"/>
  <c r="Q19115" i="3"/>
  <c r="Q19116" i="3"/>
  <c r="Q19117" i="3"/>
  <c r="Q19118" i="3"/>
  <c r="Q19119" i="3"/>
  <c r="Q19120" i="3"/>
  <c r="Q19121" i="3"/>
  <c r="Q19122" i="3"/>
  <c r="Q19123" i="3"/>
  <c r="Q19124" i="3"/>
  <c r="Q19125" i="3"/>
  <c r="Q19126" i="3"/>
  <c r="Q19127" i="3"/>
  <c r="Q19128" i="3"/>
  <c r="Q19129" i="3"/>
  <c r="Q19130" i="3"/>
  <c r="Q19131" i="3"/>
  <c r="Q19132" i="3"/>
  <c r="Q19133" i="3"/>
  <c r="Q19134" i="3"/>
  <c r="Q19135" i="3"/>
  <c r="Q19136" i="3"/>
  <c r="Q19137" i="3"/>
  <c r="Q19138" i="3"/>
  <c r="Q19139" i="3"/>
  <c r="Q19140" i="3"/>
  <c r="Q19141" i="3"/>
  <c r="Q19142" i="3"/>
  <c r="Q19143" i="3"/>
  <c r="Q19144" i="3"/>
  <c r="Q19145" i="3"/>
  <c r="Q19146" i="3"/>
  <c r="Q19147" i="3"/>
  <c r="Q19148" i="3"/>
  <c r="Q19149" i="3"/>
  <c r="Q19150" i="3"/>
  <c r="Q19151" i="3"/>
  <c r="Q19152" i="3"/>
  <c r="Q19153" i="3"/>
  <c r="Q19154" i="3"/>
  <c r="Q19155" i="3"/>
  <c r="Q19156" i="3"/>
  <c r="Q19157" i="3"/>
  <c r="Q19158" i="3"/>
  <c r="Q19159" i="3"/>
  <c r="Q19160" i="3"/>
  <c r="Q19161" i="3"/>
  <c r="Q19162" i="3"/>
  <c r="Q19163" i="3"/>
  <c r="Q19164" i="3"/>
  <c r="Q19165" i="3"/>
  <c r="Q19166" i="3"/>
  <c r="Q19167" i="3"/>
  <c r="Q19168" i="3"/>
  <c r="Q19169" i="3"/>
  <c r="Q19170" i="3"/>
  <c r="Q19171" i="3"/>
  <c r="Q19172" i="3"/>
  <c r="Q19173" i="3"/>
  <c r="Q19174" i="3"/>
  <c r="Q19175" i="3"/>
  <c r="Q19176" i="3"/>
  <c r="Q19177" i="3"/>
  <c r="Q19178" i="3"/>
  <c r="Q19179" i="3"/>
  <c r="Q19180" i="3"/>
  <c r="Q19181" i="3"/>
  <c r="Q19182" i="3"/>
  <c r="Q19183" i="3"/>
  <c r="Q19184" i="3"/>
  <c r="Q19185" i="3"/>
  <c r="Q19186" i="3"/>
  <c r="Q19187" i="3"/>
  <c r="Q19188" i="3"/>
  <c r="Q19189" i="3"/>
  <c r="Q19190" i="3"/>
  <c r="Q19191" i="3"/>
  <c r="Q19192" i="3"/>
  <c r="Q19193" i="3"/>
  <c r="Q19194" i="3"/>
  <c r="Q19195" i="3"/>
  <c r="Q19196" i="3"/>
  <c r="Q19197" i="3"/>
  <c r="Q19198" i="3"/>
  <c r="Q19199" i="3"/>
  <c r="Q19200" i="3"/>
  <c r="Q19201" i="3"/>
  <c r="Q19202" i="3"/>
  <c r="Q19203" i="3"/>
  <c r="Q19204" i="3"/>
  <c r="Q19205" i="3"/>
  <c r="Q19206" i="3"/>
  <c r="Q19207" i="3"/>
  <c r="Q19208" i="3"/>
  <c r="Q19209" i="3"/>
  <c r="Q19210" i="3"/>
  <c r="Q19211" i="3"/>
  <c r="Q19212" i="3"/>
  <c r="Q19213" i="3"/>
  <c r="Q19214" i="3"/>
  <c r="Q19215" i="3"/>
  <c r="Q19216" i="3"/>
  <c r="Q19217" i="3"/>
  <c r="Q19218" i="3"/>
  <c r="Q19219" i="3"/>
  <c r="Q19220" i="3"/>
  <c r="Q19221" i="3"/>
  <c r="Q19222" i="3"/>
  <c r="Q19223" i="3"/>
  <c r="Q19224" i="3"/>
  <c r="Q19225" i="3"/>
  <c r="Q19226" i="3"/>
  <c r="Q19227" i="3"/>
  <c r="Q19228" i="3"/>
  <c r="Q19229" i="3"/>
  <c r="Q19230" i="3"/>
  <c r="Q19231" i="3"/>
  <c r="Q19232" i="3"/>
  <c r="Q19233" i="3"/>
  <c r="Q19234" i="3"/>
  <c r="Q19235" i="3"/>
  <c r="Q19236" i="3"/>
  <c r="Q19237" i="3"/>
  <c r="Q19238" i="3"/>
  <c r="Q19239" i="3"/>
  <c r="Q19240" i="3"/>
  <c r="Q19241" i="3"/>
  <c r="Q19242" i="3"/>
  <c r="Q19243" i="3"/>
  <c r="Q19244" i="3"/>
  <c r="Q19245" i="3"/>
  <c r="Q19246" i="3"/>
  <c r="Q19247" i="3"/>
  <c r="Q19248" i="3"/>
  <c r="Q19249" i="3"/>
  <c r="Q19250" i="3"/>
  <c r="Q19251" i="3"/>
  <c r="Q19252" i="3"/>
  <c r="Q19253" i="3"/>
  <c r="Q19254" i="3"/>
  <c r="Q19255" i="3"/>
  <c r="Q19256" i="3"/>
  <c r="Q19257" i="3"/>
  <c r="Q19258" i="3"/>
  <c r="Q19259" i="3"/>
  <c r="Q19260" i="3"/>
  <c r="Q19261" i="3"/>
  <c r="Q19262" i="3"/>
  <c r="Q19263" i="3"/>
  <c r="Q19264" i="3"/>
  <c r="Q19265" i="3"/>
  <c r="Q19266" i="3"/>
  <c r="Q19267" i="3"/>
  <c r="Q19268" i="3"/>
  <c r="Q19269" i="3"/>
  <c r="Q19270" i="3"/>
  <c r="Q19271" i="3"/>
  <c r="Q19272" i="3"/>
  <c r="Q19273" i="3"/>
  <c r="Q19274" i="3"/>
  <c r="Q19275" i="3"/>
  <c r="Q19276" i="3"/>
  <c r="Q19277" i="3"/>
  <c r="Q19278" i="3"/>
  <c r="Q19279" i="3"/>
  <c r="Q19280" i="3"/>
  <c r="Q19281" i="3"/>
  <c r="Q19282" i="3"/>
  <c r="Q19283" i="3"/>
  <c r="Q19284" i="3"/>
  <c r="Q19285" i="3"/>
  <c r="Q19286" i="3"/>
  <c r="Q19287" i="3"/>
  <c r="Q19288" i="3"/>
  <c r="Q19289" i="3"/>
  <c r="Q19290" i="3"/>
  <c r="Q19291" i="3"/>
  <c r="Q19292" i="3"/>
  <c r="Q19293" i="3"/>
  <c r="Q19294" i="3"/>
  <c r="Q19295" i="3"/>
  <c r="Q19296" i="3"/>
  <c r="Q19297" i="3"/>
  <c r="Q19298" i="3"/>
  <c r="Q19299" i="3"/>
  <c r="Q19300" i="3"/>
  <c r="Q19301" i="3"/>
  <c r="Q19302" i="3"/>
  <c r="Q19303" i="3"/>
  <c r="Q19304" i="3"/>
  <c r="Q19305" i="3"/>
  <c r="Q19306" i="3"/>
  <c r="Q19307" i="3"/>
  <c r="Q19308" i="3"/>
  <c r="Q19309" i="3"/>
  <c r="Q19310" i="3"/>
  <c r="Q19311" i="3"/>
  <c r="Q19312" i="3"/>
  <c r="Q19313" i="3"/>
  <c r="Q19314" i="3"/>
  <c r="Q19315" i="3"/>
  <c r="Q19316" i="3"/>
  <c r="Q19317" i="3"/>
  <c r="Q19318" i="3"/>
  <c r="Q19319" i="3"/>
  <c r="Q19320" i="3"/>
  <c r="Q19321" i="3"/>
  <c r="Q19322" i="3"/>
  <c r="Q19323" i="3"/>
  <c r="Q19324" i="3"/>
  <c r="Q19325" i="3"/>
  <c r="Q19326" i="3"/>
  <c r="Q19327" i="3"/>
  <c r="Q19328" i="3"/>
  <c r="Q19329" i="3"/>
  <c r="Q19330" i="3"/>
  <c r="Q19331" i="3"/>
  <c r="Q19332" i="3"/>
  <c r="Q19333" i="3"/>
  <c r="Q19334" i="3"/>
  <c r="Q19335" i="3"/>
  <c r="Q19336" i="3"/>
  <c r="Q19337" i="3"/>
  <c r="Q19338" i="3"/>
  <c r="Q19339" i="3"/>
  <c r="Q19340" i="3"/>
  <c r="Q19341" i="3"/>
  <c r="Q19342" i="3"/>
  <c r="Q19343" i="3"/>
  <c r="Q19344" i="3"/>
  <c r="Q19345" i="3"/>
  <c r="Q19346" i="3"/>
  <c r="Q19347" i="3"/>
  <c r="Q19348" i="3"/>
  <c r="Q19349" i="3"/>
  <c r="Q19350" i="3"/>
  <c r="Q19351" i="3"/>
  <c r="Q19352" i="3"/>
  <c r="Q19353" i="3"/>
  <c r="Q19354" i="3"/>
  <c r="Q19355" i="3"/>
  <c r="Q19356" i="3"/>
  <c r="Q19357" i="3"/>
  <c r="Q19358" i="3"/>
  <c r="Q19359" i="3"/>
  <c r="Q19360" i="3"/>
  <c r="Q19361" i="3"/>
  <c r="Q19362" i="3"/>
  <c r="Q19363" i="3"/>
  <c r="Q19364" i="3"/>
  <c r="Q19365" i="3"/>
  <c r="Q19366" i="3"/>
  <c r="Q19367" i="3"/>
  <c r="Q19368" i="3"/>
  <c r="Q19369" i="3"/>
  <c r="Q19370" i="3"/>
  <c r="Q19371" i="3"/>
  <c r="Q19372" i="3"/>
  <c r="Q19373" i="3"/>
  <c r="Q19374" i="3"/>
  <c r="Q19375" i="3"/>
  <c r="Q19376" i="3"/>
  <c r="Q19377" i="3"/>
  <c r="Q19378" i="3"/>
  <c r="Q19379" i="3"/>
  <c r="Q19380" i="3"/>
  <c r="Q19381" i="3"/>
  <c r="Q19382" i="3"/>
  <c r="Q19383" i="3"/>
  <c r="Q19384" i="3"/>
  <c r="Q19385" i="3"/>
  <c r="Q19386" i="3"/>
  <c r="Q19387" i="3"/>
  <c r="Q19388" i="3"/>
  <c r="Q19389" i="3"/>
  <c r="Q19390" i="3"/>
  <c r="Q19391" i="3"/>
  <c r="Q19392" i="3"/>
  <c r="Q19393" i="3"/>
  <c r="Q19394" i="3"/>
  <c r="Q19395" i="3"/>
  <c r="Q19396" i="3"/>
  <c r="Q19397" i="3"/>
  <c r="Q19398" i="3"/>
  <c r="Q19399" i="3"/>
  <c r="Q19400" i="3"/>
  <c r="Q19401" i="3"/>
  <c r="Q19402" i="3"/>
  <c r="Q19403" i="3"/>
  <c r="Q19404" i="3"/>
  <c r="Q19405" i="3"/>
  <c r="Q19406" i="3"/>
  <c r="Q19407" i="3"/>
  <c r="Q19408" i="3"/>
  <c r="Q19409" i="3"/>
  <c r="Q19410" i="3"/>
  <c r="Q19411" i="3"/>
  <c r="Q19412" i="3"/>
  <c r="Q19413" i="3"/>
  <c r="Q19414" i="3"/>
  <c r="Q19415" i="3"/>
  <c r="Q19416" i="3"/>
  <c r="Q19417" i="3"/>
  <c r="Q19418" i="3"/>
  <c r="Q19419" i="3"/>
  <c r="Q19420" i="3"/>
  <c r="Q19421" i="3"/>
  <c r="Q19422" i="3"/>
  <c r="Q19423" i="3"/>
  <c r="Q19424" i="3"/>
  <c r="Q19425" i="3"/>
  <c r="Q19426" i="3"/>
  <c r="Q19427" i="3"/>
  <c r="Q19428" i="3"/>
  <c r="Q19429" i="3"/>
  <c r="Q19430" i="3"/>
  <c r="Q19431" i="3"/>
  <c r="Q19432" i="3"/>
  <c r="Q19433" i="3"/>
  <c r="Q19434" i="3"/>
  <c r="Q19435" i="3"/>
  <c r="Q19436" i="3"/>
  <c r="Q19437" i="3"/>
  <c r="Q19438" i="3"/>
  <c r="Q19439" i="3"/>
  <c r="Q19440" i="3"/>
  <c r="Q19441" i="3"/>
  <c r="Q19442" i="3"/>
  <c r="Q19443" i="3"/>
  <c r="Q19444" i="3"/>
  <c r="Q19445" i="3"/>
  <c r="Q19446" i="3"/>
  <c r="Q19447" i="3"/>
  <c r="Q19448" i="3"/>
  <c r="Q19449" i="3"/>
  <c r="Q19450" i="3"/>
  <c r="Q19451" i="3"/>
  <c r="Q19452" i="3"/>
  <c r="Q19453" i="3"/>
  <c r="Q19454" i="3"/>
  <c r="Q19455" i="3"/>
  <c r="Q19456" i="3"/>
  <c r="Q19457" i="3"/>
  <c r="Q19458" i="3"/>
  <c r="Q19459" i="3"/>
  <c r="Q19460" i="3"/>
  <c r="Q19461" i="3"/>
  <c r="Q19462" i="3"/>
  <c r="Q19463" i="3"/>
  <c r="Q19464" i="3"/>
  <c r="Q19465" i="3"/>
  <c r="Q19466" i="3"/>
  <c r="Q19467" i="3"/>
  <c r="Q19468" i="3"/>
  <c r="Q19469" i="3"/>
  <c r="Q19470" i="3"/>
  <c r="Q19471" i="3"/>
  <c r="Q19472" i="3"/>
  <c r="Q19473" i="3"/>
  <c r="Q19474" i="3"/>
  <c r="Q19475" i="3"/>
  <c r="Q19476" i="3"/>
  <c r="Q19477" i="3"/>
  <c r="Q19478" i="3"/>
  <c r="Q19479" i="3"/>
  <c r="Q19480" i="3"/>
  <c r="Q19481" i="3"/>
  <c r="Q19482" i="3"/>
  <c r="Q19483" i="3"/>
  <c r="Q19484" i="3"/>
  <c r="Q19485" i="3"/>
  <c r="Q19486" i="3"/>
  <c r="Q19487" i="3"/>
  <c r="Q19488" i="3"/>
  <c r="Q19489" i="3"/>
  <c r="Q19490" i="3"/>
  <c r="Q19491" i="3"/>
  <c r="Q19492" i="3"/>
  <c r="Q19493" i="3"/>
  <c r="Q19494" i="3"/>
  <c r="Q19495" i="3"/>
  <c r="Q19496" i="3"/>
  <c r="Q19497" i="3"/>
  <c r="Q19498" i="3"/>
  <c r="Q19499" i="3"/>
  <c r="Q19500" i="3"/>
  <c r="Q19501" i="3"/>
  <c r="Q19502" i="3"/>
  <c r="Q19503" i="3"/>
  <c r="Q19504" i="3"/>
  <c r="Q19505" i="3"/>
  <c r="Q19506" i="3"/>
  <c r="Q19507" i="3"/>
  <c r="Q19508" i="3"/>
  <c r="Q19509" i="3"/>
  <c r="Q19510" i="3"/>
  <c r="Q19511" i="3"/>
  <c r="Q19512" i="3"/>
  <c r="Q19513" i="3"/>
  <c r="Q19514" i="3"/>
  <c r="Q19515" i="3"/>
  <c r="Q19516" i="3"/>
  <c r="Q19517" i="3"/>
  <c r="Q19518" i="3"/>
  <c r="Q19519" i="3"/>
  <c r="Q19520" i="3"/>
  <c r="Q19521" i="3"/>
  <c r="Q19522" i="3"/>
  <c r="Q19523" i="3"/>
  <c r="Q19524" i="3"/>
  <c r="Q19525" i="3"/>
  <c r="Q19526" i="3"/>
  <c r="Q19527" i="3"/>
  <c r="Q19528" i="3"/>
  <c r="Q19529" i="3"/>
  <c r="Q19530" i="3"/>
  <c r="Q19531" i="3"/>
  <c r="Q19532" i="3"/>
  <c r="Q19533" i="3"/>
  <c r="Q19534" i="3"/>
  <c r="Q19535" i="3"/>
  <c r="Q19536" i="3"/>
  <c r="Q19537" i="3"/>
  <c r="Q19538" i="3"/>
  <c r="Q19539" i="3"/>
  <c r="Q19540" i="3"/>
  <c r="Q19541" i="3"/>
  <c r="Q19542" i="3"/>
  <c r="Q19543" i="3"/>
  <c r="Q19544" i="3"/>
  <c r="Q19545" i="3"/>
  <c r="Q19546" i="3"/>
  <c r="Q19547" i="3"/>
  <c r="Q19548" i="3"/>
  <c r="Q19549" i="3"/>
  <c r="Q19550" i="3"/>
  <c r="Q19551" i="3"/>
  <c r="Q19552" i="3"/>
  <c r="Q19553" i="3"/>
  <c r="Q19554" i="3"/>
  <c r="Q19555" i="3"/>
  <c r="Q19556" i="3"/>
  <c r="Q19557" i="3"/>
  <c r="Q19558" i="3"/>
  <c r="Q19559" i="3"/>
  <c r="Q19560" i="3"/>
  <c r="Q19561" i="3"/>
  <c r="Q19562" i="3"/>
  <c r="Q19563" i="3"/>
  <c r="Q19564" i="3"/>
  <c r="Q19565" i="3"/>
  <c r="Q19566" i="3"/>
  <c r="Q19567" i="3"/>
  <c r="Q19568" i="3"/>
  <c r="Q19569" i="3"/>
  <c r="Q19570" i="3"/>
  <c r="Q19571" i="3"/>
  <c r="Q19572" i="3"/>
  <c r="Q19573" i="3"/>
  <c r="Q19574" i="3"/>
  <c r="Q19575" i="3"/>
  <c r="Q19576" i="3"/>
  <c r="Q19577" i="3"/>
  <c r="Q19578" i="3"/>
  <c r="Q19579" i="3"/>
  <c r="Q19580" i="3"/>
  <c r="Q19581" i="3"/>
  <c r="Q19582" i="3"/>
  <c r="Q19583" i="3"/>
  <c r="Q19584" i="3"/>
  <c r="Q19585" i="3"/>
  <c r="Q19586" i="3"/>
  <c r="Q19587" i="3"/>
  <c r="Q19588" i="3"/>
  <c r="Q19589" i="3"/>
  <c r="Q19590" i="3"/>
  <c r="Q19591" i="3"/>
  <c r="Q19592" i="3"/>
  <c r="Q19593" i="3"/>
  <c r="Q19594" i="3"/>
  <c r="Q19595" i="3"/>
  <c r="Q19596" i="3"/>
  <c r="Q19597" i="3"/>
  <c r="Q19598" i="3"/>
  <c r="Q19599" i="3"/>
  <c r="Q19600" i="3"/>
  <c r="Q19601" i="3"/>
  <c r="Q19602" i="3"/>
  <c r="Q19603" i="3"/>
  <c r="Q19604" i="3"/>
  <c r="Q19605" i="3"/>
  <c r="Q19606" i="3"/>
  <c r="Q19607" i="3"/>
  <c r="Q19608" i="3"/>
  <c r="Q19609" i="3"/>
  <c r="Q19610" i="3"/>
  <c r="Q19611" i="3"/>
  <c r="Q19612" i="3"/>
  <c r="Q19613" i="3"/>
  <c r="Q19614" i="3"/>
  <c r="Q19615" i="3"/>
  <c r="Q19616" i="3"/>
  <c r="Q19617" i="3"/>
  <c r="Q19618" i="3"/>
  <c r="Q19619" i="3"/>
  <c r="Q19620" i="3"/>
  <c r="Q19621" i="3"/>
  <c r="Q19622" i="3"/>
  <c r="Q19623" i="3"/>
  <c r="Q19624" i="3"/>
  <c r="Q19625" i="3"/>
  <c r="Q19626" i="3"/>
  <c r="Q19627" i="3"/>
  <c r="Q19628" i="3"/>
  <c r="Q19629" i="3"/>
  <c r="Q19630" i="3"/>
  <c r="Q19631" i="3"/>
  <c r="Q19632" i="3"/>
  <c r="Q19633" i="3"/>
  <c r="Q19634" i="3"/>
  <c r="Q19635" i="3"/>
  <c r="Q19636" i="3"/>
  <c r="Q19637" i="3"/>
  <c r="Q19638" i="3"/>
  <c r="Q19639" i="3"/>
  <c r="Q19640" i="3"/>
  <c r="Q19641" i="3"/>
  <c r="Q19642" i="3"/>
  <c r="Q19643" i="3"/>
  <c r="Q19644" i="3"/>
  <c r="Q19645" i="3"/>
  <c r="Q19646" i="3"/>
  <c r="Q19647" i="3"/>
  <c r="Q19648" i="3"/>
  <c r="Q19649" i="3"/>
  <c r="Q19650" i="3"/>
  <c r="Q19651" i="3"/>
  <c r="Q19652" i="3"/>
  <c r="Q19653" i="3"/>
  <c r="Q19654" i="3"/>
  <c r="Q19655" i="3"/>
  <c r="Q19656" i="3"/>
  <c r="Q19657" i="3"/>
  <c r="Q19658" i="3"/>
  <c r="Q19659" i="3"/>
  <c r="Q19660" i="3"/>
  <c r="Q19661" i="3"/>
  <c r="Q19662" i="3"/>
  <c r="Q19663" i="3"/>
  <c r="Q19664" i="3"/>
  <c r="Q19665" i="3"/>
  <c r="Q19666" i="3"/>
  <c r="Q19667" i="3"/>
  <c r="Q19668" i="3"/>
  <c r="Q19669" i="3"/>
  <c r="Q19670" i="3"/>
  <c r="Q19671" i="3"/>
  <c r="Q19672" i="3"/>
  <c r="Q19673" i="3"/>
  <c r="Q19674" i="3"/>
  <c r="Q19675" i="3"/>
  <c r="Q19676" i="3"/>
  <c r="Q19677" i="3"/>
  <c r="Q19678" i="3"/>
  <c r="Q19679" i="3"/>
  <c r="Q19680" i="3"/>
  <c r="Q19681" i="3"/>
  <c r="Q19682" i="3"/>
  <c r="Q19683" i="3"/>
  <c r="Q19684" i="3"/>
  <c r="Q19685" i="3"/>
  <c r="Q19686" i="3"/>
  <c r="Q19687" i="3"/>
  <c r="Q19688" i="3"/>
  <c r="Q19689" i="3"/>
  <c r="Q19690" i="3"/>
  <c r="Q19691" i="3"/>
  <c r="Q19692" i="3"/>
  <c r="Q19693" i="3"/>
  <c r="Q19694" i="3"/>
  <c r="Q19695" i="3"/>
  <c r="Q19696" i="3"/>
  <c r="Q19697" i="3"/>
  <c r="Q19698" i="3"/>
  <c r="Q19699" i="3"/>
  <c r="Q19700" i="3"/>
  <c r="Q19701" i="3"/>
  <c r="Q19702" i="3"/>
  <c r="Q19703" i="3"/>
  <c r="Q19704" i="3"/>
  <c r="Q19705" i="3"/>
  <c r="Q19706" i="3"/>
  <c r="Q19707" i="3"/>
  <c r="Q19708" i="3"/>
  <c r="Q19709" i="3"/>
  <c r="Q19710" i="3"/>
  <c r="Q19711" i="3"/>
  <c r="Q19712" i="3"/>
  <c r="Q19713" i="3"/>
  <c r="Q19714" i="3"/>
  <c r="Q19715" i="3"/>
  <c r="Q19716" i="3"/>
  <c r="Q19717" i="3"/>
  <c r="Q19718" i="3"/>
  <c r="Q19719" i="3"/>
  <c r="Q19720" i="3"/>
  <c r="Q19721" i="3"/>
  <c r="Q19722" i="3"/>
  <c r="Q19723" i="3"/>
  <c r="Q19724" i="3"/>
  <c r="Q19725" i="3"/>
  <c r="Q19726" i="3"/>
  <c r="Q19727" i="3"/>
  <c r="Q19728" i="3"/>
  <c r="Q19729" i="3"/>
  <c r="Q19730" i="3"/>
  <c r="Q19731" i="3"/>
  <c r="Q19732" i="3"/>
  <c r="Q19733" i="3"/>
  <c r="Q19734" i="3"/>
  <c r="Q19735" i="3"/>
  <c r="Q19736" i="3"/>
  <c r="Q19737" i="3"/>
  <c r="Q19738" i="3"/>
  <c r="Q19739" i="3"/>
  <c r="Q19740" i="3"/>
  <c r="Q19741" i="3"/>
  <c r="Q19742" i="3"/>
  <c r="Q19743" i="3"/>
  <c r="Q19744" i="3"/>
  <c r="Q19745" i="3"/>
  <c r="Q19746" i="3"/>
  <c r="Q19747" i="3"/>
  <c r="Q19748" i="3"/>
  <c r="Q19749" i="3"/>
  <c r="Q19750" i="3"/>
  <c r="Q19751" i="3"/>
  <c r="Q19752" i="3"/>
  <c r="Q19753" i="3"/>
  <c r="Q19754" i="3"/>
  <c r="Q19755" i="3"/>
  <c r="Q19756" i="3"/>
  <c r="Q19757" i="3"/>
  <c r="Q19758" i="3"/>
  <c r="Q19759" i="3"/>
  <c r="Q19760" i="3"/>
  <c r="Q19761" i="3"/>
  <c r="Q19762" i="3"/>
  <c r="Q19763" i="3"/>
  <c r="Q19764" i="3"/>
  <c r="Q19765" i="3"/>
  <c r="Q19766" i="3"/>
  <c r="Q19767" i="3"/>
  <c r="Q19768" i="3"/>
  <c r="Q19769" i="3"/>
  <c r="Q19770" i="3"/>
  <c r="Q19771" i="3"/>
  <c r="Q19772" i="3"/>
  <c r="Q19773" i="3"/>
  <c r="Q19774" i="3"/>
  <c r="Q19775" i="3"/>
  <c r="Q19776" i="3"/>
  <c r="Q19777" i="3"/>
  <c r="Q19778" i="3"/>
  <c r="Q19779" i="3"/>
  <c r="Q19780" i="3"/>
  <c r="Q19781" i="3"/>
  <c r="Q19782" i="3"/>
  <c r="Q19783" i="3"/>
  <c r="Q19784" i="3"/>
  <c r="Q19785" i="3"/>
  <c r="Q19786" i="3"/>
  <c r="Q19787" i="3"/>
  <c r="Q19788" i="3"/>
  <c r="Q19789" i="3"/>
  <c r="Q19790" i="3"/>
  <c r="Q19791" i="3"/>
  <c r="Q19792" i="3"/>
  <c r="Q19793" i="3"/>
  <c r="Q19794" i="3"/>
  <c r="Q19795" i="3"/>
  <c r="Q19796" i="3"/>
  <c r="Q19797" i="3"/>
  <c r="Q19798" i="3"/>
  <c r="Q19799" i="3"/>
  <c r="Q19800" i="3"/>
  <c r="Q19801" i="3"/>
  <c r="Q19802" i="3"/>
  <c r="Q19803" i="3"/>
  <c r="Q19804" i="3"/>
  <c r="Q19805" i="3"/>
  <c r="Q19806" i="3"/>
  <c r="Q19807" i="3"/>
  <c r="Q19808" i="3"/>
  <c r="Q19809" i="3"/>
  <c r="Q19810" i="3"/>
  <c r="Q19811" i="3"/>
  <c r="Q19812" i="3"/>
  <c r="Q19813" i="3"/>
  <c r="Q19814" i="3"/>
  <c r="Q19815" i="3"/>
  <c r="Q19816" i="3"/>
  <c r="Q19817" i="3"/>
  <c r="Q19818" i="3"/>
  <c r="Q19819" i="3"/>
  <c r="Q19820" i="3"/>
  <c r="Q19821" i="3"/>
  <c r="Q19822" i="3"/>
  <c r="Q19823" i="3"/>
  <c r="Q19824" i="3"/>
  <c r="Q19825" i="3"/>
  <c r="Q19826" i="3"/>
  <c r="Q19827" i="3"/>
  <c r="Q19828" i="3"/>
  <c r="Q19829" i="3"/>
  <c r="Q19830" i="3"/>
  <c r="Q19831" i="3"/>
  <c r="Q19832" i="3"/>
  <c r="Q19833" i="3"/>
  <c r="Q19834" i="3"/>
  <c r="Q19835" i="3"/>
  <c r="Q19836" i="3"/>
  <c r="Q19837" i="3"/>
  <c r="Q19838" i="3"/>
  <c r="Q19839" i="3"/>
  <c r="Q19840" i="3"/>
  <c r="Q19841" i="3"/>
  <c r="Q19842" i="3"/>
  <c r="Q19843" i="3"/>
  <c r="Q19844" i="3"/>
  <c r="Q19845" i="3"/>
  <c r="Q19846" i="3"/>
  <c r="Q19847" i="3"/>
  <c r="Q19848" i="3"/>
  <c r="Q19849" i="3"/>
  <c r="Q19850" i="3"/>
  <c r="Q19851" i="3"/>
  <c r="Q19852" i="3"/>
  <c r="Q19853" i="3"/>
  <c r="Q19854" i="3"/>
  <c r="Q19855" i="3"/>
  <c r="Q19856" i="3"/>
  <c r="Q19857" i="3"/>
  <c r="Q19858" i="3"/>
  <c r="Q19859" i="3"/>
  <c r="Q19860" i="3"/>
  <c r="Q19861" i="3"/>
  <c r="Q19862" i="3"/>
  <c r="Q19863" i="3"/>
  <c r="Q19864" i="3"/>
  <c r="Q19865" i="3"/>
  <c r="Q19866" i="3"/>
  <c r="Q19867" i="3"/>
  <c r="Q19868" i="3"/>
  <c r="Q19869" i="3"/>
  <c r="Q19870" i="3"/>
  <c r="Q19871" i="3"/>
  <c r="Q19872" i="3"/>
  <c r="Q19873" i="3"/>
  <c r="Q19874" i="3"/>
  <c r="Q19875" i="3"/>
  <c r="Q19876" i="3"/>
  <c r="Q19877" i="3"/>
  <c r="Q19878" i="3"/>
  <c r="Q19879" i="3"/>
  <c r="Q19880" i="3"/>
  <c r="Q19881" i="3"/>
  <c r="Q19882" i="3"/>
  <c r="Q19883" i="3"/>
  <c r="Q19884" i="3"/>
  <c r="Q19885" i="3"/>
  <c r="Q19886" i="3"/>
  <c r="Q19887" i="3"/>
  <c r="Q19888" i="3"/>
  <c r="Q19889" i="3"/>
  <c r="Q19890" i="3"/>
  <c r="Q19891" i="3"/>
  <c r="Q19892" i="3"/>
  <c r="Q19893" i="3"/>
  <c r="Q19894" i="3"/>
  <c r="Q19895" i="3"/>
  <c r="Q19896" i="3"/>
  <c r="Q19897" i="3"/>
  <c r="Q19898" i="3"/>
  <c r="Q19899" i="3"/>
  <c r="Q19900" i="3"/>
  <c r="Q19901" i="3"/>
  <c r="Q19902" i="3"/>
  <c r="Q19903" i="3"/>
  <c r="Q19904" i="3"/>
  <c r="Q19905" i="3"/>
  <c r="Q19906" i="3"/>
  <c r="Q19907" i="3"/>
  <c r="Q19908" i="3"/>
  <c r="Q19909" i="3"/>
  <c r="Q19910" i="3"/>
  <c r="Q19911" i="3"/>
  <c r="Q19912" i="3"/>
  <c r="Q19913" i="3"/>
  <c r="Q19914" i="3"/>
  <c r="Q19915" i="3"/>
  <c r="Q19916" i="3"/>
  <c r="Q19917" i="3"/>
  <c r="Q19918" i="3"/>
  <c r="Q19919" i="3"/>
  <c r="Q19920" i="3"/>
  <c r="Q19921" i="3"/>
  <c r="Q19922" i="3"/>
  <c r="Q19923" i="3"/>
  <c r="Q19924" i="3"/>
  <c r="Q19925" i="3"/>
  <c r="Q19926" i="3"/>
  <c r="Q19927" i="3"/>
  <c r="Q19928" i="3"/>
  <c r="Q19929" i="3"/>
  <c r="Q19930" i="3"/>
  <c r="Q19931" i="3"/>
  <c r="Q19932" i="3"/>
  <c r="Q19933" i="3"/>
  <c r="Q19934" i="3"/>
  <c r="Q19935" i="3"/>
  <c r="Q19936" i="3"/>
  <c r="Q19937" i="3"/>
  <c r="Q19938" i="3"/>
  <c r="Q19939" i="3"/>
  <c r="Q19940" i="3"/>
  <c r="Q19941" i="3"/>
  <c r="Q19942" i="3"/>
  <c r="Q19943" i="3"/>
  <c r="Q19944" i="3"/>
  <c r="Q19945" i="3"/>
  <c r="Q19946" i="3"/>
  <c r="Q19947" i="3"/>
  <c r="Q19948" i="3"/>
  <c r="Q19949" i="3"/>
  <c r="Q19950" i="3"/>
  <c r="Q19951" i="3"/>
  <c r="Q19952" i="3"/>
  <c r="Q19953" i="3"/>
  <c r="Q19954" i="3"/>
  <c r="Q19955" i="3"/>
  <c r="Q19956" i="3"/>
  <c r="Q19957" i="3"/>
  <c r="Q19958" i="3"/>
  <c r="Q19959" i="3"/>
  <c r="Q19960" i="3"/>
  <c r="Q19961" i="3"/>
  <c r="Q19962" i="3"/>
  <c r="Q19963" i="3"/>
  <c r="Q19964" i="3"/>
  <c r="Q19965" i="3"/>
  <c r="Q19966" i="3"/>
  <c r="Q19967" i="3"/>
  <c r="Q19968" i="3"/>
  <c r="Q19969" i="3"/>
  <c r="Q19970" i="3"/>
  <c r="Q19971" i="3"/>
  <c r="Q19972" i="3"/>
  <c r="Q19973" i="3"/>
  <c r="Q19974" i="3"/>
  <c r="Q19975" i="3"/>
  <c r="Q19976" i="3"/>
  <c r="Q19977" i="3"/>
  <c r="Q19978" i="3"/>
  <c r="Q19979" i="3"/>
  <c r="Q19980" i="3"/>
  <c r="Q19981" i="3"/>
  <c r="Q19982" i="3"/>
  <c r="Q19983" i="3"/>
  <c r="Q19984" i="3"/>
  <c r="Q19985" i="3"/>
  <c r="Q19986" i="3"/>
  <c r="Q19987" i="3"/>
  <c r="Q19988" i="3"/>
  <c r="Q19989" i="3"/>
  <c r="Q19990" i="3"/>
  <c r="Q19991" i="3"/>
  <c r="Q19992" i="3"/>
  <c r="Q19993" i="3"/>
  <c r="Q19994" i="3"/>
  <c r="Q19995" i="3"/>
  <c r="Q19996" i="3"/>
  <c r="Q19997" i="3"/>
  <c r="Q19998" i="3"/>
  <c r="Q19999" i="3"/>
  <c r="Q20000" i="3"/>
  <c r="Q20001" i="3"/>
  <c r="Q20002" i="3"/>
  <c r="Q20003" i="3"/>
  <c r="Q20004" i="3"/>
  <c r="Q20005" i="3"/>
  <c r="Q20006" i="3"/>
  <c r="Q20007" i="3"/>
  <c r="Q20008" i="3"/>
  <c r="Q20009" i="3"/>
  <c r="Q20010" i="3"/>
  <c r="Q20011" i="3"/>
  <c r="Q20012" i="3"/>
  <c r="Q20013" i="3"/>
  <c r="Q20014" i="3"/>
  <c r="Q20015" i="3"/>
  <c r="Q20016" i="3"/>
  <c r="Q20017" i="3"/>
  <c r="Q20018" i="3"/>
  <c r="Q20019" i="3"/>
  <c r="Q20020" i="3"/>
  <c r="Q20021" i="3"/>
  <c r="Q20022" i="3"/>
  <c r="Q20023" i="3"/>
  <c r="Q20024" i="3"/>
  <c r="Q20025" i="3"/>
  <c r="Q20026" i="3"/>
  <c r="Q20027" i="3"/>
  <c r="Q20028" i="3"/>
  <c r="Q20029" i="3"/>
  <c r="Q20030" i="3"/>
  <c r="Q20031" i="3"/>
  <c r="Q20032" i="3"/>
  <c r="Q20033" i="3"/>
  <c r="Q20034" i="3"/>
  <c r="Q20035" i="3"/>
  <c r="Q20036" i="3"/>
  <c r="Q20037" i="3"/>
  <c r="Q20038" i="3"/>
  <c r="Q20039" i="3"/>
  <c r="Q20040" i="3"/>
  <c r="Q20041" i="3"/>
  <c r="Q20042" i="3"/>
  <c r="Q20043" i="3"/>
  <c r="Q20044" i="3"/>
  <c r="Q20045" i="3"/>
  <c r="Q20046" i="3"/>
  <c r="Q20047" i="3"/>
  <c r="Q20048" i="3"/>
  <c r="Q20049" i="3"/>
  <c r="Q20050" i="3"/>
  <c r="Q20051" i="3"/>
  <c r="Q20052" i="3"/>
  <c r="Q20053" i="3"/>
  <c r="Q20054" i="3"/>
  <c r="Q20055" i="3"/>
  <c r="Q20056" i="3"/>
  <c r="Q20057" i="3"/>
  <c r="Q20058" i="3"/>
  <c r="Q20059" i="3"/>
  <c r="Q20060" i="3"/>
  <c r="Q20061" i="3"/>
  <c r="Q20062" i="3"/>
  <c r="Q20063" i="3"/>
  <c r="Q20064" i="3"/>
  <c r="Q20065" i="3"/>
  <c r="Q20066" i="3"/>
  <c r="Q20067" i="3"/>
  <c r="Q20068" i="3"/>
  <c r="Q20069" i="3"/>
  <c r="Q20070" i="3"/>
  <c r="Q20071" i="3"/>
  <c r="Q20072" i="3"/>
  <c r="Q20073" i="3"/>
  <c r="Q20074" i="3"/>
  <c r="Q20075" i="3"/>
  <c r="Q20076" i="3"/>
  <c r="Q20077" i="3"/>
  <c r="Q20078" i="3"/>
  <c r="Q20079" i="3"/>
  <c r="Q20080" i="3"/>
  <c r="Q20081" i="3"/>
  <c r="Q20082" i="3"/>
  <c r="Q20083" i="3"/>
  <c r="Q20084" i="3"/>
  <c r="Q20085" i="3"/>
  <c r="Q20086" i="3"/>
  <c r="Q20087" i="3"/>
  <c r="Q20088" i="3"/>
  <c r="Q20089" i="3"/>
  <c r="Q20090" i="3"/>
  <c r="Q20091" i="3"/>
  <c r="Q20092" i="3"/>
  <c r="Q20093" i="3"/>
  <c r="Q20094" i="3"/>
  <c r="Q20095" i="3"/>
  <c r="Q20096" i="3"/>
  <c r="Q20097" i="3"/>
  <c r="Q20098" i="3"/>
  <c r="Q20099" i="3"/>
  <c r="Q20100" i="3"/>
  <c r="Q20101" i="3"/>
  <c r="Q20102" i="3"/>
  <c r="Q20103" i="3"/>
  <c r="Q20104" i="3"/>
  <c r="Q20105" i="3"/>
  <c r="Q20106" i="3"/>
  <c r="Q20107" i="3"/>
  <c r="Q20108" i="3"/>
  <c r="Q20109" i="3"/>
  <c r="Q20110" i="3"/>
  <c r="Q20111" i="3"/>
  <c r="Q20112" i="3"/>
  <c r="Q20113" i="3"/>
  <c r="Q20114" i="3"/>
  <c r="Q20115" i="3"/>
  <c r="Q20116" i="3"/>
  <c r="Q20117" i="3"/>
  <c r="Q20118" i="3"/>
  <c r="Q20119" i="3"/>
  <c r="Q20120" i="3"/>
  <c r="Q20121" i="3"/>
  <c r="Q20122" i="3"/>
  <c r="Q20123" i="3"/>
  <c r="Q20124" i="3"/>
  <c r="Q20125" i="3"/>
  <c r="Q20126" i="3"/>
  <c r="Q20127" i="3"/>
  <c r="Q20128" i="3"/>
  <c r="Q20129" i="3"/>
  <c r="Q20130" i="3"/>
  <c r="Q20131" i="3"/>
  <c r="Q20132" i="3"/>
  <c r="Q20133" i="3"/>
  <c r="Q20134" i="3"/>
  <c r="Q20135" i="3"/>
  <c r="Q20136" i="3"/>
  <c r="Q20137" i="3"/>
  <c r="Q20138" i="3"/>
  <c r="Q20139" i="3"/>
  <c r="Q20140" i="3"/>
  <c r="Q20141" i="3"/>
  <c r="Q20142" i="3"/>
  <c r="Q20143" i="3"/>
  <c r="Q20144" i="3"/>
  <c r="Q20145" i="3"/>
  <c r="Q20146" i="3"/>
  <c r="Q20147" i="3"/>
  <c r="Q20148" i="3"/>
  <c r="Q20149" i="3"/>
  <c r="Q20150" i="3"/>
  <c r="Q20151" i="3"/>
  <c r="Q20152" i="3"/>
  <c r="Q20153" i="3"/>
  <c r="Q20154" i="3"/>
  <c r="Q20155" i="3"/>
  <c r="Q20156" i="3"/>
  <c r="Q20157" i="3"/>
  <c r="Q20158" i="3"/>
  <c r="Q20159" i="3"/>
  <c r="Q20160" i="3"/>
  <c r="Q20161" i="3"/>
  <c r="Q20162" i="3"/>
  <c r="Q20163" i="3"/>
  <c r="Q20164" i="3"/>
  <c r="Q20165" i="3"/>
  <c r="Q20166" i="3"/>
  <c r="Q20167" i="3"/>
  <c r="Q20168" i="3"/>
  <c r="Q20169" i="3"/>
  <c r="Q20170" i="3"/>
  <c r="Q20171" i="3"/>
  <c r="Q20172" i="3"/>
  <c r="Q20173" i="3"/>
  <c r="Q20174" i="3"/>
  <c r="Q20175" i="3"/>
  <c r="Q20176" i="3"/>
  <c r="Q20177" i="3"/>
  <c r="Q20178" i="3"/>
  <c r="Q20179" i="3"/>
  <c r="Q20180" i="3"/>
  <c r="Q20181" i="3"/>
  <c r="Q20182" i="3"/>
  <c r="Q20183" i="3"/>
  <c r="Q20184" i="3"/>
  <c r="Q20185" i="3"/>
  <c r="Q20186" i="3"/>
  <c r="Q20187" i="3"/>
  <c r="Q20188" i="3"/>
  <c r="Q20189" i="3"/>
  <c r="Q20190" i="3"/>
  <c r="Q20191" i="3"/>
  <c r="Q20192" i="3"/>
  <c r="Q20193" i="3"/>
  <c r="Q20194" i="3"/>
  <c r="Q20195" i="3"/>
  <c r="Q20196" i="3"/>
  <c r="Q20197" i="3"/>
  <c r="Q20198" i="3"/>
  <c r="Q20199" i="3"/>
  <c r="Q20200" i="3"/>
  <c r="Q20201" i="3"/>
  <c r="Q20202" i="3"/>
  <c r="Q20203" i="3"/>
  <c r="Q20204" i="3"/>
  <c r="Q20205" i="3"/>
  <c r="Q20206" i="3"/>
  <c r="Q20207" i="3"/>
  <c r="Q20208" i="3"/>
  <c r="Q20209" i="3"/>
  <c r="Q20210" i="3"/>
  <c r="Q20211" i="3"/>
  <c r="Q20212" i="3"/>
  <c r="Q20213" i="3"/>
  <c r="Q20214" i="3"/>
  <c r="Q20215" i="3"/>
  <c r="Q20216" i="3"/>
  <c r="Q20217" i="3"/>
  <c r="Q20218" i="3"/>
  <c r="Q20219" i="3"/>
  <c r="Q20220" i="3"/>
  <c r="Q20221" i="3"/>
  <c r="Q20222" i="3"/>
  <c r="Q20223" i="3"/>
  <c r="Q20224" i="3"/>
  <c r="Q20225" i="3"/>
  <c r="Q20226" i="3"/>
  <c r="Q20227" i="3"/>
  <c r="Q20228" i="3"/>
  <c r="Q20229" i="3"/>
  <c r="Q20230" i="3"/>
  <c r="Q20231" i="3"/>
  <c r="Q20232" i="3"/>
  <c r="Q20233" i="3"/>
  <c r="Q20234" i="3"/>
  <c r="Q20235" i="3"/>
  <c r="Q20236" i="3"/>
  <c r="Q20237" i="3"/>
  <c r="Q20238" i="3"/>
  <c r="Q20239" i="3"/>
  <c r="Q20240" i="3"/>
  <c r="Q20241" i="3"/>
  <c r="Q20242" i="3"/>
  <c r="Q20243" i="3"/>
  <c r="Q20244" i="3"/>
  <c r="Q20245" i="3"/>
  <c r="Q20246" i="3"/>
  <c r="Q20247" i="3"/>
  <c r="Q20248" i="3"/>
  <c r="Q20249" i="3"/>
  <c r="Q20250" i="3"/>
  <c r="Q20251" i="3"/>
  <c r="Q20252" i="3"/>
  <c r="Q20253" i="3"/>
  <c r="Q20254" i="3"/>
  <c r="Q20255" i="3"/>
  <c r="Q20256" i="3"/>
  <c r="Q20257" i="3"/>
  <c r="Q20258" i="3"/>
  <c r="Q20259" i="3"/>
  <c r="Q20260" i="3"/>
  <c r="Q20261" i="3"/>
  <c r="Q20262" i="3"/>
  <c r="Q20263" i="3"/>
  <c r="Q20264" i="3"/>
  <c r="Q20265" i="3"/>
  <c r="Q20266" i="3"/>
  <c r="Q20267" i="3"/>
  <c r="Q20268" i="3"/>
  <c r="Q20269" i="3"/>
  <c r="Q20270" i="3"/>
  <c r="Q20271" i="3"/>
  <c r="Q20272" i="3"/>
  <c r="Q20273" i="3"/>
  <c r="Q20274" i="3"/>
  <c r="Q20275" i="3"/>
  <c r="Q20276" i="3"/>
  <c r="Q20277" i="3"/>
  <c r="Q20278" i="3"/>
  <c r="Q20279" i="3"/>
  <c r="Q20280" i="3"/>
  <c r="Q20281" i="3"/>
  <c r="Q20282" i="3"/>
  <c r="Q20283" i="3"/>
  <c r="Q20284" i="3"/>
  <c r="Q20285" i="3"/>
  <c r="Q20286" i="3"/>
  <c r="Q20287" i="3"/>
  <c r="Q20288" i="3"/>
  <c r="Q20289" i="3"/>
  <c r="Q20290" i="3"/>
  <c r="Q20291" i="3"/>
  <c r="Q20292" i="3"/>
  <c r="Q20293" i="3"/>
  <c r="Q20294" i="3"/>
  <c r="Q20295" i="3"/>
  <c r="Q20296" i="3"/>
  <c r="Q20297" i="3"/>
  <c r="Q20298" i="3"/>
  <c r="Q20299" i="3"/>
  <c r="Q20300" i="3"/>
  <c r="Q20301" i="3"/>
  <c r="Q20302" i="3"/>
  <c r="Q20303" i="3"/>
  <c r="Q20304" i="3"/>
  <c r="Q20305" i="3"/>
  <c r="Q20306" i="3"/>
  <c r="Q20307" i="3"/>
  <c r="Q20308" i="3"/>
  <c r="Q20309" i="3"/>
  <c r="Q20310" i="3"/>
  <c r="Q20311" i="3"/>
  <c r="Q20312" i="3"/>
  <c r="Q20313" i="3"/>
  <c r="Q20314" i="3"/>
  <c r="Q20315" i="3"/>
  <c r="Q20316" i="3"/>
  <c r="Q20317" i="3"/>
  <c r="Q20318" i="3"/>
  <c r="Q20319" i="3"/>
  <c r="Q20320" i="3"/>
  <c r="Q20321" i="3"/>
  <c r="Q20322" i="3"/>
  <c r="Q20323" i="3"/>
  <c r="Q20324" i="3"/>
  <c r="Q20325" i="3"/>
  <c r="Q20326" i="3"/>
  <c r="Q20327" i="3"/>
  <c r="Q20328" i="3"/>
  <c r="Q20329" i="3"/>
  <c r="Q20330" i="3"/>
  <c r="Q20331" i="3"/>
  <c r="Q20332" i="3"/>
  <c r="Q20333" i="3"/>
  <c r="Q20334" i="3"/>
  <c r="Q20335" i="3"/>
  <c r="Q20336" i="3"/>
  <c r="Q20337" i="3"/>
  <c r="Q20338" i="3"/>
  <c r="Q20339" i="3"/>
  <c r="Q20340" i="3"/>
  <c r="Q20341" i="3"/>
  <c r="Q20342" i="3"/>
  <c r="Q20343" i="3"/>
  <c r="Q20344" i="3"/>
  <c r="Q20345" i="3"/>
  <c r="Q20346" i="3"/>
  <c r="Q20347" i="3"/>
  <c r="Q20348" i="3"/>
  <c r="Q20349" i="3"/>
  <c r="Q20350" i="3"/>
  <c r="Q20351" i="3"/>
  <c r="Q20352" i="3"/>
  <c r="Q20353" i="3"/>
  <c r="Q20354" i="3"/>
  <c r="Q20355" i="3"/>
  <c r="Q20356" i="3"/>
  <c r="Q20357" i="3"/>
  <c r="Q20358" i="3"/>
  <c r="Q20359" i="3"/>
  <c r="Q20360" i="3"/>
  <c r="Q20361" i="3"/>
  <c r="Q20362" i="3"/>
  <c r="Q20363" i="3"/>
  <c r="Q20364" i="3"/>
  <c r="Q20365" i="3"/>
  <c r="Q20366" i="3"/>
  <c r="Q20367" i="3"/>
  <c r="Q20368" i="3"/>
  <c r="Q20369" i="3"/>
  <c r="Q20370" i="3"/>
  <c r="Q20371" i="3"/>
  <c r="Q20372" i="3"/>
  <c r="Q20373" i="3"/>
  <c r="Q20374" i="3"/>
  <c r="Q20375" i="3"/>
  <c r="Q20376" i="3"/>
  <c r="Q20377" i="3"/>
  <c r="Q20378" i="3"/>
  <c r="Q20379" i="3"/>
  <c r="Q20380" i="3"/>
  <c r="Q20381" i="3"/>
  <c r="Q20382" i="3"/>
  <c r="Q20383" i="3"/>
  <c r="Q20384" i="3"/>
  <c r="Q20385" i="3"/>
  <c r="Q20386" i="3"/>
  <c r="Q20387" i="3"/>
  <c r="Q20388" i="3"/>
  <c r="Q20389" i="3"/>
  <c r="Q20390" i="3"/>
  <c r="Q20391" i="3"/>
  <c r="Q20392" i="3"/>
  <c r="Q20393" i="3"/>
  <c r="Q20394" i="3"/>
  <c r="Q20395" i="3"/>
  <c r="Q20396" i="3"/>
  <c r="Q20397" i="3"/>
  <c r="Q20398" i="3"/>
  <c r="Q20399" i="3"/>
  <c r="Q20400" i="3"/>
  <c r="Q20401" i="3"/>
  <c r="Q20402" i="3"/>
  <c r="Q20403" i="3"/>
  <c r="Q20404" i="3"/>
  <c r="Q20405" i="3"/>
  <c r="Q20406" i="3"/>
  <c r="Q20407" i="3"/>
  <c r="Q20408" i="3"/>
  <c r="Q20409" i="3"/>
  <c r="Q20410" i="3"/>
  <c r="Q20411" i="3"/>
  <c r="Q20412" i="3"/>
  <c r="Q20413" i="3"/>
  <c r="Q20414" i="3"/>
  <c r="Q20415" i="3"/>
  <c r="Q20416" i="3"/>
  <c r="Q20417" i="3"/>
  <c r="Q20418" i="3"/>
  <c r="Q20419" i="3"/>
  <c r="Q20420" i="3"/>
  <c r="Q20421" i="3"/>
  <c r="Q20422" i="3"/>
  <c r="Q20423" i="3"/>
  <c r="Q20424" i="3"/>
  <c r="Q20425" i="3"/>
  <c r="Q20426" i="3"/>
  <c r="Q20427" i="3"/>
  <c r="Q20428" i="3"/>
  <c r="Q20429" i="3"/>
  <c r="Q20430" i="3"/>
  <c r="Q20431" i="3"/>
  <c r="Q20432" i="3"/>
  <c r="Q20433" i="3"/>
  <c r="Q20434" i="3"/>
  <c r="Q20435" i="3"/>
  <c r="Q20436" i="3"/>
  <c r="Q20437" i="3"/>
  <c r="Q20438" i="3"/>
  <c r="Q20439" i="3"/>
  <c r="Q20440" i="3"/>
  <c r="Q20441" i="3"/>
  <c r="Q20442" i="3"/>
  <c r="Q20443" i="3"/>
  <c r="Q20444" i="3"/>
  <c r="Q20445" i="3"/>
  <c r="Q20446" i="3"/>
  <c r="Q20447" i="3"/>
  <c r="Q20448" i="3"/>
  <c r="Q20449" i="3"/>
  <c r="Q20450" i="3"/>
  <c r="Q20451" i="3"/>
  <c r="Q20452" i="3"/>
  <c r="Q20453" i="3"/>
  <c r="Q20454" i="3"/>
  <c r="Q20455" i="3"/>
  <c r="Q20456" i="3"/>
  <c r="Q20457" i="3"/>
  <c r="Q20458" i="3"/>
  <c r="Q20459" i="3"/>
  <c r="Q20460" i="3"/>
  <c r="Q20461" i="3"/>
  <c r="Q20462" i="3"/>
  <c r="Q20463" i="3"/>
  <c r="Q20464" i="3"/>
  <c r="Q20465" i="3"/>
  <c r="Q20466" i="3"/>
  <c r="Q20467" i="3"/>
  <c r="Q20468" i="3"/>
  <c r="Q20469" i="3"/>
  <c r="Q20470" i="3"/>
  <c r="Q20471" i="3"/>
  <c r="Q20472" i="3"/>
  <c r="Q20473" i="3"/>
  <c r="Q20474" i="3"/>
  <c r="Q20475" i="3"/>
  <c r="Q20476" i="3"/>
  <c r="Q20477" i="3"/>
  <c r="Q20478" i="3"/>
  <c r="Q20479" i="3"/>
  <c r="Q20480" i="3"/>
  <c r="Q20481" i="3"/>
  <c r="Q20482" i="3"/>
  <c r="Q20483" i="3"/>
  <c r="Q20484" i="3"/>
  <c r="Q20485" i="3"/>
  <c r="Q20486" i="3"/>
  <c r="Q20487" i="3"/>
  <c r="Q20488" i="3"/>
  <c r="Q20489" i="3"/>
  <c r="Q20490" i="3"/>
  <c r="Q20491" i="3"/>
  <c r="Q20492" i="3"/>
  <c r="Q20493" i="3"/>
  <c r="Q20494" i="3"/>
  <c r="Q20495" i="3"/>
  <c r="Q20496" i="3"/>
  <c r="Q20497" i="3"/>
  <c r="Q20498" i="3"/>
  <c r="Q20499" i="3"/>
  <c r="Q20500" i="3"/>
  <c r="Q20501" i="3"/>
  <c r="Q20502" i="3"/>
  <c r="Q20503" i="3"/>
  <c r="Q20504" i="3"/>
  <c r="Q20505" i="3"/>
  <c r="Q20506" i="3"/>
  <c r="Q20507" i="3"/>
  <c r="Q20508" i="3"/>
  <c r="Q20509" i="3"/>
  <c r="Q20510" i="3"/>
  <c r="Q20511" i="3"/>
  <c r="Q20512" i="3"/>
  <c r="Q20513" i="3"/>
  <c r="Q20514" i="3"/>
  <c r="Q20515" i="3"/>
  <c r="Q20516" i="3"/>
  <c r="Q20517" i="3"/>
  <c r="Q20518" i="3"/>
  <c r="Q20519" i="3"/>
  <c r="Q20520" i="3"/>
  <c r="Q20521" i="3"/>
  <c r="Q20522" i="3"/>
  <c r="Q20523" i="3"/>
  <c r="Q20524" i="3"/>
  <c r="Q20525" i="3"/>
  <c r="Q20526" i="3"/>
  <c r="Q20527" i="3"/>
  <c r="Q20528" i="3"/>
  <c r="Q20529" i="3"/>
  <c r="Q20530" i="3"/>
  <c r="Q20531" i="3"/>
  <c r="Q20532" i="3"/>
  <c r="Q20533" i="3"/>
  <c r="Q20534" i="3"/>
  <c r="Q20535" i="3"/>
  <c r="Q20536" i="3"/>
  <c r="Q20537" i="3"/>
  <c r="Q20538" i="3"/>
  <c r="Q20539" i="3"/>
  <c r="Q20540" i="3"/>
  <c r="Q20541" i="3"/>
  <c r="Q20542" i="3"/>
  <c r="Q20543" i="3"/>
  <c r="Q20544" i="3"/>
  <c r="Q20545" i="3"/>
  <c r="Q20546" i="3"/>
  <c r="Q20547" i="3"/>
  <c r="Q20548" i="3"/>
  <c r="Q20549" i="3"/>
  <c r="Q20550" i="3"/>
  <c r="Q20551" i="3"/>
  <c r="Q20552" i="3"/>
  <c r="Q20553" i="3"/>
  <c r="Q20554" i="3"/>
  <c r="Q20555" i="3"/>
  <c r="Q20556" i="3"/>
  <c r="Q20557" i="3"/>
  <c r="Q20558" i="3"/>
  <c r="Q20559" i="3"/>
  <c r="Q20560" i="3"/>
  <c r="Q20561" i="3"/>
  <c r="Q20562" i="3"/>
  <c r="Q20563" i="3"/>
  <c r="Q20564" i="3"/>
  <c r="Q20565" i="3"/>
  <c r="Q20566" i="3"/>
  <c r="Q20567" i="3"/>
  <c r="Q20568" i="3"/>
  <c r="Q20569" i="3"/>
  <c r="Q20570" i="3"/>
  <c r="Q20571" i="3"/>
  <c r="Q20572" i="3"/>
  <c r="Q20573" i="3"/>
  <c r="Q20574" i="3"/>
  <c r="Q20575" i="3"/>
  <c r="Q20576" i="3"/>
  <c r="Q20577" i="3"/>
  <c r="Q20578" i="3"/>
  <c r="Q20579" i="3"/>
  <c r="Q20580" i="3"/>
  <c r="Q20581" i="3"/>
  <c r="Q20582" i="3"/>
  <c r="Q20583" i="3"/>
  <c r="Q20584" i="3"/>
  <c r="Q20585" i="3"/>
  <c r="Q20586" i="3"/>
  <c r="Q20587" i="3"/>
  <c r="Q20588" i="3"/>
  <c r="Q20589" i="3"/>
  <c r="Q20590" i="3"/>
  <c r="Q20591" i="3"/>
  <c r="Q20592" i="3"/>
  <c r="Q20593" i="3"/>
  <c r="Q20594" i="3"/>
  <c r="Q20595" i="3"/>
  <c r="Q20596" i="3"/>
  <c r="Q20597" i="3"/>
  <c r="Q20598" i="3"/>
  <c r="Q20599" i="3"/>
  <c r="Q20600" i="3"/>
  <c r="Q20601" i="3"/>
  <c r="Q20602" i="3"/>
  <c r="Q20603" i="3"/>
  <c r="Q20604" i="3"/>
  <c r="Q20605" i="3"/>
  <c r="Q20606" i="3"/>
  <c r="Q20607" i="3"/>
  <c r="Q20608" i="3"/>
  <c r="Q20609" i="3"/>
  <c r="Q20610" i="3"/>
  <c r="Q20611" i="3"/>
  <c r="Q20612" i="3"/>
  <c r="Q20613" i="3"/>
  <c r="Q20614" i="3"/>
  <c r="Q20615" i="3"/>
  <c r="Q20616" i="3"/>
  <c r="Q20617" i="3"/>
  <c r="Q20618" i="3"/>
  <c r="Q20619" i="3"/>
  <c r="Q20620" i="3"/>
  <c r="Q20621" i="3"/>
  <c r="Q20622" i="3"/>
  <c r="Q20623" i="3"/>
  <c r="Q20624" i="3"/>
  <c r="Q20625" i="3"/>
  <c r="Q20626" i="3"/>
  <c r="Q20627" i="3"/>
  <c r="Q20628" i="3"/>
  <c r="Q20629" i="3"/>
  <c r="Q20630" i="3"/>
  <c r="Q20631" i="3"/>
  <c r="Q20632" i="3"/>
  <c r="Q20633" i="3"/>
  <c r="Q20634" i="3"/>
  <c r="Q20635" i="3"/>
  <c r="Q20636" i="3"/>
  <c r="Q20637" i="3"/>
  <c r="Q20638" i="3"/>
  <c r="Q20639" i="3"/>
  <c r="Q20640" i="3"/>
  <c r="Q20641" i="3"/>
  <c r="Q20642" i="3"/>
  <c r="Q20643" i="3"/>
  <c r="Q20644" i="3"/>
  <c r="Q20645" i="3"/>
  <c r="Q20646" i="3"/>
  <c r="Q20647" i="3"/>
  <c r="Q20648" i="3"/>
  <c r="Q20649" i="3"/>
  <c r="Q20650" i="3"/>
  <c r="Q20651" i="3"/>
  <c r="Q20652" i="3"/>
  <c r="Q20653" i="3"/>
  <c r="Q20654" i="3"/>
  <c r="Q20655" i="3"/>
  <c r="Q20656" i="3"/>
  <c r="Q20657" i="3"/>
  <c r="Q20658" i="3"/>
  <c r="Q20659" i="3"/>
  <c r="Q20660" i="3"/>
  <c r="Q20661" i="3"/>
  <c r="Q20662" i="3"/>
  <c r="Q20663" i="3"/>
  <c r="Q20664" i="3"/>
  <c r="Q20665" i="3"/>
  <c r="Q20666" i="3"/>
  <c r="Q20667" i="3"/>
  <c r="Q20668" i="3"/>
  <c r="Q20669" i="3"/>
  <c r="Q20670" i="3"/>
  <c r="Q20671" i="3"/>
  <c r="Q20672" i="3"/>
  <c r="Q20673" i="3"/>
  <c r="Q20674" i="3"/>
  <c r="Q20675" i="3"/>
  <c r="Q20676" i="3"/>
  <c r="Q20677" i="3"/>
  <c r="Q20678" i="3"/>
  <c r="Q20679" i="3"/>
  <c r="Q20680" i="3"/>
  <c r="Q20681" i="3"/>
  <c r="Q20682" i="3"/>
  <c r="Q20683" i="3"/>
  <c r="Q20684" i="3"/>
  <c r="Q20685" i="3"/>
  <c r="Q20686" i="3"/>
  <c r="Q20687" i="3"/>
  <c r="Q20688" i="3"/>
  <c r="Q20689" i="3"/>
  <c r="Q20690" i="3"/>
  <c r="Q20691" i="3"/>
  <c r="Q20692" i="3"/>
  <c r="Q20693" i="3"/>
  <c r="Q20694" i="3"/>
  <c r="Q20695" i="3"/>
  <c r="Q20696" i="3"/>
  <c r="Q20697" i="3"/>
  <c r="Q20698" i="3"/>
  <c r="Q20699" i="3"/>
  <c r="Q20700" i="3"/>
  <c r="Q20701" i="3"/>
  <c r="Q20702" i="3"/>
  <c r="Q20703" i="3"/>
  <c r="Q20704" i="3"/>
  <c r="Q20705" i="3"/>
  <c r="Q20706" i="3"/>
  <c r="Q20707" i="3"/>
  <c r="Q20708" i="3"/>
  <c r="Q20709" i="3"/>
  <c r="Q20710" i="3"/>
  <c r="Q20711" i="3"/>
  <c r="Q20712" i="3"/>
  <c r="Q20713" i="3"/>
  <c r="Q20714" i="3"/>
  <c r="Q20715" i="3"/>
  <c r="Q20716" i="3"/>
  <c r="Q20717" i="3"/>
  <c r="Q20718" i="3"/>
  <c r="Q20719" i="3"/>
  <c r="Q20720" i="3"/>
  <c r="Q20721" i="3"/>
  <c r="Q20722" i="3"/>
  <c r="Q20723" i="3"/>
  <c r="Q20724" i="3"/>
  <c r="Q20725" i="3"/>
  <c r="Q20726" i="3"/>
  <c r="Q20727" i="3"/>
  <c r="Q20728" i="3"/>
  <c r="Q20729" i="3"/>
  <c r="Q20730" i="3"/>
  <c r="Q20731" i="3"/>
  <c r="Q20732" i="3"/>
  <c r="Q20733" i="3"/>
  <c r="Q20734" i="3"/>
  <c r="Q20735" i="3"/>
  <c r="Q20736" i="3"/>
  <c r="Q20737" i="3"/>
  <c r="Q20738" i="3"/>
  <c r="Q20739" i="3"/>
  <c r="Q20740" i="3"/>
  <c r="Q20741" i="3"/>
  <c r="Q20742" i="3"/>
  <c r="Q20743" i="3"/>
  <c r="Q20744" i="3"/>
  <c r="Q20745" i="3"/>
  <c r="Q20746" i="3"/>
  <c r="Q20747" i="3"/>
  <c r="Q20748" i="3"/>
  <c r="Q20749" i="3"/>
  <c r="Q20750" i="3"/>
  <c r="Q20751" i="3"/>
  <c r="Q20752" i="3"/>
  <c r="Q20753" i="3"/>
  <c r="Q20754" i="3"/>
  <c r="Q20755" i="3"/>
  <c r="Q20756" i="3"/>
  <c r="Q20757" i="3"/>
  <c r="Q20758" i="3"/>
  <c r="Q20759" i="3"/>
  <c r="Q20760" i="3"/>
  <c r="Q20761" i="3"/>
  <c r="Q20762" i="3"/>
  <c r="Q20763" i="3"/>
  <c r="Q20764" i="3"/>
  <c r="Q20765" i="3"/>
  <c r="Q20766" i="3"/>
  <c r="Q20767" i="3"/>
  <c r="Q20768" i="3"/>
  <c r="Q20769" i="3"/>
  <c r="Q20770" i="3"/>
  <c r="Q20771" i="3"/>
  <c r="Q20772" i="3"/>
  <c r="Q20773" i="3"/>
  <c r="Q20774" i="3"/>
  <c r="Q20775" i="3"/>
  <c r="Q20776" i="3"/>
  <c r="Q20777" i="3"/>
  <c r="Q20778" i="3"/>
  <c r="Q20779" i="3"/>
  <c r="Q20780" i="3"/>
  <c r="Q20781" i="3"/>
  <c r="Q20782" i="3"/>
  <c r="Q20783" i="3"/>
  <c r="Q20784" i="3"/>
  <c r="Q20785" i="3"/>
  <c r="Q20786" i="3"/>
  <c r="Q20787" i="3"/>
  <c r="Q20788" i="3"/>
  <c r="Q20789" i="3"/>
  <c r="Q20790" i="3"/>
  <c r="Q20791" i="3"/>
  <c r="Q20792" i="3"/>
  <c r="Q20793" i="3"/>
  <c r="Q20794" i="3"/>
  <c r="Q20795" i="3"/>
  <c r="Q20796" i="3"/>
  <c r="Q20797" i="3"/>
  <c r="Q20798" i="3"/>
  <c r="Q20799" i="3"/>
  <c r="Q20800" i="3"/>
  <c r="Q20801" i="3"/>
  <c r="Q20802" i="3"/>
  <c r="Q20803" i="3"/>
  <c r="Q20804" i="3"/>
  <c r="Q20805" i="3"/>
  <c r="Q20806" i="3"/>
  <c r="Q20807" i="3"/>
  <c r="Q20808" i="3"/>
  <c r="Q20809" i="3"/>
  <c r="Q20810" i="3"/>
  <c r="Q20811" i="3"/>
  <c r="Q20812" i="3"/>
  <c r="Q20813" i="3"/>
  <c r="Q20814" i="3"/>
  <c r="Q20815" i="3"/>
  <c r="Q20816" i="3"/>
  <c r="Q20817" i="3"/>
  <c r="Q20818" i="3"/>
  <c r="Q20819" i="3"/>
  <c r="Q20820" i="3"/>
  <c r="Q20821" i="3"/>
  <c r="Q20822" i="3"/>
  <c r="Q20823" i="3"/>
  <c r="Q20824" i="3"/>
  <c r="Q20825" i="3"/>
  <c r="Q20826" i="3"/>
  <c r="Q20827" i="3"/>
  <c r="Q20828" i="3"/>
  <c r="Q20829" i="3"/>
  <c r="Q20830" i="3"/>
  <c r="Q20831" i="3"/>
  <c r="Q20832" i="3"/>
  <c r="Q20833" i="3"/>
  <c r="Q20834" i="3"/>
  <c r="Q20835" i="3"/>
  <c r="Q20836" i="3"/>
  <c r="Q20837" i="3"/>
  <c r="Q20838" i="3"/>
  <c r="Q20839" i="3"/>
  <c r="Q20840" i="3"/>
  <c r="Q20841" i="3"/>
  <c r="Q20842" i="3"/>
  <c r="Q20843" i="3"/>
  <c r="Q20844" i="3"/>
  <c r="Q20845" i="3"/>
  <c r="Q20846" i="3"/>
  <c r="Q20847" i="3"/>
  <c r="Q20848" i="3"/>
  <c r="Q20849" i="3"/>
  <c r="Q20850" i="3"/>
  <c r="Q20851" i="3"/>
  <c r="Q20852" i="3"/>
  <c r="Q20853" i="3"/>
  <c r="Q20854" i="3"/>
  <c r="Q20855" i="3"/>
  <c r="Q20856" i="3"/>
  <c r="Q20857" i="3"/>
  <c r="Q20858" i="3"/>
  <c r="Q20859" i="3"/>
  <c r="Q20860" i="3"/>
  <c r="Q20861" i="3"/>
  <c r="Q20862" i="3"/>
  <c r="Q20863" i="3"/>
  <c r="Q20864" i="3"/>
  <c r="Q20865" i="3"/>
  <c r="Q20866" i="3"/>
  <c r="Q20867" i="3"/>
  <c r="Q20868" i="3"/>
  <c r="Q20869" i="3"/>
  <c r="Q20870" i="3"/>
  <c r="Q20871" i="3"/>
  <c r="Q20872" i="3"/>
  <c r="Q20873" i="3"/>
  <c r="Q20874" i="3"/>
  <c r="Q20875" i="3"/>
  <c r="Q20876" i="3"/>
  <c r="Q20877" i="3"/>
  <c r="Q20878" i="3"/>
  <c r="Q20879" i="3"/>
  <c r="Q20880" i="3"/>
  <c r="Q20881" i="3"/>
  <c r="Q20882" i="3"/>
  <c r="Q20883" i="3"/>
  <c r="Q20884" i="3"/>
  <c r="Q20885" i="3"/>
  <c r="Q20886" i="3"/>
  <c r="Q20887" i="3"/>
  <c r="Q20888" i="3"/>
  <c r="Q20889" i="3"/>
  <c r="Q20890" i="3"/>
  <c r="Q20891" i="3"/>
  <c r="Q20892" i="3"/>
  <c r="Q20893" i="3"/>
  <c r="Q20894" i="3"/>
  <c r="Q20895" i="3"/>
  <c r="Q20896" i="3"/>
  <c r="Q20897" i="3"/>
  <c r="Q20898" i="3"/>
  <c r="Q20899" i="3"/>
  <c r="Q20900" i="3"/>
  <c r="Q20901" i="3"/>
  <c r="Q20902" i="3"/>
  <c r="Q20903" i="3"/>
  <c r="Q20904" i="3"/>
  <c r="Q20905" i="3"/>
  <c r="Q20906" i="3"/>
  <c r="Q20907" i="3"/>
  <c r="Q20908" i="3"/>
  <c r="Q20909" i="3"/>
  <c r="Q20910" i="3"/>
  <c r="Q20911" i="3"/>
  <c r="Q20912" i="3"/>
  <c r="Q20913" i="3"/>
  <c r="Q20914" i="3"/>
  <c r="Q20915" i="3"/>
  <c r="Q20916" i="3"/>
  <c r="Q20917" i="3"/>
  <c r="Q20918" i="3"/>
  <c r="Q20919" i="3"/>
  <c r="Q20920" i="3"/>
  <c r="Q20921" i="3"/>
  <c r="Q20922" i="3"/>
  <c r="Q20923" i="3"/>
  <c r="Q20924" i="3"/>
  <c r="Q20925" i="3"/>
  <c r="Q20926" i="3"/>
  <c r="Q20927" i="3"/>
  <c r="Q20928" i="3"/>
  <c r="Q20929" i="3"/>
  <c r="Q20930" i="3"/>
  <c r="Q20931" i="3"/>
  <c r="Q20932" i="3"/>
  <c r="Q20933" i="3"/>
  <c r="Q20934" i="3"/>
  <c r="Q20935" i="3"/>
  <c r="Q20936" i="3"/>
  <c r="Q20937" i="3"/>
  <c r="Q20938" i="3"/>
  <c r="Q20939" i="3"/>
  <c r="Q20940" i="3"/>
  <c r="Q20941" i="3"/>
  <c r="Q20942" i="3"/>
  <c r="Q20943" i="3"/>
  <c r="Q20944" i="3"/>
  <c r="Q20945" i="3"/>
  <c r="Q20946" i="3"/>
  <c r="Q20947" i="3"/>
  <c r="Q20948" i="3"/>
  <c r="Q20949" i="3"/>
  <c r="Q20950" i="3"/>
  <c r="Q20951" i="3"/>
  <c r="Q20952" i="3"/>
  <c r="Q20953" i="3"/>
  <c r="Q20954" i="3"/>
  <c r="Q20955" i="3"/>
  <c r="Q20956" i="3"/>
  <c r="Q20957" i="3"/>
  <c r="Q20958" i="3"/>
  <c r="Q20959" i="3"/>
  <c r="Q20960" i="3"/>
  <c r="Q20961" i="3"/>
  <c r="Q20962" i="3"/>
  <c r="Q20963" i="3"/>
  <c r="Q20964" i="3"/>
  <c r="Q20965" i="3"/>
  <c r="Q20966" i="3"/>
  <c r="Q20967" i="3"/>
  <c r="Q20968" i="3"/>
  <c r="Q20969" i="3"/>
  <c r="Q20970" i="3"/>
  <c r="Q20971" i="3"/>
  <c r="Q20972" i="3"/>
  <c r="Q20973" i="3"/>
  <c r="Q20974" i="3"/>
  <c r="Q20975" i="3"/>
  <c r="Q20976" i="3"/>
  <c r="Q20977" i="3"/>
  <c r="Q20978" i="3"/>
  <c r="Q20979" i="3"/>
  <c r="Q20980" i="3"/>
  <c r="Q20981" i="3"/>
  <c r="Q20982" i="3"/>
  <c r="Q20983" i="3"/>
  <c r="Q20984" i="3"/>
  <c r="Q20985" i="3"/>
  <c r="Q20986" i="3"/>
  <c r="Q20987" i="3"/>
  <c r="Q20988" i="3"/>
  <c r="Q20989" i="3"/>
  <c r="Q20990" i="3"/>
  <c r="Q20991" i="3"/>
  <c r="Q20992" i="3"/>
  <c r="Q20993" i="3"/>
  <c r="Q20994" i="3"/>
  <c r="Q20995" i="3"/>
  <c r="Q20996" i="3"/>
  <c r="Q20997" i="3"/>
  <c r="Q20998" i="3"/>
  <c r="Q20999" i="3"/>
  <c r="Q21000" i="3"/>
  <c r="Q21001" i="3"/>
  <c r="Q21002" i="3"/>
  <c r="Q21003" i="3"/>
  <c r="Q21004" i="3"/>
  <c r="Q21005" i="3"/>
  <c r="Q21006" i="3"/>
  <c r="Q21007" i="3"/>
  <c r="Q21008" i="3"/>
  <c r="Q21009" i="3"/>
  <c r="Q21010" i="3"/>
  <c r="Q21011" i="3"/>
  <c r="Q21012" i="3"/>
  <c r="Q21013" i="3"/>
  <c r="Q21014" i="3"/>
  <c r="Q21015" i="3"/>
  <c r="Q21016" i="3"/>
  <c r="Q21017" i="3"/>
  <c r="Q21018" i="3"/>
  <c r="Q21019" i="3"/>
  <c r="Q21020" i="3"/>
  <c r="Q21021" i="3"/>
  <c r="Q21022" i="3"/>
  <c r="Q21023" i="3"/>
  <c r="Q21024" i="3"/>
  <c r="Q21025" i="3"/>
  <c r="Q21026" i="3"/>
  <c r="Q21027" i="3"/>
  <c r="Q21028" i="3"/>
  <c r="Q21029" i="3"/>
  <c r="Q21030" i="3"/>
  <c r="Q21031" i="3"/>
  <c r="Q21032" i="3"/>
  <c r="Q21033" i="3"/>
  <c r="Q21034" i="3"/>
  <c r="Q21035" i="3"/>
  <c r="Q21036" i="3"/>
  <c r="Q21037" i="3"/>
  <c r="Q21038" i="3"/>
  <c r="Q21039" i="3"/>
  <c r="Q21040" i="3"/>
  <c r="Q21041" i="3"/>
  <c r="Q21042" i="3"/>
  <c r="Q21043" i="3"/>
  <c r="Q21044" i="3"/>
  <c r="Q21045" i="3"/>
  <c r="Q21046" i="3"/>
  <c r="Q21047" i="3"/>
  <c r="Q21048" i="3"/>
  <c r="Q21049" i="3"/>
  <c r="Q21050" i="3"/>
  <c r="Q21051" i="3"/>
  <c r="Q21052" i="3"/>
  <c r="Q21053" i="3"/>
  <c r="Q21054" i="3"/>
  <c r="Q21055" i="3"/>
  <c r="Q21056" i="3"/>
  <c r="Q21057" i="3"/>
  <c r="Q21058" i="3"/>
  <c r="Q21059" i="3"/>
  <c r="Q21060" i="3"/>
  <c r="Q21061" i="3"/>
  <c r="Q21062" i="3"/>
  <c r="Q21063" i="3"/>
  <c r="Q21064" i="3"/>
  <c r="Q21065" i="3"/>
  <c r="Q21066" i="3"/>
  <c r="Q21067" i="3"/>
  <c r="Q21068" i="3"/>
  <c r="Q21069" i="3"/>
  <c r="Q21070" i="3"/>
  <c r="Q21071" i="3"/>
  <c r="Q21072" i="3"/>
  <c r="Q21073" i="3"/>
  <c r="Q21074" i="3"/>
  <c r="Q21075" i="3"/>
  <c r="Q21076" i="3"/>
  <c r="Q21077" i="3"/>
  <c r="Q21078" i="3"/>
  <c r="Q21079" i="3"/>
  <c r="Q21080" i="3"/>
  <c r="Q21081" i="3"/>
  <c r="Q21082" i="3"/>
  <c r="Q21083" i="3"/>
  <c r="Q21084" i="3"/>
  <c r="Q21085" i="3"/>
  <c r="Q21086" i="3"/>
  <c r="Q21087" i="3"/>
  <c r="Q21088" i="3"/>
  <c r="Q21089" i="3"/>
  <c r="Q21090" i="3"/>
  <c r="Q21091" i="3"/>
  <c r="Q21092" i="3"/>
  <c r="Q21093" i="3"/>
  <c r="Q21094" i="3"/>
  <c r="Q21095" i="3"/>
  <c r="Q21096" i="3"/>
  <c r="Q21097" i="3"/>
  <c r="Q21098" i="3"/>
  <c r="Q21099" i="3"/>
  <c r="Q21100" i="3"/>
  <c r="Q21101" i="3"/>
  <c r="Q21102" i="3"/>
  <c r="Q21103" i="3"/>
  <c r="Q21104" i="3"/>
  <c r="Q21105" i="3"/>
  <c r="Q21106" i="3"/>
  <c r="Q21107" i="3"/>
  <c r="Q21108" i="3"/>
  <c r="Q21109" i="3"/>
  <c r="Q21110" i="3"/>
  <c r="Q21111" i="3"/>
  <c r="Q21112" i="3"/>
  <c r="Q21113" i="3"/>
  <c r="Q21114" i="3"/>
  <c r="Q21115" i="3"/>
  <c r="Q21116" i="3"/>
  <c r="Q21117" i="3"/>
  <c r="Q21118" i="3"/>
  <c r="Q21119" i="3"/>
  <c r="Q21120" i="3"/>
  <c r="Q21121" i="3"/>
  <c r="Q21122" i="3"/>
  <c r="Q21123" i="3"/>
  <c r="Q21124" i="3"/>
  <c r="Q21125" i="3"/>
  <c r="Q21126" i="3"/>
  <c r="Q21127" i="3"/>
  <c r="Q21128" i="3"/>
  <c r="Q21129" i="3"/>
  <c r="Q21130" i="3"/>
  <c r="Q21131" i="3"/>
  <c r="Q21132" i="3"/>
  <c r="Q21133" i="3"/>
  <c r="Q21134" i="3"/>
  <c r="Q21135" i="3"/>
  <c r="Q21136" i="3"/>
  <c r="Q21137" i="3"/>
  <c r="Q21138" i="3"/>
  <c r="Q21139" i="3"/>
  <c r="Q21140" i="3"/>
  <c r="Q21141" i="3"/>
  <c r="Q21142" i="3"/>
  <c r="Q21143" i="3"/>
  <c r="Q21144" i="3"/>
  <c r="Q21145" i="3"/>
  <c r="Q21146" i="3"/>
  <c r="Q21147" i="3"/>
  <c r="Q21148" i="3"/>
  <c r="Q21149" i="3"/>
  <c r="Q21150" i="3"/>
  <c r="Q21151" i="3"/>
  <c r="Q21152" i="3"/>
  <c r="Q21153" i="3"/>
  <c r="Q21154" i="3"/>
  <c r="Q21155" i="3"/>
  <c r="Q21156" i="3"/>
  <c r="Q21157" i="3"/>
  <c r="Q21158" i="3"/>
  <c r="Q21159" i="3"/>
  <c r="Q21160" i="3"/>
  <c r="Q21161" i="3"/>
  <c r="Q21162" i="3"/>
  <c r="Q21163" i="3"/>
  <c r="Q21164" i="3"/>
  <c r="Q21165" i="3"/>
  <c r="Q21166" i="3"/>
  <c r="Q21167" i="3"/>
  <c r="Q21168" i="3"/>
  <c r="Q21169" i="3"/>
  <c r="Q21170" i="3"/>
  <c r="Q21171" i="3"/>
  <c r="Q21172" i="3"/>
  <c r="Q21173" i="3"/>
  <c r="Q21174" i="3"/>
  <c r="Q21175" i="3"/>
  <c r="Q21176" i="3"/>
  <c r="Q21177" i="3"/>
  <c r="Q21178" i="3"/>
  <c r="Q21179" i="3"/>
  <c r="Q21180" i="3"/>
  <c r="Q21181" i="3"/>
  <c r="Q21182" i="3"/>
  <c r="Q21183" i="3"/>
  <c r="Q21184" i="3"/>
  <c r="Q21185" i="3"/>
  <c r="Q21186" i="3"/>
  <c r="Q21187" i="3"/>
  <c r="Q21188" i="3"/>
  <c r="Q21189" i="3"/>
  <c r="Q21190" i="3"/>
  <c r="Q21191" i="3"/>
  <c r="Q21192" i="3"/>
  <c r="Q21193" i="3"/>
  <c r="Q21194" i="3"/>
  <c r="Q21195" i="3"/>
  <c r="Q21196" i="3"/>
  <c r="Q21197" i="3"/>
  <c r="Q21198" i="3"/>
  <c r="Q21199" i="3"/>
  <c r="Q21200" i="3"/>
  <c r="Q21201" i="3"/>
  <c r="Q21202" i="3"/>
  <c r="Q21203" i="3"/>
  <c r="Q21204" i="3"/>
  <c r="Q21205" i="3"/>
  <c r="Q21206" i="3"/>
  <c r="Q21207" i="3"/>
  <c r="Q21208" i="3"/>
  <c r="Q21209" i="3"/>
  <c r="Q21210" i="3"/>
  <c r="Q21211" i="3"/>
  <c r="Q21212" i="3"/>
  <c r="Q21213" i="3"/>
  <c r="Q21214" i="3"/>
  <c r="Q21215" i="3"/>
  <c r="Q21216" i="3"/>
  <c r="Q21217" i="3"/>
  <c r="Q21218" i="3"/>
  <c r="Q21219" i="3"/>
  <c r="Q21220" i="3"/>
  <c r="Q21221" i="3"/>
  <c r="Q21222" i="3"/>
  <c r="Q21223" i="3"/>
  <c r="Q21224" i="3"/>
  <c r="Q21225" i="3"/>
  <c r="Q21226" i="3"/>
  <c r="Q21227" i="3"/>
  <c r="Q21228" i="3"/>
  <c r="Q21229" i="3"/>
  <c r="Q21230" i="3"/>
  <c r="Q21231" i="3"/>
  <c r="Q21232" i="3"/>
  <c r="Q21233" i="3"/>
  <c r="Q21234" i="3"/>
  <c r="Q21235" i="3"/>
  <c r="Q21236" i="3"/>
  <c r="Q21237" i="3"/>
  <c r="Q21238" i="3"/>
  <c r="Q21239" i="3"/>
  <c r="Q21240" i="3"/>
  <c r="Q21241" i="3"/>
  <c r="Q21242" i="3"/>
  <c r="Q21243" i="3"/>
  <c r="Q21244" i="3"/>
  <c r="Q21245" i="3"/>
  <c r="Q21246" i="3"/>
  <c r="Q21247" i="3"/>
  <c r="Q21248" i="3"/>
  <c r="Q21249" i="3"/>
  <c r="Q21250" i="3"/>
  <c r="Q21251" i="3"/>
  <c r="Q21252" i="3"/>
  <c r="Q21253" i="3"/>
  <c r="Q21254" i="3"/>
  <c r="Q21255" i="3"/>
  <c r="Q21256" i="3"/>
  <c r="Q21257" i="3"/>
  <c r="Q21258" i="3"/>
  <c r="Q21259" i="3"/>
  <c r="Q21260" i="3"/>
  <c r="Q21261" i="3"/>
  <c r="Q21262" i="3"/>
  <c r="Q21263" i="3"/>
  <c r="Q21264" i="3"/>
  <c r="Q21265" i="3"/>
  <c r="Q21266" i="3"/>
  <c r="Q21267" i="3"/>
  <c r="Q21268" i="3"/>
  <c r="Q21269" i="3"/>
  <c r="Q21270" i="3"/>
  <c r="Q21271" i="3"/>
  <c r="Q21272" i="3"/>
  <c r="Q21273" i="3"/>
  <c r="Q21274" i="3"/>
  <c r="Q21275" i="3"/>
  <c r="Q21276" i="3"/>
  <c r="Q21277" i="3"/>
  <c r="Q21278" i="3"/>
  <c r="Q21279" i="3"/>
  <c r="Q21280" i="3"/>
  <c r="Q21281" i="3"/>
  <c r="Q21282" i="3"/>
  <c r="Q21283" i="3"/>
  <c r="Q21284" i="3"/>
  <c r="Q21285" i="3"/>
  <c r="Q21286" i="3"/>
  <c r="Q21287" i="3"/>
  <c r="Q21288" i="3"/>
  <c r="Q21289" i="3"/>
  <c r="Q21290" i="3"/>
  <c r="Q21291" i="3"/>
  <c r="Q21292" i="3"/>
  <c r="Q21293" i="3"/>
  <c r="Q21294" i="3"/>
  <c r="Q21295" i="3"/>
  <c r="Q21296" i="3"/>
  <c r="Q21297" i="3"/>
  <c r="Q21298" i="3"/>
  <c r="Q21299" i="3"/>
  <c r="Q21300" i="3"/>
  <c r="Q21301" i="3"/>
  <c r="Q21302" i="3"/>
  <c r="Q21303" i="3"/>
  <c r="Q21304" i="3"/>
  <c r="Q21305" i="3"/>
  <c r="Q21306" i="3"/>
  <c r="Q21307" i="3"/>
  <c r="Q21308" i="3"/>
  <c r="Q21309" i="3"/>
  <c r="Q21310" i="3"/>
  <c r="Q21311" i="3"/>
  <c r="Q21312" i="3"/>
  <c r="Q21313" i="3"/>
  <c r="Q21314" i="3"/>
  <c r="Q21315" i="3"/>
  <c r="Q21316" i="3"/>
  <c r="Q21317" i="3"/>
  <c r="Q21318" i="3"/>
  <c r="Q21319" i="3"/>
  <c r="Q21320" i="3"/>
  <c r="Q21321" i="3"/>
  <c r="Q21322" i="3"/>
  <c r="Q21323" i="3"/>
  <c r="Q21324" i="3"/>
  <c r="Q21325" i="3"/>
  <c r="Q21326" i="3"/>
  <c r="Q21327" i="3"/>
  <c r="Q21328" i="3"/>
  <c r="Q21329" i="3"/>
  <c r="Q21330" i="3"/>
  <c r="Q21331" i="3"/>
  <c r="Q21332" i="3"/>
  <c r="Q21333" i="3"/>
  <c r="Q21334" i="3"/>
  <c r="Q21335" i="3"/>
  <c r="Q21336" i="3"/>
  <c r="Q21337" i="3"/>
  <c r="Q21338" i="3"/>
  <c r="Q21339" i="3"/>
  <c r="Q21340" i="3"/>
  <c r="Q21341" i="3"/>
  <c r="Q21342" i="3"/>
  <c r="Q21343" i="3"/>
  <c r="Q21344" i="3"/>
  <c r="Q21345" i="3"/>
  <c r="Q21346" i="3"/>
  <c r="Q21347" i="3"/>
  <c r="Q21348" i="3"/>
  <c r="Q21349" i="3"/>
  <c r="Q21350" i="3"/>
  <c r="Q21351" i="3"/>
  <c r="Q21352" i="3"/>
  <c r="Q21353" i="3"/>
  <c r="Q21354" i="3"/>
  <c r="Q21355" i="3"/>
  <c r="Q21356" i="3"/>
  <c r="Q21357" i="3"/>
  <c r="Q21358" i="3"/>
  <c r="Q21359" i="3"/>
  <c r="Q21360" i="3"/>
  <c r="Q21361" i="3"/>
  <c r="Q21362" i="3"/>
  <c r="Q21363" i="3"/>
  <c r="Q21364" i="3"/>
  <c r="Q21365" i="3"/>
  <c r="Q21366" i="3"/>
  <c r="Q21367" i="3"/>
  <c r="Q21368" i="3"/>
  <c r="Q21369" i="3"/>
  <c r="Q21370" i="3"/>
  <c r="Q21371" i="3"/>
  <c r="Q21372" i="3"/>
  <c r="Q21373" i="3"/>
  <c r="Q21374" i="3"/>
  <c r="Q21375" i="3"/>
  <c r="Q21376" i="3"/>
  <c r="Q21377" i="3"/>
  <c r="Q21378" i="3"/>
  <c r="Q21379" i="3"/>
  <c r="Q21380" i="3"/>
  <c r="Q21381" i="3"/>
  <c r="Q21382" i="3"/>
  <c r="Q21383" i="3"/>
  <c r="Q21384" i="3"/>
  <c r="Q21385" i="3"/>
  <c r="Q21386" i="3"/>
  <c r="Q21387" i="3"/>
  <c r="Q21388" i="3"/>
  <c r="Q21389" i="3"/>
  <c r="Q21390" i="3"/>
  <c r="Q21391" i="3"/>
  <c r="Q21392" i="3"/>
  <c r="Q21393" i="3"/>
  <c r="Q21394" i="3"/>
  <c r="Q21395" i="3"/>
  <c r="Q21396" i="3"/>
  <c r="Q21397" i="3"/>
  <c r="Q21398" i="3"/>
  <c r="Q21399" i="3"/>
  <c r="Q21400" i="3"/>
  <c r="Q21401" i="3"/>
  <c r="Q21402" i="3"/>
  <c r="Q21403" i="3"/>
  <c r="Q21404" i="3"/>
  <c r="Q21405" i="3"/>
  <c r="Q21406" i="3"/>
  <c r="Q21407" i="3"/>
  <c r="Q21408" i="3"/>
  <c r="Q21409" i="3"/>
  <c r="Q21410" i="3"/>
  <c r="Q21411" i="3"/>
  <c r="Q21412" i="3"/>
  <c r="Q21413" i="3"/>
  <c r="Q21414" i="3"/>
  <c r="Q21415" i="3"/>
  <c r="Q21416" i="3"/>
  <c r="Q21417" i="3"/>
  <c r="Q21418" i="3"/>
  <c r="Q21419" i="3"/>
  <c r="Q21420" i="3"/>
  <c r="Q21421" i="3"/>
  <c r="Q21422" i="3"/>
  <c r="Q21423" i="3"/>
  <c r="Q21424" i="3"/>
  <c r="Q21425" i="3"/>
  <c r="Q21426" i="3"/>
  <c r="Q21427" i="3"/>
  <c r="Q21428" i="3"/>
  <c r="Q21429" i="3"/>
  <c r="Q21430" i="3"/>
  <c r="Q21431" i="3"/>
  <c r="Q21432" i="3"/>
  <c r="Q21433" i="3"/>
  <c r="Q21434" i="3"/>
  <c r="Q21435" i="3"/>
  <c r="Q21436" i="3"/>
  <c r="Q21437" i="3"/>
  <c r="Q21438" i="3"/>
  <c r="Q21439" i="3"/>
  <c r="Q21440" i="3"/>
  <c r="Q21441" i="3"/>
  <c r="Q21442" i="3"/>
  <c r="Q21443" i="3"/>
  <c r="Q21444" i="3"/>
  <c r="Q21445" i="3"/>
  <c r="Q21446" i="3"/>
  <c r="Q21447" i="3"/>
  <c r="Q21448" i="3"/>
  <c r="Q21449" i="3"/>
  <c r="Q21450" i="3"/>
  <c r="Q21451" i="3"/>
  <c r="Q21452" i="3"/>
  <c r="Q21453" i="3"/>
  <c r="Q21454" i="3"/>
  <c r="Q21455" i="3"/>
  <c r="Q21456" i="3"/>
  <c r="Q21457" i="3"/>
  <c r="Q21458" i="3"/>
  <c r="Q21459" i="3"/>
  <c r="Q21460" i="3"/>
  <c r="Q21461" i="3"/>
  <c r="Q21462" i="3"/>
  <c r="Q21463" i="3"/>
  <c r="Q21464" i="3"/>
  <c r="Q21465" i="3"/>
  <c r="Q21466" i="3"/>
  <c r="Q21467" i="3"/>
  <c r="Q21468" i="3"/>
  <c r="Q21469" i="3"/>
  <c r="Q21470" i="3"/>
  <c r="Q21471" i="3"/>
  <c r="Q21472" i="3"/>
  <c r="Q21473" i="3"/>
  <c r="Q21474" i="3"/>
  <c r="Q21475" i="3"/>
  <c r="Q21476" i="3"/>
  <c r="Q21477" i="3"/>
  <c r="Q21478" i="3"/>
  <c r="Q21479" i="3"/>
  <c r="Q21480" i="3"/>
  <c r="Q21481" i="3"/>
  <c r="Q21482" i="3"/>
  <c r="Q21483" i="3"/>
  <c r="Q21484" i="3"/>
  <c r="Q21485" i="3"/>
  <c r="Q21486" i="3"/>
  <c r="Q21487" i="3"/>
  <c r="Q21488" i="3"/>
  <c r="Q21489" i="3"/>
  <c r="Q21490" i="3"/>
  <c r="Q21491" i="3"/>
  <c r="Q21492" i="3"/>
  <c r="Q21493" i="3"/>
  <c r="Q21494" i="3"/>
  <c r="Q21495" i="3"/>
  <c r="Q21496" i="3"/>
  <c r="Q21497" i="3"/>
  <c r="Q21498" i="3"/>
  <c r="Q21499" i="3"/>
  <c r="Q21500" i="3"/>
  <c r="Q21501" i="3"/>
  <c r="Q21502" i="3"/>
  <c r="Q21503" i="3"/>
  <c r="Q21504" i="3"/>
  <c r="Q21505" i="3"/>
  <c r="Q21506" i="3"/>
  <c r="Q21507" i="3"/>
  <c r="Q21508" i="3"/>
  <c r="Q21509" i="3"/>
  <c r="Q21510" i="3"/>
  <c r="Q21511" i="3"/>
  <c r="Q21512" i="3"/>
  <c r="Q21513" i="3"/>
  <c r="Q21514" i="3"/>
  <c r="Q21515" i="3"/>
  <c r="Q21516" i="3"/>
  <c r="Q21517" i="3"/>
  <c r="Q21518" i="3"/>
  <c r="Q21519" i="3"/>
  <c r="Q21520" i="3"/>
  <c r="Q21521" i="3"/>
  <c r="Q21522" i="3"/>
  <c r="Q21523" i="3"/>
  <c r="Q21524" i="3"/>
  <c r="Q21525" i="3"/>
  <c r="Q21526" i="3"/>
  <c r="Q21527" i="3"/>
  <c r="Q21528" i="3"/>
  <c r="Q21529" i="3"/>
  <c r="Q21530" i="3"/>
  <c r="Q21531" i="3"/>
  <c r="Q21532" i="3"/>
  <c r="Q21533" i="3"/>
  <c r="Q21534" i="3"/>
  <c r="Q21535" i="3"/>
  <c r="Q21536" i="3"/>
  <c r="Q21537" i="3"/>
  <c r="Q21538" i="3"/>
  <c r="Q21539" i="3"/>
  <c r="Q21540" i="3"/>
  <c r="Q21541" i="3"/>
  <c r="Q21542" i="3"/>
  <c r="Q21543" i="3"/>
  <c r="Q21544" i="3"/>
  <c r="Q21545" i="3"/>
  <c r="Q21546" i="3"/>
  <c r="Q21547" i="3"/>
  <c r="Q21548" i="3"/>
  <c r="Q21549" i="3"/>
  <c r="Q21550" i="3"/>
  <c r="Q21551" i="3"/>
  <c r="Q21552" i="3"/>
  <c r="Q21553" i="3"/>
  <c r="Q21554" i="3"/>
  <c r="Q21555" i="3"/>
  <c r="Q21556" i="3"/>
  <c r="Q21557" i="3"/>
  <c r="Q21558" i="3"/>
  <c r="Q21559" i="3"/>
  <c r="Q21560" i="3"/>
  <c r="Q21561" i="3"/>
  <c r="Q21562" i="3"/>
  <c r="Q21563" i="3"/>
  <c r="Q21564" i="3"/>
  <c r="Q21565" i="3"/>
  <c r="Q21566" i="3"/>
  <c r="Q21567" i="3"/>
  <c r="Q21568" i="3"/>
  <c r="Q21569" i="3"/>
  <c r="Q21570" i="3"/>
  <c r="Q21571" i="3"/>
  <c r="Q21572" i="3"/>
  <c r="Q21573" i="3"/>
  <c r="Q21574" i="3"/>
  <c r="Q21575" i="3"/>
  <c r="Q21576" i="3"/>
  <c r="Q21577" i="3"/>
  <c r="Q21578" i="3"/>
  <c r="Q21579" i="3"/>
  <c r="Q21580" i="3"/>
  <c r="Q21581" i="3"/>
  <c r="Q21582" i="3"/>
  <c r="Q21583" i="3"/>
  <c r="Q21584" i="3"/>
  <c r="Q21585" i="3"/>
  <c r="Q21586" i="3"/>
  <c r="Q21587" i="3"/>
  <c r="Q21588" i="3"/>
  <c r="Q21589" i="3"/>
  <c r="Q21590" i="3"/>
  <c r="Q21591" i="3"/>
  <c r="Q21592" i="3"/>
  <c r="Q21593" i="3"/>
  <c r="Q21594" i="3"/>
  <c r="Q21595" i="3"/>
  <c r="Q21596" i="3"/>
  <c r="Q21597" i="3"/>
  <c r="Q21598" i="3"/>
  <c r="Q21599" i="3"/>
  <c r="Q21600" i="3"/>
  <c r="Q21601" i="3"/>
  <c r="Q21602" i="3"/>
  <c r="Q21603" i="3"/>
  <c r="Q21604" i="3"/>
  <c r="Q21605" i="3"/>
  <c r="Q21606" i="3"/>
  <c r="Q21607" i="3"/>
  <c r="Q21608" i="3"/>
  <c r="Q21609" i="3"/>
  <c r="Q21610" i="3"/>
  <c r="Q21611" i="3"/>
  <c r="Q21612" i="3"/>
  <c r="Q21613" i="3"/>
  <c r="Q21614" i="3"/>
  <c r="Q21615" i="3"/>
  <c r="Q21616" i="3"/>
  <c r="Q21617" i="3"/>
  <c r="Q21618" i="3"/>
  <c r="Q21619" i="3"/>
  <c r="Q21620" i="3"/>
  <c r="Q21621" i="3"/>
  <c r="Q21622" i="3"/>
  <c r="Q21623" i="3"/>
  <c r="Q21624" i="3"/>
  <c r="Q21625" i="3"/>
  <c r="Q21626" i="3"/>
  <c r="Q21627" i="3"/>
  <c r="Q21628" i="3"/>
  <c r="Q21629" i="3"/>
  <c r="Q21630" i="3"/>
  <c r="Q21631" i="3"/>
  <c r="Q21632" i="3"/>
  <c r="Q21633" i="3"/>
  <c r="Q21634" i="3"/>
  <c r="Q21635" i="3"/>
  <c r="Q21636" i="3"/>
  <c r="Q21637" i="3"/>
  <c r="Q21638" i="3"/>
  <c r="Q21639" i="3"/>
  <c r="Q21640" i="3"/>
  <c r="Q21641" i="3"/>
  <c r="Q21642" i="3"/>
  <c r="Q21643" i="3"/>
  <c r="Q21644" i="3"/>
  <c r="Q21645" i="3"/>
  <c r="Q21646" i="3"/>
  <c r="Q21647" i="3"/>
  <c r="Q21648" i="3"/>
  <c r="Q21649" i="3"/>
  <c r="Q21650" i="3"/>
  <c r="Q21651" i="3"/>
  <c r="Q21652" i="3"/>
  <c r="Q21653" i="3"/>
  <c r="Q21654" i="3"/>
  <c r="Q21655" i="3"/>
  <c r="Q21656" i="3"/>
  <c r="Q21657" i="3"/>
  <c r="Q21658" i="3"/>
  <c r="Q21659" i="3"/>
  <c r="Q21660" i="3"/>
  <c r="Q21661" i="3"/>
  <c r="Q21662" i="3"/>
  <c r="Q21663" i="3"/>
  <c r="Q21664" i="3"/>
  <c r="Q21665" i="3"/>
  <c r="Q21666" i="3"/>
  <c r="Q21667" i="3"/>
  <c r="Q21668" i="3"/>
  <c r="Q21669" i="3"/>
  <c r="Q21670" i="3"/>
  <c r="Q21671" i="3"/>
  <c r="Q21672" i="3"/>
  <c r="Q21673" i="3"/>
  <c r="Q21674" i="3"/>
  <c r="Q21675" i="3"/>
  <c r="Q21676" i="3"/>
  <c r="Q21677" i="3"/>
  <c r="Q21678" i="3"/>
  <c r="Q21679" i="3"/>
  <c r="Q21680" i="3"/>
  <c r="Q21681" i="3"/>
  <c r="Q21682" i="3"/>
  <c r="Q21683" i="3"/>
  <c r="Q21684" i="3"/>
  <c r="Q21685" i="3"/>
  <c r="Q21686" i="3"/>
  <c r="Q21687" i="3"/>
  <c r="Q21688" i="3"/>
  <c r="Q21689" i="3"/>
  <c r="Q21690" i="3"/>
  <c r="Q21691" i="3"/>
  <c r="Q21692" i="3"/>
  <c r="Q21693" i="3"/>
  <c r="Q21694" i="3"/>
  <c r="Q21695" i="3"/>
  <c r="Q21696" i="3"/>
  <c r="Q21697" i="3"/>
  <c r="Q21698" i="3"/>
  <c r="Q21699" i="3"/>
  <c r="Q21700" i="3"/>
  <c r="Q21701" i="3"/>
  <c r="Q21702" i="3"/>
  <c r="Q21703" i="3"/>
  <c r="Q21704" i="3"/>
  <c r="Q21705" i="3"/>
  <c r="Q21706" i="3"/>
  <c r="Q21707" i="3"/>
  <c r="Q21708" i="3"/>
  <c r="Q21709" i="3"/>
  <c r="Q21710" i="3"/>
  <c r="Q21711" i="3"/>
  <c r="Q21712" i="3"/>
  <c r="Q21713" i="3"/>
  <c r="Q21714" i="3"/>
  <c r="Q21715" i="3"/>
  <c r="Q21716" i="3"/>
  <c r="Q21717" i="3"/>
  <c r="Q21718" i="3"/>
  <c r="Q21719" i="3"/>
  <c r="Q21720" i="3"/>
  <c r="Q21721" i="3"/>
  <c r="Q21722" i="3"/>
  <c r="Q21723" i="3"/>
  <c r="Q21724" i="3"/>
  <c r="Q21725" i="3"/>
  <c r="Q21726" i="3"/>
  <c r="Q21727" i="3"/>
  <c r="Q21728" i="3"/>
  <c r="Q21729" i="3"/>
  <c r="Q21730" i="3"/>
  <c r="Q21731" i="3"/>
  <c r="Q21732" i="3"/>
  <c r="Q21733" i="3"/>
  <c r="Q21734" i="3"/>
  <c r="Q21735" i="3"/>
  <c r="Q21736" i="3"/>
  <c r="Q21737" i="3"/>
  <c r="Q21738" i="3"/>
  <c r="Q21739" i="3"/>
  <c r="Q21740" i="3"/>
  <c r="Q21741" i="3"/>
  <c r="Q21742" i="3"/>
  <c r="Q21743" i="3"/>
  <c r="Q21744" i="3"/>
  <c r="Q21745" i="3"/>
  <c r="Q21746" i="3"/>
  <c r="Q21747" i="3"/>
  <c r="Q21748" i="3"/>
  <c r="Q21749" i="3"/>
  <c r="Q21750" i="3"/>
  <c r="Q21751" i="3"/>
  <c r="Q21752" i="3"/>
  <c r="Q21753" i="3"/>
  <c r="Q21754" i="3"/>
  <c r="Q21755" i="3"/>
  <c r="Q21756" i="3"/>
  <c r="Q21757" i="3"/>
  <c r="Q21758" i="3"/>
  <c r="Q21759" i="3"/>
  <c r="Q21760" i="3"/>
  <c r="Q21761" i="3"/>
  <c r="Q21762" i="3"/>
  <c r="Q21763" i="3"/>
  <c r="Q21764" i="3"/>
  <c r="Q21765" i="3"/>
  <c r="Q21766" i="3"/>
  <c r="Q21767" i="3"/>
  <c r="Q21768" i="3"/>
  <c r="Q21769" i="3"/>
  <c r="Q21770" i="3"/>
  <c r="Q21771" i="3"/>
  <c r="Q21772" i="3"/>
  <c r="Q21773" i="3"/>
  <c r="Q21774" i="3"/>
  <c r="Q21775" i="3"/>
  <c r="Q21776" i="3"/>
  <c r="Q21777" i="3"/>
  <c r="Q21778" i="3"/>
  <c r="Q21779" i="3"/>
  <c r="Q21780" i="3"/>
  <c r="Q21781" i="3"/>
  <c r="Q21782" i="3"/>
  <c r="Q21783" i="3"/>
  <c r="Q21784" i="3"/>
  <c r="Q21785" i="3"/>
  <c r="Q21786" i="3"/>
  <c r="Q21787" i="3"/>
  <c r="Q21788" i="3"/>
  <c r="Q21789" i="3"/>
  <c r="Q21790" i="3"/>
  <c r="Q21791" i="3"/>
  <c r="Q21792" i="3"/>
  <c r="Q21793" i="3"/>
  <c r="Q21794" i="3"/>
  <c r="Q21795" i="3"/>
  <c r="Q21796" i="3"/>
  <c r="Q21797" i="3"/>
  <c r="Q21798" i="3"/>
  <c r="Q21799" i="3"/>
  <c r="Q21800" i="3"/>
  <c r="Q21801" i="3"/>
  <c r="Q21802" i="3"/>
  <c r="Q21803" i="3"/>
  <c r="Q21804" i="3"/>
  <c r="Q21805" i="3"/>
  <c r="Q21806" i="3"/>
  <c r="Q21807" i="3"/>
  <c r="Q21808" i="3"/>
  <c r="Q21809" i="3"/>
  <c r="Q21810" i="3"/>
  <c r="Q21811" i="3"/>
  <c r="Q21812" i="3"/>
  <c r="Q21813" i="3"/>
  <c r="Q21814" i="3"/>
  <c r="Q21815" i="3"/>
  <c r="Q21816" i="3"/>
  <c r="Q21817" i="3"/>
  <c r="Q21818" i="3"/>
  <c r="Q21819" i="3"/>
  <c r="Q21820" i="3"/>
  <c r="Q21821" i="3"/>
  <c r="Q21822" i="3"/>
  <c r="Q21823" i="3"/>
  <c r="Q21824" i="3"/>
  <c r="Q21825" i="3"/>
  <c r="Q21826" i="3"/>
  <c r="Q21827" i="3"/>
  <c r="Q21828" i="3"/>
  <c r="Q21829" i="3"/>
  <c r="Q21830" i="3"/>
  <c r="Q21831" i="3"/>
  <c r="Q21832" i="3"/>
  <c r="Q21833" i="3"/>
  <c r="Q21834" i="3"/>
  <c r="Q21835" i="3"/>
  <c r="Q21836" i="3"/>
  <c r="Q21837" i="3"/>
  <c r="Q21838" i="3"/>
  <c r="Q21839" i="3"/>
  <c r="Q21840" i="3"/>
  <c r="Q21841" i="3"/>
  <c r="Q21842" i="3"/>
  <c r="Q21843" i="3"/>
  <c r="Q21844" i="3"/>
  <c r="Q21845" i="3"/>
  <c r="Q21846" i="3"/>
  <c r="Q21847" i="3"/>
  <c r="Q21848" i="3"/>
  <c r="Q21849" i="3"/>
  <c r="Q21850" i="3"/>
  <c r="Q21851" i="3"/>
  <c r="Q21852" i="3"/>
  <c r="Q21853" i="3"/>
  <c r="Q21854" i="3"/>
  <c r="Q21855" i="3"/>
  <c r="Q21856" i="3"/>
  <c r="Q21857" i="3"/>
  <c r="Q21858" i="3"/>
  <c r="Q21859" i="3"/>
  <c r="Q21860" i="3"/>
  <c r="Q21861" i="3"/>
  <c r="Q21862" i="3"/>
  <c r="Q21863" i="3"/>
  <c r="Q21864" i="3"/>
  <c r="Q21865" i="3"/>
  <c r="Q21866" i="3"/>
  <c r="Q21867" i="3"/>
  <c r="Q21868" i="3"/>
  <c r="Q21869" i="3"/>
  <c r="Q21870" i="3"/>
  <c r="Q21871" i="3"/>
  <c r="Q21872" i="3"/>
  <c r="Q21873" i="3"/>
  <c r="Q21874" i="3"/>
  <c r="Q21875" i="3"/>
  <c r="Q21876" i="3"/>
  <c r="Q21877" i="3"/>
  <c r="Q21878" i="3"/>
  <c r="Q21879" i="3"/>
  <c r="Q21880" i="3"/>
  <c r="Q21881" i="3"/>
  <c r="Q21882" i="3"/>
  <c r="Q21883" i="3"/>
  <c r="Q21884" i="3"/>
  <c r="Q21885" i="3"/>
  <c r="Q21886" i="3"/>
  <c r="Q21887" i="3"/>
  <c r="Q21888" i="3"/>
  <c r="Q21889" i="3"/>
  <c r="Q21890" i="3"/>
  <c r="Q21891" i="3"/>
  <c r="Q21892" i="3"/>
  <c r="Q21893" i="3"/>
  <c r="Q21894" i="3"/>
  <c r="Q21895" i="3"/>
  <c r="Q21896" i="3"/>
  <c r="Q21897" i="3"/>
  <c r="Q21898" i="3"/>
  <c r="Q21899" i="3"/>
  <c r="Q21900" i="3"/>
  <c r="Q21901" i="3"/>
  <c r="Q21902" i="3"/>
  <c r="Q21903" i="3"/>
  <c r="Q21904" i="3"/>
  <c r="Q21905" i="3"/>
  <c r="Q21906" i="3"/>
  <c r="Q21907" i="3"/>
  <c r="Q21908" i="3"/>
  <c r="Q21909" i="3"/>
  <c r="Q21910" i="3"/>
  <c r="Q21911" i="3"/>
  <c r="Q21912" i="3"/>
  <c r="Q21913" i="3"/>
  <c r="Q21914" i="3"/>
  <c r="Q21915" i="3"/>
  <c r="Q21916" i="3"/>
  <c r="Q21917" i="3"/>
  <c r="Q21918" i="3"/>
  <c r="Q21919" i="3"/>
  <c r="Q21920" i="3"/>
  <c r="Q21921" i="3"/>
  <c r="Q21922" i="3"/>
  <c r="Q21923" i="3"/>
  <c r="Q21924" i="3"/>
  <c r="Q21925" i="3"/>
  <c r="Q21926" i="3"/>
  <c r="Q21927" i="3"/>
  <c r="Q21928" i="3"/>
  <c r="Q21929" i="3"/>
  <c r="Q21930" i="3"/>
  <c r="Q21931" i="3"/>
  <c r="Q21932" i="3"/>
  <c r="Q21933" i="3"/>
  <c r="Q21934" i="3"/>
  <c r="Q21935" i="3"/>
  <c r="Q21936" i="3"/>
  <c r="Q21937" i="3"/>
  <c r="Q21938" i="3"/>
  <c r="Q21939" i="3"/>
  <c r="Q21940" i="3"/>
  <c r="Q21941" i="3"/>
  <c r="Q21942" i="3"/>
  <c r="Q21943" i="3"/>
  <c r="Q21944" i="3"/>
  <c r="Q21945" i="3"/>
  <c r="Q21946" i="3"/>
  <c r="Q21947" i="3"/>
  <c r="Q21948" i="3"/>
  <c r="Q21949" i="3"/>
  <c r="Q21950" i="3"/>
  <c r="Q21951" i="3"/>
  <c r="Q21952" i="3"/>
  <c r="Q21953" i="3"/>
  <c r="Q21954" i="3"/>
  <c r="Q21955" i="3"/>
  <c r="Q21956" i="3"/>
  <c r="Q21957" i="3"/>
  <c r="Q21958" i="3"/>
  <c r="Q21959" i="3"/>
  <c r="Q21960" i="3"/>
  <c r="Q21961" i="3"/>
  <c r="Q21962" i="3"/>
  <c r="Q21963" i="3"/>
  <c r="Q21964" i="3"/>
  <c r="Q21965" i="3"/>
  <c r="Q21966" i="3"/>
  <c r="Q21967" i="3"/>
  <c r="Q21968" i="3"/>
  <c r="Q21969" i="3"/>
  <c r="Q21970" i="3"/>
  <c r="Q21971" i="3"/>
  <c r="Q21972" i="3"/>
  <c r="Q21973" i="3"/>
  <c r="Q21974" i="3"/>
  <c r="Q21975" i="3"/>
  <c r="Q21976" i="3"/>
  <c r="Q21977" i="3"/>
  <c r="Q21978" i="3"/>
  <c r="Q21979" i="3"/>
  <c r="Q21980" i="3"/>
  <c r="Q21981" i="3"/>
  <c r="Q21982" i="3"/>
  <c r="Q21983" i="3"/>
  <c r="Q21984" i="3"/>
  <c r="Q21985" i="3"/>
  <c r="Q21986" i="3"/>
  <c r="Q21987" i="3"/>
  <c r="Q21988" i="3"/>
  <c r="Q21989" i="3"/>
  <c r="Q21990" i="3"/>
  <c r="Q21991" i="3"/>
  <c r="Q21992" i="3"/>
  <c r="Q21993" i="3"/>
  <c r="Q21994" i="3"/>
  <c r="Q21995" i="3"/>
  <c r="Q21996" i="3"/>
  <c r="Q21997" i="3"/>
  <c r="Q21998" i="3"/>
  <c r="Q21999" i="3"/>
  <c r="Q22000" i="3"/>
  <c r="Q22001" i="3"/>
  <c r="Q22002" i="3"/>
  <c r="Q22003" i="3"/>
  <c r="Q22004" i="3"/>
  <c r="Q22005" i="3"/>
  <c r="Q22006" i="3"/>
  <c r="Q22007" i="3"/>
  <c r="Q22008" i="3"/>
  <c r="Q22009" i="3"/>
  <c r="Q22010" i="3"/>
  <c r="Q22011" i="3"/>
  <c r="Q22012" i="3"/>
  <c r="Q22013" i="3"/>
  <c r="Q22014" i="3"/>
  <c r="Q22015" i="3"/>
  <c r="Q22016" i="3"/>
  <c r="Q22017" i="3"/>
  <c r="Q22018" i="3"/>
  <c r="Q22019" i="3"/>
  <c r="Q22020" i="3"/>
  <c r="Q22021" i="3"/>
  <c r="Q22022" i="3"/>
  <c r="Q22023" i="3"/>
  <c r="Q22024" i="3"/>
  <c r="Q22025" i="3"/>
  <c r="Q22026" i="3"/>
  <c r="Q22027" i="3"/>
  <c r="Q22028" i="3"/>
  <c r="Q22029" i="3"/>
  <c r="Q22030" i="3"/>
  <c r="Q22031" i="3"/>
  <c r="Q22032" i="3"/>
  <c r="Q22033" i="3"/>
  <c r="Q22034" i="3"/>
  <c r="Q22035" i="3"/>
  <c r="Q22036" i="3"/>
  <c r="Q22037" i="3"/>
  <c r="Q22038" i="3"/>
  <c r="Q22039" i="3"/>
  <c r="Q22040" i="3"/>
  <c r="Q22041" i="3"/>
  <c r="Q22042" i="3"/>
  <c r="Q22043" i="3"/>
  <c r="Q22044" i="3"/>
  <c r="Q22045" i="3"/>
  <c r="Q22046" i="3"/>
  <c r="Q22047" i="3"/>
  <c r="Q22048" i="3"/>
  <c r="Q22049" i="3"/>
  <c r="Q22050" i="3"/>
  <c r="Q22051" i="3"/>
  <c r="Q22052" i="3"/>
  <c r="Q22053" i="3"/>
  <c r="Q22054" i="3"/>
  <c r="Q22055" i="3"/>
  <c r="Q22056" i="3"/>
  <c r="Q22057" i="3"/>
  <c r="Q22058" i="3"/>
  <c r="Q22059" i="3"/>
  <c r="Q22060" i="3"/>
  <c r="Q22061" i="3"/>
  <c r="Q22062" i="3"/>
  <c r="Q22063" i="3"/>
  <c r="Q22064" i="3"/>
  <c r="Q22065" i="3"/>
  <c r="Q22066" i="3"/>
  <c r="Q22067" i="3"/>
  <c r="Q22068" i="3"/>
  <c r="Q22069" i="3"/>
  <c r="Q22070" i="3"/>
  <c r="Q22071" i="3"/>
  <c r="Q22072" i="3"/>
  <c r="Q22073" i="3"/>
  <c r="Q22074" i="3"/>
  <c r="Q22075" i="3"/>
  <c r="Q22076" i="3"/>
  <c r="Q22077" i="3"/>
  <c r="Q22078" i="3"/>
  <c r="Q22079" i="3"/>
  <c r="Q22080" i="3"/>
  <c r="Q22081" i="3"/>
  <c r="Q22082" i="3"/>
  <c r="Q22083" i="3"/>
  <c r="Q22084" i="3"/>
  <c r="Q22085" i="3"/>
  <c r="Q22086" i="3"/>
  <c r="Q22087" i="3"/>
  <c r="Q22088" i="3"/>
  <c r="Q22089" i="3"/>
  <c r="Q22090" i="3"/>
  <c r="Q22091" i="3"/>
  <c r="Q22092" i="3"/>
  <c r="Q22093" i="3"/>
  <c r="Q22094" i="3"/>
  <c r="Q22095" i="3"/>
  <c r="Q22096" i="3"/>
  <c r="Q22097" i="3"/>
  <c r="Q22098" i="3"/>
  <c r="Q22099" i="3"/>
  <c r="Q22100" i="3"/>
  <c r="Q22101" i="3"/>
  <c r="Q22102" i="3"/>
  <c r="Q22103" i="3"/>
  <c r="Q22104" i="3"/>
  <c r="Q22105" i="3"/>
  <c r="Q22106" i="3"/>
  <c r="Q22107" i="3"/>
  <c r="Q22108" i="3"/>
  <c r="Q22109" i="3"/>
  <c r="Q22110" i="3"/>
  <c r="Q22111" i="3"/>
  <c r="Q22112" i="3"/>
  <c r="Q22113" i="3"/>
  <c r="Q22114" i="3"/>
  <c r="Q22115" i="3"/>
  <c r="Q22116" i="3"/>
  <c r="Q22117" i="3"/>
  <c r="Q22118" i="3"/>
  <c r="Q22119" i="3"/>
  <c r="Q22120" i="3"/>
  <c r="Q22121" i="3"/>
  <c r="Q22122" i="3"/>
  <c r="Q22123" i="3"/>
  <c r="Q22124" i="3"/>
  <c r="Q22125" i="3"/>
  <c r="Q22126" i="3"/>
  <c r="Q22127" i="3"/>
  <c r="Q22128" i="3"/>
  <c r="Q22129" i="3"/>
  <c r="Q22130" i="3"/>
  <c r="Q22131" i="3"/>
  <c r="Q22132" i="3"/>
  <c r="Q22133" i="3"/>
  <c r="Q22134" i="3"/>
  <c r="Q22135" i="3"/>
  <c r="Q22136" i="3"/>
  <c r="Q22137" i="3"/>
  <c r="Q22138" i="3"/>
  <c r="Q22139" i="3"/>
  <c r="Q22140" i="3"/>
  <c r="Q22141" i="3"/>
  <c r="Q22142" i="3"/>
  <c r="Q22143" i="3"/>
  <c r="Q22144" i="3"/>
  <c r="Q22145" i="3"/>
  <c r="Q22146" i="3"/>
  <c r="Q22147" i="3"/>
  <c r="Q22148" i="3"/>
  <c r="Q22149" i="3"/>
  <c r="Q22150" i="3"/>
  <c r="Q22151" i="3"/>
  <c r="Q22152" i="3"/>
  <c r="Q22153" i="3"/>
  <c r="Q22154" i="3"/>
  <c r="Q22155" i="3"/>
  <c r="Q22156" i="3"/>
  <c r="Q22157" i="3"/>
  <c r="Q22158" i="3"/>
  <c r="Q22159" i="3"/>
  <c r="Q22160" i="3"/>
  <c r="Q22161" i="3"/>
  <c r="Q22162" i="3"/>
  <c r="Q22163" i="3"/>
  <c r="Q22164" i="3"/>
  <c r="Q22165" i="3"/>
  <c r="Q22166" i="3"/>
  <c r="Q22167" i="3"/>
  <c r="Q22168" i="3"/>
  <c r="Q22169" i="3"/>
  <c r="Q22170" i="3"/>
  <c r="Q22171" i="3"/>
  <c r="Q22172" i="3"/>
  <c r="Q22173" i="3"/>
  <c r="Q22174" i="3"/>
  <c r="Q22175" i="3"/>
  <c r="Q22176" i="3"/>
  <c r="Q22177" i="3"/>
  <c r="Q22178" i="3"/>
  <c r="Q22179" i="3"/>
  <c r="Q22180" i="3"/>
  <c r="Q22181" i="3"/>
  <c r="Q22182" i="3"/>
  <c r="Q22183" i="3"/>
  <c r="Q22184" i="3"/>
  <c r="Q22185" i="3"/>
  <c r="Q22186" i="3"/>
  <c r="Q22187" i="3"/>
  <c r="Q22188" i="3"/>
  <c r="Q22189" i="3"/>
  <c r="Q22190" i="3"/>
  <c r="Q22191" i="3"/>
  <c r="Q22192" i="3"/>
  <c r="Q22193" i="3"/>
  <c r="Q22194" i="3"/>
  <c r="Q22195" i="3"/>
  <c r="Q22196" i="3"/>
  <c r="Q22197" i="3"/>
  <c r="Q22198" i="3"/>
  <c r="Q22199" i="3"/>
  <c r="Q22200" i="3"/>
  <c r="Q22201" i="3"/>
  <c r="Q22202" i="3"/>
  <c r="Q22203" i="3"/>
  <c r="Q22204" i="3"/>
  <c r="Q22205" i="3"/>
  <c r="Q22206" i="3"/>
  <c r="Q22207" i="3"/>
  <c r="Q22208" i="3"/>
  <c r="Q22209" i="3"/>
  <c r="Q22210" i="3"/>
  <c r="Q22211" i="3"/>
  <c r="Q22212" i="3"/>
  <c r="Q22213" i="3"/>
  <c r="Q22214" i="3"/>
  <c r="Q22215" i="3"/>
  <c r="Q22216" i="3"/>
  <c r="Q22217" i="3"/>
  <c r="Q22218" i="3"/>
  <c r="Q22219" i="3"/>
  <c r="Q22220" i="3"/>
  <c r="Q22221" i="3"/>
  <c r="Q22222" i="3"/>
  <c r="Q22223" i="3"/>
  <c r="Q22224" i="3"/>
  <c r="Q22225" i="3"/>
  <c r="Q22226" i="3"/>
  <c r="Q22227" i="3"/>
  <c r="Q22228" i="3"/>
  <c r="Q22229" i="3"/>
  <c r="Q22230" i="3"/>
  <c r="Q22231" i="3"/>
  <c r="Q22232" i="3"/>
  <c r="Q22233" i="3"/>
  <c r="Q22234" i="3"/>
  <c r="Q22235" i="3"/>
  <c r="Q22236" i="3"/>
  <c r="Q22237" i="3"/>
  <c r="Q22238" i="3"/>
  <c r="Q22239" i="3"/>
  <c r="Q22240" i="3"/>
  <c r="Q22241" i="3"/>
  <c r="Q22242" i="3"/>
  <c r="Q22243" i="3"/>
  <c r="Q22244" i="3"/>
  <c r="Q22245" i="3"/>
  <c r="Q22246" i="3"/>
  <c r="Q22247" i="3"/>
  <c r="Q22248" i="3"/>
  <c r="Q22249" i="3"/>
  <c r="Q22250" i="3"/>
  <c r="Q22251" i="3"/>
  <c r="Q22252" i="3"/>
  <c r="Q22253" i="3"/>
  <c r="Q22254" i="3"/>
  <c r="Q22255" i="3"/>
  <c r="Q22256" i="3"/>
  <c r="Q22257" i="3"/>
  <c r="Q22258" i="3"/>
  <c r="Q22259" i="3"/>
  <c r="Q22260" i="3"/>
  <c r="Q22261" i="3"/>
  <c r="Q22262" i="3"/>
  <c r="Q22263" i="3"/>
  <c r="Q22264" i="3"/>
  <c r="Q22265" i="3"/>
  <c r="Q22266" i="3"/>
  <c r="Q22267" i="3"/>
  <c r="Q22268" i="3"/>
  <c r="Q22269" i="3"/>
  <c r="Q22270" i="3"/>
  <c r="Q22271" i="3"/>
  <c r="Q22272" i="3"/>
  <c r="Q22273" i="3"/>
  <c r="Q22274" i="3"/>
  <c r="Q22275" i="3"/>
  <c r="Q22276" i="3"/>
  <c r="Q22277" i="3"/>
  <c r="Q22278" i="3"/>
  <c r="Q22279" i="3"/>
  <c r="Q22280" i="3"/>
  <c r="Q22281" i="3"/>
  <c r="Q22282" i="3"/>
  <c r="Q22283" i="3"/>
  <c r="Q22284" i="3"/>
  <c r="Q22285" i="3"/>
  <c r="Q22286" i="3"/>
  <c r="Q22287" i="3"/>
  <c r="Q22288" i="3"/>
  <c r="Q22289" i="3"/>
  <c r="Q22290" i="3"/>
  <c r="Q22291" i="3"/>
  <c r="Q22292" i="3"/>
  <c r="Q22293" i="3"/>
  <c r="Q22294" i="3"/>
  <c r="Q22295" i="3"/>
  <c r="Q22296" i="3"/>
  <c r="Q22297" i="3"/>
  <c r="Q22298" i="3"/>
  <c r="Q22299" i="3"/>
  <c r="Q22300" i="3"/>
  <c r="Q22301" i="3"/>
  <c r="Q22302" i="3"/>
  <c r="Q22303" i="3"/>
  <c r="Q22304" i="3"/>
  <c r="Q22305" i="3"/>
  <c r="Q22306" i="3"/>
  <c r="Q22307" i="3"/>
  <c r="Q22308" i="3"/>
  <c r="Q22309" i="3"/>
  <c r="Q22310" i="3"/>
  <c r="Q22311" i="3"/>
  <c r="Q22312" i="3"/>
  <c r="Q22313" i="3"/>
  <c r="Q22314" i="3"/>
  <c r="Q22315" i="3"/>
  <c r="Q22316" i="3"/>
  <c r="Q22317" i="3"/>
  <c r="Q22318" i="3"/>
  <c r="Q22319" i="3"/>
  <c r="Q22320" i="3"/>
  <c r="Q22321" i="3"/>
  <c r="Q22322" i="3"/>
  <c r="Q22323" i="3"/>
  <c r="Q22324" i="3"/>
  <c r="Q22325" i="3"/>
  <c r="Q22326" i="3"/>
  <c r="Q22327" i="3"/>
  <c r="Q22328" i="3"/>
  <c r="Q22329" i="3"/>
  <c r="Q22330" i="3"/>
  <c r="Q22331" i="3"/>
  <c r="Q22332" i="3"/>
  <c r="Q22333" i="3"/>
  <c r="Q22334" i="3"/>
  <c r="Q22335" i="3"/>
  <c r="Q22336" i="3"/>
  <c r="Q22337" i="3"/>
  <c r="Q22338" i="3"/>
  <c r="Q22339" i="3"/>
  <c r="Q22340" i="3"/>
  <c r="Q22341" i="3"/>
  <c r="Q22342" i="3"/>
  <c r="Q22343" i="3"/>
  <c r="Q22344" i="3"/>
  <c r="Q22345" i="3"/>
  <c r="Q22346" i="3"/>
  <c r="Q22347" i="3"/>
  <c r="Q22348" i="3"/>
  <c r="Q22349" i="3"/>
  <c r="Q22350" i="3"/>
  <c r="Q22351" i="3"/>
  <c r="Q22352" i="3"/>
  <c r="Q22353" i="3"/>
  <c r="Q22354" i="3"/>
  <c r="Q22355" i="3"/>
  <c r="Q22356" i="3"/>
  <c r="Q22357" i="3"/>
  <c r="Q22358" i="3"/>
  <c r="Q22359" i="3"/>
  <c r="Q22360" i="3"/>
  <c r="Q22361" i="3"/>
  <c r="Q22362" i="3"/>
  <c r="Q22363" i="3"/>
  <c r="Q22364" i="3"/>
  <c r="Q22365" i="3"/>
  <c r="Q22366" i="3"/>
  <c r="Q22367" i="3"/>
  <c r="Q22368" i="3"/>
  <c r="Q22369" i="3"/>
  <c r="Q22370" i="3"/>
  <c r="Q22371" i="3"/>
  <c r="Q22372" i="3"/>
  <c r="Q22373" i="3"/>
  <c r="Q22374" i="3"/>
  <c r="Q22375" i="3"/>
  <c r="Q22376" i="3"/>
  <c r="Q22377" i="3"/>
  <c r="Q22378" i="3"/>
  <c r="Q22379" i="3"/>
  <c r="Q22380" i="3"/>
  <c r="Q22381" i="3"/>
  <c r="Q22382" i="3"/>
  <c r="Q22383" i="3"/>
  <c r="Q22384" i="3"/>
  <c r="Q22385" i="3"/>
  <c r="Q22386" i="3"/>
  <c r="Q22387" i="3"/>
  <c r="Q22388" i="3"/>
  <c r="Q22389" i="3"/>
  <c r="Q22390" i="3"/>
  <c r="Q22391" i="3"/>
  <c r="Q22392" i="3"/>
  <c r="Q22393" i="3"/>
  <c r="Q22394" i="3"/>
  <c r="Q22395" i="3"/>
  <c r="Q22396" i="3"/>
  <c r="Q22397" i="3"/>
  <c r="Q22398" i="3"/>
  <c r="Q22399" i="3"/>
  <c r="Q22400" i="3"/>
  <c r="Q22401" i="3"/>
  <c r="Q22402" i="3"/>
  <c r="Q22403" i="3"/>
  <c r="Q22404" i="3"/>
  <c r="Q22405" i="3"/>
  <c r="Q22406" i="3"/>
  <c r="Q22407" i="3"/>
  <c r="Q22408" i="3"/>
  <c r="Q22409" i="3"/>
  <c r="Q22410" i="3"/>
  <c r="Q22411" i="3"/>
  <c r="Q22412" i="3"/>
  <c r="Q22413" i="3"/>
  <c r="Q22414" i="3"/>
  <c r="Q22415" i="3"/>
  <c r="Q22416" i="3"/>
  <c r="Q22417" i="3"/>
  <c r="Q22418" i="3"/>
  <c r="Q22419" i="3"/>
  <c r="Q22420" i="3"/>
  <c r="Q22421" i="3"/>
  <c r="Q22422" i="3"/>
  <c r="Q22423" i="3"/>
  <c r="Q22424" i="3"/>
  <c r="Q22425" i="3"/>
  <c r="Q22426" i="3"/>
  <c r="Q22427" i="3"/>
  <c r="Q22428" i="3"/>
  <c r="Q22429" i="3"/>
  <c r="Q22430" i="3"/>
  <c r="Q22431" i="3"/>
  <c r="Q22432" i="3"/>
  <c r="Q22433" i="3"/>
  <c r="Q22434" i="3"/>
  <c r="Q22435" i="3"/>
  <c r="Q22436" i="3"/>
  <c r="Q22437" i="3"/>
  <c r="Q22438" i="3"/>
  <c r="Q22439" i="3"/>
  <c r="Q22440" i="3"/>
  <c r="Q22441" i="3"/>
  <c r="Q22442" i="3"/>
  <c r="Q22443" i="3"/>
  <c r="Q22444" i="3"/>
  <c r="Q22445" i="3"/>
  <c r="Q22446" i="3"/>
  <c r="Q22447" i="3"/>
  <c r="Q22448" i="3"/>
  <c r="Q22449" i="3"/>
  <c r="Q22450" i="3"/>
  <c r="Q22451" i="3"/>
  <c r="Q22452" i="3"/>
  <c r="Q22453" i="3"/>
  <c r="Q22454" i="3"/>
  <c r="Q22455" i="3"/>
  <c r="Q22456" i="3"/>
  <c r="Q22457" i="3"/>
  <c r="Q22458" i="3"/>
  <c r="Q22459" i="3"/>
  <c r="Q22460" i="3"/>
  <c r="Q22461" i="3"/>
  <c r="Q22462" i="3"/>
  <c r="Q22463" i="3"/>
  <c r="Q22464" i="3"/>
  <c r="Q22465" i="3"/>
  <c r="Q22466" i="3"/>
  <c r="Q22467" i="3"/>
  <c r="Q22468" i="3"/>
  <c r="Q22469" i="3"/>
  <c r="Q22470" i="3"/>
  <c r="Q22471" i="3"/>
  <c r="Q22472" i="3"/>
  <c r="Q22473" i="3"/>
  <c r="Q22474" i="3"/>
  <c r="Q22475" i="3"/>
  <c r="Q22476" i="3"/>
  <c r="Q22477" i="3"/>
  <c r="Q22478" i="3"/>
  <c r="Q22479" i="3"/>
  <c r="Q22480" i="3"/>
  <c r="Q22481" i="3"/>
  <c r="Q22482" i="3"/>
  <c r="Q22483" i="3"/>
  <c r="Q22484" i="3"/>
  <c r="Q22485" i="3"/>
  <c r="Q22486" i="3"/>
  <c r="Q22487" i="3"/>
  <c r="Q22488" i="3"/>
  <c r="Q22489" i="3"/>
  <c r="Q22490" i="3"/>
  <c r="Q22491" i="3"/>
  <c r="Q22492" i="3"/>
  <c r="Q22493" i="3"/>
  <c r="Q22494" i="3"/>
  <c r="Q22495" i="3"/>
  <c r="Q22496" i="3"/>
  <c r="Q22497" i="3"/>
  <c r="Q22498" i="3"/>
  <c r="Q22499" i="3"/>
  <c r="Q22500" i="3"/>
  <c r="Q22501" i="3"/>
  <c r="Q22502" i="3"/>
  <c r="Q22503" i="3"/>
  <c r="Q22504" i="3"/>
  <c r="Q22505" i="3"/>
  <c r="Q22506" i="3"/>
  <c r="Q22507" i="3"/>
  <c r="Q22508" i="3"/>
  <c r="Q22509" i="3"/>
  <c r="Q22510" i="3"/>
  <c r="Q22511" i="3"/>
  <c r="Q22512" i="3"/>
  <c r="Q22513" i="3"/>
  <c r="Q22514" i="3"/>
  <c r="Q22515" i="3"/>
  <c r="Q22516" i="3"/>
  <c r="Q22517" i="3"/>
  <c r="Q22518" i="3"/>
  <c r="Q22519" i="3"/>
  <c r="Q22520" i="3"/>
  <c r="Q22521" i="3"/>
  <c r="Q22522" i="3"/>
  <c r="Q22523" i="3"/>
  <c r="Q22524" i="3"/>
  <c r="Q22525" i="3"/>
  <c r="Q22526" i="3"/>
  <c r="Q22527" i="3"/>
  <c r="Q22528" i="3"/>
  <c r="Q22529" i="3"/>
  <c r="Q22530" i="3"/>
  <c r="Q22531" i="3"/>
  <c r="Q22532" i="3"/>
  <c r="Q22533" i="3"/>
  <c r="Q22534" i="3"/>
  <c r="Q22535" i="3"/>
  <c r="Q22536" i="3"/>
  <c r="Q22537" i="3"/>
  <c r="Q22538" i="3"/>
  <c r="Q22539" i="3"/>
  <c r="Q22540" i="3"/>
  <c r="Q22541" i="3"/>
  <c r="Q22542" i="3"/>
  <c r="Q22543" i="3"/>
  <c r="Q22544" i="3"/>
  <c r="Q22545" i="3"/>
  <c r="Q22546" i="3"/>
  <c r="Q22547" i="3"/>
  <c r="Q22548" i="3"/>
  <c r="Q22549" i="3"/>
  <c r="Q22550" i="3"/>
  <c r="Q22551" i="3"/>
  <c r="Q22552" i="3"/>
  <c r="Q22553" i="3"/>
  <c r="Q22554" i="3"/>
  <c r="Q22555" i="3"/>
  <c r="Q22556" i="3"/>
  <c r="Q22557" i="3"/>
  <c r="Q22558" i="3"/>
  <c r="Q22559" i="3"/>
  <c r="Q22560" i="3"/>
  <c r="Q22561" i="3"/>
  <c r="Q22562" i="3"/>
  <c r="Q22563" i="3"/>
  <c r="Q22564" i="3"/>
  <c r="Q22565" i="3"/>
  <c r="Q22566" i="3"/>
  <c r="Q22567" i="3"/>
  <c r="Q22568" i="3"/>
  <c r="Q22569" i="3"/>
  <c r="Q22570" i="3"/>
  <c r="Q22571" i="3"/>
  <c r="Q22572" i="3"/>
  <c r="Q22573" i="3"/>
  <c r="Q22574" i="3"/>
  <c r="Q22575" i="3"/>
  <c r="Q22576" i="3"/>
  <c r="Q22577" i="3"/>
  <c r="Q22578" i="3"/>
  <c r="Q22579" i="3"/>
  <c r="Q22580" i="3"/>
  <c r="Q22581" i="3"/>
  <c r="Q22582" i="3"/>
  <c r="Q22583" i="3"/>
  <c r="Q22584" i="3"/>
  <c r="Q22585" i="3"/>
  <c r="Q22586" i="3"/>
  <c r="Q22587" i="3"/>
  <c r="Q22588" i="3"/>
  <c r="Q22589" i="3"/>
  <c r="Q22590" i="3"/>
  <c r="Q22591" i="3"/>
  <c r="Q22592" i="3"/>
  <c r="Q22593" i="3"/>
  <c r="Q22594" i="3"/>
  <c r="Q22595" i="3"/>
  <c r="Q22596" i="3"/>
  <c r="Q22597" i="3"/>
  <c r="Q22598" i="3"/>
  <c r="Q22599" i="3"/>
  <c r="Q22600" i="3"/>
  <c r="Q22601" i="3"/>
  <c r="Q22602" i="3"/>
  <c r="Q22603" i="3"/>
  <c r="Q22604" i="3"/>
  <c r="Q22605" i="3"/>
  <c r="Q22606" i="3"/>
  <c r="Q22607" i="3"/>
  <c r="Q22608" i="3"/>
  <c r="Q22609" i="3"/>
  <c r="Q22610" i="3"/>
  <c r="Q22611" i="3"/>
  <c r="Q22612" i="3"/>
  <c r="Q22613" i="3"/>
  <c r="Q22614" i="3"/>
  <c r="Q22615" i="3"/>
  <c r="Q22616" i="3"/>
  <c r="Q22617" i="3"/>
  <c r="Q22618" i="3"/>
  <c r="Q22619" i="3"/>
  <c r="Q22620" i="3"/>
  <c r="Q22621" i="3"/>
  <c r="Q22622" i="3"/>
  <c r="Q22623" i="3"/>
  <c r="Q22624" i="3"/>
  <c r="Q22625" i="3"/>
  <c r="Q22626" i="3"/>
  <c r="Q22627" i="3"/>
  <c r="Q22628" i="3"/>
  <c r="Q22629" i="3"/>
  <c r="Q22630" i="3"/>
  <c r="Q22631" i="3"/>
  <c r="Q22632" i="3"/>
  <c r="Q22633" i="3"/>
  <c r="Q22634" i="3"/>
  <c r="Q22635" i="3"/>
  <c r="Q22636" i="3"/>
  <c r="Q22637" i="3"/>
  <c r="Q22638" i="3"/>
  <c r="Q22639" i="3"/>
  <c r="Q22640" i="3"/>
  <c r="Q22641" i="3"/>
  <c r="Q22642" i="3"/>
  <c r="Q22643" i="3"/>
  <c r="Q22644" i="3"/>
  <c r="Q22645" i="3"/>
  <c r="Q22646" i="3"/>
  <c r="Q22647" i="3"/>
  <c r="Q22648" i="3"/>
  <c r="Q22649" i="3"/>
  <c r="Q22650" i="3"/>
  <c r="Q22651" i="3"/>
  <c r="Q22652" i="3"/>
  <c r="Q22653" i="3"/>
  <c r="Q22654" i="3"/>
  <c r="Q22655" i="3"/>
  <c r="Q22656" i="3"/>
  <c r="Q22657" i="3"/>
  <c r="Q22658" i="3"/>
  <c r="Q22659" i="3"/>
  <c r="Q22660" i="3"/>
  <c r="Q22661" i="3"/>
  <c r="Q22662" i="3"/>
  <c r="Q22663" i="3"/>
  <c r="Q22664" i="3"/>
  <c r="Q22665" i="3"/>
  <c r="Q22666" i="3"/>
  <c r="Q22667" i="3"/>
  <c r="Q22668" i="3"/>
  <c r="Q22669" i="3"/>
  <c r="Q22670" i="3"/>
  <c r="Q22671" i="3"/>
  <c r="Q22672" i="3"/>
  <c r="Q22673" i="3"/>
  <c r="Q22674" i="3"/>
  <c r="Q22675" i="3"/>
  <c r="Q22676" i="3"/>
  <c r="Q22677" i="3"/>
  <c r="Q22678" i="3"/>
  <c r="Q22679" i="3"/>
  <c r="Q22680" i="3"/>
  <c r="Q22681" i="3"/>
  <c r="Q22682" i="3"/>
  <c r="Q22683" i="3"/>
  <c r="Q22684" i="3"/>
  <c r="Q22685" i="3"/>
  <c r="Q22686" i="3"/>
  <c r="Q22687" i="3"/>
  <c r="Q22688" i="3"/>
  <c r="Q22689" i="3"/>
  <c r="Q22690" i="3"/>
  <c r="Q22691" i="3"/>
  <c r="Q22692" i="3"/>
  <c r="Q22693" i="3"/>
  <c r="Q22694" i="3"/>
  <c r="Q22695" i="3"/>
  <c r="Q22696" i="3"/>
  <c r="Q22697" i="3"/>
  <c r="Q22698" i="3"/>
  <c r="Q22699" i="3"/>
  <c r="Q22700" i="3"/>
  <c r="Q22701" i="3"/>
  <c r="Q22702" i="3"/>
  <c r="Q22703" i="3"/>
  <c r="Q22704" i="3"/>
  <c r="Q22705" i="3"/>
  <c r="Q22706" i="3"/>
  <c r="Q22707" i="3"/>
  <c r="Q22708" i="3"/>
  <c r="Q22709" i="3"/>
  <c r="Q22710" i="3"/>
  <c r="Q22711" i="3"/>
  <c r="Q22712" i="3"/>
  <c r="Q22713" i="3"/>
  <c r="Q22714" i="3"/>
  <c r="Q22715" i="3"/>
  <c r="Q22716" i="3"/>
  <c r="Q22717" i="3"/>
  <c r="Q22718" i="3"/>
  <c r="Q22719" i="3"/>
  <c r="Q22720" i="3"/>
  <c r="Q22721" i="3"/>
  <c r="Q22722" i="3"/>
  <c r="Q22723" i="3"/>
  <c r="Q22724" i="3"/>
  <c r="Q22725" i="3"/>
  <c r="Q22726" i="3"/>
  <c r="Q22727" i="3"/>
  <c r="Q22728" i="3"/>
  <c r="Q22729" i="3"/>
  <c r="Q22730" i="3"/>
  <c r="Q22731" i="3"/>
  <c r="Q22732" i="3"/>
  <c r="Q22733" i="3"/>
  <c r="Q22734" i="3"/>
  <c r="Q22735" i="3"/>
  <c r="Q22736" i="3"/>
  <c r="Q22737" i="3"/>
  <c r="Q22738" i="3"/>
  <c r="Q22739" i="3"/>
  <c r="Q22740" i="3"/>
  <c r="Q22741" i="3"/>
  <c r="Q22742" i="3"/>
  <c r="Q22743" i="3"/>
  <c r="Q22744" i="3"/>
  <c r="Q22745" i="3"/>
  <c r="Q22746" i="3"/>
  <c r="Q22747" i="3"/>
  <c r="Q22748" i="3"/>
  <c r="Q22749" i="3"/>
  <c r="Q22750" i="3"/>
  <c r="Q22751" i="3"/>
  <c r="Q22752" i="3"/>
  <c r="Q22753" i="3"/>
  <c r="Q22754" i="3"/>
  <c r="Q22755" i="3"/>
  <c r="Q22756" i="3"/>
  <c r="Q22757" i="3"/>
  <c r="Q22758" i="3"/>
  <c r="Q22759" i="3"/>
  <c r="Q22760" i="3"/>
  <c r="Q22761" i="3"/>
  <c r="Q22762" i="3"/>
  <c r="Q22763" i="3"/>
  <c r="Q22764" i="3"/>
  <c r="Q22765" i="3"/>
  <c r="Q22766" i="3"/>
  <c r="Q22767" i="3"/>
  <c r="Q22768" i="3"/>
  <c r="Q22769" i="3"/>
  <c r="Q22770" i="3"/>
  <c r="Q22771" i="3"/>
  <c r="Q22772" i="3"/>
  <c r="Q22773" i="3"/>
  <c r="Q22774" i="3"/>
  <c r="Q22775" i="3"/>
  <c r="Q22776" i="3"/>
  <c r="Q22777" i="3"/>
  <c r="Q22778" i="3"/>
  <c r="Q22779" i="3"/>
  <c r="Q22780" i="3"/>
  <c r="Q22781" i="3"/>
  <c r="Q22782" i="3"/>
  <c r="Q22783" i="3"/>
  <c r="Q22784" i="3"/>
  <c r="Q22785" i="3"/>
  <c r="Q22786" i="3"/>
  <c r="Q22787" i="3"/>
  <c r="Q22788" i="3"/>
  <c r="Q22789" i="3"/>
  <c r="Q22790" i="3"/>
  <c r="Q22791" i="3"/>
  <c r="Q22792" i="3"/>
  <c r="Q22793" i="3"/>
  <c r="Q22794" i="3"/>
  <c r="Q22795" i="3"/>
  <c r="Q22796" i="3"/>
  <c r="Q22797" i="3"/>
  <c r="Q22798" i="3"/>
  <c r="Q22799" i="3"/>
  <c r="Q22800" i="3"/>
  <c r="Q22801" i="3"/>
  <c r="Q22802" i="3"/>
  <c r="Q22803" i="3"/>
  <c r="Q22804" i="3"/>
  <c r="Q22805" i="3"/>
  <c r="Q22806" i="3"/>
  <c r="Q22807" i="3"/>
  <c r="Q22808" i="3"/>
  <c r="Q22809" i="3"/>
  <c r="Q22810" i="3"/>
  <c r="Q22811" i="3"/>
  <c r="Q22812" i="3"/>
  <c r="Q22813" i="3"/>
  <c r="Q22814" i="3"/>
  <c r="Q22815" i="3"/>
  <c r="Q22816" i="3"/>
  <c r="Q22817" i="3"/>
  <c r="Q22818" i="3"/>
  <c r="Q22819" i="3"/>
  <c r="Q22820" i="3"/>
  <c r="Q22821" i="3"/>
  <c r="Q22822" i="3"/>
  <c r="Q22823" i="3"/>
  <c r="Q22824" i="3"/>
  <c r="Q22825" i="3"/>
  <c r="Q22826" i="3"/>
  <c r="Q22827" i="3"/>
  <c r="Q22828" i="3"/>
  <c r="Q22829" i="3"/>
  <c r="Q22830" i="3"/>
  <c r="Q22831" i="3"/>
  <c r="Q22832" i="3"/>
  <c r="Q22833" i="3"/>
  <c r="Q22834" i="3"/>
  <c r="Q22835" i="3"/>
  <c r="Q22836" i="3"/>
  <c r="Q22837" i="3"/>
  <c r="Q22838" i="3"/>
  <c r="Q22839" i="3"/>
  <c r="Q22840" i="3"/>
  <c r="Q22841" i="3"/>
  <c r="Q22842" i="3"/>
  <c r="Q22843" i="3"/>
  <c r="Q22844" i="3"/>
  <c r="Q22845" i="3"/>
  <c r="Q22846" i="3"/>
  <c r="Q22847" i="3"/>
  <c r="Q22848" i="3"/>
  <c r="Q22849" i="3"/>
  <c r="Q22850" i="3"/>
  <c r="Q22851" i="3"/>
  <c r="Q22852" i="3"/>
  <c r="Q22853" i="3"/>
  <c r="Q22854" i="3"/>
  <c r="Q22855" i="3"/>
  <c r="Q22856" i="3"/>
  <c r="Q22857" i="3"/>
  <c r="Q22858" i="3"/>
  <c r="Q22859" i="3"/>
  <c r="Q22860" i="3"/>
  <c r="Q22861" i="3"/>
  <c r="Q22862" i="3"/>
  <c r="Q22863" i="3"/>
  <c r="Q22864" i="3"/>
  <c r="Q22865" i="3"/>
  <c r="Q22866" i="3"/>
  <c r="Q22867" i="3"/>
  <c r="Q22868" i="3"/>
  <c r="Q22869" i="3"/>
  <c r="Q22870" i="3"/>
  <c r="Q22871" i="3"/>
  <c r="Q22872" i="3"/>
  <c r="Q22873" i="3"/>
  <c r="Q22874" i="3"/>
  <c r="Q22875" i="3"/>
  <c r="Q22876" i="3"/>
  <c r="Q22877" i="3"/>
  <c r="Q22878" i="3"/>
  <c r="Q22879" i="3"/>
  <c r="Q22880" i="3"/>
  <c r="Q22881" i="3"/>
  <c r="Q22882" i="3"/>
  <c r="Q22883" i="3"/>
  <c r="Q22884" i="3"/>
  <c r="Q22885" i="3"/>
  <c r="Q22886" i="3"/>
  <c r="Q22887" i="3"/>
  <c r="Q22888" i="3"/>
  <c r="Q22889" i="3"/>
  <c r="Q22890" i="3"/>
  <c r="Q22891" i="3"/>
  <c r="Q22892" i="3"/>
  <c r="Q22893" i="3"/>
  <c r="Q22894" i="3"/>
  <c r="Q22895" i="3"/>
  <c r="Q22896" i="3"/>
  <c r="Q22897" i="3"/>
  <c r="Q22898" i="3"/>
  <c r="Q22899" i="3"/>
  <c r="Q22900" i="3"/>
  <c r="Q22901" i="3"/>
  <c r="Q22902" i="3"/>
  <c r="Q22903" i="3"/>
  <c r="Q22904" i="3"/>
  <c r="Q22905" i="3"/>
  <c r="Q22906" i="3"/>
  <c r="Q22907" i="3"/>
  <c r="Q22908" i="3"/>
  <c r="Q22909" i="3"/>
  <c r="Q22910" i="3"/>
  <c r="Q22911" i="3"/>
  <c r="Q22912" i="3"/>
  <c r="Q22913" i="3"/>
  <c r="Q22914" i="3"/>
  <c r="Q22915" i="3"/>
  <c r="Q22916" i="3"/>
  <c r="Q22917" i="3"/>
  <c r="Q22918" i="3"/>
  <c r="Q22919" i="3"/>
  <c r="Q22920" i="3"/>
  <c r="Q22921" i="3"/>
  <c r="Q22922" i="3"/>
  <c r="Q22923" i="3"/>
  <c r="Q22924" i="3"/>
  <c r="Q22925" i="3"/>
  <c r="Q22926" i="3"/>
  <c r="Q22927" i="3"/>
  <c r="Q22928" i="3"/>
  <c r="Q22929" i="3"/>
  <c r="Q22930" i="3"/>
  <c r="Q22931" i="3"/>
  <c r="Q22932" i="3"/>
  <c r="Q22933" i="3"/>
  <c r="Q22934" i="3"/>
  <c r="Q22935" i="3"/>
  <c r="Q22936" i="3"/>
  <c r="Q22937" i="3"/>
  <c r="Q22938" i="3"/>
  <c r="Q22939" i="3"/>
  <c r="Q22940" i="3"/>
  <c r="Q22941" i="3"/>
  <c r="Q22942" i="3"/>
  <c r="Q22943" i="3"/>
  <c r="Q22944" i="3"/>
  <c r="Q22945" i="3"/>
  <c r="Q22946" i="3"/>
  <c r="Q22947" i="3"/>
  <c r="Q22948" i="3"/>
  <c r="Q22949" i="3"/>
  <c r="Q22950" i="3"/>
  <c r="Q22951" i="3"/>
  <c r="Q22952" i="3"/>
  <c r="Q22953" i="3"/>
  <c r="Q22954" i="3"/>
  <c r="Q22955" i="3"/>
  <c r="Q22956" i="3"/>
  <c r="Q22957" i="3"/>
  <c r="Q22958" i="3"/>
  <c r="Q22959" i="3"/>
  <c r="Q22960" i="3"/>
  <c r="Q22961" i="3"/>
  <c r="Q22962" i="3"/>
  <c r="Q22963" i="3"/>
  <c r="Q22964" i="3"/>
  <c r="Q22965" i="3"/>
  <c r="Q22966" i="3"/>
  <c r="Q22967" i="3"/>
  <c r="Q22968" i="3"/>
  <c r="Q22969" i="3"/>
  <c r="Q22970" i="3"/>
  <c r="Q22971" i="3"/>
  <c r="Q22972" i="3"/>
  <c r="Q22973" i="3"/>
  <c r="Q22974" i="3"/>
  <c r="Q22975" i="3"/>
  <c r="Q22976" i="3"/>
  <c r="Q22977" i="3"/>
  <c r="Q22978" i="3"/>
  <c r="Q22979" i="3"/>
  <c r="Q22980" i="3"/>
  <c r="Q22981" i="3"/>
  <c r="Q22982" i="3"/>
  <c r="Q22983" i="3"/>
  <c r="Q22984" i="3"/>
  <c r="Q22985" i="3"/>
  <c r="Q22986" i="3"/>
  <c r="Q22987" i="3"/>
  <c r="Q22988" i="3"/>
  <c r="Q22989" i="3"/>
  <c r="Q22990" i="3"/>
  <c r="Q22991" i="3"/>
  <c r="Q22992" i="3"/>
  <c r="Q22993" i="3"/>
  <c r="Q22994" i="3"/>
  <c r="Q22995" i="3"/>
  <c r="Q22996" i="3"/>
  <c r="Q22997" i="3"/>
  <c r="Q22998" i="3"/>
  <c r="Q22999" i="3"/>
  <c r="Q23000" i="3"/>
  <c r="Q23001" i="3"/>
  <c r="Q23002" i="3"/>
  <c r="Q23003" i="3"/>
  <c r="Q23004" i="3"/>
  <c r="Q23005" i="3"/>
  <c r="Q23006" i="3"/>
  <c r="Q23007" i="3"/>
  <c r="Q23008" i="3"/>
  <c r="Q23009" i="3"/>
  <c r="Q23010" i="3"/>
  <c r="Q23011" i="3"/>
  <c r="Q23012" i="3"/>
  <c r="Q23013" i="3"/>
  <c r="Q23014" i="3"/>
  <c r="Q23015" i="3"/>
  <c r="Q23016" i="3"/>
  <c r="Q23017" i="3"/>
  <c r="Q23018" i="3"/>
  <c r="Q23019" i="3"/>
  <c r="Q23020" i="3"/>
  <c r="Q23021" i="3"/>
  <c r="Q23022" i="3"/>
  <c r="Q23023" i="3"/>
  <c r="Q23024" i="3"/>
  <c r="Q23025" i="3"/>
  <c r="Q23026" i="3"/>
  <c r="Q23027" i="3"/>
  <c r="Q23028" i="3"/>
  <c r="Q23029" i="3"/>
  <c r="Q23030" i="3"/>
  <c r="Q23031" i="3"/>
  <c r="Q23032" i="3"/>
  <c r="Q23033" i="3"/>
  <c r="Q23034" i="3"/>
  <c r="Q23035" i="3"/>
  <c r="Q23036" i="3"/>
  <c r="Q23037" i="3"/>
  <c r="Q23038" i="3"/>
  <c r="Q23039" i="3"/>
  <c r="Q23040" i="3"/>
  <c r="Q23041" i="3"/>
  <c r="Q23042" i="3"/>
  <c r="Q23043" i="3"/>
  <c r="Q23044" i="3"/>
  <c r="Q23045" i="3"/>
  <c r="Q23046" i="3"/>
  <c r="Q23047" i="3"/>
  <c r="Q23048" i="3"/>
  <c r="Q23049" i="3"/>
  <c r="Q23050" i="3"/>
  <c r="Q23051" i="3"/>
  <c r="Q23052" i="3"/>
  <c r="Q23053" i="3"/>
  <c r="Q23054" i="3"/>
  <c r="Q23055" i="3"/>
  <c r="Q23056" i="3"/>
  <c r="Q23057" i="3"/>
  <c r="Q23058" i="3"/>
  <c r="Q23059" i="3"/>
  <c r="Q23060" i="3"/>
  <c r="Q23061" i="3"/>
  <c r="Q23062" i="3"/>
  <c r="Q23063" i="3"/>
  <c r="Q23064" i="3"/>
  <c r="Q23065" i="3"/>
  <c r="Q23066" i="3"/>
  <c r="Q23067" i="3"/>
  <c r="Q23068" i="3"/>
  <c r="Q23069" i="3"/>
  <c r="Q23070" i="3"/>
  <c r="Q23071" i="3"/>
  <c r="Q23072" i="3"/>
  <c r="Q23073" i="3"/>
  <c r="Q23074" i="3"/>
  <c r="Q23075" i="3"/>
  <c r="Q23076" i="3"/>
  <c r="Q23077" i="3"/>
  <c r="Q23078" i="3"/>
  <c r="Q23079" i="3"/>
  <c r="Q23080" i="3"/>
  <c r="Q23081" i="3"/>
  <c r="Q23082" i="3"/>
  <c r="Q23083" i="3"/>
  <c r="Q23084" i="3"/>
  <c r="Q23085" i="3"/>
  <c r="Q23086" i="3"/>
  <c r="Q23087" i="3"/>
  <c r="Q23088" i="3"/>
  <c r="Q23089" i="3"/>
  <c r="Q23090" i="3"/>
  <c r="Q23091" i="3"/>
  <c r="Q23092" i="3"/>
  <c r="Q23093" i="3"/>
  <c r="Q23094" i="3"/>
  <c r="Q23095" i="3"/>
  <c r="Q23096" i="3"/>
  <c r="Q23097" i="3"/>
  <c r="Q23098" i="3"/>
  <c r="Q23099" i="3"/>
  <c r="Q23100" i="3"/>
  <c r="Q23101" i="3"/>
  <c r="Q23102" i="3"/>
  <c r="Q23103" i="3"/>
  <c r="Q23104" i="3"/>
  <c r="Q23105" i="3"/>
  <c r="Q23106" i="3"/>
  <c r="Q23107" i="3"/>
  <c r="Q23108" i="3"/>
  <c r="Q23109" i="3"/>
  <c r="Q23110" i="3"/>
  <c r="Q23111" i="3"/>
  <c r="Q23112" i="3"/>
  <c r="Q23113" i="3"/>
  <c r="Q23114" i="3"/>
  <c r="Q23115" i="3"/>
  <c r="Q23116" i="3"/>
  <c r="Q23117" i="3"/>
  <c r="Q23118" i="3"/>
  <c r="Q23119" i="3"/>
  <c r="Q23120" i="3"/>
  <c r="Q23121" i="3"/>
  <c r="Q23122" i="3"/>
  <c r="Q23123" i="3"/>
  <c r="Q23124" i="3"/>
  <c r="Q23125" i="3"/>
  <c r="Q23126" i="3"/>
  <c r="Q23127" i="3"/>
  <c r="Q23128" i="3"/>
  <c r="Q23129" i="3"/>
  <c r="Q23130" i="3"/>
  <c r="Q23131" i="3"/>
  <c r="Q23132" i="3"/>
  <c r="Q23133" i="3"/>
  <c r="Q23134" i="3"/>
  <c r="Q23135" i="3"/>
  <c r="Q23136" i="3"/>
  <c r="Q23137" i="3"/>
  <c r="Q23138" i="3"/>
  <c r="Q23139" i="3"/>
  <c r="Q23140" i="3"/>
  <c r="Q23141" i="3"/>
  <c r="Q23142" i="3"/>
  <c r="Q23143" i="3"/>
  <c r="Q23144" i="3"/>
  <c r="Q23145" i="3"/>
  <c r="Q23146" i="3"/>
  <c r="Q23147" i="3"/>
  <c r="Q23148" i="3"/>
  <c r="Q23149" i="3"/>
  <c r="Q23150" i="3"/>
  <c r="Q23151" i="3"/>
  <c r="Q23152" i="3"/>
  <c r="Q23153" i="3"/>
  <c r="Q23154" i="3"/>
  <c r="Q23155" i="3"/>
  <c r="Q23156" i="3"/>
  <c r="Q23157" i="3"/>
  <c r="Q23158" i="3"/>
  <c r="Q23159" i="3"/>
  <c r="Q23160" i="3"/>
  <c r="Q23161" i="3"/>
  <c r="Q23162" i="3"/>
  <c r="Q23163" i="3"/>
  <c r="Q23164" i="3"/>
  <c r="Q23165" i="3"/>
  <c r="Q23166" i="3"/>
  <c r="Q23167" i="3"/>
  <c r="Q23168" i="3"/>
  <c r="Q23169" i="3"/>
  <c r="Q23170" i="3"/>
  <c r="Q23171" i="3"/>
  <c r="Q23172" i="3"/>
  <c r="Q23173" i="3"/>
  <c r="Q23174" i="3"/>
  <c r="Q23175" i="3"/>
  <c r="Q23176" i="3"/>
  <c r="Q23177" i="3"/>
  <c r="Q23178" i="3"/>
  <c r="Q23179" i="3"/>
  <c r="Q23180" i="3"/>
  <c r="Q23181" i="3"/>
  <c r="Q23182" i="3"/>
  <c r="Q23183" i="3"/>
  <c r="Q23184" i="3"/>
  <c r="Q23185" i="3"/>
  <c r="Q23186" i="3"/>
  <c r="Q23187" i="3"/>
  <c r="Q23188" i="3"/>
  <c r="Q23189" i="3"/>
  <c r="Q23190" i="3"/>
  <c r="Q23191" i="3"/>
  <c r="Q23192" i="3"/>
  <c r="Q23193" i="3"/>
  <c r="Q23194" i="3"/>
  <c r="Q23195" i="3"/>
  <c r="Q23196" i="3"/>
  <c r="Q23197" i="3"/>
  <c r="Q23198" i="3"/>
  <c r="Q23199" i="3"/>
  <c r="Q23200" i="3"/>
  <c r="Q23201" i="3"/>
  <c r="Q23202" i="3"/>
  <c r="Q23203" i="3"/>
  <c r="Q23204" i="3"/>
  <c r="Q23205" i="3"/>
  <c r="Q23206" i="3"/>
  <c r="Q23207" i="3"/>
  <c r="Q23208" i="3"/>
  <c r="Q23209" i="3"/>
  <c r="Q23210" i="3"/>
  <c r="Q23211" i="3"/>
  <c r="Q23212" i="3"/>
  <c r="Q23213" i="3"/>
  <c r="Q23214" i="3"/>
  <c r="Q23215" i="3"/>
  <c r="Q23216" i="3"/>
  <c r="Q23217" i="3"/>
  <c r="Q23218" i="3"/>
  <c r="Q23219" i="3"/>
  <c r="Q23220" i="3"/>
  <c r="Q23221" i="3"/>
  <c r="Q23222" i="3"/>
  <c r="Q23223" i="3"/>
  <c r="Q23224" i="3"/>
  <c r="Q23225" i="3"/>
  <c r="Q23226" i="3"/>
  <c r="Q23227" i="3"/>
  <c r="Q23228" i="3"/>
  <c r="Q23229" i="3"/>
  <c r="Q23230" i="3"/>
  <c r="Q23231" i="3"/>
  <c r="Q23232" i="3"/>
  <c r="Q23233" i="3"/>
  <c r="Q23234" i="3"/>
  <c r="Q23235" i="3"/>
  <c r="Q23236" i="3"/>
  <c r="Q23237" i="3"/>
  <c r="Q23238" i="3"/>
  <c r="Q23239" i="3"/>
  <c r="Q23240" i="3"/>
  <c r="Q23241" i="3"/>
  <c r="Q23242" i="3"/>
  <c r="Q23243" i="3"/>
  <c r="Q23244" i="3"/>
  <c r="Q23245" i="3"/>
  <c r="Q23246" i="3"/>
  <c r="Q23247" i="3"/>
  <c r="Q23248" i="3"/>
  <c r="Q23249" i="3"/>
  <c r="Q23250" i="3"/>
  <c r="Q23251" i="3"/>
  <c r="Q23252" i="3"/>
  <c r="Q23253" i="3"/>
  <c r="Q23254" i="3"/>
  <c r="Q23255" i="3"/>
  <c r="Q23256" i="3"/>
  <c r="Q23257" i="3"/>
  <c r="Q23258" i="3"/>
  <c r="Q23259" i="3"/>
  <c r="Q23260" i="3"/>
  <c r="Q23261" i="3"/>
  <c r="Q23262" i="3"/>
  <c r="Q23263" i="3"/>
  <c r="Q23264" i="3"/>
  <c r="Q23265" i="3"/>
  <c r="Q23266" i="3"/>
  <c r="Q23267" i="3"/>
  <c r="Q23268" i="3"/>
  <c r="Q23269" i="3"/>
  <c r="Q23270" i="3"/>
  <c r="Q23271" i="3"/>
  <c r="Q23272" i="3"/>
  <c r="Q23273" i="3"/>
  <c r="Q23274" i="3"/>
  <c r="Q23275" i="3"/>
  <c r="Q23276" i="3"/>
  <c r="Q23277" i="3"/>
  <c r="Q23278" i="3"/>
  <c r="Q23279" i="3"/>
  <c r="Q23280" i="3"/>
  <c r="Q23281" i="3"/>
  <c r="Q23282" i="3"/>
  <c r="Q23283" i="3"/>
  <c r="Q23284" i="3"/>
  <c r="Q23285" i="3"/>
  <c r="Q23286" i="3"/>
  <c r="Q23287" i="3"/>
  <c r="Q23288" i="3"/>
  <c r="Q23289" i="3"/>
  <c r="Q23290" i="3"/>
  <c r="Q23291" i="3"/>
  <c r="Q23292" i="3"/>
  <c r="Q23293" i="3"/>
  <c r="Q23294" i="3"/>
  <c r="Q23295" i="3"/>
  <c r="Q23296" i="3"/>
  <c r="Q23297" i="3"/>
  <c r="Q23298" i="3"/>
  <c r="Q23299" i="3"/>
  <c r="Q23300" i="3"/>
  <c r="Q23301" i="3"/>
  <c r="Q23302" i="3"/>
  <c r="Q23303" i="3"/>
  <c r="Q23304" i="3"/>
  <c r="Q23305" i="3"/>
  <c r="Q23306" i="3"/>
  <c r="Q23307" i="3"/>
  <c r="Q23308" i="3"/>
  <c r="Q23309" i="3"/>
  <c r="Q23310" i="3"/>
  <c r="Q23311" i="3"/>
  <c r="Q23312" i="3"/>
  <c r="Q23313" i="3"/>
  <c r="Q23314" i="3"/>
  <c r="Q23315" i="3"/>
  <c r="Q23316" i="3"/>
  <c r="Q23317" i="3"/>
  <c r="Q23318" i="3"/>
  <c r="Q23319" i="3"/>
  <c r="Q23320" i="3"/>
  <c r="Q23321" i="3"/>
  <c r="Q23322" i="3"/>
  <c r="Q23323" i="3"/>
  <c r="Q23324" i="3"/>
  <c r="Q23325" i="3"/>
  <c r="Q23326" i="3"/>
  <c r="Q23327" i="3"/>
  <c r="Q23328" i="3"/>
  <c r="Q23329" i="3"/>
  <c r="Q23330" i="3"/>
  <c r="Q23331" i="3"/>
  <c r="Q23332" i="3"/>
  <c r="Q23333" i="3"/>
  <c r="Q23334" i="3"/>
  <c r="Q23335" i="3"/>
  <c r="Q23336" i="3"/>
  <c r="Q23337" i="3"/>
  <c r="Q23338" i="3"/>
  <c r="Q23339" i="3"/>
  <c r="Q23340" i="3"/>
  <c r="Q23341" i="3"/>
  <c r="Q23342" i="3"/>
  <c r="Q23343" i="3"/>
  <c r="Q23344" i="3"/>
  <c r="Q23345" i="3"/>
  <c r="Q23346" i="3"/>
  <c r="Q23347" i="3"/>
  <c r="Q23348" i="3"/>
  <c r="Q23349" i="3"/>
  <c r="Q23350" i="3"/>
  <c r="Q23351" i="3"/>
  <c r="Q23352" i="3"/>
  <c r="Q23353" i="3"/>
  <c r="Q23354" i="3"/>
  <c r="Q23355" i="3"/>
  <c r="Q23356" i="3"/>
  <c r="Q23357" i="3"/>
  <c r="Q23358" i="3"/>
  <c r="Q23359" i="3"/>
  <c r="Q23360" i="3"/>
  <c r="Q23361" i="3"/>
  <c r="Q23362" i="3"/>
  <c r="Q23363" i="3"/>
  <c r="Q23364" i="3"/>
  <c r="Q23365" i="3"/>
  <c r="Q23366" i="3"/>
  <c r="Q23367" i="3"/>
  <c r="Q23368" i="3"/>
  <c r="Q23369" i="3"/>
  <c r="Q23370" i="3"/>
  <c r="Q23371" i="3"/>
  <c r="Q23372" i="3"/>
  <c r="Q23373" i="3"/>
  <c r="Q23374" i="3"/>
  <c r="Q23375" i="3"/>
  <c r="Q23376" i="3"/>
  <c r="Q23377" i="3"/>
  <c r="Q23378" i="3"/>
  <c r="Q23379" i="3"/>
  <c r="Q23380" i="3"/>
  <c r="Q23381" i="3"/>
  <c r="Q23382" i="3"/>
  <c r="Q23383" i="3"/>
  <c r="Q23384" i="3"/>
  <c r="Q23385" i="3"/>
  <c r="Q23386" i="3"/>
  <c r="Q23387" i="3"/>
  <c r="Q23388" i="3"/>
  <c r="Q23389" i="3"/>
  <c r="Q23390" i="3"/>
  <c r="Q23391" i="3"/>
  <c r="Q23392" i="3"/>
  <c r="Q23393" i="3"/>
  <c r="Q23394" i="3"/>
  <c r="Q23395" i="3"/>
  <c r="Q23396" i="3"/>
  <c r="Q23397" i="3"/>
  <c r="Q23398" i="3"/>
  <c r="Q23399" i="3"/>
  <c r="Q23400" i="3"/>
  <c r="Q23401" i="3"/>
  <c r="Q23402" i="3"/>
  <c r="Q23403" i="3"/>
  <c r="Q23404" i="3"/>
  <c r="Q23405" i="3"/>
  <c r="Q23406" i="3"/>
  <c r="Q23407" i="3"/>
  <c r="Q23408" i="3"/>
  <c r="Q23409" i="3"/>
  <c r="Q23410" i="3"/>
  <c r="Q23411" i="3"/>
  <c r="Q23412" i="3"/>
  <c r="Q23413" i="3"/>
  <c r="Q23414" i="3"/>
  <c r="Q23415" i="3"/>
  <c r="Q23416" i="3"/>
  <c r="Q23417" i="3"/>
  <c r="Q23418" i="3"/>
  <c r="Q23419" i="3"/>
  <c r="Q23420" i="3"/>
  <c r="Q23421" i="3"/>
  <c r="Q23422" i="3"/>
  <c r="Q23423" i="3"/>
  <c r="Q23424" i="3"/>
  <c r="Q23425" i="3"/>
  <c r="Q23426" i="3"/>
  <c r="Q23427" i="3"/>
  <c r="Q23428" i="3"/>
  <c r="Q23429" i="3"/>
  <c r="Q23430" i="3"/>
  <c r="Q23431" i="3"/>
  <c r="Q23432" i="3"/>
  <c r="Q23433" i="3"/>
  <c r="Q23434" i="3"/>
  <c r="Q23435" i="3"/>
  <c r="Q23436" i="3"/>
  <c r="Q23437" i="3"/>
  <c r="Q23438" i="3"/>
  <c r="Q23439" i="3"/>
  <c r="Q23440" i="3"/>
  <c r="Q23441" i="3"/>
  <c r="Q23442" i="3"/>
  <c r="Q23443" i="3"/>
  <c r="Q23444" i="3"/>
  <c r="Q23445" i="3"/>
  <c r="Q23446" i="3"/>
  <c r="Q23447" i="3"/>
  <c r="Q23448" i="3"/>
  <c r="Q23449" i="3"/>
  <c r="Q23450" i="3"/>
  <c r="Q23451" i="3"/>
  <c r="Q23452" i="3"/>
  <c r="Q23453" i="3"/>
  <c r="Q23454" i="3"/>
  <c r="Q23455" i="3"/>
  <c r="Q23456" i="3"/>
  <c r="Q23457" i="3"/>
  <c r="Q23458" i="3"/>
  <c r="Q23459" i="3"/>
  <c r="Q23460" i="3"/>
  <c r="Q23461" i="3"/>
  <c r="Q23462" i="3"/>
  <c r="Q23463" i="3"/>
  <c r="Q23464" i="3"/>
  <c r="Q23465" i="3"/>
  <c r="Q23466" i="3"/>
  <c r="Q23467" i="3"/>
  <c r="Q23468" i="3"/>
  <c r="Q23469" i="3"/>
  <c r="Q23470" i="3"/>
  <c r="Q23471" i="3"/>
  <c r="Q23472" i="3"/>
  <c r="Q23473" i="3"/>
  <c r="Q23474" i="3"/>
  <c r="Q23475" i="3"/>
  <c r="Q23476" i="3"/>
  <c r="Q23477" i="3"/>
  <c r="Q23478" i="3"/>
  <c r="Q23479" i="3"/>
  <c r="Q23480" i="3"/>
  <c r="Q23481" i="3"/>
  <c r="Q23482" i="3"/>
  <c r="Q23483" i="3"/>
  <c r="Q23484" i="3"/>
  <c r="Q23485" i="3"/>
  <c r="Q23486" i="3"/>
  <c r="Q23487" i="3"/>
  <c r="Q23488" i="3"/>
  <c r="Q23489" i="3"/>
  <c r="Q23490" i="3"/>
  <c r="Q23491" i="3"/>
  <c r="Q23492" i="3"/>
  <c r="Q23493" i="3"/>
  <c r="Q23494" i="3"/>
  <c r="Q23495" i="3"/>
  <c r="Q23496" i="3"/>
  <c r="Q23497" i="3"/>
  <c r="Q23498" i="3"/>
  <c r="Q23499" i="3"/>
  <c r="Q23500" i="3"/>
  <c r="Q23501" i="3"/>
  <c r="Q23502" i="3"/>
  <c r="Q23503" i="3"/>
  <c r="Q23504" i="3"/>
  <c r="Q23505" i="3"/>
  <c r="Q23506" i="3"/>
  <c r="Q23507" i="3"/>
  <c r="Q23508" i="3"/>
  <c r="Q23509" i="3"/>
  <c r="Q23510" i="3"/>
  <c r="Q23511" i="3"/>
  <c r="Q23512" i="3"/>
  <c r="Q23513" i="3"/>
  <c r="Q23514" i="3"/>
  <c r="Q23515" i="3"/>
  <c r="Q23516" i="3"/>
  <c r="Q23517" i="3"/>
  <c r="Q23518" i="3"/>
  <c r="Q23519" i="3"/>
  <c r="Q23520" i="3"/>
  <c r="Q23521" i="3"/>
  <c r="Q23522" i="3"/>
  <c r="Q23523" i="3"/>
  <c r="Q23524" i="3"/>
  <c r="Q23525" i="3"/>
  <c r="Q23526" i="3"/>
  <c r="Q23527" i="3"/>
  <c r="Q23528" i="3"/>
  <c r="Q23529" i="3"/>
  <c r="Q23530" i="3"/>
  <c r="Q23531" i="3"/>
  <c r="Q23532" i="3"/>
  <c r="Q23533" i="3"/>
  <c r="Q23534" i="3"/>
  <c r="Q23535" i="3"/>
  <c r="Q23536" i="3"/>
  <c r="Q23537" i="3"/>
  <c r="Q23538" i="3"/>
  <c r="Q23539" i="3"/>
  <c r="Q23540" i="3"/>
  <c r="Q23541" i="3"/>
  <c r="Q23542" i="3"/>
  <c r="Q23543" i="3"/>
  <c r="Q23544" i="3"/>
  <c r="Q23545" i="3"/>
  <c r="Q23546" i="3"/>
  <c r="Q23547" i="3"/>
  <c r="Q23548" i="3"/>
  <c r="Q23549" i="3"/>
  <c r="Q23550" i="3"/>
  <c r="Q23551" i="3"/>
  <c r="Q23552" i="3"/>
  <c r="Q23553" i="3"/>
  <c r="Q23554" i="3"/>
  <c r="Q23555" i="3"/>
  <c r="Q23556" i="3"/>
  <c r="Q23557" i="3"/>
  <c r="Q23558" i="3"/>
  <c r="Q23559" i="3"/>
  <c r="Q23560" i="3"/>
  <c r="Q23561" i="3"/>
  <c r="Q23562" i="3"/>
  <c r="Q23563" i="3"/>
  <c r="Q23564" i="3"/>
  <c r="Q23565" i="3"/>
  <c r="Q23566" i="3"/>
  <c r="Q23567" i="3"/>
  <c r="Q23568" i="3"/>
  <c r="Q23569" i="3"/>
  <c r="Q23570" i="3"/>
  <c r="Q23571" i="3"/>
  <c r="Q23572" i="3"/>
  <c r="Q23573" i="3"/>
  <c r="Q23574" i="3"/>
  <c r="Q23575" i="3"/>
  <c r="Q23576" i="3"/>
  <c r="Q23577" i="3"/>
  <c r="Q23578" i="3"/>
  <c r="Q23579" i="3"/>
  <c r="Q23580" i="3"/>
  <c r="Q23581" i="3"/>
  <c r="Q23582" i="3"/>
  <c r="Q23583" i="3"/>
  <c r="Q23584" i="3"/>
  <c r="Q23585" i="3"/>
  <c r="Q23586" i="3"/>
  <c r="Q23587" i="3"/>
  <c r="Q23588" i="3"/>
  <c r="Q23589" i="3"/>
  <c r="Q23590" i="3"/>
  <c r="Q23591" i="3"/>
  <c r="Q23592" i="3"/>
  <c r="Q23593" i="3"/>
  <c r="Q23594" i="3"/>
  <c r="Q23595" i="3"/>
  <c r="Q23596" i="3"/>
  <c r="Q23597" i="3"/>
  <c r="Q23598" i="3"/>
  <c r="Q23599" i="3"/>
  <c r="Q23600" i="3"/>
  <c r="Q23601" i="3"/>
  <c r="Q23602" i="3"/>
  <c r="Q23603" i="3"/>
  <c r="Q23604" i="3"/>
  <c r="Q23605" i="3"/>
  <c r="Q23606" i="3"/>
  <c r="Q23607" i="3"/>
  <c r="Q23608" i="3"/>
  <c r="Q23609" i="3"/>
  <c r="Q23610" i="3"/>
  <c r="Q23611" i="3"/>
  <c r="Q23612" i="3"/>
  <c r="Q23613" i="3"/>
  <c r="Q23614" i="3"/>
  <c r="Q23615" i="3"/>
  <c r="Q23616" i="3"/>
  <c r="Q23617" i="3"/>
  <c r="Q23618" i="3"/>
  <c r="Q23619" i="3"/>
  <c r="Q23620" i="3"/>
  <c r="Q23621" i="3"/>
  <c r="Q23622" i="3"/>
  <c r="Q23623" i="3"/>
  <c r="Q23624" i="3"/>
  <c r="Q23625" i="3"/>
  <c r="Q23626" i="3"/>
  <c r="Q23627" i="3"/>
  <c r="Q23628" i="3"/>
  <c r="Q23629" i="3"/>
  <c r="Q23630" i="3"/>
  <c r="Q23631" i="3"/>
  <c r="Q23632" i="3"/>
  <c r="Q23633" i="3"/>
  <c r="Q23634" i="3"/>
  <c r="Q23635" i="3"/>
  <c r="Q23636" i="3"/>
  <c r="Q23637" i="3"/>
  <c r="Q23638" i="3"/>
  <c r="Q23639" i="3"/>
  <c r="Q23640" i="3"/>
  <c r="Q23641" i="3"/>
  <c r="Q23642" i="3"/>
  <c r="Q23643" i="3"/>
  <c r="Q23644" i="3"/>
  <c r="Q23645" i="3"/>
  <c r="Q23646" i="3"/>
  <c r="Q23647" i="3"/>
  <c r="Q23648" i="3"/>
  <c r="Q23649" i="3"/>
  <c r="Q23650" i="3"/>
  <c r="Q23651" i="3"/>
  <c r="Q23652" i="3"/>
  <c r="Q23653" i="3"/>
  <c r="Q23654" i="3"/>
  <c r="Q23655" i="3"/>
  <c r="Q23656" i="3"/>
  <c r="Q23657" i="3"/>
  <c r="Q23658" i="3"/>
  <c r="Q23659" i="3"/>
  <c r="Q23660" i="3"/>
  <c r="Q23661" i="3"/>
  <c r="Q23662" i="3"/>
  <c r="Q23663" i="3"/>
  <c r="Q23664" i="3"/>
  <c r="Q23665" i="3"/>
  <c r="Q23666" i="3"/>
  <c r="Q23667" i="3"/>
  <c r="Q23668" i="3"/>
  <c r="Q23669" i="3"/>
  <c r="Q23670" i="3"/>
  <c r="Q23671" i="3"/>
  <c r="Q23672" i="3"/>
  <c r="Q23673" i="3"/>
  <c r="Q23674" i="3"/>
  <c r="Q23675" i="3"/>
  <c r="Q23676" i="3"/>
  <c r="Q23677" i="3"/>
  <c r="Q23678" i="3"/>
  <c r="Q23679" i="3"/>
  <c r="Q23680" i="3"/>
  <c r="Q23681" i="3"/>
  <c r="Q23682" i="3"/>
  <c r="Q23683" i="3"/>
  <c r="Q23684" i="3"/>
  <c r="Q23685" i="3"/>
  <c r="Q23686" i="3"/>
  <c r="Q23687" i="3"/>
  <c r="Q23688" i="3"/>
  <c r="Q23689" i="3"/>
  <c r="Q23690" i="3"/>
  <c r="Q23691" i="3"/>
  <c r="Q23692" i="3"/>
  <c r="Q23693" i="3"/>
  <c r="Q23694" i="3"/>
  <c r="Q23695" i="3"/>
  <c r="Q23696" i="3"/>
  <c r="Q23697" i="3"/>
  <c r="Q23698" i="3"/>
  <c r="Q23699" i="3"/>
  <c r="Q23700" i="3"/>
  <c r="Q23701" i="3"/>
  <c r="Q23702" i="3"/>
  <c r="Q23703" i="3"/>
  <c r="Q23704" i="3"/>
  <c r="Q23705" i="3"/>
  <c r="Q23706" i="3"/>
  <c r="Q23707" i="3"/>
  <c r="Q23708" i="3"/>
  <c r="Q23709" i="3"/>
  <c r="Q23710" i="3"/>
  <c r="Q23711" i="3"/>
  <c r="Q23712" i="3"/>
  <c r="Q23713" i="3"/>
  <c r="Q23714" i="3"/>
  <c r="Q23715" i="3"/>
  <c r="Q23716" i="3"/>
  <c r="Q23717" i="3"/>
  <c r="Q23718" i="3"/>
  <c r="Q23719" i="3"/>
  <c r="Q23720" i="3"/>
  <c r="Q23721" i="3"/>
  <c r="Q23722" i="3"/>
  <c r="Q23723" i="3"/>
  <c r="Q23724" i="3"/>
  <c r="Q23725" i="3"/>
  <c r="Q23726" i="3"/>
  <c r="Q23727" i="3"/>
  <c r="Q23728" i="3"/>
  <c r="Q23729" i="3"/>
  <c r="Q23730" i="3"/>
  <c r="Q23731" i="3"/>
  <c r="Q23732" i="3"/>
  <c r="Q23733" i="3"/>
  <c r="Q23734" i="3"/>
  <c r="Q23735" i="3"/>
  <c r="Q23736" i="3"/>
  <c r="Q23737" i="3"/>
  <c r="Q23738" i="3"/>
  <c r="Q23739" i="3"/>
  <c r="Q23740" i="3"/>
  <c r="Q23741" i="3"/>
  <c r="Q23742" i="3"/>
  <c r="Q23743" i="3"/>
  <c r="Q23744" i="3"/>
  <c r="Q23745" i="3"/>
  <c r="Q23746" i="3"/>
  <c r="Q23747" i="3"/>
  <c r="Q23748" i="3"/>
  <c r="Q23749" i="3"/>
  <c r="Q23750" i="3"/>
  <c r="Q23751" i="3"/>
  <c r="Q23752" i="3"/>
  <c r="Q23753" i="3"/>
  <c r="Q23754" i="3"/>
  <c r="Q23755" i="3"/>
  <c r="Q23756" i="3"/>
  <c r="Q23757" i="3"/>
  <c r="Q23758" i="3"/>
  <c r="Q23759" i="3"/>
  <c r="Q23760" i="3"/>
  <c r="Q23761" i="3"/>
  <c r="Q23762" i="3"/>
  <c r="Q23763" i="3"/>
  <c r="Q23764" i="3"/>
  <c r="Q23765" i="3"/>
  <c r="Q23766" i="3"/>
  <c r="Q23767" i="3"/>
  <c r="Q23768" i="3"/>
  <c r="Q23769" i="3"/>
  <c r="Q23770" i="3"/>
  <c r="Q23771" i="3"/>
  <c r="Q23772" i="3"/>
  <c r="Q23773" i="3"/>
  <c r="Q23774" i="3"/>
  <c r="Q23775" i="3"/>
  <c r="Q23776" i="3"/>
  <c r="Q23777" i="3"/>
  <c r="Q23778" i="3"/>
  <c r="Q23779" i="3"/>
  <c r="Q23780" i="3"/>
  <c r="Q23781" i="3"/>
  <c r="Q23782" i="3"/>
  <c r="Q23783" i="3"/>
  <c r="Q23784" i="3"/>
  <c r="Q23785" i="3"/>
  <c r="Q23786" i="3"/>
  <c r="Q23787" i="3"/>
  <c r="Q23788" i="3"/>
  <c r="Q23789" i="3"/>
  <c r="Q23790" i="3"/>
  <c r="Q23791" i="3"/>
  <c r="Q23792" i="3"/>
  <c r="Q23793" i="3"/>
  <c r="Q23794" i="3"/>
  <c r="Q23795" i="3"/>
  <c r="Q23796" i="3"/>
  <c r="Q23797" i="3"/>
  <c r="Q23798" i="3"/>
  <c r="Q23799" i="3"/>
  <c r="Q23800" i="3"/>
  <c r="Q23801" i="3"/>
  <c r="Q23802" i="3"/>
  <c r="Q23803" i="3"/>
  <c r="Q23804" i="3"/>
  <c r="Q23805" i="3"/>
  <c r="Q23806" i="3"/>
  <c r="Q23807" i="3"/>
  <c r="Q23808" i="3"/>
  <c r="Q23809" i="3"/>
  <c r="Q23810" i="3"/>
  <c r="Q23811" i="3"/>
  <c r="Q23812" i="3"/>
  <c r="Q23813" i="3"/>
  <c r="Q23814" i="3"/>
  <c r="Q23815" i="3"/>
  <c r="Q23816" i="3"/>
  <c r="Q23817" i="3"/>
  <c r="Q23818" i="3"/>
  <c r="Q23819" i="3"/>
  <c r="Q23820" i="3"/>
  <c r="Q23821" i="3"/>
  <c r="Q23822" i="3"/>
  <c r="Q23823" i="3"/>
  <c r="Q23824" i="3"/>
  <c r="Q23825" i="3"/>
  <c r="Q23826" i="3"/>
  <c r="Q23827" i="3"/>
  <c r="Q23828" i="3"/>
  <c r="Q23829" i="3"/>
  <c r="Q23830" i="3"/>
  <c r="Q23831" i="3"/>
  <c r="Q23832" i="3"/>
  <c r="Q23833" i="3"/>
  <c r="Q23834" i="3"/>
  <c r="Q23835" i="3"/>
  <c r="Q23836" i="3"/>
  <c r="Q23837" i="3"/>
  <c r="Q23838" i="3"/>
  <c r="Q23839" i="3"/>
  <c r="Q23840" i="3"/>
  <c r="Q23841" i="3"/>
  <c r="Q23842" i="3"/>
  <c r="Q23843" i="3"/>
  <c r="Q23844" i="3"/>
  <c r="Q23845" i="3"/>
  <c r="Q23846" i="3"/>
  <c r="Q23847" i="3"/>
  <c r="Q23848" i="3"/>
  <c r="Q23849" i="3"/>
  <c r="Q23850" i="3"/>
  <c r="Q23851" i="3"/>
  <c r="Q23852" i="3"/>
  <c r="Q23853" i="3"/>
  <c r="Q23854" i="3"/>
  <c r="Q23855" i="3"/>
  <c r="Q23856" i="3"/>
  <c r="Q23857" i="3"/>
  <c r="Q23858" i="3"/>
  <c r="Q23859" i="3"/>
  <c r="Q23860" i="3"/>
  <c r="Q23861" i="3"/>
  <c r="Q23862" i="3"/>
  <c r="Q23863" i="3"/>
  <c r="Q23864" i="3"/>
  <c r="Q23865" i="3"/>
  <c r="Q23866" i="3"/>
  <c r="Q23867" i="3"/>
  <c r="Q23868" i="3"/>
  <c r="Q23869" i="3"/>
  <c r="Q23870" i="3"/>
  <c r="Q23871" i="3"/>
  <c r="Q23872" i="3"/>
  <c r="Q23873" i="3"/>
  <c r="Q23874" i="3"/>
  <c r="Q23875" i="3"/>
  <c r="Q23876" i="3"/>
  <c r="Q23877" i="3"/>
  <c r="Q23878" i="3"/>
  <c r="Q23879" i="3"/>
  <c r="Q23880" i="3"/>
  <c r="Q23881" i="3"/>
  <c r="Q23882" i="3"/>
  <c r="Q23883" i="3"/>
  <c r="Q23884" i="3"/>
  <c r="Q23885" i="3"/>
  <c r="Q23886" i="3"/>
  <c r="Q23887" i="3"/>
  <c r="Q23888" i="3"/>
  <c r="Q23889" i="3"/>
  <c r="Q23890" i="3"/>
  <c r="Q23891" i="3"/>
  <c r="Q23892" i="3"/>
  <c r="Q23893" i="3"/>
  <c r="Q23894" i="3"/>
  <c r="Q23895" i="3"/>
  <c r="Q23896" i="3"/>
  <c r="Q23897" i="3"/>
  <c r="Q23898" i="3"/>
  <c r="Q23899" i="3"/>
  <c r="Q23900" i="3"/>
  <c r="Q23901" i="3"/>
  <c r="Q23902" i="3"/>
  <c r="Q23903" i="3"/>
  <c r="Q23904" i="3"/>
  <c r="Q23905" i="3"/>
  <c r="Q23906" i="3"/>
  <c r="Q23907" i="3"/>
  <c r="Q23908" i="3"/>
  <c r="Q23909" i="3"/>
  <c r="Q23910" i="3"/>
  <c r="Q23911" i="3"/>
  <c r="Q23912" i="3"/>
  <c r="Q23913" i="3"/>
  <c r="Q23914" i="3"/>
  <c r="Q23915" i="3"/>
  <c r="Q23916" i="3"/>
  <c r="Q23917" i="3"/>
  <c r="Q23918" i="3"/>
  <c r="Q23919" i="3"/>
  <c r="Q23920" i="3"/>
  <c r="Q23921" i="3"/>
  <c r="Q23922" i="3"/>
  <c r="Q23923" i="3"/>
  <c r="Q23924" i="3"/>
  <c r="Q23925" i="3"/>
  <c r="Q23926" i="3"/>
  <c r="Q23927" i="3"/>
  <c r="Q23928" i="3"/>
  <c r="Q23929" i="3"/>
  <c r="Q23930" i="3"/>
  <c r="Q23931" i="3"/>
  <c r="Q23932" i="3"/>
  <c r="Q23933" i="3"/>
  <c r="Q23934" i="3"/>
  <c r="Q23935" i="3"/>
  <c r="Q23936" i="3"/>
  <c r="Q23937" i="3"/>
  <c r="Q23938" i="3"/>
  <c r="Q23939" i="3"/>
  <c r="Q23940" i="3"/>
  <c r="Q23941" i="3"/>
  <c r="Q23942" i="3"/>
  <c r="Q23943" i="3"/>
  <c r="Q23944" i="3"/>
  <c r="Q23945" i="3"/>
  <c r="Q23946" i="3"/>
  <c r="Q23947" i="3"/>
  <c r="Q23948" i="3"/>
  <c r="Q23949" i="3"/>
  <c r="Q23950" i="3"/>
  <c r="Q23951" i="3"/>
  <c r="Q23952" i="3"/>
  <c r="Q23953" i="3"/>
  <c r="Q23954" i="3"/>
  <c r="Q23955" i="3"/>
  <c r="Q23956" i="3"/>
  <c r="Q23957" i="3"/>
  <c r="Q23958" i="3"/>
  <c r="Q23959" i="3"/>
  <c r="Q23960" i="3"/>
  <c r="Q23961" i="3"/>
  <c r="Q23962" i="3"/>
  <c r="Q23963" i="3"/>
  <c r="Q23964" i="3"/>
  <c r="Q23965" i="3"/>
  <c r="Q23966" i="3"/>
  <c r="Q23967" i="3"/>
  <c r="Q23968" i="3"/>
  <c r="Q23969" i="3"/>
  <c r="Q23970" i="3"/>
  <c r="Q23971" i="3"/>
  <c r="Q23972" i="3"/>
  <c r="Q23973" i="3"/>
  <c r="Q23974" i="3"/>
  <c r="Q23975" i="3"/>
  <c r="Q23976" i="3"/>
  <c r="Q23977" i="3"/>
  <c r="Q23978" i="3"/>
  <c r="Q23979" i="3"/>
  <c r="Q23980" i="3"/>
  <c r="Q23981" i="3"/>
  <c r="Q23982" i="3"/>
  <c r="Q23983" i="3"/>
  <c r="Q23984" i="3"/>
  <c r="Q23985" i="3"/>
  <c r="Q23986" i="3"/>
  <c r="Q23987" i="3"/>
  <c r="Q23988" i="3"/>
  <c r="Q23989" i="3"/>
  <c r="Q23990" i="3"/>
  <c r="Q23991" i="3"/>
  <c r="Q23992" i="3"/>
  <c r="Q23993" i="3"/>
  <c r="Q23994" i="3"/>
  <c r="Q23995" i="3"/>
  <c r="Q23996" i="3"/>
  <c r="Q23997" i="3"/>
  <c r="Q23998" i="3"/>
  <c r="Q23999" i="3"/>
  <c r="Q24000" i="3"/>
  <c r="Q24001" i="3"/>
  <c r="Q24002" i="3"/>
  <c r="Q24003" i="3"/>
  <c r="Q24004" i="3"/>
  <c r="Q24005" i="3"/>
  <c r="Q24006" i="3"/>
  <c r="Q24007" i="3"/>
  <c r="Q24008" i="3"/>
  <c r="Q24009" i="3"/>
  <c r="Q24010" i="3"/>
  <c r="Q24011" i="3"/>
  <c r="Q24012" i="3"/>
  <c r="Q24013" i="3"/>
  <c r="Q24014" i="3"/>
  <c r="Q24015" i="3"/>
  <c r="Q24016" i="3"/>
  <c r="Q24017" i="3"/>
  <c r="Q24018" i="3"/>
  <c r="Q24019" i="3"/>
  <c r="Q24020" i="3"/>
  <c r="Q24021" i="3"/>
  <c r="Q24022" i="3"/>
  <c r="Q24023" i="3"/>
  <c r="Q24024" i="3"/>
  <c r="Q24025" i="3"/>
  <c r="Q24026" i="3"/>
  <c r="Q24027" i="3"/>
  <c r="Q24028" i="3"/>
  <c r="Q24029" i="3"/>
  <c r="Q24030" i="3"/>
  <c r="Q24031" i="3"/>
  <c r="Q24032" i="3"/>
  <c r="Q24033" i="3"/>
  <c r="Q24034" i="3"/>
  <c r="Q24035" i="3"/>
  <c r="Q24036" i="3"/>
  <c r="Q24037" i="3"/>
  <c r="Q24038" i="3"/>
  <c r="Q24039" i="3"/>
  <c r="Q24040" i="3"/>
  <c r="Q24041" i="3"/>
  <c r="Q24042" i="3"/>
  <c r="Q24043" i="3"/>
  <c r="Q24044" i="3"/>
  <c r="Q24045" i="3"/>
  <c r="Q24046" i="3"/>
  <c r="Q24047" i="3"/>
  <c r="Q24048" i="3"/>
  <c r="Q24049" i="3"/>
  <c r="Q24050" i="3"/>
  <c r="Q24051" i="3"/>
  <c r="Q24052" i="3"/>
  <c r="Q24053" i="3"/>
  <c r="Q24054" i="3"/>
  <c r="Q24055" i="3"/>
  <c r="Q24056" i="3"/>
  <c r="Q24057" i="3"/>
  <c r="Q24058" i="3"/>
  <c r="Q24059" i="3"/>
  <c r="Q24060" i="3"/>
  <c r="Q24061" i="3"/>
  <c r="Q24062" i="3"/>
  <c r="Q24063" i="3"/>
  <c r="Q24064" i="3"/>
  <c r="Q24065" i="3"/>
  <c r="Q24066" i="3"/>
  <c r="Q24067" i="3"/>
  <c r="Q24068" i="3"/>
  <c r="Q24069" i="3"/>
  <c r="Q24070" i="3"/>
  <c r="Q24071" i="3"/>
  <c r="Q24072" i="3"/>
  <c r="Q24073" i="3"/>
  <c r="Q24074" i="3"/>
  <c r="Q24075" i="3"/>
  <c r="Q24076" i="3"/>
  <c r="Q24077" i="3"/>
  <c r="Q24078" i="3"/>
  <c r="Q24079" i="3"/>
  <c r="Q24080" i="3"/>
  <c r="Q24081" i="3"/>
  <c r="Q24082" i="3"/>
  <c r="Q24083" i="3"/>
  <c r="Q24084" i="3"/>
  <c r="Q24085" i="3"/>
  <c r="Q24086" i="3"/>
  <c r="Q24087" i="3"/>
  <c r="Q24088" i="3"/>
  <c r="Q24089" i="3"/>
  <c r="Q24090" i="3"/>
  <c r="Q24091" i="3"/>
  <c r="Q24092" i="3"/>
  <c r="Q24093" i="3"/>
  <c r="Q24094" i="3"/>
  <c r="Q24095" i="3"/>
  <c r="Q24096" i="3"/>
  <c r="Q24097" i="3"/>
  <c r="Q24098" i="3"/>
  <c r="Q24099" i="3"/>
  <c r="Q24100" i="3"/>
  <c r="Q24101" i="3"/>
  <c r="Q24102" i="3"/>
  <c r="Q24103" i="3"/>
  <c r="Q24104" i="3"/>
  <c r="Q24105" i="3"/>
  <c r="Q24106" i="3"/>
  <c r="Q24107" i="3"/>
  <c r="Q24108" i="3"/>
  <c r="Q24109" i="3"/>
  <c r="Q24110" i="3"/>
  <c r="Q24111" i="3"/>
  <c r="Q24112" i="3"/>
  <c r="Q24113" i="3"/>
  <c r="Q24114" i="3"/>
  <c r="Q24115" i="3"/>
  <c r="Q24116" i="3"/>
  <c r="Q24117" i="3"/>
  <c r="Q24118" i="3"/>
  <c r="Q24119" i="3"/>
  <c r="Q24120" i="3"/>
  <c r="Q24121" i="3"/>
  <c r="Q24122" i="3"/>
  <c r="Q24123" i="3"/>
  <c r="Q24124" i="3"/>
  <c r="Q24125" i="3"/>
  <c r="Q24126" i="3"/>
  <c r="Q24127" i="3"/>
  <c r="Q24128" i="3"/>
  <c r="Q24129" i="3"/>
  <c r="Q24130" i="3"/>
  <c r="Q24131" i="3"/>
  <c r="Q24132" i="3"/>
  <c r="Q24133" i="3"/>
  <c r="Q24134" i="3"/>
  <c r="Q24135" i="3"/>
  <c r="Q24136" i="3"/>
  <c r="Q24137" i="3"/>
  <c r="Q24138" i="3"/>
  <c r="Q24139" i="3"/>
  <c r="Q24140" i="3"/>
  <c r="Q24141" i="3"/>
  <c r="Q24142" i="3"/>
  <c r="Q24143" i="3"/>
  <c r="Q24144" i="3"/>
  <c r="Q24145" i="3"/>
  <c r="Q24146" i="3"/>
  <c r="Q24147" i="3"/>
  <c r="Q24148" i="3"/>
  <c r="Q24149" i="3"/>
  <c r="Q24150" i="3"/>
  <c r="Q24151" i="3"/>
  <c r="Q24152" i="3"/>
  <c r="Q24153" i="3"/>
  <c r="Q24154" i="3"/>
  <c r="Q24155" i="3"/>
  <c r="Q24156" i="3"/>
  <c r="Q24157" i="3"/>
  <c r="Q24158" i="3"/>
  <c r="Q24159" i="3"/>
  <c r="Q24160" i="3"/>
  <c r="Q24161" i="3"/>
  <c r="Q24162" i="3"/>
  <c r="Q24163" i="3"/>
  <c r="Q24164" i="3"/>
  <c r="Q24165" i="3"/>
  <c r="Q24166" i="3"/>
  <c r="Q24167" i="3"/>
  <c r="Q24168" i="3"/>
  <c r="Q24169" i="3"/>
  <c r="Q24170" i="3"/>
  <c r="Q24171" i="3"/>
  <c r="Q24172" i="3"/>
  <c r="Q24173" i="3"/>
  <c r="Q24174" i="3"/>
  <c r="Q24175" i="3"/>
  <c r="Q24176" i="3"/>
  <c r="Q24177" i="3"/>
  <c r="Q24178" i="3"/>
  <c r="Q24179" i="3"/>
  <c r="Q24180" i="3"/>
  <c r="Q24181" i="3"/>
  <c r="Q24182" i="3"/>
  <c r="Q24183" i="3"/>
  <c r="Q24184" i="3"/>
  <c r="Q24185" i="3"/>
  <c r="Q24186" i="3"/>
  <c r="Q24187" i="3"/>
  <c r="Q24188" i="3"/>
  <c r="Q24189" i="3"/>
  <c r="Q24190" i="3"/>
  <c r="Q24191" i="3"/>
  <c r="Q24192" i="3"/>
  <c r="Q24193" i="3"/>
  <c r="Q24194" i="3"/>
  <c r="Q24195" i="3"/>
  <c r="Q24196" i="3"/>
  <c r="Q24197" i="3"/>
  <c r="Q24198" i="3"/>
  <c r="Q24199" i="3"/>
  <c r="Q24200" i="3"/>
  <c r="Q24201" i="3"/>
  <c r="Q24202" i="3"/>
  <c r="Q24203" i="3"/>
  <c r="Q24204" i="3"/>
  <c r="Q24205" i="3"/>
  <c r="Q24206" i="3"/>
  <c r="Q24207" i="3"/>
  <c r="Q24208" i="3"/>
  <c r="Q24209" i="3"/>
  <c r="Q24210" i="3"/>
  <c r="Q24211" i="3"/>
  <c r="Q24212" i="3"/>
  <c r="Q24213" i="3"/>
  <c r="Q24214" i="3"/>
  <c r="Q24215" i="3"/>
  <c r="Q24216" i="3"/>
  <c r="Q24217" i="3"/>
  <c r="Q24218" i="3"/>
  <c r="Q24219" i="3"/>
  <c r="Q24220" i="3"/>
  <c r="Q24221" i="3"/>
  <c r="Q24222" i="3"/>
  <c r="Q24223" i="3"/>
  <c r="Q24224" i="3"/>
  <c r="Q24225" i="3"/>
  <c r="Q24226" i="3"/>
  <c r="Q24227" i="3"/>
  <c r="Q24228" i="3"/>
  <c r="Q24229" i="3"/>
  <c r="Q24230" i="3"/>
  <c r="Q24231" i="3"/>
  <c r="Q24232" i="3"/>
  <c r="Q24233" i="3"/>
  <c r="Q24234" i="3"/>
  <c r="Q24235" i="3"/>
  <c r="Q24236" i="3"/>
  <c r="Q24237" i="3"/>
  <c r="Q24238" i="3"/>
  <c r="Q24239" i="3"/>
  <c r="Q24240" i="3"/>
  <c r="Q24241" i="3"/>
  <c r="Q24242" i="3"/>
  <c r="Q24243" i="3"/>
  <c r="Q24244" i="3"/>
  <c r="Q24245" i="3"/>
  <c r="Q24246" i="3"/>
  <c r="Q24247" i="3"/>
  <c r="Q24248" i="3"/>
  <c r="Q24249" i="3"/>
  <c r="Q24250" i="3"/>
  <c r="Q24251" i="3"/>
  <c r="Q24252" i="3"/>
  <c r="Q24253" i="3"/>
  <c r="Q24254" i="3"/>
  <c r="Q24255" i="3"/>
  <c r="Q24256" i="3"/>
  <c r="Q24257" i="3"/>
  <c r="Q24258" i="3"/>
  <c r="Q24259" i="3"/>
  <c r="Q24260" i="3"/>
  <c r="Q24261" i="3"/>
  <c r="Q24262" i="3"/>
  <c r="Q24263" i="3"/>
  <c r="Q24264" i="3"/>
  <c r="Q24265" i="3"/>
  <c r="Q24266" i="3"/>
  <c r="Q24267" i="3"/>
  <c r="Q24268" i="3"/>
  <c r="Q24269" i="3"/>
  <c r="Q24270" i="3"/>
  <c r="Q24271" i="3"/>
  <c r="Q24272" i="3"/>
  <c r="Q24273" i="3"/>
  <c r="Q24274" i="3"/>
  <c r="Q24275" i="3"/>
  <c r="Q24276" i="3"/>
  <c r="Q24277" i="3"/>
  <c r="Q24278" i="3"/>
  <c r="Q24279" i="3"/>
  <c r="Q24280" i="3"/>
  <c r="Q24281" i="3"/>
  <c r="Q24282" i="3"/>
  <c r="Q24283" i="3"/>
  <c r="Q24284" i="3"/>
  <c r="Q24285" i="3"/>
  <c r="Q24286" i="3"/>
  <c r="Q24287" i="3"/>
  <c r="Q24288" i="3"/>
  <c r="Q24289" i="3"/>
  <c r="Q24290" i="3"/>
  <c r="Q24291" i="3"/>
  <c r="Q24292" i="3"/>
  <c r="Q24293" i="3"/>
  <c r="Q24294" i="3"/>
  <c r="Q24295" i="3"/>
  <c r="Q24296" i="3"/>
  <c r="Q24297" i="3"/>
  <c r="Q24298" i="3"/>
  <c r="Q24299" i="3"/>
  <c r="Q24300" i="3"/>
  <c r="Q24301" i="3"/>
  <c r="Q24302" i="3"/>
  <c r="Q24303" i="3"/>
  <c r="Q24304" i="3"/>
  <c r="Q24305" i="3"/>
  <c r="Q24306" i="3"/>
  <c r="Q24307" i="3"/>
  <c r="Q24308" i="3"/>
  <c r="Q24309" i="3"/>
  <c r="Q24310" i="3"/>
  <c r="Q24311" i="3"/>
  <c r="Q24312" i="3"/>
  <c r="Q24313" i="3"/>
  <c r="Q24314" i="3"/>
  <c r="Q24315" i="3"/>
  <c r="Q24316" i="3"/>
  <c r="Q24317" i="3"/>
  <c r="Q24318" i="3"/>
  <c r="Q24319" i="3"/>
  <c r="Q24320" i="3"/>
  <c r="Q24321" i="3"/>
  <c r="Q24322" i="3"/>
  <c r="Q24323" i="3"/>
  <c r="Q24324" i="3"/>
  <c r="Q24325" i="3"/>
  <c r="Q24326" i="3"/>
  <c r="Q24327" i="3"/>
  <c r="Q24328" i="3"/>
  <c r="Q24329" i="3"/>
  <c r="Q24330" i="3"/>
  <c r="Q24331" i="3"/>
  <c r="Q24332" i="3"/>
  <c r="Q24333" i="3"/>
  <c r="Q24334" i="3"/>
  <c r="Q24335" i="3"/>
  <c r="Q24336" i="3"/>
  <c r="Q24337" i="3"/>
  <c r="Q24338" i="3"/>
  <c r="Q24339" i="3"/>
  <c r="Q24340" i="3"/>
  <c r="Q24341" i="3"/>
  <c r="Q24342" i="3"/>
  <c r="Q24343" i="3"/>
  <c r="Q24344" i="3"/>
  <c r="Q24345" i="3"/>
  <c r="Q24346" i="3"/>
  <c r="Q24347" i="3"/>
  <c r="Q24348" i="3"/>
  <c r="Q24349" i="3"/>
  <c r="Q24350" i="3"/>
  <c r="Q24351" i="3"/>
  <c r="Q24352" i="3"/>
  <c r="Q24353" i="3"/>
  <c r="Q24354" i="3"/>
  <c r="Q24355" i="3"/>
  <c r="Q24356" i="3"/>
  <c r="Q24357" i="3"/>
  <c r="Q24358" i="3"/>
  <c r="Q24359" i="3"/>
  <c r="Q24360" i="3"/>
  <c r="Q24361" i="3"/>
  <c r="Q24362" i="3"/>
  <c r="Q24363" i="3"/>
  <c r="Q24364" i="3"/>
  <c r="Q24365" i="3"/>
  <c r="Q24366" i="3"/>
  <c r="Q24367" i="3"/>
  <c r="Q24368" i="3"/>
  <c r="Q24369" i="3"/>
  <c r="Q24370" i="3"/>
  <c r="Q24371" i="3"/>
  <c r="Q24372" i="3"/>
  <c r="Q24373" i="3"/>
  <c r="Q24374" i="3"/>
  <c r="Q24375" i="3"/>
  <c r="Q24376" i="3"/>
  <c r="Q24377" i="3"/>
  <c r="Q24378" i="3"/>
  <c r="Q24379" i="3"/>
  <c r="Q24380" i="3"/>
  <c r="Q24381" i="3"/>
  <c r="Q24382" i="3"/>
  <c r="Q24383" i="3"/>
  <c r="Q24384" i="3"/>
  <c r="Q24385" i="3"/>
  <c r="Q24386" i="3"/>
  <c r="Q24387" i="3"/>
  <c r="Q24388" i="3"/>
  <c r="Q24389" i="3"/>
  <c r="Q24390" i="3"/>
  <c r="Q24391" i="3"/>
  <c r="Q24392" i="3"/>
  <c r="Q24393" i="3"/>
  <c r="Q24394" i="3"/>
  <c r="Q24395" i="3"/>
  <c r="Q24396" i="3"/>
  <c r="Q24397" i="3"/>
  <c r="Q24398" i="3"/>
  <c r="Q24399" i="3"/>
  <c r="Q24400" i="3"/>
  <c r="Q24401" i="3"/>
  <c r="Q24402" i="3"/>
  <c r="Q24403" i="3"/>
  <c r="Q24404" i="3"/>
  <c r="Q24405" i="3"/>
  <c r="Q24406" i="3"/>
  <c r="Q24407" i="3"/>
  <c r="Q24408" i="3"/>
  <c r="Q24409" i="3"/>
  <c r="Q24410" i="3"/>
  <c r="Q24411" i="3"/>
  <c r="Q24412" i="3"/>
  <c r="Q24413" i="3"/>
  <c r="Q24414" i="3"/>
  <c r="Q24415" i="3"/>
  <c r="Q24416" i="3"/>
  <c r="Q24417" i="3"/>
  <c r="Q24418" i="3"/>
  <c r="Q24419" i="3"/>
  <c r="Q24420" i="3"/>
  <c r="Q24421" i="3"/>
  <c r="Q24422" i="3"/>
  <c r="Q24423" i="3"/>
  <c r="Q24424" i="3"/>
  <c r="Q24425" i="3"/>
  <c r="Q24426" i="3"/>
  <c r="Q24427" i="3"/>
  <c r="Q24428" i="3"/>
  <c r="Q24429" i="3"/>
  <c r="Q24430" i="3"/>
  <c r="Q24431" i="3"/>
  <c r="Q24432" i="3"/>
  <c r="Q24433" i="3"/>
  <c r="Q24434" i="3"/>
  <c r="Q24435" i="3"/>
  <c r="Q24436" i="3"/>
  <c r="Q24437" i="3"/>
  <c r="Q24438" i="3"/>
  <c r="Q24439" i="3"/>
  <c r="Q24440" i="3"/>
  <c r="Q24441" i="3"/>
  <c r="Q24442" i="3"/>
  <c r="Q24443" i="3"/>
  <c r="Q24444" i="3"/>
  <c r="Q24445" i="3"/>
  <c r="Q24446" i="3"/>
  <c r="Q24447" i="3"/>
  <c r="Q24448" i="3"/>
  <c r="Q24449" i="3"/>
  <c r="Q24450" i="3"/>
  <c r="Q24451" i="3"/>
  <c r="Q24452" i="3"/>
  <c r="Q24453" i="3"/>
  <c r="Q24454" i="3"/>
  <c r="Q24455" i="3"/>
  <c r="Q24456" i="3"/>
  <c r="Q24457" i="3"/>
  <c r="Q24458" i="3"/>
  <c r="Q24459" i="3"/>
  <c r="Q24460" i="3"/>
  <c r="Q24461" i="3"/>
  <c r="Q24462" i="3"/>
  <c r="Q24463" i="3"/>
  <c r="Q24464" i="3"/>
  <c r="Q24465" i="3"/>
  <c r="Q24466" i="3"/>
  <c r="Q24467" i="3"/>
  <c r="Q24468" i="3"/>
  <c r="Q24469" i="3"/>
  <c r="Q24470" i="3"/>
  <c r="Q24471" i="3"/>
  <c r="Q24472" i="3"/>
  <c r="Q24473" i="3"/>
  <c r="Q24474" i="3"/>
  <c r="Q24475" i="3"/>
  <c r="Q24476" i="3"/>
  <c r="Q24477" i="3"/>
  <c r="Q24478" i="3"/>
  <c r="Q24479" i="3"/>
  <c r="Q24480" i="3"/>
  <c r="Q24481" i="3"/>
  <c r="Q24482" i="3"/>
  <c r="Q24483" i="3"/>
  <c r="Q24484" i="3"/>
  <c r="Q24485" i="3"/>
  <c r="Q24486" i="3"/>
  <c r="Q24487" i="3"/>
  <c r="Q24488" i="3"/>
  <c r="Q24489" i="3"/>
  <c r="Q24490" i="3"/>
  <c r="Q24491" i="3"/>
  <c r="Q24492" i="3"/>
  <c r="Q24493" i="3"/>
  <c r="Q24494" i="3"/>
  <c r="Q24495" i="3"/>
  <c r="Q24496" i="3"/>
  <c r="Q24497" i="3"/>
  <c r="Q24498" i="3"/>
  <c r="Q24499" i="3"/>
  <c r="Q24500" i="3"/>
  <c r="Q24501" i="3"/>
  <c r="Q24502" i="3"/>
  <c r="Q24503" i="3"/>
  <c r="Q24504" i="3"/>
  <c r="Q24505" i="3"/>
  <c r="Q24506" i="3"/>
  <c r="Q24507" i="3"/>
  <c r="Q24508" i="3"/>
  <c r="Q24509" i="3"/>
  <c r="Q24510" i="3"/>
  <c r="Q24511" i="3"/>
  <c r="Q24512" i="3"/>
  <c r="Q24513" i="3"/>
  <c r="Q24514" i="3"/>
  <c r="Q24515" i="3"/>
  <c r="Q24516" i="3"/>
  <c r="Q24517" i="3"/>
  <c r="Q24518" i="3"/>
  <c r="Q24519" i="3"/>
  <c r="Q24520" i="3"/>
  <c r="Q24521" i="3"/>
  <c r="Q24522" i="3"/>
  <c r="Q24523" i="3"/>
  <c r="Q24524" i="3"/>
  <c r="Q24525" i="3"/>
  <c r="Q24526" i="3"/>
  <c r="Q24527" i="3"/>
  <c r="Q24528" i="3"/>
  <c r="Q24529" i="3"/>
  <c r="Q24530" i="3"/>
  <c r="Q24531" i="3"/>
  <c r="Q24532" i="3"/>
  <c r="Q24533" i="3"/>
  <c r="Q24534" i="3"/>
  <c r="Q24535" i="3"/>
  <c r="Q24536" i="3"/>
  <c r="Q24537" i="3"/>
  <c r="Q24538" i="3"/>
  <c r="Q24539" i="3"/>
  <c r="Q24540" i="3"/>
  <c r="Q24541" i="3"/>
  <c r="Q24542" i="3"/>
  <c r="Q24543" i="3"/>
  <c r="Q24544" i="3"/>
  <c r="Q24545" i="3"/>
  <c r="Q24546" i="3"/>
  <c r="Q24547" i="3"/>
  <c r="Q24548" i="3"/>
  <c r="Q24549" i="3"/>
  <c r="Q24550" i="3"/>
  <c r="Q24551" i="3"/>
  <c r="Q24552" i="3"/>
  <c r="Q24553" i="3"/>
  <c r="Q24554" i="3"/>
  <c r="Q24555" i="3"/>
  <c r="Q24556" i="3"/>
  <c r="Q24557" i="3"/>
  <c r="Q24558" i="3"/>
  <c r="Q24559" i="3"/>
  <c r="Q24560" i="3"/>
  <c r="Q24561" i="3"/>
  <c r="Q24562" i="3"/>
  <c r="Q24563" i="3"/>
  <c r="Q24564" i="3"/>
  <c r="Q24565" i="3"/>
  <c r="Q24566" i="3"/>
  <c r="Q24567" i="3"/>
  <c r="Q24568" i="3"/>
  <c r="Q24569" i="3"/>
  <c r="Q24570" i="3"/>
  <c r="Q24571" i="3"/>
  <c r="Q24572" i="3"/>
  <c r="Q24573" i="3"/>
  <c r="Q24574" i="3"/>
  <c r="Q24575" i="3"/>
  <c r="Q24576" i="3"/>
  <c r="Q24577" i="3"/>
  <c r="Q24578" i="3"/>
  <c r="Q24579" i="3"/>
  <c r="Q24580" i="3"/>
  <c r="Q24581" i="3"/>
  <c r="Q24582" i="3"/>
  <c r="Q24583" i="3"/>
  <c r="Q24584" i="3"/>
  <c r="Q24585" i="3"/>
  <c r="Q24586" i="3"/>
  <c r="Q24587" i="3"/>
  <c r="Q24588" i="3"/>
  <c r="Q24589" i="3"/>
  <c r="Q24590" i="3"/>
  <c r="Q24591" i="3"/>
  <c r="Q24592" i="3"/>
  <c r="Q24593" i="3"/>
  <c r="Q24594" i="3"/>
  <c r="Q24595" i="3"/>
  <c r="Q24596" i="3"/>
  <c r="Q24597" i="3"/>
  <c r="Q24598" i="3"/>
  <c r="Q24599" i="3"/>
  <c r="Q24600" i="3"/>
  <c r="Q24601" i="3"/>
  <c r="Q24602" i="3"/>
  <c r="Q24603" i="3"/>
  <c r="Q24604" i="3"/>
  <c r="Q24605" i="3"/>
  <c r="Q24606" i="3"/>
  <c r="Q24607" i="3"/>
  <c r="Q24608" i="3"/>
  <c r="Q24609" i="3"/>
  <c r="Q24610" i="3"/>
  <c r="Q24611" i="3"/>
  <c r="Q24612" i="3"/>
  <c r="Q24613" i="3"/>
  <c r="Q24614" i="3"/>
  <c r="Q24615" i="3"/>
  <c r="Q24616" i="3"/>
  <c r="Q24617" i="3"/>
  <c r="Q24618" i="3"/>
  <c r="Q24619" i="3"/>
  <c r="Q24620" i="3"/>
  <c r="Q24621" i="3"/>
  <c r="Q24622" i="3"/>
  <c r="Q24623" i="3"/>
  <c r="Q24624" i="3"/>
  <c r="Q24625" i="3"/>
  <c r="Q24626" i="3"/>
  <c r="Q24627" i="3"/>
  <c r="Q24628" i="3"/>
  <c r="Q24629" i="3"/>
  <c r="Q24630" i="3"/>
  <c r="Q24631" i="3"/>
  <c r="Q24632" i="3"/>
  <c r="Q24633" i="3"/>
  <c r="Q24634" i="3"/>
  <c r="Q24635" i="3"/>
  <c r="Q24636" i="3"/>
  <c r="Q24637" i="3"/>
  <c r="Q24638" i="3"/>
  <c r="Q24639" i="3"/>
  <c r="Q24640" i="3"/>
  <c r="Q24641" i="3"/>
  <c r="Q24642" i="3"/>
  <c r="Q24643" i="3"/>
  <c r="Q24644" i="3"/>
  <c r="Q24645" i="3"/>
  <c r="Q24646" i="3"/>
  <c r="Q24647" i="3"/>
  <c r="Q24648" i="3"/>
  <c r="Q24649" i="3"/>
  <c r="Q24650" i="3"/>
  <c r="Q24651" i="3"/>
  <c r="Q24652" i="3"/>
  <c r="Q24653" i="3"/>
  <c r="Q24654" i="3"/>
  <c r="Q24655" i="3"/>
  <c r="Q24656" i="3"/>
  <c r="Q24657" i="3"/>
  <c r="Q24658" i="3"/>
  <c r="Q24659" i="3"/>
  <c r="Q24660" i="3"/>
  <c r="Q24661" i="3"/>
  <c r="Q24662" i="3"/>
  <c r="Q24663" i="3"/>
  <c r="Q24664" i="3"/>
  <c r="Q24665" i="3"/>
  <c r="Q24666" i="3"/>
  <c r="Q24667" i="3"/>
  <c r="Q24668" i="3"/>
  <c r="Q24669" i="3"/>
  <c r="Q24670" i="3"/>
  <c r="Q24671" i="3"/>
  <c r="Q24672" i="3"/>
  <c r="Q24673" i="3"/>
  <c r="Q24674" i="3"/>
  <c r="Q24675" i="3"/>
  <c r="Q24676" i="3"/>
  <c r="Q24677" i="3"/>
  <c r="Q24678" i="3"/>
  <c r="Q24679" i="3"/>
  <c r="Q24680" i="3"/>
  <c r="Q24681" i="3"/>
  <c r="Q24682" i="3"/>
  <c r="Q24683" i="3"/>
  <c r="Q24684" i="3"/>
  <c r="Q24685" i="3"/>
  <c r="Q24686" i="3"/>
  <c r="Q24687" i="3"/>
  <c r="Q24688" i="3"/>
  <c r="Q24689" i="3"/>
  <c r="Q24690" i="3"/>
  <c r="Q24691" i="3"/>
  <c r="Q24692" i="3"/>
  <c r="Q24693" i="3"/>
  <c r="Q24694" i="3"/>
  <c r="Q24695" i="3"/>
  <c r="Q24696" i="3"/>
  <c r="Q24697" i="3"/>
  <c r="Q24698" i="3"/>
  <c r="Q24699" i="3"/>
  <c r="Q24700" i="3"/>
  <c r="Q24701" i="3"/>
  <c r="Q24702" i="3"/>
  <c r="Q24703" i="3"/>
  <c r="Q24704" i="3"/>
  <c r="Q24705" i="3"/>
  <c r="Q24706" i="3"/>
  <c r="Q24707" i="3"/>
  <c r="Q24708" i="3"/>
  <c r="Q24709" i="3"/>
  <c r="Q24710" i="3"/>
  <c r="Q24711" i="3"/>
  <c r="Q24712" i="3"/>
  <c r="Q24713" i="3"/>
  <c r="Q24714" i="3"/>
  <c r="Q24715" i="3"/>
  <c r="Q24716" i="3"/>
  <c r="Q24717" i="3"/>
  <c r="Q24718" i="3"/>
  <c r="Q24719" i="3"/>
  <c r="Q24720" i="3"/>
  <c r="Q24721" i="3"/>
  <c r="Q24722" i="3"/>
  <c r="Q24723" i="3"/>
  <c r="Q24724" i="3"/>
  <c r="Q24725" i="3"/>
  <c r="Q24726" i="3"/>
  <c r="Q24727" i="3"/>
  <c r="Q24728" i="3"/>
  <c r="Q24729" i="3"/>
  <c r="Q24730" i="3"/>
  <c r="Q24731" i="3"/>
  <c r="Q24732" i="3"/>
  <c r="Q24733" i="3"/>
  <c r="Q24734" i="3"/>
  <c r="Q24735" i="3"/>
  <c r="Q24736" i="3"/>
  <c r="Q24737" i="3"/>
  <c r="Q24738" i="3"/>
  <c r="Q24739" i="3"/>
  <c r="Q24740" i="3"/>
  <c r="Q24741" i="3"/>
  <c r="Q24742" i="3"/>
  <c r="Q24743" i="3"/>
  <c r="Q24744" i="3"/>
  <c r="Q24745" i="3"/>
  <c r="Q24746" i="3"/>
  <c r="Q24747" i="3"/>
  <c r="Q24748" i="3"/>
  <c r="Q24749" i="3"/>
  <c r="Q24750" i="3"/>
  <c r="Q24751" i="3"/>
  <c r="Q24752" i="3"/>
  <c r="Q24753" i="3"/>
  <c r="Q24754" i="3"/>
  <c r="Q24755" i="3"/>
  <c r="Q24756" i="3"/>
  <c r="Q24757" i="3"/>
  <c r="Q24758" i="3"/>
  <c r="Q24759" i="3"/>
  <c r="Q24760" i="3"/>
  <c r="Q24761" i="3"/>
  <c r="Q24762" i="3"/>
  <c r="Q24763" i="3"/>
  <c r="Q24764" i="3"/>
  <c r="Q24765" i="3"/>
  <c r="Q24766" i="3"/>
  <c r="Q24767" i="3"/>
  <c r="Q24768" i="3"/>
  <c r="Q24769" i="3"/>
  <c r="Q24770" i="3"/>
  <c r="Q24771" i="3"/>
  <c r="Q24772" i="3"/>
  <c r="Q24773" i="3"/>
  <c r="Q24774" i="3"/>
  <c r="Q24775" i="3"/>
  <c r="Q24776" i="3"/>
  <c r="Q24777" i="3"/>
  <c r="Q24778" i="3"/>
  <c r="Q24779" i="3"/>
  <c r="Q24780" i="3"/>
  <c r="Q24781" i="3"/>
  <c r="Q24782" i="3"/>
  <c r="Q24783" i="3"/>
  <c r="Q24784" i="3"/>
  <c r="Q24785" i="3"/>
  <c r="Q24786" i="3"/>
  <c r="Q24787" i="3"/>
  <c r="Q24788" i="3"/>
  <c r="Q24789" i="3"/>
  <c r="Q24790" i="3"/>
  <c r="Q24791" i="3"/>
  <c r="Q24792" i="3"/>
  <c r="Q24793" i="3"/>
  <c r="Q24794" i="3"/>
  <c r="Q24795" i="3"/>
  <c r="Q24796" i="3"/>
  <c r="Q24797" i="3"/>
  <c r="Q24798" i="3"/>
  <c r="Q24799" i="3"/>
  <c r="Q24800" i="3"/>
  <c r="Q24801" i="3"/>
  <c r="Q24802" i="3"/>
  <c r="Q24803" i="3"/>
  <c r="Q24804" i="3"/>
  <c r="Q24805" i="3"/>
  <c r="Q24806" i="3"/>
  <c r="Q24807" i="3"/>
  <c r="Q24808" i="3"/>
  <c r="Q24809" i="3"/>
  <c r="Q24810" i="3"/>
  <c r="Q24811" i="3"/>
  <c r="Q24812" i="3"/>
  <c r="Q24813" i="3"/>
  <c r="Q24814" i="3"/>
  <c r="Q24815" i="3"/>
  <c r="Q24816" i="3"/>
  <c r="Q24817" i="3"/>
  <c r="Q24818" i="3"/>
  <c r="Q24819" i="3"/>
  <c r="Q24820" i="3"/>
  <c r="Q24821" i="3"/>
  <c r="Q24822" i="3"/>
  <c r="Q24823" i="3"/>
  <c r="Q24824" i="3"/>
  <c r="Q24825" i="3"/>
  <c r="Q24826" i="3"/>
  <c r="Q24827" i="3"/>
  <c r="Q24828" i="3"/>
  <c r="Q24829" i="3"/>
  <c r="Q24830" i="3"/>
  <c r="Q24831" i="3"/>
  <c r="Q24832" i="3"/>
  <c r="Q24833" i="3"/>
  <c r="Q24834" i="3"/>
  <c r="Q24835" i="3"/>
  <c r="Q24836" i="3"/>
  <c r="Q24837" i="3"/>
  <c r="Q24838" i="3"/>
  <c r="Q24839" i="3"/>
  <c r="Q24840" i="3"/>
  <c r="Q24841" i="3"/>
  <c r="Q24842" i="3"/>
  <c r="Q24843" i="3"/>
  <c r="Q24844" i="3"/>
  <c r="Q24845" i="3"/>
  <c r="Q24846" i="3"/>
  <c r="Q24847" i="3"/>
  <c r="Q24848" i="3"/>
  <c r="Q24849" i="3"/>
  <c r="Q24850" i="3"/>
  <c r="Q24851" i="3"/>
  <c r="Q24852" i="3"/>
  <c r="Q24853" i="3"/>
  <c r="Q24854" i="3"/>
  <c r="Q24855" i="3"/>
  <c r="Q24856" i="3"/>
  <c r="Q24857" i="3"/>
  <c r="Q24858" i="3"/>
  <c r="Q24859" i="3"/>
  <c r="Q24860" i="3"/>
  <c r="Q24861" i="3"/>
  <c r="Q24862" i="3"/>
  <c r="Q24863" i="3"/>
  <c r="Q24864" i="3"/>
  <c r="Q24865" i="3"/>
  <c r="Q24866" i="3"/>
  <c r="Q24867" i="3"/>
  <c r="Q24868" i="3"/>
  <c r="Q24869" i="3"/>
  <c r="Q24870" i="3"/>
  <c r="Q24871" i="3"/>
  <c r="Q24872" i="3"/>
  <c r="Q24873" i="3"/>
  <c r="Q24874" i="3"/>
  <c r="Q24875" i="3"/>
  <c r="Q24876" i="3"/>
  <c r="Q24877" i="3"/>
  <c r="Q24878" i="3"/>
  <c r="Q24879" i="3"/>
  <c r="Q24880" i="3"/>
  <c r="Q24881" i="3"/>
  <c r="Q24882" i="3"/>
  <c r="Q24883" i="3"/>
  <c r="Q24884" i="3"/>
  <c r="Q24885" i="3"/>
  <c r="Q24886" i="3"/>
  <c r="Q24887" i="3"/>
  <c r="Q24888" i="3"/>
  <c r="Q24889" i="3"/>
  <c r="Q24890" i="3"/>
  <c r="Q24891" i="3"/>
  <c r="Q24892" i="3"/>
  <c r="Q24893" i="3"/>
  <c r="Q24894" i="3"/>
  <c r="Q24895" i="3"/>
  <c r="Q24896" i="3"/>
  <c r="Q24897" i="3"/>
  <c r="Q24898" i="3"/>
  <c r="Q24899" i="3"/>
  <c r="Q24900" i="3"/>
  <c r="Q24901" i="3"/>
  <c r="Q24902" i="3"/>
  <c r="Q24903" i="3"/>
  <c r="Q24904" i="3"/>
  <c r="Q24905" i="3"/>
  <c r="Q24906" i="3"/>
  <c r="Q24907" i="3"/>
  <c r="Q24908" i="3"/>
  <c r="Q24909" i="3"/>
  <c r="Q24910" i="3"/>
  <c r="Q24911" i="3"/>
  <c r="Q24912" i="3"/>
  <c r="Q24913" i="3"/>
  <c r="Q24914" i="3"/>
  <c r="Q24915" i="3"/>
  <c r="Q24916" i="3"/>
  <c r="Q24917" i="3"/>
  <c r="Q24918" i="3"/>
  <c r="Q24919" i="3"/>
  <c r="Q24920" i="3"/>
  <c r="Q24921" i="3"/>
  <c r="Q24922" i="3"/>
  <c r="Q24923" i="3"/>
  <c r="Q24924" i="3"/>
  <c r="Q24925" i="3"/>
  <c r="Q24926" i="3"/>
  <c r="Q24927" i="3"/>
  <c r="Q24928" i="3"/>
  <c r="Q24929" i="3"/>
  <c r="Q24930" i="3"/>
  <c r="Q24931" i="3"/>
  <c r="Q24932" i="3"/>
  <c r="Q24933" i="3"/>
  <c r="Q24934" i="3"/>
  <c r="Q24935" i="3"/>
  <c r="Q24936" i="3"/>
  <c r="Q24937" i="3"/>
  <c r="Q24938" i="3"/>
  <c r="Q24939" i="3"/>
  <c r="Q24940" i="3"/>
  <c r="Q24941" i="3"/>
  <c r="Q24942" i="3"/>
  <c r="Q24943" i="3"/>
  <c r="Q24944" i="3"/>
  <c r="Q24945" i="3"/>
  <c r="Q24946" i="3"/>
  <c r="Q24947" i="3"/>
  <c r="Q24948" i="3"/>
  <c r="Q24949" i="3"/>
  <c r="Q24950" i="3"/>
  <c r="Q24951" i="3"/>
  <c r="Q24952" i="3"/>
  <c r="Q24953" i="3"/>
  <c r="Q24954" i="3"/>
  <c r="Q24955" i="3"/>
  <c r="Q24956" i="3"/>
  <c r="Q24957" i="3"/>
  <c r="Q24958" i="3"/>
  <c r="Q24959" i="3"/>
  <c r="Q24960" i="3"/>
  <c r="Q24961" i="3"/>
  <c r="Q24962" i="3"/>
  <c r="Q24963" i="3"/>
  <c r="Q24964" i="3"/>
  <c r="Q24965" i="3"/>
  <c r="Q24966" i="3"/>
  <c r="Q24967" i="3"/>
  <c r="Q24968" i="3"/>
  <c r="Q24969" i="3"/>
  <c r="Q24970" i="3"/>
  <c r="Q24971" i="3"/>
  <c r="Q24972" i="3"/>
  <c r="Q24973" i="3"/>
  <c r="Q24974" i="3"/>
  <c r="Q24975" i="3"/>
  <c r="Q24976" i="3"/>
  <c r="Q24977" i="3"/>
  <c r="Q24978" i="3"/>
  <c r="Q24979" i="3"/>
  <c r="Q24980" i="3"/>
  <c r="Q24981" i="3"/>
  <c r="Q24982" i="3"/>
  <c r="Q24983" i="3"/>
  <c r="Q24984" i="3"/>
  <c r="Q24985" i="3"/>
  <c r="Q24986" i="3"/>
  <c r="Q24987" i="3"/>
  <c r="Q24988" i="3"/>
  <c r="Q24989" i="3"/>
  <c r="Q24990" i="3"/>
  <c r="Q24991" i="3"/>
  <c r="Q24992" i="3"/>
  <c r="Q24993" i="3"/>
  <c r="Q24994" i="3"/>
  <c r="Q24995" i="3"/>
  <c r="Q24996" i="3"/>
  <c r="Q24997" i="3"/>
  <c r="Q24998" i="3"/>
  <c r="Q24999" i="3"/>
  <c r="Q25000" i="3"/>
  <c r="Q25001" i="3"/>
  <c r="R2" i="3"/>
  <c r="R3" i="3"/>
  <c r="R4" i="3"/>
  <c r="R5" i="3"/>
  <c r="R6" i="3"/>
  <c r="R7" i="3"/>
  <c r="R8" i="3"/>
  <c r="R9" i="3"/>
  <c r="R10" i="3"/>
  <c r="R11" i="3"/>
  <c r="R12" i="3"/>
  <c r="R13" i="3"/>
  <c r="R14" i="3"/>
  <c r="R15" i="3"/>
  <c r="R16" i="3"/>
  <c r="R17" i="3"/>
  <c r="R18" i="3"/>
  <c r="R19" i="3"/>
  <c r="R20" i="3"/>
  <c r="R21" i="3"/>
  <c r="R22" i="3"/>
  <c r="R23" i="3"/>
  <c r="R24" i="3"/>
  <c r="R25" i="3"/>
  <c r="R26" i="3"/>
  <c r="R27" i="3"/>
  <c r="R28" i="3"/>
  <c r="R29" i="3"/>
  <c r="R30" i="3"/>
  <c r="R31" i="3"/>
  <c r="R32" i="3"/>
  <c r="R33" i="3"/>
  <c r="R34" i="3"/>
  <c r="R35" i="3"/>
  <c r="R36" i="3"/>
  <c r="R37" i="3"/>
  <c r="R38" i="3"/>
  <c r="R39" i="3"/>
  <c r="R40" i="3"/>
  <c r="R41" i="3"/>
  <c r="R42" i="3"/>
  <c r="R43" i="3"/>
  <c r="R44" i="3"/>
  <c r="R45" i="3"/>
  <c r="R46" i="3"/>
  <c r="R47" i="3"/>
  <c r="R48" i="3"/>
  <c r="R49" i="3"/>
  <c r="R50" i="3"/>
  <c r="R51" i="3"/>
  <c r="R52" i="3"/>
  <c r="R53" i="3"/>
  <c r="R54" i="3"/>
  <c r="R55" i="3"/>
  <c r="R56" i="3"/>
  <c r="R57" i="3"/>
  <c r="R58" i="3"/>
  <c r="R59" i="3"/>
  <c r="R60" i="3"/>
  <c r="R61" i="3"/>
  <c r="R62" i="3"/>
  <c r="R63" i="3"/>
  <c r="R64" i="3"/>
  <c r="R65" i="3"/>
  <c r="R66" i="3"/>
  <c r="R67" i="3"/>
  <c r="R68" i="3"/>
  <c r="R69" i="3"/>
  <c r="R70" i="3"/>
  <c r="R71" i="3"/>
  <c r="R72" i="3"/>
  <c r="R73" i="3"/>
  <c r="R74" i="3"/>
  <c r="R75" i="3"/>
  <c r="R76" i="3"/>
  <c r="R77" i="3"/>
  <c r="R78" i="3"/>
  <c r="R79" i="3"/>
  <c r="R80" i="3"/>
  <c r="R81" i="3"/>
  <c r="R82" i="3"/>
  <c r="R83" i="3"/>
  <c r="R84" i="3"/>
  <c r="R85" i="3"/>
  <c r="R86" i="3"/>
  <c r="R87" i="3"/>
  <c r="R88" i="3"/>
  <c r="R89" i="3"/>
  <c r="R90" i="3"/>
  <c r="R91" i="3"/>
  <c r="R92" i="3"/>
  <c r="R93" i="3"/>
  <c r="R94" i="3"/>
  <c r="R95" i="3"/>
  <c r="R96" i="3"/>
  <c r="R97" i="3"/>
  <c r="R98" i="3"/>
  <c r="R99" i="3"/>
  <c r="R100" i="3"/>
  <c r="R101" i="3"/>
  <c r="R102" i="3"/>
  <c r="R103" i="3"/>
  <c r="R104" i="3"/>
  <c r="R105" i="3"/>
  <c r="R106" i="3"/>
  <c r="R107" i="3"/>
  <c r="R108" i="3"/>
  <c r="R109" i="3"/>
  <c r="R110" i="3"/>
  <c r="R111" i="3"/>
  <c r="R112" i="3"/>
  <c r="R113" i="3"/>
  <c r="R114" i="3"/>
  <c r="R115" i="3"/>
  <c r="R116" i="3"/>
  <c r="R117" i="3"/>
  <c r="R118" i="3"/>
  <c r="R119" i="3"/>
  <c r="R120" i="3"/>
  <c r="R121" i="3"/>
  <c r="R122" i="3"/>
  <c r="R123" i="3"/>
  <c r="R124" i="3"/>
  <c r="R125" i="3"/>
  <c r="R126" i="3"/>
  <c r="R127" i="3"/>
  <c r="R128" i="3"/>
  <c r="R129" i="3"/>
  <c r="R130" i="3"/>
  <c r="R131" i="3"/>
  <c r="R132" i="3"/>
  <c r="R133" i="3"/>
  <c r="R134" i="3"/>
  <c r="R135" i="3"/>
  <c r="R136" i="3"/>
  <c r="R137" i="3"/>
  <c r="R138" i="3"/>
  <c r="R139" i="3"/>
  <c r="R140" i="3"/>
  <c r="R141" i="3"/>
  <c r="R142" i="3"/>
  <c r="R143" i="3"/>
  <c r="R144" i="3"/>
  <c r="R145" i="3"/>
  <c r="R146" i="3"/>
  <c r="R147" i="3"/>
  <c r="R148" i="3"/>
  <c r="R149" i="3"/>
  <c r="R150" i="3"/>
  <c r="R151" i="3"/>
  <c r="R152" i="3"/>
  <c r="R153" i="3"/>
  <c r="R154" i="3"/>
  <c r="R155" i="3"/>
  <c r="R156" i="3"/>
  <c r="R157" i="3"/>
  <c r="R158" i="3"/>
  <c r="R159" i="3"/>
  <c r="R160" i="3"/>
  <c r="R161" i="3"/>
  <c r="R162" i="3"/>
  <c r="R163" i="3"/>
  <c r="R164" i="3"/>
  <c r="R165" i="3"/>
  <c r="R166" i="3"/>
  <c r="R167" i="3"/>
  <c r="R168" i="3"/>
  <c r="R169" i="3"/>
  <c r="R170" i="3"/>
  <c r="R171" i="3"/>
  <c r="R172" i="3"/>
  <c r="R173" i="3"/>
  <c r="R174" i="3"/>
  <c r="R175" i="3"/>
  <c r="R176" i="3"/>
  <c r="R177" i="3"/>
  <c r="R178" i="3"/>
  <c r="R179" i="3"/>
  <c r="R180" i="3"/>
  <c r="R181" i="3"/>
  <c r="R182" i="3"/>
  <c r="R183" i="3"/>
  <c r="R184" i="3"/>
  <c r="R185" i="3"/>
  <c r="R186" i="3"/>
  <c r="R187" i="3"/>
  <c r="R188" i="3"/>
  <c r="R189" i="3"/>
  <c r="R190" i="3"/>
  <c r="R191" i="3"/>
  <c r="R192" i="3"/>
  <c r="R193" i="3"/>
  <c r="R194" i="3"/>
  <c r="R195" i="3"/>
  <c r="R196" i="3"/>
  <c r="R197" i="3"/>
  <c r="R198" i="3"/>
  <c r="R199" i="3"/>
  <c r="R200" i="3"/>
  <c r="R201" i="3"/>
  <c r="R202" i="3"/>
  <c r="R203" i="3"/>
  <c r="R204" i="3"/>
  <c r="R205" i="3"/>
  <c r="R206" i="3"/>
  <c r="R207" i="3"/>
  <c r="R208" i="3"/>
  <c r="R209" i="3"/>
  <c r="R210" i="3"/>
  <c r="R211" i="3"/>
  <c r="R212" i="3"/>
  <c r="R213" i="3"/>
  <c r="R214" i="3"/>
  <c r="R215" i="3"/>
  <c r="R216" i="3"/>
  <c r="R217" i="3"/>
  <c r="R218" i="3"/>
  <c r="R219" i="3"/>
  <c r="R220" i="3"/>
  <c r="R221" i="3"/>
  <c r="R222" i="3"/>
  <c r="R223" i="3"/>
  <c r="R224" i="3"/>
  <c r="R225" i="3"/>
  <c r="R226" i="3"/>
  <c r="R227" i="3"/>
  <c r="R228" i="3"/>
  <c r="R229" i="3"/>
  <c r="R230" i="3"/>
  <c r="R231" i="3"/>
  <c r="R232" i="3"/>
  <c r="R233" i="3"/>
  <c r="R234" i="3"/>
  <c r="R235" i="3"/>
  <c r="R236" i="3"/>
  <c r="R237" i="3"/>
  <c r="R238" i="3"/>
  <c r="R239" i="3"/>
  <c r="R240" i="3"/>
  <c r="R241" i="3"/>
  <c r="R242" i="3"/>
  <c r="R243" i="3"/>
  <c r="R244" i="3"/>
  <c r="R245" i="3"/>
  <c r="R246" i="3"/>
  <c r="R247" i="3"/>
  <c r="R248" i="3"/>
  <c r="R249" i="3"/>
  <c r="R250" i="3"/>
  <c r="R251" i="3"/>
  <c r="R252" i="3"/>
  <c r="R253" i="3"/>
  <c r="R254" i="3"/>
  <c r="R255" i="3"/>
  <c r="R256" i="3"/>
  <c r="R257" i="3"/>
  <c r="R258" i="3"/>
  <c r="R259" i="3"/>
  <c r="R260" i="3"/>
  <c r="R261" i="3"/>
  <c r="R262" i="3"/>
  <c r="R263" i="3"/>
  <c r="R264" i="3"/>
  <c r="R265" i="3"/>
  <c r="R266" i="3"/>
  <c r="R267" i="3"/>
  <c r="R268" i="3"/>
  <c r="R269" i="3"/>
  <c r="R270" i="3"/>
  <c r="R271" i="3"/>
  <c r="R272" i="3"/>
  <c r="R273" i="3"/>
  <c r="R274" i="3"/>
  <c r="R275" i="3"/>
  <c r="R276" i="3"/>
  <c r="R277" i="3"/>
  <c r="R278" i="3"/>
  <c r="R279" i="3"/>
  <c r="R280" i="3"/>
  <c r="R281" i="3"/>
  <c r="R282" i="3"/>
  <c r="R283" i="3"/>
  <c r="R284" i="3"/>
  <c r="R285" i="3"/>
  <c r="R286" i="3"/>
  <c r="R287" i="3"/>
  <c r="R288" i="3"/>
  <c r="R289" i="3"/>
  <c r="R290" i="3"/>
  <c r="R291" i="3"/>
  <c r="R292" i="3"/>
  <c r="R293" i="3"/>
  <c r="R294" i="3"/>
  <c r="R295" i="3"/>
  <c r="R296" i="3"/>
  <c r="R297" i="3"/>
  <c r="R298" i="3"/>
  <c r="R299" i="3"/>
  <c r="R300" i="3"/>
  <c r="R301" i="3"/>
  <c r="R302" i="3"/>
  <c r="R303" i="3"/>
  <c r="R304" i="3"/>
  <c r="R305" i="3"/>
  <c r="R306" i="3"/>
  <c r="R307" i="3"/>
  <c r="R308" i="3"/>
  <c r="R309" i="3"/>
  <c r="R310" i="3"/>
  <c r="R311" i="3"/>
  <c r="R312" i="3"/>
  <c r="R313" i="3"/>
  <c r="R314" i="3"/>
  <c r="R315" i="3"/>
  <c r="R316" i="3"/>
  <c r="R317" i="3"/>
  <c r="R318" i="3"/>
  <c r="R319" i="3"/>
  <c r="R320" i="3"/>
  <c r="R321" i="3"/>
  <c r="R322" i="3"/>
  <c r="R323" i="3"/>
  <c r="R324" i="3"/>
  <c r="R325" i="3"/>
  <c r="R326" i="3"/>
  <c r="R327" i="3"/>
  <c r="R328" i="3"/>
  <c r="R329" i="3"/>
  <c r="R330" i="3"/>
  <c r="R331" i="3"/>
  <c r="R332" i="3"/>
  <c r="R333" i="3"/>
  <c r="R334" i="3"/>
  <c r="R335" i="3"/>
  <c r="R336" i="3"/>
  <c r="R337" i="3"/>
  <c r="R338" i="3"/>
  <c r="R339" i="3"/>
  <c r="R340" i="3"/>
  <c r="R341" i="3"/>
  <c r="R342" i="3"/>
  <c r="R343" i="3"/>
  <c r="R344" i="3"/>
  <c r="R345" i="3"/>
  <c r="R346" i="3"/>
  <c r="R347" i="3"/>
  <c r="R348" i="3"/>
  <c r="R349" i="3"/>
  <c r="R350" i="3"/>
  <c r="R351" i="3"/>
  <c r="R352" i="3"/>
  <c r="R353" i="3"/>
  <c r="R354" i="3"/>
  <c r="R355" i="3"/>
  <c r="R356" i="3"/>
  <c r="R357" i="3"/>
  <c r="R358" i="3"/>
  <c r="R359" i="3"/>
  <c r="R360" i="3"/>
  <c r="R361" i="3"/>
  <c r="R362" i="3"/>
  <c r="R363" i="3"/>
  <c r="R364" i="3"/>
  <c r="R365" i="3"/>
  <c r="R366" i="3"/>
  <c r="R367" i="3"/>
  <c r="R368" i="3"/>
  <c r="R369" i="3"/>
  <c r="R370" i="3"/>
  <c r="R371" i="3"/>
  <c r="R372" i="3"/>
  <c r="R373" i="3"/>
  <c r="R374" i="3"/>
  <c r="R375" i="3"/>
  <c r="R376" i="3"/>
  <c r="R377" i="3"/>
  <c r="R378" i="3"/>
  <c r="R379" i="3"/>
  <c r="R380" i="3"/>
  <c r="R381" i="3"/>
  <c r="R382" i="3"/>
  <c r="R383" i="3"/>
  <c r="R384" i="3"/>
  <c r="R385" i="3"/>
  <c r="R386" i="3"/>
  <c r="R387" i="3"/>
  <c r="R388" i="3"/>
  <c r="R389" i="3"/>
  <c r="R390" i="3"/>
  <c r="R391" i="3"/>
  <c r="R392" i="3"/>
  <c r="R393" i="3"/>
  <c r="R394" i="3"/>
  <c r="R395" i="3"/>
  <c r="R396" i="3"/>
  <c r="R397" i="3"/>
  <c r="R398" i="3"/>
  <c r="R399" i="3"/>
  <c r="R400" i="3"/>
  <c r="R401" i="3"/>
  <c r="R402" i="3"/>
  <c r="R403" i="3"/>
  <c r="R404" i="3"/>
  <c r="R405" i="3"/>
  <c r="R406" i="3"/>
  <c r="R407" i="3"/>
  <c r="R408" i="3"/>
  <c r="R409" i="3"/>
  <c r="R410" i="3"/>
  <c r="R411" i="3"/>
  <c r="R412" i="3"/>
  <c r="R413" i="3"/>
  <c r="R414" i="3"/>
  <c r="R415" i="3"/>
  <c r="R416" i="3"/>
  <c r="R417" i="3"/>
  <c r="R418" i="3"/>
  <c r="R419" i="3"/>
  <c r="R420" i="3"/>
  <c r="R421" i="3"/>
  <c r="R422" i="3"/>
  <c r="R423" i="3"/>
  <c r="R424" i="3"/>
  <c r="R425" i="3"/>
  <c r="R426" i="3"/>
  <c r="R427" i="3"/>
  <c r="R428" i="3"/>
  <c r="R429" i="3"/>
  <c r="R430" i="3"/>
  <c r="R431" i="3"/>
  <c r="R432" i="3"/>
  <c r="R433" i="3"/>
  <c r="R434" i="3"/>
  <c r="R435" i="3"/>
  <c r="R436" i="3"/>
  <c r="R437" i="3"/>
  <c r="R438" i="3"/>
  <c r="R439" i="3"/>
  <c r="R440" i="3"/>
  <c r="R441" i="3"/>
  <c r="R442" i="3"/>
  <c r="R443" i="3"/>
  <c r="R444" i="3"/>
  <c r="R445" i="3"/>
  <c r="R446" i="3"/>
  <c r="R447" i="3"/>
  <c r="R448" i="3"/>
  <c r="R449" i="3"/>
  <c r="R450" i="3"/>
  <c r="R451" i="3"/>
  <c r="R452" i="3"/>
  <c r="R453" i="3"/>
  <c r="R454" i="3"/>
  <c r="R455" i="3"/>
  <c r="R456" i="3"/>
  <c r="R457" i="3"/>
  <c r="R458" i="3"/>
  <c r="R459" i="3"/>
  <c r="R460" i="3"/>
  <c r="R461" i="3"/>
  <c r="R462" i="3"/>
  <c r="R463" i="3"/>
  <c r="R464" i="3"/>
  <c r="R465" i="3"/>
  <c r="R466" i="3"/>
  <c r="R467" i="3"/>
  <c r="R468" i="3"/>
  <c r="R469" i="3"/>
  <c r="R470" i="3"/>
  <c r="R471" i="3"/>
  <c r="R472" i="3"/>
  <c r="R473" i="3"/>
  <c r="R474" i="3"/>
  <c r="R475" i="3"/>
  <c r="R476" i="3"/>
  <c r="R477" i="3"/>
  <c r="R478" i="3"/>
  <c r="R479" i="3"/>
  <c r="R480" i="3"/>
  <c r="R481" i="3"/>
  <c r="R482" i="3"/>
  <c r="R483" i="3"/>
  <c r="R484" i="3"/>
  <c r="R485" i="3"/>
  <c r="R486" i="3"/>
  <c r="R487" i="3"/>
  <c r="R488" i="3"/>
  <c r="R489" i="3"/>
  <c r="R490" i="3"/>
  <c r="R491" i="3"/>
  <c r="R492" i="3"/>
  <c r="R493" i="3"/>
  <c r="R494" i="3"/>
  <c r="R495" i="3"/>
  <c r="R496" i="3"/>
  <c r="R497" i="3"/>
  <c r="R498" i="3"/>
  <c r="R499" i="3"/>
  <c r="R500" i="3"/>
  <c r="R501" i="3"/>
  <c r="R502" i="3"/>
  <c r="R503" i="3"/>
  <c r="R504" i="3"/>
  <c r="R505" i="3"/>
  <c r="R506" i="3"/>
  <c r="R507" i="3"/>
  <c r="R508" i="3"/>
  <c r="R509" i="3"/>
  <c r="R510" i="3"/>
  <c r="R511" i="3"/>
  <c r="R512" i="3"/>
  <c r="R513" i="3"/>
  <c r="R514" i="3"/>
  <c r="R515" i="3"/>
  <c r="R516" i="3"/>
  <c r="R517" i="3"/>
  <c r="R518" i="3"/>
  <c r="R519" i="3"/>
  <c r="R520" i="3"/>
  <c r="R521" i="3"/>
  <c r="R522" i="3"/>
  <c r="R523" i="3"/>
  <c r="R524" i="3"/>
  <c r="R525" i="3"/>
  <c r="R526" i="3"/>
  <c r="R527" i="3"/>
  <c r="R528" i="3"/>
  <c r="R529" i="3"/>
  <c r="R530" i="3"/>
  <c r="R531" i="3"/>
  <c r="R532" i="3"/>
  <c r="R533" i="3"/>
  <c r="R534" i="3"/>
  <c r="R535" i="3"/>
  <c r="R536" i="3"/>
  <c r="R537" i="3"/>
  <c r="R538" i="3"/>
  <c r="R539" i="3"/>
  <c r="R540" i="3"/>
  <c r="R541" i="3"/>
  <c r="R542" i="3"/>
  <c r="R543" i="3"/>
  <c r="R544" i="3"/>
  <c r="R545" i="3"/>
  <c r="R546" i="3"/>
  <c r="R547" i="3"/>
  <c r="R548" i="3"/>
  <c r="R549" i="3"/>
  <c r="R550" i="3"/>
  <c r="R551" i="3"/>
  <c r="R552" i="3"/>
  <c r="R553" i="3"/>
  <c r="R554" i="3"/>
  <c r="R555" i="3"/>
  <c r="R556" i="3"/>
  <c r="R557" i="3"/>
  <c r="R558" i="3"/>
  <c r="R559" i="3"/>
  <c r="R560" i="3"/>
  <c r="R561" i="3"/>
  <c r="R562" i="3"/>
  <c r="R563" i="3"/>
  <c r="R564" i="3"/>
  <c r="R565" i="3"/>
  <c r="R566" i="3"/>
  <c r="R567" i="3"/>
  <c r="R568" i="3"/>
  <c r="R569" i="3"/>
  <c r="R570" i="3"/>
  <c r="R571" i="3"/>
  <c r="R572" i="3"/>
  <c r="R573" i="3"/>
  <c r="R574" i="3"/>
  <c r="R575" i="3"/>
  <c r="R576" i="3"/>
  <c r="R577" i="3"/>
  <c r="R578" i="3"/>
  <c r="R579" i="3"/>
  <c r="R580" i="3"/>
  <c r="R581" i="3"/>
  <c r="R582" i="3"/>
  <c r="R583" i="3"/>
  <c r="R584" i="3"/>
  <c r="R585" i="3"/>
  <c r="R586" i="3"/>
  <c r="R587" i="3"/>
  <c r="R588" i="3"/>
  <c r="R589" i="3"/>
  <c r="R590" i="3"/>
  <c r="R591" i="3"/>
  <c r="R592" i="3"/>
  <c r="R593" i="3"/>
  <c r="R594" i="3"/>
  <c r="R595" i="3"/>
  <c r="R596" i="3"/>
  <c r="R597" i="3"/>
  <c r="R598" i="3"/>
  <c r="R599" i="3"/>
  <c r="R600" i="3"/>
  <c r="R601" i="3"/>
  <c r="R602" i="3"/>
  <c r="R603" i="3"/>
  <c r="R604" i="3"/>
  <c r="R605" i="3"/>
  <c r="R606" i="3"/>
  <c r="R607" i="3"/>
  <c r="R608" i="3"/>
  <c r="R609" i="3"/>
  <c r="R610" i="3"/>
  <c r="R611" i="3"/>
  <c r="R612" i="3"/>
  <c r="R613" i="3"/>
  <c r="R614" i="3"/>
  <c r="R615" i="3"/>
  <c r="R616" i="3"/>
  <c r="R617" i="3"/>
  <c r="R618" i="3"/>
  <c r="R619" i="3"/>
  <c r="R620" i="3"/>
  <c r="R621" i="3"/>
  <c r="R622" i="3"/>
  <c r="R623" i="3"/>
  <c r="R624" i="3"/>
  <c r="R625" i="3"/>
  <c r="R626" i="3"/>
  <c r="R627" i="3"/>
  <c r="R628" i="3"/>
  <c r="R629" i="3"/>
  <c r="R630" i="3"/>
  <c r="R631" i="3"/>
  <c r="R632" i="3"/>
  <c r="R633" i="3"/>
  <c r="R634" i="3"/>
  <c r="R635" i="3"/>
  <c r="R636" i="3"/>
  <c r="R637" i="3"/>
  <c r="R638" i="3"/>
  <c r="R639" i="3"/>
  <c r="R640" i="3"/>
  <c r="R641" i="3"/>
  <c r="R642" i="3"/>
  <c r="R643" i="3"/>
  <c r="R644" i="3"/>
  <c r="R645" i="3"/>
  <c r="R646" i="3"/>
  <c r="R647" i="3"/>
  <c r="R648" i="3"/>
  <c r="R649" i="3"/>
  <c r="R650" i="3"/>
  <c r="R651" i="3"/>
  <c r="R652" i="3"/>
  <c r="R653" i="3"/>
  <c r="R654" i="3"/>
  <c r="R655" i="3"/>
  <c r="R656" i="3"/>
  <c r="R657" i="3"/>
  <c r="R658" i="3"/>
  <c r="R659" i="3"/>
  <c r="R660" i="3"/>
  <c r="R661" i="3"/>
  <c r="R662" i="3"/>
  <c r="R663" i="3"/>
  <c r="R664" i="3"/>
  <c r="R665" i="3"/>
  <c r="R666" i="3"/>
  <c r="R667" i="3"/>
  <c r="R668" i="3"/>
  <c r="R669" i="3"/>
  <c r="R670" i="3"/>
  <c r="R671" i="3"/>
  <c r="R672" i="3"/>
  <c r="R673" i="3"/>
  <c r="R674" i="3"/>
  <c r="R675" i="3"/>
  <c r="R676" i="3"/>
  <c r="R677" i="3"/>
  <c r="R678" i="3"/>
  <c r="R679" i="3"/>
  <c r="R680" i="3"/>
  <c r="R681" i="3"/>
  <c r="R682" i="3"/>
  <c r="R683" i="3"/>
  <c r="R684" i="3"/>
  <c r="R685" i="3"/>
  <c r="R686" i="3"/>
  <c r="R687" i="3"/>
  <c r="R688" i="3"/>
  <c r="R689" i="3"/>
  <c r="R690" i="3"/>
  <c r="R691" i="3"/>
  <c r="R692" i="3"/>
  <c r="R693" i="3"/>
  <c r="R694" i="3"/>
  <c r="R695" i="3"/>
  <c r="R696" i="3"/>
  <c r="R697" i="3"/>
  <c r="R698" i="3"/>
  <c r="R699" i="3"/>
  <c r="R700" i="3"/>
  <c r="R701" i="3"/>
  <c r="R702" i="3"/>
  <c r="R703" i="3"/>
  <c r="R704" i="3"/>
  <c r="R705" i="3"/>
  <c r="R706" i="3"/>
  <c r="R707" i="3"/>
  <c r="R708" i="3"/>
  <c r="R709" i="3"/>
  <c r="R710" i="3"/>
  <c r="R711" i="3"/>
  <c r="R712" i="3"/>
  <c r="R713" i="3"/>
  <c r="R714" i="3"/>
  <c r="R715" i="3"/>
  <c r="R716" i="3"/>
  <c r="R717" i="3"/>
  <c r="R718" i="3"/>
  <c r="R719" i="3"/>
  <c r="R720" i="3"/>
  <c r="R721" i="3"/>
  <c r="R722" i="3"/>
  <c r="R723" i="3"/>
  <c r="R724" i="3"/>
  <c r="R725" i="3"/>
  <c r="R726" i="3"/>
  <c r="R727" i="3"/>
  <c r="R728" i="3"/>
  <c r="R729" i="3"/>
  <c r="R730" i="3"/>
  <c r="R731" i="3"/>
  <c r="R732" i="3"/>
  <c r="R733" i="3"/>
  <c r="R734" i="3"/>
  <c r="R735" i="3"/>
  <c r="R736" i="3"/>
  <c r="R737" i="3"/>
  <c r="R738" i="3"/>
  <c r="R739" i="3"/>
  <c r="R740" i="3"/>
  <c r="R741" i="3"/>
  <c r="R742" i="3"/>
  <c r="R743" i="3"/>
  <c r="R744" i="3"/>
  <c r="R745" i="3"/>
  <c r="R746" i="3"/>
  <c r="R747" i="3"/>
  <c r="R748" i="3"/>
  <c r="R749" i="3"/>
  <c r="R750" i="3"/>
  <c r="R751" i="3"/>
  <c r="R752" i="3"/>
  <c r="R753" i="3"/>
  <c r="R754" i="3"/>
  <c r="R755" i="3"/>
  <c r="R756" i="3"/>
  <c r="R757" i="3"/>
  <c r="R758" i="3"/>
  <c r="R759" i="3"/>
  <c r="R760" i="3"/>
  <c r="R761" i="3"/>
  <c r="R762" i="3"/>
  <c r="R763" i="3"/>
  <c r="R764" i="3"/>
  <c r="R765" i="3"/>
  <c r="R766" i="3"/>
  <c r="R767" i="3"/>
  <c r="R768" i="3"/>
  <c r="R769" i="3"/>
  <c r="R770" i="3"/>
  <c r="R771" i="3"/>
  <c r="R772" i="3"/>
  <c r="R773" i="3"/>
  <c r="R774" i="3"/>
  <c r="R775" i="3"/>
  <c r="R776" i="3"/>
  <c r="R777" i="3"/>
  <c r="R778" i="3"/>
  <c r="R779" i="3"/>
  <c r="R780" i="3"/>
  <c r="R781" i="3"/>
  <c r="R782" i="3"/>
  <c r="R783" i="3"/>
  <c r="R784" i="3"/>
  <c r="R785" i="3"/>
  <c r="R786" i="3"/>
  <c r="R787" i="3"/>
  <c r="R788" i="3"/>
  <c r="R789" i="3"/>
  <c r="R790" i="3"/>
  <c r="R791" i="3"/>
  <c r="R792" i="3"/>
  <c r="R793" i="3"/>
  <c r="R794" i="3"/>
  <c r="R795" i="3"/>
  <c r="R796" i="3"/>
  <c r="R797" i="3"/>
  <c r="R798" i="3"/>
  <c r="R799" i="3"/>
  <c r="R800" i="3"/>
  <c r="R801" i="3"/>
  <c r="R802" i="3"/>
  <c r="R803" i="3"/>
  <c r="R804" i="3"/>
  <c r="R805" i="3"/>
  <c r="R806" i="3"/>
  <c r="R807" i="3"/>
  <c r="R808" i="3"/>
  <c r="R809" i="3"/>
  <c r="R810" i="3"/>
  <c r="R811" i="3"/>
  <c r="R812" i="3"/>
  <c r="R813" i="3"/>
  <c r="R814" i="3"/>
  <c r="R815" i="3"/>
  <c r="R816" i="3"/>
  <c r="R817" i="3"/>
  <c r="R818" i="3"/>
  <c r="R819" i="3"/>
  <c r="R820" i="3"/>
  <c r="R821" i="3"/>
  <c r="R822" i="3"/>
  <c r="R823" i="3"/>
  <c r="R824" i="3"/>
  <c r="R825" i="3"/>
  <c r="R826" i="3"/>
  <c r="R827" i="3"/>
  <c r="R828" i="3"/>
  <c r="R829" i="3"/>
  <c r="R830" i="3"/>
  <c r="R831" i="3"/>
  <c r="R832" i="3"/>
  <c r="R833" i="3"/>
  <c r="R834" i="3"/>
  <c r="R835" i="3"/>
  <c r="R836" i="3"/>
  <c r="R837" i="3"/>
  <c r="R838" i="3"/>
  <c r="R839" i="3"/>
  <c r="R840" i="3"/>
  <c r="R841" i="3"/>
  <c r="R842" i="3"/>
  <c r="R843" i="3"/>
  <c r="R844" i="3"/>
  <c r="R845" i="3"/>
  <c r="R846" i="3"/>
  <c r="R847" i="3"/>
  <c r="R848" i="3"/>
  <c r="R849" i="3"/>
  <c r="R850" i="3"/>
  <c r="R851" i="3"/>
  <c r="R852" i="3"/>
  <c r="R853" i="3"/>
  <c r="R854" i="3"/>
  <c r="R855" i="3"/>
  <c r="R856" i="3"/>
  <c r="R857" i="3"/>
  <c r="R858" i="3"/>
  <c r="R859" i="3"/>
  <c r="R860" i="3"/>
  <c r="R861" i="3"/>
  <c r="R862" i="3"/>
  <c r="R863" i="3"/>
  <c r="R864" i="3"/>
  <c r="R865" i="3"/>
  <c r="R866" i="3"/>
  <c r="R867" i="3"/>
  <c r="R868" i="3"/>
  <c r="R869" i="3"/>
  <c r="R870" i="3"/>
  <c r="R871" i="3"/>
  <c r="R872" i="3"/>
  <c r="R873" i="3"/>
  <c r="R874" i="3"/>
  <c r="R875" i="3"/>
  <c r="R876" i="3"/>
  <c r="R877" i="3"/>
  <c r="R878" i="3"/>
  <c r="R879" i="3"/>
  <c r="R880" i="3"/>
  <c r="R881" i="3"/>
  <c r="R882" i="3"/>
  <c r="R883" i="3"/>
  <c r="R884" i="3"/>
  <c r="R885" i="3"/>
  <c r="R886" i="3"/>
  <c r="R887" i="3"/>
  <c r="R888" i="3"/>
  <c r="R889" i="3"/>
  <c r="R890" i="3"/>
  <c r="R891" i="3"/>
  <c r="R892" i="3"/>
  <c r="R893" i="3"/>
  <c r="R894" i="3"/>
  <c r="R895" i="3"/>
  <c r="R896" i="3"/>
  <c r="R897" i="3"/>
  <c r="R898" i="3"/>
  <c r="R899" i="3"/>
  <c r="R900" i="3"/>
  <c r="R901" i="3"/>
  <c r="R902" i="3"/>
  <c r="R903" i="3"/>
  <c r="R904" i="3"/>
  <c r="R905" i="3"/>
  <c r="R906" i="3"/>
  <c r="R907" i="3"/>
  <c r="R908" i="3"/>
  <c r="R909" i="3"/>
  <c r="R910" i="3"/>
  <c r="R911" i="3"/>
  <c r="R912" i="3"/>
  <c r="R913" i="3"/>
  <c r="R914" i="3"/>
  <c r="R915" i="3"/>
  <c r="R916" i="3"/>
  <c r="R917" i="3"/>
  <c r="R918" i="3"/>
  <c r="R919" i="3"/>
  <c r="R920" i="3"/>
  <c r="R921" i="3"/>
  <c r="R922" i="3"/>
  <c r="R923" i="3"/>
  <c r="R924" i="3"/>
  <c r="R925" i="3"/>
  <c r="R926" i="3"/>
  <c r="R927" i="3"/>
  <c r="R928" i="3"/>
  <c r="R929" i="3"/>
  <c r="R930" i="3"/>
  <c r="R931" i="3"/>
  <c r="R932" i="3"/>
  <c r="R933" i="3"/>
  <c r="R934" i="3"/>
  <c r="R935" i="3"/>
  <c r="R936" i="3"/>
  <c r="R937" i="3"/>
  <c r="R938" i="3"/>
  <c r="R939" i="3"/>
  <c r="R940" i="3"/>
  <c r="R941" i="3"/>
  <c r="R942" i="3"/>
  <c r="R943" i="3"/>
  <c r="R944" i="3"/>
  <c r="R945" i="3"/>
  <c r="R946" i="3"/>
  <c r="R947" i="3"/>
  <c r="R948" i="3"/>
  <c r="R949" i="3"/>
  <c r="R950" i="3"/>
  <c r="R951" i="3"/>
  <c r="R952" i="3"/>
  <c r="R953" i="3"/>
  <c r="R954" i="3"/>
  <c r="R955" i="3"/>
  <c r="R956" i="3"/>
  <c r="R957" i="3"/>
  <c r="R958" i="3"/>
  <c r="R959" i="3"/>
  <c r="R960" i="3"/>
  <c r="R961" i="3"/>
  <c r="R962" i="3"/>
  <c r="R963" i="3"/>
  <c r="R964" i="3"/>
  <c r="R965" i="3"/>
  <c r="R966" i="3"/>
  <c r="R967" i="3"/>
  <c r="R968" i="3"/>
  <c r="R969" i="3"/>
  <c r="R970" i="3"/>
  <c r="R971" i="3"/>
  <c r="R972" i="3"/>
  <c r="R973" i="3"/>
  <c r="R974" i="3"/>
  <c r="R975" i="3"/>
  <c r="R976" i="3"/>
  <c r="R977" i="3"/>
  <c r="R978" i="3"/>
  <c r="R979" i="3"/>
  <c r="R980" i="3"/>
  <c r="R981" i="3"/>
  <c r="R982" i="3"/>
  <c r="R983" i="3"/>
  <c r="R984" i="3"/>
  <c r="R985" i="3"/>
  <c r="R986" i="3"/>
  <c r="R987" i="3"/>
  <c r="R988" i="3"/>
  <c r="R989" i="3"/>
  <c r="R990" i="3"/>
  <c r="R991" i="3"/>
  <c r="R992" i="3"/>
  <c r="R993" i="3"/>
  <c r="R994" i="3"/>
  <c r="R995" i="3"/>
  <c r="R996" i="3"/>
  <c r="R997" i="3"/>
  <c r="R998" i="3"/>
  <c r="R999" i="3"/>
  <c r="R1000" i="3"/>
  <c r="R1001" i="3"/>
  <c r="R1002" i="3"/>
  <c r="R1003" i="3"/>
  <c r="R1004" i="3"/>
  <c r="R1005" i="3"/>
  <c r="R1006" i="3"/>
  <c r="R1007" i="3"/>
  <c r="R1008" i="3"/>
  <c r="R1009" i="3"/>
  <c r="R1010" i="3"/>
  <c r="R1011" i="3"/>
  <c r="R1012" i="3"/>
  <c r="R1013" i="3"/>
  <c r="R1014" i="3"/>
  <c r="R1015" i="3"/>
  <c r="R1016" i="3"/>
  <c r="R1017" i="3"/>
  <c r="R1018" i="3"/>
  <c r="R1019" i="3"/>
  <c r="R1020" i="3"/>
  <c r="R1021" i="3"/>
  <c r="R1022" i="3"/>
  <c r="R1023" i="3"/>
  <c r="R1024" i="3"/>
  <c r="R1025" i="3"/>
  <c r="R1026" i="3"/>
  <c r="R1027" i="3"/>
  <c r="R1028" i="3"/>
  <c r="R1029" i="3"/>
  <c r="R1030" i="3"/>
  <c r="R1031" i="3"/>
  <c r="R1032" i="3"/>
  <c r="R1033" i="3"/>
  <c r="R1034" i="3"/>
  <c r="R1035" i="3"/>
  <c r="R1036" i="3"/>
  <c r="R1037" i="3"/>
  <c r="R1038" i="3"/>
  <c r="R1039" i="3"/>
  <c r="R1040" i="3"/>
  <c r="R1041" i="3"/>
  <c r="R1042" i="3"/>
  <c r="R1043" i="3"/>
  <c r="R1044" i="3"/>
  <c r="R1045" i="3"/>
  <c r="R1046" i="3"/>
  <c r="R1047" i="3"/>
  <c r="R1048" i="3"/>
  <c r="R1049" i="3"/>
  <c r="R1050" i="3"/>
  <c r="R1051" i="3"/>
  <c r="R1052" i="3"/>
  <c r="R1053" i="3"/>
  <c r="R1054" i="3"/>
  <c r="R1055" i="3"/>
  <c r="R1056" i="3"/>
  <c r="R1057" i="3"/>
  <c r="R1058" i="3"/>
  <c r="R1059" i="3"/>
  <c r="R1060" i="3"/>
  <c r="R1061" i="3"/>
  <c r="R1062" i="3"/>
  <c r="R1063" i="3"/>
  <c r="R1064" i="3"/>
  <c r="R1065" i="3"/>
  <c r="R1066" i="3"/>
  <c r="R1067" i="3"/>
  <c r="R1068" i="3"/>
  <c r="R1069" i="3"/>
  <c r="R1070" i="3"/>
  <c r="R1071" i="3"/>
  <c r="R1072" i="3"/>
  <c r="R1073" i="3"/>
  <c r="R1074" i="3"/>
  <c r="R1075" i="3"/>
  <c r="R1076" i="3"/>
  <c r="R1077" i="3"/>
  <c r="R1078" i="3"/>
  <c r="R1079" i="3"/>
  <c r="R1080" i="3"/>
  <c r="R1081" i="3"/>
  <c r="R1082" i="3"/>
  <c r="R1083" i="3"/>
  <c r="R1084" i="3"/>
  <c r="R1085" i="3"/>
  <c r="R1086" i="3"/>
  <c r="R1087" i="3"/>
  <c r="R1088" i="3"/>
  <c r="R1089" i="3"/>
  <c r="R1090" i="3"/>
  <c r="R1091" i="3"/>
  <c r="R1092" i="3"/>
  <c r="R1093" i="3"/>
  <c r="R1094" i="3"/>
  <c r="R1095" i="3"/>
  <c r="R1096" i="3"/>
  <c r="R1097" i="3"/>
  <c r="R1098" i="3"/>
  <c r="R1099" i="3"/>
  <c r="R1100" i="3"/>
  <c r="R1101" i="3"/>
  <c r="R1102" i="3"/>
  <c r="R1103" i="3"/>
  <c r="R1104" i="3"/>
  <c r="R1105" i="3"/>
  <c r="R1106" i="3"/>
  <c r="R1107" i="3"/>
  <c r="R1108" i="3"/>
  <c r="R1109" i="3"/>
  <c r="R1110" i="3"/>
  <c r="R1111" i="3"/>
  <c r="R1112" i="3"/>
  <c r="R1113" i="3"/>
  <c r="R1114" i="3"/>
  <c r="R1115" i="3"/>
  <c r="R1116" i="3"/>
  <c r="R1117" i="3"/>
  <c r="R1118" i="3"/>
  <c r="R1119" i="3"/>
  <c r="R1120" i="3"/>
  <c r="R1121" i="3"/>
  <c r="R1122" i="3"/>
  <c r="R1123" i="3"/>
  <c r="R1124" i="3"/>
  <c r="R1125" i="3"/>
  <c r="R1126" i="3"/>
  <c r="R1127" i="3"/>
  <c r="R1128" i="3"/>
  <c r="R1129" i="3"/>
  <c r="R1130" i="3"/>
  <c r="R1131" i="3"/>
  <c r="R1132" i="3"/>
  <c r="R1133" i="3"/>
  <c r="R1134" i="3"/>
  <c r="R1135" i="3"/>
  <c r="R1136" i="3"/>
  <c r="R1137" i="3"/>
  <c r="R1138" i="3"/>
  <c r="R1139" i="3"/>
  <c r="R1140" i="3"/>
  <c r="R1141" i="3"/>
  <c r="R1142" i="3"/>
  <c r="R1143" i="3"/>
  <c r="R1144" i="3"/>
  <c r="R1145" i="3"/>
  <c r="R1146" i="3"/>
  <c r="R1147" i="3"/>
  <c r="R1148" i="3"/>
  <c r="R1149" i="3"/>
  <c r="R1150" i="3"/>
  <c r="R1151" i="3"/>
  <c r="R1152" i="3"/>
  <c r="R1153" i="3"/>
  <c r="R1154" i="3"/>
  <c r="R1155" i="3"/>
  <c r="R1156" i="3"/>
  <c r="R1157" i="3"/>
  <c r="R1158" i="3"/>
  <c r="R1159" i="3"/>
  <c r="R1160" i="3"/>
  <c r="R1161" i="3"/>
  <c r="R1162" i="3"/>
  <c r="R1163" i="3"/>
  <c r="R1164" i="3"/>
  <c r="R1165" i="3"/>
  <c r="R1166" i="3"/>
  <c r="R1167" i="3"/>
  <c r="R1168" i="3"/>
  <c r="R1169" i="3"/>
  <c r="R1170" i="3"/>
  <c r="R1171" i="3"/>
  <c r="R1172" i="3"/>
  <c r="R1173" i="3"/>
  <c r="R1174" i="3"/>
  <c r="R1175" i="3"/>
  <c r="R1176" i="3"/>
  <c r="R1177" i="3"/>
  <c r="R1178" i="3"/>
  <c r="R1179" i="3"/>
  <c r="R1180" i="3"/>
  <c r="R1181" i="3"/>
  <c r="R1182" i="3"/>
  <c r="R1183" i="3"/>
  <c r="R1184" i="3"/>
  <c r="R1185" i="3"/>
  <c r="R1186" i="3"/>
  <c r="R1187" i="3"/>
  <c r="R1188" i="3"/>
  <c r="R1189" i="3"/>
  <c r="R1190" i="3"/>
  <c r="R1191" i="3"/>
  <c r="R1192" i="3"/>
  <c r="R1193" i="3"/>
  <c r="R1194" i="3"/>
  <c r="R1195" i="3"/>
  <c r="R1196" i="3"/>
  <c r="R1197" i="3"/>
  <c r="R1198" i="3"/>
  <c r="R1199" i="3"/>
  <c r="R1200" i="3"/>
  <c r="R1201" i="3"/>
  <c r="R1202" i="3"/>
  <c r="R1203" i="3"/>
  <c r="R1204" i="3"/>
  <c r="R1205" i="3"/>
  <c r="R1206" i="3"/>
  <c r="R1207" i="3"/>
  <c r="R1208" i="3"/>
  <c r="R1209" i="3"/>
  <c r="R1210" i="3"/>
  <c r="R1211" i="3"/>
  <c r="R1212" i="3"/>
  <c r="R1213" i="3"/>
  <c r="R1214" i="3"/>
  <c r="R1215" i="3"/>
  <c r="R1216" i="3"/>
  <c r="R1217" i="3"/>
  <c r="R1218" i="3"/>
  <c r="R1219" i="3"/>
  <c r="R1220" i="3"/>
  <c r="R1221" i="3"/>
  <c r="R1222" i="3"/>
  <c r="R1223" i="3"/>
  <c r="R1224" i="3"/>
  <c r="R1225" i="3"/>
  <c r="R1226" i="3"/>
  <c r="R1227" i="3"/>
  <c r="R1228" i="3"/>
  <c r="R1229" i="3"/>
  <c r="R1230" i="3"/>
  <c r="R1231" i="3"/>
  <c r="R1232" i="3"/>
  <c r="R1233" i="3"/>
  <c r="R1234" i="3"/>
  <c r="R1235" i="3"/>
  <c r="R1236" i="3"/>
  <c r="R1237" i="3"/>
  <c r="R1238" i="3"/>
  <c r="R1239" i="3"/>
  <c r="R1240" i="3"/>
  <c r="R1241" i="3"/>
  <c r="R1242" i="3"/>
  <c r="R1243" i="3"/>
  <c r="R1244" i="3"/>
  <c r="R1245" i="3"/>
  <c r="R1246" i="3"/>
  <c r="R1247" i="3"/>
  <c r="R1248" i="3"/>
  <c r="R1249" i="3"/>
  <c r="R1250" i="3"/>
  <c r="R1251" i="3"/>
  <c r="R1252" i="3"/>
  <c r="R1253" i="3"/>
  <c r="R1254" i="3"/>
  <c r="R1255" i="3"/>
  <c r="R1256" i="3"/>
  <c r="R1257" i="3"/>
  <c r="R1258" i="3"/>
  <c r="R1259" i="3"/>
  <c r="R1260" i="3"/>
  <c r="R1261" i="3"/>
  <c r="R1262" i="3"/>
  <c r="R1263" i="3"/>
  <c r="R1264" i="3"/>
  <c r="R1265" i="3"/>
  <c r="R1266" i="3"/>
  <c r="R1267" i="3"/>
  <c r="R1268" i="3"/>
  <c r="R1269" i="3"/>
  <c r="R1270" i="3"/>
  <c r="R1271" i="3"/>
  <c r="R1272" i="3"/>
  <c r="R1273" i="3"/>
  <c r="R1274" i="3"/>
  <c r="R1275" i="3"/>
  <c r="R1276" i="3"/>
  <c r="R1277" i="3"/>
  <c r="R1278" i="3"/>
  <c r="R1279" i="3"/>
  <c r="R1280" i="3"/>
  <c r="R1281" i="3"/>
  <c r="R1282" i="3"/>
  <c r="R1283" i="3"/>
  <c r="R1284" i="3"/>
  <c r="R1285" i="3"/>
  <c r="R1286" i="3"/>
  <c r="R1287" i="3"/>
  <c r="R1288" i="3"/>
  <c r="R1289" i="3"/>
  <c r="R1290" i="3"/>
  <c r="R1291" i="3"/>
  <c r="R1292" i="3"/>
  <c r="R1293" i="3"/>
  <c r="R1294" i="3"/>
  <c r="R1295" i="3"/>
  <c r="R1296" i="3"/>
  <c r="R1297" i="3"/>
  <c r="R1298" i="3"/>
  <c r="R1299" i="3"/>
  <c r="R1300" i="3"/>
  <c r="R1301" i="3"/>
  <c r="R1302" i="3"/>
  <c r="R1303" i="3"/>
  <c r="R1304" i="3"/>
  <c r="R1305" i="3"/>
  <c r="R1306" i="3"/>
  <c r="R1307" i="3"/>
  <c r="R1308" i="3"/>
  <c r="R1309" i="3"/>
  <c r="R1310" i="3"/>
  <c r="R1311" i="3"/>
  <c r="R1312" i="3"/>
  <c r="R1313" i="3"/>
  <c r="R1314" i="3"/>
  <c r="R1315" i="3"/>
  <c r="R1316" i="3"/>
  <c r="R1317" i="3"/>
  <c r="R1318" i="3"/>
  <c r="R1319" i="3"/>
  <c r="R1320" i="3"/>
  <c r="R1321" i="3"/>
  <c r="R1322" i="3"/>
  <c r="R1323" i="3"/>
  <c r="R1324" i="3"/>
  <c r="R1325" i="3"/>
  <c r="R1326" i="3"/>
  <c r="R1327" i="3"/>
  <c r="R1328" i="3"/>
  <c r="R1329" i="3"/>
  <c r="R1330" i="3"/>
  <c r="R1331" i="3"/>
  <c r="R1332" i="3"/>
  <c r="R1333" i="3"/>
  <c r="R1334" i="3"/>
  <c r="R1335" i="3"/>
  <c r="R1336" i="3"/>
  <c r="R1337" i="3"/>
  <c r="R1338" i="3"/>
  <c r="R1339" i="3"/>
  <c r="R1340" i="3"/>
  <c r="R1341" i="3"/>
  <c r="R1342" i="3"/>
  <c r="R1343" i="3"/>
  <c r="R1344" i="3"/>
  <c r="R1345" i="3"/>
  <c r="R1346" i="3"/>
  <c r="R1347" i="3"/>
  <c r="R1348" i="3"/>
  <c r="R1349" i="3"/>
  <c r="R1350" i="3"/>
  <c r="R1351" i="3"/>
  <c r="R1352" i="3"/>
  <c r="R1353" i="3"/>
  <c r="R1354" i="3"/>
  <c r="R1355" i="3"/>
  <c r="R1356" i="3"/>
  <c r="R1357" i="3"/>
  <c r="R1358" i="3"/>
  <c r="R1359" i="3"/>
  <c r="R1360" i="3"/>
  <c r="R1361" i="3"/>
  <c r="R1362" i="3"/>
  <c r="R1363" i="3"/>
  <c r="R1364" i="3"/>
  <c r="R1365" i="3"/>
  <c r="R1366" i="3"/>
  <c r="R1367" i="3"/>
  <c r="R1368" i="3"/>
  <c r="R1369" i="3"/>
  <c r="R1370" i="3"/>
  <c r="R1371" i="3"/>
  <c r="R1372" i="3"/>
  <c r="R1373" i="3"/>
  <c r="R1374" i="3"/>
  <c r="R1375" i="3"/>
  <c r="R1376" i="3"/>
  <c r="R1377" i="3"/>
  <c r="R1378" i="3"/>
  <c r="R1379" i="3"/>
  <c r="R1380" i="3"/>
  <c r="R1381" i="3"/>
  <c r="R1382" i="3"/>
  <c r="R1383" i="3"/>
  <c r="R1384" i="3"/>
  <c r="R1385" i="3"/>
  <c r="R1386" i="3"/>
  <c r="R1387" i="3"/>
  <c r="R1388" i="3"/>
  <c r="R1389" i="3"/>
  <c r="R1390" i="3"/>
  <c r="R1391" i="3"/>
  <c r="R1392" i="3"/>
  <c r="R1393" i="3"/>
  <c r="R1394" i="3"/>
  <c r="R1395" i="3"/>
  <c r="R1396" i="3"/>
  <c r="R1397" i="3"/>
  <c r="R1398" i="3"/>
  <c r="R1399" i="3"/>
  <c r="R1400" i="3"/>
  <c r="R1401" i="3"/>
  <c r="R1402" i="3"/>
  <c r="R1403" i="3"/>
  <c r="R1404" i="3"/>
  <c r="R1405" i="3"/>
  <c r="R1406" i="3"/>
  <c r="R1407" i="3"/>
  <c r="R1408" i="3"/>
  <c r="R1409" i="3"/>
  <c r="R1410" i="3"/>
  <c r="R1411" i="3"/>
  <c r="R1412" i="3"/>
  <c r="R1413" i="3"/>
  <c r="R1414" i="3"/>
  <c r="R1415" i="3"/>
  <c r="R1416" i="3"/>
  <c r="R1417" i="3"/>
  <c r="R1418" i="3"/>
  <c r="R1419" i="3"/>
  <c r="R1420" i="3"/>
  <c r="R1421" i="3"/>
  <c r="R1422" i="3"/>
  <c r="R1423" i="3"/>
  <c r="R1424" i="3"/>
  <c r="R1425" i="3"/>
  <c r="R1426" i="3"/>
  <c r="R1427" i="3"/>
  <c r="R1428" i="3"/>
  <c r="R1429" i="3"/>
  <c r="R1430" i="3"/>
  <c r="R1431" i="3"/>
  <c r="R1432" i="3"/>
  <c r="R1433" i="3"/>
  <c r="R1434" i="3"/>
  <c r="R1435" i="3"/>
  <c r="R1436" i="3"/>
  <c r="R1437" i="3"/>
  <c r="R1438" i="3"/>
  <c r="R1439" i="3"/>
  <c r="R1440" i="3"/>
  <c r="R1441" i="3"/>
  <c r="R1442" i="3"/>
  <c r="R1443" i="3"/>
  <c r="R1444" i="3"/>
  <c r="R1445" i="3"/>
  <c r="R1446" i="3"/>
  <c r="R1447" i="3"/>
  <c r="R1448" i="3"/>
  <c r="R1449" i="3"/>
  <c r="R1450" i="3"/>
  <c r="R1451" i="3"/>
  <c r="R1452" i="3"/>
  <c r="R1453" i="3"/>
  <c r="R1454" i="3"/>
  <c r="R1455" i="3"/>
  <c r="R1456" i="3"/>
  <c r="R1457" i="3"/>
  <c r="R1458" i="3"/>
  <c r="R1459" i="3"/>
  <c r="R1460" i="3"/>
  <c r="R1461" i="3"/>
  <c r="R1462" i="3"/>
  <c r="R1463" i="3"/>
  <c r="R1464" i="3"/>
  <c r="R1465" i="3"/>
  <c r="R1466" i="3"/>
  <c r="R1467" i="3"/>
  <c r="R1468" i="3"/>
  <c r="R1469" i="3"/>
  <c r="R1470" i="3"/>
  <c r="R1471" i="3"/>
  <c r="R1472" i="3"/>
  <c r="R1473" i="3"/>
  <c r="R1474" i="3"/>
  <c r="R1475" i="3"/>
  <c r="R1476" i="3"/>
  <c r="R1477" i="3"/>
  <c r="R1478" i="3"/>
  <c r="R1479" i="3"/>
  <c r="R1480" i="3"/>
  <c r="R1481" i="3"/>
  <c r="R1482" i="3"/>
  <c r="R1483" i="3"/>
  <c r="R1484" i="3"/>
  <c r="R1485" i="3"/>
  <c r="R1486" i="3"/>
  <c r="R1487" i="3"/>
  <c r="R1488" i="3"/>
  <c r="R1489" i="3"/>
  <c r="R1490" i="3"/>
  <c r="R1491" i="3"/>
  <c r="R1492" i="3"/>
  <c r="R1493" i="3"/>
  <c r="R1494" i="3"/>
  <c r="R1495" i="3"/>
  <c r="R1496" i="3"/>
  <c r="R1497" i="3"/>
  <c r="R1498" i="3"/>
  <c r="R1499" i="3"/>
  <c r="R1500" i="3"/>
  <c r="R1501" i="3"/>
  <c r="R1502" i="3"/>
  <c r="R1503" i="3"/>
  <c r="R1504" i="3"/>
  <c r="R1505" i="3"/>
  <c r="R1506" i="3"/>
  <c r="R1507" i="3"/>
  <c r="R1508" i="3"/>
  <c r="R1509" i="3"/>
  <c r="R1510" i="3"/>
  <c r="R1511" i="3"/>
  <c r="R1512" i="3"/>
  <c r="R1513" i="3"/>
  <c r="R1514" i="3"/>
  <c r="R1515" i="3"/>
  <c r="R1516" i="3"/>
  <c r="R1517" i="3"/>
  <c r="R1518" i="3"/>
  <c r="R1519" i="3"/>
  <c r="R1520" i="3"/>
  <c r="R1521" i="3"/>
  <c r="R1522" i="3"/>
  <c r="R1523" i="3"/>
  <c r="R1524" i="3"/>
  <c r="R1525" i="3"/>
  <c r="R1526" i="3"/>
  <c r="R1527" i="3"/>
  <c r="R1528" i="3"/>
  <c r="R1529" i="3"/>
  <c r="R1530" i="3"/>
  <c r="R1531" i="3"/>
  <c r="R1532" i="3"/>
  <c r="R1533" i="3"/>
  <c r="R1534" i="3"/>
  <c r="R1535" i="3"/>
  <c r="R1536" i="3"/>
  <c r="R1537" i="3"/>
  <c r="R1538" i="3"/>
  <c r="R1539" i="3"/>
  <c r="R1540" i="3"/>
  <c r="R1541" i="3"/>
  <c r="R1542" i="3"/>
  <c r="R1543" i="3"/>
  <c r="R1544" i="3"/>
  <c r="R1545" i="3"/>
  <c r="R1546" i="3"/>
  <c r="R1547" i="3"/>
  <c r="R1548" i="3"/>
  <c r="R1549" i="3"/>
  <c r="R1550" i="3"/>
  <c r="R1551" i="3"/>
  <c r="R1552" i="3"/>
  <c r="R1553" i="3"/>
  <c r="R1554" i="3"/>
  <c r="R1555" i="3"/>
  <c r="R1556" i="3"/>
  <c r="R1557" i="3"/>
  <c r="R1558" i="3"/>
  <c r="R1559" i="3"/>
  <c r="R1560" i="3"/>
  <c r="R1561" i="3"/>
  <c r="R1562" i="3"/>
  <c r="R1563" i="3"/>
  <c r="R1564" i="3"/>
  <c r="R1565" i="3"/>
  <c r="R1566" i="3"/>
  <c r="R1567" i="3"/>
  <c r="R1568" i="3"/>
  <c r="R1569" i="3"/>
  <c r="R1570" i="3"/>
  <c r="R1571" i="3"/>
  <c r="R1572" i="3"/>
  <c r="R1573" i="3"/>
  <c r="R1574" i="3"/>
  <c r="R1575" i="3"/>
  <c r="R1576" i="3"/>
  <c r="R1577" i="3"/>
  <c r="R1578" i="3"/>
  <c r="R1579" i="3"/>
  <c r="R1580" i="3"/>
  <c r="R1581" i="3"/>
  <c r="R1582" i="3"/>
  <c r="R1583" i="3"/>
  <c r="R1584" i="3"/>
  <c r="R1585" i="3"/>
  <c r="R1586" i="3"/>
  <c r="R1587" i="3"/>
  <c r="R1588" i="3"/>
  <c r="R1589" i="3"/>
  <c r="R1590" i="3"/>
  <c r="R1591" i="3"/>
  <c r="R1592" i="3"/>
  <c r="R1593" i="3"/>
  <c r="R1594" i="3"/>
  <c r="R1595" i="3"/>
  <c r="R1596" i="3"/>
  <c r="R1597" i="3"/>
  <c r="R1598" i="3"/>
  <c r="R1599" i="3"/>
  <c r="R1600" i="3"/>
  <c r="R1601" i="3"/>
  <c r="R1602" i="3"/>
  <c r="R1603" i="3"/>
  <c r="R1604" i="3"/>
  <c r="R1605" i="3"/>
  <c r="R1606" i="3"/>
  <c r="R1607" i="3"/>
  <c r="R1608" i="3"/>
  <c r="R1609" i="3"/>
  <c r="R1610" i="3"/>
  <c r="R1611" i="3"/>
  <c r="R1612" i="3"/>
  <c r="R1613" i="3"/>
  <c r="R1614" i="3"/>
  <c r="R1615" i="3"/>
  <c r="R1616" i="3"/>
  <c r="R1617" i="3"/>
  <c r="R1618" i="3"/>
  <c r="R1619" i="3"/>
  <c r="R1620" i="3"/>
  <c r="R1621" i="3"/>
  <c r="R1622" i="3"/>
  <c r="R1623" i="3"/>
  <c r="R1624" i="3"/>
  <c r="R1625" i="3"/>
  <c r="R1626" i="3"/>
  <c r="R1627" i="3"/>
  <c r="R1628" i="3"/>
  <c r="R1629" i="3"/>
  <c r="R1630" i="3"/>
  <c r="R1631" i="3"/>
  <c r="R1632" i="3"/>
  <c r="R1633" i="3"/>
  <c r="R1634" i="3"/>
  <c r="R1635" i="3"/>
  <c r="R1636" i="3"/>
  <c r="R1637" i="3"/>
  <c r="R1638" i="3"/>
  <c r="R1639" i="3"/>
  <c r="R1640" i="3"/>
  <c r="R1641" i="3"/>
  <c r="R1642" i="3"/>
  <c r="R1643" i="3"/>
  <c r="R1644" i="3"/>
  <c r="R1645" i="3"/>
  <c r="R1646" i="3"/>
  <c r="R1647" i="3"/>
  <c r="R1648" i="3"/>
  <c r="R1649" i="3"/>
  <c r="R1650" i="3"/>
  <c r="R1651" i="3"/>
  <c r="R1652" i="3"/>
  <c r="R1653" i="3"/>
  <c r="R1654" i="3"/>
  <c r="R1655" i="3"/>
  <c r="R1656" i="3"/>
  <c r="R1657" i="3"/>
  <c r="R1658" i="3"/>
  <c r="R1659" i="3"/>
  <c r="R1660" i="3"/>
  <c r="R1661" i="3"/>
  <c r="R1662" i="3"/>
  <c r="R1663" i="3"/>
  <c r="R1664" i="3"/>
  <c r="R1665" i="3"/>
  <c r="R1666" i="3"/>
  <c r="R1667" i="3"/>
  <c r="R1668" i="3"/>
  <c r="R1669" i="3"/>
  <c r="R1670" i="3"/>
  <c r="R1671" i="3"/>
  <c r="R1672" i="3"/>
  <c r="R1673" i="3"/>
  <c r="R1674" i="3"/>
  <c r="R1675" i="3"/>
  <c r="R1676" i="3"/>
  <c r="R1677" i="3"/>
  <c r="R1678" i="3"/>
  <c r="R1679" i="3"/>
  <c r="R1680" i="3"/>
  <c r="R1681" i="3"/>
  <c r="R1682" i="3"/>
  <c r="R1683" i="3"/>
  <c r="R1684" i="3"/>
  <c r="R1685" i="3"/>
  <c r="R1686" i="3"/>
  <c r="R1687" i="3"/>
  <c r="R1688" i="3"/>
  <c r="R1689" i="3"/>
  <c r="R1690" i="3"/>
  <c r="R1691" i="3"/>
  <c r="R1692" i="3"/>
  <c r="R1693" i="3"/>
  <c r="R1694" i="3"/>
  <c r="R1695" i="3"/>
  <c r="R1696" i="3"/>
  <c r="R1697" i="3"/>
  <c r="R1698" i="3"/>
  <c r="R1699" i="3"/>
  <c r="R1700" i="3"/>
  <c r="R1701" i="3"/>
  <c r="R1702" i="3"/>
  <c r="R1703" i="3"/>
  <c r="R1704" i="3"/>
  <c r="R1705" i="3"/>
  <c r="R1706" i="3"/>
  <c r="R1707" i="3"/>
  <c r="R1708" i="3"/>
  <c r="R1709" i="3"/>
  <c r="R1710" i="3"/>
  <c r="R1711" i="3"/>
  <c r="R1712" i="3"/>
  <c r="R1713" i="3"/>
  <c r="R1714" i="3"/>
  <c r="R1715" i="3"/>
  <c r="R1716" i="3"/>
  <c r="R1717" i="3"/>
  <c r="R1718" i="3"/>
  <c r="R1719" i="3"/>
  <c r="R1720" i="3"/>
  <c r="R1721" i="3"/>
  <c r="R1722" i="3"/>
  <c r="R1723" i="3"/>
  <c r="R1724" i="3"/>
  <c r="R1725" i="3"/>
  <c r="R1726" i="3"/>
  <c r="R1727" i="3"/>
  <c r="R1728" i="3"/>
  <c r="R1729" i="3"/>
  <c r="R1730" i="3"/>
  <c r="R1731" i="3"/>
  <c r="R1732" i="3"/>
  <c r="R1733" i="3"/>
  <c r="R1734" i="3"/>
  <c r="R1735" i="3"/>
  <c r="R1736" i="3"/>
  <c r="R1737" i="3"/>
  <c r="R1738" i="3"/>
  <c r="R1739" i="3"/>
  <c r="R1740" i="3"/>
  <c r="R1741" i="3"/>
  <c r="R1742" i="3"/>
  <c r="R1743" i="3"/>
  <c r="R1744" i="3"/>
  <c r="R1745" i="3"/>
  <c r="R1746" i="3"/>
  <c r="R1747" i="3"/>
  <c r="R1748" i="3"/>
  <c r="R1749" i="3"/>
  <c r="R1750" i="3"/>
  <c r="R1751" i="3"/>
  <c r="R1752" i="3"/>
  <c r="R1753" i="3"/>
  <c r="R1754" i="3"/>
  <c r="R1755" i="3"/>
  <c r="R1756" i="3"/>
  <c r="R1757" i="3"/>
  <c r="R1758" i="3"/>
  <c r="R1759" i="3"/>
  <c r="R1760" i="3"/>
  <c r="R1761" i="3"/>
  <c r="R1762" i="3"/>
  <c r="R1763" i="3"/>
  <c r="R1764" i="3"/>
  <c r="R1765" i="3"/>
  <c r="R1766" i="3"/>
  <c r="R1767" i="3"/>
  <c r="R1768" i="3"/>
  <c r="R1769" i="3"/>
  <c r="R1770" i="3"/>
  <c r="R1771" i="3"/>
  <c r="R1772" i="3"/>
  <c r="R1773" i="3"/>
  <c r="R1774" i="3"/>
  <c r="R1775" i="3"/>
  <c r="R1776" i="3"/>
  <c r="R1777" i="3"/>
  <c r="R1778" i="3"/>
  <c r="R1779" i="3"/>
  <c r="R1780" i="3"/>
  <c r="R1781" i="3"/>
  <c r="R1782" i="3"/>
  <c r="R1783" i="3"/>
  <c r="R1784" i="3"/>
  <c r="R1785" i="3"/>
  <c r="R1786" i="3"/>
  <c r="R1787" i="3"/>
  <c r="R1788" i="3"/>
  <c r="R1789" i="3"/>
  <c r="R1790" i="3"/>
  <c r="R1791" i="3"/>
  <c r="R1792" i="3"/>
  <c r="R1793" i="3"/>
  <c r="R1794" i="3"/>
  <c r="R1795" i="3"/>
  <c r="R1796" i="3"/>
  <c r="R1797" i="3"/>
  <c r="R1798" i="3"/>
  <c r="R1799" i="3"/>
  <c r="R1800" i="3"/>
  <c r="R1801" i="3"/>
  <c r="R1802" i="3"/>
  <c r="R1803" i="3"/>
  <c r="R1804" i="3"/>
  <c r="R1805" i="3"/>
  <c r="R1806" i="3"/>
  <c r="R1807" i="3"/>
  <c r="R1808" i="3"/>
  <c r="R1809" i="3"/>
  <c r="R1810" i="3"/>
  <c r="R1811" i="3"/>
  <c r="R1812" i="3"/>
  <c r="R1813" i="3"/>
  <c r="R1814" i="3"/>
  <c r="R1815" i="3"/>
  <c r="R1816" i="3"/>
  <c r="R1817" i="3"/>
  <c r="R1818" i="3"/>
  <c r="R1819" i="3"/>
  <c r="R1820" i="3"/>
  <c r="R1821" i="3"/>
  <c r="R1822" i="3"/>
  <c r="R1823" i="3"/>
  <c r="R1824" i="3"/>
  <c r="R1825" i="3"/>
  <c r="R1826" i="3"/>
  <c r="R1827" i="3"/>
  <c r="R1828" i="3"/>
  <c r="R1829" i="3"/>
  <c r="R1830" i="3"/>
  <c r="R1831" i="3"/>
  <c r="R1832" i="3"/>
  <c r="R1833" i="3"/>
  <c r="R1834" i="3"/>
  <c r="R1835" i="3"/>
  <c r="R1836" i="3"/>
  <c r="R1837" i="3"/>
  <c r="R1838" i="3"/>
  <c r="R1839" i="3"/>
  <c r="R1840" i="3"/>
  <c r="R1841" i="3"/>
  <c r="R1842" i="3"/>
  <c r="R1843" i="3"/>
  <c r="R1844" i="3"/>
  <c r="R1845" i="3"/>
  <c r="R1846" i="3"/>
  <c r="R1847" i="3"/>
  <c r="R1848" i="3"/>
  <c r="R1849" i="3"/>
  <c r="R1850" i="3"/>
  <c r="R1851" i="3"/>
  <c r="R1852" i="3"/>
  <c r="R1853" i="3"/>
  <c r="R1854" i="3"/>
  <c r="R1855" i="3"/>
  <c r="R1856" i="3"/>
  <c r="R1857" i="3"/>
  <c r="R1858" i="3"/>
  <c r="R1859" i="3"/>
  <c r="R1860" i="3"/>
  <c r="R1861" i="3"/>
  <c r="R1862" i="3"/>
  <c r="R1863" i="3"/>
  <c r="R1864" i="3"/>
  <c r="R1865" i="3"/>
  <c r="R1866" i="3"/>
  <c r="R1867" i="3"/>
  <c r="R1868" i="3"/>
  <c r="R1869" i="3"/>
  <c r="R1870" i="3"/>
  <c r="R1871" i="3"/>
  <c r="R1872" i="3"/>
  <c r="R1873" i="3"/>
  <c r="R1874" i="3"/>
  <c r="R1875" i="3"/>
  <c r="R1876" i="3"/>
  <c r="R1877" i="3"/>
  <c r="R1878" i="3"/>
  <c r="R1879" i="3"/>
  <c r="R1880" i="3"/>
  <c r="R1881" i="3"/>
  <c r="R1882" i="3"/>
  <c r="R1883" i="3"/>
  <c r="R1884" i="3"/>
  <c r="R1885" i="3"/>
  <c r="R1886" i="3"/>
  <c r="R1887" i="3"/>
  <c r="R1888" i="3"/>
  <c r="R1889" i="3"/>
  <c r="R1890" i="3"/>
  <c r="R1891" i="3"/>
  <c r="R1892" i="3"/>
  <c r="R1893" i="3"/>
  <c r="R1894" i="3"/>
  <c r="R1895" i="3"/>
  <c r="R1896" i="3"/>
  <c r="R1897" i="3"/>
  <c r="R1898" i="3"/>
  <c r="R1899" i="3"/>
  <c r="R1900" i="3"/>
  <c r="R1901" i="3"/>
  <c r="R1902" i="3"/>
  <c r="R1903" i="3"/>
  <c r="R1904" i="3"/>
  <c r="R1905" i="3"/>
  <c r="R1906" i="3"/>
  <c r="R1907" i="3"/>
  <c r="R1908" i="3"/>
  <c r="R1909" i="3"/>
  <c r="R1910" i="3"/>
  <c r="R1911" i="3"/>
  <c r="R1912" i="3"/>
  <c r="R1913" i="3"/>
  <c r="R1914" i="3"/>
  <c r="R1915" i="3"/>
  <c r="R1916" i="3"/>
  <c r="R1917" i="3"/>
  <c r="R1918" i="3"/>
  <c r="R1919" i="3"/>
  <c r="R1920" i="3"/>
  <c r="R1921" i="3"/>
  <c r="R1922" i="3"/>
  <c r="R1923" i="3"/>
  <c r="R1924" i="3"/>
  <c r="R1925" i="3"/>
  <c r="R1926" i="3"/>
  <c r="R1927" i="3"/>
  <c r="R1928" i="3"/>
  <c r="R1929" i="3"/>
  <c r="R1930" i="3"/>
  <c r="R1931" i="3"/>
  <c r="R1932" i="3"/>
  <c r="R1933" i="3"/>
  <c r="R1934" i="3"/>
  <c r="R1935" i="3"/>
  <c r="R1936" i="3"/>
  <c r="R1937" i="3"/>
  <c r="R1938" i="3"/>
  <c r="R1939" i="3"/>
  <c r="R1940" i="3"/>
  <c r="R1941" i="3"/>
  <c r="R1942" i="3"/>
  <c r="R1943" i="3"/>
  <c r="R1944" i="3"/>
  <c r="R1945" i="3"/>
  <c r="R1946" i="3"/>
  <c r="R1947" i="3"/>
  <c r="R1948" i="3"/>
  <c r="R1949" i="3"/>
  <c r="R1950" i="3"/>
  <c r="R1951" i="3"/>
  <c r="R1952" i="3"/>
  <c r="R1953" i="3"/>
  <c r="R1954" i="3"/>
  <c r="R1955" i="3"/>
  <c r="R1956" i="3"/>
  <c r="R1957" i="3"/>
  <c r="R1958" i="3"/>
  <c r="R1959" i="3"/>
  <c r="R1960" i="3"/>
  <c r="R1961" i="3"/>
  <c r="R1962" i="3"/>
  <c r="R1963" i="3"/>
  <c r="R1964" i="3"/>
  <c r="R1965" i="3"/>
  <c r="R1966" i="3"/>
  <c r="R1967" i="3"/>
  <c r="R1968" i="3"/>
  <c r="R1969" i="3"/>
  <c r="R1970" i="3"/>
  <c r="R1971" i="3"/>
  <c r="R1972" i="3"/>
  <c r="R1973" i="3"/>
  <c r="R1974" i="3"/>
  <c r="R1975" i="3"/>
  <c r="R1976" i="3"/>
  <c r="R1977" i="3"/>
  <c r="R1978" i="3"/>
  <c r="R1979" i="3"/>
  <c r="R1980" i="3"/>
  <c r="R1981" i="3"/>
  <c r="R1982" i="3"/>
  <c r="R1983" i="3"/>
  <c r="R1984" i="3"/>
  <c r="R1985" i="3"/>
  <c r="R1986" i="3"/>
  <c r="R1987" i="3"/>
  <c r="R1988" i="3"/>
  <c r="R1989" i="3"/>
  <c r="R1990" i="3"/>
  <c r="R1991" i="3"/>
  <c r="R1992" i="3"/>
  <c r="R1993" i="3"/>
  <c r="R1994" i="3"/>
  <c r="R1995" i="3"/>
  <c r="R1996" i="3"/>
  <c r="R1997" i="3"/>
  <c r="R1998" i="3"/>
  <c r="R1999" i="3"/>
  <c r="R2000" i="3"/>
  <c r="R2001" i="3"/>
  <c r="R2002" i="3"/>
  <c r="R2003" i="3"/>
  <c r="R2004" i="3"/>
  <c r="R2005" i="3"/>
  <c r="R2006" i="3"/>
  <c r="R2007" i="3"/>
  <c r="R2008" i="3"/>
  <c r="R2009" i="3"/>
  <c r="R2010" i="3"/>
  <c r="R2011" i="3"/>
  <c r="R2012" i="3"/>
  <c r="R2013" i="3"/>
  <c r="R2014" i="3"/>
  <c r="R2015" i="3"/>
  <c r="R2016" i="3"/>
  <c r="R2017" i="3"/>
  <c r="R2018" i="3"/>
  <c r="R2019" i="3"/>
  <c r="R2020" i="3"/>
  <c r="R2021" i="3"/>
  <c r="R2022" i="3"/>
  <c r="R2023" i="3"/>
  <c r="R2024" i="3"/>
  <c r="R2025" i="3"/>
  <c r="R2026" i="3"/>
  <c r="R2027" i="3"/>
  <c r="R2028" i="3"/>
  <c r="R2029" i="3"/>
  <c r="R2030" i="3"/>
  <c r="R2031" i="3"/>
  <c r="R2032" i="3"/>
  <c r="R2033" i="3"/>
  <c r="R2034" i="3"/>
  <c r="R2035" i="3"/>
  <c r="R2036" i="3"/>
  <c r="R2037" i="3"/>
  <c r="R2038" i="3"/>
  <c r="R2039" i="3"/>
  <c r="R2040" i="3"/>
  <c r="R2041" i="3"/>
  <c r="R2042" i="3"/>
  <c r="R2043" i="3"/>
  <c r="R2044" i="3"/>
  <c r="R2045" i="3"/>
  <c r="R2046" i="3"/>
  <c r="R2047" i="3"/>
  <c r="R2048" i="3"/>
  <c r="R2049" i="3"/>
  <c r="R2050" i="3"/>
  <c r="R2051" i="3"/>
  <c r="R2052" i="3"/>
  <c r="R2053" i="3"/>
  <c r="R2054" i="3"/>
  <c r="R2055" i="3"/>
  <c r="R2056" i="3"/>
  <c r="R2057" i="3"/>
  <c r="R2058" i="3"/>
  <c r="R2059" i="3"/>
  <c r="R2060" i="3"/>
  <c r="R2061" i="3"/>
  <c r="R2062" i="3"/>
  <c r="R2063" i="3"/>
  <c r="R2064" i="3"/>
  <c r="R2065" i="3"/>
  <c r="R2066" i="3"/>
  <c r="R2067" i="3"/>
  <c r="R2068" i="3"/>
  <c r="R2069" i="3"/>
  <c r="R2070" i="3"/>
  <c r="R2071" i="3"/>
  <c r="R2072" i="3"/>
  <c r="R2073" i="3"/>
  <c r="R2074" i="3"/>
  <c r="R2075" i="3"/>
  <c r="R2076" i="3"/>
  <c r="R2077" i="3"/>
  <c r="R2078" i="3"/>
  <c r="R2079" i="3"/>
  <c r="R2080" i="3"/>
  <c r="R2081" i="3"/>
  <c r="R2082" i="3"/>
  <c r="R2083" i="3"/>
  <c r="R2084" i="3"/>
  <c r="R2085" i="3"/>
  <c r="R2086" i="3"/>
  <c r="R2087" i="3"/>
  <c r="R2088" i="3"/>
  <c r="R2089" i="3"/>
  <c r="R2090" i="3"/>
  <c r="R2091" i="3"/>
  <c r="R2092" i="3"/>
  <c r="R2093" i="3"/>
  <c r="R2094" i="3"/>
  <c r="R2095" i="3"/>
  <c r="R2096" i="3"/>
  <c r="R2097" i="3"/>
  <c r="R2098" i="3"/>
  <c r="R2099" i="3"/>
  <c r="R2100" i="3"/>
  <c r="R2101" i="3"/>
  <c r="R2102" i="3"/>
  <c r="R2103" i="3"/>
  <c r="R2104" i="3"/>
  <c r="R2105" i="3"/>
  <c r="R2106" i="3"/>
  <c r="R2107" i="3"/>
  <c r="R2108" i="3"/>
  <c r="R2109" i="3"/>
  <c r="R2110" i="3"/>
  <c r="R2111" i="3"/>
  <c r="R2112" i="3"/>
  <c r="R2113" i="3"/>
  <c r="R2114" i="3"/>
  <c r="R2115" i="3"/>
  <c r="R2116" i="3"/>
  <c r="R2117" i="3"/>
  <c r="R2118" i="3"/>
  <c r="R2119" i="3"/>
  <c r="R2120" i="3"/>
  <c r="R2121" i="3"/>
  <c r="R2122" i="3"/>
  <c r="R2123" i="3"/>
  <c r="R2124" i="3"/>
  <c r="R2125" i="3"/>
  <c r="R2126" i="3"/>
  <c r="R2127" i="3"/>
  <c r="R2128" i="3"/>
  <c r="R2129" i="3"/>
  <c r="R2130" i="3"/>
  <c r="R2131" i="3"/>
  <c r="R2132" i="3"/>
  <c r="R2133" i="3"/>
  <c r="R2134" i="3"/>
  <c r="R2135" i="3"/>
  <c r="R2136" i="3"/>
  <c r="R2137" i="3"/>
  <c r="R2138" i="3"/>
  <c r="R2139" i="3"/>
  <c r="R2140" i="3"/>
  <c r="R2141" i="3"/>
  <c r="R2142" i="3"/>
  <c r="R2143" i="3"/>
  <c r="R2144" i="3"/>
  <c r="R2145" i="3"/>
  <c r="R2146" i="3"/>
  <c r="R2147" i="3"/>
  <c r="R2148" i="3"/>
  <c r="R2149" i="3"/>
  <c r="R2150" i="3"/>
  <c r="R2151" i="3"/>
  <c r="R2152" i="3"/>
  <c r="R2153" i="3"/>
  <c r="R2154" i="3"/>
  <c r="R2155" i="3"/>
  <c r="R2156" i="3"/>
  <c r="R2157" i="3"/>
  <c r="R2158" i="3"/>
  <c r="R2159" i="3"/>
  <c r="R2160" i="3"/>
  <c r="R2161" i="3"/>
  <c r="R2162" i="3"/>
  <c r="R2163" i="3"/>
  <c r="R2164" i="3"/>
  <c r="R2165" i="3"/>
  <c r="R2166" i="3"/>
  <c r="R2167" i="3"/>
  <c r="R2168" i="3"/>
  <c r="R2169" i="3"/>
  <c r="R2170" i="3"/>
  <c r="R2171" i="3"/>
  <c r="R2172" i="3"/>
  <c r="R2173" i="3"/>
  <c r="R2174" i="3"/>
  <c r="R2175" i="3"/>
  <c r="R2176" i="3"/>
  <c r="R2177" i="3"/>
  <c r="R2178" i="3"/>
  <c r="R2179" i="3"/>
  <c r="R2180" i="3"/>
  <c r="R2181" i="3"/>
  <c r="R2182" i="3"/>
  <c r="R2183" i="3"/>
  <c r="R2184" i="3"/>
  <c r="R2185" i="3"/>
  <c r="R2186" i="3"/>
  <c r="R2187" i="3"/>
  <c r="R2188" i="3"/>
  <c r="R2189" i="3"/>
  <c r="R2190" i="3"/>
  <c r="R2191" i="3"/>
  <c r="R2192" i="3"/>
  <c r="R2193" i="3"/>
  <c r="R2194" i="3"/>
  <c r="R2195" i="3"/>
  <c r="R2196" i="3"/>
  <c r="R2197" i="3"/>
  <c r="R2198" i="3"/>
  <c r="R2199" i="3"/>
  <c r="R2200" i="3"/>
  <c r="R2201" i="3"/>
  <c r="R2202" i="3"/>
  <c r="R2203" i="3"/>
  <c r="R2204" i="3"/>
  <c r="R2205" i="3"/>
  <c r="R2206" i="3"/>
  <c r="R2207" i="3"/>
  <c r="R2208" i="3"/>
  <c r="R2209" i="3"/>
  <c r="R2210" i="3"/>
  <c r="R2211" i="3"/>
  <c r="R2212" i="3"/>
  <c r="R2213" i="3"/>
  <c r="R2214" i="3"/>
  <c r="R2215" i="3"/>
  <c r="R2216" i="3"/>
  <c r="R2217" i="3"/>
  <c r="R2218" i="3"/>
  <c r="R2219" i="3"/>
  <c r="R2220" i="3"/>
  <c r="R2221" i="3"/>
  <c r="R2222" i="3"/>
  <c r="R2223" i="3"/>
  <c r="R2224" i="3"/>
  <c r="R2225" i="3"/>
  <c r="R2226" i="3"/>
  <c r="R2227" i="3"/>
  <c r="R2228" i="3"/>
  <c r="R2229" i="3"/>
  <c r="R2230" i="3"/>
  <c r="R2231" i="3"/>
  <c r="R2232" i="3"/>
  <c r="R2233" i="3"/>
  <c r="R2234" i="3"/>
  <c r="R2235" i="3"/>
  <c r="R2236" i="3"/>
  <c r="R2237" i="3"/>
  <c r="R2238" i="3"/>
  <c r="R2239" i="3"/>
  <c r="R2240" i="3"/>
  <c r="R2241" i="3"/>
  <c r="R2242" i="3"/>
  <c r="R2243" i="3"/>
  <c r="R2244" i="3"/>
  <c r="R2245" i="3"/>
  <c r="R2246" i="3"/>
  <c r="R2247" i="3"/>
  <c r="R2248" i="3"/>
  <c r="R2249" i="3"/>
  <c r="R2250" i="3"/>
  <c r="R2251" i="3"/>
  <c r="R2252" i="3"/>
  <c r="R2253" i="3"/>
  <c r="R2254" i="3"/>
  <c r="R2255" i="3"/>
  <c r="R2256" i="3"/>
  <c r="R2257" i="3"/>
  <c r="R2258" i="3"/>
  <c r="R2259" i="3"/>
  <c r="R2260" i="3"/>
  <c r="R2261" i="3"/>
  <c r="R2262" i="3"/>
  <c r="R2263" i="3"/>
  <c r="R2264" i="3"/>
  <c r="R2265" i="3"/>
  <c r="R2266" i="3"/>
  <c r="R2267" i="3"/>
  <c r="R2268" i="3"/>
  <c r="R2269" i="3"/>
  <c r="R2270" i="3"/>
  <c r="R2271" i="3"/>
  <c r="R2272" i="3"/>
  <c r="R2273" i="3"/>
  <c r="R2274" i="3"/>
  <c r="R2275" i="3"/>
  <c r="R2276" i="3"/>
  <c r="R2277" i="3"/>
  <c r="R2278" i="3"/>
  <c r="R2279" i="3"/>
  <c r="R2280" i="3"/>
  <c r="R2281" i="3"/>
  <c r="R2282" i="3"/>
  <c r="R2283" i="3"/>
  <c r="R2284" i="3"/>
  <c r="R2285" i="3"/>
  <c r="R2286" i="3"/>
  <c r="R2287" i="3"/>
  <c r="R2288" i="3"/>
  <c r="R2289" i="3"/>
  <c r="R2290" i="3"/>
  <c r="R2291" i="3"/>
  <c r="R2292" i="3"/>
  <c r="R2293" i="3"/>
  <c r="R2294" i="3"/>
  <c r="R2295" i="3"/>
  <c r="R2296" i="3"/>
  <c r="R2297" i="3"/>
  <c r="R2298" i="3"/>
  <c r="R2299" i="3"/>
  <c r="R2300" i="3"/>
  <c r="R2301" i="3"/>
  <c r="R2302" i="3"/>
  <c r="R2303" i="3"/>
  <c r="R2304" i="3"/>
  <c r="R2305" i="3"/>
  <c r="R2306" i="3"/>
  <c r="R2307" i="3"/>
  <c r="R2308" i="3"/>
  <c r="R2309" i="3"/>
  <c r="R2310" i="3"/>
  <c r="R2311" i="3"/>
  <c r="R2312" i="3"/>
  <c r="R2313" i="3"/>
  <c r="R2314" i="3"/>
  <c r="R2315" i="3"/>
  <c r="R2316" i="3"/>
  <c r="R2317" i="3"/>
  <c r="R2318" i="3"/>
  <c r="R2319" i="3"/>
  <c r="R2320" i="3"/>
  <c r="R2321" i="3"/>
  <c r="R2322" i="3"/>
  <c r="R2323" i="3"/>
  <c r="R2324" i="3"/>
  <c r="R2325" i="3"/>
  <c r="R2326" i="3"/>
  <c r="R2327" i="3"/>
  <c r="R2328" i="3"/>
  <c r="R2329" i="3"/>
  <c r="R2330" i="3"/>
  <c r="R2331" i="3"/>
  <c r="R2332" i="3"/>
  <c r="R2333" i="3"/>
  <c r="R2334" i="3"/>
  <c r="R2335" i="3"/>
  <c r="R2336" i="3"/>
  <c r="R2337" i="3"/>
  <c r="R2338" i="3"/>
  <c r="R2339" i="3"/>
  <c r="R2340" i="3"/>
  <c r="R2341" i="3"/>
  <c r="R2342" i="3"/>
  <c r="R2343" i="3"/>
  <c r="R2344" i="3"/>
  <c r="R2345" i="3"/>
  <c r="R2346" i="3"/>
  <c r="R2347" i="3"/>
  <c r="R2348" i="3"/>
  <c r="R2349" i="3"/>
  <c r="R2350" i="3"/>
  <c r="R2351" i="3"/>
  <c r="R2352" i="3"/>
  <c r="R2353" i="3"/>
  <c r="R2354" i="3"/>
  <c r="R2355" i="3"/>
  <c r="R2356" i="3"/>
  <c r="R2357" i="3"/>
  <c r="R2358" i="3"/>
  <c r="R2359" i="3"/>
  <c r="R2360" i="3"/>
  <c r="R2361" i="3"/>
  <c r="R2362" i="3"/>
  <c r="R2363" i="3"/>
  <c r="R2364" i="3"/>
  <c r="R2365" i="3"/>
  <c r="R2366" i="3"/>
  <c r="R2367" i="3"/>
  <c r="R2368" i="3"/>
  <c r="R2369" i="3"/>
  <c r="R2370" i="3"/>
  <c r="R2371" i="3"/>
  <c r="R2372" i="3"/>
  <c r="R2373" i="3"/>
  <c r="R2374" i="3"/>
  <c r="R2375" i="3"/>
  <c r="R2376" i="3"/>
  <c r="R2377" i="3"/>
  <c r="R2378" i="3"/>
  <c r="R2379" i="3"/>
  <c r="R2380" i="3"/>
  <c r="R2381" i="3"/>
  <c r="R2382" i="3"/>
  <c r="R2383" i="3"/>
  <c r="R2384" i="3"/>
  <c r="R2385" i="3"/>
  <c r="R2386" i="3"/>
  <c r="R2387" i="3"/>
  <c r="R2388" i="3"/>
  <c r="R2389" i="3"/>
  <c r="R2390" i="3"/>
  <c r="R2391" i="3"/>
  <c r="R2392" i="3"/>
  <c r="R2393" i="3"/>
  <c r="R2394" i="3"/>
  <c r="R2395" i="3"/>
  <c r="R2396" i="3"/>
  <c r="R2397" i="3"/>
  <c r="R2398" i="3"/>
  <c r="R2399" i="3"/>
  <c r="R2400" i="3"/>
  <c r="R2401" i="3"/>
  <c r="R2402" i="3"/>
  <c r="R2403" i="3"/>
  <c r="R2404" i="3"/>
  <c r="R2405" i="3"/>
  <c r="R2406" i="3"/>
  <c r="R2407" i="3"/>
  <c r="R2408" i="3"/>
  <c r="R2409" i="3"/>
  <c r="R2410" i="3"/>
  <c r="R2411" i="3"/>
  <c r="R2412" i="3"/>
  <c r="R2413" i="3"/>
  <c r="R2414" i="3"/>
  <c r="R2415" i="3"/>
  <c r="R2416" i="3"/>
  <c r="R2417" i="3"/>
  <c r="R2418" i="3"/>
  <c r="R2419" i="3"/>
  <c r="R2420" i="3"/>
  <c r="R2421" i="3"/>
  <c r="R2422" i="3"/>
  <c r="R2423" i="3"/>
  <c r="R2424" i="3"/>
  <c r="R2425" i="3"/>
  <c r="R2426" i="3"/>
  <c r="R2427" i="3"/>
  <c r="R2428" i="3"/>
  <c r="R2429" i="3"/>
  <c r="R2430" i="3"/>
  <c r="R2431" i="3"/>
  <c r="R2432" i="3"/>
  <c r="R2433" i="3"/>
  <c r="R2434" i="3"/>
  <c r="R2435" i="3"/>
  <c r="R2436" i="3"/>
  <c r="R2437" i="3"/>
  <c r="R2438" i="3"/>
  <c r="R2439" i="3"/>
  <c r="R2440" i="3"/>
  <c r="R2441" i="3"/>
  <c r="R2442" i="3"/>
  <c r="R2443" i="3"/>
  <c r="R2444" i="3"/>
  <c r="R2445" i="3"/>
  <c r="R2446" i="3"/>
  <c r="R2447" i="3"/>
  <c r="R2448" i="3"/>
  <c r="R2449" i="3"/>
  <c r="R2450" i="3"/>
  <c r="R2451" i="3"/>
  <c r="R2452" i="3"/>
  <c r="R2453" i="3"/>
  <c r="R2454" i="3"/>
  <c r="R2455" i="3"/>
  <c r="R2456" i="3"/>
  <c r="R2457" i="3"/>
  <c r="R2458" i="3"/>
  <c r="R2459" i="3"/>
  <c r="R2460" i="3"/>
  <c r="R2461" i="3"/>
  <c r="R2462" i="3"/>
  <c r="R2463" i="3"/>
  <c r="R2464" i="3"/>
  <c r="R2465" i="3"/>
  <c r="R2466" i="3"/>
  <c r="R2467" i="3"/>
  <c r="R2468" i="3"/>
  <c r="R2469" i="3"/>
  <c r="R2470" i="3"/>
  <c r="R2471" i="3"/>
  <c r="R2472" i="3"/>
  <c r="R2473" i="3"/>
  <c r="R2474" i="3"/>
  <c r="R2475" i="3"/>
  <c r="R2476" i="3"/>
  <c r="R2477" i="3"/>
  <c r="R2478" i="3"/>
  <c r="R2479" i="3"/>
  <c r="R2480" i="3"/>
  <c r="R2481" i="3"/>
  <c r="R2482" i="3"/>
  <c r="R2483" i="3"/>
  <c r="R2484" i="3"/>
  <c r="R2485" i="3"/>
  <c r="R2486" i="3"/>
  <c r="R2487" i="3"/>
  <c r="R2488" i="3"/>
  <c r="R2489" i="3"/>
  <c r="R2490" i="3"/>
  <c r="R2491" i="3"/>
  <c r="R2492" i="3"/>
  <c r="R2493" i="3"/>
  <c r="R2494" i="3"/>
  <c r="R2495" i="3"/>
  <c r="R2496" i="3"/>
  <c r="R2497" i="3"/>
  <c r="R2498" i="3"/>
  <c r="R2499" i="3"/>
  <c r="R2500" i="3"/>
  <c r="R2501" i="3"/>
  <c r="R2502" i="3"/>
  <c r="R2503" i="3"/>
  <c r="R2504" i="3"/>
  <c r="R2505" i="3"/>
  <c r="R2506" i="3"/>
  <c r="R2507" i="3"/>
  <c r="R2508" i="3"/>
  <c r="R2509" i="3"/>
  <c r="R2510" i="3"/>
  <c r="R2511" i="3"/>
  <c r="R2512" i="3"/>
  <c r="R2513" i="3"/>
  <c r="R2514" i="3"/>
  <c r="R2515" i="3"/>
  <c r="R2516" i="3"/>
  <c r="R2517" i="3"/>
  <c r="R2518" i="3"/>
  <c r="R2519" i="3"/>
  <c r="R2520" i="3"/>
  <c r="R2521" i="3"/>
  <c r="R2522" i="3"/>
  <c r="R2523" i="3"/>
  <c r="R2524" i="3"/>
  <c r="R2525" i="3"/>
  <c r="R2526" i="3"/>
  <c r="R2527" i="3"/>
  <c r="R2528" i="3"/>
  <c r="R2529" i="3"/>
  <c r="R2530" i="3"/>
  <c r="R2531" i="3"/>
  <c r="R2532" i="3"/>
  <c r="R2533" i="3"/>
  <c r="R2534" i="3"/>
  <c r="R2535" i="3"/>
  <c r="R2536" i="3"/>
  <c r="R2537" i="3"/>
  <c r="R2538" i="3"/>
  <c r="R2539" i="3"/>
  <c r="R2540" i="3"/>
  <c r="R2541" i="3"/>
  <c r="R2542" i="3"/>
  <c r="R2543" i="3"/>
  <c r="R2544" i="3"/>
  <c r="R2545" i="3"/>
  <c r="R2546" i="3"/>
  <c r="R2547" i="3"/>
  <c r="R2548" i="3"/>
  <c r="R2549" i="3"/>
  <c r="R2550" i="3"/>
  <c r="R2551" i="3"/>
  <c r="R2552" i="3"/>
  <c r="R2553" i="3"/>
  <c r="R2554" i="3"/>
  <c r="R2555" i="3"/>
  <c r="R2556" i="3"/>
  <c r="R2557" i="3"/>
  <c r="R2558" i="3"/>
  <c r="R2559" i="3"/>
  <c r="R2560" i="3"/>
  <c r="R2561" i="3"/>
  <c r="R2562" i="3"/>
  <c r="R2563" i="3"/>
  <c r="R2564" i="3"/>
  <c r="R2565" i="3"/>
  <c r="R2566" i="3"/>
  <c r="R2567" i="3"/>
  <c r="R2568" i="3"/>
  <c r="R2569" i="3"/>
  <c r="R2570" i="3"/>
  <c r="R2571" i="3"/>
  <c r="R2572" i="3"/>
  <c r="R2573" i="3"/>
  <c r="R2574" i="3"/>
  <c r="R2575" i="3"/>
  <c r="R2576" i="3"/>
  <c r="R2577" i="3"/>
  <c r="R2578" i="3"/>
  <c r="R2579" i="3"/>
  <c r="R2580" i="3"/>
  <c r="R2581" i="3"/>
  <c r="R2582" i="3"/>
  <c r="R2583" i="3"/>
  <c r="R2584" i="3"/>
  <c r="R2585" i="3"/>
  <c r="R2586" i="3"/>
  <c r="R2587" i="3"/>
  <c r="R2588" i="3"/>
  <c r="R2589" i="3"/>
  <c r="R2590" i="3"/>
  <c r="R2591" i="3"/>
  <c r="R2592" i="3"/>
  <c r="R2593" i="3"/>
  <c r="R2594" i="3"/>
  <c r="R2595" i="3"/>
  <c r="R2596" i="3"/>
  <c r="R2597" i="3"/>
  <c r="R2598" i="3"/>
  <c r="R2599" i="3"/>
  <c r="R2600" i="3"/>
  <c r="R2601" i="3"/>
  <c r="R2602" i="3"/>
  <c r="R2603" i="3"/>
  <c r="R2604" i="3"/>
  <c r="R2605" i="3"/>
  <c r="R2606" i="3"/>
  <c r="R2607" i="3"/>
  <c r="R2608" i="3"/>
  <c r="R2609" i="3"/>
  <c r="R2610" i="3"/>
  <c r="R2611" i="3"/>
  <c r="R2612" i="3"/>
  <c r="R2613" i="3"/>
  <c r="R2614" i="3"/>
  <c r="R2615" i="3"/>
  <c r="R2616" i="3"/>
  <c r="R2617" i="3"/>
  <c r="R2618" i="3"/>
  <c r="R2619" i="3"/>
  <c r="R2620" i="3"/>
  <c r="R2621" i="3"/>
  <c r="R2622" i="3"/>
  <c r="R2623" i="3"/>
  <c r="R2624" i="3"/>
  <c r="R2625" i="3"/>
  <c r="R2626" i="3"/>
  <c r="R2627" i="3"/>
  <c r="R2628" i="3"/>
  <c r="R2629" i="3"/>
  <c r="R2630" i="3"/>
  <c r="R2631" i="3"/>
  <c r="R2632" i="3"/>
  <c r="R2633" i="3"/>
  <c r="R2634" i="3"/>
  <c r="R2635" i="3"/>
  <c r="R2636" i="3"/>
  <c r="R2637" i="3"/>
  <c r="R2638" i="3"/>
  <c r="R2639" i="3"/>
  <c r="R2640" i="3"/>
  <c r="R2641" i="3"/>
  <c r="R2642" i="3"/>
  <c r="R2643" i="3"/>
  <c r="R2644" i="3"/>
  <c r="R2645" i="3"/>
  <c r="R2646" i="3"/>
  <c r="R2647" i="3"/>
  <c r="R2648" i="3"/>
  <c r="R2649" i="3"/>
  <c r="R2650" i="3"/>
  <c r="R2651" i="3"/>
  <c r="R2652" i="3"/>
  <c r="R2653" i="3"/>
  <c r="R2654" i="3"/>
  <c r="R2655" i="3"/>
  <c r="R2656" i="3"/>
  <c r="R2657" i="3"/>
  <c r="R2658" i="3"/>
  <c r="R2659" i="3"/>
  <c r="R2660" i="3"/>
  <c r="R2661" i="3"/>
  <c r="R2662" i="3"/>
  <c r="R2663" i="3"/>
  <c r="R2664" i="3"/>
  <c r="R2665" i="3"/>
  <c r="R2666" i="3"/>
  <c r="R2667" i="3"/>
  <c r="R2668" i="3"/>
  <c r="R2669" i="3"/>
  <c r="R2670" i="3"/>
  <c r="R2671" i="3"/>
  <c r="R2672" i="3"/>
  <c r="R2673" i="3"/>
  <c r="R2674" i="3"/>
  <c r="R2675" i="3"/>
  <c r="R2676" i="3"/>
  <c r="R2677" i="3"/>
  <c r="R2678" i="3"/>
  <c r="R2679" i="3"/>
  <c r="R2680" i="3"/>
  <c r="R2681" i="3"/>
  <c r="R2682" i="3"/>
  <c r="R2683" i="3"/>
  <c r="R2684" i="3"/>
  <c r="R2685" i="3"/>
  <c r="R2686" i="3"/>
  <c r="R2687" i="3"/>
  <c r="R2688" i="3"/>
  <c r="R2689" i="3"/>
  <c r="R2690" i="3"/>
  <c r="R2691" i="3"/>
  <c r="R2692" i="3"/>
  <c r="R2693" i="3"/>
  <c r="R2694" i="3"/>
  <c r="R2695" i="3"/>
  <c r="R2696" i="3"/>
  <c r="R2697" i="3"/>
  <c r="R2698" i="3"/>
  <c r="R2699" i="3"/>
  <c r="R2700" i="3"/>
  <c r="R2701" i="3"/>
  <c r="R2702" i="3"/>
  <c r="R2703" i="3"/>
  <c r="R2704" i="3"/>
  <c r="R2705" i="3"/>
  <c r="R2706" i="3"/>
  <c r="R2707" i="3"/>
  <c r="R2708" i="3"/>
  <c r="R2709" i="3"/>
  <c r="R2710" i="3"/>
  <c r="R2711" i="3"/>
  <c r="R2712" i="3"/>
  <c r="R2713" i="3"/>
  <c r="R2714" i="3"/>
  <c r="R2715" i="3"/>
  <c r="R2716" i="3"/>
  <c r="R2717" i="3"/>
  <c r="R2718" i="3"/>
  <c r="R2719" i="3"/>
  <c r="R2720" i="3"/>
  <c r="R2721" i="3"/>
  <c r="R2722" i="3"/>
  <c r="R2723" i="3"/>
  <c r="R2724" i="3"/>
  <c r="R2725" i="3"/>
  <c r="R2726" i="3"/>
  <c r="R2727" i="3"/>
  <c r="R2728" i="3"/>
  <c r="R2729" i="3"/>
  <c r="R2730" i="3"/>
  <c r="R2731" i="3"/>
  <c r="R2732" i="3"/>
  <c r="R2733" i="3"/>
  <c r="R2734" i="3"/>
  <c r="R2735" i="3"/>
  <c r="R2736" i="3"/>
  <c r="R2737" i="3"/>
  <c r="R2738" i="3"/>
  <c r="R2739" i="3"/>
  <c r="R2740" i="3"/>
  <c r="R2741" i="3"/>
  <c r="R2742" i="3"/>
  <c r="R2743" i="3"/>
  <c r="R2744" i="3"/>
  <c r="R2745" i="3"/>
  <c r="R2746" i="3"/>
  <c r="R2747" i="3"/>
  <c r="R2748" i="3"/>
  <c r="R2749" i="3"/>
  <c r="R2750" i="3"/>
  <c r="R2751" i="3"/>
  <c r="R2752" i="3"/>
  <c r="R2753" i="3"/>
  <c r="R2754" i="3"/>
  <c r="R2755" i="3"/>
  <c r="R2756" i="3"/>
  <c r="R2757" i="3"/>
  <c r="R2758" i="3"/>
  <c r="R2759" i="3"/>
  <c r="R2760" i="3"/>
  <c r="R2761" i="3"/>
  <c r="R2762" i="3"/>
  <c r="R2763" i="3"/>
  <c r="R2764" i="3"/>
  <c r="R2765" i="3"/>
  <c r="R2766" i="3"/>
  <c r="R2767" i="3"/>
  <c r="R2768" i="3"/>
  <c r="R2769" i="3"/>
  <c r="R2770" i="3"/>
  <c r="R2771" i="3"/>
  <c r="R2772" i="3"/>
  <c r="R2773" i="3"/>
  <c r="R2774" i="3"/>
  <c r="R2775" i="3"/>
  <c r="R2776" i="3"/>
  <c r="R2777" i="3"/>
  <c r="R2778" i="3"/>
  <c r="R2779" i="3"/>
  <c r="R2780" i="3"/>
  <c r="R2781" i="3"/>
  <c r="R2782" i="3"/>
  <c r="R2783" i="3"/>
  <c r="R2784" i="3"/>
  <c r="R2785" i="3"/>
  <c r="R2786" i="3"/>
  <c r="R2787" i="3"/>
  <c r="R2788" i="3"/>
  <c r="R2789" i="3"/>
  <c r="R2790" i="3"/>
  <c r="R2791" i="3"/>
  <c r="R2792" i="3"/>
  <c r="R2793" i="3"/>
  <c r="R2794" i="3"/>
  <c r="R2795" i="3"/>
  <c r="R2796" i="3"/>
  <c r="R2797" i="3"/>
  <c r="R2798" i="3"/>
  <c r="R2799" i="3"/>
  <c r="R2800" i="3"/>
  <c r="R2801" i="3"/>
  <c r="R2802" i="3"/>
  <c r="R2803" i="3"/>
  <c r="R2804" i="3"/>
  <c r="R2805" i="3"/>
  <c r="R2806" i="3"/>
  <c r="R2807" i="3"/>
  <c r="R2808" i="3"/>
  <c r="R2809" i="3"/>
  <c r="R2810" i="3"/>
  <c r="R2811" i="3"/>
  <c r="R2812" i="3"/>
  <c r="R2813" i="3"/>
  <c r="R2814" i="3"/>
  <c r="R2815" i="3"/>
  <c r="R2816" i="3"/>
  <c r="R2817" i="3"/>
  <c r="R2818" i="3"/>
  <c r="R2819" i="3"/>
  <c r="R2820" i="3"/>
  <c r="R2821" i="3"/>
  <c r="R2822" i="3"/>
  <c r="R2823" i="3"/>
  <c r="R2824" i="3"/>
  <c r="R2825" i="3"/>
  <c r="R2826" i="3"/>
  <c r="R2827" i="3"/>
  <c r="R2828" i="3"/>
  <c r="R2829" i="3"/>
  <c r="R2830" i="3"/>
  <c r="R2831" i="3"/>
  <c r="R2832" i="3"/>
  <c r="R2833" i="3"/>
  <c r="R2834" i="3"/>
  <c r="R2835" i="3"/>
  <c r="R2836" i="3"/>
  <c r="R2837" i="3"/>
  <c r="R2838" i="3"/>
  <c r="R2839" i="3"/>
  <c r="R2840" i="3"/>
  <c r="R2841" i="3"/>
  <c r="R2842" i="3"/>
  <c r="R2843" i="3"/>
  <c r="R2844" i="3"/>
  <c r="R2845" i="3"/>
  <c r="R2846" i="3"/>
  <c r="R2847" i="3"/>
  <c r="R2848" i="3"/>
  <c r="R2849" i="3"/>
  <c r="R2850" i="3"/>
  <c r="R2851" i="3"/>
  <c r="R2852" i="3"/>
  <c r="R2853" i="3"/>
  <c r="R2854" i="3"/>
  <c r="R2855" i="3"/>
  <c r="R2856" i="3"/>
  <c r="R2857" i="3"/>
  <c r="R2858" i="3"/>
  <c r="R2859" i="3"/>
  <c r="R2860" i="3"/>
  <c r="R2861" i="3"/>
  <c r="R2862" i="3"/>
  <c r="R2863" i="3"/>
  <c r="R2864" i="3"/>
  <c r="R2865" i="3"/>
  <c r="R2866" i="3"/>
  <c r="R2867" i="3"/>
  <c r="R2868" i="3"/>
  <c r="R2869" i="3"/>
  <c r="R2870" i="3"/>
  <c r="R2871" i="3"/>
  <c r="R2872" i="3"/>
  <c r="R2873" i="3"/>
  <c r="R2874" i="3"/>
  <c r="R2875" i="3"/>
  <c r="R2876" i="3"/>
  <c r="R2877" i="3"/>
  <c r="R2878" i="3"/>
  <c r="R2879" i="3"/>
  <c r="R2880" i="3"/>
  <c r="R2881" i="3"/>
  <c r="R2882" i="3"/>
  <c r="R2883" i="3"/>
  <c r="R2884" i="3"/>
  <c r="R2885" i="3"/>
  <c r="R2886" i="3"/>
  <c r="R2887" i="3"/>
  <c r="R2888" i="3"/>
  <c r="R2889" i="3"/>
  <c r="R2890" i="3"/>
  <c r="R2891" i="3"/>
  <c r="R2892" i="3"/>
  <c r="R2893" i="3"/>
  <c r="R2894" i="3"/>
  <c r="R2895" i="3"/>
  <c r="R2896" i="3"/>
  <c r="R2897" i="3"/>
  <c r="R2898" i="3"/>
  <c r="R2899" i="3"/>
  <c r="R2900" i="3"/>
  <c r="R2901" i="3"/>
  <c r="R2902" i="3"/>
  <c r="R2903" i="3"/>
  <c r="R2904" i="3"/>
  <c r="R2905" i="3"/>
  <c r="R2906" i="3"/>
  <c r="R2907" i="3"/>
  <c r="R2908" i="3"/>
  <c r="R2909" i="3"/>
  <c r="R2910" i="3"/>
  <c r="R2911" i="3"/>
  <c r="R2912" i="3"/>
  <c r="R2913" i="3"/>
  <c r="R2914" i="3"/>
  <c r="R2915" i="3"/>
  <c r="R2916" i="3"/>
  <c r="R2917" i="3"/>
  <c r="R2918" i="3"/>
  <c r="R2919" i="3"/>
  <c r="R2920" i="3"/>
  <c r="R2921" i="3"/>
  <c r="R2922" i="3"/>
  <c r="R2923" i="3"/>
  <c r="R2924" i="3"/>
  <c r="R2925" i="3"/>
  <c r="R2926" i="3"/>
  <c r="R2927" i="3"/>
  <c r="R2928" i="3"/>
  <c r="R2929" i="3"/>
  <c r="R2930" i="3"/>
  <c r="R2931" i="3"/>
  <c r="R2932" i="3"/>
  <c r="R2933" i="3"/>
  <c r="R2934" i="3"/>
  <c r="R2935" i="3"/>
  <c r="R2936" i="3"/>
  <c r="R2937" i="3"/>
  <c r="R2938" i="3"/>
  <c r="R2939" i="3"/>
  <c r="R2940" i="3"/>
  <c r="R2941" i="3"/>
  <c r="R2942" i="3"/>
  <c r="R2943" i="3"/>
  <c r="R2944" i="3"/>
  <c r="R2945" i="3"/>
  <c r="R2946" i="3"/>
  <c r="R2947" i="3"/>
  <c r="R2948" i="3"/>
  <c r="R2949" i="3"/>
  <c r="R2950" i="3"/>
  <c r="R2951" i="3"/>
  <c r="R2952" i="3"/>
  <c r="R2953" i="3"/>
  <c r="R2954" i="3"/>
  <c r="R2955" i="3"/>
  <c r="R2956" i="3"/>
  <c r="R2957" i="3"/>
  <c r="R2958" i="3"/>
  <c r="R2959" i="3"/>
  <c r="R2960" i="3"/>
  <c r="R2961" i="3"/>
  <c r="R2962" i="3"/>
  <c r="R2963" i="3"/>
  <c r="R2964" i="3"/>
  <c r="R2965" i="3"/>
  <c r="R2966" i="3"/>
  <c r="R2967" i="3"/>
  <c r="R2968" i="3"/>
  <c r="R2969" i="3"/>
  <c r="R2970" i="3"/>
  <c r="R2971" i="3"/>
  <c r="R2972" i="3"/>
  <c r="R2973" i="3"/>
  <c r="R2974" i="3"/>
  <c r="R2975" i="3"/>
  <c r="R2976" i="3"/>
  <c r="R2977" i="3"/>
  <c r="R2978" i="3"/>
  <c r="R2979" i="3"/>
  <c r="R2980" i="3"/>
  <c r="R2981" i="3"/>
  <c r="R2982" i="3"/>
  <c r="R2983" i="3"/>
  <c r="R2984" i="3"/>
  <c r="R2985" i="3"/>
  <c r="R2986" i="3"/>
  <c r="R2987" i="3"/>
  <c r="R2988" i="3"/>
  <c r="R2989" i="3"/>
  <c r="R2990" i="3"/>
  <c r="R2991" i="3"/>
  <c r="R2992" i="3"/>
  <c r="R2993" i="3"/>
  <c r="R2994" i="3"/>
  <c r="R2995" i="3"/>
  <c r="R2996" i="3"/>
  <c r="R2997" i="3"/>
  <c r="R2998" i="3"/>
  <c r="R2999" i="3"/>
  <c r="R3000" i="3"/>
  <c r="R3001" i="3"/>
  <c r="R3002" i="3"/>
  <c r="R3003" i="3"/>
  <c r="R3004" i="3"/>
  <c r="R3005" i="3"/>
  <c r="R3006" i="3"/>
  <c r="R3007" i="3"/>
  <c r="R3008" i="3"/>
  <c r="R3009" i="3"/>
  <c r="R3010" i="3"/>
  <c r="R3011" i="3"/>
  <c r="R3012" i="3"/>
  <c r="R3013" i="3"/>
  <c r="R3014" i="3"/>
  <c r="R3015" i="3"/>
  <c r="R3016" i="3"/>
  <c r="R3017" i="3"/>
  <c r="R3018" i="3"/>
  <c r="R3019" i="3"/>
  <c r="R3020" i="3"/>
  <c r="R3021" i="3"/>
  <c r="R3022" i="3"/>
  <c r="R3023" i="3"/>
  <c r="R3024" i="3"/>
  <c r="R3025" i="3"/>
  <c r="R3026" i="3"/>
  <c r="R3027" i="3"/>
  <c r="R3028" i="3"/>
  <c r="R3029" i="3"/>
  <c r="R3030" i="3"/>
  <c r="R3031" i="3"/>
  <c r="R3032" i="3"/>
  <c r="R3033" i="3"/>
  <c r="R3034" i="3"/>
  <c r="R3035" i="3"/>
  <c r="R3036" i="3"/>
  <c r="R3037" i="3"/>
  <c r="R3038" i="3"/>
  <c r="R3039" i="3"/>
  <c r="R3040" i="3"/>
  <c r="R3041" i="3"/>
  <c r="R3042" i="3"/>
  <c r="R3043" i="3"/>
  <c r="R3044" i="3"/>
  <c r="R3045" i="3"/>
  <c r="R3046" i="3"/>
  <c r="R3047" i="3"/>
  <c r="R3048" i="3"/>
  <c r="R3049" i="3"/>
  <c r="R3050" i="3"/>
  <c r="R3051" i="3"/>
  <c r="R3052" i="3"/>
  <c r="R3053" i="3"/>
  <c r="R3054" i="3"/>
  <c r="R3055" i="3"/>
  <c r="R3056" i="3"/>
  <c r="R3057" i="3"/>
  <c r="R3058" i="3"/>
  <c r="R3059" i="3"/>
  <c r="R3060" i="3"/>
  <c r="R3061" i="3"/>
  <c r="R3062" i="3"/>
  <c r="R3063" i="3"/>
  <c r="R3064" i="3"/>
  <c r="R3065" i="3"/>
  <c r="R3066" i="3"/>
  <c r="R3067" i="3"/>
  <c r="R3068" i="3"/>
  <c r="R3069" i="3"/>
  <c r="R3070" i="3"/>
  <c r="R3071" i="3"/>
  <c r="R3072" i="3"/>
  <c r="R3073" i="3"/>
  <c r="R3074" i="3"/>
  <c r="R3075" i="3"/>
  <c r="R3076" i="3"/>
  <c r="R3077" i="3"/>
  <c r="R3078" i="3"/>
  <c r="R3079" i="3"/>
  <c r="R3080" i="3"/>
  <c r="R3081" i="3"/>
  <c r="R3082" i="3"/>
  <c r="R3083" i="3"/>
  <c r="R3084" i="3"/>
  <c r="R3085" i="3"/>
  <c r="R3086" i="3"/>
  <c r="R3087" i="3"/>
  <c r="R3088" i="3"/>
  <c r="R3089" i="3"/>
  <c r="R3090" i="3"/>
  <c r="R3091" i="3"/>
  <c r="R3092" i="3"/>
  <c r="R3093" i="3"/>
  <c r="R3094" i="3"/>
  <c r="R3095" i="3"/>
  <c r="R3096" i="3"/>
  <c r="R3097" i="3"/>
  <c r="R3098" i="3"/>
  <c r="R3099" i="3"/>
  <c r="R3100" i="3"/>
  <c r="R3101" i="3"/>
  <c r="R3102" i="3"/>
  <c r="R3103" i="3"/>
  <c r="R3104" i="3"/>
  <c r="R3105" i="3"/>
  <c r="R3106" i="3"/>
  <c r="R3107" i="3"/>
  <c r="R3108" i="3"/>
  <c r="R3109" i="3"/>
  <c r="R3110" i="3"/>
  <c r="R3111" i="3"/>
  <c r="R3112" i="3"/>
  <c r="R3113" i="3"/>
  <c r="R3114" i="3"/>
  <c r="R3115" i="3"/>
  <c r="R3116" i="3"/>
  <c r="R3117" i="3"/>
  <c r="R3118" i="3"/>
  <c r="R3119" i="3"/>
  <c r="R3120" i="3"/>
  <c r="R3121" i="3"/>
  <c r="R3122" i="3"/>
  <c r="R3123" i="3"/>
  <c r="R3124" i="3"/>
  <c r="R3125" i="3"/>
  <c r="R3126" i="3"/>
  <c r="R3127" i="3"/>
  <c r="R3128" i="3"/>
  <c r="R3129" i="3"/>
  <c r="R3130" i="3"/>
  <c r="R3131" i="3"/>
  <c r="R3132" i="3"/>
  <c r="R3133" i="3"/>
  <c r="R3134" i="3"/>
  <c r="R3135" i="3"/>
  <c r="R3136" i="3"/>
  <c r="R3137" i="3"/>
  <c r="R3138" i="3"/>
  <c r="R3139" i="3"/>
  <c r="R3140" i="3"/>
  <c r="R3141" i="3"/>
  <c r="R3142" i="3"/>
  <c r="R3143" i="3"/>
  <c r="R3144" i="3"/>
  <c r="R3145" i="3"/>
  <c r="R3146" i="3"/>
  <c r="R3147" i="3"/>
  <c r="R3148" i="3"/>
  <c r="R3149" i="3"/>
  <c r="R3150" i="3"/>
  <c r="R3151" i="3"/>
  <c r="R3152" i="3"/>
  <c r="R3153" i="3"/>
  <c r="R3154" i="3"/>
  <c r="R3155" i="3"/>
  <c r="R3156" i="3"/>
  <c r="R3157" i="3"/>
  <c r="R3158" i="3"/>
  <c r="R3159" i="3"/>
  <c r="R3160" i="3"/>
  <c r="R3161" i="3"/>
  <c r="R3162" i="3"/>
  <c r="R3163" i="3"/>
  <c r="R3164" i="3"/>
  <c r="R3165" i="3"/>
  <c r="R3166" i="3"/>
  <c r="R3167" i="3"/>
  <c r="R3168" i="3"/>
  <c r="R3169" i="3"/>
  <c r="R3170" i="3"/>
  <c r="R3171" i="3"/>
  <c r="R3172" i="3"/>
  <c r="R3173" i="3"/>
  <c r="R3174" i="3"/>
  <c r="R3175" i="3"/>
  <c r="R3176" i="3"/>
  <c r="R3177" i="3"/>
  <c r="R3178" i="3"/>
  <c r="R3179" i="3"/>
  <c r="R3180" i="3"/>
  <c r="R3181" i="3"/>
  <c r="R3182" i="3"/>
  <c r="R3183" i="3"/>
  <c r="R3184" i="3"/>
  <c r="R3185" i="3"/>
  <c r="R3186" i="3"/>
  <c r="R3187" i="3"/>
  <c r="R3188" i="3"/>
  <c r="R3189" i="3"/>
  <c r="R3190" i="3"/>
  <c r="R3191" i="3"/>
  <c r="R3192" i="3"/>
  <c r="R3193" i="3"/>
  <c r="R3194" i="3"/>
  <c r="R3195" i="3"/>
  <c r="R3196" i="3"/>
  <c r="R3197" i="3"/>
  <c r="R3198" i="3"/>
  <c r="R3199" i="3"/>
  <c r="R3200" i="3"/>
  <c r="R3201" i="3"/>
  <c r="R3202" i="3"/>
  <c r="R3203" i="3"/>
  <c r="R3204" i="3"/>
  <c r="R3205" i="3"/>
  <c r="R3206" i="3"/>
  <c r="R3207" i="3"/>
  <c r="R3208" i="3"/>
  <c r="R3209" i="3"/>
  <c r="R3210" i="3"/>
  <c r="R3211" i="3"/>
  <c r="R3212" i="3"/>
  <c r="R3213" i="3"/>
  <c r="R3214" i="3"/>
  <c r="R3215" i="3"/>
  <c r="R3216" i="3"/>
  <c r="R3217" i="3"/>
  <c r="R3218" i="3"/>
  <c r="R3219" i="3"/>
  <c r="R3220" i="3"/>
  <c r="R3221" i="3"/>
  <c r="R3222" i="3"/>
  <c r="R3223" i="3"/>
  <c r="R3224" i="3"/>
  <c r="R3225" i="3"/>
  <c r="R3226" i="3"/>
  <c r="R3227" i="3"/>
  <c r="R3228" i="3"/>
  <c r="R3229" i="3"/>
  <c r="R3230" i="3"/>
  <c r="R3231" i="3"/>
  <c r="R3232" i="3"/>
  <c r="R3233" i="3"/>
  <c r="R3234" i="3"/>
  <c r="R3235" i="3"/>
  <c r="R3236" i="3"/>
  <c r="R3237" i="3"/>
  <c r="R3238" i="3"/>
  <c r="R3239" i="3"/>
  <c r="R3240" i="3"/>
  <c r="R3241" i="3"/>
  <c r="R3242" i="3"/>
  <c r="R3243" i="3"/>
  <c r="R3244" i="3"/>
  <c r="R3245" i="3"/>
  <c r="R3246" i="3"/>
  <c r="R3247" i="3"/>
  <c r="R3248" i="3"/>
  <c r="R3249" i="3"/>
  <c r="R3250" i="3"/>
  <c r="R3251" i="3"/>
  <c r="R3252" i="3"/>
  <c r="R3253" i="3"/>
  <c r="R3254" i="3"/>
  <c r="R3255" i="3"/>
  <c r="R3256" i="3"/>
  <c r="R3257" i="3"/>
  <c r="R3258" i="3"/>
  <c r="R3259" i="3"/>
  <c r="R3260" i="3"/>
  <c r="R3261" i="3"/>
  <c r="R3262" i="3"/>
  <c r="R3263" i="3"/>
  <c r="R3264" i="3"/>
  <c r="R3265" i="3"/>
  <c r="R3266" i="3"/>
  <c r="R3267" i="3"/>
  <c r="R3268" i="3"/>
  <c r="R3269" i="3"/>
  <c r="R3270" i="3"/>
  <c r="R3271" i="3"/>
  <c r="R3272" i="3"/>
  <c r="R3273" i="3"/>
  <c r="R3274" i="3"/>
  <c r="R3275" i="3"/>
  <c r="R3276" i="3"/>
  <c r="R3277" i="3"/>
  <c r="R3278" i="3"/>
  <c r="R3279" i="3"/>
  <c r="R3280" i="3"/>
  <c r="R3281" i="3"/>
  <c r="R3282" i="3"/>
  <c r="R3283" i="3"/>
  <c r="R3284" i="3"/>
  <c r="R3285" i="3"/>
  <c r="R3286" i="3"/>
  <c r="R3287" i="3"/>
  <c r="R3288" i="3"/>
  <c r="R3289" i="3"/>
  <c r="R3290" i="3"/>
  <c r="R3291" i="3"/>
  <c r="R3292" i="3"/>
  <c r="R3293" i="3"/>
  <c r="R3294" i="3"/>
  <c r="R3295" i="3"/>
  <c r="R3296" i="3"/>
  <c r="R3297" i="3"/>
  <c r="R3298" i="3"/>
  <c r="R3299" i="3"/>
  <c r="R3300" i="3"/>
  <c r="R3301" i="3"/>
  <c r="R3302" i="3"/>
  <c r="R3303" i="3"/>
  <c r="R3304" i="3"/>
  <c r="R3305" i="3"/>
  <c r="R3306" i="3"/>
  <c r="R3307" i="3"/>
  <c r="R3308" i="3"/>
  <c r="R3309" i="3"/>
  <c r="R3310" i="3"/>
  <c r="R3311" i="3"/>
  <c r="R3312" i="3"/>
  <c r="R3313" i="3"/>
  <c r="R3314" i="3"/>
  <c r="R3315" i="3"/>
  <c r="R3316" i="3"/>
  <c r="R3317" i="3"/>
  <c r="R3318" i="3"/>
  <c r="R3319" i="3"/>
  <c r="R3320" i="3"/>
  <c r="R3321" i="3"/>
  <c r="R3322" i="3"/>
  <c r="R3323" i="3"/>
  <c r="R3324" i="3"/>
  <c r="R3325" i="3"/>
  <c r="R3326" i="3"/>
  <c r="R3327" i="3"/>
  <c r="R3328" i="3"/>
  <c r="R3329" i="3"/>
  <c r="R3330" i="3"/>
  <c r="R3331" i="3"/>
  <c r="R3332" i="3"/>
  <c r="R3333" i="3"/>
  <c r="R3334" i="3"/>
  <c r="R3335" i="3"/>
  <c r="R3336" i="3"/>
  <c r="R3337" i="3"/>
  <c r="R3338" i="3"/>
  <c r="R3339" i="3"/>
  <c r="R3340" i="3"/>
  <c r="R3341" i="3"/>
  <c r="R3342" i="3"/>
  <c r="R3343" i="3"/>
  <c r="R3344" i="3"/>
  <c r="R3345" i="3"/>
  <c r="R3346" i="3"/>
  <c r="R3347" i="3"/>
  <c r="R3348" i="3"/>
  <c r="R3349" i="3"/>
  <c r="R3350" i="3"/>
  <c r="R3351" i="3"/>
  <c r="R3352" i="3"/>
  <c r="R3353" i="3"/>
  <c r="R3354" i="3"/>
  <c r="R3355" i="3"/>
  <c r="R3356" i="3"/>
  <c r="R3357" i="3"/>
  <c r="R3358" i="3"/>
  <c r="R3359" i="3"/>
  <c r="R3360" i="3"/>
  <c r="R3361" i="3"/>
  <c r="R3362" i="3"/>
  <c r="R3363" i="3"/>
  <c r="R3364" i="3"/>
  <c r="R3365" i="3"/>
  <c r="R3366" i="3"/>
  <c r="R3367" i="3"/>
  <c r="R3368" i="3"/>
  <c r="R3369" i="3"/>
  <c r="R3370" i="3"/>
  <c r="R3371" i="3"/>
  <c r="R3372" i="3"/>
  <c r="R3373" i="3"/>
  <c r="R3374" i="3"/>
  <c r="R3375" i="3"/>
  <c r="R3376" i="3"/>
  <c r="R3377" i="3"/>
  <c r="R3378" i="3"/>
  <c r="R3379" i="3"/>
  <c r="R3380" i="3"/>
  <c r="R3381" i="3"/>
  <c r="R3382" i="3"/>
  <c r="R3383" i="3"/>
  <c r="R3384" i="3"/>
  <c r="R3385" i="3"/>
  <c r="R3386" i="3"/>
  <c r="R3387" i="3"/>
  <c r="R3388" i="3"/>
  <c r="R3389" i="3"/>
  <c r="R3390" i="3"/>
  <c r="R3391" i="3"/>
  <c r="R3392" i="3"/>
  <c r="R3393" i="3"/>
  <c r="R3394" i="3"/>
  <c r="R3395" i="3"/>
  <c r="R3396" i="3"/>
  <c r="R3397" i="3"/>
  <c r="R3398" i="3"/>
  <c r="R3399" i="3"/>
  <c r="R3400" i="3"/>
  <c r="R3401" i="3"/>
  <c r="R3402" i="3"/>
  <c r="R3403" i="3"/>
  <c r="R3404" i="3"/>
  <c r="R3405" i="3"/>
  <c r="R3406" i="3"/>
  <c r="R3407" i="3"/>
  <c r="R3408" i="3"/>
  <c r="R3409" i="3"/>
  <c r="R3410" i="3"/>
  <c r="R3411" i="3"/>
  <c r="R3412" i="3"/>
  <c r="R3413" i="3"/>
  <c r="R3414" i="3"/>
  <c r="R3415" i="3"/>
  <c r="R3416" i="3"/>
  <c r="R3417" i="3"/>
  <c r="R3418" i="3"/>
  <c r="R3419" i="3"/>
  <c r="R3420" i="3"/>
  <c r="R3421" i="3"/>
  <c r="R3422" i="3"/>
  <c r="R3423" i="3"/>
  <c r="R3424" i="3"/>
  <c r="R3425" i="3"/>
  <c r="R3426" i="3"/>
  <c r="R3427" i="3"/>
  <c r="R3428" i="3"/>
  <c r="R3429" i="3"/>
  <c r="R3430" i="3"/>
  <c r="R3431" i="3"/>
  <c r="R3432" i="3"/>
  <c r="R3433" i="3"/>
  <c r="R3434" i="3"/>
  <c r="R3435" i="3"/>
  <c r="R3436" i="3"/>
  <c r="R3437" i="3"/>
  <c r="R3438" i="3"/>
  <c r="R3439" i="3"/>
  <c r="R3440" i="3"/>
  <c r="R3441" i="3"/>
  <c r="R3442" i="3"/>
  <c r="R3443" i="3"/>
  <c r="R3444" i="3"/>
  <c r="R3445" i="3"/>
  <c r="R3446" i="3"/>
  <c r="R3447" i="3"/>
  <c r="R3448" i="3"/>
  <c r="R3449" i="3"/>
  <c r="R3450" i="3"/>
  <c r="R3451" i="3"/>
  <c r="R3452" i="3"/>
  <c r="R3453" i="3"/>
  <c r="R3454" i="3"/>
  <c r="R3455" i="3"/>
  <c r="R3456" i="3"/>
  <c r="R3457" i="3"/>
  <c r="R3458" i="3"/>
  <c r="R3459" i="3"/>
  <c r="R3460" i="3"/>
  <c r="R3461" i="3"/>
  <c r="R3462" i="3"/>
  <c r="R3463" i="3"/>
  <c r="R3464" i="3"/>
  <c r="R3465" i="3"/>
  <c r="R3466" i="3"/>
  <c r="R3467" i="3"/>
  <c r="R3468" i="3"/>
  <c r="R3469" i="3"/>
  <c r="R3470" i="3"/>
  <c r="R3471" i="3"/>
  <c r="R3472" i="3"/>
  <c r="R3473" i="3"/>
  <c r="R3474" i="3"/>
  <c r="R3475" i="3"/>
  <c r="R3476" i="3"/>
  <c r="R3477" i="3"/>
  <c r="R3478" i="3"/>
  <c r="R3479" i="3"/>
  <c r="R3480" i="3"/>
  <c r="R3481" i="3"/>
  <c r="R3482" i="3"/>
  <c r="R3483" i="3"/>
  <c r="R3484" i="3"/>
  <c r="R3485" i="3"/>
  <c r="R3486" i="3"/>
  <c r="R3487" i="3"/>
  <c r="R3488" i="3"/>
  <c r="R3489" i="3"/>
  <c r="R3490" i="3"/>
  <c r="R3491" i="3"/>
  <c r="R3492" i="3"/>
  <c r="R3493" i="3"/>
  <c r="R3494" i="3"/>
  <c r="R3495" i="3"/>
  <c r="R3496" i="3"/>
  <c r="R3497" i="3"/>
  <c r="R3498" i="3"/>
  <c r="R3499" i="3"/>
  <c r="R3500" i="3"/>
  <c r="R3501" i="3"/>
  <c r="R3502" i="3"/>
  <c r="R3503" i="3"/>
  <c r="R3504" i="3"/>
  <c r="R3505" i="3"/>
  <c r="R3506" i="3"/>
  <c r="R3507" i="3"/>
  <c r="R3508" i="3"/>
  <c r="R3509" i="3"/>
  <c r="R3510" i="3"/>
  <c r="R3511" i="3"/>
  <c r="R3512" i="3"/>
  <c r="R3513" i="3"/>
  <c r="R3514" i="3"/>
  <c r="R3515" i="3"/>
  <c r="R3516" i="3"/>
  <c r="R3517" i="3"/>
  <c r="R3518" i="3"/>
  <c r="R3519" i="3"/>
  <c r="R3520" i="3"/>
  <c r="R3521" i="3"/>
  <c r="R3522" i="3"/>
  <c r="R3523" i="3"/>
  <c r="R3524" i="3"/>
  <c r="R3525" i="3"/>
  <c r="R3526" i="3"/>
  <c r="R3527" i="3"/>
  <c r="R3528" i="3"/>
  <c r="R3529" i="3"/>
  <c r="R3530" i="3"/>
  <c r="R3531" i="3"/>
  <c r="R3532" i="3"/>
  <c r="R3533" i="3"/>
  <c r="R3534" i="3"/>
  <c r="R3535" i="3"/>
  <c r="R3536" i="3"/>
  <c r="R3537" i="3"/>
  <c r="R3538" i="3"/>
  <c r="R3539" i="3"/>
  <c r="R3540" i="3"/>
  <c r="R3541" i="3"/>
  <c r="R3542" i="3"/>
  <c r="R3543" i="3"/>
  <c r="R3544" i="3"/>
  <c r="R3545" i="3"/>
  <c r="R3546" i="3"/>
  <c r="R3547" i="3"/>
  <c r="R3548" i="3"/>
  <c r="R3549" i="3"/>
  <c r="R3550" i="3"/>
  <c r="R3551" i="3"/>
  <c r="R3552" i="3"/>
  <c r="R3553" i="3"/>
  <c r="R3554" i="3"/>
  <c r="R3555" i="3"/>
  <c r="R3556" i="3"/>
  <c r="R3557" i="3"/>
  <c r="R3558" i="3"/>
  <c r="R3559" i="3"/>
  <c r="R3560" i="3"/>
  <c r="R3561" i="3"/>
  <c r="R3562" i="3"/>
  <c r="R3563" i="3"/>
  <c r="R3564" i="3"/>
  <c r="R3565" i="3"/>
  <c r="R3566" i="3"/>
  <c r="R3567" i="3"/>
  <c r="R3568" i="3"/>
  <c r="R3569" i="3"/>
  <c r="R3570" i="3"/>
  <c r="R3571" i="3"/>
  <c r="R3572" i="3"/>
  <c r="R3573" i="3"/>
  <c r="R3574" i="3"/>
  <c r="R3575" i="3"/>
  <c r="R3576" i="3"/>
  <c r="R3577" i="3"/>
  <c r="R3578" i="3"/>
  <c r="R3579" i="3"/>
  <c r="R3580" i="3"/>
  <c r="R3581" i="3"/>
  <c r="R3582" i="3"/>
  <c r="R3583" i="3"/>
  <c r="R3584" i="3"/>
  <c r="R3585" i="3"/>
  <c r="R3586" i="3"/>
  <c r="R3587" i="3"/>
  <c r="R3588" i="3"/>
  <c r="R3589" i="3"/>
  <c r="R3590" i="3"/>
  <c r="R3591" i="3"/>
  <c r="R3592" i="3"/>
  <c r="R3593" i="3"/>
  <c r="R3594" i="3"/>
  <c r="R3595" i="3"/>
  <c r="R3596" i="3"/>
  <c r="R3597" i="3"/>
  <c r="R3598" i="3"/>
  <c r="R3599" i="3"/>
  <c r="R3600" i="3"/>
  <c r="R3601" i="3"/>
  <c r="R3602" i="3"/>
  <c r="R3603" i="3"/>
  <c r="R3604" i="3"/>
  <c r="R3605" i="3"/>
  <c r="R3606" i="3"/>
  <c r="R3607" i="3"/>
  <c r="R3608" i="3"/>
  <c r="R3609" i="3"/>
  <c r="R3610" i="3"/>
  <c r="R3611" i="3"/>
  <c r="R3612" i="3"/>
  <c r="R3613" i="3"/>
  <c r="R3614" i="3"/>
  <c r="R3615" i="3"/>
  <c r="R3616" i="3"/>
  <c r="R3617" i="3"/>
  <c r="R3618" i="3"/>
  <c r="R3619" i="3"/>
  <c r="R3620" i="3"/>
  <c r="R3621" i="3"/>
  <c r="R3622" i="3"/>
  <c r="R3623" i="3"/>
  <c r="R3624" i="3"/>
  <c r="R3625" i="3"/>
  <c r="R3626" i="3"/>
  <c r="R3627" i="3"/>
  <c r="R3628" i="3"/>
  <c r="R3629" i="3"/>
  <c r="R3630" i="3"/>
  <c r="R3631" i="3"/>
  <c r="R3632" i="3"/>
  <c r="R3633" i="3"/>
  <c r="R3634" i="3"/>
  <c r="R3635" i="3"/>
  <c r="R3636" i="3"/>
  <c r="R3637" i="3"/>
  <c r="R3638" i="3"/>
  <c r="R3639" i="3"/>
  <c r="R3640" i="3"/>
  <c r="R3641" i="3"/>
  <c r="R3642" i="3"/>
  <c r="R3643" i="3"/>
  <c r="R3644" i="3"/>
  <c r="R3645" i="3"/>
  <c r="R3646" i="3"/>
  <c r="R3647" i="3"/>
  <c r="R3648" i="3"/>
  <c r="R3649" i="3"/>
  <c r="R3650" i="3"/>
  <c r="R3651" i="3"/>
  <c r="R3652" i="3"/>
  <c r="R3653" i="3"/>
  <c r="R3654" i="3"/>
  <c r="R3655" i="3"/>
  <c r="R3656" i="3"/>
  <c r="R3657" i="3"/>
  <c r="R3658" i="3"/>
  <c r="R3659" i="3"/>
  <c r="R3660" i="3"/>
  <c r="R3661" i="3"/>
  <c r="R3662" i="3"/>
  <c r="R3663" i="3"/>
  <c r="R3664" i="3"/>
  <c r="R3665" i="3"/>
  <c r="R3666" i="3"/>
  <c r="R3667" i="3"/>
  <c r="R3668" i="3"/>
  <c r="R3669" i="3"/>
  <c r="R3670" i="3"/>
  <c r="R3671" i="3"/>
  <c r="R3672" i="3"/>
  <c r="R3673" i="3"/>
  <c r="R3674" i="3"/>
  <c r="R3675" i="3"/>
  <c r="R3676" i="3"/>
  <c r="R3677" i="3"/>
  <c r="R3678" i="3"/>
  <c r="R3679" i="3"/>
  <c r="R3680" i="3"/>
  <c r="R3681" i="3"/>
  <c r="R3682" i="3"/>
  <c r="R3683" i="3"/>
  <c r="R3684" i="3"/>
  <c r="R3685" i="3"/>
  <c r="R3686" i="3"/>
  <c r="R3687" i="3"/>
  <c r="R3688" i="3"/>
  <c r="R3689" i="3"/>
  <c r="R3690" i="3"/>
  <c r="R3691" i="3"/>
  <c r="R3692" i="3"/>
  <c r="R3693" i="3"/>
  <c r="R3694" i="3"/>
  <c r="R3695" i="3"/>
  <c r="R3696" i="3"/>
  <c r="R3697" i="3"/>
  <c r="R3698" i="3"/>
  <c r="R3699" i="3"/>
  <c r="R3700" i="3"/>
  <c r="R3701" i="3"/>
  <c r="R3702" i="3"/>
  <c r="R3703" i="3"/>
  <c r="R3704" i="3"/>
  <c r="R3705" i="3"/>
  <c r="R3706" i="3"/>
  <c r="R3707" i="3"/>
  <c r="R3708" i="3"/>
  <c r="R3709" i="3"/>
  <c r="R3710" i="3"/>
  <c r="R3711" i="3"/>
  <c r="R3712" i="3"/>
  <c r="R3713" i="3"/>
  <c r="R3714" i="3"/>
  <c r="R3715" i="3"/>
  <c r="R3716" i="3"/>
  <c r="R3717" i="3"/>
  <c r="R3718" i="3"/>
  <c r="R3719" i="3"/>
  <c r="R3720" i="3"/>
  <c r="R3721" i="3"/>
  <c r="R3722" i="3"/>
  <c r="R3723" i="3"/>
  <c r="R3724" i="3"/>
  <c r="R3725" i="3"/>
  <c r="R3726" i="3"/>
  <c r="R3727" i="3"/>
  <c r="R3728" i="3"/>
  <c r="R3729" i="3"/>
  <c r="R3730" i="3"/>
  <c r="R3731" i="3"/>
  <c r="R3732" i="3"/>
  <c r="R3733" i="3"/>
  <c r="R3734" i="3"/>
  <c r="R3735" i="3"/>
  <c r="R3736" i="3"/>
  <c r="R3737" i="3"/>
  <c r="R3738" i="3"/>
  <c r="R3739" i="3"/>
  <c r="R3740" i="3"/>
  <c r="R3741" i="3"/>
  <c r="R3742" i="3"/>
  <c r="R3743" i="3"/>
  <c r="R3744" i="3"/>
  <c r="R3745" i="3"/>
  <c r="R3746" i="3"/>
  <c r="R3747" i="3"/>
  <c r="R3748" i="3"/>
  <c r="R3749" i="3"/>
  <c r="R3750" i="3"/>
  <c r="R3751" i="3"/>
  <c r="R3752" i="3"/>
  <c r="R3753" i="3"/>
  <c r="R3754" i="3"/>
  <c r="R3755" i="3"/>
  <c r="R3756" i="3"/>
  <c r="R3757" i="3"/>
  <c r="R3758" i="3"/>
  <c r="R3759" i="3"/>
  <c r="R3760" i="3"/>
  <c r="R3761" i="3"/>
  <c r="R3762" i="3"/>
  <c r="R3763" i="3"/>
  <c r="R3764" i="3"/>
  <c r="R3765" i="3"/>
  <c r="R3766" i="3"/>
  <c r="R3767" i="3"/>
  <c r="R3768" i="3"/>
  <c r="R3769" i="3"/>
  <c r="R3770" i="3"/>
  <c r="R3771" i="3"/>
  <c r="R3772" i="3"/>
  <c r="R3773" i="3"/>
  <c r="R3774" i="3"/>
  <c r="R3775" i="3"/>
  <c r="R3776" i="3"/>
  <c r="R3777" i="3"/>
  <c r="R3778" i="3"/>
  <c r="R3779" i="3"/>
  <c r="R3780" i="3"/>
  <c r="R3781" i="3"/>
  <c r="R3782" i="3"/>
  <c r="R3783" i="3"/>
  <c r="R3784" i="3"/>
  <c r="R3785" i="3"/>
  <c r="R3786" i="3"/>
  <c r="R3787" i="3"/>
  <c r="R3788" i="3"/>
  <c r="R3789" i="3"/>
  <c r="R3790" i="3"/>
  <c r="R3791" i="3"/>
  <c r="R3792" i="3"/>
  <c r="R3793" i="3"/>
  <c r="R3794" i="3"/>
  <c r="R3795" i="3"/>
  <c r="R3796" i="3"/>
  <c r="R3797" i="3"/>
  <c r="R3798" i="3"/>
  <c r="R3799" i="3"/>
  <c r="R3800" i="3"/>
  <c r="R3801" i="3"/>
  <c r="R3802" i="3"/>
  <c r="R3803" i="3"/>
  <c r="R3804" i="3"/>
  <c r="R3805" i="3"/>
  <c r="R3806" i="3"/>
  <c r="R3807" i="3"/>
  <c r="R3808" i="3"/>
  <c r="R3809" i="3"/>
  <c r="R3810" i="3"/>
  <c r="R3811" i="3"/>
  <c r="R3812" i="3"/>
  <c r="R3813" i="3"/>
  <c r="R3814" i="3"/>
  <c r="R3815" i="3"/>
  <c r="R3816" i="3"/>
  <c r="R3817" i="3"/>
  <c r="R3818" i="3"/>
  <c r="R3819" i="3"/>
  <c r="R3820" i="3"/>
  <c r="R3821" i="3"/>
  <c r="R3822" i="3"/>
  <c r="R3823" i="3"/>
  <c r="R3824" i="3"/>
  <c r="R3825" i="3"/>
  <c r="R3826" i="3"/>
  <c r="R3827" i="3"/>
  <c r="R3828" i="3"/>
  <c r="R3829" i="3"/>
  <c r="R3830" i="3"/>
  <c r="R3831" i="3"/>
  <c r="R3832" i="3"/>
  <c r="R3833" i="3"/>
  <c r="R3834" i="3"/>
  <c r="R3835" i="3"/>
  <c r="R3836" i="3"/>
  <c r="R3837" i="3"/>
  <c r="R3838" i="3"/>
  <c r="R3839" i="3"/>
  <c r="R3840" i="3"/>
  <c r="R3841" i="3"/>
  <c r="R3842" i="3"/>
  <c r="R3843" i="3"/>
  <c r="R3844" i="3"/>
  <c r="R3845" i="3"/>
  <c r="R3846" i="3"/>
  <c r="R3847" i="3"/>
  <c r="R3848" i="3"/>
  <c r="R3849" i="3"/>
  <c r="R3850" i="3"/>
  <c r="R3851" i="3"/>
  <c r="R3852" i="3"/>
  <c r="R3853" i="3"/>
  <c r="R3854" i="3"/>
  <c r="R3855" i="3"/>
  <c r="R3856" i="3"/>
  <c r="R3857" i="3"/>
  <c r="R3858" i="3"/>
  <c r="R3859" i="3"/>
  <c r="R3860" i="3"/>
  <c r="R3861" i="3"/>
  <c r="R3862" i="3"/>
  <c r="R3863" i="3"/>
  <c r="R3864" i="3"/>
  <c r="R3865" i="3"/>
  <c r="R3866" i="3"/>
  <c r="R3867" i="3"/>
  <c r="R3868" i="3"/>
  <c r="R3869" i="3"/>
  <c r="R3870" i="3"/>
  <c r="R3871" i="3"/>
  <c r="R3872" i="3"/>
  <c r="R3873" i="3"/>
  <c r="R3874" i="3"/>
  <c r="R3875" i="3"/>
  <c r="R3876" i="3"/>
  <c r="R3877" i="3"/>
  <c r="R3878" i="3"/>
  <c r="R3879" i="3"/>
  <c r="R3880" i="3"/>
  <c r="R3881" i="3"/>
  <c r="R3882" i="3"/>
  <c r="R3883" i="3"/>
  <c r="R3884" i="3"/>
  <c r="R3885" i="3"/>
  <c r="R3886" i="3"/>
  <c r="R3887" i="3"/>
  <c r="R3888" i="3"/>
  <c r="R3889" i="3"/>
  <c r="R3890" i="3"/>
  <c r="R3891" i="3"/>
  <c r="R3892" i="3"/>
  <c r="R3893" i="3"/>
  <c r="R3894" i="3"/>
  <c r="R3895" i="3"/>
  <c r="R3896" i="3"/>
  <c r="R3897" i="3"/>
  <c r="R3898" i="3"/>
  <c r="R3899" i="3"/>
  <c r="R3900" i="3"/>
  <c r="R3901" i="3"/>
  <c r="R3902" i="3"/>
  <c r="R3903" i="3"/>
  <c r="R3904" i="3"/>
  <c r="R3905" i="3"/>
  <c r="R3906" i="3"/>
  <c r="R3907" i="3"/>
  <c r="R3908" i="3"/>
  <c r="R3909" i="3"/>
  <c r="R3910" i="3"/>
  <c r="R3911" i="3"/>
  <c r="R3912" i="3"/>
  <c r="R3913" i="3"/>
  <c r="R3914" i="3"/>
  <c r="R3915" i="3"/>
  <c r="R3916" i="3"/>
  <c r="R3917" i="3"/>
  <c r="R3918" i="3"/>
  <c r="R3919" i="3"/>
  <c r="R3920" i="3"/>
  <c r="R3921" i="3"/>
  <c r="R3922" i="3"/>
  <c r="R3923" i="3"/>
  <c r="R3924" i="3"/>
  <c r="R3925" i="3"/>
  <c r="R3926" i="3"/>
  <c r="R3927" i="3"/>
  <c r="R3928" i="3"/>
  <c r="R3929" i="3"/>
  <c r="R3930" i="3"/>
  <c r="R3931" i="3"/>
  <c r="R3932" i="3"/>
  <c r="R3933" i="3"/>
  <c r="R3934" i="3"/>
  <c r="R3935" i="3"/>
  <c r="R3936" i="3"/>
  <c r="R3937" i="3"/>
  <c r="R3938" i="3"/>
  <c r="R3939" i="3"/>
  <c r="R3940" i="3"/>
  <c r="R3941" i="3"/>
  <c r="R3942" i="3"/>
  <c r="R3943" i="3"/>
  <c r="R3944" i="3"/>
  <c r="R3945" i="3"/>
  <c r="R3946" i="3"/>
  <c r="R3947" i="3"/>
  <c r="R3948" i="3"/>
  <c r="R3949" i="3"/>
  <c r="R3950" i="3"/>
  <c r="R3951" i="3"/>
  <c r="R3952" i="3"/>
  <c r="R3953" i="3"/>
  <c r="R3954" i="3"/>
  <c r="R3955" i="3"/>
  <c r="R3956" i="3"/>
  <c r="R3957" i="3"/>
  <c r="R3958" i="3"/>
  <c r="R3959" i="3"/>
  <c r="R3960" i="3"/>
  <c r="R3961" i="3"/>
  <c r="R3962" i="3"/>
  <c r="R3963" i="3"/>
  <c r="R3964" i="3"/>
  <c r="R3965" i="3"/>
  <c r="R3966" i="3"/>
  <c r="R3967" i="3"/>
  <c r="R3968" i="3"/>
  <c r="R3969" i="3"/>
  <c r="R3970" i="3"/>
  <c r="R3971" i="3"/>
  <c r="R3972" i="3"/>
  <c r="R3973" i="3"/>
  <c r="R3974" i="3"/>
  <c r="R3975" i="3"/>
  <c r="R3976" i="3"/>
  <c r="R3977" i="3"/>
  <c r="R3978" i="3"/>
  <c r="R3979" i="3"/>
  <c r="R3980" i="3"/>
  <c r="R3981" i="3"/>
  <c r="R3982" i="3"/>
  <c r="R3983" i="3"/>
  <c r="R3984" i="3"/>
  <c r="R3985" i="3"/>
  <c r="R3986" i="3"/>
  <c r="R3987" i="3"/>
  <c r="R3988" i="3"/>
  <c r="R3989" i="3"/>
  <c r="R3990" i="3"/>
  <c r="R3991" i="3"/>
  <c r="R3992" i="3"/>
  <c r="R3993" i="3"/>
  <c r="R3994" i="3"/>
  <c r="R3995" i="3"/>
  <c r="R3996" i="3"/>
  <c r="R3997" i="3"/>
  <c r="R3998" i="3"/>
  <c r="R3999" i="3"/>
  <c r="R4000" i="3"/>
  <c r="R4001" i="3"/>
  <c r="R4002" i="3"/>
  <c r="R4003" i="3"/>
  <c r="R4004" i="3"/>
  <c r="R4005" i="3"/>
  <c r="R4006" i="3"/>
  <c r="R4007" i="3"/>
  <c r="R4008" i="3"/>
  <c r="R4009" i="3"/>
  <c r="R4010" i="3"/>
  <c r="R4011" i="3"/>
  <c r="R4012" i="3"/>
  <c r="R4013" i="3"/>
  <c r="R4014" i="3"/>
  <c r="R4015" i="3"/>
  <c r="R4016" i="3"/>
  <c r="R4017" i="3"/>
  <c r="R4018" i="3"/>
  <c r="R4019" i="3"/>
  <c r="R4020" i="3"/>
  <c r="R4021" i="3"/>
  <c r="R4022" i="3"/>
  <c r="R4023" i="3"/>
  <c r="R4024" i="3"/>
  <c r="R4025" i="3"/>
  <c r="R4026" i="3"/>
  <c r="R4027" i="3"/>
  <c r="R4028" i="3"/>
  <c r="R4029" i="3"/>
  <c r="R4030" i="3"/>
  <c r="R4031" i="3"/>
  <c r="R4032" i="3"/>
  <c r="R4033" i="3"/>
  <c r="R4034" i="3"/>
  <c r="R4035" i="3"/>
  <c r="R4036" i="3"/>
  <c r="R4037" i="3"/>
  <c r="R4038" i="3"/>
  <c r="R4039" i="3"/>
  <c r="R4040" i="3"/>
  <c r="R4041" i="3"/>
  <c r="R4042" i="3"/>
  <c r="R4043" i="3"/>
  <c r="R4044" i="3"/>
  <c r="R4045" i="3"/>
  <c r="R4046" i="3"/>
  <c r="R4047" i="3"/>
  <c r="R4048" i="3"/>
  <c r="R4049" i="3"/>
  <c r="R4050" i="3"/>
  <c r="R4051" i="3"/>
  <c r="R4052" i="3"/>
  <c r="R4053" i="3"/>
  <c r="R4054" i="3"/>
  <c r="R4055" i="3"/>
  <c r="R4056" i="3"/>
  <c r="R4057" i="3"/>
  <c r="R4058" i="3"/>
  <c r="R4059" i="3"/>
  <c r="R4060" i="3"/>
  <c r="R4061" i="3"/>
  <c r="R4062" i="3"/>
  <c r="R4063" i="3"/>
  <c r="R4064" i="3"/>
  <c r="R4065" i="3"/>
  <c r="R4066" i="3"/>
  <c r="R4067" i="3"/>
  <c r="R4068" i="3"/>
  <c r="R4069" i="3"/>
  <c r="R4070" i="3"/>
  <c r="R4071" i="3"/>
  <c r="R4072" i="3"/>
  <c r="R4073" i="3"/>
  <c r="R4074" i="3"/>
  <c r="R4075" i="3"/>
  <c r="R4076" i="3"/>
  <c r="R4077" i="3"/>
  <c r="R4078" i="3"/>
  <c r="R4079" i="3"/>
  <c r="R4080" i="3"/>
  <c r="R4081" i="3"/>
  <c r="R4082" i="3"/>
  <c r="R4083" i="3"/>
  <c r="R4084" i="3"/>
  <c r="R4085" i="3"/>
  <c r="R4086" i="3"/>
  <c r="R4087" i="3"/>
  <c r="R4088" i="3"/>
  <c r="R4089" i="3"/>
  <c r="R4090" i="3"/>
  <c r="R4091" i="3"/>
  <c r="R4092" i="3"/>
  <c r="R4093" i="3"/>
  <c r="R4094" i="3"/>
  <c r="R4095" i="3"/>
  <c r="R4096" i="3"/>
  <c r="R4097" i="3"/>
  <c r="R4098" i="3"/>
  <c r="R4099" i="3"/>
  <c r="R4100" i="3"/>
  <c r="R4101" i="3"/>
  <c r="R4102" i="3"/>
  <c r="R4103" i="3"/>
  <c r="R4104" i="3"/>
  <c r="R4105" i="3"/>
  <c r="R4106" i="3"/>
  <c r="R4107" i="3"/>
  <c r="R4108" i="3"/>
  <c r="R4109" i="3"/>
  <c r="R4110" i="3"/>
  <c r="R4111" i="3"/>
  <c r="R4112" i="3"/>
  <c r="R4113" i="3"/>
  <c r="R4114" i="3"/>
  <c r="R4115" i="3"/>
  <c r="R4116" i="3"/>
  <c r="R4117" i="3"/>
  <c r="R4118" i="3"/>
  <c r="R4119" i="3"/>
  <c r="R4120" i="3"/>
  <c r="R4121" i="3"/>
  <c r="R4122" i="3"/>
  <c r="R4123" i="3"/>
  <c r="R4124" i="3"/>
  <c r="R4125" i="3"/>
  <c r="R4126" i="3"/>
  <c r="R4127" i="3"/>
  <c r="R4128" i="3"/>
  <c r="R4129" i="3"/>
  <c r="R4130" i="3"/>
  <c r="R4131" i="3"/>
  <c r="R4132" i="3"/>
  <c r="R4133" i="3"/>
  <c r="R4134" i="3"/>
  <c r="R4135" i="3"/>
  <c r="R4136" i="3"/>
  <c r="R4137" i="3"/>
  <c r="R4138" i="3"/>
  <c r="R4139" i="3"/>
  <c r="R4140" i="3"/>
  <c r="R4141" i="3"/>
  <c r="R4142" i="3"/>
  <c r="R4143" i="3"/>
  <c r="R4144" i="3"/>
  <c r="R4145" i="3"/>
  <c r="R4146" i="3"/>
  <c r="R4147" i="3"/>
  <c r="R4148" i="3"/>
  <c r="R4149" i="3"/>
  <c r="R4150" i="3"/>
  <c r="R4151" i="3"/>
  <c r="R4152" i="3"/>
  <c r="R4153" i="3"/>
  <c r="R4154" i="3"/>
  <c r="R4155" i="3"/>
  <c r="R4156" i="3"/>
  <c r="R4157" i="3"/>
  <c r="R4158" i="3"/>
  <c r="R4159" i="3"/>
  <c r="R4160" i="3"/>
  <c r="R4161" i="3"/>
  <c r="R4162" i="3"/>
  <c r="R4163" i="3"/>
  <c r="R4164" i="3"/>
  <c r="R4165" i="3"/>
  <c r="R4166" i="3"/>
  <c r="R4167" i="3"/>
  <c r="R4168" i="3"/>
  <c r="R4169" i="3"/>
  <c r="R4170" i="3"/>
  <c r="R4171" i="3"/>
  <c r="R4172" i="3"/>
  <c r="R4173" i="3"/>
  <c r="R4174" i="3"/>
  <c r="R4175" i="3"/>
  <c r="R4176" i="3"/>
  <c r="R4177" i="3"/>
  <c r="R4178" i="3"/>
  <c r="R4179" i="3"/>
  <c r="R4180" i="3"/>
  <c r="R4181" i="3"/>
  <c r="R4182" i="3"/>
  <c r="R4183" i="3"/>
  <c r="R4184" i="3"/>
  <c r="R4185" i="3"/>
  <c r="R4186" i="3"/>
  <c r="R4187" i="3"/>
  <c r="R4188" i="3"/>
  <c r="R4189" i="3"/>
  <c r="R4190" i="3"/>
  <c r="R4191" i="3"/>
  <c r="R4192" i="3"/>
  <c r="R4193" i="3"/>
  <c r="R4194" i="3"/>
  <c r="R4195" i="3"/>
  <c r="R4196" i="3"/>
  <c r="R4197" i="3"/>
  <c r="R4198" i="3"/>
  <c r="R4199" i="3"/>
  <c r="R4200" i="3"/>
  <c r="R4201" i="3"/>
  <c r="R4202" i="3"/>
  <c r="R4203" i="3"/>
  <c r="R4204" i="3"/>
  <c r="R4205" i="3"/>
  <c r="R4206" i="3"/>
  <c r="R4207" i="3"/>
  <c r="R4208" i="3"/>
  <c r="R4209" i="3"/>
  <c r="R4210" i="3"/>
  <c r="R4211" i="3"/>
  <c r="R4212" i="3"/>
  <c r="R4213" i="3"/>
  <c r="R4214" i="3"/>
  <c r="R4215" i="3"/>
  <c r="R4216" i="3"/>
  <c r="R4217" i="3"/>
  <c r="R4218" i="3"/>
  <c r="R4219" i="3"/>
  <c r="R4220" i="3"/>
  <c r="R4221" i="3"/>
  <c r="R4222" i="3"/>
  <c r="R4223" i="3"/>
  <c r="R4224" i="3"/>
  <c r="R4225" i="3"/>
  <c r="R4226" i="3"/>
  <c r="R4227" i="3"/>
  <c r="R4228" i="3"/>
  <c r="R4229" i="3"/>
  <c r="R4230" i="3"/>
  <c r="R4231" i="3"/>
  <c r="R4232" i="3"/>
  <c r="R4233" i="3"/>
  <c r="R4234" i="3"/>
  <c r="R4235" i="3"/>
  <c r="R4236" i="3"/>
  <c r="R4237" i="3"/>
  <c r="R4238" i="3"/>
  <c r="R4239" i="3"/>
  <c r="R4240" i="3"/>
  <c r="R4241" i="3"/>
  <c r="R4242" i="3"/>
  <c r="R4243" i="3"/>
  <c r="R4244" i="3"/>
  <c r="R4245" i="3"/>
  <c r="R4246" i="3"/>
  <c r="R4247" i="3"/>
  <c r="R4248" i="3"/>
  <c r="R4249" i="3"/>
  <c r="R4250" i="3"/>
  <c r="R4251" i="3"/>
  <c r="R4252" i="3"/>
  <c r="R4253" i="3"/>
  <c r="R4254" i="3"/>
  <c r="R4255" i="3"/>
  <c r="R4256" i="3"/>
  <c r="R4257" i="3"/>
  <c r="R4258" i="3"/>
  <c r="R4259" i="3"/>
  <c r="R4260" i="3"/>
  <c r="R4261" i="3"/>
  <c r="R4262" i="3"/>
  <c r="R4263" i="3"/>
  <c r="R4264" i="3"/>
  <c r="R4265" i="3"/>
  <c r="R4266" i="3"/>
  <c r="R4267" i="3"/>
  <c r="R4268" i="3"/>
  <c r="R4269" i="3"/>
  <c r="R4270" i="3"/>
  <c r="R4271" i="3"/>
  <c r="R4272" i="3"/>
  <c r="R4273" i="3"/>
  <c r="R4274" i="3"/>
  <c r="R4275" i="3"/>
  <c r="R4276" i="3"/>
  <c r="R4277" i="3"/>
  <c r="R4278" i="3"/>
  <c r="R4279" i="3"/>
  <c r="R4280" i="3"/>
  <c r="R4281" i="3"/>
  <c r="R4282" i="3"/>
  <c r="R4283" i="3"/>
  <c r="R4284" i="3"/>
  <c r="R4285" i="3"/>
  <c r="R4286" i="3"/>
  <c r="R4287" i="3"/>
  <c r="R4288" i="3"/>
  <c r="R4289" i="3"/>
  <c r="R4290" i="3"/>
  <c r="R4291" i="3"/>
  <c r="R4292" i="3"/>
  <c r="R4293" i="3"/>
  <c r="R4294" i="3"/>
  <c r="R4295" i="3"/>
  <c r="R4296" i="3"/>
  <c r="R4297" i="3"/>
  <c r="R4298" i="3"/>
  <c r="R4299" i="3"/>
  <c r="R4300" i="3"/>
  <c r="R4301" i="3"/>
  <c r="R4302" i="3"/>
  <c r="R4303" i="3"/>
  <c r="R4304" i="3"/>
  <c r="R4305" i="3"/>
  <c r="R4306" i="3"/>
  <c r="R4307" i="3"/>
  <c r="R4308" i="3"/>
  <c r="R4309" i="3"/>
  <c r="R4310" i="3"/>
  <c r="R4311" i="3"/>
  <c r="R4312" i="3"/>
  <c r="R4313" i="3"/>
  <c r="R4314" i="3"/>
  <c r="R4315" i="3"/>
  <c r="R4316" i="3"/>
  <c r="R4317" i="3"/>
  <c r="R4318" i="3"/>
  <c r="R4319" i="3"/>
  <c r="R4320" i="3"/>
  <c r="R4321" i="3"/>
  <c r="R4322" i="3"/>
  <c r="R4323" i="3"/>
  <c r="R4324" i="3"/>
  <c r="R4325" i="3"/>
  <c r="R4326" i="3"/>
  <c r="R4327" i="3"/>
  <c r="R4328" i="3"/>
  <c r="R4329" i="3"/>
  <c r="R4330" i="3"/>
  <c r="R4331" i="3"/>
  <c r="R4332" i="3"/>
  <c r="R4333" i="3"/>
  <c r="R4334" i="3"/>
  <c r="R4335" i="3"/>
  <c r="R4336" i="3"/>
  <c r="R4337" i="3"/>
  <c r="R4338" i="3"/>
  <c r="R4339" i="3"/>
  <c r="R4340" i="3"/>
  <c r="R4341" i="3"/>
  <c r="R4342" i="3"/>
  <c r="R4343" i="3"/>
  <c r="R4344" i="3"/>
  <c r="R4345" i="3"/>
  <c r="R4346" i="3"/>
  <c r="R4347" i="3"/>
  <c r="R4348" i="3"/>
  <c r="R4349" i="3"/>
  <c r="R4350" i="3"/>
  <c r="R4351" i="3"/>
  <c r="R4352" i="3"/>
  <c r="R4353" i="3"/>
  <c r="R4354" i="3"/>
  <c r="R4355" i="3"/>
  <c r="R4356" i="3"/>
  <c r="R4357" i="3"/>
  <c r="R4358" i="3"/>
  <c r="R4359" i="3"/>
  <c r="R4360" i="3"/>
  <c r="R4361" i="3"/>
  <c r="R4362" i="3"/>
  <c r="R4363" i="3"/>
  <c r="R4364" i="3"/>
  <c r="R4365" i="3"/>
  <c r="R4366" i="3"/>
  <c r="R4367" i="3"/>
  <c r="R4368" i="3"/>
  <c r="R4369" i="3"/>
  <c r="R4370" i="3"/>
  <c r="R4371" i="3"/>
  <c r="R4372" i="3"/>
  <c r="R4373" i="3"/>
  <c r="R4374" i="3"/>
  <c r="R4375" i="3"/>
  <c r="R4376" i="3"/>
  <c r="R4377" i="3"/>
  <c r="R4378" i="3"/>
  <c r="R4379" i="3"/>
  <c r="R4380" i="3"/>
  <c r="R4381" i="3"/>
  <c r="R4382" i="3"/>
  <c r="R4383" i="3"/>
  <c r="R4384" i="3"/>
  <c r="R4385" i="3"/>
  <c r="R4386" i="3"/>
  <c r="R4387" i="3"/>
  <c r="R4388" i="3"/>
  <c r="R4389" i="3"/>
  <c r="R4390" i="3"/>
  <c r="R4391" i="3"/>
  <c r="R4392" i="3"/>
  <c r="R4393" i="3"/>
  <c r="R4394" i="3"/>
  <c r="R4395" i="3"/>
  <c r="R4396" i="3"/>
  <c r="R4397" i="3"/>
  <c r="R4398" i="3"/>
  <c r="R4399" i="3"/>
  <c r="R4400" i="3"/>
  <c r="R4401" i="3"/>
  <c r="R4402" i="3"/>
  <c r="R4403" i="3"/>
  <c r="R4404" i="3"/>
  <c r="R4405" i="3"/>
  <c r="R4406" i="3"/>
  <c r="R4407" i="3"/>
  <c r="R4408" i="3"/>
  <c r="R4409" i="3"/>
  <c r="R4410" i="3"/>
  <c r="R4411" i="3"/>
  <c r="R4412" i="3"/>
  <c r="R4413" i="3"/>
  <c r="R4414" i="3"/>
  <c r="R4415" i="3"/>
  <c r="R4416" i="3"/>
  <c r="R4417" i="3"/>
  <c r="R4418" i="3"/>
  <c r="R4419" i="3"/>
  <c r="R4420" i="3"/>
  <c r="R4421" i="3"/>
  <c r="R4422" i="3"/>
  <c r="R4423" i="3"/>
  <c r="R4424" i="3"/>
  <c r="R4425" i="3"/>
  <c r="R4426" i="3"/>
  <c r="R4427" i="3"/>
  <c r="R4428" i="3"/>
  <c r="R4429" i="3"/>
  <c r="R4430" i="3"/>
  <c r="R4431" i="3"/>
  <c r="R4432" i="3"/>
  <c r="R4433" i="3"/>
  <c r="R4434" i="3"/>
  <c r="R4435" i="3"/>
  <c r="R4436" i="3"/>
  <c r="R4437" i="3"/>
  <c r="R4438" i="3"/>
  <c r="R4439" i="3"/>
  <c r="R4440" i="3"/>
  <c r="R4441" i="3"/>
  <c r="R4442" i="3"/>
  <c r="R4443" i="3"/>
  <c r="R4444" i="3"/>
  <c r="R4445" i="3"/>
  <c r="R4446" i="3"/>
  <c r="R4447" i="3"/>
  <c r="R4448" i="3"/>
  <c r="R4449" i="3"/>
  <c r="R4450" i="3"/>
  <c r="R4451" i="3"/>
  <c r="R4452" i="3"/>
  <c r="R4453" i="3"/>
  <c r="R4454" i="3"/>
  <c r="R4455" i="3"/>
  <c r="R4456" i="3"/>
  <c r="R4457" i="3"/>
  <c r="R4458" i="3"/>
  <c r="R4459" i="3"/>
  <c r="R4460" i="3"/>
  <c r="R4461" i="3"/>
  <c r="R4462" i="3"/>
  <c r="R4463" i="3"/>
  <c r="R4464" i="3"/>
  <c r="R4465" i="3"/>
  <c r="R4466" i="3"/>
  <c r="R4467" i="3"/>
  <c r="R4468" i="3"/>
  <c r="R4469" i="3"/>
  <c r="R4470" i="3"/>
  <c r="R4471" i="3"/>
  <c r="R4472" i="3"/>
  <c r="R4473" i="3"/>
  <c r="R4474" i="3"/>
  <c r="R4475" i="3"/>
  <c r="R4476" i="3"/>
  <c r="R4477" i="3"/>
  <c r="R4478" i="3"/>
  <c r="R4479" i="3"/>
  <c r="R4480" i="3"/>
  <c r="R4481" i="3"/>
  <c r="R4482" i="3"/>
  <c r="R4483" i="3"/>
  <c r="R4484" i="3"/>
  <c r="R4485" i="3"/>
  <c r="R4486" i="3"/>
  <c r="R4487" i="3"/>
  <c r="R4488" i="3"/>
  <c r="R4489" i="3"/>
  <c r="R4490" i="3"/>
  <c r="R4491" i="3"/>
  <c r="R4492" i="3"/>
  <c r="R4493" i="3"/>
  <c r="R4494" i="3"/>
  <c r="R4495" i="3"/>
  <c r="R4496" i="3"/>
  <c r="R4497" i="3"/>
  <c r="R4498" i="3"/>
  <c r="R4499" i="3"/>
  <c r="R4500" i="3"/>
  <c r="R4501" i="3"/>
  <c r="R4502" i="3"/>
  <c r="R4503" i="3"/>
  <c r="R4504" i="3"/>
  <c r="R4505" i="3"/>
  <c r="R4506" i="3"/>
  <c r="R4507" i="3"/>
  <c r="R4508" i="3"/>
  <c r="R4509" i="3"/>
  <c r="R4510" i="3"/>
  <c r="R4511" i="3"/>
  <c r="R4512" i="3"/>
  <c r="R4513" i="3"/>
  <c r="R4514" i="3"/>
  <c r="R4515" i="3"/>
  <c r="R4516" i="3"/>
  <c r="R4517" i="3"/>
  <c r="R4518" i="3"/>
  <c r="R4519" i="3"/>
  <c r="R4520" i="3"/>
  <c r="R4521" i="3"/>
  <c r="R4522" i="3"/>
  <c r="R4523" i="3"/>
  <c r="R4524" i="3"/>
  <c r="R4525" i="3"/>
  <c r="R4526" i="3"/>
  <c r="R4527" i="3"/>
  <c r="R4528" i="3"/>
  <c r="R4529" i="3"/>
  <c r="R4530" i="3"/>
  <c r="R4531" i="3"/>
  <c r="R4532" i="3"/>
  <c r="R4533" i="3"/>
  <c r="R4534" i="3"/>
  <c r="R4535" i="3"/>
  <c r="R4536" i="3"/>
  <c r="R4537" i="3"/>
  <c r="R4538" i="3"/>
  <c r="R4539" i="3"/>
  <c r="R4540" i="3"/>
  <c r="R4541" i="3"/>
  <c r="R4542" i="3"/>
  <c r="R4543" i="3"/>
  <c r="R4544" i="3"/>
  <c r="R4545" i="3"/>
  <c r="R4546" i="3"/>
  <c r="R4547" i="3"/>
  <c r="R4548" i="3"/>
  <c r="R4549" i="3"/>
  <c r="R4550" i="3"/>
  <c r="R4551" i="3"/>
  <c r="R4552" i="3"/>
  <c r="R4553" i="3"/>
  <c r="R4554" i="3"/>
  <c r="R4555" i="3"/>
  <c r="R4556" i="3"/>
  <c r="R4557" i="3"/>
  <c r="R4558" i="3"/>
  <c r="R4559" i="3"/>
  <c r="R4560" i="3"/>
  <c r="R4561" i="3"/>
  <c r="R4562" i="3"/>
  <c r="R4563" i="3"/>
  <c r="R4564" i="3"/>
  <c r="R4565" i="3"/>
  <c r="R4566" i="3"/>
  <c r="R4567" i="3"/>
  <c r="R4568" i="3"/>
  <c r="R4569" i="3"/>
  <c r="R4570" i="3"/>
  <c r="R4571" i="3"/>
  <c r="R4572" i="3"/>
  <c r="R4573" i="3"/>
  <c r="R4574" i="3"/>
  <c r="R4575" i="3"/>
  <c r="R4576" i="3"/>
  <c r="R4577" i="3"/>
  <c r="R4578" i="3"/>
  <c r="R4579" i="3"/>
  <c r="R4580" i="3"/>
  <c r="R4581" i="3"/>
  <c r="R4582" i="3"/>
  <c r="R4583" i="3"/>
  <c r="R4584" i="3"/>
  <c r="R4585" i="3"/>
  <c r="R4586" i="3"/>
  <c r="R4587" i="3"/>
  <c r="R4588" i="3"/>
  <c r="R4589" i="3"/>
  <c r="R4590" i="3"/>
  <c r="R4591" i="3"/>
  <c r="R4592" i="3"/>
  <c r="R4593" i="3"/>
  <c r="R4594" i="3"/>
  <c r="R4595" i="3"/>
  <c r="R4596" i="3"/>
  <c r="R4597" i="3"/>
  <c r="R4598" i="3"/>
  <c r="R4599" i="3"/>
  <c r="R4600" i="3"/>
  <c r="R4601" i="3"/>
  <c r="R4602" i="3"/>
  <c r="R4603" i="3"/>
  <c r="R4604" i="3"/>
  <c r="R4605" i="3"/>
  <c r="R4606" i="3"/>
  <c r="R4607" i="3"/>
  <c r="R4608" i="3"/>
  <c r="R4609" i="3"/>
  <c r="R4610" i="3"/>
  <c r="R4611" i="3"/>
  <c r="R4612" i="3"/>
  <c r="R4613" i="3"/>
  <c r="R4614" i="3"/>
  <c r="R4615" i="3"/>
  <c r="R4616" i="3"/>
  <c r="R4617" i="3"/>
  <c r="R4618" i="3"/>
  <c r="R4619" i="3"/>
  <c r="R4620" i="3"/>
  <c r="R4621" i="3"/>
  <c r="R4622" i="3"/>
  <c r="R4623" i="3"/>
  <c r="R4624" i="3"/>
  <c r="R4625" i="3"/>
  <c r="R4626" i="3"/>
  <c r="R4627" i="3"/>
  <c r="R4628" i="3"/>
  <c r="R4629" i="3"/>
  <c r="R4630" i="3"/>
  <c r="R4631" i="3"/>
  <c r="R4632" i="3"/>
  <c r="R4633" i="3"/>
  <c r="R4634" i="3"/>
  <c r="R4635" i="3"/>
  <c r="R4636" i="3"/>
  <c r="R4637" i="3"/>
  <c r="R4638" i="3"/>
  <c r="R4639" i="3"/>
  <c r="R4640" i="3"/>
  <c r="R4641" i="3"/>
  <c r="R4642" i="3"/>
  <c r="R4643" i="3"/>
  <c r="R4644" i="3"/>
  <c r="R4645" i="3"/>
  <c r="R4646" i="3"/>
  <c r="R4647" i="3"/>
  <c r="R4648" i="3"/>
  <c r="R4649" i="3"/>
  <c r="R4650" i="3"/>
  <c r="R4651" i="3"/>
  <c r="R4652" i="3"/>
  <c r="R4653" i="3"/>
  <c r="R4654" i="3"/>
  <c r="R4655" i="3"/>
  <c r="R4656" i="3"/>
  <c r="R4657" i="3"/>
  <c r="R4658" i="3"/>
  <c r="R4659" i="3"/>
  <c r="R4660" i="3"/>
  <c r="R4661" i="3"/>
  <c r="R4662" i="3"/>
  <c r="R4663" i="3"/>
  <c r="R4664" i="3"/>
  <c r="R4665" i="3"/>
  <c r="R4666" i="3"/>
  <c r="R4667" i="3"/>
  <c r="R4668" i="3"/>
  <c r="R4669" i="3"/>
  <c r="R4670" i="3"/>
  <c r="R4671" i="3"/>
  <c r="R4672" i="3"/>
  <c r="R4673" i="3"/>
  <c r="R4674" i="3"/>
  <c r="R4675" i="3"/>
  <c r="R4676" i="3"/>
  <c r="R4677" i="3"/>
  <c r="R4678" i="3"/>
  <c r="R4679" i="3"/>
  <c r="R4680" i="3"/>
  <c r="R4681" i="3"/>
  <c r="R4682" i="3"/>
  <c r="R4683" i="3"/>
  <c r="R4684" i="3"/>
  <c r="R4685" i="3"/>
  <c r="R4686" i="3"/>
  <c r="R4687" i="3"/>
  <c r="R4688" i="3"/>
  <c r="R4689" i="3"/>
  <c r="R4690" i="3"/>
  <c r="R4691" i="3"/>
  <c r="R4692" i="3"/>
  <c r="R4693" i="3"/>
  <c r="R4694" i="3"/>
  <c r="R4695" i="3"/>
  <c r="R4696" i="3"/>
  <c r="R4697" i="3"/>
  <c r="R4698" i="3"/>
  <c r="R4699" i="3"/>
  <c r="R4700" i="3"/>
  <c r="R4701" i="3"/>
  <c r="R4702" i="3"/>
  <c r="R4703" i="3"/>
  <c r="R4704" i="3"/>
  <c r="R4705" i="3"/>
  <c r="R4706" i="3"/>
  <c r="R4707" i="3"/>
  <c r="R4708" i="3"/>
  <c r="R4709" i="3"/>
  <c r="R4710" i="3"/>
  <c r="R4711" i="3"/>
  <c r="R4712" i="3"/>
  <c r="R4713" i="3"/>
  <c r="R4714" i="3"/>
  <c r="R4715" i="3"/>
  <c r="R4716" i="3"/>
  <c r="R4717" i="3"/>
  <c r="R4718" i="3"/>
  <c r="R4719" i="3"/>
  <c r="R4720" i="3"/>
  <c r="R4721" i="3"/>
  <c r="R4722" i="3"/>
  <c r="R4723" i="3"/>
  <c r="R4724" i="3"/>
  <c r="R4725" i="3"/>
  <c r="R4726" i="3"/>
  <c r="R4727" i="3"/>
  <c r="R4728" i="3"/>
  <c r="R4729" i="3"/>
  <c r="R4730" i="3"/>
  <c r="R4731" i="3"/>
  <c r="R4732" i="3"/>
  <c r="R4733" i="3"/>
  <c r="R4734" i="3"/>
  <c r="R4735" i="3"/>
  <c r="R4736" i="3"/>
  <c r="R4737" i="3"/>
  <c r="R4738" i="3"/>
  <c r="R4739" i="3"/>
  <c r="R4740" i="3"/>
  <c r="R4741" i="3"/>
  <c r="R4742" i="3"/>
  <c r="R4743" i="3"/>
  <c r="R4744" i="3"/>
  <c r="R4745" i="3"/>
  <c r="R4746" i="3"/>
  <c r="R4747" i="3"/>
  <c r="R4748" i="3"/>
  <c r="R4749" i="3"/>
  <c r="R4750" i="3"/>
  <c r="R4751" i="3"/>
  <c r="R4752" i="3"/>
  <c r="R4753" i="3"/>
  <c r="R4754" i="3"/>
  <c r="R4755" i="3"/>
  <c r="R4756" i="3"/>
  <c r="R4757" i="3"/>
  <c r="R4758" i="3"/>
  <c r="R4759" i="3"/>
  <c r="R4760" i="3"/>
  <c r="R4761" i="3"/>
  <c r="R4762" i="3"/>
  <c r="R4763" i="3"/>
  <c r="R4764" i="3"/>
  <c r="R4765" i="3"/>
  <c r="R4766" i="3"/>
  <c r="R4767" i="3"/>
  <c r="R4768" i="3"/>
  <c r="R4769" i="3"/>
  <c r="R4770" i="3"/>
  <c r="R4771" i="3"/>
  <c r="R4772" i="3"/>
  <c r="R4773" i="3"/>
  <c r="R4774" i="3"/>
  <c r="R4775" i="3"/>
  <c r="R4776" i="3"/>
  <c r="R4777" i="3"/>
  <c r="R4778" i="3"/>
  <c r="R4779" i="3"/>
  <c r="R4780" i="3"/>
  <c r="R4781" i="3"/>
  <c r="R4782" i="3"/>
  <c r="R4783" i="3"/>
  <c r="R4784" i="3"/>
  <c r="R4785" i="3"/>
  <c r="R4786" i="3"/>
  <c r="R4787" i="3"/>
  <c r="R4788" i="3"/>
  <c r="R4789" i="3"/>
  <c r="R4790" i="3"/>
  <c r="R4791" i="3"/>
  <c r="R4792" i="3"/>
  <c r="R4793" i="3"/>
  <c r="R4794" i="3"/>
  <c r="R4795" i="3"/>
  <c r="R4796" i="3"/>
  <c r="R4797" i="3"/>
  <c r="R4798" i="3"/>
  <c r="R4799" i="3"/>
  <c r="R4800" i="3"/>
  <c r="R4801" i="3"/>
  <c r="R4802" i="3"/>
  <c r="R4803" i="3"/>
  <c r="R4804" i="3"/>
  <c r="R4805" i="3"/>
  <c r="R4806" i="3"/>
  <c r="R4807" i="3"/>
  <c r="R4808" i="3"/>
  <c r="R4809" i="3"/>
  <c r="R4810" i="3"/>
  <c r="R4811" i="3"/>
  <c r="R4812" i="3"/>
  <c r="R4813" i="3"/>
  <c r="R4814" i="3"/>
  <c r="R4815" i="3"/>
  <c r="R4816" i="3"/>
  <c r="R4817" i="3"/>
  <c r="R4818" i="3"/>
  <c r="R4819" i="3"/>
  <c r="R4820" i="3"/>
  <c r="R4821" i="3"/>
  <c r="R4822" i="3"/>
  <c r="R4823" i="3"/>
  <c r="R4824" i="3"/>
  <c r="R4825" i="3"/>
  <c r="R4826" i="3"/>
  <c r="R4827" i="3"/>
  <c r="R4828" i="3"/>
  <c r="R4829" i="3"/>
  <c r="R4830" i="3"/>
  <c r="R4831" i="3"/>
  <c r="R4832" i="3"/>
  <c r="R4833" i="3"/>
  <c r="R4834" i="3"/>
  <c r="R4835" i="3"/>
  <c r="R4836" i="3"/>
  <c r="R4837" i="3"/>
  <c r="R4838" i="3"/>
  <c r="R4839" i="3"/>
  <c r="R4840" i="3"/>
  <c r="R4841" i="3"/>
  <c r="R4842" i="3"/>
  <c r="R4843" i="3"/>
  <c r="R4844" i="3"/>
  <c r="R4845" i="3"/>
  <c r="R4846" i="3"/>
  <c r="R4847" i="3"/>
  <c r="R4848" i="3"/>
  <c r="R4849" i="3"/>
  <c r="R4850" i="3"/>
  <c r="R4851" i="3"/>
  <c r="R4852" i="3"/>
  <c r="R4853" i="3"/>
  <c r="R4854" i="3"/>
  <c r="R4855" i="3"/>
  <c r="R4856" i="3"/>
  <c r="R4857" i="3"/>
  <c r="R4858" i="3"/>
  <c r="R4859" i="3"/>
  <c r="R4860" i="3"/>
  <c r="R4861" i="3"/>
  <c r="R4862" i="3"/>
  <c r="R4863" i="3"/>
  <c r="R4864" i="3"/>
  <c r="R4865" i="3"/>
  <c r="R4866" i="3"/>
  <c r="R4867" i="3"/>
  <c r="R4868" i="3"/>
  <c r="R4869" i="3"/>
  <c r="R4870" i="3"/>
  <c r="R4871" i="3"/>
  <c r="R4872" i="3"/>
  <c r="R4873" i="3"/>
  <c r="R4874" i="3"/>
  <c r="R4875" i="3"/>
  <c r="R4876" i="3"/>
  <c r="R4877" i="3"/>
  <c r="R4878" i="3"/>
  <c r="R4879" i="3"/>
  <c r="R4880" i="3"/>
  <c r="R4881" i="3"/>
  <c r="R4882" i="3"/>
  <c r="R4883" i="3"/>
  <c r="R4884" i="3"/>
  <c r="R4885" i="3"/>
  <c r="R4886" i="3"/>
  <c r="R4887" i="3"/>
  <c r="R4888" i="3"/>
  <c r="R4889" i="3"/>
  <c r="R4890" i="3"/>
  <c r="R4891" i="3"/>
  <c r="R4892" i="3"/>
  <c r="R4893" i="3"/>
  <c r="R4894" i="3"/>
  <c r="R4895" i="3"/>
  <c r="R4896" i="3"/>
  <c r="R4897" i="3"/>
  <c r="R4898" i="3"/>
  <c r="R4899" i="3"/>
  <c r="R4900" i="3"/>
  <c r="R4901" i="3"/>
  <c r="R4902" i="3"/>
  <c r="R4903" i="3"/>
  <c r="R4904" i="3"/>
  <c r="R4905" i="3"/>
  <c r="R4906" i="3"/>
  <c r="R4907" i="3"/>
  <c r="R4908" i="3"/>
  <c r="R4909" i="3"/>
  <c r="R4910" i="3"/>
  <c r="R4911" i="3"/>
  <c r="R4912" i="3"/>
  <c r="R4913" i="3"/>
  <c r="R4914" i="3"/>
  <c r="R4915" i="3"/>
  <c r="R4916" i="3"/>
  <c r="R4917" i="3"/>
  <c r="R4918" i="3"/>
  <c r="R4919" i="3"/>
  <c r="R4920" i="3"/>
  <c r="R4921" i="3"/>
  <c r="R4922" i="3"/>
  <c r="R4923" i="3"/>
  <c r="R4924" i="3"/>
  <c r="R4925" i="3"/>
  <c r="R4926" i="3"/>
  <c r="R4927" i="3"/>
  <c r="R4928" i="3"/>
  <c r="R4929" i="3"/>
  <c r="R4930" i="3"/>
  <c r="R4931" i="3"/>
  <c r="R4932" i="3"/>
  <c r="R4933" i="3"/>
  <c r="R4934" i="3"/>
  <c r="R4935" i="3"/>
  <c r="R4936" i="3"/>
  <c r="R4937" i="3"/>
  <c r="R4938" i="3"/>
  <c r="R4939" i="3"/>
  <c r="R4940" i="3"/>
  <c r="R4941" i="3"/>
  <c r="R4942" i="3"/>
  <c r="R4943" i="3"/>
  <c r="R4944" i="3"/>
  <c r="R4945" i="3"/>
  <c r="R4946" i="3"/>
  <c r="R4947" i="3"/>
  <c r="R4948" i="3"/>
  <c r="R4949" i="3"/>
  <c r="R4950" i="3"/>
  <c r="R4951" i="3"/>
  <c r="R4952" i="3"/>
  <c r="R4953" i="3"/>
  <c r="R4954" i="3"/>
  <c r="R4955" i="3"/>
  <c r="R4956" i="3"/>
  <c r="R4957" i="3"/>
  <c r="R4958" i="3"/>
  <c r="R4959" i="3"/>
  <c r="R4960" i="3"/>
  <c r="R4961" i="3"/>
  <c r="R4962" i="3"/>
  <c r="R4963" i="3"/>
  <c r="R4964" i="3"/>
  <c r="R4965" i="3"/>
  <c r="R4966" i="3"/>
  <c r="R4967" i="3"/>
  <c r="R4968" i="3"/>
  <c r="R4969" i="3"/>
  <c r="R4970" i="3"/>
  <c r="R4971" i="3"/>
  <c r="R4972" i="3"/>
  <c r="R4973" i="3"/>
  <c r="R4974" i="3"/>
  <c r="R4975" i="3"/>
  <c r="R4976" i="3"/>
  <c r="R4977" i="3"/>
  <c r="R4978" i="3"/>
  <c r="R4979" i="3"/>
  <c r="R4980" i="3"/>
  <c r="R4981" i="3"/>
  <c r="R4982" i="3"/>
  <c r="R4983" i="3"/>
  <c r="R4984" i="3"/>
  <c r="R4985" i="3"/>
  <c r="R4986" i="3"/>
  <c r="R4987" i="3"/>
  <c r="R4988" i="3"/>
  <c r="R4989" i="3"/>
  <c r="R4990" i="3"/>
  <c r="R4991" i="3"/>
  <c r="R4992" i="3"/>
  <c r="R4993" i="3"/>
  <c r="R4994" i="3"/>
  <c r="R4995" i="3"/>
  <c r="R4996" i="3"/>
  <c r="R4997" i="3"/>
  <c r="R4998" i="3"/>
  <c r="R4999" i="3"/>
  <c r="R5000" i="3"/>
  <c r="R5001" i="3"/>
  <c r="R5002" i="3"/>
  <c r="R5003" i="3"/>
  <c r="R5004" i="3"/>
  <c r="R5005" i="3"/>
  <c r="R5006" i="3"/>
  <c r="R5007" i="3"/>
  <c r="R5008" i="3"/>
  <c r="R5009" i="3"/>
  <c r="R5010" i="3"/>
  <c r="R5011" i="3"/>
  <c r="R5012" i="3"/>
  <c r="R5013" i="3"/>
  <c r="R5014" i="3"/>
  <c r="R5015" i="3"/>
  <c r="R5016" i="3"/>
  <c r="R5017" i="3"/>
  <c r="R5018" i="3"/>
  <c r="R5019" i="3"/>
  <c r="R5020" i="3"/>
  <c r="R5021" i="3"/>
  <c r="R5022" i="3"/>
  <c r="R5023" i="3"/>
  <c r="R5024" i="3"/>
  <c r="R5025" i="3"/>
  <c r="R5026" i="3"/>
  <c r="R5027" i="3"/>
  <c r="R5028" i="3"/>
  <c r="R5029" i="3"/>
  <c r="R5030" i="3"/>
  <c r="R5031" i="3"/>
  <c r="R5032" i="3"/>
  <c r="R5033" i="3"/>
  <c r="R5034" i="3"/>
  <c r="R5035" i="3"/>
  <c r="R5036" i="3"/>
  <c r="R5037" i="3"/>
  <c r="R5038" i="3"/>
  <c r="R5039" i="3"/>
  <c r="R5040" i="3"/>
  <c r="R5041" i="3"/>
  <c r="R5042" i="3"/>
  <c r="R5043" i="3"/>
  <c r="R5044" i="3"/>
  <c r="R5045" i="3"/>
  <c r="R5046" i="3"/>
  <c r="R5047" i="3"/>
  <c r="R5048" i="3"/>
  <c r="R5049" i="3"/>
  <c r="R5050" i="3"/>
  <c r="R5051" i="3"/>
  <c r="R5052" i="3"/>
  <c r="R5053" i="3"/>
  <c r="R5054" i="3"/>
  <c r="R5055" i="3"/>
  <c r="R5056" i="3"/>
  <c r="R5057" i="3"/>
  <c r="R5058" i="3"/>
  <c r="R5059" i="3"/>
  <c r="R5060" i="3"/>
  <c r="R5061" i="3"/>
  <c r="R5062" i="3"/>
  <c r="R5063" i="3"/>
  <c r="R5064" i="3"/>
  <c r="R5065" i="3"/>
  <c r="R5066" i="3"/>
  <c r="R5067" i="3"/>
  <c r="R5068" i="3"/>
  <c r="R5069" i="3"/>
  <c r="R5070" i="3"/>
  <c r="R5071" i="3"/>
  <c r="R5072" i="3"/>
  <c r="R5073" i="3"/>
  <c r="R5074" i="3"/>
  <c r="R5075" i="3"/>
  <c r="R5076" i="3"/>
  <c r="R5077" i="3"/>
  <c r="R5078" i="3"/>
  <c r="R5079" i="3"/>
  <c r="R5080" i="3"/>
  <c r="R5081" i="3"/>
  <c r="R5082" i="3"/>
  <c r="R5083" i="3"/>
  <c r="R5084" i="3"/>
  <c r="R5085" i="3"/>
  <c r="R5086" i="3"/>
  <c r="R5087" i="3"/>
  <c r="R5088" i="3"/>
  <c r="R5089" i="3"/>
  <c r="R5090" i="3"/>
  <c r="R5091" i="3"/>
  <c r="R5092" i="3"/>
  <c r="R5093" i="3"/>
  <c r="R5094" i="3"/>
  <c r="R5095" i="3"/>
  <c r="R5096" i="3"/>
  <c r="R5097" i="3"/>
  <c r="R5098" i="3"/>
  <c r="R5099" i="3"/>
  <c r="R5100" i="3"/>
  <c r="R5101" i="3"/>
  <c r="R5102" i="3"/>
  <c r="R5103" i="3"/>
  <c r="R5104" i="3"/>
  <c r="R5105" i="3"/>
  <c r="R5106" i="3"/>
  <c r="R5107" i="3"/>
  <c r="R5108" i="3"/>
  <c r="R5109" i="3"/>
  <c r="R5110" i="3"/>
  <c r="R5111" i="3"/>
  <c r="R5112" i="3"/>
  <c r="R5113" i="3"/>
  <c r="R5114" i="3"/>
  <c r="R5115" i="3"/>
  <c r="R5116" i="3"/>
  <c r="R5117" i="3"/>
  <c r="R5118" i="3"/>
  <c r="R5119" i="3"/>
  <c r="R5120" i="3"/>
  <c r="R5121" i="3"/>
  <c r="R5122" i="3"/>
  <c r="R5123" i="3"/>
  <c r="R5124" i="3"/>
  <c r="R5125" i="3"/>
  <c r="R5126" i="3"/>
  <c r="R5127" i="3"/>
  <c r="R5128" i="3"/>
  <c r="R5129" i="3"/>
  <c r="R5130" i="3"/>
  <c r="R5131" i="3"/>
  <c r="R5132" i="3"/>
  <c r="R5133" i="3"/>
  <c r="R5134" i="3"/>
  <c r="R5135" i="3"/>
  <c r="R5136" i="3"/>
  <c r="R5137" i="3"/>
  <c r="R5138" i="3"/>
  <c r="R5139" i="3"/>
  <c r="R5140" i="3"/>
  <c r="R5141" i="3"/>
  <c r="R5142" i="3"/>
  <c r="R5143" i="3"/>
  <c r="R5144" i="3"/>
  <c r="R5145" i="3"/>
  <c r="R5146" i="3"/>
  <c r="R5147" i="3"/>
  <c r="R5148" i="3"/>
  <c r="R5149" i="3"/>
  <c r="R5150" i="3"/>
  <c r="R5151" i="3"/>
  <c r="R5152" i="3"/>
  <c r="R5153" i="3"/>
  <c r="R5154" i="3"/>
  <c r="R5155" i="3"/>
  <c r="R5156" i="3"/>
  <c r="R5157" i="3"/>
  <c r="R5158" i="3"/>
  <c r="R5159" i="3"/>
  <c r="R5160" i="3"/>
  <c r="R5161" i="3"/>
  <c r="R5162" i="3"/>
  <c r="R5163" i="3"/>
  <c r="R5164" i="3"/>
  <c r="R5165" i="3"/>
  <c r="R5166" i="3"/>
  <c r="R5167" i="3"/>
  <c r="R5168" i="3"/>
  <c r="R5169" i="3"/>
  <c r="R5170" i="3"/>
  <c r="R5171" i="3"/>
  <c r="R5172" i="3"/>
  <c r="R5173" i="3"/>
  <c r="R5174" i="3"/>
  <c r="R5175" i="3"/>
  <c r="R5176" i="3"/>
  <c r="R5177" i="3"/>
  <c r="R5178" i="3"/>
  <c r="R5179" i="3"/>
  <c r="R5180" i="3"/>
  <c r="R5181" i="3"/>
  <c r="R5182" i="3"/>
  <c r="R5183" i="3"/>
  <c r="R5184" i="3"/>
  <c r="R5185" i="3"/>
  <c r="R5186" i="3"/>
  <c r="R5187" i="3"/>
  <c r="R5188" i="3"/>
  <c r="R5189" i="3"/>
  <c r="R5190" i="3"/>
  <c r="R5191" i="3"/>
  <c r="R5192" i="3"/>
  <c r="R5193" i="3"/>
  <c r="R5194" i="3"/>
  <c r="R5195" i="3"/>
  <c r="R5196" i="3"/>
  <c r="R5197" i="3"/>
  <c r="R5198" i="3"/>
  <c r="R5199" i="3"/>
  <c r="R5200" i="3"/>
  <c r="R5201" i="3"/>
  <c r="R5202" i="3"/>
  <c r="R5203" i="3"/>
  <c r="R5204" i="3"/>
  <c r="R5205" i="3"/>
  <c r="R5206" i="3"/>
  <c r="R5207" i="3"/>
  <c r="R5208" i="3"/>
  <c r="R5209" i="3"/>
  <c r="R5210" i="3"/>
  <c r="R5211" i="3"/>
  <c r="R5212" i="3"/>
  <c r="R5213" i="3"/>
  <c r="R5214" i="3"/>
  <c r="R5215" i="3"/>
  <c r="R5216" i="3"/>
  <c r="R5217" i="3"/>
  <c r="R5218" i="3"/>
  <c r="R5219" i="3"/>
  <c r="R5220" i="3"/>
  <c r="R5221" i="3"/>
  <c r="R5222" i="3"/>
  <c r="R5223" i="3"/>
  <c r="R5224" i="3"/>
  <c r="R5225" i="3"/>
  <c r="R5226" i="3"/>
  <c r="R5227" i="3"/>
  <c r="R5228" i="3"/>
  <c r="R5229" i="3"/>
  <c r="R5230" i="3"/>
  <c r="R5231" i="3"/>
  <c r="R5232" i="3"/>
  <c r="R5233" i="3"/>
  <c r="R5234" i="3"/>
  <c r="R5235" i="3"/>
  <c r="R5236" i="3"/>
  <c r="R5237" i="3"/>
  <c r="R5238" i="3"/>
  <c r="R5239" i="3"/>
  <c r="R5240" i="3"/>
  <c r="R5241" i="3"/>
  <c r="R5242" i="3"/>
  <c r="R5243" i="3"/>
  <c r="R5244" i="3"/>
  <c r="R5245" i="3"/>
  <c r="R5246" i="3"/>
  <c r="R5247" i="3"/>
  <c r="R5248" i="3"/>
  <c r="R5249" i="3"/>
  <c r="R5250" i="3"/>
  <c r="R5251" i="3"/>
  <c r="R5252" i="3"/>
  <c r="R5253" i="3"/>
  <c r="R5254" i="3"/>
  <c r="R5255" i="3"/>
  <c r="R5256" i="3"/>
  <c r="R5257" i="3"/>
  <c r="R5258" i="3"/>
  <c r="R5259" i="3"/>
  <c r="R5260" i="3"/>
  <c r="R5261" i="3"/>
  <c r="R5262" i="3"/>
  <c r="R5263" i="3"/>
  <c r="R5264" i="3"/>
  <c r="R5265" i="3"/>
  <c r="R5266" i="3"/>
  <c r="R5267" i="3"/>
  <c r="R5268" i="3"/>
  <c r="R5269" i="3"/>
  <c r="R5270" i="3"/>
  <c r="R5271" i="3"/>
  <c r="R5272" i="3"/>
  <c r="R5273" i="3"/>
  <c r="R5274" i="3"/>
  <c r="R5275" i="3"/>
  <c r="R5276" i="3"/>
  <c r="R5277" i="3"/>
  <c r="R5278" i="3"/>
  <c r="R5279" i="3"/>
  <c r="R5280" i="3"/>
  <c r="R5281" i="3"/>
  <c r="R5282" i="3"/>
  <c r="R5283" i="3"/>
  <c r="R5284" i="3"/>
  <c r="R5285" i="3"/>
  <c r="R5286" i="3"/>
  <c r="R5287" i="3"/>
  <c r="R5288" i="3"/>
  <c r="R5289" i="3"/>
  <c r="R5290" i="3"/>
  <c r="R5291" i="3"/>
  <c r="R5292" i="3"/>
  <c r="R5293" i="3"/>
  <c r="R5294" i="3"/>
  <c r="R5295" i="3"/>
  <c r="R5296" i="3"/>
  <c r="R5297" i="3"/>
  <c r="R5298" i="3"/>
  <c r="R5299" i="3"/>
  <c r="R5300" i="3"/>
  <c r="R5301" i="3"/>
  <c r="R5302" i="3"/>
  <c r="R5303" i="3"/>
  <c r="R5304" i="3"/>
  <c r="R5305" i="3"/>
  <c r="R5306" i="3"/>
  <c r="R5307" i="3"/>
  <c r="R5308" i="3"/>
  <c r="R5309" i="3"/>
  <c r="R5310" i="3"/>
  <c r="R5311" i="3"/>
  <c r="R5312" i="3"/>
  <c r="R5313" i="3"/>
  <c r="R5314" i="3"/>
  <c r="R5315" i="3"/>
  <c r="R5316" i="3"/>
  <c r="R5317" i="3"/>
  <c r="R5318" i="3"/>
  <c r="R5319" i="3"/>
  <c r="R5320" i="3"/>
  <c r="R5321" i="3"/>
  <c r="R5322" i="3"/>
  <c r="R5323" i="3"/>
  <c r="R5324" i="3"/>
  <c r="R5325" i="3"/>
  <c r="R5326" i="3"/>
  <c r="R5327" i="3"/>
  <c r="R5328" i="3"/>
  <c r="R5329" i="3"/>
  <c r="R5330" i="3"/>
  <c r="R5331" i="3"/>
  <c r="R5332" i="3"/>
  <c r="R5333" i="3"/>
  <c r="R5334" i="3"/>
  <c r="R5335" i="3"/>
  <c r="R5336" i="3"/>
  <c r="R5337" i="3"/>
  <c r="R5338" i="3"/>
  <c r="R5339" i="3"/>
  <c r="R5340" i="3"/>
  <c r="R5341" i="3"/>
  <c r="R5342" i="3"/>
  <c r="R5343" i="3"/>
  <c r="R5344" i="3"/>
  <c r="R5345" i="3"/>
  <c r="R5346" i="3"/>
  <c r="R5347" i="3"/>
  <c r="R5348" i="3"/>
  <c r="R5349" i="3"/>
  <c r="R5350" i="3"/>
  <c r="R5351" i="3"/>
  <c r="R5352" i="3"/>
  <c r="R5353" i="3"/>
  <c r="R5354" i="3"/>
  <c r="R5355" i="3"/>
  <c r="R5356" i="3"/>
  <c r="R5357" i="3"/>
  <c r="R5358" i="3"/>
  <c r="R5359" i="3"/>
  <c r="R5360" i="3"/>
  <c r="R5361" i="3"/>
  <c r="R5362" i="3"/>
  <c r="R5363" i="3"/>
  <c r="R5364" i="3"/>
  <c r="R5365" i="3"/>
  <c r="R5366" i="3"/>
  <c r="R5367" i="3"/>
  <c r="R5368" i="3"/>
  <c r="R5369" i="3"/>
  <c r="R5370" i="3"/>
  <c r="R5371" i="3"/>
  <c r="R5372" i="3"/>
  <c r="R5373" i="3"/>
  <c r="R5374" i="3"/>
  <c r="R5375" i="3"/>
  <c r="R5376" i="3"/>
  <c r="R5377" i="3"/>
  <c r="R5378" i="3"/>
  <c r="R5379" i="3"/>
  <c r="R5380" i="3"/>
  <c r="R5381" i="3"/>
  <c r="R5382" i="3"/>
  <c r="R5383" i="3"/>
  <c r="R5384" i="3"/>
  <c r="R5385" i="3"/>
  <c r="R5386" i="3"/>
  <c r="R5387" i="3"/>
  <c r="R5388" i="3"/>
  <c r="R5389" i="3"/>
  <c r="R5390" i="3"/>
  <c r="R5391" i="3"/>
  <c r="R5392" i="3"/>
  <c r="R5393" i="3"/>
  <c r="R5394" i="3"/>
  <c r="R5395" i="3"/>
  <c r="R5396" i="3"/>
  <c r="R5397" i="3"/>
  <c r="R5398" i="3"/>
  <c r="R5399" i="3"/>
  <c r="R5400" i="3"/>
  <c r="R5401" i="3"/>
  <c r="R5402" i="3"/>
  <c r="R5403" i="3"/>
  <c r="R5404" i="3"/>
  <c r="R5405" i="3"/>
  <c r="R5406" i="3"/>
  <c r="R5407" i="3"/>
  <c r="R5408" i="3"/>
  <c r="R5409" i="3"/>
  <c r="R5410" i="3"/>
  <c r="R5411" i="3"/>
  <c r="R5412" i="3"/>
  <c r="R5413" i="3"/>
  <c r="R5414" i="3"/>
  <c r="R5415" i="3"/>
  <c r="R5416" i="3"/>
  <c r="R5417" i="3"/>
  <c r="R5418" i="3"/>
  <c r="R5419" i="3"/>
  <c r="R5420" i="3"/>
  <c r="R5421" i="3"/>
  <c r="R5422" i="3"/>
  <c r="R5423" i="3"/>
  <c r="R5424" i="3"/>
  <c r="R5425" i="3"/>
  <c r="R5426" i="3"/>
  <c r="R5427" i="3"/>
  <c r="R5428" i="3"/>
  <c r="R5429" i="3"/>
  <c r="R5430" i="3"/>
  <c r="R5431" i="3"/>
  <c r="R5432" i="3"/>
  <c r="R5433" i="3"/>
  <c r="R5434" i="3"/>
  <c r="R5435" i="3"/>
  <c r="R5436" i="3"/>
  <c r="R5437" i="3"/>
  <c r="R5438" i="3"/>
  <c r="R5439" i="3"/>
  <c r="R5440" i="3"/>
  <c r="R5441" i="3"/>
  <c r="R5442" i="3"/>
  <c r="R5443" i="3"/>
  <c r="R5444" i="3"/>
  <c r="R5445" i="3"/>
  <c r="R5446" i="3"/>
  <c r="R5447" i="3"/>
  <c r="R5448" i="3"/>
  <c r="R5449" i="3"/>
  <c r="R5450" i="3"/>
  <c r="R5451" i="3"/>
  <c r="R5452" i="3"/>
  <c r="R5453" i="3"/>
  <c r="R5454" i="3"/>
  <c r="R5455" i="3"/>
  <c r="R5456" i="3"/>
  <c r="R5457" i="3"/>
  <c r="R5458" i="3"/>
  <c r="R5459" i="3"/>
  <c r="R5460" i="3"/>
  <c r="R5461" i="3"/>
  <c r="R5462" i="3"/>
  <c r="R5463" i="3"/>
  <c r="R5464" i="3"/>
  <c r="R5465" i="3"/>
  <c r="R5466" i="3"/>
  <c r="R5467" i="3"/>
  <c r="R5468" i="3"/>
  <c r="R5469" i="3"/>
  <c r="R5470" i="3"/>
  <c r="R5471" i="3"/>
  <c r="R5472" i="3"/>
  <c r="R5473" i="3"/>
  <c r="R5474" i="3"/>
  <c r="R5475" i="3"/>
  <c r="R5476" i="3"/>
  <c r="R5477" i="3"/>
  <c r="R5478" i="3"/>
  <c r="R5479" i="3"/>
  <c r="R5480" i="3"/>
  <c r="R5481" i="3"/>
  <c r="R5482" i="3"/>
  <c r="R5483" i="3"/>
  <c r="R5484" i="3"/>
  <c r="R5485" i="3"/>
  <c r="R5486" i="3"/>
  <c r="R5487" i="3"/>
  <c r="R5488" i="3"/>
  <c r="R5489" i="3"/>
  <c r="R5490" i="3"/>
  <c r="R5491" i="3"/>
  <c r="R5492" i="3"/>
  <c r="R5493" i="3"/>
  <c r="R5494" i="3"/>
  <c r="R5495" i="3"/>
  <c r="R5496" i="3"/>
  <c r="R5497" i="3"/>
  <c r="R5498" i="3"/>
  <c r="R5499" i="3"/>
  <c r="R5500" i="3"/>
  <c r="R5501" i="3"/>
  <c r="R5502" i="3"/>
  <c r="R5503" i="3"/>
  <c r="R5504" i="3"/>
  <c r="R5505" i="3"/>
  <c r="R5506" i="3"/>
  <c r="R5507" i="3"/>
  <c r="R5508" i="3"/>
  <c r="R5509" i="3"/>
  <c r="R5510" i="3"/>
  <c r="R5511" i="3"/>
  <c r="R5512" i="3"/>
  <c r="R5513" i="3"/>
  <c r="R5514" i="3"/>
  <c r="R5515" i="3"/>
  <c r="R5516" i="3"/>
  <c r="R5517" i="3"/>
  <c r="R5518" i="3"/>
  <c r="R5519" i="3"/>
  <c r="R5520" i="3"/>
  <c r="R5521" i="3"/>
  <c r="R5522" i="3"/>
  <c r="R5523" i="3"/>
  <c r="R5524" i="3"/>
  <c r="R5525" i="3"/>
  <c r="R5526" i="3"/>
  <c r="R5527" i="3"/>
  <c r="R5528" i="3"/>
  <c r="R5529" i="3"/>
  <c r="R5530" i="3"/>
  <c r="R5531" i="3"/>
  <c r="R5532" i="3"/>
  <c r="R5533" i="3"/>
  <c r="R5534" i="3"/>
  <c r="R5535" i="3"/>
  <c r="R5536" i="3"/>
  <c r="R5537" i="3"/>
  <c r="R5538" i="3"/>
  <c r="R5539" i="3"/>
  <c r="R5540" i="3"/>
  <c r="R5541" i="3"/>
  <c r="R5542" i="3"/>
  <c r="R5543" i="3"/>
  <c r="R5544" i="3"/>
  <c r="R5545" i="3"/>
  <c r="R5546" i="3"/>
  <c r="R5547" i="3"/>
  <c r="R5548" i="3"/>
  <c r="R5549" i="3"/>
  <c r="R5550" i="3"/>
  <c r="R5551" i="3"/>
  <c r="R5552" i="3"/>
  <c r="R5553" i="3"/>
  <c r="R5554" i="3"/>
  <c r="R5555" i="3"/>
  <c r="R5556" i="3"/>
  <c r="R5557" i="3"/>
  <c r="R5558" i="3"/>
  <c r="R5559" i="3"/>
  <c r="R5560" i="3"/>
  <c r="R5561" i="3"/>
  <c r="R5562" i="3"/>
  <c r="R5563" i="3"/>
  <c r="R5564" i="3"/>
  <c r="R5565" i="3"/>
  <c r="R5566" i="3"/>
  <c r="R5567" i="3"/>
  <c r="R5568" i="3"/>
  <c r="R5569" i="3"/>
  <c r="R5570" i="3"/>
  <c r="R5571" i="3"/>
  <c r="R5572" i="3"/>
  <c r="R5573" i="3"/>
  <c r="R5574" i="3"/>
  <c r="R5575" i="3"/>
  <c r="R5576" i="3"/>
  <c r="R5577" i="3"/>
  <c r="R5578" i="3"/>
  <c r="R5579" i="3"/>
  <c r="R5580" i="3"/>
  <c r="R5581" i="3"/>
  <c r="R5582" i="3"/>
  <c r="R5583" i="3"/>
  <c r="R5584" i="3"/>
  <c r="R5585" i="3"/>
  <c r="R5586" i="3"/>
  <c r="R5587" i="3"/>
  <c r="R5588" i="3"/>
  <c r="R5589" i="3"/>
  <c r="R5590" i="3"/>
  <c r="R5591" i="3"/>
  <c r="R5592" i="3"/>
  <c r="R5593" i="3"/>
  <c r="R5594" i="3"/>
  <c r="R5595" i="3"/>
  <c r="R5596" i="3"/>
  <c r="R5597" i="3"/>
  <c r="R5598" i="3"/>
  <c r="R5599" i="3"/>
  <c r="R5600" i="3"/>
  <c r="R5601" i="3"/>
  <c r="R5602" i="3"/>
  <c r="R5603" i="3"/>
  <c r="R5604" i="3"/>
  <c r="R5605" i="3"/>
  <c r="R5606" i="3"/>
  <c r="R5607" i="3"/>
  <c r="R5608" i="3"/>
  <c r="R5609" i="3"/>
  <c r="R5610" i="3"/>
  <c r="R5611" i="3"/>
  <c r="R5612" i="3"/>
  <c r="R5613" i="3"/>
  <c r="R5614" i="3"/>
  <c r="R5615" i="3"/>
  <c r="R5616" i="3"/>
  <c r="R5617" i="3"/>
  <c r="R5618" i="3"/>
  <c r="R5619" i="3"/>
  <c r="R5620" i="3"/>
  <c r="R5621" i="3"/>
  <c r="R5622" i="3"/>
  <c r="R5623" i="3"/>
  <c r="R5624" i="3"/>
  <c r="R5625" i="3"/>
  <c r="R5626" i="3"/>
  <c r="R5627" i="3"/>
  <c r="R5628" i="3"/>
  <c r="R5629" i="3"/>
  <c r="R5630" i="3"/>
  <c r="R5631" i="3"/>
  <c r="R5632" i="3"/>
  <c r="R5633" i="3"/>
  <c r="R5634" i="3"/>
  <c r="R5635" i="3"/>
  <c r="R5636" i="3"/>
  <c r="R5637" i="3"/>
  <c r="R5638" i="3"/>
  <c r="R5639" i="3"/>
  <c r="R5640" i="3"/>
  <c r="R5641" i="3"/>
  <c r="R5642" i="3"/>
  <c r="R5643" i="3"/>
  <c r="R5644" i="3"/>
  <c r="R5645" i="3"/>
  <c r="R5646" i="3"/>
  <c r="R5647" i="3"/>
  <c r="R5648" i="3"/>
  <c r="R5649" i="3"/>
  <c r="R5650" i="3"/>
  <c r="R5651" i="3"/>
  <c r="R5652" i="3"/>
  <c r="R5653" i="3"/>
  <c r="R5654" i="3"/>
  <c r="R5655" i="3"/>
  <c r="R5656" i="3"/>
  <c r="R5657" i="3"/>
  <c r="R5658" i="3"/>
  <c r="R5659" i="3"/>
  <c r="R5660" i="3"/>
  <c r="R5661" i="3"/>
  <c r="R5662" i="3"/>
  <c r="R5663" i="3"/>
  <c r="R5664" i="3"/>
  <c r="R5665" i="3"/>
  <c r="R5666" i="3"/>
  <c r="R5667" i="3"/>
  <c r="R5668" i="3"/>
  <c r="R5669" i="3"/>
  <c r="R5670" i="3"/>
  <c r="R5671" i="3"/>
  <c r="R5672" i="3"/>
  <c r="R5673" i="3"/>
  <c r="R5674" i="3"/>
  <c r="R5675" i="3"/>
  <c r="R5676" i="3"/>
  <c r="R5677" i="3"/>
  <c r="R5678" i="3"/>
  <c r="R5679" i="3"/>
  <c r="R5680" i="3"/>
  <c r="R5681" i="3"/>
  <c r="R5682" i="3"/>
  <c r="R5683" i="3"/>
  <c r="R5684" i="3"/>
  <c r="R5685" i="3"/>
  <c r="R5686" i="3"/>
  <c r="R5687" i="3"/>
  <c r="R5688" i="3"/>
  <c r="R5689" i="3"/>
  <c r="R5690" i="3"/>
  <c r="R5691" i="3"/>
  <c r="R5692" i="3"/>
  <c r="R5693" i="3"/>
  <c r="R5694" i="3"/>
  <c r="R5695" i="3"/>
  <c r="R5696" i="3"/>
  <c r="R5697" i="3"/>
  <c r="R5698" i="3"/>
  <c r="R5699" i="3"/>
  <c r="R5700" i="3"/>
  <c r="R5701" i="3"/>
  <c r="R5702" i="3"/>
  <c r="R5703" i="3"/>
  <c r="R5704" i="3"/>
  <c r="R5705" i="3"/>
  <c r="R5706" i="3"/>
  <c r="R5707" i="3"/>
  <c r="R5708" i="3"/>
  <c r="R5709" i="3"/>
  <c r="R5710" i="3"/>
  <c r="R5711" i="3"/>
  <c r="R5712" i="3"/>
  <c r="R5713" i="3"/>
  <c r="R5714" i="3"/>
  <c r="R5715" i="3"/>
  <c r="R5716" i="3"/>
  <c r="R5717" i="3"/>
  <c r="R5718" i="3"/>
  <c r="R5719" i="3"/>
  <c r="R5720" i="3"/>
  <c r="R5721" i="3"/>
  <c r="R5722" i="3"/>
  <c r="R5723" i="3"/>
  <c r="R5724" i="3"/>
  <c r="R5725" i="3"/>
  <c r="R5726" i="3"/>
  <c r="R5727" i="3"/>
  <c r="R5728" i="3"/>
  <c r="R5729" i="3"/>
  <c r="R5730" i="3"/>
  <c r="R5731" i="3"/>
  <c r="R5732" i="3"/>
  <c r="R5733" i="3"/>
  <c r="R5734" i="3"/>
  <c r="R5735" i="3"/>
  <c r="R5736" i="3"/>
  <c r="R5737" i="3"/>
  <c r="R5738" i="3"/>
  <c r="R5739" i="3"/>
  <c r="R5740" i="3"/>
  <c r="R5741" i="3"/>
  <c r="R5742" i="3"/>
  <c r="R5743" i="3"/>
  <c r="R5744" i="3"/>
  <c r="R5745" i="3"/>
  <c r="R5746" i="3"/>
  <c r="R5747" i="3"/>
  <c r="R5748" i="3"/>
  <c r="R5749" i="3"/>
  <c r="R5750" i="3"/>
  <c r="R5751" i="3"/>
  <c r="R5752" i="3"/>
  <c r="R5753" i="3"/>
  <c r="R5754" i="3"/>
  <c r="R5755" i="3"/>
  <c r="R5756" i="3"/>
  <c r="R5757" i="3"/>
  <c r="R5758" i="3"/>
  <c r="R5759" i="3"/>
  <c r="R5760" i="3"/>
  <c r="R5761" i="3"/>
  <c r="R5762" i="3"/>
  <c r="R5763" i="3"/>
  <c r="R5764" i="3"/>
  <c r="R5765" i="3"/>
  <c r="R5766" i="3"/>
  <c r="R5767" i="3"/>
  <c r="R5768" i="3"/>
  <c r="R5769" i="3"/>
  <c r="R5770" i="3"/>
  <c r="R5771" i="3"/>
  <c r="R5772" i="3"/>
  <c r="R5773" i="3"/>
  <c r="R5774" i="3"/>
  <c r="R5775" i="3"/>
  <c r="R5776" i="3"/>
  <c r="R5777" i="3"/>
  <c r="R5778" i="3"/>
  <c r="R5779" i="3"/>
  <c r="R5780" i="3"/>
  <c r="R5781" i="3"/>
  <c r="R5782" i="3"/>
  <c r="R5783" i="3"/>
  <c r="R5784" i="3"/>
  <c r="R5785" i="3"/>
  <c r="R5786" i="3"/>
  <c r="R5787" i="3"/>
  <c r="R5788" i="3"/>
  <c r="R5789" i="3"/>
  <c r="R5790" i="3"/>
  <c r="R5791" i="3"/>
  <c r="R5792" i="3"/>
  <c r="R5793" i="3"/>
  <c r="R5794" i="3"/>
  <c r="R5795" i="3"/>
  <c r="R5796" i="3"/>
  <c r="R5797" i="3"/>
  <c r="R5798" i="3"/>
  <c r="R5799" i="3"/>
  <c r="R5800" i="3"/>
  <c r="R5801" i="3"/>
  <c r="R5802" i="3"/>
  <c r="R5803" i="3"/>
  <c r="R5804" i="3"/>
  <c r="R5805" i="3"/>
  <c r="R5806" i="3"/>
  <c r="R5807" i="3"/>
  <c r="R5808" i="3"/>
  <c r="R5809" i="3"/>
  <c r="R5810" i="3"/>
  <c r="R5811" i="3"/>
  <c r="R5812" i="3"/>
  <c r="R5813" i="3"/>
  <c r="R5814" i="3"/>
  <c r="R5815" i="3"/>
  <c r="R5816" i="3"/>
  <c r="R5817" i="3"/>
  <c r="R5818" i="3"/>
  <c r="R5819" i="3"/>
  <c r="R5820" i="3"/>
  <c r="R5821" i="3"/>
  <c r="R5822" i="3"/>
  <c r="R5823" i="3"/>
  <c r="R5824" i="3"/>
  <c r="R5825" i="3"/>
  <c r="R5826" i="3"/>
  <c r="R5827" i="3"/>
  <c r="R5828" i="3"/>
  <c r="R5829" i="3"/>
  <c r="R5830" i="3"/>
  <c r="R5831" i="3"/>
  <c r="R5832" i="3"/>
  <c r="R5833" i="3"/>
  <c r="R5834" i="3"/>
  <c r="R5835" i="3"/>
  <c r="R5836" i="3"/>
  <c r="R5837" i="3"/>
  <c r="R5838" i="3"/>
  <c r="R5839" i="3"/>
  <c r="R5840" i="3"/>
  <c r="R5841" i="3"/>
  <c r="R5842" i="3"/>
  <c r="R5843" i="3"/>
  <c r="R5844" i="3"/>
  <c r="R5845" i="3"/>
  <c r="R5846" i="3"/>
  <c r="R5847" i="3"/>
  <c r="R5848" i="3"/>
  <c r="R5849" i="3"/>
  <c r="R5850" i="3"/>
  <c r="R5851" i="3"/>
  <c r="R5852" i="3"/>
  <c r="R5853" i="3"/>
  <c r="R5854" i="3"/>
  <c r="R5855" i="3"/>
  <c r="R5856" i="3"/>
  <c r="R5857" i="3"/>
  <c r="R5858" i="3"/>
  <c r="R5859" i="3"/>
  <c r="R5860" i="3"/>
  <c r="R5861" i="3"/>
  <c r="R5862" i="3"/>
  <c r="R5863" i="3"/>
  <c r="R5864" i="3"/>
  <c r="R5865" i="3"/>
  <c r="R5866" i="3"/>
  <c r="R5867" i="3"/>
  <c r="R5868" i="3"/>
  <c r="R5869" i="3"/>
  <c r="R5870" i="3"/>
  <c r="R5871" i="3"/>
  <c r="R5872" i="3"/>
  <c r="R5873" i="3"/>
  <c r="R5874" i="3"/>
  <c r="R5875" i="3"/>
  <c r="R5876" i="3"/>
  <c r="R5877" i="3"/>
  <c r="R5878" i="3"/>
  <c r="R5879" i="3"/>
  <c r="R5880" i="3"/>
  <c r="R5881" i="3"/>
  <c r="R5882" i="3"/>
  <c r="R5883" i="3"/>
  <c r="R5884" i="3"/>
  <c r="R5885" i="3"/>
  <c r="R5886" i="3"/>
  <c r="R5887" i="3"/>
  <c r="R5888" i="3"/>
  <c r="R5889" i="3"/>
  <c r="R5890" i="3"/>
  <c r="R5891" i="3"/>
  <c r="R5892" i="3"/>
  <c r="R5893" i="3"/>
  <c r="R5894" i="3"/>
  <c r="R5895" i="3"/>
  <c r="R5896" i="3"/>
  <c r="R5897" i="3"/>
  <c r="R5898" i="3"/>
  <c r="R5899" i="3"/>
  <c r="R5900" i="3"/>
  <c r="R5901" i="3"/>
  <c r="R5902" i="3"/>
  <c r="R5903" i="3"/>
  <c r="R5904" i="3"/>
  <c r="R5905" i="3"/>
  <c r="R5906" i="3"/>
  <c r="R5907" i="3"/>
  <c r="R5908" i="3"/>
  <c r="R5909" i="3"/>
  <c r="R5910" i="3"/>
  <c r="R5911" i="3"/>
  <c r="R5912" i="3"/>
  <c r="R5913" i="3"/>
  <c r="R5914" i="3"/>
  <c r="R5915" i="3"/>
  <c r="R5916" i="3"/>
  <c r="R5917" i="3"/>
  <c r="R5918" i="3"/>
  <c r="R5919" i="3"/>
  <c r="R5920" i="3"/>
  <c r="R5921" i="3"/>
  <c r="R5922" i="3"/>
  <c r="R5923" i="3"/>
  <c r="R5924" i="3"/>
  <c r="R5925" i="3"/>
  <c r="R5926" i="3"/>
  <c r="R5927" i="3"/>
  <c r="R5928" i="3"/>
  <c r="R5929" i="3"/>
  <c r="R5930" i="3"/>
  <c r="R5931" i="3"/>
  <c r="R5932" i="3"/>
  <c r="R5933" i="3"/>
  <c r="R5934" i="3"/>
  <c r="R5935" i="3"/>
  <c r="R5936" i="3"/>
  <c r="R5937" i="3"/>
  <c r="R5938" i="3"/>
  <c r="R5939" i="3"/>
  <c r="R5940" i="3"/>
  <c r="R5941" i="3"/>
  <c r="R5942" i="3"/>
  <c r="R5943" i="3"/>
  <c r="R5944" i="3"/>
  <c r="R5945" i="3"/>
  <c r="R5946" i="3"/>
  <c r="R5947" i="3"/>
  <c r="R5948" i="3"/>
  <c r="R5949" i="3"/>
  <c r="R5950" i="3"/>
  <c r="R5951" i="3"/>
  <c r="R5952" i="3"/>
  <c r="R5953" i="3"/>
  <c r="R5954" i="3"/>
  <c r="R5955" i="3"/>
  <c r="R5956" i="3"/>
  <c r="R5957" i="3"/>
  <c r="R5958" i="3"/>
  <c r="R5959" i="3"/>
  <c r="R5960" i="3"/>
  <c r="R5961" i="3"/>
  <c r="R5962" i="3"/>
  <c r="R5963" i="3"/>
  <c r="R5964" i="3"/>
  <c r="R5965" i="3"/>
  <c r="R5966" i="3"/>
  <c r="R5967" i="3"/>
  <c r="R5968" i="3"/>
  <c r="R5969" i="3"/>
  <c r="R5970" i="3"/>
  <c r="R5971" i="3"/>
  <c r="R5972" i="3"/>
  <c r="R5973" i="3"/>
  <c r="R5974" i="3"/>
  <c r="R5975" i="3"/>
  <c r="R5976" i="3"/>
  <c r="R5977" i="3"/>
  <c r="R5978" i="3"/>
  <c r="R5979" i="3"/>
  <c r="R5980" i="3"/>
  <c r="R5981" i="3"/>
  <c r="R5982" i="3"/>
  <c r="R5983" i="3"/>
  <c r="R5984" i="3"/>
  <c r="R5985" i="3"/>
  <c r="R5986" i="3"/>
  <c r="R5987" i="3"/>
  <c r="R5988" i="3"/>
  <c r="R5989" i="3"/>
  <c r="R5990" i="3"/>
  <c r="R5991" i="3"/>
  <c r="R5992" i="3"/>
  <c r="R5993" i="3"/>
  <c r="R5994" i="3"/>
  <c r="R5995" i="3"/>
  <c r="R5996" i="3"/>
  <c r="R5997" i="3"/>
  <c r="R5998" i="3"/>
  <c r="R5999" i="3"/>
  <c r="R6000" i="3"/>
  <c r="R6001" i="3"/>
  <c r="R6002" i="3"/>
  <c r="R6003" i="3"/>
  <c r="R6004" i="3"/>
  <c r="R6005" i="3"/>
  <c r="R6006" i="3"/>
  <c r="R6007" i="3"/>
  <c r="R6008" i="3"/>
  <c r="R6009" i="3"/>
  <c r="R6010" i="3"/>
  <c r="R6011" i="3"/>
  <c r="R6012" i="3"/>
  <c r="R6013" i="3"/>
  <c r="R6014" i="3"/>
  <c r="R6015" i="3"/>
  <c r="R6016" i="3"/>
  <c r="R6017" i="3"/>
  <c r="R6018" i="3"/>
  <c r="R6019" i="3"/>
  <c r="R6020" i="3"/>
  <c r="R6021" i="3"/>
  <c r="R6022" i="3"/>
  <c r="R6023" i="3"/>
  <c r="R6024" i="3"/>
  <c r="R6025" i="3"/>
  <c r="R6026" i="3"/>
  <c r="R6027" i="3"/>
  <c r="R6028" i="3"/>
  <c r="R6029" i="3"/>
  <c r="R6030" i="3"/>
  <c r="R6031" i="3"/>
  <c r="R6032" i="3"/>
  <c r="R6033" i="3"/>
  <c r="R6034" i="3"/>
  <c r="R6035" i="3"/>
  <c r="R6036" i="3"/>
  <c r="R6037" i="3"/>
  <c r="R6038" i="3"/>
  <c r="R6039" i="3"/>
  <c r="R6040" i="3"/>
  <c r="R6041" i="3"/>
  <c r="R6042" i="3"/>
  <c r="R6043" i="3"/>
  <c r="R6044" i="3"/>
  <c r="R6045" i="3"/>
  <c r="R6046" i="3"/>
  <c r="R6047" i="3"/>
  <c r="R6048" i="3"/>
  <c r="R6049" i="3"/>
  <c r="R6050" i="3"/>
  <c r="R6051" i="3"/>
  <c r="R6052" i="3"/>
  <c r="R6053" i="3"/>
  <c r="R6054" i="3"/>
  <c r="R6055" i="3"/>
  <c r="R6056" i="3"/>
  <c r="R6057" i="3"/>
  <c r="R6058" i="3"/>
  <c r="R6059" i="3"/>
  <c r="R6060" i="3"/>
  <c r="R6061" i="3"/>
  <c r="R6062" i="3"/>
  <c r="R6063" i="3"/>
  <c r="R6064" i="3"/>
  <c r="R6065" i="3"/>
  <c r="R6066" i="3"/>
  <c r="R6067" i="3"/>
  <c r="R6068" i="3"/>
  <c r="R6069" i="3"/>
  <c r="R6070" i="3"/>
  <c r="R6071" i="3"/>
  <c r="R6072" i="3"/>
  <c r="R6073" i="3"/>
  <c r="R6074" i="3"/>
  <c r="R6075" i="3"/>
  <c r="R6076" i="3"/>
  <c r="R6077" i="3"/>
  <c r="R6078" i="3"/>
  <c r="R6079" i="3"/>
  <c r="R6080" i="3"/>
  <c r="R6081" i="3"/>
  <c r="R6082" i="3"/>
  <c r="R6083" i="3"/>
  <c r="R6084" i="3"/>
  <c r="R6085" i="3"/>
  <c r="R6086" i="3"/>
  <c r="R6087" i="3"/>
  <c r="R6088" i="3"/>
  <c r="R6089" i="3"/>
  <c r="R6090" i="3"/>
  <c r="R6091" i="3"/>
  <c r="R6092" i="3"/>
  <c r="R6093" i="3"/>
  <c r="R6094" i="3"/>
  <c r="R6095" i="3"/>
  <c r="R6096" i="3"/>
  <c r="R6097" i="3"/>
  <c r="R6098" i="3"/>
  <c r="R6099" i="3"/>
  <c r="R6100" i="3"/>
  <c r="R6101" i="3"/>
  <c r="R6102" i="3"/>
  <c r="R6103" i="3"/>
  <c r="R6104" i="3"/>
  <c r="R6105" i="3"/>
  <c r="R6106" i="3"/>
  <c r="R6107" i="3"/>
  <c r="R6108" i="3"/>
  <c r="R6109" i="3"/>
  <c r="R6110" i="3"/>
  <c r="R6111" i="3"/>
  <c r="R6112" i="3"/>
  <c r="R6113" i="3"/>
  <c r="R6114" i="3"/>
  <c r="R6115" i="3"/>
  <c r="R6116" i="3"/>
  <c r="R6117" i="3"/>
  <c r="R6118" i="3"/>
  <c r="R6119" i="3"/>
  <c r="R6120" i="3"/>
  <c r="R6121" i="3"/>
  <c r="R6122" i="3"/>
  <c r="R6123" i="3"/>
  <c r="R6124" i="3"/>
  <c r="R6125" i="3"/>
  <c r="R6126" i="3"/>
  <c r="R6127" i="3"/>
  <c r="R6128" i="3"/>
  <c r="R6129" i="3"/>
  <c r="R6130" i="3"/>
  <c r="R6131" i="3"/>
  <c r="R6132" i="3"/>
  <c r="R6133" i="3"/>
  <c r="R6134" i="3"/>
  <c r="R6135" i="3"/>
  <c r="R6136" i="3"/>
  <c r="R6137" i="3"/>
  <c r="R6138" i="3"/>
  <c r="R6139" i="3"/>
  <c r="R6140" i="3"/>
  <c r="R6141" i="3"/>
  <c r="R6142" i="3"/>
  <c r="R6143" i="3"/>
  <c r="R6144" i="3"/>
  <c r="R6145" i="3"/>
  <c r="R6146" i="3"/>
  <c r="R6147" i="3"/>
  <c r="R6148" i="3"/>
  <c r="R6149" i="3"/>
  <c r="R6150" i="3"/>
  <c r="R6151" i="3"/>
  <c r="R6152" i="3"/>
  <c r="R6153" i="3"/>
  <c r="R6154" i="3"/>
  <c r="R6155" i="3"/>
  <c r="R6156" i="3"/>
  <c r="R6157" i="3"/>
  <c r="R6158" i="3"/>
  <c r="R6159" i="3"/>
  <c r="R6160" i="3"/>
  <c r="R6161" i="3"/>
  <c r="R6162" i="3"/>
  <c r="R6163" i="3"/>
  <c r="R6164" i="3"/>
  <c r="R6165" i="3"/>
  <c r="R6166" i="3"/>
  <c r="R6167" i="3"/>
  <c r="R6168" i="3"/>
  <c r="R6169" i="3"/>
  <c r="R6170" i="3"/>
  <c r="R6171" i="3"/>
  <c r="R6172" i="3"/>
  <c r="R6173" i="3"/>
  <c r="R6174" i="3"/>
  <c r="R6175" i="3"/>
  <c r="R6176" i="3"/>
  <c r="R6177" i="3"/>
  <c r="R6178" i="3"/>
  <c r="R6179" i="3"/>
  <c r="R6180" i="3"/>
  <c r="R6181" i="3"/>
  <c r="R6182" i="3"/>
  <c r="R6183" i="3"/>
  <c r="R6184" i="3"/>
  <c r="R6185" i="3"/>
  <c r="R6186" i="3"/>
  <c r="R6187" i="3"/>
  <c r="R6188" i="3"/>
  <c r="R6189" i="3"/>
  <c r="R6190" i="3"/>
  <c r="R6191" i="3"/>
  <c r="R6192" i="3"/>
  <c r="R6193" i="3"/>
  <c r="R6194" i="3"/>
  <c r="R6195" i="3"/>
  <c r="R6196" i="3"/>
  <c r="R6197" i="3"/>
  <c r="R6198" i="3"/>
  <c r="R6199" i="3"/>
  <c r="R6200" i="3"/>
  <c r="R6201" i="3"/>
  <c r="R6202" i="3"/>
  <c r="R6203" i="3"/>
  <c r="R6204" i="3"/>
  <c r="R6205" i="3"/>
  <c r="R6206" i="3"/>
  <c r="R6207" i="3"/>
  <c r="R6208" i="3"/>
  <c r="R6209" i="3"/>
  <c r="R6210" i="3"/>
  <c r="R6211" i="3"/>
  <c r="R6212" i="3"/>
  <c r="R6213" i="3"/>
  <c r="R6214" i="3"/>
  <c r="R6215" i="3"/>
  <c r="R6216" i="3"/>
  <c r="R6217" i="3"/>
  <c r="R6218" i="3"/>
  <c r="R6219" i="3"/>
  <c r="R6220" i="3"/>
  <c r="R6221" i="3"/>
  <c r="R6222" i="3"/>
  <c r="R6223" i="3"/>
  <c r="R6224" i="3"/>
  <c r="R6225" i="3"/>
  <c r="R6226" i="3"/>
  <c r="R6227" i="3"/>
  <c r="R6228" i="3"/>
  <c r="R6229" i="3"/>
  <c r="R6230" i="3"/>
  <c r="R6231" i="3"/>
  <c r="R6232" i="3"/>
  <c r="R6233" i="3"/>
  <c r="R6234" i="3"/>
  <c r="R6235" i="3"/>
  <c r="R6236" i="3"/>
  <c r="R6237" i="3"/>
  <c r="R6238" i="3"/>
  <c r="R6239" i="3"/>
  <c r="R6240" i="3"/>
  <c r="R6241" i="3"/>
  <c r="R6242" i="3"/>
  <c r="R6243" i="3"/>
  <c r="R6244" i="3"/>
  <c r="R6245" i="3"/>
  <c r="R6246" i="3"/>
  <c r="R6247" i="3"/>
  <c r="R6248" i="3"/>
  <c r="R6249" i="3"/>
  <c r="R6250" i="3"/>
  <c r="R6251" i="3"/>
  <c r="R6252" i="3"/>
  <c r="R6253" i="3"/>
  <c r="R6254" i="3"/>
  <c r="R6255" i="3"/>
  <c r="R6256" i="3"/>
  <c r="R6257" i="3"/>
  <c r="R6258" i="3"/>
  <c r="R6259" i="3"/>
  <c r="R6260" i="3"/>
  <c r="R6261" i="3"/>
  <c r="R6262" i="3"/>
  <c r="R6263" i="3"/>
  <c r="R6264" i="3"/>
  <c r="R6265" i="3"/>
  <c r="R6266" i="3"/>
  <c r="R6267" i="3"/>
  <c r="R6268" i="3"/>
  <c r="R6269" i="3"/>
  <c r="R6270" i="3"/>
  <c r="R6271" i="3"/>
  <c r="R6272" i="3"/>
  <c r="R6273" i="3"/>
  <c r="R6274" i="3"/>
  <c r="R6275" i="3"/>
  <c r="R6276" i="3"/>
  <c r="R6277" i="3"/>
  <c r="R6278" i="3"/>
  <c r="R6279" i="3"/>
  <c r="R6280" i="3"/>
  <c r="R6281" i="3"/>
  <c r="R6282" i="3"/>
  <c r="R6283" i="3"/>
  <c r="R6284" i="3"/>
  <c r="R6285" i="3"/>
  <c r="R6286" i="3"/>
  <c r="R6287" i="3"/>
  <c r="R6288" i="3"/>
  <c r="R6289" i="3"/>
  <c r="R6290" i="3"/>
  <c r="R6291" i="3"/>
  <c r="R6292" i="3"/>
  <c r="R6293" i="3"/>
  <c r="R6294" i="3"/>
  <c r="R6295" i="3"/>
  <c r="R6296" i="3"/>
  <c r="R6297" i="3"/>
  <c r="R6298" i="3"/>
  <c r="R6299" i="3"/>
  <c r="R6300" i="3"/>
  <c r="R6301" i="3"/>
  <c r="R6302" i="3"/>
  <c r="R6303" i="3"/>
  <c r="R6304" i="3"/>
  <c r="R6305" i="3"/>
  <c r="R6306" i="3"/>
  <c r="R6307" i="3"/>
  <c r="R6308" i="3"/>
  <c r="R6309" i="3"/>
  <c r="R6310" i="3"/>
  <c r="R6311" i="3"/>
  <c r="R6312" i="3"/>
  <c r="R6313" i="3"/>
  <c r="R6314" i="3"/>
  <c r="R6315" i="3"/>
  <c r="R6316" i="3"/>
  <c r="R6317" i="3"/>
  <c r="R6318" i="3"/>
  <c r="R6319" i="3"/>
  <c r="R6320" i="3"/>
  <c r="R6321" i="3"/>
  <c r="R6322" i="3"/>
  <c r="R6323" i="3"/>
  <c r="R6324" i="3"/>
  <c r="R6325" i="3"/>
  <c r="R6326" i="3"/>
  <c r="R6327" i="3"/>
  <c r="R6328" i="3"/>
  <c r="R6329" i="3"/>
  <c r="R6330" i="3"/>
  <c r="R6331" i="3"/>
  <c r="R6332" i="3"/>
  <c r="R6333" i="3"/>
  <c r="R6334" i="3"/>
  <c r="R6335" i="3"/>
  <c r="R6336" i="3"/>
  <c r="R6337" i="3"/>
  <c r="R6338" i="3"/>
  <c r="R6339" i="3"/>
  <c r="R6340" i="3"/>
  <c r="R6341" i="3"/>
  <c r="R6342" i="3"/>
  <c r="R6343" i="3"/>
  <c r="R6344" i="3"/>
  <c r="R6345" i="3"/>
  <c r="R6346" i="3"/>
  <c r="R6347" i="3"/>
  <c r="R6348" i="3"/>
  <c r="R6349" i="3"/>
  <c r="R6350" i="3"/>
  <c r="R6351" i="3"/>
  <c r="R6352" i="3"/>
  <c r="R6353" i="3"/>
  <c r="R6354" i="3"/>
  <c r="R6355" i="3"/>
  <c r="R6356" i="3"/>
  <c r="R6357" i="3"/>
  <c r="R6358" i="3"/>
  <c r="R6359" i="3"/>
  <c r="R6360" i="3"/>
  <c r="R6361" i="3"/>
  <c r="R6362" i="3"/>
  <c r="R6363" i="3"/>
  <c r="R6364" i="3"/>
  <c r="R6365" i="3"/>
  <c r="R6366" i="3"/>
  <c r="R6367" i="3"/>
  <c r="R6368" i="3"/>
  <c r="R6369" i="3"/>
  <c r="R6370" i="3"/>
  <c r="R6371" i="3"/>
  <c r="R6372" i="3"/>
  <c r="R6373" i="3"/>
  <c r="R6374" i="3"/>
  <c r="R6375" i="3"/>
  <c r="R6376" i="3"/>
  <c r="R6377" i="3"/>
  <c r="R6378" i="3"/>
  <c r="R6379" i="3"/>
  <c r="R6380" i="3"/>
  <c r="R6381" i="3"/>
  <c r="R6382" i="3"/>
  <c r="R6383" i="3"/>
  <c r="R6384" i="3"/>
  <c r="R6385" i="3"/>
  <c r="R6386" i="3"/>
  <c r="R6387" i="3"/>
  <c r="R6388" i="3"/>
  <c r="R6389" i="3"/>
  <c r="R6390" i="3"/>
  <c r="R6391" i="3"/>
  <c r="R6392" i="3"/>
  <c r="R6393" i="3"/>
  <c r="R6394" i="3"/>
  <c r="R6395" i="3"/>
  <c r="R6396" i="3"/>
  <c r="R6397" i="3"/>
  <c r="R6398" i="3"/>
  <c r="R6399" i="3"/>
  <c r="R6400" i="3"/>
  <c r="R6401" i="3"/>
  <c r="R6402" i="3"/>
  <c r="R6403" i="3"/>
  <c r="R6404" i="3"/>
  <c r="R6405" i="3"/>
  <c r="R6406" i="3"/>
  <c r="R6407" i="3"/>
  <c r="R6408" i="3"/>
  <c r="R6409" i="3"/>
  <c r="R6410" i="3"/>
  <c r="R6411" i="3"/>
  <c r="R6412" i="3"/>
  <c r="R6413" i="3"/>
  <c r="R6414" i="3"/>
  <c r="R6415" i="3"/>
  <c r="R6416" i="3"/>
  <c r="R6417" i="3"/>
  <c r="R6418" i="3"/>
  <c r="R6419" i="3"/>
  <c r="R6420" i="3"/>
  <c r="R6421" i="3"/>
  <c r="R6422" i="3"/>
  <c r="R6423" i="3"/>
  <c r="R6424" i="3"/>
  <c r="R6425" i="3"/>
  <c r="R6426" i="3"/>
  <c r="R6427" i="3"/>
  <c r="R6428" i="3"/>
  <c r="R6429" i="3"/>
  <c r="R6430" i="3"/>
  <c r="R6431" i="3"/>
  <c r="R6432" i="3"/>
  <c r="R6433" i="3"/>
  <c r="R6434" i="3"/>
  <c r="R6435" i="3"/>
  <c r="R6436" i="3"/>
  <c r="R6437" i="3"/>
  <c r="R6438" i="3"/>
  <c r="R6439" i="3"/>
  <c r="R6440" i="3"/>
  <c r="R6441" i="3"/>
  <c r="R6442" i="3"/>
  <c r="R6443" i="3"/>
  <c r="R6444" i="3"/>
  <c r="R6445" i="3"/>
  <c r="R6446" i="3"/>
  <c r="R6447" i="3"/>
  <c r="R6448" i="3"/>
  <c r="R6449" i="3"/>
  <c r="R6450" i="3"/>
  <c r="R6451" i="3"/>
  <c r="R6452" i="3"/>
  <c r="R6453" i="3"/>
  <c r="R6454" i="3"/>
  <c r="R6455" i="3"/>
  <c r="R6456" i="3"/>
  <c r="R6457" i="3"/>
  <c r="R6458" i="3"/>
  <c r="R6459" i="3"/>
  <c r="R6460" i="3"/>
  <c r="R6461" i="3"/>
  <c r="R6462" i="3"/>
  <c r="R6463" i="3"/>
  <c r="R6464" i="3"/>
  <c r="R6465" i="3"/>
  <c r="R6466" i="3"/>
  <c r="R6467" i="3"/>
  <c r="R6468" i="3"/>
  <c r="R6469" i="3"/>
  <c r="R6470" i="3"/>
  <c r="R6471" i="3"/>
  <c r="R6472" i="3"/>
  <c r="R6473" i="3"/>
  <c r="R6474" i="3"/>
  <c r="R6475" i="3"/>
  <c r="R6476" i="3"/>
  <c r="R6477" i="3"/>
  <c r="R6478" i="3"/>
  <c r="R6479" i="3"/>
  <c r="R6480" i="3"/>
  <c r="R6481" i="3"/>
  <c r="R6482" i="3"/>
  <c r="R6483" i="3"/>
  <c r="R6484" i="3"/>
  <c r="R6485" i="3"/>
  <c r="R6486" i="3"/>
  <c r="R6487" i="3"/>
  <c r="R6488" i="3"/>
  <c r="R6489" i="3"/>
  <c r="R6490" i="3"/>
  <c r="R6491" i="3"/>
  <c r="R6492" i="3"/>
  <c r="R6493" i="3"/>
  <c r="R6494" i="3"/>
  <c r="R6495" i="3"/>
  <c r="R6496" i="3"/>
  <c r="R6497" i="3"/>
  <c r="R6498" i="3"/>
  <c r="R6499" i="3"/>
  <c r="R6500" i="3"/>
  <c r="R6501" i="3"/>
  <c r="R6502" i="3"/>
  <c r="R6503" i="3"/>
  <c r="R6504" i="3"/>
  <c r="R6505" i="3"/>
  <c r="R6506" i="3"/>
  <c r="R6507" i="3"/>
  <c r="R6508" i="3"/>
  <c r="R6509" i="3"/>
  <c r="R6510" i="3"/>
  <c r="R6511" i="3"/>
  <c r="R6512" i="3"/>
  <c r="R6513" i="3"/>
  <c r="R6514" i="3"/>
  <c r="R6515" i="3"/>
  <c r="R6516" i="3"/>
  <c r="R6517" i="3"/>
  <c r="R6518" i="3"/>
  <c r="R6519" i="3"/>
  <c r="R6520" i="3"/>
  <c r="R6521" i="3"/>
  <c r="R6522" i="3"/>
  <c r="R6523" i="3"/>
  <c r="R6524" i="3"/>
  <c r="R6525" i="3"/>
  <c r="R6526" i="3"/>
  <c r="R6527" i="3"/>
  <c r="R6528" i="3"/>
  <c r="R6529" i="3"/>
  <c r="R6530" i="3"/>
  <c r="R6531" i="3"/>
  <c r="R6532" i="3"/>
  <c r="R6533" i="3"/>
  <c r="R6534" i="3"/>
  <c r="R6535" i="3"/>
  <c r="R6536" i="3"/>
  <c r="R6537" i="3"/>
  <c r="R6538" i="3"/>
  <c r="R6539" i="3"/>
  <c r="R6540" i="3"/>
  <c r="R6541" i="3"/>
  <c r="R6542" i="3"/>
  <c r="R6543" i="3"/>
  <c r="R6544" i="3"/>
  <c r="R6545" i="3"/>
  <c r="R6546" i="3"/>
  <c r="R6547" i="3"/>
  <c r="R6548" i="3"/>
  <c r="R6549" i="3"/>
  <c r="R6550" i="3"/>
  <c r="R6551" i="3"/>
  <c r="R6552" i="3"/>
  <c r="R6553" i="3"/>
  <c r="R6554" i="3"/>
  <c r="R6555" i="3"/>
  <c r="R6556" i="3"/>
  <c r="R6557" i="3"/>
  <c r="R6558" i="3"/>
  <c r="R6559" i="3"/>
  <c r="R6560" i="3"/>
  <c r="R6561" i="3"/>
  <c r="R6562" i="3"/>
  <c r="R6563" i="3"/>
  <c r="R6564" i="3"/>
  <c r="R6565" i="3"/>
  <c r="R6566" i="3"/>
  <c r="R6567" i="3"/>
  <c r="R6568" i="3"/>
  <c r="R6569" i="3"/>
  <c r="R6570" i="3"/>
  <c r="R6571" i="3"/>
  <c r="R6572" i="3"/>
  <c r="R6573" i="3"/>
  <c r="R6574" i="3"/>
  <c r="R6575" i="3"/>
  <c r="R6576" i="3"/>
  <c r="R6577" i="3"/>
  <c r="R6578" i="3"/>
  <c r="R6579" i="3"/>
  <c r="R6580" i="3"/>
  <c r="R6581" i="3"/>
  <c r="R6582" i="3"/>
  <c r="R6583" i="3"/>
  <c r="R6584" i="3"/>
  <c r="R6585" i="3"/>
  <c r="R6586" i="3"/>
  <c r="R6587" i="3"/>
  <c r="R6588" i="3"/>
  <c r="R6589" i="3"/>
  <c r="R6590" i="3"/>
  <c r="R6591" i="3"/>
  <c r="R6592" i="3"/>
  <c r="R6593" i="3"/>
  <c r="R6594" i="3"/>
  <c r="R6595" i="3"/>
  <c r="R6596" i="3"/>
  <c r="R6597" i="3"/>
  <c r="R6598" i="3"/>
  <c r="R6599" i="3"/>
  <c r="R6600" i="3"/>
  <c r="R6601" i="3"/>
  <c r="R6602" i="3"/>
  <c r="R6603" i="3"/>
  <c r="R6604" i="3"/>
  <c r="R6605" i="3"/>
  <c r="R6606" i="3"/>
  <c r="R6607" i="3"/>
  <c r="R6608" i="3"/>
  <c r="R6609" i="3"/>
  <c r="R6610" i="3"/>
  <c r="R6611" i="3"/>
  <c r="R6612" i="3"/>
  <c r="R6613" i="3"/>
  <c r="R6614" i="3"/>
  <c r="R6615" i="3"/>
  <c r="R6616" i="3"/>
  <c r="R6617" i="3"/>
  <c r="R6618" i="3"/>
  <c r="R6619" i="3"/>
  <c r="R6620" i="3"/>
  <c r="R6621" i="3"/>
  <c r="R6622" i="3"/>
  <c r="R6623" i="3"/>
  <c r="R6624" i="3"/>
  <c r="R6625" i="3"/>
  <c r="R6626" i="3"/>
  <c r="R6627" i="3"/>
  <c r="R6628" i="3"/>
  <c r="R6629" i="3"/>
  <c r="R6630" i="3"/>
  <c r="R6631" i="3"/>
  <c r="R6632" i="3"/>
  <c r="R6633" i="3"/>
  <c r="R6634" i="3"/>
  <c r="R6635" i="3"/>
  <c r="R6636" i="3"/>
  <c r="R6637" i="3"/>
  <c r="R6638" i="3"/>
  <c r="R6639" i="3"/>
  <c r="R6640" i="3"/>
  <c r="R6641" i="3"/>
  <c r="R6642" i="3"/>
  <c r="R6643" i="3"/>
  <c r="R6644" i="3"/>
  <c r="R6645" i="3"/>
  <c r="R6646" i="3"/>
  <c r="R6647" i="3"/>
  <c r="R6648" i="3"/>
  <c r="R6649" i="3"/>
  <c r="R6650" i="3"/>
  <c r="R6651" i="3"/>
  <c r="R6652" i="3"/>
  <c r="R6653" i="3"/>
  <c r="R6654" i="3"/>
  <c r="R6655" i="3"/>
  <c r="R6656" i="3"/>
  <c r="R6657" i="3"/>
  <c r="R6658" i="3"/>
  <c r="R6659" i="3"/>
  <c r="R6660" i="3"/>
  <c r="R6661" i="3"/>
  <c r="R6662" i="3"/>
  <c r="R6663" i="3"/>
  <c r="R6664" i="3"/>
  <c r="R6665" i="3"/>
  <c r="R6666" i="3"/>
  <c r="R6667" i="3"/>
  <c r="R6668" i="3"/>
  <c r="R6669" i="3"/>
  <c r="R6670" i="3"/>
  <c r="R6671" i="3"/>
  <c r="R6672" i="3"/>
  <c r="R6673" i="3"/>
  <c r="R6674" i="3"/>
  <c r="R6675" i="3"/>
  <c r="R6676" i="3"/>
  <c r="R6677" i="3"/>
  <c r="R6678" i="3"/>
  <c r="R6679" i="3"/>
  <c r="R6680" i="3"/>
  <c r="R6681" i="3"/>
  <c r="R6682" i="3"/>
  <c r="R6683" i="3"/>
  <c r="R6684" i="3"/>
  <c r="R6685" i="3"/>
  <c r="R6686" i="3"/>
  <c r="R6687" i="3"/>
  <c r="R6688" i="3"/>
  <c r="R6689" i="3"/>
  <c r="R6690" i="3"/>
  <c r="R6691" i="3"/>
  <c r="R6692" i="3"/>
  <c r="R6693" i="3"/>
  <c r="R6694" i="3"/>
  <c r="R6695" i="3"/>
  <c r="R6696" i="3"/>
  <c r="R6697" i="3"/>
  <c r="R6698" i="3"/>
  <c r="R6699" i="3"/>
  <c r="R6700" i="3"/>
  <c r="R6701" i="3"/>
  <c r="R6702" i="3"/>
  <c r="R6703" i="3"/>
  <c r="R6704" i="3"/>
  <c r="R6705" i="3"/>
  <c r="R6706" i="3"/>
  <c r="R6707" i="3"/>
  <c r="R6708" i="3"/>
  <c r="R6709" i="3"/>
  <c r="R6710" i="3"/>
  <c r="R6711" i="3"/>
  <c r="R6712" i="3"/>
  <c r="R6713" i="3"/>
  <c r="R6714" i="3"/>
  <c r="R6715" i="3"/>
  <c r="R6716" i="3"/>
  <c r="R6717" i="3"/>
  <c r="R6718" i="3"/>
  <c r="R6719" i="3"/>
  <c r="R6720" i="3"/>
  <c r="R6721" i="3"/>
  <c r="R6722" i="3"/>
  <c r="R6723" i="3"/>
  <c r="R6724" i="3"/>
  <c r="R6725" i="3"/>
  <c r="R6726" i="3"/>
  <c r="R6727" i="3"/>
  <c r="R6728" i="3"/>
  <c r="R6729" i="3"/>
  <c r="R6730" i="3"/>
  <c r="R6731" i="3"/>
  <c r="R6732" i="3"/>
  <c r="R6733" i="3"/>
  <c r="R6734" i="3"/>
  <c r="R6735" i="3"/>
  <c r="R6736" i="3"/>
  <c r="R6737" i="3"/>
  <c r="R6738" i="3"/>
  <c r="R6739" i="3"/>
  <c r="R6740" i="3"/>
  <c r="R6741" i="3"/>
  <c r="R6742" i="3"/>
  <c r="R6743" i="3"/>
  <c r="R6744" i="3"/>
  <c r="R6745" i="3"/>
  <c r="R6746" i="3"/>
  <c r="R6747" i="3"/>
  <c r="R6748" i="3"/>
  <c r="R6749" i="3"/>
  <c r="R6750" i="3"/>
  <c r="R6751" i="3"/>
  <c r="R6752" i="3"/>
  <c r="R6753" i="3"/>
  <c r="R6754" i="3"/>
  <c r="R6755" i="3"/>
  <c r="R6756" i="3"/>
  <c r="R6757" i="3"/>
  <c r="R6758" i="3"/>
  <c r="R6759" i="3"/>
  <c r="R6760" i="3"/>
  <c r="R6761" i="3"/>
  <c r="R6762" i="3"/>
  <c r="R6763" i="3"/>
  <c r="R6764" i="3"/>
  <c r="R6765" i="3"/>
  <c r="R6766" i="3"/>
  <c r="R6767" i="3"/>
  <c r="R6768" i="3"/>
  <c r="R6769" i="3"/>
  <c r="R6770" i="3"/>
  <c r="R6771" i="3"/>
  <c r="R6772" i="3"/>
  <c r="R6773" i="3"/>
  <c r="R6774" i="3"/>
  <c r="R6775" i="3"/>
  <c r="R6776" i="3"/>
  <c r="R6777" i="3"/>
  <c r="R6778" i="3"/>
  <c r="R6779" i="3"/>
  <c r="R6780" i="3"/>
  <c r="R6781" i="3"/>
  <c r="R6782" i="3"/>
  <c r="R6783" i="3"/>
  <c r="R6784" i="3"/>
  <c r="R6785" i="3"/>
  <c r="R6786" i="3"/>
  <c r="R6787" i="3"/>
  <c r="R6788" i="3"/>
  <c r="R6789" i="3"/>
  <c r="R6790" i="3"/>
  <c r="R6791" i="3"/>
  <c r="R6792" i="3"/>
  <c r="R6793" i="3"/>
  <c r="R6794" i="3"/>
  <c r="R6795" i="3"/>
  <c r="R6796" i="3"/>
  <c r="R6797" i="3"/>
  <c r="R6798" i="3"/>
  <c r="R6799" i="3"/>
  <c r="R6800" i="3"/>
  <c r="R6801" i="3"/>
  <c r="R6802" i="3"/>
  <c r="R6803" i="3"/>
  <c r="R6804" i="3"/>
  <c r="R6805" i="3"/>
  <c r="R6806" i="3"/>
  <c r="R6807" i="3"/>
  <c r="R6808" i="3"/>
  <c r="R6809" i="3"/>
  <c r="R6810" i="3"/>
  <c r="R6811" i="3"/>
  <c r="R6812" i="3"/>
  <c r="R6813" i="3"/>
  <c r="R6814" i="3"/>
  <c r="R6815" i="3"/>
  <c r="R6816" i="3"/>
  <c r="R6817" i="3"/>
  <c r="R6818" i="3"/>
  <c r="R6819" i="3"/>
  <c r="R6820" i="3"/>
  <c r="R6821" i="3"/>
  <c r="R6822" i="3"/>
  <c r="R6823" i="3"/>
  <c r="R6824" i="3"/>
  <c r="R6825" i="3"/>
  <c r="R6826" i="3"/>
  <c r="R6827" i="3"/>
  <c r="R6828" i="3"/>
  <c r="R6829" i="3"/>
  <c r="R6830" i="3"/>
  <c r="R6831" i="3"/>
  <c r="R6832" i="3"/>
  <c r="R6833" i="3"/>
  <c r="R6834" i="3"/>
  <c r="R6835" i="3"/>
  <c r="R6836" i="3"/>
  <c r="R6837" i="3"/>
  <c r="R6838" i="3"/>
  <c r="R6839" i="3"/>
  <c r="R6840" i="3"/>
  <c r="R6841" i="3"/>
  <c r="R6842" i="3"/>
  <c r="R6843" i="3"/>
  <c r="R6844" i="3"/>
  <c r="R6845" i="3"/>
  <c r="R6846" i="3"/>
  <c r="R6847" i="3"/>
  <c r="R6848" i="3"/>
  <c r="R6849" i="3"/>
  <c r="R6850" i="3"/>
  <c r="R6851" i="3"/>
  <c r="R6852" i="3"/>
  <c r="R6853" i="3"/>
  <c r="R6854" i="3"/>
  <c r="R6855" i="3"/>
  <c r="R6856" i="3"/>
  <c r="R6857" i="3"/>
  <c r="R6858" i="3"/>
  <c r="R6859" i="3"/>
  <c r="R6860" i="3"/>
  <c r="R6861" i="3"/>
  <c r="R6862" i="3"/>
  <c r="R6863" i="3"/>
  <c r="R6864" i="3"/>
  <c r="R6865" i="3"/>
  <c r="R6866" i="3"/>
  <c r="R6867" i="3"/>
  <c r="R6868" i="3"/>
  <c r="R6869" i="3"/>
  <c r="R6870" i="3"/>
  <c r="R6871" i="3"/>
  <c r="R6872" i="3"/>
  <c r="R6873" i="3"/>
  <c r="R6874" i="3"/>
  <c r="R6875" i="3"/>
  <c r="R6876" i="3"/>
  <c r="R6877" i="3"/>
  <c r="R6878" i="3"/>
  <c r="R6879" i="3"/>
  <c r="R6880" i="3"/>
  <c r="R6881" i="3"/>
  <c r="R6882" i="3"/>
  <c r="R6883" i="3"/>
  <c r="R6884" i="3"/>
  <c r="R6885" i="3"/>
  <c r="R6886" i="3"/>
  <c r="R6887" i="3"/>
  <c r="R6888" i="3"/>
  <c r="R6889" i="3"/>
  <c r="R6890" i="3"/>
  <c r="R6891" i="3"/>
  <c r="R6892" i="3"/>
  <c r="R6893" i="3"/>
  <c r="R6894" i="3"/>
  <c r="R6895" i="3"/>
  <c r="R6896" i="3"/>
  <c r="R6897" i="3"/>
  <c r="R6898" i="3"/>
  <c r="R6899" i="3"/>
  <c r="R6900" i="3"/>
  <c r="R6901" i="3"/>
  <c r="R6902" i="3"/>
  <c r="R6903" i="3"/>
  <c r="R6904" i="3"/>
  <c r="R6905" i="3"/>
  <c r="R6906" i="3"/>
  <c r="R6907" i="3"/>
  <c r="R6908" i="3"/>
  <c r="R6909" i="3"/>
  <c r="R6910" i="3"/>
  <c r="R6911" i="3"/>
  <c r="R6912" i="3"/>
  <c r="R6913" i="3"/>
  <c r="R6914" i="3"/>
  <c r="R6915" i="3"/>
  <c r="R6916" i="3"/>
  <c r="R6917" i="3"/>
  <c r="R6918" i="3"/>
  <c r="R6919" i="3"/>
  <c r="R6920" i="3"/>
  <c r="R6921" i="3"/>
  <c r="R6922" i="3"/>
  <c r="R6923" i="3"/>
  <c r="R6924" i="3"/>
  <c r="R6925" i="3"/>
  <c r="R6926" i="3"/>
  <c r="R6927" i="3"/>
  <c r="R6928" i="3"/>
  <c r="R6929" i="3"/>
  <c r="R6930" i="3"/>
  <c r="R6931" i="3"/>
  <c r="R6932" i="3"/>
  <c r="R6933" i="3"/>
  <c r="R6934" i="3"/>
  <c r="R6935" i="3"/>
  <c r="R6936" i="3"/>
  <c r="R6937" i="3"/>
  <c r="R6938" i="3"/>
  <c r="R6939" i="3"/>
  <c r="R6940" i="3"/>
  <c r="R6941" i="3"/>
  <c r="R6942" i="3"/>
  <c r="R6943" i="3"/>
  <c r="R6944" i="3"/>
  <c r="R6945" i="3"/>
  <c r="R6946" i="3"/>
  <c r="R6947" i="3"/>
  <c r="R6948" i="3"/>
  <c r="R6949" i="3"/>
  <c r="R6950" i="3"/>
  <c r="R6951" i="3"/>
  <c r="R6952" i="3"/>
  <c r="R6953" i="3"/>
  <c r="R6954" i="3"/>
  <c r="R6955" i="3"/>
  <c r="R6956" i="3"/>
  <c r="R6957" i="3"/>
  <c r="R6958" i="3"/>
  <c r="R6959" i="3"/>
  <c r="R6960" i="3"/>
  <c r="R6961" i="3"/>
  <c r="R6962" i="3"/>
  <c r="R6963" i="3"/>
  <c r="R6964" i="3"/>
  <c r="R6965" i="3"/>
  <c r="R6966" i="3"/>
  <c r="R6967" i="3"/>
  <c r="R6968" i="3"/>
  <c r="R6969" i="3"/>
  <c r="R6970" i="3"/>
  <c r="R6971" i="3"/>
  <c r="R6972" i="3"/>
  <c r="R6973" i="3"/>
  <c r="R6974" i="3"/>
  <c r="R6975" i="3"/>
  <c r="R6976" i="3"/>
  <c r="R6977" i="3"/>
  <c r="R6978" i="3"/>
  <c r="R6979" i="3"/>
  <c r="R6980" i="3"/>
  <c r="R6981" i="3"/>
  <c r="R6982" i="3"/>
  <c r="R6983" i="3"/>
  <c r="R6984" i="3"/>
  <c r="R6985" i="3"/>
  <c r="R6986" i="3"/>
  <c r="R6987" i="3"/>
  <c r="R6988" i="3"/>
  <c r="R6989" i="3"/>
  <c r="R6990" i="3"/>
  <c r="R6991" i="3"/>
  <c r="R6992" i="3"/>
  <c r="R6993" i="3"/>
  <c r="R6994" i="3"/>
  <c r="R6995" i="3"/>
  <c r="R6996" i="3"/>
  <c r="R6997" i="3"/>
  <c r="R6998" i="3"/>
  <c r="R6999" i="3"/>
  <c r="R7000" i="3"/>
  <c r="R7001" i="3"/>
  <c r="R7002" i="3"/>
  <c r="R7003" i="3"/>
  <c r="R7004" i="3"/>
  <c r="R7005" i="3"/>
  <c r="R7006" i="3"/>
  <c r="R7007" i="3"/>
  <c r="R7008" i="3"/>
  <c r="R7009" i="3"/>
  <c r="R7010" i="3"/>
  <c r="R7011" i="3"/>
  <c r="R7012" i="3"/>
  <c r="R7013" i="3"/>
  <c r="R7014" i="3"/>
  <c r="R7015" i="3"/>
  <c r="R7016" i="3"/>
  <c r="R7017" i="3"/>
  <c r="R7018" i="3"/>
  <c r="R7019" i="3"/>
  <c r="R7020" i="3"/>
  <c r="R7021" i="3"/>
  <c r="R7022" i="3"/>
  <c r="R7023" i="3"/>
  <c r="R7024" i="3"/>
  <c r="R7025" i="3"/>
  <c r="R7026" i="3"/>
  <c r="R7027" i="3"/>
  <c r="R7028" i="3"/>
  <c r="R7029" i="3"/>
  <c r="R7030" i="3"/>
  <c r="R7031" i="3"/>
  <c r="R7032" i="3"/>
  <c r="R7033" i="3"/>
  <c r="R7034" i="3"/>
  <c r="R7035" i="3"/>
  <c r="R7036" i="3"/>
  <c r="R7037" i="3"/>
  <c r="R7038" i="3"/>
  <c r="R7039" i="3"/>
  <c r="R7040" i="3"/>
  <c r="R7041" i="3"/>
  <c r="R7042" i="3"/>
  <c r="R7043" i="3"/>
  <c r="R7044" i="3"/>
  <c r="R7045" i="3"/>
  <c r="R7046" i="3"/>
  <c r="R7047" i="3"/>
  <c r="R7048" i="3"/>
  <c r="R7049" i="3"/>
  <c r="R7050" i="3"/>
  <c r="R7051" i="3"/>
  <c r="R7052" i="3"/>
  <c r="R7053" i="3"/>
  <c r="R7054" i="3"/>
  <c r="R7055" i="3"/>
  <c r="R7056" i="3"/>
  <c r="R7057" i="3"/>
  <c r="R7058" i="3"/>
  <c r="R7059" i="3"/>
  <c r="R7060" i="3"/>
  <c r="R7061" i="3"/>
  <c r="R7062" i="3"/>
  <c r="R7063" i="3"/>
  <c r="R7064" i="3"/>
  <c r="R7065" i="3"/>
  <c r="R7066" i="3"/>
  <c r="R7067" i="3"/>
  <c r="R7068" i="3"/>
  <c r="R7069" i="3"/>
  <c r="R7070" i="3"/>
  <c r="R7071" i="3"/>
  <c r="R7072" i="3"/>
  <c r="R7073" i="3"/>
  <c r="R7074" i="3"/>
  <c r="R7075" i="3"/>
  <c r="R7076" i="3"/>
  <c r="R7077" i="3"/>
  <c r="R7078" i="3"/>
  <c r="R7079" i="3"/>
  <c r="R7080" i="3"/>
  <c r="R7081" i="3"/>
  <c r="R7082" i="3"/>
  <c r="R7083" i="3"/>
  <c r="R7084" i="3"/>
  <c r="R7085" i="3"/>
  <c r="R7086" i="3"/>
  <c r="R7087" i="3"/>
  <c r="R7088" i="3"/>
  <c r="R7089" i="3"/>
  <c r="R7090" i="3"/>
  <c r="R7091" i="3"/>
  <c r="R7092" i="3"/>
  <c r="R7093" i="3"/>
  <c r="R7094" i="3"/>
  <c r="R7095" i="3"/>
  <c r="R7096" i="3"/>
  <c r="R7097" i="3"/>
  <c r="R7098" i="3"/>
  <c r="R7099" i="3"/>
  <c r="R7100" i="3"/>
  <c r="R7101" i="3"/>
  <c r="R7102" i="3"/>
  <c r="R7103" i="3"/>
  <c r="R7104" i="3"/>
  <c r="R7105" i="3"/>
  <c r="R7106" i="3"/>
  <c r="R7107" i="3"/>
  <c r="R7108" i="3"/>
  <c r="R7109" i="3"/>
  <c r="R7110" i="3"/>
  <c r="R7111" i="3"/>
  <c r="R7112" i="3"/>
  <c r="R7113" i="3"/>
  <c r="R7114" i="3"/>
  <c r="R7115" i="3"/>
  <c r="R7116" i="3"/>
  <c r="R7117" i="3"/>
  <c r="R7118" i="3"/>
  <c r="R7119" i="3"/>
  <c r="R7120" i="3"/>
  <c r="R7121" i="3"/>
  <c r="R7122" i="3"/>
  <c r="R7123" i="3"/>
  <c r="R7124" i="3"/>
  <c r="R7125" i="3"/>
  <c r="R7126" i="3"/>
  <c r="R7127" i="3"/>
  <c r="R7128" i="3"/>
  <c r="R7129" i="3"/>
  <c r="R7130" i="3"/>
  <c r="R7131" i="3"/>
  <c r="R7132" i="3"/>
  <c r="R7133" i="3"/>
  <c r="R7134" i="3"/>
  <c r="R7135" i="3"/>
  <c r="R7136" i="3"/>
  <c r="R7137" i="3"/>
  <c r="R7138" i="3"/>
  <c r="R7139" i="3"/>
  <c r="R7140" i="3"/>
  <c r="R7141" i="3"/>
  <c r="R7142" i="3"/>
  <c r="R7143" i="3"/>
  <c r="R7144" i="3"/>
  <c r="R7145" i="3"/>
  <c r="R7146" i="3"/>
  <c r="R7147" i="3"/>
  <c r="R7148" i="3"/>
  <c r="R7149" i="3"/>
  <c r="R7150" i="3"/>
  <c r="R7151" i="3"/>
  <c r="R7152" i="3"/>
  <c r="R7153" i="3"/>
  <c r="R7154" i="3"/>
  <c r="R7155" i="3"/>
  <c r="R7156" i="3"/>
  <c r="R7157" i="3"/>
  <c r="R7158" i="3"/>
  <c r="R7159" i="3"/>
  <c r="R7160" i="3"/>
  <c r="R7161" i="3"/>
  <c r="R7162" i="3"/>
  <c r="R7163" i="3"/>
  <c r="R7164" i="3"/>
  <c r="R7165" i="3"/>
  <c r="R7166" i="3"/>
  <c r="R7167" i="3"/>
  <c r="R7168" i="3"/>
  <c r="R7169" i="3"/>
  <c r="R7170" i="3"/>
  <c r="R7171" i="3"/>
  <c r="R7172" i="3"/>
  <c r="R7173" i="3"/>
  <c r="R7174" i="3"/>
  <c r="R7175" i="3"/>
  <c r="R7176" i="3"/>
  <c r="R7177" i="3"/>
  <c r="R7178" i="3"/>
  <c r="R7179" i="3"/>
  <c r="R7180" i="3"/>
  <c r="R7181" i="3"/>
  <c r="R7182" i="3"/>
  <c r="R7183" i="3"/>
  <c r="R7184" i="3"/>
  <c r="R7185" i="3"/>
  <c r="R7186" i="3"/>
  <c r="R7187" i="3"/>
  <c r="R7188" i="3"/>
  <c r="R7189" i="3"/>
  <c r="R7190" i="3"/>
  <c r="R7191" i="3"/>
  <c r="R7192" i="3"/>
  <c r="R7193" i="3"/>
  <c r="R7194" i="3"/>
  <c r="R7195" i="3"/>
  <c r="R7196" i="3"/>
  <c r="R7197" i="3"/>
  <c r="R7198" i="3"/>
  <c r="R7199" i="3"/>
  <c r="R7200" i="3"/>
  <c r="R7201" i="3"/>
  <c r="R7202" i="3"/>
  <c r="R7203" i="3"/>
  <c r="R7204" i="3"/>
  <c r="R7205" i="3"/>
  <c r="R7206" i="3"/>
  <c r="R7207" i="3"/>
  <c r="R7208" i="3"/>
  <c r="R7209" i="3"/>
  <c r="R7210" i="3"/>
  <c r="R7211" i="3"/>
  <c r="R7212" i="3"/>
  <c r="R7213" i="3"/>
  <c r="R7214" i="3"/>
  <c r="R7215" i="3"/>
  <c r="R7216" i="3"/>
  <c r="R7217" i="3"/>
  <c r="R7218" i="3"/>
  <c r="R7219" i="3"/>
  <c r="R7220" i="3"/>
  <c r="R7221" i="3"/>
  <c r="R7222" i="3"/>
  <c r="R7223" i="3"/>
  <c r="R7224" i="3"/>
  <c r="R7225" i="3"/>
  <c r="R7226" i="3"/>
  <c r="R7227" i="3"/>
  <c r="R7228" i="3"/>
  <c r="R7229" i="3"/>
  <c r="R7230" i="3"/>
  <c r="R7231" i="3"/>
  <c r="R7232" i="3"/>
  <c r="R7233" i="3"/>
  <c r="R7234" i="3"/>
  <c r="R7235" i="3"/>
  <c r="R7236" i="3"/>
  <c r="R7237" i="3"/>
  <c r="R7238" i="3"/>
  <c r="R7239" i="3"/>
  <c r="R7240" i="3"/>
  <c r="R7241" i="3"/>
  <c r="R7242" i="3"/>
  <c r="R7243" i="3"/>
  <c r="R7244" i="3"/>
  <c r="R7245" i="3"/>
  <c r="R7246" i="3"/>
  <c r="R7247" i="3"/>
  <c r="R7248" i="3"/>
  <c r="R7249" i="3"/>
  <c r="R7250" i="3"/>
  <c r="R7251" i="3"/>
  <c r="R7252" i="3"/>
  <c r="R7253" i="3"/>
  <c r="R7254" i="3"/>
  <c r="R7255" i="3"/>
  <c r="R7256" i="3"/>
  <c r="R7257" i="3"/>
  <c r="R7258" i="3"/>
  <c r="R7259" i="3"/>
  <c r="R7260" i="3"/>
  <c r="R7261" i="3"/>
  <c r="R7262" i="3"/>
  <c r="R7263" i="3"/>
  <c r="R7264" i="3"/>
  <c r="R7265" i="3"/>
  <c r="R7266" i="3"/>
  <c r="R7267" i="3"/>
  <c r="R7268" i="3"/>
  <c r="R7269" i="3"/>
  <c r="R7270" i="3"/>
  <c r="R7271" i="3"/>
  <c r="R7272" i="3"/>
  <c r="R7273" i="3"/>
  <c r="R7274" i="3"/>
  <c r="R7275" i="3"/>
  <c r="R7276" i="3"/>
  <c r="R7277" i="3"/>
  <c r="R7278" i="3"/>
  <c r="R7279" i="3"/>
  <c r="R7280" i="3"/>
  <c r="R7281" i="3"/>
  <c r="R7282" i="3"/>
  <c r="R7283" i="3"/>
  <c r="R7284" i="3"/>
  <c r="R7285" i="3"/>
  <c r="R7286" i="3"/>
  <c r="R7287" i="3"/>
  <c r="R7288" i="3"/>
  <c r="R7289" i="3"/>
  <c r="R7290" i="3"/>
  <c r="R7291" i="3"/>
  <c r="R7292" i="3"/>
  <c r="R7293" i="3"/>
  <c r="R7294" i="3"/>
  <c r="R7295" i="3"/>
  <c r="R7296" i="3"/>
  <c r="R7297" i="3"/>
  <c r="R7298" i="3"/>
  <c r="R7299" i="3"/>
  <c r="R7300" i="3"/>
  <c r="R7301" i="3"/>
  <c r="R7302" i="3"/>
  <c r="R7303" i="3"/>
  <c r="R7304" i="3"/>
  <c r="R7305" i="3"/>
  <c r="R7306" i="3"/>
  <c r="R7307" i="3"/>
  <c r="R7308" i="3"/>
  <c r="R7309" i="3"/>
  <c r="R7310" i="3"/>
  <c r="R7311" i="3"/>
  <c r="R7312" i="3"/>
  <c r="R7313" i="3"/>
  <c r="R7314" i="3"/>
  <c r="R7315" i="3"/>
  <c r="R7316" i="3"/>
  <c r="R7317" i="3"/>
  <c r="R7318" i="3"/>
  <c r="R7319" i="3"/>
  <c r="R7320" i="3"/>
  <c r="R7321" i="3"/>
  <c r="R7322" i="3"/>
  <c r="R7323" i="3"/>
  <c r="R7324" i="3"/>
  <c r="R7325" i="3"/>
  <c r="R7326" i="3"/>
  <c r="R7327" i="3"/>
  <c r="R7328" i="3"/>
  <c r="R7329" i="3"/>
  <c r="R7330" i="3"/>
  <c r="R7331" i="3"/>
  <c r="R7332" i="3"/>
  <c r="R7333" i="3"/>
  <c r="R7334" i="3"/>
  <c r="R7335" i="3"/>
  <c r="R7336" i="3"/>
  <c r="R7337" i="3"/>
  <c r="R7338" i="3"/>
  <c r="R7339" i="3"/>
  <c r="R7340" i="3"/>
  <c r="R7341" i="3"/>
  <c r="R7342" i="3"/>
  <c r="R7343" i="3"/>
  <c r="R7344" i="3"/>
  <c r="R7345" i="3"/>
  <c r="R7346" i="3"/>
  <c r="R7347" i="3"/>
  <c r="R7348" i="3"/>
  <c r="R7349" i="3"/>
  <c r="R7350" i="3"/>
  <c r="R7351" i="3"/>
  <c r="R7352" i="3"/>
  <c r="R7353" i="3"/>
  <c r="R7354" i="3"/>
  <c r="R7355" i="3"/>
  <c r="R7356" i="3"/>
  <c r="R7357" i="3"/>
  <c r="R7358" i="3"/>
  <c r="R7359" i="3"/>
  <c r="R7360" i="3"/>
  <c r="R7361" i="3"/>
  <c r="R7362" i="3"/>
  <c r="R7363" i="3"/>
  <c r="R7364" i="3"/>
  <c r="R7365" i="3"/>
  <c r="R7366" i="3"/>
  <c r="R7367" i="3"/>
  <c r="R7368" i="3"/>
  <c r="R7369" i="3"/>
  <c r="R7370" i="3"/>
  <c r="R7371" i="3"/>
  <c r="R7372" i="3"/>
  <c r="R7373" i="3"/>
  <c r="R7374" i="3"/>
  <c r="R7375" i="3"/>
  <c r="R7376" i="3"/>
  <c r="R7377" i="3"/>
  <c r="R7378" i="3"/>
  <c r="R7379" i="3"/>
  <c r="R7380" i="3"/>
  <c r="R7381" i="3"/>
  <c r="R7382" i="3"/>
  <c r="R7383" i="3"/>
  <c r="R7384" i="3"/>
  <c r="R7385" i="3"/>
  <c r="R7386" i="3"/>
  <c r="R7387" i="3"/>
  <c r="R7388" i="3"/>
  <c r="R7389" i="3"/>
  <c r="R7390" i="3"/>
  <c r="R7391" i="3"/>
  <c r="R7392" i="3"/>
  <c r="R7393" i="3"/>
  <c r="R7394" i="3"/>
  <c r="R7395" i="3"/>
  <c r="R7396" i="3"/>
  <c r="R7397" i="3"/>
  <c r="R7398" i="3"/>
  <c r="R7399" i="3"/>
  <c r="R7400" i="3"/>
  <c r="R7401" i="3"/>
  <c r="R7402" i="3"/>
  <c r="R7403" i="3"/>
  <c r="R7404" i="3"/>
  <c r="R7405" i="3"/>
  <c r="R7406" i="3"/>
  <c r="R7407" i="3"/>
  <c r="R7408" i="3"/>
  <c r="R7409" i="3"/>
  <c r="R7410" i="3"/>
  <c r="R7411" i="3"/>
  <c r="R7412" i="3"/>
  <c r="R7413" i="3"/>
  <c r="R7414" i="3"/>
  <c r="R7415" i="3"/>
  <c r="R7416" i="3"/>
  <c r="R7417" i="3"/>
  <c r="R7418" i="3"/>
  <c r="R7419" i="3"/>
  <c r="R7420" i="3"/>
  <c r="R7421" i="3"/>
  <c r="R7422" i="3"/>
  <c r="R7423" i="3"/>
  <c r="R7424" i="3"/>
  <c r="R7425" i="3"/>
  <c r="R7426" i="3"/>
  <c r="R7427" i="3"/>
  <c r="R7428" i="3"/>
  <c r="R7429" i="3"/>
  <c r="R7430" i="3"/>
  <c r="R7431" i="3"/>
  <c r="R7432" i="3"/>
  <c r="R7433" i="3"/>
  <c r="R7434" i="3"/>
  <c r="R7435" i="3"/>
  <c r="R7436" i="3"/>
  <c r="R7437" i="3"/>
  <c r="R7438" i="3"/>
  <c r="R7439" i="3"/>
  <c r="R7440" i="3"/>
  <c r="R7441" i="3"/>
  <c r="R7442" i="3"/>
  <c r="R7443" i="3"/>
  <c r="R7444" i="3"/>
  <c r="R7445" i="3"/>
  <c r="R7446" i="3"/>
  <c r="R7447" i="3"/>
  <c r="R7448" i="3"/>
  <c r="R7449" i="3"/>
  <c r="R7450" i="3"/>
  <c r="R7451" i="3"/>
  <c r="R7452" i="3"/>
  <c r="R7453" i="3"/>
  <c r="R7454" i="3"/>
  <c r="R7455" i="3"/>
  <c r="R7456" i="3"/>
  <c r="R7457" i="3"/>
  <c r="R7458" i="3"/>
  <c r="R7459" i="3"/>
  <c r="R7460" i="3"/>
  <c r="R7461" i="3"/>
  <c r="R7462" i="3"/>
  <c r="R7463" i="3"/>
  <c r="R7464" i="3"/>
  <c r="R7465" i="3"/>
  <c r="R7466" i="3"/>
  <c r="R7467" i="3"/>
  <c r="R7468" i="3"/>
  <c r="R7469" i="3"/>
  <c r="R7470" i="3"/>
  <c r="R7471" i="3"/>
  <c r="R7472" i="3"/>
  <c r="R7473" i="3"/>
  <c r="R7474" i="3"/>
  <c r="R7475" i="3"/>
  <c r="R7476" i="3"/>
  <c r="R7477" i="3"/>
  <c r="R7478" i="3"/>
  <c r="R7479" i="3"/>
  <c r="R7480" i="3"/>
  <c r="R7481" i="3"/>
  <c r="R7482" i="3"/>
  <c r="R7483" i="3"/>
  <c r="R7484" i="3"/>
  <c r="R7485" i="3"/>
  <c r="R7486" i="3"/>
  <c r="R7487" i="3"/>
  <c r="R7488" i="3"/>
  <c r="R7489" i="3"/>
  <c r="R7490" i="3"/>
  <c r="R7491" i="3"/>
  <c r="R7492" i="3"/>
  <c r="R7493" i="3"/>
  <c r="R7494" i="3"/>
  <c r="R7495" i="3"/>
  <c r="R7496" i="3"/>
  <c r="R7497" i="3"/>
  <c r="R7498" i="3"/>
  <c r="R7499" i="3"/>
  <c r="R7500" i="3"/>
  <c r="R7501" i="3"/>
  <c r="R7502" i="3"/>
  <c r="R7503" i="3"/>
  <c r="R7504" i="3"/>
  <c r="R7505" i="3"/>
  <c r="R7506" i="3"/>
  <c r="R7507" i="3"/>
  <c r="R7508" i="3"/>
  <c r="R7509" i="3"/>
  <c r="R7510" i="3"/>
  <c r="R7511" i="3"/>
  <c r="R7512" i="3"/>
  <c r="R7513" i="3"/>
  <c r="R7514" i="3"/>
  <c r="R7515" i="3"/>
  <c r="R7516" i="3"/>
  <c r="R7517" i="3"/>
  <c r="R7518" i="3"/>
  <c r="R7519" i="3"/>
  <c r="R7520" i="3"/>
  <c r="R7521" i="3"/>
  <c r="R7522" i="3"/>
  <c r="R7523" i="3"/>
  <c r="R7524" i="3"/>
  <c r="R7525" i="3"/>
  <c r="R7526" i="3"/>
  <c r="R7527" i="3"/>
  <c r="R7528" i="3"/>
  <c r="R7529" i="3"/>
  <c r="R7530" i="3"/>
  <c r="R7531" i="3"/>
  <c r="R7532" i="3"/>
  <c r="R7533" i="3"/>
  <c r="R7534" i="3"/>
  <c r="R7535" i="3"/>
  <c r="R7536" i="3"/>
  <c r="R7537" i="3"/>
  <c r="R7538" i="3"/>
  <c r="R7539" i="3"/>
  <c r="R7540" i="3"/>
  <c r="R7541" i="3"/>
  <c r="R7542" i="3"/>
  <c r="R7543" i="3"/>
  <c r="R7544" i="3"/>
  <c r="R7545" i="3"/>
  <c r="R7546" i="3"/>
  <c r="R7547" i="3"/>
  <c r="R7548" i="3"/>
  <c r="R7549" i="3"/>
  <c r="R7550" i="3"/>
  <c r="R7551" i="3"/>
  <c r="R7552" i="3"/>
  <c r="R7553" i="3"/>
  <c r="R7554" i="3"/>
  <c r="R7555" i="3"/>
  <c r="R7556" i="3"/>
  <c r="R7557" i="3"/>
  <c r="R7558" i="3"/>
  <c r="R7559" i="3"/>
  <c r="R7560" i="3"/>
  <c r="R7561" i="3"/>
  <c r="R7562" i="3"/>
  <c r="R7563" i="3"/>
  <c r="R7564" i="3"/>
  <c r="R7565" i="3"/>
  <c r="R7566" i="3"/>
  <c r="R7567" i="3"/>
  <c r="R7568" i="3"/>
  <c r="R7569" i="3"/>
  <c r="R7570" i="3"/>
  <c r="R7571" i="3"/>
  <c r="R7572" i="3"/>
  <c r="R7573" i="3"/>
  <c r="R7574" i="3"/>
  <c r="R7575" i="3"/>
  <c r="R7576" i="3"/>
  <c r="R7577" i="3"/>
  <c r="R7578" i="3"/>
  <c r="R7579" i="3"/>
  <c r="R7580" i="3"/>
  <c r="R7581" i="3"/>
  <c r="R7582" i="3"/>
  <c r="R7583" i="3"/>
  <c r="R7584" i="3"/>
  <c r="R7585" i="3"/>
  <c r="R7586" i="3"/>
  <c r="R7587" i="3"/>
  <c r="R7588" i="3"/>
  <c r="R7589" i="3"/>
  <c r="R7590" i="3"/>
  <c r="R7591" i="3"/>
  <c r="R7592" i="3"/>
  <c r="R7593" i="3"/>
  <c r="R7594" i="3"/>
  <c r="R7595" i="3"/>
  <c r="R7596" i="3"/>
  <c r="R7597" i="3"/>
  <c r="R7598" i="3"/>
  <c r="R7599" i="3"/>
  <c r="R7600" i="3"/>
  <c r="R7601" i="3"/>
  <c r="R7602" i="3"/>
  <c r="R7603" i="3"/>
  <c r="R7604" i="3"/>
  <c r="R7605" i="3"/>
  <c r="R7606" i="3"/>
  <c r="R7607" i="3"/>
  <c r="R7608" i="3"/>
  <c r="R7609" i="3"/>
  <c r="R7610" i="3"/>
  <c r="R7611" i="3"/>
  <c r="R7612" i="3"/>
  <c r="R7613" i="3"/>
  <c r="R7614" i="3"/>
  <c r="R7615" i="3"/>
  <c r="R7616" i="3"/>
  <c r="R7617" i="3"/>
  <c r="R7618" i="3"/>
  <c r="R7619" i="3"/>
  <c r="R7620" i="3"/>
  <c r="R7621" i="3"/>
  <c r="R7622" i="3"/>
  <c r="R7623" i="3"/>
  <c r="R7624" i="3"/>
  <c r="R7625" i="3"/>
  <c r="R7626" i="3"/>
  <c r="R7627" i="3"/>
  <c r="R7628" i="3"/>
  <c r="R7629" i="3"/>
  <c r="R7630" i="3"/>
  <c r="R7631" i="3"/>
  <c r="R7632" i="3"/>
  <c r="R7633" i="3"/>
  <c r="R7634" i="3"/>
  <c r="R7635" i="3"/>
  <c r="R7636" i="3"/>
  <c r="R7637" i="3"/>
  <c r="R7638" i="3"/>
  <c r="R7639" i="3"/>
  <c r="R7640" i="3"/>
  <c r="R7641" i="3"/>
  <c r="R7642" i="3"/>
  <c r="R7643" i="3"/>
  <c r="R7644" i="3"/>
  <c r="R7645" i="3"/>
  <c r="R7646" i="3"/>
  <c r="R7647" i="3"/>
  <c r="R7648" i="3"/>
  <c r="R7649" i="3"/>
  <c r="R7650" i="3"/>
  <c r="R7651" i="3"/>
  <c r="R7652" i="3"/>
  <c r="R7653" i="3"/>
  <c r="R7654" i="3"/>
  <c r="R7655" i="3"/>
  <c r="R7656" i="3"/>
  <c r="R7657" i="3"/>
  <c r="R7658" i="3"/>
  <c r="R7659" i="3"/>
  <c r="R7660" i="3"/>
  <c r="R7661" i="3"/>
  <c r="R7662" i="3"/>
  <c r="R7663" i="3"/>
  <c r="R7664" i="3"/>
  <c r="R7665" i="3"/>
  <c r="R7666" i="3"/>
  <c r="R7667" i="3"/>
  <c r="R7668" i="3"/>
  <c r="R7669" i="3"/>
  <c r="R7670" i="3"/>
  <c r="R7671" i="3"/>
  <c r="R7672" i="3"/>
  <c r="R7673" i="3"/>
  <c r="R7674" i="3"/>
  <c r="R7675" i="3"/>
  <c r="R7676" i="3"/>
  <c r="R7677" i="3"/>
  <c r="R7678" i="3"/>
  <c r="R7679" i="3"/>
  <c r="R7680" i="3"/>
  <c r="R7681" i="3"/>
  <c r="R7682" i="3"/>
  <c r="R7683" i="3"/>
  <c r="R7684" i="3"/>
  <c r="R7685" i="3"/>
  <c r="R7686" i="3"/>
  <c r="R7687" i="3"/>
  <c r="R7688" i="3"/>
  <c r="R7689" i="3"/>
  <c r="R7690" i="3"/>
  <c r="R7691" i="3"/>
  <c r="R7692" i="3"/>
  <c r="R7693" i="3"/>
  <c r="R7694" i="3"/>
  <c r="R7695" i="3"/>
  <c r="R7696" i="3"/>
  <c r="R7697" i="3"/>
  <c r="R7698" i="3"/>
  <c r="R7699" i="3"/>
  <c r="R7700" i="3"/>
  <c r="R7701" i="3"/>
  <c r="R7702" i="3"/>
  <c r="R7703" i="3"/>
  <c r="R7704" i="3"/>
  <c r="R7705" i="3"/>
  <c r="R7706" i="3"/>
  <c r="R7707" i="3"/>
  <c r="R7708" i="3"/>
  <c r="R7709" i="3"/>
  <c r="R7710" i="3"/>
  <c r="R7711" i="3"/>
  <c r="R7712" i="3"/>
  <c r="R7713" i="3"/>
  <c r="R7714" i="3"/>
  <c r="R7715" i="3"/>
  <c r="R7716" i="3"/>
  <c r="R7717" i="3"/>
  <c r="R7718" i="3"/>
  <c r="R7719" i="3"/>
  <c r="R7720" i="3"/>
  <c r="R7721" i="3"/>
  <c r="R7722" i="3"/>
  <c r="R7723" i="3"/>
  <c r="R7724" i="3"/>
  <c r="R7725" i="3"/>
  <c r="R7726" i="3"/>
  <c r="R7727" i="3"/>
  <c r="R7728" i="3"/>
  <c r="R7729" i="3"/>
  <c r="R7730" i="3"/>
  <c r="R7731" i="3"/>
  <c r="R7732" i="3"/>
  <c r="R7733" i="3"/>
  <c r="R7734" i="3"/>
  <c r="R7735" i="3"/>
  <c r="R7736" i="3"/>
  <c r="R7737" i="3"/>
  <c r="R7738" i="3"/>
  <c r="R7739" i="3"/>
  <c r="R7740" i="3"/>
  <c r="R7741" i="3"/>
  <c r="R7742" i="3"/>
  <c r="R7743" i="3"/>
  <c r="R7744" i="3"/>
  <c r="R7745" i="3"/>
  <c r="R7746" i="3"/>
  <c r="R7747" i="3"/>
  <c r="R7748" i="3"/>
  <c r="R7749" i="3"/>
  <c r="R7750" i="3"/>
  <c r="R7751" i="3"/>
  <c r="R7752" i="3"/>
  <c r="R7753" i="3"/>
  <c r="R7754" i="3"/>
  <c r="R7755" i="3"/>
  <c r="R7756" i="3"/>
  <c r="R7757" i="3"/>
  <c r="R7758" i="3"/>
  <c r="R7759" i="3"/>
  <c r="R7760" i="3"/>
  <c r="R7761" i="3"/>
  <c r="R7762" i="3"/>
  <c r="R7763" i="3"/>
  <c r="R7764" i="3"/>
  <c r="R7765" i="3"/>
  <c r="R7766" i="3"/>
  <c r="R7767" i="3"/>
  <c r="R7768" i="3"/>
  <c r="R7769" i="3"/>
  <c r="R7770" i="3"/>
  <c r="R7771" i="3"/>
  <c r="R7772" i="3"/>
  <c r="R7773" i="3"/>
  <c r="R7774" i="3"/>
  <c r="R7775" i="3"/>
  <c r="R7776" i="3"/>
  <c r="R7777" i="3"/>
  <c r="R7778" i="3"/>
  <c r="R7779" i="3"/>
  <c r="R7780" i="3"/>
  <c r="R7781" i="3"/>
  <c r="R7782" i="3"/>
  <c r="R7783" i="3"/>
  <c r="R7784" i="3"/>
  <c r="R7785" i="3"/>
  <c r="R7786" i="3"/>
  <c r="R7787" i="3"/>
  <c r="R7788" i="3"/>
  <c r="R7789" i="3"/>
  <c r="R7790" i="3"/>
  <c r="R7791" i="3"/>
  <c r="R7792" i="3"/>
  <c r="R7793" i="3"/>
  <c r="R7794" i="3"/>
  <c r="R7795" i="3"/>
  <c r="R7796" i="3"/>
  <c r="R7797" i="3"/>
  <c r="R7798" i="3"/>
  <c r="R7799" i="3"/>
  <c r="R7800" i="3"/>
  <c r="R7801" i="3"/>
  <c r="R7802" i="3"/>
  <c r="R7803" i="3"/>
  <c r="R7804" i="3"/>
  <c r="R7805" i="3"/>
  <c r="R7806" i="3"/>
  <c r="R7807" i="3"/>
  <c r="R7808" i="3"/>
  <c r="R7809" i="3"/>
  <c r="R7810" i="3"/>
  <c r="R7811" i="3"/>
  <c r="R7812" i="3"/>
  <c r="R7813" i="3"/>
  <c r="R7814" i="3"/>
  <c r="R7815" i="3"/>
  <c r="R7816" i="3"/>
  <c r="R7817" i="3"/>
  <c r="R7818" i="3"/>
  <c r="R7819" i="3"/>
  <c r="R7820" i="3"/>
  <c r="R7821" i="3"/>
  <c r="R7822" i="3"/>
  <c r="R7823" i="3"/>
  <c r="R7824" i="3"/>
  <c r="R7825" i="3"/>
  <c r="R7826" i="3"/>
  <c r="R7827" i="3"/>
  <c r="R7828" i="3"/>
  <c r="R7829" i="3"/>
  <c r="R7830" i="3"/>
  <c r="R7831" i="3"/>
  <c r="R7832" i="3"/>
  <c r="R7833" i="3"/>
  <c r="R7834" i="3"/>
  <c r="R7835" i="3"/>
  <c r="R7836" i="3"/>
  <c r="R7837" i="3"/>
  <c r="R7838" i="3"/>
  <c r="R7839" i="3"/>
  <c r="R7840" i="3"/>
  <c r="R7841" i="3"/>
  <c r="R7842" i="3"/>
  <c r="R7843" i="3"/>
  <c r="R7844" i="3"/>
  <c r="R7845" i="3"/>
  <c r="R7846" i="3"/>
  <c r="R7847" i="3"/>
  <c r="R7848" i="3"/>
  <c r="R7849" i="3"/>
  <c r="R7850" i="3"/>
  <c r="R7851" i="3"/>
  <c r="R7852" i="3"/>
  <c r="R7853" i="3"/>
  <c r="R7854" i="3"/>
  <c r="R7855" i="3"/>
  <c r="R7856" i="3"/>
  <c r="R7857" i="3"/>
  <c r="R7858" i="3"/>
  <c r="R7859" i="3"/>
  <c r="R7860" i="3"/>
  <c r="R7861" i="3"/>
  <c r="R7862" i="3"/>
  <c r="R7863" i="3"/>
  <c r="R7864" i="3"/>
  <c r="R7865" i="3"/>
  <c r="R7866" i="3"/>
  <c r="R7867" i="3"/>
  <c r="R7868" i="3"/>
  <c r="R7869" i="3"/>
  <c r="R7870" i="3"/>
  <c r="R7871" i="3"/>
  <c r="R7872" i="3"/>
  <c r="R7873" i="3"/>
  <c r="R7874" i="3"/>
  <c r="R7875" i="3"/>
  <c r="R7876" i="3"/>
  <c r="R7877" i="3"/>
  <c r="R7878" i="3"/>
  <c r="R7879" i="3"/>
  <c r="R7880" i="3"/>
  <c r="R7881" i="3"/>
  <c r="R7882" i="3"/>
  <c r="R7883" i="3"/>
  <c r="R7884" i="3"/>
  <c r="R7885" i="3"/>
  <c r="R7886" i="3"/>
  <c r="R7887" i="3"/>
  <c r="R7888" i="3"/>
  <c r="R7889" i="3"/>
  <c r="R7890" i="3"/>
  <c r="R7891" i="3"/>
  <c r="R7892" i="3"/>
  <c r="R7893" i="3"/>
  <c r="R7894" i="3"/>
  <c r="R7895" i="3"/>
  <c r="R7896" i="3"/>
  <c r="R7897" i="3"/>
  <c r="R7898" i="3"/>
  <c r="R7899" i="3"/>
  <c r="R7900" i="3"/>
  <c r="R7901" i="3"/>
  <c r="R7902" i="3"/>
  <c r="R7903" i="3"/>
  <c r="R7904" i="3"/>
  <c r="R7905" i="3"/>
  <c r="R7906" i="3"/>
  <c r="R7907" i="3"/>
  <c r="R7908" i="3"/>
  <c r="R7909" i="3"/>
  <c r="R7910" i="3"/>
  <c r="R7911" i="3"/>
  <c r="R7912" i="3"/>
  <c r="R7913" i="3"/>
  <c r="R7914" i="3"/>
  <c r="R7915" i="3"/>
  <c r="R7916" i="3"/>
  <c r="R7917" i="3"/>
  <c r="R7918" i="3"/>
  <c r="R7919" i="3"/>
  <c r="R7920" i="3"/>
  <c r="R7921" i="3"/>
  <c r="R7922" i="3"/>
  <c r="R7923" i="3"/>
  <c r="R7924" i="3"/>
  <c r="R7925" i="3"/>
  <c r="R7926" i="3"/>
  <c r="R7927" i="3"/>
  <c r="R7928" i="3"/>
  <c r="R7929" i="3"/>
  <c r="R7930" i="3"/>
  <c r="R7931" i="3"/>
  <c r="R7932" i="3"/>
  <c r="R7933" i="3"/>
  <c r="R7934" i="3"/>
  <c r="R7935" i="3"/>
  <c r="R7936" i="3"/>
  <c r="R7937" i="3"/>
  <c r="R7938" i="3"/>
  <c r="R7939" i="3"/>
  <c r="R7940" i="3"/>
  <c r="R7941" i="3"/>
  <c r="R7942" i="3"/>
  <c r="R7943" i="3"/>
  <c r="R7944" i="3"/>
  <c r="R7945" i="3"/>
  <c r="R7946" i="3"/>
  <c r="R7947" i="3"/>
  <c r="R7948" i="3"/>
  <c r="R7949" i="3"/>
  <c r="R7950" i="3"/>
  <c r="R7951" i="3"/>
  <c r="R7952" i="3"/>
  <c r="R7953" i="3"/>
  <c r="R7954" i="3"/>
  <c r="R7955" i="3"/>
  <c r="R7956" i="3"/>
  <c r="R7957" i="3"/>
  <c r="R7958" i="3"/>
  <c r="R7959" i="3"/>
  <c r="R7960" i="3"/>
  <c r="R7961" i="3"/>
  <c r="R7962" i="3"/>
  <c r="R7963" i="3"/>
  <c r="R7964" i="3"/>
  <c r="R7965" i="3"/>
  <c r="R7966" i="3"/>
  <c r="R7967" i="3"/>
  <c r="R7968" i="3"/>
  <c r="R7969" i="3"/>
  <c r="R7970" i="3"/>
  <c r="R7971" i="3"/>
  <c r="R7972" i="3"/>
  <c r="R7973" i="3"/>
  <c r="R7974" i="3"/>
  <c r="R7975" i="3"/>
  <c r="R7976" i="3"/>
  <c r="R7977" i="3"/>
  <c r="R7978" i="3"/>
  <c r="R7979" i="3"/>
  <c r="R7980" i="3"/>
  <c r="R7981" i="3"/>
  <c r="R7982" i="3"/>
  <c r="R7983" i="3"/>
  <c r="R7984" i="3"/>
  <c r="R7985" i="3"/>
  <c r="R7986" i="3"/>
  <c r="R7987" i="3"/>
  <c r="R7988" i="3"/>
  <c r="R7989" i="3"/>
  <c r="R7990" i="3"/>
  <c r="R7991" i="3"/>
  <c r="R7992" i="3"/>
  <c r="R7993" i="3"/>
  <c r="R7994" i="3"/>
  <c r="R7995" i="3"/>
  <c r="R7996" i="3"/>
  <c r="R7997" i="3"/>
  <c r="R7998" i="3"/>
  <c r="R7999" i="3"/>
  <c r="R8000" i="3"/>
  <c r="R8001" i="3"/>
  <c r="R8002" i="3"/>
  <c r="R8003" i="3"/>
  <c r="R8004" i="3"/>
  <c r="R8005" i="3"/>
  <c r="R8006" i="3"/>
  <c r="R8007" i="3"/>
  <c r="R8008" i="3"/>
  <c r="R8009" i="3"/>
  <c r="R8010" i="3"/>
  <c r="R8011" i="3"/>
  <c r="R8012" i="3"/>
  <c r="R8013" i="3"/>
  <c r="R8014" i="3"/>
  <c r="R8015" i="3"/>
  <c r="R8016" i="3"/>
  <c r="R8017" i="3"/>
  <c r="R8018" i="3"/>
  <c r="R8019" i="3"/>
  <c r="R8020" i="3"/>
  <c r="R8021" i="3"/>
  <c r="R8022" i="3"/>
  <c r="R8023" i="3"/>
  <c r="R8024" i="3"/>
  <c r="R8025" i="3"/>
  <c r="R8026" i="3"/>
  <c r="R8027" i="3"/>
  <c r="R8028" i="3"/>
  <c r="R8029" i="3"/>
  <c r="R8030" i="3"/>
  <c r="R8031" i="3"/>
  <c r="R8032" i="3"/>
  <c r="R8033" i="3"/>
  <c r="R8034" i="3"/>
  <c r="R8035" i="3"/>
  <c r="R8036" i="3"/>
  <c r="R8037" i="3"/>
  <c r="R8038" i="3"/>
  <c r="R8039" i="3"/>
  <c r="R8040" i="3"/>
  <c r="R8041" i="3"/>
  <c r="R8042" i="3"/>
  <c r="R8043" i="3"/>
  <c r="R8044" i="3"/>
  <c r="R8045" i="3"/>
  <c r="R8046" i="3"/>
  <c r="R8047" i="3"/>
  <c r="R8048" i="3"/>
  <c r="R8049" i="3"/>
  <c r="R8050" i="3"/>
  <c r="R8051" i="3"/>
  <c r="R8052" i="3"/>
  <c r="R8053" i="3"/>
  <c r="R8054" i="3"/>
  <c r="R8055" i="3"/>
  <c r="R8056" i="3"/>
  <c r="R8057" i="3"/>
  <c r="R8058" i="3"/>
  <c r="R8059" i="3"/>
  <c r="R8060" i="3"/>
  <c r="R8061" i="3"/>
  <c r="R8062" i="3"/>
  <c r="R8063" i="3"/>
  <c r="R8064" i="3"/>
  <c r="R8065" i="3"/>
  <c r="R8066" i="3"/>
  <c r="R8067" i="3"/>
  <c r="R8068" i="3"/>
  <c r="R8069" i="3"/>
  <c r="R8070" i="3"/>
  <c r="R8071" i="3"/>
  <c r="R8072" i="3"/>
  <c r="R8073" i="3"/>
  <c r="R8074" i="3"/>
  <c r="R8075" i="3"/>
  <c r="R8076" i="3"/>
  <c r="R8077" i="3"/>
  <c r="R8078" i="3"/>
  <c r="R8079" i="3"/>
  <c r="R8080" i="3"/>
  <c r="R8081" i="3"/>
  <c r="R8082" i="3"/>
  <c r="R8083" i="3"/>
  <c r="R8084" i="3"/>
  <c r="R8085" i="3"/>
  <c r="R8086" i="3"/>
  <c r="R8087" i="3"/>
  <c r="R8088" i="3"/>
  <c r="R8089" i="3"/>
  <c r="R8090" i="3"/>
  <c r="R8091" i="3"/>
  <c r="R8092" i="3"/>
  <c r="R8093" i="3"/>
  <c r="R8094" i="3"/>
  <c r="R8095" i="3"/>
  <c r="R8096" i="3"/>
  <c r="R8097" i="3"/>
  <c r="R8098" i="3"/>
  <c r="R8099" i="3"/>
  <c r="R8100" i="3"/>
  <c r="R8101" i="3"/>
  <c r="R8102" i="3"/>
  <c r="R8103" i="3"/>
  <c r="R8104" i="3"/>
  <c r="R8105" i="3"/>
  <c r="R8106" i="3"/>
  <c r="R8107" i="3"/>
  <c r="R8108" i="3"/>
  <c r="R8109" i="3"/>
  <c r="R8110" i="3"/>
  <c r="R8111" i="3"/>
  <c r="R8112" i="3"/>
  <c r="R8113" i="3"/>
  <c r="R8114" i="3"/>
  <c r="R8115" i="3"/>
  <c r="R8116" i="3"/>
  <c r="R8117" i="3"/>
  <c r="R8118" i="3"/>
  <c r="R8119" i="3"/>
  <c r="R8120" i="3"/>
  <c r="R8121" i="3"/>
  <c r="R8122" i="3"/>
  <c r="R8123" i="3"/>
  <c r="R8124" i="3"/>
  <c r="R8125" i="3"/>
  <c r="R8126" i="3"/>
  <c r="R8127" i="3"/>
  <c r="R8128" i="3"/>
  <c r="R8129" i="3"/>
  <c r="R8130" i="3"/>
  <c r="R8131" i="3"/>
  <c r="R8132" i="3"/>
  <c r="R8133" i="3"/>
  <c r="R8134" i="3"/>
  <c r="R8135" i="3"/>
  <c r="R8136" i="3"/>
  <c r="R8137" i="3"/>
  <c r="R8138" i="3"/>
  <c r="R8139" i="3"/>
  <c r="R8140" i="3"/>
  <c r="R8141" i="3"/>
  <c r="R8142" i="3"/>
  <c r="R8143" i="3"/>
  <c r="R8144" i="3"/>
  <c r="R8145" i="3"/>
  <c r="R8146" i="3"/>
  <c r="R8147" i="3"/>
  <c r="R8148" i="3"/>
  <c r="R8149" i="3"/>
  <c r="R8150" i="3"/>
  <c r="R8151" i="3"/>
  <c r="R8152" i="3"/>
  <c r="R8153" i="3"/>
  <c r="R8154" i="3"/>
  <c r="R8155" i="3"/>
  <c r="R8156" i="3"/>
  <c r="R8157" i="3"/>
  <c r="R8158" i="3"/>
  <c r="R8159" i="3"/>
  <c r="R8160" i="3"/>
  <c r="R8161" i="3"/>
  <c r="R8162" i="3"/>
  <c r="R8163" i="3"/>
  <c r="R8164" i="3"/>
  <c r="R8165" i="3"/>
  <c r="R8166" i="3"/>
  <c r="R8167" i="3"/>
  <c r="R8168" i="3"/>
  <c r="R8169" i="3"/>
  <c r="R8170" i="3"/>
  <c r="R8171" i="3"/>
  <c r="R8172" i="3"/>
  <c r="R8173" i="3"/>
  <c r="R8174" i="3"/>
  <c r="R8175" i="3"/>
  <c r="R8176" i="3"/>
  <c r="R8177" i="3"/>
  <c r="R8178" i="3"/>
  <c r="R8179" i="3"/>
  <c r="R8180" i="3"/>
  <c r="R8181" i="3"/>
  <c r="R8182" i="3"/>
  <c r="R8183" i="3"/>
  <c r="R8184" i="3"/>
  <c r="R8185" i="3"/>
  <c r="R8186" i="3"/>
  <c r="R8187" i="3"/>
  <c r="R8188" i="3"/>
  <c r="R8189" i="3"/>
  <c r="R8190" i="3"/>
  <c r="R8191" i="3"/>
  <c r="R8192" i="3"/>
  <c r="R8193" i="3"/>
  <c r="R8194" i="3"/>
  <c r="R8195" i="3"/>
  <c r="R8196" i="3"/>
  <c r="R8197" i="3"/>
  <c r="R8198" i="3"/>
  <c r="R8199" i="3"/>
  <c r="R8200" i="3"/>
  <c r="R8201" i="3"/>
  <c r="R8202" i="3"/>
  <c r="R8203" i="3"/>
  <c r="R8204" i="3"/>
  <c r="R8205" i="3"/>
  <c r="R8206" i="3"/>
  <c r="R8207" i="3"/>
  <c r="R8208" i="3"/>
  <c r="R8209" i="3"/>
  <c r="R8210" i="3"/>
  <c r="R8211" i="3"/>
  <c r="R8212" i="3"/>
  <c r="R8213" i="3"/>
  <c r="R8214" i="3"/>
  <c r="R8215" i="3"/>
  <c r="R8216" i="3"/>
  <c r="R8217" i="3"/>
  <c r="R8218" i="3"/>
  <c r="R8219" i="3"/>
  <c r="R8220" i="3"/>
  <c r="R8221" i="3"/>
  <c r="R8222" i="3"/>
  <c r="R8223" i="3"/>
  <c r="R8224" i="3"/>
  <c r="R8225" i="3"/>
  <c r="R8226" i="3"/>
  <c r="R8227" i="3"/>
  <c r="R8228" i="3"/>
  <c r="R8229" i="3"/>
  <c r="R8230" i="3"/>
  <c r="R8231" i="3"/>
  <c r="R8232" i="3"/>
  <c r="R8233" i="3"/>
  <c r="R8234" i="3"/>
  <c r="R8235" i="3"/>
  <c r="R8236" i="3"/>
  <c r="R8237" i="3"/>
  <c r="R8238" i="3"/>
  <c r="R8239" i="3"/>
  <c r="R8240" i="3"/>
  <c r="R8241" i="3"/>
  <c r="R8242" i="3"/>
  <c r="R8243" i="3"/>
  <c r="R8244" i="3"/>
  <c r="R8245" i="3"/>
  <c r="R8246" i="3"/>
  <c r="R8247" i="3"/>
  <c r="R8248" i="3"/>
  <c r="R8249" i="3"/>
  <c r="R8250" i="3"/>
  <c r="R8251" i="3"/>
  <c r="R8252" i="3"/>
  <c r="R8253" i="3"/>
  <c r="R8254" i="3"/>
  <c r="R8255" i="3"/>
  <c r="R8256" i="3"/>
  <c r="R8257" i="3"/>
  <c r="R8258" i="3"/>
  <c r="R8259" i="3"/>
  <c r="R8260" i="3"/>
  <c r="R8261" i="3"/>
  <c r="R8262" i="3"/>
  <c r="R8263" i="3"/>
  <c r="R8264" i="3"/>
  <c r="R8265" i="3"/>
  <c r="R8266" i="3"/>
  <c r="R8267" i="3"/>
  <c r="R8268" i="3"/>
  <c r="R8269" i="3"/>
  <c r="R8270" i="3"/>
  <c r="R8271" i="3"/>
  <c r="R8272" i="3"/>
  <c r="R8273" i="3"/>
  <c r="R8274" i="3"/>
  <c r="R8275" i="3"/>
  <c r="R8276" i="3"/>
  <c r="R8277" i="3"/>
  <c r="R8278" i="3"/>
  <c r="R8279" i="3"/>
  <c r="R8280" i="3"/>
  <c r="R8281" i="3"/>
  <c r="R8282" i="3"/>
  <c r="R8283" i="3"/>
  <c r="R8284" i="3"/>
  <c r="R8285" i="3"/>
  <c r="R8286" i="3"/>
  <c r="R8287" i="3"/>
  <c r="R8288" i="3"/>
  <c r="R8289" i="3"/>
  <c r="R8290" i="3"/>
  <c r="R8291" i="3"/>
  <c r="R8292" i="3"/>
  <c r="R8293" i="3"/>
  <c r="R8294" i="3"/>
  <c r="R8295" i="3"/>
  <c r="R8296" i="3"/>
  <c r="R8297" i="3"/>
  <c r="R8298" i="3"/>
  <c r="R8299" i="3"/>
  <c r="R8300" i="3"/>
  <c r="R8301" i="3"/>
  <c r="R8302" i="3"/>
  <c r="R8303" i="3"/>
  <c r="R8304" i="3"/>
  <c r="R8305" i="3"/>
  <c r="R8306" i="3"/>
  <c r="R8307" i="3"/>
  <c r="R8308" i="3"/>
  <c r="R8309" i="3"/>
  <c r="R8310" i="3"/>
  <c r="R8311" i="3"/>
  <c r="R8312" i="3"/>
  <c r="R8313" i="3"/>
  <c r="R8314" i="3"/>
  <c r="R8315" i="3"/>
  <c r="R8316" i="3"/>
  <c r="R8317" i="3"/>
  <c r="R8318" i="3"/>
  <c r="R8319" i="3"/>
  <c r="R8320" i="3"/>
  <c r="R8321" i="3"/>
  <c r="R8322" i="3"/>
  <c r="R8323" i="3"/>
  <c r="R8324" i="3"/>
  <c r="R8325" i="3"/>
  <c r="R8326" i="3"/>
  <c r="R8327" i="3"/>
  <c r="R8328" i="3"/>
  <c r="R8329" i="3"/>
  <c r="R8330" i="3"/>
  <c r="R8331" i="3"/>
  <c r="R8332" i="3"/>
  <c r="R8333" i="3"/>
  <c r="R8334" i="3"/>
  <c r="R8335" i="3"/>
  <c r="R8336" i="3"/>
  <c r="R8337" i="3"/>
  <c r="R8338" i="3"/>
  <c r="R8339" i="3"/>
  <c r="R8340" i="3"/>
  <c r="R8341" i="3"/>
  <c r="R8342" i="3"/>
  <c r="R8343" i="3"/>
  <c r="R8344" i="3"/>
  <c r="R8345" i="3"/>
  <c r="R8346" i="3"/>
  <c r="R8347" i="3"/>
  <c r="R8348" i="3"/>
  <c r="R8349" i="3"/>
  <c r="R8350" i="3"/>
  <c r="R8351" i="3"/>
  <c r="R8352" i="3"/>
  <c r="R8353" i="3"/>
  <c r="R8354" i="3"/>
  <c r="R8355" i="3"/>
  <c r="R8356" i="3"/>
  <c r="R8357" i="3"/>
  <c r="R8358" i="3"/>
  <c r="R8359" i="3"/>
  <c r="R8360" i="3"/>
  <c r="R8361" i="3"/>
  <c r="R8362" i="3"/>
  <c r="R8363" i="3"/>
  <c r="R8364" i="3"/>
  <c r="R8365" i="3"/>
  <c r="R8366" i="3"/>
  <c r="R8367" i="3"/>
  <c r="R8368" i="3"/>
  <c r="R8369" i="3"/>
  <c r="R8370" i="3"/>
  <c r="R8371" i="3"/>
  <c r="R8372" i="3"/>
  <c r="R8373" i="3"/>
  <c r="R8374" i="3"/>
  <c r="R8375" i="3"/>
  <c r="R8376" i="3"/>
  <c r="R8377" i="3"/>
  <c r="R8378" i="3"/>
  <c r="R8379" i="3"/>
  <c r="R8380" i="3"/>
  <c r="R8381" i="3"/>
  <c r="R8382" i="3"/>
  <c r="R8383" i="3"/>
  <c r="R8384" i="3"/>
  <c r="R8385" i="3"/>
  <c r="R8386" i="3"/>
  <c r="R8387" i="3"/>
  <c r="R8388" i="3"/>
  <c r="R8389" i="3"/>
  <c r="R8390" i="3"/>
  <c r="R8391" i="3"/>
  <c r="R8392" i="3"/>
  <c r="R8393" i="3"/>
  <c r="R8394" i="3"/>
  <c r="R8395" i="3"/>
  <c r="R8396" i="3"/>
  <c r="R8397" i="3"/>
  <c r="R8398" i="3"/>
  <c r="R8399" i="3"/>
  <c r="R8400" i="3"/>
  <c r="R8401" i="3"/>
  <c r="R8402" i="3"/>
  <c r="R8403" i="3"/>
  <c r="R8404" i="3"/>
  <c r="R8405" i="3"/>
  <c r="R8406" i="3"/>
  <c r="R8407" i="3"/>
  <c r="R8408" i="3"/>
  <c r="R8409" i="3"/>
  <c r="R8410" i="3"/>
  <c r="R8411" i="3"/>
  <c r="R8412" i="3"/>
  <c r="R8413" i="3"/>
  <c r="R8414" i="3"/>
  <c r="R8415" i="3"/>
  <c r="R8416" i="3"/>
  <c r="R8417" i="3"/>
  <c r="R8418" i="3"/>
  <c r="R8419" i="3"/>
  <c r="R8420" i="3"/>
  <c r="R8421" i="3"/>
  <c r="R8422" i="3"/>
  <c r="R8423" i="3"/>
  <c r="R8424" i="3"/>
  <c r="R8425" i="3"/>
  <c r="R8426" i="3"/>
  <c r="R8427" i="3"/>
  <c r="R8428" i="3"/>
  <c r="R8429" i="3"/>
  <c r="R8430" i="3"/>
  <c r="R8431" i="3"/>
  <c r="R8432" i="3"/>
  <c r="R8433" i="3"/>
  <c r="R8434" i="3"/>
  <c r="R8435" i="3"/>
  <c r="R8436" i="3"/>
  <c r="R8437" i="3"/>
  <c r="R8438" i="3"/>
  <c r="R8439" i="3"/>
  <c r="R8440" i="3"/>
  <c r="R8441" i="3"/>
  <c r="R8442" i="3"/>
  <c r="R8443" i="3"/>
  <c r="R8444" i="3"/>
  <c r="R8445" i="3"/>
  <c r="R8446" i="3"/>
  <c r="R8447" i="3"/>
  <c r="R8448" i="3"/>
  <c r="R8449" i="3"/>
  <c r="R8450" i="3"/>
  <c r="R8451" i="3"/>
  <c r="R8452" i="3"/>
  <c r="R8453" i="3"/>
  <c r="R8454" i="3"/>
  <c r="R8455" i="3"/>
  <c r="R8456" i="3"/>
  <c r="R8457" i="3"/>
  <c r="R8458" i="3"/>
  <c r="R8459" i="3"/>
  <c r="R8460" i="3"/>
  <c r="R8461" i="3"/>
  <c r="R8462" i="3"/>
  <c r="R8463" i="3"/>
  <c r="R8464" i="3"/>
  <c r="R8465" i="3"/>
  <c r="R8466" i="3"/>
  <c r="R8467" i="3"/>
  <c r="R8468" i="3"/>
  <c r="R8469" i="3"/>
  <c r="R8470" i="3"/>
  <c r="R8471" i="3"/>
  <c r="R8472" i="3"/>
  <c r="R8473" i="3"/>
  <c r="R8474" i="3"/>
  <c r="R8475" i="3"/>
  <c r="R8476" i="3"/>
  <c r="R8477" i="3"/>
  <c r="R8478" i="3"/>
  <c r="R8479" i="3"/>
  <c r="R8480" i="3"/>
  <c r="R8481" i="3"/>
  <c r="R8482" i="3"/>
  <c r="R8483" i="3"/>
  <c r="R8484" i="3"/>
  <c r="R8485" i="3"/>
  <c r="R8486" i="3"/>
  <c r="R8487" i="3"/>
  <c r="R8488" i="3"/>
  <c r="R8489" i="3"/>
  <c r="R8490" i="3"/>
  <c r="R8491" i="3"/>
  <c r="R8492" i="3"/>
  <c r="R8493" i="3"/>
  <c r="R8494" i="3"/>
  <c r="R8495" i="3"/>
  <c r="R8496" i="3"/>
  <c r="R8497" i="3"/>
  <c r="R8498" i="3"/>
  <c r="R8499" i="3"/>
  <c r="R8500" i="3"/>
  <c r="R8501" i="3"/>
  <c r="R8502" i="3"/>
  <c r="R8503" i="3"/>
  <c r="R8504" i="3"/>
  <c r="R8505" i="3"/>
  <c r="R8506" i="3"/>
  <c r="R8507" i="3"/>
  <c r="R8508" i="3"/>
  <c r="R8509" i="3"/>
  <c r="R8510" i="3"/>
  <c r="R8511" i="3"/>
  <c r="R8512" i="3"/>
  <c r="R8513" i="3"/>
  <c r="R8514" i="3"/>
  <c r="R8515" i="3"/>
  <c r="R8516" i="3"/>
  <c r="R8517" i="3"/>
  <c r="R8518" i="3"/>
  <c r="R8519" i="3"/>
  <c r="R8520" i="3"/>
  <c r="R8521" i="3"/>
  <c r="R8522" i="3"/>
  <c r="R8523" i="3"/>
  <c r="R8524" i="3"/>
  <c r="R8525" i="3"/>
  <c r="R8526" i="3"/>
  <c r="R8527" i="3"/>
  <c r="R8528" i="3"/>
  <c r="R8529" i="3"/>
  <c r="R8530" i="3"/>
  <c r="R8531" i="3"/>
  <c r="R8532" i="3"/>
  <c r="R8533" i="3"/>
  <c r="R8534" i="3"/>
  <c r="R8535" i="3"/>
  <c r="R8536" i="3"/>
  <c r="R8537" i="3"/>
  <c r="R8538" i="3"/>
  <c r="R8539" i="3"/>
  <c r="R8540" i="3"/>
  <c r="R8541" i="3"/>
  <c r="R8542" i="3"/>
  <c r="R8543" i="3"/>
  <c r="R8544" i="3"/>
  <c r="R8545" i="3"/>
  <c r="R8546" i="3"/>
  <c r="R8547" i="3"/>
  <c r="R8548" i="3"/>
  <c r="R8549" i="3"/>
  <c r="R8550" i="3"/>
  <c r="R8551" i="3"/>
  <c r="R8552" i="3"/>
  <c r="R8553" i="3"/>
  <c r="R8554" i="3"/>
  <c r="R8555" i="3"/>
  <c r="R8556" i="3"/>
  <c r="R8557" i="3"/>
  <c r="R8558" i="3"/>
  <c r="R8559" i="3"/>
  <c r="R8560" i="3"/>
  <c r="R8561" i="3"/>
  <c r="R8562" i="3"/>
  <c r="R8563" i="3"/>
  <c r="R8564" i="3"/>
  <c r="R8565" i="3"/>
  <c r="R8566" i="3"/>
  <c r="R8567" i="3"/>
  <c r="R8568" i="3"/>
  <c r="R8569" i="3"/>
  <c r="R8570" i="3"/>
  <c r="R8571" i="3"/>
  <c r="R8572" i="3"/>
  <c r="R8573" i="3"/>
  <c r="R8574" i="3"/>
  <c r="R8575" i="3"/>
  <c r="R8576" i="3"/>
  <c r="R8577" i="3"/>
  <c r="R8578" i="3"/>
  <c r="R8579" i="3"/>
  <c r="R8580" i="3"/>
  <c r="R8581" i="3"/>
  <c r="R8582" i="3"/>
  <c r="R8583" i="3"/>
  <c r="R8584" i="3"/>
  <c r="R8585" i="3"/>
  <c r="R8586" i="3"/>
  <c r="R8587" i="3"/>
  <c r="R8588" i="3"/>
  <c r="R8589" i="3"/>
  <c r="R8590" i="3"/>
  <c r="R8591" i="3"/>
  <c r="R8592" i="3"/>
  <c r="R8593" i="3"/>
  <c r="R8594" i="3"/>
  <c r="R8595" i="3"/>
  <c r="R8596" i="3"/>
  <c r="R8597" i="3"/>
  <c r="R8598" i="3"/>
  <c r="R8599" i="3"/>
  <c r="R8600" i="3"/>
  <c r="R8601" i="3"/>
  <c r="R8602" i="3"/>
  <c r="R8603" i="3"/>
  <c r="R8604" i="3"/>
  <c r="R8605" i="3"/>
  <c r="R8606" i="3"/>
  <c r="R8607" i="3"/>
  <c r="R8608" i="3"/>
  <c r="R8609" i="3"/>
  <c r="R8610" i="3"/>
  <c r="R8611" i="3"/>
  <c r="R8612" i="3"/>
  <c r="R8613" i="3"/>
  <c r="R8614" i="3"/>
  <c r="R8615" i="3"/>
  <c r="R8616" i="3"/>
  <c r="R8617" i="3"/>
  <c r="R8618" i="3"/>
  <c r="R8619" i="3"/>
  <c r="R8620" i="3"/>
  <c r="R8621" i="3"/>
  <c r="R8622" i="3"/>
  <c r="R8623" i="3"/>
  <c r="R8624" i="3"/>
  <c r="R8625" i="3"/>
  <c r="R8626" i="3"/>
  <c r="R8627" i="3"/>
  <c r="R8628" i="3"/>
  <c r="R8629" i="3"/>
  <c r="R8630" i="3"/>
  <c r="R8631" i="3"/>
  <c r="R8632" i="3"/>
  <c r="R8633" i="3"/>
  <c r="R8634" i="3"/>
  <c r="R8635" i="3"/>
  <c r="R8636" i="3"/>
  <c r="R8637" i="3"/>
  <c r="R8638" i="3"/>
  <c r="R8639" i="3"/>
  <c r="R8640" i="3"/>
  <c r="R8641" i="3"/>
  <c r="R8642" i="3"/>
  <c r="R8643" i="3"/>
  <c r="R8644" i="3"/>
  <c r="R8645" i="3"/>
  <c r="R8646" i="3"/>
  <c r="R8647" i="3"/>
  <c r="R8648" i="3"/>
  <c r="R8649" i="3"/>
  <c r="R8650" i="3"/>
  <c r="R8651" i="3"/>
  <c r="R8652" i="3"/>
  <c r="R8653" i="3"/>
  <c r="R8654" i="3"/>
  <c r="R8655" i="3"/>
  <c r="R8656" i="3"/>
  <c r="R8657" i="3"/>
  <c r="R8658" i="3"/>
  <c r="R8659" i="3"/>
  <c r="R8660" i="3"/>
  <c r="R8661" i="3"/>
  <c r="R8662" i="3"/>
  <c r="R8663" i="3"/>
  <c r="R8664" i="3"/>
  <c r="R8665" i="3"/>
  <c r="R8666" i="3"/>
  <c r="R8667" i="3"/>
  <c r="R8668" i="3"/>
  <c r="R8669" i="3"/>
  <c r="R8670" i="3"/>
  <c r="R8671" i="3"/>
  <c r="R8672" i="3"/>
  <c r="R8673" i="3"/>
  <c r="R8674" i="3"/>
  <c r="R8675" i="3"/>
  <c r="R8676" i="3"/>
  <c r="R8677" i="3"/>
  <c r="R8678" i="3"/>
  <c r="R8679" i="3"/>
  <c r="R8680" i="3"/>
  <c r="R8681" i="3"/>
  <c r="R8682" i="3"/>
  <c r="R8683" i="3"/>
  <c r="R8684" i="3"/>
  <c r="R8685" i="3"/>
  <c r="R8686" i="3"/>
  <c r="R8687" i="3"/>
  <c r="R8688" i="3"/>
  <c r="R8689" i="3"/>
  <c r="R8690" i="3"/>
  <c r="R8691" i="3"/>
  <c r="R8692" i="3"/>
  <c r="R8693" i="3"/>
  <c r="R8694" i="3"/>
  <c r="R8695" i="3"/>
  <c r="R8696" i="3"/>
  <c r="R8697" i="3"/>
  <c r="R8698" i="3"/>
  <c r="R8699" i="3"/>
  <c r="R8700" i="3"/>
  <c r="R8701" i="3"/>
  <c r="R8702" i="3"/>
  <c r="R8703" i="3"/>
  <c r="R8704" i="3"/>
  <c r="R8705" i="3"/>
  <c r="R8706" i="3"/>
  <c r="R8707" i="3"/>
  <c r="R8708" i="3"/>
  <c r="R8709" i="3"/>
  <c r="R8710" i="3"/>
  <c r="R8711" i="3"/>
  <c r="R8712" i="3"/>
  <c r="R8713" i="3"/>
  <c r="R8714" i="3"/>
  <c r="R8715" i="3"/>
  <c r="R8716" i="3"/>
  <c r="R8717" i="3"/>
  <c r="R8718" i="3"/>
  <c r="R8719" i="3"/>
  <c r="R8720" i="3"/>
  <c r="R8721" i="3"/>
  <c r="R8722" i="3"/>
  <c r="R8723" i="3"/>
  <c r="R8724" i="3"/>
  <c r="R8725" i="3"/>
  <c r="R8726" i="3"/>
  <c r="R8727" i="3"/>
  <c r="R8728" i="3"/>
  <c r="R8729" i="3"/>
  <c r="R8730" i="3"/>
  <c r="R8731" i="3"/>
  <c r="R8732" i="3"/>
  <c r="R8733" i="3"/>
  <c r="R8734" i="3"/>
  <c r="R8735" i="3"/>
  <c r="R8736" i="3"/>
  <c r="R8737" i="3"/>
  <c r="R8738" i="3"/>
  <c r="R8739" i="3"/>
  <c r="R8740" i="3"/>
  <c r="R8741" i="3"/>
  <c r="R8742" i="3"/>
  <c r="R8743" i="3"/>
  <c r="R8744" i="3"/>
  <c r="R8745" i="3"/>
  <c r="R8746" i="3"/>
  <c r="R8747" i="3"/>
  <c r="R8748" i="3"/>
  <c r="R8749" i="3"/>
  <c r="R8750" i="3"/>
  <c r="R8751" i="3"/>
  <c r="R8752" i="3"/>
  <c r="R8753" i="3"/>
  <c r="R8754" i="3"/>
  <c r="R8755" i="3"/>
  <c r="R8756" i="3"/>
  <c r="R8757" i="3"/>
  <c r="R8758" i="3"/>
  <c r="R8759" i="3"/>
  <c r="R8760" i="3"/>
  <c r="R8761" i="3"/>
  <c r="R8762" i="3"/>
  <c r="R8763" i="3"/>
  <c r="R8764" i="3"/>
  <c r="R8765" i="3"/>
  <c r="R8766" i="3"/>
  <c r="R8767" i="3"/>
  <c r="R8768" i="3"/>
  <c r="R8769" i="3"/>
  <c r="R8770" i="3"/>
  <c r="R8771" i="3"/>
  <c r="R8772" i="3"/>
  <c r="R8773" i="3"/>
  <c r="R8774" i="3"/>
  <c r="R8775" i="3"/>
  <c r="R8776" i="3"/>
  <c r="R8777" i="3"/>
  <c r="R8778" i="3"/>
  <c r="R8779" i="3"/>
  <c r="R8780" i="3"/>
  <c r="R8781" i="3"/>
  <c r="R8782" i="3"/>
  <c r="R8783" i="3"/>
  <c r="R8784" i="3"/>
  <c r="R8785" i="3"/>
  <c r="R8786" i="3"/>
  <c r="R8787" i="3"/>
  <c r="R8788" i="3"/>
  <c r="R8789" i="3"/>
  <c r="R8790" i="3"/>
  <c r="R8791" i="3"/>
  <c r="R8792" i="3"/>
  <c r="R8793" i="3"/>
  <c r="R8794" i="3"/>
  <c r="R8795" i="3"/>
  <c r="R8796" i="3"/>
  <c r="R8797" i="3"/>
  <c r="R8798" i="3"/>
  <c r="R8799" i="3"/>
  <c r="R8800" i="3"/>
  <c r="R8801" i="3"/>
  <c r="R8802" i="3"/>
  <c r="R8803" i="3"/>
  <c r="R8804" i="3"/>
  <c r="R8805" i="3"/>
  <c r="R8806" i="3"/>
  <c r="R8807" i="3"/>
  <c r="R8808" i="3"/>
  <c r="R8809" i="3"/>
  <c r="R8810" i="3"/>
  <c r="R8811" i="3"/>
  <c r="R8812" i="3"/>
  <c r="R8813" i="3"/>
  <c r="R8814" i="3"/>
  <c r="R8815" i="3"/>
  <c r="R8816" i="3"/>
  <c r="R8817" i="3"/>
  <c r="R8818" i="3"/>
  <c r="R8819" i="3"/>
  <c r="R8820" i="3"/>
  <c r="R8821" i="3"/>
  <c r="R8822" i="3"/>
  <c r="R8823" i="3"/>
  <c r="R8824" i="3"/>
  <c r="R8825" i="3"/>
  <c r="R8826" i="3"/>
  <c r="R8827" i="3"/>
  <c r="R8828" i="3"/>
  <c r="R8829" i="3"/>
  <c r="R8830" i="3"/>
  <c r="R8831" i="3"/>
  <c r="R8832" i="3"/>
  <c r="R8833" i="3"/>
  <c r="R8834" i="3"/>
  <c r="R8835" i="3"/>
  <c r="R8836" i="3"/>
  <c r="R8837" i="3"/>
  <c r="R8838" i="3"/>
  <c r="R8839" i="3"/>
  <c r="R8840" i="3"/>
  <c r="R8841" i="3"/>
  <c r="R8842" i="3"/>
  <c r="R8843" i="3"/>
  <c r="R8844" i="3"/>
  <c r="R8845" i="3"/>
  <c r="R8846" i="3"/>
  <c r="R8847" i="3"/>
  <c r="R8848" i="3"/>
  <c r="R8849" i="3"/>
  <c r="R8850" i="3"/>
  <c r="R8851" i="3"/>
  <c r="R8852" i="3"/>
  <c r="R8853" i="3"/>
  <c r="R8854" i="3"/>
  <c r="R8855" i="3"/>
  <c r="R8856" i="3"/>
  <c r="R8857" i="3"/>
  <c r="R8858" i="3"/>
  <c r="R8859" i="3"/>
  <c r="R8860" i="3"/>
  <c r="R8861" i="3"/>
  <c r="R8862" i="3"/>
  <c r="R8863" i="3"/>
  <c r="R8864" i="3"/>
  <c r="R8865" i="3"/>
  <c r="R8866" i="3"/>
  <c r="R8867" i="3"/>
  <c r="R8868" i="3"/>
  <c r="R8869" i="3"/>
  <c r="R8870" i="3"/>
  <c r="R8871" i="3"/>
  <c r="R8872" i="3"/>
  <c r="R8873" i="3"/>
  <c r="R8874" i="3"/>
  <c r="R8875" i="3"/>
  <c r="R8876" i="3"/>
  <c r="R8877" i="3"/>
  <c r="R8878" i="3"/>
  <c r="R8879" i="3"/>
  <c r="R8880" i="3"/>
  <c r="R8881" i="3"/>
  <c r="R8882" i="3"/>
  <c r="R8883" i="3"/>
  <c r="R8884" i="3"/>
  <c r="R8885" i="3"/>
  <c r="R8886" i="3"/>
  <c r="R8887" i="3"/>
  <c r="R8888" i="3"/>
  <c r="R8889" i="3"/>
  <c r="R8890" i="3"/>
  <c r="R8891" i="3"/>
  <c r="R8892" i="3"/>
  <c r="R8893" i="3"/>
  <c r="R8894" i="3"/>
  <c r="R8895" i="3"/>
  <c r="R8896" i="3"/>
  <c r="R8897" i="3"/>
  <c r="R8898" i="3"/>
  <c r="R8899" i="3"/>
  <c r="R8900" i="3"/>
  <c r="R8901" i="3"/>
  <c r="R8902" i="3"/>
  <c r="R8903" i="3"/>
  <c r="R8904" i="3"/>
  <c r="R8905" i="3"/>
  <c r="R8906" i="3"/>
  <c r="R8907" i="3"/>
  <c r="R8908" i="3"/>
  <c r="R8909" i="3"/>
  <c r="R8910" i="3"/>
  <c r="R8911" i="3"/>
  <c r="R8912" i="3"/>
  <c r="R8913" i="3"/>
  <c r="R8914" i="3"/>
  <c r="R8915" i="3"/>
  <c r="R8916" i="3"/>
  <c r="R8917" i="3"/>
  <c r="R8918" i="3"/>
  <c r="R8919" i="3"/>
  <c r="R8920" i="3"/>
  <c r="R8921" i="3"/>
  <c r="R8922" i="3"/>
  <c r="R8923" i="3"/>
  <c r="R8924" i="3"/>
  <c r="R8925" i="3"/>
  <c r="R8926" i="3"/>
  <c r="R8927" i="3"/>
  <c r="R8928" i="3"/>
  <c r="R8929" i="3"/>
  <c r="R8930" i="3"/>
  <c r="R8931" i="3"/>
  <c r="R8932" i="3"/>
  <c r="R8933" i="3"/>
  <c r="R8934" i="3"/>
  <c r="R8935" i="3"/>
  <c r="R8936" i="3"/>
  <c r="R8937" i="3"/>
  <c r="R8938" i="3"/>
  <c r="R8939" i="3"/>
  <c r="R8940" i="3"/>
  <c r="R8941" i="3"/>
  <c r="R8942" i="3"/>
  <c r="R8943" i="3"/>
  <c r="R8944" i="3"/>
  <c r="R8945" i="3"/>
  <c r="R8946" i="3"/>
  <c r="R8947" i="3"/>
  <c r="R8948" i="3"/>
  <c r="R8949" i="3"/>
  <c r="R8950" i="3"/>
  <c r="R8951" i="3"/>
  <c r="R8952" i="3"/>
  <c r="R8953" i="3"/>
  <c r="R8954" i="3"/>
  <c r="R8955" i="3"/>
  <c r="R8956" i="3"/>
  <c r="R8957" i="3"/>
  <c r="R8958" i="3"/>
  <c r="R8959" i="3"/>
  <c r="R8960" i="3"/>
  <c r="R8961" i="3"/>
  <c r="R8962" i="3"/>
  <c r="R8963" i="3"/>
  <c r="R8964" i="3"/>
  <c r="R8965" i="3"/>
  <c r="R8966" i="3"/>
  <c r="R8967" i="3"/>
  <c r="R8968" i="3"/>
  <c r="R8969" i="3"/>
  <c r="R8970" i="3"/>
  <c r="R8971" i="3"/>
  <c r="R8972" i="3"/>
  <c r="R8973" i="3"/>
  <c r="R8974" i="3"/>
  <c r="R8975" i="3"/>
  <c r="R8976" i="3"/>
  <c r="R8977" i="3"/>
  <c r="R8978" i="3"/>
  <c r="R8979" i="3"/>
  <c r="R8980" i="3"/>
  <c r="R8981" i="3"/>
  <c r="R8982" i="3"/>
  <c r="R8983" i="3"/>
  <c r="R8984" i="3"/>
  <c r="R8985" i="3"/>
  <c r="R8986" i="3"/>
  <c r="R8987" i="3"/>
  <c r="R8988" i="3"/>
  <c r="R8989" i="3"/>
  <c r="R8990" i="3"/>
  <c r="R8991" i="3"/>
  <c r="R8992" i="3"/>
  <c r="R8993" i="3"/>
  <c r="R8994" i="3"/>
  <c r="R8995" i="3"/>
  <c r="R8996" i="3"/>
  <c r="R8997" i="3"/>
  <c r="R8998" i="3"/>
  <c r="R8999" i="3"/>
  <c r="R9000" i="3"/>
  <c r="R9001" i="3"/>
  <c r="R9002" i="3"/>
  <c r="R9003" i="3"/>
  <c r="R9004" i="3"/>
  <c r="R9005" i="3"/>
  <c r="R9006" i="3"/>
  <c r="R9007" i="3"/>
  <c r="R9008" i="3"/>
  <c r="R9009" i="3"/>
  <c r="R9010" i="3"/>
  <c r="R9011" i="3"/>
  <c r="R9012" i="3"/>
  <c r="R9013" i="3"/>
  <c r="R9014" i="3"/>
  <c r="R9015" i="3"/>
  <c r="R9016" i="3"/>
  <c r="R9017" i="3"/>
  <c r="R9018" i="3"/>
  <c r="R9019" i="3"/>
  <c r="R9020" i="3"/>
  <c r="R9021" i="3"/>
  <c r="R9022" i="3"/>
  <c r="R9023" i="3"/>
  <c r="R9024" i="3"/>
  <c r="R9025" i="3"/>
  <c r="R9026" i="3"/>
  <c r="R9027" i="3"/>
  <c r="R9028" i="3"/>
  <c r="R9029" i="3"/>
  <c r="R9030" i="3"/>
  <c r="R9031" i="3"/>
  <c r="R9032" i="3"/>
  <c r="R9033" i="3"/>
  <c r="R9034" i="3"/>
  <c r="R9035" i="3"/>
  <c r="R9036" i="3"/>
  <c r="R9037" i="3"/>
  <c r="R9038" i="3"/>
  <c r="R9039" i="3"/>
  <c r="R9040" i="3"/>
  <c r="R9041" i="3"/>
  <c r="R9042" i="3"/>
  <c r="R9043" i="3"/>
  <c r="R9044" i="3"/>
  <c r="R9045" i="3"/>
  <c r="R9046" i="3"/>
  <c r="R9047" i="3"/>
  <c r="R9048" i="3"/>
  <c r="R9049" i="3"/>
  <c r="R9050" i="3"/>
  <c r="R9051" i="3"/>
  <c r="R9052" i="3"/>
  <c r="R9053" i="3"/>
  <c r="R9054" i="3"/>
  <c r="R9055" i="3"/>
  <c r="R9056" i="3"/>
  <c r="R9057" i="3"/>
  <c r="R9058" i="3"/>
  <c r="R9059" i="3"/>
  <c r="R9060" i="3"/>
  <c r="R9061" i="3"/>
  <c r="R9062" i="3"/>
  <c r="R9063" i="3"/>
  <c r="R9064" i="3"/>
  <c r="R9065" i="3"/>
  <c r="R9066" i="3"/>
  <c r="R9067" i="3"/>
  <c r="R9068" i="3"/>
  <c r="R9069" i="3"/>
  <c r="R9070" i="3"/>
  <c r="R9071" i="3"/>
  <c r="R9072" i="3"/>
  <c r="R9073" i="3"/>
  <c r="R9074" i="3"/>
  <c r="R9075" i="3"/>
  <c r="R9076" i="3"/>
  <c r="R9077" i="3"/>
  <c r="R9078" i="3"/>
  <c r="R9079" i="3"/>
  <c r="R9080" i="3"/>
  <c r="R9081" i="3"/>
  <c r="R9082" i="3"/>
  <c r="R9083" i="3"/>
  <c r="R9084" i="3"/>
  <c r="R9085" i="3"/>
  <c r="R9086" i="3"/>
  <c r="R9087" i="3"/>
  <c r="R9088" i="3"/>
  <c r="R9089" i="3"/>
  <c r="R9090" i="3"/>
  <c r="R9091" i="3"/>
  <c r="R9092" i="3"/>
  <c r="R9093" i="3"/>
  <c r="R9094" i="3"/>
  <c r="R9095" i="3"/>
  <c r="R9096" i="3"/>
  <c r="R9097" i="3"/>
  <c r="R9098" i="3"/>
  <c r="R9099" i="3"/>
  <c r="R9100" i="3"/>
  <c r="R9101" i="3"/>
  <c r="R9102" i="3"/>
  <c r="R9103" i="3"/>
  <c r="R9104" i="3"/>
  <c r="R9105" i="3"/>
  <c r="R9106" i="3"/>
  <c r="R9107" i="3"/>
  <c r="R9108" i="3"/>
  <c r="R9109" i="3"/>
  <c r="R9110" i="3"/>
  <c r="R9111" i="3"/>
  <c r="R9112" i="3"/>
  <c r="R9113" i="3"/>
  <c r="R9114" i="3"/>
  <c r="R9115" i="3"/>
  <c r="R9116" i="3"/>
  <c r="R9117" i="3"/>
  <c r="R9118" i="3"/>
  <c r="R9119" i="3"/>
  <c r="R9120" i="3"/>
  <c r="R9121" i="3"/>
  <c r="R9122" i="3"/>
  <c r="R9123" i="3"/>
  <c r="R9124" i="3"/>
  <c r="R9125" i="3"/>
  <c r="R9126" i="3"/>
  <c r="R9127" i="3"/>
  <c r="R9128" i="3"/>
  <c r="R9129" i="3"/>
  <c r="R9130" i="3"/>
  <c r="R9131" i="3"/>
  <c r="R9132" i="3"/>
  <c r="R9133" i="3"/>
  <c r="R9134" i="3"/>
  <c r="R9135" i="3"/>
  <c r="R9136" i="3"/>
  <c r="R9137" i="3"/>
  <c r="R9138" i="3"/>
  <c r="R9139" i="3"/>
  <c r="R9140" i="3"/>
  <c r="R9141" i="3"/>
  <c r="R9142" i="3"/>
  <c r="R9143" i="3"/>
  <c r="R9144" i="3"/>
  <c r="R9145" i="3"/>
  <c r="R9146" i="3"/>
  <c r="R9147" i="3"/>
  <c r="R9148" i="3"/>
  <c r="R9149" i="3"/>
  <c r="R9150" i="3"/>
  <c r="R9151" i="3"/>
  <c r="R9152" i="3"/>
  <c r="R9153" i="3"/>
  <c r="R9154" i="3"/>
  <c r="R9155" i="3"/>
  <c r="R9156" i="3"/>
  <c r="R9157" i="3"/>
  <c r="R9158" i="3"/>
  <c r="R9159" i="3"/>
  <c r="R9160" i="3"/>
  <c r="R9161" i="3"/>
  <c r="R9162" i="3"/>
  <c r="R9163" i="3"/>
  <c r="R9164" i="3"/>
  <c r="R9165" i="3"/>
  <c r="R9166" i="3"/>
  <c r="R9167" i="3"/>
  <c r="R9168" i="3"/>
  <c r="R9169" i="3"/>
  <c r="R9170" i="3"/>
  <c r="R9171" i="3"/>
  <c r="R9172" i="3"/>
  <c r="R9173" i="3"/>
  <c r="R9174" i="3"/>
  <c r="R9175" i="3"/>
  <c r="R9176" i="3"/>
  <c r="R9177" i="3"/>
  <c r="R9178" i="3"/>
  <c r="R9179" i="3"/>
  <c r="R9180" i="3"/>
  <c r="R9181" i="3"/>
  <c r="R9182" i="3"/>
  <c r="R9183" i="3"/>
  <c r="R9184" i="3"/>
  <c r="R9185" i="3"/>
  <c r="R9186" i="3"/>
  <c r="R9187" i="3"/>
  <c r="R9188" i="3"/>
  <c r="R9189" i="3"/>
  <c r="R9190" i="3"/>
  <c r="R9191" i="3"/>
  <c r="R9192" i="3"/>
  <c r="R9193" i="3"/>
  <c r="R9194" i="3"/>
  <c r="R9195" i="3"/>
  <c r="R9196" i="3"/>
  <c r="R9197" i="3"/>
  <c r="R9198" i="3"/>
  <c r="R9199" i="3"/>
  <c r="R9200" i="3"/>
  <c r="R9201" i="3"/>
  <c r="R9202" i="3"/>
  <c r="R9203" i="3"/>
  <c r="R9204" i="3"/>
  <c r="R9205" i="3"/>
  <c r="R9206" i="3"/>
  <c r="R9207" i="3"/>
  <c r="R9208" i="3"/>
  <c r="R9209" i="3"/>
  <c r="R9210" i="3"/>
  <c r="R9211" i="3"/>
  <c r="R9212" i="3"/>
  <c r="R9213" i="3"/>
  <c r="R9214" i="3"/>
  <c r="R9215" i="3"/>
  <c r="R9216" i="3"/>
  <c r="R9217" i="3"/>
  <c r="R9218" i="3"/>
  <c r="R9219" i="3"/>
  <c r="R9220" i="3"/>
  <c r="R9221" i="3"/>
  <c r="R9222" i="3"/>
  <c r="R9223" i="3"/>
  <c r="R9224" i="3"/>
  <c r="R9225" i="3"/>
  <c r="R9226" i="3"/>
  <c r="R9227" i="3"/>
  <c r="R9228" i="3"/>
  <c r="R9229" i="3"/>
  <c r="R9230" i="3"/>
  <c r="R9231" i="3"/>
  <c r="R9232" i="3"/>
  <c r="R9233" i="3"/>
  <c r="R9234" i="3"/>
  <c r="R9235" i="3"/>
  <c r="R9236" i="3"/>
  <c r="R9237" i="3"/>
  <c r="R9238" i="3"/>
  <c r="R9239" i="3"/>
  <c r="R9240" i="3"/>
  <c r="R9241" i="3"/>
  <c r="R9242" i="3"/>
  <c r="R9243" i="3"/>
  <c r="R9244" i="3"/>
  <c r="R9245" i="3"/>
  <c r="R9246" i="3"/>
  <c r="R9247" i="3"/>
  <c r="R9248" i="3"/>
  <c r="R9249" i="3"/>
  <c r="R9250" i="3"/>
  <c r="R9251" i="3"/>
  <c r="R9252" i="3"/>
  <c r="R9253" i="3"/>
  <c r="R9254" i="3"/>
  <c r="R9255" i="3"/>
  <c r="R9256" i="3"/>
  <c r="R9257" i="3"/>
  <c r="R9258" i="3"/>
  <c r="R9259" i="3"/>
  <c r="R9260" i="3"/>
  <c r="R9261" i="3"/>
  <c r="R9262" i="3"/>
  <c r="R9263" i="3"/>
  <c r="R9264" i="3"/>
  <c r="R9265" i="3"/>
  <c r="R9266" i="3"/>
  <c r="R9267" i="3"/>
  <c r="R9268" i="3"/>
  <c r="R9269" i="3"/>
  <c r="R9270" i="3"/>
  <c r="R9271" i="3"/>
  <c r="R9272" i="3"/>
  <c r="R9273" i="3"/>
  <c r="R9274" i="3"/>
  <c r="R9275" i="3"/>
  <c r="R9276" i="3"/>
  <c r="R9277" i="3"/>
  <c r="R9278" i="3"/>
  <c r="R9279" i="3"/>
  <c r="R9280" i="3"/>
  <c r="R9281" i="3"/>
  <c r="R9282" i="3"/>
  <c r="R9283" i="3"/>
  <c r="R9284" i="3"/>
  <c r="R9285" i="3"/>
  <c r="R9286" i="3"/>
  <c r="R9287" i="3"/>
  <c r="R9288" i="3"/>
  <c r="R9289" i="3"/>
  <c r="R9290" i="3"/>
  <c r="R9291" i="3"/>
  <c r="R9292" i="3"/>
  <c r="R9293" i="3"/>
  <c r="R9294" i="3"/>
  <c r="R9295" i="3"/>
  <c r="R9296" i="3"/>
  <c r="R9297" i="3"/>
  <c r="R9298" i="3"/>
  <c r="R9299" i="3"/>
  <c r="R9300" i="3"/>
  <c r="R9301" i="3"/>
  <c r="R9302" i="3"/>
  <c r="R9303" i="3"/>
  <c r="R9304" i="3"/>
  <c r="R9305" i="3"/>
  <c r="R9306" i="3"/>
  <c r="R9307" i="3"/>
  <c r="R9308" i="3"/>
  <c r="R9309" i="3"/>
  <c r="R9310" i="3"/>
  <c r="R9311" i="3"/>
  <c r="R9312" i="3"/>
  <c r="R9313" i="3"/>
  <c r="R9314" i="3"/>
  <c r="R9315" i="3"/>
  <c r="R9316" i="3"/>
  <c r="R9317" i="3"/>
  <c r="R9318" i="3"/>
  <c r="R9319" i="3"/>
  <c r="R9320" i="3"/>
  <c r="R9321" i="3"/>
  <c r="R9322" i="3"/>
  <c r="R9323" i="3"/>
  <c r="R9324" i="3"/>
  <c r="R9325" i="3"/>
  <c r="R9326" i="3"/>
  <c r="R9327" i="3"/>
  <c r="R9328" i="3"/>
  <c r="R9329" i="3"/>
  <c r="R9330" i="3"/>
  <c r="R9331" i="3"/>
  <c r="R9332" i="3"/>
  <c r="R9333" i="3"/>
  <c r="R9334" i="3"/>
  <c r="R9335" i="3"/>
  <c r="R9336" i="3"/>
  <c r="R9337" i="3"/>
  <c r="R9338" i="3"/>
  <c r="R9339" i="3"/>
  <c r="R9340" i="3"/>
  <c r="R9341" i="3"/>
  <c r="R9342" i="3"/>
  <c r="R9343" i="3"/>
  <c r="R9344" i="3"/>
  <c r="R9345" i="3"/>
  <c r="R9346" i="3"/>
  <c r="R9347" i="3"/>
  <c r="R9348" i="3"/>
  <c r="R9349" i="3"/>
  <c r="R9350" i="3"/>
  <c r="R9351" i="3"/>
  <c r="R9352" i="3"/>
  <c r="R9353" i="3"/>
  <c r="R9354" i="3"/>
  <c r="R9355" i="3"/>
  <c r="R9356" i="3"/>
  <c r="R9357" i="3"/>
  <c r="R9358" i="3"/>
  <c r="R9359" i="3"/>
  <c r="R9360" i="3"/>
  <c r="R9361" i="3"/>
  <c r="R9362" i="3"/>
  <c r="R9363" i="3"/>
  <c r="R9364" i="3"/>
  <c r="R9365" i="3"/>
  <c r="R9366" i="3"/>
  <c r="R9367" i="3"/>
  <c r="R9368" i="3"/>
  <c r="R9369" i="3"/>
  <c r="R9370" i="3"/>
  <c r="R9371" i="3"/>
  <c r="R9372" i="3"/>
  <c r="R9373" i="3"/>
  <c r="R9374" i="3"/>
  <c r="R9375" i="3"/>
  <c r="R9376" i="3"/>
  <c r="R9377" i="3"/>
  <c r="R9378" i="3"/>
  <c r="R9379" i="3"/>
  <c r="R9380" i="3"/>
  <c r="R9381" i="3"/>
  <c r="R9382" i="3"/>
  <c r="R9383" i="3"/>
  <c r="R9384" i="3"/>
  <c r="R9385" i="3"/>
  <c r="R9386" i="3"/>
  <c r="R9387" i="3"/>
  <c r="R9388" i="3"/>
  <c r="R9389" i="3"/>
  <c r="R9390" i="3"/>
  <c r="R9391" i="3"/>
  <c r="R9392" i="3"/>
  <c r="R9393" i="3"/>
  <c r="R9394" i="3"/>
  <c r="R9395" i="3"/>
  <c r="R9396" i="3"/>
  <c r="R9397" i="3"/>
  <c r="R9398" i="3"/>
  <c r="R9399" i="3"/>
  <c r="R9400" i="3"/>
  <c r="R9401" i="3"/>
  <c r="R9402" i="3"/>
  <c r="R9403" i="3"/>
  <c r="R9404" i="3"/>
  <c r="R9405" i="3"/>
  <c r="R9406" i="3"/>
  <c r="R9407" i="3"/>
  <c r="R9408" i="3"/>
  <c r="R9409" i="3"/>
  <c r="R9410" i="3"/>
  <c r="R9411" i="3"/>
  <c r="R9412" i="3"/>
  <c r="R9413" i="3"/>
  <c r="R9414" i="3"/>
  <c r="R9415" i="3"/>
  <c r="R9416" i="3"/>
  <c r="R9417" i="3"/>
  <c r="R9418" i="3"/>
  <c r="R9419" i="3"/>
  <c r="R9420" i="3"/>
  <c r="R9421" i="3"/>
  <c r="R9422" i="3"/>
  <c r="R9423" i="3"/>
  <c r="R9424" i="3"/>
  <c r="R9425" i="3"/>
  <c r="R9426" i="3"/>
  <c r="R9427" i="3"/>
  <c r="R9428" i="3"/>
  <c r="R9429" i="3"/>
  <c r="R9430" i="3"/>
  <c r="R9431" i="3"/>
  <c r="R9432" i="3"/>
  <c r="R9433" i="3"/>
  <c r="R9434" i="3"/>
  <c r="R9435" i="3"/>
  <c r="R9436" i="3"/>
  <c r="R9437" i="3"/>
  <c r="R9438" i="3"/>
  <c r="R9439" i="3"/>
  <c r="R9440" i="3"/>
  <c r="R9441" i="3"/>
  <c r="R9442" i="3"/>
  <c r="R9443" i="3"/>
  <c r="R9444" i="3"/>
  <c r="R9445" i="3"/>
  <c r="R9446" i="3"/>
  <c r="R9447" i="3"/>
  <c r="R9448" i="3"/>
  <c r="R9449" i="3"/>
  <c r="R9450" i="3"/>
  <c r="R9451" i="3"/>
  <c r="R9452" i="3"/>
  <c r="R9453" i="3"/>
  <c r="R9454" i="3"/>
  <c r="R9455" i="3"/>
  <c r="R9456" i="3"/>
  <c r="R9457" i="3"/>
  <c r="R9458" i="3"/>
  <c r="R9459" i="3"/>
  <c r="R9460" i="3"/>
  <c r="R9461" i="3"/>
  <c r="R9462" i="3"/>
  <c r="R9463" i="3"/>
  <c r="R9464" i="3"/>
  <c r="R9465" i="3"/>
  <c r="R9466" i="3"/>
  <c r="R9467" i="3"/>
  <c r="R9468" i="3"/>
  <c r="R9469" i="3"/>
  <c r="R9470" i="3"/>
  <c r="R9471" i="3"/>
  <c r="R9472" i="3"/>
  <c r="R9473" i="3"/>
  <c r="R9474" i="3"/>
  <c r="R9475" i="3"/>
  <c r="R9476" i="3"/>
  <c r="R9477" i="3"/>
  <c r="R9478" i="3"/>
  <c r="R9479" i="3"/>
  <c r="R9480" i="3"/>
  <c r="R9481" i="3"/>
  <c r="R9482" i="3"/>
  <c r="R9483" i="3"/>
  <c r="R9484" i="3"/>
  <c r="R9485" i="3"/>
  <c r="R9486" i="3"/>
  <c r="R9487" i="3"/>
  <c r="R9488" i="3"/>
  <c r="R9489" i="3"/>
  <c r="R9490" i="3"/>
  <c r="R9491" i="3"/>
  <c r="R9492" i="3"/>
  <c r="R9493" i="3"/>
  <c r="R9494" i="3"/>
  <c r="R9495" i="3"/>
  <c r="R9496" i="3"/>
  <c r="R9497" i="3"/>
  <c r="R9498" i="3"/>
  <c r="R9499" i="3"/>
  <c r="R9500" i="3"/>
  <c r="R9501" i="3"/>
  <c r="R9502" i="3"/>
  <c r="R9503" i="3"/>
  <c r="R9504" i="3"/>
  <c r="R9505" i="3"/>
  <c r="R9506" i="3"/>
  <c r="R9507" i="3"/>
  <c r="R9508" i="3"/>
  <c r="R9509" i="3"/>
  <c r="R9510" i="3"/>
  <c r="R9511" i="3"/>
  <c r="R9512" i="3"/>
  <c r="R9513" i="3"/>
  <c r="R9514" i="3"/>
  <c r="R9515" i="3"/>
  <c r="R9516" i="3"/>
  <c r="R9517" i="3"/>
  <c r="R9518" i="3"/>
  <c r="R9519" i="3"/>
  <c r="R9520" i="3"/>
  <c r="R9521" i="3"/>
  <c r="R9522" i="3"/>
  <c r="R9523" i="3"/>
  <c r="R9524" i="3"/>
  <c r="R9525" i="3"/>
  <c r="R9526" i="3"/>
  <c r="R9527" i="3"/>
  <c r="R9528" i="3"/>
  <c r="R9529" i="3"/>
  <c r="R9530" i="3"/>
  <c r="R9531" i="3"/>
  <c r="R9532" i="3"/>
  <c r="R9533" i="3"/>
  <c r="R9534" i="3"/>
  <c r="R9535" i="3"/>
  <c r="R9536" i="3"/>
  <c r="R9537" i="3"/>
  <c r="R9538" i="3"/>
  <c r="R9539" i="3"/>
  <c r="R9540" i="3"/>
  <c r="R9541" i="3"/>
  <c r="R9542" i="3"/>
  <c r="R9543" i="3"/>
  <c r="R9544" i="3"/>
  <c r="R9545" i="3"/>
  <c r="R9546" i="3"/>
  <c r="R9547" i="3"/>
  <c r="R9548" i="3"/>
  <c r="R9549" i="3"/>
  <c r="R9550" i="3"/>
  <c r="R9551" i="3"/>
  <c r="R9552" i="3"/>
  <c r="R9553" i="3"/>
  <c r="R9554" i="3"/>
  <c r="R9555" i="3"/>
  <c r="R9556" i="3"/>
  <c r="R9557" i="3"/>
  <c r="R9558" i="3"/>
  <c r="R9559" i="3"/>
  <c r="R9560" i="3"/>
  <c r="R9561" i="3"/>
  <c r="R9562" i="3"/>
  <c r="R9563" i="3"/>
  <c r="R9564" i="3"/>
  <c r="R9565" i="3"/>
  <c r="R9566" i="3"/>
  <c r="R9567" i="3"/>
  <c r="R9568" i="3"/>
  <c r="R9569" i="3"/>
  <c r="R9570" i="3"/>
  <c r="R9571" i="3"/>
  <c r="R9572" i="3"/>
  <c r="R9573" i="3"/>
  <c r="R9574" i="3"/>
  <c r="R9575" i="3"/>
  <c r="R9576" i="3"/>
  <c r="R9577" i="3"/>
  <c r="R9578" i="3"/>
  <c r="R9579" i="3"/>
  <c r="R9580" i="3"/>
  <c r="R9581" i="3"/>
  <c r="R9582" i="3"/>
  <c r="R9583" i="3"/>
  <c r="R9584" i="3"/>
  <c r="R9585" i="3"/>
  <c r="R9586" i="3"/>
  <c r="R9587" i="3"/>
  <c r="R9588" i="3"/>
  <c r="R9589" i="3"/>
  <c r="R9590" i="3"/>
  <c r="R9591" i="3"/>
  <c r="R9592" i="3"/>
  <c r="R9593" i="3"/>
  <c r="R9594" i="3"/>
  <c r="R9595" i="3"/>
  <c r="R9596" i="3"/>
  <c r="R9597" i="3"/>
  <c r="R9598" i="3"/>
  <c r="R9599" i="3"/>
  <c r="R9600" i="3"/>
  <c r="R9601" i="3"/>
  <c r="R9602" i="3"/>
  <c r="R9603" i="3"/>
  <c r="R9604" i="3"/>
  <c r="R9605" i="3"/>
  <c r="R9606" i="3"/>
  <c r="R9607" i="3"/>
  <c r="R9608" i="3"/>
  <c r="R9609" i="3"/>
  <c r="R9610" i="3"/>
  <c r="R9611" i="3"/>
  <c r="R9612" i="3"/>
  <c r="R9613" i="3"/>
  <c r="R9614" i="3"/>
  <c r="R9615" i="3"/>
  <c r="R9616" i="3"/>
  <c r="R9617" i="3"/>
  <c r="R9618" i="3"/>
  <c r="R9619" i="3"/>
  <c r="R9620" i="3"/>
  <c r="R9621" i="3"/>
  <c r="R9622" i="3"/>
  <c r="R9623" i="3"/>
  <c r="R9624" i="3"/>
  <c r="R9625" i="3"/>
  <c r="R9626" i="3"/>
  <c r="R9627" i="3"/>
  <c r="R9628" i="3"/>
  <c r="R9629" i="3"/>
  <c r="R9630" i="3"/>
  <c r="R9631" i="3"/>
  <c r="R9632" i="3"/>
  <c r="R9633" i="3"/>
  <c r="R9634" i="3"/>
  <c r="R9635" i="3"/>
  <c r="R9636" i="3"/>
  <c r="R9637" i="3"/>
  <c r="R9638" i="3"/>
  <c r="R9639" i="3"/>
  <c r="R9640" i="3"/>
  <c r="R9641" i="3"/>
  <c r="R9642" i="3"/>
  <c r="R9643" i="3"/>
  <c r="R9644" i="3"/>
  <c r="R9645" i="3"/>
  <c r="R9646" i="3"/>
  <c r="R9647" i="3"/>
  <c r="R9648" i="3"/>
  <c r="R9649" i="3"/>
  <c r="R9650" i="3"/>
  <c r="R9651" i="3"/>
  <c r="R9652" i="3"/>
  <c r="R9653" i="3"/>
  <c r="R9654" i="3"/>
  <c r="R9655" i="3"/>
  <c r="R9656" i="3"/>
  <c r="R9657" i="3"/>
  <c r="R9658" i="3"/>
  <c r="R9659" i="3"/>
  <c r="R9660" i="3"/>
  <c r="R9661" i="3"/>
  <c r="R9662" i="3"/>
  <c r="R9663" i="3"/>
  <c r="R9664" i="3"/>
  <c r="R9665" i="3"/>
  <c r="R9666" i="3"/>
  <c r="R9667" i="3"/>
  <c r="R9668" i="3"/>
  <c r="R9669" i="3"/>
  <c r="R9670" i="3"/>
  <c r="R9671" i="3"/>
  <c r="R9672" i="3"/>
  <c r="R9673" i="3"/>
  <c r="R9674" i="3"/>
  <c r="R9675" i="3"/>
  <c r="R9676" i="3"/>
  <c r="R9677" i="3"/>
  <c r="R9678" i="3"/>
  <c r="R9679" i="3"/>
  <c r="R9680" i="3"/>
  <c r="R9681" i="3"/>
  <c r="R9682" i="3"/>
  <c r="R9683" i="3"/>
  <c r="R9684" i="3"/>
  <c r="R9685" i="3"/>
  <c r="R9686" i="3"/>
  <c r="R9687" i="3"/>
  <c r="R9688" i="3"/>
  <c r="R9689" i="3"/>
  <c r="R9690" i="3"/>
  <c r="R9691" i="3"/>
  <c r="R9692" i="3"/>
  <c r="R9693" i="3"/>
  <c r="R9694" i="3"/>
  <c r="R9695" i="3"/>
  <c r="R9696" i="3"/>
  <c r="R9697" i="3"/>
  <c r="R9698" i="3"/>
  <c r="R9699" i="3"/>
  <c r="R9700" i="3"/>
  <c r="R9701" i="3"/>
  <c r="R9702" i="3"/>
  <c r="R9703" i="3"/>
  <c r="R9704" i="3"/>
  <c r="R9705" i="3"/>
  <c r="R9706" i="3"/>
  <c r="R9707" i="3"/>
  <c r="R9708" i="3"/>
  <c r="R9709" i="3"/>
  <c r="R9710" i="3"/>
  <c r="R9711" i="3"/>
  <c r="R9712" i="3"/>
  <c r="R9713" i="3"/>
  <c r="R9714" i="3"/>
  <c r="R9715" i="3"/>
  <c r="R9716" i="3"/>
  <c r="R9717" i="3"/>
  <c r="R9718" i="3"/>
  <c r="R9719" i="3"/>
  <c r="R9720" i="3"/>
  <c r="R9721" i="3"/>
  <c r="R9722" i="3"/>
  <c r="R9723" i="3"/>
  <c r="R9724" i="3"/>
  <c r="R9725" i="3"/>
  <c r="R9726" i="3"/>
  <c r="R9727" i="3"/>
  <c r="R9728" i="3"/>
  <c r="R9729" i="3"/>
  <c r="R9730" i="3"/>
  <c r="R9731" i="3"/>
  <c r="R9732" i="3"/>
  <c r="R9733" i="3"/>
  <c r="R9734" i="3"/>
  <c r="R9735" i="3"/>
  <c r="R9736" i="3"/>
  <c r="R9737" i="3"/>
  <c r="R9738" i="3"/>
  <c r="R9739" i="3"/>
  <c r="R9740" i="3"/>
  <c r="R9741" i="3"/>
  <c r="R9742" i="3"/>
  <c r="R9743" i="3"/>
  <c r="R9744" i="3"/>
  <c r="R9745" i="3"/>
  <c r="R9746" i="3"/>
  <c r="R9747" i="3"/>
  <c r="R9748" i="3"/>
  <c r="R9749" i="3"/>
  <c r="R9750" i="3"/>
  <c r="R9751" i="3"/>
  <c r="R9752" i="3"/>
  <c r="R9753" i="3"/>
  <c r="R9754" i="3"/>
  <c r="R9755" i="3"/>
  <c r="R9756" i="3"/>
  <c r="R9757" i="3"/>
  <c r="R9758" i="3"/>
  <c r="R9759" i="3"/>
  <c r="R9760" i="3"/>
  <c r="R9761" i="3"/>
  <c r="R9762" i="3"/>
  <c r="R9763" i="3"/>
  <c r="R9764" i="3"/>
  <c r="R9765" i="3"/>
  <c r="R9766" i="3"/>
  <c r="R9767" i="3"/>
  <c r="R9768" i="3"/>
  <c r="R9769" i="3"/>
  <c r="R9770" i="3"/>
  <c r="R9771" i="3"/>
  <c r="R9772" i="3"/>
  <c r="R9773" i="3"/>
  <c r="R9774" i="3"/>
  <c r="R9775" i="3"/>
  <c r="R9776" i="3"/>
  <c r="R9777" i="3"/>
  <c r="R9778" i="3"/>
  <c r="R9779" i="3"/>
  <c r="R9780" i="3"/>
  <c r="R9781" i="3"/>
  <c r="R9782" i="3"/>
  <c r="R9783" i="3"/>
  <c r="R9784" i="3"/>
  <c r="R9785" i="3"/>
  <c r="R9786" i="3"/>
  <c r="R9787" i="3"/>
  <c r="R9788" i="3"/>
  <c r="R9789" i="3"/>
  <c r="R9790" i="3"/>
  <c r="R9791" i="3"/>
  <c r="R9792" i="3"/>
  <c r="R9793" i="3"/>
  <c r="R9794" i="3"/>
  <c r="R9795" i="3"/>
  <c r="R9796" i="3"/>
  <c r="R9797" i="3"/>
  <c r="R9798" i="3"/>
  <c r="R9799" i="3"/>
  <c r="R9800" i="3"/>
  <c r="R9801" i="3"/>
  <c r="R9802" i="3"/>
  <c r="R9803" i="3"/>
  <c r="R9804" i="3"/>
  <c r="R9805" i="3"/>
  <c r="R9806" i="3"/>
  <c r="R9807" i="3"/>
  <c r="R9808" i="3"/>
  <c r="R9809" i="3"/>
  <c r="R9810" i="3"/>
  <c r="R9811" i="3"/>
  <c r="R9812" i="3"/>
  <c r="R9813" i="3"/>
  <c r="R9814" i="3"/>
  <c r="R9815" i="3"/>
  <c r="R9816" i="3"/>
  <c r="R9817" i="3"/>
  <c r="R9818" i="3"/>
  <c r="R9819" i="3"/>
  <c r="R9820" i="3"/>
  <c r="R9821" i="3"/>
  <c r="R9822" i="3"/>
  <c r="R9823" i="3"/>
  <c r="R9824" i="3"/>
  <c r="R9825" i="3"/>
  <c r="R9826" i="3"/>
  <c r="R9827" i="3"/>
  <c r="R9828" i="3"/>
  <c r="R9829" i="3"/>
  <c r="R9830" i="3"/>
  <c r="R9831" i="3"/>
  <c r="R9832" i="3"/>
  <c r="R9833" i="3"/>
  <c r="R9834" i="3"/>
  <c r="R9835" i="3"/>
  <c r="R9836" i="3"/>
  <c r="R9837" i="3"/>
  <c r="R9838" i="3"/>
  <c r="R9839" i="3"/>
  <c r="R9840" i="3"/>
  <c r="R9841" i="3"/>
  <c r="R9842" i="3"/>
  <c r="R9843" i="3"/>
  <c r="R9844" i="3"/>
  <c r="R9845" i="3"/>
  <c r="R9846" i="3"/>
  <c r="R9847" i="3"/>
  <c r="R9848" i="3"/>
  <c r="R9849" i="3"/>
  <c r="R9850" i="3"/>
  <c r="R9851" i="3"/>
  <c r="R9852" i="3"/>
  <c r="R9853" i="3"/>
  <c r="R9854" i="3"/>
  <c r="R9855" i="3"/>
  <c r="R9856" i="3"/>
  <c r="R9857" i="3"/>
  <c r="R9858" i="3"/>
  <c r="R9859" i="3"/>
  <c r="R9860" i="3"/>
  <c r="R9861" i="3"/>
  <c r="R9862" i="3"/>
  <c r="R9863" i="3"/>
  <c r="R9864" i="3"/>
  <c r="R9865" i="3"/>
  <c r="R9866" i="3"/>
  <c r="R9867" i="3"/>
  <c r="R9868" i="3"/>
  <c r="R9869" i="3"/>
  <c r="R9870" i="3"/>
  <c r="R9871" i="3"/>
  <c r="R9872" i="3"/>
  <c r="R9873" i="3"/>
  <c r="R9874" i="3"/>
  <c r="R9875" i="3"/>
  <c r="R9876" i="3"/>
  <c r="R9877" i="3"/>
  <c r="R9878" i="3"/>
  <c r="R9879" i="3"/>
  <c r="R9880" i="3"/>
  <c r="R9881" i="3"/>
  <c r="R9882" i="3"/>
  <c r="R9883" i="3"/>
  <c r="R9884" i="3"/>
  <c r="R9885" i="3"/>
  <c r="R9886" i="3"/>
  <c r="R9887" i="3"/>
  <c r="R9888" i="3"/>
  <c r="R9889" i="3"/>
  <c r="R9890" i="3"/>
  <c r="R9891" i="3"/>
  <c r="R9892" i="3"/>
  <c r="R9893" i="3"/>
  <c r="R9894" i="3"/>
  <c r="R9895" i="3"/>
  <c r="R9896" i="3"/>
  <c r="R9897" i="3"/>
  <c r="R9898" i="3"/>
  <c r="R9899" i="3"/>
  <c r="R9900" i="3"/>
  <c r="R9901" i="3"/>
  <c r="R9902" i="3"/>
  <c r="R9903" i="3"/>
  <c r="R9904" i="3"/>
  <c r="R9905" i="3"/>
  <c r="R9906" i="3"/>
  <c r="R9907" i="3"/>
  <c r="R9908" i="3"/>
  <c r="R9909" i="3"/>
  <c r="R9910" i="3"/>
  <c r="R9911" i="3"/>
  <c r="R9912" i="3"/>
  <c r="R9913" i="3"/>
  <c r="R9914" i="3"/>
  <c r="R9915" i="3"/>
  <c r="R9916" i="3"/>
  <c r="R9917" i="3"/>
  <c r="R9918" i="3"/>
  <c r="R9919" i="3"/>
  <c r="R9920" i="3"/>
  <c r="R9921" i="3"/>
  <c r="R9922" i="3"/>
  <c r="R9923" i="3"/>
  <c r="R9924" i="3"/>
  <c r="R9925" i="3"/>
  <c r="R9926" i="3"/>
  <c r="R9927" i="3"/>
  <c r="R9928" i="3"/>
  <c r="R9929" i="3"/>
  <c r="R9930" i="3"/>
  <c r="R9931" i="3"/>
  <c r="R9932" i="3"/>
  <c r="R9933" i="3"/>
  <c r="R9934" i="3"/>
  <c r="R9935" i="3"/>
  <c r="R9936" i="3"/>
  <c r="R9937" i="3"/>
  <c r="R9938" i="3"/>
  <c r="R9939" i="3"/>
  <c r="R9940" i="3"/>
  <c r="R9941" i="3"/>
  <c r="R9942" i="3"/>
  <c r="R9943" i="3"/>
  <c r="R9944" i="3"/>
  <c r="R9945" i="3"/>
  <c r="R9946" i="3"/>
  <c r="R9947" i="3"/>
  <c r="R9948" i="3"/>
  <c r="R9949" i="3"/>
  <c r="R9950" i="3"/>
  <c r="R9951" i="3"/>
  <c r="R9952" i="3"/>
  <c r="R9953" i="3"/>
  <c r="R9954" i="3"/>
  <c r="R9955" i="3"/>
  <c r="R9956" i="3"/>
  <c r="R9957" i="3"/>
  <c r="R9958" i="3"/>
  <c r="R9959" i="3"/>
  <c r="R9960" i="3"/>
  <c r="R9961" i="3"/>
  <c r="R9962" i="3"/>
  <c r="R9963" i="3"/>
  <c r="R9964" i="3"/>
  <c r="R9965" i="3"/>
  <c r="R9966" i="3"/>
  <c r="R9967" i="3"/>
  <c r="R9968" i="3"/>
  <c r="R9969" i="3"/>
  <c r="R9970" i="3"/>
  <c r="R9971" i="3"/>
  <c r="R9972" i="3"/>
  <c r="R9973" i="3"/>
  <c r="R9974" i="3"/>
  <c r="R9975" i="3"/>
  <c r="R9976" i="3"/>
  <c r="R9977" i="3"/>
  <c r="R9978" i="3"/>
  <c r="R9979" i="3"/>
  <c r="R9980" i="3"/>
  <c r="R9981" i="3"/>
  <c r="R9982" i="3"/>
  <c r="R9983" i="3"/>
  <c r="R9984" i="3"/>
  <c r="R9985" i="3"/>
  <c r="R9986" i="3"/>
  <c r="R9987" i="3"/>
  <c r="R9988" i="3"/>
  <c r="R9989" i="3"/>
  <c r="R9990" i="3"/>
  <c r="R9991" i="3"/>
  <c r="R9992" i="3"/>
  <c r="R9993" i="3"/>
  <c r="R9994" i="3"/>
  <c r="R9995" i="3"/>
  <c r="R9996" i="3"/>
  <c r="R9997" i="3"/>
  <c r="R9998" i="3"/>
  <c r="R9999" i="3"/>
  <c r="R10000" i="3"/>
  <c r="R10001" i="3"/>
  <c r="R10002" i="3"/>
  <c r="R10003" i="3"/>
  <c r="R10004" i="3"/>
  <c r="R10005" i="3"/>
  <c r="R10006" i="3"/>
  <c r="R10007" i="3"/>
  <c r="R10008" i="3"/>
  <c r="R10009" i="3"/>
  <c r="R10010" i="3"/>
  <c r="R10011" i="3"/>
  <c r="R10012" i="3"/>
  <c r="R10013" i="3"/>
  <c r="R10014" i="3"/>
  <c r="R10015" i="3"/>
  <c r="R10016" i="3"/>
  <c r="R10017" i="3"/>
  <c r="R10018" i="3"/>
  <c r="R10019" i="3"/>
  <c r="R10020" i="3"/>
  <c r="R10021" i="3"/>
  <c r="R10022" i="3"/>
  <c r="R10023" i="3"/>
  <c r="R10024" i="3"/>
  <c r="R10025" i="3"/>
  <c r="R10026" i="3"/>
  <c r="R10027" i="3"/>
  <c r="R10028" i="3"/>
  <c r="R10029" i="3"/>
  <c r="R10030" i="3"/>
  <c r="R10031" i="3"/>
  <c r="R10032" i="3"/>
  <c r="R10033" i="3"/>
  <c r="R10034" i="3"/>
  <c r="R10035" i="3"/>
  <c r="R10036" i="3"/>
  <c r="R10037" i="3"/>
  <c r="R10038" i="3"/>
  <c r="R10039" i="3"/>
  <c r="R10040" i="3"/>
  <c r="R10041" i="3"/>
  <c r="R10042" i="3"/>
  <c r="R10043" i="3"/>
  <c r="R10044" i="3"/>
  <c r="R10045" i="3"/>
  <c r="R10046" i="3"/>
  <c r="R10047" i="3"/>
  <c r="R10048" i="3"/>
  <c r="R10049" i="3"/>
  <c r="R10050" i="3"/>
  <c r="R10051" i="3"/>
  <c r="R10052" i="3"/>
  <c r="R10053" i="3"/>
  <c r="R10054" i="3"/>
  <c r="R10055" i="3"/>
  <c r="R10056" i="3"/>
  <c r="R10057" i="3"/>
  <c r="R10058" i="3"/>
  <c r="R10059" i="3"/>
  <c r="R10060" i="3"/>
  <c r="R10061" i="3"/>
  <c r="R10062" i="3"/>
  <c r="R10063" i="3"/>
  <c r="R10064" i="3"/>
  <c r="R10065" i="3"/>
  <c r="R10066" i="3"/>
  <c r="R10067" i="3"/>
  <c r="R10068" i="3"/>
  <c r="R10069" i="3"/>
  <c r="R10070" i="3"/>
  <c r="R10071" i="3"/>
  <c r="R10072" i="3"/>
  <c r="R10073" i="3"/>
  <c r="R10074" i="3"/>
  <c r="R10075" i="3"/>
  <c r="R10076" i="3"/>
  <c r="R10077" i="3"/>
  <c r="R10078" i="3"/>
  <c r="R10079" i="3"/>
  <c r="R10080" i="3"/>
  <c r="R10081" i="3"/>
  <c r="R10082" i="3"/>
  <c r="R10083" i="3"/>
  <c r="R10084" i="3"/>
  <c r="R10085" i="3"/>
  <c r="R10086" i="3"/>
  <c r="R10087" i="3"/>
  <c r="R10088" i="3"/>
  <c r="R10089" i="3"/>
  <c r="R10090" i="3"/>
  <c r="R10091" i="3"/>
  <c r="R10092" i="3"/>
  <c r="R10093" i="3"/>
  <c r="R10094" i="3"/>
  <c r="R10095" i="3"/>
  <c r="R10096" i="3"/>
  <c r="R10097" i="3"/>
  <c r="R10098" i="3"/>
  <c r="R10099" i="3"/>
  <c r="R10100" i="3"/>
  <c r="R10101" i="3"/>
  <c r="R10102" i="3"/>
  <c r="R10103" i="3"/>
  <c r="R10104" i="3"/>
  <c r="R10105" i="3"/>
  <c r="R10106" i="3"/>
  <c r="R10107" i="3"/>
  <c r="R10108" i="3"/>
  <c r="R10109" i="3"/>
  <c r="R10110" i="3"/>
  <c r="R10111" i="3"/>
  <c r="R10112" i="3"/>
  <c r="R10113" i="3"/>
  <c r="R10114" i="3"/>
  <c r="R10115" i="3"/>
  <c r="R10116" i="3"/>
  <c r="R10117" i="3"/>
  <c r="R10118" i="3"/>
  <c r="R10119" i="3"/>
  <c r="R10120" i="3"/>
  <c r="R10121" i="3"/>
  <c r="R10122" i="3"/>
  <c r="R10123" i="3"/>
  <c r="R10124" i="3"/>
  <c r="R10125" i="3"/>
  <c r="R10126" i="3"/>
  <c r="R10127" i="3"/>
  <c r="R10128" i="3"/>
  <c r="R10129" i="3"/>
  <c r="R10130" i="3"/>
  <c r="R10131" i="3"/>
  <c r="R10132" i="3"/>
  <c r="R10133" i="3"/>
  <c r="R10134" i="3"/>
  <c r="R10135" i="3"/>
  <c r="R10136" i="3"/>
  <c r="R10137" i="3"/>
  <c r="R10138" i="3"/>
  <c r="R10139" i="3"/>
  <c r="R10140" i="3"/>
  <c r="R10141" i="3"/>
  <c r="R10142" i="3"/>
  <c r="R10143" i="3"/>
  <c r="R10144" i="3"/>
  <c r="R10145" i="3"/>
  <c r="R10146" i="3"/>
  <c r="R10147" i="3"/>
  <c r="R10148" i="3"/>
  <c r="R10149" i="3"/>
  <c r="R10150" i="3"/>
  <c r="R10151" i="3"/>
  <c r="R10152" i="3"/>
  <c r="R10153" i="3"/>
  <c r="R10154" i="3"/>
  <c r="R10155" i="3"/>
  <c r="R10156" i="3"/>
  <c r="R10157" i="3"/>
  <c r="R10158" i="3"/>
  <c r="R10159" i="3"/>
  <c r="R10160" i="3"/>
  <c r="R10161" i="3"/>
  <c r="R10162" i="3"/>
  <c r="R10163" i="3"/>
  <c r="R10164" i="3"/>
  <c r="R10165" i="3"/>
  <c r="R10166" i="3"/>
  <c r="R10167" i="3"/>
  <c r="R10168" i="3"/>
  <c r="R10169" i="3"/>
  <c r="R10170" i="3"/>
  <c r="R10171" i="3"/>
  <c r="R10172" i="3"/>
  <c r="R10173" i="3"/>
  <c r="R10174" i="3"/>
  <c r="R10175" i="3"/>
  <c r="R10176" i="3"/>
  <c r="R10177" i="3"/>
  <c r="R10178" i="3"/>
  <c r="R10179" i="3"/>
  <c r="R10180" i="3"/>
  <c r="R10181" i="3"/>
  <c r="R10182" i="3"/>
  <c r="R10183" i="3"/>
  <c r="R10184" i="3"/>
  <c r="R10185" i="3"/>
  <c r="R10186" i="3"/>
  <c r="R10187" i="3"/>
  <c r="R10188" i="3"/>
  <c r="R10189" i="3"/>
  <c r="R10190" i="3"/>
  <c r="R10191" i="3"/>
  <c r="R10192" i="3"/>
  <c r="R10193" i="3"/>
  <c r="R10194" i="3"/>
  <c r="R10195" i="3"/>
  <c r="R10196" i="3"/>
  <c r="R10197" i="3"/>
  <c r="R10198" i="3"/>
  <c r="R10199" i="3"/>
  <c r="R10200" i="3"/>
  <c r="R10201" i="3"/>
  <c r="R10202" i="3"/>
  <c r="R10203" i="3"/>
  <c r="R10204" i="3"/>
  <c r="R10205" i="3"/>
  <c r="R10206" i="3"/>
  <c r="R10207" i="3"/>
  <c r="R10208" i="3"/>
  <c r="R10209" i="3"/>
  <c r="R10210" i="3"/>
  <c r="R10211" i="3"/>
  <c r="R10212" i="3"/>
  <c r="R10213" i="3"/>
  <c r="R10214" i="3"/>
  <c r="R10215" i="3"/>
  <c r="R10216" i="3"/>
  <c r="R10217" i="3"/>
  <c r="R10218" i="3"/>
  <c r="R10219" i="3"/>
  <c r="R10220" i="3"/>
  <c r="R10221" i="3"/>
  <c r="R10222" i="3"/>
  <c r="R10223" i="3"/>
  <c r="R10224" i="3"/>
  <c r="R10225" i="3"/>
  <c r="R10226" i="3"/>
  <c r="R10227" i="3"/>
  <c r="R10228" i="3"/>
  <c r="R10229" i="3"/>
  <c r="R10230" i="3"/>
  <c r="R10231" i="3"/>
  <c r="R10232" i="3"/>
  <c r="R10233" i="3"/>
  <c r="R10234" i="3"/>
  <c r="R10235" i="3"/>
  <c r="R10236" i="3"/>
  <c r="R10237" i="3"/>
  <c r="R10238" i="3"/>
  <c r="R10239" i="3"/>
  <c r="R10240" i="3"/>
  <c r="R10241" i="3"/>
  <c r="R10242" i="3"/>
  <c r="R10243" i="3"/>
  <c r="R10244" i="3"/>
  <c r="R10245" i="3"/>
  <c r="R10246" i="3"/>
  <c r="R10247" i="3"/>
  <c r="R10248" i="3"/>
  <c r="R10249" i="3"/>
  <c r="R10250" i="3"/>
  <c r="R10251" i="3"/>
  <c r="R10252" i="3"/>
  <c r="R10253" i="3"/>
  <c r="R10254" i="3"/>
  <c r="R10255" i="3"/>
  <c r="R10256" i="3"/>
  <c r="R10257" i="3"/>
  <c r="R10258" i="3"/>
  <c r="R10259" i="3"/>
  <c r="R10260" i="3"/>
  <c r="R10261" i="3"/>
  <c r="R10262" i="3"/>
  <c r="R10263" i="3"/>
  <c r="R10264" i="3"/>
  <c r="R10265" i="3"/>
  <c r="R10266" i="3"/>
  <c r="R10267" i="3"/>
  <c r="R10268" i="3"/>
  <c r="R10269" i="3"/>
  <c r="R10270" i="3"/>
  <c r="R10271" i="3"/>
  <c r="R10272" i="3"/>
  <c r="R10273" i="3"/>
  <c r="R10274" i="3"/>
  <c r="R10275" i="3"/>
  <c r="R10276" i="3"/>
  <c r="R10277" i="3"/>
  <c r="R10278" i="3"/>
  <c r="R10279" i="3"/>
  <c r="R10280" i="3"/>
  <c r="R10281" i="3"/>
  <c r="R10282" i="3"/>
  <c r="R10283" i="3"/>
  <c r="R10284" i="3"/>
  <c r="R10285" i="3"/>
  <c r="R10286" i="3"/>
  <c r="R10287" i="3"/>
  <c r="R10288" i="3"/>
  <c r="R10289" i="3"/>
  <c r="R10290" i="3"/>
  <c r="R10291" i="3"/>
  <c r="R10292" i="3"/>
  <c r="R10293" i="3"/>
  <c r="R10294" i="3"/>
  <c r="R10295" i="3"/>
  <c r="R10296" i="3"/>
  <c r="R10297" i="3"/>
  <c r="R10298" i="3"/>
  <c r="R10299" i="3"/>
  <c r="R10300" i="3"/>
  <c r="R10301" i="3"/>
  <c r="R10302" i="3"/>
  <c r="R10303" i="3"/>
  <c r="R10304" i="3"/>
  <c r="R10305" i="3"/>
  <c r="R10306" i="3"/>
  <c r="R10307" i="3"/>
  <c r="R10308" i="3"/>
  <c r="R10309" i="3"/>
  <c r="R10310" i="3"/>
  <c r="R10311" i="3"/>
  <c r="R10312" i="3"/>
  <c r="R10313" i="3"/>
  <c r="R10314" i="3"/>
  <c r="R10315" i="3"/>
  <c r="R10316" i="3"/>
  <c r="R10317" i="3"/>
  <c r="R10318" i="3"/>
  <c r="R10319" i="3"/>
  <c r="R10320" i="3"/>
  <c r="R10321" i="3"/>
  <c r="R10322" i="3"/>
  <c r="R10323" i="3"/>
  <c r="R10324" i="3"/>
  <c r="R10325" i="3"/>
  <c r="R10326" i="3"/>
  <c r="R10327" i="3"/>
  <c r="R10328" i="3"/>
  <c r="R10329" i="3"/>
  <c r="R10330" i="3"/>
  <c r="R10331" i="3"/>
  <c r="R10332" i="3"/>
  <c r="R10333" i="3"/>
  <c r="R10334" i="3"/>
  <c r="R10335" i="3"/>
  <c r="R10336" i="3"/>
  <c r="R10337" i="3"/>
  <c r="R10338" i="3"/>
  <c r="R10339" i="3"/>
  <c r="R10340" i="3"/>
  <c r="R10341" i="3"/>
  <c r="R10342" i="3"/>
  <c r="R10343" i="3"/>
  <c r="R10344" i="3"/>
  <c r="R10345" i="3"/>
  <c r="R10346" i="3"/>
  <c r="R10347" i="3"/>
  <c r="R10348" i="3"/>
  <c r="R10349" i="3"/>
  <c r="R10350" i="3"/>
  <c r="R10351" i="3"/>
  <c r="R10352" i="3"/>
  <c r="R10353" i="3"/>
  <c r="R10354" i="3"/>
  <c r="R10355" i="3"/>
  <c r="R10356" i="3"/>
  <c r="R10357" i="3"/>
  <c r="R10358" i="3"/>
  <c r="R10359" i="3"/>
  <c r="R10360" i="3"/>
  <c r="R10361" i="3"/>
  <c r="R10362" i="3"/>
  <c r="R10363" i="3"/>
  <c r="R10364" i="3"/>
  <c r="R10365" i="3"/>
  <c r="R10366" i="3"/>
  <c r="R10367" i="3"/>
  <c r="R10368" i="3"/>
  <c r="R10369" i="3"/>
  <c r="R10370" i="3"/>
  <c r="R10371" i="3"/>
  <c r="R10372" i="3"/>
  <c r="R10373" i="3"/>
  <c r="R10374" i="3"/>
  <c r="R10375" i="3"/>
  <c r="R10376" i="3"/>
  <c r="R10377" i="3"/>
  <c r="R10378" i="3"/>
  <c r="R10379" i="3"/>
  <c r="R10380" i="3"/>
  <c r="R10381" i="3"/>
  <c r="R10382" i="3"/>
  <c r="R10383" i="3"/>
  <c r="R10384" i="3"/>
  <c r="R10385" i="3"/>
  <c r="R10386" i="3"/>
  <c r="R10387" i="3"/>
  <c r="R10388" i="3"/>
  <c r="R10389" i="3"/>
  <c r="R10390" i="3"/>
  <c r="R10391" i="3"/>
  <c r="R10392" i="3"/>
  <c r="R10393" i="3"/>
  <c r="R10394" i="3"/>
  <c r="R10395" i="3"/>
  <c r="R10396" i="3"/>
  <c r="R10397" i="3"/>
  <c r="R10398" i="3"/>
  <c r="R10399" i="3"/>
  <c r="R10400" i="3"/>
  <c r="R10401" i="3"/>
  <c r="R10402" i="3"/>
  <c r="R10403" i="3"/>
  <c r="R10404" i="3"/>
  <c r="R10405" i="3"/>
  <c r="R10406" i="3"/>
  <c r="R10407" i="3"/>
  <c r="R10408" i="3"/>
  <c r="R10409" i="3"/>
  <c r="R10410" i="3"/>
  <c r="R10411" i="3"/>
  <c r="R10412" i="3"/>
  <c r="R10413" i="3"/>
  <c r="R10414" i="3"/>
  <c r="R10415" i="3"/>
  <c r="R10416" i="3"/>
  <c r="R10417" i="3"/>
  <c r="R10418" i="3"/>
  <c r="R10419" i="3"/>
  <c r="R10420" i="3"/>
  <c r="R10421" i="3"/>
  <c r="R10422" i="3"/>
  <c r="R10423" i="3"/>
  <c r="R10424" i="3"/>
  <c r="R10425" i="3"/>
  <c r="R10426" i="3"/>
  <c r="R10427" i="3"/>
  <c r="R10428" i="3"/>
  <c r="R10429" i="3"/>
  <c r="R10430" i="3"/>
  <c r="R10431" i="3"/>
  <c r="R10432" i="3"/>
  <c r="R10433" i="3"/>
  <c r="R10434" i="3"/>
  <c r="R10435" i="3"/>
  <c r="R10436" i="3"/>
  <c r="R10437" i="3"/>
  <c r="R10438" i="3"/>
  <c r="R10439" i="3"/>
  <c r="R10440" i="3"/>
  <c r="R10441" i="3"/>
  <c r="R10442" i="3"/>
  <c r="R10443" i="3"/>
  <c r="R10444" i="3"/>
  <c r="R10445" i="3"/>
  <c r="R10446" i="3"/>
  <c r="R10447" i="3"/>
  <c r="R10448" i="3"/>
  <c r="R10449" i="3"/>
  <c r="R10450" i="3"/>
  <c r="R10451" i="3"/>
  <c r="R10452" i="3"/>
  <c r="R10453" i="3"/>
  <c r="R10454" i="3"/>
  <c r="R10455" i="3"/>
  <c r="R10456" i="3"/>
  <c r="R10457" i="3"/>
  <c r="R10458" i="3"/>
  <c r="R10459" i="3"/>
  <c r="R10460" i="3"/>
  <c r="R10461" i="3"/>
  <c r="R10462" i="3"/>
  <c r="R10463" i="3"/>
  <c r="R10464" i="3"/>
  <c r="R10465" i="3"/>
  <c r="R10466" i="3"/>
  <c r="R10467" i="3"/>
  <c r="R10468" i="3"/>
  <c r="R10469" i="3"/>
  <c r="R10470" i="3"/>
  <c r="R10471" i="3"/>
  <c r="R10472" i="3"/>
  <c r="R10473" i="3"/>
  <c r="R10474" i="3"/>
  <c r="R10475" i="3"/>
  <c r="R10476" i="3"/>
  <c r="R10477" i="3"/>
  <c r="R10478" i="3"/>
  <c r="R10479" i="3"/>
  <c r="R10480" i="3"/>
  <c r="R10481" i="3"/>
  <c r="R10482" i="3"/>
  <c r="R10483" i="3"/>
  <c r="R10484" i="3"/>
  <c r="R10485" i="3"/>
  <c r="R10486" i="3"/>
  <c r="R10487" i="3"/>
  <c r="R10488" i="3"/>
  <c r="R10489" i="3"/>
  <c r="R10490" i="3"/>
  <c r="R10491" i="3"/>
  <c r="R10492" i="3"/>
  <c r="R10493" i="3"/>
  <c r="R10494" i="3"/>
  <c r="R10495" i="3"/>
  <c r="R10496" i="3"/>
  <c r="R10497" i="3"/>
  <c r="R10498" i="3"/>
  <c r="R10499" i="3"/>
  <c r="R10500" i="3"/>
  <c r="R10501" i="3"/>
  <c r="R10502" i="3"/>
  <c r="R10503" i="3"/>
  <c r="R10504" i="3"/>
  <c r="R10505" i="3"/>
  <c r="R10506" i="3"/>
  <c r="R10507" i="3"/>
  <c r="R10508" i="3"/>
  <c r="R10509" i="3"/>
  <c r="R10510" i="3"/>
  <c r="R10511" i="3"/>
  <c r="R10512" i="3"/>
  <c r="R10513" i="3"/>
  <c r="R10514" i="3"/>
  <c r="R10515" i="3"/>
  <c r="R10516" i="3"/>
  <c r="R10517" i="3"/>
  <c r="R10518" i="3"/>
  <c r="R10519" i="3"/>
  <c r="R10520" i="3"/>
  <c r="R10521" i="3"/>
  <c r="R10522" i="3"/>
  <c r="R10523" i="3"/>
  <c r="R10524" i="3"/>
  <c r="R10525" i="3"/>
  <c r="R10526" i="3"/>
  <c r="R10527" i="3"/>
  <c r="R10528" i="3"/>
  <c r="R10529" i="3"/>
  <c r="R10530" i="3"/>
  <c r="R10531" i="3"/>
  <c r="R10532" i="3"/>
  <c r="R10533" i="3"/>
  <c r="R10534" i="3"/>
  <c r="R10535" i="3"/>
  <c r="R10536" i="3"/>
  <c r="R10537" i="3"/>
  <c r="R10538" i="3"/>
  <c r="R10539" i="3"/>
  <c r="R10540" i="3"/>
  <c r="R10541" i="3"/>
  <c r="R10542" i="3"/>
  <c r="R10543" i="3"/>
  <c r="R10544" i="3"/>
  <c r="R10545" i="3"/>
  <c r="R10546" i="3"/>
  <c r="R10547" i="3"/>
  <c r="R10548" i="3"/>
  <c r="R10549" i="3"/>
  <c r="R10550" i="3"/>
  <c r="R10551" i="3"/>
  <c r="R10552" i="3"/>
  <c r="R10553" i="3"/>
  <c r="R10554" i="3"/>
  <c r="R10555" i="3"/>
  <c r="R10556" i="3"/>
  <c r="R10557" i="3"/>
  <c r="R10558" i="3"/>
  <c r="R10559" i="3"/>
  <c r="R10560" i="3"/>
  <c r="R10561" i="3"/>
  <c r="R10562" i="3"/>
  <c r="R10563" i="3"/>
  <c r="R10564" i="3"/>
  <c r="R10565" i="3"/>
  <c r="R10566" i="3"/>
  <c r="R10567" i="3"/>
  <c r="R10568" i="3"/>
  <c r="R10569" i="3"/>
  <c r="R10570" i="3"/>
  <c r="R10571" i="3"/>
  <c r="R10572" i="3"/>
  <c r="R10573" i="3"/>
  <c r="R10574" i="3"/>
  <c r="R10575" i="3"/>
  <c r="R10576" i="3"/>
  <c r="R10577" i="3"/>
  <c r="R10578" i="3"/>
  <c r="R10579" i="3"/>
  <c r="R10580" i="3"/>
  <c r="R10581" i="3"/>
  <c r="R10582" i="3"/>
  <c r="R10583" i="3"/>
  <c r="R10584" i="3"/>
  <c r="R10585" i="3"/>
  <c r="R10586" i="3"/>
  <c r="R10587" i="3"/>
  <c r="R10588" i="3"/>
  <c r="R10589" i="3"/>
  <c r="R10590" i="3"/>
  <c r="R10591" i="3"/>
  <c r="R10592" i="3"/>
  <c r="R10593" i="3"/>
  <c r="R10594" i="3"/>
  <c r="R10595" i="3"/>
  <c r="R10596" i="3"/>
  <c r="R10597" i="3"/>
  <c r="R10598" i="3"/>
  <c r="R10599" i="3"/>
  <c r="R10600" i="3"/>
  <c r="R10601" i="3"/>
  <c r="R10602" i="3"/>
  <c r="R10603" i="3"/>
  <c r="R10604" i="3"/>
  <c r="R10605" i="3"/>
  <c r="R10606" i="3"/>
  <c r="R10607" i="3"/>
  <c r="R10608" i="3"/>
  <c r="R10609" i="3"/>
  <c r="R10610" i="3"/>
  <c r="R10611" i="3"/>
  <c r="R10612" i="3"/>
  <c r="R10613" i="3"/>
  <c r="R10614" i="3"/>
  <c r="R10615" i="3"/>
  <c r="R10616" i="3"/>
  <c r="R10617" i="3"/>
  <c r="R10618" i="3"/>
  <c r="R10619" i="3"/>
  <c r="R10620" i="3"/>
  <c r="R10621" i="3"/>
  <c r="R10622" i="3"/>
  <c r="R10623" i="3"/>
  <c r="R10624" i="3"/>
  <c r="R10625" i="3"/>
  <c r="R10626" i="3"/>
  <c r="R10627" i="3"/>
  <c r="R10628" i="3"/>
  <c r="R10629" i="3"/>
  <c r="R10630" i="3"/>
  <c r="R10631" i="3"/>
  <c r="R10632" i="3"/>
  <c r="R10633" i="3"/>
  <c r="R10634" i="3"/>
  <c r="R10635" i="3"/>
  <c r="R10636" i="3"/>
  <c r="R10637" i="3"/>
  <c r="R10638" i="3"/>
  <c r="R10639" i="3"/>
  <c r="R10640" i="3"/>
  <c r="R10641" i="3"/>
  <c r="R10642" i="3"/>
  <c r="R10643" i="3"/>
  <c r="R10644" i="3"/>
  <c r="R10645" i="3"/>
  <c r="R10646" i="3"/>
  <c r="R10647" i="3"/>
  <c r="R10648" i="3"/>
  <c r="R10649" i="3"/>
  <c r="R10650" i="3"/>
  <c r="R10651" i="3"/>
  <c r="R10652" i="3"/>
  <c r="R10653" i="3"/>
  <c r="R10654" i="3"/>
  <c r="R10655" i="3"/>
  <c r="R10656" i="3"/>
  <c r="R10657" i="3"/>
  <c r="R10658" i="3"/>
  <c r="R10659" i="3"/>
  <c r="R10660" i="3"/>
  <c r="R10661" i="3"/>
  <c r="R10662" i="3"/>
  <c r="R10663" i="3"/>
  <c r="R10664" i="3"/>
  <c r="R10665" i="3"/>
  <c r="R10666" i="3"/>
  <c r="R10667" i="3"/>
  <c r="R10668" i="3"/>
  <c r="R10669" i="3"/>
  <c r="R10670" i="3"/>
  <c r="R10671" i="3"/>
  <c r="R10672" i="3"/>
  <c r="R10673" i="3"/>
  <c r="R10674" i="3"/>
  <c r="R10675" i="3"/>
  <c r="R10676" i="3"/>
  <c r="R10677" i="3"/>
  <c r="R10678" i="3"/>
  <c r="R10679" i="3"/>
  <c r="R10680" i="3"/>
  <c r="R10681" i="3"/>
  <c r="R10682" i="3"/>
  <c r="R10683" i="3"/>
  <c r="R10684" i="3"/>
  <c r="R10685" i="3"/>
  <c r="R10686" i="3"/>
  <c r="R10687" i="3"/>
  <c r="R10688" i="3"/>
  <c r="R10689" i="3"/>
  <c r="R10690" i="3"/>
  <c r="R10691" i="3"/>
  <c r="R10692" i="3"/>
  <c r="R10693" i="3"/>
  <c r="R10694" i="3"/>
  <c r="R10695" i="3"/>
  <c r="R10696" i="3"/>
  <c r="R10697" i="3"/>
  <c r="R10698" i="3"/>
  <c r="R10699" i="3"/>
  <c r="R10700" i="3"/>
  <c r="R10701" i="3"/>
  <c r="R10702" i="3"/>
  <c r="R10703" i="3"/>
  <c r="R10704" i="3"/>
  <c r="R10705" i="3"/>
  <c r="R10706" i="3"/>
  <c r="R10707" i="3"/>
  <c r="R10708" i="3"/>
  <c r="R10709" i="3"/>
  <c r="R10710" i="3"/>
  <c r="R10711" i="3"/>
  <c r="R10712" i="3"/>
  <c r="R10713" i="3"/>
  <c r="R10714" i="3"/>
  <c r="R10715" i="3"/>
  <c r="R10716" i="3"/>
  <c r="R10717" i="3"/>
  <c r="R10718" i="3"/>
  <c r="R10719" i="3"/>
  <c r="R10720" i="3"/>
  <c r="R10721" i="3"/>
  <c r="R10722" i="3"/>
  <c r="R10723" i="3"/>
  <c r="R10724" i="3"/>
  <c r="R10725" i="3"/>
  <c r="R10726" i="3"/>
  <c r="R10727" i="3"/>
  <c r="R10728" i="3"/>
  <c r="R10729" i="3"/>
  <c r="R10730" i="3"/>
  <c r="R10731" i="3"/>
  <c r="R10732" i="3"/>
  <c r="R10733" i="3"/>
  <c r="R10734" i="3"/>
  <c r="R10735" i="3"/>
  <c r="R10736" i="3"/>
  <c r="R10737" i="3"/>
  <c r="R10738" i="3"/>
  <c r="R10739" i="3"/>
  <c r="R10740" i="3"/>
  <c r="R10741" i="3"/>
  <c r="R10742" i="3"/>
  <c r="R10743" i="3"/>
  <c r="R10744" i="3"/>
  <c r="R10745" i="3"/>
  <c r="R10746" i="3"/>
  <c r="R10747" i="3"/>
  <c r="R10748" i="3"/>
  <c r="R10749" i="3"/>
  <c r="R10750" i="3"/>
  <c r="R10751" i="3"/>
  <c r="R10752" i="3"/>
  <c r="R10753" i="3"/>
  <c r="R10754" i="3"/>
  <c r="R10755" i="3"/>
  <c r="R10756" i="3"/>
  <c r="R10757" i="3"/>
  <c r="R10758" i="3"/>
  <c r="R10759" i="3"/>
  <c r="R10760" i="3"/>
  <c r="R10761" i="3"/>
  <c r="R10762" i="3"/>
  <c r="R10763" i="3"/>
  <c r="R10764" i="3"/>
  <c r="R10765" i="3"/>
  <c r="R10766" i="3"/>
  <c r="R10767" i="3"/>
  <c r="R10768" i="3"/>
  <c r="R10769" i="3"/>
  <c r="R10770" i="3"/>
  <c r="R10771" i="3"/>
  <c r="R10772" i="3"/>
  <c r="R10773" i="3"/>
  <c r="R10774" i="3"/>
  <c r="R10775" i="3"/>
  <c r="R10776" i="3"/>
  <c r="R10777" i="3"/>
  <c r="R10778" i="3"/>
  <c r="R10779" i="3"/>
  <c r="R10780" i="3"/>
  <c r="R10781" i="3"/>
  <c r="R10782" i="3"/>
  <c r="R10783" i="3"/>
  <c r="R10784" i="3"/>
  <c r="R10785" i="3"/>
  <c r="R10786" i="3"/>
  <c r="R10787" i="3"/>
  <c r="R10788" i="3"/>
  <c r="R10789" i="3"/>
  <c r="R10790" i="3"/>
  <c r="R10791" i="3"/>
  <c r="R10792" i="3"/>
  <c r="R10793" i="3"/>
  <c r="R10794" i="3"/>
  <c r="R10795" i="3"/>
  <c r="R10796" i="3"/>
  <c r="R10797" i="3"/>
  <c r="R10798" i="3"/>
  <c r="R10799" i="3"/>
  <c r="R10800" i="3"/>
  <c r="R10801" i="3"/>
  <c r="R10802" i="3"/>
  <c r="R10803" i="3"/>
  <c r="R10804" i="3"/>
  <c r="R10805" i="3"/>
  <c r="R10806" i="3"/>
  <c r="R10807" i="3"/>
  <c r="R10808" i="3"/>
  <c r="R10809" i="3"/>
  <c r="R10810" i="3"/>
  <c r="R10811" i="3"/>
  <c r="R10812" i="3"/>
  <c r="R10813" i="3"/>
  <c r="R10814" i="3"/>
  <c r="R10815" i="3"/>
  <c r="R10816" i="3"/>
  <c r="R10817" i="3"/>
  <c r="R10818" i="3"/>
  <c r="R10819" i="3"/>
  <c r="R10820" i="3"/>
  <c r="R10821" i="3"/>
  <c r="R10822" i="3"/>
  <c r="R10823" i="3"/>
  <c r="R10824" i="3"/>
  <c r="R10825" i="3"/>
  <c r="R10826" i="3"/>
  <c r="R10827" i="3"/>
  <c r="R10828" i="3"/>
  <c r="R10829" i="3"/>
  <c r="R10830" i="3"/>
  <c r="R10831" i="3"/>
  <c r="R10832" i="3"/>
  <c r="R10833" i="3"/>
  <c r="R10834" i="3"/>
  <c r="R10835" i="3"/>
  <c r="R10836" i="3"/>
  <c r="R10837" i="3"/>
  <c r="R10838" i="3"/>
  <c r="R10839" i="3"/>
  <c r="R10840" i="3"/>
  <c r="R10841" i="3"/>
  <c r="R10842" i="3"/>
  <c r="R10843" i="3"/>
  <c r="R10844" i="3"/>
  <c r="R10845" i="3"/>
  <c r="R10846" i="3"/>
  <c r="R10847" i="3"/>
  <c r="R10848" i="3"/>
  <c r="R10849" i="3"/>
  <c r="R10850" i="3"/>
  <c r="R10851" i="3"/>
  <c r="R10852" i="3"/>
  <c r="R10853" i="3"/>
  <c r="R10854" i="3"/>
  <c r="R10855" i="3"/>
  <c r="R10856" i="3"/>
  <c r="R10857" i="3"/>
  <c r="R10858" i="3"/>
  <c r="R10859" i="3"/>
  <c r="R10860" i="3"/>
  <c r="R10861" i="3"/>
  <c r="R10862" i="3"/>
  <c r="R10863" i="3"/>
  <c r="R10864" i="3"/>
  <c r="R10865" i="3"/>
  <c r="R10866" i="3"/>
  <c r="R10867" i="3"/>
  <c r="R10868" i="3"/>
  <c r="R10869" i="3"/>
  <c r="R10870" i="3"/>
  <c r="R10871" i="3"/>
  <c r="R10872" i="3"/>
  <c r="R10873" i="3"/>
  <c r="R10874" i="3"/>
  <c r="R10875" i="3"/>
  <c r="R10876" i="3"/>
  <c r="R10877" i="3"/>
  <c r="R10878" i="3"/>
  <c r="R10879" i="3"/>
  <c r="R10880" i="3"/>
  <c r="R10881" i="3"/>
  <c r="R10882" i="3"/>
  <c r="R10883" i="3"/>
  <c r="R10884" i="3"/>
  <c r="R10885" i="3"/>
  <c r="R10886" i="3"/>
  <c r="R10887" i="3"/>
  <c r="R10888" i="3"/>
  <c r="R10889" i="3"/>
  <c r="R10890" i="3"/>
  <c r="R10891" i="3"/>
  <c r="R10892" i="3"/>
  <c r="R10893" i="3"/>
  <c r="R10894" i="3"/>
  <c r="R10895" i="3"/>
  <c r="R10896" i="3"/>
  <c r="R10897" i="3"/>
  <c r="R10898" i="3"/>
  <c r="R10899" i="3"/>
  <c r="R10900" i="3"/>
  <c r="R10901" i="3"/>
  <c r="R10902" i="3"/>
  <c r="R10903" i="3"/>
  <c r="R10904" i="3"/>
  <c r="R10905" i="3"/>
  <c r="R10906" i="3"/>
  <c r="R10907" i="3"/>
  <c r="R10908" i="3"/>
  <c r="R10909" i="3"/>
  <c r="R10910" i="3"/>
  <c r="R10911" i="3"/>
  <c r="R10912" i="3"/>
  <c r="R10913" i="3"/>
  <c r="R10914" i="3"/>
  <c r="R10915" i="3"/>
  <c r="R10916" i="3"/>
  <c r="R10917" i="3"/>
  <c r="R10918" i="3"/>
  <c r="R10919" i="3"/>
  <c r="R10920" i="3"/>
  <c r="R10921" i="3"/>
  <c r="R10922" i="3"/>
  <c r="R10923" i="3"/>
  <c r="R10924" i="3"/>
  <c r="R10925" i="3"/>
  <c r="R10926" i="3"/>
  <c r="R10927" i="3"/>
  <c r="R10928" i="3"/>
  <c r="R10929" i="3"/>
  <c r="R10930" i="3"/>
  <c r="R10931" i="3"/>
  <c r="R10932" i="3"/>
  <c r="R10933" i="3"/>
  <c r="R10934" i="3"/>
  <c r="R10935" i="3"/>
  <c r="R10936" i="3"/>
  <c r="R10937" i="3"/>
  <c r="R10938" i="3"/>
  <c r="R10939" i="3"/>
  <c r="R10940" i="3"/>
  <c r="R10941" i="3"/>
  <c r="R10942" i="3"/>
  <c r="R10943" i="3"/>
  <c r="R10944" i="3"/>
  <c r="R10945" i="3"/>
  <c r="R10946" i="3"/>
  <c r="R10947" i="3"/>
  <c r="R10948" i="3"/>
  <c r="R10949" i="3"/>
  <c r="R10950" i="3"/>
  <c r="R10951" i="3"/>
  <c r="R10952" i="3"/>
  <c r="R10953" i="3"/>
  <c r="R10954" i="3"/>
  <c r="R10955" i="3"/>
  <c r="R10956" i="3"/>
  <c r="R10957" i="3"/>
  <c r="R10958" i="3"/>
  <c r="R10959" i="3"/>
  <c r="R10960" i="3"/>
  <c r="R10961" i="3"/>
  <c r="R10962" i="3"/>
  <c r="R10963" i="3"/>
  <c r="R10964" i="3"/>
  <c r="R10965" i="3"/>
  <c r="R10966" i="3"/>
  <c r="R10967" i="3"/>
  <c r="R10968" i="3"/>
  <c r="R10969" i="3"/>
  <c r="R10970" i="3"/>
  <c r="R10971" i="3"/>
  <c r="R10972" i="3"/>
  <c r="R10973" i="3"/>
  <c r="R10974" i="3"/>
  <c r="R10975" i="3"/>
  <c r="R10976" i="3"/>
  <c r="R10977" i="3"/>
  <c r="R10978" i="3"/>
  <c r="R10979" i="3"/>
  <c r="R10980" i="3"/>
  <c r="R10981" i="3"/>
  <c r="R10982" i="3"/>
  <c r="R10983" i="3"/>
  <c r="R10984" i="3"/>
  <c r="R10985" i="3"/>
  <c r="R10986" i="3"/>
  <c r="R10987" i="3"/>
  <c r="R10988" i="3"/>
  <c r="R10989" i="3"/>
  <c r="R10990" i="3"/>
  <c r="R10991" i="3"/>
  <c r="R10992" i="3"/>
  <c r="R10993" i="3"/>
  <c r="R10994" i="3"/>
  <c r="R10995" i="3"/>
  <c r="R10996" i="3"/>
  <c r="R10997" i="3"/>
  <c r="R10998" i="3"/>
  <c r="R10999" i="3"/>
  <c r="R11000" i="3"/>
  <c r="R11001" i="3"/>
  <c r="R11002" i="3"/>
  <c r="R11003" i="3"/>
  <c r="R11004" i="3"/>
  <c r="R11005" i="3"/>
  <c r="R11006" i="3"/>
  <c r="R11007" i="3"/>
  <c r="R11008" i="3"/>
  <c r="R11009" i="3"/>
  <c r="R11010" i="3"/>
  <c r="R11011" i="3"/>
  <c r="R11012" i="3"/>
  <c r="R11013" i="3"/>
  <c r="R11014" i="3"/>
  <c r="R11015" i="3"/>
  <c r="R11016" i="3"/>
  <c r="R11017" i="3"/>
  <c r="R11018" i="3"/>
  <c r="R11019" i="3"/>
  <c r="R11020" i="3"/>
  <c r="R11021" i="3"/>
  <c r="R11022" i="3"/>
  <c r="R11023" i="3"/>
  <c r="R11024" i="3"/>
  <c r="R11025" i="3"/>
  <c r="R11026" i="3"/>
  <c r="R11027" i="3"/>
  <c r="R11028" i="3"/>
  <c r="R11029" i="3"/>
  <c r="R11030" i="3"/>
  <c r="R11031" i="3"/>
  <c r="R11032" i="3"/>
  <c r="R11033" i="3"/>
  <c r="R11034" i="3"/>
  <c r="R11035" i="3"/>
  <c r="R11036" i="3"/>
  <c r="R11037" i="3"/>
  <c r="R11038" i="3"/>
  <c r="R11039" i="3"/>
  <c r="R11040" i="3"/>
  <c r="R11041" i="3"/>
  <c r="R11042" i="3"/>
  <c r="R11043" i="3"/>
  <c r="R11044" i="3"/>
  <c r="R11045" i="3"/>
  <c r="R11046" i="3"/>
  <c r="R11047" i="3"/>
  <c r="R11048" i="3"/>
  <c r="R11049" i="3"/>
  <c r="R11050" i="3"/>
  <c r="R11051" i="3"/>
  <c r="R11052" i="3"/>
  <c r="R11053" i="3"/>
  <c r="R11054" i="3"/>
  <c r="R11055" i="3"/>
  <c r="R11056" i="3"/>
  <c r="R11057" i="3"/>
  <c r="R11058" i="3"/>
  <c r="R11059" i="3"/>
  <c r="R11060" i="3"/>
  <c r="R11061" i="3"/>
  <c r="R11062" i="3"/>
  <c r="R11063" i="3"/>
  <c r="R11064" i="3"/>
  <c r="R11065" i="3"/>
  <c r="R11066" i="3"/>
  <c r="R11067" i="3"/>
  <c r="R11068" i="3"/>
  <c r="R11069" i="3"/>
  <c r="R11070" i="3"/>
  <c r="R11071" i="3"/>
  <c r="R11072" i="3"/>
  <c r="R11073" i="3"/>
  <c r="R11074" i="3"/>
  <c r="R11075" i="3"/>
  <c r="R11076" i="3"/>
  <c r="R11077" i="3"/>
  <c r="R11078" i="3"/>
  <c r="R11079" i="3"/>
  <c r="R11080" i="3"/>
  <c r="R11081" i="3"/>
  <c r="R11082" i="3"/>
  <c r="R11083" i="3"/>
  <c r="R11084" i="3"/>
  <c r="R11085" i="3"/>
  <c r="R11086" i="3"/>
  <c r="R11087" i="3"/>
  <c r="R11088" i="3"/>
  <c r="R11089" i="3"/>
  <c r="R11090" i="3"/>
  <c r="R11091" i="3"/>
  <c r="R11092" i="3"/>
  <c r="R11093" i="3"/>
  <c r="R11094" i="3"/>
  <c r="R11095" i="3"/>
  <c r="R11096" i="3"/>
  <c r="R11097" i="3"/>
  <c r="R11098" i="3"/>
  <c r="R11099" i="3"/>
  <c r="R11100" i="3"/>
  <c r="R11101" i="3"/>
  <c r="R11102" i="3"/>
  <c r="R11103" i="3"/>
  <c r="R11104" i="3"/>
  <c r="R11105" i="3"/>
  <c r="R11106" i="3"/>
  <c r="R11107" i="3"/>
  <c r="R11108" i="3"/>
  <c r="R11109" i="3"/>
  <c r="R11110" i="3"/>
  <c r="R11111" i="3"/>
  <c r="R11112" i="3"/>
  <c r="R11113" i="3"/>
  <c r="R11114" i="3"/>
  <c r="R11115" i="3"/>
  <c r="R11116" i="3"/>
  <c r="R11117" i="3"/>
  <c r="R11118" i="3"/>
  <c r="R11119" i="3"/>
  <c r="R11120" i="3"/>
  <c r="R11121" i="3"/>
  <c r="R11122" i="3"/>
  <c r="R11123" i="3"/>
  <c r="R11124" i="3"/>
  <c r="R11125" i="3"/>
  <c r="R11126" i="3"/>
  <c r="R11127" i="3"/>
  <c r="R11128" i="3"/>
  <c r="R11129" i="3"/>
  <c r="R11130" i="3"/>
  <c r="R11131" i="3"/>
  <c r="R11132" i="3"/>
  <c r="R11133" i="3"/>
  <c r="R11134" i="3"/>
  <c r="R11135" i="3"/>
  <c r="R11136" i="3"/>
  <c r="R11137" i="3"/>
  <c r="R11138" i="3"/>
  <c r="R11139" i="3"/>
  <c r="R11140" i="3"/>
  <c r="R11141" i="3"/>
  <c r="R11142" i="3"/>
  <c r="R11143" i="3"/>
  <c r="R11144" i="3"/>
  <c r="R11145" i="3"/>
  <c r="R11146" i="3"/>
  <c r="R11147" i="3"/>
  <c r="R11148" i="3"/>
  <c r="R11149" i="3"/>
  <c r="R11150" i="3"/>
  <c r="R11151" i="3"/>
  <c r="R11152" i="3"/>
  <c r="R11153" i="3"/>
  <c r="R11154" i="3"/>
  <c r="R11155" i="3"/>
  <c r="R11156" i="3"/>
  <c r="R11157" i="3"/>
  <c r="R11158" i="3"/>
  <c r="R11159" i="3"/>
  <c r="R11160" i="3"/>
  <c r="R11161" i="3"/>
  <c r="R11162" i="3"/>
  <c r="R11163" i="3"/>
  <c r="R11164" i="3"/>
  <c r="R11165" i="3"/>
  <c r="R11166" i="3"/>
  <c r="R11167" i="3"/>
  <c r="R11168" i="3"/>
  <c r="R11169" i="3"/>
  <c r="R11170" i="3"/>
  <c r="R11171" i="3"/>
  <c r="R11172" i="3"/>
  <c r="R11173" i="3"/>
  <c r="R11174" i="3"/>
  <c r="R11175" i="3"/>
  <c r="R11176" i="3"/>
  <c r="R11177" i="3"/>
  <c r="R11178" i="3"/>
  <c r="R11179" i="3"/>
  <c r="R11180" i="3"/>
  <c r="R11181" i="3"/>
  <c r="R11182" i="3"/>
  <c r="R11183" i="3"/>
  <c r="R11184" i="3"/>
  <c r="R11185" i="3"/>
  <c r="R11186" i="3"/>
  <c r="R11187" i="3"/>
  <c r="R11188" i="3"/>
  <c r="R11189" i="3"/>
  <c r="R11190" i="3"/>
  <c r="R11191" i="3"/>
  <c r="R11192" i="3"/>
  <c r="R11193" i="3"/>
  <c r="R11194" i="3"/>
  <c r="R11195" i="3"/>
  <c r="R11196" i="3"/>
  <c r="R11197" i="3"/>
  <c r="R11198" i="3"/>
  <c r="R11199" i="3"/>
  <c r="R11200" i="3"/>
  <c r="R11201" i="3"/>
  <c r="R11202" i="3"/>
  <c r="R11203" i="3"/>
  <c r="R11204" i="3"/>
  <c r="R11205" i="3"/>
  <c r="R11206" i="3"/>
  <c r="R11207" i="3"/>
  <c r="R11208" i="3"/>
  <c r="R11209" i="3"/>
  <c r="R11210" i="3"/>
  <c r="R11211" i="3"/>
  <c r="R11212" i="3"/>
  <c r="R11213" i="3"/>
  <c r="R11214" i="3"/>
  <c r="R11215" i="3"/>
  <c r="R11216" i="3"/>
  <c r="R11217" i="3"/>
  <c r="R11218" i="3"/>
  <c r="R11219" i="3"/>
  <c r="R11220" i="3"/>
  <c r="R11221" i="3"/>
  <c r="R11222" i="3"/>
  <c r="R11223" i="3"/>
  <c r="R11224" i="3"/>
  <c r="R11225" i="3"/>
  <c r="R11226" i="3"/>
  <c r="R11227" i="3"/>
  <c r="R11228" i="3"/>
  <c r="R11229" i="3"/>
  <c r="R11230" i="3"/>
  <c r="R11231" i="3"/>
  <c r="R11232" i="3"/>
  <c r="R11233" i="3"/>
  <c r="R11234" i="3"/>
  <c r="R11235" i="3"/>
  <c r="R11236" i="3"/>
  <c r="R11237" i="3"/>
  <c r="R11238" i="3"/>
  <c r="R11239" i="3"/>
  <c r="R11240" i="3"/>
  <c r="R11241" i="3"/>
  <c r="R11242" i="3"/>
  <c r="R11243" i="3"/>
  <c r="R11244" i="3"/>
  <c r="R11245" i="3"/>
  <c r="R11246" i="3"/>
  <c r="R11247" i="3"/>
  <c r="R11248" i="3"/>
  <c r="R11249" i="3"/>
  <c r="R11250" i="3"/>
  <c r="R11251" i="3"/>
  <c r="R11252" i="3"/>
  <c r="R11253" i="3"/>
  <c r="R11254" i="3"/>
  <c r="R11255" i="3"/>
  <c r="R11256" i="3"/>
  <c r="R11257" i="3"/>
  <c r="R11258" i="3"/>
  <c r="R11259" i="3"/>
  <c r="R11260" i="3"/>
  <c r="R11261" i="3"/>
  <c r="R11262" i="3"/>
  <c r="R11263" i="3"/>
  <c r="R11264" i="3"/>
  <c r="R11265" i="3"/>
  <c r="R11266" i="3"/>
  <c r="R11267" i="3"/>
  <c r="R11268" i="3"/>
  <c r="R11269" i="3"/>
  <c r="R11270" i="3"/>
  <c r="R11271" i="3"/>
  <c r="R11272" i="3"/>
  <c r="R11273" i="3"/>
  <c r="R11274" i="3"/>
  <c r="R11275" i="3"/>
  <c r="R11276" i="3"/>
  <c r="R11277" i="3"/>
  <c r="R11278" i="3"/>
  <c r="R11279" i="3"/>
  <c r="R11280" i="3"/>
  <c r="R11281" i="3"/>
  <c r="R11282" i="3"/>
  <c r="R11283" i="3"/>
  <c r="R11284" i="3"/>
  <c r="R11285" i="3"/>
  <c r="R11286" i="3"/>
  <c r="R11287" i="3"/>
  <c r="R11288" i="3"/>
  <c r="R11289" i="3"/>
  <c r="R11290" i="3"/>
  <c r="R11291" i="3"/>
  <c r="R11292" i="3"/>
  <c r="R11293" i="3"/>
  <c r="R11294" i="3"/>
  <c r="R11295" i="3"/>
  <c r="R11296" i="3"/>
  <c r="R11297" i="3"/>
  <c r="R11298" i="3"/>
  <c r="R11299" i="3"/>
  <c r="R11300" i="3"/>
  <c r="R11301" i="3"/>
  <c r="R11302" i="3"/>
  <c r="R11303" i="3"/>
  <c r="R11304" i="3"/>
  <c r="R11305" i="3"/>
  <c r="R11306" i="3"/>
  <c r="R11307" i="3"/>
  <c r="R11308" i="3"/>
  <c r="R11309" i="3"/>
  <c r="R11310" i="3"/>
  <c r="R11311" i="3"/>
  <c r="R11312" i="3"/>
  <c r="R11313" i="3"/>
  <c r="R11314" i="3"/>
  <c r="R11315" i="3"/>
  <c r="R11316" i="3"/>
  <c r="R11317" i="3"/>
  <c r="R11318" i="3"/>
  <c r="R11319" i="3"/>
  <c r="R11320" i="3"/>
  <c r="R11321" i="3"/>
  <c r="R11322" i="3"/>
  <c r="R11323" i="3"/>
  <c r="R11324" i="3"/>
  <c r="R11325" i="3"/>
  <c r="R11326" i="3"/>
  <c r="R11327" i="3"/>
  <c r="R11328" i="3"/>
  <c r="R11329" i="3"/>
  <c r="R11330" i="3"/>
  <c r="R11331" i="3"/>
  <c r="R11332" i="3"/>
  <c r="R11333" i="3"/>
  <c r="R11334" i="3"/>
  <c r="R11335" i="3"/>
  <c r="R11336" i="3"/>
  <c r="R11337" i="3"/>
  <c r="R11338" i="3"/>
  <c r="R11339" i="3"/>
  <c r="R11340" i="3"/>
  <c r="R11341" i="3"/>
  <c r="R11342" i="3"/>
  <c r="R11343" i="3"/>
  <c r="R11344" i="3"/>
  <c r="R11345" i="3"/>
  <c r="R11346" i="3"/>
  <c r="R11347" i="3"/>
  <c r="R11348" i="3"/>
  <c r="R11349" i="3"/>
  <c r="R11350" i="3"/>
  <c r="R11351" i="3"/>
  <c r="R11352" i="3"/>
  <c r="R11353" i="3"/>
  <c r="R11354" i="3"/>
  <c r="R11355" i="3"/>
  <c r="R11356" i="3"/>
  <c r="R11357" i="3"/>
  <c r="R11358" i="3"/>
  <c r="R11359" i="3"/>
  <c r="R11360" i="3"/>
  <c r="R11361" i="3"/>
  <c r="R11362" i="3"/>
  <c r="R11363" i="3"/>
  <c r="R11364" i="3"/>
  <c r="R11365" i="3"/>
  <c r="R11366" i="3"/>
  <c r="R11367" i="3"/>
  <c r="R11368" i="3"/>
  <c r="R11369" i="3"/>
  <c r="R11370" i="3"/>
  <c r="R11371" i="3"/>
  <c r="R11372" i="3"/>
  <c r="R11373" i="3"/>
  <c r="R11374" i="3"/>
  <c r="R11375" i="3"/>
  <c r="R11376" i="3"/>
  <c r="R11377" i="3"/>
  <c r="R11378" i="3"/>
  <c r="R11379" i="3"/>
  <c r="R11380" i="3"/>
  <c r="R11381" i="3"/>
  <c r="R11382" i="3"/>
  <c r="R11383" i="3"/>
  <c r="R11384" i="3"/>
  <c r="R11385" i="3"/>
  <c r="R11386" i="3"/>
  <c r="R11387" i="3"/>
  <c r="R11388" i="3"/>
  <c r="R11389" i="3"/>
  <c r="R11390" i="3"/>
  <c r="R11391" i="3"/>
  <c r="R11392" i="3"/>
  <c r="R11393" i="3"/>
  <c r="R11394" i="3"/>
  <c r="R11395" i="3"/>
  <c r="R11396" i="3"/>
  <c r="R11397" i="3"/>
  <c r="R11398" i="3"/>
  <c r="R11399" i="3"/>
  <c r="R11400" i="3"/>
  <c r="R11401" i="3"/>
  <c r="R11402" i="3"/>
  <c r="R11403" i="3"/>
  <c r="R11404" i="3"/>
  <c r="R11405" i="3"/>
  <c r="R11406" i="3"/>
  <c r="R11407" i="3"/>
  <c r="R11408" i="3"/>
  <c r="R11409" i="3"/>
  <c r="R11410" i="3"/>
  <c r="R11411" i="3"/>
  <c r="R11412" i="3"/>
  <c r="R11413" i="3"/>
  <c r="R11414" i="3"/>
  <c r="R11415" i="3"/>
  <c r="R11416" i="3"/>
  <c r="R11417" i="3"/>
  <c r="R11418" i="3"/>
  <c r="R11419" i="3"/>
  <c r="R11420" i="3"/>
  <c r="R11421" i="3"/>
  <c r="R11422" i="3"/>
  <c r="R11423" i="3"/>
  <c r="R11424" i="3"/>
  <c r="R11425" i="3"/>
  <c r="R11426" i="3"/>
  <c r="R11427" i="3"/>
  <c r="R11428" i="3"/>
  <c r="R11429" i="3"/>
  <c r="R11430" i="3"/>
  <c r="R11431" i="3"/>
  <c r="R11432" i="3"/>
  <c r="R11433" i="3"/>
  <c r="R11434" i="3"/>
  <c r="R11435" i="3"/>
  <c r="R11436" i="3"/>
  <c r="R11437" i="3"/>
  <c r="R11438" i="3"/>
  <c r="R11439" i="3"/>
  <c r="R11440" i="3"/>
  <c r="R11441" i="3"/>
  <c r="R11442" i="3"/>
  <c r="R11443" i="3"/>
  <c r="R11444" i="3"/>
  <c r="R11445" i="3"/>
  <c r="R11446" i="3"/>
  <c r="R11447" i="3"/>
  <c r="R11448" i="3"/>
  <c r="R11449" i="3"/>
  <c r="R11450" i="3"/>
  <c r="R11451" i="3"/>
  <c r="R11452" i="3"/>
  <c r="R11453" i="3"/>
  <c r="R11454" i="3"/>
  <c r="R11455" i="3"/>
  <c r="R11456" i="3"/>
  <c r="R11457" i="3"/>
  <c r="R11458" i="3"/>
  <c r="R11459" i="3"/>
  <c r="R11460" i="3"/>
  <c r="R11461" i="3"/>
  <c r="R11462" i="3"/>
  <c r="R11463" i="3"/>
  <c r="R11464" i="3"/>
  <c r="R11465" i="3"/>
  <c r="R11466" i="3"/>
  <c r="R11467" i="3"/>
  <c r="R11468" i="3"/>
  <c r="R11469" i="3"/>
  <c r="R11470" i="3"/>
  <c r="R11471" i="3"/>
  <c r="R11472" i="3"/>
  <c r="R11473" i="3"/>
  <c r="R11474" i="3"/>
  <c r="R11475" i="3"/>
  <c r="R11476" i="3"/>
  <c r="R11477" i="3"/>
  <c r="R11478" i="3"/>
  <c r="R11479" i="3"/>
  <c r="R11480" i="3"/>
  <c r="R11481" i="3"/>
  <c r="R11482" i="3"/>
  <c r="R11483" i="3"/>
  <c r="R11484" i="3"/>
  <c r="R11485" i="3"/>
  <c r="R11486" i="3"/>
  <c r="R11487" i="3"/>
  <c r="R11488" i="3"/>
  <c r="R11489" i="3"/>
  <c r="R11490" i="3"/>
  <c r="R11491" i="3"/>
  <c r="R11492" i="3"/>
  <c r="R11493" i="3"/>
  <c r="R11494" i="3"/>
  <c r="R11495" i="3"/>
  <c r="R11496" i="3"/>
  <c r="R11497" i="3"/>
  <c r="R11498" i="3"/>
  <c r="R11499" i="3"/>
  <c r="R11500" i="3"/>
  <c r="R11501" i="3"/>
  <c r="R11502" i="3"/>
  <c r="R11503" i="3"/>
  <c r="R11504" i="3"/>
  <c r="R11505" i="3"/>
  <c r="R11506" i="3"/>
  <c r="R11507" i="3"/>
  <c r="R11508" i="3"/>
  <c r="R11509" i="3"/>
  <c r="R11510" i="3"/>
  <c r="R11511" i="3"/>
  <c r="R11512" i="3"/>
  <c r="R11513" i="3"/>
  <c r="R11514" i="3"/>
  <c r="R11515" i="3"/>
  <c r="R11516" i="3"/>
  <c r="R11517" i="3"/>
  <c r="R11518" i="3"/>
  <c r="R11519" i="3"/>
  <c r="R11520" i="3"/>
  <c r="R11521" i="3"/>
  <c r="R11522" i="3"/>
  <c r="R11523" i="3"/>
  <c r="R11524" i="3"/>
  <c r="R11525" i="3"/>
  <c r="R11526" i="3"/>
  <c r="R11527" i="3"/>
  <c r="R11528" i="3"/>
  <c r="R11529" i="3"/>
  <c r="R11530" i="3"/>
  <c r="R11531" i="3"/>
  <c r="R11532" i="3"/>
  <c r="R11533" i="3"/>
  <c r="R11534" i="3"/>
  <c r="R11535" i="3"/>
  <c r="R11536" i="3"/>
  <c r="R11537" i="3"/>
  <c r="R11538" i="3"/>
  <c r="R11539" i="3"/>
  <c r="R11540" i="3"/>
  <c r="R11541" i="3"/>
  <c r="R11542" i="3"/>
  <c r="R11543" i="3"/>
  <c r="R11544" i="3"/>
  <c r="R11545" i="3"/>
  <c r="R11546" i="3"/>
  <c r="R11547" i="3"/>
  <c r="R11548" i="3"/>
  <c r="R11549" i="3"/>
  <c r="R11550" i="3"/>
  <c r="R11551" i="3"/>
  <c r="R11552" i="3"/>
  <c r="R11553" i="3"/>
  <c r="R11554" i="3"/>
  <c r="R11555" i="3"/>
  <c r="R11556" i="3"/>
  <c r="R11557" i="3"/>
  <c r="R11558" i="3"/>
  <c r="R11559" i="3"/>
  <c r="R11560" i="3"/>
  <c r="R11561" i="3"/>
  <c r="R11562" i="3"/>
  <c r="R11563" i="3"/>
  <c r="R11564" i="3"/>
  <c r="R11565" i="3"/>
  <c r="R11566" i="3"/>
  <c r="R11567" i="3"/>
  <c r="R11568" i="3"/>
  <c r="R11569" i="3"/>
  <c r="R11570" i="3"/>
  <c r="R11571" i="3"/>
  <c r="R11572" i="3"/>
  <c r="R11573" i="3"/>
  <c r="R11574" i="3"/>
  <c r="R11575" i="3"/>
  <c r="R11576" i="3"/>
  <c r="R11577" i="3"/>
  <c r="R11578" i="3"/>
  <c r="R11579" i="3"/>
  <c r="R11580" i="3"/>
  <c r="R11581" i="3"/>
  <c r="R11582" i="3"/>
  <c r="R11583" i="3"/>
  <c r="R11584" i="3"/>
  <c r="R11585" i="3"/>
  <c r="R11586" i="3"/>
  <c r="R11587" i="3"/>
  <c r="R11588" i="3"/>
  <c r="R11589" i="3"/>
  <c r="R11590" i="3"/>
  <c r="R11591" i="3"/>
  <c r="R11592" i="3"/>
  <c r="R11593" i="3"/>
  <c r="R11594" i="3"/>
  <c r="R11595" i="3"/>
  <c r="R11596" i="3"/>
  <c r="R11597" i="3"/>
  <c r="R11598" i="3"/>
  <c r="R11599" i="3"/>
  <c r="R11600" i="3"/>
  <c r="R11601" i="3"/>
  <c r="R11602" i="3"/>
  <c r="R11603" i="3"/>
  <c r="R11604" i="3"/>
  <c r="R11605" i="3"/>
  <c r="R11606" i="3"/>
  <c r="R11607" i="3"/>
  <c r="R11608" i="3"/>
  <c r="R11609" i="3"/>
  <c r="R11610" i="3"/>
  <c r="R11611" i="3"/>
  <c r="R11612" i="3"/>
  <c r="R11613" i="3"/>
  <c r="R11614" i="3"/>
  <c r="R11615" i="3"/>
  <c r="R11616" i="3"/>
  <c r="R11617" i="3"/>
  <c r="R11618" i="3"/>
  <c r="R11619" i="3"/>
  <c r="R11620" i="3"/>
  <c r="R11621" i="3"/>
  <c r="R11622" i="3"/>
  <c r="R11623" i="3"/>
  <c r="R11624" i="3"/>
  <c r="R11625" i="3"/>
  <c r="R11626" i="3"/>
  <c r="R11627" i="3"/>
  <c r="R11628" i="3"/>
  <c r="R11629" i="3"/>
  <c r="R11630" i="3"/>
  <c r="R11631" i="3"/>
  <c r="R11632" i="3"/>
  <c r="R11633" i="3"/>
  <c r="R11634" i="3"/>
  <c r="R11635" i="3"/>
  <c r="R11636" i="3"/>
  <c r="R11637" i="3"/>
  <c r="R11638" i="3"/>
  <c r="R11639" i="3"/>
  <c r="R11640" i="3"/>
  <c r="R11641" i="3"/>
  <c r="R11642" i="3"/>
  <c r="R11643" i="3"/>
  <c r="R11644" i="3"/>
  <c r="R11645" i="3"/>
  <c r="R11646" i="3"/>
  <c r="R11647" i="3"/>
  <c r="R11648" i="3"/>
  <c r="R11649" i="3"/>
  <c r="R11650" i="3"/>
  <c r="R11651" i="3"/>
  <c r="R11652" i="3"/>
  <c r="R11653" i="3"/>
  <c r="R11654" i="3"/>
  <c r="R11655" i="3"/>
  <c r="R11656" i="3"/>
  <c r="R11657" i="3"/>
  <c r="R11658" i="3"/>
  <c r="R11659" i="3"/>
  <c r="R11660" i="3"/>
  <c r="R11661" i="3"/>
  <c r="R11662" i="3"/>
  <c r="R11663" i="3"/>
  <c r="R11664" i="3"/>
  <c r="R11665" i="3"/>
  <c r="R11666" i="3"/>
  <c r="R11667" i="3"/>
  <c r="R11668" i="3"/>
  <c r="R11669" i="3"/>
  <c r="R11670" i="3"/>
  <c r="R11671" i="3"/>
  <c r="R11672" i="3"/>
  <c r="R11673" i="3"/>
  <c r="R11674" i="3"/>
  <c r="R11675" i="3"/>
  <c r="R11676" i="3"/>
  <c r="R11677" i="3"/>
  <c r="R11678" i="3"/>
  <c r="R11679" i="3"/>
  <c r="R11680" i="3"/>
  <c r="R11681" i="3"/>
  <c r="R11682" i="3"/>
  <c r="R11683" i="3"/>
  <c r="R11684" i="3"/>
  <c r="R11685" i="3"/>
  <c r="R11686" i="3"/>
  <c r="R11687" i="3"/>
  <c r="R11688" i="3"/>
  <c r="R11689" i="3"/>
  <c r="R11690" i="3"/>
  <c r="R11691" i="3"/>
  <c r="R11692" i="3"/>
  <c r="R11693" i="3"/>
  <c r="R11694" i="3"/>
  <c r="R11695" i="3"/>
  <c r="R11696" i="3"/>
  <c r="R11697" i="3"/>
  <c r="R11698" i="3"/>
  <c r="R11699" i="3"/>
  <c r="R11700" i="3"/>
  <c r="R11701" i="3"/>
  <c r="R11702" i="3"/>
  <c r="R11703" i="3"/>
  <c r="R11704" i="3"/>
  <c r="R11705" i="3"/>
  <c r="R11706" i="3"/>
  <c r="R11707" i="3"/>
  <c r="R11708" i="3"/>
  <c r="R11709" i="3"/>
  <c r="R11710" i="3"/>
  <c r="R11711" i="3"/>
  <c r="R11712" i="3"/>
  <c r="R11713" i="3"/>
  <c r="R11714" i="3"/>
  <c r="R11715" i="3"/>
  <c r="R11716" i="3"/>
  <c r="R11717" i="3"/>
  <c r="R11718" i="3"/>
  <c r="R11719" i="3"/>
  <c r="R11720" i="3"/>
  <c r="R11721" i="3"/>
  <c r="R11722" i="3"/>
  <c r="R11723" i="3"/>
  <c r="R11724" i="3"/>
  <c r="R11725" i="3"/>
  <c r="R11726" i="3"/>
  <c r="R11727" i="3"/>
  <c r="R11728" i="3"/>
  <c r="R11729" i="3"/>
  <c r="R11730" i="3"/>
  <c r="R11731" i="3"/>
  <c r="R11732" i="3"/>
  <c r="R11733" i="3"/>
  <c r="R11734" i="3"/>
  <c r="R11735" i="3"/>
  <c r="R11736" i="3"/>
  <c r="R11737" i="3"/>
  <c r="R11738" i="3"/>
  <c r="R11739" i="3"/>
  <c r="R11740" i="3"/>
  <c r="R11741" i="3"/>
  <c r="R11742" i="3"/>
  <c r="R11743" i="3"/>
  <c r="R11744" i="3"/>
  <c r="R11745" i="3"/>
  <c r="R11746" i="3"/>
  <c r="R11747" i="3"/>
  <c r="R11748" i="3"/>
  <c r="R11749" i="3"/>
  <c r="R11750" i="3"/>
  <c r="R11751" i="3"/>
  <c r="R11752" i="3"/>
  <c r="R11753" i="3"/>
  <c r="R11754" i="3"/>
  <c r="R11755" i="3"/>
  <c r="R11756" i="3"/>
  <c r="R11757" i="3"/>
  <c r="R11758" i="3"/>
  <c r="R11759" i="3"/>
  <c r="R11760" i="3"/>
  <c r="R11761" i="3"/>
  <c r="R11762" i="3"/>
  <c r="R11763" i="3"/>
  <c r="R11764" i="3"/>
  <c r="R11765" i="3"/>
  <c r="R11766" i="3"/>
  <c r="R11767" i="3"/>
  <c r="R11768" i="3"/>
  <c r="R11769" i="3"/>
  <c r="R11770" i="3"/>
  <c r="R11771" i="3"/>
  <c r="R11772" i="3"/>
  <c r="R11773" i="3"/>
  <c r="R11774" i="3"/>
  <c r="R11775" i="3"/>
  <c r="R11776" i="3"/>
  <c r="R11777" i="3"/>
  <c r="R11778" i="3"/>
  <c r="R11779" i="3"/>
  <c r="R11780" i="3"/>
  <c r="R11781" i="3"/>
  <c r="R11782" i="3"/>
  <c r="R11783" i="3"/>
  <c r="R11784" i="3"/>
  <c r="R11785" i="3"/>
  <c r="R11786" i="3"/>
  <c r="R11787" i="3"/>
  <c r="R11788" i="3"/>
  <c r="R11789" i="3"/>
  <c r="R11790" i="3"/>
  <c r="R11791" i="3"/>
  <c r="R11792" i="3"/>
  <c r="R11793" i="3"/>
  <c r="R11794" i="3"/>
  <c r="R11795" i="3"/>
  <c r="R11796" i="3"/>
  <c r="R11797" i="3"/>
  <c r="R11798" i="3"/>
  <c r="R11799" i="3"/>
  <c r="R11800" i="3"/>
  <c r="R11801" i="3"/>
  <c r="R11802" i="3"/>
  <c r="R11803" i="3"/>
  <c r="R11804" i="3"/>
  <c r="R11805" i="3"/>
  <c r="R11806" i="3"/>
  <c r="R11807" i="3"/>
  <c r="R11808" i="3"/>
  <c r="R11809" i="3"/>
  <c r="R11810" i="3"/>
  <c r="R11811" i="3"/>
  <c r="R11812" i="3"/>
  <c r="R11813" i="3"/>
  <c r="R11814" i="3"/>
  <c r="R11815" i="3"/>
  <c r="R11816" i="3"/>
  <c r="R11817" i="3"/>
  <c r="R11818" i="3"/>
  <c r="R11819" i="3"/>
  <c r="R11820" i="3"/>
  <c r="R11821" i="3"/>
  <c r="R11822" i="3"/>
  <c r="R11823" i="3"/>
  <c r="R11824" i="3"/>
  <c r="R11825" i="3"/>
  <c r="R11826" i="3"/>
  <c r="R11827" i="3"/>
  <c r="R11828" i="3"/>
  <c r="R11829" i="3"/>
  <c r="R11830" i="3"/>
  <c r="R11831" i="3"/>
  <c r="R11832" i="3"/>
  <c r="R11833" i="3"/>
  <c r="R11834" i="3"/>
  <c r="R11835" i="3"/>
  <c r="R11836" i="3"/>
  <c r="R11837" i="3"/>
  <c r="R11838" i="3"/>
  <c r="R11839" i="3"/>
  <c r="R11840" i="3"/>
  <c r="R11841" i="3"/>
  <c r="R11842" i="3"/>
  <c r="R11843" i="3"/>
  <c r="R11844" i="3"/>
  <c r="R11845" i="3"/>
  <c r="R11846" i="3"/>
  <c r="R11847" i="3"/>
  <c r="R11848" i="3"/>
  <c r="R11849" i="3"/>
  <c r="R11850" i="3"/>
  <c r="R11851" i="3"/>
  <c r="R11852" i="3"/>
  <c r="R11853" i="3"/>
  <c r="R11854" i="3"/>
  <c r="R11855" i="3"/>
  <c r="R11856" i="3"/>
  <c r="R11857" i="3"/>
  <c r="R11858" i="3"/>
  <c r="R11859" i="3"/>
  <c r="R11860" i="3"/>
  <c r="R11861" i="3"/>
  <c r="R11862" i="3"/>
  <c r="R11863" i="3"/>
  <c r="R11864" i="3"/>
  <c r="R11865" i="3"/>
  <c r="R11866" i="3"/>
  <c r="R11867" i="3"/>
  <c r="R11868" i="3"/>
  <c r="R11869" i="3"/>
  <c r="R11870" i="3"/>
  <c r="R11871" i="3"/>
  <c r="R11872" i="3"/>
  <c r="R11873" i="3"/>
  <c r="R11874" i="3"/>
  <c r="R11875" i="3"/>
  <c r="R11876" i="3"/>
  <c r="R11877" i="3"/>
  <c r="R11878" i="3"/>
  <c r="R11879" i="3"/>
  <c r="R11880" i="3"/>
  <c r="R11881" i="3"/>
  <c r="R11882" i="3"/>
  <c r="R11883" i="3"/>
  <c r="R11884" i="3"/>
  <c r="R11885" i="3"/>
  <c r="R11886" i="3"/>
  <c r="R11887" i="3"/>
  <c r="R11888" i="3"/>
  <c r="R11889" i="3"/>
  <c r="R11890" i="3"/>
  <c r="R11891" i="3"/>
  <c r="R11892" i="3"/>
  <c r="R11893" i="3"/>
  <c r="R11894" i="3"/>
  <c r="R11895" i="3"/>
  <c r="R11896" i="3"/>
  <c r="R11897" i="3"/>
  <c r="R11898" i="3"/>
  <c r="R11899" i="3"/>
  <c r="R11900" i="3"/>
  <c r="R11901" i="3"/>
  <c r="R11902" i="3"/>
  <c r="R11903" i="3"/>
  <c r="R11904" i="3"/>
  <c r="R11905" i="3"/>
  <c r="R11906" i="3"/>
  <c r="R11907" i="3"/>
  <c r="R11908" i="3"/>
  <c r="R11909" i="3"/>
  <c r="R11910" i="3"/>
  <c r="R11911" i="3"/>
  <c r="R11912" i="3"/>
  <c r="R11913" i="3"/>
  <c r="R11914" i="3"/>
  <c r="R11915" i="3"/>
  <c r="R11916" i="3"/>
  <c r="R11917" i="3"/>
  <c r="R11918" i="3"/>
  <c r="R11919" i="3"/>
  <c r="R11920" i="3"/>
  <c r="R11921" i="3"/>
  <c r="R11922" i="3"/>
  <c r="R11923" i="3"/>
  <c r="R11924" i="3"/>
  <c r="R11925" i="3"/>
  <c r="R11926" i="3"/>
  <c r="R11927" i="3"/>
  <c r="R11928" i="3"/>
  <c r="R11929" i="3"/>
  <c r="R11930" i="3"/>
  <c r="R11931" i="3"/>
  <c r="R11932" i="3"/>
  <c r="R11933" i="3"/>
  <c r="R11934" i="3"/>
  <c r="R11935" i="3"/>
  <c r="R11936" i="3"/>
  <c r="R11937" i="3"/>
  <c r="R11938" i="3"/>
  <c r="R11939" i="3"/>
  <c r="R11940" i="3"/>
  <c r="R11941" i="3"/>
  <c r="R11942" i="3"/>
  <c r="R11943" i="3"/>
  <c r="R11944" i="3"/>
  <c r="R11945" i="3"/>
  <c r="R11946" i="3"/>
  <c r="R11947" i="3"/>
  <c r="R11948" i="3"/>
  <c r="R11949" i="3"/>
  <c r="R11950" i="3"/>
  <c r="R11951" i="3"/>
  <c r="R11952" i="3"/>
  <c r="R11953" i="3"/>
  <c r="R11954" i="3"/>
  <c r="R11955" i="3"/>
  <c r="R11956" i="3"/>
  <c r="R11957" i="3"/>
  <c r="R11958" i="3"/>
  <c r="R11959" i="3"/>
  <c r="R11960" i="3"/>
  <c r="R11961" i="3"/>
  <c r="R11962" i="3"/>
  <c r="R11963" i="3"/>
  <c r="R11964" i="3"/>
  <c r="R11965" i="3"/>
  <c r="R11966" i="3"/>
  <c r="R11967" i="3"/>
  <c r="R11968" i="3"/>
  <c r="R11969" i="3"/>
  <c r="R11970" i="3"/>
  <c r="R11971" i="3"/>
  <c r="R11972" i="3"/>
  <c r="R11973" i="3"/>
  <c r="R11974" i="3"/>
  <c r="R11975" i="3"/>
  <c r="R11976" i="3"/>
  <c r="R11977" i="3"/>
  <c r="R11978" i="3"/>
  <c r="R11979" i="3"/>
  <c r="R11980" i="3"/>
  <c r="R11981" i="3"/>
  <c r="R11982" i="3"/>
  <c r="R11983" i="3"/>
  <c r="R11984" i="3"/>
  <c r="R11985" i="3"/>
  <c r="R11986" i="3"/>
  <c r="R11987" i="3"/>
  <c r="R11988" i="3"/>
  <c r="R11989" i="3"/>
  <c r="R11990" i="3"/>
  <c r="R11991" i="3"/>
  <c r="R11992" i="3"/>
  <c r="R11993" i="3"/>
  <c r="R11994" i="3"/>
  <c r="R11995" i="3"/>
  <c r="R11996" i="3"/>
  <c r="R11997" i="3"/>
  <c r="R11998" i="3"/>
  <c r="R11999" i="3"/>
  <c r="R12000" i="3"/>
  <c r="R12001" i="3"/>
  <c r="R12002" i="3"/>
  <c r="R12003" i="3"/>
  <c r="R12004" i="3"/>
  <c r="R12005" i="3"/>
  <c r="R12006" i="3"/>
  <c r="R12007" i="3"/>
  <c r="R12008" i="3"/>
  <c r="R12009" i="3"/>
  <c r="R12010" i="3"/>
  <c r="R12011" i="3"/>
  <c r="R12012" i="3"/>
  <c r="R12013" i="3"/>
  <c r="R12014" i="3"/>
  <c r="R12015" i="3"/>
  <c r="R12016" i="3"/>
  <c r="R12017" i="3"/>
  <c r="R12018" i="3"/>
  <c r="R12019" i="3"/>
  <c r="R12020" i="3"/>
  <c r="R12021" i="3"/>
  <c r="R12022" i="3"/>
  <c r="R12023" i="3"/>
  <c r="R12024" i="3"/>
  <c r="R12025" i="3"/>
  <c r="R12026" i="3"/>
  <c r="R12027" i="3"/>
  <c r="R12028" i="3"/>
  <c r="R12029" i="3"/>
  <c r="R12030" i="3"/>
  <c r="R12031" i="3"/>
  <c r="R12032" i="3"/>
  <c r="R12033" i="3"/>
  <c r="R12034" i="3"/>
  <c r="R12035" i="3"/>
  <c r="R12036" i="3"/>
  <c r="R12037" i="3"/>
  <c r="R12038" i="3"/>
  <c r="R12039" i="3"/>
  <c r="R12040" i="3"/>
  <c r="R12041" i="3"/>
  <c r="R12042" i="3"/>
  <c r="R12043" i="3"/>
  <c r="R12044" i="3"/>
  <c r="R12045" i="3"/>
  <c r="R12046" i="3"/>
  <c r="R12047" i="3"/>
  <c r="R12048" i="3"/>
  <c r="R12049" i="3"/>
  <c r="R12050" i="3"/>
  <c r="R12051" i="3"/>
  <c r="R12052" i="3"/>
  <c r="R12053" i="3"/>
  <c r="R12054" i="3"/>
  <c r="R12055" i="3"/>
  <c r="R12056" i="3"/>
  <c r="R12057" i="3"/>
  <c r="R12058" i="3"/>
  <c r="R12059" i="3"/>
  <c r="R12060" i="3"/>
  <c r="R12061" i="3"/>
  <c r="R12062" i="3"/>
  <c r="R12063" i="3"/>
  <c r="R12064" i="3"/>
  <c r="R12065" i="3"/>
  <c r="R12066" i="3"/>
  <c r="R12067" i="3"/>
  <c r="R12068" i="3"/>
  <c r="R12069" i="3"/>
  <c r="R12070" i="3"/>
  <c r="R12071" i="3"/>
  <c r="R12072" i="3"/>
  <c r="R12073" i="3"/>
  <c r="R12074" i="3"/>
  <c r="R12075" i="3"/>
  <c r="R12076" i="3"/>
  <c r="R12077" i="3"/>
  <c r="R12078" i="3"/>
  <c r="R12079" i="3"/>
  <c r="R12080" i="3"/>
  <c r="R12081" i="3"/>
  <c r="R12082" i="3"/>
  <c r="R12083" i="3"/>
  <c r="R12084" i="3"/>
  <c r="R12085" i="3"/>
  <c r="R12086" i="3"/>
  <c r="R12087" i="3"/>
  <c r="R12088" i="3"/>
  <c r="R12089" i="3"/>
  <c r="R12090" i="3"/>
  <c r="R12091" i="3"/>
  <c r="R12092" i="3"/>
  <c r="R12093" i="3"/>
  <c r="R12094" i="3"/>
  <c r="R12095" i="3"/>
  <c r="R12096" i="3"/>
  <c r="R12097" i="3"/>
  <c r="R12098" i="3"/>
  <c r="R12099" i="3"/>
  <c r="R12100" i="3"/>
  <c r="R12101" i="3"/>
  <c r="R12102" i="3"/>
  <c r="R12103" i="3"/>
  <c r="R12104" i="3"/>
  <c r="R12105" i="3"/>
  <c r="R12106" i="3"/>
  <c r="R12107" i="3"/>
  <c r="R12108" i="3"/>
  <c r="R12109" i="3"/>
  <c r="R12110" i="3"/>
  <c r="R12111" i="3"/>
  <c r="R12112" i="3"/>
  <c r="R12113" i="3"/>
  <c r="R12114" i="3"/>
  <c r="R12115" i="3"/>
  <c r="R12116" i="3"/>
  <c r="R12117" i="3"/>
  <c r="R12118" i="3"/>
  <c r="R12119" i="3"/>
  <c r="R12120" i="3"/>
  <c r="R12121" i="3"/>
  <c r="R12122" i="3"/>
  <c r="R12123" i="3"/>
  <c r="R12124" i="3"/>
  <c r="R12125" i="3"/>
  <c r="R12126" i="3"/>
  <c r="R12127" i="3"/>
  <c r="R12128" i="3"/>
  <c r="R12129" i="3"/>
  <c r="R12130" i="3"/>
  <c r="R12131" i="3"/>
  <c r="R12132" i="3"/>
  <c r="R12133" i="3"/>
  <c r="R12134" i="3"/>
  <c r="R12135" i="3"/>
  <c r="R12136" i="3"/>
  <c r="R12137" i="3"/>
  <c r="R12138" i="3"/>
  <c r="R12139" i="3"/>
  <c r="R12140" i="3"/>
  <c r="R12141" i="3"/>
  <c r="R12142" i="3"/>
  <c r="R12143" i="3"/>
  <c r="R12144" i="3"/>
  <c r="R12145" i="3"/>
  <c r="R12146" i="3"/>
  <c r="R12147" i="3"/>
  <c r="R12148" i="3"/>
  <c r="R12149" i="3"/>
  <c r="R12150" i="3"/>
  <c r="R12151" i="3"/>
  <c r="R12152" i="3"/>
  <c r="R12153" i="3"/>
  <c r="R12154" i="3"/>
  <c r="R12155" i="3"/>
  <c r="R12156" i="3"/>
  <c r="R12157" i="3"/>
  <c r="R12158" i="3"/>
  <c r="R12159" i="3"/>
  <c r="R12160" i="3"/>
  <c r="R12161" i="3"/>
  <c r="R12162" i="3"/>
  <c r="R12163" i="3"/>
  <c r="R12164" i="3"/>
  <c r="R12165" i="3"/>
  <c r="R12166" i="3"/>
  <c r="R12167" i="3"/>
  <c r="R12168" i="3"/>
  <c r="R12169" i="3"/>
  <c r="R12170" i="3"/>
  <c r="R12171" i="3"/>
  <c r="R12172" i="3"/>
  <c r="R12173" i="3"/>
  <c r="R12174" i="3"/>
  <c r="R12175" i="3"/>
  <c r="R12176" i="3"/>
  <c r="R12177" i="3"/>
  <c r="R12178" i="3"/>
  <c r="R12179" i="3"/>
  <c r="R12180" i="3"/>
  <c r="R12181" i="3"/>
  <c r="R12182" i="3"/>
  <c r="R12183" i="3"/>
  <c r="R12184" i="3"/>
  <c r="R12185" i="3"/>
  <c r="R12186" i="3"/>
  <c r="R12187" i="3"/>
  <c r="R12188" i="3"/>
  <c r="R12189" i="3"/>
  <c r="R12190" i="3"/>
  <c r="R12191" i="3"/>
  <c r="R12192" i="3"/>
  <c r="R12193" i="3"/>
  <c r="R12194" i="3"/>
  <c r="R12195" i="3"/>
  <c r="R12196" i="3"/>
  <c r="R12197" i="3"/>
  <c r="R12198" i="3"/>
  <c r="R12199" i="3"/>
  <c r="R12200" i="3"/>
  <c r="R12201" i="3"/>
  <c r="R12202" i="3"/>
  <c r="R12203" i="3"/>
  <c r="R12204" i="3"/>
  <c r="R12205" i="3"/>
  <c r="R12206" i="3"/>
  <c r="R12207" i="3"/>
  <c r="R12208" i="3"/>
  <c r="R12209" i="3"/>
  <c r="R12210" i="3"/>
  <c r="R12211" i="3"/>
  <c r="R12212" i="3"/>
  <c r="R12213" i="3"/>
  <c r="R12214" i="3"/>
  <c r="R12215" i="3"/>
  <c r="R12216" i="3"/>
  <c r="R12217" i="3"/>
  <c r="R12218" i="3"/>
  <c r="R12219" i="3"/>
  <c r="R12220" i="3"/>
  <c r="R12221" i="3"/>
  <c r="R12222" i="3"/>
  <c r="R12223" i="3"/>
  <c r="R12224" i="3"/>
  <c r="R12225" i="3"/>
  <c r="R12226" i="3"/>
  <c r="R12227" i="3"/>
  <c r="R12228" i="3"/>
  <c r="R12229" i="3"/>
  <c r="R12230" i="3"/>
  <c r="R12231" i="3"/>
  <c r="R12232" i="3"/>
  <c r="R12233" i="3"/>
  <c r="R12234" i="3"/>
  <c r="R12235" i="3"/>
  <c r="R12236" i="3"/>
  <c r="R12237" i="3"/>
  <c r="R12238" i="3"/>
  <c r="R12239" i="3"/>
  <c r="R12240" i="3"/>
  <c r="R12241" i="3"/>
  <c r="R12242" i="3"/>
  <c r="R12243" i="3"/>
  <c r="R12244" i="3"/>
  <c r="R12245" i="3"/>
  <c r="R12246" i="3"/>
  <c r="R12247" i="3"/>
  <c r="R12248" i="3"/>
  <c r="R12249" i="3"/>
  <c r="R12250" i="3"/>
  <c r="R12251" i="3"/>
  <c r="R12252" i="3"/>
  <c r="R12253" i="3"/>
  <c r="R12254" i="3"/>
  <c r="R12255" i="3"/>
  <c r="R12256" i="3"/>
  <c r="R12257" i="3"/>
  <c r="R12258" i="3"/>
  <c r="R12259" i="3"/>
  <c r="R12260" i="3"/>
  <c r="R12261" i="3"/>
  <c r="R12262" i="3"/>
  <c r="R12263" i="3"/>
  <c r="R12264" i="3"/>
  <c r="R12265" i="3"/>
  <c r="R12266" i="3"/>
  <c r="R12267" i="3"/>
  <c r="R12268" i="3"/>
  <c r="R12269" i="3"/>
  <c r="R12270" i="3"/>
  <c r="R12271" i="3"/>
  <c r="R12272" i="3"/>
  <c r="R12273" i="3"/>
  <c r="R12274" i="3"/>
  <c r="R12275" i="3"/>
  <c r="R12276" i="3"/>
  <c r="R12277" i="3"/>
  <c r="R12278" i="3"/>
  <c r="R12279" i="3"/>
  <c r="R12280" i="3"/>
  <c r="R12281" i="3"/>
  <c r="R12282" i="3"/>
  <c r="R12283" i="3"/>
  <c r="R12284" i="3"/>
  <c r="R12285" i="3"/>
  <c r="R12286" i="3"/>
  <c r="R12287" i="3"/>
  <c r="R12288" i="3"/>
  <c r="R12289" i="3"/>
  <c r="R12290" i="3"/>
  <c r="R12291" i="3"/>
  <c r="R12292" i="3"/>
  <c r="R12293" i="3"/>
  <c r="R12294" i="3"/>
  <c r="R12295" i="3"/>
  <c r="R12296" i="3"/>
  <c r="R12297" i="3"/>
  <c r="R12298" i="3"/>
  <c r="R12299" i="3"/>
  <c r="R12300" i="3"/>
  <c r="R12301" i="3"/>
  <c r="R12302" i="3"/>
  <c r="R12303" i="3"/>
  <c r="R12304" i="3"/>
  <c r="R12305" i="3"/>
  <c r="R12306" i="3"/>
  <c r="R12307" i="3"/>
  <c r="R12308" i="3"/>
  <c r="R12309" i="3"/>
  <c r="R12310" i="3"/>
  <c r="R12311" i="3"/>
  <c r="R12312" i="3"/>
  <c r="R12313" i="3"/>
  <c r="R12314" i="3"/>
  <c r="R12315" i="3"/>
  <c r="R12316" i="3"/>
  <c r="R12317" i="3"/>
  <c r="R12318" i="3"/>
  <c r="R12319" i="3"/>
  <c r="R12320" i="3"/>
  <c r="R12321" i="3"/>
  <c r="R12322" i="3"/>
  <c r="R12323" i="3"/>
  <c r="R12324" i="3"/>
  <c r="R12325" i="3"/>
  <c r="R12326" i="3"/>
  <c r="R12327" i="3"/>
  <c r="R12328" i="3"/>
  <c r="R12329" i="3"/>
  <c r="R12330" i="3"/>
  <c r="R12331" i="3"/>
  <c r="R12332" i="3"/>
  <c r="R12333" i="3"/>
  <c r="R12334" i="3"/>
  <c r="R12335" i="3"/>
  <c r="R12336" i="3"/>
  <c r="R12337" i="3"/>
  <c r="R12338" i="3"/>
  <c r="R12339" i="3"/>
  <c r="R12340" i="3"/>
  <c r="R12341" i="3"/>
  <c r="R12342" i="3"/>
  <c r="R12343" i="3"/>
  <c r="R12344" i="3"/>
  <c r="R12345" i="3"/>
  <c r="R12346" i="3"/>
  <c r="R12347" i="3"/>
  <c r="R12348" i="3"/>
  <c r="R12349" i="3"/>
  <c r="R12350" i="3"/>
  <c r="R12351" i="3"/>
  <c r="R12352" i="3"/>
  <c r="R12353" i="3"/>
  <c r="R12354" i="3"/>
  <c r="R12355" i="3"/>
  <c r="R12356" i="3"/>
  <c r="R12357" i="3"/>
  <c r="R12358" i="3"/>
  <c r="R12359" i="3"/>
  <c r="R12360" i="3"/>
  <c r="R12361" i="3"/>
  <c r="R12362" i="3"/>
  <c r="R12363" i="3"/>
  <c r="R12364" i="3"/>
  <c r="R12365" i="3"/>
  <c r="R12366" i="3"/>
  <c r="R12367" i="3"/>
  <c r="R12368" i="3"/>
  <c r="R12369" i="3"/>
  <c r="R12370" i="3"/>
  <c r="R12371" i="3"/>
  <c r="R12372" i="3"/>
  <c r="R12373" i="3"/>
  <c r="R12374" i="3"/>
  <c r="R12375" i="3"/>
  <c r="R12376" i="3"/>
  <c r="R12377" i="3"/>
  <c r="R12378" i="3"/>
  <c r="R12379" i="3"/>
  <c r="R12380" i="3"/>
  <c r="R12381" i="3"/>
  <c r="R12382" i="3"/>
  <c r="R12383" i="3"/>
  <c r="R12384" i="3"/>
  <c r="R12385" i="3"/>
  <c r="R12386" i="3"/>
  <c r="R12387" i="3"/>
  <c r="R12388" i="3"/>
  <c r="R12389" i="3"/>
  <c r="R12390" i="3"/>
  <c r="R12391" i="3"/>
  <c r="R12392" i="3"/>
  <c r="R12393" i="3"/>
  <c r="R12394" i="3"/>
  <c r="R12395" i="3"/>
  <c r="R12396" i="3"/>
  <c r="R12397" i="3"/>
  <c r="R12398" i="3"/>
  <c r="R12399" i="3"/>
  <c r="R12400" i="3"/>
  <c r="R12401" i="3"/>
  <c r="R12402" i="3"/>
  <c r="R12403" i="3"/>
  <c r="R12404" i="3"/>
  <c r="R12405" i="3"/>
  <c r="R12406" i="3"/>
  <c r="R12407" i="3"/>
  <c r="R12408" i="3"/>
  <c r="R12409" i="3"/>
  <c r="R12410" i="3"/>
  <c r="R12411" i="3"/>
  <c r="R12412" i="3"/>
  <c r="R12413" i="3"/>
  <c r="R12414" i="3"/>
  <c r="R12415" i="3"/>
  <c r="R12416" i="3"/>
  <c r="R12417" i="3"/>
  <c r="R12418" i="3"/>
  <c r="R12419" i="3"/>
  <c r="R12420" i="3"/>
  <c r="R12421" i="3"/>
  <c r="R12422" i="3"/>
  <c r="R12423" i="3"/>
  <c r="R12424" i="3"/>
  <c r="R12425" i="3"/>
  <c r="R12426" i="3"/>
  <c r="R12427" i="3"/>
  <c r="R12428" i="3"/>
  <c r="R12429" i="3"/>
  <c r="R12430" i="3"/>
  <c r="R12431" i="3"/>
  <c r="R12432" i="3"/>
  <c r="R12433" i="3"/>
  <c r="R12434" i="3"/>
  <c r="R12435" i="3"/>
  <c r="R12436" i="3"/>
  <c r="R12437" i="3"/>
  <c r="R12438" i="3"/>
  <c r="R12439" i="3"/>
  <c r="R12440" i="3"/>
  <c r="R12441" i="3"/>
  <c r="R12442" i="3"/>
  <c r="R12443" i="3"/>
  <c r="R12444" i="3"/>
  <c r="R12445" i="3"/>
  <c r="R12446" i="3"/>
  <c r="R12447" i="3"/>
  <c r="R12448" i="3"/>
  <c r="R12449" i="3"/>
  <c r="R12450" i="3"/>
  <c r="R12451" i="3"/>
  <c r="R12452" i="3"/>
  <c r="R12453" i="3"/>
  <c r="R12454" i="3"/>
  <c r="R12455" i="3"/>
  <c r="R12456" i="3"/>
  <c r="R12457" i="3"/>
  <c r="R12458" i="3"/>
  <c r="R12459" i="3"/>
  <c r="R12460" i="3"/>
  <c r="R12461" i="3"/>
  <c r="R12462" i="3"/>
  <c r="R12463" i="3"/>
  <c r="R12464" i="3"/>
  <c r="R12465" i="3"/>
  <c r="R12466" i="3"/>
  <c r="R12467" i="3"/>
  <c r="R12468" i="3"/>
  <c r="R12469" i="3"/>
  <c r="R12470" i="3"/>
  <c r="R12471" i="3"/>
  <c r="R12472" i="3"/>
  <c r="R12473" i="3"/>
  <c r="R12474" i="3"/>
  <c r="R12475" i="3"/>
  <c r="R12476" i="3"/>
  <c r="R12477" i="3"/>
  <c r="R12478" i="3"/>
  <c r="R12479" i="3"/>
  <c r="R12480" i="3"/>
  <c r="R12481" i="3"/>
  <c r="R12482" i="3"/>
  <c r="R12483" i="3"/>
  <c r="R12484" i="3"/>
  <c r="R12485" i="3"/>
  <c r="R12486" i="3"/>
  <c r="R12487" i="3"/>
  <c r="R12488" i="3"/>
  <c r="R12489" i="3"/>
  <c r="R12490" i="3"/>
  <c r="R12491" i="3"/>
  <c r="R12492" i="3"/>
  <c r="R12493" i="3"/>
  <c r="R12494" i="3"/>
  <c r="R12495" i="3"/>
  <c r="R12496" i="3"/>
  <c r="R12497" i="3"/>
  <c r="R12498" i="3"/>
  <c r="R12499" i="3"/>
  <c r="R12500" i="3"/>
  <c r="R12501" i="3"/>
  <c r="R12502" i="3"/>
  <c r="R12503" i="3"/>
  <c r="R12504" i="3"/>
  <c r="R12505" i="3"/>
  <c r="R12506" i="3"/>
  <c r="R12507" i="3"/>
  <c r="R12508" i="3"/>
  <c r="R12509" i="3"/>
  <c r="R12510" i="3"/>
  <c r="R12511" i="3"/>
  <c r="R12512" i="3"/>
  <c r="R12513" i="3"/>
  <c r="R12514" i="3"/>
  <c r="R12515" i="3"/>
  <c r="R12516" i="3"/>
  <c r="R12517" i="3"/>
  <c r="R12518" i="3"/>
  <c r="R12519" i="3"/>
  <c r="R12520" i="3"/>
  <c r="R12521" i="3"/>
  <c r="R12522" i="3"/>
  <c r="R12523" i="3"/>
  <c r="R12524" i="3"/>
  <c r="R12525" i="3"/>
  <c r="R12526" i="3"/>
  <c r="R12527" i="3"/>
  <c r="R12528" i="3"/>
  <c r="R12529" i="3"/>
  <c r="R12530" i="3"/>
  <c r="R12531" i="3"/>
  <c r="R12532" i="3"/>
  <c r="R12533" i="3"/>
  <c r="R12534" i="3"/>
  <c r="R12535" i="3"/>
  <c r="R12536" i="3"/>
  <c r="R12537" i="3"/>
  <c r="R12538" i="3"/>
  <c r="R12539" i="3"/>
  <c r="R12540" i="3"/>
  <c r="R12541" i="3"/>
  <c r="R12542" i="3"/>
  <c r="R12543" i="3"/>
  <c r="R12544" i="3"/>
  <c r="R12545" i="3"/>
  <c r="R12546" i="3"/>
  <c r="R12547" i="3"/>
  <c r="R12548" i="3"/>
  <c r="R12549" i="3"/>
  <c r="R12550" i="3"/>
  <c r="R12551" i="3"/>
  <c r="R12552" i="3"/>
  <c r="R12553" i="3"/>
  <c r="R12554" i="3"/>
  <c r="R12555" i="3"/>
  <c r="R12556" i="3"/>
  <c r="R12557" i="3"/>
  <c r="R12558" i="3"/>
  <c r="R12559" i="3"/>
  <c r="R12560" i="3"/>
  <c r="R12561" i="3"/>
  <c r="R12562" i="3"/>
  <c r="R12563" i="3"/>
  <c r="R12564" i="3"/>
  <c r="R12565" i="3"/>
  <c r="R12566" i="3"/>
  <c r="R12567" i="3"/>
  <c r="R12568" i="3"/>
  <c r="R12569" i="3"/>
  <c r="R12570" i="3"/>
  <c r="R12571" i="3"/>
  <c r="R12572" i="3"/>
  <c r="R12573" i="3"/>
  <c r="R12574" i="3"/>
  <c r="R12575" i="3"/>
  <c r="R12576" i="3"/>
  <c r="R12577" i="3"/>
  <c r="R12578" i="3"/>
  <c r="R12579" i="3"/>
  <c r="R12580" i="3"/>
  <c r="R12581" i="3"/>
  <c r="R12582" i="3"/>
  <c r="R12583" i="3"/>
  <c r="R12584" i="3"/>
  <c r="R12585" i="3"/>
  <c r="R12586" i="3"/>
  <c r="R12587" i="3"/>
  <c r="R12588" i="3"/>
  <c r="R12589" i="3"/>
  <c r="R12590" i="3"/>
  <c r="R12591" i="3"/>
  <c r="R12592" i="3"/>
  <c r="R12593" i="3"/>
  <c r="R12594" i="3"/>
  <c r="R12595" i="3"/>
  <c r="R12596" i="3"/>
  <c r="R12597" i="3"/>
  <c r="R12598" i="3"/>
  <c r="R12599" i="3"/>
  <c r="R12600" i="3"/>
  <c r="R12601" i="3"/>
  <c r="R12602" i="3"/>
  <c r="R12603" i="3"/>
  <c r="R12604" i="3"/>
  <c r="R12605" i="3"/>
  <c r="R12606" i="3"/>
  <c r="R12607" i="3"/>
  <c r="R12608" i="3"/>
  <c r="R12609" i="3"/>
  <c r="R12610" i="3"/>
  <c r="R12611" i="3"/>
  <c r="R12612" i="3"/>
  <c r="R12613" i="3"/>
  <c r="R12614" i="3"/>
  <c r="R12615" i="3"/>
  <c r="R12616" i="3"/>
  <c r="R12617" i="3"/>
  <c r="R12618" i="3"/>
  <c r="R12619" i="3"/>
  <c r="R12620" i="3"/>
  <c r="R12621" i="3"/>
  <c r="R12622" i="3"/>
  <c r="R12623" i="3"/>
  <c r="R12624" i="3"/>
  <c r="R12625" i="3"/>
  <c r="R12626" i="3"/>
  <c r="R12627" i="3"/>
  <c r="R12628" i="3"/>
  <c r="R12629" i="3"/>
  <c r="R12630" i="3"/>
  <c r="R12631" i="3"/>
  <c r="R12632" i="3"/>
  <c r="R12633" i="3"/>
  <c r="R12634" i="3"/>
  <c r="R12635" i="3"/>
  <c r="R12636" i="3"/>
  <c r="R12637" i="3"/>
  <c r="R12638" i="3"/>
  <c r="R12639" i="3"/>
  <c r="R12640" i="3"/>
  <c r="R12641" i="3"/>
  <c r="R12642" i="3"/>
  <c r="R12643" i="3"/>
  <c r="R12644" i="3"/>
  <c r="R12645" i="3"/>
  <c r="R12646" i="3"/>
  <c r="R12647" i="3"/>
  <c r="R12648" i="3"/>
  <c r="R12649" i="3"/>
  <c r="R12650" i="3"/>
  <c r="R12651" i="3"/>
  <c r="R12652" i="3"/>
  <c r="R12653" i="3"/>
  <c r="R12654" i="3"/>
  <c r="R12655" i="3"/>
  <c r="R12656" i="3"/>
  <c r="R12657" i="3"/>
  <c r="R12658" i="3"/>
  <c r="R12659" i="3"/>
  <c r="R12660" i="3"/>
  <c r="R12661" i="3"/>
  <c r="R12662" i="3"/>
  <c r="R12663" i="3"/>
  <c r="R12664" i="3"/>
  <c r="R12665" i="3"/>
  <c r="R12666" i="3"/>
  <c r="R12667" i="3"/>
  <c r="R12668" i="3"/>
  <c r="R12669" i="3"/>
  <c r="R12670" i="3"/>
  <c r="R12671" i="3"/>
  <c r="R12672" i="3"/>
  <c r="R12673" i="3"/>
  <c r="R12674" i="3"/>
  <c r="R12675" i="3"/>
  <c r="R12676" i="3"/>
  <c r="R12677" i="3"/>
  <c r="R12678" i="3"/>
  <c r="R12679" i="3"/>
  <c r="R12680" i="3"/>
  <c r="R12681" i="3"/>
  <c r="R12682" i="3"/>
  <c r="R12683" i="3"/>
  <c r="R12684" i="3"/>
  <c r="R12685" i="3"/>
  <c r="R12686" i="3"/>
  <c r="R12687" i="3"/>
  <c r="R12688" i="3"/>
  <c r="R12689" i="3"/>
  <c r="R12690" i="3"/>
  <c r="R12691" i="3"/>
  <c r="R12692" i="3"/>
  <c r="R12693" i="3"/>
  <c r="R12694" i="3"/>
  <c r="R12695" i="3"/>
  <c r="R12696" i="3"/>
  <c r="R12697" i="3"/>
  <c r="R12698" i="3"/>
  <c r="R12699" i="3"/>
  <c r="R12700" i="3"/>
  <c r="R12701" i="3"/>
  <c r="R12702" i="3"/>
  <c r="R12703" i="3"/>
  <c r="R12704" i="3"/>
  <c r="R12705" i="3"/>
  <c r="R12706" i="3"/>
  <c r="R12707" i="3"/>
  <c r="R12708" i="3"/>
  <c r="R12709" i="3"/>
  <c r="R12710" i="3"/>
  <c r="R12711" i="3"/>
  <c r="R12712" i="3"/>
  <c r="R12713" i="3"/>
  <c r="R12714" i="3"/>
  <c r="R12715" i="3"/>
  <c r="R12716" i="3"/>
  <c r="R12717" i="3"/>
  <c r="R12718" i="3"/>
  <c r="R12719" i="3"/>
  <c r="R12720" i="3"/>
  <c r="R12721" i="3"/>
  <c r="R12722" i="3"/>
  <c r="R12723" i="3"/>
  <c r="R12724" i="3"/>
  <c r="R12725" i="3"/>
  <c r="R12726" i="3"/>
  <c r="R12727" i="3"/>
  <c r="R12728" i="3"/>
  <c r="R12729" i="3"/>
  <c r="R12730" i="3"/>
  <c r="R12731" i="3"/>
  <c r="R12732" i="3"/>
  <c r="R12733" i="3"/>
  <c r="R12734" i="3"/>
  <c r="R12735" i="3"/>
  <c r="R12736" i="3"/>
  <c r="R12737" i="3"/>
  <c r="R12738" i="3"/>
  <c r="R12739" i="3"/>
  <c r="R12740" i="3"/>
  <c r="R12741" i="3"/>
  <c r="R12742" i="3"/>
  <c r="R12743" i="3"/>
  <c r="R12744" i="3"/>
  <c r="R12745" i="3"/>
  <c r="R12746" i="3"/>
  <c r="R12747" i="3"/>
  <c r="R12748" i="3"/>
  <c r="R12749" i="3"/>
  <c r="R12750" i="3"/>
  <c r="R12751" i="3"/>
  <c r="R12752" i="3"/>
  <c r="R12753" i="3"/>
  <c r="R12754" i="3"/>
  <c r="R12755" i="3"/>
  <c r="R12756" i="3"/>
  <c r="R12757" i="3"/>
  <c r="R12758" i="3"/>
  <c r="R12759" i="3"/>
  <c r="R12760" i="3"/>
  <c r="R12761" i="3"/>
  <c r="R12762" i="3"/>
  <c r="R12763" i="3"/>
  <c r="R12764" i="3"/>
  <c r="R12765" i="3"/>
  <c r="R12766" i="3"/>
  <c r="R12767" i="3"/>
  <c r="R12768" i="3"/>
  <c r="R12769" i="3"/>
  <c r="R12770" i="3"/>
  <c r="R12771" i="3"/>
  <c r="R12772" i="3"/>
  <c r="R12773" i="3"/>
  <c r="R12774" i="3"/>
  <c r="R12775" i="3"/>
  <c r="R12776" i="3"/>
  <c r="R12777" i="3"/>
  <c r="R12778" i="3"/>
  <c r="R12779" i="3"/>
  <c r="R12780" i="3"/>
  <c r="R12781" i="3"/>
  <c r="R12782" i="3"/>
  <c r="R12783" i="3"/>
  <c r="R12784" i="3"/>
  <c r="R12785" i="3"/>
  <c r="R12786" i="3"/>
  <c r="R12787" i="3"/>
  <c r="R12788" i="3"/>
  <c r="R12789" i="3"/>
  <c r="R12790" i="3"/>
  <c r="R12791" i="3"/>
  <c r="R12792" i="3"/>
  <c r="R12793" i="3"/>
  <c r="R12794" i="3"/>
  <c r="R12795" i="3"/>
  <c r="R12796" i="3"/>
  <c r="R12797" i="3"/>
  <c r="R12798" i="3"/>
  <c r="R12799" i="3"/>
  <c r="R12800" i="3"/>
  <c r="R12801" i="3"/>
  <c r="R12802" i="3"/>
  <c r="R12803" i="3"/>
  <c r="R12804" i="3"/>
  <c r="R12805" i="3"/>
  <c r="R12806" i="3"/>
  <c r="R12807" i="3"/>
  <c r="R12808" i="3"/>
  <c r="R12809" i="3"/>
  <c r="R12810" i="3"/>
  <c r="R12811" i="3"/>
  <c r="R12812" i="3"/>
  <c r="R12813" i="3"/>
  <c r="R12814" i="3"/>
  <c r="R12815" i="3"/>
  <c r="R12816" i="3"/>
  <c r="R12817" i="3"/>
  <c r="R12818" i="3"/>
  <c r="R12819" i="3"/>
  <c r="R12820" i="3"/>
  <c r="R12821" i="3"/>
  <c r="R12822" i="3"/>
  <c r="R12823" i="3"/>
  <c r="R12824" i="3"/>
  <c r="R12825" i="3"/>
  <c r="R12826" i="3"/>
  <c r="R12827" i="3"/>
  <c r="R12828" i="3"/>
  <c r="R12829" i="3"/>
  <c r="R12830" i="3"/>
  <c r="R12831" i="3"/>
  <c r="R12832" i="3"/>
  <c r="R12833" i="3"/>
  <c r="R12834" i="3"/>
  <c r="R12835" i="3"/>
  <c r="R12836" i="3"/>
  <c r="R12837" i="3"/>
  <c r="R12838" i="3"/>
  <c r="R12839" i="3"/>
  <c r="R12840" i="3"/>
  <c r="R12841" i="3"/>
  <c r="R12842" i="3"/>
  <c r="R12843" i="3"/>
  <c r="R12844" i="3"/>
  <c r="R12845" i="3"/>
  <c r="R12846" i="3"/>
  <c r="R12847" i="3"/>
  <c r="R12848" i="3"/>
  <c r="R12849" i="3"/>
  <c r="R12850" i="3"/>
  <c r="R12851" i="3"/>
  <c r="R12852" i="3"/>
  <c r="R12853" i="3"/>
  <c r="R12854" i="3"/>
  <c r="R12855" i="3"/>
  <c r="R12856" i="3"/>
  <c r="R12857" i="3"/>
  <c r="R12858" i="3"/>
  <c r="R12859" i="3"/>
  <c r="R12860" i="3"/>
  <c r="R12861" i="3"/>
  <c r="R12862" i="3"/>
  <c r="R12863" i="3"/>
  <c r="R12864" i="3"/>
  <c r="R12865" i="3"/>
  <c r="R12866" i="3"/>
  <c r="R12867" i="3"/>
  <c r="R12868" i="3"/>
  <c r="R12869" i="3"/>
  <c r="R12870" i="3"/>
  <c r="R12871" i="3"/>
  <c r="R12872" i="3"/>
  <c r="R12873" i="3"/>
  <c r="R12874" i="3"/>
  <c r="R12875" i="3"/>
  <c r="R12876" i="3"/>
  <c r="R12877" i="3"/>
  <c r="R12878" i="3"/>
  <c r="R12879" i="3"/>
  <c r="R12880" i="3"/>
  <c r="R12881" i="3"/>
  <c r="R12882" i="3"/>
  <c r="R12883" i="3"/>
  <c r="R12884" i="3"/>
  <c r="R12885" i="3"/>
  <c r="R12886" i="3"/>
  <c r="R12887" i="3"/>
  <c r="R12888" i="3"/>
  <c r="R12889" i="3"/>
  <c r="R12890" i="3"/>
  <c r="R12891" i="3"/>
  <c r="R12892" i="3"/>
  <c r="R12893" i="3"/>
  <c r="R12894" i="3"/>
  <c r="R12895" i="3"/>
  <c r="R12896" i="3"/>
  <c r="R12897" i="3"/>
  <c r="R12898" i="3"/>
  <c r="R12899" i="3"/>
  <c r="R12900" i="3"/>
  <c r="R12901" i="3"/>
  <c r="R12902" i="3"/>
  <c r="R12903" i="3"/>
  <c r="R12904" i="3"/>
  <c r="R12905" i="3"/>
  <c r="R12906" i="3"/>
  <c r="R12907" i="3"/>
  <c r="R12908" i="3"/>
  <c r="R12909" i="3"/>
  <c r="R12910" i="3"/>
  <c r="R12911" i="3"/>
  <c r="R12912" i="3"/>
  <c r="R12913" i="3"/>
  <c r="R12914" i="3"/>
  <c r="R12915" i="3"/>
  <c r="R12916" i="3"/>
  <c r="R12917" i="3"/>
  <c r="R12918" i="3"/>
  <c r="R12919" i="3"/>
  <c r="R12920" i="3"/>
  <c r="R12921" i="3"/>
  <c r="R12922" i="3"/>
  <c r="R12923" i="3"/>
  <c r="R12924" i="3"/>
  <c r="R12925" i="3"/>
  <c r="R12926" i="3"/>
  <c r="R12927" i="3"/>
  <c r="R12928" i="3"/>
  <c r="R12929" i="3"/>
  <c r="R12930" i="3"/>
  <c r="R12931" i="3"/>
  <c r="R12932" i="3"/>
  <c r="R12933" i="3"/>
  <c r="R12934" i="3"/>
  <c r="R12935" i="3"/>
  <c r="R12936" i="3"/>
  <c r="R12937" i="3"/>
  <c r="R12938" i="3"/>
  <c r="R12939" i="3"/>
  <c r="R12940" i="3"/>
  <c r="R12941" i="3"/>
  <c r="R12942" i="3"/>
  <c r="R12943" i="3"/>
  <c r="R12944" i="3"/>
  <c r="R12945" i="3"/>
  <c r="R12946" i="3"/>
  <c r="R12947" i="3"/>
  <c r="R12948" i="3"/>
  <c r="R12949" i="3"/>
  <c r="R12950" i="3"/>
  <c r="R12951" i="3"/>
  <c r="R12952" i="3"/>
  <c r="R12953" i="3"/>
  <c r="R12954" i="3"/>
  <c r="R12955" i="3"/>
  <c r="R12956" i="3"/>
  <c r="R12957" i="3"/>
  <c r="R12958" i="3"/>
  <c r="R12959" i="3"/>
  <c r="R12960" i="3"/>
  <c r="R12961" i="3"/>
  <c r="R12962" i="3"/>
  <c r="R12963" i="3"/>
  <c r="R12964" i="3"/>
  <c r="R12965" i="3"/>
  <c r="R12966" i="3"/>
  <c r="R12967" i="3"/>
  <c r="R12968" i="3"/>
  <c r="R12969" i="3"/>
  <c r="R12970" i="3"/>
  <c r="R12971" i="3"/>
  <c r="R12972" i="3"/>
  <c r="R12973" i="3"/>
  <c r="R12974" i="3"/>
  <c r="R12975" i="3"/>
  <c r="R12976" i="3"/>
  <c r="R12977" i="3"/>
  <c r="R12978" i="3"/>
  <c r="R12979" i="3"/>
  <c r="R12980" i="3"/>
  <c r="R12981" i="3"/>
  <c r="R12982" i="3"/>
  <c r="R12983" i="3"/>
  <c r="R12984" i="3"/>
  <c r="R12985" i="3"/>
  <c r="R12986" i="3"/>
  <c r="R12987" i="3"/>
  <c r="R12988" i="3"/>
  <c r="R12989" i="3"/>
  <c r="R12990" i="3"/>
  <c r="R12991" i="3"/>
  <c r="R12992" i="3"/>
  <c r="R12993" i="3"/>
  <c r="R12994" i="3"/>
  <c r="R12995" i="3"/>
  <c r="R12996" i="3"/>
  <c r="R12997" i="3"/>
  <c r="R12998" i="3"/>
  <c r="R12999" i="3"/>
  <c r="R13000" i="3"/>
  <c r="R13001" i="3"/>
  <c r="R13002" i="3"/>
  <c r="R13003" i="3"/>
  <c r="R13004" i="3"/>
  <c r="R13005" i="3"/>
  <c r="R13006" i="3"/>
  <c r="R13007" i="3"/>
  <c r="R13008" i="3"/>
  <c r="R13009" i="3"/>
  <c r="R13010" i="3"/>
  <c r="R13011" i="3"/>
  <c r="R13012" i="3"/>
  <c r="R13013" i="3"/>
  <c r="R13014" i="3"/>
  <c r="R13015" i="3"/>
  <c r="R13016" i="3"/>
  <c r="R13017" i="3"/>
  <c r="R13018" i="3"/>
  <c r="R13019" i="3"/>
  <c r="R13020" i="3"/>
  <c r="R13021" i="3"/>
  <c r="R13022" i="3"/>
  <c r="R13023" i="3"/>
  <c r="R13024" i="3"/>
  <c r="R13025" i="3"/>
  <c r="R13026" i="3"/>
  <c r="R13027" i="3"/>
  <c r="R13028" i="3"/>
  <c r="R13029" i="3"/>
  <c r="R13030" i="3"/>
  <c r="R13031" i="3"/>
  <c r="R13032" i="3"/>
  <c r="R13033" i="3"/>
  <c r="R13034" i="3"/>
  <c r="R13035" i="3"/>
  <c r="R13036" i="3"/>
  <c r="R13037" i="3"/>
  <c r="R13038" i="3"/>
  <c r="R13039" i="3"/>
  <c r="R13040" i="3"/>
  <c r="R13041" i="3"/>
  <c r="R13042" i="3"/>
  <c r="R13043" i="3"/>
  <c r="R13044" i="3"/>
  <c r="R13045" i="3"/>
  <c r="R13046" i="3"/>
  <c r="R13047" i="3"/>
  <c r="R13048" i="3"/>
  <c r="R13049" i="3"/>
  <c r="R13050" i="3"/>
  <c r="R13051" i="3"/>
  <c r="R13052" i="3"/>
  <c r="R13053" i="3"/>
  <c r="R13054" i="3"/>
  <c r="R13055" i="3"/>
  <c r="R13056" i="3"/>
  <c r="R13057" i="3"/>
  <c r="R13058" i="3"/>
  <c r="R13059" i="3"/>
  <c r="R13060" i="3"/>
  <c r="R13061" i="3"/>
  <c r="R13062" i="3"/>
  <c r="R13063" i="3"/>
  <c r="R13064" i="3"/>
  <c r="R13065" i="3"/>
  <c r="R13066" i="3"/>
  <c r="R13067" i="3"/>
  <c r="R13068" i="3"/>
  <c r="R13069" i="3"/>
  <c r="R13070" i="3"/>
  <c r="R13071" i="3"/>
  <c r="R13072" i="3"/>
  <c r="R13073" i="3"/>
  <c r="R13074" i="3"/>
  <c r="R13075" i="3"/>
  <c r="R13076" i="3"/>
  <c r="R13077" i="3"/>
  <c r="R13078" i="3"/>
  <c r="R13079" i="3"/>
  <c r="R13080" i="3"/>
  <c r="R13081" i="3"/>
  <c r="R13082" i="3"/>
  <c r="R13083" i="3"/>
  <c r="R13084" i="3"/>
  <c r="R13085" i="3"/>
  <c r="R13086" i="3"/>
  <c r="R13087" i="3"/>
  <c r="R13088" i="3"/>
  <c r="R13089" i="3"/>
  <c r="R13090" i="3"/>
  <c r="R13091" i="3"/>
  <c r="R13092" i="3"/>
  <c r="R13093" i="3"/>
  <c r="R13094" i="3"/>
  <c r="R13095" i="3"/>
  <c r="R13096" i="3"/>
  <c r="R13097" i="3"/>
  <c r="R13098" i="3"/>
  <c r="R13099" i="3"/>
  <c r="R13100" i="3"/>
  <c r="R13101" i="3"/>
  <c r="R13102" i="3"/>
  <c r="R13103" i="3"/>
  <c r="R13104" i="3"/>
  <c r="R13105" i="3"/>
  <c r="R13106" i="3"/>
  <c r="R13107" i="3"/>
  <c r="R13108" i="3"/>
  <c r="R13109" i="3"/>
  <c r="R13110" i="3"/>
  <c r="R13111" i="3"/>
  <c r="R13112" i="3"/>
  <c r="R13113" i="3"/>
  <c r="R13114" i="3"/>
  <c r="R13115" i="3"/>
  <c r="R13116" i="3"/>
  <c r="R13117" i="3"/>
  <c r="R13118" i="3"/>
  <c r="R13119" i="3"/>
  <c r="R13120" i="3"/>
  <c r="R13121" i="3"/>
  <c r="R13122" i="3"/>
  <c r="R13123" i="3"/>
  <c r="R13124" i="3"/>
  <c r="R13125" i="3"/>
  <c r="R13126" i="3"/>
  <c r="R13127" i="3"/>
  <c r="R13128" i="3"/>
  <c r="R13129" i="3"/>
  <c r="R13130" i="3"/>
  <c r="R13131" i="3"/>
  <c r="R13132" i="3"/>
  <c r="R13133" i="3"/>
  <c r="R13134" i="3"/>
  <c r="R13135" i="3"/>
  <c r="R13136" i="3"/>
  <c r="R13137" i="3"/>
  <c r="R13138" i="3"/>
  <c r="R13139" i="3"/>
  <c r="R13140" i="3"/>
  <c r="R13141" i="3"/>
  <c r="R13142" i="3"/>
  <c r="R13143" i="3"/>
  <c r="R13144" i="3"/>
  <c r="R13145" i="3"/>
  <c r="R13146" i="3"/>
  <c r="R13147" i="3"/>
  <c r="R13148" i="3"/>
  <c r="R13149" i="3"/>
  <c r="R13150" i="3"/>
  <c r="R13151" i="3"/>
  <c r="R13152" i="3"/>
  <c r="R13153" i="3"/>
  <c r="R13154" i="3"/>
  <c r="R13155" i="3"/>
  <c r="R13156" i="3"/>
  <c r="R13157" i="3"/>
  <c r="R13158" i="3"/>
  <c r="R13159" i="3"/>
  <c r="R13160" i="3"/>
  <c r="R13161" i="3"/>
  <c r="R13162" i="3"/>
  <c r="R13163" i="3"/>
  <c r="R13164" i="3"/>
  <c r="R13165" i="3"/>
  <c r="R13166" i="3"/>
  <c r="R13167" i="3"/>
  <c r="R13168" i="3"/>
  <c r="R13169" i="3"/>
  <c r="R13170" i="3"/>
  <c r="R13171" i="3"/>
  <c r="R13172" i="3"/>
  <c r="R13173" i="3"/>
  <c r="R13174" i="3"/>
  <c r="R13175" i="3"/>
  <c r="R13176" i="3"/>
  <c r="R13177" i="3"/>
  <c r="R13178" i="3"/>
  <c r="R13179" i="3"/>
  <c r="R13180" i="3"/>
  <c r="R13181" i="3"/>
  <c r="R13182" i="3"/>
  <c r="R13183" i="3"/>
  <c r="R13184" i="3"/>
  <c r="R13185" i="3"/>
  <c r="R13186" i="3"/>
  <c r="R13187" i="3"/>
  <c r="R13188" i="3"/>
  <c r="R13189" i="3"/>
  <c r="R13190" i="3"/>
  <c r="R13191" i="3"/>
  <c r="R13192" i="3"/>
  <c r="R13193" i="3"/>
  <c r="R13194" i="3"/>
  <c r="R13195" i="3"/>
  <c r="R13196" i="3"/>
  <c r="R13197" i="3"/>
  <c r="R13198" i="3"/>
  <c r="R13199" i="3"/>
  <c r="R13200" i="3"/>
  <c r="R13201" i="3"/>
  <c r="R13202" i="3"/>
  <c r="R13203" i="3"/>
  <c r="R13204" i="3"/>
  <c r="R13205" i="3"/>
  <c r="R13206" i="3"/>
  <c r="R13207" i="3"/>
  <c r="R13208" i="3"/>
  <c r="R13209" i="3"/>
  <c r="R13210" i="3"/>
  <c r="R13211" i="3"/>
  <c r="R13212" i="3"/>
  <c r="R13213" i="3"/>
  <c r="R13214" i="3"/>
  <c r="R13215" i="3"/>
  <c r="R13216" i="3"/>
  <c r="R13217" i="3"/>
  <c r="R13218" i="3"/>
  <c r="R13219" i="3"/>
  <c r="R13220" i="3"/>
  <c r="R13221" i="3"/>
  <c r="R13222" i="3"/>
  <c r="R13223" i="3"/>
  <c r="R13224" i="3"/>
  <c r="R13225" i="3"/>
  <c r="R13226" i="3"/>
  <c r="R13227" i="3"/>
  <c r="R13228" i="3"/>
  <c r="R13229" i="3"/>
  <c r="R13230" i="3"/>
  <c r="R13231" i="3"/>
  <c r="R13232" i="3"/>
  <c r="R13233" i="3"/>
  <c r="R13234" i="3"/>
  <c r="R13235" i="3"/>
  <c r="R13236" i="3"/>
  <c r="R13237" i="3"/>
  <c r="R13238" i="3"/>
  <c r="R13239" i="3"/>
  <c r="R13240" i="3"/>
  <c r="R13241" i="3"/>
  <c r="R13242" i="3"/>
  <c r="R13243" i="3"/>
  <c r="R13244" i="3"/>
  <c r="R13245" i="3"/>
  <c r="R13246" i="3"/>
  <c r="R13247" i="3"/>
  <c r="R13248" i="3"/>
  <c r="R13249" i="3"/>
  <c r="R13250" i="3"/>
  <c r="R13251" i="3"/>
  <c r="R13252" i="3"/>
  <c r="R13253" i="3"/>
  <c r="R13254" i="3"/>
  <c r="R13255" i="3"/>
  <c r="R13256" i="3"/>
  <c r="R13257" i="3"/>
  <c r="R13258" i="3"/>
  <c r="R13259" i="3"/>
  <c r="R13260" i="3"/>
  <c r="R13261" i="3"/>
  <c r="R13262" i="3"/>
  <c r="R13263" i="3"/>
  <c r="R13264" i="3"/>
  <c r="R13265" i="3"/>
  <c r="R13266" i="3"/>
  <c r="R13267" i="3"/>
  <c r="R13268" i="3"/>
  <c r="R13269" i="3"/>
  <c r="R13270" i="3"/>
  <c r="R13271" i="3"/>
  <c r="R13272" i="3"/>
  <c r="R13273" i="3"/>
  <c r="R13274" i="3"/>
  <c r="R13275" i="3"/>
  <c r="R13276" i="3"/>
  <c r="R13277" i="3"/>
  <c r="R13278" i="3"/>
  <c r="R13279" i="3"/>
  <c r="R13280" i="3"/>
  <c r="R13281" i="3"/>
  <c r="R13282" i="3"/>
  <c r="R13283" i="3"/>
  <c r="R13284" i="3"/>
  <c r="R13285" i="3"/>
  <c r="R13286" i="3"/>
  <c r="R13287" i="3"/>
  <c r="R13288" i="3"/>
  <c r="R13289" i="3"/>
  <c r="R13290" i="3"/>
  <c r="R13291" i="3"/>
  <c r="R13292" i="3"/>
  <c r="R13293" i="3"/>
  <c r="R13294" i="3"/>
  <c r="R13295" i="3"/>
  <c r="R13296" i="3"/>
  <c r="R13297" i="3"/>
  <c r="R13298" i="3"/>
  <c r="R13299" i="3"/>
  <c r="R13300" i="3"/>
  <c r="R13301" i="3"/>
  <c r="R13302" i="3"/>
  <c r="R13303" i="3"/>
  <c r="R13304" i="3"/>
  <c r="R13305" i="3"/>
  <c r="R13306" i="3"/>
  <c r="R13307" i="3"/>
  <c r="R13308" i="3"/>
  <c r="R13309" i="3"/>
  <c r="R13310" i="3"/>
  <c r="R13311" i="3"/>
  <c r="R13312" i="3"/>
  <c r="R13313" i="3"/>
  <c r="R13314" i="3"/>
  <c r="R13315" i="3"/>
  <c r="R13316" i="3"/>
  <c r="R13317" i="3"/>
  <c r="R13318" i="3"/>
  <c r="R13319" i="3"/>
  <c r="R13320" i="3"/>
  <c r="R13321" i="3"/>
  <c r="R13322" i="3"/>
  <c r="R13323" i="3"/>
  <c r="R13324" i="3"/>
  <c r="R13325" i="3"/>
  <c r="R13326" i="3"/>
  <c r="R13327" i="3"/>
  <c r="R13328" i="3"/>
  <c r="R13329" i="3"/>
  <c r="R13330" i="3"/>
  <c r="R13331" i="3"/>
  <c r="R13332" i="3"/>
  <c r="R13333" i="3"/>
  <c r="R13334" i="3"/>
  <c r="R13335" i="3"/>
  <c r="R13336" i="3"/>
  <c r="R13337" i="3"/>
  <c r="R13338" i="3"/>
  <c r="R13339" i="3"/>
  <c r="R13340" i="3"/>
  <c r="R13341" i="3"/>
  <c r="R13342" i="3"/>
  <c r="R13343" i="3"/>
  <c r="R13344" i="3"/>
  <c r="R13345" i="3"/>
  <c r="R13346" i="3"/>
  <c r="R13347" i="3"/>
  <c r="R13348" i="3"/>
  <c r="R13349" i="3"/>
  <c r="R13350" i="3"/>
  <c r="R13351" i="3"/>
  <c r="R13352" i="3"/>
  <c r="R13353" i="3"/>
  <c r="R13354" i="3"/>
  <c r="R13355" i="3"/>
  <c r="R13356" i="3"/>
  <c r="R13357" i="3"/>
  <c r="R13358" i="3"/>
  <c r="R13359" i="3"/>
  <c r="R13360" i="3"/>
  <c r="R13361" i="3"/>
  <c r="R13362" i="3"/>
  <c r="R13363" i="3"/>
  <c r="R13364" i="3"/>
  <c r="R13365" i="3"/>
  <c r="R13366" i="3"/>
  <c r="R13367" i="3"/>
  <c r="R13368" i="3"/>
  <c r="R13369" i="3"/>
  <c r="R13370" i="3"/>
  <c r="R13371" i="3"/>
  <c r="R13372" i="3"/>
  <c r="R13373" i="3"/>
  <c r="R13374" i="3"/>
  <c r="R13375" i="3"/>
  <c r="R13376" i="3"/>
  <c r="R13377" i="3"/>
  <c r="R13378" i="3"/>
  <c r="R13379" i="3"/>
  <c r="R13380" i="3"/>
  <c r="R13381" i="3"/>
  <c r="R13382" i="3"/>
  <c r="R13383" i="3"/>
  <c r="R13384" i="3"/>
  <c r="R13385" i="3"/>
  <c r="R13386" i="3"/>
  <c r="R13387" i="3"/>
  <c r="R13388" i="3"/>
  <c r="R13389" i="3"/>
  <c r="R13390" i="3"/>
  <c r="R13391" i="3"/>
  <c r="R13392" i="3"/>
  <c r="R13393" i="3"/>
  <c r="R13394" i="3"/>
  <c r="R13395" i="3"/>
  <c r="R13396" i="3"/>
  <c r="R13397" i="3"/>
  <c r="R13398" i="3"/>
  <c r="R13399" i="3"/>
  <c r="R13400" i="3"/>
  <c r="R13401" i="3"/>
  <c r="R13402" i="3"/>
  <c r="R13403" i="3"/>
  <c r="R13404" i="3"/>
  <c r="R13405" i="3"/>
  <c r="R13406" i="3"/>
  <c r="R13407" i="3"/>
  <c r="R13408" i="3"/>
  <c r="R13409" i="3"/>
  <c r="R13410" i="3"/>
  <c r="R13411" i="3"/>
  <c r="R13412" i="3"/>
  <c r="R13413" i="3"/>
  <c r="R13414" i="3"/>
  <c r="R13415" i="3"/>
  <c r="R13416" i="3"/>
  <c r="R13417" i="3"/>
  <c r="R13418" i="3"/>
  <c r="R13419" i="3"/>
  <c r="R13420" i="3"/>
  <c r="R13421" i="3"/>
  <c r="R13422" i="3"/>
  <c r="R13423" i="3"/>
  <c r="R13424" i="3"/>
  <c r="R13425" i="3"/>
  <c r="R13426" i="3"/>
  <c r="R13427" i="3"/>
  <c r="R13428" i="3"/>
  <c r="R13429" i="3"/>
  <c r="R13430" i="3"/>
  <c r="R13431" i="3"/>
  <c r="R13432" i="3"/>
  <c r="R13433" i="3"/>
  <c r="R13434" i="3"/>
  <c r="R13435" i="3"/>
  <c r="R13436" i="3"/>
  <c r="R13437" i="3"/>
  <c r="R13438" i="3"/>
  <c r="R13439" i="3"/>
  <c r="R13440" i="3"/>
  <c r="R13441" i="3"/>
  <c r="R13442" i="3"/>
  <c r="R13443" i="3"/>
  <c r="R13444" i="3"/>
  <c r="R13445" i="3"/>
  <c r="R13446" i="3"/>
  <c r="R13447" i="3"/>
  <c r="R13448" i="3"/>
  <c r="R13449" i="3"/>
  <c r="R13450" i="3"/>
  <c r="R13451" i="3"/>
  <c r="R13452" i="3"/>
  <c r="R13453" i="3"/>
  <c r="R13454" i="3"/>
  <c r="R13455" i="3"/>
  <c r="R13456" i="3"/>
  <c r="R13457" i="3"/>
  <c r="R13458" i="3"/>
  <c r="R13459" i="3"/>
  <c r="R13460" i="3"/>
  <c r="R13461" i="3"/>
  <c r="R13462" i="3"/>
  <c r="R13463" i="3"/>
  <c r="R13464" i="3"/>
  <c r="R13465" i="3"/>
  <c r="R13466" i="3"/>
  <c r="R13467" i="3"/>
  <c r="R13468" i="3"/>
  <c r="R13469" i="3"/>
  <c r="R13470" i="3"/>
  <c r="R13471" i="3"/>
  <c r="R13472" i="3"/>
  <c r="R13473" i="3"/>
  <c r="R13474" i="3"/>
  <c r="R13475" i="3"/>
  <c r="R13476" i="3"/>
  <c r="R13477" i="3"/>
  <c r="R13478" i="3"/>
  <c r="R13479" i="3"/>
  <c r="R13480" i="3"/>
  <c r="R13481" i="3"/>
  <c r="R13482" i="3"/>
  <c r="R13483" i="3"/>
  <c r="R13484" i="3"/>
  <c r="R13485" i="3"/>
  <c r="R13486" i="3"/>
  <c r="R13487" i="3"/>
  <c r="R13488" i="3"/>
  <c r="R13489" i="3"/>
  <c r="R13490" i="3"/>
  <c r="R13491" i="3"/>
  <c r="R13492" i="3"/>
  <c r="R13493" i="3"/>
  <c r="R13494" i="3"/>
  <c r="R13495" i="3"/>
  <c r="R13496" i="3"/>
  <c r="R13497" i="3"/>
  <c r="R13498" i="3"/>
  <c r="R13499" i="3"/>
  <c r="R13500" i="3"/>
  <c r="R13501" i="3"/>
  <c r="R13502" i="3"/>
  <c r="R13503" i="3"/>
  <c r="R13504" i="3"/>
  <c r="R13505" i="3"/>
  <c r="R13506" i="3"/>
  <c r="R13507" i="3"/>
  <c r="R13508" i="3"/>
  <c r="R13509" i="3"/>
  <c r="R13510" i="3"/>
  <c r="R13511" i="3"/>
  <c r="R13512" i="3"/>
  <c r="R13513" i="3"/>
  <c r="R13514" i="3"/>
  <c r="R13515" i="3"/>
  <c r="R13516" i="3"/>
  <c r="R13517" i="3"/>
  <c r="R13518" i="3"/>
  <c r="R13519" i="3"/>
  <c r="R13520" i="3"/>
  <c r="R13521" i="3"/>
  <c r="R13522" i="3"/>
  <c r="R13523" i="3"/>
  <c r="R13524" i="3"/>
  <c r="R13525" i="3"/>
  <c r="R13526" i="3"/>
  <c r="R13527" i="3"/>
  <c r="R13528" i="3"/>
  <c r="R13529" i="3"/>
  <c r="R13530" i="3"/>
  <c r="R13531" i="3"/>
  <c r="R13532" i="3"/>
  <c r="R13533" i="3"/>
  <c r="R13534" i="3"/>
  <c r="R13535" i="3"/>
  <c r="R13536" i="3"/>
  <c r="R13537" i="3"/>
  <c r="R13538" i="3"/>
  <c r="R13539" i="3"/>
  <c r="R13540" i="3"/>
  <c r="R13541" i="3"/>
  <c r="R13542" i="3"/>
  <c r="R13543" i="3"/>
  <c r="R13544" i="3"/>
  <c r="R13545" i="3"/>
  <c r="R13546" i="3"/>
  <c r="R13547" i="3"/>
  <c r="R13548" i="3"/>
  <c r="R13549" i="3"/>
  <c r="R13550" i="3"/>
  <c r="R13551" i="3"/>
  <c r="R13552" i="3"/>
  <c r="R13553" i="3"/>
  <c r="R13554" i="3"/>
  <c r="R13555" i="3"/>
  <c r="R13556" i="3"/>
  <c r="R13557" i="3"/>
  <c r="R13558" i="3"/>
  <c r="R13559" i="3"/>
  <c r="R13560" i="3"/>
  <c r="R13561" i="3"/>
  <c r="R13562" i="3"/>
  <c r="R13563" i="3"/>
  <c r="R13564" i="3"/>
  <c r="R13565" i="3"/>
  <c r="R13566" i="3"/>
  <c r="R13567" i="3"/>
  <c r="R13568" i="3"/>
  <c r="R13569" i="3"/>
  <c r="R13570" i="3"/>
  <c r="R13571" i="3"/>
  <c r="R13572" i="3"/>
  <c r="R13573" i="3"/>
  <c r="R13574" i="3"/>
  <c r="R13575" i="3"/>
  <c r="R13576" i="3"/>
  <c r="R13577" i="3"/>
  <c r="R13578" i="3"/>
  <c r="R13579" i="3"/>
  <c r="R13580" i="3"/>
  <c r="R13581" i="3"/>
  <c r="R13582" i="3"/>
  <c r="R13583" i="3"/>
  <c r="R13584" i="3"/>
  <c r="R13585" i="3"/>
  <c r="R13586" i="3"/>
  <c r="R13587" i="3"/>
  <c r="R13588" i="3"/>
  <c r="R13589" i="3"/>
  <c r="R13590" i="3"/>
  <c r="R13591" i="3"/>
  <c r="R13592" i="3"/>
  <c r="R13593" i="3"/>
  <c r="R13594" i="3"/>
  <c r="R13595" i="3"/>
  <c r="R13596" i="3"/>
  <c r="R13597" i="3"/>
  <c r="R13598" i="3"/>
  <c r="R13599" i="3"/>
  <c r="R13600" i="3"/>
  <c r="R13601" i="3"/>
  <c r="R13602" i="3"/>
  <c r="R13603" i="3"/>
  <c r="R13604" i="3"/>
  <c r="R13605" i="3"/>
  <c r="R13606" i="3"/>
  <c r="R13607" i="3"/>
  <c r="R13608" i="3"/>
  <c r="R13609" i="3"/>
  <c r="R13610" i="3"/>
  <c r="R13611" i="3"/>
  <c r="R13612" i="3"/>
  <c r="R13613" i="3"/>
  <c r="R13614" i="3"/>
  <c r="R13615" i="3"/>
  <c r="R13616" i="3"/>
  <c r="R13617" i="3"/>
  <c r="R13618" i="3"/>
  <c r="R13619" i="3"/>
  <c r="R13620" i="3"/>
  <c r="R13621" i="3"/>
  <c r="R13622" i="3"/>
  <c r="R13623" i="3"/>
  <c r="R13624" i="3"/>
  <c r="R13625" i="3"/>
  <c r="R13626" i="3"/>
  <c r="R13627" i="3"/>
  <c r="R13628" i="3"/>
  <c r="R13629" i="3"/>
  <c r="R13630" i="3"/>
  <c r="R13631" i="3"/>
  <c r="R13632" i="3"/>
  <c r="R13633" i="3"/>
  <c r="R13634" i="3"/>
  <c r="R13635" i="3"/>
  <c r="R13636" i="3"/>
  <c r="R13637" i="3"/>
  <c r="R13638" i="3"/>
  <c r="R13639" i="3"/>
  <c r="R13640" i="3"/>
  <c r="R13641" i="3"/>
  <c r="R13642" i="3"/>
  <c r="R13643" i="3"/>
  <c r="R13644" i="3"/>
  <c r="R13645" i="3"/>
  <c r="R13646" i="3"/>
  <c r="R13647" i="3"/>
  <c r="R13648" i="3"/>
  <c r="R13649" i="3"/>
  <c r="R13650" i="3"/>
  <c r="R13651" i="3"/>
  <c r="R13652" i="3"/>
  <c r="R13653" i="3"/>
  <c r="R13654" i="3"/>
  <c r="R13655" i="3"/>
  <c r="R13656" i="3"/>
  <c r="R13657" i="3"/>
  <c r="R13658" i="3"/>
  <c r="R13659" i="3"/>
  <c r="R13660" i="3"/>
  <c r="R13661" i="3"/>
  <c r="R13662" i="3"/>
  <c r="R13663" i="3"/>
  <c r="R13664" i="3"/>
  <c r="R13665" i="3"/>
  <c r="R13666" i="3"/>
  <c r="R13667" i="3"/>
  <c r="R13668" i="3"/>
  <c r="R13669" i="3"/>
  <c r="R13670" i="3"/>
  <c r="R13671" i="3"/>
  <c r="R13672" i="3"/>
  <c r="R13673" i="3"/>
  <c r="R13674" i="3"/>
  <c r="R13675" i="3"/>
  <c r="R13676" i="3"/>
  <c r="R13677" i="3"/>
  <c r="R13678" i="3"/>
  <c r="R13679" i="3"/>
  <c r="R13680" i="3"/>
  <c r="R13681" i="3"/>
  <c r="R13682" i="3"/>
  <c r="R13683" i="3"/>
  <c r="R13684" i="3"/>
  <c r="R13685" i="3"/>
  <c r="R13686" i="3"/>
  <c r="R13687" i="3"/>
  <c r="R13688" i="3"/>
  <c r="R13689" i="3"/>
  <c r="R13690" i="3"/>
  <c r="R13691" i="3"/>
  <c r="R13692" i="3"/>
  <c r="R13693" i="3"/>
  <c r="R13694" i="3"/>
  <c r="R13695" i="3"/>
  <c r="R13696" i="3"/>
  <c r="R13697" i="3"/>
  <c r="R13698" i="3"/>
  <c r="R13699" i="3"/>
  <c r="R13700" i="3"/>
  <c r="R13701" i="3"/>
  <c r="R13702" i="3"/>
  <c r="R13703" i="3"/>
  <c r="R13704" i="3"/>
  <c r="R13705" i="3"/>
  <c r="R13706" i="3"/>
  <c r="R13707" i="3"/>
  <c r="R13708" i="3"/>
  <c r="R13709" i="3"/>
  <c r="R13710" i="3"/>
  <c r="R13711" i="3"/>
  <c r="R13712" i="3"/>
  <c r="R13713" i="3"/>
  <c r="R13714" i="3"/>
  <c r="R13715" i="3"/>
  <c r="R13716" i="3"/>
  <c r="R13717" i="3"/>
  <c r="R13718" i="3"/>
  <c r="R13719" i="3"/>
  <c r="R13720" i="3"/>
  <c r="R13721" i="3"/>
  <c r="R13722" i="3"/>
  <c r="R13723" i="3"/>
  <c r="R13724" i="3"/>
  <c r="R13725" i="3"/>
  <c r="R13726" i="3"/>
  <c r="R13727" i="3"/>
  <c r="R13728" i="3"/>
  <c r="R13729" i="3"/>
  <c r="R13730" i="3"/>
  <c r="R13731" i="3"/>
  <c r="R13732" i="3"/>
  <c r="R13733" i="3"/>
  <c r="R13734" i="3"/>
  <c r="R13735" i="3"/>
  <c r="R13736" i="3"/>
  <c r="R13737" i="3"/>
  <c r="R13738" i="3"/>
  <c r="R13739" i="3"/>
  <c r="R13740" i="3"/>
  <c r="R13741" i="3"/>
  <c r="R13742" i="3"/>
  <c r="R13743" i="3"/>
  <c r="R13744" i="3"/>
  <c r="R13745" i="3"/>
  <c r="R13746" i="3"/>
  <c r="R13747" i="3"/>
  <c r="R13748" i="3"/>
  <c r="R13749" i="3"/>
  <c r="R13750" i="3"/>
  <c r="R13751" i="3"/>
  <c r="R13752" i="3"/>
  <c r="R13753" i="3"/>
  <c r="R13754" i="3"/>
  <c r="R13755" i="3"/>
  <c r="R13756" i="3"/>
  <c r="R13757" i="3"/>
  <c r="R13758" i="3"/>
  <c r="R13759" i="3"/>
  <c r="R13760" i="3"/>
  <c r="R13761" i="3"/>
  <c r="R13762" i="3"/>
  <c r="R13763" i="3"/>
  <c r="R13764" i="3"/>
  <c r="R13765" i="3"/>
  <c r="R13766" i="3"/>
  <c r="R13767" i="3"/>
  <c r="R13768" i="3"/>
  <c r="R13769" i="3"/>
  <c r="R13770" i="3"/>
  <c r="R13771" i="3"/>
  <c r="R13772" i="3"/>
  <c r="R13773" i="3"/>
  <c r="R13774" i="3"/>
  <c r="R13775" i="3"/>
  <c r="R13776" i="3"/>
  <c r="R13777" i="3"/>
  <c r="R13778" i="3"/>
  <c r="R13779" i="3"/>
  <c r="R13780" i="3"/>
  <c r="R13781" i="3"/>
  <c r="R13782" i="3"/>
  <c r="R13783" i="3"/>
  <c r="R13784" i="3"/>
  <c r="R13785" i="3"/>
  <c r="R13786" i="3"/>
  <c r="R13787" i="3"/>
  <c r="R13788" i="3"/>
  <c r="R13789" i="3"/>
  <c r="R13790" i="3"/>
  <c r="R13791" i="3"/>
  <c r="R13792" i="3"/>
  <c r="R13793" i="3"/>
  <c r="R13794" i="3"/>
  <c r="R13795" i="3"/>
  <c r="R13796" i="3"/>
  <c r="R13797" i="3"/>
  <c r="R13798" i="3"/>
  <c r="R13799" i="3"/>
  <c r="R13800" i="3"/>
  <c r="R13801" i="3"/>
  <c r="R13802" i="3"/>
  <c r="R13803" i="3"/>
  <c r="R13804" i="3"/>
  <c r="R13805" i="3"/>
  <c r="R13806" i="3"/>
  <c r="R13807" i="3"/>
  <c r="R13808" i="3"/>
  <c r="R13809" i="3"/>
  <c r="R13810" i="3"/>
  <c r="R13811" i="3"/>
  <c r="R13812" i="3"/>
  <c r="R13813" i="3"/>
  <c r="R13814" i="3"/>
  <c r="R13815" i="3"/>
  <c r="R13816" i="3"/>
  <c r="R13817" i="3"/>
  <c r="R13818" i="3"/>
  <c r="R13819" i="3"/>
  <c r="R13820" i="3"/>
  <c r="R13821" i="3"/>
  <c r="R13822" i="3"/>
  <c r="R13823" i="3"/>
  <c r="R13824" i="3"/>
  <c r="R13825" i="3"/>
  <c r="R13826" i="3"/>
  <c r="R13827" i="3"/>
  <c r="R13828" i="3"/>
  <c r="R13829" i="3"/>
  <c r="R13830" i="3"/>
  <c r="R13831" i="3"/>
  <c r="R13832" i="3"/>
  <c r="R13833" i="3"/>
  <c r="R13834" i="3"/>
  <c r="R13835" i="3"/>
  <c r="R13836" i="3"/>
  <c r="R13837" i="3"/>
  <c r="R13838" i="3"/>
  <c r="R13839" i="3"/>
  <c r="R13840" i="3"/>
  <c r="R13841" i="3"/>
  <c r="R13842" i="3"/>
  <c r="R13843" i="3"/>
  <c r="R13844" i="3"/>
  <c r="R13845" i="3"/>
  <c r="R13846" i="3"/>
  <c r="R13847" i="3"/>
  <c r="R13848" i="3"/>
  <c r="R13849" i="3"/>
  <c r="R13850" i="3"/>
  <c r="R13851" i="3"/>
  <c r="R13852" i="3"/>
  <c r="R13853" i="3"/>
  <c r="R13854" i="3"/>
  <c r="R13855" i="3"/>
  <c r="R13856" i="3"/>
  <c r="R13857" i="3"/>
  <c r="R13858" i="3"/>
  <c r="R13859" i="3"/>
  <c r="R13860" i="3"/>
  <c r="R13861" i="3"/>
  <c r="R13862" i="3"/>
  <c r="R13863" i="3"/>
  <c r="R13864" i="3"/>
  <c r="R13865" i="3"/>
  <c r="R13866" i="3"/>
  <c r="R13867" i="3"/>
  <c r="R13868" i="3"/>
  <c r="R13869" i="3"/>
  <c r="R13870" i="3"/>
  <c r="R13871" i="3"/>
  <c r="R13872" i="3"/>
  <c r="R13873" i="3"/>
  <c r="R13874" i="3"/>
  <c r="R13875" i="3"/>
  <c r="R13876" i="3"/>
  <c r="R13877" i="3"/>
  <c r="R13878" i="3"/>
  <c r="R13879" i="3"/>
  <c r="R13880" i="3"/>
  <c r="R13881" i="3"/>
  <c r="R13882" i="3"/>
  <c r="R13883" i="3"/>
  <c r="R13884" i="3"/>
  <c r="R13885" i="3"/>
  <c r="R13886" i="3"/>
  <c r="R13887" i="3"/>
  <c r="R13888" i="3"/>
  <c r="R13889" i="3"/>
  <c r="R13890" i="3"/>
  <c r="R13891" i="3"/>
  <c r="R13892" i="3"/>
  <c r="R13893" i="3"/>
  <c r="R13894" i="3"/>
  <c r="R13895" i="3"/>
  <c r="R13896" i="3"/>
  <c r="R13897" i="3"/>
  <c r="R13898" i="3"/>
  <c r="R13899" i="3"/>
  <c r="R13900" i="3"/>
  <c r="R13901" i="3"/>
  <c r="R13902" i="3"/>
  <c r="R13903" i="3"/>
  <c r="R13904" i="3"/>
  <c r="R13905" i="3"/>
  <c r="R13906" i="3"/>
  <c r="R13907" i="3"/>
  <c r="R13908" i="3"/>
  <c r="R13909" i="3"/>
  <c r="R13910" i="3"/>
  <c r="R13911" i="3"/>
  <c r="R13912" i="3"/>
  <c r="R13913" i="3"/>
  <c r="R13914" i="3"/>
  <c r="R13915" i="3"/>
  <c r="R13916" i="3"/>
  <c r="R13917" i="3"/>
  <c r="R13918" i="3"/>
  <c r="R13919" i="3"/>
  <c r="R13920" i="3"/>
  <c r="R13921" i="3"/>
  <c r="R13922" i="3"/>
  <c r="R13923" i="3"/>
  <c r="R13924" i="3"/>
  <c r="R13925" i="3"/>
  <c r="R13926" i="3"/>
  <c r="R13927" i="3"/>
  <c r="R13928" i="3"/>
  <c r="R13929" i="3"/>
  <c r="R13930" i="3"/>
  <c r="R13931" i="3"/>
  <c r="R13932" i="3"/>
  <c r="R13933" i="3"/>
  <c r="R13934" i="3"/>
  <c r="R13935" i="3"/>
  <c r="R13936" i="3"/>
  <c r="R13937" i="3"/>
  <c r="R13938" i="3"/>
  <c r="R13939" i="3"/>
  <c r="R13940" i="3"/>
  <c r="R13941" i="3"/>
  <c r="R13942" i="3"/>
  <c r="R13943" i="3"/>
  <c r="R13944" i="3"/>
  <c r="R13945" i="3"/>
  <c r="R13946" i="3"/>
  <c r="R13947" i="3"/>
  <c r="R13948" i="3"/>
  <c r="R13949" i="3"/>
  <c r="R13950" i="3"/>
  <c r="R13951" i="3"/>
  <c r="R13952" i="3"/>
  <c r="R13953" i="3"/>
  <c r="R13954" i="3"/>
  <c r="R13955" i="3"/>
  <c r="R13956" i="3"/>
  <c r="R13957" i="3"/>
  <c r="R13958" i="3"/>
  <c r="R13959" i="3"/>
  <c r="R13960" i="3"/>
  <c r="R13961" i="3"/>
  <c r="R13962" i="3"/>
  <c r="R13963" i="3"/>
  <c r="R13964" i="3"/>
  <c r="R13965" i="3"/>
  <c r="R13966" i="3"/>
  <c r="R13967" i="3"/>
  <c r="R13968" i="3"/>
  <c r="R13969" i="3"/>
  <c r="R13970" i="3"/>
  <c r="R13971" i="3"/>
  <c r="R13972" i="3"/>
  <c r="R13973" i="3"/>
  <c r="R13974" i="3"/>
  <c r="R13975" i="3"/>
  <c r="R13976" i="3"/>
  <c r="R13977" i="3"/>
  <c r="R13978" i="3"/>
  <c r="R13979" i="3"/>
  <c r="R13980" i="3"/>
  <c r="R13981" i="3"/>
  <c r="R13982" i="3"/>
  <c r="R13983" i="3"/>
  <c r="R13984" i="3"/>
  <c r="R13985" i="3"/>
  <c r="R13986" i="3"/>
  <c r="R13987" i="3"/>
  <c r="R13988" i="3"/>
  <c r="R13989" i="3"/>
  <c r="R13990" i="3"/>
  <c r="R13991" i="3"/>
  <c r="R13992" i="3"/>
  <c r="R13993" i="3"/>
  <c r="R13994" i="3"/>
  <c r="R13995" i="3"/>
  <c r="R13996" i="3"/>
  <c r="R13997" i="3"/>
  <c r="R13998" i="3"/>
  <c r="R13999" i="3"/>
  <c r="R14000" i="3"/>
  <c r="R14001" i="3"/>
  <c r="R14002" i="3"/>
  <c r="R14003" i="3"/>
  <c r="R14004" i="3"/>
  <c r="R14005" i="3"/>
  <c r="R14006" i="3"/>
  <c r="R14007" i="3"/>
  <c r="R14008" i="3"/>
  <c r="R14009" i="3"/>
  <c r="R14010" i="3"/>
  <c r="R14011" i="3"/>
  <c r="R14012" i="3"/>
  <c r="R14013" i="3"/>
  <c r="R14014" i="3"/>
  <c r="R14015" i="3"/>
  <c r="R14016" i="3"/>
  <c r="R14017" i="3"/>
  <c r="R14018" i="3"/>
  <c r="R14019" i="3"/>
  <c r="R14020" i="3"/>
  <c r="R14021" i="3"/>
  <c r="R14022" i="3"/>
  <c r="R14023" i="3"/>
  <c r="R14024" i="3"/>
  <c r="R14025" i="3"/>
  <c r="R14026" i="3"/>
  <c r="R14027" i="3"/>
  <c r="R14028" i="3"/>
  <c r="R14029" i="3"/>
  <c r="R14030" i="3"/>
  <c r="R14031" i="3"/>
  <c r="R14032" i="3"/>
  <c r="R14033" i="3"/>
  <c r="R14034" i="3"/>
  <c r="R14035" i="3"/>
  <c r="R14036" i="3"/>
  <c r="R14037" i="3"/>
  <c r="R14038" i="3"/>
  <c r="R14039" i="3"/>
  <c r="R14040" i="3"/>
  <c r="R14041" i="3"/>
  <c r="R14042" i="3"/>
  <c r="R14043" i="3"/>
  <c r="R14044" i="3"/>
  <c r="R14045" i="3"/>
  <c r="R14046" i="3"/>
  <c r="R14047" i="3"/>
  <c r="R14048" i="3"/>
  <c r="R14049" i="3"/>
  <c r="R14050" i="3"/>
  <c r="R14051" i="3"/>
  <c r="R14052" i="3"/>
  <c r="R14053" i="3"/>
  <c r="R14054" i="3"/>
  <c r="R14055" i="3"/>
  <c r="R14056" i="3"/>
  <c r="R14057" i="3"/>
  <c r="R14058" i="3"/>
  <c r="R14059" i="3"/>
  <c r="R14060" i="3"/>
  <c r="R14061" i="3"/>
  <c r="R14062" i="3"/>
  <c r="R14063" i="3"/>
  <c r="R14064" i="3"/>
  <c r="R14065" i="3"/>
  <c r="R14066" i="3"/>
  <c r="R14067" i="3"/>
  <c r="R14068" i="3"/>
  <c r="R14069" i="3"/>
  <c r="R14070" i="3"/>
  <c r="R14071" i="3"/>
  <c r="R14072" i="3"/>
  <c r="R14073" i="3"/>
  <c r="R14074" i="3"/>
  <c r="R14075" i="3"/>
  <c r="R14076" i="3"/>
  <c r="R14077" i="3"/>
  <c r="R14078" i="3"/>
  <c r="R14079" i="3"/>
  <c r="R14080" i="3"/>
  <c r="R14081" i="3"/>
  <c r="R14082" i="3"/>
  <c r="R14083" i="3"/>
  <c r="R14084" i="3"/>
  <c r="R14085" i="3"/>
  <c r="R14086" i="3"/>
  <c r="R14087" i="3"/>
  <c r="R14088" i="3"/>
  <c r="R14089" i="3"/>
  <c r="R14090" i="3"/>
  <c r="R14091" i="3"/>
  <c r="R14092" i="3"/>
  <c r="R14093" i="3"/>
  <c r="R14094" i="3"/>
  <c r="R14095" i="3"/>
  <c r="R14096" i="3"/>
  <c r="R14097" i="3"/>
  <c r="R14098" i="3"/>
  <c r="R14099" i="3"/>
  <c r="R14100" i="3"/>
  <c r="R14101" i="3"/>
  <c r="R14102" i="3"/>
  <c r="R14103" i="3"/>
  <c r="R14104" i="3"/>
  <c r="R14105" i="3"/>
  <c r="R14106" i="3"/>
  <c r="R14107" i="3"/>
  <c r="R14108" i="3"/>
  <c r="R14109" i="3"/>
  <c r="R14110" i="3"/>
  <c r="R14111" i="3"/>
  <c r="R14112" i="3"/>
  <c r="R14113" i="3"/>
  <c r="R14114" i="3"/>
  <c r="R14115" i="3"/>
  <c r="R14116" i="3"/>
  <c r="R14117" i="3"/>
  <c r="R14118" i="3"/>
  <c r="R14119" i="3"/>
  <c r="R14120" i="3"/>
  <c r="R14121" i="3"/>
  <c r="R14122" i="3"/>
  <c r="R14123" i="3"/>
  <c r="R14124" i="3"/>
  <c r="R14125" i="3"/>
  <c r="R14126" i="3"/>
  <c r="R14127" i="3"/>
  <c r="R14128" i="3"/>
  <c r="R14129" i="3"/>
  <c r="R14130" i="3"/>
  <c r="R14131" i="3"/>
  <c r="R14132" i="3"/>
  <c r="R14133" i="3"/>
  <c r="R14134" i="3"/>
  <c r="R14135" i="3"/>
  <c r="R14136" i="3"/>
  <c r="R14137" i="3"/>
  <c r="R14138" i="3"/>
  <c r="R14139" i="3"/>
  <c r="R14140" i="3"/>
  <c r="R14141" i="3"/>
  <c r="R14142" i="3"/>
  <c r="R14143" i="3"/>
  <c r="R14144" i="3"/>
  <c r="R14145" i="3"/>
  <c r="R14146" i="3"/>
  <c r="R14147" i="3"/>
  <c r="R14148" i="3"/>
  <c r="R14149" i="3"/>
  <c r="R14150" i="3"/>
  <c r="R14151" i="3"/>
  <c r="R14152" i="3"/>
  <c r="R14153" i="3"/>
  <c r="R14154" i="3"/>
  <c r="R14155" i="3"/>
  <c r="R14156" i="3"/>
  <c r="R14157" i="3"/>
  <c r="R14158" i="3"/>
  <c r="R14159" i="3"/>
  <c r="R14160" i="3"/>
  <c r="R14161" i="3"/>
  <c r="R14162" i="3"/>
  <c r="R14163" i="3"/>
  <c r="R14164" i="3"/>
  <c r="R14165" i="3"/>
  <c r="R14166" i="3"/>
  <c r="R14167" i="3"/>
  <c r="R14168" i="3"/>
  <c r="R14169" i="3"/>
  <c r="R14170" i="3"/>
  <c r="R14171" i="3"/>
  <c r="R14172" i="3"/>
  <c r="R14173" i="3"/>
  <c r="R14174" i="3"/>
  <c r="R14175" i="3"/>
  <c r="R14176" i="3"/>
  <c r="R14177" i="3"/>
  <c r="R14178" i="3"/>
  <c r="R14179" i="3"/>
  <c r="R14180" i="3"/>
  <c r="R14181" i="3"/>
  <c r="R14182" i="3"/>
  <c r="R14183" i="3"/>
  <c r="R14184" i="3"/>
  <c r="R14185" i="3"/>
  <c r="R14186" i="3"/>
  <c r="R14187" i="3"/>
  <c r="R14188" i="3"/>
  <c r="R14189" i="3"/>
  <c r="R14190" i="3"/>
  <c r="R14191" i="3"/>
  <c r="R14192" i="3"/>
  <c r="R14193" i="3"/>
  <c r="R14194" i="3"/>
  <c r="R14195" i="3"/>
  <c r="R14196" i="3"/>
  <c r="R14197" i="3"/>
  <c r="R14198" i="3"/>
  <c r="R14199" i="3"/>
  <c r="R14200" i="3"/>
  <c r="R14201" i="3"/>
  <c r="R14202" i="3"/>
  <c r="R14203" i="3"/>
  <c r="R14204" i="3"/>
  <c r="R14205" i="3"/>
  <c r="R14206" i="3"/>
  <c r="R14207" i="3"/>
  <c r="R14208" i="3"/>
  <c r="R14209" i="3"/>
  <c r="R14210" i="3"/>
  <c r="R14211" i="3"/>
  <c r="R14212" i="3"/>
  <c r="R14213" i="3"/>
  <c r="R14214" i="3"/>
  <c r="R14215" i="3"/>
  <c r="R14216" i="3"/>
  <c r="R14217" i="3"/>
  <c r="R14218" i="3"/>
  <c r="R14219" i="3"/>
  <c r="R14220" i="3"/>
  <c r="R14221" i="3"/>
  <c r="R14222" i="3"/>
  <c r="R14223" i="3"/>
  <c r="R14224" i="3"/>
  <c r="R14225" i="3"/>
  <c r="R14226" i="3"/>
  <c r="R14227" i="3"/>
  <c r="R14228" i="3"/>
  <c r="R14229" i="3"/>
  <c r="R14230" i="3"/>
  <c r="R14231" i="3"/>
  <c r="R14232" i="3"/>
  <c r="R14233" i="3"/>
  <c r="R14234" i="3"/>
  <c r="R14235" i="3"/>
  <c r="R14236" i="3"/>
  <c r="R14237" i="3"/>
  <c r="R14238" i="3"/>
  <c r="R14239" i="3"/>
  <c r="R14240" i="3"/>
  <c r="R14241" i="3"/>
  <c r="R14242" i="3"/>
  <c r="R14243" i="3"/>
  <c r="R14244" i="3"/>
  <c r="R14245" i="3"/>
  <c r="R14246" i="3"/>
  <c r="R14247" i="3"/>
  <c r="R14248" i="3"/>
  <c r="R14249" i="3"/>
  <c r="R14250" i="3"/>
  <c r="R14251" i="3"/>
  <c r="R14252" i="3"/>
  <c r="R14253" i="3"/>
  <c r="R14254" i="3"/>
  <c r="R14255" i="3"/>
  <c r="R14256" i="3"/>
  <c r="R14257" i="3"/>
  <c r="R14258" i="3"/>
  <c r="R14259" i="3"/>
  <c r="R14260" i="3"/>
  <c r="R14261" i="3"/>
  <c r="R14262" i="3"/>
  <c r="R14263" i="3"/>
  <c r="R14264" i="3"/>
  <c r="R14265" i="3"/>
  <c r="R14266" i="3"/>
  <c r="R14267" i="3"/>
  <c r="R14268" i="3"/>
  <c r="R14269" i="3"/>
  <c r="R14270" i="3"/>
  <c r="R14271" i="3"/>
  <c r="R14272" i="3"/>
  <c r="R14273" i="3"/>
  <c r="R14274" i="3"/>
  <c r="R14275" i="3"/>
  <c r="R14276" i="3"/>
  <c r="R14277" i="3"/>
  <c r="R14278" i="3"/>
  <c r="R14279" i="3"/>
  <c r="R14280" i="3"/>
  <c r="R14281" i="3"/>
  <c r="R14282" i="3"/>
  <c r="R14283" i="3"/>
  <c r="R14284" i="3"/>
  <c r="R14285" i="3"/>
  <c r="R14286" i="3"/>
  <c r="R14287" i="3"/>
  <c r="R14288" i="3"/>
  <c r="R14289" i="3"/>
  <c r="R14290" i="3"/>
  <c r="R14291" i="3"/>
  <c r="R14292" i="3"/>
  <c r="R14293" i="3"/>
  <c r="R14294" i="3"/>
  <c r="R14295" i="3"/>
  <c r="R14296" i="3"/>
  <c r="R14297" i="3"/>
  <c r="R14298" i="3"/>
  <c r="R14299" i="3"/>
  <c r="R14300" i="3"/>
  <c r="R14301" i="3"/>
  <c r="R14302" i="3"/>
  <c r="R14303" i="3"/>
  <c r="R14304" i="3"/>
  <c r="R14305" i="3"/>
  <c r="R14306" i="3"/>
  <c r="R14307" i="3"/>
  <c r="R14308" i="3"/>
  <c r="R14309" i="3"/>
  <c r="R14310" i="3"/>
  <c r="R14311" i="3"/>
  <c r="R14312" i="3"/>
  <c r="R14313" i="3"/>
  <c r="R14314" i="3"/>
  <c r="R14315" i="3"/>
  <c r="R14316" i="3"/>
  <c r="R14317" i="3"/>
  <c r="R14318" i="3"/>
  <c r="R14319" i="3"/>
  <c r="R14320" i="3"/>
  <c r="R14321" i="3"/>
  <c r="R14322" i="3"/>
  <c r="R14323" i="3"/>
  <c r="R14324" i="3"/>
  <c r="R14325" i="3"/>
  <c r="R14326" i="3"/>
  <c r="R14327" i="3"/>
  <c r="R14328" i="3"/>
  <c r="R14329" i="3"/>
  <c r="R14330" i="3"/>
  <c r="R14331" i="3"/>
  <c r="R14332" i="3"/>
  <c r="R14333" i="3"/>
  <c r="R14334" i="3"/>
  <c r="R14335" i="3"/>
  <c r="R14336" i="3"/>
  <c r="R14337" i="3"/>
  <c r="R14338" i="3"/>
  <c r="R14339" i="3"/>
  <c r="R14340" i="3"/>
  <c r="R14341" i="3"/>
  <c r="R14342" i="3"/>
  <c r="R14343" i="3"/>
  <c r="R14344" i="3"/>
  <c r="R14345" i="3"/>
  <c r="R14346" i="3"/>
  <c r="R14347" i="3"/>
  <c r="R14348" i="3"/>
  <c r="R14349" i="3"/>
  <c r="R14350" i="3"/>
  <c r="R14351" i="3"/>
  <c r="R14352" i="3"/>
  <c r="R14353" i="3"/>
  <c r="R14354" i="3"/>
  <c r="R14355" i="3"/>
  <c r="R14356" i="3"/>
  <c r="R14357" i="3"/>
  <c r="R14358" i="3"/>
  <c r="R14359" i="3"/>
  <c r="R14360" i="3"/>
  <c r="R14361" i="3"/>
  <c r="R14362" i="3"/>
  <c r="R14363" i="3"/>
  <c r="R14364" i="3"/>
  <c r="R14365" i="3"/>
  <c r="R14366" i="3"/>
  <c r="R14367" i="3"/>
  <c r="R14368" i="3"/>
  <c r="R14369" i="3"/>
  <c r="R14370" i="3"/>
  <c r="R14371" i="3"/>
  <c r="R14372" i="3"/>
  <c r="R14373" i="3"/>
  <c r="R14374" i="3"/>
  <c r="R14375" i="3"/>
  <c r="R14376" i="3"/>
  <c r="R14377" i="3"/>
  <c r="R14378" i="3"/>
  <c r="R14379" i="3"/>
  <c r="R14380" i="3"/>
  <c r="R14381" i="3"/>
  <c r="R14382" i="3"/>
  <c r="R14383" i="3"/>
  <c r="R14384" i="3"/>
  <c r="R14385" i="3"/>
  <c r="R14386" i="3"/>
  <c r="R14387" i="3"/>
  <c r="R14388" i="3"/>
  <c r="R14389" i="3"/>
  <c r="R14390" i="3"/>
  <c r="R14391" i="3"/>
  <c r="R14392" i="3"/>
  <c r="R14393" i="3"/>
  <c r="R14394" i="3"/>
  <c r="R14395" i="3"/>
  <c r="R14396" i="3"/>
  <c r="R14397" i="3"/>
  <c r="R14398" i="3"/>
  <c r="R14399" i="3"/>
  <c r="R14400" i="3"/>
  <c r="R14401" i="3"/>
  <c r="R14402" i="3"/>
  <c r="R14403" i="3"/>
  <c r="R14404" i="3"/>
  <c r="R14405" i="3"/>
  <c r="R14406" i="3"/>
  <c r="R14407" i="3"/>
  <c r="R14408" i="3"/>
  <c r="R14409" i="3"/>
  <c r="R14410" i="3"/>
  <c r="R14411" i="3"/>
  <c r="R14412" i="3"/>
  <c r="R14413" i="3"/>
  <c r="R14414" i="3"/>
  <c r="R14415" i="3"/>
  <c r="R14416" i="3"/>
  <c r="R14417" i="3"/>
  <c r="R14418" i="3"/>
  <c r="R14419" i="3"/>
  <c r="R14420" i="3"/>
  <c r="R14421" i="3"/>
  <c r="R14422" i="3"/>
  <c r="R14423" i="3"/>
  <c r="R14424" i="3"/>
  <c r="R14425" i="3"/>
  <c r="R14426" i="3"/>
  <c r="R14427" i="3"/>
  <c r="R14428" i="3"/>
  <c r="R14429" i="3"/>
  <c r="R14430" i="3"/>
  <c r="R14431" i="3"/>
  <c r="R14432" i="3"/>
  <c r="R14433" i="3"/>
  <c r="R14434" i="3"/>
  <c r="R14435" i="3"/>
  <c r="R14436" i="3"/>
  <c r="R14437" i="3"/>
  <c r="R14438" i="3"/>
  <c r="R14439" i="3"/>
  <c r="R14440" i="3"/>
  <c r="R14441" i="3"/>
  <c r="R14442" i="3"/>
  <c r="R14443" i="3"/>
  <c r="R14444" i="3"/>
  <c r="R14445" i="3"/>
  <c r="R14446" i="3"/>
  <c r="R14447" i="3"/>
  <c r="R14448" i="3"/>
  <c r="R14449" i="3"/>
  <c r="R14450" i="3"/>
  <c r="R14451" i="3"/>
  <c r="R14452" i="3"/>
  <c r="R14453" i="3"/>
  <c r="R14454" i="3"/>
  <c r="R14455" i="3"/>
  <c r="R14456" i="3"/>
  <c r="R14457" i="3"/>
  <c r="R14458" i="3"/>
  <c r="R14459" i="3"/>
  <c r="R14460" i="3"/>
  <c r="R14461" i="3"/>
  <c r="R14462" i="3"/>
  <c r="R14463" i="3"/>
  <c r="R14464" i="3"/>
  <c r="R14465" i="3"/>
  <c r="R14466" i="3"/>
  <c r="R14467" i="3"/>
  <c r="R14468" i="3"/>
  <c r="R14469" i="3"/>
  <c r="R14470" i="3"/>
  <c r="R14471" i="3"/>
  <c r="R14472" i="3"/>
  <c r="R14473" i="3"/>
  <c r="R14474" i="3"/>
  <c r="R14475" i="3"/>
  <c r="R14476" i="3"/>
  <c r="R14477" i="3"/>
  <c r="R14478" i="3"/>
  <c r="R14479" i="3"/>
  <c r="R14480" i="3"/>
  <c r="R14481" i="3"/>
  <c r="R14482" i="3"/>
  <c r="R14483" i="3"/>
  <c r="R14484" i="3"/>
  <c r="R14485" i="3"/>
  <c r="R14486" i="3"/>
  <c r="R14487" i="3"/>
  <c r="R14488" i="3"/>
  <c r="R14489" i="3"/>
  <c r="R14490" i="3"/>
  <c r="R14491" i="3"/>
  <c r="R14492" i="3"/>
  <c r="R14493" i="3"/>
  <c r="R14494" i="3"/>
  <c r="R14495" i="3"/>
  <c r="R14496" i="3"/>
  <c r="R14497" i="3"/>
  <c r="R14498" i="3"/>
  <c r="R14499" i="3"/>
  <c r="R14500" i="3"/>
  <c r="R14501" i="3"/>
  <c r="R14502" i="3"/>
  <c r="R14503" i="3"/>
  <c r="R14504" i="3"/>
  <c r="R14505" i="3"/>
  <c r="R14506" i="3"/>
  <c r="R14507" i="3"/>
  <c r="R14508" i="3"/>
  <c r="R14509" i="3"/>
  <c r="R14510" i="3"/>
  <c r="R14511" i="3"/>
  <c r="R14512" i="3"/>
  <c r="R14513" i="3"/>
  <c r="R14514" i="3"/>
  <c r="R14515" i="3"/>
  <c r="R14516" i="3"/>
  <c r="R14517" i="3"/>
  <c r="R14518" i="3"/>
  <c r="R14519" i="3"/>
  <c r="R14520" i="3"/>
  <c r="R14521" i="3"/>
  <c r="R14522" i="3"/>
  <c r="R14523" i="3"/>
  <c r="R14524" i="3"/>
  <c r="R14525" i="3"/>
  <c r="R14526" i="3"/>
  <c r="R14527" i="3"/>
  <c r="R14528" i="3"/>
  <c r="R14529" i="3"/>
  <c r="R14530" i="3"/>
  <c r="R14531" i="3"/>
  <c r="R14532" i="3"/>
  <c r="R14533" i="3"/>
  <c r="R14534" i="3"/>
  <c r="R14535" i="3"/>
  <c r="R14536" i="3"/>
  <c r="R14537" i="3"/>
  <c r="R14538" i="3"/>
  <c r="R14539" i="3"/>
  <c r="R14540" i="3"/>
  <c r="R14541" i="3"/>
  <c r="R14542" i="3"/>
  <c r="R14543" i="3"/>
  <c r="R14544" i="3"/>
  <c r="R14545" i="3"/>
  <c r="R14546" i="3"/>
  <c r="R14547" i="3"/>
  <c r="R14548" i="3"/>
  <c r="R14549" i="3"/>
  <c r="R14550" i="3"/>
  <c r="R14551" i="3"/>
  <c r="R14552" i="3"/>
  <c r="R14553" i="3"/>
  <c r="R14554" i="3"/>
  <c r="R14555" i="3"/>
  <c r="R14556" i="3"/>
  <c r="R14557" i="3"/>
  <c r="R14558" i="3"/>
  <c r="R14559" i="3"/>
  <c r="R14560" i="3"/>
  <c r="R14561" i="3"/>
  <c r="R14562" i="3"/>
  <c r="R14563" i="3"/>
  <c r="R14564" i="3"/>
  <c r="R14565" i="3"/>
  <c r="R14566" i="3"/>
  <c r="R14567" i="3"/>
  <c r="R14568" i="3"/>
  <c r="R14569" i="3"/>
  <c r="R14570" i="3"/>
  <c r="R14571" i="3"/>
  <c r="R14572" i="3"/>
  <c r="R14573" i="3"/>
  <c r="R14574" i="3"/>
  <c r="R14575" i="3"/>
  <c r="R14576" i="3"/>
  <c r="R14577" i="3"/>
  <c r="R14578" i="3"/>
  <c r="R14579" i="3"/>
  <c r="R14580" i="3"/>
  <c r="R14581" i="3"/>
  <c r="R14582" i="3"/>
  <c r="R14583" i="3"/>
  <c r="R14584" i="3"/>
  <c r="R14585" i="3"/>
  <c r="R14586" i="3"/>
  <c r="R14587" i="3"/>
  <c r="R14588" i="3"/>
  <c r="R14589" i="3"/>
  <c r="R14590" i="3"/>
  <c r="R14591" i="3"/>
  <c r="R14592" i="3"/>
  <c r="R14593" i="3"/>
  <c r="R14594" i="3"/>
  <c r="R14595" i="3"/>
  <c r="R14596" i="3"/>
  <c r="R14597" i="3"/>
  <c r="R14598" i="3"/>
  <c r="R14599" i="3"/>
  <c r="R14600" i="3"/>
  <c r="R14601" i="3"/>
  <c r="R14602" i="3"/>
  <c r="R14603" i="3"/>
  <c r="R14604" i="3"/>
  <c r="R14605" i="3"/>
  <c r="R14606" i="3"/>
  <c r="R14607" i="3"/>
  <c r="R14608" i="3"/>
  <c r="R14609" i="3"/>
  <c r="R14610" i="3"/>
  <c r="R14611" i="3"/>
  <c r="R14612" i="3"/>
  <c r="R14613" i="3"/>
  <c r="R14614" i="3"/>
  <c r="R14615" i="3"/>
  <c r="R14616" i="3"/>
  <c r="R14617" i="3"/>
  <c r="R14618" i="3"/>
  <c r="R14619" i="3"/>
  <c r="R14620" i="3"/>
  <c r="R14621" i="3"/>
  <c r="R14622" i="3"/>
  <c r="R14623" i="3"/>
  <c r="R14624" i="3"/>
  <c r="R14625" i="3"/>
  <c r="R14626" i="3"/>
  <c r="R14627" i="3"/>
  <c r="R14628" i="3"/>
  <c r="R14629" i="3"/>
  <c r="R14630" i="3"/>
  <c r="R14631" i="3"/>
  <c r="R14632" i="3"/>
  <c r="R14633" i="3"/>
  <c r="R14634" i="3"/>
  <c r="R14635" i="3"/>
  <c r="R14636" i="3"/>
  <c r="R14637" i="3"/>
  <c r="R14638" i="3"/>
  <c r="R14639" i="3"/>
  <c r="R14640" i="3"/>
  <c r="R14641" i="3"/>
  <c r="R14642" i="3"/>
  <c r="R14643" i="3"/>
  <c r="R14644" i="3"/>
  <c r="R14645" i="3"/>
  <c r="R14646" i="3"/>
  <c r="R14647" i="3"/>
  <c r="R14648" i="3"/>
  <c r="R14649" i="3"/>
  <c r="R14650" i="3"/>
  <c r="R14651" i="3"/>
  <c r="R14652" i="3"/>
  <c r="R14653" i="3"/>
  <c r="R14654" i="3"/>
  <c r="R14655" i="3"/>
  <c r="R14656" i="3"/>
  <c r="R14657" i="3"/>
  <c r="R14658" i="3"/>
  <c r="R14659" i="3"/>
  <c r="R14660" i="3"/>
  <c r="R14661" i="3"/>
  <c r="R14662" i="3"/>
  <c r="R14663" i="3"/>
  <c r="R14664" i="3"/>
  <c r="R14665" i="3"/>
  <c r="R14666" i="3"/>
  <c r="R14667" i="3"/>
  <c r="R14668" i="3"/>
  <c r="R14669" i="3"/>
  <c r="R14670" i="3"/>
  <c r="R14671" i="3"/>
  <c r="R14672" i="3"/>
  <c r="R14673" i="3"/>
  <c r="R14674" i="3"/>
  <c r="R14675" i="3"/>
  <c r="R14676" i="3"/>
  <c r="R14677" i="3"/>
  <c r="R14678" i="3"/>
  <c r="R14679" i="3"/>
  <c r="R14680" i="3"/>
  <c r="R14681" i="3"/>
  <c r="R14682" i="3"/>
  <c r="R14683" i="3"/>
  <c r="R14684" i="3"/>
  <c r="R14685" i="3"/>
  <c r="R14686" i="3"/>
  <c r="R14687" i="3"/>
  <c r="R14688" i="3"/>
  <c r="R14689" i="3"/>
  <c r="R14690" i="3"/>
  <c r="R14691" i="3"/>
  <c r="R14692" i="3"/>
  <c r="R14693" i="3"/>
  <c r="R14694" i="3"/>
  <c r="R14695" i="3"/>
  <c r="R14696" i="3"/>
  <c r="R14697" i="3"/>
  <c r="R14698" i="3"/>
  <c r="R14699" i="3"/>
  <c r="R14700" i="3"/>
  <c r="R14701" i="3"/>
  <c r="R14702" i="3"/>
  <c r="R14703" i="3"/>
  <c r="R14704" i="3"/>
  <c r="R14705" i="3"/>
  <c r="R14706" i="3"/>
  <c r="R14707" i="3"/>
  <c r="R14708" i="3"/>
  <c r="R14709" i="3"/>
  <c r="R14710" i="3"/>
  <c r="R14711" i="3"/>
  <c r="R14712" i="3"/>
  <c r="R14713" i="3"/>
  <c r="R14714" i="3"/>
  <c r="R14715" i="3"/>
  <c r="R14716" i="3"/>
  <c r="R14717" i="3"/>
  <c r="R14718" i="3"/>
  <c r="R14719" i="3"/>
  <c r="R14720" i="3"/>
  <c r="R14721" i="3"/>
  <c r="R14722" i="3"/>
  <c r="R14723" i="3"/>
  <c r="R14724" i="3"/>
  <c r="R14725" i="3"/>
  <c r="R14726" i="3"/>
  <c r="R14727" i="3"/>
  <c r="R14728" i="3"/>
  <c r="R14729" i="3"/>
  <c r="R14730" i="3"/>
  <c r="R14731" i="3"/>
  <c r="R14732" i="3"/>
  <c r="R14733" i="3"/>
  <c r="R14734" i="3"/>
  <c r="R14735" i="3"/>
  <c r="R14736" i="3"/>
  <c r="R14737" i="3"/>
  <c r="R14738" i="3"/>
  <c r="R14739" i="3"/>
  <c r="R14740" i="3"/>
  <c r="R14741" i="3"/>
  <c r="R14742" i="3"/>
  <c r="R14743" i="3"/>
  <c r="R14744" i="3"/>
  <c r="R14745" i="3"/>
  <c r="R14746" i="3"/>
  <c r="R14747" i="3"/>
  <c r="R14748" i="3"/>
  <c r="R14749" i="3"/>
  <c r="R14750" i="3"/>
  <c r="R14751" i="3"/>
  <c r="R14752" i="3"/>
  <c r="R14753" i="3"/>
  <c r="R14754" i="3"/>
  <c r="R14755" i="3"/>
  <c r="R14756" i="3"/>
  <c r="R14757" i="3"/>
  <c r="R14758" i="3"/>
  <c r="R14759" i="3"/>
  <c r="R14760" i="3"/>
  <c r="R14761" i="3"/>
  <c r="R14762" i="3"/>
  <c r="R14763" i="3"/>
  <c r="R14764" i="3"/>
  <c r="R14765" i="3"/>
  <c r="R14766" i="3"/>
  <c r="R14767" i="3"/>
  <c r="R14768" i="3"/>
  <c r="R14769" i="3"/>
  <c r="R14770" i="3"/>
  <c r="R14771" i="3"/>
  <c r="R14772" i="3"/>
  <c r="R14773" i="3"/>
  <c r="R14774" i="3"/>
  <c r="R14775" i="3"/>
  <c r="R14776" i="3"/>
  <c r="R14777" i="3"/>
  <c r="R14778" i="3"/>
  <c r="R14779" i="3"/>
  <c r="R14780" i="3"/>
  <c r="R14781" i="3"/>
  <c r="R14782" i="3"/>
  <c r="R14783" i="3"/>
  <c r="R14784" i="3"/>
  <c r="R14785" i="3"/>
  <c r="R14786" i="3"/>
  <c r="R14787" i="3"/>
  <c r="R14788" i="3"/>
  <c r="R14789" i="3"/>
  <c r="R14790" i="3"/>
  <c r="R14791" i="3"/>
  <c r="R14792" i="3"/>
  <c r="R14793" i="3"/>
  <c r="R14794" i="3"/>
  <c r="R14795" i="3"/>
  <c r="R14796" i="3"/>
  <c r="R14797" i="3"/>
  <c r="R14798" i="3"/>
  <c r="R14799" i="3"/>
  <c r="R14800" i="3"/>
  <c r="R14801" i="3"/>
  <c r="R14802" i="3"/>
  <c r="R14803" i="3"/>
  <c r="R14804" i="3"/>
  <c r="R14805" i="3"/>
  <c r="R14806" i="3"/>
  <c r="R14807" i="3"/>
  <c r="R14808" i="3"/>
  <c r="R14809" i="3"/>
  <c r="R14810" i="3"/>
  <c r="R14811" i="3"/>
  <c r="R14812" i="3"/>
  <c r="R14813" i="3"/>
  <c r="R14814" i="3"/>
  <c r="R14815" i="3"/>
  <c r="R14816" i="3"/>
  <c r="R14817" i="3"/>
  <c r="R14818" i="3"/>
  <c r="R14819" i="3"/>
  <c r="R14820" i="3"/>
  <c r="R14821" i="3"/>
  <c r="R14822" i="3"/>
  <c r="R14823" i="3"/>
  <c r="R14824" i="3"/>
  <c r="R14825" i="3"/>
  <c r="R14826" i="3"/>
  <c r="R14827" i="3"/>
  <c r="R14828" i="3"/>
  <c r="R14829" i="3"/>
  <c r="R14830" i="3"/>
  <c r="R14831" i="3"/>
  <c r="R14832" i="3"/>
  <c r="R14833" i="3"/>
  <c r="R14834" i="3"/>
  <c r="R14835" i="3"/>
  <c r="R14836" i="3"/>
  <c r="R14837" i="3"/>
  <c r="R14838" i="3"/>
  <c r="R14839" i="3"/>
  <c r="R14840" i="3"/>
  <c r="R14841" i="3"/>
  <c r="R14842" i="3"/>
  <c r="R14843" i="3"/>
  <c r="R14844" i="3"/>
  <c r="R14845" i="3"/>
  <c r="R14846" i="3"/>
  <c r="R14847" i="3"/>
  <c r="R14848" i="3"/>
  <c r="R14849" i="3"/>
  <c r="R14850" i="3"/>
  <c r="R14851" i="3"/>
  <c r="R14852" i="3"/>
  <c r="R14853" i="3"/>
  <c r="R14854" i="3"/>
  <c r="R14855" i="3"/>
  <c r="R14856" i="3"/>
  <c r="R14857" i="3"/>
  <c r="R14858" i="3"/>
  <c r="R14859" i="3"/>
  <c r="R14860" i="3"/>
  <c r="R14861" i="3"/>
  <c r="R14862" i="3"/>
  <c r="R14863" i="3"/>
  <c r="R14864" i="3"/>
  <c r="R14865" i="3"/>
  <c r="R14866" i="3"/>
  <c r="R14867" i="3"/>
  <c r="R14868" i="3"/>
  <c r="R14869" i="3"/>
  <c r="R14870" i="3"/>
  <c r="R14871" i="3"/>
  <c r="R14872" i="3"/>
  <c r="R14873" i="3"/>
  <c r="R14874" i="3"/>
  <c r="R14875" i="3"/>
  <c r="R14876" i="3"/>
  <c r="R14877" i="3"/>
  <c r="R14878" i="3"/>
  <c r="R14879" i="3"/>
  <c r="R14880" i="3"/>
  <c r="R14881" i="3"/>
  <c r="R14882" i="3"/>
  <c r="R14883" i="3"/>
  <c r="R14884" i="3"/>
  <c r="R14885" i="3"/>
  <c r="R14886" i="3"/>
  <c r="R14887" i="3"/>
  <c r="R14888" i="3"/>
  <c r="R14889" i="3"/>
  <c r="R14890" i="3"/>
  <c r="R14891" i="3"/>
  <c r="R14892" i="3"/>
  <c r="R14893" i="3"/>
  <c r="R14894" i="3"/>
  <c r="R14895" i="3"/>
  <c r="R14896" i="3"/>
  <c r="R14897" i="3"/>
  <c r="R14898" i="3"/>
  <c r="R14899" i="3"/>
  <c r="R14900" i="3"/>
  <c r="R14901" i="3"/>
  <c r="R14902" i="3"/>
  <c r="R14903" i="3"/>
  <c r="R14904" i="3"/>
  <c r="R14905" i="3"/>
  <c r="R14906" i="3"/>
  <c r="R14907" i="3"/>
  <c r="R14908" i="3"/>
  <c r="R14909" i="3"/>
  <c r="R14910" i="3"/>
  <c r="R14911" i="3"/>
  <c r="R14912" i="3"/>
  <c r="R14913" i="3"/>
  <c r="R14914" i="3"/>
  <c r="R14915" i="3"/>
  <c r="R14916" i="3"/>
  <c r="R14917" i="3"/>
  <c r="R14918" i="3"/>
  <c r="R14919" i="3"/>
  <c r="R14920" i="3"/>
  <c r="R14921" i="3"/>
  <c r="R14922" i="3"/>
  <c r="R14923" i="3"/>
  <c r="R14924" i="3"/>
  <c r="R14925" i="3"/>
  <c r="R14926" i="3"/>
  <c r="R14927" i="3"/>
  <c r="R14928" i="3"/>
  <c r="R14929" i="3"/>
  <c r="R14930" i="3"/>
  <c r="R14931" i="3"/>
  <c r="R14932" i="3"/>
  <c r="R14933" i="3"/>
  <c r="R14934" i="3"/>
  <c r="R14935" i="3"/>
  <c r="R14936" i="3"/>
  <c r="R14937" i="3"/>
  <c r="R14938" i="3"/>
  <c r="R14939" i="3"/>
  <c r="R14940" i="3"/>
  <c r="R14941" i="3"/>
  <c r="R14942" i="3"/>
  <c r="R14943" i="3"/>
  <c r="R14944" i="3"/>
  <c r="R14945" i="3"/>
  <c r="R14946" i="3"/>
  <c r="R14947" i="3"/>
  <c r="R14948" i="3"/>
  <c r="R14949" i="3"/>
  <c r="R14950" i="3"/>
  <c r="R14951" i="3"/>
  <c r="R14952" i="3"/>
  <c r="R14953" i="3"/>
  <c r="R14954" i="3"/>
  <c r="R14955" i="3"/>
  <c r="R14956" i="3"/>
  <c r="R14957" i="3"/>
  <c r="R14958" i="3"/>
  <c r="R14959" i="3"/>
  <c r="R14960" i="3"/>
  <c r="R14961" i="3"/>
  <c r="R14962" i="3"/>
  <c r="R14963" i="3"/>
  <c r="R14964" i="3"/>
  <c r="R14965" i="3"/>
  <c r="R14966" i="3"/>
  <c r="R14967" i="3"/>
  <c r="R14968" i="3"/>
  <c r="R14969" i="3"/>
  <c r="R14970" i="3"/>
  <c r="R14971" i="3"/>
  <c r="R14972" i="3"/>
  <c r="R14973" i="3"/>
  <c r="R14974" i="3"/>
  <c r="R14975" i="3"/>
  <c r="R14976" i="3"/>
  <c r="R14977" i="3"/>
  <c r="R14978" i="3"/>
  <c r="R14979" i="3"/>
  <c r="R14980" i="3"/>
  <c r="R14981" i="3"/>
  <c r="R14982" i="3"/>
  <c r="R14983" i="3"/>
  <c r="R14984" i="3"/>
  <c r="R14985" i="3"/>
  <c r="R14986" i="3"/>
  <c r="R14987" i="3"/>
  <c r="R14988" i="3"/>
  <c r="R14989" i="3"/>
  <c r="R14990" i="3"/>
  <c r="R14991" i="3"/>
  <c r="R14992" i="3"/>
  <c r="R14993" i="3"/>
  <c r="R14994" i="3"/>
  <c r="R14995" i="3"/>
  <c r="R14996" i="3"/>
  <c r="R14997" i="3"/>
  <c r="R14998" i="3"/>
  <c r="R14999" i="3"/>
  <c r="R15000" i="3"/>
  <c r="R15001" i="3"/>
  <c r="R15002" i="3"/>
  <c r="R15003" i="3"/>
  <c r="R15004" i="3"/>
  <c r="R15005" i="3"/>
  <c r="R15006" i="3"/>
  <c r="R15007" i="3"/>
  <c r="R15008" i="3"/>
  <c r="R15009" i="3"/>
  <c r="R15010" i="3"/>
  <c r="R15011" i="3"/>
  <c r="R15012" i="3"/>
  <c r="R15013" i="3"/>
  <c r="R15014" i="3"/>
  <c r="R15015" i="3"/>
  <c r="R15016" i="3"/>
  <c r="R15017" i="3"/>
  <c r="R15018" i="3"/>
  <c r="R15019" i="3"/>
  <c r="R15020" i="3"/>
  <c r="R15021" i="3"/>
  <c r="R15022" i="3"/>
  <c r="R15023" i="3"/>
  <c r="R15024" i="3"/>
  <c r="R15025" i="3"/>
  <c r="R15026" i="3"/>
  <c r="R15027" i="3"/>
  <c r="R15028" i="3"/>
  <c r="R15029" i="3"/>
  <c r="R15030" i="3"/>
  <c r="R15031" i="3"/>
  <c r="R15032" i="3"/>
  <c r="R15033" i="3"/>
  <c r="R15034" i="3"/>
  <c r="R15035" i="3"/>
  <c r="R15036" i="3"/>
  <c r="R15037" i="3"/>
  <c r="R15038" i="3"/>
  <c r="R15039" i="3"/>
  <c r="R15040" i="3"/>
  <c r="R15041" i="3"/>
  <c r="R15042" i="3"/>
  <c r="R15043" i="3"/>
  <c r="R15044" i="3"/>
  <c r="R15045" i="3"/>
  <c r="R15046" i="3"/>
  <c r="R15047" i="3"/>
  <c r="R15048" i="3"/>
  <c r="R15049" i="3"/>
  <c r="R15050" i="3"/>
  <c r="R15051" i="3"/>
  <c r="R15052" i="3"/>
  <c r="R15053" i="3"/>
  <c r="R15054" i="3"/>
  <c r="R15055" i="3"/>
  <c r="R15056" i="3"/>
  <c r="R15057" i="3"/>
  <c r="R15058" i="3"/>
  <c r="R15059" i="3"/>
  <c r="R15060" i="3"/>
  <c r="R15061" i="3"/>
  <c r="R15062" i="3"/>
  <c r="R15063" i="3"/>
  <c r="R15064" i="3"/>
  <c r="R15065" i="3"/>
  <c r="R15066" i="3"/>
  <c r="R15067" i="3"/>
  <c r="R15068" i="3"/>
  <c r="R15069" i="3"/>
  <c r="R15070" i="3"/>
  <c r="R15071" i="3"/>
  <c r="R15072" i="3"/>
  <c r="R15073" i="3"/>
  <c r="R15074" i="3"/>
  <c r="R15075" i="3"/>
  <c r="R15076" i="3"/>
  <c r="R15077" i="3"/>
  <c r="R15078" i="3"/>
  <c r="R15079" i="3"/>
  <c r="R15080" i="3"/>
  <c r="R15081" i="3"/>
  <c r="R15082" i="3"/>
  <c r="R15083" i="3"/>
  <c r="R15084" i="3"/>
  <c r="R15085" i="3"/>
  <c r="R15086" i="3"/>
  <c r="R15087" i="3"/>
  <c r="R15088" i="3"/>
  <c r="R15089" i="3"/>
  <c r="R15090" i="3"/>
  <c r="R15091" i="3"/>
  <c r="R15092" i="3"/>
  <c r="R15093" i="3"/>
  <c r="R15094" i="3"/>
  <c r="R15095" i="3"/>
  <c r="R15096" i="3"/>
  <c r="R15097" i="3"/>
  <c r="R15098" i="3"/>
  <c r="R15099" i="3"/>
  <c r="R15100" i="3"/>
  <c r="R15101" i="3"/>
  <c r="R15102" i="3"/>
  <c r="R15103" i="3"/>
  <c r="R15104" i="3"/>
  <c r="R15105" i="3"/>
  <c r="R15106" i="3"/>
  <c r="R15107" i="3"/>
  <c r="R15108" i="3"/>
  <c r="R15109" i="3"/>
  <c r="R15110" i="3"/>
  <c r="R15111" i="3"/>
  <c r="R15112" i="3"/>
  <c r="R15113" i="3"/>
  <c r="R15114" i="3"/>
  <c r="R15115" i="3"/>
  <c r="R15116" i="3"/>
  <c r="R15117" i="3"/>
  <c r="R15118" i="3"/>
  <c r="R15119" i="3"/>
  <c r="R15120" i="3"/>
  <c r="R15121" i="3"/>
  <c r="R15122" i="3"/>
  <c r="R15123" i="3"/>
  <c r="R15124" i="3"/>
  <c r="R15125" i="3"/>
  <c r="R15126" i="3"/>
  <c r="R15127" i="3"/>
  <c r="R15128" i="3"/>
  <c r="R15129" i="3"/>
  <c r="R15130" i="3"/>
  <c r="R15131" i="3"/>
  <c r="R15132" i="3"/>
  <c r="R15133" i="3"/>
  <c r="R15134" i="3"/>
  <c r="R15135" i="3"/>
  <c r="R15136" i="3"/>
  <c r="R15137" i="3"/>
  <c r="R15138" i="3"/>
  <c r="R15139" i="3"/>
  <c r="R15140" i="3"/>
  <c r="R15141" i="3"/>
  <c r="R15142" i="3"/>
  <c r="R15143" i="3"/>
  <c r="R15144" i="3"/>
  <c r="R15145" i="3"/>
  <c r="R15146" i="3"/>
  <c r="R15147" i="3"/>
  <c r="R15148" i="3"/>
  <c r="R15149" i="3"/>
  <c r="R15150" i="3"/>
  <c r="R15151" i="3"/>
  <c r="R15152" i="3"/>
  <c r="R15153" i="3"/>
  <c r="R15154" i="3"/>
  <c r="R15155" i="3"/>
  <c r="R15156" i="3"/>
  <c r="R15157" i="3"/>
  <c r="R15158" i="3"/>
  <c r="R15159" i="3"/>
  <c r="R15160" i="3"/>
  <c r="R15161" i="3"/>
  <c r="R15162" i="3"/>
  <c r="R15163" i="3"/>
  <c r="R15164" i="3"/>
  <c r="R15165" i="3"/>
  <c r="R15166" i="3"/>
  <c r="R15167" i="3"/>
  <c r="R15168" i="3"/>
  <c r="R15169" i="3"/>
  <c r="R15170" i="3"/>
  <c r="R15171" i="3"/>
  <c r="R15172" i="3"/>
  <c r="R15173" i="3"/>
  <c r="R15174" i="3"/>
  <c r="R15175" i="3"/>
  <c r="R15176" i="3"/>
  <c r="R15177" i="3"/>
  <c r="R15178" i="3"/>
  <c r="R15179" i="3"/>
  <c r="R15180" i="3"/>
  <c r="R15181" i="3"/>
  <c r="R15182" i="3"/>
  <c r="R15183" i="3"/>
  <c r="R15184" i="3"/>
  <c r="R15185" i="3"/>
  <c r="R15186" i="3"/>
  <c r="R15187" i="3"/>
  <c r="R15188" i="3"/>
  <c r="R15189" i="3"/>
  <c r="R15190" i="3"/>
  <c r="R15191" i="3"/>
  <c r="R15192" i="3"/>
  <c r="R15193" i="3"/>
  <c r="R15194" i="3"/>
  <c r="R15195" i="3"/>
  <c r="R15196" i="3"/>
  <c r="R15197" i="3"/>
  <c r="R15198" i="3"/>
  <c r="R15199" i="3"/>
  <c r="R15200" i="3"/>
  <c r="R15201" i="3"/>
  <c r="R15202" i="3"/>
  <c r="R15203" i="3"/>
  <c r="R15204" i="3"/>
  <c r="R15205" i="3"/>
  <c r="R15206" i="3"/>
  <c r="R15207" i="3"/>
  <c r="R15208" i="3"/>
  <c r="R15209" i="3"/>
  <c r="R15210" i="3"/>
  <c r="R15211" i="3"/>
  <c r="R15212" i="3"/>
  <c r="R15213" i="3"/>
  <c r="R15214" i="3"/>
  <c r="R15215" i="3"/>
  <c r="R15216" i="3"/>
  <c r="R15217" i="3"/>
  <c r="R15218" i="3"/>
  <c r="R15219" i="3"/>
  <c r="R15220" i="3"/>
  <c r="R15221" i="3"/>
  <c r="R15222" i="3"/>
  <c r="R15223" i="3"/>
  <c r="R15224" i="3"/>
  <c r="R15225" i="3"/>
  <c r="R15226" i="3"/>
  <c r="R15227" i="3"/>
  <c r="R15228" i="3"/>
  <c r="R15229" i="3"/>
  <c r="R15230" i="3"/>
  <c r="R15231" i="3"/>
  <c r="R15232" i="3"/>
  <c r="R15233" i="3"/>
  <c r="R15234" i="3"/>
  <c r="R15235" i="3"/>
  <c r="R15236" i="3"/>
  <c r="R15237" i="3"/>
  <c r="R15238" i="3"/>
  <c r="R15239" i="3"/>
  <c r="R15240" i="3"/>
  <c r="R15241" i="3"/>
  <c r="R15242" i="3"/>
  <c r="R15243" i="3"/>
  <c r="R15244" i="3"/>
  <c r="R15245" i="3"/>
  <c r="R15246" i="3"/>
  <c r="R15247" i="3"/>
  <c r="R15248" i="3"/>
  <c r="R15249" i="3"/>
  <c r="R15250" i="3"/>
  <c r="R15251" i="3"/>
  <c r="R15252" i="3"/>
  <c r="R15253" i="3"/>
  <c r="R15254" i="3"/>
  <c r="R15255" i="3"/>
  <c r="R15256" i="3"/>
  <c r="R15257" i="3"/>
  <c r="R15258" i="3"/>
  <c r="R15259" i="3"/>
  <c r="R15260" i="3"/>
  <c r="R15261" i="3"/>
  <c r="R15262" i="3"/>
  <c r="R15263" i="3"/>
  <c r="R15264" i="3"/>
  <c r="R15265" i="3"/>
  <c r="R15266" i="3"/>
  <c r="R15267" i="3"/>
  <c r="R15268" i="3"/>
  <c r="R15269" i="3"/>
  <c r="R15270" i="3"/>
  <c r="R15271" i="3"/>
  <c r="R15272" i="3"/>
  <c r="R15273" i="3"/>
  <c r="R15274" i="3"/>
  <c r="R15275" i="3"/>
  <c r="R15276" i="3"/>
  <c r="R15277" i="3"/>
  <c r="R15278" i="3"/>
  <c r="R15279" i="3"/>
  <c r="R15280" i="3"/>
  <c r="R15281" i="3"/>
  <c r="R15282" i="3"/>
  <c r="R15283" i="3"/>
  <c r="R15284" i="3"/>
  <c r="R15285" i="3"/>
  <c r="R15286" i="3"/>
  <c r="R15287" i="3"/>
  <c r="R15288" i="3"/>
  <c r="R15289" i="3"/>
  <c r="R15290" i="3"/>
  <c r="R15291" i="3"/>
  <c r="R15292" i="3"/>
  <c r="R15293" i="3"/>
  <c r="R15294" i="3"/>
  <c r="R15295" i="3"/>
  <c r="R15296" i="3"/>
  <c r="R15297" i="3"/>
  <c r="R15298" i="3"/>
  <c r="R15299" i="3"/>
  <c r="R15300" i="3"/>
  <c r="R15301" i="3"/>
  <c r="R15302" i="3"/>
  <c r="R15303" i="3"/>
  <c r="R15304" i="3"/>
  <c r="R15305" i="3"/>
  <c r="R15306" i="3"/>
  <c r="R15307" i="3"/>
  <c r="R15308" i="3"/>
  <c r="R15309" i="3"/>
  <c r="R15310" i="3"/>
  <c r="R15311" i="3"/>
  <c r="R15312" i="3"/>
  <c r="R15313" i="3"/>
  <c r="R15314" i="3"/>
  <c r="R15315" i="3"/>
  <c r="R15316" i="3"/>
  <c r="R15317" i="3"/>
  <c r="R15318" i="3"/>
  <c r="R15319" i="3"/>
  <c r="R15320" i="3"/>
  <c r="R15321" i="3"/>
  <c r="R15322" i="3"/>
  <c r="R15323" i="3"/>
  <c r="R15324" i="3"/>
  <c r="R15325" i="3"/>
  <c r="R15326" i="3"/>
  <c r="R15327" i="3"/>
  <c r="R15328" i="3"/>
  <c r="R15329" i="3"/>
  <c r="R15330" i="3"/>
  <c r="R15331" i="3"/>
  <c r="R15332" i="3"/>
  <c r="R15333" i="3"/>
  <c r="R15334" i="3"/>
  <c r="R15335" i="3"/>
  <c r="R15336" i="3"/>
  <c r="R15337" i="3"/>
  <c r="R15338" i="3"/>
  <c r="R15339" i="3"/>
  <c r="R15340" i="3"/>
  <c r="R15341" i="3"/>
  <c r="R15342" i="3"/>
  <c r="R15343" i="3"/>
  <c r="R15344" i="3"/>
  <c r="R15345" i="3"/>
  <c r="R15346" i="3"/>
  <c r="R15347" i="3"/>
  <c r="R15348" i="3"/>
  <c r="R15349" i="3"/>
  <c r="R15350" i="3"/>
  <c r="R15351" i="3"/>
  <c r="R15352" i="3"/>
  <c r="R15353" i="3"/>
  <c r="R15354" i="3"/>
  <c r="R15355" i="3"/>
  <c r="R15356" i="3"/>
  <c r="R15357" i="3"/>
  <c r="R15358" i="3"/>
  <c r="R15359" i="3"/>
  <c r="R15360" i="3"/>
  <c r="R15361" i="3"/>
  <c r="R15362" i="3"/>
  <c r="R15363" i="3"/>
  <c r="R15364" i="3"/>
  <c r="R15365" i="3"/>
  <c r="R15366" i="3"/>
  <c r="R15367" i="3"/>
  <c r="R15368" i="3"/>
  <c r="R15369" i="3"/>
  <c r="R15370" i="3"/>
  <c r="R15371" i="3"/>
  <c r="R15372" i="3"/>
  <c r="R15373" i="3"/>
  <c r="R15374" i="3"/>
  <c r="R15375" i="3"/>
  <c r="R15376" i="3"/>
  <c r="R15377" i="3"/>
  <c r="R15378" i="3"/>
  <c r="R15379" i="3"/>
  <c r="R15380" i="3"/>
  <c r="R15381" i="3"/>
  <c r="R15382" i="3"/>
  <c r="R15383" i="3"/>
  <c r="R15384" i="3"/>
  <c r="R15385" i="3"/>
  <c r="R15386" i="3"/>
  <c r="R15387" i="3"/>
  <c r="R15388" i="3"/>
  <c r="R15389" i="3"/>
  <c r="R15390" i="3"/>
  <c r="R15391" i="3"/>
  <c r="R15392" i="3"/>
  <c r="R15393" i="3"/>
  <c r="R15394" i="3"/>
  <c r="R15395" i="3"/>
  <c r="R15396" i="3"/>
  <c r="R15397" i="3"/>
  <c r="R15398" i="3"/>
  <c r="R15399" i="3"/>
  <c r="R15400" i="3"/>
  <c r="R15401" i="3"/>
  <c r="R15402" i="3"/>
  <c r="R15403" i="3"/>
  <c r="R15404" i="3"/>
  <c r="R15405" i="3"/>
  <c r="R15406" i="3"/>
  <c r="R15407" i="3"/>
  <c r="R15408" i="3"/>
  <c r="R15409" i="3"/>
  <c r="R15410" i="3"/>
  <c r="R15411" i="3"/>
  <c r="R15412" i="3"/>
  <c r="R15413" i="3"/>
  <c r="R15414" i="3"/>
  <c r="R15415" i="3"/>
  <c r="R15416" i="3"/>
  <c r="R15417" i="3"/>
  <c r="R15418" i="3"/>
  <c r="R15419" i="3"/>
  <c r="R15420" i="3"/>
  <c r="R15421" i="3"/>
  <c r="R15422" i="3"/>
  <c r="R15423" i="3"/>
  <c r="R15424" i="3"/>
  <c r="R15425" i="3"/>
  <c r="R15426" i="3"/>
  <c r="R15427" i="3"/>
  <c r="R15428" i="3"/>
  <c r="R15429" i="3"/>
  <c r="R15430" i="3"/>
  <c r="R15431" i="3"/>
  <c r="R15432" i="3"/>
  <c r="R15433" i="3"/>
  <c r="R15434" i="3"/>
  <c r="R15435" i="3"/>
  <c r="R15436" i="3"/>
  <c r="R15437" i="3"/>
  <c r="R15438" i="3"/>
  <c r="R15439" i="3"/>
  <c r="R15440" i="3"/>
  <c r="R15441" i="3"/>
  <c r="R15442" i="3"/>
  <c r="R15443" i="3"/>
  <c r="R15444" i="3"/>
  <c r="R15445" i="3"/>
  <c r="R15446" i="3"/>
  <c r="R15447" i="3"/>
  <c r="R15448" i="3"/>
  <c r="R15449" i="3"/>
  <c r="R15450" i="3"/>
  <c r="R15451" i="3"/>
  <c r="R15452" i="3"/>
  <c r="R15453" i="3"/>
  <c r="R15454" i="3"/>
  <c r="R15455" i="3"/>
  <c r="R15456" i="3"/>
  <c r="R15457" i="3"/>
  <c r="R15458" i="3"/>
  <c r="R15459" i="3"/>
  <c r="R15460" i="3"/>
  <c r="R15461" i="3"/>
  <c r="R15462" i="3"/>
  <c r="R15463" i="3"/>
  <c r="R15464" i="3"/>
  <c r="R15465" i="3"/>
  <c r="R15466" i="3"/>
  <c r="R15467" i="3"/>
  <c r="R15468" i="3"/>
  <c r="R15469" i="3"/>
  <c r="R15470" i="3"/>
  <c r="R15471" i="3"/>
  <c r="R15472" i="3"/>
  <c r="R15473" i="3"/>
  <c r="R15474" i="3"/>
  <c r="R15475" i="3"/>
  <c r="R15476" i="3"/>
  <c r="R15477" i="3"/>
  <c r="R15478" i="3"/>
  <c r="R15479" i="3"/>
  <c r="R15480" i="3"/>
  <c r="R15481" i="3"/>
  <c r="R15482" i="3"/>
  <c r="R15483" i="3"/>
  <c r="R15484" i="3"/>
  <c r="R15485" i="3"/>
  <c r="R15486" i="3"/>
  <c r="R15487" i="3"/>
  <c r="R15488" i="3"/>
  <c r="R15489" i="3"/>
  <c r="R15490" i="3"/>
  <c r="R15491" i="3"/>
  <c r="R15492" i="3"/>
  <c r="R15493" i="3"/>
  <c r="R15494" i="3"/>
  <c r="R15495" i="3"/>
  <c r="R15496" i="3"/>
  <c r="R15497" i="3"/>
  <c r="R15498" i="3"/>
  <c r="R15499" i="3"/>
  <c r="R15500" i="3"/>
  <c r="R15501" i="3"/>
  <c r="R15502" i="3"/>
  <c r="R15503" i="3"/>
  <c r="R15504" i="3"/>
  <c r="R15505" i="3"/>
  <c r="R15506" i="3"/>
  <c r="R15507" i="3"/>
  <c r="R15508" i="3"/>
  <c r="R15509" i="3"/>
  <c r="R15510" i="3"/>
  <c r="R15511" i="3"/>
  <c r="R15512" i="3"/>
  <c r="R15513" i="3"/>
  <c r="R15514" i="3"/>
  <c r="R15515" i="3"/>
  <c r="R15516" i="3"/>
  <c r="R15517" i="3"/>
  <c r="R15518" i="3"/>
  <c r="R15519" i="3"/>
  <c r="R15520" i="3"/>
  <c r="R15521" i="3"/>
  <c r="R15522" i="3"/>
  <c r="R15523" i="3"/>
  <c r="R15524" i="3"/>
  <c r="R15525" i="3"/>
  <c r="R15526" i="3"/>
  <c r="R15527" i="3"/>
  <c r="R15528" i="3"/>
  <c r="R15529" i="3"/>
  <c r="R15530" i="3"/>
  <c r="R15531" i="3"/>
  <c r="R15532" i="3"/>
  <c r="R15533" i="3"/>
  <c r="R15534" i="3"/>
  <c r="R15535" i="3"/>
  <c r="R15536" i="3"/>
  <c r="R15537" i="3"/>
  <c r="R15538" i="3"/>
  <c r="R15539" i="3"/>
  <c r="R15540" i="3"/>
  <c r="R15541" i="3"/>
  <c r="R15542" i="3"/>
  <c r="R15543" i="3"/>
  <c r="R15544" i="3"/>
  <c r="R15545" i="3"/>
  <c r="R15546" i="3"/>
  <c r="R15547" i="3"/>
  <c r="R15548" i="3"/>
  <c r="R15549" i="3"/>
  <c r="R15550" i="3"/>
  <c r="R15551" i="3"/>
  <c r="R15552" i="3"/>
  <c r="R15553" i="3"/>
  <c r="R15554" i="3"/>
  <c r="R15555" i="3"/>
  <c r="R15556" i="3"/>
  <c r="R15557" i="3"/>
  <c r="R15558" i="3"/>
  <c r="R15559" i="3"/>
  <c r="R15560" i="3"/>
  <c r="R15561" i="3"/>
  <c r="R15562" i="3"/>
  <c r="R15563" i="3"/>
  <c r="R15564" i="3"/>
  <c r="R15565" i="3"/>
  <c r="R15566" i="3"/>
  <c r="R15567" i="3"/>
  <c r="R15568" i="3"/>
  <c r="R15569" i="3"/>
  <c r="R15570" i="3"/>
  <c r="R15571" i="3"/>
  <c r="R15572" i="3"/>
  <c r="R15573" i="3"/>
  <c r="R15574" i="3"/>
  <c r="R15575" i="3"/>
  <c r="R15576" i="3"/>
  <c r="R15577" i="3"/>
  <c r="R15578" i="3"/>
  <c r="R15579" i="3"/>
  <c r="R15580" i="3"/>
  <c r="R15581" i="3"/>
  <c r="R15582" i="3"/>
  <c r="R15583" i="3"/>
  <c r="R15584" i="3"/>
  <c r="R15585" i="3"/>
  <c r="R15586" i="3"/>
  <c r="R15587" i="3"/>
  <c r="R15588" i="3"/>
  <c r="R15589" i="3"/>
  <c r="R15590" i="3"/>
  <c r="R15591" i="3"/>
  <c r="R15592" i="3"/>
  <c r="R15593" i="3"/>
  <c r="R15594" i="3"/>
  <c r="R15595" i="3"/>
  <c r="R15596" i="3"/>
  <c r="R15597" i="3"/>
  <c r="R15598" i="3"/>
  <c r="R15599" i="3"/>
  <c r="R15600" i="3"/>
  <c r="R15601" i="3"/>
  <c r="R15602" i="3"/>
  <c r="R15603" i="3"/>
  <c r="R15604" i="3"/>
  <c r="R15605" i="3"/>
  <c r="R15606" i="3"/>
  <c r="R15607" i="3"/>
  <c r="R15608" i="3"/>
  <c r="R15609" i="3"/>
  <c r="R15610" i="3"/>
  <c r="R15611" i="3"/>
  <c r="R15612" i="3"/>
  <c r="R15613" i="3"/>
  <c r="R15614" i="3"/>
  <c r="R15615" i="3"/>
  <c r="R15616" i="3"/>
  <c r="R15617" i="3"/>
  <c r="R15618" i="3"/>
  <c r="R15619" i="3"/>
  <c r="R15620" i="3"/>
  <c r="R15621" i="3"/>
  <c r="R15622" i="3"/>
  <c r="R15623" i="3"/>
  <c r="R15624" i="3"/>
  <c r="R15625" i="3"/>
  <c r="R15626" i="3"/>
  <c r="R15627" i="3"/>
  <c r="R15628" i="3"/>
  <c r="R15629" i="3"/>
  <c r="R15630" i="3"/>
  <c r="R15631" i="3"/>
  <c r="R15632" i="3"/>
  <c r="R15633" i="3"/>
  <c r="R15634" i="3"/>
  <c r="R15635" i="3"/>
  <c r="R15636" i="3"/>
  <c r="R15637" i="3"/>
  <c r="R15638" i="3"/>
  <c r="R15639" i="3"/>
  <c r="R15640" i="3"/>
  <c r="R15641" i="3"/>
  <c r="R15642" i="3"/>
  <c r="R15643" i="3"/>
  <c r="R15644" i="3"/>
  <c r="R15645" i="3"/>
  <c r="R15646" i="3"/>
  <c r="R15647" i="3"/>
  <c r="R15648" i="3"/>
  <c r="R15649" i="3"/>
  <c r="R15650" i="3"/>
  <c r="R15651" i="3"/>
  <c r="R15652" i="3"/>
  <c r="R15653" i="3"/>
  <c r="R15654" i="3"/>
  <c r="R15655" i="3"/>
  <c r="R15656" i="3"/>
  <c r="R15657" i="3"/>
  <c r="R15658" i="3"/>
  <c r="R15659" i="3"/>
  <c r="R15660" i="3"/>
  <c r="R15661" i="3"/>
  <c r="R15662" i="3"/>
  <c r="R15663" i="3"/>
  <c r="R15664" i="3"/>
  <c r="R15665" i="3"/>
  <c r="R15666" i="3"/>
  <c r="R15667" i="3"/>
  <c r="R15668" i="3"/>
  <c r="R15669" i="3"/>
  <c r="R15670" i="3"/>
  <c r="R15671" i="3"/>
  <c r="R15672" i="3"/>
  <c r="R15673" i="3"/>
  <c r="R15674" i="3"/>
  <c r="R15675" i="3"/>
  <c r="R15676" i="3"/>
  <c r="R15677" i="3"/>
  <c r="R15678" i="3"/>
  <c r="R15679" i="3"/>
  <c r="R15680" i="3"/>
  <c r="R15681" i="3"/>
  <c r="R15682" i="3"/>
  <c r="R15683" i="3"/>
  <c r="R15684" i="3"/>
  <c r="R15685" i="3"/>
  <c r="R15686" i="3"/>
  <c r="R15687" i="3"/>
  <c r="R15688" i="3"/>
  <c r="R15689" i="3"/>
  <c r="R15690" i="3"/>
  <c r="R15691" i="3"/>
  <c r="R15692" i="3"/>
  <c r="R15693" i="3"/>
  <c r="R15694" i="3"/>
  <c r="R15695" i="3"/>
  <c r="R15696" i="3"/>
  <c r="R15697" i="3"/>
  <c r="R15698" i="3"/>
  <c r="R15699" i="3"/>
  <c r="R15700" i="3"/>
  <c r="R15701" i="3"/>
  <c r="R15702" i="3"/>
  <c r="R15703" i="3"/>
  <c r="R15704" i="3"/>
  <c r="R15705" i="3"/>
  <c r="R15706" i="3"/>
  <c r="R15707" i="3"/>
  <c r="R15708" i="3"/>
  <c r="R15709" i="3"/>
  <c r="R15710" i="3"/>
  <c r="R15711" i="3"/>
  <c r="R15712" i="3"/>
  <c r="R15713" i="3"/>
  <c r="R15714" i="3"/>
  <c r="R15715" i="3"/>
  <c r="R15716" i="3"/>
  <c r="R15717" i="3"/>
  <c r="R15718" i="3"/>
  <c r="R15719" i="3"/>
  <c r="R15720" i="3"/>
  <c r="R15721" i="3"/>
  <c r="R15722" i="3"/>
  <c r="R15723" i="3"/>
  <c r="R15724" i="3"/>
  <c r="R15725" i="3"/>
  <c r="R15726" i="3"/>
  <c r="R15727" i="3"/>
  <c r="R15728" i="3"/>
  <c r="R15729" i="3"/>
  <c r="R15730" i="3"/>
  <c r="R15731" i="3"/>
  <c r="R15732" i="3"/>
  <c r="R15733" i="3"/>
  <c r="R15734" i="3"/>
  <c r="R15735" i="3"/>
  <c r="R15736" i="3"/>
  <c r="R15737" i="3"/>
  <c r="R15738" i="3"/>
  <c r="R15739" i="3"/>
  <c r="R15740" i="3"/>
  <c r="R15741" i="3"/>
  <c r="R15742" i="3"/>
  <c r="R15743" i="3"/>
  <c r="R15744" i="3"/>
  <c r="R15745" i="3"/>
  <c r="R15746" i="3"/>
  <c r="R15747" i="3"/>
  <c r="R15748" i="3"/>
  <c r="R15749" i="3"/>
  <c r="R15750" i="3"/>
  <c r="R15751" i="3"/>
  <c r="R15752" i="3"/>
  <c r="R15753" i="3"/>
  <c r="R15754" i="3"/>
  <c r="R15755" i="3"/>
  <c r="R15756" i="3"/>
  <c r="R15757" i="3"/>
  <c r="R15758" i="3"/>
  <c r="R15759" i="3"/>
  <c r="R15760" i="3"/>
  <c r="R15761" i="3"/>
  <c r="R15762" i="3"/>
  <c r="R15763" i="3"/>
  <c r="R15764" i="3"/>
  <c r="R15765" i="3"/>
  <c r="R15766" i="3"/>
  <c r="R15767" i="3"/>
  <c r="R15768" i="3"/>
  <c r="R15769" i="3"/>
  <c r="R15770" i="3"/>
  <c r="R15771" i="3"/>
  <c r="R15772" i="3"/>
  <c r="R15773" i="3"/>
  <c r="R15774" i="3"/>
  <c r="R15775" i="3"/>
  <c r="R15776" i="3"/>
  <c r="R15777" i="3"/>
  <c r="R15778" i="3"/>
  <c r="R15779" i="3"/>
  <c r="R15780" i="3"/>
  <c r="R15781" i="3"/>
  <c r="R15782" i="3"/>
  <c r="R15783" i="3"/>
  <c r="R15784" i="3"/>
  <c r="R15785" i="3"/>
  <c r="R15786" i="3"/>
  <c r="R15787" i="3"/>
  <c r="R15788" i="3"/>
  <c r="R15789" i="3"/>
  <c r="R15790" i="3"/>
  <c r="R15791" i="3"/>
  <c r="R15792" i="3"/>
  <c r="R15793" i="3"/>
  <c r="R15794" i="3"/>
  <c r="R15795" i="3"/>
  <c r="R15796" i="3"/>
  <c r="R15797" i="3"/>
  <c r="R15798" i="3"/>
  <c r="R15799" i="3"/>
  <c r="R15800" i="3"/>
  <c r="R15801" i="3"/>
  <c r="R15802" i="3"/>
  <c r="R15803" i="3"/>
  <c r="R15804" i="3"/>
  <c r="R15805" i="3"/>
  <c r="R15806" i="3"/>
  <c r="R15807" i="3"/>
  <c r="R15808" i="3"/>
  <c r="R15809" i="3"/>
  <c r="R15810" i="3"/>
  <c r="R15811" i="3"/>
  <c r="R15812" i="3"/>
  <c r="R15813" i="3"/>
  <c r="R15814" i="3"/>
  <c r="R15815" i="3"/>
  <c r="R15816" i="3"/>
  <c r="R15817" i="3"/>
  <c r="R15818" i="3"/>
  <c r="R15819" i="3"/>
  <c r="R15820" i="3"/>
  <c r="R15821" i="3"/>
  <c r="R15822" i="3"/>
  <c r="R15823" i="3"/>
  <c r="R15824" i="3"/>
  <c r="R15825" i="3"/>
  <c r="R15826" i="3"/>
  <c r="R15827" i="3"/>
  <c r="R15828" i="3"/>
  <c r="R15829" i="3"/>
  <c r="R15830" i="3"/>
  <c r="R15831" i="3"/>
  <c r="R15832" i="3"/>
  <c r="R15833" i="3"/>
  <c r="R15834" i="3"/>
  <c r="R15835" i="3"/>
  <c r="R15836" i="3"/>
  <c r="R15837" i="3"/>
  <c r="R15838" i="3"/>
  <c r="R15839" i="3"/>
  <c r="R15840" i="3"/>
  <c r="R15841" i="3"/>
  <c r="R15842" i="3"/>
  <c r="R15843" i="3"/>
  <c r="R15844" i="3"/>
  <c r="R15845" i="3"/>
  <c r="R15846" i="3"/>
  <c r="R15847" i="3"/>
  <c r="R15848" i="3"/>
  <c r="R15849" i="3"/>
  <c r="R15850" i="3"/>
  <c r="R15851" i="3"/>
  <c r="R15852" i="3"/>
  <c r="R15853" i="3"/>
  <c r="R15854" i="3"/>
  <c r="R15855" i="3"/>
  <c r="R15856" i="3"/>
  <c r="R15857" i="3"/>
  <c r="R15858" i="3"/>
  <c r="R15859" i="3"/>
  <c r="R15860" i="3"/>
  <c r="R15861" i="3"/>
  <c r="R15862" i="3"/>
  <c r="R15863" i="3"/>
  <c r="R15864" i="3"/>
  <c r="R15865" i="3"/>
  <c r="R15866" i="3"/>
  <c r="R15867" i="3"/>
  <c r="R15868" i="3"/>
  <c r="R15869" i="3"/>
  <c r="R15870" i="3"/>
  <c r="R15871" i="3"/>
  <c r="R15872" i="3"/>
  <c r="R15873" i="3"/>
  <c r="R15874" i="3"/>
  <c r="R15875" i="3"/>
  <c r="R15876" i="3"/>
  <c r="R15877" i="3"/>
  <c r="R15878" i="3"/>
  <c r="R15879" i="3"/>
  <c r="R15880" i="3"/>
  <c r="R15881" i="3"/>
  <c r="R15882" i="3"/>
  <c r="R15883" i="3"/>
  <c r="R15884" i="3"/>
  <c r="R15885" i="3"/>
  <c r="R15886" i="3"/>
  <c r="R15887" i="3"/>
  <c r="R15888" i="3"/>
  <c r="R15889" i="3"/>
  <c r="R15890" i="3"/>
  <c r="R15891" i="3"/>
  <c r="R15892" i="3"/>
  <c r="R15893" i="3"/>
  <c r="R15894" i="3"/>
  <c r="R15895" i="3"/>
  <c r="R15896" i="3"/>
  <c r="R15897" i="3"/>
  <c r="R15898" i="3"/>
  <c r="R15899" i="3"/>
  <c r="R15900" i="3"/>
  <c r="R15901" i="3"/>
  <c r="R15902" i="3"/>
  <c r="R15903" i="3"/>
  <c r="R15904" i="3"/>
  <c r="R15905" i="3"/>
  <c r="R15906" i="3"/>
  <c r="R15907" i="3"/>
  <c r="R15908" i="3"/>
  <c r="R15909" i="3"/>
  <c r="R15910" i="3"/>
  <c r="R15911" i="3"/>
  <c r="R15912" i="3"/>
  <c r="R15913" i="3"/>
  <c r="R15914" i="3"/>
  <c r="R15915" i="3"/>
  <c r="R15916" i="3"/>
  <c r="R15917" i="3"/>
  <c r="R15918" i="3"/>
  <c r="R15919" i="3"/>
  <c r="R15920" i="3"/>
  <c r="R15921" i="3"/>
  <c r="R15922" i="3"/>
  <c r="R15923" i="3"/>
  <c r="R15924" i="3"/>
  <c r="R15925" i="3"/>
  <c r="R15926" i="3"/>
  <c r="R15927" i="3"/>
  <c r="R15928" i="3"/>
  <c r="R15929" i="3"/>
  <c r="R15930" i="3"/>
  <c r="R15931" i="3"/>
  <c r="R15932" i="3"/>
  <c r="R15933" i="3"/>
  <c r="R15934" i="3"/>
  <c r="R15935" i="3"/>
  <c r="R15936" i="3"/>
  <c r="R15937" i="3"/>
  <c r="R15938" i="3"/>
  <c r="R15939" i="3"/>
  <c r="R15940" i="3"/>
  <c r="R15941" i="3"/>
  <c r="R15942" i="3"/>
  <c r="R15943" i="3"/>
  <c r="R15944" i="3"/>
  <c r="R15945" i="3"/>
  <c r="R15946" i="3"/>
  <c r="R15947" i="3"/>
  <c r="R15948" i="3"/>
  <c r="R15949" i="3"/>
  <c r="R15950" i="3"/>
  <c r="R15951" i="3"/>
  <c r="R15952" i="3"/>
  <c r="R15953" i="3"/>
  <c r="R15954" i="3"/>
  <c r="R15955" i="3"/>
  <c r="R15956" i="3"/>
  <c r="R15957" i="3"/>
  <c r="R15958" i="3"/>
  <c r="R15959" i="3"/>
  <c r="R15960" i="3"/>
  <c r="R15961" i="3"/>
  <c r="R15962" i="3"/>
  <c r="R15963" i="3"/>
  <c r="R15964" i="3"/>
  <c r="R15965" i="3"/>
  <c r="R15966" i="3"/>
  <c r="R15967" i="3"/>
  <c r="R15968" i="3"/>
  <c r="R15969" i="3"/>
  <c r="R15970" i="3"/>
  <c r="R15971" i="3"/>
  <c r="R15972" i="3"/>
  <c r="R15973" i="3"/>
  <c r="R15974" i="3"/>
  <c r="R15975" i="3"/>
  <c r="R15976" i="3"/>
  <c r="R15977" i="3"/>
  <c r="R15978" i="3"/>
  <c r="R15979" i="3"/>
  <c r="R15980" i="3"/>
  <c r="R15981" i="3"/>
  <c r="R15982" i="3"/>
  <c r="R15983" i="3"/>
  <c r="R15984" i="3"/>
  <c r="R15985" i="3"/>
  <c r="R15986" i="3"/>
  <c r="R15987" i="3"/>
  <c r="R15988" i="3"/>
  <c r="R15989" i="3"/>
  <c r="R15990" i="3"/>
  <c r="R15991" i="3"/>
  <c r="R15992" i="3"/>
  <c r="R15993" i="3"/>
  <c r="R15994" i="3"/>
  <c r="R15995" i="3"/>
  <c r="R15996" i="3"/>
  <c r="R15997" i="3"/>
  <c r="R15998" i="3"/>
  <c r="R15999" i="3"/>
  <c r="R16000" i="3"/>
  <c r="R16001" i="3"/>
  <c r="R16002" i="3"/>
  <c r="R16003" i="3"/>
  <c r="R16004" i="3"/>
  <c r="R16005" i="3"/>
  <c r="R16006" i="3"/>
  <c r="R16007" i="3"/>
  <c r="R16008" i="3"/>
  <c r="R16009" i="3"/>
  <c r="R16010" i="3"/>
  <c r="R16011" i="3"/>
  <c r="R16012" i="3"/>
  <c r="R16013" i="3"/>
  <c r="R16014" i="3"/>
  <c r="R16015" i="3"/>
  <c r="R16016" i="3"/>
  <c r="R16017" i="3"/>
  <c r="R16018" i="3"/>
  <c r="R16019" i="3"/>
  <c r="R16020" i="3"/>
  <c r="R16021" i="3"/>
  <c r="R16022" i="3"/>
  <c r="R16023" i="3"/>
  <c r="R16024" i="3"/>
  <c r="R16025" i="3"/>
  <c r="R16026" i="3"/>
  <c r="R16027" i="3"/>
  <c r="R16028" i="3"/>
  <c r="R16029" i="3"/>
  <c r="R16030" i="3"/>
  <c r="R16031" i="3"/>
  <c r="R16032" i="3"/>
  <c r="R16033" i="3"/>
  <c r="R16034" i="3"/>
  <c r="R16035" i="3"/>
  <c r="R16036" i="3"/>
  <c r="R16037" i="3"/>
  <c r="R16038" i="3"/>
  <c r="R16039" i="3"/>
  <c r="R16040" i="3"/>
  <c r="R16041" i="3"/>
  <c r="R16042" i="3"/>
  <c r="R16043" i="3"/>
  <c r="R16044" i="3"/>
  <c r="R16045" i="3"/>
  <c r="R16046" i="3"/>
  <c r="R16047" i="3"/>
  <c r="R16048" i="3"/>
  <c r="R16049" i="3"/>
  <c r="R16050" i="3"/>
  <c r="R16051" i="3"/>
  <c r="R16052" i="3"/>
  <c r="R16053" i="3"/>
  <c r="R16054" i="3"/>
  <c r="R16055" i="3"/>
  <c r="R16056" i="3"/>
  <c r="R16057" i="3"/>
  <c r="R16058" i="3"/>
  <c r="R16059" i="3"/>
  <c r="R16060" i="3"/>
  <c r="R16061" i="3"/>
  <c r="R16062" i="3"/>
  <c r="R16063" i="3"/>
  <c r="R16064" i="3"/>
  <c r="R16065" i="3"/>
  <c r="R16066" i="3"/>
  <c r="R16067" i="3"/>
  <c r="R16068" i="3"/>
  <c r="R16069" i="3"/>
  <c r="R16070" i="3"/>
  <c r="R16071" i="3"/>
  <c r="R16072" i="3"/>
  <c r="R16073" i="3"/>
  <c r="R16074" i="3"/>
  <c r="R16075" i="3"/>
  <c r="R16076" i="3"/>
  <c r="R16077" i="3"/>
  <c r="R16078" i="3"/>
  <c r="R16079" i="3"/>
  <c r="R16080" i="3"/>
  <c r="R16081" i="3"/>
  <c r="R16082" i="3"/>
  <c r="R16083" i="3"/>
  <c r="R16084" i="3"/>
  <c r="R16085" i="3"/>
  <c r="R16086" i="3"/>
  <c r="R16087" i="3"/>
  <c r="R16088" i="3"/>
  <c r="R16089" i="3"/>
  <c r="R16090" i="3"/>
  <c r="R16091" i="3"/>
  <c r="R16092" i="3"/>
  <c r="R16093" i="3"/>
  <c r="R16094" i="3"/>
  <c r="R16095" i="3"/>
  <c r="R16096" i="3"/>
  <c r="R16097" i="3"/>
  <c r="R16098" i="3"/>
  <c r="R16099" i="3"/>
  <c r="R16100" i="3"/>
  <c r="R16101" i="3"/>
  <c r="R16102" i="3"/>
  <c r="R16103" i="3"/>
  <c r="R16104" i="3"/>
  <c r="R16105" i="3"/>
  <c r="R16106" i="3"/>
  <c r="R16107" i="3"/>
  <c r="R16108" i="3"/>
  <c r="R16109" i="3"/>
  <c r="R16110" i="3"/>
  <c r="R16111" i="3"/>
  <c r="R16112" i="3"/>
  <c r="R16113" i="3"/>
  <c r="R16114" i="3"/>
  <c r="R16115" i="3"/>
  <c r="R16116" i="3"/>
  <c r="R16117" i="3"/>
  <c r="R16118" i="3"/>
  <c r="R16119" i="3"/>
  <c r="R16120" i="3"/>
  <c r="R16121" i="3"/>
  <c r="R16122" i="3"/>
  <c r="R16123" i="3"/>
  <c r="R16124" i="3"/>
  <c r="R16125" i="3"/>
  <c r="R16126" i="3"/>
  <c r="R16127" i="3"/>
  <c r="R16128" i="3"/>
  <c r="R16129" i="3"/>
  <c r="R16130" i="3"/>
  <c r="R16131" i="3"/>
  <c r="R16132" i="3"/>
  <c r="R16133" i="3"/>
  <c r="R16134" i="3"/>
  <c r="R16135" i="3"/>
  <c r="R16136" i="3"/>
  <c r="R16137" i="3"/>
  <c r="R16138" i="3"/>
  <c r="R16139" i="3"/>
  <c r="R16140" i="3"/>
  <c r="R16141" i="3"/>
  <c r="R16142" i="3"/>
  <c r="R16143" i="3"/>
  <c r="R16144" i="3"/>
  <c r="R16145" i="3"/>
  <c r="R16146" i="3"/>
  <c r="R16147" i="3"/>
  <c r="R16148" i="3"/>
  <c r="R16149" i="3"/>
  <c r="R16150" i="3"/>
  <c r="R16151" i="3"/>
  <c r="R16152" i="3"/>
  <c r="R16153" i="3"/>
  <c r="R16154" i="3"/>
  <c r="R16155" i="3"/>
  <c r="R16156" i="3"/>
  <c r="R16157" i="3"/>
  <c r="R16158" i="3"/>
  <c r="R16159" i="3"/>
  <c r="R16160" i="3"/>
  <c r="R16161" i="3"/>
  <c r="R16162" i="3"/>
  <c r="R16163" i="3"/>
  <c r="R16164" i="3"/>
  <c r="R16165" i="3"/>
  <c r="R16166" i="3"/>
  <c r="R16167" i="3"/>
  <c r="R16168" i="3"/>
  <c r="R16169" i="3"/>
  <c r="R16170" i="3"/>
  <c r="R16171" i="3"/>
  <c r="R16172" i="3"/>
  <c r="R16173" i="3"/>
  <c r="R16174" i="3"/>
  <c r="R16175" i="3"/>
  <c r="R16176" i="3"/>
  <c r="R16177" i="3"/>
  <c r="R16178" i="3"/>
  <c r="R16179" i="3"/>
  <c r="R16180" i="3"/>
  <c r="R16181" i="3"/>
  <c r="R16182" i="3"/>
  <c r="R16183" i="3"/>
  <c r="R16184" i="3"/>
  <c r="R16185" i="3"/>
  <c r="R16186" i="3"/>
  <c r="R16187" i="3"/>
  <c r="R16188" i="3"/>
  <c r="R16189" i="3"/>
  <c r="R16190" i="3"/>
  <c r="R16191" i="3"/>
  <c r="R16192" i="3"/>
  <c r="R16193" i="3"/>
  <c r="R16194" i="3"/>
  <c r="R16195" i="3"/>
  <c r="R16196" i="3"/>
  <c r="R16197" i="3"/>
  <c r="R16198" i="3"/>
  <c r="R16199" i="3"/>
  <c r="R16200" i="3"/>
  <c r="R16201" i="3"/>
  <c r="R16202" i="3"/>
  <c r="R16203" i="3"/>
  <c r="R16204" i="3"/>
  <c r="R16205" i="3"/>
  <c r="R16206" i="3"/>
  <c r="R16207" i="3"/>
  <c r="R16208" i="3"/>
  <c r="R16209" i="3"/>
  <c r="R16210" i="3"/>
  <c r="R16211" i="3"/>
  <c r="R16212" i="3"/>
  <c r="R16213" i="3"/>
  <c r="R16214" i="3"/>
  <c r="R16215" i="3"/>
  <c r="R16216" i="3"/>
  <c r="R16217" i="3"/>
  <c r="R16218" i="3"/>
  <c r="R16219" i="3"/>
  <c r="R16220" i="3"/>
  <c r="R16221" i="3"/>
  <c r="R16222" i="3"/>
  <c r="R16223" i="3"/>
  <c r="R16224" i="3"/>
  <c r="R16225" i="3"/>
  <c r="R16226" i="3"/>
  <c r="R16227" i="3"/>
  <c r="R16228" i="3"/>
  <c r="R16229" i="3"/>
  <c r="R16230" i="3"/>
  <c r="R16231" i="3"/>
  <c r="R16232" i="3"/>
  <c r="R16233" i="3"/>
  <c r="R16234" i="3"/>
  <c r="R16235" i="3"/>
  <c r="R16236" i="3"/>
  <c r="R16237" i="3"/>
  <c r="R16238" i="3"/>
  <c r="R16239" i="3"/>
  <c r="R16240" i="3"/>
  <c r="R16241" i="3"/>
  <c r="R16242" i="3"/>
  <c r="R16243" i="3"/>
  <c r="R16244" i="3"/>
  <c r="R16245" i="3"/>
  <c r="R16246" i="3"/>
  <c r="R16247" i="3"/>
  <c r="R16248" i="3"/>
  <c r="R16249" i="3"/>
  <c r="R16250" i="3"/>
  <c r="R16251" i="3"/>
  <c r="R16252" i="3"/>
  <c r="R16253" i="3"/>
  <c r="R16254" i="3"/>
  <c r="R16255" i="3"/>
  <c r="R16256" i="3"/>
  <c r="R16257" i="3"/>
  <c r="R16258" i="3"/>
  <c r="R16259" i="3"/>
  <c r="R16260" i="3"/>
  <c r="R16261" i="3"/>
  <c r="R16262" i="3"/>
  <c r="R16263" i="3"/>
  <c r="R16264" i="3"/>
  <c r="R16265" i="3"/>
  <c r="R16266" i="3"/>
  <c r="R16267" i="3"/>
  <c r="R16268" i="3"/>
  <c r="R16269" i="3"/>
  <c r="R16270" i="3"/>
  <c r="R16271" i="3"/>
  <c r="R16272" i="3"/>
  <c r="R16273" i="3"/>
  <c r="R16274" i="3"/>
  <c r="R16275" i="3"/>
  <c r="R16276" i="3"/>
  <c r="R16277" i="3"/>
  <c r="R16278" i="3"/>
  <c r="R16279" i="3"/>
  <c r="R16280" i="3"/>
  <c r="R16281" i="3"/>
  <c r="R16282" i="3"/>
  <c r="R16283" i="3"/>
  <c r="R16284" i="3"/>
  <c r="R16285" i="3"/>
  <c r="R16286" i="3"/>
  <c r="R16287" i="3"/>
  <c r="R16288" i="3"/>
  <c r="R16289" i="3"/>
  <c r="R16290" i="3"/>
  <c r="R16291" i="3"/>
  <c r="R16292" i="3"/>
  <c r="R16293" i="3"/>
  <c r="R16294" i="3"/>
  <c r="R16295" i="3"/>
  <c r="R16296" i="3"/>
  <c r="R16297" i="3"/>
  <c r="R16298" i="3"/>
  <c r="R16299" i="3"/>
  <c r="R16300" i="3"/>
  <c r="R16301" i="3"/>
  <c r="R16302" i="3"/>
  <c r="R16303" i="3"/>
  <c r="R16304" i="3"/>
  <c r="R16305" i="3"/>
  <c r="R16306" i="3"/>
  <c r="R16307" i="3"/>
  <c r="R16308" i="3"/>
  <c r="R16309" i="3"/>
  <c r="R16310" i="3"/>
  <c r="R16311" i="3"/>
  <c r="R16312" i="3"/>
  <c r="R16313" i="3"/>
  <c r="R16314" i="3"/>
  <c r="R16315" i="3"/>
  <c r="R16316" i="3"/>
  <c r="R16317" i="3"/>
  <c r="R16318" i="3"/>
  <c r="R16319" i="3"/>
  <c r="R16320" i="3"/>
  <c r="R16321" i="3"/>
  <c r="R16322" i="3"/>
  <c r="R16323" i="3"/>
  <c r="R16324" i="3"/>
  <c r="R16325" i="3"/>
  <c r="R16326" i="3"/>
  <c r="R16327" i="3"/>
  <c r="R16328" i="3"/>
  <c r="R16329" i="3"/>
  <c r="R16330" i="3"/>
  <c r="R16331" i="3"/>
  <c r="R16332" i="3"/>
  <c r="R16333" i="3"/>
  <c r="R16334" i="3"/>
  <c r="R16335" i="3"/>
  <c r="R16336" i="3"/>
  <c r="R16337" i="3"/>
  <c r="R16338" i="3"/>
  <c r="R16339" i="3"/>
  <c r="R16340" i="3"/>
  <c r="R16341" i="3"/>
  <c r="R16342" i="3"/>
  <c r="R16343" i="3"/>
  <c r="R16344" i="3"/>
  <c r="R16345" i="3"/>
  <c r="R16346" i="3"/>
  <c r="R16347" i="3"/>
  <c r="R16348" i="3"/>
  <c r="R16349" i="3"/>
  <c r="R16350" i="3"/>
  <c r="R16351" i="3"/>
  <c r="R16352" i="3"/>
  <c r="R16353" i="3"/>
  <c r="R16354" i="3"/>
  <c r="R16355" i="3"/>
  <c r="R16356" i="3"/>
  <c r="R16357" i="3"/>
  <c r="R16358" i="3"/>
  <c r="R16359" i="3"/>
  <c r="R16360" i="3"/>
  <c r="R16361" i="3"/>
  <c r="R16362" i="3"/>
  <c r="R16363" i="3"/>
  <c r="R16364" i="3"/>
  <c r="R16365" i="3"/>
  <c r="R16366" i="3"/>
  <c r="R16367" i="3"/>
  <c r="R16368" i="3"/>
  <c r="R16369" i="3"/>
  <c r="R16370" i="3"/>
  <c r="R16371" i="3"/>
  <c r="R16372" i="3"/>
  <c r="R16373" i="3"/>
  <c r="R16374" i="3"/>
  <c r="R16375" i="3"/>
  <c r="R16376" i="3"/>
  <c r="R16377" i="3"/>
  <c r="R16378" i="3"/>
  <c r="R16379" i="3"/>
  <c r="R16380" i="3"/>
  <c r="R16381" i="3"/>
  <c r="R16382" i="3"/>
  <c r="R16383" i="3"/>
  <c r="R16384" i="3"/>
  <c r="R16385" i="3"/>
  <c r="R16386" i="3"/>
  <c r="R16387" i="3"/>
  <c r="R16388" i="3"/>
  <c r="R16389" i="3"/>
  <c r="R16390" i="3"/>
  <c r="R16391" i="3"/>
  <c r="R16392" i="3"/>
  <c r="R16393" i="3"/>
  <c r="R16394" i="3"/>
  <c r="R16395" i="3"/>
  <c r="R16396" i="3"/>
  <c r="R16397" i="3"/>
  <c r="R16398" i="3"/>
  <c r="R16399" i="3"/>
  <c r="R16400" i="3"/>
  <c r="R16401" i="3"/>
  <c r="R16402" i="3"/>
  <c r="R16403" i="3"/>
  <c r="R16404" i="3"/>
  <c r="R16405" i="3"/>
  <c r="R16406" i="3"/>
  <c r="R16407" i="3"/>
  <c r="R16408" i="3"/>
  <c r="R16409" i="3"/>
  <c r="R16410" i="3"/>
  <c r="R16411" i="3"/>
  <c r="R16412" i="3"/>
  <c r="R16413" i="3"/>
  <c r="R16414" i="3"/>
  <c r="R16415" i="3"/>
  <c r="R16416" i="3"/>
  <c r="R16417" i="3"/>
  <c r="R16418" i="3"/>
  <c r="R16419" i="3"/>
  <c r="R16420" i="3"/>
  <c r="R16421" i="3"/>
  <c r="R16422" i="3"/>
  <c r="R16423" i="3"/>
  <c r="R16424" i="3"/>
  <c r="R16425" i="3"/>
  <c r="R16426" i="3"/>
  <c r="R16427" i="3"/>
  <c r="R16428" i="3"/>
  <c r="R16429" i="3"/>
  <c r="R16430" i="3"/>
  <c r="R16431" i="3"/>
  <c r="R16432" i="3"/>
  <c r="R16433" i="3"/>
  <c r="R16434" i="3"/>
  <c r="R16435" i="3"/>
  <c r="R16436" i="3"/>
  <c r="R16437" i="3"/>
  <c r="R16438" i="3"/>
  <c r="R16439" i="3"/>
  <c r="R16440" i="3"/>
  <c r="R16441" i="3"/>
  <c r="R16442" i="3"/>
  <c r="R16443" i="3"/>
  <c r="R16444" i="3"/>
  <c r="R16445" i="3"/>
  <c r="R16446" i="3"/>
  <c r="R16447" i="3"/>
  <c r="R16448" i="3"/>
  <c r="R16449" i="3"/>
  <c r="R16450" i="3"/>
  <c r="R16451" i="3"/>
  <c r="R16452" i="3"/>
  <c r="R16453" i="3"/>
  <c r="R16454" i="3"/>
  <c r="R16455" i="3"/>
  <c r="R16456" i="3"/>
  <c r="R16457" i="3"/>
  <c r="R16458" i="3"/>
  <c r="R16459" i="3"/>
  <c r="R16460" i="3"/>
  <c r="R16461" i="3"/>
  <c r="R16462" i="3"/>
  <c r="R16463" i="3"/>
  <c r="R16464" i="3"/>
  <c r="R16465" i="3"/>
  <c r="R16466" i="3"/>
  <c r="R16467" i="3"/>
  <c r="R16468" i="3"/>
  <c r="R16469" i="3"/>
  <c r="R16470" i="3"/>
  <c r="R16471" i="3"/>
  <c r="R16472" i="3"/>
  <c r="R16473" i="3"/>
  <c r="R16474" i="3"/>
  <c r="R16475" i="3"/>
  <c r="R16476" i="3"/>
  <c r="R16477" i="3"/>
  <c r="R16478" i="3"/>
  <c r="R16479" i="3"/>
  <c r="R16480" i="3"/>
  <c r="R16481" i="3"/>
  <c r="R16482" i="3"/>
  <c r="R16483" i="3"/>
  <c r="R16484" i="3"/>
  <c r="R16485" i="3"/>
  <c r="R16486" i="3"/>
  <c r="R16487" i="3"/>
  <c r="R16488" i="3"/>
  <c r="R16489" i="3"/>
  <c r="R16490" i="3"/>
  <c r="R16491" i="3"/>
  <c r="R16492" i="3"/>
  <c r="R16493" i="3"/>
  <c r="R16494" i="3"/>
  <c r="R16495" i="3"/>
  <c r="R16496" i="3"/>
  <c r="R16497" i="3"/>
  <c r="R16498" i="3"/>
  <c r="R16499" i="3"/>
  <c r="R16500" i="3"/>
  <c r="R16501" i="3"/>
  <c r="R16502" i="3"/>
  <c r="R16503" i="3"/>
  <c r="R16504" i="3"/>
  <c r="R16505" i="3"/>
  <c r="R16506" i="3"/>
  <c r="R16507" i="3"/>
  <c r="R16508" i="3"/>
  <c r="R16509" i="3"/>
  <c r="R16510" i="3"/>
  <c r="R16511" i="3"/>
  <c r="R16512" i="3"/>
  <c r="R16513" i="3"/>
  <c r="R16514" i="3"/>
  <c r="R16515" i="3"/>
  <c r="R16516" i="3"/>
  <c r="R16517" i="3"/>
  <c r="R16518" i="3"/>
  <c r="R16519" i="3"/>
  <c r="R16520" i="3"/>
  <c r="R16521" i="3"/>
  <c r="R16522" i="3"/>
  <c r="R16523" i="3"/>
  <c r="R16524" i="3"/>
  <c r="R16525" i="3"/>
  <c r="R16526" i="3"/>
  <c r="R16527" i="3"/>
  <c r="R16528" i="3"/>
  <c r="R16529" i="3"/>
  <c r="R16530" i="3"/>
  <c r="R16531" i="3"/>
  <c r="R16532" i="3"/>
  <c r="R16533" i="3"/>
  <c r="R16534" i="3"/>
  <c r="R16535" i="3"/>
  <c r="R16536" i="3"/>
  <c r="R16537" i="3"/>
  <c r="R16538" i="3"/>
  <c r="R16539" i="3"/>
  <c r="R16540" i="3"/>
  <c r="R16541" i="3"/>
  <c r="R16542" i="3"/>
  <c r="R16543" i="3"/>
  <c r="R16544" i="3"/>
  <c r="R16545" i="3"/>
  <c r="R16546" i="3"/>
  <c r="R16547" i="3"/>
  <c r="R16548" i="3"/>
  <c r="R16549" i="3"/>
  <c r="R16550" i="3"/>
  <c r="R16551" i="3"/>
  <c r="R16552" i="3"/>
  <c r="R16553" i="3"/>
  <c r="R16554" i="3"/>
  <c r="R16555" i="3"/>
  <c r="R16556" i="3"/>
  <c r="R16557" i="3"/>
  <c r="R16558" i="3"/>
  <c r="R16559" i="3"/>
  <c r="R16560" i="3"/>
  <c r="R16561" i="3"/>
  <c r="R16562" i="3"/>
  <c r="R16563" i="3"/>
  <c r="R16564" i="3"/>
  <c r="R16565" i="3"/>
  <c r="R16566" i="3"/>
  <c r="R16567" i="3"/>
  <c r="R16568" i="3"/>
  <c r="R16569" i="3"/>
  <c r="R16570" i="3"/>
  <c r="R16571" i="3"/>
  <c r="R16572" i="3"/>
  <c r="R16573" i="3"/>
  <c r="R16574" i="3"/>
  <c r="R16575" i="3"/>
  <c r="R16576" i="3"/>
  <c r="R16577" i="3"/>
  <c r="R16578" i="3"/>
  <c r="R16579" i="3"/>
  <c r="R16580" i="3"/>
  <c r="R16581" i="3"/>
  <c r="R16582" i="3"/>
  <c r="R16583" i="3"/>
  <c r="R16584" i="3"/>
  <c r="R16585" i="3"/>
  <c r="R16586" i="3"/>
  <c r="R16587" i="3"/>
  <c r="R16588" i="3"/>
  <c r="R16589" i="3"/>
  <c r="R16590" i="3"/>
  <c r="R16591" i="3"/>
  <c r="R16592" i="3"/>
  <c r="R16593" i="3"/>
  <c r="R16594" i="3"/>
  <c r="R16595" i="3"/>
  <c r="R16596" i="3"/>
  <c r="R16597" i="3"/>
  <c r="R16598" i="3"/>
  <c r="R16599" i="3"/>
  <c r="R16600" i="3"/>
  <c r="R16601" i="3"/>
  <c r="R16602" i="3"/>
  <c r="R16603" i="3"/>
  <c r="R16604" i="3"/>
  <c r="R16605" i="3"/>
  <c r="R16606" i="3"/>
  <c r="R16607" i="3"/>
  <c r="R16608" i="3"/>
  <c r="R16609" i="3"/>
  <c r="R16610" i="3"/>
  <c r="R16611" i="3"/>
  <c r="R16612" i="3"/>
  <c r="R16613" i="3"/>
  <c r="R16614" i="3"/>
  <c r="R16615" i="3"/>
  <c r="R16616" i="3"/>
  <c r="R16617" i="3"/>
  <c r="R16618" i="3"/>
  <c r="R16619" i="3"/>
  <c r="R16620" i="3"/>
  <c r="R16621" i="3"/>
  <c r="R16622" i="3"/>
  <c r="R16623" i="3"/>
  <c r="R16624" i="3"/>
  <c r="R16625" i="3"/>
  <c r="R16626" i="3"/>
  <c r="R16627" i="3"/>
  <c r="R16628" i="3"/>
  <c r="R16629" i="3"/>
  <c r="R16630" i="3"/>
  <c r="R16631" i="3"/>
  <c r="R16632" i="3"/>
  <c r="R16633" i="3"/>
  <c r="R16634" i="3"/>
  <c r="R16635" i="3"/>
  <c r="R16636" i="3"/>
  <c r="R16637" i="3"/>
  <c r="R16638" i="3"/>
  <c r="R16639" i="3"/>
  <c r="R16640" i="3"/>
  <c r="R16641" i="3"/>
  <c r="R16642" i="3"/>
  <c r="R16643" i="3"/>
  <c r="R16644" i="3"/>
  <c r="R16645" i="3"/>
  <c r="R16646" i="3"/>
  <c r="R16647" i="3"/>
  <c r="R16648" i="3"/>
  <c r="R16649" i="3"/>
  <c r="R16650" i="3"/>
  <c r="R16651" i="3"/>
  <c r="R16652" i="3"/>
  <c r="R16653" i="3"/>
  <c r="R16654" i="3"/>
  <c r="R16655" i="3"/>
  <c r="R16656" i="3"/>
  <c r="R16657" i="3"/>
  <c r="R16658" i="3"/>
  <c r="R16659" i="3"/>
  <c r="R16660" i="3"/>
  <c r="R16661" i="3"/>
  <c r="R16662" i="3"/>
  <c r="R16663" i="3"/>
  <c r="R16664" i="3"/>
  <c r="R16665" i="3"/>
  <c r="R16666" i="3"/>
  <c r="R16667" i="3"/>
  <c r="R16668" i="3"/>
  <c r="R16669" i="3"/>
  <c r="R16670" i="3"/>
  <c r="R16671" i="3"/>
  <c r="R16672" i="3"/>
  <c r="R16673" i="3"/>
  <c r="R16674" i="3"/>
  <c r="R16675" i="3"/>
  <c r="R16676" i="3"/>
  <c r="R16677" i="3"/>
  <c r="R16678" i="3"/>
  <c r="R16679" i="3"/>
  <c r="R16680" i="3"/>
  <c r="R16681" i="3"/>
  <c r="R16682" i="3"/>
  <c r="R16683" i="3"/>
  <c r="R16684" i="3"/>
  <c r="R16685" i="3"/>
  <c r="R16686" i="3"/>
  <c r="R16687" i="3"/>
  <c r="R16688" i="3"/>
  <c r="R16689" i="3"/>
  <c r="R16690" i="3"/>
  <c r="R16691" i="3"/>
  <c r="R16692" i="3"/>
  <c r="R16693" i="3"/>
  <c r="R16694" i="3"/>
  <c r="R16695" i="3"/>
  <c r="R16696" i="3"/>
  <c r="R16697" i="3"/>
  <c r="R16698" i="3"/>
  <c r="R16699" i="3"/>
  <c r="R16700" i="3"/>
  <c r="R16701" i="3"/>
  <c r="R16702" i="3"/>
  <c r="R16703" i="3"/>
  <c r="R16704" i="3"/>
  <c r="R16705" i="3"/>
  <c r="R16706" i="3"/>
  <c r="R16707" i="3"/>
  <c r="R16708" i="3"/>
  <c r="R16709" i="3"/>
  <c r="R16710" i="3"/>
  <c r="R16711" i="3"/>
  <c r="R16712" i="3"/>
  <c r="R16713" i="3"/>
  <c r="R16714" i="3"/>
  <c r="R16715" i="3"/>
  <c r="R16716" i="3"/>
  <c r="R16717" i="3"/>
  <c r="R16718" i="3"/>
  <c r="R16719" i="3"/>
  <c r="R16720" i="3"/>
  <c r="R16721" i="3"/>
  <c r="R16722" i="3"/>
  <c r="R16723" i="3"/>
  <c r="R16724" i="3"/>
  <c r="R16725" i="3"/>
  <c r="R16726" i="3"/>
  <c r="R16727" i="3"/>
  <c r="R16728" i="3"/>
  <c r="R16729" i="3"/>
  <c r="R16730" i="3"/>
  <c r="R16731" i="3"/>
  <c r="R16732" i="3"/>
  <c r="R16733" i="3"/>
  <c r="R16734" i="3"/>
  <c r="R16735" i="3"/>
  <c r="R16736" i="3"/>
  <c r="R16737" i="3"/>
  <c r="R16738" i="3"/>
  <c r="R16739" i="3"/>
  <c r="R16740" i="3"/>
  <c r="R16741" i="3"/>
  <c r="R16742" i="3"/>
  <c r="R16743" i="3"/>
  <c r="R16744" i="3"/>
  <c r="R16745" i="3"/>
  <c r="R16746" i="3"/>
  <c r="R16747" i="3"/>
  <c r="R16748" i="3"/>
  <c r="R16749" i="3"/>
  <c r="R16750" i="3"/>
  <c r="R16751" i="3"/>
  <c r="R16752" i="3"/>
  <c r="R16753" i="3"/>
  <c r="R16754" i="3"/>
  <c r="R16755" i="3"/>
  <c r="R16756" i="3"/>
  <c r="R16757" i="3"/>
  <c r="R16758" i="3"/>
  <c r="R16759" i="3"/>
  <c r="R16760" i="3"/>
  <c r="R16761" i="3"/>
  <c r="R16762" i="3"/>
  <c r="R16763" i="3"/>
  <c r="R16764" i="3"/>
  <c r="R16765" i="3"/>
  <c r="R16766" i="3"/>
  <c r="R16767" i="3"/>
  <c r="R16768" i="3"/>
  <c r="R16769" i="3"/>
  <c r="R16770" i="3"/>
  <c r="R16771" i="3"/>
  <c r="R16772" i="3"/>
  <c r="R16773" i="3"/>
  <c r="R16774" i="3"/>
  <c r="R16775" i="3"/>
  <c r="R16776" i="3"/>
  <c r="R16777" i="3"/>
  <c r="R16778" i="3"/>
  <c r="R16779" i="3"/>
  <c r="R16780" i="3"/>
  <c r="R16781" i="3"/>
  <c r="R16782" i="3"/>
  <c r="R16783" i="3"/>
  <c r="R16784" i="3"/>
  <c r="R16785" i="3"/>
  <c r="R16786" i="3"/>
  <c r="R16787" i="3"/>
  <c r="R16788" i="3"/>
  <c r="R16789" i="3"/>
  <c r="R16790" i="3"/>
  <c r="R16791" i="3"/>
  <c r="R16792" i="3"/>
  <c r="R16793" i="3"/>
  <c r="R16794" i="3"/>
  <c r="R16795" i="3"/>
  <c r="R16796" i="3"/>
  <c r="R16797" i="3"/>
  <c r="R16798" i="3"/>
  <c r="R16799" i="3"/>
  <c r="R16800" i="3"/>
  <c r="R16801" i="3"/>
  <c r="R16802" i="3"/>
  <c r="R16803" i="3"/>
  <c r="R16804" i="3"/>
  <c r="R16805" i="3"/>
  <c r="R16806" i="3"/>
  <c r="R16807" i="3"/>
  <c r="R16808" i="3"/>
  <c r="R16809" i="3"/>
  <c r="R16810" i="3"/>
  <c r="R16811" i="3"/>
  <c r="R16812" i="3"/>
  <c r="R16813" i="3"/>
  <c r="R16814" i="3"/>
  <c r="R16815" i="3"/>
  <c r="R16816" i="3"/>
  <c r="R16817" i="3"/>
  <c r="R16818" i="3"/>
  <c r="R16819" i="3"/>
  <c r="R16820" i="3"/>
  <c r="R16821" i="3"/>
  <c r="R16822" i="3"/>
  <c r="R16823" i="3"/>
  <c r="R16824" i="3"/>
  <c r="R16825" i="3"/>
  <c r="R16826" i="3"/>
  <c r="R16827" i="3"/>
  <c r="R16828" i="3"/>
  <c r="R16829" i="3"/>
  <c r="R16830" i="3"/>
  <c r="R16831" i="3"/>
  <c r="R16832" i="3"/>
  <c r="R16833" i="3"/>
  <c r="R16834" i="3"/>
  <c r="R16835" i="3"/>
  <c r="R16836" i="3"/>
  <c r="R16837" i="3"/>
  <c r="R16838" i="3"/>
  <c r="R16839" i="3"/>
  <c r="R16840" i="3"/>
  <c r="R16841" i="3"/>
  <c r="R16842" i="3"/>
  <c r="R16843" i="3"/>
  <c r="R16844" i="3"/>
  <c r="R16845" i="3"/>
  <c r="R16846" i="3"/>
  <c r="R16847" i="3"/>
  <c r="R16848" i="3"/>
  <c r="R16849" i="3"/>
  <c r="R16850" i="3"/>
  <c r="R16851" i="3"/>
  <c r="R16852" i="3"/>
  <c r="R16853" i="3"/>
  <c r="R16854" i="3"/>
  <c r="R16855" i="3"/>
  <c r="R16856" i="3"/>
  <c r="R16857" i="3"/>
  <c r="R16858" i="3"/>
  <c r="R16859" i="3"/>
  <c r="R16860" i="3"/>
  <c r="R16861" i="3"/>
  <c r="R16862" i="3"/>
  <c r="R16863" i="3"/>
  <c r="R16864" i="3"/>
  <c r="R16865" i="3"/>
  <c r="R16866" i="3"/>
  <c r="R16867" i="3"/>
  <c r="R16868" i="3"/>
  <c r="R16869" i="3"/>
  <c r="R16870" i="3"/>
  <c r="R16871" i="3"/>
  <c r="R16872" i="3"/>
  <c r="R16873" i="3"/>
  <c r="R16874" i="3"/>
  <c r="R16875" i="3"/>
  <c r="R16876" i="3"/>
  <c r="R16877" i="3"/>
  <c r="R16878" i="3"/>
  <c r="R16879" i="3"/>
  <c r="R16880" i="3"/>
  <c r="R16881" i="3"/>
  <c r="R16882" i="3"/>
  <c r="R16883" i="3"/>
  <c r="R16884" i="3"/>
  <c r="R16885" i="3"/>
  <c r="R16886" i="3"/>
  <c r="R16887" i="3"/>
  <c r="R16888" i="3"/>
  <c r="R16889" i="3"/>
  <c r="R16890" i="3"/>
  <c r="R16891" i="3"/>
  <c r="R16892" i="3"/>
  <c r="R16893" i="3"/>
  <c r="R16894" i="3"/>
  <c r="R16895" i="3"/>
  <c r="R16896" i="3"/>
  <c r="R16897" i="3"/>
  <c r="R16898" i="3"/>
  <c r="R16899" i="3"/>
  <c r="R16900" i="3"/>
  <c r="R16901" i="3"/>
  <c r="R16902" i="3"/>
  <c r="R16903" i="3"/>
  <c r="R16904" i="3"/>
  <c r="R16905" i="3"/>
  <c r="R16906" i="3"/>
  <c r="R16907" i="3"/>
  <c r="R16908" i="3"/>
  <c r="R16909" i="3"/>
  <c r="R16910" i="3"/>
  <c r="R16911" i="3"/>
  <c r="R16912" i="3"/>
  <c r="R16913" i="3"/>
  <c r="R16914" i="3"/>
  <c r="R16915" i="3"/>
  <c r="R16916" i="3"/>
  <c r="R16917" i="3"/>
  <c r="R16918" i="3"/>
  <c r="R16919" i="3"/>
  <c r="R16920" i="3"/>
  <c r="R16921" i="3"/>
  <c r="R16922" i="3"/>
  <c r="R16923" i="3"/>
  <c r="R16924" i="3"/>
  <c r="R16925" i="3"/>
  <c r="R16926" i="3"/>
  <c r="R16927" i="3"/>
  <c r="R16928" i="3"/>
  <c r="R16929" i="3"/>
  <c r="R16930" i="3"/>
  <c r="R16931" i="3"/>
  <c r="R16932" i="3"/>
  <c r="R16933" i="3"/>
  <c r="R16934" i="3"/>
  <c r="R16935" i="3"/>
  <c r="R16936" i="3"/>
  <c r="R16937" i="3"/>
  <c r="R16938" i="3"/>
  <c r="R16939" i="3"/>
  <c r="R16940" i="3"/>
  <c r="R16941" i="3"/>
  <c r="R16942" i="3"/>
  <c r="R16943" i="3"/>
  <c r="R16944" i="3"/>
  <c r="R16945" i="3"/>
  <c r="R16946" i="3"/>
  <c r="R16947" i="3"/>
  <c r="R16948" i="3"/>
  <c r="R16949" i="3"/>
  <c r="R16950" i="3"/>
  <c r="R16951" i="3"/>
  <c r="R16952" i="3"/>
  <c r="R16953" i="3"/>
  <c r="R16954" i="3"/>
  <c r="R16955" i="3"/>
  <c r="R16956" i="3"/>
  <c r="R16957" i="3"/>
  <c r="R16958" i="3"/>
  <c r="R16959" i="3"/>
  <c r="R16960" i="3"/>
  <c r="R16961" i="3"/>
  <c r="R16962" i="3"/>
  <c r="R16963" i="3"/>
  <c r="R16964" i="3"/>
  <c r="R16965" i="3"/>
  <c r="R16966" i="3"/>
  <c r="R16967" i="3"/>
  <c r="R16968" i="3"/>
  <c r="R16969" i="3"/>
  <c r="R16970" i="3"/>
  <c r="R16971" i="3"/>
  <c r="R16972" i="3"/>
  <c r="R16973" i="3"/>
  <c r="R16974" i="3"/>
  <c r="R16975" i="3"/>
  <c r="R16976" i="3"/>
  <c r="R16977" i="3"/>
  <c r="R16978" i="3"/>
  <c r="R16979" i="3"/>
  <c r="R16980" i="3"/>
  <c r="R16981" i="3"/>
  <c r="R16982" i="3"/>
  <c r="R16983" i="3"/>
  <c r="R16984" i="3"/>
  <c r="R16985" i="3"/>
  <c r="R16986" i="3"/>
  <c r="R16987" i="3"/>
  <c r="R16988" i="3"/>
  <c r="R16989" i="3"/>
  <c r="R16990" i="3"/>
  <c r="R16991" i="3"/>
  <c r="R16992" i="3"/>
  <c r="R16993" i="3"/>
  <c r="R16994" i="3"/>
  <c r="R16995" i="3"/>
  <c r="R16996" i="3"/>
  <c r="R16997" i="3"/>
  <c r="R16998" i="3"/>
  <c r="R16999" i="3"/>
  <c r="R17000" i="3"/>
  <c r="R17001" i="3"/>
  <c r="R17002" i="3"/>
  <c r="R17003" i="3"/>
  <c r="R17004" i="3"/>
  <c r="R17005" i="3"/>
  <c r="R17006" i="3"/>
  <c r="R17007" i="3"/>
  <c r="R17008" i="3"/>
  <c r="R17009" i="3"/>
  <c r="R17010" i="3"/>
  <c r="R17011" i="3"/>
  <c r="R17012" i="3"/>
  <c r="R17013" i="3"/>
  <c r="R17014" i="3"/>
  <c r="R17015" i="3"/>
  <c r="R17016" i="3"/>
  <c r="R17017" i="3"/>
  <c r="R17018" i="3"/>
  <c r="R17019" i="3"/>
  <c r="R17020" i="3"/>
  <c r="R17021" i="3"/>
  <c r="R17022" i="3"/>
  <c r="R17023" i="3"/>
  <c r="R17024" i="3"/>
  <c r="R17025" i="3"/>
  <c r="R17026" i="3"/>
  <c r="R17027" i="3"/>
  <c r="R17028" i="3"/>
  <c r="R17029" i="3"/>
  <c r="R17030" i="3"/>
  <c r="R17031" i="3"/>
  <c r="R17032" i="3"/>
  <c r="R17033" i="3"/>
  <c r="R17034" i="3"/>
  <c r="R17035" i="3"/>
  <c r="R17036" i="3"/>
  <c r="R17037" i="3"/>
  <c r="R17038" i="3"/>
  <c r="R17039" i="3"/>
  <c r="R17040" i="3"/>
  <c r="R17041" i="3"/>
  <c r="R17042" i="3"/>
  <c r="R17043" i="3"/>
  <c r="R17044" i="3"/>
  <c r="R17045" i="3"/>
  <c r="R17046" i="3"/>
  <c r="R17047" i="3"/>
  <c r="R17048" i="3"/>
  <c r="R17049" i="3"/>
  <c r="R17050" i="3"/>
  <c r="R17051" i="3"/>
  <c r="R17052" i="3"/>
  <c r="R17053" i="3"/>
  <c r="R17054" i="3"/>
  <c r="R17055" i="3"/>
  <c r="R17056" i="3"/>
  <c r="R17057" i="3"/>
  <c r="R17058" i="3"/>
  <c r="R17059" i="3"/>
  <c r="R17060" i="3"/>
  <c r="R17061" i="3"/>
  <c r="R17062" i="3"/>
  <c r="R17063" i="3"/>
  <c r="R17064" i="3"/>
  <c r="R17065" i="3"/>
  <c r="R17066" i="3"/>
  <c r="R17067" i="3"/>
  <c r="R17068" i="3"/>
  <c r="R17069" i="3"/>
  <c r="R17070" i="3"/>
  <c r="R17071" i="3"/>
  <c r="R17072" i="3"/>
  <c r="R17073" i="3"/>
  <c r="R17074" i="3"/>
  <c r="R17075" i="3"/>
  <c r="R17076" i="3"/>
  <c r="R17077" i="3"/>
  <c r="R17078" i="3"/>
  <c r="R17079" i="3"/>
  <c r="R17080" i="3"/>
  <c r="R17081" i="3"/>
  <c r="R17082" i="3"/>
  <c r="R17083" i="3"/>
  <c r="R17084" i="3"/>
  <c r="R17085" i="3"/>
  <c r="R17086" i="3"/>
  <c r="R17087" i="3"/>
  <c r="R17088" i="3"/>
  <c r="R17089" i="3"/>
  <c r="R17090" i="3"/>
  <c r="R17091" i="3"/>
  <c r="R17092" i="3"/>
  <c r="R17093" i="3"/>
  <c r="R17094" i="3"/>
  <c r="R17095" i="3"/>
  <c r="R17096" i="3"/>
  <c r="R17097" i="3"/>
  <c r="R17098" i="3"/>
  <c r="R17099" i="3"/>
  <c r="R17100" i="3"/>
  <c r="R17101" i="3"/>
  <c r="R17102" i="3"/>
  <c r="R17103" i="3"/>
  <c r="R17104" i="3"/>
  <c r="R17105" i="3"/>
  <c r="R17106" i="3"/>
  <c r="R17107" i="3"/>
  <c r="R17108" i="3"/>
  <c r="R17109" i="3"/>
  <c r="R17110" i="3"/>
  <c r="R17111" i="3"/>
  <c r="R17112" i="3"/>
  <c r="R17113" i="3"/>
  <c r="R17114" i="3"/>
  <c r="R17115" i="3"/>
  <c r="R17116" i="3"/>
  <c r="R17117" i="3"/>
  <c r="R17118" i="3"/>
  <c r="R17119" i="3"/>
  <c r="R17120" i="3"/>
  <c r="R17121" i="3"/>
  <c r="R17122" i="3"/>
  <c r="R17123" i="3"/>
  <c r="R17124" i="3"/>
  <c r="R17125" i="3"/>
  <c r="R17126" i="3"/>
  <c r="R17127" i="3"/>
  <c r="R17128" i="3"/>
  <c r="R17129" i="3"/>
  <c r="R17130" i="3"/>
  <c r="R17131" i="3"/>
  <c r="R17132" i="3"/>
  <c r="R17133" i="3"/>
  <c r="R17134" i="3"/>
  <c r="R17135" i="3"/>
  <c r="R17136" i="3"/>
  <c r="R17137" i="3"/>
  <c r="R17138" i="3"/>
  <c r="R17139" i="3"/>
  <c r="R17140" i="3"/>
  <c r="R17141" i="3"/>
  <c r="R17142" i="3"/>
  <c r="R17143" i="3"/>
  <c r="R17144" i="3"/>
  <c r="R17145" i="3"/>
  <c r="R17146" i="3"/>
  <c r="R17147" i="3"/>
  <c r="R17148" i="3"/>
  <c r="R17149" i="3"/>
  <c r="R17150" i="3"/>
  <c r="R17151" i="3"/>
  <c r="R17152" i="3"/>
  <c r="R17153" i="3"/>
  <c r="R17154" i="3"/>
  <c r="R17155" i="3"/>
  <c r="R17156" i="3"/>
  <c r="R17157" i="3"/>
  <c r="R17158" i="3"/>
  <c r="R17159" i="3"/>
  <c r="R17160" i="3"/>
  <c r="R17161" i="3"/>
  <c r="R17162" i="3"/>
  <c r="R17163" i="3"/>
  <c r="R17164" i="3"/>
  <c r="R17165" i="3"/>
  <c r="R17166" i="3"/>
  <c r="R17167" i="3"/>
  <c r="R17168" i="3"/>
  <c r="R17169" i="3"/>
  <c r="R17170" i="3"/>
  <c r="R17171" i="3"/>
  <c r="R17172" i="3"/>
  <c r="R17173" i="3"/>
  <c r="R17174" i="3"/>
  <c r="R17175" i="3"/>
  <c r="R17176" i="3"/>
  <c r="R17177" i="3"/>
  <c r="R17178" i="3"/>
  <c r="R17179" i="3"/>
  <c r="R17180" i="3"/>
  <c r="R17181" i="3"/>
  <c r="R17182" i="3"/>
  <c r="R17183" i="3"/>
  <c r="R17184" i="3"/>
  <c r="R17185" i="3"/>
  <c r="R17186" i="3"/>
  <c r="R17187" i="3"/>
  <c r="R17188" i="3"/>
  <c r="R17189" i="3"/>
  <c r="R17190" i="3"/>
  <c r="R17191" i="3"/>
  <c r="R17192" i="3"/>
  <c r="R17193" i="3"/>
  <c r="R17194" i="3"/>
  <c r="R17195" i="3"/>
  <c r="R17196" i="3"/>
  <c r="R17197" i="3"/>
  <c r="R17198" i="3"/>
  <c r="R17199" i="3"/>
  <c r="R17200" i="3"/>
  <c r="R17201" i="3"/>
  <c r="R17202" i="3"/>
  <c r="R17203" i="3"/>
  <c r="R17204" i="3"/>
  <c r="R17205" i="3"/>
  <c r="R17206" i="3"/>
  <c r="R17207" i="3"/>
  <c r="R17208" i="3"/>
  <c r="R17209" i="3"/>
  <c r="R17210" i="3"/>
  <c r="R17211" i="3"/>
  <c r="R17212" i="3"/>
  <c r="R17213" i="3"/>
  <c r="R17214" i="3"/>
  <c r="R17215" i="3"/>
  <c r="R17216" i="3"/>
  <c r="R17217" i="3"/>
  <c r="R17218" i="3"/>
  <c r="R17219" i="3"/>
  <c r="R17220" i="3"/>
  <c r="R17221" i="3"/>
  <c r="R17222" i="3"/>
  <c r="R17223" i="3"/>
  <c r="R17224" i="3"/>
  <c r="R17225" i="3"/>
  <c r="R17226" i="3"/>
  <c r="R17227" i="3"/>
  <c r="R17228" i="3"/>
  <c r="R17229" i="3"/>
  <c r="R17230" i="3"/>
  <c r="R17231" i="3"/>
  <c r="R17232" i="3"/>
  <c r="R17233" i="3"/>
  <c r="R17234" i="3"/>
  <c r="R17235" i="3"/>
  <c r="R17236" i="3"/>
  <c r="R17237" i="3"/>
  <c r="R17238" i="3"/>
  <c r="R17239" i="3"/>
  <c r="R17240" i="3"/>
  <c r="R17241" i="3"/>
  <c r="R17242" i="3"/>
  <c r="R17243" i="3"/>
  <c r="R17244" i="3"/>
  <c r="R17245" i="3"/>
  <c r="R17246" i="3"/>
  <c r="R17247" i="3"/>
  <c r="R17248" i="3"/>
  <c r="R17249" i="3"/>
  <c r="R17250" i="3"/>
  <c r="R17251" i="3"/>
  <c r="R17252" i="3"/>
  <c r="R17253" i="3"/>
  <c r="R17254" i="3"/>
  <c r="R17255" i="3"/>
  <c r="R17256" i="3"/>
  <c r="R17257" i="3"/>
  <c r="R17258" i="3"/>
  <c r="R17259" i="3"/>
  <c r="R17260" i="3"/>
  <c r="R17261" i="3"/>
  <c r="R17262" i="3"/>
  <c r="R17263" i="3"/>
  <c r="R17264" i="3"/>
  <c r="R17265" i="3"/>
  <c r="R17266" i="3"/>
  <c r="R17267" i="3"/>
  <c r="R17268" i="3"/>
  <c r="R17269" i="3"/>
  <c r="R17270" i="3"/>
  <c r="R17271" i="3"/>
  <c r="R17272" i="3"/>
  <c r="R17273" i="3"/>
  <c r="R17274" i="3"/>
  <c r="R17275" i="3"/>
  <c r="R17276" i="3"/>
  <c r="R17277" i="3"/>
  <c r="R17278" i="3"/>
  <c r="R17279" i="3"/>
  <c r="R17280" i="3"/>
  <c r="R17281" i="3"/>
  <c r="R17282" i="3"/>
  <c r="R17283" i="3"/>
  <c r="R17284" i="3"/>
  <c r="R17285" i="3"/>
  <c r="R17286" i="3"/>
  <c r="R17287" i="3"/>
  <c r="R17288" i="3"/>
  <c r="R17289" i="3"/>
  <c r="R17290" i="3"/>
  <c r="R17291" i="3"/>
  <c r="R17292" i="3"/>
  <c r="R17293" i="3"/>
  <c r="R17294" i="3"/>
  <c r="R17295" i="3"/>
  <c r="R17296" i="3"/>
  <c r="R17297" i="3"/>
  <c r="R17298" i="3"/>
  <c r="R17299" i="3"/>
  <c r="R17300" i="3"/>
  <c r="R17301" i="3"/>
  <c r="R17302" i="3"/>
  <c r="R17303" i="3"/>
  <c r="R17304" i="3"/>
  <c r="R17305" i="3"/>
  <c r="R17306" i="3"/>
  <c r="R17307" i="3"/>
  <c r="R17308" i="3"/>
  <c r="R17309" i="3"/>
  <c r="R17310" i="3"/>
  <c r="R17311" i="3"/>
  <c r="R17312" i="3"/>
  <c r="R17313" i="3"/>
  <c r="R17314" i="3"/>
  <c r="R17315" i="3"/>
  <c r="R17316" i="3"/>
  <c r="R17317" i="3"/>
  <c r="R17318" i="3"/>
  <c r="R17319" i="3"/>
  <c r="R17320" i="3"/>
  <c r="R17321" i="3"/>
  <c r="R17322" i="3"/>
  <c r="R17323" i="3"/>
  <c r="R17324" i="3"/>
  <c r="R17325" i="3"/>
  <c r="R17326" i="3"/>
  <c r="R17327" i="3"/>
  <c r="R17328" i="3"/>
  <c r="R17329" i="3"/>
  <c r="R17330" i="3"/>
  <c r="R17331" i="3"/>
  <c r="R17332" i="3"/>
  <c r="R17333" i="3"/>
  <c r="R17334" i="3"/>
  <c r="R17335" i="3"/>
  <c r="R17336" i="3"/>
  <c r="R17337" i="3"/>
  <c r="R17338" i="3"/>
  <c r="R17339" i="3"/>
  <c r="R17340" i="3"/>
  <c r="R17341" i="3"/>
  <c r="R17342" i="3"/>
  <c r="R17343" i="3"/>
  <c r="R17344" i="3"/>
  <c r="R17345" i="3"/>
  <c r="R17346" i="3"/>
  <c r="R17347" i="3"/>
  <c r="R17348" i="3"/>
  <c r="R17349" i="3"/>
  <c r="R17350" i="3"/>
  <c r="R17351" i="3"/>
  <c r="R17352" i="3"/>
  <c r="R17353" i="3"/>
  <c r="R17354" i="3"/>
  <c r="R17355" i="3"/>
  <c r="R17356" i="3"/>
  <c r="R17357" i="3"/>
  <c r="R17358" i="3"/>
  <c r="R17359" i="3"/>
  <c r="R17360" i="3"/>
  <c r="R17361" i="3"/>
  <c r="R17362" i="3"/>
  <c r="R17363" i="3"/>
  <c r="R17364" i="3"/>
  <c r="R17365" i="3"/>
  <c r="R17366" i="3"/>
  <c r="R17367" i="3"/>
  <c r="R17368" i="3"/>
  <c r="R17369" i="3"/>
  <c r="R17370" i="3"/>
  <c r="R17371" i="3"/>
  <c r="R17372" i="3"/>
  <c r="R17373" i="3"/>
  <c r="R17374" i="3"/>
  <c r="R17375" i="3"/>
  <c r="R17376" i="3"/>
  <c r="R17377" i="3"/>
  <c r="R17378" i="3"/>
  <c r="R17379" i="3"/>
  <c r="R17380" i="3"/>
  <c r="R17381" i="3"/>
  <c r="R17382" i="3"/>
  <c r="R17383" i="3"/>
  <c r="R17384" i="3"/>
  <c r="R17385" i="3"/>
  <c r="R17386" i="3"/>
  <c r="R17387" i="3"/>
  <c r="R17388" i="3"/>
  <c r="R17389" i="3"/>
  <c r="R17390" i="3"/>
  <c r="R17391" i="3"/>
  <c r="R17392" i="3"/>
  <c r="R17393" i="3"/>
  <c r="R17394" i="3"/>
  <c r="R17395" i="3"/>
  <c r="R17396" i="3"/>
  <c r="R17397" i="3"/>
  <c r="R17398" i="3"/>
  <c r="R17399" i="3"/>
  <c r="R17400" i="3"/>
  <c r="R17401" i="3"/>
  <c r="R17402" i="3"/>
  <c r="R17403" i="3"/>
  <c r="R17404" i="3"/>
  <c r="R17405" i="3"/>
  <c r="R17406" i="3"/>
  <c r="R17407" i="3"/>
  <c r="R17408" i="3"/>
  <c r="R17409" i="3"/>
  <c r="R17410" i="3"/>
  <c r="R17411" i="3"/>
  <c r="R17412" i="3"/>
  <c r="R17413" i="3"/>
  <c r="R17414" i="3"/>
  <c r="R17415" i="3"/>
  <c r="R17416" i="3"/>
  <c r="R17417" i="3"/>
  <c r="R17418" i="3"/>
  <c r="R17419" i="3"/>
  <c r="R17420" i="3"/>
  <c r="R17421" i="3"/>
  <c r="R17422" i="3"/>
  <c r="R17423" i="3"/>
  <c r="R17424" i="3"/>
  <c r="R17425" i="3"/>
  <c r="R17426" i="3"/>
  <c r="R17427" i="3"/>
  <c r="R17428" i="3"/>
  <c r="R17429" i="3"/>
  <c r="R17430" i="3"/>
  <c r="R17431" i="3"/>
  <c r="R17432" i="3"/>
  <c r="R17433" i="3"/>
  <c r="R17434" i="3"/>
  <c r="R17435" i="3"/>
  <c r="R17436" i="3"/>
  <c r="R17437" i="3"/>
  <c r="R17438" i="3"/>
  <c r="R17439" i="3"/>
  <c r="R17440" i="3"/>
  <c r="R17441" i="3"/>
  <c r="R17442" i="3"/>
  <c r="R17443" i="3"/>
  <c r="R17444" i="3"/>
  <c r="R17445" i="3"/>
  <c r="R17446" i="3"/>
  <c r="R17447" i="3"/>
  <c r="R17448" i="3"/>
  <c r="R17449" i="3"/>
  <c r="R17450" i="3"/>
  <c r="R17451" i="3"/>
  <c r="R17452" i="3"/>
  <c r="R17453" i="3"/>
  <c r="R17454" i="3"/>
  <c r="R17455" i="3"/>
  <c r="R17456" i="3"/>
  <c r="R17457" i="3"/>
  <c r="R17458" i="3"/>
  <c r="R17459" i="3"/>
  <c r="R17460" i="3"/>
  <c r="R17461" i="3"/>
  <c r="R17462" i="3"/>
  <c r="R17463" i="3"/>
  <c r="R17464" i="3"/>
  <c r="R17465" i="3"/>
  <c r="R17466" i="3"/>
  <c r="R17467" i="3"/>
  <c r="R17468" i="3"/>
  <c r="R17469" i="3"/>
  <c r="R17470" i="3"/>
  <c r="R17471" i="3"/>
  <c r="R17472" i="3"/>
  <c r="R17473" i="3"/>
  <c r="R17474" i="3"/>
  <c r="R17475" i="3"/>
  <c r="R17476" i="3"/>
  <c r="R17477" i="3"/>
  <c r="R17478" i="3"/>
  <c r="R17479" i="3"/>
  <c r="R17480" i="3"/>
  <c r="R17481" i="3"/>
  <c r="R17482" i="3"/>
  <c r="R17483" i="3"/>
  <c r="R17484" i="3"/>
  <c r="R17485" i="3"/>
  <c r="R17486" i="3"/>
  <c r="R17487" i="3"/>
  <c r="R17488" i="3"/>
  <c r="R17489" i="3"/>
  <c r="R17490" i="3"/>
  <c r="R17491" i="3"/>
  <c r="R17492" i="3"/>
  <c r="R17493" i="3"/>
  <c r="R17494" i="3"/>
  <c r="R17495" i="3"/>
  <c r="R17496" i="3"/>
  <c r="R17497" i="3"/>
  <c r="R17498" i="3"/>
  <c r="R17499" i="3"/>
  <c r="R17500" i="3"/>
  <c r="R17501" i="3"/>
  <c r="R17502" i="3"/>
  <c r="R17503" i="3"/>
  <c r="R17504" i="3"/>
  <c r="R17505" i="3"/>
  <c r="R17506" i="3"/>
  <c r="R17507" i="3"/>
  <c r="R17508" i="3"/>
  <c r="R17509" i="3"/>
  <c r="R17510" i="3"/>
  <c r="R17511" i="3"/>
  <c r="R17512" i="3"/>
  <c r="R17513" i="3"/>
  <c r="R17514" i="3"/>
  <c r="R17515" i="3"/>
  <c r="R17516" i="3"/>
  <c r="R17517" i="3"/>
  <c r="R17518" i="3"/>
  <c r="R17519" i="3"/>
  <c r="R17520" i="3"/>
  <c r="R17521" i="3"/>
  <c r="R17522" i="3"/>
  <c r="R17523" i="3"/>
  <c r="R17524" i="3"/>
  <c r="R17525" i="3"/>
  <c r="R17526" i="3"/>
  <c r="R17527" i="3"/>
  <c r="R17528" i="3"/>
  <c r="R17529" i="3"/>
  <c r="R17530" i="3"/>
  <c r="R17531" i="3"/>
  <c r="R17532" i="3"/>
  <c r="R17533" i="3"/>
  <c r="R17534" i="3"/>
  <c r="R17535" i="3"/>
  <c r="R17536" i="3"/>
  <c r="R17537" i="3"/>
  <c r="R17538" i="3"/>
  <c r="R17539" i="3"/>
  <c r="R17540" i="3"/>
  <c r="R17541" i="3"/>
  <c r="R17542" i="3"/>
  <c r="R17543" i="3"/>
  <c r="R17544" i="3"/>
  <c r="R17545" i="3"/>
  <c r="R17546" i="3"/>
  <c r="R17547" i="3"/>
  <c r="R17548" i="3"/>
  <c r="R17549" i="3"/>
  <c r="R17550" i="3"/>
  <c r="R17551" i="3"/>
  <c r="R17552" i="3"/>
  <c r="R17553" i="3"/>
  <c r="R17554" i="3"/>
  <c r="R17555" i="3"/>
  <c r="R17556" i="3"/>
  <c r="R17557" i="3"/>
  <c r="R17558" i="3"/>
  <c r="R17559" i="3"/>
  <c r="R17560" i="3"/>
  <c r="R17561" i="3"/>
  <c r="R17562" i="3"/>
  <c r="R17563" i="3"/>
  <c r="R17564" i="3"/>
  <c r="R17565" i="3"/>
  <c r="R17566" i="3"/>
  <c r="R17567" i="3"/>
  <c r="R17568" i="3"/>
  <c r="R17569" i="3"/>
  <c r="R17570" i="3"/>
  <c r="R17571" i="3"/>
  <c r="R17572" i="3"/>
  <c r="R17573" i="3"/>
  <c r="R17574" i="3"/>
  <c r="R17575" i="3"/>
  <c r="R17576" i="3"/>
  <c r="R17577" i="3"/>
  <c r="R17578" i="3"/>
  <c r="R17579" i="3"/>
  <c r="R17580" i="3"/>
  <c r="R17581" i="3"/>
  <c r="R17582" i="3"/>
  <c r="R17583" i="3"/>
  <c r="R17584" i="3"/>
  <c r="R17585" i="3"/>
  <c r="R17586" i="3"/>
  <c r="R17587" i="3"/>
  <c r="R17588" i="3"/>
  <c r="R17589" i="3"/>
  <c r="R17590" i="3"/>
  <c r="R17591" i="3"/>
  <c r="R17592" i="3"/>
  <c r="R17593" i="3"/>
  <c r="R17594" i="3"/>
  <c r="R17595" i="3"/>
  <c r="R17596" i="3"/>
  <c r="R17597" i="3"/>
  <c r="R17598" i="3"/>
  <c r="R17599" i="3"/>
  <c r="R17600" i="3"/>
  <c r="R17601" i="3"/>
  <c r="R17602" i="3"/>
  <c r="R17603" i="3"/>
  <c r="R17604" i="3"/>
  <c r="R17605" i="3"/>
  <c r="R17606" i="3"/>
  <c r="R17607" i="3"/>
  <c r="R17608" i="3"/>
  <c r="R17609" i="3"/>
  <c r="R17610" i="3"/>
  <c r="R17611" i="3"/>
  <c r="R17612" i="3"/>
  <c r="R17613" i="3"/>
  <c r="R17614" i="3"/>
  <c r="R17615" i="3"/>
  <c r="R17616" i="3"/>
  <c r="R17617" i="3"/>
  <c r="R17618" i="3"/>
  <c r="R17619" i="3"/>
  <c r="R17620" i="3"/>
  <c r="R17621" i="3"/>
  <c r="R17622" i="3"/>
  <c r="R17623" i="3"/>
  <c r="R17624" i="3"/>
  <c r="R17625" i="3"/>
  <c r="R17626" i="3"/>
  <c r="R17627" i="3"/>
  <c r="R17628" i="3"/>
  <c r="R17629" i="3"/>
  <c r="R17630" i="3"/>
  <c r="R17631" i="3"/>
  <c r="R17632" i="3"/>
  <c r="R17633" i="3"/>
  <c r="R17634" i="3"/>
  <c r="R17635" i="3"/>
  <c r="R17636" i="3"/>
  <c r="R17637" i="3"/>
  <c r="R17638" i="3"/>
  <c r="R17639" i="3"/>
  <c r="R17640" i="3"/>
  <c r="R17641" i="3"/>
  <c r="R17642" i="3"/>
  <c r="R17643" i="3"/>
  <c r="R17644" i="3"/>
  <c r="R17645" i="3"/>
  <c r="R17646" i="3"/>
  <c r="R17647" i="3"/>
  <c r="R17648" i="3"/>
  <c r="R17649" i="3"/>
  <c r="R17650" i="3"/>
  <c r="R17651" i="3"/>
  <c r="R17652" i="3"/>
  <c r="R17653" i="3"/>
  <c r="R17654" i="3"/>
  <c r="R17655" i="3"/>
  <c r="R17656" i="3"/>
  <c r="R17657" i="3"/>
  <c r="R17658" i="3"/>
  <c r="R17659" i="3"/>
  <c r="R17660" i="3"/>
  <c r="R17661" i="3"/>
  <c r="R17662" i="3"/>
  <c r="R17663" i="3"/>
  <c r="R17664" i="3"/>
  <c r="R17665" i="3"/>
  <c r="R17666" i="3"/>
  <c r="R17667" i="3"/>
  <c r="R17668" i="3"/>
  <c r="R17669" i="3"/>
  <c r="R17670" i="3"/>
  <c r="R17671" i="3"/>
  <c r="R17672" i="3"/>
  <c r="R17673" i="3"/>
  <c r="R17674" i="3"/>
  <c r="R17675" i="3"/>
  <c r="R17676" i="3"/>
  <c r="R17677" i="3"/>
  <c r="R17678" i="3"/>
  <c r="R17679" i="3"/>
  <c r="R17680" i="3"/>
  <c r="R17681" i="3"/>
  <c r="R17682" i="3"/>
  <c r="R17683" i="3"/>
  <c r="R17684" i="3"/>
  <c r="R17685" i="3"/>
  <c r="R17686" i="3"/>
  <c r="R17687" i="3"/>
  <c r="R17688" i="3"/>
  <c r="R17689" i="3"/>
  <c r="R17690" i="3"/>
  <c r="R17691" i="3"/>
  <c r="R17692" i="3"/>
  <c r="R17693" i="3"/>
  <c r="R17694" i="3"/>
  <c r="R17695" i="3"/>
  <c r="R17696" i="3"/>
  <c r="R17697" i="3"/>
  <c r="R17698" i="3"/>
  <c r="R17699" i="3"/>
  <c r="R17700" i="3"/>
  <c r="R17701" i="3"/>
  <c r="R17702" i="3"/>
  <c r="R17703" i="3"/>
  <c r="R17704" i="3"/>
  <c r="R17705" i="3"/>
  <c r="R17706" i="3"/>
  <c r="R17707" i="3"/>
  <c r="R17708" i="3"/>
  <c r="R17709" i="3"/>
  <c r="R17710" i="3"/>
  <c r="R17711" i="3"/>
  <c r="R17712" i="3"/>
  <c r="R17713" i="3"/>
  <c r="R17714" i="3"/>
  <c r="R17715" i="3"/>
  <c r="R17716" i="3"/>
  <c r="R17717" i="3"/>
  <c r="R17718" i="3"/>
  <c r="R17719" i="3"/>
  <c r="R17720" i="3"/>
  <c r="R17721" i="3"/>
  <c r="R17722" i="3"/>
  <c r="R17723" i="3"/>
  <c r="R17724" i="3"/>
  <c r="R17725" i="3"/>
  <c r="R17726" i="3"/>
  <c r="R17727" i="3"/>
  <c r="R17728" i="3"/>
  <c r="R17729" i="3"/>
  <c r="R17730" i="3"/>
  <c r="R17731" i="3"/>
  <c r="R17732" i="3"/>
  <c r="R17733" i="3"/>
  <c r="R17734" i="3"/>
  <c r="R17735" i="3"/>
  <c r="R17736" i="3"/>
  <c r="R17737" i="3"/>
  <c r="R17738" i="3"/>
  <c r="R17739" i="3"/>
  <c r="R17740" i="3"/>
  <c r="R17741" i="3"/>
  <c r="R17742" i="3"/>
  <c r="R17743" i="3"/>
  <c r="R17744" i="3"/>
  <c r="R17745" i="3"/>
  <c r="R17746" i="3"/>
  <c r="R17747" i="3"/>
  <c r="R17748" i="3"/>
  <c r="R17749" i="3"/>
  <c r="R17750" i="3"/>
  <c r="R17751" i="3"/>
  <c r="R17752" i="3"/>
  <c r="R17753" i="3"/>
  <c r="R17754" i="3"/>
  <c r="R17755" i="3"/>
  <c r="R17756" i="3"/>
  <c r="R17757" i="3"/>
  <c r="R17758" i="3"/>
  <c r="R17759" i="3"/>
  <c r="R17760" i="3"/>
  <c r="R17761" i="3"/>
  <c r="R17762" i="3"/>
  <c r="R17763" i="3"/>
  <c r="R17764" i="3"/>
  <c r="R17765" i="3"/>
  <c r="R17766" i="3"/>
  <c r="R17767" i="3"/>
  <c r="R17768" i="3"/>
  <c r="R17769" i="3"/>
  <c r="R17770" i="3"/>
  <c r="R17771" i="3"/>
  <c r="R17772" i="3"/>
  <c r="R17773" i="3"/>
  <c r="R17774" i="3"/>
  <c r="R17775" i="3"/>
  <c r="R17776" i="3"/>
  <c r="R17777" i="3"/>
  <c r="R17778" i="3"/>
  <c r="R17779" i="3"/>
  <c r="R17780" i="3"/>
  <c r="R17781" i="3"/>
  <c r="R17782" i="3"/>
  <c r="R17783" i="3"/>
  <c r="R17784" i="3"/>
  <c r="R17785" i="3"/>
  <c r="R17786" i="3"/>
  <c r="R17787" i="3"/>
  <c r="R17788" i="3"/>
  <c r="R17789" i="3"/>
  <c r="R17790" i="3"/>
  <c r="R17791" i="3"/>
  <c r="R17792" i="3"/>
  <c r="R17793" i="3"/>
  <c r="R17794" i="3"/>
  <c r="R17795" i="3"/>
  <c r="R17796" i="3"/>
  <c r="R17797" i="3"/>
  <c r="R17798" i="3"/>
  <c r="R17799" i="3"/>
  <c r="R17800" i="3"/>
  <c r="R17801" i="3"/>
  <c r="R17802" i="3"/>
  <c r="R17803" i="3"/>
  <c r="R17804" i="3"/>
  <c r="R17805" i="3"/>
  <c r="R17806" i="3"/>
  <c r="R17807" i="3"/>
  <c r="R17808" i="3"/>
  <c r="R17809" i="3"/>
  <c r="R17810" i="3"/>
  <c r="R17811" i="3"/>
  <c r="R17812" i="3"/>
  <c r="R17813" i="3"/>
  <c r="R17814" i="3"/>
  <c r="R17815" i="3"/>
  <c r="R17816" i="3"/>
  <c r="R17817" i="3"/>
  <c r="R17818" i="3"/>
  <c r="R17819" i="3"/>
  <c r="R17820" i="3"/>
  <c r="R17821" i="3"/>
  <c r="R17822" i="3"/>
  <c r="R17823" i="3"/>
  <c r="R17824" i="3"/>
  <c r="R17825" i="3"/>
  <c r="R17826" i="3"/>
  <c r="R17827" i="3"/>
  <c r="R17828" i="3"/>
  <c r="R17829" i="3"/>
  <c r="R17830" i="3"/>
  <c r="R17831" i="3"/>
  <c r="R17832" i="3"/>
  <c r="R17833" i="3"/>
  <c r="R17834" i="3"/>
  <c r="R17835" i="3"/>
  <c r="R17836" i="3"/>
  <c r="R17837" i="3"/>
  <c r="R17838" i="3"/>
  <c r="R17839" i="3"/>
  <c r="R17840" i="3"/>
  <c r="R17841" i="3"/>
  <c r="R17842" i="3"/>
  <c r="R17843" i="3"/>
  <c r="R17844" i="3"/>
  <c r="R17845" i="3"/>
  <c r="R17846" i="3"/>
  <c r="R17847" i="3"/>
  <c r="R17848" i="3"/>
  <c r="R17849" i="3"/>
  <c r="R17850" i="3"/>
  <c r="R17851" i="3"/>
  <c r="R17852" i="3"/>
  <c r="R17853" i="3"/>
  <c r="R17854" i="3"/>
  <c r="R17855" i="3"/>
  <c r="R17856" i="3"/>
  <c r="R17857" i="3"/>
  <c r="R17858" i="3"/>
  <c r="R17859" i="3"/>
  <c r="R17860" i="3"/>
  <c r="R17861" i="3"/>
  <c r="R17862" i="3"/>
  <c r="R17863" i="3"/>
  <c r="R17864" i="3"/>
  <c r="R17865" i="3"/>
  <c r="R17866" i="3"/>
  <c r="R17867" i="3"/>
  <c r="R17868" i="3"/>
  <c r="R17869" i="3"/>
  <c r="R17870" i="3"/>
  <c r="R17871" i="3"/>
  <c r="R17872" i="3"/>
  <c r="R17873" i="3"/>
  <c r="R17874" i="3"/>
  <c r="R17875" i="3"/>
  <c r="R17876" i="3"/>
  <c r="R17877" i="3"/>
  <c r="R17878" i="3"/>
  <c r="R17879" i="3"/>
  <c r="R17880" i="3"/>
  <c r="R17881" i="3"/>
  <c r="R17882" i="3"/>
  <c r="R17883" i="3"/>
  <c r="R17884" i="3"/>
  <c r="R17885" i="3"/>
  <c r="R17886" i="3"/>
  <c r="R17887" i="3"/>
  <c r="R17888" i="3"/>
  <c r="R17889" i="3"/>
  <c r="R17890" i="3"/>
  <c r="R17891" i="3"/>
  <c r="R17892" i="3"/>
  <c r="R17893" i="3"/>
  <c r="R17894" i="3"/>
  <c r="R17895" i="3"/>
  <c r="R17896" i="3"/>
  <c r="R17897" i="3"/>
  <c r="R17898" i="3"/>
  <c r="R17899" i="3"/>
  <c r="R17900" i="3"/>
  <c r="R17901" i="3"/>
  <c r="R17902" i="3"/>
  <c r="R17903" i="3"/>
  <c r="R17904" i="3"/>
  <c r="R17905" i="3"/>
  <c r="R17906" i="3"/>
  <c r="R17907" i="3"/>
  <c r="R17908" i="3"/>
  <c r="R17909" i="3"/>
  <c r="R17910" i="3"/>
  <c r="R17911" i="3"/>
  <c r="R17912" i="3"/>
  <c r="R17913" i="3"/>
  <c r="R17914" i="3"/>
  <c r="R17915" i="3"/>
  <c r="R17916" i="3"/>
  <c r="R17917" i="3"/>
  <c r="R17918" i="3"/>
  <c r="R17919" i="3"/>
  <c r="R17920" i="3"/>
  <c r="R17921" i="3"/>
  <c r="R17922" i="3"/>
  <c r="R17923" i="3"/>
  <c r="R17924" i="3"/>
  <c r="R17925" i="3"/>
  <c r="R17926" i="3"/>
  <c r="R17927" i="3"/>
  <c r="R17928" i="3"/>
  <c r="R17929" i="3"/>
  <c r="R17930" i="3"/>
  <c r="R17931" i="3"/>
  <c r="R17932" i="3"/>
  <c r="R17933" i="3"/>
  <c r="R17934" i="3"/>
  <c r="R17935" i="3"/>
  <c r="R17936" i="3"/>
  <c r="R17937" i="3"/>
  <c r="R17938" i="3"/>
  <c r="R17939" i="3"/>
  <c r="R17940" i="3"/>
  <c r="R17941" i="3"/>
  <c r="R17942" i="3"/>
  <c r="R17943" i="3"/>
  <c r="R17944" i="3"/>
  <c r="R17945" i="3"/>
  <c r="R17946" i="3"/>
  <c r="R17947" i="3"/>
  <c r="R17948" i="3"/>
  <c r="R17949" i="3"/>
  <c r="R17950" i="3"/>
  <c r="R17951" i="3"/>
  <c r="R17952" i="3"/>
  <c r="R17953" i="3"/>
  <c r="R17954" i="3"/>
  <c r="R17955" i="3"/>
  <c r="R17956" i="3"/>
  <c r="R17957" i="3"/>
  <c r="R17958" i="3"/>
  <c r="R17959" i="3"/>
  <c r="R17960" i="3"/>
  <c r="R17961" i="3"/>
  <c r="R17962" i="3"/>
  <c r="R17963" i="3"/>
  <c r="R17964" i="3"/>
  <c r="R17965" i="3"/>
  <c r="R17966" i="3"/>
  <c r="R17967" i="3"/>
  <c r="R17968" i="3"/>
  <c r="R17969" i="3"/>
  <c r="R17970" i="3"/>
  <c r="R17971" i="3"/>
  <c r="R17972" i="3"/>
  <c r="R17973" i="3"/>
  <c r="R17974" i="3"/>
  <c r="R17975" i="3"/>
  <c r="R17976" i="3"/>
  <c r="R17977" i="3"/>
  <c r="R17978" i="3"/>
  <c r="R17979" i="3"/>
  <c r="R17980" i="3"/>
  <c r="R17981" i="3"/>
  <c r="R17982" i="3"/>
  <c r="R17983" i="3"/>
  <c r="R17984" i="3"/>
  <c r="R17985" i="3"/>
  <c r="R17986" i="3"/>
  <c r="R17987" i="3"/>
  <c r="R17988" i="3"/>
  <c r="R17989" i="3"/>
  <c r="R17990" i="3"/>
  <c r="R17991" i="3"/>
  <c r="R17992" i="3"/>
  <c r="R17993" i="3"/>
  <c r="R17994" i="3"/>
  <c r="R17995" i="3"/>
  <c r="R17996" i="3"/>
  <c r="R17997" i="3"/>
  <c r="R17998" i="3"/>
  <c r="R17999" i="3"/>
  <c r="R18000" i="3"/>
  <c r="R18001" i="3"/>
  <c r="R18002" i="3"/>
  <c r="R18003" i="3"/>
  <c r="R18004" i="3"/>
  <c r="R18005" i="3"/>
  <c r="R18006" i="3"/>
  <c r="R18007" i="3"/>
  <c r="R18008" i="3"/>
  <c r="R18009" i="3"/>
  <c r="R18010" i="3"/>
  <c r="R18011" i="3"/>
  <c r="R18012" i="3"/>
  <c r="R18013" i="3"/>
  <c r="R18014" i="3"/>
  <c r="R18015" i="3"/>
  <c r="R18016" i="3"/>
  <c r="R18017" i="3"/>
  <c r="R18018" i="3"/>
  <c r="R18019" i="3"/>
  <c r="R18020" i="3"/>
  <c r="R18021" i="3"/>
  <c r="R18022" i="3"/>
  <c r="R18023" i="3"/>
  <c r="R18024" i="3"/>
  <c r="R18025" i="3"/>
  <c r="R18026" i="3"/>
  <c r="R18027" i="3"/>
  <c r="R18028" i="3"/>
  <c r="R18029" i="3"/>
  <c r="R18030" i="3"/>
  <c r="R18031" i="3"/>
  <c r="R18032" i="3"/>
  <c r="R18033" i="3"/>
  <c r="R18034" i="3"/>
  <c r="R18035" i="3"/>
  <c r="R18036" i="3"/>
  <c r="R18037" i="3"/>
  <c r="R18038" i="3"/>
  <c r="R18039" i="3"/>
  <c r="R18040" i="3"/>
  <c r="R18041" i="3"/>
  <c r="R18042" i="3"/>
  <c r="R18043" i="3"/>
  <c r="R18044" i="3"/>
  <c r="R18045" i="3"/>
  <c r="R18046" i="3"/>
  <c r="R18047" i="3"/>
  <c r="R18048" i="3"/>
  <c r="R18049" i="3"/>
  <c r="R18050" i="3"/>
  <c r="R18051" i="3"/>
  <c r="R18052" i="3"/>
  <c r="R18053" i="3"/>
  <c r="R18054" i="3"/>
  <c r="R18055" i="3"/>
  <c r="R18056" i="3"/>
  <c r="R18057" i="3"/>
  <c r="R18058" i="3"/>
  <c r="R18059" i="3"/>
  <c r="R18060" i="3"/>
  <c r="R18061" i="3"/>
  <c r="R18062" i="3"/>
  <c r="R18063" i="3"/>
  <c r="R18064" i="3"/>
  <c r="R18065" i="3"/>
  <c r="R18066" i="3"/>
  <c r="R18067" i="3"/>
  <c r="R18068" i="3"/>
  <c r="R18069" i="3"/>
  <c r="R18070" i="3"/>
  <c r="R18071" i="3"/>
  <c r="R18072" i="3"/>
  <c r="R18073" i="3"/>
  <c r="R18074" i="3"/>
  <c r="R18075" i="3"/>
  <c r="R18076" i="3"/>
  <c r="R18077" i="3"/>
  <c r="R18078" i="3"/>
  <c r="R18079" i="3"/>
  <c r="R18080" i="3"/>
  <c r="R18081" i="3"/>
  <c r="R18082" i="3"/>
  <c r="R18083" i="3"/>
  <c r="R18084" i="3"/>
  <c r="R18085" i="3"/>
  <c r="R18086" i="3"/>
  <c r="R18087" i="3"/>
  <c r="R18088" i="3"/>
  <c r="R18089" i="3"/>
  <c r="R18090" i="3"/>
  <c r="R18091" i="3"/>
  <c r="R18092" i="3"/>
  <c r="R18093" i="3"/>
  <c r="R18094" i="3"/>
  <c r="R18095" i="3"/>
  <c r="R18096" i="3"/>
  <c r="R18097" i="3"/>
  <c r="R18098" i="3"/>
  <c r="R18099" i="3"/>
  <c r="R18100" i="3"/>
  <c r="R18101" i="3"/>
  <c r="R18102" i="3"/>
  <c r="R18103" i="3"/>
  <c r="R18104" i="3"/>
  <c r="R18105" i="3"/>
  <c r="R18106" i="3"/>
  <c r="R18107" i="3"/>
  <c r="R18108" i="3"/>
  <c r="R18109" i="3"/>
  <c r="R18110" i="3"/>
  <c r="R18111" i="3"/>
  <c r="R18112" i="3"/>
  <c r="R18113" i="3"/>
  <c r="R18114" i="3"/>
  <c r="R18115" i="3"/>
  <c r="R18116" i="3"/>
  <c r="R18117" i="3"/>
  <c r="R18118" i="3"/>
  <c r="R18119" i="3"/>
  <c r="R18120" i="3"/>
  <c r="R18121" i="3"/>
  <c r="R18122" i="3"/>
  <c r="R18123" i="3"/>
  <c r="R18124" i="3"/>
  <c r="R18125" i="3"/>
  <c r="R18126" i="3"/>
  <c r="R18127" i="3"/>
  <c r="R18128" i="3"/>
  <c r="R18129" i="3"/>
  <c r="R18130" i="3"/>
  <c r="R18131" i="3"/>
  <c r="R18132" i="3"/>
  <c r="R18133" i="3"/>
  <c r="R18134" i="3"/>
  <c r="R18135" i="3"/>
  <c r="R18136" i="3"/>
  <c r="R18137" i="3"/>
  <c r="R18138" i="3"/>
  <c r="R18139" i="3"/>
  <c r="R18140" i="3"/>
  <c r="R18141" i="3"/>
  <c r="R18142" i="3"/>
  <c r="R18143" i="3"/>
  <c r="R18144" i="3"/>
  <c r="R18145" i="3"/>
  <c r="R18146" i="3"/>
  <c r="R18147" i="3"/>
  <c r="R18148" i="3"/>
  <c r="R18149" i="3"/>
  <c r="R18150" i="3"/>
  <c r="R18151" i="3"/>
  <c r="R18152" i="3"/>
  <c r="R18153" i="3"/>
  <c r="R18154" i="3"/>
  <c r="R18155" i="3"/>
  <c r="R18156" i="3"/>
  <c r="R18157" i="3"/>
  <c r="R18158" i="3"/>
  <c r="R18159" i="3"/>
  <c r="R18160" i="3"/>
  <c r="R18161" i="3"/>
  <c r="R18162" i="3"/>
  <c r="R18163" i="3"/>
  <c r="R18164" i="3"/>
  <c r="R18165" i="3"/>
  <c r="R18166" i="3"/>
  <c r="R18167" i="3"/>
  <c r="R18168" i="3"/>
  <c r="R18169" i="3"/>
  <c r="R18170" i="3"/>
  <c r="R18171" i="3"/>
  <c r="R18172" i="3"/>
  <c r="R18173" i="3"/>
  <c r="R18174" i="3"/>
  <c r="R18175" i="3"/>
  <c r="R18176" i="3"/>
  <c r="R18177" i="3"/>
  <c r="R18178" i="3"/>
  <c r="R18179" i="3"/>
  <c r="R18180" i="3"/>
  <c r="R18181" i="3"/>
  <c r="R18182" i="3"/>
  <c r="R18183" i="3"/>
  <c r="R18184" i="3"/>
  <c r="R18185" i="3"/>
  <c r="R18186" i="3"/>
  <c r="R18187" i="3"/>
  <c r="R18188" i="3"/>
  <c r="R18189" i="3"/>
  <c r="R18190" i="3"/>
  <c r="R18191" i="3"/>
  <c r="R18192" i="3"/>
  <c r="R18193" i="3"/>
  <c r="R18194" i="3"/>
  <c r="R18195" i="3"/>
  <c r="R18196" i="3"/>
  <c r="R18197" i="3"/>
  <c r="R18198" i="3"/>
  <c r="R18199" i="3"/>
  <c r="R18200" i="3"/>
  <c r="R18201" i="3"/>
  <c r="R18202" i="3"/>
  <c r="R18203" i="3"/>
  <c r="R18204" i="3"/>
  <c r="R18205" i="3"/>
  <c r="R18206" i="3"/>
  <c r="R18207" i="3"/>
  <c r="R18208" i="3"/>
  <c r="R18209" i="3"/>
  <c r="R18210" i="3"/>
  <c r="R18211" i="3"/>
  <c r="R18212" i="3"/>
  <c r="R18213" i="3"/>
  <c r="R18214" i="3"/>
  <c r="R18215" i="3"/>
  <c r="R18216" i="3"/>
  <c r="R18217" i="3"/>
  <c r="R18218" i="3"/>
  <c r="R18219" i="3"/>
  <c r="R18220" i="3"/>
  <c r="R18221" i="3"/>
  <c r="R18222" i="3"/>
  <c r="R18223" i="3"/>
  <c r="R18224" i="3"/>
  <c r="R18225" i="3"/>
  <c r="R18226" i="3"/>
  <c r="R18227" i="3"/>
  <c r="R18228" i="3"/>
  <c r="R18229" i="3"/>
  <c r="R18230" i="3"/>
  <c r="R18231" i="3"/>
  <c r="R18232" i="3"/>
  <c r="R18233" i="3"/>
  <c r="R18234" i="3"/>
  <c r="R18235" i="3"/>
  <c r="R18236" i="3"/>
  <c r="R18237" i="3"/>
  <c r="R18238" i="3"/>
  <c r="R18239" i="3"/>
  <c r="R18240" i="3"/>
  <c r="R18241" i="3"/>
  <c r="R18242" i="3"/>
  <c r="R18243" i="3"/>
  <c r="R18244" i="3"/>
  <c r="R18245" i="3"/>
  <c r="R18246" i="3"/>
  <c r="R18247" i="3"/>
  <c r="R18248" i="3"/>
  <c r="R18249" i="3"/>
  <c r="R18250" i="3"/>
  <c r="R18251" i="3"/>
  <c r="R18252" i="3"/>
  <c r="R18253" i="3"/>
  <c r="R18254" i="3"/>
  <c r="R18255" i="3"/>
  <c r="R18256" i="3"/>
  <c r="R18257" i="3"/>
  <c r="R18258" i="3"/>
  <c r="R18259" i="3"/>
  <c r="R18260" i="3"/>
  <c r="R18261" i="3"/>
  <c r="R18262" i="3"/>
  <c r="R18263" i="3"/>
  <c r="R18264" i="3"/>
  <c r="R18265" i="3"/>
  <c r="R18266" i="3"/>
  <c r="R18267" i="3"/>
  <c r="R18268" i="3"/>
  <c r="R18269" i="3"/>
  <c r="R18270" i="3"/>
  <c r="R18271" i="3"/>
  <c r="R18272" i="3"/>
  <c r="R18273" i="3"/>
  <c r="R18274" i="3"/>
  <c r="R18275" i="3"/>
  <c r="R18276" i="3"/>
  <c r="R18277" i="3"/>
  <c r="R18278" i="3"/>
  <c r="R18279" i="3"/>
  <c r="R18280" i="3"/>
  <c r="R18281" i="3"/>
  <c r="R18282" i="3"/>
  <c r="R18283" i="3"/>
  <c r="R18284" i="3"/>
  <c r="R18285" i="3"/>
  <c r="R18286" i="3"/>
  <c r="R18287" i="3"/>
  <c r="R18288" i="3"/>
  <c r="R18289" i="3"/>
  <c r="R18290" i="3"/>
  <c r="R18291" i="3"/>
  <c r="R18292" i="3"/>
  <c r="R18293" i="3"/>
  <c r="R18294" i="3"/>
  <c r="R18295" i="3"/>
  <c r="R18296" i="3"/>
  <c r="R18297" i="3"/>
  <c r="R18298" i="3"/>
  <c r="R18299" i="3"/>
  <c r="R18300" i="3"/>
  <c r="R18301" i="3"/>
  <c r="R18302" i="3"/>
  <c r="R18303" i="3"/>
  <c r="R18304" i="3"/>
  <c r="R18305" i="3"/>
  <c r="R18306" i="3"/>
  <c r="R18307" i="3"/>
  <c r="R18308" i="3"/>
  <c r="R18309" i="3"/>
  <c r="R18310" i="3"/>
  <c r="R18311" i="3"/>
  <c r="R18312" i="3"/>
  <c r="R18313" i="3"/>
  <c r="R18314" i="3"/>
  <c r="R18315" i="3"/>
  <c r="R18316" i="3"/>
  <c r="R18317" i="3"/>
  <c r="R18318" i="3"/>
  <c r="R18319" i="3"/>
  <c r="R18320" i="3"/>
  <c r="R18321" i="3"/>
  <c r="R18322" i="3"/>
  <c r="R18323" i="3"/>
  <c r="R18324" i="3"/>
  <c r="R18325" i="3"/>
  <c r="R18326" i="3"/>
  <c r="R18327" i="3"/>
  <c r="R18328" i="3"/>
  <c r="R18329" i="3"/>
  <c r="R18330" i="3"/>
  <c r="R18331" i="3"/>
  <c r="R18332" i="3"/>
  <c r="R18333" i="3"/>
  <c r="R18334" i="3"/>
  <c r="R18335" i="3"/>
  <c r="R18336" i="3"/>
  <c r="R18337" i="3"/>
  <c r="R18338" i="3"/>
  <c r="R18339" i="3"/>
  <c r="R18340" i="3"/>
  <c r="R18341" i="3"/>
  <c r="R18342" i="3"/>
  <c r="R18343" i="3"/>
  <c r="R18344" i="3"/>
  <c r="R18345" i="3"/>
  <c r="R18346" i="3"/>
  <c r="R18347" i="3"/>
  <c r="R18348" i="3"/>
  <c r="R18349" i="3"/>
  <c r="R18350" i="3"/>
  <c r="R18351" i="3"/>
  <c r="R18352" i="3"/>
  <c r="R18353" i="3"/>
  <c r="R18354" i="3"/>
  <c r="R18355" i="3"/>
  <c r="R18356" i="3"/>
  <c r="R18357" i="3"/>
  <c r="R18358" i="3"/>
  <c r="R18359" i="3"/>
  <c r="R18360" i="3"/>
  <c r="R18361" i="3"/>
  <c r="R18362" i="3"/>
  <c r="R18363" i="3"/>
  <c r="R18364" i="3"/>
  <c r="R18365" i="3"/>
  <c r="R18366" i="3"/>
  <c r="R18367" i="3"/>
  <c r="R18368" i="3"/>
  <c r="R18369" i="3"/>
  <c r="R18370" i="3"/>
  <c r="R18371" i="3"/>
  <c r="R18372" i="3"/>
  <c r="R18373" i="3"/>
  <c r="R18374" i="3"/>
  <c r="R18375" i="3"/>
  <c r="R18376" i="3"/>
  <c r="R18377" i="3"/>
  <c r="R18378" i="3"/>
  <c r="R18379" i="3"/>
  <c r="R18380" i="3"/>
  <c r="R18381" i="3"/>
  <c r="R18382" i="3"/>
  <c r="R18383" i="3"/>
  <c r="R18384" i="3"/>
  <c r="R18385" i="3"/>
  <c r="R18386" i="3"/>
  <c r="R18387" i="3"/>
  <c r="R18388" i="3"/>
  <c r="R18389" i="3"/>
  <c r="R18390" i="3"/>
  <c r="R18391" i="3"/>
  <c r="R18392" i="3"/>
  <c r="R18393" i="3"/>
  <c r="R18394" i="3"/>
  <c r="R18395" i="3"/>
  <c r="R18396" i="3"/>
  <c r="R18397" i="3"/>
  <c r="R18398" i="3"/>
  <c r="R18399" i="3"/>
  <c r="R18400" i="3"/>
  <c r="R18401" i="3"/>
  <c r="R18402" i="3"/>
  <c r="R18403" i="3"/>
  <c r="R18404" i="3"/>
  <c r="R18405" i="3"/>
  <c r="R18406" i="3"/>
  <c r="R18407" i="3"/>
  <c r="R18408" i="3"/>
  <c r="R18409" i="3"/>
  <c r="R18410" i="3"/>
  <c r="R18411" i="3"/>
  <c r="R18412" i="3"/>
  <c r="R18413" i="3"/>
  <c r="R18414" i="3"/>
  <c r="R18415" i="3"/>
  <c r="R18416" i="3"/>
  <c r="R18417" i="3"/>
  <c r="R18418" i="3"/>
  <c r="R18419" i="3"/>
  <c r="R18420" i="3"/>
  <c r="R18421" i="3"/>
  <c r="R18422" i="3"/>
  <c r="R18423" i="3"/>
  <c r="R18424" i="3"/>
  <c r="R18425" i="3"/>
  <c r="R18426" i="3"/>
  <c r="R18427" i="3"/>
  <c r="R18428" i="3"/>
  <c r="R18429" i="3"/>
  <c r="R18430" i="3"/>
  <c r="R18431" i="3"/>
  <c r="R18432" i="3"/>
  <c r="R18433" i="3"/>
  <c r="R18434" i="3"/>
  <c r="R18435" i="3"/>
  <c r="R18436" i="3"/>
  <c r="R18437" i="3"/>
  <c r="R18438" i="3"/>
  <c r="R18439" i="3"/>
  <c r="R18440" i="3"/>
  <c r="R18441" i="3"/>
  <c r="R18442" i="3"/>
  <c r="R18443" i="3"/>
  <c r="R18444" i="3"/>
  <c r="R18445" i="3"/>
  <c r="R18446" i="3"/>
  <c r="R18447" i="3"/>
  <c r="R18448" i="3"/>
  <c r="R18449" i="3"/>
  <c r="R18450" i="3"/>
  <c r="R18451" i="3"/>
  <c r="R18452" i="3"/>
  <c r="R18453" i="3"/>
  <c r="R18454" i="3"/>
  <c r="R18455" i="3"/>
  <c r="R18456" i="3"/>
  <c r="R18457" i="3"/>
  <c r="R18458" i="3"/>
  <c r="R18459" i="3"/>
  <c r="R18460" i="3"/>
  <c r="R18461" i="3"/>
  <c r="R18462" i="3"/>
  <c r="R18463" i="3"/>
  <c r="R18464" i="3"/>
  <c r="R18465" i="3"/>
  <c r="R18466" i="3"/>
  <c r="R18467" i="3"/>
  <c r="R18468" i="3"/>
  <c r="R18469" i="3"/>
  <c r="R18470" i="3"/>
  <c r="R18471" i="3"/>
  <c r="R18472" i="3"/>
  <c r="R18473" i="3"/>
  <c r="R18474" i="3"/>
  <c r="R18475" i="3"/>
  <c r="R18476" i="3"/>
  <c r="R18477" i="3"/>
  <c r="R18478" i="3"/>
  <c r="R18479" i="3"/>
  <c r="R18480" i="3"/>
  <c r="R18481" i="3"/>
  <c r="R18482" i="3"/>
  <c r="R18483" i="3"/>
  <c r="R18484" i="3"/>
  <c r="R18485" i="3"/>
  <c r="R18486" i="3"/>
  <c r="R18487" i="3"/>
  <c r="R18488" i="3"/>
  <c r="R18489" i="3"/>
  <c r="R18490" i="3"/>
  <c r="R18491" i="3"/>
  <c r="R18492" i="3"/>
  <c r="R18493" i="3"/>
  <c r="R18494" i="3"/>
  <c r="R18495" i="3"/>
  <c r="R18496" i="3"/>
  <c r="R18497" i="3"/>
  <c r="R18498" i="3"/>
  <c r="R18499" i="3"/>
  <c r="R18500" i="3"/>
  <c r="R18501" i="3"/>
  <c r="R18502" i="3"/>
  <c r="R18503" i="3"/>
  <c r="R18504" i="3"/>
  <c r="R18505" i="3"/>
  <c r="R18506" i="3"/>
  <c r="R18507" i="3"/>
  <c r="R18508" i="3"/>
  <c r="R18509" i="3"/>
  <c r="R18510" i="3"/>
  <c r="R18511" i="3"/>
  <c r="R18512" i="3"/>
  <c r="R18513" i="3"/>
  <c r="R18514" i="3"/>
  <c r="R18515" i="3"/>
  <c r="R18516" i="3"/>
  <c r="R18517" i="3"/>
  <c r="R18518" i="3"/>
  <c r="R18519" i="3"/>
  <c r="R18520" i="3"/>
  <c r="R18521" i="3"/>
  <c r="R18522" i="3"/>
  <c r="R18523" i="3"/>
  <c r="R18524" i="3"/>
  <c r="R18525" i="3"/>
  <c r="R18526" i="3"/>
  <c r="R18527" i="3"/>
  <c r="R18528" i="3"/>
  <c r="R18529" i="3"/>
  <c r="R18530" i="3"/>
  <c r="R18531" i="3"/>
  <c r="R18532" i="3"/>
  <c r="R18533" i="3"/>
  <c r="R18534" i="3"/>
  <c r="R18535" i="3"/>
  <c r="R18536" i="3"/>
  <c r="R18537" i="3"/>
  <c r="R18538" i="3"/>
  <c r="R18539" i="3"/>
  <c r="R18540" i="3"/>
  <c r="R18541" i="3"/>
  <c r="R18542" i="3"/>
  <c r="R18543" i="3"/>
  <c r="R18544" i="3"/>
  <c r="R18545" i="3"/>
  <c r="R18546" i="3"/>
  <c r="R18547" i="3"/>
  <c r="R18548" i="3"/>
  <c r="R18549" i="3"/>
  <c r="R18550" i="3"/>
  <c r="R18551" i="3"/>
  <c r="R18552" i="3"/>
  <c r="R18553" i="3"/>
  <c r="R18554" i="3"/>
  <c r="R18555" i="3"/>
  <c r="R18556" i="3"/>
  <c r="R18557" i="3"/>
  <c r="R18558" i="3"/>
  <c r="R18559" i="3"/>
  <c r="R18560" i="3"/>
  <c r="R18561" i="3"/>
  <c r="R18562" i="3"/>
  <c r="R18563" i="3"/>
  <c r="R18564" i="3"/>
  <c r="R18565" i="3"/>
  <c r="R18566" i="3"/>
  <c r="R18567" i="3"/>
  <c r="R18568" i="3"/>
  <c r="R18569" i="3"/>
  <c r="R18570" i="3"/>
  <c r="R18571" i="3"/>
  <c r="R18572" i="3"/>
  <c r="R18573" i="3"/>
  <c r="R18574" i="3"/>
  <c r="R18575" i="3"/>
  <c r="R18576" i="3"/>
  <c r="R18577" i="3"/>
  <c r="R18578" i="3"/>
  <c r="R18579" i="3"/>
  <c r="R18580" i="3"/>
  <c r="R18581" i="3"/>
  <c r="R18582" i="3"/>
  <c r="R18583" i="3"/>
  <c r="R18584" i="3"/>
  <c r="R18585" i="3"/>
  <c r="R18586" i="3"/>
  <c r="R18587" i="3"/>
  <c r="R18588" i="3"/>
  <c r="R18589" i="3"/>
  <c r="R18590" i="3"/>
  <c r="R18591" i="3"/>
  <c r="R18592" i="3"/>
  <c r="R18593" i="3"/>
  <c r="R18594" i="3"/>
  <c r="R18595" i="3"/>
  <c r="R18596" i="3"/>
  <c r="R18597" i="3"/>
  <c r="R18598" i="3"/>
  <c r="R18599" i="3"/>
  <c r="R18600" i="3"/>
  <c r="R18601" i="3"/>
  <c r="R18602" i="3"/>
  <c r="R18603" i="3"/>
  <c r="R18604" i="3"/>
  <c r="R18605" i="3"/>
  <c r="R18606" i="3"/>
  <c r="R18607" i="3"/>
  <c r="R18608" i="3"/>
  <c r="R18609" i="3"/>
  <c r="R18610" i="3"/>
  <c r="R18611" i="3"/>
  <c r="R18612" i="3"/>
  <c r="R18613" i="3"/>
  <c r="R18614" i="3"/>
  <c r="R18615" i="3"/>
  <c r="R18616" i="3"/>
  <c r="R18617" i="3"/>
  <c r="R18618" i="3"/>
  <c r="R18619" i="3"/>
  <c r="R18620" i="3"/>
  <c r="R18621" i="3"/>
  <c r="R18622" i="3"/>
  <c r="R18623" i="3"/>
  <c r="R18624" i="3"/>
  <c r="R18625" i="3"/>
  <c r="R18626" i="3"/>
  <c r="R18627" i="3"/>
  <c r="R18628" i="3"/>
  <c r="R18629" i="3"/>
  <c r="R18630" i="3"/>
  <c r="R18631" i="3"/>
  <c r="R18632" i="3"/>
  <c r="R18633" i="3"/>
  <c r="R18634" i="3"/>
  <c r="R18635" i="3"/>
  <c r="R18636" i="3"/>
  <c r="R18637" i="3"/>
  <c r="R18638" i="3"/>
  <c r="R18639" i="3"/>
  <c r="R18640" i="3"/>
  <c r="R18641" i="3"/>
  <c r="R18642" i="3"/>
  <c r="R18643" i="3"/>
  <c r="R18644" i="3"/>
  <c r="R18645" i="3"/>
  <c r="R18646" i="3"/>
  <c r="R18647" i="3"/>
  <c r="R18648" i="3"/>
  <c r="R18649" i="3"/>
  <c r="R18650" i="3"/>
  <c r="R18651" i="3"/>
  <c r="R18652" i="3"/>
  <c r="R18653" i="3"/>
  <c r="R18654" i="3"/>
  <c r="R18655" i="3"/>
  <c r="R18656" i="3"/>
  <c r="R18657" i="3"/>
  <c r="R18658" i="3"/>
  <c r="R18659" i="3"/>
  <c r="R18660" i="3"/>
  <c r="R18661" i="3"/>
  <c r="R18662" i="3"/>
  <c r="R18663" i="3"/>
  <c r="R18664" i="3"/>
  <c r="R18665" i="3"/>
  <c r="R18666" i="3"/>
  <c r="R18667" i="3"/>
  <c r="R18668" i="3"/>
  <c r="R18669" i="3"/>
  <c r="R18670" i="3"/>
  <c r="R18671" i="3"/>
  <c r="R18672" i="3"/>
  <c r="R18673" i="3"/>
  <c r="R18674" i="3"/>
  <c r="R18675" i="3"/>
  <c r="R18676" i="3"/>
  <c r="R18677" i="3"/>
  <c r="R18678" i="3"/>
  <c r="R18679" i="3"/>
  <c r="R18680" i="3"/>
  <c r="R18681" i="3"/>
  <c r="R18682" i="3"/>
  <c r="R18683" i="3"/>
  <c r="R18684" i="3"/>
  <c r="R18685" i="3"/>
  <c r="R18686" i="3"/>
  <c r="R18687" i="3"/>
  <c r="R18688" i="3"/>
  <c r="R18689" i="3"/>
  <c r="R18690" i="3"/>
  <c r="R18691" i="3"/>
  <c r="R18692" i="3"/>
  <c r="R18693" i="3"/>
  <c r="R18694" i="3"/>
  <c r="R18695" i="3"/>
  <c r="R18696" i="3"/>
  <c r="R18697" i="3"/>
  <c r="R18698" i="3"/>
  <c r="R18699" i="3"/>
  <c r="R18700" i="3"/>
  <c r="R18701" i="3"/>
  <c r="R18702" i="3"/>
  <c r="R18703" i="3"/>
  <c r="R18704" i="3"/>
  <c r="R18705" i="3"/>
  <c r="R18706" i="3"/>
  <c r="R18707" i="3"/>
  <c r="R18708" i="3"/>
  <c r="R18709" i="3"/>
  <c r="R18710" i="3"/>
  <c r="R18711" i="3"/>
  <c r="R18712" i="3"/>
  <c r="R18713" i="3"/>
  <c r="R18714" i="3"/>
  <c r="R18715" i="3"/>
  <c r="R18716" i="3"/>
  <c r="R18717" i="3"/>
  <c r="R18718" i="3"/>
  <c r="R18719" i="3"/>
  <c r="R18720" i="3"/>
  <c r="R18721" i="3"/>
  <c r="R18722" i="3"/>
  <c r="R18723" i="3"/>
  <c r="R18724" i="3"/>
  <c r="R18725" i="3"/>
  <c r="R18726" i="3"/>
  <c r="R18727" i="3"/>
  <c r="R18728" i="3"/>
  <c r="R18729" i="3"/>
  <c r="R18730" i="3"/>
  <c r="R18731" i="3"/>
  <c r="R18732" i="3"/>
  <c r="R18733" i="3"/>
  <c r="R18734" i="3"/>
  <c r="R18735" i="3"/>
  <c r="R18736" i="3"/>
  <c r="R18737" i="3"/>
  <c r="R18738" i="3"/>
  <c r="R18739" i="3"/>
  <c r="R18740" i="3"/>
  <c r="R18741" i="3"/>
  <c r="R18742" i="3"/>
  <c r="R18743" i="3"/>
  <c r="R18744" i="3"/>
  <c r="R18745" i="3"/>
  <c r="R18746" i="3"/>
  <c r="R18747" i="3"/>
  <c r="R18748" i="3"/>
  <c r="R18749" i="3"/>
  <c r="R18750" i="3"/>
  <c r="R18751" i="3"/>
  <c r="R18752" i="3"/>
  <c r="R18753" i="3"/>
  <c r="R18754" i="3"/>
  <c r="R18755" i="3"/>
  <c r="R18756" i="3"/>
  <c r="R18757" i="3"/>
  <c r="R18758" i="3"/>
  <c r="R18759" i="3"/>
  <c r="R18760" i="3"/>
  <c r="R18761" i="3"/>
  <c r="R18762" i="3"/>
  <c r="R18763" i="3"/>
  <c r="R18764" i="3"/>
  <c r="R18765" i="3"/>
  <c r="R18766" i="3"/>
  <c r="R18767" i="3"/>
  <c r="R18768" i="3"/>
  <c r="R18769" i="3"/>
  <c r="R18770" i="3"/>
  <c r="R18771" i="3"/>
  <c r="R18772" i="3"/>
  <c r="R18773" i="3"/>
  <c r="R18774" i="3"/>
  <c r="R18775" i="3"/>
  <c r="R18776" i="3"/>
  <c r="R18777" i="3"/>
  <c r="R18778" i="3"/>
  <c r="R18779" i="3"/>
  <c r="R18780" i="3"/>
  <c r="R18781" i="3"/>
  <c r="R18782" i="3"/>
  <c r="R18783" i="3"/>
  <c r="R18784" i="3"/>
  <c r="R18785" i="3"/>
  <c r="R18786" i="3"/>
  <c r="R18787" i="3"/>
  <c r="R18788" i="3"/>
  <c r="R18789" i="3"/>
  <c r="R18790" i="3"/>
  <c r="R18791" i="3"/>
  <c r="R18792" i="3"/>
  <c r="R18793" i="3"/>
  <c r="R18794" i="3"/>
  <c r="R18795" i="3"/>
  <c r="R18796" i="3"/>
  <c r="R18797" i="3"/>
  <c r="R18798" i="3"/>
  <c r="R18799" i="3"/>
  <c r="R18800" i="3"/>
  <c r="R18801" i="3"/>
  <c r="R18802" i="3"/>
  <c r="R18803" i="3"/>
  <c r="R18804" i="3"/>
  <c r="R18805" i="3"/>
  <c r="R18806" i="3"/>
  <c r="R18807" i="3"/>
  <c r="R18808" i="3"/>
  <c r="R18809" i="3"/>
  <c r="R18810" i="3"/>
  <c r="R18811" i="3"/>
  <c r="R18812" i="3"/>
  <c r="R18813" i="3"/>
  <c r="R18814" i="3"/>
  <c r="R18815" i="3"/>
  <c r="R18816" i="3"/>
  <c r="R18817" i="3"/>
  <c r="R18818" i="3"/>
  <c r="R18819" i="3"/>
  <c r="R18820" i="3"/>
  <c r="R18821" i="3"/>
  <c r="R18822" i="3"/>
  <c r="R18823" i="3"/>
  <c r="R18824" i="3"/>
  <c r="R18825" i="3"/>
  <c r="R18826" i="3"/>
  <c r="R18827" i="3"/>
  <c r="R18828" i="3"/>
  <c r="R18829" i="3"/>
  <c r="R18830" i="3"/>
  <c r="R18831" i="3"/>
  <c r="R18832" i="3"/>
  <c r="R18833" i="3"/>
  <c r="R18834" i="3"/>
  <c r="R18835" i="3"/>
  <c r="R18836" i="3"/>
  <c r="R18837" i="3"/>
  <c r="R18838" i="3"/>
  <c r="R18839" i="3"/>
  <c r="R18840" i="3"/>
  <c r="R18841" i="3"/>
  <c r="R18842" i="3"/>
  <c r="R18843" i="3"/>
  <c r="R18844" i="3"/>
  <c r="R18845" i="3"/>
  <c r="R18846" i="3"/>
  <c r="R18847" i="3"/>
  <c r="R18848" i="3"/>
  <c r="R18849" i="3"/>
  <c r="R18850" i="3"/>
  <c r="R18851" i="3"/>
  <c r="R18852" i="3"/>
  <c r="R18853" i="3"/>
  <c r="R18854" i="3"/>
  <c r="R18855" i="3"/>
  <c r="R18856" i="3"/>
  <c r="R18857" i="3"/>
  <c r="R18858" i="3"/>
  <c r="R18859" i="3"/>
  <c r="R18860" i="3"/>
  <c r="R18861" i="3"/>
  <c r="R18862" i="3"/>
  <c r="R18863" i="3"/>
  <c r="R18864" i="3"/>
  <c r="R18865" i="3"/>
  <c r="R18866" i="3"/>
  <c r="R18867" i="3"/>
  <c r="R18868" i="3"/>
  <c r="R18869" i="3"/>
  <c r="R18870" i="3"/>
  <c r="R18871" i="3"/>
  <c r="R18872" i="3"/>
  <c r="R18873" i="3"/>
  <c r="R18874" i="3"/>
  <c r="R18875" i="3"/>
  <c r="R18876" i="3"/>
  <c r="R18877" i="3"/>
  <c r="R18878" i="3"/>
  <c r="R18879" i="3"/>
  <c r="R18880" i="3"/>
  <c r="R18881" i="3"/>
  <c r="R18882" i="3"/>
  <c r="R18883" i="3"/>
  <c r="R18884" i="3"/>
  <c r="R18885" i="3"/>
  <c r="R18886" i="3"/>
  <c r="R18887" i="3"/>
  <c r="R18888" i="3"/>
  <c r="R18889" i="3"/>
  <c r="R18890" i="3"/>
  <c r="R18891" i="3"/>
  <c r="R18892" i="3"/>
  <c r="R18893" i="3"/>
  <c r="R18894" i="3"/>
  <c r="R18895" i="3"/>
  <c r="R18896" i="3"/>
  <c r="R18897" i="3"/>
  <c r="R18898" i="3"/>
  <c r="R18899" i="3"/>
  <c r="R18900" i="3"/>
  <c r="R18901" i="3"/>
  <c r="R18902" i="3"/>
  <c r="R18903" i="3"/>
  <c r="R18904" i="3"/>
  <c r="R18905" i="3"/>
  <c r="R18906" i="3"/>
  <c r="R18907" i="3"/>
  <c r="R18908" i="3"/>
  <c r="R18909" i="3"/>
  <c r="R18910" i="3"/>
  <c r="R18911" i="3"/>
  <c r="R18912" i="3"/>
  <c r="R18913" i="3"/>
  <c r="R18914" i="3"/>
  <c r="R18915" i="3"/>
  <c r="R18916" i="3"/>
  <c r="R18917" i="3"/>
  <c r="R18918" i="3"/>
  <c r="R18919" i="3"/>
  <c r="R18920" i="3"/>
  <c r="R18921" i="3"/>
  <c r="R18922" i="3"/>
  <c r="R18923" i="3"/>
  <c r="R18924" i="3"/>
  <c r="R18925" i="3"/>
  <c r="R18926" i="3"/>
  <c r="R18927" i="3"/>
  <c r="R18928" i="3"/>
  <c r="R18929" i="3"/>
  <c r="R18930" i="3"/>
  <c r="R18931" i="3"/>
  <c r="R18932" i="3"/>
  <c r="R18933" i="3"/>
  <c r="R18934" i="3"/>
  <c r="R18935" i="3"/>
  <c r="R18936" i="3"/>
  <c r="R18937" i="3"/>
  <c r="R18938" i="3"/>
  <c r="R18939" i="3"/>
  <c r="R18940" i="3"/>
  <c r="R18941" i="3"/>
  <c r="R18942" i="3"/>
  <c r="R18943" i="3"/>
  <c r="R18944" i="3"/>
  <c r="R18945" i="3"/>
  <c r="R18946" i="3"/>
  <c r="R18947" i="3"/>
  <c r="R18948" i="3"/>
  <c r="R18949" i="3"/>
  <c r="R18950" i="3"/>
  <c r="R18951" i="3"/>
  <c r="R18952" i="3"/>
  <c r="R18953" i="3"/>
  <c r="R18954" i="3"/>
  <c r="R18955" i="3"/>
  <c r="R18956" i="3"/>
  <c r="R18957" i="3"/>
  <c r="R18958" i="3"/>
  <c r="R18959" i="3"/>
  <c r="R18960" i="3"/>
  <c r="R18961" i="3"/>
  <c r="R18962" i="3"/>
  <c r="R18963" i="3"/>
  <c r="R18964" i="3"/>
  <c r="R18965" i="3"/>
  <c r="R18966" i="3"/>
  <c r="R18967" i="3"/>
  <c r="R18968" i="3"/>
  <c r="R18969" i="3"/>
  <c r="R18970" i="3"/>
  <c r="R18971" i="3"/>
  <c r="R18972" i="3"/>
  <c r="R18973" i="3"/>
  <c r="R18974" i="3"/>
  <c r="R18975" i="3"/>
  <c r="R18976" i="3"/>
  <c r="R18977" i="3"/>
  <c r="R18978" i="3"/>
  <c r="R18979" i="3"/>
  <c r="R18980" i="3"/>
  <c r="R18981" i="3"/>
  <c r="R18982" i="3"/>
  <c r="R18983" i="3"/>
  <c r="R18984" i="3"/>
  <c r="R18985" i="3"/>
  <c r="R18986" i="3"/>
  <c r="R18987" i="3"/>
  <c r="R18988" i="3"/>
  <c r="R18989" i="3"/>
  <c r="R18990" i="3"/>
  <c r="R18991" i="3"/>
  <c r="R18992" i="3"/>
  <c r="R18993" i="3"/>
  <c r="R18994" i="3"/>
  <c r="R18995" i="3"/>
  <c r="R18996" i="3"/>
  <c r="R18997" i="3"/>
  <c r="R18998" i="3"/>
  <c r="R18999" i="3"/>
  <c r="R19000" i="3"/>
  <c r="R19001" i="3"/>
  <c r="R19002" i="3"/>
  <c r="R19003" i="3"/>
  <c r="R19004" i="3"/>
  <c r="R19005" i="3"/>
  <c r="R19006" i="3"/>
  <c r="R19007" i="3"/>
  <c r="R19008" i="3"/>
  <c r="R19009" i="3"/>
  <c r="R19010" i="3"/>
  <c r="R19011" i="3"/>
  <c r="R19012" i="3"/>
  <c r="R19013" i="3"/>
  <c r="R19014" i="3"/>
  <c r="R19015" i="3"/>
  <c r="R19016" i="3"/>
  <c r="R19017" i="3"/>
  <c r="R19018" i="3"/>
  <c r="R19019" i="3"/>
  <c r="R19020" i="3"/>
  <c r="R19021" i="3"/>
  <c r="R19022" i="3"/>
  <c r="R19023" i="3"/>
  <c r="R19024" i="3"/>
  <c r="R19025" i="3"/>
  <c r="R19026" i="3"/>
  <c r="R19027" i="3"/>
  <c r="R19028" i="3"/>
  <c r="R19029" i="3"/>
  <c r="R19030" i="3"/>
  <c r="R19031" i="3"/>
  <c r="R19032" i="3"/>
  <c r="R19033" i="3"/>
  <c r="R19034" i="3"/>
  <c r="R19035" i="3"/>
  <c r="R19036" i="3"/>
  <c r="R19037" i="3"/>
  <c r="R19038" i="3"/>
  <c r="R19039" i="3"/>
  <c r="R19040" i="3"/>
  <c r="R19041" i="3"/>
  <c r="R19042" i="3"/>
  <c r="R19043" i="3"/>
  <c r="R19044" i="3"/>
  <c r="R19045" i="3"/>
  <c r="R19046" i="3"/>
  <c r="R19047" i="3"/>
  <c r="R19048" i="3"/>
  <c r="R19049" i="3"/>
  <c r="R19050" i="3"/>
  <c r="R19051" i="3"/>
  <c r="R19052" i="3"/>
  <c r="R19053" i="3"/>
  <c r="R19054" i="3"/>
  <c r="R19055" i="3"/>
  <c r="R19056" i="3"/>
  <c r="R19057" i="3"/>
  <c r="R19058" i="3"/>
  <c r="R19059" i="3"/>
  <c r="R19060" i="3"/>
  <c r="R19061" i="3"/>
  <c r="R19062" i="3"/>
  <c r="R19063" i="3"/>
  <c r="R19064" i="3"/>
  <c r="R19065" i="3"/>
  <c r="R19066" i="3"/>
  <c r="R19067" i="3"/>
  <c r="R19068" i="3"/>
  <c r="R19069" i="3"/>
  <c r="R19070" i="3"/>
  <c r="R19071" i="3"/>
  <c r="R19072" i="3"/>
  <c r="R19073" i="3"/>
  <c r="R19074" i="3"/>
  <c r="R19075" i="3"/>
  <c r="R19076" i="3"/>
  <c r="R19077" i="3"/>
  <c r="R19078" i="3"/>
  <c r="R19079" i="3"/>
  <c r="R19080" i="3"/>
  <c r="R19081" i="3"/>
  <c r="R19082" i="3"/>
  <c r="R19083" i="3"/>
  <c r="R19084" i="3"/>
  <c r="R19085" i="3"/>
  <c r="R19086" i="3"/>
  <c r="R19087" i="3"/>
  <c r="R19088" i="3"/>
  <c r="R19089" i="3"/>
  <c r="R19090" i="3"/>
  <c r="R19091" i="3"/>
  <c r="R19092" i="3"/>
  <c r="R19093" i="3"/>
  <c r="R19094" i="3"/>
  <c r="R19095" i="3"/>
  <c r="R19096" i="3"/>
  <c r="R19097" i="3"/>
  <c r="R19098" i="3"/>
  <c r="R19099" i="3"/>
  <c r="R19100" i="3"/>
  <c r="R19101" i="3"/>
  <c r="R19102" i="3"/>
  <c r="R19103" i="3"/>
  <c r="R19104" i="3"/>
  <c r="R19105" i="3"/>
  <c r="R19106" i="3"/>
  <c r="R19107" i="3"/>
  <c r="R19108" i="3"/>
  <c r="R19109" i="3"/>
  <c r="R19110" i="3"/>
  <c r="R19111" i="3"/>
  <c r="R19112" i="3"/>
  <c r="R19113" i="3"/>
  <c r="R19114" i="3"/>
  <c r="R19115" i="3"/>
  <c r="R19116" i="3"/>
  <c r="R19117" i="3"/>
  <c r="R19118" i="3"/>
  <c r="R19119" i="3"/>
  <c r="R19120" i="3"/>
  <c r="R19121" i="3"/>
  <c r="R19122" i="3"/>
  <c r="R19123" i="3"/>
  <c r="R19124" i="3"/>
  <c r="R19125" i="3"/>
  <c r="R19126" i="3"/>
  <c r="R19127" i="3"/>
  <c r="R19128" i="3"/>
  <c r="R19129" i="3"/>
  <c r="R19130" i="3"/>
  <c r="R19131" i="3"/>
  <c r="R19132" i="3"/>
  <c r="R19133" i="3"/>
  <c r="R19134" i="3"/>
  <c r="R19135" i="3"/>
  <c r="R19136" i="3"/>
  <c r="R19137" i="3"/>
  <c r="R19138" i="3"/>
  <c r="R19139" i="3"/>
  <c r="R19140" i="3"/>
  <c r="R19141" i="3"/>
  <c r="R19142" i="3"/>
  <c r="R19143" i="3"/>
  <c r="R19144" i="3"/>
  <c r="R19145" i="3"/>
  <c r="R19146" i="3"/>
  <c r="R19147" i="3"/>
  <c r="R19148" i="3"/>
  <c r="R19149" i="3"/>
  <c r="R19150" i="3"/>
  <c r="R19151" i="3"/>
  <c r="R19152" i="3"/>
  <c r="R19153" i="3"/>
  <c r="R19154" i="3"/>
  <c r="R19155" i="3"/>
  <c r="R19156" i="3"/>
  <c r="R19157" i="3"/>
  <c r="R19158" i="3"/>
  <c r="R19159" i="3"/>
  <c r="R19160" i="3"/>
  <c r="R19161" i="3"/>
  <c r="R19162" i="3"/>
  <c r="R19163" i="3"/>
  <c r="R19164" i="3"/>
  <c r="R19165" i="3"/>
  <c r="R19166" i="3"/>
  <c r="R19167" i="3"/>
  <c r="R19168" i="3"/>
  <c r="R19169" i="3"/>
  <c r="R19170" i="3"/>
  <c r="R19171" i="3"/>
  <c r="R19172" i="3"/>
  <c r="R19173" i="3"/>
  <c r="R19174" i="3"/>
  <c r="R19175" i="3"/>
  <c r="R19176" i="3"/>
  <c r="R19177" i="3"/>
  <c r="R19178" i="3"/>
  <c r="R19179" i="3"/>
  <c r="R19180" i="3"/>
  <c r="R19181" i="3"/>
  <c r="R19182" i="3"/>
  <c r="R19183" i="3"/>
  <c r="R19184" i="3"/>
  <c r="R19185" i="3"/>
  <c r="R19186" i="3"/>
  <c r="R19187" i="3"/>
  <c r="R19188" i="3"/>
  <c r="R19189" i="3"/>
  <c r="R19190" i="3"/>
  <c r="R19191" i="3"/>
  <c r="R19192" i="3"/>
  <c r="R19193" i="3"/>
  <c r="R19194" i="3"/>
  <c r="R19195" i="3"/>
  <c r="R19196" i="3"/>
  <c r="R19197" i="3"/>
  <c r="R19198" i="3"/>
  <c r="R19199" i="3"/>
  <c r="R19200" i="3"/>
  <c r="R19201" i="3"/>
  <c r="R19202" i="3"/>
  <c r="R19203" i="3"/>
  <c r="R19204" i="3"/>
  <c r="R19205" i="3"/>
  <c r="R19206" i="3"/>
  <c r="R19207" i="3"/>
  <c r="R19208" i="3"/>
  <c r="R19209" i="3"/>
  <c r="R19210" i="3"/>
  <c r="R19211" i="3"/>
  <c r="R19212" i="3"/>
  <c r="R19213" i="3"/>
  <c r="R19214" i="3"/>
  <c r="R19215" i="3"/>
  <c r="R19216" i="3"/>
  <c r="R19217" i="3"/>
  <c r="R19218" i="3"/>
  <c r="R19219" i="3"/>
  <c r="R19220" i="3"/>
  <c r="R19221" i="3"/>
  <c r="R19222" i="3"/>
  <c r="R19223" i="3"/>
  <c r="R19224" i="3"/>
  <c r="R19225" i="3"/>
  <c r="R19226" i="3"/>
  <c r="R19227" i="3"/>
  <c r="R19228" i="3"/>
  <c r="R19229" i="3"/>
  <c r="R19230" i="3"/>
  <c r="R19231" i="3"/>
  <c r="R19232" i="3"/>
  <c r="R19233" i="3"/>
  <c r="R19234" i="3"/>
  <c r="R19235" i="3"/>
  <c r="R19236" i="3"/>
  <c r="R19237" i="3"/>
  <c r="R19238" i="3"/>
  <c r="R19239" i="3"/>
  <c r="R19240" i="3"/>
  <c r="R19241" i="3"/>
  <c r="R19242" i="3"/>
  <c r="R19243" i="3"/>
  <c r="R19244" i="3"/>
  <c r="R19245" i="3"/>
  <c r="R19246" i="3"/>
  <c r="R19247" i="3"/>
  <c r="R19248" i="3"/>
  <c r="R19249" i="3"/>
  <c r="R19250" i="3"/>
  <c r="R19251" i="3"/>
  <c r="R19252" i="3"/>
  <c r="R19253" i="3"/>
  <c r="R19254" i="3"/>
  <c r="R19255" i="3"/>
  <c r="R19256" i="3"/>
  <c r="R19257" i="3"/>
  <c r="R19258" i="3"/>
  <c r="R19259" i="3"/>
  <c r="R19260" i="3"/>
  <c r="R19261" i="3"/>
  <c r="R19262" i="3"/>
  <c r="R19263" i="3"/>
  <c r="R19264" i="3"/>
  <c r="R19265" i="3"/>
  <c r="R19266" i="3"/>
  <c r="R19267" i="3"/>
  <c r="R19268" i="3"/>
  <c r="R19269" i="3"/>
  <c r="R19270" i="3"/>
  <c r="R19271" i="3"/>
  <c r="R19272" i="3"/>
  <c r="R19273" i="3"/>
  <c r="R19274" i="3"/>
  <c r="R19275" i="3"/>
  <c r="R19276" i="3"/>
  <c r="R19277" i="3"/>
  <c r="R19278" i="3"/>
  <c r="R19279" i="3"/>
  <c r="R19280" i="3"/>
  <c r="R19281" i="3"/>
  <c r="R19282" i="3"/>
  <c r="R19283" i="3"/>
  <c r="R19284" i="3"/>
  <c r="R19285" i="3"/>
  <c r="R19286" i="3"/>
  <c r="R19287" i="3"/>
  <c r="R19288" i="3"/>
  <c r="R19289" i="3"/>
  <c r="R19290" i="3"/>
  <c r="R19291" i="3"/>
  <c r="R19292" i="3"/>
  <c r="R19293" i="3"/>
  <c r="R19294" i="3"/>
  <c r="R19295" i="3"/>
  <c r="R19296" i="3"/>
  <c r="R19297" i="3"/>
  <c r="R19298" i="3"/>
  <c r="R19299" i="3"/>
  <c r="R19300" i="3"/>
  <c r="R19301" i="3"/>
  <c r="R19302" i="3"/>
  <c r="R19303" i="3"/>
  <c r="R19304" i="3"/>
  <c r="R19305" i="3"/>
  <c r="R19306" i="3"/>
  <c r="R19307" i="3"/>
  <c r="R19308" i="3"/>
  <c r="R19309" i="3"/>
  <c r="R19310" i="3"/>
  <c r="R19311" i="3"/>
  <c r="R19312" i="3"/>
  <c r="R19313" i="3"/>
  <c r="R19314" i="3"/>
  <c r="R19315" i="3"/>
  <c r="R19316" i="3"/>
  <c r="R19317" i="3"/>
  <c r="R19318" i="3"/>
  <c r="R19319" i="3"/>
  <c r="R19320" i="3"/>
  <c r="R19321" i="3"/>
  <c r="R19322" i="3"/>
  <c r="R19323" i="3"/>
  <c r="R19324" i="3"/>
  <c r="R19325" i="3"/>
  <c r="R19326" i="3"/>
  <c r="R19327" i="3"/>
  <c r="R19328" i="3"/>
  <c r="R19329" i="3"/>
  <c r="R19330" i="3"/>
  <c r="R19331" i="3"/>
  <c r="R19332" i="3"/>
  <c r="R19333" i="3"/>
  <c r="R19334" i="3"/>
  <c r="R19335" i="3"/>
  <c r="R19336" i="3"/>
  <c r="R19337" i="3"/>
  <c r="R19338" i="3"/>
  <c r="R19339" i="3"/>
  <c r="R19340" i="3"/>
  <c r="R19341" i="3"/>
  <c r="R19342" i="3"/>
  <c r="R19343" i="3"/>
  <c r="R19344" i="3"/>
  <c r="R19345" i="3"/>
  <c r="R19346" i="3"/>
  <c r="R19347" i="3"/>
  <c r="R19348" i="3"/>
  <c r="R19349" i="3"/>
  <c r="R19350" i="3"/>
  <c r="R19351" i="3"/>
  <c r="R19352" i="3"/>
  <c r="R19353" i="3"/>
  <c r="R19354" i="3"/>
  <c r="R19355" i="3"/>
  <c r="R19356" i="3"/>
  <c r="R19357" i="3"/>
  <c r="R19358" i="3"/>
  <c r="R19359" i="3"/>
  <c r="R19360" i="3"/>
  <c r="R19361" i="3"/>
  <c r="R19362" i="3"/>
  <c r="R19363" i="3"/>
  <c r="R19364" i="3"/>
  <c r="R19365" i="3"/>
  <c r="R19366" i="3"/>
  <c r="R19367" i="3"/>
  <c r="R19368" i="3"/>
  <c r="R19369" i="3"/>
  <c r="R19370" i="3"/>
  <c r="R19371" i="3"/>
  <c r="R19372" i="3"/>
  <c r="R19373" i="3"/>
  <c r="R19374" i="3"/>
  <c r="R19375" i="3"/>
  <c r="R19376" i="3"/>
  <c r="R19377" i="3"/>
  <c r="R19378" i="3"/>
  <c r="R19379" i="3"/>
  <c r="R19380" i="3"/>
  <c r="R19381" i="3"/>
  <c r="R19382" i="3"/>
  <c r="R19383" i="3"/>
  <c r="R19384" i="3"/>
  <c r="R19385" i="3"/>
  <c r="R19386" i="3"/>
  <c r="R19387" i="3"/>
  <c r="R19388" i="3"/>
  <c r="R19389" i="3"/>
  <c r="R19390" i="3"/>
  <c r="R19391" i="3"/>
  <c r="R19392" i="3"/>
  <c r="R19393" i="3"/>
  <c r="R19394" i="3"/>
  <c r="R19395" i="3"/>
  <c r="R19396" i="3"/>
  <c r="R19397" i="3"/>
  <c r="R19398" i="3"/>
  <c r="R19399" i="3"/>
  <c r="R19400" i="3"/>
  <c r="R19401" i="3"/>
  <c r="R19402" i="3"/>
  <c r="R19403" i="3"/>
  <c r="R19404" i="3"/>
  <c r="R19405" i="3"/>
  <c r="R19406" i="3"/>
  <c r="R19407" i="3"/>
  <c r="R19408" i="3"/>
  <c r="R19409" i="3"/>
  <c r="R19410" i="3"/>
  <c r="R19411" i="3"/>
  <c r="R19412" i="3"/>
  <c r="R19413" i="3"/>
  <c r="R19414" i="3"/>
  <c r="R19415" i="3"/>
  <c r="R19416" i="3"/>
  <c r="R19417" i="3"/>
  <c r="R19418" i="3"/>
  <c r="R19419" i="3"/>
  <c r="R19420" i="3"/>
  <c r="R19421" i="3"/>
  <c r="R19422" i="3"/>
  <c r="R19423" i="3"/>
  <c r="R19424" i="3"/>
  <c r="R19425" i="3"/>
  <c r="R19426" i="3"/>
  <c r="R19427" i="3"/>
  <c r="R19428" i="3"/>
  <c r="R19429" i="3"/>
  <c r="R19430" i="3"/>
  <c r="R19431" i="3"/>
  <c r="R19432" i="3"/>
  <c r="R19433" i="3"/>
  <c r="R19434" i="3"/>
  <c r="R19435" i="3"/>
  <c r="R19436" i="3"/>
  <c r="R19437" i="3"/>
  <c r="R19438" i="3"/>
  <c r="R19439" i="3"/>
  <c r="R19440" i="3"/>
  <c r="R19441" i="3"/>
  <c r="R19442" i="3"/>
  <c r="R19443" i="3"/>
  <c r="R19444" i="3"/>
  <c r="R19445" i="3"/>
  <c r="R19446" i="3"/>
  <c r="R19447" i="3"/>
  <c r="R19448" i="3"/>
  <c r="R19449" i="3"/>
  <c r="R19450" i="3"/>
  <c r="R19451" i="3"/>
  <c r="R19452" i="3"/>
  <c r="R19453" i="3"/>
  <c r="R19454" i="3"/>
  <c r="R19455" i="3"/>
  <c r="R19456" i="3"/>
  <c r="R19457" i="3"/>
  <c r="R19458" i="3"/>
  <c r="R19459" i="3"/>
  <c r="R19460" i="3"/>
  <c r="R19461" i="3"/>
  <c r="R19462" i="3"/>
  <c r="R19463" i="3"/>
  <c r="R19464" i="3"/>
  <c r="R19465" i="3"/>
  <c r="R19466" i="3"/>
  <c r="R19467" i="3"/>
  <c r="R19468" i="3"/>
  <c r="R19469" i="3"/>
  <c r="R19470" i="3"/>
  <c r="R19471" i="3"/>
  <c r="R19472" i="3"/>
  <c r="R19473" i="3"/>
  <c r="R19474" i="3"/>
  <c r="R19475" i="3"/>
  <c r="R19476" i="3"/>
  <c r="R19477" i="3"/>
  <c r="R19478" i="3"/>
  <c r="R19479" i="3"/>
  <c r="R19480" i="3"/>
  <c r="R19481" i="3"/>
  <c r="R19482" i="3"/>
  <c r="R19483" i="3"/>
  <c r="R19484" i="3"/>
  <c r="R19485" i="3"/>
  <c r="R19486" i="3"/>
  <c r="R19487" i="3"/>
  <c r="R19488" i="3"/>
  <c r="R19489" i="3"/>
  <c r="R19490" i="3"/>
  <c r="R19491" i="3"/>
  <c r="R19492" i="3"/>
  <c r="R19493" i="3"/>
  <c r="R19494" i="3"/>
  <c r="R19495" i="3"/>
  <c r="R19496" i="3"/>
  <c r="R19497" i="3"/>
  <c r="R19498" i="3"/>
  <c r="R19499" i="3"/>
  <c r="R19500" i="3"/>
  <c r="R19501" i="3"/>
  <c r="R19502" i="3"/>
  <c r="R19503" i="3"/>
  <c r="R19504" i="3"/>
  <c r="R19505" i="3"/>
  <c r="R19506" i="3"/>
  <c r="R19507" i="3"/>
  <c r="R19508" i="3"/>
  <c r="R19509" i="3"/>
  <c r="R19510" i="3"/>
  <c r="R19511" i="3"/>
  <c r="R19512" i="3"/>
  <c r="R19513" i="3"/>
  <c r="R19514" i="3"/>
  <c r="R19515" i="3"/>
  <c r="R19516" i="3"/>
  <c r="R19517" i="3"/>
  <c r="R19518" i="3"/>
  <c r="R19519" i="3"/>
  <c r="R19520" i="3"/>
  <c r="R19521" i="3"/>
  <c r="R19522" i="3"/>
  <c r="R19523" i="3"/>
  <c r="R19524" i="3"/>
  <c r="R19525" i="3"/>
  <c r="R19526" i="3"/>
  <c r="R19527" i="3"/>
  <c r="R19528" i="3"/>
  <c r="R19529" i="3"/>
  <c r="R19530" i="3"/>
  <c r="R19531" i="3"/>
  <c r="R19532" i="3"/>
  <c r="R19533" i="3"/>
  <c r="R19534" i="3"/>
  <c r="R19535" i="3"/>
  <c r="R19536" i="3"/>
  <c r="R19537" i="3"/>
  <c r="R19538" i="3"/>
  <c r="R19539" i="3"/>
  <c r="R19540" i="3"/>
  <c r="R19541" i="3"/>
  <c r="R19542" i="3"/>
  <c r="R19543" i="3"/>
  <c r="R19544" i="3"/>
  <c r="R19545" i="3"/>
  <c r="R19546" i="3"/>
  <c r="R19547" i="3"/>
  <c r="R19548" i="3"/>
  <c r="R19549" i="3"/>
  <c r="R19550" i="3"/>
  <c r="R19551" i="3"/>
  <c r="R19552" i="3"/>
  <c r="R19553" i="3"/>
  <c r="R19554" i="3"/>
  <c r="R19555" i="3"/>
  <c r="R19556" i="3"/>
  <c r="R19557" i="3"/>
  <c r="R19558" i="3"/>
  <c r="R19559" i="3"/>
  <c r="R19560" i="3"/>
  <c r="R19561" i="3"/>
  <c r="R19562" i="3"/>
  <c r="R19563" i="3"/>
  <c r="R19564" i="3"/>
  <c r="R19565" i="3"/>
  <c r="R19566" i="3"/>
  <c r="R19567" i="3"/>
  <c r="R19568" i="3"/>
  <c r="R19569" i="3"/>
  <c r="R19570" i="3"/>
  <c r="R19571" i="3"/>
  <c r="R19572" i="3"/>
  <c r="R19573" i="3"/>
  <c r="R19574" i="3"/>
  <c r="R19575" i="3"/>
  <c r="R19576" i="3"/>
  <c r="R19577" i="3"/>
  <c r="R19578" i="3"/>
  <c r="R19579" i="3"/>
  <c r="R19580" i="3"/>
  <c r="R19581" i="3"/>
  <c r="R19582" i="3"/>
  <c r="R19583" i="3"/>
  <c r="R19584" i="3"/>
  <c r="R19585" i="3"/>
  <c r="R19586" i="3"/>
  <c r="R19587" i="3"/>
  <c r="R19588" i="3"/>
  <c r="R19589" i="3"/>
  <c r="R19590" i="3"/>
  <c r="R19591" i="3"/>
  <c r="R19592" i="3"/>
  <c r="R19593" i="3"/>
  <c r="R19594" i="3"/>
  <c r="R19595" i="3"/>
  <c r="R19596" i="3"/>
  <c r="R19597" i="3"/>
  <c r="R19598" i="3"/>
  <c r="R19599" i="3"/>
  <c r="R19600" i="3"/>
  <c r="R19601" i="3"/>
  <c r="R19602" i="3"/>
  <c r="R19603" i="3"/>
  <c r="R19604" i="3"/>
  <c r="R19605" i="3"/>
  <c r="R19606" i="3"/>
  <c r="R19607" i="3"/>
  <c r="R19608" i="3"/>
  <c r="R19609" i="3"/>
  <c r="R19610" i="3"/>
  <c r="R19611" i="3"/>
  <c r="R19612" i="3"/>
  <c r="R19613" i="3"/>
  <c r="R19614" i="3"/>
  <c r="R19615" i="3"/>
  <c r="R19616" i="3"/>
  <c r="R19617" i="3"/>
  <c r="R19618" i="3"/>
  <c r="R19619" i="3"/>
  <c r="R19620" i="3"/>
  <c r="R19621" i="3"/>
  <c r="R19622" i="3"/>
  <c r="R19623" i="3"/>
  <c r="R19624" i="3"/>
  <c r="R19625" i="3"/>
  <c r="R19626" i="3"/>
  <c r="R19627" i="3"/>
  <c r="R19628" i="3"/>
  <c r="R19629" i="3"/>
  <c r="R19630" i="3"/>
  <c r="R19631" i="3"/>
  <c r="R19632" i="3"/>
  <c r="R19633" i="3"/>
  <c r="R19634" i="3"/>
  <c r="R19635" i="3"/>
  <c r="R19636" i="3"/>
  <c r="R19637" i="3"/>
  <c r="R19638" i="3"/>
  <c r="R19639" i="3"/>
  <c r="R19640" i="3"/>
  <c r="R19641" i="3"/>
  <c r="R19642" i="3"/>
  <c r="R19643" i="3"/>
  <c r="R19644" i="3"/>
  <c r="R19645" i="3"/>
  <c r="R19646" i="3"/>
  <c r="R19647" i="3"/>
  <c r="R19648" i="3"/>
  <c r="R19649" i="3"/>
  <c r="R19650" i="3"/>
  <c r="R19651" i="3"/>
  <c r="R19652" i="3"/>
  <c r="R19653" i="3"/>
  <c r="R19654" i="3"/>
  <c r="R19655" i="3"/>
  <c r="R19656" i="3"/>
  <c r="R19657" i="3"/>
  <c r="R19658" i="3"/>
  <c r="R19659" i="3"/>
  <c r="R19660" i="3"/>
  <c r="R19661" i="3"/>
  <c r="R19662" i="3"/>
  <c r="R19663" i="3"/>
  <c r="R19664" i="3"/>
  <c r="R19665" i="3"/>
  <c r="R19666" i="3"/>
  <c r="R19667" i="3"/>
  <c r="R19668" i="3"/>
  <c r="R19669" i="3"/>
  <c r="R19670" i="3"/>
  <c r="R19671" i="3"/>
  <c r="R19672" i="3"/>
  <c r="R19673" i="3"/>
  <c r="R19674" i="3"/>
  <c r="R19675" i="3"/>
  <c r="R19676" i="3"/>
  <c r="R19677" i="3"/>
  <c r="R19678" i="3"/>
  <c r="R19679" i="3"/>
  <c r="R19680" i="3"/>
  <c r="R19681" i="3"/>
  <c r="R19682" i="3"/>
  <c r="R19683" i="3"/>
  <c r="R19684" i="3"/>
  <c r="R19685" i="3"/>
  <c r="R19686" i="3"/>
  <c r="R19687" i="3"/>
  <c r="R19688" i="3"/>
  <c r="R19689" i="3"/>
  <c r="R19690" i="3"/>
  <c r="R19691" i="3"/>
  <c r="R19692" i="3"/>
  <c r="R19693" i="3"/>
  <c r="R19694" i="3"/>
  <c r="R19695" i="3"/>
  <c r="R19696" i="3"/>
  <c r="R19697" i="3"/>
  <c r="R19698" i="3"/>
  <c r="R19699" i="3"/>
  <c r="R19700" i="3"/>
  <c r="R19701" i="3"/>
  <c r="R19702" i="3"/>
  <c r="R19703" i="3"/>
  <c r="R19704" i="3"/>
  <c r="R19705" i="3"/>
  <c r="R19706" i="3"/>
  <c r="R19707" i="3"/>
  <c r="R19708" i="3"/>
  <c r="R19709" i="3"/>
  <c r="R19710" i="3"/>
  <c r="R19711" i="3"/>
  <c r="R19712" i="3"/>
  <c r="R19713" i="3"/>
  <c r="R19714" i="3"/>
  <c r="R19715" i="3"/>
  <c r="R19716" i="3"/>
  <c r="R19717" i="3"/>
  <c r="R19718" i="3"/>
  <c r="R19719" i="3"/>
  <c r="R19720" i="3"/>
  <c r="R19721" i="3"/>
  <c r="R19722" i="3"/>
  <c r="R19723" i="3"/>
  <c r="R19724" i="3"/>
  <c r="R19725" i="3"/>
  <c r="R19726" i="3"/>
  <c r="R19727" i="3"/>
  <c r="R19728" i="3"/>
  <c r="R19729" i="3"/>
  <c r="R19730" i="3"/>
  <c r="R19731" i="3"/>
  <c r="R19732" i="3"/>
  <c r="R19733" i="3"/>
  <c r="R19734" i="3"/>
  <c r="R19735" i="3"/>
  <c r="R19736" i="3"/>
  <c r="R19737" i="3"/>
  <c r="R19738" i="3"/>
  <c r="R19739" i="3"/>
  <c r="R19740" i="3"/>
  <c r="R19741" i="3"/>
  <c r="R19742" i="3"/>
  <c r="R19743" i="3"/>
  <c r="R19744" i="3"/>
  <c r="R19745" i="3"/>
  <c r="R19746" i="3"/>
  <c r="R19747" i="3"/>
  <c r="R19748" i="3"/>
  <c r="R19749" i="3"/>
  <c r="R19750" i="3"/>
  <c r="R19751" i="3"/>
  <c r="R19752" i="3"/>
  <c r="R19753" i="3"/>
  <c r="R19754" i="3"/>
  <c r="R19755" i="3"/>
  <c r="R19756" i="3"/>
  <c r="R19757" i="3"/>
  <c r="R19758" i="3"/>
  <c r="R19759" i="3"/>
  <c r="R19760" i="3"/>
  <c r="R19761" i="3"/>
  <c r="R19762" i="3"/>
  <c r="R19763" i="3"/>
  <c r="R19764" i="3"/>
  <c r="R19765" i="3"/>
  <c r="R19766" i="3"/>
  <c r="R19767" i="3"/>
  <c r="R19768" i="3"/>
  <c r="R19769" i="3"/>
  <c r="R19770" i="3"/>
  <c r="R19771" i="3"/>
  <c r="R19772" i="3"/>
  <c r="R19773" i="3"/>
  <c r="R19774" i="3"/>
  <c r="R19775" i="3"/>
  <c r="R19776" i="3"/>
  <c r="R19777" i="3"/>
  <c r="R19778" i="3"/>
  <c r="R19779" i="3"/>
  <c r="R19780" i="3"/>
  <c r="R19781" i="3"/>
  <c r="R19782" i="3"/>
  <c r="R19783" i="3"/>
  <c r="R19784" i="3"/>
  <c r="R19785" i="3"/>
  <c r="R19786" i="3"/>
  <c r="R19787" i="3"/>
  <c r="R19788" i="3"/>
  <c r="R19789" i="3"/>
  <c r="R19790" i="3"/>
  <c r="R19791" i="3"/>
  <c r="R19792" i="3"/>
  <c r="R19793" i="3"/>
  <c r="R19794" i="3"/>
  <c r="R19795" i="3"/>
  <c r="R19796" i="3"/>
  <c r="R19797" i="3"/>
  <c r="R19798" i="3"/>
  <c r="R19799" i="3"/>
  <c r="R19800" i="3"/>
  <c r="R19801" i="3"/>
  <c r="R19802" i="3"/>
  <c r="R19803" i="3"/>
  <c r="R19804" i="3"/>
  <c r="R19805" i="3"/>
  <c r="R19806" i="3"/>
  <c r="R19807" i="3"/>
  <c r="R19808" i="3"/>
  <c r="R19809" i="3"/>
  <c r="R19810" i="3"/>
  <c r="R19811" i="3"/>
  <c r="R19812" i="3"/>
  <c r="R19813" i="3"/>
  <c r="R19814" i="3"/>
  <c r="R19815" i="3"/>
  <c r="R19816" i="3"/>
  <c r="R19817" i="3"/>
  <c r="R19818" i="3"/>
  <c r="R19819" i="3"/>
  <c r="R19820" i="3"/>
  <c r="R19821" i="3"/>
  <c r="R19822" i="3"/>
  <c r="R19823" i="3"/>
  <c r="R19824" i="3"/>
  <c r="R19825" i="3"/>
  <c r="R19826" i="3"/>
  <c r="R19827" i="3"/>
  <c r="R19828" i="3"/>
  <c r="R19829" i="3"/>
  <c r="R19830" i="3"/>
  <c r="R19831" i="3"/>
  <c r="R19832" i="3"/>
  <c r="R19833" i="3"/>
  <c r="R19834" i="3"/>
  <c r="R19835" i="3"/>
  <c r="R19836" i="3"/>
  <c r="R19837" i="3"/>
  <c r="R19838" i="3"/>
  <c r="R19839" i="3"/>
  <c r="R19840" i="3"/>
  <c r="R19841" i="3"/>
  <c r="R19842" i="3"/>
  <c r="R19843" i="3"/>
  <c r="R19844" i="3"/>
  <c r="R19845" i="3"/>
  <c r="R19846" i="3"/>
  <c r="R19847" i="3"/>
  <c r="R19848" i="3"/>
  <c r="R19849" i="3"/>
  <c r="R19850" i="3"/>
  <c r="R19851" i="3"/>
  <c r="R19852" i="3"/>
  <c r="R19853" i="3"/>
  <c r="R19854" i="3"/>
  <c r="R19855" i="3"/>
  <c r="R19856" i="3"/>
  <c r="R19857" i="3"/>
  <c r="R19858" i="3"/>
  <c r="R19859" i="3"/>
  <c r="R19860" i="3"/>
  <c r="R19861" i="3"/>
  <c r="R19862" i="3"/>
  <c r="R19863" i="3"/>
  <c r="R19864" i="3"/>
  <c r="R19865" i="3"/>
  <c r="R19866" i="3"/>
  <c r="R19867" i="3"/>
  <c r="R19868" i="3"/>
  <c r="R19869" i="3"/>
  <c r="R19870" i="3"/>
  <c r="R19871" i="3"/>
  <c r="R19872" i="3"/>
  <c r="R19873" i="3"/>
  <c r="R19874" i="3"/>
  <c r="R19875" i="3"/>
  <c r="R19876" i="3"/>
  <c r="R19877" i="3"/>
  <c r="R19878" i="3"/>
  <c r="R19879" i="3"/>
  <c r="R19880" i="3"/>
  <c r="R19881" i="3"/>
  <c r="R19882" i="3"/>
  <c r="R19883" i="3"/>
  <c r="R19884" i="3"/>
  <c r="R19885" i="3"/>
  <c r="R19886" i="3"/>
  <c r="R19887" i="3"/>
  <c r="R19888" i="3"/>
  <c r="R19889" i="3"/>
  <c r="R19890" i="3"/>
  <c r="R19891" i="3"/>
  <c r="R19892" i="3"/>
  <c r="R19893" i="3"/>
  <c r="R19894" i="3"/>
  <c r="R19895" i="3"/>
  <c r="R19896" i="3"/>
  <c r="R19897" i="3"/>
  <c r="R19898" i="3"/>
  <c r="R19899" i="3"/>
  <c r="R19900" i="3"/>
  <c r="R19901" i="3"/>
  <c r="R19902" i="3"/>
  <c r="R19903" i="3"/>
  <c r="R19904" i="3"/>
  <c r="R19905" i="3"/>
  <c r="R19906" i="3"/>
  <c r="R19907" i="3"/>
  <c r="R19908" i="3"/>
  <c r="R19909" i="3"/>
  <c r="R19910" i="3"/>
  <c r="R19911" i="3"/>
  <c r="R19912" i="3"/>
  <c r="R19913" i="3"/>
  <c r="R19914" i="3"/>
  <c r="R19915" i="3"/>
  <c r="R19916" i="3"/>
  <c r="R19917" i="3"/>
  <c r="R19918" i="3"/>
  <c r="R19919" i="3"/>
  <c r="R19920" i="3"/>
  <c r="R19921" i="3"/>
  <c r="R19922" i="3"/>
  <c r="R19923" i="3"/>
  <c r="R19924" i="3"/>
  <c r="R19925" i="3"/>
  <c r="R19926" i="3"/>
  <c r="R19927" i="3"/>
  <c r="R19928" i="3"/>
  <c r="R19929" i="3"/>
  <c r="R19930" i="3"/>
  <c r="R19931" i="3"/>
  <c r="R19932" i="3"/>
  <c r="R19933" i="3"/>
  <c r="R19934" i="3"/>
  <c r="R19935" i="3"/>
  <c r="R19936" i="3"/>
  <c r="R19937" i="3"/>
  <c r="R19938" i="3"/>
  <c r="R19939" i="3"/>
  <c r="R19940" i="3"/>
  <c r="R19941" i="3"/>
  <c r="R19942" i="3"/>
  <c r="R19943" i="3"/>
  <c r="R19944" i="3"/>
  <c r="R19945" i="3"/>
  <c r="R19946" i="3"/>
  <c r="R19947" i="3"/>
  <c r="R19948" i="3"/>
  <c r="R19949" i="3"/>
  <c r="R19950" i="3"/>
  <c r="R19951" i="3"/>
  <c r="R19952" i="3"/>
  <c r="R19953" i="3"/>
  <c r="R19954" i="3"/>
  <c r="R19955" i="3"/>
  <c r="R19956" i="3"/>
  <c r="R19957" i="3"/>
  <c r="R19958" i="3"/>
  <c r="R19959" i="3"/>
  <c r="R19960" i="3"/>
  <c r="R19961" i="3"/>
  <c r="R19962" i="3"/>
  <c r="R19963" i="3"/>
  <c r="R19964" i="3"/>
  <c r="R19965" i="3"/>
  <c r="R19966" i="3"/>
  <c r="R19967" i="3"/>
  <c r="R19968" i="3"/>
  <c r="R19969" i="3"/>
  <c r="R19970" i="3"/>
  <c r="R19971" i="3"/>
  <c r="R19972" i="3"/>
  <c r="R19973" i="3"/>
  <c r="R19974" i="3"/>
  <c r="R19975" i="3"/>
  <c r="R19976" i="3"/>
  <c r="R19977" i="3"/>
  <c r="R19978" i="3"/>
  <c r="R19979" i="3"/>
  <c r="R19980" i="3"/>
  <c r="R19981" i="3"/>
  <c r="R19982" i="3"/>
  <c r="R19983" i="3"/>
  <c r="R19984" i="3"/>
  <c r="R19985" i="3"/>
  <c r="R19986" i="3"/>
  <c r="R19987" i="3"/>
  <c r="R19988" i="3"/>
  <c r="R19989" i="3"/>
  <c r="R19990" i="3"/>
  <c r="R19991" i="3"/>
  <c r="R19992" i="3"/>
  <c r="R19993" i="3"/>
  <c r="R19994" i="3"/>
  <c r="R19995" i="3"/>
  <c r="R19996" i="3"/>
  <c r="R19997" i="3"/>
  <c r="R19998" i="3"/>
  <c r="R19999" i="3"/>
  <c r="R20000" i="3"/>
  <c r="R20001" i="3"/>
  <c r="R20002" i="3"/>
  <c r="R20003" i="3"/>
  <c r="R20004" i="3"/>
  <c r="R20005" i="3"/>
  <c r="R20006" i="3"/>
  <c r="R20007" i="3"/>
  <c r="R20008" i="3"/>
  <c r="R20009" i="3"/>
  <c r="R20010" i="3"/>
  <c r="R20011" i="3"/>
  <c r="R20012" i="3"/>
  <c r="R20013" i="3"/>
  <c r="R20014" i="3"/>
  <c r="R20015" i="3"/>
  <c r="R20016" i="3"/>
  <c r="R20017" i="3"/>
  <c r="R20018" i="3"/>
  <c r="R20019" i="3"/>
  <c r="R20020" i="3"/>
  <c r="R20021" i="3"/>
  <c r="R20022" i="3"/>
  <c r="R20023" i="3"/>
  <c r="R20024" i="3"/>
  <c r="R20025" i="3"/>
  <c r="R20026" i="3"/>
  <c r="R20027" i="3"/>
  <c r="R20028" i="3"/>
  <c r="R20029" i="3"/>
  <c r="R20030" i="3"/>
  <c r="R20031" i="3"/>
  <c r="R20032" i="3"/>
  <c r="R20033" i="3"/>
  <c r="R20034" i="3"/>
  <c r="R20035" i="3"/>
  <c r="R20036" i="3"/>
  <c r="R20037" i="3"/>
  <c r="R20038" i="3"/>
  <c r="R20039" i="3"/>
  <c r="R20040" i="3"/>
  <c r="R20041" i="3"/>
  <c r="R20042" i="3"/>
  <c r="R20043" i="3"/>
  <c r="R20044" i="3"/>
  <c r="R20045" i="3"/>
  <c r="R20046" i="3"/>
  <c r="R20047" i="3"/>
  <c r="R20048" i="3"/>
  <c r="R20049" i="3"/>
  <c r="R20050" i="3"/>
  <c r="R20051" i="3"/>
  <c r="R20052" i="3"/>
  <c r="R20053" i="3"/>
  <c r="R20054" i="3"/>
  <c r="R20055" i="3"/>
  <c r="R20056" i="3"/>
  <c r="R20057" i="3"/>
  <c r="R20058" i="3"/>
  <c r="R20059" i="3"/>
  <c r="R20060" i="3"/>
  <c r="R20061" i="3"/>
  <c r="R20062" i="3"/>
  <c r="R20063" i="3"/>
  <c r="R20064" i="3"/>
  <c r="R20065" i="3"/>
  <c r="R20066" i="3"/>
  <c r="R20067" i="3"/>
  <c r="R20068" i="3"/>
  <c r="R20069" i="3"/>
  <c r="R20070" i="3"/>
  <c r="R20071" i="3"/>
  <c r="R20072" i="3"/>
  <c r="R20073" i="3"/>
  <c r="R20074" i="3"/>
  <c r="R20075" i="3"/>
  <c r="R20076" i="3"/>
  <c r="R20077" i="3"/>
  <c r="R20078" i="3"/>
  <c r="R20079" i="3"/>
  <c r="R20080" i="3"/>
  <c r="R20081" i="3"/>
  <c r="R20082" i="3"/>
  <c r="R20083" i="3"/>
  <c r="R20084" i="3"/>
  <c r="R20085" i="3"/>
  <c r="R20086" i="3"/>
  <c r="R20087" i="3"/>
  <c r="R20088" i="3"/>
  <c r="R20089" i="3"/>
  <c r="R20090" i="3"/>
  <c r="R20091" i="3"/>
  <c r="R20092" i="3"/>
  <c r="R20093" i="3"/>
  <c r="R20094" i="3"/>
  <c r="R20095" i="3"/>
  <c r="R20096" i="3"/>
  <c r="R20097" i="3"/>
  <c r="R20098" i="3"/>
  <c r="R20099" i="3"/>
  <c r="R20100" i="3"/>
  <c r="R20101" i="3"/>
  <c r="R20102" i="3"/>
  <c r="R20103" i="3"/>
  <c r="R20104" i="3"/>
  <c r="R20105" i="3"/>
  <c r="R20106" i="3"/>
  <c r="R20107" i="3"/>
  <c r="R20108" i="3"/>
  <c r="R20109" i="3"/>
  <c r="R20110" i="3"/>
  <c r="R20111" i="3"/>
  <c r="R20112" i="3"/>
  <c r="R20113" i="3"/>
  <c r="R20114" i="3"/>
  <c r="R20115" i="3"/>
  <c r="R20116" i="3"/>
  <c r="R20117" i="3"/>
  <c r="R20118" i="3"/>
  <c r="R20119" i="3"/>
  <c r="R20120" i="3"/>
  <c r="R20121" i="3"/>
  <c r="R20122" i="3"/>
  <c r="R20123" i="3"/>
  <c r="R20124" i="3"/>
  <c r="R20125" i="3"/>
  <c r="R20126" i="3"/>
  <c r="R20127" i="3"/>
  <c r="R20128" i="3"/>
  <c r="R20129" i="3"/>
  <c r="R20130" i="3"/>
  <c r="R20131" i="3"/>
  <c r="R20132" i="3"/>
  <c r="R20133" i="3"/>
  <c r="R20134" i="3"/>
  <c r="R20135" i="3"/>
  <c r="R20136" i="3"/>
  <c r="R20137" i="3"/>
  <c r="R20138" i="3"/>
  <c r="R20139" i="3"/>
  <c r="R20140" i="3"/>
  <c r="R20141" i="3"/>
  <c r="R20142" i="3"/>
  <c r="R20143" i="3"/>
  <c r="R20144" i="3"/>
  <c r="R20145" i="3"/>
  <c r="R20146" i="3"/>
  <c r="R20147" i="3"/>
  <c r="R20148" i="3"/>
  <c r="R20149" i="3"/>
  <c r="R20150" i="3"/>
  <c r="R20151" i="3"/>
  <c r="R20152" i="3"/>
  <c r="R20153" i="3"/>
  <c r="R20154" i="3"/>
  <c r="R20155" i="3"/>
  <c r="R20156" i="3"/>
  <c r="R20157" i="3"/>
  <c r="R20158" i="3"/>
  <c r="R20159" i="3"/>
  <c r="R20160" i="3"/>
  <c r="R20161" i="3"/>
  <c r="R20162" i="3"/>
  <c r="R20163" i="3"/>
  <c r="R20164" i="3"/>
  <c r="R20165" i="3"/>
  <c r="R20166" i="3"/>
  <c r="R20167" i="3"/>
  <c r="R20168" i="3"/>
  <c r="R20169" i="3"/>
  <c r="R20170" i="3"/>
  <c r="R20171" i="3"/>
  <c r="R20172" i="3"/>
  <c r="R20173" i="3"/>
  <c r="R20174" i="3"/>
  <c r="R20175" i="3"/>
  <c r="R20176" i="3"/>
  <c r="R20177" i="3"/>
  <c r="R20178" i="3"/>
  <c r="R20179" i="3"/>
  <c r="R20180" i="3"/>
  <c r="R20181" i="3"/>
  <c r="R20182" i="3"/>
  <c r="R20183" i="3"/>
  <c r="R20184" i="3"/>
  <c r="R20185" i="3"/>
  <c r="R20186" i="3"/>
  <c r="R20187" i="3"/>
  <c r="R20188" i="3"/>
  <c r="R20189" i="3"/>
  <c r="R20190" i="3"/>
  <c r="R20191" i="3"/>
  <c r="R20192" i="3"/>
  <c r="R20193" i="3"/>
  <c r="R20194" i="3"/>
  <c r="R20195" i="3"/>
  <c r="R20196" i="3"/>
  <c r="R20197" i="3"/>
  <c r="R20198" i="3"/>
  <c r="R20199" i="3"/>
  <c r="R20200" i="3"/>
  <c r="R20201" i="3"/>
  <c r="R20202" i="3"/>
  <c r="R20203" i="3"/>
  <c r="R20204" i="3"/>
  <c r="R20205" i="3"/>
  <c r="R20206" i="3"/>
  <c r="R20207" i="3"/>
  <c r="R20208" i="3"/>
  <c r="R20209" i="3"/>
  <c r="R20210" i="3"/>
  <c r="R20211" i="3"/>
  <c r="R20212" i="3"/>
  <c r="R20213" i="3"/>
  <c r="R20214" i="3"/>
  <c r="R20215" i="3"/>
  <c r="R20216" i="3"/>
  <c r="R20217" i="3"/>
  <c r="R20218" i="3"/>
  <c r="R20219" i="3"/>
  <c r="R20220" i="3"/>
  <c r="R20221" i="3"/>
  <c r="R20222" i="3"/>
  <c r="R20223" i="3"/>
  <c r="R20224" i="3"/>
  <c r="R20225" i="3"/>
  <c r="R20226" i="3"/>
  <c r="R20227" i="3"/>
  <c r="R20228" i="3"/>
  <c r="R20229" i="3"/>
  <c r="R20230" i="3"/>
  <c r="R20231" i="3"/>
  <c r="R20232" i="3"/>
  <c r="R20233" i="3"/>
  <c r="R20234" i="3"/>
  <c r="R20235" i="3"/>
  <c r="R20236" i="3"/>
  <c r="R20237" i="3"/>
  <c r="R20238" i="3"/>
  <c r="R20239" i="3"/>
  <c r="R20240" i="3"/>
  <c r="R20241" i="3"/>
  <c r="R20242" i="3"/>
  <c r="R20243" i="3"/>
  <c r="R20244" i="3"/>
  <c r="R20245" i="3"/>
  <c r="R20246" i="3"/>
  <c r="R20247" i="3"/>
  <c r="R20248" i="3"/>
  <c r="R20249" i="3"/>
  <c r="R20250" i="3"/>
  <c r="R20251" i="3"/>
  <c r="R20252" i="3"/>
  <c r="R20253" i="3"/>
  <c r="R20254" i="3"/>
  <c r="R20255" i="3"/>
  <c r="R20256" i="3"/>
  <c r="R20257" i="3"/>
  <c r="R20258" i="3"/>
  <c r="R20259" i="3"/>
  <c r="R20260" i="3"/>
  <c r="R20261" i="3"/>
  <c r="R20262" i="3"/>
  <c r="R20263" i="3"/>
  <c r="R20264" i="3"/>
  <c r="R20265" i="3"/>
  <c r="R20266" i="3"/>
  <c r="R20267" i="3"/>
  <c r="R20268" i="3"/>
  <c r="R20269" i="3"/>
  <c r="R20270" i="3"/>
  <c r="R20271" i="3"/>
  <c r="R20272" i="3"/>
  <c r="R20273" i="3"/>
  <c r="R20274" i="3"/>
  <c r="R20275" i="3"/>
  <c r="R20276" i="3"/>
  <c r="R20277" i="3"/>
  <c r="R20278" i="3"/>
  <c r="R20279" i="3"/>
  <c r="R20280" i="3"/>
  <c r="R20281" i="3"/>
  <c r="R20282" i="3"/>
  <c r="R20283" i="3"/>
  <c r="R20284" i="3"/>
  <c r="R20285" i="3"/>
  <c r="R20286" i="3"/>
  <c r="R20287" i="3"/>
  <c r="R20288" i="3"/>
  <c r="R20289" i="3"/>
  <c r="R20290" i="3"/>
  <c r="R20291" i="3"/>
  <c r="R20292" i="3"/>
  <c r="R20293" i="3"/>
  <c r="R20294" i="3"/>
  <c r="R20295" i="3"/>
  <c r="R20296" i="3"/>
  <c r="R20297" i="3"/>
  <c r="R20298" i="3"/>
  <c r="R20299" i="3"/>
  <c r="R20300" i="3"/>
  <c r="R20301" i="3"/>
  <c r="R20302" i="3"/>
  <c r="R20303" i="3"/>
  <c r="R20304" i="3"/>
  <c r="R20305" i="3"/>
  <c r="R20306" i="3"/>
  <c r="R20307" i="3"/>
  <c r="R20308" i="3"/>
  <c r="R20309" i="3"/>
  <c r="R20310" i="3"/>
  <c r="R20311" i="3"/>
  <c r="R20312" i="3"/>
  <c r="R20313" i="3"/>
  <c r="R20314" i="3"/>
  <c r="R20315" i="3"/>
  <c r="R20316" i="3"/>
  <c r="R20317" i="3"/>
  <c r="R20318" i="3"/>
  <c r="R20319" i="3"/>
  <c r="R20320" i="3"/>
  <c r="R20321" i="3"/>
  <c r="R20322" i="3"/>
  <c r="R20323" i="3"/>
  <c r="R20324" i="3"/>
  <c r="R20325" i="3"/>
  <c r="R20326" i="3"/>
  <c r="R20327" i="3"/>
  <c r="R20328" i="3"/>
  <c r="R20329" i="3"/>
  <c r="R20330" i="3"/>
  <c r="R20331" i="3"/>
  <c r="R20332" i="3"/>
  <c r="R20333" i="3"/>
  <c r="R20334" i="3"/>
  <c r="R20335" i="3"/>
  <c r="R20336" i="3"/>
  <c r="R20337" i="3"/>
  <c r="R20338" i="3"/>
  <c r="R20339" i="3"/>
  <c r="R20340" i="3"/>
  <c r="R20341" i="3"/>
  <c r="R20342" i="3"/>
  <c r="R20343" i="3"/>
  <c r="R20344" i="3"/>
  <c r="R20345" i="3"/>
  <c r="R20346" i="3"/>
  <c r="R20347" i="3"/>
  <c r="R20348" i="3"/>
  <c r="R20349" i="3"/>
  <c r="R20350" i="3"/>
  <c r="R20351" i="3"/>
  <c r="R20352" i="3"/>
  <c r="R20353" i="3"/>
  <c r="R20354" i="3"/>
  <c r="R20355" i="3"/>
  <c r="R20356" i="3"/>
  <c r="R20357" i="3"/>
  <c r="R20358" i="3"/>
  <c r="R20359" i="3"/>
  <c r="R20360" i="3"/>
  <c r="R20361" i="3"/>
  <c r="R20362" i="3"/>
  <c r="R20363" i="3"/>
  <c r="R20364" i="3"/>
  <c r="R20365" i="3"/>
  <c r="R20366" i="3"/>
  <c r="R20367" i="3"/>
  <c r="R20368" i="3"/>
  <c r="R20369" i="3"/>
  <c r="R20370" i="3"/>
  <c r="R20371" i="3"/>
  <c r="R20372" i="3"/>
  <c r="R20373" i="3"/>
  <c r="R20374" i="3"/>
  <c r="R20375" i="3"/>
  <c r="R20376" i="3"/>
  <c r="R20377" i="3"/>
  <c r="R20378" i="3"/>
  <c r="R20379" i="3"/>
  <c r="R20380" i="3"/>
  <c r="R20381" i="3"/>
  <c r="R20382" i="3"/>
  <c r="R20383" i="3"/>
  <c r="R20384" i="3"/>
  <c r="R20385" i="3"/>
  <c r="R20386" i="3"/>
  <c r="R20387" i="3"/>
  <c r="R20388" i="3"/>
  <c r="R20389" i="3"/>
  <c r="R20390" i="3"/>
  <c r="R20391" i="3"/>
  <c r="R20392" i="3"/>
  <c r="R20393" i="3"/>
  <c r="R20394" i="3"/>
  <c r="R20395" i="3"/>
  <c r="R20396" i="3"/>
  <c r="R20397" i="3"/>
  <c r="R20398" i="3"/>
  <c r="R20399" i="3"/>
  <c r="R20400" i="3"/>
  <c r="R20401" i="3"/>
  <c r="R20402" i="3"/>
  <c r="R20403" i="3"/>
  <c r="R20404" i="3"/>
  <c r="R20405" i="3"/>
  <c r="R20406" i="3"/>
  <c r="R20407" i="3"/>
  <c r="R20408" i="3"/>
  <c r="R20409" i="3"/>
  <c r="R20410" i="3"/>
  <c r="R20411" i="3"/>
  <c r="R20412" i="3"/>
  <c r="R20413" i="3"/>
  <c r="R20414" i="3"/>
  <c r="R20415" i="3"/>
  <c r="R20416" i="3"/>
  <c r="R20417" i="3"/>
  <c r="R20418" i="3"/>
  <c r="R20419" i="3"/>
  <c r="R20420" i="3"/>
  <c r="R20421" i="3"/>
  <c r="R20422" i="3"/>
  <c r="R20423" i="3"/>
  <c r="R20424" i="3"/>
  <c r="R20425" i="3"/>
  <c r="R20426" i="3"/>
  <c r="R20427" i="3"/>
  <c r="R20428" i="3"/>
  <c r="R20429" i="3"/>
  <c r="R20430" i="3"/>
  <c r="R20431" i="3"/>
  <c r="R20432" i="3"/>
  <c r="R20433" i="3"/>
  <c r="R20434" i="3"/>
  <c r="R20435" i="3"/>
  <c r="R20436" i="3"/>
  <c r="R20437" i="3"/>
  <c r="R20438" i="3"/>
  <c r="R20439" i="3"/>
  <c r="R20440" i="3"/>
  <c r="R20441" i="3"/>
  <c r="R20442" i="3"/>
  <c r="R20443" i="3"/>
  <c r="R20444" i="3"/>
  <c r="R20445" i="3"/>
  <c r="R20446" i="3"/>
  <c r="R20447" i="3"/>
  <c r="R20448" i="3"/>
  <c r="R20449" i="3"/>
  <c r="R20450" i="3"/>
  <c r="R20451" i="3"/>
  <c r="R20452" i="3"/>
  <c r="R20453" i="3"/>
  <c r="R20454" i="3"/>
  <c r="R20455" i="3"/>
  <c r="R20456" i="3"/>
  <c r="R20457" i="3"/>
  <c r="R20458" i="3"/>
  <c r="R20459" i="3"/>
  <c r="R20460" i="3"/>
  <c r="R20461" i="3"/>
  <c r="R20462" i="3"/>
  <c r="R20463" i="3"/>
  <c r="R20464" i="3"/>
  <c r="R20465" i="3"/>
  <c r="R20466" i="3"/>
  <c r="R20467" i="3"/>
  <c r="R20468" i="3"/>
  <c r="R20469" i="3"/>
  <c r="R20470" i="3"/>
  <c r="R20471" i="3"/>
  <c r="R20472" i="3"/>
  <c r="R20473" i="3"/>
  <c r="R20474" i="3"/>
  <c r="R20475" i="3"/>
  <c r="R20476" i="3"/>
  <c r="R20477" i="3"/>
  <c r="R20478" i="3"/>
  <c r="R20479" i="3"/>
  <c r="R20480" i="3"/>
  <c r="R20481" i="3"/>
  <c r="R20482" i="3"/>
  <c r="R20483" i="3"/>
  <c r="R20484" i="3"/>
  <c r="R20485" i="3"/>
  <c r="R20486" i="3"/>
  <c r="R20487" i="3"/>
  <c r="R20488" i="3"/>
  <c r="R20489" i="3"/>
  <c r="R20490" i="3"/>
  <c r="R20491" i="3"/>
  <c r="R20492" i="3"/>
  <c r="R20493" i="3"/>
  <c r="R20494" i="3"/>
  <c r="R20495" i="3"/>
  <c r="R20496" i="3"/>
  <c r="R20497" i="3"/>
  <c r="R20498" i="3"/>
  <c r="R20499" i="3"/>
  <c r="R20500" i="3"/>
  <c r="R20501" i="3"/>
  <c r="R20502" i="3"/>
  <c r="R20503" i="3"/>
  <c r="R20504" i="3"/>
  <c r="R20505" i="3"/>
  <c r="R20506" i="3"/>
  <c r="R20507" i="3"/>
  <c r="R20508" i="3"/>
  <c r="R20509" i="3"/>
  <c r="R20510" i="3"/>
  <c r="R20511" i="3"/>
  <c r="R20512" i="3"/>
  <c r="R20513" i="3"/>
  <c r="R20514" i="3"/>
  <c r="R20515" i="3"/>
  <c r="R20516" i="3"/>
  <c r="R20517" i="3"/>
  <c r="R20518" i="3"/>
  <c r="R20519" i="3"/>
  <c r="R20520" i="3"/>
  <c r="R20521" i="3"/>
  <c r="R20522" i="3"/>
  <c r="R20523" i="3"/>
  <c r="R20524" i="3"/>
  <c r="R20525" i="3"/>
  <c r="R20526" i="3"/>
  <c r="R20527" i="3"/>
  <c r="R20528" i="3"/>
  <c r="R20529" i="3"/>
  <c r="R20530" i="3"/>
  <c r="R20531" i="3"/>
  <c r="R20532" i="3"/>
  <c r="R20533" i="3"/>
  <c r="R20534" i="3"/>
  <c r="R20535" i="3"/>
  <c r="R20536" i="3"/>
  <c r="R20537" i="3"/>
  <c r="R20538" i="3"/>
  <c r="R20539" i="3"/>
  <c r="R20540" i="3"/>
  <c r="R20541" i="3"/>
  <c r="R20542" i="3"/>
  <c r="R20543" i="3"/>
  <c r="R20544" i="3"/>
  <c r="R20545" i="3"/>
  <c r="R20546" i="3"/>
  <c r="R20547" i="3"/>
  <c r="R20548" i="3"/>
  <c r="R20549" i="3"/>
  <c r="R20550" i="3"/>
  <c r="R20551" i="3"/>
  <c r="R20552" i="3"/>
  <c r="R20553" i="3"/>
  <c r="R20554" i="3"/>
  <c r="R20555" i="3"/>
  <c r="R20556" i="3"/>
  <c r="R20557" i="3"/>
  <c r="R20558" i="3"/>
  <c r="R20559" i="3"/>
  <c r="R20560" i="3"/>
  <c r="R20561" i="3"/>
  <c r="R20562" i="3"/>
  <c r="R20563" i="3"/>
  <c r="R20564" i="3"/>
  <c r="R20565" i="3"/>
  <c r="R20566" i="3"/>
  <c r="R20567" i="3"/>
  <c r="R20568" i="3"/>
  <c r="R20569" i="3"/>
  <c r="R20570" i="3"/>
  <c r="R20571" i="3"/>
  <c r="R20572" i="3"/>
  <c r="R20573" i="3"/>
  <c r="R20574" i="3"/>
  <c r="R20575" i="3"/>
  <c r="R20576" i="3"/>
  <c r="R20577" i="3"/>
  <c r="R20578" i="3"/>
  <c r="R20579" i="3"/>
  <c r="R20580" i="3"/>
  <c r="R20581" i="3"/>
  <c r="R20582" i="3"/>
  <c r="R20583" i="3"/>
  <c r="R20584" i="3"/>
  <c r="R20585" i="3"/>
  <c r="R20586" i="3"/>
  <c r="R20587" i="3"/>
  <c r="R20588" i="3"/>
  <c r="R20589" i="3"/>
  <c r="R20590" i="3"/>
  <c r="R20591" i="3"/>
  <c r="R20592" i="3"/>
  <c r="R20593" i="3"/>
  <c r="R20594" i="3"/>
  <c r="R20595" i="3"/>
  <c r="R20596" i="3"/>
  <c r="R20597" i="3"/>
  <c r="R20598" i="3"/>
  <c r="R20599" i="3"/>
  <c r="R20600" i="3"/>
  <c r="R20601" i="3"/>
  <c r="R20602" i="3"/>
  <c r="R20603" i="3"/>
  <c r="R20604" i="3"/>
  <c r="R20605" i="3"/>
  <c r="R20606" i="3"/>
  <c r="R20607" i="3"/>
  <c r="R20608" i="3"/>
  <c r="R20609" i="3"/>
  <c r="R20610" i="3"/>
  <c r="R20611" i="3"/>
  <c r="R20612" i="3"/>
  <c r="R20613" i="3"/>
  <c r="R20614" i="3"/>
  <c r="R20615" i="3"/>
  <c r="R20616" i="3"/>
  <c r="R20617" i="3"/>
  <c r="R20618" i="3"/>
  <c r="R20619" i="3"/>
  <c r="R20620" i="3"/>
  <c r="R20621" i="3"/>
  <c r="R20622" i="3"/>
  <c r="R20623" i="3"/>
  <c r="R20624" i="3"/>
  <c r="R20625" i="3"/>
  <c r="R20626" i="3"/>
  <c r="R20627" i="3"/>
  <c r="R20628" i="3"/>
  <c r="R20629" i="3"/>
  <c r="R20630" i="3"/>
  <c r="R20631" i="3"/>
  <c r="R20632" i="3"/>
  <c r="R20633" i="3"/>
  <c r="R20634" i="3"/>
  <c r="R20635" i="3"/>
  <c r="R20636" i="3"/>
  <c r="R20637" i="3"/>
  <c r="R20638" i="3"/>
  <c r="R20639" i="3"/>
  <c r="R20640" i="3"/>
  <c r="R20641" i="3"/>
  <c r="R20642" i="3"/>
  <c r="R20643" i="3"/>
  <c r="R20644" i="3"/>
  <c r="R20645" i="3"/>
  <c r="R20646" i="3"/>
  <c r="R20647" i="3"/>
  <c r="R20648" i="3"/>
  <c r="R20649" i="3"/>
  <c r="R20650" i="3"/>
  <c r="R20651" i="3"/>
  <c r="R20652" i="3"/>
  <c r="R20653" i="3"/>
  <c r="R20654" i="3"/>
  <c r="R20655" i="3"/>
  <c r="R20656" i="3"/>
  <c r="R20657" i="3"/>
  <c r="R20658" i="3"/>
  <c r="R20659" i="3"/>
  <c r="R20660" i="3"/>
  <c r="R20661" i="3"/>
  <c r="R20662" i="3"/>
  <c r="R20663" i="3"/>
  <c r="R20664" i="3"/>
  <c r="R20665" i="3"/>
  <c r="R20666" i="3"/>
  <c r="R20667" i="3"/>
  <c r="R20668" i="3"/>
  <c r="R20669" i="3"/>
  <c r="R20670" i="3"/>
  <c r="R20671" i="3"/>
  <c r="R20672" i="3"/>
  <c r="R20673" i="3"/>
  <c r="R20674" i="3"/>
  <c r="R20675" i="3"/>
  <c r="R20676" i="3"/>
  <c r="R20677" i="3"/>
  <c r="R20678" i="3"/>
  <c r="R20679" i="3"/>
  <c r="R20680" i="3"/>
  <c r="R20681" i="3"/>
  <c r="R20682" i="3"/>
  <c r="R20683" i="3"/>
  <c r="R20684" i="3"/>
  <c r="R20685" i="3"/>
  <c r="R20686" i="3"/>
  <c r="R20687" i="3"/>
  <c r="R20688" i="3"/>
  <c r="R20689" i="3"/>
  <c r="R20690" i="3"/>
  <c r="R20691" i="3"/>
  <c r="R20692" i="3"/>
  <c r="R20693" i="3"/>
  <c r="R20694" i="3"/>
  <c r="R20695" i="3"/>
  <c r="R20696" i="3"/>
  <c r="R20697" i="3"/>
  <c r="R20698" i="3"/>
  <c r="R20699" i="3"/>
  <c r="R20700" i="3"/>
  <c r="R20701" i="3"/>
  <c r="R20702" i="3"/>
  <c r="R20703" i="3"/>
  <c r="R20704" i="3"/>
  <c r="R20705" i="3"/>
  <c r="R20706" i="3"/>
  <c r="R20707" i="3"/>
  <c r="R20708" i="3"/>
  <c r="R20709" i="3"/>
  <c r="R20710" i="3"/>
  <c r="R20711" i="3"/>
  <c r="R20712" i="3"/>
  <c r="R20713" i="3"/>
  <c r="R20714" i="3"/>
  <c r="R20715" i="3"/>
  <c r="R20716" i="3"/>
  <c r="R20717" i="3"/>
  <c r="R20718" i="3"/>
  <c r="R20719" i="3"/>
  <c r="R20720" i="3"/>
  <c r="R20721" i="3"/>
  <c r="R20722" i="3"/>
  <c r="R20723" i="3"/>
  <c r="R20724" i="3"/>
  <c r="R20725" i="3"/>
  <c r="R20726" i="3"/>
  <c r="R20727" i="3"/>
  <c r="R20728" i="3"/>
  <c r="R20729" i="3"/>
  <c r="R20730" i="3"/>
  <c r="R20731" i="3"/>
  <c r="R20732" i="3"/>
  <c r="R20733" i="3"/>
  <c r="R20734" i="3"/>
  <c r="R20735" i="3"/>
  <c r="R20736" i="3"/>
  <c r="R20737" i="3"/>
  <c r="R20738" i="3"/>
  <c r="R20739" i="3"/>
  <c r="R20740" i="3"/>
  <c r="R20741" i="3"/>
  <c r="R20742" i="3"/>
  <c r="R20743" i="3"/>
  <c r="R20744" i="3"/>
  <c r="R20745" i="3"/>
  <c r="R20746" i="3"/>
  <c r="R20747" i="3"/>
  <c r="R20748" i="3"/>
  <c r="R20749" i="3"/>
  <c r="R20750" i="3"/>
  <c r="R20751" i="3"/>
  <c r="R20752" i="3"/>
  <c r="R20753" i="3"/>
  <c r="R20754" i="3"/>
  <c r="R20755" i="3"/>
  <c r="R20756" i="3"/>
  <c r="R20757" i="3"/>
  <c r="R20758" i="3"/>
  <c r="R20759" i="3"/>
  <c r="R20760" i="3"/>
  <c r="R20761" i="3"/>
  <c r="R20762" i="3"/>
  <c r="R20763" i="3"/>
  <c r="R20764" i="3"/>
  <c r="R20765" i="3"/>
  <c r="R20766" i="3"/>
  <c r="R20767" i="3"/>
  <c r="R20768" i="3"/>
  <c r="R20769" i="3"/>
  <c r="R20770" i="3"/>
  <c r="R20771" i="3"/>
  <c r="R20772" i="3"/>
  <c r="R20773" i="3"/>
  <c r="R20774" i="3"/>
  <c r="R20775" i="3"/>
  <c r="R20776" i="3"/>
  <c r="R20777" i="3"/>
  <c r="R20778" i="3"/>
  <c r="R20779" i="3"/>
  <c r="R20780" i="3"/>
  <c r="R20781" i="3"/>
  <c r="R20782" i="3"/>
  <c r="R20783" i="3"/>
  <c r="R20784" i="3"/>
  <c r="R20785" i="3"/>
  <c r="R20786" i="3"/>
  <c r="R20787" i="3"/>
  <c r="R20788" i="3"/>
  <c r="R20789" i="3"/>
  <c r="R20790" i="3"/>
  <c r="R20791" i="3"/>
  <c r="R20792" i="3"/>
  <c r="R20793" i="3"/>
  <c r="R20794" i="3"/>
  <c r="R20795" i="3"/>
  <c r="R20796" i="3"/>
  <c r="R20797" i="3"/>
  <c r="R20798" i="3"/>
  <c r="R20799" i="3"/>
  <c r="R20800" i="3"/>
  <c r="R20801" i="3"/>
  <c r="R20802" i="3"/>
  <c r="R20803" i="3"/>
  <c r="R20804" i="3"/>
  <c r="R20805" i="3"/>
  <c r="R20806" i="3"/>
  <c r="R20807" i="3"/>
  <c r="R20808" i="3"/>
  <c r="R20809" i="3"/>
  <c r="R20810" i="3"/>
  <c r="R20811" i="3"/>
  <c r="R20812" i="3"/>
  <c r="R20813" i="3"/>
  <c r="R20814" i="3"/>
  <c r="R20815" i="3"/>
  <c r="R20816" i="3"/>
  <c r="R20817" i="3"/>
  <c r="R20818" i="3"/>
  <c r="R20819" i="3"/>
  <c r="R20820" i="3"/>
  <c r="R20821" i="3"/>
  <c r="R20822" i="3"/>
  <c r="R20823" i="3"/>
  <c r="R20824" i="3"/>
  <c r="R20825" i="3"/>
  <c r="R20826" i="3"/>
  <c r="R20827" i="3"/>
  <c r="R20828" i="3"/>
  <c r="R20829" i="3"/>
  <c r="R20830" i="3"/>
  <c r="R20831" i="3"/>
  <c r="R20832" i="3"/>
  <c r="R20833" i="3"/>
  <c r="R20834" i="3"/>
  <c r="R20835" i="3"/>
  <c r="R20836" i="3"/>
  <c r="R20837" i="3"/>
  <c r="R20838" i="3"/>
  <c r="R20839" i="3"/>
  <c r="R20840" i="3"/>
  <c r="R20841" i="3"/>
  <c r="R20842" i="3"/>
  <c r="R20843" i="3"/>
  <c r="R20844" i="3"/>
  <c r="R20845" i="3"/>
  <c r="R20846" i="3"/>
  <c r="R20847" i="3"/>
  <c r="R20848" i="3"/>
  <c r="R20849" i="3"/>
  <c r="R20850" i="3"/>
  <c r="R20851" i="3"/>
  <c r="R20852" i="3"/>
  <c r="R20853" i="3"/>
  <c r="R20854" i="3"/>
  <c r="R20855" i="3"/>
  <c r="R20856" i="3"/>
  <c r="R20857" i="3"/>
  <c r="R20858" i="3"/>
  <c r="R20859" i="3"/>
  <c r="R20860" i="3"/>
  <c r="R20861" i="3"/>
  <c r="R20862" i="3"/>
  <c r="R20863" i="3"/>
  <c r="R20864" i="3"/>
  <c r="R20865" i="3"/>
  <c r="R20866" i="3"/>
  <c r="R20867" i="3"/>
  <c r="R20868" i="3"/>
  <c r="R20869" i="3"/>
  <c r="R20870" i="3"/>
  <c r="R20871" i="3"/>
  <c r="R20872" i="3"/>
  <c r="R20873" i="3"/>
  <c r="R20874" i="3"/>
  <c r="R20875" i="3"/>
  <c r="R20876" i="3"/>
  <c r="R20877" i="3"/>
  <c r="R20878" i="3"/>
  <c r="R20879" i="3"/>
  <c r="R20880" i="3"/>
  <c r="R20881" i="3"/>
  <c r="R20882" i="3"/>
  <c r="R20883" i="3"/>
  <c r="R20884" i="3"/>
  <c r="R20885" i="3"/>
  <c r="R20886" i="3"/>
  <c r="R20887" i="3"/>
  <c r="R20888" i="3"/>
  <c r="R20889" i="3"/>
  <c r="R20890" i="3"/>
  <c r="R20891" i="3"/>
  <c r="R20892" i="3"/>
  <c r="R20893" i="3"/>
  <c r="R20894" i="3"/>
  <c r="R20895" i="3"/>
  <c r="R20896" i="3"/>
  <c r="R20897" i="3"/>
  <c r="R20898" i="3"/>
  <c r="R20899" i="3"/>
  <c r="R20900" i="3"/>
  <c r="R20901" i="3"/>
  <c r="R20902" i="3"/>
  <c r="R20903" i="3"/>
  <c r="R20904" i="3"/>
  <c r="R20905" i="3"/>
  <c r="R20906" i="3"/>
  <c r="R20907" i="3"/>
  <c r="R20908" i="3"/>
  <c r="R20909" i="3"/>
  <c r="R20910" i="3"/>
  <c r="R20911" i="3"/>
  <c r="R20912" i="3"/>
  <c r="R20913" i="3"/>
  <c r="R20914" i="3"/>
  <c r="R20915" i="3"/>
  <c r="R20916" i="3"/>
  <c r="R20917" i="3"/>
  <c r="R20918" i="3"/>
  <c r="R20919" i="3"/>
  <c r="R20920" i="3"/>
  <c r="R20921" i="3"/>
  <c r="R20922" i="3"/>
  <c r="R20923" i="3"/>
  <c r="R20924" i="3"/>
  <c r="R20925" i="3"/>
  <c r="R20926" i="3"/>
  <c r="R20927" i="3"/>
  <c r="R20928" i="3"/>
  <c r="R20929" i="3"/>
  <c r="R20930" i="3"/>
  <c r="R20931" i="3"/>
  <c r="R20932" i="3"/>
  <c r="R20933" i="3"/>
  <c r="R20934" i="3"/>
  <c r="R20935" i="3"/>
  <c r="R20936" i="3"/>
  <c r="R20937" i="3"/>
  <c r="R20938" i="3"/>
  <c r="R20939" i="3"/>
  <c r="R20940" i="3"/>
  <c r="R20941" i="3"/>
  <c r="R20942" i="3"/>
  <c r="R20943" i="3"/>
  <c r="R20944" i="3"/>
  <c r="R20945" i="3"/>
  <c r="R20946" i="3"/>
  <c r="R20947" i="3"/>
  <c r="R20948" i="3"/>
  <c r="R20949" i="3"/>
  <c r="R20950" i="3"/>
  <c r="R20951" i="3"/>
  <c r="R20952" i="3"/>
  <c r="R20953" i="3"/>
  <c r="R20954" i="3"/>
  <c r="R20955" i="3"/>
  <c r="R20956" i="3"/>
  <c r="R20957" i="3"/>
  <c r="R20958" i="3"/>
  <c r="R20959" i="3"/>
  <c r="R20960" i="3"/>
  <c r="R20961" i="3"/>
  <c r="R20962" i="3"/>
  <c r="R20963" i="3"/>
  <c r="R20964" i="3"/>
  <c r="R20965" i="3"/>
  <c r="R20966" i="3"/>
  <c r="R20967" i="3"/>
  <c r="R20968" i="3"/>
  <c r="R20969" i="3"/>
  <c r="R20970" i="3"/>
  <c r="R20971" i="3"/>
  <c r="R20972" i="3"/>
  <c r="R20973" i="3"/>
  <c r="R20974" i="3"/>
  <c r="R20975" i="3"/>
  <c r="R20976" i="3"/>
  <c r="R20977" i="3"/>
  <c r="R20978" i="3"/>
  <c r="R20979" i="3"/>
  <c r="R20980" i="3"/>
  <c r="R20981" i="3"/>
  <c r="R20982" i="3"/>
  <c r="R20983" i="3"/>
  <c r="R20984" i="3"/>
  <c r="R20985" i="3"/>
  <c r="R20986" i="3"/>
  <c r="R20987" i="3"/>
  <c r="R20988" i="3"/>
  <c r="R20989" i="3"/>
  <c r="R20990" i="3"/>
  <c r="R20991" i="3"/>
  <c r="R20992" i="3"/>
  <c r="R20993" i="3"/>
  <c r="R20994" i="3"/>
  <c r="R20995" i="3"/>
  <c r="R20996" i="3"/>
  <c r="R20997" i="3"/>
  <c r="R20998" i="3"/>
  <c r="R20999" i="3"/>
  <c r="R21000" i="3"/>
  <c r="R21001" i="3"/>
  <c r="R21002" i="3"/>
  <c r="R21003" i="3"/>
  <c r="R21004" i="3"/>
  <c r="R21005" i="3"/>
  <c r="R21006" i="3"/>
  <c r="R21007" i="3"/>
  <c r="R21008" i="3"/>
  <c r="R21009" i="3"/>
  <c r="R21010" i="3"/>
  <c r="R21011" i="3"/>
  <c r="R21012" i="3"/>
  <c r="R21013" i="3"/>
  <c r="R21014" i="3"/>
  <c r="R21015" i="3"/>
  <c r="R21016" i="3"/>
  <c r="R21017" i="3"/>
  <c r="R21018" i="3"/>
  <c r="R21019" i="3"/>
  <c r="R21020" i="3"/>
  <c r="R21021" i="3"/>
  <c r="R21022" i="3"/>
  <c r="R21023" i="3"/>
  <c r="R21024" i="3"/>
  <c r="R21025" i="3"/>
  <c r="R21026" i="3"/>
  <c r="R21027" i="3"/>
  <c r="R21028" i="3"/>
  <c r="R21029" i="3"/>
  <c r="R21030" i="3"/>
  <c r="R21031" i="3"/>
  <c r="R21032" i="3"/>
  <c r="R21033" i="3"/>
  <c r="R21034" i="3"/>
  <c r="R21035" i="3"/>
  <c r="R21036" i="3"/>
  <c r="R21037" i="3"/>
  <c r="R21038" i="3"/>
  <c r="R21039" i="3"/>
  <c r="R21040" i="3"/>
  <c r="R21041" i="3"/>
  <c r="R21042" i="3"/>
  <c r="R21043" i="3"/>
  <c r="R21044" i="3"/>
  <c r="R21045" i="3"/>
  <c r="R21046" i="3"/>
  <c r="R21047" i="3"/>
  <c r="R21048" i="3"/>
  <c r="R21049" i="3"/>
  <c r="R21050" i="3"/>
  <c r="R21051" i="3"/>
  <c r="R21052" i="3"/>
  <c r="R21053" i="3"/>
  <c r="R21054" i="3"/>
  <c r="R21055" i="3"/>
  <c r="R21056" i="3"/>
  <c r="R21057" i="3"/>
  <c r="R21058" i="3"/>
  <c r="R21059" i="3"/>
  <c r="R21060" i="3"/>
  <c r="R21061" i="3"/>
  <c r="R21062" i="3"/>
  <c r="R21063" i="3"/>
  <c r="R21064" i="3"/>
  <c r="R21065" i="3"/>
  <c r="R21066" i="3"/>
  <c r="R21067" i="3"/>
  <c r="R21068" i="3"/>
  <c r="R21069" i="3"/>
  <c r="R21070" i="3"/>
  <c r="R21071" i="3"/>
  <c r="R21072" i="3"/>
  <c r="R21073" i="3"/>
  <c r="R21074" i="3"/>
  <c r="R21075" i="3"/>
  <c r="R21076" i="3"/>
  <c r="R21077" i="3"/>
  <c r="R21078" i="3"/>
  <c r="R21079" i="3"/>
  <c r="R21080" i="3"/>
  <c r="R21081" i="3"/>
  <c r="R21082" i="3"/>
  <c r="R21083" i="3"/>
  <c r="R21084" i="3"/>
  <c r="R21085" i="3"/>
  <c r="R21086" i="3"/>
  <c r="R21087" i="3"/>
  <c r="R21088" i="3"/>
  <c r="R21089" i="3"/>
  <c r="R21090" i="3"/>
  <c r="R21091" i="3"/>
  <c r="R21092" i="3"/>
  <c r="R21093" i="3"/>
  <c r="R21094" i="3"/>
  <c r="R21095" i="3"/>
  <c r="R21096" i="3"/>
  <c r="R21097" i="3"/>
  <c r="R21098" i="3"/>
  <c r="R21099" i="3"/>
  <c r="R21100" i="3"/>
  <c r="R21101" i="3"/>
  <c r="R21102" i="3"/>
  <c r="R21103" i="3"/>
  <c r="R21104" i="3"/>
  <c r="R21105" i="3"/>
  <c r="R21106" i="3"/>
  <c r="R21107" i="3"/>
  <c r="R21108" i="3"/>
  <c r="R21109" i="3"/>
  <c r="R21110" i="3"/>
  <c r="R21111" i="3"/>
  <c r="R21112" i="3"/>
  <c r="R21113" i="3"/>
  <c r="R21114" i="3"/>
  <c r="R21115" i="3"/>
  <c r="R21116" i="3"/>
  <c r="R21117" i="3"/>
  <c r="R21118" i="3"/>
  <c r="R21119" i="3"/>
  <c r="R21120" i="3"/>
  <c r="R21121" i="3"/>
  <c r="R21122" i="3"/>
  <c r="R21123" i="3"/>
  <c r="R21124" i="3"/>
  <c r="R21125" i="3"/>
  <c r="R21126" i="3"/>
  <c r="R21127" i="3"/>
  <c r="R21128" i="3"/>
  <c r="R21129" i="3"/>
  <c r="R21130" i="3"/>
  <c r="R21131" i="3"/>
  <c r="R21132" i="3"/>
  <c r="R21133" i="3"/>
  <c r="R21134" i="3"/>
  <c r="R21135" i="3"/>
  <c r="R21136" i="3"/>
  <c r="R21137" i="3"/>
  <c r="R21138" i="3"/>
  <c r="R21139" i="3"/>
  <c r="R21140" i="3"/>
  <c r="R21141" i="3"/>
  <c r="R21142" i="3"/>
  <c r="R21143" i="3"/>
  <c r="R21144" i="3"/>
  <c r="R21145" i="3"/>
  <c r="R21146" i="3"/>
  <c r="R21147" i="3"/>
  <c r="R21148" i="3"/>
  <c r="R21149" i="3"/>
  <c r="R21150" i="3"/>
  <c r="R21151" i="3"/>
  <c r="R21152" i="3"/>
  <c r="R21153" i="3"/>
  <c r="R21154" i="3"/>
  <c r="R21155" i="3"/>
  <c r="R21156" i="3"/>
  <c r="R21157" i="3"/>
  <c r="R21158" i="3"/>
  <c r="R21159" i="3"/>
  <c r="R21160" i="3"/>
  <c r="R21161" i="3"/>
  <c r="R21162" i="3"/>
  <c r="R21163" i="3"/>
  <c r="R21164" i="3"/>
  <c r="R21165" i="3"/>
  <c r="R21166" i="3"/>
  <c r="R21167" i="3"/>
  <c r="R21168" i="3"/>
  <c r="R21169" i="3"/>
  <c r="R21170" i="3"/>
  <c r="R21171" i="3"/>
  <c r="R21172" i="3"/>
  <c r="R21173" i="3"/>
  <c r="R21174" i="3"/>
  <c r="R21175" i="3"/>
  <c r="R21176" i="3"/>
  <c r="R21177" i="3"/>
  <c r="R21178" i="3"/>
  <c r="R21179" i="3"/>
  <c r="R21180" i="3"/>
  <c r="R21181" i="3"/>
  <c r="R21182" i="3"/>
  <c r="R21183" i="3"/>
  <c r="R21184" i="3"/>
  <c r="R21185" i="3"/>
  <c r="R21186" i="3"/>
  <c r="R21187" i="3"/>
  <c r="R21188" i="3"/>
  <c r="R21189" i="3"/>
  <c r="R21190" i="3"/>
  <c r="R21191" i="3"/>
  <c r="R21192" i="3"/>
  <c r="R21193" i="3"/>
  <c r="R21194" i="3"/>
  <c r="R21195" i="3"/>
  <c r="R21196" i="3"/>
  <c r="R21197" i="3"/>
  <c r="R21198" i="3"/>
  <c r="R21199" i="3"/>
  <c r="R21200" i="3"/>
  <c r="R21201" i="3"/>
  <c r="R21202" i="3"/>
  <c r="R21203" i="3"/>
  <c r="R21204" i="3"/>
  <c r="R21205" i="3"/>
  <c r="R21206" i="3"/>
  <c r="R21207" i="3"/>
  <c r="R21208" i="3"/>
  <c r="R21209" i="3"/>
  <c r="R21210" i="3"/>
  <c r="R21211" i="3"/>
  <c r="R21212" i="3"/>
  <c r="R21213" i="3"/>
  <c r="R21214" i="3"/>
  <c r="R21215" i="3"/>
  <c r="R21216" i="3"/>
  <c r="R21217" i="3"/>
  <c r="R21218" i="3"/>
  <c r="R21219" i="3"/>
  <c r="R21220" i="3"/>
  <c r="R21221" i="3"/>
  <c r="R21222" i="3"/>
  <c r="R21223" i="3"/>
  <c r="R21224" i="3"/>
  <c r="R21225" i="3"/>
  <c r="R21226" i="3"/>
  <c r="R21227" i="3"/>
  <c r="R21228" i="3"/>
  <c r="R21229" i="3"/>
  <c r="R21230" i="3"/>
  <c r="R21231" i="3"/>
  <c r="R21232" i="3"/>
  <c r="R21233" i="3"/>
  <c r="R21234" i="3"/>
  <c r="R21235" i="3"/>
  <c r="R21236" i="3"/>
  <c r="R21237" i="3"/>
  <c r="R21238" i="3"/>
  <c r="R21239" i="3"/>
  <c r="R21240" i="3"/>
  <c r="R21241" i="3"/>
  <c r="R21242" i="3"/>
  <c r="R21243" i="3"/>
  <c r="R21244" i="3"/>
  <c r="R21245" i="3"/>
  <c r="R21246" i="3"/>
  <c r="R21247" i="3"/>
  <c r="R21248" i="3"/>
  <c r="R21249" i="3"/>
  <c r="R21250" i="3"/>
  <c r="R21251" i="3"/>
  <c r="R21252" i="3"/>
  <c r="R21253" i="3"/>
  <c r="R21254" i="3"/>
  <c r="R21255" i="3"/>
  <c r="R21256" i="3"/>
  <c r="R21257" i="3"/>
  <c r="R21258" i="3"/>
  <c r="R21259" i="3"/>
  <c r="R21260" i="3"/>
  <c r="R21261" i="3"/>
  <c r="R21262" i="3"/>
  <c r="R21263" i="3"/>
  <c r="R21264" i="3"/>
  <c r="R21265" i="3"/>
  <c r="R21266" i="3"/>
  <c r="R21267" i="3"/>
  <c r="R21268" i="3"/>
  <c r="R21269" i="3"/>
  <c r="R21270" i="3"/>
  <c r="R21271" i="3"/>
  <c r="R21272" i="3"/>
  <c r="R21273" i="3"/>
  <c r="R21274" i="3"/>
  <c r="R21275" i="3"/>
  <c r="R21276" i="3"/>
  <c r="R21277" i="3"/>
  <c r="R21278" i="3"/>
  <c r="R21279" i="3"/>
  <c r="R21280" i="3"/>
  <c r="R21281" i="3"/>
  <c r="R21282" i="3"/>
  <c r="R21283" i="3"/>
  <c r="R21284" i="3"/>
  <c r="R21285" i="3"/>
  <c r="R21286" i="3"/>
  <c r="R21287" i="3"/>
  <c r="R21288" i="3"/>
  <c r="R21289" i="3"/>
  <c r="R21290" i="3"/>
  <c r="R21291" i="3"/>
  <c r="R21292" i="3"/>
  <c r="R21293" i="3"/>
  <c r="R21294" i="3"/>
  <c r="R21295" i="3"/>
  <c r="R21296" i="3"/>
  <c r="R21297" i="3"/>
  <c r="R21298" i="3"/>
  <c r="R21299" i="3"/>
  <c r="R21300" i="3"/>
  <c r="R21301" i="3"/>
  <c r="R21302" i="3"/>
  <c r="R21303" i="3"/>
  <c r="R21304" i="3"/>
  <c r="R21305" i="3"/>
  <c r="R21306" i="3"/>
  <c r="R21307" i="3"/>
  <c r="R21308" i="3"/>
  <c r="R21309" i="3"/>
  <c r="R21310" i="3"/>
  <c r="R21311" i="3"/>
  <c r="R21312" i="3"/>
  <c r="R21313" i="3"/>
  <c r="R21314" i="3"/>
  <c r="R21315" i="3"/>
  <c r="R21316" i="3"/>
  <c r="R21317" i="3"/>
  <c r="R21318" i="3"/>
  <c r="R21319" i="3"/>
  <c r="R21320" i="3"/>
  <c r="R21321" i="3"/>
  <c r="R21322" i="3"/>
  <c r="R21323" i="3"/>
  <c r="R21324" i="3"/>
  <c r="R21325" i="3"/>
  <c r="R21326" i="3"/>
  <c r="R21327" i="3"/>
  <c r="R21328" i="3"/>
  <c r="R21329" i="3"/>
  <c r="R21330" i="3"/>
  <c r="R21331" i="3"/>
  <c r="R21332" i="3"/>
  <c r="R21333" i="3"/>
  <c r="R21334" i="3"/>
  <c r="R21335" i="3"/>
  <c r="R21336" i="3"/>
  <c r="R21337" i="3"/>
  <c r="R21338" i="3"/>
  <c r="R21339" i="3"/>
  <c r="R21340" i="3"/>
  <c r="R21341" i="3"/>
  <c r="R21342" i="3"/>
  <c r="R21343" i="3"/>
  <c r="R21344" i="3"/>
  <c r="R21345" i="3"/>
  <c r="R21346" i="3"/>
  <c r="R21347" i="3"/>
  <c r="R21348" i="3"/>
  <c r="R21349" i="3"/>
  <c r="R21350" i="3"/>
  <c r="R21351" i="3"/>
  <c r="R21352" i="3"/>
  <c r="R21353" i="3"/>
  <c r="R21354" i="3"/>
  <c r="R21355" i="3"/>
  <c r="R21356" i="3"/>
  <c r="R21357" i="3"/>
  <c r="R21358" i="3"/>
  <c r="R21359" i="3"/>
  <c r="R21360" i="3"/>
  <c r="R21361" i="3"/>
  <c r="R21362" i="3"/>
  <c r="R21363" i="3"/>
  <c r="R21364" i="3"/>
  <c r="R21365" i="3"/>
  <c r="R21366" i="3"/>
  <c r="R21367" i="3"/>
  <c r="R21368" i="3"/>
  <c r="R21369" i="3"/>
  <c r="R21370" i="3"/>
  <c r="R21371" i="3"/>
  <c r="R21372" i="3"/>
  <c r="R21373" i="3"/>
  <c r="R21374" i="3"/>
  <c r="R21375" i="3"/>
  <c r="R21376" i="3"/>
  <c r="R21377" i="3"/>
  <c r="R21378" i="3"/>
  <c r="R21379" i="3"/>
  <c r="R21380" i="3"/>
  <c r="R21381" i="3"/>
  <c r="R21382" i="3"/>
  <c r="R21383" i="3"/>
  <c r="R21384" i="3"/>
  <c r="R21385" i="3"/>
  <c r="R21386" i="3"/>
  <c r="R21387" i="3"/>
  <c r="R21388" i="3"/>
  <c r="R21389" i="3"/>
  <c r="R21390" i="3"/>
  <c r="R21391" i="3"/>
  <c r="R21392" i="3"/>
  <c r="R21393" i="3"/>
  <c r="R21394" i="3"/>
  <c r="R21395" i="3"/>
  <c r="R21396" i="3"/>
  <c r="R21397" i="3"/>
  <c r="R21398" i="3"/>
  <c r="R21399" i="3"/>
  <c r="R21400" i="3"/>
  <c r="R21401" i="3"/>
  <c r="R21402" i="3"/>
  <c r="R21403" i="3"/>
  <c r="R21404" i="3"/>
  <c r="R21405" i="3"/>
  <c r="R21406" i="3"/>
  <c r="R21407" i="3"/>
  <c r="R21408" i="3"/>
  <c r="R21409" i="3"/>
  <c r="R21410" i="3"/>
  <c r="R21411" i="3"/>
  <c r="R21412" i="3"/>
  <c r="R21413" i="3"/>
  <c r="R21414" i="3"/>
  <c r="R21415" i="3"/>
  <c r="R21416" i="3"/>
  <c r="R21417" i="3"/>
  <c r="R21418" i="3"/>
  <c r="R21419" i="3"/>
  <c r="R21420" i="3"/>
  <c r="R21421" i="3"/>
  <c r="R21422" i="3"/>
  <c r="R21423" i="3"/>
  <c r="R21424" i="3"/>
  <c r="R21425" i="3"/>
  <c r="R21426" i="3"/>
  <c r="R21427" i="3"/>
  <c r="R21428" i="3"/>
  <c r="R21429" i="3"/>
  <c r="R21430" i="3"/>
  <c r="R21431" i="3"/>
  <c r="R21432" i="3"/>
  <c r="R21433" i="3"/>
  <c r="R21434" i="3"/>
  <c r="R21435" i="3"/>
  <c r="R21436" i="3"/>
  <c r="R21437" i="3"/>
  <c r="R21438" i="3"/>
  <c r="R21439" i="3"/>
  <c r="R21440" i="3"/>
  <c r="R21441" i="3"/>
  <c r="R21442" i="3"/>
  <c r="R21443" i="3"/>
  <c r="R21444" i="3"/>
  <c r="R21445" i="3"/>
  <c r="R21446" i="3"/>
  <c r="R21447" i="3"/>
  <c r="R21448" i="3"/>
  <c r="R21449" i="3"/>
  <c r="R21450" i="3"/>
  <c r="R21451" i="3"/>
  <c r="R21452" i="3"/>
  <c r="R21453" i="3"/>
  <c r="R21454" i="3"/>
  <c r="R21455" i="3"/>
  <c r="R21456" i="3"/>
  <c r="R21457" i="3"/>
  <c r="R21458" i="3"/>
  <c r="R21459" i="3"/>
  <c r="R21460" i="3"/>
  <c r="R21461" i="3"/>
  <c r="R21462" i="3"/>
  <c r="R21463" i="3"/>
  <c r="R21464" i="3"/>
  <c r="R21465" i="3"/>
  <c r="R21466" i="3"/>
  <c r="R21467" i="3"/>
  <c r="R21468" i="3"/>
  <c r="R21469" i="3"/>
  <c r="R21470" i="3"/>
  <c r="R21471" i="3"/>
  <c r="R21472" i="3"/>
  <c r="R21473" i="3"/>
  <c r="R21474" i="3"/>
  <c r="R21475" i="3"/>
  <c r="R21476" i="3"/>
  <c r="R21477" i="3"/>
  <c r="R21478" i="3"/>
  <c r="R21479" i="3"/>
  <c r="R21480" i="3"/>
  <c r="R21481" i="3"/>
  <c r="R21482" i="3"/>
  <c r="R21483" i="3"/>
  <c r="R21484" i="3"/>
  <c r="R21485" i="3"/>
  <c r="R21486" i="3"/>
  <c r="R21487" i="3"/>
  <c r="R21488" i="3"/>
  <c r="R21489" i="3"/>
  <c r="R21490" i="3"/>
  <c r="R21491" i="3"/>
  <c r="R21492" i="3"/>
  <c r="R21493" i="3"/>
  <c r="R21494" i="3"/>
  <c r="R21495" i="3"/>
  <c r="R21496" i="3"/>
  <c r="R21497" i="3"/>
  <c r="R21498" i="3"/>
  <c r="R21499" i="3"/>
  <c r="R21500" i="3"/>
  <c r="R21501" i="3"/>
  <c r="R21502" i="3"/>
  <c r="R21503" i="3"/>
  <c r="R21504" i="3"/>
  <c r="R21505" i="3"/>
  <c r="R21506" i="3"/>
  <c r="R21507" i="3"/>
  <c r="R21508" i="3"/>
  <c r="R21509" i="3"/>
  <c r="R21510" i="3"/>
  <c r="R21511" i="3"/>
  <c r="R21512" i="3"/>
  <c r="R21513" i="3"/>
  <c r="R21514" i="3"/>
  <c r="R21515" i="3"/>
  <c r="R21516" i="3"/>
  <c r="R21517" i="3"/>
  <c r="R21518" i="3"/>
  <c r="R21519" i="3"/>
  <c r="R21520" i="3"/>
  <c r="R21521" i="3"/>
  <c r="R21522" i="3"/>
  <c r="R21523" i="3"/>
  <c r="R21524" i="3"/>
  <c r="R21525" i="3"/>
  <c r="R21526" i="3"/>
  <c r="R21527" i="3"/>
  <c r="R21528" i="3"/>
  <c r="R21529" i="3"/>
  <c r="R21530" i="3"/>
  <c r="R21531" i="3"/>
  <c r="R21532" i="3"/>
  <c r="R21533" i="3"/>
  <c r="R21534" i="3"/>
  <c r="R21535" i="3"/>
  <c r="R21536" i="3"/>
  <c r="R21537" i="3"/>
  <c r="R21538" i="3"/>
  <c r="R21539" i="3"/>
  <c r="R21540" i="3"/>
  <c r="R21541" i="3"/>
  <c r="R21542" i="3"/>
  <c r="R21543" i="3"/>
  <c r="R21544" i="3"/>
  <c r="R21545" i="3"/>
  <c r="R21546" i="3"/>
  <c r="R21547" i="3"/>
  <c r="R21548" i="3"/>
  <c r="R21549" i="3"/>
  <c r="R21550" i="3"/>
  <c r="R21551" i="3"/>
  <c r="R21552" i="3"/>
  <c r="R21553" i="3"/>
  <c r="R21554" i="3"/>
  <c r="R21555" i="3"/>
  <c r="R21556" i="3"/>
  <c r="R21557" i="3"/>
  <c r="R21558" i="3"/>
  <c r="R21559" i="3"/>
  <c r="R21560" i="3"/>
  <c r="R21561" i="3"/>
  <c r="R21562" i="3"/>
  <c r="R21563" i="3"/>
  <c r="R21564" i="3"/>
  <c r="R21565" i="3"/>
  <c r="R21566" i="3"/>
  <c r="R21567" i="3"/>
  <c r="R21568" i="3"/>
  <c r="R21569" i="3"/>
  <c r="R21570" i="3"/>
  <c r="R21571" i="3"/>
  <c r="R21572" i="3"/>
  <c r="R21573" i="3"/>
  <c r="R21574" i="3"/>
  <c r="R21575" i="3"/>
  <c r="R21576" i="3"/>
  <c r="R21577" i="3"/>
  <c r="R21578" i="3"/>
  <c r="R21579" i="3"/>
  <c r="R21580" i="3"/>
  <c r="R21581" i="3"/>
  <c r="R21582" i="3"/>
  <c r="R21583" i="3"/>
  <c r="R21584" i="3"/>
  <c r="R21585" i="3"/>
  <c r="R21586" i="3"/>
  <c r="R21587" i="3"/>
  <c r="R21588" i="3"/>
  <c r="R21589" i="3"/>
  <c r="R21590" i="3"/>
  <c r="R21591" i="3"/>
  <c r="R21592" i="3"/>
  <c r="R21593" i="3"/>
  <c r="R21594" i="3"/>
  <c r="R21595" i="3"/>
  <c r="R21596" i="3"/>
  <c r="R21597" i="3"/>
  <c r="R21598" i="3"/>
  <c r="R21599" i="3"/>
  <c r="R21600" i="3"/>
  <c r="R21601" i="3"/>
  <c r="R21602" i="3"/>
  <c r="R21603" i="3"/>
  <c r="R21604" i="3"/>
  <c r="R21605" i="3"/>
  <c r="R21606" i="3"/>
  <c r="R21607" i="3"/>
  <c r="R21608" i="3"/>
  <c r="R21609" i="3"/>
  <c r="R21610" i="3"/>
  <c r="R21611" i="3"/>
  <c r="R21612" i="3"/>
  <c r="R21613" i="3"/>
  <c r="R21614" i="3"/>
  <c r="R21615" i="3"/>
  <c r="R21616" i="3"/>
  <c r="R21617" i="3"/>
  <c r="R21618" i="3"/>
  <c r="R21619" i="3"/>
  <c r="R21620" i="3"/>
  <c r="R21621" i="3"/>
  <c r="R21622" i="3"/>
  <c r="R21623" i="3"/>
  <c r="R21624" i="3"/>
  <c r="R21625" i="3"/>
  <c r="R21626" i="3"/>
  <c r="R21627" i="3"/>
  <c r="R21628" i="3"/>
  <c r="R21629" i="3"/>
  <c r="R21630" i="3"/>
  <c r="R21631" i="3"/>
  <c r="R21632" i="3"/>
  <c r="R21633" i="3"/>
  <c r="R21634" i="3"/>
  <c r="R21635" i="3"/>
  <c r="R21636" i="3"/>
  <c r="R21637" i="3"/>
  <c r="R21638" i="3"/>
  <c r="R21639" i="3"/>
  <c r="R21640" i="3"/>
  <c r="R21641" i="3"/>
  <c r="R21642" i="3"/>
  <c r="R21643" i="3"/>
  <c r="R21644" i="3"/>
  <c r="R21645" i="3"/>
  <c r="R21646" i="3"/>
  <c r="R21647" i="3"/>
  <c r="R21648" i="3"/>
  <c r="R21649" i="3"/>
  <c r="R21650" i="3"/>
  <c r="R21651" i="3"/>
  <c r="R21652" i="3"/>
  <c r="R21653" i="3"/>
  <c r="R21654" i="3"/>
  <c r="R21655" i="3"/>
  <c r="R21656" i="3"/>
  <c r="R21657" i="3"/>
  <c r="R21658" i="3"/>
  <c r="R21659" i="3"/>
  <c r="R21660" i="3"/>
  <c r="R21661" i="3"/>
  <c r="R21662" i="3"/>
  <c r="R21663" i="3"/>
  <c r="R21664" i="3"/>
  <c r="R21665" i="3"/>
  <c r="R21666" i="3"/>
  <c r="R21667" i="3"/>
  <c r="R21668" i="3"/>
  <c r="R21669" i="3"/>
  <c r="R21670" i="3"/>
  <c r="R21671" i="3"/>
  <c r="R21672" i="3"/>
  <c r="R21673" i="3"/>
  <c r="R21674" i="3"/>
  <c r="R21675" i="3"/>
  <c r="R21676" i="3"/>
  <c r="R21677" i="3"/>
  <c r="R21678" i="3"/>
  <c r="R21679" i="3"/>
  <c r="R21680" i="3"/>
  <c r="R21681" i="3"/>
  <c r="R21682" i="3"/>
  <c r="R21683" i="3"/>
  <c r="R21684" i="3"/>
  <c r="R21685" i="3"/>
  <c r="R21686" i="3"/>
  <c r="R21687" i="3"/>
  <c r="R21688" i="3"/>
  <c r="R21689" i="3"/>
  <c r="R21690" i="3"/>
  <c r="R21691" i="3"/>
  <c r="R21692" i="3"/>
  <c r="R21693" i="3"/>
  <c r="R21694" i="3"/>
  <c r="R21695" i="3"/>
  <c r="R21696" i="3"/>
  <c r="R21697" i="3"/>
  <c r="R21698" i="3"/>
  <c r="R21699" i="3"/>
  <c r="R21700" i="3"/>
  <c r="R21701" i="3"/>
  <c r="R21702" i="3"/>
  <c r="R21703" i="3"/>
  <c r="R21704" i="3"/>
  <c r="R21705" i="3"/>
  <c r="R21706" i="3"/>
  <c r="R21707" i="3"/>
  <c r="R21708" i="3"/>
  <c r="R21709" i="3"/>
  <c r="R21710" i="3"/>
  <c r="R21711" i="3"/>
  <c r="R21712" i="3"/>
  <c r="R21713" i="3"/>
  <c r="R21714" i="3"/>
  <c r="R21715" i="3"/>
  <c r="R21716" i="3"/>
  <c r="R21717" i="3"/>
  <c r="R21718" i="3"/>
  <c r="R21719" i="3"/>
  <c r="R21720" i="3"/>
  <c r="R21721" i="3"/>
  <c r="R21722" i="3"/>
  <c r="R21723" i="3"/>
  <c r="R21724" i="3"/>
  <c r="R21725" i="3"/>
  <c r="R21726" i="3"/>
  <c r="R21727" i="3"/>
  <c r="R21728" i="3"/>
  <c r="R21729" i="3"/>
  <c r="R21730" i="3"/>
  <c r="R21731" i="3"/>
  <c r="R21732" i="3"/>
  <c r="R21733" i="3"/>
  <c r="R21734" i="3"/>
  <c r="R21735" i="3"/>
  <c r="R21736" i="3"/>
  <c r="R21737" i="3"/>
  <c r="R21738" i="3"/>
  <c r="R21739" i="3"/>
  <c r="R21740" i="3"/>
  <c r="R21741" i="3"/>
  <c r="R21742" i="3"/>
  <c r="R21743" i="3"/>
  <c r="R21744" i="3"/>
  <c r="R21745" i="3"/>
  <c r="R21746" i="3"/>
  <c r="R21747" i="3"/>
  <c r="R21748" i="3"/>
  <c r="R21749" i="3"/>
  <c r="R21750" i="3"/>
  <c r="R21751" i="3"/>
  <c r="R21752" i="3"/>
  <c r="R21753" i="3"/>
  <c r="R21754" i="3"/>
  <c r="R21755" i="3"/>
  <c r="R21756" i="3"/>
  <c r="R21757" i="3"/>
  <c r="R21758" i="3"/>
  <c r="R21759" i="3"/>
  <c r="R21760" i="3"/>
  <c r="R21761" i="3"/>
  <c r="R21762" i="3"/>
  <c r="R21763" i="3"/>
  <c r="R21764" i="3"/>
  <c r="R21765" i="3"/>
  <c r="R21766" i="3"/>
  <c r="R21767" i="3"/>
  <c r="R21768" i="3"/>
  <c r="R21769" i="3"/>
  <c r="R21770" i="3"/>
  <c r="R21771" i="3"/>
  <c r="R21772" i="3"/>
  <c r="R21773" i="3"/>
  <c r="R21774" i="3"/>
  <c r="R21775" i="3"/>
  <c r="R21776" i="3"/>
  <c r="R21777" i="3"/>
  <c r="R21778" i="3"/>
  <c r="R21779" i="3"/>
  <c r="R21780" i="3"/>
  <c r="R21781" i="3"/>
  <c r="R21782" i="3"/>
  <c r="R21783" i="3"/>
  <c r="R21784" i="3"/>
  <c r="R21785" i="3"/>
  <c r="R21786" i="3"/>
  <c r="R21787" i="3"/>
  <c r="R21788" i="3"/>
  <c r="R21789" i="3"/>
  <c r="R21790" i="3"/>
  <c r="R21791" i="3"/>
  <c r="R21792" i="3"/>
  <c r="R21793" i="3"/>
  <c r="R21794" i="3"/>
  <c r="R21795" i="3"/>
  <c r="R21796" i="3"/>
  <c r="R21797" i="3"/>
  <c r="R21798" i="3"/>
  <c r="R21799" i="3"/>
  <c r="R21800" i="3"/>
  <c r="R21801" i="3"/>
  <c r="R21802" i="3"/>
  <c r="R21803" i="3"/>
  <c r="R21804" i="3"/>
  <c r="R21805" i="3"/>
  <c r="R21806" i="3"/>
  <c r="R21807" i="3"/>
  <c r="R21808" i="3"/>
  <c r="R21809" i="3"/>
  <c r="R21810" i="3"/>
  <c r="R21811" i="3"/>
  <c r="R21812" i="3"/>
  <c r="R21813" i="3"/>
  <c r="R21814" i="3"/>
  <c r="R21815" i="3"/>
  <c r="R21816" i="3"/>
  <c r="R21817" i="3"/>
  <c r="R21818" i="3"/>
  <c r="R21819" i="3"/>
  <c r="R21820" i="3"/>
  <c r="R21821" i="3"/>
  <c r="R21822" i="3"/>
  <c r="R21823" i="3"/>
  <c r="R21824" i="3"/>
  <c r="R21825" i="3"/>
  <c r="R21826" i="3"/>
  <c r="R21827" i="3"/>
  <c r="R21828" i="3"/>
  <c r="R21829" i="3"/>
  <c r="R21830" i="3"/>
  <c r="R21831" i="3"/>
  <c r="R21832" i="3"/>
  <c r="R21833" i="3"/>
  <c r="R21834" i="3"/>
  <c r="R21835" i="3"/>
  <c r="R21836" i="3"/>
  <c r="R21837" i="3"/>
  <c r="R21838" i="3"/>
  <c r="R21839" i="3"/>
  <c r="R21840" i="3"/>
  <c r="R21841" i="3"/>
  <c r="R21842" i="3"/>
  <c r="R21843" i="3"/>
  <c r="R21844" i="3"/>
  <c r="R21845" i="3"/>
  <c r="R21846" i="3"/>
  <c r="R21847" i="3"/>
  <c r="R21848" i="3"/>
  <c r="R21849" i="3"/>
  <c r="R21850" i="3"/>
  <c r="R21851" i="3"/>
  <c r="R21852" i="3"/>
  <c r="R21853" i="3"/>
  <c r="R21854" i="3"/>
  <c r="R21855" i="3"/>
  <c r="R21856" i="3"/>
  <c r="R21857" i="3"/>
  <c r="R21858" i="3"/>
  <c r="R21859" i="3"/>
  <c r="R21860" i="3"/>
  <c r="R21861" i="3"/>
  <c r="R21862" i="3"/>
  <c r="R21863" i="3"/>
  <c r="R21864" i="3"/>
  <c r="R21865" i="3"/>
  <c r="R21866" i="3"/>
  <c r="R21867" i="3"/>
  <c r="R21868" i="3"/>
  <c r="R21869" i="3"/>
  <c r="R21870" i="3"/>
  <c r="R21871" i="3"/>
  <c r="R21872" i="3"/>
  <c r="R21873" i="3"/>
  <c r="R21874" i="3"/>
  <c r="R21875" i="3"/>
  <c r="R21876" i="3"/>
  <c r="R21877" i="3"/>
  <c r="R21878" i="3"/>
  <c r="R21879" i="3"/>
  <c r="R21880" i="3"/>
  <c r="R21881" i="3"/>
  <c r="R21882" i="3"/>
  <c r="R21883" i="3"/>
  <c r="R21884" i="3"/>
  <c r="R21885" i="3"/>
  <c r="R21886" i="3"/>
  <c r="R21887" i="3"/>
  <c r="R21888" i="3"/>
  <c r="R21889" i="3"/>
  <c r="R21890" i="3"/>
  <c r="R21891" i="3"/>
  <c r="R21892" i="3"/>
  <c r="R21893" i="3"/>
  <c r="R21894" i="3"/>
  <c r="R21895" i="3"/>
  <c r="R21896" i="3"/>
  <c r="R21897" i="3"/>
  <c r="R21898" i="3"/>
  <c r="R21899" i="3"/>
  <c r="R21900" i="3"/>
  <c r="R21901" i="3"/>
  <c r="R21902" i="3"/>
  <c r="R21903" i="3"/>
  <c r="R21904" i="3"/>
  <c r="R21905" i="3"/>
  <c r="R21906" i="3"/>
  <c r="R21907" i="3"/>
  <c r="R21908" i="3"/>
  <c r="R21909" i="3"/>
  <c r="R21910" i="3"/>
  <c r="R21911" i="3"/>
  <c r="R21912" i="3"/>
  <c r="R21913" i="3"/>
  <c r="R21914" i="3"/>
  <c r="R21915" i="3"/>
  <c r="R21916" i="3"/>
  <c r="R21917" i="3"/>
  <c r="R21918" i="3"/>
  <c r="R21919" i="3"/>
  <c r="R21920" i="3"/>
  <c r="R21921" i="3"/>
  <c r="R21922" i="3"/>
  <c r="R21923" i="3"/>
  <c r="R21924" i="3"/>
  <c r="R21925" i="3"/>
  <c r="R21926" i="3"/>
  <c r="R21927" i="3"/>
  <c r="R21928" i="3"/>
  <c r="R21929" i="3"/>
  <c r="R21930" i="3"/>
  <c r="R21931" i="3"/>
  <c r="R21932" i="3"/>
  <c r="R21933" i="3"/>
  <c r="R21934" i="3"/>
  <c r="R21935" i="3"/>
  <c r="R21936" i="3"/>
  <c r="R21937" i="3"/>
  <c r="R21938" i="3"/>
  <c r="R21939" i="3"/>
  <c r="R21940" i="3"/>
  <c r="R21941" i="3"/>
  <c r="R21942" i="3"/>
  <c r="R21943" i="3"/>
  <c r="R21944" i="3"/>
  <c r="R21945" i="3"/>
  <c r="R21946" i="3"/>
  <c r="R21947" i="3"/>
  <c r="R21948" i="3"/>
  <c r="R21949" i="3"/>
  <c r="R21950" i="3"/>
  <c r="R21951" i="3"/>
  <c r="R21952" i="3"/>
  <c r="R21953" i="3"/>
  <c r="R21954" i="3"/>
  <c r="R21955" i="3"/>
  <c r="R21956" i="3"/>
  <c r="R21957" i="3"/>
  <c r="R21958" i="3"/>
  <c r="R21959" i="3"/>
  <c r="R21960" i="3"/>
  <c r="R21961" i="3"/>
  <c r="R21962" i="3"/>
  <c r="R21963" i="3"/>
  <c r="R21964" i="3"/>
  <c r="R21965" i="3"/>
  <c r="R21966" i="3"/>
  <c r="R21967" i="3"/>
  <c r="R21968" i="3"/>
  <c r="R21969" i="3"/>
  <c r="R21970" i="3"/>
  <c r="R21971" i="3"/>
  <c r="R21972" i="3"/>
  <c r="R21973" i="3"/>
  <c r="R21974" i="3"/>
  <c r="R21975" i="3"/>
  <c r="R21976" i="3"/>
  <c r="R21977" i="3"/>
  <c r="R21978" i="3"/>
  <c r="R21979" i="3"/>
  <c r="R21980" i="3"/>
  <c r="R21981" i="3"/>
  <c r="R21982" i="3"/>
  <c r="R21983" i="3"/>
  <c r="R21984" i="3"/>
  <c r="R21985" i="3"/>
  <c r="R21986" i="3"/>
  <c r="R21987" i="3"/>
  <c r="R21988" i="3"/>
  <c r="R21989" i="3"/>
  <c r="R21990" i="3"/>
  <c r="R21991" i="3"/>
  <c r="R21992" i="3"/>
  <c r="R21993" i="3"/>
  <c r="R21994" i="3"/>
  <c r="R21995" i="3"/>
  <c r="R21996" i="3"/>
  <c r="R21997" i="3"/>
  <c r="R21998" i="3"/>
  <c r="R21999" i="3"/>
  <c r="R22000" i="3"/>
  <c r="R22001" i="3"/>
  <c r="R22002" i="3"/>
  <c r="R22003" i="3"/>
  <c r="R22004" i="3"/>
  <c r="R22005" i="3"/>
  <c r="R22006" i="3"/>
  <c r="R22007" i="3"/>
  <c r="R22008" i="3"/>
  <c r="R22009" i="3"/>
  <c r="R22010" i="3"/>
  <c r="R22011" i="3"/>
  <c r="R22012" i="3"/>
  <c r="R22013" i="3"/>
  <c r="R22014" i="3"/>
  <c r="R22015" i="3"/>
  <c r="R22016" i="3"/>
  <c r="R22017" i="3"/>
  <c r="R22018" i="3"/>
  <c r="R22019" i="3"/>
  <c r="R22020" i="3"/>
  <c r="R22021" i="3"/>
  <c r="R22022" i="3"/>
  <c r="R22023" i="3"/>
  <c r="R22024" i="3"/>
  <c r="R22025" i="3"/>
  <c r="R22026" i="3"/>
  <c r="R22027" i="3"/>
  <c r="R22028" i="3"/>
  <c r="R22029" i="3"/>
  <c r="R22030" i="3"/>
  <c r="R22031" i="3"/>
  <c r="R22032" i="3"/>
  <c r="R22033" i="3"/>
  <c r="R22034" i="3"/>
  <c r="R22035" i="3"/>
  <c r="R22036" i="3"/>
  <c r="R22037" i="3"/>
  <c r="R22038" i="3"/>
  <c r="R22039" i="3"/>
  <c r="R22040" i="3"/>
  <c r="R22041" i="3"/>
  <c r="R22042" i="3"/>
  <c r="R22043" i="3"/>
  <c r="R22044" i="3"/>
  <c r="R22045" i="3"/>
  <c r="R22046" i="3"/>
  <c r="R22047" i="3"/>
  <c r="R22048" i="3"/>
  <c r="R22049" i="3"/>
  <c r="R22050" i="3"/>
  <c r="R22051" i="3"/>
  <c r="R22052" i="3"/>
  <c r="R22053" i="3"/>
  <c r="R22054" i="3"/>
  <c r="R22055" i="3"/>
  <c r="R22056" i="3"/>
  <c r="R22057" i="3"/>
  <c r="R22058" i="3"/>
  <c r="R22059" i="3"/>
  <c r="R22060" i="3"/>
  <c r="R22061" i="3"/>
  <c r="R22062" i="3"/>
  <c r="R22063" i="3"/>
  <c r="R22064" i="3"/>
  <c r="R22065" i="3"/>
  <c r="R22066" i="3"/>
  <c r="R22067" i="3"/>
  <c r="R22068" i="3"/>
  <c r="R22069" i="3"/>
  <c r="R22070" i="3"/>
  <c r="R22071" i="3"/>
  <c r="R22072" i="3"/>
  <c r="R22073" i="3"/>
  <c r="R22074" i="3"/>
  <c r="R22075" i="3"/>
  <c r="R22076" i="3"/>
  <c r="R22077" i="3"/>
  <c r="R22078" i="3"/>
  <c r="R22079" i="3"/>
  <c r="R22080" i="3"/>
  <c r="R22081" i="3"/>
  <c r="R22082" i="3"/>
  <c r="R22083" i="3"/>
  <c r="R22084" i="3"/>
  <c r="R22085" i="3"/>
  <c r="R22086" i="3"/>
  <c r="R22087" i="3"/>
  <c r="R22088" i="3"/>
  <c r="R22089" i="3"/>
  <c r="R22090" i="3"/>
  <c r="R22091" i="3"/>
  <c r="R22092" i="3"/>
  <c r="R22093" i="3"/>
  <c r="R22094" i="3"/>
  <c r="R22095" i="3"/>
  <c r="R22096" i="3"/>
  <c r="R22097" i="3"/>
  <c r="R22098" i="3"/>
  <c r="R22099" i="3"/>
  <c r="R22100" i="3"/>
  <c r="R22101" i="3"/>
  <c r="R22102" i="3"/>
  <c r="R22103" i="3"/>
  <c r="R22104" i="3"/>
  <c r="R22105" i="3"/>
  <c r="R22106" i="3"/>
  <c r="R22107" i="3"/>
  <c r="R22108" i="3"/>
  <c r="R22109" i="3"/>
  <c r="R22110" i="3"/>
  <c r="R22111" i="3"/>
  <c r="R22112" i="3"/>
  <c r="R22113" i="3"/>
  <c r="R22114" i="3"/>
  <c r="R22115" i="3"/>
  <c r="R22116" i="3"/>
  <c r="R22117" i="3"/>
  <c r="R22118" i="3"/>
  <c r="R22119" i="3"/>
  <c r="R22120" i="3"/>
  <c r="R22121" i="3"/>
  <c r="R22122" i="3"/>
  <c r="R22123" i="3"/>
  <c r="R22124" i="3"/>
  <c r="R22125" i="3"/>
  <c r="R22126" i="3"/>
  <c r="R22127" i="3"/>
  <c r="R22128" i="3"/>
  <c r="R22129" i="3"/>
  <c r="R22130" i="3"/>
  <c r="R22131" i="3"/>
  <c r="R22132" i="3"/>
  <c r="R22133" i="3"/>
  <c r="R22134" i="3"/>
  <c r="R22135" i="3"/>
  <c r="R22136" i="3"/>
  <c r="R22137" i="3"/>
  <c r="R22138" i="3"/>
  <c r="R22139" i="3"/>
  <c r="R22140" i="3"/>
  <c r="R22141" i="3"/>
  <c r="R22142" i="3"/>
  <c r="R22143" i="3"/>
  <c r="R22144" i="3"/>
  <c r="R22145" i="3"/>
  <c r="R22146" i="3"/>
  <c r="R22147" i="3"/>
  <c r="R22148" i="3"/>
  <c r="R22149" i="3"/>
  <c r="R22150" i="3"/>
  <c r="R22151" i="3"/>
  <c r="R22152" i="3"/>
  <c r="R22153" i="3"/>
  <c r="R22154" i="3"/>
  <c r="R22155" i="3"/>
  <c r="R22156" i="3"/>
  <c r="R22157" i="3"/>
  <c r="R22158" i="3"/>
  <c r="R22159" i="3"/>
  <c r="R22160" i="3"/>
  <c r="R22161" i="3"/>
  <c r="R22162" i="3"/>
  <c r="R22163" i="3"/>
  <c r="R22164" i="3"/>
  <c r="R22165" i="3"/>
  <c r="R22166" i="3"/>
  <c r="R22167" i="3"/>
  <c r="R22168" i="3"/>
  <c r="R22169" i="3"/>
  <c r="R22170" i="3"/>
  <c r="R22171" i="3"/>
  <c r="R22172" i="3"/>
  <c r="R22173" i="3"/>
  <c r="R22174" i="3"/>
  <c r="R22175" i="3"/>
  <c r="R22176" i="3"/>
  <c r="R22177" i="3"/>
  <c r="R22178" i="3"/>
  <c r="R22179" i="3"/>
  <c r="R22180" i="3"/>
  <c r="R22181" i="3"/>
  <c r="R22182" i="3"/>
  <c r="R22183" i="3"/>
  <c r="R22184" i="3"/>
  <c r="R22185" i="3"/>
  <c r="R22186" i="3"/>
  <c r="R22187" i="3"/>
  <c r="R22188" i="3"/>
  <c r="R22189" i="3"/>
  <c r="R22190" i="3"/>
  <c r="R22191" i="3"/>
  <c r="R22192" i="3"/>
  <c r="R22193" i="3"/>
  <c r="R22194" i="3"/>
  <c r="R22195" i="3"/>
  <c r="R22196" i="3"/>
  <c r="R22197" i="3"/>
  <c r="R22198" i="3"/>
  <c r="R22199" i="3"/>
  <c r="R22200" i="3"/>
  <c r="R22201" i="3"/>
  <c r="R22202" i="3"/>
  <c r="R22203" i="3"/>
  <c r="R22204" i="3"/>
  <c r="R22205" i="3"/>
  <c r="R22206" i="3"/>
  <c r="R22207" i="3"/>
  <c r="R22208" i="3"/>
  <c r="R22209" i="3"/>
  <c r="R22210" i="3"/>
  <c r="R22211" i="3"/>
  <c r="R22212" i="3"/>
  <c r="R22213" i="3"/>
  <c r="R22214" i="3"/>
  <c r="R22215" i="3"/>
  <c r="R22216" i="3"/>
  <c r="R22217" i="3"/>
  <c r="R22218" i="3"/>
  <c r="R22219" i="3"/>
  <c r="R22220" i="3"/>
  <c r="R22221" i="3"/>
  <c r="R22222" i="3"/>
  <c r="R22223" i="3"/>
  <c r="R22224" i="3"/>
  <c r="R22225" i="3"/>
  <c r="R22226" i="3"/>
  <c r="R22227" i="3"/>
  <c r="R22228" i="3"/>
  <c r="R22229" i="3"/>
  <c r="R22230" i="3"/>
  <c r="R22231" i="3"/>
  <c r="R22232" i="3"/>
  <c r="R22233" i="3"/>
  <c r="R22234" i="3"/>
  <c r="R22235" i="3"/>
  <c r="R22236" i="3"/>
  <c r="R22237" i="3"/>
  <c r="R22238" i="3"/>
  <c r="R22239" i="3"/>
  <c r="R22240" i="3"/>
  <c r="R22241" i="3"/>
  <c r="R22242" i="3"/>
  <c r="R22243" i="3"/>
  <c r="R22244" i="3"/>
  <c r="R22245" i="3"/>
  <c r="R22246" i="3"/>
  <c r="R22247" i="3"/>
  <c r="R22248" i="3"/>
  <c r="R22249" i="3"/>
  <c r="R22250" i="3"/>
  <c r="R22251" i="3"/>
  <c r="R22252" i="3"/>
  <c r="R22253" i="3"/>
  <c r="R22254" i="3"/>
  <c r="R22255" i="3"/>
  <c r="R22256" i="3"/>
  <c r="R22257" i="3"/>
  <c r="R22258" i="3"/>
  <c r="R22259" i="3"/>
  <c r="R22260" i="3"/>
  <c r="R22261" i="3"/>
  <c r="R22262" i="3"/>
  <c r="R22263" i="3"/>
  <c r="R22264" i="3"/>
  <c r="R22265" i="3"/>
  <c r="R22266" i="3"/>
  <c r="R22267" i="3"/>
  <c r="R22268" i="3"/>
  <c r="R22269" i="3"/>
  <c r="R22270" i="3"/>
  <c r="R22271" i="3"/>
  <c r="R22272" i="3"/>
  <c r="R22273" i="3"/>
  <c r="R22274" i="3"/>
  <c r="R22275" i="3"/>
  <c r="R22276" i="3"/>
  <c r="R22277" i="3"/>
  <c r="R22278" i="3"/>
  <c r="R22279" i="3"/>
  <c r="R22280" i="3"/>
  <c r="R22281" i="3"/>
  <c r="R22282" i="3"/>
  <c r="R22283" i="3"/>
  <c r="R22284" i="3"/>
  <c r="R22285" i="3"/>
  <c r="R22286" i="3"/>
  <c r="R22287" i="3"/>
  <c r="R22288" i="3"/>
  <c r="R22289" i="3"/>
  <c r="R22290" i="3"/>
  <c r="R22291" i="3"/>
  <c r="R22292" i="3"/>
  <c r="R22293" i="3"/>
  <c r="R22294" i="3"/>
  <c r="R22295" i="3"/>
  <c r="R22296" i="3"/>
  <c r="R22297" i="3"/>
  <c r="R22298" i="3"/>
  <c r="R22299" i="3"/>
  <c r="R22300" i="3"/>
  <c r="R22301" i="3"/>
  <c r="R22302" i="3"/>
  <c r="R22303" i="3"/>
  <c r="R22304" i="3"/>
  <c r="R22305" i="3"/>
  <c r="R22306" i="3"/>
  <c r="R22307" i="3"/>
  <c r="R22308" i="3"/>
  <c r="R22309" i="3"/>
  <c r="R22310" i="3"/>
  <c r="R22311" i="3"/>
  <c r="R22312" i="3"/>
  <c r="R22313" i="3"/>
  <c r="R22314" i="3"/>
  <c r="R22315" i="3"/>
  <c r="R22316" i="3"/>
  <c r="R22317" i="3"/>
  <c r="R22318" i="3"/>
  <c r="R22319" i="3"/>
  <c r="R22320" i="3"/>
  <c r="R22321" i="3"/>
  <c r="R22322" i="3"/>
  <c r="R22323" i="3"/>
  <c r="R22324" i="3"/>
  <c r="R22325" i="3"/>
  <c r="R22326" i="3"/>
  <c r="R22327" i="3"/>
  <c r="R22328" i="3"/>
  <c r="R22329" i="3"/>
  <c r="R22330" i="3"/>
  <c r="R22331" i="3"/>
  <c r="R22332" i="3"/>
  <c r="R22333" i="3"/>
  <c r="R22334" i="3"/>
  <c r="R22335" i="3"/>
  <c r="R22336" i="3"/>
  <c r="R22337" i="3"/>
  <c r="R22338" i="3"/>
  <c r="R22339" i="3"/>
  <c r="R22340" i="3"/>
  <c r="R22341" i="3"/>
  <c r="R22342" i="3"/>
  <c r="R22343" i="3"/>
  <c r="R22344" i="3"/>
  <c r="R22345" i="3"/>
  <c r="R22346" i="3"/>
  <c r="R22347" i="3"/>
  <c r="R22348" i="3"/>
  <c r="R22349" i="3"/>
  <c r="R22350" i="3"/>
  <c r="R22351" i="3"/>
  <c r="R22352" i="3"/>
  <c r="R22353" i="3"/>
  <c r="R22354" i="3"/>
  <c r="R22355" i="3"/>
  <c r="R22356" i="3"/>
  <c r="R22357" i="3"/>
  <c r="R22358" i="3"/>
  <c r="R22359" i="3"/>
  <c r="R22360" i="3"/>
  <c r="R22361" i="3"/>
  <c r="R22362" i="3"/>
  <c r="R22363" i="3"/>
  <c r="R22364" i="3"/>
  <c r="R22365" i="3"/>
  <c r="R22366" i="3"/>
  <c r="R22367" i="3"/>
  <c r="R22368" i="3"/>
  <c r="R22369" i="3"/>
  <c r="R22370" i="3"/>
  <c r="R22371" i="3"/>
  <c r="R22372" i="3"/>
  <c r="R22373" i="3"/>
  <c r="R22374" i="3"/>
  <c r="R22375" i="3"/>
  <c r="R22376" i="3"/>
  <c r="R22377" i="3"/>
  <c r="R22378" i="3"/>
  <c r="R22379" i="3"/>
  <c r="R22380" i="3"/>
  <c r="R22381" i="3"/>
  <c r="R22382" i="3"/>
  <c r="R22383" i="3"/>
  <c r="R22384" i="3"/>
  <c r="R22385" i="3"/>
  <c r="R22386" i="3"/>
  <c r="R22387" i="3"/>
  <c r="R22388" i="3"/>
  <c r="R22389" i="3"/>
  <c r="R22390" i="3"/>
  <c r="R22391" i="3"/>
  <c r="R22392" i="3"/>
  <c r="R22393" i="3"/>
  <c r="R22394" i="3"/>
  <c r="R22395" i="3"/>
  <c r="R22396" i="3"/>
  <c r="R22397" i="3"/>
  <c r="R22398" i="3"/>
  <c r="R22399" i="3"/>
  <c r="R22400" i="3"/>
  <c r="R22401" i="3"/>
  <c r="R22402" i="3"/>
  <c r="R22403" i="3"/>
  <c r="R22404" i="3"/>
  <c r="R22405" i="3"/>
  <c r="R22406" i="3"/>
  <c r="R22407" i="3"/>
  <c r="R22408" i="3"/>
  <c r="R22409" i="3"/>
  <c r="R22410" i="3"/>
  <c r="R22411" i="3"/>
  <c r="R22412" i="3"/>
  <c r="R22413" i="3"/>
  <c r="R22414" i="3"/>
  <c r="R22415" i="3"/>
  <c r="R22416" i="3"/>
  <c r="R22417" i="3"/>
  <c r="R22418" i="3"/>
  <c r="R22419" i="3"/>
  <c r="R22420" i="3"/>
  <c r="R22421" i="3"/>
  <c r="R22422" i="3"/>
  <c r="R22423" i="3"/>
  <c r="R22424" i="3"/>
  <c r="R22425" i="3"/>
  <c r="R22426" i="3"/>
  <c r="R22427" i="3"/>
  <c r="R22428" i="3"/>
  <c r="R22429" i="3"/>
  <c r="R22430" i="3"/>
  <c r="R22431" i="3"/>
  <c r="R22432" i="3"/>
  <c r="R22433" i="3"/>
  <c r="R22434" i="3"/>
  <c r="R22435" i="3"/>
  <c r="R22436" i="3"/>
  <c r="R22437" i="3"/>
  <c r="R22438" i="3"/>
  <c r="R22439" i="3"/>
  <c r="R22440" i="3"/>
  <c r="R22441" i="3"/>
  <c r="R22442" i="3"/>
  <c r="R22443" i="3"/>
  <c r="R22444" i="3"/>
  <c r="R22445" i="3"/>
  <c r="R22446" i="3"/>
  <c r="R22447" i="3"/>
  <c r="R22448" i="3"/>
  <c r="R22449" i="3"/>
  <c r="R22450" i="3"/>
  <c r="R22451" i="3"/>
  <c r="R22452" i="3"/>
  <c r="R22453" i="3"/>
  <c r="R22454" i="3"/>
  <c r="R22455" i="3"/>
  <c r="R22456" i="3"/>
  <c r="R22457" i="3"/>
  <c r="R22458" i="3"/>
  <c r="R22459" i="3"/>
  <c r="R22460" i="3"/>
  <c r="R22461" i="3"/>
  <c r="R22462" i="3"/>
  <c r="R22463" i="3"/>
  <c r="R22464" i="3"/>
  <c r="R22465" i="3"/>
  <c r="R22466" i="3"/>
  <c r="R22467" i="3"/>
  <c r="R22468" i="3"/>
  <c r="R22469" i="3"/>
  <c r="R22470" i="3"/>
  <c r="R22471" i="3"/>
  <c r="R22472" i="3"/>
  <c r="R22473" i="3"/>
  <c r="R22474" i="3"/>
  <c r="R22475" i="3"/>
  <c r="R22476" i="3"/>
  <c r="R22477" i="3"/>
  <c r="R22478" i="3"/>
  <c r="R22479" i="3"/>
  <c r="R22480" i="3"/>
  <c r="R22481" i="3"/>
  <c r="R22482" i="3"/>
  <c r="R22483" i="3"/>
  <c r="R22484" i="3"/>
  <c r="R22485" i="3"/>
  <c r="R22486" i="3"/>
  <c r="R22487" i="3"/>
  <c r="R22488" i="3"/>
  <c r="R22489" i="3"/>
  <c r="R22490" i="3"/>
  <c r="R22491" i="3"/>
  <c r="R22492" i="3"/>
  <c r="R22493" i="3"/>
  <c r="R22494" i="3"/>
  <c r="R22495" i="3"/>
  <c r="R22496" i="3"/>
  <c r="R22497" i="3"/>
  <c r="R22498" i="3"/>
  <c r="R22499" i="3"/>
  <c r="R22500" i="3"/>
  <c r="R22501" i="3"/>
  <c r="R22502" i="3"/>
  <c r="R22503" i="3"/>
  <c r="R22504" i="3"/>
  <c r="R22505" i="3"/>
  <c r="R22506" i="3"/>
  <c r="R22507" i="3"/>
  <c r="R22508" i="3"/>
  <c r="R22509" i="3"/>
  <c r="R22510" i="3"/>
  <c r="R22511" i="3"/>
  <c r="R22512" i="3"/>
  <c r="R22513" i="3"/>
  <c r="R22514" i="3"/>
  <c r="R22515" i="3"/>
  <c r="R22516" i="3"/>
  <c r="R22517" i="3"/>
  <c r="R22518" i="3"/>
  <c r="R22519" i="3"/>
  <c r="R22520" i="3"/>
  <c r="R22521" i="3"/>
  <c r="R22522" i="3"/>
  <c r="R22523" i="3"/>
  <c r="R22524" i="3"/>
  <c r="R22525" i="3"/>
  <c r="R22526" i="3"/>
  <c r="R22527" i="3"/>
  <c r="R22528" i="3"/>
  <c r="R22529" i="3"/>
  <c r="R22530" i="3"/>
  <c r="R22531" i="3"/>
  <c r="R22532" i="3"/>
  <c r="R22533" i="3"/>
  <c r="R22534" i="3"/>
  <c r="R22535" i="3"/>
  <c r="R22536" i="3"/>
  <c r="R22537" i="3"/>
  <c r="R22538" i="3"/>
  <c r="R22539" i="3"/>
  <c r="R22540" i="3"/>
  <c r="R22541" i="3"/>
  <c r="R22542" i="3"/>
  <c r="R22543" i="3"/>
  <c r="R22544" i="3"/>
  <c r="R22545" i="3"/>
  <c r="R22546" i="3"/>
  <c r="R22547" i="3"/>
  <c r="R22548" i="3"/>
  <c r="R22549" i="3"/>
  <c r="R22550" i="3"/>
  <c r="R22551" i="3"/>
  <c r="R22552" i="3"/>
  <c r="R22553" i="3"/>
  <c r="R22554" i="3"/>
  <c r="R22555" i="3"/>
  <c r="R22556" i="3"/>
  <c r="R22557" i="3"/>
  <c r="R22558" i="3"/>
  <c r="R22559" i="3"/>
  <c r="R22560" i="3"/>
  <c r="R22561" i="3"/>
  <c r="R22562" i="3"/>
  <c r="R22563" i="3"/>
  <c r="R22564" i="3"/>
  <c r="R22565" i="3"/>
  <c r="R22566" i="3"/>
  <c r="R22567" i="3"/>
  <c r="R22568" i="3"/>
  <c r="R22569" i="3"/>
  <c r="R22570" i="3"/>
  <c r="R22571" i="3"/>
  <c r="R22572" i="3"/>
  <c r="R22573" i="3"/>
  <c r="R22574" i="3"/>
  <c r="R22575" i="3"/>
  <c r="R22576" i="3"/>
  <c r="R22577" i="3"/>
  <c r="R22578" i="3"/>
  <c r="R22579" i="3"/>
  <c r="R22580" i="3"/>
  <c r="R22581" i="3"/>
  <c r="R22582" i="3"/>
  <c r="R22583" i="3"/>
  <c r="R22584" i="3"/>
  <c r="R22585" i="3"/>
  <c r="R22586" i="3"/>
  <c r="R22587" i="3"/>
  <c r="R22588" i="3"/>
  <c r="R22589" i="3"/>
  <c r="R22590" i="3"/>
  <c r="R22591" i="3"/>
  <c r="R22592" i="3"/>
  <c r="R22593" i="3"/>
  <c r="R22594" i="3"/>
  <c r="R22595" i="3"/>
  <c r="R22596" i="3"/>
  <c r="R22597" i="3"/>
  <c r="R22598" i="3"/>
  <c r="R22599" i="3"/>
  <c r="R22600" i="3"/>
  <c r="R22601" i="3"/>
  <c r="R22602" i="3"/>
  <c r="R22603" i="3"/>
  <c r="R22604" i="3"/>
  <c r="R22605" i="3"/>
  <c r="R22606" i="3"/>
  <c r="R22607" i="3"/>
  <c r="R22608" i="3"/>
  <c r="R22609" i="3"/>
  <c r="R22610" i="3"/>
  <c r="R22611" i="3"/>
  <c r="R22612" i="3"/>
  <c r="R22613" i="3"/>
  <c r="R22614" i="3"/>
  <c r="R22615" i="3"/>
  <c r="R22616" i="3"/>
  <c r="R22617" i="3"/>
  <c r="R22618" i="3"/>
  <c r="R22619" i="3"/>
  <c r="R22620" i="3"/>
  <c r="R22621" i="3"/>
  <c r="R22622" i="3"/>
  <c r="R22623" i="3"/>
  <c r="R22624" i="3"/>
  <c r="R22625" i="3"/>
  <c r="R22626" i="3"/>
  <c r="R22627" i="3"/>
  <c r="R22628" i="3"/>
  <c r="R22629" i="3"/>
  <c r="R22630" i="3"/>
  <c r="R22631" i="3"/>
  <c r="R22632" i="3"/>
  <c r="R22633" i="3"/>
  <c r="R22634" i="3"/>
  <c r="R22635" i="3"/>
  <c r="R22636" i="3"/>
  <c r="R22637" i="3"/>
  <c r="R22638" i="3"/>
  <c r="R22639" i="3"/>
  <c r="R22640" i="3"/>
  <c r="R22641" i="3"/>
  <c r="R22642" i="3"/>
  <c r="R22643" i="3"/>
  <c r="R22644" i="3"/>
  <c r="R22645" i="3"/>
  <c r="R22646" i="3"/>
  <c r="R22647" i="3"/>
  <c r="R22648" i="3"/>
  <c r="R22649" i="3"/>
  <c r="R22650" i="3"/>
  <c r="R22651" i="3"/>
  <c r="R22652" i="3"/>
  <c r="R22653" i="3"/>
  <c r="R22654" i="3"/>
  <c r="R22655" i="3"/>
  <c r="R22656" i="3"/>
  <c r="R22657" i="3"/>
  <c r="R22658" i="3"/>
  <c r="R22659" i="3"/>
  <c r="R22660" i="3"/>
  <c r="R22661" i="3"/>
  <c r="R22662" i="3"/>
  <c r="R22663" i="3"/>
  <c r="R22664" i="3"/>
  <c r="R22665" i="3"/>
  <c r="R22666" i="3"/>
  <c r="R22667" i="3"/>
  <c r="R22668" i="3"/>
  <c r="R22669" i="3"/>
  <c r="R22670" i="3"/>
  <c r="R22671" i="3"/>
  <c r="R22672" i="3"/>
  <c r="R22673" i="3"/>
  <c r="R22674" i="3"/>
  <c r="R22675" i="3"/>
  <c r="R22676" i="3"/>
  <c r="R22677" i="3"/>
  <c r="R22678" i="3"/>
  <c r="R22679" i="3"/>
  <c r="R22680" i="3"/>
  <c r="R22681" i="3"/>
  <c r="R22682" i="3"/>
  <c r="R22683" i="3"/>
  <c r="R22684" i="3"/>
  <c r="R22685" i="3"/>
  <c r="R22686" i="3"/>
  <c r="R22687" i="3"/>
  <c r="R22688" i="3"/>
  <c r="R22689" i="3"/>
  <c r="R22690" i="3"/>
  <c r="R22691" i="3"/>
  <c r="R22692" i="3"/>
  <c r="R22693" i="3"/>
  <c r="R22694" i="3"/>
  <c r="R22695" i="3"/>
  <c r="R22696" i="3"/>
  <c r="R22697" i="3"/>
  <c r="R22698" i="3"/>
  <c r="R22699" i="3"/>
  <c r="R22700" i="3"/>
  <c r="R22701" i="3"/>
  <c r="R22702" i="3"/>
  <c r="R22703" i="3"/>
  <c r="R22704" i="3"/>
  <c r="R22705" i="3"/>
  <c r="R22706" i="3"/>
  <c r="R22707" i="3"/>
  <c r="R22708" i="3"/>
  <c r="R22709" i="3"/>
  <c r="R22710" i="3"/>
  <c r="R22711" i="3"/>
  <c r="R22712" i="3"/>
  <c r="R22713" i="3"/>
  <c r="R22714" i="3"/>
  <c r="R22715" i="3"/>
  <c r="R22716" i="3"/>
  <c r="R22717" i="3"/>
  <c r="R22718" i="3"/>
  <c r="R22719" i="3"/>
  <c r="R22720" i="3"/>
  <c r="R22721" i="3"/>
  <c r="R22722" i="3"/>
  <c r="R22723" i="3"/>
  <c r="R22724" i="3"/>
  <c r="R22725" i="3"/>
  <c r="R22726" i="3"/>
  <c r="R22727" i="3"/>
  <c r="R22728" i="3"/>
  <c r="R22729" i="3"/>
  <c r="R22730" i="3"/>
  <c r="R22731" i="3"/>
  <c r="R22732" i="3"/>
  <c r="R22733" i="3"/>
  <c r="R22734" i="3"/>
  <c r="R22735" i="3"/>
  <c r="R22736" i="3"/>
  <c r="R22737" i="3"/>
  <c r="R22738" i="3"/>
  <c r="R22739" i="3"/>
  <c r="R22740" i="3"/>
  <c r="R22741" i="3"/>
  <c r="R22742" i="3"/>
  <c r="R22743" i="3"/>
  <c r="R22744" i="3"/>
  <c r="R22745" i="3"/>
  <c r="R22746" i="3"/>
  <c r="R22747" i="3"/>
  <c r="R22748" i="3"/>
  <c r="R22749" i="3"/>
  <c r="R22750" i="3"/>
  <c r="R22751" i="3"/>
  <c r="R22752" i="3"/>
  <c r="R22753" i="3"/>
  <c r="R22754" i="3"/>
  <c r="R22755" i="3"/>
  <c r="R22756" i="3"/>
  <c r="R22757" i="3"/>
  <c r="R22758" i="3"/>
  <c r="R22759" i="3"/>
  <c r="R22760" i="3"/>
  <c r="R22761" i="3"/>
  <c r="R22762" i="3"/>
  <c r="R22763" i="3"/>
  <c r="R22764" i="3"/>
  <c r="R22765" i="3"/>
  <c r="R22766" i="3"/>
  <c r="R22767" i="3"/>
  <c r="R22768" i="3"/>
  <c r="R22769" i="3"/>
  <c r="R22770" i="3"/>
  <c r="R22771" i="3"/>
  <c r="R22772" i="3"/>
  <c r="R22773" i="3"/>
  <c r="R22774" i="3"/>
  <c r="R22775" i="3"/>
  <c r="R22776" i="3"/>
  <c r="R22777" i="3"/>
  <c r="R22778" i="3"/>
  <c r="R22779" i="3"/>
  <c r="R22780" i="3"/>
  <c r="R22781" i="3"/>
  <c r="R22782" i="3"/>
  <c r="R22783" i="3"/>
  <c r="R22784" i="3"/>
  <c r="R22785" i="3"/>
  <c r="R22786" i="3"/>
  <c r="R22787" i="3"/>
  <c r="R22788" i="3"/>
  <c r="R22789" i="3"/>
  <c r="R22790" i="3"/>
  <c r="R22791" i="3"/>
  <c r="R22792" i="3"/>
  <c r="R22793" i="3"/>
  <c r="R22794" i="3"/>
  <c r="R22795" i="3"/>
  <c r="R22796" i="3"/>
  <c r="R22797" i="3"/>
  <c r="R22798" i="3"/>
  <c r="R22799" i="3"/>
  <c r="R22800" i="3"/>
  <c r="R22801" i="3"/>
  <c r="R22802" i="3"/>
  <c r="R22803" i="3"/>
  <c r="R22804" i="3"/>
  <c r="R22805" i="3"/>
  <c r="R22806" i="3"/>
  <c r="R22807" i="3"/>
  <c r="R22808" i="3"/>
  <c r="R22809" i="3"/>
  <c r="R22810" i="3"/>
  <c r="R22811" i="3"/>
  <c r="R22812" i="3"/>
  <c r="R22813" i="3"/>
  <c r="R22814" i="3"/>
  <c r="R22815" i="3"/>
  <c r="R22816" i="3"/>
  <c r="R22817" i="3"/>
  <c r="R22818" i="3"/>
  <c r="R22819" i="3"/>
  <c r="R22820" i="3"/>
  <c r="R22821" i="3"/>
  <c r="R22822" i="3"/>
  <c r="R22823" i="3"/>
  <c r="R22824" i="3"/>
  <c r="R22825" i="3"/>
  <c r="R22826" i="3"/>
  <c r="R22827" i="3"/>
  <c r="R22828" i="3"/>
  <c r="R22829" i="3"/>
  <c r="R22830" i="3"/>
  <c r="R22831" i="3"/>
  <c r="R22832" i="3"/>
  <c r="R22833" i="3"/>
  <c r="R22834" i="3"/>
  <c r="R22835" i="3"/>
  <c r="R22836" i="3"/>
  <c r="R22837" i="3"/>
  <c r="R22838" i="3"/>
  <c r="R22839" i="3"/>
  <c r="R22840" i="3"/>
  <c r="R22841" i="3"/>
  <c r="R22842" i="3"/>
  <c r="R22843" i="3"/>
  <c r="R22844" i="3"/>
  <c r="R22845" i="3"/>
  <c r="R22846" i="3"/>
  <c r="R22847" i="3"/>
  <c r="R22848" i="3"/>
  <c r="R22849" i="3"/>
  <c r="R22850" i="3"/>
  <c r="R22851" i="3"/>
  <c r="R22852" i="3"/>
  <c r="R22853" i="3"/>
  <c r="R22854" i="3"/>
  <c r="R22855" i="3"/>
  <c r="R22856" i="3"/>
  <c r="R22857" i="3"/>
  <c r="R22858" i="3"/>
  <c r="R22859" i="3"/>
  <c r="R22860" i="3"/>
  <c r="R22861" i="3"/>
  <c r="R22862" i="3"/>
  <c r="R22863" i="3"/>
  <c r="R22864" i="3"/>
  <c r="R22865" i="3"/>
  <c r="R22866" i="3"/>
  <c r="R22867" i="3"/>
  <c r="R22868" i="3"/>
  <c r="R22869" i="3"/>
  <c r="R22870" i="3"/>
  <c r="R22871" i="3"/>
  <c r="R22872" i="3"/>
  <c r="R22873" i="3"/>
  <c r="R22874" i="3"/>
  <c r="R22875" i="3"/>
  <c r="R22876" i="3"/>
  <c r="R22877" i="3"/>
  <c r="R22878" i="3"/>
  <c r="R22879" i="3"/>
  <c r="R22880" i="3"/>
  <c r="R22881" i="3"/>
  <c r="R22882" i="3"/>
  <c r="R22883" i="3"/>
  <c r="R22884" i="3"/>
  <c r="R22885" i="3"/>
  <c r="R22886" i="3"/>
  <c r="R22887" i="3"/>
  <c r="R22888" i="3"/>
  <c r="R22889" i="3"/>
  <c r="R22890" i="3"/>
  <c r="R22891" i="3"/>
  <c r="R22892" i="3"/>
  <c r="R22893" i="3"/>
  <c r="R22894" i="3"/>
  <c r="R22895" i="3"/>
  <c r="R22896" i="3"/>
  <c r="R22897" i="3"/>
  <c r="R22898" i="3"/>
  <c r="R22899" i="3"/>
  <c r="R22900" i="3"/>
  <c r="R22901" i="3"/>
  <c r="R22902" i="3"/>
  <c r="R22903" i="3"/>
  <c r="R22904" i="3"/>
  <c r="R22905" i="3"/>
  <c r="R22906" i="3"/>
  <c r="R22907" i="3"/>
  <c r="R22908" i="3"/>
  <c r="R22909" i="3"/>
  <c r="R22910" i="3"/>
  <c r="R22911" i="3"/>
  <c r="R22912" i="3"/>
  <c r="R22913" i="3"/>
  <c r="R22914" i="3"/>
  <c r="R22915" i="3"/>
  <c r="R22916" i="3"/>
  <c r="R22917" i="3"/>
  <c r="R22918" i="3"/>
  <c r="R22919" i="3"/>
  <c r="R22920" i="3"/>
  <c r="R22921" i="3"/>
  <c r="R22922" i="3"/>
  <c r="R22923" i="3"/>
  <c r="R22924" i="3"/>
  <c r="R22925" i="3"/>
  <c r="R22926" i="3"/>
  <c r="R22927" i="3"/>
  <c r="R22928" i="3"/>
  <c r="R22929" i="3"/>
  <c r="R22930" i="3"/>
  <c r="R22931" i="3"/>
  <c r="R22932" i="3"/>
  <c r="R22933" i="3"/>
  <c r="R22934" i="3"/>
  <c r="R22935" i="3"/>
  <c r="R22936" i="3"/>
  <c r="R22937" i="3"/>
  <c r="R22938" i="3"/>
  <c r="R22939" i="3"/>
  <c r="R22940" i="3"/>
  <c r="R22941" i="3"/>
  <c r="R22942" i="3"/>
  <c r="R22943" i="3"/>
  <c r="R22944" i="3"/>
  <c r="R22945" i="3"/>
  <c r="R22946" i="3"/>
  <c r="R22947" i="3"/>
  <c r="R22948" i="3"/>
  <c r="R22949" i="3"/>
  <c r="R22950" i="3"/>
  <c r="R22951" i="3"/>
  <c r="R22952" i="3"/>
  <c r="R22953" i="3"/>
  <c r="R22954" i="3"/>
  <c r="R22955" i="3"/>
  <c r="R22956" i="3"/>
  <c r="R22957" i="3"/>
  <c r="R22958" i="3"/>
  <c r="R22959" i="3"/>
  <c r="R22960" i="3"/>
  <c r="R22961" i="3"/>
  <c r="R22962" i="3"/>
  <c r="R22963" i="3"/>
  <c r="R22964" i="3"/>
  <c r="R22965" i="3"/>
  <c r="R22966" i="3"/>
  <c r="R22967" i="3"/>
  <c r="R22968" i="3"/>
  <c r="R22969" i="3"/>
  <c r="R22970" i="3"/>
  <c r="R22971" i="3"/>
  <c r="R22972" i="3"/>
  <c r="R22973" i="3"/>
  <c r="R22974" i="3"/>
  <c r="R22975" i="3"/>
  <c r="R22976" i="3"/>
  <c r="R22977" i="3"/>
  <c r="R22978" i="3"/>
  <c r="R22979" i="3"/>
  <c r="R22980" i="3"/>
  <c r="R22981" i="3"/>
  <c r="R22982" i="3"/>
  <c r="R22983" i="3"/>
  <c r="R22984" i="3"/>
  <c r="R22985" i="3"/>
  <c r="R22986" i="3"/>
  <c r="R22987" i="3"/>
  <c r="R22988" i="3"/>
  <c r="R22989" i="3"/>
  <c r="R22990" i="3"/>
  <c r="R22991" i="3"/>
  <c r="R22992" i="3"/>
  <c r="R22993" i="3"/>
  <c r="R22994" i="3"/>
  <c r="R22995" i="3"/>
  <c r="R22996" i="3"/>
  <c r="R22997" i="3"/>
  <c r="R22998" i="3"/>
  <c r="R22999" i="3"/>
  <c r="R23000" i="3"/>
  <c r="R23001" i="3"/>
  <c r="R23002" i="3"/>
  <c r="R23003" i="3"/>
  <c r="R23004" i="3"/>
  <c r="R23005" i="3"/>
  <c r="R23006" i="3"/>
  <c r="R23007" i="3"/>
  <c r="R23008" i="3"/>
  <c r="R23009" i="3"/>
  <c r="R23010" i="3"/>
  <c r="R23011" i="3"/>
  <c r="R23012" i="3"/>
  <c r="R23013" i="3"/>
  <c r="R23014" i="3"/>
  <c r="R23015" i="3"/>
  <c r="R23016" i="3"/>
  <c r="R23017" i="3"/>
  <c r="R23018" i="3"/>
  <c r="R23019" i="3"/>
  <c r="R23020" i="3"/>
  <c r="R23021" i="3"/>
  <c r="R23022" i="3"/>
  <c r="R23023" i="3"/>
  <c r="R23024" i="3"/>
  <c r="R23025" i="3"/>
  <c r="R23026" i="3"/>
  <c r="R23027" i="3"/>
  <c r="R23028" i="3"/>
  <c r="R23029" i="3"/>
  <c r="R23030" i="3"/>
  <c r="R23031" i="3"/>
  <c r="R23032" i="3"/>
  <c r="R23033" i="3"/>
  <c r="R23034" i="3"/>
  <c r="R23035" i="3"/>
  <c r="R23036" i="3"/>
  <c r="R23037" i="3"/>
  <c r="R23038" i="3"/>
  <c r="R23039" i="3"/>
  <c r="R23040" i="3"/>
  <c r="R23041" i="3"/>
  <c r="R23042" i="3"/>
  <c r="R23043" i="3"/>
  <c r="R23044" i="3"/>
  <c r="R23045" i="3"/>
  <c r="R23046" i="3"/>
  <c r="R23047" i="3"/>
  <c r="R23048" i="3"/>
  <c r="R23049" i="3"/>
  <c r="R23050" i="3"/>
  <c r="R23051" i="3"/>
  <c r="R23052" i="3"/>
  <c r="R23053" i="3"/>
  <c r="R23054" i="3"/>
  <c r="R23055" i="3"/>
  <c r="R23056" i="3"/>
  <c r="R23057" i="3"/>
  <c r="R23058" i="3"/>
  <c r="R23059" i="3"/>
  <c r="R23060" i="3"/>
  <c r="R23061" i="3"/>
  <c r="R23062" i="3"/>
  <c r="R23063" i="3"/>
  <c r="R23064" i="3"/>
  <c r="R23065" i="3"/>
  <c r="R23066" i="3"/>
  <c r="R23067" i="3"/>
  <c r="R23068" i="3"/>
  <c r="R23069" i="3"/>
  <c r="R23070" i="3"/>
  <c r="R23071" i="3"/>
  <c r="R23072" i="3"/>
  <c r="R23073" i="3"/>
  <c r="R23074" i="3"/>
  <c r="R23075" i="3"/>
  <c r="R23076" i="3"/>
  <c r="R23077" i="3"/>
  <c r="R23078" i="3"/>
  <c r="R23079" i="3"/>
  <c r="R23080" i="3"/>
  <c r="R23081" i="3"/>
  <c r="R23082" i="3"/>
  <c r="R23083" i="3"/>
  <c r="R23084" i="3"/>
  <c r="R23085" i="3"/>
  <c r="R23086" i="3"/>
  <c r="R23087" i="3"/>
  <c r="R23088" i="3"/>
  <c r="R23089" i="3"/>
  <c r="R23090" i="3"/>
  <c r="R23091" i="3"/>
  <c r="R23092" i="3"/>
  <c r="R23093" i="3"/>
  <c r="R23094" i="3"/>
  <c r="R23095" i="3"/>
  <c r="R23096" i="3"/>
  <c r="R23097" i="3"/>
  <c r="R23098" i="3"/>
  <c r="R23099" i="3"/>
  <c r="R23100" i="3"/>
  <c r="R23101" i="3"/>
  <c r="R23102" i="3"/>
  <c r="R23103" i="3"/>
  <c r="R23104" i="3"/>
  <c r="R23105" i="3"/>
  <c r="R23106" i="3"/>
  <c r="R23107" i="3"/>
  <c r="R23108" i="3"/>
  <c r="R23109" i="3"/>
  <c r="R23110" i="3"/>
  <c r="R23111" i="3"/>
  <c r="R23112" i="3"/>
  <c r="R23113" i="3"/>
  <c r="R23114" i="3"/>
  <c r="R23115" i="3"/>
  <c r="R23116" i="3"/>
  <c r="R23117" i="3"/>
  <c r="R23118" i="3"/>
  <c r="R23119" i="3"/>
  <c r="R23120" i="3"/>
  <c r="R23121" i="3"/>
  <c r="R23122" i="3"/>
  <c r="R23123" i="3"/>
  <c r="R23124" i="3"/>
  <c r="R23125" i="3"/>
  <c r="R23126" i="3"/>
  <c r="R23127" i="3"/>
  <c r="R23128" i="3"/>
  <c r="R23129" i="3"/>
  <c r="R23130" i="3"/>
  <c r="R23131" i="3"/>
  <c r="R23132" i="3"/>
  <c r="R23133" i="3"/>
  <c r="R23134" i="3"/>
  <c r="R23135" i="3"/>
  <c r="R23136" i="3"/>
  <c r="R23137" i="3"/>
  <c r="R23138" i="3"/>
  <c r="R23139" i="3"/>
  <c r="R23140" i="3"/>
  <c r="R23141" i="3"/>
  <c r="R23142" i="3"/>
  <c r="R23143" i="3"/>
  <c r="R23144" i="3"/>
  <c r="R23145" i="3"/>
  <c r="R23146" i="3"/>
  <c r="R23147" i="3"/>
  <c r="R23148" i="3"/>
  <c r="R23149" i="3"/>
  <c r="R23150" i="3"/>
  <c r="R23151" i="3"/>
  <c r="R23152" i="3"/>
  <c r="R23153" i="3"/>
  <c r="R23154" i="3"/>
  <c r="R23155" i="3"/>
  <c r="R23156" i="3"/>
  <c r="R23157" i="3"/>
  <c r="R23158" i="3"/>
  <c r="R23159" i="3"/>
  <c r="R23160" i="3"/>
  <c r="R23161" i="3"/>
  <c r="R23162" i="3"/>
  <c r="R23163" i="3"/>
  <c r="R23164" i="3"/>
  <c r="R23165" i="3"/>
  <c r="R23166" i="3"/>
  <c r="R23167" i="3"/>
  <c r="R23168" i="3"/>
  <c r="R23169" i="3"/>
  <c r="R23170" i="3"/>
  <c r="R23171" i="3"/>
  <c r="R23172" i="3"/>
  <c r="R23173" i="3"/>
  <c r="R23174" i="3"/>
  <c r="R23175" i="3"/>
  <c r="R23176" i="3"/>
  <c r="R23177" i="3"/>
  <c r="R23178" i="3"/>
  <c r="R23179" i="3"/>
  <c r="R23180" i="3"/>
  <c r="R23181" i="3"/>
  <c r="R23182" i="3"/>
  <c r="R23183" i="3"/>
  <c r="R23184" i="3"/>
  <c r="R23185" i="3"/>
  <c r="R23186" i="3"/>
  <c r="R23187" i="3"/>
  <c r="R23188" i="3"/>
  <c r="R23189" i="3"/>
  <c r="R23190" i="3"/>
  <c r="R23191" i="3"/>
  <c r="R23192" i="3"/>
  <c r="R23193" i="3"/>
  <c r="R23194" i="3"/>
  <c r="R23195" i="3"/>
  <c r="R23196" i="3"/>
  <c r="R23197" i="3"/>
  <c r="R23198" i="3"/>
  <c r="R23199" i="3"/>
  <c r="R23200" i="3"/>
  <c r="R23201" i="3"/>
  <c r="R23202" i="3"/>
  <c r="R23203" i="3"/>
  <c r="R23204" i="3"/>
  <c r="R23205" i="3"/>
  <c r="R23206" i="3"/>
  <c r="R23207" i="3"/>
  <c r="R23208" i="3"/>
  <c r="R23209" i="3"/>
  <c r="R23210" i="3"/>
  <c r="R23211" i="3"/>
  <c r="R23212" i="3"/>
  <c r="R23213" i="3"/>
  <c r="R23214" i="3"/>
  <c r="R23215" i="3"/>
  <c r="R23216" i="3"/>
  <c r="R23217" i="3"/>
  <c r="R23218" i="3"/>
  <c r="R23219" i="3"/>
  <c r="R23220" i="3"/>
  <c r="R23221" i="3"/>
  <c r="R23222" i="3"/>
  <c r="R23223" i="3"/>
  <c r="R23224" i="3"/>
  <c r="R23225" i="3"/>
  <c r="R23226" i="3"/>
  <c r="R23227" i="3"/>
  <c r="R23228" i="3"/>
  <c r="R23229" i="3"/>
  <c r="R23230" i="3"/>
  <c r="R23231" i="3"/>
  <c r="R23232" i="3"/>
  <c r="R23233" i="3"/>
  <c r="R23234" i="3"/>
  <c r="R23235" i="3"/>
  <c r="R23236" i="3"/>
  <c r="R23237" i="3"/>
  <c r="R23238" i="3"/>
  <c r="R23239" i="3"/>
  <c r="R23240" i="3"/>
  <c r="R23241" i="3"/>
  <c r="R23242" i="3"/>
  <c r="R23243" i="3"/>
  <c r="R23244" i="3"/>
  <c r="R23245" i="3"/>
  <c r="R23246" i="3"/>
  <c r="R23247" i="3"/>
  <c r="R23248" i="3"/>
  <c r="R23249" i="3"/>
  <c r="R23250" i="3"/>
  <c r="R23251" i="3"/>
  <c r="R23252" i="3"/>
  <c r="R23253" i="3"/>
  <c r="R23254" i="3"/>
  <c r="R23255" i="3"/>
  <c r="R23256" i="3"/>
  <c r="R23257" i="3"/>
  <c r="R23258" i="3"/>
  <c r="R23259" i="3"/>
  <c r="R23260" i="3"/>
  <c r="R23261" i="3"/>
  <c r="R23262" i="3"/>
  <c r="R23263" i="3"/>
  <c r="R23264" i="3"/>
  <c r="R23265" i="3"/>
  <c r="R23266" i="3"/>
  <c r="R23267" i="3"/>
  <c r="R23268" i="3"/>
  <c r="R23269" i="3"/>
  <c r="R23270" i="3"/>
  <c r="R23271" i="3"/>
  <c r="R23272" i="3"/>
  <c r="R23273" i="3"/>
  <c r="R23274" i="3"/>
  <c r="R23275" i="3"/>
  <c r="R23276" i="3"/>
  <c r="R23277" i="3"/>
  <c r="R23278" i="3"/>
  <c r="R23279" i="3"/>
  <c r="R23280" i="3"/>
  <c r="R23281" i="3"/>
  <c r="R23282" i="3"/>
  <c r="R23283" i="3"/>
  <c r="R23284" i="3"/>
  <c r="R23285" i="3"/>
  <c r="R23286" i="3"/>
  <c r="R23287" i="3"/>
  <c r="R23288" i="3"/>
  <c r="R23289" i="3"/>
  <c r="R23290" i="3"/>
  <c r="R23291" i="3"/>
  <c r="R23292" i="3"/>
  <c r="R23293" i="3"/>
  <c r="R23294" i="3"/>
  <c r="R23295" i="3"/>
  <c r="R23296" i="3"/>
  <c r="R23297" i="3"/>
  <c r="R23298" i="3"/>
  <c r="R23299" i="3"/>
  <c r="R23300" i="3"/>
  <c r="R23301" i="3"/>
  <c r="R23302" i="3"/>
  <c r="R23303" i="3"/>
  <c r="R23304" i="3"/>
  <c r="R23305" i="3"/>
  <c r="R23306" i="3"/>
  <c r="R23307" i="3"/>
  <c r="R23308" i="3"/>
  <c r="R23309" i="3"/>
  <c r="R23310" i="3"/>
  <c r="R23311" i="3"/>
  <c r="R23312" i="3"/>
  <c r="R23313" i="3"/>
  <c r="R23314" i="3"/>
  <c r="R23315" i="3"/>
  <c r="R23316" i="3"/>
  <c r="R23317" i="3"/>
  <c r="R23318" i="3"/>
  <c r="R23319" i="3"/>
  <c r="R23320" i="3"/>
  <c r="R23321" i="3"/>
  <c r="R23322" i="3"/>
  <c r="R23323" i="3"/>
  <c r="R23324" i="3"/>
  <c r="R23325" i="3"/>
  <c r="R23326" i="3"/>
  <c r="R23327" i="3"/>
  <c r="R23328" i="3"/>
  <c r="R23329" i="3"/>
  <c r="R23330" i="3"/>
  <c r="R23331" i="3"/>
  <c r="R23332" i="3"/>
  <c r="R23333" i="3"/>
  <c r="R23334" i="3"/>
  <c r="R23335" i="3"/>
  <c r="R23336" i="3"/>
  <c r="R23337" i="3"/>
  <c r="R23338" i="3"/>
  <c r="R23339" i="3"/>
  <c r="R23340" i="3"/>
  <c r="R23341" i="3"/>
  <c r="R23342" i="3"/>
  <c r="R23343" i="3"/>
  <c r="R23344" i="3"/>
  <c r="R23345" i="3"/>
  <c r="R23346" i="3"/>
  <c r="R23347" i="3"/>
  <c r="R23348" i="3"/>
  <c r="R23349" i="3"/>
  <c r="R23350" i="3"/>
  <c r="R23351" i="3"/>
  <c r="R23352" i="3"/>
  <c r="R23353" i="3"/>
  <c r="R23354" i="3"/>
  <c r="R23355" i="3"/>
  <c r="R23356" i="3"/>
  <c r="R23357" i="3"/>
  <c r="R23358" i="3"/>
  <c r="R23359" i="3"/>
  <c r="R23360" i="3"/>
  <c r="R23361" i="3"/>
  <c r="R23362" i="3"/>
  <c r="R23363" i="3"/>
  <c r="R23364" i="3"/>
  <c r="R23365" i="3"/>
  <c r="R23366" i="3"/>
  <c r="R23367" i="3"/>
  <c r="R23368" i="3"/>
  <c r="R23369" i="3"/>
  <c r="R23370" i="3"/>
  <c r="R23371" i="3"/>
  <c r="R23372" i="3"/>
  <c r="R23373" i="3"/>
  <c r="R23374" i="3"/>
  <c r="R23375" i="3"/>
  <c r="R23376" i="3"/>
  <c r="R23377" i="3"/>
  <c r="R23378" i="3"/>
  <c r="R23379" i="3"/>
  <c r="R23380" i="3"/>
  <c r="R23381" i="3"/>
  <c r="R23382" i="3"/>
  <c r="R23383" i="3"/>
  <c r="R23384" i="3"/>
  <c r="R23385" i="3"/>
  <c r="R23386" i="3"/>
  <c r="R23387" i="3"/>
  <c r="R23388" i="3"/>
  <c r="R23389" i="3"/>
  <c r="R23390" i="3"/>
  <c r="R23391" i="3"/>
  <c r="R23392" i="3"/>
  <c r="R23393" i="3"/>
  <c r="R23394" i="3"/>
  <c r="R23395" i="3"/>
  <c r="R23396" i="3"/>
  <c r="R23397" i="3"/>
  <c r="R23398" i="3"/>
  <c r="R23399" i="3"/>
  <c r="R23400" i="3"/>
  <c r="R23401" i="3"/>
  <c r="R23402" i="3"/>
  <c r="R23403" i="3"/>
  <c r="R23404" i="3"/>
  <c r="R23405" i="3"/>
  <c r="R23406" i="3"/>
  <c r="R23407" i="3"/>
  <c r="R23408" i="3"/>
  <c r="R23409" i="3"/>
  <c r="R23410" i="3"/>
  <c r="R23411" i="3"/>
  <c r="R23412" i="3"/>
  <c r="R23413" i="3"/>
  <c r="R23414" i="3"/>
  <c r="R23415" i="3"/>
  <c r="R23416" i="3"/>
  <c r="R23417" i="3"/>
  <c r="R23418" i="3"/>
  <c r="R23419" i="3"/>
  <c r="R23420" i="3"/>
  <c r="R23421" i="3"/>
  <c r="R23422" i="3"/>
  <c r="R23423" i="3"/>
  <c r="R23424" i="3"/>
  <c r="R23425" i="3"/>
  <c r="R23426" i="3"/>
  <c r="R23427" i="3"/>
  <c r="R23428" i="3"/>
  <c r="R23429" i="3"/>
  <c r="R23430" i="3"/>
  <c r="R23431" i="3"/>
  <c r="R23432" i="3"/>
  <c r="R23433" i="3"/>
  <c r="R23434" i="3"/>
  <c r="R23435" i="3"/>
  <c r="R23436" i="3"/>
  <c r="R23437" i="3"/>
  <c r="R23438" i="3"/>
  <c r="R23439" i="3"/>
  <c r="R23440" i="3"/>
  <c r="R23441" i="3"/>
  <c r="R23442" i="3"/>
  <c r="R23443" i="3"/>
  <c r="R23444" i="3"/>
  <c r="R23445" i="3"/>
  <c r="R23446" i="3"/>
  <c r="R23447" i="3"/>
  <c r="R23448" i="3"/>
  <c r="R23449" i="3"/>
  <c r="R23450" i="3"/>
  <c r="R23451" i="3"/>
  <c r="R23452" i="3"/>
  <c r="R23453" i="3"/>
  <c r="R23454" i="3"/>
  <c r="R23455" i="3"/>
  <c r="R23456" i="3"/>
  <c r="R23457" i="3"/>
  <c r="R23458" i="3"/>
  <c r="R23459" i="3"/>
  <c r="R23460" i="3"/>
  <c r="R23461" i="3"/>
  <c r="R23462" i="3"/>
  <c r="R23463" i="3"/>
  <c r="R23464" i="3"/>
  <c r="R23465" i="3"/>
  <c r="R23466" i="3"/>
  <c r="R23467" i="3"/>
  <c r="R23468" i="3"/>
  <c r="R23469" i="3"/>
  <c r="R23470" i="3"/>
  <c r="R23471" i="3"/>
  <c r="R23472" i="3"/>
  <c r="R23473" i="3"/>
  <c r="R23474" i="3"/>
  <c r="R23475" i="3"/>
  <c r="R23476" i="3"/>
  <c r="R23477" i="3"/>
  <c r="R23478" i="3"/>
  <c r="R23479" i="3"/>
  <c r="R23480" i="3"/>
  <c r="R23481" i="3"/>
  <c r="R23482" i="3"/>
  <c r="R23483" i="3"/>
  <c r="R23484" i="3"/>
  <c r="R23485" i="3"/>
  <c r="R23486" i="3"/>
  <c r="R23487" i="3"/>
  <c r="R23488" i="3"/>
  <c r="R23489" i="3"/>
  <c r="R23490" i="3"/>
  <c r="R23491" i="3"/>
  <c r="R23492" i="3"/>
  <c r="R23493" i="3"/>
  <c r="R23494" i="3"/>
  <c r="R23495" i="3"/>
  <c r="R23496" i="3"/>
  <c r="R23497" i="3"/>
  <c r="R23498" i="3"/>
  <c r="R23499" i="3"/>
  <c r="R23500" i="3"/>
  <c r="R23501" i="3"/>
  <c r="R23502" i="3"/>
  <c r="R23503" i="3"/>
  <c r="R23504" i="3"/>
  <c r="R23505" i="3"/>
  <c r="R23506" i="3"/>
  <c r="R23507" i="3"/>
  <c r="R23508" i="3"/>
  <c r="R23509" i="3"/>
  <c r="R23510" i="3"/>
  <c r="R23511" i="3"/>
  <c r="R23512" i="3"/>
  <c r="R23513" i="3"/>
  <c r="R23514" i="3"/>
  <c r="R23515" i="3"/>
  <c r="R23516" i="3"/>
  <c r="R23517" i="3"/>
  <c r="R23518" i="3"/>
  <c r="R23519" i="3"/>
  <c r="R23520" i="3"/>
  <c r="R23521" i="3"/>
  <c r="R23522" i="3"/>
  <c r="R23523" i="3"/>
  <c r="R23524" i="3"/>
  <c r="R23525" i="3"/>
  <c r="R23526" i="3"/>
  <c r="R23527" i="3"/>
  <c r="R23528" i="3"/>
  <c r="R23529" i="3"/>
  <c r="R23530" i="3"/>
  <c r="R23531" i="3"/>
  <c r="R23532" i="3"/>
  <c r="R23533" i="3"/>
  <c r="R23534" i="3"/>
  <c r="R23535" i="3"/>
  <c r="R23536" i="3"/>
  <c r="R23537" i="3"/>
  <c r="R23538" i="3"/>
  <c r="R23539" i="3"/>
  <c r="R23540" i="3"/>
  <c r="R23541" i="3"/>
  <c r="R23542" i="3"/>
  <c r="R23543" i="3"/>
  <c r="R23544" i="3"/>
  <c r="R23545" i="3"/>
  <c r="R23546" i="3"/>
  <c r="R23547" i="3"/>
  <c r="R23548" i="3"/>
  <c r="R23549" i="3"/>
  <c r="R23550" i="3"/>
  <c r="R23551" i="3"/>
  <c r="R23552" i="3"/>
  <c r="R23553" i="3"/>
  <c r="R23554" i="3"/>
  <c r="R23555" i="3"/>
  <c r="R23556" i="3"/>
  <c r="R23557" i="3"/>
  <c r="R23558" i="3"/>
  <c r="R23559" i="3"/>
  <c r="R23560" i="3"/>
  <c r="R23561" i="3"/>
  <c r="R23562" i="3"/>
  <c r="R23563" i="3"/>
  <c r="R23564" i="3"/>
  <c r="R23565" i="3"/>
  <c r="R23566" i="3"/>
  <c r="R23567" i="3"/>
  <c r="R23568" i="3"/>
  <c r="R23569" i="3"/>
  <c r="R23570" i="3"/>
  <c r="R23571" i="3"/>
  <c r="R23572" i="3"/>
  <c r="R23573" i="3"/>
  <c r="R23574" i="3"/>
  <c r="R23575" i="3"/>
  <c r="R23576" i="3"/>
  <c r="R23577" i="3"/>
  <c r="R23578" i="3"/>
  <c r="R23579" i="3"/>
  <c r="R23580" i="3"/>
  <c r="R23581" i="3"/>
  <c r="R23582" i="3"/>
  <c r="R23583" i="3"/>
  <c r="R23584" i="3"/>
  <c r="R23585" i="3"/>
  <c r="R23586" i="3"/>
  <c r="R23587" i="3"/>
  <c r="R23588" i="3"/>
  <c r="R23589" i="3"/>
  <c r="R23590" i="3"/>
  <c r="R23591" i="3"/>
  <c r="R23592" i="3"/>
  <c r="R23593" i="3"/>
  <c r="R23594" i="3"/>
  <c r="R23595" i="3"/>
  <c r="R23596" i="3"/>
  <c r="R23597" i="3"/>
  <c r="R23598" i="3"/>
  <c r="R23599" i="3"/>
  <c r="R23600" i="3"/>
  <c r="R23601" i="3"/>
  <c r="R23602" i="3"/>
  <c r="R23603" i="3"/>
  <c r="R23604" i="3"/>
  <c r="R23605" i="3"/>
  <c r="R23606" i="3"/>
  <c r="R23607" i="3"/>
  <c r="R23608" i="3"/>
  <c r="R23609" i="3"/>
  <c r="R23610" i="3"/>
  <c r="R23611" i="3"/>
  <c r="R23612" i="3"/>
  <c r="R23613" i="3"/>
  <c r="R23614" i="3"/>
  <c r="R23615" i="3"/>
  <c r="R23616" i="3"/>
  <c r="R23617" i="3"/>
  <c r="R23618" i="3"/>
  <c r="R23619" i="3"/>
  <c r="R23620" i="3"/>
  <c r="R23621" i="3"/>
  <c r="R23622" i="3"/>
  <c r="R23623" i="3"/>
  <c r="R23624" i="3"/>
  <c r="R23625" i="3"/>
  <c r="R23626" i="3"/>
  <c r="R23627" i="3"/>
  <c r="R23628" i="3"/>
  <c r="R23629" i="3"/>
  <c r="R23630" i="3"/>
  <c r="R23631" i="3"/>
  <c r="R23632" i="3"/>
  <c r="R23633" i="3"/>
  <c r="R23634" i="3"/>
  <c r="R23635" i="3"/>
  <c r="R23636" i="3"/>
  <c r="R23637" i="3"/>
  <c r="R23638" i="3"/>
  <c r="R23639" i="3"/>
  <c r="R23640" i="3"/>
  <c r="R23641" i="3"/>
  <c r="R23642" i="3"/>
  <c r="R23643" i="3"/>
  <c r="R23644" i="3"/>
  <c r="R23645" i="3"/>
  <c r="R23646" i="3"/>
  <c r="R23647" i="3"/>
  <c r="R23648" i="3"/>
  <c r="R23649" i="3"/>
  <c r="R23650" i="3"/>
  <c r="R23651" i="3"/>
  <c r="R23652" i="3"/>
  <c r="R23653" i="3"/>
  <c r="R23654" i="3"/>
  <c r="R23655" i="3"/>
  <c r="R23656" i="3"/>
  <c r="R23657" i="3"/>
  <c r="R23658" i="3"/>
  <c r="R23659" i="3"/>
  <c r="R23660" i="3"/>
  <c r="R23661" i="3"/>
  <c r="R23662" i="3"/>
  <c r="R23663" i="3"/>
  <c r="R23664" i="3"/>
  <c r="R23665" i="3"/>
  <c r="R23666" i="3"/>
  <c r="R23667" i="3"/>
  <c r="R23668" i="3"/>
  <c r="R23669" i="3"/>
  <c r="R23670" i="3"/>
  <c r="R23671" i="3"/>
  <c r="R23672" i="3"/>
  <c r="R23673" i="3"/>
  <c r="R23674" i="3"/>
  <c r="R23675" i="3"/>
  <c r="R23676" i="3"/>
  <c r="R23677" i="3"/>
  <c r="R23678" i="3"/>
  <c r="R23679" i="3"/>
  <c r="R23680" i="3"/>
  <c r="R23681" i="3"/>
  <c r="R23682" i="3"/>
  <c r="R23683" i="3"/>
  <c r="R23684" i="3"/>
  <c r="R23685" i="3"/>
  <c r="R23686" i="3"/>
  <c r="R23687" i="3"/>
  <c r="R23688" i="3"/>
  <c r="R23689" i="3"/>
  <c r="R23690" i="3"/>
  <c r="R23691" i="3"/>
  <c r="R23692" i="3"/>
  <c r="R23693" i="3"/>
  <c r="R23694" i="3"/>
  <c r="R23695" i="3"/>
  <c r="R23696" i="3"/>
  <c r="R23697" i="3"/>
  <c r="R23698" i="3"/>
  <c r="R23699" i="3"/>
  <c r="R23700" i="3"/>
  <c r="R23701" i="3"/>
  <c r="R23702" i="3"/>
  <c r="R23703" i="3"/>
  <c r="R23704" i="3"/>
  <c r="R23705" i="3"/>
  <c r="R23706" i="3"/>
  <c r="R23707" i="3"/>
  <c r="R23708" i="3"/>
  <c r="R23709" i="3"/>
  <c r="R23710" i="3"/>
  <c r="R23711" i="3"/>
  <c r="R23712" i="3"/>
  <c r="R23713" i="3"/>
  <c r="R23714" i="3"/>
  <c r="R23715" i="3"/>
  <c r="R23716" i="3"/>
  <c r="R23717" i="3"/>
  <c r="R23718" i="3"/>
  <c r="R23719" i="3"/>
  <c r="R23720" i="3"/>
  <c r="R23721" i="3"/>
  <c r="R23722" i="3"/>
  <c r="R23723" i="3"/>
  <c r="R23724" i="3"/>
  <c r="R23725" i="3"/>
  <c r="R23726" i="3"/>
  <c r="R23727" i="3"/>
  <c r="R23728" i="3"/>
  <c r="R23729" i="3"/>
  <c r="R23730" i="3"/>
  <c r="R23731" i="3"/>
  <c r="R23732" i="3"/>
  <c r="R23733" i="3"/>
  <c r="R23734" i="3"/>
  <c r="R23735" i="3"/>
  <c r="R23736" i="3"/>
  <c r="R23737" i="3"/>
  <c r="R23738" i="3"/>
  <c r="R23739" i="3"/>
  <c r="R23740" i="3"/>
  <c r="R23741" i="3"/>
  <c r="R23742" i="3"/>
  <c r="R23743" i="3"/>
  <c r="R23744" i="3"/>
  <c r="R23745" i="3"/>
  <c r="R23746" i="3"/>
  <c r="R23747" i="3"/>
  <c r="R23748" i="3"/>
  <c r="R23749" i="3"/>
  <c r="R23750" i="3"/>
  <c r="R23751" i="3"/>
  <c r="R23752" i="3"/>
  <c r="R23753" i="3"/>
  <c r="R23754" i="3"/>
  <c r="R23755" i="3"/>
  <c r="R23756" i="3"/>
  <c r="R23757" i="3"/>
  <c r="R23758" i="3"/>
  <c r="R23759" i="3"/>
  <c r="R23760" i="3"/>
  <c r="R23761" i="3"/>
  <c r="R23762" i="3"/>
  <c r="R23763" i="3"/>
  <c r="R23764" i="3"/>
  <c r="R23765" i="3"/>
  <c r="R23766" i="3"/>
  <c r="R23767" i="3"/>
  <c r="R23768" i="3"/>
  <c r="R23769" i="3"/>
  <c r="R23770" i="3"/>
  <c r="R23771" i="3"/>
  <c r="R23772" i="3"/>
  <c r="R23773" i="3"/>
  <c r="R23774" i="3"/>
  <c r="R23775" i="3"/>
  <c r="R23776" i="3"/>
  <c r="R23777" i="3"/>
  <c r="R23778" i="3"/>
  <c r="R23779" i="3"/>
  <c r="R23780" i="3"/>
  <c r="R23781" i="3"/>
  <c r="R23782" i="3"/>
  <c r="R23783" i="3"/>
  <c r="R23784" i="3"/>
  <c r="R23785" i="3"/>
  <c r="R23786" i="3"/>
  <c r="R23787" i="3"/>
  <c r="R23788" i="3"/>
  <c r="R23789" i="3"/>
  <c r="R23790" i="3"/>
  <c r="R23791" i="3"/>
  <c r="R23792" i="3"/>
  <c r="R23793" i="3"/>
  <c r="R23794" i="3"/>
  <c r="R23795" i="3"/>
  <c r="R23796" i="3"/>
  <c r="R23797" i="3"/>
  <c r="R23798" i="3"/>
  <c r="R23799" i="3"/>
  <c r="R23800" i="3"/>
  <c r="R23801" i="3"/>
  <c r="R23802" i="3"/>
  <c r="R23803" i="3"/>
  <c r="R23804" i="3"/>
  <c r="R23805" i="3"/>
  <c r="R23806" i="3"/>
  <c r="R23807" i="3"/>
  <c r="R23808" i="3"/>
  <c r="R23809" i="3"/>
  <c r="R23810" i="3"/>
  <c r="R23811" i="3"/>
  <c r="R23812" i="3"/>
  <c r="R23813" i="3"/>
  <c r="R23814" i="3"/>
  <c r="R23815" i="3"/>
  <c r="R23816" i="3"/>
  <c r="R23817" i="3"/>
  <c r="R23818" i="3"/>
  <c r="R23819" i="3"/>
  <c r="R23820" i="3"/>
  <c r="R23821" i="3"/>
  <c r="R23822" i="3"/>
  <c r="R23823" i="3"/>
  <c r="R23824" i="3"/>
  <c r="R23825" i="3"/>
  <c r="R23826" i="3"/>
  <c r="R23827" i="3"/>
  <c r="R23828" i="3"/>
  <c r="R23829" i="3"/>
  <c r="R23830" i="3"/>
  <c r="R23831" i="3"/>
  <c r="R23832" i="3"/>
  <c r="R23833" i="3"/>
  <c r="R23834" i="3"/>
  <c r="R23835" i="3"/>
  <c r="R23836" i="3"/>
  <c r="R23837" i="3"/>
  <c r="R23838" i="3"/>
  <c r="R23839" i="3"/>
  <c r="R23840" i="3"/>
  <c r="R23841" i="3"/>
  <c r="R23842" i="3"/>
  <c r="R23843" i="3"/>
  <c r="R23844" i="3"/>
  <c r="R23845" i="3"/>
  <c r="R23846" i="3"/>
  <c r="R23847" i="3"/>
  <c r="R23848" i="3"/>
  <c r="R23849" i="3"/>
  <c r="R23850" i="3"/>
  <c r="R23851" i="3"/>
  <c r="R23852" i="3"/>
  <c r="R23853" i="3"/>
  <c r="R23854" i="3"/>
  <c r="R23855" i="3"/>
  <c r="R23856" i="3"/>
  <c r="R23857" i="3"/>
  <c r="R23858" i="3"/>
  <c r="R23859" i="3"/>
  <c r="R23860" i="3"/>
  <c r="R23861" i="3"/>
  <c r="R23862" i="3"/>
  <c r="R23863" i="3"/>
  <c r="R23864" i="3"/>
  <c r="R23865" i="3"/>
  <c r="R23866" i="3"/>
  <c r="R23867" i="3"/>
  <c r="R23868" i="3"/>
  <c r="R23869" i="3"/>
  <c r="R23870" i="3"/>
  <c r="R23871" i="3"/>
  <c r="R23872" i="3"/>
  <c r="R23873" i="3"/>
  <c r="R23874" i="3"/>
  <c r="R23875" i="3"/>
  <c r="R23876" i="3"/>
  <c r="R23877" i="3"/>
  <c r="R23878" i="3"/>
  <c r="R23879" i="3"/>
  <c r="R23880" i="3"/>
  <c r="R23881" i="3"/>
  <c r="R23882" i="3"/>
  <c r="R23883" i="3"/>
  <c r="R23884" i="3"/>
  <c r="R23885" i="3"/>
  <c r="R23886" i="3"/>
  <c r="R23887" i="3"/>
  <c r="R23888" i="3"/>
  <c r="R23889" i="3"/>
  <c r="R23890" i="3"/>
  <c r="R23891" i="3"/>
  <c r="R23892" i="3"/>
  <c r="R23893" i="3"/>
  <c r="R23894" i="3"/>
  <c r="R23895" i="3"/>
  <c r="R23896" i="3"/>
  <c r="R23897" i="3"/>
  <c r="R23898" i="3"/>
  <c r="R23899" i="3"/>
  <c r="R23900" i="3"/>
  <c r="R23901" i="3"/>
  <c r="R23902" i="3"/>
  <c r="R23903" i="3"/>
  <c r="R23904" i="3"/>
  <c r="R23905" i="3"/>
  <c r="R23906" i="3"/>
  <c r="R23907" i="3"/>
  <c r="R23908" i="3"/>
  <c r="R23909" i="3"/>
  <c r="R23910" i="3"/>
  <c r="R23911" i="3"/>
  <c r="R23912" i="3"/>
  <c r="R23913" i="3"/>
  <c r="R23914" i="3"/>
  <c r="R23915" i="3"/>
  <c r="R23916" i="3"/>
  <c r="R23917" i="3"/>
  <c r="R23918" i="3"/>
  <c r="R23919" i="3"/>
  <c r="R23920" i="3"/>
  <c r="R23921" i="3"/>
  <c r="R23922" i="3"/>
  <c r="R23923" i="3"/>
  <c r="R23924" i="3"/>
  <c r="R23925" i="3"/>
  <c r="R23926" i="3"/>
  <c r="R23927" i="3"/>
  <c r="R23928" i="3"/>
  <c r="R23929" i="3"/>
  <c r="R23930" i="3"/>
  <c r="R23931" i="3"/>
  <c r="R23932" i="3"/>
  <c r="R23933" i="3"/>
  <c r="R23934" i="3"/>
  <c r="R23935" i="3"/>
  <c r="R23936" i="3"/>
  <c r="R23937" i="3"/>
  <c r="R23938" i="3"/>
  <c r="R23939" i="3"/>
  <c r="R23940" i="3"/>
  <c r="R23941" i="3"/>
  <c r="R23942" i="3"/>
  <c r="R23943" i="3"/>
  <c r="R23944" i="3"/>
  <c r="R23945" i="3"/>
  <c r="R23946" i="3"/>
  <c r="R23947" i="3"/>
  <c r="R23948" i="3"/>
  <c r="R23949" i="3"/>
  <c r="R23950" i="3"/>
  <c r="R23951" i="3"/>
  <c r="R23952" i="3"/>
  <c r="R23953" i="3"/>
  <c r="R23954" i="3"/>
  <c r="R23955" i="3"/>
  <c r="R23956" i="3"/>
  <c r="R23957" i="3"/>
  <c r="R23958" i="3"/>
  <c r="R23959" i="3"/>
  <c r="R23960" i="3"/>
  <c r="R23961" i="3"/>
  <c r="R23962" i="3"/>
  <c r="R23963" i="3"/>
  <c r="R23964" i="3"/>
  <c r="R23965" i="3"/>
  <c r="R23966" i="3"/>
  <c r="R23967" i="3"/>
  <c r="R23968" i="3"/>
  <c r="R23969" i="3"/>
  <c r="R23970" i="3"/>
  <c r="R23971" i="3"/>
  <c r="R23972" i="3"/>
  <c r="R23973" i="3"/>
  <c r="R23974" i="3"/>
  <c r="R23975" i="3"/>
  <c r="R23976" i="3"/>
  <c r="R23977" i="3"/>
  <c r="R23978" i="3"/>
  <c r="R23979" i="3"/>
  <c r="R23980" i="3"/>
  <c r="R23981" i="3"/>
  <c r="R23982" i="3"/>
  <c r="R23983" i="3"/>
  <c r="R23984" i="3"/>
  <c r="R23985" i="3"/>
  <c r="R23986" i="3"/>
  <c r="R23987" i="3"/>
  <c r="R23988" i="3"/>
  <c r="R23989" i="3"/>
  <c r="R23990" i="3"/>
  <c r="R23991" i="3"/>
  <c r="R23992" i="3"/>
  <c r="R23993" i="3"/>
  <c r="R23994" i="3"/>
  <c r="R23995" i="3"/>
  <c r="R23996" i="3"/>
  <c r="R23997" i="3"/>
  <c r="R23998" i="3"/>
  <c r="R23999" i="3"/>
  <c r="R24000" i="3"/>
  <c r="R24001" i="3"/>
  <c r="R24002" i="3"/>
  <c r="R24003" i="3"/>
  <c r="R24004" i="3"/>
  <c r="R24005" i="3"/>
  <c r="R24006" i="3"/>
  <c r="R24007" i="3"/>
  <c r="R24008" i="3"/>
  <c r="R24009" i="3"/>
  <c r="R24010" i="3"/>
  <c r="R24011" i="3"/>
  <c r="R24012" i="3"/>
  <c r="R24013" i="3"/>
  <c r="R24014" i="3"/>
  <c r="R24015" i="3"/>
  <c r="R24016" i="3"/>
  <c r="R24017" i="3"/>
  <c r="R24018" i="3"/>
  <c r="R24019" i="3"/>
  <c r="R24020" i="3"/>
  <c r="R24021" i="3"/>
  <c r="R24022" i="3"/>
  <c r="R24023" i="3"/>
  <c r="R24024" i="3"/>
  <c r="R24025" i="3"/>
  <c r="R24026" i="3"/>
  <c r="R24027" i="3"/>
  <c r="R24028" i="3"/>
  <c r="R24029" i="3"/>
  <c r="R24030" i="3"/>
  <c r="R24031" i="3"/>
  <c r="R24032" i="3"/>
  <c r="R24033" i="3"/>
  <c r="R24034" i="3"/>
  <c r="R24035" i="3"/>
  <c r="R24036" i="3"/>
  <c r="R24037" i="3"/>
  <c r="R24038" i="3"/>
  <c r="R24039" i="3"/>
  <c r="R24040" i="3"/>
  <c r="R24041" i="3"/>
  <c r="R24042" i="3"/>
  <c r="R24043" i="3"/>
  <c r="R24044" i="3"/>
  <c r="R24045" i="3"/>
  <c r="R24046" i="3"/>
  <c r="R24047" i="3"/>
  <c r="R24048" i="3"/>
  <c r="R24049" i="3"/>
  <c r="R24050" i="3"/>
  <c r="R24051" i="3"/>
  <c r="R24052" i="3"/>
  <c r="R24053" i="3"/>
  <c r="R24054" i="3"/>
  <c r="R24055" i="3"/>
  <c r="R24056" i="3"/>
  <c r="R24057" i="3"/>
  <c r="R24058" i="3"/>
  <c r="R24059" i="3"/>
  <c r="R24060" i="3"/>
  <c r="R24061" i="3"/>
  <c r="R24062" i="3"/>
  <c r="R24063" i="3"/>
  <c r="R24064" i="3"/>
  <c r="R24065" i="3"/>
  <c r="R24066" i="3"/>
  <c r="R24067" i="3"/>
  <c r="R24068" i="3"/>
  <c r="R24069" i="3"/>
  <c r="R24070" i="3"/>
  <c r="R24071" i="3"/>
  <c r="R24072" i="3"/>
  <c r="R24073" i="3"/>
  <c r="R24074" i="3"/>
  <c r="R24075" i="3"/>
  <c r="R24076" i="3"/>
  <c r="R24077" i="3"/>
  <c r="R24078" i="3"/>
  <c r="R24079" i="3"/>
  <c r="R24080" i="3"/>
  <c r="R24081" i="3"/>
  <c r="R24082" i="3"/>
  <c r="R24083" i="3"/>
  <c r="R24084" i="3"/>
  <c r="R24085" i="3"/>
  <c r="R24086" i="3"/>
  <c r="R24087" i="3"/>
  <c r="R24088" i="3"/>
  <c r="R24089" i="3"/>
  <c r="R24090" i="3"/>
  <c r="R24091" i="3"/>
  <c r="R24092" i="3"/>
  <c r="R24093" i="3"/>
  <c r="R24094" i="3"/>
  <c r="R24095" i="3"/>
  <c r="R24096" i="3"/>
  <c r="R24097" i="3"/>
  <c r="R24098" i="3"/>
  <c r="R24099" i="3"/>
  <c r="R24100" i="3"/>
  <c r="R24101" i="3"/>
  <c r="R24102" i="3"/>
  <c r="R24103" i="3"/>
  <c r="R24104" i="3"/>
  <c r="R24105" i="3"/>
  <c r="R24106" i="3"/>
  <c r="R24107" i="3"/>
  <c r="R24108" i="3"/>
  <c r="R24109" i="3"/>
  <c r="R24110" i="3"/>
  <c r="R24111" i="3"/>
  <c r="R24112" i="3"/>
  <c r="R24113" i="3"/>
  <c r="R24114" i="3"/>
  <c r="R24115" i="3"/>
  <c r="R24116" i="3"/>
  <c r="R24117" i="3"/>
  <c r="R24118" i="3"/>
  <c r="R24119" i="3"/>
  <c r="R24120" i="3"/>
  <c r="R24121" i="3"/>
  <c r="R24122" i="3"/>
  <c r="R24123" i="3"/>
  <c r="R24124" i="3"/>
  <c r="R24125" i="3"/>
  <c r="R24126" i="3"/>
  <c r="R24127" i="3"/>
  <c r="R24128" i="3"/>
  <c r="R24129" i="3"/>
  <c r="R24130" i="3"/>
  <c r="R24131" i="3"/>
  <c r="R24132" i="3"/>
  <c r="R24133" i="3"/>
  <c r="R24134" i="3"/>
  <c r="R24135" i="3"/>
  <c r="R24136" i="3"/>
  <c r="R24137" i="3"/>
  <c r="R24138" i="3"/>
  <c r="R24139" i="3"/>
  <c r="R24140" i="3"/>
  <c r="R24141" i="3"/>
  <c r="R24142" i="3"/>
  <c r="R24143" i="3"/>
  <c r="R24144" i="3"/>
  <c r="R24145" i="3"/>
  <c r="R24146" i="3"/>
  <c r="R24147" i="3"/>
  <c r="R24148" i="3"/>
  <c r="R24149" i="3"/>
  <c r="R24150" i="3"/>
  <c r="R24151" i="3"/>
  <c r="R24152" i="3"/>
  <c r="R24153" i="3"/>
  <c r="R24154" i="3"/>
  <c r="R24155" i="3"/>
  <c r="R24156" i="3"/>
  <c r="R24157" i="3"/>
  <c r="R24158" i="3"/>
  <c r="R24159" i="3"/>
  <c r="R24160" i="3"/>
  <c r="R24161" i="3"/>
  <c r="R24162" i="3"/>
  <c r="R24163" i="3"/>
  <c r="R24164" i="3"/>
  <c r="R24165" i="3"/>
  <c r="R24166" i="3"/>
  <c r="R24167" i="3"/>
  <c r="R24168" i="3"/>
  <c r="R24169" i="3"/>
  <c r="R24170" i="3"/>
  <c r="R24171" i="3"/>
  <c r="R24172" i="3"/>
  <c r="R24173" i="3"/>
  <c r="R24174" i="3"/>
  <c r="R24175" i="3"/>
  <c r="R24176" i="3"/>
  <c r="R24177" i="3"/>
  <c r="R24178" i="3"/>
  <c r="R24179" i="3"/>
  <c r="R24180" i="3"/>
  <c r="R24181" i="3"/>
  <c r="R24182" i="3"/>
  <c r="R24183" i="3"/>
  <c r="R24184" i="3"/>
  <c r="R24185" i="3"/>
  <c r="R24186" i="3"/>
  <c r="R24187" i="3"/>
  <c r="R24188" i="3"/>
  <c r="R24189" i="3"/>
  <c r="R24190" i="3"/>
  <c r="R24191" i="3"/>
  <c r="R24192" i="3"/>
  <c r="R24193" i="3"/>
  <c r="R24194" i="3"/>
  <c r="R24195" i="3"/>
  <c r="R24196" i="3"/>
  <c r="R24197" i="3"/>
  <c r="R24198" i="3"/>
  <c r="R24199" i="3"/>
  <c r="R24200" i="3"/>
  <c r="R24201" i="3"/>
  <c r="R24202" i="3"/>
  <c r="R24203" i="3"/>
  <c r="R24204" i="3"/>
  <c r="R24205" i="3"/>
  <c r="R24206" i="3"/>
  <c r="R24207" i="3"/>
  <c r="R24208" i="3"/>
  <c r="R24209" i="3"/>
  <c r="R24210" i="3"/>
  <c r="R24211" i="3"/>
  <c r="R24212" i="3"/>
  <c r="R24213" i="3"/>
  <c r="R24214" i="3"/>
  <c r="R24215" i="3"/>
  <c r="R24216" i="3"/>
  <c r="R24217" i="3"/>
  <c r="R24218" i="3"/>
  <c r="R24219" i="3"/>
  <c r="R24220" i="3"/>
  <c r="R24221" i="3"/>
  <c r="R24222" i="3"/>
  <c r="R24223" i="3"/>
  <c r="R24224" i="3"/>
  <c r="R24225" i="3"/>
  <c r="R24226" i="3"/>
  <c r="R24227" i="3"/>
  <c r="R24228" i="3"/>
  <c r="R24229" i="3"/>
  <c r="R24230" i="3"/>
  <c r="R24231" i="3"/>
  <c r="R24232" i="3"/>
  <c r="R24233" i="3"/>
  <c r="R24234" i="3"/>
  <c r="R24235" i="3"/>
  <c r="R24236" i="3"/>
  <c r="R24237" i="3"/>
  <c r="R24238" i="3"/>
  <c r="R24239" i="3"/>
  <c r="R24240" i="3"/>
  <c r="R24241" i="3"/>
  <c r="R24242" i="3"/>
  <c r="R24243" i="3"/>
  <c r="R24244" i="3"/>
  <c r="R24245" i="3"/>
  <c r="R24246" i="3"/>
  <c r="R24247" i="3"/>
  <c r="R24248" i="3"/>
  <c r="R24249" i="3"/>
  <c r="R24250" i="3"/>
  <c r="R24251" i="3"/>
  <c r="R24252" i="3"/>
  <c r="R24253" i="3"/>
  <c r="R24254" i="3"/>
  <c r="R24255" i="3"/>
  <c r="R24256" i="3"/>
  <c r="R24257" i="3"/>
  <c r="R24258" i="3"/>
  <c r="R24259" i="3"/>
  <c r="R24260" i="3"/>
  <c r="R24261" i="3"/>
  <c r="R24262" i="3"/>
  <c r="R24263" i="3"/>
  <c r="R24264" i="3"/>
  <c r="R24265" i="3"/>
  <c r="R24266" i="3"/>
  <c r="R24267" i="3"/>
  <c r="R24268" i="3"/>
  <c r="R24269" i="3"/>
  <c r="R24270" i="3"/>
  <c r="R24271" i="3"/>
  <c r="R24272" i="3"/>
  <c r="R24273" i="3"/>
  <c r="R24274" i="3"/>
  <c r="R24275" i="3"/>
  <c r="R24276" i="3"/>
  <c r="R24277" i="3"/>
  <c r="R24278" i="3"/>
  <c r="R24279" i="3"/>
  <c r="R24280" i="3"/>
  <c r="R24281" i="3"/>
  <c r="R24282" i="3"/>
  <c r="R24283" i="3"/>
  <c r="R24284" i="3"/>
  <c r="R24285" i="3"/>
  <c r="R24286" i="3"/>
  <c r="R24287" i="3"/>
  <c r="R24288" i="3"/>
  <c r="R24289" i="3"/>
  <c r="R24290" i="3"/>
  <c r="R24291" i="3"/>
  <c r="R24292" i="3"/>
  <c r="R24293" i="3"/>
  <c r="R24294" i="3"/>
  <c r="R24295" i="3"/>
  <c r="R24296" i="3"/>
  <c r="R24297" i="3"/>
  <c r="R24298" i="3"/>
  <c r="R24299" i="3"/>
  <c r="R24300" i="3"/>
  <c r="R24301" i="3"/>
  <c r="R24302" i="3"/>
  <c r="R24303" i="3"/>
  <c r="R24304" i="3"/>
  <c r="R24305" i="3"/>
  <c r="R24306" i="3"/>
  <c r="R24307" i="3"/>
  <c r="R24308" i="3"/>
  <c r="R24309" i="3"/>
  <c r="R24310" i="3"/>
  <c r="R24311" i="3"/>
  <c r="R24312" i="3"/>
  <c r="R24313" i="3"/>
  <c r="R24314" i="3"/>
  <c r="R24315" i="3"/>
  <c r="R24316" i="3"/>
  <c r="R24317" i="3"/>
  <c r="R24318" i="3"/>
  <c r="R24319" i="3"/>
  <c r="R24320" i="3"/>
  <c r="R24321" i="3"/>
  <c r="R24322" i="3"/>
  <c r="R24323" i="3"/>
  <c r="R24324" i="3"/>
  <c r="R24325" i="3"/>
  <c r="R24326" i="3"/>
  <c r="R24327" i="3"/>
  <c r="R24328" i="3"/>
  <c r="R24329" i="3"/>
  <c r="R24330" i="3"/>
  <c r="R24331" i="3"/>
  <c r="R24332" i="3"/>
  <c r="R24333" i="3"/>
  <c r="R24334" i="3"/>
  <c r="R24335" i="3"/>
  <c r="R24336" i="3"/>
  <c r="R24337" i="3"/>
  <c r="R24338" i="3"/>
  <c r="R24339" i="3"/>
  <c r="R24340" i="3"/>
  <c r="R24341" i="3"/>
  <c r="R24342" i="3"/>
  <c r="R24343" i="3"/>
  <c r="R24344" i="3"/>
  <c r="R24345" i="3"/>
  <c r="R24346" i="3"/>
  <c r="R24347" i="3"/>
  <c r="R24348" i="3"/>
  <c r="R24349" i="3"/>
  <c r="R24350" i="3"/>
  <c r="R24351" i="3"/>
  <c r="R24352" i="3"/>
  <c r="R24353" i="3"/>
  <c r="R24354" i="3"/>
  <c r="R24355" i="3"/>
  <c r="R24356" i="3"/>
  <c r="R24357" i="3"/>
  <c r="R24358" i="3"/>
  <c r="R24359" i="3"/>
  <c r="R24360" i="3"/>
  <c r="R24361" i="3"/>
  <c r="R24362" i="3"/>
  <c r="R24363" i="3"/>
  <c r="R24364" i="3"/>
  <c r="R24365" i="3"/>
  <c r="R24366" i="3"/>
  <c r="R24367" i="3"/>
  <c r="R24368" i="3"/>
  <c r="R24369" i="3"/>
  <c r="R24370" i="3"/>
  <c r="R24371" i="3"/>
  <c r="R24372" i="3"/>
  <c r="R24373" i="3"/>
  <c r="R24374" i="3"/>
  <c r="R24375" i="3"/>
  <c r="R24376" i="3"/>
  <c r="R24377" i="3"/>
  <c r="R24378" i="3"/>
  <c r="R24379" i="3"/>
  <c r="R24380" i="3"/>
  <c r="R24381" i="3"/>
  <c r="R24382" i="3"/>
  <c r="R24383" i="3"/>
  <c r="R24384" i="3"/>
  <c r="R24385" i="3"/>
  <c r="R24386" i="3"/>
  <c r="R24387" i="3"/>
  <c r="R24388" i="3"/>
  <c r="R24389" i="3"/>
  <c r="R24390" i="3"/>
  <c r="R24391" i="3"/>
  <c r="R24392" i="3"/>
  <c r="R24393" i="3"/>
  <c r="R24394" i="3"/>
  <c r="R24395" i="3"/>
  <c r="R24396" i="3"/>
  <c r="R24397" i="3"/>
  <c r="R24398" i="3"/>
  <c r="R24399" i="3"/>
  <c r="R24400" i="3"/>
  <c r="R24401" i="3"/>
  <c r="R24402" i="3"/>
  <c r="R24403" i="3"/>
  <c r="R24404" i="3"/>
  <c r="R24405" i="3"/>
  <c r="R24406" i="3"/>
  <c r="R24407" i="3"/>
  <c r="R24408" i="3"/>
  <c r="R24409" i="3"/>
  <c r="R24410" i="3"/>
  <c r="R24411" i="3"/>
  <c r="R24412" i="3"/>
  <c r="R24413" i="3"/>
  <c r="R24414" i="3"/>
  <c r="R24415" i="3"/>
  <c r="R24416" i="3"/>
  <c r="R24417" i="3"/>
  <c r="R24418" i="3"/>
  <c r="R24419" i="3"/>
  <c r="R24420" i="3"/>
  <c r="R24421" i="3"/>
  <c r="R24422" i="3"/>
  <c r="R24423" i="3"/>
  <c r="R24424" i="3"/>
  <c r="R24425" i="3"/>
  <c r="R24426" i="3"/>
  <c r="R24427" i="3"/>
  <c r="R24428" i="3"/>
  <c r="R24429" i="3"/>
  <c r="R24430" i="3"/>
  <c r="R24431" i="3"/>
  <c r="R24432" i="3"/>
  <c r="R24433" i="3"/>
  <c r="R24434" i="3"/>
  <c r="R24435" i="3"/>
  <c r="R24436" i="3"/>
  <c r="R24437" i="3"/>
  <c r="R24438" i="3"/>
  <c r="R24439" i="3"/>
  <c r="R24440" i="3"/>
  <c r="R24441" i="3"/>
  <c r="R24442" i="3"/>
  <c r="R24443" i="3"/>
  <c r="R24444" i="3"/>
  <c r="R24445" i="3"/>
  <c r="R24446" i="3"/>
  <c r="R24447" i="3"/>
  <c r="R24448" i="3"/>
  <c r="R24449" i="3"/>
  <c r="R24450" i="3"/>
  <c r="R24451" i="3"/>
  <c r="R24452" i="3"/>
  <c r="R24453" i="3"/>
  <c r="R24454" i="3"/>
  <c r="R24455" i="3"/>
  <c r="R24456" i="3"/>
  <c r="R24457" i="3"/>
  <c r="R24458" i="3"/>
  <c r="R24459" i="3"/>
  <c r="R24460" i="3"/>
  <c r="R24461" i="3"/>
  <c r="R24462" i="3"/>
  <c r="R24463" i="3"/>
  <c r="R24464" i="3"/>
  <c r="R24465" i="3"/>
  <c r="R24466" i="3"/>
  <c r="R24467" i="3"/>
  <c r="R24468" i="3"/>
  <c r="R24469" i="3"/>
  <c r="R24470" i="3"/>
  <c r="R24471" i="3"/>
  <c r="R24472" i="3"/>
  <c r="R24473" i="3"/>
  <c r="R24474" i="3"/>
  <c r="R24475" i="3"/>
  <c r="R24476" i="3"/>
  <c r="R24477" i="3"/>
  <c r="R24478" i="3"/>
  <c r="R24479" i="3"/>
  <c r="R24480" i="3"/>
  <c r="R24481" i="3"/>
  <c r="R24482" i="3"/>
  <c r="R24483" i="3"/>
  <c r="R24484" i="3"/>
  <c r="R24485" i="3"/>
  <c r="R24486" i="3"/>
  <c r="R24487" i="3"/>
  <c r="R24488" i="3"/>
  <c r="R24489" i="3"/>
  <c r="R24490" i="3"/>
  <c r="R24491" i="3"/>
  <c r="R24492" i="3"/>
  <c r="R24493" i="3"/>
  <c r="R24494" i="3"/>
  <c r="R24495" i="3"/>
  <c r="R24496" i="3"/>
  <c r="R24497" i="3"/>
  <c r="R24498" i="3"/>
  <c r="R24499" i="3"/>
  <c r="R24500" i="3"/>
  <c r="R24501" i="3"/>
  <c r="R24502" i="3"/>
  <c r="R24503" i="3"/>
  <c r="R24504" i="3"/>
  <c r="R24505" i="3"/>
  <c r="R24506" i="3"/>
  <c r="R24507" i="3"/>
  <c r="R24508" i="3"/>
  <c r="R24509" i="3"/>
  <c r="R24510" i="3"/>
  <c r="R24511" i="3"/>
  <c r="R24512" i="3"/>
  <c r="R24513" i="3"/>
  <c r="R24514" i="3"/>
  <c r="R24515" i="3"/>
  <c r="R24516" i="3"/>
  <c r="R24517" i="3"/>
  <c r="R24518" i="3"/>
  <c r="R24519" i="3"/>
  <c r="R24520" i="3"/>
  <c r="R24521" i="3"/>
  <c r="R24522" i="3"/>
  <c r="R24523" i="3"/>
  <c r="R24524" i="3"/>
  <c r="R24525" i="3"/>
  <c r="R24526" i="3"/>
  <c r="R24527" i="3"/>
  <c r="R24528" i="3"/>
  <c r="R24529" i="3"/>
  <c r="R24530" i="3"/>
  <c r="R24531" i="3"/>
  <c r="R24532" i="3"/>
  <c r="R24533" i="3"/>
  <c r="R24534" i="3"/>
  <c r="R24535" i="3"/>
  <c r="R24536" i="3"/>
  <c r="R24537" i="3"/>
  <c r="R24538" i="3"/>
  <c r="R24539" i="3"/>
  <c r="R24540" i="3"/>
  <c r="R24541" i="3"/>
  <c r="R24542" i="3"/>
  <c r="R24543" i="3"/>
  <c r="R24544" i="3"/>
  <c r="R24545" i="3"/>
  <c r="R24546" i="3"/>
  <c r="R24547" i="3"/>
  <c r="R24548" i="3"/>
  <c r="R24549" i="3"/>
  <c r="R24550" i="3"/>
  <c r="R24551" i="3"/>
  <c r="R24552" i="3"/>
  <c r="R24553" i="3"/>
  <c r="R24554" i="3"/>
  <c r="R24555" i="3"/>
  <c r="R24556" i="3"/>
  <c r="R24557" i="3"/>
  <c r="R24558" i="3"/>
  <c r="R24559" i="3"/>
  <c r="R24560" i="3"/>
  <c r="R24561" i="3"/>
  <c r="R24562" i="3"/>
  <c r="R24563" i="3"/>
  <c r="R24564" i="3"/>
  <c r="R24565" i="3"/>
  <c r="R24566" i="3"/>
  <c r="R24567" i="3"/>
  <c r="R24568" i="3"/>
  <c r="R24569" i="3"/>
  <c r="R24570" i="3"/>
  <c r="R24571" i="3"/>
  <c r="R24572" i="3"/>
  <c r="R24573" i="3"/>
  <c r="R24574" i="3"/>
  <c r="R24575" i="3"/>
  <c r="R24576" i="3"/>
  <c r="R24577" i="3"/>
  <c r="R24578" i="3"/>
  <c r="R24579" i="3"/>
  <c r="R24580" i="3"/>
  <c r="R24581" i="3"/>
  <c r="R24582" i="3"/>
  <c r="R24583" i="3"/>
  <c r="R24584" i="3"/>
  <c r="R24585" i="3"/>
  <c r="R24586" i="3"/>
  <c r="R24587" i="3"/>
  <c r="R24588" i="3"/>
  <c r="R24589" i="3"/>
  <c r="R24590" i="3"/>
  <c r="R24591" i="3"/>
  <c r="R24592" i="3"/>
  <c r="R24593" i="3"/>
  <c r="R24594" i="3"/>
  <c r="R24595" i="3"/>
  <c r="R24596" i="3"/>
  <c r="R24597" i="3"/>
  <c r="R24598" i="3"/>
  <c r="R24599" i="3"/>
  <c r="R24600" i="3"/>
  <c r="R24601" i="3"/>
  <c r="R24602" i="3"/>
  <c r="R24603" i="3"/>
  <c r="R24604" i="3"/>
  <c r="R24605" i="3"/>
  <c r="R24606" i="3"/>
  <c r="R24607" i="3"/>
  <c r="R24608" i="3"/>
  <c r="R24609" i="3"/>
  <c r="R24610" i="3"/>
  <c r="R24611" i="3"/>
  <c r="R24612" i="3"/>
  <c r="R24613" i="3"/>
  <c r="R24614" i="3"/>
  <c r="R24615" i="3"/>
  <c r="R24616" i="3"/>
  <c r="R24617" i="3"/>
  <c r="R24618" i="3"/>
  <c r="R24619" i="3"/>
  <c r="R24620" i="3"/>
  <c r="R24621" i="3"/>
  <c r="R24622" i="3"/>
  <c r="R24623" i="3"/>
  <c r="R24624" i="3"/>
  <c r="R24625" i="3"/>
  <c r="R24626" i="3"/>
  <c r="R24627" i="3"/>
  <c r="R24628" i="3"/>
  <c r="R24629" i="3"/>
  <c r="R24630" i="3"/>
  <c r="R24631" i="3"/>
  <c r="R24632" i="3"/>
  <c r="R24633" i="3"/>
  <c r="R24634" i="3"/>
  <c r="R24635" i="3"/>
  <c r="R24636" i="3"/>
  <c r="R24637" i="3"/>
  <c r="R24638" i="3"/>
  <c r="R24639" i="3"/>
  <c r="R24640" i="3"/>
  <c r="R24641" i="3"/>
  <c r="R24642" i="3"/>
  <c r="R24643" i="3"/>
  <c r="R24644" i="3"/>
  <c r="R24645" i="3"/>
  <c r="R24646" i="3"/>
  <c r="R24647" i="3"/>
  <c r="R24648" i="3"/>
  <c r="R24649" i="3"/>
  <c r="R24650" i="3"/>
  <c r="R24651" i="3"/>
  <c r="R24652" i="3"/>
  <c r="R24653" i="3"/>
  <c r="R24654" i="3"/>
  <c r="R24655" i="3"/>
  <c r="R24656" i="3"/>
  <c r="R24657" i="3"/>
  <c r="R24658" i="3"/>
  <c r="R24659" i="3"/>
  <c r="R24660" i="3"/>
  <c r="R24661" i="3"/>
  <c r="R24662" i="3"/>
  <c r="R24663" i="3"/>
  <c r="R24664" i="3"/>
  <c r="R24665" i="3"/>
  <c r="R24666" i="3"/>
  <c r="R24667" i="3"/>
  <c r="R24668" i="3"/>
  <c r="R24669" i="3"/>
  <c r="R24670" i="3"/>
  <c r="R24671" i="3"/>
  <c r="R24672" i="3"/>
  <c r="R24673" i="3"/>
  <c r="R24674" i="3"/>
  <c r="R24675" i="3"/>
  <c r="R24676" i="3"/>
  <c r="R24677" i="3"/>
  <c r="R24678" i="3"/>
  <c r="R24679" i="3"/>
  <c r="R24680" i="3"/>
  <c r="R24681" i="3"/>
  <c r="R24682" i="3"/>
  <c r="R24683" i="3"/>
  <c r="R24684" i="3"/>
  <c r="R24685" i="3"/>
  <c r="R24686" i="3"/>
  <c r="R24687" i="3"/>
  <c r="R24688" i="3"/>
  <c r="R24689" i="3"/>
  <c r="R24690" i="3"/>
  <c r="R24691" i="3"/>
  <c r="R24692" i="3"/>
  <c r="R24693" i="3"/>
  <c r="R24694" i="3"/>
  <c r="R24695" i="3"/>
  <c r="R24696" i="3"/>
  <c r="R24697" i="3"/>
  <c r="R24698" i="3"/>
  <c r="R24699" i="3"/>
  <c r="R24700" i="3"/>
  <c r="R24701" i="3"/>
  <c r="R24702" i="3"/>
  <c r="R24703" i="3"/>
  <c r="R24704" i="3"/>
  <c r="R24705" i="3"/>
  <c r="R24706" i="3"/>
  <c r="R24707" i="3"/>
  <c r="R24708" i="3"/>
  <c r="R24709" i="3"/>
  <c r="R24710" i="3"/>
  <c r="R24711" i="3"/>
  <c r="R24712" i="3"/>
  <c r="R24713" i="3"/>
  <c r="R24714" i="3"/>
  <c r="R24715" i="3"/>
  <c r="R24716" i="3"/>
  <c r="R24717" i="3"/>
  <c r="R24718" i="3"/>
  <c r="R24719" i="3"/>
  <c r="R24720" i="3"/>
  <c r="R24721" i="3"/>
  <c r="R24722" i="3"/>
  <c r="R24723" i="3"/>
  <c r="R24724" i="3"/>
  <c r="R24725" i="3"/>
  <c r="R24726" i="3"/>
  <c r="R24727" i="3"/>
  <c r="R24728" i="3"/>
  <c r="R24729" i="3"/>
  <c r="R24730" i="3"/>
  <c r="R24731" i="3"/>
  <c r="R24732" i="3"/>
  <c r="R24733" i="3"/>
  <c r="R24734" i="3"/>
  <c r="R24735" i="3"/>
  <c r="R24736" i="3"/>
  <c r="R24737" i="3"/>
  <c r="R24738" i="3"/>
  <c r="R24739" i="3"/>
  <c r="R24740" i="3"/>
  <c r="R24741" i="3"/>
  <c r="R24742" i="3"/>
  <c r="R24743" i="3"/>
  <c r="R24744" i="3"/>
  <c r="R24745" i="3"/>
  <c r="R24746" i="3"/>
  <c r="R24747" i="3"/>
  <c r="R24748" i="3"/>
  <c r="R24749" i="3"/>
  <c r="R24750" i="3"/>
  <c r="R24751" i="3"/>
  <c r="R24752" i="3"/>
  <c r="R24753" i="3"/>
  <c r="R24754" i="3"/>
  <c r="R24755" i="3"/>
  <c r="R24756" i="3"/>
  <c r="R24757" i="3"/>
  <c r="R24758" i="3"/>
  <c r="R24759" i="3"/>
  <c r="R24760" i="3"/>
  <c r="R24761" i="3"/>
  <c r="R24762" i="3"/>
  <c r="R24763" i="3"/>
  <c r="R24764" i="3"/>
  <c r="R24765" i="3"/>
  <c r="R24766" i="3"/>
  <c r="R24767" i="3"/>
  <c r="R24768" i="3"/>
  <c r="R24769" i="3"/>
  <c r="R24770" i="3"/>
  <c r="R24771" i="3"/>
  <c r="R24772" i="3"/>
  <c r="R24773" i="3"/>
  <c r="R24774" i="3"/>
  <c r="R24775" i="3"/>
  <c r="R24776" i="3"/>
  <c r="R24777" i="3"/>
  <c r="R24778" i="3"/>
  <c r="R24779" i="3"/>
  <c r="R24780" i="3"/>
  <c r="R24781" i="3"/>
  <c r="R24782" i="3"/>
  <c r="R24783" i="3"/>
  <c r="R24784" i="3"/>
  <c r="R24785" i="3"/>
  <c r="R24786" i="3"/>
  <c r="R24787" i="3"/>
  <c r="R24788" i="3"/>
  <c r="R24789" i="3"/>
  <c r="R24790" i="3"/>
  <c r="R24791" i="3"/>
  <c r="R24792" i="3"/>
  <c r="R24793" i="3"/>
  <c r="R24794" i="3"/>
  <c r="R24795" i="3"/>
  <c r="R24796" i="3"/>
  <c r="R24797" i="3"/>
  <c r="R24798" i="3"/>
  <c r="R24799" i="3"/>
  <c r="R24800" i="3"/>
  <c r="R24801" i="3"/>
  <c r="R24802" i="3"/>
  <c r="R24803" i="3"/>
  <c r="R24804" i="3"/>
  <c r="R24805" i="3"/>
  <c r="R24806" i="3"/>
  <c r="R24807" i="3"/>
  <c r="R24808" i="3"/>
  <c r="R24809" i="3"/>
  <c r="R24810" i="3"/>
  <c r="R24811" i="3"/>
  <c r="R24812" i="3"/>
  <c r="R24813" i="3"/>
  <c r="R24814" i="3"/>
  <c r="R24815" i="3"/>
  <c r="R24816" i="3"/>
  <c r="R24817" i="3"/>
  <c r="R24818" i="3"/>
  <c r="R24819" i="3"/>
  <c r="R24820" i="3"/>
  <c r="R24821" i="3"/>
  <c r="R24822" i="3"/>
  <c r="R24823" i="3"/>
  <c r="R24824" i="3"/>
  <c r="R24825" i="3"/>
  <c r="R24826" i="3"/>
  <c r="R24827" i="3"/>
  <c r="R24828" i="3"/>
  <c r="R24829" i="3"/>
  <c r="R24830" i="3"/>
  <c r="R24831" i="3"/>
  <c r="R24832" i="3"/>
  <c r="R24833" i="3"/>
  <c r="R24834" i="3"/>
  <c r="R24835" i="3"/>
  <c r="R24836" i="3"/>
  <c r="R24837" i="3"/>
  <c r="R24838" i="3"/>
  <c r="R24839" i="3"/>
  <c r="R24840" i="3"/>
  <c r="R24841" i="3"/>
  <c r="R24842" i="3"/>
  <c r="R24843" i="3"/>
  <c r="R24844" i="3"/>
  <c r="R24845" i="3"/>
  <c r="R24846" i="3"/>
  <c r="R24847" i="3"/>
  <c r="R24848" i="3"/>
  <c r="R24849" i="3"/>
  <c r="R24850" i="3"/>
  <c r="R24851" i="3"/>
  <c r="R24852" i="3"/>
  <c r="R24853" i="3"/>
  <c r="R24854" i="3"/>
  <c r="R24855" i="3"/>
  <c r="R24856" i="3"/>
  <c r="R24857" i="3"/>
  <c r="R24858" i="3"/>
  <c r="R24859" i="3"/>
  <c r="R24860" i="3"/>
  <c r="R24861" i="3"/>
  <c r="R24862" i="3"/>
  <c r="R24863" i="3"/>
  <c r="R24864" i="3"/>
  <c r="R24865" i="3"/>
  <c r="R24866" i="3"/>
  <c r="R24867" i="3"/>
  <c r="R24868" i="3"/>
  <c r="R24869" i="3"/>
  <c r="R24870" i="3"/>
  <c r="R24871" i="3"/>
  <c r="R24872" i="3"/>
  <c r="R24873" i="3"/>
  <c r="R24874" i="3"/>
  <c r="R24875" i="3"/>
  <c r="R24876" i="3"/>
  <c r="R24877" i="3"/>
  <c r="R24878" i="3"/>
  <c r="R24879" i="3"/>
  <c r="R24880" i="3"/>
  <c r="R24881" i="3"/>
  <c r="R24882" i="3"/>
  <c r="R24883" i="3"/>
  <c r="R24884" i="3"/>
  <c r="R24885" i="3"/>
  <c r="R24886" i="3"/>
  <c r="R24887" i="3"/>
  <c r="R24888" i="3"/>
  <c r="R24889" i="3"/>
  <c r="R24890" i="3"/>
  <c r="R24891" i="3"/>
  <c r="R24892" i="3"/>
  <c r="R24893" i="3"/>
  <c r="R24894" i="3"/>
  <c r="R24895" i="3"/>
  <c r="R24896" i="3"/>
  <c r="R24897" i="3"/>
  <c r="R24898" i="3"/>
  <c r="R24899" i="3"/>
  <c r="R24900" i="3"/>
  <c r="R24901" i="3"/>
  <c r="R24902" i="3"/>
  <c r="R24903" i="3"/>
  <c r="R24904" i="3"/>
  <c r="R24905" i="3"/>
  <c r="R24906" i="3"/>
  <c r="R24907" i="3"/>
  <c r="R24908" i="3"/>
  <c r="R24909" i="3"/>
  <c r="R24910" i="3"/>
  <c r="R24911" i="3"/>
  <c r="R24912" i="3"/>
  <c r="R24913" i="3"/>
  <c r="R24914" i="3"/>
  <c r="R24915" i="3"/>
  <c r="R24916" i="3"/>
  <c r="R24917" i="3"/>
  <c r="R24918" i="3"/>
  <c r="R24919" i="3"/>
  <c r="R24920" i="3"/>
  <c r="R24921" i="3"/>
  <c r="R24922" i="3"/>
  <c r="R24923" i="3"/>
  <c r="R24924" i="3"/>
  <c r="R24925" i="3"/>
  <c r="R24926" i="3"/>
  <c r="R24927" i="3"/>
  <c r="R24928" i="3"/>
  <c r="R24929" i="3"/>
  <c r="R24930" i="3"/>
  <c r="R24931" i="3"/>
  <c r="R24932" i="3"/>
  <c r="R24933" i="3"/>
  <c r="R24934" i="3"/>
  <c r="R24935" i="3"/>
  <c r="R24936" i="3"/>
  <c r="R24937" i="3"/>
  <c r="R24938" i="3"/>
  <c r="R24939" i="3"/>
  <c r="R24940" i="3"/>
  <c r="R24941" i="3"/>
  <c r="R24942" i="3"/>
  <c r="R24943" i="3"/>
  <c r="R24944" i="3"/>
  <c r="R24945" i="3"/>
  <c r="R24946" i="3"/>
  <c r="R24947" i="3"/>
  <c r="R24948" i="3"/>
  <c r="R24949" i="3"/>
  <c r="R24950" i="3"/>
  <c r="R24951" i="3"/>
  <c r="R24952" i="3"/>
  <c r="R24953" i="3"/>
  <c r="R24954" i="3"/>
  <c r="R24955" i="3"/>
  <c r="R24956" i="3"/>
  <c r="R24957" i="3"/>
  <c r="R24958" i="3"/>
  <c r="R24959" i="3"/>
  <c r="R24960" i="3"/>
  <c r="R24961" i="3"/>
  <c r="R24962" i="3"/>
  <c r="R24963" i="3"/>
  <c r="R24964" i="3"/>
  <c r="R24965" i="3"/>
  <c r="R24966" i="3"/>
  <c r="R24967" i="3"/>
  <c r="R24968" i="3"/>
  <c r="R24969" i="3"/>
  <c r="R24970" i="3"/>
  <c r="R24971" i="3"/>
  <c r="R24972" i="3"/>
  <c r="R24973" i="3"/>
  <c r="R24974" i="3"/>
  <c r="R24975" i="3"/>
  <c r="R24976" i="3"/>
  <c r="R24977" i="3"/>
  <c r="R24978" i="3"/>
  <c r="R24979" i="3"/>
  <c r="R24980" i="3"/>
  <c r="R24981" i="3"/>
  <c r="R24982" i="3"/>
  <c r="R24983" i="3"/>
  <c r="R24984" i="3"/>
  <c r="R24985" i="3"/>
  <c r="R24986" i="3"/>
  <c r="R24987" i="3"/>
  <c r="R24988" i="3"/>
  <c r="R24989" i="3"/>
  <c r="R24990" i="3"/>
  <c r="R24991" i="3"/>
  <c r="R24992" i="3"/>
  <c r="R24993" i="3"/>
  <c r="R24994" i="3"/>
  <c r="R24995" i="3"/>
  <c r="R24996" i="3"/>
  <c r="R24997" i="3"/>
  <c r="R24998" i="3"/>
  <c r="R24999" i="3"/>
  <c r="R25000" i="3"/>
  <c r="R25001" i="3"/>
  <c r="S2" i="3"/>
  <c r="S3" i="3"/>
  <c r="S4" i="3"/>
  <c r="S5" i="3"/>
  <c r="S6" i="3"/>
  <c r="S7" i="3"/>
  <c r="S8" i="3"/>
  <c r="S9" i="3"/>
  <c r="S10" i="3"/>
  <c r="S11" i="3"/>
  <c r="S12" i="3"/>
  <c r="S13" i="3"/>
  <c r="S14" i="3"/>
  <c r="S15" i="3"/>
  <c r="S16" i="3"/>
  <c r="S17" i="3"/>
  <c r="S18" i="3"/>
  <c r="S19" i="3"/>
  <c r="S20" i="3"/>
  <c r="S21" i="3"/>
  <c r="S22" i="3"/>
  <c r="S23" i="3"/>
  <c r="S24" i="3"/>
  <c r="S25" i="3"/>
  <c r="S26" i="3"/>
  <c r="S27" i="3"/>
  <c r="S28" i="3"/>
  <c r="S29" i="3"/>
  <c r="S30" i="3"/>
  <c r="S31" i="3"/>
  <c r="S32" i="3"/>
  <c r="S33" i="3"/>
  <c r="S34" i="3"/>
  <c r="S35" i="3"/>
  <c r="S36" i="3"/>
  <c r="S37" i="3"/>
  <c r="S38" i="3"/>
  <c r="S39" i="3"/>
  <c r="S40" i="3"/>
  <c r="S41" i="3"/>
  <c r="S42" i="3"/>
  <c r="S43" i="3"/>
  <c r="S44" i="3"/>
  <c r="S45" i="3"/>
  <c r="S46" i="3"/>
  <c r="S47" i="3"/>
  <c r="S48" i="3"/>
  <c r="S49" i="3"/>
  <c r="S50" i="3"/>
  <c r="S51" i="3"/>
  <c r="S52" i="3"/>
  <c r="S53" i="3"/>
  <c r="S54" i="3"/>
  <c r="S55" i="3"/>
  <c r="S56" i="3"/>
  <c r="S57" i="3"/>
  <c r="S58" i="3"/>
  <c r="S59" i="3"/>
  <c r="S60" i="3"/>
  <c r="S61" i="3"/>
  <c r="S62" i="3"/>
  <c r="S63" i="3"/>
  <c r="S64" i="3"/>
  <c r="S65" i="3"/>
  <c r="S66" i="3"/>
  <c r="S67" i="3"/>
  <c r="S68" i="3"/>
  <c r="S69" i="3"/>
  <c r="S70" i="3"/>
  <c r="S71" i="3"/>
  <c r="S72" i="3"/>
  <c r="S73" i="3"/>
  <c r="S74" i="3"/>
  <c r="S75" i="3"/>
  <c r="S76" i="3"/>
  <c r="S77" i="3"/>
  <c r="S78" i="3"/>
  <c r="S79" i="3"/>
  <c r="S80" i="3"/>
  <c r="S81" i="3"/>
  <c r="S82" i="3"/>
  <c r="S83" i="3"/>
  <c r="S84" i="3"/>
  <c r="S85" i="3"/>
  <c r="S86" i="3"/>
  <c r="S87" i="3"/>
  <c r="S88" i="3"/>
  <c r="S89" i="3"/>
  <c r="S90" i="3"/>
  <c r="S91" i="3"/>
  <c r="S92" i="3"/>
  <c r="S93" i="3"/>
  <c r="S94" i="3"/>
  <c r="S95" i="3"/>
  <c r="S96" i="3"/>
  <c r="S97" i="3"/>
  <c r="S98" i="3"/>
  <c r="S99" i="3"/>
  <c r="S100" i="3"/>
  <c r="S101" i="3"/>
  <c r="S102" i="3"/>
  <c r="S103" i="3"/>
  <c r="S104" i="3"/>
  <c r="S105" i="3"/>
  <c r="S106" i="3"/>
  <c r="S107" i="3"/>
  <c r="S108" i="3"/>
  <c r="S109" i="3"/>
  <c r="S110" i="3"/>
  <c r="S111" i="3"/>
  <c r="S112" i="3"/>
  <c r="S113" i="3"/>
  <c r="S114" i="3"/>
  <c r="S115" i="3"/>
  <c r="S116" i="3"/>
  <c r="S117" i="3"/>
  <c r="S118" i="3"/>
  <c r="S119" i="3"/>
  <c r="S120" i="3"/>
  <c r="S121" i="3"/>
  <c r="S122" i="3"/>
  <c r="S123" i="3"/>
  <c r="S124" i="3"/>
  <c r="S125" i="3"/>
  <c r="S126" i="3"/>
  <c r="S127" i="3"/>
  <c r="S128" i="3"/>
  <c r="S129" i="3"/>
  <c r="S130" i="3"/>
  <c r="S131" i="3"/>
  <c r="S132" i="3"/>
  <c r="S133" i="3"/>
  <c r="S134" i="3"/>
  <c r="S135" i="3"/>
  <c r="S136" i="3"/>
  <c r="S137" i="3"/>
  <c r="S138" i="3"/>
  <c r="S139" i="3"/>
  <c r="S140" i="3"/>
  <c r="S141" i="3"/>
  <c r="S142" i="3"/>
  <c r="S143" i="3"/>
  <c r="S144" i="3"/>
  <c r="S145" i="3"/>
  <c r="S146" i="3"/>
  <c r="S147" i="3"/>
  <c r="S148" i="3"/>
  <c r="S149" i="3"/>
  <c r="S150" i="3"/>
  <c r="S151" i="3"/>
  <c r="S152" i="3"/>
  <c r="S153" i="3"/>
  <c r="S154" i="3"/>
  <c r="S155" i="3"/>
  <c r="S156" i="3"/>
  <c r="S157" i="3"/>
  <c r="S158" i="3"/>
  <c r="S159" i="3"/>
  <c r="S160" i="3"/>
  <c r="S161" i="3"/>
  <c r="S162" i="3"/>
  <c r="S163" i="3"/>
  <c r="S164" i="3"/>
  <c r="S165" i="3"/>
  <c r="S166" i="3"/>
  <c r="S167" i="3"/>
  <c r="S168" i="3"/>
  <c r="S169" i="3"/>
  <c r="S170" i="3"/>
  <c r="S171" i="3"/>
  <c r="S172" i="3"/>
  <c r="S173" i="3"/>
  <c r="S174" i="3"/>
  <c r="S175" i="3"/>
  <c r="S176" i="3"/>
  <c r="S177" i="3"/>
  <c r="S178" i="3"/>
  <c r="S179" i="3"/>
  <c r="S180" i="3"/>
  <c r="S181" i="3"/>
  <c r="S182" i="3"/>
  <c r="S183" i="3"/>
  <c r="S184" i="3"/>
  <c r="S185" i="3"/>
  <c r="S186" i="3"/>
  <c r="S187" i="3"/>
  <c r="S188" i="3"/>
  <c r="S189" i="3"/>
  <c r="S190" i="3"/>
  <c r="S191" i="3"/>
  <c r="S192" i="3"/>
  <c r="S193" i="3"/>
  <c r="S194" i="3"/>
  <c r="S195" i="3"/>
  <c r="S196" i="3"/>
  <c r="S197" i="3"/>
  <c r="S198" i="3"/>
  <c r="S199" i="3"/>
  <c r="S200" i="3"/>
  <c r="S201" i="3"/>
  <c r="S202" i="3"/>
  <c r="S203" i="3"/>
  <c r="S204" i="3"/>
  <c r="S205" i="3"/>
  <c r="S206" i="3"/>
  <c r="S207" i="3"/>
  <c r="S208" i="3"/>
  <c r="S209" i="3"/>
  <c r="S210" i="3"/>
  <c r="S211" i="3"/>
  <c r="S212" i="3"/>
  <c r="S213" i="3"/>
  <c r="S214" i="3"/>
  <c r="S215" i="3"/>
  <c r="S216" i="3"/>
  <c r="S217" i="3"/>
  <c r="S218" i="3"/>
  <c r="S219" i="3"/>
  <c r="S220" i="3"/>
  <c r="S221" i="3"/>
  <c r="S222" i="3"/>
  <c r="S223" i="3"/>
  <c r="S224" i="3"/>
  <c r="S225" i="3"/>
  <c r="S226" i="3"/>
  <c r="S227" i="3"/>
  <c r="S228" i="3"/>
  <c r="S229" i="3"/>
  <c r="S230" i="3"/>
  <c r="S231" i="3"/>
  <c r="S232" i="3"/>
  <c r="S233" i="3"/>
  <c r="S234" i="3"/>
  <c r="S235" i="3"/>
  <c r="S236" i="3"/>
  <c r="S237" i="3"/>
  <c r="S238" i="3"/>
  <c r="S239" i="3"/>
  <c r="S240" i="3"/>
  <c r="S241" i="3"/>
  <c r="S242" i="3"/>
  <c r="S243" i="3"/>
  <c r="S244" i="3"/>
  <c r="S245" i="3"/>
  <c r="S246" i="3"/>
  <c r="S247" i="3"/>
  <c r="S248" i="3"/>
  <c r="S249" i="3"/>
  <c r="S250" i="3"/>
  <c r="S251" i="3"/>
  <c r="S252" i="3"/>
  <c r="S253" i="3"/>
  <c r="S254" i="3"/>
  <c r="S255" i="3"/>
  <c r="S256" i="3"/>
  <c r="S257" i="3"/>
  <c r="S258" i="3"/>
  <c r="S259" i="3"/>
  <c r="S260" i="3"/>
  <c r="S261" i="3"/>
  <c r="S262" i="3"/>
  <c r="S263" i="3"/>
  <c r="S264" i="3"/>
  <c r="S265" i="3"/>
  <c r="S266" i="3"/>
  <c r="S267" i="3"/>
  <c r="S268" i="3"/>
  <c r="S269" i="3"/>
  <c r="S270" i="3"/>
  <c r="S271" i="3"/>
  <c r="S272" i="3"/>
  <c r="S273" i="3"/>
  <c r="S274" i="3"/>
  <c r="S275" i="3"/>
  <c r="S276" i="3"/>
  <c r="S277" i="3"/>
  <c r="S278" i="3"/>
  <c r="S279" i="3"/>
  <c r="S280" i="3"/>
  <c r="S281" i="3"/>
  <c r="S282" i="3"/>
  <c r="S283" i="3"/>
  <c r="S284" i="3"/>
  <c r="S285" i="3"/>
  <c r="S286" i="3"/>
  <c r="S287" i="3"/>
  <c r="S288" i="3"/>
  <c r="S289" i="3"/>
  <c r="S290" i="3"/>
  <c r="S291" i="3"/>
  <c r="S292" i="3"/>
  <c r="S293" i="3"/>
  <c r="S294" i="3"/>
  <c r="S295" i="3"/>
  <c r="S296" i="3"/>
  <c r="S297" i="3"/>
  <c r="S298" i="3"/>
  <c r="S299" i="3"/>
  <c r="S300" i="3"/>
  <c r="S301" i="3"/>
  <c r="S302" i="3"/>
  <c r="S303" i="3"/>
  <c r="S304" i="3"/>
  <c r="S305" i="3"/>
  <c r="S306" i="3"/>
  <c r="S307" i="3"/>
  <c r="S308" i="3"/>
  <c r="S309" i="3"/>
  <c r="S310" i="3"/>
  <c r="S311" i="3"/>
  <c r="S312" i="3"/>
  <c r="S313" i="3"/>
  <c r="S314" i="3"/>
  <c r="S315" i="3"/>
  <c r="S316" i="3"/>
  <c r="S317" i="3"/>
  <c r="S318" i="3"/>
  <c r="S319" i="3"/>
  <c r="S320" i="3"/>
  <c r="S321" i="3"/>
  <c r="S322" i="3"/>
  <c r="S323" i="3"/>
  <c r="S324" i="3"/>
  <c r="S325" i="3"/>
  <c r="S326" i="3"/>
  <c r="S327" i="3"/>
  <c r="S328" i="3"/>
  <c r="S329" i="3"/>
  <c r="S330" i="3"/>
  <c r="S331" i="3"/>
  <c r="S332" i="3"/>
  <c r="S333" i="3"/>
  <c r="S334" i="3"/>
  <c r="S335" i="3"/>
  <c r="S336" i="3"/>
  <c r="S337" i="3"/>
  <c r="S338" i="3"/>
  <c r="S339" i="3"/>
  <c r="S340" i="3"/>
  <c r="S341" i="3"/>
  <c r="S342" i="3"/>
  <c r="S343" i="3"/>
  <c r="S344" i="3"/>
  <c r="S345" i="3"/>
  <c r="S346" i="3"/>
  <c r="S347" i="3"/>
  <c r="S348" i="3"/>
  <c r="S349" i="3"/>
  <c r="S350" i="3"/>
  <c r="S351" i="3"/>
  <c r="S352" i="3"/>
  <c r="S353" i="3"/>
  <c r="S354" i="3"/>
  <c r="S355" i="3"/>
  <c r="S356" i="3"/>
  <c r="S357" i="3"/>
  <c r="S358" i="3"/>
  <c r="S359" i="3"/>
  <c r="S360" i="3"/>
  <c r="S361" i="3"/>
  <c r="S362" i="3"/>
  <c r="S363" i="3"/>
  <c r="S364" i="3"/>
  <c r="S365" i="3"/>
  <c r="S366" i="3"/>
  <c r="S367" i="3"/>
  <c r="S368" i="3"/>
  <c r="S369" i="3"/>
  <c r="S370" i="3"/>
  <c r="S371" i="3"/>
  <c r="S372" i="3"/>
  <c r="S373" i="3"/>
  <c r="S374" i="3"/>
  <c r="S375" i="3"/>
  <c r="S376" i="3"/>
  <c r="S377" i="3"/>
  <c r="S378" i="3"/>
  <c r="S379" i="3"/>
  <c r="S380" i="3"/>
  <c r="S381" i="3"/>
  <c r="S382" i="3"/>
  <c r="S383" i="3"/>
  <c r="S384" i="3"/>
  <c r="S385" i="3"/>
  <c r="S386" i="3"/>
  <c r="S387" i="3"/>
  <c r="S388" i="3"/>
  <c r="S389" i="3"/>
  <c r="S390" i="3"/>
  <c r="S391" i="3"/>
  <c r="S392" i="3"/>
  <c r="S393" i="3"/>
  <c r="S394" i="3"/>
  <c r="S395" i="3"/>
  <c r="S396" i="3"/>
  <c r="S397" i="3"/>
  <c r="S398" i="3"/>
  <c r="S399" i="3"/>
  <c r="S400" i="3"/>
  <c r="S401" i="3"/>
  <c r="S402" i="3"/>
  <c r="S403" i="3"/>
  <c r="S404" i="3"/>
  <c r="S405" i="3"/>
  <c r="S406" i="3"/>
  <c r="S407" i="3"/>
  <c r="S408" i="3"/>
  <c r="S409" i="3"/>
  <c r="S410" i="3"/>
  <c r="S411" i="3"/>
  <c r="S412" i="3"/>
  <c r="S413" i="3"/>
  <c r="S414" i="3"/>
  <c r="S415" i="3"/>
  <c r="S416" i="3"/>
  <c r="S417" i="3"/>
  <c r="S418" i="3"/>
  <c r="S419" i="3"/>
  <c r="S420" i="3"/>
  <c r="S421" i="3"/>
  <c r="S422" i="3"/>
  <c r="S423" i="3"/>
  <c r="S424" i="3"/>
  <c r="S425" i="3"/>
  <c r="S426" i="3"/>
  <c r="S427" i="3"/>
  <c r="S428" i="3"/>
  <c r="S429" i="3"/>
  <c r="S430" i="3"/>
  <c r="S431" i="3"/>
  <c r="S432" i="3"/>
  <c r="S433" i="3"/>
  <c r="S434" i="3"/>
  <c r="S435" i="3"/>
  <c r="S436" i="3"/>
  <c r="S437" i="3"/>
  <c r="S438" i="3"/>
  <c r="S439" i="3"/>
  <c r="S440" i="3"/>
  <c r="S441" i="3"/>
  <c r="S442" i="3"/>
  <c r="S443" i="3"/>
  <c r="S444" i="3"/>
  <c r="S445" i="3"/>
  <c r="S446" i="3"/>
  <c r="S447" i="3"/>
  <c r="S448" i="3"/>
  <c r="S449" i="3"/>
  <c r="S450" i="3"/>
  <c r="S451" i="3"/>
  <c r="S452" i="3"/>
  <c r="S453" i="3"/>
  <c r="S454" i="3"/>
  <c r="S455" i="3"/>
  <c r="S456" i="3"/>
  <c r="S457" i="3"/>
  <c r="S458" i="3"/>
  <c r="S459" i="3"/>
  <c r="S460" i="3"/>
  <c r="S461" i="3"/>
  <c r="S462" i="3"/>
  <c r="S463" i="3"/>
  <c r="S464" i="3"/>
  <c r="S465" i="3"/>
  <c r="S466" i="3"/>
  <c r="S467" i="3"/>
  <c r="S468" i="3"/>
  <c r="S469" i="3"/>
  <c r="S470" i="3"/>
  <c r="S471" i="3"/>
  <c r="S472" i="3"/>
  <c r="S473" i="3"/>
  <c r="S474" i="3"/>
  <c r="S475" i="3"/>
  <c r="S476" i="3"/>
  <c r="S477" i="3"/>
  <c r="S478" i="3"/>
  <c r="S479" i="3"/>
  <c r="S480" i="3"/>
  <c r="S481" i="3"/>
  <c r="S482" i="3"/>
  <c r="S483" i="3"/>
  <c r="S484" i="3"/>
  <c r="S485" i="3"/>
  <c r="S486" i="3"/>
  <c r="S487" i="3"/>
  <c r="S488" i="3"/>
  <c r="S489" i="3"/>
  <c r="S490" i="3"/>
  <c r="S491" i="3"/>
  <c r="S492" i="3"/>
  <c r="S493" i="3"/>
  <c r="S494" i="3"/>
  <c r="S495" i="3"/>
  <c r="S496" i="3"/>
  <c r="S497" i="3"/>
  <c r="S498" i="3"/>
  <c r="S499" i="3"/>
  <c r="S500" i="3"/>
  <c r="S501" i="3"/>
  <c r="S502" i="3"/>
  <c r="S503" i="3"/>
  <c r="S504" i="3"/>
  <c r="S505" i="3"/>
  <c r="S506" i="3"/>
  <c r="S507" i="3"/>
  <c r="S508" i="3"/>
  <c r="S509" i="3"/>
  <c r="S510" i="3"/>
  <c r="S511" i="3"/>
  <c r="S512" i="3"/>
  <c r="S513" i="3"/>
  <c r="S514" i="3"/>
  <c r="S515" i="3"/>
  <c r="S516" i="3"/>
  <c r="S517" i="3"/>
  <c r="S518" i="3"/>
  <c r="S519" i="3"/>
  <c r="S520" i="3"/>
  <c r="S521" i="3"/>
  <c r="S522" i="3"/>
  <c r="S523" i="3"/>
  <c r="S524" i="3"/>
  <c r="S525" i="3"/>
  <c r="S526" i="3"/>
  <c r="S527" i="3"/>
  <c r="S528" i="3"/>
  <c r="S529" i="3"/>
  <c r="S530" i="3"/>
  <c r="S531" i="3"/>
  <c r="S532" i="3"/>
  <c r="S533" i="3"/>
  <c r="S534" i="3"/>
  <c r="S535" i="3"/>
  <c r="S536" i="3"/>
  <c r="S537" i="3"/>
  <c r="S538" i="3"/>
  <c r="S539" i="3"/>
  <c r="S540" i="3"/>
  <c r="S541" i="3"/>
  <c r="S542" i="3"/>
  <c r="S543" i="3"/>
  <c r="S544" i="3"/>
  <c r="S545" i="3"/>
  <c r="S546" i="3"/>
  <c r="S547" i="3"/>
  <c r="S548" i="3"/>
  <c r="S549" i="3"/>
  <c r="S550" i="3"/>
  <c r="S551" i="3"/>
  <c r="S552" i="3"/>
  <c r="S553" i="3"/>
  <c r="S554" i="3"/>
  <c r="S555" i="3"/>
  <c r="S556" i="3"/>
  <c r="S557" i="3"/>
  <c r="S558" i="3"/>
  <c r="S559" i="3"/>
  <c r="S560" i="3"/>
  <c r="S561" i="3"/>
  <c r="S562" i="3"/>
  <c r="S563" i="3"/>
  <c r="S564" i="3"/>
  <c r="S565" i="3"/>
  <c r="S566" i="3"/>
  <c r="S567" i="3"/>
  <c r="S568" i="3"/>
  <c r="S569" i="3"/>
  <c r="S570" i="3"/>
  <c r="S571" i="3"/>
  <c r="S572" i="3"/>
  <c r="S573" i="3"/>
  <c r="S574" i="3"/>
  <c r="S575" i="3"/>
  <c r="S576" i="3"/>
  <c r="S577" i="3"/>
  <c r="S578" i="3"/>
  <c r="S579" i="3"/>
  <c r="S580" i="3"/>
  <c r="S581" i="3"/>
  <c r="S582" i="3"/>
  <c r="S583" i="3"/>
  <c r="S584" i="3"/>
  <c r="S585" i="3"/>
  <c r="S586" i="3"/>
  <c r="S587" i="3"/>
  <c r="S588" i="3"/>
  <c r="S589" i="3"/>
  <c r="S590" i="3"/>
  <c r="S591" i="3"/>
  <c r="S592" i="3"/>
  <c r="S593" i="3"/>
  <c r="S594" i="3"/>
  <c r="S595" i="3"/>
  <c r="S596" i="3"/>
  <c r="S597" i="3"/>
  <c r="S598" i="3"/>
  <c r="S599" i="3"/>
  <c r="S600" i="3"/>
  <c r="S601" i="3"/>
  <c r="S602" i="3"/>
  <c r="S603" i="3"/>
  <c r="S604" i="3"/>
  <c r="S605" i="3"/>
  <c r="S606" i="3"/>
  <c r="S607" i="3"/>
  <c r="S608" i="3"/>
  <c r="S609" i="3"/>
  <c r="S610" i="3"/>
  <c r="S611" i="3"/>
  <c r="S612" i="3"/>
  <c r="S613" i="3"/>
  <c r="S614" i="3"/>
  <c r="S615" i="3"/>
  <c r="S616" i="3"/>
  <c r="S617" i="3"/>
  <c r="S618" i="3"/>
  <c r="S619" i="3"/>
  <c r="S620" i="3"/>
  <c r="S621" i="3"/>
  <c r="S622" i="3"/>
  <c r="S623" i="3"/>
  <c r="S624" i="3"/>
  <c r="S625" i="3"/>
  <c r="S626" i="3"/>
  <c r="S627" i="3"/>
  <c r="S628" i="3"/>
  <c r="S629" i="3"/>
  <c r="S630" i="3"/>
  <c r="S631" i="3"/>
  <c r="S632" i="3"/>
  <c r="S633" i="3"/>
  <c r="S634" i="3"/>
  <c r="S635" i="3"/>
  <c r="S636" i="3"/>
  <c r="S637" i="3"/>
  <c r="S638" i="3"/>
  <c r="S639" i="3"/>
  <c r="S640" i="3"/>
  <c r="S641" i="3"/>
  <c r="S642" i="3"/>
  <c r="S643" i="3"/>
  <c r="S644" i="3"/>
  <c r="S645" i="3"/>
  <c r="S646" i="3"/>
  <c r="S647" i="3"/>
  <c r="S648" i="3"/>
  <c r="S649" i="3"/>
  <c r="S650" i="3"/>
  <c r="S651" i="3"/>
  <c r="S652" i="3"/>
  <c r="S653" i="3"/>
  <c r="S654" i="3"/>
  <c r="S655" i="3"/>
  <c r="S656" i="3"/>
  <c r="S657" i="3"/>
  <c r="S658" i="3"/>
  <c r="S659" i="3"/>
  <c r="S660" i="3"/>
  <c r="S661" i="3"/>
  <c r="S662" i="3"/>
  <c r="S663" i="3"/>
  <c r="S664" i="3"/>
  <c r="S665" i="3"/>
  <c r="S666" i="3"/>
  <c r="S667" i="3"/>
  <c r="S668" i="3"/>
  <c r="S669" i="3"/>
  <c r="S670" i="3"/>
  <c r="S671" i="3"/>
  <c r="S672" i="3"/>
  <c r="S673" i="3"/>
  <c r="S674" i="3"/>
  <c r="S675" i="3"/>
  <c r="S676" i="3"/>
  <c r="S677" i="3"/>
  <c r="S678" i="3"/>
  <c r="S679" i="3"/>
  <c r="S680" i="3"/>
  <c r="S681" i="3"/>
  <c r="S682" i="3"/>
  <c r="S683" i="3"/>
  <c r="S684" i="3"/>
  <c r="S685" i="3"/>
  <c r="S686" i="3"/>
  <c r="S687" i="3"/>
  <c r="S688" i="3"/>
  <c r="S689" i="3"/>
  <c r="S690" i="3"/>
  <c r="S691" i="3"/>
  <c r="S692" i="3"/>
  <c r="S693" i="3"/>
  <c r="S694" i="3"/>
  <c r="S695" i="3"/>
  <c r="S696" i="3"/>
  <c r="S697" i="3"/>
  <c r="S698" i="3"/>
  <c r="S699" i="3"/>
  <c r="S700" i="3"/>
  <c r="S701" i="3"/>
  <c r="S702" i="3"/>
  <c r="S703" i="3"/>
  <c r="S704" i="3"/>
  <c r="S705" i="3"/>
  <c r="S706" i="3"/>
  <c r="S707" i="3"/>
  <c r="S708" i="3"/>
  <c r="S709" i="3"/>
  <c r="S710" i="3"/>
  <c r="S711" i="3"/>
  <c r="S712" i="3"/>
  <c r="S713" i="3"/>
  <c r="S714" i="3"/>
  <c r="S715" i="3"/>
  <c r="S716" i="3"/>
  <c r="S717" i="3"/>
  <c r="S718" i="3"/>
  <c r="S719" i="3"/>
  <c r="S720" i="3"/>
  <c r="S721" i="3"/>
  <c r="S722" i="3"/>
  <c r="S723" i="3"/>
  <c r="S724" i="3"/>
  <c r="S725" i="3"/>
  <c r="S726" i="3"/>
  <c r="S727" i="3"/>
  <c r="S728" i="3"/>
  <c r="S729" i="3"/>
  <c r="S730" i="3"/>
  <c r="S731" i="3"/>
  <c r="S732" i="3"/>
  <c r="S733" i="3"/>
  <c r="S734" i="3"/>
  <c r="S735" i="3"/>
  <c r="S736" i="3"/>
  <c r="S737" i="3"/>
  <c r="S738" i="3"/>
  <c r="S739" i="3"/>
  <c r="S740" i="3"/>
  <c r="S741" i="3"/>
  <c r="S742" i="3"/>
  <c r="S743" i="3"/>
  <c r="S744" i="3"/>
  <c r="S745" i="3"/>
  <c r="S746" i="3"/>
  <c r="S747" i="3"/>
  <c r="S748" i="3"/>
  <c r="S749" i="3"/>
  <c r="S750" i="3"/>
  <c r="S751" i="3"/>
  <c r="S752" i="3"/>
  <c r="S753" i="3"/>
  <c r="S754" i="3"/>
  <c r="S755" i="3"/>
  <c r="S756" i="3"/>
  <c r="S757" i="3"/>
  <c r="S758" i="3"/>
  <c r="S759" i="3"/>
  <c r="S760" i="3"/>
  <c r="S761" i="3"/>
  <c r="S762" i="3"/>
  <c r="S763" i="3"/>
  <c r="S764" i="3"/>
  <c r="S765" i="3"/>
  <c r="S766" i="3"/>
  <c r="S767" i="3"/>
  <c r="S768" i="3"/>
  <c r="S769" i="3"/>
  <c r="S770" i="3"/>
  <c r="S771" i="3"/>
  <c r="S772" i="3"/>
  <c r="S773" i="3"/>
  <c r="S774" i="3"/>
  <c r="S775" i="3"/>
  <c r="S776" i="3"/>
  <c r="S777" i="3"/>
  <c r="S778" i="3"/>
  <c r="S779" i="3"/>
  <c r="S780" i="3"/>
  <c r="S781" i="3"/>
  <c r="S782" i="3"/>
  <c r="S783" i="3"/>
  <c r="S784" i="3"/>
  <c r="S785" i="3"/>
  <c r="S786" i="3"/>
  <c r="S787" i="3"/>
  <c r="S788" i="3"/>
  <c r="S789" i="3"/>
  <c r="S790" i="3"/>
  <c r="S791" i="3"/>
  <c r="S792" i="3"/>
  <c r="S793" i="3"/>
  <c r="S794" i="3"/>
  <c r="S795" i="3"/>
  <c r="S796" i="3"/>
  <c r="S797" i="3"/>
  <c r="S798" i="3"/>
  <c r="S799" i="3"/>
  <c r="S800" i="3"/>
  <c r="S801" i="3"/>
  <c r="S802" i="3"/>
  <c r="S803" i="3"/>
  <c r="S804" i="3"/>
  <c r="S805" i="3"/>
  <c r="S806" i="3"/>
  <c r="S807" i="3"/>
  <c r="S808" i="3"/>
  <c r="S809" i="3"/>
  <c r="S810" i="3"/>
  <c r="S811" i="3"/>
  <c r="S812" i="3"/>
  <c r="S813" i="3"/>
  <c r="S814" i="3"/>
  <c r="S815" i="3"/>
  <c r="S816" i="3"/>
  <c r="S817" i="3"/>
  <c r="S818" i="3"/>
  <c r="S819" i="3"/>
  <c r="S820" i="3"/>
  <c r="S821" i="3"/>
  <c r="S822" i="3"/>
  <c r="S823" i="3"/>
  <c r="S824" i="3"/>
  <c r="S825" i="3"/>
  <c r="S826" i="3"/>
  <c r="S827" i="3"/>
  <c r="S828" i="3"/>
  <c r="S829" i="3"/>
  <c r="S830" i="3"/>
  <c r="S831" i="3"/>
  <c r="S832" i="3"/>
  <c r="S833" i="3"/>
  <c r="S834" i="3"/>
  <c r="S835" i="3"/>
  <c r="S836" i="3"/>
  <c r="S837" i="3"/>
  <c r="S838" i="3"/>
  <c r="S839" i="3"/>
  <c r="S840" i="3"/>
  <c r="S841" i="3"/>
  <c r="S842" i="3"/>
  <c r="S843" i="3"/>
  <c r="S844" i="3"/>
  <c r="S845" i="3"/>
  <c r="S846" i="3"/>
  <c r="S847" i="3"/>
  <c r="S848" i="3"/>
  <c r="S849" i="3"/>
  <c r="S850" i="3"/>
  <c r="S851" i="3"/>
  <c r="S852" i="3"/>
  <c r="S853" i="3"/>
  <c r="S854" i="3"/>
  <c r="S855" i="3"/>
  <c r="S856" i="3"/>
  <c r="S857" i="3"/>
  <c r="S858" i="3"/>
  <c r="S859" i="3"/>
  <c r="S860" i="3"/>
  <c r="S861" i="3"/>
  <c r="S862" i="3"/>
  <c r="S863" i="3"/>
  <c r="S864" i="3"/>
  <c r="S865" i="3"/>
  <c r="S866" i="3"/>
  <c r="S867" i="3"/>
  <c r="S868" i="3"/>
  <c r="S869" i="3"/>
  <c r="S870" i="3"/>
  <c r="S871" i="3"/>
  <c r="S872" i="3"/>
  <c r="S873" i="3"/>
  <c r="S874" i="3"/>
  <c r="S875" i="3"/>
  <c r="S876" i="3"/>
  <c r="S877" i="3"/>
  <c r="S878" i="3"/>
  <c r="S879" i="3"/>
  <c r="S880" i="3"/>
  <c r="S881" i="3"/>
  <c r="S882" i="3"/>
  <c r="S883" i="3"/>
  <c r="S884" i="3"/>
  <c r="S885" i="3"/>
  <c r="S886" i="3"/>
  <c r="S887" i="3"/>
  <c r="S888" i="3"/>
  <c r="S889" i="3"/>
  <c r="S890" i="3"/>
  <c r="S891" i="3"/>
  <c r="S892" i="3"/>
  <c r="S893" i="3"/>
  <c r="S894" i="3"/>
  <c r="S895" i="3"/>
  <c r="S896" i="3"/>
  <c r="S897" i="3"/>
  <c r="S898" i="3"/>
  <c r="S899" i="3"/>
  <c r="S900" i="3"/>
  <c r="S901" i="3"/>
  <c r="S902" i="3"/>
  <c r="S903" i="3"/>
  <c r="S904" i="3"/>
  <c r="S905" i="3"/>
  <c r="S906" i="3"/>
  <c r="S907" i="3"/>
  <c r="S908" i="3"/>
  <c r="S909" i="3"/>
  <c r="S910" i="3"/>
  <c r="S911" i="3"/>
  <c r="S912" i="3"/>
  <c r="S913" i="3"/>
  <c r="S914" i="3"/>
  <c r="S915" i="3"/>
  <c r="S916" i="3"/>
  <c r="S917" i="3"/>
  <c r="S918" i="3"/>
  <c r="S919" i="3"/>
  <c r="S920" i="3"/>
  <c r="S921" i="3"/>
  <c r="S922" i="3"/>
  <c r="S923" i="3"/>
  <c r="S924" i="3"/>
  <c r="S925" i="3"/>
  <c r="S926" i="3"/>
  <c r="S927" i="3"/>
  <c r="S928" i="3"/>
  <c r="S929" i="3"/>
  <c r="S930" i="3"/>
  <c r="S931" i="3"/>
  <c r="S932" i="3"/>
  <c r="S933" i="3"/>
  <c r="S934" i="3"/>
  <c r="S935" i="3"/>
  <c r="S936" i="3"/>
  <c r="S937" i="3"/>
  <c r="S938" i="3"/>
  <c r="S939" i="3"/>
  <c r="S940" i="3"/>
  <c r="S941" i="3"/>
  <c r="S942" i="3"/>
  <c r="S943" i="3"/>
  <c r="S944" i="3"/>
  <c r="S945" i="3"/>
  <c r="S946" i="3"/>
  <c r="S947" i="3"/>
  <c r="S948" i="3"/>
  <c r="S949" i="3"/>
  <c r="S950" i="3"/>
  <c r="S951" i="3"/>
  <c r="S952" i="3"/>
  <c r="S953" i="3"/>
  <c r="S954" i="3"/>
  <c r="S955" i="3"/>
  <c r="S956" i="3"/>
  <c r="S957" i="3"/>
  <c r="S958" i="3"/>
  <c r="S959" i="3"/>
  <c r="S960" i="3"/>
  <c r="S961" i="3"/>
  <c r="S962" i="3"/>
  <c r="S963" i="3"/>
  <c r="S964" i="3"/>
  <c r="S965" i="3"/>
  <c r="S966" i="3"/>
  <c r="S967" i="3"/>
  <c r="S968" i="3"/>
  <c r="S969" i="3"/>
  <c r="S970" i="3"/>
  <c r="S971" i="3"/>
  <c r="S972" i="3"/>
  <c r="S973" i="3"/>
  <c r="S974" i="3"/>
  <c r="S975" i="3"/>
  <c r="S976" i="3"/>
  <c r="S977" i="3"/>
  <c r="S978" i="3"/>
  <c r="S979" i="3"/>
  <c r="S980" i="3"/>
  <c r="S981" i="3"/>
  <c r="S982" i="3"/>
  <c r="S983" i="3"/>
  <c r="S984" i="3"/>
  <c r="S985" i="3"/>
  <c r="S986" i="3"/>
  <c r="S987" i="3"/>
  <c r="S988" i="3"/>
  <c r="S989" i="3"/>
  <c r="S990" i="3"/>
  <c r="S991" i="3"/>
  <c r="S992" i="3"/>
  <c r="S993" i="3"/>
  <c r="S994" i="3"/>
  <c r="S995" i="3"/>
  <c r="S996" i="3"/>
  <c r="S997" i="3"/>
  <c r="S998" i="3"/>
  <c r="S999" i="3"/>
  <c r="S1000" i="3"/>
  <c r="S1001" i="3"/>
  <c r="S1002" i="3"/>
  <c r="S1003" i="3"/>
  <c r="S1004" i="3"/>
  <c r="S1005" i="3"/>
  <c r="S1006" i="3"/>
  <c r="S1007" i="3"/>
  <c r="S1008" i="3"/>
  <c r="S1009" i="3"/>
  <c r="S1010" i="3"/>
  <c r="S1011" i="3"/>
  <c r="S1012" i="3"/>
  <c r="S1013" i="3"/>
  <c r="S1014" i="3"/>
  <c r="S1015" i="3"/>
  <c r="S1016" i="3"/>
  <c r="S1017" i="3"/>
  <c r="S1018" i="3"/>
  <c r="S1019" i="3"/>
  <c r="S1020" i="3"/>
  <c r="S1021" i="3"/>
  <c r="S1022" i="3"/>
  <c r="S1023" i="3"/>
  <c r="S1024" i="3"/>
  <c r="S1025" i="3"/>
  <c r="S1026" i="3"/>
  <c r="S1027" i="3"/>
  <c r="S1028" i="3"/>
  <c r="S1029" i="3"/>
  <c r="S1030" i="3"/>
  <c r="S1031" i="3"/>
  <c r="S1032" i="3"/>
  <c r="S1033" i="3"/>
  <c r="S1034" i="3"/>
  <c r="S1035" i="3"/>
  <c r="S1036" i="3"/>
  <c r="S1037" i="3"/>
  <c r="S1038" i="3"/>
  <c r="S1039" i="3"/>
  <c r="S1040" i="3"/>
  <c r="S1041" i="3"/>
  <c r="S1042" i="3"/>
  <c r="S1043" i="3"/>
  <c r="S1044" i="3"/>
  <c r="S1045" i="3"/>
  <c r="S1046" i="3"/>
  <c r="S1047" i="3"/>
  <c r="S1048" i="3"/>
  <c r="S1049" i="3"/>
  <c r="S1050" i="3"/>
  <c r="S1051" i="3"/>
  <c r="S1052" i="3"/>
  <c r="S1053" i="3"/>
  <c r="S1054" i="3"/>
  <c r="S1055" i="3"/>
  <c r="S1056" i="3"/>
  <c r="S1057" i="3"/>
  <c r="S1058" i="3"/>
  <c r="S1059" i="3"/>
  <c r="S1060" i="3"/>
  <c r="S1061" i="3"/>
  <c r="S1062" i="3"/>
  <c r="S1063" i="3"/>
  <c r="S1064" i="3"/>
  <c r="S1065" i="3"/>
  <c r="S1066" i="3"/>
  <c r="S1067" i="3"/>
  <c r="S1068" i="3"/>
  <c r="S1069" i="3"/>
  <c r="S1070" i="3"/>
  <c r="S1071" i="3"/>
  <c r="S1072" i="3"/>
  <c r="S1073" i="3"/>
  <c r="S1074" i="3"/>
  <c r="S1075" i="3"/>
  <c r="S1076" i="3"/>
  <c r="S1077" i="3"/>
  <c r="S1078" i="3"/>
  <c r="S1079" i="3"/>
  <c r="S1080" i="3"/>
  <c r="S1081" i="3"/>
  <c r="S1082" i="3"/>
  <c r="S1083" i="3"/>
  <c r="S1084" i="3"/>
  <c r="S1085" i="3"/>
  <c r="S1086" i="3"/>
  <c r="S1087" i="3"/>
  <c r="S1088" i="3"/>
  <c r="S1089" i="3"/>
  <c r="S1090" i="3"/>
  <c r="S1091" i="3"/>
  <c r="S1092" i="3"/>
  <c r="S1093" i="3"/>
  <c r="S1094" i="3"/>
  <c r="S1095" i="3"/>
  <c r="S1096" i="3"/>
  <c r="S1097" i="3"/>
  <c r="S1098" i="3"/>
  <c r="S1099" i="3"/>
  <c r="S1100" i="3"/>
  <c r="S1101" i="3"/>
  <c r="S1102" i="3"/>
  <c r="S1103" i="3"/>
  <c r="S1104" i="3"/>
  <c r="S1105" i="3"/>
  <c r="S1106" i="3"/>
  <c r="S1107" i="3"/>
  <c r="S1108" i="3"/>
  <c r="S1109" i="3"/>
  <c r="S1110" i="3"/>
  <c r="S1111" i="3"/>
  <c r="S1112" i="3"/>
  <c r="S1113" i="3"/>
  <c r="S1114" i="3"/>
  <c r="S1115" i="3"/>
  <c r="S1116" i="3"/>
  <c r="S1117" i="3"/>
  <c r="S1118" i="3"/>
  <c r="S1119" i="3"/>
  <c r="S1120" i="3"/>
  <c r="S1121" i="3"/>
  <c r="S1122" i="3"/>
  <c r="S1123" i="3"/>
  <c r="S1124" i="3"/>
  <c r="S1125" i="3"/>
  <c r="S1126" i="3"/>
  <c r="S1127" i="3"/>
  <c r="S1128" i="3"/>
  <c r="S1129" i="3"/>
  <c r="S1130" i="3"/>
  <c r="S1131" i="3"/>
  <c r="S1132" i="3"/>
  <c r="S1133" i="3"/>
  <c r="S1134" i="3"/>
  <c r="S1135" i="3"/>
  <c r="S1136" i="3"/>
  <c r="S1137" i="3"/>
  <c r="S1138" i="3"/>
  <c r="S1139" i="3"/>
  <c r="S1140" i="3"/>
  <c r="S1141" i="3"/>
  <c r="S1142" i="3"/>
  <c r="S1143" i="3"/>
  <c r="S1144" i="3"/>
  <c r="S1145" i="3"/>
  <c r="S1146" i="3"/>
  <c r="S1147" i="3"/>
  <c r="S1148" i="3"/>
  <c r="S1149" i="3"/>
  <c r="S1150" i="3"/>
  <c r="S1151" i="3"/>
  <c r="S1152" i="3"/>
  <c r="S1153" i="3"/>
  <c r="S1154" i="3"/>
  <c r="S1155" i="3"/>
  <c r="S1156" i="3"/>
  <c r="S1157" i="3"/>
  <c r="S1158" i="3"/>
  <c r="S1159" i="3"/>
  <c r="S1160" i="3"/>
  <c r="S1161" i="3"/>
  <c r="S1162" i="3"/>
  <c r="S1163" i="3"/>
  <c r="S1164" i="3"/>
  <c r="S1165" i="3"/>
  <c r="S1166" i="3"/>
  <c r="S1167" i="3"/>
  <c r="S1168" i="3"/>
  <c r="S1169" i="3"/>
  <c r="S1170" i="3"/>
  <c r="S1171" i="3"/>
  <c r="S1172" i="3"/>
  <c r="S1173" i="3"/>
  <c r="S1174" i="3"/>
  <c r="S1175" i="3"/>
  <c r="S1176" i="3"/>
  <c r="S1177" i="3"/>
  <c r="S1178" i="3"/>
  <c r="S1179" i="3"/>
  <c r="S1180" i="3"/>
  <c r="S1181" i="3"/>
  <c r="S1182" i="3"/>
  <c r="S1183" i="3"/>
  <c r="S1184" i="3"/>
  <c r="S1185" i="3"/>
  <c r="S1186" i="3"/>
  <c r="S1187" i="3"/>
  <c r="S1188" i="3"/>
  <c r="S1189" i="3"/>
  <c r="S1190" i="3"/>
  <c r="S1191" i="3"/>
  <c r="S1192" i="3"/>
  <c r="S1193" i="3"/>
  <c r="S1194" i="3"/>
  <c r="S1195" i="3"/>
  <c r="S1196" i="3"/>
  <c r="S1197" i="3"/>
  <c r="S1198" i="3"/>
  <c r="S1199" i="3"/>
  <c r="S1200" i="3"/>
  <c r="S1201" i="3"/>
  <c r="S1202" i="3"/>
  <c r="S1203" i="3"/>
  <c r="S1204" i="3"/>
  <c r="S1205" i="3"/>
  <c r="S1206" i="3"/>
  <c r="S1207" i="3"/>
  <c r="S1208" i="3"/>
  <c r="S1209" i="3"/>
  <c r="S1210" i="3"/>
  <c r="S1211" i="3"/>
  <c r="S1212" i="3"/>
  <c r="S1213" i="3"/>
  <c r="S1214" i="3"/>
  <c r="S1215" i="3"/>
  <c r="S1216" i="3"/>
  <c r="S1217" i="3"/>
  <c r="S1218" i="3"/>
  <c r="S1219" i="3"/>
  <c r="S1220" i="3"/>
  <c r="S1221" i="3"/>
  <c r="S1222" i="3"/>
  <c r="S1223" i="3"/>
  <c r="S1224" i="3"/>
  <c r="S1225" i="3"/>
  <c r="S1226" i="3"/>
  <c r="S1227" i="3"/>
  <c r="S1228" i="3"/>
  <c r="S1229" i="3"/>
  <c r="S1230" i="3"/>
  <c r="S1231" i="3"/>
  <c r="S1232" i="3"/>
  <c r="S1233" i="3"/>
  <c r="S1234" i="3"/>
  <c r="S1235" i="3"/>
  <c r="S1236" i="3"/>
  <c r="S1237" i="3"/>
  <c r="S1238" i="3"/>
  <c r="S1239" i="3"/>
  <c r="S1240" i="3"/>
  <c r="S1241" i="3"/>
  <c r="S1242" i="3"/>
  <c r="S1243" i="3"/>
  <c r="S1244" i="3"/>
  <c r="S1245" i="3"/>
  <c r="S1246" i="3"/>
  <c r="S1247" i="3"/>
  <c r="S1248" i="3"/>
  <c r="S1249" i="3"/>
  <c r="S1250" i="3"/>
  <c r="S1251" i="3"/>
  <c r="S1252" i="3"/>
  <c r="S1253" i="3"/>
  <c r="S1254" i="3"/>
  <c r="S1255" i="3"/>
  <c r="S1256" i="3"/>
  <c r="S1257" i="3"/>
  <c r="S1258" i="3"/>
  <c r="S1259" i="3"/>
  <c r="S1260" i="3"/>
  <c r="S1261" i="3"/>
  <c r="S1262" i="3"/>
  <c r="S1263" i="3"/>
  <c r="S1264" i="3"/>
  <c r="S1265" i="3"/>
  <c r="S1266" i="3"/>
  <c r="S1267" i="3"/>
  <c r="S1268" i="3"/>
  <c r="S1269" i="3"/>
  <c r="S1270" i="3"/>
  <c r="S1271" i="3"/>
  <c r="S1272" i="3"/>
  <c r="S1273" i="3"/>
  <c r="S1274" i="3"/>
  <c r="S1275" i="3"/>
  <c r="S1276" i="3"/>
  <c r="S1277" i="3"/>
  <c r="S1278" i="3"/>
  <c r="S1279" i="3"/>
  <c r="S1280" i="3"/>
  <c r="S1281" i="3"/>
  <c r="S1282" i="3"/>
  <c r="S1283" i="3"/>
  <c r="S1284" i="3"/>
  <c r="S1285" i="3"/>
  <c r="S1286" i="3"/>
  <c r="S1287" i="3"/>
  <c r="S1288" i="3"/>
  <c r="S1289" i="3"/>
  <c r="S1290" i="3"/>
  <c r="S1291" i="3"/>
  <c r="S1292" i="3"/>
  <c r="S1293" i="3"/>
  <c r="S1294" i="3"/>
  <c r="S1295" i="3"/>
  <c r="S1296" i="3"/>
  <c r="S1297" i="3"/>
  <c r="S1298" i="3"/>
  <c r="S1299" i="3"/>
  <c r="S1300" i="3"/>
  <c r="S1301" i="3"/>
  <c r="S1302" i="3"/>
  <c r="S1303" i="3"/>
  <c r="S1304" i="3"/>
  <c r="S1305" i="3"/>
  <c r="S1306" i="3"/>
  <c r="S1307" i="3"/>
  <c r="S1308" i="3"/>
  <c r="S1309" i="3"/>
  <c r="S1310" i="3"/>
  <c r="S1311" i="3"/>
  <c r="S1312" i="3"/>
  <c r="S1313" i="3"/>
  <c r="S1314" i="3"/>
  <c r="S1315" i="3"/>
  <c r="S1316" i="3"/>
  <c r="S1317" i="3"/>
  <c r="S1318" i="3"/>
  <c r="S1319" i="3"/>
  <c r="S1320" i="3"/>
  <c r="S1321" i="3"/>
  <c r="S1322" i="3"/>
  <c r="S1323" i="3"/>
  <c r="S1324" i="3"/>
  <c r="S1325" i="3"/>
  <c r="S1326" i="3"/>
  <c r="S1327" i="3"/>
  <c r="S1328" i="3"/>
  <c r="S1329" i="3"/>
  <c r="S1330" i="3"/>
  <c r="S1331" i="3"/>
  <c r="S1332" i="3"/>
  <c r="S1333" i="3"/>
  <c r="S1334" i="3"/>
  <c r="S1335" i="3"/>
  <c r="S1336" i="3"/>
  <c r="S1337" i="3"/>
  <c r="S1338" i="3"/>
  <c r="S1339" i="3"/>
  <c r="S1340" i="3"/>
  <c r="S1341" i="3"/>
  <c r="S1342" i="3"/>
  <c r="S1343" i="3"/>
  <c r="S1344" i="3"/>
  <c r="S1345" i="3"/>
  <c r="S1346" i="3"/>
  <c r="S1347" i="3"/>
  <c r="S1348" i="3"/>
  <c r="S1349" i="3"/>
  <c r="S1350" i="3"/>
  <c r="S1351" i="3"/>
  <c r="S1352" i="3"/>
  <c r="S1353" i="3"/>
  <c r="S1354" i="3"/>
  <c r="S1355" i="3"/>
  <c r="S1356" i="3"/>
  <c r="S1357" i="3"/>
  <c r="S1358" i="3"/>
  <c r="S1359" i="3"/>
  <c r="S1360" i="3"/>
  <c r="S1361" i="3"/>
  <c r="S1362" i="3"/>
  <c r="S1363" i="3"/>
  <c r="S1364" i="3"/>
  <c r="S1365" i="3"/>
  <c r="S1366" i="3"/>
  <c r="S1367" i="3"/>
  <c r="S1368" i="3"/>
  <c r="S1369" i="3"/>
  <c r="S1370" i="3"/>
  <c r="S1371" i="3"/>
  <c r="S1372" i="3"/>
  <c r="S1373" i="3"/>
  <c r="S1374" i="3"/>
  <c r="S1375" i="3"/>
  <c r="S1376" i="3"/>
  <c r="S1377" i="3"/>
  <c r="S1378" i="3"/>
  <c r="S1379" i="3"/>
  <c r="S1380" i="3"/>
  <c r="S1381" i="3"/>
  <c r="S1382" i="3"/>
  <c r="S1383" i="3"/>
  <c r="S1384" i="3"/>
  <c r="S1385" i="3"/>
  <c r="S1386" i="3"/>
  <c r="S1387" i="3"/>
  <c r="S1388" i="3"/>
  <c r="S1389" i="3"/>
  <c r="S1390" i="3"/>
  <c r="S1391" i="3"/>
  <c r="S1392" i="3"/>
  <c r="S1393" i="3"/>
  <c r="S1394" i="3"/>
  <c r="S1395" i="3"/>
  <c r="S1396" i="3"/>
  <c r="S1397" i="3"/>
  <c r="S1398" i="3"/>
  <c r="S1399" i="3"/>
  <c r="S1400" i="3"/>
  <c r="S1401" i="3"/>
  <c r="S1402" i="3"/>
  <c r="S1403" i="3"/>
  <c r="S1404" i="3"/>
  <c r="S1405" i="3"/>
  <c r="S1406" i="3"/>
  <c r="S1407" i="3"/>
  <c r="S1408" i="3"/>
  <c r="S1409" i="3"/>
  <c r="S1410" i="3"/>
  <c r="S1411" i="3"/>
  <c r="S1412" i="3"/>
  <c r="S1413" i="3"/>
  <c r="S1414" i="3"/>
  <c r="S1415" i="3"/>
  <c r="S1416" i="3"/>
  <c r="S1417" i="3"/>
  <c r="S1418" i="3"/>
  <c r="S1419" i="3"/>
  <c r="S1420" i="3"/>
  <c r="S1421" i="3"/>
  <c r="S1422" i="3"/>
  <c r="S1423" i="3"/>
  <c r="S1424" i="3"/>
  <c r="S1425" i="3"/>
  <c r="S1426" i="3"/>
  <c r="S1427" i="3"/>
  <c r="S1428" i="3"/>
  <c r="S1429" i="3"/>
  <c r="S1430" i="3"/>
  <c r="S1431" i="3"/>
  <c r="S1432" i="3"/>
  <c r="S1433" i="3"/>
  <c r="S1434" i="3"/>
  <c r="S1435" i="3"/>
  <c r="S1436" i="3"/>
  <c r="S1437" i="3"/>
  <c r="S1438" i="3"/>
  <c r="S1439" i="3"/>
  <c r="S1440" i="3"/>
  <c r="S1441" i="3"/>
  <c r="S1442" i="3"/>
  <c r="S1443" i="3"/>
  <c r="S1444" i="3"/>
  <c r="S1445" i="3"/>
  <c r="S1446" i="3"/>
  <c r="S1447" i="3"/>
  <c r="S1448" i="3"/>
  <c r="S1449" i="3"/>
  <c r="S1450" i="3"/>
  <c r="S1451" i="3"/>
  <c r="S1452" i="3"/>
  <c r="S1453" i="3"/>
  <c r="S1454" i="3"/>
  <c r="S1455" i="3"/>
  <c r="S1456" i="3"/>
  <c r="S1457" i="3"/>
  <c r="S1458" i="3"/>
  <c r="S1459" i="3"/>
  <c r="S1460" i="3"/>
  <c r="S1461" i="3"/>
  <c r="S1462" i="3"/>
  <c r="S1463" i="3"/>
  <c r="S1464" i="3"/>
  <c r="S1465" i="3"/>
  <c r="S1466" i="3"/>
  <c r="S1467" i="3"/>
  <c r="S1468" i="3"/>
  <c r="S1469" i="3"/>
  <c r="S1470" i="3"/>
  <c r="S1471" i="3"/>
  <c r="S1472" i="3"/>
  <c r="S1473" i="3"/>
  <c r="S1474" i="3"/>
  <c r="S1475" i="3"/>
  <c r="S1476" i="3"/>
  <c r="S1477" i="3"/>
  <c r="S1478" i="3"/>
  <c r="S1479" i="3"/>
  <c r="S1480" i="3"/>
  <c r="S1481" i="3"/>
  <c r="S1482" i="3"/>
  <c r="S1483" i="3"/>
  <c r="S1484" i="3"/>
  <c r="S1485" i="3"/>
  <c r="S1486" i="3"/>
  <c r="S1487" i="3"/>
  <c r="S1488" i="3"/>
  <c r="S1489" i="3"/>
  <c r="S1490" i="3"/>
  <c r="S1491" i="3"/>
  <c r="S1492" i="3"/>
  <c r="S1493" i="3"/>
  <c r="S1494" i="3"/>
  <c r="S1495" i="3"/>
  <c r="S1496" i="3"/>
  <c r="S1497" i="3"/>
  <c r="S1498" i="3"/>
  <c r="S1499" i="3"/>
  <c r="S1500" i="3"/>
  <c r="S1501" i="3"/>
  <c r="S1502" i="3"/>
  <c r="S1503" i="3"/>
  <c r="S1504" i="3"/>
  <c r="S1505" i="3"/>
  <c r="S1506" i="3"/>
  <c r="S1507" i="3"/>
  <c r="S1508" i="3"/>
  <c r="S1509" i="3"/>
  <c r="S1510" i="3"/>
  <c r="S1511" i="3"/>
  <c r="S1512" i="3"/>
  <c r="S1513" i="3"/>
  <c r="S1514" i="3"/>
  <c r="S1515" i="3"/>
  <c r="S1516" i="3"/>
  <c r="S1517" i="3"/>
  <c r="S1518" i="3"/>
  <c r="S1519" i="3"/>
  <c r="S1520" i="3"/>
  <c r="S1521" i="3"/>
  <c r="S1522" i="3"/>
  <c r="S1523" i="3"/>
  <c r="S1524" i="3"/>
  <c r="S1525" i="3"/>
  <c r="S1526" i="3"/>
  <c r="S1527" i="3"/>
  <c r="S1528" i="3"/>
  <c r="S1529" i="3"/>
  <c r="S1530" i="3"/>
  <c r="S1531" i="3"/>
  <c r="S1532" i="3"/>
  <c r="S1533" i="3"/>
  <c r="S1534" i="3"/>
  <c r="S1535" i="3"/>
  <c r="S1536" i="3"/>
  <c r="S1537" i="3"/>
  <c r="S1538" i="3"/>
  <c r="S1539" i="3"/>
  <c r="S1540" i="3"/>
  <c r="S1541" i="3"/>
  <c r="S1542" i="3"/>
  <c r="S1543" i="3"/>
  <c r="S1544" i="3"/>
  <c r="S1545" i="3"/>
  <c r="S1546" i="3"/>
  <c r="S1547" i="3"/>
  <c r="S1548" i="3"/>
  <c r="S1549" i="3"/>
  <c r="S1550" i="3"/>
  <c r="S1551" i="3"/>
  <c r="S1552" i="3"/>
  <c r="S1553" i="3"/>
  <c r="S1554" i="3"/>
  <c r="S1555" i="3"/>
  <c r="S1556" i="3"/>
  <c r="S1557" i="3"/>
  <c r="S1558" i="3"/>
  <c r="S1559" i="3"/>
  <c r="S1560" i="3"/>
  <c r="S1561" i="3"/>
  <c r="S1562" i="3"/>
  <c r="S1563" i="3"/>
  <c r="S1564" i="3"/>
  <c r="S1565" i="3"/>
  <c r="S1566" i="3"/>
  <c r="S1567" i="3"/>
  <c r="S1568" i="3"/>
  <c r="S1569" i="3"/>
  <c r="S1570" i="3"/>
  <c r="S1571" i="3"/>
  <c r="S1572" i="3"/>
  <c r="S1573" i="3"/>
  <c r="S1574" i="3"/>
  <c r="S1575" i="3"/>
  <c r="S1576" i="3"/>
  <c r="S1577" i="3"/>
  <c r="S1578" i="3"/>
  <c r="S1579" i="3"/>
  <c r="S1580" i="3"/>
  <c r="S1581" i="3"/>
  <c r="S1582" i="3"/>
  <c r="S1583" i="3"/>
  <c r="S1584" i="3"/>
  <c r="S1585" i="3"/>
  <c r="S1586" i="3"/>
  <c r="S1587" i="3"/>
  <c r="S1588" i="3"/>
  <c r="S1589" i="3"/>
  <c r="S1590" i="3"/>
  <c r="S1591" i="3"/>
  <c r="S1592" i="3"/>
  <c r="S1593" i="3"/>
  <c r="S1594" i="3"/>
  <c r="S1595" i="3"/>
  <c r="S1596" i="3"/>
  <c r="S1597" i="3"/>
  <c r="S1598" i="3"/>
  <c r="S1599" i="3"/>
  <c r="S1600" i="3"/>
  <c r="S1601" i="3"/>
  <c r="S1602" i="3"/>
  <c r="S1603" i="3"/>
  <c r="S1604" i="3"/>
  <c r="S1605" i="3"/>
  <c r="S1606" i="3"/>
  <c r="S1607" i="3"/>
  <c r="S1608" i="3"/>
  <c r="S1609" i="3"/>
  <c r="S1610" i="3"/>
  <c r="S1611" i="3"/>
  <c r="S1612" i="3"/>
  <c r="S1613" i="3"/>
  <c r="S1614" i="3"/>
  <c r="S1615" i="3"/>
  <c r="S1616" i="3"/>
  <c r="S1617" i="3"/>
  <c r="S1618" i="3"/>
  <c r="S1619" i="3"/>
  <c r="S1620" i="3"/>
  <c r="S1621" i="3"/>
  <c r="S1622" i="3"/>
  <c r="S1623" i="3"/>
  <c r="S1624" i="3"/>
  <c r="S1625" i="3"/>
  <c r="S1626" i="3"/>
  <c r="S1627" i="3"/>
  <c r="S1628" i="3"/>
  <c r="S1629" i="3"/>
  <c r="S1630" i="3"/>
  <c r="S1631" i="3"/>
  <c r="S1632" i="3"/>
  <c r="S1633" i="3"/>
  <c r="S1634" i="3"/>
  <c r="S1635" i="3"/>
  <c r="S1636" i="3"/>
  <c r="S1637" i="3"/>
  <c r="S1638" i="3"/>
  <c r="S1639" i="3"/>
  <c r="S1640" i="3"/>
  <c r="S1641" i="3"/>
  <c r="S1642" i="3"/>
  <c r="S1643" i="3"/>
  <c r="S1644" i="3"/>
  <c r="S1645" i="3"/>
  <c r="S1646" i="3"/>
  <c r="S1647" i="3"/>
  <c r="S1648" i="3"/>
  <c r="S1649" i="3"/>
  <c r="S1650" i="3"/>
  <c r="S1651" i="3"/>
  <c r="S1652" i="3"/>
  <c r="S1653" i="3"/>
  <c r="S1654" i="3"/>
  <c r="S1655" i="3"/>
  <c r="S1656" i="3"/>
  <c r="S1657" i="3"/>
  <c r="S1658" i="3"/>
  <c r="S1659" i="3"/>
  <c r="S1660" i="3"/>
  <c r="S1661" i="3"/>
  <c r="S1662" i="3"/>
  <c r="S1663" i="3"/>
  <c r="S1664" i="3"/>
  <c r="S1665" i="3"/>
  <c r="S1666" i="3"/>
  <c r="S1667" i="3"/>
  <c r="S1668" i="3"/>
  <c r="S1669" i="3"/>
  <c r="S1670" i="3"/>
  <c r="S1671" i="3"/>
  <c r="S1672" i="3"/>
  <c r="S1673" i="3"/>
  <c r="S1674" i="3"/>
  <c r="S1675" i="3"/>
  <c r="S1676" i="3"/>
  <c r="S1677" i="3"/>
  <c r="S1678" i="3"/>
  <c r="S1679" i="3"/>
  <c r="S1680" i="3"/>
  <c r="S1681" i="3"/>
  <c r="S1682" i="3"/>
  <c r="S1683" i="3"/>
  <c r="S1684" i="3"/>
  <c r="S1685" i="3"/>
  <c r="S1686" i="3"/>
  <c r="S1687" i="3"/>
  <c r="S1688" i="3"/>
  <c r="S1689" i="3"/>
  <c r="S1690" i="3"/>
  <c r="S1691" i="3"/>
  <c r="S1692" i="3"/>
  <c r="S1693" i="3"/>
  <c r="S1694" i="3"/>
  <c r="S1695" i="3"/>
  <c r="S1696" i="3"/>
  <c r="S1697" i="3"/>
  <c r="S1698" i="3"/>
  <c r="S1699" i="3"/>
  <c r="S1700" i="3"/>
  <c r="S1701" i="3"/>
  <c r="S1702" i="3"/>
  <c r="S1703" i="3"/>
  <c r="S1704" i="3"/>
  <c r="S1705" i="3"/>
  <c r="S1706" i="3"/>
  <c r="S1707" i="3"/>
  <c r="S1708" i="3"/>
  <c r="S1709" i="3"/>
  <c r="S1710" i="3"/>
  <c r="S1711" i="3"/>
  <c r="S1712" i="3"/>
  <c r="S1713" i="3"/>
  <c r="S1714" i="3"/>
  <c r="S1715" i="3"/>
  <c r="S1716" i="3"/>
  <c r="S1717" i="3"/>
  <c r="S1718" i="3"/>
  <c r="S1719" i="3"/>
  <c r="S1720" i="3"/>
  <c r="S1721" i="3"/>
  <c r="S1722" i="3"/>
  <c r="S1723" i="3"/>
  <c r="S1724" i="3"/>
  <c r="S1725" i="3"/>
  <c r="S1726" i="3"/>
  <c r="S1727" i="3"/>
  <c r="S1728" i="3"/>
  <c r="S1729" i="3"/>
  <c r="S1730" i="3"/>
  <c r="S1731" i="3"/>
  <c r="S1732" i="3"/>
  <c r="S1733" i="3"/>
  <c r="S1734" i="3"/>
  <c r="S1735" i="3"/>
  <c r="S1736" i="3"/>
  <c r="S1737" i="3"/>
  <c r="S1738" i="3"/>
  <c r="S1739" i="3"/>
  <c r="S1740" i="3"/>
  <c r="S1741" i="3"/>
  <c r="S1742" i="3"/>
  <c r="S1743" i="3"/>
  <c r="S1744" i="3"/>
  <c r="S1745" i="3"/>
  <c r="S1746" i="3"/>
  <c r="S1747" i="3"/>
  <c r="S1748" i="3"/>
  <c r="S1749" i="3"/>
  <c r="S1750" i="3"/>
  <c r="S1751" i="3"/>
  <c r="S1752" i="3"/>
  <c r="S1753" i="3"/>
  <c r="S1754" i="3"/>
  <c r="S1755" i="3"/>
  <c r="S1756" i="3"/>
  <c r="S1757" i="3"/>
  <c r="S1758" i="3"/>
  <c r="S1759" i="3"/>
  <c r="S1760" i="3"/>
  <c r="S1761" i="3"/>
  <c r="S1762" i="3"/>
  <c r="S1763" i="3"/>
  <c r="S1764" i="3"/>
  <c r="S1765" i="3"/>
  <c r="S1766" i="3"/>
  <c r="S1767" i="3"/>
  <c r="S1768" i="3"/>
  <c r="S1769" i="3"/>
  <c r="S1770" i="3"/>
  <c r="S1771" i="3"/>
  <c r="S1772" i="3"/>
  <c r="S1773" i="3"/>
  <c r="S1774" i="3"/>
  <c r="S1775" i="3"/>
  <c r="S1776" i="3"/>
  <c r="S1777" i="3"/>
  <c r="S1778" i="3"/>
  <c r="S1779" i="3"/>
  <c r="S1780" i="3"/>
  <c r="S1781" i="3"/>
  <c r="S1782" i="3"/>
  <c r="S1783" i="3"/>
  <c r="S1784" i="3"/>
  <c r="S1785" i="3"/>
  <c r="S1786" i="3"/>
  <c r="S1787" i="3"/>
  <c r="S1788" i="3"/>
  <c r="S1789" i="3"/>
  <c r="S1790" i="3"/>
  <c r="S1791" i="3"/>
  <c r="S1792" i="3"/>
  <c r="S1793" i="3"/>
  <c r="S1794" i="3"/>
  <c r="S1795" i="3"/>
  <c r="S1796" i="3"/>
  <c r="S1797" i="3"/>
  <c r="S1798" i="3"/>
  <c r="S1799" i="3"/>
  <c r="S1800" i="3"/>
  <c r="S1801" i="3"/>
  <c r="S1802" i="3"/>
  <c r="S1803" i="3"/>
  <c r="S1804" i="3"/>
  <c r="S1805" i="3"/>
  <c r="S1806" i="3"/>
  <c r="S1807" i="3"/>
  <c r="S1808" i="3"/>
  <c r="S1809" i="3"/>
  <c r="S1810" i="3"/>
  <c r="S1811" i="3"/>
  <c r="S1812" i="3"/>
  <c r="S1813" i="3"/>
  <c r="S1814" i="3"/>
  <c r="S1815" i="3"/>
  <c r="S1816" i="3"/>
  <c r="S1817" i="3"/>
  <c r="S1818" i="3"/>
  <c r="S1819" i="3"/>
  <c r="S1820" i="3"/>
  <c r="S1821" i="3"/>
  <c r="S1822" i="3"/>
  <c r="S1823" i="3"/>
  <c r="S1824" i="3"/>
  <c r="S1825" i="3"/>
  <c r="S1826" i="3"/>
  <c r="S1827" i="3"/>
  <c r="S1828" i="3"/>
  <c r="S1829" i="3"/>
  <c r="S1830" i="3"/>
  <c r="S1831" i="3"/>
  <c r="S1832" i="3"/>
  <c r="S1833" i="3"/>
  <c r="S1834" i="3"/>
  <c r="S1835" i="3"/>
  <c r="S1836" i="3"/>
  <c r="S1837" i="3"/>
  <c r="S1838" i="3"/>
  <c r="S1839" i="3"/>
  <c r="S1840" i="3"/>
  <c r="S1841" i="3"/>
  <c r="S1842" i="3"/>
  <c r="S1843" i="3"/>
  <c r="S1844" i="3"/>
  <c r="S1845" i="3"/>
  <c r="S1846" i="3"/>
  <c r="S1847" i="3"/>
  <c r="S1848" i="3"/>
  <c r="S1849" i="3"/>
  <c r="S1850" i="3"/>
  <c r="S1851" i="3"/>
  <c r="S1852" i="3"/>
  <c r="S1853" i="3"/>
  <c r="S1854" i="3"/>
  <c r="S1855" i="3"/>
  <c r="S1856" i="3"/>
  <c r="S1857" i="3"/>
  <c r="S1858" i="3"/>
  <c r="S1859" i="3"/>
  <c r="S1860" i="3"/>
  <c r="S1861" i="3"/>
  <c r="S1862" i="3"/>
  <c r="S1863" i="3"/>
  <c r="S1864" i="3"/>
  <c r="S1865" i="3"/>
  <c r="S1866" i="3"/>
  <c r="S1867" i="3"/>
  <c r="S1868" i="3"/>
  <c r="S1869" i="3"/>
  <c r="S1870" i="3"/>
  <c r="S1871" i="3"/>
  <c r="S1872" i="3"/>
  <c r="S1873" i="3"/>
  <c r="S1874" i="3"/>
  <c r="S1875" i="3"/>
  <c r="S1876" i="3"/>
  <c r="S1877" i="3"/>
  <c r="S1878" i="3"/>
  <c r="S1879" i="3"/>
  <c r="S1880" i="3"/>
  <c r="S1881" i="3"/>
  <c r="S1882" i="3"/>
  <c r="S1883" i="3"/>
  <c r="S1884" i="3"/>
  <c r="S1885" i="3"/>
  <c r="S1886" i="3"/>
  <c r="S1887" i="3"/>
  <c r="S1888" i="3"/>
  <c r="S1889" i="3"/>
  <c r="S1890" i="3"/>
  <c r="S1891" i="3"/>
  <c r="S1892" i="3"/>
  <c r="S1893" i="3"/>
  <c r="S1894" i="3"/>
  <c r="S1895" i="3"/>
  <c r="S1896" i="3"/>
  <c r="S1897" i="3"/>
  <c r="S1898" i="3"/>
  <c r="S1899" i="3"/>
  <c r="S1900" i="3"/>
  <c r="S1901" i="3"/>
  <c r="S1902" i="3"/>
  <c r="S1903" i="3"/>
  <c r="S1904" i="3"/>
  <c r="S1905" i="3"/>
  <c r="S1906" i="3"/>
  <c r="S1907" i="3"/>
  <c r="S1908" i="3"/>
  <c r="S1909" i="3"/>
  <c r="S1910" i="3"/>
  <c r="S1911" i="3"/>
  <c r="S1912" i="3"/>
  <c r="S1913" i="3"/>
  <c r="S1914" i="3"/>
  <c r="S1915" i="3"/>
  <c r="S1916" i="3"/>
  <c r="S1917" i="3"/>
  <c r="S1918" i="3"/>
  <c r="S1919" i="3"/>
  <c r="S1920" i="3"/>
  <c r="S1921" i="3"/>
  <c r="S1922" i="3"/>
  <c r="S1923" i="3"/>
  <c r="S1924" i="3"/>
  <c r="S1925" i="3"/>
  <c r="S1926" i="3"/>
  <c r="S1927" i="3"/>
  <c r="S1928" i="3"/>
  <c r="S1929" i="3"/>
  <c r="S1930" i="3"/>
  <c r="S1931" i="3"/>
  <c r="S1932" i="3"/>
  <c r="S1933" i="3"/>
  <c r="S1934" i="3"/>
  <c r="S1935" i="3"/>
  <c r="S1936" i="3"/>
  <c r="S1937" i="3"/>
  <c r="S1938" i="3"/>
  <c r="S1939" i="3"/>
  <c r="S1940" i="3"/>
  <c r="S1941" i="3"/>
  <c r="S1942" i="3"/>
  <c r="S1943" i="3"/>
  <c r="S1944" i="3"/>
  <c r="S1945" i="3"/>
  <c r="S1946" i="3"/>
  <c r="S1947" i="3"/>
  <c r="S1948" i="3"/>
  <c r="S1949" i="3"/>
  <c r="S1950" i="3"/>
  <c r="S1951" i="3"/>
  <c r="S1952" i="3"/>
  <c r="S1953" i="3"/>
  <c r="S1954" i="3"/>
  <c r="S1955" i="3"/>
  <c r="S1956" i="3"/>
  <c r="S1957" i="3"/>
  <c r="S1958" i="3"/>
  <c r="S1959" i="3"/>
  <c r="S1960" i="3"/>
  <c r="S1961" i="3"/>
  <c r="S1962" i="3"/>
  <c r="S1963" i="3"/>
  <c r="S1964" i="3"/>
  <c r="S1965" i="3"/>
  <c r="S1966" i="3"/>
  <c r="S1967" i="3"/>
  <c r="S1968" i="3"/>
  <c r="S1969" i="3"/>
  <c r="S1970" i="3"/>
  <c r="S1971" i="3"/>
  <c r="S1972" i="3"/>
  <c r="S1973" i="3"/>
  <c r="S1974" i="3"/>
  <c r="S1975" i="3"/>
  <c r="S1976" i="3"/>
  <c r="S1977" i="3"/>
  <c r="S1978" i="3"/>
  <c r="S1979" i="3"/>
  <c r="S1980" i="3"/>
  <c r="S1981" i="3"/>
  <c r="S1982" i="3"/>
  <c r="S1983" i="3"/>
  <c r="S1984" i="3"/>
  <c r="S1985" i="3"/>
  <c r="S1986" i="3"/>
  <c r="S1987" i="3"/>
  <c r="S1988" i="3"/>
  <c r="S1989" i="3"/>
  <c r="S1990" i="3"/>
  <c r="S1991" i="3"/>
  <c r="S1992" i="3"/>
  <c r="S1993" i="3"/>
  <c r="S1994" i="3"/>
  <c r="S1995" i="3"/>
  <c r="S1996" i="3"/>
  <c r="S1997" i="3"/>
  <c r="S1998" i="3"/>
  <c r="S1999" i="3"/>
  <c r="S2000" i="3"/>
  <c r="S2001" i="3"/>
  <c r="S2002" i="3"/>
  <c r="S2003" i="3"/>
  <c r="S2004" i="3"/>
  <c r="S2005" i="3"/>
  <c r="S2006" i="3"/>
  <c r="S2007" i="3"/>
  <c r="S2008" i="3"/>
  <c r="S2009" i="3"/>
  <c r="S2010" i="3"/>
  <c r="S2011" i="3"/>
  <c r="S2012" i="3"/>
  <c r="S2013" i="3"/>
  <c r="S2014" i="3"/>
  <c r="S2015" i="3"/>
  <c r="S2016" i="3"/>
  <c r="S2017" i="3"/>
  <c r="S2018" i="3"/>
  <c r="S2019" i="3"/>
  <c r="S2020" i="3"/>
  <c r="S2021" i="3"/>
  <c r="S2022" i="3"/>
  <c r="S2023" i="3"/>
  <c r="S2024" i="3"/>
  <c r="S2025" i="3"/>
  <c r="S2026" i="3"/>
  <c r="S2027" i="3"/>
  <c r="S2028" i="3"/>
  <c r="S2029" i="3"/>
  <c r="S2030" i="3"/>
  <c r="S2031" i="3"/>
  <c r="S2032" i="3"/>
  <c r="S2033" i="3"/>
  <c r="S2034" i="3"/>
  <c r="S2035" i="3"/>
  <c r="S2036" i="3"/>
  <c r="S2037" i="3"/>
  <c r="S2038" i="3"/>
  <c r="S2039" i="3"/>
  <c r="S2040" i="3"/>
  <c r="S2041" i="3"/>
  <c r="S2042" i="3"/>
  <c r="S2043" i="3"/>
  <c r="S2044" i="3"/>
  <c r="S2045" i="3"/>
  <c r="S2046" i="3"/>
  <c r="S2047" i="3"/>
  <c r="S2048" i="3"/>
  <c r="S2049" i="3"/>
  <c r="S2050" i="3"/>
  <c r="S2051" i="3"/>
  <c r="S2052" i="3"/>
  <c r="S2053" i="3"/>
  <c r="S2054" i="3"/>
  <c r="S2055" i="3"/>
  <c r="S2056" i="3"/>
  <c r="S2057" i="3"/>
  <c r="S2058" i="3"/>
  <c r="S2059" i="3"/>
  <c r="S2060" i="3"/>
  <c r="S2061" i="3"/>
  <c r="S2062" i="3"/>
  <c r="S2063" i="3"/>
  <c r="S2064" i="3"/>
  <c r="S2065" i="3"/>
  <c r="S2066" i="3"/>
  <c r="S2067" i="3"/>
  <c r="S2068" i="3"/>
  <c r="S2069" i="3"/>
  <c r="S2070" i="3"/>
  <c r="S2071" i="3"/>
  <c r="S2072" i="3"/>
  <c r="S2073" i="3"/>
  <c r="S2074" i="3"/>
  <c r="S2075" i="3"/>
  <c r="S2076" i="3"/>
  <c r="S2077" i="3"/>
  <c r="S2078" i="3"/>
  <c r="S2079" i="3"/>
  <c r="S2080" i="3"/>
  <c r="S2081" i="3"/>
  <c r="S2082" i="3"/>
  <c r="S2083" i="3"/>
  <c r="S2084" i="3"/>
  <c r="S2085" i="3"/>
  <c r="S2086" i="3"/>
  <c r="S2087" i="3"/>
  <c r="S2088" i="3"/>
  <c r="S2089" i="3"/>
  <c r="S2090" i="3"/>
  <c r="S2091" i="3"/>
  <c r="S2092" i="3"/>
  <c r="S2093" i="3"/>
  <c r="S2094" i="3"/>
  <c r="S2095" i="3"/>
  <c r="S2096" i="3"/>
  <c r="S2097" i="3"/>
  <c r="S2098" i="3"/>
  <c r="S2099" i="3"/>
  <c r="S2100" i="3"/>
  <c r="S2101" i="3"/>
  <c r="S2102" i="3"/>
  <c r="S2103" i="3"/>
  <c r="S2104" i="3"/>
  <c r="S2105" i="3"/>
  <c r="S2106" i="3"/>
  <c r="S2107" i="3"/>
  <c r="S2108" i="3"/>
  <c r="S2109" i="3"/>
  <c r="S2110" i="3"/>
  <c r="S2111" i="3"/>
  <c r="S2112" i="3"/>
  <c r="S2113" i="3"/>
  <c r="S2114" i="3"/>
  <c r="S2115" i="3"/>
  <c r="S2116" i="3"/>
  <c r="S2117" i="3"/>
  <c r="S2118" i="3"/>
  <c r="S2119" i="3"/>
  <c r="S2120" i="3"/>
  <c r="S2121" i="3"/>
  <c r="S2122" i="3"/>
  <c r="S2123" i="3"/>
  <c r="S2124" i="3"/>
  <c r="S2125" i="3"/>
  <c r="S2126" i="3"/>
  <c r="S2127" i="3"/>
  <c r="S2128" i="3"/>
  <c r="S2129" i="3"/>
  <c r="S2130" i="3"/>
  <c r="S2131" i="3"/>
  <c r="S2132" i="3"/>
  <c r="S2133" i="3"/>
  <c r="S2134" i="3"/>
  <c r="S2135" i="3"/>
  <c r="S2136" i="3"/>
  <c r="S2137" i="3"/>
  <c r="S2138" i="3"/>
  <c r="S2139" i="3"/>
  <c r="S2140" i="3"/>
  <c r="S2141" i="3"/>
  <c r="S2142" i="3"/>
  <c r="S2143" i="3"/>
  <c r="S2144" i="3"/>
  <c r="S2145" i="3"/>
  <c r="S2146" i="3"/>
  <c r="S2147" i="3"/>
  <c r="S2148" i="3"/>
  <c r="S2149" i="3"/>
  <c r="S2150" i="3"/>
  <c r="S2151" i="3"/>
  <c r="S2152" i="3"/>
  <c r="S2153" i="3"/>
  <c r="S2154" i="3"/>
  <c r="S2155" i="3"/>
  <c r="S2156" i="3"/>
  <c r="S2157" i="3"/>
  <c r="S2158" i="3"/>
  <c r="S2159" i="3"/>
  <c r="S2160" i="3"/>
  <c r="S2161" i="3"/>
  <c r="S2162" i="3"/>
  <c r="S2163" i="3"/>
  <c r="S2164" i="3"/>
  <c r="S2165" i="3"/>
  <c r="S2166" i="3"/>
  <c r="S2167" i="3"/>
  <c r="S2168" i="3"/>
  <c r="S2169" i="3"/>
  <c r="S2170" i="3"/>
  <c r="S2171" i="3"/>
  <c r="S2172" i="3"/>
  <c r="S2173" i="3"/>
  <c r="S2174" i="3"/>
  <c r="S2175" i="3"/>
  <c r="S2176" i="3"/>
  <c r="S2177" i="3"/>
  <c r="S2178" i="3"/>
  <c r="S2179" i="3"/>
  <c r="S2180" i="3"/>
  <c r="S2181" i="3"/>
  <c r="S2182" i="3"/>
  <c r="S2183" i="3"/>
  <c r="S2184" i="3"/>
  <c r="S2185" i="3"/>
  <c r="S2186" i="3"/>
  <c r="S2187" i="3"/>
  <c r="S2188" i="3"/>
  <c r="S2189" i="3"/>
  <c r="S2190" i="3"/>
  <c r="S2191" i="3"/>
  <c r="S2192" i="3"/>
  <c r="S2193" i="3"/>
  <c r="S2194" i="3"/>
  <c r="S2195" i="3"/>
  <c r="S2196" i="3"/>
  <c r="S2197" i="3"/>
  <c r="S2198" i="3"/>
  <c r="S2199" i="3"/>
  <c r="S2200" i="3"/>
  <c r="S2201" i="3"/>
  <c r="S2202" i="3"/>
  <c r="S2203" i="3"/>
  <c r="S2204" i="3"/>
  <c r="S2205" i="3"/>
  <c r="S2206" i="3"/>
  <c r="S2207" i="3"/>
  <c r="S2208" i="3"/>
  <c r="S2209" i="3"/>
  <c r="S2210" i="3"/>
  <c r="S2211" i="3"/>
  <c r="S2212" i="3"/>
  <c r="S2213" i="3"/>
  <c r="S2214" i="3"/>
  <c r="S2215" i="3"/>
  <c r="S2216" i="3"/>
  <c r="S2217" i="3"/>
  <c r="S2218" i="3"/>
  <c r="S2219" i="3"/>
  <c r="S2220" i="3"/>
  <c r="S2221" i="3"/>
  <c r="S2222" i="3"/>
  <c r="S2223" i="3"/>
  <c r="S2224" i="3"/>
  <c r="S2225" i="3"/>
  <c r="S2226" i="3"/>
  <c r="S2227" i="3"/>
  <c r="S2228" i="3"/>
  <c r="S2229" i="3"/>
  <c r="S2230" i="3"/>
  <c r="S2231" i="3"/>
  <c r="S2232" i="3"/>
  <c r="S2233" i="3"/>
  <c r="S2234" i="3"/>
  <c r="S2235" i="3"/>
  <c r="S2236" i="3"/>
  <c r="S2237" i="3"/>
  <c r="S2238" i="3"/>
  <c r="S2239" i="3"/>
  <c r="S2240" i="3"/>
  <c r="S2241" i="3"/>
  <c r="S2242" i="3"/>
  <c r="S2243" i="3"/>
  <c r="S2244" i="3"/>
  <c r="S2245" i="3"/>
  <c r="S2246" i="3"/>
  <c r="S2247" i="3"/>
  <c r="S2248" i="3"/>
  <c r="S2249" i="3"/>
  <c r="S2250" i="3"/>
  <c r="S2251" i="3"/>
  <c r="S2252" i="3"/>
  <c r="S2253" i="3"/>
  <c r="S2254" i="3"/>
  <c r="S2255" i="3"/>
  <c r="S2256" i="3"/>
  <c r="S2257" i="3"/>
  <c r="S2258" i="3"/>
  <c r="S2259" i="3"/>
  <c r="S2260" i="3"/>
  <c r="S2261" i="3"/>
  <c r="S2262" i="3"/>
  <c r="S2263" i="3"/>
  <c r="S2264" i="3"/>
  <c r="S2265" i="3"/>
  <c r="S2266" i="3"/>
  <c r="S2267" i="3"/>
  <c r="S2268" i="3"/>
  <c r="S2269" i="3"/>
  <c r="S2270" i="3"/>
  <c r="S2271" i="3"/>
  <c r="S2272" i="3"/>
  <c r="S2273" i="3"/>
  <c r="S2274" i="3"/>
  <c r="S2275" i="3"/>
  <c r="S2276" i="3"/>
  <c r="S2277" i="3"/>
  <c r="S2278" i="3"/>
  <c r="S2279" i="3"/>
  <c r="S2280" i="3"/>
  <c r="S2281" i="3"/>
  <c r="S2282" i="3"/>
  <c r="S2283" i="3"/>
  <c r="S2284" i="3"/>
  <c r="S2285" i="3"/>
  <c r="S2286" i="3"/>
  <c r="S2287" i="3"/>
  <c r="S2288" i="3"/>
  <c r="S2289" i="3"/>
  <c r="S2290" i="3"/>
  <c r="S2291" i="3"/>
  <c r="S2292" i="3"/>
  <c r="S2293" i="3"/>
  <c r="S2294" i="3"/>
  <c r="S2295" i="3"/>
  <c r="S2296" i="3"/>
  <c r="S2297" i="3"/>
  <c r="S2298" i="3"/>
  <c r="S2299" i="3"/>
  <c r="S2300" i="3"/>
  <c r="S2301" i="3"/>
  <c r="S2302" i="3"/>
  <c r="S2303" i="3"/>
  <c r="S2304" i="3"/>
  <c r="S2305" i="3"/>
  <c r="S2306" i="3"/>
  <c r="S2307" i="3"/>
  <c r="S2308" i="3"/>
  <c r="S2309" i="3"/>
  <c r="S2310" i="3"/>
  <c r="S2311" i="3"/>
  <c r="S2312" i="3"/>
  <c r="S2313" i="3"/>
  <c r="S2314" i="3"/>
  <c r="S2315" i="3"/>
  <c r="S2316" i="3"/>
  <c r="S2317" i="3"/>
  <c r="S2318" i="3"/>
  <c r="S2319" i="3"/>
  <c r="S2320" i="3"/>
  <c r="S2321" i="3"/>
  <c r="S2322" i="3"/>
  <c r="S2323" i="3"/>
  <c r="S2324" i="3"/>
  <c r="S2325" i="3"/>
  <c r="S2326" i="3"/>
  <c r="S2327" i="3"/>
  <c r="S2328" i="3"/>
  <c r="S2329" i="3"/>
  <c r="S2330" i="3"/>
  <c r="S2331" i="3"/>
  <c r="S2332" i="3"/>
  <c r="S2333" i="3"/>
  <c r="S2334" i="3"/>
  <c r="S2335" i="3"/>
  <c r="S2336" i="3"/>
  <c r="S2337" i="3"/>
  <c r="S2338" i="3"/>
  <c r="S2339" i="3"/>
  <c r="S2340" i="3"/>
  <c r="S2341" i="3"/>
  <c r="S2342" i="3"/>
  <c r="S2343" i="3"/>
  <c r="S2344" i="3"/>
  <c r="S2345" i="3"/>
  <c r="S2346" i="3"/>
  <c r="S2347" i="3"/>
  <c r="S2348" i="3"/>
  <c r="S2349" i="3"/>
  <c r="S2350" i="3"/>
  <c r="S2351" i="3"/>
  <c r="S2352" i="3"/>
  <c r="S2353" i="3"/>
  <c r="S2354" i="3"/>
  <c r="S2355" i="3"/>
  <c r="S2356" i="3"/>
  <c r="S2357" i="3"/>
  <c r="S2358" i="3"/>
  <c r="S2359" i="3"/>
  <c r="S2360" i="3"/>
  <c r="S2361" i="3"/>
  <c r="S2362" i="3"/>
  <c r="S2363" i="3"/>
  <c r="S2364" i="3"/>
  <c r="S2365" i="3"/>
  <c r="S2366" i="3"/>
  <c r="S2367" i="3"/>
  <c r="S2368" i="3"/>
  <c r="S2369" i="3"/>
  <c r="S2370" i="3"/>
  <c r="S2371" i="3"/>
  <c r="S2372" i="3"/>
  <c r="S2373" i="3"/>
  <c r="S2374" i="3"/>
  <c r="S2375" i="3"/>
  <c r="S2376" i="3"/>
  <c r="S2377" i="3"/>
  <c r="S2378" i="3"/>
  <c r="S2379" i="3"/>
  <c r="S2380" i="3"/>
  <c r="S2381" i="3"/>
  <c r="S2382" i="3"/>
  <c r="S2383" i="3"/>
  <c r="S2384" i="3"/>
  <c r="S2385" i="3"/>
  <c r="S2386" i="3"/>
  <c r="S2387" i="3"/>
  <c r="S2388" i="3"/>
  <c r="S2389" i="3"/>
  <c r="S2390" i="3"/>
  <c r="S2391" i="3"/>
  <c r="S2392" i="3"/>
  <c r="S2393" i="3"/>
  <c r="S2394" i="3"/>
  <c r="S2395" i="3"/>
  <c r="S2396" i="3"/>
  <c r="S2397" i="3"/>
  <c r="S2398" i="3"/>
  <c r="S2399" i="3"/>
  <c r="S2400" i="3"/>
  <c r="S2401" i="3"/>
  <c r="S2402" i="3"/>
  <c r="S2403" i="3"/>
  <c r="S2404" i="3"/>
  <c r="S2405" i="3"/>
  <c r="S2406" i="3"/>
  <c r="S2407" i="3"/>
  <c r="S2408" i="3"/>
  <c r="S2409" i="3"/>
  <c r="S2410" i="3"/>
  <c r="S2411" i="3"/>
  <c r="S2412" i="3"/>
  <c r="S2413" i="3"/>
  <c r="S2414" i="3"/>
  <c r="S2415" i="3"/>
  <c r="S2416" i="3"/>
  <c r="S2417" i="3"/>
  <c r="S2418" i="3"/>
  <c r="S2419" i="3"/>
  <c r="S2420" i="3"/>
  <c r="S2421" i="3"/>
  <c r="S2422" i="3"/>
  <c r="S2423" i="3"/>
  <c r="S2424" i="3"/>
  <c r="S2425" i="3"/>
  <c r="S2426" i="3"/>
  <c r="S2427" i="3"/>
  <c r="S2428" i="3"/>
  <c r="S2429" i="3"/>
  <c r="S2430" i="3"/>
  <c r="S2431" i="3"/>
  <c r="S2432" i="3"/>
  <c r="S2433" i="3"/>
  <c r="S2434" i="3"/>
  <c r="S2435" i="3"/>
  <c r="S2436" i="3"/>
  <c r="S2437" i="3"/>
  <c r="S2438" i="3"/>
  <c r="S2439" i="3"/>
  <c r="S2440" i="3"/>
  <c r="S2441" i="3"/>
  <c r="S2442" i="3"/>
  <c r="S2443" i="3"/>
  <c r="S2444" i="3"/>
  <c r="S2445" i="3"/>
  <c r="S2446" i="3"/>
  <c r="S2447" i="3"/>
  <c r="S2448" i="3"/>
  <c r="S2449" i="3"/>
  <c r="S2450" i="3"/>
  <c r="S2451" i="3"/>
  <c r="S2452" i="3"/>
  <c r="S2453" i="3"/>
  <c r="S2454" i="3"/>
  <c r="S2455" i="3"/>
  <c r="S2456" i="3"/>
  <c r="S2457" i="3"/>
  <c r="S2458" i="3"/>
  <c r="S2459" i="3"/>
  <c r="S2460" i="3"/>
  <c r="S2461" i="3"/>
  <c r="S2462" i="3"/>
  <c r="S2463" i="3"/>
  <c r="S2464" i="3"/>
  <c r="S2465" i="3"/>
  <c r="S2466" i="3"/>
  <c r="S2467" i="3"/>
  <c r="S2468" i="3"/>
  <c r="S2469" i="3"/>
  <c r="S2470" i="3"/>
  <c r="S2471" i="3"/>
  <c r="S2472" i="3"/>
  <c r="S2473" i="3"/>
  <c r="S2474" i="3"/>
  <c r="S2475" i="3"/>
  <c r="S2476" i="3"/>
  <c r="S2477" i="3"/>
  <c r="S2478" i="3"/>
  <c r="S2479" i="3"/>
  <c r="S2480" i="3"/>
  <c r="S2481" i="3"/>
  <c r="S2482" i="3"/>
  <c r="S2483" i="3"/>
  <c r="S2484" i="3"/>
  <c r="S2485" i="3"/>
  <c r="S2486" i="3"/>
  <c r="S2487" i="3"/>
  <c r="S2488" i="3"/>
  <c r="S2489" i="3"/>
  <c r="S2490" i="3"/>
  <c r="S2491" i="3"/>
  <c r="S2492" i="3"/>
  <c r="S2493" i="3"/>
  <c r="S2494" i="3"/>
  <c r="S2495" i="3"/>
  <c r="S2496" i="3"/>
  <c r="S2497" i="3"/>
  <c r="S2498" i="3"/>
  <c r="S2499" i="3"/>
  <c r="S2500" i="3"/>
  <c r="S2501" i="3"/>
  <c r="S2502" i="3"/>
  <c r="S2503" i="3"/>
  <c r="S2504" i="3"/>
  <c r="S2505" i="3"/>
  <c r="S2506" i="3"/>
  <c r="S2507" i="3"/>
  <c r="S2508" i="3"/>
  <c r="S2509" i="3"/>
  <c r="S2510" i="3"/>
  <c r="S2511" i="3"/>
  <c r="S2512" i="3"/>
  <c r="S2513" i="3"/>
  <c r="S2514" i="3"/>
  <c r="S2515" i="3"/>
  <c r="S2516" i="3"/>
  <c r="S2517" i="3"/>
  <c r="S2518" i="3"/>
  <c r="S2519" i="3"/>
  <c r="S2520" i="3"/>
  <c r="S2521" i="3"/>
  <c r="S2522" i="3"/>
  <c r="S2523" i="3"/>
  <c r="S2524" i="3"/>
  <c r="S2525" i="3"/>
  <c r="S2526" i="3"/>
  <c r="S2527" i="3"/>
  <c r="S2528" i="3"/>
  <c r="S2529" i="3"/>
  <c r="S2530" i="3"/>
  <c r="S2531" i="3"/>
  <c r="S2532" i="3"/>
  <c r="S2533" i="3"/>
  <c r="S2534" i="3"/>
  <c r="S2535" i="3"/>
  <c r="S2536" i="3"/>
  <c r="S2537" i="3"/>
  <c r="S2538" i="3"/>
  <c r="S2539" i="3"/>
  <c r="S2540" i="3"/>
  <c r="S2541" i="3"/>
  <c r="S2542" i="3"/>
  <c r="S2543" i="3"/>
  <c r="S2544" i="3"/>
  <c r="S2545" i="3"/>
  <c r="S2546" i="3"/>
  <c r="S2547" i="3"/>
  <c r="S2548" i="3"/>
  <c r="S2549" i="3"/>
  <c r="S2550" i="3"/>
  <c r="S2551" i="3"/>
  <c r="S2552" i="3"/>
  <c r="S2553" i="3"/>
  <c r="S2554" i="3"/>
  <c r="S2555" i="3"/>
  <c r="S2556" i="3"/>
  <c r="S2557" i="3"/>
  <c r="S2558" i="3"/>
  <c r="S2559" i="3"/>
  <c r="S2560" i="3"/>
  <c r="S2561" i="3"/>
  <c r="S2562" i="3"/>
  <c r="S2563" i="3"/>
  <c r="S2564" i="3"/>
  <c r="S2565" i="3"/>
  <c r="S2566" i="3"/>
  <c r="S2567" i="3"/>
  <c r="S2568" i="3"/>
  <c r="S2569" i="3"/>
  <c r="S2570" i="3"/>
  <c r="S2571" i="3"/>
  <c r="S2572" i="3"/>
  <c r="S2573" i="3"/>
  <c r="S2574" i="3"/>
  <c r="S2575" i="3"/>
  <c r="S2576" i="3"/>
  <c r="S2577" i="3"/>
  <c r="S2578" i="3"/>
  <c r="S2579" i="3"/>
  <c r="S2580" i="3"/>
  <c r="S2581" i="3"/>
  <c r="S2582" i="3"/>
  <c r="S2583" i="3"/>
  <c r="S2584" i="3"/>
  <c r="S2585" i="3"/>
  <c r="S2586" i="3"/>
  <c r="S2587" i="3"/>
  <c r="S2588" i="3"/>
  <c r="S2589" i="3"/>
  <c r="S2590" i="3"/>
  <c r="S2591" i="3"/>
  <c r="S2592" i="3"/>
  <c r="S2593" i="3"/>
  <c r="S2594" i="3"/>
  <c r="S2595" i="3"/>
  <c r="S2596" i="3"/>
  <c r="S2597" i="3"/>
  <c r="S2598" i="3"/>
  <c r="S2599" i="3"/>
  <c r="S2600" i="3"/>
  <c r="S2601" i="3"/>
  <c r="S2602" i="3"/>
  <c r="S2603" i="3"/>
  <c r="S2604" i="3"/>
  <c r="S2605" i="3"/>
  <c r="S2606" i="3"/>
  <c r="S2607" i="3"/>
  <c r="S2608" i="3"/>
  <c r="S2609" i="3"/>
  <c r="S2610" i="3"/>
  <c r="S2611" i="3"/>
  <c r="S2612" i="3"/>
  <c r="S2613" i="3"/>
  <c r="S2614" i="3"/>
  <c r="S2615" i="3"/>
  <c r="S2616" i="3"/>
  <c r="S2617" i="3"/>
  <c r="S2618" i="3"/>
  <c r="S2619" i="3"/>
  <c r="S2620" i="3"/>
  <c r="S2621" i="3"/>
  <c r="S2622" i="3"/>
  <c r="S2623" i="3"/>
  <c r="S2624" i="3"/>
  <c r="S2625" i="3"/>
  <c r="S2626" i="3"/>
  <c r="S2627" i="3"/>
  <c r="S2628" i="3"/>
  <c r="S2629" i="3"/>
  <c r="S2630" i="3"/>
  <c r="S2631" i="3"/>
  <c r="S2632" i="3"/>
  <c r="S2633" i="3"/>
  <c r="S2634" i="3"/>
  <c r="S2635" i="3"/>
  <c r="S2636" i="3"/>
  <c r="S2637" i="3"/>
  <c r="S2638" i="3"/>
  <c r="S2639" i="3"/>
  <c r="S2640" i="3"/>
  <c r="S2641" i="3"/>
  <c r="S2642" i="3"/>
  <c r="S2643" i="3"/>
  <c r="S2644" i="3"/>
  <c r="S2645" i="3"/>
  <c r="S2646" i="3"/>
  <c r="S2647" i="3"/>
  <c r="S2648" i="3"/>
  <c r="S2649" i="3"/>
  <c r="S2650" i="3"/>
  <c r="S2651" i="3"/>
  <c r="S2652" i="3"/>
  <c r="S2653" i="3"/>
  <c r="S2654" i="3"/>
  <c r="S2655" i="3"/>
  <c r="S2656" i="3"/>
  <c r="S2657" i="3"/>
  <c r="S2658" i="3"/>
  <c r="S2659" i="3"/>
  <c r="S2660" i="3"/>
  <c r="S2661" i="3"/>
  <c r="S2662" i="3"/>
  <c r="S2663" i="3"/>
  <c r="S2664" i="3"/>
  <c r="S2665" i="3"/>
  <c r="S2666" i="3"/>
  <c r="S2667" i="3"/>
  <c r="S2668" i="3"/>
  <c r="S2669" i="3"/>
  <c r="S2670" i="3"/>
  <c r="S2671" i="3"/>
  <c r="S2672" i="3"/>
  <c r="S2673" i="3"/>
  <c r="S2674" i="3"/>
  <c r="S2675" i="3"/>
  <c r="S2676" i="3"/>
  <c r="S2677" i="3"/>
  <c r="S2678" i="3"/>
  <c r="S2679" i="3"/>
  <c r="S2680" i="3"/>
  <c r="S2681" i="3"/>
  <c r="S2682" i="3"/>
  <c r="S2683" i="3"/>
  <c r="S2684" i="3"/>
  <c r="S2685" i="3"/>
  <c r="S2686" i="3"/>
  <c r="S2687" i="3"/>
  <c r="S2688" i="3"/>
  <c r="S2689" i="3"/>
  <c r="S2690" i="3"/>
  <c r="S2691" i="3"/>
  <c r="S2692" i="3"/>
  <c r="S2693" i="3"/>
  <c r="S2694" i="3"/>
  <c r="S2695" i="3"/>
  <c r="S2696" i="3"/>
  <c r="S2697" i="3"/>
  <c r="S2698" i="3"/>
  <c r="S2699" i="3"/>
  <c r="S2700" i="3"/>
  <c r="S2701" i="3"/>
  <c r="S2702" i="3"/>
  <c r="S2703" i="3"/>
  <c r="S2704" i="3"/>
  <c r="S2705" i="3"/>
  <c r="S2706" i="3"/>
  <c r="S2707" i="3"/>
  <c r="S2708" i="3"/>
  <c r="S2709" i="3"/>
  <c r="S2710" i="3"/>
  <c r="S2711" i="3"/>
  <c r="S2712" i="3"/>
  <c r="S2713" i="3"/>
  <c r="S2714" i="3"/>
  <c r="S2715" i="3"/>
  <c r="S2716" i="3"/>
  <c r="S2717" i="3"/>
  <c r="S2718" i="3"/>
  <c r="S2719" i="3"/>
  <c r="S2720" i="3"/>
  <c r="S2721" i="3"/>
  <c r="S2722" i="3"/>
  <c r="S2723" i="3"/>
  <c r="S2724" i="3"/>
  <c r="S2725" i="3"/>
  <c r="S2726" i="3"/>
  <c r="S2727" i="3"/>
  <c r="S2728" i="3"/>
  <c r="S2729" i="3"/>
  <c r="S2730" i="3"/>
  <c r="S2731" i="3"/>
  <c r="S2732" i="3"/>
  <c r="S2733" i="3"/>
  <c r="S2734" i="3"/>
  <c r="S2735" i="3"/>
  <c r="S2736" i="3"/>
  <c r="S2737" i="3"/>
  <c r="S2738" i="3"/>
  <c r="S2739" i="3"/>
  <c r="S2740" i="3"/>
  <c r="S2741" i="3"/>
  <c r="S2742" i="3"/>
  <c r="S2743" i="3"/>
  <c r="S2744" i="3"/>
  <c r="S2745" i="3"/>
  <c r="S2746" i="3"/>
  <c r="S2747" i="3"/>
  <c r="S2748" i="3"/>
  <c r="S2749" i="3"/>
  <c r="S2750" i="3"/>
  <c r="S2751" i="3"/>
  <c r="S2752" i="3"/>
  <c r="S2753" i="3"/>
  <c r="S2754" i="3"/>
  <c r="S2755" i="3"/>
  <c r="S2756" i="3"/>
  <c r="S2757" i="3"/>
  <c r="S2758" i="3"/>
  <c r="S2759" i="3"/>
  <c r="S2760" i="3"/>
  <c r="S2761" i="3"/>
  <c r="S2762" i="3"/>
  <c r="S2763" i="3"/>
  <c r="S2764" i="3"/>
  <c r="S2765" i="3"/>
  <c r="S2766" i="3"/>
  <c r="S2767" i="3"/>
  <c r="S2768" i="3"/>
  <c r="S2769" i="3"/>
  <c r="S2770" i="3"/>
  <c r="S2771" i="3"/>
  <c r="S2772" i="3"/>
  <c r="S2773" i="3"/>
  <c r="S2774" i="3"/>
  <c r="S2775" i="3"/>
  <c r="S2776" i="3"/>
  <c r="S2777" i="3"/>
  <c r="S2778" i="3"/>
  <c r="S2779" i="3"/>
  <c r="S2780" i="3"/>
  <c r="S2781" i="3"/>
  <c r="S2782" i="3"/>
  <c r="S2783" i="3"/>
  <c r="S2784" i="3"/>
  <c r="S2785" i="3"/>
  <c r="S2786" i="3"/>
  <c r="S2787" i="3"/>
  <c r="S2788" i="3"/>
  <c r="S2789" i="3"/>
  <c r="S2790" i="3"/>
  <c r="S2791" i="3"/>
  <c r="S2792" i="3"/>
  <c r="S2793" i="3"/>
  <c r="S2794" i="3"/>
  <c r="S2795" i="3"/>
  <c r="S2796" i="3"/>
  <c r="S2797" i="3"/>
  <c r="S2798" i="3"/>
  <c r="S2799" i="3"/>
  <c r="S2800" i="3"/>
  <c r="S2801" i="3"/>
  <c r="S2802" i="3"/>
  <c r="S2803" i="3"/>
  <c r="S2804" i="3"/>
  <c r="S2805" i="3"/>
  <c r="S2806" i="3"/>
  <c r="S2807" i="3"/>
  <c r="S2808" i="3"/>
  <c r="S2809" i="3"/>
  <c r="S2810" i="3"/>
  <c r="S2811" i="3"/>
  <c r="S2812" i="3"/>
  <c r="S2813" i="3"/>
  <c r="S2814" i="3"/>
  <c r="S2815" i="3"/>
  <c r="S2816" i="3"/>
  <c r="S2817" i="3"/>
  <c r="S2818" i="3"/>
  <c r="S2819" i="3"/>
  <c r="S2820" i="3"/>
  <c r="S2821" i="3"/>
  <c r="S2822" i="3"/>
  <c r="S2823" i="3"/>
  <c r="S2824" i="3"/>
  <c r="S2825" i="3"/>
  <c r="S2826" i="3"/>
  <c r="S2827" i="3"/>
  <c r="S2828" i="3"/>
  <c r="S2829" i="3"/>
  <c r="S2830" i="3"/>
  <c r="S2831" i="3"/>
  <c r="S2832" i="3"/>
  <c r="S2833" i="3"/>
  <c r="S2834" i="3"/>
  <c r="S2835" i="3"/>
  <c r="S2836" i="3"/>
  <c r="S2837" i="3"/>
  <c r="S2838" i="3"/>
  <c r="S2839" i="3"/>
  <c r="S2840" i="3"/>
  <c r="S2841" i="3"/>
  <c r="S2842" i="3"/>
  <c r="S2843" i="3"/>
  <c r="S2844" i="3"/>
  <c r="S2845" i="3"/>
  <c r="S2846" i="3"/>
  <c r="S2847" i="3"/>
  <c r="S2848" i="3"/>
  <c r="S2849" i="3"/>
  <c r="S2850" i="3"/>
  <c r="S2851" i="3"/>
  <c r="S2852" i="3"/>
  <c r="S2853" i="3"/>
  <c r="S2854" i="3"/>
  <c r="S2855" i="3"/>
  <c r="S2856" i="3"/>
  <c r="S2857" i="3"/>
  <c r="S2858" i="3"/>
  <c r="S2859" i="3"/>
  <c r="S2860" i="3"/>
  <c r="S2861" i="3"/>
  <c r="S2862" i="3"/>
  <c r="S2863" i="3"/>
  <c r="S2864" i="3"/>
  <c r="S2865" i="3"/>
  <c r="S2866" i="3"/>
  <c r="S2867" i="3"/>
  <c r="S2868" i="3"/>
  <c r="S2869" i="3"/>
  <c r="S2870" i="3"/>
  <c r="S2871" i="3"/>
  <c r="S2872" i="3"/>
  <c r="S2873" i="3"/>
  <c r="S2874" i="3"/>
  <c r="S2875" i="3"/>
  <c r="S2876" i="3"/>
  <c r="S2877" i="3"/>
  <c r="S2878" i="3"/>
  <c r="S2879" i="3"/>
  <c r="S2880" i="3"/>
  <c r="S2881" i="3"/>
  <c r="S2882" i="3"/>
  <c r="S2883" i="3"/>
  <c r="S2884" i="3"/>
  <c r="S2885" i="3"/>
  <c r="S2886" i="3"/>
  <c r="S2887" i="3"/>
  <c r="S2888" i="3"/>
  <c r="S2889" i="3"/>
  <c r="S2890" i="3"/>
  <c r="S2891" i="3"/>
  <c r="S2892" i="3"/>
  <c r="S2893" i="3"/>
  <c r="S2894" i="3"/>
  <c r="S2895" i="3"/>
  <c r="S2896" i="3"/>
  <c r="S2897" i="3"/>
  <c r="S2898" i="3"/>
  <c r="S2899" i="3"/>
  <c r="S2900" i="3"/>
  <c r="S2901" i="3"/>
  <c r="S2902" i="3"/>
  <c r="S2903" i="3"/>
  <c r="S2904" i="3"/>
  <c r="S2905" i="3"/>
  <c r="S2906" i="3"/>
  <c r="S2907" i="3"/>
  <c r="S2908" i="3"/>
  <c r="S2909" i="3"/>
  <c r="S2910" i="3"/>
  <c r="S2911" i="3"/>
  <c r="S2912" i="3"/>
  <c r="S2913" i="3"/>
  <c r="S2914" i="3"/>
  <c r="S2915" i="3"/>
  <c r="S2916" i="3"/>
  <c r="S2917" i="3"/>
  <c r="S2918" i="3"/>
  <c r="S2919" i="3"/>
  <c r="S2920" i="3"/>
  <c r="S2921" i="3"/>
  <c r="S2922" i="3"/>
  <c r="S2923" i="3"/>
  <c r="S2924" i="3"/>
  <c r="S2925" i="3"/>
  <c r="S2926" i="3"/>
  <c r="S2927" i="3"/>
  <c r="S2928" i="3"/>
  <c r="S2929" i="3"/>
  <c r="S2930" i="3"/>
  <c r="S2931" i="3"/>
  <c r="S2932" i="3"/>
  <c r="S2933" i="3"/>
  <c r="S2934" i="3"/>
  <c r="S2935" i="3"/>
  <c r="S2936" i="3"/>
  <c r="S2937" i="3"/>
  <c r="S2938" i="3"/>
  <c r="S2939" i="3"/>
  <c r="S2940" i="3"/>
  <c r="S2941" i="3"/>
  <c r="S2942" i="3"/>
  <c r="S2943" i="3"/>
  <c r="S2944" i="3"/>
  <c r="S2945" i="3"/>
  <c r="S2946" i="3"/>
  <c r="S2947" i="3"/>
  <c r="S2948" i="3"/>
  <c r="S2949" i="3"/>
  <c r="S2950" i="3"/>
  <c r="S2951" i="3"/>
  <c r="S2952" i="3"/>
  <c r="S2953" i="3"/>
  <c r="S2954" i="3"/>
  <c r="S2955" i="3"/>
  <c r="S2956" i="3"/>
  <c r="S2957" i="3"/>
  <c r="S2958" i="3"/>
  <c r="S2959" i="3"/>
  <c r="S2960" i="3"/>
  <c r="S2961" i="3"/>
  <c r="S2962" i="3"/>
  <c r="S2963" i="3"/>
  <c r="S2964" i="3"/>
  <c r="S2965" i="3"/>
  <c r="S2966" i="3"/>
  <c r="S2967" i="3"/>
  <c r="S2968" i="3"/>
  <c r="S2969" i="3"/>
  <c r="S2970" i="3"/>
  <c r="S2971" i="3"/>
  <c r="S2972" i="3"/>
  <c r="S2973" i="3"/>
  <c r="S2974" i="3"/>
  <c r="S2975" i="3"/>
  <c r="S2976" i="3"/>
  <c r="S2977" i="3"/>
  <c r="S2978" i="3"/>
  <c r="S2979" i="3"/>
  <c r="S2980" i="3"/>
  <c r="S2981" i="3"/>
  <c r="S2982" i="3"/>
  <c r="S2983" i="3"/>
  <c r="S2984" i="3"/>
  <c r="S2985" i="3"/>
  <c r="S2986" i="3"/>
  <c r="S2987" i="3"/>
  <c r="S2988" i="3"/>
  <c r="S2989" i="3"/>
  <c r="S2990" i="3"/>
  <c r="S2991" i="3"/>
  <c r="S2992" i="3"/>
  <c r="S2993" i="3"/>
  <c r="S2994" i="3"/>
  <c r="S2995" i="3"/>
  <c r="S2996" i="3"/>
  <c r="S2997" i="3"/>
  <c r="S2998" i="3"/>
  <c r="S2999" i="3"/>
  <c r="S3000" i="3"/>
  <c r="S3001" i="3"/>
  <c r="S3002" i="3"/>
  <c r="S3003" i="3"/>
  <c r="S3004" i="3"/>
  <c r="S3005" i="3"/>
  <c r="S3006" i="3"/>
  <c r="S3007" i="3"/>
  <c r="S3008" i="3"/>
  <c r="S3009" i="3"/>
  <c r="S3010" i="3"/>
  <c r="S3011" i="3"/>
  <c r="S3012" i="3"/>
  <c r="S3013" i="3"/>
  <c r="S3014" i="3"/>
  <c r="S3015" i="3"/>
  <c r="S3016" i="3"/>
  <c r="S3017" i="3"/>
  <c r="S3018" i="3"/>
  <c r="S3019" i="3"/>
  <c r="S3020" i="3"/>
  <c r="S3021" i="3"/>
  <c r="S3022" i="3"/>
  <c r="S3023" i="3"/>
  <c r="S3024" i="3"/>
  <c r="S3025" i="3"/>
  <c r="S3026" i="3"/>
  <c r="S3027" i="3"/>
  <c r="S3028" i="3"/>
  <c r="S3029" i="3"/>
  <c r="S3030" i="3"/>
  <c r="S3031" i="3"/>
  <c r="S3032" i="3"/>
  <c r="S3033" i="3"/>
  <c r="S3034" i="3"/>
  <c r="S3035" i="3"/>
  <c r="S3036" i="3"/>
  <c r="S3037" i="3"/>
  <c r="S3038" i="3"/>
  <c r="S3039" i="3"/>
  <c r="S3040" i="3"/>
  <c r="S3041" i="3"/>
  <c r="S3042" i="3"/>
  <c r="S3043" i="3"/>
  <c r="S3044" i="3"/>
  <c r="S3045" i="3"/>
  <c r="S3046" i="3"/>
  <c r="S3047" i="3"/>
  <c r="S3048" i="3"/>
  <c r="S3049" i="3"/>
  <c r="S3050" i="3"/>
  <c r="S3051" i="3"/>
  <c r="S3052" i="3"/>
  <c r="S3053" i="3"/>
  <c r="S3054" i="3"/>
  <c r="S3055" i="3"/>
  <c r="S3056" i="3"/>
  <c r="S3057" i="3"/>
  <c r="S3058" i="3"/>
  <c r="S3059" i="3"/>
  <c r="S3060" i="3"/>
  <c r="S3061" i="3"/>
  <c r="S3062" i="3"/>
  <c r="S3063" i="3"/>
  <c r="S3064" i="3"/>
  <c r="S3065" i="3"/>
  <c r="S3066" i="3"/>
  <c r="S3067" i="3"/>
  <c r="S3068" i="3"/>
  <c r="S3069" i="3"/>
  <c r="S3070" i="3"/>
  <c r="S3071" i="3"/>
  <c r="S3072" i="3"/>
  <c r="S3073" i="3"/>
  <c r="S3074" i="3"/>
  <c r="S3075" i="3"/>
  <c r="S3076" i="3"/>
  <c r="S3077" i="3"/>
  <c r="S3078" i="3"/>
  <c r="S3079" i="3"/>
  <c r="S3080" i="3"/>
  <c r="S3081" i="3"/>
  <c r="S3082" i="3"/>
  <c r="S3083" i="3"/>
  <c r="S3084" i="3"/>
  <c r="S3085" i="3"/>
  <c r="S3086" i="3"/>
  <c r="S3087" i="3"/>
  <c r="S3088" i="3"/>
  <c r="S3089" i="3"/>
  <c r="S3090" i="3"/>
  <c r="S3091" i="3"/>
  <c r="S3092" i="3"/>
  <c r="S3093" i="3"/>
  <c r="S3094" i="3"/>
  <c r="S3095" i="3"/>
  <c r="S3096" i="3"/>
  <c r="S3097" i="3"/>
  <c r="S3098" i="3"/>
  <c r="S3099" i="3"/>
  <c r="S3100" i="3"/>
  <c r="S3101" i="3"/>
  <c r="S3102" i="3"/>
  <c r="S3103" i="3"/>
  <c r="S3104" i="3"/>
  <c r="S3105" i="3"/>
  <c r="S3106" i="3"/>
  <c r="S3107" i="3"/>
  <c r="S3108" i="3"/>
  <c r="S3109" i="3"/>
  <c r="S3110" i="3"/>
  <c r="S3111" i="3"/>
  <c r="S3112" i="3"/>
  <c r="S3113" i="3"/>
  <c r="S3114" i="3"/>
  <c r="S3115" i="3"/>
  <c r="S3116" i="3"/>
  <c r="S3117" i="3"/>
  <c r="S3118" i="3"/>
  <c r="S3119" i="3"/>
  <c r="S3120" i="3"/>
  <c r="S3121" i="3"/>
  <c r="S3122" i="3"/>
  <c r="S3123" i="3"/>
  <c r="S3124" i="3"/>
  <c r="S3125" i="3"/>
  <c r="S3126" i="3"/>
  <c r="S3127" i="3"/>
  <c r="S3128" i="3"/>
  <c r="S3129" i="3"/>
  <c r="S3130" i="3"/>
  <c r="S3131" i="3"/>
  <c r="S3132" i="3"/>
  <c r="S3133" i="3"/>
  <c r="S3134" i="3"/>
  <c r="S3135" i="3"/>
  <c r="S3136" i="3"/>
  <c r="S3137" i="3"/>
  <c r="S3138" i="3"/>
  <c r="S3139" i="3"/>
  <c r="S3140" i="3"/>
  <c r="S3141" i="3"/>
  <c r="S3142" i="3"/>
  <c r="S3143" i="3"/>
  <c r="S3144" i="3"/>
  <c r="S3145" i="3"/>
  <c r="S3146" i="3"/>
  <c r="S3147" i="3"/>
  <c r="S3148" i="3"/>
  <c r="S3149" i="3"/>
  <c r="S3150" i="3"/>
  <c r="S3151" i="3"/>
  <c r="S3152" i="3"/>
  <c r="S3153" i="3"/>
  <c r="S3154" i="3"/>
  <c r="S3155" i="3"/>
  <c r="S3156" i="3"/>
  <c r="S3157" i="3"/>
  <c r="S3158" i="3"/>
  <c r="S3159" i="3"/>
  <c r="S3160" i="3"/>
  <c r="S3161" i="3"/>
  <c r="S3162" i="3"/>
  <c r="S3163" i="3"/>
  <c r="S3164" i="3"/>
  <c r="S3165" i="3"/>
  <c r="S3166" i="3"/>
  <c r="S3167" i="3"/>
  <c r="S3168" i="3"/>
  <c r="S3169" i="3"/>
  <c r="S3170" i="3"/>
  <c r="S3171" i="3"/>
  <c r="S3172" i="3"/>
  <c r="S3173" i="3"/>
  <c r="S3174" i="3"/>
  <c r="S3175" i="3"/>
  <c r="S3176" i="3"/>
  <c r="S3177" i="3"/>
  <c r="S3178" i="3"/>
  <c r="S3179" i="3"/>
  <c r="S3180" i="3"/>
  <c r="S3181" i="3"/>
  <c r="S3182" i="3"/>
  <c r="S3183" i="3"/>
  <c r="S3184" i="3"/>
  <c r="S3185" i="3"/>
  <c r="S3186" i="3"/>
  <c r="S3187" i="3"/>
  <c r="S3188" i="3"/>
  <c r="S3189" i="3"/>
  <c r="S3190" i="3"/>
  <c r="S3191" i="3"/>
  <c r="S3192" i="3"/>
  <c r="S3193" i="3"/>
  <c r="S3194" i="3"/>
  <c r="S3195" i="3"/>
  <c r="S3196" i="3"/>
  <c r="S3197" i="3"/>
  <c r="S3198" i="3"/>
  <c r="S3199" i="3"/>
  <c r="S3200" i="3"/>
  <c r="S3201" i="3"/>
  <c r="S3202" i="3"/>
  <c r="S3203" i="3"/>
  <c r="S3204" i="3"/>
  <c r="S3205" i="3"/>
  <c r="S3206" i="3"/>
  <c r="S3207" i="3"/>
  <c r="S3208" i="3"/>
  <c r="S3209" i="3"/>
  <c r="S3210" i="3"/>
  <c r="S3211" i="3"/>
  <c r="S3212" i="3"/>
  <c r="S3213" i="3"/>
  <c r="S3214" i="3"/>
  <c r="S3215" i="3"/>
  <c r="S3216" i="3"/>
  <c r="S3217" i="3"/>
  <c r="S3218" i="3"/>
  <c r="S3219" i="3"/>
  <c r="S3220" i="3"/>
  <c r="S3221" i="3"/>
  <c r="S3222" i="3"/>
  <c r="S3223" i="3"/>
  <c r="S3224" i="3"/>
  <c r="S3225" i="3"/>
  <c r="S3226" i="3"/>
  <c r="S3227" i="3"/>
  <c r="S3228" i="3"/>
  <c r="S3229" i="3"/>
  <c r="S3230" i="3"/>
  <c r="S3231" i="3"/>
  <c r="S3232" i="3"/>
  <c r="S3233" i="3"/>
  <c r="S3234" i="3"/>
  <c r="S3235" i="3"/>
  <c r="S3236" i="3"/>
  <c r="S3237" i="3"/>
  <c r="S3238" i="3"/>
  <c r="S3239" i="3"/>
  <c r="S3240" i="3"/>
  <c r="S3241" i="3"/>
  <c r="S3242" i="3"/>
  <c r="S3243" i="3"/>
  <c r="S3244" i="3"/>
  <c r="S3245" i="3"/>
  <c r="S3246" i="3"/>
  <c r="S3247" i="3"/>
  <c r="S3248" i="3"/>
  <c r="S3249" i="3"/>
  <c r="S3250" i="3"/>
  <c r="S3251" i="3"/>
  <c r="S3252" i="3"/>
  <c r="S3253" i="3"/>
  <c r="S3254" i="3"/>
  <c r="S3255" i="3"/>
  <c r="S3256" i="3"/>
  <c r="S3257" i="3"/>
  <c r="S3258" i="3"/>
  <c r="S3259" i="3"/>
  <c r="S3260" i="3"/>
  <c r="S3261" i="3"/>
  <c r="S3262" i="3"/>
  <c r="S3263" i="3"/>
  <c r="S3264" i="3"/>
  <c r="S3265" i="3"/>
  <c r="S3266" i="3"/>
  <c r="S3267" i="3"/>
  <c r="S3268" i="3"/>
  <c r="S3269" i="3"/>
  <c r="S3270" i="3"/>
  <c r="S3271" i="3"/>
  <c r="S3272" i="3"/>
  <c r="S3273" i="3"/>
  <c r="S3274" i="3"/>
  <c r="S3275" i="3"/>
  <c r="S3276" i="3"/>
  <c r="S3277" i="3"/>
  <c r="S3278" i="3"/>
  <c r="S3279" i="3"/>
  <c r="S3280" i="3"/>
  <c r="S3281" i="3"/>
  <c r="S3282" i="3"/>
  <c r="S3283" i="3"/>
  <c r="S3284" i="3"/>
  <c r="S3285" i="3"/>
  <c r="S3286" i="3"/>
  <c r="S3287" i="3"/>
  <c r="S3288" i="3"/>
  <c r="S3289" i="3"/>
  <c r="S3290" i="3"/>
  <c r="S3291" i="3"/>
  <c r="S3292" i="3"/>
  <c r="S3293" i="3"/>
  <c r="S3294" i="3"/>
  <c r="S3295" i="3"/>
  <c r="S3296" i="3"/>
  <c r="S3297" i="3"/>
  <c r="S3298" i="3"/>
  <c r="S3299" i="3"/>
  <c r="S3300" i="3"/>
  <c r="S3301" i="3"/>
  <c r="S3302" i="3"/>
  <c r="S3303" i="3"/>
  <c r="S3304" i="3"/>
  <c r="S3305" i="3"/>
  <c r="S3306" i="3"/>
  <c r="S3307" i="3"/>
  <c r="S3308" i="3"/>
  <c r="S3309" i="3"/>
  <c r="S3310" i="3"/>
  <c r="S3311" i="3"/>
  <c r="S3312" i="3"/>
  <c r="S3313" i="3"/>
  <c r="S3314" i="3"/>
  <c r="S3315" i="3"/>
  <c r="S3316" i="3"/>
  <c r="S3317" i="3"/>
  <c r="S3318" i="3"/>
  <c r="S3319" i="3"/>
  <c r="S3320" i="3"/>
  <c r="S3321" i="3"/>
  <c r="S3322" i="3"/>
  <c r="S3323" i="3"/>
  <c r="S3324" i="3"/>
  <c r="S3325" i="3"/>
  <c r="S3326" i="3"/>
  <c r="S3327" i="3"/>
  <c r="S3328" i="3"/>
  <c r="S3329" i="3"/>
  <c r="S3330" i="3"/>
  <c r="S3331" i="3"/>
  <c r="S3332" i="3"/>
  <c r="S3333" i="3"/>
  <c r="S3334" i="3"/>
  <c r="S3335" i="3"/>
  <c r="S3336" i="3"/>
  <c r="S3337" i="3"/>
  <c r="S3338" i="3"/>
  <c r="S3339" i="3"/>
  <c r="S3340" i="3"/>
  <c r="S3341" i="3"/>
  <c r="S3342" i="3"/>
  <c r="S3343" i="3"/>
  <c r="S3344" i="3"/>
  <c r="S3345" i="3"/>
  <c r="S3346" i="3"/>
  <c r="S3347" i="3"/>
  <c r="S3348" i="3"/>
  <c r="S3349" i="3"/>
  <c r="S3350" i="3"/>
  <c r="S3351" i="3"/>
  <c r="S3352" i="3"/>
  <c r="S3353" i="3"/>
  <c r="S3354" i="3"/>
  <c r="S3355" i="3"/>
  <c r="S3356" i="3"/>
  <c r="S3357" i="3"/>
  <c r="S3358" i="3"/>
  <c r="S3359" i="3"/>
  <c r="S3360" i="3"/>
  <c r="S3361" i="3"/>
  <c r="S3362" i="3"/>
  <c r="S3363" i="3"/>
  <c r="S3364" i="3"/>
  <c r="S3365" i="3"/>
  <c r="S3366" i="3"/>
  <c r="S3367" i="3"/>
  <c r="S3368" i="3"/>
  <c r="S3369" i="3"/>
  <c r="S3370" i="3"/>
  <c r="S3371" i="3"/>
  <c r="S3372" i="3"/>
  <c r="S3373" i="3"/>
  <c r="S3374" i="3"/>
  <c r="S3375" i="3"/>
  <c r="S3376" i="3"/>
  <c r="S3377" i="3"/>
  <c r="S3378" i="3"/>
  <c r="S3379" i="3"/>
  <c r="S3380" i="3"/>
  <c r="S3381" i="3"/>
  <c r="S3382" i="3"/>
  <c r="S3383" i="3"/>
  <c r="S3384" i="3"/>
  <c r="S3385" i="3"/>
  <c r="S3386" i="3"/>
  <c r="S3387" i="3"/>
  <c r="S3388" i="3"/>
  <c r="S3389" i="3"/>
  <c r="S3390" i="3"/>
  <c r="S3391" i="3"/>
  <c r="S3392" i="3"/>
  <c r="S3393" i="3"/>
  <c r="S3394" i="3"/>
  <c r="S3395" i="3"/>
  <c r="S3396" i="3"/>
  <c r="S3397" i="3"/>
  <c r="S3398" i="3"/>
  <c r="S3399" i="3"/>
  <c r="S3400" i="3"/>
  <c r="S3401" i="3"/>
  <c r="S3402" i="3"/>
  <c r="S3403" i="3"/>
  <c r="S3404" i="3"/>
  <c r="S3405" i="3"/>
  <c r="S3406" i="3"/>
  <c r="S3407" i="3"/>
  <c r="S3408" i="3"/>
  <c r="S3409" i="3"/>
  <c r="S3410" i="3"/>
  <c r="S3411" i="3"/>
  <c r="S3412" i="3"/>
  <c r="S3413" i="3"/>
  <c r="S3414" i="3"/>
  <c r="S3415" i="3"/>
  <c r="S3416" i="3"/>
  <c r="S3417" i="3"/>
  <c r="S3418" i="3"/>
  <c r="S3419" i="3"/>
  <c r="S3420" i="3"/>
  <c r="S3421" i="3"/>
  <c r="S3422" i="3"/>
  <c r="S3423" i="3"/>
  <c r="S3424" i="3"/>
  <c r="S3425" i="3"/>
  <c r="S3426" i="3"/>
  <c r="S3427" i="3"/>
  <c r="S3428" i="3"/>
  <c r="S3429" i="3"/>
  <c r="S3430" i="3"/>
  <c r="S3431" i="3"/>
  <c r="S3432" i="3"/>
  <c r="S3433" i="3"/>
  <c r="S3434" i="3"/>
  <c r="S3435" i="3"/>
  <c r="S3436" i="3"/>
  <c r="S3437" i="3"/>
  <c r="S3438" i="3"/>
  <c r="S3439" i="3"/>
  <c r="S3440" i="3"/>
  <c r="S3441" i="3"/>
  <c r="S3442" i="3"/>
  <c r="S3443" i="3"/>
  <c r="S3444" i="3"/>
  <c r="S3445" i="3"/>
  <c r="S3446" i="3"/>
  <c r="S3447" i="3"/>
  <c r="S3448" i="3"/>
  <c r="S3449" i="3"/>
  <c r="S3450" i="3"/>
  <c r="S3451" i="3"/>
  <c r="S3452" i="3"/>
  <c r="S3453" i="3"/>
  <c r="S3454" i="3"/>
  <c r="S3455" i="3"/>
  <c r="S3456" i="3"/>
  <c r="S3457" i="3"/>
  <c r="S3458" i="3"/>
  <c r="S3459" i="3"/>
  <c r="S3460" i="3"/>
  <c r="S3461" i="3"/>
  <c r="S3462" i="3"/>
  <c r="S3463" i="3"/>
  <c r="S3464" i="3"/>
  <c r="S3465" i="3"/>
  <c r="S3466" i="3"/>
  <c r="S3467" i="3"/>
  <c r="S3468" i="3"/>
  <c r="S3469" i="3"/>
  <c r="S3470" i="3"/>
  <c r="S3471" i="3"/>
  <c r="S3472" i="3"/>
  <c r="S3473" i="3"/>
  <c r="S3474" i="3"/>
  <c r="S3475" i="3"/>
  <c r="S3476" i="3"/>
  <c r="S3477" i="3"/>
  <c r="S3478" i="3"/>
  <c r="S3479" i="3"/>
  <c r="S3480" i="3"/>
  <c r="S3481" i="3"/>
  <c r="S3482" i="3"/>
  <c r="S3483" i="3"/>
  <c r="S3484" i="3"/>
  <c r="S3485" i="3"/>
  <c r="S3486" i="3"/>
  <c r="S3487" i="3"/>
  <c r="S3488" i="3"/>
  <c r="S3489" i="3"/>
  <c r="S3490" i="3"/>
  <c r="S3491" i="3"/>
  <c r="S3492" i="3"/>
  <c r="S3493" i="3"/>
  <c r="S3494" i="3"/>
  <c r="S3495" i="3"/>
  <c r="S3496" i="3"/>
  <c r="S3497" i="3"/>
  <c r="S3498" i="3"/>
  <c r="S3499" i="3"/>
  <c r="S3500" i="3"/>
  <c r="S3501" i="3"/>
  <c r="S3502" i="3"/>
  <c r="S3503" i="3"/>
  <c r="S3504" i="3"/>
  <c r="S3505" i="3"/>
  <c r="S3506" i="3"/>
  <c r="S3507" i="3"/>
  <c r="S3508" i="3"/>
  <c r="S3509" i="3"/>
  <c r="S3510" i="3"/>
  <c r="S3511" i="3"/>
  <c r="S3512" i="3"/>
  <c r="S3513" i="3"/>
  <c r="S3514" i="3"/>
  <c r="S3515" i="3"/>
  <c r="S3516" i="3"/>
  <c r="S3517" i="3"/>
  <c r="S3518" i="3"/>
  <c r="S3519" i="3"/>
  <c r="S3520" i="3"/>
  <c r="S3521" i="3"/>
  <c r="S3522" i="3"/>
  <c r="S3523" i="3"/>
  <c r="S3524" i="3"/>
  <c r="S3525" i="3"/>
  <c r="S3526" i="3"/>
  <c r="S3527" i="3"/>
  <c r="S3528" i="3"/>
  <c r="S3529" i="3"/>
  <c r="S3530" i="3"/>
  <c r="S3531" i="3"/>
  <c r="S3532" i="3"/>
  <c r="S3533" i="3"/>
  <c r="S3534" i="3"/>
  <c r="S3535" i="3"/>
  <c r="S3536" i="3"/>
  <c r="S3537" i="3"/>
  <c r="S3538" i="3"/>
  <c r="S3539" i="3"/>
  <c r="S3540" i="3"/>
  <c r="S3541" i="3"/>
  <c r="S3542" i="3"/>
  <c r="S3543" i="3"/>
  <c r="S3544" i="3"/>
  <c r="S3545" i="3"/>
  <c r="S3546" i="3"/>
  <c r="S3547" i="3"/>
  <c r="S3548" i="3"/>
  <c r="S3549" i="3"/>
  <c r="S3550" i="3"/>
  <c r="S3551" i="3"/>
  <c r="S3552" i="3"/>
  <c r="S3553" i="3"/>
  <c r="S3554" i="3"/>
  <c r="S3555" i="3"/>
  <c r="S3556" i="3"/>
  <c r="S3557" i="3"/>
  <c r="S3558" i="3"/>
  <c r="S3559" i="3"/>
  <c r="S3560" i="3"/>
  <c r="S3561" i="3"/>
  <c r="S3562" i="3"/>
  <c r="S3563" i="3"/>
  <c r="S3564" i="3"/>
  <c r="S3565" i="3"/>
  <c r="S3566" i="3"/>
  <c r="S3567" i="3"/>
  <c r="S3568" i="3"/>
  <c r="S3569" i="3"/>
  <c r="S3570" i="3"/>
  <c r="S3571" i="3"/>
  <c r="S3572" i="3"/>
  <c r="S3573" i="3"/>
  <c r="S3574" i="3"/>
  <c r="S3575" i="3"/>
  <c r="S3576" i="3"/>
  <c r="S3577" i="3"/>
  <c r="S3578" i="3"/>
  <c r="S3579" i="3"/>
  <c r="S3580" i="3"/>
  <c r="S3581" i="3"/>
  <c r="S3582" i="3"/>
  <c r="S3583" i="3"/>
  <c r="S3584" i="3"/>
  <c r="S3585" i="3"/>
  <c r="S3586" i="3"/>
  <c r="S3587" i="3"/>
  <c r="S3588" i="3"/>
  <c r="S3589" i="3"/>
  <c r="S3590" i="3"/>
  <c r="S3591" i="3"/>
  <c r="S3592" i="3"/>
  <c r="S3593" i="3"/>
  <c r="S3594" i="3"/>
  <c r="S3595" i="3"/>
  <c r="S3596" i="3"/>
  <c r="S3597" i="3"/>
  <c r="S3598" i="3"/>
  <c r="S3599" i="3"/>
  <c r="S3600" i="3"/>
  <c r="S3601" i="3"/>
  <c r="S3602" i="3"/>
  <c r="S3603" i="3"/>
  <c r="S3604" i="3"/>
  <c r="S3605" i="3"/>
  <c r="S3606" i="3"/>
  <c r="S3607" i="3"/>
  <c r="S3608" i="3"/>
  <c r="S3609" i="3"/>
  <c r="S3610" i="3"/>
  <c r="S3611" i="3"/>
  <c r="S3612" i="3"/>
  <c r="S3613" i="3"/>
  <c r="S3614" i="3"/>
  <c r="S3615" i="3"/>
  <c r="S3616" i="3"/>
  <c r="S3617" i="3"/>
  <c r="S3618" i="3"/>
  <c r="S3619" i="3"/>
  <c r="S3620" i="3"/>
  <c r="S3621" i="3"/>
  <c r="S3622" i="3"/>
  <c r="S3623" i="3"/>
  <c r="S3624" i="3"/>
  <c r="S3625" i="3"/>
  <c r="S3626" i="3"/>
  <c r="S3627" i="3"/>
  <c r="S3628" i="3"/>
  <c r="S3629" i="3"/>
  <c r="S3630" i="3"/>
  <c r="S3631" i="3"/>
  <c r="S3632" i="3"/>
  <c r="S3633" i="3"/>
  <c r="S3634" i="3"/>
  <c r="S3635" i="3"/>
  <c r="S3636" i="3"/>
  <c r="S3637" i="3"/>
  <c r="S3638" i="3"/>
  <c r="S3639" i="3"/>
  <c r="S3640" i="3"/>
  <c r="S3641" i="3"/>
  <c r="S3642" i="3"/>
  <c r="S3643" i="3"/>
  <c r="S3644" i="3"/>
  <c r="S3645" i="3"/>
  <c r="S3646" i="3"/>
  <c r="S3647" i="3"/>
  <c r="S3648" i="3"/>
  <c r="S3649" i="3"/>
  <c r="S3650" i="3"/>
  <c r="S3651" i="3"/>
  <c r="S3652" i="3"/>
  <c r="S3653" i="3"/>
  <c r="S3654" i="3"/>
  <c r="S3655" i="3"/>
  <c r="S3656" i="3"/>
  <c r="S3657" i="3"/>
  <c r="S3658" i="3"/>
  <c r="S3659" i="3"/>
  <c r="S3660" i="3"/>
  <c r="S3661" i="3"/>
  <c r="S3662" i="3"/>
  <c r="S3663" i="3"/>
  <c r="S3664" i="3"/>
  <c r="S3665" i="3"/>
  <c r="S3666" i="3"/>
  <c r="S3667" i="3"/>
  <c r="S3668" i="3"/>
  <c r="S3669" i="3"/>
  <c r="S3670" i="3"/>
  <c r="S3671" i="3"/>
  <c r="S3672" i="3"/>
  <c r="S3673" i="3"/>
  <c r="S3674" i="3"/>
  <c r="S3675" i="3"/>
  <c r="S3676" i="3"/>
  <c r="S3677" i="3"/>
  <c r="S3678" i="3"/>
  <c r="S3679" i="3"/>
  <c r="S3680" i="3"/>
  <c r="S3681" i="3"/>
  <c r="S3682" i="3"/>
  <c r="S3683" i="3"/>
  <c r="S3684" i="3"/>
  <c r="S3685" i="3"/>
  <c r="S3686" i="3"/>
  <c r="S3687" i="3"/>
  <c r="S3688" i="3"/>
  <c r="S3689" i="3"/>
  <c r="S3690" i="3"/>
  <c r="S3691" i="3"/>
  <c r="S3692" i="3"/>
  <c r="S3693" i="3"/>
  <c r="S3694" i="3"/>
  <c r="S3695" i="3"/>
  <c r="S3696" i="3"/>
  <c r="S3697" i="3"/>
  <c r="S3698" i="3"/>
  <c r="S3699" i="3"/>
  <c r="S3700" i="3"/>
  <c r="S3701" i="3"/>
  <c r="S3702" i="3"/>
  <c r="S3703" i="3"/>
  <c r="S3704" i="3"/>
  <c r="S3705" i="3"/>
  <c r="S3706" i="3"/>
  <c r="S3707" i="3"/>
  <c r="S3708" i="3"/>
  <c r="S3709" i="3"/>
  <c r="S3710" i="3"/>
  <c r="S3711" i="3"/>
  <c r="S3712" i="3"/>
  <c r="S3713" i="3"/>
  <c r="S3714" i="3"/>
  <c r="S3715" i="3"/>
  <c r="S3716" i="3"/>
  <c r="S3717" i="3"/>
  <c r="S3718" i="3"/>
  <c r="S3719" i="3"/>
  <c r="S3720" i="3"/>
  <c r="S3721" i="3"/>
  <c r="S3722" i="3"/>
  <c r="S3723" i="3"/>
  <c r="S3724" i="3"/>
  <c r="S3725" i="3"/>
  <c r="S3726" i="3"/>
  <c r="S3727" i="3"/>
  <c r="S3728" i="3"/>
  <c r="S3729" i="3"/>
  <c r="S3730" i="3"/>
  <c r="S3731" i="3"/>
  <c r="S3732" i="3"/>
  <c r="S3733" i="3"/>
  <c r="S3734" i="3"/>
  <c r="S3735" i="3"/>
  <c r="S3736" i="3"/>
  <c r="S3737" i="3"/>
  <c r="S3738" i="3"/>
  <c r="S3739" i="3"/>
  <c r="S3740" i="3"/>
  <c r="S3741" i="3"/>
  <c r="S3742" i="3"/>
  <c r="S3743" i="3"/>
  <c r="S3744" i="3"/>
  <c r="S3745" i="3"/>
  <c r="S3746" i="3"/>
  <c r="S3747" i="3"/>
  <c r="S3748" i="3"/>
  <c r="S3749" i="3"/>
  <c r="S3750" i="3"/>
  <c r="S3751" i="3"/>
  <c r="S3752" i="3"/>
  <c r="S3753" i="3"/>
  <c r="S3754" i="3"/>
  <c r="S3755" i="3"/>
  <c r="S3756" i="3"/>
  <c r="S3757" i="3"/>
  <c r="S3758" i="3"/>
  <c r="S3759" i="3"/>
  <c r="S3760" i="3"/>
  <c r="S3761" i="3"/>
  <c r="S3762" i="3"/>
  <c r="S3763" i="3"/>
  <c r="S3764" i="3"/>
  <c r="S3765" i="3"/>
  <c r="S3766" i="3"/>
  <c r="S3767" i="3"/>
  <c r="S3768" i="3"/>
  <c r="S3769" i="3"/>
  <c r="S3770" i="3"/>
  <c r="S3771" i="3"/>
  <c r="S3772" i="3"/>
  <c r="S3773" i="3"/>
  <c r="S3774" i="3"/>
  <c r="S3775" i="3"/>
  <c r="S3776" i="3"/>
  <c r="S3777" i="3"/>
  <c r="S3778" i="3"/>
  <c r="S3779" i="3"/>
  <c r="S3780" i="3"/>
  <c r="S3781" i="3"/>
  <c r="S3782" i="3"/>
  <c r="S3783" i="3"/>
  <c r="S3784" i="3"/>
  <c r="S3785" i="3"/>
  <c r="S3786" i="3"/>
  <c r="S3787" i="3"/>
  <c r="S3788" i="3"/>
  <c r="S3789" i="3"/>
  <c r="S3790" i="3"/>
  <c r="S3791" i="3"/>
  <c r="S3792" i="3"/>
  <c r="S3793" i="3"/>
  <c r="S3794" i="3"/>
  <c r="S3795" i="3"/>
  <c r="S3796" i="3"/>
  <c r="S3797" i="3"/>
  <c r="S3798" i="3"/>
  <c r="S3799" i="3"/>
  <c r="S3800" i="3"/>
  <c r="S3801" i="3"/>
  <c r="S3802" i="3"/>
  <c r="S3803" i="3"/>
  <c r="S3804" i="3"/>
  <c r="S3805" i="3"/>
  <c r="S3806" i="3"/>
  <c r="S3807" i="3"/>
  <c r="S3808" i="3"/>
  <c r="S3809" i="3"/>
  <c r="S3810" i="3"/>
  <c r="S3811" i="3"/>
  <c r="S3812" i="3"/>
  <c r="S3813" i="3"/>
  <c r="S3814" i="3"/>
  <c r="S3815" i="3"/>
  <c r="S3816" i="3"/>
  <c r="S3817" i="3"/>
  <c r="S3818" i="3"/>
  <c r="S3819" i="3"/>
  <c r="S3820" i="3"/>
  <c r="S3821" i="3"/>
  <c r="S3822" i="3"/>
  <c r="S3823" i="3"/>
  <c r="S3824" i="3"/>
  <c r="S3825" i="3"/>
  <c r="S3826" i="3"/>
  <c r="S3827" i="3"/>
  <c r="S3828" i="3"/>
  <c r="S3829" i="3"/>
  <c r="S3830" i="3"/>
  <c r="S3831" i="3"/>
  <c r="S3832" i="3"/>
  <c r="S3833" i="3"/>
  <c r="S3834" i="3"/>
  <c r="S3835" i="3"/>
  <c r="S3836" i="3"/>
  <c r="S3837" i="3"/>
  <c r="S3838" i="3"/>
  <c r="S3839" i="3"/>
  <c r="S3840" i="3"/>
  <c r="S3841" i="3"/>
  <c r="S3842" i="3"/>
  <c r="S3843" i="3"/>
  <c r="S3844" i="3"/>
  <c r="S3845" i="3"/>
  <c r="S3846" i="3"/>
  <c r="S3847" i="3"/>
  <c r="S3848" i="3"/>
  <c r="S3849" i="3"/>
  <c r="S3850" i="3"/>
  <c r="S3851" i="3"/>
  <c r="S3852" i="3"/>
  <c r="S3853" i="3"/>
  <c r="S3854" i="3"/>
  <c r="S3855" i="3"/>
  <c r="S3856" i="3"/>
  <c r="S3857" i="3"/>
  <c r="S3858" i="3"/>
  <c r="S3859" i="3"/>
  <c r="S3860" i="3"/>
  <c r="S3861" i="3"/>
  <c r="S3862" i="3"/>
  <c r="S3863" i="3"/>
  <c r="S3864" i="3"/>
  <c r="S3865" i="3"/>
  <c r="S3866" i="3"/>
  <c r="S3867" i="3"/>
  <c r="S3868" i="3"/>
  <c r="S3869" i="3"/>
  <c r="S3870" i="3"/>
  <c r="S3871" i="3"/>
  <c r="S3872" i="3"/>
  <c r="S3873" i="3"/>
  <c r="S3874" i="3"/>
  <c r="S3875" i="3"/>
  <c r="S3876" i="3"/>
  <c r="S3877" i="3"/>
  <c r="S3878" i="3"/>
  <c r="S3879" i="3"/>
  <c r="S3880" i="3"/>
  <c r="S3881" i="3"/>
  <c r="S3882" i="3"/>
  <c r="S3883" i="3"/>
  <c r="S3884" i="3"/>
  <c r="S3885" i="3"/>
  <c r="S3886" i="3"/>
  <c r="S3887" i="3"/>
  <c r="S3888" i="3"/>
  <c r="S3889" i="3"/>
  <c r="S3890" i="3"/>
  <c r="S3891" i="3"/>
  <c r="S3892" i="3"/>
  <c r="S3893" i="3"/>
  <c r="S3894" i="3"/>
  <c r="S3895" i="3"/>
  <c r="S3896" i="3"/>
  <c r="S3897" i="3"/>
  <c r="S3898" i="3"/>
  <c r="S3899" i="3"/>
  <c r="S3900" i="3"/>
  <c r="S3901" i="3"/>
  <c r="S3902" i="3"/>
  <c r="S3903" i="3"/>
  <c r="S3904" i="3"/>
  <c r="S3905" i="3"/>
  <c r="S3906" i="3"/>
  <c r="S3907" i="3"/>
  <c r="S3908" i="3"/>
  <c r="S3909" i="3"/>
  <c r="S3910" i="3"/>
  <c r="S3911" i="3"/>
  <c r="S3912" i="3"/>
  <c r="S3913" i="3"/>
  <c r="S3914" i="3"/>
  <c r="S3915" i="3"/>
  <c r="S3916" i="3"/>
  <c r="S3917" i="3"/>
  <c r="S3918" i="3"/>
  <c r="S3919" i="3"/>
  <c r="S3920" i="3"/>
  <c r="S3921" i="3"/>
  <c r="S3922" i="3"/>
  <c r="S3923" i="3"/>
  <c r="S3924" i="3"/>
  <c r="S3925" i="3"/>
  <c r="S3926" i="3"/>
  <c r="S3927" i="3"/>
  <c r="S3928" i="3"/>
  <c r="S3929" i="3"/>
  <c r="S3930" i="3"/>
  <c r="S3931" i="3"/>
  <c r="S3932" i="3"/>
  <c r="S3933" i="3"/>
  <c r="S3934" i="3"/>
  <c r="S3935" i="3"/>
  <c r="S3936" i="3"/>
  <c r="S3937" i="3"/>
  <c r="S3938" i="3"/>
  <c r="S3939" i="3"/>
  <c r="S3940" i="3"/>
  <c r="S3941" i="3"/>
  <c r="S3942" i="3"/>
  <c r="S3943" i="3"/>
  <c r="S3944" i="3"/>
  <c r="S3945" i="3"/>
  <c r="S3946" i="3"/>
  <c r="S3947" i="3"/>
  <c r="S3948" i="3"/>
  <c r="S3949" i="3"/>
  <c r="S3950" i="3"/>
  <c r="S3951" i="3"/>
  <c r="S3952" i="3"/>
  <c r="S3953" i="3"/>
  <c r="S3954" i="3"/>
  <c r="S3955" i="3"/>
  <c r="S3956" i="3"/>
  <c r="S3957" i="3"/>
  <c r="S3958" i="3"/>
  <c r="S3959" i="3"/>
  <c r="S3960" i="3"/>
  <c r="S3961" i="3"/>
  <c r="S3962" i="3"/>
  <c r="S3963" i="3"/>
  <c r="S3964" i="3"/>
  <c r="S3965" i="3"/>
  <c r="S3966" i="3"/>
  <c r="S3967" i="3"/>
  <c r="S3968" i="3"/>
  <c r="S3969" i="3"/>
  <c r="S3970" i="3"/>
  <c r="S3971" i="3"/>
  <c r="S3972" i="3"/>
  <c r="S3973" i="3"/>
  <c r="S3974" i="3"/>
  <c r="S3975" i="3"/>
  <c r="S3976" i="3"/>
  <c r="S3977" i="3"/>
  <c r="S3978" i="3"/>
  <c r="S3979" i="3"/>
  <c r="S3980" i="3"/>
  <c r="S3981" i="3"/>
  <c r="S3982" i="3"/>
  <c r="S3983" i="3"/>
  <c r="S3984" i="3"/>
  <c r="S3985" i="3"/>
  <c r="S3986" i="3"/>
  <c r="S3987" i="3"/>
  <c r="S3988" i="3"/>
  <c r="S3989" i="3"/>
  <c r="S3990" i="3"/>
  <c r="S3991" i="3"/>
  <c r="S3992" i="3"/>
  <c r="S3993" i="3"/>
  <c r="S3994" i="3"/>
  <c r="S3995" i="3"/>
  <c r="S3996" i="3"/>
  <c r="S3997" i="3"/>
  <c r="S3998" i="3"/>
  <c r="S3999" i="3"/>
  <c r="S4000" i="3"/>
  <c r="S4001" i="3"/>
  <c r="S4002" i="3"/>
  <c r="S4003" i="3"/>
  <c r="S4004" i="3"/>
  <c r="S4005" i="3"/>
  <c r="S4006" i="3"/>
  <c r="S4007" i="3"/>
  <c r="S4008" i="3"/>
  <c r="S4009" i="3"/>
  <c r="S4010" i="3"/>
  <c r="S4011" i="3"/>
  <c r="S4012" i="3"/>
  <c r="S4013" i="3"/>
  <c r="S4014" i="3"/>
  <c r="S4015" i="3"/>
  <c r="S4016" i="3"/>
  <c r="S4017" i="3"/>
  <c r="S4018" i="3"/>
  <c r="S4019" i="3"/>
  <c r="S4020" i="3"/>
  <c r="S4021" i="3"/>
  <c r="S4022" i="3"/>
  <c r="S4023" i="3"/>
  <c r="S4024" i="3"/>
  <c r="S4025" i="3"/>
  <c r="S4026" i="3"/>
  <c r="S4027" i="3"/>
  <c r="S4028" i="3"/>
  <c r="S4029" i="3"/>
  <c r="S4030" i="3"/>
  <c r="S4031" i="3"/>
  <c r="S4032" i="3"/>
  <c r="S4033" i="3"/>
  <c r="S4034" i="3"/>
  <c r="S4035" i="3"/>
  <c r="S4036" i="3"/>
  <c r="S4037" i="3"/>
  <c r="S4038" i="3"/>
  <c r="S4039" i="3"/>
  <c r="S4040" i="3"/>
  <c r="S4041" i="3"/>
  <c r="S4042" i="3"/>
  <c r="S4043" i="3"/>
  <c r="S4044" i="3"/>
  <c r="S4045" i="3"/>
  <c r="S4046" i="3"/>
  <c r="S4047" i="3"/>
  <c r="S4048" i="3"/>
  <c r="S4049" i="3"/>
  <c r="S4050" i="3"/>
  <c r="S4051" i="3"/>
  <c r="S4052" i="3"/>
  <c r="S4053" i="3"/>
  <c r="S4054" i="3"/>
  <c r="S4055" i="3"/>
  <c r="S4056" i="3"/>
  <c r="S4057" i="3"/>
  <c r="S4058" i="3"/>
  <c r="S4059" i="3"/>
  <c r="S4060" i="3"/>
  <c r="S4061" i="3"/>
  <c r="S4062" i="3"/>
  <c r="S4063" i="3"/>
  <c r="S4064" i="3"/>
  <c r="S4065" i="3"/>
  <c r="S4066" i="3"/>
  <c r="S4067" i="3"/>
  <c r="S4068" i="3"/>
  <c r="S4069" i="3"/>
  <c r="S4070" i="3"/>
  <c r="S4071" i="3"/>
  <c r="S4072" i="3"/>
  <c r="S4073" i="3"/>
  <c r="S4074" i="3"/>
  <c r="S4075" i="3"/>
  <c r="S4076" i="3"/>
  <c r="S4077" i="3"/>
  <c r="S4078" i="3"/>
  <c r="S4079" i="3"/>
  <c r="S4080" i="3"/>
  <c r="S4081" i="3"/>
  <c r="S4082" i="3"/>
  <c r="S4083" i="3"/>
  <c r="S4084" i="3"/>
  <c r="S4085" i="3"/>
  <c r="S4086" i="3"/>
  <c r="S4087" i="3"/>
  <c r="S4088" i="3"/>
  <c r="S4089" i="3"/>
  <c r="S4090" i="3"/>
  <c r="S4091" i="3"/>
  <c r="S4092" i="3"/>
  <c r="S4093" i="3"/>
  <c r="S4094" i="3"/>
  <c r="S4095" i="3"/>
  <c r="S4096" i="3"/>
  <c r="S4097" i="3"/>
  <c r="S4098" i="3"/>
  <c r="S4099" i="3"/>
  <c r="S4100" i="3"/>
  <c r="S4101" i="3"/>
  <c r="S4102" i="3"/>
  <c r="S4103" i="3"/>
  <c r="S4104" i="3"/>
  <c r="S4105" i="3"/>
  <c r="S4106" i="3"/>
  <c r="S4107" i="3"/>
  <c r="S4108" i="3"/>
  <c r="S4109" i="3"/>
  <c r="S4110" i="3"/>
  <c r="S4111" i="3"/>
  <c r="S4112" i="3"/>
  <c r="S4113" i="3"/>
  <c r="S4114" i="3"/>
  <c r="S4115" i="3"/>
  <c r="S4116" i="3"/>
  <c r="S4117" i="3"/>
  <c r="S4118" i="3"/>
  <c r="S4119" i="3"/>
  <c r="S4120" i="3"/>
  <c r="S4121" i="3"/>
  <c r="S4122" i="3"/>
  <c r="S4123" i="3"/>
  <c r="S4124" i="3"/>
  <c r="S4125" i="3"/>
  <c r="S4126" i="3"/>
  <c r="S4127" i="3"/>
  <c r="S4128" i="3"/>
  <c r="S4129" i="3"/>
  <c r="S4130" i="3"/>
  <c r="S4131" i="3"/>
  <c r="S4132" i="3"/>
  <c r="S4133" i="3"/>
  <c r="S4134" i="3"/>
  <c r="S4135" i="3"/>
  <c r="S4136" i="3"/>
  <c r="S4137" i="3"/>
  <c r="S4138" i="3"/>
  <c r="S4139" i="3"/>
  <c r="S4140" i="3"/>
  <c r="S4141" i="3"/>
  <c r="S4142" i="3"/>
  <c r="S4143" i="3"/>
  <c r="S4144" i="3"/>
  <c r="S4145" i="3"/>
  <c r="S4146" i="3"/>
  <c r="S4147" i="3"/>
  <c r="S4148" i="3"/>
  <c r="S4149" i="3"/>
  <c r="S4150" i="3"/>
  <c r="S4151" i="3"/>
  <c r="S4152" i="3"/>
  <c r="S4153" i="3"/>
  <c r="S4154" i="3"/>
  <c r="S4155" i="3"/>
  <c r="S4156" i="3"/>
  <c r="S4157" i="3"/>
  <c r="S4158" i="3"/>
  <c r="S4159" i="3"/>
  <c r="S4160" i="3"/>
  <c r="S4161" i="3"/>
  <c r="S4162" i="3"/>
  <c r="S4163" i="3"/>
  <c r="S4164" i="3"/>
  <c r="S4165" i="3"/>
  <c r="S4166" i="3"/>
  <c r="S4167" i="3"/>
  <c r="S4168" i="3"/>
  <c r="S4169" i="3"/>
  <c r="S4170" i="3"/>
  <c r="S4171" i="3"/>
  <c r="S4172" i="3"/>
  <c r="S4173" i="3"/>
  <c r="S4174" i="3"/>
  <c r="S4175" i="3"/>
  <c r="S4176" i="3"/>
  <c r="S4177" i="3"/>
  <c r="S4178" i="3"/>
  <c r="S4179" i="3"/>
  <c r="S4180" i="3"/>
  <c r="S4181" i="3"/>
  <c r="S4182" i="3"/>
  <c r="S4183" i="3"/>
  <c r="S4184" i="3"/>
  <c r="S4185" i="3"/>
  <c r="S4186" i="3"/>
  <c r="S4187" i="3"/>
  <c r="S4188" i="3"/>
  <c r="S4189" i="3"/>
  <c r="S4190" i="3"/>
  <c r="S4191" i="3"/>
  <c r="S4192" i="3"/>
  <c r="S4193" i="3"/>
  <c r="S4194" i="3"/>
  <c r="S4195" i="3"/>
  <c r="S4196" i="3"/>
  <c r="S4197" i="3"/>
  <c r="S4198" i="3"/>
  <c r="S4199" i="3"/>
  <c r="S4200" i="3"/>
  <c r="S4201" i="3"/>
  <c r="S4202" i="3"/>
  <c r="S4203" i="3"/>
  <c r="S4204" i="3"/>
  <c r="S4205" i="3"/>
  <c r="S4206" i="3"/>
  <c r="S4207" i="3"/>
  <c r="S4208" i="3"/>
  <c r="S4209" i="3"/>
  <c r="S4210" i="3"/>
  <c r="S4211" i="3"/>
  <c r="S4212" i="3"/>
  <c r="S4213" i="3"/>
  <c r="S4214" i="3"/>
  <c r="S4215" i="3"/>
  <c r="S4216" i="3"/>
  <c r="S4217" i="3"/>
  <c r="S4218" i="3"/>
  <c r="S4219" i="3"/>
  <c r="S4220" i="3"/>
  <c r="S4221" i="3"/>
  <c r="S4222" i="3"/>
  <c r="S4223" i="3"/>
  <c r="S4224" i="3"/>
  <c r="S4225" i="3"/>
  <c r="S4226" i="3"/>
  <c r="S4227" i="3"/>
  <c r="S4228" i="3"/>
  <c r="S4229" i="3"/>
  <c r="S4230" i="3"/>
  <c r="S4231" i="3"/>
  <c r="S4232" i="3"/>
  <c r="S4233" i="3"/>
  <c r="S4234" i="3"/>
  <c r="S4235" i="3"/>
  <c r="S4236" i="3"/>
  <c r="S4237" i="3"/>
  <c r="S4238" i="3"/>
  <c r="S4239" i="3"/>
  <c r="S4240" i="3"/>
  <c r="S4241" i="3"/>
  <c r="S4242" i="3"/>
  <c r="S4243" i="3"/>
  <c r="S4244" i="3"/>
  <c r="S4245" i="3"/>
  <c r="S4246" i="3"/>
  <c r="S4247" i="3"/>
  <c r="S4248" i="3"/>
  <c r="S4249" i="3"/>
  <c r="S4250" i="3"/>
  <c r="S4251" i="3"/>
  <c r="S4252" i="3"/>
  <c r="S4253" i="3"/>
  <c r="S4254" i="3"/>
  <c r="S4255" i="3"/>
  <c r="S4256" i="3"/>
  <c r="S4257" i="3"/>
  <c r="S4258" i="3"/>
  <c r="S4259" i="3"/>
  <c r="S4260" i="3"/>
  <c r="S4261" i="3"/>
  <c r="S4262" i="3"/>
  <c r="S4263" i="3"/>
  <c r="S4264" i="3"/>
  <c r="S4265" i="3"/>
  <c r="S4266" i="3"/>
  <c r="S4267" i="3"/>
  <c r="S4268" i="3"/>
  <c r="S4269" i="3"/>
  <c r="S4270" i="3"/>
  <c r="S4271" i="3"/>
  <c r="S4272" i="3"/>
  <c r="S4273" i="3"/>
  <c r="S4274" i="3"/>
  <c r="S4275" i="3"/>
  <c r="S4276" i="3"/>
  <c r="S4277" i="3"/>
  <c r="S4278" i="3"/>
  <c r="S4279" i="3"/>
  <c r="S4280" i="3"/>
  <c r="S4281" i="3"/>
  <c r="S4282" i="3"/>
  <c r="S4283" i="3"/>
  <c r="S4284" i="3"/>
  <c r="S4285" i="3"/>
  <c r="S4286" i="3"/>
  <c r="S4287" i="3"/>
  <c r="S4288" i="3"/>
  <c r="S4289" i="3"/>
  <c r="S4290" i="3"/>
  <c r="S4291" i="3"/>
  <c r="S4292" i="3"/>
  <c r="S4293" i="3"/>
  <c r="S4294" i="3"/>
  <c r="S4295" i="3"/>
  <c r="S4296" i="3"/>
  <c r="S4297" i="3"/>
  <c r="S4298" i="3"/>
  <c r="S4299" i="3"/>
  <c r="S4300" i="3"/>
  <c r="S4301" i="3"/>
  <c r="S4302" i="3"/>
  <c r="S4303" i="3"/>
  <c r="S4304" i="3"/>
  <c r="S4305" i="3"/>
  <c r="S4306" i="3"/>
  <c r="S4307" i="3"/>
  <c r="S4308" i="3"/>
  <c r="S4309" i="3"/>
  <c r="S4310" i="3"/>
  <c r="S4311" i="3"/>
  <c r="S4312" i="3"/>
  <c r="S4313" i="3"/>
  <c r="S4314" i="3"/>
  <c r="S4315" i="3"/>
  <c r="S4316" i="3"/>
  <c r="S4317" i="3"/>
  <c r="S4318" i="3"/>
  <c r="S4319" i="3"/>
  <c r="S4320" i="3"/>
  <c r="S4321" i="3"/>
  <c r="S4322" i="3"/>
  <c r="S4323" i="3"/>
  <c r="S4324" i="3"/>
  <c r="S4325" i="3"/>
  <c r="S4326" i="3"/>
  <c r="S4327" i="3"/>
  <c r="S4328" i="3"/>
  <c r="S4329" i="3"/>
  <c r="S4330" i="3"/>
  <c r="S4331" i="3"/>
  <c r="S4332" i="3"/>
  <c r="S4333" i="3"/>
  <c r="S4334" i="3"/>
  <c r="S4335" i="3"/>
  <c r="S4336" i="3"/>
  <c r="S4337" i="3"/>
  <c r="S4338" i="3"/>
  <c r="S4339" i="3"/>
  <c r="S4340" i="3"/>
  <c r="S4341" i="3"/>
  <c r="S4342" i="3"/>
  <c r="S4343" i="3"/>
  <c r="S4344" i="3"/>
  <c r="S4345" i="3"/>
  <c r="S4346" i="3"/>
  <c r="S4347" i="3"/>
  <c r="S4348" i="3"/>
  <c r="S4349" i="3"/>
  <c r="S4350" i="3"/>
  <c r="S4351" i="3"/>
  <c r="S4352" i="3"/>
  <c r="S4353" i="3"/>
  <c r="S4354" i="3"/>
  <c r="S4355" i="3"/>
  <c r="S4356" i="3"/>
  <c r="S4357" i="3"/>
  <c r="S4358" i="3"/>
  <c r="S4359" i="3"/>
  <c r="S4360" i="3"/>
  <c r="S4361" i="3"/>
  <c r="S4362" i="3"/>
  <c r="S4363" i="3"/>
  <c r="S4364" i="3"/>
  <c r="S4365" i="3"/>
  <c r="S4366" i="3"/>
  <c r="S4367" i="3"/>
  <c r="S4368" i="3"/>
  <c r="S4369" i="3"/>
  <c r="S4370" i="3"/>
  <c r="S4371" i="3"/>
  <c r="S4372" i="3"/>
  <c r="S4373" i="3"/>
  <c r="S4374" i="3"/>
  <c r="S4375" i="3"/>
  <c r="S4376" i="3"/>
  <c r="S4377" i="3"/>
  <c r="S4378" i="3"/>
  <c r="S4379" i="3"/>
  <c r="S4380" i="3"/>
  <c r="S4381" i="3"/>
  <c r="S4382" i="3"/>
  <c r="S4383" i="3"/>
  <c r="S4384" i="3"/>
  <c r="S4385" i="3"/>
  <c r="S4386" i="3"/>
  <c r="S4387" i="3"/>
  <c r="S4388" i="3"/>
  <c r="S4389" i="3"/>
  <c r="S4390" i="3"/>
  <c r="S4391" i="3"/>
  <c r="S4392" i="3"/>
  <c r="S4393" i="3"/>
  <c r="S4394" i="3"/>
  <c r="S4395" i="3"/>
  <c r="S4396" i="3"/>
  <c r="S4397" i="3"/>
  <c r="S4398" i="3"/>
  <c r="S4399" i="3"/>
  <c r="S4400" i="3"/>
  <c r="S4401" i="3"/>
  <c r="S4402" i="3"/>
  <c r="S4403" i="3"/>
  <c r="S4404" i="3"/>
  <c r="S4405" i="3"/>
  <c r="S4406" i="3"/>
  <c r="S4407" i="3"/>
  <c r="S4408" i="3"/>
  <c r="S4409" i="3"/>
  <c r="S4410" i="3"/>
  <c r="S4411" i="3"/>
  <c r="S4412" i="3"/>
  <c r="S4413" i="3"/>
  <c r="S4414" i="3"/>
  <c r="S4415" i="3"/>
  <c r="S4416" i="3"/>
  <c r="S4417" i="3"/>
  <c r="S4418" i="3"/>
  <c r="S4419" i="3"/>
  <c r="S4420" i="3"/>
  <c r="S4421" i="3"/>
  <c r="S4422" i="3"/>
  <c r="S4423" i="3"/>
  <c r="S4424" i="3"/>
  <c r="S4425" i="3"/>
  <c r="S4426" i="3"/>
  <c r="S4427" i="3"/>
  <c r="S4428" i="3"/>
  <c r="S4429" i="3"/>
  <c r="S4430" i="3"/>
  <c r="S4431" i="3"/>
  <c r="S4432" i="3"/>
  <c r="S4433" i="3"/>
  <c r="S4434" i="3"/>
  <c r="S4435" i="3"/>
  <c r="S4436" i="3"/>
  <c r="S4437" i="3"/>
  <c r="S4438" i="3"/>
  <c r="S4439" i="3"/>
  <c r="S4440" i="3"/>
  <c r="S4441" i="3"/>
  <c r="S4442" i="3"/>
  <c r="S4443" i="3"/>
  <c r="S4444" i="3"/>
  <c r="S4445" i="3"/>
  <c r="S4446" i="3"/>
  <c r="S4447" i="3"/>
  <c r="S4448" i="3"/>
  <c r="S4449" i="3"/>
  <c r="S4450" i="3"/>
  <c r="S4451" i="3"/>
  <c r="S4452" i="3"/>
  <c r="S4453" i="3"/>
  <c r="S4454" i="3"/>
  <c r="S4455" i="3"/>
  <c r="S4456" i="3"/>
  <c r="S4457" i="3"/>
  <c r="S4458" i="3"/>
  <c r="S4459" i="3"/>
  <c r="S4460" i="3"/>
  <c r="S4461" i="3"/>
  <c r="S4462" i="3"/>
  <c r="S4463" i="3"/>
  <c r="S4464" i="3"/>
  <c r="S4465" i="3"/>
  <c r="S4466" i="3"/>
  <c r="S4467" i="3"/>
  <c r="S4468" i="3"/>
  <c r="S4469" i="3"/>
  <c r="S4470" i="3"/>
  <c r="S4471" i="3"/>
  <c r="S4472" i="3"/>
  <c r="S4473" i="3"/>
  <c r="S4474" i="3"/>
  <c r="S4475" i="3"/>
  <c r="S4476" i="3"/>
  <c r="S4477" i="3"/>
  <c r="S4478" i="3"/>
  <c r="S4479" i="3"/>
  <c r="S4480" i="3"/>
  <c r="S4481" i="3"/>
  <c r="S4482" i="3"/>
  <c r="S4483" i="3"/>
  <c r="S4484" i="3"/>
  <c r="S4485" i="3"/>
  <c r="S4486" i="3"/>
  <c r="S4487" i="3"/>
  <c r="S4488" i="3"/>
  <c r="S4489" i="3"/>
  <c r="S4490" i="3"/>
  <c r="S4491" i="3"/>
  <c r="S4492" i="3"/>
  <c r="S4493" i="3"/>
  <c r="S4494" i="3"/>
  <c r="S4495" i="3"/>
  <c r="S4496" i="3"/>
  <c r="S4497" i="3"/>
  <c r="S4498" i="3"/>
  <c r="S4499" i="3"/>
  <c r="S4500" i="3"/>
  <c r="S4501" i="3"/>
  <c r="S4502" i="3"/>
  <c r="S4503" i="3"/>
  <c r="S4504" i="3"/>
  <c r="S4505" i="3"/>
  <c r="S4506" i="3"/>
  <c r="S4507" i="3"/>
  <c r="S4508" i="3"/>
  <c r="S4509" i="3"/>
  <c r="S4510" i="3"/>
  <c r="S4511" i="3"/>
  <c r="S4512" i="3"/>
  <c r="S4513" i="3"/>
  <c r="S4514" i="3"/>
  <c r="S4515" i="3"/>
  <c r="S4516" i="3"/>
  <c r="S4517" i="3"/>
  <c r="S4518" i="3"/>
  <c r="S4519" i="3"/>
  <c r="S4520" i="3"/>
  <c r="S4521" i="3"/>
  <c r="S4522" i="3"/>
  <c r="S4523" i="3"/>
  <c r="S4524" i="3"/>
  <c r="S4525" i="3"/>
  <c r="S4526" i="3"/>
  <c r="S4527" i="3"/>
  <c r="S4528" i="3"/>
  <c r="S4529" i="3"/>
  <c r="S4530" i="3"/>
  <c r="S4531" i="3"/>
  <c r="S4532" i="3"/>
  <c r="S4533" i="3"/>
  <c r="S4534" i="3"/>
  <c r="S4535" i="3"/>
  <c r="S4536" i="3"/>
  <c r="S4537" i="3"/>
  <c r="S4538" i="3"/>
  <c r="S4539" i="3"/>
  <c r="S4540" i="3"/>
  <c r="S4541" i="3"/>
  <c r="S4542" i="3"/>
  <c r="S4543" i="3"/>
  <c r="S4544" i="3"/>
  <c r="S4545" i="3"/>
  <c r="S4546" i="3"/>
  <c r="S4547" i="3"/>
  <c r="S4548" i="3"/>
  <c r="S4549" i="3"/>
  <c r="S4550" i="3"/>
  <c r="S4551" i="3"/>
  <c r="S4552" i="3"/>
  <c r="S4553" i="3"/>
  <c r="S4554" i="3"/>
  <c r="S4555" i="3"/>
  <c r="S4556" i="3"/>
  <c r="S4557" i="3"/>
  <c r="S4558" i="3"/>
  <c r="S4559" i="3"/>
  <c r="S4560" i="3"/>
  <c r="S4561" i="3"/>
  <c r="S4562" i="3"/>
  <c r="S4563" i="3"/>
  <c r="S4564" i="3"/>
  <c r="S4565" i="3"/>
  <c r="S4566" i="3"/>
  <c r="S4567" i="3"/>
  <c r="S4568" i="3"/>
  <c r="S4569" i="3"/>
  <c r="S4570" i="3"/>
  <c r="S4571" i="3"/>
  <c r="S4572" i="3"/>
  <c r="S4573" i="3"/>
  <c r="S4574" i="3"/>
  <c r="S4575" i="3"/>
  <c r="S4576" i="3"/>
  <c r="S4577" i="3"/>
  <c r="S4578" i="3"/>
  <c r="S4579" i="3"/>
  <c r="S4580" i="3"/>
  <c r="S4581" i="3"/>
  <c r="S4582" i="3"/>
  <c r="S4583" i="3"/>
  <c r="S4584" i="3"/>
  <c r="S4585" i="3"/>
  <c r="S4586" i="3"/>
  <c r="S4587" i="3"/>
  <c r="S4588" i="3"/>
  <c r="S4589" i="3"/>
  <c r="S4590" i="3"/>
  <c r="S4591" i="3"/>
  <c r="S4592" i="3"/>
  <c r="S4593" i="3"/>
  <c r="S4594" i="3"/>
  <c r="S4595" i="3"/>
  <c r="S4596" i="3"/>
  <c r="S4597" i="3"/>
  <c r="S4598" i="3"/>
  <c r="S4599" i="3"/>
  <c r="S4600" i="3"/>
  <c r="S4601" i="3"/>
  <c r="S4602" i="3"/>
  <c r="S4603" i="3"/>
  <c r="S4604" i="3"/>
  <c r="S4605" i="3"/>
  <c r="S4606" i="3"/>
  <c r="S4607" i="3"/>
  <c r="S4608" i="3"/>
  <c r="S4609" i="3"/>
  <c r="S4610" i="3"/>
  <c r="S4611" i="3"/>
  <c r="S4612" i="3"/>
  <c r="S4613" i="3"/>
  <c r="S4614" i="3"/>
  <c r="S4615" i="3"/>
  <c r="S4616" i="3"/>
  <c r="S4617" i="3"/>
  <c r="S4618" i="3"/>
  <c r="S4619" i="3"/>
  <c r="S4620" i="3"/>
  <c r="S4621" i="3"/>
  <c r="S4622" i="3"/>
  <c r="S4623" i="3"/>
  <c r="S4624" i="3"/>
  <c r="S4625" i="3"/>
  <c r="S4626" i="3"/>
  <c r="S4627" i="3"/>
  <c r="S4628" i="3"/>
  <c r="S4629" i="3"/>
  <c r="S4630" i="3"/>
  <c r="S4631" i="3"/>
  <c r="S4632" i="3"/>
  <c r="S4633" i="3"/>
  <c r="S4634" i="3"/>
  <c r="S4635" i="3"/>
  <c r="S4636" i="3"/>
  <c r="S4637" i="3"/>
  <c r="S4638" i="3"/>
  <c r="S4639" i="3"/>
  <c r="S4640" i="3"/>
  <c r="S4641" i="3"/>
  <c r="S4642" i="3"/>
  <c r="S4643" i="3"/>
  <c r="S4644" i="3"/>
  <c r="S4645" i="3"/>
  <c r="S4646" i="3"/>
  <c r="S4647" i="3"/>
  <c r="S4648" i="3"/>
  <c r="S4649" i="3"/>
  <c r="S4650" i="3"/>
  <c r="S4651" i="3"/>
  <c r="S4652" i="3"/>
  <c r="S4653" i="3"/>
  <c r="S4654" i="3"/>
  <c r="S4655" i="3"/>
  <c r="S4656" i="3"/>
  <c r="S4657" i="3"/>
  <c r="S4658" i="3"/>
  <c r="S4659" i="3"/>
  <c r="S4660" i="3"/>
  <c r="S4661" i="3"/>
  <c r="S4662" i="3"/>
  <c r="S4663" i="3"/>
  <c r="S4664" i="3"/>
  <c r="S4665" i="3"/>
  <c r="S4666" i="3"/>
  <c r="S4667" i="3"/>
  <c r="S4668" i="3"/>
  <c r="S4669" i="3"/>
  <c r="S4670" i="3"/>
  <c r="S4671" i="3"/>
  <c r="S4672" i="3"/>
  <c r="S4673" i="3"/>
  <c r="S4674" i="3"/>
  <c r="S4675" i="3"/>
  <c r="S4676" i="3"/>
  <c r="S4677" i="3"/>
  <c r="S4678" i="3"/>
  <c r="S4679" i="3"/>
  <c r="S4680" i="3"/>
  <c r="S4681" i="3"/>
  <c r="S4682" i="3"/>
  <c r="S4683" i="3"/>
  <c r="S4684" i="3"/>
  <c r="S4685" i="3"/>
  <c r="S4686" i="3"/>
  <c r="S4687" i="3"/>
  <c r="S4688" i="3"/>
  <c r="S4689" i="3"/>
  <c r="S4690" i="3"/>
  <c r="S4691" i="3"/>
  <c r="S4692" i="3"/>
  <c r="S4693" i="3"/>
  <c r="S4694" i="3"/>
  <c r="S4695" i="3"/>
  <c r="S4696" i="3"/>
  <c r="S4697" i="3"/>
  <c r="S4698" i="3"/>
  <c r="S4699" i="3"/>
  <c r="S4700" i="3"/>
  <c r="S4701" i="3"/>
  <c r="S4702" i="3"/>
  <c r="S4703" i="3"/>
  <c r="S4704" i="3"/>
  <c r="S4705" i="3"/>
  <c r="S4706" i="3"/>
  <c r="S4707" i="3"/>
  <c r="S4708" i="3"/>
  <c r="S4709" i="3"/>
  <c r="S4710" i="3"/>
  <c r="S4711" i="3"/>
  <c r="S4712" i="3"/>
  <c r="S4713" i="3"/>
  <c r="S4714" i="3"/>
  <c r="S4715" i="3"/>
  <c r="S4716" i="3"/>
  <c r="S4717" i="3"/>
  <c r="S4718" i="3"/>
  <c r="S4719" i="3"/>
  <c r="S4720" i="3"/>
  <c r="S4721" i="3"/>
  <c r="S4722" i="3"/>
  <c r="S4723" i="3"/>
  <c r="S4724" i="3"/>
  <c r="S4725" i="3"/>
  <c r="S4726" i="3"/>
  <c r="S4727" i="3"/>
  <c r="S4728" i="3"/>
  <c r="S4729" i="3"/>
  <c r="S4730" i="3"/>
  <c r="S4731" i="3"/>
  <c r="S4732" i="3"/>
  <c r="S4733" i="3"/>
  <c r="S4734" i="3"/>
  <c r="S4735" i="3"/>
  <c r="S4736" i="3"/>
  <c r="S4737" i="3"/>
  <c r="S4738" i="3"/>
  <c r="S4739" i="3"/>
  <c r="S4740" i="3"/>
  <c r="S4741" i="3"/>
  <c r="S4742" i="3"/>
  <c r="S4743" i="3"/>
  <c r="S4744" i="3"/>
  <c r="S4745" i="3"/>
  <c r="S4746" i="3"/>
  <c r="S4747" i="3"/>
  <c r="S4748" i="3"/>
  <c r="S4749" i="3"/>
  <c r="S4750" i="3"/>
  <c r="S4751" i="3"/>
  <c r="S4752" i="3"/>
  <c r="S4753" i="3"/>
  <c r="S4754" i="3"/>
  <c r="S4755" i="3"/>
  <c r="S4756" i="3"/>
  <c r="S4757" i="3"/>
  <c r="S4758" i="3"/>
  <c r="S4759" i="3"/>
  <c r="S4760" i="3"/>
  <c r="S4761" i="3"/>
  <c r="S4762" i="3"/>
  <c r="S4763" i="3"/>
  <c r="S4764" i="3"/>
  <c r="S4765" i="3"/>
  <c r="S4766" i="3"/>
  <c r="S4767" i="3"/>
  <c r="S4768" i="3"/>
  <c r="S4769" i="3"/>
  <c r="S4770" i="3"/>
  <c r="S4771" i="3"/>
  <c r="S4772" i="3"/>
  <c r="S4773" i="3"/>
  <c r="S4774" i="3"/>
  <c r="S4775" i="3"/>
  <c r="S4776" i="3"/>
  <c r="S4777" i="3"/>
  <c r="S4778" i="3"/>
  <c r="S4779" i="3"/>
  <c r="S4780" i="3"/>
  <c r="S4781" i="3"/>
  <c r="S4782" i="3"/>
  <c r="S4783" i="3"/>
  <c r="S4784" i="3"/>
  <c r="S4785" i="3"/>
  <c r="S4786" i="3"/>
  <c r="S4787" i="3"/>
  <c r="S4788" i="3"/>
  <c r="S4789" i="3"/>
  <c r="S4790" i="3"/>
  <c r="S4791" i="3"/>
  <c r="S4792" i="3"/>
  <c r="S4793" i="3"/>
  <c r="S4794" i="3"/>
  <c r="S4795" i="3"/>
  <c r="S4796" i="3"/>
  <c r="S4797" i="3"/>
  <c r="S4798" i="3"/>
  <c r="S4799" i="3"/>
  <c r="S4800" i="3"/>
  <c r="S4801" i="3"/>
  <c r="S4802" i="3"/>
  <c r="S4803" i="3"/>
  <c r="S4804" i="3"/>
  <c r="S4805" i="3"/>
  <c r="S4806" i="3"/>
  <c r="S4807" i="3"/>
  <c r="S4808" i="3"/>
  <c r="S4809" i="3"/>
  <c r="S4810" i="3"/>
  <c r="S4811" i="3"/>
  <c r="S4812" i="3"/>
  <c r="S4813" i="3"/>
  <c r="S4814" i="3"/>
  <c r="S4815" i="3"/>
  <c r="S4816" i="3"/>
  <c r="S4817" i="3"/>
  <c r="S4818" i="3"/>
  <c r="S4819" i="3"/>
  <c r="S4820" i="3"/>
  <c r="S4821" i="3"/>
  <c r="S4822" i="3"/>
  <c r="S4823" i="3"/>
  <c r="S4824" i="3"/>
  <c r="S4825" i="3"/>
  <c r="S4826" i="3"/>
  <c r="S4827" i="3"/>
  <c r="S4828" i="3"/>
  <c r="S4829" i="3"/>
  <c r="S4830" i="3"/>
  <c r="S4831" i="3"/>
  <c r="S4832" i="3"/>
  <c r="S4833" i="3"/>
  <c r="S4834" i="3"/>
  <c r="S4835" i="3"/>
  <c r="S4836" i="3"/>
  <c r="S4837" i="3"/>
  <c r="S4838" i="3"/>
  <c r="S4839" i="3"/>
  <c r="S4840" i="3"/>
  <c r="S4841" i="3"/>
  <c r="S4842" i="3"/>
  <c r="S4843" i="3"/>
  <c r="S4844" i="3"/>
  <c r="S4845" i="3"/>
  <c r="S4846" i="3"/>
  <c r="S4847" i="3"/>
  <c r="S4848" i="3"/>
  <c r="S4849" i="3"/>
  <c r="S4850" i="3"/>
  <c r="S4851" i="3"/>
  <c r="S4852" i="3"/>
  <c r="S4853" i="3"/>
  <c r="S4854" i="3"/>
  <c r="S4855" i="3"/>
  <c r="S4856" i="3"/>
  <c r="S4857" i="3"/>
  <c r="S4858" i="3"/>
  <c r="S4859" i="3"/>
  <c r="S4860" i="3"/>
  <c r="S4861" i="3"/>
  <c r="S4862" i="3"/>
  <c r="S4863" i="3"/>
  <c r="S4864" i="3"/>
  <c r="S4865" i="3"/>
  <c r="S4866" i="3"/>
  <c r="S4867" i="3"/>
  <c r="S4868" i="3"/>
  <c r="S4869" i="3"/>
  <c r="S4870" i="3"/>
  <c r="S4871" i="3"/>
  <c r="S4872" i="3"/>
  <c r="S4873" i="3"/>
  <c r="S4874" i="3"/>
  <c r="S4875" i="3"/>
  <c r="S4876" i="3"/>
  <c r="S4877" i="3"/>
  <c r="S4878" i="3"/>
  <c r="S4879" i="3"/>
  <c r="S4880" i="3"/>
  <c r="S4881" i="3"/>
  <c r="S4882" i="3"/>
  <c r="S4883" i="3"/>
  <c r="S4884" i="3"/>
  <c r="S4885" i="3"/>
  <c r="S4886" i="3"/>
  <c r="S4887" i="3"/>
  <c r="S4888" i="3"/>
  <c r="S4889" i="3"/>
  <c r="S4890" i="3"/>
  <c r="S4891" i="3"/>
  <c r="S4892" i="3"/>
  <c r="S4893" i="3"/>
  <c r="S4894" i="3"/>
  <c r="S4895" i="3"/>
  <c r="S4896" i="3"/>
  <c r="S4897" i="3"/>
  <c r="S4898" i="3"/>
  <c r="S4899" i="3"/>
  <c r="S4900" i="3"/>
  <c r="S4901" i="3"/>
  <c r="S4902" i="3"/>
  <c r="S4903" i="3"/>
  <c r="S4904" i="3"/>
  <c r="S4905" i="3"/>
  <c r="S4906" i="3"/>
  <c r="S4907" i="3"/>
  <c r="S4908" i="3"/>
  <c r="S4909" i="3"/>
  <c r="S4910" i="3"/>
  <c r="S4911" i="3"/>
  <c r="S4912" i="3"/>
  <c r="S4913" i="3"/>
  <c r="S4914" i="3"/>
  <c r="S4915" i="3"/>
  <c r="S4916" i="3"/>
  <c r="S4917" i="3"/>
  <c r="S4918" i="3"/>
  <c r="S4919" i="3"/>
  <c r="S4920" i="3"/>
  <c r="S4921" i="3"/>
  <c r="S4922" i="3"/>
  <c r="S4923" i="3"/>
  <c r="S4924" i="3"/>
  <c r="S4925" i="3"/>
  <c r="S4926" i="3"/>
  <c r="S4927" i="3"/>
  <c r="S4928" i="3"/>
  <c r="S4929" i="3"/>
  <c r="S4930" i="3"/>
  <c r="S4931" i="3"/>
  <c r="S4932" i="3"/>
  <c r="S4933" i="3"/>
  <c r="S4934" i="3"/>
  <c r="S4935" i="3"/>
  <c r="S4936" i="3"/>
  <c r="S4937" i="3"/>
  <c r="S4938" i="3"/>
  <c r="S4939" i="3"/>
  <c r="S4940" i="3"/>
  <c r="S4941" i="3"/>
  <c r="S4942" i="3"/>
  <c r="S4943" i="3"/>
  <c r="S4944" i="3"/>
  <c r="S4945" i="3"/>
  <c r="S4946" i="3"/>
  <c r="S4947" i="3"/>
  <c r="S4948" i="3"/>
  <c r="S4949" i="3"/>
  <c r="S4950" i="3"/>
  <c r="S4951" i="3"/>
  <c r="S4952" i="3"/>
  <c r="S4953" i="3"/>
  <c r="S4954" i="3"/>
  <c r="S4955" i="3"/>
  <c r="S4956" i="3"/>
  <c r="S4957" i="3"/>
  <c r="S4958" i="3"/>
  <c r="S4959" i="3"/>
  <c r="S4960" i="3"/>
  <c r="S4961" i="3"/>
  <c r="S4962" i="3"/>
  <c r="S4963" i="3"/>
  <c r="S4964" i="3"/>
  <c r="S4965" i="3"/>
  <c r="S4966" i="3"/>
  <c r="S4967" i="3"/>
  <c r="S4968" i="3"/>
  <c r="S4969" i="3"/>
  <c r="S4970" i="3"/>
  <c r="S4971" i="3"/>
  <c r="S4972" i="3"/>
  <c r="S4973" i="3"/>
  <c r="S4974" i="3"/>
  <c r="S4975" i="3"/>
  <c r="S4976" i="3"/>
  <c r="S4977" i="3"/>
  <c r="S4978" i="3"/>
  <c r="S4979" i="3"/>
  <c r="S4980" i="3"/>
  <c r="S4981" i="3"/>
  <c r="S4982" i="3"/>
  <c r="S4983" i="3"/>
  <c r="S4984" i="3"/>
  <c r="S4985" i="3"/>
  <c r="S4986" i="3"/>
  <c r="S4987" i="3"/>
  <c r="S4988" i="3"/>
  <c r="S4989" i="3"/>
  <c r="S4990" i="3"/>
  <c r="S4991" i="3"/>
  <c r="S4992" i="3"/>
  <c r="S4993" i="3"/>
  <c r="S4994" i="3"/>
  <c r="S4995" i="3"/>
  <c r="S4996" i="3"/>
  <c r="S4997" i="3"/>
  <c r="S4998" i="3"/>
  <c r="S4999" i="3"/>
  <c r="S5000" i="3"/>
  <c r="S5001" i="3"/>
  <c r="S5002" i="3"/>
  <c r="S5003" i="3"/>
  <c r="S5004" i="3"/>
  <c r="S5005" i="3"/>
  <c r="S5006" i="3"/>
  <c r="S5007" i="3"/>
  <c r="S5008" i="3"/>
  <c r="S5009" i="3"/>
  <c r="S5010" i="3"/>
  <c r="S5011" i="3"/>
  <c r="S5012" i="3"/>
  <c r="S5013" i="3"/>
  <c r="S5014" i="3"/>
  <c r="S5015" i="3"/>
  <c r="S5016" i="3"/>
  <c r="S5017" i="3"/>
  <c r="S5018" i="3"/>
  <c r="S5019" i="3"/>
  <c r="S5020" i="3"/>
  <c r="S5021" i="3"/>
  <c r="S5022" i="3"/>
  <c r="S5023" i="3"/>
  <c r="S5024" i="3"/>
  <c r="S5025" i="3"/>
  <c r="S5026" i="3"/>
  <c r="S5027" i="3"/>
  <c r="S5028" i="3"/>
  <c r="S5029" i="3"/>
  <c r="S5030" i="3"/>
  <c r="S5031" i="3"/>
  <c r="S5032" i="3"/>
  <c r="S5033" i="3"/>
  <c r="S5034" i="3"/>
  <c r="S5035" i="3"/>
  <c r="S5036" i="3"/>
  <c r="S5037" i="3"/>
  <c r="S5038" i="3"/>
  <c r="S5039" i="3"/>
  <c r="S5040" i="3"/>
  <c r="S5041" i="3"/>
  <c r="S5042" i="3"/>
  <c r="S5043" i="3"/>
  <c r="S5044" i="3"/>
  <c r="S5045" i="3"/>
  <c r="S5046" i="3"/>
  <c r="S5047" i="3"/>
  <c r="S5048" i="3"/>
  <c r="S5049" i="3"/>
  <c r="S5050" i="3"/>
  <c r="S5051" i="3"/>
  <c r="S5052" i="3"/>
  <c r="S5053" i="3"/>
  <c r="S5054" i="3"/>
  <c r="S5055" i="3"/>
  <c r="S5056" i="3"/>
  <c r="S5057" i="3"/>
  <c r="S5058" i="3"/>
  <c r="S5059" i="3"/>
  <c r="S5060" i="3"/>
  <c r="S5061" i="3"/>
  <c r="S5062" i="3"/>
  <c r="S5063" i="3"/>
  <c r="S5064" i="3"/>
  <c r="S5065" i="3"/>
  <c r="S5066" i="3"/>
  <c r="S5067" i="3"/>
  <c r="S5068" i="3"/>
  <c r="S5069" i="3"/>
  <c r="S5070" i="3"/>
  <c r="S5071" i="3"/>
  <c r="S5072" i="3"/>
  <c r="S5073" i="3"/>
  <c r="S5074" i="3"/>
  <c r="S5075" i="3"/>
  <c r="S5076" i="3"/>
  <c r="S5077" i="3"/>
  <c r="S5078" i="3"/>
  <c r="S5079" i="3"/>
  <c r="S5080" i="3"/>
  <c r="S5081" i="3"/>
  <c r="S5082" i="3"/>
  <c r="S5083" i="3"/>
  <c r="S5084" i="3"/>
  <c r="S5085" i="3"/>
  <c r="S5086" i="3"/>
  <c r="S5087" i="3"/>
  <c r="S5088" i="3"/>
  <c r="S5089" i="3"/>
  <c r="S5090" i="3"/>
  <c r="S5091" i="3"/>
  <c r="S5092" i="3"/>
  <c r="S5093" i="3"/>
  <c r="S5094" i="3"/>
  <c r="S5095" i="3"/>
  <c r="S5096" i="3"/>
  <c r="S5097" i="3"/>
  <c r="S5098" i="3"/>
  <c r="S5099" i="3"/>
  <c r="S5100" i="3"/>
  <c r="S5101" i="3"/>
  <c r="S5102" i="3"/>
  <c r="S5103" i="3"/>
  <c r="S5104" i="3"/>
  <c r="S5105" i="3"/>
  <c r="S5106" i="3"/>
  <c r="S5107" i="3"/>
  <c r="S5108" i="3"/>
  <c r="S5109" i="3"/>
  <c r="S5110" i="3"/>
  <c r="S5111" i="3"/>
  <c r="S5112" i="3"/>
  <c r="S5113" i="3"/>
  <c r="S5114" i="3"/>
  <c r="S5115" i="3"/>
  <c r="S5116" i="3"/>
  <c r="S5117" i="3"/>
  <c r="S5118" i="3"/>
  <c r="S5119" i="3"/>
  <c r="S5120" i="3"/>
  <c r="S5121" i="3"/>
  <c r="S5122" i="3"/>
  <c r="S5123" i="3"/>
  <c r="S5124" i="3"/>
  <c r="S5125" i="3"/>
  <c r="S5126" i="3"/>
  <c r="S5127" i="3"/>
  <c r="S5128" i="3"/>
  <c r="S5129" i="3"/>
  <c r="S5130" i="3"/>
  <c r="S5131" i="3"/>
  <c r="S5132" i="3"/>
  <c r="S5133" i="3"/>
  <c r="S5134" i="3"/>
  <c r="S5135" i="3"/>
  <c r="S5136" i="3"/>
  <c r="S5137" i="3"/>
  <c r="S5138" i="3"/>
  <c r="S5139" i="3"/>
  <c r="S5140" i="3"/>
  <c r="S5141" i="3"/>
  <c r="S5142" i="3"/>
  <c r="S5143" i="3"/>
  <c r="S5144" i="3"/>
  <c r="S5145" i="3"/>
  <c r="S5146" i="3"/>
  <c r="S5147" i="3"/>
  <c r="S5148" i="3"/>
  <c r="S5149" i="3"/>
  <c r="S5150" i="3"/>
  <c r="S5151" i="3"/>
  <c r="S5152" i="3"/>
  <c r="S5153" i="3"/>
  <c r="S5154" i="3"/>
  <c r="S5155" i="3"/>
  <c r="S5156" i="3"/>
  <c r="S5157" i="3"/>
  <c r="S5158" i="3"/>
  <c r="S5159" i="3"/>
  <c r="S5160" i="3"/>
  <c r="S5161" i="3"/>
  <c r="S5162" i="3"/>
  <c r="S5163" i="3"/>
  <c r="S5164" i="3"/>
  <c r="S5165" i="3"/>
  <c r="S5166" i="3"/>
  <c r="S5167" i="3"/>
  <c r="S5168" i="3"/>
  <c r="S5169" i="3"/>
  <c r="S5170" i="3"/>
  <c r="S5171" i="3"/>
  <c r="S5172" i="3"/>
  <c r="S5173" i="3"/>
  <c r="S5174" i="3"/>
  <c r="S5175" i="3"/>
  <c r="S5176" i="3"/>
  <c r="S5177" i="3"/>
  <c r="S5178" i="3"/>
  <c r="S5179" i="3"/>
  <c r="S5180" i="3"/>
  <c r="S5181" i="3"/>
  <c r="S5182" i="3"/>
  <c r="S5183" i="3"/>
  <c r="S5184" i="3"/>
  <c r="S5185" i="3"/>
  <c r="S5186" i="3"/>
  <c r="S5187" i="3"/>
  <c r="S5188" i="3"/>
  <c r="S5189" i="3"/>
  <c r="S5190" i="3"/>
  <c r="S5191" i="3"/>
  <c r="S5192" i="3"/>
  <c r="S5193" i="3"/>
  <c r="S5194" i="3"/>
  <c r="S5195" i="3"/>
  <c r="S5196" i="3"/>
  <c r="S5197" i="3"/>
  <c r="S5198" i="3"/>
  <c r="S5199" i="3"/>
  <c r="S5200" i="3"/>
  <c r="S5201" i="3"/>
  <c r="S5202" i="3"/>
  <c r="S5203" i="3"/>
  <c r="S5204" i="3"/>
  <c r="S5205" i="3"/>
  <c r="S5206" i="3"/>
  <c r="S5207" i="3"/>
  <c r="S5208" i="3"/>
  <c r="S5209" i="3"/>
  <c r="S5210" i="3"/>
  <c r="S5211" i="3"/>
  <c r="S5212" i="3"/>
  <c r="S5213" i="3"/>
  <c r="S5214" i="3"/>
  <c r="S5215" i="3"/>
  <c r="S5216" i="3"/>
  <c r="S5217" i="3"/>
  <c r="S5218" i="3"/>
  <c r="S5219" i="3"/>
  <c r="S5220" i="3"/>
  <c r="S5221" i="3"/>
  <c r="S5222" i="3"/>
  <c r="S5223" i="3"/>
  <c r="S5224" i="3"/>
  <c r="S5225" i="3"/>
  <c r="S5226" i="3"/>
  <c r="S5227" i="3"/>
  <c r="S5228" i="3"/>
  <c r="S5229" i="3"/>
  <c r="S5230" i="3"/>
  <c r="S5231" i="3"/>
  <c r="S5232" i="3"/>
  <c r="S5233" i="3"/>
  <c r="S5234" i="3"/>
  <c r="S5235" i="3"/>
  <c r="S5236" i="3"/>
  <c r="S5237" i="3"/>
  <c r="S5238" i="3"/>
  <c r="S5239" i="3"/>
  <c r="S5240" i="3"/>
  <c r="S5241" i="3"/>
  <c r="S5242" i="3"/>
  <c r="S5243" i="3"/>
  <c r="S5244" i="3"/>
  <c r="S5245" i="3"/>
  <c r="S5246" i="3"/>
  <c r="S5247" i="3"/>
  <c r="S5248" i="3"/>
  <c r="S5249" i="3"/>
  <c r="S5250" i="3"/>
  <c r="S5251" i="3"/>
  <c r="S5252" i="3"/>
  <c r="S5253" i="3"/>
  <c r="S5254" i="3"/>
  <c r="S5255" i="3"/>
  <c r="S5256" i="3"/>
  <c r="S5257" i="3"/>
  <c r="S5258" i="3"/>
  <c r="S5259" i="3"/>
  <c r="S5260" i="3"/>
  <c r="S5261" i="3"/>
  <c r="S5262" i="3"/>
  <c r="S5263" i="3"/>
  <c r="S5264" i="3"/>
  <c r="S5265" i="3"/>
  <c r="S5266" i="3"/>
  <c r="S5267" i="3"/>
  <c r="S5268" i="3"/>
  <c r="S5269" i="3"/>
  <c r="S5270" i="3"/>
  <c r="S5271" i="3"/>
  <c r="S5272" i="3"/>
  <c r="S5273" i="3"/>
  <c r="S5274" i="3"/>
  <c r="S5275" i="3"/>
  <c r="S5276" i="3"/>
  <c r="S5277" i="3"/>
  <c r="S5278" i="3"/>
  <c r="S5279" i="3"/>
  <c r="S5280" i="3"/>
  <c r="S5281" i="3"/>
  <c r="S5282" i="3"/>
  <c r="S5283" i="3"/>
  <c r="S5284" i="3"/>
  <c r="S5285" i="3"/>
  <c r="S5286" i="3"/>
  <c r="S5287" i="3"/>
  <c r="S5288" i="3"/>
  <c r="S5289" i="3"/>
  <c r="S5290" i="3"/>
  <c r="S5291" i="3"/>
  <c r="S5292" i="3"/>
  <c r="S5293" i="3"/>
  <c r="S5294" i="3"/>
  <c r="S5295" i="3"/>
  <c r="S5296" i="3"/>
  <c r="S5297" i="3"/>
  <c r="S5298" i="3"/>
  <c r="S5299" i="3"/>
  <c r="S5300" i="3"/>
  <c r="S5301" i="3"/>
  <c r="S5302" i="3"/>
  <c r="S5303" i="3"/>
  <c r="S5304" i="3"/>
  <c r="S5305" i="3"/>
  <c r="S5306" i="3"/>
  <c r="S5307" i="3"/>
  <c r="S5308" i="3"/>
  <c r="S5309" i="3"/>
  <c r="S5310" i="3"/>
  <c r="S5311" i="3"/>
  <c r="S5312" i="3"/>
  <c r="S5313" i="3"/>
  <c r="S5314" i="3"/>
  <c r="S5315" i="3"/>
  <c r="S5316" i="3"/>
  <c r="S5317" i="3"/>
  <c r="S5318" i="3"/>
  <c r="S5319" i="3"/>
  <c r="S5320" i="3"/>
  <c r="S5321" i="3"/>
  <c r="S5322" i="3"/>
  <c r="S5323" i="3"/>
  <c r="S5324" i="3"/>
  <c r="S5325" i="3"/>
  <c r="S5326" i="3"/>
  <c r="S5327" i="3"/>
  <c r="S5328" i="3"/>
  <c r="S5329" i="3"/>
  <c r="S5330" i="3"/>
  <c r="S5331" i="3"/>
  <c r="S5332" i="3"/>
  <c r="S5333" i="3"/>
  <c r="S5334" i="3"/>
  <c r="S5335" i="3"/>
  <c r="S5336" i="3"/>
  <c r="S5337" i="3"/>
  <c r="S5338" i="3"/>
  <c r="S5339" i="3"/>
  <c r="S5340" i="3"/>
  <c r="S5341" i="3"/>
  <c r="S5342" i="3"/>
  <c r="S5343" i="3"/>
  <c r="S5344" i="3"/>
  <c r="S5345" i="3"/>
  <c r="S5346" i="3"/>
  <c r="S5347" i="3"/>
  <c r="S5348" i="3"/>
  <c r="S5349" i="3"/>
  <c r="S5350" i="3"/>
  <c r="S5351" i="3"/>
  <c r="S5352" i="3"/>
  <c r="S5353" i="3"/>
  <c r="S5354" i="3"/>
  <c r="S5355" i="3"/>
  <c r="S5356" i="3"/>
  <c r="S5357" i="3"/>
  <c r="S5358" i="3"/>
  <c r="S5359" i="3"/>
  <c r="S5360" i="3"/>
  <c r="S5361" i="3"/>
  <c r="S5362" i="3"/>
  <c r="S5363" i="3"/>
  <c r="S5364" i="3"/>
  <c r="S5365" i="3"/>
  <c r="S5366" i="3"/>
  <c r="S5367" i="3"/>
  <c r="S5368" i="3"/>
  <c r="S5369" i="3"/>
  <c r="S5370" i="3"/>
  <c r="S5371" i="3"/>
  <c r="S5372" i="3"/>
  <c r="S5373" i="3"/>
  <c r="S5374" i="3"/>
  <c r="S5375" i="3"/>
  <c r="S5376" i="3"/>
  <c r="S5377" i="3"/>
  <c r="S5378" i="3"/>
  <c r="S5379" i="3"/>
  <c r="S5380" i="3"/>
  <c r="S5381" i="3"/>
  <c r="S5382" i="3"/>
  <c r="S5383" i="3"/>
  <c r="S5384" i="3"/>
  <c r="S5385" i="3"/>
  <c r="S5386" i="3"/>
  <c r="S5387" i="3"/>
  <c r="S5388" i="3"/>
  <c r="S5389" i="3"/>
  <c r="S5390" i="3"/>
  <c r="S5391" i="3"/>
  <c r="S5392" i="3"/>
  <c r="S5393" i="3"/>
  <c r="S5394" i="3"/>
  <c r="S5395" i="3"/>
  <c r="S5396" i="3"/>
  <c r="S5397" i="3"/>
  <c r="S5398" i="3"/>
  <c r="S5399" i="3"/>
  <c r="S5400" i="3"/>
  <c r="S5401" i="3"/>
  <c r="S5402" i="3"/>
  <c r="S5403" i="3"/>
  <c r="S5404" i="3"/>
  <c r="S5405" i="3"/>
  <c r="S5406" i="3"/>
  <c r="S5407" i="3"/>
  <c r="S5408" i="3"/>
  <c r="S5409" i="3"/>
  <c r="S5410" i="3"/>
  <c r="S5411" i="3"/>
  <c r="S5412" i="3"/>
  <c r="S5413" i="3"/>
  <c r="S5414" i="3"/>
  <c r="S5415" i="3"/>
  <c r="S5416" i="3"/>
  <c r="S5417" i="3"/>
  <c r="S5418" i="3"/>
  <c r="S5419" i="3"/>
  <c r="S5420" i="3"/>
  <c r="S5421" i="3"/>
  <c r="S5422" i="3"/>
  <c r="S5423" i="3"/>
  <c r="S5424" i="3"/>
  <c r="S5425" i="3"/>
  <c r="S5426" i="3"/>
  <c r="S5427" i="3"/>
  <c r="S5428" i="3"/>
  <c r="S5429" i="3"/>
  <c r="S5430" i="3"/>
  <c r="S5431" i="3"/>
  <c r="S5432" i="3"/>
  <c r="S5433" i="3"/>
  <c r="S5434" i="3"/>
  <c r="S5435" i="3"/>
  <c r="S5436" i="3"/>
  <c r="S5437" i="3"/>
  <c r="S5438" i="3"/>
  <c r="S5439" i="3"/>
  <c r="S5440" i="3"/>
  <c r="S5441" i="3"/>
  <c r="S5442" i="3"/>
  <c r="S5443" i="3"/>
  <c r="S5444" i="3"/>
  <c r="S5445" i="3"/>
  <c r="S5446" i="3"/>
  <c r="S5447" i="3"/>
  <c r="S5448" i="3"/>
  <c r="S5449" i="3"/>
  <c r="S5450" i="3"/>
  <c r="S5451" i="3"/>
  <c r="S5452" i="3"/>
  <c r="S5453" i="3"/>
  <c r="S5454" i="3"/>
  <c r="S5455" i="3"/>
  <c r="S5456" i="3"/>
  <c r="S5457" i="3"/>
  <c r="S5458" i="3"/>
  <c r="S5459" i="3"/>
  <c r="S5460" i="3"/>
  <c r="S5461" i="3"/>
  <c r="S5462" i="3"/>
  <c r="S5463" i="3"/>
  <c r="S5464" i="3"/>
  <c r="S5465" i="3"/>
  <c r="S5466" i="3"/>
  <c r="S5467" i="3"/>
  <c r="S5468" i="3"/>
  <c r="S5469" i="3"/>
  <c r="S5470" i="3"/>
  <c r="S5471" i="3"/>
  <c r="S5472" i="3"/>
  <c r="S5473" i="3"/>
  <c r="S5474" i="3"/>
  <c r="S5475" i="3"/>
  <c r="S5476" i="3"/>
  <c r="S5477" i="3"/>
  <c r="S5478" i="3"/>
  <c r="S5479" i="3"/>
  <c r="S5480" i="3"/>
  <c r="S5481" i="3"/>
  <c r="S5482" i="3"/>
  <c r="S5483" i="3"/>
  <c r="S5484" i="3"/>
  <c r="S5485" i="3"/>
  <c r="S5486" i="3"/>
  <c r="S5487" i="3"/>
  <c r="S5488" i="3"/>
  <c r="S5489" i="3"/>
  <c r="S5490" i="3"/>
  <c r="S5491" i="3"/>
  <c r="S5492" i="3"/>
  <c r="S5493" i="3"/>
  <c r="S5494" i="3"/>
  <c r="S5495" i="3"/>
  <c r="S5496" i="3"/>
  <c r="S5497" i="3"/>
  <c r="S5498" i="3"/>
  <c r="S5499" i="3"/>
  <c r="S5500" i="3"/>
  <c r="S5501" i="3"/>
  <c r="S5502" i="3"/>
  <c r="S5503" i="3"/>
  <c r="S5504" i="3"/>
  <c r="S5505" i="3"/>
  <c r="S5506" i="3"/>
  <c r="S5507" i="3"/>
  <c r="S5508" i="3"/>
  <c r="S5509" i="3"/>
  <c r="S5510" i="3"/>
  <c r="S5511" i="3"/>
  <c r="S5512" i="3"/>
  <c r="S5513" i="3"/>
  <c r="S5514" i="3"/>
  <c r="S5515" i="3"/>
  <c r="S5516" i="3"/>
  <c r="S5517" i="3"/>
  <c r="S5518" i="3"/>
  <c r="S5519" i="3"/>
  <c r="S5520" i="3"/>
  <c r="S5521" i="3"/>
  <c r="S5522" i="3"/>
  <c r="S5523" i="3"/>
  <c r="S5524" i="3"/>
  <c r="S5525" i="3"/>
  <c r="S5526" i="3"/>
  <c r="S5527" i="3"/>
  <c r="S5528" i="3"/>
  <c r="S5529" i="3"/>
  <c r="S5530" i="3"/>
  <c r="S5531" i="3"/>
  <c r="S5532" i="3"/>
  <c r="S5533" i="3"/>
  <c r="S5534" i="3"/>
  <c r="S5535" i="3"/>
  <c r="S5536" i="3"/>
  <c r="S5537" i="3"/>
  <c r="S5538" i="3"/>
  <c r="S5539" i="3"/>
  <c r="S5540" i="3"/>
  <c r="S5541" i="3"/>
  <c r="S5542" i="3"/>
  <c r="S5543" i="3"/>
  <c r="S5544" i="3"/>
  <c r="S5545" i="3"/>
  <c r="S5546" i="3"/>
  <c r="S5547" i="3"/>
  <c r="S5548" i="3"/>
  <c r="S5549" i="3"/>
  <c r="S5550" i="3"/>
  <c r="S5551" i="3"/>
  <c r="S5552" i="3"/>
  <c r="S5553" i="3"/>
  <c r="S5554" i="3"/>
  <c r="S5555" i="3"/>
  <c r="S5556" i="3"/>
  <c r="S5557" i="3"/>
  <c r="S5558" i="3"/>
  <c r="S5559" i="3"/>
  <c r="S5560" i="3"/>
  <c r="S5561" i="3"/>
  <c r="S5562" i="3"/>
  <c r="S5563" i="3"/>
  <c r="S5564" i="3"/>
  <c r="S5565" i="3"/>
  <c r="S5566" i="3"/>
  <c r="S5567" i="3"/>
  <c r="S5568" i="3"/>
  <c r="S5569" i="3"/>
  <c r="S5570" i="3"/>
  <c r="S5571" i="3"/>
  <c r="S5572" i="3"/>
  <c r="S5573" i="3"/>
  <c r="S5574" i="3"/>
  <c r="S5575" i="3"/>
  <c r="S5576" i="3"/>
  <c r="S5577" i="3"/>
  <c r="S5578" i="3"/>
  <c r="S5579" i="3"/>
  <c r="S5580" i="3"/>
  <c r="S5581" i="3"/>
  <c r="S5582" i="3"/>
  <c r="S5583" i="3"/>
  <c r="S5584" i="3"/>
  <c r="S5585" i="3"/>
  <c r="S5586" i="3"/>
  <c r="S5587" i="3"/>
  <c r="S5588" i="3"/>
  <c r="S5589" i="3"/>
  <c r="S5590" i="3"/>
  <c r="S5591" i="3"/>
  <c r="S5592" i="3"/>
  <c r="S5593" i="3"/>
  <c r="S5594" i="3"/>
  <c r="S5595" i="3"/>
  <c r="S5596" i="3"/>
  <c r="S5597" i="3"/>
  <c r="S5598" i="3"/>
  <c r="S5599" i="3"/>
  <c r="S5600" i="3"/>
  <c r="S5601" i="3"/>
  <c r="S5602" i="3"/>
  <c r="S5603" i="3"/>
  <c r="S5604" i="3"/>
  <c r="S5605" i="3"/>
  <c r="S5606" i="3"/>
  <c r="S5607" i="3"/>
  <c r="S5608" i="3"/>
  <c r="S5609" i="3"/>
  <c r="S5610" i="3"/>
  <c r="S5611" i="3"/>
  <c r="S5612" i="3"/>
  <c r="S5613" i="3"/>
  <c r="S5614" i="3"/>
  <c r="S5615" i="3"/>
  <c r="S5616" i="3"/>
  <c r="S5617" i="3"/>
  <c r="S5618" i="3"/>
  <c r="S5619" i="3"/>
  <c r="S5620" i="3"/>
  <c r="S5621" i="3"/>
  <c r="S5622" i="3"/>
  <c r="S5623" i="3"/>
  <c r="S5624" i="3"/>
  <c r="S5625" i="3"/>
  <c r="S5626" i="3"/>
  <c r="S5627" i="3"/>
  <c r="S5628" i="3"/>
  <c r="S5629" i="3"/>
  <c r="S5630" i="3"/>
  <c r="S5631" i="3"/>
  <c r="S5632" i="3"/>
  <c r="S5633" i="3"/>
  <c r="S5634" i="3"/>
  <c r="S5635" i="3"/>
  <c r="S5636" i="3"/>
  <c r="S5637" i="3"/>
  <c r="S5638" i="3"/>
  <c r="S5639" i="3"/>
  <c r="S5640" i="3"/>
  <c r="S5641" i="3"/>
  <c r="S5642" i="3"/>
  <c r="S5643" i="3"/>
  <c r="S5644" i="3"/>
  <c r="S5645" i="3"/>
  <c r="S5646" i="3"/>
  <c r="S5647" i="3"/>
  <c r="S5648" i="3"/>
  <c r="S5649" i="3"/>
  <c r="S5650" i="3"/>
  <c r="S5651" i="3"/>
  <c r="S5652" i="3"/>
  <c r="S5653" i="3"/>
  <c r="S5654" i="3"/>
  <c r="S5655" i="3"/>
  <c r="S5656" i="3"/>
  <c r="S5657" i="3"/>
  <c r="S5658" i="3"/>
  <c r="S5659" i="3"/>
  <c r="S5660" i="3"/>
  <c r="S5661" i="3"/>
  <c r="S5662" i="3"/>
  <c r="S5663" i="3"/>
  <c r="S5664" i="3"/>
  <c r="S5665" i="3"/>
  <c r="S5666" i="3"/>
  <c r="S5667" i="3"/>
  <c r="S5668" i="3"/>
  <c r="S5669" i="3"/>
  <c r="S5670" i="3"/>
  <c r="S5671" i="3"/>
  <c r="S5672" i="3"/>
  <c r="S5673" i="3"/>
  <c r="S5674" i="3"/>
  <c r="S5675" i="3"/>
  <c r="S5676" i="3"/>
  <c r="S5677" i="3"/>
  <c r="S5678" i="3"/>
  <c r="S5679" i="3"/>
  <c r="S5680" i="3"/>
  <c r="S5681" i="3"/>
  <c r="S5682" i="3"/>
  <c r="S5683" i="3"/>
  <c r="S5684" i="3"/>
  <c r="S5685" i="3"/>
  <c r="S5686" i="3"/>
  <c r="S5687" i="3"/>
  <c r="S5688" i="3"/>
  <c r="S5689" i="3"/>
  <c r="S5690" i="3"/>
  <c r="S5691" i="3"/>
  <c r="S5692" i="3"/>
  <c r="S5693" i="3"/>
  <c r="S5694" i="3"/>
  <c r="S5695" i="3"/>
  <c r="S5696" i="3"/>
  <c r="S5697" i="3"/>
  <c r="S5698" i="3"/>
  <c r="S5699" i="3"/>
  <c r="S5700" i="3"/>
  <c r="S5701" i="3"/>
  <c r="S5702" i="3"/>
  <c r="S5703" i="3"/>
  <c r="S5704" i="3"/>
  <c r="S5705" i="3"/>
  <c r="S5706" i="3"/>
  <c r="S5707" i="3"/>
  <c r="S5708" i="3"/>
  <c r="S5709" i="3"/>
  <c r="S5710" i="3"/>
  <c r="S5711" i="3"/>
  <c r="S5712" i="3"/>
  <c r="S5713" i="3"/>
  <c r="S5714" i="3"/>
  <c r="S5715" i="3"/>
  <c r="S5716" i="3"/>
  <c r="S5717" i="3"/>
  <c r="S5718" i="3"/>
  <c r="S5719" i="3"/>
  <c r="S5720" i="3"/>
  <c r="S5721" i="3"/>
  <c r="S5722" i="3"/>
  <c r="S5723" i="3"/>
  <c r="S5724" i="3"/>
  <c r="S5725" i="3"/>
  <c r="S5726" i="3"/>
  <c r="S5727" i="3"/>
  <c r="S5728" i="3"/>
  <c r="S5729" i="3"/>
  <c r="S5730" i="3"/>
  <c r="S5731" i="3"/>
  <c r="S5732" i="3"/>
  <c r="S5733" i="3"/>
  <c r="S5734" i="3"/>
  <c r="S5735" i="3"/>
  <c r="S5736" i="3"/>
  <c r="S5737" i="3"/>
  <c r="S5738" i="3"/>
  <c r="S5739" i="3"/>
  <c r="S5740" i="3"/>
  <c r="S5741" i="3"/>
  <c r="S5742" i="3"/>
  <c r="S5743" i="3"/>
  <c r="S5744" i="3"/>
  <c r="S5745" i="3"/>
  <c r="S5746" i="3"/>
  <c r="S5747" i="3"/>
  <c r="S5748" i="3"/>
  <c r="S5749" i="3"/>
  <c r="S5750" i="3"/>
  <c r="S5751" i="3"/>
  <c r="S5752" i="3"/>
  <c r="S5753" i="3"/>
  <c r="S5754" i="3"/>
  <c r="S5755" i="3"/>
  <c r="S5756" i="3"/>
  <c r="S5757" i="3"/>
  <c r="S5758" i="3"/>
  <c r="S5759" i="3"/>
  <c r="S5760" i="3"/>
  <c r="S5761" i="3"/>
  <c r="S5762" i="3"/>
  <c r="S5763" i="3"/>
  <c r="S5764" i="3"/>
  <c r="S5765" i="3"/>
  <c r="S5766" i="3"/>
  <c r="S5767" i="3"/>
  <c r="S5768" i="3"/>
  <c r="S5769" i="3"/>
  <c r="S5770" i="3"/>
  <c r="S5771" i="3"/>
  <c r="S5772" i="3"/>
  <c r="S5773" i="3"/>
  <c r="S5774" i="3"/>
  <c r="S5775" i="3"/>
  <c r="S5776" i="3"/>
  <c r="S5777" i="3"/>
  <c r="S5778" i="3"/>
  <c r="S5779" i="3"/>
  <c r="S5780" i="3"/>
  <c r="S5781" i="3"/>
  <c r="S5782" i="3"/>
  <c r="S5783" i="3"/>
  <c r="S5784" i="3"/>
  <c r="S5785" i="3"/>
  <c r="S5786" i="3"/>
  <c r="S5787" i="3"/>
  <c r="S5788" i="3"/>
  <c r="S5789" i="3"/>
  <c r="S5790" i="3"/>
  <c r="S5791" i="3"/>
  <c r="S5792" i="3"/>
  <c r="S5793" i="3"/>
  <c r="S5794" i="3"/>
  <c r="S5795" i="3"/>
  <c r="S5796" i="3"/>
  <c r="S5797" i="3"/>
  <c r="S5798" i="3"/>
  <c r="S5799" i="3"/>
  <c r="S5800" i="3"/>
  <c r="S5801" i="3"/>
  <c r="S5802" i="3"/>
  <c r="S5803" i="3"/>
  <c r="S5804" i="3"/>
  <c r="S5805" i="3"/>
  <c r="S5806" i="3"/>
  <c r="S5807" i="3"/>
  <c r="S5808" i="3"/>
  <c r="S5809" i="3"/>
  <c r="S5810" i="3"/>
  <c r="S5811" i="3"/>
  <c r="S5812" i="3"/>
  <c r="S5813" i="3"/>
  <c r="S5814" i="3"/>
  <c r="S5815" i="3"/>
  <c r="S5816" i="3"/>
  <c r="S5817" i="3"/>
  <c r="S5818" i="3"/>
  <c r="S5819" i="3"/>
  <c r="S5820" i="3"/>
  <c r="S5821" i="3"/>
  <c r="S5822" i="3"/>
  <c r="S5823" i="3"/>
  <c r="S5824" i="3"/>
  <c r="S5825" i="3"/>
  <c r="S5826" i="3"/>
  <c r="S5827" i="3"/>
  <c r="S5828" i="3"/>
  <c r="S5829" i="3"/>
  <c r="S5830" i="3"/>
  <c r="S5831" i="3"/>
  <c r="S5832" i="3"/>
  <c r="S5833" i="3"/>
  <c r="S5834" i="3"/>
  <c r="S5835" i="3"/>
  <c r="S5836" i="3"/>
  <c r="S5837" i="3"/>
  <c r="S5838" i="3"/>
  <c r="S5839" i="3"/>
  <c r="S5840" i="3"/>
  <c r="S5841" i="3"/>
  <c r="S5842" i="3"/>
  <c r="S5843" i="3"/>
  <c r="S5844" i="3"/>
  <c r="S5845" i="3"/>
  <c r="S5846" i="3"/>
  <c r="S5847" i="3"/>
  <c r="S5848" i="3"/>
  <c r="S5849" i="3"/>
  <c r="S5850" i="3"/>
  <c r="S5851" i="3"/>
  <c r="S5852" i="3"/>
  <c r="S5853" i="3"/>
  <c r="S5854" i="3"/>
  <c r="S5855" i="3"/>
  <c r="S5856" i="3"/>
  <c r="S5857" i="3"/>
  <c r="S5858" i="3"/>
  <c r="S5859" i="3"/>
  <c r="S5860" i="3"/>
  <c r="S5861" i="3"/>
  <c r="S5862" i="3"/>
  <c r="S5863" i="3"/>
  <c r="S5864" i="3"/>
  <c r="S5865" i="3"/>
  <c r="S5866" i="3"/>
  <c r="S5867" i="3"/>
  <c r="S5868" i="3"/>
  <c r="S5869" i="3"/>
  <c r="S5870" i="3"/>
  <c r="S5871" i="3"/>
  <c r="S5872" i="3"/>
  <c r="S5873" i="3"/>
  <c r="S5874" i="3"/>
  <c r="S5875" i="3"/>
  <c r="S5876" i="3"/>
  <c r="S5877" i="3"/>
  <c r="S5878" i="3"/>
  <c r="S5879" i="3"/>
  <c r="S5880" i="3"/>
  <c r="S5881" i="3"/>
  <c r="S5882" i="3"/>
  <c r="S5883" i="3"/>
  <c r="S5884" i="3"/>
  <c r="S5885" i="3"/>
  <c r="S5886" i="3"/>
  <c r="S5887" i="3"/>
  <c r="S5888" i="3"/>
  <c r="S5889" i="3"/>
  <c r="S5890" i="3"/>
  <c r="S5891" i="3"/>
  <c r="S5892" i="3"/>
  <c r="S5893" i="3"/>
  <c r="S5894" i="3"/>
  <c r="S5895" i="3"/>
  <c r="S5896" i="3"/>
  <c r="S5897" i="3"/>
  <c r="S5898" i="3"/>
  <c r="S5899" i="3"/>
  <c r="S5900" i="3"/>
  <c r="S5901" i="3"/>
  <c r="S5902" i="3"/>
  <c r="S5903" i="3"/>
  <c r="S5904" i="3"/>
  <c r="S5905" i="3"/>
  <c r="S5906" i="3"/>
  <c r="S5907" i="3"/>
  <c r="S5908" i="3"/>
  <c r="S5909" i="3"/>
  <c r="S5910" i="3"/>
  <c r="S5911" i="3"/>
  <c r="S5912" i="3"/>
  <c r="S5913" i="3"/>
  <c r="S5914" i="3"/>
  <c r="S5915" i="3"/>
  <c r="S5916" i="3"/>
  <c r="S5917" i="3"/>
  <c r="S5918" i="3"/>
  <c r="S5919" i="3"/>
  <c r="S5920" i="3"/>
  <c r="S5921" i="3"/>
  <c r="S5922" i="3"/>
  <c r="S5923" i="3"/>
  <c r="S5924" i="3"/>
  <c r="S5925" i="3"/>
  <c r="S5926" i="3"/>
  <c r="S5927" i="3"/>
  <c r="S5928" i="3"/>
  <c r="S5929" i="3"/>
  <c r="S5930" i="3"/>
  <c r="S5931" i="3"/>
  <c r="S5932" i="3"/>
  <c r="S5933" i="3"/>
  <c r="S5934" i="3"/>
  <c r="S5935" i="3"/>
  <c r="S5936" i="3"/>
  <c r="S5937" i="3"/>
  <c r="S5938" i="3"/>
  <c r="S5939" i="3"/>
  <c r="S5940" i="3"/>
  <c r="S5941" i="3"/>
  <c r="S5942" i="3"/>
  <c r="S5943" i="3"/>
  <c r="S5944" i="3"/>
  <c r="S5945" i="3"/>
  <c r="S5946" i="3"/>
  <c r="S5947" i="3"/>
  <c r="S5948" i="3"/>
  <c r="S5949" i="3"/>
  <c r="S5950" i="3"/>
  <c r="S5951" i="3"/>
  <c r="S5952" i="3"/>
  <c r="S5953" i="3"/>
  <c r="S5954" i="3"/>
  <c r="S5955" i="3"/>
  <c r="S5956" i="3"/>
  <c r="S5957" i="3"/>
  <c r="S5958" i="3"/>
  <c r="S5959" i="3"/>
  <c r="S5960" i="3"/>
  <c r="S5961" i="3"/>
  <c r="S5962" i="3"/>
  <c r="S5963" i="3"/>
  <c r="S5964" i="3"/>
  <c r="S5965" i="3"/>
  <c r="S5966" i="3"/>
  <c r="S5967" i="3"/>
  <c r="S5968" i="3"/>
  <c r="S5969" i="3"/>
  <c r="S5970" i="3"/>
  <c r="S5971" i="3"/>
  <c r="S5972" i="3"/>
  <c r="S5973" i="3"/>
  <c r="S5974" i="3"/>
  <c r="S5975" i="3"/>
  <c r="S5976" i="3"/>
  <c r="S5977" i="3"/>
  <c r="S5978" i="3"/>
  <c r="S5979" i="3"/>
  <c r="S5980" i="3"/>
  <c r="S5981" i="3"/>
  <c r="S5982" i="3"/>
  <c r="S5983" i="3"/>
  <c r="S5984" i="3"/>
  <c r="S5985" i="3"/>
  <c r="S5986" i="3"/>
  <c r="S5987" i="3"/>
  <c r="S5988" i="3"/>
  <c r="S5989" i="3"/>
  <c r="S5990" i="3"/>
  <c r="S5991" i="3"/>
  <c r="S5992" i="3"/>
  <c r="S5993" i="3"/>
  <c r="S5994" i="3"/>
  <c r="S5995" i="3"/>
  <c r="S5996" i="3"/>
  <c r="S5997" i="3"/>
  <c r="S5998" i="3"/>
  <c r="S5999" i="3"/>
  <c r="S6000" i="3"/>
  <c r="S6001" i="3"/>
  <c r="S6002" i="3"/>
  <c r="S6003" i="3"/>
  <c r="S6004" i="3"/>
  <c r="S6005" i="3"/>
  <c r="S6006" i="3"/>
  <c r="S6007" i="3"/>
  <c r="S6008" i="3"/>
  <c r="S6009" i="3"/>
  <c r="S6010" i="3"/>
  <c r="S6011" i="3"/>
  <c r="S6012" i="3"/>
  <c r="S6013" i="3"/>
  <c r="S6014" i="3"/>
  <c r="S6015" i="3"/>
  <c r="S6016" i="3"/>
  <c r="S6017" i="3"/>
  <c r="S6018" i="3"/>
  <c r="S6019" i="3"/>
  <c r="S6020" i="3"/>
  <c r="S6021" i="3"/>
  <c r="S6022" i="3"/>
  <c r="S6023" i="3"/>
  <c r="S6024" i="3"/>
  <c r="S6025" i="3"/>
  <c r="S6026" i="3"/>
  <c r="S6027" i="3"/>
  <c r="S6028" i="3"/>
  <c r="S6029" i="3"/>
  <c r="S6030" i="3"/>
  <c r="S6031" i="3"/>
  <c r="S6032" i="3"/>
  <c r="S6033" i="3"/>
  <c r="S6034" i="3"/>
  <c r="S6035" i="3"/>
  <c r="S6036" i="3"/>
  <c r="S6037" i="3"/>
  <c r="S6038" i="3"/>
  <c r="S6039" i="3"/>
  <c r="S6040" i="3"/>
  <c r="S6041" i="3"/>
  <c r="S6042" i="3"/>
  <c r="S6043" i="3"/>
  <c r="S6044" i="3"/>
  <c r="S6045" i="3"/>
  <c r="S6046" i="3"/>
  <c r="S6047" i="3"/>
  <c r="S6048" i="3"/>
  <c r="S6049" i="3"/>
  <c r="S6050" i="3"/>
  <c r="S6051" i="3"/>
  <c r="S6052" i="3"/>
  <c r="S6053" i="3"/>
  <c r="S6054" i="3"/>
  <c r="S6055" i="3"/>
  <c r="S6056" i="3"/>
  <c r="S6057" i="3"/>
  <c r="S6058" i="3"/>
  <c r="S6059" i="3"/>
  <c r="S6060" i="3"/>
  <c r="S6061" i="3"/>
  <c r="S6062" i="3"/>
  <c r="S6063" i="3"/>
  <c r="S6064" i="3"/>
  <c r="S6065" i="3"/>
  <c r="S6066" i="3"/>
  <c r="S6067" i="3"/>
  <c r="S6068" i="3"/>
  <c r="S6069" i="3"/>
  <c r="S6070" i="3"/>
  <c r="S6071" i="3"/>
  <c r="S6072" i="3"/>
  <c r="S6073" i="3"/>
  <c r="S6074" i="3"/>
  <c r="S6075" i="3"/>
  <c r="S6076" i="3"/>
  <c r="S6077" i="3"/>
  <c r="S6078" i="3"/>
  <c r="S6079" i="3"/>
  <c r="S6080" i="3"/>
  <c r="S6081" i="3"/>
  <c r="S6082" i="3"/>
  <c r="S6083" i="3"/>
  <c r="S6084" i="3"/>
  <c r="S6085" i="3"/>
  <c r="S6086" i="3"/>
  <c r="S6087" i="3"/>
  <c r="S6088" i="3"/>
  <c r="S6089" i="3"/>
  <c r="S6090" i="3"/>
  <c r="S6091" i="3"/>
  <c r="S6092" i="3"/>
  <c r="S6093" i="3"/>
  <c r="S6094" i="3"/>
  <c r="S6095" i="3"/>
  <c r="S6096" i="3"/>
  <c r="S6097" i="3"/>
  <c r="S6098" i="3"/>
  <c r="S6099" i="3"/>
  <c r="S6100" i="3"/>
  <c r="S6101" i="3"/>
  <c r="S6102" i="3"/>
  <c r="S6103" i="3"/>
  <c r="S6104" i="3"/>
  <c r="S6105" i="3"/>
  <c r="S6106" i="3"/>
  <c r="S6107" i="3"/>
  <c r="S6108" i="3"/>
  <c r="S6109" i="3"/>
  <c r="S6110" i="3"/>
  <c r="S6111" i="3"/>
  <c r="S6112" i="3"/>
  <c r="S6113" i="3"/>
  <c r="S6114" i="3"/>
  <c r="S6115" i="3"/>
  <c r="S6116" i="3"/>
  <c r="S6117" i="3"/>
  <c r="S6118" i="3"/>
  <c r="S6119" i="3"/>
  <c r="S6120" i="3"/>
  <c r="S6121" i="3"/>
  <c r="S6122" i="3"/>
  <c r="S6123" i="3"/>
  <c r="S6124" i="3"/>
  <c r="S6125" i="3"/>
  <c r="S6126" i="3"/>
  <c r="S6127" i="3"/>
  <c r="S6128" i="3"/>
  <c r="S6129" i="3"/>
  <c r="S6130" i="3"/>
  <c r="S6131" i="3"/>
  <c r="S6132" i="3"/>
  <c r="S6133" i="3"/>
  <c r="S6134" i="3"/>
  <c r="S6135" i="3"/>
  <c r="S6136" i="3"/>
  <c r="S6137" i="3"/>
  <c r="S6138" i="3"/>
  <c r="S6139" i="3"/>
  <c r="S6140" i="3"/>
  <c r="S6141" i="3"/>
  <c r="S6142" i="3"/>
  <c r="S6143" i="3"/>
  <c r="S6144" i="3"/>
  <c r="S6145" i="3"/>
  <c r="S6146" i="3"/>
  <c r="S6147" i="3"/>
  <c r="S6148" i="3"/>
  <c r="S6149" i="3"/>
  <c r="S6150" i="3"/>
  <c r="S6151" i="3"/>
  <c r="S6152" i="3"/>
  <c r="S6153" i="3"/>
  <c r="S6154" i="3"/>
  <c r="S6155" i="3"/>
  <c r="S6156" i="3"/>
  <c r="S6157" i="3"/>
  <c r="S6158" i="3"/>
  <c r="S6159" i="3"/>
  <c r="S6160" i="3"/>
  <c r="S6161" i="3"/>
  <c r="S6162" i="3"/>
  <c r="S6163" i="3"/>
  <c r="S6164" i="3"/>
  <c r="S6165" i="3"/>
  <c r="S6166" i="3"/>
  <c r="S6167" i="3"/>
  <c r="S6168" i="3"/>
  <c r="S6169" i="3"/>
  <c r="S6170" i="3"/>
  <c r="S6171" i="3"/>
  <c r="S6172" i="3"/>
  <c r="S6173" i="3"/>
  <c r="S6174" i="3"/>
  <c r="S6175" i="3"/>
  <c r="S6176" i="3"/>
  <c r="S6177" i="3"/>
  <c r="S6178" i="3"/>
  <c r="S6179" i="3"/>
  <c r="S6180" i="3"/>
  <c r="S6181" i="3"/>
  <c r="S6182" i="3"/>
  <c r="S6183" i="3"/>
  <c r="S6184" i="3"/>
  <c r="S6185" i="3"/>
  <c r="S6186" i="3"/>
  <c r="S6187" i="3"/>
  <c r="S6188" i="3"/>
  <c r="S6189" i="3"/>
  <c r="S6190" i="3"/>
  <c r="S6191" i="3"/>
  <c r="S6192" i="3"/>
  <c r="S6193" i="3"/>
  <c r="S6194" i="3"/>
  <c r="S6195" i="3"/>
  <c r="S6196" i="3"/>
  <c r="S6197" i="3"/>
  <c r="S6198" i="3"/>
  <c r="S6199" i="3"/>
  <c r="S6200" i="3"/>
  <c r="S6201" i="3"/>
  <c r="S6202" i="3"/>
  <c r="S6203" i="3"/>
  <c r="S6204" i="3"/>
  <c r="S6205" i="3"/>
  <c r="S6206" i="3"/>
  <c r="S6207" i="3"/>
  <c r="S6208" i="3"/>
  <c r="S6209" i="3"/>
  <c r="S6210" i="3"/>
  <c r="S6211" i="3"/>
  <c r="S6212" i="3"/>
  <c r="S6213" i="3"/>
  <c r="S6214" i="3"/>
  <c r="S6215" i="3"/>
  <c r="S6216" i="3"/>
  <c r="S6217" i="3"/>
  <c r="S6218" i="3"/>
  <c r="S6219" i="3"/>
  <c r="S6220" i="3"/>
  <c r="S6221" i="3"/>
  <c r="S6222" i="3"/>
  <c r="S6223" i="3"/>
  <c r="S6224" i="3"/>
  <c r="S6225" i="3"/>
  <c r="S6226" i="3"/>
  <c r="S6227" i="3"/>
  <c r="S6228" i="3"/>
  <c r="S6229" i="3"/>
  <c r="S6230" i="3"/>
  <c r="S6231" i="3"/>
  <c r="S6232" i="3"/>
  <c r="S6233" i="3"/>
  <c r="S6234" i="3"/>
  <c r="S6235" i="3"/>
  <c r="S6236" i="3"/>
  <c r="S6237" i="3"/>
  <c r="S6238" i="3"/>
  <c r="S6239" i="3"/>
  <c r="S6240" i="3"/>
  <c r="S6241" i="3"/>
  <c r="S6242" i="3"/>
  <c r="S6243" i="3"/>
  <c r="S6244" i="3"/>
  <c r="S6245" i="3"/>
  <c r="S6246" i="3"/>
  <c r="S6247" i="3"/>
  <c r="S6248" i="3"/>
  <c r="S6249" i="3"/>
  <c r="S6250" i="3"/>
  <c r="S6251" i="3"/>
  <c r="S6252" i="3"/>
  <c r="S6253" i="3"/>
  <c r="S6254" i="3"/>
  <c r="S6255" i="3"/>
  <c r="S6256" i="3"/>
  <c r="S6257" i="3"/>
  <c r="S6258" i="3"/>
  <c r="S6259" i="3"/>
  <c r="S6260" i="3"/>
  <c r="S6261" i="3"/>
  <c r="S6262" i="3"/>
  <c r="S6263" i="3"/>
  <c r="S6264" i="3"/>
  <c r="S6265" i="3"/>
  <c r="S6266" i="3"/>
  <c r="S6267" i="3"/>
  <c r="S6268" i="3"/>
  <c r="S6269" i="3"/>
  <c r="S6270" i="3"/>
  <c r="S6271" i="3"/>
  <c r="S6272" i="3"/>
  <c r="S6273" i="3"/>
  <c r="S6274" i="3"/>
  <c r="S6275" i="3"/>
  <c r="S6276" i="3"/>
  <c r="S6277" i="3"/>
  <c r="S6278" i="3"/>
  <c r="S6279" i="3"/>
  <c r="S6280" i="3"/>
  <c r="S6281" i="3"/>
  <c r="S6282" i="3"/>
  <c r="S6283" i="3"/>
  <c r="S6284" i="3"/>
  <c r="S6285" i="3"/>
  <c r="S6286" i="3"/>
  <c r="S6287" i="3"/>
  <c r="S6288" i="3"/>
  <c r="S6289" i="3"/>
  <c r="S6290" i="3"/>
  <c r="S6291" i="3"/>
  <c r="S6292" i="3"/>
  <c r="S6293" i="3"/>
  <c r="S6294" i="3"/>
  <c r="S6295" i="3"/>
  <c r="S6296" i="3"/>
  <c r="S6297" i="3"/>
  <c r="S6298" i="3"/>
  <c r="S6299" i="3"/>
  <c r="S6300" i="3"/>
  <c r="S6301" i="3"/>
  <c r="S6302" i="3"/>
  <c r="S6303" i="3"/>
  <c r="S6304" i="3"/>
  <c r="S6305" i="3"/>
  <c r="S6306" i="3"/>
  <c r="S6307" i="3"/>
  <c r="S6308" i="3"/>
  <c r="S6309" i="3"/>
  <c r="S6310" i="3"/>
  <c r="S6311" i="3"/>
  <c r="S6312" i="3"/>
  <c r="S6313" i="3"/>
  <c r="S6314" i="3"/>
  <c r="S6315" i="3"/>
  <c r="S6316" i="3"/>
  <c r="S6317" i="3"/>
  <c r="S6318" i="3"/>
  <c r="S6319" i="3"/>
  <c r="S6320" i="3"/>
  <c r="S6321" i="3"/>
  <c r="S6322" i="3"/>
  <c r="S6323" i="3"/>
  <c r="S6324" i="3"/>
  <c r="S6325" i="3"/>
  <c r="S6326" i="3"/>
  <c r="S6327" i="3"/>
  <c r="S6328" i="3"/>
  <c r="S6329" i="3"/>
  <c r="S6330" i="3"/>
  <c r="S6331" i="3"/>
  <c r="S6332" i="3"/>
  <c r="S6333" i="3"/>
  <c r="S6334" i="3"/>
  <c r="S6335" i="3"/>
  <c r="S6336" i="3"/>
  <c r="S6337" i="3"/>
  <c r="S6338" i="3"/>
  <c r="S6339" i="3"/>
  <c r="S6340" i="3"/>
  <c r="S6341" i="3"/>
  <c r="S6342" i="3"/>
  <c r="S6343" i="3"/>
  <c r="S6344" i="3"/>
  <c r="S6345" i="3"/>
  <c r="S6346" i="3"/>
  <c r="S6347" i="3"/>
  <c r="S6348" i="3"/>
  <c r="S6349" i="3"/>
  <c r="S6350" i="3"/>
  <c r="S6351" i="3"/>
  <c r="S6352" i="3"/>
  <c r="S6353" i="3"/>
  <c r="S6354" i="3"/>
  <c r="S6355" i="3"/>
  <c r="S6356" i="3"/>
  <c r="S6357" i="3"/>
  <c r="S6358" i="3"/>
  <c r="S6359" i="3"/>
  <c r="S6360" i="3"/>
  <c r="S6361" i="3"/>
  <c r="S6362" i="3"/>
  <c r="S6363" i="3"/>
  <c r="S6364" i="3"/>
  <c r="S6365" i="3"/>
  <c r="S6366" i="3"/>
  <c r="S6367" i="3"/>
  <c r="S6368" i="3"/>
  <c r="S6369" i="3"/>
  <c r="S6370" i="3"/>
  <c r="S6371" i="3"/>
  <c r="S6372" i="3"/>
  <c r="S6373" i="3"/>
  <c r="S6374" i="3"/>
  <c r="S6375" i="3"/>
  <c r="S6376" i="3"/>
  <c r="S6377" i="3"/>
  <c r="S6378" i="3"/>
  <c r="S6379" i="3"/>
  <c r="S6380" i="3"/>
  <c r="S6381" i="3"/>
  <c r="S6382" i="3"/>
  <c r="S6383" i="3"/>
  <c r="S6384" i="3"/>
  <c r="S6385" i="3"/>
  <c r="S6386" i="3"/>
  <c r="S6387" i="3"/>
  <c r="S6388" i="3"/>
  <c r="S6389" i="3"/>
  <c r="S6390" i="3"/>
  <c r="S6391" i="3"/>
  <c r="S6392" i="3"/>
  <c r="S6393" i="3"/>
  <c r="S6394" i="3"/>
  <c r="S6395" i="3"/>
  <c r="S6396" i="3"/>
  <c r="S6397" i="3"/>
  <c r="S6398" i="3"/>
  <c r="S6399" i="3"/>
  <c r="S6400" i="3"/>
  <c r="S6401" i="3"/>
  <c r="S6402" i="3"/>
  <c r="S6403" i="3"/>
  <c r="S6404" i="3"/>
  <c r="S6405" i="3"/>
  <c r="S6406" i="3"/>
  <c r="S6407" i="3"/>
  <c r="S6408" i="3"/>
  <c r="S6409" i="3"/>
  <c r="S6410" i="3"/>
  <c r="S6411" i="3"/>
  <c r="S6412" i="3"/>
  <c r="S6413" i="3"/>
  <c r="S6414" i="3"/>
  <c r="S6415" i="3"/>
  <c r="S6416" i="3"/>
  <c r="S6417" i="3"/>
  <c r="S6418" i="3"/>
  <c r="S6419" i="3"/>
  <c r="S6420" i="3"/>
  <c r="S6421" i="3"/>
  <c r="S6422" i="3"/>
  <c r="S6423" i="3"/>
  <c r="S6424" i="3"/>
  <c r="S6425" i="3"/>
  <c r="S6426" i="3"/>
  <c r="S6427" i="3"/>
  <c r="S6428" i="3"/>
  <c r="S6429" i="3"/>
  <c r="S6430" i="3"/>
  <c r="S6431" i="3"/>
  <c r="S6432" i="3"/>
  <c r="S6433" i="3"/>
  <c r="S6434" i="3"/>
  <c r="S6435" i="3"/>
  <c r="S6436" i="3"/>
  <c r="S6437" i="3"/>
  <c r="S6438" i="3"/>
  <c r="S6439" i="3"/>
  <c r="S6440" i="3"/>
  <c r="S6441" i="3"/>
  <c r="S6442" i="3"/>
  <c r="S6443" i="3"/>
  <c r="S6444" i="3"/>
  <c r="S6445" i="3"/>
  <c r="S6446" i="3"/>
  <c r="S6447" i="3"/>
  <c r="S6448" i="3"/>
  <c r="S6449" i="3"/>
  <c r="S6450" i="3"/>
  <c r="S6451" i="3"/>
  <c r="S6452" i="3"/>
  <c r="S6453" i="3"/>
  <c r="S6454" i="3"/>
  <c r="S6455" i="3"/>
  <c r="S6456" i="3"/>
  <c r="S6457" i="3"/>
  <c r="S6458" i="3"/>
  <c r="S6459" i="3"/>
  <c r="S6460" i="3"/>
  <c r="S6461" i="3"/>
  <c r="S6462" i="3"/>
  <c r="S6463" i="3"/>
  <c r="S6464" i="3"/>
  <c r="S6465" i="3"/>
  <c r="S6466" i="3"/>
  <c r="S6467" i="3"/>
  <c r="S6468" i="3"/>
  <c r="S6469" i="3"/>
  <c r="S6470" i="3"/>
  <c r="S6471" i="3"/>
  <c r="S6472" i="3"/>
  <c r="S6473" i="3"/>
  <c r="S6474" i="3"/>
  <c r="S6475" i="3"/>
  <c r="S6476" i="3"/>
  <c r="S6477" i="3"/>
  <c r="S6478" i="3"/>
  <c r="S6479" i="3"/>
  <c r="S6480" i="3"/>
  <c r="S6481" i="3"/>
  <c r="S6482" i="3"/>
  <c r="S6483" i="3"/>
  <c r="S6484" i="3"/>
  <c r="S6485" i="3"/>
  <c r="S6486" i="3"/>
  <c r="S6487" i="3"/>
  <c r="S6488" i="3"/>
  <c r="S6489" i="3"/>
  <c r="S6490" i="3"/>
  <c r="S6491" i="3"/>
  <c r="S6492" i="3"/>
  <c r="S6493" i="3"/>
  <c r="S6494" i="3"/>
  <c r="S6495" i="3"/>
  <c r="S6496" i="3"/>
  <c r="S6497" i="3"/>
  <c r="S6498" i="3"/>
  <c r="S6499" i="3"/>
  <c r="S6500" i="3"/>
  <c r="S6501" i="3"/>
  <c r="S6502" i="3"/>
  <c r="S6503" i="3"/>
  <c r="S6504" i="3"/>
  <c r="S6505" i="3"/>
  <c r="S6506" i="3"/>
  <c r="S6507" i="3"/>
  <c r="S6508" i="3"/>
  <c r="S6509" i="3"/>
  <c r="S6510" i="3"/>
  <c r="S6511" i="3"/>
  <c r="S6512" i="3"/>
  <c r="S6513" i="3"/>
  <c r="S6514" i="3"/>
  <c r="S6515" i="3"/>
  <c r="S6516" i="3"/>
  <c r="S6517" i="3"/>
  <c r="S6518" i="3"/>
  <c r="S6519" i="3"/>
  <c r="S6520" i="3"/>
  <c r="S6521" i="3"/>
  <c r="S6522" i="3"/>
  <c r="S6523" i="3"/>
  <c r="S6524" i="3"/>
  <c r="S6525" i="3"/>
  <c r="S6526" i="3"/>
  <c r="S6527" i="3"/>
  <c r="S6528" i="3"/>
  <c r="S6529" i="3"/>
  <c r="S6530" i="3"/>
  <c r="S6531" i="3"/>
  <c r="S6532" i="3"/>
  <c r="S6533" i="3"/>
  <c r="S6534" i="3"/>
  <c r="S6535" i="3"/>
  <c r="S6536" i="3"/>
  <c r="S6537" i="3"/>
  <c r="S6538" i="3"/>
  <c r="S6539" i="3"/>
  <c r="S6540" i="3"/>
  <c r="S6541" i="3"/>
  <c r="S6542" i="3"/>
  <c r="S6543" i="3"/>
  <c r="S6544" i="3"/>
  <c r="S6545" i="3"/>
  <c r="S6546" i="3"/>
  <c r="S6547" i="3"/>
  <c r="S6548" i="3"/>
  <c r="S6549" i="3"/>
  <c r="S6550" i="3"/>
  <c r="S6551" i="3"/>
  <c r="S6552" i="3"/>
  <c r="S6553" i="3"/>
  <c r="S6554" i="3"/>
  <c r="S6555" i="3"/>
  <c r="S6556" i="3"/>
  <c r="S6557" i="3"/>
  <c r="S6558" i="3"/>
  <c r="S6559" i="3"/>
  <c r="S6560" i="3"/>
  <c r="S6561" i="3"/>
  <c r="S6562" i="3"/>
  <c r="S6563" i="3"/>
  <c r="S6564" i="3"/>
  <c r="S6565" i="3"/>
  <c r="S6566" i="3"/>
  <c r="S6567" i="3"/>
  <c r="S6568" i="3"/>
  <c r="S6569" i="3"/>
  <c r="S6570" i="3"/>
  <c r="S6571" i="3"/>
  <c r="S6572" i="3"/>
  <c r="S6573" i="3"/>
  <c r="S6574" i="3"/>
  <c r="S6575" i="3"/>
  <c r="S6576" i="3"/>
  <c r="S6577" i="3"/>
  <c r="S6578" i="3"/>
  <c r="S6579" i="3"/>
  <c r="S6580" i="3"/>
  <c r="S6581" i="3"/>
  <c r="S6582" i="3"/>
  <c r="S6583" i="3"/>
  <c r="S6584" i="3"/>
  <c r="S6585" i="3"/>
  <c r="S6586" i="3"/>
  <c r="S6587" i="3"/>
  <c r="S6588" i="3"/>
  <c r="S6589" i="3"/>
  <c r="S6590" i="3"/>
  <c r="S6591" i="3"/>
  <c r="S6592" i="3"/>
  <c r="S6593" i="3"/>
  <c r="S6594" i="3"/>
  <c r="S6595" i="3"/>
  <c r="S6596" i="3"/>
  <c r="S6597" i="3"/>
  <c r="S6598" i="3"/>
  <c r="S6599" i="3"/>
  <c r="S6600" i="3"/>
  <c r="S6601" i="3"/>
  <c r="S6602" i="3"/>
  <c r="S6603" i="3"/>
  <c r="S6604" i="3"/>
  <c r="S6605" i="3"/>
  <c r="S6606" i="3"/>
  <c r="S6607" i="3"/>
  <c r="S6608" i="3"/>
  <c r="S6609" i="3"/>
  <c r="S6610" i="3"/>
  <c r="S6611" i="3"/>
  <c r="S6612" i="3"/>
  <c r="S6613" i="3"/>
  <c r="S6614" i="3"/>
  <c r="S6615" i="3"/>
  <c r="S6616" i="3"/>
  <c r="S6617" i="3"/>
  <c r="S6618" i="3"/>
  <c r="S6619" i="3"/>
  <c r="S6620" i="3"/>
  <c r="S6621" i="3"/>
  <c r="S6622" i="3"/>
  <c r="S6623" i="3"/>
  <c r="S6624" i="3"/>
  <c r="S6625" i="3"/>
  <c r="S6626" i="3"/>
  <c r="S6627" i="3"/>
  <c r="S6628" i="3"/>
  <c r="S6629" i="3"/>
  <c r="S6630" i="3"/>
  <c r="S6631" i="3"/>
  <c r="S6632" i="3"/>
  <c r="S6633" i="3"/>
  <c r="S6634" i="3"/>
  <c r="S6635" i="3"/>
  <c r="S6636" i="3"/>
  <c r="S6637" i="3"/>
  <c r="S6638" i="3"/>
  <c r="S6639" i="3"/>
  <c r="S6640" i="3"/>
  <c r="S6641" i="3"/>
  <c r="S6642" i="3"/>
  <c r="S6643" i="3"/>
  <c r="S6644" i="3"/>
  <c r="S6645" i="3"/>
  <c r="S6646" i="3"/>
  <c r="S6647" i="3"/>
  <c r="S6648" i="3"/>
  <c r="S6649" i="3"/>
  <c r="S6650" i="3"/>
  <c r="S6651" i="3"/>
  <c r="S6652" i="3"/>
  <c r="S6653" i="3"/>
  <c r="S6654" i="3"/>
  <c r="S6655" i="3"/>
  <c r="S6656" i="3"/>
  <c r="S6657" i="3"/>
  <c r="S6658" i="3"/>
  <c r="S6659" i="3"/>
  <c r="S6660" i="3"/>
  <c r="S6661" i="3"/>
  <c r="S6662" i="3"/>
  <c r="S6663" i="3"/>
  <c r="S6664" i="3"/>
  <c r="S6665" i="3"/>
  <c r="S6666" i="3"/>
  <c r="S6667" i="3"/>
  <c r="S6668" i="3"/>
  <c r="S6669" i="3"/>
  <c r="S6670" i="3"/>
  <c r="S6671" i="3"/>
  <c r="S6672" i="3"/>
  <c r="S6673" i="3"/>
  <c r="S6674" i="3"/>
  <c r="S6675" i="3"/>
  <c r="S6676" i="3"/>
  <c r="S6677" i="3"/>
  <c r="S6678" i="3"/>
  <c r="S6679" i="3"/>
  <c r="S6680" i="3"/>
  <c r="S6681" i="3"/>
  <c r="S6682" i="3"/>
  <c r="S6683" i="3"/>
  <c r="S6684" i="3"/>
  <c r="S6685" i="3"/>
  <c r="S6686" i="3"/>
  <c r="S6687" i="3"/>
  <c r="S6688" i="3"/>
  <c r="S6689" i="3"/>
  <c r="S6690" i="3"/>
  <c r="S6691" i="3"/>
  <c r="S6692" i="3"/>
  <c r="S6693" i="3"/>
  <c r="S6694" i="3"/>
  <c r="S6695" i="3"/>
  <c r="S6696" i="3"/>
  <c r="S6697" i="3"/>
  <c r="S6698" i="3"/>
  <c r="S6699" i="3"/>
  <c r="S6700" i="3"/>
  <c r="S6701" i="3"/>
  <c r="S6702" i="3"/>
  <c r="S6703" i="3"/>
  <c r="S6704" i="3"/>
  <c r="S6705" i="3"/>
  <c r="S6706" i="3"/>
  <c r="S6707" i="3"/>
  <c r="S6708" i="3"/>
  <c r="S6709" i="3"/>
  <c r="S6710" i="3"/>
  <c r="S6711" i="3"/>
  <c r="S6712" i="3"/>
  <c r="S6713" i="3"/>
  <c r="S6714" i="3"/>
  <c r="S6715" i="3"/>
  <c r="S6716" i="3"/>
  <c r="S6717" i="3"/>
  <c r="S6718" i="3"/>
  <c r="S6719" i="3"/>
  <c r="S6720" i="3"/>
  <c r="S6721" i="3"/>
  <c r="S6722" i="3"/>
  <c r="S6723" i="3"/>
  <c r="S6724" i="3"/>
  <c r="S6725" i="3"/>
  <c r="S6726" i="3"/>
  <c r="S6727" i="3"/>
  <c r="S6728" i="3"/>
  <c r="S6729" i="3"/>
  <c r="S6730" i="3"/>
  <c r="S6731" i="3"/>
  <c r="S6732" i="3"/>
  <c r="S6733" i="3"/>
  <c r="S6734" i="3"/>
  <c r="S6735" i="3"/>
  <c r="S6736" i="3"/>
  <c r="S6737" i="3"/>
  <c r="S6738" i="3"/>
  <c r="S6739" i="3"/>
  <c r="S6740" i="3"/>
  <c r="S6741" i="3"/>
  <c r="S6742" i="3"/>
  <c r="S6743" i="3"/>
  <c r="S6744" i="3"/>
  <c r="S6745" i="3"/>
  <c r="S6746" i="3"/>
  <c r="S6747" i="3"/>
  <c r="S6748" i="3"/>
  <c r="S6749" i="3"/>
  <c r="S6750" i="3"/>
  <c r="S6751" i="3"/>
  <c r="S6752" i="3"/>
  <c r="S6753" i="3"/>
  <c r="S6754" i="3"/>
  <c r="S6755" i="3"/>
  <c r="S6756" i="3"/>
  <c r="S6757" i="3"/>
  <c r="S6758" i="3"/>
  <c r="S6759" i="3"/>
  <c r="S6760" i="3"/>
  <c r="S6761" i="3"/>
  <c r="S6762" i="3"/>
  <c r="S6763" i="3"/>
  <c r="S6764" i="3"/>
  <c r="S6765" i="3"/>
  <c r="S6766" i="3"/>
  <c r="S6767" i="3"/>
  <c r="S6768" i="3"/>
  <c r="S6769" i="3"/>
  <c r="S6770" i="3"/>
  <c r="S6771" i="3"/>
  <c r="S6772" i="3"/>
  <c r="S6773" i="3"/>
  <c r="S6774" i="3"/>
  <c r="S6775" i="3"/>
  <c r="S6776" i="3"/>
  <c r="S6777" i="3"/>
  <c r="S6778" i="3"/>
  <c r="S6779" i="3"/>
  <c r="S6780" i="3"/>
  <c r="S6781" i="3"/>
  <c r="S6782" i="3"/>
  <c r="S6783" i="3"/>
  <c r="S6784" i="3"/>
  <c r="S6785" i="3"/>
  <c r="S6786" i="3"/>
  <c r="S6787" i="3"/>
  <c r="S6788" i="3"/>
  <c r="S6789" i="3"/>
  <c r="S6790" i="3"/>
  <c r="S6791" i="3"/>
  <c r="S6792" i="3"/>
  <c r="S6793" i="3"/>
  <c r="S6794" i="3"/>
  <c r="S6795" i="3"/>
  <c r="S6796" i="3"/>
  <c r="S6797" i="3"/>
  <c r="S6798" i="3"/>
  <c r="S6799" i="3"/>
  <c r="S6800" i="3"/>
  <c r="S6801" i="3"/>
  <c r="S6802" i="3"/>
  <c r="S6803" i="3"/>
  <c r="S6804" i="3"/>
  <c r="S6805" i="3"/>
  <c r="S6806" i="3"/>
  <c r="S6807" i="3"/>
  <c r="S6808" i="3"/>
  <c r="S6809" i="3"/>
  <c r="S6810" i="3"/>
  <c r="S6811" i="3"/>
  <c r="S6812" i="3"/>
  <c r="S6813" i="3"/>
  <c r="S6814" i="3"/>
  <c r="S6815" i="3"/>
  <c r="S6816" i="3"/>
  <c r="S6817" i="3"/>
  <c r="S6818" i="3"/>
  <c r="S6819" i="3"/>
  <c r="S6820" i="3"/>
  <c r="S6821" i="3"/>
  <c r="S6822" i="3"/>
  <c r="S6823" i="3"/>
  <c r="S6824" i="3"/>
  <c r="S6825" i="3"/>
  <c r="S6826" i="3"/>
  <c r="S6827" i="3"/>
  <c r="S6828" i="3"/>
  <c r="S6829" i="3"/>
  <c r="S6830" i="3"/>
  <c r="S6831" i="3"/>
  <c r="S6832" i="3"/>
  <c r="S6833" i="3"/>
  <c r="S6834" i="3"/>
  <c r="S6835" i="3"/>
  <c r="S6836" i="3"/>
  <c r="S6837" i="3"/>
  <c r="S6838" i="3"/>
  <c r="S6839" i="3"/>
  <c r="S6840" i="3"/>
  <c r="S6841" i="3"/>
  <c r="S6842" i="3"/>
  <c r="S6843" i="3"/>
  <c r="S6844" i="3"/>
  <c r="S6845" i="3"/>
  <c r="S6846" i="3"/>
  <c r="S6847" i="3"/>
  <c r="S6848" i="3"/>
  <c r="S6849" i="3"/>
  <c r="S6850" i="3"/>
  <c r="S6851" i="3"/>
  <c r="S6852" i="3"/>
  <c r="S6853" i="3"/>
  <c r="S6854" i="3"/>
  <c r="S6855" i="3"/>
  <c r="S6856" i="3"/>
  <c r="S6857" i="3"/>
  <c r="S6858" i="3"/>
  <c r="S6859" i="3"/>
  <c r="S6860" i="3"/>
  <c r="S6861" i="3"/>
  <c r="S6862" i="3"/>
  <c r="S6863" i="3"/>
  <c r="S6864" i="3"/>
  <c r="S6865" i="3"/>
  <c r="S6866" i="3"/>
  <c r="S6867" i="3"/>
  <c r="S6868" i="3"/>
  <c r="S6869" i="3"/>
  <c r="S6870" i="3"/>
  <c r="S6871" i="3"/>
  <c r="S6872" i="3"/>
  <c r="S6873" i="3"/>
  <c r="S6874" i="3"/>
  <c r="S6875" i="3"/>
  <c r="S6876" i="3"/>
  <c r="S6877" i="3"/>
  <c r="S6878" i="3"/>
  <c r="S6879" i="3"/>
  <c r="S6880" i="3"/>
  <c r="S6881" i="3"/>
  <c r="S6882" i="3"/>
  <c r="S6883" i="3"/>
  <c r="S6884" i="3"/>
  <c r="S6885" i="3"/>
  <c r="S6886" i="3"/>
  <c r="S6887" i="3"/>
  <c r="S6888" i="3"/>
  <c r="S6889" i="3"/>
  <c r="S6890" i="3"/>
  <c r="S6891" i="3"/>
  <c r="S6892" i="3"/>
  <c r="S6893" i="3"/>
  <c r="S6894" i="3"/>
  <c r="S6895" i="3"/>
  <c r="S6896" i="3"/>
  <c r="S6897" i="3"/>
  <c r="S6898" i="3"/>
  <c r="S6899" i="3"/>
  <c r="S6900" i="3"/>
  <c r="S6901" i="3"/>
  <c r="S6902" i="3"/>
  <c r="S6903" i="3"/>
  <c r="S6904" i="3"/>
  <c r="S6905" i="3"/>
  <c r="S6906" i="3"/>
  <c r="S6907" i="3"/>
  <c r="S6908" i="3"/>
  <c r="S6909" i="3"/>
  <c r="S6910" i="3"/>
  <c r="S6911" i="3"/>
  <c r="S6912" i="3"/>
  <c r="S6913" i="3"/>
  <c r="S6914" i="3"/>
  <c r="S6915" i="3"/>
  <c r="S6916" i="3"/>
  <c r="S6917" i="3"/>
  <c r="S6918" i="3"/>
  <c r="S6919" i="3"/>
  <c r="S6920" i="3"/>
  <c r="S6921" i="3"/>
  <c r="S6922" i="3"/>
  <c r="S6923" i="3"/>
  <c r="S6924" i="3"/>
  <c r="S6925" i="3"/>
  <c r="S6926" i="3"/>
  <c r="S6927" i="3"/>
  <c r="S6928" i="3"/>
  <c r="S6929" i="3"/>
  <c r="S6930" i="3"/>
  <c r="S6931" i="3"/>
  <c r="S6932" i="3"/>
  <c r="S6933" i="3"/>
  <c r="S6934" i="3"/>
  <c r="S6935" i="3"/>
  <c r="S6936" i="3"/>
  <c r="S6937" i="3"/>
  <c r="S6938" i="3"/>
  <c r="S6939" i="3"/>
  <c r="S6940" i="3"/>
  <c r="S6941" i="3"/>
  <c r="S6942" i="3"/>
  <c r="S6943" i="3"/>
  <c r="S6944" i="3"/>
  <c r="S6945" i="3"/>
  <c r="S6946" i="3"/>
  <c r="S6947" i="3"/>
  <c r="S6948" i="3"/>
  <c r="S6949" i="3"/>
  <c r="S6950" i="3"/>
  <c r="S6951" i="3"/>
  <c r="S6952" i="3"/>
  <c r="S6953" i="3"/>
  <c r="S6954" i="3"/>
  <c r="S6955" i="3"/>
  <c r="S6956" i="3"/>
  <c r="S6957" i="3"/>
  <c r="S6958" i="3"/>
  <c r="S6959" i="3"/>
  <c r="S6960" i="3"/>
  <c r="S6961" i="3"/>
  <c r="S6962" i="3"/>
  <c r="S6963" i="3"/>
  <c r="S6964" i="3"/>
  <c r="S6965" i="3"/>
  <c r="S6966" i="3"/>
  <c r="S6967" i="3"/>
  <c r="S6968" i="3"/>
  <c r="S6969" i="3"/>
  <c r="S6970" i="3"/>
  <c r="S6971" i="3"/>
  <c r="S6972" i="3"/>
  <c r="S6973" i="3"/>
  <c r="S6974" i="3"/>
  <c r="S6975" i="3"/>
  <c r="S6976" i="3"/>
  <c r="S6977" i="3"/>
  <c r="S6978" i="3"/>
  <c r="S6979" i="3"/>
  <c r="S6980" i="3"/>
  <c r="S6981" i="3"/>
  <c r="S6982" i="3"/>
  <c r="S6983" i="3"/>
  <c r="S6984" i="3"/>
  <c r="S6985" i="3"/>
  <c r="S6986" i="3"/>
  <c r="S6987" i="3"/>
  <c r="S6988" i="3"/>
  <c r="S6989" i="3"/>
  <c r="S6990" i="3"/>
  <c r="S6991" i="3"/>
  <c r="S6992" i="3"/>
  <c r="S6993" i="3"/>
  <c r="S6994" i="3"/>
  <c r="S6995" i="3"/>
  <c r="S6996" i="3"/>
  <c r="S6997" i="3"/>
  <c r="S6998" i="3"/>
  <c r="S6999" i="3"/>
  <c r="S7000" i="3"/>
  <c r="S7001" i="3"/>
  <c r="S7002" i="3"/>
  <c r="S7003" i="3"/>
  <c r="S7004" i="3"/>
  <c r="S7005" i="3"/>
  <c r="S7006" i="3"/>
  <c r="S7007" i="3"/>
  <c r="S7008" i="3"/>
  <c r="S7009" i="3"/>
  <c r="S7010" i="3"/>
  <c r="S7011" i="3"/>
  <c r="S7012" i="3"/>
  <c r="S7013" i="3"/>
  <c r="S7014" i="3"/>
  <c r="S7015" i="3"/>
  <c r="S7016" i="3"/>
  <c r="S7017" i="3"/>
  <c r="S7018" i="3"/>
  <c r="S7019" i="3"/>
  <c r="S7020" i="3"/>
  <c r="S7021" i="3"/>
  <c r="S7022" i="3"/>
  <c r="S7023" i="3"/>
  <c r="S7024" i="3"/>
  <c r="S7025" i="3"/>
  <c r="S7026" i="3"/>
  <c r="S7027" i="3"/>
  <c r="S7028" i="3"/>
  <c r="S7029" i="3"/>
  <c r="S7030" i="3"/>
  <c r="S7031" i="3"/>
  <c r="S7032" i="3"/>
  <c r="S7033" i="3"/>
  <c r="S7034" i="3"/>
  <c r="S7035" i="3"/>
  <c r="S7036" i="3"/>
  <c r="S7037" i="3"/>
  <c r="S7038" i="3"/>
  <c r="S7039" i="3"/>
  <c r="S7040" i="3"/>
  <c r="S7041" i="3"/>
  <c r="S7042" i="3"/>
  <c r="S7043" i="3"/>
  <c r="S7044" i="3"/>
  <c r="S7045" i="3"/>
  <c r="S7046" i="3"/>
  <c r="S7047" i="3"/>
  <c r="S7048" i="3"/>
  <c r="S7049" i="3"/>
  <c r="S7050" i="3"/>
  <c r="S7051" i="3"/>
  <c r="S7052" i="3"/>
  <c r="S7053" i="3"/>
  <c r="S7054" i="3"/>
  <c r="S7055" i="3"/>
  <c r="S7056" i="3"/>
  <c r="S7057" i="3"/>
  <c r="S7058" i="3"/>
  <c r="S7059" i="3"/>
  <c r="S7060" i="3"/>
  <c r="S7061" i="3"/>
  <c r="S7062" i="3"/>
  <c r="S7063" i="3"/>
  <c r="S7064" i="3"/>
  <c r="S7065" i="3"/>
  <c r="S7066" i="3"/>
  <c r="S7067" i="3"/>
  <c r="S7068" i="3"/>
  <c r="S7069" i="3"/>
  <c r="S7070" i="3"/>
  <c r="S7071" i="3"/>
  <c r="S7072" i="3"/>
  <c r="S7073" i="3"/>
  <c r="S7074" i="3"/>
  <c r="S7075" i="3"/>
  <c r="S7076" i="3"/>
  <c r="S7077" i="3"/>
  <c r="S7078" i="3"/>
  <c r="S7079" i="3"/>
  <c r="S7080" i="3"/>
  <c r="S7081" i="3"/>
  <c r="S7082" i="3"/>
  <c r="S7083" i="3"/>
  <c r="S7084" i="3"/>
  <c r="S7085" i="3"/>
  <c r="S7086" i="3"/>
  <c r="S7087" i="3"/>
  <c r="S7088" i="3"/>
  <c r="S7089" i="3"/>
  <c r="S7090" i="3"/>
  <c r="S7091" i="3"/>
  <c r="S7092" i="3"/>
  <c r="S7093" i="3"/>
  <c r="S7094" i="3"/>
  <c r="S7095" i="3"/>
  <c r="S7096" i="3"/>
  <c r="S7097" i="3"/>
  <c r="S7098" i="3"/>
  <c r="S7099" i="3"/>
  <c r="S7100" i="3"/>
  <c r="S7101" i="3"/>
  <c r="S7102" i="3"/>
  <c r="S7103" i="3"/>
  <c r="S7104" i="3"/>
  <c r="S7105" i="3"/>
  <c r="S7106" i="3"/>
  <c r="S7107" i="3"/>
  <c r="S7108" i="3"/>
  <c r="S7109" i="3"/>
  <c r="S7110" i="3"/>
  <c r="S7111" i="3"/>
  <c r="S7112" i="3"/>
  <c r="S7113" i="3"/>
  <c r="S7114" i="3"/>
  <c r="S7115" i="3"/>
  <c r="S7116" i="3"/>
  <c r="S7117" i="3"/>
  <c r="S7118" i="3"/>
  <c r="S7119" i="3"/>
  <c r="S7120" i="3"/>
  <c r="S7121" i="3"/>
  <c r="S7122" i="3"/>
  <c r="S7123" i="3"/>
  <c r="S7124" i="3"/>
  <c r="S7125" i="3"/>
  <c r="S7126" i="3"/>
  <c r="S7127" i="3"/>
  <c r="S7128" i="3"/>
  <c r="S7129" i="3"/>
  <c r="S7130" i="3"/>
  <c r="S7131" i="3"/>
  <c r="S7132" i="3"/>
  <c r="S7133" i="3"/>
  <c r="S7134" i="3"/>
  <c r="S7135" i="3"/>
  <c r="S7136" i="3"/>
  <c r="S7137" i="3"/>
  <c r="S7138" i="3"/>
  <c r="S7139" i="3"/>
  <c r="S7140" i="3"/>
  <c r="S7141" i="3"/>
  <c r="S7142" i="3"/>
  <c r="S7143" i="3"/>
  <c r="S7144" i="3"/>
  <c r="S7145" i="3"/>
  <c r="S7146" i="3"/>
  <c r="S7147" i="3"/>
  <c r="S7148" i="3"/>
  <c r="S7149" i="3"/>
  <c r="S7150" i="3"/>
  <c r="S7151" i="3"/>
  <c r="S7152" i="3"/>
  <c r="S7153" i="3"/>
  <c r="S7154" i="3"/>
  <c r="S7155" i="3"/>
  <c r="S7156" i="3"/>
  <c r="S7157" i="3"/>
  <c r="S7158" i="3"/>
  <c r="S7159" i="3"/>
  <c r="S7160" i="3"/>
  <c r="S7161" i="3"/>
  <c r="S7162" i="3"/>
  <c r="S7163" i="3"/>
  <c r="S7164" i="3"/>
  <c r="S7165" i="3"/>
  <c r="S7166" i="3"/>
  <c r="S7167" i="3"/>
  <c r="S7168" i="3"/>
  <c r="S7169" i="3"/>
  <c r="S7170" i="3"/>
  <c r="S7171" i="3"/>
  <c r="S7172" i="3"/>
  <c r="S7173" i="3"/>
  <c r="S7174" i="3"/>
  <c r="S7175" i="3"/>
  <c r="S7176" i="3"/>
  <c r="S7177" i="3"/>
  <c r="S7178" i="3"/>
  <c r="S7179" i="3"/>
  <c r="S7180" i="3"/>
  <c r="S7181" i="3"/>
  <c r="S7182" i="3"/>
  <c r="S7183" i="3"/>
  <c r="S7184" i="3"/>
  <c r="S7185" i="3"/>
  <c r="S7186" i="3"/>
  <c r="S7187" i="3"/>
  <c r="S7188" i="3"/>
  <c r="S7189" i="3"/>
  <c r="S7190" i="3"/>
  <c r="S7191" i="3"/>
  <c r="S7192" i="3"/>
  <c r="S7193" i="3"/>
  <c r="S7194" i="3"/>
  <c r="S7195" i="3"/>
  <c r="S7196" i="3"/>
  <c r="S7197" i="3"/>
  <c r="S7198" i="3"/>
  <c r="S7199" i="3"/>
  <c r="S7200" i="3"/>
  <c r="S7201" i="3"/>
  <c r="S7202" i="3"/>
  <c r="S7203" i="3"/>
  <c r="S7204" i="3"/>
  <c r="S7205" i="3"/>
  <c r="S7206" i="3"/>
  <c r="S7207" i="3"/>
  <c r="S7208" i="3"/>
  <c r="S7209" i="3"/>
  <c r="S7210" i="3"/>
  <c r="S7211" i="3"/>
  <c r="S7212" i="3"/>
  <c r="S7213" i="3"/>
  <c r="S7214" i="3"/>
  <c r="S7215" i="3"/>
  <c r="S7216" i="3"/>
  <c r="S7217" i="3"/>
  <c r="S7218" i="3"/>
  <c r="S7219" i="3"/>
  <c r="S7220" i="3"/>
  <c r="S7221" i="3"/>
  <c r="S7222" i="3"/>
  <c r="S7223" i="3"/>
  <c r="S7224" i="3"/>
  <c r="S7225" i="3"/>
  <c r="S7226" i="3"/>
  <c r="S7227" i="3"/>
  <c r="S7228" i="3"/>
  <c r="S7229" i="3"/>
  <c r="S7230" i="3"/>
  <c r="S7231" i="3"/>
  <c r="S7232" i="3"/>
  <c r="S7233" i="3"/>
  <c r="S7234" i="3"/>
  <c r="S7235" i="3"/>
  <c r="S7236" i="3"/>
  <c r="S7237" i="3"/>
  <c r="S7238" i="3"/>
  <c r="S7239" i="3"/>
  <c r="S7240" i="3"/>
  <c r="S7241" i="3"/>
  <c r="S7242" i="3"/>
  <c r="S7243" i="3"/>
  <c r="S7244" i="3"/>
  <c r="S7245" i="3"/>
  <c r="S7246" i="3"/>
  <c r="S7247" i="3"/>
  <c r="S7248" i="3"/>
  <c r="S7249" i="3"/>
  <c r="S7250" i="3"/>
  <c r="S7251" i="3"/>
  <c r="S7252" i="3"/>
  <c r="S7253" i="3"/>
  <c r="S7254" i="3"/>
  <c r="S7255" i="3"/>
  <c r="S7256" i="3"/>
  <c r="S7257" i="3"/>
  <c r="S7258" i="3"/>
  <c r="S7259" i="3"/>
  <c r="S7260" i="3"/>
  <c r="S7261" i="3"/>
  <c r="S7262" i="3"/>
  <c r="S7263" i="3"/>
  <c r="S7264" i="3"/>
  <c r="S7265" i="3"/>
  <c r="S7266" i="3"/>
  <c r="S7267" i="3"/>
  <c r="S7268" i="3"/>
  <c r="S7269" i="3"/>
  <c r="S7270" i="3"/>
  <c r="S7271" i="3"/>
  <c r="S7272" i="3"/>
  <c r="S7273" i="3"/>
  <c r="S7274" i="3"/>
  <c r="S7275" i="3"/>
  <c r="S7276" i="3"/>
  <c r="S7277" i="3"/>
  <c r="S7278" i="3"/>
  <c r="S7279" i="3"/>
  <c r="S7280" i="3"/>
  <c r="S7281" i="3"/>
  <c r="S7282" i="3"/>
  <c r="S7283" i="3"/>
  <c r="S7284" i="3"/>
  <c r="S7285" i="3"/>
  <c r="S7286" i="3"/>
  <c r="S7287" i="3"/>
  <c r="S7288" i="3"/>
  <c r="S7289" i="3"/>
  <c r="S7290" i="3"/>
  <c r="S7291" i="3"/>
  <c r="S7292" i="3"/>
  <c r="S7293" i="3"/>
  <c r="S7294" i="3"/>
  <c r="S7295" i="3"/>
  <c r="S7296" i="3"/>
  <c r="S7297" i="3"/>
  <c r="S7298" i="3"/>
  <c r="S7299" i="3"/>
  <c r="S7300" i="3"/>
  <c r="S7301" i="3"/>
  <c r="S7302" i="3"/>
  <c r="S7303" i="3"/>
  <c r="S7304" i="3"/>
  <c r="S7305" i="3"/>
  <c r="S7306" i="3"/>
  <c r="S7307" i="3"/>
  <c r="S7308" i="3"/>
  <c r="S7309" i="3"/>
  <c r="S7310" i="3"/>
  <c r="S7311" i="3"/>
  <c r="S7312" i="3"/>
  <c r="S7313" i="3"/>
  <c r="S7314" i="3"/>
  <c r="S7315" i="3"/>
  <c r="S7316" i="3"/>
  <c r="S7317" i="3"/>
  <c r="S7318" i="3"/>
  <c r="S7319" i="3"/>
  <c r="S7320" i="3"/>
  <c r="S7321" i="3"/>
  <c r="S7322" i="3"/>
  <c r="S7323" i="3"/>
  <c r="S7324" i="3"/>
  <c r="S7325" i="3"/>
  <c r="S7326" i="3"/>
  <c r="S7327" i="3"/>
  <c r="S7328" i="3"/>
  <c r="S7329" i="3"/>
  <c r="S7330" i="3"/>
  <c r="S7331" i="3"/>
  <c r="S7332" i="3"/>
  <c r="S7333" i="3"/>
  <c r="S7334" i="3"/>
  <c r="S7335" i="3"/>
  <c r="S7336" i="3"/>
  <c r="S7337" i="3"/>
  <c r="S7338" i="3"/>
  <c r="S7339" i="3"/>
  <c r="S7340" i="3"/>
  <c r="S7341" i="3"/>
  <c r="S7342" i="3"/>
  <c r="S7343" i="3"/>
  <c r="S7344" i="3"/>
  <c r="S7345" i="3"/>
  <c r="S7346" i="3"/>
  <c r="S7347" i="3"/>
  <c r="S7348" i="3"/>
  <c r="S7349" i="3"/>
  <c r="S7350" i="3"/>
  <c r="S7351" i="3"/>
  <c r="S7352" i="3"/>
  <c r="S7353" i="3"/>
  <c r="S7354" i="3"/>
  <c r="S7355" i="3"/>
  <c r="S7356" i="3"/>
  <c r="S7357" i="3"/>
  <c r="S7358" i="3"/>
  <c r="S7359" i="3"/>
  <c r="S7360" i="3"/>
  <c r="S7361" i="3"/>
  <c r="S7362" i="3"/>
  <c r="S7363" i="3"/>
  <c r="S7364" i="3"/>
  <c r="S7365" i="3"/>
  <c r="S7366" i="3"/>
  <c r="S7367" i="3"/>
  <c r="S7368" i="3"/>
  <c r="S7369" i="3"/>
  <c r="S7370" i="3"/>
  <c r="S7371" i="3"/>
  <c r="S7372" i="3"/>
  <c r="S7373" i="3"/>
  <c r="S7374" i="3"/>
  <c r="S7375" i="3"/>
  <c r="S7376" i="3"/>
  <c r="S7377" i="3"/>
  <c r="S7378" i="3"/>
  <c r="S7379" i="3"/>
  <c r="S7380" i="3"/>
  <c r="S7381" i="3"/>
  <c r="S7382" i="3"/>
  <c r="S7383" i="3"/>
  <c r="S7384" i="3"/>
  <c r="S7385" i="3"/>
  <c r="S7386" i="3"/>
  <c r="S7387" i="3"/>
  <c r="S7388" i="3"/>
  <c r="S7389" i="3"/>
  <c r="S7390" i="3"/>
  <c r="S7391" i="3"/>
  <c r="S7392" i="3"/>
  <c r="S7393" i="3"/>
  <c r="S7394" i="3"/>
  <c r="S7395" i="3"/>
  <c r="S7396" i="3"/>
  <c r="S7397" i="3"/>
  <c r="S7398" i="3"/>
  <c r="S7399" i="3"/>
  <c r="S7400" i="3"/>
  <c r="S7401" i="3"/>
  <c r="S7402" i="3"/>
  <c r="S7403" i="3"/>
  <c r="S7404" i="3"/>
  <c r="S7405" i="3"/>
  <c r="S7406" i="3"/>
  <c r="S7407" i="3"/>
  <c r="S7408" i="3"/>
  <c r="S7409" i="3"/>
  <c r="S7410" i="3"/>
  <c r="S7411" i="3"/>
  <c r="S7412" i="3"/>
  <c r="S7413" i="3"/>
  <c r="S7414" i="3"/>
  <c r="S7415" i="3"/>
  <c r="S7416" i="3"/>
  <c r="S7417" i="3"/>
  <c r="S7418" i="3"/>
  <c r="S7419" i="3"/>
  <c r="S7420" i="3"/>
  <c r="S7421" i="3"/>
  <c r="S7422" i="3"/>
  <c r="S7423" i="3"/>
  <c r="S7424" i="3"/>
  <c r="S7425" i="3"/>
  <c r="S7426" i="3"/>
  <c r="S7427" i="3"/>
  <c r="S7428" i="3"/>
  <c r="S7429" i="3"/>
  <c r="S7430" i="3"/>
  <c r="S7431" i="3"/>
  <c r="S7432" i="3"/>
  <c r="S7433" i="3"/>
  <c r="S7434" i="3"/>
  <c r="S7435" i="3"/>
  <c r="S7436" i="3"/>
  <c r="S7437" i="3"/>
  <c r="S7438" i="3"/>
  <c r="S7439" i="3"/>
  <c r="S7440" i="3"/>
  <c r="S7441" i="3"/>
  <c r="S7442" i="3"/>
  <c r="S7443" i="3"/>
  <c r="S7444" i="3"/>
  <c r="S7445" i="3"/>
  <c r="S7446" i="3"/>
  <c r="S7447" i="3"/>
  <c r="S7448" i="3"/>
  <c r="S7449" i="3"/>
  <c r="S7450" i="3"/>
  <c r="S7451" i="3"/>
  <c r="S7452" i="3"/>
  <c r="S7453" i="3"/>
  <c r="S7454" i="3"/>
  <c r="S7455" i="3"/>
  <c r="S7456" i="3"/>
  <c r="S7457" i="3"/>
  <c r="S7458" i="3"/>
  <c r="S7459" i="3"/>
  <c r="S7460" i="3"/>
  <c r="S7461" i="3"/>
  <c r="S7462" i="3"/>
  <c r="S7463" i="3"/>
  <c r="S7464" i="3"/>
  <c r="S7465" i="3"/>
  <c r="S7466" i="3"/>
  <c r="S7467" i="3"/>
  <c r="S7468" i="3"/>
  <c r="S7469" i="3"/>
  <c r="S7470" i="3"/>
  <c r="S7471" i="3"/>
  <c r="S7472" i="3"/>
  <c r="S7473" i="3"/>
  <c r="S7474" i="3"/>
  <c r="S7475" i="3"/>
  <c r="S7476" i="3"/>
  <c r="S7477" i="3"/>
  <c r="S7478" i="3"/>
  <c r="S7479" i="3"/>
  <c r="S7480" i="3"/>
  <c r="S7481" i="3"/>
  <c r="S7482" i="3"/>
  <c r="S7483" i="3"/>
  <c r="S7484" i="3"/>
  <c r="S7485" i="3"/>
  <c r="S7486" i="3"/>
  <c r="S7487" i="3"/>
  <c r="S7488" i="3"/>
  <c r="S7489" i="3"/>
  <c r="S7490" i="3"/>
  <c r="S7491" i="3"/>
  <c r="S7492" i="3"/>
  <c r="S7493" i="3"/>
  <c r="S7494" i="3"/>
  <c r="S7495" i="3"/>
  <c r="S7496" i="3"/>
  <c r="S7497" i="3"/>
  <c r="S7498" i="3"/>
  <c r="S7499" i="3"/>
  <c r="S7500" i="3"/>
  <c r="S7501" i="3"/>
  <c r="S7502" i="3"/>
  <c r="S7503" i="3"/>
  <c r="S7504" i="3"/>
  <c r="S7505" i="3"/>
  <c r="S7506" i="3"/>
  <c r="S7507" i="3"/>
  <c r="S7508" i="3"/>
  <c r="S7509" i="3"/>
  <c r="S7510" i="3"/>
  <c r="S7511" i="3"/>
  <c r="S7512" i="3"/>
  <c r="S7513" i="3"/>
  <c r="S7514" i="3"/>
  <c r="S7515" i="3"/>
  <c r="S7516" i="3"/>
  <c r="S7517" i="3"/>
  <c r="S7518" i="3"/>
  <c r="S7519" i="3"/>
  <c r="S7520" i="3"/>
  <c r="S7521" i="3"/>
  <c r="S7522" i="3"/>
  <c r="S7523" i="3"/>
  <c r="S7524" i="3"/>
  <c r="S7525" i="3"/>
  <c r="S7526" i="3"/>
  <c r="S7527" i="3"/>
  <c r="S7528" i="3"/>
  <c r="S7529" i="3"/>
  <c r="S7530" i="3"/>
  <c r="S7531" i="3"/>
  <c r="S7532" i="3"/>
  <c r="S7533" i="3"/>
  <c r="S7534" i="3"/>
  <c r="S7535" i="3"/>
  <c r="S7536" i="3"/>
  <c r="S7537" i="3"/>
  <c r="S7538" i="3"/>
  <c r="S7539" i="3"/>
  <c r="S7540" i="3"/>
  <c r="S7541" i="3"/>
  <c r="S7542" i="3"/>
  <c r="S7543" i="3"/>
  <c r="S7544" i="3"/>
  <c r="S7545" i="3"/>
  <c r="S7546" i="3"/>
  <c r="S7547" i="3"/>
  <c r="S7548" i="3"/>
  <c r="S7549" i="3"/>
  <c r="S7550" i="3"/>
  <c r="S7551" i="3"/>
  <c r="S7552" i="3"/>
  <c r="S7553" i="3"/>
  <c r="S7554" i="3"/>
  <c r="S7555" i="3"/>
  <c r="S7556" i="3"/>
  <c r="S7557" i="3"/>
  <c r="S7558" i="3"/>
  <c r="S7559" i="3"/>
  <c r="S7560" i="3"/>
  <c r="S7561" i="3"/>
  <c r="S7562" i="3"/>
  <c r="S7563" i="3"/>
  <c r="S7564" i="3"/>
  <c r="S7565" i="3"/>
  <c r="S7566" i="3"/>
  <c r="S7567" i="3"/>
  <c r="S7568" i="3"/>
  <c r="S7569" i="3"/>
  <c r="S7570" i="3"/>
  <c r="S7571" i="3"/>
  <c r="S7572" i="3"/>
  <c r="S7573" i="3"/>
  <c r="S7574" i="3"/>
  <c r="S7575" i="3"/>
  <c r="S7576" i="3"/>
  <c r="S7577" i="3"/>
  <c r="S7578" i="3"/>
  <c r="S7579" i="3"/>
  <c r="S7580" i="3"/>
  <c r="S7581" i="3"/>
  <c r="S7582" i="3"/>
  <c r="S7583" i="3"/>
  <c r="S7584" i="3"/>
  <c r="S7585" i="3"/>
  <c r="S7586" i="3"/>
  <c r="S7587" i="3"/>
  <c r="S7588" i="3"/>
  <c r="S7589" i="3"/>
  <c r="S7590" i="3"/>
  <c r="S7591" i="3"/>
  <c r="S7592" i="3"/>
  <c r="S7593" i="3"/>
  <c r="S7594" i="3"/>
  <c r="S7595" i="3"/>
  <c r="S7596" i="3"/>
  <c r="S7597" i="3"/>
  <c r="S7598" i="3"/>
  <c r="S7599" i="3"/>
  <c r="S7600" i="3"/>
  <c r="S7601" i="3"/>
  <c r="S7602" i="3"/>
  <c r="S7603" i="3"/>
  <c r="S7604" i="3"/>
  <c r="S7605" i="3"/>
  <c r="S7606" i="3"/>
  <c r="S7607" i="3"/>
  <c r="S7608" i="3"/>
  <c r="S7609" i="3"/>
  <c r="S7610" i="3"/>
  <c r="S7611" i="3"/>
  <c r="S7612" i="3"/>
  <c r="S7613" i="3"/>
  <c r="S7614" i="3"/>
  <c r="S7615" i="3"/>
  <c r="S7616" i="3"/>
  <c r="S7617" i="3"/>
  <c r="S7618" i="3"/>
  <c r="S7619" i="3"/>
  <c r="S7620" i="3"/>
  <c r="S7621" i="3"/>
  <c r="S7622" i="3"/>
  <c r="S7623" i="3"/>
  <c r="S7624" i="3"/>
  <c r="S7625" i="3"/>
  <c r="S7626" i="3"/>
  <c r="S7627" i="3"/>
  <c r="S7628" i="3"/>
  <c r="S7629" i="3"/>
  <c r="S7630" i="3"/>
  <c r="S7631" i="3"/>
  <c r="S7632" i="3"/>
  <c r="S7633" i="3"/>
  <c r="S7634" i="3"/>
  <c r="S7635" i="3"/>
  <c r="S7636" i="3"/>
  <c r="S7637" i="3"/>
  <c r="S7638" i="3"/>
  <c r="S7639" i="3"/>
  <c r="S7640" i="3"/>
  <c r="S7641" i="3"/>
  <c r="S7642" i="3"/>
  <c r="S7643" i="3"/>
  <c r="S7644" i="3"/>
  <c r="S7645" i="3"/>
  <c r="S7646" i="3"/>
  <c r="S7647" i="3"/>
  <c r="S7648" i="3"/>
  <c r="S7649" i="3"/>
  <c r="S7650" i="3"/>
  <c r="S7651" i="3"/>
  <c r="S7652" i="3"/>
  <c r="S7653" i="3"/>
  <c r="S7654" i="3"/>
  <c r="S7655" i="3"/>
  <c r="S7656" i="3"/>
  <c r="S7657" i="3"/>
  <c r="S7658" i="3"/>
  <c r="S7659" i="3"/>
  <c r="S7660" i="3"/>
  <c r="S7661" i="3"/>
  <c r="S7662" i="3"/>
  <c r="S7663" i="3"/>
  <c r="S7664" i="3"/>
  <c r="S7665" i="3"/>
  <c r="S7666" i="3"/>
  <c r="S7667" i="3"/>
  <c r="S7668" i="3"/>
  <c r="S7669" i="3"/>
  <c r="S7670" i="3"/>
  <c r="S7671" i="3"/>
  <c r="S7672" i="3"/>
  <c r="S7673" i="3"/>
  <c r="S7674" i="3"/>
  <c r="S7675" i="3"/>
  <c r="S7676" i="3"/>
  <c r="S7677" i="3"/>
  <c r="S7678" i="3"/>
  <c r="S7679" i="3"/>
  <c r="S7680" i="3"/>
  <c r="S7681" i="3"/>
  <c r="S7682" i="3"/>
  <c r="S7683" i="3"/>
  <c r="S7684" i="3"/>
  <c r="S7685" i="3"/>
  <c r="S7686" i="3"/>
  <c r="S7687" i="3"/>
  <c r="S7688" i="3"/>
  <c r="S7689" i="3"/>
  <c r="S7690" i="3"/>
  <c r="S7691" i="3"/>
  <c r="S7692" i="3"/>
  <c r="S7693" i="3"/>
  <c r="S7694" i="3"/>
  <c r="S7695" i="3"/>
  <c r="S7696" i="3"/>
  <c r="S7697" i="3"/>
  <c r="S7698" i="3"/>
  <c r="S7699" i="3"/>
  <c r="S7700" i="3"/>
  <c r="S7701" i="3"/>
  <c r="S7702" i="3"/>
  <c r="S7703" i="3"/>
  <c r="S7704" i="3"/>
  <c r="S7705" i="3"/>
  <c r="S7706" i="3"/>
  <c r="S7707" i="3"/>
  <c r="S7708" i="3"/>
  <c r="S7709" i="3"/>
  <c r="S7710" i="3"/>
  <c r="S7711" i="3"/>
  <c r="S7712" i="3"/>
  <c r="S7713" i="3"/>
  <c r="S7714" i="3"/>
  <c r="S7715" i="3"/>
  <c r="S7716" i="3"/>
  <c r="S7717" i="3"/>
  <c r="S7718" i="3"/>
  <c r="S7719" i="3"/>
  <c r="S7720" i="3"/>
  <c r="S7721" i="3"/>
  <c r="S7722" i="3"/>
  <c r="S7723" i="3"/>
  <c r="S7724" i="3"/>
  <c r="S7725" i="3"/>
  <c r="S7726" i="3"/>
  <c r="S7727" i="3"/>
  <c r="S7728" i="3"/>
  <c r="S7729" i="3"/>
  <c r="S7730" i="3"/>
  <c r="S7731" i="3"/>
  <c r="S7732" i="3"/>
  <c r="S7733" i="3"/>
  <c r="S7734" i="3"/>
  <c r="S7735" i="3"/>
  <c r="S7736" i="3"/>
  <c r="S7737" i="3"/>
  <c r="S7738" i="3"/>
  <c r="S7739" i="3"/>
  <c r="S7740" i="3"/>
  <c r="S7741" i="3"/>
  <c r="S7742" i="3"/>
  <c r="S7743" i="3"/>
  <c r="S7744" i="3"/>
  <c r="S7745" i="3"/>
  <c r="S7746" i="3"/>
  <c r="S7747" i="3"/>
  <c r="S7748" i="3"/>
  <c r="S7749" i="3"/>
  <c r="S7750" i="3"/>
  <c r="S7751" i="3"/>
  <c r="S7752" i="3"/>
  <c r="S7753" i="3"/>
  <c r="S7754" i="3"/>
  <c r="S7755" i="3"/>
  <c r="S7756" i="3"/>
  <c r="S7757" i="3"/>
  <c r="S7758" i="3"/>
  <c r="S7759" i="3"/>
  <c r="S7760" i="3"/>
  <c r="S7761" i="3"/>
  <c r="S7762" i="3"/>
  <c r="S7763" i="3"/>
  <c r="S7764" i="3"/>
  <c r="S7765" i="3"/>
  <c r="S7766" i="3"/>
  <c r="S7767" i="3"/>
  <c r="S7768" i="3"/>
  <c r="S7769" i="3"/>
  <c r="S7770" i="3"/>
  <c r="S7771" i="3"/>
  <c r="S7772" i="3"/>
  <c r="S7773" i="3"/>
  <c r="S7774" i="3"/>
  <c r="S7775" i="3"/>
  <c r="S7776" i="3"/>
  <c r="S7777" i="3"/>
  <c r="S7778" i="3"/>
  <c r="S7779" i="3"/>
  <c r="S7780" i="3"/>
  <c r="S7781" i="3"/>
  <c r="S7782" i="3"/>
  <c r="S7783" i="3"/>
  <c r="S7784" i="3"/>
  <c r="S7785" i="3"/>
  <c r="S7786" i="3"/>
  <c r="S7787" i="3"/>
  <c r="S7788" i="3"/>
  <c r="S7789" i="3"/>
  <c r="S7790" i="3"/>
  <c r="S7791" i="3"/>
  <c r="S7792" i="3"/>
  <c r="S7793" i="3"/>
  <c r="S7794" i="3"/>
  <c r="S7795" i="3"/>
  <c r="S7796" i="3"/>
  <c r="S7797" i="3"/>
  <c r="S7798" i="3"/>
  <c r="S7799" i="3"/>
  <c r="S7800" i="3"/>
  <c r="S7801" i="3"/>
  <c r="S7802" i="3"/>
  <c r="S7803" i="3"/>
  <c r="S7804" i="3"/>
  <c r="S7805" i="3"/>
  <c r="S7806" i="3"/>
  <c r="S7807" i="3"/>
  <c r="S7808" i="3"/>
  <c r="S7809" i="3"/>
  <c r="S7810" i="3"/>
  <c r="S7811" i="3"/>
  <c r="S7812" i="3"/>
  <c r="S7813" i="3"/>
  <c r="S7814" i="3"/>
  <c r="S7815" i="3"/>
  <c r="S7816" i="3"/>
  <c r="S7817" i="3"/>
  <c r="S7818" i="3"/>
  <c r="S7819" i="3"/>
  <c r="S7820" i="3"/>
  <c r="S7821" i="3"/>
  <c r="S7822" i="3"/>
  <c r="S7823" i="3"/>
  <c r="S7824" i="3"/>
  <c r="S7825" i="3"/>
  <c r="S7826" i="3"/>
  <c r="S7827" i="3"/>
  <c r="S7828" i="3"/>
  <c r="S7829" i="3"/>
  <c r="S7830" i="3"/>
  <c r="S7831" i="3"/>
  <c r="S7832" i="3"/>
  <c r="S7833" i="3"/>
  <c r="S7834" i="3"/>
  <c r="S7835" i="3"/>
  <c r="S7836" i="3"/>
  <c r="S7837" i="3"/>
  <c r="S7838" i="3"/>
  <c r="S7839" i="3"/>
  <c r="S7840" i="3"/>
  <c r="S7841" i="3"/>
  <c r="S7842" i="3"/>
  <c r="S7843" i="3"/>
  <c r="S7844" i="3"/>
  <c r="S7845" i="3"/>
  <c r="S7846" i="3"/>
  <c r="S7847" i="3"/>
  <c r="S7848" i="3"/>
  <c r="S7849" i="3"/>
  <c r="S7850" i="3"/>
  <c r="S7851" i="3"/>
  <c r="S7852" i="3"/>
  <c r="S7853" i="3"/>
  <c r="S7854" i="3"/>
  <c r="S7855" i="3"/>
  <c r="S7856" i="3"/>
  <c r="S7857" i="3"/>
  <c r="S7858" i="3"/>
  <c r="S7859" i="3"/>
  <c r="S7860" i="3"/>
  <c r="S7861" i="3"/>
  <c r="S7862" i="3"/>
  <c r="S7863" i="3"/>
  <c r="S7864" i="3"/>
  <c r="S7865" i="3"/>
  <c r="S7866" i="3"/>
  <c r="S7867" i="3"/>
  <c r="S7868" i="3"/>
  <c r="S7869" i="3"/>
  <c r="S7870" i="3"/>
  <c r="S7871" i="3"/>
  <c r="S7872" i="3"/>
  <c r="S7873" i="3"/>
  <c r="S7874" i="3"/>
  <c r="S7875" i="3"/>
  <c r="S7876" i="3"/>
  <c r="S7877" i="3"/>
  <c r="S7878" i="3"/>
  <c r="S7879" i="3"/>
  <c r="S7880" i="3"/>
  <c r="S7881" i="3"/>
  <c r="S7882" i="3"/>
  <c r="S7883" i="3"/>
  <c r="S7884" i="3"/>
  <c r="S7885" i="3"/>
  <c r="S7886" i="3"/>
  <c r="S7887" i="3"/>
  <c r="S7888" i="3"/>
  <c r="S7889" i="3"/>
  <c r="S7890" i="3"/>
  <c r="S7891" i="3"/>
  <c r="S7892" i="3"/>
  <c r="S7893" i="3"/>
  <c r="S7894" i="3"/>
  <c r="S7895" i="3"/>
  <c r="S7896" i="3"/>
  <c r="S7897" i="3"/>
  <c r="S7898" i="3"/>
  <c r="S7899" i="3"/>
  <c r="S7900" i="3"/>
  <c r="S7901" i="3"/>
  <c r="S7902" i="3"/>
  <c r="S7903" i="3"/>
  <c r="S7904" i="3"/>
  <c r="S7905" i="3"/>
  <c r="S7906" i="3"/>
  <c r="S7907" i="3"/>
  <c r="S7908" i="3"/>
  <c r="S7909" i="3"/>
  <c r="S7910" i="3"/>
  <c r="S7911" i="3"/>
  <c r="S7912" i="3"/>
  <c r="S7913" i="3"/>
  <c r="S7914" i="3"/>
  <c r="S7915" i="3"/>
  <c r="S7916" i="3"/>
  <c r="S7917" i="3"/>
  <c r="S7918" i="3"/>
  <c r="S7919" i="3"/>
  <c r="S7920" i="3"/>
  <c r="S7921" i="3"/>
  <c r="S7922" i="3"/>
  <c r="S7923" i="3"/>
  <c r="S7924" i="3"/>
  <c r="S7925" i="3"/>
  <c r="S7926" i="3"/>
  <c r="S7927" i="3"/>
  <c r="S7928" i="3"/>
  <c r="S7929" i="3"/>
  <c r="S7930" i="3"/>
  <c r="S7931" i="3"/>
  <c r="S7932" i="3"/>
  <c r="S7933" i="3"/>
  <c r="S7934" i="3"/>
  <c r="S7935" i="3"/>
  <c r="S7936" i="3"/>
  <c r="S7937" i="3"/>
  <c r="S7938" i="3"/>
  <c r="S7939" i="3"/>
  <c r="S7940" i="3"/>
  <c r="S7941" i="3"/>
  <c r="S7942" i="3"/>
  <c r="S7943" i="3"/>
  <c r="S7944" i="3"/>
  <c r="S7945" i="3"/>
  <c r="S7946" i="3"/>
  <c r="S7947" i="3"/>
  <c r="S7948" i="3"/>
  <c r="S7949" i="3"/>
  <c r="S7950" i="3"/>
  <c r="S7951" i="3"/>
  <c r="S7952" i="3"/>
  <c r="S7953" i="3"/>
  <c r="S7954" i="3"/>
  <c r="S7955" i="3"/>
  <c r="S7956" i="3"/>
  <c r="S7957" i="3"/>
  <c r="S7958" i="3"/>
  <c r="S7959" i="3"/>
  <c r="S7960" i="3"/>
  <c r="S7961" i="3"/>
  <c r="S7962" i="3"/>
  <c r="S7963" i="3"/>
  <c r="S7964" i="3"/>
  <c r="S7965" i="3"/>
  <c r="S7966" i="3"/>
  <c r="S7967" i="3"/>
  <c r="S7968" i="3"/>
  <c r="S7969" i="3"/>
  <c r="S7970" i="3"/>
  <c r="S7971" i="3"/>
  <c r="S7972" i="3"/>
  <c r="S7973" i="3"/>
  <c r="S7974" i="3"/>
  <c r="S7975" i="3"/>
  <c r="S7976" i="3"/>
  <c r="S7977" i="3"/>
  <c r="S7978" i="3"/>
  <c r="S7979" i="3"/>
  <c r="S7980" i="3"/>
  <c r="S7981" i="3"/>
  <c r="S7982" i="3"/>
  <c r="S7983" i="3"/>
  <c r="S7984" i="3"/>
  <c r="S7985" i="3"/>
  <c r="S7986" i="3"/>
  <c r="S7987" i="3"/>
  <c r="S7988" i="3"/>
  <c r="S7989" i="3"/>
  <c r="S7990" i="3"/>
  <c r="S7991" i="3"/>
  <c r="S7992" i="3"/>
  <c r="S7993" i="3"/>
  <c r="S7994" i="3"/>
  <c r="S7995" i="3"/>
  <c r="S7996" i="3"/>
  <c r="S7997" i="3"/>
  <c r="S7998" i="3"/>
  <c r="S7999" i="3"/>
  <c r="S8000" i="3"/>
  <c r="S8001" i="3"/>
  <c r="S8002" i="3"/>
  <c r="S8003" i="3"/>
  <c r="S8004" i="3"/>
  <c r="S8005" i="3"/>
  <c r="S8006" i="3"/>
  <c r="S8007" i="3"/>
  <c r="S8008" i="3"/>
  <c r="S8009" i="3"/>
  <c r="S8010" i="3"/>
  <c r="S8011" i="3"/>
  <c r="S8012" i="3"/>
  <c r="S8013" i="3"/>
  <c r="S8014" i="3"/>
  <c r="S8015" i="3"/>
  <c r="S8016" i="3"/>
  <c r="S8017" i="3"/>
  <c r="S8018" i="3"/>
  <c r="S8019" i="3"/>
  <c r="S8020" i="3"/>
  <c r="S8021" i="3"/>
  <c r="S8022" i="3"/>
  <c r="S8023" i="3"/>
  <c r="S8024" i="3"/>
  <c r="S8025" i="3"/>
  <c r="S8026" i="3"/>
  <c r="S8027" i="3"/>
  <c r="S8028" i="3"/>
  <c r="S8029" i="3"/>
  <c r="S8030" i="3"/>
  <c r="S8031" i="3"/>
  <c r="S8032" i="3"/>
  <c r="S8033" i="3"/>
  <c r="S8034" i="3"/>
  <c r="S8035" i="3"/>
  <c r="S8036" i="3"/>
  <c r="S8037" i="3"/>
  <c r="S8038" i="3"/>
  <c r="S8039" i="3"/>
  <c r="S8040" i="3"/>
  <c r="S8041" i="3"/>
  <c r="S8042" i="3"/>
  <c r="S8043" i="3"/>
  <c r="S8044" i="3"/>
  <c r="S8045" i="3"/>
  <c r="S8046" i="3"/>
  <c r="S8047" i="3"/>
  <c r="S8048" i="3"/>
  <c r="S8049" i="3"/>
  <c r="S8050" i="3"/>
  <c r="S8051" i="3"/>
  <c r="S8052" i="3"/>
  <c r="S8053" i="3"/>
  <c r="S8054" i="3"/>
  <c r="S8055" i="3"/>
  <c r="S8056" i="3"/>
  <c r="S8057" i="3"/>
  <c r="S8058" i="3"/>
  <c r="S8059" i="3"/>
  <c r="S8060" i="3"/>
  <c r="S8061" i="3"/>
  <c r="S8062" i="3"/>
  <c r="S8063" i="3"/>
  <c r="S8064" i="3"/>
  <c r="S8065" i="3"/>
  <c r="S8066" i="3"/>
  <c r="S8067" i="3"/>
  <c r="S8068" i="3"/>
  <c r="S8069" i="3"/>
  <c r="S8070" i="3"/>
  <c r="S8071" i="3"/>
  <c r="S8072" i="3"/>
  <c r="S8073" i="3"/>
  <c r="S8074" i="3"/>
  <c r="S8075" i="3"/>
  <c r="S8076" i="3"/>
  <c r="S8077" i="3"/>
  <c r="S8078" i="3"/>
  <c r="S8079" i="3"/>
  <c r="S8080" i="3"/>
  <c r="S8081" i="3"/>
  <c r="S8082" i="3"/>
  <c r="S8083" i="3"/>
  <c r="S8084" i="3"/>
  <c r="S8085" i="3"/>
  <c r="S8086" i="3"/>
  <c r="S8087" i="3"/>
  <c r="S8088" i="3"/>
  <c r="S8089" i="3"/>
  <c r="S8090" i="3"/>
  <c r="S8091" i="3"/>
  <c r="S8092" i="3"/>
  <c r="S8093" i="3"/>
  <c r="S8094" i="3"/>
  <c r="S8095" i="3"/>
  <c r="S8096" i="3"/>
  <c r="S8097" i="3"/>
  <c r="S8098" i="3"/>
  <c r="S8099" i="3"/>
  <c r="S8100" i="3"/>
  <c r="S8101" i="3"/>
  <c r="S8102" i="3"/>
  <c r="S8103" i="3"/>
  <c r="S8104" i="3"/>
  <c r="S8105" i="3"/>
  <c r="S8106" i="3"/>
  <c r="S8107" i="3"/>
  <c r="S8108" i="3"/>
  <c r="S8109" i="3"/>
  <c r="S8110" i="3"/>
  <c r="S8111" i="3"/>
  <c r="S8112" i="3"/>
  <c r="S8113" i="3"/>
  <c r="S8114" i="3"/>
  <c r="S8115" i="3"/>
  <c r="S8116" i="3"/>
  <c r="S8117" i="3"/>
  <c r="S8118" i="3"/>
  <c r="S8119" i="3"/>
  <c r="S8120" i="3"/>
  <c r="S8121" i="3"/>
  <c r="S8122" i="3"/>
  <c r="S8123" i="3"/>
  <c r="S8124" i="3"/>
  <c r="S8125" i="3"/>
  <c r="S8126" i="3"/>
  <c r="S8127" i="3"/>
  <c r="S8128" i="3"/>
  <c r="S8129" i="3"/>
  <c r="S8130" i="3"/>
  <c r="S8131" i="3"/>
  <c r="S8132" i="3"/>
  <c r="S8133" i="3"/>
  <c r="S8134" i="3"/>
  <c r="S8135" i="3"/>
  <c r="S8136" i="3"/>
  <c r="S8137" i="3"/>
  <c r="S8138" i="3"/>
  <c r="S8139" i="3"/>
  <c r="S8140" i="3"/>
  <c r="S8141" i="3"/>
  <c r="S8142" i="3"/>
  <c r="S8143" i="3"/>
  <c r="S8144" i="3"/>
  <c r="S8145" i="3"/>
  <c r="S8146" i="3"/>
  <c r="S8147" i="3"/>
  <c r="S8148" i="3"/>
  <c r="S8149" i="3"/>
  <c r="S8150" i="3"/>
  <c r="S8151" i="3"/>
  <c r="S8152" i="3"/>
  <c r="S8153" i="3"/>
  <c r="S8154" i="3"/>
  <c r="S8155" i="3"/>
  <c r="S8156" i="3"/>
  <c r="S8157" i="3"/>
  <c r="S8158" i="3"/>
  <c r="S8159" i="3"/>
  <c r="S8160" i="3"/>
  <c r="S8161" i="3"/>
  <c r="S8162" i="3"/>
  <c r="S8163" i="3"/>
  <c r="S8164" i="3"/>
  <c r="S8165" i="3"/>
  <c r="S8166" i="3"/>
  <c r="S8167" i="3"/>
  <c r="S8168" i="3"/>
  <c r="S8169" i="3"/>
  <c r="S8170" i="3"/>
  <c r="S8171" i="3"/>
  <c r="S8172" i="3"/>
  <c r="S8173" i="3"/>
  <c r="S8174" i="3"/>
  <c r="S8175" i="3"/>
  <c r="S8176" i="3"/>
  <c r="S8177" i="3"/>
  <c r="S8178" i="3"/>
  <c r="S8179" i="3"/>
  <c r="S8180" i="3"/>
  <c r="S8181" i="3"/>
  <c r="S8182" i="3"/>
  <c r="S8183" i="3"/>
  <c r="S8184" i="3"/>
  <c r="S8185" i="3"/>
  <c r="S8186" i="3"/>
  <c r="S8187" i="3"/>
  <c r="S8188" i="3"/>
  <c r="S8189" i="3"/>
  <c r="S8190" i="3"/>
  <c r="S8191" i="3"/>
  <c r="S8192" i="3"/>
  <c r="S8193" i="3"/>
  <c r="S8194" i="3"/>
  <c r="S8195" i="3"/>
  <c r="S8196" i="3"/>
  <c r="S8197" i="3"/>
  <c r="S8198" i="3"/>
  <c r="S8199" i="3"/>
  <c r="S8200" i="3"/>
  <c r="S8201" i="3"/>
  <c r="S8202" i="3"/>
  <c r="S8203" i="3"/>
  <c r="S8204" i="3"/>
  <c r="S8205" i="3"/>
  <c r="S8206" i="3"/>
  <c r="S8207" i="3"/>
  <c r="S8208" i="3"/>
  <c r="S8209" i="3"/>
  <c r="S8210" i="3"/>
  <c r="S8211" i="3"/>
  <c r="S8212" i="3"/>
  <c r="S8213" i="3"/>
  <c r="S8214" i="3"/>
  <c r="S8215" i="3"/>
  <c r="S8216" i="3"/>
  <c r="S8217" i="3"/>
  <c r="S8218" i="3"/>
  <c r="S8219" i="3"/>
  <c r="S8220" i="3"/>
  <c r="S8221" i="3"/>
  <c r="S8222" i="3"/>
  <c r="S8223" i="3"/>
  <c r="S8224" i="3"/>
  <c r="S8225" i="3"/>
  <c r="S8226" i="3"/>
  <c r="S8227" i="3"/>
  <c r="S8228" i="3"/>
  <c r="S8229" i="3"/>
  <c r="S8230" i="3"/>
  <c r="S8231" i="3"/>
  <c r="S8232" i="3"/>
  <c r="S8233" i="3"/>
  <c r="S8234" i="3"/>
  <c r="S8235" i="3"/>
  <c r="S8236" i="3"/>
  <c r="S8237" i="3"/>
  <c r="S8238" i="3"/>
  <c r="S8239" i="3"/>
  <c r="S8240" i="3"/>
  <c r="S8241" i="3"/>
  <c r="S8242" i="3"/>
  <c r="S8243" i="3"/>
  <c r="S8244" i="3"/>
  <c r="S8245" i="3"/>
  <c r="S8246" i="3"/>
  <c r="S8247" i="3"/>
  <c r="S8248" i="3"/>
  <c r="S8249" i="3"/>
  <c r="S8250" i="3"/>
  <c r="S8251" i="3"/>
  <c r="S8252" i="3"/>
  <c r="S8253" i="3"/>
  <c r="S8254" i="3"/>
  <c r="S8255" i="3"/>
  <c r="S8256" i="3"/>
  <c r="S8257" i="3"/>
  <c r="S8258" i="3"/>
  <c r="S8259" i="3"/>
  <c r="S8260" i="3"/>
  <c r="S8261" i="3"/>
  <c r="S8262" i="3"/>
  <c r="S8263" i="3"/>
  <c r="S8264" i="3"/>
  <c r="S8265" i="3"/>
  <c r="S8266" i="3"/>
  <c r="S8267" i="3"/>
  <c r="S8268" i="3"/>
  <c r="S8269" i="3"/>
  <c r="S8270" i="3"/>
  <c r="S8271" i="3"/>
  <c r="S8272" i="3"/>
  <c r="S8273" i="3"/>
  <c r="S8274" i="3"/>
  <c r="S8275" i="3"/>
  <c r="S8276" i="3"/>
  <c r="S8277" i="3"/>
  <c r="S8278" i="3"/>
  <c r="S8279" i="3"/>
  <c r="S8280" i="3"/>
  <c r="S8281" i="3"/>
  <c r="S8282" i="3"/>
  <c r="S8283" i="3"/>
  <c r="S8284" i="3"/>
  <c r="S8285" i="3"/>
  <c r="S8286" i="3"/>
  <c r="S8287" i="3"/>
  <c r="S8288" i="3"/>
  <c r="S8289" i="3"/>
  <c r="S8290" i="3"/>
  <c r="S8291" i="3"/>
  <c r="S8292" i="3"/>
  <c r="S8293" i="3"/>
  <c r="S8294" i="3"/>
  <c r="S8295" i="3"/>
  <c r="S8296" i="3"/>
  <c r="S8297" i="3"/>
  <c r="S8298" i="3"/>
  <c r="S8299" i="3"/>
  <c r="S8300" i="3"/>
  <c r="S8301" i="3"/>
  <c r="S8302" i="3"/>
  <c r="S8303" i="3"/>
  <c r="S8304" i="3"/>
  <c r="S8305" i="3"/>
  <c r="S8306" i="3"/>
  <c r="S8307" i="3"/>
  <c r="S8308" i="3"/>
  <c r="S8309" i="3"/>
  <c r="S8310" i="3"/>
  <c r="S8311" i="3"/>
  <c r="S8312" i="3"/>
  <c r="S8313" i="3"/>
  <c r="S8314" i="3"/>
  <c r="S8315" i="3"/>
  <c r="S8316" i="3"/>
  <c r="S8317" i="3"/>
  <c r="S8318" i="3"/>
  <c r="S8319" i="3"/>
  <c r="S8320" i="3"/>
  <c r="S8321" i="3"/>
  <c r="S8322" i="3"/>
  <c r="S8323" i="3"/>
  <c r="S8324" i="3"/>
  <c r="S8325" i="3"/>
  <c r="S8326" i="3"/>
  <c r="S8327" i="3"/>
  <c r="S8328" i="3"/>
  <c r="S8329" i="3"/>
  <c r="S8330" i="3"/>
  <c r="S8331" i="3"/>
  <c r="S8332" i="3"/>
  <c r="S8333" i="3"/>
  <c r="S8334" i="3"/>
  <c r="S8335" i="3"/>
  <c r="S8336" i="3"/>
  <c r="S8337" i="3"/>
  <c r="S8338" i="3"/>
  <c r="S8339" i="3"/>
  <c r="S8340" i="3"/>
  <c r="S8341" i="3"/>
  <c r="S8342" i="3"/>
  <c r="S8343" i="3"/>
  <c r="S8344" i="3"/>
  <c r="S8345" i="3"/>
  <c r="S8346" i="3"/>
  <c r="S8347" i="3"/>
  <c r="S8348" i="3"/>
  <c r="S8349" i="3"/>
  <c r="S8350" i="3"/>
  <c r="S8351" i="3"/>
  <c r="S8352" i="3"/>
  <c r="S8353" i="3"/>
  <c r="S8354" i="3"/>
  <c r="S8355" i="3"/>
  <c r="S8356" i="3"/>
  <c r="S8357" i="3"/>
  <c r="S8358" i="3"/>
  <c r="S8359" i="3"/>
  <c r="S8360" i="3"/>
  <c r="S8361" i="3"/>
  <c r="S8362" i="3"/>
  <c r="S8363" i="3"/>
  <c r="S8364" i="3"/>
  <c r="S8365" i="3"/>
  <c r="S8366" i="3"/>
  <c r="S8367" i="3"/>
  <c r="S8368" i="3"/>
  <c r="S8369" i="3"/>
  <c r="S8370" i="3"/>
  <c r="S8371" i="3"/>
  <c r="S8372" i="3"/>
  <c r="S8373" i="3"/>
  <c r="S8374" i="3"/>
  <c r="S8375" i="3"/>
  <c r="S8376" i="3"/>
  <c r="S8377" i="3"/>
  <c r="S8378" i="3"/>
  <c r="S8379" i="3"/>
  <c r="S8380" i="3"/>
  <c r="S8381" i="3"/>
  <c r="S8382" i="3"/>
  <c r="S8383" i="3"/>
  <c r="S8384" i="3"/>
  <c r="S8385" i="3"/>
  <c r="S8386" i="3"/>
  <c r="S8387" i="3"/>
  <c r="S8388" i="3"/>
  <c r="S8389" i="3"/>
  <c r="S8390" i="3"/>
  <c r="S8391" i="3"/>
  <c r="S8392" i="3"/>
  <c r="S8393" i="3"/>
  <c r="S8394" i="3"/>
  <c r="S8395" i="3"/>
  <c r="S8396" i="3"/>
  <c r="S8397" i="3"/>
  <c r="S8398" i="3"/>
  <c r="S8399" i="3"/>
  <c r="S8400" i="3"/>
  <c r="S8401" i="3"/>
  <c r="S8402" i="3"/>
  <c r="S8403" i="3"/>
  <c r="S8404" i="3"/>
  <c r="S8405" i="3"/>
  <c r="S8406" i="3"/>
  <c r="S8407" i="3"/>
  <c r="S8408" i="3"/>
  <c r="S8409" i="3"/>
  <c r="S8410" i="3"/>
  <c r="S8411" i="3"/>
  <c r="S8412" i="3"/>
  <c r="S8413" i="3"/>
  <c r="S8414" i="3"/>
  <c r="S8415" i="3"/>
  <c r="S8416" i="3"/>
  <c r="S8417" i="3"/>
  <c r="S8418" i="3"/>
  <c r="S8419" i="3"/>
  <c r="S8420" i="3"/>
  <c r="S8421" i="3"/>
  <c r="S8422" i="3"/>
  <c r="S8423" i="3"/>
  <c r="S8424" i="3"/>
  <c r="S8425" i="3"/>
  <c r="S8426" i="3"/>
  <c r="S8427" i="3"/>
  <c r="S8428" i="3"/>
  <c r="S8429" i="3"/>
  <c r="S8430" i="3"/>
  <c r="S8431" i="3"/>
  <c r="S8432" i="3"/>
  <c r="S8433" i="3"/>
  <c r="S8434" i="3"/>
  <c r="S8435" i="3"/>
  <c r="S8436" i="3"/>
  <c r="S8437" i="3"/>
  <c r="S8438" i="3"/>
  <c r="S8439" i="3"/>
  <c r="S8440" i="3"/>
  <c r="S8441" i="3"/>
  <c r="S8442" i="3"/>
  <c r="S8443" i="3"/>
  <c r="S8444" i="3"/>
  <c r="S8445" i="3"/>
  <c r="S8446" i="3"/>
  <c r="S8447" i="3"/>
  <c r="S8448" i="3"/>
  <c r="S8449" i="3"/>
  <c r="S8450" i="3"/>
  <c r="S8451" i="3"/>
  <c r="S8452" i="3"/>
  <c r="S8453" i="3"/>
  <c r="S8454" i="3"/>
  <c r="S8455" i="3"/>
  <c r="S8456" i="3"/>
  <c r="S8457" i="3"/>
  <c r="S8458" i="3"/>
  <c r="S8459" i="3"/>
  <c r="S8460" i="3"/>
  <c r="S8461" i="3"/>
  <c r="S8462" i="3"/>
  <c r="S8463" i="3"/>
  <c r="S8464" i="3"/>
  <c r="S8465" i="3"/>
  <c r="S8466" i="3"/>
  <c r="S8467" i="3"/>
  <c r="S8468" i="3"/>
  <c r="S8469" i="3"/>
  <c r="S8470" i="3"/>
  <c r="S8471" i="3"/>
  <c r="S8472" i="3"/>
  <c r="S8473" i="3"/>
  <c r="S8474" i="3"/>
  <c r="S8475" i="3"/>
  <c r="S8476" i="3"/>
  <c r="S8477" i="3"/>
  <c r="S8478" i="3"/>
  <c r="S8479" i="3"/>
  <c r="S8480" i="3"/>
  <c r="S8481" i="3"/>
  <c r="S8482" i="3"/>
  <c r="S8483" i="3"/>
  <c r="S8484" i="3"/>
  <c r="S8485" i="3"/>
  <c r="S8486" i="3"/>
  <c r="S8487" i="3"/>
  <c r="S8488" i="3"/>
  <c r="S8489" i="3"/>
  <c r="S8490" i="3"/>
  <c r="S8491" i="3"/>
  <c r="S8492" i="3"/>
  <c r="S8493" i="3"/>
  <c r="S8494" i="3"/>
  <c r="S8495" i="3"/>
  <c r="S8496" i="3"/>
  <c r="S8497" i="3"/>
  <c r="S8498" i="3"/>
  <c r="S8499" i="3"/>
  <c r="S8500" i="3"/>
  <c r="S8501" i="3"/>
  <c r="S8502" i="3"/>
  <c r="S8503" i="3"/>
  <c r="S8504" i="3"/>
  <c r="S8505" i="3"/>
  <c r="S8506" i="3"/>
  <c r="S8507" i="3"/>
  <c r="S8508" i="3"/>
  <c r="S8509" i="3"/>
  <c r="S8510" i="3"/>
  <c r="S8511" i="3"/>
  <c r="S8512" i="3"/>
  <c r="S8513" i="3"/>
  <c r="S8514" i="3"/>
  <c r="S8515" i="3"/>
  <c r="S8516" i="3"/>
  <c r="S8517" i="3"/>
  <c r="S8518" i="3"/>
  <c r="S8519" i="3"/>
  <c r="S8520" i="3"/>
  <c r="S8521" i="3"/>
  <c r="S8522" i="3"/>
  <c r="S8523" i="3"/>
  <c r="S8524" i="3"/>
  <c r="S8525" i="3"/>
  <c r="S8526" i="3"/>
  <c r="S8527" i="3"/>
  <c r="S8528" i="3"/>
  <c r="S8529" i="3"/>
  <c r="S8530" i="3"/>
  <c r="S8531" i="3"/>
  <c r="S8532" i="3"/>
  <c r="S8533" i="3"/>
  <c r="S8534" i="3"/>
  <c r="S8535" i="3"/>
  <c r="S8536" i="3"/>
  <c r="S8537" i="3"/>
  <c r="S8538" i="3"/>
  <c r="S8539" i="3"/>
  <c r="S8540" i="3"/>
  <c r="S8541" i="3"/>
  <c r="S8542" i="3"/>
  <c r="S8543" i="3"/>
  <c r="S8544" i="3"/>
  <c r="S8545" i="3"/>
  <c r="S8546" i="3"/>
  <c r="S8547" i="3"/>
  <c r="S8548" i="3"/>
  <c r="S8549" i="3"/>
  <c r="S8550" i="3"/>
  <c r="S8551" i="3"/>
  <c r="S8552" i="3"/>
  <c r="S8553" i="3"/>
  <c r="S8554" i="3"/>
  <c r="S8555" i="3"/>
  <c r="S8556" i="3"/>
  <c r="S8557" i="3"/>
  <c r="S8558" i="3"/>
  <c r="S8559" i="3"/>
  <c r="S8560" i="3"/>
  <c r="S8561" i="3"/>
  <c r="S8562" i="3"/>
  <c r="S8563" i="3"/>
  <c r="S8564" i="3"/>
  <c r="S8565" i="3"/>
  <c r="S8566" i="3"/>
  <c r="S8567" i="3"/>
  <c r="S8568" i="3"/>
  <c r="S8569" i="3"/>
  <c r="S8570" i="3"/>
  <c r="S8571" i="3"/>
  <c r="S8572" i="3"/>
  <c r="S8573" i="3"/>
  <c r="S8574" i="3"/>
  <c r="S8575" i="3"/>
  <c r="S8576" i="3"/>
  <c r="S8577" i="3"/>
  <c r="S8578" i="3"/>
  <c r="S8579" i="3"/>
  <c r="S8580" i="3"/>
  <c r="S8581" i="3"/>
  <c r="S8582" i="3"/>
  <c r="S8583" i="3"/>
  <c r="S8584" i="3"/>
  <c r="S8585" i="3"/>
  <c r="S8586" i="3"/>
  <c r="S8587" i="3"/>
  <c r="S8588" i="3"/>
  <c r="S8589" i="3"/>
  <c r="S8590" i="3"/>
  <c r="S8591" i="3"/>
  <c r="S8592" i="3"/>
  <c r="S8593" i="3"/>
  <c r="S8594" i="3"/>
  <c r="S8595" i="3"/>
  <c r="S8596" i="3"/>
  <c r="S8597" i="3"/>
  <c r="S8598" i="3"/>
  <c r="S8599" i="3"/>
  <c r="S8600" i="3"/>
  <c r="S8601" i="3"/>
  <c r="S8602" i="3"/>
  <c r="S8603" i="3"/>
  <c r="S8604" i="3"/>
  <c r="S8605" i="3"/>
  <c r="S8606" i="3"/>
  <c r="S8607" i="3"/>
  <c r="S8608" i="3"/>
  <c r="S8609" i="3"/>
  <c r="S8610" i="3"/>
  <c r="S8611" i="3"/>
  <c r="S8612" i="3"/>
  <c r="S8613" i="3"/>
  <c r="S8614" i="3"/>
  <c r="S8615" i="3"/>
  <c r="S8616" i="3"/>
  <c r="S8617" i="3"/>
  <c r="S8618" i="3"/>
  <c r="S8619" i="3"/>
  <c r="S8620" i="3"/>
  <c r="S8621" i="3"/>
  <c r="S8622" i="3"/>
  <c r="S8623" i="3"/>
  <c r="S8624" i="3"/>
  <c r="S8625" i="3"/>
  <c r="S8626" i="3"/>
  <c r="S8627" i="3"/>
  <c r="S8628" i="3"/>
  <c r="S8629" i="3"/>
  <c r="S8630" i="3"/>
  <c r="S8631" i="3"/>
  <c r="S8632" i="3"/>
  <c r="S8633" i="3"/>
  <c r="S8634" i="3"/>
  <c r="S8635" i="3"/>
  <c r="S8636" i="3"/>
  <c r="S8637" i="3"/>
  <c r="S8638" i="3"/>
  <c r="S8639" i="3"/>
  <c r="S8640" i="3"/>
  <c r="S8641" i="3"/>
  <c r="S8642" i="3"/>
  <c r="S8643" i="3"/>
  <c r="S8644" i="3"/>
  <c r="S8645" i="3"/>
  <c r="S8646" i="3"/>
  <c r="S8647" i="3"/>
  <c r="S8648" i="3"/>
  <c r="S8649" i="3"/>
  <c r="S8650" i="3"/>
  <c r="S8651" i="3"/>
  <c r="S8652" i="3"/>
  <c r="S8653" i="3"/>
  <c r="S8654" i="3"/>
  <c r="S8655" i="3"/>
  <c r="S8656" i="3"/>
  <c r="S8657" i="3"/>
  <c r="S8658" i="3"/>
  <c r="S8659" i="3"/>
  <c r="S8660" i="3"/>
  <c r="S8661" i="3"/>
  <c r="S8662" i="3"/>
  <c r="S8663" i="3"/>
  <c r="S8664" i="3"/>
  <c r="S8665" i="3"/>
  <c r="S8666" i="3"/>
  <c r="S8667" i="3"/>
  <c r="S8668" i="3"/>
  <c r="S8669" i="3"/>
  <c r="S8670" i="3"/>
  <c r="S8671" i="3"/>
  <c r="S8672" i="3"/>
  <c r="S8673" i="3"/>
  <c r="S8674" i="3"/>
  <c r="S8675" i="3"/>
  <c r="S8676" i="3"/>
  <c r="S8677" i="3"/>
  <c r="S8678" i="3"/>
  <c r="S8679" i="3"/>
  <c r="S8680" i="3"/>
  <c r="S8681" i="3"/>
  <c r="S8682" i="3"/>
  <c r="S8683" i="3"/>
  <c r="S8684" i="3"/>
  <c r="S8685" i="3"/>
  <c r="S8686" i="3"/>
  <c r="S8687" i="3"/>
  <c r="S8688" i="3"/>
  <c r="S8689" i="3"/>
  <c r="S8690" i="3"/>
  <c r="S8691" i="3"/>
  <c r="S8692" i="3"/>
  <c r="S8693" i="3"/>
  <c r="S8694" i="3"/>
  <c r="S8695" i="3"/>
  <c r="S8696" i="3"/>
  <c r="S8697" i="3"/>
  <c r="S8698" i="3"/>
  <c r="S8699" i="3"/>
  <c r="S8700" i="3"/>
  <c r="S8701" i="3"/>
  <c r="S8702" i="3"/>
  <c r="S8703" i="3"/>
  <c r="S8704" i="3"/>
  <c r="S8705" i="3"/>
  <c r="S8706" i="3"/>
  <c r="S8707" i="3"/>
  <c r="S8708" i="3"/>
  <c r="S8709" i="3"/>
  <c r="S8710" i="3"/>
  <c r="S8711" i="3"/>
  <c r="S8712" i="3"/>
  <c r="S8713" i="3"/>
  <c r="S8714" i="3"/>
  <c r="S8715" i="3"/>
  <c r="S8716" i="3"/>
  <c r="S8717" i="3"/>
  <c r="S8718" i="3"/>
  <c r="S8719" i="3"/>
  <c r="S8720" i="3"/>
  <c r="S8721" i="3"/>
  <c r="S8722" i="3"/>
  <c r="S8723" i="3"/>
  <c r="S8724" i="3"/>
  <c r="S8725" i="3"/>
  <c r="S8726" i="3"/>
  <c r="S8727" i="3"/>
  <c r="S8728" i="3"/>
  <c r="S8729" i="3"/>
  <c r="S8730" i="3"/>
  <c r="S8731" i="3"/>
  <c r="S8732" i="3"/>
  <c r="S8733" i="3"/>
  <c r="S8734" i="3"/>
  <c r="S8735" i="3"/>
  <c r="S8736" i="3"/>
  <c r="S8737" i="3"/>
  <c r="S8738" i="3"/>
  <c r="S8739" i="3"/>
  <c r="S8740" i="3"/>
  <c r="S8741" i="3"/>
  <c r="S8742" i="3"/>
  <c r="S8743" i="3"/>
  <c r="S8744" i="3"/>
  <c r="S8745" i="3"/>
  <c r="S8746" i="3"/>
  <c r="S8747" i="3"/>
  <c r="S8748" i="3"/>
  <c r="S8749" i="3"/>
  <c r="S8750" i="3"/>
  <c r="S8751" i="3"/>
  <c r="S8752" i="3"/>
  <c r="S8753" i="3"/>
  <c r="S8754" i="3"/>
  <c r="S8755" i="3"/>
  <c r="S8756" i="3"/>
  <c r="S8757" i="3"/>
  <c r="S8758" i="3"/>
  <c r="S8759" i="3"/>
  <c r="S8760" i="3"/>
  <c r="S8761" i="3"/>
  <c r="S8762" i="3"/>
  <c r="S8763" i="3"/>
  <c r="S8764" i="3"/>
  <c r="S8765" i="3"/>
  <c r="S8766" i="3"/>
  <c r="S8767" i="3"/>
  <c r="S8768" i="3"/>
  <c r="S8769" i="3"/>
  <c r="S8770" i="3"/>
  <c r="S8771" i="3"/>
  <c r="S8772" i="3"/>
  <c r="S8773" i="3"/>
  <c r="S8774" i="3"/>
  <c r="S8775" i="3"/>
  <c r="S8776" i="3"/>
  <c r="S8777" i="3"/>
  <c r="S8778" i="3"/>
  <c r="S8779" i="3"/>
  <c r="S8780" i="3"/>
  <c r="S8781" i="3"/>
  <c r="S8782" i="3"/>
  <c r="S8783" i="3"/>
  <c r="S8784" i="3"/>
  <c r="S8785" i="3"/>
  <c r="S8786" i="3"/>
  <c r="S8787" i="3"/>
  <c r="S8788" i="3"/>
  <c r="S8789" i="3"/>
  <c r="S8790" i="3"/>
  <c r="S8791" i="3"/>
  <c r="S8792" i="3"/>
  <c r="S8793" i="3"/>
  <c r="S8794" i="3"/>
  <c r="S8795" i="3"/>
  <c r="S8796" i="3"/>
  <c r="S8797" i="3"/>
  <c r="S8798" i="3"/>
  <c r="S8799" i="3"/>
  <c r="S8800" i="3"/>
  <c r="S8801" i="3"/>
  <c r="S8802" i="3"/>
  <c r="S8803" i="3"/>
  <c r="S8804" i="3"/>
  <c r="S8805" i="3"/>
  <c r="S8806" i="3"/>
  <c r="S8807" i="3"/>
  <c r="S8808" i="3"/>
  <c r="S8809" i="3"/>
  <c r="S8810" i="3"/>
  <c r="S8811" i="3"/>
  <c r="S8812" i="3"/>
  <c r="S8813" i="3"/>
  <c r="S8814" i="3"/>
  <c r="S8815" i="3"/>
  <c r="S8816" i="3"/>
  <c r="S8817" i="3"/>
  <c r="S8818" i="3"/>
  <c r="S8819" i="3"/>
  <c r="S8820" i="3"/>
  <c r="S8821" i="3"/>
  <c r="S8822" i="3"/>
  <c r="S8823" i="3"/>
  <c r="S8824" i="3"/>
  <c r="S8825" i="3"/>
  <c r="S8826" i="3"/>
  <c r="S8827" i="3"/>
  <c r="S8828" i="3"/>
  <c r="S8829" i="3"/>
  <c r="S8830" i="3"/>
  <c r="S8831" i="3"/>
  <c r="S8832" i="3"/>
  <c r="S8833" i="3"/>
  <c r="S8834" i="3"/>
  <c r="S8835" i="3"/>
  <c r="S8836" i="3"/>
  <c r="S8837" i="3"/>
  <c r="S8838" i="3"/>
  <c r="S8839" i="3"/>
  <c r="S8840" i="3"/>
  <c r="S8841" i="3"/>
  <c r="S8842" i="3"/>
  <c r="S8843" i="3"/>
  <c r="S8844" i="3"/>
  <c r="S8845" i="3"/>
  <c r="S8846" i="3"/>
  <c r="S8847" i="3"/>
  <c r="S8848" i="3"/>
  <c r="S8849" i="3"/>
  <c r="S8850" i="3"/>
  <c r="S8851" i="3"/>
  <c r="S8852" i="3"/>
  <c r="S8853" i="3"/>
  <c r="S8854" i="3"/>
  <c r="S8855" i="3"/>
  <c r="S8856" i="3"/>
  <c r="S8857" i="3"/>
  <c r="S8858" i="3"/>
  <c r="S8859" i="3"/>
  <c r="S8860" i="3"/>
  <c r="S8861" i="3"/>
  <c r="S8862" i="3"/>
  <c r="S8863" i="3"/>
  <c r="S8864" i="3"/>
  <c r="S8865" i="3"/>
  <c r="S8866" i="3"/>
  <c r="S8867" i="3"/>
  <c r="S8868" i="3"/>
  <c r="S8869" i="3"/>
  <c r="S8870" i="3"/>
  <c r="S8871" i="3"/>
  <c r="S8872" i="3"/>
  <c r="S8873" i="3"/>
  <c r="S8874" i="3"/>
  <c r="S8875" i="3"/>
  <c r="S8876" i="3"/>
  <c r="S8877" i="3"/>
  <c r="S8878" i="3"/>
  <c r="S8879" i="3"/>
  <c r="S8880" i="3"/>
  <c r="S8881" i="3"/>
  <c r="S8882" i="3"/>
  <c r="S8883" i="3"/>
  <c r="S8884" i="3"/>
  <c r="S8885" i="3"/>
  <c r="S8886" i="3"/>
  <c r="S8887" i="3"/>
  <c r="S8888" i="3"/>
  <c r="S8889" i="3"/>
  <c r="S8890" i="3"/>
  <c r="S8891" i="3"/>
  <c r="S8892" i="3"/>
  <c r="S8893" i="3"/>
  <c r="S8894" i="3"/>
  <c r="S8895" i="3"/>
  <c r="S8896" i="3"/>
  <c r="S8897" i="3"/>
  <c r="S8898" i="3"/>
  <c r="S8899" i="3"/>
  <c r="S8900" i="3"/>
  <c r="S8901" i="3"/>
  <c r="S8902" i="3"/>
  <c r="S8903" i="3"/>
  <c r="S8904" i="3"/>
  <c r="S8905" i="3"/>
  <c r="S8906" i="3"/>
  <c r="S8907" i="3"/>
  <c r="S8908" i="3"/>
  <c r="S8909" i="3"/>
  <c r="S8910" i="3"/>
  <c r="S8911" i="3"/>
  <c r="S8912" i="3"/>
  <c r="S8913" i="3"/>
  <c r="S8914" i="3"/>
  <c r="S8915" i="3"/>
  <c r="S8916" i="3"/>
  <c r="S8917" i="3"/>
  <c r="S8918" i="3"/>
  <c r="S8919" i="3"/>
  <c r="S8920" i="3"/>
  <c r="S8921" i="3"/>
  <c r="S8922" i="3"/>
  <c r="S8923" i="3"/>
  <c r="S8924" i="3"/>
  <c r="S8925" i="3"/>
  <c r="S8926" i="3"/>
  <c r="S8927" i="3"/>
  <c r="S8928" i="3"/>
  <c r="S8929" i="3"/>
  <c r="S8930" i="3"/>
  <c r="S8931" i="3"/>
  <c r="S8932" i="3"/>
  <c r="S8933" i="3"/>
  <c r="S8934" i="3"/>
  <c r="S8935" i="3"/>
  <c r="S8936" i="3"/>
  <c r="S8937" i="3"/>
  <c r="S8938" i="3"/>
  <c r="S8939" i="3"/>
  <c r="S8940" i="3"/>
  <c r="S8941" i="3"/>
  <c r="S8942" i="3"/>
  <c r="S8943" i="3"/>
  <c r="S8944" i="3"/>
  <c r="S8945" i="3"/>
  <c r="S8946" i="3"/>
  <c r="S8947" i="3"/>
  <c r="S8948" i="3"/>
  <c r="S8949" i="3"/>
  <c r="S8950" i="3"/>
  <c r="S8951" i="3"/>
  <c r="S8952" i="3"/>
  <c r="S8953" i="3"/>
  <c r="S8954" i="3"/>
  <c r="S8955" i="3"/>
  <c r="S8956" i="3"/>
  <c r="S8957" i="3"/>
  <c r="S8958" i="3"/>
  <c r="S8959" i="3"/>
  <c r="S8960" i="3"/>
  <c r="S8961" i="3"/>
  <c r="S8962" i="3"/>
  <c r="S8963" i="3"/>
  <c r="S8964" i="3"/>
  <c r="S8965" i="3"/>
  <c r="S8966" i="3"/>
  <c r="S8967" i="3"/>
  <c r="S8968" i="3"/>
  <c r="S8969" i="3"/>
  <c r="S8970" i="3"/>
  <c r="S8971" i="3"/>
  <c r="S8972" i="3"/>
  <c r="S8973" i="3"/>
  <c r="S8974" i="3"/>
  <c r="S8975" i="3"/>
  <c r="S8976" i="3"/>
  <c r="S8977" i="3"/>
  <c r="S8978" i="3"/>
  <c r="S8979" i="3"/>
  <c r="S8980" i="3"/>
  <c r="S8981" i="3"/>
  <c r="S8982" i="3"/>
  <c r="S8983" i="3"/>
  <c r="S8984" i="3"/>
  <c r="S8985" i="3"/>
  <c r="S8986" i="3"/>
  <c r="S8987" i="3"/>
  <c r="S8988" i="3"/>
  <c r="S8989" i="3"/>
  <c r="S8990" i="3"/>
  <c r="S8991" i="3"/>
  <c r="S8992" i="3"/>
  <c r="S8993" i="3"/>
  <c r="S8994" i="3"/>
  <c r="S8995" i="3"/>
  <c r="S8996" i="3"/>
  <c r="S8997" i="3"/>
  <c r="S8998" i="3"/>
  <c r="S8999" i="3"/>
  <c r="S9000" i="3"/>
  <c r="S9001" i="3"/>
  <c r="S9002" i="3"/>
  <c r="S9003" i="3"/>
  <c r="S9004" i="3"/>
  <c r="S9005" i="3"/>
  <c r="S9006" i="3"/>
  <c r="S9007" i="3"/>
  <c r="S9008" i="3"/>
  <c r="S9009" i="3"/>
  <c r="S9010" i="3"/>
  <c r="S9011" i="3"/>
  <c r="S9012" i="3"/>
  <c r="S9013" i="3"/>
  <c r="S9014" i="3"/>
  <c r="S9015" i="3"/>
  <c r="S9016" i="3"/>
  <c r="S9017" i="3"/>
  <c r="S9018" i="3"/>
  <c r="S9019" i="3"/>
  <c r="S9020" i="3"/>
  <c r="S9021" i="3"/>
  <c r="S9022" i="3"/>
  <c r="S9023" i="3"/>
  <c r="S9024" i="3"/>
  <c r="S9025" i="3"/>
  <c r="S9026" i="3"/>
  <c r="S9027" i="3"/>
  <c r="S9028" i="3"/>
  <c r="S9029" i="3"/>
  <c r="S9030" i="3"/>
  <c r="S9031" i="3"/>
  <c r="S9032" i="3"/>
  <c r="S9033" i="3"/>
  <c r="S9034" i="3"/>
  <c r="S9035" i="3"/>
  <c r="S9036" i="3"/>
  <c r="S9037" i="3"/>
  <c r="S9038" i="3"/>
  <c r="S9039" i="3"/>
  <c r="S9040" i="3"/>
  <c r="S9041" i="3"/>
  <c r="S9042" i="3"/>
  <c r="S9043" i="3"/>
  <c r="S9044" i="3"/>
  <c r="S9045" i="3"/>
  <c r="S9046" i="3"/>
  <c r="S9047" i="3"/>
  <c r="S9048" i="3"/>
  <c r="S9049" i="3"/>
  <c r="S9050" i="3"/>
  <c r="S9051" i="3"/>
  <c r="S9052" i="3"/>
  <c r="S9053" i="3"/>
  <c r="S9054" i="3"/>
  <c r="S9055" i="3"/>
  <c r="S9056" i="3"/>
  <c r="S9057" i="3"/>
  <c r="S9058" i="3"/>
  <c r="S9059" i="3"/>
  <c r="S9060" i="3"/>
  <c r="S9061" i="3"/>
  <c r="S9062" i="3"/>
  <c r="S9063" i="3"/>
  <c r="S9064" i="3"/>
  <c r="S9065" i="3"/>
  <c r="S9066" i="3"/>
  <c r="S9067" i="3"/>
  <c r="S9068" i="3"/>
  <c r="S9069" i="3"/>
  <c r="S9070" i="3"/>
  <c r="S9071" i="3"/>
  <c r="S9072" i="3"/>
  <c r="S9073" i="3"/>
  <c r="S9074" i="3"/>
  <c r="S9075" i="3"/>
  <c r="S9076" i="3"/>
  <c r="S9077" i="3"/>
  <c r="S9078" i="3"/>
  <c r="S9079" i="3"/>
  <c r="S9080" i="3"/>
  <c r="S9081" i="3"/>
  <c r="S9082" i="3"/>
  <c r="S9083" i="3"/>
  <c r="S9084" i="3"/>
  <c r="S9085" i="3"/>
  <c r="S9086" i="3"/>
  <c r="S9087" i="3"/>
  <c r="S9088" i="3"/>
  <c r="S9089" i="3"/>
  <c r="S9090" i="3"/>
  <c r="S9091" i="3"/>
  <c r="S9092" i="3"/>
  <c r="S9093" i="3"/>
  <c r="S9094" i="3"/>
  <c r="S9095" i="3"/>
  <c r="S9096" i="3"/>
  <c r="S9097" i="3"/>
  <c r="S9098" i="3"/>
  <c r="S9099" i="3"/>
  <c r="S9100" i="3"/>
  <c r="S9101" i="3"/>
  <c r="S9102" i="3"/>
  <c r="S9103" i="3"/>
  <c r="S9104" i="3"/>
  <c r="S9105" i="3"/>
  <c r="S9106" i="3"/>
  <c r="S9107" i="3"/>
  <c r="S9108" i="3"/>
  <c r="S9109" i="3"/>
  <c r="S9110" i="3"/>
  <c r="S9111" i="3"/>
  <c r="S9112" i="3"/>
  <c r="S9113" i="3"/>
  <c r="S9114" i="3"/>
  <c r="S9115" i="3"/>
  <c r="S9116" i="3"/>
  <c r="S9117" i="3"/>
  <c r="S9118" i="3"/>
  <c r="S9119" i="3"/>
  <c r="S9120" i="3"/>
  <c r="S9121" i="3"/>
  <c r="S9122" i="3"/>
  <c r="S9123" i="3"/>
  <c r="S9124" i="3"/>
  <c r="S9125" i="3"/>
  <c r="S9126" i="3"/>
  <c r="S9127" i="3"/>
  <c r="S9128" i="3"/>
  <c r="S9129" i="3"/>
  <c r="S9130" i="3"/>
  <c r="S9131" i="3"/>
  <c r="S9132" i="3"/>
  <c r="S9133" i="3"/>
  <c r="S9134" i="3"/>
  <c r="S9135" i="3"/>
  <c r="S9136" i="3"/>
  <c r="S9137" i="3"/>
  <c r="S9138" i="3"/>
  <c r="S9139" i="3"/>
  <c r="S9140" i="3"/>
  <c r="S9141" i="3"/>
  <c r="S9142" i="3"/>
  <c r="S9143" i="3"/>
  <c r="S9144" i="3"/>
  <c r="S9145" i="3"/>
  <c r="S9146" i="3"/>
  <c r="S9147" i="3"/>
  <c r="S9148" i="3"/>
  <c r="S9149" i="3"/>
  <c r="S9150" i="3"/>
  <c r="S9151" i="3"/>
  <c r="S9152" i="3"/>
  <c r="S9153" i="3"/>
  <c r="S9154" i="3"/>
  <c r="S9155" i="3"/>
  <c r="S9156" i="3"/>
  <c r="S9157" i="3"/>
  <c r="S9158" i="3"/>
  <c r="S9159" i="3"/>
  <c r="S9160" i="3"/>
  <c r="S9161" i="3"/>
  <c r="S9162" i="3"/>
  <c r="S9163" i="3"/>
  <c r="S9164" i="3"/>
  <c r="S9165" i="3"/>
  <c r="S9166" i="3"/>
  <c r="S9167" i="3"/>
  <c r="S9168" i="3"/>
  <c r="S9169" i="3"/>
  <c r="S9170" i="3"/>
  <c r="S9171" i="3"/>
  <c r="S9172" i="3"/>
  <c r="S9173" i="3"/>
  <c r="S9174" i="3"/>
  <c r="S9175" i="3"/>
  <c r="S9176" i="3"/>
  <c r="S9177" i="3"/>
  <c r="S9178" i="3"/>
  <c r="S9179" i="3"/>
  <c r="S9180" i="3"/>
  <c r="S9181" i="3"/>
  <c r="S9182" i="3"/>
  <c r="S9183" i="3"/>
  <c r="S9184" i="3"/>
  <c r="S9185" i="3"/>
  <c r="S9186" i="3"/>
  <c r="S9187" i="3"/>
  <c r="S9188" i="3"/>
  <c r="S9189" i="3"/>
  <c r="S9190" i="3"/>
  <c r="S9191" i="3"/>
  <c r="S9192" i="3"/>
  <c r="S9193" i="3"/>
  <c r="S9194" i="3"/>
  <c r="S9195" i="3"/>
  <c r="S9196" i="3"/>
  <c r="S9197" i="3"/>
  <c r="S9198" i="3"/>
  <c r="S9199" i="3"/>
  <c r="S9200" i="3"/>
  <c r="S9201" i="3"/>
  <c r="S9202" i="3"/>
  <c r="S9203" i="3"/>
  <c r="S9204" i="3"/>
  <c r="S9205" i="3"/>
  <c r="S9206" i="3"/>
  <c r="S9207" i="3"/>
  <c r="S9208" i="3"/>
  <c r="S9209" i="3"/>
  <c r="S9210" i="3"/>
  <c r="S9211" i="3"/>
  <c r="S9212" i="3"/>
  <c r="S9213" i="3"/>
  <c r="S9214" i="3"/>
  <c r="S9215" i="3"/>
  <c r="S9216" i="3"/>
  <c r="S9217" i="3"/>
  <c r="S9218" i="3"/>
  <c r="S9219" i="3"/>
  <c r="S9220" i="3"/>
  <c r="S9221" i="3"/>
  <c r="S9222" i="3"/>
  <c r="S9223" i="3"/>
  <c r="S9224" i="3"/>
  <c r="S9225" i="3"/>
  <c r="S9226" i="3"/>
  <c r="S9227" i="3"/>
  <c r="S9228" i="3"/>
  <c r="S9229" i="3"/>
  <c r="S9230" i="3"/>
  <c r="S9231" i="3"/>
  <c r="S9232" i="3"/>
  <c r="S9233" i="3"/>
  <c r="S9234" i="3"/>
  <c r="S9235" i="3"/>
  <c r="S9236" i="3"/>
  <c r="S9237" i="3"/>
  <c r="S9238" i="3"/>
  <c r="S9239" i="3"/>
  <c r="S9240" i="3"/>
  <c r="S9241" i="3"/>
  <c r="S9242" i="3"/>
  <c r="S9243" i="3"/>
  <c r="S9244" i="3"/>
  <c r="S9245" i="3"/>
  <c r="S9246" i="3"/>
  <c r="S9247" i="3"/>
  <c r="S9248" i="3"/>
  <c r="S9249" i="3"/>
  <c r="S9250" i="3"/>
  <c r="S9251" i="3"/>
  <c r="S9252" i="3"/>
  <c r="S9253" i="3"/>
  <c r="S9254" i="3"/>
  <c r="S9255" i="3"/>
  <c r="S9256" i="3"/>
  <c r="S9257" i="3"/>
  <c r="S9258" i="3"/>
  <c r="S9259" i="3"/>
  <c r="S9260" i="3"/>
  <c r="S9261" i="3"/>
  <c r="S9262" i="3"/>
  <c r="S9263" i="3"/>
  <c r="S9264" i="3"/>
  <c r="S9265" i="3"/>
  <c r="S9266" i="3"/>
  <c r="S9267" i="3"/>
  <c r="S9268" i="3"/>
  <c r="S9269" i="3"/>
  <c r="S9270" i="3"/>
  <c r="S9271" i="3"/>
  <c r="S9272" i="3"/>
  <c r="S9273" i="3"/>
  <c r="S9274" i="3"/>
  <c r="S9275" i="3"/>
  <c r="S9276" i="3"/>
  <c r="S9277" i="3"/>
  <c r="S9278" i="3"/>
  <c r="S9279" i="3"/>
  <c r="S9280" i="3"/>
  <c r="S9281" i="3"/>
  <c r="S9282" i="3"/>
  <c r="S9283" i="3"/>
  <c r="S9284" i="3"/>
  <c r="S9285" i="3"/>
  <c r="S9286" i="3"/>
  <c r="S9287" i="3"/>
  <c r="S9288" i="3"/>
  <c r="S9289" i="3"/>
  <c r="S9290" i="3"/>
  <c r="S9291" i="3"/>
  <c r="S9292" i="3"/>
  <c r="S9293" i="3"/>
  <c r="S9294" i="3"/>
  <c r="S9295" i="3"/>
  <c r="S9296" i="3"/>
  <c r="S9297" i="3"/>
  <c r="S9298" i="3"/>
  <c r="S9299" i="3"/>
  <c r="S9300" i="3"/>
  <c r="S9301" i="3"/>
  <c r="S9302" i="3"/>
  <c r="S9303" i="3"/>
  <c r="S9304" i="3"/>
  <c r="S9305" i="3"/>
  <c r="S9306" i="3"/>
  <c r="S9307" i="3"/>
  <c r="S9308" i="3"/>
  <c r="S9309" i="3"/>
  <c r="S9310" i="3"/>
  <c r="S9311" i="3"/>
  <c r="S9312" i="3"/>
  <c r="S9313" i="3"/>
  <c r="S9314" i="3"/>
  <c r="S9315" i="3"/>
  <c r="S9316" i="3"/>
  <c r="S9317" i="3"/>
  <c r="S9318" i="3"/>
  <c r="S9319" i="3"/>
  <c r="S9320" i="3"/>
  <c r="S9321" i="3"/>
  <c r="S9322" i="3"/>
  <c r="S9323" i="3"/>
  <c r="S9324" i="3"/>
  <c r="S9325" i="3"/>
  <c r="S9326" i="3"/>
  <c r="S9327" i="3"/>
  <c r="S9328" i="3"/>
  <c r="S9329" i="3"/>
  <c r="S9330" i="3"/>
  <c r="S9331" i="3"/>
  <c r="S9332" i="3"/>
  <c r="S9333" i="3"/>
  <c r="S9334" i="3"/>
  <c r="S9335" i="3"/>
  <c r="S9336" i="3"/>
  <c r="S9337" i="3"/>
  <c r="S9338" i="3"/>
  <c r="S9339" i="3"/>
  <c r="S9340" i="3"/>
  <c r="S9341" i="3"/>
  <c r="S9342" i="3"/>
  <c r="S9343" i="3"/>
  <c r="S9344" i="3"/>
  <c r="S9345" i="3"/>
  <c r="S9346" i="3"/>
  <c r="S9347" i="3"/>
  <c r="S9348" i="3"/>
  <c r="S9349" i="3"/>
  <c r="S9350" i="3"/>
  <c r="S9351" i="3"/>
  <c r="S9352" i="3"/>
  <c r="S9353" i="3"/>
  <c r="S9354" i="3"/>
  <c r="S9355" i="3"/>
  <c r="S9356" i="3"/>
  <c r="S9357" i="3"/>
  <c r="S9358" i="3"/>
  <c r="S9359" i="3"/>
  <c r="S9360" i="3"/>
  <c r="S9361" i="3"/>
  <c r="S9362" i="3"/>
  <c r="S9363" i="3"/>
  <c r="S9364" i="3"/>
  <c r="S9365" i="3"/>
  <c r="S9366" i="3"/>
  <c r="S9367" i="3"/>
  <c r="S9368" i="3"/>
  <c r="S9369" i="3"/>
  <c r="S9370" i="3"/>
  <c r="S9371" i="3"/>
  <c r="S9372" i="3"/>
  <c r="S9373" i="3"/>
  <c r="S9374" i="3"/>
  <c r="S9375" i="3"/>
  <c r="S9376" i="3"/>
  <c r="S9377" i="3"/>
  <c r="S9378" i="3"/>
  <c r="S9379" i="3"/>
  <c r="S9380" i="3"/>
  <c r="S9381" i="3"/>
  <c r="S9382" i="3"/>
  <c r="S9383" i="3"/>
  <c r="S9384" i="3"/>
  <c r="S9385" i="3"/>
  <c r="S9386" i="3"/>
  <c r="S9387" i="3"/>
  <c r="S9388" i="3"/>
  <c r="S9389" i="3"/>
  <c r="S9390" i="3"/>
  <c r="S9391" i="3"/>
  <c r="S9392" i="3"/>
  <c r="S9393" i="3"/>
  <c r="S9394" i="3"/>
  <c r="S9395" i="3"/>
  <c r="S9396" i="3"/>
  <c r="S9397" i="3"/>
  <c r="S9398" i="3"/>
  <c r="S9399" i="3"/>
  <c r="S9400" i="3"/>
  <c r="S9401" i="3"/>
  <c r="S9402" i="3"/>
  <c r="S9403" i="3"/>
  <c r="S9404" i="3"/>
  <c r="S9405" i="3"/>
  <c r="S9406" i="3"/>
  <c r="S9407" i="3"/>
  <c r="S9408" i="3"/>
  <c r="S9409" i="3"/>
  <c r="S9410" i="3"/>
  <c r="S9411" i="3"/>
  <c r="S9412" i="3"/>
  <c r="S9413" i="3"/>
  <c r="S9414" i="3"/>
  <c r="S9415" i="3"/>
  <c r="S9416" i="3"/>
  <c r="S9417" i="3"/>
  <c r="S9418" i="3"/>
  <c r="S9419" i="3"/>
  <c r="S9420" i="3"/>
  <c r="S9421" i="3"/>
  <c r="S9422" i="3"/>
  <c r="S9423" i="3"/>
  <c r="S9424" i="3"/>
  <c r="S9425" i="3"/>
  <c r="S9426" i="3"/>
  <c r="S9427" i="3"/>
  <c r="S9428" i="3"/>
  <c r="S9429" i="3"/>
  <c r="S9430" i="3"/>
  <c r="S9431" i="3"/>
  <c r="S9432" i="3"/>
  <c r="S9433" i="3"/>
  <c r="S9434" i="3"/>
  <c r="S9435" i="3"/>
  <c r="S9436" i="3"/>
  <c r="S9437" i="3"/>
  <c r="S9438" i="3"/>
  <c r="S9439" i="3"/>
  <c r="S9440" i="3"/>
  <c r="S9441" i="3"/>
  <c r="S9442" i="3"/>
  <c r="S9443" i="3"/>
  <c r="S9444" i="3"/>
  <c r="S9445" i="3"/>
  <c r="S9446" i="3"/>
  <c r="S9447" i="3"/>
  <c r="S9448" i="3"/>
  <c r="S9449" i="3"/>
  <c r="S9450" i="3"/>
  <c r="S9451" i="3"/>
  <c r="S9452" i="3"/>
  <c r="S9453" i="3"/>
  <c r="S9454" i="3"/>
  <c r="S9455" i="3"/>
  <c r="S9456" i="3"/>
  <c r="S9457" i="3"/>
  <c r="S9458" i="3"/>
  <c r="S9459" i="3"/>
  <c r="S9460" i="3"/>
  <c r="S9461" i="3"/>
  <c r="S9462" i="3"/>
  <c r="S9463" i="3"/>
  <c r="S9464" i="3"/>
  <c r="S9465" i="3"/>
  <c r="S9466" i="3"/>
  <c r="S9467" i="3"/>
  <c r="S9468" i="3"/>
  <c r="S9469" i="3"/>
  <c r="S9470" i="3"/>
  <c r="S9471" i="3"/>
  <c r="S9472" i="3"/>
  <c r="S9473" i="3"/>
  <c r="S9474" i="3"/>
  <c r="S9475" i="3"/>
  <c r="S9476" i="3"/>
  <c r="S9477" i="3"/>
  <c r="S9478" i="3"/>
  <c r="S9479" i="3"/>
  <c r="S9480" i="3"/>
  <c r="S9481" i="3"/>
  <c r="S9482" i="3"/>
  <c r="S9483" i="3"/>
  <c r="S9484" i="3"/>
  <c r="S9485" i="3"/>
  <c r="S9486" i="3"/>
  <c r="S9487" i="3"/>
  <c r="S9488" i="3"/>
  <c r="S9489" i="3"/>
  <c r="S9490" i="3"/>
  <c r="S9491" i="3"/>
  <c r="S9492" i="3"/>
  <c r="S9493" i="3"/>
  <c r="S9494" i="3"/>
  <c r="S9495" i="3"/>
  <c r="S9496" i="3"/>
  <c r="S9497" i="3"/>
  <c r="S9498" i="3"/>
  <c r="S9499" i="3"/>
  <c r="S9500" i="3"/>
  <c r="S9501" i="3"/>
  <c r="S9502" i="3"/>
  <c r="S9503" i="3"/>
  <c r="S9504" i="3"/>
  <c r="S9505" i="3"/>
  <c r="S9506" i="3"/>
  <c r="S9507" i="3"/>
  <c r="S9508" i="3"/>
  <c r="S9509" i="3"/>
  <c r="S9510" i="3"/>
  <c r="S9511" i="3"/>
  <c r="S9512" i="3"/>
  <c r="S9513" i="3"/>
  <c r="S9514" i="3"/>
  <c r="S9515" i="3"/>
  <c r="S9516" i="3"/>
  <c r="S9517" i="3"/>
  <c r="S9518" i="3"/>
  <c r="S9519" i="3"/>
  <c r="S9520" i="3"/>
  <c r="S9521" i="3"/>
  <c r="S9522" i="3"/>
  <c r="S9523" i="3"/>
  <c r="S9524" i="3"/>
  <c r="S9525" i="3"/>
  <c r="S9526" i="3"/>
  <c r="S9527" i="3"/>
  <c r="S9528" i="3"/>
  <c r="S9529" i="3"/>
  <c r="S9530" i="3"/>
  <c r="S9531" i="3"/>
  <c r="S9532" i="3"/>
  <c r="S9533" i="3"/>
  <c r="S9534" i="3"/>
  <c r="S9535" i="3"/>
  <c r="S9536" i="3"/>
  <c r="S9537" i="3"/>
  <c r="S9538" i="3"/>
  <c r="S9539" i="3"/>
  <c r="S9540" i="3"/>
  <c r="S9541" i="3"/>
  <c r="S9542" i="3"/>
  <c r="S9543" i="3"/>
  <c r="S9544" i="3"/>
  <c r="S9545" i="3"/>
  <c r="S9546" i="3"/>
  <c r="S9547" i="3"/>
  <c r="S9548" i="3"/>
  <c r="S9549" i="3"/>
  <c r="S9550" i="3"/>
  <c r="S9551" i="3"/>
  <c r="S9552" i="3"/>
  <c r="S9553" i="3"/>
  <c r="S9554" i="3"/>
  <c r="S9555" i="3"/>
  <c r="S9556" i="3"/>
  <c r="S9557" i="3"/>
  <c r="S9558" i="3"/>
  <c r="S9559" i="3"/>
  <c r="S9560" i="3"/>
  <c r="S9561" i="3"/>
  <c r="S9562" i="3"/>
  <c r="S9563" i="3"/>
  <c r="S9564" i="3"/>
  <c r="S9565" i="3"/>
  <c r="S9566" i="3"/>
  <c r="S9567" i="3"/>
  <c r="S9568" i="3"/>
  <c r="S9569" i="3"/>
  <c r="S9570" i="3"/>
  <c r="S9571" i="3"/>
  <c r="S9572" i="3"/>
  <c r="S9573" i="3"/>
  <c r="S9574" i="3"/>
  <c r="S9575" i="3"/>
  <c r="S9576" i="3"/>
  <c r="S9577" i="3"/>
  <c r="S9578" i="3"/>
  <c r="S9579" i="3"/>
  <c r="S9580" i="3"/>
  <c r="S9581" i="3"/>
  <c r="S9582" i="3"/>
  <c r="S9583" i="3"/>
  <c r="S9584" i="3"/>
  <c r="S9585" i="3"/>
  <c r="S9586" i="3"/>
  <c r="S9587" i="3"/>
  <c r="S9588" i="3"/>
  <c r="S9589" i="3"/>
  <c r="S9590" i="3"/>
  <c r="S9591" i="3"/>
  <c r="S9592" i="3"/>
  <c r="S9593" i="3"/>
  <c r="S9594" i="3"/>
  <c r="S9595" i="3"/>
  <c r="S9596" i="3"/>
  <c r="S9597" i="3"/>
  <c r="S9598" i="3"/>
  <c r="S9599" i="3"/>
  <c r="S9600" i="3"/>
  <c r="S9601" i="3"/>
  <c r="S9602" i="3"/>
  <c r="S9603" i="3"/>
  <c r="S9604" i="3"/>
  <c r="S9605" i="3"/>
  <c r="S9606" i="3"/>
  <c r="S9607" i="3"/>
  <c r="S9608" i="3"/>
  <c r="S9609" i="3"/>
  <c r="S9610" i="3"/>
  <c r="S9611" i="3"/>
  <c r="S9612" i="3"/>
  <c r="S9613" i="3"/>
  <c r="S9614" i="3"/>
  <c r="S9615" i="3"/>
  <c r="S9616" i="3"/>
  <c r="S9617" i="3"/>
  <c r="S9618" i="3"/>
  <c r="S9619" i="3"/>
  <c r="S9620" i="3"/>
  <c r="S9621" i="3"/>
  <c r="S9622" i="3"/>
  <c r="S9623" i="3"/>
  <c r="S9624" i="3"/>
  <c r="S9625" i="3"/>
  <c r="S9626" i="3"/>
  <c r="S9627" i="3"/>
  <c r="S9628" i="3"/>
  <c r="S9629" i="3"/>
  <c r="S9630" i="3"/>
  <c r="S9631" i="3"/>
  <c r="S9632" i="3"/>
  <c r="S9633" i="3"/>
  <c r="S9634" i="3"/>
  <c r="S9635" i="3"/>
  <c r="S9636" i="3"/>
  <c r="S9637" i="3"/>
  <c r="S9638" i="3"/>
  <c r="S9639" i="3"/>
  <c r="S9640" i="3"/>
  <c r="S9641" i="3"/>
  <c r="S9642" i="3"/>
  <c r="S9643" i="3"/>
  <c r="S9644" i="3"/>
  <c r="S9645" i="3"/>
  <c r="S9646" i="3"/>
  <c r="S9647" i="3"/>
  <c r="S9648" i="3"/>
  <c r="S9649" i="3"/>
  <c r="S9650" i="3"/>
  <c r="S9651" i="3"/>
  <c r="S9652" i="3"/>
  <c r="S9653" i="3"/>
  <c r="S9654" i="3"/>
  <c r="S9655" i="3"/>
  <c r="S9656" i="3"/>
  <c r="S9657" i="3"/>
  <c r="S9658" i="3"/>
  <c r="S9659" i="3"/>
  <c r="S9660" i="3"/>
  <c r="S9661" i="3"/>
  <c r="S9662" i="3"/>
  <c r="S9663" i="3"/>
  <c r="S9664" i="3"/>
  <c r="S9665" i="3"/>
  <c r="S9666" i="3"/>
  <c r="S9667" i="3"/>
  <c r="S9668" i="3"/>
  <c r="S9669" i="3"/>
  <c r="S9670" i="3"/>
  <c r="S9671" i="3"/>
  <c r="S9672" i="3"/>
  <c r="S9673" i="3"/>
  <c r="S9674" i="3"/>
  <c r="S9675" i="3"/>
  <c r="S9676" i="3"/>
  <c r="S9677" i="3"/>
  <c r="S9678" i="3"/>
  <c r="S9679" i="3"/>
  <c r="S9680" i="3"/>
  <c r="S9681" i="3"/>
  <c r="S9682" i="3"/>
  <c r="S9683" i="3"/>
  <c r="S9684" i="3"/>
  <c r="S9685" i="3"/>
  <c r="S9686" i="3"/>
  <c r="S9687" i="3"/>
  <c r="S9688" i="3"/>
  <c r="S9689" i="3"/>
  <c r="S9690" i="3"/>
  <c r="S9691" i="3"/>
  <c r="S9692" i="3"/>
  <c r="S9693" i="3"/>
  <c r="S9694" i="3"/>
  <c r="S9695" i="3"/>
  <c r="S9696" i="3"/>
  <c r="S9697" i="3"/>
  <c r="S9698" i="3"/>
  <c r="S9699" i="3"/>
  <c r="S9700" i="3"/>
  <c r="S9701" i="3"/>
  <c r="S9702" i="3"/>
  <c r="S9703" i="3"/>
  <c r="S9704" i="3"/>
  <c r="S9705" i="3"/>
  <c r="S9706" i="3"/>
  <c r="S9707" i="3"/>
  <c r="S9708" i="3"/>
  <c r="S9709" i="3"/>
  <c r="S9710" i="3"/>
  <c r="S9711" i="3"/>
  <c r="S9712" i="3"/>
  <c r="S9713" i="3"/>
  <c r="S9714" i="3"/>
  <c r="S9715" i="3"/>
  <c r="S9716" i="3"/>
  <c r="S9717" i="3"/>
  <c r="S9718" i="3"/>
  <c r="S9719" i="3"/>
  <c r="S9720" i="3"/>
  <c r="S9721" i="3"/>
  <c r="S9722" i="3"/>
  <c r="S9723" i="3"/>
  <c r="S9724" i="3"/>
  <c r="S9725" i="3"/>
  <c r="S9726" i="3"/>
  <c r="S9727" i="3"/>
  <c r="S9728" i="3"/>
  <c r="S9729" i="3"/>
  <c r="S9730" i="3"/>
  <c r="S9731" i="3"/>
  <c r="S9732" i="3"/>
  <c r="S9733" i="3"/>
  <c r="S9734" i="3"/>
  <c r="S9735" i="3"/>
  <c r="S9736" i="3"/>
  <c r="S9737" i="3"/>
  <c r="S9738" i="3"/>
  <c r="S9739" i="3"/>
  <c r="S9740" i="3"/>
  <c r="S9741" i="3"/>
  <c r="S9742" i="3"/>
  <c r="S9743" i="3"/>
  <c r="S9744" i="3"/>
  <c r="S9745" i="3"/>
  <c r="S9746" i="3"/>
  <c r="S9747" i="3"/>
  <c r="S9748" i="3"/>
  <c r="S9749" i="3"/>
  <c r="S9750" i="3"/>
  <c r="S9751" i="3"/>
  <c r="S9752" i="3"/>
  <c r="S9753" i="3"/>
  <c r="S9754" i="3"/>
  <c r="S9755" i="3"/>
  <c r="S9756" i="3"/>
  <c r="S9757" i="3"/>
  <c r="S9758" i="3"/>
  <c r="S9759" i="3"/>
  <c r="S9760" i="3"/>
  <c r="S9761" i="3"/>
  <c r="S9762" i="3"/>
  <c r="S9763" i="3"/>
  <c r="S9764" i="3"/>
  <c r="S9765" i="3"/>
  <c r="S9766" i="3"/>
  <c r="S9767" i="3"/>
  <c r="S9768" i="3"/>
  <c r="S9769" i="3"/>
  <c r="S9770" i="3"/>
  <c r="S9771" i="3"/>
  <c r="S9772" i="3"/>
  <c r="S9773" i="3"/>
  <c r="S9774" i="3"/>
  <c r="S9775" i="3"/>
  <c r="S9776" i="3"/>
  <c r="S9777" i="3"/>
  <c r="S9778" i="3"/>
  <c r="S9779" i="3"/>
  <c r="S9780" i="3"/>
  <c r="S9781" i="3"/>
  <c r="S9782" i="3"/>
  <c r="S9783" i="3"/>
  <c r="S9784" i="3"/>
  <c r="S9785" i="3"/>
  <c r="S9786" i="3"/>
  <c r="S9787" i="3"/>
  <c r="S9788" i="3"/>
  <c r="S9789" i="3"/>
  <c r="S9790" i="3"/>
  <c r="S9791" i="3"/>
  <c r="S9792" i="3"/>
  <c r="S9793" i="3"/>
  <c r="S9794" i="3"/>
  <c r="S9795" i="3"/>
  <c r="S9796" i="3"/>
  <c r="S9797" i="3"/>
  <c r="S9798" i="3"/>
  <c r="S9799" i="3"/>
  <c r="S9800" i="3"/>
  <c r="S9801" i="3"/>
  <c r="S9802" i="3"/>
  <c r="S9803" i="3"/>
  <c r="S9804" i="3"/>
  <c r="S9805" i="3"/>
  <c r="S9806" i="3"/>
  <c r="S9807" i="3"/>
  <c r="S9808" i="3"/>
  <c r="S9809" i="3"/>
  <c r="S9810" i="3"/>
  <c r="S9811" i="3"/>
  <c r="S9812" i="3"/>
  <c r="S9813" i="3"/>
  <c r="S9814" i="3"/>
  <c r="S9815" i="3"/>
  <c r="S9816" i="3"/>
  <c r="S9817" i="3"/>
  <c r="S9818" i="3"/>
  <c r="S9819" i="3"/>
  <c r="S9820" i="3"/>
  <c r="S9821" i="3"/>
  <c r="S9822" i="3"/>
  <c r="S9823" i="3"/>
  <c r="S9824" i="3"/>
  <c r="S9825" i="3"/>
  <c r="S9826" i="3"/>
  <c r="S9827" i="3"/>
  <c r="S9828" i="3"/>
  <c r="S9829" i="3"/>
  <c r="S9830" i="3"/>
  <c r="S9831" i="3"/>
  <c r="S9832" i="3"/>
  <c r="S9833" i="3"/>
  <c r="S9834" i="3"/>
  <c r="S9835" i="3"/>
  <c r="S9836" i="3"/>
  <c r="S9837" i="3"/>
  <c r="S9838" i="3"/>
  <c r="S9839" i="3"/>
  <c r="S9840" i="3"/>
  <c r="S9841" i="3"/>
  <c r="S9842" i="3"/>
  <c r="S9843" i="3"/>
  <c r="S9844" i="3"/>
  <c r="S9845" i="3"/>
  <c r="S9846" i="3"/>
  <c r="S9847" i="3"/>
  <c r="S9848" i="3"/>
  <c r="S9849" i="3"/>
  <c r="S9850" i="3"/>
  <c r="S9851" i="3"/>
  <c r="S9852" i="3"/>
  <c r="S9853" i="3"/>
  <c r="S9854" i="3"/>
  <c r="S9855" i="3"/>
  <c r="S9856" i="3"/>
  <c r="S9857" i="3"/>
  <c r="S9858" i="3"/>
  <c r="S9859" i="3"/>
  <c r="S9860" i="3"/>
  <c r="S9861" i="3"/>
  <c r="S9862" i="3"/>
  <c r="S9863" i="3"/>
  <c r="S9864" i="3"/>
  <c r="S9865" i="3"/>
  <c r="S9866" i="3"/>
  <c r="S9867" i="3"/>
  <c r="S9868" i="3"/>
  <c r="S9869" i="3"/>
  <c r="S9870" i="3"/>
  <c r="S9871" i="3"/>
  <c r="S9872" i="3"/>
  <c r="S9873" i="3"/>
  <c r="S9874" i="3"/>
  <c r="S9875" i="3"/>
  <c r="S9876" i="3"/>
  <c r="S9877" i="3"/>
  <c r="S9878" i="3"/>
  <c r="S9879" i="3"/>
  <c r="S9880" i="3"/>
  <c r="S9881" i="3"/>
  <c r="S9882" i="3"/>
  <c r="S9883" i="3"/>
  <c r="S9884" i="3"/>
  <c r="S9885" i="3"/>
  <c r="S9886" i="3"/>
  <c r="S9887" i="3"/>
  <c r="S9888" i="3"/>
  <c r="S9889" i="3"/>
  <c r="S9890" i="3"/>
  <c r="S9891" i="3"/>
  <c r="S9892" i="3"/>
  <c r="S9893" i="3"/>
  <c r="S9894" i="3"/>
  <c r="S9895" i="3"/>
  <c r="S9896" i="3"/>
  <c r="S9897" i="3"/>
  <c r="S9898" i="3"/>
  <c r="S9899" i="3"/>
  <c r="S9900" i="3"/>
  <c r="S9901" i="3"/>
  <c r="S9902" i="3"/>
  <c r="S9903" i="3"/>
  <c r="S9904" i="3"/>
  <c r="S9905" i="3"/>
  <c r="S9906" i="3"/>
  <c r="S9907" i="3"/>
  <c r="S9908" i="3"/>
  <c r="S9909" i="3"/>
  <c r="S9910" i="3"/>
  <c r="S9911" i="3"/>
  <c r="S9912" i="3"/>
  <c r="S9913" i="3"/>
  <c r="S9914" i="3"/>
  <c r="S9915" i="3"/>
  <c r="S9916" i="3"/>
  <c r="S9917" i="3"/>
  <c r="S9918" i="3"/>
  <c r="S9919" i="3"/>
  <c r="S9920" i="3"/>
  <c r="S9921" i="3"/>
  <c r="S9922" i="3"/>
  <c r="S9923" i="3"/>
  <c r="S9924" i="3"/>
  <c r="S9925" i="3"/>
  <c r="S9926" i="3"/>
  <c r="S9927" i="3"/>
  <c r="S9928" i="3"/>
  <c r="S9929" i="3"/>
  <c r="S9930" i="3"/>
  <c r="S9931" i="3"/>
  <c r="S9932" i="3"/>
  <c r="S9933" i="3"/>
  <c r="S9934" i="3"/>
  <c r="S9935" i="3"/>
  <c r="S9936" i="3"/>
  <c r="S9937" i="3"/>
  <c r="S9938" i="3"/>
  <c r="S9939" i="3"/>
  <c r="S9940" i="3"/>
  <c r="S9941" i="3"/>
  <c r="S9942" i="3"/>
  <c r="S9943" i="3"/>
  <c r="S9944" i="3"/>
  <c r="S9945" i="3"/>
  <c r="S9946" i="3"/>
  <c r="S9947" i="3"/>
  <c r="S9948" i="3"/>
  <c r="S9949" i="3"/>
  <c r="S9950" i="3"/>
  <c r="S9951" i="3"/>
  <c r="S9952" i="3"/>
  <c r="S9953" i="3"/>
  <c r="S9954" i="3"/>
  <c r="S9955" i="3"/>
  <c r="S9956" i="3"/>
  <c r="S9957" i="3"/>
  <c r="S9958" i="3"/>
  <c r="S9959" i="3"/>
  <c r="S9960" i="3"/>
  <c r="S9961" i="3"/>
  <c r="S9962" i="3"/>
  <c r="S9963" i="3"/>
  <c r="S9964" i="3"/>
  <c r="S9965" i="3"/>
  <c r="S9966" i="3"/>
  <c r="S9967" i="3"/>
  <c r="S9968" i="3"/>
  <c r="S9969" i="3"/>
  <c r="S9970" i="3"/>
  <c r="S9971" i="3"/>
  <c r="S9972" i="3"/>
  <c r="S9973" i="3"/>
  <c r="S9974" i="3"/>
  <c r="S9975" i="3"/>
  <c r="S9976" i="3"/>
  <c r="S9977" i="3"/>
  <c r="S9978" i="3"/>
  <c r="S9979" i="3"/>
  <c r="S9980" i="3"/>
  <c r="S9981" i="3"/>
  <c r="S9982" i="3"/>
  <c r="S9983" i="3"/>
  <c r="S9984" i="3"/>
  <c r="S9985" i="3"/>
  <c r="S9986" i="3"/>
  <c r="S9987" i="3"/>
  <c r="S9988" i="3"/>
  <c r="S9989" i="3"/>
  <c r="S9990" i="3"/>
  <c r="S9991" i="3"/>
  <c r="S9992" i="3"/>
  <c r="S9993" i="3"/>
  <c r="S9994" i="3"/>
  <c r="S9995" i="3"/>
  <c r="S9996" i="3"/>
  <c r="S9997" i="3"/>
  <c r="S9998" i="3"/>
  <c r="S9999" i="3"/>
  <c r="S10000" i="3"/>
  <c r="S10001" i="3"/>
  <c r="S10002" i="3"/>
  <c r="S10003" i="3"/>
  <c r="S10004" i="3"/>
  <c r="S10005" i="3"/>
  <c r="S10006" i="3"/>
  <c r="S10007" i="3"/>
  <c r="S10008" i="3"/>
  <c r="S10009" i="3"/>
  <c r="S10010" i="3"/>
  <c r="S10011" i="3"/>
  <c r="S10012" i="3"/>
  <c r="S10013" i="3"/>
  <c r="S10014" i="3"/>
  <c r="S10015" i="3"/>
  <c r="S10016" i="3"/>
  <c r="S10017" i="3"/>
  <c r="S10018" i="3"/>
  <c r="S10019" i="3"/>
  <c r="S10020" i="3"/>
  <c r="S10021" i="3"/>
  <c r="S10022" i="3"/>
  <c r="S10023" i="3"/>
  <c r="S10024" i="3"/>
  <c r="S10025" i="3"/>
  <c r="S10026" i="3"/>
  <c r="S10027" i="3"/>
  <c r="S10028" i="3"/>
  <c r="S10029" i="3"/>
  <c r="S10030" i="3"/>
  <c r="S10031" i="3"/>
  <c r="S10032" i="3"/>
  <c r="S10033" i="3"/>
  <c r="S10034" i="3"/>
  <c r="S10035" i="3"/>
  <c r="S10036" i="3"/>
  <c r="S10037" i="3"/>
  <c r="S10038" i="3"/>
  <c r="S10039" i="3"/>
  <c r="S10040" i="3"/>
  <c r="S10041" i="3"/>
  <c r="S10042" i="3"/>
  <c r="S10043" i="3"/>
  <c r="S10044" i="3"/>
  <c r="S10045" i="3"/>
  <c r="S10046" i="3"/>
  <c r="S10047" i="3"/>
  <c r="S10048" i="3"/>
  <c r="S10049" i="3"/>
  <c r="S10050" i="3"/>
  <c r="S10051" i="3"/>
  <c r="S10052" i="3"/>
  <c r="S10053" i="3"/>
  <c r="S10054" i="3"/>
  <c r="S10055" i="3"/>
  <c r="S10056" i="3"/>
  <c r="S10057" i="3"/>
  <c r="S10058" i="3"/>
  <c r="S10059" i="3"/>
  <c r="S10060" i="3"/>
  <c r="S10061" i="3"/>
  <c r="S10062" i="3"/>
  <c r="S10063" i="3"/>
  <c r="S10064" i="3"/>
  <c r="S10065" i="3"/>
  <c r="S10066" i="3"/>
  <c r="S10067" i="3"/>
  <c r="S10068" i="3"/>
  <c r="S10069" i="3"/>
  <c r="S10070" i="3"/>
  <c r="S10071" i="3"/>
  <c r="S10072" i="3"/>
  <c r="S10073" i="3"/>
  <c r="S10074" i="3"/>
  <c r="S10075" i="3"/>
  <c r="S10076" i="3"/>
  <c r="S10077" i="3"/>
  <c r="S10078" i="3"/>
  <c r="S10079" i="3"/>
  <c r="S10080" i="3"/>
  <c r="S10081" i="3"/>
  <c r="S10082" i="3"/>
  <c r="S10083" i="3"/>
  <c r="S10084" i="3"/>
  <c r="S10085" i="3"/>
  <c r="S10086" i="3"/>
  <c r="S10087" i="3"/>
  <c r="S10088" i="3"/>
  <c r="S10089" i="3"/>
  <c r="S10090" i="3"/>
  <c r="S10091" i="3"/>
  <c r="S10092" i="3"/>
  <c r="S10093" i="3"/>
  <c r="S10094" i="3"/>
  <c r="S10095" i="3"/>
  <c r="S10096" i="3"/>
  <c r="S10097" i="3"/>
  <c r="S10098" i="3"/>
  <c r="S10099" i="3"/>
  <c r="S10100" i="3"/>
  <c r="S10101" i="3"/>
  <c r="S10102" i="3"/>
  <c r="S10103" i="3"/>
  <c r="S10104" i="3"/>
  <c r="S10105" i="3"/>
  <c r="S10106" i="3"/>
  <c r="S10107" i="3"/>
  <c r="S10108" i="3"/>
  <c r="S10109" i="3"/>
  <c r="S10110" i="3"/>
  <c r="S10111" i="3"/>
  <c r="S10112" i="3"/>
  <c r="S10113" i="3"/>
  <c r="S10114" i="3"/>
  <c r="S10115" i="3"/>
  <c r="S10116" i="3"/>
  <c r="S10117" i="3"/>
  <c r="S10118" i="3"/>
  <c r="S10119" i="3"/>
  <c r="S10120" i="3"/>
  <c r="S10121" i="3"/>
  <c r="S10122" i="3"/>
  <c r="S10123" i="3"/>
  <c r="S10124" i="3"/>
  <c r="S10125" i="3"/>
  <c r="S10126" i="3"/>
  <c r="S10127" i="3"/>
  <c r="S10128" i="3"/>
  <c r="S10129" i="3"/>
  <c r="S10130" i="3"/>
  <c r="S10131" i="3"/>
  <c r="S10132" i="3"/>
  <c r="S10133" i="3"/>
  <c r="S10134" i="3"/>
  <c r="S10135" i="3"/>
  <c r="S10136" i="3"/>
  <c r="S10137" i="3"/>
  <c r="S10138" i="3"/>
  <c r="S10139" i="3"/>
  <c r="S10140" i="3"/>
  <c r="S10141" i="3"/>
  <c r="S10142" i="3"/>
  <c r="S10143" i="3"/>
  <c r="S10144" i="3"/>
  <c r="S10145" i="3"/>
  <c r="S10146" i="3"/>
  <c r="S10147" i="3"/>
  <c r="S10148" i="3"/>
  <c r="S10149" i="3"/>
  <c r="S10150" i="3"/>
  <c r="S10151" i="3"/>
  <c r="S10152" i="3"/>
  <c r="S10153" i="3"/>
  <c r="S10154" i="3"/>
  <c r="S10155" i="3"/>
  <c r="S10156" i="3"/>
  <c r="S10157" i="3"/>
  <c r="S10158" i="3"/>
  <c r="S10159" i="3"/>
  <c r="S10160" i="3"/>
  <c r="S10161" i="3"/>
  <c r="S10162" i="3"/>
  <c r="S10163" i="3"/>
  <c r="S10164" i="3"/>
  <c r="S10165" i="3"/>
  <c r="S10166" i="3"/>
  <c r="S10167" i="3"/>
  <c r="S10168" i="3"/>
  <c r="S10169" i="3"/>
  <c r="S10170" i="3"/>
  <c r="S10171" i="3"/>
  <c r="S10172" i="3"/>
  <c r="S10173" i="3"/>
  <c r="S10174" i="3"/>
  <c r="S10175" i="3"/>
  <c r="S10176" i="3"/>
  <c r="S10177" i="3"/>
  <c r="S10178" i="3"/>
  <c r="S10179" i="3"/>
  <c r="S10180" i="3"/>
  <c r="S10181" i="3"/>
  <c r="S10182" i="3"/>
  <c r="S10183" i="3"/>
  <c r="S10184" i="3"/>
  <c r="S10185" i="3"/>
  <c r="S10186" i="3"/>
  <c r="S10187" i="3"/>
  <c r="S10188" i="3"/>
  <c r="S10189" i="3"/>
  <c r="S10190" i="3"/>
  <c r="S10191" i="3"/>
  <c r="S10192" i="3"/>
  <c r="S10193" i="3"/>
  <c r="S10194" i="3"/>
  <c r="S10195" i="3"/>
  <c r="S10196" i="3"/>
  <c r="S10197" i="3"/>
  <c r="S10198" i="3"/>
  <c r="S10199" i="3"/>
  <c r="S10200" i="3"/>
  <c r="S10201" i="3"/>
  <c r="S10202" i="3"/>
  <c r="S10203" i="3"/>
  <c r="S10204" i="3"/>
  <c r="S10205" i="3"/>
  <c r="S10206" i="3"/>
  <c r="S10207" i="3"/>
  <c r="S10208" i="3"/>
  <c r="S10209" i="3"/>
  <c r="S10210" i="3"/>
  <c r="S10211" i="3"/>
  <c r="S10212" i="3"/>
  <c r="S10213" i="3"/>
  <c r="S10214" i="3"/>
  <c r="S10215" i="3"/>
  <c r="S10216" i="3"/>
  <c r="S10217" i="3"/>
  <c r="S10218" i="3"/>
  <c r="S10219" i="3"/>
  <c r="S10220" i="3"/>
  <c r="S10221" i="3"/>
  <c r="S10222" i="3"/>
  <c r="S10223" i="3"/>
  <c r="S10224" i="3"/>
  <c r="S10225" i="3"/>
  <c r="S10226" i="3"/>
  <c r="S10227" i="3"/>
  <c r="S10228" i="3"/>
  <c r="S10229" i="3"/>
  <c r="S10230" i="3"/>
  <c r="S10231" i="3"/>
  <c r="S10232" i="3"/>
  <c r="S10233" i="3"/>
  <c r="S10234" i="3"/>
  <c r="S10235" i="3"/>
  <c r="S10236" i="3"/>
  <c r="S10237" i="3"/>
  <c r="S10238" i="3"/>
  <c r="S10239" i="3"/>
  <c r="S10240" i="3"/>
  <c r="S10241" i="3"/>
  <c r="S10242" i="3"/>
  <c r="S10243" i="3"/>
  <c r="S10244" i="3"/>
  <c r="S10245" i="3"/>
  <c r="S10246" i="3"/>
  <c r="S10247" i="3"/>
  <c r="S10248" i="3"/>
  <c r="S10249" i="3"/>
  <c r="S10250" i="3"/>
  <c r="S10251" i="3"/>
  <c r="S10252" i="3"/>
  <c r="S10253" i="3"/>
  <c r="S10254" i="3"/>
  <c r="S10255" i="3"/>
  <c r="S10256" i="3"/>
  <c r="S10257" i="3"/>
  <c r="S10258" i="3"/>
  <c r="S10259" i="3"/>
  <c r="S10260" i="3"/>
  <c r="S10261" i="3"/>
  <c r="S10262" i="3"/>
  <c r="S10263" i="3"/>
  <c r="S10264" i="3"/>
  <c r="S10265" i="3"/>
  <c r="S10266" i="3"/>
  <c r="S10267" i="3"/>
  <c r="S10268" i="3"/>
  <c r="S10269" i="3"/>
  <c r="S10270" i="3"/>
  <c r="S10271" i="3"/>
  <c r="S10272" i="3"/>
  <c r="S10273" i="3"/>
  <c r="S10274" i="3"/>
  <c r="S10275" i="3"/>
  <c r="S10276" i="3"/>
  <c r="S10277" i="3"/>
  <c r="S10278" i="3"/>
  <c r="S10279" i="3"/>
  <c r="S10280" i="3"/>
  <c r="S10281" i="3"/>
  <c r="S10282" i="3"/>
  <c r="S10283" i="3"/>
  <c r="S10284" i="3"/>
  <c r="S10285" i="3"/>
  <c r="S10286" i="3"/>
  <c r="S10287" i="3"/>
  <c r="S10288" i="3"/>
  <c r="S10289" i="3"/>
  <c r="S10290" i="3"/>
  <c r="S10291" i="3"/>
  <c r="S10292" i="3"/>
  <c r="S10293" i="3"/>
  <c r="S10294" i="3"/>
  <c r="S10295" i="3"/>
  <c r="S10296" i="3"/>
  <c r="S10297" i="3"/>
  <c r="S10298" i="3"/>
  <c r="S10299" i="3"/>
  <c r="S10300" i="3"/>
  <c r="S10301" i="3"/>
  <c r="S10302" i="3"/>
  <c r="S10303" i="3"/>
  <c r="S10304" i="3"/>
  <c r="S10305" i="3"/>
  <c r="S10306" i="3"/>
  <c r="S10307" i="3"/>
  <c r="S10308" i="3"/>
  <c r="S10309" i="3"/>
  <c r="S10310" i="3"/>
  <c r="S10311" i="3"/>
  <c r="S10312" i="3"/>
  <c r="S10313" i="3"/>
  <c r="S10314" i="3"/>
  <c r="S10315" i="3"/>
  <c r="S10316" i="3"/>
  <c r="S10317" i="3"/>
  <c r="S10318" i="3"/>
  <c r="S10319" i="3"/>
  <c r="S10320" i="3"/>
  <c r="S10321" i="3"/>
  <c r="S10322" i="3"/>
  <c r="S10323" i="3"/>
  <c r="S10324" i="3"/>
  <c r="S10325" i="3"/>
  <c r="S10326" i="3"/>
  <c r="S10327" i="3"/>
  <c r="S10328" i="3"/>
  <c r="S10329" i="3"/>
  <c r="S10330" i="3"/>
  <c r="S10331" i="3"/>
  <c r="S10332" i="3"/>
  <c r="S10333" i="3"/>
  <c r="S10334" i="3"/>
  <c r="S10335" i="3"/>
  <c r="S10336" i="3"/>
  <c r="S10337" i="3"/>
  <c r="S10338" i="3"/>
  <c r="S10339" i="3"/>
  <c r="S10340" i="3"/>
  <c r="S10341" i="3"/>
  <c r="S10342" i="3"/>
  <c r="S10343" i="3"/>
  <c r="S10344" i="3"/>
  <c r="S10345" i="3"/>
  <c r="S10346" i="3"/>
  <c r="S10347" i="3"/>
  <c r="S10348" i="3"/>
  <c r="S10349" i="3"/>
  <c r="S10350" i="3"/>
  <c r="S10351" i="3"/>
  <c r="S10352" i="3"/>
  <c r="S10353" i="3"/>
  <c r="S10354" i="3"/>
  <c r="S10355" i="3"/>
  <c r="S10356" i="3"/>
  <c r="S10357" i="3"/>
  <c r="S10358" i="3"/>
  <c r="S10359" i="3"/>
  <c r="S10360" i="3"/>
  <c r="S10361" i="3"/>
  <c r="S10362" i="3"/>
  <c r="S10363" i="3"/>
  <c r="S10364" i="3"/>
  <c r="S10365" i="3"/>
  <c r="S10366" i="3"/>
  <c r="S10367" i="3"/>
  <c r="S10368" i="3"/>
  <c r="S10369" i="3"/>
  <c r="S10370" i="3"/>
  <c r="S10371" i="3"/>
  <c r="S10372" i="3"/>
  <c r="S10373" i="3"/>
  <c r="S10374" i="3"/>
  <c r="S10375" i="3"/>
  <c r="S10376" i="3"/>
  <c r="S10377" i="3"/>
  <c r="S10378" i="3"/>
  <c r="S10379" i="3"/>
  <c r="S10380" i="3"/>
  <c r="S10381" i="3"/>
  <c r="S10382" i="3"/>
  <c r="S10383" i="3"/>
  <c r="S10384" i="3"/>
  <c r="S10385" i="3"/>
  <c r="S10386" i="3"/>
  <c r="S10387" i="3"/>
  <c r="S10388" i="3"/>
  <c r="S10389" i="3"/>
  <c r="S10390" i="3"/>
  <c r="S10391" i="3"/>
  <c r="S10392" i="3"/>
  <c r="S10393" i="3"/>
  <c r="S10394" i="3"/>
  <c r="S10395" i="3"/>
  <c r="S10396" i="3"/>
  <c r="S10397" i="3"/>
  <c r="S10398" i="3"/>
  <c r="S10399" i="3"/>
  <c r="S10400" i="3"/>
  <c r="S10401" i="3"/>
  <c r="S10402" i="3"/>
  <c r="S10403" i="3"/>
  <c r="S10404" i="3"/>
  <c r="S10405" i="3"/>
  <c r="S10406" i="3"/>
  <c r="S10407" i="3"/>
  <c r="S10408" i="3"/>
  <c r="S10409" i="3"/>
  <c r="S10410" i="3"/>
  <c r="S10411" i="3"/>
  <c r="S10412" i="3"/>
  <c r="S10413" i="3"/>
  <c r="S10414" i="3"/>
  <c r="S10415" i="3"/>
  <c r="S10416" i="3"/>
  <c r="S10417" i="3"/>
  <c r="S10418" i="3"/>
  <c r="S10419" i="3"/>
  <c r="S10420" i="3"/>
  <c r="S10421" i="3"/>
  <c r="S10422" i="3"/>
  <c r="S10423" i="3"/>
  <c r="S10424" i="3"/>
  <c r="S10425" i="3"/>
  <c r="S10426" i="3"/>
  <c r="S10427" i="3"/>
  <c r="S10428" i="3"/>
  <c r="S10429" i="3"/>
  <c r="S10430" i="3"/>
  <c r="S10431" i="3"/>
  <c r="S10432" i="3"/>
  <c r="S10433" i="3"/>
  <c r="S10434" i="3"/>
  <c r="S10435" i="3"/>
  <c r="S10436" i="3"/>
  <c r="S10437" i="3"/>
  <c r="S10438" i="3"/>
  <c r="S10439" i="3"/>
  <c r="S10440" i="3"/>
  <c r="S10441" i="3"/>
  <c r="S10442" i="3"/>
  <c r="S10443" i="3"/>
  <c r="S10444" i="3"/>
  <c r="S10445" i="3"/>
  <c r="S10446" i="3"/>
  <c r="S10447" i="3"/>
  <c r="S10448" i="3"/>
  <c r="S10449" i="3"/>
  <c r="S10450" i="3"/>
  <c r="S10451" i="3"/>
  <c r="S10452" i="3"/>
  <c r="S10453" i="3"/>
  <c r="S10454" i="3"/>
  <c r="S10455" i="3"/>
  <c r="S10456" i="3"/>
  <c r="S10457" i="3"/>
  <c r="S10458" i="3"/>
  <c r="S10459" i="3"/>
  <c r="S10460" i="3"/>
  <c r="S10461" i="3"/>
  <c r="S10462" i="3"/>
  <c r="S10463" i="3"/>
  <c r="S10464" i="3"/>
  <c r="S10465" i="3"/>
  <c r="S10466" i="3"/>
  <c r="S10467" i="3"/>
  <c r="S10468" i="3"/>
  <c r="S10469" i="3"/>
  <c r="S10470" i="3"/>
  <c r="S10471" i="3"/>
  <c r="S10472" i="3"/>
  <c r="S10473" i="3"/>
  <c r="S10474" i="3"/>
  <c r="S10475" i="3"/>
  <c r="S10476" i="3"/>
  <c r="S10477" i="3"/>
  <c r="S10478" i="3"/>
  <c r="S10479" i="3"/>
  <c r="S10480" i="3"/>
  <c r="S10481" i="3"/>
  <c r="S10482" i="3"/>
  <c r="S10483" i="3"/>
  <c r="S10484" i="3"/>
  <c r="S10485" i="3"/>
  <c r="S10486" i="3"/>
  <c r="S10487" i="3"/>
  <c r="S10488" i="3"/>
  <c r="S10489" i="3"/>
  <c r="S10490" i="3"/>
  <c r="S10491" i="3"/>
  <c r="S10492" i="3"/>
  <c r="S10493" i="3"/>
  <c r="S10494" i="3"/>
  <c r="S10495" i="3"/>
  <c r="S10496" i="3"/>
  <c r="S10497" i="3"/>
  <c r="S10498" i="3"/>
  <c r="S10499" i="3"/>
  <c r="S10500" i="3"/>
  <c r="S10501" i="3"/>
  <c r="S10502" i="3"/>
  <c r="S10503" i="3"/>
  <c r="S10504" i="3"/>
  <c r="S10505" i="3"/>
  <c r="S10506" i="3"/>
  <c r="S10507" i="3"/>
  <c r="S10508" i="3"/>
  <c r="S10509" i="3"/>
  <c r="S10510" i="3"/>
  <c r="S10511" i="3"/>
  <c r="S10512" i="3"/>
  <c r="S10513" i="3"/>
  <c r="S10514" i="3"/>
  <c r="S10515" i="3"/>
  <c r="S10516" i="3"/>
  <c r="S10517" i="3"/>
  <c r="S10518" i="3"/>
  <c r="S10519" i="3"/>
  <c r="S10520" i="3"/>
  <c r="S10521" i="3"/>
  <c r="S10522" i="3"/>
  <c r="S10523" i="3"/>
  <c r="S10524" i="3"/>
  <c r="S10525" i="3"/>
  <c r="S10526" i="3"/>
  <c r="S10527" i="3"/>
  <c r="S10528" i="3"/>
  <c r="S10529" i="3"/>
  <c r="S10530" i="3"/>
  <c r="S10531" i="3"/>
  <c r="S10532" i="3"/>
  <c r="S10533" i="3"/>
  <c r="S10534" i="3"/>
  <c r="S10535" i="3"/>
  <c r="S10536" i="3"/>
  <c r="S10537" i="3"/>
  <c r="S10538" i="3"/>
  <c r="S10539" i="3"/>
  <c r="S10540" i="3"/>
  <c r="S10541" i="3"/>
  <c r="S10542" i="3"/>
  <c r="S10543" i="3"/>
  <c r="S10544" i="3"/>
  <c r="S10545" i="3"/>
  <c r="S10546" i="3"/>
  <c r="S10547" i="3"/>
  <c r="S10548" i="3"/>
  <c r="S10549" i="3"/>
  <c r="S10550" i="3"/>
  <c r="S10551" i="3"/>
  <c r="S10552" i="3"/>
  <c r="S10553" i="3"/>
  <c r="S10554" i="3"/>
  <c r="S10555" i="3"/>
  <c r="S10556" i="3"/>
  <c r="S10557" i="3"/>
  <c r="S10558" i="3"/>
  <c r="S10559" i="3"/>
  <c r="S10560" i="3"/>
  <c r="S10561" i="3"/>
  <c r="S10562" i="3"/>
  <c r="S10563" i="3"/>
  <c r="S10564" i="3"/>
  <c r="S10565" i="3"/>
  <c r="S10566" i="3"/>
  <c r="S10567" i="3"/>
  <c r="S10568" i="3"/>
  <c r="S10569" i="3"/>
  <c r="S10570" i="3"/>
  <c r="S10571" i="3"/>
  <c r="S10572" i="3"/>
  <c r="S10573" i="3"/>
  <c r="S10574" i="3"/>
  <c r="S10575" i="3"/>
  <c r="S10576" i="3"/>
  <c r="S10577" i="3"/>
  <c r="S10578" i="3"/>
  <c r="S10579" i="3"/>
  <c r="S10580" i="3"/>
  <c r="S10581" i="3"/>
  <c r="S10582" i="3"/>
  <c r="S10583" i="3"/>
  <c r="S10584" i="3"/>
  <c r="S10585" i="3"/>
  <c r="S10586" i="3"/>
  <c r="S10587" i="3"/>
  <c r="S10588" i="3"/>
  <c r="S10589" i="3"/>
  <c r="S10590" i="3"/>
  <c r="S10591" i="3"/>
  <c r="S10592" i="3"/>
  <c r="S10593" i="3"/>
  <c r="S10594" i="3"/>
  <c r="S10595" i="3"/>
  <c r="S10596" i="3"/>
  <c r="S10597" i="3"/>
  <c r="S10598" i="3"/>
  <c r="S10599" i="3"/>
  <c r="S10600" i="3"/>
  <c r="S10601" i="3"/>
  <c r="S10602" i="3"/>
  <c r="S10603" i="3"/>
  <c r="S10604" i="3"/>
  <c r="S10605" i="3"/>
  <c r="S10606" i="3"/>
  <c r="S10607" i="3"/>
  <c r="S10608" i="3"/>
  <c r="S10609" i="3"/>
  <c r="S10610" i="3"/>
  <c r="S10611" i="3"/>
  <c r="S10612" i="3"/>
  <c r="S10613" i="3"/>
  <c r="S10614" i="3"/>
  <c r="S10615" i="3"/>
  <c r="S10616" i="3"/>
  <c r="S10617" i="3"/>
  <c r="S10618" i="3"/>
  <c r="S10619" i="3"/>
  <c r="S10620" i="3"/>
  <c r="S10621" i="3"/>
  <c r="S10622" i="3"/>
  <c r="S10623" i="3"/>
  <c r="S10624" i="3"/>
  <c r="S10625" i="3"/>
  <c r="S10626" i="3"/>
  <c r="S10627" i="3"/>
  <c r="S10628" i="3"/>
  <c r="S10629" i="3"/>
  <c r="S10630" i="3"/>
  <c r="S10631" i="3"/>
  <c r="S10632" i="3"/>
  <c r="S10633" i="3"/>
  <c r="S10634" i="3"/>
  <c r="S10635" i="3"/>
  <c r="S10636" i="3"/>
  <c r="S10637" i="3"/>
  <c r="S10638" i="3"/>
  <c r="S10639" i="3"/>
  <c r="S10640" i="3"/>
  <c r="S10641" i="3"/>
  <c r="S10642" i="3"/>
  <c r="S10643" i="3"/>
  <c r="S10644" i="3"/>
  <c r="S10645" i="3"/>
  <c r="S10646" i="3"/>
  <c r="S10647" i="3"/>
  <c r="S10648" i="3"/>
  <c r="S10649" i="3"/>
  <c r="S10650" i="3"/>
  <c r="S10651" i="3"/>
  <c r="S10652" i="3"/>
  <c r="S10653" i="3"/>
  <c r="S10654" i="3"/>
  <c r="S10655" i="3"/>
  <c r="S10656" i="3"/>
  <c r="S10657" i="3"/>
  <c r="S10658" i="3"/>
  <c r="S10659" i="3"/>
  <c r="S10660" i="3"/>
  <c r="S10661" i="3"/>
  <c r="S10662" i="3"/>
  <c r="S10663" i="3"/>
  <c r="S10664" i="3"/>
  <c r="S10665" i="3"/>
  <c r="S10666" i="3"/>
  <c r="S10667" i="3"/>
  <c r="S10668" i="3"/>
  <c r="S10669" i="3"/>
  <c r="S10670" i="3"/>
  <c r="S10671" i="3"/>
  <c r="S10672" i="3"/>
  <c r="S10673" i="3"/>
  <c r="S10674" i="3"/>
  <c r="S10675" i="3"/>
  <c r="S10676" i="3"/>
  <c r="S10677" i="3"/>
  <c r="S10678" i="3"/>
  <c r="S10679" i="3"/>
  <c r="S10680" i="3"/>
  <c r="S10681" i="3"/>
  <c r="S10682" i="3"/>
  <c r="S10683" i="3"/>
  <c r="S10684" i="3"/>
  <c r="S10685" i="3"/>
  <c r="S10686" i="3"/>
  <c r="S10687" i="3"/>
  <c r="S10688" i="3"/>
  <c r="S10689" i="3"/>
  <c r="S10690" i="3"/>
  <c r="S10691" i="3"/>
  <c r="S10692" i="3"/>
  <c r="S10693" i="3"/>
  <c r="S10694" i="3"/>
  <c r="S10695" i="3"/>
  <c r="S10696" i="3"/>
  <c r="S10697" i="3"/>
  <c r="S10698" i="3"/>
  <c r="S10699" i="3"/>
  <c r="S10700" i="3"/>
  <c r="S10701" i="3"/>
  <c r="S10702" i="3"/>
  <c r="S10703" i="3"/>
  <c r="S10704" i="3"/>
  <c r="S10705" i="3"/>
  <c r="S10706" i="3"/>
  <c r="S10707" i="3"/>
  <c r="S10708" i="3"/>
  <c r="S10709" i="3"/>
  <c r="S10710" i="3"/>
  <c r="S10711" i="3"/>
  <c r="S10712" i="3"/>
  <c r="S10713" i="3"/>
  <c r="S10714" i="3"/>
  <c r="S10715" i="3"/>
  <c r="S10716" i="3"/>
  <c r="S10717" i="3"/>
  <c r="S10718" i="3"/>
  <c r="S10719" i="3"/>
  <c r="S10720" i="3"/>
  <c r="S10721" i="3"/>
  <c r="S10722" i="3"/>
  <c r="S10723" i="3"/>
  <c r="S10724" i="3"/>
  <c r="S10725" i="3"/>
  <c r="S10726" i="3"/>
  <c r="S10727" i="3"/>
  <c r="S10728" i="3"/>
  <c r="S10729" i="3"/>
  <c r="S10730" i="3"/>
  <c r="S10731" i="3"/>
  <c r="S10732" i="3"/>
  <c r="S10733" i="3"/>
  <c r="S10734" i="3"/>
  <c r="S10735" i="3"/>
  <c r="S10736" i="3"/>
  <c r="S10737" i="3"/>
  <c r="S10738" i="3"/>
  <c r="S10739" i="3"/>
  <c r="S10740" i="3"/>
  <c r="S10741" i="3"/>
  <c r="S10742" i="3"/>
  <c r="S10743" i="3"/>
  <c r="S10744" i="3"/>
  <c r="S10745" i="3"/>
  <c r="S10746" i="3"/>
  <c r="S10747" i="3"/>
  <c r="S10748" i="3"/>
  <c r="S10749" i="3"/>
  <c r="S10750" i="3"/>
  <c r="S10751" i="3"/>
  <c r="S10752" i="3"/>
  <c r="S10753" i="3"/>
  <c r="S10754" i="3"/>
  <c r="S10755" i="3"/>
  <c r="S10756" i="3"/>
  <c r="S10757" i="3"/>
  <c r="S10758" i="3"/>
  <c r="S10759" i="3"/>
  <c r="S10760" i="3"/>
  <c r="S10761" i="3"/>
  <c r="S10762" i="3"/>
  <c r="S10763" i="3"/>
  <c r="S10764" i="3"/>
  <c r="S10765" i="3"/>
  <c r="S10766" i="3"/>
  <c r="S10767" i="3"/>
  <c r="S10768" i="3"/>
  <c r="S10769" i="3"/>
  <c r="S10770" i="3"/>
  <c r="S10771" i="3"/>
  <c r="S10772" i="3"/>
  <c r="S10773" i="3"/>
  <c r="S10774" i="3"/>
  <c r="S10775" i="3"/>
  <c r="S10776" i="3"/>
  <c r="S10777" i="3"/>
  <c r="S10778" i="3"/>
  <c r="S10779" i="3"/>
  <c r="S10780" i="3"/>
  <c r="S10781" i="3"/>
  <c r="S10782" i="3"/>
  <c r="S10783" i="3"/>
  <c r="S10784" i="3"/>
  <c r="S10785" i="3"/>
  <c r="S10786" i="3"/>
  <c r="S10787" i="3"/>
  <c r="S10788" i="3"/>
  <c r="S10789" i="3"/>
  <c r="S10790" i="3"/>
  <c r="S10791" i="3"/>
  <c r="S10792" i="3"/>
  <c r="S10793" i="3"/>
  <c r="S10794" i="3"/>
  <c r="S10795" i="3"/>
  <c r="S10796" i="3"/>
  <c r="S10797" i="3"/>
  <c r="S10798" i="3"/>
  <c r="S10799" i="3"/>
  <c r="S10800" i="3"/>
  <c r="S10801" i="3"/>
  <c r="S10802" i="3"/>
  <c r="S10803" i="3"/>
  <c r="S10804" i="3"/>
  <c r="S10805" i="3"/>
  <c r="S10806" i="3"/>
  <c r="S10807" i="3"/>
  <c r="S10808" i="3"/>
  <c r="S10809" i="3"/>
  <c r="S10810" i="3"/>
  <c r="S10811" i="3"/>
  <c r="S10812" i="3"/>
  <c r="S10813" i="3"/>
  <c r="S10814" i="3"/>
  <c r="S10815" i="3"/>
  <c r="S10816" i="3"/>
  <c r="S10817" i="3"/>
  <c r="S10818" i="3"/>
  <c r="S10819" i="3"/>
  <c r="S10820" i="3"/>
  <c r="S10821" i="3"/>
  <c r="S10822" i="3"/>
  <c r="S10823" i="3"/>
  <c r="S10824" i="3"/>
  <c r="S10825" i="3"/>
  <c r="S10826" i="3"/>
  <c r="S10827" i="3"/>
  <c r="S10828" i="3"/>
  <c r="S10829" i="3"/>
  <c r="S10830" i="3"/>
  <c r="S10831" i="3"/>
  <c r="S10832" i="3"/>
  <c r="S10833" i="3"/>
  <c r="S10834" i="3"/>
  <c r="S10835" i="3"/>
  <c r="S10836" i="3"/>
  <c r="S10837" i="3"/>
  <c r="S10838" i="3"/>
  <c r="S10839" i="3"/>
  <c r="S10840" i="3"/>
  <c r="S10841" i="3"/>
  <c r="S10842" i="3"/>
  <c r="S10843" i="3"/>
  <c r="S10844" i="3"/>
  <c r="S10845" i="3"/>
  <c r="S10846" i="3"/>
  <c r="S10847" i="3"/>
  <c r="S10848" i="3"/>
  <c r="S10849" i="3"/>
  <c r="S10850" i="3"/>
  <c r="S10851" i="3"/>
  <c r="S10852" i="3"/>
  <c r="S10853" i="3"/>
  <c r="S10854" i="3"/>
  <c r="S10855" i="3"/>
  <c r="S10856" i="3"/>
  <c r="S10857" i="3"/>
  <c r="S10858" i="3"/>
  <c r="S10859" i="3"/>
  <c r="S10860" i="3"/>
  <c r="S10861" i="3"/>
  <c r="S10862" i="3"/>
  <c r="S10863" i="3"/>
  <c r="S10864" i="3"/>
  <c r="S10865" i="3"/>
  <c r="S10866" i="3"/>
  <c r="S10867" i="3"/>
  <c r="S10868" i="3"/>
  <c r="S10869" i="3"/>
  <c r="S10870" i="3"/>
  <c r="S10871" i="3"/>
  <c r="S10872" i="3"/>
  <c r="S10873" i="3"/>
  <c r="S10874" i="3"/>
  <c r="S10875" i="3"/>
  <c r="S10876" i="3"/>
  <c r="S10877" i="3"/>
  <c r="S10878" i="3"/>
  <c r="S10879" i="3"/>
  <c r="S10880" i="3"/>
  <c r="S10881" i="3"/>
  <c r="S10882" i="3"/>
  <c r="S10883" i="3"/>
  <c r="S10884" i="3"/>
  <c r="S10885" i="3"/>
  <c r="S10886" i="3"/>
  <c r="S10887" i="3"/>
  <c r="S10888" i="3"/>
  <c r="S10889" i="3"/>
  <c r="S10890" i="3"/>
  <c r="S10891" i="3"/>
  <c r="S10892" i="3"/>
  <c r="S10893" i="3"/>
  <c r="S10894" i="3"/>
  <c r="S10895" i="3"/>
  <c r="S10896" i="3"/>
  <c r="S10897" i="3"/>
  <c r="S10898" i="3"/>
  <c r="S10899" i="3"/>
  <c r="S10900" i="3"/>
  <c r="S10901" i="3"/>
  <c r="S10902" i="3"/>
  <c r="S10903" i="3"/>
  <c r="S10904" i="3"/>
  <c r="S10905" i="3"/>
  <c r="S10906" i="3"/>
  <c r="S10907" i="3"/>
  <c r="S10908" i="3"/>
  <c r="S10909" i="3"/>
  <c r="S10910" i="3"/>
  <c r="S10911" i="3"/>
  <c r="S10912" i="3"/>
  <c r="S10913" i="3"/>
  <c r="S10914" i="3"/>
  <c r="S10915" i="3"/>
  <c r="S10916" i="3"/>
  <c r="S10917" i="3"/>
  <c r="S10918" i="3"/>
  <c r="S10919" i="3"/>
  <c r="S10920" i="3"/>
  <c r="S10921" i="3"/>
  <c r="S10922" i="3"/>
  <c r="S10923" i="3"/>
  <c r="S10924" i="3"/>
  <c r="S10925" i="3"/>
  <c r="S10926" i="3"/>
  <c r="S10927" i="3"/>
  <c r="S10928" i="3"/>
  <c r="S10929" i="3"/>
  <c r="S10930" i="3"/>
  <c r="S10931" i="3"/>
  <c r="S10932" i="3"/>
  <c r="S10933" i="3"/>
  <c r="S10934" i="3"/>
  <c r="S10935" i="3"/>
  <c r="S10936" i="3"/>
  <c r="S10937" i="3"/>
  <c r="S10938" i="3"/>
  <c r="S10939" i="3"/>
  <c r="S10940" i="3"/>
  <c r="S10941" i="3"/>
  <c r="S10942" i="3"/>
  <c r="S10943" i="3"/>
  <c r="S10944" i="3"/>
  <c r="S10945" i="3"/>
  <c r="S10946" i="3"/>
  <c r="S10947" i="3"/>
  <c r="S10948" i="3"/>
  <c r="S10949" i="3"/>
  <c r="S10950" i="3"/>
  <c r="S10951" i="3"/>
  <c r="S10952" i="3"/>
  <c r="S10953" i="3"/>
  <c r="S10954" i="3"/>
  <c r="S10955" i="3"/>
  <c r="S10956" i="3"/>
  <c r="S10957" i="3"/>
  <c r="S10958" i="3"/>
  <c r="S10959" i="3"/>
  <c r="S10960" i="3"/>
  <c r="S10961" i="3"/>
  <c r="S10962" i="3"/>
  <c r="S10963" i="3"/>
  <c r="S10964" i="3"/>
  <c r="S10965" i="3"/>
  <c r="S10966" i="3"/>
  <c r="S10967" i="3"/>
  <c r="S10968" i="3"/>
  <c r="S10969" i="3"/>
  <c r="S10970" i="3"/>
  <c r="S10971" i="3"/>
  <c r="S10972" i="3"/>
  <c r="S10973" i="3"/>
  <c r="S10974" i="3"/>
  <c r="S10975" i="3"/>
  <c r="S10976" i="3"/>
  <c r="S10977" i="3"/>
  <c r="S10978" i="3"/>
  <c r="S10979" i="3"/>
  <c r="S10980" i="3"/>
  <c r="S10981" i="3"/>
  <c r="S10982" i="3"/>
  <c r="S10983" i="3"/>
  <c r="S10984" i="3"/>
  <c r="S10985" i="3"/>
  <c r="S10986" i="3"/>
  <c r="S10987" i="3"/>
  <c r="S10988" i="3"/>
  <c r="S10989" i="3"/>
  <c r="S10990" i="3"/>
  <c r="S10991" i="3"/>
  <c r="S10992" i="3"/>
  <c r="S10993" i="3"/>
  <c r="S10994" i="3"/>
  <c r="S10995" i="3"/>
  <c r="S10996" i="3"/>
  <c r="S10997" i="3"/>
  <c r="S10998" i="3"/>
  <c r="S10999" i="3"/>
  <c r="S11000" i="3"/>
  <c r="S11001" i="3"/>
  <c r="S11002" i="3"/>
  <c r="S11003" i="3"/>
  <c r="S11004" i="3"/>
  <c r="S11005" i="3"/>
  <c r="S11006" i="3"/>
  <c r="S11007" i="3"/>
  <c r="S11008" i="3"/>
  <c r="S11009" i="3"/>
  <c r="S11010" i="3"/>
  <c r="S11011" i="3"/>
  <c r="S11012" i="3"/>
  <c r="S11013" i="3"/>
  <c r="S11014" i="3"/>
  <c r="S11015" i="3"/>
  <c r="S11016" i="3"/>
  <c r="S11017" i="3"/>
  <c r="S11018" i="3"/>
  <c r="S11019" i="3"/>
  <c r="S11020" i="3"/>
  <c r="S11021" i="3"/>
  <c r="S11022" i="3"/>
  <c r="S11023" i="3"/>
  <c r="S11024" i="3"/>
  <c r="S11025" i="3"/>
  <c r="S11026" i="3"/>
  <c r="S11027" i="3"/>
  <c r="S11028" i="3"/>
  <c r="S11029" i="3"/>
  <c r="S11030" i="3"/>
  <c r="S11031" i="3"/>
  <c r="S11032" i="3"/>
  <c r="S11033" i="3"/>
  <c r="S11034" i="3"/>
  <c r="S11035" i="3"/>
  <c r="S11036" i="3"/>
  <c r="S11037" i="3"/>
  <c r="S11038" i="3"/>
  <c r="S11039" i="3"/>
  <c r="S11040" i="3"/>
  <c r="S11041" i="3"/>
  <c r="S11042" i="3"/>
  <c r="S11043" i="3"/>
  <c r="S11044" i="3"/>
  <c r="S11045" i="3"/>
  <c r="S11046" i="3"/>
  <c r="S11047" i="3"/>
  <c r="S11048" i="3"/>
  <c r="S11049" i="3"/>
  <c r="S11050" i="3"/>
  <c r="S11051" i="3"/>
  <c r="S11052" i="3"/>
  <c r="S11053" i="3"/>
  <c r="S11054" i="3"/>
  <c r="S11055" i="3"/>
  <c r="S11056" i="3"/>
  <c r="S11057" i="3"/>
  <c r="S11058" i="3"/>
  <c r="S11059" i="3"/>
  <c r="S11060" i="3"/>
  <c r="S11061" i="3"/>
  <c r="S11062" i="3"/>
  <c r="S11063" i="3"/>
  <c r="S11064" i="3"/>
  <c r="S11065" i="3"/>
  <c r="S11066" i="3"/>
  <c r="S11067" i="3"/>
  <c r="S11068" i="3"/>
  <c r="S11069" i="3"/>
  <c r="S11070" i="3"/>
  <c r="S11071" i="3"/>
  <c r="S11072" i="3"/>
  <c r="S11073" i="3"/>
  <c r="S11074" i="3"/>
  <c r="S11075" i="3"/>
  <c r="S11076" i="3"/>
  <c r="S11077" i="3"/>
  <c r="S11078" i="3"/>
  <c r="S11079" i="3"/>
  <c r="S11080" i="3"/>
  <c r="S11081" i="3"/>
  <c r="S11082" i="3"/>
  <c r="S11083" i="3"/>
  <c r="S11084" i="3"/>
  <c r="S11085" i="3"/>
  <c r="S11086" i="3"/>
  <c r="S11087" i="3"/>
  <c r="S11088" i="3"/>
  <c r="S11089" i="3"/>
  <c r="S11090" i="3"/>
  <c r="S11091" i="3"/>
  <c r="S11092" i="3"/>
  <c r="S11093" i="3"/>
  <c r="S11094" i="3"/>
  <c r="S11095" i="3"/>
  <c r="S11096" i="3"/>
  <c r="S11097" i="3"/>
  <c r="S11098" i="3"/>
  <c r="S11099" i="3"/>
  <c r="S11100" i="3"/>
  <c r="S11101" i="3"/>
  <c r="S11102" i="3"/>
  <c r="S11103" i="3"/>
  <c r="S11104" i="3"/>
  <c r="S11105" i="3"/>
  <c r="S11106" i="3"/>
  <c r="S11107" i="3"/>
  <c r="S11108" i="3"/>
  <c r="S11109" i="3"/>
  <c r="S11110" i="3"/>
  <c r="S11111" i="3"/>
  <c r="S11112" i="3"/>
  <c r="S11113" i="3"/>
  <c r="S11114" i="3"/>
  <c r="S11115" i="3"/>
  <c r="S11116" i="3"/>
  <c r="S11117" i="3"/>
  <c r="S11118" i="3"/>
  <c r="S11119" i="3"/>
  <c r="S11120" i="3"/>
  <c r="S11121" i="3"/>
  <c r="S11122" i="3"/>
  <c r="S11123" i="3"/>
  <c r="S11124" i="3"/>
  <c r="S11125" i="3"/>
  <c r="S11126" i="3"/>
  <c r="S11127" i="3"/>
  <c r="S11128" i="3"/>
  <c r="S11129" i="3"/>
  <c r="S11130" i="3"/>
  <c r="S11131" i="3"/>
  <c r="S11132" i="3"/>
  <c r="S11133" i="3"/>
  <c r="S11134" i="3"/>
  <c r="S11135" i="3"/>
  <c r="S11136" i="3"/>
  <c r="S11137" i="3"/>
  <c r="S11138" i="3"/>
  <c r="S11139" i="3"/>
  <c r="S11140" i="3"/>
  <c r="S11141" i="3"/>
  <c r="S11142" i="3"/>
  <c r="S11143" i="3"/>
  <c r="S11144" i="3"/>
  <c r="S11145" i="3"/>
  <c r="S11146" i="3"/>
  <c r="S11147" i="3"/>
  <c r="S11148" i="3"/>
  <c r="S11149" i="3"/>
  <c r="S11150" i="3"/>
  <c r="S11151" i="3"/>
  <c r="S11152" i="3"/>
  <c r="S11153" i="3"/>
  <c r="S11154" i="3"/>
  <c r="S11155" i="3"/>
  <c r="S11156" i="3"/>
  <c r="S11157" i="3"/>
  <c r="S11158" i="3"/>
  <c r="S11159" i="3"/>
  <c r="S11160" i="3"/>
  <c r="S11161" i="3"/>
  <c r="S11162" i="3"/>
  <c r="S11163" i="3"/>
  <c r="S11164" i="3"/>
  <c r="S11165" i="3"/>
  <c r="S11166" i="3"/>
  <c r="S11167" i="3"/>
  <c r="S11168" i="3"/>
  <c r="S11169" i="3"/>
  <c r="S11170" i="3"/>
  <c r="S11171" i="3"/>
  <c r="S11172" i="3"/>
  <c r="S11173" i="3"/>
  <c r="S11174" i="3"/>
  <c r="S11175" i="3"/>
  <c r="S11176" i="3"/>
  <c r="S11177" i="3"/>
  <c r="S11178" i="3"/>
  <c r="S11179" i="3"/>
  <c r="S11180" i="3"/>
  <c r="S11181" i="3"/>
  <c r="S11182" i="3"/>
  <c r="S11183" i="3"/>
  <c r="S11184" i="3"/>
  <c r="S11185" i="3"/>
  <c r="S11186" i="3"/>
  <c r="S11187" i="3"/>
  <c r="S11188" i="3"/>
  <c r="S11189" i="3"/>
  <c r="S11190" i="3"/>
  <c r="S11191" i="3"/>
  <c r="S11192" i="3"/>
  <c r="S11193" i="3"/>
  <c r="S11194" i="3"/>
  <c r="S11195" i="3"/>
  <c r="S11196" i="3"/>
  <c r="S11197" i="3"/>
  <c r="S11198" i="3"/>
  <c r="S11199" i="3"/>
  <c r="S11200" i="3"/>
  <c r="S11201" i="3"/>
  <c r="S11202" i="3"/>
  <c r="S11203" i="3"/>
  <c r="S11204" i="3"/>
  <c r="S11205" i="3"/>
  <c r="S11206" i="3"/>
  <c r="S11207" i="3"/>
  <c r="S11208" i="3"/>
  <c r="S11209" i="3"/>
  <c r="S11210" i="3"/>
  <c r="S11211" i="3"/>
  <c r="S11212" i="3"/>
  <c r="S11213" i="3"/>
  <c r="S11214" i="3"/>
  <c r="S11215" i="3"/>
  <c r="S11216" i="3"/>
  <c r="S11217" i="3"/>
  <c r="S11218" i="3"/>
  <c r="S11219" i="3"/>
  <c r="S11220" i="3"/>
  <c r="S11221" i="3"/>
  <c r="S11222" i="3"/>
  <c r="S11223" i="3"/>
  <c r="S11224" i="3"/>
  <c r="S11225" i="3"/>
  <c r="S11226" i="3"/>
  <c r="S11227" i="3"/>
  <c r="S11228" i="3"/>
  <c r="S11229" i="3"/>
  <c r="S11230" i="3"/>
  <c r="S11231" i="3"/>
  <c r="S11232" i="3"/>
  <c r="S11233" i="3"/>
  <c r="S11234" i="3"/>
  <c r="S11235" i="3"/>
  <c r="S11236" i="3"/>
  <c r="S11237" i="3"/>
  <c r="S11238" i="3"/>
  <c r="S11239" i="3"/>
  <c r="S11240" i="3"/>
  <c r="S11241" i="3"/>
  <c r="S11242" i="3"/>
  <c r="S11243" i="3"/>
  <c r="S11244" i="3"/>
  <c r="S11245" i="3"/>
  <c r="S11246" i="3"/>
  <c r="S11247" i="3"/>
  <c r="S11248" i="3"/>
  <c r="S11249" i="3"/>
  <c r="S11250" i="3"/>
  <c r="S11251" i="3"/>
  <c r="S11252" i="3"/>
  <c r="S11253" i="3"/>
  <c r="S11254" i="3"/>
  <c r="S11255" i="3"/>
  <c r="S11256" i="3"/>
  <c r="S11257" i="3"/>
  <c r="S11258" i="3"/>
  <c r="S11259" i="3"/>
  <c r="S11260" i="3"/>
  <c r="S11261" i="3"/>
  <c r="S11262" i="3"/>
  <c r="S11263" i="3"/>
  <c r="S11264" i="3"/>
  <c r="S11265" i="3"/>
  <c r="S11266" i="3"/>
  <c r="S11267" i="3"/>
  <c r="S11268" i="3"/>
  <c r="S11269" i="3"/>
  <c r="S11270" i="3"/>
  <c r="S11271" i="3"/>
  <c r="S11272" i="3"/>
  <c r="S11273" i="3"/>
  <c r="S11274" i="3"/>
  <c r="S11275" i="3"/>
  <c r="S11276" i="3"/>
  <c r="S11277" i="3"/>
  <c r="S11278" i="3"/>
  <c r="S11279" i="3"/>
  <c r="S11280" i="3"/>
  <c r="S11281" i="3"/>
  <c r="S11282" i="3"/>
  <c r="S11283" i="3"/>
  <c r="S11284" i="3"/>
  <c r="S11285" i="3"/>
  <c r="S11286" i="3"/>
  <c r="S11287" i="3"/>
  <c r="S11288" i="3"/>
  <c r="S11289" i="3"/>
  <c r="S11290" i="3"/>
  <c r="S11291" i="3"/>
  <c r="S11292" i="3"/>
  <c r="S11293" i="3"/>
  <c r="S11294" i="3"/>
  <c r="S11295" i="3"/>
  <c r="S11296" i="3"/>
  <c r="S11297" i="3"/>
  <c r="S11298" i="3"/>
  <c r="S11299" i="3"/>
  <c r="S11300" i="3"/>
  <c r="S11301" i="3"/>
  <c r="S11302" i="3"/>
  <c r="S11303" i="3"/>
  <c r="S11304" i="3"/>
  <c r="S11305" i="3"/>
  <c r="S11306" i="3"/>
  <c r="S11307" i="3"/>
  <c r="S11308" i="3"/>
  <c r="S11309" i="3"/>
  <c r="S11310" i="3"/>
  <c r="S11311" i="3"/>
  <c r="S11312" i="3"/>
  <c r="S11313" i="3"/>
  <c r="S11314" i="3"/>
  <c r="S11315" i="3"/>
  <c r="S11316" i="3"/>
  <c r="S11317" i="3"/>
  <c r="S11318" i="3"/>
  <c r="S11319" i="3"/>
  <c r="S11320" i="3"/>
  <c r="S11321" i="3"/>
  <c r="S11322" i="3"/>
  <c r="S11323" i="3"/>
  <c r="S11324" i="3"/>
  <c r="S11325" i="3"/>
  <c r="S11326" i="3"/>
  <c r="S11327" i="3"/>
  <c r="S11328" i="3"/>
  <c r="S11329" i="3"/>
  <c r="S11330" i="3"/>
  <c r="S11331" i="3"/>
  <c r="S11332" i="3"/>
  <c r="S11333" i="3"/>
  <c r="S11334" i="3"/>
  <c r="S11335" i="3"/>
  <c r="S11336" i="3"/>
  <c r="S11337" i="3"/>
  <c r="S11338" i="3"/>
  <c r="S11339" i="3"/>
  <c r="S11340" i="3"/>
  <c r="S11341" i="3"/>
  <c r="S11342" i="3"/>
  <c r="S11343" i="3"/>
  <c r="S11344" i="3"/>
  <c r="S11345" i="3"/>
  <c r="S11346" i="3"/>
  <c r="S11347" i="3"/>
  <c r="S11348" i="3"/>
  <c r="S11349" i="3"/>
  <c r="S11350" i="3"/>
  <c r="S11351" i="3"/>
  <c r="S11352" i="3"/>
  <c r="S11353" i="3"/>
  <c r="S11354" i="3"/>
  <c r="S11355" i="3"/>
  <c r="S11356" i="3"/>
  <c r="S11357" i="3"/>
  <c r="S11358" i="3"/>
  <c r="S11359" i="3"/>
  <c r="S11360" i="3"/>
  <c r="S11361" i="3"/>
  <c r="S11362" i="3"/>
  <c r="S11363" i="3"/>
  <c r="S11364" i="3"/>
  <c r="S11365" i="3"/>
  <c r="S11366" i="3"/>
  <c r="S11367" i="3"/>
  <c r="S11368" i="3"/>
  <c r="S11369" i="3"/>
  <c r="S11370" i="3"/>
  <c r="S11371" i="3"/>
  <c r="S11372" i="3"/>
  <c r="S11373" i="3"/>
  <c r="S11374" i="3"/>
  <c r="S11375" i="3"/>
  <c r="S11376" i="3"/>
  <c r="S11377" i="3"/>
  <c r="S11378" i="3"/>
  <c r="S11379" i="3"/>
  <c r="S11380" i="3"/>
  <c r="S11381" i="3"/>
  <c r="S11382" i="3"/>
  <c r="S11383" i="3"/>
  <c r="S11384" i="3"/>
  <c r="S11385" i="3"/>
  <c r="S11386" i="3"/>
  <c r="S11387" i="3"/>
  <c r="S11388" i="3"/>
  <c r="S11389" i="3"/>
  <c r="S11390" i="3"/>
  <c r="S11391" i="3"/>
  <c r="S11392" i="3"/>
  <c r="S11393" i="3"/>
  <c r="S11394" i="3"/>
  <c r="S11395" i="3"/>
  <c r="S11396" i="3"/>
  <c r="S11397" i="3"/>
  <c r="S11398" i="3"/>
  <c r="S11399" i="3"/>
  <c r="S11400" i="3"/>
  <c r="S11401" i="3"/>
  <c r="S11402" i="3"/>
  <c r="S11403" i="3"/>
  <c r="S11404" i="3"/>
  <c r="S11405" i="3"/>
  <c r="S11406" i="3"/>
  <c r="S11407" i="3"/>
  <c r="S11408" i="3"/>
  <c r="S11409" i="3"/>
  <c r="S11410" i="3"/>
  <c r="S11411" i="3"/>
  <c r="S11412" i="3"/>
  <c r="S11413" i="3"/>
  <c r="S11414" i="3"/>
  <c r="S11415" i="3"/>
  <c r="S11416" i="3"/>
  <c r="S11417" i="3"/>
  <c r="S11418" i="3"/>
  <c r="S11419" i="3"/>
  <c r="S11420" i="3"/>
  <c r="S11421" i="3"/>
  <c r="S11422" i="3"/>
  <c r="S11423" i="3"/>
  <c r="S11424" i="3"/>
  <c r="S11425" i="3"/>
  <c r="S11426" i="3"/>
  <c r="S11427" i="3"/>
  <c r="S11428" i="3"/>
  <c r="S11429" i="3"/>
  <c r="S11430" i="3"/>
  <c r="S11431" i="3"/>
  <c r="S11432" i="3"/>
  <c r="S11433" i="3"/>
  <c r="S11434" i="3"/>
  <c r="S11435" i="3"/>
  <c r="S11436" i="3"/>
  <c r="S11437" i="3"/>
  <c r="S11438" i="3"/>
  <c r="S11439" i="3"/>
  <c r="S11440" i="3"/>
  <c r="S11441" i="3"/>
  <c r="S11442" i="3"/>
  <c r="S11443" i="3"/>
  <c r="S11444" i="3"/>
  <c r="S11445" i="3"/>
  <c r="S11446" i="3"/>
  <c r="S11447" i="3"/>
  <c r="S11448" i="3"/>
  <c r="S11449" i="3"/>
  <c r="S11450" i="3"/>
  <c r="S11451" i="3"/>
  <c r="S11452" i="3"/>
  <c r="S11453" i="3"/>
  <c r="S11454" i="3"/>
  <c r="S11455" i="3"/>
  <c r="S11456" i="3"/>
  <c r="S11457" i="3"/>
  <c r="S11458" i="3"/>
  <c r="S11459" i="3"/>
  <c r="S11460" i="3"/>
  <c r="S11461" i="3"/>
  <c r="S11462" i="3"/>
  <c r="S11463" i="3"/>
  <c r="S11464" i="3"/>
  <c r="S11465" i="3"/>
  <c r="S11466" i="3"/>
  <c r="S11467" i="3"/>
  <c r="S11468" i="3"/>
  <c r="S11469" i="3"/>
  <c r="S11470" i="3"/>
  <c r="S11471" i="3"/>
  <c r="S11472" i="3"/>
  <c r="S11473" i="3"/>
  <c r="S11474" i="3"/>
  <c r="S11475" i="3"/>
  <c r="S11476" i="3"/>
  <c r="S11477" i="3"/>
  <c r="S11478" i="3"/>
  <c r="S11479" i="3"/>
  <c r="S11480" i="3"/>
  <c r="S11481" i="3"/>
  <c r="S11482" i="3"/>
  <c r="S11483" i="3"/>
  <c r="S11484" i="3"/>
  <c r="S11485" i="3"/>
  <c r="S11486" i="3"/>
  <c r="S11487" i="3"/>
  <c r="S11488" i="3"/>
  <c r="S11489" i="3"/>
  <c r="S11490" i="3"/>
  <c r="S11491" i="3"/>
  <c r="S11492" i="3"/>
  <c r="S11493" i="3"/>
  <c r="S11494" i="3"/>
  <c r="S11495" i="3"/>
  <c r="S11496" i="3"/>
  <c r="S11497" i="3"/>
  <c r="S11498" i="3"/>
  <c r="S11499" i="3"/>
  <c r="S11500" i="3"/>
  <c r="S11501" i="3"/>
  <c r="S11502" i="3"/>
  <c r="S11503" i="3"/>
  <c r="S11504" i="3"/>
  <c r="S11505" i="3"/>
  <c r="S11506" i="3"/>
  <c r="S11507" i="3"/>
  <c r="S11508" i="3"/>
  <c r="S11509" i="3"/>
  <c r="S11510" i="3"/>
  <c r="S11511" i="3"/>
  <c r="S11512" i="3"/>
  <c r="S11513" i="3"/>
  <c r="S11514" i="3"/>
  <c r="S11515" i="3"/>
  <c r="S11516" i="3"/>
  <c r="S11517" i="3"/>
  <c r="S11518" i="3"/>
  <c r="S11519" i="3"/>
  <c r="S11520" i="3"/>
  <c r="S11521" i="3"/>
  <c r="S11522" i="3"/>
  <c r="S11523" i="3"/>
  <c r="S11524" i="3"/>
  <c r="S11525" i="3"/>
  <c r="S11526" i="3"/>
  <c r="S11527" i="3"/>
  <c r="S11528" i="3"/>
  <c r="S11529" i="3"/>
  <c r="S11530" i="3"/>
  <c r="S11531" i="3"/>
  <c r="S11532" i="3"/>
  <c r="S11533" i="3"/>
  <c r="S11534" i="3"/>
  <c r="S11535" i="3"/>
  <c r="S11536" i="3"/>
  <c r="S11537" i="3"/>
  <c r="S11538" i="3"/>
  <c r="S11539" i="3"/>
  <c r="S11540" i="3"/>
  <c r="S11541" i="3"/>
  <c r="S11542" i="3"/>
  <c r="S11543" i="3"/>
  <c r="S11544" i="3"/>
  <c r="S11545" i="3"/>
  <c r="S11546" i="3"/>
  <c r="S11547" i="3"/>
  <c r="S11548" i="3"/>
  <c r="S11549" i="3"/>
  <c r="S11550" i="3"/>
  <c r="S11551" i="3"/>
  <c r="S11552" i="3"/>
  <c r="S11553" i="3"/>
  <c r="S11554" i="3"/>
  <c r="S11555" i="3"/>
  <c r="S11556" i="3"/>
  <c r="S11557" i="3"/>
  <c r="S11558" i="3"/>
  <c r="S11559" i="3"/>
  <c r="S11560" i="3"/>
  <c r="S11561" i="3"/>
  <c r="S11562" i="3"/>
  <c r="S11563" i="3"/>
  <c r="S11564" i="3"/>
  <c r="S11565" i="3"/>
  <c r="S11566" i="3"/>
  <c r="S11567" i="3"/>
  <c r="S11568" i="3"/>
  <c r="S11569" i="3"/>
  <c r="S11570" i="3"/>
  <c r="S11571" i="3"/>
  <c r="S11572" i="3"/>
  <c r="S11573" i="3"/>
  <c r="S11574" i="3"/>
  <c r="S11575" i="3"/>
  <c r="S11576" i="3"/>
  <c r="S11577" i="3"/>
  <c r="S11578" i="3"/>
  <c r="S11579" i="3"/>
  <c r="S11580" i="3"/>
  <c r="S11581" i="3"/>
  <c r="S11582" i="3"/>
  <c r="S11583" i="3"/>
  <c r="S11584" i="3"/>
  <c r="S11585" i="3"/>
  <c r="S11586" i="3"/>
  <c r="S11587" i="3"/>
  <c r="S11588" i="3"/>
  <c r="S11589" i="3"/>
  <c r="S11590" i="3"/>
  <c r="S11591" i="3"/>
  <c r="S11592" i="3"/>
  <c r="S11593" i="3"/>
  <c r="S11594" i="3"/>
  <c r="S11595" i="3"/>
  <c r="S11596" i="3"/>
  <c r="S11597" i="3"/>
  <c r="S11598" i="3"/>
  <c r="S11599" i="3"/>
  <c r="S11600" i="3"/>
  <c r="S11601" i="3"/>
  <c r="S11602" i="3"/>
  <c r="S11603" i="3"/>
  <c r="S11604" i="3"/>
  <c r="S11605" i="3"/>
  <c r="S11606" i="3"/>
  <c r="S11607" i="3"/>
  <c r="S11608" i="3"/>
  <c r="S11609" i="3"/>
  <c r="S11610" i="3"/>
  <c r="S11611" i="3"/>
  <c r="S11612" i="3"/>
  <c r="S11613" i="3"/>
  <c r="S11614" i="3"/>
  <c r="S11615" i="3"/>
  <c r="S11616" i="3"/>
  <c r="S11617" i="3"/>
  <c r="S11618" i="3"/>
  <c r="S11619" i="3"/>
  <c r="S11620" i="3"/>
  <c r="S11621" i="3"/>
  <c r="S11622" i="3"/>
  <c r="S11623" i="3"/>
  <c r="S11624" i="3"/>
  <c r="S11625" i="3"/>
  <c r="S11626" i="3"/>
  <c r="S11627" i="3"/>
  <c r="S11628" i="3"/>
  <c r="S11629" i="3"/>
  <c r="S11630" i="3"/>
  <c r="S11631" i="3"/>
  <c r="S11632" i="3"/>
  <c r="S11633" i="3"/>
  <c r="S11634" i="3"/>
  <c r="S11635" i="3"/>
  <c r="S11636" i="3"/>
  <c r="S11637" i="3"/>
  <c r="S11638" i="3"/>
  <c r="S11639" i="3"/>
  <c r="S11640" i="3"/>
  <c r="S11641" i="3"/>
  <c r="S11642" i="3"/>
  <c r="S11643" i="3"/>
  <c r="S11644" i="3"/>
  <c r="S11645" i="3"/>
  <c r="S11646" i="3"/>
  <c r="S11647" i="3"/>
  <c r="S11648" i="3"/>
  <c r="S11649" i="3"/>
  <c r="S11650" i="3"/>
  <c r="S11651" i="3"/>
  <c r="S11652" i="3"/>
  <c r="S11653" i="3"/>
  <c r="S11654" i="3"/>
  <c r="S11655" i="3"/>
  <c r="S11656" i="3"/>
  <c r="S11657" i="3"/>
  <c r="S11658" i="3"/>
  <c r="S11659" i="3"/>
  <c r="S11660" i="3"/>
  <c r="S11661" i="3"/>
  <c r="S11662" i="3"/>
  <c r="S11663" i="3"/>
  <c r="S11664" i="3"/>
  <c r="S11665" i="3"/>
  <c r="S11666" i="3"/>
  <c r="S11667" i="3"/>
  <c r="S11668" i="3"/>
  <c r="S11669" i="3"/>
  <c r="S11670" i="3"/>
  <c r="S11671" i="3"/>
  <c r="S11672" i="3"/>
  <c r="S11673" i="3"/>
  <c r="S11674" i="3"/>
  <c r="S11675" i="3"/>
  <c r="S11676" i="3"/>
  <c r="S11677" i="3"/>
  <c r="S11678" i="3"/>
  <c r="S11679" i="3"/>
  <c r="S11680" i="3"/>
  <c r="S11681" i="3"/>
  <c r="S11682" i="3"/>
  <c r="S11683" i="3"/>
  <c r="S11684" i="3"/>
  <c r="S11685" i="3"/>
  <c r="S11686" i="3"/>
  <c r="S11687" i="3"/>
  <c r="S11688" i="3"/>
  <c r="S11689" i="3"/>
  <c r="S11690" i="3"/>
  <c r="S11691" i="3"/>
  <c r="S11692" i="3"/>
  <c r="S11693" i="3"/>
  <c r="S11694" i="3"/>
  <c r="S11695" i="3"/>
  <c r="S11696" i="3"/>
  <c r="S11697" i="3"/>
  <c r="S11698" i="3"/>
  <c r="S11699" i="3"/>
  <c r="S11700" i="3"/>
  <c r="S11701" i="3"/>
  <c r="S11702" i="3"/>
  <c r="S11703" i="3"/>
  <c r="S11704" i="3"/>
  <c r="S11705" i="3"/>
  <c r="S11706" i="3"/>
  <c r="S11707" i="3"/>
  <c r="S11708" i="3"/>
  <c r="S11709" i="3"/>
  <c r="S11710" i="3"/>
  <c r="S11711" i="3"/>
  <c r="S11712" i="3"/>
  <c r="S11713" i="3"/>
  <c r="S11714" i="3"/>
  <c r="S11715" i="3"/>
  <c r="S11716" i="3"/>
  <c r="S11717" i="3"/>
  <c r="S11718" i="3"/>
  <c r="S11719" i="3"/>
  <c r="S11720" i="3"/>
  <c r="S11721" i="3"/>
  <c r="S11722" i="3"/>
  <c r="S11723" i="3"/>
  <c r="S11724" i="3"/>
  <c r="S11725" i="3"/>
  <c r="S11726" i="3"/>
  <c r="S11727" i="3"/>
  <c r="S11728" i="3"/>
  <c r="S11729" i="3"/>
  <c r="S11730" i="3"/>
  <c r="S11731" i="3"/>
  <c r="S11732" i="3"/>
  <c r="S11733" i="3"/>
  <c r="S11734" i="3"/>
  <c r="S11735" i="3"/>
  <c r="S11736" i="3"/>
  <c r="S11737" i="3"/>
  <c r="S11738" i="3"/>
  <c r="S11739" i="3"/>
  <c r="S11740" i="3"/>
  <c r="S11741" i="3"/>
  <c r="S11742" i="3"/>
  <c r="S11743" i="3"/>
  <c r="S11744" i="3"/>
  <c r="S11745" i="3"/>
  <c r="S11746" i="3"/>
  <c r="S11747" i="3"/>
  <c r="S11748" i="3"/>
  <c r="S11749" i="3"/>
  <c r="S11750" i="3"/>
  <c r="S11751" i="3"/>
  <c r="S11752" i="3"/>
  <c r="S11753" i="3"/>
  <c r="S11754" i="3"/>
  <c r="S11755" i="3"/>
  <c r="S11756" i="3"/>
  <c r="S11757" i="3"/>
  <c r="S11758" i="3"/>
  <c r="S11759" i="3"/>
  <c r="S11760" i="3"/>
  <c r="S11761" i="3"/>
  <c r="S11762" i="3"/>
  <c r="S11763" i="3"/>
  <c r="S11764" i="3"/>
  <c r="S11765" i="3"/>
  <c r="S11766" i="3"/>
  <c r="S11767" i="3"/>
  <c r="S11768" i="3"/>
  <c r="S11769" i="3"/>
  <c r="S11770" i="3"/>
  <c r="S11771" i="3"/>
  <c r="S11772" i="3"/>
  <c r="S11773" i="3"/>
  <c r="S11774" i="3"/>
  <c r="S11775" i="3"/>
  <c r="S11776" i="3"/>
  <c r="S11777" i="3"/>
  <c r="S11778" i="3"/>
  <c r="S11779" i="3"/>
  <c r="S11780" i="3"/>
  <c r="S11781" i="3"/>
  <c r="S11782" i="3"/>
  <c r="S11783" i="3"/>
  <c r="S11784" i="3"/>
  <c r="S11785" i="3"/>
  <c r="S11786" i="3"/>
  <c r="S11787" i="3"/>
  <c r="S11788" i="3"/>
  <c r="S11789" i="3"/>
  <c r="S11790" i="3"/>
  <c r="S11791" i="3"/>
  <c r="S11792" i="3"/>
  <c r="S11793" i="3"/>
  <c r="S11794" i="3"/>
  <c r="S11795" i="3"/>
  <c r="S11796" i="3"/>
  <c r="S11797" i="3"/>
  <c r="S11798" i="3"/>
  <c r="S11799" i="3"/>
  <c r="S11800" i="3"/>
  <c r="S11801" i="3"/>
  <c r="S11802" i="3"/>
  <c r="S11803" i="3"/>
  <c r="S11804" i="3"/>
  <c r="S11805" i="3"/>
  <c r="S11806" i="3"/>
  <c r="S11807" i="3"/>
  <c r="S11808" i="3"/>
  <c r="S11809" i="3"/>
  <c r="S11810" i="3"/>
  <c r="S11811" i="3"/>
  <c r="S11812" i="3"/>
  <c r="S11813" i="3"/>
  <c r="S11814" i="3"/>
  <c r="S11815" i="3"/>
  <c r="S11816" i="3"/>
  <c r="S11817" i="3"/>
  <c r="S11818" i="3"/>
  <c r="S11819" i="3"/>
  <c r="S11820" i="3"/>
  <c r="S11821" i="3"/>
  <c r="S11822" i="3"/>
  <c r="S11823" i="3"/>
  <c r="S11824" i="3"/>
  <c r="S11825" i="3"/>
  <c r="S11826" i="3"/>
  <c r="S11827" i="3"/>
  <c r="S11828" i="3"/>
  <c r="S11829" i="3"/>
  <c r="S11830" i="3"/>
  <c r="S11831" i="3"/>
  <c r="S11832" i="3"/>
  <c r="S11833" i="3"/>
  <c r="S11834" i="3"/>
  <c r="S11835" i="3"/>
  <c r="S11836" i="3"/>
  <c r="S11837" i="3"/>
  <c r="S11838" i="3"/>
  <c r="S11839" i="3"/>
  <c r="S11840" i="3"/>
  <c r="S11841" i="3"/>
  <c r="S11842" i="3"/>
  <c r="S11843" i="3"/>
  <c r="S11844" i="3"/>
  <c r="S11845" i="3"/>
  <c r="S11846" i="3"/>
  <c r="S11847" i="3"/>
  <c r="S11848" i="3"/>
  <c r="S11849" i="3"/>
  <c r="S11850" i="3"/>
  <c r="S11851" i="3"/>
  <c r="S11852" i="3"/>
  <c r="S11853" i="3"/>
  <c r="S11854" i="3"/>
  <c r="S11855" i="3"/>
  <c r="S11856" i="3"/>
  <c r="S11857" i="3"/>
  <c r="S11858" i="3"/>
  <c r="S11859" i="3"/>
  <c r="S11860" i="3"/>
  <c r="S11861" i="3"/>
  <c r="S11862" i="3"/>
  <c r="S11863" i="3"/>
  <c r="S11864" i="3"/>
  <c r="S11865" i="3"/>
  <c r="S11866" i="3"/>
  <c r="S11867" i="3"/>
  <c r="S11868" i="3"/>
  <c r="S11869" i="3"/>
  <c r="S11870" i="3"/>
  <c r="S11871" i="3"/>
  <c r="S11872" i="3"/>
  <c r="S11873" i="3"/>
  <c r="S11874" i="3"/>
  <c r="S11875" i="3"/>
  <c r="S11876" i="3"/>
  <c r="S11877" i="3"/>
  <c r="S11878" i="3"/>
  <c r="S11879" i="3"/>
  <c r="S11880" i="3"/>
  <c r="S11881" i="3"/>
  <c r="S11882" i="3"/>
  <c r="S11883" i="3"/>
  <c r="S11884" i="3"/>
  <c r="S11885" i="3"/>
  <c r="S11886" i="3"/>
  <c r="S11887" i="3"/>
  <c r="S11888" i="3"/>
  <c r="S11889" i="3"/>
  <c r="S11890" i="3"/>
  <c r="S11891" i="3"/>
  <c r="S11892" i="3"/>
  <c r="S11893" i="3"/>
  <c r="S11894" i="3"/>
  <c r="S11895" i="3"/>
  <c r="S11896" i="3"/>
  <c r="S11897" i="3"/>
  <c r="S11898" i="3"/>
  <c r="S11899" i="3"/>
  <c r="S11900" i="3"/>
  <c r="S11901" i="3"/>
  <c r="S11902" i="3"/>
  <c r="S11903" i="3"/>
  <c r="S11904" i="3"/>
  <c r="S11905" i="3"/>
  <c r="S11906" i="3"/>
  <c r="S11907" i="3"/>
  <c r="S11908" i="3"/>
  <c r="S11909" i="3"/>
  <c r="S11910" i="3"/>
  <c r="S11911" i="3"/>
  <c r="S11912" i="3"/>
  <c r="S11913" i="3"/>
  <c r="S11914" i="3"/>
  <c r="S11915" i="3"/>
  <c r="S11916" i="3"/>
  <c r="S11917" i="3"/>
  <c r="S11918" i="3"/>
  <c r="S11919" i="3"/>
  <c r="S11920" i="3"/>
  <c r="S11921" i="3"/>
  <c r="S11922" i="3"/>
  <c r="S11923" i="3"/>
  <c r="S11924" i="3"/>
  <c r="S11925" i="3"/>
  <c r="S11926" i="3"/>
  <c r="S11927" i="3"/>
  <c r="S11928" i="3"/>
  <c r="S11929" i="3"/>
  <c r="S11930" i="3"/>
  <c r="S11931" i="3"/>
  <c r="S11932" i="3"/>
  <c r="S11933" i="3"/>
  <c r="S11934" i="3"/>
  <c r="S11935" i="3"/>
  <c r="S11936" i="3"/>
  <c r="S11937" i="3"/>
  <c r="S11938" i="3"/>
  <c r="S11939" i="3"/>
  <c r="S11940" i="3"/>
  <c r="S11941" i="3"/>
  <c r="S11942" i="3"/>
  <c r="S11943" i="3"/>
  <c r="S11944" i="3"/>
  <c r="S11945" i="3"/>
  <c r="S11946" i="3"/>
  <c r="S11947" i="3"/>
  <c r="S11948" i="3"/>
  <c r="S11949" i="3"/>
  <c r="S11950" i="3"/>
  <c r="S11951" i="3"/>
  <c r="S11952" i="3"/>
  <c r="S11953" i="3"/>
  <c r="S11954" i="3"/>
  <c r="S11955" i="3"/>
  <c r="S11956" i="3"/>
  <c r="S11957" i="3"/>
  <c r="S11958" i="3"/>
  <c r="S11959" i="3"/>
  <c r="S11960" i="3"/>
  <c r="S11961" i="3"/>
  <c r="S11962" i="3"/>
  <c r="S11963" i="3"/>
  <c r="S11964" i="3"/>
  <c r="S11965" i="3"/>
  <c r="S11966" i="3"/>
  <c r="S11967" i="3"/>
  <c r="S11968" i="3"/>
  <c r="S11969" i="3"/>
  <c r="S11970" i="3"/>
  <c r="S11971" i="3"/>
  <c r="S11972" i="3"/>
  <c r="S11973" i="3"/>
  <c r="S11974" i="3"/>
  <c r="S11975" i="3"/>
  <c r="S11976" i="3"/>
  <c r="S11977" i="3"/>
  <c r="S11978" i="3"/>
  <c r="S11979" i="3"/>
  <c r="S11980" i="3"/>
  <c r="S11981" i="3"/>
  <c r="S11982" i="3"/>
  <c r="S11983" i="3"/>
  <c r="S11984" i="3"/>
  <c r="S11985" i="3"/>
  <c r="S11986" i="3"/>
  <c r="S11987" i="3"/>
  <c r="S11988" i="3"/>
  <c r="S11989" i="3"/>
  <c r="S11990" i="3"/>
  <c r="S11991" i="3"/>
  <c r="S11992" i="3"/>
  <c r="S11993" i="3"/>
  <c r="S11994" i="3"/>
  <c r="S11995" i="3"/>
  <c r="S11996" i="3"/>
  <c r="S11997" i="3"/>
  <c r="S11998" i="3"/>
  <c r="S11999" i="3"/>
  <c r="S12000" i="3"/>
  <c r="S12001" i="3"/>
  <c r="S12002" i="3"/>
  <c r="S12003" i="3"/>
  <c r="S12004" i="3"/>
  <c r="S12005" i="3"/>
  <c r="S12006" i="3"/>
  <c r="S12007" i="3"/>
  <c r="S12008" i="3"/>
  <c r="S12009" i="3"/>
  <c r="S12010" i="3"/>
  <c r="S12011" i="3"/>
  <c r="S12012" i="3"/>
  <c r="S12013" i="3"/>
  <c r="S12014" i="3"/>
  <c r="S12015" i="3"/>
  <c r="S12016" i="3"/>
  <c r="S12017" i="3"/>
  <c r="S12018" i="3"/>
  <c r="S12019" i="3"/>
  <c r="S12020" i="3"/>
  <c r="S12021" i="3"/>
  <c r="S12022" i="3"/>
  <c r="S12023" i="3"/>
  <c r="S12024" i="3"/>
  <c r="S12025" i="3"/>
  <c r="S12026" i="3"/>
  <c r="S12027" i="3"/>
  <c r="S12028" i="3"/>
  <c r="S12029" i="3"/>
  <c r="S12030" i="3"/>
  <c r="S12031" i="3"/>
  <c r="S12032" i="3"/>
  <c r="S12033" i="3"/>
  <c r="S12034" i="3"/>
  <c r="S12035" i="3"/>
  <c r="S12036" i="3"/>
  <c r="S12037" i="3"/>
  <c r="S12038" i="3"/>
  <c r="S12039" i="3"/>
  <c r="S12040" i="3"/>
  <c r="S12041" i="3"/>
  <c r="S12042" i="3"/>
  <c r="S12043" i="3"/>
  <c r="S12044" i="3"/>
  <c r="S12045" i="3"/>
  <c r="S12046" i="3"/>
  <c r="S12047" i="3"/>
  <c r="S12048" i="3"/>
  <c r="S12049" i="3"/>
  <c r="S12050" i="3"/>
  <c r="S12051" i="3"/>
  <c r="S12052" i="3"/>
  <c r="S12053" i="3"/>
  <c r="S12054" i="3"/>
  <c r="S12055" i="3"/>
  <c r="S12056" i="3"/>
  <c r="S12057" i="3"/>
  <c r="S12058" i="3"/>
  <c r="S12059" i="3"/>
  <c r="S12060" i="3"/>
  <c r="S12061" i="3"/>
  <c r="S12062" i="3"/>
  <c r="S12063" i="3"/>
  <c r="S12064" i="3"/>
  <c r="S12065" i="3"/>
  <c r="S12066" i="3"/>
  <c r="S12067" i="3"/>
  <c r="S12068" i="3"/>
  <c r="S12069" i="3"/>
  <c r="S12070" i="3"/>
  <c r="S12071" i="3"/>
  <c r="S12072" i="3"/>
  <c r="S12073" i="3"/>
  <c r="S12074" i="3"/>
  <c r="S12075" i="3"/>
  <c r="S12076" i="3"/>
  <c r="S12077" i="3"/>
  <c r="S12078" i="3"/>
  <c r="S12079" i="3"/>
  <c r="S12080" i="3"/>
  <c r="S12081" i="3"/>
  <c r="S12082" i="3"/>
  <c r="S12083" i="3"/>
  <c r="S12084" i="3"/>
  <c r="S12085" i="3"/>
  <c r="S12086" i="3"/>
  <c r="S12087" i="3"/>
  <c r="S12088" i="3"/>
  <c r="S12089" i="3"/>
  <c r="S12090" i="3"/>
  <c r="S12091" i="3"/>
  <c r="S12092" i="3"/>
  <c r="S12093" i="3"/>
  <c r="S12094" i="3"/>
  <c r="S12095" i="3"/>
  <c r="S12096" i="3"/>
  <c r="S12097" i="3"/>
  <c r="S12098" i="3"/>
  <c r="S12099" i="3"/>
  <c r="S12100" i="3"/>
  <c r="S12101" i="3"/>
  <c r="S12102" i="3"/>
  <c r="S12103" i="3"/>
  <c r="S12104" i="3"/>
  <c r="S12105" i="3"/>
  <c r="S12106" i="3"/>
  <c r="S12107" i="3"/>
  <c r="S12108" i="3"/>
  <c r="S12109" i="3"/>
  <c r="S12110" i="3"/>
  <c r="S12111" i="3"/>
  <c r="S12112" i="3"/>
  <c r="S12113" i="3"/>
  <c r="S12114" i="3"/>
  <c r="S12115" i="3"/>
  <c r="S12116" i="3"/>
  <c r="S12117" i="3"/>
  <c r="S12118" i="3"/>
  <c r="S12119" i="3"/>
  <c r="S12120" i="3"/>
  <c r="S12121" i="3"/>
  <c r="S12122" i="3"/>
  <c r="S12123" i="3"/>
  <c r="S12124" i="3"/>
  <c r="S12125" i="3"/>
  <c r="S12126" i="3"/>
  <c r="S12127" i="3"/>
  <c r="S12128" i="3"/>
  <c r="S12129" i="3"/>
  <c r="S12130" i="3"/>
  <c r="S12131" i="3"/>
  <c r="S12132" i="3"/>
  <c r="S12133" i="3"/>
  <c r="S12134" i="3"/>
  <c r="S12135" i="3"/>
  <c r="S12136" i="3"/>
  <c r="S12137" i="3"/>
  <c r="S12138" i="3"/>
  <c r="S12139" i="3"/>
  <c r="S12140" i="3"/>
  <c r="S12141" i="3"/>
  <c r="S12142" i="3"/>
  <c r="S12143" i="3"/>
  <c r="S12144" i="3"/>
  <c r="S12145" i="3"/>
  <c r="S12146" i="3"/>
  <c r="S12147" i="3"/>
  <c r="S12148" i="3"/>
  <c r="S12149" i="3"/>
  <c r="S12150" i="3"/>
  <c r="S12151" i="3"/>
  <c r="S12152" i="3"/>
  <c r="S12153" i="3"/>
  <c r="S12154" i="3"/>
  <c r="S12155" i="3"/>
  <c r="S12156" i="3"/>
  <c r="S12157" i="3"/>
  <c r="S12158" i="3"/>
  <c r="S12159" i="3"/>
  <c r="S12160" i="3"/>
  <c r="S12161" i="3"/>
  <c r="S12162" i="3"/>
  <c r="S12163" i="3"/>
  <c r="S12164" i="3"/>
  <c r="S12165" i="3"/>
  <c r="S12166" i="3"/>
  <c r="S12167" i="3"/>
  <c r="S12168" i="3"/>
  <c r="S12169" i="3"/>
  <c r="S12170" i="3"/>
  <c r="S12171" i="3"/>
  <c r="S12172" i="3"/>
  <c r="S12173" i="3"/>
  <c r="S12174" i="3"/>
  <c r="S12175" i="3"/>
  <c r="S12176" i="3"/>
  <c r="S12177" i="3"/>
  <c r="S12178" i="3"/>
  <c r="S12179" i="3"/>
  <c r="S12180" i="3"/>
  <c r="S12181" i="3"/>
  <c r="S12182" i="3"/>
  <c r="S12183" i="3"/>
  <c r="S12184" i="3"/>
  <c r="S12185" i="3"/>
  <c r="S12186" i="3"/>
  <c r="S12187" i="3"/>
  <c r="S12188" i="3"/>
  <c r="S12189" i="3"/>
  <c r="S12190" i="3"/>
  <c r="S12191" i="3"/>
  <c r="S12192" i="3"/>
  <c r="S12193" i="3"/>
  <c r="S12194" i="3"/>
  <c r="S12195" i="3"/>
  <c r="S12196" i="3"/>
  <c r="S12197" i="3"/>
  <c r="S12198" i="3"/>
  <c r="S12199" i="3"/>
  <c r="S12200" i="3"/>
  <c r="S12201" i="3"/>
  <c r="S12202" i="3"/>
  <c r="S12203" i="3"/>
  <c r="S12204" i="3"/>
  <c r="S12205" i="3"/>
  <c r="S12206" i="3"/>
  <c r="S12207" i="3"/>
  <c r="S12208" i="3"/>
  <c r="S12209" i="3"/>
  <c r="S12210" i="3"/>
  <c r="S12211" i="3"/>
  <c r="S12212" i="3"/>
  <c r="S12213" i="3"/>
  <c r="S12214" i="3"/>
  <c r="S12215" i="3"/>
  <c r="S12216" i="3"/>
  <c r="S12217" i="3"/>
  <c r="S12218" i="3"/>
  <c r="S12219" i="3"/>
  <c r="S12220" i="3"/>
  <c r="S12221" i="3"/>
  <c r="S12222" i="3"/>
  <c r="S12223" i="3"/>
  <c r="S12224" i="3"/>
  <c r="S12225" i="3"/>
  <c r="S12226" i="3"/>
  <c r="S12227" i="3"/>
  <c r="S12228" i="3"/>
  <c r="S12229" i="3"/>
  <c r="S12230" i="3"/>
  <c r="S12231" i="3"/>
  <c r="S12232" i="3"/>
  <c r="S12233" i="3"/>
  <c r="S12234" i="3"/>
  <c r="S12235" i="3"/>
  <c r="S12236" i="3"/>
  <c r="S12237" i="3"/>
  <c r="S12238" i="3"/>
  <c r="S12239" i="3"/>
  <c r="S12240" i="3"/>
  <c r="S12241" i="3"/>
  <c r="S12242" i="3"/>
  <c r="S12243" i="3"/>
  <c r="S12244" i="3"/>
  <c r="S12245" i="3"/>
  <c r="S12246" i="3"/>
  <c r="S12247" i="3"/>
  <c r="S12248" i="3"/>
  <c r="S12249" i="3"/>
  <c r="S12250" i="3"/>
  <c r="S12251" i="3"/>
  <c r="S12252" i="3"/>
  <c r="S12253" i="3"/>
  <c r="S12254" i="3"/>
  <c r="S12255" i="3"/>
  <c r="S12256" i="3"/>
  <c r="S12257" i="3"/>
  <c r="S12258" i="3"/>
  <c r="S12259" i="3"/>
  <c r="S12260" i="3"/>
  <c r="S12261" i="3"/>
  <c r="S12262" i="3"/>
  <c r="S12263" i="3"/>
  <c r="S12264" i="3"/>
  <c r="S12265" i="3"/>
  <c r="S12266" i="3"/>
  <c r="S12267" i="3"/>
  <c r="S12268" i="3"/>
  <c r="S12269" i="3"/>
  <c r="S12270" i="3"/>
  <c r="S12271" i="3"/>
  <c r="S12272" i="3"/>
  <c r="S12273" i="3"/>
  <c r="S12274" i="3"/>
  <c r="S12275" i="3"/>
  <c r="S12276" i="3"/>
  <c r="S12277" i="3"/>
  <c r="S12278" i="3"/>
  <c r="S12279" i="3"/>
  <c r="S12280" i="3"/>
  <c r="S12281" i="3"/>
  <c r="S12282" i="3"/>
  <c r="S12283" i="3"/>
  <c r="S12284" i="3"/>
  <c r="S12285" i="3"/>
  <c r="S12286" i="3"/>
  <c r="S12287" i="3"/>
  <c r="S12288" i="3"/>
  <c r="S12289" i="3"/>
  <c r="S12290" i="3"/>
  <c r="S12291" i="3"/>
  <c r="S12292" i="3"/>
  <c r="S12293" i="3"/>
  <c r="S12294" i="3"/>
  <c r="S12295" i="3"/>
  <c r="S12296" i="3"/>
  <c r="S12297" i="3"/>
  <c r="S12298" i="3"/>
  <c r="S12299" i="3"/>
  <c r="S12300" i="3"/>
  <c r="S12301" i="3"/>
  <c r="S12302" i="3"/>
  <c r="S12303" i="3"/>
  <c r="S12304" i="3"/>
  <c r="S12305" i="3"/>
  <c r="S12306" i="3"/>
  <c r="S12307" i="3"/>
  <c r="S12308" i="3"/>
  <c r="S12309" i="3"/>
  <c r="S12310" i="3"/>
  <c r="S12311" i="3"/>
  <c r="S12312" i="3"/>
  <c r="S12313" i="3"/>
  <c r="S12314" i="3"/>
  <c r="S12315" i="3"/>
  <c r="S12316" i="3"/>
  <c r="S12317" i="3"/>
  <c r="S12318" i="3"/>
  <c r="S12319" i="3"/>
  <c r="S12320" i="3"/>
  <c r="S12321" i="3"/>
  <c r="S12322" i="3"/>
  <c r="S12323" i="3"/>
  <c r="S12324" i="3"/>
  <c r="S12325" i="3"/>
  <c r="S12326" i="3"/>
  <c r="S12327" i="3"/>
  <c r="S12328" i="3"/>
  <c r="S12329" i="3"/>
  <c r="S12330" i="3"/>
  <c r="S12331" i="3"/>
  <c r="S12332" i="3"/>
  <c r="S12333" i="3"/>
  <c r="S12334" i="3"/>
  <c r="S12335" i="3"/>
  <c r="S12336" i="3"/>
  <c r="S12337" i="3"/>
  <c r="S12338" i="3"/>
  <c r="S12339" i="3"/>
  <c r="S12340" i="3"/>
  <c r="S12341" i="3"/>
  <c r="S12342" i="3"/>
  <c r="S12343" i="3"/>
  <c r="S12344" i="3"/>
  <c r="S12345" i="3"/>
  <c r="S12346" i="3"/>
  <c r="S12347" i="3"/>
  <c r="S12348" i="3"/>
  <c r="S12349" i="3"/>
  <c r="S12350" i="3"/>
  <c r="S12351" i="3"/>
  <c r="S12352" i="3"/>
  <c r="S12353" i="3"/>
  <c r="S12354" i="3"/>
  <c r="S12355" i="3"/>
  <c r="S12356" i="3"/>
  <c r="S12357" i="3"/>
  <c r="S12358" i="3"/>
  <c r="S12359" i="3"/>
  <c r="S12360" i="3"/>
  <c r="S12361" i="3"/>
  <c r="S12362" i="3"/>
  <c r="S12363" i="3"/>
  <c r="S12364" i="3"/>
  <c r="S12365" i="3"/>
  <c r="S12366" i="3"/>
  <c r="S12367" i="3"/>
  <c r="S12368" i="3"/>
  <c r="S12369" i="3"/>
  <c r="S12370" i="3"/>
  <c r="S12371" i="3"/>
  <c r="S12372" i="3"/>
  <c r="S12373" i="3"/>
  <c r="S12374" i="3"/>
  <c r="S12375" i="3"/>
  <c r="S12376" i="3"/>
  <c r="S12377" i="3"/>
  <c r="S12378" i="3"/>
  <c r="S12379" i="3"/>
  <c r="S12380" i="3"/>
  <c r="S12381" i="3"/>
  <c r="S12382" i="3"/>
  <c r="S12383" i="3"/>
  <c r="S12384" i="3"/>
  <c r="S12385" i="3"/>
  <c r="S12386" i="3"/>
  <c r="S12387" i="3"/>
  <c r="S12388" i="3"/>
  <c r="S12389" i="3"/>
  <c r="S12390" i="3"/>
  <c r="S12391" i="3"/>
  <c r="S12392" i="3"/>
  <c r="S12393" i="3"/>
  <c r="S12394" i="3"/>
  <c r="S12395" i="3"/>
  <c r="S12396" i="3"/>
  <c r="S12397" i="3"/>
  <c r="S12398" i="3"/>
  <c r="S12399" i="3"/>
  <c r="S12400" i="3"/>
  <c r="S12401" i="3"/>
  <c r="S12402" i="3"/>
  <c r="S12403" i="3"/>
  <c r="S12404" i="3"/>
  <c r="S12405" i="3"/>
  <c r="S12406" i="3"/>
  <c r="S12407" i="3"/>
  <c r="S12408" i="3"/>
  <c r="S12409" i="3"/>
  <c r="S12410" i="3"/>
  <c r="S12411" i="3"/>
  <c r="S12412" i="3"/>
  <c r="S12413" i="3"/>
  <c r="S12414" i="3"/>
  <c r="S12415" i="3"/>
  <c r="S12416" i="3"/>
  <c r="S12417" i="3"/>
  <c r="S12418" i="3"/>
  <c r="S12419" i="3"/>
  <c r="S12420" i="3"/>
  <c r="S12421" i="3"/>
  <c r="S12422" i="3"/>
  <c r="S12423" i="3"/>
  <c r="S12424" i="3"/>
  <c r="S12425" i="3"/>
  <c r="S12426" i="3"/>
  <c r="S12427" i="3"/>
  <c r="S12428" i="3"/>
  <c r="S12429" i="3"/>
  <c r="S12430" i="3"/>
  <c r="S12431" i="3"/>
  <c r="S12432" i="3"/>
  <c r="S12433" i="3"/>
  <c r="S12434" i="3"/>
  <c r="S12435" i="3"/>
  <c r="S12436" i="3"/>
  <c r="S12437" i="3"/>
  <c r="S12438" i="3"/>
  <c r="S12439" i="3"/>
  <c r="S12440" i="3"/>
  <c r="S12441" i="3"/>
  <c r="S12442" i="3"/>
  <c r="S12443" i="3"/>
  <c r="S12444" i="3"/>
  <c r="S12445" i="3"/>
  <c r="S12446" i="3"/>
  <c r="S12447" i="3"/>
  <c r="S12448" i="3"/>
  <c r="S12449" i="3"/>
  <c r="S12450" i="3"/>
  <c r="S12451" i="3"/>
  <c r="S12452" i="3"/>
  <c r="S12453" i="3"/>
  <c r="S12454" i="3"/>
  <c r="S12455" i="3"/>
  <c r="S12456" i="3"/>
  <c r="S12457" i="3"/>
  <c r="S12458" i="3"/>
  <c r="S12459" i="3"/>
  <c r="S12460" i="3"/>
  <c r="S12461" i="3"/>
  <c r="S12462" i="3"/>
  <c r="S12463" i="3"/>
  <c r="S12464" i="3"/>
  <c r="S12465" i="3"/>
  <c r="S12466" i="3"/>
  <c r="S12467" i="3"/>
  <c r="S12468" i="3"/>
  <c r="S12469" i="3"/>
  <c r="S12470" i="3"/>
  <c r="S12471" i="3"/>
  <c r="S12472" i="3"/>
  <c r="S12473" i="3"/>
  <c r="S12474" i="3"/>
  <c r="S12475" i="3"/>
  <c r="S12476" i="3"/>
  <c r="S12477" i="3"/>
  <c r="S12478" i="3"/>
  <c r="S12479" i="3"/>
  <c r="S12480" i="3"/>
  <c r="S12481" i="3"/>
  <c r="S12482" i="3"/>
  <c r="S12483" i="3"/>
  <c r="S12484" i="3"/>
  <c r="S12485" i="3"/>
  <c r="S12486" i="3"/>
  <c r="S12487" i="3"/>
  <c r="S12488" i="3"/>
  <c r="S12489" i="3"/>
  <c r="S12490" i="3"/>
  <c r="S12491" i="3"/>
  <c r="S12492" i="3"/>
  <c r="S12493" i="3"/>
  <c r="S12494" i="3"/>
  <c r="S12495" i="3"/>
  <c r="S12496" i="3"/>
  <c r="S12497" i="3"/>
  <c r="S12498" i="3"/>
  <c r="S12499" i="3"/>
  <c r="S12500" i="3"/>
  <c r="S12501" i="3"/>
  <c r="S12502" i="3"/>
  <c r="S12503" i="3"/>
  <c r="S12504" i="3"/>
  <c r="S12505" i="3"/>
  <c r="S12506" i="3"/>
  <c r="S12507" i="3"/>
  <c r="S12508" i="3"/>
  <c r="S12509" i="3"/>
  <c r="S12510" i="3"/>
  <c r="S12511" i="3"/>
  <c r="S12512" i="3"/>
  <c r="S12513" i="3"/>
  <c r="S12514" i="3"/>
  <c r="S12515" i="3"/>
  <c r="S12516" i="3"/>
  <c r="S12517" i="3"/>
  <c r="S12518" i="3"/>
  <c r="S12519" i="3"/>
  <c r="S12520" i="3"/>
  <c r="S12521" i="3"/>
  <c r="S12522" i="3"/>
  <c r="S12523" i="3"/>
  <c r="S12524" i="3"/>
  <c r="S12525" i="3"/>
  <c r="S12526" i="3"/>
  <c r="S12527" i="3"/>
  <c r="S12528" i="3"/>
  <c r="S12529" i="3"/>
  <c r="S12530" i="3"/>
  <c r="S12531" i="3"/>
  <c r="S12532" i="3"/>
  <c r="S12533" i="3"/>
  <c r="S12534" i="3"/>
  <c r="S12535" i="3"/>
  <c r="S12536" i="3"/>
  <c r="S12537" i="3"/>
  <c r="S12538" i="3"/>
  <c r="S12539" i="3"/>
  <c r="S12540" i="3"/>
  <c r="S12541" i="3"/>
  <c r="S12542" i="3"/>
  <c r="S12543" i="3"/>
  <c r="S12544" i="3"/>
  <c r="S12545" i="3"/>
  <c r="S12546" i="3"/>
  <c r="S12547" i="3"/>
  <c r="S12548" i="3"/>
  <c r="S12549" i="3"/>
  <c r="S12550" i="3"/>
  <c r="S12551" i="3"/>
  <c r="S12552" i="3"/>
  <c r="S12553" i="3"/>
  <c r="S12554" i="3"/>
  <c r="S12555" i="3"/>
  <c r="S12556" i="3"/>
  <c r="S12557" i="3"/>
  <c r="S12558" i="3"/>
  <c r="S12559" i="3"/>
  <c r="S12560" i="3"/>
  <c r="S12561" i="3"/>
  <c r="S12562" i="3"/>
  <c r="S12563" i="3"/>
  <c r="S12564" i="3"/>
  <c r="S12565" i="3"/>
  <c r="S12566" i="3"/>
  <c r="S12567" i="3"/>
  <c r="S12568" i="3"/>
  <c r="S12569" i="3"/>
  <c r="S12570" i="3"/>
  <c r="S12571" i="3"/>
  <c r="S12572" i="3"/>
  <c r="S12573" i="3"/>
  <c r="S12574" i="3"/>
  <c r="S12575" i="3"/>
  <c r="S12576" i="3"/>
  <c r="S12577" i="3"/>
  <c r="S12578" i="3"/>
  <c r="S12579" i="3"/>
  <c r="S12580" i="3"/>
  <c r="S12581" i="3"/>
  <c r="S12582" i="3"/>
  <c r="S12583" i="3"/>
  <c r="S12584" i="3"/>
  <c r="S12585" i="3"/>
  <c r="S12586" i="3"/>
  <c r="S12587" i="3"/>
  <c r="S12588" i="3"/>
  <c r="S12589" i="3"/>
  <c r="S12590" i="3"/>
  <c r="S12591" i="3"/>
  <c r="S12592" i="3"/>
  <c r="S12593" i="3"/>
  <c r="S12594" i="3"/>
  <c r="S12595" i="3"/>
  <c r="S12596" i="3"/>
  <c r="S12597" i="3"/>
  <c r="S12598" i="3"/>
  <c r="S12599" i="3"/>
  <c r="S12600" i="3"/>
  <c r="S12601" i="3"/>
  <c r="S12602" i="3"/>
  <c r="S12603" i="3"/>
  <c r="S12604" i="3"/>
  <c r="S12605" i="3"/>
  <c r="S12606" i="3"/>
  <c r="S12607" i="3"/>
  <c r="S12608" i="3"/>
  <c r="S12609" i="3"/>
  <c r="S12610" i="3"/>
  <c r="S12611" i="3"/>
  <c r="S12612" i="3"/>
  <c r="S12613" i="3"/>
  <c r="S12614" i="3"/>
  <c r="S12615" i="3"/>
  <c r="S12616" i="3"/>
  <c r="S12617" i="3"/>
  <c r="S12618" i="3"/>
  <c r="S12619" i="3"/>
  <c r="S12620" i="3"/>
  <c r="S12621" i="3"/>
  <c r="S12622" i="3"/>
  <c r="S12623" i="3"/>
  <c r="S12624" i="3"/>
  <c r="S12625" i="3"/>
  <c r="S12626" i="3"/>
  <c r="S12627" i="3"/>
  <c r="S12628" i="3"/>
  <c r="S12629" i="3"/>
  <c r="S12630" i="3"/>
  <c r="S12631" i="3"/>
  <c r="S12632" i="3"/>
  <c r="S12633" i="3"/>
  <c r="S12634" i="3"/>
  <c r="S12635" i="3"/>
  <c r="S12636" i="3"/>
  <c r="S12637" i="3"/>
  <c r="S12638" i="3"/>
  <c r="S12639" i="3"/>
  <c r="S12640" i="3"/>
  <c r="S12641" i="3"/>
  <c r="S12642" i="3"/>
  <c r="S12643" i="3"/>
  <c r="S12644" i="3"/>
  <c r="S12645" i="3"/>
  <c r="S12646" i="3"/>
  <c r="S12647" i="3"/>
  <c r="S12648" i="3"/>
  <c r="S12649" i="3"/>
  <c r="S12650" i="3"/>
  <c r="S12651" i="3"/>
  <c r="S12652" i="3"/>
  <c r="S12653" i="3"/>
  <c r="S12654" i="3"/>
  <c r="S12655" i="3"/>
  <c r="S12656" i="3"/>
  <c r="S12657" i="3"/>
  <c r="S12658" i="3"/>
  <c r="S12659" i="3"/>
  <c r="S12660" i="3"/>
  <c r="S12661" i="3"/>
  <c r="S12662" i="3"/>
  <c r="S12663" i="3"/>
  <c r="S12664" i="3"/>
  <c r="S12665" i="3"/>
  <c r="S12666" i="3"/>
  <c r="S12667" i="3"/>
  <c r="S12668" i="3"/>
  <c r="S12669" i="3"/>
  <c r="S12670" i="3"/>
  <c r="S12671" i="3"/>
  <c r="S12672" i="3"/>
  <c r="S12673" i="3"/>
  <c r="S12674" i="3"/>
  <c r="S12675" i="3"/>
  <c r="S12676" i="3"/>
  <c r="S12677" i="3"/>
  <c r="S12678" i="3"/>
  <c r="S12679" i="3"/>
  <c r="S12680" i="3"/>
  <c r="S12681" i="3"/>
  <c r="S12682" i="3"/>
  <c r="S12683" i="3"/>
  <c r="S12684" i="3"/>
  <c r="S12685" i="3"/>
  <c r="S12686" i="3"/>
  <c r="S12687" i="3"/>
  <c r="S12688" i="3"/>
  <c r="S12689" i="3"/>
  <c r="S12690" i="3"/>
  <c r="S12691" i="3"/>
  <c r="S12692" i="3"/>
  <c r="S12693" i="3"/>
  <c r="S12694" i="3"/>
  <c r="S12695" i="3"/>
  <c r="S12696" i="3"/>
  <c r="S12697" i="3"/>
  <c r="S12698" i="3"/>
  <c r="S12699" i="3"/>
  <c r="S12700" i="3"/>
  <c r="S12701" i="3"/>
  <c r="S12702" i="3"/>
  <c r="S12703" i="3"/>
  <c r="S12704" i="3"/>
  <c r="S12705" i="3"/>
  <c r="S12706" i="3"/>
  <c r="S12707" i="3"/>
  <c r="S12708" i="3"/>
  <c r="S12709" i="3"/>
  <c r="S12710" i="3"/>
  <c r="S12711" i="3"/>
  <c r="S12712" i="3"/>
  <c r="S12713" i="3"/>
  <c r="S12714" i="3"/>
  <c r="S12715" i="3"/>
  <c r="S12716" i="3"/>
  <c r="S12717" i="3"/>
  <c r="S12718" i="3"/>
  <c r="S12719" i="3"/>
  <c r="S12720" i="3"/>
  <c r="S12721" i="3"/>
  <c r="S12722" i="3"/>
  <c r="S12723" i="3"/>
  <c r="S12724" i="3"/>
  <c r="S12725" i="3"/>
  <c r="S12726" i="3"/>
  <c r="S12727" i="3"/>
  <c r="S12728" i="3"/>
  <c r="S12729" i="3"/>
  <c r="S12730" i="3"/>
  <c r="S12731" i="3"/>
  <c r="S12732" i="3"/>
  <c r="S12733" i="3"/>
  <c r="S12734" i="3"/>
  <c r="S12735" i="3"/>
  <c r="S12736" i="3"/>
  <c r="S12737" i="3"/>
  <c r="S12738" i="3"/>
  <c r="S12739" i="3"/>
  <c r="S12740" i="3"/>
  <c r="S12741" i="3"/>
  <c r="S12742" i="3"/>
  <c r="S12743" i="3"/>
  <c r="S12744" i="3"/>
  <c r="S12745" i="3"/>
  <c r="S12746" i="3"/>
  <c r="S12747" i="3"/>
  <c r="S12748" i="3"/>
  <c r="S12749" i="3"/>
  <c r="S12750" i="3"/>
  <c r="S12751" i="3"/>
  <c r="S12752" i="3"/>
  <c r="S12753" i="3"/>
  <c r="S12754" i="3"/>
  <c r="S12755" i="3"/>
  <c r="S12756" i="3"/>
  <c r="S12757" i="3"/>
  <c r="S12758" i="3"/>
  <c r="S12759" i="3"/>
  <c r="S12760" i="3"/>
  <c r="S12761" i="3"/>
  <c r="S12762" i="3"/>
  <c r="S12763" i="3"/>
  <c r="S12764" i="3"/>
  <c r="S12765" i="3"/>
  <c r="S12766" i="3"/>
  <c r="S12767" i="3"/>
  <c r="S12768" i="3"/>
  <c r="S12769" i="3"/>
  <c r="S12770" i="3"/>
  <c r="S12771" i="3"/>
  <c r="S12772" i="3"/>
  <c r="S12773" i="3"/>
  <c r="S12774" i="3"/>
  <c r="S12775" i="3"/>
  <c r="S12776" i="3"/>
  <c r="S12777" i="3"/>
  <c r="S12778" i="3"/>
  <c r="S12779" i="3"/>
  <c r="S12780" i="3"/>
  <c r="S12781" i="3"/>
  <c r="S12782" i="3"/>
  <c r="S12783" i="3"/>
  <c r="S12784" i="3"/>
  <c r="S12785" i="3"/>
  <c r="S12786" i="3"/>
  <c r="S12787" i="3"/>
  <c r="S12788" i="3"/>
  <c r="S12789" i="3"/>
  <c r="S12790" i="3"/>
  <c r="S12791" i="3"/>
  <c r="S12792" i="3"/>
  <c r="S12793" i="3"/>
  <c r="S12794" i="3"/>
  <c r="S12795" i="3"/>
  <c r="S12796" i="3"/>
  <c r="S12797" i="3"/>
  <c r="S12798" i="3"/>
  <c r="S12799" i="3"/>
  <c r="S12800" i="3"/>
  <c r="S12801" i="3"/>
  <c r="S12802" i="3"/>
  <c r="S12803" i="3"/>
  <c r="S12804" i="3"/>
  <c r="S12805" i="3"/>
  <c r="S12806" i="3"/>
  <c r="S12807" i="3"/>
  <c r="S12808" i="3"/>
  <c r="S12809" i="3"/>
  <c r="S12810" i="3"/>
  <c r="S12811" i="3"/>
  <c r="S12812" i="3"/>
  <c r="S12813" i="3"/>
  <c r="S12814" i="3"/>
  <c r="S12815" i="3"/>
  <c r="S12816" i="3"/>
  <c r="S12817" i="3"/>
  <c r="S12818" i="3"/>
  <c r="S12819" i="3"/>
  <c r="S12820" i="3"/>
  <c r="S12821" i="3"/>
  <c r="S12822" i="3"/>
  <c r="S12823" i="3"/>
  <c r="S12824" i="3"/>
  <c r="S12825" i="3"/>
  <c r="S12826" i="3"/>
  <c r="S12827" i="3"/>
  <c r="S12828" i="3"/>
  <c r="S12829" i="3"/>
  <c r="S12830" i="3"/>
  <c r="S12831" i="3"/>
  <c r="S12832" i="3"/>
  <c r="S12833" i="3"/>
  <c r="S12834" i="3"/>
  <c r="S12835" i="3"/>
  <c r="S12836" i="3"/>
  <c r="S12837" i="3"/>
  <c r="S12838" i="3"/>
  <c r="S12839" i="3"/>
  <c r="S12840" i="3"/>
  <c r="S12841" i="3"/>
  <c r="S12842" i="3"/>
  <c r="S12843" i="3"/>
  <c r="S12844" i="3"/>
  <c r="S12845" i="3"/>
  <c r="S12846" i="3"/>
  <c r="S12847" i="3"/>
  <c r="S12848" i="3"/>
  <c r="S12849" i="3"/>
  <c r="S12850" i="3"/>
  <c r="S12851" i="3"/>
  <c r="S12852" i="3"/>
  <c r="S12853" i="3"/>
  <c r="S12854" i="3"/>
  <c r="S12855" i="3"/>
  <c r="S12856" i="3"/>
  <c r="S12857" i="3"/>
  <c r="S12858" i="3"/>
  <c r="S12859" i="3"/>
  <c r="S12860" i="3"/>
  <c r="S12861" i="3"/>
  <c r="S12862" i="3"/>
  <c r="S12863" i="3"/>
  <c r="S12864" i="3"/>
  <c r="S12865" i="3"/>
  <c r="S12866" i="3"/>
  <c r="S12867" i="3"/>
  <c r="S12868" i="3"/>
  <c r="S12869" i="3"/>
  <c r="S12870" i="3"/>
  <c r="S12871" i="3"/>
  <c r="S12872" i="3"/>
  <c r="S12873" i="3"/>
  <c r="S12874" i="3"/>
  <c r="S12875" i="3"/>
  <c r="S12876" i="3"/>
  <c r="S12877" i="3"/>
  <c r="S12878" i="3"/>
  <c r="S12879" i="3"/>
  <c r="S12880" i="3"/>
  <c r="S12881" i="3"/>
  <c r="S12882" i="3"/>
  <c r="S12883" i="3"/>
  <c r="S12884" i="3"/>
  <c r="S12885" i="3"/>
  <c r="S12886" i="3"/>
  <c r="S12887" i="3"/>
  <c r="S12888" i="3"/>
  <c r="S12889" i="3"/>
  <c r="S12890" i="3"/>
  <c r="S12891" i="3"/>
  <c r="S12892" i="3"/>
  <c r="S12893" i="3"/>
  <c r="S12894" i="3"/>
  <c r="S12895" i="3"/>
  <c r="S12896" i="3"/>
  <c r="S12897" i="3"/>
  <c r="S12898" i="3"/>
  <c r="S12899" i="3"/>
  <c r="S12900" i="3"/>
  <c r="S12901" i="3"/>
  <c r="S12902" i="3"/>
  <c r="S12903" i="3"/>
  <c r="S12904" i="3"/>
  <c r="S12905" i="3"/>
  <c r="S12906" i="3"/>
  <c r="S12907" i="3"/>
  <c r="S12908" i="3"/>
  <c r="S12909" i="3"/>
  <c r="S12910" i="3"/>
  <c r="S12911" i="3"/>
  <c r="S12912" i="3"/>
  <c r="S12913" i="3"/>
  <c r="S12914" i="3"/>
  <c r="S12915" i="3"/>
  <c r="S12916" i="3"/>
  <c r="S12917" i="3"/>
  <c r="S12918" i="3"/>
  <c r="S12919" i="3"/>
  <c r="S12920" i="3"/>
  <c r="S12921" i="3"/>
  <c r="S12922" i="3"/>
  <c r="S12923" i="3"/>
  <c r="S12924" i="3"/>
  <c r="S12925" i="3"/>
  <c r="S12926" i="3"/>
  <c r="S12927" i="3"/>
  <c r="S12928" i="3"/>
  <c r="S12929" i="3"/>
  <c r="S12930" i="3"/>
  <c r="S12931" i="3"/>
  <c r="S12932" i="3"/>
  <c r="S12933" i="3"/>
  <c r="S12934" i="3"/>
  <c r="S12935" i="3"/>
  <c r="S12936" i="3"/>
  <c r="S12937" i="3"/>
  <c r="S12938" i="3"/>
  <c r="S12939" i="3"/>
  <c r="S12940" i="3"/>
  <c r="S12941" i="3"/>
  <c r="S12942" i="3"/>
  <c r="S12943" i="3"/>
  <c r="S12944" i="3"/>
  <c r="S12945" i="3"/>
  <c r="S12946" i="3"/>
  <c r="S12947" i="3"/>
  <c r="S12948" i="3"/>
  <c r="S12949" i="3"/>
  <c r="S12950" i="3"/>
  <c r="S12951" i="3"/>
  <c r="S12952" i="3"/>
  <c r="S12953" i="3"/>
  <c r="S12954" i="3"/>
  <c r="S12955" i="3"/>
  <c r="S12956" i="3"/>
  <c r="S12957" i="3"/>
  <c r="S12958" i="3"/>
  <c r="S12959" i="3"/>
  <c r="S12960" i="3"/>
  <c r="S12961" i="3"/>
  <c r="S12962" i="3"/>
  <c r="S12963" i="3"/>
  <c r="S12964" i="3"/>
  <c r="S12965" i="3"/>
  <c r="S12966" i="3"/>
  <c r="S12967" i="3"/>
  <c r="S12968" i="3"/>
  <c r="S12969" i="3"/>
  <c r="S12970" i="3"/>
  <c r="S12971" i="3"/>
  <c r="S12972" i="3"/>
  <c r="S12973" i="3"/>
  <c r="S12974" i="3"/>
  <c r="S12975" i="3"/>
  <c r="S12976" i="3"/>
  <c r="S12977" i="3"/>
  <c r="S12978" i="3"/>
  <c r="S12979" i="3"/>
  <c r="S12980" i="3"/>
  <c r="S12981" i="3"/>
  <c r="S12982" i="3"/>
  <c r="S12983" i="3"/>
  <c r="S12984" i="3"/>
  <c r="S12985" i="3"/>
  <c r="S12986" i="3"/>
  <c r="S12987" i="3"/>
  <c r="S12988" i="3"/>
  <c r="S12989" i="3"/>
  <c r="S12990" i="3"/>
  <c r="S12991" i="3"/>
  <c r="S12992" i="3"/>
  <c r="S12993" i="3"/>
  <c r="S12994" i="3"/>
  <c r="S12995" i="3"/>
  <c r="S12996" i="3"/>
  <c r="S12997" i="3"/>
  <c r="S12998" i="3"/>
  <c r="S12999" i="3"/>
  <c r="S13000" i="3"/>
  <c r="S13001" i="3"/>
  <c r="S13002" i="3"/>
  <c r="S13003" i="3"/>
  <c r="S13004" i="3"/>
  <c r="S13005" i="3"/>
  <c r="S13006" i="3"/>
  <c r="S13007" i="3"/>
  <c r="S13008" i="3"/>
  <c r="S13009" i="3"/>
  <c r="S13010" i="3"/>
  <c r="S13011" i="3"/>
  <c r="S13012" i="3"/>
  <c r="S13013" i="3"/>
  <c r="S13014" i="3"/>
  <c r="S13015" i="3"/>
  <c r="S13016" i="3"/>
  <c r="S13017" i="3"/>
  <c r="S13018" i="3"/>
  <c r="S13019" i="3"/>
  <c r="S13020" i="3"/>
  <c r="S13021" i="3"/>
  <c r="S13022" i="3"/>
  <c r="S13023" i="3"/>
  <c r="S13024" i="3"/>
  <c r="S13025" i="3"/>
  <c r="S13026" i="3"/>
  <c r="S13027" i="3"/>
  <c r="S13028" i="3"/>
  <c r="S13029" i="3"/>
  <c r="S13030" i="3"/>
  <c r="S13031" i="3"/>
  <c r="S13032" i="3"/>
  <c r="S13033" i="3"/>
  <c r="S13034" i="3"/>
  <c r="S13035" i="3"/>
  <c r="S13036" i="3"/>
  <c r="S13037" i="3"/>
  <c r="S13038" i="3"/>
  <c r="S13039" i="3"/>
  <c r="S13040" i="3"/>
  <c r="S13041" i="3"/>
  <c r="S13042" i="3"/>
  <c r="S13043" i="3"/>
  <c r="S13044" i="3"/>
  <c r="S13045" i="3"/>
  <c r="S13046" i="3"/>
  <c r="S13047" i="3"/>
  <c r="S13048" i="3"/>
  <c r="S13049" i="3"/>
  <c r="S13050" i="3"/>
  <c r="S13051" i="3"/>
  <c r="S13052" i="3"/>
  <c r="S13053" i="3"/>
  <c r="S13054" i="3"/>
  <c r="S13055" i="3"/>
  <c r="S13056" i="3"/>
  <c r="S13057" i="3"/>
  <c r="S13058" i="3"/>
  <c r="S13059" i="3"/>
  <c r="S13060" i="3"/>
  <c r="S13061" i="3"/>
  <c r="S13062" i="3"/>
  <c r="S13063" i="3"/>
  <c r="S13064" i="3"/>
  <c r="S13065" i="3"/>
  <c r="S13066" i="3"/>
  <c r="S13067" i="3"/>
  <c r="S13068" i="3"/>
  <c r="S13069" i="3"/>
  <c r="S13070" i="3"/>
  <c r="S13071" i="3"/>
  <c r="S13072" i="3"/>
  <c r="S13073" i="3"/>
  <c r="S13074" i="3"/>
  <c r="S13075" i="3"/>
  <c r="S13076" i="3"/>
  <c r="S13077" i="3"/>
  <c r="S13078" i="3"/>
  <c r="S13079" i="3"/>
  <c r="S13080" i="3"/>
  <c r="S13081" i="3"/>
  <c r="S13082" i="3"/>
  <c r="S13083" i="3"/>
  <c r="S13084" i="3"/>
  <c r="S13085" i="3"/>
  <c r="S13086" i="3"/>
  <c r="S13087" i="3"/>
  <c r="S13088" i="3"/>
  <c r="S13089" i="3"/>
  <c r="S13090" i="3"/>
  <c r="S13091" i="3"/>
  <c r="S13092" i="3"/>
  <c r="S13093" i="3"/>
  <c r="S13094" i="3"/>
  <c r="S13095" i="3"/>
  <c r="S13096" i="3"/>
  <c r="S13097" i="3"/>
  <c r="S13098" i="3"/>
  <c r="S13099" i="3"/>
  <c r="S13100" i="3"/>
  <c r="S13101" i="3"/>
  <c r="S13102" i="3"/>
  <c r="S13103" i="3"/>
  <c r="S13104" i="3"/>
  <c r="S13105" i="3"/>
  <c r="S13106" i="3"/>
  <c r="S13107" i="3"/>
  <c r="S13108" i="3"/>
  <c r="S13109" i="3"/>
  <c r="S13110" i="3"/>
  <c r="S13111" i="3"/>
  <c r="S13112" i="3"/>
  <c r="S13113" i="3"/>
  <c r="S13114" i="3"/>
  <c r="S13115" i="3"/>
  <c r="S13116" i="3"/>
  <c r="S13117" i="3"/>
  <c r="S13118" i="3"/>
  <c r="S13119" i="3"/>
  <c r="S13120" i="3"/>
  <c r="S13121" i="3"/>
  <c r="S13122" i="3"/>
  <c r="S13123" i="3"/>
  <c r="S13124" i="3"/>
  <c r="S13125" i="3"/>
  <c r="S13126" i="3"/>
  <c r="S13127" i="3"/>
  <c r="S13128" i="3"/>
  <c r="S13129" i="3"/>
  <c r="S13130" i="3"/>
  <c r="S13131" i="3"/>
  <c r="S13132" i="3"/>
  <c r="S13133" i="3"/>
  <c r="S13134" i="3"/>
  <c r="S13135" i="3"/>
  <c r="S13136" i="3"/>
  <c r="S13137" i="3"/>
  <c r="S13138" i="3"/>
  <c r="S13139" i="3"/>
  <c r="S13140" i="3"/>
  <c r="S13141" i="3"/>
  <c r="S13142" i="3"/>
  <c r="S13143" i="3"/>
  <c r="S13144" i="3"/>
  <c r="S13145" i="3"/>
  <c r="S13146" i="3"/>
  <c r="S13147" i="3"/>
  <c r="S13148" i="3"/>
  <c r="S13149" i="3"/>
  <c r="S13150" i="3"/>
  <c r="S13151" i="3"/>
  <c r="S13152" i="3"/>
  <c r="S13153" i="3"/>
  <c r="S13154" i="3"/>
  <c r="S13155" i="3"/>
  <c r="S13156" i="3"/>
  <c r="S13157" i="3"/>
  <c r="S13158" i="3"/>
  <c r="S13159" i="3"/>
  <c r="S13160" i="3"/>
  <c r="S13161" i="3"/>
  <c r="S13162" i="3"/>
  <c r="S13163" i="3"/>
  <c r="S13164" i="3"/>
  <c r="S13165" i="3"/>
  <c r="S13166" i="3"/>
  <c r="S13167" i="3"/>
  <c r="S13168" i="3"/>
  <c r="S13169" i="3"/>
  <c r="S13170" i="3"/>
  <c r="S13171" i="3"/>
  <c r="S13172" i="3"/>
  <c r="S13173" i="3"/>
  <c r="S13174" i="3"/>
  <c r="S13175" i="3"/>
  <c r="S13176" i="3"/>
  <c r="S13177" i="3"/>
  <c r="S13178" i="3"/>
  <c r="S13179" i="3"/>
  <c r="S13180" i="3"/>
  <c r="S13181" i="3"/>
  <c r="S13182" i="3"/>
  <c r="S13183" i="3"/>
  <c r="S13184" i="3"/>
  <c r="S13185" i="3"/>
  <c r="S13186" i="3"/>
  <c r="S13187" i="3"/>
  <c r="S13188" i="3"/>
  <c r="S13189" i="3"/>
  <c r="S13190" i="3"/>
  <c r="S13191" i="3"/>
  <c r="S13192" i="3"/>
  <c r="S13193" i="3"/>
  <c r="S13194" i="3"/>
  <c r="S13195" i="3"/>
  <c r="S13196" i="3"/>
  <c r="S13197" i="3"/>
  <c r="S13198" i="3"/>
  <c r="S13199" i="3"/>
  <c r="S13200" i="3"/>
  <c r="S13201" i="3"/>
  <c r="S13202" i="3"/>
  <c r="S13203" i="3"/>
  <c r="S13204" i="3"/>
  <c r="S13205" i="3"/>
  <c r="S13206" i="3"/>
  <c r="S13207" i="3"/>
  <c r="S13208" i="3"/>
  <c r="S13209" i="3"/>
  <c r="S13210" i="3"/>
  <c r="S13211" i="3"/>
  <c r="S13212" i="3"/>
  <c r="S13213" i="3"/>
  <c r="S13214" i="3"/>
  <c r="S13215" i="3"/>
  <c r="S13216" i="3"/>
  <c r="S13217" i="3"/>
  <c r="S13218" i="3"/>
  <c r="S13219" i="3"/>
  <c r="S13220" i="3"/>
  <c r="S13221" i="3"/>
  <c r="S13222" i="3"/>
  <c r="S13223" i="3"/>
  <c r="S13224" i="3"/>
  <c r="S13225" i="3"/>
  <c r="S13226" i="3"/>
  <c r="S13227" i="3"/>
  <c r="S13228" i="3"/>
  <c r="S13229" i="3"/>
  <c r="S13230" i="3"/>
  <c r="S13231" i="3"/>
  <c r="S13232" i="3"/>
  <c r="S13233" i="3"/>
  <c r="S13234" i="3"/>
  <c r="S13235" i="3"/>
  <c r="S13236" i="3"/>
  <c r="S13237" i="3"/>
  <c r="S13238" i="3"/>
  <c r="S13239" i="3"/>
  <c r="S13240" i="3"/>
  <c r="S13241" i="3"/>
  <c r="S13242" i="3"/>
  <c r="S13243" i="3"/>
  <c r="S13244" i="3"/>
  <c r="S13245" i="3"/>
  <c r="S13246" i="3"/>
  <c r="S13247" i="3"/>
  <c r="S13248" i="3"/>
  <c r="S13249" i="3"/>
  <c r="S13250" i="3"/>
  <c r="S13251" i="3"/>
  <c r="S13252" i="3"/>
  <c r="S13253" i="3"/>
  <c r="S13254" i="3"/>
  <c r="S13255" i="3"/>
  <c r="S13256" i="3"/>
  <c r="S13257" i="3"/>
  <c r="S13258" i="3"/>
  <c r="S13259" i="3"/>
  <c r="S13260" i="3"/>
  <c r="S13261" i="3"/>
  <c r="S13262" i="3"/>
  <c r="S13263" i="3"/>
  <c r="S13264" i="3"/>
  <c r="S13265" i="3"/>
  <c r="S13266" i="3"/>
  <c r="S13267" i="3"/>
  <c r="S13268" i="3"/>
  <c r="S13269" i="3"/>
  <c r="S13270" i="3"/>
  <c r="S13271" i="3"/>
  <c r="S13272" i="3"/>
  <c r="S13273" i="3"/>
  <c r="S13274" i="3"/>
  <c r="S13275" i="3"/>
  <c r="S13276" i="3"/>
  <c r="S13277" i="3"/>
  <c r="S13278" i="3"/>
  <c r="S13279" i="3"/>
  <c r="S13280" i="3"/>
  <c r="S13281" i="3"/>
  <c r="S13282" i="3"/>
  <c r="S13283" i="3"/>
  <c r="S13284" i="3"/>
  <c r="S13285" i="3"/>
  <c r="S13286" i="3"/>
  <c r="S13287" i="3"/>
  <c r="S13288" i="3"/>
  <c r="S13289" i="3"/>
  <c r="S13290" i="3"/>
  <c r="S13291" i="3"/>
  <c r="S13292" i="3"/>
  <c r="S13293" i="3"/>
  <c r="S13294" i="3"/>
  <c r="S13295" i="3"/>
  <c r="S13296" i="3"/>
  <c r="S13297" i="3"/>
  <c r="S13298" i="3"/>
  <c r="S13299" i="3"/>
  <c r="S13300" i="3"/>
  <c r="S13301" i="3"/>
  <c r="S13302" i="3"/>
  <c r="S13303" i="3"/>
  <c r="S13304" i="3"/>
  <c r="S13305" i="3"/>
  <c r="S13306" i="3"/>
  <c r="S13307" i="3"/>
  <c r="S13308" i="3"/>
  <c r="S13309" i="3"/>
  <c r="S13310" i="3"/>
  <c r="S13311" i="3"/>
  <c r="S13312" i="3"/>
  <c r="S13313" i="3"/>
  <c r="S13314" i="3"/>
  <c r="S13315" i="3"/>
  <c r="S13316" i="3"/>
  <c r="S13317" i="3"/>
  <c r="S13318" i="3"/>
  <c r="S13319" i="3"/>
  <c r="S13320" i="3"/>
  <c r="S13321" i="3"/>
  <c r="S13322" i="3"/>
  <c r="S13323" i="3"/>
  <c r="S13324" i="3"/>
  <c r="S13325" i="3"/>
  <c r="S13326" i="3"/>
  <c r="S13327" i="3"/>
  <c r="S13328" i="3"/>
  <c r="S13329" i="3"/>
  <c r="S13330" i="3"/>
  <c r="S13331" i="3"/>
  <c r="S13332" i="3"/>
  <c r="S13333" i="3"/>
  <c r="S13334" i="3"/>
  <c r="S13335" i="3"/>
  <c r="S13336" i="3"/>
  <c r="S13337" i="3"/>
  <c r="S13338" i="3"/>
  <c r="S13339" i="3"/>
  <c r="S13340" i="3"/>
  <c r="S13341" i="3"/>
  <c r="S13342" i="3"/>
  <c r="S13343" i="3"/>
  <c r="S13344" i="3"/>
  <c r="S13345" i="3"/>
  <c r="S13346" i="3"/>
  <c r="S13347" i="3"/>
  <c r="S13348" i="3"/>
  <c r="S13349" i="3"/>
  <c r="S13350" i="3"/>
  <c r="S13351" i="3"/>
  <c r="S13352" i="3"/>
  <c r="S13353" i="3"/>
  <c r="S13354" i="3"/>
  <c r="S13355" i="3"/>
  <c r="S13356" i="3"/>
  <c r="S13357" i="3"/>
  <c r="S13358" i="3"/>
  <c r="S13359" i="3"/>
  <c r="S13360" i="3"/>
  <c r="S13361" i="3"/>
  <c r="S13362" i="3"/>
  <c r="S13363" i="3"/>
  <c r="S13364" i="3"/>
  <c r="S13365" i="3"/>
  <c r="S13366" i="3"/>
  <c r="S13367" i="3"/>
  <c r="S13368" i="3"/>
  <c r="S13369" i="3"/>
  <c r="S13370" i="3"/>
  <c r="S13371" i="3"/>
  <c r="S13372" i="3"/>
  <c r="S13373" i="3"/>
  <c r="S13374" i="3"/>
  <c r="S13375" i="3"/>
  <c r="S13376" i="3"/>
  <c r="S13377" i="3"/>
  <c r="S13378" i="3"/>
  <c r="S13379" i="3"/>
  <c r="S13380" i="3"/>
  <c r="S13381" i="3"/>
  <c r="S13382" i="3"/>
  <c r="S13383" i="3"/>
  <c r="S13384" i="3"/>
  <c r="S13385" i="3"/>
  <c r="S13386" i="3"/>
  <c r="S13387" i="3"/>
  <c r="S13388" i="3"/>
  <c r="S13389" i="3"/>
  <c r="S13390" i="3"/>
  <c r="S13391" i="3"/>
  <c r="S13392" i="3"/>
  <c r="S13393" i="3"/>
  <c r="S13394" i="3"/>
  <c r="S13395" i="3"/>
  <c r="S13396" i="3"/>
  <c r="S13397" i="3"/>
  <c r="S13398" i="3"/>
  <c r="S13399" i="3"/>
  <c r="S13400" i="3"/>
  <c r="S13401" i="3"/>
  <c r="S13402" i="3"/>
  <c r="S13403" i="3"/>
  <c r="S13404" i="3"/>
  <c r="S13405" i="3"/>
  <c r="S13406" i="3"/>
  <c r="S13407" i="3"/>
  <c r="S13408" i="3"/>
  <c r="S13409" i="3"/>
  <c r="S13410" i="3"/>
  <c r="S13411" i="3"/>
  <c r="S13412" i="3"/>
  <c r="S13413" i="3"/>
  <c r="S13414" i="3"/>
  <c r="S13415" i="3"/>
  <c r="S13416" i="3"/>
  <c r="S13417" i="3"/>
  <c r="S13418" i="3"/>
  <c r="S13419" i="3"/>
  <c r="S13420" i="3"/>
  <c r="S13421" i="3"/>
  <c r="S13422" i="3"/>
  <c r="S13423" i="3"/>
  <c r="S13424" i="3"/>
  <c r="S13425" i="3"/>
  <c r="S13426" i="3"/>
  <c r="S13427" i="3"/>
  <c r="S13428" i="3"/>
  <c r="S13429" i="3"/>
  <c r="S13430" i="3"/>
  <c r="S13431" i="3"/>
  <c r="S13432" i="3"/>
  <c r="S13433" i="3"/>
  <c r="S13434" i="3"/>
  <c r="S13435" i="3"/>
  <c r="S13436" i="3"/>
  <c r="S13437" i="3"/>
  <c r="S13438" i="3"/>
  <c r="S13439" i="3"/>
  <c r="S13440" i="3"/>
  <c r="S13441" i="3"/>
  <c r="S13442" i="3"/>
  <c r="S13443" i="3"/>
  <c r="S13444" i="3"/>
  <c r="S13445" i="3"/>
  <c r="S13446" i="3"/>
  <c r="S13447" i="3"/>
  <c r="S13448" i="3"/>
  <c r="S13449" i="3"/>
  <c r="S13450" i="3"/>
  <c r="S13451" i="3"/>
  <c r="S13452" i="3"/>
  <c r="S13453" i="3"/>
  <c r="S13454" i="3"/>
  <c r="S13455" i="3"/>
  <c r="S13456" i="3"/>
  <c r="S13457" i="3"/>
  <c r="S13458" i="3"/>
  <c r="S13459" i="3"/>
  <c r="S13460" i="3"/>
  <c r="S13461" i="3"/>
  <c r="S13462" i="3"/>
  <c r="S13463" i="3"/>
  <c r="S13464" i="3"/>
  <c r="S13465" i="3"/>
  <c r="S13466" i="3"/>
  <c r="S13467" i="3"/>
  <c r="S13468" i="3"/>
  <c r="S13469" i="3"/>
  <c r="S13470" i="3"/>
  <c r="S13471" i="3"/>
  <c r="S13472" i="3"/>
  <c r="S13473" i="3"/>
  <c r="S13474" i="3"/>
  <c r="S13475" i="3"/>
  <c r="S13476" i="3"/>
  <c r="S13477" i="3"/>
  <c r="S13478" i="3"/>
  <c r="S13479" i="3"/>
  <c r="S13480" i="3"/>
  <c r="S13481" i="3"/>
  <c r="S13482" i="3"/>
  <c r="S13483" i="3"/>
  <c r="S13484" i="3"/>
  <c r="S13485" i="3"/>
  <c r="S13486" i="3"/>
  <c r="S13487" i="3"/>
  <c r="S13488" i="3"/>
  <c r="S13489" i="3"/>
  <c r="S13490" i="3"/>
  <c r="S13491" i="3"/>
  <c r="S13492" i="3"/>
  <c r="S13493" i="3"/>
  <c r="S13494" i="3"/>
  <c r="S13495" i="3"/>
  <c r="S13496" i="3"/>
  <c r="S13497" i="3"/>
  <c r="S13498" i="3"/>
  <c r="S13499" i="3"/>
  <c r="S13500" i="3"/>
  <c r="S13501" i="3"/>
  <c r="S13502" i="3"/>
  <c r="S13503" i="3"/>
  <c r="S13504" i="3"/>
  <c r="S13505" i="3"/>
  <c r="S13506" i="3"/>
  <c r="S13507" i="3"/>
  <c r="S13508" i="3"/>
  <c r="S13509" i="3"/>
  <c r="S13510" i="3"/>
  <c r="S13511" i="3"/>
  <c r="S13512" i="3"/>
  <c r="S13513" i="3"/>
  <c r="S13514" i="3"/>
  <c r="S13515" i="3"/>
  <c r="S13516" i="3"/>
  <c r="S13517" i="3"/>
  <c r="S13518" i="3"/>
  <c r="S13519" i="3"/>
  <c r="S13520" i="3"/>
  <c r="S13521" i="3"/>
  <c r="S13522" i="3"/>
  <c r="S13523" i="3"/>
  <c r="S13524" i="3"/>
  <c r="S13525" i="3"/>
  <c r="S13526" i="3"/>
  <c r="S13527" i="3"/>
  <c r="S13528" i="3"/>
  <c r="S13529" i="3"/>
  <c r="S13530" i="3"/>
  <c r="S13531" i="3"/>
  <c r="S13532" i="3"/>
  <c r="S13533" i="3"/>
  <c r="S13534" i="3"/>
  <c r="S13535" i="3"/>
  <c r="S13536" i="3"/>
  <c r="S13537" i="3"/>
  <c r="S13538" i="3"/>
  <c r="S13539" i="3"/>
  <c r="S13540" i="3"/>
  <c r="S13541" i="3"/>
  <c r="S13542" i="3"/>
  <c r="S13543" i="3"/>
  <c r="S13544" i="3"/>
  <c r="S13545" i="3"/>
  <c r="S13546" i="3"/>
  <c r="S13547" i="3"/>
  <c r="S13548" i="3"/>
  <c r="S13549" i="3"/>
  <c r="S13550" i="3"/>
  <c r="S13551" i="3"/>
  <c r="S13552" i="3"/>
  <c r="S13553" i="3"/>
  <c r="S13554" i="3"/>
  <c r="S13555" i="3"/>
  <c r="S13556" i="3"/>
  <c r="S13557" i="3"/>
  <c r="S13558" i="3"/>
  <c r="S13559" i="3"/>
  <c r="S13560" i="3"/>
  <c r="S13561" i="3"/>
  <c r="S13562" i="3"/>
  <c r="S13563" i="3"/>
  <c r="S13564" i="3"/>
  <c r="S13565" i="3"/>
  <c r="S13566" i="3"/>
  <c r="S13567" i="3"/>
  <c r="S13568" i="3"/>
  <c r="S13569" i="3"/>
  <c r="S13570" i="3"/>
  <c r="S13571" i="3"/>
  <c r="S13572" i="3"/>
  <c r="S13573" i="3"/>
  <c r="S13574" i="3"/>
  <c r="S13575" i="3"/>
  <c r="S13576" i="3"/>
  <c r="S13577" i="3"/>
  <c r="S13578" i="3"/>
  <c r="S13579" i="3"/>
  <c r="S13580" i="3"/>
  <c r="S13581" i="3"/>
  <c r="S13582" i="3"/>
  <c r="S13583" i="3"/>
  <c r="S13584" i="3"/>
  <c r="S13585" i="3"/>
  <c r="S13586" i="3"/>
  <c r="S13587" i="3"/>
  <c r="S13588" i="3"/>
  <c r="S13589" i="3"/>
  <c r="S13590" i="3"/>
  <c r="S13591" i="3"/>
  <c r="S13592" i="3"/>
  <c r="S13593" i="3"/>
  <c r="S13594" i="3"/>
  <c r="S13595" i="3"/>
  <c r="S13596" i="3"/>
  <c r="S13597" i="3"/>
  <c r="S13598" i="3"/>
  <c r="S13599" i="3"/>
  <c r="S13600" i="3"/>
  <c r="S13601" i="3"/>
  <c r="S13602" i="3"/>
  <c r="S13603" i="3"/>
  <c r="S13604" i="3"/>
  <c r="S13605" i="3"/>
  <c r="S13606" i="3"/>
  <c r="S13607" i="3"/>
  <c r="S13608" i="3"/>
  <c r="S13609" i="3"/>
  <c r="S13610" i="3"/>
  <c r="S13611" i="3"/>
  <c r="S13612" i="3"/>
  <c r="S13613" i="3"/>
  <c r="S13614" i="3"/>
  <c r="S13615" i="3"/>
  <c r="S13616" i="3"/>
  <c r="S13617" i="3"/>
  <c r="S13618" i="3"/>
  <c r="S13619" i="3"/>
  <c r="S13620" i="3"/>
  <c r="S13621" i="3"/>
  <c r="S13622" i="3"/>
  <c r="S13623" i="3"/>
  <c r="S13624" i="3"/>
  <c r="S13625" i="3"/>
  <c r="S13626" i="3"/>
  <c r="S13627" i="3"/>
  <c r="S13628" i="3"/>
  <c r="S13629" i="3"/>
  <c r="S13630" i="3"/>
  <c r="S13631" i="3"/>
  <c r="S13632" i="3"/>
  <c r="S13633" i="3"/>
  <c r="S13634" i="3"/>
  <c r="S13635" i="3"/>
  <c r="S13636" i="3"/>
  <c r="S13637" i="3"/>
  <c r="S13638" i="3"/>
  <c r="S13639" i="3"/>
  <c r="S13640" i="3"/>
  <c r="S13641" i="3"/>
  <c r="S13642" i="3"/>
  <c r="S13643" i="3"/>
  <c r="S13644" i="3"/>
  <c r="S13645" i="3"/>
  <c r="S13646" i="3"/>
  <c r="S13647" i="3"/>
  <c r="S13648" i="3"/>
  <c r="S13649" i="3"/>
  <c r="S13650" i="3"/>
  <c r="S13651" i="3"/>
  <c r="S13652" i="3"/>
  <c r="S13653" i="3"/>
  <c r="S13654" i="3"/>
  <c r="S13655" i="3"/>
  <c r="S13656" i="3"/>
  <c r="S13657" i="3"/>
  <c r="S13658" i="3"/>
  <c r="S13659" i="3"/>
  <c r="S13660" i="3"/>
  <c r="S13661" i="3"/>
  <c r="S13662" i="3"/>
  <c r="S13663" i="3"/>
  <c r="S13664" i="3"/>
  <c r="S13665" i="3"/>
  <c r="S13666" i="3"/>
  <c r="S13667" i="3"/>
  <c r="S13668" i="3"/>
  <c r="S13669" i="3"/>
  <c r="S13670" i="3"/>
  <c r="S13671" i="3"/>
  <c r="S13672" i="3"/>
  <c r="S13673" i="3"/>
  <c r="S13674" i="3"/>
  <c r="S13675" i="3"/>
  <c r="S13676" i="3"/>
  <c r="S13677" i="3"/>
  <c r="S13678" i="3"/>
  <c r="S13679" i="3"/>
  <c r="S13680" i="3"/>
  <c r="S13681" i="3"/>
  <c r="S13682" i="3"/>
  <c r="S13683" i="3"/>
  <c r="S13684" i="3"/>
  <c r="S13685" i="3"/>
  <c r="S13686" i="3"/>
  <c r="S13687" i="3"/>
  <c r="S13688" i="3"/>
  <c r="S13689" i="3"/>
  <c r="S13690" i="3"/>
  <c r="S13691" i="3"/>
  <c r="S13692" i="3"/>
  <c r="S13693" i="3"/>
  <c r="S13694" i="3"/>
  <c r="S13695" i="3"/>
  <c r="S13696" i="3"/>
  <c r="S13697" i="3"/>
  <c r="S13698" i="3"/>
  <c r="S13699" i="3"/>
  <c r="S13700" i="3"/>
  <c r="S13701" i="3"/>
  <c r="S13702" i="3"/>
  <c r="S13703" i="3"/>
  <c r="S13704" i="3"/>
  <c r="S13705" i="3"/>
  <c r="S13706" i="3"/>
  <c r="S13707" i="3"/>
  <c r="S13708" i="3"/>
  <c r="S13709" i="3"/>
  <c r="S13710" i="3"/>
  <c r="S13711" i="3"/>
  <c r="S13712" i="3"/>
  <c r="S13713" i="3"/>
  <c r="S13714" i="3"/>
  <c r="S13715" i="3"/>
  <c r="S13716" i="3"/>
  <c r="S13717" i="3"/>
  <c r="S13718" i="3"/>
  <c r="S13719" i="3"/>
  <c r="S13720" i="3"/>
  <c r="S13721" i="3"/>
  <c r="S13722" i="3"/>
  <c r="S13723" i="3"/>
  <c r="S13724" i="3"/>
  <c r="S13725" i="3"/>
  <c r="S13726" i="3"/>
  <c r="S13727" i="3"/>
  <c r="S13728" i="3"/>
  <c r="S13729" i="3"/>
  <c r="S13730" i="3"/>
  <c r="S13731" i="3"/>
  <c r="S13732" i="3"/>
  <c r="S13733" i="3"/>
  <c r="S13734" i="3"/>
  <c r="S13735" i="3"/>
  <c r="S13736" i="3"/>
  <c r="S13737" i="3"/>
  <c r="S13738" i="3"/>
  <c r="S13739" i="3"/>
  <c r="S13740" i="3"/>
  <c r="S13741" i="3"/>
  <c r="S13742" i="3"/>
  <c r="S13743" i="3"/>
  <c r="S13744" i="3"/>
  <c r="S13745" i="3"/>
  <c r="S13746" i="3"/>
  <c r="S13747" i="3"/>
  <c r="S13748" i="3"/>
  <c r="S13749" i="3"/>
  <c r="S13750" i="3"/>
  <c r="S13751" i="3"/>
  <c r="S13752" i="3"/>
  <c r="S13753" i="3"/>
  <c r="S13754" i="3"/>
  <c r="S13755" i="3"/>
  <c r="S13756" i="3"/>
  <c r="S13757" i="3"/>
  <c r="S13758" i="3"/>
  <c r="S13759" i="3"/>
  <c r="S13760" i="3"/>
  <c r="S13761" i="3"/>
  <c r="S13762" i="3"/>
  <c r="S13763" i="3"/>
  <c r="S13764" i="3"/>
  <c r="S13765" i="3"/>
  <c r="S13766" i="3"/>
  <c r="S13767" i="3"/>
  <c r="S13768" i="3"/>
  <c r="S13769" i="3"/>
  <c r="S13770" i="3"/>
  <c r="S13771" i="3"/>
  <c r="S13772" i="3"/>
  <c r="S13773" i="3"/>
  <c r="S13774" i="3"/>
  <c r="S13775" i="3"/>
  <c r="S13776" i="3"/>
  <c r="S13777" i="3"/>
  <c r="S13778" i="3"/>
  <c r="S13779" i="3"/>
  <c r="S13780" i="3"/>
  <c r="S13781" i="3"/>
  <c r="S13782" i="3"/>
  <c r="S13783" i="3"/>
  <c r="S13784" i="3"/>
  <c r="S13785" i="3"/>
  <c r="S13786" i="3"/>
  <c r="S13787" i="3"/>
  <c r="S13788" i="3"/>
  <c r="S13789" i="3"/>
  <c r="S13790" i="3"/>
  <c r="S13791" i="3"/>
  <c r="S13792" i="3"/>
  <c r="S13793" i="3"/>
  <c r="S13794" i="3"/>
  <c r="S13795" i="3"/>
  <c r="S13796" i="3"/>
  <c r="S13797" i="3"/>
  <c r="S13798" i="3"/>
  <c r="S13799" i="3"/>
  <c r="S13800" i="3"/>
  <c r="S13801" i="3"/>
  <c r="S13802" i="3"/>
  <c r="S13803" i="3"/>
  <c r="S13804" i="3"/>
  <c r="S13805" i="3"/>
  <c r="S13806" i="3"/>
  <c r="S13807" i="3"/>
  <c r="S13808" i="3"/>
  <c r="S13809" i="3"/>
  <c r="S13810" i="3"/>
  <c r="S13811" i="3"/>
  <c r="S13812" i="3"/>
  <c r="S13813" i="3"/>
  <c r="S13814" i="3"/>
  <c r="S13815" i="3"/>
  <c r="S13816" i="3"/>
  <c r="S13817" i="3"/>
  <c r="S13818" i="3"/>
  <c r="S13819" i="3"/>
  <c r="S13820" i="3"/>
  <c r="S13821" i="3"/>
  <c r="S13822" i="3"/>
  <c r="S13823" i="3"/>
  <c r="S13824" i="3"/>
  <c r="S13825" i="3"/>
  <c r="S13826" i="3"/>
  <c r="S13827" i="3"/>
  <c r="S13828" i="3"/>
  <c r="S13829" i="3"/>
  <c r="S13830" i="3"/>
  <c r="S13831" i="3"/>
  <c r="S13832" i="3"/>
  <c r="S13833" i="3"/>
  <c r="S13834" i="3"/>
  <c r="S13835" i="3"/>
  <c r="S13836" i="3"/>
  <c r="S13837" i="3"/>
  <c r="S13838" i="3"/>
  <c r="S13839" i="3"/>
  <c r="S13840" i="3"/>
  <c r="S13841" i="3"/>
  <c r="S13842" i="3"/>
  <c r="S13843" i="3"/>
  <c r="S13844" i="3"/>
  <c r="S13845" i="3"/>
  <c r="S13846" i="3"/>
  <c r="S13847" i="3"/>
  <c r="S13848" i="3"/>
  <c r="S13849" i="3"/>
  <c r="S13850" i="3"/>
  <c r="S13851" i="3"/>
  <c r="S13852" i="3"/>
  <c r="S13853" i="3"/>
  <c r="S13854" i="3"/>
  <c r="S13855" i="3"/>
  <c r="S13856" i="3"/>
  <c r="S13857" i="3"/>
  <c r="S13858" i="3"/>
  <c r="S13859" i="3"/>
  <c r="S13860" i="3"/>
  <c r="S13861" i="3"/>
  <c r="S13862" i="3"/>
  <c r="S13863" i="3"/>
  <c r="S13864" i="3"/>
  <c r="S13865" i="3"/>
  <c r="S13866" i="3"/>
  <c r="S13867" i="3"/>
  <c r="S13868" i="3"/>
  <c r="S13869" i="3"/>
  <c r="S13870" i="3"/>
  <c r="S13871" i="3"/>
  <c r="S13872" i="3"/>
  <c r="S13873" i="3"/>
  <c r="S13874" i="3"/>
  <c r="S13875" i="3"/>
  <c r="S13876" i="3"/>
  <c r="S13877" i="3"/>
  <c r="S13878" i="3"/>
  <c r="S13879" i="3"/>
  <c r="S13880" i="3"/>
  <c r="S13881" i="3"/>
  <c r="S13882" i="3"/>
  <c r="S13883" i="3"/>
  <c r="S13884" i="3"/>
  <c r="S13885" i="3"/>
  <c r="S13886" i="3"/>
  <c r="S13887" i="3"/>
  <c r="S13888" i="3"/>
  <c r="S13889" i="3"/>
  <c r="S13890" i="3"/>
  <c r="S13891" i="3"/>
  <c r="S13892" i="3"/>
  <c r="S13893" i="3"/>
  <c r="S13894" i="3"/>
  <c r="S13895" i="3"/>
  <c r="S13896" i="3"/>
  <c r="S13897" i="3"/>
  <c r="S13898" i="3"/>
  <c r="S13899" i="3"/>
  <c r="S13900" i="3"/>
  <c r="S13901" i="3"/>
  <c r="S13902" i="3"/>
  <c r="S13903" i="3"/>
  <c r="S13904" i="3"/>
  <c r="S13905" i="3"/>
  <c r="S13906" i="3"/>
  <c r="S13907" i="3"/>
  <c r="S13908" i="3"/>
  <c r="S13909" i="3"/>
  <c r="S13910" i="3"/>
  <c r="S13911" i="3"/>
  <c r="S13912" i="3"/>
  <c r="S13913" i="3"/>
  <c r="S13914" i="3"/>
  <c r="S13915" i="3"/>
  <c r="S13916" i="3"/>
  <c r="S13917" i="3"/>
  <c r="S13918" i="3"/>
  <c r="S13919" i="3"/>
  <c r="S13920" i="3"/>
  <c r="S13921" i="3"/>
  <c r="S13922" i="3"/>
  <c r="S13923" i="3"/>
  <c r="S13924" i="3"/>
  <c r="S13925" i="3"/>
  <c r="S13926" i="3"/>
  <c r="S13927" i="3"/>
  <c r="S13928" i="3"/>
  <c r="S13929" i="3"/>
  <c r="S13930" i="3"/>
  <c r="S13931" i="3"/>
  <c r="S13932" i="3"/>
  <c r="S13933" i="3"/>
  <c r="S13934" i="3"/>
  <c r="S13935" i="3"/>
  <c r="S13936" i="3"/>
  <c r="S13937" i="3"/>
  <c r="S13938" i="3"/>
  <c r="S13939" i="3"/>
  <c r="S13940" i="3"/>
  <c r="S13941" i="3"/>
  <c r="S13942" i="3"/>
  <c r="S13943" i="3"/>
  <c r="S13944" i="3"/>
  <c r="S13945" i="3"/>
  <c r="S13946" i="3"/>
  <c r="S13947" i="3"/>
  <c r="S13948" i="3"/>
  <c r="S13949" i="3"/>
  <c r="S13950" i="3"/>
  <c r="S13951" i="3"/>
  <c r="S13952" i="3"/>
  <c r="S13953" i="3"/>
  <c r="S13954" i="3"/>
  <c r="S13955" i="3"/>
  <c r="S13956" i="3"/>
  <c r="S13957" i="3"/>
  <c r="S13958" i="3"/>
  <c r="S13959" i="3"/>
  <c r="S13960" i="3"/>
  <c r="S13961" i="3"/>
  <c r="S13962" i="3"/>
  <c r="S13963" i="3"/>
  <c r="S13964" i="3"/>
  <c r="S13965" i="3"/>
  <c r="S13966" i="3"/>
  <c r="S13967" i="3"/>
  <c r="S13968" i="3"/>
  <c r="S13969" i="3"/>
  <c r="S13970" i="3"/>
  <c r="S13971" i="3"/>
  <c r="S13972" i="3"/>
  <c r="S13973" i="3"/>
  <c r="S13974" i="3"/>
  <c r="S13975" i="3"/>
  <c r="S13976" i="3"/>
  <c r="S13977" i="3"/>
  <c r="S13978" i="3"/>
  <c r="S13979" i="3"/>
  <c r="S13980" i="3"/>
  <c r="S13981" i="3"/>
  <c r="S13982" i="3"/>
  <c r="S13983" i="3"/>
  <c r="S13984" i="3"/>
  <c r="S13985" i="3"/>
  <c r="S13986" i="3"/>
  <c r="S13987" i="3"/>
  <c r="S13988" i="3"/>
  <c r="S13989" i="3"/>
  <c r="S13990" i="3"/>
  <c r="S13991" i="3"/>
  <c r="S13992" i="3"/>
  <c r="S13993" i="3"/>
  <c r="S13994" i="3"/>
  <c r="S13995" i="3"/>
  <c r="S13996" i="3"/>
  <c r="S13997" i="3"/>
  <c r="S13998" i="3"/>
  <c r="S13999" i="3"/>
  <c r="S14000" i="3"/>
  <c r="S14001" i="3"/>
  <c r="S14002" i="3"/>
  <c r="S14003" i="3"/>
  <c r="S14004" i="3"/>
  <c r="S14005" i="3"/>
  <c r="S14006" i="3"/>
  <c r="S14007" i="3"/>
  <c r="S14008" i="3"/>
  <c r="S14009" i="3"/>
  <c r="S14010" i="3"/>
  <c r="S14011" i="3"/>
  <c r="S14012" i="3"/>
  <c r="S14013" i="3"/>
  <c r="S14014" i="3"/>
  <c r="S14015" i="3"/>
  <c r="S14016" i="3"/>
  <c r="S14017" i="3"/>
  <c r="S14018" i="3"/>
  <c r="S14019" i="3"/>
  <c r="S14020" i="3"/>
  <c r="S14021" i="3"/>
  <c r="S14022" i="3"/>
  <c r="S14023" i="3"/>
  <c r="S14024" i="3"/>
  <c r="S14025" i="3"/>
  <c r="S14026" i="3"/>
  <c r="S14027" i="3"/>
  <c r="S14028" i="3"/>
  <c r="S14029" i="3"/>
  <c r="S14030" i="3"/>
  <c r="S14031" i="3"/>
  <c r="S14032" i="3"/>
  <c r="S14033" i="3"/>
  <c r="S14034" i="3"/>
  <c r="S14035" i="3"/>
  <c r="S14036" i="3"/>
  <c r="S14037" i="3"/>
  <c r="S14038" i="3"/>
  <c r="S14039" i="3"/>
  <c r="S14040" i="3"/>
  <c r="S14041" i="3"/>
  <c r="S14042" i="3"/>
  <c r="S14043" i="3"/>
  <c r="S14044" i="3"/>
  <c r="S14045" i="3"/>
  <c r="S14046" i="3"/>
  <c r="S14047" i="3"/>
  <c r="S14048" i="3"/>
  <c r="S14049" i="3"/>
  <c r="S14050" i="3"/>
  <c r="S14051" i="3"/>
  <c r="S14052" i="3"/>
  <c r="S14053" i="3"/>
  <c r="S14054" i="3"/>
  <c r="S14055" i="3"/>
  <c r="S14056" i="3"/>
  <c r="S14057" i="3"/>
  <c r="S14058" i="3"/>
  <c r="S14059" i="3"/>
  <c r="S14060" i="3"/>
  <c r="S14061" i="3"/>
  <c r="S14062" i="3"/>
  <c r="S14063" i="3"/>
  <c r="S14064" i="3"/>
  <c r="S14065" i="3"/>
  <c r="S14066" i="3"/>
  <c r="S14067" i="3"/>
  <c r="S14068" i="3"/>
  <c r="S14069" i="3"/>
  <c r="S14070" i="3"/>
  <c r="S14071" i="3"/>
  <c r="S14072" i="3"/>
  <c r="S14073" i="3"/>
  <c r="S14074" i="3"/>
  <c r="S14075" i="3"/>
  <c r="S14076" i="3"/>
  <c r="S14077" i="3"/>
  <c r="S14078" i="3"/>
  <c r="S14079" i="3"/>
  <c r="S14080" i="3"/>
  <c r="S14081" i="3"/>
  <c r="S14082" i="3"/>
  <c r="S14083" i="3"/>
  <c r="S14084" i="3"/>
  <c r="S14085" i="3"/>
  <c r="S14086" i="3"/>
  <c r="S14087" i="3"/>
  <c r="S14088" i="3"/>
  <c r="S14089" i="3"/>
  <c r="S14090" i="3"/>
  <c r="S14091" i="3"/>
  <c r="S14092" i="3"/>
  <c r="S14093" i="3"/>
  <c r="S14094" i="3"/>
  <c r="S14095" i="3"/>
  <c r="S14096" i="3"/>
  <c r="S14097" i="3"/>
  <c r="S14098" i="3"/>
  <c r="S14099" i="3"/>
  <c r="S14100" i="3"/>
  <c r="S14101" i="3"/>
  <c r="S14102" i="3"/>
  <c r="S14103" i="3"/>
  <c r="S14104" i="3"/>
  <c r="S14105" i="3"/>
  <c r="S14106" i="3"/>
  <c r="S14107" i="3"/>
  <c r="S14108" i="3"/>
  <c r="S14109" i="3"/>
  <c r="S14110" i="3"/>
  <c r="S14111" i="3"/>
  <c r="S14112" i="3"/>
  <c r="S14113" i="3"/>
  <c r="S14114" i="3"/>
  <c r="S14115" i="3"/>
  <c r="S14116" i="3"/>
  <c r="S14117" i="3"/>
  <c r="S14118" i="3"/>
  <c r="S14119" i="3"/>
  <c r="S14120" i="3"/>
  <c r="S14121" i="3"/>
  <c r="S14122" i="3"/>
  <c r="S14123" i="3"/>
  <c r="S14124" i="3"/>
  <c r="S14125" i="3"/>
  <c r="S14126" i="3"/>
  <c r="S14127" i="3"/>
  <c r="S14128" i="3"/>
  <c r="S14129" i="3"/>
  <c r="S14130" i="3"/>
  <c r="S14131" i="3"/>
  <c r="S14132" i="3"/>
  <c r="S14133" i="3"/>
  <c r="S14134" i="3"/>
  <c r="S14135" i="3"/>
  <c r="S14136" i="3"/>
  <c r="S14137" i="3"/>
  <c r="S14138" i="3"/>
  <c r="S14139" i="3"/>
  <c r="S14140" i="3"/>
  <c r="S14141" i="3"/>
  <c r="S14142" i="3"/>
  <c r="S14143" i="3"/>
  <c r="S14144" i="3"/>
  <c r="S14145" i="3"/>
  <c r="S14146" i="3"/>
  <c r="S14147" i="3"/>
  <c r="S14148" i="3"/>
  <c r="S14149" i="3"/>
  <c r="S14150" i="3"/>
  <c r="S14151" i="3"/>
  <c r="S14152" i="3"/>
  <c r="S14153" i="3"/>
  <c r="S14154" i="3"/>
  <c r="S14155" i="3"/>
  <c r="S14156" i="3"/>
  <c r="S14157" i="3"/>
  <c r="S14158" i="3"/>
  <c r="S14159" i="3"/>
  <c r="S14160" i="3"/>
  <c r="S14161" i="3"/>
  <c r="S14162" i="3"/>
  <c r="S14163" i="3"/>
  <c r="S14164" i="3"/>
  <c r="S14165" i="3"/>
  <c r="S14166" i="3"/>
  <c r="S14167" i="3"/>
  <c r="S14168" i="3"/>
  <c r="S14169" i="3"/>
  <c r="S14170" i="3"/>
  <c r="S14171" i="3"/>
  <c r="S14172" i="3"/>
  <c r="S14173" i="3"/>
  <c r="S14174" i="3"/>
  <c r="S14175" i="3"/>
  <c r="S14176" i="3"/>
  <c r="S14177" i="3"/>
  <c r="S14178" i="3"/>
  <c r="S14179" i="3"/>
  <c r="S14180" i="3"/>
  <c r="S14181" i="3"/>
  <c r="S14182" i="3"/>
  <c r="S14183" i="3"/>
  <c r="S14184" i="3"/>
  <c r="S14185" i="3"/>
  <c r="S14186" i="3"/>
  <c r="S14187" i="3"/>
  <c r="S14188" i="3"/>
  <c r="S14189" i="3"/>
  <c r="S14190" i="3"/>
  <c r="S14191" i="3"/>
  <c r="S14192" i="3"/>
  <c r="S14193" i="3"/>
  <c r="S14194" i="3"/>
  <c r="S14195" i="3"/>
  <c r="S14196" i="3"/>
  <c r="S14197" i="3"/>
  <c r="S14198" i="3"/>
  <c r="S14199" i="3"/>
  <c r="S14200" i="3"/>
  <c r="S14201" i="3"/>
  <c r="S14202" i="3"/>
  <c r="S14203" i="3"/>
  <c r="S14204" i="3"/>
  <c r="S14205" i="3"/>
  <c r="S14206" i="3"/>
  <c r="S14207" i="3"/>
  <c r="S14208" i="3"/>
  <c r="S14209" i="3"/>
  <c r="S14210" i="3"/>
  <c r="S14211" i="3"/>
  <c r="S14212" i="3"/>
  <c r="S14213" i="3"/>
  <c r="S14214" i="3"/>
  <c r="S14215" i="3"/>
  <c r="S14216" i="3"/>
  <c r="S14217" i="3"/>
  <c r="S14218" i="3"/>
  <c r="S14219" i="3"/>
  <c r="S14220" i="3"/>
  <c r="S14221" i="3"/>
  <c r="S14222" i="3"/>
  <c r="S14223" i="3"/>
  <c r="S14224" i="3"/>
  <c r="S14225" i="3"/>
  <c r="S14226" i="3"/>
  <c r="S14227" i="3"/>
  <c r="S14228" i="3"/>
  <c r="S14229" i="3"/>
  <c r="S14230" i="3"/>
  <c r="S14231" i="3"/>
  <c r="S14232" i="3"/>
  <c r="S14233" i="3"/>
  <c r="S14234" i="3"/>
  <c r="S14235" i="3"/>
  <c r="S14236" i="3"/>
  <c r="S14237" i="3"/>
  <c r="S14238" i="3"/>
  <c r="S14239" i="3"/>
  <c r="S14240" i="3"/>
  <c r="S14241" i="3"/>
  <c r="S14242" i="3"/>
  <c r="S14243" i="3"/>
  <c r="S14244" i="3"/>
  <c r="S14245" i="3"/>
  <c r="S14246" i="3"/>
  <c r="S14247" i="3"/>
  <c r="S14248" i="3"/>
  <c r="S14249" i="3"/>
  <c r="S14250" i="3"/>
  <c r="S14251" i="3"/>
  <c r="S14252" i="3"/>
  <c r="S14253" i="3"/>
  <c r="S14254" i="3"/>
  <c r="S14255" i="3"/>
  <c r="S14256" i="3"/>
  <c r="S14257" i="3"/>
  <c r="S14258" i="3"/>
  <c r="S14259" i="3"/>
  <c r="S14260" i="3"/>
  <c r="S14261" i="3"/>
  <c r="S14262" i="3"/>
  <c r="S14263" i="3"/>
  <c r="S14264" i="3"/>
  <c r="S14265" i="3"/>
  <c r="S14266" i="3"/>
  <c r="S14267" i="3"/>
  <c r="S14268" i="3"/>
  <c r="S14269" i="3"/>
  <c r="S14270" i="3"/>
  <c r="S14271" i="3"/>
  <c r="S14272" i="3"/>
  <c r="S14273" i="3"/>
  <c r="S14274" i="3"/>
  <c r="S14275" i="3"/>
  <c r="S14276" i="3"/>
  <c r="S14277" i="3"/>
  <c r="S14278" i="3"/>
  <c r="S14279" i="3"/>
  <c r="S14280" i="3"/>
  <c r="S14281" i="3"/>
  <c r="S14282" i="3"/>
  <c r="S14283" i="3"/>
  <c r="S14284" i="3"/>
  <c r="S14285" i="3"/>
  <c r="S14286" i="3"/>
  <c r="S14287" i="3"/>
  <c r="S14288" i="3"/>
  <c r="S14289" i="3"/>
  <c r="S14290" i="3"/>
  <c r="S14291" i="3"/>
  <c r="S14292" i="3"/>
  <c r="S14293" i="3"/>
  <c r="S14294" i="3"/>
  <c r="S14295" i="3"/>
  <c r="S14296" i="3"/>
  <c r="S14297" i="3"/>
  <c r="S14298" i="3"/>
  <c r="S14299" i="3"/>
  <c r="S14300" i="3"/>
  <c r="S14301" i="3"/>
  <c r="S14302" i="3"/>
  <c r="S14303" i="3"/>
  <c r="S14304" i="3"/>
  <c r="S14305" i="3"/>
  <c r="S14306" i="3"/>
  <c r="S14307" i="3"/>
  <c r="S14308" i="3"/>
  <c r="S14309" i="3"/>
  <c r="S14310" i="3"/>
  <c r="S14311" i="3"/>
  <c r="S14312" i="3"/>
  <c r="S14313" i="3"/>
  <c r="S14314" i="3"/>
  <c r="S14315" i="3"/>
  <c r="S14316" i="3"/>
  <c r="S14317" i="3"/>
  <c r="S14318" i="3"/>
  <c r="S14319" i="3"/>
  <c r="S14320" i="3"/>
  <c r="S14321" i="3"/>
  <c r="S14322" i="3"/>
  <c r="S14323" i="3"/>
  <c r="S14324" i="3"/>
  <c r="S14325" i="3"/>
  <c r="S14326" i="3"/>
  <c r="S14327" i="3"/>
  <c r="S14328" i="3"/>
  <c r="S14329" i="3"/>
  <c r="S14330" i="3"/>
  <c r="S14331" i="3"/>
  <c r="S14332" i="3"/>
  <c r="S14333" i="3"/>
  <c r="S14334" i="3"/>
  <c r="S14335" i="3"/>
  <c r="S14336" i="3"/>
  <c r="S14337" i="3"/>
  <c r="S14338" i="3"/>
  <c r="S14339" i="3"/>
  <c r="S14340" i="3"/>
  <c r="S14341" i="3"/>
  <c r="S14342" i="3"/>
  <c r="S14343" i="3"/>
  <c r="S14344" i="3"/>
  <c r="S14345" i="3"/>
  <c r="S14346" i="3"/>
  <c r="S14347" i="3"/>
  <c r="S14348" i="3"/>
  <c r="S14349" i="3"/>
  <c r="S14350" i="3"/>
  <c r="S14351" i="3"/>
  <c r="S14352" i="3"/>
  <c r="S14353" i="3"/>
  <c r="S14354" i="3"/>
  <c r="S14355" i="3"/>
  <c r="S14356" i="3"/>
  <c r="S14357" i="3"/>
  <c r="S14358" i="3"/>
  <c r="S14359" i="3"/>
  <c r="S14360" i="3"/>
  <c r="S14361" i="3"/>
  <c r="S14362" i="3"/>
  <c r="S14363" i="3"/>
  <c r="S14364" i="3"/>
  <c r="S14365" i="3"/>
  <c r="S14366" i="3"/>
  <c r="S14367" i="3"/>
  <c r="S14368" i="3"/>
  <c r="S14369" i="3"/>
  <c r="S14370" i="3"/>
  <c r="S14371" i="3"/>
  <c r="S14372" i="3"/>
  <c r="S14373" i="3"/>
  <c r="S14374" i="3"/>
  <c r="S14375" i="3"/>
  <c r="S14376" i="3"/>
  <c r="S14377" i="3"/>
  <c r="S14378" i="3"/>
  <c r="S14379" i="3"/>
  <c r="S14380" i="3"/>
  <c r="S14381" i="3"/>
  <c r="S14382" i="3"/>
  <c r="S14383" i="3"/>
  <c r="S14384" i="3"/>
  <c r="S14385" i="3"/>
  <c r="S14386" i="3"/>
  <c r="S14387" i="3"/>
  <c r="S14388" i="3"/>
  <c r="S14389" i="3"/>
  <c r="S14390" i="3"/>
  <c r="S14391" i="3"/>
  <c r="S14392" i="3"/>
  <c r="S14393" i="3"/>
  <c r="S14394" i="3"/>
  <c r="S14395" i="3"/>
  <c r="S14396" i="3"/>
  <c r="S14397" i="3"/>
  <c r="S14398" i="3"/>
  <c r="S14399" i="3"/>
  <c r="S14400" i="3"/>
  <c r="S14401" i="3"/>
  <c r="S14402" i="3"/>
  <c r="S14403" i="3"/>
  <c r="S14404" i="3"/>
  <c r="S14405" i="3"/>
  <c r="S14406" i="3"/>
  <c r="S14407" i="3"/>
  <c r="S14408" i="3"/>
  <c r="S14409" i="3"/>
  <c r="S14410" i="3"/>
  <c r="S14411" i="3"/>
  <c r="S14412" i="3"/>
  <c r="S14413" i="3"/>
  <c r="S14414" i="3"/>
  <c r="S14415" i="3"/>
  <c r="S14416" i="3"/>
  <c r="S14417" i="3"/>
  <c r="S14418" i="3"/>
  <c r="S14419" i="3"/>
  <c r="S14420" i="3"/>
  <c r="S14421" i="3"/>
  <c r="S14422" i="3"/>
  <c r="S14423" i="3"/>
  <c r="S14424" i="3"/>
  <c r="S14425" i="3"/>
  <c r="S14426" i="3"/>
  <c r="S14427" i="3"/>
  <c r="S14428" i="3"/>
  <c r="S14429" i="3"/>
  <c r="S14430" i="3"/>
  <c r="S14431" i="3"/>
  <c r="S14432" i="3"/>
  <c r="S14433" i="3"/>
  <c r="S14434" i="3"/>
  <c r="S14435" i="3"/>
  <c r="S14436" i="3"/>
  <c r="S14437" i="3"/>
  <c r="S14438" i="3"/>
  <c r="S14439" i="3"/>
  <c r="S14440" i="3"/>
  <c r="S14441" i="3"/>
  <c r="S14442" i="3"/>
  <c r="S14443" i="3"/>
  <c r="S14444" i="3"/>
  <c r="S14445" i="3"/>
  <c r="S14446" i="3"/>
  <c r="S14447" i="3"/>
  <c r="S14448" i="3"/>
  <c r="S14449" i="3"/>
  <c r="S14450" i="3"/>
  <c r="S14451" i="3"/>
  <c r="S14452" i="3"/>
  <c r="S14453" i="3"/>
  <c r="S14454" i="3"/>
  <c r="S14455" i="3"/>
  <c r="S14456" i="3"/>
  <c r="S14457" i="3"/>
  <c r="S14458" i="3"/>
  <c r="S14459" i="3"/>
  <c r="S14460" i="3"/>
  <c r="S14461" i="3"/>
  <c r="S14462" i="3"/>
  <c r="S14463" i="3"/>
  <c r="S14464" i="3"/>
  <c r="S14465" i="3"/>
  <c r="S14466" i="3"/>
  <c r="S14467" i="3"/>
  <c r="S14468" i="3"/>
  <c r="S14469" i="3"/>
  <c r="S14470" i="3"/>
  <c r="S14471" i="3"/>
  <c r="S14472" i="3"/>
  <c r="S14473" i="3"/>
  <c r="S14474" i="3"/>
  <c r="S14475" i="3"/>
  <c r="S14476" i="3"/>
  <c r="S14477" i="3"/>
  <c r="S14478" i="3"/>
  <c r="S14479" i="3"/>
  <c r="S14480" i="3"/>
  <c r="S14481" i="3"/>
  <c r="S14482" i="3"/>
  <c r="S14483" i="3"/>
  <c r="S14484" i="3"/>
  <c r="S14485" i="3"/>
  <c r="S14486" i="3"/>
  <c r="S14487" i="3"/>
  <c r="S14488" i="3"/>
  <c r="S14489" i="3"/>
  <c r="S14490" i="3"/>
  <c r="S14491" i="3"/>
  <c r="S14492" i="3"/>
  <c r="S14493" i="3"/>
  <c r="S14494" i="3"/>
  <c r="S14495" i="3"/>
  <c r="S14496" i="3"/>
  <c r="S14497" i="3"/>
  <c r="S14498" i="3"/>
  <c r="S14499" i="3"/>
  <c r="S14500" i="3"/>
  <c r="S14501" i="3"/>
  <c r="S14502" i="3"/>
  <c r="S14503" i="3"/>
  <c r="S14504" i="3"/>
  <c r="S14505" i="3"/>
  <c r="S14506" i="3"/>
  <c r="S14507" i="3"/>
  <c r="S14508" i="3"/>
  <c r="S14509" i="3"/>
  <c r="S14510" i="3"/>
  <c r="S14511" i="3"/>
  <c r="S14512" i="3"/>
  <c r="S14513" i="3"/>
  <c r="S14514" i="3"/>
  <c r="S14515" i="3"/>
  <c r="S14516" i="3"/>
  <c r="S14517" i="3"/>
  <c r="S14518" i="3"/>
  <c r="S14519" i="3"/>
  <c r="S14520" i="3"/>
  <c r="S14521" i="3"/>
  <c r="S14522" i="3"/>
  <c r="S14523" i="3"/>
  <c r="S14524" i="3"/>
  <c r="S14525" i="3"/>
  <c r="S14526" i="3"/>
  <c r="S14527" i="3"/>
  <c r="S14528" i="3"/>
  <c r="S14529" i="3"/>
  <c r="S14530" i="3"/>
  <c r="S14531" i="3"/>
  <c r="S14532" i="3"/>
  <c r="S14533" i="3"/>
  <c r="S14534" i="3"/>
  <c r="S14535" i="3"/>
  <c r="S14536" i="3"/>
  <c r="S14537" i="3"/>
  <c r="S14538" i="3"/>
  <c r="S14539" i="3"/>
  <c r="S14540" i="3"/>
  <c r="S14541" i="3"/>
  <c r="S14542" i="3"/>
  <c r="S14543" i="3"/>
  <c r="S14544" i="3"/>
  <c r="S14545" i="3"/>
  <c r="S14546" i="3"/>
  <c r="S14547" i="3"/>
  <c r="S14548" i="3"/>
  <c r="S14549" i="3"/>
  <c r="S14550" i="3"/>
  <c r="S14551" i="3"/>
  <c r="S14552" i="3"/>
  <c r="S14553" i="3"/>
  <c r="S14554" i="3"/>
  <c r="S14555" i="3"/>
  <c r="S14556" i="3"/>
  <c r="S14557" i="3"/>
  <c r="S14558" i="3"/>
  <c r="S14559" i="3"/>
  <c r="S14560" i="3"/>
  <c r="S14561" i="3"/>
  <c r="S14562" i="3"/>
  <c r="S14563" i="3"/>
  <c r="S14564" i="3"/>
  <c r="S14565" i="3"/>
  <c r="S14566" i="3"/>
  <c r="S14567" i="3"/>
  <c r="S14568" i="3"/>
  <c r="S14569" i="3"/>
  <c r="S14570" i="3"/>
  <c r="S14571" i="3"/>
  <c r="S14572" i="3"/>
  <c r="S14573" i="3"/>
  <c r="S14574" i="3"/>
  <c r="S14575" i="3"/>
  <c r="S14576" i="3"/>
  <c r="S14577" i="3"/>
  <c r="S14578" i="3"/>
  <c r="S14579" i="3"/>
  <c r="S14580" i="3"/>
  <c r="S14581" i="3"/>
  <c r="S14582" i="3"/>
  <c r="S14583" i="3"/>
  <c r="S14584" i="3"/>
  <c r="S14585" i="3"/>
  <c r="S14586" i="3"/>
  <c r="S14587" i="3"/>
  <c r="S14588" i="3"/>
  <c r="S14589" i="3"/>
  <c r="S14590" i="3"/>
  <c r="S14591" i="3"/>
  <c r="S14592" i="3"/>
  <c r="S14593" i="3"/>
  <c r="S14594" i="3"/>
  <c r="S14595" i="3"/>
  <c r="S14596" i="3"/>
  <c r="S14597" i="3"/>
  <c r="S14598" i="3"/>
  <c r="S14599" i="3"/>
  <c r="S14600" i="3"/>
  <c r="S14601" i="3"/>
  <c r="S14602" i="3"/>
  <c r="S14603" i="3"/>
  <c r="S14604" i="3"/>
  <c r="S14605" i="3"/>
  <c r="S14606" i="3"/>
  <c r="S14607" i="3"/>
  <c r="S14608" i="3"/>
  <c r="S14609" i="3"/>
  <c r="S14610" i="3"/>
  <c r="S14611" i="3"/>
  <c r="S14612" i="3"/>
  <c r="S14613" i="3"/>
  <c r="S14614" i="3"/>
  <c r="S14615" i="3"/>
  <c r="S14616" i="3"/>
  <c r="S14617" i="3"/>
  <c r="S14618" i="3"/>
  <c r="S14619" i="3"/>
  <c r="S14620" i="3"/>
  <c r="S14621" i="3"/>
  <c r="S14622" i="3"/>
  <c r="S14623" i="3"/>
  <c r="S14624" i="3"/>
  <c r="S14625" i="3"/>
  <c r="S14626" i="3"/>
  <c r="S14627" i="3"/>
  <c r="S14628" i="3"/>
  <c r="S14629" i="3"/>
  <c r="S14630" i="3"/>
  <c r="S14631" i="3"/>
  <c r="S14632" i="3"/>
  <c r="S14633" i="3"/>
  <c r="S14634" i="3"/>
  <c r="S14635" i="3"/>
  <c r="S14636" i="3"/>
  <c r="S14637" i="3"/>
  <c r="S14638" i="3"/>
  <c r="S14639" i="3"/>
  <c r="S14640" i="3"/>
  <c r="S14641" i="3"/>
  <c r="S14642" i="3"/>
  <c r="S14643" i="3"/>
  <c r="S14644" i="3"/>
  <c r="S14645" i="3"/>
  <c r="S14646" i="3"/>
  <c r="S14647" i="3"/>
  <c r="S14648" i="3"/>
  <c r="S14649" i="3"/>
  <c r="S14650" i="3"/>
  <c r="S14651" i="3"/>
  <c r="S14652" i="3"/>
  <c r="S14653" i="3"/>
  <c r="S14654" i="3"/>
  <c r="S14655" i="3"/>
  <c r="S14656" i="3"/>
  <c r="S14657" i="3"/>
  <c r="S14658" i="3"/>
  <c r="S14659" i="3"/>
  <c r="S14660" i="3"/>
  <c r="S14661" i="3"/>
  <c r="S14662" i="3"/>
  <c r="S14663" i="3"/>
  <c r="S14664" i="3"/>
  <c r="S14665" i="3"/>
  <c r="S14666" i="3"/>
  <c r="S14667" i="3"/>
  <c r="S14668" i="3"/>
  <c r="S14669" i="3"/>
  <c r="S14670" i="3"/>
  <c r="S14671" i="3"/>
  <c r="S14672" i="3"/>
  <c r="S14673" i="3"/>
  <c r="S14674" i="3"/>
  <c r="S14675" i="3"/>
  <c r="S14676" i="3"/>
  <c r="S14677" i="3"/>
  <c r="S14678" i="3"/>
  <c r="S14679" i="3"/>
  <c r="S14680" i="3"/>
  <c r="S14681" i="3"/>
  <c r="S14682" i="3"/>
  <c r="S14683" i="3"/>
  <c r="S14684" i="3"/>
  <c r="S14685" i="3"/>
  <c r="S14686" i="3"/>
  <c r="S14687" i="3"/>
  <c r="S14688" i="3"/>
  <c r="S14689" i="3"/>
  <c r="S14690" i="3"/>
  <c r="S14691" i="3"/>
  <c r="S14692" i="3"/>
  <c r="S14693" i="3"/>
  <c r="S14694" i="3"/>
  <c r="S14695" i="3"/>
  <c r="S14696" i="3"/>
  <c r="S14697" i="3"/>
  <c r="S14698" i="3"/>
  <c r="S14699" i="3"/>
  <c r="S14700" i="3"/>
  <c r="S14701" i="3"/>
  <c r="S14702" i="3"/>
  <c r="S14703" i="3"/>
  <c r="S14704" i="3"/>
  <c r="S14705" i="3"/>
  <c r="S14706" i="3"/>
  <c r="S14707" i="3"/>
  <c r="S14708" i="3"/>
  <c r="S14709" i="3"/>
  <c r="S14710" i="3"/>
  <c r="S14711" i="3"/>
  <c r="S14712" i="3"/>
  <c r="S14713" i="3"/>
  <c r="S14714" i="3"/>
  <c r="S14715" i="3"/>
  <c r="S14716" i="3"/>
  <c r="S14717" i="3"/>
  <c r="S14718" i="3"/>
  <c r="S14719" i="3"/>
  <c r="S14720" i="3"/>
  <c r="S14721" i="3"/>
  <c r="S14722" i="3"/>
  <c r="S14723" i="3"/>
  <c r="S14724" i="3"/>
  <c r="S14725" i="3"/>
  <c r="S14726" i="3"/>
  <c r="S14727" i="3"/>
  <c r="S14728" i="3"/>
  <c r="S14729" i="3"/>
  <c r="S14730" i="3"/>
  <c r="S14731" i="3"/>
  <c r="S14732" i="3"/>
  <c r="S14733" i="3"/>
  <c r="S14734" i="3"/>
  <c r="S14735" i="3"/>
  <c r="S14736" i="3"/>
  <c r="S14737" i="3"/>
  <c r="S14738" i="3"/>
  <c r="S14739" i="3"/>
  <c r="S14740" i="3"/>
  <c r="S14741" i="3"/>
  <c r="S14742" i="3"/>
  <c r="S14743" i="3"/>
  <c r="S14744" i="3"/>
  <c r="S14745" i="3"/>
  <c r="S14746" i="3"/>
  <c r="S14747" i="3"/>
  <c r="S14748" i="3"/>
  <c r="S14749" i="3"/>
  <c r="S14750" i="3"/>
  <c r="S14751" i="3"/>
  <c r="S14752" i="3"/>
  <c r="S14753" i="3"/>
  <c r="S14754" i="3"/>
  <c r="S14755" i="3"/>
  <c r="S14756" i="3"/>
  <c r="S14757" i="3"/>
  <c r="S14758" i="3"/>
  <c r="S14759" i="3"/>
  <c r="S14760" i="3"/>
  <c r="S14761" i="3"/>
  <c r="S14762" i="3"/>
  <c r="S14763" i="3"/>
  <c r="S14764" i="3"/>
  <c r="S14765" i="3"/>
  <c r="S14766" i="3"/>
  <c r="S14767" i="3"/>
  <c r="S14768" i="3"/>
  <c r="S14769" i="3"/>
  <c r="S14770" i="3"/>
  <c r="S14771" i="3"/>
  <c r="S14772" i="3"/>
  <c r="S14773" i="3"/>
  <c r="S14774" i="3"/>
  <c r="S14775" i="3"/>
  <c r="S14776" i="3"/>
  <c r="S14777" i="3"/>
  <c r="S14778" i="3"/>
  <c r="S14779" i="3"/>
  <c r="S14780" i="3"/>
  <c r="S14781" i="3"/>
  <c r="S14782" i="3"/>
  <c r="S14783" i="3"/>
  <c r="S14784" i="3"/>
  <c r="S14785" i="3"/>
  <c r="S14786" i="3"/>
  <c r="S14787" i="3"/>
  <c r="S14788" i="3"/>
  <c r="S14789" i="3"/>
  <c r="S14790" i="3"/>
  <c r="S14791" i="3"/>
  <c r="S14792" i="3"/>
  <c r="S14793" i="3"/>
  <c r="S14794" i="3"/>
  <c r="S14795" i="3"/>
  <c r="S14796" i="3"/>
  <c r="S14797" i="3"/>
  <c r="S14798" i="3"/>
  <c r="S14799" i="3"/>
  <c r="S14800" i="3"/>
  <c r="S14801" i="3"/>
  <c r="S14802" i="3"/>
  <c r="S14803" i="3"/>
  <c r="S14804" i="3"/>
  <c r="S14805" i="3"/>
  <c r="S14806" i="3"/>
  <c r="S14807" i="3"/>
  <c r="S14808" i="3"/>
  <c r="S14809" i="3"/>
  <c r="S14810" i="3"/>
  <c r="S14811" i="3"/>
  <c r="S14812" i="3"/>
  <c r="S14813" i="3"/>
  <c r="S14814" i="3"/>
  <c r="S14815" i="3"/>
  <c r="S14816" i="3"/>
  <c r="S14817" i="3"/>
  <c r="S14818" i="3"/>
  <c r="S14819" i="3"/>
  <c r="S14820" i="3"/>
  <c r="S14821" i="3"/>
  <c r="S14822" i="3"/>
  <c r="S14823" i="3"/>
  <c r="S14824" i="3"/>
  <c r="S14825" i="3"/>
  <c r="S14826" i="3"/>
  <c r="S14827" i="3"/>
  <c r="S14828" i="3"/>
  <c r="S14829" i="3"/>
  <c r="S14830" i="3"/>
  <c r="S14831" i="3"/>
  <c r="S14832" i="3"/>
  <c r="S14833" i="3"/>
  <c r="S14834" i="3"/>
  <c r="S14835" i="3"/>
  <c r="S14836" i="3"/>
  <c r="S14837" i="3"/>
  <c r="S14838" i="3"/>
  <c r="S14839" i="3"/>
  <c r="S14840" i="3"/>
  <c r="S14841" i="3"/>
  <c r="S14842" i="3"/>
  <c r="S14843" i="3"/>
  <c r="S14844" i="3"/>
  <c r="S14845" i="3"/>
  <c r="S14846" i="3"/>
  <c r="S14847" i="3"/>
  <c r="S14848" i="3"/>
  <c r="S14849" i="3"/>
  <c r="S14850" i="3"/>
  <c r="S14851" i="3"/>
  <c r="S14852" i="3"/>
  <c r="S14853" i="3"/>
  <c r="S14854" i="3"/>
  <c r="S14855" i="3"/>
  <c r="S14856" i="3"/>
  <c r="S14857" i="3"/>
  <c r="S14858" i="3"/>
  <c r="S14859" i="3"/>
  <c r="S14860" i="3"/>
  <c r="S14861" i="3"/>
  <c r="S14862" i="3"/>
  <c r="S14863" i="3"/>
  <c r="S14864" i="3"/>
  <c r="S14865" i="3"/>
  <c r="S14866" i="3"/>
  <c r="S14867" i="3"/>
  <c r="S14868" i="3"/>
  <c r="S14869" i="3"/>
  <c r="S14870" i="3"/>
  <c r="S14871" i="3"/>
  <c r="S14872" i="3"/>
  <c r="S14873" i="3"/>
  <c r="S14874" i="3"/>
  <c r="S14875" i="3"/>
  <c r="S14876" i="3"/>
  <c r="S14877" i="3"/>
  <c r="S14878" i="3"/>
  <c r="S14879" i="3"/>
  <c r="S14880" i="3"/>
  <c r="S14881" i="3"/>
  <c r="S14882" i="3"/>
  <c r="S14883" i="3"/>
  <c r="S14884" i="3"/>
  <c r="S14885" i="3"/>
  <c r="S14886" i="3"/>
  <c r="S14887" i="3"/>
  <c r="S14888" i="3"/>
  <c r="S14889" i="3"/>
  <c r="S14890" i="3"/>
  <c r="S14891" i="3"/>
  <c r="S14892" i="3"/>
  <c r="S14893" i="3"/>
  <c r="S14894" i="3"/>
  <c r="S14895" i="3"/>
  <c r="S14896" i="3"/>
  <c r="S14897" i="3"/>
  <c r="S14898" i="3"/>
  <c r="S14899" i="3"/>
  <c r="S14900" i="3"/>
  <c r="S14901" i="3"/>
  <c r="S14902" i="3"/>
  <c r="S14903" i="3"/>
  <c r="S14904" i="3"/>
  <c r="S14905" i="3"/>
  <c r="S14906" i="3"/>
  <c r="S14907" i="3"/>
  <c r="S14908" i="3"/>
  <c r="S14909" i="3"/>
  <c r="S14910" i="3"/>
  <c r="S14911" i="3"/>
  <c r="S14912" i="3"/>
  <c r="S14913" i="3"/>
  <c r="S14914" i="3"/>
  <c r="S14915" i="3"/>
  <c r="S14916" i="3"/>
  <c r="S14917" i="3"/>
  <c r="S14918" i="3"/>
  <c r="S14919" i="3"/>
  <c r="S14920" i="3"/>
  <c r="S14921" i="3"/>
  <c r="S14922" i="3"/>
  <c r="S14923" i="3"/>
  <c r="S14924" i="3"/>
  <c r="S14925" i="3"/>
  <c r="S14926" i="3"/>
  <c r="S14927" i="3"/>
  <c r="S14928" i="3"/>
  <c r="S14929" i="3"/>
  <c r="S14930" i="3"/>
  <c r="S14931" i="3"/>
  <c r="S14932" i="3"/>
  <c r="S14933" i="3"/>
  <c r="S14934" i="3"/>
  <c r="S14935" i="3"/>
  <c r="S14936" i="3"/>
  <c r="S14937" i="3"/>
  <c r="S14938" i="3"/>
  <c r="S14939" i="3"/>
  <c r="S14940" i="3"/>
  <c r="S14941" i="3"/>
  <c r="S14942" i="3"/>
  <c r="S14943" i="3"/>
  <c r="S14944" i="3"/>
  <c r="S14945" i="3"/>
  <c r="S14946" i="3"/>
  <c r="S14947" i="3"/>
  <c r="S14948" i="3"/>
  <c r="S14949" i="3"/>
  <c r="S14950" i="3"/>
  <c r="S14951" i="3"/>
  <c r="S14952" i="3"/>
  <c r="S14953" i="3"/>
  <c r="S14954" i="3"/>
  <c r="S14955" i="3"/>
  <c r="S14956" i="3"/>
  <c r="S14957" i="3"/>
  <c r="S14958" i="3"/>
  <c r="S14959" i="3"/>
  <c r="S14960" i="3"/>
  <c r="S14961" i="3"/>
  <c r="S14962" i="3"/>
  <c r="S14963" i="3"/>
  <c r="S14964" i="3"/>
  <c r="S14965" i="3"/>
  <c r="S14966" i="3"/>
  <c r="S14967" i="3"/>
  <c r="S14968" i="3"/>
  <c r="S14969" i="3"/>
  <c r="S14970" i="3"/>
  <c r="S14971" i="3"/>
  <c r="S14972" i="3"/>
  <c r="S14973" i="3"/>
  <c r="S14974" i="3"/>
  <c r="S14975" i="3"/>
  <c r="S14976" i="3"/>
  <c r="S14977" i="3"/>
  <c r="S14978" i="3"/>
  <c r="S14979" i="3"/>
  <c r="S14980" i="3"/>
  <c r="S14981" i="3"/>
  <c r="S14982" i="3"/>
  <c r="S14983" i="3"/>
  <c r="S14984" i="3"/>
  <c r="S14985" i="3"/>
  <c r="S14986" i="3"/>
  <c r="S14987" i="3"/>
  <c r="S14988" i="3"/>
  <c r="S14989" i="3"/>
  <c r="S14990" i="3"/>
  <c r="S14991" i="3"/>
  <c r="S14992" i="3"/>
  <c r="S14993" i="3"/>
  <c r="S14994" i="3"/>
  <c r="S14995" i="3"/>
  <c r="S14996" i="3"/>
  <c r="S14997" i="3"/>
  <c r="S14998" i="3"/>
  <c r="S14999" i="3"/>
  <c r="S15000" i="3"/>
  <c r="S15001" i="3"/>
  <c r="S15002" i="3"/>
  <c r="S15003" i="3"/>
  <c r="S15004" i="3"/>
  <c r="S15005" i="3"/>
  <c r="S15006" i="3"/>
  <c r="S15007" i="3"/>
  <c r="S15008" i="3"/>
  <c r="S15009" i="3"/>
  <c r="S15010" i="3"/>
  <c r="S15011" i="3"/>
  <c r="S15012" i="3"/>
  <c r="S15013" i="3"/>
  <c r="S15014" i="3"/>
  <c r="S15015" i="3"/>
  <c r="S15016" i="3"/>
  <c r="S15017" i="3"/>
  <c r="S15018" i="3"/>
  <c r="S15019" i="3"/>
  <c r="S15020" i="3"/>
  <c r="S15021" i="3"/>
  <c r="S15022" i="3"/>
  <c r="S15023" i="3"/>
  <c r="S15024" i="3"/>
  <c r="S15025" i="3"/>
  <c r="S15026" i="3"/>
  <c r="S15027" i="3"/>
  <c r="S15028" i="3"/>
  <c r="S15029" i="3"/>
  <c r="S15030" i="3"/>
  <c r="S15031" i="3"/>
  <c r="S15032" i="3"/>
  <c r="S15033" i="3"/>
  <c r="S15034" i="3"/>
  <c r="S15035" i="3"/>
  <c r="S15036" i="3"/>
  <c r="S15037" i="3"/>
  <c r="S15038" i="3"/>
  <c r="S15039" i="3"/>
  <c r="S15040" i="3"/>
  <c r="S15041" i="3"/>
  <c r="S15042" i="3"/>
  <c r="S15043" i="3"/>
  <c r="S15044" i="3"/>
  <c r="S15045" i="3"/>
  <c r="S15046" i="3"/>
  <c r="S15047" i="3"/>
  <c r="S15048" i="3"/>
  <c r="S15049" i="3"/>
  <c r="S15050" i="3"/>
  <c r="S15051" i="3"/>
  <c r="S15052" i="3"/>
  <c r="S15053" i="3"/>
  <c r="S15054" i="3"/>
  <c r="S15055" i="3"/>
  <c r="S15056" i="3"/>
  <c r="S15057" i="3"/>
  <c r="S15058" i="3"/>
  <c r="S15059" i="3"/>
  <c r="S15060" i="3"/>
  <c r="S15061" i="3"/>
  <c r="S15062" i="3"/>
  <c r="S15063" i="3"/>
  <c r="S15064" i="3"/>
  <c r="S15065" i="3"/>
  <c r="S15066" i="3"/>
  <c r="S15067" i="3"/>
  <c r="S15068" i="3"/>
  <c r="S15069" i="3"/>
  <c r="S15070" i="3"/>
  <c r="S15071" i="3"/>
  <c r="S15072" i="3"/>
  <c r="S15073" i="3"/>
  <c r="S15074" i="3"/>
  <c r="S15075" i="3"/>
  <c r="S15076" i="3"/>
  <c r="S15077" i="3"/>
  <c r="S15078" i="3"/>
  <c r="S15079" i="3"/>
  <c r="S15080" i="3"/>
  <c r="S15081" i="3"/>
  <c r="S15082" i="3"/>
  <c r="S15083" i="3"/>
  <c r="S15084" i="3"/>
  <c r="S15085" i="3"/>
  <c r="S15086" i="3"/>
  <c r="S15087" i="3"/>
  <c r="S15088" i="3"/>
  <c r="S15089" i="3"/>
  <c r="S15090" i="3"/>
  <c r="S15091" i="3"/>
  <c r="S15092" i="3"/>
  <c r="S15093" i="3"/>
  <c r="S15094" i="3"/>
  <c r="S15095" i="3"/>
  <c r="S15096" i="3"/>
  <c r="S15097" i="3"/>
  <c r="S15098" i="3"/>
  <c r="S15099" i="3"/>
  <c r="S15100" i="3"/>
  <c r="S15101" i="3"/>
  <c r="S15102" i="3"/>
  <c r="S15103" i="3"/>
  <c r="S15104" i="3"/>
  <c r="S15105" i="3"/>
  <c r="S15106" i="3"/>
  <c r="S15107" i="3"/>
  <c r="S15108" i="3"/>
  <c r="S15109" i="3"/>
  <c r="S15110" i="3"/>
  <c r="S15111" i="3"/>
  <c r="S15112" i="3"/>
  <c r="S15113" i="3"/>
  <c r="S15114" i="3"/>
  <c r="S15115" i="3"/>
  <c r="S15116" i="3"/>
  <c r="S15117" i="3"/>
  <c r="S15118" i="3"/>
  <c r="S15119" i="3"/>
  <c r="S15120" i="3"/>
  <c r="S15121" i="3"/>
  <c r="S15122" i="3"/>
  <c r="S15123" i="3"/>
  <c r="S15124" i="3"/>
  <c r="S15125" i="3"/>
  <c r="S15126" i="3"/>
  <c r="S15127" i="3"/>
  <c r="S15128" i="3"/>
  <c r="S15129" i="3"/>
  <c r="S15130" i="3"/>
  <c r="S15131" i="3"/>
  <c r="S15132" i="3"/>
  <c r="S15133" i="3"/>
  <c r="S15134" i="3"/>
  <c r="S15135" i="3"/>
  <c r="S15136" i="3"/>
  <c r="S15137" i="3"/>
  <c r="S15138" i="3"/>
  <c r="S15139" i="3"/>
  <c r="S15140" i="3"/>
  <c r="S15141" i="3"/>
  <c r="S15142" i="3"/>
  <c r="S15143" i="3"/>
  <c r="S15144" i="3"/>
  <c r="S15145" i="3"/>
  <c r="S15146" i="3"/>
  <c r="S15147" i="3"/>
  <c r="S15148" i="3"/>
  <c r="S15149" i="3"/>
  <c r="S15150" i="3"/>
  <c r="S15151" i="3"/>
  <c r="S15152" i="3"/>
  <c r="S15153" i="3"/>
  <c r="S15154" i="3"/>
  <c r="S15155" i="3"/>
  <c r="S15156" i="3"/>
  <c r="S15157" i="3"/>
  <c r="S15158" i="3"/>
  <c r="S15159" i="3"/>
  <c r="S15160" i="3"/>
  <c r="S15161" i="3"/>
  <c r="S15162" i="3"/>
  <c r="S15163" i="3"/>
  <c r="S15164" i="3"/>
  <c r="S15165" i="3"/>
  <c r="S15166" i="3"/>
  <c r="S15167" i="3"/>
  <c r="S15168" i="3"/>
  <c r="S15169" i="3"/>
  <c r="S15170" i="3"/>
  <c r="S15171" i="3"/>
  <c r="S15172" i="3"/>
  <c r="S15173" i="3"/>
  <c r="S15174" i="3"/>
  <c r="S15175" i="3"/>
  <c r="S15176" i="3"/>
  <c r="S15177" i="3"/>
  <c r="S15178" i="3"/>
  <c r="S15179" i="3"/>
  <c r="S15180" i="3"/>
  <c r="S15181" i="3"/>
  <c r="S15182" i="3"/>
  <c r="S15183" i="3"/>
  <c r="S15184" i="3"/>
  <c r="S15185" i="3"/>
  <c r="S15186" i="3"/>
  <c r="S15187" i="3"/>
  <c r="S15188" i="3"/>
  <c r="S15189" i="3"/>
  <c r="S15190" i="3"/>
  <c r="S15191" i="3"/>
  <c r="S15192" i="3"/>
  <c r="S15193" i="3"/>
  <c r="S15194" i="3"/>
  <c r="S15195" i="3"/>
  <c r="S15196" i="3"/>
  <c r="S15197" i="3"/>
  <c r="S15198" i="3"/>
  <c r="S15199" i="3"/>
  <c r="S15200" i="3"/>
  <c r="S15201" i="3"/>
  <c r="S15202" i="3"/>
  <c r="S15203" i="3"/>
  <c r="S15204" i="3"/>
  <c r="S15205" i="3"/>
  <c r="S15206" i="3"/>
  <c r="S15207" i="3"/>
  <c r="S15208" i="3"/>
  <c r="S15209" i="3"/>
  <c r="S15210" i="3"/>
  <c r="S15211" i="3"/>
  <c r="S15212" i="3"/>
  <c r="S15213" i="3"/>
  <c r="S15214" i="3"/>
  <c r="S15215" i="3"/>
  <c r="S15216" i="3"/>
  <c r="S15217" i="3"/>
  <c r="S15218" i="3"/>
  <c r="S15219" i="3"/>
  <c r="S15220" i="3"/>
  <c r="S15221" i="3"/>
  <c r="S15222" i="3"/>
  <c r="S15223" i="3"/>
  <c r="S15224" i="3"/>
  <c r="S15225" i="3"/>
  <c r="S15226" i="3"/>
  <c r="S15227" i="3"/>
  <c r="S15228" i="3"/>
  <c r="S15229" i="3"/>
  <c r="S15230" i="3"/>
  <c r="S15231" i="3"/>
  <c r="S15232" i="3"/>
  <c r="S15233" i="3"/>
  <c r="S15234" i="3"/>
  <c r="S15235" i="3"/>
  <c r="S15236" i="3"/>
  <c r="S15237" i="3"/>
  <c r="S15238" i="3"/>
  <c r="S15239" i="3"/>
  <c r="S15240" i="3"/>
  <c r="S15241" i="3"/>
  <c r="S15242" i="3"/>
  <c r="S15243" i="3"/>
  <c r="S15244" i="3"/>
  <c r="S15245" i="3"/>
  <c r="S15246" i="3"/>
  <c r="S15247" i="3"/>
  <c r="S15248" i="3"/>
  <c r="S15249" i="3"/>
  <c r="S15250" i="3"/>
  <c r="S15251" i="3"/>
  <c r="S15252" i="3"/>
  <c r="S15253" i="3"/>
  <c r="S15254" i="3"/>
  <c r="S15255" i="3"/>
  <c r="S15256" i="3"/>
  <c r="S15257" i="3"/>
  <c r="S15258" i="3"/>
  <c r="S15259" i="3"/>
  <c r="S15260" i="3"/>
  <c r="S15261" i="3"/>
  <c r="S15262" i="3"/>
  <c r="S15263" i="3"/>
  <c r="S15264" i="3"/>
  <c r="S15265" i="3"/>
  <c r="S15266" i="3"/>
  <c r="S15267" i="3"/>
  <c r="S15268" i="3"/>
  <c r="S15269" i="3"/>
  <c r="S15270" i="3"/>
  <c r="S15271" i="3"/>
  <c r="S15272" i="3"/>
  <c r="S15273" i="3"/>
  <c r="S15274" i="3"/>
  <c r="S15275" i="3"/>
  <c r="S15276" i="3"/>
  <c r="S15277" i="3"/>
  <c r="S15278" i="3"/>
  <c r="S15279" i="3"/>
  <c r="S15280" i="3"/>
  <c r="S15281" i="3"/>
  <c r="S15282" i="3"/>
  <c r="S15283" i="3"/>
  <c r="S15284" i="3"/>
  <c r="S15285" i="3"/>
  <c r="S15286" i="3"/>
  <c r="S15287" i="3"/>
  <c r="S15288" i="3"/>
  <c r="S15289" i="3"/>
  <c r="S15290" i="3"/>
  <c r="S15291" i="3"/>
  <c r="S15292" i="3"/>
  <c r="S15293" i="3"/>
  <c r="S15294" i="3"/>
  <c r="S15295" i="3"/>
  <c r="S15296" i="3"/>
  <c r="S15297" i="3"/>
  <c r="S15298" i="3"/>
  <c r="S15299" i="3"/>
  <c r="S15300" i="3"/>
  <c r="S15301" i="3"/>
  <c r="S15302" i="3"/>
  <c r="S15303" i="3"/>
  <c r="S15304" i="3"/>
  <c r="S15305" i="3"/>
  <c r="S15306" i="3"/>
  <c r="S15307" i="3"/>
  <c r="S15308" i="3"/>
  <c r="S15309" i="3"/>
  <c r="S15310" i="3"/>
  <c r="S15311" i="3"/>
  <c r="S15312" i="3"/>
  <c r="S15313" i="3"/>
  <c r="S15314" i="3"/>
  <c r="S15315" i="3"/>
  <c r="S15316" i="3"/>
  <c r="S15317" i="3"/>
  <c r="S15318" i="3"/>
  <c r="S15319" i="3"/>
  <c r="S15320" i="3"/>
  <c r="S15321" i="3"/>
  <c r="S15322" i="3"/>
  <c r="S15323" i="3"/>
  <c r="S15324" i="3"/>
  <c r="S15325" i="3"/>
  <c r="S15326" i="3"/>
  <c r="S15327" i="3"/>
  <c r="S15328" i="3"/>
  <c r="S15329" i="3"/>
  <c r="S15330" i="3"/>
  <c r="S15331" i="3"/>
  <c r="S15332" i="3"/>
  <c r="S15333" i="3"/>
  <c r="S15334" i="3"/>
  <c r="S15335" i="3"/>
  <c r="S15336" i="3"/>
  <c r="S15337" i="3"/>
  <c r="S15338" i="3"/>
  <c r="S15339" i="3"/>
  <c r="S15340" i="3"/>
  <c r="S15341" i="3"/>
  <c r="S15342" i="3"/>
  <c r="S15343" i="3"/>
  <c r="S15344" i="3"/>
  <c r="S15345" i="3"/>
  <c r="S15346" i="3"/>
  <c r="S15347" i="3"/>
  <c r="S15348" i="3"/>
  <c r="S15349" i="3"/>
  <c r="S15350" i="3"/>
  <c r="S15351" i="3"/>
  <c r="S15352" i="3"/>
  <c r="S15353" i="3"/>
  <c r="S15354" i="3"/>
  <c r="S15355" i="3"/>
  <c r="S15356" i="3"/>
  <c r="S15357" i="3"/>
  <c r="S15358" i="3"/>
  <c r="S15359" i="3"/>
  <c r="S15360" i="3"/>
  <c r="S15361" i="3"/>
  <c r="S15362" i="3"/>
  <c r="S15363" i="3"/>
  <c r="S15364" i="3"/>
  <c r="S15365" i="3"/>
  <c r="S15366" i="3"/>
  <c r="S15367" i="3"/>
  <c r="S15368" i="3"/>
  <c r="S15369" i="3"/>
  <c r="S15370" i="3"/>
  <c r="S15371" i="3"/>
  <c r="S15372" i="3"/>
  <c r="S15373" i="3"/>
  <c r="S15374" i="3"/>
  <c r="S15375" i="3"/>
  <c r="S15376" i="3"/>
  <c r="S15377" i="3"/>
  <c r="S15378" i="3"/>
  <c r="S15379" i="3"/>
  <c r="S15380" i="3"/>
  <c r="S15381" i="3"/>
  <c r="S15382" i="3"/>
  <c r="S15383" i="3"/>
  <c r="S15384" i="3"/>
  <c r="S15385" i="3"/>
  <c r="S15386" i="3"/>
  <c r="S15387" i="3"/>
  <c r="S15388" i="3"/>
  <c r="S15389" i="3"/>
  <c r="S15390" i="3"/>
  <c r="S15391" i="3"/>
  <c r="S15392" i="3"/>
  <c r="S15393" i="3"/>
  <c r="S15394" i="3"/>
  <c r="S15395" i="3"/>
  <c r="S15396" i="3"/>
  <c r="S15397" i="3"/>
  <c r="S15398" i="3"/>
  <c r="S15399" i="3"/>
  <c r="S15400" i="3"/>
  <c r="S15401" i="3"/>
  <c r="S15402" i="3"/>
  <c r="S15403" i="3"/>
  <c r="S15404" i="3"/>
  <c r="S15405" i="3"/>
  <c r="S15406" i="3"/>
  <c r="S15407" i="3"/>
  <c r="S15408" i="3"/>
  <c r="S15409" i="3"/>
  <c r="S15410" i="3"/>
  <c r="S15411" i="3"/>
  <c r="S15412" i="3"/>
  <c r="S15413" i="3"/>
  <c r="S15414" i="3"/>
  <c r="S15415" i="3"/>
  <c r="S15416" i="3"/>
  <c r="S15417" i="3"/>
  <c r="S15418" i="3"/>
  <c r="S15419" i="3"/>
  <c r="S15420" i="3"/>
  <c r="S15421" i="3"/>
  <c r="S15422" i="3"/>
  <c r="S15423" i="3"/>
  <c r="S15424" i="3"/>
  <c r="S15425" i="3"/>
  <c r="S15426" i="3"/>
  <c r="S15427" i="3"/>
  <c r="S15428" i="3"/>
  <c r="S15429" i="3"/>
  <c r="S15430" i="3"/>
  <c r="S15431" i="3"/>
  <c r="S15432" i="3"/>
  <c r="S15433" i="3"/>
  <c r="S15434" i="3"/>
  <c r="S15435" i="3"/>
  <c r="S15436" i="3"/>
  <c r="S15437" i="3"/>
  <c r="S15438" i="3"/>
  <c r="S15439" i="3"/>
  <c r="S15440" i="3"/>
  <c r="S15441" i="3"/>
  <c r="S15442" i="3"/>
  <c r="S15443" i="3"/>
  <c r="S15444" i="3"/>
  <c r="S15445" i="3"/>
  <c r="S15446" i="3"/>
  <c r="S15447" i="3"/>
  <c r="S15448" i="3"/>
  <c r="S15449" i="3"/>
  <c r="S15450" i="3"/>
  <c r="S15451" i="3"/>
  <c r="S15452" i="3"/>
  <c r="S15453" i="3"/>
  <c r="S15454" i="3"/>
  <c r="S15455" i="3"/>
  <c r="S15456" i="3"/>
  <c r="S15457" i="3"/>
  <c r="S15458" i="3"/>
  <c r="S15459" i="3"/>
  <c r="S15460" i="3"/>
  <c r="S15461" i="3"/>
  <c r="S15462" i="3"/>
  <c r="S15463" i="3"/>
  <c r="S15464" i="3"/>
  <c r="S15465" i="3"/>
  <c r="S15466" i="3"/>
  <c r="S15467" i="3"/>
  <c r="S15468" i="3"/>
  <c r="S15469" i="3"/>
  <c r="S15470" i="3"/>
  <c r="S15471" i="3"/>
  <c r="S15472" i="3"/>
  <c r="S15473" i="3"/>
  <c r="S15474" i="3"/>
  <c r="S15475" i="3"/>
  <c r="S15476" i="3"/>
  <c r="S15477" i="3"/>
  <c r="S15478" i="3"/>
  <c r="S15479" i="3"/>
  <c r="S15480" i="3"/>
  <c r="S15481" i="3"/>
  <c r="S15482" i="3"/>
  <c r="S15483" i="3"/>
  <c r="S15484" i="3"/>
  <c r="S15485" i="3"/>
  <c r="S15486" i="3"/>
  <c r="S15487" i="3"/>
  <c r="S15488" i="3"/>
  <c r="S15489" i="3"/>
  <c r="S15490" i="3"/>
  <c r="S15491" i="3"/>
  <c r="S15492" i="3"/>
  <c r="S15493" i="3"/>
  <c r="S15494" i="3"/>
  <c r="S15495" i="3"/>
  <c r="S15496" i="3"/>
  <c r="S15497" i="3"/>
  <c r="S15498" i="3"/>
  <c r="S15499" i="3"/>
  <c r="S15500" i="3"/>
  <c r="S15501" i="3"/>
  <c r="S15502" i="3"/>
  <c r="S15503" i="3"/>
  <c r="S15504" i="3"/>
  <c r="S15505" i="3"/>
  <c r="S15506" i="3"/>
  <c r="S15507" i="3"/>
  <c r="S15508" i="3"/>
  <c r="S15509" i="3"/>
  <c r="S15510" i="3"/>
  <c r="S15511" i="3"/>
  <c r="S15512" i="3"/>
  <c r="S15513" i="3"/>
  <c r="S15514" i="3"/>
  <c r="S15515" i="3"/>
  <c r="S15516" i="3"/>
  <c r="S15517" i="3"/>
  <c r="S15518" i="3"/>
  <c r="S15519" i="3"/>
  <c r="S15520" i="3"/>
  <c r="S15521" i="3"/>
  <c r="S15522" i="3"/>
  <c r="S15523" i="3"/>
  <c r="S15524" i="3"/>
  <c r="S15525" i="3"/>
  <c r="S15526" i="3"/>
  <c r="S15527" i="3"/>
  <c r="S15528" i="3"/>
  <c r="S15529" i="3"/>
  <c r="S15530" i="3"/>
  <c r="S15531" i="3"/>
  <c r="S15532" i="3"/>
  <c r="S15533" i="3"/>
  <c r="S15534" i="3"/>
  <c r="S15535" i="3"/>
  <c r="S15536" i="3"/>
  <c r="S15537" i="3"/>
  <c r="S15538" i="3"/>
  <c r="S15539" i="3"/>
  <c r="S15540" i="3"/>
  <c r="S15541" i="3"/>
  <c r="S15542" i="3"/>
  <c r="S15543" i="3"/>
  <c r="S15544" i="3"/>
  <c r="S15545" i="3"/>
  <c r="S15546" i="3"/>
  <c r="S15547" i="3"/>
  <c r="S15548" i="3"/>
  <c r="S15549" i="3"/>
  <c r="S15550" i="3"/>
  <c r="S15551" i="3"/>
  <c r="S15552" i="3"/>
  <c r="S15553" i="3"/>
  <c r="S15554" i="3"/>
  <c r="S15555" i="3"/>
  <c r="S15556" i="3"/>
  <c r="S15557" i="3"/>
  <c r="S15558" i="3"/>
  <c r="S15559" i="3"/>
  <c r="S15560" i="3"/>
  <c r="S15561" i="3"/>
  <c r="S15562" i="3"/>
  <c r="S15563" i="3"/>
  <c r="S15564" i="3"/>
  <c r="S15565" i="3"/>
  <c r="S15566" i="3"/>
  <c r="S15567" i="3"/>
  <c r="S15568" i="3"/>
  <c r="S15569" i="3"/>
  <c r="S15570" i="3"/>
  <c r="S15571" i="3"/>
  <c r="S15572" i="3"/>
  <c r="S15573" i="3"/>
  <c r="S15574" i="3"/>
  <c r="S15575" i="3"/>
  <c r="S15576" i="3"/>
  <c r="S15577" i="3"/>
  <c r="S15578" i="3"/>
  <c r="S15579" i="3"/>
  <c r="S15580" i="3"/>
  <c r="S15581" i="3"/>
  <c r="S15582" i="3"/>
  <c r="S15583" i="3"/>
  <c r="S15584" i="3"/>
  <c r="S15585" i="3"/>
  <c r="S15586" i="3"/>
  <c r="S15587" i="3"/>
  <c r="S15588" i="3"/>
  <c r="S15589" i="3"/>
  <c r="S15590" i="3"/>
  <c r="S15591" i="3"/>
  <c r="S15592" i="3"/>
  <c r="S15593" i="3"/>
  <c r="S15594" i="3"/>
  <c r="S15595" i="3"/>
  <c r="S15596" i="3"/>
  <c r="S15597" i="3"/>
  <c r="S15598" i="3"/>
  <c r="S15599" i="3"/>
  <c r="S15600" i="3"/>
  <c r="S15601" i="3"/>
  <c r="S15602" i="3"/>
  <c r="S15603" i="3"/>
  <c r="S15604" i="3"/>
  <c r="S15605" i="3"/>
  <c r="S15606" i="3"/>
  <c r="S15607" i="3"/>
  <c r="S15608" i="3"/>
  <c r="S15609" i="3"/>
  <c r="S15610" i="3"/>
  <c r="S15611" i="3"/>
  <c r="S15612" i="3"/>
  <c r="S15613" i="3"/>
  <c r="S15614" i="3"/>
  <c r="S15615" i="3"/>
  <c r="S15616" i="3"/>
  <c r="S15617" i="3"/>
  <c r="S15618" i="3"/>
  <c r="S15619" i="3"/>
  <c r="S15620" i="3"/>
  <c r="S15621" i="3"/>
  <c r="S15622" i="3"/>
  <c r="S15623" i="3"/>
  <c r="S15624" i="3"/>
  <c r="S15625" i="3"/>
  <c r="S15626" i="3"/>
  <c r="S15627" i="3"/>
  <c r="S15628" i="3"/>
  <c r="S15629" i="3"/>
  <c r="S15630" i="3"/>
  <c r="S15631" i="3"/>
  <c r="S15632" i="3"/>
  <c r="S15633" i="3"/>
  <c r="S15634" i="3"/>
  <c r="S15635" i="3"/>
  <c r="S15636" i="3"/>
  <c r="S15637" i="3"/>
  <c r="S15638" i="3"/>
  <c r="S15639" i="3"/>
  <c r="S15640" i="3"/>
  <c r="S15641" i="3"/>
  <c r="S15642" i="3"/>
  <c r="S15643" i="3"/>
  <c r="S15644" i="3"/>
  <c r="S15645" i="3"/>
  <c r="S15646" i="3"/>
  <c r="S15647" i="3"/>
  <c r="S15648" i="3"/>
  <c r="S15649" i="3"/>
  <c r="S15650" i="3"/>
  <c r="S15651" i="3"/>
  <c r="S15652" i="3"/>
  <c r="S15653" i="3"/>
  <c r="S15654" i="3"/>
  <c r="S15655" i="3"/>
  <c r="S15656" i="3"/>
  <c r="S15657" i="3"/>
  <c r="S15658" i="3"/>
  <c r="S15659" i="3"/>
  <c r="S15660" i="3"/>
  <c r="S15661" i="3"/>
  <c r="S15662" i="3"/>
  <c r="S15663" i="3"/>
  <c r="S15664" i="3"/>
  <c r="S15665" i="3"/>
  <c r="S15666" i="3"/>
  <c r="S15667" i="3"/>
  <c r="S15668" i="3"/>
  <c r="S15669" i="3"/>
  <c r="S15670" i="3"/>
  <c r="S15671" i="3"/>
  <c r="S15672" i="3"/>
  <c r="S15673" i="3"/>
  <c r="S15674" i="3"/>
  <c r="S15675" i="3"/>
  <c r="S15676" i="3"/>
  <c r="S15677" i="3"/>
  <c r="S15678" i="3"/>
  <c r="S15679" i="3"/>
  <c r="S15680" i="3"/>
  <c r="S15681" i="3"/>
  <c r="S15682" i="3"/>
  <c r="S15683" i="3"/>
  <c r="S15684" i="3"/>
  <c r="S15685" i="3"/>
  <c r="S15686" i="3"/>
  <c r="S15687" i="3"/>
  <c r="S15688" i="3"/>
  <c r="S15689" i="3"/>
  <c r="S15690" i="3"/>
  <c r="S15691" i="3"/>
  <c r="S15692" i="3"/>
  <c r="S15693" i="3"/>
  <c r="S15694" i="3"/>
  <c r="S15695" i="3"/>
  <c r="S15696" i="3"/>
  <c r="S15697" i="3"/>
  <c r="S15698" i="3"/>
  <c r="S15699" i="3"/>
  <c r="S15700" i="3"/>
  <c r="S15701" i="3"/>
  <c r="S15702" i="3"/>
  <c r="S15703" i="3"/>
  <c r="S15704" i="3"/>
  <c r="S15705" i="3"/>
  <c r="S15706" i="3"/>
  <c r="S15707" i="3"/>
  <c r="S15708" i="3"/>
  <c r="S15709" i="3"/>
  <c r="S15710" i="3"/>
  <c r="S15711" i="3"/>
  <c r="S15712" i="3"/>
  <c r="S15713" i="3"/>
  <c r="S15714" i="3"/>
  <c r="S15715" i="3"/>
  <c r="S15716" i="3"/>
  <c r="S15717" i="3"/>
  <c r="S15718" i="3"/>
  <c r="S15719" i="3"/>
  <c r="S15720" i="3"/>
  <c r="S15721" i="3"/>
  <c r="S15722" i="3"/>
  <c r="S15723" i="3"/>
  <c r="S15724" i="3"/>
  <c r="S15725" i="3"/>
  <c r="S15726" i="3"/>
  <c r="S15727" i="3"/>
  <c r="S15728" i="3"/>
  <c r="S15729" i="3"/>
  <c r="S15730" i="3"/>
  <c r="S15731" i="3"/>
  <c r="S15732" i="3"/>
  <c r="S15733" i="3"/>
  <c r="S15734" i="3"/>
  <c r="S15735" i="3"/>
  <c r="S15736" i="3"/>
  <c r="S15737" i="3"/>
  <c r="S15738" i="3"/>
  <c r="S15739" i="3"/>
  <c r="S15740" i="3"/>
  <c r="S15741" i="3"/>
  <c r="S15742" i="3"/>
  <c r="S15743" i="3"/>
  <c r="S15744" i="3"/>
  <c r="S15745" i="3"/>
  <c r="S15746" i="3"/>
  <c r="S15747" i="3"/>
  <c r="S15748" i="3"/>
  <c r="S15749" i="3"/>
  <c r="S15750" i="3"/>
  <c r="S15751" i="3"/>
  <c r="S15752" i="3"/>
  <c r="S15753" i="3"/>
  <c r="S15754" i="3"/>
  <c r="S15755" i="3"/>
  <c r="S15756" i="3"/>
  <c r="S15757" i="3"/>
  <c r="S15758" i="3"/>
  <c r="S15759" i="3"/>
  <c r="S15760" i="3"/>
  <c r="S15761" i="3"/>
  <c r="S15762" i="3"/>
  <c r="S15763" i="3"/>
  <c r="S15764" i="3"/>
  <c r="S15765" i="3"/>
  <c r="S15766" i="3"/>
  <c r="S15767" i="3"/>
  <c r="S15768" i="3"/>
  <c r="S15769" i="3"/>
  <c r="S15770" i="3"/>
  <c r="S15771" i="3"/>
  <c r="S15772" i="3"/>
  <c r="S15773" i="3"/>
  <c r="S15774" i="3"/>
  <c r="S15775" i="3"/>
  <c r="S15776" i="3"/>
  <c r="S15777" i="3"/>
  <c r="S15778" i="3"/>
  <c r="S15779" i="3"/>
  <c r="S15780" i="3"/>
  <c r="S15781" i="3"/>
  <c r="S15782" i="3"/>
  <c r="S15783" i="3"/>
  <c r="S15784" i="3"/>
  <c r="S15785" i="3"/>
  <c r="S15786" i="3"/>
  <c r="S15787" i="3"/>
  <c r="S15788" i="3"/>
  <c r="S15789" i="3"/>
  <c r="S15790" i="3"/>
  <c r="S15791" i="3"/>
  <c r="S15792" i="3"/>
  <c r="S15793" i="3"/>
  <c r="S15794" i="3"/>
  <c r="S15795" i="3"/>
  <c r="S15796" i="3"/>
  <c r="S15797" i="3"/>
  <c r="S15798" i="3"/>
  <c r="S15799" i="3"/>
  <c r="S15800" i="3"/>
  <c r="S15801" i="3"/>
  <c r="S15802" i="3"/>
  <c r="S15803" i="3"/>
  <c r="S15804" i="3"/>
  <c r="S15805" i="3"/>
  <c r="S15806" i="3"/>
  <c r="S15807" i="3"/>
  <c r="S15808" i="3"/>
  <c r="S15809" i="3"/>
  <c r="S15810" i="3"/>
  <c r="S15811" i="3"/>
  <c r="S15812" i="3"/>
  <c r="S15813" i="3"/>
  <c r="S15814" i="3"/>
  <c r="S15815" i="3"/>
  <c r="S15816" i="3"/>
  <c r="S15817" i="3"/>
  <c r="S15818" i="3"/>
  <c r="S15819" i="3"/>
  <c r="S15820" i="3"/>
  <c r="S15821" i="3"/>
  <c r="S15822" i="3"/>
  <c r="S15823" i="3"/>
  <c r="S15824" i="3"/>
  <c r="S15825" i="3"/>
  <c r="S15826" i="3"/>
  <c r="S15827" i="3"/>
  <c r="S15828" i="3"/>
  <c r="S15829" i="3"/>
  <c r="S15830" i="3"/>
  <c r="S15831" i="3"/>
  <c r="S15832" i="3"/>
  <c r="S15833" i="3"/>
  <c r="S15834" i="3"/>
  <c r="S15835" i="3"/>
  <c r="S15836" i="3"/>
  <c r="S15837" i="3"/>
  <c r="S15838" i="3"/>
  <c r="S15839" i="3"/>
  <c r="S15840" i="3"/>
  <c r="S15841" i="3"/>
  <c r="S15842" i="3"/>
  <c r="S15843" i="3"/>
  <c r="S15844" i="3"/>
  <c r="S15845" i="3"/>
  <c r="S15846" i="3"/>
  <c r="S15847" i="3"/>
  <c r="S15848" i="3"/>
  <c r="S15849" i="3"/>
  <c r="S15850" i="3"/>
  <c r="S15851" i="3"/>
  <c r="S15852" i="3"/>
  <c r="S15853" i="3"/>
  <c r="S15854" i="3"/>
  <c r="S15855" i="3"/>
  <c r="S15856" i="3"/>
  <c r="S15857" i="3"/>
  <c r="S15858" i="3"/>
  <c r="S15859" i="3"/>
  <c r="S15860" i="3"/>
  <c r="S15861" i="3"/>
  <c r="S15862" i="3"/>
  <c r="S15863" i="3"/>
  <c r="S15864" i="3"/>
  <c r="S15865" i="3"/>
  <c r="S15866" i="3"/>
  <c r="S15867" i="3"/>
  <c r="S15868" i="3"/>
  <c r="S15869" i="3"/>
  <c r="S15870" i="3"/>
  <c r="S15871" i="3"/>
  <c r="S15872" i="3"/>
  <c r="S15873" i="3"/>
  <c r="S15874" i="3"/>
  <c r="S15875" i="3"/>
  <c r="S15876" i="3"/>
  <c r="S15877" i="3"/>
  <c r="S15878" i="3"/>
  <c r="S15879" i="3"/>
  <c r="S15880" i="3"/>
  <c r="S15881" i="3"/>
  <c r="S15882" i="3"/>
  <c r="S15883" i="3"/>
  <c r="S15884" i="3"/>
  <c r="S15885" i="3"/>
  <c r="S15886" i="3"/>
  <c r="S15887" i="3"/>
  <c r="S15888" i="3"/>
  <c r="S15889" i="3"/>
  <c r="S15890" i="3"/>
  <c r="S15891" i="3"/>
  <c r="S15892" i="3"/>
  <c r="S15893" i="3"/>
  <c r="S15894" i="3"/>
  <c r="S15895" i="3"/>
  <c r="S15896" i="3"/>
  <c r="S15897" i="3"/>
  <c r="S15898" i="3"/>
  <c r="S15899" i="3"/>
  <c r="S15900" i="3"/>
  <c r="S15901" i="3"/>
  <c r="S15902" i="3"/>
  <c r="S15903" i="3"/>
  <c r="S15904" i="3"/>
  <c r="S15905" i="3"/>
  <c r="S15906" i="3"/>
  <c r="S15907" i="3"/>
  <c r="S15908" i="3"/>
  <c r="S15909" i="3"/>
  <c r="S15910" i="3"/>
  <c r="S15911" i="3"/>
  <c r="S15912" i="3"/>
  <c r="S15913" i="3"/>
  <c r="S15914" i="3"/>
  <c r="S15915" i="3"/>
  <c r="S15916" i="3"/>
  <c r="S15917" i="3"/>
  <c r="S15918" i="3"/>
  <c r="S15919" i="3"/>
  <c r="S15920" i="3"/>
  <c r="S15921" i="3"/>
  <c r="S15922" i="3"/>
  <c r="S15923" i="3"/>
  <c r="S15924" i="3"/>
  <c r="S15925" i="3"/>
  <c r="S15926" i="3"/>
  <c r="S15927" i="3"/>
  <c r="S15928" i="3"/>
  <c r="S15929" i="3"/>
  <c r="S15930" i="3"/>
  <c r="S15931" i="3"/>
  <c r="S15932" i="3"/>
  <c r="S15933" i="3"/>
  <c r="S15934" i="3"/>
  <c r="S15935" i="3"/>
  <c r="S15936" i="3"/>
  <c r="S15937" i="3"/>
  <c r="S15938" i="3"/>
  <c r="S15939" i="3"/>
  <c r="S15940" i="3"/>
  <c r="S15941" i="3"/>
  <c r="S15942" i="3"/>
  <c r="S15943" i="3"/>
  <c r="S15944" i="3"/>
  <c r="S15945" i="3"/>
  <c r="S15946" i="3"/>
  <c r="S15947" i="3"/>
  <c r="S15948" i="3"/>
  <c r="S15949" i="3"/>
  <c r="S15950" i="3"/>
  <c r="S15951" i="3"/>
  <c r="S15952" i="3"/>
  <c r="S15953" i="3"/>
  <c r="S15954" i="3"/>
  <c r="S15955" i="3"/>
  <c r="S15956" i="3"/>
  <c r="S15957" i="3"/>
  <c r="S15958" i="3"/>
  <c r="S15959" i="3"/>
  <c r="S15960" i="3"/>
  <c r="S15961" i="3"/>
  <c r="S15962" i="3"/>
  <c r="S15963" i="3"/>
  <c r="S15964" i="3"/>
  <c r="S15965" i="3"/>
  <c r="S15966" i="3"/>
  <c r="S15967" i="3"/>
  <c r="S15968" i="3"/>
  <c r="S15969" i="3"/>
  <c r="S15970" i="3"/>
  <c r="S15971" i="3"/>
  <c r="S15972" i="3"/>
  <c r="S15973" i="3"/>
  <c r="S15974" i="3"/>
  <c r="S15975" i="3"/>
  <c r="S15976" i="3"/>
  <c r="S15977" i="3"/>
  <c r="S15978" i="3"/>
  <c r="S15979" i="3"/>
  <c r="S15980" i="3"/>
  <c r="S15981" i="3"/>
  <c r="S15982" i="3"/>
  <c r="S15983" i="3"/>
  <c r="S15984" i="3"/>
  <c r="S15985" i="3"/>
  <c r="S15986" i="3"/>
  <c r="S15987" i="3"/>
  <c r="S15988" i="3"/>
  <c r="S15989" i="3"/>
  <c r="S15990" i="3"/>
  <c r="S15991" i="3"/>
  <c r="S15992" i="3"/>
  <c r="S15993" i="3"/>
  <c r="S15994" i="3"/>
  <c r="S15995" i="3"/>
  <c r="S15996" i="3"/>
  <c r="S15997" i="3"/>
  <c r="S15998" i="3"/>
  <c r="S15999" i="3"/>
  <c r="S16000" i="3"/>
  <c r="S16001" i="3"/>
  <c r="S16002" i="3"/>
  <c r="S16003" i="3"/>
  <c r="S16004" i="3"/>
  <c r="S16005" i="3"/>
  <c r="S16006" i="3"/>
  <c r="S16007" i="3"/>
  <c r="S16008" i="3"/>
  <c r="S16009" i="3"/>
  <c r="S16010" i="3"/>
  <c r="S16011" i="3"/>
  <c r="S16012" i="3"/>
  <c r="S16013" i="3"/>
  <c r="S16014" i="3"/>
  <c r="S16015" i="3"/>
  <c r="S16016" i="3"/>
  <c r="S16017" i="3"/>
  <c r="S16018" i="3"/>
  <c r="S16019" i="3"/>
  <c r="S16020" i="3"/>
  <c r="S16021" i="3"/>
  <c r="S16022" i="3"/>
  <c r="S16023" i="3"/>
  <c r="S16024" i="3"/>
  <c r="S16025" i="3"/>
  <c r="S16026" i="3"/>
  <c r="S16027" i="3"/>
  <c r="S16028" i="3"/>
  <c r="S16029" i="3"/>
  <c r="S16030" i="3"/>
  <c r="S16031" i="3"/>
  <c r="S16032" i="3"/>
  <c r="S16033" i="3"/>
  <c r="S16034" i="3"/>
  <c r="S16035" i="3"/>
  <c r="S16036" i="3"/>
  <c r="S16037" i="3"/>
  <c r="S16038" i="3"/>
  <c r="S16039" i="3"/>
  <c r="S16040" i="3"/>
  <c r="S16041" i="3"/>
  <c r="S16042" i="3"/>
  <c r="S16043" i="3"/>
  <c r="S16044" i="3"/>
  <c r="S16045" i="3"/>
  <c r="S16046" i="3"/>
  <c r="S16047" i="3"/>
  <c r="S16048" i="3"/>
  <c r="S16049" i="3"/>
  <c r="S16050" i="3"/>
  <c r="S16051" i="3"/>
  <c r="S16052" i="3"/>
  <c r="S16053" i="3"/>
  <c r="S16054" i="3"/>
  <c r="S16055" i="3"/>
  <c r="S16056" i="3"/>
  <c r="S16057" i="3"/>
  <c r="S16058" i="3"/>
  <c r="S16059" i="3"/>
  <c r="S16060" i="3"/>
  <c r="S16061" i="3"/>
  <c r="S16062" i="3"/>
  <c r="S16063" i="3"/>
  <c r="S16064" i="3"/>
  <c r="S16065" i="3"/>
  <c r="S16066" i="3"/>
  <c r="S16067" i="3"/>
  <c r="S16068" i="3"/>
  <c r="S16069" i="3"/>
  <c r="S16070" i="3"/>
  <c r="S16071" i="3"/>
  <c r="S16072" i="3"/>
  <c r="S16073" i="3"/>
  <c r="S16074" i="3"/>
  <c r="S16075" i="3"/>
  <c r="S16076" i="3"/>
  <c r="S16077" i="3"/>
  <c r="S16078" i="3"/>
  <c r="S16079" i="3"/>
  <c r="S16080" i="3"/>
  <c r="S16081" i="3"/>
  <c r="S16082" i="3"/>
  <c r="S16083" i="3"/>
  <c r="S16084" i="3"/>
  <c r="S16085" i="3"/>
  <c r="S16086" i="3"/>
  <c r="S16087" i="3"/>
  <c r="S16088" i="3"/>
  <c r="S16089" i="3"/>
  <c r="S16090" i="3"/>
  <c r="S16091" i="3"/>
  <c r="S16092" i="3"/>
  <c r="S16093" i="3"/>
  <c r="S16094" i="3"/>
  <c r="S16095" i="3"/>
  <c r="S16096" i="3"/>
  <c r="S16097" i="3"/>
  <c r="S16098" i="3"/>
  <c r="S16099" i="3"/>
  <c r="S16100" i="3"/>
  <c r="S16101" i="3"/>
  <c r="S16102" i="3"/>
  <c r="S16103" i="3"/>
  <c r="S16104" i="3"/>
  <c r="S16105" i="3"/>
  <c r="S16106" i="3"/>
  <c r="S16107" i="3"/>
  <c r="S16108" i="3"/>
  <c r="S16109" i="3"/>
  <c r="S16110" i="3"/>
  <c r="S16111" i="3"/>
  <c r="S16112" i="3"/>
  <c r="S16113" i="3"/>
  <c r="S16114" i="3"/>
  <c r="S16115" i="3"/>
  <c r="S16116" i="3"/>
  <c r="S16117" i="3"/>
  <c r="S16118" i="3"/>
  <c r="S16119" i="3"/>
  <c r="S16120" i="3"/>
  <c r="S16121" i="3"/>
  <c r="S16122" i="3"/>
  <c r="S16123" i="3"/>
  <c r="S16124" i="3"/>
  <c r="S16125" i="3"/>
  <c r="S16126" i="3"/>
  <c r="S16127" i="3"/>
  <c r="S16128" i="3"/>
  <c r="S16129" i="3"/>
  <c r="S16130" i="3"/>
  <c r="S16131" i="3"/>
  <c r="S16132" i="3"/>
  <c r="S16133" i="3"/>
  <c r="S16134" i="3"/>
  <c r="S16135" i="3"/>
  <c r="S16136" i="3"/>
  <c r="S16137" i="3"/>
  <c r="S16138" i="3"/>
  <c r="S16139" i="3"/>
  <c r="S16140" i="3"/>
  <c r="S16141" i="3"/>
  <c r="S16142" i="3"/>
  <c r="S16143" i="3"/>
  <c r="S16144" i="3"/>
  <c r="S16145" i="3"/>
  <c r="S16146" i="3"/>
  <c r="S16147" i="3"/>
  <c r="S16148" i="3"/>
  <c r="S16149" i="3"/>
  <c r="S16150" i="3"/>
  <c r="S16151" i="3"/>
  <c r="S16152" i="3"/>
  <c r="S16153" i="3"/>
  <c r="S16154" i="3"/>
  <c r="S16155" i="3"/>
  <c r="S16156" i="3"/>
  <c r="S16157" i="3"/>
  <c r="S16158" i="3"/>
  <c r="S16159" i="3"/>
  <c r="S16160" i="3"/>
  <c r="S16161" i="3"/>
  <c r="S16162" i="3"/>
  <c r="S16163" i="3"/>
  <c r="S16164" i="3"/>
  <c r="S16165" i="3"/>
  <c r="S16166" i="3"/>
  <c r="S16167" i="3"/>
  <c r="S16168" i="3"/>
  <c r="S16169" i="3"/>
  <c r="S16170" i="3"/>
  <c r="S16171" i="3"/>
  <c r="S16172" i="3"/>
  <c r="S16173" i="3"/>
  <c r="S16174" i="3"/>
  <c r="S16175" i="3"/>
  <c r="S16176" i="3"/>
  <c r="S16177" i="3"/>
  <c r="S16178" i="3"/>
  <c r="S16179" i="3"/>
  <c r="S16180" i="3"/>
  <c r="S16181" i="3"/>
  <c r="S16182" i="3"/>
  <c r="S16183" i="3"/>
  <c r="S16184" i="3"/>
  <c r="S16185" i="3"/>
  <c r="S16186" i="3"/>
  <c r="S16187" i="3"/>
  <c r="S16188" i="3"/>
  <c r="S16189" i="3"/>
  <c r="S16190" i="3"/>
  <c r="S16191" i="3"/>
  <c r="S16192" i="3"/>
  <c r="S16193" i="3"/>
  <c r="S16194" i="3"/>
  <c r="S16195" i="3"/>
  <c r="S16196" i="3"/>
  <c r="S16197" i="3"/>
  <c r="S16198" i="3"/>
  <c r="S16199" i="3"/>
  <c r="S16200" i="3"/>
  <c r="S16201" i="3"/>
  <c r="S16202" i="3"/>
  <c r="S16203" i="3"/>
  <c r="S16204" i="3"/>
  <c r="S16205" i="3"/>
  <c r="S16206" i="3"/>
  <c r="S16207" i="3"/>
  <c r="S16208" i="3"/>
  <c r="S16209" i="3"/>
  <c r="S16210" i="3"/>
  <c r="S16211" i="3"/>
  <c r="S16212" i="3"/>
  <c r="S16213" i="3"/>
  <c r="S16214" i="3"/>
  <c r="S16215" i="3"/>
  <c r="S16216" i="3"/>
  <c r="S16217" i="3"/>
  <c r="S16218" i="3"/>
  <c r="S16219" i="3"/>
  <c r="S16220" i="3"/>
  <c r="S16221" i="3"/>
  <c r="S16222" i="3"/>
  <c r="S16223" i="3"/>
  <c r="S16224" i="3"/>
  <c r="S16225" i="3"/>
  <c r="S16226" i="3"/>
  <c r="S16227" i="3"/>
  <c r="S16228" i="3"/>
  <c r="S16229" i="3"/>
  <c r="S16230" i="3"/>
  <c r="S16231" i="3"/>
  <c r="S16232" i="3"/>
  <c r="S16233" i="3"/>
  <c r="S16234" i="3"/>
  <c r="S16235" i="3"/>
  <c r="S16236" i="3"/>
  <c r="S16237" i="3"/>
  <c r="S16238" i="3"/>
  <c r="S16239" i="3"/>
  <c r="S16240" i="3"/>
  <c r="S16241" i="3"/>
  <c r="S16242" i="3"/>
  <c r="S16243" i="3"/>
  <c r="S16244" i="3"/>
  <c r="S16245" i="3"/>
  <c r="S16246" i="3"/>
  <c r="S16247" i="3"/>
  <c r="S16248" i="3"/>
  <c r="S16249" i="3"/>
  <c r="S16250" i="3"/>
  <c r="S16251" i="3"/>
  <c r="S16252" i="3"/>
  <c r="S16253" i="3"/>
  <c r="S16254" i="3"/>
  <c r="S16255" i="3"/>
  <c r="S16256" i="3"/>
  <c r="S16257" i="3"/>
  <c r="S16258" i="3"/>
  <c r="S16259" i="3"/>
  <c r="S16260" i="3"/>
  <c r="S16261" i="3"/>
  <c r="S16262" i="3"/>
  <c r="S16263" i="3"/>
  <c r="S16264" i="3"/>
  <c r="S16265" i="3"/>
  <c r="S16266" i="3"/>
  <c r="S16267" i="3"/>
  <c r="S16268" i="3"/>
  <c r="S16269" i="3"/>
  <c r="S16270" i="3"/>
  <c r="S16271" i="3"/>
  <c r="S16272" i="3"/>
  <c r="S16273" i="3"/>
  <c r="S16274" i="3"/>
  <c r="S16275" i="3"/>
  <c r="S16276" i="3"/>
  <c r="S16277" i="3"/>
  <c r="S16278" i="3"/>
  <c r="S16279" i="3"/>
  <c r="S16280" i="3"/>
  <c r="S16281" i="3"/>
  <c r="S16282" i="3"/>
  <c r="S16283" i="3"/>
  <c r="S16284" i="3"/>
  <c r="S16285" i="3"/>
  <c r="S16286" i="3"/>
  <c r="S16287" i="3"/>
  <c r="S16288" i="3"/>
  <c r="S16289" i="3"/>
  <c r="S16290" i="3"/>
  <c r="S16291" i="3"/>
  <c r="S16292" i="3"/>
  <c r="S16293" i="3"/>
  <c r="S16294" i="3"/>
  <c r="S16295" i="3"/>
  <c r="S16296" i="3"/>
  <c r="S16297" i="3"/>
  <c r="S16298" i="3"/>
  <c r="S16299" i="3"/>
  <c r="S16300" i="3"/>
  <c r="S16301" i="3"/>
  <c r="S16302" i="3"/>
  <c r="S16303" i="3"/>
  <c r="S16304" i="3"/>
  <c r="S16305" i="3"/>
  <c r="S16306" i="3"/>
  <c r="S16307" i="3"/>
  <c r="S16308" i="3"/>
  <c r="S16309" i="3"/>
  <c r="S16310" i="3"/>
  <c r="S16311" i="3"/>
  <c r="S16312" i="3"/>
  <c r="S16313" i="3"/>
  <c r="S16314" i="3"/>
  <c r="S16315" i="3"/>
  <c r="S16316" i="3"/>
  <c r="S16317" i="3"/>
  <c r="S16318" i="3"/>
  <c r="S16319" i="3"/>
  <c r="S16320" i="3"/>
  <c r="S16321" i="3"/>
  <c r="S16322" i="3"/>
  <c r="S16323" i="3"/>
  <c r="S16324" i="3"/>
  <c r="S16325" i="3"/>
  <c r="S16326" i="3"/>
  <c r="S16327" i="3"/>
  <c r="S16328" i="3"/>
  <c r="S16329" i="3"/>
  <c r="S16330" i="3"/>
  <c r="S16331" i="3"/>
  <c r="S16332" i="3"/>
  <c r="S16333" i="3"/>
  <c r="S16334" i="3"/>
  <c r="S16335" i="3"/>
  <c r="S16336" i="3"/>
  <c r="S16337" i="3"/>
  <c r="S16338" i="3"/>
  <c r="S16339" i="3"/>
  <c r="S16340" i="3"/>
  <c r="S16341" i="3"/>
  <c r="S16342" i="3"/>
  <c r="S16343" i="3"/>
  <c r="S16344" i="3"/>
  <c r="S16345" i="3"/>
  <c r="S16346" i="3"/>
  <c r="S16347" i="3"/>
  <c r="S16348" i="3"/>
  <c r="S16349" i="3"/>
  <c r="S16350" i="3"/>
  <c r="S16351" i="3"/>
  <c r="S16352" i="3"/>
  <c r="S16353" i="3"/>
  <c r="S16354" i="3"/>
  <c r="S16355" i="3"/>
  <c r="S16356" i="3"/>
  <c r="S16357" i="3"/>
  <c r="S16358" i="3"/>
  <c r="S16359" i="3"/>
  <c r="S16360" i="3"/>
  <c r="S16361" i="3"/>
  <c r="S16362" i="3"/>
  <c r="S16363" i="3"/>
  <c r="S16364" i="3"/>
  <c r="S16365" i="3"/>
  <c r="S16366" i="3"/>
  <c r="S16367" i="3"/>
  <c r="S16368" i="3"/>
  <c r="S16369" i="3"/>
  <c r="S16370" i="3"/>
  <c r="S16371" i="3"/>
  <c r="S16372" i="3"/>
  <c r="S16373" i="3"/>
  <c r="S16374" i="3"/>
  <c r="S16375" i="3"/>
  <c r="S16376" i="3"/>
  <c r="S16377" i="3"/>
  <c r="S16378" i="3"/>
  <c r="S16379" i="3"/>
  <c r="S16380" i="3"/>
  <c r="S16381" i="3"/>
  <c r="S16382" i="3"/>
  <c r="S16383" i="3"/>
  <c r="S16384" i="3"/>
  <c r="S16385" i="3"/>
  <c r="S16386" i="3"/>
  <c r="S16387" i="3"/>
  <c r="S16388" i="3"/>
  <c r="S16389" i="3"/>
  <c r="S16390" i="3"/>
  <c r="S16391" i="3"/>
  <c r="S16392" i="3"/>
  <c r="S16393" i="3"/>
  <c r="S16394" i="3"/>
  <c r="S16395" i="3"/>
  <c r="S16396" i="3"/>
  <c r="S16397" i="3"/>
  <c r="S16398" i="3"/>
  <c r="S16399" i="3"/>
  <c r="S16400" i="3"/>
  <c r="S16401" i="3"/>
  <c r="S16402" i="3"/>
  <c r="S16403" i="3"/>
  <c r="S16404" i="3"/>
  <c r="S16405" i="3"/>
  <c r="S16406" i="3"/>
  <c r="S16407" i="3"/>
  <c r="S16408" i="3"/>
  <c r="S16409" i="3"/>
  <c r="S16410" i="3"/>
  <c r="S16411" i="3"/>
  <c r="S16412" i="3"/>
  <c r="S16413" i="3"/>
  <c r="S16414" i="3"/>
  <c r="S16415" i="3"/>
  <c r="S16416" i="3"/>
  <c r="S16417" i="3"/>
  <c r="S16418" i="3"/>
  <c r="S16419" i="3"/>
  <c r="S16420" i="3"/>
  <c r="S16421" i="3"/>
  <c r="S16422" i="3"/>
  <c r="S16423" i="3"/>
  <c r="S16424" i="3"/>
  <c r="S16425" i="3"/>
  <c r="S16426" i="3"/>
  <c r="S16427" i="3"/>
  <c r="S16428" i="3"/>
  <c r="S16429" i="3"/>
  <c r="S16430" i="3"/>
  <c r="S16431" i="3"/>
  <c r="S16432" i="3"/>
  <c r="S16433" i="3"/>
  <c r="S16434" i="3"/>
  <c r="S16435" i="3"/>
  <c r="S16436" i="3"/>
  <c r="S16437" i="3"/>
  <c r="S16438" i="3"/>
  <c r="S16439" i="3"/>
  <c r="S16440" i="3"/>
  <c r="S16441" i="3"/>
  <c r="S16442" i="3"/>
  <c r="S16443" i="3"/>
  <c r="S16444" i="3"/>
  <c r="S16445" i="3"/>
  <c r="S16446" i="3"/>
  <c r="S16447" i="3"/>
  <c r="S16448" i="3"/>
  <c r="S16449" i="3"/>
  <c r="S16450" i="3"/>
  <c r="S16451" i="3"/>
  <c r="S16452" i="3"/>
  <c r="S16453" i="3"/>
  <c r="S16454" i="3"/>
  <c r="S16455" i="3"/>
  <c r="S16456" i="3"/>
  <c r="S16457" i="3"/>
  <c r="S16458" i="3"/>
  <c r="S16459" i="3"/>
  <c r="S16460" i="3"/>
  <c r="S16461" i="3"/>
  <c r="S16462" i="3"/>
  <c r="S16463" i="3"/>
  <c r="S16464" i="3"/>
  <c r="S16465" i="3"/>
  <c r="S16466" i="3"/>
  <c r="S16467" i="3"/>
  <c r="S16468" i="3"/>
  <c r="S16469" i="3"/>
  <c r="S16470" i="3"/>
  <c r="S16471" i="3"/>
  <c r="S16472" i="3"/>
  <c r="S16473" i="3"/>
  <c r="S16474" i="3"/>
  <c r="S16475" i="3"/>
  <c r="S16476" i="3"/>
  <c r="S16477" i="3"/>
  <c r="S16478" i="3"/>
  <c r="S16479" i="3"/>
  <c r="S16480" i="3"/>
  <c r="S16481" i="3"/>
  <c r="S16482" i="3"/>
  <c r="S16483" i="3"/>
  <c r="S16484" i="3"/>
  <c r="S16485" i="3"/>
  <c r="S16486" i="3"/>
  <c r="S16487" i="3"/>
  <c r="S16488" i="3"/>
  <c r="S16489" i="3"/>
  <c r="S16490" i="3"/>
  <c r="S16491" i="3"/>
  <c r="S16492" i="3"/>
  <c r="S16493" i="3"/>
  <c r="S16494" i="3"/>
  <c r="S16495" i="3"/>
  <c r="S16496" i="3"/>
  <c r="S16497" i="3"/>
  <c r="S16498" i="3"/>
  <c r="S16499" i="3"/>
  <c r="S16500" i="3"/>
  <c r="S16501" i="3"/>
  <c r="S16502" i="3"/>
  <c r="S16503" i="3"/>
  <c r="S16504" i="3"/>
  <c r="S16505" i="3"/>
  <c r="S16506" i="3"/>
  <c r="S16507" i="3"/>
  <c r="S16508" i="3"/>
  <c r="S16509" i="3"/>
  <c r="S16510" i="3"/>
  <c r="S16511" i="3"/>
  <c r="S16512" i="3"/>
  <c r="S16513" i="3"/>
  <c r="S16514" i="3"/>
  <c r="S16515" i="3"/>
  <c r="S16516" i="3"/>
  <c r="S16517" i="3"/>
  <c r="S16518" i="3"/>
  <c r="S16519" i="3"/>
  <c r="S16520" i="3"/>
  <c r="S16521" i="3"/>
  <c r="S16522" i="3"/>
  <c r="S16523" i="3"/>
  <c r="S16524" i="3"/>
  <c r="S16525" i="3"/>
  <c r="S16526" i="3"/>
  <c r="S16527" i="3"/>
  <c r="S16528" i="3"/>
  <c r="S16529" i="3"/>
  <c r="S16530" i="3"/>
  <c r="S16531" i="3"/>
  <c r="S16532" i="3"/>
  <c r="S16533" i="3"/>
  <c r="S16534" i="3"/>
  <c r="S16535" i="3"/>
  <c r="S16536" i="3"/>
  <c r="S16537" i="3"/>
  <c r="S16538" i="3"/>
  <c r="S16539" i="3"/>
  <c r="S16540" i="3"/>
  <c r="S16541" i="3"/>
  <c r="S16542" i="3"/>
  <c r="S16543" i="3"/>
  <c r="S16544" i="3"/>
  <c r="S16545" i="3"/>
  <c r="S16546" i="3"/>
  <c r="S16547" i="3"/>
  <c r="S16548" i="3"/>
  <c r="S16549" i="3"/>
  <c r="S16550" i="3"/>
  <c r="S16551" i="3"/>
  <c r="S16552" i="3"/>
  <c r="S16553" i="3"/>
  <c r="S16554" i="3"/>
  <c r="S16555" i="3"/>
  <c r="S16556" i="3"/>
  <c r="S16557" i="3"/>
  <c r="S16558" i="3"/>
  <c r="S16559" i="3"/>
  <c r="S16560" i="3"/>
  <c r="S16561" i="3"/>
  <c r="S16562" i="3"/>
  <c r="S16563" i="3"/>
  <c r="S16564" i="3"/>
  <c r="S16565" i="3"/>
  <c r="S16566" i="3"/>
  <c r="S16567" i="3"/>
  <c r="S16568" i="3"/>
  <c r="S16569" i="3"/>
  <c r="S16570" i="3"/>
  <c r="S16571" i="3"/>
  <c r="S16572" i="3"/>
  <c r="S16573" i="3"/>
  <c r="S16574" i="3"/>
  <c r="S16575" i="3"/>
  <c r="S16576" i="3"/>
  <c r="S16577" i="3"/>
  <c r="S16578" i="3"/>
  <c r="S16579" i="3"/>
  <c r="S16580" i="3"/>
  <c r="S16581" i="3"/>
  <c r="S16582" i="3"/>
  <c r="S16583" i="3"/>
  <c r="S16584" i="3"/>
  <c r="S16585" i="3"/>
  <c r="S16586" i="3"/>
  <c r="S16587" i="3"/>
  <c r="S16588" i="3"/>
  <c r="S16589" i="3"/>
  <c r="S16590" i="3"/>
  <c r="S16591" i="3"/>
  <c r="S16592" i="3"/>
  <c r="S16593" i="3"/>
  <c r="S16594" i="3"/>
  <c r="S16595" i="3"/>
  <c r="S16596" i="3"/>
  <c r="S16597" i="3"/>
  <c r="S16598" i="3"/>
  <c r="S16599" i="3"/>
  <c r="S16600" i="3"/>
  <c r="S16601" i="3"/>
  <c r="S16602" i="3"/>
  <c r="S16603" i="3"/>
  <c r="S16604" i="3"/>
  <c r="S16605" i="3"/>
  <c r="S16606" i="3"/>
  <c r="S16607" i="3"/>
  <c r="S16608" i="3"/>
  <c r="S16609" i="3"/>
  <c r="S16610" i="3"/>
  <c r="S16611" i="3"/>
  <c r="S16612" i="3"/>
  <c r="S16613" i="3"/>
  <c r="S16614" i="3"/>
  <c r="S16615" i="3"/>
  <c r="S16616" i="3"/>
  <c r="S16617" i="3"/>
  <c r="S16618" i="3"/>
  <c r="S16619" i="3"/>
  <c r="S16620" i="3"/>
  <c r="S16621" i="3"/>
  <c r="S16622" i="3"/>
  <c r="S16623" i="3"/>
  <c r="S16624" i="3"/>
  <c r="S16625" i="3"/>
  <c r="S16626" i="3"/>
  <c r="S16627" i="3"/>
  <c r="S16628" i="3"/>
  <c r="S16629" i="3"/>
  <c r="S16630" i="3"/>
  <c r="S16631" i="3"/>
  <c r="S16632" i="3"/>
  <c r="S16633" i="3"/>
  <c r="S16634" i="3"/>
  <c r="S16635" i="3"/>
  <c r="S16636" i="3"/>
  <c r="S16637" i="3"/>
  <c r="S16638" i="3"/>
  <c r="S16639" i="3"/>
  <c r="S16640" i="3"/>
  <c r="S16641" i="3"/>
  <c r="S16642" i="3"/>
  <c r="S16643" i="3"/>
  <c r="S16644" i="3"/>
  <c r="S16645" i="3"/>
  <c r="S16646" i="3"/>
  <c r="S16647" i="3"/>
  <c r="S16648" i="3"/>
  <c r="S16649" i="3"/>
  <c r="S16650" i="3"/>
  <c r="S16651" i="3"/>
  <c r="S16652" i="3"/>
  <c r="S16653" i="3"/>
  <c r="S16654" i="3"/>
  <c r="S16655" i="3"/>
  <c r="S16656" i="3"/>
  <c r="S16657" i="3"/>
  <c r="S16658" i="3"/>
  <c r="S16659" i="3"/>
  <c r="S16660" i="3"/>
  <c r="S16661" i="3"/>
  <c r="S16662" i="3"/>
  <c r="S16663" i="3"/>
  <c r="S16664" i="3"/>
  <c r="S16665" i="3"/>
  <c r="S16666" i="3"/>
  <c r="S16667" i="3"/>
  <c r="S16668" i="3"/>
  <c r="S16669" i="3"/>
  <c r="S16670" i="3"/>
  <c r="S16671" i="3"/>
  <c r="S16672" i="3"/>
  <c r="S16673" i="3"/>
  <c r="S16674" i="3"/>
  <c r="S16675" i="3"/>
  <c r="S16676" i="3"/>
  <c r="S16677" i="3"/>
  <c r="S16678" i="3"/>
  <c r="S16679" i="3"/>
  <c r="S16680" i="3"/>
  <c r="S16681" i="3"/>
  <c r="S16682" i="3"/>
  <c r="S16683" i="3"/>
  <c r="S16684" i="3"/>
  <c r="S16685" i="3"/>
  <c r="S16686" i="3"/>
  <c r="S16687" i="3"/>
  <c r="S16688" i="3"/>
  <c r="S16689" i="3"/>
  <c r="S16690" i="3"/>
  <c r="S16691" i="3"/>
  <c r="S16692" i="3"/>
  <c r="S16693" i="3"/>
  <c r="S16694" i="3"/>
  <c r="S16695" i="3"/>
  <c r="S16696" i="3"/>
  <c r="S16697" i="3"/>
  <c r="S16698" i="3"/>
  <c r="S16699" i="3"/>
  <c r="S16700" i="3"/>
  <c r="S16701" i="3"/>
  <c r="S16702" i="3"/>
  <c r="S16703" i="3"/>
  <c r="S16704" i="3"/>
  <c r="S16705" i="3"/>
  <c r="S16706" i="3"/>
  <c r="S16707" i="3"/>
  <c r="S16708" i="3"/>
  <c r="S16709" i="3"/>
  <c r="S16710" i="3"/>
  <c r="S16711" i="3"/>
  <c r="S16712" i="3"/>
  <c r="S16713" i="3"/>
  <c r="S16714" i="3"/>
  <c r="S16715" i="3"/>
  <c r="S16716" i="3"/>
  <c r="S16717" i="3"/>
  <c r="S16718" i="3"/>
  <c r="S16719" i="3"/>
  <c r="S16720" i="3"/>
  <c r="S16721" i="3"/>
  <c r="S16722" i="3"/>
  <c r="S16723" i="3"/>
  <c r="S16724" i="3"/>
  <c r="S16725" i="3"/>
  <c r="S16726" i="3"/>
  <c r="S16727" i="3"/>
  <c r="S16728" i="3"/>
  <c r="S16729" i="3"/>
  <c r="S16730" i="3"/>
  <c r="S16731" i="3"/>
  <c r="S16732" i="3"/>
  <c r="S16733" i="3"/>
  <c r="S16734" i="3"/>
  <c r="S16735" i="3"/>
  <c r="S16736" i="3"/>
  <c r="S16737" i="3"/>
  <c r="S16738" i="3"/>
  <c r="S16739" i="3"/>
  <c r="S16740" i="3"/>
  <c r="S16741" i="3"/>
  <c r="S16742" i="3"/>
  <c r="S16743" i="3"/>
  <c r="S16744" i="3"/>
  <c r="S16745" i="3"/>
  <c r="S16746" i="3"/>
  <c r="S16747" i="3"/>
  <c r="S16748" i="3"/>
  <c r="S16749" i="3"/>
  <c r="S16750" i="3"/>
  <c r="S16751" i="3"/>
  <c r="S16752" i="3"/>
  <c r="S16753" i="3"/>
  <c r="S16754" i="3"/>
  <c r="S16755" i="3"/>
  <c r="S16756" i="3"/>
  <c r="S16757" i="3"/>
  <c r="S16758" i="3"/>
  <c r="S16759" i="3"/>
  <c r="S16760" i="3"/>
  <c r="S16761" i="3"/>
  <c r="S16762" i="3"/>
  <c r="S16763" i="3"/>
  <c r="S16764" i="3"/>
  <c r="S16765" i="3"/>
  <c r="S16766" i="3"/>
  <c r="S16767" i="3"/>
  <c r="S16768" i="3"/>
  <c r="S16769" i="3"/>
  <c r="S16770" i="3"/>
  <c r="S16771" i="3"/>
  <c r="S16772" i="3"/>
  <c r="S16773" i="3"/>
  <c r="S16774" i="3"/>
  <c r="S16775" i="3"/>
  <c r="S16776" i="3"/>
  <c r="S16777" i="3"/>
  <c r="S16778" i="3"/>
  <c r="S16779" i="3"/>
  <c r="S16780" i="3"/>
  <c r="S16781" i="3"/>
  <c r="S16782" i="3"/>
  <c r="S16783" i="3"/>
  <c r="S16784" i="3"/>
  <c r="S16785" i="3"/>
  <c r="S16786" i="3"/>
  <c r="S16787" i="3"/>
  <c r="S16788" i="3"/>
  <c r="S16789" i="3"/>
  <c r="S16790" i="3"/>
  <c r="S16791" i="3"/>
  <c r="S16792" i="3"/>
  <c r="S16793" i="3"/>
  <c r="S16794" i="3"/>
  <c r="S16795" i="3"/>
  <c r="S16796" i="3"/>
  <c r="S16797" i="3"/>
  <c r="S16798" i="3"/>
  <c r="S16799" i="3"/>
  <c r="S16800" i="3"/>
  <c r="S16801" i="3"/>
  <c r="S16802" i="3"/>
  <c r="S16803" i="3"/>
  <c r="S16804" i="3"/>
  <c r="S16805" i="3"/>
  <c r="S16806" i="3"/>
  <c r="S16807" i="3"/>
  <c r="S16808" i="3"/>
  <c r="S16809" i="3"/>
  <c r="S16810" i="3"/>
  <c r="S16811" i="3"/>
  <c r="S16812" i="3"/>
  <c r="S16813" i="3"/>
  <c r="S16814" i="3"/>
  <c r="S16815" i="3"/>
  <c r="S16816" i="3"/>
  <c r="S16817" i="3"/>
  <c r="S16818" i="3"/>
  <c r="S16819" i="3"/>
  <c r="S16820" i="3"/>
  <c r="S16821" i="3"/>
  <c r="S16822" i="3"/>
  <c r="S16823" i="3"/>
  <c r="S16824" i="3"/>
  <c r="S16825" i="3"/>
  <c r="S16826" i="3"/>
  <c r="S16827" i="3"/>
  <c r="S16828" i="3"/>
  <c r="S16829" i="3"/>
  <c r="S16830" i="3"/>
  <c r="S16831" i="3"/>
  <c r="S16832" i="3"/>
  <c r="S16833" i="3"/>
  <c r="S16834" i="3"/>
  <c r="S16835" i="3"/>
  <c r="S16836" i="3"/>
  <c r="S16837" i="3"/>
  <c r="S16838" i="3"/>
  <c r="S16839" i="3"/>
  <c r="S16840" i="3"/>
  <c r="S16841" i="3"/>
  <c r="S16842" i="3"/>
  <c r="S16843" i="3"/>
  <c r="S16844" i="3"/>
  <c r="S16845" i="3"/>
  <c r="S16846" i="3"/>
  <c r="S16847" i="3"/>
  <c r="S16848" i="3"/>
  <c r="S16849" i="3"/>
  <c r="S16850" i="3"/>
  <c r="S16851" i="3"/>
  <c r="S16852" i="3"/>
  <c r="S16853" i="3"/>
  <c r="S16854" i="3"/>
  <c r="S16855" i="3"/>
  <c r="S16856" i="3"/>
  <c r="S16857" i="3"/>
  <c r="S16858" i="3"/>
  <c r="S16859" i="3"/>
  <c r="S16860" i="3"/>
  <c r="S16861" i="3"/>
  <c r="S16862" i="3"/>
  <c r="S16863" i="3"/>
  <c r="S16864" i="3"/>
  <c r="S16865" i="3"/>
  <c r="S16866" i="3"/>
  <c r="S16867" i="3"/>
  <c r="S16868" i="3"/>
  <c r="S16869" i="3"/>
  <c r="S16870" i="3"/>
  <c r="S16871" i="3"/>
  <c r="S16872" i="3"/>
  <c r="S16873" i="3"/>
  <c r="S16874" i="3"/>
  <c r="S16875" i="3"/>
  <c r="S16876" i="3"/>
  <c r="S16877" i="3"/>
  <c r="S16878" i="3"/>
  <c r="S16879" i="3"/>
  <c r="S16880" i="3"/>
  <c r="S16881" i="3"/>
  <c r="S16882" i="3"/>
  <c r="S16883" i="3"/>
  <c r="S16884" i="3"/>
  <c r="S16885" i="3"/>
  <c r="S16886" i="3"/>
  <c r="S16887" i="3"/>
  <c r="S16888" i="3"/>
  <c r="S16889" i="3"/>
  <c r="S16890" i="3"/>
  <c r="S16891" i="3"/>
  <c r="S16892" i="3"/>
  <c r="S16893" i="3"/>
  <c r="S16894" i="3"/>
  <c r="S16895" i="3"/>
  <c r="S16896" i="3"/>
  <c r="S16897" i="3"/>
  <c r="S16898" i="3"/>
  <c r="S16899" i="3"/>
  <c r="S16900" i="3"/>
  <c r="S16901" i="3"/>
  <c r="S16902" i="3"/>
  <c r="S16903" i="3"/>
  <c r="S16904" i="3"/>
  <c r="S16905" i="3"/>
  <c r="S16906" i="3"/>
  <c r="S16907" i="3"/>
  <c r="S16908" i="3"/>
  <c r="S16909" i="3"/>
  <c r="S16910" i="3"/>
  <c r="S16911" i="3"/>
  <c r="S16912" i="3"/>
  <c r="S16913" i="3"/>
  <c r="S16914" i="3"/>
  <c r="S16915" i="3"/>
  <c r="S16916" i="3"/>
  <c r="S16917" i="3"/>
  <c r="S16918" i="3"/>
  <c r="S16919" i="3"/>
  <c r="S16920" i="3"/>
  <c r="S16921" i="3"/>
  <c r="S16922" i="3"/>
  <c r="S16923" i="3"/>
  <c r="S16924" i="3"/>
  <c r="S16925" i="3"/>
  <c r="S16926" i="3"/>
  <c r="S16927" i="3"/>
  <c r="S16928" i="3"/>
  <c r="S16929" i="3"/>
  <c r="S16930" i="3"/>
  <c r="S16931" i="3"/>
  <c r="S16932" i="3"/>
  <c r="S16933" i="3"/>
  <c r="S16934" i="3"/>
  <c r="S16935" i="3"/>
  <c r="S16936" i="3"/>
  <c r="S16937" i="3"/>
  <c r="S16938" i="3"/>
  <c r="S16939" i="3"/>
  <c r="S16940" i="3"/>
  <c r="S16941" i="3"/>
  <c r="S16942" i="3"/>
  <c r="S16943" i="3"/>
  <c r="S16944" i="3"/>
  <c r="S16945" i="3"/>
  <c r="S16946" i="3"/>
  <c r="S16947" i="3"/>
  <c r="S16948" i="3"/>
  <c r="S16949" i="3"/>
  <c r="S16950" i="3"/>
  <c r="S16951" i="3"/>
  <c r="S16952" i="3"/>
  <c r="S16953" i="3"/>
  <c r="S16954" i="3"/>
  <c r="S16955" i="3"/>
  <c r="S16956" i="3"/>
  <c r="S16957" i="3"/>
  <c r="S16958" i="3"/>
  <c r="S16959" i="3"/>
  <c r="S16960" i="3"/>
  <c r="S16961" i="3"/>
  <c r="S16962" i="3"/>
  <c r="S16963" i="3"/>
  <c r="S16964" i="3"/>
  <c r="S16965" i="3"/>
  <c r="S16966" i="3"/>
  <c r="S16967" i="3"/>
  <c r="S16968" i="3"/>
  <c r="S16969" i="3"/>
  <c r="S16970" i="3"/>
  <c r="S16971" i="3"/>
  <c r="S16972" i="3"/>
  <c r="S16973" i="3"/>
  <c r="S16974" i="3"/>
  <c r="S16975" i="3"/>
  <c r="S16976" i="3"/>
  <c r="S16977" i="3"/>
  <c r="S16978" i="3"/>
  <c r="S16979" i="3"/>
  <c r="S16980" i="3"/>
  <c r="S16981" i="3"/>
  <c r="S16982" i="3"/>
  <c r="S16983" i="3"/>
  <c r="S16984" i="3"/>
  <c r="S16985" i="3"/>
  <c r="S16986" i="3"/>
  <c r="S16987" i="3"/>
  <c r="S16988" i="3"/>
  <c r="S16989" i="3"/>
  <c r="S16990" i="3"/>
  <c r="S16991" i="3"/>
  <c r="S16992" i="3"/>
  <c r="S16993" i="3"/>
  <c r="S16994" i="3"/>
  <c r="S16995" i="3"/>
  <c r="S16996" i="3"/>
  <c r="S16997" i="3"/>
  <c r="S16998" i="3"/>
  <c r="S16999" i="3"/>
  <c r="S17000" i="3"/>
  <c r="S17001" i="3"/>
  <c r="S17002" i="3"/>
  <c r="S17003" i="3"/>
  <c r="S17004" i="3"/>
  <c r="S17005" i="3"/>
  <c r="S17006" i="3"/>
  <c r="S17007" i="3"/>
  <c r="S17008" i="3"/>
  <c r="S17009" i="3"/>
  <c r="S17010" i="3"/>
  <c r="S17011" i="3"/>
  <c r="S17012" i="3"/>
  <c r="S17013" i="3"/>
  <c r="S17014" i="3"/>
  <c r="S17015" i="3"/>
  <c r="S17016" i="3"/>
  <c r="S17017" i="3"/>
  <c r="S17018" i="3"/>
  <c r="S17019" i="3"/>
  <c r="S17020" i="3"/>
  <c r="S17021" i="3"/>
  <c r="S17022" i="3"/>
  <c r="S17023" i="3"/>
  <c r="S17024" i="3"/>
  <c r="S17025" i="3"/>
  <c r="S17026" i="3"/>
  <c r="S17027" i="3"/>
  <c r="S17028" i="3"/>
  <c r="S17029" i="3"/>
  <c r="S17030" i="3"/>
  <c r="S17031" i="3"/>
  <c r="S17032" i="3"/>
  <c r="S17033" i="3"/>
  <c r="S17034" i="3"/>
  <c r="S17035" i="3"/>
  <c r="S17036" i="3"/>
  <c r="S17037" i="3"/>
  <c r="S17038" i="3"/>
  <c r="S17039" i="3"/>
  <c r="S17040" i="3"/>
  <c r="S17041" i="3"/>
  <c r="S17042" i="3"/>
  <c r="S17043" i="3"/>
  <c r="S17044" i="3"/>
  <c r="S17045" i="3"/>
  <c r="S17046" i="3"/>
  <c r="S17047" i="3"/>
  <c r="S17048" i="3"/>
  <c r="S17049" i="3"/>
  <c r="S17050" i="3"/>
  <c r="S17051" i="3"/>
  <c r="S17052" i="3"/>
  <c r="S17053" i="3"/>
  <c r="S17054" i="3"/>
  <c r="S17055" i="3"/>
  <c r="S17056" i="3"/>
  <c r="S17057" i="3"/>
  <c r="S17058" i="3"/>
  <c r="S17059" i="3"/>
  <c r="S17060" i="3"/>
  <c r="S17061" i="3"/>
  <c r="S17062" i="3"/>
  <c r="S17063" i="3"/>
  <c r="S17064" i="3"/>
  <c r="S17065" i="3"/>
  <c r="S17066" i="3"/>
  <c r="S17067" i="3"/>
  <c r="S17068" i="3"/>
  <c r="S17069" i="3"/>
  <c r="S17070" i="3"/>
  <c r="S17071" i="3"/>
  <c r="S17072" i="3"/>
  <c r="S17073" i="3"/>
  <c r="S17074" i="3"/>
  <c r="S17075" i="3"/>
  <c r="S17076" i="3"/>
  <c r="S17077" i="3"/>
  <c r="S17078" i="3"/>
  <c r="S17079" i="3"/>
  <c r="S17080" i="3"/>
  <c r="S17081" i="3"/>
  <c r="S17082" i="3"/>
  <c r="S17083" i="3"/>
  <c r="S17084" i="3"/>
  <c r="S17085" i="3"/>
  <c r="S17086" i="3"/>
  <c r="S17087" i="3"/>
  <c r="S17088" i="3"/>
  <c r="S17089" i="3"/>
  <c r="S17090" i="3"/>
  <c r="S17091" i="3"/>
  <c r="S17092" i="3"/>
  <c r="S17093" i="3"/>
  <c r="S17094" i="3"/>
  <c r="S17095" i="3"/>
  <c r="S17096" i="3"/>
  <c r="S17097" i="3"/>
  <c r="S17098" i="3"/>
  <c r="S17099" i="3"/>
  <c r="S17100" i="3"/>
  <c r="S17101" i="3"/>
  <c r="S17102" i="3"/>
  <c r="S17103" i="3"/>
  <c r="S17104" i="3"/>
  <c r="S17105" i="3"/>
  <c r="S17106" i="3"/>
  <c r="S17107" i="3"/>
  <c r="S17108" i="3"/>
  <c r="S17109" i="3"/>
  <c r="S17110" i="3"/>
  <c r="S17111" i="3"/>
  <c r="S17112" i="3"/>
  <c r="S17113" i="3"/>
  <c r="S17114" i="3"/>
  <c r="S17115" i="3"/>
  <c r="S17116" i="3"/>
  <c r="S17117" i="3"/>
  <c r="S17118" i="3"/>
  <c r="S17119" i="3"/>
  <c r="S17120" i="3"/>
  <c r="S17121" i="3"/>
  <c r="S17122" i="3"/>
  <c r="S17123" i="3"/>
  <c r="S17124" i="3"/>
  <c r="S17125" i="3"/>
  <c r="S17126" i="3"/>
  <c r="S17127" i="3"/>
  <c r="S17128" i="3"/>
  <c r="S17129" i="3"/>
  <c r="S17130" i="3"/>
  <c r="S17131" i="3"/>
  <c r="S17132" i="3"/>
  <c r="S17133" i="3"/>
  <c r="S17134" i="3"/>
  <c r="S17135" i="3"/>
  <c r="S17136" i="3"/>
  <c r="S17137" i="3"/>
  <c r="S17138" i="3"/>
  <c r="S17139" i="3"/>
  <c r="S17140" i="3"/>
  <c r="S17141" i="3"/>
  <c r="S17142" i="3"/>
  <c r="S17143" i="3"/>
  <c r="S17144" i="3"/>
  <c r="S17145" i="3"/>
  <c r="S17146" i="3"/>
  <c r="S17147" i="3"/>
  <c r="S17148" i="3"/>
  <c r="S17149" i="3"/>
  <c r="S17150" i="3"/>
  <c r="S17151" i="3"/>
  <c r="S17152" i="3"/>
  <c r="S17153" i="3"/>
  <c r="S17154" i="3"/>
  <c r="S17155" i="3"/>
  <c r="S17156" i="3"/>
  <c r="S17157" i="3"/>
  <c r="S17158" i="3"/>
  <c r="S17159" i="3"/>
  <c r="S17160" i="3"/>
  <c r="S17161" i="3"/>
  <c r="S17162" i="3"/>
  <c r="S17163" i="3"/>
  <c r="S17164" i="3"/>
  <c r="S17165" i="3"/>
  <c r="S17166" i="3"/>
  <c r="S17167" i="3"/>
  <c r="S17168" i="3"/>
  <c r="S17169" i="3"/>
  <c r="S17170" i="3"/>
  <c r="S17171" i="3"/>
  <c r="S17172" i="3"/>
  <c r="S17173" i="3"/>
  <c r="S17174" i="3"/>
  <c r="S17175" i="3"/>
  <c r="S17176" i="3"/>
  <c r="S17177" i="3"/>
  <c r="S17178" i="3"/>
  <c r="S17179" i="3"/>
  <c r="S17180" i="3"/>
  <c r="S17181" i="3"/>
  <c r="S17182" i="3"/>
  <c r="S17183" i="3"/>
  <c r="S17184" i="3"/>
  <c r="S17185" i="3"/>
  <c r="S17186" i="3"/>
  <c r="S17187" i="3"/>
  <c r="S17188" i="3"/>
  <c r="S17189" i="3"/>
  <c r="S17190" i="3"/>
  <c r="S17191" i="3"/>
  <c r="S17192" i="3"/>
  <c r="S17193" i="3"/>
  <c r="S17194" i="3"/>
  <c r="S17195" i="3"/>
  <c r="S17196" i="3"/>
  <c r="S17197" i="3"/>
  <c r="S17198" i="3"/>
  <c r="S17199" i="3"/>
  <c r="S17200" i="3"/>
  <c r="S17201" i="3"/>
  <c r="S17202" i="3"/>
  <c r="S17203" i="3"/>
  <c r="S17204" i="3"/>
  <c r="S17205" i="3"/>
  <c r="S17206" i="3"/>
  <c r="S17207" i="3"/>
  <c r="S17208" i="3"/>
  <c r="S17209" i="3"/>
  <c r="S17210" i="3"/>
  <c r="S17211" i="3"/>
  <c r="S17212" i="3"/>
  <c r="S17213" i="3"/>
  <c r="S17214" i="3"/>
  <c r="S17215" i="3"/>
  <c r="S17216" i="3"/>
  <c r="S17217" i="3"/>
  <c r="S17218" i="3"/>
  <c r="S17219" i="3"/>
  <c r="S17220" i="3"/>
  <c r="S17221" i="3"/>
  <c r="S17222" i="3"/>
  <c r="S17223" i="3"/>
  <c r="S17224" i="3"/>
  <c r="S17225" i="3"/>
  <c r="S17226" i="3"/>
  <c r="S17227" i="3"/>
  <c r="S17228" i="3"/>
  <c r="S17229" i="3"/>
  <c r="S17230" i="3"/>
  <c r="S17231" i="3"/>
  <c r="S17232" i="3"/>
  <c r="S17233" i="3"/>
  <c r="S17234" i="3"/>
  <c r="S17235" i="3"/>
  <c r="S17236" i="3"/>
  <c r="S17237" i="3"/>
  <c r="S17238" i="3"/>
  <c r="S17239" i="3"/>
  <c r="S17240" i="3"/>
  <c r="S17241" i="3"/>
  <c r="S17242" i="3"/>
  <c r="S17243" i="3"/>
  <c r="S17244" i="3"/>
  <c r="S17245" i="3"/>
  <c r="S17246" i="3"/>
  <c r="S17247" i="3"/>
  <c r="S17248" i="3"/>
  <c r="S17249" i="3"/>
  <c r="S17250" i="3"/>
  <c r="S17251" i="3"/>
  <c r="S17252" i="3"/>
  <c r="S17253" i="3"/>
  <c r="S17254" i="3"/>
  <c r="S17255" i="3"/>
  <c r="S17256" i="3"/>
  <c r="S17257" i="3"/>
  <c r="S17258" i="3"/>
  <c r="S17259" i="3"/>
  <c r="S17260" i="3"/>
  <c r="S17261" i="3"/>
  <c r="S17262" i="3"/>
  <c r="S17263" i="3"/>
  <c r="S17264" i="3"/>
  <c r="S17265" i="3"/>
  <c r="S17266" i="3"/>
  <c r="S17267" i="3"/>
  <c r="S17268" i="3"/>
  <c r="S17269" i="3"/>
  <c r="S17270" i="3"/>
  <c r="S17271" i="3"/>
  <c r="S17272" i="3"/>
  <c r="S17273" i="3"/>
  <c r="S17274" i="3"/>
  <c r="S17275" i="3"/>
  <c r="S17276" i="3"/>
  <c r="S17277" i="3"/>
  <c r="S17278" i="3"/>
  <c r="S17279" i="3"/>
  <c r="S17280" i="3"/>
  <c r="S17281" i="3"/>
  <c r="S17282" i="3"/>
  <c r="S17283" i="3"/>
  <c r="S17284" i="3"/>
  <c r="S17285" i="3"/>
  <c r="S17286" i="3"/>
  <c r="S17287" i="3"/>
  <c r="S17288" i="3"/>
  <c r="S17289" i="3"/>
  <c r="S17290" i="3"/>
  <c r="S17291" i="3"/>
  <c r="S17292" i="3"/>
  <c r="S17293" i="3"/>
  <c r="S17294" i="3"/>
  <c r="S17295" i="3"/>
  <c r="S17296" i="3"/>
  <c r="S17297" i="3"/>
  <c r="S17298" i="3"/>
  <c r="S17299" i="3"/>
  <c r="S17300" i="3"/>
  <c r="S17301" i="3"/>
  <c r="S17302" i="3"/>
  <c r="S17303" i="3"/>
  <c r="S17304" i="3"/>
  <c r="S17305" i="3"/>
  <c r="S17306" i="3"/>
  <c r="S17307" i="3"/>
  <c r="S17308" i="3"/>
  <c r="S17309" i="3"/>
  <c r="S17310" i="3"/>
  <c r="S17311" i="3"/>
  <c r="S17312" i="3"/>
  <c r="S17313" i="3"/>
  <c r="S17314" i="3"/>
  <c r="S17315" i="3"/>
  <c r="S17316" i="3"/>
  <c r="S17317" i="3"/>
  <c r="S17318" i="3"/>
  <c r="S17319" i="3"/>
  <c r="S17320" i="3"/>
  <c r="S17321" i="3"/>
  <c r="S17322" i="3"/>
  <c r="S17323" i="3"/>
  <c r="S17324" i="3"/>
  <c r="S17325" i="3"/>
  <c r="S17326" i="3"/>
  <c r="S17327" i="3"/>
  <c r="S17328" i="3"/>
  <c r="S17329" i="3"/>
  <c r="S17330" i="3"/>
  <c r="S17331" i="3"/>
  <c r="S17332" i="3"/>
  <c r="S17333" i="3"/>
  <c r="S17334" i="3"/>
  <c r="S17335" i="3"/>
  <c r="S17336" i="3"/>
  <c r="S17337" i="3"/>
  <c r="S17338" i="3"/>
  <c r="S17339" i="3"/>
  <c r="S17340" i="3"/>
  <c r="S17341" i="3"/>
  <c r="S17342" i="3"/>
  <c r="S17343" i="3"/>
  <c r="S17344" i="3"/>
  <c r="S17345" i="3"/>
  <c r="S17346" i="3"/>
  <c r="S17347" i="3"/>
  <c r="S17348" i="3"/>
  <c r="S17349" i="3"/>
  <c r="S17350" i="3"/>
  <c r="S17351" i="3"/>
  <c r="S17352" i="3"/>
  <c r="S17353" i="3"/>
  <c r="S17354" i="3"/>
  <c r="S17355" i="3"/>
  <c r="S17356" i="3"/>
  <c r="S17357" i="3"/>
  <c r="S17358" i="3"/>
  <c r="S17359" i="3"/>
  <c r="S17360" i="3"/>
  <c r="S17361" i="3"/>
  <c r="S17362" i="3"/>
  <c r="S17363" i="3"/>
  <c r="S17364" i="3"/>
  <c r="S17365" i="3"/>
  <c r="S17366" i="3"/>
  <c r="S17367" i="3"/>
  <c r="S17368" i="3"/>
  <c r="S17369" i="3"/>
  <c r="S17370" i="3"/>
  <c r="S17371" i="3"/>
  <c r="S17372" i="3"/>
  <c r="S17373" i="3"/>
  <c r="S17374" i="3"/>
  <c r="S17375" i="3"/>
  <c r="S17376" i="3"/>
  <c r="S17377" i="3"/>
  <c r="S17378" i="3"/>
  <c r="S17379" i="3"/>
  <c r="S17380" i="3"/>
  <c r="S17381" i="3"/>
  <c r="S17382" i="3"/>
  <c r="S17383" i="3"/>
  <c r="S17384" i="3"/>
  <c r="S17385" i="3"/>
  <c r="S17386" i="3"/>
  <c r="S17387" i="3"/>
  <c r="S17388" i="3"/>
  <c r="S17389" i="3"/>
  <c r="S17390" i="3"/>
  <c r="S17391" i="3"/>
  <c r="S17392" i="3"/>
  <c r="S17393" i="3"/>
  <c r="S17394" i="3"/>
  <c r="S17395" i="3"/>
  <c r="S17396" i="3"/>
  <c r="S17397" i="3"/>
  <c r="S17398" i="3"/>
  <c r="S17399" i="3"/>
  <c r="S17400" i="3"/>
  <c r="S17401" i="3"/>
  <c r="S17402" i="3"/>
  <c r="S17403" i="3"/>
  <c r="S17404" i="3"/>
  <c r="S17405" i="3"/>
  <c r="S17406" i="3"/>
  <c r="S17407" i="3"/>
  <c r="S17408" i="3"/>
  <c r="S17409" i="3"/>
  <c r="S17410" i="3"/>
  <c r="S17411" i="3"/>
  <c r="S17412" i="3"/>
  <c r="S17413" i="3"/>
  <c r="S17414" i="3"/>
  <c r="S17415" i="3"/>
  <c r="S17416" i="3"/>
  <c r="S17417" i="3"/>
  <c r="S17418" i="3"/>
  <c r="S17419" i="3"/>
  <c r="S17420" i="3"/>
  <c r="S17421" i="3"/>
  <c r="S17422" i="3"/>
  <c r="S17423" i="3"/>
  <c r="S17424" i="3"/>
  <c r="S17425" i="3"/>
  <c r="S17426" i="3"/>
  <c r="S17427" i="3"/>
  <c r="S17428" i="3"/>
  <c r="S17429" i="3"/>
  <c r="S17430" i="3"/>
  <c r="S17431" i="3"/>
  <c r="S17432" i="3"/>
  <c r="S17433" i="3"/>
  <c r="S17434" i="3"/>
  <c r="S17435" i="3"/>
  <c r="S17436" i="3"/>
  <c r="S17437" i="3"/>
  <c r="S17438" i="3"/>
  <c r="S17439" i="3"/>
  <c r="S17440" i="3"/>
  <c r="S17441" i="3"/>
  <c r="S17442" i="3"/>
  <c r="S17443" i="3"/>
  <c r="S17444" i="3"/>
  <c r="S17445" i="3"/>
  <c r="S17446" i="3"/>
  <c r="S17447" i="3"/>
  <c r="S17448" i="3"/>
  <c r="S17449" i="3"/>
  <c r="S17450" i="3"/>
  <c r="S17451" i="3"/>
  <c r="S17452" i="3"/>
  <c r="S17453" i="3"/>
  <c r="S17454" i="3"/>
  <c r="S17455" i="3"/>
  <c r="S17456" i="3"/>
  <c r="S17457" i="3"/>
  <c r="S17458" i="3"/>
  <c r="S17459" i="3"/>
  <c r="S17460" i="3"/>
  <c r="S17461" i="3"/>
  <c r="S17462" i="3"/>
  <c r="S17463" i="3"/>
  <c r="S17464" i="3"/>
  <c r="S17465" i="3"/>
  <c r="S17466" i="3"/>
  <c r="S17467" i="3"/>
  <c r="S17468" i="3"/>
  <c r="S17469" i="3"/>
  <c r="S17470" i="3"/>
  <c r="S17471" i="3"/>
  <c r="S17472" i="3"/>
  <c r="S17473" i="3"/>
  <c r="S17474" i="3"/>
  <c r="S17475" i="3"/>
  <c r="S17476" i="3"/>
  <c r="S17477" i="3"/>
  <c r="S17478" i="3"/>
  <c r="S17479" i="3"/>
  <c r="S17480" i="3"/>
  <c r="S17481" i="3"/>
  <c r="S17482" i="3"/>
  <c r="S17483" i="3"/>
  <c r="S17484" i="3"/>
  <c r="S17485" i="3"/>
  <c r="S17486" i="3"/>
  <c r="S17487" i="3"/>
  <c r="S17488" i="3"/>
  <c r="S17489" i="3"/>
  <c r="S17490" i="3"/>
  <c r="S17491" i="3"/>
  <c r="S17492" i="3"/>
  <c r="S17493" i="3"/>
  <c r="S17494" i="3"/>
  <c r="S17495" i="3"/>
  <c r="S17496" i="3"/>
  <c r="S17497" i="3"/>
  <c r="S17498" i="3"/>
  <c r="S17499" i="3"/>
  <c r="S17500" i="3"/>
  <c r="S17501" i="3"/>
  <c r="S17502" i="3"/>
  <c r="S17503" i="3"/>
  <c r="S17504" i="3"/>
  <c r="S17505" i="3"/>
  <c r="S17506" i="3"/>
  <c r="S17507" i="3"/>
  <c r="S17508" i="3"/>
  <c r="S17509" i="3"/>
  <c r="S17510" i="3"/>
  <c r="S17511" i="3"/>
  <c r="S17512" i="3"/>
  <c r="S17513" i="3"/>
  <c r="S17514" i="3"/>
  <c r="S17515" i="3"/>
  <c r="S17516" i="3"/>
  <c r="S17517" i="3"/>
  <c r="S17518" i="3"/>
  <c r="S17519" i="3"/>
  <c r="S17520" i="3"/>
  <c r="S17521" i="3"/>
  <c r="S17522" i="3"/>
  <c r="S17523" i="3"/>
  <c r="S17524" i="3"/>
  <c r="S17525" i="3"/>
  <c r="S17526" i="3"/>
  <c r="S17527" i="3"/>
  <c r="S17528" i="3"/>
  <c r="S17529" i="3"/>
  <c r="S17530" i="3"/>
  <c r="S17531" i="3"/>
  <c r="S17532" i="3"/>
  <c r="S17533" i="3"/>
  <c r="S17534" i="3"/>
  <c r="S17535" i="3"/>
  <c r="S17536" i="3"/>
  <c r="S17537" i="3"/>
  <c r="S17538" i="3"/>
  <c r="S17539" i="3"/>
  <c r="S17540" i="3"/>
  <c r="S17541" i="3"/>
  <c r="S17542" i="3"/>
  <c r="S17543" i="3"/>
  <c r="S17544" i="3"/>
  <c r="S17545" i="3"/>
  <c r="S17546" i="3"/>
  <c r="S17547" i="3"/>
  <c r="S17548" i="3"/>
  <c r="S17549" i="3"/>
  <c r="S17550" i="3"/>
  <c r="S17551" i="3"/>
  <c r="S17552" i="3"/>
  <c r="S17553" i="3"/>
  <c r="S17554" i="3"/>
  <c r="S17555" i="3"/>
  <c r="S17556" i="3"/>
  <c r="S17557" i="3"/>
  <c r="S17558" i="3"/>
  <c r="S17559" i="3"/>
  <c r="S17560" i="3"/>
  <c r="S17561" i="3"/>
  <c r="S17562" i="3"/>
  <c r="S17563" i="3"/>
  <c r="S17564" i="3"/>
  <c r="S17565" i="3"/>
  <c r="S17566" i="3"/>
  <c r="S17567" i="3"/>
  <c r="S17568" i="3"/>
  <c r="S17569" i="3"/>
  <c r="S17570" i="3"/>
  <c r="S17571" i="3"/>
  <c r="S17572" i="3"/>
  <c r="S17573" i="3"/>
  <c r="S17574" i="3"/>
  <c r="S17575" i="3"/>
  <c r="S17576" i="3"/>
  <c r="S17577" i="3"/>
  <c r="S17578" i="3"/>
  <c r="S17579" i="3"/>
  <c r="S17580" i="3"/>
  <c r="S17581" i="3"/>
  <c r="S17582" i="3"/>
  <c r="S17583" i="3"/>
  <c r="S17584" i="3"/>
  <c r="S17585" i="3"/>
  <c r="S17586" i="3"/>
  <c r="S17587" i="3"/>
  <c r="S17588" i="3"/>
  <c r="S17589" i="3"/>
  <c r="S17590" i="3"/>
  <c r="S17591" i="3"/>
  <c r="S17592" i="3"/>
  <c r="S17593" i="3"/>
  <c r="S17594" i="3"/>
  <c r="S17595" i="3"/>
  <c r="S17596" i="3"/>
  <c r="S17597" i="3"/>
  <c r="S17598" i="3"/>
  <c r="S17599" i="3"/>
  <c r="S17600" i="3"/>
  <c r="S17601" i="3"/>
  <c r="S17602" i="3"/>
  <c r="S17603" i="3"/>
  <c r="S17604" i="3"/>
  <c r="S17605" i="3"/>
  <c r="S17606" i="3"/>
  <c r="S17607" i="3"/>
  <c r="S17608" i="3"/>
  <c r="S17609" i="3"/>
  <c r="S17610" i="3"/>
  <c r="S17611" i="3"/>
  <c r="S17612" i="3"/>
  <c r="S17613" i="3"/>
  <c r="S17614" i="3"/>
  <c r="S17615" i="3"/>
  <c r="S17616" i="3"/>
  <c r="S17617" i="3"/>
  <c r="S17618" i="3"/>
  <c r="S17619" i="3"/>
  <c r="S17620" i="3"/>
  <c r="S17621" i="3"/>
  <c r="S17622" i="3"/>
  <c r="S17623" i="3"/>
  <c r="S17624" i="3"/>
  <c r="S17625" i="3"/>
  <c r="S17626" i="3"/>
  <c r="S17627" i="3"/>
  <c r="S17628" i="3"/>
  <c r="S17629" i="3"/>
  <c r="S17630" i="3"/>
  <c r="S17631" i="3"/>
  <c r="S17632" i="3"/>
  <c r="S17633" i="3"/>
  <c r="S17634" i="3"/>
  <c r="S17635" i="3"/>
  <c r="S17636" i="3"/>
  <c r="S17637" i="3"/>
  <c r="S17638" i="3"/>
  <c r="S17639" i="3"/>
  <c r="S17640" i="3"/>
  <c r="S17641" i="3"/>
  <c r="S17642" i="3"/>
  <c r="S17643" i="3"/>
  <c r="S17644" i="3"/>
  <c r="S17645" i="3"/>
  <c r="S17646" i="3"/>
  <c r="S17647" i="3"/>
  <c r="S17648" i="3"/>
  <c r="S17649" i="3"/>
  <c r="S17650" i="3"/>
  <c r="S17651" i="3"/>
  <c r="S17652" i="3"/>
  <c r="S17653" i="3"/>
  <c r="S17654" i="3"/>
  <c r="S17655" i="3"/>
  <c r="S17656" i="3"/>
  <c r="S17657" i="3"/>
  <c r="S17658" i="3"/>
  <c r="S17659" i="3"/>
  <c r="S17660" i="3"/>
  <c r="S17661" i="3"/>
  <c r="S17662" i="3"/>
  <c r="S17663" i="3"/>
  <c r="S17664" i="3"/>
  <c r="S17665" i="3"/>
  <c r="S17666" i="3"/>
  <c r="S17667" i="3"/>
  <c r="S17668" i="3"/>
  <c r="S17669" i="3"/>
  <c r="S17670" i="3"/>
  <c r="S17671" i="3"/>
  <c r="S17672" i="3"/>
  <c r="S17673" i="3"/>
  <c r="S17674" i="3"/>
  <c r="S17675" i="3"/>
  <c r="S17676" i="3"/>
  <c r="S17677" i="3"/>
  <c r="S17678" i="3"/>
  <c r="S17679" i="3"/>
  <c r="S17680" i="3"/>
  <c r="S17681" i="3"/>
  <c r="S17682" i="3"/>
  <c r="S17683" i="3"/>
  <c r="S17684" i="3"/>
  <c r="S17685" i="3"/>
  <c r="S17686" i="3"/>
  <c r="S17687" i="3"/>
  <c r="S17688" i="3"/>
  <c r="S17689" i="3"/>
  <c r="S17690" i="3"/>
  <c r="S17691" i="3"/>
  <c r="S17692" i="3"/>
  <c r="S17693" i="3"/>
  <c r="S17694" i="3"/>
  <c r="S17695" i="3"/>
  <c r="S17696" i="3"/>
  <c r="S17697" i="3"/>
  <c r="S17698" i="3"/>
  <c r="S17699" i="3"/>
  <c r="S17700" i="3"/>
  <c r="S17701" i="3"/>
  <c r="S17702" i="3"/>
  <c r="S17703" i="3"/>
  <c r="S17704" i="3"/>
  <c r="S17705" i="3"/>
  <c r="S17706" i="3"/>
  <c r="S17707" i="3"/>
  <c r="S17708" i="3"/>
  <c r="S17709" i="3"/>
  <c r="S17710" i="3"/>
  <c r="S17711" i="3"/>
  <c r="S17712" i="3"/>
  <c r="S17713" i="3"/>
  <c r="S17714" i="3"/>
  <c r="S17715" i="3"/>
  <c r="S17716" i="3"/>
  <c r="S17717" i="3"/>
  <c r="S17718" i="3"/>
  <c r="S17719" i="3"/>
  <c r="S17720" i="3"/>
  <c r="S17721" i="3"/>
  <c r="S17722" i="3"/>
  <c r="S17723" i="3"/>
  <c r="S17724" i="3"/>
  <c r="S17725" i="3"/>
  <c r="S17726" i="3"/>
  <c r="S17727" i="3"/>
  <c r="S17728" i="3"/>
  <c r="S17729" i="3"/>
  <c r="S17730" i="3"/>
  <c r="S17731" i="3"/>
  <c r="S17732" i="3"/>
  <c r="S17733" i="3"/>
  <c r="S17734" i="3"/>
  <c r="S17735" i="3"/>
  <c r="S17736" i="3"/>
  <c r="S17737" i="3"/>
  <c r="S17738" i="3"/>
  <c r="S17739" i="3"/>
  <c r="S17740" i="3"/>
  <c r="S17741" i="3"/>
  <c r="S17742" i="3"/>
  <c r="S17743" i="3"/>
  <c r="S17744" i="3"/>
  <c r="S17745" i="3"/>
  <c r="S17746" i="3"/>
  <c r="S17747" i="3"/>
  <c r="S17748" i="3"/>
  <c r="S17749" i="3"/>
  <c r="S17750" i="3"/>
  <c r="S17751" i="3"/>
  <c r="S17752" i="3"/>
  <c r="S17753" i="3"/>
  <c r="S17754" i="3"/>
  <c r="S17755" i="3"/>
  <c r="S17756" i="3"/>
  <c r="S17757" i="3"/>
  <c r="S17758" i="3"/>
  <c r="S17759" i="3"/>
  <c r="S17760" i="3"/>
  <c r="S17761" i="3"/>
  <c r="S17762" i="3"/>
  <c r="S17763" i="3"/>
  <c r="S17764" i="3"/>
  <c r="S17765" i="3"/>
  <c r="S17766" i="3"/>
  <c r="S17767" i="3"/>
  <c r="S17768" i="3"/>
  <c r="S17769" i="3"/>
  <c r="S17770" i="3"/>
  <c r="S17771" i="3"/>
  <c r="S17772" i="3"/>
  <c r="S17773" i="3"/>
  <c r="S17774" i="3"/>
  <c r="S17775" i="3"/>
  <c r="S17776" i="3"/>
  <c r="S17777" i="3"/>
  <c r="S17778" i="3"/>
  <c r="S17779" i="3"/>
  <c r="S17780" i="3"/>
  <c r="S17781" i="3"/>
  <c r="S17782" i="3"/>
  <c r="S17783" i="3"/>
  <c r="S17784" i="3"/>
  <c r="S17785" i="3"/>
  <c r="S17786" i="3"/>
  <c r="S17787" i="3"/>
  <c r="S17788" i="3"/>
  <c r="S17789" i="3"/>
  <c r="S17790" i="3"/>
  <c r="S17791" i="3"/>
  <c r="S17792" i="3"/>
  <c r="S17793" i="3"/>
  <c r="S17794" i="3"/>
  <c r="S17795" i="3"/>
  <c r="S17796" i="3"/>
  <c r="S17797" i="3"/>
  <c r="S17798" i="3"/>
  <c r="S17799" i="3"/>
  <c r="S17800" i="3"/>
  <c r="S17801" i="3"/>
  <c r="S17802" i="3"/>
  <c r="S17803" i="3"/>
  <c r="S17804" i="3"/>
  <c r="S17805" i="3"/>
  <c r="S17806" i="3"/>
  <c r="S17807" i="3"/>
  <c r="S17808" i="3"/>
  <c r="S17809" i="3"/>
  <c r="S17810" i="3"/>
  <c r="S17811" i="3"/>
  <c r="S17812" i="3"/>
  <c r="S17813" i="3"/>
  <c r="S17814" i="3"/>
  <c r="S17815" i="3"/>
  <c r="S17816" i="3"/>
  <c r="S17817" i="3"/>
  <c r="S17818" i="3"/>
  <c r="S17819" i="3"/>
  <c r="S17820" i="3"/>
  <c r="S17821" i="3"/>
  <c r="S17822" i="3"/>
  <c r="S17823" i="3"/>
  <c r="S17824" i="3"/>
  <c r="S17825" i="3"/>
  <c r="S17826" i="3"/>
  <c r="S17827" i="3"/>
  <c r="S17828" i="3"/>
  <c r="S17829" i="3"/>
  <c r="S17830" i="3"/>
  <c r="S17831" i="3"/>
  <c r="S17832" i="3"/>
  <c r="S17833" i="3"/>
  <c r="S17834" i="3"/>
  <c r="S17835" i="3"/>
  <c r="S17836" i="3"/>
  <c r="S17837" i="3"/>
  <c r="S17838" i="3"/>
  <c r="S17839" i="3"/>
  <c r="S17840" i="3"/>
  <c r="S17841" i="3"/>
  <c r="S17842" i="3"/>
  <c r="S17843" i="3"/>
  <c r="S17844" i="3"/>
  <c r="S17845" i="3"/>
  <c r="S17846" i="3"/>
  <c r="S17847" i="3"/>
  <c r="S17848" i="3"/>
  <c r="S17849" i="3"/>
  <c r="S17850" i="3"/>
  <c r="S17851" i="3"/>
  <c r="S17852" i="3"/>
  <c r="S17853" i="3"/>
  <c r="S17854" i="3"/>
  <c r="S17855" i="3"/>
  <c r="S17856" i="3"/>
  <c r="S17857" i="3"/>
  <c r="S17858" i="3"/>
  <c r="S17859" i="3"/>
  <c r="S17860" i="3"/>
  <c r="S17861" i="3"/>
  <c r="S17862" i="3"/>
  <c r="S17863" i="3"/>
  <c r="S17864" i="3"/>
  <c r="S17865" i="3"/>
  <c r="S17866" i="3"/>
  <c r="S17867" i="3"/>
  <c r="S17868" i="3"/>
  <c r="S17869" i="3"/>
  <c r="S17870" i="3"/>
  <c r="S17871" i="3"/>
  <c r="S17872" i="3"/>
  <c r="S17873" i="3"/>
  <c r="S17874" i="3"/>
  <c r="S17875" i="3"/>
  <c r="S17876" i="3"/>
  <c r="S17877" i="3"/>
  <c r="S17878" i="3"/>
  <c r="S17879" i="3"/>
  <c r="S17880" i="3"/>
  <c r="S17881" i="3"/>
  <c r="S17882" i="3"/>
  <c r="S17883" i="3"/>
  <c r="S17884" i="3"/>
  <c r="S17885" i="3"/>
  <c r="S17886" i="3"/>
  <c r="S17887" i="3"/>
  <c r="S17888" i="3"/>
  <c r="S17889" i="3"/>
  <c r="S17890" i="3"/>
  <c r="S17891" i="3"/>
  <c r="S17892" i="3"/>
  <c r="S17893" i="3"/>
  <c r="S17894" i="3"/>
  <c r="S17895" i="3"/>
  <c r="S17896" i="3"/>
  <c r="S17897" i="3"/>
  <c r="S17898" i="3"/>
  <c r="S17899" i="3"/>
  <c r="S17900" i="3"/>
  <c r="S17901" i="3"/>
  <c r="S17902" i="3"/>
  <c r="S17903" i="3"/>
  <c r="S17904" i="3"/>
  <c r="S17905" i="3"/>
  <c r="S17906" i="3"/>
  <c r="S17907" i="3"/>
  <c r="S17908" i="3"/>
  <c r="S17909" i="3"/>
  <c r="S17910" i="3"/>
  <c r="S17911" i="3"/>
  <c r="S17912" i="3"/>
  <c r="S17913" i="3"/>
  <c r="S17914" i="3"/>
  <c r="S17915" i="3"/>
  <c r="S17916" i="3"/>
  <c r="S17917" i="3"/>
  <c r="S17918" i="3"/>
  <c r="S17919" i="3"/>
  <c r="S17920" i="3"/>
  <c r="S17921" i="3"/>
  <c r="S17922" i="3"/>
  <c r="S17923" i="3"/>
  <c r="S17924" i="3"/>
  <c r="S17925" i="3"/>
  <c r="S17926" i="3"/>
  <c r="S17927" i="3"/>
  <c r="S17928" i="3"/>
  <c r="S17929" i="3"/>
  <c r="S17930" i="3"/>
  <c r="S17931" i="3"/>
  <c r="S17932" i="3"/>
  <c r="S17933" i="3"/>
  <c r="S17934" i="3"/>
  <c r="S17935" i="3"/>
  <c r="S17936" i="3"/>
  <c r="S17937" i="3"/>
  <c r="S17938" i="3"/>
  <c r="S17939" i="3"/>
  <c r="S17940" i="3"/>
  <c r="S17941" i="3"/>
  <c r="S17942" i="3"/>
  <c r="S17943" i="3"/>
  <c r="S17944" i="3"/>
  <c r="S17945" i="3"/>
  <c r="S17946" i="3"/>
  <c r="S17947" i="3"/>
  <c r="S17948" i="3"/>
  <c r="S17949" i="3"/>
  <c r="S17950" i="3"/>
  <c r="S17951" i="3"/>
  <c r="S17952" i="3"/>
  <c r="S17953" i="3"/>
  <c r="S17954" i="3"/>
  <c r="S17955" i="3"/>
  <c r="S17956" i="3"/>
  <c r="S17957" i="3"/>
  <c r="S17958" i="3"/>
  <c r="S17959" i="3"/>
  <c r="S17960" i="3"/>
  <c r="S17961" i="3"/>
  <c r="S17962" i="3"/>
  <c r="S17963" i="3"/>
  <c r="S17964" i="3"/>
  <c r="S17965" i="3"/>
  <c r="S17966" i="3"/>
  <c r="S17967" i="3"/>
  <c r="S17968" i="3"/>
  <c r="S17969" i="3"/>
  <c r="S17970" i="3"/>
  <c r="S17971" i="3"/>
  <c r="S17972" i="3"/>
  <c r="S17973" i="3"/>
  <c r="S17974" i="3"/>
  <c r="S17975" i="3"/>
  <c r="S17976" i="3"/>
  <c r="S17977" i="3"/>
  <c r="S17978" i="3"/>
  <c r="S17979" i="3"/>
  <c r="S17980" i="3"/>
  <c r="S17981" i="3"/>
  <c r="S17982" i="3"/>
  <c r="S17983" i="3"/>
  <c r="S17984" i="3"/>
  <c r="S17985" i="3"/>
  <c r="S17986" i="3"/>
  <c r="S17987" i="3"/>
  <c r="S17988" i="3"/>
  <c r="S17989" i="3"/>
  <c r="S17990" i="3"/>
  <c r="S17991" i="3"/>
  <c r="S17992" i="3"/>
  <c r="S17993" i="3"/>
  <c r="S17994" i="3"/>
  <c r="S17995" i="3"/>
  <c r="S17996" i="3"/>
  <c r="S17997" i="3"/>
  <c r="S17998" i="3"/>
  <c r="S17999" i="3"/>
  <c r="S18000" i="3"/>
  <c r="S18001" i="3"/>
  <c r="S18002" i="3"/>
  <c r="S18003" i="3"/>
  <c r="S18004" i="3"/>
  <c r="S18005" i="3"/>
  <c r="S18006" i="3"/>
  <c r="S18007" i="3"/>
  <c r="S18008" i="3"/>
  <c r="S18009" i="3"/>
  <c r="S18010" i="3"/>
  <c r="S18011" i="3"/>
  <c r="S18012" i="3"/>
  <c r="S18013" i="3"/>
  <c r="S18014" i="3"/>
  <c r="S18015" i="3"/>
  <c r="S18016" i="3"/>
  <c r="S18017" i="3"/>
  <c r="S18018" i="3"/>
  <c r="S18019" i="3"/>
  <c r="S18020" i="3"/>
  <c r="S18021" i="3"/>
  <c r="S18022" i="3"/>
  <c r="S18023" i="3"/>
  <c r="S18024" i="3"/>
  <c r="S18025" i="3"/>
  <c r="S18026" i="3"/>
  <c r="S18027" i="3"/>
  <c r="S18028" i="3"/>
  <c r="S18029" i="3"/>
  <c r="S18030" i="3"/>
  <c r="S18031" i="3"/>
  <c r="S18032" i="3"/>
  <c r="S18033" i="3"/>
  <c r="S18034" i="3"/>
  <c r="S18035" i="3"/>
  <c r="S18036" i="3"/>
  <c r="S18037" i="3"/>
  <c r="S18038" i="3"/>
  <c r="S18039" i="3"/>
  <c r="S18040" i="3"/>
  <c r="S18041" i="3"/>
  <c r="S18042" i="3"/>
  <c r="S18043" i="3"/>
  <c r="S18044" i="3"/>
  <c r="S18045" i="3"/>
  <c r="S18046" i="3"/>
  <c r="S18047" i="3"/>
  <c r="S18048" i="3"/>
  <c r="S18049" i="3"/>
  <c r="S18050" i="3"/>
  <c r="S18051" i="3"/>
  <c r="S18052" i="3"/>
  <c r="S18053" i="3"/>
  <c r="S18054" i="3"/>
  <c r="S18055" i="3"/>
  <c r="S18056" i="3"/>
  <c r="S18057" i="3"/>
  <c r="S18058" i="3"/>
  <c r="S18059" i="3"/>
  <c r="S18060" i="3"/>
  <c r="S18061" i="3"/>
  <c r="S18062" i="3"/>
  <c r="S18063" i="3"/>
  <c r="S18064" i="3"/>
  <c r="S18065" i="3"/>
  <c r="S18066" i="3"/>
  <c r="S18067" i="3"/>
  <c r="S18068" i="3"/>
  <c r="S18069" i="3"/>
  <c r="S18070" i="3"/>
  <c r="S18071" i="3"/>
  <c r="S18072" i="3"/>
  <c r="S18073" i="3"/>
  <c r="S18074" i="3"/>
  <c r="S18075" i="3"/>
  <c r="S18076" i="3"/>
  <c r="S18077" i="3"/>
  <c r="S18078" i="3"/>
  <c r="S18079" i="3"/>
  <c r="S18080" i="3"/>
  <c r="S18081" i="3"/>
  <c r="S18082" i="3"/>
  <c r="S18083" i="3"/>
  <c r="S18084" i="3"/>
  <c r="S18085" i="3"/>
  <c r="S18086" i="3"/>
  <c r="S18087" i="3"/>
  <c r="S18088" i="3"/>
  <c r="S18089" i="3"/>
  <c r="S18090" i="3"/>
  <c r="S18091" i="3"/>
  <c r="S18092" i="3"/>
  <c r="S18093" i="3"/>
  <c r="S18094" i="3"/>
  <c r="S18095" i="3"/>
  <c r="S18096" i="3"/>
  <c r="S18097" i="3"/>
  <c r="S18098" i="3"/>
  <c r="S18099" i="3"/>
  <c r="S18100" i="3"/>
  <c r="S18101" i="3"/>
  <c r="S18102" i="3"/>
  <c r="S18103" i="3"/>
  <c r="S18104" i="3"/>
  <c r="S18105" i="3"/>
  <c r="S18106" i="3"/>
  <c r="S18107" i="3"/>
  <c r="S18108" i="3"/>
  <c r="S18109" i="3"/>
  <c r="S18110" i="3"/>
  <c r="S18111" i="3"/>
  <c r="S18112" i="3"/>
  <c r="S18113" i="3"/>
  <c r="S18114" i="3"/>
  <c r="S18115" i="3"/>
  <c r="S18116" i="3"/>
  <c r="S18117" i="3"/>
  <c r="S18118" i="3"/>
  <c r="S18119" i="3"/>
  <c r="S18120" i="3"/>
  <c r="S18121" i="3"/>
  <c r="S18122" i="3"/>
  <c r="S18123" i="3"/>
  <c r="S18124" i="3"/>
  <c r="S18125" i="3"/>
  <c r="S18126" i="3"/>
  <c r="S18127" i="3"/>
  <c r="S18128" i="3"/>
  <c r="S18129" i="3"/>
  <c r="S18130" i="3"/>
  <c r="S18131" i="3"/>
  <c r="S18132" i="3"/>
  <c r="S18133" i="3"/>
  <c r="S18134" i="3"/>
  <c r="S18135" i="3"/>
  <c r="S18136" i="3"/>
  <c r="S18137" i="3"/>
  <c r="S18138" i="3"/>
  <c r="S18139" i="3"/>
  <c r="S18140" i="3"/>
  <c r="S18141" i="3"/>
  <c r="S18142" i="3"/>
  <c r="S18143" i="3"/>
  <c r="S18144" i="3"/>
  <c r="S18145" i="3"/>
  <c r="S18146" i="3"/>
  <c r="S18147" i="3"/>
  <c r="S18148" i="3"/>
  <c r="S18149" i="3"/>
  <c r="S18150" i="3"/>
  <c r="S18151" i="3"/>
  <c r="S18152" i="3"/>
  <c r="S18153" i="3"/>
  <c r="S18154" i="3"/>
  <c r="S18155" i="3"/>
  <c r="S18156" i="3"/>
  <c r="S18157" i="3"/>
  <c r="S18158" i="3"/>
  <c r="S18159" i="3"/>
  <c r="S18160" i="3"/>
  <c r="S18161" i="3"/>
  <c r="S18162" i="3"/>
  <c r="S18163" i="3"/>
  <c r="S18164" i="3"/>
  <c r="S18165" i="3"/>
  <c r="S18166" i="3"/>
  <c r="S18167" i="3"/>
  <c r="S18168" i="3"/>
  <c r="S18169" i="3"/>
  <c r="S18170" i="3"/>
  <c r="S18171" i="3"/>
  <c r="S18172" i="3"/>
  <c r="S18173" i="3"/>
  <c r="S18174" i="3"/>
  <c r="S18175" i="3"/>
  <c r="S18176" i="3"/>
  <c r="S18177" i="3"/>
  <c r="S18178" i="3"/>
  <c r="S18179" i="3"/>
  <c r="S18180" i="3"/>
  <c r="S18181" i="3"/>
  <c r="S18182" i="3"/>
  <c r="S18183" i="3"/>
  <c r="S18184" i="3"/>
  <c r="S18185" i="3"/>
  <c r="S18186" i="3"/>
  <c r="S18187" i="3"/>
  <c r="S18188" i="3"/>
  <c r="S18189" i="3"/>
  <c r="S18190" i="3"/>
  <c r="S18191" i="3"/>
  <c r="S18192" i="3"/>
  <c r="S18193" i="3"/>
  <c r="S18194" i="3"/>
  <c r="S18195" i="3"/>
  <c r="S18196" i="3"/>
  <c r="S18197" i="3"/>
  <c r="S18198" i="3"/>
  <c r="S18199" i="3"/>
  <c r="S18200" i="3"/>
  <c r="S18201" i="3"/>
  <c r="S18202" i="3"/>
  <c r="S18203" i="3"/>
  <c r="S18204" i="3"/>
  <c r="S18205" i="3"/>
  <c r="S18206" i="3"/>
  <c r="S18207" i="3"/>
  <c r="S18208" i="3"/>
  <c r="S18209" i="3"/>
  <c r="S18210" i="3"/>
  <c r="S18211" i="3"/>
  <c r="S18212" i="3"/>
  <c r="S18213" i="3"/>
  <c r="S18214" i="3"/>
  <c r="S18215" i="3"/>
  <c r="S18216" i="3"/>
  <c r="S18217" i="3"/>
  <c r="S18218" i="3"/>
  <c r="S18219" i="3"/>
  <c r="S18220" i="3"/>
  <c r="S18221" i="3"/>
  <c r="S18222" i="3"/>
  <c r="S18223" i="3"/>
  <c r="S18224" i="3"/>
  <c r="S18225" i="3"/>
  <c r="S18226" i="3"/>
  <c r="S18227" i="3"/>
  <c r="S18228" i="3"/>
  <c r="S18229" i="3"/>
  <c r="S18230" i="3"/>
  <c r="S18231" i="3"/>
  <c r="S18232" i="3"/>
  <c r="S18233" i="3"/>
  <c r="S18234" i="3"/>
  <c r="S18235" i="3"/>
  <c r="S18236" i="3"/>
  <c r="S18237" i="3"/>
  <c r="S18238" i="3"/>
  <c r="S18239" i="3"/>
  <c r="S18240" i="3"/>
  <c r="S18241" i="3"/>
  <c r="S18242" i="3"/>
  <c r="S18243" i="3"/>
  <c r="S18244" i="3"/>
  <c r="S18245" i="3"/>
  <c r="S18246" i="3"/>
  <c r="S18247" i="3"/>
  <c r="S18248" i="3"/>
  <c r="S18249" i="3"/>
  <c r="S18250" i="3"/>
  <c r="S18251" i="3"/>
  <c r="S18252" i="3"/>
  <c r="S18253" i="3"/>
  <c r="S18254" i="3"/>
  <c r="S18255" i="3"/>
  <c r="S18256" i="3"/>
  <c r="S18257" i="3"/>
  <c r="S18258" i="3"/>
  <c r="S18259" i="3"/>
  <c r="S18260" i="3"/>
  <c r="S18261" i="3"/>
  <c r="S18262" i="3"/>
  <c r="S18263" i="3"/>
  <c r="S18264" i="3"/>
  <c r="S18265" i="3"/>
  <c r="S18266" i="3"/>
  <c r="S18267" i="3"/>
  <c r="S18268" i="3"/>
  <c r="S18269" i="3"/>
  <c r="S18270" i="3"/>
  <c r="S18271" i="3"/>
  <c r="S18272" i="3"/>
  <c r="S18273" i="3"/>
  <c r="S18274" i="3"/>
  <c r="S18275" i="3"/>
  <c r="S18276" i="3"/>
  <c r="S18277" i="3"/>
  <c r="S18278" i="3"/>
  <c r="S18279" i="3"/>
  <c r="S18280" i="3"/>
  <c r="S18281" i="3"/>
  <c r="S18282" i="3"/>
  <c r="S18283" i="3"/>
  <c r="S18284" i="3"/>
  <c r="S18285" i="3"/>
  <c r="S18286" i="3"/>
  <c r="S18287" i="3"/>
  <c r="S18288" i="3"/>
  <c r="S18289" i="3"/>
  <c r="S18290" i="3"/>
  <c r="S18291" i="3"/>
  <c r="S18292" i="3"/>
  <c r="S18293" i="3"/>
  <c r="S18294" i="3"/>
  <c r="S18295" i="3"/>
  <c r="S18296" i="3"/>
  <c r="S18297" i="3"/>
  <c r="S18298" i="3"/>
  <c r="S18299" i="3"/>
  <c r="S18300" i="3"/>
  <c r="S18301" i="3"/>
  <c r="S18302" i="3"/>
  <c r="S18303" i="3"/>
  <c r="S18304" i="3"/>
  <c r="S18305" i="3"/>
  <c r="S18306" i="3"/>
  <c r="S18307" i="3"/>
  <c r="S18308" i="3"/>
  <c r="S18309" i="3"/>
  <c r="S18310" i="3"/>
  <c r="S18311" i="3"/>
  <c r="S18312" i="3"/>
  <c r="S18313" i="3"/>
  <c r="S18314" i="3"/>
  <c r="S18315" i="3"/>
  <c r="S18316" i="3"/>
  <c r="S18317" i="3"/>
  <c r="S18318" i="3"/>
  <c r="S18319" i="3"/>
  <c r="S18320" i="3"/>
  <c r="S18321" i="3"/>
  <c r="S18322" i="3"/>
  <c r="S18323" i="3"/>
  <c r="S18324" i="3"/>
  <c r="S18325" i="3"/>
  <c r="S18326" i="3"/>
  <c r="S18327" i="3"/>
  <c r="S18328" i="3"/>
  <c r="S18329" i="3"/>
  <c r="S18330" i="3"/>
  <c r="S18331" i="3"/>
  <c r="S18332" i="3"/>
  <c r="S18333" i="3"/>
  <c r="S18334" i="3"/>
  <c r="S18335" i="3"/>
  <c r="S18336" i="3"/>
  <c r="S18337" i="3"/>
  <c r="S18338" i="3"/>
  <c r="S18339" i="3"/>
  <c r="S18340" i="3"/>
  <c r="S18341" i="3"/>
  <c r="S18342" i="3"/>
  <c r="S18343" i="3"/>
  <c r="S18344" i="3"/>
  <c r="S18345" i="3"/>
  <c r="S18346" i="3"/>
  <c r="S18347" i="3"/>
  <c r="S18348" i="3"/>
  <c r="S18349" i="3"/>
  <c r="S18350" i="3"/>
  <c r="S18351" i="3"/>
  <c r="S18352" i="3"/>
  <c r="S18353" i="3"/>
  <c r="S18354" i="3"/>
  <c r="S18355" i="3"/>
  <c r="S18356" i="3"/>
  <c r="S18357" i="3"/>
  <c r="S18358" i="3"/>
  <c r="S18359" i="3"/>
  <c r="S18360" i="3"/>
  <c r="S18361" i="3"/>
  <c r="S18362" i="3"/>
  <c r="S18363" i="3"/>
  <c r="S18364" i="3"/>
  <c r="S18365" i="3"/>
  <c r="S18366" i="3"/>
  <c r="S18367" i="3"/>
  <c r="S18368" i="3"/>
  <c r="S18369" i="3"/>
  <c r="S18370" i="3"/>
  <c r="S18371" i="3"/>
  <c r="S18372" i="3"/>
  <c r="S18373" i="3"/>
  <c r="S18374" i="3"/>
  <c r="S18375" i="3"/>
  <c r="S18376" i="3"/>
  <c r="S18377" i="3"/>
  <c r="S18378" i="3"/>
  <c r="S18379" i="3"/>
  <c r="S18380" i="3"/>
  <c r="S18381" i="3"/>
  <c r="S18382" i="3"/>
  <c r="S18383" i="3"/>
  <c r="S18384" i="3"/>
  <c r="S18385" i="3"/>
  <c r="S18386" i="3"/>
  <c r="S18387" i="3"/>
  <c r="S18388" i="3"/>
  <c r="S18389" i="3"/>
  <c r="S18390" i="3"/>
  <c r="S18391" i="3"/>
  <c r="S18392" i="3"/>
  <c r="S18393" i="3"/>
  <c r="S18394" i="3"/>
  <c r="S18395" i="3"/>
  <c r="S18396" i="3"/>
  <c r="S18397" i="3"/>
  <c r="S18398" i="3"/>
  <c r="S18399" i="3"/>
  <c r="S18400" i="3"/>
  <c r="S18401" i="3"/>
  <c r="S18402" i="3"/>
  <c r="S18403" i="3"/>
  <c r="S18404" i="3"/>
  <c r="S18405" i="3"/>
  <c r="S18406" i="3"/>
  <c r="S18407" i="3"/>
  <c r="S18408" i="3"/>
  <c r="S18409" i="3"/>
  <c r="S18410" i="3"/>
  <c r="S18411" i="3"/>
  <c r="S18412" i="3"/>
  <c r="S18413" i="3"/>
  <c r="S18414" i="3"/>
  <c r="S18415" i="3"/>
  <c r="S18416" i="3"/>
  <c r="S18417" i="3"/>
  <c r="S18418" i="3"/>
  <c r="S18419" i="3"/>
  <c r="S18420" i="3"/>
  <c r="S18421" i="3"/>
  <c r="S18422" i="3"/>
  <c r="S18423" i="3"/>
  <c r="S18424" i="3"/>
  <c r="S18425" i="3"/>
  <c r="S18426" i="3"/>
  <c r="S18427" i="3"/>
  <c r="S18428" i="3"/>
  <c r="S18429" i="3"/>
  <c r="S18430" i="3"/>
  <c r="S18431" i="3"/>
  <c r="S18432" i="3"/>
  <c r="S18433" i="3"/>
  <c r="S18434" i="3"/>
  <c r="S18435" i="3"/>
  <c r="S18436" i="3"/>
  <c r="S18437" i="3"/>
  <c r="S18438" i="3"/>
  <c r="S18439" i="3"/>
  <c r="S18440" i="3"/>
  <c r="S18441" i="3"/>
  <c r="S18442" i="3"/>
  <c r="S18443" i="3"/>
  <c r="S18444" i="3"/>
  <c r="S18445" i="3"/>
  <c r="S18446" i="3"/>
  <c r="S18447" i="3"/>
  <c r="S18448" i="3"/>
  <c r="S18449" i="3"/>
  <c r="S18450" i="3"/>
  <c r="S18451" i="3"/>
  <c r="S18452" i="3"/>
  <c r="S18453" i="3"/>
  <c r="S18454" i="3"/>
  <c r="S18455" i="3"/>
  <c r="S18456" i="3"/>
  <c r="S18457" i="3"/>
  <c r="S18458" i="3"/>
  <c r="S18459" i="3"/>
  <c r="S18460" i="3"/>
  <c r="S18461" i="3"/>
  <c r="S18462" i="3"/>
  <c r="S18463" i="3"/>
  <c r="S18464" i="3"/>
  <c r="S18465" i="3"/>
  <c r="S18466" i="3"/>
  <c r="S18467" i="3"/>
  <c r="S18468" i="3"/>
  <c r="S18469" i="3"/>
  <c r="S18470" i="3"/>
  <c r="S18471" i="3"/>
  <c r="S18472" i="3"/>
  <c r="S18473" i="3"/>
  <c r="S18474" i="3"/>
  <c r="S18475" i="3"/>
  <c r="S18476" i="3"/>
  <c r="S18477" i="3"/>
  <c r="S18478" i="3"/>
  <c r="S18479" i="3"/>
  <c r="S18480" i="3"/>
  <c r="S18481" i="3"/>
  <c r="S18482" i="3"/>
  <c r="S18483" i="3"/>
  <c r="S18484" i="3"/>
  <c r="S18485" i="3"/>
  <c r="S18486" i="3"/>
  <c r="S18487" i="3"/>
  <c r="S18488" i="3"/>
  <c r="S18489" i="3"/>
  <c r="S18490" i="3"/>
  <c r="S18491" i="3"/>
  <c r="S18492" i="3"/>
  <c r="S18493" i="3"/>
  <c r="S18494" i="3"/>
  <c r="S18495" i="3"/>
  <c r="S18496" i="3"/>
  <c r="S18497" i="3"/>
  <c r="S18498" i="3"/>
  <c r="S18499" i="3"/>
  <c r="S18500" i="3"/>
  <c r="S18501" i="3"/>
  <c r="S18502" i="3"/>
  <c r="S18503" i="3"/>
  <c r="S18504" i="3"/>
  <c r="S18505" i="3"/>
  <c r="S18506" i="3"/>
  <c r="S18507" i="3"/>
  <c r="S18508" i="3"/>
  <c r="S18509" i="3"/>
  <c r="S18510" i="3"/>
  <c r="S18511" i="3"/>
  <c r="S18512" i="3"/>
  <c r="S18513" i="3"/>
  <c r="S18514" i="3"/>
  <c r="S18515" i="3"/>
  <c r="S18516" i="3"/>
  <c r="S18517" i="3"/>
  <c r="S18518" i="3"/>
  <c r="S18519" i="3"/>
  <c r="S18520" i="3"/>
  <c r="S18521" i="3"/>
  <c r="S18522" i="3"/>
  <c r="S18523" i="3"/>
  <c r="S18524" i="3"/>
  <c r="S18525" i="3"/>
  <c r="S18526" i="3"/>
  <c r="S18527" i="3"/>
  <c r="S18528" i="3"/>
  <c r="S18529" i="3"/>
  <c r="S18530" i="3"/>
  <c r="S18531" i="3"/>
  <c r="S18532" i="3"/>
  <c r="S18533" i="3"/>
  <c r="S18534" i="3"/>
  <c r="S18535" i="3"/>
  <c r="S18536" i="3"/>
  <c r="S18537" i="3"/>
  <c r="S18538" i="3"/>
  <c r="S18539" i="3"/>
  <c r="S18540" i="3"/>
  <c r="S18541" i="3"/>
  <c r="S18542" i="3"/>
  <c r="S18543" i="3"/>
  <c r="S18544" i="3"/>
  <c r="S18545" i="3"/>
  <c r="S18546" i="3"/>
  <c r="S18547" i="3"/>
  <c r="S18548" i="3"/>
  <c r="S18549" i="3"/>
  <c r="S18550" i="3"/>
  <c r="S18551" i="3"/>
  <c r="S18552" i="3"/>
  <c r="S18553" i="3"/>
  <c r="S18554" i="3"/>
  <c r="S18555" i="3"/>
  <c r="S18556" i="3"/>
  <c r="S18557" i="3"/>
  <c r="S18558" i="3"/>
  <c r="S18559" i="3"/>
  <c r="S18560" i="3"/>
  <c r="S18561" i="3"/>
  <c r="S18562" i="3"/>
  <c r="S18563" i="3"/>
  <c r="S18564" i="3"/>
  <c r="S18565" i="3"/>
  <c r="S18566" i="3"/>
  <c r="S18567" i="3"/>
  <c r="S18568" i="3"/>
  <c r="S18569" i="3"/>
  <c r="S18570" i="3"/>
  <c r="S18571" i="3"/>
  <c r="S18572" i="3"/>
  <c r="S18573" i="3"/>
  <c r="S18574" i="3"/>
  <c r="S18575" i="3"/>
  <c r="S18576" i="3"/>
  <c r="S18577" i="3"/>
  <c r="S18578" i="3"/>
  <c r="S18579" i="3"/>
  <c r="S18580" i="3"/>
  <c r="S18581" i="3"/>
  <c r="S18582" i="3"/>
  <c r="S18583" i="3"/>
  <c r="S18584" i="3"/>
  <c r="S18585" i="3"/>
  <c r="S18586" i="3"/>
  <c r="S18587" i="3"/>
  <c r="S18588" i="3"/>
  <c r="S18589" i="3"/>
  <c r="S18590" i="3"/>
  <c r="S18591" i="3"/>
  <c r="S18592" i="3"/>
  <c r="S18593" i="3"/>
  <c r="S18594" i="3"/>
  <c r="S18595" i="3"/>
  <c r="S18596" i="3"/>
  <c r="S18597" i="3"/>
  <c r="S18598" i="3"/>
  <c r="S18599" i="3"/>
  <c r="S18600" i="3"/>
  <c r="S18601" i="3"/>
  <c r="S18602" i="3"/>
  <c r="S18603" i="3"/>
  <c r="S18604" i="3"/>
  <c r="S18605" i="3"/>
  <c r="S18606" i="3"/>
  <c r="S18607" i="3"/>
  <c r="S18608" i="3"/>
  <c r="S18609" i="3"/>
  <c r="S18610" i="3"/>
  <c r="S18611" i="3"/>
  <c r="S18612" i="3"/>
  <c r="S18613" i="3"/>
  <c r="S18614" i="3"/>
  <c r="S18615" i="3"/>
  <c r="S18616" i="3"/>
  <c r="S18617" i="3"/>
  <c r="S18618" i="3"/>
  <c r="S18619" i="3"/>
  <c r="S18620" i="3"/>
  <c r="S18621" i="3"/>
  <c r="S18622" i="3"/>
  <c r="S18623" i="3"/>
  <c r="S18624" i="3"/>
  <c r="S18625" i="3"/>
  <c r="S18626" i="3"/>
  <c r="S18627" i="3"/>
  <c r="S18628" i="3"/>
  <c r="S18629" i="3"/>
  <c r="S18630" i="3"/>
  <c r="S18631" i="3"/>
  <c r="S18632" i="3"/>
  <c r="S18633" i="3"/>
  <c r="S18634" i="3"/>
  <c r="S18635" i="3"/>
  <c r="S18636" i="3"/>
  <c r="S18637" i="3"/>
  <c r="S18638" i="3"/>
  <c r="S18639" i="3"/>
  <c r="S18640" i="3"/>
  <c r="S18641" i="3"/>
  <c r="S18642" i="3"/>
  <c r="S18643" i="3"/>
  <c r="S18644" i="3"/>
  <c r="S18645" i="3"/>
  <c r="S18646" i="3"/>
  <c r="S18647" i="3"/>
  <c r="S18648" i="3"/>
  <c r="S18649" i="3"/>
  <c r="S18650" i="3"/>
  <c r="S18651" i="3"/>
  <c r="S18652" i="3"/>
  <c r="S18653" i="3"/>
  <c r="S18654" i="3"/>
  <c r="S18655" i="3"/>
  <c r="S18656" i="3"/>
  <c r="S18657" i="3"/>
  <c r="S18658" i="3"/>
  <c r="S18659" i="3"/>
  <c r="S18660" i="3"/>
  <c r="S18661" i="3"/>
  <c r="S18662" i="3"/>
  <c r="S18663" i="3"/>
  <c r="S18664" i="3"/>
  <c r="S18665" i="3"/>
  <c r="S18666" i="3"/>
  <c r="S18667" i="3"/>
  <c r="S18668" i="3"/>
  <c r="S18669" i="3"/>
  <c r="S18670" i="3"/>
  <c r="S18671" i="3"/>
  <c r="S18672" i="3"/>
  <c r="S18673" i="3"/>
  <c r="S18674" i="3"/>
  <c r="S18675" i="3"/>
  <c r="S18676" i="3"/>
  <c r="S18677" i="3"/>
  <c r="S18678" i="3"/>
  <c r="S18679" i="3"/>
  <c r="S18680" i="3"/>
  <c r="S18681" i="3"/>
  <c r="S18682" i="3"/>
  <c r="S18683" i="3"/>
  <c r="S18684" i="3"/>
  <c r="S18685" i="3"/>
  <c r="S18686" i="3"/>
  <c r="S18687" i="3"/>
  <c r="S18688" i="3"/>
  <c r="S18689" i="3"/>
  <c r="S18690" i="3"/>
  <c r="S18691" i="3"/>
  <c r="S18692" i="3"/>
  <c r="S18693" i="3"/>
  <c r="S18694" i="3"/>
  <c r="S18695" i="3"/>
  <c r="S18696" i="3"/>
  <c r="S18697" i="3"/>
  <c r="S18698" i="3"/>
  <c r="S18699" i="3"/>
  <c r="S18700" i="3"/>
  <c r="S18701" i="3"/>
  <c r="S18702" i="3"/>
  <c r="S18703" i="3"/>
  <c r="S18704" i="3"/>
  <c r="S18705" i="3"/>
  <c r="S18706" i="3"/>
  <c r="S18707" i="3"/>
  <c r="S18708" i="3"/>
  <c r="S18709" i="3"/>
  <c r="S18710" i="3"/>
  <c r="S18711" i="3"/>
  <c r="S18712" i="3"/>
  <c r="S18713" i="3"/>
  <c r="S18714" i="3"/>
  <c r="S18715" i="3"/>
  <c r="S18716" i="3"/>
  <c r="S18717" i="3"/>
  <c r="S18718" i="3"/>
  <c r="S18719" i="3"/>
  <c r="S18720" i="3"/>
  <c r="S18721" i="3"/>
  <c r="S18722" i="3"/>
  <c r="S18723" i="3"/>
  <c r="S18724" i="3"/>
  <c r="S18725" i="3"/>
  <c r="S18726" i="3"/>
  <c r="S18727" i="3"/>
  <c r="S18728" i="3"/>
  <c r="S18729" i="3"/>
  <c r="S18730" i="3"/>
  <c r="S18731" i="3"/>
  <c r="S18732" i="3"/>
  <c r="S18733" i="3"/>
  <c r="S18734" i="3"/>
  <c r="S18735" i="3"/>
  <c r="S18736" i="3"/>
  <c r="S18737" i="3"/>
  <c r="S18738" i="3"/>
  <c r="S18739" i="3"/>
  <c r="S18740" i="3"/>
  <c r="S18741" i="3"/>
  <c r="S18742" i="3"/>
  <c r="S18743" i="3"/>
  <c r="S18744" i="3"/>
  <c r="S18745" i="3"/>
  <c r="S18746" i="3"/>
  <c r="S18747" i="3"/>
  <c r="S18748" i="3"/>
  <c r="S18749" i="3"/>
  <c r="S18750" i="3"/>
  <c r="S18751" i="3"/>
  <c r="S18752" i="3"/>
  <c r="S18753" i="3"/>
  <c r="S18754" i="3"/>
  <c r="S18755" i="3"/>
  <c r="S18756" i="3"/>
  <c r="S18757" i="3"/>
  <c r="S18758" i="3"/>
  <c r="S18759" i="3"/>
  <c r="S18760" i="3"/>
  <c r="S18761" i="3"/>
  <c r="S18762" i="3"/>
  <c r="S18763" i="3"/>
  <c r="S18764" i="3"/>
  <c r="S18765" i="3"/>
  <c r="S18766" i="3"/>
  <c r="S18767" i="3"/>
  <c r="S18768" i="3"/>
  <c r="S18769" i="3"/>
  <c r="S18770" i="3"/>
  <c r="S18771" i="3"/>
  <c r="S18772" i="3"/>
  <c r="S18773" i="3"/>
  <c r="S18774" i="3"/>
  <c r="S18775" i="3"/>
  <c r="S18776" i="3"/>
  <c r="S18777" i="3"/>
  <c r="S18778" i="3"/>
  <c r="S18779" i="3"/>
  <c r="S18780" i="3"/>
  <c r="S18781" i="3"/>
  <c r="S18782" i="3"/>
  <c r="S18783" i="3"/>
  <c r="S18784" i="3"/>
  <c r="S18785" i="3"/>
  <c r="S18786" i="3"/>
  <c r="S18787" i="3"/>
  <c r="S18788" i="3"/>
  <c r="S18789" i="3"/>
  <c r="S18790" i="3"/>
  <c r="S18791" i="3"/>
  <c r="S18792" i="3"/>
  <c r="S18793" i="3"/>
  <c r="S18794" i="3"/>
  <c r="S18795" i="3"/>
  <c r="S18796" i="3"/>
  <c r="S18797" i="3"/>
  <c r="S18798" i="3"/>
  <c r="S18799" i="3"/>
  <c r="S18800" i="3"/>
  <c r="S18801" i="3"/>
  <c r="S18802" i="3"/>
  <c r="S18803" i="3"/>
  <c r="S18804" i="3"/>
  <c r="S18805" i="3"/>
  <c r="S18806" i="3"/>
  <c r="S18807" i="3"/>
  <c r="S18808" i="3"/>
  <c r="S18809" i="3"/>
  <c r="S18810" i="3"/>
  <c r="S18811" i="3"/>
  <c r="S18812" i="3"/>
  <c r="S18813" i="3"/>
  <c r="S18814" i="3"/>
  <c r="S18815" i="3"/>
  <c r="S18816" i="3"/>
  <c r="S18817" i="3"/>
  <c r="S18818" i="3"/>
  <c r="S18819" i="3"/>
  <c r="S18820" i="3"/>
  <c r="S18821" i="3"/>
  <c r="S18822" i="3"/>
  <c r="S18823" i="3"/>
  <c r="S18824" i="3"/>
  <c r="S18825" i="3"/>
  <c r="S18826" i="3"/>
  <c r="S18827" i="3"/>
  <c r="S18828" i="3"/>
  <c r="S18829" i="3"/>
  <c r="S18830" i="3"/>
  <c r="S18831" i="3"/>
  <c r="S18832" i="3"/>
  <c r="S18833" i="3"/>
  <c r="S18834" i="3"/>
  <c r="S18835" i="3"/>
  <c r="S18836" i="3"/>
  <c r="S18837" i="3"/>
  <c r="S18838" i="3"/>
  <c r="S18839" i="3"/>
  <c r="S18840" i="3"/>
  <c r="S18841" i="3"/>
  <c r="S18842" i="3"/>
  <c r="S18843" i="3"/>
  <c r="S18844" i="3"/>
  <c r="S18845" i="3"/>
  <c r="S18846" i="3"/>
  <c r="S18847" i="3"/>
  <c r="S18848" i="3"/>
  <c r="S18849" i="3"/>
  <c r="S18850" i="3"/>
  <c r="S18851" i="3"/>
  <c r="S18852" i="3"/>
  <c r="S18853" i="3"/>
  <c r="S18854" i="3"/>
  <c r="S18855" i="3"/>
  <c r="S18856" i="3"/>
  <c r="S18857" i="3"/>
  <c r="S18858" i="3"/>
  <c r="S18859" i="3"/>
  <c r="S18860" i="3"/>
  <c r="S18861" i="3"/>
  <c r="S18862" i="3"/>
  <c r="S18863" i="3"/>
  <c r="S18864" i="3"/>
  <c r="S18865" i="3"/>
  <c r="S18866" i="3"/>
  <c r="S18867" i="3"/>
  <c r="S18868" i="3"/>
  <c r="S18869" i="3"/>
  <c r="S18870" i="3"/>
  <c r="S18871" i="3"/>
  <c r="S18872" i="3"/>
  <c r="S18873" i="3"/>
  <c r="S18874" i="3"/>
  <c r="S18875" i="3"/>
  <c r="S18876" i="3"/>
  <c r="S18877" i="3"/>
  <c r="S18878" i="3"/>
  <c r="S18879" i="3"/>
  <c r="S18880" i="3"/>
  <c r="S18881" i="3"/>
  <c r="S18882" i="3"/>
  <c r="S18883" i="3"/>
  <c r="S18884" i="3"/>
  <c r="S18885" i="3"/>
  <c r="S18886" i="3"/>
  <c r="S18887" i="3"/>
  <c r="S18888" i="3"/>
  <c r="S18889" i="3"/>
  <c r="S18890" i="3"/>
  <c r="S18891" i="3"/>
  <c r="S18892" i="3"/>
  <c r="S18893" i="3"/>
  <c r="S18894" i="3"/>
  <c r="S18895" i="3"/>
  <c r="S18896" i="3"/>
  <c r="S18897" i="3"/>
  <c r="S18898" i="3"/>
  <c r="S18899" i="3"/>
  <c r="S18900" i="3"/>
  <c r="S18901" i="3"/>
  <c r="S18902" i="3"/>
  <c r="S18903" i="3"/>
  <c r="S18904" i="3"/>
  <c r="S18905" i="3"/>
  <c r="S18906" i="3"/>
  <c r="S18907" i="3"/>
  <c r="S18908" i="3"/>
  <c r="S18909" i="3"/>
  <c r="S18910" i="3"/>
  <c r="S18911" i="3"/>
  <c r="S18912" i="3"/>
  <c r="S18913" i="3"/>
  <c r="S18914" i="3"/>
  <c r="S18915" i="3"/>
  <c r="S18916" i="3"/>
  <c r="S18917" i="3"/>
  <c r="S18918" i="3"/>
  <c r="S18919" i="3"/>
  <c r="S18920" i="3"/>
  <c r="S18921" i="3"/>
  <c r="S18922" i="3"/>
  <c r="S18923" i="3"/>
  <c r="S18924" i="3"/>
  <c r="S18925" i="3"/>
  <c r="S18926" i="3"/>
  <c r="S18927" i="3"/>
  <c r="S18928" i="3"/>
  <c r="S18929" i="3"/>
  <c r="S18930" i="3"/>
  <c r="S18931" i="3"/>
  <c r="S18932" i="3"/>
  <c r="S18933" i="3"/>
  <c r="S18934" i="3"/>
  <c r="S18935" i="3"/>
  <c r="S18936" i="3"/>
  <c r="S18937" i="3"/>
  <c r="S18938" i="3"/>
  <c r="S18939" i="3"/>
  <c r="S18940" i="3"/>
  <c r="S18941" i="3"/>
  <c r="S18942" i="3"/>
  <c r="S18943" i="3"/>
  <c r="S18944" i="3"/>
  <c r="S18945" i="3"/>
  <c r="S18946" i="3"/>
  <c r="S18947" i="3"/>
  <c r="S18948" i="3"/>
  <c r="S18949" i="3"/>
  <c r="S18950" i="3"/>
  <c r="S18951" i="3"/>
  <c r="S18952" i="3"/>
  <c r="S18953" i="3"/>
  <c r="S18954" i="3"/>
  <c r="S18955" i="3"/>
  <c r="S18956" i="3"/>
  <c r="S18957" i="3"/>
  <c r="S18958" i="3"/>
  <c r="S18959" i="3"/>
  <c r="S18960" i="3"/>
  <c r="S18961" i="3"/>
  <c r="S18962" i="3"/>
  <c r="S18963" i="3"/>
  <c r="S18964" i="3"/>
  <c r="S18965" i="3"/>
  <c r="S18966" i="3"/>
  <c r="S18967" i="3"/>
  <c r="S18968" i="3"/>
  <c r="S18969" i="3"/>
  <c r="S18970" i="3"/>
  <c r="S18971" i="3"/>
  <c r="S18972" i="3"/>
  <c r="S18973" i="3"/>
  <c r="S18974" i="3"/>
  <c r="S18975" i="3"/>
  <c r="S18976" i="3"/>
  <c r="S18977" i="3"/>
  <c r="S18978" i="3"/>
  <c r="S18979" i="3"/>
  <c r="S18980" i="3"/>
  <c r="S18981" i="3"/>
  <c r="S18982" i="3"/>
  <c r="S18983" i="3"/>
  <c r="S18984" i="3"/>
  <c r="S18985" i="3"/>
  <c r="S18986" i="3"/>
  <c r="S18987" i="3"/>
  <c r="S18988" i="3"/>
  <c r="S18989" i="3"/>
  <c r="S18990" i="3"/>
  <c r="S18991" i="3"/>
  <c r="S18992" i="3"/>
  <c r="S18993" i="3"/>
  <c r="S18994" i="3"/>
  <c r="S18995" i="3"/>
  <c r="S18996" i="3"/>
  <c r="S18997" i="3"/>
  <c r="S18998" i="3"/>
  <c r="S18999" i="3"/>
  <c r="S19000" i="3"/>
  <c r="S19001" i="3"/>
  <c r="S19002" i="3"/>
  <c r="S19003" i="3"/>
  <c r="S19004" i="3"/>
  <c r="S19005" i="3"/>
  <c r="S19006" i="3"/>
  <c r="S19007" i="3"/>
  <c r="S19008" i="3"/>
  <c r="S19009" i="3"/>
  <c r="S19010" i="3"/>
  <c r="S19011" i="3"/>
  <c r="S19012" i="3"/>
  <c r="S19013" i="3"/>
  <c r="S19014" i="3"/>
  <c r="S19015" i="3"/>
  <c r="S19016" i="3"/>
  <c r="S19017" i="3"/>
  <c r="S19018" i="3"/>
  <c r="S19019" i="3"/>
  <c r="S19020" i="3"/>
  <c r="S19021" i="3"/>
  <c r="S19022" i="3"/>
  <c r="S19023" i="3"/>
  <c r="S19024" i="3"/>
  <c r="S19025" i="3"/>
  <c r="S19026" i="3"/>
  <c r="S19027" i="3"/>
  <c r="S19028" i="3"/>
  <c r="S19029" i="3"/>
  <c r="S19030" i="3"/>
  <c r="S19031" i="3"/>
  <c r="S19032" i="3"/>
  <c r="S19033" i="3"/>
  <c r="S19034" i="3"/>
  <c r="S19035" i="3"/>
  <c r="S19036" i="3"/>
  <c r="S19037" i="3"/>
  <c r="S19038" i="3"/>
  <c r="S19039" i="3"/>
  <c r="S19040" i="3"/>
  <c r="S19041" i="3"/>
  <c r="S19042" i="3"/>
  <c r="S19043" i="3"/>
  <c r="S19044" i="3"/>
  <c r="S19045" i="3"/>
  <c r="S19046" i="3"/>
  <c r="S19047" i="3"/>
  <c r="S19048" i="3"/>
  <c r="S19049" i="3"/>
  <c r="S19050" i="3"/>
  <c r="S19051" i="3"/>
  <c r="S19052" i="3"/>
  <c r="S19053" i="3"/>
  <c r="S19054" i="3"/>
  <c r="S19055" i="3"/>
  <c r="S19056" i="3"/>
  <c r="S19057" i="3"/>
  <c r="S19058" i="3"/>
  <c r="S19059" i="3"/>
  <c r="S19060" i="3"/>
  <c r="S19061" i="3"/>
  <c r="S19062" i="3"/>
  <c r="S19063" i="3"/>
  <c r="S19064" i="3"/>
  <c r="S19065" i="3"/>
  <c r="S19066" i="3"/>
  <c r="S19067" i="3"/>
  <c r="S19068" i="3"/>
  <c r="S19069" i="3"/>
  <c r="S19070" i="3"/>
  <c r="S19071" i="3"/>
  <c r="S19072" i="3"/>
  <c r="S19073" i="3"/>
  <c r="S19074" i="3"/>
  <c r="S19075" i="3"/>
  <c r="S19076" i="3"/>
  <c r="S19077" i="3"/>
  <c r="S19078" i="3"/>
  <c r="S19079" i="3"/>
  <c r="S19080" i="3"/>
  <c r="S19081" i="3"/>
  <c r="S19082" i="3"/>
  <c r="S19083" i="3"/>
  <c r="S19084" i="3"/>
  <c r="S19085" i="3"/>
  <c r="S19086" i="3"/>
  <c r="S19087" i="3"/>
  <c r="S19088" i="3"/>
  <c r="S19089" i="3"/>
  <c r="S19090" i="3"/>
  <c r="S19091" i="3"/>
  <c r="S19092" i="3"/>
  <c r="S19093" i="3"/>
  <c r="S19094" i="3"/>
  <c r="S19095" i="3"/>
  <c r="S19096" i="3"/>
  <c r="S19097" i="3"/>
  <c r="S19098" i="3"/>
  <c r="S19099" i="3"/>
  <c r="S19100" i="3"/>
  <c r="S19101" i="3"/>
  <c r="S19102" i="3"/>
  <c r="S19103" i="3"/>
  <c r="S19104" i="3"/>
  <c r="S19105" i="3"/>
  <c r="S19106" i="3"/>
  <c r="S19107" i="3"/>
  <c r="S19108" i="3"/>
  <c r="S19109" i="3"/>
  <c r="S19110" i="3"/>
  <c r="S19111" i="3"/>
  <c r="S19112" i="3"/>
  <c r="S19113" i="3"/>
  <c r="S19114" i="3"/>
  <c r="S19115" i="3"/>
  <c r="S19116" i="3"/>
  <c r="S19117" i="3"/>
  <c r="S19118" i="3"/>
  <c r="S19119" i="3"/>
  <c r="S19120" i="3"/>
  <c r="S19121" i="3"/>
  <c r="S19122" i="3"/>
  <c r="S19123" i="3"/>
  <c r="S19124" i="3"/>
  <c r="S19125" i="3"/>
  <c r="S19126" i="3"/>
  <c r="S19127" i="3"/>
  <c r="S19128" i="3"/>
  <c r="S19129" i="3"/>
  <c r="S19130" i="3"/>
  <c r="S19131" i="3"/>
  <c r="S19132" i="3"/>
  <c r="S19133" i="3"/>
  <c r="S19134" i="3"/>
  <c r="S19135" i="3"/>
  <c r="S19136" i="3"/>
  <c r="S19137" i="3"/>
  <c r="S19138" i="3"/>
  <c r="S19139" i="3"/>
  <c r="S19140" i="3"/>
  <c r="S19141" i="3"/>
  <c r="S19142" i="3"/>
  <c r="S19143" i="3"/>
  <c r="S19144" i="3"/>
  <c r="S19145" i="3"/>
  <c r="S19146" i="3"/>
  <c r="S19147" i="3"/>
  <c r="S19148" i="3"/>
  <c r="S19149" i="3"/>
  <c r="S19150" i="3"/>
  <c r="S19151" i="3"/>
  <c r="S19152" i="3"/>
  <c r="S19153" i="3"/>
  <c r="S19154" i="3"/>
  <c r="S19155" i="3"/>
  <c r="S19156" i="3"/>
  <c r="S19157" i="3"/>
  <c r="S19158" i="3"/>
  <c r="S19159" i="3"/>
  <c r="S19160" i="3"/>
  <c r="S19161" i="3"/>
  <c r="S19162" i="3"/>
  <c r="S19163" i="3"/>
  <c r="S19164" i="3"/>
  <c r="S19165" i="3"/>
  <c r="S19166" i="3"/>
  <c r="S19167" i="3"/>
  <c r="S19168" i="3"/>
  <c r="S19169" i="3"/>
  <c r="S19170" i="3"/>
  <c r="S19171" i="3"/>
  <c r="S19172" i="3"/>
  <c r="S19173" i="3"/>
  <c r="S19174" i="3"/>
  <c r="S19175" i="3"/>
  <c r="S19176" i="3"/>
  <c r="S19177" i="3"/>
  <c r="S19178" i="3"/>
  <c r="S19179" i="3"/>
  <c r="S19180" i="3"/>
  <c r="S19181" i="3"/>
  <c r="S19182" i="3"/>
  <c r="S19183" i="3"/>
  <c r="S19184" i="3"/>
  <c r="S19185" i="3"/>
  <c r="S19186" i="3"/>
  <c r="S19187" i="3"/>
  <c r="S19188" i="3"/>
  <c r="S19189" i="3"/>
  <c r="S19190" i="3"/>
  <c r="S19191" i="3"/>
  <c r="S19192" i="3"/>
  <c r="S19193" i="3"/>
  <c r="S19194" i="3"/>
  <c r="S19195" i="3"/>
  <c r="S19196" i="3"/>
  <c r="S19197" i="3"/>
  <c r="S19198" i="3"/>
  <c r="S19199" i="3"/>
  <c r="S19200" i="3"/>
  <c r="S19201" i="3"/>
  <c r="S19202" i="3"/>
  <c r="S19203" i="3"/>
  <c r="S19204" i="3"/>
  <c r="S19205" i="3"/>
  <c r="S19206" i="3"/>
  <c r="S19207" i="3"/>
  <c r="S19208" i="3"/>
  <c r="S19209" i="3"/>
  <c r="S19210" i="3"/>
  <c r="S19211" i="3"/>
  <c r="S19212" i="3"/>
  <c r="S19213" i="3"/>
  <c r="S19214" i="3"/>
  <c r="S19215" i="3"/>
  <c r="S19216" i="3"/>
  <c r="S19217" i="3"/>
  <c r="S19218" i="3"/>
  <c r="S19219" i="3"/>
  <c r="S19220" i="3"/>
  <c r="S19221" i="3"/>
  <c r="S19222" i="3"/>
  <c r="S19223" i="3"/>
  <c r="S19224" i="3"/>
  <c r="S19225" i="3"/>
  <c r="S19226" i="3"/>
  <c r="S19227" i="3"/>
  <c r="S19228" i="3"/>
  <c r="S19229" i="3"/>
  <c r="S19230" i="3"/>
  <c r="S19231" i="3"/>
  <c r="S19232" i="3"/>
  <c r="S19233" i="3"/>
  <c r="S19234" i="3"/>
  <c r="S19235" i="3"/>
  <c r="S19236" i="3"/>
  <c r="S19237" i="3"/>
  <c r="S19238" i="3"/>
  <c r="S19239" i="3"/>
  <c r="S19240" i="3"/>
  <c r="S19241" i="3"/>
  <c r="S19242" i="3"/>
  <c r="S19243" i="3"/>
  <c r="S19244" i="3"/>
  <c r="S19245" i="3"/>
  <c r="S19246" i="3"/>
  <c r="S19247" i="3"/>
  <c r="S19248" i="3"/>
  <c r="S19249" i="3"/>
  <c r="S19250" i="3"/>
  <c r="S19251" i="3"/>
  <c r="S19252" i="3"/>
  <c r="S19253" i="3"/>
  <c r="S19254" i="3"/>
  <c r="S19255" i="3"/>
  <c r="S19256" i="3"/>
  <c r="S19257" i="3"/>
  <c r="S19258" i="3"/>
  <c r="S19259" i="3"/>
  <c r="S19260" i="3"/>
  <c r="S19261" i="3"/>
  <c r="S19262" i="3"/>
  <c r="S19263" i="3"/>
  <c r="S19264" i="3"/>
  <c r="S19265" i="3"/>
  <c r="S19266" i="3"/>
  <c r="S19267" i="3"/>
  <c r="S19268" i="3"/>
  <c r="S19269" i="3"/>
  <c r="S19270" i="3"/>
  <c r="S19271" i="3"/>
  <c r="S19272" i="3"/>
  <c r="S19273" i="3"/>
  <c r="S19274" i="3"/>
  <c r="S19275" i="3"/>
  <c r="S19276" i="3"/>
  <c r="S19277" i="3"/>
  <c r="S19278" i="3"/>
  <c r="S19279" i="3"/>
  <c r="S19280" i="3"/>
  <c r="S19281" i="3"/>
  <c r="S19282" i="3"/>
  <c r="S19283" i="3"/>
  <c r="S19284" i="3"/>
  <c r="S19285" i="3"/>
  <c r="S19286" i="3"/>
  <c r="S19287" i="3"/>
  <c r="S19288" i="3"/>
  <c r="S19289" i="3"/>
  <c r="S19290" i="3"/>
  <c r="S19291" i="3"/>
  <c r="S19292" i="3"/>
  <c r="S19293" i="3"/>
  <c r="S19294" i="3"/>
  <c r="S19295" i="3"/>
  <c r="S19296" i="3"/>
  <c r="S19297" i="3"/>
  <c r="S19298" i="3"/>
  <c r="S19299" i="3"/>
  <c r="S19300" i="3"/>
  <c r="S19301" i="3"/>
  <c r="S19302" i="3"/>
  <c r="S19303" i="3"/>
  <c r="S19304" i="3"/>
  <c r="S19305" i="3"/>
  <c r="S19306" i="3"/>
  <c r="S19307" i="3"/>
  <c r="S19308" i="3"/>
  <c r="S19309" i="3"/>
  <c r="S19310" i="3"/>
  <c r="S19311" i="3"/>
  <c r="S19312" i="3"/>
  <c r="S19313" i="3"/>
  <c r="S19314" i="3"/>
  <c r="S19315" i="3"/>
  <c r="S19316" i="3"/>
  <c r="S19317" i="3"/>
  <c r="S19318" i="3"/>
  <c r="S19319" i="3"/>
  <c r="S19320" i="3"/>
  <c r="S19321" i="3"/>
  <c r="S19322" i="3"/>
  <c r="S19323" i="3"/>
  <c r="S19324" i="3"/>
  <c r="S19325" i="3"/>
  <c r="S19326" i="3"/>
  <c r="S19327" i="3"/>
  <c r="S19328" i="3"/>
  <c r="S19329" i="3"/>
  <c r="S19330" i="3"/>
  <c r="S19331" i="3"/>
  <c r="S19332" i="3"/>
  <c r="S19333" i="3"/>
  <c r="S19334" i="3"/>
  <c r="S19335" i="3"/>
  <c r="S19336" i="3"/>
  <c r="S19337" i="3"/>
  <c r="S19338" i="3"/>
  <c r="S19339" i="3"/>
  <c r="S19340" i="3"/>
  <c r="S19341" i="3"/>
  <c r="S19342" i="3"/>
  <c r="S19343" i="3"/>
  <c r="S19344" i="3"/>
  <c r="S19345" i="3"/>
  <c r="S19346" i="3"/>
  <c r="S19347" i="3"/>
  <c r="S19348" i="3"/>
  <c r="S19349" i="3"/>
  <c r="S19350" i="3"/>
  <c r="S19351" i="3"/>
  <c r="S19352" i="3"/>
  <c r="S19353" i="3"/>
  <c r="S19354" i="3"/>
  <c r="S19355" i="3"/>
  <c r="S19356" i="3"/>
  <c r="S19357" i="3"/>
  <c r="S19358" i="3"/>
  <c r="S19359" i="3"/>
  <c r="S19360" i="3"/>
  <c r="S19361" i="3"/>
  <c r="S19362" i="3"/>
  <c r="S19363" i="3"/>
  <c r="S19364" i="3"/>
  <c r="S19365" i="3"/>
  <c r="S19366" i="3"/>
  <c r="S19367" i="3"/>
  <c r="S19368" i="3"/>
  <c r="S19369" i="3"/>
  <c r="S19370" i="3"/>
  <c r="S19371" i="3"/>
  <c r="S19372" i="3"/>
  <c r="S19373" i="3"/>
  <c r="S19374" i="3"/>
  <c r="S19375" i="3"/>
  <c r="S19376" i="3"/>
  <c r="S19377" i="3"/>
  <c r="S19378" i="3"/>
  <c r="S19379" i="3"/>
  <c r="S19380" i="3"/>
  <c r="S19381" i="3"/>
  <c r="S19382" i="3"/>
  <c r="S19383" i="3"/>
  <c r="S19384" i="3"/>
  <c r="S19385" i="3"/>
  <c r="S19386" i="3"/>
  <c r="S19387" i="3"/>
  <c r="S19388" i="3"/>
  <c r="S19389" i="3"/>
  <c r="S19390" i="3"/>
  <c r="S19391" i="3"/>
  <c r="S19392" i="3"/>
  <c r="S19393" i="3"/>
  <c r="S19394" i="3"/>
  <c r="S19395" i="3"/>
  <c r="S19396" i="3"/>
  <c r="S19397" i="3"/>
  <c r="S19398" i="3"/>
  <c r="S19399" i="3"/>
  <c r="S19400" i="3"/>
  <c r="S19401" i="3"/>
  <c r="S19402" i="3"/>
  <c r="S19403" i="3"/>
  <c r="S19404" i="3"/>
  <c r="S19405" i="3"/>
  <c r="S19406" i="3"/>
  <c r="S19407" i="3"/>
  <c r="S19408" i="3"/>
  <c r="S19409" i="3"/>
  <c r="S19410" i="3"/>
  <c r="S19411" i="3"/>
  <c r="S19412" i="3"/>
  <c r="S19413" i="3"/>
  <c r="S19414" i="3"/>
  <c r="S19415" i="3"/>
  <c r="S19416" i="3"/>
  <c r="S19417" i="3"/>
  <c r="S19418" i="3"/>
  <c r="S19419" i="3"/>
  <c r="S19420" i="3"/>
  <c r="S19421" i="3"/>
  <c r="S19422" i="3"/>
  <c r="S19423" i="3"/>
  <c r="S19424" i="3"/>
  <c r="S19425" i="3"/>
  <c r="S19426" i="3"/>
  <c r="S19427" i="3"/>
  <c r="S19428" i="3"/>
  <c r="S19429" i="3"/>
  <c r="S19430" i="3"/>
  <c r="S19431" i="3"/>
  <c r="S19432" i="3"/>
  <c r="S19433" i="3"/>
  <c r="S19434" i="3"/>
  <c r="S19435" i="3"/>
  <c r="S19436" i="3"/>
  <c r="S19437" i="3"/>
  <c r="S19438" i="3"/>
  <c r="S19439" i="3"/>
  <c r="S19440" i="3"/>
  <c r="S19441" i="3"/>
  <c r="S19442" i="3"/>
  <c r="S19443" i="3"/>
  <c r="S19444" i="3"/>
  <c r="S19445" i="3"/>
  <c r="S19446" i="3"/>
  <c r="S19447" i="3"/>
  <c r="S19448" i="3"/>
  <c r="S19449" i="3"/>
  <c r="S19450" i="3"/>
  <c r="S19451" i="3"/>
  <c r="S19452" i="3"/>
  <c r="S19453" i="3"/>
  <c r="S19454" i="3"/>
  <c r="S19455" i="3"/>
  <c r="S19456" i="3"/>
  <c r="S19457" i="3"/>
  <c r="S19458" i="3"/>
  <c r="S19459" i="3"/>
  <c r="S19460" i="3"/>
  <c r="S19461" i="3"/>
  <c r="S19462" i="3"/>
  <c r="S19463" i="3"/>
  <c r="S19464" i="3"/>
  <c r="S19465" i="3"/>
  <c r="S19466" i="3"/>
  <c r="S19467" i="3"/>
  <c r="S19468" i="3"/>
  <c r="S19469" i="3"/>
  <c r="S19470" i="3"/>
  <c r="S19471" i="3"/>
  <c r="S19472" i="3"/>
  <c r="S19473" i="3"/>
  <c r="S19474" i="3"/>
  <c r="S19475" i="3"/>
  <c r="S19476" i="3"/>
  <c r="S19477" i="3"/>
  <c r="S19478" i="3"/>
  <c r="S19479" i="3"/>
  <c r="S19480" i="3"/>
  <c r="S19481" i="3"/>
  <c r="S19482" i="3"/>
  <c r="S19483" i="3"/>
  <c r="S19484" i="3"/>
  <c r="S19485" i="3"/>
  <c r="S19486" i="3"/>
  <c r="S19487" i="3"/>
  <c r="S19488" i="3"/>
  <c r="S19489" i="3"/>
  <c r="S19490" i="3"/>
  <c r="S19491" i="3"/>
  <c r="S19492" i="3"/>
  <c r="S19493" i="3"/>
  <c r="S19494" i="3"/>
  <c r="S19495" i="3"/>
  <c r="S19496" i="3"/>
  <c r="S19497" i="3"/>
  <c r="S19498" i="3"/>
  <c r="S19499" i="3"/>
  <c r="S19500" i="3"/>
  <c r="S19501" i="3"/>
  <c r="S19502" i="3"/>
  <c r="S19503" i="3"/>
  <c r="S19504" i="3"/>
  <c r="S19505" i="3"/>
  <c r="S19506" i="3"/>
  <c r="S19507" i="3"/>
  <c r="S19508" i="3"/>
  <c r="S19509" i="3"/>
  <c r="S19510" i="3"/>
  <c r="S19511" i="3"/>
  <c r="S19512" i="3"/>
  <c r="S19513" i="3"/>
  <c r="S19514" i="3"/>
  <c r="S19515" i="3"/>
  <c r="S19516" i="3"/>
  <c r="S19517" i="3"/>
  <c r="S19518" i="3"/>
  <c r="S19519" i="3"/>
  <c r="S19520" i="3"/>
  <c r="S19521" i="3"/>
  <c r="S19522" i="3"/>
  <c r="S19523" i="3"/>
  <c r="S19524" i="3"/>
  <c r="S19525" i="3"/>
  <c r="S19526" i="3"/>
  <c r="S19527" i="3"/>
  <c r="S19528" i="3"/>
  <c r="S19529" i="3"/>
  <c r="S19530" i="3"/>
  <c r="S19531" i="3"/>
  <c r="S19532" i="3"/>
  <c r="S19533" i="3"/>
  <c r="S19534" i="3"/>
  <c r="S19535" i="3"/>
  <c r="S19536" i="3"/>
  <c r="S19537" i="3"/>
  <c r="S19538" i="3"/>
  <c r="S19539" i="3"/>
  <c r="S19540" i="3"/>
  <c r="S19541" i="3"/>
  <c r="S19542" i="3"/>
  <c r="S19543" i="3"/>
  <c r="S19544" i="3"/>
  <c r="S19545" i="3"/>
  <c r="S19546" i="3"/>
  <c r="S19547" i="3"/>
  <c r="S19548" i="3"/>
  <c r="S19549" i="3"/>
  <c r="S19550" i="3"/>
  <c r="S19551" i="3"/>
  <c r="S19552" i="3"/>
  <c r="S19553" i="3"/>
  <c r="S19554" i="3"/>
  <c r="S19555" i="3"/>
  <c r="S19556" i="3"/>
  <c r="S19557" i="3"/>
  <c r="S19558" i="3"/>
  <c r="S19559" i="3"/>
  <c r="S19560" i="3"/>
  <c r="S19561" i="3"/>
  <c r="S19562" i="3"/>
  <c r="S19563" i="3"/>
  <c r="S19564" i="3"/>
  <c r="S19565" i="3"/>
  <c r="S19566" i="3"/>
  <c r="S19567" i="3"/>
  <c r="S19568" i="3"/>
  <c r="S19569" i="3"/>
  <c r="S19570" i="3"/>
  <c r="S19571" i="3"/>
  <c r="S19572" i="3"/>
  <c r="S19573" i="3"/>
  <c r="S19574" i="3"/>
  <c r="S19575" i="3"/>
  <c r="S19576" i="3"/>
  <c r="S19577" i="3"/>
  <c r="S19578" i="3"/>
  <c r="S19579" i="3"/>
  <c r="S19580" i="3"/>
  <c r="S19581" i="3"/>
  <c r="S19582" i="3"/>
  <c r="S19583" i="3"/>
  <c r="S19584" i="3"/>
  <c r="S19585" i="3"/>
  <c r="S19586" i="3"/>
  <c r="S19587" i="3"/>
  <c r="S19588" i="3"/>
  <c r="S19589" i="3"/>
  <c r="S19590" i="3"/>
  <c r="S19591" i="3"/>
  <c r="S19592" i="3"/>
  <c r="S19593" i="3"/>
  <c r="S19594" i="3"/>
  <c r="S19595" i="3"/>
  <c r="S19596" i="3"/>
  <c r="S19597" i="3"/>
  <c r="S19598" i="3"/>
  <c r="S19599" i="3"/>
  <c r="S19600" i="3"/>
  <c r="S19601" i="3"/>
  <c r="S19602" i="3"/>
  <c r="S19603" i="3"/>
  <c r="S19604" i="3"/>
  <c r="S19605" i="3"/>
  <c r="S19606" i="3"/>
  <c r="S19607" i="3"/>
  <c r="S19608" i="3"/>
  <c r="S19609" i="3"/>
  <c r="S19610" i="3"/>
  <c r="S19611" i="3"/>
  <c r="S19612" i="3"/>
  <c r="S19613" i="3"/>
  <c r="S19614" i="3"/>
  <c r="S19615" i="3"/>
  <c r="S19616" i="3"/>
  <c r="S19617" i="3"/>
  <c r="S19618" i="3"/>
  <c r="S19619" i="3"/>
  <c r="S19620" i="3"/>
  <c r="S19621" i="3"/>
  <c r="S19622" i="3"/>
  <c r="S19623" i="3"/>
  <c r="S19624" i="3"/>
  <c r="S19625" i="3"/>
  <c r="S19626" i="3"/>
  <c r="S19627" i="3"/>
  <c r="S19628" i="3"/>
  <c r="S19629" i="3"/>
  <c r="S19630" i="3"/>
  <c r="S19631" i="3"/>
  <c r="S19632" i="3"/>
  <c r="S19633" i="3"/>
  <c r="S19634" i="3"/>
  <c r="S19635" i="3"/>
  <c r="S19636" i="3"/>
  <c r="S19637" i="3"/>
  <c r="S19638" i="3"/>
  <c r="S19639" i="3"/>
  <c r="S19640" i="3"/>
  <c r="S19641" i="3"/>
  <c r="S19642" i="3"/>
  <c r="S19643" i="3"/>
  <c r="S19644" i="3"/>
  <c r="S19645" i="3"/>
  <c r="S19646" i="3"/>
  <c r="S19647" i="3"/>
  <c r="S19648" i="3"/>
  <c r="S19649" i="3"/>
  <c r="S19650" i="3"/>
  <c r="S19651" i="3"/>
  <c r="S19652" i="3"/>
  <c r="S19653" i="3"/>
  <c r="S19654" i="3"/>
  <c r="S19655" i="3"/>
  <c r="S19656" i="3"/>
  <c r="S19657" i="3"/>
  <c r="S19658" i="3"/>
  <c r="S19659" i="3"/>
  <c r="S19660" i="3"/>
  <c r="S19661" i="3"/>
  <c r="S19662" i="3"/>
  <c r="S19663" i="3"/>
  <c r="S19664" i="3"/>
  <c r="S19665" i="3"/>
  <c r="S19666" i="3"/>
  <c r="S19667" i="3"/>
  <c r="S19668" i="3"/>
  <c r="S19669" i="3"/>
  <c r="S19670" i="3"/>
  <c r="S19671" i="3"/>
  <c r="S19672" i="3"/>
  <c r="S19673" i="3"/>
  <c r="S19674" i="3"/>
  <c r="S19675" i="3"/>
  <c r="S19676" i="3"/>
  <c r="S19677" i="3"/>
  <c r="S19678" i="3"/>
  <c r="S19679" i="3"/>
  <c r="S19680" i="3"/>
  <c r="S19681" i="3"/>
  <c r="S19682" i="3"/>
  <c r="S19683" i="3"/>
  <c r="S19684" i="3"/>
  <c r="S19685" i="3"/>
  <c r="S19686" i="3"/>
  <c r="S19687" i="3"/>
  <c r="S19688" i="3"/>
  <c r="S19689" i="3"/>
  <c r="S19690" i="3"/>
  <c r="S19691" i="3"/>
  <c r="S19692" i="3"/>
  <c r="S19693" i="3"/>
  <c r="S19694" i="3"/>
  <c r="S19695" i="3"/>
  <c r="S19696" i="3"/>
  <c r="S19697" i="3"/>
  <c r="S19698" i="3"/>
  <c r="S19699" i="3"/>
  <c r="S19700" i="3"/>
  <c r="S19701" i="3"/>
  <c r="S19702" i="3"/>
  <c r="S19703" i="3"/>
  <c r="S19704" i="3"/>
  <c r="S19705" i="3"/>
  <c r="S19706" i="3"/>
  <c r="S19707" i="3"/>
  <c r="S19708" i="3"/>
  <c r="S19709" i="3"/>
  <c r="S19710" i="3"/>
  <c r="S19711" i="3"/>
  <c r="S19712" i="3"/>
  <c r="S19713" i="3"/>
  <c r="S19714" i="3"/>
  <c r="S19715" i="3"/>
  <c r="S19716" i="3"/>
  <c r="S19717" i="3"/>
  <c r="S19718" i="3"/>
  <c r="S19719" i="3"/>
  <c r="S19720" i="3"/>
  <c r="S19721" i="3"/>
  <c r="S19722" i="3"/>
  <c r="S19723" i="3"/>
  <c r="S19724" i="3"/>
  <c r="S19725" i="3"/>
  <c r="S19726" i="3"/>
  <c r="S19727" i="3"/>
  <c r="S19728" i="3"/>
  <c r="S19729" i="3"/>
  <c r="S19730" i="3"/>
  <c r="S19731" i="3"/>
  <c r="S19732" i="3"/>
  <c r="S19733" i="3"/>
  <c r="S19734" i="3"/>
  <c r="S19735" i="3"/>
  <c r="S19736" i="3"/>
  <c r="S19737" i="3"/>
  <c r="S19738" i="3"/>
  <c r="S19739" i="3"/>
  <c r="S19740" i="3"/>
  <c r="S19741" i="3"/>
  <c r="S19742" i="3"/>
  <c r="S19743" i="3"/>
  <c r="S19744" i="3"/>
  <c r="S19745" i="3"/>
  <c r="S19746" i="3"/>
  <c r="S19747" i="3"/>
  <c r="S19748" i="3"/>
  <c r="S19749" i="3"/>
  <c r="S19750" i="3"/>
  <c r="S19751" i="3"/>
  <c r="S19752" i="3"/>
  <c r="S19753" i="3"/>
  <c r="S19754" i="3"/>
  <c r="S19755" i="3"/>
  <c r="S19756" i="3"/>
  <c r="S19757" i="3"/>
  <c r="S19758" i="3"/>
  <c r="S19759" i="3"/>
  <c r="S19760" i="3"/>
  <c r="S19761" i="3"/>
  <c r="S19762" i="3"/>
  <c r="S19763" i="3"/>
  <c r="S19764" i="3"/>
  <c r="S19765" i="3"/>
  <c r="S19766" i="3"/>
  <c r="S19767" i="3"/>
  <c r="S19768" i="3"/>
  <c r="S19769" i="3"/>
  <c r="S19770" i="3"/>
  <c r="S19771" i="3"/>
  <c r="S19772" i="3"/>
  <c r="S19773" i="3"/>
  <c r="S19774" i="3"/>
  <c r="S19775" i="3"/>
  <c r="S19776" i="3"/>
  <c r="S19777" i="3"/>
  <c r="S19778" i="3"/>
  <c r="S19779" i="3"/>
  <c r="S19780" i="3"/>
  <c r="S19781" i="3"/>
  <c r="S19782" i="3"/>
  <c r="S19783" i="3"/>
  <c r="S19784" i="3"/>
  <c r="S19785" i="3"/>
  <c r="S19786" i="3"/>
  <c r="S19787" i="3"/>
  <c r="S19788" i="3"/>
  <c r="S19789" i="3"/>
  <c r="S19790" i="3"/>
  <c r="S19791" i="3"/>
  <c r="S19792" i="3"/>
  <c r="S19793" i="3"/>
  <c r="S19794" i="3"/>
  <c r="S19795" i="3"/>
  <c r="S19796" i="3"/>
  <c r="S19797" i="3"/>
  <c r="S19798" i="3"/>
  <c r="S19799" i="3"/>
  <c r="S19800" i="3"/>
  <c r="S19801" i="3"/>
  <c r="S19802" i="3"/>
  <c r="S19803" i="3"/>
  <c r="S19804" i="3"/>
  <c r="S19805" i="3"/>
  <c r="S19806" i="3"/>
  <c r="S19807" i="3"/>
  <c r="S19808" i="3"/>
  <c r="S19809" i="3"/>
  <c r="S19810" i="3"/>
  <c r="S19811" i="3"/>
  <c r="S19812" i="3"/>
  <c r="S19813" i="3"/>
  <c r="S19814" i="3"/>
  <c r="S19815" i="3"/>
  <c r="S19816" i="3"/>
  <c r="S19817" i="3"/>
  <c r="S19818" i="3"/>
  <c r="S19819" i="3"/>
  <c r="S19820" i="3"/>
  <c r="S19821" i="3"/>
  <c r="S19822" i="3"/>
  <c r="S19823" i="3"/>
  <c r="S19824" i="3"/>
  <c r="S19825" i="3"/>
  <c r="S19826" i="3"/>
  <c r="S19827" i="3"/>
  <c r="S19828" i="3"/>
  <c r="S19829" i="3"/>
  <c r="S19830" i="3"/>
  <c r="S19831" i="3"/>
  <c r="S19832" i="3"/>
  <c r="S19833" i="3"/>
  <c r="S19834" i="3"/>
  <c r="S19835" i="3"/>
  <c r="S19836" i="3"/>
  <c r="S19837" i="3"/>
  <c r="S19838" i="3"/>
  <c r="S19839" i="3"/>
  <c r="S19840" i="3"/>
  <c r="S19841" i="3"/>
  <c r="S19842" i="3"/>
  <c r="S19843" i="3"/>
  <c r="S19844" i="3"/>
  <c r="S19845" i="3"/>
  <c r="S19846" i="3"/>
  <c r="S19847" i="3"/>
  <c r="S19848" i="3"/>
  <c r="S19849" i="3"/>
  <c r="S19850" i="3"/>
  <c r="S19851" i="3"/>
  <c r="S19852" i="3"/>
  <c r="S19853" i="3"/>
  <c r="S19854" i="3"/>
  <c r="S19855" i="3"/>
  <c r="S19856" i="3"/>
  <c r="S19857" i="3"/>
  <c r="S19858" i="3"/>
  <c r="S19859" i="3"/>
  <c r="S19860" i="3"/>
  <c r="S19861" i="3"/>
  <c r="S19862" i="3"/>
  <c r="S19863" i="3"/>
  <c r="S19864" i="3"/>
  <c r="S19865" i="3"/>
  <c r="S19866" i="3"/>
  <c r="S19867" i="3"/>
  <c r="S19868" i="3"/>
  <c r="S19869" i="3"/>
  <c r="S19870" i="3"/>
  <c r="S19871" i="3"/>
  <c r="S19872" i="3"/>
  <c r="S19873" i="3"/>
  <c r="S19874" i="3"/>
  <c r="S19875" i="3"/>
  <c r="S19876" i="3"/>
  <c r="S19877" i="3"/>
  <c r="S19878" i="3"/>
  <c r="S19879" i="3"/>
  <c r="S19880" i="3"/>
  <c r="S19881" i="3"/>
  <c r="S19882" i="3"/>
  <c r="S19883" i="3"/>
  <c r="S19884" i="3"/>
  <c r="S19885" i="3"/>
  <c r="S19886" i="3"/>
  <c r="S19887" i="3"/>
  <c r="S19888" i="3"/>
  <c r="S19889" i="3"/>
  <c r="S19890" i="3"/>
  <c r="S19891" i="3"/>
  <c r="S19892" i="3"/>
  <c r="S19893" i="3"/>
  <c r="S19894" i="3"/>
  <c r="S19895" i="3"/>
  <c r="S19896" i="3"/>
  <c r="S19897" i="3"/>
  <c r="S19898" i="3"/>
  <c r="S19899" i="3"/>
  <c r="S19900" i="3"/>
  <c r="S19901" i="3"/>
  <c r="S19902" i="3"/>
  <c r="S19903" i="3"/>
  <c r="S19904" i="3"/>
  <c r="S19905" i="3"/>
  <c r="S19906" i="3"/>
  <c r="S19907" i="3"/>
  <c r="S19908" i="3"/>
  <c r="S19909" i="3"/>
  <c r="S19910" i="3"/>
  <c r="S19911" i="3"/>
  <c r="S19912" i="3"/>
  <c r="S19913" i="3"/>
  <c r="S19914" i="3"/>
  <c r="S19915" i="3"/>
  <c r="S19916" i="3"/>
  <c r="S19917" i="3"/>
  <c r="S19918" i="3"/>
  <c r="S19919" i="3"/>
  <c r="S19920" i="3"/>
  <c r="S19921" i="3"/>
  <c r="S19922" i="3"/>
  <c r="S19923" i="3"/>
  <c r="S19924" i="3"/>
  <c r="S19925" i="3"/>
  <c r="S19926" i="3"/>
  <c r="S19927" i="3"/>
  <c r="S19928" i="3"/>
  <c r="S19929" i="3"/>
  <c r="S19930" i="3"/>
  <c r="S19931" i="3"/>
  <c r="S19932" i="3"/>
  <c r="S19933" i="3"/>
  <c r="S19934" i="3"/>
  <c r="S19935" i="3"/>
  <c r="S19936" i="3"/>
  <c r="S19937" i="3"/>
  <c r="S19938" i="3"/>
  <c r="S19939" i="3"/>
  <c r="S19940" i="3"/>
  <c r="S19941" i="3"/>
  <c r="S19942" i="3"/>
  <c r="S19943" i="3"/>
  <c r="S19944" i="3"/>
  <c r="S19945" i="3"/>
  <c r="S19946" i="3"/>
  <c r="S19947" i="3"/>
  <c r="S19948" i="3"/>
  <c r="S19949" i="3"/>
  <c r="S19950" i="3"/>
  <c r="S19951" i="3"/>
  <c r="S19952" i="3"/>
  <c r="S19953" i="3"/>
  <c r="S19954" i="3"/>
  <c r="S19955" i="3"/>
  <c r="S19956" i="3"/>
  <c r="S19957" i="3"/>
  <c r="S19958" i="3"/>
  <c r="S19959" i="3"/>
  <c r="S19960" i="3"/>
  <c r="S19961" i="3"/>
  <c r="S19962" i="3"/>
  <c r="S19963" i="3"/>
  <c r="S19964" i="3"/>
  <c r="S19965" i="3"/>
  <c r="S19966" i="3"/>
  <c r="S19967" i="3"/>
  <c r="S19968" i="3"/>
  <c r="S19969" i="3"/>
  <c r="S19970" i="3"/>
  <c r="S19971" i="3"/>
  <c r="S19972" i="3"/>
  <c r="S19973" i="3"/>
  <c r="S19974" i="3"/>
  <c r="S19975" i="3"/>
  <c r="S19976" i="3"/>
  <c r="S19977" i="3"/>
  <c r="S19978" i="3"/>
  <c r="S19979" i="3"/>
  <c r="S19980" i="3"/>
  <c r="S19981" i="3"/>
  <c r="S19982" i="3"/>
  <c r="S19983" i="3"/>
  <c r="S19984" i="3"/>
  <c r="S19985" i="3"/>
  <c r="S19986" i="3"/>
  <c r="S19987" i="3"/>
  <c r="S19988" i="3"/>
  <c r="S19989" i="3"/>
  <c r="S19990" i="3"/>
  <c r="S19991" i="3"/>
  <c r="S19992" i="3"/>
  <c r="S19993" i="3"/>
  <c r="S19994" i="3"/>
  <c r="S19995" i="3"/>
  <c r="S19996" i="3"/>
  <c r="S19997" i="3"/>
  <c r="S19998" i="3"/>
  <c r="S19999" i="3"/>
  <c r="S20000" i="3"/>
  <c r="S20001" i="3"/>
  <c r="S20002" i="3"/>
  <c r="S20003" i="3"/>
  <c r="S20004" i="3"/>
  <c r="S20005" i="3"/>
  <c r="S20006" i="3"/>
  <c r="S20007" i="3"/>
  <c r="S20008" i="3"/>
  <c r="S20009" i="3"/>
  <c r="S20010" i="3"/>
  <c r="S20011" i="3"/>
  <c r="S20012" i="3"/>
  <c r="S20013" i="3"/>
  <c r="S20014" i="3"/>
  <c r="S20015" i="3"/>
  <c r="S20016" i="3"/>
  <c r="S20017" i="3"/>
  <c r="S20018" i="3"/>
  <c r="S20019" i="3"/>
  <c r="S20020" i="3"/>
  <c r="S20021" i="3"/>
  <c r="S20022" i="3"/>
  <c r="S20023" i="3"/>
  <c r="S20024" i="3"/>
  <c r="S20025" i="3"/>
  <c r="S20026" i="3"/>
  <c r="S20027" i="3"/>
  <c r="S20028" i="3"/>
  <c r="S20029" i="3"/>
  <c r="S20030" i="3"/>
  <c r="S20031" i="3"/>
  <c r="S20032" i="3"/>
  <c r="S20033" i="3"/>
  <c r="S20034" i="3"/>
  <c r="S20035" i="3"/>
  <c r="S20036" i="3"/>
  <c r="S20037" i="3"/>
  <c r="S20038" i="3"/>
  <c r="S20039" i="3"/>
  <c r="S20040" i="3"/>
  <c r="S20041" i="3"/>
  <c r="S20042" i="3"/>
  <c r="S20043" i="3"/>
  <c r="S20044" i="3"/>
  <c r="S20045" i="3"/>
  <c r="S20046" i="3"/>
  <c r="S20047" i="3"/>
  <c r="S20048" i="3"/>
  <c r="S20049" i="3"/>
  <c r="S20050" i="3"/>
  <c r="S20051" i="3"/>
  <c r="S20052" i="3"/>
  <c r="S20053" i="3"/>
  <c r="S20054" i="3"/>
  <c r="S20055" i="3"/>
  <c r="S20056" i="3"/>
  <c r="S20057" i="3"/>
  <c r="S20058" i="3"/>
  <c r="S20059" i="3"/>
  <c r="S20060" i="3"/>
  <c r="S20061" i="3"/>
  <c r="S20062" i="3"/>
  <c r="S20063" i="3"/>
  <c r="S20064" i="3"/>
  <c r="S20065" i="3"/>
  <c r="S20066" i="3"/>
  <c r="S20067" i="3"/>
  <c r="S20068" i="3"/>
  <c r="S20069" i="3"/>
  <c r="S20070" i="3"/>
  <c r="S20071" i="3"/>
  <c r="S20072" i="3"/>
  <c r="S20073" i="3"/>
  <c r="S20074" i="3"/>
  <c r="S20075" i="3"/>
  <c r="S20076" i="3"/>
  <c r="S20077" i="3"/>
  <c r="S20078" i="3"/>
  <c r="S20079" i="3"/>
  <c r="S20080" i="3"/>
  <c r="S20081" i="3"/>
  <c r="S20082" i="3"/>
  <c r="S20083" i="3"/>
  <c r="S20084" i="3"/>
  <c r="S20085" i="3"/>
  <c r="S20086" i="3"/>
  <c r="S20087" i="3"/>
  <c r="S20088" i="3"/>
  <c r="S20089" i="3"/>
  <c r="S20090" i="3"/>
  <c r="S20091" i="3"/>
  <c r="S20092" i="3"/>
  <c r="S20093" i="3"/>
  <c r="S20094" i="3"/>
  <c r="S20095" i="3"/>
  <c r="S20096" i="3"/>
  <c r="S20097" i="3"/>
  <c r="S20098" i="3"/>
  <c r="S20099" i="3"/>
  <c r="S20100" i="3"/>
  <c r="S20101" i="3"/>
  <c r="S20102" i="3"/>
  <c r="S20103" i="3"/>
  <c r="S20104" i="3"/>
  <c r="S20105" i="3"/>
  <c r="S20106" i="3"/>
  <c r="S20107" i="3"/>
  <c r="S20108" i="3"/>
  <c r="S20109" i="3"/>
  <c r="S20110" i="3"/>
  <c r="S20111" i="3"/>
  <c r="S20112" i="3"/>
  <c r="S20113" i="3"/>
  <c r="S20114" i="3"/>
  <c r="S20115" i="3"/>
  <c r="S20116" i="3"/>
  <c r="S20117" i="3"/>
  <c r="S20118" i="3"/>
  <c r="S20119" i="3"/>
  <c r="S20120" i="3"/>
  <c r="S20121" i="3"/>
  <c r="S20122" i="3"/>
  <c r="S20123" i="3"/>
  <c r="S20124" i="3"/>
  <c r="S20125" i="3"/>
  <c r="S20126" i="3"/>
  <c r="S20127" i="3"/>
  <c r="S20128" i="3"/>
  <c r="S20129" i="3"/>
  <c r="S20130" i="3"/>
  <c r="S20131" i="3"/>
  <c r="S20132" i="3"/>
  <c r="S20133" i="3"/>
  <c r="S20134" i="3"/>
  <c r="S20135" i="3"/>
  <c r="S20136" i="3"/>
  <c r="S20137" i="3"/>
  <c r="S20138" i="3"/>
  <c r="S20139" i="3"/>
  <c r="S20140" i="3"/>
  <c r="S20141" i="3"/>
  <c r="S20142" i="3"/>
  <c r="S20143" i="3"/>
  <c r="S20144" i="3"/>
  <c r="S20145" i="3"/>
  <c r="S20146" i="3"/>
  <c r="S20147" i="3"/>
  <c r="S20148" i="3"/>
  <c r="S20149" i="3"/>
  <c r="S20150" i="3"/>
  <c r="S20151" i="3"/>
  <c r="S20152" i="3"/>
  <c r="S20153" i="3"/>
  <c r="S20154" i="3"/>
  <c r="S20155" i="3"/>
  <c r="S20156" i="3"/>
  <c r="S20157" i="3"/>
  <c r="S20158" i="3"/>
  <c r="S20159" i="3"/>
  <c r="S20160" i="3"/>
  <c r="S20161" i="3"/>
  <c r="S20162" i="3"/>
  <c r="S20163" i="3"/>
  <c r="S20164" i="3"/>
  <c r="S20165" i="3"/>
  <c r="S20166" i="3"/>
  <c r="S20167" i="3"/>
  <c r="S20168" i="3"/>
  <c r="S20169" i="3"/>
  <c r="S20170" i="3"/>
  <c r="S20171" i="3"/>
  <c r="S20172" i="3"/>
  <c r="S20173" i="3"/>
  <c r="S20174" i="3"/>
  <c r="S20175" i="3"/>
  <c r="S20176" i="3"/>
  <c r="S20177" i="3"/>
  <c r="S20178" i="3"/>
  <c r="S20179" i="3"/>
  <c r="S20180" i="3"/>
  <c r="S20181" i="3"/>
  <c r="S20182" i="3"/>
  <c r="S20183" i="3"/>
  <c r="S20184" i="3"/>
  <c r="S20185" i="3"/>
  <c r="S20186" i="3"/>
  <c r="S20187" i="3"/>
  <c r="S20188" i="3"/>
  <c r="S20189" i="3"/>
  <c r="S20190" i="3"/>
  <c r="S20191" i="3"/>
  <c r="S20192" i="3"/>
  <c r="S20193" i="3"/>
  <c r="S20194" i="3"/>
  <c r="S20195" i="3"/>
  <c r="S20196" i="3"/>
  <c r="S20197" i="3"/>
  <c r="S20198" i="3"/>
  <c r="S20199" i="3"/>
  <c r="S20200" i="3"/>
  <c r="S20201" i="3"/>
  <c r="S20202" i="3"/>
  <c r="S20203" i="3"/>
  <c r="S20204" i="3"/>
  <c r="S20205" i="3"/>
  <c r="S20206" i="3"/>
  <c r="S20207" i="3"/>
  <c r="S20208" i="3"/>
  <c r="S20209" i="3"/>
  <c r="S20210" i="3"/>
  <c r="S20211" i="3"/>
  <c r="S20212" i="3"/>
  <c r="S20213" i="3"/>
  <c r="S20214" i="3"/>
  <c r="S20215" i="3"/>
  <c r="S20216" i="3"/>
  <c r="S20217" i="3"/>
  <c r="S20218" i="3"/>
  <c r="S20219" i="3"/>
  <c r="S20220" i="3"/>
  <c r="S20221" i="3"/>
  <c r="S20222" i="3"/>
  <c r="S20223" i="3"/>
  <c r="S20224" i="3"/>
  <c r="S20225" i="3"/>
  <c r="S20226" i="3"/>
  <c r="S20227" i="3"/>
  <c r="S20228" i="3"/>
  <c r="S20229" i="3"/>
  <c r="S20230" i="3"/>
  <c r="S20231" i="3"/>
  <c r="S20232" i="3"/>
  <c r="S20233" i="3"/>
  <c r="S20234" i="3"/>
  <c r="S20235" i="3"/>
  <c r="S20236" i="3"/>
  <c r="S20237" i="3"/>
  <c r="S20238" i="3"/>
  <c r="S20239" i="3"/>
  <c r="S20240" i="3"/>
  <c r="S20241" i="3"/>
  <c r="S20242" i="3"/>
  <c r="S20243" i="3"/>
  <c r="S20244" i="3"/>
  <c r="S20245" i="3"/>
  <c r="S20246" i="3"/>
  <c r="S20247" i="3"/>
  <c r="S20248" i="3"/>
  <c r="S20249" i="3"/>
  <c r="S20250" i="3"/>
  <c r="S20251" i="3"/>
  <c r="S20252" i="3"/>
  <c r="S20253" i="3"/>
  <c r="S20254" i="3"/>
  <c r="S20255" i="3"/>
  <c r="S20256" i="3"/>
  <c r="S20257" i="3"/>
  <c r="S20258" i="3"/>
  <c r="S20259" i="3"/>
  <c r="S20260" i="3"/>
  <c r="S20261" i="3"/>
  <c r="S20262" i="3"/>
  <c r="S20263" i="3"/>
  <c r="S20264" i="3"/>
  <c r="S20265" i="3"/>
  <c r="S20266" i="3"/>
  <c r="S20267" i="3"/>
  <c r="S20268" i="3"/>
  <c r="S20269" i="3"/>
  <c r="S20270" i="3"/>
  <c r="S20271" i="3"/>
  <c r="S20272" i="3"/>
  <c r="S20273" i="3"/>
  <c r="S20274" i="3"/>
  <c r="S20275" i="3"/>
  <c r="S20276" i="3"/>
  <c r="S20277" i="3"/>
  <c r="S20278" i="3"/>
  <c r="S20279" i="3"/>
  <c r="S20280" i="3"/>
  <c r="S20281" i="3"/>
  <c r="S20282" i="3"/>
  <c r="S20283" i="3"/>
  <c r="S20284" i="3"/>
  <c r="S20285" i="3"/>
  <c r="S20286" i="3"/>
  <c r="S20287" i="3"/>
  <c r="S20288" i="3"/>
  <c r="S20289" i="3"/>
  <c r="S20290" i="3"/>
  <c r="S20291" i="3"/>
  <c r="S20292" i="3"/>
  <c r="S20293" i="3"/>
  <c r="S20294" i="3"/>
  <c r="S20295" i="3"/>
  <c r="S20296" i="3"/>
  <c r="S20297" i="3"/>
  <c r="S20298" i="3"/>
  <c r="S20299" i="3"/>
  <c r="S20300" i="3"/>
  <c r="S20301" i="3"/>
  <c r="S20302" i="3"/>
  <c r="S20303" i="3"/>
  <c r="S20304" i="3"/>
  <c r="S20305" i="3"/>
  <c r="S20306" i="3"/>
  <c r="S20307" i="3"/>
  <c r="S20308" i="3"/>
  <c r="S20309" i="3"/>
  <c r="S20310" i="3"/>
  <c r="S20311" i="3"/>
  <c r="S20312" i="3"/>
  <c r="S20313" i="3"/>
  <c r="S20314" i="3"/>
  <c r="S20315" i="3"/>
  <c r="S20316" i="3"/>
  <c r="S20317" i="3"/>
  <c r="S20318" i="3"/>
  <c r="S20319" i="3"/>
  <c r="S20320" i="3"/>
  <c r="S20321" i="3"/>
  <c r="S20322" i="3"/>
  <c r="S20323" i="3"/>
  <c r="S20324" i="3"/>
  <c r="S20325" i="3"/>
  <c r="S20326" i="3"/>
  <c r="S20327" i="3"/>
  <c r="S20328" i="3"/>
  <c r="S20329" i="3"/>
  <c r="S20330" i="3"/>
  <c r="S20331" i="3"/>
  <c r="S20332" i="3"/>
  <c r="S20333" i="3"/>
  <c r="S20334" i="3"/>
  <c r="S20335" i="3"/>
  <c r="S20336" i="3"/>
  <c r="S20337" i="3"/>
  <c r="S20338" i="3"/>
  <c r="S20339" i="3"/>
  <c r="S20340" i="3"/>
  <c r="S20341" i="3"/>
  <c r="S20342" i="3"/>
  <c r="S20343" i="3"/>
  <c r="S20344" i="3"/>
  <c r="S20345" i="3"/>
  <c r="S20346" i="3"/>
  <c r="S20347" i="3"/>
  <c r="S20348" i="3"/>
  <c r="S20349" i="3"/>
  <c r="S20350" i="3"/>
  <c r="S20351" i="3"/>
  <c r="S20352" i="3"/>
  <c r="S20353" i="3"/>
  <c r="S20354" i="3"/>
  <c r="S20355" i="3"/>
  <c r="S20356" i="3"/>
  <c r="S20357" i="3"/>
  <c r="S20358" i="3"/>
  <c r="S20359" i="3"/>
  <c r="S20360" i="3"/>
  <c r="S20361" i="3"/>
  <c r="S20362" i="3"/>
  <c r="S20363" i="3"/>
  <c r="S20364" i="3"/>
  <c r="S20365" i="3"/>
  <c r="S20366" i="3"/>
  <c r="S20367" i="3"/>
  <c r="S20368" i="3"/>
  <c r="S20369" i="3"/>
  <c r="S20370" i="3"/>
  <c r="S20371" i="3"/>
  <c r="S20372" i="3"/>
  <c r="S20373" i="3"/>
  <c r="S20374" i="3"/>
  <c r="S20375" i="3"/>
  <c r="S20376" i="3"/>
  <c r="S20377" i="3"/>
  <c r="S20378" i="3"/>
  <c r="S20379" i="3"/>
  <c r="S20380" i="3"/>
  <c r="S20381" i="3"/>
  <c r="S20382" i="3"/>
  <c r="S20383" i="3"/>
  <c r="S20384" i="3"/>
  <c r="S20385" i="3"/>
  <c r="S20386" i="3"/>
  <c r="S20387" i="3"/>
  <c r="S20388" i="3"/>
  <c r="S20389" i="3"/>
  <c r="S20390" i="3"/>
  <c r="S20391" i="3"/>
  <c r="S20392" i="3"/>
  <c r="S20393" i="3"/>
  <c r="S20394" i="3"/>
  <c r="S20395" i="3"/>
  <c r="S20396" i="3"/>
  <c r="S20397" i="3"/>
  <c r="S20398" i="3"/>
  <c r="S20399" i="3"/>
  <c r="S20400" i="3"/>
  <c r="S20401" i="3"/>
  <c r="S20402" i="3"/>
  <c r="S20403" i="3"/>
  <c r="S20404" i="3"/>
  <c r="S20405" i="3"/>
  <c r="S20406" i="3"/>
  <c r="S20407" i="3"/>
  <c r="S20408" i="3"/>
  <c r="S20409" i="3"/>
  <c r="S20410" i="3"/>
  <c r="S20411" i="3"/>
  <c r="S20412" i="3"/>
  <c r="S20413" i="3"/>
  <c r="S20414" i="3"/>
  <c r="S20415" i="3"/>
  <c r="S20416" i="3"/>
  <c r="S20417" i="3"/>
  <c r="S20418" i="3"/>
  <c r="S20419" i="3"/>
  <c r="S20420" i="3"/>
  <c r="S20421" i="3"/>
  <c r="S20422" i="3"/>
  <c r="S20423" i="3"/>
  <c r="S20424" i="3"/>
  <c r="S20425" i="3"/>
  <c r="S20426" i="3"/>
  <c r="S20427" i="3"/>
  <c r="S20428" i="3"/>
  <c r="S20429" i="3"/>
  <c r="S20430" i="3"/>
  <c r="S20431" i="3"/>
  <c r="S20432" i="3"/>
  <c r="S20433" i="3"/>
  <c r="S20434" i="3"/>
  <c r="S20435" i="3"/>
  <c r="S20436" i="3"/>
  <c r="S20437" i="3"/>
  <c r="S20438" i="3"/>
  <c r="S20439" i="3"/>
  <c r="S20440" i="3"/>
  <c r="S20441" i="3"/>
  <c r="S20442" i="3"/>
  <c r="S20443" i="3"/>
  <c r="S20444" i="3"/>
  <c r="S20445" i="3"/>
  <c r="S20446" i="3"/>
  <c r="S20447" i="3"/>
  <c r="S20448" i="3"/>
  <c r="S20449" i="3"/>
  <c r="S20450" i="3"/>
  <c r="S20451" i="3"/>
  <c r="S20452" i="3"/>
  <c r="S20453" i="3"/>
  <c r="S20454" i="3"/>
  <c r="S20455" i="3"/>
  <c r="S20456" i="3"/>
  <c r="S20457" i="3"/>
  <c r="S20458" i="3"/>
  <c r="S20459" i="3"/>
  <c r="S20460" i="3"/>
  <c r="S20461" i="3"/>
  <c r="S20462" i="3"/>
  <c r="S20463" i="3"/>
  <c r="S20464" i="3"/>
  <c r="S20465" i="3"/>
  <c r="S20466" i="3"/>
  <c r="S20467" i="3"/>
  <c r="S20468" i="3"/>
  <c r="S20469" i="3"/>
  <c r="S20470" i="3"/>
  <c r="S20471" i="3"/>
  <c r="S20472" i="3"/>
  <c r="S20473" i="3"/>
  <c r="S20474" i="3"/>
  <c r="S20475" i="3"/>
  <c r="S20476" i="3"/>
  <c r="S20477" i="3"/>
  <c r="S20478" i="3"/>
  <c r="S20479" i="3"/>
  <c r="S20480" i="3"/>
  <c r="S20481" i="3"/>
  <c r="S20482" i="3"/>
  <c r="S20483" i="3"/>
  <c r="S20484" i="3"/>
  <c r="S20485" i="3"/>
  <c r="S20486" i="3"/>
  <c r="S20487" i="3"/>
  <c r="S20488" i="3"/>
  <c r="S20489" i="3"/>
  <c r="S20490" i="3"/>
  <c r="S20491" i="3"/>
  <c r="S20492" i="3"/>
  <c r="S20493" i="3"/>
  <c r="S20494" i="3"/>
  <c r="S20495" i="3"/>
  <c r="S20496" i="3"/>
  <c r="S20497" i="3"/>
  <c r="S20498" i="3"/>
  <c r="S20499" i="3"/>
  <c r="S20500" i="3"/>
  <c r="S20501" i="3"/>
  <c r="S20502" i="3"/>
  <c r="S20503" i="3"/>
  <c r="S20504" i="3"/>
  <c r="S20505" i="3"/>
  <c r="S20506" i="3"/>
  <c r="S20507" i="3"/>
  <c r="S20508" i="3"/>
  <c r="S20509" i="3"/>
  <c r="S20510" i="3"/>
  <c r="S20511" i="3"/>
  <c r="S20512" i="3"/>
  <c r="S20513" i="3"/>
  <c r="S20514" i="3"/>
  <c r="S20515" i="3"/>
  <c r="S20516" i="3"/>
  <c r="S20517" i="3"/>
  <c r="S20518" i="3"/>
  <c r="S20519" i="3"/>
  <c r="S20520" i="3"/>
  <c r="S20521" i="3"/>
  <c r="S20522" i="3"/>
  <c r="S20523" i="3"/>
  <c r="S20524" i="3"/>
  <c r="S20525" i="3"/>
  <c r="S20526" i="3"/>
  <c r="S20527" i="3"/>
  <c r="S20528" i="3"/>
  <c r="S20529" i="3"/>
  <c r="S20530" i="3"/>
  <c r="S20531" i="3"/>
  <c r="S20532" i="3"/>
  <c r="S20533" i="3"/>
  <c r="S20534" i="3"/>
  <c r="S20535" i="3"/>
  <c r="S20536" i="3"/>
  <c r="S20537" i="3"/>
  <c r="S20538" i="3"/>
  <c r="S20539" i="3"/>
  <c r="S20540" i="3"/>
  <c r="S20541" i="3"/>
  <c r="S20542" i="3"/>
  <c r="S20543" i="3"/>
  <c r="S20544" i="3"/>
  <c r="S20545" i="3"/>
  <c r="S20546" i="3"/>
  <c r="S20547" i="3"/>
  <c r="S20548" i="3"/>
  <c r="S20549" i="3"/>
  <c r="S20550" i="3"/>
  <c r="S20551" i="3"/>
  <c r="S20552" i="3"/>
  <c r="S20553" i="3"/>
  <c r="S20554" i="3"/>
  <c r="S20555" i="3"/>
  <c r="S20556" i="3"/>
  <c r="S20557" i="3"/>
  <c r="S20558" i="3"/>
  <c r="S20559" i="3"/>
  <c r="S20560" i="3"/>
  <c r="S20561" i="3"/>
  <c r="S20562" i="3"/>
  <c r="S20563" i="3"/>
  <c r="S20564" i="3"/>
  <c r="S20565" i="3"/>
  <c r="S20566" i="3"/>
  <c r="S20567" i="3"/>
  <c r="S20568" i="3"/>
  <c r="S20569" i="3"/>
  <c r="S20570" i="3"/>
  <c r="S20571" i="3"/>
  <c r="S20572" i="3"/>
  <c r="S20573" i="3"/>
  <c r="S20574" i="3"/>
  <c r="S20575" i="3"/>
  <c r="S20576" i="3"/>
  <c r="S20577" i="3"/>
  <c r="S20578" i="3"/>
  <c r="S20579" i="3"/>
  <c r="S20580" i="3"/>
  <c r="S20581" i="3"/>
  <c r="S20582" i="3"/>
  <c r="S20583" i="3"/>
  <c r="S20584" i="3"/>
  <c r="S20585" i="3"/>
  <c r="S20586" i="3"/>
  <c r="S20587" i="3"/>
  <c r="S20588" i="3"/>
  <c r="S20589" i="3"/>
  <c r="S20590" i="3"/>
  <c r="S20591" i="3"/>
  <c r="S20592" i="3"/>
  <c r="S20593" i="3"/>
  <c r="S20594" i="3"/>
  <c r="S20595" i="3"/>
  <c r="S20596" i="3"/>
  <c r="S20597" i="3"/>
  <c r="S20598" i="3"/>
  <c r="S20599" i="3"/>
  <c r="S20600" i="3"/>
  <c r="S20601" i="3"/>
  <c r="S20602" i="3"/>
  <c r="S20603" i="3"/>
  <c r="S20604" i="3"/>
  <c r="S20605" i="3"/>
  <c r="S20606" i="3"/>
  <c r="S20607" i="3"/>
  <c r="S20608" i="3"/>
  <c r="S20609" i="3"/>
  <c r="S20610" i="3"/>
  <c r="S20611" i="3"/>
  <c r="S20612" i="3"/>
  <c r="S20613" i="3"/>
  <c r="S20614" i="3"/>
  <c r="S20615" i="3"/>
  <c r="S20616" i="3"/>
  <c r="S20617" i="3"/>
  <c r="S20618" i="3"/>
  <c r="S20619" i="3"/>
  <c r="S20620" i="3"/>
  <c r="S20621" i="3"/>
  <c r="S20622" i="3"/>
  <c r="S20623" i="3"/>
  <c r="S20624" i="3"/>
  <c r="S20625" i="3"/>
  <c r="S20626" i="3"/>
  <c r="S20627" i="3"/>
  <c r="S20628" i="3"/>
  <c r="S20629" i="3"/>
  <c r="S20630" i="3"/>
  <c r="S20631" i="3"/>
  <c r="S20632" i="3"/>
  <c r="S20633" i="3"/>
  <c r="S20634" i="3"/>
  <c r="S20635" i="3"/>
  <c r="S20636" i="3"/>
  <c r="S20637" i="3"/>
  <c r="S20638" i="3"/>
  <c r="S20639" i="3"/>
  <c r="S20640" i="3"/>
  <c r="S20641" i="3"/>
  <c r="S20642" i="3"/>
  <c r="S20643" i="3"/>
  <c r="S20644" i="3"/>
  <c r="S20645" i="3"/>
  <c r="S20646" i="3"/>
  <c r="S20647" i="3"/>
  <c r="S20648" i="3"/>
  <c r="S20649" i="3"/>
  <c r="S20650" i="3"/>
  <c r="S20651" i="3"/>
  <c r="S20652" i="3"/>
  <c r="S20653" i="3"/>
  <c r="S20654" i="3"/>
  <c r="S20655" i="3"/>
  <c r="S20656" i="3"/>
  <c r="S20657" i="3"/>
  <c r="S20658" i="3"/>
  <c r="S20659" i="3"/>
  <c r="S20660" i="3"/>
  <c r="S20661" i="3"/>
  <c r="S20662" i="3"/>
  <c r="S20663" i="3"/>
  <c r="S20664" i="3"/>
  <c r="S20665" i="3"/>
  <c r="S20666" i="3"/>
  <c r="S20667" i="3"/>
  <c r="S20668" i="3"/>
  <c r="S20669" i="3"/>
  <c r="S20670" i="3"/>
  <c r="S20671" i="3"/>
  <c r="S20672" i="3"/>
  <c r="S20673" i="3"/>
  <c r="S20674" i="3"/>
  <c r="S20675" i="3"/>
  <c r="S20676" i="3"/>
  <c r="S20677" i="3"/>
  <c r="S20678" i="3"/>
  <c r="S20679" i="3"/>
  <c r="S20680" i="3"/>
  <c r="S20681" i="3"/>
  <c r="S20682" i="3"/>
  <c r="S20683" i="3"/>
  <c r="S20684" i="3"/>
  <c r="S20685" i="3"/>
  <c r="S20686" i="3"/>
  <c r="S20687" i="3"/>
  <c r="S20688" i="3"/>
  <c r="S20689" i="3"/>
  <c r="S20690" i="3"/>
  <c r="S20691" i="3"/>
  <c r="S20692" i="3"/>
  <c r="S20693" i="3"/>
  <c r="S20694" i="3"/>
  <c r="S20695" i="3"/>
  <c r="S20696" i="3"/>
  <c r="S20697" i="3"/>
  <c r="S20698" i="3"/>
  <c r="S20699" i="3"/>
  <c r="S20700" i="3"/>
  <c r="S20701" i="3"/>
  <c r="S20702" i="3"/>
  <c r="S20703" i="3"/>
  <c r="S20704" i="3"/>
  <c r="S20705" i="3"/>
  <c r="S20706" i="3"/>
  <c r="S20707" i="3"/>
  <c r="S20708" i="3"/>
  <c r="S20709" i="3"/>
  <c r="S20710" i="3"/>
  <c r="S20711" i="3"/>
  <c r="S20712" i="3"/>
  <c r="S20713" i="3"/>
  <c r="S20714" i="3"/>
  <c r="S20715" i="3"/>
  <c r="S20716" i="3"/>
  <c r="S20717" i="3"/>
  <c r="S20718" i="3"/>
  <c r="S20719" i="3"/>
  <c r="S20720" i="3"/>
  <c r="S20721" i="3"/>
  <c r="S20722" i="3"/>
  <c r="S20723" i="3"/>
  <c r="S20724" i="3"/>
  <c r="S20725" i="3"/>
  <c r="S20726" i="3"/>
  <c r="S20727" i="3"/>
  <c r="S20728" i="3"/>
  <c r="S20729" i="3"/>
  <c r="S20730" i="3"/>
  <c r="S20731" i="3"/>
  <c r="S20732" i="3"/>
  <c r="S20733" i="3"/>
  <c r="S20734" i="3"/>
  <c r="S20735" i="3"/>
  <c r="S20736" i="3"/>
  <c r="S20737" i="3"/>
  <c r="S20738" i="3"/>
  <c r="S20739" i="3"/>
  <c r="S20740" i="3"/>
  <c r="S20741" i="3"/>
  <c r="S20742" i="3"/>
  <c r="S20743" i="3"/>
  <c r="S20744" i="3"/>
  <c r="S20745" i="3"/>
  <c r="S20746" i="3"/>
  <c r="S20747" i="3"/>
  <c r="S20748" i="3"/>
  <c r="S20749" i="3"/>
  <c r="S20750" i="3"/>
  <c r="S20751" i="3"/>
  <c r="S20752" i="3"/>
  <c r="S20753" i="3"/>
  <c r="S20754" i="3"/>
  <c r="S20755" i="3"/>
  <c r="S20756" i="3"/>
  <c r="S20757" i="3"/>
  <c r="S20758" i="3"/>
  <c r="S20759" i="3"/>
  <c r="S20760" i="3"/>
  <c r="S20761" i="3"/>
  <c r="S20762" i="3"/>
  <c r="S20763" i="3"/>
  <c r="S20764" i="3"/>
  <c r="S20765" i="3"/>
  <c r="S20766" i="3"/>
  <c r="S20767" i="3"/>
  <c r="S20768" i="3"/>
  <c r="S20769" i="3"/>
  <c r="S20770" i="3"/>
  <c r="S20771" i="3"/>
  <c r="S20772" i="3"/>
  <c r="S20773" i="3"/>
  <c r="S20774" i="3"/>
  <c r="S20775" i="3"/>
  <c r="S20776" i="3"/>
  <c r="S20777" i="3"/>
  <c r="S20778" i="3"/>
  <c r="S20779" i="3"/>
  <c r="S20780" i="3"/>
  <c r="S20781" i="3"/>
  <c r="S20782" i="3"/>
  <c r="S20783" i="3"/>
  <c r="S20784" i="3"/>
  <c r="S20785" i="3"/>
  <c r="S20786" i="3"/>
  <c r="S20787" i="3"/>
  <c r="S20788" i="3"/>
  <c r="S20789" i="3"/>
  <c r="S20790" i="3"/>
  <c r="S20791" i="3"/>
  <c r="S20792" i="3"/>
  <c r="S20793" i="3"/>
  <c r="S20794" i="3"/>
  <c r="S20795" i="3"/>
  <c r="S20796" i="3"/>
  <c r="S20797" i="3"/>
  <c r="S20798" i="3"/>
  <c r="S20799" i="3"/>
  <c r="S20800" i="3"/>
  <c r="S20801" i="3"/>
  <c r="S20802" i="3"/>
  <c r="S20803" i="3"/>
  <c r="S20804" i="3"/>
  <c r="S20805" i="3"/>
  <c r="S20806" i="3"/>
  <c r="S20807" i="3"/>
  <c r="S20808" i="3"/>
  <c r="S20809" i="3"/>
  <c r="S20810" i="3"/>
  <c r="S20811" i="3"/>
  <c r="S20812" i="3"/>
  <c r="S20813" i="3"/>
  <c r="S20814" i="3"/>
  <c r="S20815" i="3"/>
  <c r="S20816" i="3"/>
  <c r="S20817" i="3"/>
  <c r="S20818" i="3"/>
  <c r="S20819" i="3"/>
  <c r="S20820" i="3"/>
  <c r="S20821" i="3"/>
  <c r="S20822" i="3"/>
  <c r="S20823" i="3"/>
  <c r="S20824" i="3"/>
  <c r="S20825" i="3"/>
  <c r="S20826" i="3"/>
  <c r="S20827" i="3"/>
  <c r="S20828" i="3"/>
  <c r="S20829" i="3"/>
  <c r="S20830" i="3"/>
  <c r="S20831" i="3"/>
  <c r="S20832" i="3"/>
  <c r="S20833" i="3"/>
  <c r="S20834" i="3"/>
  <c r="S20835" i="3"/>
  <c r="S20836" i="3"/>
  <c r="S20837" i="3"/>
  <c r="S20838" i="3"/>
  <c r="S20839" i="3"/>
  <c r="S20840" i="3"/>
  <c r="S20841" i="3"/>
  <c r="S20842" i="3"/>
  <c r="S20843" i="3"/>
  <c r="S20844" i="3"/>
  <c r="S20845" i="3"/>
  <c r="S20846" i="3"/>
  <c r="S20847" i="3"/>
  <c r="S20848" i="3"/>
  <c r="S20849" i="3"/>
  <c r="S20850" i="3"/>
  <c r="S20851" i="3"/>
  <c r="S20852" i="3"/>
  <c r="S20853" i="3"/>
  <c r="S20854" i="3"/>
  <c r="S20855" i="3"/>
  <c r="S20856" i="3"/>
  <c r="S20857" i="3"/>
  <c r="S20858" i="3"/>
  <c r="S20859" i="3"/>
  <c r="S20860" i="3"/>
  <c r="S20861" i="3"/>
  <c r="S20862" i="3"/>
  <c r="S20863" i="3"/>
  <c r="S20864" i="3"/>
  <c r="S20865" i="3"/>
  <c r="S20866" i="3"/>
  <c r="S20867" i="3"/>
  <c r="S20868" i="3"/>
  <c r="S20869" i="3"/>
  <c r="S20870" i="3"/>
  <c r="S20871" i="3"/>
  <c r="S20872" i="3"/>
  <c r="S20873" i="3"/>
  <c r="S20874" i="3"/>
  <c r="S20875" i="3"/>
  <c r="S20876" i="3"/>
  <c r="S20877" i="3"/>
  <c r="S20878" i="3"/>
  <c r="S20879" i="3"/>
  <c r="S20880" i="3"/>
  <c r="S20881" i="3"/>
  <c r="S20882" i="3"/>
  <c r="S20883" i="3"/>
  <c r="S20884" i="3"/>
  <c r="S20885" i="3"/>
  <c r="S20886" i="3"/>
  <c r="S20887" i="3"/>
  <c r="S20888" i="3"/>
  <c r="S20889" i="3"/>
  <c r="S20890" i="3"/>
  <c r="S20891" i="3"/>
  <c r="S20892" i="3"/>
  <c r="S20893" i="3"/>
  <c r="S20894" i="3"/>
  <c r="S20895" i="3"/>
  <c r="S20896" i="3"/>
  <c r="S20897" i="3"/>
  <c r="S20898" i="3"/>
  <c r="S20899" i="3"/>
  <c r="S20900" i="3"/>
  <c r="S20901" i="3"/>
  <c r="S20902" i="3"/>
  <c r="S20903" i="3"/>
  <c r="S20904" i="3"/>
  <c r="S20905" i="3"/>
  <c r="S20906" i="3"/>
  <c r="S20907" i="3"/>
  <c r="S20908" i="3"/>
  <c r="S20909" i="3"/>
  <c r="S20910" i="3"/>
  <c r="S20911" i="3"/>
  <c r="S20912" i="3"/>
  <c r="S20913" i="3"/>
  <c r="S20914" i="3"/>
  <c r="S20915" i="3"/>
  <c r="S20916" i="3"/>
  <c r="S20917" i="3"/>
  <c r="S20918" i="3"/>
  <c r="S20919" i="3"/>
  <c r="S20920" i="3"/>
  <c r="S20921" i="3"/>
  <c r="S20922" i="3"/>
  <c r="S20923" i="3"/>
  <c r="S20924" i="3"/>
  <c r="S20925" i="3"/>
  <c r="S20926" i="3"/>
  <c r="S20927" i="3"/>
  <c r="S20928" i="3"/>
  <c r="S20929" i="3"/>
  <c r="S20930" i="3"/>
  <c r="S20931" i="3"/>
  <c r="S20932" i="3"/>
  <c r="S20933" i="3"/>
  <c r="S20934" i="3"/>
  <c r="S20935" i="3"/>
  <c r="S20936" i="3"/>
  <c r="S20937" i="3"/>
  <c r="S20938" i="3"/>
  <c r="S20939" i="3"/>
  <c r="S20940" i="3"/>
  <c r="S20941" i="3"/>
  <c r="S20942" i="3"/>
  <c r="S20943" i="3"/>
  <c r="S20944" i="3"/>
  <c r="S20945" i="3"/>
  <c r="S20946" i="3"/>
  <c r="S20947" i="3"/>
  <c r="S20948" i="3"/>
  <c r="S20949" i="3"/>
  <c r="S20950" i="3"/>
  <c r="S20951" i="3"/>
  <c r="S20952" i="3"/>
  <c r="S20953" i="3"/>
  <c r="S20954" i="3"/>
  <c r="S20955" i="3"/>
  <c r="S20956" i="3"/>
  <c r="S20957" i="3"/>
  <c r="S20958" i="3"/>
  <c r="S20959" i="3"/>
  <c r="S20960" i="3"/>
  <c r="S20961" i="3"/>
  <c r="S20962" i="3"/>
  <c r="S20963" i="3"/>
  <c r="S20964" i="3"/>
  <c r="S20965" i="3"/>
  <c r="S20966" i="3"/>
  <c r="S20967" i="3"/>
  <c r="S20968" i="3"/>
  <c r="S20969" i="3"/>
  <c r="S20970" i="3"/>
  <c r="S20971" i="3"/>
  <c r="S20972" i="3"/>
  <c r="S20973" i="3"/>
  <c r="S20974" i="3"/>
  <c r="S20975" i="3"/>
  <c r="S20976" i="3"/>
  <c r="S20977" i="3"/>
  <c r="S20978" i="3"/>
  <c r="S20979" i="3"/>
  <c r="S20980" i="3"/>
  <c r="S20981" i="3"/>
  <c r="S20982" i="3"/>
  <c r="S20983" i="3"/>
  <c r="S20984" i="3"/>
  <c r="S20985" i="3"/>
  <c r="S20986" i="3"/>
  <c r="S20987" i="3"/>
  <c r="S20988" i="3"/>
  <c r="S20989" i="3"/>
  <c r="S20990" i="3"/>
  <c r="S20991" i="3"/>
  <c r="S20992" i="3"/>
  <c r="S20993" i="3"/>
  <c r="S20994" i="3"/>
  <c r="S20995" i="3"/>
  <c r="S20996" i="3"/>
  <c r="S20997" i="3"/>
  <c r="S20998" i="3"/>
  <c r="S20999" i="3"/>
  <c r="S21000" i="3"/>
  <c r="S21001" i="3"/>
  <c r="S21002" i="3"/>
  <c r="S21003" i="3"/>
  <c r="S21004" i="3"/>
  <c r="S21005" i="3"/>
  <c r="S21006" i="3"/>
  <c r="S21007" i="3"/>
  <c r="S21008" i="3"/>
  <c r="S21009" i="3"/>
  <c r="S21010" i="3"/>
  <c r="S21011" i="3"/>
  <c r="S21012" i="3"/>
  <c r="S21013" i="3"/>
  <c r="S21014" i="3"/>
  <c r="S21015" i="3"/>
  <c r="S21016" i="3"/>
  <c r="S21017" i="3"/>
  <c r="S21018" i="3"/>
  <c r="S21019" i="3"/>
  <c r="S21020" i="3"/>
  <c r="S21021" i="3"/>
  <c r="S21022" i="3"/>
  <c r="S21023" i="3"/>
  <c r="S21024" i="3"/>
  <c r="S21025" i="3"/>
  <c r="S21026" i="3"/>
  <c r="S21027" i="3"/>
  <c r="S21028" i="3"/>
  <c r="S21029" i="3"/>
  <c r="S21030" i="3"/>
  <c r="S21031" i="3"/>
  <c r="S21032" i="3"/>
  <c r="S21033" i="3"/>
  <c r="S21034" i="3"/>
  <c r="S21035" i="3"/>
  <c r="S21036" i="3"/>
  <c r="S21037" i="3"/>
  <c r="S21038" i="3"/>
  <c r="S21039" i="3"/>
  <c r="S21040" i="3"/>
  <c r="S21041" i="3"/>
  <c r="S21042" i="3"/>
  <c r="S21043" i="3"/>
  <c r="S21044" i="3"/>
  <c r="S21045" i="3"/>
  <c r="S21046" i="3"/>
  <c r="S21047" i="3"/>
  <c r="S21048" i="3"/>
  <c r="S21049" i="3"/>
  <c r="S21050" i="3"/>
  <c r="S21051" i="3"/>
  <c r="S21052" i="3"/>
  <c r="S21053" i="3"/>
  <c r="S21054" i="3"/>
  <c r="S21055" i="3"/>
  <c r="S21056" i="3"/>
  <c r="S21057" i="3"/>
  <c r="S21058" i="3"/>
  <c r="S21059" i="3"/>
  <c r="S21060" i="3"/>
  <c r="S21061" i="3"/>
  <c r="S21062" i="3"/>
  <c r="S21063" i="3"/>
  <c r="S21064" i="3"/>
  <c r="S21065" i="3"/>
  <c r="S21066" i="3"/>
  <c r="S21067" i="3"/>
  <c r="S21068" i="3"/>
  <c r="S21069" i="3"/>
  <c r="S21070" i="3"/>
  <c r="S21071" i="3"/>
  <c r="S21072" i="3"/>
  <c r="S21073" i="3"/>
  <c r="S21074" i="3"/>
  <c r="S21075" i="3"/>
  <c r="S21076" i="3"/>
  <c r="S21077" i="3"/>
  <c r="S21078" i="3"/>
  <c r="S21079" i="3"/>
  <c r="S21080" i="3"/>
  <c r="S21081" i="3"/>
  <c r="S21082" i="3"/>
  <c r="S21083" i="3"/>
  <c r="S21084" i="3"/>
  <c r="S21085" i="3"/>
  <c r="S21086" i="3"/>
  <c r="S21087" i="3"/>
  <c r="S21088" i="3"/>
  <c r="S21089" i="3"/>
  <c r="S21090" i="3"/>
  <c r="S21091" i="3"/>
  <c r="S21092" i="3"/>
  <c r="S21093" i="3"/>
  <c r="S21094" i="3"/>
  <c r="S21095" i="3"/>
  <c r="S21096" i="3"/>
  <c r="S21097" i="3"/>
  <c r="S21098" i="3"/>
  <c r="S21099" i="3"/>
  <c r="S21100" i="3"/>
  <c r="S21101" i="3"/>
  <c r="S21102" i="3"/>
  <c r="S21103" i="3"/>
  <c r="S21104" i="3"/>
  <c r="S21105" i="3"/>
  <c r="S21106" i="3"/>
  <c r="S21107" i="3"/>
  <c r="S21108" i="3"/>
  <c r="S21109" i="3"/>
  <c r="S21110" i="3"/>
  <c r="S21111" i="3"/>
  <c r="S21112" i="3"/>
  <c r="S21113" i="3"/>
  <c r="S21114" i="3"/>
  <c r="S21115" i="3"/>
  <c r="S21116" i="3"/>
  <c r="S21117" i="3"/>
  <c r="S21118" i="3"/>
  <c r="S21119" i="3"/>
  <c r="S21120" i="3"/>
  <c r="S21121" i="3"/>
  <c r="S21122" i="3"/>
  <c r="S21123" i="3"/>
  <c r="S21124" i="3"/>
  <c r="S21125" i="3"/>
  <c r="S21126" i="3"/>
  <c r="S21127" i="3"/>
  <c r="S21128" i="3"/>
  <c r="S21129" i="3"/>
  <c r="S21130" i="3"/>
  <c r="S21131" i="3"/>
  <c r="S21132" i="3"/>
  <c r="S21133" i="3"/>
  <c r="S21134" i="3"/>
  <c r="S21135" i="3"/>
  <c r="S21136" i="3"/>
  <c r="S21137" i="3"/>
  <c r="S21138" i="3"/>
  <c r="S21139" i="3"/>
  <c r="S21140" i="3"/>
  <c r="S21141" i="3"/>
  <c r="S21142" i="3"/>
  <c r="S21143" i="3"/>
  <c r="S21144" i="3"/>
  <c r="S21145" i="3"/>
  <c r="S21146" i="3"/>
  <c r="S21147" i="3"/>
  <c r="S21148" i="3"/>
  <c r="S21149" i="3"/>
  <c r="S21150" i="3"/>
  <c r="S21151" i="3"/>
  <c r="S21152" i="3"/>
  <c r="S21153" i="3"/>
  <c r="S21154" i="3"/>
  <c r="S21155" i="3"/>
  <c r="S21156" i="3"/>
  <c r="S21157" i="3"/>
  <c r="S21158" i="3"/>
  <c r="S21159" i="3"/>
  <c r="S21160" i="3"/>
  <c r="S21161" i="3"/>
  <c r="S21162" i="3"/>
  <c r="S21163" i="3"/>
  <c r="S21164" i="3"/>
  <c r="S21165" i="3"/>
  <c r="S21166" i="3"/>
  <c r="S21167" i="3"/>
  <c r="S21168" i="3"/>
  <c r="S21169" i="3"/>
  <c r="S21170" i="3"/>
  <c r="S21171" i="3"/>
  <c r="S21172" i="3"/>
  <c r="S21173" i="3"/>
  <c r="S21174" i="3"/>
  <c r="S21175" i="3"/>
  <c r="S21176" i="3"/>
  <c r="S21177" i="3"/>
  <c r="S21178" i="3"/>
  <c r="S21179" i="3"/>
  <c r="S21180" i="3"/>
  <c r="S21181" i="3"/>
  <c r="S21182" i="3"/>
  <c r="S21183" i="3"/>
  <c r="S21184" i="3"/>
  <c r="S21185" i="3"/>
  <c r="S21186" i="3"/>
  <c r="S21187" i="3"/>
  <c r="S21188" i="3"/>
  <c r="S21189" i="3"/>
  <c r="S21190" i="3"/>
  <c r="S21191" i="3"/>
  <c r="S21192" i="3"/>
  <c r="S21193" i="3"/>
  <c r="S21194" i="3"/>
  <c r="S21195" i="3"/>
  <c r="S21196" i="3"/>
  <c r="S21197" i="3"/>
  <c r="S21198" i="3"/>
  <c r="S21199" i="3"/>
  <c r="S21200" i="3"/>
  <c r="S21201" i="3"/>
  <c r="S21202" i="3"/>
  <c r="S21203" i="3"/>
  <c r="S21204" i="3"/>
  <c r="S21205" i="3"/>
  <c r="S21206" i="3"/>
  <c r="S21207" i="3"/>
  <c r="S21208" i="3"/>
  <c r="S21209" i="3"/>
  <c r="S21210" i="3"/>
  <c r="S21211" i="3"/>
  <c r="S21212" i="3"/>
  <c r="S21213" i="3"/>
  <c r="S21214" i="3"/>
  <c r="S21215" i="3"/>
  <c r="S21216" i="3"/>
  <c r="S21217" i="3"/>
  <c r="S21218" i="3"/>
  <c r="S21219" i="3"/>
  <c r="S21220" i="3"/>
  <c r="S21221" i="3"/>
  <c r="S21222" i="3"/>
  <c r="S21223" i="3"/>
  <c r="S21224" i="3"/>
  <c r="S21225" i="3"/>
  <c r="S21226" i="3"/>
  <c r="S21227" i="3"/>
  <c r="S21228" i="3"/>
  <c r="S21229" i="3"/>
  <c r="S21230" i="3"/>
  <c r="S21231" i="3"/>
  <c r="S21232" i="3"/>
  <c r="S21233" i="3"/>
  <c r="S21234" i="3"/>
  <c r="S21235" i="3"/>
  <c r="S21236" i="3"/>
  <c r="S21237" i="3"/>
  <c r="S21238" i="3"/>
  <c r="S21239" i="3"/>
  <c r="S21240" i="3"/>
  <c r="S21241" i="3"/>
  <c r="S21242" i="3"/>
  <c r="S21243" i="3"/>
  <c r="S21244" i="3"/>
  <c r="S21245" i="3"/>
  <c r="S21246" i="3"/>
  <c r="S21247" i="3"/>
  <c r="S21248" i="3"/>
  <c r="S21249" i="3"/>
  <c r="S21250" i="3"/>
  <c r="S21251" i="3"/>
  <c r="S21252" i="3"/>
  <c r="S21253" i="3"/>
  <c r="S21254" i="3"/>
  <c r="S21255" i="3"/>
  <c r="S21256" i="3"/>
  <c r="S21257" i="3"/>
  <c r="S21258" i="3"/>
  <c r="S21259" i="3"/>
  <c r="S21260" i="3"/>
  <c r="S21261" i="3"/>
  <c r="S21262" i="3"/>
  <c r="S21263" i="3"/>
  <c r="S21264" i="3"/>
  <c r="S21265" i="3"/>
  <c r="S21266" i="3"/>
  <c r="S21267" i="3"/>
  <c r="S21268" i="3"/>
  <c r="S21269" i="3"/>
  <c r="S21270" i="3"/>
  <c r="S21271" i="3"/>
  <c r="S21272" i="3"/>
  <c r="S21273" i="3"/>
  <c r="S21274" i="3"/>
  <c r="S21275" i="3"/>
  <c r="S21276" i="3"/>
  <c r="S21277" i="3"/>
  <c r="S21278" i="3"/>
  <c r="S21279" i="3"/>
  <c r="S21280" i="3"/>
  <c r="S21281" i="3"/>
  <c r="S21282" i="3"/>
  <c r="S21283" i="3"/>
  <c r="S21284" i="3"/>
  <c r="S21285" i="3"/>
  <c r="S21286" i="3"/>
  <c r="S21287" i="3"/>
  <c r="S21288" i="3"/>
  <c r="S21289" i="3"/>
  <c r="S21290" i="3"/>
  <c r="S21291" i="3"/>
  <c r="S21292" i="3"/>
  <c r="S21293" i="3"/>
  <c r="S21294" i="3"/>
  <c r="S21295" i="3"/>
  <c r="S21296" i="3"/>
  <c r="S21297" i="3"/>
  <c r="S21298" i="3"/>
  <c r="S21299" i="3"/>
  <c r="S21300" i="3"/>
  <c r="S21301" i="3"/>
  <c r="S21302" i="3"/>
  <c r="S21303" i="3"/>
  <c r="S21304" i="3"/>
  <c r="S21305" i="3"/>
  <c r="S21306" i="3"/>
  <c r="S21307" i="3"/>
  <c r="S21308" i="3"/>
  <c r="S21309" i="3"/>
  <c r="S21310" i="3"/>
  <c r="S21311" i="3"/>
  <c r="S21312" i="3"/>
  <c r="S21313" i="3"/>
  <c r="S21314" i="3"/>
  <c r="S21315" i="3"/>
  <c r="S21316" i="3"/>
  <c r="S21317" i="3"/>
  <c r="S21318" i="3"/>
  <c r="S21319" i="3"/>
  <c r="S21320" i="3"/>
  <c r="S21321" i="3"/>
  <c r="S21322" i="3"/>
  <c r="S21323" i="3"/>
  <c r="S21324" i="3"/>
  <c r="S21325" i="3"/>
  <c r="S21326" i="3"/>
  <c r="S21327" i="3"/>
  <c r="S21328" i="3"/>
  <c r="S21329" i="3"/>
  <c r="S21330" i="3"/>
  <c r="S21331" i="3"/>
  <c r="S21332" i="3"/>
  <c r="S21333" i="3"/>
  <c r="S21334" i="3"/>
  <c r="S21335" i="3"/>
  <c r="S21336" i="3"/>
  <c r="S21337" i="3"/>
  <c r="S21338" i="3"/>
  <c r="S21339" i="3"/>
  <c r="S21340" i="3"/>
  <c r="S21341" i="3"/>
  <c r="S21342" i="3"/>
  <c r="S21343" i="3"/>
  <c r="S21344" i="3"/>
  <c r="S21345" i="3"/>
  <c r="S21346" i="3"/>
  <c r="S21347" i="3"/>
  <c r="S21348" i="3"/>
  <c r="S21349" i="3"/>
  <c r="S21350" i="3"/>
  <c r="S21351" i="3"/>
  <c r="S21352" i="3"/>
  <c r="S21353" i="3"/>
  <c r="S21354" i="3"/>
  <c r="S21355" i="3"/>
  <c r="S21356" i="3"/>
  <c r="S21357" i="3"/>
  <c r="S21358" i="3"/>
  <c r="S21359" i="3"/>
  <c r="S21360" i="3"/>
  <c r="S21361" i="3"/>
  <c r="S21362" i="3"/>
  <c r="S21363" i="3"/>
  <c r="S21364" i="3"/>
  <c r="S21365" i="3"/>
  <c r="S21366" i="3"/>
  <c r="S21367" i="3"/>
  <c r="S21368" i="3"/>
  <c r="S21369" i="3"/>
  <c r="S21370" i="3"/>
  <c r="S21371" i="3"/>
  <c r="S21372" i="3"/>
  <c r="S21373" i="3"/>
  <c r="S21374" i="3"/>
  <c r="S21375" i="3"/>
  <c r="S21376" i="3"/>
  <c r="S21377" i="3"/>
  <c r="S21378" i="3"/>
  <c r="S21379" i="3"/>
  <c r="S21380" i="3"/>
  <c r="S21381" i="3"/>
  <c r="S21382" i="3"/>
  <c r="S21383" i="3"/>
  <c r="S21384" i="3"/>
  <c r="S21385" i="3"/>
  <c r="S21386" i="3"/>
  <c r="S21387" i="3"/>
  <c r="S21388" i="3"/>
  <c r="S21389" i="3"/>
  <c r="S21390" i="3"/>
  <c r="S21391" i="3"/>
  <c r="S21392" i="3"/>
  <c r="S21393" i="3"/>
  <c r="S21394" i="3"/>
  <c r="S21395" i="3"/>
  <c r="S21396" i="3"/>
  <c r="S21397" i="3"/>
  <c r="S21398" i="3"/>
  <c r="S21399" i="3"/>
  <c r="S21400" i="3"/>
  <c r="S21401" i="3"/>
  <c r="S21402" i="3"/>
  <c r="S21403" i="3"/>
  <c r="S21404" i="3"/>
  <c r="S21405" i="3"/>
  <c r="S21406" i="3"/>
  <c r="S21407" i="3"/>
  <c r="S21408" i="3"/>
  <c r="S21409" i="3"/>
  <c r="S21410" i="3"/>
  <c r="S21411" i="3"/>
  <c r="S21412" i="3"/>
  <c r="S21413" i="3"/>
  <c r="S21414" i="3"/>
  <c r="S21415" i="3"/>
  <c r="S21416" i="3"/>
  <c r="S21417" i="3"/>
  <c r="S21418" i="3"/>
  <c r="S21419" i="3"/>
  <c r="S21420" i="3"/>
  <c r="S21421" i="3"/>
  <c r="S21422" i="3"/>
  <c r="S21423" i="3"/>
  <c r="S21424" i="3"/>
  <c r="S21425" i="3"/>
  <c r="S21426" i="3"/>
  <c r="S21427" i="3"/>
  <c r="S21428" i="3"/>
  <c r="S21429" i="3"/>
  <c r="S21430" i="3"/>
  <c r="S21431" i="3"/>
  <c r="S21432" i="3"/>
  <c r="S21433" i="3"/>
  <c r="S21434" i="3"/>
  <c r="S21435" i="3"/>
  <c r="S21436" i="3"/>
  <c r="S21437" i="3"/>
  <c r="S21438" i="3"/>
  <c r="S21439" i="3"/>
  <c r="S21440" i="3"/>
  <c r="S21441" i="3"/>
  <c r="S21442" i="3"/>
  <c r="S21443" i="3"/>
  <c r="S21444" i="3"/>
  <c r="S21445" i="3"/>
  <c r="S21446" i="3"/>
  <c r="S21447" i="3"/>
  <c r="S21448" i="3"/>
  <c r="S21449" i="3"/>
  <c r="S21450" i="3"/>
  <c r="S21451" i="3"/>
  <c r="S21452" i="3"/>
  <c r="S21453" i="3"/>
  <c r="S21454" i="3"/>
  <c r="S21455" i="3"/>
  <c r="S21456" i="3"/>
  <c r="S21457" i="3"/>
  <c r="S21458" i="3"/>
  <c r="S21459" i="3"/>
  <c r="S21460" i="3"/>
  <c r="S21461" i="3"/>
  <c r="S21462" i="3"/>
  <c r="S21463" i="3"/>
  <c r="S21464" i="3"/>
  <c r="S21465" i="3"/>
  <c r="S21466" i="3"/>
  <c r="S21467" i="3"/>
  <c r="S21468" i="3"/>
  <c r="S21469" i="3"/>
  <c r="S21470" i="3"/>
  <c r="S21471" i="3"/>
  <c r="S21472" i="3"/>
  <c r="S21473" i="3"/>
  <c r="S21474" i="3"/>
  <c r="S21475" i="3"/>
  <c r="S21476" i="3"/>
  <c r="S21477" i="3"/>
  <c r="S21478" i="3"/>
  <c r="S21479" i="3"/>
  <c r="S21480" i="3"/>
  <c r="S21481" i="3"/>
  <c r="S21482" i="3"/>
  <c r="S21483" i="3"/>
  <c r="S21484" i="3"/>
  <c r="S21485" i="3"/>
  <c r="S21486" i="3"/>
  <c r="S21487" i="3"/>
  <c r="S21488" i="3"/>
  <c r="S21489" i="3"/>
  <c r="S21490" i="3"/>
  <c r="S21491" i="3"/>
  <c r="S21492" i="3"/>
  <c r="S21493" i="3"/>
  <c r="S21494" i="3"/>
  <c r="S21495" i="3"/>
  <c r="S21496" i="3"/>
  <c r="S21497" i="3"/>
  <c r="S21498" i="3"/>
  <c r="S21499" i="3"/>
  <c r="S21500" i="3"/>
  <c r="S21501" i="3"/>
  <c r="S21502" i="3"/>
  <c r="S21503" i="3"/>
  <c r="S21504" i="3"/>
  <c r="S21505" i="3"/>
  <c r="S21506" i="3"/>
  <c r="S21507" i="3"/>
  <c r="S21508" i="3"/>
  <c r="S21509" i="3"/>
  <c r="S21510" i="3"/>
  <c r="S21511" i="3"/>
  <c r="S21512" i="3"/>
  <c r="S21513" i="3"/>
  <c r="S21514" i="3"/>
  <c r="S21515" i="3"/>
  <c r="S21516" i="3"/>
  <c r="S21517" i="3"/>
  <c r="S21518" i="3"/>
  <c r="S21519" i="3"/>
  <c r="S21520" i="3"/>
  <c r="S21521" i="3"/>
  <c r="S21522" i="3"/>
  <c r="S21523" i="3"/>
  <c r="S21524" i="3"/>
  <c r="S21525" i="3"/>
  <c r="S21526" i="3"/>
  <c r="S21527" i="3"/>
  <c r="S21528" i="3"/>
  <c r="S21529" i="3"/>
  <c r="S21530" i="3"/>
  <c r="S21531" i="3"/>
  <c r="S21532" i="3"/>
  <c r="S21533" i="3"/>
  <c r="S21534" i="3"/>
  <c r="S21535" i="3"/>
  <c r="S21536" i="3"/>
  <c r="S21537" i="3"/>
  <c r="S21538" i="3"/>
  <c r="S21539" i="3"/>
  <c r="S21540" i="3"/>
  <c r="S21541" i="3"/>
  <c r="S21542" i="3"/>
  <c r="S21543" i="3"/>
  <c r="S21544" i="3"/>
  <c r="S21545" i="3"/>
  <c r="S21546" i="3"/>
  <c r="S21547" i="3"/>
  <c r="S21548" i="3"/>
  <c r="S21549" i="3"/>
  <c r="S21550" i="3"/>
  <c r="S21551" i="3"/>
  <c r="S21552" i="3"/>
  <c r="S21553" i="3"/>
  <c r="S21554" i="3"/>
  <c r="S21555" i="3"/>
  <c r="S21556" i="3"/>
  <c r="S21557" i="3"/>
  <c r="S21558" i="3"/>
  <c r="S21559" i="3"/>
  <c r="S21560" i="3"/>
  <c r="S21561" i="3"/>
  <c r="S21562" i="3"/>
  <c r="S21563" i="3"/>
  <c r="S21564" i="3"/>
  <c r="S21565" i="3"/>
  <c r="S21566" i="3"/>
  <c r="S21567" i="3"/>
  <c r="S21568" i="3"/>
  <c r="S21569" i="3"/>
  <c r="S21570" i="3"/>
  <c r="S21571" i="3"/>
  <c r="S21572" i="3"/>
  <c r="S21573" i="3"/>
  <c r="S21574" i="3"/>
  <c r="S21575" i="3"/>
  <c r="S21576" i="3"/>
  <c r="S21577" i="3"/>
  <c r="S21578" i="3"/>
  <c r="S21579" i="3"/>
  <c r="S21580" i="3"/>
  <c r="S21581" i="3"/>
  <c r="S21582" i="3"/>
  <c r="S21583" i="3"/>
  <c r="S21584" i="3"/>
  <c r="S21585" i="3"/>
  <c r="S21586" i="3"/>
  <c r="S21587" i="3"/>
  <c r="S21588" i="3"/>
  <c r="S21589" i="3"/>
  <c r="S21590" i="3"/>
  <c r="S21591" i="3"/>
  <c r="S21592" i="3"/>
  <c r="S21593" i="3"/>
  <c r="S21594" i="3"/>
  <c r="S21595" i="3"/>
  <c r="S21596" i="3"/>
  <c r="S21597" i="3"/>
  <c r="S21598" i="3"/>
  <c r="S21599" i="3"/>
  <c r="S21600" i="3"/>
  <c r="S21601" i="3"/>
  <c r="S21602" i="3"/>
  <c r="S21603" i="3"/>
  <c r="S21604" i="3"/>
  <c r="S21605" i="3"/>
  <c r="S21606" i="3"/>
  <c r="S21607" i="3"/>
  <c r="S21608" i="3"/>
  <c r="S21609" i="3"/>
  <c r="S21610" i="3"/>
  <c r="S21611" i="3"/>
  <c r="S21612" i="3"/>
  <c r="S21613" i="3"/>
  <c r="S21614" i="3"/>
  <c r="S21615" i="3"/>
  <c r="S21616" i="3"/>
  <c r="S21617" i="3"/>
  <c r="S21618" i="3"/>
  <c r="S21619" i="3"/>
  <c r="S21620" i="3"/>
  <c r="S21621" i="3"/>
  <c r="S21622" i="3"/>
  <c r="S21623" i="3"/>
  <c r="S21624" i="3"/>
  <c r="S21625" i="3"/>
  <c r="S21626" i="3"/>
  <c r="S21627" i="3"/>
  <c r="S21628" i="3"/>
  <c r="S21629" i="3"/>
  <c r="S21630" i="3"/>
  <c r="S21631" i="3"/>
  <c r="S21632" i="3"/>
  <c r="S21633" i="3"/>
  <c r="S21634" i="3"/>
  <c r="S21635" i="3"/>
  <c r="S21636" i="3"/>
  <c r="S21637" i="3"/>
  <c r="S21638" i="3"/>
  <c r="S21639" i="3"/>
  <c r="S21640" i="3"/>
  <c r="S21641" i="3"/>
  <c r="S21642" i="3"/>
  <c r="S21643" i="3"/>
  <c r="S21644" i="3"/>
  <c r="S21645" i="3"/>
  <c r="S21646" i="3"/>
  <c r="S21647" i="3"/>
  <c r="S21648" i="3"/>
  <c r="S21649" i="3"/>
  <c r="S21650" i="3"/>
  <c r="S21651" i="3"/>
  <c r="S21652" i="3"/>
  <c r="S21653" i="3"/>
  <c r="S21654" i="3"/>
  <c r="S21655" i="3"/>
  <c r="S21656" i="3"/>
  <c r="S21657" i="3"/>
  <c r="S21658" i="3"/>
  <c r="S21659" i="3"/>
  <c r="S21660" i="3"/>
  <c r="S21661" i="3"/>
  <c r="S21662" i="3"/>
  <c r="S21663" i="3"/>
  <c r="S21664" i="3"/>
  <c r="S21665" i="3"/>
  <c r="S21666" i="3"/>
  <c r="S21667" i="3"/>
  <c r="S21668" i="3"/>
  <c r="S21669" i="3"/>
  <c r="S21670" i="3"/>
  <c r="S21671" i="3"/>
  <c r="S21672" i="3"/>
  <c r="S21673" i="3"/>
  <c r="S21674" i="3"/>
  <c r="S21675" i="3"/>
  <c r="S21676" i="3"/>
  <c r="S21677" i="3"/>
  <c r="S21678" i="3"/>
  <c r="S21679" i="3"/>
  <c r="S21680" i="3"/>
  <c r="S21681" i="3"/>
  <c r="S21682" i="3"/>
  <c r="S21683" i="3"/>
  <c r="S21684" i="3"/>
  <c r="S21685" i="3"/>
  <c r="S21686" i="3"/>
  <c r="S21687" i="3"/>
  <c r="S21688" i="3"/>
  <c r="S21689" i="3"/>
  <c r="S21690" i="3"/>
  <c r="S21691" i="3"/>
  <c r="S21692" i="3"/>
  <c r="S21693" i="3"/>
  <c r="S21694" i="3"/>
  <c r="S21695" i="3"/>
  <c r="S21696" i="3"/>
  <c r="S21697" i="3"/>
  <c r="S21698" i="3"/>
  <c r="S21699" i="3"/>
  <c r="S21700" i="3"/>
  <c r="S21701" i="3"/>
  <c r="S21702" i="3"/>
  <c r="S21703" i="3"/>
  <c r="S21704" i="3"/>
  <c r="S21705" i="3"/>
  <c r="S21706" i="3"/>
  <c r="S21707" i="3"/>
  <c r="S21708" i="3"/>
  <c r="S21709" i="3"/>
  <c r="S21710" i="3"/>
  <c r="S21711" i="3"/>
  <c r="S21712" i="3"/>
  <c r="S21713" i="3"/>
  <c r="S21714" i="3"/>
  <c r="S21715" i="3"/>
  <c r="S21716" i="3"/>
  <c r="S21717" i="3"/>
  <c r="S21718" i="3"/>
  <c r="S21719" i="3"/>
  <c r="S21720" i="3"/>
  <c r="S21721" i="3"/>
  <c r="S21722" i="3"/>
  <c r="S21723" i="3"/>
  <c r="S21724" i="3"/>
  <c r="S21725" i="3"/>
  <c r="S21726" i="3"/>
  <c r="S21727" i="3"/>
  <c r="S21728" i="3"/>
  <c r="S21729" i="3"/>
  <c r="S21730" i="3"/>
  <c r="S21731" i="3"/>
  <c r="S21732" i="3"/>
  <c r="S21733" i="3"/>
  <c r="S21734" i="3"/>
  <c r="S21735" i="3"/>
  <c r="S21736" i="3"/>
  <c r="S21737" i="3"/>
  <c r="S21738" i="3"/>
  <c r="S21739" i="3"/>
  <c r="S21740" i="3"/>
  <c r="S21741" i="3"/>
  <c r="S21742" i="3"/>
  <c r="S21743" i="3"/>
  <c r="S21744" i="3"/>
  <c r="S21745" i="3"/>
  <c r="S21746" i="3"/>
  <c r="S21747" i="3"/>
  <c r="S21748" i="3"/>
  <c r="S21749" i="3"/>
  <c r="S21750" i="3"/>
  <c r="S21751" i="3"/>
  <c r="S21752" i="3"/>
  <c r="S21753" i="3"/>
  <c r="S21754" i="3"/>
  <c r="S21755" i="3"/>
  <c r="S21756" i="3"/>
  <c r="S21757" i="3"/>
  <c r="S21758" i="3"/>
  <c r="S21759" i="3"/>
  <c r="S21760" i="3"/>
  <c r="S21761" i="3"/>
  <c r="S21762" i="3"/>
  <c r="S21763" i="3"/>
  <c r="S21764" i="3"/>
  <c r="S21765" i="3"/>
  <c r="S21766" i="3"/>
  <c r="S21767" i="3"/>
  <c r="S21768" i="3"/>
  <c r="S21769" i="3"/>
  <c r="S21770" i="3"/>
  <c r="S21771" i="3"/>
  <c r="S21772" i="3"/>
  <c r="S21773" i="3"/>
  <c r="S21774" i="3"/>
  <c r="S21775" i="3"/>
  <c r="S21776" i="3"/>
  <c r="S21777" i="3"/>
  <c r="S21778" i="3"/>
  <c r="S21779" i="3"/>
  <c r="S21780" i="3"/>
  <c r="S21781" i="3"/>
  <c r="S21782" i="3"/>
  <c r="S21783" i="3"/>
  <c r="S21784" i="3"/>
  <c r="S21785" i="3"/>
  <c r="S21786" i="3"/>
  <c r="S21787" i="3"/>
  <c r="S21788" i="3"/>
  <c r="S21789" i="3"/>
  <c r="S21790" i="3"/>
  <c r="S21791" i="3"/>
  <c r="S21792" i="3"/>
  <c r="S21793" i="3"/>
  <c r="S21794" i="3"/>
  <c r="S21795" i="3"/>
  <c r="S21796" i="3"/>
  <c r="S21797" i="3"/>
  <c r="S21798" i="3"/>
  <c r="S21799" i="3"/>
  <c r="S21800" i="3"/>
  <c r="S21801" i="3"/>
  <c r="S21802" i="3"/>
  <c r="S21803" i="3"/>
  <c r="S21804" i="3"/>
  <c r="S21805" i="3"/>
  <c r="S21806" i="3"/>
  <c r="S21807" i="3"/>
  <c r="S21808" i="3"/>
  <c r="S21809" i="3"/>
  <c r="S21810" i="3"/>
  <c r="S21811" i="3"/>
  <c r="S21812" i="3"/>
  <c r="S21813" i="3"/>
  <c r="S21814" i="3"/>
  <c r="S21815" i="3"/>
  <c r="S21816" i="3"/>
  <c r="S21817" i="3"/>
  <c r="S21818" i="3"/>
  <c r="S21819" i="3"/>
  <c r="S21820" i="3"/>
  <c r="S21821" i="3"/>
  <c r="S21822" i="3"/>
  <c r="S21823" i="3"/>
  <c r="S21824" i="3"/>
  <c r="S21825" i="3"/>
  <c r="S21826" i="3"/>
  <c r="S21827" i="3"/>
  <c r="S21828" i="3"/>
  <c r="S21829" i="3"/>
  <c r="S21830" i="3"/>
  <c r="S21831" i="3"/>
  <c r="S21832" i="3"/>
  <c r="S21833" i="3"/>
  <c r="S21834" i="3"/>
  <c r="S21835" i="3"/>
  <c r="S21836" i="3"/>
  <c r="S21837" i="3"/>
  <c r="S21838" i="3"/>
  <c r="S21839" i="3"/>
  <c r="S21840" i="3"/>
  <c r="S21841" i="3"/>
  <c r="S21842" i="3"/>
  <c r="S21843" i="3"/>
  <c r="S21844" i="3"/>
  <c r="S21845" i="3"/>
  <c r="S21846" i="3"/>
  <c r="S21847" i="3"/>
  <c r="S21848" i="3"/>
  <c r="S21849" i="3"/>
  <c r="S21850" i="3"/>
  <c r="S21851" i="3"/>
  <c r="S21852" i="3"/>
  <c r="S21853" i="3"/>
  <c r="S21854" i="3"/>
  <c r="S21855" i="3"/>
  <c r="S21856" i="3"/>
  <c r="S21857" i="3"/>
  <c r="S21858" i="3"/>
  <c r="S21859" i="3"/>
  <c r="S21860" i="3"/>
  <c r="S21861" i="3"/>
  <c r="S21862" i="3"/>
  <c r="S21863" i="3"/>
  <c r="S21864" i="3"/>
  <c r="S21865" i="3"/>
  <c r="S21866" i="3"/>
  <c r="S21867" i="3"/>
  <c r="S21868" i="3"/>
  <c r="S21869" i="3"/>
  <c r="S21870" i="3"/>
  <c r="S21871" i="3"/>
  <c r="S21872" i="3"/>
  <c r="S21873" i="3"/>
  <c r="S21874" i="3"/>
  <c r="S21875" i="3"/>
  <c r="S21876" i="3"/>
  <c r="S21877" i="3"/>
  <c r="S21878" i="3"/>
  <c r="S21879" i="3"/>
  <c r="S21880" i="3"/>
  <c r="S21881" i="3"/>
  <c r="S21882" i="3"/>
  <c r="S21883" i="3"/>
  <c r="S21884" i="3"/>
  <c r="S21885" i="3"/>
  <c r="S21886" i="3"/>
  <c r="S21887" i="3"/>
  <c r="S21888" i="3"/>
  <c r="S21889" i="3"/>
  <c r="S21890" i="3"/>
  <c r="S21891" i="3"/>
  <c r="S21892" i="3"/>
  <c r="S21893" i="3"/>
  <c r="S21894" i="3"/>
  <c r="S21895" i="3"/>
  <c r="S21896" i="3"/>
  <c r="S21897" i="3"/>
  <c r="S21898" i="3"/>
  <c r="S21899" i="3"/>
  <c r="S21900" i="3"/>
  <c r="S21901" i="3"/>
  <c r="S21902" i="3"/>
  <c r="S21903" i="3"/>
  <c r="S21904" i="3"/>
  <c r="S21905" i="3"/>
  <c r="S21906" i="3"/>
  <c r="S21907" i="3"/>
  <c r="S21908" i="3"/>
  <c r="S21909" i="3"/>
  <c r="S21910" i="3"/>
  <c r="S21911" i="3"/>
  <c r="S21912" i="3"/>
  <c r="S21913" i="3"/>
  <c r="S21914" i="3"/>
  <c r="S21915" i="3"/>
  <c r="S21916" i="3"/>
  <c r="S21917" i="3"/>
  <c r="S21918" i="3"/>
  <c r="S21919" i="3"/>
  <c r="S21920" i="3"/>
  <c r="S21921" i="3"/>
  <c r="S21922" i="3"/>
  <c r="S21923" i="3"/>
  <c r="S21924" i="3"/>
  <c r="S21925" i="3"/>
  <c r="S21926" i="3"/>
  <c r="S21927" i="3"/>
  <c r="S21928" i="3"/>
  <c r="S21929" i="3"/>
  <c r="S21930" i="3"/>
  <c r="S21931" i="3"/>
  <c r="S21932" i="3"/>
  <c r="S21933" i="3"/>
  <c r="S21934" i="3"/>
  <c r="S21935" i="3"/>
  <c r="S21936" i="3"/>
  <c r="S21937" i="3"/>
  <c r="S21938" i="3"/>
  <c r="S21939" i="3"/>
  <c r="S21940" i="3"/>
  <c r="S21941" i="3"/>
  <c r="S21942" i="3"/>
  <c r="S21943" i="3"/>
  <c r="S21944" i="3"/>
  <c r="S21945" i="3"/>
  <c r="S21946" i="3"/>
  <c r="S21947" i="3"/>
  <c r="S21948" i="3"/>
  <c r="S21949" i="3"/>
  <c r="S21950" i="3"/>
  <c r="S21951" i="3"/>
  <c r="S21952" i="3"/>
  <c r="S21953" i="3"/>
  <c r="S21954" i="3"/>
  <c r="S21955" i="3"/>
  <c r="S21956" i="3"/>
  <c r="S21957" i="3"/>
  <c r="S21958" i="3"/>
  <c r="S21959" i="3"/>
  <c r="S21960" i="3"/>
  <c r="S21961" i="3"/>
  <c r="S21962" i="3"/>
  <c r="S21963" i="3"/>
  <c r="S21964" i="3"/>
  <c r="S21965" i="3"/>
  <c r="S21966" i="3"/>
  <c r="S21967" i="3"/>
  <c r="S21968" i="3"/>
  <c r="S21969" i="3"/>
  <c r="S21970" i="3"/>
  <c r="S21971" i="3"/>
  <c r="S21972" i="3"/>
  <c r="S21973" i="3"/>
  <c r="S21974" i="3"/>
  <c r="S21975" i="3"/>
  <c r="S21976" i="3"/>
  <c r="S21977" i="3"/>
  <c r="S21978" i="3"/>
  <c r="S21979" i="3"/>
  <c r="S21980" i="3"/>
  <c r="S21981" i="3"/>
  <c r="S21982" i="3"/>
  <c r="S21983" i="3"/>
  <c r="S21984" i="3"/>
  <c r="S21985" i="3"/>
  <c r="S21986" i="3"/>
  <c r="S21987" i="3"/>
  <c r="S21988" i="3"/>
  <c r="S21989" i="3"/>
  <c r="S21990" i="3"/>
  <c r="S21991" i="3"/>
  <c r="S21992" i="3"/>
  <c r="S21993" i="3"/>
  <c r="S21994" i="3"/>
  <c r="S21995" i="3"/>
  <c r="S21996" i="3"/>
  <c r="S21997" i="3"/>
  <c r="S21998" i="3"/>
  <c r="S21999" i="3"/>
  <c r="S22000" i="3"/>
  <c r="S22001" i="3"/>
  <c r="S22002" i="3"/>
  <c r="S22003" i="3"/>
  <c r="S22004" i="3"/>
  <c r="S22005" i="3"/>
  <c r="S22006" i="3"/>
  <c r="S22007" i="3"/>
  <c r="S22008" i="3"/>
  <c r="S22009" i="3"/>
  <c r="S22010" i="3"/>
  <c r="S22011" i="3"/>
  <c r="S22012" i="3"/>
  <c r="S22013" i="3"/>
  <c r="S22014" i="3"/>
  <c r="S22015" i="3"/>
  <c r="S22016" i="3"/>
  <c r="S22017" i="3"/>
  <c r="S22018" i="3"/>
  <c r="S22019" i="3"/>
  <c r="S22020" i="3"/>
  <c r="S22021" i="3"/>
  <c r="S22022" i="3"/>
  <c r="S22023" i="3"/>
  <c r="S22024" i="3"/>
  <c r="S22025" i="3"/>
  <c r="S22026" i="3"/>
  <c r="S22027" i="3"/>
  <c r="S22028" i="3"/>
  <c r="S22029" i="3"/>
  <c r="S22030" i="3"/>
  <c r="S22031" i="3"/>
  <c r="S22032" i="3"/>
  <c r="S22033" i="3"/>
  <c r="S22034" i="3"/>
  <c r="S22035" i="3"/>
  <c r="S22036" i="3"/>
  <c r="S22037" i="3"/>
  <c r="S22038" i="3"/>
  <c r="S22039" i="3"/>
  <c r="S22040" i="3"/>
  <c r="S22041" i="3"/>
  <c r="S22042" i="3"/>
  <c r="S22043" i="3"/>
  <c r="S22044" i="3"/>
  <c r="S22045" i="3"/>
  <c r="S22046" i="3"/>
  <c r="S22047" i="3"/>
  <c r="S22048" i="3"/>
  <c r="S22049" i="3"/>
  <c r="S22050" i="3"/>
  <c r="S22051" i="3"/>
  <c r="S22052" i="3"/>
  <c r="S22053" i="3"/>
  <c r="S22054" i="3"/>
  <c r="S22055" i="3"/>
  <c r="S22056" i="3"/>
  <c r="S22057" i="3"/>
  <c r="S22058" i="3"/>
  <c r="S22059" i="3"/>
  <c r="S22060" i="3"/>
  <c r="S22061" i="3"/>
  <c r="S22062" i="3"/>
  <c r="S22063" i="3"/>
  <c r="S22064" i="3"/>
  <c r="S22065" i="3"/>
  <c r="S22066" i="3"/>
  <c r="S22067" i="3"/>
  <c r="S22068" i="3"/>
  <c r="S22069" i="3"/>
  <c r="S22070" i="3"/>
  <c r="S22071" i="3"/>
  <c r="S22072" i="3"/>
  <c r="S22073" i="3"/>
  <c r="S22074" i="3"/>
  <c r="S22075" i="3"/>
  <c r="S22076" i="3"/>
  <c r="S22077" i="3"/>
  <c r="S22078" i="3"/>
  <c r="S22079" i="3"/>
  <c r="S22080" i="3"/>
  <c r="S22081" i="3"/>
  <c r="S22082" i="3"/>
  <c r="S22083" i="3"/>
  <c r="S22084" i="3"/>
  <c r="S22085" i="3"/>
  <c r="S22086" i="3"/>
  <c r="S22087" i="3"/>
  <c r="S22088" i="3"/>
  <c r="S22089" i="3"/>
  <c r="S22090" i="3"/>
  <c r="S22091" i="3"/>
  <c r="S22092" i="3"/>
  <c r="S22093" i="3"/>
  <c r="S22094" i="3"/>
  <c r="S22095" i="3"/>
  <c r="S22096" i="3"/>
  <c r="S22097" i="3"/>
  <c r="S22098" i="3"/>
  <c r="S22099" i="3"/>
  <c r="S22100" i="3"/>
  <c r="S22101" i="3"/>
  <c r="S22102" i="3"/>
  <c r="S22103" i="3"/>
  <c r="S22104" i="3"/>
  <c r="S22105" i="3"/>
  <c r="S22106" i="3"/>
  <c r="S22107" i="3"/>
  <c r="S22108" i="3"/>
  <c r="S22109" i="3"/>
  <c r="S22110" i="3"/>
  <c r="S22111" i="3"/>
  <c r="S22112" i="3"/>
  <c r="S22113" i="3"/>
  <c r="S22114" i="3"/>
  <c r="S22115" i="3"/>
  <c r="S22116" i="3"/>
  <c r="S22117" i="3"/>
  <c r="S22118" i="3"/>
  <c r="S22119" i="3"/>
  <c r="S22120" i="3"/>
  <c r="S22121" i="3"/>
  <c r="S22122" i="3"/>
  <c r="S22123" i="3"/>
  <c r="S22124" i="3"/>
  <c r="S22125" i="3"/>
  <c r="S22126" i="3"/>
  <c r="S22127" i="3"/>
  <c r="S22128" i="3"/>
  <c r="S22129" i="3"/>
  <c r="S22130" i="3"/>
  <c r="S22131" i="3"/>
  <c r="S22132" i="3"/>
  <c r="S22133" i="3"/>
  <c r="S22134" i="3"/>
  <c r="S22135" i="3"/>
  <c r="S22136" i="3"/>
  <c r="S22137" i="3"/>
  <c r="S22138" i="3"/>
  <c r="S22139" i="3"/>
  <c r="S22140" i="3"/>
  <c r="S22141" i="3"/>
  <c r="S22142" i="3"/>
  <c r="S22143" i="3"/>
  <c r="S22144" i="3"/>
  <c r="S22145" i="3"/>
  <c r="S22146" i="3"/>
  <c r="S22147" i="3"/>
  <c r="S22148" i="3"/>
  <c r="S22149" i="3"/>
  <c r="S22150" i="3"/>
  <c r="S22151" i="3"/>
  <c r="S22152" i="3"/>
  <c r="S22153" i="3"/>
  <c r="S22154" i="3"/>
  <c r="S22155" i="3"/>
  <c r="S22156" i="3"/>
  <c r="S22157" i="3"/>
  <c r="S22158" i="3"/>
  <c r="S22159" i="3"/>
  <c r="S22160" i="3"/>
  <c r="S22161" i="3"/>
  <c r="S22162" i="3"/>
  <c r="S22163" i="3"/>
  <c r="S22164" i="3"/>
  <c r="S22165" i="3"/>
  <c r="S22166" i="3"/>
  <c r="S22167" i="3"/>
  <c r="S22168" i="3"/>
  <c r="S22169" i="3"/>
  <c r="S22170" i="3"/>
  <c r="S22171" i="3"/>
  <c r="S22172" i="3"/>
  <c r="S22173" i="3"/>
  <c r="S22174" i="3"/>
  <c r="S22175" i="3"/>
  <c r="S22176" i="3"/>
  <c r="S22177" i="3"/>
  <c r="S22178" i="3"/>
  <c r="S22179" i="3"/>
  <c r="S22180" i="3"/>
  <c r="S22181" i="3"/>
  <c r="S22182" i="3"/>
  <c r="S22183" i="3"/>
  <c r="S22184" i="3"/>
  <c r="S22185" i="3"/>
  <c r="S22186" i="3"/>
  <c r="S22187" i="3"/>
  <c r="S22188" i="3"/>
  <c r="S22189" i="3"/>
  <c r="S22190" i="3"/>
  <c r="S22191" i="3"/>
  <c r="S22192" i="3"/>
  <c r="S22193" i="3"/>
  <c r="S22194" i="3"/>
  <c r="S22195" i="3"/>
  <c r="S22196" i="3"/>
  <c r="S22197" i="3"/>
  <c r="S22198" i="3"/>
  <c r="S22199" i="3"/>
  <c r="S22200" i="3"/>
  <c r="S22201" i="3"/>
  <c r="S22202" i="3"/>
  <c r="S22203" i="3"/>
  <c r="S22204" i="3"/>
  <c r="S22205" i="3"/>
  <c r="S22206" i="3"/>
  <c r="S22207" i="3"/>
  <c r="S22208" i="3"/>
  <c r="S22209" i="3"/>
  <c r="S22210" i="3"/>
  <c r="S22211" i="3"/>
  <c r="S22212" i="3"/>
  <c r="S22213" i="3"/>
  <c r="S22214" i="3"/>
  <c r="S22215" i="3"/>
  <c r="S22216" i="3"/>
  <c r="S22217" i="3"/>
  <c r="S22218" i="3"/>
  <c r="S22219" i="3"/>
  <c r="S22220" i="3"/>
  <c r="S22221" i="3"/>
  <c r="S22222" i="3"/>
  <c r="S22223" i="3"/>
  <c r="S22224" i="3"/>
  <c r="S22225" i="3"/>
  <c r="S22226" i="3"/>
  <c r="S22227" i="3"/>
  <c r="S22228" i="3"/>
  <c r="S22229" i="3"/>
  <c r="S22230" i="3"/>
  <c r="S22231" i="3"/>
  <c r="S22232" i="3"/>
  <c r="S22233" i="3"/>
  <c r="S22234" i="3"/>
  <c r="S22235" i="3"/>
  <c r="S22236" i="3"/>
  <c r="S22237" i="3"/>
  <c r="S22238" i="3"/>
  <c r="S22239" i="3"/>
  <c r="S22240" i="3"/>
  <c r="S22241" i="3"/>
  <c r="S22242" i="3"/>
  <c r="S22243" i="3"/>
  <c r="S22244" i="3"/>
  <c r="S22245" i="3"/>
  <c r="S22246" i="3"/>
  <c r="S22247" i="3"/>
  <c r="S22248" i="3"/>
  <c r="S22249" i="3"/>
  <c r="S22250" i="3"/>
  <c r="S22251" i="3"/>
  <c r="S22252" i="3"/>
  <c r="S22253" i="3"/>
  <c r="S22254" i="3"/>
  <c r="S22255" i="3"/>
  <c r="S22256" i="3"/>
  <c r="S22257" i="3"/>
  <c r="S22258" i="3"/>
  <c r="S22259" i="3"/>
  <c r="S22260" i="3"/>
  <c r="S22261" i="3"/>
  <c r="S22262" i="3"/>
  <c r="S22263" i="3"/>
  <c r="S22264" i="3"/>
  <c r="S22265" i="3"/>
  <c r="S22266" i="3"/>
  <c r="S22267" i="3"/>
  <c r="S22268" i="3"/>
  <c r="S22269" i="3"/>
  <c r="S22270" i="3"/>
  <c r="S22271" i="3"/>
  <c r="S22272" i="3"/>
  <c r="S22273" i="3"/>
  <c r="S22274" i="3"/>
  <c r="S22275" i="3"/>
  <c r="S22276" i="3"/>
  <c r="S22277" i="3"/>
  <c r="S22278" i="3"/>
  <c r="S22279" i="3"/>
  <c r="S22280" i="3"/>
  <c r="S22281" i="3"/>
  <c r="S22282" i="3"/>
  <c r="S22283" i="3"/>
  <c r="S22284" i="3"/>
  <c r="S22285" i="3"/>
  <c r="S22286" i="3"/>
  <c r="S22287" i="3"/>
  <c r="S22288" i="3"/>
  <c r="S22289" i="3"/>
  <c r="S22290" i="3"/>
  <c r="S22291" i="3"/>
  <c r="S22292" i="3"/>
  <c r="S22293" i="3"/>
  <c r="S22294" i="3"/>
  <c r="S22295" i="3"/>
  <c r="S22296" i="3"/>
  <c r="S22297" i="3"/>
  <c r="S22298" i="3"/>
  <c r="S22299" i="3"/>
  <c r="S22300" i="3"/>
  <c r="S22301" i="3"/>
  <c r="S22302" i="3"/>
  <c r="S22303" i="3"/>
  <c r="S22304" i="3"/>
  <c r="S22305" i="3"/>
  <c r="S22306" i="3"/>
  <c r="S22307" i="3"/>
  <c r="S22308" i="3"/>
  <c r="S22309" i="3"/>
  <c r="S22310" i="3"/>
  <c r="S22311" i="3"/>
  <c r="S22312" i="3"/>
  <c r="S22313" i="3"/>
  <c r="S22314" i="3"/>
  <c r="S22315" i="3"/>
  <c r="S22316" i="3"/>
  <c r="S22317" i="3"/>
  <c r="S22318" i="3"/>
  <c r="S22319" i="3"/>
  <c r="S22320" i="3"/>
  <c r="S22321" i="3"/>
  <c r="S22322" i="3"/>
  <c r="S22323" i="3"/>
  <c r="S22324" i="3"/>
  <c r="S22325" i="3"/>
  <c r="S22326" i="3"/>
  <c r="S22327" i="3"/>
  <c r="S22328" i="3"/>
  <c r="S22329" i="3"/>
  <c r="S22330" i="3"/>
  <c r="S22331" i="3"/>
  <c r="S22332" i="3"/>
  <c r="S22333" i="3"/>
  <c r="S22334" i="3"/>
  <c r="S22335" i="3"/>
  <c r="S22336" i="3"/>
  <c r="S22337" i="3"/>
  <c r="S22338" i="3"/>
  <c r="S22339" i="3"/>
  <c r="S22340" i="3"/>
  <c r="S22341" i="3"/>
  <c r="S22342" i="3"/>
  <c r="S22343" i="3"/>
  <c r="S22344" i="3"/>
  <c r="S22345" i="3"/>
  <c r="S22346" i="3"/>
  <c r="S22347" i="3"/>
  <c r="S22348" i="3"/>
  <c r="S22349" i="3"/>
  <c r="S22350" i="3"/>
  <c r="S22351" i="3"/>
  <c r="S22352" i="3"/>
  <c r="S22353" i="3"/>
  <c r="S22354" i="3"/>
  <c r="S22355" i="3"/>
  <c r="S22356" i="3"/>
  <c r="S22357" i="3"/>
  <c r="S22358" i="3"/>
  <c r="S22359" i="3"/>
  <c r="S22360" i="3"/>
  <c r="S22361" i="3"/>
  <c r="S22362" i="3"/>
  <c r="S22363" i="3"/>
  <c r="S22364" i="3"/>
  <c r="S22365" i="3"/>
  <c r="S22366" i="3"/>
  <c r="S22367" i="3"/>
  <c r="S22368" i="3"/>
  <c r="S22369" i="3"/>
  <c r="S22370" i="3"/>
  <c r="S22371" i="3"/>
  <c r="S22372" i="3"/>
  <c r="S22373" i="3"/>
  <c r="S22374" i="3"/>
  <c r="S22375" i="3"/>
  <c r="S22376" i="3"/>
  <c r="S22377" i="3"/>
  <c r="S22378" i="3"/>
  <c r="S22379" i="3"/>
  <c r="S22380" i="3"/>
  <c r="S22381" i="3"/>
  <c r="S22382" i="3"/>
  <c r="S22383" i="3"/>
  <c r="S22384" i="3"/>
  <c r="S22385" i="3"/>
  <c r="S22386" i="3"/>
  <c r="S22387" i="3"/>
  <c r="S22388" i="3"/>
  <c r="S22389" i="3"/>
  <c r="S22390" i="3"/>
  <c r="S22391" i="3"/>
  <c r="S22392" i="3"/>
  <c r="S22393" i="3"/>
  <c r="S22394" i="3"/>
  <c r="S22395" i="3"/>
  <c r="S22396" i="3"/>
  <c r="S22397" i="3"/>
  <c r="S22398" i="3"/>
  <c r="S22399" i="3"/>
  <c r="S22400" i="3"/>
  <c r="S22401" i="3"/>
  <c r="S22402" i="3"/>
  <c r="S22403" i="3"/>
  <c r="S22404" i="3"/>
  <c r="S22405" i="3"/>
  <c r="S22406" i="3"/>
  <c r="S22407" i="3"/>
  <c r="S22408" i="3"/>
  <c r="S22409" i="3"/>
  <c r="S22410" i="3"/>
  <c r="S22411" i="3"/>
  <c r="S22412" i="3"/>
  <c r="S22413" i="3"/>
  <c r="S22414" i="3"/>
  <c r="S22415" i="3"/>
  <c r="S22416" i="3"/>
  <c r="S22417" i="3"/>
  <c r="S22418" i="3"/>
  <c r="S22419" i="3"/>
  <c r="S22420" i="3"/>
  <c r="S22421" i="3"/>
  <c r="S22422" i="3"/>
  <c r="S22423" i="3"/>
  <c r="S22424" i="3"/>
  <c r="S22425" i="3"/>
  <c r="S22426" i="3"/>
  <c r="S22427" i="3"/>
  <c r="S22428" i="3"/>
  <c r="S22429" i="3"/>
  <c r="S22430" i="3"/>
  <c r="S22431" i="3"/>
  <c r="S22432" i="3"/>
  <c r="S22433" i="3"/>
  <c r="S22434" i="3"/>
  <c r="S22435" i="3"/>
  <c r="S22436" i="3"/>
  <c r="S22437" i="3"/>
  <c r="S22438" i="3"/>
  <c r="S22439" i="3"/>
  <c r="S22440" i="3"/>
  <c r="S22441" i="3"/>
  <c r="S22442" i="3"/>
  <c r="S22443" i="3"/>
  <c r="S22444" i="3"/>
  <c r="S22445" i="3"/>
  <c r="S22446" i="3"/>
  <c r="S22447" i="3"/>
  <c r="S22448" i="3"/>
  <c r="S22449" i="3"/>
  <c r="S22450" i="3"/>
  <c r="S22451" i="3"/>
  <c r="S22452" i="3"/>
  <c r="S22453" i="3"/>
  <c r="S22454" i="3"/>
  <c r="S22455" i="3"/>
  <c r="S22456" i="3"/>
  <c r="S22457" i="3"/>
  <c r="S22458" i="3"/>
  <c r="S22459" i="3"/>
  <c r="S22460" i="3"/>
  <c r="S22461" i="3"/>
  <c r="S22462" i="3"/>
  <c r="S22463" i="3"/>
  <c r="S22464" i="3"/>
  <c r="S22465" i="3"/>
  <c r="S22466" i="3"/>
  <c r="S22467" i="3"/>
  <c r="S22468" i="3"/>
  <c r="S22469" i="3"/>
  <c r="S22470" i="3"/>
  <c r="S22471" i="3"/>
  <c r="S22472" i="3"/>
  <c r="S22473" i="3"/>
  <c r="S22474" i="3"/>
  <c r="S22475" i="3"/>
  <c r="S22476" i="3"/>
  <c r="S22477" i="3"/>
  <c r="S22478" i="3"/>
  <c r="S22479" i="3"/>
  <c r="S22480" i="3"/>
  <c r="S22481" i="3"/>
  <c r="S22482" i="3"/>
  <c r="S22483" i="3"/>
  <c r="S22484" i="3"/>
  <c r="S22485" i="3"/>
  <c r="S22486" i="3"/>
  <c r="S22487" i="3"/>
  <c r="S22488" i="3"/>
  <c r="S22489" i="3"/>
  <c r="S22490" i="3"/>
  <c r="S22491" i="3"/>
  <c r="S22492" i="3"/>
  <c r="S22493" i="3"/>
  <c r="S22494" i="3"/>
  <c r="S22495" i="3"/>
  <c r="S22496" i="3"/>
  <c r="S22497" i="3"/>
  <c r="S22498" i="3"/>
  <c r="S22499" i="3"/>
  <c r="S22500" i="3"/>
  <c r="S22501" i="3"/>
  <c r="S22502" i="3"/>
  <c r="S22503" i="3"/>
  <c r="S22504" i="3"/>
  <c r="S22505" i="3"/>
  <c r="S22506" i="3"/>
  <c r="S22507" i="3"/>
  <c r="S22508" i="3"/>
  <c r="S22509" i="3"/>
  <c r="S22510" i="3"/>
  <c r="S22511" i="3"/>
  <c r="S22512" i="3"/>
  <c r="S22513" i="3"/>
  <c r="S22514" i="3"/>
  <c r="S22515" i="3"/>
  <c r="S22516" i="3"/>
  <c r="S22517" i="3"/>
  <c r="S22518" i="3"/>
  <c r="S22519" i="3"/>
  <c r="S22520" i="3"/>
  <c r="S22521" i="3"/>
  <c r="S22522" i="3"/>
  <c r="S22523" i="3"/>
  <c r="S22524" i="3"/>
  <c r="S22525" i="3"/>
  <c r="S22526" i="3"/>
  <c r="S22527" i="3"/>
  <c r="S22528" i="3"/>
  <c r="S22529" i="3"/>
  <c r="S22530" i="3"/>
  <c r="S22531" i="3"/>
  <c r="S22532" i="3"/>
  <c r="S22533" i="3"/>
  <c r="S22534" i="3"/>
  <c r="S22535" i="3"/>
  <c r="S22536" i="3"/>
  <c r="S22537" i="3"/>
  <c r="S22538" i="3"/>
  <c r="S22539" i="3"/>
  <c r="S22540" i="3"/>
  <c r="S22541" i="3"/>
  <c r="S22542" i="3"/>
  <c r="S22543" i="3"/>
  <c r="S22544" i="3"/>
  <c r="S22545" i="3"/>
  <c r="S22546" i="3"/>
  <c r="S22547" i="3"/>
  <c r="S22548" i="3"/>
  <c r="S22549" i="3"/>
  <c r="S22550" i="3"/>
  <c r="S22551" i="3"/>
  <c r="S22552" i="3"/>
  <c r="S22553" i="3"/>
  <c r="S22554" i="3"/>
  <c r="S22555" i="3"/>
  <c r="S22556" i="3"/>
  <c r="S22557" i="3"/>
  <c r="S22558" i="3"/>
  <c r="S22559" i="3"/>
  <c r="S22560" i="3"/>
  <c r="S22561" i="3"/>
  <c r="S22562" i="3"/>
  <c r="S22563" i="3"/>
  <c r="S22564" i="3"/>
  <c r="S22565" i="3"/>
  <c r="S22566" i="3"/>
  <c r="S22567" i="3"/>
  <c r="S22568" i="3"/>
  <c r="S22569" i="3"/>
  <c r="S22570" i="3"/>
  <c r="S22571" i="3"/>
  <c r="S22572" i="3"/>
  <c r="S22573" i="3"/>
  <c r="S22574" i="3"/>
  <c r="S22575" i="3"/>
  <c r="S22576" i="3"/>
  <c r="S22577" i="3"/>
  <c r="S22578" i="3"/>
  <c r="S22579" i="3"/>
  <c r="S22580" i="3"/>
  <c r="S22581" i="3"/>
  <c r="S22582" i="3"/>
  <c r="S22583" i="3"/>
  <c r="S22584" i="3"/>
  <c r="S22585" i="3"/>
  <c r="S22586" i="3"/>
  <c r="S22587" i="3"/>
  <c r="S22588" i="3"/>
  <c r="S22589" i="3"/>
  <c r="S22590" i="3"/>
  <c r="S22591" i="3"/>
  <c r="S22592" i="3"/>
  <c r="S22593" i="3"/>
  <c r="S22594" i="3"/>
  <c r="S22595" i="3"/>
  <c r="S22596" i="3"/>
  <c r="S22597" i="3"/>
  <c r="S22598" i="3"/>
  <c r="S22599" i="3"/>
  <c r="S22600" i="3"/>
  <c r="S22601" i="3"/>
  <c r="S22602" i="3"/>
  <c r="S22603" i="3"/>
  <c r="S22604" i="3"/>
  <c r="S22605" i="3"/>
  <c r="S22606" i="3"/>
  <c r="S22607" i="3"/>
  <c r="S22608" i="3"/>
  <c r="S22609" i="3"/>
  <c r="S22610" i="3"/>
  <c r="S22611" i="3"/>
  <c r="S22612" i="3"/>
  <c r="S22613" i="3"/>
  <c r="S22614" i="3"/>
  <c r="S22615" i="3"/>
  <c r="S22616" i="3"/>
  <c r="S22617" i="3"/>
  <c r="S22618" i="3"/>
  <c r="S22619" i="3"/>
  <c r="S22620" i="3"/>
  <c r="S22621" i="3"/>
  <c r="S22622" i="3"/>
  <c r="S22623" i="3"/>
  <c r="S22624" i="3"/>
  <c r="S22625" i="3"/>
  <c r="S22626" i="3"/>
  <c r="S22627" i="3"/>
  <c r="S22628" i="3"/>
  <c r="S22629" i="3"/>
  <c r="S22630" i="3"/>
  <c r="S22631" i="3"/>
  <c r="S22632" i="3"/>
  <c r="S22633" i="3"/>
  <c r="S22634" i="3"/>
  <c r="S22635" i="3"/>
  <c r="S22636" i="3"/>
  <c r="S22637" i="3"/>
  <c r="S22638" i="3"/>
  <c r="S22639" i="3"/>
  <c r="S22640" i="3"/>
  <c r="S22641" i="3"/>
  <c r="S22642" i="3"/>
  <c r="S22643" i="3"/>
  <c r="S22644" i="3"/>
  <c r="S22645" i="3"/>
  <c r="S22646" i="3"/>
  <c r="S22647" i="3"/>
  <c r="S22648" i="3"/>
  <c r="S22649" i="3"/>
  <c r="S22650" i="3"/>
  <c r="S22651" i="3"/>
  <c r="S22652" i="3"/>
  <c r="S22653" i="3"/>
  <c r="S22654" i="3"/>
  <c r="S22655" i="3"/>
  <c r="S22656" i="3"/>
  <c r="S22657" i="3"/>
  <c r="S22658" i="3"/>
  <c r="S22659" i="3"/>
  <c r="S22660" i="3"/>
  <c r="S22661" i="3"/>
  <c r="S22662" i="3"/>
  <c r="S22663" i="3"/>
  <c r="S22664" i="3"/>
  <c r="S22665" i="3"/>
  <c r="S22666" i="3"/>
  <c r="S22667" i="3"/>
  <c r="S22668" i="3"/>
  <c r="S22669" i="3"/>
  <c r="S22670" i="3"/>
  <c r="S22671" i="3"/>
  <c r="S22672" i="3"/>
  <c r="S22673" i="3"/>
  <c r="S22674" i="3"/>
  <c r="S22675" i="3"/>
  <c r="S22676" i="3"/>
  <c r="S22677" i="3"/>
  <c r="S22678" i="3"/>
  <c r="S22679" i="3"/>
  <c r="S22680" i="3"/>
  <c r="S22681" i="3"/>
  <c r="S22682" i="3"/>
  <c r="S22683" i="3"/>
  <c r="S22684" i="3"/>
  <c r="S22685" i="3"/>
  <c r="S22686" i="3"/>
  <c r="S22687" i="3"/>
  <c r="S22688" i="3"/>
  <c r="S22689" i="3"/>
  <c r="S22690" i="3"/>
  <c r="S22691" i="3"/>
  <c r="S22692" i="3"/>
  <c r="S22693" i="3"/>
  <c r="S22694" i="3"/>
  <c r="S22695" i="3"/>
  <c r="S22696" i="3"/>
  <c r="S22697" i="3"/>
  <c r="S22698" i="3"/>
  <c r="S22699" i="3"/>
  <c r="S22700" i="3"/>
  <c r="S22701" i="3"/>
  <c r="S22702" i="3"/>
  <c r="S22703" i="3"/>
  <c r="S22704" i="3"/>
  <c r="S22705" i="3"/>
  <c r="S22706" i="3"/>
  <c r="S22707" i="3"/>
  <c r="S22708" i="3"/>
  <c r="S22709" i="3"/>
  <c r="S22710" i="3"/>
  <c r="S22711" i="3"/>
  <c r="S22712" i="3"/>
  <c r="S22713" i="3"/>
  <c r="S22714" i="3"/>
  <c r="S22715" i="3"/>
  <c r="S22716" i="3"/>
  <c r="S22717" i="3"/>
  <c r="S22718" i="3"/>
  <c r="S22719" i="3"/>
  <c r="S22720" i="3"/>
  <c r="S22721" i="3"/>
  <c r="S22722" i="3"/>
  <c r="S22723" i="3"/>
  <c r="S22724" i="3"/>
  <c r="S22725" i="3"/>
  <c r="S22726" i="3"/>
  <c r="S22727" i="3"/>
  <c r="S22728" i="3"/>
  <c r="S22729" i="3"/>
  <c r="S22730" i="3"/>
  <c r="S22731" i="3"/>
  <c r="S22732" i="3"/>
  <c r="S22733" i="3"/>
  <c r="S22734" i="3"/>
  <c r="S22735" i="3"/>
  <c r="S22736" i="3"/>
  <c r="S22737" i="3"/>
  <c r="S22738" i="3"/>
  <c r="S22739" i="3"/>
  <c r="S22740" i="3"/>
  <c r="S22741" i="3"/>
  <c r="S22742" i="3"/>
  <c r="S22743" i="3"/>
  <c r="S22744" i="3"/>
  <c r="S22745" i="3"/>
  <c r="S22746" i="3"/>
  <c r="S22747" i="3"/>
  <c r="S22748" i="3"/>
  <c r="S22749" i="3"/>
  <c r="S22750" i="3"/>
  <c r="S22751" i="3"/>
  <c r="S22752" i="3"/>
  <c r="S22753" i="3"/>
  <c r="S22754" i="3"/>
  <c r="S22755" i="3"/>
  <c r="S22756" i="3"/>
  <c r="S22757" i="3"/>
  <c r="S22758" i="3"/>
  <c r="S22759" i="3"/>
  <c r="S22760" i="3"/>
  <c r="S22761" i="3"/>
  <c r="S22762" i="3"/>
  <c r="S22763" i="3"/>
  <c r="S22764" i="3"/>
  <c r="S22765" i="3"/>
  <c r="S22766" i="3"/>
  <c r="S22767" i="3"/>
  <c r="S22768" i="3"/>
  <c r="S22769" i="3"/>
  <c r="S22770" i="3"/>
  <c r="S22771" i="3"/>
  <c r="S22772" i="3"/>
  <c r="S22773" i="3"/>
  <c r="S22774" i="3"/>
  <c r="S22775" i="3"/>
  <c r="S22776" i="3"/>
  <c r="S22777" i="3"/>
  <c r="S22778" i="3"/>
  <c r="S22779" i="3"/>
  <c r="S22780" i="3"/>
  <c r="S22781" i="3"/>
  <c r="S22782" i="3"/>
  <c r="S22783" i="3"/>
  <c r="S22784" i="3"/>
  <c r="S22785" i="3"/>
  <c r="S22786" i="3"/>
  <c r="S22787" i="3"/>
  <c r="S22788" i="3"/>
  <c r="S22789" i="3"/>
  <c r="S22790" i="3"/>
  <c r="S22791" i="3"/>
  <c r="S22792" i="3"/>
  <c r="S22793" i="3"/>
  <c r="S22794" i="3"/>
  <c r="S22795" i="3"/>
  <c r="S22796" i="3"/>
  <c r="S22797" i="3"/>
  <c r="S22798" i="3"/>
  <c r="S22799" i="3"/>
  <c r="S22800" i="3"/>
  <c r="S22801" i="3"/>
  <c r="S22802" i="3"/>
  <c r="S22803" i="3"/>
  <c r="S22804" i="3"/>
  <c r="S22805" i="3"/>
  <c r="S22806" i="3"/>
  <c r="S22807" i="3"/>
  <c r="S22808" i="3"/>
  <c r="S22809" i="3"/>
  <c r="S22810" i="3"/>
  <c r="S22811" i="3"/>
  <c r="S22812" i="3"/>
  <c r="S22813" i="3"/>
  <c r="S22814" i="3"/>
  <c r="S22815" i="3"/>
  <c r="S22816" i="3"/>
  <c r="S22817" i="3"/>
  <c r="S22818" i="3"/>
  <c r="S22819" i="3"/>
  <c r="S22820" i="3"/>
  <c r="S22821" i="3"/>
  <c r="S22822" i="3"/>
  <c r="S22823" i="3"/>
  <c r="S22824" i="3"/>
  <c r="S22825" i="3"/>
  <c r="S22826" i="3"/>
  <c r="S22827" i="3"/>
  <c r="S22828" i="3"/>
  <c r="S22829" i="3"/>
  <c r="S22830" i="3"/>
  <c r="S22831" i="3"/>
  <c r="S22832" i="3"/>
  <c r="S22833" i="3"/>
  <c r="S22834" i="3"/>
  <c r="S22835" i="3"/>
  <c r="S22836" i="3"/>
  <c r="S22837" i="3"/>
  <c r="S22838" i="3"/>
  <c r="S22839" i="3"/>
  <c r="S22840" i="3"/>
  <c r="S22841" i="3"/>
  <c r="S22842" i="3"/>
  <c r="S22843" i="3"/>
  <c r="S22844" i="3"/>
  <c r="S22845" i="3"/>
  <c r="S22846" i="3"/>
  <c r="S22847" i="3"/>
  <c r="S22848" i="3"/>
  <c r="S22849" i="3"/>
  <c r="S22850" i="3"/>
  <c r="S22851" i="3"/>
  <c r="S22852" i="3"/>
  <c r="S22853" i="3"/>
  <c r="S22854" i="3"/>
  <c r="S22855" i="3"/>
  <c r="S22856" i="3"/>
  <c r="S22857" i="3"/>
  <c r="S22858" i="3"/>
  <c r="S22859" i="3"/>
  <c r="S22860" i="3"/>
  <c r="S22861" i="3"/>
  <c r="S22862" i="3"/>
  <c r="S22863" i="3"/>
  <c r="S22864" i="3"/>
  <c r="S22865" i="3"/>
  <c r="S22866" i="3"/>
  <c r="S22867" i="3"/>
  <c r="S22868" i="3"/>
  <c r="S22869" i="3"/>
  <c r="S22870" i="3"/>
  <c r="S22871" i="3"/>
  <c r="S22872" i="3"/>
  <c r="S22873" i="3"/>
  <c r="S22874" i="3"/>
  <c r="S22875" i="3"/>
  <c r="S22876" i="3"/>
  <c r="S22877" i="3"/>
  <c r="S22878" i="3"/>
  <c r="S22879" i="3"/>
  <c r="S22880" i="3"/>
  <c r="S22881" i="3"/>
  <c r="S22882" i="3"/>
  <c r="S22883" i="3"/>
  <c r="S22884" i="3"/>
  <c r="S22885" i="3"/>
  <c r="S22886" i="3"/>
  <c r="S22887" i="3"/>
  <c r="S22888" i="3"/>
  <c r="S22889" i="3"/>
  <c r="S22890" i="3"/>
  <c r="S22891" i="3"/>
  <c r="S22892" i="3"/>
  <c r="S22893" i="3"/>
  <c r="S22894" i="3"/>
  <c r="S22895" i="3"/>
  <c r="S22896" i="3"/>
  <c r="S22897" i="3"/>
  <c r="S22898" i="3"/>
  <c r="S22899" i="3"/>
  <c r="S22900" i="3"/>
  <c r="S22901" i="3"/>
  <c r="S22902" i="3"/>
  <c r="S22903" i="3"/>
  <c r="S22904" i="3"/>
  <c r="S22905" i="3"/>
  <c r="S22906" i="3"/>
  <c r="S22907" i="3"/>
  <c r="S22908" i="3"/>
  <c r="S22909" i="3"/>
  <c r="S22910" i="3"/>
  <c r="S22911" i="3"/>
  <c r="S22912" i="3"/>
  <c r="S22913" i="3"/>
  <c r="S22914" i="3"/>
  <c r="S22915" i="3"/>
  <c r="S22916" i="3"/>
  <c r="S22917" i="3"/>
  <c r="S22918" i="3"/>
  <c r="S22919" i="3"/>
  <c r="S22920" i="3"/>
  <c r="S22921" i="3"/>
  <c r="S22922" i="3"/>
  <c r="S22923" i="3"/>
  <c r="S22924" i="3"/>
  <c r="S22925" i="3"/>
  <c r="S22926" i="3"/>
  <c r="S22927" i="3"/>
  <c r="S22928" i="3"/>
  <c r="S22929" i="3"/>
  <c r="S22930" i="3"/>
  <c r="S22931" i="3"/>
  <c r="S22932" i="3"/>
  <c r="S22933" i="3"/>
  <c r="S22934" i="3"/>
  <c r="S22935" i="3"/>
  <c r="S22936" i="3"/>
  <c r="S22937" i="3"/>
  <c r="S22938" i="3"/>
  <c r="S22939" i="3"/>
  <c r="S22940" i="3"/>
  <c r="S22941" i="3"/>
  <c r="S22942" i="3"/>
  <c r="S22943" i="3"/>
  <c r="S22944" i="3"/>
  <c r="S22945" i="3"/>
  <c r="S22946" i="3"/>
  <c r="S22947" i="3"/>
  <c r="S22948" i="3"/>
  <c r="S22949" i="3"/>
  <c r="S22950" i="3"/>
  <c r="S22951" i="3"/>
  <c r="S22952" i="3"/>
  <c r="S22953" i="3"/>
  <c r="S22954" i="3"/>
  <c r="S22955" i="3"/>
  <c r="S22956" i="3"/>
  <c r="S22957" i="3"/>
  <c r="S22958" i="3"/>
  <c r="S22959" i="3"/>
  <c r="S22960" i="3"/>
  <c r="S22961" i="3"/>
  <c r="S22962" i="3"/>
  <c r="S22963" i="3"/>
  <c r="S22964" i="3"/>
  <c r="S22965" i="3"/>
  <c r="S22966" i="3"/>
  <c r="S22967" i="3"/>
  <c r="S22968" i="3"/>
  <c r="S22969" i="3"/>
  <c r="S22970" i="3"/>
  <c r="S22971" i="3"/>
  <c r="S22972" i="3"/>
  <c r="S22973" i="3"/>
  <c r="S22974" i="3"/>
  <c r="S22975" i="3"/>
  <c r="S22976" i="3"/>
  <c r="S22977" i="3"/>
  <c r="S22978" i="3"/>
  <c r="S22979" i="3"/>
  <c r="S22980" i="3"/>
  <c r="S22981" i="3"/>
  <c r="S22982" i="3"/>
  <c r="S22983" i="3"/>
  <c r="S22984" i="3"/>
  <c r="S22985" i="3"/>
  <c r="S22986" i="3"/>
  <c r="S22987" i="3"/>
  <c r="S22988" i="3"/>
  <c r="S22989" i="3"/>
  <c r="S22990" i="3"/>
  <c r="S22991" i="3"/>
  <c r="S22992" i="3"/>
  <c r="S22993" i="3"/>
  <c r="S22994" i="3"/>
  <c r="S22995" i="3"/>
  <c r="S22996" i="3"/>
  <c r="S22997" i="3"/>
  <c r="S22998" i="3"/>
  <c r="S22999" i="3"/>
  <c r="S23000" i="3"/>
  <c r="S23001" i="3"/>
  <c r="S23002" i="3"/>
  <c r="S23003" i="3"/>
  <c r="S23004" i="3"/>
  <c r="S23005" i="3"/>
  <c r="S23006" i="3"/>
  <c r="S23007" i="3"/>
  <c r="S23008" i="3"/>
  <c r="S23009" i="3"/>
  <c r="S23010" i="3"/>
  <c r="S23011" i="3"/>
  <c r="S23012" i="3"/>
  <c r="S23013" i="3"/>
  <c r="S23014" i="3"/>
  <c r="S23015" i="3"/>
  <c r="S23016" i="3"/>
  <c r="S23017" i="3"/>
  <c r="S23018" i="3"/>
  <c r="S23019" i="3"/>
  <c r="S23020" i="3"/>
  <c r="S23021" i="3"/>
  <c r="S23022" i="3"/>
  <c r="S23023" i="3"/>
  <c r="S23024" i="3"/>
  <c r="S23025" i="3"/>
  <c r="S23026" i="3"/>
  <c r="S23027" i="3"/>
  <c r="S23028" i="3"/>
  <c r="S23029" i="3"/>
  <c r="S23030" i="3"/>
  <c r="S23031" i="3"/>
  <c r="S23032" i="3"/>
  <c r="S23033" i="3"/>
  <c r="S23034" i="3"/>
  <c r="S23035" i="3"/>
  <c r="S23036" i="3"/>
  <c r="S23037" i="3"/>
  <c r="S23038" i="3"/>
  <c r="S23039" i="3"/>
  <c r="S23040" i="3"/>
  <c r="S23041" i="3"/>
  <c r="S23042" i="3"/>
  <c r="S23043" i="3"/>
  <c r="S23044" i="3"/>
  <c r="S23045" i="3"/>
  <c r="S23046" i="3"/>
  <c r="S23047" i="3"/>
  <c r="S23048" i="3"/>
  <c r="S23049" i="3"/>
  <c r="S23050" i="3"/>
  <c r="S23051" i="3"/>
  <c r="S23052" i="3"/>
  <c r="S23053" i="3"/>
  <c r="S23054" i="3"/>
  <c r="S23055" i="3"/>
  <c r="S23056" i="3"/>
  <c r="S23057" i="3"/>
  <c r="S23058" i="3"/>
  <c r="S23059" i="3"/>
  <c r="S23060" i="3"/>
  <c r="S23061" i="3"/>
  <c r="S23062" i="3"/>
  <c r="S23063" i="3"/>
  <c r="S23064" i="3"/>
  <c r="S23065" i="3"/>
  <c r="S23066" i="3"/>
  <c r="S23067" i="3"/>
  <c r="S23068" i="3"/>
  <c r="S23069" i="3"/>
  <c r="S23070" i="3"/>
  <c r="S23071" i="3"/>
  <c r="S23072" i="3"/>
  <c r="S23073" i="3"/>
  <c r="S23074" i="3"/>
  <c r="S23075" i="3"/>
  <c r="S23076" i="3"/>
  <c r="S23077" i="3"/>
  <c r="S23078" i="3"/>
  <c r="S23079" i="3"/>
  <c r="S23080" i="3"/>
  <c r="S23081" i="3"/>
  <c r="S23082" i="3"/>
  <c r="S23083" i="3"/>
  <c r="S23084" i="3"/>
  <c r="S23085" i="3"/>
  <c r="S23086" i="3"/>
  <c r="S23087" i="3"/>
  <c r="S23088" i="3"/>
  <c r="S23089" i="3"/>
  <c r="S23090" i="3"/>
  <c r="S23091" i="3"/>
  <c r="S23092" i="3"/>
  <c r="S23093" i="3"/>
  <c r="S23094" i="3"/>
  <c r="S23095" i="3"/>
  <c r="S23096" i="3"/>
  <c r="S23097" i="3"/>
  <c r="S23098" i="3"/>
  <c r="S23099" i="3"/>
  <c r="S23100" i="3"/>
  <c r="S23101" i="3"/>
  <c r="S23102" i="3"/>
  <c r="S23103" i="3"/>
  <c r="S23104" i="3"/>
  <c r="S23105" i="3"/>
  <c r="S23106" i="3"/>
  <c r="S23107" i="3"/>
  <c r="S23108" i="3"/>
  <c r="S23109" i="3"/>
  <c r="S23110" i="3"/>
  <c r="S23111" i="3"/>
  <c r="S23112" i="3"/>
  <c r="S23113" i="3"/>
  <c r="S23114" i="3"/>
  <c r="S23115" i="3"/>
  <c r="S23116" i="3"/>
  <c r="S23117" i="3"/>
  <c r="S23118" i="3"/>
  <c r="S23119" i="3"/>
  <c r="S23120" i="3"/>
  <c r="S23121" i="3"/>
  <c r="S23122" i="3"/>
  <c r="S23123" i="3"/>
  <c r="S23124" i="3"/>
  <c r="S23125" i="3"/>
  <c r="S23126" i="3"/>
  <c r="S23127" i="3"/>
  <c r="S23128" i="3"/>
  <c r="S23129" i="3"/>
  <c r="S23130" i="3"/>
  <c r="S23131" i="3"/>
  <c r="S23132" i="3"/>
  <c r="S23133" i="3"/>
  <c r="S23134" i="3"/>
  <c r="S23135" i="3"/>
  <c r="S23136" i="3"/>
  <c r="S23137" i="3"/>
  <c r="S23138" i="3"/>
  <c r="S23139" i="3"/>
  <c r="S23140" i="3"/>
  <c r="S23141" i="3"/>
  <c r="S23142" i="3"/>
  <c r="S23143" i="3"/>
  <c r="S23144" i="3"/>
  <c r="S23145" i="3"/>
  <c r="S23146" i="3"/>
  <c r="S23147" i="3"/>
  <c r="S23148" i="3"/>
  <c r="S23149" i="3"/>
  <c r="S23150" i="3"/>
  <c r="S23151" i="3"/>
  <c r="S23152" i="3"/>
  <c r="S23153" i="3"/>
  <c r="S23154" i="3"/>
  <c r="S23155" i="3"/>
  <c r="S23156" i="3"/>
  <c r="S23157" i="3"/>
  <c r="S23158" i="3"/>
  <c r="S23159" i="3"/>
  <c r="S23160" i="3"/>
  <c r="S23161" i="3"/>
  <c r="S23162" i="3"/>
  <c r="S23163" i="3"/>
  <c r="S23164" i="3"/>
  <c r="S23165" i="3"/>
  <c r="S23166" i="3"/>
  <c r="S23167" i="3"/>
  <c r="S23168" i="3"/>
  <c r="S23169" i="3"/>
  <c r="S23170" i="3"/>
  <c r="S23171" i="3"/>
  <c r="S23172" i="3"/>
  <c r="S23173" i="3"/>
  <c r="S23174" i="3"/>
  <c r="S23175" i="3"/>
  <c r="S23176" i="3"/>
  <c r="S23177" i="3"/>
  <c r="S23178" i="3"/>
  <c r="S23179" i="3"/>
  <c r="S23180" i="3"/>
  <c r="S23181" i="3"/>
  <c r="S23182" i="3"/>
  <c r="S23183" i="3"/>
  <c r="S23184" i="3"/>
  <c r="S23185" i="3"/>
  <c r="S23186" i="3"/>
  <c r="S23187" i="3"/>
  <c r="S23188" i="3"/>
  <c r="S23189" i="3"/>
  <c r="S23190" i="3"/>
  <c r="S23191" i="3"/>
  <c r="S23192" i="3"/>
  <c r="S23193" i="3"/>
  <c r="S23194" i="3"/>
  <c r="S23195" i="3"/>
  <c r="S23196" i="3"/>
  <c r="S23197" i="3"/>
  <c r="S23198" i="3"/>
  <c r="S23199" i="3"/>
  <c r="S23200" i="3"/>
  <c r="S23201" i="3"/>
  <c r="S23202" i="3"/>
  <c r="S23203" i="3"/>
  <c r="S23204" i="3"/>
  <c r="S23205" i="3"/>
  <c r="S23206" i="3"/>
  <c r="S23207" i="3"/>
  <c r="S23208" i="3"/>
  <c r="S23209" i="3"/>
  <c r="S23210" i="3"/>
  <c r="S23211" i="3"/>
  <c r="S23212" i="3"/>
  <c r="S23213" i="3"/>
  <c r="S23214" i="3"/>
  <c r="S23215" i="3"/>
  <c r="S23216" i="3"/>
  <c r="S23217" i="3"/>
  <c r="S23218" i="3"/>
  <c r="S23219" i="3"/>
  <c r="S23220" i="3"/>
  <c r="S23221" i="3"/>
  <c r="S23222" i="3"/>
  <c r="S23223" i="3"/>
  <c r="S23224" i="3"/>
  <c r="S23225" i="3"/>
  <c r="S23226" i="3"/>
  <c r="S23227" i="3"/>
  <c r="S23228" i="3"/>
  <c r="S23229" i="3"/>
  <c r="S23230" i="3"/>
  <c r="S23231" i="3"/>
  <c r="S23232" i="3"/>
  <c r="S23233" i="3"/>
  <c r="S23234" i="3"/>
  <c r="S23235" i="3"/>
  <c r="S23236" i="3"/>
  <c r="S23237" i="3"/>
  <c r="S23238" i="3"/>
  <c r="S23239" i="3"/>
  <c r="S23240" i="3"/>
  <c r="S23241" i="3"/>
  <c r="S23242" i="3"/>
  <c r="S23243" i="3"/>
  <c r="S23244" i="3"/>
  <c r="S23245" i="3"/>
  <c r="S23246" i="3"/>
  <c r="S23247" i="3"/>
  <c r="S23248" i="3"/>
  <c r="S23249" i="3"/>
  <c r="S23250" i="3"/>
  <c r="S23251" i="3"/>
  <c r="S23252" i="3"/>
  <c r="S23253" i="3"/>
  <c r="S23254" i="3"/>
  <c r="S23255" i="3"/>
  <c r="S23256" i="3"/>
  <c r="S23257" i="3"/>
  <c r="S23258" i="3"/>
  <c r="S23259" i="3"/>
  <c r="S23260" i="3"/>
  <c r="S23261" i="3"/>
  <c r="S23262" i="3"/>
  <c r="S23263" i="3"/>
  <c r="S23264" i="3"/>
  <c r="S23265" i="3"/>
  <c r="S23266" i="3"/>
  <c r="S23267" i="3"/>
  <c r="S23268" i="3"/>
  <c r="S23269" i="3"/>
  <c r="S23270" i="3"/>
  <c r="S23271" i="3"/>
  <c r="S23272" i="3"/>
  <c r="S23273" i="3"/>
  <c r="S23274" i="3"/>
  <c r="S23275" i="3"/>
  <c r="S23276" i="3"/>
  <c r="S23277" i="3"/>
  <c r="S23278" i="3"/>
  <c r="S23279" i="3"/>
  <c r="S23280" i="3"/>
  <c r="S23281" i="3"/>
  <c r="S23282" i="3"/>
  <c r="S23283" i="3"/>
  <c r="S23284" i="3"/>
  <c r="S23285" i="3"/>
  <c r="S23286" i="3"/>
  <c r="S23287" i="3"/>
  <c r="S23288" i="3"/>
  <c r="S23289" i="3"/>
  <c r="S23290" i="3"/>
  <c r="S23291" i="3"/>
  <c r="S23292" i="3"/>
  <c r="S23293" i="3"/>
  <c r="S23294" i="3"/>
  <c r="S23295" i="3"/>
  <c r="S23296" i="3"/>
  <c r="S23297" i="3"/>
  <c r="S23298" i="3"/>
  <c r="S23299" i="3"/>
  <c r="S23300" i="3"/>
  <c r="S23301" i="3"/>
  <c r="S23302" i="3"/>
  <c r="S23303" i="3"/>
  <c r="S23304" i="3"/>
  <c r="S23305" i="3"/>
  <c r="S23306" i="3"/>
  <c r="S23307" i="3"/>
  <c r="S23308" i="3"/>
  <c r="S23309" i="3"/>
  <c r="S23310" i="3"/>
  <c r="S23311" i="3"/>
  <c r="S23312" i="3"/>
  <c r="S23313" i="3"/>
  <c r="S23314" i="3"/>
  <c r="S23315" i="3"/>
  <c r="S23316" i="3"/>
  <c r="S23317" i="3"/>
  <c r="S23318" i="3"/>
  <c r="S23319" i="3"/>
  <c r="S23320" i="3"/>
  <c r="S23321" i="3"/>
  <c r="S23322" i="3"/>
  <c r="S23323" i="3"/>
  <c r="S23324" i="3"/>
  <c r="S23325" i="3"/>
  <c r="S23326" i="3"/>
  <c r="S23327" i="3"/>
  <c r="S23328" i="3"/>
  <c r="S23329" i="3"/>
  <c r="S23330" i="3"/>
  <c r="S23331" i="3"/>
  <c r="S23332" i="3"/>
  <c r="S23333" i="3"/>
  <c r="S23334" i="3"/>
  <c r="S23335" i="3"/>
  <c r="S23336" i="3"/>
  <c r="S23337" i="3"/>
  <c r="S23338" i="3"/>
  <c r="S23339" i="3"/>
  <c r="S23340" i="3"/>
  <c r="S23341" i="3"/>
  <c r="S23342" i="3"/>
  <c r="S23343" i="3"/>
  <c r="S23344" i="3"/>
  <c r="S23345" i="3"/>
  <c r="S23346" i="3"/>
  <c r="S23347" i="3"/>
  <c r="S23348" i="3"/>
  <c r="S23349" i="3"/>
  <c r="S23350" i="3"/>
  <c r="S23351" i="3"/>
  <c r="S23352" i="3"/>
  <c r="S23353" i="3"/>
  <c r="S23354" i="3"/>
  <c r="S23355" i="3"/>
  <c r="S23356" i="3"/>
  <c r="S23357" i="3"/>
  <c r="S23358" i="3"/>
  <c r="S23359" i="3"/>
  <c r="S23360" i="3"/>
  <c r="S23361" i="3"/>
  <c r="S23362" i="3"/>
  <c r="S23363" i="3"/>
  <c r="S23364" i="3"/>
  <c r="S23365" i="3"/>
  <c r="S23366" i="3"/>
  <c r="S23367" i="3"/>
  <c r="S23368" i="3"/>
  <c r="S23369" i="3"/>
  <c r="S23370" i="3"/>
  <c r="S23371" i="3"/>
  <c r="S23372" i="3"/>
  <c r="S23373" i="3"/>
  <c r="S23374" i="3"/>
  <c r="S23375" i="3"/>
  <c r="S23376" i="3"/>
  <c r="S23377" i="3"/>
  <c r="S23378" i="3"/>
  <c r="S23379" i="3"/>
  <c r="S23380" i="3"/>
  <c r="S23381" i="3"/>
  <c r="S23382" i="3"/>
  <c r="S23383" i="3"/>
  <c r="S23384" i="3"/>
  <c r="S23385" i="3"/>
  <c r="S23386" i="3"/>
  <c r="S23387" i="3"/>
  <c r="S23388" i="3"/>
  <c r="S23389" i="3"/>
  <c r="S23390" i="3"/>
  <c r="S23391" i="3"/>
  <c r="S23392" i="3"/>
  <c r="S23393" i="3"/>
  <c r="S23394" i="3"/>
  <c r="S23395" i="3"/>
  <c r="S23396" i="3"/>
  <c r="S23397" i="3"/>
  <c r="S23398" i="3"/>
  <c r="S23399" i="3"/>
  <c r="S23400" i="3"/>
  <c r="S23401" i="3"/>
  <c r="S23402" i="3"/>
  <c r="S23403" i="3"/>
  <c r="S23404" i="3"/>
  <c r="S23405" i="3"/>
  <c r="S23406" i="3"/>
  <c r="S23407" i="3"/>
  <c r="S23408" i="3"/>
  <c r="S23409" i="3"/>
  <c r="S23410" i="3"/>
  <c r="S23411" i="3"/>
  <c r="S23412" i="3"/>
  <c r="S23413" i="3"/>
  <c r="S23414" i="3"/>
  <c r="S23415" i="3"/>
  <c r="S23416" i="3"/>
  <c r="S23417" i="3"/>
  <c r="S23418" i="3"/>
  <c r="S23419" i="3"/>
  <c r="S23420" i="3"/>
  <c r="S23421" i="3"/>
  <c r="S23422" i="3"/>
  <c r="S23423" i="3"/>
  <c r="S23424" i="3"/>
  <c r="S23425" i="3"/>
  <c r="S23426" i="3"/>
  <c r="S23427" i="3"/>
  <c r="S23428" i="3"/>
  <c r="S23429" i="3"/>
  <c r="S23430" i="3"/>
  <c r="S23431" i="3"/>
  <c r="S23432" i="3"/>
  <c r="S23433" i="3"/>
  <c r="S23434" i="3"/>
  <c r="S23435" i="3"/>
  <c r="S23436" i="3"/>
  <c r="S23437" i="3"/>
  <c r="S23438" i="3"/>
  <c r="S23439" i="3"/>
  <c r="S23440" i="3"/>
  <c r="S23441" i="3"/>
  <c r="S23442" i="3"/>
  <c r="S23443" i="3"/>
  <c r="S23444" i="3"/>
  <c r="S23445" i="3"/>
  <c r="S23446" i="3"/>
  <c r="S23447" i="3"/>
  <c r="S23448" i="3"/>
  <c r="S23449" i="3"/>
  <c r="S23450" i="3"/>
  <c r="S23451" i="3"/>
  <c r="S23452" i="3"/>
  <c r="S23453" i="3"/>
  <c r="S23454" i="3"/>
  <c r="S23455" i="3"/>
  <c r="S23456" i="3"/>
  <c r="S23457" i="3"/>
  <c r="S23458" i="3"/>
  <c r="S23459" i="3"/>
  <c r="S23460" i="3"/>
  <c r="S23461" i="3"/>
  <c r="S23462" i="3"/>
  <c r="S23463" i="3"/>
  <c r="S23464" i="3"/>
  <c r="S23465" i="3"/>
  <c r="S23466" i="3"/>
  <c r="S23467" i="3"/>
  <c r="S23468" i="3"/>
  <c r="S23469" i="3"/>
  <c r="S23470" i="3"/>
  <c r="S23471" i="3"/>
  <c r="S23472" i="3"/>
  <c r="S23473" i="3"/>
  <c r="S23474" i="3"/>
  <c r="S23475" i="3"/>
  <c r="S23476" i="3"/>
  <c r="S23477" i="3"/>
  <c r="S23478" i="3"/>
  <c r="S23479" i="3"/>
  <c r="S23480" i="3"/>
  <c r="S23481" i="3"/>
  <c r="S23482" i="3"/>
  <c r="S23483" i="3"/>
  <c r="S23484" i="3"/>
  <c r="S23485" i="3"/>
  <c r="S23486" i="3"/>
  <c r="S23487" i="3"/>
  <c r="S23488" i="3"/>
  <c r="S23489" i="3"/>
  <c r="S23490" i="3"/>
  <c r="S23491" i="3"/>
  <c r="S23492" i="3"/>
  <c r="S23493" i="3"/>
  <c r="S23494" i="3"/>
  <c r="S23495" i="3"/>
  <c r="S23496" i="3"/>
  <c r="S23497" i="3"/>
  <c r="S23498" i="3"/>
  <c r="S23499" i="3"/>
  <c r="S23500" i="3"/>
  <c r="S23501" i="3"/>
  <c r="S23502" i="3"/>
  <c r="S23503" i="3"/>
  <c r="S23504" i="3"/>
  <c r="S23505" i="3"/>
  <c r="S23506" i="3"/>
  <c r="S23507" i="3"/>
  <c r="S23508" i="3"/>
  <c r="S23509" i="3"/>
  <c r="S23510" i="3"/>
  <c r="S23511" i="3"/>
  <c r="S23512" i="3"/>
  <c r="S23513" i="3"/>
  <c r="S23514" i="3"/>
  <c r="S23515" i="3"/>
  <c r="S23516" i="3"/>
  <c r="S23517" i="3"/>
  <c r="S23518" i="3"/>
  <c r="S23519" i="3"/>
  <c r="S23520" i="3"/>
  <c r="S23521" i="3"/>
  <c r="S23522" i="3"/>
  <c r="S23523" i="3"/>
  <c r="S23524" i="3"/>
  <c r="S23525" i="3"/>
  <c r="S23526" i="3"/>
  <c r="S23527" i="3"/>
  <c r="S23528" i="3"/>
  <c r="S23529" i="3"/>
  <c r="S23530" i="3"/>
  <c r="S23531" i="3"/>
  <c r="S23532" i="3"/>
  <c r="S23533" i="3"/>
  <c r="S23534" i="3"/>
  <c r="S23535" i="3"/>
  <c r="S23536" i="3"/>
  <c r="S23537" i="3"/>
  <c r="S23538" i="3"/>
  <c r="S23539" i="3"/>
  <c r="S23540" i="3"/>
  <c r="S23541" i="3"/>
  <c r="S23542" i="3"/>
  <c r="S23543" i="3"/>
  <c r="S23544" i="3"/>
  <c r="S23545" i="3"/>
  <c r="S23546" i="3"/>
  <c r="S23547" i="3"/>
  <c r="S23548" i="3"/>
  <c r="S23549" i="3"/>
  <c r="S23550" i="3"/>
  <c r="S23551" i="3"/>
  <c r="S23552" i="3"/>
  <c r="S23553" i="3"/>
  <c r="S23554" i="3"/>
  <c r="S23555" i="3"/>
  <c r="S23556" i="3"/>
  <c r="S23557" i="3"/>
  <c r="S23558" i="3"/>
  <c r="S23559" i="3"/>
  <c r="S23560" i="3"/>
  <c r="S23561" i="3"/>
  <c r="S23562" i="3"/>
  <c r="S23563" i="3"/>
  <c r="S23564" i="3"/>
  <c r="S23565" i="3"/>
  <c r="S23566" i="3"/>
  <c r="S23567" i="3"/>
  <c r="S23568" i="3"/>
  <c r="S23569" i="3"/>
  <c r="S23570" i="3"/>
  <c r="S23571" i="3"/>
  <c r="S23572" i="3"/>
  <c r="S23573" i="3"/>
  <c r="S23574" i="3"/>
  <c r="S23575" i="3"/>
  <c r="S23576" i="3"/>
  <c r="S23577" i="3"/>
  <c r="S23578" i="3"/>
  <c r="S23579" i="3"/>
  <c r="S23580" i="3"/>
  <c r="S23581" i="3"/>
  <c r="S23582" i="3"/>
  <c r="S23583" i="3"/>
  <c r="S23584" i="3"/>
  <c r="S23585" i="3"/>
  <c r="S23586" i="3"/>
  <c r="S23587" i="3"/>
  <c r="S23588" i="3"/>
  <c r="S23589" i="3"/>
  <c r="S23590" i="3"/>
  <c r="S23591" i="3"/>
  <c r="S23592" i="3"/>
  <c r="S23593" i="3"/>
  <c r="S23594" i="3"/>
  <c r="S23595" i="3"/>
  <c r="S23596" i="3"/>
  <c r="S23597" i="3"/>
  <c r="S23598" i="3"/>
  <c r="S23599" i="3"/>
  <c r="S23600" i="3"/>
  <c r="S23601" i="3"/>
  <c r="S23602" i="3"/>
  <c r="S23603" i="3"/>
  <c r="S23604" i="3"/>
  <c r="S23605" i="3"/>
  <c r="S23606" i="3"/>
  <c r="S23607" i="3"/>
  <c r="S23608" i="3"/>
  <c r="S23609" i="3"/>
  <c r="S23610" i="3"/>
  <c r="S23611" i="3"/>
  <c r="S23612" i="3"/>
  <c r="S23613" i="3"/>
  <c r="S23614" i="3"/>
  <c r="S23615" i="3"/>
  <c r="S23616" i="3"/>
  <c r="S23617" i="3"/>
  <c r="S23618" i="3"/>
  <c r="S23619" i="3"/>
  <c r="S23620" i="3"/>
  <c r="S23621" i="3"/>
  <c r="S23622" i="3"/>
  <c r="S23623" i="3"/>
  <c r="S23624" i="3"/>
  <c r="S23625" i="3"/>
  <c r="S23626" i="3"/>
  <c r="S23627" i="3"/>
  <c r="S23628" i="3"/>
  <c r="S23629" i="3"/>
  <c r="S23630" i="3"/>
  <c r="S23631" i="3"/>
  <c r="S23632" i="3"/>
  <c r="S23633" i="3"/>
  <c r="S23634" i="3"/>
  <c r="S23635" i="3"/>
  <c r="S23636" i="3"/>
  <c r="S23637" i="3"/>
  <c r="S23638" i="3"/>
  <c r="S23639" i="3"/>
  <c r="S23640" i="3"/>
  <c r="S23641" i="3"/>
  <c r="S23642" i="3"/>
  <c r="S23643" i="3"/>
  <c r="S23644" i="3"/>
  <c r="S23645" i="3"/>
  <c r="S23646" i="3"/>
  <c r="S23647" i="3"/>
  <c r="S23648" i="3"/>
  <c r="S23649" i="3"/>
  <c r="S23650" i="3"/>
  <c r="S23651" i="3"/>
  <c r="S23652" i="3"/>
  <c r="S23653" i="3"/>
  <c r="S23654" i="3"/>
  <c r="S23655" i="3"/>
  <c r="S23656" i="3"/>
  <c r="S23657" i="3"/>
  <c r="S23658" i="3"/>
  <c r="S23659" i="3"/>
  <c r="S23660" i="3"/>
  <c r="S23661" i="3"/>
  <c r="S23662" i="3"/>
  <c r="S23663" i="3"/>
  <c r="S23664" i="3"/>
  <c r="S23665" i="3"/>
  <c r="S23666" i="3"/>
  <c r="S23667" i="3"/>
  <c r="S23668" i="3"/>
  <c r="S23669" i="3"/>
  <c r="S23670" i="3"/>
  <c r="S23671" i="3"/>
  <c r="S23672" i="3"/>
  <c r="S23673" i="3"/>
  <c r="S23674" i="3"/>
  <c r="S23675" i="3"/>
  <c r="S23676" i="3"/>
  <c r="S23677" i="3"/>
  <c r="S23678" i="3"/>
  <c r="S23679" i="3"/>
  <c r="S23680" i="3"/>
  <c r="S23681" i="3"/>
  <c r="S23682" i="3"/>
  <c r="S23683" i="3"/>
  <c r="S23684" i="3"/>
  <c r="S23685" i="3"/>
  <c r="S23686" i="3"/>
  <c r="S23687" i="3"/>
  <c r="S23688" i="3"/>
  <c r="S23689" i="3"/>
  <c r="S23690" i="3"/>
  <c r="S23691" i="3"/>
  <c r="S23692" i="3"/>
  <c r="S23693" i="3"/>
  <c r="S23694" i="3"/>
  <c r="S23695" i="3"/>
  <c r="S23696" i="3"/>
  <c r="S23697" i="3"/>
  <c r="S23698" i="3"/>
  <c r="S23699" i="3"/>
  <c r="S23700" i="3"/>
  <c r="S23701" i="3"/>
  <c r="S23702" i="3"/>
  <c r="S23703" i="3"/>
  <c r="S23704" i="3"/>
  <c r="S23705" i="3"/>
  <c r="S23706" i="3"/>
  <c r="S23707" i="3"/>
  <c r="S23708" i="3"/>
  <c r="S23709" i="3"/>
  <c r="S23710" i="3"/>
  <c r="S23711" i="3"/>
  <c r="S23712" i="3"/>
  <c r="S23713" i="3"/>
  <c r="S23714" i="3"/>
  <c r="S23715" i="3"/>
  <c r="S23716" i="3"/>
  <c r="S23717" i="3"/>
  <c r="S23718" i="3"/>
  <c r="S23719" i="3"/>
  <c r="S23720" i="3"/>
  <c r="S23721" i="3"/>
  <c r="S23722" i="3"/>
  <c r="S23723" i="3"/>
  <c r="S23724" i="3"/>
  <c r="S23725" i="3"/>
  <c r="S23726" i="3"/>
  <c r="S23727" i="3"/>
  <c r="S23728" i="3"/>
  <c r="S23729" i="3"/>
  <c r="S23730" i="3"/>
  <c r="S23731" i="3"/>
  <c r="S23732" i="3"/>
  <c r="S23733" i="3"/>
  <c r="S23734" i="3"/>
  <c r="S23735" i="3"/>
  <c r="S23736" i="3"/>
  <c r="S23737" i="3"/>
  <c r="S23738" i="3"/>
  <c r="S23739" i="3"/>
  <c r="S23740" i="3"/>
  <c r="S23741" i="3"/>
  <c r="S23742" i="3"/>
  <c r="S23743" i="3"/>
  <c r="S23744" i="3"/>
  <c r="S23745" i="3"/>
  <c r="S23746" i="3"/>
  <c r="S23747" i="3"/>
  <c r="S23748" i="3"/>
  <c r="S23749" i="3"/>
  <c r="S23750" i="3"/>
  <c r="S23751" i="3"/>
  <c r="S23752" i="3"/>
  <c r="S23753" i="3"/>
  <c r="S23754" i="3"/>
  <c r="S23755" i="3"/>
  <c r="S23756" i="3"/>
  <c r="S23757" i="3"/>
  <c r="S23758" i="3"/>
  <c r="S23759" i="3"/>
  <c r="S23760" i="3"/>
  <c r="S23761" i="3"/>
  <c r="S23762" i="3"/>
  <c r="S23763" i="3"/>
  <c r="S23764" i="3"/>
  <c r="S23765" i="3"/>
  <c r="S23766" i="3"/>
  <c r="S23767" i="3"/>
  <c r="S23768" i="3"/>
  <c r="S23769" i="3"/>
  <c r="S23770" i="3"/>
  <c r="S23771" i="3"/>
  <c r="S23772" i="3"/>
  <c r="S23773" i="3"/>
  <c r="S23774" i="3"/>
  <c r="S23775" i="3"/>
  <c r="S23776" i="3"/>
  <c r="S23777" i="3"/>
  <c r="S23778" i="3"/>
  <c r="S23779" i="3"/>
  <c r="S23780" i="3"/>
  <c r="S23781" i="3"/>
  <c r="S23782" i="3"/>
  <c r="S23783" i="3"/>
  <c r="S23784" i="3"/>
  <c r="S23785" i="3"/>
  <c r="S23786" i="3"/>
  <c r="S23787" i="3"/>
  <c r="S23788" i="3"/>
  <c r="S23789" i="3"/>
  <c r="S23790" i="3"/>
  <c r="S23791" i="3"/>
  <c r="S23792" i="3"/>
  <c r="S23793" i="3"/>
  <c r="S23794" i="3"/>
  <c r="S23795" i="3"/>
  <c r="S23796" i="3"/>
  <c r="S23797" i="3"/>
  <c r="S23798" i="3"/>
  <c r="S23799" i="3"/>
  <c r="S23800" i="3"/>
  <c r="S23801" i="3"/>
  <c r="S23802" i="3"/>
  <c r="S23803" i="3"/>
  <c r="S23804" i="3"/>
  <c r="S23805" i="3"/>
  <c r="S23806" i="3"/>
  <c r="S23807" i="3"/>
  <c r="S23808" i="3"/>
  <c r="S23809" i="3"/>
  <c r="S23810" i="3"/>
  <c r="S23811" i="3"/>
  <c r="S23812" i="3"/>
  <c r="S23813" i="3"/>
  <c r="S23814" i="3"/>
  <c r="S23815" i="3"/>
  <c r="S23816" i="3"/>
  <c r="S23817" i="3"/>
  <c r="S23818" i="3"/>
  <c r="S23819" i="3"/>
  <c r="S23820" i="3"/>
  <c r="S23821" i="3"/>
  <c r="S23822" i="3"/>
  <c r="S23823" i="3"/>
  <c r="S23824" i="3"/>
  <c r="S23825" i="3"/>
  <c r="S23826" i="3"/>
  <c r="S23827" i="3"/>
  <c r="S23828" i="3"/>
  <c r="S23829" i="3"/>
  <c r="S23830" i="3"/>
  <c r="S23831" i="3"/>
  <c r="S23832" i="3"/>
  <c r="S23833" i="3"/>
  <c r="S23834" i="3"/>
  <c r="S23835" i="3"/>
  <c r="S23836" i="3"/>
  <c r="S23837" i="3"/>
  <c r="S23838" i="3"/>
  <c r="S23839" i="3"/>
  <c r="S23840" i="3"/>
  <c r="S23841" i="3"/>
  <c r="S23842" i="3"/>
  <c r="S23843" i="3"/>
  <c r="S23844" i="3"/>
  <c r="S23845" i="3"/>
  <c r="S23846" i="3"/>
  <c r="S23847" i="3"/>
  <c r="S23848" i="3"/>
  <c r="S23849" i="3"/>
  <c r="S23850" i="3"/>
  <c r="S23851" i="3"/>
  <c r="S23852" i="3"/>
  <c r="S23853" i="3"/>
  <c r="S23854" i="3"/>
  <c r="S23855" i="3"/>
  <c r="S23856" i="3"/>
  <c r="S23857" i="3"/>
  <c r="S23858" i="3"/>
  <c r="S23859" i="3"/>
  <c r="S23860" i="3"/>
  <c r="S23861" i="3"/>
  <c r="S23862" i="3"/>
  <c r="S23863" i="3"/>
  <c r="S23864" i="3"/>
  <c r="S23865" i="3"/>
  <c r="S23866" i="3"/>
  <c r="S23867" i="3"/>
  <c r="S23868" i="3"/>
  <c r="S23869" i="3"/>
  <c r="S23870" i="3"/>
  <c r="S23871" i="3"/>
  <c r="S23872" i="3"/>
  <c r="S23873" i="3"/>
  <c r="S23874" i="3"/>
  <c r="S23875" i="3"/>
  <c r="S23876" i="3"/>
  <c r="S23877" i="3"/>
  <c r="S23878" i="3"/>
  <c r="S23879" i="3"/>
  <c r="S23880" i="3"/>
  <c r="S23881" i="3"/>
  <c r="S23882" i="3"/>
  <c r="S23883" i="3"/>
  <c r="S23884" i="3"/>
  <c r="S23885" i="3"/>
  <c r="S23886" i="3"/>
  <c r="S23887" i="3"/>
  <c r="S23888" i="3"/>
  <c r="S23889" i="3"/>
  <c r="S23890" i="3"/>
  <c r="S23891" i="3"/>
  <c r="S23892" i="3"/>
  <c r="S23893" i="3"/>
  <c r="S23894" i="3"/>
  <c r="S23895" i="3"/>
  <c r="S23896" i="3"/>
  <c r="S23897" i="3"/>
  <c r="S23898" i="3"/>
  <c r="S23899" i="3"/>
  <c r="S23900" i="3"/>
  <c r="S23901" i="3"/>
  <c r="S23902" i="3"/>
  <c r="S23903" i="3"/>
  <c r="S23904" i="3"/>
  <c r="S23905" i="3"/>
  <c r="S23906" i="3"/>
  <c r="S23907" i="3"/>
  <c r="S23908" i="3"/>
  <c r="S23909" i="3"/>
  <c r="S23910" i="3"/>
  <c r="S23911" i="3"/>
  <c r="S23912" i="3"/>
  <c r="S23913" i="3"/>
  <c r="S23914" i="3"/>
  <c r="S23915" i="3"/>
  <c r="S23916" i="3"/>
  <c r="S23917" i="3"/>
  <c r="S23918" i="3"/>
  <c r="S23919" i="3"/>
  <c r="S23920" i="3"/>
  <c r="S23921" i="3"/>
  <c r="S23922" i="3"/>
  <c r="S23923" i="3"/>
  <c r="S23924" i="3"/>
  <c r="S23925" i="3"/>
  <c r="S23926" i="3"/>
  <c r="S23927" i="3"/>
  <c r="S23928" i="3"/>
  <c r="S23929" i="3"/>
  <c r="S23930" i="3"/>
  <c r="S23931" i="3"/>
  <c r="S23932" i="3"/>
  <c r="S23933" i="3"/>
  <c r="S23934" i="3"/>
  <c r="S23935" i="3"/>
  <c r="S23936" i="3"/>
  <c r="S23937" i="3"/>
  <c r="S23938" i="3"/>
  <c r="S23939" i="3"/>
  <c r="S23940" i="3"/>
  <c r="S23941" i="3"/>
  <c r="S23942" i="3"/>
  <c r="S23943" i="3"/>
  <c r="S23944" i="3"/>
  <c r="S23945" i="3"/>
  <c r="S23946" i="3"/>
  <c r="S23947" i="3"/>
  <c r="S23948" i="3"/>
  <c r="S23949" i="3"/>
  <c r="S23950" i="3"/>
  <c r="S23951" i="3"/>
  <c r="S23952" i="3"/>
  <c r="S23953" i="3"/>
  <c r="S23954" i="3"/>
  <c r="S23955" i="3"/>
  <c r="S23956" i="3"/>
  <c r="S23957" i="3"/>
  <c r="S23958" i="3"/>
  <c r="S23959" i="3"/>
  <c r="S23960" i="3"/>
  <c r="S23961" i="3"/>
  <c r="S23962" i="3"/>
  <c r="S23963" i="3"/>
  <c r="S23964" i="3"/>
  <c r="S23965" i="3"/>
  <c r="S23966" i="3"/>
  <c r="S23967" i="3"/>
  <c r="S23968" i="3"/>
  <c r="S23969" i="3"/>
  <c r="S23970" i="3"/>
  <c r="S23971" i="3"/>
  <c r="S23972" i="3"/>
  <c r="S23973" i="3"/>
  <c r="S23974" i="3"/>
  <c r="S23975" i="3"/>
  <c r="S23976" i="3"/>
  <c r="S23977" i="3"/>
  <c r="S23978" i="3"/>
  <c r="S23979" i="3"/>
  <c r="S23980" i="3"/>
  <c r="S23981" i="3"/>
  <c r="S23982" i="3"/>
  <c r="S23983" i="3"/>
  <c r="S23984" i="3"/>
  <c r="S23985" i="3"/>
  <c r="S23986" i="3"/>
  <c r="S23987" i="3"/>
  <c r="S23988" i="3"/>
  <c r="S23989" i="3"/>
  <c r="S23990" i="3"/>
  <c r="S23991" i="3"/>
  <c r="S23992" i="3"/>
  <c r="S23993" i="3"/>
  <c r="S23994" i="3"/>
  <c r="S23995" i="3"/>
  <c r="S23996" i="3"/>
  <c r="S23997" i="3"/>
  <c r="S23998" i="3"/>
  <c r="S23999" i="3"/>
  <c r="S24000" i="3"/>
  <c r="S24001" i="3"/>
  <c r="S24002" i="3"/>
  <c r="S24003" i="3"/>
  <c r="S24004" i="3"/>
  <c r="S24005" i="3"/>
  <c r="S24006" i="3"/>
  <c r="S24007" i="3"/>
  <c r="S24008" i="3"/>
  <c r="S24009" i="3"/>
  <c r="S24010" i="3"/>
  <c r="S24011" i="3"/>
  <c r="S24012" i="3"/>
  <c r="S24013" i="3"/>
  <c r="S24014" i="3"/>
  <c r="S24015" i="3"/>
  <c r="S24016" i="3"/>
  <c r="S24017" i="3"/>
  <c r="S24018" i="3"/>
  <c r="S24019" i="3"/>
  <c r="S24020" i="3"/>
  <c r="S24021" i="3"/>
  <c r="S24022" i="3"/>
  <c r="S24023" i="3"/>
  <c r="S24024" i="3"/>
  <c r="S24025" i="3"/>
  <c r="S24026" i="3"/>
  <c r="S24027" i="3"/>
  <c r="S24028" i="3"/>
  <c r="S24029" i="3"/>
  <c r="S24030" i="3"/>
  <c r="S24031" i="3"/>
  <c r="S24032" i="3"/>
  <c r="S24033" i="3"/>
  <c r="S24034" i="3"/>
  <c r="S24035" i="3"/>
  <c r="S24036" i="3"/>
  <c r="S24037" i="3"/>
  <c r="S24038" i="3"/>
  <c r="S24039" i="3"/>
  <c r="S24040" i="3"/>
  <c r="S24041" i="3"/>
  <c r="S24042" i="3"/>
  <c r="S24043" i="3"/>
  <c r="S24044" i="3"/>
  <c r="S24045" i="3"/>
  <c r="S24046" i="3"/>
  <c r="S24047" i="3"/>
  <c r="S24048" i="3"/>
  <c r="S24049" i="3"/>
  <c r="S24050" i="3"/>
  <c r="S24051" i="3"/>
  <c r="S24052" i="3"/>
  <c r="S24053" i="3"/>
  <c r="S24054" i="3"/>
  <c r="S24055" i="3"/>
  <c r="S24056" i="3"/>
  <c r="S24057" i="3"/>
  <c r="S24058" i="3"/>
  <c r="S24059" i="3"/>
  <c r="S24060" i="3"/>
  <c r="S24061" i="3"/>
  <c r="S24062" i="3"/>
  <c r="S24063" i="3"/>
  <c r="S24064" i="3"/>
  <c r="S24065" i="3"/>
  <c r="S24066" i="3"/>
  <c r="S24067" i="3"/>
  <c r="S24068" i="3"/>
  <c r="S24069" i="3"/>
  <c r="S24070" i="3"/>
  <c r="S24071" i="3"/>
  <c r="S24072" i="3"/>
  <c r="S24073" i="3"/>
  <c r="S24074" i="3"/>
  <c r="S24075" i="3"/>
  <c r="S24076" i="3"/>
  <c r="S24077" i="3"/>
  <c r="S24078" i="3"/>
  <c r="S24079" i="3"/>
  <c r="S24080" i="3"/>
  <c r="S24081" i="3"/>
  <c r="S24082" i="3"/>
  <c r="S24083" i="3"/>
  <c r="S24084" i="3"/>
  <c r="S24085" i="3"/>
  <c r="S24086" i="3"/>
  <c r="S24087" i="3"/>
  <c r="S24088" i="3"/>
  <c r="S24089" i="3"/>
  <c r="S24090" i="3"/>
  <c r="S24091" i="3"/>
  <c r="S24092" i="3"/>
  <c r="S24093" i="3"/>
  <c r="S24094" i="3"/>
  <c r="S24095" i="3"/>
  <c r="S24096" i="3"/>
  <c r="S24097" i="3"/>
  <c r="S24098" i="3"/>
  <c r="S24099" i="3"/>
  <c r="S24100" i="3"/>
  <c r="S24101" i="3"/>
  <c r="S24102" i="3"/>
  <c r="S24103" i="3"/>
  <c r="S24104" i="3"/>
  <c r="S24105" i="3"/>
  <c r="S24106" i="3"/>
  <c r="S24107" i="3"/>
  <c r="S24108" i="3"/>
  <c r="S24109" i="3"/>
  <c r="S24110" i="3"/>
  <c r="S24111" i="3"/>
  <c r="S24112" i="3"/>
  <c r="S24113" i="3"/>
  <c r="S24114" i="3"/>
  <c r="S24115" i="3"/>
  <c r="S24116" i="3"/>
  <c r="S24117" i="3"/>
  <c r="S24118" i="3"/>
  <c r="S24119" i="3"/>
  <c r="S24120" i="3"/>
  <c r="S24121" i="3"/>
  <c r="S24122" i="3"/>
  <c r="S24123" i="3"/>
  <c r="S24124" i="3"/>
  <c r="S24125" i="3"/>
  <c r="S24126" i="3"/>
  <c r="S24127" i="3"/>
  <c r="S24128" i="3"/>
  <c r="S24129" i="3"/>
  <c r="S24130" i="3"/>
  <c r="S24131" i="3"/>
  <c r="S24132" i="3"/>
  <c r="S24133" i="3"/>
  <c r="S24134" i="3"/>
  <c r="S24135" i="3"/>
  <c r="S24136" i="3"/>
  <c r="S24137" i="3"/>
  <c r="S24138" i="3"/>
  <c r="S24139" i="3"/>
  <c r="S24140" i="3"/>
  <c r="S24141" i="3"/>
  <c r="S24142" i="3"/>
  <c r="S24143" i="3"/>
  <c r="S24144" i="3"/>
  <c r="S24145" i="3"/>
  <c r="S24146" i="3"/>
  <c r="S24147" i="3"/>
  <c r="S24148" i="3"/>
  <c r="S24149" i="3"/>
  <c r="S24150" i="3"/>
  <c r="S24151" i="3"/>
  <c r="S24152" i="3"/>
  <c r="S24153" i="3"/>
  <c r="S24154" i="3"/>
  <c r="S24155" i="3"/>
  <c r="S24156" i="3"/>
  <c r="S24157" i="3"/>
  <c r="S24158" i="3"/>
  <c r="S24159" i="3"/>
  <c r="S24160" i="3"/>
  <c r="S24161" i="3"/>
  <c r="S24162" i="3"/>
  <c r="S24163" i="3"/>
  <c r="S24164" i="3"/>
  <c r="S24165" i="3"/>
  <c r="S24166" i="3"/>
  <c r="S24167" i="3"/>
  <c r="S24168" i="3"/>
  <c r="S24169" i="3"/>
  <c r="S24170" i="3"/>
  <c r="S24171" i="3"/>
  <c r="S24172" i="3"/>
  <c r="S24173" i="3"/>
  <c r="S24174" i="3"/>
  <c r="S24175" i="3"/>
  <c r="S24176" i="3"/>
  <c r="S24177" i="3"/>
  <c r="S24178" i="3"/>
  <c r="S24179" i="3"/>
  <c r="S24180" i="3"/>
  <c r="S24181" i="3"/>
  <c r="S24182" i="3"/>
  <c r="S24183" i="3"/>
  <c r="S24184" i="3"/>
  <c r="S24185" i="3"/>
  <c r="S24186" i="3"/>
  <c r="S24187" i="3"/>
  <c r="S24188" i="3"/>
  <c r="S24189" i="3"/>
  <c r="S24190" i="3"/>
  <c r="S24191" i="3"/>
  <c r="S24192" i="3"/>
  <c r="S24193" i="3"/>
  <c r="S24194" i="3"/>
  <c r="S24195" i="3"/>
  <c r="S24196" i="3"/>
  <c r="S24197" i="3"/>
  <c r="S24198" i="3"/>
  <c r="S24199" i="3"/>
  <c r="S24200" i="3"/>
  <c r="S24201" i="3"/>
  <c r="S24202" i="3"/>
  <c r="S24203" i="3"/>
  <c r="S24204" i="3"/>
  <c r="S24205" i="3"/>
  <c r="S24206" i="3"/>
  <c r="S24207" i="3"/>
  <c r="S24208" i="3"/>
  <c r="S24209" i="3"/>
  <c r="S24210" i="3"/>
  <c r="S24211" i="3"/>
  <c r="S24212" i="3"/>
  <c r="S24213" i="3"/>
  <c r="S24214" i="3"/>
  <c r="S24215" i="3"/>
  <c r="S24216" i="3"/>
  <c r="S24217" i="3"/>
  <c r="S24218" i="3"/>
  <c r="S24219" i="3"/>
  <c r="S24220" i="3"/>
  <c r="S24221" i="3"/>
  <c r="S24222" i="3"/>
  <c r="S24223" i="3"/>
  <c r="S24224" i="3"/>
  <c r="S24225" i="3"/>
  <c r="S24226" i="3"/>
  <c r="S24227" i="3"/>
  <c r="S24228" i="3"/>
  <c r="S24229" i="3"/>
  <c r="S24230" i="3"/>
  <c r="S24231" i="3"/>
  <c r="S24232" i="3"/>
  <c r="S24233" i="3"/>
  <c r="S24234" i="3"/>
  <c r="S24235" i="3"/>
  <c r="S24236" i="3"/>
  <c r="S24237" i="3"/>
  <c r="S24238" i="3"/>
  <c r="S24239" i="3"/>
  <c r="S24240" i="3"/>
  <c r="S24241" i="3"/>
  <c r="S24242" i="3"/>
  <c r="S24243" i="3"/>
  <c r="S24244" i="3"/>
  <c r="S24245" i="3"/>
  <c r="S24246" i="3"/>
  <c r="S24247" i="3"/>
  <c r="S24248" i="3"/>
  <c r="S24249" i="3"/>
  <c r="S24250" i="3"/>
  <c r="S24251" i="3"/>
  <c r="S24252" i="3"/>
  <c r="S24253" i="3"/>
  <c r="S24254" i="3"/>
  <c r="S24255" i="3"/>
  <c r="S24256" i="3"/>
  <c r="S24257" i="3"/>
  <c r="S24258" i="3"/>
  <c r="S24259" i="3"/>
  <c r="S24260" i="3"/>
  <c r="S24261" i="3"/>
  <c r="S24262" i="3"/>
  <c r="S24263" i="3"/>
  <c r="S24264" i="3"/>
  <c r="S24265" i="3"/>
  <c r="S24266" i="3"/>
  <c r="S24267" i="3"/>
  <c r="S24268" i="3"/>
  <c r="S24269" i="3"/>
  <c r="S24270" i="3"/>
  <c r="S24271" i="3"/>
  <c r="S24272" i="3"/>
  <c r="S24273" i="3"/>
  <c r="S24274" i="3"/>
  <c r="S24275" i="3"/>
  <c r="S24276" i="3"/>
  <c r="S24277" i="3"/>
  <c r="S24278" i="3"/>
  <c r="S24279" i="3"/>
  <c r="S24280" i="3"/>
  <c r="S24281" i="3"/>
  <c r="S24282" i="3"/>
  <c r="S24283" i="3"/>
  <c r="S24284" i="3"/>
  <c r="S24285" i="3"/>
  <c r="S24286" i="3"/>
  <c r="S24287" i="3"/>
  <c r="S24288" i="3"/>
  <c r="S24289" i="3"/>
  <c r="S24290" i="3"/>
  <c r="S24291" i="3"/>
  <c r="S24292" i="3"/>
  <c r="S24293" i="3"/>
  <c r="S24294" i="3"/>
  <c r="S24295" i="3"/>
  <c r="S24296" i="3"/>
  <c r="S24297" i="3"/>
  <c r="S24298" i="3"/>
  <c r="S24299" i="3"/>
  <c r="S24300" i="3"/>
  <c r="S24301" i="3"/>
  <c r="S24302" i="3"/>
  <c r="S24303" i="3"/>
  <c r="S24304" i="3"/>
  <c r="S24305" i="3"/>
  <c r="S24306" i="3"/>
  <c r="S24307" i="3"/>
  <c r="S24308" i="3"/>
  <c r="S24309" i="3"/>
  <c r="S24310" i="3"/>
  <c r="S24311" i="3"/>
  <c r="S24312" i="3"/>
  <c r="S24313" i="3"/>
  <c r="S24314" i="3"/>
  <c r="S24315" i="3"/>
  <c r="S24316" i="3"/>
  <c r="S24317" i="3"/>
  <c r="S24318" i="3"/>
  <c r="S24319" i="3"/>
  <c r="S24320" i="3"/>
  <c r="S24321" i="3"/>
  <c r="S24322" i="3"/>
  <c r="S24323" i="3"/>
  <c r="S24324" i="3"/>
  <c r="S24325" i="3"/>
  <c r="S24326" i="3"/>
  <c r="S24327" i="3"/>
  <c r="S24328" i="3"/>
  <c r="S24329" i="3"/>
  <c r="S24330" i="3"/>
  <c r="S24331" i="3"/>
  <c r="S24332" i="3"/>
  <c r="S24333" i="3"/>
  <c r="S24334" i="3"/>
  <c r="S24335" i="3"/>
  <c r="S24336" i="3"/>
  <c r="S24337" i="3"/>
  <c r="S24338" i="3"/>
  <c r="S24339" i="3"/>
  <c r="S24340" i="3"/>
  <c r="S24341" i="3"/>
  <c r="S24342" i="3"/>
  <c r="S24343" i="3"/>
  <c r="S24344" i="3"/>
  <c r="S24345" i="3"/>
  <c r="S24346" i="3"/>
  <c r="S24347" i="3"/>
  <c r="S24348" i="3"/>
  <c r="S24349" i="3"/>
  <c r="S24350" i="3"/>
  <c r="S24351" i="3"/>
  <c r="S24352" i="3"/>
  <c r="S24353" i="3"/>
  <c r="S24354" i="3"/>
  <c r="S24355" i="3"/>
  <c r="S24356" i="3"/>
  <c r="S24357" i="3"/>
  <c r="S24358" i="3"/>
  <c r="S24359" i="3"/>
  <c r="S24360" i="3"/>
  <c r="S24361" i="3"/>
  <c r="S24362" i="3"/>
  <c r="S24363" i="3"/>
  <c r="S24364" i="3"/>
  <c r="S24365" i="3"/>
  <c r="S24366" i="3"/>
  <c r="S24367" i="3"/>
  <c r="S24368" i="3"/>
  <c r="S24369" i="3"/>
  <c r="S24370" i="3"/>
  <c r="S24371" i="3"/>
  <c r="S24372" i="3"/>
  <c r="S24373" i="3"/>
  <c r="S24374" i="3"/>
  <c r="S24375" i="3"/>
  <c r="S24376" i="3"/>
  <c r="S24377" i="3"/>
  <c r="S24378" i="3"/>
  <c r="S24379" i="3"/>
  <c r="S24380" i="3"/>
  <c r="S24381" i="3"/>
  <c r="S24382" i="3"/>
  <c r="S24383" i="3"/>
  <c r="S24384" i="3"/>
  <c r="S24385" i="3"/>
  <c r="S24386" i="3"/>
  <c r="S24387" i="3"/>
  <c r="S24388" i="3"/>
  <c r="S24389" i="3"/>
  <c r="S24390" i="3"/>
  <c r="S24391" i="3"/>
  <c r="S24392" i="3"/>
  <c r="S24393" i="3"/>
  <c r="S24394" i="3"/>
  <c r="S24395" i="3"/>
  <c r="S24396" i="3"/>
  <c r="S24397" i="3"/>
  <c r="S24398" i="3"/>
  <c r="S24399" i="3"/>
  <c r="S24400" i="3"/>
  <c r="S24401" i="3"/>
  <c r="S24402" i="3"/>
  <c r="S24403" i="3"/>
  <c r="S24404" i="3"/>
  <c r="S24405" i="3"/>
  <c r="S24406" i="3"/>
  <c r="S24407" i="3"/>
  <c r="S24408" i="3"/>
  <c r="S24409" i="3"/>
  <c r="S24410" i="3"/>
  <c r="S24411" i="3"/>
  <c r="S24412" i="3"/>
  <c r="S24413" i="3"/>
  <c r="S24414" i="3"/>
  <c r="S24415" i="3"/>
  <c r="S24416" i="3"/>
  <c r="S24417" i="3"/>
  <c r="S24418" i="3"/>
  <c r="S24419" i="3"/>
  <c r="S24420" i="3"/>
  <c r="S24421" i="3"/>
  <c r="S24422" i="3"/>
  <c r="S24423" i="3"/>
  <c r="S24424" i="3"/>
  <c r="S24425" i="3"/>
  <c r="S24426" i="3"/>
  <c r="S24427" i="3"/>
  <c r="S24428" i="3"/>
  <c r="S24429" i="3"/>
  <c r="S24430" i="3"/>
  <c r="S24431" i="3"/>
  <c r="S24432" i="3"/>
  <c r="S24433" i="3"/>
  <c r="S24434" i="3"/>
  <c r="S24435" i="3"/>
  <c r="S24436" i="3"/>
  <c r="S24437" i="3"/>
  <c r="S24438" i="3"/>
  <c r="S24439" i="3"/>
  <c r="S24440" i="3"/>
  <c r="S24441" i="3"/>
  <c r="S24442" i="3"/>
  <c r="S24443" i="3"/>
  <c r="S24444" i="3"/>
  <c r="S24445" i="3"/>
  <c r="S24446" i="3"/>
  <c r="S24447" i="3"/>
  <c r="S24448" i="3"/>
  <c r="S24449" i="3"/>
  <c r="S24450" i="3"/>
  <c r="S24451" i="3"/>
  <c r="S24452" i="3"/>
  <c r="S24453" i="3"/>
  <c r="S24454" i="3"/>
  <c r="S24455" i="3"/>
  <c r="S24456" i="3"/>
  <c r="S24457" i="3"/>
  <c r="S24458" i="3"/>
  <c r="S24459" i="3"/>
  <c r="S24460" i="3"/>
  <c r="S24461" i="3"/>
  <c r="S24462" i="3"/>
  <c r="S24463" i="3"/>
  <c r="S24464" i="3"/>
  <c r="S24465" i="3"/>
  <c r="S24466" i="3"/>
  <c r="S24467" i="3"/>
  <c r="S24468" i="3"/>
  <c r="S24469" i="3"/>
  <c r="S24470" i="3"/>
  <c r="S24471" i="3"/>
  <c r="S24472" i="3"/>
  <c r="S24473" i="3"/>
  <c r="S24474" i="3"/>
  <c r="S24475" i="3"/>
  <c r="S24476" i="3"/>
  <c r="S24477" i="3"/>
  <c r="S24478" i="3"/>
  <c r="S24479" i="3"/>
  <c r="S24480" i="3"/>
  <c r="S24481" i="3"/>
  <c r="S24482" i="3"/>
  <c r="S24483" i="3"/>
  <c r="S24484" i="3"/>
  <c r="S24485" i="3"/>
  <c r="S24486" i="3"/>
  <c r="S24487" i="3"/>
  <c r="S24488" i="3"/>
  <c r="S24489" i="3"/>
  <c r="S24490" i="3"/>
  <c r="S24491" i="3"/>
  <c r="S24492" i="3"/>
  <c r="S24493" i="3"/>
  <c r="S24494" i="3"/>
  <c r="S24495" i="3"/>
  <c r="S24496" i="3"/>
  <c r="S24497" i="3"/>
  <c r="S24498" i="3"/>
  <c r="S24499" i="3"/>
  <c r="S24500" i="3"/>
  <c r="S24501" i="3"/>
  <c r="S24502" i="3"/>
  <c r="S24503" i="3"/>
  <c r="S24504" i="3"/>
  <c r="S24505" i="3"/>
  <c r="S24506" i="3"/>
  <c r="S24507" i="3"/>
  <c r="S24508" i="3"/>
  <c r="S24509" i="3"/>
  <c r="S24510" i="3"/>
  <c r="S24511" i="3"/>
  <c r="S24512" i="3"/>
  <c r="S24513" i="3"/>
  <c r="S24514" i="3"/>
  <c r="S24515" i="3"/>
  <c r="S24516" i="3"/>
  <c r="S24517" i="3"/>
  <c r="S24518" i="3"/>
  <c r="S24519" i="3"/>
  <c r="S24520" i="3"/>
  <c r="S24521" i="3"/>
  <c r="S24522" i="3"/>
  <c r="S24523" i="3"/>
  <c r="S24524" i="3"/>
  <c r="S24525" i="3"/>
  <c r="S24526" i="3"/>
  <c r="S24527" i="3"/>
  <c r="S24528" i="3"/>
  <c r="S24529" i="3"/>
  <c r="S24530" i="3"/>
  <c r="S24531" i="3"/>
  <c r="S24532" i="3"/>
  <c r="S24533" i="3"/>
  <c r="S24534" i="3"/>
  <c r="S24535" i="3"/>
  <c r="S24536" i="3"/>
  <c r="S24537" i="3"/>
  <c r="S24538" i="3"/>
  <c r="S24539" i="3"/>
  <c r="S24540" i="3"/>
  <c r="S24541" i="3"/>
  <c r="S24542" i="3"/>
  <c r="S24543" i="3"/>
  <c r="S24544" i="3"/>
  <c r="S24545" i="3"/>
  <c r="S24546" i="3"/>
  <c r="S24547" i="3"/>
  <c r="S24548" i="3"/>
  <c r="S24549" i="3"/>
  <c r="S24550" i="3"/>
  <c r="S24551" i="3"/>
  <c r="S24552" i="3"/>
  <c r="S24553" i="3"/>
  <c r="S24554" i="3"/>
  <c r="S24555" i="3"/>
  <c r="S24556" i="3"/>
  <c r="S24557" i="3"/>
  <c r="S24558" i="3"/>
  <c r="S24559" i="3"/>
  <c r="S24560" i="3"/>
  <c r="S24561" i="3"/>
  <c r="S24562" i="3"/>
  <c r="S24563" i="3"/>
  <c r="S24564" i="3"/>
  <c r="S24565" i="3"/>
  <c r="S24566" i="3"/>
  <c r="S24567" i="3"/>
  <c r="S24568" i="3"/>
  <c r="S24569" i="3"/>
  <c r="S24570" i="3"/>
  <c r="S24571" i="3"/>
  <c r="S24572" i="3"/>
  <c r="S24573" i="3"/>
  <c r="S24574" i="3"/>
  <c r="S24575" i="3"/>
  <c r="S24576" i="3"/>
  <c r="S24577" i="3"/>
  <c r="S24578" i="3"/>
  <c r="S24579" i="3"/>
  <c r="S24580" i="3"/>
  <c r="S24581" i="3"/>
  <c r="S24582" i="3"/>
  <c r="S24583" i="3"/>
  <c r="S24584" i="3"/>
  <c r="S24585" i="3"/>
  <c r="S24586" i="3"/>
  <c r="S24587" i="3"/>
  <c r="S24588" i="3"/>
  <c r="S24589" i="3"/>
  <c r="S24590" i="3"/>
  <c r="S24591" i="3"/>
  <c r="S24592" i="3"/>
  <c r="S24593" i="3"/>
  <c r="S24594" i="3"/>
  <c r="S24595" i="3"/>
  <c r="S24596" i="3"/>
  <c r="S24597" i="3"/>
  <c r="S24598" i="3"/>
  <c r="S24599" i="3"/>
  <c r="S24600" i="3"/>
  <c r="S24601" i="3"/>
  <c r="S24602" i="3"/>
  <c r="S24603" i="3"/>
  <c r="S24604" i="3"/>
  <c r="S24605" i="3"/>
  <c r="S24606" i="3"/>
  <c r="S24607" i="3"/>
  <c r="S24608" i="3"/>
  <c r="S24609" i="3"/>
  <c r="S24610" i="3"/>
  <c r="S24611" i="3"/>
  <c r="S24612" i="3"/>
  <c r="S24613" i="3"/>
  <c r="S24614" i="3"/>
  <c r="S24615" i="3"/>
  <c r="S24616" i="3"/>
  <c r="S24617" i="3"/>
  <c r="S24618" i="3"/>
  <c r="S24619" i="3"/>
  <c r="S24620" i="3"/>
  <c r="S24621" i="3"/>
  <c r="S24622" i="3"/>
  <c r="S24623" i="3"/>
  <c r="S24624" i="3"/>
  <c r="S24625" i="3"/>
  <c r="S24626" i="3"/>
  <c r="S24627" i="3"/>
  <c r="S24628" i="3"/>
  <c r="S24629" i="3"/>
  <c r="S24630" i="3"/>
  <c r="S24631" i="3"/>
  <c r="S24632" i="3"/>
  <c r="S24633" i="3"/>
  <c r="S24634" i="3"/>
  <c r="S24635" i="3"/>
  <c r="S24636" i="3"/>
  <c r="S24637" i="3"/>
  <c r="S24638" i="3"/>
  <c r="S24639" i="3"/>
  <c r="S24640" i="3"/>
  <c r="S24641" i="3"/>
  <c r="S24642" i="3"/>
  <c r="S24643" i="3"/>
  <c r="S24644" i="3"/>
  <c r="S24645" i="3"/>
  <c r="S24646" i="3"/>
  <c r="S24647" i="3"/>
  <c r="S24648" i="3"/>
  <c r="S24649" i="3"/>
  <c r="S24650" i="3"/>
  <c r="S24651" i="3"/>
  <c r="S24652" i="3"/>
  <c r="S24653" i="3"/>
  <c r="S24654" i="3"/>
  <c r="S24655" i="3"/>
  <c r="S24656" i="3"/>
  <c r="S24657" i="3"/>
  <c r="S24658" i="3"/>
  <c r="S24659" i="3"/>
  <c r="S24660" i="3"/>
  <c r="S24661" i="3"/>
  <c r="S24662" i="3"/>
  <c r="S24663" i="3"/>
  <c r="S24664" i="3"/>
  <c r="S24665" i="3"/>
  <c r="S24666" i="3"/>
  <c r="S24667" i="3"/>
  <c r="S24668" i="3"/>
  <c r="S24669" i="3"/>
  <c r="S24670" i="3"/>
  <c r="S24671" i="3"/>
  <c r="S24672" i="3"/>
  <c r="S24673" i="3"/>
  <c r="S24674" i="3"/>
  <c r="S24675" i="3"/>
  <c r="S24676" i="3"/>
  <c r="S24677" i="3"/>
  <c r="S24678" i="3"/>
  <c r="S24679" i="3"/>
  <c r="S24680" i="3"/>
  <c r="S24681" i="3"/>
  <c r="S24682" i="3"/>
  <c r="S24683" i="3"/>
  <c r="S24684" i="3"/>
  <c r="S24685" i="3"/>
  <c r="S24686" i="3"/>
  <c r="S24687" i="3"/>
  <c r="S24688" i="3"/>
  <c r="S24689" i="3"/>
  <c r="S24690" i="3"/>
  <c r="S24691" i="3"/>
  <c r="S24692" i="3"/>
  <c r="S24693" i="3"/>
  <c r="S24694" i="3"/>
  <c r="S24695" i="3"/>
  <c r="S24696" i="3"/>
  <c r="S24697" i="3"/>
  <c r="S24698" i="3"/>
  <c r="S24699" i="3"/>
  <c r="S24700" i="3"/>
  <c r="S24701" i="3"/>
  <c r="S24702" i="3"/>
  <c r="S24703" i="3"/>
  <c r="S24704" i="3"/>
  <c r="S24705" i="3"/>
  <c r="S24706" i="3"/>
  <c r="S24707" i="3"/>
  <c r="S24708" i="3"/>
  <c r="S24709" i="3"/>
  <c r="S24710" i="3"/>
  <c r="S24711" i="3"/>
  <c r="S24712" i="3"/>
  <c r="S24713" i="3"/>
  <c r="S24714" i="3"/>
  <c r="S24715" i="3"/>
  <c r="S24716" i="3"/>
  <c r="S24717" i="3"/>
  <c r="S24718" i="3"/>
  <c r="S24719" i="3"/>
  <c r="S24720" i="3"/>
  <c r="S24721" i="3"/>
  <c r="S24722" i="3"/>
  <c r="S24723" i="3"/>
  <c r="S24724" i="3"/>
  <c r="S24725" i="3"/>
  <c r="S24726" i="3"/>
  <c r="S24727" i="3"/>
  <c r="S24728" i="3"/>
  <c r="S24729" i="3"/>
  <c r="S24730" i="3"/>
  <c r="S24731" i="3"/>
  <c r="S24732" i="3"/>
  <c r="S24733" i="3"/>
  <c r="S24734" i="3"/>
  <c r="S24735" i="3"/>
  <c r="S24736" i="3"/>
  <c r="S24737" i="3"/>
  <c r="S24738" i="3"/>
  <c r="S24739" i="3"/>
  <c r="S24740" i="3"/>
  <c r="S24741" i="3"/>
  <c r="S24742" i="3"/>
  <c r="S24743" i="3"/>
  <c r="S24744" i="3"/>
  <c r="S24745" i="3"/>
  <c r="S24746" i="3"/>
  <c r="S24747" i="3"/>
  <c r="S24748" i="3"/>
  <c r="S24749" i="3"/>
  <c r="S24750" i="3"/>
  <c r="S24751" i="3"/>
  <c r="S24752" i="3"/>
  <c r="S24753" i="3"/>
  <c r="S24754" i="3"/>
  <c r="S24755" i="3"/>
  <c r="S24756" i="3"/>
  <c r="S24757" i="3"/>
  <c r="S24758" i="3"/>
  <c r="S24759" i="3"/>
  <c r="S24760" i="3"/>
  <c r="S24761" i="3"/>
  <c r="S24762" i="3"/>
  <c r="S24763" i="3"/>
  <c r="S24764" i="3"/>
  <c r="S24765" i="3"/>
  <c r="S24766" i="3"/>
  <c r="S24767" i="3"/>
  <c r="S24768" i="3"/>
  <c r="S24769" i="3"/>
  <c r="S24770" i="3"/>
  <c r="S24771" i="3"/>
  <c r="S24772" i="3"/>
  <c r="S24773" i="3"/>
  <c r="S24774" i="3"/>
  <c r="S24775" i="3"/>
  <c r="S24776" i="3"/>
  <c r="S24777" i="3"/>
  <c r="S24778" i="3"/>
  <c r="S24779" i="3"/>
  <c r="S24780" i="3"/>
  <c r="S24781" i="3"/>
  <c r="S24782" i="3"/>
  <c r="S24783" i="3"/>
  <c r="S24784" i="3"/>
  <c r="S24785" i="3"/>
  <c r="S24786" i="3"/>
  <c r="S24787" i="3"/>
  <c r="S24788" i="3"/>
  <c r="S24789" i="3"/>
  <c r="S24790" i="3"/>
  <c r="S24791" i="3"/>
  <c r="S24792" i="3"/>
  <c r="S24793" i="3"/>
  <c r="S24794" i="3"/>
  <c r="S24795" i="3"/>
  <c r="S24796" i="3"/>
  <c r="S24797" i="3"/>
  <c r="S24798" i="3"/>
  <c r="S24799" i="3"/>
  <c r="S24800" i="3"/>
  <c r="S24801" i="3"/>
  <c r="S24802" i="3"/>
  <c r="S24803" i="3"/>
  <c r="S24804" i="3"/>
  <c r="S24805" i="3"/>
  <c r="S24806" i="3"/>
  <c r="S24807" i="3"/>
  <c r="S24808" i="3"/>
  <c r="S24809" i="3"/>
  <c r="S24810" i="3"/>
  <c r="S24811" i="3"/>
  <c r="S24812" i="3"/>
  <c r="S24813" i="3"/>
  <c r="S24814" i="3"/>
  <c r="S24815" i="3"/>
  <c r="S24816" i="3"/>
  <c r="S24817" i="3"/>
  <c r="S24818" i="3"/>
  <c r="S24819" i="3"/>
  <c r="S24820" i="3"/>
  <c r="S24821" i="3"/>
  <c r="S24822" i="3"/>
  <c r="S24823" i="3"/>
  <c r="S24824" i="3"/>
  <c r="S24825" i="3"/>
  <c r="S24826" i="3"/>
  <c r="S24827" i="3"/>
  <c r="S24828" i="3"/>
  <c r="S24829" i="3"/>
  <c r="S24830" i="3"/>
  <c r="S24831" i="3"/>
  <c r="S24832" i="3"/>
  <c r="S24833" i="3"/>
  <c r="S24834" i="3"/>
  <c r="S24835" i="3"/>
  <c r="S24836" i="3"/>
  <c r="S24837" i="3"/>
  <c r="S24838" i="3"/>
  <c r="S24839" i="3"/>
  <c r="S24840" i="3"/>
  <c r="S24841" i="3"/>
  <c r="S24842" i="3"/>
  <c r="S24843" i="3"/>
  <c r="S24844" i="3"/>
  <c r="S24845" i="3"/>
  <c r="S24846" i="3"/>
  <c r="S24847" i="3"/>
  <c r="S24848" i="3"/>
  <c r="S24849" i="3"/>
  <c r="S24850" i="3"/>
  <c r="S24851" i="3"/>
  <c r="S24852" i="3"/>
  <c r="S24853" i="3"/>
  <c r="S24854" i="3"/>
  <c r="S24855" i="3"/>
  <c r="S24856" i="3"/>
  <c r="S24857" i="3"/>
  <c r="S24858" i="3"/>
  <c r="S24859" i="3"/>
  <c r="S24860" i="3"/>
  <c r="S24861" i="3"/>
  <c r="S24862" i="3"/>
  <c r="S24863" i="3"/>
  <c r="S24864" i="3"/>
  <c r="S24865" i="3"/>
  <c r="S24866" i="3"/>
  <c r="S24867" i="3"/>
  <c r="S24868" i="3"/>
  <c r="S24869" i="3"/>
  <c r="S24870" i="3"/>
  <c r="S24871" i="3"/>
  <c r="S24872" i="3"/>
  <c r="S24873" i="3"/>
  <c r="S24874" i="3"/>
  <c r="S24875" i="3"/>
  <c r="S24876" i="3"/>
  <c r="S24877" i="3"/>
  <c r="S24878" i="3"/>
  <c r="S24879" i="3"/>
  <c r="S24880" i="3"/>
  <c r="S24881" i="3"/>
  <c r="S24882" i="3"/>
  <c r="S24883" i="3"/>
  <c r="S24884" i="3"/>
  <c r="S24885" i="3"/>
  <c r="S24886" i="3"/>
  <c r="S24887" i="3"/>
  <c r="S24888" i="3"/>
  <c r="S24889" i="3"/>
  <c r="S24890" i="3"/>
  <c r="S24891" i="3"/>
  <c r="S24892" i="3"/>
  <c r="S24893" i="3"/>
  <c r="S24894" i="3"/>
  <c r="S24895" i="3"/>
  <c r="S24896" i="3"/>
  <c r="S24897" i="3"/>
  <c r="S24898" i="3"/>
  <c r="S24899" i="3"/>
  <c r="S24900" i="3"/>
  <c r="S24901" i="3"/>
  <c r="S24902" i="3"/>
  <c r="S24903" i="3"/>
  <c r="S24904" i="3"/>
  <c r="S24905" i="3"/>
  <c r="S24906" i="3"/>
  <c r="S24907" i="3"/>
  <c r="S24908" i="3"/>
  <c r="S24909" i="3"/>
  <c r="S24910" i="3"/>
  <c r="S24911" i="3"/>
  <c r="S24912" i="3"/>
  <c r="S24913" i="3"/>
  <c r="S24914" i="3"/>
  <c r="S24915" i="3"/>
  <c r="S24916" i="3"/>
  <c r="S24917" i="3"/>
  <c r="S24918" i="3"/>
  <c r="S24919" i="3"/>
  <c r="S24920" i="3"/>
  <c r="S24921" i="3"/>
  <c r="S24922" i="3"/>
  <c r="S24923" i="3"/>
  <c r="S24924" i="3"/>
  <c r="S24925" i="3"/>
  <c r="S24926" i="3"/>
  <c r="S24927" i="3"/>
  <c r="S24928" i="3"/>
  <c r="S24929" i="3"/>
  <c r="S24930" i="3"/>
  <c r="S24931" i="3"/>
  <c r="S24932" i="3"/>
  <c r="S24933" i="3"/>
  <c r="S24934" i="3"/>
  <c r="S24935" i="3"/>
  <c r="S24936" i="3"/>
  <c r="S24937" i="3"/>
  <c r="S24938" i="3"/>
  <c r="S24939" i="3"/>
  <c r="S24940" i="3"/>
  <c r="S24941" i="3"/>
  <c r="S24942" i="3"/>
  <c r="S24943" i="3"/>
  <c r="S24944" i="3"/>
  <c r="S24945" i="3"/>
  <c r="S24946" i="3"/>
  <c r="S24947" i="3"/>
  <c r="S24948" i="3"/>
  <c r="S24949" i="3"/>
  <c r="S24950" i="3"/>
  <c r="S24951" i="3"/>
  <c r="S24952" i="3"/>
  <c r="S24953" i="3"/>
  <c r="S24954" i="3"/>
  <c r="S24955" i="3"/>
  <c r="S24956" i="3"/>
  <c r="S24957" i="3"/>
  <c r="S24958" i="3"/>
  <c r="S24959" i="3"/>
  <c r="S24960" i="3"/>
  <c r="S24961" i="3"/>
  <c r="S24962" i="3"/>
  <c r="S24963" i="3"/>
  <c r="S24964" i="3"/>
  <c r="S24965" i="3"/>
  <c r="S24966" i="3"/>
  <c r="S24967" i="3"/>
  <c r="S24968" i="3"/>
  <c r="S24969" i="3"/>
  <c r="S24970" i="3"/>
  <c r="S24971" i="3"/>
  <c r="S24972" i="3"/>
  <c r="S24973" i="3"/>
  <c r="S24974" i="3"/>
  <c r="S24975" i="3"/>
  <c r="S24976" i="3"/>
  <c r="S24977" i="3"/>
  <c r="S24978" i="3"/>
  <c r="S24979" i="3"/>
  <c r="S24980" i="3"/>
  <c r="S24981" i="3"/>
  <c r="S24982" i="3"/>
  <c r="S24983" i="3"/>
  <c r="S24984" i="3"/>
  <c r="S24985" i="3"/>
  <c r="S24986" i="3"/>
  <c r="S24987" i="3"/>
  <c r="S24988" i="3"/>
  <c r="S24989" i="3"/>
  <c r="S24990" i="3"/>
  <c r="S24991" i="3"/>
  <c r="S24992" i="3"/>
  <c r="S24993" i="3"/>
  <c r="S24994" i="3"/>
  <c r="S24995" i="3"/>
  <c r="S24996" i="3"/>
  <c r="S24997" i="3"/>
  <c r="S24998" i="3"/>
  <c r="S24999" i="3"/>
  <c r="S25000" i="3"/>
  <c r="S25001" i="3"/>
  <c r="T2" i="3"/>
  <c r="T3" i="3"/>
  <c r="T4" i="3"/>
  <c r="T5" i="3"/>
  <c r="T6" i="3"/>
  <c r="T7" i="3"/>
  <c r="T8" i="3"/>
  <c r="T9" i="3"/>
  <c r="T10" i="3"/>
  <c r="T11" i="3"/>
  <c r="T12" i="3"/>
  <c r="T13" i="3"/>
  <c r="T14" i="3"/>
  <c r="T15" i="3"/>
  <c r="T16" i="3"/>
  <c r="T17" i="3"/>
  <c r="T18" i="3"/>
  <c r="T19" i="3"/>
  <c r="T20" i="3"/>
  <c r="T21" i="3"/>
  <c r="T22" i="3"/>
  <c r="T23" i="3"/>
  <c r="T24" i="3"/>
  <c r="T25" i="3"/>
  <c r="T26" i="3"/>
  <c r="T27" i="3"/>
  <c r="T28" i="3"/>
  <c r="T29" i="3"/>
  <c r="T30" i="3"/>
  <c r="T31" i="3"/>
  <c r="T32" i="3"/>
  <c r="T33" i="3"/>
  <c r="T34" i="3"/>
  <c r="T35" i="3"/>
  <c r="T36" i="3"/>
  <c r="T37" i="3"/>
  <c r="T38" i="3"/>
  <c r="T39" i="3"/>
  <c r="T40" i="3"/>
  <c r="T41" i="3"/>
  <c r="T42" i="3"/>
  <c r="T43" i="3"/>
  <c r="T44" i="3"/>
  <c r="T45" i="3"/>
  <c r="T46" i="3"/>
  <c r="T47" i="3"/>
  <c r="T48" i="3"/>
  <c r="T49" i="3"/>
  <c r="T50" i="3"/>
  <c r="T51" i="3"/>
  <c r="T52" i="3"/>
  <c r="T53" i="3"/>
  <c r="T54" i="3"/>
  <c r="T55" i="3"/>
  <c r="T56" i="3"/>
  <c r="T57" i="3"/>
  <c r="T58" i="3"/>
  <c r="T59" i="3"/>
  <c r="T60" i="3"/>
  <c r="T61" i="3"/>
  <c r="T62" i="3"/>
  <c r="T63" i="3"/>
  <c r="T64" i="3"/>
  <c r="T65" i="3"/>
  <c r="T66" i="3"/>
  <c r="T67" i="3"/>
  <c r="T68" i="3"/>
  <c r="T69" i="3"/>
  <c r="T70" i="3"/>
  <c r="T71" i="3"/>
  <c r="T72" i="3"/>
  <c r="T73" i="3"/>
  <c r="T74" i="3"/>
  <c r="T75" i="3"/>
  <c r="T76" i="3"/>
  <c r="T77" i="3"/>
  <c r="T78" i="3"/>
  <c r="T79" i="3"/>
  <c r="T80" i="3"/>
  <c r="T81" i="3"/>
  <c r="T82" i="3"/>
  <c r="T83" i="3"/>
  <c r="T84" i="3"/>
  <c r="T85" i="3"/>
  <c r="T86" i="3"/>
  <c r="T87" i="3"/>
  <c r="T88" i="3"/>
  <c r="T89" i="3"/>
  <c r="T90" i="3"/>
  <c r="T91" i="3"/>
  <c r="T92" i="3"/>
  <c r="T93" i="3"/>
  <c r="T94" i="3"/>
  <c r="T95" i="3"/>
  <c r="T96" i="3"/>
  <c r="T97" i="3"/>
  <c r="T98" i="3"/>
  <c r="T99" i="3"/>
  <c r="T100" i="3"/>
  <c r="T101" i="3"/>
  <c r="T102" i="3"/>
  <c r="T103" i="3"/>
  <c r="T104" i="3"/>
  <c r="T105" i="3"/>
  <c r="T106" i="3"/>
  <c r="T107" i="3"/>
  <c r="T108" i="3"/>
  <c r="T109" i="3"/>
  <c r="T110" i="3"/>
  <c r="T111" i="3"/>
  <c r="T112" i="3"/>
  <c r="T113" i="3"/>
  <c r="T114" i="3"/>
  <c r="T115" i="3"/>
  <c r="T116" i="3"/>
  <c r="T117" i="3"/>
  <c r="T118" i="3"/>
  <c r="T119" i="3"/>
  <c r="T120" i="3"/>
  <c r="T121" i="3"/>
  <c r="T122" i="3"/>
  <c r="T123" i="3"/>
  <c r="T124" i="3"/>
  <c r="T125" i="3"/>
  <c r="T126" i="3"/>
  <c r="T127" i="3"/>
  <c r="T128" i="3"/>
  <c r="T129" i="3"/>
  <c r="T130" i="3"/>
  <c r="T131" i="3"/>
  <c r="T132" i="3"/>
  <c r="T133" i="3"/>
  <c r="T134" i="3"/>
  <c r="T135" i="3"/>
  <c r="T136" i="3"/>
  <c r="T137" i="3"/>
  <c r="T138" i="3"/>
  <c r="T139" i="3"/>
  <c r="T140" i="3"/>
  <c r="T141" i="3"/>
  <c r="T142" i="3"/>
  <c r="T143" i="3"/>
  <c r="T144" i="3"/>
  <c r="T145" i="3"/>
  <c r="T146" i="3"/>
  <c r="T147" i="3"/>
  <c r="T148" i="3"/>
  <c r="T149" i="3"/>
  <c r="T150" i="3"/>
  <c r="T151" i="3"/>
  <c r="T152" i="3"/>
  <c r="T153" i="3"/>
  <c r="T154" i="3"/>
  <c r="T155" i="3"/>
  <c r="T156" i="3"/>
  <c r="T157" i="3"/>
  <c r="T158" i="3"/>
  <c r="T159" i="3"/>
  <c r="T160" i="3"/>
  <c r="T161" i="3"/>
  <c r="T162" i="3"/>
  <c r="T163" i="3"/>
  <c r="T164" i="3"/>
  <c r="T165" i="3"/>
  <c r="T166" i="3"/>
  <c r="T167" i="3"/>
  <c r="T168" i="3"/>
  <c r="T169" i="3"/>
  <c r="T170" i="3"/>
  <c r="T171" i="3"/>
  <c r="T172" i="3"/>
  <c r="T173" i="3"/>
  <c r="T174" i="3"/>
  <c r="T175" i="3"/>
  <c r="T176" i="3"/>
  <c r="T177" i="3"/>
  <c r="T178" i="3"/>
  <c r="T179" i="3"/>
  <c r="T180" i="3"/>
  <c r="T181" i="3"/>
  <c r="T182" i="3"/>
  <c r="T183" i="3"/>
  <c r="T184" i="3"/>
  <c r="T185" i="3"/>
  <c r="T186" i="3"/>
  <c r="T187" i="3"/>
  <c r="T188" i="3"/>
  <c r="T189" i="3"/>
  <c r="T190" i="3"/>
  <c r="T191" i="3"/>
  <c r="T192" i="3"/>
  <c r="T193" i="3"/>
  <c r="T194" i="3"/>
  <c r="T195" i="3"/>
  <c r="T196" i="3"/>
  <c r="T197" i="3"/>
  <c r="T198" i="3"/>
  <c r="T199" i="3"/>
  <c r="T200" i="3"/>
  <c r="T201" i="3"/>
  <c r="T202" i="3"/>
  <c r="T203" i="3"/>
  <c r="T204" i="3"/>
  <c r="T205" i="3"/>
  <c r="T206" i="3"/>
  <c r="T207" i="3"/>
  <c r="T208" i="3"/>
  <c r="T209" i="3"/>
  <c r="T210" i="3"/>
  <c r="T211" i="3"/>
  <c r="T212" i="3"/>
  <c r="T213" i="3"/>
  <c r="T214" i="3"/>
  <c r="T215" i="3"/>
  <c r="T216" i="3"/>
  <c r="T217" i="3"/>
  <c r="T218" i="3"/>
  <c r="T219" i="3"/>
  <c r="T220" i="3"/>
  <c r="T221" i="3"/>
  <c r="T222" i="3"/>
  <c r="T223" i="3"/>
  <c r="T224" i="3"/>
  <c r="T225" i="3"/>
  <c r="T226" i="3"/>
  <c r="T227" i="3"/>
  <c r="T228" i="3"/>
  <c r="T229" i="3"/>
  <c r="T230" i="3"/>
  <c r="T231" i="3"/>
  <c r="T232" i="3"/>
  <c r="T233" i="3"/>
  <c r="T234" i="3"/>
  <c r="T235" i="3"/>
  <c r="T236" i="3"/>
  <c r="T237" i="3"/>
  <c r="T238" i="3"/>
  <c r="T239" i="3"/>
  <c r="T240" i="3"/>
  <c r="T241" i="3"/>
  <c r="T242" i="3"/>
  <c r="T243" i="3"/>
  <c r="T244" i="3"/>
  <c r="T245" i="3"/>
  <c r="T246" i="3"/>
  <c r="T247" i="3"/>
  <c r="T248" i="3"/>
  <c r="T249" i="3"/>
  <c r="T250" i="3"/>
  <c r="T251" i="3"/>
  <c r="T252" i="3"/>
  <c r="T253" i="3"/>
  <c r="T254" i="3"/>
  <c r="T255" i="3"/>
  <c r="T256" i="3"/>
  <c r="T257" i="3"/>
  <c r="T258" i="3"/>
  <c r="T259" i="3"/>
  <c r="T260" i="3"/>
  <c r="T261" i="3"/>
  <c r="T262" i="3"/>
  <c r="T263" i="3"/>
  <c r="T264" i="3"/>
  <c r="T265" i="3"/>
  <c r="T266" i="3"/>
  <c r="T267" i="3"/>
  <c r="T268" i="3"/>
  <c r="T269" i="3"/>
  <c r="T270" i="3"/>
  <c r="T271" i="3"/>
  <c r="T272" i="3"/>
  <c r="T273" i="3"/>
  <c r="T274" i="3"/>
  <c r="T275" i="3"/>
  <c r="T276" i="3"/>
  <c r="T277" i="3"/>
  <c r="T278" i="3"/>
  <c r="T279" i="3"/>
  <c r="T280" i="3"/>
  <c r="T281" i="3"/>
  <c r="T282" i="3"/>
  <c r="T283" i="3"/>
  <c r="T284" i="3"/>
  <c r="T285" i="3"/>
  <c r="T286" i="3"/>
  <c r="T287" i="3"/>
  <c r="T288" i="3"/>
  <c r="T289" i="3"/>
  <c r="T290" i="3"/>
  <c r="T291" i="3"/>
  <c r="T292" i="3"/>
  <c r="T293" i="3"/>
  <c r="T294" i="3"/>
  <c r="T295" i="3"/>
  <c r="T296" i="3"/>
  <c r="T297" i="3"/>
  <c r="T298" i="3"/>
  <c r="T299" i="3"/>
  <c r="T300" i="3"/>
  <c r="T301" i="3"/>
  <c r="T302" i="3"/>
  <c r="T303" i="3"/>
  <c r="T304" i="3"/>
  <c r="T305" i="3"/>
  <c r="T306" i="3"/>
  <c r="T307" i="3"/>
  <c r="T308" i="3"/>
  <c r="T309" i="3"/>
  <c r="T310" i="3"/>
  <c r="T311" i="3"/>
  <c r="T312" i="3"/>
  <c r="T313" i="3"/>
  <c r="T314" i="3"/>
  <c r="T315" i="3"/>
  <c r="T316" i="3"/>
  <c r="T317" i="3"/>
  <c r="T318" i="3"/>
  <c r="T319" i="3"/>
  <c r="T320" i="3"/>
  <c r="T321" i="3"/>
  <c r="T322" i="3"/>
  <c r="T323" i="3"/>
  <c r="T324" i="3"/>
  <c r="T325" i="3"/>
  <c r="T326" i="3"/>
  <c r="T327" i="3"/>
  <c r="T328" i="3"/>
  <c r="T329" i="3"/>
  <c r="T330" i="3"/>
  <c r="T331" i="3"/>
  <c r="T332" i="3"/>
  <c r="T333" i="3"/>
  <c r="T334" i="3"/>
  <c r="T335" i="3"/>
  <c r="T336" i="3"/>
  <c r="T337" i="3"/>
  <c r="T338" i="3"/>
  <c r="T339" i="3"/>
  <c r="T340" i="3"/>
  <c r="T341" i="3"/>
  <c r="T342" i="3"/>
  <c r="T343" i="3"/>
  <c r="T344" i="3"/>
  <c r="T345" i="3"/>
  <c r="T346" i="3"/>
  <c r="T347" i="3"/>
  <c r="T348" i="3"/>
  <c r="T349" i="3"/>
  <c r="T350" i="3"/>
  <c r="T351" i="3"/>
  <c r="T352" i="3"/>
  <c r="T353" i="3"/>
  <c r="T354" i="3"/>
  <c r="T355" i="3"/>
  <c r="T356" i="3"/>
  <c r="T357" i="3"/>
  <c r="T358" i="3"/>
  <c r="T359" i="3"/>
  <c r="T360" i="3"/>
  <c r="T361" i="3"/>
  <c r="T362" i="3"/>
  <c r="T363" i="3"/>
  <c r="T364" i="3"/>
  <c r="T365" i="3"/>
  <c r="T366" i="3"/>
  <c r="T367" i="3"/>
  <c r="T368" i="3"/>
  <c r="T369" i="3"/>
  <c r="T370" i="3"/>
  <c r="T371" i="3"/>
  <c r="T372" i="3"/>
  <c r="T373" i="3"/>
  <c r="T374" i="3"/>
  <c r="T375" i="3"/>
  <c r="T376" i="3"/>
  <c r="T377" i="3"/>
  <c r="T378" i="3"/>
  <c r="T379" i="3"/>
  <c r="T380" i="3"/>
  <c r="T381" i="3"/>
  <c r="T382" i="3"/>
  <c r="T383" i="3"/>
  <c r="T384" i="3"/>
  <c r="T385" i="3"/>
  <c r="T386" i="3"/>
  <c r="T387" i="3"/>
  <c r="T388" i="3"/>
  <c r="T389" i="3"/>
  <c r="T390" i="3"/>
  <c r="T391" i="3"/>
  <c r="T392" i="3"/>
  <c r="T393" i="3"/>
  <c r="T394" i="3"/>
  <c r="T395" i="3"/>
  <c r="T396" i="3"/>
  <c r="T397" i="3"/>
  <c r="T398" i="3"/>
  <c r="T399" i="3"/>
  <c r="T400" i="3"/>
  <c r="T401" i="3"/>
  <c r="T402" i="3"/>
  <c r="T403" i="3"/>
  <c r="T404" i="3"/>
  <c r="T405" i="3"/>
  <c r="T406" i="3"/>
  <c r="T407" i="3"/>
  <c r="T408" i="3"/>
  <c r="T409" i="3"/>
  <c r="T410" i="3"/>
  <c r="T411" i="3"/>
  <c r="T412" i="3"/>
  <c r="T413" i="3"/>
  <c r="T414" i="3"/>
  <c r="T415" i="3"/>
  <c r="T416" i="3"/>
  <c r="T417" i="3"/>
  <c r="T418" i="3"/>
  <c r="T419" i="3"/>
  <c r="T420" i="3"/>
  <c r="T421" i="3"/>
  <c r="T422" i="3"/>
  <c r="T423" i="3"/>
  <c r="T424" i="3"/>
  <c r="T425" i="3"/>
  <c r="T426" i="3"/>
  <c r="T427" i="3"/>
  <c r="T428" i="3"/>
  <c r="T429" i="3"/>
  <c r="T430" i="3"/>
  <c r="T431" i="3"/>
  <c r="T432" i="3"/>
  <c r="T433" i="3"/>
  <c r="T434" i="3"/>
  <c r="T435" i="3"/>
  <c r="T436" i="3"/>
  <c r="T437" i="3"/>
  <c r="T438" i="3"/>
  <c r="T439" i="3"/>
  <c r="T440" i="3"/>
  <c r="T441" i="3"/>
  <c r="T442" i="3"/>
  <c r="T443" i="3"/>
  <c r="T444" i="3"/>
  <c r="T445" i="3"/>
  <c r="T446" i="3"/>
  <c r="T447" i="3"/>
  <c r="T448" i="3"/>
  <c r="T449" i="3"/>
  <c r="T450" i="3"/>
  <c r="T451" i="3"/>
  <c r="T452" i="3"/>
  <c r="T453" i="3"/>
  <c r="T454" i="3"/>
  <c r="T455" i="3"/>
  <c r="T456" i="3"/>
  <c r="T457" i="3"/>
  <c r="T458" i="3"/>
  <c r="T459" i="3"/>
  <c r="T460" i="3"/>
  <c r="T461" i="3"/>
  <c r="T462" i="3"/>
  <c r="T463" i="3"/>
  <c r="T464" i="3"/>
  <c r="T465" i="3"/>
  <c r="T466" i="3"/>
  <c r="T467" i="3"/>
  <c r="T468" i="3"/>
  <c r="T469" i="3"/>
  <c r="T470" i="3"/>
  <c r="T471" i="3"/>
  <c r="T472" i="3"/>
  <c r="T473" i="3"/>
  <c r="T474" i="3"/>
  <c r="T475" i="3"/>
  <c r="T476" i="3"/>
  <c r="T477" i="3"/>
  <c r="T478" i="3"/>
  <c r="T479" i="3"/>
  <c r="T480" i="3"/>
  <c r="T481" i="3"/>
  <c r="T482" i="3"/>
  <c r="T483" i="3"/>
  <c r="T484" i="3"/>
  <c r="T485" i="3"/>
  <c r="T486" i="3"/>
  <c r="T487" i="3"/>
  <c r="T488" i="3"/>
  <c r="T489" i="3"/>
  <c r="T490" i="3"/>
  <c r="T491" i="3"/>
  <c r="T492" i="3"/>
  <c r="T493" i="3"/>
  <c r="T494" i="3"/>
  <c r="T495" i="3"/>
  <c r="T496" i="3"/>
  <c r="T497" i="3"/>
  <c r="T498" i="3"/>
  <c r="T499" i="3"/>
  <c r="T500" i="3"/>
  <c r="T501" i="3"/>
  <c r="T502" i="3"/>
  <c r="T503" i="3"/>
  <c r="T504" i="3"/>
  <c r="T505" i="3"/>
  <c r="T506" i="3"/>
  <c r="T507" i="3"/>
  <c r="T508" i="3"/>
  <c r="T509" i="3"/>
  <c r="T510" i="3"/>
  <c r="T511" i="3"/>
  <c r="T512" i="3"/>
  <c r="T513" i="3"/>
  <c r="T514" i="3"/>
  <c r="T515" i="3"/>
  <c r="T516" i="3"/>
  <c r="T517" i="3"/>
  <c r="T518" i="3"/>
  <c r="T519" i="3"/>
  <c r="T520" i="3"/>
  <c r="T521" i="3"/>
  <c r="T522" i="3"/>
  <c r="T523" i="3"/>
  <c r="T524" i="3"/>
  <c r="T525" i="3"/>
  <c r="T526" i="3"/>
  <c r="T527" i="3"/>
  <c r="T528" i="3"/>
  <c r="T529" i="3"/>
  <c r="T530" i="3"/>
  <c r="T531" i="3"/>
  <c r="T532" i="3"/>
  <c r="T533" i="3"/>
  <c r="T534" i="3"/>
  <c r="T535" i="3"/>
  <c r="T536" i="3"/>
  <c r="T537" i="3"/>
  <c r="T538" i="3"/>
  <c r="T539" i="3"/>
  <c r="T540" i="3"/>
  <c r="T541" i="3"/>
  <c r="T542" i="3"/>
  <c r="T543" i="3"/>
  <c r="T544" i="3"/>
  <c r="T545" i="3"/>
  <c r="T546" i="3"/>
  <c r="T547" i="3"/>
  <c r="T548" i="3"/>
  <c r="T549" i="3"/>
  <c r="T550" i="3"/>
  <c r="T551" i="3"/>
  <c r="T552" i="3"/>
  <c r="T553" i="3"/>
  <c r="T554" i="3"/>
  <c r="T555" i="3"/>
  <c r="T556" i="3"/>
  <c r="T557" i="3"/>
  <c r="T558" i="3"/>
  <c r="T559" i="3"/>
  <c r="T560" i="3"/>
  <c r="T561" i="3"/>
  <c r="T562" i="3"/>
  <c r="T563" i="3"/>
  <c r="T564" i="3"/>
  <c r="T565" i="3"/>
  <c r="T566" i="3"/>
  <c r="T567" i="3"/>
  <c r="T568" i="3"/>
  <c r="T569" i="3"/>
  <c r="T570" i="3"/>
  <c r="T571" i="3"/>
  <c r="T572" i="3"/>
  <c r="T573" i="3"/>
  <c r="T574" i="3"/>
  <c r="T575" i="3"/>
  <c r="T576" i="3"/>
  <c r="T577" i="3"/>
  <c r="T578" i="3"/>
  <c r="T579" i="3"/>
  <c r="T580" i="3"/>
  <c r="T581" i="3"/>
  <c r="T582" i="3"/>
  <c r="T583" i="3"/>
  <c r="T584" i="3"/>
  <c r="T585" i="3"/>
  <c r="T586" i="3"/>
  <c r="T587" i="3"/>
  <c r="T588" i="3"/>
  <c r="T589" i="3"/>
  <c r="T590" i="3"/>
  <c r="T591" i="3"/>
  <c r="T592" i="3"/>
  <c r="T593" i="3"/>
  <c r="T594" i="3"/>
  <c r="T595" i="3"/>
  <c r="T596" i="3"/>
  <c r="T597" i="3"/>
  <c r="T598" i="3"/>
  <c r="T599" i="3"/>
  <c r="T600" i="3"/>
  <c r="T601" i="3"/>
  <c r="T602" i="3"/>
  <c r="T603" i="3"/>
  <c r="T604" i="3"/>
  <c r="T605" i="3"/>
  <c r="T606" i="3"/>
  <c r="T607" i="3"/>
  <c r="T608" i="3"/>
  <c r="T609" i="3"/>
  <c r="T610" i="3"/>
  <c r="T611" i="3"/>
  <c r="T612" i="3"/>
  <c r="T613" i="3"/>
  <c r="T614" i="3"/>
  <c r="T615" i="3"/>
  <c r="T616" i="3"/>
  <c r="T617" i="3"/>
  <c r="T618" i="3"/>
  <c r="T619" i="3"/>
  <c r="T620" i="3"/>
  <c r="T621" i="3"/>
  <c r="T622" i="3"/>
  <c r="T623" i="3"/>
  <c r="T624" i="3"/>
  <c r="T625" i="3"/>
  <c r="T626" i="3"/>
  <c r="T627" i="3"/>
  <c r="T628" i="3"/>
  <c r="T629" i="3"/>
  <c r="T630" i="3"/>
  <c r="T631" i="3"/>
  <c r="T632" i="3"/>
  <c r="T633" i="3"/>
  <c r="T634" i="3"/>
  <c r="T635" i="3"/>
  <c r="T636" i="3"/>
  <c r="T637" i="3"/>
  <c r="T638" i="3"/>
  <c r="T639" i="3"/>
  <c r="T640" i="3"/>
  <c r="T641" i="3"/>
  <c r="T642" i="3"/>
  <c r="T643" i="3"/>
  <c r="T644" i="3"/>
  <c r="T645" i="3"/>
  <c r="T646" i="3"/>
  <c r="T647" i="3"/>
  <c r="T648" i="3"/>
  <c r="T649" i="3"/>
  <c r="T650" i="3"/>
  <c r="T651" i="3"/>
  <c r="T652" i="3"/>
  <c r="T653" i="3"/>
  <c r="T654" i="3"/>
  <c r="T655" i="3"/>
  <c r="T656" i="3"/>
  <c r="T657" i="3"/>
  <c r="T658" i="3"/>
  <c r="T659" i="3"/>
  <c r="T660" i="3"/>
  <c r="T661" i="3"/>
  <c r="T662" i="3"/>
  <c r="T663" i="3"/>
  <c r="T664" i="3"/>
  <c r="T665" i="3"/>
  <c r="T666" i="3"/>
  <c r="T667" i="3"/>
  <c r="T668" i="3"/>
  <c r="T669" i="3"/>
  <c r="T670" i="3"/>
  <c r="T671" i="3"/>
  <c r="T672" i="3"/>
  <c r="T673" i="3"/>
  <c r="T674" i="3"/>
  <c r="T675" i="3"/>
  <c r="T676" i="3"/>
  <c r="T677" i="3"/>
  <c r="T678" i="3"/>
  <c r="T679" i="3"/>
  <c r="T680" i="3"/>
  <c r="T681" i="3"/>
  <c r="T682" i="3"/>
  <c r="T683" i="3"/>
  <c r="T684" i="3"/>
  <c r="T685" i="3"/>
  <c r="T686" i="3"/>
  <c r="T687" i="3"/>
  <c r="T688" i="3"/>
  <c r="T689" i="3"/>
  <c r="T690" i="3"/>
  <c r="T691" i="3"/>
  <c r="T692" i="3"/>
  <c r="T693" i="3"/>
  <c r="T694" i="3"/>
  <c r="T695" i="3"/>
  <c r="T696" i="3"/>
  <c r="T697" i="3"/>
  <c r="T698" i="3"/>
  <c r="T699" i="3"/>
  <c r="T700" i="3"/>
  <c r="T701" i="3"/>
  <c r="T702" i="3"/>
  <c r="T703" i="3"/>
  <c r="T704" i="3"/>
  <c r="T705" i="3"/>
  <c r="T706" i="3"/>
  <c r="T707" i="3"/>
  <c r="T708" i="3"/>
  <c r="T709" i="3"/>
  <c r="T710" i="3"/>
  <c r="T711" i="3"/>
  <c r="T712" i="3"/>
  <c r="T713" i="3"/>
  <c r="T714" i="3"/>
  <c r="T715" i="3"/>
  <c r="T716" i="3"/>
  <c r="T717" i="3"/>
  <c r="T718" i="3"/>
  <c r="T719" i="3"/>
  <c r="T720" i="3"/>
  <c r="T721" i="3"/>
  <c r="T722" i="3"/>
  <c r="T723" i="3"/>
  <c r="T724" i="3"/>
  <c r="T725" i="3"/>
  <c r="T726" i="3"/>
  <c r="T727" i="3"/>
  <c r="T728" i="3"/>
  <c r="T729" i="3"/>
  <c r="T730" i="3"/>
  <c r="T731" i="3"/>
  <c r="T732" i="3"/>
  <c r="T733" i="3"/>
  <c r="T734" i="3"/>
  <c r="T735" i="3"/>
  <c r="T736" i="3"/>
  <c r="T737" i="3"/>
  <c r="T738" i="3"/>
  <c r="T739" i="3"/>
  <c r="T740" i="3"/>
  <c r="T741" i="3"/>
  <c r="T742" i="3"/>
  <c r="T743" i="3"/>
  <c r="T744" i="3"/>
  <c r="T745" i="3"/>
  <c r="T746" i="3"/>
  <c r="T747" i="3"/>
  <c r="T748" i="3"/>
  <c r="T749" i="3"/>
  <c r="T750" i="3"/>
  <c r="T751" i="3"/>
  <c r="T752" i="3"/>
  <c r="T753" i="3"/>
  <c r="T754" i="3"/>
  <c r="T755" i="3"/>
  <c r="T756" i="3"/>
  <c r="T757" i="3"/>
  <c r="T758" i="3"/>
  <c r="T759" i="3"/>
  <c r="T760" i="3"/>
  <c r="T761" i="3"/>
  <c r="T762" i="3"/>
  <c r="T763" i="3"/>
  <c r="T764" i="3"/>
  <c r="T765" i="3"/>
  <c r="T766" i="3"/>
  <c r="T767" i="3"/>
  <c r="T768" i="3"/>
  <c r="T769" i="3"/>
  <c r="T770" i="3"/>
  <c r="T771" i="3"/>
  <c r="T772" i="3"/>
  <c r="T773" i="3"/>
  <c r="T774" i="3"/>
  <c r="T775" i="3"/>
  <c r="T776" i="3"/>
  <c r="T777" i="3"/>
  <c r="T778" i="3"/>
  <c r="T779" i="3"/>
  <c r="T780" i="3"/>
  <c r="T781" i="3"/>
  <c r="T782" i="3"/>
  <c r="T783" i="3"/>
  <c r="T784" i="3"/>
  <c r="T785" i="3"/>
  <c r="T786" i="3"/>
  <c r="T787" i="3"/>
  <c r="T788" i="3"/>
  <c r="T789" i="3"/>
  <c r="T790" i="3"/>
  <c r="T791" i="3"/>
  <c r="T792" i="3"/>
  <c r="T793" i="3"/>
  <c r="T794" i="3"/>
  <c r="T795" i="3"/>
  <c r="T796" i="3"/>
  <c r="T797" i="3"/>
  <c r="T798" i="3"/>
  <c r="T799" i="3"/>
  <c r="T800" i="3"/>
  <c r="T801" i="3"/>
  <c r="T802" i="3"/>
  <c r="T803" i="3"/>
  <c r="T804" i="3"/>
  <c r="T805" i="3"/>
  <c r="T806" i="3"/>
  <c r="T807" i="3"/>
  <c r="T808" i="3"/>
  <c r="T809" i="3"/>
  <c r="T810" i="3"/>
  <c r="T811" i="3"/>
  <c r="T812" i="3"/>
  <c r="T813" i="3"/>
  <c r="T814" i="3"/>
  <c r="T815" i="3"/>
  <c r="T816" i="3"/>
  <c r="T817" i="3"/>
  <c r="T818" i="3"/>
  <c r="T819" i="3"/>
  <c r="T820" i="3"/>
  <c r="T821" i="3"/>
  <c r="T822" i="3"/>
  <c r="T823" i="3"/>
  <c r="T824" i="3"/>
  <c r="T825" i="3"/>
  <c r="T826" i="3"/>
  <c r="T827" i="3"/>
  <c r="T828" i="3"/>
  <c r="T829" i="3"/>
  <c r="T830" i="3"/>
  <c r="T831" i="3"/>
  <c r="T832" i="3"/>
  <c r="T833" i="3"/>
  <c r="T834" i="3"/>
  <c r="T835" i="3"/>
  <c r="T836" i="3"/>
  <c r="T837" i="3"/>
  <c r="T838" i="3"/>
  <c r="T839" i="3"/>
  <c r="T840" i="3"/>
  <c r="T841" i="3"/>
  <c r="T842" i="3"/>
  <c r="T843" i="3"/>
  <c r="T844" i="3"/>
  <c r="T845" i="3"/>
  <c r="T846" i="3"/>
  <c r="T847" i="3"/>
  <c r="T848" i="3"/>
  <c r="T849" i="3"/>
  <c r="T850" i="3"/>
  <c r="T851" i="3"/>
  <c r="T852" i="3"/>
  <c r="T853" i="3"/>
  <c r="T854" i="3"/>
  <c r="T855" i="3"/>
  <c r="T856" i="3"/>
  <c r="T857" i="3"/>
  <c r="T858" i="3"/>
  <c r="T859" i="3"/>
  <c r="T860" i="3"/>
  <c r="T861" i="3"/>
  <c r="T862" i="3"/>
  <c r="T863" i="3"/>
  <c r="T864" i="3"/>
  <c r="T865" i="3"/>
  <c r="T866" i="3"/>
  <c r="T867" i="3"/>
  <c r="T868" i="3"/>
  <c r="T869" i="3"/>
  <c r="T870" i="3"/>
  <c r="T871" i="3"/>
  <c r="T872" i="3"/>
  <c r="T873" i="3"/>
  <c r="T874" i="3"/>
  <c r="T875" i="3"/>
  <c r="T876" i="3"/>
  <c r="T877" i="3"/>
  <c r="T878" i="3"/>
  <c r="T879" i="3"/>
  <c r="T880" i="3"/>
  <c r="T881" i="3"/>
  <c r="T882" i="3"/>
  <c r="T883" i="3"/>
  <c r="T884" i="3"/>
  <c r="T885" i="3"/>
  <c r="T886" i="3"/>
  <c r="T887" i="3"/>
  <c r="T888" i="3"/>
  <c r="T889" i="3"/>
  <c r="T890" i="3"/>
  <c r="T891" i="3"/>
  <c r="T892" i="3"/>
  <c r="T893" i="3"/>
  <c r="T894" i="3"/>
  <c r="T895" i="3"/>
  <c r="T896" i="3"/>
  <c r="T897" i="3"/>
  <c r="T898" i="3"/>
  <c r="T899" i="3"/>
  <c r="T900" i="3"/>
  <c r="T901" i="3"/>
  <c r="T902" i="3"/>
  <c r="T903" i="3"/>
  <c r="T904" i="3"/>
  <c r="T905" i="3"/>
  <c r="T906" i="3"/>
  <c r="T907" i="3"/>
  <c r="T908" i="3"/>
  <c r="T909" i="3"/>
  <c r="T910" i="3"/>
  <c r="T911" i="3"/>
  <c r="T912" i="3"/>
  <c r="T913" i="3"/>
  <c r="T914" i="3"/>
  <c r="T915" i="3"/>
  <c r="T916" i="3"/>
  <c r="T917" i="3"/>
  <c r="T918" i="3"/>
  <c r="T919" i="3"/>
  <c r="T920" i="3"/>
  <c r="T921" i="3"/>
  <c r="T922" i="3"/>
  <c r="T923" i="3"/>
  <c r="T924" i="3"/>
  <c r="T925" i="3"/>
  <c r="T926" i="3"/>
  <c r="T927" i="3"/>
  <c r="T928" i="3"/>
  <c r="T929" i="3"/>
  <c r="T930" i="3"/>
  <c r="T931" i="3"/>
  <c r="T932" i="3"/>
  <c r="T933" i="3"/>
  <c r="T934" i="3"/>
  <c r="T935" i="3"/>
  <c r="T936" i="3"/>
  <c r="T937" i="3"/>
  <c r="T938" i="3"/>
  <c r="T939" i="3"/>
  <c r="T940" i="3"/>
  <c r="T941" i="3"/>
  <c r="T942" i="3"/>
  <c r="T943" i="3"/>
  <c r="T944" i="3"/>
  <c r="T945" i="3"/>
  <c r="T946" i="3"/>
  <c r="T947" i="3"/>
  <c r="T948" i="3"/>
  <c r="T949" i="3"/>
  <c r="T950" i="3"/>
  <c r="T951" i="3"/>
  <c r="T952" i="3"/>
  <c r="T953" i="3"/>
  <c r="T954" i="3"/>
  <c r="T955" i="3"/>
  <c r="T956" i="3"/>
  <c r="T957" i="3"/>
  <c r="T958" i="3"/>
  <c r="T959" i="3"/>
  <c r="T960" i="3"/>
  <c r="T961" i="3"/>
  <c r="T962" i="3"/>
  <c r="T963" i="3"/>
  <c r="T964" i="3"/>
  <c r="T965" i="3"/>
  <c r="T966" i="3"/>
  <c r="T967" i="3"/>
  <c r="T968" i="3"/>
  <c r="T969" i="3"/>
  <c r="T970" i="3"/>
  <c r="T971" i="3"/>
  <c r="T972" i="3"/>
  <c r="T973" i="3"/>
  <c r="T974" i="3"/>
  <c r="T975" i="3"/>
  <c r="T976" i="3"/>
  <c r="T977" i="3"/>
  <c r="T978" i="3"/>
  <c r="T979" i="3"/>
  <c r="T980" i="3"/>
  <c r="T981" i="3"/>
  <c r="T982" i="3"/>
  <c r="T983" i="3"/>
  <c r="T984" i="3"/>
  <c r="T985" i="3"/>
  <c r="T986" i="3"/>
  <c r="T987" i="3"/>
  <c r="T988" i="3"/>
  <c r="T989" i="3"/>
  <c r="T990" i="3"/>
  <c r="T991" i="3"/>
  <c r="T992" i="3"/>
  <c r="T993" i="3"/>
  <c r="T994" i="3"/>
  <c r="T995" i="3"/>
  <c r="T996" i="3"/>
  <c r="T997" i="3"/>
  <c r="T998" i="3"/>
  <c r="T999" i="3"/>
  <c r="T1000" i="3"/>
  <c r="T1001" i="3"/>
  <c r="T1002" i="3"/>
  <c r="T1003" i="3"/>
  <c r="T1004" i="3"/>
  <c r="T1005" i="3"/>
  <c r="T1006" i="3"/>
  <c r="T1007" i="3"/>
  <c r="T1008" i="3"/>
  <c r="T1009" i="3"/>
  <c r="T1010" i="3"/>
  <c r="T1011" i="3"/>
  <c r="T1012" i="3"/>
  <c r="T1013" i="3"/>
  <c r="T1014" i="3"/>
  <c r="T1015" i="3"/>
  <c r="T1016" i="3"/>
  <c r="T1017" i="3"/>
  <c r="T1018" i="3"/>
  <c r="T1019" i="3"/>
  <c r="T1020" i="3"/>
  <c r="T1021" i="3"/>
  <c r="T1022" i="3"/>
  <c r="T1023" i="3"/>
  <c r="T1024" i="3"/>
  <c r="T1025" i="3"/>
  <c r="T1026" i="3"/>
  <c r="T1027" i="3"/>
  <c r="T1028" i="3"/>
  <c r="T1029" i="3"/>
  <c r="T1030" i="3"/>
  <c r="T1031" i="3"/>
  <c r="T1032" i="3"/>
  <c r="T1033" i="3"/>
  <c r="T1034" i="3"/>
  <c r="T1035" i="3"/>
  <c r="T1036" i="3"/>
  <c r="T1037" i="3"/>
  <c r="T1038" i="3"/>
  <c r="T1039" i="3"/>
  <c r="T1040" i="3"/>
  <c r="T1041" i="3"/>
  <c r="T1042" i="3"/>
  <c r="T1043" i="3"/>
  <c r="T1044" i="3"/>
  <c r="T1045" i="3"/>
  <c r="T1046" i="3"/>
  <c r="T1047" i="3"/>
  <c r="T1048" i="3"/>
  <c r="T1049" i="3"/>
  <c r="T1050" i="3"/>
  <c r="T1051" i="3"/>
  <c r="T1052" i="3"/>
  <c r="T1053" i="3"/>
  <c r="T1054" i="3"/>
  <c r="T1055" i="3"/>
  <c r="T1056" i="3"/>
  <c r="T1057" i="3"/>
  <c r="T1058" i="3"/>
  <c r="T1059" i="3"/>
  <c r="T1060" i="3"/>
  <c r="T1061" i="3"/>
  <c r="T1062" i="3"/>
  <c r="T1063" i="3"/>
  <c r="T1064" i="3"/>
  <c r="T1065" i="3"/>
  <c r="T1066" i="3"/>
  <c r="T1067" i="3"/>
  <c r="T1068" i="3"/>
  <c r="T1069" i="3"/>
  <c r="T1070" i="3"/>
  <c r="T1071" i="3"/>
  <c r="T1072" i="3"/>
  <c r="T1073" i="3"/>
  <c r="T1074" i="3"/>
  <c r="T1075" i="3"/>
  <c r="T1076" i="3"/>
  <c r="T1077" i="3"/>
  <c r="T1078" i="3"/>
  <c r="T1079" i="3"/>
  <c r="T1080" i="3"/>
  <c r="T1081" i="3"/>
  <c r="T1082" i="3"/>
  <c r="T1083" i="3"/>
  <c r="T1084" i="3"/>
  <c r="T1085" i="3"/>
  <c r="T1086" i="3"/>
  <c r="T1087" i="3"/>
  <c r="T1088" i="3"/>
  <c r="T1089" i="3"/>
  <c r="T1090" i="3"/>
  <c r="T1091" i="3"/>
  <c r="T1092" i="3"/>
  <c r="T1093" i="3"/>
  <c r="T1094" i="3"/>
  <c r="T1095" i="3"/>
  <c r="T1096" i="3"/>
  <c r="T1097" i="3"/>
  <c r="T1098" i="3"/>
  <c r="T1099" i="3"/>
  <c r="T1100" i="3"/>
  <c r="T1101" i="3"/>
  <c r="T1102" i="3"/>
  <c r="T1103" i="3"/>
  <c r="T1104" i="3"/>
  <c r="T1105" i="3"/>
  <c r="T1106" i="3"/>
  <c r="T1107" i="3"/>
  <c r="T1108" i="3"/>
  <c r="T1109" i="3"/>
  <c r="T1110" i="3"/>
  <c r="T1111" i="3"/>
  <c r="T1112" i="3"/>
  <c r="T1113" i="3"/>
  <c r="T1114" i="3"/>
  <c r="T1115" i="3"/>
  <c r="T1116" i="3"/>
  <c r="T1117" i="3"/>
  <c r="T1118" i="3"/>
  <c r="T1119" i="3"/>
  <c r="T1120" i="3"/>
  <c r="T1121" i="3"/>
  <c r="T1122" i="3"/>
  <c r="T1123" i="3"/>
  <c r="T1124" i="3"/>
  <c r="T1125" i="3"/>
  <c r="T1126" i="3"/>
  <c r="T1127" i="3"/>
  <c r="T1128" i="3"/>
  <c r="T1129" i="3"/>
  <c r="T1130" i="3"/>
  <c r="T1131" i="3"/>
  <c r="T1132" i="3"/>
  <c r="T1133" i="3"/>
  <c r="T1134" i="3"/>
  <c r="T1135" i="3"/>
  <c r="T1136" i="3"/>
  <c r="T1137" i="3"/>
  <c r="T1138" i="3"/>
  <c r="T1139" i="3"/>
  <c r="T1140" i="3"/>
  <c r="T1141" i="3"/>
  <c r="T1142" i="3"/>
  <c r="T1143" i="3"/>
  <c r="T1144" i="3"/>
  <c r="T1145" i="3"/>
  <c r="T1146" i="3"/>
  <c r="T1147" i="3"/>
  <c r="T1148" i="3"/>
  <c r="T1149" i="3"/>
  <c r="T1150" i="3"/>
  <c r="T1151" i="3"/>
  <c r="T1152" i="3"/>
  <c r="T1153" i="3"/>
  <c r="T1154" i="3"/>
  <c r="T1155" i="3"/>
  <c r="T1156" i="3"/>
  <c r="T1157" i="3"/>
  <c r="T1158" i="3"/>
  <c r="T1159" i="3"/>
  <c r="T1160" i="3"/>
  <c r="T1161" i="3"/>
  <c r="T1162" i="3"/>
  <c r="T1163" i="3"/>
  <c r="T1164" i="3"/>
  <c r="T1165" i="3"/>
  <c r="T1166" i="3"/>
  <c r="T1167" i="3"/>
  <c r="T1168" i="3"/>
  <c r="T1169" i="3"/>
  <c r="T1170" i="3"/>
  <c r="T1171" i="3"/>
  <c r="T1172" i="3"/>
  <c r="T1173" i="3"/>
  <c r="T1174" i="3"/>
  <c r="T1175" i="3"/>
  <c r="T1176" i="3"/>
  <c r="T1177" i="3"/>
  <c r="T1178" i="3"/>
  <c r="T1179" i="3"/>
  <c r="T1180" i="3"/>
  <c r="T1181" i="3"/>
  <c r="T1182" i="3"/>
  <c r="T1183" i="3"/>
  <c r="T1184" i="3"/>
  <c r="T1185" i="3"/>
  <c r="T1186" i="3"/>
  <c r="T1187" i="3"/>
  <c r="T1188" i="3"/>
  <c r="T1189" i="3"/>
  <c r="T1190" i="3"/>
  <c r="T1191" i="3"/>
  <c r="T1192" i="3"/>
  <c r="T1193" i="3"/>
  <c r="T1194" i="3"/>
  <c r="T1195" i="3"/>
  <c r="T1196" i="3"/>
  <c r="T1197" i="3"/>
  <c r="T1198" i="3"/>
  <c r="T1199" i="3"/>
  <c r="T1200" i="3"/>
  <c r="T1201" i="3"/>
  <c r="T1202" i="3"/>
  <c r="T1203" i="3"/>
  <c r="T1204" i="3"/>
  <c r="T1205" i="3"/>
  <c r="T1206" i="3"/>
  <c r="T1207" i="3"/>
  <c r="T1208" i="3"/>
  <c r="T1209" i="3"/>
  <c r="T1210" i="3"/>
  <c r="T1211" i="3"/>
  <c r="T1212" i="3"/>
  <c r="T1213" i="3"/>
  <c r="T1214" i="3"/>
  <c r="T1215" i="3"/>
  <c r="T1216" i="3"/>
  <c r="T1217" i="3"/>
  <c r="T1218" i="3"/>
  <c r="T1219" i="3"/>
  <c r="T1220" i="3"/>
  <c r="T1221" i="3"/>
  <c r="T1222" i="3"/>
  <c r="T1223" i="3"/>
  <c r="T1224" i="3"/>
  <c r="T1225" i="3"/>
  <c r="T1226" i="3"/>
  <c r="T1227" i="3"/>
  <c r="T1228" i="3"/>
  <c r="T1229" i="3"/>
  <c r="T1230" i="3"/>
  <c r="T1231" i="3"/>
  <c r="T1232" i="3"/>
  <c r="T1233" i="3"/>
  <c r="T1234" i="3"/>
  <c r="T1235" i="3"/>
  <c r="T1236" i="3"/>
  <c r="T1237" i="3"/>
  <c r="T1238" i="3"/>
  <c r="T1239" i="3"/>
  <c r="T1240" i="3"/>
  <c r="T1241" i="3"/>
  <c r="T1242" i="3"/>
  <c r="T1243" i="3"/>
  <c r="T1244" i="3"/>
  <c r="T1245" i="3"/>
  <c r="T1246" i="3"/>
  <c r="T1247" i="3"/>
  <c r="T1248" i="3"/>
  <c r="T1249" i="3"/>
  <c r="T1250" i="3"/>
  <c r="T1251" i="3"/>
  <c r="T1252" i="3"/>
  <c r="T1253" i="3"/>
  <c r="T1254" i="3"/>
  <c r="T1255" i="3"/>
  <c r="T1256" i="3"/>
  <c r="T1257" i="3"/>
  <c r="T1258" i="3"/>
  <c r="T1259" i="3"/>
  <c r="T1260" i="3"/>
  <c r="T1261" i="3"/>
  <c r="T1262" i="3"/>
  <c r="T1263" i="3"/>
  <c r="T1264" i="3"/>
  <c r="T1265" i="3"/>
  <c r="T1266" i="3"/>
  <c r="T1267" i="3"/>
  <c r="T1268" i="3"/>
  <c r="T1269" i="3"/>
  <c r="T1270" i="3"/>
  <c r="T1271" i="3"/>
  <c r="T1272" i="3"/>
  <c r="T1273" i="3"/>
  <c r="T1274" i="3"/>
  <c r="T1275" i="3"/>
  <c r="T1276" i="3"/>
  <c r="T1277" i="3"/>
  <c r="T1278" i="3"/>
  <c r="T1279" i="3"/>
  <c r="T1280" i="3"/>
  <c r="T1281" i="3"/>
  <c r="T1282" i="3"/>
  <c r="T1283" i="3"/>
  <c r="T1284" i="3"/>
  <c r="T1285" i="3"/>
  <c r="T1286" i="3"/>
  <c r="T1287" i="3"/>
  <c r="T1288" i="3"/>
  <c r="T1289" i="3"/>
  <c r="T1290" i="3"/>
  <c r="T1291" i="3"/>
  <c r="T1292" i="3"/>
  <c r="T1293" i="3"/>
  <c r="T1294" i="3"/>
  <c r="T1295" i="3"/>
  <c r="T1296" i="3"/>
  <c r="T1297" i="3"/>
  <c r="T1298" i="3"/>
  <c r="T1299" i="3"/>
  <c r="T1300" i="3"/>
  <c r="T1301" i="3"/>
  <c r="T1302" i="3"/>
  <c r="T1303" i="3"/>
  <c r="T1304" i="3"/>
  <c r="T1305" i="3"/>
  <c r="T1306" i="3"/>
  <c r="T1307" i="3"/>
  <c r="T1308" i="3"/>
  <c r="T1309" i="3"/>
  <c r="T1310" i="3"/>
  <c r="T1311" i="3"/>
  <c r="T1312" i="3"/>
  <c r="T1313" i="3"/>
  <c r="T1314" i="3"/>
  <c r="T1315" i="3"/>
  <c r="T1316" i="3"/>
  <c r="T1317" i="3"/>
  <c r="T1318" i="3"/>
  <c r="T1319" i="3"/>
  <c r="T1320" i="3"/>
  <c r="T1321" i="3"/>
  <c r="T1322" i="3"/>
  <c r="T1323" i="3"/>
  <c r="T1324" i="3"/>
  <c r="T1325" i="3"/>
  <c r="T1326" i="3"/>
  <c r="T1327" i="3"/>
  <c r="T1328" i="3"/>
  <c r="T1329" i="3"/>
  <c r="T1330" i="3"/>
  <c r="T1331" i="3"/>
  <c r="T1332" i="3"/>
  <c r="T1333" i="3"/>
  <c r="T1334" i="3"/>
  <c r="T1335" i="3"/>
  <c r="T1336" i="3"/>
  <c r="T1337" i="3"/>
  <c r="T1338" i="3"/>
  <c r="T1339" i="3"/>
  <c r="T1340" i="3"/>
  <c r="T1341" i="3"/>
  <c r="T1342" i="3"/>
  <c r="T1343" i="3"/>
  <c r="T1344" i="3"/>
  <c r="T1345" i="3"/>
  <c r="T1346" i="3"/>
  <c r="T1347" i="3"/>
  <c r="T1348" i="3"/>
  <c r="T1349" i="3"/>
  <c r="T1350" i="3"/>
  <c r="T1351" i="3"/>
  <c r="T1352" i="3"/>
  <c r="T1353" i="3"/>
  <c r="T1354" i="3"/>
  <c r="T1355" i="3"/>
  <c r="T1356" i="3"/>
  <c r="T1357" i="3"/>
  <c r="T1358" i="3"/>
  <c r="T1359" i="3"/>
  <c r="T1360" i="3"/>
  <c r="T1361" i="3"/>
  <c r="T1362" i="3"/>
  <c r="T1363" i="3"/>
  <c r="T1364" i="3"/>
  <c r="T1365" i="3"/>
  <c r="T1366" i="3"/>
  <c r="T1367" i="3"/>
  <c r="T1368" i="3"/>
  <c r="T1369" i="3"/>
  <c r="T1370" i="3"/>
  <c r="T1371" i="3"/>
  <c r="T1372" i="3"/>
  <c r="T1373" i="3"/>
  <c r="T1374" i="3"/>
  <c r="T1375" i="3"/>
  <c r="T1376" i="3"/>
  <c r="T1377" i="3"/>
  <c r="T1378" i="3"/>
  <c r="T1379" i="3"/>
  <c r="T1380" i="3"/>
  <c r="T1381" i="3"/>
  <c r="T1382" i="3"/>
  <c r="T1383" i="3"/>
  <c r="T1384" i="3"/>
  <c r="T1385" i="3"/>
  <c r="T1386" i="3"/>
  <c r="T1387" i="3"/>
  <c r="T1388" i="3"/>
  <c r="T1389" i="3"/>
  <c r="T1390" i="3"/>
  <c r="T1391" i="3"/>
  <c r="T1392" i="3"/>
  <c r="T1393" i="3"/>
  <c r="T1394" i="3"/>
  <c r="T1395" i="3"/>
  <c r="T1396" i="3"/>
  <c r="T1397" i="3"/>
  <c r="T1398" i="3"/>
  <c r="T1399" i="3"/>
  <c r="T1400" i="3"/>
  <c r="T1401" i="3"/>
  <c r="T1402" i="3"/>
  <c r="T1403" i="3"/>
  <c r="T1404" i="3"/>
  <c r="T1405" i="3"/>
  <c r="T1406" i="3"/>
  <c r="T1407" i="3"/>
  <c r="T1408" i="3"/>
  <c r="T1409" i="3"/>
  <c r="T1410" i="3"/>
  <c r="T1411" i="3"/>
  <c r="T1412" i="3"/>
  <c r="T1413" i="3"/>
  <c r="T1414" i="3"/>
  <c r="T1415" i="3"/>
  <c r="T1416" i="3"/>
  <c r="T1417" i="3"/>
  <c r="T1418" i="3"/>
  <c r="T1419" i="3"/>
  <c r="T1420" i="3"/>
  <c r="T1421" i="3"/>
  <c r="T1422" i="3"/>
  <c r="T1423" i="3"/>
  <c r="T1424" i="3"/>
  <c r="T1425" i="3"/>
  <c r="T1426" i="3"/>
  <c r="T1427" i="3"/>
  <c r="T1428" i="3"/>
  <c r="T1429" i="3"/>
  <c r="T1430" i="3"/>
  <c r="T1431" i="3"/>
  <c r="T1432" i="3"/>
  <c r="T1433" i="3"/>
  <c r="T1434" i="3"/>
  <c r="T1435" i="3"/>
  <c r="T1436" i="3"/>
  <c r="T1437" i="3"/>
  <c r="T1438" i="3"/>
  <c r="T1439" i="3"/>
  <c r="T1440" i="3"/>
  <c r="T1441" i="3"/>
  <c r="T1442" i="3"/>
  <c r="T1443" i="3"/>
  <c r="T1444" i="3"/>
  <c r="T1445" i="3"/>
  <c r="T1446" i="3"/>
  <c r="T1447" i="3"/>
  <c r="T1448" i="3"/>
  <c r="T1449" i="3"/>
  <c r="T1450" i="3"/>
  <c r="T1451" i="3"/>
  <c r="T1452" i="3"/>
  <c r="T1453" i="3"/>
  <c r="T1454" i="3"/>
  <c r="T1455" i="3"/>
  <c r="T1456" i="3"/>
  <c r="T1457" i="3"/>
  <c r="T1458" i="3"/>
  <c r="T1459" i="3"/>
  <c r="T1460" i="3"/>
  <c r="T1461" i="3"/>
  <c r="T1462" i="3"/>
  <c r="T1463" i="3"/>
  <c r="T1464" i="3"/>
  <c r="T1465" i="3"/>
  <c r="T1466" i="3"/>
  <c r="T1467" i="3"/>
  <c r="T1468" i="3"/>
  <c r="T1469" i="3"/>
  <c r="T1470" i="3"/>
  <c r="T1471" i="3"/>
  <c r="T1472" i="3"/>
  <c r="T1473" i="3"/>
  <c r="T1474" i="3"/>
  <c r="T1475" i="3"/>
  <c r="T1476" i="3"/>
  <c r="T1477" i="3"/>
  <c r="T1478" i="3"/>
  <c r="T1479" i="3"/>
  <c r="T1480" i="3"/>
  <c r="T1481" i="3"/>
  <c r="T1482" i="3"/>
  <c r="T1483" i="3"/>
  <c r="T1484" i="3"/>
  <c r="T1485" i="3"/>
  <c r="T1486" i="3"/>
  <c r="T1487" i="3"/>
  <c r="T1488" i="3"/>
  <c r="T1489" i="3"/>
  <c r="T1490" i="3"/>
  <c r="T1491" i="3"/>
  <c r="T1492" i="3"/>
  <c r="T1493" i="3"/>
  <c r="T1494" i="3"/>
  <c r="T1495" i="3"/>
  <c r="T1496" i="3"/>
  <c r="T1497" i="3"/>
  <c r="T1498" i="3"/>
  <c r="T1499" i="3"/>
  <c r="T1500" i="3"/>
  <c r="T1501" i="3"/>
  <c r="T1502" i="3"/>
  <c r="T1503" i="3"/>
  <c r="T1504" i="3"/>
  <c r="T1505" i="3"/>
  <c r="T1506" i="3"/>
  <c r="T1507" i="3"/>
  <c r="T1508" i="3"/>
  <c r="T1509" i="3"/>
  <c r="T1510" i="3"/>
  <c r="T1511" i="3"/>
  <c r="T1512" i="3"/>
  <c r="T1513" i="3"/>
  <c r="T1514" i="3"/>
  <c r="T1515" i="3"/>
  <c r="T1516" i="3"/>
  <c r="T1517" i="3"/>
  <c r="T1518" i="3"/>
  <c r="T1519" i="3"/>
  <c r="T1520" i="3"/>
  <c r="T1521" i="3"/>
  <c r="T1522" i="3"/>
  <c r="T1523" i="3"/>
  <c r="T1524" i="3"/>
  <c r="T1525" i="3"/>
  <c r="T1526" i="3"/>
  <c r="T1527" i="3"/>
  <c r="T1528" i="3"/>
  <c r="T1529" i="3"/>
  <c r="T1530" i="3"/>
  <c r="T1531" i="3"/>
  <c r="T1532" i="3"/>
  <c r="T1533" i="3"/>
  <c r="T1534" i="3"/>
  <c r="T1535" i="3"/>
  <c r="T1536" i="3"/>
  <c r="T1537" i="3"/>
  <c r="T1538" i="3"/>
  <c r="T1539" i="3"/>
  <c r="T1540" i="3"/>
  <c r="T1541" i="3"/>
  <c r="T1542" i="3"/>
  <c r="T1543" i="3"/>
  <c r="T1544" i="3"/>
  <c r="T1545" i="3"/>
  <c r="T1546" i="3"/>
  <c r="T1547" i="3"/>
  <c r="T1548" i="3"/>
  <c r="T1549" i="3"/>
  <c r="T1550" i="3"/>
  <c r="T1551" i="3"/>
  <c r="T1552" i="3"/>
  <c r="T1553" i="3"/>
  <c r="T1554" i="3"/>
  <c r="T1555" i="3"/>
  <c r="T1556" i="3"/>
  <c r="T1557" i="3"/>
  <c r="T1558" i="3"/>
  <c r="T1559" i="3"/>
  <c r="T1560" i="3"/>
  <c r="T1561" i="3"/>
  <c r="T1562" i="3"/>
  <c r="T1563" i="3"/>
  <c r="T1564" i="3"/>
  <c r="T1565" i="3"/>
  <c r="T1566" i="3"/>
  <c r="T1567" i="3"/>
  <c r="T1568" i="3"/>
  <c r="T1569" i="3"/>
  <c r="T1570" i="3"/>
  <c r="T1571" i="3"/>
  <c r="T1572" i="3"/>
  <c r="T1573" i="3"/>
  <c r="T1574" i="3"/>
  <c r="T1575" i="3"/>
  <c r="T1576" i="3"/>
  <c r="T1577" i="3"/>
  <c r="T1578" i="3"/>
  <c r="T1579" i="3"/>
  <c r="T1580" i="3"/>
  <c r="T1581" i="3"/>
  <c r="T1582" i="3"/>
  <c r="T1583" i="3"/>
  <c r="T1584" i="3"/>
  <c r="T1585" i="3"/>
  <c r="T1586" i="3"/>
  <c r="T1587" i="3"/>
  <c r="T1588" i="3"/>
  <c r="T1589" i="3"/>
  <c r="T1590" i="3"/>
  <c r="T1591" i="3"/>
  <c r="T1592" i="3"/>
  <c r="T1593" i="3"/>
  <c r="T1594" i="3"/>
  <c r="T1595" i="3"/>
  <c r="T1596" i="3"/>
  <c r="T1597" i="3"/>
  <c r="T1598" i="3"/>
  <c r="T1599" i="3"/>
  <c r="T1600" i="3"/>
  <c r="T1601" i="3"/>
  <c r="T1602" i="3"/>
  <c r="T1603" i="3"/>
  <c r="T1604" i="3"/>
  <c r="T1605" i="3"/>
  <c r="T1606" i="3"/>
  <c r="T1607" i="3"/>
  <c r="T1608" i="3"/>
  <c r="T1609" i="3"/>
  <c r="T1610" i="3"/>
  <c r="T1611" i="3"/>
  <c r="T1612" i="3"/>
  <c r="T1613" i="3"/>
  <c r="T1614" i="3"/>
  <c r="T1615" i="3"/>
  <c r="T1616" i="3"/>
  <c r="T1617" i="3"/>
  <c r="T1618" i="3"/>
  <c r="T1619" i="3"/>
  <c r="T1620" i="3"/>
  <c r="T1621" i="3"/>
  <c r="T1622" i="3"/>
  <c r="T1623" i="3"/>
  <c r="T1624" i="3"/>
  <c r="T1625" i="3"/>
  <c r="T1626" i="3"/>
  <c r="T1627" i="3"/>
  <c r="T1628" i="3"/>
  <c r="T1629" i="3"/>
  <c r="T1630" i="3"/>
  <c r="T1631" i="3"/>
  <c r="T1632" i="3"/>
  <c r="T1633" i="3"/>
  <c r="T1634" i="3"/>
  <c r="T1635" i="3"/>
  <c r="T1636" i="3"/>
  <c r="T1637" i="3"/>
  <c r="T1638" i="3"/>
  <c r="T1639" i="3"/>
  <c r="T1640" i="3"/>
  <c r="T1641" i="3"/>
  <c r="T1642" i="3"/>
  <c r="T1643" i="3"/>
  <c r="T1644" i="3"/>
  <c r="T1645" i="3"/>
  <c r="T1646" i="3"/>
  <c r="T1647" i="3"/>
  <c r="T1648" i="3"/>
  <c r="T1649" i="3"/>
  <c r="T1650" i="3"/>
  <c r="T1651" i="3"/>
  <c r="T1652" i="3"/>
  <c r="T1653" i="3"/>
  <c r="T1654" i="3"/>
  <c r="T1655" i="3"/>
  <c r="T1656" i="3"/>
  <c r="T1657" i="3"/>
  <c r="T1658" i="3"/>
  <c r="T1659" i="3"/>
  <c r="T1660" i="3"/>
  <c r="T1661" i="3"/>
  <c r="T1662" i="3"/>
  <c r="T1663" i="3"/>
  <c r="T1664" i="3"/>
  <c r="T1665" i="3"/>
  <c r="T1666" i="3"/>
  <c r="T1667" i="3"/>
  <c r="T1668" i="3"/>
  <c r="T1669" i="3"/>
  <c r="T1670" i="3"/>
  <c r="T1671" i="3"/>
  <c r="T1672" i="3"/>
  <c r="T1673" i="3"/>
  <c r="T1674" i="3"/>
  <c r="T1675" i="3"/>
  <c r="T1676" i="3"/>
  <c r="T1677" i="3"/>
  <c r="T1678" i="3"/>
  <c r="T1679" i="3"/>
  <c r="T1680" i="3"/>
  <c r="T1681" i="3"/>
  <c r="T1682" i="3"/>
  <c r="T1683" i="3"/>
  <c r="T1684" i="3"/>
  <c r="T1685" i="3"/>
  <c r="T1686" i="3"/>
  <c r="T1687" i="3"/>
  <c r="T1688" i="3"/>
  <c r="T1689" i="3"/>
  <c r="T1690" i="3"/>
  <c r="T1691" i="3"/>
  <c r="T1692" i="3"/>
  <c r="T1693" i="3"/>
  <c r="T1694" i="3"/>
  <c r="T1695" i="3"/>
  <c r="T1696" i="3"/>
  <c r="T1697" i="3"/>
  <c r="T1698" i="3"/>
  <c r="T1699" i="3"/>
  <c r="T1700" i="3"/>
  <c r="T1701" i="3"/>
  <c r="T1702" i="3"/>
  <c r="T1703" i="3"/>
  <c r="T1704" i="3"/>
  <c r="T1705" i="3"/>
  <c r="T1706" i="3"/>
  <c r="T1707" i="3"/>
  <c r="T1708" i="3"/>
  <c r="T1709" i="3"/>
  <c r="T1710" i="3"/>
  <c r="T1711" i="3"/>
  <c r="T1712" i="3"/>
  <c r="T1713" i="3"/>
  <c r="T1714" i="3"/>
  <c r="T1715" i="3"/>
  <c r="T1716" i="3"/>
  <c r="T1717" i="3"/>
  <c r="T1718" i="3"/>
  <c r="T1719" i="3"/>
  <c r="T1720" i="3"/>
  <c r="T1721" i="3"/>
  <c r="T1722" i="3"/>
  <c r="T1723" i="3"/>
  <c r="T1724" i="3"/>
  <c r="T1725" i="3"/>
  <c r="T1726" i="3"/>
  <c r="T1727" i="3"/>
  <c r="T1728" i="3"/>
  <c r="T1729" i="3"/>
  <c r="T1730" i="3"/>
  <c r="T1731" i="3"/>
  <c r="T1732" i="3"/>
  <c r="T1733" i="3"/>
  <c r="T1734" i="3"/>
  <c r="T1735" i="3"/>
  <c r="T1736" i="3"/>
  <c r="T1737" i="3"/>
  <c r="T1738" i="3"/>
  <c r="T1739" i="3"/>
  <c r="T1740" i="3"/>
  <c r="T1741" i="3"/>
  <c r="T1742" i="3"/>
  <c r="T1743" i="3"/>
  <c r="T1744" i="3"/>
  <c r="T1745" i="3"/>
  <c r="T1746" i="3"/>
  <c r="T1747" i="3"/>
  <c r="T1748" i="3"/>
  <c r="T1749" i="3"/>
  <c r="T1750" i="3"/>
  <c r="T1751" i="3"/>
  <c r="T1752" i="3"/>
  <c r="T1753" i="3"/>
  <c r="T1754" i="3"/>
  <c r="T1755" i="3"/>
  <c r="T1756" i="3"/>
  <c r="T1757" i="3"/>
  <c r="T1758" i="3"/>
  <c r="T1759" i="3"/>
  <c r="T1760" i="3"/>
  <c r="T1761" i="3"/>
  <c r="T1762" i="3"/>
  <c r="T1763" i="3"/>
  <c r="T1764" i="3"/>
  <c r="T1765" i="3"/>
  <c r="T1766" i="3"/>
  <c r="T1767" i="3"/>
  <c r="T1768" i="3"/>
  <c r="T1769" i="3"/>
  <c r="T1770" i="3"/>
  <c r="T1771" i="3"/>
  <c r="T1772" i="3"/>
  <c r="T1773" i="3"/>
  <c r="T1774" i="3"/>
  <c r="T1775" i="3"/>
  <c r="T1776" i="3"/>
  <c r="T1777" i="3"/>
  <c r="T1778" i="3"/>
  <c r="T1779" i="3"/>
  <c r="T1780" i="3"/>
  <c r="T1781" i="3"/>
  <c r="T1782" i="3"/>
  <c r="T1783" i="3"/>
  <c r="T1784" i="3"/>
  <c r="T1785" i="3"/>
  <c r="T1786" i="3"/>
  <c r="T1787" i="3"/>
  <c r="T1788" i="3"/>
  <c r="T1789" i="3"/>
  <c r="T1790" i="3"/>
  <c r="T1791" i="3"/>
  <c r="T1792" i="3"/>
  <c r="T1793" i="3"/>
  <c r="T1794" i="3"/>
  <c r="T1795" i="3"/>
  <c r="T1796" i="3"/>
  <c r="T1797" i="3"/>
  <c r="T1798" i="3"/>
  <c r="T1799" i="3"/>
  <c r="T1800" i="3"/>
  <c r="T1801" i="3"/>
  <c r="T1802" i="3"/>
  <c r="T1803" i="3"/>
  <c r="T1804" i="3"/>
  <c r="T1805" i="3"/>
  <c r="T1806" i="3"/>
  <c r="T1807" i="3"/>
  <c r="T1808" i="3"/>
  <c r="T1809" i="3"/>
  <c r="T1810" i="3"/>
  <c r="T1811" i="3"/>
  <c r="T1812" i="3"/>
  <c r="T1813" i="3"/>
  <c r="T1814" i="3"/>
  <c r="T1815" i="3"/>
  <c r="T1816" i="3"/>
  <c r="T1817" i="3"/>
  <c r="T1818" i="3"/>
  <c r="T1819" i="3"/>
  <c r="T1820" i="3"/>
  <c r="T1821" i="3"/>
  <c r="T1822" i="3"/>
  <c r="T1823" i="3"/>
  <c r="T1824" i="3"/>
  <c r="T1825" i="3"/>
  <c r="T1826" i="3"/>
  <c r="T1827" i="3"/>
  <c r="T1828" i="3"/>
  <c r="T1829" i="3"/>
  <c r="T1830" i="3"/>
  <c r="T1831" i="3"/>
  <c r="T1832" i="3"/>
  <c r="T1833" i="3"/>
  <c r="T1834" i="3"/>
  <c r="T1835" i="3"/>
  <c r="T1836" i="3"/>
  <c r="T1837" i="3"/>
  <c r="T1838" i="3"/>
  <c r="T1839" i="3"/>
  <c r="T1840" i="3"/>
  <c r="T1841" i="3"/>
  <c r="T1842" i="3"/>
  <c r="T1843" i="3"/>
  <c r="T1844" i="3"/>
  <c r="T1845" i="3"/>
  <c r="T1846" i="3"/>
  <c r="T1847" i="3"/>
  <c r="T1848" i="3"/>
  <c r="T1849" i="3"/>
  <c r="T1850" i="3"/>
  <c r="T1851" i="3"/>
  <c r="T1852" i="3"/>
  <c r="T1853" i="3"/>
  <c r="T1854" i="3"/>
  <c r="T1855" i="3"/>
  <c r="T1856" i="3"/>
  <c r="T1857" i="3"/>
  <c r="T1858" i="3"/>
  <c r="T1859" i="3"/>
  <c r="T1860" i="3"/>
  <c r="T1861" i="3"/>
  <c r="T1862" i="3"/>
  <c r="T1863" i="3"/>
  <c r="T1864" i="3"/>
  <c r="T1865" i="3"/>
  <c r="T1866" i="3"/>
  <c r="T1867" i="3"/>
  <c r="T1868" i="3"/>
  <c r="T1869" i="3"/>
  <c r="T1870" i="3"/>
  <c r="T1871" i="3"/>
  <c r="T1872" i="3"/>
  <c r="T1873" i="3"/>
  <c r="T1874" i="3"/>
  <c r="T1875" i="3"/>
  <c r="T1876" i="3"/>
  <c r="T1877" i="3"/>
  <c r="T1878" i="3"/>
  <c r="T1879" i="3"/>
  <c r="T1880" i="3"/>
  <c r="T1881" i="3"/>
  <c r="T1882" i="3"/>
  <c r="T1883" i="3"/>
  <c r="T1884" i="3"/>
  <c r="T1885" i="3"/>
  <c r="T1886" i="3"/>
  <c r="T1887" i="3"/>
  <c r="T1888" i="3"/>
  <c r="T1889" i="3"/>
  <c r="T1890" i="3"/>
  <c r="T1891" i="3"/>
  <c r="T1892" i="3"/>
  <c r="T1893" i="3"/>
  <c r="T1894" i="3"/>
  <c r="T1895" i="3"/>
  <c r="T1896" i="3"/>
  <c r="T1897" i="3"/>
  <c r="T1898" i="3"/>
  <c r="T1899" i="3"/>
  <c r="T1900" i="3"/>
  <c r="T1901" i="3"/>
  <c r="T1902" i="3"/>
  <c r="T1903" i="3"/>
  <c r="T1904" i="3"/>
  <c r="T1905" i="3"/>
  <c r="T1906" i="3"/>
  <c r="T1907" i="3"/>
  <c r="T1908" i="3"/>
  <c r="T1909" i="3"/>
  <c r="T1910" i="3"/>
  <c r="T1911" i="3"/>
  <c r="T1912" i="3"/>
  <c r="T1913" i="3"/>
  <c r="T1914" i="3"/>
  <c r="T1915" i="3"/>
  <c r="T1916" i="3"/>
  <c r="T1917" i="3"/>
  <c r="T1918" i="3"/>
  <c r="T1919" i="3"/>
  <c r="T1920" i="3"/>
  <c r="T1921" i="3"/>
  <c r="T1922" i="3"/>
  <c r="T1923" i="3"/>
  <c r="T1924" i="3"/>
  <c r="T1925" i="3"/>
  <c r="T1926" i="3"/>
  <c r="T1927" i="3"/>
  <c r="T1928" i="3"/>
  <c r="T1929" i="3"/>
  <c r="T1930" i="3"/>
  <c r="T1931" i="3"/>
  <c r="T1932" i="3"/>
  <c r="T1933" i="3"/>
  <c r="T1934" i="3"/>
  <c r="T1935" i="3"/>
  <c r="T1936" i="3"/>
  <c r="T1937" i="3"/>
  <c r="T1938" i="3"/>
  <c r="T1939" i="3"/>
  <c r="T1940" i="3"/>
  <c r="T1941" i="3"/>
  <c r="T1942" i="3"/>
  <c r="T1943" i="3"/>
  <c r="T1944" i="3"/>
  <c r="T1945" i="3"/>
  <c r="T1946" i="3"/>
  <c r="T1947" i="3"/>
  <c r="T1948" i="3"/>
  <c r="T1949" i="3"/>
  <c r="T1950" i="3"/>
  <c r="T1951" i="3"/>
  <c r="T1952" i="3"/>
  <c r="T1953" i="3"/>
  <c r="T1954" i="3"/>
  <c r="T1955" i="3"/>
  <c r="T1956" i="3"/>
  <c r="T1957" i="3"/>
  <c r="T1958" i="3"/>
  <c r="T1959" i="3"/>
  <c r="T1960" i="3"/>
  <c r="T1961" i="3"/>
  <c r="T1962" i="3"/>
  <c r="T1963" i="3"/>
  <c r="T1964" i="3"/>
  <c r="T1965" i="3"/>
  <c r="T1966" i="3"/>
  <c r="T1967" i="3"/>
  <c r="T1968" i="3"/>
  <c r="T1969" i="3"/>
  <c r="T1970" i="3"/>
  <c r="T1971" i="3"/>
  <c r="T1972" i="3"/>
  <c r="T1973" i="3"/>
  <c r="T1974" i="3"/>
  <c r="T1975" i="3"/>
  <c r="T1976" i="3"/>
  <c r="T1977" i="3"/>
  <c r="T1978" i="3"/>
  <c r="T1979" i="3"/>
  <c r="T1980" i="3"/>
  <c r="T1981" i="3"/>
  <c r="T1982" i="3"/>
  <c r="T1983" i="3"/>
  <c r="T1984" i="3"/>
  <c r="T1985" i="3"/>
  <c r="T1986" i="3"/>
  <c r="T1987" i="3"/>
  <c r="T1988" i="3"/>
  <c r="T1989" i="3"/>
  <c r="T1990" i="3"/>
  <c r="T1991" i="3"/>
  <c r="T1992" i="3"/>
  <c r="T1993" i="3"/>
  <c r="T1994" i="3"/>
  <c r="T1995" i="3"/>
  <c r="T1996" i="3"/>
  <c r="T1997" i="3"/>
  <c r="T1998" i="3"/>
  <c r="T1999" i="3"/>
  <c r="T2000" i="3"/>
  <c r="T2001" i="3"/>
  <c r="T2002" i="3"/>
  <c r="T2003" i="3"/>
  <c r="T2004" i="3"/>
  <c r="T2005" i="3"/>
  <c r="T2006" i="3"/>
  <c r="T2007" i="3"/>
  <c r="T2008" i="3"/>
  <c r="T2009" i="3"/>
  <c r="T2010" i="3"/>
  <c r="T2011" i="3"/>
  <c r="T2012" i="3"/>
  <c r="T2013" i="3"/>
  <c r="T2014" i="3"/>
  <c r="T2015" i="3"/>
  <c r="T2016" i="3"/>
  <c r="T2017" i="3"/>
  <c r="T2018" i="3"/>
  <c r="T2019" i="3"/>
  <c r="T2020" i="3"/>
  <c r="T2021" i="3"/>
  <c r="T2022" i="3"/>
  <c r="T2023" i="3"/>
  <c r="T2024" i="3"/>
  <c r="T2025" i="3"/>
  <c r="T2026" i="3"/>
  <c r="T2027" i="3"/>
  <c r="T2028" i="3"/>
  <c r="T2029" i="3"/>
  <c r="T2030" i="3"/>
  <c r="T2031" i="3"/>
  <c r="T2032" i="3"/>
  <c r="T2033" i="3"/>
  <c r="T2034" i="3"/>
  <c r="T2035" i="3"/>
  <c r="T2036" i="3"/>
  <c r="T2037" i="3"/>
  <c r="T2038" i="3"/>
  <c r="T2039" i="3"/>
  <c r="T2040" i="3"/>
  <c r="T2041" i="3"/>
  <c r="T2042" i="3"/>
  <c r="T2043" i="3"/>
  <c r="T2044" i="3"/>
  <c r="T2045" i="3"/>
  <c r="T2046" i="3"/>
  <c r="T2047" i="3"/>
  <c r="T2048" i="3"/>
  <c r="T2049" i="3"/>
  <c r="T2050" i="3"/>
  <c r="T2051" i="3"/>
  <c r="T2052" i="3"/>
  <c r="T2053" i="3"/>
  <c r="T2054" i="3"/>
  <c r="T2055" i="3"/>
  <c r="T2056" i="3"/>
  <c r="T2057" i="3"/>
  <c r="T2058" i="3"/>
  <c r="T2059" i="3"/>
  <c r="T2060" i="3"/>
  <c r="T2061" i="3"/>
  <c r="T2062" i="3"/>
  <c r="T2063" i="3"/>
  <c r="T2064" i="3"/>
  <c r="T2065" i="3"/>
  <c r="T2066" i="3"/>
  <c r="T2067" i="3"/>
  <c r="T2068" i="3"/>
  <c r="T2069" i="3"/>
  <c r="T2070" i="3"/>
  <c r="T2071" i="3"/>
  <c r="T2072" i="3"/>
  <c r="T2073" i="3"/>
  <c r="T2074" i="3"/>
  <c r="T2075" i="3"/>
  <c r="T2076" i="3"/>
  <c r="T2077" i="3"/>
  <c r="T2078" i="3"/>
  <c r="T2079" i="3"/>
  <c r="T2080" i="3"/>
  <c r="T2081" i="3"/>
  <c r="T2082" i="3"/>
  <c r="T2083" i="3"/>
  <c r="T2084" i="3"/>
  <c r="T2085" i="3"/>
  <c r="T2086" i="3"/>
  <c r="T2087" i="3"/>
  <c r="T2088" i="3"/>
  <c r="T2089" i="3"/>
  <c r="T2090" i="3"/>
  <c r="T2091" i="3"/>
  <c r="T2092" i="3"/>
  <c r="T2093" i="3"/>
  <c r="T2094" i="3"/>
  <c r="T2095" i="3"/>
  <c r="T2096" i="3"/>
  <c r="T2097" i="3"/>
  <c r="T2098" i="3"/>
  <c r="T2099" i="3"/>
  <c r="T2100" i="3"/>
  <c r="T2101" i="3"/>
  <c r="T2102" i="3"/>
  <c r="T2103" i="3"/>
  <c r="T2104" i="3"/>
  <c r="T2105" i="3"/>
  <c r="T2106" i="3"/>
  <c r="T2107" i="3"/>
  <c r="T2108" i="3"/>
  <c r="T2109" i="3"/>
  <c r="T2110" i="3"/>
  <c r="T2111" i="3"/>
  <c r="T2112" i="3"/>
  <c r="T2113" i="3"/>
  <c r="T2114" i="3"/>
  <c r="T2115" i="3"/>
  <c r="T2116" i="3"/>
  <c r="T2117" i="3"/>
  <c r="T2118" i="3"/>
  <c r="T2119" i="3"/>
  <c r="T2120" i="3"/>
  <c r="T2121" i="3"/>
  <c r="T2122" i="3"/>
  <c r="T2123" i="3"/>
  <c r="T2124" i="3"/>
  <c r="T2125" i="3"/>
  <c r="T2126" i="3"/>
  <c r="T2127" i="3"/>
  <c r="T2128" i="3"/>
  <c r="T2129" i="3"/>
  <c r="T2130" i="3"/>
  <c r="T2131" i="3"/>
  <c r="T2132" i="3"/>
  <c r="T2133" i="3"/>
  <c r="T2134" i="3"/>
  <c r="T2135" i="3"/>
  <c r="T2136" i="3"/>
  <c r="T2137" i="3"/>
  <c r="T2138" i="3"/>
  <c r="T2139" i="3"/>
  <c r="T2140" i="3"/>
  <c r="T2141" i="3"/>
  <c r="T2142" i="3"/>
  <c r="T2143" i="3"/>
  <c r="T2144" i="3"/>
  <c r="T2145" i="3"/>
  <c r="T2146" i="3"/>
  <c r="T2147" i="3"/>
  <c r="T2148" i="3"/>
  <c r="T2149" i="3"/>
  <c r="T2150" i="3"/>
  <c r="T2151" i="3"/>
  <c r="T2152" i="3"/>
  <c r="T2153" i="3"/>
  <c r="T2154" i="3"/>
  <c r="T2155" i="3"/>
  <c r="T2156" i="3"/>
  <c r="T2157" i="3"/>
  <c r="T2158" i="3"/>
  <c r="T2159" i="3"/>
  <c r="T2160" i="3"/>
  <c r="T2161" i="3"/>
  <c r="T2162" i="3"/>
  <c r="T2163" i="3"/>
  <c r="T2164" i="3"/>
  <c r="T2165" i="3"/>
  <c r="T2166" i="3"/>
  <c r="T2167" i="3"/>
  <c r="T2168" i="3"/>
  <c r="T2169" i="3"/>
  <c r="T2170" i="3"/>
  <c r="T2171" i="3"/>
  <c r="T2172" i="3"/>
  <c r="T2173" i="3"/>
  <c r="T2174" i="3"/>
  <c r="T2175" i="3"/>
  <c r="T2176" i="3"/>
  <c r="T2177" i="3"/>
  <c r="T2178" i="3"/>
  <c r="T2179" i="3"/>
  <c r="T2180" i="3"/>
  <c r="T2181" i="3"/>
  <c r="T2182" i="3"/>
  <c r="T2183" i="3"/>
  <c r="T2184" i="3"/>
  <c r="T2185" i="3"/>
  <c r="T2186" i="3"/>
  <c r="T2187" i="3"/>
  <c r="T2188" i="3"/>
  <c r="T2189" i="3"/>
  <c r="T2190" i="3"/>
  <c r="T2191" i="3"/>
  <c r="T2192" i="3"/>
  <c r="T2193" i="3"/>
  <c r="T2194" i="3"/>
  <c r="T2195" i="3"/>
  <c r="T2196" i="3"/>
  <c r="T2197" i="3"/>
  <c r="T2198" i="3"/>
  <c r="T2199" i="3"/>
  <c r="T2200" i="3"/>
  <c r="T2201" i="3"/>
  <c r="T2202" i="3"/>
  <c r="T2203" i="3"/>
  <c r="T2204" i="3"/>
  <c r="T2205" i="3"/>
  <c r="T2206" i="3"/>
  <c r="T2207" i="3"/>
  <c r="T2208" i="3"/>
  <c r="T2209" i="3"/>
  <c r="T2210" i="3"/>
  <c r="T2211" i="3"/>
  <c r="T2212" i="3"/>
  <c r="T2213" i="3"/>
  <c r="T2214" i="3"/>
  <c r="T2215" i="3"/>
  <c r="T2216" i="3"/>
  <c r="T2217" i="3"/>
  <c r="T2218" i="3"/>
  <c r="T2219" i="3"/>
  <c r="T2220" i="3"/>
  <c r="T2221" i="3"/>
  <c r="T2222" i="3"/>
  <c r="T2223" i="3"/>
  <c r="T2224" i="3"/>
  <c r="T2225" i="3"/>
  <c r="T2226" i="3"/>
  <c r="T2227" i="3"/>
  <c r="T2228" i="3"/>
  <c r="T2229" i="3"/>
  <c r="T2230" i="3"/>
  <c r="T2231" i="3"/>
  <c r="T2232" i="3"/>
  <c r="T2233" i="3"/>
  <c r="T2234" i="3"/>
  <c r="T2235" i="3"/>
  <c r="T2236" i="3"/>
  <c r="T2237" i="3"/>
  <c r="T2238" i="3"/>
  <c r="T2239" i="3"/>
  <c r="T2240" i="3"/>
  <c r="T2241" i="3"/>
  <c r="T2242" i="3"/>
  <c r="T2243" i="3"/>
  <c r="T2244" i="3"/>
  <c r="T2245" i="3"/>
  <c r="T2246" i="3"/>
  <c r="T2247" i="3"/>
  <c r="T2248" i="3"/>
  <c r="T2249" i="3"/>
  <c r="T2250" i="3"/>
  <c r="T2251" i="3"/>
  <c r="T2252" i="3"/>
  <c r="T2253" i="3"/>
  <c r="T2254" i="3"/>
  <c r="T2255" i="3"/>
  <c r="T2256" i="3"/>
  <c r="T2257" i="3"/>
  <c r="T2258" i="3"/>
  <c r="T2259" i="3"/>
  <c r="T2260" i="3"/>
  <c r="T2261" i="3"/>
  <c r="T2262" i="3"/>
  <c r="T2263" i="3"/>
  <c r="T2264" i="3"/>
  <c r="T2265" i="3"/>
  <c r="T2266" i="3"/>
  <c r="T2267" i="3"/>
  <c r="T2268" i="3"/>
  <c r="T2269" i="3"/>
  <c r="T2270" i="3"/>
  <c r="T2271" i="3"/>
  <c r="T2272" i="3"/>
  <c r="T2273" i="3"/>
  <c r="T2274" i="3"/>
  <c r="T2275" i="3"/>
  <c r="T2276" i="3"/>
  <c r="T2277" i="3"/>
  <c r="T2278" i="3"/>
  <c r="T2279" i="3"/>
  <c r="T2280" i="3"/>
  <c r="T2281" i="3"/>
  <c r="T2282" i="3"/>
  <c r="T2283" i="3"/>
  <c r="T2284" i="3"/>
  <c r="T2285" i="3"/>
  <c r="T2286" i="3"/>
  <c r="T2287" i="3"/>
  <c r="T2288" i="3"/>
  <c r="T2289" i="3"/>
  <c r="T2290" i="3"/>
  <c r="T2291" i="3"/>
  <c r="T2292" i="3"/>
  <c r="T2293" i="3"/>
  <c r="T2294" i="3"/>
  <c r="T2295" i="3"/>
  <c r="T2296" i="3"/>
  <c r="T2297" i="3"/>
  <c r="T2298" i="3"/>
  <c r="T2299" i="3"/>
  <c r="T2300" i="3"/>
  <c r="T2301" i="3"/>
  <c r="T2302" i="3"/>
  <c r="T2303" i="3"/>
  <c r="T2304" i="3"/>
  <c r="T2305" i="3"/>
  <c r="T2306" i="3"/>
  <c r="T2307" i="3"/>
  <c r="T2308" i="3"/>
  <c r="T2309" i="3"/>
  <c r="T2310" i="3"/>
  <c r="T2311" i="3"/>
  <c r="T2312" i="3"/>
  <c r="T2313" i="3"/>
  <c r="T2314" i="3"/>
  <c r="T2315" i="3"/>
  <c r="T2316" i="3"/>
  <c r="T2317" i="3"/>
  <c r="T2318" i="3"/>
  <c r="T2319" i="3"/>
  <c r="T2320" i="3"/>
  <c r="T2321" i="3"/>
  <c r="T2322" i="3"/>
  <c r="T2323" i="3"/>
  <c r="T2324" i="3"/>
  <c r="T2325" i="3"/>
  <c r="T2326" i="3"/>
  <c r="T2327" i="3"/>
  <c r="T2328" i="3"/>
  <c r="T2329" i="3"/>
  <c r="T2330" i="3"/>
  <c r="T2331" i="3"/>
  <c r="T2332" i="3"/>
  <c r="T2333" i="3"/>
  <c r="T2334" i="3"/>
  <c r="T2335" i="3"/>
  <c r="T2336" i="3"/>
  <c r="T2337" i="3"/>
  <c r="T2338" i="3"/>
  <c r="T2339" i="3"/>
  <c r="T2340" i="3"/>
  <c r="T2341" i="3"/>
  <c r="T2342" i="3"/>
  <c r="T2343" i="3"/>
  <c r="T2344" i="3"/>
  <c r="T2345" i="3"/>
  <c r="T2346" i="3"/>
  <c r="T2347" i="3"/>
  <c r="T2348" i="3"/>
  <c r="T2349" i="3"/>
  <c r="T2350" i="3"/>
  <c r="T2351" i="3"/>
  <c r="T2352" i="3"/>
  <c r="T2353" i="3"/>
  <c r="T2354" i="3"/>
  <c r="T2355" i="3"/>
  <c r="T2356" i="3"/>
  <c r="T2357" i="3"/>
  <c r="T2358" i="3"/>
  <c r="T2359" i="3"/>
  <c r="T2360" i="3"/>
  <c r="T2361" i="3"/>
  <c r="T2362" i="3"/>
  <c r="T2363" i="3"/>
  <c r="T2364" i="3"/>
  <c r="T2365" i="3"/>
  <c r="T2366" i="3"/>
  <c r="T2367" i="3"/>
  <c r="T2368" i="3"/>
  <c r="T2369" i="3"/>
  <c r="T2370" i="3"/>
  <c r="T2371" i="3"/>
  <c r="T2372" i="3"/>
  <c r="T2373" i="3"/>
  <c r="T2374" i="3"/>
  <c r="T2375" i="3"/>
  <c r="T2376" i="3"/>
  <c r="T2377" i="3"/>
  <c r="T2378" i="3"/>
  <c r="T2379" i="3"/>
  <c r="T2380" i="3"/>
  <c r="T2381" i="3"/>
  <c r="T2382" i="3"/>
  <c r="T2383" i="3"/>
  <c r="T2384" i="3"/>
  <c r="T2385" i="3"/>
  <c r="T2386" i="3"/>
  <c r="T2387" i="3"/>
  <c r="T2388" i="3"/>
  <c r="T2389" i="3"/>
  <c r="T2390" i="3"/>
  <c r="T2391" i="3"/>
  <c r="T2392" i="3"/>
  <c r="T2393" i="3"/>
  <c r="T2394" i="3"/>
  <c r="T2395" i="3"/>
  <c r="T2396" i="3"/>
  <c r="T2397" i="3"/>
  <c r="T2398" i="3"/>
  <c r="T2399" i="3"/>
  <c r="T2400" i="3"/>
  <c r="T2401" i="3"/>
  <c r="T2402" i="3"/>
  <c r="T2403" i="3"/>
  <c r="T2404" i="3"/>
  <c r="T2405" i="3"/>
  <c r="T2406" i="3"/>
  <c r="T2407" i="3"/>
  <c r="T2408" i="3"/>
  <c r="T2409" i="3"/>
  <c r="T2410" i="3"/>
  <c r="T2411" i="3"/>
  <c r="T2412" i="3"/>
  <c r="T2413" i="3"/>
  <c r="T2414" i="3"/>
  <c r="T2415" i="3"/>
  <c r="T2416" i="3"/>
  <c r="T2417" i="3"/>
  <c r="T2418" i="3"/>
  <c r="T2419" i="3"/>
  <c r="T2420" i="3"/>
  <c r="T2421" i="3"/>
  <c r="T2422" i="3"/>
  <c r="T2423" i="3"/>
  <c r="T2424" i="3"/>
  <c r="T2425" i="3"/>
  <c r="T2426" i="3"/>
  <c r="T2427" i="3"/>
  <c r="T2428" i="3"/>
  <c r="T2429" i="3"/>
  <c r="T2430" i="3"/>
  <c r="T2431" i="3"/>
  <c r="T2432" i="3"/>
  <c r="T2433" i="3"/>
  <c r="T2434" i="3"/>
  <c r="T2435" i="3"/>
  <c r="T2436" i="3"/>
  <c r="T2437" i="3"/>
  <c r="T2438" i="3"/>
  <c r="T2439" i="3"/>
  <c r="T2440" i="3"/>
  <c r="T2441" i="3"/>
  <c r="T2442" i="3"/>
  <c r="T2443" i="3"/>
  <c r="T2444" i="3"/>
  <c r="T2445" i="3"/>
  <c r="T2446" i="3"/>
  <c r="T2447" i="3"/>
  <c r="T2448" i="3"/>
  <c r="T2449" i="3"/>
  <c r="T2450" i="3"/>
  <c r="T2451" i="3"/>
  <c r="T2452" i="3"/>
  <c r="T2453" i="3"/>
  <c r="T2454" i="3"/>
  <c r="T2455" i="3"/>
  <c r="T2456" i="3"/>
  <c r="T2457" i="3"/>
  <c r="T2458" i="3"/>
  <c r="T2459" i="3"/>
  <c r="T2460" i="3"/>
  <c r="T2461" i="3"/>
  <c r="T2462" i="3"/>
  <c r="T2463" i="3"/>
  <c r="T2464" i="3"/>
  <c r="T2465" i="3"/>
  <c r="T2466" i="3"/>
  <c r="T2467" i="3"/>
  <c r="T2468" i="3"/>
  <c r="T2469" i="3"/>
  <c r="T2470" i="3"/>
  <c r="T2471" i="3"/>
  <c r="T2472" i="3"/>
  <c r="T2473" i="3"/>
  <c r="T2474" i="3"/>
  <c r="T2475" i="3"/>
  <c r="T2476" i="3"/>
  <c r="T2477" i="3"/>
  <c r="T2478" i="3"/>
  <c r="T2479" i="3"/>
  <c r="T2480" i="3"/>
  <c r="T2481" i="3"/>
  <c r="T2482" i="3"/>
  <c r="T2483" i="3"/>
  <c r="T2484" i="3"/>
  <c r="T2485" i="3"/>
  <c r="T2486" i="3"/>
  <c r="T2487" i="3"/>
  <c r="T2488" i="3"/>
  <c r="T2489" i="3"/>
  <c r="T2490" i="3"/>
  <c r="T2491" i="3"/>
  <c r="T2492" i="3"/>
  <c r="T2493" i="3"/>
  <c r="T2494" i="3"/>
  <c r="T2495" i="3"/>
  <c r="T2496" i="3"/>
  <c r="T2497" i="3"/>
  <c r="T2498" i="3"/>
  <c r="T2499" i="3"/>
  <c r="T2500" i="3"/>
  <c r="T2501" i="3"/>
  <c r="T2502" i="3"/>
  <c r="T2503" i="3"/>
  <c r="T2504" i="3"/>
  <c r="T2505" i="3"/>
  <c r="T2506" i="3"/>
  <c r="T2507" i="3"/>
  <c r="T2508" i="3"/>
  <c r="T2509" i="3"/>
  <c r="T2510" i="3"/>
  <c r="T2511" i="3"/>
  <c r="T2512" i="3"/>
  <c r="T2513" i="3"/>
  <c r="T2514" i="3"/>
  <c r="T2515" i="3"/>
  <c r="T2516" i="3"/>
  <c r="T2517" i="3"/>
  <c r="T2518" i="3"/>
  <c r="T2519" i="3"/>
  <c r="T2520" i="3"/>
  <c r="T2521" i="3"/>
  <c r="T2522" i="3"/>
  <c r="T2523" i="3"/>
  <c r="T2524" i="3"/>
  <c r="T2525" i="3"/>
  <c r="T2526" i="3"/>
  <c r="T2527" i="3"/>
  <c r="T2528" i="3"/>
  <c r="T2529" i="3"/>
  <c r="T2530" i="3"/>
  <c r="T2531" i="3"/>
  <c r="T2532" i="3"/>
  <c r="T2533" i="3"/>
  <c r="T2534" i="3"/>
  <c r="T2535" i="3"/>
  <c r="T2536" i="3"/>
  <c r="T2537" i="3"/>
  <c r="T2538" i="3"/>
  <c r="T2539" i="3"/>
  <c r="T2540" i="3"/>
  <c r="T2541" i="3"/>
  <c r="T2542" i="3"/>
  <c r="T2543" i="3"/>
  <c r="T2544" i="3"/>
  <c r="T2545" i="3"/>
  <c r="T2546" i="3"/>
  <c r="T2547" i="3"/>
  <c r="T2548" i="3"/>
  <c r="T2549" i="3"/>
  <c r="T2550" i="3"/>
  <c r="T2551" i="3"/>
  <c r="T2552" i="3"/>
  <c r="T2553" i="3"/>
  <c r="T2554" i="3"/>
  <c r="T2555" i="3"/>
  <c r="T2556" i="3"/>
  <c r="T2557" i="3"/>
  <c r="T2558" i="3"/>
  <c r="T2559" i="3"/>
  <c r="T2560" i="3"/>
  <c r="T2561" i="3"/>
  <c r="T2562" i="3"/>
  <c r="T2563" i="3"/>
  <c r="T2564" i="3"/>
  <c r="T2565" i="3"/>
  <c r="T2566" i="3"/>
  <c r="T2567" i="3"/>
  <c r="T2568" i="3"/>
  <c r="T2569" i="3"/>
  <c r="T2570" i="3"/>
  <c r="T2571" i="3"/>
  <c r="T2572" i="3"/>
  <c r="T2573" i="3"/>
  <c r="T2574" i="3"/>
  <c r="T2575" i="3"/>
  <c r="T2576" i="3"/>
  <c r="T2577" i="3"/>
  <c r="T2578" i="3"/>
  <c r="T2579" i="3"/>
  <c r="T2580" i="3"/>
  <c r="T2581" i="3"/>
  <c r="T2582" i="3"/>
  <c r="T2583" i="3"/>
  <c r="T2584" i="3"/>
  <c r="T2585" i="3"/>
  <c r="T2586" i="3"/>
  <c r="T2587" i="3"/>
  <c r="T2588" i="3"/>
  <c r="T2589" i="3"/>
  <c r="T2590" i="3"/>
  <c r="T2591" i="3"/>
  <c r="T2592" i="3"/>
  <c r="T2593" i="3"/>
  <c r="T2594" i="3"/>
  <c r="T2595" i="3"/>
  <c r="T2596" i="3"/>
  <c r="T2597" i="3"/>
  <c r="T2598" i="3"/>
  <c r="T2599" i="3"/>
  <c r="T2600" i="3"/>
  <c r="T2601" i="3"/>
  <c r="T2602" i="3"/>
  <c r="T2603" i="3"/>
  <c r="T2604" i="3"/>
  <c r="T2605" i="3"/>
  <c r="T2606" i="3"/>
  <c r="T2607" i="3"/>
  <c r="T2608" i="3"/>
  <c r="T2609" i="3"/>
  <c r="T2610" i="3"/>
  <c r="T2611" i="3"/>
  <c r="T2612" i="3"/>
  <c r="T2613" i="3"/>
  <c r="T2614" i="3"/>
  <c r="T2615" i="3"/>
  <c r="T2616" i="3"/>
  <c r="T2617" i="3"/>
  <c r="T2618" i="3"/>
  <c r="T2619" i="3"/>
  <c r="T2620" i="3"/>
  <c r="T2621" i="3"/>
  <c r="T2622" i="3"/>
  <c r="T2623" i="3"/>
  <c r="T2624" i="3"/>
  <c r="T2625" i="3"/>
  <c r="T2626" i="3"/>
  <c r="T2627" i="3"/>
  <c r="T2628" i="3"/>
  <c r="T2629" i="3"/>
  <c r="T2630" i="3"/>
  <c r="T2631" i="3"/>
  <c r="T2632" i="3"/>
  <c r="T2633" i="3"/>
  <c r="T2634" i="3"/>
  <c r="T2635" i="3"/>
  <c r="T2636" i="3"/>
  <c r="T2637" i="3"/>
  <c r="T2638" i="3"/>
  <c r="T2639" i="3"/>
  <c r="T2640" i="3"/>
  <c r="T2641" i="3"/>
  <c r="T2642" i="3"/>
  <c r="T2643" i="3"/>
  <c r="T2644" i="3"/>
  <c r="T2645" i="3"/>
  <c r="T2646" i="3"/>
  <c r="T2647" i="3"/>
  <c r="T2648" i="3"/>
  <c r="T2649" i="3"/>
  <c r="T2650" i="3"/>
  <c r="T2651" i="3"/>
  <c r="T2652" i="3"/>
  <c r="T2653" i="3"/>
  <c r="T2654" i="3"/>
  <c r="T2655" i="3"/>
  <c r="T2656" i="3"/>
  <c r="T2657" i="3"/>
  <c r="T2658" i="3"/>
  <c r="T2659" i="3"/>
  <c r="T2660" i="3"/>
  <c r="T2661" i="3"/>
  <c r="T2662" i="3"/>
  <c r="T2663" i="3"/>
  <c r="T2664" i="3"/>
  <c r="T2665" i="3"/>
  <c r="T2666" i="3"/>
  <c r="T2667" i="3"/>
  <c r="T2668" i="3"/>
  <c r="T2669" i="3"/>
  <c r="T2670" i="3"/>
  <c r="T2671" i="3"/>
  <c r="T2672" i="3"/>
  <c r="T2673" i="3"/>
  <c r="T2674" i="3"/>
  <c r="T2675" i="3"/>
  <c r="T2676" i="3"/>
  <c r="T2677" i="3"/>
  <c r="T2678" i="3"/>
  <c r="T2679" i="3"/>
  <c r="T2680" i="3"/>
  <c r="T2681" i="3"/>
  <c r="T2682" i="3"/>
  <c r="T2683" i="3"/>
  <c r="T2684" i="3"/>
  <c r="T2685" i="3"/>
  <c r="T2686" i="3"/>
  <c r="T2687" i="3"/>
  <c r="T2688" i="3"/>
  <c r="T2689" i="3"/>
  <c r="T2690" i="3"/>
  <c r="T2691" i="3"/>
  <c r="T2692" i="3"/>
  <c r="T2693" i="3"/>
  <c r="T2694" i="3"/>
  <c r="T2695" i="3"/>
  <c r="T2696" i="3"/>
  <c r="T2697" i="3"/>
  <c r="T2698" i="3"/>
  <c r="T2699" i="3"/>
  <c r="T2700" i="3"/>
  <c r="T2701" i="3"/>
  <c r="T2702" i="3"/>
  <c r="T2703" i="3"/>
  <c r="T2704" i="3"/>
  <c r="T2705" i="3"/>
  <c r="T2706" i="3"/>
  <c r="T2707" i="3"/>
  <c r="T2708" i="3"/>
  <c r="T2709" i="3"/>
  <c r="T2710" i="3"/>
  <c r="T2711" i="3"/>
  <c r="T2712" i="3"/>
  <c r="T2713" i="3"/>
  <c r="T2714" i="3"/>
  <c r="T2715" i="3"/>
  <c r="T2716" i="3"/>
  <c r="T2717" i="3"/>
  <c r="T2718" i="3"/>
  <c r="T2719" i="3"/>
  <c r="T2720" i="3"/>
  <c r="T2721" i="3"/>
  <c r="T2722" i="3"/>
  <c r="T2723" i="3"/>
  <c r="T2724" i="3"/>
  <c r="T2725" i="3"/>
  <c r="T2726" i="3"/>
  <c r="T2727" i="3"/>
  <c r="T2728" i="3"/>
  <c r="T2729" i="3"/>
  <c r="T2730" i="3"/>
  <c r="T2731" i="3"/>
  <c r="T2732" i="3"/>
  <c r="T2733" i="3"/>
  <c r="T2734" i="3"/>
  <c r="T2735" i="3"/>
  <c r="T2736" i="3"/>
  <c r="T2737" i="3"/>
  <c r="T2738" i="3"/>
  <c r="T2739" i="3"/>
  <c r="T2740" i="3"/>
  <c r="T2741" i="3"/>
  <c r="T2742" i="3"/>
  <c r="T2743" i="3"/>
  <c r="T2744" i="3"/>
  <c r="T2745" i="3"/>
  <c r="T2746" i="3"/>
  <c r="T2747" i="3"/>
  <c r="T2748" i="3"/>
  <c r="T2749" i="3"/>
  <c r="T2750" i="3"/>
  <c r="T2751" i="3"/>
  <c r="T2752" i="3"/>
  <c r="T2753" i="3"/>
  <c r="T2754" i="3"/>
  <c r="T2755" i="3"/>
  <c r="T2756" i="3"/>
  <c r="T2757" i="3"/>
  <c r="T2758" i="3"/>
  <c r="T2759" i="3"/>
  <c r="T2760" i="3"/>
  <c r="T2761" i="3"/>
  <c r="T2762" i="3"/>
  <c r="T2763" i="3"/>
  <c r="T2764" i="3"/>
  <c r="T2765" i="3"/>
  <c r="T2766" i="3"/>
  <c r="T2767" i="3"/>
  <c r="T2768" i="3"/>
  <c r="T2769" i="3"/>
  <c r="T2770" i="3"/>
  <c r="T2771" i="3"/>
  <c r="T2772" i="3"/>
  <c r="T2773" i="3"/>
  <c r="T2774" i="3"/>
  <c r="T2775" i="3"/>
  <c r="T2776" i="3"/>
  <c r="T2777" i="3"/>
  <c r="T2778" i="3"/>
  <c r="T2779" i="3"/>
  <c r="T2780" i="3"/>
  <c r="T2781" i="3"/>
  <c r="T2782" i="3"/>
  <c r="T2783" i="3"/>
  <c r="T2784" i="3"/>
  <c r="T2785" i="3"/>
  <c r="T2786" i="3"/>
  <c r="T2787" i="3"/>
  <c r="T2788" i="3"/>
  <c r="T2789" i="3"/>
  <c r="T2790" i="3"/>
  <c r="T2791" i="3"/>
  <c r="T2792" i="3"/>
  <c r="T2793" i="3"/>
  <c r="T2794" i="3"/>
  <c r="T2795" i="3"/>
  <c r="T2796" i="3"/>
  <c r="T2797" i="3"/>
  <c r="T2798" i="3"/>
  <c r="T2799" i="3"/>
  <c r="T2800" i="3"/>
  <c r="T2801" i="3"/>
  <c r="T2802" i="3"/>
  <c r="T2803" i="3"/>
  <c r="T2804" i="3"/>
  <c r="T2805" i="3"/>
  <c r="T2806" i="3"/>
  <c r="T2807" i="3"/>
  <c r="T2808" i="3"/>
  <c r="T2809" i="3"/>
  <c r="T2810" i="3"/>
  <c r="T2811" i="3"/>
  <c r="T2812" i="3"/>
  <c r="T2813" i="3"/>
  <c r="T2814" i="3"/>
  <c r="T2815" i="3"/>
  <c r="T2816" i="3"/>
  <c r="T2817" i="3"/>
  <c r="T2818" i="3"/>
  <c r="T2819" i="3"/>
  <c r="T2820" i="3"/>
  <c r="T2821" i="3"/>
  <c r="T2822" i="3"/>
  <c r="T2823" i="3"/>
  <c r="T2824" i="3"/>
  <c r="T2825" i="3"/>
  <c r="T2826" i="3"/>
  <c r="T2827" i="3"/>
  <c r="T2828" i="3"/>
  <c r="T2829" i="3"/>
  <c r="T2830" i="3"/>
  <c r="T2831" i="3"/>
  <c r="T2832" i="3"/>
  <c r="T2833" i="3"/>
  <c r="T2834" i="3"/>
  <c r="T2835" i="3"/>
  <c r="T2836" i="3"/>
  <c r="T2837" i="3"/>
  <c r="T2838" i="3"/>
  <c r="T2839" i="3"/>
  <c r="T2840" i="3"/>
  <c r="T2841" i="3"/>
  <c r="T2842" i="3"/>
  <c r="T2843" i="3"/>
  <c r="T2844" i="3"/>
  <c r="T2845" i="3"/>
  <c r="T2846" i="3"/>
  <c r="T2847" i="3"/>
  <c r="T2848" i="3"/>
  <c r="T2849" i="3"/>
  <c r="T2850" i="3"/>
  <c r="T2851" i="3"/>
  <c r="T2852" i="3"/>
  <c r="T2853" i="3"/>
  <c r="T2854" i="3"/>
  <c r="T2855" i="3"/>
  <c r="T2856" i="3"/>
  <c r="T2857" i="3"/>
  <c r="T2858" i="3"/>
  <c r="T2859" i="3"/>
  <c r="T2860" i="3"/>
  <c r="T2861" i="3"/>
  <c r="T2862" i="3"/>
  <c r="T2863" i="3"/>
  <c r="T2864" i="3"/>
  <c r="T2865" i="3"/>
  <c r="T2866" i="3"/>
  <c r="T2867" i="3"/>
  <c r="T2868" i="3"/>
  <c r="T2869" i="3"/>
  <c r="T2870" i="3"/>
  <c r="T2871" i="3"/>
  <c r="T2872" i="3"/>
  <c r="T2873" i="3"/>
  <c r="T2874" i="3"/>
  <c r="T2875" i="3"/>
  <c r="T2876" i="3"/>
  <c r="T2877" i="3"/>
  <c r="T2878" i="3"/>
  <c r="T2879" i="3"/>
  <c r="T2880" i="3"/>
  <c r="T2881" i="3"/>
  <c r="T2882" i="3"/>
  <c r="T2883" i="3"/>
  <c r="T2884" i="3"/>
  <c r="T2885" i="3"/>
  <c r="T2886" i="3"/>
  <c r="T2887" i="3"/>
  <c r="T2888" i="3"/>
  <c r="T2889" i="3"/>
  <c r="T2890" i="3"/>
  <c r="T2891" i="3"/>
  <c r="T2892" i="3"/>
  <c r="T2893" i="3"/>
  <c r="T2894" i="3"/>
  <c r="T2895" i="3"/>
  <c r="T2896" i="3"/>
  <c r="T2897" i="3"/>
  <c r="T2898" i="3"/>
  <c r="T2899" i="3"/>
  <c r="T2900" i="3"/>
  <c r="T2901" i="3"/>
  <c r="T2902" i="3"/>
  <c r="T2903" i="3"/>
  <c r="T2904" i="3"/>
  <c r="T2905" i="3"/>
  <c r="T2906" i="3"/>
  <c r="T2907" i="3"/>
  <c r="T2908" i="3"/>
  <c r="T2909" i="3"/>
  <c r="T2910" i="3"/>
  <c r="T2911" i="3"/>
  <c r="T2912" i="3"/>
  <c r="T2913" i="3"/>
  <c r="T2914" i="3"/>
  <c r="T2915" i="3"/>
  <c r="T2916" i="3"/>
  <c r="T2917" i="3"/>
  <c r="T2918" i="3"/>
  <c r="T2919" i="3"/>
  <c r="T2920" i="3"/>
  <c r="T2921" i="3"/>
  <c r="T2922" i="3"/>
  <c r="T2923" i="3"/>
  <c r="T2924" i="3"/>
  <c r="T2925" i="3"/>
  <c r="T2926" i="3"/>
  <c r="T2927" i="3"/>
  <c r="T2928" i="3"/>
  <c r="T2929" i="3"/>
  <c r="T2930" i="3"/>
  <c r="T2931" i="3"/>
  <c r="T2932" i="3"/>
  <c r="T2933" i="3"/>
  <c r="T2934" i="3"/>
  <c r="T2935" i="3"/>
  <c r="T2936" i="3"/>
  <c r="T2937" i="3"/>
  <c r="T2938" i="3"/>
  <c r="T2939" i="3"/>
  <c r="T2940" i="3"/>
  <c r="T2941" i="3"/>
  <c r="T2942" i="3"/>
  <c r="T2943" i="3"/>
  <c r="T2944" i="3"/>
  <c r="T2945" i="3"/>
  <c r="T2946" i="3"/>
  <c r="T2947" i="3"/>
  <c r="T2948" i="3"/>
  <c r="T2949" i="3"/>
  <c r="T2950" i="3"/>
  <c r="T2951" i="3"/>
  <c r="T2952" i="3"/>
  <c r="T2953" i="3"/>
  <c r="T2954" i="3"/>
  <c r="T2955" i="3"/>
  <c r="T2956" i="3"/>
  <c r="T2957" i="3"/>
  <c r="T2958" i="3"/>
  <c r="T2959" i="3"/>
  <c r="T2960" i="3"/>
  <c r="T2961" i="3"/>
  <c r="T2962" i="3"/>
  <c r="T2963" i="3"/>
  <c r="T2964" i="3"/>
  <c r="T2965" i="3"/>
  <c r="T2966" i="3"/>
  <c r="T2967" i="3"/>
  <c r="T2968" i="3"/>
  <c r="T2969" i="3"/>
  <c r="T2970" i="3"/>
  <c r="T2971" i="3"/>
  <c r="T2972" i="3"/>
  <c r="T2973" i="3"/>
  <c r="T2974" i="3"/>
  <c r="T2975" i="3"/>
  <c r="T2976" i="3"/>
  <c r="T2977" i="3"/>
  <c r="T2978" i="3"/>
  <c r="T2979" i="3"/>
  <c r="T2980" i="3"/>
  <c r="T2981" i="3"/>
  <c r="T2982" i="3"/>
  <c r="T2983" i="3"/>
  <c r="T2984" i="3"/>
  <c r="T2985" i="3"/>
  <c r="T2986" i="3"/>
  <c r="T2987" i="3"/>
  <c r="T2988" i="3"/>
  <c r="T2989" i="3"/>
  <c r="T2990" i="3"/>
  <c r="T2991" i="3"/>
  <c r="T2992" i="3"/>
  <c r="T2993" i="3"/>
  <c r="T2994" i="3"/>
  <c r="T2995" i="3"/>
  <c r="T2996" i="3"/>
  <c r="T2997" i="3"/>
  <c r="T2998" i="3"/>
  <c r="T2999" i="3"/>
  <c r="T3000" i="3"/>
  <c r="T3001" i="3"/>
  <c r="T3002" i="3"/>
  <c r="T3003" i="3"/>
  <c r="T3004" i="3"/>
  <c r="T3005" i="3"/>
  <c r="T3006" i="3"/>
  <c r="T3007" i="3"/>
  <c r="T3008" i="3"/>
  <c r="T3009" i="3"/>
  <c r="T3010" i="3"/>
  <c r="T3011" i="3"/>
  <c r="T3012" i="3"/>
  <c r="T3013" i="3"/>
  <c r="T3014" i="3"/>
  <c r="T3015" i="3"/>
  <c r="T3016" i="3"/>
  <c r="T3017" i="3"/>
  <c r="T3018" i="3"/>
  <c r="T3019" i="3"/>
  <c r="T3020" i="3"/>
  <c r="T3021" i="3"/>
  <c r="T3022" i="3"/>
  <c r="T3023" i="3"/>
  <c r="T3024" i="3"/>
  <c r="T3025" i="3"/>
  <c r="T3026" i="3"/>
  <c r="T3027" i="3"/>
  <c r="T3028" i="3"/>
  <c r="T3029" i="3"/>
  <c r="T3030" i="3"/>
  <c r="T3031" i="3"/>
  <c r="T3032" i="3"/>
  <c r="T3033" i="3"/>
  <c r="T3034" i="3"/>
  <c r="T3035" i="3"/>
  <c r="T3036" i="3"/>
  <c r="T3037" i="3"/>
  <c r="T3038" i="3"/>
  <c r="T3039" i="3"/>
  <c r="T3040" i="3"/>
  <c r="T3041" i="3"/>
  <c r="T3042" i="3"/>
  <c r="T3043" i="3"/>
  <c r="T3044" i="3"/>
  <c r="T3045" i="3"/>
  <c r="T3046" i="3"/>
  <c r="T3047" i="3"/>
  <c r="T3048" i="3"/>
  <c r="T3049" i="3"/>
  <c r="T3050" i="3"/>
  <c r="T3051" i="3"/>
  <c r="T3052" i="3"/>
  <c r="T3053" i="3"/>
  <c r="T3054" i="3"/>
  <c r="T3055" i="3"/>
  <c r="T3056" i="3"/>
  <c r="T3057" i="3"/>
  <c r="T3058" i="3"/>
  <c r="T3059" i="3"/>
  <c r="T3060" i="3"/>
  <c r="T3061" i="3"/>
  <c r="T3062" i="3"/>
  <c r="T3063" i="3"/>
  <c r="T3064" i="3"/>
  <c r="T3065" i="3"/>
  <c r="T3066" i="3"/>
  <c r="T3067" i="3"/>
  <c r="T3068" i="3"/>
  <c r="T3069" i="3"/>
  <c r="T3070" i="3"/>
  <c r="T3071" i="3"/>
  <c r="T3072" i="3"/>
  <c r="T3073" i="3"/>
  <c r="T3074" i="3"/>
  <c r="T3075" i="3"/>
  <c r="T3076" i="3"/>
  <c r="T3077" i="3"/>
  <c r="T3078" i="3"/>
  <c r="T3079" i="3"/>
  <c r="T3080" i="3"/>
  <c r="T3081" i="3"/>
  <c r="T3082" i="3"/>
  <c r="T3083" i="3"/>
  <c r="T3084" i="3"/>
  <c r="T3085" i="3"/>
  <c r="T3086" i="3"/>
  <c r="T3087" i="3"/>
  <c r="T3088" i="3"/>
  <c r="T3089" i="3"/>
  <c r="T3090" i="3"/>
  <c r="T3091" i="3"/>
  <c r="T3092" i="3"/>
  <c r="T3093" i="3"/>
  <c r="T3094" i="3"/>
  <c r="T3095" i="3"/>
  <c r="T3096" i="3"/>
  <c r="T3097" i="3"/>
  <c r="T3098" i="3"/>
  <c r="T3099" i="3"/>
  <c r="T3100" i="3"/>
  <c r="T3101" i="3"/>
  <c r="T3102" i="3"/>
  <c r="T3103" i="3"/>
  <c r="T3104" i="3"/>
  <c r="T3105" i="3"/>
  <c r="T3106" i="3"/>
  <c r="T3107" i="3"/>
  <c r="T3108" i="3"/>
  <c r="T3109" i="3"/>
  <c r="T3110" i="3"/>
  <c r="T3111" i="3"/>
  <c r="T3112" i="3"/>
  <c r="T3113" i="3"/>
  <c r="T3114" i="3"/>
  <c r="T3115" i="3"/>
  <c r="T3116" i="3"/>
  <c r="T3117" i="3"/>
  <c r="T3118" i="3"/>
  <c r="T3119" i="3"/>
  <c r="T3120" i="3"/>
  <c r="T3121" i="3"/>
  <c r="T3122" i="3"/>
  <c r="T3123" i="3"/>
  <c r="T3124" i="3"/>
  <c r="T3125" i="3"/>
  <c r="T3126" i="3"/>
  <c r="T3127" i="3"/>
  <c r="T3128" i="3"/>
  <c r="T3129" i="3"/>
  <c r="T3130" i="3"/>
  <c r="T3131" i="3"/>
  <c r="T3132" i="3"/>
  <c r="T3133" i="3"/>
  <c r="T3134" i="3"/>
  <c r="T3135" i="3"/>
  <c r="T3136" i="3"/>
  <c r="T3137" i="3"/>
  <c r="T3138" i="3"/>
  <c r="T3139" i="3"/>
  <c r="T3140" i="3"/>
  <c r="T3141" i="3"/>
  <c r="T3142" i="3"/>
  <c r="T3143" i="3"/>
  <c r="T3144" i="3"/>
  <c r="T3145" i="3"/>
  <c r="T3146" i="3"/>
  <c r="T3147" i="3"/>
  <c r="T3148" i="3"/>
  <c r="T3149" i="3"/>
  <c r="T3150" i="3"/>
  <c r="T3151" i="3"/>
  <c r="T3152" i="3"/>
  <c r="T3153" i="3"/>
  <c r="T3154" i="3"/>
  <c r="T3155" i="3"/>
  <c r="T3156" i="3"/>
  <c r="T3157" i="3"/>
  <c r="T3158" i="3"/>
  <c r="T3159" i="3"/>
  <c r="T3160" i="3"/>
  <c r="T3161" i="3"/>
  <c r="T3162" i="3"/>
  <c r="T3163" i="3"/>
  <c r="T3164" i="3"/>
  <c r="T3165" i="3"/>
  <c r="T3166" i="3"/>
  <c r="T3167" i="3"/>
  <c r="T3168" i="3"/>
  <c r="T3169" i="3"/>
  <c r="T3170" i="3"/>
  <c r="T3171" i="3"/>
  <c r="T3172" i="3"/>
  <c r="T3173" i="3"/>
  <c r="T3174" i="3"/>
  <c r="T3175" i="3"/>
  <c r="T3176" i="3"/>
  <c r="T3177" i="3"/>
  <c r="T3178" i="3"/>
  <c r="T3179" i="3"/>
  <c r="T3180" i="3"/>
  <c r="T3181" i="3"/>
  <c r="T3182" i="3"/>
  <c r="T3183" i="3"/>
  <c r="T3184" i="3"/>
  <c r="T3185" i="3"/>
  <c r="T3186" i="3"/>
  <c r="T3187" i="3"/>
  <c r="T3188" i="3"/>
  <c r="T3189" i="3"/>
  <c r="T3190" i="3"/>
  <c r="T3191" i="3"/>
  <c r="T3192" i="3"/>
  <c r="T3193" i="3"/>
  <c r="T3194" i="3"/>
  <c r="T3195" i="3"/>
  <c r="T3196" i="3"/>
  <c r="T3197" i="3"/>
  <c r="T3198" i="3"/>
  <c r="T3199" i="3"/>
  <c r="T3200" i="3"/>
  <c r="T3201" i="3"/>
  <c r="T3202" i="3"/>
  <c r="T3203" i="3"/>
  <c r="T3204" i="3"/>
  <c r="T3205" i="3"/>
  <c r="T3206" i="3"/>
  <c r="T3207" i="3"/>
  <c r="T3208" i="3"/>
  <c r="T3209" i="3"/>
  <c r="T3210" i="3"/>
  <c r="T3211" i="3"/>
  <c r="T3212" i="3"/>
  <c r="T3213" i="3"/>
  <c r="T3214" i="3"/>
  <c r="T3215" i="3"/>
  <c r="T3216" i="3"/>
  <c r="T3217" i="3"/>
  <c r="T3218" i="3"/>
  <c r="T3219" i="3"/>
  <c r="T3220" i="3"/>
  <c r="T3221" i="3"/>
  <c r="T3222" i="3"/>
  <c r="T3223" i="3"/>
  <c r="T3224" i="3"/>
  <c r="T3225" i="3"/>
  <c r="T3226" i="3"/>
  <c r="T3227" i="3"/>
  <c r="T3228" i="3"/>
  <c r="T3229" i="3"/>
  <c r="T3230" i="3"/>
  <c r="T3231" i="3"/>
  <c r="T3232" i="3"/>
  <c r="T3233" i="3"/>
  <c r="T3234" i="3"/>
  <c r="T3235" i="3"/>
  <c r="T3236" i="3"/>
  <c r="T3237" i="3"/>
  <c r="T3238" i="3"/>
  <c r="T3239" i="3"/>
  <c r="T3240" i="3"/>
  <c r="T3241" i="3"/>
  <c r="T3242" i="3"/>
  <c r="T3243" i="3"/>
  <c r="T3244" i="3"/>
  <c r="T3245" i="3"/>
  <c r="T3246" i="3"/>
  <c r="T3247" i="3"/>
  <c r="T3248" i="3"/>
  <c r="T3249" i="3"/>
  <c r="T3250" i="3"/>
  <c r="T3251" i="3"/>
  <c r="T3252" i="3"/>
  <c r="T3253" i="3"/>
  <c r="T3254" i="3"/>
  <c r="T3255" i="3"/>
  <c r="T3256" i="3"/>
  <c r="T3257" i="3"/>
  <c r="T3258" i="3"/>
  <c r="T3259" i="3"/>
  <c r="T3260" i="3"/>
  <c r="T3261" i="3"/>
  <c r="T3262" i="3"/>
  <c r="T3263" i="3"/>
  <c r="T3264" i="3"/>
  <c r="T3265" i="3"/>
  <c r="T3266" i="3"/>
  <c r="T3267" i="3"/>
  <c r="T3268" i="3"/>
  <c r="T3269" i="3"/>
  <c r="T3270" i="3"/>
  <c r="T3271" i="3"/>
  <c r="T3272" i="3"/>
  <c r="T3273" i="3"/>
  <c r="T3274" i="3"/>
  <c r="T3275" i="3"/>
  <c r="T3276" i="3"/>
  <c r="T3277" i="3"/>
  <c r="T3278" i="3"/>
  <c r="T3279" i="3"/>
  <c r="T3280" i="3"/>
  <c r="T3281" i="3"/>
  <c r="T3282" i="3"/>
  <c r="T3283" i="3"/>
  <c r="T3284" i="3"/>
  <c r="T3285" i="3"/>
  <c r="T3286" i="3"/>
  <c r="T3287" i="3"/>
  <c r="T3288" i="3"/>
  <c r="T3289" i="3"/>
  <c r="T3290" i="3"/>
  <c r="T3291" i="3"/>
  <c r="T3292" i="3"/>
  <c r="T3293" i="3"/>
  <c r="T3294" i="3"/>
  <c r="T3295" i="3"/>
  <c r="T3296" i="3"/>
  <c r="T3297" i="3"/>
  <c r="T3298" i="3"/>
  <c r="T3299" i="3"/>
  <c r="T3300" i="3"/>
  <c r="T3301" i="3"/>
  <c r="T3302" i="3"/>
  <c r="T3303" i="3"/>
  <c r="T3304" i="3"/>
  <c r="T3305" i="3"/>
  <c r="T3306" i="3"/>
  <c r="T3307" i="3"/>
  <c r="T3308" i="3"/>
  <c r="T3309" i="3"/>
  <c r="T3310" i="3"/>
  <c r="T3311" i="3"/>
  <c r="T3312" i="3"/>
  <c r="T3313" i="3"/>
  <c r="T3314" i="3"/>
  <c r="T3315" i="3"/>
  <c r="T3316" i="3"/>
  <c r="T3317" i="3"/>
  <c r="T3318" i="3"/>
  <c r="T3319" i="3"/>
  <c r="T3320" i="3"/>
  <c r="T3321" i="3"/>
  <c r="T3322" i="3"/>
  <c r="T3323" i="3"/>
  <c r="T3324" i="3"/>
  <c r="T3325" i="3"/>
  <c r="T3326" i="3"/>
  <c r="T3327" i="3"/>
  <c r="T3328" i="3"/>
  <c r="T3329" i="3"/>
  <c r="T3330" i="3"/>
  <c r="T3331" i="3"/>
  <c r="T3332" i="3"/>
  <c r="T3333" i="3"/>
  <c r="T3334" i="3"/>
  <c r="T3335" i="3"/>
  <c r="T3336" i="3"/>
  <c r="T3337" i="3"/>
  <c r="T3338" i="3"/>
  <c r="T3339" i="3"/>
  <c r="T3340" i="3"/>
  <c r="T3341" i="3"/>
  <c r="T3342" i="3"/>
  <c r="T3343" i="3"/>
  <c r="T3344" i="3"/>
  <c r="T3345" i="3"/>
  <c r="T3346" i="3"/>
  <c r="T3347" i="3"/>
  <c r="T3348" i="3"/>
  <c r="T3349" i="3"/>
  <c r="T3350" i="3"/>
  <c r="T3351" i="3"/>
  <c r="T3352" i="3"/>
  <c r="T3353" i="3"/>
  <c r="T3354" i="3"/>
  <c r="T3355" i="3"/>
  <c r="T3356" i="3"/>
  <c r="T3357" i="3"/>
  <c r="T3358" i="3"/>
  <c r="T3359" i="3"/>
  <c r="T3360" i="3"/>
  <c r="T3361" i="3"/>
  <c r="T3362" i="3"/>
  <c r="T3363" i="3"/>
  <c r="T3364" i="3"/>
  <c r="T3365" i="3"/>
  <c r="T3366" i="3"/>
  <c r="T3367" i="3"/>
  <c r="T3368" i="3"/>
  <c r="T3369" i="3"/>
  <c r="T3370" i="3"/>
  <c r="T3371" i="3"/>
  <c r="T3372" i="3"/>
  <c r="T3373" i="3"/>
  <c r="T3374" i="3"/>
  <c r="T3375" i="3"/>
  <c r="T3376" i="3"/>
  <c r="T3377" i="3"/>
  <c r="T3378" i="3"/>
  <c r="T3379" i="3"/>
  <c r="T3380" i="3"/>
  <c r="T3381" i="3"/>
  <c r="T3382" i="3"/>
  <c r="T3383" i="3"/>
  <c r="T3384" i="3"/>
  <c r="T3385" i="3"/>
  <c r="T3386" i="3"/>
  <c r="T3387" i="3"/>
  <c r="T3388" i="3"/>
  <c r="T3389" i="3"/>
  <c r="T3390" i="3"/>
  <c r="T3391" i="3"/>
  <c r="T3392" i="3"/>
  <c r="T3393" i="3"/>
  <c r="T3394" i="3"/>
  <c r="T3395" i="3"/>
  <c r="T3396" i="3"/>
  <c r="T3397" i="3"/>
  <c r="T3398" i="3"/>
  <c r="T3399" i="3"/>
  <c r="T3400" i="3"/>
  <c r="T3401" i="3"/>
  <c r="T3402" i="3"/>
  <c r="T3403" i="3"/>
  <c r="T3404" i="3"/>
  <c r="T3405" i="3"/>
  <c r="T3406" i="3"/>
  <c r="T3407" i="3"/>
  <c r="T3408" i="3"/>
  <c r="T3409" i="3"/>
  <c r="T3410" i="3"/>
  <c r="T3411" i="3"/>
  <c r="T3412" i="3"/>
  <c r="T3413" i="3"/>
  <c r="T3414" i="3"/>
  <c r="T3415" i="3"/>
  <c r="T3416" i="3"/>
  <c r="T3417" i="3"/>
  <c r="T3418" i="3"/>
  <c r="T3419" i="3"/>
  <c r="T3420" i="3"/>
  <c r="T3421" i="3"/>
  <c r="T3422" i="3"/>
  <c r="T3423" i="3"/>
  <c r="T3424" i="3"/>
  <c r="T3425" i="3"/>
  <c r="T3426" i="3"/>
  <c r="T3427" i="3"/>
  <c r="T3428" i="3"/>
  <c r="T3429" i="3"/>
  <c r="T3430" i="3"/>
  <c r="T3431" i="3"/>
  <c r="T3432" i="3"/>
  <c r="T3433" i="3"/>
  <c r="T3434" i="3"/>
  <c r="T3435" i="3"/>
  <c r="T3436" i="3"/>
  <c r="T3437" i="3"/>
  <c r="T3438" i="3"/>
  <c r="T3439" i="3"/>
  <c r="T3440" i="3"/>
  <c r="T3441" i="3"/>
  <c r="T3442" i="3"/>
  <c r="T3443" i="3"/>
  <c r="T3444" i="3"/>
  <c r="T3445" i="3"/>
  <c r="T3446" i="3"/>
  <c r="T3447" i="3"/>
  <c r="T3448" i="3"/>
  <c r="T3449" i="3"/>
  <c r="T3450" i="3"/>
  <c r="T3451" i="3"/>
  <c r="T3452" i="3"/>
  <c r="T3453" i="3"/>
  <c r="T3454" i="3"/>
  <c r="T3455" i="3"/>
  <c r="T3456" i="3"/>
  <c r="T3457" i="3"/>
  <c r="T3458" i="3"/>
  <c r="T3459" i="3"/>
  <c r="T3460" i="3"/>
  <c r="T3461" i="3"/>
  <c r="T3462" i="3"/>
  <c r="T3463" i="3"/>
  <c r="T3464" i="3"/>
  <c r="T3465" i="3"/>
  <c r="T3466" i="3"/>
  <c r="T3467" i="3"/>
  <c r="T3468" i="3"/>
  <c r="T3469" i="3"/>
  <c r="T3470" i="3"/>
  <c r="T3471" i="3"/>
  <c r="T3472" i="3"/>
  <c r="T3473" i="3"/>
  <c r="T3474" i="3"/>
  <c r="T3475" i="3"/>
  <c r="T3476" i="3"/>
  <c r="T3477" i="3"/>
  <c r="T3478" i="3"/>
  <c r="T3479" i="3"/>
  <c r="T3480" i="3"/>
  <c r="T3481" i="3"/>
  <c r="T3482" i="3"/>
  <c r="T3483" i="3"/>
  <c r="T3484" i="3"/>
  <c r="T3485" i="3"/>
  <c r="T3486" i="3"/>
  <c r="T3487" i="3"/>
  <c r="T3488" i="3"/>
  <c r="T3489" i="3"/>
  <c r="T3490" i="3"/>
  <c r="T3491" i="3"/>
  <c r="T3492" i="3"/>
  <c r="T3493" i="3"/>
  <c r="T3494" i="3"/>
  <c r="T3495" i="3"/>
  <c r="T3496" i="3"/>
  <c r="T3497" i="3"/>
  <c r="T3498" i="3"/>
  <c r="T3499" i="3"/>
  <c r="T3500" i="3"/>
  <c r="T3501" i="3"/>
  <c r="T3502" i="3"/>
  <c r="T3503" i="3"/>
  <c r="T3504" i="3"/>
  <c r="T3505" i="3"/>
  <c r="T3506" i="3"/>
  <c r="T3507" i="3"/>
  <c r="T3508" i="3"/>
  <c r="T3509" i="3"/>
  <c r="T3510" i="3"/>
  <c r="T3511" i="3"/>
  <c r="T3512" i="3"/>
  <c r="T3513" i="3"/>
  <c r="T3514" i="3"/>
  <c r="T3515" i="3"/>
  <c r="T3516" i="3"/>
  <c r="T3517" i="3"/>
  <c r="T3518" i="3"/>
  <c r="T3519" i="3"/>
  <c r="T3520" i="3"/>
  <c r="T3521" i="3"/>
  <c r="T3522" i="3"/>
  <c r="T3523" i="3"/>
  <c r="T3524" i="3"/>
  <c r="T3525" i="3"/>
  <c r="T3526" i="3"/>
  <c r="T3527" i="3"/>
  <c r="T3528" i="3"/>
  <c r="T3529" i="3"/>
  <c r="T3530" i="3"/>
  <c r="T3531" i="3"/>
  <c r="T3532" i="3"/>
  <c r="T3533" i="3"/>
  <c r="T3534" i="3"/>
  <c r="T3535" i="3"/>
  <c r="T3536" i="3"/>
  <c r="T3537" i="3"/>
  <c r="T3538" i="3"/>
  <c r="T3539" i="3"/>
  <c r="T3540" i="3"/>
  <c r="T3541" i="3"/>
  <c r="T3542" i="3"/>
  <c r="T3543" i="3"/>
  <c r="T3544" i="3"/>
  <c r="T3545" i="3"/>
  <c r="T3546" i="3"/>
  <c r="T3547" i="3"/>
  <c r="T3548" i="3"/>
  <c r="T3549" i="3"/>
  <c r="T3550" i="3"/>
  <c r="T3551" i="3"/>
  <c r="T3552" i="3"/>
  <c r="T3553" i="3"/>
  <c r="T3554" i="3"/>
  <c r="T3555" i="3"/>
  <c r="T3556" i="3"/>
  <c r="T3557" i="3"/>
  <c r="T3558" i="3"/>
  <c r="T3559" i="3"/>
  <c r="T3560" i="3"/>
  <c r="T3561" i="3"/>
  <c r="T3562" i="3"/>
  <c r="T3563" i="3"/>
  <c r="T3564" i="3"/>
  <c r="T3565" i="3"/>
  <c r="T3566" i="3"/>
  <c r="T3567" i="3"/>
  <c r="T3568" i="3"/>
  <c r="T3569" i="3"/>
  <c r="T3570" i="3"/>
  <c r="T3571" i="3"/>
  <c r="T3572" i="3"/>
  <c r="T3573" i="3"/>
  <c r="T3574" i="3"/>
  <c r="T3575" i="3"/>
  <c r="T3576" i="3"/>
  <c r="T3577" i="3"/>
  <c r="T3578" i="3"/>
  <c r="T3579" i="3"/>
  <c r="T3580" i="3"/>
  <c r="T3581" i="3"/>
  <c r="T3582" i="3"/>
  <c r="T3583" i="3"/>
  <c r="T3584" i="3"/>
  <c r="T3585" i="3"/>
  <c r="T3586" i="3"/>
  <c r="T3587" i="3"/>
  <c r="T3588" i="3"/>
  <c r="T3589" i="3"/>
  <c r="T3590" i="3"/>
  <c r="T3591" i="3"/>
  <c r="T3592" i="3"/>
  <c r="T3593" i="3"/>
  <c r="T3594" i="3"/>
  <c r="T3595" i="3"/>
  <c r="T3596" i="3"/>
  <c r="T3597" i="3"/>
  <c r="T3598" i="3"/>
  <c r="T3599" i="3"/>
  <c r="T3600" i="3"/>
  <c r="T3601" i="3"/>
  <c r="T3602" i="3"/>
  <c r="T3603" i="3"/>
  <c r="T3604" i="3"/>
  <c r="T3605" i="3"/>
  <c r="T3606" i="3"/>
  <c r="T3607" i="3"/>
  <c r="T3608" i="3"/>
  <c r="T3609" i="3"/>
  <c r="T3610" i="3"/>
  <c r="T3611" i="3"/>
  <c r="T3612" i="3"/>
  <c r="T3613" i="3"/>
  <c r="T3614" i="3"/>
  <c r="T3615" i="3"/>
  <c r="T3616" i="3"/>
  <c r="T3617" i="3"/>
  <c r="T3618" i="3"/>
  <c r="T3619" i="3"/>
  <c r="T3620" i="3"/>
  <c r="T3621" i="3"/>
  <c r="T3622" i="3"/>
  <c r="T3623" i="3"/>
  <c r="T3624" i="3"/>
  <c r="T3625" i="3"/>
  <c r="T3626" i="3"/>
  <c r="T3627" i="3"/>
  <c r="T3628" i="3"/>
  <c r="T3629" i="3"/>
  <c r="T3630" i="3"/>
  <c r="T3631" i="3"/>
  <c r="T3632" i="3"/>
  <c r="T3633" i="3"/>
  <c r="T3634" i="3"/>
  <c r="T3635" i="3"/>
  <c r="T3636" i="3"/>
  <c r="T3637" i="3"/>
  <c r="T3638" i="3"/>
  <c r="T3639" i="3"/>
  <c r="T3640" i="3"/>
  <c r="T3641" i="3"/>
  <c r="T3642" i="3"/>
  <c r="T3643" i="3"/>
  <c r="T3644" i="3"/>
  <c r="T3645" i="3"/>
  <c r="T3646" i="3"/>
  <c r="T3647" i="3"/>
  <c r="T3648" i="3"/>
  <c r="T3649" i="3"/>
  <c r="T3650" i="3"/>
  <c r="T3651" i="3"/>
  <c r="T3652" i="3"/>
  <c r="T3653" i="3"/>
  <c r="T3654" i="3"/>
  <c r="T3655" i="3"/>
  <c r="T3656" i="3"/>
  <c r="T3657" i="3"/>
  <c r="T3658" i="3"/>
  <c r="T3659" i="3"/>
  <c r="T3660" i="3"/>
  <c r="T3661" i="3"/>
  <c r="T3662" i="3"/>
  <c r="T3663" i="3"/>
  <c r="T3664" i="3"/>
  <c r="T3665" i="3"/>
  <c r="T3666" i="3"/>
  <c r="T3667" i="3"/>
  <c r="T3668" i="3"/>
  <c r="T3669" i="3"/>
  <c r="T3670" i="3"/>
  <c r="T3671" i="3"/>
  <c r="T3672" i="3"/>
  <c r="T3673" i="3"/>
  <c r="T3674" i="3"/>
  <c r="T3675" i="3"/>
  <c r="T3676" i="3"/>
  <c r="T3677" i="3"/>
  <c r="T3678" i="3"/>
  <c r="T3679" i="3"/>
  <c r="T3680" i="3"/>
  <c r="T3681" i="3"/>
  <c r="T3682" i="3"/>
  <c r="T3683" i="3"/>
  <c r="T3684" i="3"/>
  <c r="T3685" i="3"/>
  <c r="T3686" i="3"/>
  <c r="T3687" i="3"/>
  <c r="T3688" i="3"/>
  <c r="T3689" i="3"/>
  <c r="T3690" i="3"/>
  <c r="T3691" i="3"/>
  <c r="T3692" i="3"/>
  <c r="T3693" i="3"/>
  <c r="T3694" i="3"/>
  <c r="T3695" i="3"/>
  <c r="T3696" i="3"/>
  <c r="T3697" i="3"/>
  <c r="T3698" i="3"/>
  <c r="T3699" i="3"/>
  <c r="T3700" i="3"/>
  <c r="T3701" i="3"/>
  <c r="T3702" i="3"/>
  <c r="T3703" i="3"/>
  <c r="T3704" i="3"/>
  <c r="T3705" i="3"/>
  <c r="T3706" i="3"/>
  <c r="T3707" i="3"/>
  <c r="T3708" i="3"/>
  <c r="T3709" i="3"/>
  <c r="T3710" i="3"/>
  <c r="T3711" i="3"/>
  <c r="T3712" i="3"/>
  <c r="T3713" i="3"/>
  <c r="T3714" i="3"/>
  <c r="T3715" i="3"/>
  <c r="T3716" i="3"/>
  <c r="T3717" i="3"/>
  <c r="T3718" i="3"/>
  <c r="T3719" i="3"/>
  <c r="T3720" i="3"/>
  <c r="T3721" i="3"/>
  <c r="T3722" i="3"/>
  <c r="T3723" i="3"/>
  <c r="T3724" i="3"/>
  <c r="T3725" i="3"/>
  <c r="T3726" i="3"/>
  <c r="T3727" i="3"/>
  <c r="T3728" i="3"/>
  <c r="T3729" i="3"/>
  <c r="T3730" i="3"/>
  <c r="T3731" i="3"/>
  <c r="T3732" i="3"/>
  <c r="T3733" i="3"/>
  <c r="T3734" i="3"/>
  <c r="T3735" i="3"/>
  <c r="T3736" i="3"/>
  <c r="T3737" i="3"/>
  <c r="T3738" i="3"/>
  <c r="T3739" i="3"/>
  <c r="T3740" i="3"/>
  <c r="T3741" i="3"/>
  <c r="T3742" i="3"/>
  <c r="T3743" i="3"/>
  <c r="T3744" i="3"/>
  <c r="T3745" i="3"/>
  <c r="T3746" i="3"/>
  <c r="T3747" i="3"/>
  <c r="T3748" i="3"/>
  <c r="T3749" i="3"/>
  <c r="T3750" i="3"/>
  <c r="T3751" i="3"/>
  <c r="T3752" i="3"/>
  <c r="T3753" i="3"/>
  <c r="T3754" i="3"/>
  <c r="T3755" i="3"/>
  <c r="T3756" i="3"/>
  <c r="T3757" i="3"/>
  <c r="T3758" i="3"/>
  <c r="T3759" i="3"/>
  <c r="T3760" i="3"/>
  <c r="T3761" i="3"/>
  <c r="T3762" i="3"/>
  <c r="T3763" i="3"/>
  <c r="T3764" i="3"/>
  <c r="T3765" i="3"/>
  <c r="T3766" i="3"/>
  <c r="T3767" i="3"/>
  <c r="T3768" i="3"/>
  <c r="T3769" i="3"/>
  <c r="T3770" i="3"/>
  <c r="T3771" i="3"/>
  <c r="T3772" i="3"/>
  <c r="T3773" i="3"/>
  <c r="T3774" i="3"/>
  <c r="T3775" i="3"/>
  <c r="T3776" i="3"/>
  <c r="T3777" i="3"/>
  <c r="T3778" i="3"/>
  <c r="T3779" i="3"/>
  <c r="T3780" i="3"/>
  <c r="T3781" i="3"/>
  <c r="T3782" i="3"/>
  <c r="T3783" i="3"/>
  <c r="T3784" i="3"/>
  <c r="T3785" i="3"/>
  <c r="T3786" i="3"/>
  <c r="T3787" i="3"/>
  <c r="T3788" i="3"/>
  <c r="T3789" i="3"/>
  <c r="T3790" i="3"/>
  <c r="T3791" i="3"/>
  <c r="T3792" i="3"/>
  <c r="T3793" i="3"/>
  <c r="T3794" i="3"/>
  <c r="T3795" i="3"/>
  <c r="T3796" i="3"/>
  <c r="T3797" i="3"/>
  <c r="T3798" i="3"/>
  <c r="T3799" i="3"/>
  <c r="T3800" i="3"/>
  <c r="T3801" i="3"/>
  <c r="T3802" i="3"/>
  <c r="T3803" i="3"/>
  <c r="T3804" i="3"/>
  <c r="T3805" i="3"/>
  <c r="T3806" i="3"/>
  <c r="T3807" i="3"/>
  <c r="T3808" i="3"/>
  <c r="T3809" i="3"/>
  <c r="T3810" i="3"/>
  <c r="T3811" i="3"/>
  <c r="T3812" i="3"/>
  <c r="T3813" i="3"/>
  <c r="T3814" i="3"/>
  <c r="T3815" i="3"/>
  <c r="T3816" i="3"/>
  <c r="T3817" i="3"/>
  <c r="T3818" i="3"/>
  <c r="T3819" i="3"/>
  <c r="T3820" i="3"/>
  <c r="T3821" i="3"/>
  <c r="T3822" i="3"/>
  <c r="T3823" i="3"/>
  <c r="T3824" i="3"/>
  <c r="T3825" i="3"/>
  <c r="T3826" i="3"/>
  <c r="T3827" i="3"/>
  <c r="T3828" i="3"/>
  <c r="T3829" i="3"/>
  <c r="T3830" i="3"/>
  <c r="T3831" i="3"/>
  <c r="T3832" i="3"/>
  <c r="T3833" i="3"/>
  <c r="T3834" i="3"/>
  <c r="T3835" i="3"/>
  <c r="T3836" i="3"/>
  <c r="T3837" i="3"/>
  <c r="T3838" i="3"/>
  <c r="T3839" i="3"/>
  <c r="T3840" i="3"/>
  <c r="T3841" i="3"/>
  <c r="T3842" i="3"/>
  <c r="T3843" i="3"/>
  <c r="T3844" i="3"/>
  <c r="T3845" i="3"/>
  <c r="T3846" i="3"/>
  <c r="T3847" i="3"/>
  <c r="T3848" i="3"/>
  <c r="T3849" i="3"/>
  <c r="T3850" i="3"/>
  <c r="T3851" i="3"/>
  <c r="T3852" i="3"/>
  <c r="T3853" i="3"/>
  <c r="T3854" i="3"/>
  <c r="T3855" i="3"/>
  <c r="T3856" i="3"/>
  <c r="T3857" i="3"/>
  <c r="T3858" i="3"/>
  <c r="T3859" i="3"/>
  <c r="T3860" i="3"/>
  <c r="T3861" i="3"/>
  <c r="T3862" i="3"/>
  <c r="T3863" i="3"/>
  <c r="T3864" i="3"/>
  <c r="T3865" i="3"/>
  <c r="T3866" i="3"/>
  <c r="T3867" i="3"/>
  <c r="T3868" i="3"/>
  <c r="T3869" i="3"/>
  <c r="T3870" i="3"/>
  <c r="T3871" i="3"/>
  <c r="T3872" i="3"/>
  <c r="T3873" i="3"/>
  <c r="T3874" i="3"/>
  <c r="T3875" i="3"/>
  <c r="T3876" i="3"/>
  <c r="T3877" i="3"/>
  <c r="T3878" i="3"/>
  <c r="T3879" i="3"/>
  <c r="T3880" i="3"/>
  <c r="T3881" i="3"/>
  <c r="T3882" i="3"/>
  <c r="T3883" i="3"/>
  <c r="T3884" i="3"/>
  <c r="T3885" i="3"/>
  <c r="T3886" i="3"/>
  <c r="T3887" i="3"/>
  <c r="T3888" i="3"/>
  <c r="T3889" i="3"/>
  <c r="T3890" i="3"/>
  <c r="T3891" i="3"/>
  <c r="T3892" i="3"/>
  <c r="T3893" i="3"/>
  <c r="T3894" i="3"/>
  <c r="T3895" i="3"/>
  <c r="T3896" i="3"/>
  <c r="T3897" i="3"/>
  <c r="T3898" i="3"/>
  <c r="T3899" i="3"/>
  <c r="T3900" i="3"/>
  <c r="T3901" i="3"/>
  <c r="T3902" i="3"/>
  <c r="T3903" i="3"/>
  <c r="T3904" i="3"/>
  <c r="T3905" i="3"/>
  <c r="T3906" i="3"/>
  <c r="T3907" i="3"/>
  <c r="T3908" i="3"/>
  <c r="T3909" i="3"/>
  <c r="T3910" i="3"/>
  <c r="T3911" i="3"/>
  <c r="T3912" i="3"/>
  <c r="T3913" i="3"/>
  <c r="T3914" i="3"/>
  <c r="T3915" i="3"/>
  <c r="T3916" i="3"/>
  <c r="T3917" i="3"/>
  <c r="T3918" i="3"/>
  <c r="T3919" i="3"/>
  <c r="T3920" i="3"/>
  <c r="T3921" i="3"/>
  <c r="T3922" i="3"/>
  <c r="T3923" i="3"/>
  <c r="T3924" i="3"/>
  <c r="T3925" i="3"/>
  <c r="T3926" i="3"/>
  <c r="T3927" i="3"/>
  <c r="T3928" i="3"/>
  <c r="T3929" i="3"/>
  <c r="T3930" i="3"/>
  <c r="T3931" i="3"/>
  <c r="T3932" i="3"/>
  <c r="T3933" i="3"/>
  <c r="T3934" i="3"/>
  <c r="T3935" i="3"/>
  <c r="T3936" i="3"/>
  <c r="T3937" i="3"/>
  <c r="T3938" i="3"/>
  <c r="T3939" i="3"/>
  <c r="T3940" i="3"/>
  <c r="T3941" i="3"/>
  <c r="T3942" i="3"/>
  <c r="T3943" i="3"/>
  <c r="T3944" i="3"/>
  <c r="T3945" i="3"/>
  <c r="T3946" i="3"/>
  <c r="T3947" i="3"/>
  <c r="T3948" i="3"/>
  <c r="T3949" i="3"/>
  <c r="T3950" i="3"/>
  <c r="T3951" i="3"/>
  <c r="T3952" i="3"/>
  <c r="T3953" i="3"/>
  <c r="T3954" i="3"/>
  <c r="T3955" i="3"/>
  <c r="T3956" i="3"/>
  <c r="T3957" i="3"/>
  <c r="T3958" i="3"/>
  <c r="T3959" i="3"/>
  <c r="T3960" i="3"/>
  <c r="T3961" i="3"/>
  <c r="T3962" i="3"/>
  <c r="T3963" i="3"/>
  <c r="T3964" i="3"/>
  <c r="T3965" i="3"/>
  <c r="T3966" i="3"/>
  <c r="T3967" i="3"/>
  <c r="T3968" i="3"/>
  <c r="T3969" i="3"/>
  <c r="T3970" i="3"/>
  <c r="T3971" i="3"/>
  <c r="T3972" i="3"/>
  <c r="T3973" i="3"/>
  <c r="T3974" i="3"/>
  <c r="T3975" i="3"/>
  <c r="T3976" i="3"/>
  <c r="T3977" i="3"/>
  <c r="T3978" i="3"/>
  <c r="T3979" i="3"/>
  <c r="T3980" i="3"/>
  <c r="T3981" i="3"/>
  <c r="T3982" i="3"/>
  <c r="T3983" i="3"/>
  <c r="T3984" i="3"/>
  <c r="T3985" i="3"/>
  <c r="T3986" i="3"/>
  <c r="T3987" i="3"/>
  <c r="T3988" i="3"/>
  <c r="T3989" i="3"/>
  <c r="T3990" i="3"/>
  <c r="T3991" i="3"/>
  <c r="T3992" i="3"/>
  <c r="T3993" i="3"/>
  <c r="T3994" i="3"/>
  <c r="T3995" i="3"/>
  <c r="T3996" i="3"/>
  <c r="T3997" i="3"/>
  <c r="T3998" i="3"/>
  <c r="T3999" i="3"/>
  <c r="T4000" i="3"/>
  <c r="T4001" i="3"/>
  <c r="T4002" i="3"/>
  <c r="T4003" i="3"/>
  <c r="T4004" i="3"/>
  <c r="T4005" i="3"/>
  <c r="T4006" i="3"/>
  <c r="T4007" i="3"/>
  <c r="T4008" i="3"/>
  <c r="T4009" i="3"/>
  <c r="T4010" i="3"/>
  <c r="T4011" i="3"/>
  <c r="T4012" i="3"/>
  <c r="T4013" i="3"/>
  <c r="T4014" i="3"/>
  <c r="T4015" i="3"/>
  <c r="T4016" i="3"/>
  <c r="T4017" i="3"/>
  <c r="T4018" i="3"/>
  <c r="T4019" i="3"/>
  <c r="T4020" i="3"/>
  <c r="T4021" i="3"/>
  <c r="T4022" i="3"/>
  <c r="T4023" i="3"/>
  <c r="T4024" i="3"/>
  <c r="T4025" i="3"/>
  <c r="T4026" i="3"/>
  <c r="T4027" i="3"/>
  <c r="T4028" i="3"/>
  <c r="T4029" i="3"/>
  <c r="T4030" i="3"/>
  <c r="T4031" i="3"/>
  <c r="T4032" i="3"/>
  <c r="T4033" i="3"/>
  <c r="T4034" i="3"/>
  <c r="T4035" i="3"/>
  <c r="T4036" i="3"/>
  <c r="T4037" i="3"/>
  <c r="T4038" i="3"/>
  <c r="T4039" i="3"/>
  <c r="T4040" i="3"/>
  <c r="T4041" i="3"/>
  <c r="T4042" i="3"/>
  <c r="T4043" i="3"/>
  <c r="T4044" i="3"/>
  <c r="T4045" i="3"/>
  <c r="T4046" i="3"/>
  <c r="T4047" i="3"/>
  <c r="T4048" i="3"/>
  <c r="T4049" i="3"/>
  <c r="T4050" i="3"/>
  <c r="T4051" i="3"/>
  <c r="T4052" i="3"/>
  <c r="T4053" i="3"/>
  <c r="T4054" i="3"/>
  <c r="T4055" i="3"/>
  <c r="T4056" i="3"/>
  <c r="T4057" i="3"/>
  <c r="T4058" i="3"/>
  <c r="T4059" i="3"/>
  <c r="T4060" i="3"/>
  <c r="T4061" i="3"/>
  <c r="T4062" i="3"/>
  <c r="T4063" i="3"/>
  <c r="T4064" i="3"/>
  <c r="T4065" i="3"/>
  <c r="T4066" i="3"/>
  <c r="T4067" i="3"/>
  <c r="T4068" i="3"/>
  <c r="T4069" i="3"/>
  <c r="T4070" i="3"/>
  <c r="T4071" i="3"/>
  <c r="T4072" i="3"/>
  <c r="T4073" i="3"/>
  <c r="T4074" i="3"/>
  <c r="T4075" i="3"/>
  <c r="T4076" i="3"/>
  <c r="T4077" i="3"/>
  <c r="T4078" i="3"/>
  <c r="T4079" i="3"/>
  <c r="T4080" i="3"/>
  <c r="T4081" i="3"/>
  <c r="T4082" i="3"/>
  <c r="T4083" i="3"/>
  <c r="T4084" i="3"/>
  <c r="T4085" i="3"/>
  <c r="T4086" i="3"/>
  <c r="T4087" i="3"/>
  <c r="T4088" i="3"/>
  <c r="T4089" i="3"/>
  <c r="T4090" i="3"/>
  <c r="T4091" i="3"/>
  <c r="T4092" i="3"/>
  <c r="T4093" i="3"/>
  <c r="T4094" i="3"/>
  <c r="T4095" i="3"/>
  <c r="T4096" i="3"/>
  <c r="T4097" i="3"/>
  <c r="T4098" i="3"/>
  <c r="T4099" i="3"/>
  <c r="T4100" i="3"/>
  <c r="T4101" i="3"/>
  <c r="T4102" i="3"/>
  <c r="T4103" i="3"/>
  <c r="T4104" i="3"/>
  <c r="T4105" i="3"/>
  <c r="T4106" i="3"/>
  <c r="T4107" i="3"/>
  <c r="T4108" i="3"/>
  <c r="T4109" i="3"/>
  <c r="T4110" i="3"/>
  <c r="T4111" i="3"/>
  <c r="T4112" i="3"/>
  <c r="T4113" i="3"/>
  <c r="T4114" i="3"/>
  <c r="T4115" i="3"/>
  <c r="T4116" i="3"/>
  <c r="T4117" i="3"/>
  <c r="T4118" i="3"/>
  <c r="T4119" i="3"/>
  <c r="T4120" i="3"/>
  <c r="T4121" i="3"/>
  <c r="T4122" i="3"/>
  <c r="T4123" i="3"/>
  <c r="T4124" i="3"/>
  <c r="T4125" i="3"/>
  <c r="T4126" i="3"/>
  <c r="T4127" i="3"/>
  <c r="T4128" i="3"/>
  <c r="T4129" i="3"/>
  <c r="T4130" i="3"/>
  <c r="T4131" i="3"/>
  <c r="T4132" i="3"/>
  <c r="T4133" i="3"/>
  <c r="T4134" i="3"/>
  <c r="T4135" i="3"/>
  <c r="T4136" i="3"/>
  <c r="T4137" i="3"/>
  <c r="T4138" i="3"/>
  <c r="T4139" i="3"/>
  <c r="T4140" i="3"/>
  <c r="T4141" i="3"/>
  <c r="T4142" i="3"/>
  <c r="T4143" i="3"/>
  <c r="T4144" i="3"/>
  <c r="T4145" i="3"/>
  <c r="T4146" i="3"/>
  <c r="T4147" i="3"/>
  <c r="T4148" i="3"/>
  <c r="T4149" i="3"/>
  <c r="T4150" i="3"/>
  <c r="T4151" i="3"/>
  <c r="T4152" i="3"/>
  <c r="T4153" i="3"/>
  <c r="T4154" i="3"/>
  <c r="T4155" i="3"/>
  <c r="T4156" i="3"/>
  <c r="T4157" i="3"/>
  <c r="T4158" i="3"/>
  <c r="T4159" i="3"/>
  <c r="T4160" i="3"/>
  <c r="T4161" i="3"/>
  <c r="T4162" i="3"/>
  <c r="T4163" i="3"/>
  <c r="T4164" i="3"/>
  <c r="T4165" i="3"/>
  <c r="T4166" i="3"/>
  <c r="T4167" i="3"/>
  <c r="T4168" i="3"/>
  <c r="T4169" i="3"/>
  <c r="T4170" i="3"/>
  <c r="T4171" i="3"/>
  <c r="T4172" i="3"/>
  <c r="T4173" i="3"/>
  <c r="T4174" i="3"/>
  <c r="T4175" i="3"/>
  <c r="T4176" i="3"/>
  <c r="T4177" i="3"/>
  <c r="T4178" i="3"/>
  <c r="T4179" i="3"/>
  <c r="T4180" i="3"/>
  <c r="T4181" i="3"/>
  <c r="T4182" i="3"/>
  <c r="T4183" i="3"/>
  <c r="T4184" i="3"/>
  <c r="T4185" i="3"/>
  <c r="T4186" i="3"/>
  <c r="T4187" i="3"/>
  <c r="T4188" i="3"/>
  <c r="T4189" i="3"/>
  <c r="T4190" i="3"/>
  <c r="T4191" i="3"/>
  <c r="T4192" i="3"/>
  <c r="T4193" i="3"/>
  <c r="T4194" i="3"/>
  <c r="T4195" i="3"/>
  <c r="T4196" i="3"/>
  <c r="T4197" i="3"/>
  <c r="T4198" i="3"/>
  <c r="T4199" i="3"/>
  <c r="T4200" i="3"/>
  <c r="T4201" i="3"/>
  <c r="T4202" i="3"/>
  <c r="T4203" i="3"/>
  <c r="T4204" i="3"/>
  <c r="T4205" i="3"/>
  <c r="T4206" i="3"/>
  <c r="T4207" i="3"/>
  <c r="T4208" i="3"/>
  <c r="T4209" i="3"/>
  <c r="T4210" i="3"/>
  <c r="T4211" i="3"/>
  <c r="T4212" i="3"/>
  <c r="T4213" i="3"/>
  <c r="T4214" i="3"/>
  <c r="T4215" i="3"/>
  <c r="T4216" i="3"/>
  <c r="T4217" i="3"/>
  <c r="T4218" i="3"/>
  <c r="T4219" i="3"/>
  <c r="T4220" i="3"/>
  <c r="T4221" i="3"/>
  <c r="T4222" i="3"/>
  <c r="T4223" i="3"/>
  <c r="T4224" i="3"/>
  <c r="T4225" i="3"/>
  <c r="T4226" i="3"/>
  <c r="T4227" i="3"/>
  <c r="T4228" i="3"/>
  <c r="T4229" i="3"/>
  <c r="T4230" i="3"/>
  <c r="T4231" i="3"/>
  <c r="T4232" i="3"/>
  <c r="T4233" i="3"/>
  <c r="T4234" i="3"/>
  <c r="T4235" i="3"/>
  <c r="T4236" i="3"/>
  <c r="T4237" i="3"/>
  <c r="T4238" i="3"/>
  <c r="T4239" i="3"/>
  <c r="T4240" i="3"/>
  <c r="T4241" i="3"/>
  <c r="T4242" i="3"/>
  <c r="T4243" i="3"/>
  <c r="T4244" i="3"/>
  <c r="T4245" i="3"/>
  <c r="T4246" i="3"/>
  <c r="T4247" i="3"/>
  <c r="T4248" i="3"/>
  <c r="T4249" i="3"/>
  <c r="T4250" i="3"/>
  <c r="T4251" i="3"/>
  <c r="T4252" i="3"/>
  <c r="T4253" i="3"/>
  <c r="T4254" i="3"/>
  <c r="T4255" i="3"/>
  <c r="T4256" i="3"/>
  <c r="T4257" i="3"/>
  <c r="T4258" i="3"/>
  <c r="T4259" i="3"/>
  <c r="T4260" i="3"/>
  <c r="T4261" i="3"/>
  <c r="T4262" i="3"/>
  <c r="T4263" i="3"/>
  <c r="T4264" i="3"/>
  <c r="T4265" i="3"/>
  <c r="T4266" i="3"/>
  <c r="T4267" i="3"/>
  <c r="T4268" i="3"/>
  <c r="T4269" i="3"/>
  <c r="T4270" i="3"/>
  <c r="T4271" i="3"/>
  <c r="T4272" i="3"/>
  <c r="T4273" i="3"/>
  <c r="T4274" i="3"/>
  <c r="T4275" i="3"/>
  <c r="T4276" i="3"/>
  <c r="T4277" i="3"/>
  <c r="T4278" i="3"/>
  <c r="T4279" i="3"/>
  <c r="T4280" i="3"/>
  <c r="T4281" i="3"/>
  <c r="T4282" i="3"/>
  <c r="T4283" i="3"/>
  <c r="T4284" i="3"/>
  <c r="T4285" i="3"/>
  <c r="T4286" i="3"/>
  <c r="T4287" i="3"/>
  <c r="T4288" i="3"/>
  <c r="T4289" i="3"/>
  <c r="T4290" i="3"/>
  <c r="T4291" i="3"/>
  <c r="T4292" i="3"/>
  <c r="T4293" i="3"/>
  <c r="T4294" i="3"/>
  <c r="T4295" i="3"/>
  <c r="T4296" i="3"/>
  <c r="T4297" i="3"/>
  <c r="T4298" i="3"/>
  <c r="T4299" i="3"/>
  <c r="T4300" i="3"/>
  <c r="T4301" i="3"/>
  <c r="T4302" i="3"/>
  <c r="T4303" i="3"/>
  <c r="T4304" i="3"/>
  <c r="T4305" i="3"/>
  <c r="T4306" i="3"/>
  <c r="T4307" i="3"/>
  <c r="T4308" i="3"/>
  <c r="T4309" i="3"/>
  <c r="T4310" i="3"/>
  <c r="T4311" i="3"/>
  <c r="T4312" i="3"/>
  <c r="T4313" i="3"/>
  <c r="T4314" i="3"/>
  <c r="T4315" i="3"/>
  <c r="T4316" i="3"/>
  <c r="T4317" i="3"/>
  <c r="T4318" i="3"/>
  <c r="T4319" i="3"/>
  <c r="T4320" i="3"/>
  <c r="T4321" i="3"/>
  <c r="T4322" i="3"/>
  <c r="T4323" i="3"/>
  <c r="T4324" i="3"/>
  <c r="T4325" i="3"/>
  <c r="T4326" i="3"/>
  <c r="T4327" i="3"/>
  <c r="T4328" i="3"/>
  <c r="T4329" i="3"/>
  <c r="T4330" i="3"/>
  <c r="T4331" i="3"/>
  <c r="T4332" i="3"/>
  <c r="T4333" i="3"/>
  <c r="T4334" i="3"/>
  <c r="T4335" i="3"/>
  <c r="T4336" i="3"/>
  <c r="T4337" i="3"/>
  <c r="T4338" i="3"/>
  <c r="T4339" i="3"/>
  <c r="T4340" i="3"/>
  <c r="T4341" i="3"/>
  <c r="T4342" i="3"/>
  <c r="T4343" i="3"/>
  <c r="T4344" i="3"/>
  <c r="T4345" i="3"/>
  <c r="T4346" i="3"/>
  <c r="T4347" i="3"/>
  <c r="T4348" i="3"/>
  <c r="T4349" i="3"/>
  <c r="T4350" i="3"/>
  <c r="T4351" i="3"/>
  <c r="T4352" i="3"/>
  <c r="T4353" i="3"/>
  <c r="T4354" i="3"/>
  <c r="T4355" i="3"/>
  <c r="T4356" i="3"/>
  <c r="T4357" i="3"/>
  <c r="T4358" i="3"/>
  <c r="T4359" i="3"/>
  <c r="T4360" i="3"/>
  <c r="T4361" i="3"/>
  <c r="T4362" i="3"/>
  <c r="T4363" i="3"/>
  <c r="T4364" i="3"/>
  <c r="T4365" i="3"/>
  <c r="T4366" i="3"/>
  <c r="T4367" i="3"/>
  <c r="T4368" i="3"/>
  <c r="T4369" i="3"/>
  <c r="T4370" i="3"/>
  <c r="T4371" i="3"/>
  <c r="T4372" i="3"/>
  <c r="T4373" i="3"/>
  <c r="T4374" i="3"/>
  <c r="T4375" i="3"/>
  <c r="T4376" i="3"/>
  <c r="T4377" i="3"/>
  <c r="T4378" i="3"/>
  <c r="T4379" i="3"/>
  <c r="T4380" i="3"/>
  <c r="T4381" i="3"/>
  <c r="T4382" i="3"/>
  <c r="T4383" i="3"/>
  <c r="T4384" i="3"/>
  <c r="T4385" i="3"/>
  <c r="T4386" i="3"/>
  <c r="T4387" i="3"/>
  <c r="T4388" i="3"/>
  <c r="T4389" i="3"/>
  <c r="T4390" i="3"/>
  <c r="T4391" i="3"/>
  <c r="T4392" i="3"/>
  <c r="T4393" i="3"/>
  <c r="T4394" i="3"/>
  <c r="T4395" i="3"/>
  <c r="T4396" i="3"/>
  <c r="T4397" i="3"/>
  <c r="T4398" i="3"/>
  <c r="T4399" i="3"/>
  <c r="T4400" i="3"/>
  <c r="T4401" i="3"/>
  <c r="T4402" i="3"/>
  <c r="T4403" i="3"/>
  <c r="T4404" i="3"/>
  <c r="T4405" i="3"/>
  <c r="T4406" i="3"/>
  <c r="T4407" i="3"/>
  <c r="T4408" i="3"/>
  <c r="T4409" i="3"/>
  <c r="T4410" i="3"/>
  <c r="T4411" i="3"/>
  <c r="T4412" i="3"/>
  <c r="T4413" i="3"/>
  <c r="T4414" i="3"/>
  <c r="T4415" i="3"/>
  <c r="T4416" i="3"/>
  <c r="T4417" i="3"/>
  <c r="T4418" i="3"/>
  <c r="T4419" i="3"/>
  <c r="T4420" i="3"/>
  <c r="T4421" i="3"/>
  <c r="T4422" i="3"/>
  <c r="T4423" i="3"/>
  <c r="T4424" i="3"/>
  <c r="T4425" i="3"/>
  <c r="T4426" i="3"/>
  <c r="T4427" i="3"/>
  <c r="T4428" i="3"/>
  <c r="T4429" i="3"/>
  <c r="T4430" i="3"/>
  <c r="T4431" i="3"/>
  <c r="T4432" i="3"/>
  <c r="T4433" i="3"/>
  <c r="T4434" i="3"/>
  <c r="T4435" i="3"/>
  <c r="T4436" i="3"/>
  <c r="T4437" i="3"/>
  <c r="T4438" i="3"/>
  <c r="T4439" i="3"/>
  <c r="T4440" i="3"/>
  <c r="T4441" i="3"/>
  <c r="T4442" i="3"/>
  <c r="T4443" i="3"/>
  <c r="T4444" i="3"/>
  <c r="T4445" i="3"/>
  <c r="T4446" i="3"/>
  <c r="T4447" i="3"/>
  <c r="T4448" i="3"/>
  <c r="T4449" i="3"/>
  <c r="T4450" i="3"/>
  <c r="T4451" i="3"/>
  <c r="T4452" i="3"/>
  <c r="T4453" i="3"/>
  <c r="T4454" i="3"/>
  <c r="T4455" i="3"/>
  <c r="T4456" i="3"/>
  <c r="T4457" i="3"/>
  <c r="T4458" i="3"/>
  <c r="T4459" i="3"/>
  <c r="T4460" i="3"/>
  <c r="T4461" i="3"/>
  <c r="T4462" i="3"/>
  <c r="T4463" i="3"/>
  <c r="T4464" i="3"/>
  <c r="T4465" i="3"/>
  <c r="T4466" i="3"/>
  <c r="T4467" i="3"/>
  <c r="T4468" i="3"/>
  <c r="T4469" i="3"/>
  <c r="T4470" i="3"/>
  <c r="T4471" i="3"/>
  <c r="T4472" i="3"/>
  <c r="T4473" i="3"/>
  <c r="T4474" i="3"/>
  <c r="T4475" i="3"/>
  <c r="T4476" i="3"/>
  <c r="T4477" i="3"/>
  <c r="T4478" i="3"/>
  <c r="T4479" i="3"/>
  <c r="T4480" i="3"/>
  <c r="T4481" i="3"/>
  <c r="T4482" i="3"/>
  <c r="T4483" i="3"/>
  <c r="T4484" i="3"/>
  <c r="T4485" i="3"/>
  <c r="T4486" i="3"/>
  <c r="T4487" i="3"/>
  <c r="T4488" i="3"/>
  <c r="T4489" i="3"/>
  <c r="T4490" i="3"/>
  <c r="T4491" i="3"/>
  <c r="T4492" i="3"/>
  <c r="T4493" i="3"/>
  <c r="T4494" i="3"/>
  <c r="T4495" i="3"/>
  <c r="T4496" i="3"/>
  <c r="T4497" i="3"/>
  <c r="T4498" i="3"/>
  <c r="T4499" i="3"/>
  <c r="T4500" i="3"/>
  <c r="T4501" i="3"/>
  <c r="T4502" i="3"/>
  <c r="T4503" i="3"/>
  <c r="T4504" i="3"/>
  <c r="T4505" i="3"/>
  <c r="T4506" i="3"/>
  <c r="T4507" i="3"/>
  <c r="T4508" i="3"/>
  <c r="T4509" i="3"/>
  <c r="T4510" i="3"/>
  <c r="T4511" i="3"/>
  <c r="T4512" i="3"/>
  <c r="T4513" i="3"/>
  <c r="T4514" i="3"/>
  <c r="T4515" i="3"/>
  <c r="T4516" i="3"/>
  <c r="T4517" i="3"/>
  <c r="T4518" i="3"/>
  <c r="T4519" i="3"/>
  <c r="T4520" i="3"/>
  <c r="T4521" i="3"/>
  <c r="T4522" i="3"/>
  <c r="T4523" i="3"/>
  <c r="T4524" i="3"/>
  <c r="T4525" i="3"/>
  <c r="T4526" i="3"/>
  <c r="T4527" i="3"/>
  <c r="T4528" i="3"/>
  <c r="T4529" i="3"/>
  <c r="T4530" i="3"/>
  <c r="T4531" i="3"/>
  <c r="T4532" i="3"/>
  <c r="T4533" i="3"/>
  <c r="T4534" i="3"/>
  <c r="T4535" i="3"/>
  <c r="T4536" i="3"/>
  <c r="T4537" i="3"/>
  <c r="T4538" i="3"/>
  <c r="T4539" i="3"/>
  <c r="T4540" i="3"/>
  <c r="T4541" i="3"/>
  <c r="T4542" i="3"/>
  <c r="T4543" i="3"/>
  <c r="T4544" i="3"/>
  <c r="T4545" i="3"/>
  <c r="T4546" i="3"/>
  <c r="T4547" i="3"/>
  <c r="T4548" i="3"/>
  <c r="T4549" i="3"/>
  <c r="T4550" i="3"/>
  <c r="T4551" i="3"/>
  <c r="T4552" i="3"/>
  <c r="T4553" i="3"/>
  <c r="T4554" i="3"/>
  <c r="T4555" i="3"/>
  <c r="T4556" i="3"/>
  <c r="T4557" i="3"/>
  <c r="T4558" i="3"/>
  <c r="T4559" i="3"/>
  <c r="T4560" i="3"/>
  <c r="T4561" i="3"/>
  <c r="T4562" i="3"/>
  <c r="T4563" i="3"/>
  <c r="T4564" i="3"/>
  <c r="T4565" i="3"/>
  <c r="T4566" i="3"/>
  <c r="T4567" i="3"/>
  <c r="T4568" i="3"/>
  <c r="T4569" i="3"/>
  <c r="T4570" i="3"/>
  <c r="T4571" i="3"/>
  <c r="T4572" i="3"/>
  <c r="T4573" i="3"/>
  <c r="T4574" i="3"/>
  <c r="T4575" i="3"/>
  <c r="T4576" i="3"/>
  <c r="T4577" i="3"/>
  <c r="T4578" i="3"/>
  <c r="T4579" i="3"/>
  <c r="T4580" i="3"/>
  <c r="T4581" i="3"/>
  <c r="T4582" i="3"/>
  <c r="T4583" i="3"/>
  <c r="T4584" i="3"/>
  <c r="T4585" i="3"/>
  <c r="T4586" i="3"/>
  <c r="T4587" i="3"/>
  <c r="T4588" i="3"/>
  <c r="T4589" i="3"/>
  <c r="T4590" i="3"/>
  <c r="T4591" i="3"/>
  <c r="T4592" i="3"/>
  <c r="T4593" i="3"/>
  <c r="T4594" i="3"/>
  <c r="T4595" i="3"/>
  <c r="T4596" i="3"/>
  <c r="T4597" i="3"/>
  <c r="T4598" i="3"/>
  <c r="T4599" i="3"/>
  <c r="T4600" i="3"/>
  <c r="T4601" i="3"/>
  <c r="T4602" i="3"/>
  <c r="T4603" i="3"/>
  <c r="T4604" i="3"/>
  <c r="T4605" i="3"/>
  <c r="T4606" i="3"/>
  <c r="T4607" i="3"/>
  <c r="T4608" i="3"/>
  <c r="T4609" i="3"/>
  <c r="T4610" i="3"/>
  <c r="T4611" i="3"/>
  <c r="T4612" i="3"/>
  <c r="T4613" i="3"/>
  <c r="T4614" i="3"/>
  <c r="T4615" i="3"/>
  <c r="T4616" i="3"/>
  <c r="T4617" i="3"/>
  <c r="T4618" i="3"/>
  <c r="T4619" i="3"/>
  <c r="T4620" i="3"/>
  <c r="T4621" i="3"/>
  <c r="T4622" i="3"/>
  <c r="T4623" i="3"/>
  <c r="T4624" i="3"/>
  <c r="T4625" i="3"/>
  <c r="T4626" i="3"/>
  <c r="T4627" i="3"/>
  <c r="T4628" i="3"/>
  <c r="T4629" i="3"/>
  <c r="T4630" i="3"/>
  <c r="T4631" i="3"/>
  <c r="T4632" i="3"/>
  <c r="T4633" i="3"/>
  <c r="T4634" i="3"/>
  <c r="T4635" i="3"/>
  <c r="T4636" i="3"/>
  <c r="T4637" i="3"/>
  <c r="T4638" i="3"/>
  <c r="T4639" i="3"/>
  <c r="T4640" i="3"/>
  <c r="T4641" i="3"/>
  <c r="T4642" i="3"/>
  <c r="T4643" i="3"/>
  <c r="T4644" i="3"/>
  <c r="T4645" i="3"/>
  <c r="T4646" i="3"/>
  <c r="T4647" i="3"/>
  <c r="T4648" i="3"/>
  <c r="T4649" i="3"/>
  <c r="T4650" i="3"/>
  <c r="T4651" i="3"/>
  <c r="T4652" i="3"/>
  <c r="T4653" i="3"/>
  <c r="T4654" i="3"/>
  <c r="T4655" i="3"/>
  <c r="T4656" i="3"/>
  <c r="T4657" i="3"/>
  <c r="T4658" i="3"/>
  <c r="T4659" i="3"/>
  <c r="T4660" i="3"/>
  <c r="T4661" i="3"/>
  <c r="T4662" i="3"/>
  <c r="T4663" i="3"/>
  <c r="T4664" i="3"/>
  <c r="T4665" i="3"/>
  <c r="T4666" i="3"/>
  <c r="T4667" i="3"/>
  <c r="T4668" i="3"/>
  <c r="T4669" i="3"/>
  <c r="T4670" i="3"/>
  <c r="T4671" i="3"/>
  <c r="T4672" i="3"/>
  <c r="T4673" i="3"/>
  <c r="T4674" i="3"/>
  <c r="T4675" i="3"/>
  <c r="T4676" i="3"/>
  <c r="T4677" i="3"/>
  <c r="T4678" i="3"/>
  <c r="T4679" i="3"/>
  <c r="T4680" i="3"/>
  <c r="T4681" i="3"/>
  <c r="T4682" i="3"/>
  <c r="T4683" i="3"/>
  <c r="T4684" i="3"/>
  <c r="T4685" i="3"/>
  <c r="T4686" i="3"/>
  <c r="T4687" i="3"/>
  <c r="T4688" i="3"/>
  <c r="T4689" i="3"/>
  <c r="T4690" i="3"/>
  <c r="T4691" i="3"/>
  <c r="T4692" i="3"/>
  <c r="T4693" i="3"/>
  <c r="T4694" i="3"/>
  <c r="T4695" i="3"/>
  <c r="T4696" i="3"/>
  <c r="T4697" i="3"/>
  <c r="T4698" i="3"/>
  <c r="T4699" i="3"/>
  <c r="T4700" i="3"/>
  <c r="T4701" i="3"/>
  <c r="T4702" i="3"/>
  <c r="T4703" i="3"/>
  <c r="T4704" i="3"/>
  <c r="T4705" i="3"/>
  <c r="T4706" i="3"/>
  <c r="T4707" i="3"/>
  <c r="T4708" i="3"/>
  <c r="T4709" i="3"/>
  <c r="T4710" i="3"/>
  <c r="T4711" i="3"/>
  <c r="T4712" i="3"/>
  <c r="T4713" i="3"/>
  <c r="T4714" i="3"/>
  <c r="T4715" i="3"/>
  <c r="T4716" i="3"/>
  <c r="T4717" i="3"/>
  <c r="T4718" i="3"/>
  <c r="T4719" i="3"/>
  <c r="T4720" i="3"/>
  <c r="T4721" i="3"/>
  <c r="T4722" i="3"/>
  <c r="T4723" i="3"/>
  <c r="T4724" i="3"/>
  <c r="T4725" i="3"/>
  <c r="T4726" i="3"/>
  <c r="T4727" i="3"/>
  <c r="T4728" i="3"/>
  <c r="T4729" i="3"/>
  <c r="T4730" i="3"/>
  <c r="T4731" i="3"/>
  <c r="T4732" i="3"/>
  <c r="T4733" i="3"/>
  <c r="T4734" i="3"/>
  <c r="T4735" i="3"/>
  <c r="T4736" i="3"/>
  <c r="T4737" i="3"/>
  <c r="T4738" i="3"/>
  <c r="T4739" i="3"/>
  <c r="T4740" i="3"/>
  <c r="T4741" i="3"/>
  <c r="T4742" i="3"/>
  <c r="T4743" i="3"/>
  <c r="T4744" i="3"/>
  <c r="T4745" i="3"/>
  <c r="T4746" i="3"/>
  <c r="T4747" i="3"/>
  <c r="T4748" i="3"/>
  <c r="T4749" i="3"/>
  <c r="T4750" i="3"/>
  <c r="T4751" i="3"/>
  <c r="T4752" i="3"/>
  <c r="T4753" i="3"/>
  <c r="T4754" i="3"/>
  <c r="T4755" i="3"/>
  <c r="T4756" i="3"/>
  <c r="T4757" i="3"/>
  <c r="T4758" i="3"/>
  <c r="T4759" i="3"/>
  <c r="T4760" i="3"/>
  <c r="T4761" i="3"/>
  <c r="T4762" i="3"/>
  <c r="T4763" i="3"/>
  <c r="T4764" i="3"/>
  <c r="T4765" i="3"/>
  <c r="T4766" i="3"/>
  <c r="T4767" i="3"/>
  <c r="T4768" i="3"/>
  <c r="T4769" i="3"/>
  <c r="T4770" i="3"/>
  <c r="T4771" i="3"/>
  <c r="T4772" i="3"/>
  <c r="T4773" i="3"/>
  <c r="T4774" i="3"/>
  <c r="T4775" i="3"/>
  <c r="T4776" i="3"/>
  <c r="T4777" i="3"/>
  <c r="T4778" i="3"/>
  <c r="T4779" i="3"/>
  <c r="T4780" i="3"/>
  <c r="T4781" i="3"/>
  <c r="T4782" i="3"/>
  <c r="T4783" i="3"/>
  <c r="T4784" i="3"/>
  <c r="T4785" i="3"/>
  <c r="T4786" i="3"/>
  <c r="T4787" i="3"/>
  <c r="T4788" i="3"/>
  <c r="T4789" i="3"/>
  <c r="T4790" i="3"/>
  <c r="T4791" i="3"/>
  <c r="T4792" i="3"/>
  <c r="T4793" i="3"/>
  <c r="T4794" i="3"/>
  <c r="T4795" i="3"/>
  <c r="T4796" i="3"/>
  <c r="T4797" i="3"/>
  <c r="T4798" i="3"/>
  <c r="T4799" i="3"/>
  <c r="T4800" i="3"/>
  <c r="T4801" i="3"/>
  <c r="T4802" i="3"/>
  <c r="T4803" i="3"/>
  <c r="T4804" i="3"/>
  <c r="T4805" i="3"/>
  <c r="T4806" i="3"/>
  <c r="T4807" i="3"/>
  <c r="T4808" i="3"/>
  <c r="T4809" i="3"/>
  <c r="T4810" i="3"/>
  <c r="T4811" i="3"/>
  <c r="T4812" i="3"/>
  <c r="T4813" i="3"/>
  <c r="T4814" i="3"/>
  <c r="T4815" i="3"/>
  <c r="T4816" i="3"/>
  <c r="T4817" i="3"/>
  <c r="T4818" i="3"/>
  <c r="T4819" i="3"/>
  <c r="T4820" i="3"/>
  <c r="T4821" i="3"/>
  <c r="T4822" i="3"/>
  <c r="T4823" i="3"/>
  <c r="T4824" i="3"/>
  <c r="T4825" i="3"/>
  <c r="T4826" i="3"/>
  <c r="T4827" i="3"/>
  <c r="T4828" i="3"/>
  <c r="T4829" i="3"/>
  <c r="T4830" i="3"/>
  <c r="T4831" i="3"/>
  <c r="T4832" i="3"/>
  <c r="T4833" i="3"/>
  <c r="T4834" i="3"/>
  <c r="T4835" i="3"/>
  <c r="T4836" i="3"/>
  <c r="T4837" i="3"/>
  <c r="T4838" i="3"/>
  <c r="T4839" i="3"/>
  <c r="T4840" i="3"/>
  <c r="T4841" i="3"/>
  <c r="T4842" i="3"/>
  <c r="T4843" i="3"/>
  <c r="T4844" i="3"/>
  <c r="T4845" i="3"/>
  <c r="T4846" i="3"/>
  <c r="T4847" i="3"/>
  <c r="T4848" i="3"/>
  <c r="T4849" i="3"/>
  <c r="T4850" i="3"/>
  <c r="T4851" i="3"/>
  <c r="T4852" i="3"/>
  <c r="T4853" i="3"/>
  <c r="T4854" i="3"/>
  <c r="T4855" i="3"/>
  <c r="T4856" i="3"/>
  <c r="T4857" i="3"/>
  <c r="T4858" i="3"/>
  <c r="T4859" i="3"/>
  <c r="T4860" i="3"/>
  <c r="T4861" i="3"/>
  <c r="T4862" i="3"/>
  <c r="T4863" i="3"/>
  <c r="T4864" i="3"/>
  <c r="T4865" i="3"/>
  <c r="T4866" i="3"/>
  <c r="T4867" i="3"/>
  <c r="T4868" i="3"/>
  <c r="T4869" i="3"/>
  <c r="T4870" i="3"/>
  <c r="T4871" i="3"/>
  <c r="T4872" i="3"/>
  <c r="T4873" i="3"/>
  <c r="T4874" i="3"/>
  <c r="T4875" i="3"/>
  <c r="T4876" i="3"/>
  <c r="T4877" i="3"/>
  <c r="T4878" i="3"/>
  <c r="T4879" i="3"/>
  <c r="T4880" i="3"/>
  <c r="T4881" i="3"/>
  <c r="T4882" i="3"/>
  <c r="T4883" i="3"/>
  <c r="T4884" i="3"/>
  <c r="T4885" i="3"/>
  <c r="T4886" i="3"/>
  <c r="T4887" i="3"/>
  <c r="T4888" i="3"/>
  <c r="T4889" i="3"/>
  <c r="T4890" i="3"/>
  <c r="T4891" i="3"/>
  <c r="T4892" i="3"/>
  <c r="T4893" i="3"/>
  <c r="T4894" i="3"/>
  <c r="T4895" i="3"/>
  <c r="T4896" i="3"/>
  <c r="T4897" i="3"/>
  <c r="T4898" i="3"/>
  <c r="T4899" i="3"/>
  <c r="T4900" i="3"/>
  <c r="T4901" i="3"/>
  <c r="T4902" i="3"/>
  <c r="T4903" i="3"/>
  <c r="T4904" i="3"/>
  <c r="T4905" i="3"/>
  <c r="T4906" i="3"/>
  <c r="T4907" i="3"/>
  <c r="T4908" i="3"/>
  <c r="T4909" i="3"/>
  <c r="T4910" i="3"/>
  <c r="T4911" i="3"/>
  <c r="T4912" i="3"/>
  <c r="T4913" i="3"/>
  <c r="T4914" i="3"/>
  <c r="T4915" i="3"/>
  <c r="T4916" i="3"/>
  <c r="T4917" i="3"/>
  <c r="T4918" i="3"/>
  <c r="T4919" i="3"/>
  <c r="T4920" i="3"/>
  <c r="T4921" i="3"/>
  <c r="T4922" i="3"/>
  <c r="T4923" i="3"/>
  <c r="T4924" i="3"/>
  <c r="T4925" i="3"/>
  <c r="T4926" i="3"/>
  <c r="T4927" i="3"/>
  <c r="T4928" i="3"/>
  <c r="T4929" i="3"/>
  <c r="T4930" i="3"/>
  <c r="T4931" i="3"/>
  <c r="T4932" i="3"/>
  <c r="T4933" i="3"/>
  <c r="T4934" i="3"/>
  <c r="T4935" i="3"/>
  <c r="T4936" i="3"/>
  <c r="T4937" i="3"/>
  <c r="T4938" i="3"/>
  <c r="T4939" i="3"/>
  <c r="T4940" i="3"/>
  <c r="T4941" i="3"/>
  <c r="T4942" i="3"/>
  <c r="T4943" i="3"/>
  <c r="T4944" i="3"/>
  <c r="T4945" i="3"/>
  <c r="T4946" i="3"/>
  <c r="T4947" i="3"/>
  <c r="T4948" i="3"/>
  <c r="T4949" i="3"/>
  <c r="T4950" i="3"/>
  <c r="T4951" i="3"/>
  <c r="T4952" i="3"/>
  <c r="T4953" i="3"/>
  <c r="T4954" i="3"/>
  <c r="T4955" i="3"/>
  <c r="T4956" i="3"/>
  <c r="T4957" i="3"/>
  <c r="T4958" i="3"/>
  <c r="T4959" i="3"/>
  <c r="T4960" i="3"/>
  <c r="T4961" i="3"/>
  <c r="T4962" i="3"/>
  <c r="T4963" i="3"/>
  <c r="T4964" i="3"/>
  <c r="T4965" i="3"/>
  <c r="T4966" i="3"/>
  <c r="T4967" i="3"/>
  <c r="T4968" i="3"/>
  <c r="T4969" i="3"/>
  <c r="T4970" i="3"/>
  <c r="T4971" i="3"/>
  <c r="T4972" i="3"/>
  <c r="T4973" i="3"/>
  <c r="T4974" i="3"/>
  <c r="T4975" i="3"/>
  <c r="T4976" i="3"/>
  <c r="T4977" i="3"/>
  <c r="T4978" i="3"/>
  <c r="T4979" i="3"/>
  <c r="T4980" i="3"/>
  <c r="T4981" i="3"/>
  <c r="T4982" i="3"/>
  <c r="T4983" i="3"/>
  <c r="T4984" i="3"/>
  <c r="T4985" i="3"/>
  <c r="T4986" i="3"/>
  <c r="T4987" i="3"/>
  <c r="T4988" i="3"/>
  <c r="T4989" i="3"/>
  <c r="T4990" i="3"/>
  <c r="T4991" i="3"/>
  <c r="T4992" i="3"/>
  <c r="T4993" i="3"/>
  <c r="T4994" i="3"/>
  <c r="T4995" i="3"/>
  <c r="T4996" i="3"/>
  <c r="T4997" i="3"/>
  <c r="T4998" i="3"/>
  <c r="T4999" i="3"/>
  <c r="T5000" i="3"/>
  <c r="T5001" i="3"/>
  <c r="T5002" i="3"/>
  <c r="T5003" i="3"/>
  <c r="T5004" i="3"/>
  <c r="T5005" i="3"/>
  <c r="T5006" i="3"/>
  <c r="T5007" i="3"/>
  <c r="T5008" i="3"/>
  <c r="T5009" i="3"/>
  <c r="T5010" i="3"/>
  <c r="T5011" i="3"/>
  <c r="T5012" i="3"/>
  <c r="T5013" i="3"/>
  <c r="T5014" i="3"/>
  <c r="T5015" i="3"/>
  <c r="T5016" i="3"/>
  <c r="T5017" i="3"/>
  <c r="T5018" i="3"/>
  <c r="T5019" i="3"/>
  <c r="T5020" i="3"/>
  <c r="T5021" i="3"/>
  <c r="T5022" i="3"/>
  <c r="T5023" i="3"/>
  <c r="T5024" i="3"/>
  <c r="T5025" i="3"/>
  <c r="T5026" i="3"/>
  <c r="T5027" i="3"/>
  <c r="T5028" i="3"/>
  <c r="T5029" i="3"/>
  <c r="T5030" i="3"/>
  <c r="T5031" i="3"/>
  <c r="T5032" i="3"/>
  <c r="T5033" i="3"/>
  <c r="T5034" i="3"/>
  <c r="T5035" i="3"/>
  <c r="T5036" i="3"/>
  <c r="T5037" i="3"/>
  <c r="T5038" i="3"/>
  <c r="T5039" i="3"/>
  <c r="T5040" i="3"/>
  <c r="T5041" i="3"/>
  <c r="T5042" i="3"/>
  <c r="T5043" i="3"/>
  <c r="T5044" i="3"/>
  <c r="T5045" i="3"/>
  <c r="T5046" i="3"/>
  <c r="T5047" i="3"/>
  <c r="T5048" i="3"/>
  <c r="T5049" i="3"/>
  <c r="T5050" i="3"/>
  <c r="T5051" i="3"/>
  <c r="T5052" i="3"/>
  <c r="T5053" i="3"/>
  <c r="T5054" i="3"/>
  <c r="T5055" i="3"/>
  <c r="T5056" i="3"/>
  <c r="T5057" i="3"/>
  <c r="T5058" i="3"/>
  <c r="T5059" i="3"/>
  <c r="T5060" i="3"/>
  <c r="T5061" i="3"/>
  <c r="T5062" i="3"/>
  <c r="T5063" i="3"/>
  <c r="T5064" i="3"/>
  <c r="T5065" i="3"/>
  <c r="T5066" i="3"/>
  <c r="T5067" i="3"/>
  <c r="T5068" i="3"/>
  <c r="T5069" i="3"/>
  <c r="T5070" i="3"/>
  <c r="T5071" i="3"/>
  <c r="T5072" i="3"/>
  <c r="T5073" i="3"/>
  <c r="T5074" i="3"/>
  <c r="T5075" i="3"/>
  <c r="T5076" i="3"/>
  <c r="T5077" i="3"/>
  <c r="T5078" i="3"/>
  <c r="T5079" i="3"/>
  <c r="T5080" i="3"/>
  <c r="T5081" i="3"/>
  <c r="T5082" i="3"/>
  <c r="T5083" i="3"/>
  <c r="T5084" i="3"/>
  <c r="T5085" i="3"/>
  <c r="T5086" i="3"/>
  <c r="T5087" i="3"/>
  <c r="T5088" i="3"/>
  <c r="T5089" i="3"/>
  <c r="T5090" i="3"/>
  <c r="T5091" i="3"/>
  <c r="T5092" i="3"/>
  <c r="T5093" i="3"/>
  <c r="T5094" i="3"/>
  <c r="T5095" i="3"/>
  <c r="T5096" i="3"/>
  <c r="T5097" i="3"/>
  <c r="T5098" i="3"/>
  <c r="T5099" i="3"/>
  <c r="T5100" i="3"/>
  <c r="T5101" i="3"/>
  <c r="T5102" i="3"/>
  <c r="T5103" i="3"/>
  <c r="T5104" i="3"/>
  <c r="T5105" i="3"/>
  <c r="T5106" i="3"/>
  <c r="T5107" i="3"/>
  <c r="T5108" i="3"/>
  <c r="T5109" i="3"/>
  <c r="T5110" i="3"/>
  <c r="T5111" i="3"/>
  <c r="T5112" i="3"/>
  <c r="T5113" i="3"/>
  <c r="T5114" i="3"/>
  <c r="T5115" i="3"/>
  <c r="T5116" i="3"/>
  <c r="T5117" i="3"/>
  <c r="T5118" i="3"/>
  <c r="T5119" i="3"/>
  <c r="T5120" i="3"/>
  <c r="T5121" i="3"/>
  <c r="T5122" i="3"/>
  <c r="T5123" i="3"/>
  <c r="T5124" i="3"/>
  <c r="T5125" i="3"/>
  <c r="T5126" i="3"/>
  <c r="T5127" i="3"/>
  <c r="T5128" i="3"/>
  <c r="T5129" i="3"/>
  <c r="T5130" i="3"/>
  <c r="T5131" i="3"/>
  <c r="T5132" i="3"/>
  <c r="T5133" i="3"/>
  <c r="T5134" i="3"/>
  <c r="T5135" i="3"/>
  <c r="T5136" i="3"/>
  <c r="T5137" i="3"/>
  <c r="T5138" i="3"/>
  <c r="T5139" i="3"/>
  <c r="T5140" i="3"/>
  <c r="T5141" i="3"/>
  <c r="T5142" i="3"/>
  <c r="T5143" i="3"/>
  <c r="T5144" i="3"/>
  <c r="T5145" i="3"/>
  <c r="T5146" i="3"/>
  <c r="T5147" i="3"/>
  <c r="T5148" i="3"/>
  <c r="T5149" i="3"/>
  <c r="T5150" i="3"/>
  <c r="T5151" i="3"/>
  <c r="T5152" i="3"/>
  <c r="T5153" i="3"/>
  <c r="T5154" i="3"/>
  <c r="T5155" i="3"/>
  <c r="T5156" i="3"/>
  <c r="T5157" i="3"/>
  <c r="T5158" i="3"/>
  <c r="T5159" i="3"/>
  <c r="T5160" i="3"/>
  <c r="T5161" i="3"/>
  <c r="T5162" i="3"/>
  <c r="T5163" i="3"/>
  <c r="T5164" i="3"/>
  <c r="T5165" i="3"/>
  <c r="T5166" i="3"/>
  <c r="T5167" i="3"/>
  <c r="T5168" i="3"/>
  <c r="T5169" i="3"/>
  <c r="T5170" i="3"/>
  <c r="T5171" i="3"/>
  <c r="T5172" i="3"/>
  <c r="T5173" i="3"/>
  <c r="T5174" i="3"/>
  <c r="T5175" i="3"/>
  <c r="T5176" i="3"/>
  <c r="T5177" i="3"/>
  <c r="T5178" i="3"/>
  <c r="T5179" i="3"/>
  <c r="T5180" i="3"/>
  <c r="T5181" i="3"/>
  <c r="T5182" i="3"/>
  <c r="T5183" i="3"/>
  <c r="T5184" i="3"/>
  <c r="T5185" i="3"/>
  <c r="T5186" i="3"/>
  <c r="T5187" i="3"/>
  <c r="T5188" i="3"/>
  <c r="T5189" i="3"/>
  <c r="T5190" i="3"/>
  <c r="T5191" i="3"/>
  <c r="T5192" i="3"/>
  <c r="T5193" i="3"/>
  <c r="T5194" i="3"/>
  <c r="T5195" i="3"/>
  <c r="T5196" i="3"/>
  <c r="T5197" i="3"/>
  <c r="T5198" i="3"/>
  <c r="T5199" i="3"/>
  <c r="T5200" i="3"/>
  <c r="T5201" i="3"/>
  <c r="T5202" i="3"/>
  <c r="T5203" i="3"/>
  <c r="T5204" i="3"/>
  <c r="T5205" i="3"/>
  <c r="T5206" i="3"/>
  <c r="T5207" i="3"/>
  <c r="T5208" i="3"/>
  <c r="T5209" i="3"/>
  <c r="T5210" i="3"/>
  <c r="T5211" i="3"/>
  <c r="T5212" i="3"/>
  <c r="T5213" i="3"/>
  <c r="T5214" i="3"/>
  <c r="T5215" i="3"/>
  <c r="T5216" i="3"/>
  <c r="T5217" i="3"/>
  <c r="T5218" i="3"/>
  <c r="T5219" i="3"/>
  <c r="T5220" i="3"/>
  <c r="T5221" i="3"/>
  <c r="T5222" i="3"/>
  <c r="T5223" i="3"/>
  <c r="T5224" i="3"/>
  <c r="T5225" i="3"/>
  <c r="T5226" i="3"/>
  <c r="T5227" i="3"/>
  <c r="T5228" i="3"/>
  <c r="T5229" i="3"/>
  <c r="T5230" i="3"/>
  <c r="T5231" i="3"/>
  <c r="T5232" i="3"/>
  <c r="T5233" i="3"/>
  <c r="T5234" i="3"/>
  <c r="T5235" i="3"/>
  <c r="T5236" i="3"/>
  <c r="T5237" i="3"/>
  <c r="T5238" i="3"/>
  <c r="T5239" i="3"/>
  <c r="T5240" i="3"/>
  <c r="T5241" i="3"/>
  <c r="T5242" i="3"/>
  <c r="T5243" i="3"/>
  <c r="T5244" i="3"/>
  <c r="T5245" i="3"/>
  <c r="T5246" i="3"/>
  <c r="T5247" i="3"/>
  <c r="T5248" i="3"/>
  <c r="T5249" i="3"/>
  <c r="T5250" i="3"/>
  <c r="T5251" i="3"/>
  <c r="T5252" i="3"/>
  <c r="T5253" i="3"/>
  <c r="T5254" i="3"/>
  <c r="T5255" i="3"/>
  <c r="T5256" i="3"/>
  <c r="T5257" i="3"/>
  <c r="T5258" i="3"/>
  <c r="T5259" i="3"/>
  <c r="T5260" i="3"/>
  <c r="T5261" i="3"/>
  <c r="T5262" i="3"/>
  <c r="T5263" i="3"/>
  <c r="T5264" i="3"/>
  <c r="T5265" i="3"/>
  <c r="T5266" i="3"/>
  <c r="T5267" i="3"/>
  <c r="T5268" i="3"/>
  <c r="T5269" i="3"/>
  <c r="T5270" i="3"/>
  <c r="T5271" i="3"/>
  <c r="T5272" i="3"/>
  <c r="T5273" i="3"/>
  <c r="T5274" i="3"/>
  <c r="T5275" i="3"/>
  <c r="T5276" i="3"/>
  <c r="T5277" i="3"/>
  <c r="T5278" i="3"/>
  <c r="T5279" i="3"/>
  <c r="T5280" i="3"/>
  <c r="T5281" i="3"/>
  <c r="T5282" i="3"/>
  <c r="T5283" i="3"/>
  <c r="T5284" i="3"/>
  <c r="T5285" i="3"/>
  <c r="T5286" i="3"/>
  <c r="T5287" i="3"/>
  <c r="T5288" i="3"/>
  <c r="T5289" i="3"/>
  <c r="T5290" i="3"/>
  <c r="T5291" i="3"/>
  <c r="T5292" i="3"/>
  <c r="T5293" i="3"/>
  <c r="T5294" i="3"/>
  <c r="T5295" i="3"/>
  <c r="T5296" i="3"/>
  <c r="T5297" i="3"/>
  <c r="T5298" i="3"/>
  <c r="T5299" i="3"/>
  <c r="T5300" i="3"/>
  <c r="T5301" i="3"/>
  <c r="T5302" i="3"/>
  <c r="T5303" i="3"/>
  <c r="T5304" i="3"/>
  <c r="T5305" i="3"/>
  <c r="T5306" i="3"/>
  <c r="T5307" i="3"/>
  <c r="T5308" i="3"/>
  <c r="T5309" i="3"/>
  <c r="T5310" i="3"/>
  <c r="T5311" i="3"/>
  <c r="T5312" i="3"/>
  <c r="T5313" i="3"/>
  <c r="T5314" i="3"/>
  <c r="T5315" i="3"/>
  <c r="T5316" i="3"/>
  <c r="T5317" i="3"/>
  <c r="T5318" i="3"/>
  <c r="T5319" i="3"/>
  <c r="T5320" i="3"/>
  <c r="T5321" i="3"/>
  <c r="T5322" i="3"/>
  <c r="T5323" i="3"/>
  <c r="T5324" i="3"/>
  <c r="T5325" i="3"/>
  <c r="T5326" i="3"/>
  <c r="T5327" i="3"/>
  <c r="T5328" i="3"/>
  <c r="T5329" i="3"/>
  <c r="T5330" i="3"/>
  <c r="T5331" i="3"/>
  <c r="T5332" i="3"/>
  <c r="T5333" i="3"/>
  <c r="T5334" i="3"/>
  <c r="T5335" i="3"/>
  <c r="T5336" i="3"/>
  <c r="T5337" i="3"/>
  <c r="T5338" i="3"/>
  <c r="T5339" i="3"/>
  <c r="T5340" i="3"/>
  <c r="T5341" i="3"/>
  <c r="T5342" i="3"/>
  <c r="T5343" i="3"/>
  <c r="T5344" i="3"/>
  <c r="T5345" i="3"/>
  <c r="T5346" i="3"/>
  <c r="T5347" i="3"/>
  <c r="T5348" i="3"/>
  <c r="T5349" i="3"/>
  <c r="T5350" i="3"/>
  <c r="T5351" i="3"/>
  <c r="T5352" i="3"/>
  <c r="T5353" i="3"/>
  <c r="T5354" i="3"/>
  <c r="T5355" i="3"/>
  <c r="T5356" i="3"/>
  <c r="T5357" i="3"/>
  <c r="T5358" i="3"/>
  <c r="T5359" i="3"/>
  <c r="T5360" i="3"/>
  <c r="T5361" i="3"/>
  <c r="T5362" i="3"/>
  <c r="T5363" i="3"/>
  <c r="T5364" i="3"/>
  <c r="T5365" i="3"/>
  <c r="T5366" i="3"/>
  <c r="T5367" i="3"/>
  <c r="T5368" i="3"/>
  <c r="T5369" i="3"/>
  <c r="T5370" i="3"/>
  <c r="T5371" i="3"/>
  <c r="T5372" i="3"/>
  <c r="T5373" i="3"/>
  <c r="T5374" i="3"/>
  <c r="T5375" i="3"/>
  <c r="T5376" i="3"/>
  <c r="T5377" i="3"/>
  <c r="T5378" i="3"/>
  <c r="T5379" i="3"/>
  <c r="T5380" i="3"/>
  <c r="T5381" i="3"/>
  <c r="T5382" i="3"/>
  <c r="T5383" i="3"/>
  <c r="T5384" i="3"/>
  <c r="T5385" i="3"/>
  <c r="T5386" i="3"/>
  <c r="T5387" i="3"/>
  <c r="T5388" i="3"/>
  <c r="T5389" i="3"/>
  <c r="T5390" i="3"/>
  <c r="T5391" i="3"/>
  <c r="T5392" i="3"/>
  <c r="T5393" i="3"/>
  <c r="T5394" i="3"/>
  <c r="T5395" i="3"/>
  <c r="T5396" i="3"/>
  <c r="T5397" i="3"/>
  <c r="T5398" i="3"/>
  <c r="T5399" i="3"/>
  <c r="T5400" i="3"/>
  <c r="T5401" i="3"/>
  <c r="T5402" i="3"/>
  <c r="T5403" i="3"/>
  <c r="T5404" i="3"/>
  <c r="T5405" i="3"/>
  <c r="T5406" i="3"/>
  <c r="T5407" i="3"/>
  <c r="T5408" i="3"/>
  <c r="T5409" i="3"/>
  <c r="T5410" i="3"/>
  <c r="T5411" i="3"/>
  <c r="T5412" i="3"/>
  <c r="T5413" i="3"/>
  <c r="T5414" i="3"/>
  <c r="T5415" i="3"/>
  <c r="T5416" i="3"/>
  <c r="T5417" i="3"/>
  <c r="T5418" i="3"/>
  <c r="T5419" i="3"/>
  <c r="T5420" i="3"/>
  <c r="T5421" i="3"/>
  <c r="T5422" i="3"/>
  <c r="T5423" i="3"/>
  <c r="T5424" i="3"/>
  <c r="T5425" i="3"/>
  <c r="T5426" i="3"/>
  <c r="T5427" i="3"/>
  <c r="T5428" i="3"/>
  <c r="T5429" i="3"/>
  <c r="T5430" i="3"/>
  <c r="T5431" i="3"/>
  <c r="T5432" i="3"/>
  <c r="T5433" i="3"/>
  <c r="T5434" i="3"/>
  <c r="T5435" i="3"/>
  <c r="T5436" i="3"/>
  <c r="T5437" i="3"/>
  <c r="T5438" i="3"/>
  <c r="T5439" i="3"/>
  <c r="T5440" i="3"/>
  <c r="T5441" i="3"/>
  <c r="T5442" i="3"/>
  <c r="T5443" i="3"/>
  <c r="T5444" i="3"/>
  <c r="T5445" i="3"/>
  <c r="T5446" i="3"/>
  <c r="T5447" i="3"/>
  <c r="T5448" i="3"/>
  <c r="T5449" i="3"/>
  <c r="T5450" i="3"/>
  <c r="T5451" i="3"/>
  <c r="T5452" i="3"/>
  <c r="T5453" i="3"/>
  <c r="T5454" i="3"/>
  <c r="T5455" i="3"/>
  <c r="T5456" i="3"/>
  <c r="T5457" i="3"/>
  <c r="T5458" i="3"/>
  <c r="T5459" i="3"/>
  <c r="T5460" i="3"/>
  <c r="T5461" i="3"/>
  <c r="T5462" i="3"/>
  <c r="T5463" i="3"/>
  <c r="T5464" i="3"/>
  <c r="T5465" i="3"/>
  <c r="T5466" i="3"/>
  <c r="T5467" i="3"/>
  <c r="T5468" i="3"/>
  <c r="T5469" i="3"/>
  <c r="T5470" i="3"/>
  <c r="T5471" i="3"/>
  <c r="T5472" i="3"/>
  <c r="T5473" i="3"/>
  <c r="T5474" i="3"/>
  <c r="T5475" i="3"/>
  <c r="T5476" i="3"/>
  <c r="T5477" i="3"/>
  <c r="T5478" i="3"/>
  <c r="T5479" i="3"/>
  <c r="T5480" i="3"/>
  <c r="T5481" i="3"/>
  <c r="T5482" i="3"/>
  <c r="T5483" i="3"/>
  <c r="T5484" i="3"/>
  <c r="T5485" i="3"/>
  <c r="T5486" i="3"/>
  <c r="T5487" i="3"/>
  <c r="T5488" i="3"/>
  <c r="T5489" i="3"/>
  <c r="T5490" i="3"/>
  <c r="T5491" i="3"/>
  <c r="T5492" i="3"/>
  <c r="T5493" i="3"/>
  <c r="T5494" i="3"/>
  <c r="T5495" i="3"/>
  <c r="T5496" i="3"/>
  <c r="T5497" i="3"/>
  <c r="T5498" i="3"/>
  <c r="T5499" i="3"/>
  <c r="T5500" i="3"/>
  <c r="T5501" i="3"/>
  <c r="T5502" i="3"/>
  <c r="T5503" i="3"/>
  <c r="T5504" i="3"/>
  <c r="T5505" i="3"/>
  <c r="T5506" i="3"/>
  <c r="T5507" i="3"/>
  <c r="T5508" i="3"/>
  <c r="T5509" i="3"/>
  <c r="T5510" i="3"/>
  <c r="T5511" i="3"/>
  <c r="T5512" i="3"/>
  <c r="T5513" i="3"/>
  <c r="T5514" i="3"/>
  <c r="T5515" i="3"/>
  <c r="T5516" i="3"/>
  <c r="T5517" i="3"/>
  <c r="T5518" i="3"/>
  <c r="T5519" i="3"/>
  <c r="T5520" i="3"/>
  <c r="T5521" i="3"/>
  <c r="T5522" i="3"/>
  <c r="T5523" i="3"/>
  <c r="T5524" i="3"/>
  <c r="T5525" i="3"/>
  <c r="T5526" i="3"/>
  <c r="T5527" i="3"/>
  <c r="T5528" i="3"/>
  <c r="T5529" i="3"/>
  <c r="T5530" i="3"/>
  <c r="T5531" i="3"/>
  <c r="T5532" i="3"/>
  <c r="T5533" i="3"/>
  <c r="T5534" i="3"/>
  <c r="T5535" i="3"/>
  <c r="T5536" i="3"/>
  <c r="T5537" i="3"/>
  <c r="T5538" i="3"/>
  <c r="T5539" i="3"/>
  <c r="T5540" i="3"/>
  <c r="T5541" i="3"/>
  <c r="T5542" i="3"/>
  <c r="T5543" i="3"/>
  <c r="T5544" i="3"/>
  <c r="T5545" i="3"/>
  <c r="T5546" i="3"/>
  <c r="T5547" i="3"/>
  <c r="T5548" i="3"/>
  <c r="T5549" i="3"/>
  <c r="T5550" i="3"/>
  <c r="T5551" i="3"/>
  <c r="T5552" i="3"/>
  <c r="T5553" i="3"/>
  <c r="T5554" i="3"/>
  <c r="T5555" i="3"/>
  <c r="T5556" i="3"/>
  <c r="T5557" i="3"/>
  <c r="T5558" i="3"/>
  <c r="T5559" i="3"/>
  <c r="T5560" i="3"/>
  <c r="T5561" i="3"/>
  <c r="T5562" i="3"/>
  <c r="T5563" i="3"/>
  <c r="T5564" i="3"/>
  <c r="T5565" i="3"/>
  <c r="T5566" i="3"/>
  <c r="T5567" i="3"/>
  <c r="T5568" i="3"/>
  <c r="T5569" i="3"/>
  <c r="T5570" i="3"/>
  <c r="T5571" i="3"/>
  <c r="T5572" i="3"/>
  <c r="T5573" i="3"/>
  <c r="T5574" i="3"/>
  <c r="T5575" i="3"/>
  <c r="T5576" i="3"/>
  <c r="T5577" i="3"/>
  <c r="T5578" i="3"/>
  <c r="T5579" i="3"/>
  <c r="T5580" i="3"/>
  <c r="T5581" i="3"/>
  <c r="T5582" i="3"/>
  <c r="T5583" i="3"/>
  <c r="T5584" i="3"/>
  <c r="T5585" i="3"/>
  <c r="T5586" i="3"/>
  <c r="T5587" i="3"/>
  <c r="T5588" i="3"/>
  <c r="T5589" i="3"/>
  <c r="T5590" i="3"/>
  <c r="T5591" i="3"/>
  <c r="T5592" i="3"/>
  <c r="T5593" i="3"/>
  <c r="T5594" i="3"/>
  <c r="T5595" i="3"/>
  <c r="T5596" i="3"/>
  <c r="T5597" i="3"/>
  <c r="T5598" i="3"/>
  <c r="T5599" i="3"/>
  <c r="T5600" i="3"/>
  <c r="T5601" i="3"/>
  <c r="T5602" i="3"/>
  <c r="T5603" i="3"/>
  <c r="T5604" i="3"/>
  <c r="T5605" i="3"/>
  <c r="T5606" i="3"/>
  <c r="T5607" i="3"/>
  <c r="T5608" i="3"/>
  <c r="T5609" i="3"/>
  <c r="T5610" i="3"/>
  <c r="T5611" i="3"/>
  <c r="T5612" i="3"/>
  <c r="T5613" i="3"/>
  <c r="T5614" i="3"/>
  <c r="T5615" i="3"/>
  <c r="T5616" i="3"/>
  <c r="T5617" i="3"/>
  <c r="T5618" i="3"/>
  <c r="T5619" i="3"/>
  <c r="T5620" i="3"/>
  <c r="T5621" i="3"/>
  <c r="T5622" i="3"/>
  <c r="T5623" i="3"/>
  <c r="T5624" i="3"/>
  <c r="T5625" i="3"/>
  <c r="T5626" i="3"/>
  <c r="T5627" i="3"/>
  <c r="T5628" i="3"/>
  <c r="T5629" i="3"/>
  <c r="T5630" i="3"/>
  <c r="T5631" i="3"/>
  <c r="T5632" i="3"/>
  <c r="T5633" i="3"/>
  <c r="T5634" i="3"/>
  <c r="T5635" i="3"/>
  <c r="T5636" i="3"/>
  <c r="T5637" i="3"/>
  <c r="T5638" i="3"/>
  <c r="T5639" i="3"/>
  <c r="T5640" i="3"/>
  <c r="T5641" i="3"/>
  <c r="T5642" i="3"/>
  <c r="T5643" i="3"/>
  <c r="T5644" i="3"/>
  <c r="T5645" i="3"/>
  <c r="T5646" i="3"/>
  <c r="T5647" i="3"/>
  <c r="T5648" i="3"/>
  <c r="T5649" i="3"/>
  <c r="T5650" i="3"/>
  <c r="T5651" i="3"/>
  <c r="T5652" i="3"/>
  <c r="T5653" i="3"/>
  <c r="T5654" i="3"/>
  <c r="T5655" i="3"/>
  <c r="T5656" i="3"/>
  <c r="T5657" i="3"/>
  <c r="T5658" i="3"/>
  <c r="T5659" i="3"/>
  <c r="T5660" i="3"/>
  <c r="T5661" i="3"/>
  <c r="T5662" i="3"/>
  <c r="T5663" i="3"/>
  <c r="T5664" i="3"/>
  <c r="T5665" i="3"/>
  <c r="T5666" i="3"/>
  <c r="T5667" i="3"/>
  <c r="T5668" i="3"/>
  <c r="T5669" i="3"/>
  <c r="T5670" i="3"/>
  <c r="T5671" i="3"/>
  <c r="T5672" i="3"/>
  <c r="T5673" i="3"/>
  <c r="T5674" i="3"/>
  <c r="T5675" i="3"/>
  <c r="T5676" i="3"/>
  <c r="T5677" i="3"/>
  <c r="T5678" i="3"/>
  <c r="T5679" i="3"/>
  <c r="T5680" i="3"/>
  <c r="T5681" i="3"/>
  <c r="T5682" i="3"/>
  <c r="T5683" i="3"/>
  <c r="T5684" i="3"/>
  <c r="T5685" i="3"/>
  <c r="T5686" i="3"/>
  <c r="T5687" i="3"/>
  <c r="T5688" i="3"/>
  <c r="T5689" i="3"/>
  <c r="T5690" i="3"/>
  <c r="T5691" i="3"/>
  <c r="T5692" i="3"/>
  <c r="T5693" i="3"/>
  <c r="T5694" i="3"/>
  <c r="T5695" i="3"/>
  <c r="T5696" i="3"/>
  <c r="T5697" i="3"/>
  <c r="T5698" i="3"/>
  <c r="T5699" i="3"/>
  <c r="T5700" i="3"/>
  <c r="T5701" i="3"/>
  <c r="T5702" i="3"/>
  <c r="T5703" i="3"/>
  <c r="T5704" i="3"/>
  <c r="T5705" i="3"/>
  <c r="T5706" i="3"/>
  <c r="T5707" i="3"/>
  <c r="T5708" i="3"/>
  <c r="T5709" i="3"/>
  <c r="T5710" i="3"/>
  <c r="T5711" i="3"/>
  <c r="T5712" i="3"/>
  <c r="T5713" i="3"/>
  <c r="T5714" i="3"/>
  <c r="T5715" i="3"/>
  <c r="T5716" i="3"/>
  <c r="T5717" i="3"/>
  <c r="T5718" i="3"/>
  <c r="T5719" i="3"/>
  <c r="T5720" i="3"/>
  <c r="T5721" i="3"/>
  <c r="T5722" i="3"/>
  <c r="T5723" i="3"/>
  <c r="T5724" i="3"/>
  <c r="T5725" i="3"/>
  <c r="T5726" i="3"/>
  <c r="T5727" i="3"/>
  <c r="T5728" i="3"/>
  <c r="T5729" i="3"/>
  <c r="T5730" i="3"/>
  <c r="T5731" i="3"/>
  <c r="T5732" i="3"/>
  <c r="T5733" i="3"/>
  <c r="T5734" i="3"/>
  <c r="T5735" i="3"/>
  <c r="T5736" i="3"/>
  <c r="T5737" i="3"/>
  <c r="T5738" i="3"/>
  <c r="T5739" i="3"/>
  <c r="T5740" i="3"/>
  <c r="T5741" i="3"/>
  <c r="T5742" i="3"/>
  <c r="T5743" i="3"/>
  <c r="T5744" i="3"/>
  <c r="T5745" i="3"/>
  <c r="T5746" i="3"/>
  <c r="T5747" i="3"/>
  <c r="T5748" i="3"/>
  <c r="T5749" i="3"/>
  <c r="T5750" i="3"/>
  <c r="T5751" i="3"/>
  <c r="T5752" i="3"/>
  <c r="T5753" i="3"/>
  <c r="T5754" i="3"/>
  <c r="T5755" i="3"/>
  <c r="T5756" i="3"/>
  <c r="T5757" i="3"/>
  <c r="T5758" i="3"/>
  <c r="T5759" i="3"/>
  <c r="T5760" i="3"/>
  <c r="T5761" i="3"/>
  <c r="T5762" i="3"/>
  <c r="T5763" i="3"/>
  <c r="T5764" i="3"/>
  <c r="T5765" i="3"/>
  <c r="T5766" i="3"/>
  <c r="T5767" i="3"/>
  <c r="T5768" i="3"/>
  <c r="T5769" i="3"/>
  <c r="T5770" i="3"/>
  <c r="T5771" i="3"/>
  <c r="T5772" i="3"/>
  <c r="T5773" i="3"/>
  <c r="T5774" i="3"/>
  <c r="T5775" i="3"/>
  <c r="T5776" i="3"/>
  <c r="T5777" i="3"/>
  <c r="T5778" i="3"/>
  <c r="T5779" i="3"/>
  <c r="T5780" i="3"/>
  <c r="T5781" i="3"/>
  <c r="T5782" i="3"/>
  <c r="T5783" i="3"/>
  <c r="T5784" i="3"/>
  <c r="T5785" i="3"/>
  <c r="T5786" i="3"/>
  <c r="T5787" i="3"/>
  <c r="T5788" i="3"/>
  <c r="T5789" i="3"/>
  <c r="T5790" i="3"/>
  <c r="T5791" i="3"/>
  <c r="T5792" i="3"/>
  <c r="T5793" i="3"/>
  <c r="T5794" i="3"/>
  <c r="T5795" i="3"/>
  <c r="T5796" i="3"/>
  <c r="T5797" i="3"/>
  <c r="T5798" i="3"/>
  <c r="T5799" i="3"/>
  <c r="T5800" i="3"/>
  <c r="T5801" i="3"/>
  <c r="T5802" i="3"/>
  <c r="T5803" i="3"/>
  <c r="T5804" i="3"/>
  <c r="T5805" i="3"/>
  <c r="T5806" i="3"/>
  <c r="T5807" i="3"/>
  <c r="T5808" i="3"/>
  <c r="T5809" i="3"/>
  <c r="T5810" i="3"/>
  <c r="T5811" i="3"/>
  <c r="T5812" i="3"/>
  <c r="T5813" i="3"/>
  <c r="T5814" i="3"/>
  <c r="T5815" i="3"/>
  <c r="T5816" i="3"/>
  <c r="T5817" i="3"/>
  <c r="T5818" i="3"/>
  <c r="T5819" i="3"/>
  <c r="T5820" i="3"/>
  <c r="T5821" i="3"/>
  <c r="T5822" i="3"/>
  <c r="T5823" i="3"/>
  <c r="T5824" i="3"/>
  <c r="T5825" i="3"/>
  <c r="T5826" i="3"/>
  <c r="T5827" i="3"/>
  <c r="T5828" i="3"/>
  <c r="T5829" i="3"/>
  <c r="T5830" i="3"/>
  <c r="T5831" i="3"/>
  <c r="T5832" i="3"/>
  <c r="T5833" i="3"/>
  <c r="T5834" i="3"/>
  <c r="T5835" i="3"/>
  <c r="T5836" i="3"/>
  <c r="T5837" i="3"/>
  <c r="T5838" i="3"/>
  <c r="T5839" i="3"/>
  <c r="T5840" i="3"/>
  <c r="T5841" i="3"/>
  <c r="T5842" i="3"/>
  <c r="T5843" i="3"/>
  <c r="T5844" i="3"/>
  <c r="T5845" i="3"/>
  <c r="T5846" i="3"/>
  <c r="T5847" i="3"/>
  <c r="T5848" i="3"/>
  <c r="T5849" i="3"/>
  <c r="T5850" i="3"/>
  <c r="T5851" i="3"/>
  <c r="T5852" i="3"/>
  <c r="T5853" i="3"/>
  <c r="T5854" i="3"/>
  <c r="T5855" i="3"/>
  <c r="T5856" i="3"/>
  <c r="T5857" i="3"/>
  <c r="T5858" i="3"/>
  <c r="T5859" i="3"/>
  <c r="T5860" i="3"/>
  <c r="T5861" i="3"/>
  <c r="T5862" i="3"/>
  <c r="T5863" i="3"/>
  <c r="T5864" i="3"/>
  <c r="T5865" i="3"/>
  <c r="T5866" i="3"/>
  <c r="T5867" i="3"/>
  <c r="T5868" i="3"/>
  <c r="T5869" i="3"/>
  <c r="T5870" i="3"/>
  <c r="T5871" i="3"/>
  <c r="T5872" i="3"/>
  <c r="T5873" i="3"/>
  <c r="T5874" i="3"/>
  <c r="T5875" i="3"/>
  <c r="T5876" i="3"/>
  <c r="T5877" i="3"/>
  <c r="T5878" i="3"/>
  <c r="T5879" i="3"/>
  <c r="T5880" i="3"/>
  <c r="T5881" i="3"/>
  <c r="T5882" i="3"/>
  <c r="T5883" i="3"/>
  <c r="T5884" i="3"/>
  <c r="T5885" i="3"/>
  <c r="T5886" i="3"/>
  <c r="T5887" i="3"/>
  <c r="T5888" i="3"/>
  <c r="T5889" i="3"/>
  <c r="T5890" i="3"/>
  <c r="T5891" i="3"/>
  <c r="T5892" i="3"/>
  <c r="T5893" i="3"/>
  <c r="T5894" i="3"/>
  <c r="T5895" i="3"/>
  <c r="T5896" i="3"/>
  <c r="T5897" i="3"/>
  <c r="T5898" i="3"/>
  <c r="T5899" i="3"/>
  <c r="T5900" i="3"/>
  <c r="T5901" i="3"/>
  <c r="T5902" i="3"/>
  <c r="T5903" i="3"/>
  <c r="T5904" i="3"/>
  <c r="T5905" i="3"/>
  <c r="T5906" i="3"/>
  <c r="T5907" i="3"/>
  <c r="T5908" i="3"/>
  <c r="T5909" i="3"/>
  <c r="T5910" i="3"/>
  <c r="T5911" i="3"/>
  <c r="T5912" i="3"/>
  <c r="T5913" i="3"/>
  <c r="T5914" i="3"/>
  <c r="T5915" i="3"/>
  <c r="T5916" i="3"/>
  <c r="T5917" i="3"/>
  <c r="T5918" i="3"/>
  <c r="T5919" i="3"/>
  <c r="T5920" i="3"/>
  <c r="T5921" i="3"/>
  <c r="T5922" i="3"/>
  <c r="T5923" i="3"/>
  <c r="T5924" i="3"/>
  <c r="T5925" i="3"/>
  <c r="T5926" i="3"/>
  <c r="T5927" i="3"/>
  <c r="T5928" i="3"/>
  <c r="T5929" i="3"/>
  <c r="T5930" i="3"/>
  <c r="T5931" i="3"/>
  <c r="T5932" i="3"/>
  <c r="T5933" i="3"/>
  <c r="T5934" i="3"/>
  <c r="T5935" i="3"/>
  <c r="T5936" i="3"/>
  <c r="T5937" i="3"/>
  <c r="T5938" i="3"/>
  <c r="T5939" i="3"/>
  <c r="T5940" i="3"/>
  <c r="T5941" i="3"/>
  <c r="T5942" i="3"/>
  <c r="T5943" i="3"/>
  <c r="T5944" i="3"/>
  <c r="T5945" i="3"/>
  <c r="T5946" i="3"/>
  <c r="T5947" i="3"/>
  <c r="T5948" i="3"/>
  <c r="T5949" i="3"/>
  <c r="T5950" i="3"/>
  <c r="T5951" i="3"/>
  <c r="T5952" i="3"/>
  <c r="T5953" i="3"/>
  <c r="T5954" i="3"/>
  <c r="T5955" i="3"/>
  <c r="T5956" i="3"/>
  <c r="T5957" i="3"/>
  <c r="T5958" i="3"/>
  <c r="T5959" i="3"/>
  <c r="T5960" i="3"/>
  <c r="T5961" i="3"/>
  <c r="T5962" i="3"/>
  <c r="T5963" i="3"/>
  <c r="T5964" i="3"/>
  <c r="T5965" i="3"/>
  <c r="T5966" i="3"/>
  <c r="T5967" i="3"/>
  <c r="T5968" i="3"/>
  <c r="T5969" i="3"/>
  <c r="T5970" i="3"/>
  <c r="T5971" i="3"/>
  <c r="T5972" i="3"/>
  <c r="T5973" i="3"/>
  <c r="T5974" i="3"/>
  <c r="T5975" i="3"/>
  <c r="T5976" i="3"/>
  <c r="T5977" i="3"/>
  <c r="T5978" i="3"/>
  <c r="T5979" i="3"/>
  <c r="T5980" i="3"/>
  <c r="T5981" i="3"/>
  <c r="T5982" i="3"/>
  <c r="T5983" i="3"/>
  <c r="T5984" i="3"/>
  <c r="T5985" i="3"/>
  <c r="T5986" i="3"/>
  <c r="T5987" i="3"/>
  <c r="T5988" i="3"/>
  <c r="T5989" i="3"/>
  <c r="T5990" i="3"/>
  <c r="T5991" i="3"/>
  <c r="T5992" i="3"/>
  <c r="T5993" i="3"/>
  <c r="T5994" i="3"/>
  <c r="T5995" i="3"/>
  <c r="T5996" i="3"/>
  <c r="T5997" i="3"/>
  <c r="T5998" i="3"/>
  <c r="T5999" i="3"/>
  <c r="T6000" i="3"/>
  <c r="T6001" i="3"/>
  <c r="T6002" i="3"/>
  <c r="T6003" i="3"/>
  <c r="T6004" i="3"/>
  <c r="T6005" i="3"/>
  <c r="T6006" i="3"/>
  <c r="T6007" i="3"/>
  <c r="T6008" i="3"/>
  <c r="T6009" i="3"/>
  <c r="T6010" i="3"/>
  <c r="T6011" i="3"/>
  <c r="T6012" i="3"/>
  <c r="T6013" i="3"/>
  <c r="T6014" i="3"/>
  <c r="T6015" i="3"/>
  <c r="T6016" i="3"/>
  <c r="T6017" i="3"/>
  <c r="T6018" i="3"/>
  <c r="T6019" i="3"/>
  <c r="T6020" i="3"/>
  <c r="T6021" i="3"/>
  <c r="T6022" i="3"/>
  <c r="T6023" i="3"/>
  <c r="T6024" i="3"/>
  <c r="T6025" i="3"/>
  <c r="T6026" i="3"/>
  <c r="T6027" i="3"/>
  <c r="T6028" i="3"/>
  <c r="T6029" i="3"/>
  <c r="T6030" i="3"/>
  <c r="T6031" i="3"/>
  <c r="T6032" i="3"/>
  <c r="T6033" i="3"/>
  <c r="T6034" i="3"/>
  <c r="T6035" i="3"/>
  <c r="T6036" i="3"/>
  <c r="T6037" i="3"/>
  <c r="T6038" i="3"/>
  <c r="T6039" i="3"/>
  <c r="T6040" i="3"/>
  <c r="T6041" i="3"/>
  <c r="T6042" i="3"/>
  <c r="T6043" i="3"/>
  <c r="T6044" i="3"/>
  <c r="T6045" i="3"/>
  <c r="T6046" i="3"/>
  <c r="T6047" i="3"/>
  <c r="T6048" i="3"/>
  <c r="T6049" i="3"/>
  <c r="T6050" i="3"/>
  <c r="T6051" i="3"/>
  <c r="T6052" i="3"/>
  <c r="T6053" i="3"/>
  <c r="T6054" i="3"/>
  <c r="T6055" i="3"/>
  <c r="T6056" i="3"/>
  <c r="T6057" i="3"/>
  <c r="T6058" i="3"/>
  <c r="T6059" i="3"/>
  <c r="T6060" i="3"/>
  <c r="T6061" i="3"/>
  <c r="T6062" i="3"/>
  <c r="T6063" i="3"/>
  <c r="T6064" i="3"/>
  <c r="T6065" i="3"/>
  <c r="T6066" i="3"/>
  <c r="T6067" i="3"/>
  <c r="T6068" i="3"/>
  <c r="T6069" i="3"/>
  <c r="T6070" i="3"/>
  <c r="T6071" i="3"/>
  <c r="T6072" i="3"/>
  <c r="T6073" i="3"/>
  <c r="T6074" i="3"/>
  <c r="T6075" i="3"/>
  <c r="T6076" i="3"/>
  <c r="T6077" i="3"/>
  <c r="T6078" i="3"/>
  <c r="T6079" i="3"/>
  <c r="T6080" i="3"/>
  <c r="T6081" i="3"/>
  <c r="T6082" i="3"/>
  <c r="T6083" i="3"/>
  <c r="T6084" i="3"/>
  <c r="T6085" i="3"/>
  <c r="T6086" i="3"/>
  <c r="T6087" i="3"/>
  <c r="T6088" i="3"/>
  <c r="T6089" i="3"/>
  <c r="T6090" i="3"/>
  <c r="T6091" i="3"/>
  <c r="T6092" i="3"/>
  <c r="T6093" i="3"/>
  <c r="T6094" i="3"/>
  <c r="T6095" i="3"/>
  <c r="T6096" i="3"/>
  <c r="T6097" i="3"/>
  <c r="T6098" i="3"/>
  <c r="T6099" i="3"/>
  <c r="T6100" i="3"/>
  <c r="T6101" i="3"/>
  <c r="T6102" i="3"/>
  <c r="T6103" i="3"/>
  <c r="T6104" i="3"/>
  <c r="T6105" i="3"/>
  <c r="T6106" i="3"/>
  <c r="T6107" i="3"/>
  <c r="T6108" i="3"/>
  <c r="T6109" i="3"/>
  <c r="T6110" i="3"/>
  <c r="T6111" i="3"/>
  <c r="T6112" i="3"/>
  <c r="T6113" i="3"/>
  <c r="T6114" i="3"/>
  <c r="T6115" i="3"/>
  <c r="T6116" i="3"/>
  <c r="T6117" i="3"/>
  <c r="T6118" i="3"/>
  <c r="T6119" i="3"/>
  <c r="T6120" i="3"/>
  <c r="T6121" i="3"/>
  <c r="T6122" i="3"/>
  <c r="T6123" i="3"/>
  <c r="T6124" i="3"/>
  <c r="T6125" i="3"/>
  <c r="T6126" i="3"/>
  <c r="T6127" i="3"/>
  <c r="T6128" i="3"/>
  <c r="T6129" i="3"/>
  <c r="T6130" i="3"/>
  <c r="T6131" i="3"/>
  <c r="T6132" i="3"/>
  <c r="T6133" i="3"/>
  <c r="T6134" i="3"/>
  <c r="T6135" i="3"/>
  <c r="T6136" i="3"/>
  <c r="T6137" i="3"/>
  <c r="T6138" i="3"/>
  <c r="T6139" i="3"/>
  <c r="T6140" i="3"/>
  <c r="T6141" i="3"/>
  <c r="T6142" i="3"/>
  <c r="T6143" i="3"/>
  <c r="T6144" i="3"/>
  <c r="T6145" i="3"/>
  <c r="T6146" i="3"/>
  <c r="T6147" i="3"/>
  <c r="T6148" i="3"/>
  <c r="T6149" i="3"/>
  <c r="T6150" i="3"/>
  <c r="T6151" i="3"/>
  <c r="T6152" i="3"/>
  <c r="T6153" i="3"/>
  <c r="T6154" i="3"/>
  <c r="T6155" i="3"/>
  <c r="T6156" i="3"/>
  <c r="T6157" i="3"/>
  <c r="T6158" i="3"/>
  <c r="T6159" i="3"/>
  <c r="T6160" i="3"/>
  <c r="T6161" i="3"/>
  <c r="T6162" i="3"/>
  <c r="T6163" i="3"/>
  <c r="T6164" i="3"/>
  <c r="T6165" i="3"/>
  <c r="T6166" i="3"/>
  <c r="T6167" i="3"/>
  <c r="T6168" i="3"/>
  <c r="T6169" i="3"/>
  <c r="T6170" i="3"/>
  <c r="T6171" i="3"/>
  <c r="T6172" i="3"/>
  <c r="T6173" i="3"/>
  <c r="T6174" i="3"/>
  <c r="T6175" i="3"/>
  <c r="T6176" i="3"/>
  <c r="T6177" i="3"/>
  <c r="T6178" i="3"/>
  <c r="T6179" i="3"/>
  <c r="T6180" i="3"/>
  <c r="T6181" i="3"/>
  <c r="T6182" i="3"/>
  <c r="T6183" i="3"/>
  <c r="T6184" i="3"/>
  <c r="T6185" i="3"/>
  <c r="T6186" i="3"/>
  <c r="T6187" i="3"/>
  <c r="T6188" i="3"/>
  <c r="T6189" i="3"/>
  <c r="T6190" i="3"/>
  <c r="T6191" i="3"/>
  <c r="T6192" i="3"/>
  <c r="T6193" i="3"/>
  <c r="T6194" i="3"/>
  <c r="T6195" i="3"/>
  <c r="T6196" i="3"/>
  <c r="T6197" i="3"/>
  <c r="T6198" i="3"/>
  <c r="T6199" i="3"/>
  <c r="T6200" i="3"/>
  <c r="T6201" i="3"/>
  <c r="T6202" i="3"/>
  <c r="T6203" i="3"/>
  <c r="T6204" i="3"/>
  <c r="T6205" i="3"/>
  <c r="T6206" i="3"/>
  <c r="T6207" i="3"/>
  <c r="T6208" i="3"/>
  <c r="T6209" i="3"/>
  <c r="T6210" i="3"/>
  <c r="T6211" i="3"/>
  <c r="T6212" i="3"/>
  <c r="T6213" i="3"/>
  <c r="T6214" i="3"/>
  <c r="T6215" i="3"/>
  <c r="T6216" i="3"/>
  <c r="T6217" i="3"/>
  <c r="T6218" i="3"/>
  <c r="T6219" i="3"/>
  <c r="T6220" i="3"/>
  <c r="T6221" i="3"/>
  <c r="T6222" i="3"/>
  <c r="T6223" i="3"/>
  <c r="T6224" i="3"/>
  <c r="T6225" i="3"/>
  <c r="T6226" i="3"/>
  <c r="T6227" i="3"/>
  <c r="T6228" i="3"/>
  <c r="T6229" i="3"/>
  <c r="T6230" i="3"/>
  <c r="T6231" i="3"/>
  <c r="T6232" i="3"/>
  <c r="T6233" i="3"/>
  <c r="T6234" i="3"/>
  <c r="T6235" i="3"/>
  <c r="T6236" i="3"/>
  <c r="T6237" i="3"/>
  <c r="T6238" i="3"/>
  <c r="T6239" i="3"/>
  <c r="T6240" i="3"/>
  <c r="T6241" i="3"/>
  <c r="T6242" i="3"/>
  <c r="T6243" i="3"/>
  <c r="T6244" i="3"/>
  <c r="T6245" i="3"/>
  <c r="T6246" i="3"/>
  <c r="T6247" i="3"/>
  <c r="T6248" i="3"/>
  <c r="T6249" i="3"/>
  <c r="T6250" i="3"/>
  <c r="T6251" i="3"/>
  <c r="T6252" i="3"/>
  <c r="T6253" i="3"/>
  <c r="T6254" i="3"/>
  <c r="T6255" i="3"/>
  <c r="T6256" i="3"/>
  <c r="T6257" i="3"/>
  <c r="T6258" i="3"/>
  <c r="T6259" i="3"/>
  <c r="T6260" i="3"/>
  <c r="T6261" i="3"/>
  <c r="T6262" i="3"/>
  <c r="T6263" i="3"/>
  <c r="T6264" i="3"/>
  <c r="T6265" i="3"/>
  <c r="T6266" i="3"/>
  <c r="T6267" i="3"/>
  <c r="T6268" i="3"/>
  <c r="T6269" i="3"/>
  <c r="T6270" i="3"/>
  <c r="T6271" i="3"/>
  <c r="T6272" i="3"/>
  <c r="T6273" i="3"/>
  <c r="T6274" i="3"/>
  <c r="T6275" i="3"/>
  <c r="T6276" i="3"/>
  <c r="T6277" i="3"/>
  <c r="T6278" i="3"/>
  <c r="T6279" i="3"/>
  <c r="T6280" i="3"/>
  <c r="T6281" i="3"/>
  <c r="T6282" i="3"/>
  <c r="T6283" i="3"/>
  <c r="T6284" i="3"/>
  <c r="T6285" i="3"/>
  <c r="T6286" i="3"/>
  <c r="T6287" i="3"/>
  <c r="T6288" i="3"/>
  <c r="T6289" i="3"/>
  <c r="T6290" i="3"/>
  <c r="T6291" i="3"/>
  <c r="T6292" i="3"/>
  <c r="T6293" i="3"/>
  <c r="T6294" i="3"/>
  <c r="T6295" i="3"/>
  <c r="T6296" i="3"/>
  <c r="T6297" i="3"/>
  <c r="T6298" i="3"/>
  <c r="T6299" i="3"/>
  <c r="T6300" i="3"/>
  <c r="T6301" i="3"/>
  <c r="T6302" i="3"/>
  <c r="T6303" i="3"/>
  <c r="T6304" i="3"/>
  <c r="T6305" i="3"/>
  <c r="T6306" i="3"/>
  <c r="T6307" i="3"/>
  <c r="T6308" i="3"/>
  <c r="T6309" i="3"/>
  <c r="T6310" i="3"/>
  <c r="T6311" i="3"/>
  <c r="T6312" i="3"/>
  <c r="T6313" i="3"/>
  <c r="T6314" i="3"/>
  <c r="T6315" i="3"/>
  <c r="T6316" i="3"/>
  <c r="T6317" i="3"/>
  <c r="T6318" i="3"/>
  <c r="T6319" i="3"/>
  <c r="T6320" i="3"/>
  <c r="T6321" i="3"/>
  <c r="T6322" i="3"/>
  <c r="T6323" i="3"/>
  <c r="T6324" i="3"/>
  <c r="T6325" i="3"/>
  <c r="T6326" i="3"/>
  <c r="T6327" i="3"/>
  <c r="T6328" i="3"/>
  <c r="T6329" i="3"/>
  <c r="T6330" i="3"/>
  <c r="T6331" i="3"/>
  <c r="T6332" i="3"/>
  <c r="T6333" i="3"/>
  <c r="T6334" i="3"/>
  <c r="T6335" i="3"/>
  <c r="T6336" i="3"/>
  <c r="T6337" i="3"/>
  <c r="T6338" i="3"/>
  <c r="T6339" i="3"/>
  <c r="T6340" i="3"/>
  <c r="T6341" i="3"/>
  <c r="T6342" i="3"/>
  <c r="T6343" i="3"/>
  <c r="T6344" i="3"/>
  <c r="T6345" i="3"/>
  <c r="T6346" i="3"/>
  <c r="T6347" i="3"/>
  <c r="T6348" i="3"/>
  <c r="T6349" i="3"/>
  <c r="T6350" i="3"/>
  <c r="T6351" i="3"/>
  <c r="T6352" i="3"/>
  <c r="T6353" i="3"/>
  <c r="T6354" i="3"/>
  <c r="T6355" i="3"/>
  <c r="T6356" i="3"/>
  <c r="T6357" i="3"/>
  <c r="T6358" i="3"/>
  <c r="T6359" i="3"/>
  <c r="T6360" i="3"/>
  <c r="T6361" i="3"/>
  <c r="T6362" i="3"/>
  <c r="T6363" i="3"/>
  <c r="T6364" i="3"/>
  <c r="T6365" i="3"/>
  <c r="T6366" i="3"/>
  <c r="T6367" i="3"/>
  <c r="T6368" i="3"/>
  <c r="T6369" i="3"/>
  <c r="T6370" i="3"/>
  <c r="T6371" i="3"/>
  <c r="T6372" i="3"/>
  <c r="T6373" i="3"/>
  <c r="T6374" i="3"/>
  <c r="T6375" i="3"/>
  <c r="T6376" i="3"/>
  <c r="T6377" i="3"/>
  <c r="T6378" i="3"/>
  <c r="T6379" i="3"/>
  <c r="T6380" i="3"/>
  <c r="T6381" i="3"/>
  <c r="T6382" i="3"/>
  <c r="T6383" i="3"/>
  <c r="T6384" i="3"/>
  <c r="T6385" i="3"/>
  <c r="T6386" i="3"/>
  <c r="T6387" i="3"/>
  <c r="T6388" i="3"/>
  <c r="T6389" i="3"/>
  <c r="T6390" i="3"/>
  <c r="T6391" i="3"/>
  <c r="T6392" i="3"/>
  <c r="T6393" i="3"/>
  <c r="T6394" i="3"/>
  <c r="T6395" i="3"/>
  <c r="T6396" i="3"/>
  <c r="T6397" i="3"/>
  <c r="T6398" i="3"/>
  <c r="T6399" i="3"/>
  <c r="T6400" i="3"/>
  <c r="T6401" i="3"/>
  <c r="T6402" i="3"/>
  <c r="T6403" i="3"/>
  <c r="T6404" i="3"/>
  <c r="T6405" i="3"/>
  <c r="T6406" i="3"/>
  <c r="T6407" i="3"/>
  <c r="T6408" i="3"/>
  <c r="T6409" i="3"/>
  <c r="T6410" i="3"/>
  <c r="T6411" i="3"/>
  <c r="T6412" i="3"/>
  <c r="T6413" i="3"/>
  <c r="T6414" i="3"/>
  <c r="T6415" i="3"/>
  <c r="T6416" i="3"/>
  <c r="T6417" i="3"/>
  <c r="T6418" i="3"/>
  <c r="T6419" i="3"/>
  <c r="T6420" i="3"/>
  <c r="T6421" i="3"/>
  <c r="T6422" i="3"/>
  <c r="T6423" i="3"/>
  <c r="T6424" i="3"/>
  <c r="T6425" i="3"/>
  <c r="T6426" i="3"/>
  <c r="T6427" i="3"/>
  <c r="T6428" i="3"/>
  <c r="T6429" i="3"/>
  <c r="T6430" i="3"/>
  <c r="T6431" i="3"/>
  <c r="T6432" i="3"/>
  <c r="T6433" i="3"/>
  <c r="T6434" i="3"/>
  <c r="T6435" i="3"/>
  <c r="T6436" i="3"/>
  <c r="T6437" i="3"/>
  <c r="T6438" i="3"/>
  <c r="T6439" i="3"/>
  <c r="T6440" i="3"/>
  <c r="T6441" i="3"/>
  <c r="T6442" i="3"/>
  <c r="T6443" i="3"/>
  <c r="T6444" i="3"/>
  <c r="T6445" i="3"/>
  <c r="T6446" i="3"/>
  <c r="T6447" i="3"/>
  <c r="T6448" i="3"/>
  <c r="T6449" i="3"/>
  <c r="T6450" i="3"/>
  <c r="T6451" i="3"/>
  <c r="T6452" i="3"/>
  <c r="T6453" i="3"/>
  <c r="T6454" i="3"/>
  <c r="T6455" i="3"/>
  <c r="T6456" i="3"/>
  <c r="T6457" i="3"/>
  <c r="T6458" i="3"/>
  <c r="T6459" i="3"/>
  <c r="T6460" i="3"/>
  <c r="T6461" i="3"/>
  <c r="T6462" i="3"/>
  <c r="T6463" i="3"/>
  <c r="T6464" i="3"/>
  <c r="T6465" i="3"/>
  <c r="T6466" i="3"/>
  <c r="T6467" i="3"/>
  <c r="T6468" i="3"/>
  <c r="T6469" i="3"/>
  <c r="T6470" i="3"/>
  <c r="T6471" i="3"/>
  <c r="T6472" i="3"/>
  <c r="T6473" i="3"/>
  <c r="T6474" i="3"/>
  <c r="T6475" i="3"/>
  <c r="T6476" i="3"/>
  <c r="T6477" i="3"/>
  <c r="T6478" i="3"/>
  <c r="T6479" i="3"/>
  <c r="T6480" i="3"/>
  <c r="T6481" i="3"/>
  <c r="T6482" i="3"/>
  <c r="T6483" i="3"/>
  <c r="T6484" i="3"/>
  <c r="T6485" i="3"/>
  <c r="T6486" i="3"/>
  <c r="T6487" i="3"/>
  <c r="T6488" i="3"/>
  <c r="T6489" i="3"/>
  <c r="T6490" i="3"/>
  <c r="T6491" i="3"/>
  <c r="T6492" i="3"/>
  <c r="T6493" i="3"/>
  <c r="T6494" i="3"/>
  <c r="T6495" i="3"/>
  <c r="T6496" i="3"/>
  <c r="T6497" i="3"/>
  <c r="T6498" i="3"/>
  <c r="T6499" i="3"/>
  <c r="T6500" i="3"/>
  <c r="T6501" i="3"/>
  <c r="T6502" i="3"/>
  <c r="T6503" i="3"/>
  <c r="T6504" i="3"/>
  <c r="T6505" i="3"/>
  <c r="T6506" i="3"/>
  <c r="T6507" i="3"/>
  <c r="T6508" i="3"/>
  <c r="T6509" i="3"/>
  <c r="T6510" i="3"/>
  <c r="T6511" i="3"/>
  <c r="T6512" i="3"/>
  <c r="T6513" i="3"/>
  <c r="T6514" i="3"/>
  <c r="T6515" i="3"/>
  <c r="T6516" i="3"/>
  <c r="T6517" i="3"/>
  <c r="T6518" i="3"/>
  <c r="T6519" i="3"/>
  <c r="T6520" i="3"/>
  <c r="T6521" i="3"/>
  <c r="T6522" i="3"/>
  <c r="T6523" i="3"/>
  <c r="T6524" i="3"/>
  <c r="T6525" i="3"/>
  <c r="T6526" i="3"/>
  <c r="T6527" i="3"/>
  <c r="T6528" i="3"/>
  <c r="T6529" i="3"/>
  <c r="T6530" i="3"/>
  <c r="T6531" i="3"/>
  <c r="T6532" i="3"/>
  <c r="T6533" i="3"/>
  <c r="T6534" i="3"/>
  <c r="T6535" i="3"/>
  <c r="T6536" i="3"/>
  <c r="T6537" i="3"/>
  <c r="T6538" i="3"/>
  <c r="T6539" i="3"/>
  <c r="T6540" i="3"/>
  <c r="T6541" i="3"/>
  <c r="T6542" i="3"/>
  <c r="T6543" i="3"/>
  <c r="T6544" i="3"/>
  <c r="T6545" i="3"/>
  <c r="T6546" i="3"/>
  <c r="T6547" i="3"/>
  <c r="T6548" i="3"/>
  <c r="T6549" i="3"/>
  <c r="T6550" i="3"/>
  <c r="T6551" i="3"/>
  <c r="T6552" i="3"/>
  <c r="T6553" i="3"/>
  <c r="T6554" i="3"/>
  <c r="T6555" i="3"/>
  <c r="T6556" i="3"/>
  <c r="T6557" i="3"/>
  <c r="T6558" i="3"/>
  <c r="T6559" i="3"/>
  <c r="T6560" i="3"/>
  <c r="T6561" i="3"/>
  <c r="T6562" i="3"/>
  <c r="T6563" i="3"/>
  <c r="T6564" i="3"/>
  <c r="T6565" i="3"/>
  <c r="T6566" i="3"/>
  <c r="T6567" i="3"/>
  <c r="T6568" i="3"/>
  <c r="T6569" i="3"/>
  <c r="T6570" i="3"/>
  <c r="T6571" i="3"/>
  <c r="T6572" i="3"/>
  <c r="T6573" i="3"/>
  <c r="T6574" i="3"/>
  <c r="T6575" i="3"/>
  <c r="T6576" i="3"/>
  <c r="T6577" i="3"/>
  <c r="T6578" i="3"/>
  <c r="T6579" i="3"/>
  <c r="T6580" i="3"/>
  <c r="T6581" i="3"/>
  <c r="T6582" i="3"/>
  <c r="T6583" i="3"/>
  <c r="T6584" i="3"/>
  <c r="T6585" i="3"/>
  <c r="T6586" i="3"/>
  <c r="T6587" i="3"/>
  <c r="T6588" i="3"/>
  <c r="T6589" i="3"/>
  <c r="T6590" i="3"/>
  <c r="T6591" i="3"/>
  <c r="T6592" i="3"/>
  <c r="T6593" i="3"/>
  <c r="T6594" i="3"/>
  <c r="T6595" i="3"/>
  <c r="T6596" i="3"/>
  <c r="T6597" i="3"/>
  <c r="T6598" i="3"/>
  <c r="T6599" i="3"/>
  <c r="T6600" i="3"/>
  <c r="T6601" i="3"/>
  <c r="T6602" i="3"/>
  <c r="T6603" i="3"/>
  <c r="T6604" i="3"/>
  <c r="T6605" i="3"/>
  <c r="T6606" i="3"/>
  <c r="T6607" i="3"/>
  <c r="T6608" i="3"/>
  <c r="T6609" i="3"/>
  <c r="T6610" i="3"/>
  <c r="T6611" i="3"/>
  <c r="T6612" i="3"/>
  <c r="T6613" i="3"/>
  <c r="T6614" i="3"/>
  <c r="T6615" i="3"/>
  <c r="T6616" i="3"/>
  <c r="T6617" i="3"/>
  <c r="T6618" i="3"/>
  <c r="T6619" i="3"/>
  <c r="T6620" i="3"/>
  <c r="T6621" i="3"/>
  <c r="T6622" i="3"/>
  <c r="T6623" i="3"/>
  <c r="T6624" i="3"/>
  <c r="T6625" i="3"/>
  <c r="T6626" i="3"/>
  <c r="T6627" i="3"/>
  <c r="T6628" i="3"/>
  <c r="T6629" i="3"/>
  <c r="T6630" i="3"/>
  <c r="T6631" i="3"/>
  <c r="T6632" i="3"/>
  <c r="T6633" i="3"/>
  <c r="T6634" i="3"/>
  <c r="T6635" i="3"/>
  <c r="T6636" i="3"/>
  <c r="T6637" i="3"/>
  <c r="T6638" i="3"/>
  <c r="T6639" i="3"/>
  <c r="T6640" i="3"/>
  <c r="T6641" i="3"/>
  <c r="T6642" i="3"/>
  <c r="T6643" i="3"/>
  <c r="T6644" i="3"/>
  <c r="T6645" i="3"/>
  <c r="T6646" i="3"/>
  <c r="T6647" i="3"/>
  <c r="T6648" i="3"/>
  <c r="T6649" i="3"/>
  <c r="T6650" i="3"/>
  <c r="T6651" i="3"/>
  <c r="T6652" i="3"/>
  <c r="T6653" i="3"/>
  <c r="T6654" i="3"/>
  <c r="T6655" i="3"/>
  <c r="T6656" i="3"/>
  <c r="T6657" i="3"/>
  <c r="T6658" i="3"/>
  <c r="T6659" i="3"/>
  <c r="T6660" i="3"/>
  <c r="T6661" i="3"/>
  <c r="T6662" i="3"/>
  <c r="T6663" i="3"/>
  <c r="T6664" i="3"/>
  <c r="T6665" i="3"/>
  <c r="T6666" i="3"/>
  <c r="T6667" i="3"/>
  <c r="T6668" i="3"/>
  <c r="T6669" i="3"/>
  <c r="T6670" i="3"/>
  <c r="T6671" i="3"/>
  <c r="T6672" i="3"/>
  <c r="T6673" i="3"/>
  <c r="T6674" i="3"/>
  <c r="T6675" i="3"/>
  <c r="T6676" i="3"/>
  <c r="T6677" i="3"/>
  <c r="T6678" i="3"/>
  <c r="T6679" i="3"/>
  <c r="T6680" i="3"/>
  <c r="T6681" i="3"/>
  <c r="T6682" i="3"/>
  <c r="T6683" i="3"/>
  <c r="T6684" i="3"/>
  <c r="T6685" i="3"/>
  <c r="T6686" i="3"/>
  <c r="T6687" i="3"/>
  <c r="T6688" i="3"/>
  <c r="T6689" i="3"/>
  <c r="T6690" i="3"/>
  <c r="T6691" i="3"/>
  <c r="T6692" i="3"/>
  <c r="T6693" i="3"/>
  <c r="T6694" i="3"/>
  <c r="T6695" i="3"/>
  <c r="T6696" i="3"/>
  <c r="T6697" i="3"/>
  <c r="T6698" i="3"/>
  <c r="T6699" i="3"/>
  <c r="T6700" i="3"/>
  <c r="T6701" i="3"/>
  <c r="T6702" i="3"/>
  <c r="T6703" i="3"/>
  <c r="T6704" i="3"/>
  <c r="T6705" i="3"/>
  <c r="T6706" i="3"/>
  <c r="T6707" i="3"/>
  <c r="T6708" i="3"/>
  <c r="T6709" i="3"/>
  <c r="T6710" i="3"/>
  <c r="T6711" i="3"/>
  <c r="T6712" i="3"/>
  <c r="T6713" i="3"/>
  <c r="T6714" i="3"/>
  <c r="T6715" i="3"/>
  <c r="T6716" i="3"/>
  <c r="T6717" i="3"/>
  <c r="T6718" i="3"/>
  <c r="T6719" i="3"/>
  <c r="T6720" i="3"/>
  <c r="T6721" i="3"/>
  <c r="T6722" i="3"/>
  <c r="T6723" i="3"/>
  <c r="T6724" i="3"/>
  <c r="T6725" i="3"/>
  <c r="T6726" i="3"/>
  <c r="T6727" i="3"/>
  <c r="T6728" i="3"/>
  <c r="T6729" i="3"/>
  <c r="T6730" i="3"/>
  <c r="T6731" i="3"/>
  <c r="T6732" i="3"/>
  <c r="T6733" i="3"/>
  <c r="T6734" i="3"/>
  <c r="T6735" i="3"/>
  <c r="T6736" i="3"/>
  <c r="T6737" i="3"/>
  <c r="T6738" i="3"/>
  <c r="T6739" i="3"/>
  <c r="T6740" i="3"/>
  <c r="T6741" i="3"/>
  <c r="T6742" i="3"/>
  <c r="T6743" i="3"/>
  <c r="T6744" i="3"/>
  <c r="T6745" i="3"/>
  <c r="T6746" i="3"/>
  <c r="T6747" i="3"/>
  <c r="T6748" i="3"/>
  <c r="T6749" i="3"/>
  <c r="T6750" i="3"/>
  <c r="T6751" i="3"/>
  <c r="T6752" i="3"/>
  <c r="T6753" i="3"/>
  <c r="T6754" i="3"/>
  <c r="T6755" i="3"/>
  <c r="T6756" i="3"/>
  <c r="T6757" i="3"/>
  <c r="T6758" i="3"/>
  <c r="T6759" i="3"/>
  <c r="T6760" i="3"/>
  <c r="T6761" i="3"/>
  <c r="T6762" i="3"/>
  <c r="T6763" i="3"/>
  <c r="T6764" i="3"/>
  <c r="T6765" i="3"/>
  <c r="T6766" i="3"/>
  <c r="T6767" i="3"/>
  <c r="T6768" i="3"/>
  <c r="T6769" i="3"/>
  <c r="T6770" i="3"/>
  <c r="T6771" i="3"/>
  <c r="T6772" i="3"/>
  <c r="T6773" i="3"/>
  <c r="T6774" i="3"/>
  <c r="T6775" i="3"/>
  <c r="T6776" i="3"/>
  <c r="T6777" i="3"/>
  <c r="T6778" i="3"/>
  <c r="T6779" i="3"/>
  <c r="T6780" i="3"/>
  <c r="T6781" i="3"/>
  <c r="T6782" i="3"/>
  <c r="T6783" i="3"/>
  <c r="T6784" i="3"/>
  <c r="T6785" i="3"/>
  <c r="T6786" i="3"/>
  <c r="T6787" i="3"/>
  <c r="T6788" i="3"/>
  <c r="T6789" i="3"/>
  <c r="T6790" i="3"/>
  <c r="T6791" i="3"/>
  <c r="T6792" i="3"/>
  <c r="T6793" i="3"/>
  <c r="T6794" i="3"/>
  <c r="T6795" i="3"/>
  <c r="T6796" i="3"/>
  <c r="T6797" i="3"/>
  <c r="T6798" i="3"/>
  <c r="T6799" i="3"/>
  <c r="T6800" i="3"/>
  <c r="T6801" i="3"/>
  <c r="T6802" i="3"/>
  <c r="T6803" i="3"/>
  <c r="T6804" i="3"/>
  <c r="T6805" i="3"/>
  <c r="T6806" i="3"/>
  <c r="T6807" i="3"/>
  <c r="T6808" i="3"/>
  <c r="T6809" i="3"/>
  <c r="T6810" i="3"/>
  <c r="T6811" i="3"/>
  <c r="T6812" i="3"/>
  <c r="T6813" i="3"/>
  <c r="T6814" i="3"/>
  <c r="T6815" i="3"/>
  <c r="T6816" i="3"/>
  <c r="T6817" i="3"/>
  <c r="T6818" i="3"/>
  <c r="T6819" i="3"/>
  <c r="T6820" i="3"/>
  <c r="T6821" i="3"/>
  <c r="T6822" i="3"/>
  <c r="T6823" i="3"/>
  <c r="T6824" i="3"/>
  <c r="T6825" i="3"/>
  <c r="T6826" i="3"/>
  <c r="T6827" i="3"/>
  <c r="T6828" i="3"/>
  <c r="T6829" i="3"/>
  <c r="T6830" i="3"/>
  <c r="T6831" i="3"/>
  <c r="T6832" i="3"/>
  <c r="T6833" i="3"/>
  <c r="T6834" i="3"/>
  <c r="T6835" i="3"/>
  <c r="T6836" i="3"/>
  <c r="T6837" i="3"/>
  <c r="T6838" i="3"/>
  <c r="T6839" i="3"/>
  <c r="T6840" i="3"/>
  <c r="T6841" i="3"/>
  <c r="T6842" i="3"/>
  <c r="T6843" i="3"/>
  <c r="T6844" i="3"/>
  <c r="T6845" i="3"/>
  <c r="T6846" i="3"/>
  <c r="T6847" i="3"/>
  <c r="T6848" i="3"/>
  <c r="T6849" i="3"/>
  <c r="T6850" i="3"/>
  <c r="T6851" i="3"/>
  <c r="T6852" i="3"/>
  <c r="T6853" i="3"/>
  <c r="T6854" i="3"/>
  <c r="T6855" i="3"/>
  <c r="T6856" i="3"/>
  <c r="T6857" i="3"/>
  <c r="T6858" i="3"/>
  <c r="T6859" i="3"/>
  <c r="T6860" i="3"/>
  <c r="T6861" i="3"/>
  <c r="T6862" i="3"/>
  <c r="T6863" i="3"/>
  <c r="T6864" i="3"/>
  <c r="T6865" i="3"/>
  <c r="T6866" i="3"/>
  <c r="T6867" i="3"/>
  <c r="T6868" i="3"/>
  <c r="T6869" i="3"/>
  <c r="T6870" i="3"/>
  <c r="T6871" i="3"/>
  <c r="T6872" i="3"/>
  <c r="T6873" i="3"/>
  <c r="T6874" i="3"/>
  <c r="T6875" i="3"/>
  <c r="T6876" i="3"/>
  <c r="T6877" i="3"/>
  <c r="T6878" i="3"/>
  <c r="T6879" i="3"/>
  <c r="T6880" i="3"/>
  <c r="T6881" i="3"/>
  <c r="T6882" i="3"/>
  <c r="T6883" i="3"/>
  <c r="T6884" i="3"/>
  <c r="T6885" i="3"/>
  <c r="T6886" i="3"/>
  <c r="T6887" i="3"/>
  <c r="T6888" i="3"/>
  <c r="T6889" i="3"/>
  <c r="T6890" i="3"/>
  <c r="T6891" i="3"/>
  <c r="T6892" i="3"/>
  <c r="T6893" i="3"/>
  <c r="T6894" i="3"/>
  <c r="T6895" i="3"/>
  <c r="T6896" i="3"/>
  <c r="T6897" i="3"/>
  <c r="T6898" i="3"/>
  <c r="T6899" i="3"/>
  <c r="T6900" i="3"/>
  <c r="T6901" i="3"/>
  <c r="T6902" i="3"/>
  <c r="T6903" i="3"/>
  <c r="T6904" i="3"/>
  <c r="T6905" i="3"/>
  <c r="T6906" i="3"/>
  <c r="T6907" i="3"/>
  <c r="T6908" i="3"/>
  <c r="T6909" i="3"/>
  <c r="T6910" i="3"/>
  <c r="T6911" i="3"/>
  <c r="T6912" i="3"/>
  <c r="T6913" i="3"/>
  <c r="T6914" i="3"/>
  <c r="T6915" i="3"/>
  <c r="T6916" i="3"/>
  <c r="T6917" i="3"/>
  <c r="T6918" i="3"/>
  <c r="T6919" i="3"/>
  <c r="T6920" i="3"/>
  <c r="T6921" i="3"/>
  <c r="T6922" i="3"/>
  <c r="T6923" i="3"/>
  <c r="T6924" i="3"/>
  <c r="T6925" i="3"/>
  <c r="T6926" i="3"/>
  <c r="T6927" i="3"/>
  <c r="T6928" i="3"/>
  <c r="T6929" i="3"/>
  <c r="T6930" i="3"/>
  <c r="T6931" i="3"/>
  <c r="T6932" i="3"/>
  <c r="T6933" i="3"/>
  <c r="T6934" i="3"/>
  <c r="T6935" i="3"/>
  <c r="T6936" i="3"/>
  <c r="T6937" i="3"/>
  <c r="T6938" i="3"/>
  <c r="T6939" i="3"/>
  <c r="T6940" i="3"/>
  <c r="T6941" i="3"/>
  <c r="T6942" i="3"/>
  <c r="T6943" i="3"/>
  <c r="T6944" i="3"/>
  <c r="T6945" i="3"/>
  <c r="T6946" i="3"/>
  <c r="T6947" i="3"/>
  <c r="T6948" i="3"/>
  <c r="T6949" i="3"/>
  <c r="T6950" i="3"/>
  <c r="T6951" i="3"/>
  <c r="T6952" i="3"/>
  <c r="T6953" i="3"/>
  <c r="T6954" i="3"/>
  <c r="T6955" i="3"/>
  <c r="T6956" i="3"/>
  <c r="T6957" i="3"/>
  <c r="T6958" i="3"/>
  <c r="T6959" i="3"/>
  <c r="T6960" i="3"/>
  <c r="T6961" i="3"/>
  <c r="T6962" i="3"/>
  <c r="T6963" i="3"/>
  <c r="T6964" i="3"/>
  <c r="T6965" i="3"/>
  <c r="T6966" i="3"/>
  <c r="T6967" i="3"/>
  <c r="T6968" i="3"/>
  <c r="T6969" i="3"/>
  <c r="T6970" i="3"/>
  <c r="T6971" i="3"/>
  <c r="T6972" i="3"/>
  <c r="T6973" i="3"/>
  <c r="T6974" i="3"/>
  <c r="T6975" i="3"/>
  <c r="T6976" i="3"/>
  <c r="T6977" i="3"/>
  <c r="T6978" i="3"/>
  <c r="T6979" i="3"/>
  <c r="T6980" i="3"/>
  <c r="T6981" i="3"/>
  <c r="T6982" i="3"/>
  <c r="T6983" i="3"/>
  <c r="T6984" i="3"/>
  <c r="T6985" i="3"/>
  <c r="T6986" i="3"/>
  <c r="T6987" i="3"/>
  <c r="T6988" i="3"/>
  <c r="T6989" i="3"/>
  <c r="T6990" i="3"/>
  <c r="T6991" i="3"/>
  <c r="T6992" i="3"/>
  <c r="T6993" i="3"/>
  <c r="T6994" i="3"/>
  <c r="T6995" i="3"/>
  <c r="T6996" i="3"/>
  <c r="T6997" i="3"/>
  <c r="T6998" i="3"/>
  <c r="T6999" i="3"/>
  <c r="T7000" i="3"/>
  <c r="T7001" i="3"/>
  <c r="T7002" i="3"/>
  <c r="T7003" i="3"/>
  <c r="T7004" i="3"/>
  <c r="T7005" i="3"/>
  <c r="T7006" i="3"/>
  <c r="T7007" i="3"/>
  <c r="T7008" i="3"/>
  <c r="T7009" i="3"/>
  <c r="T7010" i="3"/>
  <c r="T7011" i="3"/>
  <c r="T7012" i="3"/>
  <c r="T7013" i="3"/>
  <c r="T7014" i="3"/>
  <c r="T7015" i="3"/>
  <c r="T7016" i="3"/>
  <c r="T7017" i="3"/>
  <c r="T7018" i="3"/>
  <c r="T7019" i="3"/>
  <c r="T7020" i="3"/>
  <c r="T7021" i="3"/>
  <c r="T7022" i="3"/>
  <c r="T7023" i="3"/>
  <c r="T7024" i="3"/>
  <c r="T7025" i="3"/>
  <c r="T7026" i="3"/>
  <c r="T7027" i="3"/>
  <c r="T7028" i="3"/>
  <c r="T7029" i="3"/>
  <c r="T7030" i="3"/>
  <c r="T7031" i="3"/>
  <c r="T7032" i="3"/>
  <c r="T7033" i="3"/>
  <c r="T7034" i="3"/>
  <c r="T7035" i="3"/>
  <c r="T7036" i="3"/>
  <c r="T7037" i="3"/>
  <c r="T7038" i="3"/>
  <c r="T7039" i="3"/>
  <c r="T7040" i="3"/>
  <c r="T7041" i="3"/>
  <c r="T7042" i="3"/>
  <c r="T7043" i="3"/>
  <c r="T7044" i="3"/>
  <c r="T7045" i="3"/>
  <c r="T7046" i="3"/>
  <c r="T7047" i="3"/>
  <c r="T7048" i="3"/>
  <c r="T7049" i="3"/>
  <c r="T7050" i="3"/>
  <c r="T7051" i="3"/>
  <c r="T7052" i="3"/>
  <c r="T7053" i="3"/>
  <c r="T7054" i="3"/>
  <c r="T7055" i="3"/>
  <c r="T7056" i="3"/>
  <c r="T7057" i="3"/>
  <c r="T7058" i="3"/>
  <c r="T7059" i="3"/>
  <c r="T7060" i="3"/>
  <c r="T7061" i="3"/>
  <c r="T7062" i="3"/>
  <c r="T7063" i="3"/>
  <c r="T7064" i="3"/>
  <c r="T7065" i="3"/>
  <c r="T7066" i="3"/>
  <c r="T7067" i="3"/>
  <c r="T7068" i="3"/>
  <c r="T7069" i="3"/>
  <c r="T7070" i="3"/>
  <c r="T7071" i="3"/>
  <c r="T7072" i="3"/>
  <c r="T7073" i="3"/>
  <c r="T7074" i="3"/>
  <c r="T7075" i="3"/>
  <c r="T7076" i="3"/>
  <c r="T7077" i="3"/>
  <c r="T7078" i="3"/>
  <c r="T7079" i="3"/>
  <c r="T7080" i="3"/>
  <c r="T7081" i="3"/>
  <c r="T7082" i="3"/>
  <c r="T7083" i="3"/>
  <c r="T7084" i="3"/>
  <c r="T7085" i="3"/>
  <c r="T7086" i="3"/>
  <c r="T7087" i="3"/>
  <c r="T7088" i="3"/>
  <c r="T7089" i="3"/>
  <c r="T7090" i="3"/>
  <c r="T7091" i="3"/>
  <c r="T7092" i="3"/>
  <c r="T7093" i="3"/>
  <c r="T7094" i="3"/>
  <c r="T7095" i="3"/>
  <c r="T7096" i="3"/>
  <c r="T7097" i="3"/>
  <c r="T7098" i="3"/>
  <c r="T7099" i="3"/>
  <c r="T7100" i="3"/>
  <c r="T7101" i="3"/>
  <c r="T7102" i="3"/>
  <c r="T7103" i="3"/>
  <c r="T7104" i="3"/>
  <c r="T7105" i="3"/>
  <c r="T7106" i="3"/>
  <c r="T7107" i="3"/>
  <c r="T7108" i="3"/>
  <c r="T7109" i="3"/>
  <c r="T7110" i="3"/>
  <c r="T7111" i="3"/>
  <c r="T7112" i="3"/>
  <c r="T7113" i="3"/>
  <c r="T7114" i="3"/>
  <c r="T7115" i="3"/>
  <c r="T7116" i="3"/>
  <c r="T7117" i="3"/>
  <c r="T7118" i="3"/>
  <c r="T7119" i="3"/>
  <c r="T7120" i="3"/>
  <c r="T7121" i="3"/>
  <c r="T7122" i="3"/>
  <c r="T7123" i="3"/>
  <c r="T7124" i="3"/>
  <c r="T7125" i="3"/>
  <c r="T7126" i="3"/>
  <c r="T7127" i="3"/>
  <c r="T7128" i="3"/>
  <c r="T7129" i="3"/>
  <c r="T7130" i="3"/>
  <c r="T7131" i="3"/>
  <c r="T7132" i="3"/>
  <c r="T7133" i="3"/>
  <c r="T7134" i="3"/>
  <c r="T7135" i="3"/>
  <c r="T7136" i="3"/>
  <c r="T7137" i="3"/>
  <c r="T7138" i="3"/>
  <c r="T7139" i="3"/>
  <c r="T7140" i="3"/>
  <c r="T7141" i="3"/>
  <c r="T7142" i="3"/>
  <c r="T7143" i="3"/>
  <c r="T7144" i="3"/>
  <c r="T7145" i="3"/>
  <c r="T7146" i="3"/>
  <c r="T7147" i="3"/>
  <c r="T7148" i="3"/>
  <c r="T7149" i="3"/>
  <c r="T7150" i="3"/>
  <c r="T7151" i="3"/>
  <c r="T7152" i="3"/>
  <c r="T7153" i="3"/>
  <c r="T7154" i="3"/>
  <c r="T7155" i="3"/>
  <c r="T7156" i="3"/>
  <c r="T7157" i="3"/>
  <c r="T7158" i="3"/>
  <c r="T7159" i="3"/>
  <c r="T7160" i="3"/>
  <c r="T7161" i="3"/>
  <c r="T7162" i="3"/>
  <c r="T7163" i="3"/>
  <c r="T7164" i="3"/>
  <c r="T7165" i="3"/>
  <c r="T7166" i="3"/>
  <c r="T7167" i="3"/>
  <c r="T7168" i="3"/>
  <c r="T7169" i="3"/>
  <c r="T7170" i="3"/>
  <c r="T7171" i="3"/>
  <c r="T7172" i="3"/>
  <c r="T7173" i="3"/>
  <c r="T7174" i="3"/>
  <c r="T7175" i="3"/>
  <c r="T7176" i="3"/>
  <c r="T7177" i="3"/>
  <c r="T7178" i="3"/>
  <c r="T7179" i="3"/>
  <c r="T7180" i="3"/>
  <c r="T7181" i="3"/>
  <c r="T7182" i="3"/>
  <c r="T7183" i="3"/>
  <c r="T7184" i="3"/>
  <c r="T7185" i="3"/>
  <c r="T7186" i="3"/>
  <c r="T7187" i="3"/>
  <c r="T7188" i="3"/>
  <c r="T7189" i="3"/>
  <c r="T7190" i="3"/>
  <c r="T7191" i="3"/>
  <c r="T7192" i="3"/>
  <c r="T7193" i="3"/>
  <c r="T7194" i="3"/>
  <c r="T7195" i="3"/>
  <c r="T7196" i="3"/>
  <c r="T7197" i="3"/>
  <c r="T7198" i="3"/>
  <c r="T7199" i="3"/>
  <c r="T7200" i="3"/>
  <c r="T7201" i="3"/>
  <c r="T7202" i="3"/>
  <c r="T7203" i="3"/>
  <c r="T7204" i="3"/>
  <c r="T7205" i="3"/>
  <c r="T7206" i="3"/>
  <c r="T7207" i="3"/>
  <c r="T7208" i="3"/>
  <c r="T7209" i="3"/>
  <c r="T7210" i="3"/>
  <c r="T7211" i="3"/>
  <c r="T7212" i="3"/>
  <c r="T7213" i="3"/>
  <c r="T7214" i="3"/>
  <c r="T7215" i="3"/>
  <c r="T7216" i="3"/>
  <c r="T7217" i="3"/>
  <c r="T7218" i="3"/>
  <c r="T7219" i="3"/>
  <c r="T7220" i="3"/>
  <c r="T7221" i="3"/>
  <c r="T7222" i="3"/>
  <c r="T7223" i="3"/>
  <c r="T7224" i="3"/>
  <c r="T7225" i="3"/>
  <c r="T7226" i="3"/>
  <c r="T7227" i="3"/>
  <c r="T7228" i="3"/>
  <c r="T7229" i="3"/>
  <c r="T7230" i="3"/>
  <c r="T7231" i="3"/>
  <c r="T7232" i="3"/>
  <c r="T7233" i="3"/>
  <c r="T7234" i="3"/>
  <c r="T7235" i="3"/>
  <c r="T7236" i="3"/>
  <c r="T7237" i="3"/>
  <c r="T7238" i="3"/>
  <c r="T7239" i="3"/>
  <c r="T7240" i="3"/>
  <c r="T7241" i="3"/>
  <c r="T7242" i="3"/>
  <c r="T7243" i="3"/>
  <c r="T7244" i="3"/>
  <c r="T7245" i="3"/>
  <c r="T7246" i="3"/>
  <c r="T7247" i="3"/>
  <c r="T7248" i="3"/>
  <c r="T7249" i="3"/>
  <c r="T7250" i="3"/>
  <c r="T7251" i="3"/>
  <c r="T7252" i="3"/>
  <c r="T7253" i="3"/>
  <c r="T7254" i="3"/>
  <c r="T7255" i="3"/>
  <c r="T7256" i="3"/>
  <c r="T7257" i="3"/>
  <c r="T7258" i="3"/>
  <c r="T7259" i="3"/>
  <c r="T7260" i="3"/>
  <c r="T7261" i="3"/>
  <c r="T7262" i="3"/>
  <c r="T7263" i="3"/>
  <c r="T7264" i="3"/>
  <c r="T7265" i="3"/>
  <c r="T7266" i="3"/>
  <c r="T7267" i="3"/>
  <c r="T7268" i="3"/>
  <c r="T7269" i="3"/>
  <c r="T7270" i="3"/>
  <c r="T7271" i="3"/>
  <c r="T7272" i="3"/>
  <c r="T7273" i="3"/>
  <c r="T7274" i="3"/>
  <c r="T7275" i="3"/>
  <c r="T7276" i="3"/>
  <c r="T7277" i="3"/>
  <c r="T7278" i="3"/>
  <c r="T7279" i="3"/>
  <c r="T7280" i="3"/>
  <c r="T7281" i="3"/>
  <c r="T7282" i="3"/>
  <c r="T7283" i="3"/>
  <c r="T7284" i="3"/>
  <c r="T7285" i="3"/>
  <c r="T7286" i="3"/>
  <c r="T7287" i="3"/>
  <c r="T7288" i="3"/>
  <c r="T7289" i="3"/>
  <c r="T7290" i="3"/>
  <c r="T7291" i="3"/>
  <c r="T7292" i="3"/>
  <c r="T7293" i="3"/>
  <c r="T7294" i="3"/>
  <c r="T7295" i="3"/>
  <c r="T7296" i="3"/>
  <c r="T7297" i="3"/>
  <c r="T7298" i="3"/>
  <c r="T7299" i="3"/>
  <c r="T7300" i="3"/>
  <c r="T7301" i="3"/>
  <c r="T7302" i="3"/>
  <c r="T7303" i="3"/>
  <c r="T7304" i="3"/>
  <c r="T7305" i="3"/>
  <c r="T7306" i="3"/>
  <c r="T7307" i="3"/>
  <c r="T7308" i="3"/>
  <c r="T7309" i="3"/>
  <c r="T7310" i="3"/>
  <c r="T7311" i="3"/>
  <c r="T7312" i="3"/>
  <c r="T7313" i="3"/>
  <c r="T7314" i="3"/>
  <c r="T7315" i="3"/>
  <c r="T7316" i="3"/>
  <c r="T7317" i="3"/>
  <c r="T7318" i="3"/>
  <c r="T7319" i="3"/>
  <c r="T7320" i="3"/>
  <c r="T7321" i="3"/>
  <c r="T7322" i="3"/>
  <c r="T7323" i="3"/>
  <c r="T7324" i="3"/>
  <c r="T7325" i="3"/>
  <c r="T7326" i="3"/>
  <c r="T7327" i="3"/>
  <c r="T7328" i="3"/>
  <c r="T7329" i="3"/>
  <c r="T7330" i="3"/>
  <c r="T7331" i="3"/>
  <c r="T7332" i="3"/>
  <c r="T7333" i="3"/>
  <c r="T7334" i="3"/>
  <c r="T7335" i="3"/>
  <c r="T7336" i="3"/>
  <c r="T7337" i="3"/>
  <c r="T7338" i="3"/>
  <c r="T7339" i="3"/>
  <c r="T7340" i="3"/>
  <c r="T7341" i="3"/>
  <c r="T7342" i="3"/>
  <c r="T7343" i="3"/>
  <c r="T7344" i="3"/>
  <c r="T7345" i="3"/>
  <c r="T7346" i="3"/>
  <c r="T7347" i="3"/>
  <c r="T7348" i="3"/>
  <c r="T7349" i="3"/>
  <c r="T7350" i="3"/>
  <c r="T7351" i="3"/>
  <c r="T7352" i="3"/>
  <c r="T7353" i="3"/>
  <c r="T7354" i="3"/>
  <c r="T7355" i="3"/>
  <c r="T7356" i="3"/>
  <c r="T7357" i="3"/>
  <c r="T7358" i="3"/>
  <c r="T7359" i="3"/>
  <c r="T7360" i="3"/>
  <c r="T7361" i="3"/>
  <c r="T7362" i="3"/>
  <c r="T7363" i="3"/>
  <c r="T7364" i="3"/>
  <c r="T7365" i="3"/>
  <c r="T7366" i="3"/>
  <c r="T7367" i="3"/>
  <c r="T7368" i="3"/>
  <c r="T7369" i="3"/>
  <c r="T7370" i="3"/>
  <c r="T7371" i="3"/>
  <c r="T7372" i="3"/>
  <c r="T7373" i="3"/>
  <c r="T7374" i="3"/>
  <c r="T7375" i="3"/>
  <c r="T7376" i="3"/>
  <c r="T7377" i="3"/>
  <c r="T7378" i="3"/>
  <c r="T7379" i="3"/>
  <c r="T7380" i="3"/>
  <c r="T7381" i="3"/>
  <c r="T7382" i="3"/>
  <c r="T7383" i="3"/>
  <c r="T7384" i="3"/>
  <c r="T7385" i="3"/>
  <c r="T7386" i="3"/>
  <c r="T7387" i="3"/>
  <c r="T7388" i="3"/>
  <c r="T7389" i="3"/>
  <c r="T7390" i="3"/>
  <c r="T7391" i="3"/>
  <c r="T7392" i="3"/>
  <c r="T7393" i="3"/>
  <c r="T7394" i="3"/>
  <c r="T7395" i="3"/>
  <c r="T7396" i="3"/>
  <c r="T7397" i="3"/>
  <c r="T7398" i="3"/>
  <c r="T7399" i="3"/>
  <c r="T7400" i="3"/>
  <c r="T7401" i="3"/>
  <c r="T7402" i="3"/>
  <c r="T7403" i="3"/>
  <c r="T7404" i="3"/>
  <c r="T7405" i="3"/>
  <c r="T7406" i="3"/>
  <c r="T7407" i="3"/>
  <c r="T7408" i="3"/>
  <c r="T7409" i="3"/>
  <c r="T7410" i="3"/>
  <c r="T7411" i="3"/>
  <c r="T7412" i="3"/>
  <c r="T7413" i="3"/>
  <c r="T7414" i="3"/>
  <c r="T7415" i="3"/>
  <c r="T7416" i="3"/>
  <c r="T7417" i="3"/>
  <c r="T7418" i="3"/>
  <c r="T7419" i="3"/>
  <c r="T7420" i="3"/>
  <c r="T7421" i="3"/>
  <c r="T7422" i="3"/>
  <c r="T7423" i="3"/>
  <c r="T7424" i="3"/>
  <c r="T7425" i="3"/>
  <c r="T7426" i="3"/>
  <c r="T7427" i="3"/>
  <c r="T7428" i="3"/>
  <c r="T7429" i="3"/>
  <c r="T7430" i="3"/>
  <c r="T7431" i="3"/>
  <c r="T7432" i="3"/>
  <c r="T7433" i="3"/>
  <c r="T7434" i="3"/>
  <c r="T7435" i="3"/>
  <c r="T7436" i="3"/>
  <c r="T7437" i="3"/>
  <c r="T7438" i="3"/>
  <c r="T7439" i="3"/>
  <c r="T7440" i="3"/>
  <c r="T7441" i="3"/>
  <c r="T7442" i="3"/>
  <c r="T7443" i="3"/>
  <c r="T7444" i="3"/>
  <c r="T7445" i="3"/>
  <c r="T7446" i="3"/>
  <c r="T7447" i="3"/>
  <c r="T7448" i="3"/>
  <c r="T7449" i="3"/>
  <c r="T7450" i="3"/>
  <c r="T7451" i="3"/>
  <c r="T7452" i="3"/>
  <c r="T7453" i="3"/>
  <c r="T7454" i="3"/>
  <c r="T7455" i="3"/>
  <c r="T7456" i="3"/>
  <c r="T7457" i="3"/>
  <c r="T7458" i="3"/>
  <c r="T7459" i="3"/>
  <c r="T7460" i="3"/>
  <c r="T7461" i="3"/>
  <c r="T7462" i="3"/>
  <c r="T7463" i="3"/>
  <c r="T7464" i="3"/>
  <c r="T7465" i="3"/>
  <c r="T7466" i="3"/>
  <c r="T7467" i="3"/>
  <c r="T7468" i="3"/>
  <c r="T7469" i="3"/>
  <c r="T7470" i="3"/>
  <c r="T7471" i="3"/>
  <c r="T7472" i="3"/>
  <c r="T7473" i="3"/>
  <c r="T7474" i="3"/>
  <c r="T7475" i="3"/>
  <c r="T7476" i="3"/>
  <c r="T7477" i="3"/>
  <c r="T7478" i="3"/>
  <c r="T7479" i="3"/>
  <c r="T7480" i="3"/>
  <c r="T7481" i="3"/>
  <c r="T7482" i="3"/>
  <c r="T7483" i="3"/>
  <c r="T7484" i="3"/>
  <c r="T7485" i="3"/>
  <c r="T7486" i="3"/>
  <c r="T7487" i="3"/>
  <c r="T7488" i="3"/>
  <c r="T7489" i="3"/>
  <c r="T7490" i="3"/>
  <c r="T7491" i="3"/>
  <c r="T7492" i="3"/>
  <c r="T7493" i="3"/>
  <c r="T7494" i="3"/>
  <c r="T7495" i="3"/>
  <c r="T7496" i="3"/>
  <c r="T7497" i="3"/>
  <c r="T7498" i="3"/>
  <c r="T7499" i="3"/>
  <c r="T7500" i="3"/>
  <c r="T7501" i="3"/>
  <c r="T7502" i="3"/>
  <c r="T7503" i="3"/>
  <c r="T7504" i="3"/>
  <c r="T7505" i="3"/>
  <c r="T7506" i="3"/>
  <c r="T7507" i="3"/>
  <c r="T7508" i="3"/>
  <c r="T7509" i="3"/>
  <c r="T7510" i="3"/>
  <c r="T7511" i="3"/>
  <c r="T7512" i="3"/>
  <c r="T7513" i="3"/>
  <c r="T7514" i="3"/>
  <c r="T7515" i="3"/>
  <c r="T7516" i="3"/>
  <c r="T7517" i="3"/>
  <c r="T7518" i="3"/>
  <c r="T7519" i="3"/>
  <c r="T7520" i="3"/>
  <c r="T7521" i="3"/>
  <c r="T7522" i="3"/>
  <c r="T7523" i="3"/>
  <c r="T7524" i="3"/>
  <c r="T7525" i="3"/>
  <c r="T7526" i="3"/>
  <c r="T7527" i="3"/>
  <c r="T7528" i="3"/>
  <c r="T7529" i="3"/>
  <c r="T7530" i="3"/>
  <c r="T7531" i="3"/>
  <c r="T7532" i="3"/>
  <c r="T7533" i="3"/>
  <c r="T7534" i="3"/>
  <c r="T7535" i="3"/>
  <c r="T7536" i="3"/>
  <c r="T7537" i="3"/>
  <c r="T7538" i="3"/>
  <c r="T7539" i="3"/>
  <c r="T7540" i="3"/>
  <c r="T7541" i="3"/>
  <c r="T7542" i="3"/>
  <c r="T7543" i="3"/>
  <c r="T7544" i="3"/>
  <c r="T7545" i="3"/>
  <c r="T7546" i="3"/>
  <c r="T7547" i="3"/>
  <c r="T7548" i="3"/>
  <c r="T7549" i="3"/>
  <c r="T7550" i="3"/>
  <c r="T7551" i="3"/>
  <c r="T7552" i="3"/>
  <c r="T7553" i="3"/>
  <c r="T7554" i="3"/>
  <c r="T7555" i="3"/>
  <c r="T7556" i="3"/>
  <c r="T7557" i="3"/>
  <c r="T7558" i="3"/>
  <c r="T7559" i="3"/>
  <c r="T7560" i="3"/>
  <c r="T7561" i="3"/>
  <c r="T7562" i="3"/>
  <c r="T7563" i="3"/>
  <c r="T7564" i="3"/>
  <c r="T7565" i="3"/>
  <c r="T7566" i="3"/>
  <c r="T7567" i="3"/>
  <c r="T7568" i="3"/>
  <c r="T7569" i="3"/>
  <c r="T7570" i="3"/>
  <c r="T7571" i="3"/>
  <c r="T7572" i="3"/>
  <c r="T7573" i="3"/>
  <c r="T7574" i="3"/>
  <c r="T7575" i="3"/>
  <c r="T7576" i="3"/>
  <c r="T7577" i="3"/>
  <c r="T7578" i="3"/>
  <c r="T7579" i="3"/>
  <c r="T7580" i="3"/>
  <c r="T7581" i="3"/>
  <c r="T7582" i="3"/>
  <c r="T7583" i="3"/>
  <c r="T7584" i="3"/>
  <c r="T7585" i="3"/>
  <c r="T7586" i="3"/>
  <c r="T7587" i="3"/>
  <c r="T7588" i="3"/>
  <c r="T7589" i="3"/>
  <c r="T7590" i="3"/>
  <c r="T7591" i="3"/>
  <c r="T7592" i="3"/>
  <c r="T7593" i="3"/>
  <c r="T7594" i="3"/>
  <c r="T7595" i="3"/>
  <c r="T7596" i="3"/>
  <c r="T7597" i="3"/>
  <c r="T7598" i="3"/>
  <c r="T7599" i="3"/>
  <c r="T7600" i="3"/>
  <c r="T7601" i="3"/>
  <c r="T7602" i="3"/>
  <c r="T7603" i="3"/>
  <c r="T7604" i="3"/>
  <c r="T7605" i="3"/>
  <c r="T7606" i="3"/>
  <c r="T7607" i="3"/>
  <c r="T7608" i="3"/>
  <c r="T7609" i="3"/>
  <c r="T7610" i="3"/>
  <c r="T7611" i="3"/>
  <c r="T7612" i="3"/>
  <c r="T7613" i="3"/>
  <c r="T7614" i="3"/>
  <c r="T7615" i="3"/>
  <c r="T7616" i="3"/>
  <c r="T7617" i="3"/>
  <c r="T7618" i="3"/>
  <c r="T7619" i="3"/>
  <c r="T7620" i="3"/>
  <c r="T7621" i="3"/>
  <c r="T7622" i="3"/>
  <c r="T7623" i="3"/>
  <c r="T7624" i="3"/>
  <c r="T7625" i="3"/>
  <c r="T7626" i="3"/>
  <c r="T7627" i="3"/>
  <c r="T7628" i="3"/>
  <c r="T7629" i="3"/>
  <c r="T7630" i="3"/>
  <c r="T7631" i="3"/>
  <c r="T7632" i="3"/>
  <c r="T7633" i="3"/>
  <c r="T7634" i="3"/>
  <c r="T7635" i="3"/>
  <c r="T7636" i="3"/>
  <c r="T7637" i="3"/>
  <c r="T7638" i="3"/>
  <c r="T7639" i="3"/>
  <c r="T7640" i="3"/>
  <c r="T7641" i="3"/>
  <c r="T7642" i="3"/>
  <c r="T7643" i="3"/>
  <c r="T7644" i="3"/>
  <c r="T7645" i="3"/>
  <c r="T7646" i="3"/>
  <c r="T7647" i="3"/>
  <c r="T7648" i="3"/>
  <c r="T7649" i="3"/>
  <c r="T7650" i="3"/>
  <c r="T7651" i="3"/>
  <c r="T7652" i="3"/>
  <c r="T7653" i="3"/>
  <c r="T7654" i="3"/>
  <c r="T7655" i="3"/>
  <c r="T7656" i="3"/>
  <c r="T7657" i="3"/>
  <c r="T7658" i="3"/>
  <c r="T7659" i="3"/>
  <c r="T7660" i="3"/>
  <c r="T7661" i="3"/>
  <c r="T7662" i="3"/>
  <c r="T7663" i="3"/>
  <c r="T7664" i="3"/>
  <c r="T7665" i="3"/>
  <c r="T7666" i="3"/>
  <c r="T7667" i="3"/>
  <c r="T7668" i="3"/>
  <c r="T7669" i="3"/>
  <c r="T7670" i="3"/>
  <c r="T7671" i="3"/>
  <c r="T7672" i="3"/>
  <c r="T7673" i="3"/>
  <c r="T7674" i="3"/>
  <c r="T7675" i="3"/>
  <c r="T7676" i="3"/>
  <c r="T7677" i="3"/>
  <c r="T7678" i="3"/>
  <c r="T7679" i="3"/>
  <c r="T7680" i="3"/>
  <c r="T7681" i="3"/>
  <c r="T7682" i="3"/>
  <c r="T7683" i="3"/>
  <c r="T7684" i="3"/>
  <c r="T7685" i="3"/>
  <c r="T7686" i="3"/>
  <c r="T7687" i="3"/>
  <c r="T7688" i="3"/>
  <c r="T7689" i="3"/>
  <c r="T7690" i="3"/>
  <c r="T7691" i="3"/>
  <c r="T7692" i="3"/>
  <c r="T7693" i="3"/>
  <c r="T7694" i="3"/>
  <c r="T7695" i="3"/>
  <c r="T7696" i="3"/>
  <c r="T7697" i="3"/>
  <c r="T7698" i="3"/>
  <c r="T7699" i="3"/>
  <c r="T7700" i="3"/>
  <c r="T7701" i="3"/>
  <c r="T7702" i="3"/>
  <c r="T7703" i="3"/>
  <c r="T7704" i="3"/>
  <c r="T7705" i="3"/>
  <c r="T7706" i="3"/>
  <c r="T7707" i="3"/>
  <c r="T7708" i="3"/>
  <c r="T7709" i="3"/>
  <c r="T7710" i="3"/>
  <c r="T7711" i="3"/>
  <c r="T7712" i="3"/>
  <c r="T7713" i="3"/>
  <c r="T7714" i="3"/>
  <c r="T7715" i="3"/>
  <c r="T7716" i="3"/>
  <c r="T7717" i="3"/>
  <c r="T7718" i="3"/>
  <c r="T7719" i="3"/>
  <c r="T7720" i="3"/>
  <c r="T7721" i="3"/>
  <c r="T7722" i="3"/>
  <c r="T7723" i="3"/>
  <c r="T7724" i="3"/>
  <c r="T7725" i="3"/>
  <c r="T7726" i="3"/>
  <c r="T7727" i="3"/>
  <c r="T7728" i="3"/>
  <c r="T7729" i="3"/>
  <c r="T7730" i="3"/>
  <c r="T7731" i="3"/>
  <c r="T7732" i="3"/>
  <c r="T7733" i="3"/>
  <c r="T7734" i="3"/>
  <c r="T7735" i="3"/>
  <c r="T7736" i="3"/>
  <c r="T7737" i="3"/>
  <c r="T7738" i="3"/>
  <c r="T7739" i="3"/>
  <c r="T7740" i="3"/>
  <c r="T7741" i="3"/>
  <c r="T7742" i="3"/>
  <c r="T7743" i="3"/>
  <c r="T7744" i="3"/>
  <c r="T7745" i="3"/>
  <c r="T7746" i="3"/>
  <c r="T7747" i="3"/>
  <c r="T7748" i="3"/>
  <c r="T7749" i="3"/>
  <c r="T7750" i="3"/>
  <c r="T7751" i="3"/>
  <c r="T7752" i="3"/>
  <c r="T7753" i="3"/>
  <c r="T7754" i="3"/>
  <c r="T7755" i="3"/>
  <c r="T7756" i="3"/>
  <c r="T7757" i="3"/>
  <c r="T7758" i="3"/>
  <c r="T7759" i="3"/>
  <c r="T7760" i="3"/>
  <c r="T7761" i="3"/>
  <c r="T7762" i="3"/>
  <c r="T7763" i="3"/>
  <c r="T7764" i="3"/>
  <c r="T7765" i="3"/>
  <c r="T7766" i="3"/>
  <c r="T7767" i="3"/>
  <c r="T7768" i="3"/>
  <c r="T7769" i="3"/>
  <c r="T7770" i="3"/>
  <c r="T7771" i="3"/>
  <c r="T7772" i="3"/>
  <c r="T7773" i="3"/>
  <c r="T7774" i="3"/>
  <c r="T7775" i="3"/>
  <c r="T7776" i="3"/>
  <c r="T7777" i="3"/>
  <c r="T7778" i="3"/>
  <c r="T7779" i="3"/>
  <c r="T7780" i="3"/>
  <c r="T7781" i="3"/>
  <c r="T7782" i="3"/>
  <c r="T7783" i="3"/>
  <c r="T7784" i="3"/>
  <c r="T7785" i="3"/>
  <c r="T7786" i="3"/>
  <c r="T7787" i="3"/>
  <c r="T7788" i="3"/>
  <c r="T7789" i="3"/>
  <c r="T7790" i="3"/>
  <c r="T7791" i="3"/>
  <c r="T7792" i="3"/>
  <c r="T7793" i="3"/>
  <c r="T7794" i="3"/>
  <c r="T7795" i="3"/>
  <c r="T7796" i="3"/>
  <c r="T7797" i="3"/>
  <c r="T7798" i="3"/>
  <c r="T7799" i="3"/>
  <c r="T7800" i="3"/>
  <c r="T7801" i="3"/>
  <c r="T7802" i="3"/>
  <c r="T7803" i="3"/>
  <c r="T7804" i="3"/>
  <c r="T7805" i="3"/>
  <c r="T7806" i="3"/>
  <c r="T7807" i="3"/>
  <c r="T7808" i="3"/>
  <c r="T7809" i="3"/>
  <c r="T7810" i="3"/>
  <c r="T7811" i="3"/>
  <c r="T7812" i="3"/>
  <c r="T7813" i="3"/>
  <c r="T7814" i="3"/>
  <c r="T7815" i="3"/>
  <c r="T7816" i="3"/>
  <c r="T7817" i="3"/>
  <c r="T7818" i="3"/>
  <c r="T7819" i="3"/>
  <c r="T7820" i="3"/>
  <c r="T7821" i="3"/>
  <c r="T7822" i="3"/>
  <c r="T7823" i="3"/>
  <c r="T7824" i="3"/>
  <c r="T7825" i="3"/>
  <c r="T7826" i="3"/>
  <c r="T7827" i="3"/>
  <c r="T7828" i="3"/>
  <c r="T7829" i="3"/>
  <c r="T7830" i="3"/>
  <c r="T7831" i="3"/>
  <c r="T7832" i="3"/>
  <c r="T7833" i="3"/>
  <c r="T7834" i="3"/>
  <c r="T7835" i="3"/>
  <c r="T7836" i="3"/>
  <c r="T7837" i="3"/>
  <c r="T7838" i="3"/>
  <c r="T7839" i="3"/>
  <c r="T7840" i="3"/>
  <c r="T7841" i="3"/>
  <c r="T7842" i="3"/>
  <c r="T7843" i="3"/>
  <c r="T7844" i="3"/>
  <c r="T7845" i="3"/>
  <c r="T7846" i="3"/>
  <c r="T7847" i="3"/>
  <c r="T7848" i="3"/>
  <c r="T7849" i="3"/>
  <c r="T7850" i="3"/>
  <c r="T7851" i="3"/>
  <c r="T7852" i="3"/>
  <c r="T7853" i="3"/>
  <c r="T7854" i="3"/>
  <c r="T7855" i="3"/>
  <c r="T7856" i="3"/>
  <c r="T7857" i="3"/>
  <c r="T7858" i="3"/>
  <c r="T7859" i="3"/>
  <c r="T7860" i="3"/>
  <c r="T7861" i="3"/>
  <c r="T7862" i="3"/>
  <c r="T7863" i="3"/>
  <c r="T7864" i="3"/>
  <c r="T7865" i="3"/>
  <c r="T7866" i="3"/>
  <c r="T7867" i="3"/>
  <c r="T7868" i="3"/>
  <c r="T7869" i="3"/>
  <c r="T7870" i="3"/>
  <c r="T7871" i="3"/>
  <c r="T7872" i="3"/>
  <c r="T7873" i="3"/>
  <c r="T7874" i="3"/>
  <c r="T7875" i="3"/>
  <c r="T7876" i="3"/>
  <c r="T7877" i="3"/>
  <c r="T7878" i="3"/>
  <c r="T7879" i="3"/>
  <c r="T7880" i="3"/>
  <c r="T7881" i="3"/>
  <c r="T7882" i="3"/>
  <c r="T7883" i="3"/>
  <c r="T7884" i="3"/>
  <c r="T7885" i="3"/>
  <c r="T7886" i="3"/>
  <c r="T7887" i="3"/>
  <c r="T7888" i="3"/>
  <c r="T7889" i="3"/>
  <c r="T7890" i="3"/>
  <c r="T7891" i="3"/>
  <c r="T7892" i="3"/>
  <c r="T7893" i="3"/>
  <c r="T7894" i="3"/>
  <c r="T7895" i="3"/>
  <c r="T7896" i="3"/>
  <c r="T7897" i="3"/>
  <c r="T7898" i="3"/>
  <c r="T7899" i="3"/>
  <c r="T7900" i="3"/>
  <c r="T7901" i="3"/>
  <c r="T7902" i="3"/>
  <c r="T7903" i="3"/>
  <c r="T7904" i="3"/>
  <c r="T7905" i="3"/>
  <c r="T7906" i="3"/>
  <c r="T7907" i="3"/>
  <c r="T7908" i="3"/>
  <c r="T7909" i="3"/>
  <c r="T7910" i="3"/>
  <c r="T7911" i="3"/>
  <c r="T7912" i="3"/>
  <c r="T7913" i="3"/>
  <c r="T7914" i="3"/>
  <c r="T7915" i="3"/>
  <c r="T7916" i="3"/>
  <c r="T7917" i="3"/>
  <c r="T7918" i="3"/>
  <c r="T7919" i="3"/>
  <c r="T7920" i="3"/>
  <c r="T7921" i="3"/>
  <c r="T7922" i="3"/>
  <c r="T7923" i="3"/>
  <c r="T7924" i="3"/>
  <c r="T7925" i="3"/>
  <c r="T7926" i="3"/>
  <c r="T7927" i="3"/>
  <c r="T7928" i="3"/>
  <c r="T7929" i="3"/>
  <c r="T7930" i="3"/>
  <c r="T7931" i="3"/>
  <c r="T7932" i="3"/>
  <c r="T7933" i="3"/>
  <c r="T7934" i="3"/>
  <c r="T7935" i="3"/>
  <c r="T7936" i="3"/>
  <c r="T7937" i="3"/>
  <c r="T7938" i="3"/>
  <c r="T7939" i="3"/>
  <c r="T7940" i="3"/>
  <c r="T7941" i="3"/>
  <c r="T7942" i="3"/>
  <c r="T7943" i="3"/>
  <c r="T7944" i="3"/>
  <c r="T7945" i="3"/>
  <c r="T7946" i="3"/>
  <c r="T7947" i="3"/>
  <c r="T7948" i="3"/>
  <c r="T7949" i="3"/>
  <c r="T7950" i="3"/>
  <c r="T7951" i="3"/>
  <c r="T7952" i="3"/>
  <c r="T7953" i="3"/>
  <c r="T7954" i="3"/>
  <c r="T7955" i="3"/>
  <c r="T7956" i="3"/>
  <c r="T7957" i="3"/>
  <c r="T7958" i="3"/>
  <c r="T7959" i="3"/>
  <c r="T7960" i="3"/>
  <c r="T7961" i="3"/>
  <c r="T7962" i="3"/>
  <c r="T7963" i="3"/>
  <c r="T7964" i="3"/>
  <c r="T7965" i="3"/>
  <c r="T7966" i="3"/>
  <c r="T7967" i="3"/>
  <c r="T7968" i="3"/>
  <c r="T7969" i="3"/>
  <c r="T7970" i="3"/>
  <c r="T7971" i="3"/>
  <c r="T7972" i="3"/>
  <c r="T7973" i="3"/>
  <c r="T7974" i="3"/>
  <c r="T7975" i="3"/>
  <c r="T7976" i="3"/>
  <c r="T7977" i="3"/>
  <c r="T7978" i="3"/>
  <c r="T7979" i="3"/>
  <c r="T7980" i="3"/>
  <c r="T7981" i="3"/>
  <c r="T7982" i="3"/>
  <c r="T7983" i="3"/>
  <c r="T7984" i="3"/>
  <c r="T7985" i="3"/>
  <c r="T7986" i="3"/>
  <c r="T7987" i="3"/>
  <c r="T7988" i="3"/>
  <c r="T7989" i="3"/>
  <c r="T7990" i="3"/>
  <c r="T7991" i="3"/>
  <c r="T7992" i="3"/>
  <c r="T7993" i="3"/>
  <c r="T7994" i="3"/>
  <c r="T7995" i="3"/>
  <c r="T7996" i="3"/>
  <c r="T7997" i="3"/>
  <c r="T7998" i="3"/>
  <c r="T7999" i="3"/>
  <c r="T8000" i="3"/>
  <c r="T8001" i="3"/>
  <c r="T8002" i="3"/>
  <c r="T8003" i="3"/>
  <c r="T8004" i="3"/>
  <c r="T8005" i="3"/>
  <c r="T8006" i="3"/>
  <c r="T8007" i="3"/>
  <c r="T8008" i="3"/>
  <c r="T8009" i="3"/>
  <c r="T8010" i="3"/>
  <c r="T8011" i="3"/>
  <c r="T8012" i="3"/>
  <c r="T8013" i="3"/>
  <c r="T8014" i="3"/>
  <c r="T8015" i="3"/>
  <c r="T8016" i="3"/>
  <c r="T8017" i="3"/>
  <c r="T8018" i="3"/>
  <c r="T8019" i="3"/>
  <c r="T8020" i="3"/>
  <c r="T8021" i="3"/>
  <c r="T8022" i="3"/>
  <c r="T8023" i="3"/>
  <c r="T8024" i="3"/>
  <c r="T8025" i="3"/>
  <c r="T8026" i="3"/>
  <c r="T8027" i="3"/>
  <c r="T8028" i="3"/>
  <c r="T8029" i="3"/>
  <c r="T8030" i="3"/>
  <c r="T8031" i="3"/>
  <c r="T8032" i="3"/>
  <c r="T8033" i="3"/>
  <c r="T8034" i="3"/>
  <c r="T8035" i="3"/>
  <c r="T8036" i="3"/>
  <c r="T8037" i="3"/>
  <c r="T8038" i="3"/>
  <c r="T8039" i="3"/>
  <c r="T8040" i="3"/>
  <c r="T8041" i="3"/>
  <c r="T8042" i="3"/>
  <c r="T8043" i="3"/>
  <c r="T8044" i="3"/>
  <c r="T8045" i="3"/>
  <c r="T8046" i="3"/>
  <c r="T8047" i="3"/>
  <c r="T8048" i="3"/>
  <c r="T8049" i="3"/>
  <c r="T8050" i="3"/>
  <c r="T8051" i="3"/>
  <c r="T8052" i="3"/>
  <c r="T8053" i="3"/>
  <c r="T8054" i="3"/>
  <c r="T8055" i="3"/>
  <c r="T8056" i="3"/>
  <c r="T8057" i="3"/>
  <c r="T8058" i="3"/>
  <c r="T8059" i="3"/>
  <c r="T8060" i="3"/>
  <c r="T8061" i="3"/>
  <c r="T8062" i="3"/>
  <c r="T8063" i="3"/>
  <c r="T8064" i="3"/>
  <c r="T8065" i="3"/>
  <c r="T8066" i="3"/>
  <c r="T8067" i="3"/>
  <c r="T8068" i="3"/>
  <c r="T8069" i="3"/>
  <c r="T8070" i="3"/>
  <c r="T8071" i="3"/>
  <c r="T8072" i="3"/>
  <c r="T8073" i="3"/>
  <c r="T8074" i="3"/>
  <c r="T8075" i="3"/>
  <c r="T8076" i="3"/>
  <c r="T8077" i="3"/>
  <c r="T8078" i="3"/>
  <c r="T8079" i="3"/>
  <c r="T8080" i="3"/>
  <c r="T8081" i="3"/>
  <c r="T8082" i="3"/>
  <c r="T8083" i="3"/>
  <c r="T8084" i="3"/>
  <c r="T8085" i="3"/>
  <c r="T8086" i="3"/>
  <c r="T8087" i="3"/>
  <c r="T8088" i="3"/>
  <c r="T8089" i="3"/>
  <c r="T8090" i="3"/>
  <c r="T8091" i="3"/>
  <c r="T8092" i="3"/>
  <c r="T8093" i="3"/>
  <c r="T8094" i="3"/>
  <c r="T8095" i="3"/>
  <c r="T8096" i="3"/>
  <c r="T8097" i="3"/>
  <c r="T8098" i="3"/>
  <c r="T8099" i="3"/>
  <c r="T8100" i="3"/>
  <c r="T8101" i="3"/>
  <c r="T8102" i="3"/>
  <c r="T8103" i="3"/>
  <c r="T8104" i="3"/>
  <c r="T8105" i="3"/>
  <c r="T8106" i="3"/>
  <c r="T8107" i="3"/>
  <c r="T8108" i="3"/>
  <c r="T8109" i="3"/>
  <c r="T8110" i="3"/>
  <c r="T8111" i="3"/>
  <c r="T8112" i="3"/>
  <c r="T8113" i="3"/>
  <c r="T8114" i="3"/>
  <c r="T8115" i="3"/>
  <c r="T8116" i="3"/>
  <c r="T8117" i="3"/>
  <c r="T8118" i="3"/>
  <c r="T8119" i="3"/>
  <c r="T8120" i="3"/>
  <c r="T8121" i="3"/>
  <c r="T8122" i="3"/>
  <c r="T8123" i="3"/>
  <c r="T8124" i="3"/>
  <c r="T8125" i="3"/>
  <c r="T8126" i="3"/>
  <c r="T8127" i="3"/>
  <c r="T8128" i="3"/>
  <c r="T8129" i="3"/>
  <c r="T8130" i="3"/>
  <c r="T8131" i="3"/>
  <c r="T8132" i="3"/>
  <c r="T8133" i="3"/>
  <c r="T8134" i="3"/>
  <c r="T8135" i="3"/>
  <c r="T8136" i="3"/>
  <c r="T8137" i="3"/>
  <c r="T8138" i="3"/>
  <c r="T8139" i="3"/>
  <c r="T8140" i="3"/>
  <c r="T8141" i="3"/>
  <c r="T8142" i="3"/>
  <c r="T8143" i="3"/>
  <c r="T8144" i="3"/>
  <c r="T8145" i="3"/>
  <c r="T8146" i="3"/>
  <c r="T8147" i="3"/>
  <c r="T8148" i="3"/>
  <c r="T8149" i="3"/>
  <c r="T8150" i="3"/>
  <c r="T8151" i="3"/>
  <c r="T8152" i="3"/>
  <c r="T8153" i="3"/>
  <c r="T8154" i="3"/>
  <c r="T8155" i="3"/>
  <c r="T8156" i="3"/>
  <c r="T8157" i="3"/>
  <c r="T8158" i="3"/>
  <c r="T8159" i="3"/>
  <c r="T8160" i="3"/>
  <c r="T8161" i="3"/>
  <c r="T8162" i="3"/>
  <c r="T8163" i="3"/>
  <c r="T8164" i="3"/>
  <c r="T8165" i="3"/>
  <c r="T8166" i="3"/>
  <c r="T8167" i="3"/>
  <c r="T8168" i="3"/>
  <c r="T8169" i="3"/>
  <c r="T8170" i="3"/>
  <c r="T8171" i="3"/>
  <c r="T8172" i="3"/>
  <c r="T8173" i="3"/>
  <c r="T8174" i="3"/>
  <c r="T8175" i="3"/>
  <c r="T8176" i="3"/>
  <c r="T8177" i="3"/>
  <c r="T8178" i="3"/>
  <c r="T8179" i="3"/>
  <c r="T8180" i="3"/>
  <c r="T8181" i="3"/>
  <c r="T8182" i="3"/>
  <c r="T8183" i="3"/>
  <c r="T8184" i="3"/>
  <c r="T8185" i="3"/>
  <c r="T8186" i="3"/>
  <c r="T8187" i="3"/>
  <c r="T8188" i="3"/>
  <c r="T8189" i="3"/>
  <c r="T8190" i="3"/>
  <c r="T8191" i="3"/>
  <c r="T8192" i="3"/>
  <c r="T8193" i="3"/>
  <c r="T8194" i="3"/>
  <c r="T8195" i="3"/>
  <c r="T8196" i="3"/>
  <c r="T8197" i="3"/>
  <c r="T8198" i="3"/>
  <c r="T8199" i="3"/>
  <c r="T8200" i="3"/>
  <c r="T8201" i="3"/>
  <c r="T8202" i="3"/>
  <c r="T8203" i="3"/>
  <c r="T8204" i="3"/>
  <c r="T8205" i="3"/>
  <c r="T8206" i="3"/>
  <c r="T8207" i="3"/>
  <c r="T8208" i="3"/>
  <c r="T8209" i="3"/>
  <c r="T8210" i="3"/>
  <c r="T8211" i="3"/>
  <c r="T8212" i="3"/>
  <c r="T8213" i="3"/>
  <c r="T8214" i="3"/>
  <c r="T8215" i="3"/>
  <c r="T8216" i="3"/>
  <c r="T8217" i="3"/>
  <c r="T8218" i="3"/>
  <c r="T8219" i="3"/>
  <c r="T8220" i="3"/>
  <c r="T8221" i="3"/>
  <c r="T8222" i="3"/>
  <c r="T8223" i="3"/>
  <c r="T8224" i="3"/>
  <c r="T8225" i="3"/>
  <c r="T8226" i="3"/>
  <c r="T8227" i="3"/>
  <c r="T8228" i="3"/>
  <c r="T8229" i="3"/>
  <c r="T8230" i="3"/>
  <c r="T8231" i="3"/>
  <c r="T8232" i="3"/>
  <c r="T8233" i="3"/>
  <c r="T8234" i="3"/>
  <c r="T8235" i="3"/>
  <c r="T8236" i="3"/>
  <c r="T8237" i="3"/>
  <c r="T8238" i="3"/>
  <c r="T8239" i="3"/>
  <c r="T8240" i="3"/>
  <c r="T8241" i="3"/>
  <c r="T8242" i="3"/>
  <c r="T8243" i="3"/>
  <c r="T8244" i="3"/>
  <c r="T8245" i="3"/>
  <c r="T8246" i="3"/>
  <c r="T8247" i="3"/>
  <c r="T8248" i="3"/>
  <c r="T8249" i="3"/>
  <c r="T8250" i="3"/>
  <c r="T8251" i="3"/>
  <c r="T8252" i="3"/>
  <c r="T8253" i="3"/>
  <c r="T8254" i="3"/>
  <c r="T8255" i="3"/>
  <c r="T8256" i="3"/>
  <c r="T8257" i="3"/>
  <c r="T8258" i="3"/>
  <c r="T8259" i="3"/>
  <c r="T8260" i="3"/>
  <c r="T8261" i="3"/>
  <c r="T8262" i="3"/>
  <c r="T8263" i="3"/>
  <c r="T8264" i="3"/>
  <c r="T8265" i="3"/>
  <c r="T8266" i="3"/>
  <c r="T8267" i="3"/>
  <c r="T8268" i="3"/>
  <c r="T8269" i="3"/>
  <c r="T8270" i="3"/>
  <c r="T8271" i="3"/>
  <c r="T8272" i="3"/>
  <c r="T8273" i="3"/>
  <c r="T8274" i="3"/>
  <c r="T8275" i="3"/>
  <c r="T8276" i="3"/>
  <c r="T8277" i="3"/>
  <c r="T8278" i="3"/>
  <c r="T8279" i="3"/>
  <c r="T8280" i="3"/>
  <c r="T8281" i="3"/>
  <c r="T8282" i="3"/>
  <c r="T8283" i="3"/>
  <c r="T8284" i="3"/>
  <c r="T8285" i="3"/>
  <c r="T8286" i="3"/>
  <c r="T8287" i="3"/>
  <c r="T8288" i="3"/>
  <c r="T8289" i="3"/>
  <c r="T8290" i="3"/>
  <c r="T8291" i="3"/>
  <c r="T8292" i="3"/>
  <c r="T8293" i="3"/>
  <c r="T8294" i="3"/>
  <c r="T8295" i="3"/>
  <c r="T8296" i="3"/>
  <c r="T8297" i="3"/>
  <c r="T8298" i="3"/>
  <c r="T8299" i="3"/>
  <c r="T8300" i="3"/>
  <c r="T8301" i="3"/>
  <c r="T8302" i="3"/>
  <c r="T8303" i="3"/>
  <c r="T8304" i="3"/>
  <c r="T8305" i="3"/>
  <c r="T8306" i="3"/>
  <c r="T8307" i="3"/>
  <c r="T8308" i="3"/>
  <c r="T8309" i="3"/>
  <c r="T8310" i="3"/>
  <c r="T8311" i="3"/>
  <c r="T8312" i="3"/>
  <c r="T8313" i="3"/>
  <c r="T8314" i="3"/>
  <c r="T8315" i="3"/>
  <c r="T8316" i="3"/>
  <c r="T8317" i="3"/>
  <c r="T8318" i="3"/>
  <c r="T8319" i="3"/>
  <c r="T8320" i="3"/>
  <c r="T8321" i="3"/>
  <c r="T8322" i="3"/>
  <c r="T8323" i="3"/>
  <c r="T8324" i="3"/>
  <c r="T8325" i="3"/>
  <c r="T8326" i="3"/>
  <c r="T8327" i="3"/>
  <c r="T8328" i="3"/>
  <c r="T8329" i="3"/>
  <c r="T8330" i="3"/>
  <c r="T8331" i="3"/>
  <c r="T8332" i="3"/>
  <c r="T8333" i="3"/>
  <c r="T8334" i="3"/>
  <c r="T8335" i="3"/>
  <c r="T8336" i="3"/>
  <c r="T8337" i="3"/>
  <c r="T8338" i="3"/>
  <c r="T8339" i="3"/>
  <c r="T8340" i="3"/>
  <c r="T8341" i="3"/>
  <c r="T8342" i="3"/>
  <c r="T8343" i="3"/>
  <c r="T8344" i="3"/>
  <c r="T8345" i="3"/>
  <c r="T8346" i="3"/>
  <c r="T8347" i="3"/>
  <c r="T8348" i="3"/>
  <c r="T8349" i="3"/>
  <c r="T8350" i="3"/>
  <c r="T8351" i="3"/>
  <c r="T8352" i="3"/>
  <c r="T8353" i="3"/>
  <c r="T8354" i="3"/>
  <c r="T8355" i="3"/>
  <c r="T8356" i="3"/>
  <c r="T8357" i="3"/>
  <c r="T8358" i="3"/>
  <c r="T8359" i="3"/>
  <c r="T8360" i="3"/>
  <c r="T8361" i="3"/>
  <c r="T8362" i="3"/>
  <c r="T8363" i="3"/>
  <c r="T8364" i="3"/>
  <c r="T8365" i="3"/>
  <c r="T8366" i="3"/>
  <c r="T8367" i="3"/>
  <c r="T8368" i="3"/>
  <c r="T8369" i="3"/>
  <c r="T8370" i="3"/>
  <c r="T8371" i="3"/>
  <c r="T8372" i="3"/>
  <c r="T8373" i="3"/>
  <c r="T8374" i="3"/>
  <c r="T8375" i="3"/>
  <c r="T8376" i="3"/>
  <c r="T8377" i="3"/>
  <c r="T8378" i="3"/>
  <c r="T8379" i="3"/>
  <c r="T8380" i="3"/>
  <c r="T8381" i="3"/>
  <c r="T8382" i="3"/>
  <c r="T8383" i="3"/>
  <c r="T8384" i="3"/>
  <c r="T8385" i="3"/>
  <c r="T8386" i="3"/>
  <c r="T8387" i="3"/>
  <c r="T8388" i="3"/>
  <c r="T8389" i="3"/>
  <c r="T8390" i="3"/>
  <c r="T8391" i="3"/>
  <c r="T8392" i="3"/>
  <c r="T8393" i="3"/>
  <c r="T8394" i="3"/>
  <c r="T8395" i="3"/>
  <c r="T8396" i="3"/>
  <c r="T8397" i="3"/>
  <c r="T8398" i="3"/>
  <c r="T8399" i="3"/>
  <c r="T8400" i="3"/>
  <c r="T8401" i="3"/>
  <c r="T8402" i="3"/>
  <c r="T8403" i="3"/>
  <c r="T8404" i="3"/>
  <c r="T8405" i="3"/>
  <c r="T8406" i="3"/>
  <c r="T8407" i="3"/>
  <c r="T8408" i="3"/>
  <c r="T8409" i="3"/>
  <c r="T8410" i="3"/>
  <c r="T8411" i="3"/>
  <c r="T8412" i="3"/>
  <c r="T8413" i="3"/>
  <c r="T8414" i="3"/>
  <c r="T8415" i="3"/>
  <c r="T8416" i="3"/>
  <c r="T8417" i="3"/>
  <c r="T8418" i="3"/>
  <c r="T8419" i="3"/>
  <c r="T8420" i="3"/>
  <c r="T8421" i="3"/>
  <c r="T8422" i="3"/>
  <c r="T8423" i="3"/>
  <c r="T8424" i="3"/>
  <c r="T8425" i="3"/>
  <c r="T8426" i="3"/>
  <c r="T8427" i="3"/>
  <c r="T8428" i="3"/>
  <c r="T8429" i="3"/>
  <c r="T8430" i="3"/>
  <c r="T8431" i="3"/>
  <c r="T8432" i="3"/>
  <c r="T8433" i="3"/>
  <c r="T8434" i="3"/>
  <c r="T8435" i="3"/>
  <c r="T8436" i="3"/>
  <c r="T8437" i="3"/>
  <c r="T8438" i="3"/>
  <c r="T8439" i="3"/>
  <c r="T8440" i="3"/>
  <c r="T8441" i="3"/>
  <c r="T8442" i="3"/>
  <c r="T8443" i="3"/>
  <c r="T8444" i="3"/>
  <c r="T8445" i="3"/>
  <c r="T8446" i="3"/>
  <c r="T8447" i="3"/>
  <c r="T8448" i="3"/>
  <c r="T8449" i="3"/>
  <c r="T8450" i="3"/>
  <c r="T8451" i="3"/>
  <c r="T8452" i="3"/>
  <c r="T8453" i="3"/>
  <c r="T8454" i="3"/>
  <c r="T8455" i="3"/>
  <c r="T8456" i="3"/>
  <c r="T8457" i="3"/>
  <c r="T8458" i="3"/>
  <c r="T8459" i="3"/>
  <c r="T8460" i="3"/>
  <c r="T8461" i="3"/>
  <c r="T8462" i="3"/>
  <c r="T8463" i="3"/>
  <c r="T8464" i="3"/>
  <c r="T8465" i="3"/>
  <c r="T8466" i="3"/>
  <c r="T8467" i="3"/>
  <c r="T8468" i="3"/>
  <c r="T8469" i="3"/>
  <c r="T8470" i="3"/>
  <c r="T8471" i="3"/>
  <c r="T8472" i="3"/>
  <c r="T8473" i="3"/>
  <c r="T8474" i="3"/>
  <c r="T8475" i="3"/>
  <c r="T8476" i="3"/>
  <c r="T8477" i="3"/>
  <c r="T8478" i="3"/>
  <c r="T8479" i="3"/>
  <c r="T8480" i="3"/>
  <c r="T8481" i="3"/>
  <c r="T8482" i="3"/>
  <c r="T8483" i="3"/>
  <c r="T8484" i="3"/>
  <c r="T8485" i="3"/>
  <c r="T8486" i="3"/>
  <c r="T8487" i="3"/>
  <c r="T8488" i="3"/>
  <c r="T8489" i="3"/>
  <c r="T8490" i="3"/>
  <c r="T8491" i="3"/>
  <c r="T8492" i="3"/>
  <c r="T8493" i="3"/>
  <c r="T8494" i="3"/>
  <c r="T8495" i="3"/>
  <c r="T8496" i="3"/>
  <c r="T8497" i="3"/>
  <c r="T8498" i="3"/>
  <c r="T8499" i="3"/>
  <c r="T8500" i="3"/>
  <c r="T8501" i="3"/>
  <c r="T8502" i="3"/>
  <c r="T8503" i="3"/>
  <c r="T8504" i="3"/>
  <c r="T8505" i="3"/>
  <c r="T8506" i="3"/>
  <c r="T8507" i="3"/>
  <c r="T8508" i="3"/>
  <c r="T8509" i="3"/>
  <c r="T8510" i="3"/>
  <c r="T8511" i="3"/>
  <c r="T8512" i="3"/>
  <c r="T8513" i="3"/>
  <c r="T8514" i="3"/>
  <c r="T8515" i="3"/>
  <c r="T8516" i="3"/>
  <c r="T8517" i="3"/>
  <c r="T8518" i="3"/>
  <c r="T8519" i="3"/>
  <c r="T8520" i="3"/>
  <c r="T8521" i="3"/>
  <c r="T8522" i="3"/>
  <c r="T8523" i="3"/>
  <c r="T8524" i="3"/>
  <c r="T8525" i="3"/>
  <c r="T8526" i="3"/>
  <c r="T8527" i="3"/>
  <c r="T8528" i="3"/>
  <c r="T8529" i="3"/>
  <c r="T8530" i="3"/>
  <c r="T8531" i="3"/>
  <c r="T8532" i="3"/>
  <c r="T8533" i="3"/>
  <c r="T8534" i="3"/>
  <c r="T8535" i="3"/>
  <c r="T8536" i="3"/>
  <c r="T8537" i="3"/>
  <c r="T8538" i="3"/>
  <c r="T8539" i="3"/>
  <c r="T8540" i="3"/>
  <c r="T8541" i="3"/>
  <c r="T8542" i="3"/>
  <c r="T8543" i="3"/>
  <c r="T8544" i="3"/>
  <c r="T8545" i="3"/>
  <c r="T8546" i="3"/>
  <c r="T8547" i="3"/>
  <c r="T8548" i="3"/>
  <c r="T8549" i="3"/>
  <c r="T8550" i="3"/>
  <c r="T8551" i="3"/>
  <c r="T8552" i="3"/>
  <c r="T8553" i="3"/>
  <c r="T8554" i="3"/>
  <c r="T8555" i="3"/>
  <c r="T8556" i="3"/>
  <c r="T8557" i="3"/>
  <c r="T8558" i="3"/>
  <c r="T8559" i="3"/>
  <c r="T8560" i="3"/>
  <c r="T8561" i="3"/>
  <c r="T8562" i="3"/>
  <c r="T8563" i="3"/>
  <c r="T8564" i="3"/>
  <c r="T8565" i="3"/>
  <c r="T8566" i="3"/>
  <c r="T8567" i="3"/>
  <c r="T8568" i="3"/>
  <c r="T8569" i="3"/>
  <c r="T8570" i="3"/>
  <c r="T8571" i="3"/>
  <c r="T8572" i="3"/>
  <c r="T8573" i="3"/>
  <c r="T8574" i="3"/>
  <c r="T8575" i="3"/>
  <c r="T8576" i="3"/>
  <c r="T8577" i="3"/>
  <c r="T8578" i="3"/>
  <c r="T8579" i="3"/>
  <c r="T8580" i="3"/>
  <c r="T8581" i="3"/>
  <c r="T8582" i="3"/>
  <c r="T8583" i="3"/>
  <c r="T8584" i="3"/>
  <c r="T8585" i="3"/>
  <c r="T8586" i="3"/>
  <c r="T8587" i="3"/>
  <c r="T8588" i="3"/>
  <c r="T8589" i="3"/>
  <c r="T8590" i="3"/>
  <c r="T8591" i="3"/>
  <c r="T8592" i="3"/>
  <c r="T8593" i="3"/>
  <c r="T8594" i="3"/>
  <c r="T8595" i="3"/>
  <c r="T8596" i="3"/>
  <c r="T8597" i="3"/>
  <c r="T8598" i="3"/>
  <c r="T8599" i="3"/>
  <c r="T8600" i="3"/>
  <c r="T8601" i="3"/>
  <c r="T8602" i="3"/>
  <c r="T8603" i="3"/>
  <c r="T8604" i="3"/>
  <c r="T8605" i="3"/>
  <c r="T8606" i="3"/>
  <c r="T8607" i="3"/>
  <c r="T8608" i="3"/>
  <c r="T8609" i="3"/>
  <c r="T8610" i="3"/>
  <c r="T8611" i="3"/>
  <c r="T8612" i="3"/>
  <c r="T8613" i="3"/>
  <c r="T8614" i="3"/>
  <c r="T8615" i="3"/>
  <c r="T8616" i="3"/>
  <c r="T8617" i="3"/>
  <c r="T8618" i="3"/>
  <c r="T8619" i="3"/>
  <c r="T8620" i="3"/>
  <c r="T8621" i="3"/>
  <c r="T8622" i="3"/>
  <c r="T8623" i="3"/>
  <c r="T8624" i="3"/>
  <c r="T8625" i="3"/>
  <c r="T8626" i="3"/>
  <c r="T8627" i="3"/>
  <c r="T8628" i="3"/>
  <c r="T8629" i="3"/>
  <c r="T8630" i="3"/>
  <c r="T8631" i="3"/>
  <c r="T8632" i="3"/>
  <c r="T8633" i="3"/>
  <c r="T8634" i="3"/>
  <c r="T8635" i="3"/>
  <c r="T8636" i="3"/>
  <c r="T8637" i="3"/>
  <c r="T8638" i="3"/>
  <c r="T8639" i="3"/>
  <c r="T8640" i="3"/>
  <c r="T8641" i="3"/>
  <c r="T8642" i="3"/>
  <c r="T8643" i="3"/>
  <c r="T8644" i="3"/>
  <c r="T8645" i="3"/>
  <c r="T8646" i="3"/>
  <c r="T8647" i="3"/>
  <c r="T8648" i="3"/>
  <c r="T8649" i="3"/>
  <c r="T8650" i="3"/>
  <c r="T8651" i="3"/>
  <c r="T8652" i="3"/>
  <c r="T8653" i="3"/>
  <c r="T8654" i="3"/>
  <c r="T8655" i="3"/>
  <c r="T8656" i="3"/>
  <c r="T8657" i="3"/>
  <c r="T8658" i="3"/>
  <c r="T8659" i="3"/>
  <c r="T8660" i="3"/>
  <c r="T8661" i="3"/>
  <c r="T8662" i="3"/>
  <c r="T8663" i="3"/>
  <c r="T8664" i="3"/>
  <c r="T8665" i="3"/>
  <c r="T8666" i="3"/>
  <c r="T8667" i="3"/>
  <c r="T8668" i="3"/>
  <c r="T8669" i="3"/>
  <c r="T8670" i="3"/>
  <c r="T8671" i="3"/>
  <c r="T8672" i="3"/>
  <c r="T8673" i="3"/>
  <c r="T8674" i="3"/>
  <c r="T8675" i="3"/>
  <c r="T8676" i="3"/>
  <c r="T8677" i="3"/>
  <c r="T8678" i="3"/>
  <c r="T8679" i="3"/>
  <c r="T8680" i="3"/>
  <c r="T8681" i="3"/>
  <c r="T8682" i="3"/>
  <c r="T8683" i="3"/>
  <c r="T8684" i="3"/>
  <c r="T8685" i="3"/>
  <c r="T8686" i="3"/>
  <c r="T8687" i="3"/>
  <c r="T8688" i="3"/>
  <c r="T8689" i="3"/>
  <c r="T8690" i="3"/>
  <c r="T8691" i="3"/>
  <c r="T8692" i="3"/>
  <c r="T8693" i="3"/>
  <c r="T8694" i="3"/>
  <c r="T8695" i="3"/>
  <c r="T8696" i="3"/>
  <c r="T8697" i="3"/>
  <c r="T8698" i="3"/>
  <c r="T8699" i="3"/>
  <c r="T8700" i="3"/>
  <c r="T8701" i="3"/>
  <c r="T8702" i="3"/>
  <c r="T8703" i="3"/>
  <c r="T8704" i="3"/>
  <c r="T8705" i="3"/>
  <c r="T8706" i="3"/>
  <c r="T8707" i="3"/>
  <c r="T8708" i="3"/>
  <c r="T8709" i="3"/>
  <c r="T8710" i="3"/>
  <c r="T8711" i="3"/>
  <c r="T8712" i="3"/>
  <c r="T8713" i="3"/>
  <c r="T8714" i="3"/>
  <c r="T8715" i="3"/>
  <c r="T8716" i="3"/>
  <c r="T8717" i="3"/>
  <c r="T8718" i="3"/>
  <c r="T8719" i="3"/>
  <c r="T8720" i="3"/>
  <c r="T8721" i="3"/>
  <c r="T8722" i="3"/>
  <c r="T8723" i="3"/>
  <c r="T8724" i="3"/>
  <c r="T8725" i="3"/>
  <c r="T8726" i="3"/>
  <c r="T8727" i="3"/>
  <c r="T8728" i="3"/>
  <c r="T8729" i="3"/>
  <c r="T8730" i="3"/>
  <c r="T8731" i="3"/>
  <c r="T8732" i="3"/>
  <c r="T8733" i="3"/>
  <c r="T8734" i="3"/>
  <c r="T8735" i="3"/>
  <c r="T8736" i="3"/>
  <c r="T8737" i="3"/>
  <c r="T8738" i="3"/>
  <c r="T8739" i="3"/>
  <c r="T8740" i="3"/>
  <c r="T8741" i="3"/>
  <c r="T8742" i="3"/>
  <c r="T8743" i="3"/>
  <c r="T8744" i="3"/>
  <c r="T8745" i="3"/>
  <c r="T8746" i="3"/>
  <c r="T8747" i="3"/>
  <c r="T8748" i="3"/>
  <c r="T8749" i="3"/>
  <c r="T8750" i="3"/>
  <c r="T8751" i="3"/>
  <c r="T8752" i="3"/>
  <c r="T8753" i="3"/>
  <c r="T8754" i="3"/>
  <c r="T8755" i="3"/>
  <c r="T8756" i="3"/>
  <c r="T8757" i="3"/>
  <c r="T8758" i="3"/>
  <c r="T8759" i="3"/>
  <c r="T8760" i="3"/>
  <c r="T8761" i="3"/>
  <c r="T8762" i="3"/>
  <c r="T8763" i="3"/>
  <c r="T8764" i="3"/>
  <c r="T8765" i="3"/>
  <c r="T8766" i="3"/>
  <c r="T8767" i="3"/>
  <c r="T8768" i="3"/>
  <c r="T8769" i="3"/>
  <c r="T8770" i="3"/>
  <c r="T8771" i="3"/>
  <c r="T8772" i="3"/>
  <c r="T8773" i="3"/>
  <c r="T8774" i="3"/>
  <c r="T8775" i="3"/>
  <c r="T8776" i="3"/>
  <c r="T8777" i="3"/>
  <c r="T8778" i="3"/>
  <c r="T8779" i="3"/>
  <c r="T8780" i="3"/>
  <c r="T8781" i="3"/>
  <c r="T8782" i="3"/>
  <c r="T8783" i="3"/>
  <c r="T8784" i="3"/>
  <c r="T8785" i="3"/>
  <c r="T8786" i="3"/>
  <c r="T8787" i="3"/>
  <c r="T8788" i="3"/>
  <c r="T8789" i="3"/>
  <c r="T8790" i="3"/>
  <c r="T8791" i="3"/>
  <c r="T8792" i="3"/>
  <c r="T8793" i="3"/>
  <c r="T8794" i="3"/>
  <c r="T8795" i="3"/>
  <c r="T8796" i="3"/>
  <c r="T8797" i="3"/>
  <c r="T8798" i="3"/>
  <c r="T8799" i="3"/>
  <c r="T8800" i="3"/>
  <c r="T8801" i="3"/>
  <c r="T8802" i="3"/>
  <c r="T8803" i="3"/>
  <c r="T8804" i="3"/>
  <c r="T8805" i="3"/>
  <c r="T8806" i="3"/>
  <c r="T8807" i="3"/>
  <c r="T8808" i="3"/>
  <c r="T8809" i="3"/>
  <c r="T8810" i="3"/>
  <c r="T8811" i="3"/>
  <c r="T8812" i="3"/>
  <c r="T8813" i="3"/>
  <c r="T8814" i="3"/>
  <c r="T8815" i="3"/>
  <c r="T8816" i="3"/>
  <c r="T8817" i="3"/>
  <c r="T8818" i="3"/>
  <c r="T8819" i="3"/>
  <c r="T8820" i="3"/>
  <c r="T8821" i="3"/>
  <c r="T8822" i="3"/>
  <c r="T8823" i="3"/>
  <c r="T8824" i="3"/>
  <c r="T8825" i="3"/>
  <c r="T8826" i="3"/>
  <c r="T8827" i="3"/>
  <c r="T8828" i="3"/>
  <c r="T8829" i="3"/>
  <c r="T8830" i="3"/>
  <c r="T8831" i="3"/>
  <c r="T8832" i="3"/>
  <c r="T8833" i="3"/>
  <c r="T8834" i="3"/>
  <c r="T8835" i="3"/>
  <c r="T8836" i="3"/>
  <c r="T8837" i="3"/>
  <c r="T8838" i="3"/>
  <c r="T8839" i="3"/>
  <c r="T8840" i="3"/>
  <c r="T8841" i="3"/>
  <c r="T8842" i="3"/>
  <c r="T8843" i="3"/>
  <c r="T8844" i="3"/>
  <c r="T8845" i="3"/>
  <c r="T8846" i="3"/>
  <c r="T8847" i="3"/>
  <c r="T8848" i="3"/>
  <c r="T8849" i="3"/>
  <c r="T8850" i="3"/>
  <c r="T8851" i="3"/>
  <c r="T8852" i="3"/>
  <c r="T8853" i="3"/>
  <c r="T8854" i="3"/>
  <c r="T8855" i="3"/>
  <c r="T8856" i="3"/>
  <c r="T8857" i="3"/>
  <c r="T8858" i="3"/>
  <c r="T8859" i="3"/>
  <c r="T8860" i="3"/>
  <c r="T8861" i="3"/>
  <c r="T8862" i="3"/>
  <c r="T8863" i="3"/>
  <c r="T8864" i="3"/>
  <c r="T8865" i="3"/>
  <c r="T8866" i="3"/>
  <c r="T8867" i="3"/>
  <c r="T8868" i="3"/>
  <c r="T8869" i="3"/>
  <c r="T8870" i="3"/>
  <c r="T8871" i="3"/>
  <c r="T8872" i="3"/>
  <c r="T8873" i="3"/>
  <c r="T8874" i="3"/>
  <c r="T8875" i="3"/>
  <c r="T8876" i="3"/>
  <c r="T8877" i="3"/>
  <c r="T8878" i="3"/>
  <c r="T8879" i="3"/>
  <c r="T8880" i="3"/>
  <c r="T8881" i="3"/>
  <c r="T8882" i="3"/>
  <c r="T8883" i="3"/>
  <c r="T8884" i="3"/>
  <c r="T8885" i="3"/>
  <c r="T8886" i="3"/>
  <c r="T8887" i="3"/>
  <c r="T8888" i="3"/>
  <c r="T8889" i="3"/>
  <c r="T8890" i="3"/>
  <c r="T8891" i="3"/>
  <c r="T8892" i="3"/>
  <c r="T8893" i="3"/>
  <c r="T8894" i="3"/>
  <c r="T8895" i="3"/>
  <c r="T8896" i="3"/>
  <c r="T8897" i="3"/>
  <c r="T8898" i="3"/>
  <c r="T8899" i="3"/>
  <c r="T8900" i="3"/>
  <c r="T8901" i="3"/>
  <c r="T8902" i="3"/>
  <c r="T8903" i="3"/>
  <c r="T8904" i="3"/>
  <c r="T8905" i="3"/>
  <c r="T8906" i="3"/>
  <c r="T8907" i="3"/>
  <c r="T8908" i="3"/>
  <c r="T8909" i="3"/>
  <c r="T8910" i="3"/>
  <c r="T8911" i="3"/>
  <c r="T8912" i="3"/>
  <c r="T8913" i="3"/>
  <c r="T8914" i="3"/>
  <c r="T8915" i="3"/>
  <c r="T8916" i="3"/>
  <c r="T8917" i="3"/>
  <c r="T8918" i="3"/>
  <c r="T8919" i="3"/>
  <c r="T8920" i="3"/>
  <c r="T8921" i="3"/>
  <c r="T8922" i="3"/>
  <c r="T8923" i="3"/>
  <c r="T8924" i="3"/>
  <c r="T8925" i="3"/>
  <c r="T8926" i="3"/>
  <c r="T8927" i="3"/>
  <c r="T8928" i="3"/>
  <c r="T8929" i="3"/>
  <c r="T8930" i="3"/>
  <c r="T8931" i="3"/>
  <c r="T8932" i="3"/>
  <c r="T8933" i="3"/>
  <c r="T8934" i="3"/>
  <c r="T8935" i="3"/>
  <c r="T8936" i="3"/>
  <c r="T8937" i="3"/>
  <c r="T8938" i="3"/>
  <c r="T8939" i="3"/>
  <c r="T8940" i="3"/>
  <c r="T8941" i="3"/>
  <c r="T8942" i="3"/>
  <c r="T8943" i="3"/>
  <c r="T8944" i="3"/>
  <c r="T8945" i="3"/>
  <c r="T8946" i="3"/>
  <c r="T8947" i="3"/>
  <c r="T8948" i="3"/>
  <c r="T8949" i="3"/>
  <c r="T8950" i="3"/>
  <c r="T8951" i="3"/>
  <c r="T8952" i="3"/>
  <c r="T8953" i="3"/>
  <c r="T8954" i="3"/>
  <c r="T8955" i="3"/>
  <c r="T8956" i="3"/>
  <c r="T8957" i="3"/>
  <c r="T8958" i="3"/>
  <c r="T8959" i="3"/>
  <c r="T8960" i="3"/>
  <c r="T8961" i="3"/>
  <c r="T8962" i="3"/>
  <c r="T8963" i="3"/>
  <c r="T8964" i="3"/>
  <c r="T8965" i="3"/>
  <c r="T8966" i="3"/>
  <c r="T8967" i="3"/>
  <c r="T8968" i="3"/>
  <c r="T8969" i="3"/>
  <c r="T8970" i="3"/>
  <c r="T8971" i="3"/>
  <c r="T8972" i="3"/>
  <c r="T8973" i="3"/>
  <c r="T8974" i="3"/>
  <c r="T8975" i="3"/>
  <c r="T8976" i="3"/>
  <c r="T8977" i="3"/>
  <c r="T8978" i="3"/>
  <c r="T8979" i="3"/>
  <c r="T8980" i="3"/>
  <c r="T8981" i="3"/>
  <c r="T8982" i="3"/>
  <c r="T8983" i="3"/>
  <c r="T8984" i="3"/>
  <c r="T8985" i="3"/>
  <c r="T8986" i="3"/>
  <c r="T8987" i="3"/>
  <c r="T8988" i="3"/>
  <c r="T8989" i="3"/>
  <c r="T8990" i="3"/>
  <c r="T8991" i="3"/>
  <c r="T8992" i="3"/>
  <c r="T8993" i="3"/>
  <c r="T8994" i="3"/>
  <c r="T8995" i="3"/>
  <c r="T8996" i="3"/>
  <c r="T8997" i="3"/>
  <c r="T8998" i="3"/>
  <c r="T8999" i="3"/>
  <c r="T9000" i="3"/>
  <c r="T9001" i="3"/>
  <c r="T9002" i="3"/>
  <c r="T9003" i="3"/>
  <c r="T9004" i="3"/>
  <c r="T9005" i="3"/>
  <c r="T9006" i="3"/>
  <c r="T9007" i="3"/>
  <c r="T9008" i="3"/>
  <c r="T9009" i="3"/>
  <c r="T9010" i="3"/>
  <c r="T9011" i="3"/>
  <c r="T9012" i="3"/>
  <c r="T9013" i="3"/>
  <c r="T9014" i="3"/>
  <c r="T9015" i="3"/>
  <c r="T9016" i="3"/>
  <c r="T9017" i="3"/>
  <c r="T9018" i="3"/>
  <c r="T9019" i="3"/>
  <c r="T9020" i="3"/>
  <c r="T9021" i="3"/>
  <c r="T9022" i="3"/>
  <c r="T9023" i="3"/>
  <c r="T9024" i="3"/>
  <c r="T9025" i="3"/>
  <c r="T9026" i="3"/>
  <c r="T9027" i="3"/>
  <c r="T9028" i="3"/>
  <c r="T9029" i="3"/>
  <c r="T9030" i="3"/>
  <c r="T9031" i="3"/>
  <c r="T9032" i="3"/>
  <c r="T9033" i="3"/>
  <c r="T9034" i="3"/>
  <c r="T9035" i="3"/>
  <c r="T9036" i="3"/>
  <c r="T9037" i="3"/>
  <c r="T9038" i="3"/>
  <c r="T9039" i="3"/>
  <c r="T9040" i="3"/>
  <c r="T9041" i="3"/>
  <c r="T9042" i="3"/>
  <c r="T9043" i="3"/>
  <c r="T9044" i="3"/>
  <c r="T9045" i="3"/>
  <c r="T9046" i="3"/>
  <c r="T9047" i="3"/>
  <c r="T9048" i="3"/>
  <c r="T9049" i="3"/>
  <c r="T9050" i="3"/>
  <c r="T9051" i="3"/>
  <c r="T9052" i="3"/>
  <c r="T9053" i="3"/>
  <c r="T9054" i="3"/>
  <c r="T9055" i="3"/>
  <c r="T9056" i="3"/>
  <c r="T9057" i="3"/>
  <c r="T9058" i="3"/>
  <c r="T9059" i="3"/>
  <c r="T9060" i="3"/>
  <c r="T9061" i="3"/>
  <c r="T9062" i="3"/>
  <c r="T9063" i="3"/>
  <c r="T9064" i="3"/>
  <c r="T9065" i="3"/>
  <c r="T9066" i="3"/>
  <c r="T9067" i="3"/>
  <c r="T9068" i="3"/>
  <c r="T9069" i="3"/>
  <c r="T9070" i="3"/>
  <c r="T9071" i="3"/>
  <c r="T9072" i="3"/>
  <c r="T9073" i="3"/>
  <c r="T9074" i="3"/>
  <c r="T9075" i="3"/>
  <c r="T9076" i="3"/>
  <c r="T9077" i="3"/>
  <c r="T9078" i="3"/>
  <c r="T9079" i="3"/>
  <c r="T9080" i="3"/>
  <c r="T9081" i="3"/>
  <c r="T9082" i="3"/>
  <c r="T9083" i="3"/>
  <c r="T9084" i="3"/>
  <c r="T9085" i="3"/>
  <c r="T9086" i="3"/>
  <c r="T9087" i="3"/>
  <c r="T9088" i="3"/>
  <c r="T9089" i="3"/>
  <c r="T9090" i="3"/>
  <c r="T9091" i="3"/>
  <c r="T9092" i="3"/>
  <c r="T9093" i="3"/>
  <c r="T9094" i="3"/>
  <c r="T9095" i="3"/>
  <c r="T9096" i="3"/>
  <c r="T9097" i="3"/>
  <c r="T9098" i="3"/>
  <c r="T9099" i="3"/>
  <c r="T9100" i="3"/>
  <c r="T9101" i="3"/>
  <c r="T9102" i="3"/>
  <c r="T9103" i="3"/>
  <c r="T9104" i="3"/>
  <c r="T9105" i="3"/>
  <c r="T9106" i="3"/>
  <c r="T9107" i="3"/>
  <c r="T9108" i="3"/>
  <c r="T9109" i="3"/>
  <c r="T9110" i="3"/>
  <c r="T9111" i="3"/>
  <c r="T9112" i="3"/>
  <c r="T9113" i="3"/>
  <c r="T9114" i="3"/>
  <c r="T9115" i="3"/>
  <c r="T9116" i="3"/>
  <c r="T9117" i="3"/>
  <c r="T9118" i="3"/>
  <c r="T9119" i="3"/>
  <c r="T9120" i="3"/>
  <c r="T9121" i="3"/>
  <c r="T9122" i="3"/>
  <c r="T9123" i="3"/>
  <c r="T9124" i="3"/>
  <c r="T9125" i="3"/>
  <c r="T9126" i="3"/>
  <c r="T9127" i="3"/>
  <c r="T9128" i="3"/>
  <c r="T9129" i="3"/>
  <c r="T9130" i="3"/>
  <c r="T9131" i="3"/>
  <c r="T9132" i="3"/>
  <c r="T9133" i="3"/>
  <c r="T9134" i="3"/>
  <c r="T9135" i="3"/>
  <c r="T9136" i="3"/>
  <c r="T9137" i="3"/>
  <c r="T9138" i="3"/>
  <c r="T9139" i="3"/>
  <c r="T9140" i="3"/>
  <c r="T9141" i="3"/>
  <c r="T9142" i="3"/>
  <c r="T9143" i="3"/>
  <c r="T9144" i="3"/>
  <c r="T9145" i="3"/>
  <c r="T9146" i="3"/>
  <c r="T9147" i="3"/>
  <c r="T9148" i="3"/>
  <c r="T9149" i="3"/>
  <c r="T9150" i="3"/>
  <c r="T9151" i="3"/>
  <c r="T9152" i="3"/>
  <c r="T9153" i="3"/>
  <c r="T9154" i="3"/>
  <c r="T9155" i="3"/>
  <c r="T9156" i="3"/>
  <c r="T9157" i="3"/>
  <c r="T9158" i="3"/>
  <c r="T9159" i="3"/>
  <c r="T9160" i="3"/>
  <c r="T9161" i="3"/>
  <c r="T9162" i="3"/>
  <c r="T9163" i="3"/>
  <c r="T9164" i="3"/>
  <c r="T9165" i="3"/>
  <c r="T9166" i="3"/>
  <c r="T9167" i="3"/>
  <c r="T9168" i="3"/>
  <c r="T9169" i="3"/>
  <c r="T9170" i="3"/>
  <c r="T9171" i="3"/>
  <c r="T9172" i="3"/>
  <c r="T9173" i="3"/>
  <c r="T9174" i="3"/>
  <c r="T9175" i="3"/>
  <c r="T9176" i="3"/>
  <c r="T9177" i="3"/>
  <c r="T9178" i="3"/>
  <c r="T9179" i="3"/>
  <c r="T9180" i="3"/>
  <c r="T9181" i="3"/>
  <c r="T9182" i="3"/>
  <c r="T9183" i="3"/>
  <c r="T9184" i="3"/>
  <c r="T9185" i="3"/>
  <c r="T9186" i="3"/>
  <c r="T9187" i="3"/>
  <c r="T9188" i="3"/>
  <c r="T9189" i="3"/>
  <c r="T9190" i="3"/>
  <c r="T9191" i="3"/>
  <c r="T9192" i="3"/>
  <c r="T9193" i="3"/>
  <c r="T9194" i="3"/>
  <c r="T9195" i="3"/>
  <c r="T9196" i="3"/>
  <c r="T9197" i="3"/>
  <c r="T9198" i="3"/>
  <c r="T9199" i="3"/>
  <c r="T9200" i="3"/>
  <c r="T9201" i="3"/>
  <c r="T9202" i="3"/>
  <c r="T9203" i="3"/>
  <c r="T9204" i="3"/>
  <c r="T9205" i="3"/>
  <c r="T9206" i="3"/>
  <c r="T9207" i="3"/>
  <c r="T9208" i="3"/>
  <c r="T9209" i="3"/>
  <c r="T9210" i="3"/>
  <c r="T9211" i="3"/>
  <c r="T9212" i="3"/>
  <c r="T9213" i="3"/>
  <c r="T9214" i="3"/>
  <c r="T9215" i="3"/>
  <c r="T9216" i="3"/>
  <c r="T9217" i="3"/>
  <c r="T9218" i="3"/>
  <c r="T9219" i="3"/>
  <c r="T9220" i="3"/>
  <c r="T9221" i="3"/>
  <c r="T9222" i="3"/>
  <c r="T9223" i="3"/>
  <c r="T9224" i="3"/>
  <c r="T9225" i="3"/>
  <c r="T9226" i="3"/>
  <c r="T9227" i="3"/>
  <c r="T9228" i="3"/>
  <c r="T9229" i="3"/>
  <c r="T9230" i="3"/>
  <c r="T9231" i="3"/>
  <c r="T9232" i="3"/>
  <c r="T9233" i="3"/>
  <c r="T9234" i="3"/>
  <c r="T9235" i="3"/>
  <c r="T9236" i="3"/>
  <c r="T9237" i="3"/>
  <c r="T9238" i="3"/>
  <c r="T9239" i="3"/>
  <c r="T9240" i="3"/>
  <c r="T9241" i="3"/>
  <c r="T9242" i="3"/>
  <c r="T9243" i="3"/>
  <c r="T9244" i="3"/>
  <c r="T9245" i="3"/>
  <c r="T9246" i="3"/>
  <c r="T9247" i="3"/>
  <c r="T9248" i="3"/>
  <c r="T9249" i="3"/>
  <c r="T9250" i="3"/>
  <c r="T9251" i="3"/>
  <c r="T9252" i="3"/>
  <c r="T9253" i="3"/>
  <c r="T9254" i="3"/>
  <c r="T9255" i="3"/>
  <c r="T9256" i="3"/>
  <c r="T9257" i="3"/>
  <c r="T9258" i="3"/>
  <c r="T9259" i="3"/>
  <c r="T9260" i="3"/>
  <c r="T9261" i="3"/>
  <c r="T9262" i="3"/>
  <c r="T9263" i="3"/>
  <c r="T9264" i="3"/>
  <c r="T9265" i="3"/>
  <c r="T9266" i="3"/>
  <c r="T9267" i="3"/>
  <c r="T9268" i="3"/>
  <c r="T9269" i="3"/>
  <c r="T9270" i="3"/>
  <c r="T9271" i="3"/>
  <c r="T9272" i="3"/>
  <c r="T9273" i="3"/>
  <c r="T9274" i="3"/>
  <c r="T9275" i="3"/>
  <c r="T9276" i="3"/>
  <c r="T9277" i="3"/>
  <c r="T9278" i="3"/>
  <c r="T9279" i="3"/>
  <c r="T9280" i="3"/>
  <c r="T9281" i="3"/>
  <c r="T9282" i="3"/>
  <c r="T9283" i="3"/>
  <c r="T9284" i="3"/>
  <c r="T9285" i="3"/>
  <c r="T9286" i="3"/>
  <c r="T9287" i="3"/>
  <c r="T9288" i="3"/>
  <c r="T9289" i="3"/>
  <c r="T9290" i="3"/>
  <c r="T9291" i="3"/>
  <c r="T9292" i="3"/>
  <c r="T9293" i="3"/>
  <c r="T9294" i="3"/>
  <c r="T9295" i="3"/>
  <c r="T9296" i="3"/>
  <c r="T9297" i="3"/>
  <c r="T9298" i="3"/>
  <c r="T9299" i="3"/>
  <c r="T9300" i="3"/>
  <c r="T9301" i="3"/>
  <c r="T9302" i="3"/>
  <c r="T9303" i="3"/>
  <c r="T9304" i="3"/>
  <c r="T9305" i="3"/>
  <c r="T9306" i="3"/>
  <c r="T9307" i="3"/>
  <c r="T9308" i="3"/>
  <c r="T9309" i="3"/>
  <c r="T9310" i="3"/>
  <c r="T9311" i="3"/>
  <c r="T9312" i="3"/>
  <c r="T9313" i="3"/>
  <c r="T9314" i="3"/>
  <c r="T9315" i="3"/>
  <c r="T9316" i="3"/>
  <c r="T9317" i="3"/>
  <c r="T9318" i="3"/>
  <c r="T9319" i="3"/>
  <c r="T9320" i="3"/>
  <c r="T9321" i="3"/>
  <c r="T9322" i="3"/>
  <c r="T9323" i="3"/>
  <c r="T9324" i="3"/>
  <c r="T9325" i="3"/>
  <c r="T9326" i="3"/>
  <c r="T9327" i="3"/>
  <c r="T9328" i="3"/>
  <c r="T9329" i="3"/>
  <c r="T9330" i="3"/>
  <c r="T9331" i="3"/>
  <c r="T9332" i="3"/>
  <c r="T9333" i="3"/>
  <c r="T9334" i="3"/>
  <c r="T9335" i="3"/>
  <c r="T9336" i="3"/>
  <c r="T9337" i="3"/>
  <c r="T9338" i="3"/>
  <c r="T9339" i="3"/>
  <c r="T9340" i="3"/>
  <c r="T9341" i="3"/>
  <c r="T9342" i="3"/>
  <c r="T9343" i="3"/>
  <c r="T9344" i="3"/>
  <c r="T9345" i="3"/>
  <c r="T9346" i="3"/>
  <c r="T9347" i="3"/>
  <c r="T9348" i="3"/>
  <c r="T9349" i="3"/>
  <c r="T9350" i="3"/>
  <c r="T9351" i="3"/>
  <c r="T9352" i="3"/>
  <c r="T9353" i="3"/>
  <c r="T9354" i="3"/>
  <c r="T9355" i="3"/>
  <c r="T9356" i="3"/>
  <c r="T9357" i="3"/>
  <c r="T9358" i="3"/>
  <c r="T9359" i="3"/>
  <c r="T9360" i="3"/>
  <c r="T9361" i="3"/>
  <c r="T9362" i="3"/>
  <c r="T9363" i="3"/>
  <c r="T9364" i="3"/>
  <c r="T9365" i="3"/>
  <c r="T9366" i="3"/>
  <c r="T9367" i="3"/>
  <c r="T9368" i="3"/>
  <c r="T9369" i="3"/>
  <c r="T9370" i="3"/>
  <c r="T9371" i="3"/>
  <c r="T9372" i="3"/>
  <c r="T9373" i="3"/>
  <c r="T9374" i="3"/>
  <c r="T9375" i="3"/>
  <c r="T9376" i="3"/>
  <c r="T9377" i="3"/>
  <c r="T9378" i="3"/>
  <c r="T9379" i="3"/>
  <c r="T9380" i="3"/>
  <c r="T9381" i="3"/>
  <c r="T9382" i="3"/>
  <c r="T9383" i="3"/>
  <c r="T9384" i="3"/>
  <c r="T9385" i="3"/>
  <c r="T9386" i="3"/>
  <c r="T9387" i="3"/>
  <c r="T9388" i="3"/>
  <c r="T9389" i="3"/>
  <c r="T9390" i="3"/>
  <c r="T9391" i="3"/>
  <c r="T9392" i="3"/>
  <c r="T9393" i="3"/>
  <c r="T9394" i="3"/>
  <c r="T9395" i="3"/>
  <c r="T9396" i="3"/>
  <c r="T9397" i="3"/>
  <c r="T9398" i="3"/>
  <c r="T9399" i="3"/>
  <c r="T9400" i="3"/>
  <c r="T9401" i="3"/>
  <c r="T9402" i="3"/>
  <c r="T9403" i="3"/>
  <c r="T9404" i="3"/>
  <c r="T9405" i="3"/>
  <c r="T9406" i="3"/>
  <c r="T9407" i="3"/>
  <c r="T9408" i="3"/>
  <c r="T9409" i="3"/>
  <c r="T9410" i="3"/>
  <c r="T9411" i="3"/>
  <c r="T9412" i="3"/>
  <c r="T9413" i="3"/>
  <c r="T9414" i="3"/>
  <c r="T9415" i="3"/>
  <c r="T9416" i="3"/>
  <c r="T9417" i="3"/>
  <c r="T9418" i="3"/>
  <c r="T9419" i="3"/>
  <c r="T9420" i="3"/>
  <c r="T9421" i="3"/>
  <c r="T9422" i="3"/>
  <c r="T9423" i="3"/>
  <c r="T9424" i="3"/>
  <c r="T9425" i="3"/>
  <c r="T9426" i="3"/>
  <c r="T9427" i="3"/>
  <c r="T9428" i="3"/>
  <c r="T9429" i="3"/>
  <c r="T9430" i="3"/>
  <c r="T9431" i="3"/>
  <c r="T9432" i="3"/>
  <c r="T9433" i="3"/>
  <c r="T9434" i="3"/>
  <c r="T9435" i="3"/>
  <c r="T9436" i="3"/>
  <c r="T9437" i="3"/>
  <c r="T9438" i="3"/>
  <c r="T9439" i="3"/>
  <c r="T9440" i="3"/>
  <c r="T9441" i="3"/>
  <c r="T9442" i="3"/>
  <c r="T9443" i="3"/>
  <c r="T9444" i="3"/>
  <c r="T9445" i="3"/>
  <c r="T9446" i="3"/>
  <c r="T9447" i="3"/>
  <c r="T9448" i="3"/>
  <c r="T9449" i="3"/>
  <c r="T9450" i="3"/>
  <c r="T9451" i="3"/>
  <c r="T9452" i="3"/>
  <c r="T9453" i="3"/>
  <c r="T9454" i="3"/>
  <c r="T9455" i="3"/>
  <c r="T9456" i="3"/>
  <c r="T9457" i="3"/>
  <c r="T9458" i="3"/>
  <c r="T9459" i="3"/>
  <c r="T9460" i="3"/>
  <c r="T9461" i="3"/>
  <c r="T9462" i="3"/>
  <c r="T9463" i="3"/>
  <c r="T9464" i="3"/>
  <c r="T9465" i="3"/>
  <c r="T9466" i="3"/>
  <c r="T9467" i="3"/>
  <c r="T9468" i="3"/>
  <c r="T9469" i="3"/>
  <c r="T9470" i="3"/>
  <c r="T9471" i="3"/>
  <c r="T9472" i="3"/>
  <c r="T9473" i="3"/>
  <c r="T9474" i="3"/>
  <c r="T9475" i="3"/>
  <c r="T9476" i="3"/>
  <c r="T9477" i="3"/>
  <c r="T9478" i="3"/>
  <c r="T9479" i="3"/>
  <c r="T9480" i="3"/>
  <c r="T9481" i="3"/>
  <c r="T9482" i="3"/>
  <c r="T9483" i="3"/>
  <c r="T9484" i="3"/>
  <c r="T9485" i="3"/>
  <c r="T9486" i="3"/>
  <c r="T9487" i="3"/>
  <c r="T9488" i="3"/>
  <c r="T9489" i="3"/>
  <c r="T9490" i="3"/>
  <c r="T9491" i="3"/>
  <c r="T9492" i="3"/>
  <c r="T9493" i="3"/>
  <c r="T9494" i="3"/>
  <c r="T9495" i="3"/>
  <c r="T9496" i="3"/>
  <c r="T9497" i="3"/>
  <c r="T9498" i="3"/>
  <c r="T9499" i="3"/>
  <c r="T9500" i="3"/>
  <c r="T9501" i="3"/>
  <c r="T9502" i="3"/>
  <c r="T9503" i="3"/>
  <c r="T9504" i="3"/>
  <c r="T9505" i="3"/>
  <c r="T9506" i="3"/>
  <c r="T9507" i="3"/>
  <c r="T9508" i="3"/>
  <c r="T9509" i="3"/>
  <c r="T9510" i="3"/>
  <c r="T9511" i="3"/>
  <c r="T9512" i="3"/>
  <c r="T9513" i="3"/>
  <c r="T9514" i="3"/>
  <c r="T9515" i="3"/>
  <c r="T9516" i="3"/>
  <c r="T9517" i="3"/>
  <c r="T9518" i="3"/>
  <c r="T9519" i="3"/>
  <c r="T9520" i="3"/>
  <c r="T9521" i="3"/>
  <c r="T9522" i="3"/>
  <c r="T9523" i="3"/>
  <c r="T9524" i="3"/>
  <c r="T9525" i="3"/>
  <c r="T9526" i="3"/>
  <c r="T9527" i="3"/>
  <c r="T9528" i="3"/>
  <c r="T9529" i="3"/>
  <c r="T9530" i="3"/>
  <c r="T9531" i="3"/>
  <c r="T9532" i="3"/>
  <c r="T9533" i="3"/>
  <c r="T9534" i="3"/>
  <c r="T9535" i="3"/>
  <c r="T9536" i="3"/>
  <c r="T9537" i="3"/>
  <c r="T9538" i="3"/>
  <c r="T9539" i="3"/>
  <c r="T9540" i="3"/>
  <c r="T9541" i="3"/>
  <c r="T9542" i="3"/>
  <c r="T9543" i="3"/>
  <c r="T9544" i="3"/>
  <c r="T9545" i="3"/>
  <c r="T9546" i="3"/>
  <c r="T9547" i="3"/>
  <c r="T9548" i="3"/>
  <c r="T9549" i="3"/>
  <c r="T9550" i="3"/>
  <c r="T9551" i="3"/>
  <c r="T9552" i="3"/>
  <c r="T9553" i="3"/>
  <c r="T9554" i="3"/>
  <c r="T9555" i="3"/>
  <c r="T9556" i="3"/>
  <c r="T9557" i="3"/>
  <c r="T9558" i="3"/>
  <c r="T9559" i="3"/>
  <c r="T9560" i="3"/>
  <c r="T9561" i="3"/>
  <c r="T9562" i="3"/>
  <c r="T9563" i="3"/>
  <c r="T9564" i="3"/>
  <c r="T9565" i="3"/>
  <c r="T9566" i="3"/>
  <c r="T9567" i="3"/>
  <c r="T9568" i="3"/>
  <c r="T9569" i="3"/>
  <c r="T9570" i="3"/>
  <c r="T9571" i="3"/>
  <c r="T9572" i="3"/>
  <c r="T9573" i="3"/>
  <c r="T9574" i="3"/>
  <c r="T9575" i="3"/>
  <c r="T9576" i="3"/>
  <c r="T9577" i="3"/>
  <c r="T9578" i="3"/>
  <c r="T9579" i="3"/>
  <c r="T9580" i="3"/>
  <c r="T9581" i="3"/>
  <c r="T9582" i="3"/>
  <c r="T9583" i="3"/>
  <c r="T9584" i="3"/>
  <c r="T9585" i="3"/>
  <c r="T9586" i="3"/>
  <c r="T9587" i="3"/>
  <c r="T9588" i="3"/>
  <c r="T9589" i="3"/>
  <c r="T9590" i="3"/>
  <c r="T9591" i="3"/>
  <c r="T9592" i="3"/>
  <c r="T9593" i="3"/>
  <c r="T9594" i="3"/>
  <c r="T9595" i="3"/>
  <c r="T9596" i="3"/>
  <c r="T9597" i="3"/>
  <c r="T9598" i="3"/>
  <c r="T9599" i="3"/>
  <c r="T9600" i="3"/>
  <c r="T9601" i="3"/>
  <c r="T9602" i="3"/>
  <c r="T9603" i="3"/>
  <c r="T9604" i="3"/>
  <c r="T9605" i="3"/>
  <c r="T9606" i="3"/>
  <c r="T9607" i="3"/>
  <c r="T9608" i="3"/>
  <c r="T9609" i="3"/>
  <c r="T9610" i="3"/>
  <c r="T9611" i="3"/>
  <c r="T9612" i="3"/>
  <c r="T9613" i="3"/>
  <c r="T9614" i="3"/>
  <c r="T9615" i="3"/>
  <c r="T9616" i="3"/>
  <c r="T9617" i="3"/>
  <c r="T9618" i="3"/>
  <c r="T9619" i="3"/>
  <c r="T9620" i="3"/>
  <c r="T9621" i="3"/>
  <c r="T9622" i="3"/>
  <c r="T9623" i="3"/>
  <c r="T9624" i="3"/>
  <c r="T9625" i="3"/>
  <c r="T9626" i="3"/>
  <c r="T9627" i="3"/>
  <c r="T9628" i="3"/>
  <c r="T9629" i="3"/>
  <c r="T9630" i="3"/>
  <c r="T9631" i="3"/>
  <c r="T9632" i="3"/>
  <c r="T9633" i="3"/>
  <c r="T9634" i="3"/>
  <c r="T9635" i="3"/>
  <c r="T9636" i="3"/>
  <c r="T9637" i="3"/>
  <c r="T9638" i="3"/>
  <c r="T9639" i="3"/>
  <c r="T9640" i="3"/>
  <c r="T9641" i="3"/>
  <c r="T9642" i="3"/>
  <c r="T9643" i="3"/>
  <c r="T9644" i="3"/>
  <c r="T9645" i="3"/>
  <c r="T9646" i="3"/>
  <c r="T9647" i="3"/>
  <c r="T9648" i="3"/>
  <c r="T9649" i="3"/>
  <c r="T9650" i="3"/>
  <c r="T9651" i="3"/>
  <c r="T9652" i="3"/>
  <c r="T9653" i="3"/>
  <c r="T9654" i="3"/>
  <c r="T9655" i="3"/>
  <c r="T9656" i="3"/>
  <c r="T9657" i="3"/>
  <c r="T9658" i="3"/>
  <c r="T9659" i="3"/>
  <c r="T9660" i="3"/>
  <c r="T9661" i="3"/>
  <c r="T9662" i="3"/>
  <c r="T9663" i="3"/>
  <c r="T9664" i="3"/>
  <c r="T9665" i="3"/>
  <c r="T9666" i="3"/>
  <c r="T9667" i="3"/>
  <c r="T9668" i="3"/>
  <c r="T9669" i="3"/>
  <c r="T9670" i="3"/>
  <c r="T9671" i="3"/>
  <c r="T9672" i="3"/>
  <c r="T9673" i="3"/>
  <c r="T9674" i="3"/>
  <c r="T9675" i="3"/>
  <c r="T9676" i="3"/>
  <c r="T9677" i="3"/>
  <c r="T9678" i="3"/>
  <c r="T9679" i="3"/>
  <c r="T9680" i="3"/>
  <c r="T9681" i="3"/>
  <c r="T9682" i="3"/>
  <c r="T9683" i="3"/>
  <c r="T9684" i="3"/>
  <c r="T9685" i="3"/>
  <c r="T9686" i="3"/>
  <c r="T9687" i="3"/>
  <c r="T9688" i="3"/>
  <c r="T9689" i="3"/>
  <c r="T9690" i="3"/>
  <c r="T9691" i="3"/>
  <c r="T9692" i="3"/>
  <c r="T9693" i="3"/>
  <c r="T9694" i="3"/>
  <c r="T9695" i="3"/>
  <c r="T9696" i="3"/>
  <c r="T9697" i="3"/>
  <c r="T9698" i="3"/>
  <c r="T9699" i="3"/>
  <c r="T9700" i="3"/>
  <c r="T9701" i="3"/>
  <c r="T9702" i="3"/>
  <c r="T9703" i="3"/>
  <c r="T9704" i="3"/>
  <c r="T9705" i="3"/>
  <c r="T9706" i="3"/>
  <c r="T9707" i="3"/>
  <c r="T9708" i="3"/>
  <c r="T9709" i="3"/>
  <c r="T9710" i="3"/>
  <c r="T9711" i="3"/>
  <c r="T9712" i="3"/>
  <c r="T9713" i="3"/>
  <c r="T9714" i="3"/>
  <c r="T9715" i="3"/>
  <c r="T9716" i="3"/>
  <c r="T9717" i="3"/>
  <c r="T9718" i="3"/>
  <c r="T9719" i="3"/>
  <c r="T9720" i="3"/>
  <c r="T9721" i="3"/>
  <c r="T9722" i="3"/>
  <c r="T9723" i="3"/>
  <c r="T9724" i="3"/>
  <c r="T9725" i="3"/>
  <c r="T9726" i="3"/>
  <c r="T9727" i="3"/>
  <c r="T9728" i="3"/>
  <c r="T9729" i="3"/>
  <c r="T9730" i="3"/>
  <c r="T9731" i="3"/>
  <c r="T9732" i="3"/>
  <c r="T9733" i="3"/>
  <c r="T9734" i="3"/>
  <c r="T9735" i="3"/>
  <c r="T9736" i="3"/>
  <c r="T9737" i="3"/>
  <c r="T9738" i="3"/>
  <c r="T9739" i="3"/>
  <c r="T9740" i="3"/>
  <c r="T9741" i="3"/>
  <c r="T9742" i="3"/>
  <c r="T9743" i="3"/>
  <c r="T9744" i="3"/>
  <c r="T9745" i="3"/>
  <c r="T9746" i="3"/>
  <c r="T9747" i="3"/>
  <c r="T9748" i="3"/>
  <c r="T9749" i="3"/>
  <c r="T9750" i="3"/>
  <c r="T9751" i="3"/>
  <c r="T9752" i="3"/>
  <c r="T9753" i="3"/>
  <c r="T9754" i="3"/>
  <c r="T9755" i="3"/>
  <c r="T9756" i="3"/>
  <c r="T9757" i="3"/>
  <c r="T9758" i="3"/>
  <c r="T9759" i="3"/>
  <c r="T9760" i="3"/>
  <c r="T9761" i="3"/>
  <c r="T9762" i="3"/>
  <c r="T9763" i="3"/>
  <c r="T9764" i="3"/>
  <c r="T9765" i="3"/>
  <c r="T9766" i="3"/>
  <c r="T9767" i="3"/>
  <c r="T9768" i="3"/>
  <c r="T9769" i="3"/>
  <c r="T9770" i="3"/>
  <c r="T9771" i="3"/>
  <c r="T9772" i="3"/>
  <c r="T9773" i="3"/>
  <c r="T9774" i="3"/>
  <c r="T9775" i="3"/>
  <c r="T9776" i="3"/>
  <c r="T9777" i="3"/>
  <c r="T9778" i="3"/>
  <c r="T9779" i="3"/>
  <c r="T9780" i="3"/>
  <c r="T9781" i="3"/>
  <c r="T9782" i="3"/>
  <c r="T9783" i="3"/>
  <c r="T9784" i="3"/>
  <c r="T9785" i="3"/>
  <c r="T9786" i="3"/>
  <c r="T9787" i="3"/>
  <c r="T9788" i="3"/>
  <c r="T9789" i="3"/>
  <c r="T9790" i="3"/>
  <c r="T9791" i="3"/>
  <c r="T9792" i="3"/>
  <c r="T9793" i="3"/>
  <c r="T9794" i="3"/>
  <c r="T9795" i="3"/>
  <c r="T9796" i="3"/>
  <c r="T9797" i="3"/>
  <c r="T9798" i="3"/>
  <c r="T9799" i="3"/>
  <c r="T9800" i="3"/>
  <c r="T9801" i="3"/>
  <c r="T9802" i="3"/>
  <c r="T9803" i="3"/>
  <c r="T9804" i="3"/>
  <c r="T9805" i="3"/>
  <c r="T9806" i="3"/>
  <c r="T9807" i="3"/>
  <c r="T9808" i="3"/>
  <c r="T9809" i="3"/>
  <c r="T9810" i="3"/>
  <c r="T9811" i="3"/>
  <c r="T9812" i="3"/>
  <c r="T9813" i="3"/>
  <c r="T9814" i="3"/>
  <c r="T9815" i="3"/>
  <c r="T9816" i="3"/>
  <c r="T9817" i="3"/>
  <c r="T9818" i="3"/>
  <c r="T9819" i="3"/>
  <c r="T9820" i="3"/>
  <c r="T9821" i="3"/>
  <c r="T9822" i="3"/>
  <c r="T9823" i="3"/>
  <c r="T9824" i="3"/>
  <c r="T9825" i="3"/>
  <c r="T9826" i="3"/>
  <c r="T9827" i="3"/>
  <c r="T9828" i="3"/>
  <c r="T9829" i="3"/>
  <c r="T9830" i="3"/>
  <c r="T9831" i="3"/>
  <c r="T9832" i="3"/>
  <c r="T9833" i="3"/>
  <c r="T9834" i="3"/>
  <c r="T9835" i="3"/>
  <c r="T9836" i="3"/>
  <c r="T9837" i="3"/>
  <c r="T9838" i="3"/>
  <c r="T9839" i="3"/>
  <c r="T9840" i="3"/>
  <c r="T9841" i="3"/>
  <c r="T9842" i="3"/>
  <c r="T9843" i="3"/>
  <c r="T9844" i="3"/>
  <c r="T9845" i="3"/>
  <c r="T9846" i="3"/>
  <c r="T9847" i="3"/>
  <c r="T9848" i="3"/>
  <c r="T9849" i="3"/>
  <c r="T9850" i="3"/>
  <c r="T9851" i="3"/>
  <c r="T9852" i="3"/>
  <c r="T9853" i="3"/>
  <c r="T9854" i="3"/>
  <c r="T9855" i="3"/>
  <c r="T9856" i="3"/>
  <c r="T9857" i="3"/>
  <c r="T9858" i="3"/>
  <c r="T9859" i="3"/>
  <c r="T9860" i="3"/>
  <c r="T9861" i="3"/>
  <c r="T9862" i="3"/>
  <c r="T9863" i="3"/>
  <c r="T9864" i="3"/>
  <c r="T9865" i="3"/>
  <c r="T9866" i="3"/>
  <c r="T9867" i="3"/>
  <c r="T9868" i="3"/>
  <c r="T9869" i="3"/>
  <c r="T9870" i="3"/>
  <c r="T9871" i="3"/>
  <c r="T9872" i="3"/>
  <c r="T9873" i="3"/>
  <c r="T9874" i="3"/>
  <c r="T9875" i="3"/>
  <c r="T9876" i="3"/>
  <c r="T9877" i="3"/>
  <c r="T9878" i="3"/>
  <c r="T9879" i="3"/>
  <c r="T9880" i="3"/>
  <c r="T9881" i="3"/>
  <c r="T9882" i="3"/>
  <c r="T9883" i="3"/>
  <c r="T9884" i="3"/>
  <c r="T9885" i="3"/>
  <c r="T9886" i="3"/>
  <c r="T9887" i="3"/>
  <c r="T9888" i="3"/>
  <c r="T9889" i="3"/>
  <c r="T9890" i="3"/>
  <c r="T9891" i="3"/>
  <c r="T9892" i="3"/>
  <c r="T9893" i="3"/>
  <c r="T9894" i="3"/>
  <c r="T9895" i="3"/>
  <c r="T9896" i="3"/>
  <c r="T9897" i="3"/>
  <c r="T9898" i="3"/>
  <c r="T9899" i="3"/>
  <c r="T9900" i="3"/>
  <c r="T9901" i="3"/>
  <c r="T9902" i="3"/>
  <c r="T9903" i="3"/>
  <c r="T9904" i="3"/>
  <c r="T9905" i="3"/>
  <c r="T9906" i="3"/>
  <c r="T9907" i="3"/>
  <c r="T9908" i="3"/>
  <c r="T9909" i="3"/>
  <c r="T9910" i="3"/>
  <c r="T9911" i="3"/>
  <c r="T9912" i="3"/>
  <c r="T9913" i="3"/>
  <c r="T9914" i="3"/>
  <c r="T9915" i="3"/>
  <c r="T9916" i="3"/>
  <c r="T9917" i="3"/>
  <c r="T9918" i="3"/>
  <c r="T9919" i="3"/>
  <c r="T9920" i="3"/>
  <c r="T9921" i="3"/>
  <c r="T9922" i="3"/>
  <c r="T9923" i="3"/>
  <c r="T9924" i="3"/>
  <c r="T9925" i="3"/>
  <c r="T9926" i="3"/>
  <c r="T9927" i="3"/>
  <c r="T9928" i="3"/>
  <c r="T9929" i="3"/>
  <c r="T9930" i="3"/>
  <c r="T9931" i="3"/>
  <c r="T9932" i="3"/>
  <c r="T9933" i="3"/>
  <c r="T9934" i="3"/>
  <c r="T9935" i="3"/>
  <c r="T9936" i="3"/>
  <c r="T9937" i="3"/>
  <c r="T9938" i="3"/>
  <c r="T9939" i="3"/>
  <c r="T9940" i="3"/>
  <c r="T9941" i="3"/>
  <c r="T9942" i="3"/>
  <c r="T9943" i="3"/>
  <c r="T9944" i="3"/>
  <c r="T9945" i="3"/>
  <c r="T9946" i="3"/>
  <c r="T9947" i="3"/>
  <c r="T9948" i="3"/>
  <c r="T9949" i="3"/>
  <c r="T9950" i="3"/>
  <c r="T9951" i="3"/>
  <c r="T9952" i="3"/>
  <c r="T9953" i="3"/>
  <c r="T9954" i="3"/>
  <c r="T9955" i="3"/>
  <c r="T9956" i="3"/>
  <c r="T9957" i="3"/>
  <c r="T9958" i="3"/>
  <c r="T9959" i="3"/>
  <c r="T9960" i="3"/>
  <c r="T9961" i="3"/>
  <c r="T9962" i="3"/>
  <c r="T9963" i="3"/>
  <c r="T9964" i="3"/>
  <c r="T9965" i="3"/>
  <c r="T9966" i="3"/>
  <c r="T9967" i="3"/>
  <c r="T9968" i="3"/>
  <c r="T9969" i="3"/>
  <c r="T9970" i="3"/>
  <c r="T9971" i="3"/>
  <c r="T9972" i="3"/>
  <c r="T9973" i="3"/>
  <c r="T9974" i="3"/>
  <c r="T9975" i="3"/>
  <c r="T9976" i="3"/>
  <c r="T9977" i="3"/>
  <c r="T9978" i="3"/>
  <c r="T9979" i="3"/>
  <c r="T9980" i="3"/>
  <c r="T9981" i="3"/>
  <c r="T9982" i="3"/>
  <c r="T9983" i="3"/>
  <c r="T9984" i="3"/>
  <c r="T9985" i="3"/>
  <c r="T9986" i="3"/>
  <c r="T9987" i="3"/>
  <c r="T9988" i="3"/>
  <c r="T9989" i="3"/>
  <c r="T9990" i="3"/>
  <c r="T9991" i="3"/>
  <c r="T9992" i="3"/>
  <c r="T9993" i="3"/>
  <c r="T9994" i="3"/>
  <c r="T9995" i="3"/>
  <c r="T9996" i="3"/>
  <c r="T9997" i="3"/>
  <c r="T9998" i="3"/>
  <c r="T9999" i="3"/>
  <c r="T10000" i="3"/>
  <c r="T10001" i="3"/>
  <c r="T10002" i="3"/>
  <c r="T10003" i="3"/>
  <c r="T10004" i="3"/>
  <c r="T10005" i="3"/>
  <c r="T10006" i="3"/>
  <c r="T10007" i="3"/>
  <c r="T10008" i="3"/>
  <c r="T10009" i="3"/>
  <c r="T10010" i="3"/>
  <c r="T10011" i="3"/>
  <c r="T10012" i="3"/>
  <c r="T10013" i="3"/>
  <c r="T10014" i="3"/>
  <c r="T10015" i="3"/>
  <c r="T10016" i="3"/>
  <c r="T10017" i="3"/>
  <c r="T10018" i="3"/>
  <c r="T10019" i="3"/>
  <c r="T10020" i="3"/>
  <c r="T10021" i="3"/>
  <c r="T10022" i="3"/>
  <c r="T10023" i="3"/>
  <c r="T10024" i="3"/>
  <c r="T10025" i="3"/>
  <c r="T10026" i="3"/>
  <c r="T10027" i="3"/>
  <c r="T10028" i="3"/>
  <c r="T10029" i="3"/>
  <c r="T10030" i="3"/>
  <c r="T10031" i="3"/>
  <c r="T10032" i="3"/>
  <c r="T10033" i="3"/>
  <c r="T10034" i="3"/>
  <c r="T10035" i="3"/>
  <c r="T10036" i="3"/>
  <c r="T10037" i="3"/>
  <c r="T10038" i="3"/>
  <c r="T10039" i="3"/>
  <c r="T10040" i="3"/>
  <c r="T10041" i="3"/>
  <c r="T10042" i="3"/>
  <c r="T10043" i="3"/>
  <c r="T10044" i="3"/>
  <c r="T10045" i="3"/>
  <c r="T10046" i="3"/>
  <c r="T10047" i="3"/>
  <c r="T10048" i="3"/>
  <c r="T10049" i="3"/>
  <c r="T10050" i="3"/>
  <c r="T10051" i="3"/>
  <c r="T10052" i="3"/>
  <c r="T10053" i="3"/>
  <c r="T10054" i="3"/>
  <c r="T10055" i="3"/>
  <c r="T10056" i="3"/>
  <c r="T10057" i="3"/>
  <c r="T10058" i="3"/>
  <c r="T10059" i="3"/>
  <c r="T10060" i="3"/>
  <c r="T10061" i="3"/>
  <c r="T10062" i="3"/>
  <c r="T10063" i="3"/>
  <c r="T10064" i="3"/>
  <c r="T10065" i="3"/>
  <c r="T10066" i="3"/>
  <c r="T10067" i="3"/>
  <c r="T10068" i="3"/>
  <c r="T10069" i="3"/>
  <c r="T10070" i="3"/>
  <c r="T10071" i="3"/>
  <c r="T10072" i="3"/>
  <c r="T10073" i="3"/>
  <c r="T10074" i="3"/>
  <c r="T10075" i="3"/>
  <c r="T10076" i="3"/>
  <c r="T10077" i="3"/>
  <c r="T10078" i="3"/>
  <c r="T10079" i="3"/>
  <c r="T10080" i="3"/>
  <c r="T10081" i="3"/>
  <c r="T10082" i="3"/>
  <c r="T10083" i="3"/>
  <c r="T10084" i="3"/>
  <c r="T10085" i="3"/>
  <c r="T10086" i="3"/>
  <c r="T10087" i="3"/>
  <c r="T10088" i="3"/>
  <c r="T10089" i="3"/>
  <c r="T10090" i="3"/>
  <c r="T10091" i="3"/>
  <c r="T10092" i="3"/>
  <c r="T10093" i="3"/>
  <c r="T10094" i="3"/>
  <c r="T10095" i="3"/>
  <c r="T10096" i="3"/>
  <c r="T10097" i="3"/>
  <c r="T10098" i="3"/>
  <c r="T10099" i="3"/>
  <c r="T10100" i="3"/>
  <c r="T10101" i="3"/>
  <c r="T10102" i="3"/>
  <c r="T10103" i="3"/>
  <c r="T10104" i="3"/>
  <c r="T10105" i="3"/>
  <c r="T10106" i="3"/>
  <c r="T10107" i="3"/>
  <c r="T10108" i="3"/>
  <c r="T10109" i="3"/>
  <c r="T10110" i="3"/>
  <c r="T10111" i="3"/>
  <c r="T10112" i="3"/>
  <c r="T10113" i="3"/>
  <c r="T10114" i="3"/>
  <c r="T10115" i="3"/>
  <c r="T10116" i="3"/>
  <c r="T10117" i="3"/>
  <c r="T10118" i="3"/>
  <c r="T10119" i="3"/>
  <c r="T10120" i="3"/>
  <c r="T10121" i="3"/>
  <c r="T10122" i="3"/>
  <c r="T10123" i="3"/>
  <c r="T10124" i="3"/>
  <c r="T10125" i="3"/>
  <c r="T10126" i="3"/>
  <c r="T10127" i="3"/>
  <c r="T10128" i="3"/>
  <c r="T10129" i="3"/>
  <c r="T10130" i="3"/>
  <c r="T10131" i="3"/>
  <c r="T10132" i="3"/>
  <c r="T10133" i="3"/>
  <c r="T10134" i="3"/>
  <c r="T10135" i="3"/>
  <c r="T10136" i="3"/>
  <c r="T10137" i="3"/>
  <c r="T10138" i="3"/>
  <c r="T10139" i="3"/>
  <c r="T10140" i="3"/>
  <c r="T10141" i="3"/>
  <c r="T10142" i="3"/>
  <c r="T10143" i="3"/>
  <c r="T10144" i="3"/>
  <c r="T10145" i="3"/>
  <c r="T10146" i="3"/>
  <c r="T10147" i="3"/>
  <c r="T10148" i="3"/>
  <c r="T10149" i="3"/>
  <c r="T10150" i="3"/>
  <c r="T10151" i="3"/>
  <c r="T10152" i="3"/>
  <c r="T10153" i="3"/>
  <c r="T10154" i="3"/>
  <c r="T10155" i="3"/>
  <c r="T10156" i="3"/>
  <c r="T10157" i="3"/>
  <c r="T10158" i="3"/>
  <c r="T10159" i="3"/>
  <c r="T10160" i="3"/>
  <c r="T10161" i="3"/>
  <c r="T10162" i="3"/>
  <c r="T10163" i="3"/>
  <c r="T10164" i="3"/>
  <c r="T10165" i="3"/>
  <c r="T10166" i="3"/>
  <c r="T10167" i="3"/>
  <c r="T10168" i="3"/>
  <c r="T10169" i="3"/>
  <c r="T10170" i="3"/>
  <c r="T10171" i="3"/>
  <c r="T10172" i="3"/>
  <c r="T10173" i="3"/>
  <c r="T10174" i="3"/>
  <c r="T10175" i="3"/>
  <c r="T10176" i="3"/>
  <c r="T10177" i="3"/>
  <c r="T10178" i="3"/>
  <c r="T10179" i="3"/>
  <c r="T10180" i="3"/>
  <c r="T10181" i="3"/>
  <c r="T10182" i="3"/>
  <c r="T10183" i="3"/>
  <c r="T10184" i="3"/>
  <c r="T10185" i="3"/>
  <c r="T10186" i="3"/>
  <c r="T10187" i="3"/>
  <c r="T10188" i="3"/>
  <c r="T10189" i="3"/>
  <c r="T10190" i="3"/>
  <c r="T10191" i="3"/>
  <c r="T10192" i="3"/>
  <c r="T10193" i="3"/>
  <c r="T10194" i="3"/>
  <c r="T10195" i="3"/>
  <c r="T10196" i="3"/>
  <c r="T10197" i="3"/>
  <c r="T10198" i="3"/>
  <c r="T10199" i="3"/>
  <c r="T10200" i="3"/>
  <c r="T10201" i="3"/>
  <c r="T10202" i="3"/>
  <c r="T10203" i="3"/>
  <c r="T10204" i="3"/>
  <c r="T10205" i="3"/>
  <c r="T10206" i="3"/>
  <c r="T10207" i="3"/>
  <c r="T10208" i="3"/>
  <c r="T10209" i="3"/>
  <c r="T10210" i="3"/>
  <c r="T10211" i="3"/>
  <c r="T10212" i="3"/>
  <c r="T10213" i="3"/>
  <c r="T10214" i="3"/>
  <c r="T10215" i="3"/>
  <c r="T10216" i="3"/>
  <c r="T10217" i="3"/>
  <c r="T10218" i="3"/>
  <c r="T10219" i="3"/>
  <c r="T10220" i="3"/>
  <c r="T10221" i="3"/>
  <c r="T10222" i="3"/>
  <c r="T10223" i="3"/>
  <c r="T10224" i="3"/>
  <c r="T10225" i="3"/>
  <c r="T10226" i="3"/>
  <c r="T10227" i="3"/>
  <c r="T10228" i="3"/>
  <c r="T10229" i="3"/>
  <c r="T10230" i="3"/>
  <c r="T10231" i="3"/>
  <c r="T10232" i="3"/>
  <c r="T10233" i="3"/>
  <c r="T10234" i="3"/>
  <c r="T10235" i="3"/>
  <c r="T10236" i="3"/>
  <c r="T10237" i="3"/>
  <c r="T10238" i="3"/>
  <c r="T10239" i="3"/>
  <c r="T10240" i="3"/>
  <c r="T10241" i="3"/>
  <c r="T10242" i="3"/>
  <c r="T10243" i="3"/>
  <c r="T10244" i="3"/>
  <c r="T10245" i="3"/>
  <c r="T10246" i="3"/>
  <c r="T10247" i="3"/>
  <c r="T10248" i="3"/>
  <c r="T10249" i="3"/>
  <c r="T10250" i="3"/>
  <c r="T10251" i="3"/>
  <c r="T10252" i="3"/>
  <c r="T10253" i="3"/>
  <c r="T10254" i="3"/>
  <c r="T10255" i="3"/>
  <c r="T10256" i="3"/>
  <c r="T10257" i="3"/>
  <c r="T10258" i="3"/>
  <c r="T10259" i="3"/>
  <c r="T10260" i="3"/>
  <c r="T10261" i="3"/>
  <c r="T10262" i="3"/>
  <c r="T10263" i="3"/>
  <c r="T10264" i="3"/>
  <c r="T10265" i="3"/>
  <c r="T10266" i="3"/>
  <c r="T10267" i="3"/>
  <c r="T10268" i="3"/>
  <c r="T10269" i="3"/>
  <c r="T10270" i="3"/>
  <c r="T10271" i="3"/>
  <c r="T10272" i="3"/>
  <c r="T10273" i="3"/>
  <c r="T10274" i="3"/>
  <c r="T10275" i="3"/>
  <c r="T10276" i="3"/>
  <c r="T10277" i="3"/>
  <c r="T10278" i="3"/>
  <c r="T10279" i="3"/>
  <c r="T10280" i="3"/>
  <c r="T10281" i="3"/>
  <c r="T10282" i="3"/>
  <c r="T10283" i="3"/>
  <c r="T10284" i="3"/>
  <c r="T10285" i="3"/>
  <c r="T10286" i="3"/>
  <c r="T10287" i="3"/>
  <c r="T10288" i="3"/>
  <c r="T10289" i="3"/>
  <c r="T10290" i="3"/>
  <c r="T10291" i="3"/>
  <c r="T10292" i="3"/>
  <c r="T10293" i="3"/>
  <c r="T10294" i="3"/>
  <c r="T10295" i="3"/>
  <c r="T10296" i="3"/>
  <c r="T10297" i="3"/>
  <c r="T10298" i="3"/>
  <c r="T10299" i="3"/>
  <c r="T10300" i="3"/>
  <c r="T10301" i="3"/>
  <c r="T10302" i="3"/>
  <c r="T10303" i="3"/>
  <c r="T10304" i="3"/>
  <c r="T10305" i="3"/>
  <c r="T10306" i="3"/>
  <c r="T10307" i="3"/>
  <c r="T10308" i="3"/>
  <c r="T10309" i="3"/>
  <c r="T10310" i="3"/>
  <c r="T10311" i="3"/>
  <c r="T10312" i="3"/>
  <c r="T10313" i="3"/>
  <c r="T10314" i="3"/>
  <c r="T10315" i="3"/>
  <c r="T10316" i="3"/>
  <c r="T10317" i="3"/>
  <c r="T10318" i="3"/>
  <c r="T10319" i="3"/>
  <c r="T10320" i="3"/>
  <c r="T10321" i="3"/>
  <c r="T10322" i="3"/>
  <c r="T10323" i="3"/>
  <c r="T10324" i="3"/>
  <c r="T10325" i="3"/>
  <c r="T10326" i="3"/>
  <c r="T10327" i="3"/>
  <c r="T10328" i="3"/>
  <c r="T10329" i="3"/>
  <c r="T10330" i="3"/>
  <c r="T10331" i="3"/>
  <c r="T10332" i="3"/>
  <c r="T10333" i="3"/>
  <c r="T10334" i="3"/>
  <c r="T10335" i="3"/>
  <c r="T10336" i="3"/>
  <c r="T10337" i="3"/>
  <c r="T10338" i="3"/>
  <c r="T10339" i="3"/>
  <c r="T10340" i="3"/>
  <c r="T10341" i="3"/>
  <c r="T10342" i="3"/>
  <c r="T10343" i="3"/>
  <c r="T10344" i="3"/>
  <c r="T10345" i="3"/>
  <c r="T10346" i="3"/>
  <c r="T10347" i="3"/>
  <c r="T10348" i="3"/>
  <c r="T10349" i="3"/>
  <c r="T10350" i="3"/>
  <c r="T10351" i="3"/>
  <c r="T10352" i="3"/>
  <c r="T10353" i="3"/>
  <c r="T10354" i="3"/>
  <c r="T10355" i="3"/>
  <c r="T10356" i="3"/>
  <c r="T10357" i="3"/>
  <c r="T10358" i="3"/>
  <c r="T10359" i="3"/>
  <c r="T10360" i="3"/>
  <c r="T10361" i="3"/>
  <c r="T10362" i="3"/>
  <c r="T10363" i="3"/>
  <c r="T10364" i="3"/>
  <c r="T10365" i="3"/>
  <c r="T10366" i="3"/>
  <c r="T10367" i="3"/>
  <c r="T10368" i="3"/>
  <c r="T10369" i="3"/>
  <c r="T10370" i="3"/>
  <c r="T10371" i="3"/>
  <c r="T10372" i="3"/>
  <c r="T10373" i="3"/>
  <c r="T10374" i="3"/>
  <c r="T10375" i="3"/>
  <c r="T10376" i="3"/>
  <c r="T10377" i="3"/>
  <c r="T10378" i="3"/>
  <c r="T10379" i="3"/>
  <c r="T10380" i="3"/>
  <c r="T10381" i="3"/>
  <c r="T10382" i="3"/>
  <c r="T10383" i="3"/>
  <c r="T10384" i="3"/>
  <c r="T10385" i="3"/>
  <c r="T10386" i="3"/>
  <c r="T10387" i="3"/>
  <c r="T10388" i="3"/>
  <c r="T10389" i="3"/>
  <c r="T10390" i="3"/>
  <c r="T10391" i="3"/>
  <c r="T10392" i="3"/>
  <c r="T10393" i="3"/>
  <c r="T10394" i="3"/>
  <c r="T10395" i="3"/>
  <c r="T10396" i="3"/>
  <c r="T10397" i="3"/>
  <c r="T10398" i="3"/>
  <c r="T10399" i="3"/>
  <c r="T10400" i="3"/>
  <c r="T10401" i="3"/>
  <c r="T10402" i="3"/>
  <c r="T10403" i="3"/>
  <c r="T10404" i="3"/>
  <c r="T10405" i="3"/>
  <c r="T10406" i="3"/>
  <c r="T10407" i="3"/>
  <c r="T10408" i="3"/>
  <c r="T10409" i="3"/>
  <c r="T10410" i="3"/>
  <c r="T10411" i="3"/>
  <c r="T10412" i="3"/>
  <c r="T10413" i="3"/>
  <c r="T10414" i="3"/>
  <c r="T10415" i="3"/>
  <c r="T10416" i="3"/>
  <c r="T10417" i="3"/>
  <c r="T10418" i="3"/>
  <c r="T10419" i="3"/>
  <c r="T10420" i="3"/>
  <c r="T10421" i="3"/>
  <c r="T10422" i="3"/>
  <c r="T10423" i="3"/>
  <c r="T10424" i="3"/>
  <c r="T10425" i="3"/>
  <c r="T10426" i="3"/>
  <c r="T10427" i="3"/>
  <c r="T10428" i="3"/>
  <c r="T10429" i="3"/>
  <c r="T10430" i="3"/>
  <c r="T10431" i="3"/>
  <c r="T10432" i="3"/>
  <c r="T10433" i="3"/>
  <c r="T10434" i="3"/>
  <c r="T10435" i="3"/>
  <c r="T10436" i="3"/>
  <c r="T10437" i="3"/>
  <c r="T10438" i="3"/>
  <c r="T10439" i="3"/>
  <c r="T10440" i="3"/>
  <c r="T10441" i="3"/>
  <c r="T10442" i="3"/>
  <c r="T10443" i="3"/>
  <c r="T10444" i="3"/>
  <c r="T10445" i="3"/>
  <c r="T10446" i="3"/>
  <c r="T10447" i="3"/>
  <c r="T10448" i="3"/>
  <c r="T10449" i="3"/>
  <c r="T10450" i="3"/>
  <c r="T10451" i="3"/>
  <c r="T10452" i="3"/>
  <c r="T10453" i="3"/>
  <c r="T10454" i="3"/>
  <c r="T10455" i="3"/>
  <c r="T10456" i="3"/>
  <c r="T10457" i="3"/>
  <c r="T10458" i="3"/>
  <c r="T10459" i="3"/>
  <c r="T10460" i="3"/>
  <c r="T10461" i="3"/>
  <c r="T10462" i="3"/>
  <c r="T10463" i="3"/>
  <c r="T10464" i="3"/>
  <c r="T10465" i="3"/>
  <c r="T10466" i="3"/>
  <c r="T10467" i="3"/>
  <c r="T10468" i="3"/>
  <c r="T10469" i="3"/>
  <c r="T10470" i="3"/>
  <c r="T10471" i="3"/>
  <c r="T10472" i="3"/>
  <c r="T10473" i="3"/>
  <c r="T10474" i="3"/>
  <c r="T10475" i="3"/>
  <c r="T10476" i="3"/>
  <c r="T10477" i="3"/>
  <c r="T10478" i="3"/>
  <c r="T10479" i="3"/>
  <c r="T10480" i="3"/>
  <c r="T10481" i="3"/>
  <c r="T10482" i="3"/>
  <c r="T10483" i="3"/>
  <c r="T10484" i="3"/>
  <c r="T10485" i="3"/>
  <c r="T10486" i="3"/>
  <c r="T10487" i="3"/>
  <c r="T10488" i="3"/>
  <c r="T10489" i="3"/>
  <c r="T10490" i="3"/>
  <c r="T10491" i="3"/>
  <c r="T10492" i="3"/>
  <c r="T10493" i="3"/>
  <c r="T10494" i="3"/>
  <c r="T10495" i="3"/>
  <c r="T10496" i="3"/>
  <c r="T10497" i="3"/>
  <c r="T10498" i="3"/>
  <c r="T10499" i="3"/>
  <c r="T10500" i="3"/>
  <c r="T10501" i="3"/>
  <c r="T10502" i="3"/>
  <c r="T10503" i="3"/>
  <c r="T10504" i="3"/>
  <c r="T10505" i="3"/>
  <c r="T10506" i="3"/>
  <c r="T10507" i="3"/>
  <c r="T10508" i="3"/>
  <c r="T10509" i="3"/>
  <c r="T10510" i="3"/>
  <c r="T10511" i="3"/>
  <c r="T10512" i="3"/>
  <c r="T10513" i="3"/>
  <c r="T10514" i="3"/>
  <c r="T10515" i="3"/>
  <c r="T10516" i="3"/>
  <c r="T10517" i="3"/>
  <c r="T10518" i="3"/>
  <c r="T10519" i="3"/>
  <c r="T10520" i="3"/>
  <c r="T10521" i="3"/>
  <c r="T10522" i="3"/>
  <c r="T10523" i="3"/>
  <c r="T10524" i="3"/>
  <c r="T10525" i="3"/>
  <c r="T10526" i="3"/>
  <c r="T10527" i="3"/>
  <c r="T10528" i="3"/>
  <c r="T10529" i="3"/>
  <c r="T10530" i="3"/>
  <c r="T10531" i="3"/>
  <c r="T10532" i="3"/>
  <c r="T10533" i="3"/>
  <c r="T10534" i="3"/>
  <c r="T10535" i="3"/>
  <c r="T10536" i="3"/>
  <c r="T10537" i="3"/>
  <c r="T10538" i="3"/>
  <c r="T10539" i="3"/>
  <c r="T10540" i="3"/>
  <c r="T10541" i="3"/>
  <c r="T10542" i="3"/>
  <c r="T10543" i="3"/>
  <c r="T10544" i="3"/>
  <c r="T10545" i="3"/>
  <c r="T10546" i="3"/>
  <c r="T10547" i="3"/>
  <c r="T10548" i="3"/>
  <c r="T10549" i="3"/>
  <c r="T10550" i="3"/>
  <c r="T10551" i="3"/>
  <c r="T10552" i="3"/>
  <c r="T10553" i="3"/>
  <c r="T10554" i="3"/>
  <c r="T10555" i="3"/>
  <c r="T10556" i="3"/>
  <c r="T10557" i="3"/>
  <c r="T10558" i="3"/>
  <c r="T10559" i="3"/>
  <c r="T10560" i="3"/>
  <c r="T10561" i="3"/>
  <c r="T10562" i="3"/>
  <c r="T10563" i="3"/>
  <c r="T10564" i="3"/>
  <c r="T10565" i="3"/>
  <c r="T10566" i="3"/>
  <c r="T10567" i="3"/>
  <c r="T10568" i="3"/>
  <c r="T10569" i="3"/>
  <c r="T10570" i="3"/>
  <c r="T10571" i="3"/>
  <c r="T10572" i="3"/>
  <c r="T10573" i="3"/>
  <c r="T10574" i="3"/>
  <c r="T10575" i="3"/>
  <c r="T10576" i="3"/>
  <c r="T10577" i="3"/>
  <c r="T10578" i="3"/>
  <c r="T10579" i="3"/>
  <c r="T10580" i="3"/>
  <c r="T10581" i="3"/>
  <c r="T10582" i="3"/>
  <c r="T10583" i="3"/>
  <c r="T10584" i="3"/>
  <c r="T10585" i="3"/>
  <c r="T10586" i="3"/>
  <c r="T10587" i="3"/>
  <c r="T10588" i="3"/>
  <c r="T10589" i="3"/>
  <c r="T10590" i="3"/>
  <c r="T10591" i="3"/>
  <c r="T10592" i="3"/>
  <c r="T10593" i="3"/>
  <c r="T10594" i="3"/>
  <c r="T10595" i="3"/>
  <c r="T10596" i="3"/>
  <c r="T10597" i="3"/>
  <c r="T10598" i="3"/>
  <c r="T10599" i="3"/>
  <c r="T10600" i="3"/>
  <c r="T10601" i="3"/>
  <c r="T10602" i="3"/>
  <c r="T10603" i="3"/>
  <c r="T10604" i="3"/>
  <c r="T10605" i="3"/>
  <c r="T10606" i="3"/>
  <c r="T10607" i="3"/>
  <c r="T10608" i="3"/>
  <c r="T10609" i="3"/>
  <c r="T10610" i="3"/>
  <c r="T10611" i="3"/>
  <c r="T10612" i="3"/>
  <c r="T10613" i="3"/>
  <c r="T10614" i="3"/>
  <c r="T10615" i="3"/>
  <c r="T10616" i="3"/>
  <c r="T10617" i="3"/>
  <c r="T10618" i="3"/>
  <c r="T10619" i="3"/>
  <c r="T10620" i="3"/>
  <c r="T10621" i="3"/>
  <c r="T10622" i="3"/>
  <c r="T10623" i="3"/>
  <c r="T10624" i="3"/>
  <c r="T10625" i="3"/>
  <c r="T10626" i="3"/>
  <c r="T10627" i="3"/>
  <c r="T10628" i="3"/>
  <c r="T10629" i="3"/>
  <c r="T10630" i="3"/>
  <c r="T10631" i="3"/>
  <c r="T10632" i="3"/>
  <c r="T10633" i="3"/>
  <c r="T10634" i="3"/>
  <c r="T10635" i="3"/>
  <c r="T10636" i="3"/>
  <c r="T10637" i="3"/>
  <c r="T10638" i="3"/>
  <c r="T10639" i="3"/>
  <c r="T10640" i="3"/>
  <c r="T10641" i="3"/>
  <c r="T10642" i="3"/>
  <c r="T10643" i="3"/>
  <c r="T10644" i="3"/>
  <c r="T10645" i="3"/>
  <c r="T10646" i="3"/>
  <c r="T10647" i="3"/>
  <c r="T10648" i="3"/>
  <c r="T10649" i="3"/>
  <c r="T10650" i="3"/>
  <c r="T10651" i="3"/>
  <c r="T10652" i="3"/>
  <c r="T10653" i="3"/>
  <c r="T10654" i="3"/>
  <c r="T10655" i="3"/>
  <c r="T10656" i="3"/>
  <c r="T10657" i="3"/>
  <c r="T10658" i="3"/>
  <c r="T10659" i="3"/>
  <c r="T10660" i="3"/>
  <c r="T10661" i="3"/>
  <c r="T10662" i="3"/>
  <c r="T10663" i="3"/>
  <c r="T10664" i="3"/>
  <c r="T10665" i="3"/>
  <c r="T10666" i="3"/>
  <c r="T10667" i="3"/>
  <c r="T10668" i="3"/>
  <c r="T10669" i="3"/>
  <c r="T10670" i="3"/>
  <c r="T10671" i="3"/>
  <c r="T10672" i="3"/>
  <c r="T10673" i="3"/>
  <c r="T10674" i="3"/>
  <c r="T10675" i="3"/>
  <c r="T10676" i="3"/>
  <c r="T10677" i="3"/>
  <c r="T10678" i="3"/>
  <c r="T10679" i="3"/>
  <c r="T10680" i="3"/>
  <c r="T10681" i="3"/>
  <c r="T10682" i="3"/>
  <c r="T10683" i="3"/>
  <c r="T10684" i="3"/>
  <c r="T10685" i="3"/>
  <c r="T10686" i="3"/>
  <c r="T10687" i="3"/>
  <c r="T10688" i="3"/>
  <c r="T10689" i="3"/>
  <c r="T10690" i="3"/>
  <c r="T10691" i="3"/>
  <c r="T10692" i="3"/>
  <c r="T10693" i="3"/>
  <c r="T10694" i="3"/>
  <c r="T10695" i="3"/>
  <c r="T10696" i="3"/>
  <c r="T10697" i="3"/>
  <c r="T10698" i="3"/>
  <c r="T10699" i="3"/>
  <c r="T10700" i="3"/>
  <c r="T10701" i="3"/>
  <c r="T10702" i="3"/>
  <c r="T10703" i="3"/>
  <c r="T10704" i="3"/>
  <c r="T10705" i="3"/>
  <c r="T10706" i="3"/>
  <c r="T10707" i="3"/>
  <c r="T10708" i="3"/>
  <c r="T10709" i="3"/>
  <c r="T10710" i="3"/>
  <c r="T10711" i="3"/>
  <c r="T10712" i="3"/>
  <c r="T10713" i="3"/>
  <c r="T10714" i="3"/>
  <c r="T10715" i="3"/>
  <c r="T10716" i="3"/>
  <c r="T10717" i="3"/>
  <c r="T10718" i="3"/>
  <c r="T10719" i="3"/>
  <c r="T10720" i="3"/>
  <c r="T10721" i="3"/>
  <c r="T10722" i="3"/>
  <c r="T10723" i="3"/>
  <c r="T10724" i="3"/>
  <c r="T10725" i="3"/>
  <c r="T10726" i="3"/>
  <c r="T10727" i="3"/>
  <c r="T10728" i="3"/>
  <c r="T10729" i="3"/>
  <c r="T10730" i="3"/>
  <c r="T10731" i="3"/>
  <c r="T10732" i="3"/>
  <c r="T10733" i="3"/>
  <c r="T10734" i="3"/>
  <c r="T10735" i="3"/>
  <c r="T10736" i="3"/>
  <c r="T10737" i="3"/>
  <c r="T10738" i="3"/>
  <c r="T10739" i="3"/>
  <c r="T10740" i="3"/>
  <c r="T10741" i="3"/>
  <c r="T10742" i="3"/>
  <c r="T10743" i="3"/>
  <c r="T10744" i="3"/>
  <c r="T10745" i="3"/>
  <c r="T10746" i="3"/>
  <c r="T10747" i="3"/>
  <c r="T10748" i="3"/>
  <c r="T10749" i="3"/>
  <c r="T10750" i="3"/>
  <c r="T10751" i="3"/>
  <c r="T10752" i="3"/>
  <c r="T10753" i="3"/>
  <c r="T10754" i="3"/>
  <c r="T10755" i="3"/>
  <c r="T10756" i="3"/>
  <c r="T10757" i="3"/>
  <c r="T10758" i="3"/>
  <c r="T10759" i="3"/>
  <c r="T10760" i="3"/>
  <c r="T10761" i="3"/>
  <c r="T10762" i="3"/>
  <c r="T10763" i="3"/>
  <c r="T10764" i="3"/>
  <c r="T10765" i="3"/>
  <c r="T10766" i="3"/>
  <c r="T10767" i="3"/>
  <c r="T10768" i="3"/>
  <c r="T10769" i="3"/>
  <c r="T10770" i="3"/>
  <c r="T10771" i="3"/>
  <c r="T10772" i="3"/>
  <c r="T10773" i="3"/>
  <c r="T10774" i="3"/>
  <c r="T10775" i="3"/>
  <c r="T10776" i="3"/>
  <c r="T10777" i="3"/>
  <c r="T10778" i="3"/>
  <c r="T10779" i="3"/>
  <c r="T10780" i="3"/>
  <c r="T10781" i="3"/>
  <c r="T10782" i="3"/>
  <c r="T10783" i="3"/>
  <c r="T10784" i="3"/>
  <c r="T10785" i="3"/>
  <c r="T10786" i="3"/>
  <c r="T10787" i="3"/>
  <c r="T10788" i="3"/>
  <c r="T10789" i="3"/>
  <c r="T10790" i="3"/>
  <c r="T10791" i="3"/>
  <c r="T10792" i="3"/>
  <c r="T10793" i="3"/>
  <c r="T10794" i="3"/>
  <c r="T10795" i="3"/>
  <c r="T10796" i="3"/>
  <c r="T10797" i="3"/>
  <c r="T10798" i="3"/>
  <c r="T10799" i="3"/>
  <c r="T10800" i="3"/>
  <c r="T10801" i="3"/>
  <c r="T10802" i="3"/>
  <c r="T10803" i="3"/>
  <c r="T10804" i="3"/>
  <c r="T10805" i="3"/>
  <c r="T10806" i="3"/>
  <c r="T10807" i="3"/>
  <c r="T10808" i="3"/>
  <c r="T10809" i="3"/>
  <c r="T10810" i="3"/>
  <c r="T10811" i="3"/>
  <c r="T10812" i="3"/>
  <c r="T10813" i="3"/>
  <c r="T10814" i="3"/>
  <c r="T10815" i="3"/>
  <c r="T10816" i="3"/>
  <c r="T10817" i="3"/>
  <c r="T10818" i="3"/>
  <c r="T10819" i="3"/>
  <c r="T10820" i="3"/>
  <c r="T10821" i="3"/>
  <c r="T10822" i="3"/>
  <c r="T10823" i="3"/>
  <c r="T10824" i="3"/>
  <c r="T10825" i="3"/>
  <c r="T10826" i="3"/>
  <c r="T10827" i="3"/>
  <c r="T10828" i="3"/>
  <c r="T10829" i="3"/>
  <c r="T10830" i="3"/>
  <c r="T10831" i="3"/>
  <c r="T10832" i="3"/>
  <c r="T10833" i="3"/>
  <c r="T10834" i="3"/>
  <c r="T10835" i="3"/>
  <c r="T10836" i="3"/>
  <c r="T10837" i="3"/>
  <c r="T10838" i="3"/>
  <c r="T10839" i="3"/>
  <c r="T10840" i="3"/>
  <c r="T10841" i="3"/>
  <c r="T10842" i="3"/>
  <c r="T10843" i="3"/>
  <c r="T10844" i="3"/>
  <c r="T10845" i="3"/>
  <c r="T10846" i="3"/>
  <c r="T10847" i="3"/>
  <c r="T10848" i="3"/>
  <c r="T10849" i="3"/>
  <c r="T10850" i="3"/>
  <c r="T10851" i="3"/>
  <c r="T10852" i="3"/>
  <c r="T10853" i="3"/>
  <c r="T10854" i="3"/>
  <c r="T10855" i="3"/>
  <c r="T10856" i="3"/>
  <c r="T10857" i="3"/>
  <c r="T10858" i="3"/>
  <c r="T10859" i="3"/>
  <c r="T10860" i="3"/>
  <c r="T10861" i="3"/>
  <c r="T10862" i="3"/>
  <c r="T10863" i="3"/>
  <c r="T10864" i="3"/>
  <c r="T10865" i="3"/>
  <c r="T10866" i="3"/>
  <c r="T10867" i="3"/>
  <c r="T10868" i="3"/>
  <c r="T10869" i="3"/>
  <c r="T10870" i="3"/>
  <c r="T10871" i="3"/>
  <c r="T10872" i="3"/>
  <c r="T10873" i="3"/>
  <c r="T10874" i="3"/>
  <c r="T10875" i="3"/>
  <c r="T10876" i="3"/>
  <c r="T10877" i="3"/>
  <c r="T10878" i="3"/>
  <c r="T10879" i="3"/>
  <c r="T10880" i="3"/>
  <c r="T10881" i="3"/>
  <c r="T10882" i="3"/>
  <c r="T10883" i="3"/>
  <c r="T10884" i="3"/>
  <c r="T10885" i="3"/>
  <c r="T10886" i="3"/>
  <c r="T10887" i="3"/>
  <c r="T10888" i="3"/>
  <c r="T10889" i="3"/>
  <c r="T10890" i="3"/>
  <c r="T10891" i="3"/>
  <c r="T10892" i="3"/>
  <c r="T10893" i="3"/>
  <c r="T10894" i="3"/>
  <c r="T10895" i="3"/>
  <c r="T10896" i="3"/>
  <c r="T10897" i="3"/>
  <c r="T10898" i="3"/>
  <c r="T10899" i="3"/>
  <c r="T10900" i="3"/>
  <c r="T10901" i="3"/>
  <c r="T10902" i="3"/>
  <c r="T10903" i="3"/>
  <c r="T10904" i="3"/>
  <c r="T10905" i="3"/>
  <c r="T10906" i="3"/>
  <c r="T10907" i="3"/>
  <c r="T10908" i="3"/>
  <c r="T10909" i="3"/>
  <c r="T10910" i="3"/>
  <c r="T10911" i="3"/>
  <c r="T10912" i="3"/>
  <c r="T10913" i="3"/>
  <c r="T10914" i="3"/>
  <c r="T10915" i="3"/>
  <c r="T10916" i="3"/>
  <c r="T10917" i="3"/>
  <c r="T10918" i="3"/>
  <c r="T10919" i="3"/>
  <c r="T10920" i="3"/>
  <c r="T10921" i="3"/>
  <c r="T10922" i="3"/>
  <c r="T10923" i="3"/>
  <c r="T10924" i="3"/>
  <c r="T10925" i="3"/>
  <c r="T10926" i="3"/>
  <c r="T10927" i="3"/>
  <c r="T10928" i="3"/>
  <c r="T10929" i="3"/>
  <c r="T10930" i="3"/>
  <c r="T10931" i="3"/>
  <c r="T10932" i="3"/>
  <c r="T10933" i="3"/>
  <c r="T10934" i="3"/>
  <c r="T10935" i="3"/>
  <c r="T10936" i="3"/>
  <c r="T10937" i="3"/>
  <c r="T10938" i="3"/>
  <c r="T10939" i="3"/>
  <c r="T10940" i="3"/>
  <c r="T10941" i="3"/>
  <c r="T10942" i="3"/>
  <c r="T10943" i="3"/>
  <c r="T10944" i="3"/>
  <c r="T10945" i="3"/>
  <c r="T10946" i="3"/>
  <c r="T10947" i="3"/>
  <c r="T10948" i="3"/>
  <c r="T10949" i="3"/>
  <c r="T10950" i="3"/>
  <c r="T10951" i="3"/>
  <c r="T10952" i="3"/>
  <c r="T10953" i="3"/>
  <c r="T10954" i="3"/>
  <c r="T10955" i="3"/>
  <c r="T10956" i="3"/>
  <c r="T10957" i="3"/>
  <c r="T10958" i="3"/>
  <c r="T10959" i="3"/>
  <c r="T10960" i="3"/>
  <c r="T10961" i="3"/>
  <c r="T10962" i="3"/>
  <c r="T10963" i="3"/>
  <c r="T10964" i="3"/>
  <c r="T10965" i="3"/>
  <c r="T10966" i="3"/>
  <c r="T10967" i="3"/>
  <c r="T10968" i="3"/>
  <c r="T10969" i="3"/>
  <c r="T10970" i="3"/>
  <c r="T10971" i="3"/>
  <c r="T10972" i="3"/>
  <c r="T10973" i="3"/>
  <c r="T10974" i="3"/>
  <c r="T10975" i="3"/>
  <c r="T10976" i="3"/>
  <c r="T10977" i="3"/>
  <c r="T10978" i="3"/>
  <c r="T10979" i="3"/>
  <c r="T10980" i="3"/>
  <c r="T10981" i="3"/>
  <c r="T10982" i="3"/>
  <c r="T10983" i="3"/>
  <c r="T10984" i="3"/>
  <c r="T10985" i="3"/>
  <c r="T10986" i="3"/>
  <c r="T10987" i="3"/>
  <c r="T10988" i="3"/>
  <c r="T10989" i="3"/>
  <c r="T10990" i="3"/>
  <c r="T10991" i="3"/>
  <c r="T10992" i="3"/>
  <c r="T10993" i="3"/>
  <c r="T10994" i="3"/>
  <c r="T10995" i="3"/>
  <c r="T10996" i="3"/>
  <c r="T10997" i="3"/>
  <c r="T10998" i="3"/>
  <c r="T10999" i="3"/>
  <c r="T11000" i="3"/>
  <c r="T11001" i="3"/>
  <c r="T11002" i="3"/>
  <c r="T11003" i="3"/>
  <c r="T11004" i="3"/>
  <c r="T11005" i="3"/>
  <c r="T11006" i="3"/>
  <c r="T11007" i="3"/>
  <c r="T11008" i="3"/>
  <c r="T11009" i="3"/>
  <c r="T11010" i="3"/>
  <c r="T11011" i="3"/>
  <c r="T11012" i="3"/>
  <c r="T11013" i="3"/>
  <c r="T11014" i="3"/>
  <c r="T11015" i="3"/>
  <c r="T11016" i="3"/>
  <c r="T11017" i="3"/>
  <c r="T11018" i="3"/>
  <c r="T11019" i="3"/>
  <c r="T11020" i="3"/>
  <c r="T11021" i="3"/>
  <c r="T11022" i="3"/>
  <c r="T11023" i="3"/>
  <c r="T11024" i="3"/>
  <c r="T11025" i="3"/>
  <c r="T11026" i="3"/>
  <c r="T11027" i="3"/>
  <c r="T11028" i="3"/>
  <c r="T11029" i="3"/>
  <c r="T11030" i="3"/>
  <c r="T11031" i="3"/>
  <c r="T11032" i="3"/>
  <c r="T11033" i="3"/>
  <c r="T11034" i="3"/>
  <c r="T11035" i="3"/>
  <c r="T11036" i="3"/>
  <c r="T11037" i="3"/>
  <c r="T11038" i="3"/>
  <c r="T11039" i="3"/>
  <c r="T11040" i="3"/>
  <c r="T11041" i="3"/>
  <c r="T11042" i="3"/>
  <c r="T11043" i="3"/>
  <c r="T11044" i="3"/>
  <c r="T11045" i="3"/>
  <c r="T11046" i="3"/>
  <c r="T11047" i="3"/>
  <c r="T11048" i="3"/>
  <c r="T11049" i="3"/>
  <c r="T11050" i="3"/>
  <c r="T11051" i="3"/>
  <c r="T11052" i="3"/>
  <c r="T11053" i="3"/>
  <c r="T11054" i="3"/>
  <c r="T11055" i="3"/>
  <c r="T11056" i="3"/>
  <c r="T11057" i="3"/>
  <c r="T11058" i="3"/>
  <c r="T11059" i="3"/>
  <c r="T11060" i="3"/>
  <c r="T11061" i="3"/>
  <c r="T11062" i="3"/>
  <c r="T11063" i="3"/>
  <c r="T11064" i="3"/>
  <c r="T11065" i="3"/>
  <c r="T11066" i="3"/>
  <c r="T11067" i="3"/>
  <c r="T11068" i="3"/>
  <c r="T11069" i="3"/>
  <c r="T11070" i="3"/>
  <c r="T11071" i="3"/>
  <c r="T11072" i="3"/>
  <c r="T11073" i="3"/>
  <c r="T11074" i="3"/>
  <c r="T11075" i="3"/>
  <c r="T11076" i="3"/>
  <c r="T11077" i="3"/>
  <c r="T11078" i="3"/>
  <c r="T11079" i="3"/>
  <c r="T11080" i="3"/>
  <c r="T11081" i="3"/>
  <c r="T11082" i="3"/>
  <c r="T11083" i="3"/>
  <c r="T11084" i="3"/>
  <c r="T11085" i="3"/>
  <c r="T11086" i="3"/>
  <c r="T11087" i="3"/>
  <c r="T11088" i="3"/>
  <c r="T11089" i="3"/>
  <c r="T11090" i="3"/>
  <c r="T11091" i="3"/>
  <c r="T11092" i="3"/>
  <c r="T11093" i="3"/>
  <c r="T11094" i="3"/>
  <c r="T11095" i="3"/>
  <c r="T11096" i="3"/>
  <c r="T11097" i="3"/>
  <c r="T11098" i="3"/>
  <c r="T11099" i="3"/>
  <c r="T11100" i="3"/>
  <c r="T11101" i="3"/>
  <c r="T11102" i="3"/>
  <c r="T11103" i="3"/>
  <c r="T11104" i="3"/>
  <c r="T11105" i="3"/>
  <c r="T11106" i="3"/>
  <c r="T11107" i="3"/>
  <c r="T11108" i="3"/>
  <c r="T11109" i="3"/>
  <c r="T11110" i="3"/>
  <c r="T11111" i="3"/>
  <c r="T11112" i="3"/>
  <c r="T11113" i="3"/>
  <c r="T11114" i="3"/>
  <c r="T11115" i="3"/>
  <c r="T11116" i="3"/>
  <c r="T11117" i="3"/>
  <c r="T11118" i="3"/>
  <c r="T11119" i="3"/>
  <c r="T11120" i="3"/>
  <c r="T11121" i="3"/>
  <c r="T11122" i="3"/>
  <c r="T11123" i="3"/>
  <c r="T11124" i="3"/>
  <c r="T11125" i="3"/>
  <c r="T11126" i="3"/>
  <c r="T11127" i="3"/>
  <c r="T11128" i="3"/>
  <c r="T11129" i="3"/>
  <c r="T11130" i="3"/>
  <c r="T11131" i="3"/>
  <c r="T11132" i="3"/>
  <c r="T11133" i="3"/>
  <c r="T11134" i="3"/>
  <c r="T11135" i="3"/>
  <c r="T11136" i="3"/>
  <c r="T11137" i="3"/>
  <c r="T11138" i="3"/>
  <c r="T11139" i="3"/>
  <c r="T11140" i="3"/>
  <c r="T11141" i="3"/>
  <c r="T11142" i="3"/>
  <c r="T11143" i="3"/>
  <c r="T11144" i="3"/>
  <c r="T11145" i="3"/>
  <c r="T11146" i="3"/>
  <c r="T11147" i="3"/>
  <c r="T11148" i="3"/>
  <c r="T11149" i="3"/>
  <c r="T11150" i="3"/>
  <c r="T11151" i="3"/>
  <c r="T11152" i="3"/>
  <c r="T11153" i="3"/>
  <c r="T11154" i="3"/>
  <c r="T11155" i="3"/>
  <c r="T11156" i="3"/>
  <c r="T11157" i="3"/>
  <c r="T11158" i="3"/>
  <c r="T11159" i="3"/>
  <c r="T11160" i="3"/>
  <c r="T11161" i="3"/>
  <c r="T11162" i="3"/>
  <c r="T11163" i="3"/>
  <c r="T11164" i="3"/>
  <c r="T11165" i="3"/>
  <c r="T11166" i="3"/>
  <c r="T11167" i="3"/>
  <c r="T11168" i="3"/>
  <c r="T11169" i="3"/>
  <c r="T11170" i="3"/>
  <c r="T11171" i="3"/>
  <c r="T11172" i="3"/>
  <c r="T11173" i="3"/>
  <c r="T11174" i="3"/>
  <c r="T11175" i="3"/>
  <c r="T11176" i="3"/>
  <c r="T11177" i="3"/>
  <c r="T11178" i="3"/>
  <c r="T11179" i="3"/>
  <c r="T11180" i="3"/>
  <c r="T11181" i="3"/>
  <c r="T11182" i="3"/>
  <c r="T11183" i="3"/>
  <c r="T11184" i="3"/>
  <c r="T11185" i="3"/>
  <c r="T11186" i="3"/>
  <c r="T11187" i="3"/>
  <c r="T11188" i="3"/>
  <c r="T11189" i="3"/>
  <c r="T11190" i="3"/>
  <c r="T11191" i="3"/>
  <c r="T11192" i="3"/>
  <c r="T11193" i="3"/>
  <c r="T11194" i="3"/>
  <c r="T11195" i="3"/>
  <c r="T11196" i="3"/>
  <c r="T11197" i="3"/>
  <c r="T11198" i="3"/>
  <c r="T11199" i="3"/>
  <c r="T11200" i="3"/>
  <c r="T11201" i="3"/>
  <c r="T11202" i="3"/>
  <c r="T11203" i="3"/>
  <c r="T11204" i="3"/>
  <c r="T11205" i="3"/>
  <c r="T11206" i="3"/>
  <c r="T11207" i="3"/>
  <c r="T11208" i="3"/>
  <c r="T11209" i="3"/>
  <c r="T11210" i="3"/>
  <c r="T11211" i="3"/>
  <c r="T11212" i="3"/>
  <c r="T11213" i="3"/>
  <c r="T11214" i="3"/>
  <c r="T11215" i="3"/>
  <c r="T11216" i="3"/>
  <c r="T11217" i="3"/>
  <c r="T11218" i="3"/>
  <c r="T11219" i="3"/>
  <c r="T11220" i="3"/>
  <c r="T11221" i="3"/>
  <c r="T11222" i="3"/>
  <c r="T11223" i="3"/>
  <c r="T11224" i="3"/>
  <c r="T11225" i="3"/>
  <c r="T11226" i="3"/>
  <c r="T11227" i="3"/>
  <c r="T11228" i="3"/>
  <c r="T11229" i="3"/>
  <c r="T11230" i="3"/>
  <c r="T11231" i="3"/>
  <c r="T11232" i="3"/>
  <c r="T11233" i="3"/>
  <c r="T11234" i="3"/>
  <c r="T11235" i="3"/>
  <c r="T11236" i="3"/>
  <c r="T11237" i="3"/>
  <c r="T11238" i="3"/>
  <c r="T11239" i="3"/>
  <c r="T11240" i="3"/>
  <c r="T11241" i="3"/>
  <c r="T11242" i="3"/>
  <c r="T11243" i="3"/>
  <c r="T11244" i="3"/>
  <c r="T11245" i="3"/>
  <c r="T11246" i="3"/>
  <c r="T11247" i="3"/>
  <c r="T11248" i="3"/>
  <c r="T11249" i="3"/>
  <c r="T11250" i="3"/>
  <c r="T11251" i="3"/>
  <c r="T11252" i="3"/>
  <c r="T11253" i="3"/>
  <c r="T11254" i="3"/>
  <c r="T11255" i="3"/>
  <c r="T11256" i="3"/>
  <c r="T11257" i="3"/>
  <c r="T11258" i="3"/>
  <c r="T11259" i="3"/>
  <c r="T11260" i="3"/>
  <c r="T11261" i="3"/>
  <c r="T11262" i="3"/>
  <c r="T11263" i="3"/>
  <c r="T11264" i="3"/>
  <c r="T11265" i="3"/>
  <c r="T11266" i="3"/>
  <c r="T11267" i="3"/>
  <c r="T11268" i="3"/>
  <c r="T11269" i="3"/>
  <c r="T11270" i="3"/>
  <c r="T11271" i="3"/>
  <c r="T11272" i="3"/>
  <c r="T11273" i="3"/>
  <c r="T11274" i="3"/>
  <c r="T11275" i="3"/>
  <c r="T11276" i="3"/>
  <c r="T11277" i="3"/>
  <c r="T11278" i="3"/>
  <c r="T11279" i="3"/>
  <c r="T11280" i="3"/>
  <c r="T11281" i="3"/>
  <c r="T11282" i="3"/>
  <c r="T11283" i="3"/>
  <c r="T11284" i="3"/>
  <c r="T11285" i="3"/>
  <c r="T11286" i="3"/>
  <c r="T11287" i="3"/>
  <c r="T11288" i="3"/>
  <c r="T11289" i="3"/>
  <c r="T11290" i="3"/>
  <c r="T11291" i="3"/>
  <c r="T11292" i="3"/>
  <c r="T11293" i="3"/>
  <c r="T11294" i="3"/>
  <c r="T11295" i="3"/>
  <c r="T11296" i="3"/>
  <c r="T11297" i="3"/>
  <c r="T11298" i="3"/>
  <c r="T11299" i="3"/>
  <c r="T11300" i="3"/>
  <c r="T11301" i="3"/>
  <c r="T11302" i="3"/>
  <c r="T11303" i="3"/>
  <c r="T11304" i="3"/>
  <c r="T11305" i="3"/>
  <c r="T11306" i="3"/>
  <c r="T11307" i="3"/>
  <c r="T11308" i="3"/>
  <c r="T11309" i="3"/>
  <c r="T11310" i="3"/>
  <c r="T11311" i="3"/>
  <c r="T11312" i="3"/>
  <c r="T11313" i="3"/>
  <c r="T11314" i="3"/>
  <c r="T11315" i="3"/>
  <c r="T11316" i="3"/>
  <c r="T11317" i="3"/>
  <c r="T11318" i="3"/>
  <c r="T11319" i="3"/>
  <c r="T11320" i="3"/>
  <c r="T11321" i="3"/>
  <c r="T11322" i="3"/>
  <c r="T11323" i="3"/>
  <c r="T11324" i="3"/>
  <c r="T11325" i="3"/>
  <c r="T11326" i="3"/>
  <c r="T11327" i="3"/>
  <c r="T11328" i="3"/>
  <c r="T11329" i="3"/>
  <c r="T11330" i="3"/>
  <c r="T11331" i="3"/>
  <c r="T11332" i="3"/>
  <c r="T11333" i="3"/>
  <c r="T11334" i="3"/>
  <c r="T11335" i="3"/>
  <c r="T11336" i="3"/>
  <c r="T11337" i="3"/>
  <c r="T11338" i="3"/>
  <c r="T11339" i="3"/>
  <c r="T11340" i="3"/>
  <c r="T11341" i="3"/>
  <c r="T11342" i="3"/>
  <c r="T11343" i="3"/>
  <c r="T11344" i="3"/>
  <c r="T11345" i="3"/>
  <c r="T11346" i="3"/>
  <c r="T11347" i="3"/>
  <c r="T11348" i="3"/>
  <c r="T11349" i="3"/>
  <c r="T11350" i="3"/>
  <c r="T11351" i="3"/>
  <c r="T11352" i="3"/>
  <c r="T11353" i="3"/>
  <c r="T11354" i="3"/>
  <c r="T11355" i="3"/>
  <c r="T11356" i="3"/>
  <c r="T11357" i="3"/>
  <c r="T11358" i="3"/>
  <c r="T11359" i="3"/>
  <c r="T11360" i="3"/>
  <c r="T11361" i="3"/>
  <c r="T11362" i="3"/>
  <c r="T11363" i="3"/>
  <c r="T11364" i="3"/>
  <c r="T11365" i="3"/>
  <c r="T11366" i="3"/>
  <c r="T11367" i="3"/>
  <c r="T11368" i="3"/>
  <c r="T11369" i="3"/>
  <c r="T11370" i="3"/>
  <c r="T11371" i="3"/>
  <c r="T11372" i="3"/>
  <c r="T11373" i="3"/>
  <c r="T11374" i="3"/>
  <c r="T11375" i="3"/>
  <c r="T11376" i="3"/>
  <c r="T11377" i="3"/>
  <c r="T11378" i="3"/>
  <c r="T11379" i="3"/>
  <c r="T11380" i="3"/>
  <c r="T11381" i="3"/>
  <c r="T11382" i="3"/>
  <c r="T11383" i="3"/>
  <c r="T11384" i="3"/>
  <c r="T11385" i="3"/>
  <c r="T11386" i="3"/>
  <c r="T11387" i="3"/>
  <c r="T11388" i="3"/>
  <c r="T11389" i="3"/>
  <c r="T11390" i="3"/>
  <c r="T11391" i="3"/>
  <c r="T11392" i="3"/>
  <c r="T11393" i="3"/>
  <c r="T11394" i="3"/>
  <c r="T11395" i="3"/>
  <c r="T11396" i="3"/>
  <c r="T11397" i="3"/>
  <c r="T11398" i="3"/>
  <c r="T11399" i="3"/>
  <c r="T11400" i="3"/>
  <c r="T11401" i="3"/>
  <c r="T11402" i="3"/>
  <c r="T11403" i="3"/>
  <c r="T11404" i="3"/>
  <c r="T11405" i="3"/>
  <c r="T11406" i="3"/>
  <c r="T11407" i="3"/>
  <c r="T11408" i="3"/>
  <c r="T11409" i="3"/>
  <c r="T11410" i="3"/>
  <c r="T11411" i="3"/>
  <c r="T11412" i="3"/>
  <c r="T11413" i="3"/>
  <c r="T11414" i="3"/>
  <c r="T11415" i="3"/>
  <c r="T11416" i="3"/>
  <c r="T11417" i="3"/>
  <c r="T11418" i="3"/>
  <c r="T11419" i="3"/>
  <c r="T11420" i="3"/>
  <c r="T11421" i="3"/>
  <c r="T11422" i="3"/>
  <c r="T11423" i="3"/>
  <c r="T11424" i="3"/>
  <c r="T11425" i="3"/>
  <c r="T11426" i="3"/>
  <c r="T11427" i="3"/>
  <c r="T11428" i="3"/>
  <c r="T11429" i="3"/>
  <c r="T11430" i="3"/>
  <c r="T11431" i="3"/>
  <c r="T11432" i="3"/>
  <c r="T11433" i="3"/>
  <c r="T11434" i="3"/>
  <c r="T11435" i="3"/>
  <c r="T11436" i="3"/>
  <c r="T11437" i="3"/>
  <c r="T11438" i="3"/>
  <c r="T11439" i="3"/>
  <c r="T11440" i="3"/>
  <c r="T11441" i="3"/>
  <c r="T11442" i="3"/>
  <c r="T11443" i="3"/>
  <c r="T11444" i="3"/>
  <c r="T11445" i="3"/>
  <c r="T11446" i="3"/>
  <c r="T11447" i="3"/>
  <c r="T11448" i="3"/>
  <c r="T11449" i="3"/>
  <c r="T11450" i="3"/>
  <c r="T11451" i="3"/>
  <c r="T11452" i="3"/>
  <c r="T11453" i="3"/>
  <c r="T11454" i="3"/>
  <c r="T11455" i="3"/>
  <c r="T11456" i="3"/>
  <c r="T11457" i="3"/>
  <c r="T11458" i="3"/>
  <c r="T11459" i="3"/>
  <c r="T11460" i="3"/>
  <c r="T11461" i="3"/>
  <c r="T11462" i="3"/>
  <c r="T11463" i="3"/>
  <c r="T11464" i="3"/>
  <c r="T11465" i="3"/>
  <c r="T11466" i="3"/>
  <c r="T11467" i="3"/>
  <c r="T11468" i="3"/>
  <c r="T11469" i="3"/>
  <c r="T11470" i="3"/>
  <c r="T11471" i="3"/>
  <c r="T11472" i="3"/>
  <c r="T11473" i="3"/>
  <c r="T11474" i="3"/>
  <c r="T11475" i="3"/>
  <c r="T11476" i="3"/>
  <c r="T11477" i="3"/>
  <c r="T11478" i="3"/>
  <c r="T11479" i="3"/>
  <c r="T11480" i="3"/>
  <c r="T11481" i="3"/>
  <c r="T11482" i="3"/>
  <c r="T11483" i="3"/>
  <c r="T11484" i="3"/>
  <c r="T11485" i="3"/>
  <c r="T11486" i="3"/>
  <c r="T11487" i="3"/>
  <c r="T11488" i="3"/>
  <c r="T11489" i="3"/>
  <c r="T11490" i="3"/>
  <c r="T11491" i="3"/>
  <c r="T11492" i="3"/>
  <c r="T11493" i="3"/>
  <c r="T11494" i="3"/>
  <c r="T11495" i="3"/>
  <c r="T11496" i="3"/>
  <c r="T11497" i="3"/>
  <c r="T11498" i="3"/>
  <c r="T11499" i="3"/>
  <c r="T11500" i="3"/>
  <c r="T11501" i="3"/>
  <c r="T11502" i="3"/>
  <c r="T11503" i="3"/>
  <c r="T11504" i="3"/>
  <c r="T11505" i="3"/>
  <c r="T11506" i="3"/>
  <c r="T11507" i="3"/>
  <c r="T11508" i="3"/>
  <c r="T11509" i="3"/>
  <c r="T11510" i="3"/>
  <c r="T11511" i="3"/>
  <c r="T11512" i="3"/>
  <c r="T11513" i="3"/>
  <c r="T11514" i="3"/>
  <c r="T11515" i="3"/>
  <c r="T11516" i="3"/>
  <c r="T11517" i="3"/>
  <c r="T11518" i="3"/>
  <c r="T11519" i="3"/>
  <c r="T11520" i="3"/>
  <c r="T11521" i="3"/>
  <c r="T11522" i="3"/>
  <c r="T11523" i="3"/>
  <c r="T11524" i="3"/>
  <c r="T11525" i="3"/>
  <c r="T11526" i="3"/>
  <c r="T11527" i="3"/>
  <c r="T11528" i="3"/>
  <c r="T11529" i="3"/>
  <c r="T11530" i="3"/>
  <c r="T11531" i="3"/>
  <c r="T11532" i="3"/>
  <c r="T11533" i="3"/>
  <c r="T11534" i="3"/>
  <c r="T11535" i="3"/>
  <c r="T11536" i="3"/>
  <c r="T11537" i="3"/>
  <c r="T11538" i="3"/>
  <c r="T11539" i="3"/>
  <c r="T11540" i="3"/>
  <c r="T11541" i="3"/>
  <c r="T11542" i="3"/>
  <c r="T11543" i="3"/>
  <c r="T11544" i="3"/>
  <c r="T11545" i="3"/>
  <c r="T11546" i="3"/>
  <c r="T11547" i="3"/>
  <c r="T11548" i="3"/>
  <c r="T11549" i="3"/>
  <c r="T11550" i="3"/>
  <c r="T11551" i="3"/>
  <c r="T11552" i="3"/>
  <c r="T11553" i="3"/>
  <c r="T11554" i="3"/>
  <c r="T11555" i="3"/>
  <c r="T11556" i="3"/>
  <c r="T11557" i="3"/>
  <c r="T11558" i="3"/>
  <c r="T11559" i="3"/>
  <c r="T11560" i="3"/>
  <c r="T11561" i="3"/>
  <c r="T11562" i="3"/>
  <c r="T11563" i="3"/>
  <c r="T11564" i="3"/>
  <c r="T11565" i="3"/>
  <c r="T11566" i="3"/>
  <c r="T11567" i="3"/>
  <c r="T11568" i="3"/>
  <c r="T11569" i="3"/>
  <c r="T11570" i="3"/>
  <c r="T11571" i="3"/>
  <c r="T11572" i="3"/>
  <c r="T11573" i="3"/>
  <c r="T11574" i="3"/>
  <c r="T11575" i="3"/>
  <c r="T11576" i="3"/>
  <c r="T11577" i="3"/>
  <c r="T11578" i="3"/>
  <c r="T11579" i="3"/>
  <c r="T11580" i="3"/>
  <c r="T11581" i="3"/>
  <c r="T11582" i="3"/>
  <c r="T11583" i="3"/>
  <c r="T11584" i="3"/>
  <c r="T11585" i="3"/>
  <c r="T11586" i="3"/>
  <c r="T11587" i="3"/>
  <c r="T11588" i="3"/>
  <c r="T11589" i="3"/>
  <c r="T11590" i="3"/>
  <c r="T11591" i="3"/>
  <c r="T11592" i="3"/>
  <c r="T11593" i="3"/>
  <c r="T11594" i="3"/>
  <c r="T11595" i="3"/>
  <c r="T11596" i="3"/>
  <c r="T11597" i="3"/>
  <c r="T11598" i="3"/>
  <c r="T11599" i="3"/>
  <c r="T11600" i="3"/>
  <c r="T11601" i="3"/>
  <c r="T11602" i="3"/>
  <c r="T11603" i="3"/>
  <c r="T11604" i="3"/>
  <c r="T11605" i="3"/>
  <c r="T11606" i="3"/>
  <c r="T11607" i="3"/>
  <c r="T11608" i="3"/>
  <c r="T11609" i="3"/>
  <c r="T11610" i="3"/>
  <c r="T11611" i="3"/>
  <c r="T11612" i="3"/>
  <c r="T11613" i="3"/>
  <c r="T11614" i="3"/>
  <c r="T11615" i="3"/>
  <c r="T11616" i="3"/>
  <c r="T11617" i="3"/>
  <c r="T11618" i="3"/>
  <c r="T11619" i="3"/>
  <c r="T11620" i="3"/>
  <c r="T11621" i="3"/>
  <c r="T11622" i="3"/>
  <c r="T11623" i="3"/>
  <c r="T11624" i="3"/>
  <c r="T11625" i="3"/>
  <c r="T11626" i="3"/>
  <c r="T11627" i="3"/>
  <c r="T11628" i="3"/>
  <c r="T11629" i="3"/>
  <c r="T11630" i="3"/>
  <c r="T11631" i="3"/>
  <c r="T11632" i="3"/>
  <c r="T11633" i="3"/>
  <c r="T11634" i="3"/>
  <c r="T11635" i="3"/>
  <c r="T11636" i="3"/>
  <c r="T11637" i="3"/>
  <c r="T11638" i="3"/>
  <c r="T11639" i="3"/>
  <c r="T11640" i="3"/>
  <c r="T11641" i="3"/>
  <c r="T11642" i="3"/>
  <c r="T11643" i="3"/>
  <c r="T11644" i="3"/>
  <c r="T11645" i="3"/>
  <c r="T11646" i="3"/>
  <c r="T11647" i="3"/>
  <c r="T11648" i="3"/>
  <c r="T11649" i="3"/>
  <c r="T11650" i="3"/>
  <c r="T11651" i="3"/>
  <c r="T11652" i="3"/>
  <c r="T11653" i="3"/>
  <c r="T11654" i="3"/>
  <c r="T11655" i="3"/>
  <c r="T11656" i="3"/>
  <c r="T11657" i="3"/>
  <c r="T11658" i="3"/>
  <c r="T11659" i="3"/>
  <c r="T11660" i="3"/>
  <c r="T11661" i="3"/>
  <c r="T11662" i="3"/>
  <c r="T11663" i="3"/>
  <c r="T11664" i="3"/>
  <c r="T11665" i="3"/>
  <c r="T11666" i="3"/>
  <c r="T11667" i="3"/>
  <c r="T11668" i="3"/>
  <c r="T11669" i="3"/>
  <c r="T11670" i="3"/>
  <c r="T11671" i="3"/>
  <c r="T11672" i="3"/>
  <c r="T11673" i="3"/>
  <c r="T11674" i="3"/>
  <c r="T11675" i="3"/>
  <c r="T11676" i="3"/>
  <c r="T11677" i="3"/>
  <c r="T11678" i="3"/>
  <c r="T11679" i="3"/>
  <c r="T11680" i="3"/>
  <c r="T11681" i="3"/>
  <c r="T11682" i="3"/>
  <c r="T11683" i="3"/>
  <c r="T11684" i="3"/>
  <c r="T11685" i="3"/>
  <c r="T11686" i="3"/>
  <c r="T11687" i="3"/>
  <c r="T11688" i="3"/>
  <c r="T11689" i="3"/>
  <c r="T11690" i="3"/>
  <c r="T11691" i="3"/>
  <c r="T11692" i="3"/>
  <c r="T11693" i="3"/>
  <c r="T11694" i="3"/>
  <c r="T11695" i="3"/>
  <c r="T11696" i="3"/>
  <c r="T11697" i="3"/>
  <c r="T11698" i="3"/>
  <c r="T11699" i="3"/>
  <c r="T11700" i="3"/>
  <c r="T11701" i="3"/>
  <c r="T11702" i="3"/>
  <c r="T11703" i="3"/>
  <c r="T11704" i="3"/>
  <c r="T11705" i="3"/>
  <c r="T11706" i="3"/>
  <c r="T11707" i="3"/>
  <c r="T11708" i="3"/>
  <c r="T11709" i="3"/>
  <c r="T11710" i="3"/>
  <c r="T11711" i="3"/>
  <c r="T11712" i="3"/>
  <c r="T11713" i="3"/>
  <c r="T11714" i="3"/>
  <c r="T11715" i="3"/>
  <c r="T11716" i="3"/>
  <c r="T11717" i="3"/>
  <c r="T11718" i="3"/>
  <c r="T11719" i="3"/>
  <c r="T11720" i="3"/>
  <c r="T11721" i="3"/>
  <c r="T11722" i="3"/>
  <c r="T11723" i="3"/>
  <c r="T11724" i="3"/>
  <c r="T11725" i="3"/>
  <c r="T11726" i="3"/>
  <c r="T11727" i="3"/>
  <c r="T11728" i="3"/>
  <c r="T11729" i="3"/>
  <c r="T11730" i="3"/>
  <c r="T11731" i="3"/>
  <c r="T11732" i="3"/>
  <c r="T11733" i="3"/>
  <c r="T11734" i="3"/>
  <c r="T11735" i="3"/>
  <c r="T11736" i="3"/>
  <c r="T11737" i="3"/>
  <c r="T11738" i="3"/>
  <c r="T11739" i="3"/>
  <c r="T11740" i="3"/>
  <c r="T11741" i="3"/>
  <c r="T11742" i="3"/>
  <c r="T11743" i="3"/>
  <c r="T11744" i="3"/>
  <c r="T11745" i="3"/>
  <c r="T11746" i="3"/>
  <c r="T11747" i="3"/>
  <c r="T11748" i="3"/>
  <c r="T11749" i="3"/>
  <c r="T11750" i="3"/>
  <c r="T11751" i="3"/>
  <c r="T11752" i="3"/>
  <c r="T11753" i="3"/>
  <c r="T11754" i="3"/>
  <c r="T11755" i="3"/>
  <c r="T11756" i="3"/>
  <c r="T11757" i="3"/>
  <c r="T11758" i="3"/>
  <c r="T11759" i="3"/>
  <c r="T11760" i="3"/>
  <c r="T11761" i="3"/>
  <c r="T11762" i="3"/>
  <c r="T11763" i="3"/>
  <c r="T11764" i="3"/>
  <c r="T11765" i="3"/>
  <c r="T11766" i="3"/>
  <c r="T11767" i="3"/>
  <c r="T11768" i="3"/>
  <c r="T11769" i="3"/>
  <c r="T11770" i="3"/>
  <c r="T11771" i="3"/>
  <c r="T11772" i="3"/>
  <c r="T11773" i="3"/>
  <c r="T11774" i="3"/>
  <c r="T11775" i="3"/>
  <c r="T11776" i="3"/>
  <c r="T11777" i="3"/>
  <c r="T11778" i="3"/>
  <c r="T11779" i="3"/>
  <c r="T11780" i="3"/>
  <c r="T11781" i="3"/>
  <c r="T11782" i="3"/>
  <c r="T11783" i="3"/>
  <c r="T11784" i="3"/>
  <c r="T11785" i="3"/>
  <c r="T11786" i="3"/>
  <c r="T11787" i="3"/>
  <c r="T11788" i="3"/>
  <c r="T11789" i="3"/>
  <c r="T11790" i="3"/>
  <c r="T11791" i="3"/>
  <c r="T11792" i="3"/>
  <c r="T11793" i="3"/>
  <c r="T11794" i="3"/>
  <c r="T11795" i="3"/>
  <c r="T11796" i="3"/>
  <c r="T11797" i="3"/>
  <c r="T11798" i="3"/>
  <c r="T11799" i="3"/>
  <c r="T11800" i="3"/>
  <c r="T11801" i="3"/>
  <c r="T11802" i="3"/>
  <c r="T11803" i="3"/>
  <c r="T11804" i="3"/>
  <c r="T11805" i="3"/>
  <c r="T11806" i="3"/>
  <c r="T11807" i="3"/>
  <c r="T11808" i="3"/>
  <c r="T11809" i="3"/>
  <c r="T11810" i="3"/>
  <c r="T11811" i="3"/>
  <c r="T11812" i="3"/>
  <c r="T11813" i="3"/>
  <c r="T11814" i="3"/>
  <c r="T11815" i="3"/>
  <c r="T11816" i="3"/>
  <c r="T11817" i="3"/>
  <c r="T11818" i="3"/>
  <c r="T11819" i="3"/>
  <c r="T11820" i="3"/>
  <c r="T11821" i="3"/>
  <c r="T11822" i="3"/>
  <c r="T11823" i="3"/>
  <c r="T11824" i="3"/>
  <c r="T11825" i="3"/>
  <c r="T11826" i="3"/>
  <c r="T11827" i="3"/>
  <c r="T11828" i="3"/>
  <c r="T11829" i="3"/>
  <c r="T11830" i="3"/>
  <c r="T11831" i="3"/>
  <c r="T11832" i="3"/>
  <c r="T11833" i="3"/>
  <c r="T11834" i="3"/>
  <c r="T11835" i="3"/>
  <c r="T11836" i="3"/>
  <c r="T11837" i="3"/>
  <c r="T11838" i="3"/>
  <c r="T11839" i="3"/>
  <c r="T11840" i="3"/>
  <c r="T11841" i="3"/>
  <c r="T11842" i="3"/>
  <c r="T11843" i="3"/>
  <c r="T11844" i="3"/>
  <c r="T11845" i="3"/>
  <c r="T11846" i="3"/>
  <c r="T11847" i="3"/>
  <c r="T11848" i="3"/>
  <c r="T11849" i="3"/>
  <c r="T11850" i="3"/>
  <c r="T11851" i="3"/>
  <c r="T11852" i="3"/>
  <c r="T11853" i="3"/>
  <c r="T11854" i="3"/>
  <c r="T11855" i="3"/>
  <c r="T11856" i="3"/>
  <c r="T11857" i="3"/>
  <c r="T11858" i="3"/>
  <c r="T11859" i="3"/>
  <c r="T11860" i="3"/>
  <c r="T11861" i="3"/>
  <c r="T11862" i="3"/>
  <c r="T11863" i="3"/>
  <c r="T11864" i="3"/>
  <c r="T11865" i="3"/>
  <c r="T11866" i="3"/>
  <c r="T11867" i="3"/>
  <c r="T11868" i="3"/>
  <c r="T11869" i="3"/>
  <c r="T11870" i="3"/>
  <c r="T11871" i="3"/>
  <c r="T11872" i="3"/>
  <c r="T11873" i="3"/>
  <c r="T11874" i="3"/>
  <c r="T11875" i="3"/>
  <c r="T11876" i="3"/>
  <c r="T11877" i="3"/>
  <c r="T11878" i="3"/>
  <c r="T11879" i="3"/>
  <c r="T11880" i="3"/>
  <c r="T11881" i="3"/>
  <c r="T11882" i="3"/>
  <c r="T11883" i="3"/>
  <c r="T11884" i="3"/>
  <c r="T11885" i="3"/>
  <c r="T11886" i="3"/>
  <c r="T11887" i="3"/>
  <c r="T11888" i="3"/>
  <c r="T11889" i="3"/>
  <c r="T11890" i="3"/>
  <c r="T11891" i="3"/>
  <c r="T11892" i="3"/>
  <c r="T11893" i="3"/>
  <c r="T11894" i="3"/>
  <c r="T11895" i="3"/>
  <c r="T11896" i="3"/>
  <c r="T11897" i="3"/>
  <c r="T11898" i="3"/>
  <c r="T11899" i="3"/>
  <c r="T11900" i="3"/>
  <c r="T11901" i="3"/>
  <c r="T11902" i="3"/>
  <c r="T11903" i="3"/>
  <c r="T11904" i="3"/>
  <c r="T11905" i="3"/>
  <c r="T11906" i="3"/>
  <c r="T11907" i="3"/>
  <c r="T11908" i="3"/>
  <c r="T11909" i="3"/>
  <c r="T11910" i="3"/>
  <c r="T11911" i="3"/>
  <c r="T11912" i="3"/>
  <c r="T11913" i="3"/>
  <c r="T11914" i="3"/>
  <c r="T11915" i="3"/>
  <c r="T11916" i="3"/>
  <c r="T11917" i="3"/>
  <c r="T11918" i="3"/>
  <c r="T11919" i="3"/>
  <c r="T11920" i="3"/>
  <c r="T11921" i="3"/>
  <c r="T11922" i="3"/>
  <c r="T11923" i="3"/>
  <c r="T11924" i="3"/>
  <c r="T11925" i="3"/>
  <c r="T11926" i="3"/>
  <c r="T11927" i="3"/>
  <c r="T11928" i="3"/>
  <c r="T11929" i="3"/>
  <c r="T11930" i="3"/>
  <c r="T11931" i="3"/>
  <c r="T11932" i="3"/>
  <c r="T11933" i="3"/>
  <c r="T11934" i="3"/>
  <c r="T11935" i="3"/>
  <c r="T11936" i="3"/>
  <c r="T11937" i="3"/>
  <c r="T11938" i="3"/>
  <c r="T11939" i="3"/>
  <c r="T11940" i="3"/>
  <c r="T11941" i="3"/>
  <c r="T11942" i="3"/>
  <c r="T11943" i="3"/>
  <c r="T11944" i="3"/>
  <c r="T11945" i="3"/>
  <c r="T11946" i="3"/>
  <c r="T11947" i="3"/>
  <c r="T11948" i="3"/>
  <c r="T11949" i="3"/>
  <c r="T11950" i="3"/>
  <c r="T11951" i="3"/>
  <c r="T11952" i="3"/>
  <c r="T11953" i="3"/>
  <c r="T11954" i="3"/>
  <c r="T11955" i="3"/>
  <c r="T11956" i="3"/>
  <c r="T11957" i="3"/>
  <c r="T11958" i="3"/>
  <c r="T11959" i="3"/>
  <c r="T11960" i="3"/>
  <c r="T11961" i="3"/>
  <c r="T11962" i="3"/>
  <c r="T11963" i="3"/>
  <c r="T11964" i="3"/>
  <c r="T11965" i="3"/>
  <c r="T11966" i="3"/>
  <c r="T11967" i="3"/>
  <c r="T11968" i="3"/>
  <c r="T11969" i="3"/>
  <c r="T11970" i="3"/>
  <c r="T11971" i="3"/>
  <c r="T11972" i="3"/>
  <c r="T11973" i="3"/>
  <c r="T11974" i="3"/>
  <c r="T11975" i="3"/>
  <c r="T11976" i="3"/>
  <c r="T11977" i="3"/>
  <c r="T11978" i="3"/>
  <c r="T11979" i="3"/>
  <c r="T11980" i="3"/>
  <c r="T11981" i="3"/>
  <c r="T11982" i="3"/>
  <c r="T11983" i="3"/>
  <c r="T11984" i="3"/>
  <c r="T11985" i="3"/>
  <c r="T11986" i="3"/>
  <c r="T11987" i="3"/>
  <c r="T11988" i="3"/>
  <c r="T11989" i="3"/>
  <c r="T11990" i="3"/>
  <c r="T11991" i="3"/>
  <c r="T11992" i="3"/>
  <c r="T11993" i="3"/>
  <c r="T11994" i="3"/>
  <c r="T11995" i="3"/>
  <c r="T11996" i="3"/>
  <c r="T11997" i="3"/>
  <c r="T11998" i="3"/>
  <c r="T11999" i="3"/>
  <c r="T12000" i="3"/>
  <c r="T12001" i="3"/>
  <c r="T12002" i="3"/>
  <c r="T12003" i="3"/>
  <c r="T12004" i="3"/>
  <c r="T12005" i="3"/>
  <c r="T12006" i="3"/>
  <c r="T12007" i="3"/>
  <c r="T12008" i="3"/>
  <c r="T12009" i="3"/>
  <c r="T12010" i="3"/>
  <c r="T12011" i="3"/>
  <c r="T12012" i="3"/>
  <c r="T12013" i="3"/>
  <c r="T12014" i="3"/>
  <c r="T12015" i="3"/>
  <c r="T12016" i="3"/>
  <c r="T12017" i="3"/>
  <c r="T12018" i="3"/>
  <c r="T12019" i="3"/>
  <c r="T12020" i="3"/>
  <c r="T12021" i="3"/>
  <c r="T12022" i="3"/>
  <c r="T12023" i="3"/>
  <c r="T12024" i="3"/>
  <c r="T12025" i="3"/>
  <c r="T12026" i="3"/>
  <c r="T12027" i="3"/>
  <c r="T12028" i="3"/>
  <c r="T12029" i="3"/>
  <c r="T12030" i="3"/>
  <c r="T12031" i="3"/>
  <c r="T12032" i="3"/>
  <c r="T12033" i="3"/>
  <c r="T12034" i="3"/>
  <c r="T12035" i="3"/>
  <c r="T12036" i="3"/>
  <c r="T12037" i="3"/>
  <c r="T12038" i="3"/>
  <c r="T12039" i="3"/>
  <c r="T12040" i="3"/>
  <c r="T12041" i="3"/>
  <c r="T12042" i="3"/>
  <c r="T12043" i="3"/>
  <c r="T12044" i="3"/>
  <c r="T12045" i="3"/>
  <c r="T12046" i="3"/>
  <c r="T12047" i="3"/>
  <c r="T12048" i="3"/>
  <c r="T12049" i="3"/>
  <c r="T12050" i="3"/>
  <c r="T12051" i="3"/>
  <c r="T12052" i="3"/>
  <c r="T12053" i="3"/>
  <c r="T12054" i="3"/>
  <c r="T12055" i="3"/>
  <c r="T12056" i="3"/>
  <c r="T12057" i="3"/>
  <c r="T12058" i="3"/>
  <c r="T12059" i="3"/>
  <c r="T12060" i="3"/>
  <c r="T12061" i="3"/>
  <c r="T12062" i="3"/>
  <c r="T12063" i="3"/>
  <c r="T12064" i="3"/>
  <c r="T12065" i="3"/>
  <c r="T12066" i="3"/>
  <c r="T12067" i="3"/>
  <c r="T12068" i="3"/>
  <c r="T12069" i="3"/>
  <c r="T12070" i="3"/>
  <c r="T12071" i="3"/>
  <c r="T12072" i="3"/>
  <c r="T12073" i="3"/>
  <c r="T12074" i="3"/>
  <c r="T12075" i="3"/>
  <c r="T12076" i="3"/>
  <c r="T12077" i="3"/>
  <c r="T12078" i="3"/>
  <c r="T12079" i="3"/>
  <c r="T12080" i="3"/>
  <c r="T12081" i="3"/>
  <c r="T12082" i="3"/>
  <c r="T12083" i="3"/>
  <c r="T12084" i="3"/>
  <c r="T12085" i="3"/>
  <c r="T12086" i="3"/>
  <c r="T12087" i="3"/>
  <c r="T12088" i="3"/>
  <c r="T12089" i="3"/>
  <c r="T12090" i="3"/>
  <c r="T12091" i="3"/>
  <c r="T12092" i="3"/>
  <c r="T12093" i="3"/>
  <c r="T12094" i="3"/>
  <c r="T12095" i="3"/>
  <c r="T12096" i="3"/>
  <c r="T12097" i="3"/>
  <c r="T12098" i="3"/>
  <c r="T12099" i="3"/>
  <c r="T12100" i="3"/>
  <c r="T12101" i="3"/>
  <c r="T12102" i="3"/>
  <c r="T12103" i="3"/>
  <c r="T12104" i="3"/>
  <c r="T12105" i="3"/>
  <c r="T12106" i="3"/>
  <c r="T12107" i="3"/>
  <c r="T12108" i="3"/>
  <c r="T12109" i="3"/>
  <c r="T12110" i="3"/>
  <c r="T12111" i="3"/>
  <c r="T12112" i="3"/>
  <c r="T12113" i="3"/>
  <c r="T12114" i="3"/>
  <c r="T12115" i="3"/>
  <c r="T12116" i="3"/>
  <c r="T12117" i="3"/>
  <c r="T12118" i="3"/>
  <c r="T12119" i="3"/>
  <c r="T12120" i="3"/>
  <c r="T12121" i="3"/>
  <c r="T12122" i="3"/>
  <c r="T12123" i="3"/>
  <c r="T12124" i="3"/>
  <c r="T12125" i="3"/>
  <c r="T12126" i="3"/>
  <c r="T12127" i="3"/>
  <c r="T12128" i="3"/>
  <c r="T12129" i="3"/>
  <c r="T12130" i="3"/>
  <c r="T12131" i="3"/>
  <c r="T12132" i="3"/>
  <c r="T12133" i="3"/>
  <c r="T12134" i="3"/>
  <c r="T12135" i="3"/>
  <c r="T12136" i="3"/>
  <c r="T12137" i="3"/>
  <c r="T12138" i="3"/>
  <c r="T12139" i="3"/>
  <c r="T12140" i="3"/>
  <c r="T12141" i="3"/>
  <c r="T12142" i="3"/>
  <c r="T12143" i="3"/>
  <c r="T12144" i="3"/>
  <c r="T12145" i="3"/>
  <c r="T12146" i="3"/>
  <c r="T12147" i="3"/>
  <c r="T12148" i="3"/>
  <c r="T12149" i="3"/>
  <c r="T12150" i="3"/>
  <c r="T12151" i="3"/>
  <c r="T12152" i="3"/>
  <c r="T12153" i="3"/>
  <c r="T12154" i="3"/>
  <c r="T12155" i="3"/>
  <c r="T12156" i="3"/>
  <c r="T12157" i="3"/>
  <c r="T12158" i="3"/>
  <c r="T12159" i="3"/>
  <c r="T12160" i="3"/>
  <c r="T12161" i="3"/>
  <c r="T12162" i="3"/>
  <c r="T12163" i="3"/>
  <c r="T12164" i="3"/>
  <c r="T12165" i="3"/>
  <c r="T12166" i="3"/>
  <c r="T12167" i="3"/>
  <c r="T12168" i="3"/>
  <c r="T12169" i="3"/>
  <c r="T12170" i="3"/>
  <c r="T12171" i="3"/>
  <c r="T12172" i="3"/>
  <c r="T12173" i="3"/>
  <c r="T12174" i="3"/>
  <c r="T12175" i="3"/>
  <c r="T12176" i="3"/>
  <c r="T12177" i="3"/>
  <c r="T12178" i="3"/>
  <c r="T12179" i="3"/>
  <c r="T12180" i="3"/>
  <c r="T12181" i="3"/>
  <c r="T12182" i="3"/>
  <c r="T12183" i="3"/>
  <c r="T12184" i="3"/>
  <c r="T12185" i="3"/>
  <c r="T12186" i="3"/>
  <c r="T12187" i="3"/>
  <c r="T12188" i="3"/>
  <c r="T12189" i="3"/>
  <c r="T12190" i="3"/>
  <c r="T12191" i="3"/>
  <c r="T12192" i="3"/>
  <c r="T12193" i="3"/>
  <c r="T12194" i="3"/>
  <c r="T12195" i="3"/>
  <c r="T12196" i="3"/>
  <c r="T12197" i="3"/>
  <c r="T12198" i="3"/>
  <c r="T12199" i="3"/>
  <c r="T12200" i="3"/>
  <c r="T12201" i="3"/>
  <c r="T12202" i="3"/>
  <c r="T12203" i="3"/>
  <c r="T12204" i="3"/>
  <c r="T12205" i="3"/>
  <c r="T12206" i="3"/>
  <c r="T12207" i="3"/>
  <c r="T12208" i="3"/>
  <c r="T12209" i="3"/>
  <c r="T12210" i="3"/>
  <c r="T12211" i="3"/>
  <c r="T12212" i="3"/>
  <c r="T12213" i="3"/>
  <c r="T12214" i="3"/>
  <c r="T12215" i="3"/>
  <c r="T12216" i="3"/>
  <c r="T12217" i="3"/>
  <c r="T12218" i="3"/>
  <c r="T12219" i="3"/>
  <c r="T12220" i="3"/>
  <c r="T12221" i="3"/>
  <c r="T12222" i="3"/>
  <c r="T12223" i="3"/>
  <c r="T12224" i="3"/>
  <c r="T12225" i="3"/>
  <c r="T12226" i="3"/>
  <c r="T12227" i="3"/>
  <c r="T12228" i="3"/>
  <c r="T12229" i="3"/>
  <c r="T12230" i="3"/>
  <c r="T12231" i="3"/>
  <c r="T12232" i="3"/>
  <c r="T12233" i="3"/>
  <c r="T12234" i="3"/>
  <c r="T12235" i="3"/>
  <c r="T12236" i="3"/>
  <c r="T12237" i="3"/>
  <c r="T12238" i="3"/>
  <c r="T12239" i="3"/>
  <c r="T12240" i="3"/>
  <c r="T12241" i="3"/>
  <c r="T12242" i="3"/>
  <c r="T12243" i="3"/>
  <c r="T12244" i="3"/>
  <c r="T12245" i="3"/>
  <c r="T12246" i="3"/>
  <c r="T12247" i="3"/>
  <c r="T12248" i="3"/>
  <c r="T12249" i="3"/>
  <c r="T12250" i="3"/>
  <c r="T12251" i="3"/>
  <c r="T12252" i="3"/>
  <c r="T12253" i="3"/>
  <c r="T12254" i="3"/>
  <c r="T12255" i="3"/>
  <c r="T12256" i="3"/>
  <c r="T12257" i="3"/>
  <c r="T12258" i="3"/>
  <c r="T12259" i="3"/>
  <c r="T12260" i="3"/>
  <c r="T12261" i="3"/>
  <c r="T12262" i="3"/>
  <c r="T12263" i="3"/>
  <c r="T12264" i="3"/>
  <c r="T12265" i="3"/>
  <c r="T12266" i="3"/>
  <c r="T12267" i="3"/>
  <c r="T12268" i="3"/>
  <c r="T12269" i="3"/>
  <c r="T12270" i="3"/>
  <c r="T12271" i="3"/>
  <c r="T12272" i="3"/>
  <c r="T12273" i="3"/>
  <c r="T12274" i="3"/>
  <c r="T12275" i="3"/>
  <c r="T12276" i="3"/>
  <c r="T12277" i="3"/>
  <c r="T12278" i="3"/>
  <c r="T12279" i="3"/>
  <c r="T12280" i="3"/>
  <c r="T12281" i="3"/>
  <c r="T12282" i="3"/>
  <c r="T12283" i="3"/>
  <c r="T12284" i="3"/>
  <c r="T12285" i="3"/>
  <c r="T12286" i="3"/>
  <c r="T12287" i="3"/>
  <c r="T12288" i="3"/>
  <c r="T12289" i="3"/>
  <c r="T12290" i="3"/>
  <c r="T12291" i="3"/>
  <c r="T12292" i="3"/>
  <c r="T12293" i="3"/>
  <c r="T12294" i="3"/>
  <c r="T12295" i="3"/>
  <c r="T12296" i="3"/>
  <c r="T12297" i="3"/>
  <c r="T12298" i="3"/>
  <c r="T12299" i="3"/>
  <c r="T12300" i="3"/>
  <c r="T12301" i="3"/>
  <c r="T12302" i="3"/>
  <c r="T12303" i="3"/>
  <c r="T12304" i="3"/>
  <c r="T12305" i="3"/>
  <c r="T12306" i="3"/>
  <c r="T12307" i="3"/>
  <c r="T12308" i="3"/>
  <c r="T12309" i="3"/>
  <c r="T12310" i="3"/>
  <c r="T12311" i="3"/>
  <c r="T12312" i="3"/>
  <c r="T12313" i="3"/>
  <c r="T12314" i="3"/>
  <c r="T12315" i="3"/>
  <c r="T12316" i="3"/>
  <c r="T12317" i="3"/>
  <c r="T12318" i="3"/>
  <c r="T12319" i="3"/>
  <c r="T12320" i="3"/>
  <c r="T12321" i="3"/>
  <c r="T12322" i="3"/>
  <c r="T12323" i="3"/>
  <c r="T12324" i="3"/>
  <c r="T12325" i="3"/>
  <c r="T12326" i="3"/>
  <c r="T12327" i="3"/>
  <c r="T12328" i="3"/>
  <c r="T12329" i="3"/>
  <c r="T12330" i="3"/>
  <c r="T12331" i="3"/>
  <c r="T12332" i="3"/>
  <c r="T12333" i="3"/>
  <c r="T12334" i="3"/>
  <c r="T12335" i="3"/>
  <c r="T12336" i="3"/>
  <c r="T12337" i="3"/>
  <c r="T12338" i="3"/>
  <c r="T12339" i="3"/>
  <c r="T12340" i="3"/>
  <c r="T12341" i="3"/>
  <c r="T12342" i="3"/>
  <c r="T12343" i="3"/>
  <c r="T12344" i="3"/>
  <c r="T12345" i="3"/>
  <c r="T12346" i="3"/>
  <c r="T12347" i="3"/>
  <c r="T12348" i="3"/>
  <c r="T12349" i="3"/>
  <c r="T12350" i="3"/>
  <c r="T12351" i="3"/>
  <c r="T12352" i="3"/>
  <c r="T12353" i="3"/>
  <c r="T12354" i="3"/>
  <c r="T12355" i="3"/>
  <c r="T12356" i="3"/>
  <c r="T12357" i="3"/>
  <c r="T12358" i="3"/>
  <c r="T12359" i="3"/>
  <c r="T12360" i="3"/>
  <c r="T12361" i="3"/>
  <c r="T12362" i="3"/>
  <c r="T12363" i="3"/>
  <c r="T12364" i="3"/>
  <c r="T12365" i="3"/>
  <c r="T12366" i="3"/>
  <c r="T12367" i="3"/>
  <c r="T12368" i="3"/>
  <c r="T12369" i="3"/>
  <c r="T12370" i="3"/>
  <c r="T12371" i="3"/>
  <c r="T12372" i="3"/>
  <c r="T12373" i="3"/>
  <c r="T12374" i="3"/>
  <c r="T12375" i="3"/>
  <c r="T12376" i="3"/>
  <c r="T12377" i="3"/>
  <c r="T12378" i="3"/>
  <c r="T12379" i="3"/>
  <c r="T12380" i="3"/>
  <c r="T12381" i="3"/>
  <c r="T12382" i="3"/>
  <c r="T12383" i="3"/>
  <c r="T12384" i="3"/>
  <c r="T12385" i="3"/>
  <c r="T12386" i="3"/>
  <c r="T12387" i="3"/>
  <c r="T12388" i="3"/>
  <c r="T12389" i="3"/>
  <c r="T12390" i="3"/>
  <c r="T12391" i="3"/>
  <c r="T12392" i="3"/>
  <c r="T12393" i="3"/>
  <c r="T12394" i="3"/>
  <c r="T12395" i="3"/>
  <c r="T12396" i="3"/>
  <c r="T12397" i="3"/>
  <c r="T12398" i="3"/>
  <c r="T12399" i="3"/>
  <c r="T12400" i="3"/>
  <c r="T12401" i="3"/>
  <c r="T12402" i="3"/>
  <c r="T12403" i="3"/>
  <c r="T12404" i="3"/>
  <c r="T12405" i="3"/>
  <c r="T12406" i="3"/>
  <c r="T12407" i="3"/>
  <c r="T12408" i="3"/>
  <c r="T12409" i="3"/>
  <c r="T12410" i="3"/>
  <c r="T12411" i="3"/>
  <c r="T12412" i="3"/>
  <c r="T12413" i="3"/>
  <c r="T12414" i="3"/>
  <c r="T12415" i="3"/>
  <c r="T12416" i="3"/>
  <c r="T12417" i="3"/>
  <c r="T12418" i="3"/>
  <c r="T12419" i="3"/>
  <c r="T12420" i="3"/>
  <c r="T12421" i="3"/>
  <c r="T12422" i="3"/>
  <c r="T12423" i="3"/>
  <c r="T12424" i="3"/>
  <c r="T12425" i="3"/>
  <c r="T12426" i="3"/>
  <c r="T12427" i="3"/>
  <c r="T12428" i="3"/>
  <c r="T12429" i="3"/>
  <c r="T12430" i="3"/>
  <c r="T12431" i="3"/>
  <c r="T12432" i="3"/>
  <c r="T12433" i="3"/>
  <c r="T12434" i="3"/>
  <c r="T12435" i="3"/>
  <c r="T12436" i="3"/>
  <c r="T12437" i="3"/>
  <c r="T12438" i="3"/>
  <c r="T12439" i="3"/>
  <c r="T12440" i="3"/>
  <c r="T12441" i="3"/>
  <c r="T12442" i="3"/>
  <c r="T12443" i="3"/>
  <c r="T12444" i="3"/>
  <c r="T12445" i="3"/>
  <c r="T12446" i="3"/>
  <c r="T12447" i="3"/>
  <c r="T12448" i="3"/>
  <c r="T12449" i="3"/>
  <c r="T12450" i="3"/>
  <c r="T12451" i="3"/>
  <c r="T12452" i="3"/>
  <c r="T12453" i="3"/>
  <c r="T12454" i="3"/>
  <c r="T12455" i="3"/>
  <c r="T12456" i="3"/>
  <c r="T12457" i="3"/>
  <c r="T12458" i="3"/>
  <c r="T12459" i="3"/>
  <c r="T12460" i="3"/>
  <c r="T12461" i="3"/>
  <c r="T12462" i="3"/>
  <c r="T12463" i="3"/>
  <c r="T12464" i="3"/>
  <c r="T12465" i="3"/>
  <c r="T12466" i="3"/>
  <c r="T12467" i="3"/>
  <c r="T12468" i="3"/>
  <c r="T12469" i="3"/>
  <c r="T12470" i="3"/>
  <c r="T12471" i="3"/>
  <c r="T12472" i="3"/>
  <c r="T12473" i="3"/>
  <c r="T12474" i="3"/>
  <c r="T12475" i="3"/>
  <c r="T12476" i="3"/>
  <c r="T12477" i="3"/>
  <c r="T12478" i="3"/>
  <c r="T12479" i="3"/>
  <c r="T12480" i="3"/>
  <c r="T12481" i="3"/>
  <c r="T12482" i="3"/>
  <c r="T12483" i="3"/>
  <c r="T12484" i="3"/>
  <c r="T12485" i="3"/>
  <c r="T12486" i="3"/>
  <c r="T12487" i="3"/>
  <c r="T12488" i="3"/>
  <c r="T12489" i="3"/>
  <c r="T12490" i="3"/>
  <c r="T12491" i="3"/>
  <c r="T12492" i="3"/>
  <c r="T12493" i="3"/>
  <c r="T12494" i="3"/>
  <c r="T12495" i="3"/>
  <c r="T12496" i="3"/>
  <c r="T12497" i="3"/>
  <c r="T12498" i="3"/>
  <c r="T12499" i="3"/>
  <c r="T12500" i="3"/>
  <c r="T12501" i="3"/>
  <c r="T12502" i="3"/>
  <c r="T12503" i="3"/>
  <c r="T12504" i="3"/>
  <c r="T12505" i="3"/>
  <c r="T12506" i="3"/>
  <c r="T12507" i="3"/>
  <c r="T12508" i="3"/>
  <c r="T12509" i="3"/>
  <c r="T12510" i="3"/>
  <c r="T12511" i="3"/>
  <c r="T12512" i="3"/>
  <c r="T12513" i="3"/>
  <c r="T12514" i="3"/>
  <c r="T12515" i="3"/>
  <c r="T12516" i="3"/>
  <c r="T12517" i="3"/>
  <c r="T12518" i="3"/>
  <c r="T12519" i="3"/>
  <c r="T12520" i="3"/>
  <c r="T12521" i="3"/>
  <c r="T12522" i="3"/>
  <c r="T12523" i="3"/>
  <c r="T12524" i="3"/>
  <c r="T12525" i="3"/>
  <c r="T12526" i="3"/>
  <c r="T12527" i="3"/>
  <c r="T12528" i="3"/>
  <c r="T12529" i="3"/>
  <c r="T12530" i="3"/>
  <c r="T12531" i="3"/>
  <c r="T12532" i="3"/>
  <c r="T12533" i="3"/>
  <c r="T12534" i="3"/>
  <c r="T12535" i="3"/>
  <c r="T12536" i="3"/>
  <c r="T12537" i="3"/>
  <c r="T12538" i="3"/>
  <c r="T12539" i="3"/>
  <c r="T12540" i="3"/>
  <c r="T12541" i="3"/>
  <c r="T12542" i="3"/>
  <c r="T12543" i="3"/>
  <c r="T12544" i="3"/>
  <c r="T12545" i="3"/>
  <c r="T12546" i="3"/>
  <c r="T12547" i="3"/>
  <c r="T12548" i="3"/>
  <c r="T12549" i="3"/>
  <c r="T12550" i="3"/>
  <c r="T12551" i="3"/>
  <c r="T12552" i="3"/>
  <c r="T12553" i="3"/>
  <c r="T12554" i="3"/>
  <c r="T12555" i="3"/>
  <c r="T12556" i="3"/>
  <c r="T12557" i="3"/>
  <c r="T12558" i="3"/>
  <c r="T12559" i="3"/>
  <c r="T12560" i="3"/>
  <c r="T12561" i="3"/>
  <c r="T12562" i="3"/>
  <c r="T12563" i="3"/>
  <c r="T12564" i="3"/>
  <c r="T12565" i="3"/>
  <c r="T12566" i="3"/>
  <c r="T12567" i="3"/>
  <c r="T12568" i="3"/>
  <c r="T12569" i="3"/>
  <c r="T12570" i="3"/>
  <c r="T12571" i="3"/>
  <c r="T12572" i="3"/>
  <c r="T12573" i="3"/>
  <c r="T12574" i="3"/>
  <c r="T12575" i="3"/>
  <c r="T12576" i="3"/>
  <c r="T12577" i="3"/>
  <c r="T12578" i="3"/>
  <c r="T12579" i="3"/>
  <c r="T12580" i="3"/>
  <c r="T12581" i="3"/>
  <c r="T12582" i="3"/>
  <c r="T12583" i="3"/>
  <c r="T12584" i="3"/>
  <c r="T12585" i="3"/>
  <c r="T12586" i="3"/>
  <c r="T12587" i="3"/>
  <c r="T12588" i="3"/>
  <c r="T12589" i="3"/>
  <c r="T12590" i="3"/>
  <c r="T12591" i="3"/>
  <c r="T12592" i="3"/>
  <c r="T12593" i="3"/>
  <c r="T12594" i="3"/>
  <c r="T12595" i="3"/>
  <c r="T12596" i="3"/>
  <c r="T12597" i="3"/>
  <c r="T12598" i="3"/>
  <c r="T12599" i="3"/>
  <c r="T12600" i="3"/>
  <c r="T12601" i="3"/>
  <c r="T12602" i="3"/>
  <c r="T12603" i="3"/>
  <c r="T12604" i="3"/>
  <c r="T12605" i="3"/>
  <c r="T12606" i="3"/>
  <c r="T12607" i="3"/>
  <c r="T12608" i="3"/>
  <c r="T12609" i="3"/>
  <c r="T12610" i="3"/>
  <c r="T12611" i="3"/>
  <c r="T12612" i="3"/>
  <c r="T12613" i="3"/>
  <c r="T12614" i="3"/>
  <c r="T12615" i="3"/>
  <c r="T12616" i="3"/>
  <c r="T12617" i="3"/>
  <c r="T12618" i="3"/>
  <c r="T12619" i="3"/>
  <c r="T12620" i="3"/>
  <c r="T12621" i="3"/>
  <c r="T12622" i="3"/>
  <c r="T12623" i="3"/>
  <c r="T12624" i="3"/>
  <c r="T12625" i="3"/>
  <c r="T12626" i="3"/>
  <c r="T12627" i="3"/>
  <c r="T12628" i="3"/>
  <c r="T12629" i="3"/>
  <c r="T12630" i="3"/>
  <c r="T12631" i="3"/>
  <c r="T12632" i="3"/>
  <c r="T12633" i="3"/>
  <c r="T12634" i="3"/>
  <c r="T12635" i="3"/>
  <c r="T12636" i="3"/>
  <c r="T12637" i="3"/>
  <c r="T12638" i="3"/>
  <c r="T12639" i="3"/>
  <c r="T12640" i="3"/>
  <c r="T12641" i="3"/>
  <c r="T12642" i="3"/>
  <c r="T12643" i="3"/>
  <c r="T12644" i="3"/>
  <c r="T12645" i="3"/>
  <c r="T12646" i="3"/>
  <c r="T12647" i="3"/>
  <c r="T12648" i="3"/>
  <c r="T12649" i="3"/>
  <c r="T12650" i="3"/>
  <c r="T12651" i="3"/>
  <c r="T12652" i="3"/>
  <c r="T12653" i="3"/>
  <c r="T12654" i="3"/>
  <c r="T12655" i="3"/>
  <c r="T12656" i="3"/>
  <c r="T12657" i="3"/>
  <c r="T12658" i="3"/>
  <c r="T12659" i="3"/>
  <c r="T12660" i="3"/>
  <c r="T12661" i="3"/>
  <c r="T12662" i="3"/>
  <c r="T12663" i="3"/>
  <c r="T12664" i="3"/>
  <c r="T12665" i="3"/>
  <c r="T12666" i="3"/>
  <c r="T12667" i="3"/>
  <c r="T12668" i="3"/>
  <c r="T12669" i="3"/>
  <c r="T12670" i="3"/>
  <c r="T12671" i="3"/>
  <c r="T12672" i="3"/>
  <c r="T12673" i="3"/>
  <c r="T12674" i="3"/>
  <c r="T12675" i="3"/>
  <c r="T12676" i="3"/>
  <c r="T12677" i="3"/>
  <c r="T12678" i="3"/>
  <c r="T12679" i="3"/>
  <c r="T12680" i="3"/>
  <c r="T12681" i="3"/>
  <c r="T12682" i="3"/>
  <c r="T12683" i="3"/>
  <c r="T12684" i="3"/>
  <c r="T12685" i="3"/>
  <c r="T12686" i="3"/>
  <c r="T12687" i="3"/>
  <c r="T12688" i="3"/>
  <c r="T12689" i="3"/>
  <c r="T12690" i="3"/>
  <c r="T12691" i="3"/>
  <c r="T12692" i="3"/>
  <c r="T12693" i="3"/>
  <c r="T12694" i="3"/>
  <c r="T12695" i="3"/>
  <c r="T12696" i="3"/>
  <c r="T12697" i="3"/>
  <c r="T12698" i="3"/>
  <c r="T12699" i="3"/>
  <c r="T12700" i="3"/>
  <c r="T12701" i="3"/>
  <c r="T12702" i="3"/>
  <c r="T12703" i="3"/>
  <c r="T12704" i="3"/>
  <c r="T12705" i="3"/>
  <c r="T12706" i="3"/>
  <c r="T12707" i="3"/>
  <c r="T12708" i="3"/>
  <c r="T12709" i="3"/>
  <c r="T12710" i="3"/>
  <c r="T12711" i="3"/>
  <c r="T12712" i="3"/>
  <c r="T12713" i="3"/>
  <c r="T12714" i="3"/>
  <c r="T12715" i="3"/>
  <c r="T12716" i="3"/>
  <c r="T12717" i="3"/>
  <c r="T12718" i="3"/>
  <c r="T12719" i="3"/>
  <c r="T12720" i="3"/>
  <c r="T12721" i="3"/>
  <c r="T12722" i="3"/>
  <c r="T12723" i="3"/>
  <c r="T12724" i="3"/>
  <c r="T12725" i="3"/>
  <c r="T12726" i="3"/>
  <c r="T12727" i="3"/>
  <c r="T12728" i="3"/>
  <c r="T12729" i="3"/>
  <c r="T12730" i="3"/>
  <c r="T12731" i="3"/>
  <c r="T12732" i="3"/>
  <c r="T12733" i="3"/>
  <c r="T12734" i="3"/>
  <c r="T12735" i="3"/>
  <c r="T12736" i="3"/>
  <c r="T12737" i="3"/>
  <c r="T12738" i="3"/>
  <c r="T12739" i="3"/>
  <c r="T12740" i="3"/>
  <c r="T12741" i="3"/>
  <c r="T12742" i="3"/>
  <c r="T12743" i="3"/>
  <c r="T12744" i="3"/>
  <c r="T12745" i="3"/>
  <c r="T12746" i="3"/>
  <c r="T12747" i="3"/>
  <c r="T12748" i="3"/>
  <c r="T12749" i="3"/>
  <c r="T12750" i="3"/>
  <c r="T12751" i="3"/>
  <c r="T12752" i="3"/>
  <c r="T12753" i="3"/>
  <c r="T12754" i="3"/>
  <c r="T12755" i="3"/>
  <c r="T12756" i="3"/>
  <c r="T12757" i="3"/>
  <c r="T12758" i="3"/>
  <c r="T12759" i="3"/>
  <c r="T12760" i="3"/>
  <c r="T12761" i="3"/>
  <c r="T12762" i="3"/>
  <c r="T12763" i="3"/>
  <c r="T12764" i="3"/>
  <c r="T12765" i="3"/>
  <c r="T12766" i="3"/>
  <c r="T12767" i="3"/>
  <c r="T12768" i="3"/>
  <c r="T12769" i="3"/>
  <c r="T12770" i="3"/>
  <c r="T12771" i="3"/>
  <c r="T12772" i="3"/>
  <c r="T12773" i="3"/>
  <c r="T12774" i="3"/>
  <c r="T12775" i="3"/>
  <c r="T12776" i="3"/>
  <c r="T12777" i="3"/>
  <c r="T12778" i="3"/>
  <c r="T12779" i="3"/>
  <c r="T12780" i="3"/>
  <c r="T12781" i="3"/>
  <c r="T12782" i="3"/>
  <c r="T12783" i="3"/>
  <c r="T12784" i="3"/>
  <c r="T12785" i="3"/>
  <c r="T12786" i="3"/>
  <c r="T12787" i="3"/>
  <c r="T12788" i="3"/>
  <c r="T12789" i="3"/>
  <c r="T12790" i="3"/>
  <c r="T12791" i="3"/>
  <c r="T12792" i="3"/>
  <c r="T12793" i="3"/>
  <c r="T12794" i="3"/>
  <c r="T12795" i="3"/>
  <c r="T12796" i="3"/>
  <c r="T12797" i="3"/>
  <c r="T12798" i="3"/>
  <c r="T12799" i="3"/>
  <c r="T12800" i="3"/>
  <c r="T12801" i="3"/>
  <c r="T12802" i="3"/>
  <c r="T12803" i="3"/>
  <c r="T12804" i="3"/>
  <c r="T12805" i="3"/>
  <c r="T12806" i="3"/>
  <c r="T12807" i="3"/>
  <c r="T12808" i="3"/>
  <c r="T12809" i="3"/>
  <c r="T12810" i="3"/>
  <c r="T12811" i="3"/>
  <c r="T12812" i="3"/>
  <c r="T12813" i="3"/>
  <c r="T12814" i="3"/>
  <c r="T12815" i="3"/>
  <c r="T12816" i="3"/>
  <c r="T12817" i="3"/>
  <c r="T12818" i="3"/>
  <c r="T12819" i="3"/>
  <c r="T12820" i="3"/>
  <c r="T12821" i="3"/>
  <c r="T12822" i="3"/>
  <c r="T12823" i="3"/>
  <c r="T12824" i="3"/>
  <c r="T12825" i="3"/>
  <c r="T12826" i="3"/>
  <c r="T12827" i="3"/>
  <c r="T12828" i="3"/>
  <c r="T12829" i="3"/>
  <c r="T12830" i="3"/>
  <c r="T12831" i="3"/>
  <c r="T12832" i="3"/>
  <c r="T12833" i="3"/>
  <c r="T12834" i="3"/>
  <c r="T12835" i="3"/>
  <c r="T12836" i="3"/>
  <c r="T12837" i="3"/>
  <c r="T12838" i="3"/>
  <c r="T12839" i="3"/>
  <c r="T12840" i="3"/>
  <c r="T12841" i="3"/>
  <c r="T12842" i="3"/>
  <c r="T12843" i="3"/>
  <c r="T12844" i="3"/>
  <c r="T12845" i="3"/>
  <c r="T12846" i="3"/>
  <c r="T12847" i="3"/>
  <c r="T12848" i="3"/>
  <c r="T12849" i="3"/>
  <c r="T12850" i="3"/>
  <c r="T12851" i="3"/>
  <c r="T12852" i="3"/>
  <c r="T12853" i="3"/>
  <c r="T12854" i="3"/>
  <c r="T12855" i="3"/>
  <c r="T12856" i="3"/>
  <c r="T12857" i="3"/>
  <c r="T12858" i="3"/>
  <c r="T12859" i="3"/>
  <c r="T12860" i="3"/>
  <c r="T12861" i="3"/>
  <c r="T12862" i="3"/>
  <c r="T12863" i="3"/>
  <c r="T12864" i="3"/>
  <c r="T12865" i="3"/>
  <c r="T12866" i="3"/>
  <c r="T12867" i="3"/>
  <c r="T12868" i="3"/>
  <c r="T12869" i="3"/>
  <c r="T12870" i="3"/>
  <c r="T12871" i="3"/>
  <c r="T12872" i="3"/>
  <c r="T12873" i="3"/>
  <c r="T12874" i="3"/>
  <c r="T12875" i="3"/>
  <c r="T12876" i="3"/>
  <c r="T12877" i="3"/>
  <c r="T12878" i="3"/>
  <c r="T12879" i="3"/>
  <c r="T12880" i="3"/>
  <c r="T12881" i="3"/>
  <c r="T12882" i="3"/>
  <c r="T12883" i="3"/>
  <c r="T12884" i="3"/>
  <c r="T12885" i="3"/>
  <c r="T12886" i="3"/>
  <c r="T12887" i="3"/>
  <c r="T12888" i="3"/>
  <c r="T12889" i="3"/>
  <c r="T12890" i="3"/>
  <c r="T12891" i="3"/>
  <c r="T12892" i="3"/>
  <c r="T12893" i="3"/>
  <c r="T12894" i="3"/>
  <c r="T12895" i="3"/>
  <c r="T12896" i="3"/>
  <c r="T12897" i="3"/>
  <c r="T12898" i="3"/>
  <c r="T12899" i="3"/>
  <c r="T12900" i="3"/>
  <c r="T12901" i="3"/>
  <c r="T12902" i="3"/>
  <c r="T12903" i="3"/>
  <c r="T12904" i="3"/>
  <c r="T12905" i="3"/>
  <c r="T12906" i="3"/>
  <c r="T12907" i="3"/>
  <c r="T12908" i="3"/>
  <c r="T12909" i="3"/>
  <c r="T12910" i="3"/>
  <c r="T12911" i="3"/>
  <c r="T12912" i="3"/>
  <c r="T12913" i="3"/>
  <c r="T12914" i="3"/>
  <c r="T12915" i="3"/>
  <c r="T12916" i="3"/>
  <c r="T12917" i="3"/>
  <c r="T12918" i="3"/>
  <c r="T12919" i="3"/>
  <c r="T12920" i="3"/>
  <c r="T12921" i="3"/>
  <c r="T12922" i="3"/>
  <c r="T12923" i="3"/>
  <c r="T12924" i="3"/>
  <c r="T12925" i="3"/>
  <c r="T12926" i="3"/>
  <c r="T12927" i="3"/>
  <c r="T12928" i="3"/>
  <c r="T12929" i="3"/>
  <c r="T12930" i="3"/>
  <c r="T12931" i="3"/>
  <c r="T12932" i="3"/>
  <c r="T12933" i="3"/>
  <c r="T12934" i="3"/>
  <c r="T12935" i="3"/>
  <c r="T12936" i="3"/>
  <c r="T12937" i="3"/>
  <c r="T12938" i="3"/>
  <c r="T12939" i="3"/>
  <c r="T12940" i="3"/>
  <c r="T12941" i="3"/>
  <c r="T12942" i="3"/>
  <c r="T12943" i="3"/>
  <c r="T12944" i="3"/>
  <c r="T12945" i="3"/>
  <c r="T12946" i="3"/>
  <c r="T12947" i="3"/>
  <c r="T12948" i="3"/>
  <c r="T12949" i="3"/>
  <c r="T12950" i="3"/>
  <c r="T12951" i="3"/>
  <c r="T12952" i="3"/>
  <c r="T12953" i="3"/>
  <c r="T12954" i="3"/>
  <c r="T12955" i="3"/>
  <c r="T12956" i="3"/>
  <c r="T12957" i="3"/>
  <c r="T12958" i="3"/>
  <c r="T12959" i="3"/>
  <c r="T12960" i="3"/>
  <c r="T12961" i="3"/>
  <c r="T12962" i="3"/>
  <c r="T12963" i="3"/>
  <c r="T12964" i="3"/>
  <c r="T12965" i="3"/>
  <c r="T12966" i="3"/>
  <c r="T12967" i="3"/>
  <c r="T12968" i="3"/>
  <c r="T12969" i="3"/>
  <c r="T12970" i="3"/>
  <c r="T12971" i="3"/>
  <c r="T12972" i="3"/>
  <c r="T12973" i="3"/>
  <c r="T12974" i="3"/>
  <c r="T12975" i="3"/>
  <c r="T12976" i="3"/>
  <c r="T12977" i="3"/>
  <c r="T12978" i="3"/>
  <c r="T12979" i="3"/>
  <c r="T12980" i="3"/>
  <c r="T12981" i="3"/>
  <c r="T12982" i="3"/>
  <c r="T12983" i="3"/>
  <c r="T12984" i="3"/>
  <c r="T12985" i="3"/>
  <c r="T12986" i="3"/>
  <c r="T12987" i="3"/>
  <c r="T12988" i="3"/>
  <c r="T12989" i="3"/>
  <c r="T12990" i="3"/>
  <c r="T12991" i="3"/>
  <c r="T12992" i="3"/>
  <c r="T12993" i="3"/>
  <c r="T12994" i="3"/>
  <c r="T12995" i="3"/>
  <c r="T12996" i="3"/>
  <c r="T12997" i="3"/>
  <c r="T12998" i="3"/>
  <c r="T12999" i="3"/>
  <c r="T13000" i="3"/>
  <c r="T13001" i="3"/>
  <c r="T13002" i="3"/>
  <c r="T13003" i="3"/>
  <c r="T13004" i="3"/>
  <c r="T13005" i="3"/>
  <c r="T13006" i="3"/>
  <c r="T13007" i="3"/>
  <c r="T13008" i="3"/>
  <c r="T13009" i="3"/>
  <c r="T13010" i="3"/>
  <c r="T13011" i="3"/>
  <c r="T13012" i="3"/>
  <c r="T13013" i="3"/>
  <c r="T13014" i="3"/>
  <c r="T13015" i="3"/>
  <c r="T13016" i="3"/>
  <c r="T13017" i="3"/>
  <c r="T13018" i="3"/>
  <c r="T13019" i="3"/>
  <c r="T13020" i="3"/>
  <c r="T13021" i="3"/>
  <c r="T13022" i="3"/>
  <c r="T13023" i="3"/>
  <c r="T13024" i="3"/>
  <c r="T13025" i="3"/>
  <c r="T13026" i="3"/>
  <c r="T13027" i="3"/>
  <c r="T13028" i="3"/>
  <c r="T13029" i="3"/>
  <c r="T13030" i="3"/>
  <c r="T13031" i="3"/>
  <c r="T13032" i="3"/>
  <c r="T13033" i="3"/>
  <c r="T13034" i="3"/>
  <c r="T13035" i="3"/>
  <c r="T13036" i="3"/>
  <c r="T13037" i="3"/>
  <c r="T13038" i="3"/>
  <c r="T13039" i="3"/>
  <c r="T13040" i="3"/>
  <c r="T13041" i="3"/>
  <c r="T13042" i="3"/>
  <c r="T13043" i="3"/>
  <c r="T13044" i="3"/>
  <c r="T13045" i="3"/>
  <c r="T13046" i="3"/>
  <c r="T13047" i="3"/>
  <c r="T13048" i="3"/>
  <c r="T13049" i="3"/>
  <c r="T13050" i="3"/>
  <c r="T13051" i="3"/>
  <c r="T13052" i="3"/>
  <c r="T13053" i="3"/>
  <c r="T13054" i="3"/>
  <c r="T13055" i="3"/>
  <c r="T13056" i="3"/>
  <c r="T13057" i="3"/>
  <c r="T13058" i="3"/>
  <c r="T13059" i="3"/>
  <c r="T13060" i="3"/>
  <c r="T13061" i="3"/>
  <c r="T13062" i="3"/>
  <c r="T13063" i="3"/>
  <c r="T13064" i="3"/>
  <c r="T13065" i="3"/>
  <c r="T13066" i="3"/>
  <c r="T13067" i="3"/>
  <c r="T13068" i="3"/>
  <c r="T13069" i="3"/>
  <c r="T13070" i="3"/>
  <c r="T13071" i="3"/>
  <c r="T13072" i="3"/>
  <c r="T13073" i="3"/>
  <c r="T13074" i="3"/>
  <c r="T13075" i="3"/>
  <c r="T13076" i="3"/>
  <c r="T13077" i="3"/>
  <c r="T13078" i="3"/>
  <c r="T13079" i="3"/>
  <c r="T13080" i="3"/>
  <c r="T13081" i="3"/>
  <c r="T13082" i="3"/>
  <c r="T13083" i="3"/>
  <c r="T13084" i="3"/>
  <c r="T13085" i="3"/>
  <c r="T13086" i="3"/>
  <c r="T13087" i="3"/>
  <c r="T13088" i="3"/>
  <c r="T13089" i="3"/>
  <c r="T13090" i="3"/>
  <c r="T13091" i="3"/>
  <c r="T13092" i="3"/>
  <c r="T13093" i="3"/>
  <c r="T13094" i="3"/>
  <c r="T13095" i="3"/>
  <c r="T13096" i="3"/>
  <c r="T13097" i="3"/>
  <c r="T13098" i="3"/>
  <c r="T13099" i="3"/>
  <c r="T13100" i="3"/>
  <c r="T13101" i="3"/>
  <c r="T13102" i="3"/>
  <c r="T13103" i="3"/>
  <c r="T13104" i="3"/>
  <c r="T13105" i="3"/>
  <c r="T13106" i="3"/>
  <c r="T13107" i="3"/>
  <c r="T13108" i="3"/>
  <c r="T13109" i="3"/>
  <c r="T13110" i="3"/>
  <c r="T13111" i="3"/>
  <c r="T13112" i="3"/>
  <c r="T13113" i="3"/>
  <c r="T13114" i="3"/>
  <c r="T13115" i="3"/>
  <c r="T13116" i="3"/>
  <c r="T13117" i="3"/>
  <c r="T13118" i="3"/>
  <c r="T13119" i="3"/>
  <c r="T13120" i="3"/>
  <c r="T13121" i="3"/>
  <c r="T13122" i="3"/>
  <c r="T13123" i="3"/>
  <c r="T13124" i="3"/>
  <c r="T13125" i="3"/>
  <c r="T13126" i="3"/>
  <c r="T13127" i="3"/>
  <c r="T13128" i="3"/>
  <c r="T13129" i="3"/>
  <c r="T13130" i="3"/>
  <c r="T13131" i="3"/>
  <c r="T13132" i="3"/>
  <c r="T13133" i="3"/>
  <c r="T13134" i="3"/>
  <c r="T13135" i="3"/>
  <c r="T13136" i="3"/>
  <c r="T13137" i="3"/>
  <c r="T13138" i="3"/>
  <c r="T13139" i="3"/>
  <c r="T13140" i="3"/>
  <c r="T13141" i="3"/>
  <c r="T13142" i="3"/>
  <c r="T13143" i="3"/>
  <c r="T13144" i="3"/>
  <c r="T13145" i="3"/>
  <c r="T13146" i="3"/>
  <c r="T13147" i="3"/>
  <c r="T13148" i="3"/>
  <c r="T13149" i="3"/>
  <c r="T13150" i="3"/>
  <c r="T13151" i="3"/>
  <c r="T13152" i="3"/>
  <c r="T13153" i="3"/>
  <c r="T13154" i="3"/>
  <c r="T13155" i="3"/>
  <c r="T13156" i="3"/>
  <c r="T13157" i="3"/>
  <c r="T13158" i="3"/>
  <c r="T13159" i="3"/>
  <c r="T13160" i="3"/>
  <c r="T13161" i="3"/>
  <c r="T13162" i="3"/>
  <c r="T13163" i="3"/>
  <c r="T13164" i="3"/>
  <c r="T13165" i="3"/>
  <c r="T13166" i="3"/>
  <c r="T13167" i="3"/>
  <c r="T13168" i="3"/>
  <c r="T13169" i="3"/>
  <c r="T13170" i="3"/>
  <c r="T13171" i="3"/>
  <c r="T13172" i="3"/>
  <c r="T13173" i="3"/>
  <c r="T13174" i="3"/>
  <c r="T13175" i="3"/>
  <c r="T13176" i="3"/>
  <c r="T13177" i="3"/>
  <c r="T13178" i="3"/>
  <c r="T13179" i="3"/>
  <c r="T13180" i="3"/>
  <c r="T13181" i="3"/>
  <c r="T13182" i="3"/>
  <c r="T13183" i="3"/>
  <c r="T13184" i="3"/>
  <c r="T13185" i="3"/>
  <c r="T13186" i="3"/>
  <c r="T13187" i="3"/>
  <c r="T13188" i="3"/>
  <c r="T13189" i="3"/>
  <c r="T13190" i="3"/>
  <c r="T13191" i="3"/>
  <c r="T13192" i="3"/>
  <c r="T13193" i="3"/>
  <c r="T13194" i="3"/>
  <c r="T13195" i="3"/>
  <c r="T13196" i="3"/>
  <c r="T13197" i="3"/>
  <c r="T13198" i="3"/>
  <c r="T13199" i="3"/>
  <c r="T13200" i="3"/>
  <c r="T13201" i="3"/>
  <c r="T13202" i="3"/>
  <c r="T13203" i="3"/>
  <c r="T13204" i="3"/>
  <c r="T13205" i="3"/>
  <c r="T13206" i="3"/>
  <c r="T13207" i="3"/>
  <c r="T13208" i="3"/>
  <c r="T13209" i="3"/>
  <c r="T13210" i="3"/>
  <c r="T13211" i="3"/>
  <c r="T13212" i="3"/>
  <c r="T13213" i="3"/>
  <c r="T13214" i="3"/>
  <c r="T13215" i="3"/>
  <c r="T13216" i="3"/>
  <c r="T13217" i="3"/>
  <c r="T13218" i="3"/>
  <c r="T13219" i="3"/>
  <c r="T13220" i="3"/>
  <c r="T13221" i="3"/>
  <c r="T13222" i="3"/>
  <c r="T13223" i="3"/>
  <c r="T13224" i="3"/>
  <c r="T13225" i="3"/>
  <c r="T13226" i="3"/>
  <c r="T13227" i="3"/>
  <c r="T13228" i="3"/>
  <c r="T13229" i="3"/>
  <c r="T13230" i="3"/>
  <c r="T13231" i="3"/>
  <c r="T13232" i="3"/>
  <c r="T13233" i="3"/>
  <c r="T13234" i="3"/>
  <c r="T13235" i="3"/>
  <c r="T13236" i="3"/>
  <c r="T13237" i="3"/>
  <c r="T13238" i="3"/>
  <c r="T13239" i="3"/>
  <c r="T13240" i="3"/>
  <c r="T13241" i="3"/>
  <c r="T13242" i="3"/>
  <c r="T13243" i="3"/>
  <c r="T13244" i="3"/>
  <c r="T13245" i="3"/>
  <c r="T13246" i="3"/>
  <c r="T13247" i="3"/>
  <c r="T13248" i="3"/>
  <c r="T13249" i="3"/>
  <c r="T13250" i="3"/>
  <c r="T13251" i="3"/>
  <c r="T13252" i="3"/>
  <c r="T13253" i="3"/>
  <c r="T13254" i="3"/>
  <c r="T13255" i="3"/>
  <c r="T13256" i="3"/>
  <c r="T13257" i="3"/>
  <c r="T13258" i="3"/>
  <c r="T13259" i="3"/>
  <c r="T13260" i="3"/>
  <c r="T13261" i="3"/>
  <c r="T13262" i="3"/>
  <c r="T13263" i="3"/>
  <c r="T13264" i="3"/>
  <c r="T13265" i="3"/>
  <c r="T13266" i="3"/>
  <c r="T13267" i="3"/>
  <c r="T13268" i="3"/>
  <c r="T13269" i="3"/>
  <c r="T13270" i="3"/>
  <c r="T13271" i="3"/>
  <c r="T13272" i="3"/>
  <c r="T13273" i="3"/>
  <c r="T13274" i="3"/>
  <c r="T13275" i="3"/>
  <c r="T13276" i="3"/>
  <c r="T13277" i="3"/>
  <c r="T13278" i="3"/>
  <c r="T13279" i="3"/>
  <c r="T13280" i="3"/>
  <c r="T13281" i="3"/>
  <c r="T13282" i="3"/>
  <c r="T13283" i="3"/>
  <c r="T13284" i="3"/>
  <c r="T13285" i="3"/>
  <c r="T13286" i="3"/>
  <c r="T13287" i="3"/>
  <c r="T13288" i="3"/>
  <c r="T13289" i="3"/>
  <c r="T13290" i="3"/>
  <c r="T13291" i="3"/>
  <c r="T13292" i="3"/>
  <c r="T13293" i="3"/>
  <c r="T13294" i="3"/>
  <c r="T13295" i="3"/>
  <c r="T13296" i="3"/>
  <c r="T13297" i="3"/>
  <c r="T13298" i="3"/>
  <c r="T13299" i="3"/>
  <c r="T13300" i="3"/>
  <c r="T13301" i="3"/>
  <c r="T13302" i="3"/>
  <c r="T13303" i="3"/>
  <c r="T13304" i="3"/>
  <c r="T13305" i="3"/>
  <c r="T13306" i="3"/>
  <c r="T13307" i="3"/>
  <c r="T13308" i="3"/>
  <c r="T13309" i="3"/>
  <c r="T13310" i="3"/>
  <c r="T13311" i="3"/>
  <c r="T13312" i="3"/>
  <c r="T13313" i="3"/>
  <c r="T13314" i="3"/>
  <c r="T13315" i="3"/>
  <c r="T13316" i="3"/>
  <c r="T13317" i="3"/>
  <c r="T13318" i="3"/>
  <c r="T13319" i="3"/>
  <c r="T13320" i="3"/>
  <c r="T13321" i="3"/>
  <c r="T13322" i="3"/>
  <c r="T13323" i="3"/>
  <c r="T13324" i="3"/>
  <c r="T13325" i="3"/>
  <c r="T13326" i="3"/>
  <c r="T13327" i="3"/>
  <c r="T13328" i="3"/>
  <c r="T13329" i="3"/>
  <c r="T13330" i="3"/>
  <c r="T13331" i="3"/>
  <c r="T13332" i="3"/>
  <c r="T13333" i="3"/>
  <c r="T13334" i="3"/>
  <c r="T13335" i="3"/>
  <c r="T13336" i="3"/>
  <c r="T13337" i="3"/>
  <c r="T13338" i="3"/>
  <c r="T13339" i="3"/>
  <c r="T13340" i="3"/>
  <c r="T13341" i="3"/>
  <c r="T13342" i="3"/>
  <c r="T13343" i="3"/>
  <c r="T13344" i="3"/>
  <c r="T13345" i="3"/>
  <c r="T13346" i="3"/>
  <c r="T13347" i="3"/>
  <c r="T13348" i="3"/>
  <c r="T13349" i="3"/>
  <c r="T13350" i="3"/>
  <c r="T13351" i="3"/>
  <c r="T13352" i="3"/>
  <c r="T13353" i="3"/>
  <c r="T13354" i="3"/>
  <c r="T13355" i="3"/>
  <c r="T13356" i="3"/>
  <c r="T13357" i="3"/>
  <c r="T13358" i="3"/>
  <c r="T13359" i="3"/>
  <c r="T13360" i="3"/>
  <c r="T13361" i="3"/>
  <c r="T13362" i="3"/>
  <c r="T13363" i="3"/>
  <c r="T13364" i="3"/>
  <c r="T13365" i="3"/>
  <c r="T13366" i="3"/>
  <c r="T13367" i="3"/>
  <c r="T13368" i="3"/>
  <c r="T13369" i="3"/>
  <c r="T13370" i="3"/>
  <c r="T13371" i="3"/>
  <c r="T13372" i="3"/>
  <c r="T13373" i="3"/>
  <c r="T13374" i="3"/>
  <c r="T13375" i="3"/>
  <c r="T13376" i="3"/>
  <c r="T13377" i="3"/>
  <c r="T13378" i="3"/>
  <c r="T13379" i="3"/>
  <c r="T13380" i="3"/>
  <c r="T13381" i="3"/>
  <c r="T13382" i="3"/>
  <c r="T13383" i="3"/>
  <c r="T13384" i="3"/>
  <c r="T13385" i="3"/>
  <c r="T13386" i="3"/>
  <c r="T13387" i="3"/>
  <c r="T13388" i="3"/>
  <c r="T13389" i="3"/>
  <c r="T13390" i="3"/>
  <c r="T13391" i="3"/>
  <c r="T13392" i="3"/>
  <c r="T13393" i="3"/>
  <c r="T13394" i="3"/>
  <c r="T13395" i="3"/>
  <c r="T13396" i="3"/>
  <c r="T13397" i="3"/>
  <c r="T13398" i="3"/>
  <c r="T13399" i="3"/>
  <c r="T13400" i="3"/>
  <c r="T13401" i="3"/>
  <c r="T13402" i="3"/>
  <c r="T13403" i="3"/>
  <c r="T13404" i="3"/>
  <c r="T13405" i="3"/>
  <c r="T13406" i="3"/>
  <c r="T13407" i="3"/>
  <c r="T13408" i="3"/>
  <c r="T13409" i="3"/>
  <c r="T13410" i="3"/>
  <c r="T13411" i="3"/>
  <c r="T13412" i="3"/>
  <c r="T13413" i="3"/>
  <c r="T13414" i="3"/>
  <c r="T13415" i="3"/>
  <c r="T13416" i="3"/>
  <c r="T13417" i="3"/>
  <c r="T13418" i="3"/>
  <c r="T13419" i="3"/>
  <c r="T13420" i="3"/>
  <c r="T13421" i="3"/>
  <c r="T13422" i="3"/>
  <c r="T13423" i="3"/>
  <c r="T13424" i="3"/>
  <c r="T13425" i="3"/>
  <c r="T13426" i="3"/>
  <c r="T13427" i="3"/>
  <c r="T13428" i="3"/>
  <c r="T13429" i="3"/>
  <c r="T13430" i="3"/>
  <c r="T13431" i="3"/>
  <c r="T13432" i="3"/>
  <c r="T13433" i="3"/>
  <c r="T13434" i="3"/>
  <c r="T13435" i="3"/>
  <c r="T13436" i="3"/>
  <c r="T13437" i="3"/>
  <c r="T13438" i="3"/>
  <c r="T13439" i="3"/>
  <c r="T13440" i="3"/>
  <c r="T13441" i="3"/>
  <c r="T13442" i="3"/>
  <c r="T13443" i="3"/>
  <c r="T13444" i="3"/>
  <c r="T13445" i="3"/>
  <c r="T13446" i="3"/>
  <c r="T13447" i="3"/>
  <c r="T13448" i="3"/>
  <c r="T13449" i="3"/>
  <c r="T13450" i="3"/>
  <c r="T13451" i="3"/>
  <c r="T13452" i="3"/>
  <c r="T13453" i="3"/>
  <c r="T13454" i="3"/>
  <c r="T13455" i="3"/>
  <c r="T13456" i="3"/>
  <c r="T13457" i="3"/>
  <c r="T13458" i="3"/>
  <c r="T13459" i="3"/>
  <c r="T13460" i="3"/>
  <c r="T13461" i="3"/>
  <c r="T13462" i="3"/>
  <c r="T13463" i="3"/>
  <c r="T13464" i="3"/>
  <c r="T13465" i="3"/>
  <c r="T13466" i="3"/>
  <c r="T13467" i="3"/>
  <c r="T13468" i="3"/>
  <c r="T13469" i="3"/>
  <c r="T13470" i="3"/>
  <c r="T13471" i="3"/>
  <c r="T13472" i="3"/>
  <c r="T13473" i="3"/>
  <c r="T13474" i="3"/>
  <c r="T13475" i="3"/>
  <c r="T13476" i="3"/>
  <c r="T13477" i="3"/>
  <c r="T13478" i="3"/>
  <c r="T13479" i="3"/>
  <c r="T13480" i="3"/>
  <c r="T13481" i="3"/>
  <c r="T13482" i="3"/>
  <c r="T13483" i="3"/>
  <c r="T13484" i="3"/>
  <c r="T13485" i="3"/>
  <c r="T13486" i="3"/>
  <c r="T13487" i="3"/>
  <c r="T13488" i="3"/>
  <c r="T13489" i="3"/>
  <c r="T13490" i="3"/>
  <c r="T13491" i="3"/>
  <c r="T13492" i="3"/>
  <c r="T13493" i="3"/>
  <c r="T13494" i="3"/>
  <c r="T13495" i="3"/>
  <c r="T13496" i="3"/>
  <c r="T13497" i="3"/>
  <c r="T13498" i="3"/>
  <c r="T13499" i="3"/>
  <c r="T13500" i="3"/>
  <c r="T13501" i="3"/>
  <c r="T13502" i="3"/>
  <c r="T13503" i="3"/>
  <c r="T13504" i="3"/>
  <c r="T13505" i="3"/>
  <c r="T13506" i="3"/>
  <c r="T13507" i="3"/>
  <c r="T13508" i="3"/>
  <c r="T13509" i="3"/>
  <c r="T13510" i="3"/>
  <c r="T13511" i="3"/>
  <c r="T13512" i="3"/>
  <c r="T13513" i="3"/>
  <c r="T13514" i="3"/>
  <c r="T13515" i="3"/>
  <c r="T13516" i="3"/>
  <c r="T13517" i="3"/>
  <c r="T13518" i="3"/>
  <c r="T13519" i="3"/>
  <c r="T13520" i="3"/>
  <c r="T13521" i="3"/>
  <c r="T13522" i="3"/>
  <c r="T13523" i="3"/>
  <c r="T13524" i="3"/>
  <c r="T13525" i="3"/>
  <c r="T13526" i="3"/>
  <c r="T13527" i="3"/>
  <c r="T13528" i="3"/>
  <c r="T13529" i="3"/>
  <c r="T13530" i="3"/>
  <c r="T13531" i="3"/>
  <c r="T13532" i="3"/>
  <c r="T13533" i="3"/>
  <c r="T13534" i="3"/>
  <c r="T13535" i="3"/>
  <c r="T13536" i="3"/>
  <c r="T13537" i="3"/>
  <c r="T13538" i="3"/>
  <c r="T13539" i="3"/>
  <c r="T13540" i="3"/>
  <c r="T13541" i="3"/>
  <c r="T13542" i="3"/>
  <c r="T13543" i="3"/>
  <c r="T13544" i="3"/>
  <c r="T13545" i="3"/>
  <c r="T13546" i="3"/>
  <c r="T13547" i="3"/>
  <c r="T13548" i="3"/>
  <c r="T13549" i="3"/>
  <c r="T13550" i="3"/>
  <c r="T13551" i="3"/>
  <c r="T13552" i="3"/>
  <c r="T13553" i="3"/>
  <c r="T13554" i="3"/>
  <c r="T13555" i="3"/>
  <c r="T13556" i="3"/>
  <c r="T13557" i="3"/>
  <c r="T13558" i="3"/>
  <c r="T13559" i="3"/>
  <c r="T13560" i="3"/>
  <c r="T13561" i="3"/>
  <c r="T13562" i="3"/>
  <c r="T13563" i="3"/>
  <c r="T13564" i="3"/>
  <c r="T13565" i="3"/>
  <c r="T13566" i="3"/>
  <c r="T13567" i="3"/>
  <c r="T13568" i="3"/>
  <c r="T13569" i="3"/>
  <c r="T13570" i="3"/>
  <c r="T13571" i="3"/>
  <c r="T13572" i="3"/>
  <c r="T13573" i="3"/>
  <c r="T13574" i="3"/>
  <c r="T13575" i="3"/>
  <c r="T13576" i="3"/>
  <c r="T13577" i="3"/>
  <c r="T13578" i="3"/>
  <c r="T13579" i="3"/>
  <c r="T13580" i="3"/>
  <c r="T13581" i="3"/>
  <c r="T13582" i="3"/>
  <c r="T13583" i="3"/>
  <c r="T13584" i="3"/>
  <c r="T13585" i="3"/>
  <c r="T13586" i="3"/>
  <c r="T13587" i="3"/>
  <c r="T13588" i="3"/>
  <c r="T13589" i="3"/>
  <c r="T13590" i="3"/>
  <c r="T13591" i="3"/>
  <c r="T13592" i="3"/>
  <c r="T13593" i="3"/>
  <c r="T13594" i="3"/>
  <c r="T13595" i="3"/>
  <c r="T13596" i="3"/>
  <c r="T13597" i="3"/>
  <c r="T13598" i="3"/>
  <c r="T13599" i="3"/>
  <c r="T13600" i="3"/>
  <c r="T13601" i="3"/>
  <c r="T13602" i="3"/>
  <c r="T13603" i="3"/>
  <c r="T13604" i="3"/>
  <c r="T13605" i="3"/>
  <c r="T13606" i="3"/>
  <c r="T13607" i="3"/>
  <c r="T13608" i="3"/>
  <c r="T13609" i="3"/>
  <c r="T13610" i="3"/>
  <c r="T13611" i="3"/>
  <c r="T13612" i="3"/>
  <c r="T13613" i="3"/>
  <c r="T13614" i="3"/>
  <c r="T13615" i="3"/>
  <c r="T13616" i="3"/>
  <c r="T13617" i="3"/>
  <c r="T13618" i="3"/>
  <c r="T13619" i="3"/>
  <c r="T13620" i="3"/>
  <c r="T13621" i="3"/>
  <c r="T13622" i="3"/>
  <c r="T13623" i="3"/>
  <c r="T13624" i="3"/>
  <c r="T13625" i="3"/>
  <c r="T13626" i="3"/>
  <c r="T13627" i="3"/>
  <c r="T13628" i="3"/>
  <c r="T13629" i="3"/>
  <c r="T13630" i="3"/>
  <c r="T13631" i="3"/>
  <c r="T13632" i="3"/>
  <c r="T13633" i="3"/>
  <c r="T13634" i="3"/>
  <c r="T13635" i="3"/>
  <c r="T13636" i="3"/>
  <c r="T13637" i="3"/>
  <c r="T13638" i="3"/>
  <c r="T13639" i="3"/>
  <c r="T13640" i="3"/>
  <c r="T13641" i="3"/>
  <c r="T13642" i="3"/>
  <c r="T13643" i="3"/>
  <c r="T13644" i="3"/>
  <c r="T13645" i="3"/>
  <c r="T13646" i="3"/>
  <c r="T13647" i="3"/>
  <c r="T13648" i="3"/>
  <c r="T13649" i="3"/>
  <c r="T13650" i="3"/>
  <c r="T13651" i="3"/>
  <c r="T13652" i="3"/>
  <c r="T13653" i="3"/>
  <c r="T13654" i="3"/>
  <c r="T13655" i="3"/>
  <c r="T13656" i="3"/>
  <c r="T13657" i="3"/>
  <c r="T13658" i="3"/>
  <c r="T13659" i="3"/>
  <c r="T13660" i="3"/>
  <c r="T13661" i="3"/>
  <c r="T13662" i="3"/>
  <c r="T13663" i="3"/>
  <c r="T13664" i="3"/>
  <c r="T13665" i="3"/>
  <c r="T13666" i="3"/>
  <c r="T13667" i="3"/>
  <c r="T13668" i="3"/>
  <c r="T13669" i="3"/>
  <c r="T13670" i="3"/>
  <c r="T13671" i="3"/>
  <c r="T13672" i="3"/>
  <c r="T13673" i="3"/>
  <c r="T13674" i="3"/>
  <c r="T13675" i="3"/>
  <c r="T13676" i="3"/>
  <c r="T13677" i="3"/>
  <c r="T13678" i="3"/>
  <c r="T13679" i="3"/>
  <c r="T13680" i="3"/>
  <c r="T13681" i="3"/>
  <c r="T13682" i="3"/>
  <c r="T13683" i="3"/>
  <c r="T13684" i="3"/>
  <c r="T13685" i="3"/>
  <c r="T13686" i="3"/>
  <c r="T13687" i="3"/>
  <c r="T13688" i="3"/>
  <c r="T13689" i="3"/>
  <c r="T13690" i="3"/>
  <c r="T13691" i="3"/>
  <c r="T13692" i="3"/>
  <c r="T13693" i="3"/>
  <c r="T13694" i="3"/>
  <c r="T13695" i="3"/>
  <c r="T13696" i="3"/>
  <c r="T13697" i="3"/>
  <c r="T13698" i="3"/>
  <c r="T13699" i="3"/>
  <c r="T13700" i="3"/>
  <c r="T13701" i="3"/>
  <c r="T13702" i="3"/>
  <c r="T13703" i="3"/>
  <c r="T13704" i="3"/>
  <c r="T13705" i="3"/>
  <c r="T13706" i="3"/>
  <c r="T13707" i="3"/>
  <c r="T13708" i="3"/>
  <c r="T13709" i="3"/>
  <c r="T13710" i="3"/>
  <c r="T13711" i="3"/>
  <c r="T13712" i="3"/>
  <c r="T13713" i="3"/>
  <c r="T13714" i="3"/>
  <c r="T13715" i="3"/>
  <c r="T13716" i="3"/>
  <c r="T13717" i="3"/>
  <c r="T13718" i="3"/>
  <c r="T13719" i="3"/>
  <c r="T13720" i="3"/>
  <c r="T13721" i="3"/>
  <c r="T13722" i="3"/>
  <c r="T13723" i="3"/>
  <c r="T13724" i="3"/>
  <c r="T13725" i="3"/>
  <c r="T13726" i="3"/>
  <c r="T13727" i="3"/>
  <c r="T13728" i="3"/>
  <c r="T13729" i="3"/>
  <c r="T13730" i="3"/>
  <c r="T13731" i="3"/>
  <c r="T13732" i="3"/>
  <c r="T13733" i="3"/>
  <c r="T13734" i="3"/>
  <c r="T13735" i="3"/>
  <c r="T13736" i="3"/>
  <c r="T13737" i="3"/>
  <c r="T13738" i="3"/>
  <c r="T13739" i="3"/>
  <c r="T13740" i="3"/>
  <c r="T13741" i="3"/>
  <c r="T13742" i="3"/>
  <c r="T13743" i="3"/>
  <c r="T13744" i="3"/>
  <c r="T13745" i="3"/>
  <c r="T13746" i="3"/>
  <c r="T13747" i="3"/>
  <c r="T13748" i="3"/>
  <c r="T13749" i="3"/>
  <c r="T13750" i="3"/>
  <c r="T13751" i="3"/>
  <c r="T13752" i="3"/>
  <c r="T13753" i="3"/>
  <c r="T13754" i="3"/>
  <c r="T13755" i="3"/>
  <c r="T13756" i="3"/>
  <c r="T13757" i="3"/>
  <c r="T13758" i="3"/>
  <c r="T13759" i="3"/>
  <c r="T13760" i="3"/>
  <c r="T13761" i="3"/>
  <c r="T13762" i="3"/>
  <c r="T13763" i="3"/>
  <c r="T13764" i="3"/>
  <c r="T13765" i="3"/>
  <c r="T13766" i="3"/>
  <c r="T13767" i="3"/>
  <c r="T13768" i="3"/>
  <c r="T13769" i="3"/>
  <c r="T13770" i="3"/>
  <c r="T13771" i="3"/>
  <c r="T13772" i="3"/>
  <c r="T13773" i="3"/>
  <c r="T13774" i="3"/>
  <c r="T13775" i="3"/>
  <c r="T13776" i="3"/>
  <c r="T13777" i="3"/>
  <c r="T13778" i="3"/>
  <c r="T13779" i="3"/>
  <c r="T13780" i="3"/>
  <c r="T13781" i="3"/>
  <c r="T13782" i="3"/>
  <c r="T13783" i="3"/>
  <c r="T13784" i="3"/>
  <c r="T13785" i="3"/>
  <c r="T13786" i="3"/>
  <c r="T13787" i="3"/>
  <c r="T13788" i="3"/>
  <c r="T13789" i="3"/>
  <c r="T13790" i="3"/>
  <c r="T13791" i="3"/>
  <c r="T13792" i="3"/>
  <c r="T13793" i="3"/>
  <c r="T13794" i="3"/>
  <c r="T13795" i="3"/>
  <c r="T13796" i="3"/>
  <c r="T13797" i="3"/>
  <c r="T13798" i="3"/>
  <c r="T13799" i="3"/>
  <c r="T13800" i="3"/>
  <c r="T13801" i="3"/>
  <c r="T13802" i="3"/>
  <c r="T13803" i="3"/>
  <c r="T13804" i="3"/>
  <c r="T13805" i="3"/>
  <c r="T13806" i="3"/>
  <c r="T13807" i="3"/>
  <c r="T13808" i="3"/>
  <c r="T13809" i="3"/>
  <c r="T13810" i="3"/>
  <c r="T13811" i="3"/>
  <c r="T13812" i="3"/>
  <c r="T13813" i="3"/>
  <c r="T13814" i="3"/>
  <c r="T13815" i="3"/>
  <c r="T13816" i="3"/>
  <c r="T13817" i="3"/>
  <c r="T13818" i="3"/>
  <c r="T13819" i="3"/>
  <c r="T13820" i="3"/>
  <c r="T13821" i="3"/>
  <c r="T13822" i="3"/>
  <c r="T13823" i="3"/>
  <c r="T13824" i="3"/>
  <c r="T13825" i="3"/>
  <c r="T13826" i="3"/>
  <c r="T13827" i="3"/>
  <c r="T13828" i="3"/>
  <c r="T13829" i="3"/>
  <c r="T13830" i="3"/>
  <c r="T13831" i="3"/>
  <c r="T13832" i="3"/>
  <c r="T13833" i="3"/>
  <c r="T13834" i="3"/>
  <c r="T13835" i="3"/>
  <c r="T13836" i="3"/>
  <c r="T13837" i="3"/>
  <c r="T13838" i="3"/>
  <c r="T13839" i="3"/>
  <c r="T13840" i="3"/>
  <c r="T13841" i="3"/>
  <c r="T13842" i="3"/>
  <c r="T13843" i="3"/>
  <c r="T13844" i="3"/>
  <c r="T13845" i="3"/>
  <c r="T13846" i="3"/>
  <c r="T13847" i="3"/>
  <c r="T13848" i="3"/>
  <c r="T13849" i="3"/>
  <c r="T13850" i="3"/>
  <c r="T13851" i="3"/>
  <c r="T13852" i="3"/>
  <c r="T13853" i="3"/>
  <c r="T13854" i="3"/>
  <c r="T13855" i="3"/>
  <c r="T13856" i="3"/>
  <c r="T13857" i="3"/>
  <c r="T13858" i="3"/>
  <c r="T13859" i="3"/>
  <c r="T13860" i="3"/>
  <c r="T13861" i="3"/>
  <c r="T13862" i="3"/>
  <c r="T13863" i="3"/>
  <c r="T13864" i="3"/>
  <c r="T13865" i="3"/>
  <c r="T13866" i="3"/>
  <c r="T13867" i="3"/>
  <c r="T13868" i="3"/>
  <c r="T13869" i="3"/>
  <c r="T13870" i="3"/>
  <c r="T13871" i="3"/>
  <c r="T13872" i="3"/>
  <c r="T13873" i="3"/>
  <c r="T13874" i="3"/>
  <c r="T13875" i="3"/>
  <c r="T13876" i="3"/>
  <c r="T13877" i="3"/>
  <c r="T13878" i="3"/>
  <c r="T13879" i="3"/>
  <c r="T13880" i="3"/>
  <c r="T13881" i="3"/>
  <c r="T13882" i="3"/>
  <c r="T13883" i="3"/>
  <c r="T13884" i="3"/>
  <c r="T13885" i="3"/>
  <c r="T13886" i="3"/>
  <c r="T13887" i="3"/>
  <c r="T13888" i="3"/>
  <c r="T13889" i="3"/>
  <c r="T13890" i="3"/>
  <c r="T13891" i="3"/>
  <c r="T13892" i="3"/>
  <c r="T13893" i="3"/>
  <c r="T13894" i="3"/>
  <c r="T13895" i="3"/>
  <c r="T13896" i="3"/>
  <c r="T13897" i="3"/>
  <c r="T13898" i="3"/>
  <c r="T13899" i="3"/>
  <c r="T13900" i="3"/>
  <c r="T13901" i="3"/>
  <c r="T13902" i="3"/>
  <c r="T13903" i="3"/>
  <c r="T13904" i="3"/>
  <c r="T13905" i="3"/>
  <c r="T13906" i="3"/>
  <c r="T13907" i="3"/>
  <c r="T13908" i="3"/>
  <c r="T13909" i="3"/>
  <c r="T13910" i="3"/>
  <c r="T13911" i="3"/>
  <c r="T13912" i="3"/>
  <c r="T13913" i="3"/>
  <c r="T13914" i="3"/>
  <c r="T13915" i="3"/>
  <c r="T13916" i="3"/>
  <c r="T13917" i="3"/>
  <c r="T13918" i="3"/>
  <c r="T13919" i="3"/>
  <c r="T13920" i="3"/>
  <c r="T13921" i="3"/>
  <c r="T13922" i="3"/>
  <c r="T13923" i="3"/>
  <c r="T13924" i="3"/>
  <c r="T13925" i="3"/>
  <c r="T13926" i="3"/>
  <c r="T13927" i="3"/>
  <c r="T13928" i="3"/>
  <c r="T13929" i="3"/>
  <c r="T13930" i="3"/>
  <c r="T13931" i="3"/>
  <c r="T13932" i="3"/>
  <c r="T13933" i="3"/>
  <c r="T13934" i="3"/>
  <c r="T13935" i="3"/>
  <c r="T13936" i="3"/>
  <c r="T13937" i="3"/>
  <c r="T13938" i="3"/>
  <c r="T13939" i="3"/>
  <c r="T13940" i="3"/>
  <c r="T13941" i="3"/>
  <c r="T13942" i="3"/>
  <c r="T13943" i="3"/>
  <c r="T13944" i="3"/>
  <c r="T13945" i="3"/>
  <c r="T13946" i="3"/>
  <c r="T13947" i="3"/>
  <c r="T13948" i="3"/>
  <c r="T13949" i="3"/>
  <c r="T13950" i="3"/>
  <c r="T13951" i="3"/>
  <c r="T13952" i="3"/>
  <c r="T13953" i="3"/>
  <c r="T13954" i="3"/>
  <c r="T13955" i="3"/>
  <c r="T13956" i="3"/>
  <c r="T13957" i="3"/>
  <c r="T13958" i="3"/>
  <c r="T13959" i="3"/>
  <c r="T13960" i="3"/>
  <c r="T13961" i="3"/>
  <c r="T13962" i="3"/>
  <c r="T13963" i="3"/>
  <c r="T13964" i="3"/>
  <c r="T13965" i="3"/>
  <c r="T13966" i="3"/>
  <c r="T13967" i="3"/>
  <c r="T13968" i="3"/>
  <c r="T13969" i="3"/>
  <c r="T13970" i="3"/>
  <c r="T13971" i="3"/>
  <c r="T13972" i="3"/>
  <c r="T13973" i="3"/>
  <c r="T13974" i="3"/>
  <c r="T13975" i="3"/>
  <c r="T13976" i="3"/>
  <c r="T13977" i="3"/>
  <c r="T13978" i="3"/>
  <c r="T13979" i="3"/>
  <c r="T13980" i="3"/>
  <c r="T13981" i="3"/>
  <c r="T13982" i="3"/>
  <c r="T13983" i="3"/>
  <c r="T13984" i="3"/>
  <c r="T13985" i="3"/>
  <c r="T13986" i="3"/>
  <c r="T13987" i="3"/>
  <c r="T13988" i="3"/>
  <c r="T13989" i="3"/>
  <c r="T13990" i="3"/>
  <c r="T13991" i="3"/>
  <c r="T13992" i="3"/>
  <c r="T13993" i="3"/>
  <c r="T13994" i="3"/>
  <c r="T13995" i="3"/>
  <c r="T13996" i="3"/>
  <c r="T13997" i="3"/>
  <c r="T13998" i="3"/>
  <c r="T13999" i="3"/>
  <c r="T14000" i="3"/>
  <c r="T14001" i="3"/>
  <c r="T14002" i="3"/>
  <c r="T14003" i="3"/>
  <c r="T14004" i="3"/>
  <c r="T14005" i="3"/>
  <c r="T14006" i="3"/>
  <c r="T14007" i="3"/>
  <c r="T14008" i="3"/>
  <c r="T14009" i="3"/>
  <c r="T14010" i="3"/>
  <c r="T14011" i="3"/>
  <c r="T14012" i="3"/>
  <c r="T14013" i="3"/>
  <c r="T14014" i="3"/>
  <c r="T14015" i="3"/>
  <c r="T14016" i="3"/>
  <c r="T14017" i="3"/>
  <c r="T14018" i="3"/>
  <c r="T14019" i="3"/>
  <c r="T14020" i="3"/>
  <c r="T14021" i="3"/>
  <c r="T14022" i="3"/>
  <c r="T14023" i="3"/>
  <c r="T14024" i="3"/>
  <c r="T14025" i="3"/>
  <c r="T14026" i="3"/>
  <c r="T14027" i="3"/>
  <c r="T14028" i="3"/>
  <c r="T14029" i="3"/>
  <c r="T14030" i="3"/>
  <c r="T14031" i="3"/>
  <c r="T14032" i="3"/>
  <c r="T14033" i="3"/>
  <c r="T14034" i="3"/>
  <c r="T14035" i="3"/>
  <c r="T14036" i="3"/>
  <c r="T14037" i="3"/>
  <c r="T14038" i="3"/>
  <c r="T14039" i="3"/>
  <c r="T14040" i="3"/>
  <c r="T14041" i="3"/>
  <c r="T14042" i="3"/>
  <c r="T14043" i="3"/>
  <c r="T14044" i="3"/>
  <c r="T14045" i="3"/>
  <c r="T14046" i="3"/>
  <c r="T14047" i="3"/>
  <c r="T14048" i="3"/>
  <c r="T14049" i="3"/>
  <c r="T14050" i="3"/>
  <c r="T14051" i="3"/>
  <c r="T14052" i="3"/>
  <c r="T14053" i="3"/>
  <c r="T14054" i="3"/>
  <c r="T14055" i="3"/>
  <c r="T14056" i="3"/>
  <c r="T14057" i="3"/>
  <c r="T14058" i="3"/>
  <c r="T14059" i="3"/>
  <c r="T14060" i="3"/>
  <c r="T14061" i="3"/>
  <c r="T14062" i="3"/>
  <c r="T14063" i="3"/>
  <c r="T14064" i="3"/>
  <c r="T14065" i="3"/>
  <c r="T14066" i="3"/>
  <c r="T14067" i="3"/>
  <c r="T14068" i="3"/>
  <c r="T14069" i="3"/>
  <c r="T14070" i="3"/>
  <c r="T14071" i="3"/>
  <c r="T14072" i="3"/>
  <c r="T14073" i="3"/>
  <c r="T14074" i="3"/>
  <c r="T14075" i="3"/>
  <c r="T14076" i="3"/>
  <c r="T14077" i="3"/>
  <c r="T14078" i="3"/>
  <c r="T14079" i="3"/>
  <c r="T14080" i="3"/>
  <c r="T14081" i="3"/>
  <c r="T14082" i="3"/>
  <c r="T14083" i="3"/>
  <c r="T14084" i="3"/>
  <c r="T14085" i="3"/>
  <c r="T14086" i="3"/>
  <c r="T14087" i="3"/>
  <c r="T14088" i="3"/>
  <c r="T14089" i="3"/>
  <c r="T14090" i="3"/>
  <c r="T14091" i="3"/>
  <c r="T14092" i="3"/>
  <c r="T14093" i="3"/>
  <c r="T14094" i="3"/>
  <c r="T14095" i="3"/>
  <c r="T14096" i="3"/>
  <c r="T14097" i="3"/>
  <c r="T14098" i="3"/>
  <c r="T14099" i="3"/>
  <c r="T14100" i="3"/>
  <c r="T14101" i="3"/>
  <c r="T14102" i="3"/>
  <c r="T14103" i="3"/>
  <c r="T14104" i="3"/>
  <c r="T14105" i="3"/>
  <c r="T14106" i="3"/>
  <c r="T14107" i="3"/>
  <c r="T14108" i="3"/>
  <c r="T14109" i="3"/>
  <c r="T14110" i="3"/>
  <c r="T14111" i="3"/>
  <c r="T14112" i="3"/>
  <c r="T14113" i="3"/>
  <c r="T14114" i="3"/>
  <c r="T14115" i="3"/>
  <c r="T14116" i="3"/>
  <c r="T14117" i="3"/>
  <c r="T14118" i="3"/>
  <c r="T14119" i="3"/>
  <c r="T14120" i="3"/>
  <c r="T14121" i="3"/>
  <c r="T14122" i="3"/>
  <c r="T14123" i="3"/>
  <c r="T14124" i="3"/>
  <c r="T14125" i="3"/>
  <c r="T14126" i="3"/>
  <c r="T14127" i="3"/>
  <c r="T14128" i="3"/>
  <c r="T14129" i="3"/>
  <c r="T14130" i="3"/>
  <c r="T14131" i="3"/>
  <c r="T14132" i="3"/>
  <c r="T14133" i="3"/>
  <c r="T14134" i="3"/>
  <c r="T14135" i="3"/>
  <c r="T14136" i="3"/>
  <c r="T14137" i="3"/>
  <c r="T14138" i="3"/>
  <c r="T14139" i="3"/>
  <c r="T14140" i="3"/>
  <c r="T14141" i="3"/>
  <c r="T14142" i="3"/>
  <c r="T14143" i="3"/>
  <c r="T14144" i="3"/>
  <c r="T14145" i="3"/>
  <c r="T14146" i="3"/>
  <c r="T14147" i="3"/>
  <c r="T14148" i="3"/>
  <c r="T14149" i="3"/>
  <c r="T14150" i="3"/>
  <c r="T14151" i="3"/>
  <c r="T14152" i="3"/>
  <c r="T14153" i="3"/>
  <c r="T14154" i="3"/>
  <c r="T14155" i="3"/>
  <c r="T14156" i="3"/>
  <c r="T14157" i="3"/>
  <c r="T14158" i="3"/>
  <c r="T14159" i="3"/>
  <c r="T14160" i="3"/>
  <c r="T14161" i="3"/>
  <c r="T14162" i="3"/>
  <c r="T14163" i="3"/>
  <c r="T14164" i="3"/>
  <c r="T14165" i="3"/>
  <c r="T14166" i="3"/>
  <c r="T14167" i="3"/>
  <c r="T14168" i="3"/>
  <c r="T14169" i="3"/>
  <c r="T14170" i="3"/>
  <c r="T14171" i="3"/>
  <c r="T14172" i="3"/>
  <c r="T14173" i="3"/>
  <c r="T14174" i="3"/>
  <c r="T14175" i="3"/>
  <c r="T14176" i="3"/>
  <c r="T14177" i="3"/>
  <c r="T14178" i="3"/>
  <c r="T14179" i="3"/>
  <c r="T14180" i="3"/>
  <c r="T14181" i="3"/>
  <c r="T14182" i="3"/>
  <c r="T14183" i="3"/>
  <c r="T14184" i="3"/>
  <c r="T14185" i="3"/>
  <c r="T14186" i="3"/>
  <c r="T14187" i="3"/>
  <c r="T14188" i="3"/>
  <c r="T14189" i="3"/>
  <c r="T14190" i="3"/>
  <c r="T14191" i="3"/>
  <c r="T14192" i="3"/>
  <c r="T14193" i="3"/>
  <c r="T14194" i="3"/>
  <c r="T14195" i="3"/>
  <c r="T14196" i="3"/>
  <c r="T14197" i="3"/>
  <c r="T14198" i="3"/>
  <c r="T14199" i="3"/>
  <c r="T14200" i="3"/>
  <c r="T14201" i="3"/>
  <c r="T14202" i="3"/>
  <c r="T14203" i="3"/>
  <c r="T14204" i="3"/>
  <c r="T14205" i="3"/>
  <c r="T14206" i="3"/>
  <c r="T14207" i="3"/>
  <c r="T14208" i="3"/>
  <c r="T14209" i="3"/>
  <c r="T14210" i="3"/>
  <c r="T14211" i="3"/>
  <c r="T14212" i="3"/>
  <c r="T14213" i="3"/>
  <c r="T14214" i="3"/>
  <c r="T14215" i="3"/>
  <c r="T14216" i="3"/>
  <c r="T14217" i="3"/>
  <c r="T14218" i="3"/>
  <c r="T14219" i="3"/>
  <c r="T14220" i="3"/>
  <c r="T14221" i="3"/>
  <c r="T14222" i="3"/>
  <c r="T14223" i="3"/>
  <c r="T14224" i="3"/>
  <c r="T14225" i="3"/>
  <c r="T14226" i="3"/>
  <c r="T14227" i="3"/>
  <c r="T14228" i="3"/>
  <c r="T14229" i="3"/>
  <c r="T14230" i="3"/>
  <c r="T14231" i="3"/>
  <c r="T14232" i="3"/>
  <c r="T14233" i="3"/>
  <c r="T14234" i="3"/>
  <c r="T14235" i="3"/>
  <c r="T14236" i="3"/>
  <c r="T14237" i="3"/>
  <c r="T14238" i="3"/>
  <c r="T14239" i="3"/>
  <c r="T14240" i="3"/>
  <c r="T14241" i="3"/>
  <c r="T14242" i="3"/>
  <c r="T14243" i="3"/>
  <c r="T14244" i="3"/>
  <c r="T14245" i="3"/>
  <c r="T14246" i="3"/>
  <c r="T14247" i="3"/>
  <c r="T14248" i="3"/>
  <c r="T14249" i="3"/>
  <c r="T14250" i="3"/>
  <c r="T14251" i="3"/>
  <c r="T14252" i="3"/>
  <c r="T14253" i="3"/>
  <c r="T14254" i="3"/>
  <c r="T14255" i="3"/>
  <c r="T14256" i="3"/>
  <c r="T14257" i="3"/>
  <c r="T14258" i="3"/>
  <c r="T14259" i="3"/>
  <c r="T14260" i="3"/>
  <c r="T14261" i="3"/>
  <c r="T14262" i="3"/>
  <c r="T14263" i="3"/>
  <c r="T14264" i="3"/>
  <c r="T14265" i="3"/>
  <c r="T14266" i="3"/>
  <c r="T14267" i="3"/>
  <c r="T14268" i="3"/>
  <c r="T14269" i="3"/>
  <c r="T14270" i="3"/>
  <c r="T14271" i="3"/>
  <c r="T14272" i="3"/>
  <c r="T14273" i="3"/>
  <c r="T14274" i="3"/>
  <c r="T14275" i="3"/>
  <c r="T14276" i="3"/>
  <c r="T14277" i="3"/>
  <c r="T14278" i="3"/>
  <c r="T14279" i="3"/>
  <c r="T14280" i="3"/>
  <c r="T14281" i="3"/>
  <c r="T14282" i="3"/>
  <c r="T14283" i="3"/>
  <c r="T14284" i="3"/>
  <c r="T14285" i="3"/>
  <c r="T14286" i="3"/>
  <c r="T14287" i="3"/>
  <c r="T14288" i="3"/>
  <c r="T14289" i="3"/>
  <c r="T14290" i="3"/>
  <c r="T14291" i="3"/>
  <c r="T14292" i="3"/>
  <c r="T14293" i="3"/>
  <c r="T14294" i="3"/>
  <c r="T14295" i="3"/>
  <c r="T14296" i="3"/>
  <c r="T14297" i="3"/>
  <c r="T14298" i="3"/>
  <c r="T14299" i="3"/>
  <c r="T14300" i="3"/>
  <c r="T14301" i="3"/>
  <c r="T14302" i="3"/>
  <c r="T14303" i="3"/>
  <c r="T14304" i="3"/>
  <c r="T14305" i="3"/>
  <c r="T14306" i="3"/>
  <c r="T14307" i="3"/>
  <c r="T14308" i="3"/>
  <c r="T14309" i="3"/>
  <c r="T14310" i="3"/>
  <c r="T14311" i="3"/>
  <c r="T14312" i="3"/>
  <c r="T14313" i="3"/>
  <c r="T14314" i="3"/>
  <c r="T14315" i="3"/>
  <c r="T14316" i="3"/>
  <c r="T14317" i="3"/>
  <c r="T14318" i="3"/>
  <c r="T14319" i="3"/>
  <c r="T14320" i="3"/>
  <c r="T14321" i="3"/>
  <c r="T14322" i="3"/>
  <c r="T14323" i="3"/>
  <c r="T14324" i="3"/>
  <c r="T14325" i="3"/>
  <c r="T14326" i="3"/>
  <c r="T14327" i="3"/>
  <c r="T14328" i="3"/>
  <c r="T14329" i="3"/>
  <c r="T14330" i="3"/>
  <c r="T14331" i="3"/>
  <c r="T14332" i="3"/>
  <c r="T14333" i="3"/>
  <c r="T14334" i="3"/>
  <c r="T14335" i="3"/>
  <c r="T14336" i="3"/>
  <c r="T14337" i="3"/>
  <c r="T14338" i="3"/>
  <c r="T14339" i="3"/>
  <c r="T14340" i="3"/>
  <c r="T14341" i="3"/>
  <c r="T14342" i="3"/>
  <c r="T14343" i="3"/>
  <c r="T14344" i="3"/>
  <c r="T14345" i="3"/>
  <c r="T14346" i="3"/>
  <c r="T14347" i="3"/>
  <c r="T14348" i="3"/>
  <c r="T14349" i="3"/>
  <c r="T14350" i="3"/>
  <c r="T14351" i="3"/>
  <c r="T14352" i="3"/>
  <c r="T14353" i="3"/>
  <c r="T14354" i="3"/>
  <c r="T14355" i="3"/>
  <c r="T14356" i="3"/>
  <c r="T14357" i="3"/>
  <c r="T14358" i="3"/>
  <c r="T14359" i="3"/>
  <c r="T14360" i="3"/>
  <c r="T14361" i="3"/>
  <c r="T14362" i="3"/>
  <c r="T14363" i="3"/>
  <c r="T14364" i="3"/>
  <c r="T14365" i="3"/>
  <c r="T14366" i="3"/>
  <c r="T14367" i="3"/>
  <c r="T14368" i="3"/>
  <c r="T14369" i="3"/>
  <c r="T14370" i="3"/>
  <c r="T14371" i="3"/>
  <c r="T14372" i="3"/>
  <c r="T14373" i="3"/>
  <c r="T14374" i="3"/>
  <c r="T14375" i="3"/>
  <c r="T14376" i="3"/>
  <c r="T14377" i="3"/>
  <c r="T14378" i="3"/>
  <c r="T14379" i="3"/>
  <c r="T14380" i="3"/>
  <c r="T14381" i="3"/>
  <c r="T14382" i="3"/>
  <c r="T14383" i="3"/>
  <c r="T14384" i="3"/>
  <c r="T14385" i="3"/>
  <c r="T14386" i="3"/>
  <c r="T14387" i="3"/>
  <c r="T14388" i="3"/>
  <c r="T14389" i="3"/>
  <c r="T14390" i="3"/>
  <c r="T14391" i="3"/>
  <c r="T14392" i="3"/>
  <c r="T14393" i="3"/>
  <c r="T14394" i="3"/>
  <c r="T14395" i="3"/>
  <c r="T14396" i="3"/>
  <c r="T14397" i="3"/>
  <c r="T14398" i="3"/>
  <c r="T14399" i="3"/>
  <c r="T14400" i="3"/>
  <c r="T14401" i="3"/>
  <c r="T14402" i="3"/>
  <c r="T14403" i="3"/>
  <c r="T14404" i="3"/>
  <c r="T14405" i="3"/>
  <c r="T14406" i="3"/>
  <c r="T14407" i="3"/>
  <c r="T14408" i="3"/>
  <c r="T14409" i="3"/>
  <c r="T14410" i="3"/>
  <c r="T14411" i="3"/>
  <c r="T14412" i="3"/>
  <c r="T14413" i="3"/>
  <c r="T14414" i="3"/>
  <c r="T14415" i="3"/>
  <c r="T14416" i="3"/>
  <c r="T14417" i="3"/>
  <c r="T14418" i="3"/>
  <c r="T14419" i="3"/>
  <c r="T14420" i="3"/>
  <c r="T14421" i="3"/>
  <c r="T14422" i="3"/>
  <c r="T14423" i="3"/>
  <c r="T14424" i="3"/>
  <c r="T14425" i="3"/>
  <c r="T14426" i="3"/>
  <c r="T14427" i="3"/>
  <c r="T14428" i="3"/>
  <c r="T14429" i="3"/>
  <c r="T14430" i="3"/>
  <c r="T14431" i="3"/>
  <c r="T14432" i="3"/>
  <c r="T14433" i="3"/>
  <c r="T14434" i="3"/>
  <c r="T14435" i="3"/>
  <c r="T14436" i="3"/>
  <c r="T14437" i="3"/>
  <c r="T14438" i="3"/>
  <c r="T14439" i="3"/>
  <c r="T14440" i="3"/>
  <c r="T14441" i="3"/>
  <c r="T14442" i="3"/>
  <c r="T14443" i="3"/>
  <c r="T14444" i="3"/>
  <c r="T14445" i="3"/>
  <c r="T14446" i="3"/>
  <c r="T14447" i="3"/>
  <c r="T14448" i="3"/>
  <c r="T14449" i="3"/>
  <c r="T14450" i="3"/>
  <c r="T14451" i="3"/>
  <c r="T14452" i="3"/>
  <c r="T14453" i="3"/>
  <c r="T14454" i="3"/>
  <c r="T14455" i="3"/>
  <c r="T14456" i="3"/>
  <c r="T14457" i="3"/>
  <c r="T14458" i="3"/>
  <c r="T14459" i="3"/>
  <c r="T14460" i="3"/>
  <c r="T14461" i="3"/>
  <c r="T14462" i="3"/>
  <c r="T14463" i="3"/>
  <c r="T14464" i="3"/>
  <c r="T14465" i="3"/>
  <c r="T14466" i="3"/>
  <c r="T14467" i="3"/>
  <c r="T14468" i="3"/>
  <c r="T14469" i="3"/>
  <c r="T14470" i="3"/>
  <c r="T14471" i="3"/>
  <c r="T14472" i="3"/>
  <c r="T14473" i="3"/>
  <c r="T14474" i="3"/>
  <c r="T14475" i="3"/>
  <c r="T14476" i="3"/>
  <c r="T14477" i="3"/>
  <c r="T14478" i="3"/>
  <c r="T14479" i="3"/>
  <c r="T14480" i="3"/>
  <c r="T14481" i="3"/>
  <c r="T14482" i="3"/>
  <c r="T14483" i="3"/>
  <c r="T14484" i="3"/>
  <c r="T14485" i="3"/>
  <c r="T14486" i="3"/>
  <c r="T14487" i="3"/>
  <c r="T14488" i="3"/>
  <c r="T14489" i="3"/>
  <c r="T14490" i="3"/>
  <c r="T14491" i="3"/>
  <c r="T14492" i="3"/>
  <c r="T14493" i="3"/>
  <c r="T14494" i="3"/>
  <c r="T14495" i="3"/>
  <c r="T14496" i="3"/>
  <c r="T14497" i="3"/>
  <c r="T14498" i="3"/>
  <c r="T14499" i="3"/>
  <c r="T14500" i="3"/>
  <c r="T14501" i="3"/>
  <c r="T14502" i="3"/>
  <c r="T14503" i="3"/>
  <c r="T14504" i="3"/>
  <c r="T14505" i="3"/>
  <c r="T14506" i="3"/>
  <c r="T14507" i="3"/>
  <c r="T14508" i="3"/>
  <c r="T14509" i="3"/>
  <c r="T14510" i="3"/>
  <c r="T14511" i="3"/>
  <c r="T14512" i="3"/>
  <c r="T14513" i="3"/>
  <c r="T14514" i="3"/>
  <c r="T14515" i="3"/>
  <c r="T14516" i="3"/>
  <c r="T14517" i="3"/>
  <c r="T14518" i="3"/>
  <c r="T14519" i="3"/>
  <c r="T14520" i="3"/>
  <c r="T14521" i="3"/>
  <c r="T14522" i="3"/>
  <c r="T14523" i="3"/>
  <c r="T14524" i="3"/>
  <c r="T14525" i="3"/>
  <c r="T14526" i="3"/>
  <c r="T14527" i="3"/>
  <c r="T14528" i="3"/>
  <c r="T14529" i="3"/>
  <c r="T14530" i="3"/>
  <c r="T14531" i="3"/>
  <c r="T14532" i="3"/>
  <c r="T14533" i="3"/>
  <c r="T14534" i="3"/>
  <c r="T14535" i="3"/>
  <c r="T14536" i="3"/>
  <c r="T14537" i="3"/>
  <c r="T14538" i="3"/>
  <c r="T14539" i="3"/>
  <c r="T14540" i="3"/>
  <c r="T14541" i="3"/>
  <c r="T14542" i="3"/>
  <c r="T14543" i="3"/>
  <c r="T14544" i="3"/>
  <c r="T14545" i="3"/>
  <c r="T14546" i="3"/>
  <c r="T14547" i="3"/>
  <c r="T14548" i="3"/>
  <c r="T14549" i="3"/>
  <c r="T14550" i="3"/>
  <c r="T14551" i="3"/>
  <c r="T14552" i="3"/>
  <c r="T14553" i="3"/>
  <c r="T14554" i="3"/>
  <c r="T14555" i="3"/>
  <c r="T14556" i="3"/>
  <c r="T14557" i="3"/>
  <c r="T14558" i="3"/>
  <c r="T14559" i="3"/>
  <c r="T14560" i="3"/>
  <c r="T14561" i="3"/>
  <c r="T14562" i="3"/>
  <c r="T14563" i="3"/>
  <c r="T14564" i="3"/>
  <c r="T14565" i="3"/>
  <c r="T14566" i="3"/>
  <c r="T14567" i="3"/>
  <c r="T14568" i="3"/>
  <c r="T14569" i="3"/>
  <c r="T14570" i="3"/>
  <c r="T14571" i="3"/>
  <c r="T14572" i="3"/>
  <c r="T14573" i="3"/>
  <c r="T14574" i="3"/>
  <c r="T14575" i="3"/>
  <c r="T14576" i="3"/>
  <c r="T14577" i="3"/>
  <c r="T14578" i="3"/>
  <c r="T14579" i="3"/>
  <c r="T14580" i="3"/>
  <c r="T14581" i="3"/>
  <c r="T14582" i="3"/>
  <c r="T14583" i="3"/>
  <c r="T14584" i="3"/>
  <c r="T14585" i="3"/>
  <c r="T14586" i="3"/>
  <c r="T14587" i="3"/>
  <c r="T14588" i="3"/>
  <c r="T14589" i="3"/>
  <c r="T14590" i="3"/>
  <c r="T14591" i="3"/>
  <c r="T14592" i="3"/>
  <c r="T14593" i="3"/>
  <c r="T14594" i="3"/>
  <c r="T14595" i="3"/>
  <c r="T14596" i="3"/>
  <c r="T14597" i="3"/>
  <c r="T14598" i="3"/>
  <c r="T14599" i="3"/>
  <c r="T14600" i="3"/>
  <c r="T14601" i="3"/>
  <c r="T14602" i="3"/>
  <c r="T14603" i="3"/>
  <c r="T14604" i="3"/>
  <c r="T14605" i="3"/>
  <c r="T14606" i="3"/>
  <c r="T14607" i="3"/>
  <c r="T14608" i="3"/>
  <c r="T14609" i="3"/>
  <c r="T14610" i="3"/>
  <c r="T14611" i="3"/>
  <c r="T14612" i="3"/>
  <c r="T14613" i="3"/>
  <c r="T14614" i="3"/>
  <c r="T14615" i="3"/>
  <c r="T14616" i="3"/>
  <c r="T14617" i="3"/>
  <c r="T14618" i="3"/>
  <c r="T14619" i="3"/>
  <c r="T14620" i="3"/>
  <c r="T14621" i="3"/>
  <c r="T14622" i="3"/>
  <c r="T14623" i="3"/>
  <c r="T14624" i="3"/>
  <c r="T14625" i="3"/>
  <c r="T14626" i="3"/>
  <c r="T14627" i="3"/>
  <c r="T14628" i="3"/>
  <c r="T14629" i="3"/>
  <c r="T14630" i="3"/>
  <c r="T14631" i="3"/>
  <c r="T14632" i="3"/>
  <c r="T14633" i="3"/>
  <c r="T14634" i="3"/>
  <c r="T14635" i="3"/>
  <c r="T14636" i="3"/>
  <c r="T14637" i="3"/>
  <c r="T14638" i="3"/>
  <c r="T14639" i="3"/>
  <c r="T14640" i="3"/>
  <c r="T14641" i="3"/>
  <c r="T14642" i="3"/>
  <c r="T14643" i="3"/>
  <c r="T14644" i="3"/>
  <c r="T14645" i="3"/>
  <c r="T14646" i="3"/>
  <c r="T14647" i="3"/>
  <c r="T14648" i="3"/>
  <c r="T14649" i="3"/>
  <c r="T14650" i="3"/>
  <c r="T14651" i="3"/>
  <c r="T14652" i="3"/>
  <c r="T14653" i="3"/>
  <c r="T14654" i="3"/>
  <c r="T14655" i="3"/>
  <c r="T14656" i="3"/>
  <c r="T14657" i="3"/>
  <c r="T14658" i="3"/>
  <c r="T14659" i="3"/>
  <c r="T14660" i="3"/>
  <c r="T14661" i="3"/>
  <c r="T14662" i="3"/>
  <c r="T14663" i="3"/>
  <c r="T14664" i="3"/>
  <c r="T14665" i="3"/>
  <c r="T14666" i="3"/>
  <c r="T14667" i="3"/>
  <c r="T14668" i="3"/>
  <c r="T14669" i="3"/>
  <c r="T14670" i="3"/>
  <c r="T14671" i="3"/>
  <c r="T14672" i="3"/>
  <c r="T14673" i="3"/>
  <c r="T14674" i="3"/>
  <c r="T14675" i="3"/>
  <c r="T14676" i="3"/>
  <c r="T14677" i="3"/>
  <c r="T14678" i="3"/>
  <c r="T14679" i="3"/>
  <c r="T14680" i="3"/>
  <c r="T14681" i="3"/>
  <c r="T14682" i="3"/>
  <c r="T14683" i="3"/>
  <c r="T14684" i="3"/>
  <c r="T14685" i="3"/>
  <c r="T14686" i="3"/>
  <c r="T14687" i="3"/>
  <c r="T14688" i="3"/>
  <c r="T14689" i="3"/>
  <c r="T14690" i="3"/>
  <c r="T14691" i="3"/>
  <c r="T14692" i="3"/>
  <c r="T14693" i="3"/>
  <c r="T14694" i="3"/>
  <c r="T14695" i="3"/>
  <c r="T14696" i="3"/>
  <c r="T14697" i="3"/>
  <c r="T14698" i="3"/>
  <c r="T14699" i="3"/>
  <c r="T14700" i="3"/>
  <c r="T14701" i="3"/>
  <c r="T14702" i="3"/>
  <c r="T14703" i="3"/>
  <c r="T14704" i="3"/>
  <c r="T14705" i="3"/>
  <c r="T14706" i="3"/>
  <c r="T14707" i="3"/>
  <c r="T14708" i="3"/>
  <c r="T14709" i="3"/>
  <c r="T14710" i="3"/>
  <c r="T14711" i="3"/>
  <c r="T14712" i="3"/>
  <c r="T14713" i="3"/>
  <c r="T14714" i="3"/>
  <c r="T14715" i="3"/>
  <c r="T14716" i="3"/>
  <c r="T14717" i="3"/>
  <c r="T14718" i="3"/>
  <c r="T14719" i="3"/>
  <c r="T14720" i="3"/>
  <c r="T14721" i="3"/>
  <c r="T14722" i="3"/>
  <c r="T14723" i="3"/>
  <c r="T14724" i="3"/>
  <c r="T14725" i="3"/>
  <c r="T14726" i="3"/>
  <c r="T14727" i="3"/>
  <c r="T14728" i="3"/>
  <c r="T14729" i="3"/>
  <c r="T14730" i="3"/>
  <c r="T14731" i="3"/>
  <c r="T14732" i="3"/>
  <c r="T14733" i="3"/>
  <c r="T14734" i="3"/>
  <c r="T14735" i="3"/>
  <c r="T14736" i="3"/>
  <c r="T14737" i="3"/>
  <c r="T14738" i="3"/>
  <c r="T14739" i="3"/>
  <c r="T14740" i="3"/>
  <c r="T14741" i="3"/>
  <c r="T14742" i="3"/>
  <c r="T14743" i="3"/>
  <c r="T14744" i="3"/>
  <c r="T14745" i="3"/>
  <c r="T14746" i="3"/>
  <c r="T14747" i="3"/>
  <c r="T14748" i="3"/>
  <c r="T14749" i="3"/>
  <c r="T14750" i="3"/>
  <c r="T14751" i="3"/>
  <c r="T14752" i="3"/>
  <c r="T14753" i="3"/>
  <c r="T14754" i="3"/>
  <c r="T14755" i="3"/>
  <c r="T14756" i="3"/>
  <c r="T14757" i="3"/>
  <c r="T14758" i="3"/>
  <c r="T14759" i="3"/>
  <c r="T14760" i="3"/>
  <c r="T14761" i="3"/>
  <c r="T14762" i="3"/>
  <c r="T14763" i="3"/>
  <c r="T14764" i="3"/>
  <c r="T14765" i="3"/>
  <c r="T14766" i="3"/>
  <c r="T14767" i="3"/>
  <c r="T14768" i="3"/>
  <c r="T14769" i="3"/>
  <c r="T14770" i="3"/>
  <c r="T14771" i="3"/>
  <c r="T14772" i="3"/>
  <c r="T14773" i="3"/>
  <c r="T14774" i="3"/>
  <c r="T14775" i="3"/>
  <c r="T14776" i="3"/>
  <c r="T14777" i="3"/>
  <c r="T14778" i="3"/>
  <c r="T14779" i="3"/>
  <c r="T14780" i="3"/>
  <c r="T14781" i="3"/>
  <c r="T14782" i="3"/>
  <c r="T14783" i="3"/>
  <c r="T14784" i="3"/>
  <c r="T14785" i="3"/>
  <c r="T14786" i="3"/>
  <c r="T14787" i="3"/>
  <c r="T14788" i="3"/>
  <c r="T14789" i="3"/>
  <c r="T14790" i="3"/>
  <c r="T14791" i="3"/>
  <c r="T14792" i="3"/>
  <c r="T14793" i="3"/>
  <c r="T14794" i="3"/>
  <c r="T14795" i="3"/>
  <c r="T14796" i="3"/>
  <c r="T14797" i="3"/>
  <c r="T14798" i="3"/>
  <c r="T14799" i="3"/>
  <c r="T14800" i="3"/>
  <c r="T14801" i="3"/>
  <c r="T14802" i="3"/>
  <c r="T14803" i="3"/>
  <c r="T14804" i="3"/>
  <c r="T14805" i="3"/>
  <c r="T14806" i="3"/>
  <c r="T14807" i="3"/>
  <c r="T14808" i="3"/>
  <c r="T14809" i="3"/>
  <c r="T14810" i="3"/>
  <c r="T14811" i="3"/>
  <c r="T14812" i="3"/>
  <c r="T14813" i="3"/>
  <c r="T14814" i="3"/>
  <c r="T14815" i="3"/>
  <c r="T14816" i="3"/>
  <c r="T14817" i="3"/>
  <c r="T14818" i="3"/>
  <c r="T14819" i="3"/>
  <c r="T14820" i="3"/>
  <c r="T14821" i="3"/>
  <c r="T14822" i="3"/>
  <c r="T14823" i="3"/>
  <c r="T14824" i="3"/>
  <c r="T14825" i="3"/>
  <c r="T14826" i="3"/>
  <c r="T14827" i="3"/>
  <c r="T14828" i="3"/>
  <c r="T14829" i="3"/>
  <c r="T14830" i="3"/>
  <c r="T14831" i="3"/>
  <c r="T14832" i="3"/>
  <c r="T14833" i="3"/>
  <c r="T14834" i="3"/>
  <c r="T14835" i="3"/>
  <c r="T14836" i="3"/>
  <c r="T14837" i="3"/>
  <c r="T14838" i="3"/>
  <c r="T14839" i="3"/>
  <c r="T14840" i="3"/>
  <c r="T14841" i="3"/>
  <c r="T14842" i="3"/>
  <c r="T14843" i="3"/>
  <c r="T14844" i="3"/>
  <c r="T14845" i="3"/>
  <c r="T14846" i="3"/>
  <c r="T14847" i="3"/>
  <c r="T14848" i="3"/>
  <c r="T14849" i="3"/>
  <c r="T14850" i="3"/>
  <c r="T14851" i="3"/>
  <c r="T14852" i="3"/>
  <c r="T14853" i="3"/>
  <c r="T14854" i="3"/>
  <c r="T14855" i="3"/>
  <c r="T14856" i="3"/>
  <c r="T14857" i="3"/>
  <c r="T14858" i="3"/>
  <c r="T14859" i="3"/>
  <c r="T14860" i="3"/>
  <c r="T14861" i="3"/>
  <c r="T14862" i="3"/>
  <c r="T14863" i="3"/>
  <c r="T14864" i="3"/>
  <c r="T14865" i="3"/>
  <c r="T14866" i="3"/>
  <c r="T14867" i="3"/>
  <c r="T14868" i="3"/>
  <c r="T14869" i="3"/>
  <c r="T14870" i="3"/>
  <c r="T14871" i="3"/>
  <c r="T14872" i="3"/>
  <c r="T14873" i="3"/>
  <c r="T14874" i="3"/>
  <c r="T14875" i="3"/>
  <c r="T14876" i="3"/>
  <c r="T14877" i="3"/>
  <c r="T14878" i="3"/>
  <c r="T14879" i="3"/>
  <c r="T14880" i="3"/>
  <c r="T14881" i="3"/>
  <c r="T14882" i="3"/>
  <c r="T14883" i="3"/>
  <c r="T14884" i="3"/>
  <c r="T14885" i="3"/>
  <c r="T14886" i="3"/>
  <c r="T14887" i="3"/>
  <c r="T14888" i="3"/>
  <c r="T14889" i="3"/>
  <c r="T14890" i="3"/>
  <c r="T14891" i="3"/>
  <c r="T14892" i="3"/>
  <c r="T14893" i="3"/>
  <c r="T14894" i="3"/>
  <c r="T14895" i="3"/>
  <c r="T14896" i="3"/>
  <c r="T14897" i="3"/>
  <c r="T14898" i="3"/>
  <c r="T14899" i="3"/>
  <c r="T14900" i="3"/>
  <c r="T14901" i="3"/>
  <c r="T14902" i="3"/>
  <c r="T14903" i="3"/>
  <c r="T14904" i="3"/>
  <c r="T14905" i="3"/>
  <c r="T14906" i="3"/>
  <c r="T14907" i="3"/>
  <c r="T14908" i="3"/>
  <c r="T14909" i="3"/>
  <c r="T14910" i="3"/>
  <c r="T14911" i="3"/>
  <c r="T14912" i="3"/>
  <c r="T14913" i="3"/>
  <c r="T14914" i="3"/>
  <c r="T14915" i="3"/>
  <c r="T14916" i="3"/>
  <c r="T14917" i="3"/>
  <c r="T14918" i="3"/>
  <c r="T14919" i="3"/>
  <c r="T14920" i="3"/>
  <c r="T14921" i="3"/>
  <c r="T14922" i="3"/>
  <c r="T14923" i="3"/>
  <c r="T14924" i="3"/>
  <c r="T14925" i="3"/>
  <c r="T14926" i="3"/>
  <c r="T14927" i="3"/>
  <c r="T14928" i="3"/>
  <c r="T14929" i="3"/>
  <c r="T14930" i="3"/>
  <c r="T14931" i="3"/>
  <c r="T14932" i="3"/>
  <c r="T14933" i="3"/>
  <c r="T14934" i="3"/>
  <c r="T14935" i="3"/>
  <c r="T14936" i="3"/>
  <c r="T14937" i="3"/>
  <c r="T14938" i="3"/>
  <c r="T14939" i="3"/>
  <c r="T14940" i="3"/>
  <c r="T14941" i="3"/>
  <c r="T14942" i="3"/>
  <c r="T14943" i="3"/>
  <c r="T14944" i="3"/>
  <c r="T14945" i="3"/>
  <c r="T14946" i="3"/>
  <c r="T14947" i="3"/>
  <c r="T14948" i="3"/>
  <c r="T14949" i="3"/>
  <c r="T14950" i="3"/>
  <c r="T14951" i="3"/>
  <c r="T14952" i="3"/>
  <c r="T14953" i="3"/>
  <c r="T14954" i="3"/>
  <c r="T14955" i="3"/>
  <c r="T14956" i="3"/>
  <c r="T14957" i="3"/>
  <c r="T14958" i="3"/>
  <c r="T14959" i="3"/>
  <c r="T14960" i="3"/>
  <c r="T14961" i="3"/>
  <c r="T14962" i="3"/>
  <c r="T14963" i="3"/>
  <c r="T14964" i="3"/>
  <c r="T14965" i="3"/>
  <c r="T14966" i="3"/>
  <c r="T14967" i="3"/>
  <c r="T14968" i="3"/>
  <c r="T14969" i="3"/>
  <c r="T14970" i="3"/>
  <c r="T14971" i="3"/>
  <c r="T14972" i="3"/>
  <c r="T14973" i="3"/>
  <c r="T14974" i="3"/>
  <c r="T14975" i="3"/>
  <c r="T14976" i="3"/>
  <c r="T14977" i="3"/>
  <c r="T14978" i="3"/>
  <c r="T14979" i="3"/>
  <c r="T14980" i="3"/>
  <c r="T14981" i="3"/>
  <c r="T14982" i="3"/>
  <c r="T14983" i="3"/>
  <c r="T14984" i="3"/>
  <c r="T14985" i="3"/>
  <c r="T14986" i="3"/>
  <c r="T14987" i="3"/>
  <c r="T14988" i="3"/>
  <c r="T14989" i="3"/>
  <c r="T14990" i="3"/>
  <c r="T14991" i="3"/>
  <c r="T14992" i="3"/>
  <c r="T14993" i="3"/>
  <c r="T14994" i="3"/>
  <c r="T14995" i="3"/>
  <c r="T14996" i="3"/>
  <c r="T14997" i="3"/>
  <c r="T14998" i="3"/>
  <c r="T14999" i="3"/>
  <c r="T15000" i="3"/>
  <c r="T15001" i="3"/>
  <c r="T15002" i="3"/>
  <c r="T15003" i="3"/>
  <c r="T15004" i="3"/>
  <c r="T15005" i="3"/>
  <c r="T15006" i="3"/>
  <c r="T15007" i="3"/>
  <c r="T15008" i="3"/>
  <c r="T15009" i="3"/>
  <c r="T15010" i="3"/>
  <c r="T15011" i="3"/>
  <c r="T15012" i="3"/>
  <c r="T15013" i="3"/>
  <c r="T15014" i="3"/>
  <c r="T15015" i="3"/>
  <c r="T15016" i="3"/>
  <c r="T15017" i="3"/>
  <c r="T15018" i="3"/>
  <c r="T15019" i="3"/>
  <c r="T15020" i="3"/>
  <c r="T15021" i="3"/>
  <c r="T15022" i="3"/>
  <c r="T15023" i="3"/>
  <c r="T15024" i="3"/>
  <c r="T15025" i="3"/>
  <c r="T15026" i="3"/>
  <c r="T15027" i="3"/>
  <c r="T15028" i="3"/>
  <c r="T15029" i="3"/>
  <c r="T15030" i="3"/>
  <c r="T15031" i="3"/>
  <c r="T15032" i="3"/>
  <c r="T15033" i="3"/>
  <c r="T15034" i="3"/>
  <c r="T15035" i="3"/>
  <c r="T15036" i="3"/>
  <c r="T15037" i="3"/>
  <c r="T15038" i="3"/>
  <c r="T15039" i="3"/>
  <c r="T15040" i="3"/>
  <c r="T15041" i="3"/>
  <c r="T15042" i="3"/>
  <c r="T15043" i="3"/>
  <c r="T15044" i="3"/>
  <c r="T15045" i="3"/>
  <c r="T15046" i="3"/>
  <c r="T15047" i="3"/>
  <c r="T15048" i="3"/>
  <c r="T15049" i="3"/>
  <c r="T15050" i="3"/>
  <c r="T15051" i="3"/>
  <c r="T15052" i="3"/>
  <c r="T15053" i="3"/>
  <c r="T15054" i="3"/>
  <c r="T15055" i="3"/>
  <c r="T15056" i="3"/>
  <c r="T15057" i="3"/>
  <c r="T15058" i="3"/>
  <c r="T15059" i="3"/>
  <c r="T15060" i="3"/>
  <c r="T15061" i="3"/>
  <c r="T15062" i="3"/>
  <c r="T15063" i="3"/>
  <c r="T15064" i="3"/>
  <c r="T15065" i="3"/>
  <c r="T15066" i="3"/>
  <c r="T15067" i="3"/>
  <c r="T15068" i="3"/>
  <c r="T15069" i="3"/>
  <c r="T15070" i="3"/>
  <c r="T15071" i="3"/>
  <c r="T15072" i="3"/>
  <c r="T15073" i="3"/>
  <c r="T15074" i="3"/>
  <c r="T15075" i="3"/>
  <c r="T15076" i="3"/>
  <c r="T15077" i="3"/>
  <c r="T15078" i="3"/>
  <c r="T15079" i="3"/>
  <c r="T15080" i="3"/>
  <c r="T15081" i="3"/>
  <c r="T15082" i="3"/>
  <c r="T15083" i="3"/>
  <c r="T15084" i="3"/>
  <c r="T15085" i="3"/>
  <c r="T15086" i="3"/>
  <c r="T15087" i="3"/>
  <c r="T15088" i="3"/>
  <c r="T15089" i="3"/>
  <c r="T15090" i="3"/>
  <c r="T15091" i="3"/>
  <c r="T15092" i="3"/>
  <c r="T15093" i="3"/>
  <c r="T15094" i="3"/>
  <c r="T15095" i="3"/>
  <c r="T15096" i="3"/>
  <c r="T15097" i="3"/>
  <c r="T15098" i="3"/>
  <c r="T15099" i="3"/>
  <c r="T15100" i="3"/>
  <c r="T15101" i="3"/>
  <c r="T15102" i="3"/>
  <c r="T15103" i="3"/>
  <c r="T15104" i="3"/>
  <c r="T15105" i="3"/>
  <c r="T15106" i="3"/>
  <c r="T15107" i="3"/>
  <c r="T15108" i="3"/>
  <c r="T15109" i="3"/>
  <c r="T15110" i="3"/>
  <c r="T15111" i="3"/>
  <c r="T15112" i="3"/>
  <c r="T15113" i="3"/>
  <c r="T15114" i="3"/>
  <c r="T15115" i="3"/>
  <c r="T15116" i="3"/>
  <c r="T15117" i="3"/>
  <c r="T15118" i="3"/>
  <c r="T15119" i="3"/>
  <c r="T15120" i="3"/>
  <c r="T15121" i="3"/>
  <c r="T15122" i="3"/>
  <c r="T15123" i="3"/>
  <c r="T15124" i="3"/>
  <c r="T15125" i="3"/>
  <c r="T15126" i="3"/>
  <c r="T15127" i="3"/>
  <c r="T15128" i="3"/>
  <c r="T15129" i="3"/>
  <c r="T15130" i="3"/>
  <c r="T15131" i="3"/>
  <c r="T15132" i="3"/>
  <c r="T15133" i="3"/>
  <c r="T15134" i="3"/>
  <c r="T15135" i="3"/>
  <c r="T15136" i="3"/>
  <c r="T15137" i="3"/>
  <c r="T15138" i="3"/>
  <c r="T15139" i="3"/>
  <c r="T15140" i="3"/>
  <c r="T15141" i="3"/>
  <c r="T15142" i="3"/>
  <c r="T15143" i="3"/>
  <c r="T15144" i="3"/>
  <c r="T15145" i="3"/>
  <c r="T15146" i="3"/>
  <c r="T15147" i="3"/>
  <c r="T15148" i="3"/>
  <c r="T15149" i="3"/>
  <c r="T15150" i="3"/>
  <c r="T15151" i="3"/>
  <c r="T15152" i="3"/>
  <c r="T15153" i="3"/>
  <c r="T15154" i="3"/>
  <c r="T15155" i="3"/>
  <c r="T15156" i="3"/>
  <c r="T15157" i="3"/>
  <c r="T15158" i="3"/>
  <c r="T15159" i="3"/>
  <c r="T15160" i="3"/>
  <c r="T15161" i="3"/>
  <c r="T15162" i="3"/>
  <c r="T15163" i="3"/>
  <c r="T15164" i="3"/>
  <c r="T15165" i="3"/>
  <c r="T15166" i="3"/>
  <c r="T15167" i="3"/>
  <c r="T15168" i="3"/>
  <c r="T15169" i="3"/>
  <c r="T15170" i="3"/>
  <c r="T15171" i="3"/>
  <c r="T15172" i="3"/>
  <c r="T15173" i="3"/>
  <c r="T15174" i="3"/>
  <c r="T15175" i="3"/>
  <c r="T15176" i="3"/>
  <c r="T15177" i="3"/>
  <c r="T15178" i="3"/>
  <c r="T15179" i="3"/>
  <c r="T15180" i="3"/>
  <c r="T15181" i="3"/>
  <c r="T15182" i="3"/>
  <c r="T15183" i="3"/>
  <c r="T15184" i="3"/>
  <c r="T15185" i="3"/>
  <c r="T15186" i="3"/>
  <c r="T15187" i="3"/>
  <c r="T15188" i="3"/>
  <c r="T15189" i="3"/>
  <c r="T15190" i="3"/>
  <c r="T15191" i="3"/>
  <c r="T15192" i="3"/>
  <c r="T15193" i="3"/>
  <c r="T15194" i="3"/>
  <c r="T15195" i="3"/>
  <c r="T15196" i="3"/>
  <c r="T15197" i="3"/>
  <c r="T15198" i="3"/>
  <c r="T15199" i="3"/>
  <c r="T15200" i="3"/>
  <c r="T15201" i="3"/>
  <c r="T15202" i="3"/>
  <c r="T15203" i="3"/>
  <c r="T15204" i="3"/>
  <c r="T15205" i="3"/>
  <c r="T15206" i="3"/>
  <c r="T15207" i="3"/>
  <c r="T15208" i="3"/>
  <c r="T15209" i="3"/>
  <c r="T15210" i="3"/>
  <c r="T15211" i="3"/>
  <c r="T15212" i="3"/>
  <c r="T15213" i="3"/>
  <c r="T15214" i="3"/>
  <c r="T15215" i="3"/>
  <c r="T15216" i="3"/>
  <c r="T15217" i="3"/>
  <c r="T15218" i="3"/>
  <c r="T15219" i="3"/>
  <c r="T15220" i="3"/>
  <c r="T15221" i="3"/>
  <c r="T15222" i="3"/>
  <c r="T15223" i="3"/>
  <c r="T15224" i="3"/>
  <c r="T15225" i="3"/>
  <c r="T15226" i="3"/>
  <c r="T15227" i="3"/>
  <c r="T15228" i="3"/>
  <c r="T15229" i="3"/>
  <c r="T15230" i="3"/>
  <c r="T15231" i="3"/>
  <c r="T15232" i="3"/>
  <c r="T15233" i="3"/>
  <c r="T15234" i="3"/>
  <c r="T15235" i="3"/>
  <c r="T15236" i="3"/>
  <c r="T15237" i="3"/>
  <c r="T15238" i="3"/>
  <c r="T15239" i="3"/>
  <c r="T15240" i="3"/>
  <c r="T15241" i="3"/>
  <c r="T15242" i="3"/>
  <c r="T15243" i="3"/>
  <c r="T15244" i="3"/>
  <c r="T15245" i="3"/>
  <c r="T15246" i="3"/>
  <c r="T15247" i="3"/>
  <c r="T15248" i="3"/>
  <c r="T15249" i="3"/>
  <c r="T15250" i="3"/>
  <c r="T15251" i="3"/>
  <c r="T15252" i="3"/>
  <c r="T15253" i="3"/>
  <c r="T15254" i="3"/>
  <c r="T15255" i="3"/>
  <c r="T15256" i="3"/>
  <c r="T15257" i="3"/>
  <c r="T15258" i="3"/>
  <c r="T15259" i="3"/>
  <c r="T15260" i="3"/>
  <c r="T15261" i="3"/>
  <c r="T15262" i="3"/>
  <c r="T15263" i="3"/>
  <c r="T15264" i="3"/>
  <c r="T15265" i="3"/>
  <c r="T15266" i="3"/>
  <c r="T15267" i="3"/>
  <c r="T15268" i="3"/>
  <c r="T15269" i="3"/>
  <c r="T15270" i="3"/>
  <c r="T15271" i="3"/>
  <c r="T15272" i="3"/>
  <c r="T15273" i="3"/>
  <c r="T15274" i="3"/>
  <c r="T15275" i="3"/>
  <c r="T15276" i="3"/>
  <c r="T15277" i="3"/>
  <c r="T15278" i="3"/>
  <c r="T15279" i="3"/>
  <c r="T15280" i="3"/>
  <c r="T15281" i="3"/>
  <c r="T15282" i="3"/>
  <c r="T15283" i="3"/>
  <c r="T15284" i="3"/>
  <c r="T15285" i="3"/>
  <c r="T15286" i="3"/>
  <c r="T15287" i="3"/>
  <c r="T15288" i="3"/>
  <c r="T15289" i="3"/>
  <c r="T15290" i="3"/>
  <c r="T15291" i="3"/>
  <c r="T15292" i="3"/>
  <c r="T15293" i="3"/>
  <c r="T15294" i="3"/>
  <c r="T15295" i="3"/>
  <c r="T15296" i="3"/>
  <c r="T15297" i="3"/>
  <c r="T15298" i="3"/>
  <c r="T15299" i="3"/>
  <c r="T15300" i="3"/>
  <c r="T15301" i="3"/>
  <c r="T15302" i="3"/>
  <c r="T15303" i="3"/>
  <c r="T15304" i="3"/>
  <c r="T15305" i="3"/>
  <c r="T15306" i="3"/>
  <c r="T15307" i="3"/>
  <c r="T15308" i="3"/>
  <c r="T15309" i="3"/>
  <c r="T15310" i="3"/>
  <c r="T15311" i="3"/>
  <c r="T15312" i="3"/>
  <c r="T15313" i="3"/>
  <c r="T15314" i="3"/>
  <c r="T15315" i="3"/>
  <c r="T15316" i="3"/>
  <c r="T15317" i="3"/>
  <c r="T15318" i="3"/>
  <c r="T15319" i="3"/>
  <c r="T15320" i="3"/>
  <c r="T15321" i="3"/>
  <c r="T15322" i="3"/>
  <c r="T15323" i="3"/>
  <c r="T15324" i="3"/>
  <c r="T15325" i="3"/>
  <c r="T15326" i="3"/>
  <c r="T15327" i="3"/>
  <c r="T15328" i="3"/>
  <c r="T15329" i="3"/>
  <c r="T15330" i="3"/>
  <c r="T15331" i="3"/>
  <c r="T15332" i="3"/>
  <c r="T15333" i="3"/>
  <c r="T15334" i="3"/>
  <c r="T15335" i="3"/>
  <c r="T15336" i="3"/>
  <c r="T15337" i="3"/>
  <c r="T15338" i="3"/>
  <c r="T15339" i="3"/>
  <c r="T15340" i="3"/>
  <c r="T15341" i="3"/>
  <c r="T15342" i="3"/>
  <c r="T15343" i="3"/>
  <c r="T15344" i="3"/>
  <c r="T15345" i="3"/>
  <c r="T15346" i="3"/>
  <c r="T15347" i="3"/>
  <c r="T15348" i="3"/>
  <c r="T15349" i="3"/>
  <c r="T15350" i="3"/>
  <c r="T15351" i="3"/>
  <c r="T15352" i="3"/>
  <c r="T15353" i="3"/>
  <c r="T15354" i="3"/>
  <c r="T15355" i="3"/>
  <c r="T15356" i="3"/>
  <c r="T15357" i="3"/>
  <c r="T15358" i="3"/>
  <c r="T15359" i="3"/>
  <c r="T15360" i="3"/>
  <c r="T15361" i="3"/>
  <c r="T15362" i="3"/>
  <c r="T15363" i="3"/>
  <c r="T15364" i="3"/>
  <c r="T15365" i="3"/>
  <c r="T15366" i="3"/>
  <c r="T15367" i="3"/>
  <c r="T15368" i="3"/>
  <c r="T15369" i="3"/>
  <c r="T15370" i="3"/>
  <c r="T15371" i="3"/>
  <c r="T15372" i="3"/>
  <c r="T15373" i="3"/>
  <c r="T15374" i="3"/>
  <c r="T15375" i="3"/>
  <c r="T15376" i="3"/>
  <c r="T15377" i="3"/>
  <c r="T15378" i="3"/>
  <c r="T15379" i="3"/>
  <c r="T15380" i="3"/>
  <c r="T15381" i="3"/>
  <c r="T15382" i="3"/>
  <c r="T15383" i="3"/>
  <c r="T15384" i="3"/>
  <c r="T15385" i="3"/>
  <c r="T15386" i="3"/>
  <c r="T15387" i="3"/>
  <c r="T15388" i="3"/>
  <c r="T15389" i="3"/>
  <c r="T15390" i="3"/>
  <c r="T15391" i="3"/>
  <c r="T15392" i="3"/>
  <c r="T15393" i="3"/>
  <c r="T15394" i="3"/>
  <c r="T15395" i="3"/>
  <c r="T15396" i="3"/>
  <c r="T15397" i="3"/>
  <c r="T15398" i="3"/>
  <c r="T15399" i="3"/>
  <c r="T15400" i="3"/>
  <c r="T15401" i="3"/>
  <c r="T15402" i="3"/>
  <c r="T15403" i="3"/>
  <c r="T15404" i="3"/>
  <c r="T15405" i="3"/>
  <c r="T15406" i="3"/>
  <c r="T15407" i="3"/>
  <c r="T15408" i="3"/>
  <c r="T15409" i="3"/>
  <c r="T15410" i="3"/>
  <c r="T15411" i="3"/>
  <c r="T15412" i="3"/>
  <c r="T15413" i="3"/>
  <c r="T15414" i="3"/>
  <c r="T15415" i="3"/>
  <c r="T15416" i="3"/>
  <c r="T15417" i="3"/>
  <c r="T15418" i="3"/>
  <c r="T15419" i="3"/>
  <c r="T15420" i="3"/>
  <c r="T15421" i="3"/>
  <c r="T15422" i="3"/>
  <c r="T15423" i="3"/>
  <c r="T15424" i="3"/>
  <c r="T15425" i="3"/>
  <c r="T15426" i="3"/>
  <c r="T15427" i="3"/>
  <c r="T15428" i="3"/>
  <c r="T15429" i="3"/>
  <c r="T15430" i="3"/>
  <c r="T15431" i="3"/>
  <c r="T15432" i="3"/>
  <c r="T15433" i="3"/>
  <c r="T15434" i="3"/>
  <c r="T15435" i="3"/>
  <c r="T15436" i="3"/>
  <c r="T15437" i="3"/>
  <c r="T15438" i="3"/>
  <c r="T15439" i="3"/>
  <c r="T15440" i="3"/>
  <c r="T15441" i="3"/>
  <c r="T15442" i="3"/>
  <c r="T15443" i="3"/>
  <c r="T15444" i="3"/>
  <c r="T15445" i="3"/>
  <c r="T15446" i="3"/>
  <c r="T15447" i="3"/>
  <c r="T15448" i="3"/>
  <c r="T15449" i="3"/>
  <c r="T15450" i="3"/>
  <c r="T15451" i="3"/>
  <c r="T15452" i="3"/>
  <c r="T15453" i="3"/>
  <c r="T15454" i="3"/>
  <c r="T15455" i="3"/>
  <c r="T15456" i="3"/>
  <c r="T15457" i="3"/>
  <c r="T15458" i="3"/>
  <c r="T15459" i="3"/>
  <c r="T15460" i="3"/>
  <c r="T15461" i="3"/>
  <c r="T15462" i="3"/>
  <c r="T15463" i="3"/>
  <c r="T15464" i="3"/>
  <c r="T15465" i="3"/>
  <c r="T15466" i="3"/>
  <c r="T15467" i="3"/>
  <c r="T15468" i="3"/>
  <c r="T15469" i="3"/>
  <c r="T15470" i="3"/>
  <c r="T15471" i="3"/>
  <c r="T15472" i="3"/>
  <c r="T15473" i="3"/>
  <c r="T15474" i="3"/>
  <c r="T15475" i="3"/>
  <c r="T15476" i="3"/>
  <c r="T15477" i="3"/>
  <c r="T15478" i="3"/>
  <c r="T15479" i="3"/>
  <c r="T15480" i="3"/>
  <c r="T15481" i="3"/>
  <c r="T15482" i="3"/>
  <c r="T15483" i="3"/>
  <c r="T15484" i="3"/>
  <c r="T15485" i="3"/>
  <c r="T15486" i="3"/>
  <c r="T15487" i="3"/>
  <c r="T15488" i="3"/>
  <c r="T15489" i="3"/>
  <c r="T15490" i="3"/>
  <c r="T15491" i="3"/>
  <c r="T15492" i="3"/>
  <c r="T15493" i="3"/>
  <c r="T15494" i="3"/>
  <c r="T15495" i="3"/>
  <c r="T15496" i="3"/>
  <c r="T15497" i="3"/>
  <c r="T15498" i="3"/>
  <c r="T15499" i="3"/>
  <c r="T15500" i="3"/>
  <c r="T15501" i="3"/>
  <c r="T15502" i="3"/>
  <c r="T15503" i="3"/>
  <c r="T15504" i="3"/>
  <c r="T15505" i="3"/>
  <c r="T15506" i="3"/>
  <c r="T15507" i="3"/>
  <c r="T15508" i="3"/>
  <c r="T15509" i="3"/>
  <c r="T15510" i="3"/>
  <c r="T15511" i="3"/>
  <c r="T15512" i="3"/>
  <c r="T15513" i="3"/>
  <c r="T15514" i="3"/>
  <c r="T15515" i="3"/>
  <c r="T15516" i="3"/>
  <c r="T15517" i="3"/>
  <c r="T15518" i="3"/>
  <c r="T15519" i="3"/>
  <c r="T15520" i="3"/>
  <c r="T15521" i="3"/>
  <c r="T15522" i="3"/>
  <c r="T15523" i="3"/>
  <c r="T15524" i="3"/>
  <c r="T15525" i="3"/>
  <c r="T15526" i="3"/>
  <c r="T15527" i="3"/>
  <c r="T15528" i="3"/>
  <c r="T15529" i="3"/>
  <c r="T15530" i="3"/>
  <c r="T15531" i="3"/>
  <c r="T15532" i="3"/>
  <c r="T15533" i="3"/>
  <c r="T15534" i="3"/>
  <c r="T15535" i="3"/>
  <c r="T15536" i="3"/>
  <c r="T15537" i="3"/>
  <c r="T15538" i="3"/>
  <c r="T15539" i="3"/>
  <c r="T15540" i="3"/>
  <c r="T15541" i="3"/>
  <c r="T15542" i="3"/>
  <c r="T15543" i="3"/>
  <c r="T15544" i="3"/>
  <c r="T15545" i="3"/>
  <c r="T15546" i="3"/>
  <c r="T15547" i="3"/>
  <c r="T15548" i="3"/>
  <c r="T15549" i="3"/>
  <c r="T15550" i="3"/>
  <c r="T15551" i="3"/>
  <c r="T15552" i="3"/>
  <c r="T15553" i="3"/>
  <c r="T15554" i="3"/>
  <c r="T15555" i="3"/>
  <c r="T15556" i="3"/>
  <c r="T15557" i="3"/>
  <c r="T15558" i="3"/>
  <c r="T15559" i="3"/>
  <c r="T15560" i="3"/>
  <c r="T15561" i="3"/>
  <c r="T15562" i="3"/>
  <c r="T15563" i="3"/>
  <c r="T15564" i="3"/>
  <c r="T15565" i="3"/>
  <c r="T15566" i="3"/>
  <c r="T15567" i="3"/>
  <c r="T15568" i="3"/>
  <c r="T15569" i="3"/>
  <c r="T15570" i="3"/>
  <c r="T15571" i="3"/>
  <c r="T15572" i="3"/>
  <c r="T15573" i="3"/>
  <c r="T15574" i="3"/>
  <c r="T15575" i="3"/>
  <c r="T15576" i="3"/>
  <c r="T15577" i="3"/>
  <c r="T15578" i="3"/>
  <c r="T15579" i="3"/>
  <c r="T15580" i="3"/>
  <c r="T15581" i="3"/>
  <c r="T15582" i="3"/>
  <c r="T15583" i="3"/>
  <c r="T15584" i="3"/>
  <c r="T15585" i="3"/>
  <c r="T15586" i="3"/>
  <c r="T15587" i="3"/>
  <c r="T15588" i="3"/>
  <c r="T15589" i="3"/>
  <c r="T15590" i="3"/>
  <c r="T15591" i="3"/>
  <c r="T15592" i="3"/>
  <c r="T15593" i="3"/>
  <c r="T15594" i="3"/>
  <c r="T15595" i="3"/>
  <c r="T15596" i="3"/>
  <c r="T15597" i="3"/>
  <c r="T15598" i="3"/>
  <c r="T15599" i="3"/>
  <c r="T15600" i="3"/>
  <c r="T15601" i="3"/>
  <c r="T15602" i="3"/>
  <c r="T15603" i="3"/>
  <c r="T15604" i="3"/>
  <c r="T15605" i="3"/>
  <c r="T15606" i="3"/>
  <c r="T15607" i="3"/>
  <c r="T15608" i="3"/>
  <c r="T15609" i="3"/>
  <c r="T15610" i="3"/>
  <c r="T15611" i="3"/>
  <c r="T15612" i="3"/>
  <c r="T15613" i="3"/>
  <c r="T15614" i="3"/>
  <c r="T15615" i="3"/>
  <c r="T15616" i="3"/>
  <c r="T15617" i="3"/>
  <c r="T15618" i="3"/>
  <c r="T15619" i="3"/>
  <c r="T15620" i="3"/>
  <c r="T15621" i="3"/>
  <c r="T15622" i="3"/>
  <c r="T15623" i="3"/>
  <c r="T15624" i="3"/>
  <c r="T15625" i="3"/>
  <c r="T15626" i="3"/>
  <c r="T15627" i="3"/>
  <c r="T15628" i="3"/>
  <c r="T15629" i="3"/>
  <c r="T15630" i="3"/>
  <c r="T15631" i="3"/>
  <c r="T15632" i="3"/>
  <c r="T15633" i="3"/>
  <c r="T15634" i="3"/>
  <c r="T15635" i="3"/>
  <c r="T15636" i="3"/>
  <c r="T15637" i="3"/>
  <c r="T15638" i="3"/>
  <c r="T15639" i="3"/>
  <c r="T15640" i="3"/>
  <c r="T15641" i="3"/>
  <c r="T15642" i="3"/>
  <c r="T15643" i="3"/>
  <c r="T15644" i="3"/>
  <c r="T15645" i="3"/>
  <c r="T15646" i="3"/>
  <c r="T15647" i="3"/>
  <c r="T15648" i="3"/>
  <c r="T15649" i="3"/>
  <c r="T15650" i="3"/>
  <c r="T15651" i="3"/>
  <c r="T15652" i="3"/>
  <c r="T15653" i="3"/>
  <c r="T15654" i="3"/>
  <c r="T15655" i="3"/>
  <c r="T15656" i="3"/>
  <c r="T15657" i="3"/>
  <c r="T15658" i="3"/>
  <c r="T15659" i="3"/>
  <c r="T15660" i="3"/>
  <c r="T15661" i="3"/>
  <c r="T15662" i="3"/>
  <c r="T15663" i="3"/>
  <c r="T15664" i="3"/>
  <c r="T15665" i="3"/>
  <c r="T15666" i="3"/>
  <c r="T15667" i="3"/>
  <c r="T15668" i="3"/>
  <c r="T15669" i="3"/>
  <c r="T15670" i="3"/>
  <c r="T15671" i="3"/>
  <c r="T15672" i="3"/>
  <c r="T15673" i="3"/>
  <c r="T15674" i="3"/>
  <c r="T15675" i="3"/>
  <c r="T15676" i="3"/>
  <c r="T15677" i="3"/>
  <c r="T15678" i="3"/>
  <c r="T15679" i="3"/>
  <c r="T15680" i="3"/>
  <c r="T15681" i="3"/>
  <c r="T15682" i="3"/>
  <c r="T15683" i="3"/>
  <c r="T15684" i="3"/>
  <c r="T15685" i="3"/>
  <c r="T15686" i="3"/>
  <c r="T15687" i="3"/>
  <c r="T15688" i="3"/>
  <c r="T15689" i="3"/>
  <c r="T15690" i="3"/>
  <c r="T15691" i="3"/>
  <c r="T15692" i="3"/>
  <c r="T15693" i="3"/>
  <c r="T15694" i="3"/>
  <c r="T15695" i="3"/>
  <c r="T15696" i="3"/>
  <c r="T15697" i="3"/>
  <c r="T15698" i="3"/>
  <c r="T15699" i="3"/>
  <c r="T15700" i="3"/>
  <c r="T15701" i="3"/>
  <c r="T15702" i="3"/>
  <c r="T15703" i="3"/>
  <c r="T15704" i="3"/>
  <c r="T15705" i="3"/>
  <c r="T15706" i="3"/>
  <c r="T15707" i="3"/>
  <c r="T15708" i="3"/>
  <c r="T15709" i="3"/>
  <c r="T15710" i="3"/>
  <c r="T15711" i="3"/>
  <c r="T15712" i="3"/>
  <c r="T15713" i="3"/>
  <c r="T15714" i="3"/>
  <c r="T15715" i="3"/>
  <c r="T15716" i="3"/>
  <c r="T15717" i="3"/>
  <c r="T15718" i="3"/>
  <c r="T15719" i="3"/>
  <c r="T15720" i="3"/>
  <c r="T15721" i="3"/>
  <c r="T15722" i="3"/>
  <c r="T15723" i="3"/>
  <c r="T15724" i="3"/>
  <c r="T15725" i="3"/>
  <c r="T15726" i="3"/>
  <c r="T15727" i="3"/>
  <c r="T15728" i="3"/>
  <c r="T15729" i="3"/>
  <c r="T15730" i="3"/>
  <c r="T15731" i="3"/>
  <c r="T15732" i="3"/>
  <c r="T15733" i="3"/>
  <c r="T15734" i="3"/>
  <c r="T15735" i="3"/>
  <c r="T15736" i="3"/>
  <c r="T15737" i="3"/>
  <c r="T15738" i="3"/>
  <c r="T15739" i="3"/>
  <c r="T15740" i="3"/>
  <c r="T15741" i="3"/>
  <c r="T15742" i="3"/>
  <c r="T15743" i="3"/>
  <c r="T15744" i="3"/>
  <c r="T15745" i="3"/>
  <c r="T15746" i="3"/>
  <c r="T15747" i="3"/>
  <c r="T15748" i="3"/>
  <c r="T15749" i="3"/>
  <c r="T15750" i="3"/>
  <c r="T15751" i="3"/>
  <c r="T15752" i="3"/>
  <c r="T15753" i="3"/>
  <c r="T15754" i="3"/>
  <c r="T15755" i="3"/>
  <c r="T15756" i="3"/>
  <c r="T15757" i="3"/>
  <c r="T15758" i="3"/>
  <c r="T15759" i="3"/>
  <c r="T15760" i="3"/>
  <c r="T15761" i="3"/>
  <c r="T15762" i="3"/>
  <c r="T15763" i="3"/>
  <c r="T15764" i="3"/>
  <c r="T15765" i="3"/>
  <c r="T15766" i="3"/>
  <c r="T15767" i="3"/>
  <c r="T15768" i="3"/>
  <c r="T15769" i="3"/>
  <c r="T15770" i="3"/>
  <c r="T15771" i="3"/>
  <c r="T15772" i="3"/>
  <c r="T15773" i="3"/>
  <c r="T15774" i="3"/>
  <c r="T15775" i="3"/>
  <c r="T15776" i="3"/>
  <c r="T15777" i="3"/>
  <c r="T15778" i="3"/>
  <c r="T15779" i="3"/>
  <c r="T15780" i="3"/>
  <c r="T15781" i="3"/>
  <c r="T15782" i="3"/>
  <c r="T15783" i="3"/>
  <c r="T15784" i="3"/>
  <c r="T15785" i="3"/>
  <c r="T15786" i="3"/>
  <c r="T15787" i="3"/>
  <c r="T15788" i="3"/>
  <c r="T15789" i="3"/>
  <c r="T15790" i="3"/>
  <c r="T15791" i="3"/>
  <c r="T15792" i="3"/>
  <c r="T15793" i="3"/>
  <c r="T15794" i="3"/>
  <c r="T15795" i="3"/>
  <c r="T15796" i="3"/>
  <c r="T15797" i="3"/>
  <c r="T15798" i="3"/>
  <c r="T15799" i="3"/>
  <c r="T15800" i="3"/>
  <c r="T15801" i="3"/>
  <c r="T15802" i="3"/>
  <c r="T15803" i="3"/>
  <c r="T15804" i="3"/>
  <c r="T15805" i="3"/>
  <c r="T15806" i="3"/>
  <c r="T15807" i="3"/>
  <c r="T15808" i="3"/>
  <c r="T15809" i="3"/>
  <c r="T15810" i="3"/>
  <c r="T15811" i="3"/>
  <c r="T15812" i="3"/>
  <c r="T15813" i="3"/>
  <c r="T15814" i="3"/>
  <c r="T15815" i="3"/>
  <c r="T15816" i="3"/>
  <c r="T15817" i="3"/>
  <c r="T15818" i="3"/>
  <c r="T15819" i="3"/>
  <c r="T15820" i="3"/>
  <c r="T15821" i="3"/>
  <c r="T15822" i="3"/>
  <c r="T15823" i="3"/>
  <c r="T15824" i="3"/>
  <c r="T15825" i="3"/>
  <c r="T15826" i="3"/>
  <c r="T15827" i="3"/>
  <c r="T15828" i="3"/>
  <c r="T15829" i="3"/>
  <c r="T15830" i="3"/>
  <c r="T15831" i="3"/>
  <c r="T15832" i="3"/>
  <c r="T15833" i="3"/>
  <c r="T15834" i="3"/>
  <c r="T15835" i="3"/>
  <c r="T15836" i="3"/>
  <c r="T15837" i="3"/>
  <c r="T15838" i="3"/>
  <c r="T15839" i="3"/>
  <c r="T15840" i="3"/>
  <c r="T15841" i="3"/>
  <c r="T15842" i="3"/>
  <c r="T15843" i="3"/>
  <c r="T15844" i="3"/>
  <c r="T15845" i="3"/>
  <c r="T15846" i="3"/>
  <c r="T15847" i="3"/>
  <c r="T15848" i="3"/>
  <c r="T15849" i="3"/>
  <c r="T15850" i="3"/>
  <c r="T15851" i="3"/>
  <c r="T15852" i="3"/>
  <c r="T15853" i="3"/>
  <c r="T15854" i="3"/>
  <c r="T15855" i="3"/>
  <c r="T15856" i="3"/>
  <c r="T15857" i="3"/>
  <c r="T15858" i="3"/>
  <c r="T15859" i="3"/>
  <c r="T15860" i="3"/>
  <c r="T15861" i="3"/>
  <c r="T15862" i="3"/>
  <c r="T15863" i="3"/>
  <c r="T15864" i="3"/>
  <c r="T15865" i="3"/>
  <c r="T15866" i="3"/>
  <c r="T15867" i="3"/>
  <c r="T15868" i="3"/>
  <c r="T15869" i="3"/>
  <c r="T15870" i="3"/>
  <c r="T15871" i="3"/>
  <c r="T15872" i="3"/>
  <c r="T15873" i="3"/>
  <c r="T15874" i="3"/>
  <c r="T15875" i="3"/>
  <c r="T15876" i="3"/>
  <c r="T15877" i="3"/>
  <c r="T15878" i="3"/>
  <c r="T15879" i="3"/>
  <c r="T15880" i="3"/>
  <c r="T15881" i="3"/>
  <c r="T15882" i="3"/>
  <c r="T15883" i="3"/>
  <c r="T15884" i="3"/>
  <c r="T15885" i="3"/>
  <c r="T15886" i="3"/>
  <c r="T15887" i="3"/>
  <c r="T15888" i="3"/>
  <c r="T15889" i="3"/>
  <c r="T15890" i="3"/>
  <c r="T15891" i="3"/>
  <c r="T15892" i="3"/>
  <c r="T15893" i="3"/>
  <c r="T15894" i="3"/>
  <c r="T15895" i="3"/>
  <c r="T15896" i="3"/>
  <c r="T15897" i="3"/>
  <c r="T15898" i="3"/>
  <c r="T15899" i="3"/>
  <c r="T15900" i="3"/>
  <c r="T15901" i="3"/>
  <c r="T15902" i="3"/>
  <c r="T15903" i="3"/>
  <c r="T15904" i="3"/>
  <c r="T15905" i="3"/>
  <c r="T15906" i="3"/>
  <c r="T15907" i="3"/>
  <c r="T15908" i="3"/>
  <c r="T15909" i="3"/>
  <c r="T15910" i="3"/>
  <c r="T15911" i="3"/>
  <c r="T15912" i="3"/>
  <c r="T15913" i="3"/>
  <c r="T15914" i="3"/>
  <c r="T15915" i="3"/>
  <c r="T15916" i="3"/>
  <c r="T15917" i="3"/>
  <c r="T15918" i="3"/>
  <c r="T15919" i="3"/>
  <c r="T15920" i="3"/>
  <c r="T15921" i="3"/>
  <c r="T15922" i="3"/>
  <c r="T15923" i="3"/>
  <c r="T15924" i="3"/>
  <c r="T15925" i="3"/>
  <c r="T15926" i="3"/>
  <c r="T15927" i="3"/>
  <c r="T15928" i="3"/>
  <c r="T15929" i="3"/>
  <c r="T15930" i="3"/>
  <c r="T15931" i="3"/>
  <c r="T15932" i="3"/>
  <c r="T15933" i="3"/>
  <c r="T15934" i="3"/>
  <c r="T15935" i="3"/>
  <c r="T15936" i="3"/>
  <c r="T15937" i="3"/>
  <c r="T15938" i="3"/>
  <c r="T15939" i="3"/>
  <c r="T15940" i="3"/>
  <c r="T15941" i="3"/>
  <c r="T15942" i="3"/>
  <c r="T15943" i="3"/>
  <c r="T15944" i="3"/>
  <c r="T15945" i="3"/>
  <c r="T15946" i="3"/>
  <c r="T15947" i="3"/>
  <c r="T15948" i="3"/>
  <c r="T15949" i="3"/>
  <c r="T15950" i="3"/>
  <c r="T15951" i="3"/>
  <c r="T15952" i="3"/>
  <c r="T15953" i="3"/>
  <c r="T15954" i="3"/>
  <c r="T15955" i="3"/>
  <c r="T15956" i="3"/>
  <c r="T15957" i="3"/>
  <c r="T15958" i="3"/>
  <c r="T15959" i="3"/>
  <c r="T15960" i="3"/>
  <c r="T15961" i="3"/>
  <c r="T15962" i="3"/>
  <c r="T15963" i="3"/>
  <c r="T15964" i="3"/>
  <c r="T15965" i="3"/>
  <c r="T15966" i="3"/>
  <c r="T15967" i="3"/>
  <c r="T15968" i="3"/>
  <c r="T15969" i="3"/>
  <c r="T15970" i="3"/>
  <c r="T15971" i="3"/>
  <c r="T15972" i="3"/>
  <c r="T15973" i="3"/>
  <c r="T15974" i="3"/>
  <c r="T15975" i="3"/>
  <c r="T15976" i="3"/>
  <c r="T15977" i="3"/>
  <c r="T15978" i="3"/>
  <c r="T15979" i="3"/>
  <c r="T15980" i="3"/>
  <c r="T15981" i="3"/>
  <c r="T15982" i="3"/>
  <c r="T15983" i="3"/>
  <c r="T15984" i="3"/>
  <c r="T15985" i="3"/>
  <c r="T15986" i="3"/>
  <c r="T15987" i="3"/>
  <c r="T15988" i="3"/>
  <c r="T15989" i="3"/>
  <c r="T15990" i="3"/>
  <c r="T15991" i="3"/>
  <c r="T15992" i="3"/>
  <c r="T15993" i="3"/>
  <c r="T15994" i="3"/>
  <c r="T15995" i="3"/>
  <c r="T15996" i="3"/>
  <c r="T15997" i="3"/>
  <c r="T15998" i="3"/>
  <c r="T15999" i="3"/>
  <c r="T16000" i="3"/>
  <c r="T16001" i="3"/>
  <c r="T16002" i="3"/>
  <c r="T16003" i="3"/>
  <c r="T16004" i="3"/>
  <c r="T16005" i="3"/>
  <c r="T16006" i="3"/>
  <c r="T16007" i="3"/>
  <c r="T16008" i="3"/>
  <c r="T16009" i="3"/>
  <c r="T16010" i="3"/>
  <c r="T16011" i="3"/>
  <c r="T16012" i="3"/>
  <c r="T16013" i="3"/>
  <c r="T16014" i="3"/>
  <c r="T16015" i="3"/>
  <c r="T16016" i="3"/>
  <c r="T16017" i="3"/>
  <c r="T16018" i="3"/>
  <c r="T16019" i="3"/>
  <c r="T16020" i="3"/>
  <c r="T16021" i="3"/>
  <c r="T16022" i="3"/>
  <c r="T16023" i="3"/>
  <c r="T16024" i="3"/>
  <c r="T16025" i="3"/>
  <c r="T16026" i="3"/>
  <c r="T16027" i="3"/>
  <c r="T16028" i="3"/>
  <c r="T16029" i="3"/>
  <c r="T16030" i="3"/>
  <c r="T16031" i="3"/>
  <c r="T16032" i="3"/>
  <c r="T16033" i="3"/>
  <c r="T16034" i="3"/>
  <c r="T16035" i="3"/>
  <c r="T16036" i="3"/>
  <c r="T16037" i="3"/>
  <c r="T16038" i="3"/>
  <c r="T16039" i="3"/>
  <c r="T16040" i="3"/>
  <c r="T16041" i="3"/>
  <c r="T16042" i="3"/>
  <c r="T16043" i="3"/>
  <c r="T16044" i="3"/>
  <c r="T16045" i="3"/>
  <c r="T16046" i="3"/>
  <c r="T16047" i="3"/>
  <c r="T16048" i="3"/>
  <c r="T16049" i="3"/>
  <c r="T16050" i="3"/>
  <c r="T16051" i="3"/>
  <c r="T16052" i="3"/>
  <c r="T16053" i="3"/>
  <c r="T16054" i="3"/>
  <c r="T16055" i="3"/>
  <c r="T16056" i="3"/>
  <c r="T16057" i="3"/>
  <c r="T16058" i="3"/>
  <c r="T16059" i="3"/>
  <c r="T16060" i="3"/>
  <c r="T16061" i="3"/>
  <c r="T16062" i="3"/>
  <c r="T16063" i="3"/>
  <c r="T16064" i="3"/>
  <c r="T16065" i="3"/>
  <c r="T16066" i="3"/>
  <c r="T16067" i="3"/>
  <c r="T16068" i="3"/>
  <c r="T16069" i="3"/>
  <c r="T16070" i="3"/>
  <c r="T16071" i="3"/>
  <c r="T16072" i="3"/>
  <c r="T16073" i="3"/>
  <c r="T16074" i="3"/>
  <c r="T16075" i="3"/>
  <c r="T16076" i="3"/>
  <c r="T16077" i="3"/>
  <c r="T16078" i="3"/>
  <c r="T16079" i="3"/>
  <c r="T16080" i="3"/>
  <c r="T16081" i="3"/>
  <c r="T16082" i="3"/>
  <c r="T16083" i="3"/>
  <c r="T16084" i="3"/>
  <c r="T16085" i="3"/>
  <c r="T16086" i="3"/>
  <c r="T16087" i="3"/>
  <c r="T16088" i="3"/>
  <c r="T16089" i="3"/>
  <c r="T16090" i="3"/>
  <c r="T16091" i="3"/>
  <c r="T16092" i="3"/>
  <c r="T16093" i="3"/>
  <c r="T16094" i="3"/>
  <c r="T16095" i="3"/>
  <c r="T16096" i="3"/>
  <c r="T16097" i="3"/>
  <c r="T16098" i="3"/>
  <c r="T16099" i="3"/>
  <c r="T16100" i="3"/>
  <c r="T16101" i="3"/>
  <c r="T16102" i="3"/>
  <c r="T16103" i="3"/>
  <c r="T16104" i="3"/>
  <c r="T16105" i="3"/>
  <c r="T16106" i="3"/>
  <c r="T16107" i="3"/>
  <c r="T16108" i="3"/>
  <c r="T16109" i="3"/>
  <c r="T16110" i="3"/>
  <c r="T16111" i="3"/>
  <c r="T16112" i="3"/>
  <c r="T16113" i="3"/>
  <c r="T16114" i="3"/>
  <c r="T16115" i="3"/>
  <c r="T16116" i="3"/>
  <c r="T16117" i="3"/>
  <c r="T16118" i="3"/>
  <c r="T16119" i="3"/>
  <c r="T16120" i="3"/>
  <c r="T16121" i="3"/>
  <c r="T16122" i="3"/>
  <c r="T16123" i="3"/>
  <c r="T16124" i="3"/>
  <c r="T16125" i="3"/>
  <c r="T16126" i="3"/>
  <c r="T16127" i="3"/>
  <c r="T16128" i="3"/>
  <c r="T16129" i="3"/>
  <c r="T16130" i="3"/>
  <c r="T16131" i="3"/>
  <c r="T16132" i="3"/>
  <c r="T16133" i="3"/>
  <c r="T16134" i="3"/>
  <c r="T16135" i="3"/>
  <c r="T16136" i="3"/>
  <c r="T16137" i="3"/>
  <c r="T16138" i="3"/>
  <c r="T16139" i="3"/>
  <c r="T16140" i="3"/>
  <c r="T16141" i="3"/>
  <c r="T16142" i="3"/>
  <c r="T16143" i="3"/>
  <c r="T16144" i="3"/>
  <c r="T16145" i="3"/>
  <c r="T16146" i="3"/>
  <c r="T16147" i="3"/>
  <c r="T16148" i="3"/>
  <c r="T16149" i="3"/>
  <c r="T16150" i="3"/>
  <c r="T16151" i="3"/>
  <c r="T16152" i="3"/>
  <c r="T16153" i="3"/>
  <c r="T16154" i="3"/>
  <c r="T16155" i="3"/>
  <c r="T16156" i="3"/>
  <c r="T16157" i="3"/>
  <c r="T16158" i="3"/>
  <c r="T16159" i="3"/>
  <c r="T16160" i="3"/>
  <c r="T16161" i="3"/>
  <c r="T16162" i="3"/>
  <c r="T16163" i="3"/>
  <c r="T16164" i="3"/>
  <c r="T16165" i="3"/>
  <c r="T16166" i="3"/>
  <c r="T16167" i="3"/>
  <c r="T16168" i="3"/>
  <c r="T16169" i="3"/>
  <c r="T16170" i="3"/>
  <c r="T16171" i="3"/>
  <c r="T16172" i="3"/>
  <c r="T16173" i="3"/>
  <c r="T16174" i="3"/>
  <c r="T16175" i="3"/>
  <c r="T16176" i="3"/>
  <c r="T16177" i="3"/>
  <c r="T16178" i="3"/>
  <c r="T16179" i="3"/>
  <c r="T16180" i="3"/>
  <c r="T16181" i="3"/>
  <c r="T16182" i="3"/>
  <c r="T16183" i="3"/>
  <c r="T16184" i="3"/>
  <c r="T16185" i="3"/>
  <c r="T16186" i="3"/>
  <c r="T16187" i="3"/>
  <c r="T16188" i="3"/>
  <c r="T16189" i="3"/>
  <c r="T16190" i="3"/>
  <c r="T16191" i="3"/>
  <c r="T16192" i="3"/>
  <c r="T16193" i="3"/>
  <c r="T16194" i="3"/>
  <c r="T16195" i="3"/>
  <c r="T16196" i="3"/>
  <c r="T16197" i="3"/>
  <c r="T16198" i="3"/>
  <c r="T16199" i="3"/>
  <c r="T16200" i="3"/>
  <c r="T16201" i="3"/>
  <c r="T16202" i="3"/>
  <c r="T16203" i="3"/>
  <c r="T16204" i="3"/>
  <c r="T16205" i="3"/>
  <c r="T16206" i="3"/>
  <c r="T16207" i="3"/>
  <c r="T16208" i="3"/>
  <c r="T16209" i="3"/>
  <c r="T16210" i="3"/>
  <c r="T16211" i="3"/>
  <c r="T16212" i="3"/>
  <c r="T16213" i="3"/>
  <c r="T16214" i="3"/>
  <c r="T16215" i="3"/>
  <c r="T16216" i="3"/>
  <c r="T16217" i="3"/>
  <c r="T16218" i="3"/>
  <c r="T16219" i="3"/>
  <c r="T16220" i="3"/>
  <c r="T16221" i="3"/>
  <c r="T16222" i="3"/>
  <c r="T16223" i="3"/>
  <c r="T16224" i="3"/>
  <c r="T16225" i="3"/>
  <c r="T16226" i="3"/>
  <c r="T16227" i="3"/>
  <c r="T16228" i="3"/>
  <c r="T16229" i="3"/>
  <c r="T16230" i="3"/>
  <c r="T16231" i="3"/>
  <c r="T16232" i="3"/>
  <c r="T16233" i="3"/>
  <c r="T16234" i="3"/>
  <c r="T16235" i="3"/>
  <c r="T16236" i="3"/>
  <c r="T16237" i="3"/>
  <c r="T16238" i="3"/>
  <c r="T16239" i="3"/>
  <c r="T16240" i="3"/>
  <c r="T16241" i="3"/>
  <c r="T16242" i="3"/>
  <c r="T16243" i="3"/>
  <c r="T16244" i="3"/>
  <c r="T16245" i="3"/>
  <c r="T16246" i="3"/>
  <c r="T16247" i="3"/>
  <c r="T16248" i="3"/>
  <c r="T16249" i="3"/>
  <c r="T16250" i="3"/>
  <c r="T16251" i="3"/>
  <c r="T16252" i="3"/>
  <c r="T16253" i="3"/>
  <c r="T16254" i="3"/>
  <c r="T16255" i="3"/>
  <c r="T16256" i="3"/>
  <c r="T16257" i="3"/>
  <c r="T16258" i="3"/>
  <c r="T16259" i="3"/>
  <c r="T16260" i="3"/>
  <c r="T16261" i="3"/>
  <c r="T16262" i="3"/>
  <c r="T16263" i="3"/>
  <c r="T16264" i="3"/>
  <c r="T16265" i="3"/>
  <c r="T16266" i="3"/>
  <c r="T16267" i="3"/>
  <c r="T16268" i="3"/>
  <c r="T16269" i="3"/>
  <c r="T16270" i="3"/>
  <c r="T16271" i="3"/>
  <c r="T16272" i="3"/>
  <c r="T16273" i="3"/>
  <c r="T16274" i="3"/>
  <c r="T16275" i="3"/>
  <c r="T16276" i="3"/>
  <c r="T16277" i="3"/>
  <c r="T16278" i="3"/>
  <c r="T16279" i="3"/>
  <c r="T16280" i="3"/>
  <c r="T16281" i="3"/>
  <c r="T16282" i="3"/>
  <c r="T16283" i="3"/>
  <c r="T16284" i="3"/>
  <c r="T16285" i="3"/>
  <c r="T16286" i="3"/>
  <c r="T16287" i="3"/>
  <c r="T16288" i="3"/>
  <c r="T16289" i="3"/>
  <c r="T16290" i="3"/>
  <c r="T16291" i="3"/>
  <c r="T16292" i="3"/>
  <c r="T16293" i="3"/>
  <c r="T16294" i="3"/>
  <c r="T16295" i="3"/>
  <c r="T16296" i="3"/>
  <c r="T16297" i="3"/>
  <c r="T16298" i="3"/>
  <c r="T16299" i="3"/>
  <c r="T16300" i="3"/>
  <c r="T16301" i="3"/>
  <c r="T16302" i="3"/>
  <c r="T16303" i="3"/>
  <c r="T16304" i="3"/>
  <c r="T16305" i="3"/>
  <c r="T16306" i="3"/>
  <c r="T16307" i="3"/>
  <c r="T16308" i="3"/>
  <c r="T16309" i="3"/>
  <c r="T16310" i="3"/>
  <c r="T16311" i="3"/>
  <c r="T16312" i="3"/>
  <c r="T16313" i="3"/>
  <c r="T16314" i="3"/>
  <c r="T16315" i="3"/>
  <c r="T16316" i="3"/>
  <c r="T16317" i="3"/>
  <c r="T16318" i="3"/>
  <c r="T16319" i="3"/>
  <c r="T16320" i="3"/>
  <c r="T16321" i="3"/>
  <c r="T16322" i="3"/>
  <c r="T16323" i="3"/>
  <c r="T16324" i="3"/>
  <c r="T16325" i="3"/>
  <c r="T16326" i="3"/>
  <c r="T16327" i="3"/>
  <c r="T16328" i="3"/>
  <c r="T16329" i="3"/>
  <c r="T16330" i="3"/>
  <c r="T16331" i="3"/>
  <c r="T16332" i="3"/>
  <c r="T16333" i="3"/>
  <c r="T16334" i="3"/>
  <c r="T16335" i="3"/>
  <c r="T16336" i="3"/>
  <c r="T16337" i="3"/>
  <c r="T16338" i="3"/>
  <c r="T16339" i="3"/>
  <c r="T16340" i="3"/>
  <c r="T16341" i="3"/>
  <c r="T16342" i="3"/>
  <c r="T16343" i="3"/>
  <c r="T16344" i="3"/>
  <c r="T16345" i="3"/>
  <c r="T16346" i="3"/>
  <c r="T16347" i="3"/>
  <c r="T16348" i="3"/>
  <c r="T16349" i="3"/>
  <c r="T16350" i="3"/>
  <c r="T16351" i="3"/>
  <c r="T16352" i="3"/>
  <c r="T16353" i="3"/>
  <c r="T16354" i="3"/>
  <c r="T16355" i="3"/>
  <c r="T16356" i="3"/>
  <c r="T16357" i="3"/>
  <c r="T16358" i="3"/>
  <c r="T16359" i="3"/>
  <c r="T16360" i="3"/>
  <c r="T16361" i="3"/>
  <c r="T16362" i="3"/>
  <c r="T16363" i="3"/>
  <c r="T16364" i="3"/>
  <c r="T16365" i="3"/>
  <c r="T16366" i="3"/>
  <c r="T16367" i="3"/>
  <c r="T16368" i="3"/>
  <c r="T16369" i="3"/>
  <c r="T16370" i="3"/>
  <c r="T16371" i="3"/>
  <c r="T16372" i="3"/>
  <c r="T16373" i="3"/>
  <c r="T16374" i="3"/>
  <c r="T16375" i="3"/>
  <c r="T16376" i="3"/>
  <c r="T16377" i="3"/>
  <c r="T16378" i="3"/>
  <c r="T16379" i="3"/>
  <c r="T16380" i="3"/>
  <c r="T16381" i="3"/>
  <c r="T16382" i="3"/>
  <c r="T16383" i="3"/>
  <c r="T16384" i="3"/>
  <c r="T16385" i="3"/>
  <c r="T16386" i="3"/>
  <c r="T16387" i="3"/>
  <c r="T16388" i="3"/>
  <c r="T16389" i="3"/>
  <c r="T16390" i="3"/>
  <c r="T16391" i="3"/>
  <c r="T16392" i="3"/>
  <c r="T16393" i="3"/>
  <c r="T16394" i="3"/>
  <c r="T16395" i="3"/>
  <c r="T16396" i="3"/>
  <c r="T16397" i="3"/>
  <c r="T16398" i="3"/>
  <c r="T16399" i="3"/>
  <c r="T16400" i="3"/>
  <c r="T16401" i="3"/>
  <c r="T16402" i="3"/>
  <c r="T16403" i="3"/>
  <c r="T16404" i="3"/>
  <c r="T16405" i="3"/>
  <c r="T16406" i="3"/>
  <c r="T16407" i="3"/>
  <c r="T16408" i="3"/>
  <c r="T16409" i="3"/>
  <c r="T16410" i="3"/>
  <c r="T16411" i="3"/>
  <c r="T16412" i="3"/>
  <c r="T16413" i="3"/>
  <c r="T16414" i="3"/>
  <c r="T16415" i="3"/>
  <c r="T16416" i="3"/>
  <c r="T16417" i="3"/>
  <c r="T16418" i="3"/>
  <c r="T16419" i="3"/>
  <c r="T16420" i="3"/>
  <c r="T16421" i="3"/>
  <c r="T16422" i="3"/>
  <c r="T16423" i="3"/>
  <c r="T16424" i="3"/>
  <c r="T16425" i="3"/>
  <c r="T16426" i="3"/>
  <c r="T16427" i="3"/>
  <c r="T16428" i="3"/>
  <c r="T16429" i="3"/>
  <c r="T16430" i="3"/>
  <c r="T16431" i="3"/>
  <c r="T16432" i="3"/>
  <c r="T16433" i="3"/>
  <c r="T16434" i="3"/>
  <c r="T16435" i="3"/>
  <c r="T16436" i="3"/>
  <c r="T16437" i="3"/>
  <c r="T16438" i="3"/>
  <c r="T16439" i="3"/>
  <c r="T16440" i="3"/>
  <c r="T16441" i="3"/>
  <c r="T16442" i="3"/>
  <c r="T16443" i="3"/>
  <c r="T16444" i="3"/>
  <c r="T16445" i="3"/>
  <c r="T16446" i="3"/>
  <c r="T16447" i="3"/>
  <c r="T16448" i="3"/>
  <c r="T16449" i="3"/>
  <c r="T16450" i="3"/>
  <c r="T16451" i="3"/>
  <c r="T16452" i="3"/>
  <c r="T16453" i="3"/>
  <c r="T16454" i="3"/>
  <c r="T16455" i="3"/>
  <c r="T16456" i="3"/>
  <c r="T16457" i="3"/>
  <c r="T16458" i="3"/>
  <c r="T16459" i="3"/>
  <c r="T16460" i="3"/>
  <c r="T16461" i="3"/>
  <c r="T16462" i="3"/>
  <c r="T16463" i="3"/>
  <c r="T16464" i="3"/>
  <c r="T16465" i="3"/>
  <c r="T16466" i="3"/>
  <c r="T16467" i="3"/>
  <c r="T16468" i="3"/>
  <c r="T16469" i="3"/>
  <c r="T16470" i="3"/>
  <c r="T16471" i="3"/>
  <c r="T16472" i="3"/>
  <c r="T16473" i="3"/>
  <c r="T16474" i="3"/>
  <c r="T16475" i="3"/>
  <c r="T16476" i="3"/>
  <c r="T16477" i="3"/>
  <c r="T16478" i="3"/>
  <c r="T16479" i="3"/>
  <c r="T16480" i="3"/>
  <c r="T16481" i="3"/>
  <c r="T16482" i="3"/>
  <c r="T16483" i="3"/>
  <c r="T16484" i="3"/>
  <c r="T16485" i="3"/>
  <c r="T16486" i="3"/>
  <c r="T16487" i="3"/>
  <c r="T16488" i="3"/>
  <c r="T16489" i="3"/>
  <c r="T16490" i="3"/>
  <c r="T16491" i="3"/>
  <c r="T16492" i="3"/>
  <c r="T16493" i="3"/>
  <c r="T16494" i="3"/>
  <c r="T16495" i="3"/>
  <c r="T16496" i="3"/>
  <c r="T16497" i="3"/>
  <c r="T16498" i="3"/>
  <c r="T16499" i="3"/>
  <c r="T16500" i="3"/>
  <c r="T16501" i="3"/>
  <c r="T16502" i="3"/>
  <c r="T16503" i="3"/>
  <c r="T16504" i="3"/>
  <c r="T16505" i="3"/>
  <c r="T16506" i="3"/>
  <c r="T16507" i="3"/>
  <c r="T16508" i="3"/>
  <c r="T16509" i="3"/>
  <c r="T16510" i="3"/>
  <c r="T16511" i="3"/>
  <c r="T16512" i="3"/>
  <c r="T16513" i="3"/>
  <c r="T16514" i="3"/>
  <c r="T16515" i="3"/>
  <c r="T16516" i="3"/>
  <c r="T16517" i="3"/>
  <c r="T16518" i="3"/>
  <c r="T16519" i="3"/>
  <c r="T16520" i="3"/>
  <c r="T16521" i="3"/>
  <c r="T16522" i="3"/>
  <c r="T16523" i="3"/>
  <c r="T16524" i="3"/>
  <c r="T16525" i="3"/>
  <c r="T16526" i="3"/>
  <c r="T16527" i="3"/>
  <c r="T16528" i="3"/>
  <c r="T16529" i="3"/>
  <c r="T16530" i="3"/>
  <c r="T16531" i="3"/>
  <c r="T16532" i="3"/>
  <c r="T16533" i="3"/>
  <c r="T16534" i="3"/>
  <c r="T16535" i="3"/>
  <c r="T16536" i="3"/>
  <c r="T16537" i="3"/>
  <c r="T16538" i="3"/>
  <c r="T16539" i="3"/>
  <c r="T16540" i="3"/>
  <c r="T16541" i="3"/>
  <c r="T16542" i="3"/>
  <c r="T16543" i="3"/>
  <c r="T16544" i="3"/>
  <c r="T16545" i="3"/>
  <c r="T16546" i="3"/>
  <c r="T16547" i="3"/>
  <c r="T16548" i="3"/>
  <c r="T16549" i="3"/>
  <c r="T16550" i="3"/>
  <c r="T16551" i="3"/>
  <c r="T16552" i="3"/>
  <c r="T16553" i="3"/>
  <c r="T16554" i="3"/>
  <c r="T16555" i="3"/>
  <c r="T16556" i="3"/>
  <c r="T16557" i="3"/>
  <c r="T16558" i="3"/>
  <c r="T16559" i="3"/>
  <c r="T16560" i="3"/>
  <c r="T16561" i="3"/>
  <c r="T16562" i="3"/>
  <c r="T16563" i="3"/>
  <c r="T16564" i="3"/>
  <c r="T16565" i="3"/>
  <c r="T16566" i="3"/>
  <c r="T16567" i="3"/>
  <c r="T16568" i="3"/>
  <c r="T16569" i="3"/>
  <c r="T16570" i="3"/>
  <c r="T16571" i="3"/>
  <c r="T16572" i="3"/>
  <c r="T16573" i="3"/>
  <c r="T16574" i="3"/>
  <c r="T16575" i="3"/>
  <c r="T16576" i="3"/>
  <c r="T16577" i="3"/>
  <c r="T16578" i="3"/>
  <c r="T16579" i="3"/>
  <c r="T16580" i="3"/>
  <c r="T16581" i="3"/>
  <c r="T16582" i="3"/>
  <c r="T16583" i="3"/>
  <c r="T16584" i="3"/>
  <c r="T16585" i="3"/>
  <c r="T16586" i="3"/>
  <c r="T16587" i="3"/>
  <c r="T16588" i="3"/>
  <c r="T16589" i="3"/>
  <c r="T16590" i="3"/>
  <c r="T16591" i="3"/>
  <c r="T16592" i="3"/>
  <c r="T16593" i="3"/>
  <c r="T16594" i="3"/>
  <c r="T16595" i="3"/>
  <c r="T16596" i="3"/>
  <c r="T16597" i="3"/>
  <c r="T16598" i="3"/>
  <c r="T16599" i="3"/>
  <c r="T16600" i="3"/>
  <c r="T16601" i="3"/>
  <c r="T16602" i="3"/>
  <c r="T16603" i="3"/>
  <c r="T16604" i="3"/>
  <c r="T16605" i="3"/>
  <c r="T16606" i="3"/>
  <c r="T16607" i="3"/>
  <c r="T16608" i="3"/>
  <c r="T16609" i="3"/>
  <c r="T16610" i="3"/>
  <c r="T16611" i="3"/>
  <c r="T16612" i="3"/>
  <c r="T16613" i="3"/>
  <c r="T16614" i="3"/>
  <c r="T16615" i="3"/>
  <c r="T16616" i="3"/>
  <c r="T16617" i="3"/>
  <c r="T16618" i="3"/>
  <c r="T16619" i="3"/>
  <c r="T16620" i="3"/>
  <c r="T16621" i="3"/>
  <c r="T16622" i="3"/>
  <c r="T16623" i="3"/>
  <c r="T16624" i="3"/>
  <c r="T16625" i="3"/>
  <c r="T16626" i="3"/>
  <c r="T16627" i="3"/>
  <c r="T16628" i="3"/>
  <c r="T16629" i="3"/>
  <c r="T16630" i="3"/>
  <c r="T16631" i="3"/>
  <c r="T16632" i="3"/>
  <c r="T16633" i="3"/>
  <c r="T16634" i="3"/>
  <c r="T16635" i="3"/>
  <c r="T16636" i="3"/>
  <c r="T16637" i="3"/>
  <c r="T16638" i="3"/>
  <c r="T16639" i="3"/>
  <c r="T16640" i="3"/>
  <c r="T16641" i="3"/>
  <c r="T16642" i="3"/>
  <c r="T16643" i="3"/>
  <c r="T16644" i="3"/>
  <c r="T16645" i="3"/>
  <c r="T16646" i="3"/>
  <c r="T16647" i="3"/>
  <c r="T16648" i="3"/>
  <c r="T16649" i="3"/>
  <c r="T16650" i="3"/>
  <c r="T16651" i="3"/>
  <c r="T16652" i="3"/>
  <c r="T16653" i="3"/>
  <c r="T16654" i="3"/>
  <c r="T16655" i="3"/>
  <c r="T16656" i="3"/>
  <c r="T16657" i="3"/>
  <c r="T16658" i="3"/>
  <c r="T16659" i="3"/>
  <c r="T16660" i="3"/>
  <c r="T16661" i="3"/>
  <c r="T16662" i="3"/>
  <c r="T16663" i="3"/>
  <c r="T16664" i="3"/>
  <c r="T16665" i="3"/>
  <c r="T16666" i="3"/>
  <c r="T16667" i="3"/>
  <c r="T16668" i="3"/>
  <c r="T16669" i="3"/>
  <c r="T16670" i="3"/>
  <c r="T16671" i="3"/>
  <c r="T16672" i="3"/>
  <c r="T16673" i="3"/>
  <c r="T16674" i="3"/>
  <c r="T16675" i="3"/>
  <c r="T16676" i="3"/>
  <c r="T16677" i="3"/>
  <c r="T16678" i="3"/>
  <c r="T16679" i="3"/>
  <c r="T16680" i="3"/>
  <c r="T16681" i="3"/>
  <c r="T16682" i="3"/>
  <c r="T16683" i="3"/>
  <c r="T16684" i="3"/>
  <c r="T16685" i="3"/>
  <c r="T16686" i="3"/>
  <c r="T16687" i="3"/>
  <c r="T16688" i="3"/>
  <c r="T16689" i="3"/>
  <c r="T16690" i="3"/>
  <c r="T16691" i="3"/>
  <c r="T16692" i="3"/>
  <c r="T16693" i="3"/>
  <c r="T16694" i="3"/>
  <c r="T16695" i="3"/>
  <c r="T16696" i="3"/>
  <c r="T16697" i="3"/>
  <c r="T16698" i="3"/>
  <c r="T16699" i="3"/>
  <c r="T16700" i="3"/>
  <c r="T16701" i="3"/>
  <c r="T16702" i="3"/>
  <c r="T16703" i="3"/>
  <c r="T16704" i="3"/>
  <c r="T16705" i="3"/>
  <c r="T16706" i="3"/>
  <c r="T16707" i="3"/>
  <c r="T16708" i="3"/>
  <c r="T16709" i="3"/>
  <c r="T16710" i="3"/>
  <c r="T16711" i="3"/>
  <c r="T16712" i="3"/>
  <c r="T16713" i="3"/>
  <c r="T16714" i="3"/>
  <c r="T16715" i="3"/>
  <c r="T16716" i="3"/>
  <c r="T16717" i="3"/>
  <c r="T16718" i="3"/>
  <c r="T16719" i="3"/>
  <c r="T16720" i="3"/>
  <c r="T16721" i="3"/>
  <c r="T16722" i="3"/>
  <c r="T16723" i="3"/>
  <c r="T16724" i="3"/>
  <c r="T16725" i="3"/>
  <c r="T16726" i="3"/>
  <c r="T16727" i="3"/>
  <c r="T16728" i="3"/>
  <c r="T16729" i="3"/>
  <c r="T16730" i="3"/>
  <c r="T16731" i="3"/>
  <c r="T16732" i="3"/>
  <c r="T16733" i="3"/>
  <c r="T16734" i="3"/>
  <c r="T16735" i="3"/>
  <c r="T16736" i="3"/>
  <c r="T16737" i="3"/>
  <c r="T16738" i="3"/>
  <c r="T16739" i="3"/>
  <c r="T16740" i="3"/>
  <c r="T16741" i="3"/>
  <c r="T16742" i="3"/>
  <c r="T16743" i="3"/>
  <c r="T16744" i="3"/>
  <c r="T16745" i="3"/>
  <c r="T16746" i="3"/>
  <c r="T16747" i="3"/>
  <c r="T16748" i="3"/>
  <c r="T16749" i="3"/>
  <c r="T16750" i="3"/>
  <c r="T16751" i="3"/>
  <c r="T16752" i="3"/>
  <c r="T16753" i="3"/>
  <c r="T16754" i="3"/>
  <c r="T16755" i="3"/>
  <c r="T16756" i="3"/>
  <c r="T16757" i="3"/>
  <c r="T16758" i="3"/>
  <c r="T16759" i="3"/>
  <c r="T16760" i="3"/>
  <c r="T16761" i="3"/>
  <c r="T16762" i="3"/>
  <c r="T16763" i="3"/>
  <c r="T16764" i="3"/>
  <c r="T16765" i="3"/>
  <c r="T16766" i="3"/>
  <c r="T16767" i="3"/>
  <c r="T16768" i="3"/>
  <c r="T16769" i="3"/>
  <c r="T16770" i="3"/>
  <c r="T16771" i="3"/>
  <c r="T16772" i="3"/>
  <c r="T16773" i="3"/>
  <c r="T16774" i="3"/>
  <c r="T16775" i="3"/>
  <c r="T16776" i="3"/>
  <c r="T16777" i="3"/>
  <c r="T16778" i="3"/>
  <c r="T16779" i="3"/>
  <c r="T16780" i="3"/>
  <c r="T16781" i="3"/>
  <c r="T16782" i="3"/>
  <c r="T16783" i="3"/>
  <c r="T16784" i="3"/>
  <c r="T16785" i="3"/>
  <c r="T16786" i="3"/>
  <c r="T16787" i="3"/>
  <c r="T16788" i="3"/>
  <c r="T16789" i="3"/>
  <c r="T16790" i="3"/>
  <c r="T16791" i="3"/>
  <c r="T16792" i="3"/>
  <c r="T16793" i="3"/>
  <c r="T16794" i="3"/>
  <c r="T16795" i="3"/>
  <c r="T16796" i="3"/>
  <c r="T16797" i="3"/>
  <c r="T16798" i="3"/>
  <c r="T16799" i="3"/>
  <c r="T16800" i="3"/>
  <c r="T16801" i="3"/>
  <c r="T16802" i="3"/>
  <c r="T16803" i="3"/>
  <c r="T16804" i="3"/>
  <c r="T16805" i="3"/>
  <c r="T16806" i="3"/>
  <c r="T16807" i="3"/>
  <c r="T16808" i="3"/>
  <c r="T16809" i="3"/>
  <c r="T16810" i="3"/>
  <c r="T16811" i="3"/>
  <c r="T16812" i="3"/>
  <c r="T16813" i="3"/>
  <c r="T16814" i="3"/>
  <c r="T16815" i="3"/>
  <c r="T16816" i="3"/>
  <c r="T16817" i="3"/>
  <c r="T16818" i="3"/>
  <c r="T16819" i="3"/>
  <c r="T16820" i="3"/>
  <c r="T16821" i="3"/>
  <c r="T16822" i="3"/>
  <c r="T16823" i="3"/>
  <c r="T16824" i="3"/>
  <c r="T16825" i="3"/>
  <c r="T16826" i="3"/>
  <c r="T16827" i="3"/>
  <c r="T16828" i="3"/>
  <c r="T16829" i="3"/>
  <c r="T16830" i="3"/>
  <c r="T16831" i="3"/>
  <c r="T16832" i="3"/>
  <c r="T16833" i="3"/>
  <c r="T16834" i="3"/>
  <c r="T16835" i="3"/>
  <c r="T16836" i="3"/>
  <c r="T16837" i="3"/>
  <c r="T16838" i="3"/>
  <c r="T16839" i="3"/>
  <c r="T16840" i="3"/>
  <c r="T16841" i="3"/>
  <c r="T16842" i="3"/>
  <c r="T16843" i="3"/>
  <c r="T16844" i="3"/>
  <c r="T16845" i="3"/>
  <c r="T16846" i="3"/>
  <c r="T16847" i="3"/>
  <c r="T16848" i="3"/>
  <c r="T16849" i="3"/>
  <c r="T16850" i="3"/>
  <c r="T16851" i="3"/>
  <c r="T16852" i="3"/>
  <c r="T16853" i="3"/>
  <c r="T16854" i="3"/>
  <c r="T16855" i="3"/>
  <c r="T16856" i="3"/>
  <c r="T16857" i="3"/>
  <c r="T16858" i="3"/>
  <c r="T16859" i="3"/>
  <c r="T16860" i="3"/>
  <c r="T16861" i="3"/>
  <c r="T16862" i="3"/>
  <c r="T16863" i="3"/>
  <c r="T16864" i="3"/>
  <c r="T16865" i="3"/>
  <c r="T16866" i="3"/>
  <c r="T16867" i="3"/>
  <c r="T16868" i="3"/>
  <c r="T16869" i="3"/>
  <c r="T16870" i="3"/>
  <c r="T16871" i="3"/>
  <c r="T16872" i="3"/>
  <c r="T16873" i="3"/>
  <c r="T16874" i="3"/>
  <c r="T16875" i="3"/>
  <c r="T16876" i="3"/>
  <c r="T16877" i="3"/>
  <c r="T16878" i="3"/>
  <c r="T16879" i="3"/>
  <c r="T16880" i="3"/>
  <c r="T16881" i="3"/>
  <c r="T16882" i="3"/>
  <c r="T16883" i="3"/>
  <c r="T16884" i="3"/>
  <c r="T16885" i="3"/>
  <c r="T16886" i="3"/>
  <c r="T16887" i="3"/>
  <c r="T16888" i="3"/>
  <c r="T16889" i="3"/>
  <c r="T16890" i="3"/>
  <c r="T16891" i="3"/>
  <c r="T16892" i="3"/>
  <c r="T16893" i="3"/>
  <c r="T16894" i="3"/>
  <c r="T16895" i="3"/>
  <c r="T16896" i="3"/>
  <c r="T16897" i="3"/>
  <c r="T16898" i="3"/>
  <c r="T16899" i="3"/>
  <c r="T16900" i="3"/>
  <c r="T16901" i="3"/>
  <c r="T16902" i="3"/>
  <c r="T16903" i="3"/>
  <c r="T16904" i="3"/>
  <c r="T16905" i="3"/>
  <c r="T16906" i="3"/>
  <c r="T16907" i="3"/>
  <c r="T16908" i="3"/>
  <c r="T16909" i="3"/>
  <c r="T16910" i="3"/>
  <c r="T16911" i="3"/>
  <c r="T16912" i="3"/>
  <c r="T16913" i="3"/>
  <c r="T16914" i="3"/>
  <c r="T16915" i="3"/>
  <c r="T16916" i="3"/>
  <c r="T16917" i="3"/>
  <c r="T16918" i="3"/>
  <c r="T16919" i="3"/>
  <c r="T16920" i="3"/>
  <c r="T16921" i="3"/>
  <c r="T16922" i="3"/>
  <c r="T16923" i="3"/>
  <c r="T16924" i="3"/>
  <c r="T16925" i="3"/>
  <c r="T16926" i="3"/>
  <c r="T16927" i="3"/>
  <c r="T16928" i="3"/>
  <c r="T16929" i="3"/>
  <c r="T16930" i="3"/>
  <c r="T16931" i="3"/>
  <c r="T16932" i="3"/>
  <c r="T16933" i="3"/>
  <c r="T16934" i="3"/>
  <c r="T16935" i="3"/>
  <c r="T16936" i="3"/>
  <c r="T16937" i="3"/>
  <c r="T16938" i="3"/>
  <c r="T16939" i="3"/>
  <c r="T16940" i="3"/>
  <c r="T16941" i="3"/>
  <c r="T16942" i="3"/>
  <c r="T16943" i="3"/>
  <c r="T16944" i="3"/>
  <c r="T16945" i="3"/>
  <c r="T16946" i="3"/>
  <c r="T16947" i="3"/>
  <c r="T16948" i="3"/>
  <c r="T16949" i="3"/>
  <c r="T16950" i="3"/>
  <c r="T16951" i="3"/>
  <c r="T16952" i="3"/>
  <c r="T16953" i="3"/>
  <c r="T16954" i="3"/>
  <c r="T16955" i="3"/>
  <c r="T16956" i="3"/>
  <c r="T16957" i="3"/>
  <c r="T16958" i="3"/>
  <c r="T16959" i="3"/>
  <c r="T16960" i="3"/>
  <c r="T16961" i="3"/>
  <c r="T16962" i="3"/>
  <c r="T16963" i="3"/>
  <c r="T16964" i="3"/>
  <c r="T16965" i="3"/>
  <c r="T16966" i="3"/>
  <c r="T16967" i="3"/>
  <c r="T16968" i="3"/>
  <c r="T16969" i="3"/>
  <c r="T16970" i="3"/>
  <c r="T16971" i="3"/>
  <c r="T16972" i="3"/>
  <c r="T16973" i="3"/>
  <c r="T16974" i="3"/>
  <c r="T16975" i="3"/>
  <c r="T16976" i="3"/>
  <c r="T16977" i="3"/>
  <c r="T16978" i="3"/>
  <c r="T16979" i="3"/>
  <c r="T16980" i="3"/>
  <c r="T16981" i="3"/>
  <c r="T16982" i="3"/>
  <c r="T16983" i="3"/>
  <c r="T16984" i="3"/>
  <c r="T16985" i="3"/>
  <c r="T16986" i="3"/>
  <c r="T16987" i="3"/>
  <c r="T16988" i="3"/>
  <c r="T16989" i="3"/>
  <c r="T16990" i="3"/>
  <c r="T16991" i="3"/>
  <c r="T16992" i="3"/>
  <c r="T16993" i="3"/>
  <c r="T16994" i="3"/>
  <c r="T16995" i="3"/>
  <c r="T16996" i="3"/>
  <c r="T16997" i="3"/>
  <c r="T16998" i="3"/>
  <c r="T16999" i="3"/>
  <c r="T17000" i="3"/>
  <c r="T17001" i="3"/>
  <c r="T17002" i="3"/>
  <c r="T17003" i="3"/>
  <c r="T17004" i="3"/>
  <c r="T17005" i="3"/>
  <c r="T17006" i="3"/>
  <c r="T17007" i="3"/>
  <c r="T17008" i="3"/>
  <c r="T17009" i="3"/>
  <c r="T17010" i="3"/>
  <c r="T17011" i="3"/>
  <c r="T17012" i="3"/>
  <c r="T17013" i="3"/>
  <c r="T17014" i="3"/>
  <c r="T17015" i="3"/>
  <c r="T17016" i="3"/>
  <c r="T17017" i="3"/>
  <c r="T17018" i="3"/>
  <c r="T17019" i="3"/>
  <c r="T17020" i="3"/>
  <c r="T17021" i="3"/>
  <c r="T17022" i="3"/>
  <c r="T17023" i="3"/>
  <c r="T17024" i="3"/>
  <c r="T17025" i="3"/>
  <c r="T17026" i="3"/>
  <c r="T17027" i="3"/>
  <c r="T17028" i="3"/>
  <c r="T17029" i="3"/>
  <c r="T17030" i="3"/>
  <c r="T17031" i="3"/>
  <c r="T17032" i="3"/>
  <c r="T17033" i="3"/>
  <c r="T17034" i="3"/>
  <c r="T17035" i="3"/>
  <c r="T17036" i="3"/>
  <c r="T17037" i="3"/>
  <c r="T17038" i="3"/>
  <c r="T17039" i="3"/>
  <c r="T17040" i="3"/>
  <c r="T17041" i="3"/>
  <c r="T17042" i="3"/>
  <c r="T17043" i="3"/>
  <c r="T17044" i="3"/>
  <c r="T17045" i="3"/>
  <c r="T17046" i="3"/>
  <c r="T17047" i="3"/>
  <c r="T17048" i="3"/>
  <c r="T17049" i="3"/>
  <c r="T17050" i="3"/>
  <c r="T17051" i="3"/>
  <c r="T17052" i="3"/>
  <c r="T17053" i="3"/>
  <c r="T17054" i="3"/>
  <c r="T17055" i="3"/>
  <c r="T17056" i="3"/>
  <c r="T17057" i="3"/>
  <c r="T17058" i="3"/>
  <c r="T17059" i="3"/>
  <c r="T17060" i="3"/>
  <c r="T17061" i="3"/>
  <c r="T17062" i="3"/>
  <c r="T17063" i="3"/>
  <c r="T17064" i="3"/>
  <c r="T17065" i="3"/>
  <c r="T17066" i="3"/>
  <c r="T17067" i="3"/>
  <c r="T17068" i="3"/>
  <c r="T17069" i="3"/>
  <c r="T17070" i="3"/>
  <c r="T17071" i="3"/>
  <c r="T17072" i="3"/>
  <c r="T17073" i="3"/>
  <c r="T17074" i="3"/>
  <c r="T17075" i="3"/>
  <c r="T17076" i="3"/>
  <c r="T17077" i="3"/>
  <c r="T17078" i="3"/>
  <c r="T17079" i="3"/>
  <c r="T17080" i="3"/>
  <c r="T17081" i="3"/>
  <c r="T17082" i="3"/>
  <c r="T17083" i="3"/>
  <c r="T17084" i="3"/>
  <c r="T17085" i="3"/>
  <c r="T17086" i="3"/>
  <c r="T17087" i="3"/>
  <c r="T17088" i="3"/>
  <c r="T17089" i="3"/>
  <c r="T17090" i="3"/>
  <c r="T17091" i="3"/>
  <c r="T17092" i="3"/>
  <c r="T17093" i="3"/>
  <c r="T17094" i="3"/>
  <c r="T17095" i="3"/>
  <c r="T17096" i="3"/>
  <c r="T17097" i="3"/>
  <c r="T17098" i="3"/>
  <c r="T17099" i="3"/>
  <c r="T17100" i="3"/>
  <c r="T17101" i="3"/>
  <c r="T17102" i="3"/>
  <c r="T17103" i="3"/>
  <c r="T17104" i="3"/>
  <c r="T17105" i="3"/>
  <c r="T17106" i="3"/>
  <c r="T17107" i="3"/>
  <c r="T17108" i="3"/>
  <c r="T17109" i="3"/>
  <c r="T17110" i="3"/>
  <c r="T17111" i="3"/>
  <c r="T17112" i="3"/>
  <c r="T17113" i="3"/>
  <c r="T17114" i="3"/>
  <c r="T17115" i="3"/>
  <c r="T17116" i="3"/>
  <c r="T17117" i="3"/>
  <c r="T17118" i="3"/>
  <c r="T17119" i="3"/>
  <c r="T17120" i="3"/>
  <c r="T17121" i="3"/>
  <c r="T17122" i="3"/>
  <c r="T17123" i="3"/>
  <c r="T17124" i="3"/>
  <c r="T17125" i="3"/>
  <c r="T17126" i="3"/>
  <c r="T17127" i="3"/>
  <c r="T17128" i="3"/>
  <c r="T17129" i="3"/>
  <c r="T17130" i="3"/>
  <c r="T17131" i="3"/>
  <c r="T17132" i="3"/>
  <c r="T17133" i="3"/>
  <c r="T17134" i="3"/>
  <c r="T17135" i="3"/>
  <c r="T17136" i="3"/>
  <c r="T17137" i="3"/>
  <c r="T17138" i="3"/>
  <c r="T17139" i="3"/>
  <c r="T17140" i="3"/>
  <c r="T17141" i="3"/>
  <c r="T17142" i="3"/>
  <c r="T17143" i="3"/>
  <c r="T17144" i="3"/>
  <c r="T17145" i="3"/>
  <c r="T17146" i="3"/>
  <c r="T17147" i="3"/>
  <c r="T17148" i="3"/>
  <c r="T17149" i="3"/>
  <c r="T17150" i="3"/>
  <c r="T17151" i="3"/>
  <c r="T17152" i="3"/>
  <c r="T17153" i="3"/>
  <c r="T17154" i="3"/>
  <c r="T17155" i="3"/>
  <c r="T17156" i="3"/>
  <c r="T17157" i="3"/>
  <c r="T17158" i="3"/>
  <c r="T17159" i="3"/>
  <c r="T17160" i="3"/>
  <c r="T17161" i="3"/>
  <c r="T17162" i="3"/>
  <c r="T17163" i="3"/>
  <c r="T17164" i="3"/>
  <c r="T17165" i="3"/>
  <c r="T17166" i="3"/>
  <c r="T17167" i="3"/>
  <c r="T17168" i="3"/>
  <c r="T17169" i="3"/>
  <c r="T17170" i="3"/>
  <c r="T17171" i="3"/>
  <c r="T17172" i="3"/>
  <c r="T17173" i="3"/>
  <c r="T17174" i="3"/>
  <c r="T17175" i="3"/>
  <c r="T17176" i="3"/>
  <c r="T17177" i="3"/>
  <c r="T17178" i="3"/>
  <c r="T17179" i="3"/>
  <c r="T17180" i="3"/>
  <c r="T17181" i="3"/>
  <c r="T17182" i="3"/>
  <c r="T17183" i="3"/>
  <c r="T17184" i="3"/>
  <c r="T17185" i="3"/>
  <c r="T17186" i="3"/>
  <c r="T17187" i="3"/>
  <c r="T17188" i="3"/>
  <c r="T17189" i="3"/>
  <c r="T17190" i="3"/>
  <c r="T17191" i="3"/>
  <c r="T17192" i="3"/>
  <c r="T17193" i="3"/>
  <c r="T17194" i="3"/>
  <c r="T17195" i="3"/>
  <c r="T17196" i="3"/>
  <c r="T17197" i="3"/>
  <c r="T17198" i="3"/>
  <c r="T17199" i="3"/>
  <c r="T17200" i="3"/>
  <c r="T17201" i="3"/>
  <c r="T17202" i="3"/>
  <c r="T17203" i="3"/>
  <c r="T17204" i="3"/>
  <c r="T17205" i="3"/>
  <c r="T17206" i="3"/>
  <c r="T17207" i="3"/>
  <c r="T17208" i="3"/>
  <c r="T17209" i="3"/>
  <c r="T17210" i="3"/>
  <c r="T17211" i="3"/>
  <c r="T17212" i="3"/>
  <c r="T17213" i="3"/>
  <c r="T17214" i="3"/>
  <c r="T17215" i="3"/>
  <c r="T17216" i="3"/>
  <c r="T17217" i="3"/>
  <c r="T17218" i="3"/>
  <c r="T17219" i="3"/>
  <c r="T17220" i="3"/>
  <c r="T17221" i="3"/>
  <c r="T17222" i="3"/>
  <c r="T17223" i="3"/>
  <c r="T17224" i="3"/>
  <c r="T17225" i="3"/>
  <c r="T17226" i="3"/>
  <c r="T17227" i="3"/>
  <c r="T17228" i="3"/>
  <c r="T17229" i="3"/>
  <c r="T17230" i="3"/>
  <c r="T17231" i="3"/>
  <c r="T17232" i="3"/>
  <c r="T17233" i="3"/>
  <c r="T17234" i="3"/>
  <c r="T17235" i="3"/>
  <c r="T17236" i="3"/>
  <c r="T17237" i="3"/>
  <c r="T17238" i="3"/>
  <c r="T17239" i="3"/>
  <c r="T17240" i="3"/>
  <c r="T17241" i="3"/>
  <c r="T17242" i="3"/>
  <c r="T17243" i="3"/>
  <c r="T17244" i="3"/>
  <c r="T17245" i="3"/>
  <c r="T17246" i="3"/>
  <c r="T17247" i="3"/>
  <c r="T17248" i="3"/>
  <c r="T17249" i="3"/>
  <c r="T17250" i="3"/>
  <c r="T17251" i="3"/>
  <c r="T17252" i="3"/>
  <c r="T17253" i="3"/>
  <c r="T17254" i="3"/>
  <c r="T17255" i="3"/>
  <c r="T17256" i="3"/>
  <c r="T17257" i="3"/>
  <c r="T17258" i="3"/>
  <c r="T17259" i="3"/>
  <c r="T17260" i="3"/>
  <c r="T17261" i="3"/>
  <c r="T17262" i="3"/>
  <c r="T17263" i="3"/>
  <c r="T17264" i="3"/>
  <c r="T17265" i="3"/>
  <c r="T17266" i="3"/>
  <c r="T17267" i="3"/>
  <c r="T17268" i="3"/>
  <c r="T17269" i="3"/>
  <c r="T17270" i="3"/>
  <c r="T17271" i="3"/>
  <c r="T17272" i="3"/>
  <c r="T17273" i="3"/>
  <c r="T17274" i="3"/>
  <c r="T17275" i="3"/>
  <c r="T17276" i="3"/>
  <c r="T17277" i="3"/>
  <c r="T17278" i="3"/>
  <c r="T17279" i="3"/>
  <c r="T17280" i="3"/>
  <c r="T17281" i="3"/>
  <c r="T17282" i="3"/>
  <c r="T17283" i="3"/>
  <c r="T17284" i="3"/>
  <c r="T17285" i="3"/>
  <c r="T17286" i="3"/>
  <c r="T17287" i="3"/>
  <c r="T17288" i="3"/>
  <c r="T17289" i="3"/>
  <c r="T17290" i="3"/>
  <c r="T17291" i="3"/>
  <c r="T17292" i="3"/>
  <c r="T17293" i="3"/>
  <c r="T17294" i="3"/>
  <c r="T17295" i="3"/>
  <c r="T17296" i="3"/>
  <c r="T17297" i="3"/>
  <c r="T17298" i="3"/>
  <c r="T17299" i="3"/>
  <c r="T17300" i="3"/>
  <c r="T17301" i="3"/>
  <c r="T17302" i="3"/>
  <c r="T17303" i="3"/>
  <c r="T17304" i="3"/>
  <c r="T17305" i="3"/>
  <c r="T17306" i="3"/>
  <c r="T17307" i="3"/>
  <c r="T17308" i="3"/>
  <c r="T17309" i="3"/>
  <c r="T17310" i="3"/>
  <c r="T17311" i="3"/>
  <c r="T17312" i="3"/>
  <c r="T17313" i="3"/>
  <c r="T17314" i="3"/>
  <c r="T17315" i="3"/>
  <c r="T17316" i="3"/>
  <c r="T17317" i="3"/>
  <c r="T17318" i="3"/>
  <c r="T17319" i="3"/>
  <c r="T17320" i="3"/>
  <c r="T17321" i="3"/>
  <c r="T17322" i="3"/>
  <c r="T17323" i="3"/>
  <c r="T17324" i="3"/>
  <c r="T17325" i="3"/>
  <c r="T17326" i="3"/>
  <c r="T17327" i="3"/>
  <c r="T17328" i="3"/>
  <c r="T17329" i="3"/>
  <c r="T17330" i="3"/>
  <c r="T17331" i="3"/>
  <c r="T17332" i="3"/>
  <c r="T17333" i="3"/>
  <c r="T17334" i="3"/>
  <c r="T17335" i="3"/>
  <c r="T17336" i="3"/>
  <c r="T17337" i="3"/>
  <c r="T17338" i="3"/>
  <c r="T17339" i="3"/>
  <c r="T17340" i="3"/>
  <c r="T17341" i="3"/>
  <c r="T17342" i="3"/>
  <c r="T17343" i="3"/>
  <c r="T17344" i="3"/>
  <c r="T17345" i="3"/>
  <c r="T17346" i="3"/>
  <c r="T17347" i="3"/>
  <c r="T17348" i="3"/>
  <c r="T17349" i="3"/>
  <c r="T17350" i="3"/>
  <c r="T17351" i="3"/>
  <c r="T17352" i="3"/>
  <c r="T17353" i="3"/>
  <c r="T17354" i="3"/>
  <c r="T17355" i="3"/>
  <c r="T17356" i="3"/>
  <c r="T17357" i="3"/>
  <c r="T17358" i="3"/>
  <c r="T17359" i="3"/>
  <c r="T17360" i="3"/>
  <c r="T17361" i="3"/>
  <c r="T17362" i="3"/>
  <c r="T17363" i="3"/>
  <c r="T17364" i="3"/>
  <c r="T17365" i="3"/>
  <c r="T17366" i="3"/>
  <c r="T17367" i="3"/>
  <c r="T17368" i="3"/>
  <c r="T17369" i="3"/>
  <c r="T17370" i="3"/>
  <c r="T17371" i="3"/>
  <c r="T17372" i="3"/>
  <c r="T17373" i="3"/>
  <c r="T17374" i="3"/>
  <c r="T17375" i="3"/>
  <c r="T17376" i="3"/>
  <c r="T17377" i="3"/>
  <c r="T17378" i="3"/>
  <c r="T17379" i="3"/>
  <c r="T17380" i="3"/>
  <c r="T17381" i="3"/>
  <c r="T17382" i="3"/>
  <c r="T17383" i="3"/>
  <c r="T17384" i="3"/>
  <c r="T17385" i="3"/>
  <c r="T17386" i="3"/>
  <c r="T17387" i="3"/>
  <c r="T17388" i="3"/>
  <c r="T17389" i="3"/>
  <c r="T17390" i="3"/>
  <c r="T17391" i="3"/>
  <c r="T17392" i="3"/>
  <c r="T17393" i="3"/>
  <c r="T17394" i="3"/>
  <c r="T17395" i="3"/>
  <c r="T17396" i="3"/>
  <c r="T17397" i="3"/>
  <c r="T17398" i="3"/>
  <c r="T17399" i="3"/>
  <c r="T17400" i="3"/>
  <c r="T17401" i="3"/>
  <c r="T17402" i="3"/>
  <c r="T17403" i="3"/>
  <c r="T17404" i="3"/>
  <c r="T17405" i="3"/>
  <c r="T17406" i="3"/>
  <c r="T17407" i="3"/>
  <c r="T17408" i="3"/>
  <c r="T17409" i="3"/>
  <c r="T17410" i="3"/>
  <c r="T17411" i="3"/>
  <c r="T17412" i="3"/>
  <c r="T17413" i="3"/>
  <c r="T17414" i="3"/>
  <c r="T17415" i="3"/>
  <c r="T17416" i="3"/>
  <c r="T17417" i="3"/>
  <c r="T17418" i="3"/>
  <c r="T17419" i="3"/>
  <c r="T17420" i="3"/>
  <c r="T17421" i="3"/>
  <c r="T17422" i="3"/>
  <c r="T17423" i="3"/>
  <c r="T17424" i="3"/>
  <c r="T17425" i="3"/>
  <c r="T17426" i="3"/>
  <c r="T17427" i="3"/>
  <c r="T17428" i="3"/>
  <c r="T17429" i="3"/>
  <c r="T17430" i="3"/>
  <c r="T17431" i="3"/>
  <c r="T17432" i="3"/>
  <c r="T17433" i="3"/>
  <c r="T17434" i="3"/>
  <c r="T17435" i="3"/>
  <c r="T17436" i="3"/>
  <c r="T17437" i="3"/>
  <c r="T17438" i="3"/>
  <c r="T17439" i="3"/>
  <c r="T17440" i="3"/>
  <c r="T17441" i="3"/>
  <c r="T17442" i="3"/>
  <c r="T17443" i="3"/>
  <c r="T17444" i="3"/>
  <c r="T17445" i="3"/>
  <c r="T17446" i="3"/>
  <c r="T17447" i="3"/>
  <c r="T17448" i="3"/>
  <c r="T17449" i="3"/>
  <c r="T17450" i="3"/>
  <c r="T17451" i="3"/>
  <c r="T17452" i="3"/>
  <c r="T17453" i="3"/>
  <c r="T17454" i="3"/>
  <c r="T17455" i="3"/>
  <c r="T17456" i="3"/>
  <c r="T17457" i="3"/>
  <c r="T17458" i="3"/>
  <c r="T17459" i="3"/>
  <c r="T17460" i="3"/>
  <c r="T17461" i="3"/>
  <c r="T17462" i="3"/>
  <c r="T17463" i="3"/>
  <c r="T17464" i="3"/>
  <c r="T17465" i="3"/>
  <c r="T17466" i="3"/>
  <c r="T17467" i="3"/>
  <c r="T17468" i="3"/>
  <c r="T17469" i="3"/>
  <c r="T17470" i="3"/>
  <c r="T17471" i="3"/>
  <c r="T17472" i="3"/>
  <c r="T17473" i="3"/>
  <c r="T17474" i="3"/>
  <c r="T17475" i="3"/>
  <c r="T17476" i="3"/>
  <c r="T17477" i="3"/>
  <c r="T17478" i="3"/>
  <c r="T17479" i="3"/>
  <c r="T17480" i="3"/>
  <c r="T17481" i="3"/>
  <c r="T17482" i="3"/>
  <c r="T17483" i="3"/>
  <c r="T17484" i="3"/>
  <c r="T17485" i="3"/>
  <c r="T17486" i="3"/>
  <c r="T17487" i="3"/>
  <c r="T17488" i="3"/>
  <c r="T17489" i="3"/>
  <c r="T17490" i="3"/>
  <c r="T17491" i="3"/>
  <c r="T17492" i="3"/>
  <c r="T17493" i="3"/>
  <c r="T17494" i="3"/>
  <c r="T17495" i="3"/>
  <c r="T17496" i="3"/>
  <c r="T17497" i="3"/>
  <c r="T17498" i="3"/>
  <c r="T17499" i="3"/>
  <c r="T17500" i="3"/>
  <c r="T17501" i="3"/>
  <c r="T17502" i="3"/>
  <c r="T17503" i="3"/>
  <c r="T17504" i="3"/>
  <c r="T17505" i="3"/>
  <c r="T17506" i="3"/>
  <c r="T17507" i="3"/>
  <c r="T17508" i="3"/>
  <c r="T17509" i="3"/>
  <c r="T17510" i="3"/>
  <c r="T17511" i="3"/>
  <c r="T17512" i="3"/>
  <c r="T17513" i="3"/>
  <c r="T17514" i="3"/>
  <c r="T17515" i="3"/>
  <c r="T17516" i="3"/>
  <c r="T17517" i="3"/>
  <c r="T17518" i="3"/>
  <c r="T17519" i="3"/>
  <c r="T17520" i="3"/>
  <c r="T17521" i="3"/>
  <c r="T17522" i="3"/>
  <c r="T17523" i="3"/>
  <c r="T17524" i="3"/>
  <c r="T17525" i="3"/>
  <c r="T17526" i="3"/>
  <c r="T17527" i="3"/>
  <c r="T17528" i="3"/>
  <c r="T17529" i="3"/>
  <c r="T17530" i="3"/>
  <c r="T17531" i="3"/>
  <c r="T17532" i="3"/>
  <c r="T17533" i="3"/>
  <c r="T17534" i="3"/>
  <c r="T17535" i="3"/>
  <c r="T17536" i="3"/>
  <c r="T17537" i="3"/>
  <c r="T17538" i="3"/>
  <c r="T17539" i="3"/>
  <c r="T17540" i="3"/>
  <c r="T17541" i="3"/>
  <c r="T17542" i="3"/>
  <c r="T17543" i="3"/>
  <c r="T17544" i="3"/>
  <c r="T17545" i="3"/>
  <c r="T17546" i="3"/>
  <c r="T17547" i="3"/>
  <c r="T17548" i="3"/>
  <c r="T17549" i="3"/>
  <c r="T17550" i="3"/>
  <c r="T17551" i="3"/>
  <c r="T17552" i="3"/>
  <c r="T17553" i="3"/>
  <c r="T17554" i="3"/>
  <c r="T17555" i="3"/>
  <c r="T17556" i="3"/>
  <c r="T17557" i="3"/>
  <c r="T17558" i="3"/>
  <c r="T17559" i="3"/>
  <c r="T17560" i="3"/>
  <c r="T17561" i="3"/>
  <c r="T17562" i="3"/>
  <c r="T17563" i="3"/>
  <c r="T17564" i="3"/>
  <c r="T17565" i="3"/>
  <c r="T17566" i="3"/>
  <c r="T17567" i="3"/>
  <c r="T17568" i="3"/>
  <c r="T17569" i="3"/>
  <c r="T17570" i="3"/>
  <c r="T17571" i="3"/>
  <c r="T17572" i="3"/>
  <c r="T17573" i="3"/>
  <c r="T17574" i="3"/>
  <c r="T17575" i="3"/>
  <c r="T17576" i="3"/>
  <c r="T17577" i="3"/>
  <c r="T17578" i="3"/>
  <c r="T17579" i="3"/>
  <c r="T17580" i="3"/>
  <c r="T17581" i="3"/>
  <c r="T17582" i="3"/>
  <c r="T17583" i="3"/>
  <c r="T17584" i="3"/>
  <c r="T17585" i="3"/>
  <c r="T17586" i="3"/>
  <c r="T17587" i="3"/>
  <c r="T17588" i="3"/>
  <c r="T17589" i="3"/>
  <c r="T17590" i="3"/>
  <c r="T17591" i="3"/>
  <c r="T17592" i="3"/>
  <c r="T17593" i="3"/>
  <c r="T17594" i="3"/>
  <c r="T17595" i="3"/>
  <c r="T17596" i="3"/>
  <c r="T17597" i="3"/>
  <c r="T17598" i="3"/>
  <c r="T17599" i="3"/>
  <c r="T17600" i="3"/>
  <c r="T17601" i="3"/>
  <c r="T17602" i="3"/>
  <c r="T17603" i="3"/>
  <c r="T17604" i="3"/>
  <c r="T17605" i="3"/>
  <c r="T17606" i="3"/>
  <c r="T17607" i="3"/>
  <c r="T17608" i="3"/>
  <c r="T17609" i="3"/>
  <c r="T17610" i="3"/>
  <c r="T17611" i="3"/>
  <c r="T17612" i="3"/>
  <c r="T17613" i="3"/>
  <c r="T17614" i="3"/>
  <c r="T17615" i="3"/>
  <c r="T17616" i="3"/>
  <c r="T17617" i="3"/>
  <c r="T17618" i="3"/>
  <c r="T17619" i="3"/>
  <c r="T17620" i="3"/>
  <c r="T17621" i="3"/>
  <c r="T17622" i="3"/>
  <c r="T17623" i="3"/>
  <c r="T17624" i="3"/>
  <c r="T17625" i="3"/>
  <c r="T17626" i="3"/>
  <c r="T17627" i="3"/>
  <c r="T17628" i="3"/>
  <c r="T17629" i="3"/>
  <c r="T17630" i="3"/>
  <c r="T17631" i="3"/>
  <c r="T17632" i="3"/>
  <c r="T17633" i="3"/>
  <c r="T17634" i="3"/>
  <c r="T17635" i="3"/>
  <c r="T17636" i="3"/>
  <c r="T17637" i="3"/>
  <c r="T17638" i="3"/>
  <c r="T17639" i="3"/>
  <c r="T17640" i="3"/>
  <c r="T17641" i="3"/>
  <c r="T17642" i="3"/>
  <c r="T17643" i="3"/>
  <c r="T17644" i="3"/>
  <c r="T17645" i="3"/>
  <c r="T17646" i="3"/>
  <c r="T17647" i="3"/>
  <c r="T17648" i="3"/>
  <c r="T17649" i="3"/>
  <c r="T17650" i="3"/>
  <c r="T17651" i="3"/>
  <c r="T17652" i="3"/>
  <c r="T17653" i="3"/>
  <c r="T17654" i="3"/>
  <c r="T17655" i="3"/>
  <c r="T17656" i="3"/>
  <c r="T17657" i="3"/>
  <c r="T17658" i="3"/>
  <c r="T17659" i="3"/>
  <c r="T17660" i="3"/>
  <c r="T17661" i="3"/>
  <c r="T17662" i="3"/>
  <c r="T17663" i="3"/>
  <c r="T17664" i="3"/>
  <c r="T17665" i="3"/>
  <c r="T17666" i="3"/>
  <c r="T17667" i="3"/>
  <c r="T17668" i="3"/>
  <c r="T17669" i="3"/>
  <c r="T17670" i="3"/>
  <c r="T17671" i="3"/>
  <c r="T17672" i="3"/>
  <c r="T17673" i="3"/>
  <c r="T17674" i="3"/>
  <c r="T17675" i="3"/>
  <c r="T17676" i="3"/>
  <c r="T17677" i="3"/>
  <c r="T17678" i="3"/>
  <c r="T17679" i="3"/>
  <c r="T17680" i="3"/>
  <c r="T17681" i="3"/>
  <c r="T17682" i="3"/>
  <c r="T17683" i="3"/>
  <c r="T17684" i="3"/>
  <c r="T17685" i="3"/>
  <c r="T17686" i="3"/>
  <c r="T17687" i="3"/>
  <c r="T17688" i="3"/>
  <c r="T17689" i="3"/>
  <c r="T17690" i="3"/>
  <c r="T17691" i="3"/>
  <c r="T17692" i="3"/>
  <c r="T17693" i="3"/>
  <c r="T17694" i="3"/>
  <c r="T17695" i="3"/>
  <c r="T17696" i="3"/>
  <c r="T17697" i="3"/>
  <c r="T17698" i="3"/>
  <c r="T17699" i="3"/>
  <c r="T17700" i="3"/>
  <c r="T17701" i="3"/>
  <c r="T17702" i="3"/>
  <c r="T17703" i="3"/>
  <c r="T17704" i="3"/>
  <c r="T17705" i="3"/>
  <c r="T17706" i="3"/>
  <c r="T17707" i="3"/>
  <c r="T17708" i="3"/>
  <c r="T17709" i="3"/>
  <c r="T17710" i="3"/>
  <c r="T17711" i="3"/>
  <c r="T17712" i="3"/>
  <c r="T17713" i="3"/>
  <c r="T17714" i="3"/>
  <c r="T17715" i="3"/>
  <c r="T17716" i="3"/>
  <c r="T17717" i="3"/>
  <c r="T17718" i="3"/>
  <c r="T17719" i="3"/>
  <c r="T17720" i="3"/>
  <c r="T17721" i="3"/>
  <c r="T17722" i="3"/>
  <c r="T17723" i="3"/>
  <c r="T17724" i="3"/>
  <c r="T17725" i="3"/>
  <c r="T17726" i="3"/>
  <c r="T17727" i="3"/>
  <c r="T17728" i="3"/>
  <c r="T17729" i="3"/>
  <c r="T17730" i="3"/>
  <c r="T17731" i="3"/>
  <c r="T17732" i="3"/>
  <c r="T17733" i="3"/>
  <c r="T17734" i="3"/>
  <c r="T17735" i="3"/>
  <c r="T17736" i="3"/>
  <c r="T17737" i="3"/>
  <c r="T17738" i="3"/>
  <c r="T17739" i="3"/>
  <c r="T17740" i="3"/>
  <c r="T17741" i="3"/>
  <c r="T17742" i="3"/>
  <c r="T17743" i="3"/>
  <c r="T17744" i="3"/>
  <c r="T17745" i="3"/>
  <c r="T17746" i="3"/>
  <c r="T17747" i="3"/>
  <c r="T17748" i="3"/>
  <c r="T17749" i="3"/>
  <c r="T17750" i="3"/>
  <c r="T17751" i="3"/>
  <c r="T17752" i="3"/>
  <c r="T17753" i="3"/>
  <c r="T17754" i="3"/>
  <c r="T17755" i="3"/>
  <c r="T17756" i="3"/>
  <c r="T17757" i="3"/>
  <c r="T17758" i="3"/>
  <c r="T17759" i="3"/>
  <c r="T17760" i="3"/>
  <c r="T17761" i="3"/>
  <c r="T17762" i="3"/>
  <c r="T17763" i="3"/>
  <c r="T17764" i="3"/>
  <c r="T17765" i="3"/>
  <c r="T17766" i="3"/>
  <c r="T17767" i="3"/>
  <c r="T17768" i="3"/>
  <c r="T17769" i="3"/>
  <c r="T17770" i="3"/>
  <c r="T17771" i="3"/>
  <c r="T17772" i="3"/>
  <c r="T17773" i="3"/>
  <c r="T17774" i="3"/>
  <c r="T17775" i="3"/>
  <c r="T17776" i="3"/>
  <c r="T17777" i="3"/>
  <c r="T17778" i="3"/>
  <c r="T17779" i="3"/>
  <c r="T17780" i="3"/>
  <c r="T17781" i="3"/>
  <c r="T17782" i="3"/>
  <c r="T17783" i="3"/>
  <c r="T17784" i="3"/>
  <c r="T17785" i="3"/>
  <c r="T17786" i="3"/>
  <c r="T17787" i="3"/>
  <c r="T17788" i="3"/>
  <c r="T17789" i="3"/>
  <c r="T17790" i="3"/>
  <c r="T17791" i="3"/>
  <c r="T17792" i="3"/>
  <c r="T17793" i="3"/>
  <c r="T17794" i="3"/>
  <c r="T17795" i="3"/>
  <c r="T17796" i="3"/>
  <c r="T17797" i="3"/>
  <c r="T17798" i="3"/>
  <c r="T17799" i="3"/>
  <c r="T17800" i="3"/>
  <c r="T17801" i="3"/>
  <c r="T17802" i="3"/>
  <c r="T17803" i="3"/>
  <c r="T17804" i="3"/>
  <c r="T17805" i="3"/>
  <c r="T17806" i="3"/>
  <c r="T17807" i="3"/>
  <c r="T17808" i="3"/>
  <c r="T17809" i="3"/>
  <c r="T17810" i="3"/>
  <c r="T17811" i="3"/>
  <c r="T17812" i="3"/>
  <c r="T17813" i="3"/>
  <c r="T17814" i="3"/>
  <c r="T17815" i="3"/>
  <c r="T17816" i="3"/>
  <c r="T17817" i="3"/>
  <c r="T17818" i="3"/>
  <c r="T17819" i="3"/>
  <c r="T17820" i="3"/>
  <c r="T17821" i="3"/>
  <c r="T17822" i="3"/>
  <c r="T17823" i="3"/>
  <c r="T17824" i="3"/>
  <c r="T17825" i="3"/>
  <c r="T17826" i="3"/>
  <c r="T17827" i="3"/>
  <c r="T17828" i="3"/>
  <c r="T17829" i="3"/>
  <c r="T17830" i="3"/>
  <c r="T17831" i="3"/>
  <c r="T17832" i="3"/>
  <c r="T17833" i="3"/>
  <c r="T17834" i="3"/>
  <c r="T17835" i="3"/>
  <c r="T17836" i="3"/>
  <c r="T17837" i="3"/>
  <c r="T17838" i="3"/>
  <c r="T17839" i="3"/>
  <c r="T17840" i="3"/>
  <c r="T17841" i="3"/>
  <c r="T17842" i="3"/>
  <c r="T17843" i="3"/>
  <c r="T17844" i="3"/>
  <c r="T17845" i="3"/>
  <c r="T17846" i="3"/>
  <c r="T17847" i="3"/>
  <c r="T17848" i="3"/>
  <c r="T17849" i="3"/>
  <c r="T17850" i="3"/>
  <c r="T17851" i="3"/>
  <c r="T17852" i="3"/>
  <c r="T17853" i="3"/>
  <c r="T17854" i="3"/>
  <c r="T17855" i="3"/>
  <c r="T17856" i="3"/>
  <c r="T17857" i="3"/>
  <c r="T17858" i="3"/>
  <c r="T17859" i="3"/>
  <c r="T17860" i="3"/>
  <c r="T17861" i="3"/>
  <c r="T17862" i="3"/>
  <c r="T17863" i="3"/>
  <c r="T17864" i="3"/>
  <c r="T17865" i="3"/>
  <c r="T17866" i="3"/>
  <c r="T17867" i="3"/>
  <c r="T17868" i="3"/>
  <c r="T17869" i="3"/>
  <c r="T17870" i="3"/>
  <c r="T17871" i="3"/>
  <c r="T17872" i="3"/>
  <c r="T17873" i="3"/>
  <c r="T17874" i="3"/>
  <c r="T17875" i="3"/>
  <c r="T17876" i="3"/>
  <c r="T17877" i="3"/>
  <c r="T17878" i="3"/>
  <c r="T17879" i="3"/>
  <c r="T17880" i="3"/>
  <c r="T17881" i="3"/>
  <c r="T17882" i="3"/>
  <c r="T17883" i="3"/>
  <c r="T17884" i="3"/>
  <c r="T17885" i="3"/>
  <c r="T17886" i="3"/>
  <c r="T17887" i="3"/>
  <c r="T17888" i="3"/>
  <c r="T17889" i="3"/>
  <c r="T17890" i="3"/>
  <c r="T17891" i="3"/>
  <c r="T17892" i="3"/>
  <c r="T17893" i="3"/>
  <c r="T17894" i="3"/>
  <c r="T17895" i="3"/>
  <c r="T17896" i="3"/>
  <c r="T17897" i="3"/>
  <c r="T17898" i="3"/>
  <c r="T17899" i="3"/>
  <c r="T17900" i="3"/>
  <c r="T17901" i="3"/>
  <c r="T17902" i="3"/>
  <c r="T17903" i="3"/>
  <c r="T17904" i="3"/>
  <c r="T17905" i="3"/>
  <c r="T17906" i="3"/>
  <c r="T17907" i="3"/>
  <c r="T17908" i="3"/>
  <c r="T17909" i="3"/>
  <c r="T17910" i="3"/>
  <c r="T17911" i="3"/>
  <c r="T17912" i="3"/>
  <c r="T17913" i="3"/>
  <c r="T17914" i="3"/>
  <c r="T17915" i="3"/>
  <c r="T17916" i="3"/>
  <c r="T17917" i="3"/>
  <c r="T17918" i="3"/>
  <c r="T17919" i="3"/>
  <c r="T17920" i="3"/>
  <c r="T17921" i="3"/>
  <c r="T17922" i="3"/>
  <c r="T17923" i="3"/>
  <c r="T17924" i="3"/>
  <c r="T17925" i="3"/>
  <c r="T17926" i="3"/>
  <c r="T17927" i="3"/>
  <c r="T17928" i="3"/>
  <c r="T17929" i="3"/>
  <c r="T17930" i="3"/>
  <c r="T17931" i="3"/>
  <c r="T17932" i="3"/>
  <c r="T17933" i="3"/>
  <c r="T17934" i="3"/>
  <c r="T17935" i="3"/>
  <c r="T17936" i="3"/>
  <c r="T17937" i="3"/>
  <c r="T17938" i="3"/>
  <c r="T17939" i="3"/>
  <c r="T17940" i="3"/>
  <c r="T17941" i="3"/>
  <c r="T17942" i="3"/>
  <c r="T17943" i="3"/>
  <c r="T17944" i="3"/>
  <c r="T17945" i="3"/>
  <c r="T17946" i="3"/>
  <c r="T17947" i="3"/>
  <c r="T17948" i="3"/>
  <c r="T17949" i="3"/>
  <c r="T17950" i="3"/>
  <c r="T17951" i="3"/>
  <c r="T17952" i="3"/>
  <c r="T17953" i="3"/>
  <c r="T17954" i="3"/>
  <c r="T17955" i="3"/>
  <c r="T17956" i="3"/>
  <c r="T17957" i="3"/>
  <c r="T17958" i="3"/>
  <c r="T17959" i="3"/>
  <c r="T17960" i="3"/>
  <c r="T17961" i="3"/>
  <c r="T17962" i="3"/>
  <c r="T17963" i="3"/>
  <c r="T17964" i="3"/>
  <c r="T17965" i="3"/>
  <c r="T17966" i="3"/>
  <c r="T17967" i="3"/>
  <c r="T17968" i="3"/>
  <c r="T17969" i="3"/>
  <c r="T17970" i="3"/>
  <c r="T17971" i="3"/>
  <c r="T17972" i="3"/>
  <c r="T17973" i="3"/>
  <c r="T17974" i="3"/>
  <c r="T17975" i="3"/>
  <c r="T17976" i="3"/>
  <c r="T17977" i="3"/>
  <c r="T17978" i="3"/>
  <c r="T17979" i="3"/>
  <c r="T17980" i="3"/>
  <c r="T17981" i="3"/>
  <c r="T17982" i="3"/>
  <c r="T17983" i="3"/>
  <c r="T17984" i="3"/>
  <c r="T17985" i="3"/>
  <c r="T17986" i="3"/>
  <c r="T17987" i="3"/>
  <c r="T17988" i="3"/>
  <c r="T17989" i="3"/>
  <c r="T17990" i="3"/>
  <c r="T17991" i="3"/>
  <c r="T17992" i="3"/>
  <c r="T17993" i="3"/>
  <c r="T17994" i="3"/>
  <c r="T17995" i="3"/>
  <c r="T17996" i="3"/>
  <c r="T17997" i="3"/>
  <c r="T17998" i="3"/>
  <c r="T17999" i="3"/>
  <c r="T18000" i="3"/>
  <c r="T18001" i="3"/>
  <c r="T18002" i="3"/>
  <c r="T18003" i="3"/>
  <c r="T18004" i="3"/>
  <c r="T18005" i="3"/>
  <c r="T18006" i="3"/>
  <c r="T18007" i="3"/>
  <c r="T18008" i="3"/>
  <c r="T18009" i="3"/>
  <c r="T18010" i="3"/>
  <c r="T18011" i="3"/>
  <c r="T18012" i="3"/>
  <c r="T18013" i="3"/>
  <c r="T18014" i="3"/>
  <c r="T18015" i="3"/>
  <c r="T18016" i="3"/>
  <c r="T18017" i="3"/>
  <c r="T18018" i="3"/>
  <c r="T18019" i="3"/>
  <c r="T18020" i="3"/>
  <c r="T18021" i="3"/>
  <c r="T18022" i="3"/>
  <c r="T18023" i="3"/>
  <c r="T18024" i="3"/>
  <c r="T18025" i="3"/>
  <c r="T18026" i="3"/>
  <c r="T18027" i="3"/>
  <c r="T18028" i="3"/>
  <c r="T18029" i="3"/>
  <c r="T18030" i="3"/>
  <c r="T18031" i="3"/>
  <c r="T18032" i="3"/>
  <c r="T18033" i="3"/>
  <c r="T18034" i="3"/>
  <c r="T18035" i="3"/>
  <c r="T18036" i="3"/>
  <c r="T18037" i="3"/>
  <c r="T18038" i="3"/>
  <c r="T18039" i="3"/>
  <c r="T18040" i="3"/>
  <c r="T18041" i="3"/>
  <c r="T18042" i="3"/>
  <c r="T18043" i="3"/>
  <c r="T18044" i="3"/>
  <c r="T18045" i="3"/>
  <c r="T18046" i="3"/>
  <c r="T18047" i="3"/>
  <c r="T18048" i="3"/>
  <c r="T18049" i="3"/>
  <c r="T18050" i="3"/>
  <c r="T18051" i="3"/>
  <c r="T18052" i="3"/>
  <c r="T18053" i="3"/>
  <c r="T18054" i="3"/>
  <c r="T18055" i="3"/>
  <c r="T18056" i="3"/>
  <c r="T18057" i="3"/>
  <c r="T18058" i="3"/>
  <c r="T18059" i="3"/>
  <c r="T18060" i="3"/>
  <c r="T18061" i="3"/>
  <c r="T18062" i="3"/>
  <c r="T18063" i="3"/>
  <c r="T18064" i="3"/>
  <c r="T18065" i="3"/>
  <c r="T18066" i="3"/>
  <c r="T18067" i="3"/>
  <c r="T18068" i="3"/>
  <c r="T18069" i="3"/>
  <c r="T18070" i="3"/>
  <c r="T18071" i="3"/>
  <c r="T18072" i="3"/>
  <c r="T18073" i="3"/>
  <c r="T18074" i="3"/>
  <c r="T18075" i="3"/>
  <c r="T18076" i="3"/>
  <c r="T18077" i="3"/>
  <c r="T18078" i="3"/>
  <c r="T18079" i="3"/>
  <c r="T18080" i="3"/>
  <c r="T18081" i="3"/>
  <c r="T18082" i="3"/>
  <c r="T18083" i="3"/>
  <c r="T18084" i="3"/>
  <c r="T18085" i="3"/>
  <c r="T18086" i="3"/>
  <c r="T18087" i="3"/>
  <c r="T18088" i="3"/>
  <c r="T18089" i="3"/>
  <c r="T18090" i="3"/>
  <c r="T18091" i="3"/>
  <c r="T18092" i="3"/>
  <c r="T18093" i="3"/>
  <c r="T18094" i="3"/>
  <c r="T18095" i="3"/>
  <c r="T18096" i="3"/>
  <c r="T18097" i="3"/>
  <c r="T18098" i="3"/>
  <c r="T18099" i="3"/>
  <c r="T18100" i="3"/>
  <c r="T18101" i="3"/>
  <c r="T18102" i="3"/>
  <c r="T18103" i="3"/>
  <c r="T18104" i="3"/>
  <c r="T18105" i="3"/>
  <c r="T18106" i="3"/>
  <c r="T18107" i="3"/>
  <c r="T18108" i="3"/>
  <c r="T18109" i="3"/>
  <c r="T18110" i="3"/>
  <c r="T18111" i="3"/>
  <c r="T18112" i="3"/>
  <c r="T18113" i="3"/>
  <c r="T18114" i="3"/>
  <c r="T18115" i="3"/>
  <c r="T18116" i="3"/>
  <c r="T18117" i="3"/>
  <c r="T18118" i="3"/>
  <c r="T18119" i="3"/>
  <c r="T18120" i="3"/>
  <c r="T18121" i="3"/>
  <c r="T18122" i="3"/>
  <c r="T18123" i="3"/>
  <c r="T18124" i="3"/>
  <c r="T18125" i="3"/>
  <c r="T18126" i="3"/>
  <c r="T18127" i="3"/>
  <c r="T18128" i="3"/>
  <c r="T18129" i="3"/>
  <c r="T18130" i="3"/>
  <c r="T18131" i="3"/>
  <c r="T18132" i="3"/>
  <c r="T18133" i="3"/>
  <c r="T18134" i="3"/>
  <c r="T18135" i="3"/>
  <c r="T18136" i="3"/>
  <c r="T18137" i="3"/>
  <c r="T18138" i="3"/>
  <c r="T18139" i="3"/>
  <c r="T18140" i="3"/>
  <c r="T18141" i="3"/>
  <c r="T18142" i="3"/>
  <c r="T18143" i="3"/>
  <c r="T18144" i="3"/>
  <c r="T18145" i="3"/>
  <c r="T18146" i="3"/>
  <c r="T18147" i="3"/>
  <c r="T18148" i="3"/>
  <c r="T18149" i="3"/>
  <c r="T18150" i="3"/>
  <c r="T18151" i="3"/>
  <c r="T18152" i="3"/>
  <c r="T18153" i="3"/>
  <c r="T18154" i="3"/>
  <c r="T18155" i="3"/>
  <c r="T18156" i="3"/>
  <c r="T18157" i="3"/>
  <c r="T18158" i="3"/>
  <c r="T18159" i="3"/>
  <c r="T18160" i="3"/>
  <c r="T18161" i="3"/>
  <c r="T18162" i="3"/>
  <c r="T18163" i="3"/>
  <c r="T18164" i="3"/>
  <c r="T18165" i="3"/>
  <c r="T18166" i="3"/>
  <c r="T18167" i="3"/>
  <c r="T18168" i="3"/>
  <c r="T18169" i="3"/>
  <c r="T18170" i="3"/>
  <c r="T18171" i="3"/>
  <c r="T18172" i="3"/>
  <c r="T18173" i="3"/>
  <c r="T18174" i="3"/>
  <c r="T18175" i="3"/>
  <c r="T18176" i="3"/>
  <c r="T18177" i="3"/>
  <c r="T18178" i="3"/>
  <c r="T18179" i="3"/>
  <c r="T18180" i="3"/>
  <c r="T18181" i="3"/>
  <c r="T18182" i="3"/>
  <c r="T18183" i="3"/>
  <c r="T18184" i="3"/>
  <c r="T18185" i="3"/>
  <c r="T18186" i="3"/>
  <c r="T18187" i="3"/>
  <c r="T18188" i="3"/>
  <c r="T18189" i="3"/>
  <c r="T18190" i="3"/>
  <c r="T18191" i="3"/>
  <c r="T18192" i="3"/>
  <c r="T18193" i="3"/>
  <c r="T18194" i="3"/>
  <c r="T18195" i="3"/>
  <c r="T18196" i="3"/>
  <c r="T18197" i="3"/>
  <c r="T18198" i="3"/>
  <c r="T18199" i="3"/>
  <c r="T18200" i="3"/>
  <c r="T18201" i="3"/>
  <c r="T18202" i="3"/>
  <c r="T18203" i="3"/>
  <c r="T18204" i="3"/>
  <c r="T18205" i="3"/>
  <c r="T18206" i="3"/>
  <c r="T18207" i="3"/>
  <c r="T18208" i="3"/>
  <c r="T18209" i="3"/>
  <c r="T18210" i="3"/>
  <c r="T18211" i="3"/>
  <c r="T18212" i="3"/>
  <c r="T18213" i="3"/>
  <c r="T18214" i="3"/>
  <c r="T18215" i="3"/>
  <c r="T18216" i="3"/>
  <c r="T18217" i="3"/>
  <c r="T18218" i="3"/>
  <c r="T18219" i="3"/>
  <c r="T18220" i="3"/>
  <c r="T18221" i="3"/>
  <c r="T18222" i="3"/>
  <c r="T18223" i="3"/>
  <c r="T18224" i="3"/>
  <c r="T18225" i="3"/>
  <c r="T18226" i="3"/>
  <c r="T18227" i="3"/>
  <c r="T18228" i="3"/>
  <c r="T18229" i="3"/>
  <c r="T18230" i="3"/>
  <c r="T18231" i="3"/>
  <c r="T18232" i="3"/>
  <c r="T18233" i="3"/>
  <c r="T18234" i="3"/>
  <c r="T18235" i="3"/>
  <c r="T18236" i="3"/>
  <c r="T18237" i="3"/>
  <c r="T18238" i="3"/>
  <c r="T18239" i="3"/>
  <c r="T18240" i="3"/>
  <c r="T18241" i="3"/>
  <c r="T18242" i="3"/>
  <c r="T18243" i="3"/>
  <c r="T18244" i="3"/>
  <c r="T18245" i="3"/>
  <c r="T18246" i="3"/>
  <c r="T18247" i="3"/>
  <c r="T18248" i="3"/>
  <c r="T18249" i="3"/>
  <c r="T18250" i="3"/>
  <c r="T18251" i="3"/>
  <c r="T18252" i="3"/>
  <c r="T18253" i="3"/>
  <c r="T18254" i="3"/>
  <c r="T18255" i="3"/>
  <c r="T18256" i="3"/>
  <c r="T18257" i="3"/>
  <c r="T18258" i="3"/>
  <c r="T18259" i="3"/>
  <c r="T18260" i="3"/>
  <c r="T18261" i="3"/>
  <c r="T18262" i="3"/>
  <c r="T18263" i="3"/>
  <c r="T18264" i="3"/>
  <c r="T18265" i="3"/>
  <c r="T18266" i="3"/>
  <c r="T18267" i="3"/>
  <c r="T18268" i="3"/>
  <c r="T18269" i="3"/>
  <c r="T18270" i="3"/>
  <c r="T18271" i="3"/>
  <c r="T18272" i="3"/>
  <c r="T18273" i="3"/>
  <c r="T18274" i="3"/>
  <c r="T18275" i="3"/>
  <c r="T18276" i="3"/>
  <c r="T18277" i="3"/>
  <c r="T18278" i="3"/>
  <c r="T18279" i="3"/>
  <c r="T18280" i="3"/>
  <c r="T18281" i="3"/>
  <c r="T18282" i="3"/>
  <c r="T18283" i="3"/>
  <c r="T18284" i="3"/>
  <c r="T18285" i="3"/>
  <c r="T18286" i="3"/>
  <c r="T18287" i="3"/>
  <c r="T18288" i="3"/>
  <c r="T18289" i="3"/>
  <c r="T18290" i="3"/>
  <c r="T18291" i="3"/>
  <c r="T18292" i="3"/>
  <c r="T18293" i="3"/>
  <c r="T18294" i="3"/>
  <c r="T18295" i="3"/>
  <c r="T18296" i="3"/>
  <c r="T18297" i="3"/>
  <c r="T18298" i="3"/>
  <c r="T18299" i="3"/>
  <c r="T18300" i="3"/>
  <c r="T18301" i="3"/>
  <c r="T18302" i="3"/>
  <c r="T18303" i="3"/>
  <c r="T18304" i="3"/>
  <c r="T18305" i="3"/>
  <c r="T18306" i="3"/>
  <c r="T18307" i="3"/>
  <c r="T18308" i="3"/>
  <c r="T18309" i="3"/>
  <c r="T18310" i="3"/>
  <c r="T18311" i="3"/>
  <c r="T18312" i="3"/>
  <c r="T18313" i="3"/>
  <c r="T18314" i="3"/>
  <c r="T18315" i="3"/>
  <c r="T18316" i="3"/>
  <c r="T18317" i="3"/>
  <c r="T18318" i="3"/>
  <c r="T18319" i="3"/>
  <c r="T18320" i="3"/>
  <c r="T18321" i="3"/>
  <c r="T18322" i="3"/>
  <c r="T18323" i="3"/>
  <c r="T18324" i="3"/>
  <c r="T18325" i="3"/>
  <c r="T18326" i="3"/>
  <c r="T18327" i="3"/>
  <c r="T18328" i="3"/>
  <c r="T18329" i="3"/>
  <c r="T18330" i="3"/>
  <c r="T18331" i="3"/>
  <c r="T18332" i="3"/>
  <c r="T18333" i="3"/>
  <c r="T18334" i="3"/>
  <c r="T18335" i="3"/>
  <c r="T18336" i="3"/>
  <c r="T18337" i="3"/>
  <c r="T18338" i="3"/>
  <c r="T18339" i="3"/>
  <c r="T18340" i="3"/>
  <c r="T18341" i="3"/>
  <c r="T18342" i="3"/>
  <c r="T18343" i="3"/>
  <c r="T18344" i="3"/>
  <c r="T18345" i="3"/>
  <c r="T18346" i="3"/>
  <c r="T18347" i="3"/>
  <c r="T18348" i="3"/>
  <c r="T18349" i="3"/>
  <c r="T18350" i="3"/>
  <c r="T18351" i="3"/>
  <c r="T18352" i="3"/>
  <c r="T18353" i="3"/>
  <c r="T18354" i="3"/>
  <c r="T18355" i="3"/>
  <c r="T18356" i="3"/>
  <c r="T18357" i="3"/>
  <c r="T18358" i="3"/>
  <c r="T18359" i="3"/>
  <c r="T18360" i="3"/>
  <c r="T18361" i="3"/>
  <c r="T18362" i="3"/>
  <c r="T18363" i="3"/>
  <c r="T18364" i="3"/>
  <c r="T18365" i="3"/>
  <c r="T18366" i="3"/>
  <c r="T18367" i="3"/>
  <c r="T18368" i="3"/>
  <c r="T18369" i="3"/>
  <c r="T18370" i="3"/>
  <c r="T18371" i="3"/>
  <c r="T18372" i="3"/>
  <c r="T18373" i="3"/>
  <c r="T18374" i="3"/>
  <c r="T18375" i="3"/>
  <c r="T18376" i="3"/>
  <c r="T18377" i="3"/>
  <c r="T18378" i="3"/>
  <c r="T18379" i="3"/>
  <c r="T18380" i="3"/>
  <c r="T18381" i="3"/>
  <c r="T18382" i="3"/>
  <c r="T18383" i="3"/>
  <c r="T18384" i="3"/>
  <c r="T18385" i="3"/>
  <c r="T18386" i="3"/>
  <c r="T18387" i="3"/>
  <c r="T18388" i="3"/>
  <c r="T18389" i="3"/>
  <c r="T18390" i="3"/>
  <c r="T18391" i="3"/>
  <c r="T18392" i="3"/>
  <c r="T18393" i="3"/>
  <c r="T18394" i="3"/>
  <c r="T18395" i="3"/>
  <c r="T18396" i="3"/>
  <c r="T18397" i="3"/>
  <c r="T18398" i="3"/>
  <c r="T18399" i="3"/>
  <c r="T18400" i="3"/>
  <c r="T18401" i="3"/>
  <c r="T18402" i="3"/>
  <c r="T18403" i="3"/>
  <c r="T18404" i="3"/>
  <c r="T18405" i="3"/>
  <c r="T18406" i="3"/>
  <c r="T18407" i="3"/>
  <c r="T18408" i="3"/>
  <c r="T18409" i="3"/>
  <c r="T18410" i="3"/>
  <c r="T18411" i="3"/>
  <c r="T18412" i="3"/>
  <c r="T18413" i="3"/>
  <c r="T18414" i="3"/>
  <c r="T18415" i="3"/>
  <c r="T18416" i="3"/>
  <c r="T18417" i="3"/>
  <c r="T18418" i="3"/>
  <c r="T18419" i="3"/>
  <c r="T18420" i="3"/>
  <c r="T18421" i="3"/>
  <c r="T18422" i="3"/>
  <c r="T18423" i="3"/>
  <c r="T18424" i="3"/>
  <c r="T18425" i="3"/>
  <c r="T18426" i="3"/>
  <c r="T18427" i="3"/>
  <c r="T18428" i="3"/>
  <c r="T18429" i="3"/>
  <c r="T18430" i="3"/>
  <c r="T18431" i="3"/>
  <c r="T18432" i="3"/>
  <c r="T18433" i="3"/>
  <c r="T18434" i="3"/>
  <c r="T18435" i="3"/>
  <c r="T18436" i="3"/>
  <c r="T18437" i="3"/>
  <c r="T18438" i="3"/>
  <c r="T18439" i="3"/>
  <c r="T18440" i="3"/>
  <c r="T18441" i="3"/>
  <c r="T18442" i="3"/>
  <c r="T18443" i="3"/>
  <c r="T18444" i="3"/>
  <c r="T18445" i="3"/>
  <c r="T18446" i="3"/>
  <c r="T18447" i="3"/>
  <c r="T18448" i="3"/>
  <c r="T18449" i="3"/>
  <c r="T18450" i="3"/>
  <c r="T18451" i="3"/>
  <c r="T18452" i="3"/>
  <c r="T18453" i="3"/>
  <c r="T18454" i="3"/>
  <c r="T18455" i="3"/>
  <c r="T18456" i="3"/>
  <c r="T18457" i="3"/>
  <c r="T18458" i="3"/>
  <c r="T18459" i="3"/>
  <c r="T18460" i="3"/>
  <c r="T18461" i="3"/>
  <c r="T18462" i="3"/>
  <c r="T18463" i="3"/>
  <c r="T18464" i="3"/>
  <c r="T18465" i="3"/>
  <c r="T18466" i="3"/>
  <c r="T18467" i="3"/>
  <c r="T18468" i="3"/>
  <c r="T18469" i="3"/>
  <c r="T18470" i="3"/>
  <c r="T18471" i="3"/>
  <c r="T18472" i="3"/>
  <c r="T18473" i="3"/>
  <c r="T18474" i="3"/>
  <c r="T18475" i="3"/>
  <c r="T18476" i="3"/>
  <c r="T18477" i="3"/>
  <c r="T18478" i="3"/>
  <c r="T18479" i="3"/>
  <c r="T18480" i="3"/>
  <c r="T18481" i="3"/>
  <c r="T18482" i="3"/>
  <c r="T18483" i="3"/>
  <c r="T18484" i="3"/>
  <c r="T18485" i="3"/>
  <c r="T18486" i="3"/>
  <c r="T18487" i="3"/>
  <c r="T18488" i="3"/>
  <c r="T18489" i="3"/>
  <c r="T18490" i="3"/>
  <c r="T18491" i="3"/>
  <c r="T18492" i="3"/>
  <c r="T18493" i="3"/>
  <c r="T18494" i="3"/>
  <c r="T18495" i="3"/>
  <c r="T18496" i="3"/>
  <c r="T18497" i="3"/>
  <c r="T18498" i="3"/>
  <c r="T18499" i="3"/>
  <c r="T18500" i="3"/>
  <c r="T18501" i="3"/>
  <c r="T18502" i="3"/>
  <c r="T18503" i="3"/>
  <c r="T18504" i="3"/>
  <c r="T18505" i="3"/>
  <c r="T18506" i="3"/>
  <c r="T18507" i="3"/>
  <c r="T18508" i="3"/>
  <c r="T18509" i="3"/>
  <c r="T18510" i="3"/>
  <c r="T18511" i="3"/>
  <c r="T18512" i="3"/>
  <c r="T18513" i="3"/>
  <c r="T18514" i="3"/>
  <c r="T18515" i="3"/>
  <c r="T18516" i="3"/>
  <c r="T18517" i="3"/>
  <c r="T18518" i="3"/>
  <c r="T18519" i="3"/>
  <c r="T18520" i="3"/>
  <c r="T18521" i="3"/>
  <c r="T18522" i="3"/>
  <c r="T18523" i="3"/>
  <c r="T18524" i="3"/>
  <c r="T18525" i="3"/>
  <c r="T18526" i="3"/>
  <c r="T18527" i="3"/>
  <c r="T18528" i="3"/>
  <c r="T18529" i="3"/>
  <c r="T18530" i="3"/>
  <c r="T18531" i="3"/>
  <c r="T18532" i="3"/>
  <c r="T18533" i="3"/>
  <c r="T18534" i="3"/>
  <c r="T18535" i="3"/>
  <c r="T18536" i="3"/>
  <c r="T18537" i="3"/>
  <c r="T18538" i="3"/>
  <c r="T18539" i="3"/>
  <c r="T18540" i="3"/>
  <c r="T18541" i="3"/>
  <c r="T18542" i="3"/>
  <c r="T18543" i="3"/>
  <c r="T18544" i="3"/>
  <c r="T18545" i="3"/>
  <c r="T18546" i="3"/>
  <c r="T18547" i="3"/>
  <c r="T18548" i="3"/>
  <c r="T18549" i="3"/>
  <c r="T18550" i="3"/>
  <c r="T18551" i="3"/>
  <c r="T18552" i="3"/>
  <c r="T18553" i="3"/>
  <c r="T18554" i="3"/>
  <c r="T18555" i="3"/>
  <c r="T18556" i="3"/>
  <c r="T18557" i="3"/>
  <c r="T18558" i="3"/>
  <c r="T18559" i="3"/>
  <c r="T18560" i="3"/>
  <c r="T18561" i="3"/>
  <c r="T18562" i="3"/>
  <c r="T18563" i="3"/>
  <c r="T18564" i="3"/>
  <c r="T18565" i="3"/>
  <c r="T18566" i="3"/>
  <c r="T18567" i="3"/>
  <c r="T18568" i="3"/>
  <c r="T18569" i="3"/>
  <c r="T18570" i="3"/>
  <c r="T18571" i="3"/>
  <c r="T18572" i="3"/>
  <c r="T18573" i="3"/>
  <c r="T18574" i="3"/>
  <c r="T18575" i="3"/>
  <c r="T18576" i="3"/>
  <c r="T18577" i="3"/>
  <c r="T18578" i="3"/>
  <c r="T18579" i="3"/>
  <c r="T18580" i="3"/>
  <c r="T18581" i="3"/>
  <c r="T18582" i="3"/>
  <c r="T18583" i="3"/>
  <c r="T18584" i="3"/>
  <c r="T18585" i="3"/>
  <c r="T18586" i="3"/>
  <c r="T18587" i="3"/>
  <c r="T18588" i="3"/>
  <c r="T18589" i="3"/>
  <c r="T18590" i="3"/>
  <c r="T18591" i="3"/>
  <c r="T18592" i="3"/>
  <c r="T18593" i="3"/>
  <c r="T18594" i="3"/>
  <c r="T18595" i="3"/>
  <c r="T18596" i="3"/>
  <c r="T18597" i="3"/>
  <c r="T18598" i="3"/>
  <c r="T18599" i="3"/>
  <c r="T18600" i="3"/>
  <c r="T18601" i="3"/>
  <c r="T18602" i="3"/>
  <c r="T18603" i="3"/>
  <c r="T18604" i="3"/>
  <c r="T18605" i="3"/>
  <c r="T18606" i="3"/>
  <c r="T18607" i="3"/>
  <c r="T18608" i="3"/>
  <c r="T18609" i="3"/>
  <c r="T18610" i="3"/>
  <c r="T18611" i="3"/>
  <c r="T18612" i="3"/>
  <c r="T18613" i="3"/>
  <c r="T18614" i="3"/>
  <c r="T18615" i="3"/>
  <c r="T18616" i="3"/>
  <c r="T18617" i="3"/>
  <c r="T18618" i="3"/>
  <c r="T18619" i="3"/>
  <c r="T18620" i="3"/>
  <c r="T18621" i="3"/>
  <c r="T18622" i="3"/>
  <c r="T18623" i="3"/>
  <c r="T18624" i="3"/>
  <c r="T18625" i="3"/>
  <c r="T18626" i="3"/>
  <c r="T18627" i="3"/>
  <c r="T18628" i="3"/>
  <c r="T18629" i="3"/>
  <c r="T18630" i="3"/>
  <c r="T18631" i="3"/>
  <c r="T18632" i="3"/>
  <c r="T18633" i="3"/>
  <c r="T18634" i="3"/>
  <c r="T18635" i="3"/>
  <c r="T18636" i="3"/>
  <c r="T18637" i="3"/>
  <c r="T18638" i="3"/>
  <c r="T18639" i="3"/>
  <c r="T18640" i="3"/>
  <c r="T18641" i="3"/>
  <c r="T18642" i="3"/>
  <c r="T18643" i="3"/>
  <c r="T18644" i="3"/>
  <c r="T18645" i="3"/>
  <c r="T18646" i="3"/>
  <c r="T18647" i="3"/>
  <c r="T18648" i="3"/>
  <c r="T18649" i="3"/>
  <c r="T18650" i="3"/>
  <c r="T18651" i="3"/>
  <c r="T18652" i="3"/>
  <c r="T18653" i="3"/>
  <c r="T18654" i="3"/>
  <c r="T18655" i="3"/>
  <c r="T18656" i="3"/>
  <c r="T18657" i="3"/>
  <c r="T18658" i="3"/>
  <c r="T18659" i="3"/>
  <c r="T18660" i="3"/>
  <c r="T18661" i="3"/>
  <c r="T18662" i="3"/>
  <c r="T18663" i="3"/>
  <c r="T18664" i="3"/>
  <c r="T18665" i="3"/>
  <c r="T18666" i="3"/>
  <c r="T18667" i="3"/>
  <c r="T18668" i="3"/>
  <c r="T18669" i="3"/>
  <c r="T18670" i="3"/>
  <c r="T18671" i="3"/>
  <c r="T18672" i="3"/>
  <c r="T18673" i="3"/>
  <c r="T18674" i="3"/>
  <c r="T18675" i="3"/>
  <c r="T18676" i="3"/>
  <c r="T18677" i="3"/>
  <c r="T18678" i="3"/>
  <c r="T18679" i="3"/>
  <c r="T18680" i="3"/>
  <c r="T18681" i="3"/>
  <c r="T18682" i="3"/>
  <c r="T18683" i="3"/>
  <c r="T18684" i="3"/>
  <c r="T18685" i="3"/>
  <c r="T18686" i="3"/>
  <c r="T18687" i="3"/>
  <c r="T18688" i="3"/>
  <c r="T18689" i="3"/>
  <c r="T18690" i="3"/>
  <c r="T18691" i="3"/>
  <c r="T18692" i="3"/>
  <c r="T18693" i="3"/>
  <c r="T18694" i="3"/>
  <c r="T18695" i="3"/>
  <c r="T18696" i="3"/>
  <c r="T18697" i="3"/>
  <c r="T18698" i="3"/>
  <c r="T18699" i="3"/>
  <c r="T18700" i="3"/>
  <c r="T18701" i="3"/>
  <c r="T18702" i="3"/>
  <c r="T18703" i="3"/>
  <c r="T18704" i="3"/>
  <c r="T18705" i="3"/>
  <c r="T18706" i="3"/>
  <c r="T18707" i="3"/>
  <c r="T18708" i="3"/>
  <c r="T18709" i="3"/>
  <c r="T18710" i="3"/>
  <c r="T18711" i="3"/>
  <c r="T18712" i="3"/>
  <c r="T18713" i="3"/>
  <c r="T18714" i="3"/>
  <c r="T18715" i="3"/>
  <c r="T18716" i="3"/>
  <c r="T18717" i="3"/>
  <c r="T18718" i="3"/>
  <c r="T18719" i="3"/>
  <c r="T18720" i="3"/>
  <c r="T18721" i="3"/>
  <c r="T18722" i="3"/>
  <c r="T18723" i="3"/>
  <c r="T18724" i="3"/>
  <c r="T18725" i="3"/>
  <c r="T18726" i="3"/>
  <c r="T18727" i="3"/>
  <c r="T18728" i="3"/>
  <c r="T18729" i="3"/>
  <c r="T18730" i="3"/>
  <c r="T18731" i="3"/>
  <c r="T18732" i="3"/>
  <c r="T18733" i="3"/>
  <c r="T18734" i="3"/>
  <c r="T18735" i="3"/>
  <c r="T18736" i="3"/>
  <c r="T18737" i="3"/>
  <c r="T18738" i="3"/>
  <c r="T18739" i="3"/>
  <c r="T18740" i="3"/>
  <c r="T18741" i="3"/>
  <c r="T18742" i="3"/>
  <c r="T18743" i="3"/>
  <c r="T18744" i="3"/>
  <c r="T18745" i="3"/>
  <c r="T18746" i="3"/>
  <c r="T18747" i="3"/>
  <c r="T18748" i="3"/>
  <c r="T18749" i="3"/>
  <c r="T18750" i="3"/>
  <c r="T18751" i="3"/>
  <c r="T18752" i="3"/>
  <c r="T18753" i="3"/>
  <c r="T18754" i="3"/>
  <c r="T18755" i="3"/>
  <c r="T18756" i="3"/>
  <c r="T18757" i="3"/>
  <c r="T18758" i="3"/>
  <c r="T18759" i="3"/>
  <c r="T18760" i="3"/>
  <c r="T18761" i="3"/>
  <c r="T18762" i="3"/>
  <c r="T18763" i="3"/>
  <c r="T18764" i="3"/>
  <c r="T18765" i="3"/>
  <c r="T18766" i="3"/>
  <c r="T18767" i="3"/>
  <c r="T18768" i="3"/>
  <c r="T18769" i="3"/>
  <c r="T18770" i="3"/>
  <c r="T18771" i="3"/>
  <c r="T18772" i="3"/>
  <c r="T18773" i="3"/>
  <c r="T18774" i="3"/>
  <c r="T18775" i="3"/>
  <c r="T18776" i="3"/>
  <c r="T18777" i="3"/>
  <c r="T18778" i="3"/>
  <c r="T18779" i="3"/>
  <c r="T18780" i="3"/>
  <c r="T18781" i="3"/>
  <c r="T18782" i="3"/>
  <c r="T18783" i="3"/>
  <c r="T18784" i="3"/>
  <c r="T18785" i="3"/>
  <c r="T18786" i="3"/>
  <c r="T18787" i="3"/>
  <c r="T18788" i="3"/>
  <c r="T18789" i="3"/>
  <c r="T18790" i="3"/>
  <c r="T18791" i="3"/>
  <c r="T18792" i="3"/>
  <c r="T18793" i="3"/>
  <c r="T18794" i="3"/>
  <c r="T18795" i="3"/>
  <c r="T18796" i="3"/>
  <c r="T18797" i="3"/>
  <c r="T18798" i="3"/>
  <c r="T18799" i="3"/>
  <c r="T18800" i="3"/>
  <c r="T18801" i="3"/>
  <c r="T18802" i="3"/>
  <c r="T18803" i="3"/>
  <c r="T18804" i="3"/>
  <c r="T18805" i="3"/>
  <c r="T18806" i="3"/>
  <c r="T18807" i="3"/>
  <c r="T18808" i="3"/>
  <c r="T18809" i="3"/>
  <c r="T18810" i="3"/>
  <c r="T18811" i="3"/>
  <c r="T18812" i="3"/>
  <c r="T18813" i="3"/>
  <c r="T18814" i="3"/>
  <c r="T18815" i="3"/>
  <c r="T18816" i="3"/>
  <c r="T18817" i="3"/>
  <c r="T18818" i="3"/>
  <c r="T18819" i="3"/>
  <c r="T18820" i="3"/>
  <c r="T18821" i="3"/>
  <c r="T18822" i="3"/>
  <c r="T18823" i="3"/>
  <c r="T18824" i="3"/>
  <c r="T18825" i="3"/>
  <c r="T18826" i="3"/>
  <c r="T18827" i="3"/>
  <c r="T18828" i="3"/>
  <c r="T18829" i="3"/>
  <c r="T18830" i="3"/>
  <c r="T18831" i="3"/>
  <c r="T18832" i="3"/>
  <c r="T18833" i="3"/>
  <c r="T18834" i="3"/>
  <c r="T18835" i="3"/>
  <c r="T18836" i="3"/>
  <c r="T18837" i="3"/>
  <c r="T18838" i="3"/>
  <c r="T18839" i="3"/>
  <c r="T18840" i="3"/>
  <c r="T18841" i="3"/>
  <c r="T18842" i="3"/>
  <c r="T18843" i="3"/>
  <c r="T18844" i="3"/>
  <c r="T18845" i="3"/>
  <c r="T18846" i="3"/>
  <c r="T18847" i="3"/>
  <c r="T18848" i="3"/>
  <c r="T18849" i="3"/>
  <c r="T18850" i="3"/>
  <c r="T18851" i="3"/>
  <c r="T18852" i="3"/>
  <c r="T18853" i="3"/>
  <c r="T18854" i="3"/>
  <c r="T18855" i="3"/>
  <c r="T18856" i="3"/>
  <c r="T18857" i="3"/>
  <c r="T18858" i="3"/>
  <c r="T18859" i="3"/>
  <c r="T18860" i="3"/>
  <c r="T18861" i="3"/>
  <c r="T18862" i="3"/>
  <c r="T18863" i="3"/>
  <c r="T18864" i="3"/>
  <c r="T18865" i="3"/>
  <c r="T18866" i="3"/>
  <c r="T18867" i="3"/>
  <c r="T18868" i="3"/>
  <c r="T18869" i="3"/>
  <c r="T18870" i="3"/>
  <c r="T18871" i="3"/>
  <c r="T18872" i="3"/>
  <c r="T18873" i="3"/>
  <c r="T18874" i="3"/>
  <c r="T18875" i="3"/>
  <c r="T18876" i="3"/>
  <c r="T18877" i="3"/>
  <c r="T18878" i="3"/>
  <c r="T18879" i="3"/>
  <c r="T18880" i="3"/>
  <c r="T18881" i="3"/>
  <c r="T18882" i="3"/>
  <c r="T18883" i="3"/>
  <c r="T18884" i="3"/>
  <c r="T18885" i="3"/>
  <c r="T18886" i="3"/>
  <c r="T18887" i="3"/>
  <c r="T18888" i="3"/>
  <c r="T18889" i="3"/>
  <c r="T18890" i="3"/>
  <c r="T18891" i="3"/>
  <c r="T18892" i="3"/>
  <c r="T18893" i="3"/>
  <c r="T18894" i="3"/>
  <c r="T18895" i="3"/>
  <c r="T18896" i="3"/>
  <c r="T18897" i="3"/>
  <c r="T18898" i="3"/>
  <c r="T18899" i="3"/>
  <c r="T18900" i="3"/>
  <c r="T18901" i="3"/>
  <c r="T18902" i="3"/>
  <c r="T18903" i="3"/>
  <c r="T18904" i="3"/>
  <c r="T18905" i="3"/>
  <c r="T18906" i="3"/>
  <c r="T18907" i="3"/>
  <c r="T18908" i="3"/>
  <c r="T18909" i="3"/>
  <c r="T18910" i="3"/>
  <c r="T18911" i="3"/>
  <c r="T18912" i="3"/>
  <c r="T18913" i="3"/>
  <c r="T18914" i="3"/>
  <c r="T18915" i="3"/>
  <c r="T18916" i="3"/>
  <c r="T18917" i="3"/>
  <c r="T18918" i="3"/>
  <c r="T18919" i="3"/>
  <c r="T18920" i="3"/>
  <c r="T18921" i="3"/>
  <c r="T18922" i="3"/>
  <c r="T18923" i="3"/>
  <c r="T18924" i="3"/>
  <c r="T18925" i="3"/>
  <c r="T18926" i="3"/>
  <c r="T18927" i="3"/>
  <c r="T18928" i="3"/>
  <c r="T18929" i="3"/>
  <c r="T18930" i="3"/>
  <c r="T18931" i="3"/>
  <c r="T18932" i="3"/>
  <c r="T18933" i="3"/>
  <c r="T18934" i="3"/>
  <c r="T18935" i="3"/>
  <c r="T18936" i="3"/>
  <c r="T18937" i="3"/>
  <c r="T18938" i="3"/>
  <c r="T18939" i="3"/>
  <c r="T18940" i="3"/>
  <c r="T18941" i="3"/>
  <c r="T18942" i="3"/>
  <c r="T18943" i="3"/>
  <c r="T18944" i="3"/>
  <c r="T18945" i="3"/>
  <c r="T18946" i="3"/>
  <c r="T18947" i="3"/>
  <c r="T18948" i="3"/>
  <c r="T18949" i="3"/>
  <c r="T18950" i="3"/>
  <c r="T18951" i="3"/>
  <c r="T18952" i="3"/>
  <c r="T18953" i="3"/>
  <c r="T18954" i="3"/>
  <c r="T18955" i="3"/>
  <c r="T18956" i="3"/>
  <c r="T18957" i="3"/>
  <c r="T18958" i="3"/>
  <c r="T18959" i="3"/>
  <c r="T18960" i="3"/>
  <c r="T18961" i="3"/>
  <c r="T18962" i="3"/>
  <c r="T18963" i="3"/>
  <c r="T18964" i="3"/>
  <c r="T18965" i="3"/>
  <c r="T18966" i="3"/>
  <c r="T18967" i="3"/>
  <c r="T18968" i="3"/>
  <c r="T18969" i="3"/>
  <c r="T18970" i="3"/>
  <c r="T18971" i="3"/>
  <c r="T18972" i="3"/>
  <c r="T18973" i="3"/>
  <c r="T18974" i="3"/>
  <c r="T18975" i="3"/>
  <c r="T18976" i="3"/>
  <c r="T18977" i="3"/>
  <c r="T18978" i="3"/>
  <c r="T18979" i="3"/>
  <c r="T18980" i="3"/>
  <c r="T18981" i="3"/>
  <c r="T18982" i="3"/>
  <c r="T18983" i="3"/>
  <c r="T18984" i="3"/>
  <c r="T18985" i="3"/>
  <c r="T18986" i="3"/>
  <c r="T18987" i="3"/>
  <c r="T18988" i="3"/>
  <c r="T18989" i="3"/>
  <c r="T18990" i="3"/>
  <c r="T18991" i="3"/>
  <c r="T18992" i="3"/>
  <c r="T18993" i="3"/>
  <c r="T18994" i="3"/>
  <c r="T18995" i="3"/>
  <c r="T18996" i="3"/>
  <c r="T18997" i="3"/>
  <c r="T18998" i="3"/>
  <c r="T18999" i="3"/>
  <c r="T19000" i="3"/>
  <c r="T19001" i="3"/>
  <c r="T19002" i="3"/>
  <c r="T19003" i="3"/>
  <c r="T19004" i="3"/>
  <c r="T19005" i="3"/>
  <c r="T19006" i="3"/>
  <c r="T19007" i="3"/>
  <c r="T19008" i="3"/>
  <c r="T19009" i="3"/>
  <c r="T19010" i="3"/>
  <c r="T19011" i="3"/>
  <c r="T19012" i="3"/>
  <c r="T19013" i="3"/>
  <c r="T19014" i="3"/>
  <c r="T19015" i="3"/>
  <c r="T19016" i="3"/>
  <c r="T19017" i="3"/>
  <c r="T19018" i="3"/>
  <c r="T19019" i="3"/>
  <c r="T19020" i="3"/>
  <c r="T19021" i="3"/>
  <c r="T19022" i="3"/>
  <c r="T19023" i="3"/>
  <c r="T19024" i="3"/>
  <c r="T19025" i="3"/>
  <c r="T19026" i="3"/>
  <c r="T19027" i="3"/>
  <c r="T19028" i="3"/>
  <c r="T19029" i="3"/>
  <c r="T19030" i="3"/>
  <c r="T19031" i="3"/>
  <c r="T19032" i="3"/>
  <c r="T19033" i="3"/>
  <c r="T19034" i="3"/>
  <c r="T19035" i="3"/>
  <c r="T19036" i="3"/>
  <c r="T19037" i="3"/>
  <c r="T19038" i="3"/>
  <c r="T19039" i="3"/>
  <c r="T19040" i="3"/>
  <c r="T19041" i="3"/>
  <c r="T19042" i="3"/>
  <c r="T19043" i="3"/>
  <c r="T19044" i="3"/>
  <c r="T19045" i="3"/>
  <c r="T19046" i="3"/>
  <c r="T19047" i="3"/>
  <c r="T19048" i="3"/>
  <c r="T19049" i="3"/>
  <c r="T19050" i="3"/>
  <c r="T19051" i="3"/>
  <c r="T19052" i="3"/>
  <c r="T19053" i="3"/>
  <c r="T19054" i="3"/>
  <c r="T19055" i="3"/>
  <c r="T19056" i="3"/>
  <c r="T19057" i="3"/>
  <c r="T19058" i="3"/>
  <c r="T19059" i="3"/>
  <c r="T19060" i="3"/>
  <c r="T19061" i="3"/>
  <c r="T19062" i="3"/>
  <c r="T19063" i="3"/>
  <c r="T19064" i="3"/>
  <c r="T19065" i="3"/>
  <c r="T19066" i="3"/>
  <c r="T19067" i="3"/>
  <c r="T19068" i="3"/>
  <c r="T19069" i="3"/>
  <c r="T19070" i="3"/>
  <c r="T19071" i="3"/>
  <c r="T19072" i="3"/>
  <c r="T19073" i="3"/>
  <c r="T19074" i="3"/>
  <c r="T19075" i="3"/>
  <c r="T19076" i="3"/>
  <c r="T19077" i="3"/>
  <c r="T19078" i="3"/>
  <c r="T19079" i="3"/>
  <c r="T19080" i="3"/>
  <c r="T19081" i="3"/>
  <c r="T19082" i="3"/>
  <c r="T19083" i="3"/>
  <c r="T19084" i="3"/>
  <c r="T19085" i="3"/>
  <c r="T19086" i="3"/>
  <c r="T19087" i="3"/>
  <c r="T19088" i="3"/>
  <c r="T19089" i="3"/>
  <c r="T19090" i="3"/>
  <c r="T19091" i="3"/>
  <c r="T19092" i="3"/>
  <c r="T19093" i="3"/>
  <c r="T19094" i="3"/>
  <c r="T19095" i="3"/>
  <c r="T19096" i="3"/>
  <c r="T19097" i="3"/>
  <c r="T19098" i="3"/>
  <c r="T19099" i="3"/>
  <c r="T19100" i="3"/>
  <c r="T19101" i="3"/>
  <c r="T19102" i="3"/>
  <c r="T19103" i="3"/>
  <c r="T19104" i="3"/>
  <c r="T19105" i="3"/>
  <c r="T19106" i="3"/>
  <c r="T19107" i="3"/>
  <c r="T19108" i="3"/>
  <c r="T19109" i="3"/>
  <c r="T19110" i="3"/>
  <c r="T19111" i="3"/>
  <c r="T19112" i="3"/>
  <c r="T19113" i="3"/>
  <c r="T19114" i="3"/>
  <c r="T19115" i="3"/>
  <c r="T19116" i="3"/>
  <c r="T19117" i="3"/>
  <c r="T19118" i="3"/>
  <c r="T19119" i="3"/>
  <c r="T19120" i="3"/>
  <c r="T19121" i="3"/>
  <c r="T19122" i="3"/>
  <c r="T19123" i="3"/>
  <c r="T19124" i="3"/>
  <c r="T19125" i="3"/>
  <c r="T19126" i="3"/>
  <c r="T19127" i="3"/>
  <c r="T19128" i="3"/>
  <c r="T19129" i="3"/>
  <c r="T19130" i="3"/>
  <c r="T19131" i="3"/>
  <c r="T19132" i="3"/>
  <c r="T19133" i="3"/>
  <c r="T19134" i="3"/>
  <c r="T19135" i="3"/>
  <c r="T19136" i="3"/>
  <c r="T19137" i="3"/>
  <c r="T19138" i="3"/>
  <c r="T19139" i="3"/>
  <c r="T19140" i="3"/>
  <c r="T19141" i="3"/>
  <c r="T19142" i="3"/>
  <c r="T19143" i="3"/>
  <c r="T19144" i="3"/>
  <c r="T19145" i="3"/>
  <c r="T19146" i="3"/>
  <c r="T19147" i="3"/>
  <c r="T19148" i="3"/>
  <c r="T19149" i="3"/>
  <c r="T19150" i="3"/>
  <c r="T19151" i="3"/>
  <c r="T19152" i="3"/>
  <c r="T19153" i="3"/>
  <c r="T19154" i="3"/>
  <c r="T19155" i="3"/>
  <c r="T19156" i="3"/>
  <c r="T19157" i="3"/>
  <c r="T19158" i="3"/>
  <c r="T19159" i="3"/>
  <c r="T19160" i="3"/>
  <c r="T19161" i="3"/>
  <c r="T19162" i="3"/>
  <c r="T19163" i="3"/>
  <c r="T19164" i="3"/>
  <c r="T19165" i="3"/>
  <c r="T19166" i="3"/>
  <c r="T19167" i="3"/>
  <c r="T19168" i="3"/>
  <c r="T19169" i="3"/>
  <c r="T19170" i="3"/>
  <c r="T19171" i="3"/>
  <c r="T19172" i="3"/>
  <c r="T19173" i="3"/>
  <c r="T19174" i="3"/>
  <c r="T19175" i="3"/>
  <c r="T19176" i="3"/>
  <c r="T19177" i="3"/>
  <c r="T19178" i="3"/>
  <c r="T19179" i="3"/>
  <c r="T19180" i="3"/>
  <c r="T19181" i="3"/>
  <c r="T19182" i="3"/>
  <c r="T19183" i="3"/>
  <c r="T19184" i="3"/>
  <c r="T19185" i="3"/>
  <c r="T19186" i="3"/>
  <c r="T19187" i="3"/>
  <c r="T19188" i="3"/>
  <c r="T19189" i="3"/>
  <c r="T19190" i="3"/>
  <c r="T19191" i="3"/>
  <c r="T19192" i="3"/>
  <c r="T19193" i="3"/>
  <c r="T19194" i="3"/>
  <c r="T19195" i="3"/>
  <c r="T19196" i="3"/>
  <c r="T19197" i="3"/>
  <c r="T19198" i="3"/>
  <c r="T19199" i="3"/>
  <c r="T19200" i="3"/>
  <c r="T19201" i="3"/>
  <c r="T19202" i="3"/>
  <c r="T19203" i="3"/>
  <c r="T19204" i="3"/>
  <c r="T19205" i="3"/>
  <c r="T19206" i="3"/>
  <c r="T19207" i="3"/>
  <c r="T19208" i="3"/>
  <c r="T19209" i="3"/>
  <c r="T19210" i="3"/>
  <c r="T19211" i="3"/>
  <c r="T19212" i="3"/>
  <c r="T19213" i="3"/>
  <c r="T19214" i="3"/>
  <c r="T19215" i="3"/>
  <c r="T19216" i="3"/>
  <c r="T19217" i="3"/>
  <c r="T19218" i="3"/>
  <c r="T19219" i="3"/>
  <c r="T19220" i="3"/>
  <c r="T19221" i="3"/>
  <c r="T19222" i="3"/>
  <c r="T19223" i="3"/>
  <c r="T19224" i="3"/>
  <c r="T19225" i="3"/>
  <c r="T19226" i="3"/>
  <c r="T19227" i="3"/>
  <c r="T19228" i="3"/>
  <c r="T19229" i="3"/>
  <c r="T19230" i="3"/>
  <c r="T19231" i="3"/>
  <c r="T19232" i="3"/>
  <c r="T19233" i="3"/>
  <c r="T19234" i="3"/>
  <c r="T19235" i="3"/>
  <c r="T19236" i="3"/>
  <c r="T19237" i="3"/>
  <c r="T19238" i="3"/>
  <c r="T19239" i="3"/>
  <c r="T19240" i="3"/>
  <c r="T19241" i="3"/>
  <c r="T19242" i="3"/>
  <c r="T19243" i="3"/>
  <c r="T19244" i="3"/>
  <c r="T19245" i="3"/>
  <c r="T19246" i="3"/>
  <c r="T19247" i="3"/>
  <c r="T19248" i="3"/>
  <c r="T19249" i="3"/>
  <c r="T19250" i="3"/>
  <c r="T19251" i="3"/>
  <c r="T19252" i="3"/>
  <c r="T19253" i="3"/>
  <c r="T19254" i="3"/>
  <c r="T19255" i="3"/>
  <c r="T19256" i="3"/>
  <c r="T19257" i="3"/>
  <c r="T19258" i="3"/>
  <c r="T19259" i="3"/>
  <c r="T19260" i="3"/>
  <c r="T19261" i="3"/>
  <c r="T19262" i="3"/>
  <c r="T19263" i="3"/>
  <c r="T19264" i="3"/>
  <c r="T19265" i="3"/>
  <c r="T19266" i="3"/>
  <c r="T19267" i="3"/>
  <c r="T19268" i="3"/>
  <c r="T19269" i="3"/>
  <c r="T19270" i="3"/>
  <c r="T19271" i="3"/>
  <c r="T19272" i="3"/>
  <c r="T19273" i="3"/>
  <c r="T19274" i="3"/>
  <c r="T19275" i="3"/>
  <c r="T19276" i="3"/>
  <c r="T19277" i="3"/>
  <c r="T19278" i="3"/>
  <c r="T19279" i="3"/>
  <c r="T19280" i="3"/>
  <c r="T19281" i="3"/>
  <c r="T19282" i="3"/>
  <c r="T19283" i="3"/>
  <c r="T19284" i="3"/>
  <c r="T19285" i="3"/>
  <c r="T19286" i="3"/>
  <c r="T19287" i="3"/>
  <c r="T19288" i="3"/>
  <c r="T19289" i="3"/>
  <c r="T19290" i="3"/>
  <c r="T19291" i="3"/>
  <c r="T19292" i="3"/>
  <c r="T19293" i="3"/>
  <c r="T19294" i="3"/>
  <c r="T19295" i="3"/>
  <c r="T19296" i="3"/>
  <c r="T19297" i="3"/>
  <c r="T19298" i="3"/>
  <c r="T19299" i="3"/>
  <c r="T19300" i="3"/>
  <c r="T19301" i="3"/>
  <c r="T19302" i="3"/>
  <c r="T19303" i="3"/>
  <c r="T19304" i="3"/>
  <c r="T19305" i="3"/>
  <c r="T19306" i="3"/>
  <c r="T19307" i="3"/>
  <c r="T19308" i="3"/>
  <c r="T19309" i="3"/>
  <c r="T19310" i="3"/>
  <c r="T19311" i="3"/>
  <c r="T19312" i="3"/>
  <c r="T19313" i="3"/>
  <c r="T19314" i="3"/>
  <c r="T19315" i="3"/>
  <c r="T19316" i="3"/>
  <c r="T19317" i="3"/>
  <c r="T19318" i="3"/>
  <c r="T19319" i="3"/>
  <c r="T19320" i="3"/>
  <c r="T19321" i="3"/>
  <c r="T19322" i="3"/>
  <c r="T19323" i="3"/>
  <c r="T19324" i="3"/>
  <c r="T19325" i="3"/>
  <c r="T19326" i="3"/>
  <c r="T19327" i="3"/>
  <c r="T19328" i="3"/>
  <c r="T19329" i="3"/>
  <c r="T19330" i="3"/>
  <c r="T19331" i="3"/>
  <c r="T19332" i="3"/>
  <c r="T19333" i="3"/>
  <c r="T19334" i="3"/>
  <c r="T19335" i="3"/>
  <c r="T19336" i="3"/>
  <c r="T19337" i="3"/>
  <c r="T19338" i="3"/>
  <c r="T19339" i="3"/>
  <c r="T19340" i="3"/>
  <c r="T19341" i="3"/>
  <c r="T19342" i="3"/>
  <c r="T19343" i="3"/>
  <c r="T19344" i="3"/>
  <c r="T19345" i="3"/>
  <c r="T19346" i="3"/>
  <c r="T19347" i="3"/>
  <c r="T19348" i="3"/>
  <c r="T19349" i="3"/>
  <c r="T19350" i="3"/>
  <c r="T19351" i="3"/>
  <c r="T19352" i="3"/>
  <c r="T19353" i="3"/>
  <c r="T19354" i="3"/>
  <c r="T19355" i="3"/>
  <c r="T19356" i="3"/>
  <c r="T19357" i="3"/>
  <c r="T19358" i="3"/>
  <c r="T19359" i="3"/>
  <c r="T19360" i="3"/>
  <c r="T19361" i="3"/>
  <c r="T19362" i="3"/>
  <c r="T19363" i="3"/>
  <c r="T19364" i="3"/>
  <c r="T19365" i="3"/>
  <c r="T19366" i="3"/>
  <c r="T19367" i="3"/>
  <c r="T19368" i="3"/>
  <c r="T19369" i="3"/>
  <c r="T19370" i="3"/>
  <c r="T19371" i="3"/>
  <c r="T19372" i="3"/>
  <c r="T19373" i="3"/>
  <c r="T19374" i="3"/>
  <c r="T19375" i="3"/>
  <c r="T19376" i="3"/>
  <c r="T19377" i="3"/>
  <c r="T19378" i="3"/>
  <c r="T19379" i="3"/>
  <c r="T19380" i="3"/>
  <c r="T19381" i="3"/>
  <c r="T19382" i="3"/>
  <c r="T19383" i="3"/>
  <c r="T19384" i="3"/>
  <c r="T19385" i="3"/>
  <c r="T19386" i="3"/>
  <c r="T19387" i="3"/>
  <c r="T19388" i="3"/>
  <c r="T19389" i="3"/>
  <c r="T19390" i="3"/>
  <c r="T19391" i="3"/>
  <c r="T19392" i="3"/>
  <c r="T19393" i="3"/>
  <c r="T19394" i="3"/>
  <c r="T19395" i="3"/>
  <c r="T19396" i="3"/>
  <c r="T19397" i="3"/>
  <c r="T19398" i="3"/>
  <c r="T19399" i="3"/>
  <c r="T19400" i="3"/>
  <c r="T19401" i="3"/>
  <c r="T19402" i="3"/>
  <c r="T19403" i="3"/>
  <c r="T19404" i="3"/>
  <c r="T19405" i="3"/>
  <c r="T19406" i="3"/>
  <c r="T19407" i="3"/>
  <c r="T19408" i="3"/>
  <c r="T19409" i="3"/>
  <c r="T19410" i="3"/>
  <c r="T19411" i="3"/>
  <c r="T19412" i="3"/>
  <c r="T19413" i="3"/>
  <c r="T19414" i="3"/>
  <c r="T19415" i="3"/>
  <c r="T19416" i="3"/>
  <c r="T19417" i="3"/>
  <c r="T19418" i="3"/>
  <c r="T19419" i="3"/>
  <c r="T19420" i="3"/>
  <c r="T19421" i="3"/>
  <c r="T19422" i="3"/>
  <c r="T19423" i="3"/>
  <c r="T19424" i="3"/>
  <c r="T19425" i="3"/>
  <c r="T19426" i="3"/>
  <c r="T19427" i="3"/>
  <c r="T19428" i="3"/>
  <c r="T19429" i="3"/>
  <c r="T19430" i="3"/>
  <c r="T19431" i="3"/>
  <c r="T19432" i="3"/>
  <c r="T19433" i="3"/>
  <c r="T19434" i="3"/>
  <c r="T19435" i="3"/>
  <c r="T19436" i="3"/>
  <c r="T19437" i="3"/>
  <c r="T19438" i="3"/>
  <c r="T19439" i="3"/>
  <c r="T19440" i="3"/>
  <c r="T19441" i="3"/>
  <c r="T19442" i="3"/>
  <c r="T19443" i="3"/>
  <c r="T19444" i="3"/>
  <c r="T19445" i="3"/>
  <c r="T19446" i="3"/>
  <c r="T19447" i="3"/>
  <c r="T19448" i="3"/>
  <c r="T19449" i="3"/>
  <c r="T19450" i="3"/>
  <c r="T19451" i="3"/>
  <c r="T19452" i="3"/>
  <c r="T19453" i="3"/>
  <c r="T19454" i="3"/>
  <c r="T19455" i="3"/>
  <c r="T19456" i="3"/>
  <c r="T19457" i="3"/>
  <c r="T19458" i="3"/>
  <c r="T19459" i="3"/>
  <c r="T19460" i="3"/>
  <c r="T19461" i="3"/>
  <c r="T19462" i="3"/>
  <c r="T19463" i="3"/>
  <c r="T19464" i="3"/>
  <c r="T19465" i="3"/>
  <c r="T19466" i="3"/>
  <c r="T19467" i="3"/>
  <c r="T19468" i="3"/>
  <c r="T19469" i="3"/>
  <c r="T19470" i="3"/>
  <c r="T19471" i="3"/>
  <c r="T19472" i="3"/>
  <c r="T19473" i="3"/>
  <c r="T19474" i="3"/>
  <c r="T19475" i="3"/>
  <c r="T19476" i="3"/>
  <c r="T19477" i="3"/>
  <c r="T19478" i="3"/>
  <c r="T19479" i="3"/>
  <c r="T19480" i="3"/>
  <c r="T19481" i="3"/>
  <c r="T19482" i="3"/>
  <c r="T19483" i="3"/>
  <c r="T19484" i="3"/>
  <c r="T19485" i="3"/>
  <c r="T19486" i="3"/>
  <c r="T19487" i="3"/>
  <c r="T19488" i="3"/>
  <c r="T19489" i="3"/>
  <c r="T19490" i="3"/>
  <c r="T19491" i="3"/>
  <c r="T19492" i="3"/>
  <c r="T19493" i="3"/>
  <c r="T19494" i="3"/>
  <c r="T19495" i="3"/>
  <c r="T19496" i="3"/>
  <c r="T19497" i="3"/>
  <c r="T19498" i="3"/>
  <c r="T19499" i="3"/>
  <c r="T19500" i="3"/>
  <c r="T19501" i="3"/>
  <c r="T19502" i="3"/>
  <c r="T19503" i="3"/>
  <c r="T19504" i="3"/>
  <c r="T19505" i="3"/>
  <c r="T19506" i="3"/>
  <c r="T19507" i="3"/>
  <c r="T19508" i="3"/>
  <c r="T19509" i="3"/>
  <c r="T19510" i="3"/>
  <c r="T19511" i="3"/>
  <c r="T19512" i="3"/>
  <c r="T19513" i="3"/>
  <c r="T19514" i="3"/>
  <c r="T19515" i="3"/>
  <c r="T19516" i="3"/>
  <c r="T19517" i="3"/>
  <c r="T19518" i="3"/>
  <c r="T19519" i="3"/>
  <c r="T19520" i="3"/>
  <c r="T19521" i="3"/>
  <c r="T19522" i="3"/>
  <c r="T19523" i="3"/>
  <c r="T19524" i="3"/>
  <c r="T19525" i="3"/>
  <c r="T19526" i="3"/>
  <c r="T19527" i="3"/>
  <c r="T19528" i="3"/>
  <c r="T19529" i="3"/>
  <c r="T19530" i="3"/>
  <c r="T19531" i="3"/>
  <c r="T19532" i="3"/>
  <c r="T19533" i="3"/>
  <c r="T19534" i="3"/>
  <c r="T19535" i="3"/>
  <c r="T19536" i="3"/>
  <c r="T19537" i="3"/>
  <c r="T19538" i="3"/>
  <c r="T19539" i="3"/>
  <c r="T19540" i="3"/>
  <c r="T19541" i="3"/>
  <c r="T19542" i="3"/>
  <c r="T19543" i="3"/>
  <c r="T19544" i="3"/>
  <c r="T19545" i="3"/>
  <c r="T19546" i="3"/>
  <c r="T19547" i="3"/>
  <c r="T19548" i="3"/>
  <c r="T19549" i="3"/>
  <c r="T19550" i="3"/>
  <c r="T19551" i="3"/>
  <c r="T19552" i="3"/>
  <c r="T19553" i="3"/>
  <c r="T19554" i="3"/>
  <c r="T19555" i="3"/>
  <c r="T19556" i="3"/>
  <c r="T19557" i="3"/>
  <c r="T19558" i="3"/>
  <c r="T19559" i="3"/>
  <c r="T19560" i="3"/>
  <c r="T19561" i="3"/>
  <c r="T19562" i="3"/>
  <c r="T19563" i="3"/>
  <c r="T19564" i="3"/>
  <c r="T19565" i="3"/>
  <c r="T19566" i="3"/>
  <c r="T19567" i="3"/>
  <c r="T19568" i="3"/>
  <c r="T19569" i="3"/>
  <c r="T19570" i="3"/>
  <c r="T19571" i="3"/>
  <c r="T19572" i="3"/>
  <c r="T19573" i="3"/>
  <c r="T19574" i="3"/>
  <c r="T19575" i="3"/>
  <c r="T19576" i="3"/>
  <c r="T19577" i="3"/>
  <c r="T19578" i="3"/>
  <c r="T19579" i="3"/>
  <c r="T19580" i="3"/>
  <c r="T19581" i="3"/>
  <c r="T19582" i="3"/>
  <c r="T19583" i="3"/>
  <c r="T19584" i="3"/>
  <c r="T19585" i="3"/>
  <c r="T19586" i="3"/>
  <c r="T19587" i="3"/>
  <c r="T19588" i="3"/>
  <c r="T19589" i="3"/>
  <c r="T19590" i="3"/>
  <c r="T19591" i="3"/>
  <c r="T19592" i="3"/>
  <c r="T19593" i="3"/>
  <c r="T19594" i="3"/>
  <c r="T19595" i="3"/>
  <c r="T19596" i="3"/>
  <c r="T19597" i="3"/>
  <c r="T19598" i="3"/>
  <c r="T19599" i="3"/>
  <c r="T19600" i="3"/>
  <c r="T19601" i="3"/>
  <c r="T19602" i="3"/>
  <c r="T19603" i="3"/>
  <c r="T19604" i="3"/>
  <c r="T19605" i="3"/>
  <c r="T19606" i="3"/>
  <c r="T19607" i="3"/>
  <c r="T19608" i="3"/>
  <c r="T19609" i="3"/>
  <c r="T19610" i="3"/>
  <c r="T19611" i="3"/>
  <c r="T19612" i="3"/>
  <c r="T19613" i="3"/>
  <c r="T19614" i="3"/>
  <c r="T19615" i="3"/>
  <c r="T19616" i="3"/>
  <c r="T19617" i="3"/>
  <c r="T19618" i="3"/>
  <c r="T19619" i="3"/>
  <c r="T19620" i="3"/>
  <c r="T19621" i="3"/>
  <c r="T19622" i="3"/>
  <c r="T19623" i="3"/>
  <c r="T19624" i="3"/>
  <c r="T19625" i="3"/>
  <c r="T19626" i="3"/>
  <c r="T19627" i="3"/>
  <c r="T19628" i="3"/>
  <c r="T19629" i="3"/>
  <c r="T19630" i="3"/>
  <c r="T19631" i="3"/>
  <c r="T19632" i="3"/>
  <c r="T19633" i="3"/>
  <c r="T19634" i="3"/>
  <c r="T19635" i="3"/>
  <c r="T19636" i="3"/>
  <c r="T19637" i="3"/>
  <c r="T19638" i="3"/>
  <c r="T19639" i="3"/>
  <c r="T19640" i="3"/>
  <c r="T19641" i="3"/>
  <c r="T19642" i="3"/>
  <c r="T19643" i="3"/>
  <c r="T19644" i="3"/>
  <c r="T19645" i="3"/>
  <c r="T19646" i="3"/>
  <c r="T19647" i="3"/>
  <c r="T19648" i="3"/>
  <c r="T19649" i="3"/>
  <c r="T19650" i="3"/>
  <c r="T19651" i="3"/>
  <c r="T19652" i="3"/>
  <c r="T19653" i="3"/>
  <c r="T19654" i="3"/>
  <c r="T19655" i="3"/>
  <c r="T19656" i="3"/>
  <c r="T19657" i="3"/>
  <c r="T19658" i="3"/>
  <c r="T19659" i="3"/>
  <c r="T19660" i="3"/>
  <c r="T19661" i="3"/>
  <c r="T19662" i="3"/>
  <c r="T19663" i="3"/>
  <c r="T19664" i="3"/>
  <c r="T19665" i="3"/>
  <c r="T19666" i="3"/>
  <c r="T19667" i="3"/>
  <c r="T19668" i="3"/>
  <c r="T19669" i="3"/>
  <c r="T19670" i="3"/>
  <c r="T19671" i="3"/>
  <c r="T19672" i="3"/>
  <c r="T19673" i="3"/>
  <c r="T19674" i="3"/>
  <c r="T19675" i="3"/>
  <c r="T19676" i="3"/>
  <c r="T19677" i="3"/>
  <c r="T19678" i="3"/>
  <c r="T19679" i="3"/>
  <c r="T19680" i="3"/>
  <c r="T19681" i="3"/>
  <c r="T19682" i="3"/>
  <c r="T19683" i="3"/>
  <c r="T19684" i="3"/>
  <c r="T19685" i="3"/>
  <c r="T19686" i="3"/>
  <c r="T19687" i="3"/>
  <c r="T19688" i="3"/>
  <c r="T19689" i="3"/>
  <c r="T19690" i="3"/>
  <c r="T19691" i="3"/>
  <c r="T19692" i="3"/>
  <c r="T19693" i="3"/>
  <c r="T19694" i="3"/>
  <c r="T19695" i="3"/>
  <c r="T19696" i="3"/>
  <c r="T19697" i="3"/>
  <c r="T19698" i="3"/>
  <c r="T19699" i="3"/>
  <c r="T19700" i="3"/>
  <c r="T19701" i="3"/>
  <c r="T19702" i="3"/>
  <c r="T19703" i="3"/>
  <c r="T19704" i="3"/>
  <c r="T19705" i="3"/>
  <c r="T19706" i="3"/>
  <c r="T19707" i="3"/>
  <c r="T19708" i="3"/>
  <c r="T19709" i="3"/>
  <c r="T19710" i="3"/>
  <c r="T19711" i="3"/>
  <c r="T19712" i="3"/>
  <c r="T19713" i="3"/>
  <c r="T19714" i="3"/>
  <c r="T19715" i="3"/>
  <c r="T19716" i="3"/>
  <c r="T19717" i="3"/>
  <c r="T19718" i="3"/>
  <c r="T19719" i="3"/>
  <c r="T19720" i="3"/>
  <c r="T19721" i="3"/>
  <c r="T19722" i="3"/>
  <c r="T19723" i="3"/>
  <c r="T19724" i="3"/>
  <c r="T19725" i="3"/>
  <c r="T19726" i="3"/>
  <c r="T19727" i="3"/>
  <c r="T19728" i="3"/>
  <c r="T19729" i="3"/>
  <c r="T19730" i="3"/>
  <c r="T19731" i="3"/>
  <c r="T19732" i="3"/>
  <c r="T19733" i="3"/>
  <c r="T19734" i="3"/>
  <c r="T19735" i="3"/>
  <c r="T19736" i="3"/>
  <c r="T19737" i="3"/>
  <c r="T19738" i="3"/>
  <c r="T19739" i="3"/>
  <c r="T19740" i="3"/>
  <c r="T19741" i="3"/>
  <c r="T19742" i="3"/>
  <c r="T19743" i="3"/>
  <c r="T19744" i="3"/>
  <c r="T19745" i="3"/>
  <c r="T19746" i="3"/>
  <c r="T19747" i="3"/>
  <c r="T19748" i="3"/>
  <c r="T19749" i="3"/>
  <c r="T19750" i="3"/>
  <c r="T19751" i="3"/>
  <c r="T19752" i="3"/>
  <c r="T19753" i="3"/>
  <c r="T19754" i="3"/>
  <c r="T19755" i="3"/>
  <c r="T19756" i="3"/>
  <c r="T19757" i="3"/>
  <c r="T19758" i="3"/>
  <c r="T19759" i="3"/>
  <c r="T19760" i="3"/>
  <c r="T19761" i="3"/>
  <c r="T19762" i="3"/>
  <c r="T19763" i="3"/>
  <c r="T19764" i="3"/>
  <c r="T19765" i="3"/>
  <c r="T19766" i="3"/>
  <c r="T19767" i="3"/>
  <c r="T19768" i="3"/>
  <c r="T19769" i="3"/>
  <c r="T19770" i="3"/>
  <c r="T19771" i="3"/>
  <c r="T19772" i="3"/>
  <c r="T19773" i="3"/>
  <c r="T19774" i="3"/>
  <c r="T19775" i="3"/>
  <c r="T19776" i="3"/>
  <c r="T19777" i="3"/>
  <c r="T19778" i="3"/>
  <c r="T19779" i="3"/>
  <c r="T19780" i="3"/>
  <c r="T19781" i="3"/>
  <c r="T19782" i="3"/>
  <c r="T19783" i="3"/>
  <c r="T19784" i="3"/>
  <c r="T19785" i="3"/>
  <c r="T19786" i="3"/>
  <c r="T19787" i="3"/>
  <c r="T19788" i="3"/>
  <c r="T19789" i="3"/>
  <c r="T19790" i="3"/>
  <c r="T19791" i="3"/>
  <c r="T19792" i="3"/>
  <c r="T19793" i="3"/>
  <c r="T19794" i="3"/>
  <c r="T19795" i="3"/>
  <c r="T19796" i="3"/>
  <c r="T19797" i="3"/>
  <c r="T19798" i="3"/>
  <c r="T19799" i="3"/>
  <c r="T19800" i="3"/>
  <c r="T19801" i="3"/>
  <c r="T19802" i="3"/>
  <c r="T19803" i="3"/>
  <c r="T19804" i="3"/>
  <c r="T19805" i="3"/>
  <c r="T19806" i="3"/>
  <c r="T19807" i="3"/>
  <c r="T19808" i="3"/>
  <c r="T19809" i="3"/>
  <c r="T19810" i="3"/>
  <c r="T19811" i="3"/>
  <c r="T19812" i="3"/>
  <c r="T19813" i="3"/>
  <c r="T19814" i="3"/>
  <c r="T19815" i="3"/>
  <c r="T19816" i="3"/>
  <c r="T19817" i="3"/>
  <c r="T19818" i="3"/>
  <c r="T19819" i="3"/>
  <c r="T19820" i="3"/>
  <c r="T19821" i="3"/>
  <c r="T19822" i="3"/>
  <c r="T19823" i="3"/>
  <c r="T19824" i="3"/>
  <c r="T19825" i="3"/>
  <c r="T19826" i="3"/>
  <c r="T19827" i="3"/>
  <c r="T19828" i="3"/>
  <c r="T19829" i="3"/>
  <c r="T19830" i="3"/>
  <c r="T19831" i="3"/>
  <c r="T19832" i="3"/>
  <c r="T19833" i="3"/>
  <c r="T19834" i="3"/>
  <c r="T19835" i="3"/>
  <c r="T19836" i="3"/>
  <c r="T19837" i="3"/>
  <c r="T19838" i="3"/>
  <c r="T19839" i="3"/>
  <c r="T19840" i="3"/>
  <c r="T19841" i="3"/>
  <c r="T19842" i="3"/>
  <c r="T19843" i="3"/>
  <c r="T19844" i="3"/>
  <c r="T19845" i="3"/>
  <c r="T19846" i="3"/>
  <c r="T19847" i="3"/>
  <c r="T19848" i="3"/>
  <c r="T19849" i="3"/>
  <c r="T19850" i="3"/>
  <c r="T19851" i="3"/>
  <c r="T19852" i="3"/>
  <c r="T19853" i="3"/>
  <c r="T19854" i="3"/>
  <c r="T19855" i="3"/>
  <c r="T19856" i="3"/>
  <c r="T19857" i="3"/>
  <c r="T19858" i="3"/>
  <c r="T19859" i="3"/>
  <c r="T19860" i="3"/>
  <c r="T19861" i="3"/>
  <c r="T19862" i="3"/>
  <c r="T19863" i="3"/>
  <c r="T19864" i="3"/>
  <c r="T19865" i="3"/>
  <c r="T19866" i="3"/>
  <c r="T19867" i="3"/>
  <c r="T19868" i="3"/>
  <c r="T19869" i="3"/>
  <c r="T19870" i="3"/>
  <c r="T19871" i="3"/>
  <c r="T19872" i="3"/>
  <c r="T19873" i="3"/>
  <c r="T19874" i="3"/>
  <c r="T19875" i="3"/>
  <c r="T19876" i="3"/>
  <c r="T19877" i="3"/>
  <c r="T19878" i="3"/>
  <c r="T19879" i="3"/>
  <c r="T19880" i="3"/>
  <c r="T19881" i="3"/>
  <c r="T19882" i="3"/>
  <c r="T19883" i="3"/>
  <c r="T19884" i="3"/>
  <c r="T19885" i="3"/>
  <c r="T19886" i="3"/>
  <c r="T19887" i="3"/>
  <c r="T19888" i="3"/>
  <c r="T19889" i="3"/>
  <c r="T19890" i="3"/>
  <c r="T19891" i="3"/>
  <c r="T19892" i="3"/>
  <c r="T19893" i="3"/>
  <c r="T19894" i="3"/>
  <c r="T19895" i="3"/>
  <c r="T19896" i="3"/>
  <c r="T19897" i="3"/>
  <c r="T19898" i="3"/>
  <c r="T19899" i="3"/>
  <c r="T19900" i="3"/>
  <c r="T19901" i="3"/>
  <c r="T19902" i="3"/>
  <c r="T19903" i="3"/>
  <c r="T19904" i="3"/>
  <c r="T19905" i="3"/>
  <c r="T19906" i="3"/>
  <c r="T19907" i="3"/>
  <c r="T19908" i="3"/>
  <c r="T19909" i="3"/>
  <c r="T19910" i="3"/>
  <c r="T19911" i="3"/>
  <c r="T19912" i="3"/>
  <c r="T19913" i="3"/>
  <c r="T19914" i="3"/>
  <c r="T19915" i="3"/>
  <c r="T19916" i="3"/>
  <c r="T19917" i="3"/>
  <c r="T19918" i="3"/>
  <c r="T19919" i="3"/>
  <c r="T19920" i="3"/>
  <c r="T19921" i="3"/>
  <c r="T19922" i="3"/>
  <c r="T19923" i="3"/>
  <c r="T19924" i="3"/>
  <c r="T19925" i="3"/>
  <c r="T19926" i="3"/>
  <c r="T19927" i="3"/>
  <c r="T19928" i="3"/>
  <c r="T19929" i="3"/>
  <c r="T19930" i="3"/>
  <c r="T19931" i="3"/>
  <c r="T19932" i="3"/>
  <c r="T19933" i="3"/>
  <c r="T19934" i="3"/>
  <c r="T19935" i="3"/>
  <c r="T19936" i="3"/>
  <c r="T19937" i="3"/>
  <c r="T19938" i="3"/>
  <c r="T19939" i="3"/>
  <c r="T19940" i="3"/>
  <c r="T19941" i="3"/>
  <c r="T19942" i="3"/>
  <c r="T19943" i="3"/>
  <c r="T19944" i="3"/>
  <c r="T19945" i="3"/>
  <c r="T19946" i="3"/>
  <c r="T19947" i="3"/>
  <c r="T19948" i="3"/>
  <c r="T19949" i="3"/>
  <c r="T19950" i="3"/>
  <c r="T19951" i="3"/>
  <c r="T19952" i="3"/>
  <c r="T19953" i="3"/>
  <c r="T19954" i="3"/>
  <c r="T19955" i="3"/>
  <c r="T19956" i="3"/>
  <c r="T19957" i="3"/>
  <c r="T19958" i="3"/>
  <c r="T19959" i="3"/>
  <c r="T19960" i="3"/>
  <c r="T19961" i="3"/>
  <c r="T19962" i="3"/>
  <c r="T19963" i="3"/>
  <c r="T19964" i="3"/>
  <c r="T19965" i="3"/>
  <c r="T19966" i="3"/>
  <c r="T19967" i="3"/>
  <c r="T19968" i="3"/>
  <c r="T19969" i="3"/>
  <c r="T19970" i="3"/>
  <c r="T19971" i="3"/>
  <c r="T19972" i="3"/>
  <c r="T19973" i="3"/>
  <c r="T19974" i="3"/>
  <c r="T19975" i="3"/>
  <c r="T19976" i="3"/>
  <c r="T19977" i="3"/>
  <c r="T19978" i="3"/>
  <c r="T19979" i="3"/>
  <c r="T19980" i="3"/>
  <c r="T19981" i="3"/>
  <c r="T19982" i="3"/>
  <c r="T19983" i="3"/>
  <c r="T19984" i="3"/>
  <c r="T19985" i="3"/>
  <c r="T19986" i="3"/>
  <c r="T19987" i="3"/>
  <c r="T19988" i="3"/>
  <c r="T19989" i="3"/>
  <c r="T19990" i="3"/>
  <c r="T19991" i="3"/>
  <c r="T19992" i="3"/>
  <c r="T19993" i="3"/>
  <c r="T19994" i="3"/>
  <c r="T19995" i="3"/>
  <c r="T19996" i="3"/>
  <c r="T19997" i="3"/>
  <c r="T19998" i="3"/>
  <c r="T19999" i="3"/>
  <c r="T20000" i="3"/>
  <c r="T20001" i="3"/>
  <c r="T20002" i="3"/>
  <c r="T20003" i="3"/>
  <c r="T20004" i="3"/>
  <c r="T20005" i="3"/>
  <c r="T20006" i="3"/>
  <c r="T20007" i="3"/>
  <c r="T20008" i="3"/>
  <c r="T20009" i="3"/>
  <c r="T20010" i="3"/>
  <c r="T20011" i="3"/>
  <c r="T20012" i="3"/>
  <c r="T20013" i="3"/>
  <c r="T20014" i="3"/>
  <c r="T20015" i="3"/>
  <c r="T20016" i="3"/>
  <c r="T20017" i="3"/>
  <c r="T20018" i="3"/>
  <c r="T20019" i="3"/>
  <c r="T20020" i="3"/>
  <c r="T20021" i="3"/>
  <c r="T20022" i="3"/>
  <c r="T20023" i="3"/>
  <c r="T20024" i="3"/>
  <c r="T20025" i="3"/>
  <c r="T20026" i="3"/>
  <c r="T20027" i="3"/>
  <c r="T20028" i="3"/>
  <c r="T20029" i="3"/>
  <c r="T20030" i="3"/>
  <c r="T20031" i="3"/>
  <c r="T20032" i="3"/>
  <c r="T20033" i="3"/>
  <c r="T20034" i="3"/>
  <c r="T20035" i="3"/>
  <c r="T20036" i="3"/>
  <c r="T20037" i="3"/>
  <c r="T20038" i="3"/>
  <c r="T20039" i="3"/>
  <c r="T20040" i="3"/>
  <c r="T20041" i="3"/>
  <c r="T20042" i="3"/>
  <c r="T20043" i="3"/>
  <c r="T20044" i="3"/>
  <c r="T20045" i="3"/>
  <c r="T20046" i="3"/>
  <c r="T20047" i="3"/>
  <c r="T20048" i="3"/>
  <c r="T20049" i="3"/>
  <c r="T20050" i="3"/>
  <c r="T20051" i="3"/>
  <c r="T20052" i="3"/>
  <c r="T20053" i="3"/>
  <c r="T20054" i="3"/>
  <c r="T20055" i="3"/>
  <c r="T20056" i="3"/>
  <c r="T20057" i="3"/>
  <c r="T20058" i="3"/>
  <c r="T20059" i="3"/>
  <c r="T20060" i="3"/>
  <c r="T20061" i="3"/>
  <c r="T20062" i="3"/>
  <c r="T20063" i="3"/>
  <c r="T20064" i="3"/>
  <c r="T20065" i="3"/>
  <c r="T20066" i="3"/>
  <c r="T20067" i="3"/>
  <c r="T20068" i="3"/>
  <c r="T20069" i="3"/>
  <c r="T20070" i="3"/>
  <c r="T20071" i="3"/>
  <c r="T20072" i="3"/>
  <c r="T20073" i="3"/>
  <c r="T20074" i="3"/>
  <c r="T20075" i="3"/>
  <c r="T20076" i="3"/>
  <c r="T20077" i="3"/>
  <c r="T20078" i="3"/>
  <c r="T20079" i="3"/>
  <c r="T20080" i="3"/>
  <c r="T20081" i="3"/>
  <c r="T20082" i="3"/>
  <c r="T20083" i="3"/>
  <c r="T20084" i="3"/>
  <c r="T20085" i="3"/>
  <c r="T20086" i="3"/>
  <c r="T20087" i="3"/>
  <c r="T20088" i="3"/>
  <c r="T20089" i="3"/>
  <c r="T20090" i="3"/>
  <c r="T20091" i="3"/>
  <c r="T20092" i="3"/>
  <c r="T20093" i="3"/>
  <c r="T20094" i="3"/>
  <c r="T20095" i="3"/>
  <c r="T20096" i="3"/>
  <c r="T20097" i="3"/>
  <c r="T20098" i="3"/>
  <c r="T20099" i="3"/>
  <c r="T20100" i="3"/>
  <c r="T20101" i="3"/>
  <c r="T20102" i="3"/>
  <c r="T20103" i="3"/>
  <c r="T20104" i="3"/>
  <c r="T20105" i="3"/>
  <c r="T20106" i="3"/>
  <c r="T20107" i="3"/>
  <c r="T20108" i="3"/>
  <c r="T20109" i="3"/>
  <c r="T20110" i="3"/>
  <c r="T20111" i="3"/>
  <c r="T20112" i="3"/>
  <c r="T20113" i="3"/>
  <c r="T20114" i="3"/>
  <c r="T20115" i="3"/>
  <c r="T20116" i="3"/>
  <c r="T20117" i="3"/>
  <c r="T20118" i="3"/>
  <c r="T20119" i="3"/>
  <c r="T20120" i="3"/>
  <c r="T20121" i="3"/>
  <c r="T20122" i="3"/>
  <c r="T20123" i="3"/>
  <c r="T20124" i="3"/>
  <c r="T20125" i="3"/>
  <c r="T20126" i="3"/>
  <c r="T20127" i="3"/>
  <c r="T20128" i="3"/>
  <c r="T20129" i="3"/>
  <c r="T20130" i="3"/>
  <c r="T20131" i="3"/>
  <c r="T20132" i="3"/>
  <c r="T20133" i="3"/>
  <c r="T20134" i="3"/>
  <c r="T20135" i="3"/>
  <c r="T20136" i="3"/>
  <c r="T20137" i="3"/>
  <c r="T20138" i="3"/>
  <c r="T20139" i="3"/>
  <c r="T20140" i="3"/>
  <c r="T20141" i="3"/>
  <c r="T20142" i="3"/>
  <c r="T20143" i="3"/>
  <c r="T20144" i="3"/>
  <c r="T20145" i="3"/>
  <c r="T20146" i="3"/>
  <c r="T20147" i="3"/>
  <c r="T20148" i="3"/>
  <c r="T20149" i="3"/>
  <c r="T20150" i="3"/>
  <c r="T20151" i="3"/>
  <c r="T20152" i="3"/>
  <c r="T20153" i="3"/>
  <c r="T20154" i="3"/>
  <c r="T20155" i="3"/>
  <c r="T20156" i="3"/>
  <c r="T20157" i="3"/>
  <c r="T20158" i="3"/>
  <c r="T20159" i="3"/>
  <c r="T20160" i="3"/>
  <c r="T20161" i="3"/>
  <c r="T20162" i="3"/>
  <c r="T20163" i="3"/>
  <c r="T20164" i="3"/>
  <c r="T20165" i="3"/>
  <c r="T20166" i="3"/>
  <c r="T20167" i="3"/>
  <c r="T20168" i="3"/>
  <c r="T20169" i="3"/>
  <c r="T20170" i="3"/>
  <c r="T20171" i="3"/>
  <c r="T20172" i="3"/>
  <c r="T20173" i="3"/>
  <c r="T20174" i="3"/>
  <c r="T20175" i="3"/>
  <c r="T20176" i="3"/>
  <c r="T20177" i="3"/>
  <c r="T20178" i="3"/>
  <c r="T20179" i="3"/>
  <c r="T20180" i="3"/>
  <c r="T20181" i="3"/>
  <c r="T20182" i="3"/>
  <c r="T20183" i="3"/>
  <c r="T20184" i="3"/>
  <c r="T20185" i="3"/>
  <c r="T20186" i="3"/>
  <c r="T20187" i="3"/>
  <c r="T20188" i="3"/>
  <c r="T20189" i="3"/>
  <c r="T20190" i="3"/>
  <c r="T20191" i="3"/>
  <c r="T20192" i="3"/>
  <c r="T20193" i="3"/>
  <c r="T20194" i="3"/>
  <c r="T20195" i="3"/>
  <c r="T20196" i="3"/>
  <c r="T20197" i="3"/>
  <c r="T20198" i="3"/>
  <c r="T20199" i="3"/>
  <c r="T20200" i="3"/>
  <c r="T20201" i="3"/>
  <c r="T20202" i="3"/>
  <c r="T20203" i="3"/>
  <c r="T20204" i="3"/>
  <c r="T20205" i="3"/>
  <c r="T20206" i="3"/>
  <c r="T20207" i="3"/>
  <c r="T20208" i="3"/>
  <c r="T20209" i="3"/>
  <c r="T20210" i="3"/>
  <c r="T20211" i="3"/>
  <c r="T20212" i="3"/>
  <c r="T20213" i="3"/>
  <c r="T20214" i="3"/>
  <c r="T20215" i="3"/>
  <c r="T20216" i="3"/>
  <c r="T20217" i="3"/>
  <c r="T20218" i="3"/>
  <c r="T20219" i="3"/>
  <c r="T20220" i="3"/>
  <c r="T20221" i="3"/>
  <c r="T20222" i="3"/>
  <c r="T20223" i="3"/>
  <c r="T20224" i="3"/>
  <c r="T20225" i="3"/>
  <c r="T20226" i="3"/>
  <c r="T20227" i="3"/>
  <c r="T20228" i="3"/>
  <c r="T20229" i="3"/>
  <c r="T20230" i="3"/>
  <c r="T20231" i="3"/>
  <c r="T20232" i="3"/>
  <c r="T20233" i="3"/>
  <c r="T20234" i="3"/>
  <c r="T20235" i="3"/>
  <c r="T20236" i="3"/>
  <c r="T20237" i="3"/>
  <c r="T20238" i="3"/>
  <c r="T20239" i="3"/>
  <c r="T20240" i="3"/>
  <c r="T20241" i="3"/>
  <c r="T20242" i="3"/>
  <c r="T20243" i="3"/>
  <c r="T20244" i="3"/>
  <c r="T20245" i="3"/>
  <c r="T20246" i="3"/>
  <c r="T20247" i="3"/>
  <c r="T20248" i="3"/>
  <c r="T20249" i="3"/>
  <c r="T20250" i="3"/>
  <c r="T20251" i="3"/>
  <c r="T20252" i="3"/>
  <c r="T20253" i="3"/>
  <c r="T20254" i="3"/>
  <c r="T20255" i="3"/>
  <c r="T20256" i="3"/>
  <c r="T20257" i="3"/>
  <c r="T20258" i="3"/>
  <c r="T20259" i="3"/>
  <c r="T20260" i="3"/>
  <c r="T20261" i="3"/>
  <c r="T20262" i="3"/>
  <c r="T20263" i="3"/>
  <c r="T20264" i="3"/>
  <c r="T20265" i="3"/>
  <c r="T20266" i="3"/>
  <c r="T20267" i="3"/>
  <c r="T20268" i="3"/>
  <c r="T20269" i="3"/>
  <c r="T20270" i="3"/>
  <c r="T20271" i="3"/>
  <c r="T20272" i="3"/>
  <c r="T20273" i="3"/>
  <c r="T20274" i="3"/>
  <c r="T20275" i="3"/>
  <c r="T20276" i="3"/>
  <c r="T20277" i="3"/>
  <c r="T20278" i="3"/>
  <c r="T20279" i="3"/>
  <c r="T20280" i="3"/>
  <c r="T20281" i="3"/>
  <c r="T20282" i="3"/>
  <c r="T20283" i="3"/>
  <c r="T20284" i="3"/>
  <c r="T20285" i="3"/>
  <c r="T20286" i="3"/>
  <c r="T20287" i="3"/>
  <c r="T20288" i="3"/>
  <c r="T20289" i="3"/>
  <c r="T20290" i="3"/>
  <c r="T20291" i="3"/>
  <c r="T20292" i="3"/>
  <c r="T20293" i="3"/>
  <c r="T20294" i="3"/>
  <c r="T20295" i="3"/>
  <c r="T20296" i="3"/>
  <c r="T20297" i="3"/>
  <c r="T20298" i="3"/>
  <c r="T20299" i="3"/>
  <c r="T20300" i="3"/>
  <c r="T20301" i="3"/>
  <c r="T20302" i="3"/>
  <c r="T20303" i="3"/>
  <c r="T20304" i="3"/>
  <c r="T20305" i="3"/>
  <c r="T20306" i="3"/>
  <c r="T20307" i="3"/>
  <c r="T20308" i="3"/>
  <c r="T20309" i="3"/>
  <c r="T20310" i="3"/>
  <c r="T20311" i="3"/>
  <c r="T20312" i="3"/>
  <c r="T20313" i="3"/>
  <c r="T20314" i="3"/>
  <c r="T20315" i="3"/>
  <c r="T20316" i="3"/>
  <c r="T20317" i="3"/>
  <c r="T20318" i="3"/>
  <c r="T20319" i="3"/>
  <c r="T20320" i="3"/>
  <c r="T20321" i="3"/>
  <c r="T20322" i="3"/>
  <c r="T20323" i="3"/>
  <c r="T20324" i="3"/>
  <c r="T20325" i="3"/>
  <c r="T20326" i="3"/>
  <c r="T20327" i="3"/>
  <c r="T20328" i="3"/>
  <c r="T20329" i="3"/>
  <c r="T20330" i="3"/>
  <c r="T20331" i="3"/>
  <c r="T20332" i="3"/>
  <c r="T20333" i="3"/>
  <c r="T20334" i="3"/>
  <c r="T20335" i="3"/>
  <c r="T20336" i="3"/>
  <c r="T20337" i="3"/>
  <c r="T20338" i="3"/>
  <c r="T20339" i="3"/>
  <c r="T20340" i="3"/>
  <c r="T20341" i="3"/>
  <c r="T20342" i="3"/>
  <c r="T20343" i="3"/>
  <c r="T20344" i="3"/>
  <c r="T20345" i="3"/>
  <c r="T20346" i="3"/>
  <c r="T20347" i="3"/>
  <c r="T20348" i="3"/>
  <c r="T20349" i="3"/>
  <c r="T20350" i="3"/>
  <c r="T20351" i="3"/>
  <c r="T20352" i="3"/>
  <c r="T20353" i="3"/>
  <c r="T20354" i="3"/>
  <c r="T20355" i="3"/>
  <c r="T20356" i="3"/>
  <c r="T20357" i="3"/>
  <c r="T20358" i="3"/>
  <c r="T20359" i="3"/>
  <c r="T20360" i="3"/>
  <c r="T20361" i="3"/>
  <c r="T20362" i="3"/>
  <c r="T20363" i="3"/>
  <c r="T20364" i="3"/>
  <c r="T20365" i="3"/>
  <c r="T20366" i="3"/>
  <c r="T20367" i="3"/>
  <c r="T20368" i="3"/>
  <c r="T20369" i="3"/>
  <c r="T20370" i="3"/>
  <c r="T20371" i="3"/>
  <c r="T20372" i="3"/>
  <c r="T20373" i="3"/>
  <c r="T20374" i="3"/>
  <c r="T20375" i="3"/>
  <c r="T20376" i="3"/>
  <c r="T20377" i="3"/>
  <c r="T20378" i="3"/>
  <c r="T20379" i="3"/>
  <c r="T20380" i="3"/>
  <c r="T20381" i="3"/>
  <c r="T20382" i="3"/>
  <c r="T20383" i="3"/>
  <c r="T20384" i="3"/>
  <c r="T20385" i="3"/>
  <c r="T20386" i="3"/>
  <c r="T20387" i="3"/>
  <c r="T20388" i="3"/>
  <c r="T20389" i="3"/>
  <c r="T20390" i="3"/>
  <c r="T20391" i="3"/>
  <c r="T20392" i="3"/>
  <c r="T20393" i="3"/>
  <c r="T20394" i="3"/>
  <c r="T20395" i="3"/>
  <c r="T20396" i="3"/>
  <c r="T20397" i="3"/>
  <c r="T20398" i="3"/>
  <c r="T20399" i="3"/>
  <c r="T20400" i="3"/>
  <c r="T20401" i="3"/>
  <c r="T20402" i="3"/>
  <c r="T20403" i="3"/>
  <c r="T20404" i="3"/>
  <c r="T20405" i="3"/>
  <c r="T20406" i="3"/>
  <c r="T20407" i="3"/>
  <c r="T20408" i="3"/>
  <c r="T20409" i="3"/>
  <c r="T20410" i="3"/>
  <c r="T20411" i="3"/>
  <c r="T20412" i="3"/>
  <c r="T20413" i="3"/>
  <c r="T20414" i="3"/>
  <c r="T20415" i="3"/>
  <c r="T20416" i="3"/>
  <c r="T20417" i="3"/>
  <c r="T20418" i="3"/>
  <c r="T20419" i="3"/>
  <c r="T20420" i="3"/>
  <c r="T20421" i="3"/>
  <c r="T20422" i="3"/>
  <c r="T20423" i="3"/>
  <c r="T20424" i="3"/>
  <c r="T20425" i="3"/>
  <c r="T20426" i="3"/>
  <c r="T20427" i="3"/>
  <c r="T20428" i="3"/>
  <c r="T20429" i="3"/>
  <c r="T20430" i="3"/>
  <c r="T20431" i="3"/>
  <c r="T20432" i="3"/>
  <c r="T20433" i="3"/>
  <c r="T20434" i="3"/>
  <c r="T20435" i="3"/>
  <c r="T20436" i="3"/>
  <c r="T20437" i="3"/>
  <c r="T20438" i="3"/>
  <c r="T20439" i="3"/>
  <c r="T20440" i="3"/>
  <c r="T20441" i="3"/>
  <c r="T20442" i="3"/>
  <c r="T20443" i="3"/>
  <c r="T20444" i="3"/>
  <c r="T20445" i="3"/>
  <c r="T20446" i="3"/>
  <c r="T20447" i="3"/>
  <c r="T20448" i="3"/>
  <c r="T20449" i="3"/>
  <c r="T20450" i="3"/>
  <c r="T20451" i="3"/>
  <c r="T20452" i="3"/>
  <c r="T20453" i="3"/>
  <c r="T20454" i="3"/>
  <c r="T20455" i="3"/>
  <c r="T20456" i="3"/>
  <c r="T20457" i="3"/>
  <c r="T20458" i="3"/>
  <c r="T20459" i="3"/>
  <c r="T20460" i="3"/>
  <c r="T20461" i="3"/>
  <c r="T20462" i="3"/>
  <c r="T20463" i="3"/>
  <c r="T20464" i="3"/>
  <c r="T20465" i="3"/>
  <c r="T20466" i="3"/>
  <c r="T20467" i="3"/>
  <c r="T20468" i="3"/>
  <c r="T20469" i="3"/>
  <c r="T20470" i="3"/>
  <c r="T20471" i="3"/>
  <c r="T20472" i="3"/>
  <c r="T20473" i="3"/>
  <c r="T20474" i="3"/>
  <c r="T20475" i="3"/>
  <c r="T20476" i="3"/>
  <c r="T20477" i="3"/>
  <c r="T20478" i="3"/>
  <c r="T20479" i="3"/>
  <c r="T20480" i="3"/>
  <c r="T20481" i="3"/>
  <c r="T20482" i="3"/>
  <c r="T20483" i="3"/>
  <c r="T20484" i="3"/>
  <c r="T20485" i="3"/>
  <c r="T20486" i="3"/>
  <c r="T20487" i="3"/>
  <c r="T20488" i="3"/>
  <c r="T20489" i="3"/>
  <c r="T20490" i="3"/>
  <c r="T20491" i="3"/>
  <c r="T20492" i="3"/>
  <c r="T20493" i="3"/>
  <c r="T20494" i="3"/>
  <c r="T20495" i="3"/>
  <c r="T20496" i="3"/>
  <c r="T20497" i="3"/>
  <c r="T20498" i="3"/>
  <c r="T20499" i="3"/>
  <c r="T20500" i="3"/>
  <c r="T20501" i="3"/>
  <c r="T20502" i="3"/>
  <c r="T20503" i="3"/>
  <c r="T20504" i="3"/>
  <c r="T20505" i="3"/>
  <c r="T20506" i="3"/>
  <c r="T20507" i="3"/>
  <c r="T20508" i="3"/>
  <c r="T20509" i="3"/>
  <c r="T20510" i="3"/>
  <c r="T20511" i="3"/>
  <c r="T20512" i="3"/>
  <c r="T20513" i="3"/>
  <c r="T20514" i="3"/>
  <c r="T20515" i="3"/>
  <c r="T20516" i="3"/>
  <c r="T20517" i="3"/>
  <c r="T20518" i="3"/>
  <c r="T20519" i="3"/>
  <c r="T20520" i="3"/>
  <c r="T20521" i="3"/>
  <c r="T20522" i="3"/>
  <c r="T20523" i="3"/>
  <c r="T20524" i="3"/>
  <c r="T20525" i="3"/>
  <c r="T20526" i="3"/>
  <c r="T20527" i="3"/>
  <c r="T20528" i="3"/>
  <c r="T20529" i="3"/>
  <c r="T20530" i="3"/>
  <c r="T20531" i="3"/>
  <c r="T20532" i="3"/>
  <c r="T20533" i="3"/>
  <c r="T20534" i="3"/>
  <c r="T20535" i="3"/>
  <c r="T20536" i="3"/>
  <c r="T20537" i="3"/>
  <c r="T20538" i="3"/>
  <c r="T20539" i="3"/>
  <c r="T20540" i="3"/>
  <c r="T20541" i="3"/>
  <c r="T20542" i="3"/>
  <c r="T20543" i="3"/>
  <c r="T20544" i="3"/>
  <c r="T20545" i="3"/>
  <c r="T20546" i="3"/>
  <c r="T20547" i="3"/>
  <c r="T20548" i="3"/>
  <c r="T20549" i="3"/>
  <c r="T20550" i="3"/>
  <c r="T20551" i="3"/>
  <c r="T20552" i="3"/>
  <c r="T20553" i="3"/>
  <c r="T20554" i="3"/>
  <c r="T20555" i="3"/>
  <c r="T20556" i="3"/>
  <c r="T20557" i="3"/>
  <c r="T20558" i="3"/>
  <c r="T20559" i="3"/>
  <c r="T20560" i="3"/>
  <c r="T20561" i="3"/>
  <c r="T20562" i="3"/>
  <c r="T20563" i="3"/>
  <c r="T20564" i="3"/>
  <c r="T20565" i="3"/>
  <c r="T20566" i="3"/>
  <c r="T20567" i="3"/>
  <c r="T20568" i="3"/>
  <c r="T20569" i="3"/>
  <c r="T20570" i="3"/>
  <c r="T20571" i="3"/>
  <c r="T20572" i="3"/>
  <c r="T20573" i="3"/>
  <c r="T20574" i="3"/>
  <c r="T20575" i="3"/>
  <c r="T20576" i="3"/>
  <c r="T20577" i="3"/>
  <c r="T20578" i="3"/>
  <c r="T20579" i="3"/>
  <c r="T20580" i="3"/>
  <c r="T20581" i="3"/>
  <c r="T20582" i="3"/>
  <c r="T20583" i="3"/>
  <c r="T20584" i="3"/>
  <c r="T20585" i="3"/>
  <c r="T20586" i="3"/>
  <c r="T20587" i="3"/>
  <c r="T20588" i="3"/>
  <c r="T20589" i="3"/>
  <c r="T20590" i="3"/>
  <c r="T20591" i="3"/>
  <c r="T20592" i="3"/>
  <c r="T20593" i="3"/>
  <c r="T20594" i="3"/>
  <c r="T20595" i="3"/>
  <c r="T20596" i="3"/>
  <c r="T20597" i="3"/>
  <c r="T20598" i="3"/>
  <c r="T20599" i="3"/>
  <c r="T20600" i="3"/>
  <c r="T20601" i="3"/>
  <c r="T20602" i="3"/>
  <c r="T20603" i="3"/>
  <c r="T20604" i="3"/>
  <c r="T20605" i="3"/>
  <c r="T20606" i="3"/>
  <c r="T20607" i="3"/>
  <c r="T20608" i="3"/>
  <c r="T20609" i="3"/>
  <c r="T20610" i="3"/>
  <c r="T20611" i="3"/>
  <c r="T20612" i="3"/>
  <c r="T20613" i="3"/>
  <c r="T20614" i="3"/>
  <c r="T20615" i="3"/>
  <c r="T20616" i="3"/>
  <c r="T20617" i="3"/>
  <c r="T20618" i="3"/>
  <c r="T20619" i="3"/>
  <c r="T20620" i="3"/>
  <c r="T20621" i="3"/>
  <c r="T20622" i="3"/>
  <c r="T20623" i="3"/>
  <c r="T20624" i="3"/>
  <c r="T20625" i="3"/>
  <c r="T20626" i="3"/>
  <c r="T20627" i="3"/>
  <c r="T20628" i="3"/>
  <c r="T20629" i="3"/>
  <c r="T20630" i="3"/>
  <c r="T20631" i="3"/>
  <c r="T20632" i="3"/>
  <c r="T20633" i="3"/>
  <c r="T20634" i="3"/>
  <c r="T20635" i="3"/>
  <c r="T20636" i="3"/>
  <c r="T20637" i="3"/>
  <c r="T20638" i="3"/>
  <c r="T20639" i="3"/>
  <c r="T20640" i="3"/>
  <c r="T20641" i="3"/>
  <c r="T20642" i="3"/>
  <c r="T20643" i="3"/>
  <c r="T20644" i="3"/>
  <c r="T20645" i="3"/>
  <c r="T20646" i="3"/>
  <c r="T20647" i="3"/>
  <c r="T20648" i="3"/>
  <c r="T20649" i="3"/>
  <c r="T20650" i="3"/>
  <c r="T20651" i="3"/>
  <c r="T20652" i="3"/>
  <c r="T20653" i="3"/>
  <c r="T20654" i="3"/>
  <c r="T20655" i="3"/>
  <c r="T20656" i="3"/>
  <c r="T20657" i="3"/>
  <c r="T20658" i="3"/>
  <c r="T20659" i="3"/>
  <c r="T20660" i="3"/>
  <c r="T20661" i="3"/>
  <c r="T20662" i="3"/>
  <c r="T20663" i="3"/>
  <c r="T20664" i="3"/>
  <c r="T20665" i="3"/>
  <c r="T20666" i="3"/>
  <c r="T20667" i="3"/>
  <c r="T20668" i="3"/>
  <c r="T20669" i="3"/>
  <c r="T20670" i="3"/>
  <c r="T20671" i="3"/>
  <c r="T20672" i="3"/>
  <c r="T20673" i="3"/>
  <c r="T20674" i="3"/>
  <c r="T20675" i="3"/>
  <c r="T20676" i="3"/>
  <c r="T20677" i="3"/>
  <c r="T20678" i="3"/>
  <c r="T20679" i="3"/>
  <c r="T20680" i="3"/>
  <c r="T20681" i="3"/>
  <c r="T20682" i="3"/>
  <c r="T20683" i="3"/>
  <c r="T20684" i="3"/>
  <c r="T20685" i="3"/>
  <c r="T20686" i="3"/>
  <c r="T20687" i="3"/>
  <c r="T20688" i="3"/>
  <c r="T20689" i="3"/>
  <c r="T20690" i="3"/>
  <c r="T20691" i="3"/>
  <c r="T20692" i="3"/>
  <c r="T20693" i="3"/>
  <c r="T20694" i="3"/>
  <c r="T20695" i="3"/>
  <c r="T20696" i="3"/>
  <c r="T20697" i="3"/>
  <c r="T20698" i="3"/>
  <c r="T20699" i="3"/>
  <c r="T20700" i="3"/>
  <c r="T20701" i="3"/>
  <c r="T20702" i="3"/>
  <c r="T20703" i="3"/>
  <c r="T20704" i="3"/>
  <c r="T20705" i="3"/>
  <c r="T20706" i="3"/>
  <c r="T20707" i="3"/>
  <c r="T20708" i="3"/>
  <c r="T20709" i="3"/>
  <c r="T20710" i="3"/>
  <c r="T20711" i="3"/>
  <c r="T20712" i="3"/>
  <c r="T20713" i="3"/>
  <c r="T20714" i="3"/>
  <c r="T20715" i="3"/>
  <c r="T20716" i="3"/>
  <c r="T20717" i="3"/>
  <c r="T20718" i="3"/>
  <c r="T20719" i="3"/>
  <c r="T20720" i="3"/>
  <c r="T20721" i="3"/>
  <c r="T20722" i="3"/>
  <c r="T20723" i="3"/>
  <c r="T20724" i="3"/>
  <c r="T20725" i="3"/>
  <c r="T20726" i="3"/>
  <c r="T20727" i="3"/>
  <c r="T20728" i="3"/>
  <c r="T20729" i="3"/>
  <c r="T20730" i="3"/>
  <c r="T20731" i="3"/>
  <c r="T20732" i="3"/>
  <c r="T20733" i="3"/>
  <c r="T20734" i="3"/>
  <c r="T20735" i="3"/>
  <c r="T20736" i="3"/>
  <c r="T20737" i="3"/>
  <c r="T20738" i="3"/>
  <c r="T20739" i="3"/>
  <c r="T20740" i="3"/>
  <c r="T20741" i="3"/>
  <c r="T20742" i="3"/>
  <c r="T20743" i="3"/>
  <c r="T20744" i="3"/>
  <c r="T20745" i="3"/>
  <c r="T20746" i="3"/>
  <c r="T20747" i="3"/>
  <c r="T20748" i="3"/>
  <c r="T20749" i="3"/>
  <c r="T20750" i="3"/>
  <c r="T20751" i="3"/>
  <c r="T20752" i="3"/>
  <c r="T20753" i="3"/>
  <c r="T20754" i="3"/>
  <c r="T20755" i="3"/>
  <c r="T20756" i="3"/>
  <c r="T20757" i="3"/>
  <c r="T20758" i="3"/>
  <c r="T20759" i="3"/>
  <c r="T20760" i="3"/>
  <c r="T20761" i="3"/>
  <c r="T20762" i="3"/>
  <c r="T20763" i="3"/>
  <c r="T20764" i="3"/>
  <c r="T20765" i="3"/>
  <c r="T20766" i="3"/>
  <c r="T20767" i="3"/>
  <c r="T20768" i="3"/>
  <c r="T20769" i="3"/>
  <c r="T20770" i="3"/>
  <c r="T20771" i="3"/>
  <c r="T20772" i="3"/>
  <c r="T20773" i="3"/>
  <c r="T20774" i="3"/>
  <c r="T20775" i="3"/>
  <c r="T20776" i="3"/>
  <c r="T20777" i="3"/>
  <c r="T20778" i="3"/>
  <c r="T20779" i="3"/>
  <c r="T20780" i="3"/>
  <c r="T20781" i="3"/>
  <c r="T20782" i="3"/>
  <c r="T20783" i="3"/>
  <c r="T20784" i="3"/>
  <c r="T20785" i="3"/>
  <c r="T20786" i="3"/>
  <c r="T20787" i="3"/>
  <c r="T20788" i="3"/>
  <c r="T20789" i="3"/>
  <c r="T20790" i="3"/>
  <c r="T20791" i="3"/>
  <c r="T20792" i="3"/>
  <c r="T20793" i="3"/>
  <c r="T20794" i="3"/>
  <c r="T20795" i="3"/>
  <c r="T20796" i="3"/>
  <c r="T20797" i="3"/>
  <c r="T20798" i="3"/>
  <c r="T20799" i="3"/>
  <c r="T20800" i="3"/>
  <c r="T20801" i="3"/>
  <c r="T20802" i="3"/>
  <c r="T20803" i="3"/>
  <c r="T20804" i="3"/>
  <c r="T20805" i="3"/>
  <c r="T20806" i="3"/>
  <c r="T20807" i="3"/>
  <c r="T20808" i="3"/>
  <c r="T20809" i="3"/>
  <c r="T20810" i="3"/>
  <c r="T20811" i="3"/>
  <c r="T20812" i="3"/>
  <c r="T20813" i="3"/>
  <c r="T20814" i="3"/>
  <c r="T20815" i="3"/>
  <c r="T20816" i="3"/>
  <c r="T20817" i="3"/>
  <c r="T20818" i="3"/>
  <c r="T20819" i="3"/>
  <c r="T20820" i="3"/>
  <c r="T20821" i="3"/>
  <c r="T20822" i="3"/>
  <c r="T20823" i="3"/>
  <c r="T20824" i="3"/>
  <c r="T20825" i="3"/>
  <c r="T20826" i="3"/>
  <c r="T20827" i="3"/>
  <c r="T20828" i="3"/>
  <c r="T20829" i="3"/>
  <c r="T20830" i="3"/>
  <c r="T20831" i="3"/>
  <c r="T20832" i="3"/>
  <c r="T20833" i="3"/>
  <c r="T20834" i="3"/>
  <c r="T20835" i="3"/>
  <c r="T20836" i="3"/>
  <c r="T20837" i="3"/>
  <c r="T20838" i="3"/>
  <c r="T20839" i="3"/>
  <c r="T20840" i="3"/>
  <c r="T20841" i="3"/>
  <c r="T20842" i="3"/>
  <c r="T20843" i="3"/>
  <c r="T20844" i="3"/>
  <c r="T20845" i="3"/>
  <c r="T20846" i="3"/>
  <c r="T20847" i="3"/>
  <c r="T20848" i="3"/>
  <c r="T20849" i="3"/>
  <c r="T20850" i="3"/>
  <c r="T20851" i="3"/>
  <c r="T20852" i="3"/>
  <c r="T20853" i="3"/>
  <c r="T20854" i="3"/>
  <c r="T20855" i="3"/>
  <c r="T20856" i="3"/>
  <c r="T20857" i="3"/>
  <c r="T20858" i="3"/>
  <c r="T20859" i="3"/>
  <c r="T20860" i="3"/>
  <c r="T20861" i="3"/>
  <c r="T20862" i="3"/>
  <c r="T20863" i="3"/>
  <c r="T20864" i="3"/>
  <c r="T20865" i="3"/>
  <c r="T20866" i="3"/>
  <c r="T20867" i="3"/>
  <c r="T20868" i="3"/>
  <c r="T20869" i="3"/>
  <c r="T20870" i="3"/>
  <c r="T20871" i="3"/>
  <c r="T20872" i="3"/>
  <c r="T20873" i="3"/>
  <c r="T20874" i="3"/>
  <c r="T20875" i="3"/>
  <c r="T20876" i="3"/>
  <c r="T20877" i="3"/>
  <c r="T20878" i="3"/>
  <c r="T20879" i="3"/>
  <c r="T20880" i="3"/>
  <c r="T20881" i="3"/>
  <c r="T20882" i="3"/>
  <c r="T20883" i="3"/>
  <c r="T20884" i="3"/>
  <c r="T20885" i="3"/>
  <c r="T20886" i="3"/>
  <c r="T20887" i="3"/>
  <c r="T20888" i="3"/>
  <c r="T20889" i="3"/>
  <c r="T20890" i="3"/>
  <c r="T20891" i="3"/>
  <c r="T20892" i="3"/>
  <c r="T20893" i="3"/>
  <c r="T20894" i="3"/>
  <c r="T20895" i="3"/>
  <c r="T20896" i="3"/>
  <c r="T20897" i="3"/>
  <c r="T20898" i="3"/>
  <c r="T20899" i="3"/>
  <c r="T20900" i="3"/>
  <c r="T20901" i="3"/>
  <c r="T20902" i="3"/>
  <c r="T20903" i="3"/>
  <c r="T20904" i="3"/>
  <c r="T20905" i="3"/>
  <c r="T20906" i="3"/>
  <c r="T20907" i="3"/>
  <c r="T20908" i="3"/>
  <c r="T20909" i="3"/>
  <c r="T20910" i="3"/>
  <c r="T20911" i="3"/>
  <c r="T20912" i="3"/>
  <c r="T20913" i="3"/>
  <c r="T20914" i="3"/>
  <c r="T20915" i="3"/>
  <c r="T20916" i="3"/>
  <c r="T20917" i="3"/>
  <c r="T20918" i="3"/>
  <c r="T20919" i="3"/>
  <c r="T20920" i="3"/>
  <c r="T20921" i="3"/>
  <c r="T20922" i="3"/>
  <c r="T20923" i="3"/>
  <c r="T20924" i="3"/>
  <c r="T20925" i="3"/>
  <c r="T20926" i="3"/>
  <c r="T20927" i="3"/>
  <c r="T20928" i="3"/>
  <c r="T20929" i="3"/>
  <c r="T20930" i="3"/>
  <c r="T20931" i="3"/>
  <c r="T20932" i="3"/>
  <c r="T20933" i="3"/>
  <c r="T20934" i="3"/>
  <c r="T20935" i="3"/>
  <c r="T20936" i="3"/>
  <c r="T20937" i="3"/>
  <c r="T20938" i="3"/>
  <c r="T20939" i="3"/>
  <c r="T20940" i="3"/>
  <c r="T20941" i="3"/>
  <c r="T20942" i="3"/>
  <c r="T20943" i="3"/>
  <c r="T20944" i="3"/>
  <c r="T20945" i="3"/>
  <c r="T20946" i="3"/>
  <c r="T20947" i="3"/>
  <c r="T20948" i="3"/>
  <c r="T20949" i="3"/>
  <c r="T20950" i="3"/>
  <c r="T20951" i="3"/>
  <c r="T20952" i="3"/>
  <c r="T20953" i="3"/>
  <c r="T20954" i="3"/>
  <c r="T20955" i="3"/>
  <c r="T20956" i="3"/>
  <c r="T20957" i="3"/>
  <c r="T20958" i="3"/>
  <c r="T20959" i="3"/>
  <c r="T20960" i="3"/>
  <c r="T20961" i="3"/>
  <c r="T20962" i="3"/>
  <c r="T20963" i="3"/>
  <c r="T20964" i="3"/>
  <c r="T20965" i="3"/>
  <c r="T20966" i="3"/>
  <c r="T20967" i="3"/>
  <c r="T20968" i="3"/>
  <c r="T20969" i="3"/>
  <c r="T20970" i="3"/>
  <c r="T20971" i="3"/>
  <c r="T20972" i="3"/>
  <c r="T20973" i="3"/>
  <c r="T20974" i="3"/>
  <c r="T20975" i="3"/>
  <c r="T20976" i="3"/>
  <c r="T20977" i="3"/>
  <c r="T20978" i="3"/>
  <c r="T20979" i="3"/>
  <c r="T20980" i="3"/>
  <c r="T20981" i="3"/>
  <c r="T20982" i="3"/>
  <c r="T20983" i="3"/>
  <c r="T20984" i="3"/>
  <c r="T20985" i="3"/>
  <c r="T20986" i="3"/>
  <c r="T20987" i="3"/>
  <c r="T20988" i="3"/>
  <c r="T20989" i="3"/>
  <c r="T20990" i="3"/>
  <c r="T20991" i="3"/>
  <c r="T20992" i="3"/>
  <c r="T20993" i="3"/>
  <c r="T20994" i="3"/>
  <c r="T20995" i="3"/>
  <c r="T20996" i="3"/>
  <c r="T20997" i="3"/>
  <c r="T20998" i="3"/>
  <c r="T20999" i="3"/>
  <c r="T21000" i="3"/>
  <c r="T21001" i="3"/>
  <c r="T21002" i="3"/>
  <c r="T21003" i="3"/>
  <c r="T21004" i="3"/>
  <c r="T21005" i="3"/>
  <c r="T21006" i="3"/>
  <c r="T21007" i="3"/>
  <c r="T21008" i="3"/>
  <c r="T21009" i="3"/>
  <c r="T21010" i="3"/>
  <c r="T21011" i="3"/>
  <c r="T21012" i="3"/>
  <c r="T21013" i="3"/>
  <c r="T21014" i="3"/>
  <c r="T21015" i="3"/>
  <c r="T21016" i="3"/>
  <c r="T21017" i="3"/>
  <c r="T21018" i="3"/>
  <c r="T21019" i="3"/>
  <c r="T21020" i="3"/>
  <c r="T21021" i="3"/>
  <c r="T21022" i="3"/>
  <c r="T21023" i="3"/>
  <c r="T21024" i="3"/>
  <c r="T21025" i="3"/>
  <c r="T21026" i="3"/>
  <c r="T21027" i="3"/>
  <c r="T21028" i="3"/>
  <c r="T21029" i="3"/>
  <c r="T21030" i="3"/>
  <c r="T21031" i="3"/>
  <c r="T21032" i="3"/>
  <c r="T21033" i="3"/>
  <c r="T21034" i="3"/>
  <c r="T21035" i="3"/>
  <c r="T21036" i="3"/>
  <c r="T21037" i="3"/>
  <c r="T21038" i="3"/>
  <c r="T21039" i="3"/>
  <c r="T21040" i="3"/>
  <c r="T21041" i="3"/>
  <c r="T21042" i="3"/>
  <c r="T21043" i="3"/>
  <c r="T21044" i="3"/>
  <c r="T21045" i="3"/>
  <c r="T21046" i="3"/>
  <c r="T21047" i="3"/>
  <c r="T21048" i="3"/>
  <c r="T21049" i="3"/>
  <c r="T21050" i="3"/>
  <c r="T21051" i="3"/>
  <c r="T21052" i="3"/>
  <c r="T21053" i="3"/>
  <c r="T21054" i="3"/>
  <c r="T21055" i="3"/>
  <c r="T21056" i="3"/>
  <c r="T21057" i="3"/>
  <c r="T21058" i="3"/>
  <c r="T21059" i="3"/>
  <c r="T21060" i="3"/>
  <c r="T21061" i="3"/>
  <c r="T21062" i="3"/>
  <c r="T21063" i="3"/>
  <c r="T21064" i="3"/>
  <c r="T21065" i="3"/>
  <c r="T21066" i="3"/>
  <c r="T21067" i="3"/>
  <c r="T21068" i="3"/>
  <c r="T21069" i="3"/>
  <c r="T21070" i="3"/>
  <c r="T21071" i="3"/>
  <c r="T21072" i="3"/>
  <c r="T21073" i="3"/>
  <c r="T21074" i="3"/>
  <c r="T21075" i="3"/>
  <c r="T21076" i="3"/>
  <c r="T21077" i="3"/>
  <c r="T21078" i="3"/>
  <c r="T21079" i="3"/>
  <c r="T21080" i="3"/>
  <c r="T21081" i="3"/>
  <c r="T21082" i="3"/>
  <c r="T21083" i="3"/>
  <c r="T21084" i="3"/>
  <c r="T21085" i="3"/>
  <c r="T21086" i="3"/>
  <c r="T21087" i="3"/>
  <c r="T21088" i="3"/>
  <c r="T21089" i="3"/>
  <c r="T21090" i="3"/>
  <c r="T21091" i="3"/>
  <c r="T21092" i="3"/>
  <c r="T21093" i="3"/>
  <c r="T21094" i="3"/>
  <c r="T21095" i="3"/>
  <c r="T21096" i="3"/>
  <c r="T21097" i="3"/>
  <c r="T21098" i="3"/>
  <c r="T21099" i="3"/>
  <c r="T21100" i="3"/>
  <c r="T21101" i="3"/>
  <c r="T21102" i="3"/>
  <c r="T21103" i="3"/>
  <c r="T21104" i="3"/>
  <c r="T21105" i="3"/>
  <c r="T21106" i="3"/>
  <c r="T21107" i="3"/>
  <c r="T21108" i="3"/>
  <c r="T21109" i="3"/>
  <c r="T21110" i="3"/>
  <c r="T21111" i="3"/>
  <c r="T21112" i="3"/>
  <c r="T21113" i="3"/>
  <c r="T21114" i="3"/>
  <c r="T21115" i="3"/>
  <c r="T21116" i="3"/>
  <c r="T21117" i="3"/>
  <c r="T21118" i="3"/>
  <c r="T21119" i="3"/>
  <c r="T21120" i="3"/>
  <c r="T21121" i="3"/>
  <c r="T21122" i="3"/>
  <c r="T21123" i="3"/>
  <c r="T21124" i="3"/>
  <c r="T21125" i="3"/>
  <c r="T21126" i="3"/>
  <c r="T21127" i="3"/>
  <c r="T21128" i="3"/>
  <c r="T21129" i="3"/>
  <c r="T21130" i="3"/>
  <c r="T21131" i="3"/>
  <c r="T21132" i="3"/>
  <c r="T21133" i="3"/>
  <c r="T21134" i="3"/>
  <c r="T21135" i="3"/>
  <c r="T21136" i="3"/>
  <c r="T21137" i="3"/>
  <c r="T21138" i="3"/>
  <c r="T21139" i="3"/>
  <c r="T21140" i="3"/>
  <c r="T21141" i="3"/>
  <c r="T21142" i="3"/>
  <c r="T21143" i="3"/>
  <c r="T21144" i="3"/>
  <c r="T21145" i="3"/>
  <c r="T21146" i="3"/>
  <c r="T21147" i="3"/>
  <c r="T21148" i="3"/>
  <c r="T21149" i="3"/>
  <c r="T21150" i="3"/>
  <c r="T21151" i="3"/>
  <c r="T21152" i="3"/>
  <c r="T21153" i="3"/>
  <c r="T21154" i="3"/>
  <c r="T21155" i="3"/>
  <c r="T21156" i="3"/>
  <c r="T21157" i="3"/>
  <c r="T21158" i="3"/>
  <c r="T21159" i="3"/>
  <c r="T21160" i="3"/>
  <c r="T21161" i="3"/>
  <c r="T21162" i="3"/>
  <c r="T21163" i="3"/>
  <c r="T21164" i="3"/>
  <c r="T21165" i="3"/>
  <c r="T21166" i="3"/>
  <c r="T21167" i="3"/>
  <c r="T21168" i="3"/>
  <c r="T21169" i="3"/>
  <c r="T21170" i="3"/>
  <c r="T21171" i="3"/>
  <c r="T21172" i="3"/>
  <c r="T21173" i="3"/>
  <c r="T21174" i="3"/>
  <c r="T21175" i="3"/>
  <c r="T21176" i="3"/>
  <c r="T21177" i="3"/>
  <c r="T21178" i="3"/>
  <c r="T21179" i="3"/>
  <c r="T21180" i="3"/>
  <c r="T21181" i="3"/>
  <c r="T21182" i="3"/>
  <c r="T21183" i="3"/>
  <c r="T21184" i="3"/>
  <c r="T21185" i="3"/>
  <c r="T21186" i="3"/>
  <c r="T21187" i="3"/>
  <c r="T21188" i="3"/>
  <c r="T21189" i="3"/>
  <c r="T21190" i="3"/>
  <c r="T21191" i="3"/>
  <c r="T21192" i="3"/>
  <c r="T21193" i="3"/>
  <c r="T21194" i="3"/>
  <c r="T21195" i="3"/>
  <c r="T21196" i="3"/>
  <c r="T21197" i="3"/>
  <c r="T21198" i="3"/>
  <c r="T21199" i="3"/>
  <c r="T21200" i="3"/>
  <c r="T21201" i="3"/>
  <c r="T21202" i="3"/>
  <c r="T21203" i="3"/>
  <c r="T21204" i="3"/>
  <c r="T21205" i="3"/>
  <c r="T21206" i="3"/>
  <c r="T21207" i="3"/>
  <c r="T21208" i="3"/>
  <c r="T21209" i="3"/>
  <c r="T21210" i="3"/>
  <c r="T21211" i="3"/>
  <c r="T21212" i="3"/>
  <c r="T21213" i="3"/>
  <c r="T21214" i="3"/>
  <c r="T21215" i="3"/>
  <c r="T21216" i="3"/>
  <c r="T21217" i="3"/>
  <c r="T21218" i="3"/>
  <c r="T21219" i="3"/>
  <c r="T21220" i="3"/>
  <c r="T21221" i="3"/>
  <c r="T21222" i="3"/>
  <c r="T21223" i="3"/>
  <c r="T21224" i="3"/>
  <c r="T21225" i="3"/>
  <c r="T21226" i="3"/>
  <c r="T21227" i="3"/>
  <c r="T21228" i="3"/>
  <c r="T21229" i="3"/>
  <c r="T21230" i="3"/>
  <c r="T21231" i="3"/>
  <c r="T21232" i="3"/>
  <c r="T21233" i="3"/>
  <c r="T21234" i="3"/>
  <c r="T21235" i="3"/>
  <c r="T21236" i="3"/>
  <c r="T21237" i="3"/>
  <c r="T21238" i="3"/>
  <c r="T21239" i="3"/>
  <c r="T21240" i="3"/>
  <c r="T21241" i="3"/>
  <c r="T21242" i="3"/>
  <c r="T21243" i="3"/>
  <c r="T21244" i="3"/>
  <c r="T21245" i="3"/>
  <c r="T21246" i="3"/>
  <c r="T21247" i="3"/>
  <c r="T21248" i="3"/>
  <c r="T21249" i="3"/>
  <c r="T21250" i="3"/>
  <c r="T21251" i="3"/>
  <c r="T21252" i="3"/>
  <c r="T21253" i="3"/>
  <c r="T21254" i="3"/>
  <c r="T21255" i="3"/>
  <c r="T21256" i="3"/>
  <c r="T21257" i="3"/>
  <c r="T21258" i="3"/>
  <c r="T21259" i="3"/>
  <c r="T21260" i="3"/>
  <c r="T21261" i="3"/>
  <c r="T21262" i="3"/>
  <c r="T21263" i="3"/>
  <c r="T21264" i="3"/>
  <c r="T21265" i="3"/>
  <c r="T21266" i="3"/>
  <c r="T21267" i="3"/>
  <c r="T21268" i="3"/>
  <c r="T21269" i="3"/>
  <c r="T21270" i="3"/>
  <c r="T21271" i="3"/>
  <c r="T21272" i="3"/>
  <c r="T21273" i="3"/>
  <c r="T21274" i="3"/>
  <c r="T21275" i="3"/>
  <c r="T21276" i="3"/>
  <c r="T21277" i="3"/>
  <c r="T21278" i="3"/>
  <c r="T21279" i="3"/>
  <c r="T21280" i="3"/>
  <c r="T21281" i="3"/>
  <c r="T21282" i="3"/>
  <c r="T21283" i="3"/>
  <c r="T21284" i="3"/>
  <c r="T21285" i="3"/>
  <c r="T21286" i="3"/>
  <c r="T21287" i="3"/>
  <c r="T21288" i="3"/>
  <c r="T21289" i="3"/>
  <c r="T21290" i="3"/>
  <c r="T21291" i="3"/>
  <c r="T21292" i="3"/>
  <c r="T21293" i="3"/>
  <c r="T21294" i="3"/>
  <c r="T21295" i="3"/>
  <c r="T21296" i="3"/>
  <c r="T21297" i="3"/>
  <c r="T21298" i="3"/>
  <c r="T21299" i="3"/>
  <c r="T21300" i="3"/>
  <c r="T21301" i="3"/>
  <c r="T21302" i="3"/>
  <c r="T21303" i="3"/>
  <c r="T21304" i="3"/>
  <c r="T21305" i="3"/>
  <c r="T21306" i="3"/>
  <c r="T21307" i="3"/>
  <c r="T21308" i="3"/>
  <c r="T21309" i="3"/>
  <c r="T21310" i="3"/>
  <c r="T21311" i="3"/>
  <c r="T21312" i="3"/>
  <c r="T21313" i="3"/>
  <c r="T21314" i="3"/>
  <c r="T21315" i="3"/>
  <c r="T21316" i="3"/>
  <c r="T21317" i="3"/>
  <c r="T21318" i="3"/>
  <c r="T21319" i="3"/>
  <c r="T21320" i="3"/>
  <c r="T21321" i="3"/>
  <c r="T21322" i="3"/>
  <c r="T21323" i="3"/>
  <c r="T21324" i="3"/>
  <c r="T21325" i="3"/>
  <c r="T21326" i="3"/>
  <c r="T21327" i="3"/>
  <c r="T21328" i="3"/>
  <c r="T21329" i="3"/>
  <c r="T21330" i="3"/>
  <c r="T21331" i="3"/>
  <c r="T21332" i="3"/>
  <c r="T21333" i="3"/>
  <c r="T21334" i="3"/>
  <c r="T21335" i="3"/>
  <c r="T21336" i="3"/>
  <c r="T21337" i="3"/>
  <c r="T21338" i="3"/>
  <c r="T21339" i="3"/>
  <c r="T21340" i="3"/>
  <c r="T21341" i="3"/>
  <c r="T21342" i="3"/>
  <c r="T21343" i="3"/>
  <c r="T21344" i="3"/>
  <c r="T21345" i="3"/>
  <c r="T21346" i="3"/>
  <c r="T21347" i="3"/>
  <c r="T21348" i="3"/>
  <c r="T21349" i="3"/>
  <c r="T21350" i="3"/>
  <c r="T21351" i="3"/>
  <c r="T21352" i="3"/>
  <c r="T21353" i="3"/>
  <c r="T21354" i="3"/>
  <c r="T21355" i="3"/>
  <c r="T21356" i="3"/>
  <c r="T21357" i="3"/>
  <c r="T21358" i="3"/>
  <c r="T21359" i="3"/>
  <c r="T21360" i="3"/>
  <c r="T21361" i="3"/>
  <c r="T21362" i="3"/>
  <c r="T21363" i="3"/>
  <c r="T21364" i="3"/>
  <c r="T21365" i="3"/>
  <c r="T21366" i="3"/>
  <c r="T21367" i="3"/>
  <c r="T21368" i="3"/>
  <c r="T21369" i="3"/>
  <c r="T21370" i="3"/>
  <c r="T21371" i="3"/>
  <c r="T21372" i="3"/>
  <c r="T21373" i="3"/>
  <c r="T21374" i="3"/>
  <c r="T21375" i="3"/>
  <c r="T21376" i="3"/>
  <c r="T21377" i="3"/>
  <c r="T21378" i="3"/>
  <c r="T21379" i="3"/>
  <c r="T21380" i="3"/>
  <c r="T21381" i="3"/>
  <c r="T21382" i="3"/>
  <c r="T21383" i="3"/>
  <c r="T21384" i="3"/>
  <c r="T21385" i="3"/>
  <c r="T21386" i="3"/>
  <c r="T21387" i="3"/>
  <c r="T21388" i="3"/>
  <c r="T21389" i="3"/>
  <c r="T21390" i="3"/>
  <c r="T21391" i="3"/>
  <c r="T21392" i="3"/>
  <c r="T21393" i="3"/>
  <c r="T21394" i="3"/>
  <c r="T21395" i="3"/>
  <c r="T21396" i="3"/>
  <c r="T21397" i="3"/>
  <c r="T21398" i="3"/>
  <c r="T21399" i="3"/>
  <c r="T21400" i="3"/>
  <c r="T21401" i="3"/>
  <c r="T21402" i="3"/>
  <c r="T21403" i="3"/>
  <c r="T21404" i="3"/>
  <c r="T21405" i="3"/>
  <c r="T21406" i="3"/>
  <c r="T21407" i="3"/>
  <c r="T21408" i="3"/>
  <c r="T21409" i="3"/>
  <c r="T21410" i="3"/>
  <c r="T21411" i="3"/>
  <c r="T21412" i="3"/>
  <c r="T21413" i="3"/>
  <c r="T21414" i="3"/>
  <c r="T21415" i="3"/>
  <c r="T21416" i="3"/>
  <c r="T21417" i="3"/>
  <c r="T21418" i="3"/>
  <c r="T21419" i="3"/>
  <c r="T21420" i="3"/>
  <c r="T21421" i="3"/>
  <c r="T21422" i="3"/>
  <c r="T21423" i="3"/>
  <c r="T21424" i="3"/>
  <c r="T21425" i="3"/>
  <c r="T21426" i="3"/>
  <c r="T21427" i="3"/>
  <c r="T21428" i="3"/>
  <c r="T21429" i="3"/>
  <c r="T21430" i="3"/>
  <c r="T21431" i="3"/>
  <c r="T21432" i="3"/>
  <c r="T21433" i="3"/>
  <c r="T21434" i="3"/>
  <c r="T21435" i="3"/>
  <c r="T21436" i="3"/>
  <c r="T21437" i="3"/>
  <c r="T21438" i="3"/>
  <c r="T21439" i="3"/>
  <c r="T21440" i="3"/>
  <c r="T21441" i="3"/>
  <c r="T21442" i="3"/>
  <c r="T21443" i="3"/>
  <c r="T21444" i="3"/>
  <c r="T21445" i="3"/>
  <c r="T21446" i="3"/>
  <c r="T21447" i="3"/>
  <c r="T21448" i="3"/>
  <c r="T21449" i="3"/>
  <c r="T21450" i="3"/>
  <c r="T21451" i="3"/>
  <c r="T21452" i="3"/>
  <c r="T21453" i="3"/>
  <c r="T21454" i="3"/>
  <c r="T21455" i="3"/>
  <c r="T21456" i="3"/>
  <c r="T21457" i="3"/>
  <c r="T21458" i="3"/>
  <c r="T21459" i="3"/>
  <c r="T21460" i="3"/>
  <c r="T21461" i="3"/>
  <c r="T21462" i="3"/>
  <c r="T21463" i="3"/>
  <c r="T21464" i="3"/>
  <c r="T21465" i="3"/>
  <c r="T21466" i="3"/>
  <c r="T21467" i="3"/>
  <c r="T21468" i="3"/>
  <c r="T21469" i="3"/>
  <c r="T21470" i="3"/>
  <c r="T21471" i="3"/>
  <c r="T21472" i="3"/>
  <c r="T21473" i="3"/>
  <c r="T21474" i="3"/>
  <c r="T21475" i="3"/>
  <c r="T21476" i="3"/>
  <c r="T21477" i="3"/>
  <c r="T21478" i="3"/>
  <c r="T21479" i="3"/>
  <c r="T21480" i="3"/>
  <c r="T21481" i="3"/>
  <c r="T21482" i="3"/>
  <c r="T21483" i="3"/>
  <c r="T21484" i="3"/>
  <c r="T21485" i="3"/>
  <c r="T21486" i="3"/>
  <c r="T21487" i="3"/>
  <c r="T21488" i="3"/>
  <c r="T21489" i="3"/>
  <c r="T21490" i="3"/>
  <c r="T21491" i="3"/>
  <c r="T21492" i="3"/>
  <c r="T21493" i="3"/>
  <c r="T21494" i="3"/>
  <c r="T21495" i="3"/>
  <c r="T21496" i="3"/>
  <c r="T21497" i="3"/>
  <c r="T21498" i="3"/>
  <c r="T21499" i="3"/>
  <c r="T21500" i="3"/>
  <c r="T21501" i="3"/>
  <c r="T21502" i="3"/>
  <c r="T21503" i="3"/>
  <c r="T21504" i="3"/>
  <c r="T21505" i="3"/>
  <c r="T21506" i="3"/>
  <c r="T21507" i="3"/>
  <c r="T21508" i="3"/>
  <c r="T21509" i="3"/>
  <c r="T21510" i="3"/>
  <c r="T21511" i="3"/>
  <c r="T21512" i="3"/>
  <c r="T21513" i="3"/>
  <c r="T21514" i="3"/>
  <c r="T21515" i="3"/>
  <c r="T21516" i="3"/>
  <c r="T21517" i="3"/>
  <c r="T21518" i="3"/>
  <c r="T21519" i="3"/>
  <c r="T21520" i="3"/>
  <c r="T21521" i="3"/>
  <c r="T21522" i="3"/>
  <c r="T21523" i="3"/>
  <c r="T21524" i="3"/>
  <c r="T21525" i="3"/>
  <c r="T21526" i="3"/>
  <c r="T21527" i="3"/>
  <c r="T21528" i="3"/>
  <c r="T21529" i="3"/>
  <c r="T21530" i="3"/>
  <c r="T21531" i="3"/>
  <c r="T21532" i="3"/>
  <c r="T21533" i="3"/>
  <c r="T21534" i="3"/>
  <c r="T21535" i="3"/>
  <c r="T21536" i="3"/>
  <c r="T21537" i="3"/>
  <c r="T21538" i="3"/>
  <c r="T21539" i="3"/>
  <c r="T21540" i="3"/>
  <c r="T21541" i="3"/>
  <c r="T21542" i="3"/>
  <c r="T21543" i="3"/>
  <c r="T21544" i="3"/>
  <c r="T21545" i="3"/>
  <c r="T21546" i="3"/>
  <c r="T21547" i="3"/>
  <c r="T21548" i="3"/>
  <c r="T21549" i="3"/>
  <c r="T21550" i="3"/>
  <c r="T21551" i="3"/>
  <c r="T21552" i="3"/>
  <c r="T21553" i="3"/>
  <c r="T21554" i="3"/>
  <c r="T21555" i="3"/>
  <c r="T21556" i="3"/>
  <c r="T21557" i="3"/>
  <c r="T21558" i="3"/>
  <c r="T21559" i="3"/>
  <c r="T21560" i="3"/>
  <c r="T21561" i="3"/>
  <c r="T21562" i="3"/>
  <c r="T21563" i="3"/>
  <c r="T21564" i="3"/>
  <c r="T21565" i="3"/>
  <c r="T21566" i="3"/>
  <c r="T21567" i="3"/>
  <c r="T21568" i="3"/>
  <c r="T21569" i="3"/>
  <c r="T21570" i="3"/>
  <c r="T21571" i="3"/>
  <c r="T21572" i="3"/>
  <c r="T21573" i="3"/>
  <c r="T21574" i="3"/>
  <c r="T21575" i="3"/>
  <c r="T21576" i="3"/>
  <c r="T21577" i="3"/>
  <c r="T21578" i="3"/>
  <c r="T21579" i="3"/>
  <c r="T21580" i="3"/>
  <c r="T21581" i="3"/>
  <c r="T21582" i="3"/>
  <c r="T21583" i="3"/>
  <c r="T21584" i="3"/>
  <c r="T21585" i="3"/>
  <c r="T21586" i="3"/>
  <c r="T21587" i="3"/>
  <c r="T21588" i="3"/>
  <c r="T21589" i="3"/>
  <c r="T21590" i="3"/>
  <c r="T21591" i="3"/>
  <c r="T21592" i="3"/>
  <c r="T21593" i="3"/>
  <c r="T21594" i="3"/>
  <c r="T21595" i="3"/>
  <c r="T21596" i="3"/>
  <c r="T21597" i="3"/>
  <c r="T21598" i="3"/>
  <c r="T21599" i="3"/>
  <c r="T21600" i="3"/>
  <c r="T21601" i="3"/>
  <c r="T21602" i="3"/>
  <c r="T21603" i="3"/>
  <c r="T21604" i="3"/>
  <c r="T21605" i="3"/>
  <c r="T21606" i="3"/>
  <c r="T21607" i="3"/>
  <c r="T21608" i="3"/>
  <c r="T21609" i="3"/>
  <c r="T21610" i="3"/>
  <c r="T21611" i="3"/>
  <c r="T21612" i="3"/>
  <c r="T21613" i="3"/>
  <c r="T21614" i="3"/>
  <c r="T21615" i="3"/>
  <c r="T21616" i="3"/>
  <c r="T21617" i="3"/>
  <c r="T21618" i="3"/>
  <c r="T21619" i="3"/>
  <c r="T21620" i="3"/>
  <c r="T21621" i="3"/>
  <c r="T21622" i="3"/>
  <c r="T21623" i="3"/>
  <c r="T21624" i="3"/>
  <c r="T21625" i="3"/>
  <c r="T21626" i="3"/>
  <c r="T21627" i="3"/>
  <c r="T21628" i="3"/>
  <c r="T21629" i="3"/>
  <c r="T21630" i="3"/>
  <c r="T21631" i="3"/>
  <c r="T21632" i="3"/>
  <c r="T21633" i="3"/>
  <c r="T21634" i="3"/>
  <c r="T21635" i="3"/>
  <c r="T21636" i="3"/>
  <c r="T21637" i="3"/>
  <c r="T21638" i="3"/>
  <c r="T21639" i="3"/>
  <c r="T21640" i="3"/>
  <c r="T21641" i="3"/>
  <c r="T21642" i="3"/>
  <c r="T21643" i="3"/>
  <c r="T21644" i="3"/>
  <c r="T21645" i="3"/>
  <c r="T21646" i="3"/>
  <c r="T21647" i="3"/>
  <c r="T21648" i="3"/>
  <c r="T21649" i="3"/>
  <c r="T21650" i="3"/>
  <c r="T21651" i="3"/>
  <c r="T21652" i="3"/>
  <c r="T21653" i="3"/>
  <c r="T21654" i="3"/>
  <c r="T21655" i="3"/>
  <c r="T21656" i="3"/>
  <c r="T21657" i="3"/>
  <c r="T21658" i="3"/>
  <c r="T21659" i="3"/>
  <c r="T21660" i="3"/>
  <c r="T21661" i="3"/>
  <c r="T21662" i="3"/>
  <c r="T21663" i="3"/>
  <c r="T21664" i="3"/>
  <c r="T21665" i="3"/>
  <c r="T21666" i="3"/>
  <c r="T21667" i="3"/>
  <c r="T21668" i="3"/>
  <c r="T21669" i="3"/>
  <c r="T21670" i="3"/>
  <c r="T21671" i="3"/>
  <c r="T21672" i="3"/>
  <c r="T21673" i="3"/>
  <c r="T21674" i="3"/>
  <c r="T21675" i="3"/>
  <c r="T21676" i="3"/>
  <c r="T21677" i="3"/>
  <c r="T21678" i="3"/>
  <c r="T21679" i="3"/>
  <c r="T21680" i="3"/>
  <c r="T21681" i="3"/>
  <c r="T21682" i="3"/>
  <c r="T21683" i="3"/>
  <c r="T21684" i="3"/>
  <c r="T21685" i="3"/>
  <c r="T21686" i="3"/>
  <c r="T21687" i="3"/>
  <c r="T21688" i="3"/>
  <c r="T21689" i="3"/>
  <c r="T21690" i="3"/>
  <c r="T21691" i="3"/>
  <c r="T21692" i="3"/>
  <c r="T21693" i="3"/>
  <c r="T21694" i="3"/>
  <c r="T21695" i="3"/>
  <c r="T21696" i="3"/>
  <c r="T21697" i="3"/>
  <c r="T21698" i="3"/>
  <c r="T21699" i="3"/>
  <c r="T21700" i="3"/>
  <c r="T21701" i="3"/>
  <c r="T21702" i="3"/>
  <c r="T21703" i="3"/>
  <c r="T21704" i="3"/>
  <c r="T21705" i="3"/>
  <c r="T21706" i="3"/>
  <c r="T21707" i="3"/>
  <c r="T21708" i="3"/>
  <c r="T21709" i="3"/>
  <c r="T21710" i="3"/>
  <c r="T21711" i="3"/>
  <c r="T21712" i="3"/>
  <c r="T21713" i="3"/>
  <c r="T21714" i="3"/>
  <c r="T21715" i="3"/>
  <c r="T21716" i="3"/>
  <c r="T21717" i="3"/>
  <c r="T21718" i="3"/>
  <c r="T21719" i="3"/>
  <c r="T21720" i="3"/>
  <c r="T21721" i="3"/>
  <c r="T21722" i="3"/>
  <c r="T21723" i="3"/>
  <c r="T21724" i="3"/>
  <c r="T21725" i="3"/>
  <c r="T21726" i="3"/>
  <c r="T21727" i="3"/>
  <c r="T21728" i="3"/>
  <c r="T21729" i="3"/>
  <c r="T21730" i="3"/>
  <c r="T21731" i="3"/>
  <c r="T21732" i="3"/>
  <c r="T21733" i="3"/>
  <c r="T21734" i="3"/>
  <c r="T21735" i="3"/>
  <c r="T21736" i="3"/>
  <c r="T21737" i="3"/>
  <c r="T21738" i="3"/>
  <c r="T21739" i="3"/>
  <c r="T21740" i="3"/>
  <c r="T21741" i="3"/>
  <c r="T21742" i="3"/>
  <c r="T21743" i="3"/>
  <c r="T21744" i="3"/>
  <c r="T21745" i="3"/>
  <c r="T21746" i="3"/>
  <c r="T21747" i="3"/>
  <c r="T21748" i="3"/>
  <c r="T21749" i="3"/>
  <c r="T21750" i="3"/>
  <c r="T21751" i="3"/>
  <c r="T21752" i="3"/>
  <c r="T21753" i="3"/>
  <c r="T21754" i="3"/>
  <c r="T21755" i="3"/>
  <c r="T21756" i="3"/>
  <c r="T21757" i="3"/>
  <c r="T21758" i="3"/>
  <c r="T21759" i="3"/>
  <c r="T21760" i="3"/>
  <c r="T21761" i="3"/>
  <c r="T21762" i="3"/>
  <c r="T21763" i="3"/>
  <c r="T21764" i="3"/>
  <c r="T21765" i="3"/>
  <c r="T21766" i="3"/>
  <c r="T21767" i="3"/>
  <c r="T21768" i="3"/>
  <c r="T21769" i="3"/>
  <c r="T21770" i="3"/>
  <c r="T21771" i="3"/>
  <c r="T21772" i="3"/>
  <c r="T21773" i="3"/>
  <c r="T21774" i="3"/>
  <c r="T21775" i="3"/>
  <c r="T21776" i="3"/>
  <c r="T21777" i="3"/>
  <c r="T21778" i="3"/>
  <c r="T21779" i="3"/>
  <c r="T21780" i="3"/>
  <c r="T21781" i="3"/>
  <c r="T21782" i="3"/>
  <c r="T21783" i="3"/>
  <c r="T21784" i="3"/>
  <c r="T21785" i="3"/>
  <c r="T21786" i="3"/>
  <c r="T21787" i="3"/>
  <c r="T21788" i="3"/>
  <c r="T21789" i="3"/>
  <c r="T21790" i="3"/>
  <c r="T21791" i="3"/>
  <c r="T21792" i="3"/>
  <c r="T21793" i="3"/>
  <c r="T21794" i="3"/>
  <c r="T21795" i="3"/>
  <c r="T21796" i="3"/>
  <c r="T21797" i="3"/>
  <c r="T21798" i="3"/>
  <c r="T21799" i="3"/>
  <c r="T21800" i="3"/>
  <c r="T21801" i="3"/>
  <c r="T21802" i="3"/>
  <c r="T21803" i="3"/>
  <c r="T21804" i="3"/>
  <c r="T21805" i="3"/>
  <c r="T21806" i="3"/>
  <c r="T21807" i="3"/>
  <c r="T21808" i="3"/>
  <c r="T21809" i="3"/>
  <c r="T21810" i="3"/>
  <c r="T21811" i="3"/>
  <c r="T21812" i="3"/>
  <c r="T21813" i="3"/>
  <c r="T21814" i="3"/>
  <c r="T21815" i="3"/>
  <c r="T21816" i="3"/>
  <c r="T21817" i="3"/>
  <c r="T21818" i="3"/>
  <c r="T21819" i="3"/>
  <c r="T21820" i="3"/>
  <c r="T21821" i="3"/>
  <c r="T21822" i="3"/>
  <c r="T21823" i="3"/>
  <c r="T21824" i="3"/>
  <c r="T21825" i="3"/>
  <c r="T21826" i="3"/>
  <c r="T21827" i="3"/>
  <c r="T21828" i="3"/>
  <c r="T21829" i="3"/>
  <c r="T21830" i="3"/>
  <c r="T21831" i="3"/>
  <c r="T21832" i="3"/>
  <c r="T21833" i="3"/>
  <c r="T21834" i="3"/>
  <c r="T21835" i="3"/>
  <c r="T21836" i="3"/>
  <c r="T21837" i="3"/>
  <c r="T21838" i="3"/>
  <c r="T21839" i="3"/>
  <c r="T21840" i="3"/>
  <c r="T21841" i="3"/>
  <c r="T21842" i="3"/>
  <c r="T21843" i="3"/>
  <c r="T21844" i="3"/>
  <c r="T21845" i="3"/>
  <c r="T21846" i="3"/>
  <c r="T21847" i="3"/>
  <c r="T21848" i="3"/>
  <c r="T21849" i="3"/>
  <c r="T21850" i="3"/>
  <c r="T21851" i="3"/>
  <c r="T21852" i="3"/>
  <c r="T21853" i="3"/>
  <c r="T21854" i="3"/>
  <c r="T21855" i="3"/>
  <c r="T21856" i="3"/>
  <c r="T21857" i="3"/>
  <c r="T21858" i="3"/>
  <c r="T21859" i="3"/>
  <c r="T21860" i="3"/>
  <c r="T21861" i="3"/>
  <c r="T21862" i="3"/>
  <c r="T21863" i="3"/>
  <c r="T21864" i="3"/>
  <c r="T21865" i="3"/>
  <c r="T21866" i="3"/>
  <c r="T21867" i="3"/>
  <c r="T21868" i="3"/>
  <c r="T21869" i="3"/>
  <c r="T21870" i="3"/>
  <c r="T21871" i="3"/>
  <c r="T21872" i="3"/>
  <c r="T21873" i="3"/>
  <c r="T21874" i="3"/>
  <c r="T21875" i="3"/>
  <c r="T21876" i="3"/>
  <c r="T21877" i="3"/>
  <c r="T21878" i="3"/>
  <c r="T21879" i="3"/>
  <c r="T21880" i="3"/>
  <c r="T21881" i="3"/>
  <c r="T21882" i="3"/>
  <c r="T21883" i="3"/>
  <c r="T21884" i="3"/>
  <c r="T21885" i="3"/>
  <c r="T21886" i="3"/>
  <c r="T21887" i="3"/>
  <c r="T21888" i="3"/>
  <c r="T21889" i="3"/>
  <c r="T21890" i="3"/>
  <c r="T21891" i="3"/>
  <c r="T21892" i="3"/>
  <c r="T21893" i="3"/>
  <c r="T21894" i="3"/>
  <c r="T21895" i="3"/>
  <c r="T21896" i="3"/>
  <c r="T21897" i="3"/>
  <c r="T21898" i="3"/>
  <c r="T21899" i="3"/>
  <c r="T21900" i="3"/>
  <c r="T21901" i="3"/>
  <c r="T21902" i="3"/>
  <c r="T21903" i="3"/>
  <c r="T21904" i="3"/>
  <c r="T21905" i="3"/>
  <c r="T21906" i="3"/>
  <c r="T21907" i="3"/>
  <c r="T21908" i="3"/>
  <c r="T21909" i="3"/>
  <c r="T21910" i="3"/>
  <c r="T21911" i="3"/>
  <c r="T21912" i="3"/>
  <c r="T21913" i="3"/>
  <c r="T21914" i="3"/>
  <c r="T21915" i="3"/>
  <c r="T21916" i="3"/>
  <c r="T21917" i="3"/>
  <c r="T21918" i="3"/>
  <c r="T21919" i="3"/>
  <c r="T21920" i="3"/>
  <c r="T21921" i="3"/>
  <c r="T21922" i="3"/>
  <c r="T21923" i="3"/>
  <c r="T21924" i="3"/>
  <c r="T21925" i="3"/>
  <c r="T21926" i="3"/>
  <c r="T21927" i="3"/>
  <c r="T21928" i="3"/>
  <c r="T21929" i="3"/>
  <c r="T21930" i="3"/>
  <c r="T21931" i="3"/>
  <c r="T21932" i="3"/>
  <c r="T21933" i="3"/>
  <c r="T21934" i="3"/>
  <c r="T21935" i="3"/>
  <c r="T21936" i="3"/>
  <c r="T21937" i="3"/>
  <c r="T21938" i="3"/>
  <c r="T21939" i="3"/>
  <c r="T21940" i="3"/>
  <c r="T21941" i="3"/>
  <c r="T21942" i="3"/>
  <c r="T21943" i="3"/>
  <c r="T21944" i="3"/>
  <c r="T21945" i="3"/>
  <c r="T21946" i="3"/>
  <c r="T21947" i="3"/>
  <c r="T21948" i="3"/>
  <c r="T21949" i="3"/>
  <c r="T21950" i="3"/>
  <c r="T21951" i="3"/>
  <c r="T21952" i="3"/>
  <c r="T21953" i="3"/>
  <c r="T21954" i="3"/>
  <c r="T21955" i="3"/>
  <c r="T21956" i="3"/>
  <c r="T21957" i="3"/>
  <c r="T21958" i="3"/>
  <c r="T21959" i="3"/>
  <c r="T21960" i="3"/>
  <c r="T21961" i="3"/>
  <c r="T21962" i="3"/>
  <c r="T21963" i="3"/>
  <c r="T21964" i="3"/>
  <c r="T21965" i="3"/>
  <c r="T21966" i="3"/>
  <c r="T21967" i="3"/>
  <c r="T21968" i="3"/>
  <c r="T21969" i="3"/>
  <c r="T21970" i="3"/>
  <c r="T21971" i="3"/>
  <c r="T21972" i="3"/>
  <c r="T21973" i="3"/>
  <c r="T21974" i="3"/>
  <c r="T21975" i="3"/>
  <c r="T21976" i="3"/>
  <c r="T21977" i="3"/>
  <c r="T21978" i="3"/>
  <c r="T21979" i="3"/>
  <c r="T21980" i="3"/>
  <c r="T21981" i="3"/>
  <c r="T21982" i="3"/>
  <c r="T21983" i="3"/>
  <c r="T21984" i="3"/>
  <c r="T21985" i="3"/>
  <c r="T21986" i="3"/>
  <c r="T21987" i="3"/>
  <c r="T21988" i="3"/>
  <c r="T21989" i="3"/>
  <c r="T21990" i="3"/>
  <c r="T21991" i="3"/>
  <c r="T21992" i="3"/>
  <c r="T21993" i="3"/>
  <c r="T21994" i="3"/>
  <c r="T21995" i="3"/>
  <c r="T21996" i="3"/>
  <c r="T21997" i="3"/>
  <c r="T21998" i="3"/>
  <c r="T21999" i="3"/>
  <c r="T22000" i="3"/>
  <c r="T22001" i="3"/>
  <c r="T22002" i="3"/>
  <c r="T22003" i="3"/>
  <c r="T22004" i="3"/>
  <c r="T22005" i="3"/>
  <c r="T22006" i="3"/>
  <c r="T22007" i="3"/>
  <c r="T22008" i="3"/>
  <c r="T22009" i="3"/>
  <c r="T22010" i="3"/>
  <c r="T22011" i="3"/>
  <c r="T22012" i="3"/>
  <c r="T22013" i="3"/>
  <c r="T22014" i="3"/>
  <c r="T22015" i="3"/>
  <c r="T22016" i="3"/>
  <c r="T22017" i="3"/>
  <c r="T22018" i="3"/>
  <c r="T22019" i="3"/>
  <c r="T22020" i="3"/>
  <c r="T22021" i="3"/>
  <c r="T22022" i="3"/>
  <c r="T22023" i="3"/>
  <c r="T22024" i="3"/>
  <c r="T22025" i="3"/>
  <c r="T22026" i="3"/>
  <c r="T22027" i="3"/>
  <c r="T22028" i="3"/>
  <c r="T22029" i="3"/>
  <c r="T22030" i="3"/>
  <c r="T22031" i="3"/>
  <c r="T22032" i="3"/>
  <c r="T22033" i="3"/>
  <c r="T22034" i="3"/>
  <c r="T22035" i="3"/>
  <c r="T22036" i="3"/>
  <c r="T22037" i="3"/>
  <c r="T22038" i="3"/>
  <c r="T22039" i="3"/>
  <c r="T22040" i="3"/>
  <c r="T22041" i="3"/>
  <c r="T22042" i="3"/>
  <c r="T22043" i="3"/>
  <c r="T22044" i="3"/>
  <c r="T22045" i="3"/>
  <c r="T22046" i="3"/>
  <c r="T22047" i="3"/>
  <c r="T22048" i="3"/>
  <c r="T22049" i="3"/>
  <c r="T22050" i="3"/>
  <c r="T22051" i="3"/>
  <c r="T22052" i="3"/>
  <c r="T22053" i="3"/>
  <c r="T22054" i="3"/>
  <c r="T22055" i="3"/>
  <c r="T22056" i="3"/>
  <c r="T22057" i="3"/>
  <c r="T22058" i="3"/>
  <c r="T22059" i="3"/>
  <c r="T22060" i="3"/>
  <c r="T22061" i="3"/>
  <c r="T22062" i="3"/>
  <c r="T22063" i="3"/>
  <c r="T22064" i="3"/>
  <c r="T22065" i="3"/>
  <c r="T22066" i="3"/>
  <c r="T22067" i="3"/>
  <c r="T22068" i="3"/>
  <c r="T22069" i="3"/>
  <c r="T22070" i="3"/>
  <c r="T22071" i="3"/>
  <c r="T22072" i="3"/>
  <c r="T22073" i="3"/>
  <c r="T22074" i="3"/>
  <c r="T22075" i="3"/>
  <c r="T22076" i="3"/>
  <c r="T22077" i="3"/>
  <c r="T22078" i="3"/>
  <c r="T22079" i="3"/>
  <c r="T22080" i="3"/>
  <c r="T22081" i="3"/>
  <c r="T22082" i="3"/>
  <c r="T22083" i="3"/>
  <c r="T22084" i="3"/>
  <c r="T22085" i="3"/>
  <c r="T22086" i="3"/>
  <c r="T22087" i="3"/>
  <c r="T22088" i="3"/>
  <c r="T22089" i="3"/>
  <c r="T22090" i="3"/>
  <c r="T22091" i="3"/>
  <c r="T22092" i="3"/>
  <c r="T22093" i="3"/>
  <c r="T22094" i="3"/>
  <c r="T22095" i="3"/>
  <c r="T22096" i="3"/>
  <c r="T22097" i="3"/>
  <c r="T22098" i="3"/>
  <c r="T22099" i="3"/>
  <c r="T22100" i="3"/>
  <c r="T22101" i="3"/>
  <c r="T22102" i="3"/>
  <c r="T22103" i="3"/>
  <c r="T22104" i="3"/>
  <c r="T22105" i="3"/>
  <c r="T22106" i="3"/>
  <c r="T22107" i="3"/>
  <c r="T22108" i="3"/>
  <c r="T22109" i="3"/>
  <c r="T22110" i="3"/>
  <c r="T22111" i="3"/>
  <c r="T22112" i="3"/>
  <c r="T22113" i="3"/>
  <c r="T22114" i="3"/>
  <c r="T22115" i="3"/>
  <c r="T22116" i="3"/>
  <c r="T22117" i="3"/>
  <c r="T22118" i="3"/>
  <c r="T22119" i="3"/>
  <c r="T22120" i="3"/>
  <c r="T22121" i="3"/>
  <c r="T22122" i="3"/>
  <c r="T22123" i="3"/>
  <c r="T22124" i="3"/>
  <c r="T22125" i="3"/>
  <c r="T22126" i="3"/>
  <c r="T22127" i="3"/>
  <c r="T22128" i="3"/>
  <c r="T22129" i="3"/>
  <c r="T22130" i="3"/>
  <c r="T22131" i="3"/>
  <c r="T22132" i="3"/>
  <c r="T22133" i="3"/>
  <c r="T22134" i="3"/>
  <c r="T22135" i="3"/>
  <c r="T22136" i="3"/>
  <c r="T22137" i="3"/>
  <c r="T22138" i="3"/>
  <c r="T22139" i="3"/>
  <c r="T22140" i="3"/>
  <c r="T22141" i="3"/>
  <c r="T22142" i="3"/>
  <c r="T22143" i="3"/>
  <c r="T22144" i="3"/>
  <c r="T22145" i="3"/>
  <c r="T22146" i="3"/>
  <c r="T22147" i="3"/>
  <c r="T22148" i="3"/>
  <c r="T22149" i="3"/>
  <c r="T22150" i="3"/>
  <c r="T22151" i="3"/>
  <c r="T22152" i="3"/>
  <c r="T22153" i="3"/>
  <c r="T22154" i="3"/>
  <c r="T22155" i="3"/>
  <c r="T22156" i="3"/>
  <c r="T22157" i="3"/>
  <c r="T22158" i="3"/>
  <c r="T22159" i="3"/>
  <c r="T22160" i="3"/>
  <c r="T22161" i="3"/>
  <c r="T22162" i="3"/>
  <c r="T22163" i="3"/>
  <c r="T22164" i="3"/>
  <c r="T22165" i="3"/>
  <c r="T22166" i="3"/>
  <c r="T22167" i="3"/>
  <c r="T22168" i="3"/>
  <c r="T22169" i="3"/>
  <c r="T22170" i="3"/>
  <c r="T22171" i="3"/>
  <c r="T22172" i="3"/>
  <c r="T22173" i="3"/>
  <c r="T22174" i="3"/>
  <c r="T22175" i="3"/>
  <c r="T22176" i="3"/>
  <c r="T22177" i="3"/>
  <c r="T22178" i="3"/>
  <c r="T22179" i="3"/>
  <c r="T22180" i="3"/>
  <c r="T22181" i="3"/>
  <c r="T22182" i="3"/>
  <c r="T22183" i="3"/>
  <c r="T22184" i="3"/>
  <c r="T22185" i="3"/>
  <c r="T22186" i="3"/>
  <c r="T22187" i="3"/>
  <c r="T22188" i="3"/>
  <c r="T22189" i="3"/>
  <c r="T22190" i="3"/>
  <c r="T22191" i="3"/>
  <c r="T22192" i="3"/>
  <c r="T22193" i="3"/>
  <c r="T22194" i="3"/>
  <c r="T22195" i="3"/>
  <c r="T22196" i="3"/>
  <c r="T22197" i="3"/>
  <c r="T22198" i="3"/>
  <c r="T22199" i="3"/>
  <c r="T22200" i="3"/>
  <c r="T22201" i="3"/>
  <c r="T22202" i="3"/>
  <c r="T22203" i="3"/>
  <c r="T22204" i="3"/>
  <c r="T22205" i="3"/>
  <c r="T22206" i="3"/>
  <c r="T22207" i="3"/>
  <c r="T22208" i="3"/>
  <c r="T22209" i="3"/>
  <c r="T22210" i="3"/>
  <c r="T22211" i="3"/>
  <c r="T22212" i="3"/>
  <c r="T22213" i="3"/>
  <c r="T22214" i="3"/>
  <c r="T22215" i="3"/>
  <c r="T22216" i="3"/>
  <c r="T22217" i="3"/>
  <c r="T22218" i="3"/>
  <c r="T22219" i="3"/>
  <c r="T22220" i="3"/>
  <c r="T22221" i="3"/>
  <c r="T22222" i="3"/>
  <c r="T22223" i="3"/>
  <c r="T22224" i="3"/>
  <c r="T22225" i="3"/>
  <c r="T22226" i="3"/>
  <c r="T22227" i="3"/>
  <c r="T22228" i="3"/>
  <c r="T22229" i="3"/>
  <c r="T22230" i="3"/>
  <c r="T22231" i="3"/>
  <c r="T22232" i="3"/>
  <c r="T22233" i="3"/>
  <c r="T22234" i="3"/>
  <c r="T22235" i="3"/>
  <c r="T22236" i="3"/>
  <c r="T22237" i="3"/>
  <c r="T22238" i="3"/>
  <c r="T22239" i="3"/>
  <c r="T22240" i="3"/>
  <c r="T22241" i="3"/>
  <c r="T22242" i="3"/>
  <c r="T22243" i="3"/>
  <c r="T22244" i="3"/>
  <c r="T22245" i="3"/>
  <c r="T22246" i="3"/>
  <c r="T22247" i="3"/>
  <c r="T22248" i="3"/>
  <c r="T22249" i="3"/>
  <c r="T22250" i="3"/>
  <c r="T22251" i="3"/>
  <c r="T22252" i="3"/>
  <c r="T22253" i="3"/>
  <c r="T22254" i="3"/>
  <c r="T22255" i="3"/>
  <c r="T22256" i="3"/>
  <c r="T22257" i="3"/>
  <c r="T22258" i="3"/>
  <c r="T22259" i="3"/>
  <c r="T22260" i="3"/>
  <c r="T22261" i="3"/>
  <c r="T22262" i="3"/>
  <c r="T22263" i="3"/>
  <c r="T22264" i="3"/>
  <c r="T22265" i="3"/>
  <c r="T22266" i="3"/>
  <c r="T22267" i="3"/>
  <c r="T22268" i="3"/>
  <c r="T22269" i="3"/>
  <c r="T22270" i="3"/>
  <c r="T22271" i="3"/>
  <c r="T22272" i="3"/>
  <c r="T22273" i="3"/>
  <c r="T22274" i="3"/>
  <c r="T22275" i="3"/>
  <c r="T22276" i="3"/>
  <c r="T22277" i="3"/>
  <c r="T22278" i="3"/>
  <c r="T22279" i="3"/>
  <c r="T22280" i="3"/>
  <c r="T22281" i="3"/>
  <c r="T22282" i="3"/>
  <c r="T22283" i="3"/>
  <c r="T22284" i="3"/>
  <c r="T22285" i="3"/>
  <c r="T22286" i="3"/>
  <c r="T22287" i="3"/>
  <c r="T22288" i="3"/>
  <c r="T22289" i="3"/>
  <c r="T22290" i="3"/>
  <c r="T22291" i="3"/>
  <c r="T22292" i="3"/>
  <c r="T22293" i="3"/>
  <c r="T22294" i="3"/>
  <c r="T22295" i="3"/>
  <c r="T22296" i="3"/>
  <c r="T22297" i="3"/>
  <c r="T22298" i="3"/>
  <c r="T22299" i="3"/>
  <c r="T22300" i="3"/>
  <c r="T22301" i="3"/>
  <c r="T22302" i="3"/>
  <c r="T22303" i="3"/>
  <c r="T22304" i="3"/>
  <c r="T22305" i="3"/>
  <c r="T22306" i="3"/>
  <c r="T22307" i="3"/>
  <c r="T22308" i="3"/>
  <c r="T22309" i="3"/>
  <c r="T22310" i="3"/>
  <c r="T22311" i="3"/>
  <c r="T22312" i="3"/>
  <c r="T22313" i="3"/>
  <c r="T22314" i="3"/>
  <c r="T22315" i="3"/>
  <c r="T22316" i="3"/>
  <c r="T22317" i="3"/>
  <c r="T22318" i="3"/>
  <c r="T22319" i="3"/>
  <c r="T22320" i="3"/>
  <c r="T22321" i="3"/>
  <c r="T22322" i="3"/>
  <c r="T22323" i="3"/>
  <c r="T22324" i="3"/>
  <c r="T22325" i="3"/>
  <c r="T22326" i="3"/>
  <c r="T22327" i="3"/>
  <c r="T22328" i="3"/>
  <c r="T22329" i="3"/>
  <c r="T22330" i="3"/>
  <c r="T22331" i="3"/>
  <c r="T22332" i="3"/>
  <c r="T22333" i="3"/>
  <c r="T22334" i="3"/>
  <c r="T22335" i="3"/>
  <c r="T22336" i="3"/>
  <c r="T22337" i="3"/>
  <c r="T22338" i="3"/>
  <c r="T22339" i="3"/>
  <c r="T22340" i="3"/>
  <c r="T22341" i="3"/>
  <c r="T22342" i="3"/>
  <c r="T22343" i="3"/>
  <c r="T22344" i="3"/>
  <c r="T22345" i="3"/>
  <c r="T22346" i="3"/>
  <c r="T22347" i="3"/>
  <c r="T22348" i="3"/>
  <c r="T22349" i="3"/>
  <c r="T22350" i="3"/>
  <c r="T22351" i="3"/>
  <c r="T22352" i="3"/>
  <c r="T22353" i="3"/>
  <c r="T22354" i="3"/>
  <c r="T22355" i="3"/>
  <c r="T22356" i="3"/>
  <c r="T22357" i="3"/>
  <c r="T22358" i="3"/>
  <c r="T22359" i="3"/>
  <c r="T22360" i="3"/>
  <c r="T22361" i="3"/>
  <c r="T22362" i="3"/>
  <c r="T22363" i="3"/>
  <c r="T22364" i="3"/>
  <c r="T22365" i="3"/>
  <c r="T22366" i="3"/>
  <c r="T22367" i="3"/>
  <c r="T22368" i="3"/>
  <c r="T22369" i="3"/>
  <c r="T22370" i="3"/>
  <c r="T22371" i="3"/>
  <c r="T22372" i="3"/>
  <c r="T22373" i="3"/>
  <c r="T22374" i="3"/>
  <c r="T22375" i="3"/>
  <c r="T22376" i="3"/>
  <c r="T22377" i="3"/>
  <c r="T22378" i="3"/>
  <c r="T22379" i="3"/>
  <c r="T22380" i="3"/>
  <c r="T22381" i="3"/>
  <c r="T22382" i="3"/>
  <c r="T22383" i="3"/>
  <c r="T22384" i="3"/>
  <c r="T22385" i="3"/>
  <c r="T22386" i="3"/>
  <c r="T22387" i="3"/>
  <c r="T22388" i="3"/>
  <c r="T22389" i="3"/>
  <c r="T22390" i="3"/>
  <c r="T22391" i="3"/>
  <c r="T22392" i="3"/>
  <c r="T22393" i="3"/>
  <c r="T22394" i="3"/>
  <c r="T22395" i="3"/>
  <c r="T22396" i="3"/>
  <c r="T22397" i="3"/>
  <c r="T22398" i="3"/>
  <c r="T22399" i="3"/>
  <c r="T22400" i="3"/>
  <c r="T22401" i="3"/>
  <c r="T22402" i="3"/>
  <c r="T22403" i="3"/>
  <c r="T22404" i="3"/>
  <c r="T22405" i="3"/>
  <c r="T22406" i="3"/>
  <c r="T22407" i="3"/>
  <c r="T22408" i="3"/>
  <c r="T22409" i="3"/>
  <c r="T22410" i="3"/>
  <c r="T22411" i="3"/>
  <c r="T22412" i="3"/>
  <c r="T22413" i="3"/>
  <c r="T22414" i="3"/>
  <c r="T22415" i="3"/>
  <c r="T22416" i="3"/>
  <c r="T22417" i="3"/>
  <c r="T22418" i="3"/>
  <c r="T22419" i="3"/>
  <c r="T22420" i="3"/>
  <c r="T22421" i="3"/>
  <c r="T22422" i="3"/>
  <c r="T22423" i="3"/>
  <c r="T22424" i="3"/>
  <c r="T22425" i="3"/>
  <c r="T22426" i="3"/>
  <c r="T22427" i="3"/>
  <c r="T22428" i="3"/>
  <c r="T22429" i="3"/>
  <c r="T22430" i="3"/>
  <c r="T22431" i="3"/>
  <c r="T22432" i="3"/>
  <c r="T22433" i="3"/>
  <c r="T22434" i="3"/>
  <c r="T22435" i="3"/>
  <c r="T22436" i="3"/>
  <c r="T22437" i="3"/>
  <c r="T22438" i="3"/>
  <c r="T22439" i="3"/>
  <c r="T22440" i="3"/>
  <c r="T22441" i="3"/>
  <c r="T22442" i="3"/>
  <c r="T22443" i="3"/>
  <c r="T22444" i="3"/>
  <c r="T22445" i="3"/>
  <c r="T22446" i="3"/>
  <c r="T22447" i="3"/>
  <c r="T22448" i="3"/>
  <c r="T22449" i="3"/>
  <c r="T22450" i="3"/>
  <c r="T22451" i="3"/>
  <c r="T22452" i="3"/>
  <c r="T22453" i="3"/>
  <c r="T22454" i="3"/>
  <c r="T22455" i="3"/>
  <c r="T22456" i="3"/>
  <c r="T22457" i="3"/>
  <c r="T22458" i="3"/>
  <c r="T22459" i="3"/>
  <c r="T22460" i="3"/>
  <c r="T22461" i="3"/>
  <c r="T22462" i="3"/>
  <c r="T22463" i="3"/>
  <c r="T22464" i="3"/>
  <c r="T22465" i="3"/>
  <c r="T22466" i="3"/>
  <c r="T22467" i="3"/>
  <c r="T22468" i="3"/>
  <c r="T22469" i="3"/>
  <c r="T22470" i="3"/>
  <c r="T22471" i="3"/>
  <c r="T22472" i="3"/>
  <c r="T22473" i="3"/>
  <c r="T22474" i="3"/>
  <c r="T22475" i="3"/>
  <c r="T22476" i="3"/>
  <c r="T22477" i="3"/>
  <c r="T22478" i="3"/>
  <c r="T22479" i="3"/>
  <c r="T22480" i="3"/>
  <c r="T22481" i="3"/>
  <c r="T22482" i="3"/>
  <c r="T22483" i="3"/>
  <c r="T22484" i="3"/>
  <c r="T22485" i="3"/>
  <c r="T22486" i="3"/>
  <c r="T22487" i="3"/>
  <c r="T22488" i="3"/>
  <c r="T22489" i="3"/>
  <c r="T22490" i="3"/>
  <c r="T22491" i="3"/>
  <c r="T22492" i="3"/>
  <c r="T22493" i="3"/>
  <c r="T22494" i="3"/>
  <c r="T22495" i="3"/>
  <c r="T22496" i="3"/>
  <c r="T22497" i="3"/>
  <c r="T22498" i="3"/>
  <c r="T22499" i="3"/>
  <c r="T22500" i="3"/>
  <c r="T22501" i="3"/>
  <c r="T22502" i="3"/>
  <c r="T22503" i="3"/>
  <c r="T22504" i="3"/>
  <c r="T22505" i="3"/>
  <c r="T22506" i="3"/>
  <c r="T22507" i="3"/>
  <c r="T22508" i="3"/>
  <c r="T22509" i="3"/>
  <c r="T22510" i="3"/>
  <c r="T22511" i="3"/>
  <c r="T22512" i="3"/>
  <c r="T22513" i="3"/>
  <c r="T22514" i="3"/>
  <c r="T22515" i="3"/>
  <c r="T22516" i="3"/>
  <c r="T22517" i="3"/>
  <c r="T22518" i="3"/>
  <c r="T22519" i="3"/>
  <c r="T22520" i="3"/>
  <c r="T22521" i="3"/>
  <c r="T22522" i="3"/>
  <c r="T22523" i="3"/>
  <c r="T22524" i="3"/>
  <c r="T22525" i="3"/>
  <c r="T22526" i="3"/>
  <c r="T22527" i="3"/>
  <c r="T22528" i="3"/>
  <c r="T22529" i="3"/>
  <c r="T22530" i="3"/>
  <c r="T22531" i="3"/>
  <c r="T22532" i="3"/>
  <c r="T22533" i="3"/>
  <c r="T22534" i="3"/>
  <c r="T22535" i="3"/>
  <c r="T22536" i="3"/>
  <c r="T22537" i="3"/>
  <c r="T22538" i="3"/>
  <c r="T22539" i="3"/>
  <c r="T22540" i="3"/>
  <c r="T22541" i="3"/>
  <c r="T22542" i="3"/>
  <c r="T22543" i="3"/>
  <c r="T22544" i="3"/>
  <c r="T22545" i="3"/>
  <c r="T22546" i="3"/>
  <c r="T22547" i="3"/>
  <c r="T22548" i="3"/>
  <c r="T22549" i="3"/>
  <c r="T22550" i="3"/>
  <c r="T22551" i="3"/>
  <c r="T22552" i="3"/>
  <c r="T22553" i="3"/>
  <c r="T22554" i="3"/>
  <c r="T22555" i="3"/>
  <c r="T22556" i="3"/>
  <c r="T22557" i="3"/>
  <c r="T22558" i="3"/>
  <c r="T22559" i="3"/>
  <c r="T22560" i="3"/>
  <c r="T22561" i="3"/>
  <c r="T22562" i="3"/>
  <c r="T22563" i="3"/>
  <c r="T22564" i="3"/>
  <c r="T22565" i="3"/>
  <c r="T22566" i="3"/>
  <c r="T22567" i="3"/>
  <c r="T22568" i="3"/>
  <c r="T22569" i="3"/>
  <c r="T22570" i="3"/>
  <c r="T22571" i="3"/>
  <c r="T22572" i="3"/>
  <c r="T22573" i="3"/>
  <c r="T22574" i="3"/>
  <c r="T22575" i="3"/>
  <c r="T22576" i="3"/>
  <c r="T22577" i="3"/>
  <c r="T22578" i="3"/>
  <c r="T22579" i="3"/>
  <c r="T22580" i="3"/>
  <c r="T22581" i="3"/>
  <c r="T22582" i="3"/>
  <c r="T22583" i="3"/>
  <c r="T22584" i="3"/>
  <c r="T22585" i="3"/>
  <c r="T22586" i="3"/>
  <c r="T22587" i="3"/>
  <c r="T22588" i="3"/>
  <c r="T22589" i="3"/>
  <c r="T22590" i="3"/>
  <c r="T22591" i="3"/>
  <c r="T22592" i="3"/>
  <c r="T22593" i="3"/>
  <c r="T22594" i="3"/>
  <c r="T22595" i="3"/>
  <c r="T22596" i="3"/>
  <c r="T22597" i="3"/>
  <c r="T22598" i="3"/>
  <c r="T22599" i="3"/>
  <c r="T22600" i="3"/>
  <c r="T22601" i="3"/>
  <c r="T22602" i="3"/>
  <c r="T22603" i="3"/>
  <c r="T22604" i="3"/>
  <c r="T22605" i="3"/>
  <c r="T22606" i="3"/>
  <c r="T22607" i="3"/>
  <c r="T22608" i="3"/>
  <c r="T22609" i="3"/>
  <c r="T22610" i="3"/>
  <c r="T22611" i="3"/>
  <c r="T22612" i="3"/>
  <c r="T22613" i="3"/>
  <c r="T22614" i="3"/>
  <c r="T22615" i="3"/>
  <c r="T22616" i="3"/>
  <c r="T22617" i="3"/>
  <c r="T22618" i="3"/>
  <c r="T22619" i="3"/>
  <c r="T22620" i="3"/>
  <c r="T22621" i="3"/>
  <c r="T22622" i="3"/>
  <c r="T22623" i="3"/>
  <c r="T22624" i="3"/>
  <c r="T22625" i="3"/>
  <c r="T22626" i="3"/>
  <c r="T22627" i="3"/>
  <c r="T22628" i="3"/>
  <c r="T22629" i="3"/>
  <c r="T22630" i="3"/>
  <c r="T22631" i="3"/>
  <c r="T22632" i="3"/>
  <c r="T22633" i="3"/>
  <c r="T22634" i="3"/>
  <c r="T22635" i="3"/>
  <c r="T22636" i="3"/>
  <c r="T22637" i="3"/>
  <c r="T22638" i="3"/>
  <c r="T22639" i="3"/>
  <c r="T22640" i="3"/>
  <c r="T22641" i="3"/>
  <c r="T22642" i="3"/>
  <c r="T22643" i="3"/>
  <c r="T22644" i="3"/>
  <c r="T22645" i="3"/>
  <c r="T22646" i="3"/>
  <c r="T22647" i="3"/>
  <c r="T22648" i="3"/>
  <c r="T22649" i="3"/>
  <c r="T22650" i="3"/>
  <c r="T22651" i="3"/>
  <c r="T22652" i="3"/>
  <c r="T22653" i="3"/>
  <c r="T22654" i="3"/>
  <c r="T22655" i="3"/>
  <c r="T22656" i="3"/>
  <c r="T22657" i="3"/>
  <c r="T22658" i="3"/>
  <c r="T22659" i="3"/>
  <c r="T22660" i="3"/>
  <c r="T22661" i="3"/>
  <c r="T22662" i="3"/>
  <c r="T22663" i="3"/>
  <c r="T22664" i="3"/>
  <c r="T22665" i="3"/>
  <c r="T22666" i="3"/>
  <c r="T22667" i="3"/>
  <c r="T22668" i="3"/>
  <c r="T22669" i="3"/>
  <c r="T22670" i="3"/>
  <c r="T22671" i="3"/>
  <c r="T22672" i="3"/>
  <c r="T22673" i="3"/>
  <c r="T22674" i="3"/>
  <c r="T22675" i="3"/>
  <c r="T22676" i="3"/>
  <c r="T22677" i="3"/>
  <c r="T22678" i="3"/>
  <c r="T22679" i="3"/>
  <c r="T22680" i="3"/>
  <c r="T22681" i="3"/>
  <c r="T22682" i="3"/>
  <c r="T22683" i="3"/>
  <c r="T22684" i="3"/>
  <c r="T22685" i="3"/>
  <c r="T22686" i="3"/>
  <c r="T22687" i="3"/>
  <c r="T22688" i="3"/>
  <c r="T22689" i="3"/>
  <c r="T22690" i="3"/>
  <c r="T22691" i="3"/>
  <c r="T22692" i="3"/>
  <c r="T22693" i="3"/>
  <c r="T22694" i="3"/>
  <c r="T22695" i="3"/>
  <c r="T22696" i="3"/>
  <c r="T22697" i="3"/>
  <c r="T22698" i="3"/>
  <c r="T22699" i="3"/>
  <c r="T22700" i="3"/>
  <c r="T22701" i="3"/>
  <c r="T22702" i="3"/>
  <c r="T22703" i="3"/>
  <c r="T22704" i="3"/>
  <c r="T22705" i="3"/>
  <c r="T22706" i="3"/>
  <c r="T22707" i="3"/>
  <c r="T22708" i="3"/>
  <c r="T22709" i="3"/>
  <c r="T22710" i="3"/>
  <c r="T22711" i="3"/>
  <c r="T22712" i="3"/>
  <c r="T22713" i="3"/>
  <c r="T22714" i="3"/>
  <c r="T22715" i="3"/>
  <c r="T22716" i="3"/>
  <c r="T22717" i="3"/>
  <c r="T22718" i="3"/>
  <c r="T22719" i="3"/>
  <c r="T22720" i="3"/>
  <c r="T22721" i="3"/>
  <c r="T22722" i="3"/>
  <c r="T22723" i="3"/>
  <c r="T22724" i="3"/>
  <c r="T22725" i="3"/>
  <c r="T22726" i="3"/>
  <c r="T22727" i="3"/>
  <c r="T22728" i="3"/>
  <c r="T22729" i="3"/>
  <c r="T22730" i="3"/>
  <c r="T22731" i="3"/>
  <c r="T22732" i="3"/>
  <c r="T22733" i="3"/>
  <c r="T22734" i="3"/>
  <c r="T22735" i="3"/>
  <c r="T22736" i="3"/>
  <c r="T22737" i="3"/>
  <c r="T22738" i="3"/>
  <c r="T22739" i="3"/>
  <c r="T22740" i="3"/>
  <c r="T22741" i="3"/>
  <c r="T22742" i="3"/>
  <c r="T22743" i="3"/>
  <c r="T22744" i="3"/>
  <c r="T22745" i="3"/>
  <c r="T22746" i="3"/>
  <c r="T22747" i="3"/>
  <c r="T22748" i="3"/>
  <c r="T22749" i="3"/>
  <c r="T22750" i="3"/>
  <c r="T22751" i="3"/>
  <c r="T22752" i="3"/>
  <c r="T22753" i="3"/>
  <c r="T22754" i="3"/>
  <c r="T22755" i="3"/>
  <c r="T22756" i="3"/>
  <c r="T22757" i="3"/>
  <c r="T22758" i="3"/>
  <c r="T22759" i="3"/>
  <c r="T22760" i="3"/>
  <c r="T22761" i="3"/>
  <c r="T22762" i="3"/>
  <c r="T22763" i="3"/>
  <c r="T22764" i="3"/>
  <c r="T22765" i="3"/>
  <c r="T22766" i="3"/>
  <c r="T22767" i="3"/>
  <c r="T22768" i="3"/>
  <c r="T22769" i="3"/>
  <c r="T22770" i="3"/>
  <c r="T22771" i="3"/>
  <c r="T22772" i="3"/>
  <c r="T22773" i="3"/>
  <c r="T22774" i="3"/>
  <c r="T22775" i="3"/>
  <c r="T22776" i="3"/>
  <c r="T22777" i="3"/>
  <c r="T22778" i="3"/>
  <c r="T22779" i="3"/>
  <c r="T22780" i="3"/>
  <c r="T22781" i="3"/>
  <c r="T22782" i="3"/>
  <c r="T22783" i="3"/>
  <c r="T22784" i="3"/>
  <c r="T22785" i="3"/>
  <c r="T22786" i="3"/>
  <c r="T22787" i="3"/>
  <c r="T22788" i="3"/>
  <c r="T22789" i="3"/>
  <c r="T22790" i="3"/>
  <c r="T22791" i="3"/>
  <c r="T22792" i="3"/>
  <c r="T22793" i="3"/>
  <c r="T22794" i="3"/>
  <c r="T22795" i="3"/>
  <c r="T22796" i="3"/>
  <c r="T22797" i="3"/>
  <c r="T22798" i="3"/>
  <c r="T22799" i="3"/>
  <c r="T22800" i="3"/>
  <c r="T22801" i="3"/>
  <c r="T22802" i="3"/>
  <c r="T22803" i="3"/>
  <c r="T22804" i="3"/>
  <c r="T22805" i="3"/>
  <c r="T22806" i="3"/>
  <c r="T22807" i="3"/>
  <c r="T22808" i="3"/>
  <c r="T22809" i="3"/>
  <c r="T22810" i="3"/>
  <c r="T22811" i="3"/>
  <c r="T22812" i="3"/>
  <c r="T22813" i="3"/>
  <c r="T22814" i="3"/>
  <c r="T22815" i="3"/>
  <c r="T22816" i="3"/>
  <c r="T22817" i="3"/>
  <c r="T22818" i="3"/>
  <c r="T22819" i="3"/>
  <c r="T22820" i="3"/>
  <c r="T22821" i="3"/>
  <c r="T22822" i="3"/>
  <c r="T22823" i="3"/>
  <c r="T22824" i="3"/>
  <c r="T22825" i="3"/>
  <c r="T22826" i="3"/>
  <c r="T22827" i="3"/>
  <c r="T22828" i="3"/>
  <c r="T22829" i="3"/>
  <c r="T22830" i="3"/>
  <c r="T22831" i="3"/>
  <c r="T22832" i="3"/>
  <c r="T22833" i="3"/>
  <c r="T22834" i="3"/>
  <c r="T22835" i="3"/>
  <c r="T22836" i="3"/>
  <c r="T22837" i="3"/>
  <c r="T22838" i="3"/>
  <c r="T22839" i="3"/>
  <c r="T22840" i="3"/>
  <c r="T22841" i="3"/>
  <c r="T22842" i="3"/>
  <c r="T22843" i="3"/>
  <c r="T22844" i="3"/>
  <c r="T22845" i="3"/>
  <c r="T22846" i="3"/>
  <c r="T22847" i="3"/>
  <c r="T22848" i="3"/>
  <c r="T22849" i="3"/>
  <c r="T22850" i="3"/>
  <c r="T22851" i="3"/>
  <c r="T22852" i="3"/>
  <c r="T22853" i="3"/>
  <c r="T22854" i="3"/>
  <c r="T22855" i="3"/>
  <c r="T22856" i="3"/>
  <c r="T22857" i="3"/>
  <c r="T22858" i="3"/>
  <c r="T22859" i="3"/>
  <c r="T22860" i="3"/>
  <c r="T22861" i="3"/>
  <c r="T22862" i="3"/>
  <c r="T22863" i="3"/>
  <c r="T22864" i="3"/>
  <c r="T22865" i="3"/>
  <c r="T22866" i="3"/>
  <c r="T22867" i="3"/>
  <c r="T22868" i="3"/>
  <c r="T22869" i="3"/>
  <c r="T22870" i="3"/>
  <c r="T22871" i="3"/>
  <c r="T22872" i="3"/>
  <c r="T22873" i="3"/>
  <c r="T22874" i="3"/>
  <c r="T22875" i="3"/>
  <c r="T22876" i="3"/>
  <c r="T22877" i="3"/>
  <c r="T22878" i="3"/>
  <c r="T22879" i="3"/>
  <c r="T22880" i="3"/>
  <c r="T22881" i="3"/>
  <c r="T22882" i="3"/>
  <c r="T22883" i="3"/>
  <c r="T22884" i="3"/>
  <c r="T22885" i="3"/>
  <c r="T22886" i="3"/>
  <c r="T22887" i="3"/>
  <c r="T22888" i="3"/>
  <c r="T22889" i="3"/>
  <c r="T22890" i="3"/>
  <c r="T22891" i="3"/>
  <c r="T22892" i="3"/>
  <c r="T22893" i="3"/>
  <c r="T22894" i="3"/>
  <c r="T22895" i="3"/>
  <c r="T22896" i="3"/>
  <c r="T22897" i="3"/>
  <c r="T22898" i="3"/>
  <c r="T22899" i="3"/>
  <c r="T22900" i="3"/>
  <c r="T22901" i="3"/>
  <c r="T22902" i="3"/>
  <c r="T22903" i="3"/>
  <c r="T22904" i="3"/>
  <c r="T22905" i="3"/>
  <c r="T22906" i="3"/>
  <c r="T22907" i="3"/>
  <c r="T22908" i="3"/>
  <c r="T22909" i="3"/>
  <c r="T22910" i="3"/>
  <c r="T22911" i="3"/>
  <c r="T22912" i="3"/>
  <c r="T22913" i="3"/>
  <c r="T22914" i="3"/>
  <c r="T22915" i="3"/>
  <c r="T22916" i="3"/>
  <c r="T22917" i="3"/>
  <c r="T22918" i="3"/>
  <c r="T22919" i="3"/>
  <c r="T22920" i="3"/>
  <c r="T22921" i="3"/>
  <c r="T22922" i="3"/>
  <c r="T22923" i="3"/>
  <c r="T22924" i="3"/>
  <c r="T22925" i="3"/>
  <c r="T22926" i="3"/>
  <c r="T22927" i="3"/>
  <c r="T22928" i="3"/>
  <c r="T22929" i="3"/>
  <c r="T22930" i="3"/>
  <c r="T22931" i="3"/>
  <c r="T22932" i="3"/>
  <c r="T22933" i="3"/>
  <c r="T22934" i="3"/>
  <c r="T22935" i="3"/>
  <c r="T22936" i="3"/>
  <c r="T22937" i="3"/>
  <c r="T22938" i="3"/>
  <c r="T22939" i="3"/>
  <c r="T22940" i="3"/>
  <c r="T22941" i="3"/>
  <c r="T22942" i="3"/>
  <c r="T22943" i="3"/>
  <c r="T22944" i="3"/>
  <c r="T22945" i="3"/>
  <c r="T22946" i="3"/>
  <c r="T22947" i="3"/>
  <c r="T22948" i="3"/>
  <c r="T22949" i="3"/>
  <c r="T22950" i="3"/>
  <c r="T22951" i="3"/>
  <c r="T22952" i="3"/>
  <c r="T22953" i="3"/>
  <c r="T22954" i="3"/>
  <c r="T22955" i="3"/>
  <c r="T22956" i="3"/>
  <c r="T22957" i="3"/>
  <c r="T22958" i="3"/>
  <c r="T22959" i="3"/>
  <c r="T22960" i="3"/>
  <c r="T22961" i="3"/>
  <c r="T22962" i="3"/>
  <c r="T22963" i="3"/>
  <c r="T22964" i="3"/>
  <c r="T22965" i="3"/>
  <c r="T22966" i="3"/>
  <c r="T22967" i="3"/>
  <c r="T22968" i="3"/>
  <c r="T22969" i="3"/>
  <c r="T22970" i="3"/>
  <c r="T22971" i="3"/>
  <c r="T22972" i="3"/>
  <c r="T22973" i="3"/>
  <c r="T22974" i="3"/>
  <c r="T22975" i="3"/>
  <c r="T22976" i="3"/>
  <c r="T22977" i="3"/>
  <c r="T22978" i="3"/>
  <c r="T22979" i="3"/>
  <c r="T22980" i="3"/>
  <c r="T22981" i="3"/>
  <c r="T22982" i="3"/>
  <c r="T22983" i="3"/>
  <c r="T22984" i="3"/>
  <c r="T22985" i="3"/>
  <c r="T22986" i="3"/>
  <c r="T22987" i="3"/>
  <c r="T22988" i="3"/>
  <c r="T22989" i="3"/>
  <c r="T22990" i="3"/>
  <c r="T22991" i="3"/>
  <c r="T22992" i="3"/>
  <c r="T22993" i="3"/>
  <c r="T22994" i="3"/>
  <c r="T22995" i="3"/>
  <c r="T22996" i="3"/>
  <c r="T22997" i="3"/>
  <c r="T22998" i="3"/>
  <c r="T22999" i="3"/>
  <c r="T23000" i="3"/>
  <c r="T23001" i="3"/>
  <c r="T23002" i="3"/>
  <c r="T23003" i="3"/>
  <c r="T23004" i="3"/>
  <c r="T23005" i="3"/>
  <c r="T23006" i="3"/>
  <c r="T23007" i="3"/>
  <c r="T23008" i="3"/>
  <c r="T23009" i="3"/>
  <c r="T23010" i="3"/>
  <c r="T23011" i="3"/>
  <c r="T23012" i="3"/>
  <c r="T23013" i="3"/>
  <c r="T23014" i="3"/>
  <c r="T23015" i="3"/>
  <c r="T23016" i="3"/>
  <c r="T23017" i="3"/>
  <c r="T23018" i="3"/>
  <c r="T23019" i="3"/>
  <c r="T23020" i="3"/>
  <c r="T23021" i="3"/>
  <c r="T23022" i="3"/>
  <c r="T23023" i="3"/>
  <c r="T23024" i="3"/>
  <c r="T23025" i="3"/>
  <c r="T23026" i="3"/>
  <c r="T23027" i="3"/>
  <c r="T23028" i="3"/>
  <c r="T23029" i="3"/>
  <c r="T23030" i="3"/>
  <c r="T23031" i="3"/>
  <c r="T23032" i="3"/>
  <c r="T23033" i="3"/>
  <c r="T23034" i="3"/>
  <c r="T23035" i="3"/>
  <c r="T23036" i="3"/>
  <c r="T23037" i="3"/>
  <c r="T23038" i="3"/>
  <c r="T23039" i="3"/>
  <c r="T23040" i="3"/>
  <c r="T23041" i="3"/>
  <c r="T23042" i="3"/>
  <c r="T23043" i="3"/>
  <c r="T23044" i="3"/>
  <c r="T23045" i="3"/>
  <c r="T23046" i="3"/>
  <c r="T23047" i="3"/>
  <c r="T23048" i="3"/>
  <c r="T23049" i="3"/>
  <c r="T23050" i="3"/>
  <c r="T23051" i="3"/>
  <c r="T23052" i="3"/>
  <c r="T23053" i="3"/>
  <c r="T23054" i="3"/>
  <c r="T23055" i="3"/>
  <c r="T23056" i="3"/>
  <c r="T23057" i="3"/>
  <c r="T23058" i="3"/>
  <c r="T23059" i="3"/>
  <c r="T23060" i="3"/>
  <c r="T23061" i="3"/>
  <c r="T23062" i="3"/>
  <c r="T23063" i="3"/>
  <c r="T23064" i="3"/>
  <c r="T23065" i="3"/>
  <c r="T23066" i="3"/>
  <c r="T23067" i="3"/>
  <c r="T23068" i="3"/>
  <c r="T23069" i="3"/>
  <c r="T23070" i="3"/>
  <c r="T23071" i="3"/>
  <c r="T23072" i="3"/>
  <c r="T23073" i="3"/>
  <c r="T23074" i="3"/>
  <c r="T23075" i="3"/>
  <c r="T23076" i="3"/>
  <c r="T23077" i="3"/>
  <c r="T23078" i="3"/>
  <c r="T23079" i="3"/>
  <c r="T23080" i="3"/>
  <c r="T23081" i="3"/>
  <c r="T23082" i="3"/>
  <c r="T23083" i="3"/>
  <c r="T23084" i="3"/>
  <c r="T23085" i="3"/>
  <c r="T23086" i="3"/>
  <c r="T23087" i="3"/>
  <c r="T23088" i="3"/>
  <c r="T23089" i="3"/>
  <c r="T23090" i="3"/>
  <c r="T23091" i="3"/>
  <c r="T23092" i="3"/>
  <c r="T23093" i="3"/>
  <c r="T23094" i="3"/>
  <c r="T23095" i="3"/>
  <c r="T23096" i="3"/>
  <c r="T23097" i="3"/>
  <c r="T23098" i="3"/>
  <c r="T23099" i="3"/>
  <c r="T23100" i="3"/>
  <c r="T23101" i="3"/>
  <c r="T23102" i="3"/>
  <c r="T23103" i="3"/>
  <c r="T23104" i="3"/>
  <c r="T23105" i="3"/>
  <c r="T23106" i="3"/>
  <c r="T23107" i="3"/>
  <c r="T23108" i="3"/>
  <c r="T23109" i="3"/>
  <c r="T23110" i="3"/>
  <c r="T23111" i="3"/>
  <c r="T23112" i="3"/>
  <c r="T23113" i="3"/>
  <c r="T23114" i="3"/>
  <c r="T23115" i="3"/>
  <c r="T23116" i="3"/>
  <c r="T23117" i="3"/>
  <c r="T23118" i="3"/>
  <c r="T23119" i="3"/>
  <c r="T23120" i="3"/>
  <c r="T23121" i="3"/>
  <c r="T23122" i="3"/>
  <c r="T23123" i="3"/>
  <c r="T23124" i="3"/>
  <c r="T23125" i="3"/>
  <c r="T23126" i="3"/>
  <c r="T23127" i="3"/>
  <c r="T23128" i="3"/>
  <c r="T23129" i="3"/>
  <c r="T23130" i="3"/>
  <c r="T23131" i="3"/>
  <c r="T23132" i="3"/>
  <c r="T23133" i="3"/>
  <c r="T23134" i="3"/>
  <c r="T23135" i="3"/>
  <c r="T23136" i="3"/>
  <c r="T23137" i="3"/>
  <c r="T23138" i="3"/>
  <c r="T23139" i="3"/>
  <c r="T23140" i="3"/>
  <c r="T23141" i="3"/>
  <c r="T23142" i="3"/>
  <c r="T23143" i="3"/>
  <c r="T23144" i="3"/>
  <c r="T23145" i="3"/>
  <c r="T23146" i="3"/>
  <c r="T23147" i="3"/>
  <c r="T23148" i="3"/>
  <c r="T23149" i="3"/>
  <c r="T23150" i="3"/>
  <c r="T23151" i="3"/>
  <c r="T23152" i="3"/>
  <c r="T23153" i="3"/>
  <c r="T23154" i="3"/>
  <c r="T23155" i="3"/>
  <c r="T23156" i="3"/>
  <c r="T23157" i="3"/>
  <c r="T23158" i="3"/>
  <c r="T23159" i="3"/>
  <c r="T23160" i="3"/>
  <c r="T23161" i="3"/>
  <c r="T23162" i="3"/>
  <c r="T23163" i="3"/>
  <c r="T23164" i="3"/>
  <c r="T23165" i="3"/>
  <c r="T23166" i="3"/>
  <c r="T23167" i="3"/>
  <c r="T23168" i="3"/>
  <c r="T23169" i="3"/>
  <c r="T23170" i="3"/>
  <c r="T23171" i="3"/>
  <c r="T23172" i="3"/>
  <c r="T23173" i="3"/>
  <c r="T23174" i="3"/>
  <c r="T23175" i="3"/>
  <c r="T23176" i="3"/>
  <c r="T23177" i="3"/>
  <c r="T23178" i="3"/>
  <c r="T23179" i="3"/>
  <c r="T23180" i="3"/>
  <c r="T23181" i="3"/>
  <c r="T23182" i="3"/>
  <c r="T23183" i="3"/>
  <c r="T23184" i="3"/>
  <c r="T23185" i="3"/>
  <c r="T23186" i="3"/>
  <c r="T23187" i="3"/>
  <c r="T23188" i="3"/>
  <c r="T23189" i="3"/>
  <c r="T23190" i="3"/>
  <c r="T23191" i="3"/>
  <c r="T23192" i="3"/>
  <c r="T23193" i="3"/>
  <c r="T23194" i="3"/>
  <c r="T23195" i="3"/>
  <c r="T23196" i="3"/>
  <c r="T23197" i="3"/>
  <c r="T23198" i="3"/>
  <c r="T23199" i="3"/>
  <c r="T23200" i="3"/>
  <c r="T23201" i="3"/>
  <c r="T23202" i="3"/>
  <c r="T23203" i="3"/>
  <c r="T23204" i="3"/>
  <c r="T23205" i="3"/>
  <c r="T23206" i="3"/>
  <c r="T23207" i="3"/>
  <c r="T23208" i="3"/>
  <c r="T23209" i="3"/>
  <c r="T23210" i="3"/>
  <c r="T23211" i="3"/>
  <c r="T23212" i="3"/>
  <c r="T23213" i="3"/>
  <c r="T23214" i="3"/>
  <c r="T23215" i="3"/>
  <c r="T23216" i="3"/>
  <c r="T23217" i="3"/>
  <c r="T23218" i="3"/>
  <c r="T23219" i="3"/>
  <c r="T23220" i="3"/>
  <c r="T23221" i="3"/>
  <c r="T23222" i="3"/>
  <c r="T23223" i="3"/>
  <c r="T23224" i="3"/>
  <c r="T23225" i="3"/>
  <c r="T23226" i="3"/>
  <c r="T23227" i="3"/>
  <c r="T23228" i="3"/>
  <c r="T23229" i="3"/>
  <c r="T23230" i="3"/>
  <c r="T23231" i="3"/>
  <c r="T23232" i="3"/>
  <c r="T23233" i="3"/>
  <c r="T23234" i="3"/>
  <c r="T23235" i="3"/>
  <c r="T23236" i="3"/>
  <c r="T23237" i="3"/>
  <c r="T23238" i="3"/>
  <c r="T23239" i="3"/>
  <c r="T23240" i="3"/>
  <c r="T23241" i="3"/>
  <c r="T23242" i="3"/>
  <c r="T23243" i="3"/>
  <c r="T23244" i="3"/>
  <c r="T23245" i="3"/>
  <c r="T23246" i="3"/>
  <c r="T23247" i="3"/>
  <c r="T23248" i="3"/>
  <c r="T23249" i="3"/>
  <c r="T23250" i="3"/>
  <c r="T23251" i="3"/>
  <c r="T23252" i="3"/>
  <c r="T23253" i="3"/>
  <c r="T23254" i="3"/>
  <c r="T23255" i="3"/>
  <c r="T23256" i="3"/>
  <c r="T23257" i="3"/>
  <c r="T23258" i="3"/>
  <c r="T23259" i="3"/>
  <c r="T23260" i="3"/>
  <c r="T23261" i="3"/>
  <c r="T23262" i="3"/>
  <c r="T23263" i="3"/>
  <c r="T23264" i="3"/>
  <c r="T23265" i="3"/>
  <c r="T23266" i="3"/>
  <c r="T23267" i="3"/>
  <c r="T23268" i="3"/>
  <c r="T23269" i="3"/>
  <c r="T23270" i="3"/>
  <c r="T23271" i="3"/>
  <c r="T23272" i="3"/>
  <c r="T23273" i="3"/>
  <c r="T23274" i="3"/>
  <c r="T23275" i="3"/>
  <c r="T23276" i="3"/>
  <c r="T23277" i="3"/>
  <c r="T23278" i="3"/>
  <c r="T23279" i="3"/>
  <c r="T23280" i="3"/>
  <c r="T23281" i="3"/>
  <c r="T23282" i="3"/>
  <c r="T23283" i="3"/>
  <c r="T23284" i="3"/>
  <c r="T23285" i="3"/>
  <c r="T23286" i="3"/>
  <c r="T23287" i="3"/>
  <c r="T23288" i="3"/>
  <c r="T23289" i="3"/>
  <c r="T23290" i="3"/>
  <c r="T23291" i="3"/>
  <c r="T23292" i="3"/>
  <c r="T23293" i="3"/>
  <c r="T23294" i="3"/>
  <c r="T23295" i="3"/>
  <c r="T23296" i="3"/>
  <c r="T23297" i="3"/>
  <c r="T23298" i="3"/>
  <c r="T23299" i="3"/>
  <c r="T23300" i="3"/>
  <c r="T23301" i="3"/>
  <c r="T23302" i="3"/>
  <c r="T23303" i="3"/>
  <c r="T23304" i="3"/>
  <c r="T23305" i="3"/>
  <c r="T23306" i="3"/>
  <c r="T23307" i="3"/>
  <c r="T23308" i="3"/>
  <c r="T23309" i="3"/>
  <c r="T23310" i="3"/>
  <c r="T23311" i="3"/>
  <c r="T23312" i="3"/>
  <c r="T23313" i="3"/>
  <c r="T23314" i="3"/>
  <c r="T23315" i="3"/>
  <c r="T23316" i="3"/>
  <c r="T23317" i="3"/>
  <c r="T23318" i="3"/>
  <c r="T23319" i="3"/>
  <c r="T23320" i="3"/>
  <c r="T23321" i="3"/>
  <c r="T23322" i="3"/>
  <c r="T23323" i="3"/>
  <c r="T23324" i="3"/>
  <c r="T23325" i="3"/>
  <c r="T23326" i="3"/>
  <c r="T23327" i="3"/>
  <c r="T23328" i="3"/>
  <c r="T23329" i="3"/>
  <c r="T23330" i="3"/>
  <c r="T23331" i="3"/>
  <c r="T23332" i="3"/>
  <c r="T23333" i="3"/>
  <c r="T23334" i="3"/>
  <c r="T23335" i="3"/>
  <c r="T23336" i="3"/>
  <c r="T23337" i="3"/>
  <c r="T23338" i="3"/>
  <c r="T23339" i="3"/>
  <c r="T23340" i="3"/>
  <c r="T23341" i="3"/>
  <c r="T23342" i="3"/>
  <c r="T23343" i="3"/>
  <c r="T23344" i="3"/>
  <c r="T23345" i="3"/>
  <c r="T23346" i="3"/>
  <c r="T23347" i="3"/>
  <c r="T23348" i="3"/>
  <c r="T23349" i="3"/>
  <c r="T23350" i="3"/>
  <c r="T23351" i="3"/>
  <c r="T23352" i="3"/>
  <c r="T23353" i="3"/>
  <c r="T23354" i="3"/>
  <c r="T23355" i="3"/>
  <c r="T23356" i="3"/>
  <c r="T23357" i="3"/>
  <c r="T23358" i="3"/>
  <c r="T23359" i="3"/>
  <c r="T23360" i="3"/>
  <c r="T23361" i="3"/>
  <c r="T23362" i="3"/>
  <c r="T23363" i="3"/>
  <c r="T23364" i="3"/>
  <c r="T23365" i="3"/>
  <c r="T23366" i="3"/>
  <c r="T23367" i="3"/>
  <c r="T23368" i="3"/>
  <c r="T23369" i="3"/>
  <c r="T23370" i="3"/>
  <c r="T23371" i="3"/>
  <c r="T23372" i="3"/>
  <c r="T23373" i="3"/>
  <c r="T23374" i="3"/>
  <c r="T23375" i="3"/>
  <c r="T23376" i="3"/>
  <c r="T23377" i="3"/>
  <c r="T23378" i="3"/>
  <c r="T23379" i="3"/>
  <c r="T23380" i="3"/>
  <c r="T23381" i="3"/>
  <c r="T23382" i="3"/>
  <c r="T23383" i="3"/>
  <c r="T23384" i="3"/>
  <c r="T23385" i="3"/>
  <c r="T23386" i="3"/>
  <c r="T23387" i="3"/>
  <c r="T23388" i="3"/>
  <c r="T23389" i="3"/>
  <c r="T23390" i="3"/>
  <c r="T23391" i="3"/>
  <c r="T23392" i="3"/>
  <c r="T23393" i="3"/>
  <c r="T23394" i="3"/>
  <c r="T23395" i="3"/>
  <c r="T23396" i="3"/>
  <c r="T23397" i="3"/>
  <c r="T23398" i="3"/>
  <c r="T23399" i="3"/>
  <c r="T23400" i="3"/>
  <c r="T23401" i="3"/>
  <c r="T23402" i="3"/>
  <c r="T23403" i="3"/>
  <c r="T23404" i="3"/>
  <c r="T23405" i="3"/>
  <c r="T23406" i="3"/>
  <c r="T23407" i="3"/>
  <c r="T23408" i="3"/>
  <c r="T23409" i="3"/>
  <c r="T23410" i="3"/>
  <c r="T23411" i="3"/>
  <c r="T23412" i="3"/>
  <c r="T23413" i="3"/>
  <c r="T23414" i="3"/>
  <c r="T23415" i="3"/>
  <c r="T23416" i="3"/>
  <c r="T23417" i="3"/>
  <c r="T23418" i="3"/>
  <c r="T23419" i="3"/>
  <c r="T23420" i="3"/>
  <c r="T23421" i="3"/>
  <c r="T23422" i="3"/>
  <c r="T23423" i="3"/>
  <c r="T23424" i="3"/>
  <c r="T23425" i="3"/>
  <c r="T23426" i="3"/>
  <c r="T23427" i="3"/>
  <c r="T23428" i="3"/>
  <c r="T23429" i="3"/>
  <c r="T23430" i="3"/>
  <c r="T23431" i="3"/>
  <c r="T23432" i="3"/>
  <c r="T23433" i="3"/>
  <c r="T23434" i="3"/>
  <c r="T23435" i="3"/>
  <c r="T23436" i="3"/>
  <c r="T23437" i="3"/>
  <c r="T23438" i="3"/>
  <c r="T23439" i="3"/>
  <c r="T23440" i="3"/>
  <c r="T23441" i="3"/>
  <c r="T23442" i="3"/>
  <c r="T23443" i="3"/>
  <c r="T23444" i="3"/>
  <c r="T23445" i="3"/>
  <c r="T23446" i="3"/>
  <c r="T23447" i="3"/>
  <c r="T23448" i="3"/>
  <c r="T23449" i="3"/>
  <c r="T23450" i="3"/>
  <c r="T23451" i="3"/>
  <c r="T23452" i="3"/>
  <c r="T23453" i="3"/>
  <c r="T23454" i="3"/>
  <c r="T23455" i="3"/>
  <c r="T23456" i="3"/>
  <c r="T23457" i="3"/>
  <c r="T23458" i="3"/>
  <c r="T23459" i="3"/>
  <c r="T23460" i="3"/>
  <c r="T23461" i="3"/>
  <c r="T23462" i="3"/>
  <c r="T23463" i="3"/>
  <c r="T23464" i="3"/>
  <c r="T23465" i="3"/>
  <c r="T23466" i="3"/>
  <c r="T23467" i="3"/>
  <c r="T23468" i="3"/>
  <c r="T23469" i="3"/>
  <c r="T23470" i="3"/>
  <c r="T23471" i="3"/>
  <c r="T23472" i="3"/>
  <c r="T23473" i="3"/>
  <c r="T23474" i="3"/>
  <c r="T23475" i="3"/>
  <c r="T23476" i="3"/>
  <c r="T23477" i="3"/>
  <c r="T23478" i="3"/>
  <c r="T23479" i="3"/>
  <c r="T23480" i="3"/>
  <c r="T23481" i="3"/>
  <c r="T23482" i="3"/>
  <c r="T23483" i="3"/>
  <c r="T23484" i="3"/>
  <c r="T23485" i="3"/>
  <c r="T23486" i="3"/>
  <c r="T23487" i="3"/>
  <c r="T23488" i="3"/>
  <c r="T23489" i="3"/>
  <c r="T23490" i="3"/>
  <c r="T23491" i="3"/>
  <c r="T23492" i="3"/>
  <c r="T23493" i="3"/>
  <c r="T23494" i="3"/>
  <c r="T23495" i="3"/>
  <c r="T23496" i="3"/>
  <c r="T23497" i="3"/>
  <c r="T23498" i="3"/>
  <c r="T23499" i="3"/>
  <c r="T23500" i="3"/>
  <c r="T23501" i="3"/>
  <c r="T23502" i="3"/>
  <c r="T23503" i="3"/>
  <c r="T23504" i="3"/>
  <c r="T23505" i="3"/>
  <c r="T23506" i="3"/>
  <c r="T23507" i="3"/>
  <c r="T23508" i="3"/>
  <c r="T23509" i="3"/>
  <c r="T23510" i="3"/>
  <c r="T23511" i="3"/>
  <c r="T23512" i="3"/>
  <c r="T23513" i="3"/>
  <c r="T23514" i="3"/>
  <c r="T23515" i="3"/>
  <c r="T23516" i="3"/>
  <c r="T23517" i="3"/>
  <c r="T23518" i="3"/>
  <c r="T23519" i="3"/>
  <c r="T23520" i="3"/>
  <c r="T23521" i="3"/>
  <c r="T23522" i="3"/>
  <c r="T23523" i="3"/>
  <c r="T23524" i="3"/>
  <c r="T23525" i="3"/>
  <c r="T23526" i="3"/>
  <c r="T23527" i="3"/>
  <c r="T23528" i="3"/>
  <c r="T23529" i="3"/>
  <c r="T23530" i="3"/>
  <c r="T23531" i="3"/>
  <c r="T23532" i="3"/>
  <c r="T23533" i="3"/>
  <c r="T23534" i="3"/>
  <c r="T23535" i="3"/>
  <c r="T23536" i="3"/>
  <c r="T23537" i="3"/>
  <c r="T23538" i="3"/>
  <c r="T23539" i="3"/>
  <c r="T23540" i="3"/>
  <c r="T23541" i="3"/>
  <c r="T23542" i="3"/>
  <c r="T23543" i="3"/>
  <c r="T23544" i="3"/>
  <c r="T23545" i="3"/>
  <c r="T23546" i="3"/>
  <c r="T23547" i="3"/>
  <c r="T23548" i="3"/>
  <c r="T23549" i="3"/>
  <c r="T23550" i="3"/>
  <c r="T23551" i="3"/>
  <c r="T23552" i="3"/>
  <c r="T23553" i="3"/>
  <c r="T23554" i="3"/>
  <c r="T23555" i="3"/>
  <c r="T23556" i="3"/>
  <c r="T23557" i="3"/>
  <c r="T23558" i="3"/>
  <c r="T23559" i="3"/>
  <c r="T23560" i="3"/>
  <c r="T23561" i="3"/>
  <c r="T23562" i="3"/>
  <c r="T23563" i="3"/>
  <c r="T23564" i="3"/>
  <c r="T23565" i="3"/>
  <c r="T23566" i="3"/>
  <c r="T23567" i="3"/>
  <c r="T23568" i="3"/>
  <c r="T23569" i="3"/>
  <c r="T23570" i="3"/>
  <c r="T23571" i="3"/>
  <c r="T23572" i="3"/>
  <c r="T23573" i="3"/>
  <c r="T23574" i="3"/>
  <c r="T23575" i="3"/>
  <c r="T23576" i="3"/>
  <c r="T23577" i="3"/>
  <c r="T23578" i="3"/>
  <c r="T23579" i="3"/>
  <c r="T23580" i="3"/>
  <c r="T23581" i="3"/>
  <c r="T23582" i="3"/>
  <c r="T23583" i="3"/>
  <c r="T23584" i="3"/>
  <c r="T23585" i="3"/>
  <c r="T23586" i="3"/>
  <c r="T23587" i="3"/>
  <c r="T23588" i="3"/>
  <c r="T23589" i="3"/>
  <c r="T23590" i="3"/>
  <c r="T23591" i="3"/>
  <c r="T23592" i="3"/>
  <c r="T23593" i="3"/>
  <c r="T23594" i="3"/>
  <c r="T23595" i="3"/>
  <c r="T23596" i="3"/>
  <c r="T23597" i="3"/>
  <c r="T23598" i="3"/>
  <c r="T23599" i="3"/>
  <c r="T23600" i="3"/>
  <c r="T23601" i="3"/>
  <c r="T23602" i="3"/>
  <c r="T23603" i="3"/>
  <c r="T23604" i="3"/>
  <c r="T23605" i="3"/>
  <c r="T23606" i="3"/>
  <c r="T23607" i="3"/>
  <c r="T23608" i="3"/>
  <c r="T23609" i="3"/>
  <c r="T23610" i="3"/>
  <c r="T23611" i="3"/>
  <c r="T23612" i="3"/>
  <c r="T23613" i="3"/>
  <c r="T23614" i="3"/>
  <c r="T23615" i="3"/>
  <c r="T23616" i="3"/>
  <c r="T23617" i="3"/>
  <c r="T23618" i="3"/>
  <c r="T23619" i="3"/>
  <c r="T23620" i="3"/>
  <c r="T23621" i="3"/>
  <c r="T23622" i="3"/>
  <c r="T23623" i="3"/>
  <c r="T23624" i="3"/>
  <c r="T23625" i="3"/>
  <c r="T23626" i="3"/>
  <c r="T23627" i="3"/>
  <c r="T23628" i="3"/>
  <c r="T23629" i="3"/>
  <c r="T23630" i="3"/>
  <c r="T23631" i="3"/>
  <c r="T23632" i="3"/>
  <c r="T23633" i="3"/>
  <c r="T23634" i="3"/>
  <c r="T23635" i="3"/>
  <c r="T23636" i="3"/>
  <c r="T23637" i="3"/>
  <c r="T23638" i="3"/>
  <c r="T23639" i="3"/>
  <c r="T23640" i="3"/>
  <c r="T23641" i="3"/>
  <c r="T23642" i="3"/>
  <c r="T23643" i="3"/>
  <c r="T23644" i="3"/>
  <c r="T23645" i="3"/>
  <c r="T23646" i="3"/>
  <c r="T23647" i="3"/>
  <c r="T23648" i="3"/>
  <c r="T23649" i="3"/>
  <c r="T23650" i="3"/>
  <c r="T23651" i="3"/>
  <c r="T23652" i="3"/>
  <c r="T23653" i="3"/>
  <c r="T23654" i="3"/>
  <c r="T23655" i="3"/>
  <c r="T23656" i="3"/>
  <c r="T23657" i="3"/>
  <c r="T23658" i="3"/>
  <c r="T23659" i="3"/>
  <c r="T23660" i="3"/>
  <c r="T23661" i="3"/>
  <c r="T23662" i="3"/>
  <c r="T23663" i="3"/>
  <c r="T23664" i="3"/>
  <c r="T23665" i="3"/>
  <c r="T23666" i="3"/>
  <c r="T23667" i="3"/>
  <c r="T23668" i="3"/>
  <c r="T23669" i="3"/>
  <c r="T23670" i="3"/>
  <c r="T23671" i="3"/>
  <c r="T23672" i="3"/>
  <c r="T23673" i="3"/>
  <c r="T23674" i="3"/>
  <c r="T23675" i="3"/>
  <c r="T23676" i="3"/>
  <c r="T23677" i="3"/>
  <c r="T23678" i="3"/>
  <c r="T23679" i="3"/>
  <c r="T23680" i="3"/>
  <c r="T23681" i="3"/>
  <c r="T23682" i="3"/>
  <c r="T23683" i="3"/>
  <c r="T23684" i="3"/>
  <c r="T23685" i="3"/>
  <c r="T23686" i="3"/>
  <c r="T23687" i="3"/>
  <c r="T23688" i="3"/>
  <c r="T23689" i="3"/>
  <c r="T23690" i="3"/>
  <c r="T23691" i="3"/>
  <c r="T23692" i="3"/>
  <c r="T23693" i="3"/>
  <c r="T23694" i="3"/>
  <c r="T23695" i="3"/>
  <c r="T23696" i="3"/>
  <c r="T23697" i="3"/>
  <c r="T23698" i="3"/>
  <c r="T23699" i="3"/>
  <c r="T23700" i="3"/>
  <c r="T23701" i="3"/>
  <c r="T23702" i="3"/>
  <c r="T23703" i="3"/>
  <c r="T23704" i="3"/>
  <c r="T23705" i="3"/>
  <c r="T23706" i="3"/>
  <c r="T23707" i="3"/>
  <c r="T23708" i="3"/>
  <c r="T23709" i="3"/>
  <c r="T23710" i="3"/>
  <c r="T23711" i="3"/>
  <c r="T23712" i="3"/>
  <c r="T23713" i="3"/>
  <c r="T23714" i="3"/>
  <c r="T23715" i="3"/>
  <c r="T23716" i="3"/>
  <c r="T23717" i="3"/>
  <c r="T23718" i="3"/>
  <c r="T23719" i="3"/>
  <c r="T23720" i="3"/>
  <c r="T23721" i="3"/>
  <c r="T23722" i="3"/>
  <c r="T23723" i="3"/>
  <c r="T23724" i="3"/>
  <c r="T23725" i="3"/>
  <c r="T23726" i="3"/>
  <c r="T23727" i="3"/>
  <c r="T23728" i="3"/>
  <c r="T23729" i="3"/>
  <c r="T23730" i="3"/>
  <c r="T23731" i="3"/>
  <c r="T23732" i="3"/>
  <c r="T23733" i="3"/>
  <c r="T23734" i="3"/>
  <c r="T23735" i="3"/>
  <c r="T23736" i="3"/>
  <c r="T23737" i="3"/>
  <c r="T23738" i="3"/>
  <c r="T23739" i="3"/>
  <c r="T23740" i="3"/>
  <c r="T23741" i="3"/>
  <c r="T23742" i="3"/>
  <c r="T23743" i="3"/>
  <c r="T23744" i="3"/>
  <c r="T23745" i="3"/>
  <c r="T23746" i="3"/>
  <c r="T23747" i="3"/>
  <c r="T23748" i="3"/>
  <c r="T23749" i="3"/>
  <c r="T23750" i="3"/>
  <c r="T23751" i="3"/>
  <c r="T23752" i="3"/>
  <c r="T23753" i="3"/>
  <c r="T23754" i="3"/>
  <c r="T23755" i="3"/>
  <c r="T23756" i="3"/>
  <c r="T23757" i="3"/>
  <c r="T23758" i="3"/>
  <c r="T23759" i="3"/>
  <c r="T23760" i="3"/>
  <c r="T23761" i="3"/>
  <c r="T23762" i="3"/>
  <c r="T23763" i="3"/>
  <c r="T23764" i="3"/>
  <c r="T23765" i="3"/>
  <c r="T23766" i="3"/>
  <c r="T23767" i="3"/>
  <c r="T23768" i="3"/>
  <c r="T23769" i="3"/>
  <c r="T23770" i="3"/>
  <c r="T23771" i="3"/>
  <c r="T23772" i="3"/>
  <c r="T23773" i="3"/>
  <c r="T23774" i="3"/>
  <c r="T23775" i="3"/>
  <c r="T23776" i="3"/>
  <c r="T23777" i="3"/>
  <c r="T23778" i="3"/>
  <c r="T23779" i="3"/>
  <c r="T23780" i="3"/>
  <c r="T23781" i="3"/>
  <c r="T23782" i="3"/>
  <c r="T23783" i="3"/>
  <c r="T23784" i="3"/>
  <c r="T23785" i="3"/>
  <c r="T23786" i="3"/>
  <c r="T23787" i="3"/>
  <c r="T23788" i="3"/>
  <c r="T23789" i="3"/>
  <c r="T23790" i="3"/>
  <c r="T23791" i="3"/>
  <c r="T23792" i="3"/>
  <c r="T23793" i="3"/>
  <c r="T23794" i="3"/>
  <c r="T23795" i="3"/>
  <c r="T23796" i="3"/>
  <c r="T23797" i="3"/>
  <c r="T23798" i="3"/>
  <c r="T23799" i="3"/>
  <c r="T23800" i="3"/>
  <c r="T23801" i="3"/>
  <c r="T23802" i="3"/>
  <c r="T23803" i="3"/>
  <c r="T23804" i="3"/>
  <c r="T23805" i="3"/>
  <c r="T23806" i="3"/>
  <c r="T23807" i="3"/>
  <c r="T23808" i="3"/>
  <c r="T23809" i="3"/>
  <c r="T23810" i="3"/>
  <c r="T23811" i="3"/>
  <c r="T23812" i="3"/>
  <c r="T23813" i="3"/>
  <c r="T23814" i="3"/>
  <c r="T23815" i="3"/>
  <c r="T23816" i="3"/>
  <c r="T23817" i="3"/>
  <c r="T23818" i="3"/>
  <c r="T23819" i="3"/>
  <c r="T23820" i="3"/>
  <c r="T23821" i="3"/>
  <c r="T23822" i="3"/>
  <c r="T23823" i="3"/>
  <c r="T23824" i="3"/>
  <c r="T23825" i="3"/>
  <c r="T23826" i="3"/>
  <c r="T23827" i="3"/>
  <c r="T23828" i="3"/>
  <c r="T23829" i="3"/>
  <c r="T23830" i="3"/>
  <c r="T23831" i="3"/>
  <c r="T23832" i="3"/>
  <c r="T23833" i="3"/>
  <c r="T23834" i="3"/>
  <c r="T23835" i="3"/>
  <c r="T23836" i="3"/>
  <c r="T23837" i="3"/>
  <c r="T23838" i="3"/>
  <c r="T23839" i="3"/>
  <c r="T23840" i="3"/>
  <c r="T23841" i="3"/>
  <c r="T23842" i="3"/>
  <c r="T23843" i="3"/>
  <c r="T23844" i="3"/>
  <c r="T23845" i="3"/>
  <c r="T23846" i="3"/>
  <c r="T23847" i="3"/>
  <c r="T23848" i="3"/>
  <c r="T23849" i="3"/>
  <c r="T23850" i="3"/>
  <c r="T23851" i="3"/>
  <c r="T23852" i="3"/>
  <c r="T23853" i="3"/>
  <c r="T23854" i="3"/>
  <c r="T23855" i="3"/>
  <c r="T23856" i="3"/>
  <c r="T23857" i="3"/>
  <c r="T23858" i="3"/>
  <c r="T23859" i="3"/>
  <c r="T23860" i="3"/>
  <c r="T23861" i="3"/>
  <c r="T23862" i="3"/>
  <c r="T23863" i="3"/>
  <c r="T23864" i="3"/>
  <c r="T23865" i="3"/>
  <c r="T23866" i="3"/>
  <c r="T23867" i="3"/>
  <c r="T23868" i="3"/>
  <c r="T23869" i="3"/>
  <c r="T23870" i="3"/>
  <c r="T23871" i="3"/>
  <c r="T23872" i="3"/>
  <c r="T23873" i="3"/>
  <c r="T23874" i="3"/>
  <c r="T23875" i="3"/>
  <c r="T23876" i="3"/>
  <c r="T23877" i="3"/>
  <c r="T23878" i="3"/>
  <c r="T23879" i="3"/>
  <c r="T23880" i="3"/>
  <c r="T23881" i="3"/>
  <c r="T23882" i="3"/>
  <c r="T23883" i="3"/>
  <c r="T23884" i="3"/>
  <c r="T23885" i="3"/>
  <c r="T23886" i="3"/>
  <c r="T23887" i="3"/>
  <c r="T23888" i="3"/>
  <c r="T23889" i="3"/>
  <c r="T23890" i="3"/>
  <c r="T23891" i="3"/>
  <c r="T23892" i="3"/>
  <c r="T23893" i="3"/>
  <c r="T23894" i="3"/>
  <c r="T23895" i="3"/>
  <c r="T23896" i="3"/>
  <c r="T23897" i="3"/>
  <c r="T23898" i="3"/>
  <c r="T23899" i="3"/>
  <c r="T23900" i="3"/>
  <c r="T23901" i="3"/>
  <c r="T23902" i="3"/>
  <c r="T23903" i="3"/>
  <c r="T23904" i="3"/>
  <c r="T23905" i="3"/>
  <c r="T23906" i="3"/>
  <c r="T23907" i="3"/>
  <c r="T23908" i="3"/>
  <c r="T23909" i="3"/>
  <c r="T23910" i="3"/>
  <c r="T23911" i="3"/>
  <c r="T23912" i="3"/>
  <c r="T23913" i="3"/>
  <c r="T23914" i="3"/>
  <c r="T23915" i="3"/>
  <c r="T23916" i="3"/>
  <c r="T23917" i="3"/>
  <c r="T23918" i="3"/>
  <c r="T23919" i="3"/>
  <c r="T23920" i="3"/>
  <c r="T23921" i="3"/>
  <c r="T23922" i="3"/>
  <c r="T23923" i="3"/>
  <c r="T23924" i="3"/>
  <c r="T23925" i="3"/>
  <c r="T23926" i="3"/>
  <c r="T23927" i="3"/>
  <c r="T23928" i="3"/>
  <c r="T23929" i="3"/>
  <c r="T23930" i="3"/>
  <c r="T23931" i="3"/>
  <c r="T23932" i="3"/>
  <c r="T23933" i="3"/>
  <c r="T23934" i="3"/>
  <c r="T23935" i="3"/>
  <c r="T23936" i="3"/>
  <c r="T23937" i="3"/>
  <c r="T23938" i="3"/>
  <c r="T23939" i="3"/>
  <c r="T23940" i="3"/>
  <c r="T23941" i="3"/>
  <c r="T23942" i="3"/>
  <c r="T23943" i="3"/>
  <c r="T23944" i="3"/>
  <c r="T23945" i="3"/>
  <c r="T23946" i="3"/>
  <c r="T23947" i="3"/>
  <c r="T23948" i="3"/>
  <c r="T23949" i="3"/>
  <c r="T23950" i="3"/>
  <c r="T23951" i="3"/>
  <c r="T23952" i="3"/>
  <c r="T23953" i="3"/>
  <c r="T23954" i="3"/>
  <c r="T23955" i="3"/>
  <c r="T23956" i="3"/>
  <c r="T23957" i="3"/>
  <c r="T23958" i="3"/>
  <c r="T23959" i="3"/>
  <c r="T23960" i="3"/>
  <c r="T23961" i="3"/>
  <c r="T23962" i="3"/>
  <c r="T23963" i="3"/>
  <c r="T23964" i="3"/>
  <c r="T23965" i="3"/>
  <c r="T23966" i="3"/>
  <c r="T23967" i="3"/>
  <c r="T23968" i="3"/>
  <c r="T23969" i="3"/>
  <c r="T23970" i="3"/>
  <c r="T23971" i="3"/>
  <c r="T23972" i="3"/>
  <c r="T23973" i="3"/>
  <c r="T23974" i="3"/>
  <c r="T23975" i="3"/>
  <c r="T23976" i="3"/>
  <c r="T23977" i="3"/>
  <c r="T23978" i="3"/>
  <c r="T23979" i="3"/>
  <c r="T23980" i="3"/>
  <c r="T23981" i="3"/>
  <c r="T23982" i="3"/>
  <c r="T23983" i="3"/>
  <c r="T23984" i="3"/>
  <c r="T23985" i="3"/>
  <c r="T23986" i="3"/>
  <c r="T23987" i="3"/>
  <c r="T23988" i="3"/>
  <c r="T23989" i="3"/>
  <c r="T23990" i="3"/>
  <c r="T23991" i="3"/>
  <c r="T23992" i="3"/>
  <c r="T23993" i="3"/>
  <c r="T23994" i="3"/>
  <c r="T23995" i="3"/>
  <c r="T23996" i="3"/>
  <c r="T23997" i="3"/>
  <c r="T23998" i="3"/>
  <c r="T23999" i="3"/>
  <c r="T24000" i="3"/>
  <c r="T24001" i="3"/>
  <c r="T24002" i="3"/>
  <c r="T24003" i="3"/>
  <c r="T24004" i="3"/>
  <c r="T24005" i="3"/>
  <c r="T24006" i="3"/>
  <c r="T24007" i="3"/>
  <c r="T24008" i="3"/>
  <c r="T24009" i="3"/>
  <c r="T24010" i="3"/>
  <c r="T24011" i="3"/>
  <c r="T24012" i="3"/>
  <c r="T24013" i="3"/>
  <c r="T24014" i="3"/>
  <c r="T24015" i="3"/>
  <c r="T24016" i="3"/>
  <c r="T24017" i="3"/>
  <c r="T24018" i="3"/>
  <c r="T24019" i="3"/>
  <c r="T24020" i="3"/>
  <c r="T24021" i="3"/>
  <c r="T24022" i="3"/>
  <c r="T24023" i="3"/>
  <c r="T24024" i="3"/>
  <c r="T24025" i="3"/>
  <c r="T24026" i="3"/>
  <c r="T24027" i="3"/>
  <c r="T24028" i="3"/>
  <c r="T24029" i="3"/>
  <c r="T24030" i="3"/>
  <c r="T24031" i="3"/>
  <c r="T24032" i="3"/>
  <c r="T24033" i="3"/>
  <c r="T24034" i="3"/>
  <c r="T24035" i="3"/>
  <c r="T24036" i="3"/>
  <c r="T24037" i="3"/>
  <c r="T24038" i="3"/>
  <c r="T24039" i="3"/>
  <c r="T24040" i="3"/>
  <c r="T24041" i="3"/>
  <c r="T24042" i="3"/>
  <c r="T24043" i="3"/>
  <c r="T24044" i="3"/>
  <c r="T24045" i="3"/>
  <c r="T24046" i="3"/>
  <c r="T24047" i="3"/>
  <c r="T24048" i="3"/>
  <c r="T24049" i="3"/>
  <c r="T24050" i="3"/>
  <c r="T24051" i="3"/>
  <c r="T24052" i="3"/>
  <c r="T24053" i="3"/>
  <c r="T24054" i="3"/>
  <c r="T24055" i="3"/>
  <c r="T24056" i="3"/>
  <c r="T24057" i="3"/>
  <c r="T24058" i="3"/>
  <c r="T24059" i="3"/>
  <c r="T24060" i="3"/>
  <c r="T24061" i="3"/>
  <c r="T24062" i="3"/>
  <c r="T24063" i="3"/>
  <c r="T24064" i="3"/>
  <c r="T24065" i="3"/>
  <c r="T24066" i="3"/>
  <c r="T24067" i="3"/>
  <c r="T24068" i="3"/>
  <c r="T24069" i="3"/>
  <c r="T24070" i="3"/>
  <c r="T24071" i="3"/>
  <c r="T24072" i="3"/>
  <c r="T24073" i="3"/>
  <c r="T24074" i="3"/>
  <c r="T24075" i="3"/>
  <c r="T24076" i="3"/>
  <c r="T24077" i="3"/>
  <c r="T24078" i="3"/>
  <c r="T24079" i="3"/>
  <c r="T24080" i="3"/>
  <c r="T24081" i="3"/>
  <c r="T24082" i="3"/>
  <c r="T24083" i="3"/>
  <c r="T24084" i="3"/>
  <c r="T24085" i="3"/>
  <c r="T24086" i="3"/>
  <c r="T24087" i="3"/>
  <c r="T24088" i="3"/>
  <c r="T24089" i="3"/>
  <c r="T24090" i="3"/>
  <c r="T24091" i="3"/>
  <c r="T24092" i="3"/>
  <c r="T24093" i="3"/>
  <c r="T24094" i="3"/>
  <c r="T24095" i="3"/>
  <c r="T24096" i="3"/>
  <c r="T24097" i="3"/>
  <c r="T24098" i="3"/>
  <c r="T24099" i="3"/>
  <c r="T24100" i="3"/>
  <c r="T24101" i="3"/>
  <c r="T24102" i="3"/>
  <c r="T24103" i="3"/>
  <c r="T24104" i="3"/>
  <c r="T24105" i="3"/>
  <c r="T24106" i="3"/>
  <c r="T24107" i="3"/>
  <c r="T24108" i="3"/>
  <c r="T24109" i="3"/>
  <c r="T24110" i="3"/>
  <c r="T24111" i="3"/>
  <c r="T24112" i="3"/>
  <c r="T24113" i="3"/>
  <c r="T24114" i="3"/>
  <c r="T24115" i="3"/>
  <c r="T24116" i="3"/>
  <c r="T24117" i="3"/>
  <c r="T24118" i="3"/>
  <c r="T24119" i="3"/>
  <c r="T24120" i="3"/>
  <c r="T24121" i="3"/>
  <c r="T24122" i="3"/>
  <c r="T24123" i="3"/>
  <c r="T24124" i="3"/>
  <c r="T24125" i="3"/>
  <c r="T24126" i="3"/>
  <c r="T24127" i="3"/>
  <c r="T24128" i="3"/>
  <c r="T24129" i="3"/>
  <c r="T24130" i="3"/>
  <c r="T24131" i="3"/>
  <c r="T24132" i="3"/>
  <c r="T24133" i="3"/>
  <c r="T24134" i="3"/>
  <c r="T24135" i="3"/>
  <c r="T24136" i="3"/>
  <c r="T24137" i="3"/>
  <c r="T24138" i="3"/>
  <c r="T24139" i="3"/>
  <c r="T24140" i="3"/>
  <c r="T24141" i="3"/>
  <c r="T24142" i="3"/>
  <c r="T24143" i="3"/>
  <c r="T24144" i="3"/>
  <c r="T24145" i="3"/>
  <c r="T24146" i="3"/>
  <c r="T24147" i="3"/>
  <c r="T24148" i="3"/>
  <c r="T24149" i="3"/>
  <c r="T24150" i="3"/>
  <c r="T24151" i="3"/>
  <c r="T24152" i="3"/>
  <c r="T24153" i="3"/>
  <c r="T24154" i="3"/>
  <c r="T24155" i="3"/>
  <c r="T24156" i="3"/>
  <c r="T24157" i="3"/>
  <c r="T24158" i="3"/>
  <c r="T24159" i="3"/>
  <c r="T24160" i="3"/>
  <c r="T24161" i="3"/>
  <c r="T24162" i="3"/>
  <c r="T24163" i="3"/>
  <c r="T24164" i="3"/>
  <c r="T24165" i="3"/>
  <c r="T24166" i="3"/>
  <c r="T24167" i="3"/>
  <c r="T24168" i="3"/>
  <c r="T24169" i="3"/>
  <c r="T24170" i="3"/>
  <c r="T24171" i="3"/>
  <c r="T24172" i="3"/>
  <c r="T24173" i="3"/>
  <c r="T24174" i="3"/>
  <c r="T24175" i="3"/>
  <c r="T24176" i="3"/>
  <c r="T24177" i="3"/>
  <c r="T24178" i="3"/>
  <c r="T24179" i="3"/>
  <c r="T24180" i="3"/>
  <c r="T24181" i="3"/>
  <c r="T24182" i="3"/>
  <c r="T24183" i="3"/>
  <c r="T24184" i="3"/>
  <c r="T24185" i="3"/>
  <c r="T24186" i="3"/>
  <c r="T24187" i="3"/>
  <c r="T24188" i="3"/>
  <c r="T24189" i="3"/>
  <c r="T24190" i="3"/>
  <c r="T24191" i="3"/>
  <c r="T24192" i="3"/>
  <c r="T24193" i="3"/>
  <c r="T24194" i="3"/>
  <c r="T24195" i="3"/>
  <c r="T24196" i="3"/>
  <c r="T24197" i="3"/>
  <c r="T24198" i="3"/>
  <c r="T24199" i="3"/>
  <c r="T24200" i="3"/>
  <c r="T24201" i="3"/>
  <c r="T24202" i="3"/>
  <c r="T24203" i="3"/>
  <c r="T24204" i="3"/>
  <c r="T24205" i="3"/>
  <c r="T24206" i="3"/>
  <c r="T24207" i="3"/>
  <c r="T24208" i="3"/>
  <c r="T24209" i="3"/>
  <c r="T24210" i="3"/>
  <c r="T24211" i="3"/>
  <c r="T24212" i="3"/>
  <c r="T24213" i="3"/>
  <c r="T24214" i="3"/>
  <c r="T24215" i="3"/>
  <c r="T24216" i="3"/>
  <c r="T24217" i="3"/>
  <c r="T24218" i="3"/>
  <c r="T24219" i="3"/>
  <c r="T24220" i="3"/>
  <c r="T24221" i="3"/>
  <c r="T24222" i="3"/>
  <c r="T24223" i="3"/>
  <c r="T24224" i="3"/>
  <c r="T24225" i="3"/>
  <c r="T24226" i="3"/>
  <c r="T24227" i="3"/>
  <c r="T24228" i="3"/>
  <c r="T24229" i="3"/>
  <c r="T24230" i="3"/>
  <c r="T24231" i="3"/>
  <c r="T24232" i="3"/>
  <c r="T24233" i="3"/>
  <c r="T24234" i="3"/>
  <c r="T24235" i="3"/>
  <c r="T24236" i="3"/>
  <c r="T24237" i="3"/>
  <c r="T24238" i="3"/>
  <c r="T24239" i="3"/>
  <c r="T24240" i="3"/>
  <c r="T24241" i="3"/>
  <c r="T24242" i="3"/>
  <c r="T24243" i="3"/>
  <c r="T24244" i="3"/>
  <c r="T24245" i="3"/>
  <c r="T24246" i="3"/>
  <c r="T24247" i="3"/>
  <c r="T24248" i="3"/>
  <c r="T24249" i="3"/>
  <c r="T24250" i="3"/>
  <c r="T24251" i="3"/>
  <c r="T24252" i="3"/>
  <c r="T24253" i="3"/>
  <c r="T24254" i="3"/>
  <c r="T24255" i="3"/>
  <c r="T24256" i="3"/>
  <c r="T24257" i="3"/>
  <c r="T24258" i="3"/>
  <c r="T24259" i="3"/>
  <c r="T24260" i="3"/>
  <c r="T24261" i="3"/>
  <c r="T24262" i="3"/>
  <c r="T24263" i="3"/>
  <c r="T24264" i="3"/>
  <c r="T24265" i="3"/>
  <c r="T24266" i="3"/>
  <c r="T24267" i="3"/>
  <c r="T24268" i="3"/>
  <c r="T24269" i="3"/>
  <c r="T24270" i="3"/>
  <c r="T24271" i="3"/>
  <c r="T24272" i="3"/>
  <c r="T24273" i="3"/>
  <c r="T24274" i="3"/>
  <c r="T24275" i="3"/>
  <c r="T24276" i="3"/>
  <c r="T24277" i="3"/>
  <c r="T24278" i="3"/>
  <c r="T24279" i="3"/>
  <c r="T24280" i="3"/>
  <c r="T24281" i="3"/>
  <c r="T24282" i="3"/>
  <c r="T24283" i="3"/>
  <c r="T24284" i="3"/>
  <c r="T24285" i="3"/>
  <c r="T24286" i="3"/>
  <c r="T24287" i="3"/>
  <c r="T24288" i="3"/>
  <c r="T24289" i="3"/>
  <c r="T24290" i="3"/>
  <c r="T24291" i="3"/>
  <c r="T24292" i="3"/>
  <c r="T24293" i="3"/>
  <c r="T24294" i="3"/>
  <c r="T24295" i="3"/>
  <c r="T24296" i="3"/>
  <c r="T24297" i="3"/>
  <c r="T24298" i="3"/>
  <c r="T24299" i="3"/>
  <c r="T24300" i="3"/>
  <c r="T24301" i="3"/>
  <c r="T24302" i="3"/>
  <c r="T24303" i="3"/>
  <c r="T24304" i="3"/>
  <c r="T24305" i="3"/>
  <c r="T24306" i="3"/>
  <c r="T24307" i="3"/>
  <c r="T24308" i="3"/>
  <c r="T24309" i="3"/>
  <c r="T24310" i="3"/>
  <c r="T24311" i="3"/>
  <c r="T24312" i="3"/>
  <c r="T24313" i="3"/>
  <c r="T24314" i="3"/>
  <c r="T24315" i="3"/>
  <c r="T24316" i="3"/>
  <c r="T24317" i="3"/>
  <c r="T24318" i="3"/>
  <c r="T24319" i="3"/>
  <c r="T24320" i="3"/>
  <c r="T24321" i="3"/>
  <c r="T24322" i="3"/>
  <c r="T24323" i="3"/>
  <c r="T24324" i="3"/>
  <c r="T24325" i="3"/>
  <c r="T24326" i="3"/>
  <c r="T24327" i="3"/>
  <c r="T24328" i="3"/>
  <c r="T24329" i="3"/>
  <c r="T24330" i="3"/>
  <c r="T24331" i="3"/>
  <c r="T24332" i="3"/>
  <c r="T24333" i="3"/>
  <c r="T24334" i="3"/>
  <c r="T24335" i="3"/>
  <c r="T24336" i="3"/>
  <c r="T24337" i="3"/>
  <c r="T24338" i="3"/>
  <c r="T24339" i="3"/>
  <c r="T24340" i="3"/>
  <c r="T24341" i="3"/>
  <c r="T24342" i="3"/>
  <c r="T24343" i="3"/>
  <c r="T24344" i="3"/>
  <c r="T24345" i="3"/>
  <c r="T24346" i="3"/>
  <c r="T24347" i="3"/>
  <c r="T24348" i="3"/>
  <c r="T24349" i="3"/>
  <c r="T24350" i="3"/>
  <c r="T24351" i="3"/>
  <c r="T24352" i="3"/>
  <c r="T24353" i="3"/>
  <c r="T24354" i="3"/>
  <c r="T24355" i="3"/>
  <c r="T24356" i="3"/>
  <c r="T24357" i="3"/>
  <c r="T24358" i="3"/>
  <c r="T24359" i="3"/>
  <c r="T24360" i="3"/>
  <c r="T24361" i="3"/>
  <c r="T24362" i="3"/>
  <c r="T24363" i="3"/>
  <c r="T24364" i="3"/>
  <c r="T24365" i="3"/>
  <c r="T24366" i="3"/>
  <c r="T24367" i="3"/>
  <c r="T24368" i="3"/>
  <c r="T24369" i="3"/>
  <c r="T24370" i="3"/>
  <c r="T24371" i="3"/>
  <c r="T24372" i="3"/>
  <c r="T24373" i="3"/>
  <c r="T24374" i="3"/>
  <c r="T24375" i="3"/>
  <c r="T24376" i="3"/>
  <c r="T24377" i="3"/>
  <c r="T24378" i="3"/>
  <c r="T24379" i="3"/>
  <c r="T24380" i="3"/>
  <c r="T24381" i="3"/>
  <c r="T24382" i="3"/>
  <c r="T24383" i="3"/>
  <c r="T24384" i="3"/>
  <c r="T24385" i="3"/>
  <c r="T24386" i="3"/>
  <c r="T24387" i="3"/>
  <c r="T24388" i="3"/>
  <c r="T24389" i="3"/>
  <c r="T24390" i="3"/>
  <c r="T24391" i="3"/>
  <c r="T24392" i="3"/>
  <c r="T24393" i="3"/>
  <c r="T24394" i="3"/>
  <c r="T24395" i="3"/>
  <c r="T24396" i="3"/>
  <c r="T24397" i="3"/>
  <c r="T24398" i="3"/>
  <c r="T24399" i="3"/>
  <c r="T24400" i="3"/>
  <c r="T24401" i="3"/>
  <c r="T24402" i="3"/>
  <c r="T24403" i="3"/>
  <c r="T24404" i="3"/>
  <c r="T24405" i="3"/>
  <c r="T24406" i="3"/>
  <c r="T24407" i="3"/>
  <c r="T24408" i="3"/>
  <c r="T24409" i="3"/>
  <c r="T24410" i="3"/>
  <c r="T24411" i="3"/>
  <c r="T24412" i="3"/>
  <c r="T24413" i="3"/>
  <c r="T24414" i="3"/>
  <c r="T24415" i="3"/>
  <c r="T24416" i="3"/>
  <c r="T24417" i="3"/>
  <c r="T24418" i="3"/>
  <c r="T24419" i="3"/>
  <c r="T24420" i="3"/>
  <c r="T24421" i="3"/>
  <c r="T24422" i="3"/>
  <c r="T24423" i="3"/>
  <c r="T24424" i="3"/>
  <c r="T24425" i="3"/>
  <c r="T24426" i="3"/>
  <c r="T24427" i="3"/>
  <c r="T24428" i="3"/>
  <c r="T24429" i="3"/>
  <c r="T24430" i="3"/>
  <c r="T24431" i="3"/>
  <c r="T24432" i="3"/>
  <c r="T24433" i="3"/>
  <c r="T24434" i="3"/>
  <c r="T24435" i="3"/>
  <c r="T24436" i="3"/>
  <c r="T24437" i="3"/>
  <c r="T24438" i="3"/>
  <c r="T24439" i="3"/>
  <c r="T24440" i="3"/>
  <c r="T24441" i="3"/>
  <c r="T24442" i="3"/>
  <c r="T24443" i="3"/>
  <c r="T24444" i="3"/>
  <c r="T24445" i="3"/>
  <c r="T24446" i="3"/>
  <c r="T24447" i="3"/>
  <c r="T24448" i="3"/>
  <c r="T24449" i="3"/>
  <c r="T24450" i="3"/>
  <c r="T24451" i="3"/>
  <c r="T24452" i="3"/>
  <c r="T24453" i="3"/>
  <c r="T24454" i="3"/>
  <c r="T24455" i="3"/>
  <c r="T24456" i="3"/>
  <c r="T24457" i="3"/>
  <c r="T24458" i="3"/>
  <c r="T24459" i="3"/>
  <c r="T24460" i="3"/>
  <c r="T24461" i="3"/>
  <c r="T24462" i="3"/>
  <c r="T24463" i="3"/>
  <c r="T24464" i="3"/>
  <c r="T24465" i="3"/>
  <c r="T24466" i="3"/>
  <c r="T24467" i="3"/>
  <c r="T24468" i="3"/>
  <c r="T24469" i="3"/>
  <c r="T24470" i="3"/>
  <c r="T24471" i="3"/>
  <c r="T24472" i="3"/>
  <c r="T24473" i="3"/>
  <c r="T24474" i="3"/>
  <c r="T24475" i="3"/>
  <c r="T24476" i="3"/>
  <c r="T24477" i="3"/>
  <c r="T24478" i="3"/>
  <c r="T24479" i="3"/>
  <c r="T24480" i="3"/>
  <c r="T24481" i="3"/>
  <c r="T24482" i="3"/>
  <c r="T24483" i="3"/>
  <c r="T24484" i="3"/>
  <c r="T24485" i="3"/>
  <c r="T24486" i="3"/>
  <c r="T24487" i="3"/>
  <c r="T24488" i="3"/>
  <c r="T24489" i="3"/>
  <c r="T24490" i="3"/>
  <c r="T24491" i="3"/>
  <c r="T24492" i="3"/>
  <c r="T24493" i="3"/>
  <c r="T24494" i="3"/>
  <c r="T24495" i="3"/>
  <c r="T24496" i="3"/>
  <c r="T24497" i="3"/>
  <c r="T24498" i="3"/>
  <c r="T24499" i="3"/>
  <c r="T24500" i="3"/>
  <c r="T24501" i="3"/>
  <c r="T24502" i="3"/>
  <c r="T24503" i="3"/>
  <c r="T24504" i="3"/>
  <c r="T24505" i="3"/>
  <c r="T24506" i="3"/>
  <c r="T24507" i="3"/>
  <c r="T24508" i="3"/>
  <c r="T24509" i="3"/>
  <c r="T24510" i="3"/>
  <c r="T24511" i="3"/>
  <c r="T24512" i="3"/>
  <c r="T24513" i="3"/>
  <c r="T24514" i="3"/>
  <c r="T24515" i="3"/>
  <c r="T24516" i="3"/>
  <c r="T24517" i="3"/>
  <c r="T24518" i="3"/>
  <c r="T24519" i="3"/>
  <c r="T24520" i="3"/>
  <c r="T24521" i="3"/>
  <c r="T24522" i="3"/>
  <c r="T24523" i="3"/>
  <c r="T24524" i="3"/>
  <c r="T24525" i="3"/>
  <c r="T24526" i="3"/>
  <c r="T24527" i="3"/>
  <c r="T24528" i="3"/>
  <c r="T24529" i="3"/>
  <c r="T24530" i="3"/>
  <c r="T24531" i="3"/>
  <c r="T24532" i="3"/>
  <c r="T24533" i="3"/>
  <c r="T24534" i="3"/>
  <c r="T24535" i="3"/>
  <c r="T24536" i="3"/>
  <c r="T24537" i="3"/>
  <c r="T24538" i="3"/>
  <c r="T24539" i="3"/>
  <c r="T24540" i="3"/>
  <c r="T24541" i="3"/>
  <c r="T24542" i="3"/>
  <c r="T24543" i="3"/>
  <c r="T24544" i="3"/>
  <c r="T24545" i="3"/>
  <c r="T24546" i="3"/>
  <c r="T24547" i="3"/>
  <c r="T24548" i="3"/>
  <c r="T24549" i="3"/>
  <c r="T24550" i="3"/>
  <c r="T24551" i="3"/>
  <c r="T24552" i="3"/>
  <c r="T24553" i="3"/>
  <c r="T24554" i="3"/>
  <c r="T24555" i="3"/>
  <c r="T24556" i="3"/>
  <c r="T24557" i="3"/>
  <c r="T24558" i="3"/>
  <c r="T24559" i="3"/>
  <c r="T24560" i="3"/>
  <c r="T24561" i="3"/>
  <c r="T24562" i="3"/>
  <c r="T24563" i="3"/>
  <c r="T24564" i="3"/>
  <c r="T24565" i="3"/>
  <c r="T24566" i="3"/>
  <c r="T24567" i="3"/>
  <c r="T24568" i="3"/>
  <c r="T24569" i="3"/>
  <c r="T24570" i="3"/>
  <c r="T24571" i="3"/>
  <c r="T24572" i="3"/>
  <c r="T24573" i="3"/>
  <c r="T24574" i="3"/>
  <c r="T24575" i="3"/>
  <c r="T24576" i="3"/>
  <c r="T24577" i="3"/>
  <c r="T24578" i="3"/>
  <c r="T24579" i="3"/>
  <c r="T24580" i="3"/>
  <c r="T24581" i="3"/>
  <c r="T24582" i="3"/>
  <c r="T24583" i="3"/>
  <c r="T24584" i="3"/>
  <c r="T24585" i="3"/>
  <c r="T24586" i="3"/>
  <c r="T24587" i="3"/>
  <c r="T24588" i="3"/>
  <c r="T24589" i="3"/>
  <c r="T24590" i="3"/>
  <c r="T24591" i="3"/>
  <c r="T24592" i="3"/>
  <c r="T24593" i="3"/>
  <c r="T24594" i="3"/>
  <c r="T24595" i="3"/>
  <c r="T24596" i="3"/>
  <c r="T24597" i="3"/>
  <c r="T24598" i="3"/>
  <c r="T24599" i="3"/>
  <c r="T24600" i="3"/>
  <c r="T24601" i="3"/>
  <c r="T24602" i="3"/>
  <c r="T24603" i="3"/>
  <c r="T24604" i="3"/>
  <c r="T24605" i="3"/>
  <c r="T24606" i="3"/>
  <c r="T24607" i="3"/>
  <c r="T24608" i="3"/>
  <c r="T24609" i="3"/>
  <c r="T24610" i="3"/>
  <c r="T24611" i="3"/>
  <c r="T24612" i="3"/>
  <c r="T24613" i="3"/>
  <c r="T24614" i="3"/>
  <c r="T24615" i="3"/>
  <c r="T24616" i="3"/>
  <c r="T24617" i="3"/>
  <c r="T24618" i="3"/>
  <c r="T24619" i="3"/>
  <c r="T24620" i="3"/>
  <c r="T24621" i="3"/>
  <c r="T24622" i="3"/>
  <c r="T24623" i="3"/>
  <c r="T24624" i="3"/>
  <c r="T24625" i="3"/>
  <c r="T24626" i="3"/>
  <c r="T24627" i="3"/>
  <c r="T24628" i="3"/>
  <c r="T24629" i="3"/>
  <c r="T24630" i="3"/>
  <c r="T24631" i="3"/>
  <c r="T24632" i="3"/>
  <c r="T24633" i="3"/>
  <c r="T24634" i="3"/>
  <c r="T24635" i="3"/>
  <c r="T24636" i="3"/>
  <c r="T24637" i="3"/>
  <c r="T24638" i="3"/>
  <c r="T24639" i="3"/>
  <c r="T24640" i="3"/>
  <c r="T24641" i="3"/>
  <c r="T24642" i="3"/>
  <c r="T24643" i="3"/>
  <c r="T24644" i="3"/>
  <c r="T24645" i="3"/>
  <c r="T24646" i="3"/>
  <c r="T24647" i="3"/>
  <c r="T24648" i="3"/>
  <c r="T24649" i="3"/>
  <c r="T24650" i="3"/>
  <c r="T24651" i="3"/>
  <c r="T24652" i="3"/>
  <c r="T24653" i="3"/>
  <c r="T24654" i="3"/>
  <c r="T24655" i="3"/>
  <c r="T24656" i="3"/>
  <c r="T24657" i="3"/>
  <c r="T24658" i="3"/>
  <c r="T24659" i="3"/>
  <c r="T24660" i="3"/>
  <c r="T24661" i="3"/>
  <c r="T24662" i="3"/>
  <c r="T24663" i="3"/>
  <c r="T24664" i="3"/>
  <c r="T24665" i="3"/>
  <c r="T24666" i="3"/>
  <c r="T24667" i="3"/>
  <c r="T24668" i="3"/>
  <c r="T24669" i="3"/>
  <c r="T24670" i="3"/>
  <c r="T24671" i="3"/>
  <c r="T24672" i="3"/>
  <c r="T24673" i="3"/>
  <c r="T24674" i="3"/>
  <c r="T24675" i="3"/>
  <c r="T24676" i="3"/>
  <c r="T24677" i="3"/>
  <c r="T24678" i="3"/>
  <c r="T24679" i="3"/>
  <c r="T24680" i="3"/>
  <c r="T24681" i="3"/>
  <c r="T24682" i="3"/>
  <c r="T24683" i="3"/>
  <c r="T24684" i="3"/>
  <c r="T24685" i="3"/>
  <c r="T24686" i="3"/>
  <c r="T24687" i="3"/>
  <c r="T24688" i="3"/>
  <c r="T24689" i="3"/>
  <c r="T24690" i="3"/>
  <c r="T24691" i="3"/>
  <c r="T24692" i="3"/>
  <c r="T24693" i="3"/>
  <c r="T24694" i="3"/>
  <c r="T24695" i="3"/>
  <c r="T24696" i="3"/>
  <c r="T24697" i="3"/>
  <c r="T24698" i="3"/>
  <c r="T24699" i="3"/>
  <c r="T24700" i="3"/>
  <c r="T24701" i="3"/>
  <c r="T24702" i="3"/>
  <c r="T24703" i="3"/>
  <c r="T24704" i="3"/>
  <c r="T24705" i="3"/>
  <c r="T24706" i="3"/>
  <c r="T24707" i="3"/>
  <c r="T24708" i="3"/>
  <c r="T24709" i="3"/>
  <c r="T24710" i="3"/>
  <c r="T24711" i="3"/>
  <c r="T24712" i="3"/>
  <c r="T24713" i="3"/>
  <c r="T24714" i="3"/>
  <c r="T24715" i="3"/>
  <c r="T24716" i="3"/>
  <c r="T24717" i="3"/>
  <c r="T24718" i="3"/>
  <c r="T24719" i="3"/>
  <c r="T24720" i="3"/>
  <c r="T24721" i="3"/>
  <c r="T24722" i="3"/>
  <c r="T24723" i="3"/>
  <c r="T24724" i="3"/>
  <c r="T24725" i="3"/>
  <c r="T24726" i="3"/>
  <c r="T24727" i="3"/>
  <c r="T24728" i="3"/>
  <c r="T24729" i="3"/>
  <c r="T24730" i="3"/>
  <c r="T24731" i="3"/>
  <c r="T24732" i="3"/>
  <c r="T24733" i="3"/>
  <c r="T24734" i="3"/>
  <c r="T24735" i="3"/>
  <c r="T24736" i="3"/>
  <c r="T24737" i="3"/>
  <c r="T24738" i="3"/>
  <c r="T24739" i="3"/>
  <c r="T24740" i="3"/>
  <c r="T24741" i="3"/>
  <c r="T24742" i="3"/>
  <c r="T24743" i="3"/>
  <c r="T24744" i="3"/>
  <c r="T24745" i="3"/>
  <c r="T24746" i="3"/>
  <c r="T24747" i="3"/>
  <c r="T24748" i="3"/>
  <c r="T24749" i="3"/>
  <c r="T24750" i="3"/>
  <c r="T24751" i="3"/>
  <c r="T24752" i="3"/>
  <c r="T24753" i="3"/>
  <c r="T24754" i="3"/>
  <c r="T24755" i="3"/>
  <c r="T24756" i="3"/>
  <c r="T24757" i="3"/>
  <c r="T24758" i="3"/>
  <c r="T24759" i="3"/>
  <c r="T24760" i="3"/>
  <c r="T24761" i="3"/>
  <c r="T24762" i="3"/>
  <c r="T24763" i="3"/>
  <c r="T24764" i="3"/>
  <c r="T24765" i="3"/>
  <c r="T24766" i="3"/>
  <c r="T24767" i="3"/>
  <c r="T24768" i="3"/>
  <c r="T24769" i="3"/>
  <c r="T24770" i="3"/>
  <c r="T24771" i="3"/>
  <c r="T24772" i="3"/>
  <c r="T24773" i="3"/>
  <c r="T24774" i="3"/>
  <c r="T24775" i="3"/>
  <c r="T24776" i="3"/>
  <c r="T24777" i="3"/>
  <c r="T24778" i="3"/>
  <c r="T24779" i="3"/>
  <c r="T24780" i="3"/>
  <c r="T24781" i="3"/>
  <c r="T24782" i="3"/>
  <c r="T24783" i="3"/>
  <c r="T24784" i="3"/>
  <c r="T24785" i="3"/>
  <c r="T24786" i="3"/>
  <c r="T24787" i="3"/>
  <c r="T24788" i="3"/>
  <c r="T24789" i="3"/>
  <c r="T24790" i="3"/>
  <c r="T24791" i="3"/>
  <c r="T24792" i="3"/>
  <c r="T24793" i="3"/>
  <c r="T24794" i="3"/>
  <c r="T24795" i="3"/>
  <c r="T24796" i="3"/>
  <c r="T24797" i="3"/>
  <c r="T24798" i="3"/>
  <c r="T24799" i="3"/>
  <c r="T24800" i="3"/>
  <c r="T24801" i="3"/>
  <c r="T24802" i="3"/>
  <c r="T24803" i="3"/>
  <c r="T24804" i="3"/>
  <c r="T24805" i="3"/>
  <c r="T24806" i="3"/>
  <c r="T24807" i="3"/>
  <c r="T24808" i="3"/>
  <c r="T24809" i="3"/>
  <c r="T24810" i="3"/>
  <c r="T24811" i="3"/>
  <c r="T24812" i="3"/>
  <c r="T24813" i="3"/>
  <c r="T24814" i="3"/>
  <c r="T24815" i="3"/>
  <c r="T24816" i="3"/>
  <c r="T24817" i="3"/>
  <c r="T24818" i="3"/>
  <c r="T24819" i="3"/>
  <c r="T24820" i="3"/>
  <c r="T24821" i="3"/>
  <c r="T24822" i="3"/>
  <c r="T24823" i="3"/>
  <c r="T24824" i="3"/>
  <c r="T24825" i="3"/>
  <c r="T24826" i="3"/>
  <c r="T24827" i="3"/>
  <c r="T24828" i="3"/>
  <c r="T24829" i="3"/>
  <c r="T24830" i="3"/>
  <c r="T24831" i="3"/>
  <c r="T24832" i="3"/>
  <c r="T24833" i="3"/>
  <c r="T24834" i="3"/>
  <c r="T24835" i="3"/>
  <c r="T24836" i="3"/>
  <c r="T24837" i="3"/>
  <c r="T24838" i="3"/>
  <c r="T24839" i="3"/>
  <c r="T24840" i="3"/>
  <c r="T24841" i="3"/>
  <c r="T24842" i="3"/>
  <c r="T24843" i="3"/>
  <c r="T24844" i="3"/>
  <c r="T24845" i="3"/>
  <c r="T24846" i="3"/>
  <c r="T24847" i="3"/>
  <c r="T24848" i="3"/>
  <c r="T24849" i="3"/>
  <c r="T24850" i="3"/>
  <c r="T24851" i="3"/>
  <c r="T24852" i="3"/>
  <c r="T24853" i="3"/>
  <c r="T24854" i="3"/>
  <c r="T24855" i="3"/>
  <c r="T24856" i="3"/>
  <c r="T24857" i="3"/>
  <c r="T24858" i="3"/>
  <c r="T24859" i="3"/>
  <c r="T24860" i="3"/>
  <c r="T24861" i="3"/>
  <c r="T24862" i="3"/>
  <c r="T24863" i="3"/>
  <c r="T24864" i="3"/>
  <c r="T24865" i="3"/>
  <c r="T24866" i="3"/>
  <c r="T24867" i="3"/>
  <c r="T24868" i="3"/>
  <c r="T24869" i="3"/>
  <c r="T24870" i="3"/>
  <c r="T24871" i="3"/>
  <c r="T24872" i="3"/>
  <c r="T24873" i="3"/>
  <c r="T24874" i="3"/>
  <c r="T24875" i="3"/>
  <c r="T24876" i="3"/>
  <c r="T24877" i="3"/>
  <c r="T24878" i="3"/>
  <c r="T24879" i="3"/>
  <c r="T24880" i="3"/>
  <c r="T24881" i="3"/>
  <c r="T24882" i="3"/>
  <c r="T24883" i="3"/>
  <c r="T24884" i="3"/>
  <c r="T24885" i="3"/>
  <c r="T24886" i="3"/>
  <c r="T24887" i="3"/>
  <c r="T24888" i="3"/>
  <c r="T24889" i="3"/>
  <c r="T24890" i="3"/>
  <c r="T24891" i="3"/>
  <c r="T24892" i="3"/>
  <c r="T24893" i="3"/>
  <c r="T24894" i="3"/>
  <c r="T24895" i="3"/>
  <c r="T24896" i="3"/>
  <c r="T24897" i="3"/>
  <c r="T24898" i="3"/>
  <c r="T24899" i="3"/>
  <c r="T24900" i="3"/>
  <c r="T24901" i="3"/>
  <c r="T24902" i="3"/>
  <c r="T24903" i="3"/>
  <c r="T24904" i="3"/>
  <c r="T24905" i="3"/>
  <c r="T24906" i="3"/>
  <c r="T24907" i="3"/>
  <c r="T24908" i="3"/>
  <c r="T24909" i="3"/>
  <c r="T24910" i="3"/>
  <c r="T24911" i="3"/>
  <c r="T24912" i="3"/>
  <c r="T24913" i="3"/>
  <c r="T24914" i="3"/>
  <c r="T24915" i="3"/>
  <c r="T24916" i="3"/>
  <c r="T24917" i="3"/>
  <c r="T24918" i="3"/>
  <c r="T24919" i="3"/>
  <c r="T24920" i="3"/>
  <c r="T24921" i="3"/>
  <c r="T24922" i="3"/>
  <c r="T24923" i="3"/>
  <c r="T24924" i="3"/>
  <c r="T24925" i="3"/>
  <c r="T24926" i="3"/>
  <c r="T24927" i="3"/>
  <c r="T24928" i="3"/>
  <c r="T24929" i="3"/>
  <c r="T24930" i="3"/>
  <c r="T24931" i="3"/>
  <c r="T24932" i="3"/>
  <c r="T24933" i="3"/>
  <c r="T24934" i="3"/>
  <c r="T24935" i="3"/>
  <c r="T24936" i="3"/>
  <c r="T24937" i="3"/>
  <c r="T24938" i="3"/>
  <c r="T24939" i="3"/>
  <c r="T24940" i="3"/>
  <c r="T24941" i="3"/>
  <c r="T24942" i="3"/>
  <c r="T24943" i="3"/>
  <c r="T24944" i="3"/>
  <c r="T24945" i="3"/>
  <c r="T24946" i="3"/>
  <c r="T24947" i="3"/>
  <c r="T24948" i="3"/>
  <c r="T24949" i="3"/>
  <c r="T24950" i="3"/>
  <c r="T24951" i="3"/>
  <c r="T24952" i="3"/>
  <c r="T24953" i="3"/>
  <c r="T24954" i="3"/>
  <c r="T24955" i="3"/>
  <c r="T24956" i="3"/>
  <c r="T24957" i="3"/>
  <c r="T24958" i="3"/>
  <c r="T24959" i="3"/>
  <c r="T24960" i="3"/>
  <c r="T24961" i="3"/>
  <c r="T24962" i="3"/>
  <c r="T24963" i="3"/>
  <c r="T24964" i="3"/>
  <c r="T24965" i="3"/>
  <c r="T24966" i="3"/>
  <c r="T24967" i="3"/>
  <c r="T24968" i="3"/>
  <c r="T24969" i="3"/>
  <c r="T24970" i="3"/>
  <c r="T24971" i="3"/>
  <c r="T24972" i="3"/>
  <c r="T24973" i="3"/>
  <c r="T24974" i="3"/>
  <c r="T24975" i="3"/>
  <c r="T24976" i="3"/>
  <c r="T24977" i="3"/>
  <c r="T24978" i="3"/>
  <c r="T24979" i="3"/>
  <c r="T24980" i="3"/>
  <c r="T24981" i="3"/>
  <c r="T24982" i="3"/>
  <c r="T24983" i="3"/>
  <c r="T24984" i="3"/>
  <c r="T24985" i="3"/>
  <c r="T24986" i="3"/>
  <c r="T24987" i="3"/>
  <c r="T24988" i="3"/>
  <c r="T24989" i="3"/>
  <c r="T24990" i="3"/>
  <c r="T24991" i="3"/>
  <c r="T24992" i="3"/>
  <c r="T24993" i="3"/>
  <c r="T24994" i="3"/>
  <c r="T24995" i="3"/>
  <c r="T24996" i="3"/>
  <c r="T24997" i="3"/>
  <c r="T24998" i="3"/>
  <c r="T24999" i="3"/>
  <c r="T25000" i="3"/>
  <c r="T25001" i="3"/>
  <c r="U2" i="3"/>
  <c r="U3" i="3"/>
  <c r="U4" i="3"/>
  <c r="U5" i="3"/>
  <c r="U6" i="3"/>
  <c r="U7" i="3"/>
  <c r="U8" i="3"/>
  <c r="U9" i="3"/>
  <c r="U10" i="3"/>
  <c r="U11" i="3"/>
  <c r="U12" i="3"/>
  <c r="U13" i="3"/>
  <c r="U14" i="3"/>
  <c r="U15" i="3"/>
  <c r="U16" i="3"/>
  <c r="U17" i="3"/>
  <c r="U18" i="3"/>
  <c r="U19" i="3"/>
  <c r="U20" i="3"/>
  <c r="U21" i="3"/>
  <c r="U22" i="3"/>
  <c r="U23" i="3"/>
  <c r="U24" i="3"/>
  <c r="U25" i="3"/>
  <c r="U26" i="3"/>
  <c r="U27" i="3"/>
  <c r="U28" i="3"/>
  <c r="U29" i="3"/>
  <c r="U30" i="3"/>
  <c r="U31" i="3"/>
  <c r="U32" i="3"/>
  <c r="U33" i="3"/>
  <c r="U34" i="3"/>
  <c r="U35" i="3"/>
  <c r="U36" i="3"/>
  <c r="U37" i="3"/>
  <c r="U38" i="3"/>
  <c r="U39" i="3"/>
  <c r="U40" i="3"/>
  <c r="U41" i="3"/>
  <c r="U42" i="3"/>
  <c r="U43" i="3"/>
  <c r="U44" i="3"/>
  <c r="U45" i="3"/>
  <c r="U46" i="3"/>
  <c r="U47" i="3"/>
  <c r="U48" i="3"/>
  <c r="U49" i="3"/>
  <c r="U50" i="3"/>
  <c r="U51" i="3"/>
  <c r="U52" i="3"/>
  <c r="U53" i="3"/>
  <c r="U54" i="3"/>
  <c r="U55" i="3"/>
  <c r="U56" i="3"/>
  <c r="U57" i="3"/>
  <c r="U58" i="3"/>
  <c r="U59" i="3"/>
  <c r="U60" i="3"/>
  <c r="U61" i="3"/>
  <c r="U62" i="3"/>
  <c r="U63" i="3"/>
  <c r="U64" i="3"/>
  <c r="U65" i="3"/>
  <c r="U66" i="3"/>
  <c r="U67" i="3"/>
  <c r="U68" i="3"/>
  <c r="U69" i="3"/>
  <c r="U70" i="3"/>
  <c r="U71" i="3"/>
  <c r="U72" i="3"/>
  <c r="U73" i="3"/>
  <c r="U74" i="3"/>
  <c r="U75" i="3"/>
  <c r="U76" i="3"/>
  <c r="U77" i="3"/>
  <c r="U78" i="3"/>
  <c r="U79" i="3"/>
  <c r="U80" i="3"/>
  <c r="U81" i="3"/>
  <c r="U82" i="3"/>
  <c r="U83" i="3"/>
  <c r="U84" i="3"/>
  <c r="U85" i="3"/>
  <c r="U86" i="3"/>
  <c r="U87" i="3"/>
  <c r="U88" i="3"/>
  <c r="U89" i="3"/>
  <c r="U90" i="3"/>
  <c r="U91" i="3"/>
  <c r="U92" i="3"/>
  <c r="U93" i="3"/>
  <c r="U94" i="3"/>
  <c r="U95" i="3"/>
  <c r="U96" i="3"/>
  <c r="U97" i="3"/>
  <c r="U98" i="3"/>
  <c r="U99" i="3"/>
  <c r="U100" i="3"/>
  <c r="U101" i="3"/>
  <c r="U102" i="3"/>
  <c r="U103" i="3"/>
  <c r="U104" i="3"/>
  <c r="U105" i="3"/>
  <c r="U106" i="3"/>
  <c r="U107" i="3"/>
  <c r="U108" i="3"/>
  <c r="U109" i="3"/>
  <c r="U110" i="3"/>
  <c r="U111" i="3"/>
  <c r="U112" i="3"/>
  <c r="U113" i="3"/>
  <c r="U114" i="3"/>
  <c r="U115" i="3"/>
  <c r="U116" i="3"/>
  <c r="U117" i="3"/>
  <c r="U118" i="3"/>
  <c r="U119" i="3"/>
  <c r="U120" i="3"/>
  <c r="U121" i="3"/>
  <c r="U122" i="3"/>
  <c r="U123" i="3"/>
  <c r="U124" i="3"/>
  <c r="U125" i="3"/>
  <c r="U126" i="3"/>
  <c r="U127" i="3"/>
  <c r="U128" i="3"/>
  <c r="U129" i="3"/>
  <c r="U130" i="3"/>
  <c r="U131" i="3"/>
  <c r="U132" i="3"/>
  <c r="U133" i="3"/>
  <c r="U134" i="3"/>
  <c r="U135" i="3"/>
  <c r="U136" i="3"/>
  <c r="U137" i="3"/>
  <c r="U138" i="3"/>
  <c r="U139" i="3"/>
  <c r="U140" i="3"/>
  <c r="U141" i="3"/>
  <c r="U142" i="3"/>
  <c r="U143" i="3"/>
  <c r="U144" i="3"/>
  <c r="U145" i="3"/>
  <c r="U146" i="3"/>
  <c r="U147" i="3"/>
  <c r="U148" i="3"/>
  <c r="U149" i="3"/>
  <c r="U150" i="3"/>
  <c r="U151" i="3"/>
  <c r="U152" i="3"/>
  <c r="U153" i="3"/>
  <c r="U154" i="3"/>
  <c r="U155" i="3"/>
  <c r="U156" i="3"/>
  <c r="U157" i="3"/>
  <c r="U158" i="3"/>
  <c r="U159" i="3"/>
  <c r="U160" i="3"/>
  <c r="U161" i="3"/>
  <c r="U162" i="3"/>
  <c r="U163" i="3"/>
  <c r="U164" i="3"/>
  <c r="U165" i="3"/>
  <c r="U166" i="3"/>
  <c r="U167" i="3"/>
  <c r="U168" i="3"/>
  <c r="U169" i="3"/>
  <c r="U170" i="3"/>
  <c r="U171" i="3"/>
  <c r="U172" i="3"/>
  <c r="U173" i="3"/>
  <c r="U174" i="3"/>
  <c r="U175" i="3"/>
  <c r="U176" i="3"/>
  <c r="U177" i="3"/>
  <c r="U178" i="3"/>
  <c r="U179" i="3"/>
  <c r="U180" i="3"/>
  <c r="U181" i="3"/>
  <c r="U182" i="3"/>
  <c r="U183" i="3"/>
  <c r="U184" i="3"/>
  <c r="U185" i="3"/>
  <c r="U186" i="3"/>
  <c r="U187" i="3"/>
  <c r="U188" i="3"/>
  <c r="U189" i="3"/>
  <c r="U190" i="3"/>
  <c r="U191" i="3"/>
  <c r="U192" i="3"/>
  <c r="U193" i="3"/>
  <c r="U194" i="3"/>
  <c r="U195" i="3"/>
  <c r="U196" i="3"/>
  <c r="U197" i="3"/>
  <c r="U198" i="3"/>
  <c r="U199" i="3"/>
  <c r="U200" i="3"/>
  <c r="U201" i="3"/>
  <c r="U202" i="3"/>
  <c r="U203" i="3"/>
  <c r="U204" i="3"/>
  <c r="U205" i="3"/>
  <c r="U206" i="3"/>
  <c r="U207" i="3"/>
  <c r="U208" i="3"/>
  <c r="U209" i="3"/>
  <c r="U210" i="3"/>
  <c r="U211" i="3"/>
  <c r="U212" i="3"/>
  <c r="U213" i="3"/>
  <c r="U214" i="3"/>
  <c r="U215" i="3"/>
  <c r="U216" i="3"/>
  <c r="U217" i="3"/>
  <c r="U218" i="3"/>
  <c r="U219" i="3"/>
  <c r="U220" i="3"/>
  <c r="U221" i="3"/>
  <c r="U222" i="3"/>
  <c r="U223" i="3"/>
  <c r="U224" i="3"/>
  <c r="U225" i="3"/>
  <c r="U226" i="3"/>
  <c r="U227" i="3"/>
  <c r="U228" i="3"/>
  <c r="U229" i="3"/>
  <c r="U230" i="3"/>
  <c r="U231" i="3"/>
  <c r="U232" i="3"/>
  <c r="U233" i="3"/>
  <c r="U234" i="3"/>
  <c r="U235" i="3"/>
  <c r="U236" i="3"/>
  <c r="U237" i="3"/>
  <c r="U238" i="3"/>
  <c r="U239" i="3"/>
  <c r="U240" i="3"/>
  <c r="U241" i="3"/>
  <c r="U242" i="3"/>
  <c r="U243" i="3"/>
  <c r="U244" i="3"/>
  <c r="U245" i="3"/>
  <c r="U246" i="3"/>
  <c r="U247" i="3"/>
  <c r="U248" i="3"/>
  <c r="U249" i="3"/>
  <c r="U250" i="3"/>
  <c r="U251" i="3"/>
  <c r="U252" i="3"/>
  <c r="U253" i="3"/>
  <c r="U254" i="3"/>
  <c r="U255" i="3"/>
  <c r="U256" i="3"/>
  <c r="U257" i="3"/>
  <c r="U258" i="3"/>
  <c r="U259" i="3"/>
  <c r="U260" i="3"/>
  <c r="U261" i="3"/>
  <c r="U262" i="3"/>
  <c r="U263" i="3"/>
  <c r="U264" i="3"/>
  <c r="U265" i="3"/>
  <c r="U266" i="3"/>
  <c r="U267" i="3"/>
  <c r="U268" i="3"/>
  <c r="U269" i="3"/>
  <c r="U270" i="3"/>
  <c r="U271" i="3"/>
  <c r="U272" i="3"/>
  <c r="U273" i="3"/>
  <c r="U274" i="3"/>
  <c r="U275" i="3"/>
  <c r="U276" i="3"/>
  <c r="U277" i="3"/>
  <c r="U278" i="3"/>
  <c r="U279" i="3"/>
  <c r="U280" i="3"/>
  <c r="U281" i="3"/>
  <c r="U282" i="3"/>
  <c r="U283" i="3"/>
  <c r="U284" i="3"/>
  <c r="U285" i="3"/>
  <c r="U286" i="3"/>
  <c r="U287" i="3"/>
  <c r="U288" i="3"/>
  <c r="U289" i="3"/>
  <c r="U290" i="3"/>
  <c r="U291" i="3"/>
  <c r="U292" i="3"/>
  <c r="U293" i="3"/>
  <c r="U294" i="3"/>
  <c r="U295" i="3"/>
  <c r="U296" i="3"/>
  <c r="U297" i="3"/>
  <c r="U298" i="3"/>
  <c r="U299" i="3"/>
  <c r="U300" i="3"/>
  <c r="U301" i="3"/>
  <c r="U302" i="3"/>
  <c r="U303" i="3"/>
  <c r="U304" i="3"/>
  <c r="U305" i="3"/>
  <c r="U306" i="3"/>
  <c r="U307" i="3"/>
  <c r="U308" i="3"/>
  <c r="U309" i="3"/>
  <c r="U310" i="3"/>
  <c r="U311" i="3"/>
  <c r="U312" i="3"/>
  <c r="U313" i="3"/>
  <c r="U314" i="3"/>
  <c r="U315" i="3"/>
  <c r="U316" i="3"/>
  <c r="U317" i="3"/>
  <c r="U318" i="3"/>
  <c r="U319" i="3"/>
  <c r="U320" i="3"/>
  <c r="U321" i="3"/>
  <c r="U322" i="3"/>
  <c r="U323" i="3"/>
  <c r="U324" i="3"/>
  <c r="U325" i="3"/>
  <c r="U326" i="3"/>
  <c r="U327" i="3"/>
  <c r="U328" i="3"/>
  <c r="U329" i="3"/>
  <c r="U330" i="3"/>
  <c r="U331" i="3"/>
  <c r="U332" i="3"/>
  <c r="U333" i="3"/>
  <c r="U334" i="3"/>
  <c r="U335" i="3"/>
  <c r="U336" i="3"/>
  <c r="U337" i="3"/>
  <c r="U338" i="3"/>
  <c r="U339" i="3"/>
  <c r="U340" i="3"/>
  <c r="U341" i="3"/>
  <c r="U342" i="3"/>
  <c r="U343" i="3"/>
  <c r="U344" i="3"/>
  <c r="U345" i="3"/>
  <c r="U346" i="3"/>
  <c r="U347" i="3"/>
  <c r="U348" i="3"/>
  <c r="U349" i="3"/>
  <c r="U350" i="3"/>
  <c r="U351" i="3"/>
  <c r="U352" i="3"/>
  <c r="U353" i="3"/>
  <c r="U354" i="3"/>
  <c r="U355" i="3"/>
  <c r="U356" i="3"/>
  <c r="U357" i="3"/>
  <c r="U358" i="3"/>
  <c r="U359" i="3"/>
  <c r="U360" i="3"/>
  <c r="U361" i="3"/>
  <c r="U362" i="3"/>
  <c r="U363" i="3"/>
  <c r="U364" i="3"/>
  <c r="U365" i="3"/>
  <c r="U366" i="3"/>
  <c r="U367" i="3"/>
  <c r="U368" i="3"/>
  <c r="U369" i="3"/>
  <c r="U370" i="3"/>
  <c r="U371" i="3"/>
  <c r="U372" i="3"/>
  <c r="U373" i="3"/>
  <c r="U374" i="3"/>
  <c r="U375" i="3"/>
  <c r="U376" i="3"/>
  <c r="U377" i="3"/>
  <c r="U378" i="3"/>
  <c r="U379" i="3"/>
  <c r="U380" i="3"/>
  <c r="U381" i="3"/>
  <c r="U382" i="3"/>
  <c r="U383" i="3"/>
  <c r="U384" i="3"/>
  <c r="U385" i="3"/>
  <c r="U386" i="3"/>
  <c r="U387" i="3"/>
  <c r="U388" i="3"/>
  <c r="U389" i="3"/>
  <c r="U390" i="3"/>
  <c r="U391" i="3"/>
  <c r="U392" i="3"/>
  <c r="U393" i="3"/>
  <c r="U394" i="3"/>
  <c r="U395" i="3"/>
  <c r="U396" i="3"/>
  <c r="U397" i="3"/>
  <c r="U398" i="3"/>
  <c r="U399" i="3"/>
  <c r="U400" i="3"/>
  <c r="U401" i="3"/>
  <c r="U402" i="3"/>
  <c r="U403" i="3"/>
  <c r="U404" i="3"/>
  <c r="U405" i="3"/>
  <c r="U406" i="3"/>
  <c r="U407" i="3"/>
  <c r="U408" i="3"/>
  <c r="U409" i="3"/>
  <c r="U410" i="3"/>
  <c r="U411" i="3"/>
  <c r="U412" i="3"/>
  <c r="U413" i="3"/>
  <c r="U414" i="3"/>
  <c r="U415" i="3"/>
  <c r="U416" i="3"/>
  <c r="U417" i="3"/>
  <c r="U418" i="3"/>
  <c r="U419" i="3"/>
  <c r="U420" i="3"/>
  <c r="U421" i="3"/>
  <c r="U422" i="3"/>
  <c r="U423" i="3"/>
  <c r="U424" i="3"/>
  <c r="U425" i="3"/>
  <c r="U426" i="3"/>
  <c r="U427" i="3"/>
  <c r="U428" i="3"/>
  <c r="U429" i="3"/>
  <c r="U430" i="3"/>
  <c r="U431" i="3"/>
  <c r="U432" i="3"/>
  <c r="U433" i="3"/>
  <c r="U434" i="3"/>
  <c r="U435" i="3"/>
  <c r="U436" i="3"/>
  <c r="U437" i="3"/>
  <c r="U438" i="3"/>
  <c r="U439" i="3"/>
  <c r="U440" i="3"/>
  <c r="U441" i="3"/>
  <c r="U442" i="3"/>
  <c r="U443" i="3"/>
  <c r="U444" i="3"/>
  <c r="U445" i="3"/>
  <c r="U446" i="3"/>
  <c r="U447" i="3"/>
  <c r="U448" i="3"/>
  <c r="U449" i="3"/>
  <c r="U450" i="3"/>
  <c r="U451" i="3"/>
  <c r="U452" i="3"/>
  <c r="U453" i="3"/>
  <c r="U454" i="3"/>
  <c r="U455" i="3"/>
  <c r="U456" i="3"/>
  <c r="U457" i="3"/>
  <c r="U458" i="3"/>
  <c r="U459" i="3"/>
  <c r="U460" i="3"/>
  <c r="U461" i="3"/>
  <c r="U462" i="3"/>
  <c r="U463" i="3"/>
  <c r="U464" i="3"/>
  <c r="U465" i="3"/>
  <c r="U466" i="3"/>
  <c r="U467" i="3"/>
  <c r="U468" i="3"/>
  <c r="U469" i="3"/>
  <c r="U470" i="3"/>
  <c r="U471" i="3"/>
  <c r="U472" i="3"/>
  <c r="U473" i="3"/>
  <c r="U474" i="3"/>
  <c r="U475" i="3"/>
  <c r="U476" i="3"/>
  <c r="U477" i="3"/>
  <c r="U478" i="3"/>
  <c r="U479" i="3"/>
  <c r="U480" i="3"/>
  <c r="U481" i="3"/>
  <c r="U482" i="3"/>
  <c r="U483" i="3"/>
  <c r="U484" i="3"/>
  <c r="U485" i="3"/>
  <c r="U486" i="3"/>
  <c r="U487" i="3"/>
  <c r="U488" i="3"/>
  <c r="U489" i="3"/>
  <c r="U490" i="3"/>
  <c r="U491" i="3"/>
  <c r="U492" i="3"/>
  <c r="U493" i="3"/>
  <c r="U494" i="3"/>
  <c r="U495" i="3"/>
  <c r="U496" i="3"/>
  <c r="U497" i="3"/>
  <c r="U498" i="3"/>
  <c r="U499" i="3"/>
  <c r="U500" i="3"/>
  <c r="U501" i="3"/>
  <c r="U502" i="3"/>
  <c r="U503" i="3"/>
  <c r="U504" i="3"/>
  <c r="U505" i="3"/>
  <c r="U506" i="3"/>
  <c r="U507" i="3"/>
  <c r="U508" i="3"/>
  <c r="U509" i="3"/>
  <c r="U510" i="3"/>
  <c r="U511" i="3"/>
  <c r="U512" i="3"/>
  <c r="U513" i="3"/>
  <c r="U514" i="3"/>
  <c r="U515" i="3"/>
  <c r="U516" i="3"/>
  <c r="U517" i="3"/>
  <c r="U518" i="3"/>
  <c r="U519" i="3"/>
  <c r="U520" i="3"/>
  <c r="U521" i="3"/>
  <c r="U522" i="3"/>
  <c r="U523" i="3"/>
  <c r="U524" i="3"/>
  <c r="U525" i="3"/>
  <c r="U526" i="3"/>
  <c r="U527" i="3"/>
  <c r="U528" i="3"/>
  <c r="U529" i="3"/>
  <c r="U530" i="3"/>
  <c r="U531" i="3"/>
  <c r="U532" i="3"/>
  <c r="U533" i="3"/>
  <c r="U534" i="3"/>
  <c r="U535" i="3"/>
  <c r="U536" i="3"/>
  <c r="U537" i="3"/>
  <c r="U538" i="3"/>
  <c r="U539" i="3"/>
  <c r="U540" i="3"/>
  <c r="U541" i="3"/>
  <c r="U542" i="3"/>
  <c r="U543" i="3"/>
  <c r="U544" i="3"/>
  <c r="U545" i="3"/>
  <c r="U546" i="3"/>
  <c r="U547" i="3"/>
  <c r="U548" i="3"/>
  <c r="U549" i="3"/>
  <c r="U550" i="3"/>
  <c r="U551" i="3"/>
  <c r="U552" i="3"/>
  <c r="U553" i="3"/>
  <c r="U554" i="3"/>
  <c r="U555" i="3"/>
  <c r="U556" i="3"/>
  <c r="U557" i="3"/>
  <c r="U558" i="3"/>
  <c r="U559" i="3"/>
  <c r="U560" i="3"/>
  <c r="U561" i="3"/>
  <c r="U562" i="3"/>
  <c r="U563" i="3"/>
  <c r="U564" i="3"/>
  <c r="U565" i="3"/>
  <c r="U566" i="3"/>
  <c r="U567" i="3"/>
  <c r="U568" i="3"/>
  <c r="U569" i="3"/>
  <c r="U570" i="3"/>
  <c r="U571" i="3"/>
  <c r="U572" i="3"/>
  <c r="U573" i="3"/>
  <c r="U574" i="3"/>
  <c r="U575" i="3"/>
  <c r="U576" i="3"/>
  <c r="U577" i="3"/>
  <c r="U578" i="3"/>
  <c r="U579" i="3"/>
  <c r="U580" i="3"/>
  <c r="U581" i="3"/>
  <c r="U582" i="3"/>
  <c r="U583" i="3"/>
  <c r="U584" i="3"/>
  <c r="U585" i="3"/>
  <c r="U586" i="3"/>
  <c r="U587" i="3"/>
  <c r="U588" i="3"/>
  <c r="U589" i="3"/>
  <c r="U590" i="3"/>
  <c r="U591" i="3"/>
  <c r="U592" i="3"/>
  <c r="U593" i="3"/>
  <c r="U594" i="3"/>
  <c r="U595" i="3"/>
  <c r="U596" i="3"/>
  <c r="U597" i="3"/>
  <c r="U598" i="3"/>
  <c r="U599" i="3"/>
  <c r="U600" i="3"/>
  <c r="U601" i="3"/>
  <c r="U602" i="3"/>
  <c r="U603" i="3"/>
  <c r="U604" i="3"/>
  <c r="U605" i="3"/>
  <c r="U606" i="3"/>
  <c r="U607" i="3"/>
  <c r="U608" i="3"/>
  <c r="U609" i="3"/>
  <c r="U610" i="3"/>
  <c r="U611" i="3"/>
  <c r="U612" i="3"/>
  <c r="U613" i="3"/>
  <c r="U614" i="3"/>
  <c r="U615" i="3"/>
  <c r="U616" i="3"/>
  <c r="U617" i="3"/>
  <c r="U618" i="3"/>
  <c r="U619" i="3"/>
  <c r="U620" i="3"/>
  <c r="U621" i="3"/>
  <c r="U622" i="3"/>
  <c r="U623" i="3"/>
  <c r="U624" i="3"/>
  <c r="U625" i="3"/>
  <c r="U626" i="3"/>
  <c r="U627" i="3"/>
  <c r="U628" i="3"/>
  <c r="U629" i="3"/>
  <c r="U630" i="3"/>
  <c r="U631" i="3"/>
  <c r="U632" i="3"/>
  <c r="U633" i="3"/>
  <c r="U634" i="3"/>
  <c r="U635" i="3"/>
  <c r="U636" i="3"/>
  <c r="U637" i="3"/>
  <c r="U638" i="3"/>
  <c r="U639" i="3"/>
  <c r="U640" i="3"/>
  <c r="U641" i="3"/>
  <c r="U642" i="3"/>
  <c r="U643" i="3"/>
  <c r="U644" i="3"/>
  <c r="U645" i="3"/>
  <c r="U646" i="3"/>
  <c r="U647" i="3"/>
  <c r="U648" i="3"/>
  <c r="U649" i="3"/>
  <c r="U650" i="3"/>
  <c r="U651" i="3"/>
  <c r="U652" i="3"/>
  <c r="U653" i="3"/>
  <c r="U654" i="3"/>
  <c r="U655" i="3"/>
  <c r="U656" i="3"/>
  <c r="U657" i="3"/>
  <c r="U658" i="3"/>
  <c r="U659" i="3"/>
  <c r="U660" i="3"/>
  <c r="U661" i="3"/>
  <c r="U662" i="3"/>
  <c r="U663" i="3"/>
  <c r="U664" i="3"/>
  <c r="U665" i="3"/>
  <c r="U666" i="3"/>
  <c r="U667" i="3"/>
  <c r="U668" i="3"/>
  <c r="U669" i="3"/>
  <c r="U670" i="3"/>
  <c r="U671" i="3"/>
  <c r="U672" i="3"/>
  <c r="U673" i="3"/>
  <c r="U674" i="3"/>
  <c r="U675" i="3"/>
  <c r="U676" i="3"/>
  <c r="U677" i="3"/>
  <c r="U678" i="3"/>
  <c r="U679" i="3"/>
  <c r="U680" i="3"/>
  <c r="U681" i="3"/>
  <c r="U682" i="3"/>
  <c r="U683" i="3"/>
  <c r="U684" i="3"/>
  <c r="U685" i="3"/>
  <c r="U686" i="3"/>
  <c r="U687" i="3"/>
  <c r="U688" i="3"/>
  <c r="U689" i="3"/>
  <c r="U690" i="3"/>
  <c r="U691" i="3"/>
  <c r="U692" i="3"/>
  <c r="U693" i="3"/>
  <c r="U694" i="3"/>
  <c r="U695" i="3"/>
  <c r="U696" i="3"/>
  <c r="U697" i="3"/>
  <c r="U698" i="3"/>
  <c r="U699" i="3"/>
  <c r="U700" i="3"/>
  <c r="U701" i="3"/>
  <c r="U702" i="3"/>
  <c r="U703" i="3"/>
  <c r="U704" i="3"/>
  <c r="U705" i="3"/>
  <c r="U706" i="3"/>
  <c r="U707" i="3"/>
  <c r="U708" i="3"/>
  <c r="U709" i="3"/>
  <c r="U710" i="3"/>
  <c r="U711" i="3"/>
  <c r="U712" i="3"/>
  <c r="U713" i="3"/>
  <c r="U714" i="3"/>
  <c r="U715" i="3"/>
  <c r="U716" i="3"/>
  <c r="U717" i="3"/>
  <c r="U718" i="3"/>
  <c r="U719" i="3"/>
  <c r="U720" i="3"/>
  <c r="U721" i="3"/>
  <c r="U722" i="3"/>
  <c r="U723" i="3"/>
  <c r="U724" i="3"/>
  <c r="U725" i="3"/>
  <c r="U726" i="3"/>
  <c r="U727" i="3"/>
  <c r="U728" i="3"/>
  <c r="U729" i="3"/>
  <c r="U730" i="3"/>
  <c r="U731" i="3"/>
  <c r="U732" i="3"/>
  <c r="U733" i="3"/>
  <c r="U734" i="3"/>
  <c r="U735" i="3"/>
  <c r="U736" i="3"/>
  <c r="U737" i="3"/>
  <c r="U738" i="3"/>
  <c r="U739" i="3"/>
  <c r="U740" i="3"/>
  <c r="U741" i="3"/>
  <c r="U742" i="3"/>
  <c r="U743" i="3"/>
  <c r="U744" i="3"/>
  <c r="U745" i="3"/>
  <c r="U746" i="3"/>
  <c r="U747" i="3"/>
  <c r="U748" i="3"/>
  <c r="U749" i="3"/>
  <c r="U750" i="3"/>
  <c r="U751" i="3"/>
  <c r="U752" i="3"/>
  <c r="U753" i="3"/>
  <c r="U754" i="3"/>
  <c r="U755" i="3"/>
  <c r="U756" i="3"/>
  <c r="U757" i="3"/>
  <c r="U758" i="3"/>
  <c r="U759" i="3"/>
  <c r="U760" i="3"/>
  <c r="U761" i="3"/>
  <c r="U762" i="3"/>
  <c r="U763" i="3"/>
  <c r="U764" i="3"/>
  <c r="U765" i="3"/>
  <c r="U766" i="3"/>
  <c r="U767" i="3"/>
  <c r="U768" i="3"/>
  <c r="U769" i="3"/>
  <c r="U770" i="3"/>
  <c r="U771" i="3"/>
  <c r="U772" i="3"/>
  <c r="U773" i="3"/>
  <c r="U774" i="3"/>
  <c r="U775" i="3"/>
  <c r="U776" i="3"/>
  <c r="U777" i="3"/>
  <c r="U778" i="3"/>
  <c r="U779" i="3"/>
  <c r="U780" i="3"/>
  <c r="U781" i="3"/>
  <c r="U782" i="3"/>
  <c r="U783" i="3"/>
  <c r="U784" i="3"/>
  <c r="U785" i="3"/>
  <c r="U786" i="3"/>
  <c r="U787" i="3"/>
  <c r="U788" i="3"/>
  <c r="U789" i="3"/>
  <c r="U790" i="3"/>
  <c r="U791" i="3"/>
  <c r="U792" i="3"/>
  <c r="U793" i="3"/>
  <c r="U794" i="3"/>
  <c r="U795" i="3"/>
  <c r="U796" i="3"/>
  <c r="U797" i="3"/>
  <c r="U798" i="3"/>
  <c r="U799" i="3"/>
  <c r="U800" i="3"/>
  <c r="U801" i="3"/>
  <c r="U802" i="3"/>
  <c r="U803" i="3"/>
  <c r="U804" i="3"/>
  <c r="U805" i="3"/>
  <c r="U806" i="3"/>
  <c r="U807" i="3"/>
  <c r="U808" i="3"/>
  <c r="U809" i="3"/>
  <c r="U810" i="3"/>
  <c r="U811" i="3"/>
  <c r="U812" i="3"/>
  <c r="U813" i="3"/>
  <c r="U814" i="3"/>
  <c r="U815" i="3"/>
  <c r="U816" i="3"/>
  <c r="U817" i="3"/>
  <c r="U818" i="3"/>
  <c r="U819" i="3"/>
  <c r="U820" i="3"/>
  <c r="U821" i="3"/>
  <c r="U822" i="3"/>
  <c r="U823" i="3"/>
  <c r="U824" i="3"/>
  <c r="U825" i="3"/>
  <c r="U826" i="3"/>
  <c r="U827" i="3"/>
  <c r="U828" i="3"/>
  <c r="U829" i="3"/>
  <c r="U830" i="3"/>
  <c r="U831" i="3"/>
  <c r="U832" i="3"/>
  <c r="U833" i="3"/>
  <c r="U834" i="3"/>
  <c r="U835" i="3"/>
  <c r="U836" i="3"/>
  <c r="U837" i="3"/>
  <c r="U838" i="3"/>
  <c r="U839" i="3"/>
  <c r="U840" i="3"/>
  <c r="U841" i="3"/>
  <c r="U842" i="3"/>
  <c r="U843" i="3"/>
  <c r="U844" i="3"/>
  <c r="U845" i="3"/>
  <c r="U846" i="3"/>
  <c r="U847" i="3"/>
  <c r="U848" i="3"/>
  <c r="U849" i="3"/>
  <c r="U850" i="3"/>
  <c r="U851" i="3"/>
  <c r="U852" i="3"/>
  <c r="U853" i="3"/>
  <c r="U854" i="3"/>
  <c r="U855" i="3"/>
  <c r="U856" i="3"/>
  <c r="U857" i="3"/>
  <c r="U858" i="3"/>
  <c r="U859" i="3"/>
  <c r="U860" i="3"/>
  <c r="U861" i="3"/>
  <c r="U862" i="3"/>
  <c r="U863" i="3"/>
  <c r="U864" i="3"/>
  <c r="U865" i="3"/>
  <c r="U866" i="3"/>
  <c r="U867" i="3"/>
  <c r="U868" i="3"/>
  <c r="U869" i="3"/>
  <c r="U870" i="3"/>
  <c r="U871" i="3"/>
  <c r="U872" i="3"/>
  <c r="U873" i="3"/>
  <c r="U874" i="3"/>
  <c r="U875" i="3"/>
  <c r="U876" i="3"/>
  <c r="U877" i="3"/>
  <c r="U878" i="3"/>
  <c r="U879" i="3"/>
  <c r="U880" i="3"/>
  <c r="U881" i="3"/>
  <c r="U882" i="3"/>
  <c r="U883" i="3"/>
  <c r="U884" i="3"/>
  <c r="U885" i="3"/>
  <c r="U886" i="3"/>
  <c r="U887" i="3"/>
  <c r="U888" i="3"/>
  <c r="U889" i="3"/>
  <c r="U890" i="3"/>
  <c r="U891" i="3"/>
  <c r="U892" i="3"/>
  <c r="U893" i="3"/>
  <c r="U894" i="3"/>
  <c r="U895" i="3"/>
  <c r="U896" i="3"/>
  <c r="U897" i="3"/>
  <c r="U898" i="3"/>
  <c r="U899" i="3"/>
  <c r="U900" i="3"/>
  <c r="U901" i="3"/>
  <c r="U902" i="3"/>
  <c r="U903" i="3"/>
  <c r="U904" i="3"/>
  <c r="U905" i="3"/>
  <c r="U906" i="3"/>
  <c r="U907" i="3"/>
  <c r="U908" i="3"/>
  <c r="U909" i="3"/>
  <c r="U910" i="3"/>
  <c r="U911" i="3"/>
  <c r="U912" i="3"/>
  <c r="U913" i="3"/>
  <c r="U914" i="3"/>
  <c r="U915" i="3"/>
  <c r="U916" i="3"/>
  <c r="U917" i="3"/>
  <c r="U918" i="3"/>
  <c r="U919" i="3"/>
  <c r="U920" i="3"/>
  <c r="U921" i="3"/>
  <c r="U922" i="3"/>
  <c r="U923" i="3"/>
  <c r="U924" i="3"/>
  <c r="U925" i="3"/>
  <c r="U926" i="3"/>
  <c r="U927" i="3"/>
  <c r="U928" i="3"/>
  <c r="U929" i="3"/>
  <c r="U930" i="3"/>
  <c r="U931" i="3"/>
  <c r="U932" i="3"/>
  <c r="U933" i="3"/>
  <c r="U934" i="3"/>
  <c r="U935" i="3"/>
  <c r="U936" i="3"/>
  <c r="U937" i="3"/>
  <c r="U938" i="3"/>
  <c r="U939" i="3"/>
  <c r="U940" i="3"/>
  <c r="U941" i="3"/>
  <c r="U942" i="3"/>
  <c r="U943" i="3"/>
  <c r="U944" i="3"/>
  <c r="U945" i="3"/>
  <c r="U946" i="3"/>
  <c r="U947" i="3"/>
  <c r="U948" i="3"/>
  <c r="U949" i="3"/>
  <c r="U950" i="3"/>
  <c r="U951" i="3"/>
  <c r="U952" i="3"/>
  <c r="U953" i="3"/>
  <c r="U954" i="3"/>
  <c r="U955" i="3"/>
  <c r="U956" i="3"/>
  <c r="U957" i="3"/>
  <c r="U958" i="3"/>
  <c r="U959" i="3"/>
  <c r="U960" i="3"/>
  <c r="U961" i="3"/>
  <c r="U962" i="3"/>
  <c r="U963" i="3"/>
  <c r="U964" i="3"/>
  <c r="U965" i="3"/>
  <c r="U966" i="3"/>
  <c r="U967" i="3"/>
  <c r="U968" i="3"/>
  <c r="U969" i="3"/>
  <c r="U970" i="3"/>
  <c r="U971" i="3"/>
  <c r="U972" i="3"/>
  <c r="U973" i="3"/>
  <c r="U974" i="3"/>
  <c r="U975" i="3"/>
  <c r="U976" i="3"/>
  <c r="U977" i="3"/>
  <c r="U978" i="3"/>
  <c r="U979" i="3"/>
  <c r="U980" i="3"/>
  <c r="U981" i="3"/>
  <c r="U982" i="3"/>
  <c r="U983" i="3"/>
  <c r="U984" i="3"/>
  <c r="U985" i="3"/>
  <c r="U986" i="3"/>
  <c r="U987" i="3"/>
  <c r="U988" i="3"/>
  <c r="U989" i="3"/>
  <c r="U990" i="3"/>
  <c r="U991" i="3"/>
  <c r="U992" i="3"/>
  <c r="U993" i="3"/>
  <c r="U994" i="3"/>
  <c r="U995" i="3"/>
  <c r="U996" i="3"/>
  <c r="U997" i="3"/>
  <c r="U998" i="3"/>
  <c r="U999" i="3"/>
  <c r="U1000" i="3"/>
  <c r="U1001" i="3"/>
  <c r="U1002" i="3"/>
  <c r="U1003" i="3"/>
  <c r="U1004" i="3"/>
  <c r="U1005" i="3"/>
  <c r="U1006" i="3"/>
  <c r="U1007" i="3"/>
  <c r="U1008" i="3"/>
  <c r="U1009" i="3"/>
  <c r="U1010" i="3"/>
  <c r="U1011" i="3"/>
  <c r="U1012" i="3"/>
  <c r="U1013" i="3"/>
  <c r="U1014" i="3"/>
  <c r="U1015" i="3"/>
  <c r="U1016" i="3"/>
  <c r="U1017" i="3"/>
  <c r="U1018" i="3"/>
  <c r="U1019" i="3"/>
  <c r="U1020" i="3"/>
  <c r="U1021" i="3"/>
  <c r="U1022" i="3"/>
  <c r="U1023" i="3"/>
  <c r="U1024" i="3"/>
  <c r="U1025" i="3"/>
  <c r="U1026" i="3"/>
  <c r="U1027" i="3"/>
  <c r="U1028" i="3"/>
  <c r="U1029" i="3"/>
  <c r="U1030" i="3"/>
  <c r="U1031" i="3"/>
  <c r="U1032" i="3"/>
  <c r="U1033" i="3"/>
  <c r="U1034" i="3"/>
  <c r="U1035" i="3"/>
  <c r="U1036" i="3"/>
  <c r="U1037" i="3"/>
  <c r="U1038" i="3"/>
  <c r="U1039" i="3"/>
  <c r="U1040" i="3"/>
  <c r="U1041" i="3"/>
  <c r="U1042" i="3"/>
  <c r="U1043" i="3"/>
  <c r="U1044" i="3"/>
  <c r="U1045" i="3"/>
  <c r="U1046" i="3"/>
  <c r="U1047" i="3"/>
  <c r="U1048" i="3"/>
  <c r="U1049" i="3"/>
  <c r="U1050" i="3"/>
  <c r="U1051" i="3"/>
  <c r="U1052" i="3"/>
  <c r="U1053" i="3"/>
  <c r="U1054" i="3"/>
  <c r="U1055" i="3"/>
  <c r="U1056" i="3"/>
  <c r="U1057" i="3"/>
  <c r="U1058" i="3"/>
  <c r="U1059" i="3"/>
  <c r="U1060" i="3"/>
  <c r="U1061" i="3"/>
  <c r="U1062" i="3"/>
  <c r="U1063" i="3"/>
  <c r="U1064" i="3"/>
  <c r="U1065" i="3"/>
  <c r="U1066" i="3"/>
  <c r="U1067" i="3"/>
  <c r="U1068" i="3"/>
  <c r="U1069" i="3"/>
  <c r="U1070" i="3"/>
  <c r="U1071" i="3"/>
  <c r="U1072" i="3"/>
  <c r="U1073" i="3"/>
  <c r="U1074" i="3"/>
  <c r="U1075" i="3"/>
  <c r="U1076" i="3"/>
  <c r="U1077" i="3"/>
  <c r="U1078" i="3"/>
  <c r="U1079" i="3"/>
  <c r="U1080" i="3"/>
  <c r="U1081" i="3"/>
  <c r="U1082" i="3"/>
  <c r="U1083" i="3"/>
  <c r="U1084" i="3"/>
  <c r="U1085" i="3"/>
  <c r="U1086" i="3"/>
  <c r="U1087" i="3"/>
  <c r="U1088" i="3"/>
  <c r="U1089" i="3"/>
  <c r="U1090" i="3"/>
  <c r="U1091" i="3"/>
  <c r="U1092" i="3"/>
  <c r="U1093" i="3"/>
  <c r="U1094" i="3"/>
  <c r="U1095" i="3"/>
  <c r="U1096" i="3"/>
  <c r="U1097" i="3"/>
  <c r="U1098" i="3"/>
  <c r="U1099" i="3"/>
  <c r="U1100" i="3"/>
  <c r="U1101" i="3"/>
  <c r="U1102" i="3"/>
  <c r="U1103" i="3"/>
  <c r="U1104" i="3"/>
  <c r="U1105" i="3"/>
  <c r="U1106" i="3"/>
  <c r="U1107" i="3"/>
  <c r="U1108" i="3"/>
  <c r="U1109" i="3"/>
  <c r="U1110" i="3"/>
  <c r="U1111" i="3"/>
  <c r="U1112" i="3"/>
  <c r="U1113" i="3"/>
  <c r="U1114" i="3"/>
  <c r="U1115" i="3"/>
  <c r="U1116" i="3"/>
  <c r="U1117" i="3"/>
  <c r="U1118" i="3"/>
  <c r="U1119" i="3"/>
  <c r="U1120" i="3"/>
  <c r="U1121" i="3"/>
  <c r="U1122" i="3"/>
  <c r="U1123" i="3"/>
  <c r="U1124" i="3"/>
  <c r="U1125" i="3"/>
  <c r="U1126" i="3"/>
  <c r="U1127" i="3"/>
  <c r="U1128" i="3"/>
  <c r="U1129" i="3"/>
  <c r="U1130" i="3"/>
  <c r="U1131" i="3"/>
  <c r="U1132" i="3"/>
  <c r="U1133" i="3"/>
  <c r="U1134" i="3"/>
  <c r="U1135" i="3"/>
  <c r="U1136" i="3"/>
  <c r="U1137" i="3"/>
  <c r="U1138" i="3"/>
  <c r="U1139" i="3"/>
  <c r="U1140" i="3"/>
  <c r="U1141" i="3"/>
  <c r="U1142" i="3"/>
  <c r="U1143" i="3"/>
  <c r="U1144" i="3"/>
  <c r="U1145" i="3"/>
  <c r="U1146" i="3"/>
  <c r="U1147" i="3"/>
  <c r="U1148" i="3"/>
  <c r="U1149" i="3"/>
  <c r="U1150" i="3"/>
  <c r="U1151" i="3"/>
  <c r="U1152" i="3"/>
  <c r="U1153" i="3"/>
  <c r="U1154" i="3"/>
  <c r="U1155" i="3"/>
  <c r="U1156" i="3"/>
  <c r="U1157" i="3"/>
  <c r="U1158" i="3"/>
  <c r="U1159" i="3"/>
  <c r="U1160" i="3"/>
  <c r="U1161" i="3"/>
  <c r="U1162" i="3"/>
  <c r="U1163" i="3"/>
  <c r="U1164" i="3"/>
  <c r="U1165" i="3"/>
  <c r="U1166" i="3"/>
  <c r="U1167" i="3"/>
  <c r="U1168" i="3"/>
  <c r="U1169" i="3"/>
  <c r="U1170" i="3"/>
  <c r="U1171" i="3"/>
  <c r="U1172" i="3"/>
  <c r="U1173" i="3"/>
  <c r="U1174" i="3"/>
  <c r="U1175" i="3"/>
  <c r="U1176" i="3"/>
  <c r="U1177" i="3"/>
  <c r="U1178" i="3"/>
  <c r="U1179" i="3"/>
  <c r="U1180" i="3"/>
  <c r="U1181" i="3"/>
  <c r="U1182" i="3"/>
  <c r="U1183" i="3"/>
  <c r="U1184" i="3"/>
  <c r="U1185" i="3"/>
  <c r="U1186" i="3"/>
  <c r="U1187" i="3"/>
  <c r="U1188" i="3"/>
  <c r="U1189" i="3"/>
  <c r="U1190" i="3"/>
  <c r="U1191" i="3"/>
  <c r="U1192" i="3"/>
  <c r="U1193" i="3"/>
  <c r="U1194" i="3"/>
  <c r="U1195" i="3"/>
  <c r="U1196" i="3"/>
  <c r="U1197" i="3"/>
  <c r="U1198" i="3"/>
  <c r="U1199" i="3"/>
  <c r="U1200" i="3"/>
  <c r="U1201" i="3"/>
  <c r="U1202" i="3"/>
  <c r="U1203" i="3"/>
  <c r="U1204" i="3"/>
  <c r="U1205" i="3"/>
  <c r="U1206" i="3"/>
  <c r="U1207" i="3"/>
  <c r="U1208" i="3"/>
  <c r="U1209" i="3"/>
  <c r="U1210" i="3"/>
  <c r="U1211" i="3"/>
  <c r="U1212" i="3"/>
  <c r="U1213" i="3"/>
  <c r="U1214" i="3"/>
  <c r="U1215" i="3"/>
  <c r="U1216" i="3"/>
  <c r="U1217" i="3"/>
  <c r="U1218" i="3"/>
  <c r="U1219" i="3"/>
  <c r="U1220" i="3"/>
  <c r="U1221" i="3"/>
  <c r="U1222" i="3"/>
  <c r="U1223" i="3"/>
  <c r="U1224" i="3"/>
  <c r="U1225" i="3"/>
  <c r="U1226" i="3"/>
  <c r="U1227" i="3"/>
  <c r="U1228" i="3"/>
  <c r="U1229" i="3"/>
  <c r="U1230" i="3"/>
  <c r="U1231" i="3"/>
  <c r="U1232" i="3"/>
  <c r="U1233" i="3"/>
  <c r="U1234" i="3"/>
  <c r="U1235" i="3"/>
  <c r="U1236" i="3"/>
  <c r="U1237" i="3"/>
  <c r="U1238" i="3"/>
  <c r="U1239" i="3"/>
  <c r="U1240" i="3"/>
  <c r="U1241" i="3"/>
  <c r="U1242" i="3"/>
  <c r="U1243" i="3"/>
  <c r="U1244" i="3"/>
  <c r="U1245" i="3"/>
  <c r="U1246" i="3"/>
  <c r="U1247" i="3"/>
  <c r="U1248" i="3"/>
  <c r="U1249" i="3"/>
  <c r="U1250" i="3"/>
  <c r="U1251" i="3"/>
  <c r="U1252" i="3"/>
  <c r="U1253" i="3"/>
  <c r="U1254" i="3"/>
  <c r="U1255" i="3"/>
  <c r="U1256" i="3"/>
  <c r="U1257" i="3"/>
  <c r="U1258" i="3"/>
  <c r="U1259" i="3"/>
  <c r="U1260" i="3"/>
  <c r="U1261" i="3"/>
  <c r="U1262" i="3"/>
  <c r="U1263" i="3"/>
  <c r="U1264" i="3"/>
  <c r="U1265" i="3"/>
  <c r="U1266" i="3"/>
  <c r="U1267" i="3"/>
  <c r="U1268" i="3"/>
  <c r="U1269" i="3"/>
  <c r="U1270" i="3"/>
  <c r="U1271" i="3"/>
  <c r="U1272" i="3"/>
  <c r="U1273" i="3"/>
  <c r="U1274" i="3"/>
  <c r="U1275" i="3"/>
  <c r="U1276" i="3"/>
  <c r="U1277" i="3"/>
  <c r="U1278" i="3"/>
  <c r="U1279" i="3"/>
  <c r="U1280" i="3"/>
  <c r="U1281" i="3"/>
  <c r="U1282" i="3"/>
  <c r="U1283" i="3"/>
  <c r="U1284" i="3"/>
  <c r="U1285" i="3"/>
  <c r="U1286" i="3"/>
  <c r="U1287" i="3"/>
  <c r="U1288" i="3"/>
  <c r="U1289" i="3"/>
  <c r="U1290" i="3"/>
  <c r="U1291" i="3"/>
  <c r="U1292" i="3"/>
  <c r="U1293" i="3"/>
  <c r="U1294" i="3"/>
  <c r="U1295" i="3"/>
  <c r="U1296" i="3"/>
  <c r="U1297" i="3"/>
  <c r="U1298" i="3"/>
  <c r="U1299" i="3"/>
  <c r="U1300" i="3"/>
  <c r="U1301" i="3"/>
  <c r="U1302" i="3"/>
  <c r="U1303" i="3"/>
  <c r="U1304" i="3"/>
  <c r="U1305" i="3"/>
  <c r="U1306" i="3"/>
  <c r="U1307" i="3"/>
  <c r="U1308" i="3"/>
  <c r="U1309" i="3"/>
  <c r="U1310" i="3"/>
  <c r="U1311" i="3"/>
  <c r="U1312" i="3"/>
  <c r="U1313" i="3"/>
  <c r="U1314" i="3"/>
  <c r="U1315" i="3"/>
  <c r="U1316" i="3"/>
  <c r="U1317" i="3"/>
  <c r="U1318" i="3"/>
  <c r="U1319" i="3"/>
  <c r="U1320" i="3"/>
  <c r="U1321" i="3"/>
  <c r="U1322" i="3"/>
  <c r="U1323" i="3"/>
  <c r="U1324" i="3"/>
  <c r="U1325" i="3"/>
  <c r="U1326" i="3"/>
  <c r="U1327" i="3"/>
  <c r="U1328" i="3"/>
  <c r="U1329" i="3"/>
  <c r="U1330" i="3"/>
  <c r="U1331" i="3"/>
  <c r="U1332" i="3"/>
  <c r="U1333" i="3"/>
  <c r="U1334" i="3"/>
  <c r="U1335" i="3"/>
  <c r="U1336" i="3"/>
  <c r="U1337" i="3"/>
  <c r="U1338" i="3"/>
  <c r="U1339" i="3"/>
  <c r="U1340" i="3"/>
  <c r="U1341" i="3"/>
  <c r="U1342" i="3"/>
  <c r="U1343" i="3"/>
  <c r="U1344" i="3"/>
  <c r="U1345" i="3"/>
  <c r="U1346" i="3"/>
  <c r="U1347" i="3"/>
  <c r="U1348" i="3"/>
  <c r="U1349" i="3"/>
  <c r="U1350" i="3"/>
  <c r="U1351" i="3"/>
  <c r="U1352" i="3"/>
  <c r="U1353" i="3"/>
  <c r="U1354" i="3"/>
  <c r="U1355" i="3"/>
  <c r="U1356" i="3"/>
  <c r="U1357" i="3"/>
  <c r="U1358" i="3"/>
  <c r="U1359" i="3"/>
  <c r="U1360" i="3"/>
  <c r="U1361" i="3"/>
  <c r="U1362" i="3"/>
  <c r="U1363" i="3"/>
  <c r="U1364" i="3"/>
  <c r="U1365" i="3"/>
  <c r="U1366" i="3"/>
  <c r="U1367" i="3"/>
  <c r="U1368" i="3"/>
  <c r="U1369" i="3"/>
  <c r="U1370" i="3"/>
  <c r="U1371" i="3"/>
  <c r="U1372" i="3"/>
  <c r="U1373" i="3"/>
  <c r="U1374" i="3"/>
  <c r="U1375" i="3"/>
  <c r="U1376" i="3"/>
  <c r="U1377" i="3"/>
  <c r="U1378" i="3"/>
  <c r="U1379" i="3"/>
  <c r="U1380" i="3"/>
  <c r="U1381" i="3"/>
  <c r="U1382" i="3"/>
  <c r="U1383" i="3"/>
  <c r="U1384" i="3"/>
  <c r="U1385" i="3"/>
  <c r="U1386" i="3"/>
  <c r="U1387" i="3"/>
  <c r="U1388" i="3"/>
  <c r="U1389" i="3"/>
  <c r="U1390" i="3"/>
  <c r="U1391" i="3"/>
  <c r="U1392" i="3"/>
  <c r="U1393" i="3"/>
  <c r="U1394" i="3"/>
  <c r="U1395" i="3"/>
  <c r="U1396" i="3"/>
  <c r="U1397" i="3"/>
  <c r="U1398" i="3"/>
  <c r="U1399" i="3"/>
  <c r="U1400" i="3"/>
  <c r="U1401" i="3"/>
  <c r="U1402" i="3"/>
  <c r="U1403" i="3"/>
  <c r="U1404" i="3"/>
  <c r="U1405" i="3"/>
  <c r="U1406" i="3"/>
  <c r="U1407" i="3"/>
  <c r="U1408" i="3"/>
  <c r="U1409" i="3"/>
  <c r="U1410" i="3"/>
  <c r="U1411" i="3"/>
  <c r="U1412" i="3"/>
  <c r="U1413" i="3"/>
  <c r="U1414" i="3"/>
  <c r="U1415" i="3"/>
  <c r="U1416" i="3"/>
  <c r="U1417" i="3"/>
  <c r="U1418" i="3"/>
  <c r="U1419" i="3"/>
  <c r="U1420" i="3"/>
  <c r="U1421" i="3"/>
  <c r="U1422" i="3"/>
  <c r="U1423" i="3"/>
  <c r="U1424" i="3"/>
  <c r="U1425" i="3"/>
  <c r="U1426" i="3"/>
  <c r="U1427" i="3"/>
  <c r="U1428" i="3"/>
  <c r="U1429" i="3"/>
  <c r="U1430" i="3"/>
  <c r="U1431" i="3"/>
  <c r="U1432" i="3"/>
  <c r="U1433" i="3"/>
  <c r="U1434" i="3"/>
  <c r="U1435" i="3"/>
  <c r="U1436" i="3"/>
  <c r="U1437" i="3"/>
  <c r="U1438" i="3"/>
  <c r="U1439" i="3"/>
  <c r="U1440" i="3"/>
  <c r="U1441" i="3"/>
  <c r="U1442" i="3"/>
  <c r="U1443" i="3"/>
  <c r="U1444" i="3"/>
  <c r="U1445" i="3"/>
  <c r="U1446" i="3"/>
  <c r="U1447" i="3"/>
  <c r="U1448" i="3"/>
  <c r="U1449" i="3"/>
  <c r="U1450" i="3"/>
  <c r="U1451" i="3"/>
  <c r="U1452" i="3"/>
  <c r="U1453" i="3"/>
  <c r="U1454" i="3"/>
  <c r="U1455" i="3"/>
  <c r="U1456" i="3"/>
  <c r="U1457" i="3"/>
  <c r="U1458" i="3"/>
  <c r="U1459" i="3"/>
  <c r="U1460" i="3"/>
  <c r="U1461" i="3"/>
  <c r="U1462" i="3"/>
  <c r="U1463" i="3"/>
  <c r="U1464" i="3"/>
  <c r="U1465" i="3"/>
  <c r="U1466" i="3"/>
  <c r="U1467" i="3"/>
  <c r="U1468" i="3"/>
  <c r="U1469" i="3"/>
  <c r="U1470" i="3"/>
  <c r="U1471" i="3"/>
  <c r="U1472" i="3"/>
  <c r="U1473" i="3"/>
  <c r="U1474" i="3"/>
  <c r="U1475" i="3"/>
  <c r="U1476" i="3"/>
  <c r="U1477" i="3"/>
  <c r="U1478" i="3"/>
  <c r="U1479" i="3"/>
  <c r="U1480" i="3"/>
  <c r="U1481" i="3"/>
  <c r="U1482" i="3"/>
  <c r="U1483" i="3"/>
  <c r="U1484" i="3"/>
  <c r="U1485" i="3"/>
  <c r="U1486" i="3"/>
  <c r="U1487" i="3"/>
  <c r="U1488" i="3"/>
  <c r="U1489" i="3"/>
  <c r="U1490" i="3"/>
  <c r="U1491" i="3"/>
  <c r="U1492" i="3"/>
  <c r="U1493" i="3"/>
  <c r="U1494" i="3"/>
  <c r="U1495" i="3"/>
  <c r="U1496" i="3"/>
  <c r="U1497" i="3"/>
  <c r="U1498" i="3"/>
  <c r="U1499" i="3"/>
  <c r="U1500" i="3"/>
  <c r="U1501" i="3"/>
  <c r="U1502" i="3"/>
  <c r="U1503" i="3"/>
  <c r="U1504" i="3"/>
  <c r="U1505" i="3"/>
  <c r="U1506" i="3"/>
  <c r="U1507" i="3"/>
  <c r="U1508" i="3"/>
  <c r="U1509" i="3"/>
  <c r="U1510" i="3"/>
  <c r="U1511" i="3"/>
  <c r="U1512" i="3"/>
  <c r="U1513" i="3"/>
  <c r="U1514" i="3"/>
  <c r="U1515" i="3"/>
  <c r="U1516" i="3"/>
  <c r="U1517" i="3"/>
  <c r="U1518" i="3"/>
  <c r="U1519" i="3"/>
  <c r="U1520" i="3"/>
  <c r="U1521" i="3"/>
  <c r="U1522" i="3"/>
  <c r="U1523" i="3"/>
  <c r="U1524" i="3"/>
  <c r="U1525" i="3"/>
  <c r="U1526" i="3"/>
  <c r="U1527" i="3"/>
  <c r="U1528" i="3"/>
  <c r="U1529" i="3"/>
  <c r="U1530" i="3"/>
  <c r="U1531" i="3"/>
  <c r="U1532" i="3"/>
  <c r="U1533" i="3"/>
  <c r="U1534" i="3"/>
  <c r="U1535" i="3"/>
  <c r="U1536" i="3"/>
  <c r="U1537" i="3"/>
  <c r="U1538" i="3"/>
  <c r="U1539" i="3"/>
  <c r="U1540" i="3"/>
  <c r="U1541" i="3"/>
  <c r="U1542" i="3"/>
  <c r="U1543" i="3"/>
  <c r="U1544" i="3"/>
  <c r="U1545" i="3"/>
  <c r="U1546" i="3"/>
  <c r="U1547" i="3"/>
  <c r="U1548" i="3"/>
  <c r="U1549" i="3"/>
  <c r="U1550" i="3"/>
  <c r="U1551" i="3"/>
  <c r="U1552" i="3"/>
  <c r="U1553" i="3"/>
  <c r="U1554" i="3"/>
  <c r="U1555" i="3"/>
  <c r="U1556" i="3"/>
  <c r="U1557" i="3"/>
  <c r="U1558" i="3"/>
  <c r="U1559" i="3"/>
  <c r="U1560" i="3"/>
  <c r="U1561" i="3"/>
  <c r="U1562" i="3"/>
  <c r="U1563" i="3"/>
  <c r="U1564" i="3"/>
  <c r="U1565" i="3"/>
  <c r="U1566" i="3"/>
  <c r="U1567" i="3"/>
  <c r="U1568" i="3"/>
  <c r="U1569" i="3"/>
  <c r="U1570" i="3"/>
  <c r="U1571" i="3"/>
  <c r="U1572" i="3"/>
  <c r="U1573" i="3"/>
  <c r="U1574" i="3"/>
  <c r="U1575" i="3"/>
  <c r="U1576" i="3"/>
  <c r="U1577" i="3"/>
  <c r="U1578" i="3"/>
  <c r="U1579" i="3"/>
  <c r="U1580" i="3"/>
  <c r="U1581" i="3"/>
  <c r="U1582" i="3"/>
  <c r="U1583" i="3"/>
  <c r="U1584" i="3"/>
  <c r="U1585" i="3"/>
  <c r="U1586" i="3"/>
  <c r="U1587" i="3"/>
  <c r="U1588" i="3"/>
  <c r="U1589" i="3"/>
  <c r="U1590" i="3"/>
  <c r="U1591" i="3"/>
  <c r="U1592" i="3"/>
  <c r="U1593" i="3"/>
  <c r="U1594" i="3"/>
  <c r="U1595" i="3"/>
  <c r="U1596" i="3"/>
  <c r="U1597" i="3"/>
  <c r="U1598" i="3"/>
  <c r="U1599" i="3"/>
  <c r="U1600" i="3"/>
  <c r="U1601" i="3"/>
  <c r="U1602" i="3"/>
  <c r="U1603" i="3"/>
  <c r="U1604" i="3"/>
  <c r="U1605" i="3"/>
  <c r="U1606" i="3"/>
  <c r="U1607" i="3"/>
  <c r="U1608" i="3"/>
  <c r="U1609" i="3"/>
  <c r="U1610" i="3"/>
  <c r="U1611" i="3"/>
  <c r="U1612" i="3"/>
  <c r="U1613" i="3"/>
  <c r="U1614" i="3"/>
  <c r="U1615" i="3"/>
  <c r="U1616" i="3"/>
  <c r="U1617" i="3"/>
  <c r="U1618" i="3"/>
  <c r="U1619" i="3"/>
  <c r="U1620" i="3"/>
  <c r="U1621" i="3"/>
  <c r="U1622" i="3"/>
  <c r="U1623" i="3"/>
  <c r="U1624" i="3"/>
  <c r="U1625" i="3"/>
  <c r="U1626" i="3"/>
  <c r="U1627" i="3"/>
  <c r="U1628" i="3"/>
  <c r="U1629" i="3"/>
  <c r="U1630" i="3"/>
  <c r="U1631" i="3"/>
  <c r="U1632" i="3"/>
  <c r="U1633" i="3"/>
  <c r="U1634" i="3"/>
  <c r="U1635" i="3"/>
  <c r="U1636" i="3"/>
  <c r="U1637" i="3"/>
  <c r="U1638" i="3"/>
  <c r="U1639" i="3"/>
  <c r="U1640" i="3"/>
  <c r="U1641" i="3"/>
  <c r="U1642" i="3"/>
  <c r="U1643" i="3"/>
  <c r="U1644" i="3"/>
  <c r="U1645" i="3"/>
  <c r="U1646" i="3"/>
  <c r="U1647" i="3"/>
  <c r="U1648" i="3"/>
  <c r="U1649" i="3"/>
  <c r="U1650" i="3"/>
  <c r="U1651" i="3"/>
  <c r="U1652" i="3"/>
  <c r="U1653" i="3"/>
  <c r="U1654" i="3"/>
  <c r="U1655" i="3"/>
  <c r="U1656" i="3"/>
  <c r="U1657" i="3"/>
  <c r="U1658" i="3"/>
  <c r="U1659" i="3"/>
  <c r="U1660" i="3"/>
  <c r="U1661" i="3"/>
  <c r="U1662" i="3"/>
  <c r="U1663" i="3"/>
  <c r="U1664" i="3"/>
  <c r="U1665" i="3"/>
  <c r="U1666" i="3"/>
  <c r="U1667" i="3"/>
  <c r="U1668" i="3"/>
  <c r="U1669" i="3"/>
  <c r="U1670" i="3"/>
  <c r="U1671" i="3"/>
  <c r="U1672" i="3"/>
  <c r="U1673" i="3"/>
  <c r="U1674" i="3"/>
  <c r="U1675" i="3"/>
  <c r="U1676" i="3"/>
  <c r="U1677" i="3"/>
  <c r="U1678" i="3"/>
  <c r="U1679" i="3"/>
  <c r="U1680" i="3"/>
  <c r="U1681" i="3"/>
  <c r="U1682" i="3"/>
  <c r="U1683" i="3"/>
  <c r="U1684" i="3"/>
  <c r="U1685" i="3"/>
  <c r="U1686" i="3"/>
  <c r="U1687" i="3"/>
  <c r="U1688" i="3"/>
  <c r="U1689" i="3"/>
  <c r="U1690" i="3"/>
  <c r="U1691" i="3"/>
  <c r="U1692" i="3"/>
  <c r="U1693" i="3"/>
  <c r="U1694" i="3"/>
  <c r="U1695" i="3"/>
  <c r="U1696" i="3"/>
  <c r="U1697" i="3"/>
  <c r="U1698" i="3"/>
  <c r="U1699" i="3"/>
  <c r="U1700" i="3"/>
  <c r="U1701" i="3"/>
  <c r="U1702" i="3"/>
  <c r="U1703" i="3"/>
  <c r="U1704" i="3"/>
  <c r="U1705" i="3"/>
  <c r="U1706" i="3"/>
  <c r="U1707" i="3"/>
  <c r="U1708" i="3"/>
  <c r="U1709" i="3"/>
  <c r="U1710" i="3"/>
  <c r="U1711" i="3"/>
  <c r="U1712" i="3"/>
  <c r="U1713" i="3"/>
  <c r="U1714" i="3"/>
  <c r="U1715" i="3"/>
  <c r="U1716" i="3"/>
  <c r="U1717" i="3"/>
  <c r="U1718" i="3"/>
  <c r="U1719" i="3"/>
  <c r="U1720" i="3"/>
  <c r="U1721" i="3"/>
  <c r="U1722" i="3"/>
  <c r="U1723" i="3"/>
  <c r="U1724" i="3"/>
  <c r="U1725" i="3"/>
  <c r="U1726" i="3"/>
  <c r="U1727" i="3"/>
  <c r="U1728" i="3"/>
  <c r="U1729" i="3"/>
  <c r="U1730" i="3"/>
  <c r="U1731" i="3"/>
  <c r="U1732" i="3"/>
  <c r="U1733" i="3"/>
  <c r="U1734" i="3"/>
  <c r="U1735" i="3"/>
  <c r="U1736" i="3"/>
  <c r="U1737" i="3"/>
  <c r="U1738" i="3"/>
  <c r="U1739" i="3"/>
  <c r="U1740" i="3"/>
  <c r="U1741" i="3"/>
  <c r="U1742" i="3"/>
  <c r="U1743" i="3"/>
  <c r="U1744" i="3"/>
  <c r="U1745" i="3"/>
  <c r="U1746" i="3"/>
  <c r="U1747" i="3"/>
  <c r="U1748" i="3"/>
  <c r="U1749" i="3"/>
  <c r="U1750" i="3"/>
  <c r="U1751" i="3"/>
  <c r="U1752" i="3"/>
  <c r="U1753" i="3"/>
  <c r="U1754" i="3"/>
  <c r="U1755" i="3"/>
  <c r="U1756" i="3"/>
  <c r="U1757" i="3"/>
  <c r="U1758" i="3"/>
  <c r="U1759" i="3"/>
  <c r="U1760" i="3"/>
  <c r="U1761" i="3"/>
  <c r="U1762" i="3"/>
  <c r="U1763" i="3"/>
  <c r="U1764" i="3"/>
  <c r="U1765" i="3"/>
  <c r="U1766" i="3"/>
  <c r="U1767" i="3"/>
  <c r="U1768" i="3"/>
  <c r="U1769" i="3"/>
  <c r="U1770" i="3"/>
  <c r="U1771" i="3"/>
  <c r="U1772" i="3"/>
  <c r="U1773" i="3"/>
  <c r="U1774" i="3"/>
  <c r="U1775" i="3"/>
  <c r="U1776" i="3"/>
  <c r="U1777" i="3"/>
  <c r="U1778" i="3"/>
  <c r="U1779" i="3"/>
  <c r="U1780" i="3"/>
  <c r="U1781" i="3"/>
  <c r="U1782" i="3"/>
  <c r="U1783" i="3"/>
  <c r="U1784" i="3"/>
  <c r="U1785" i="3"/>
  <c r="U1786" i="3"/>
  <c r="U1787" i="3"/>
  <c r="U1788" i="3"/>
  <c r="U1789" i="3"/>
  <c r="U1790" i="3"/>
  <c r="U1791" i="3"/>
  <c r="U1792" i="3"/>
  <c r="U1793" i="3"/>
  <c r="U1794" i="3"/>
  <c r="U1795" i="3"/>
  <c r="U1796" i="3"/>
  <c r="U1797" i="3"/>
  <c r="U1798" i="3"/>
  <c r="U1799" i="3"/>
  <c r="U1800" i="3"/>
  <c r="U1801" i="3"/>
  <c r="U1802" i="3"/>
  <c r="U1803" i="3"/>
  <c r="U1804" i="3"/>
  <c r="U1805" i="3"/>
  <c r="U1806" i="3"/>
  <c r="U1807" i="3"/>
  <c r="U1808" i="3"/>
  <c r="U1809" i="3"/>
  <c r="U1810" i="3"/>
  <c r="U1811" i="3"/>
  <c r="U1812" i="3"/>
  <c r="U1813" i="3"/>
  <c r="U1814" i="3"/>
  <c r="U1815" i="3"/>
  <c r="U1816" i="3"/>
  <c r="U1817" i="3"/>
  <c r="U1818" i="3"/>
  <c r="U1819" i="3"/>
  <c r="U1820" i="3"/>
  <c r="U1821" i="3"/>
  <c r="U1822" i="3"/>
  <c r="U1823" i="3"/>
  <c r="U1824" i="3"/>
  <c r="U1825" i="3"/>
  <c r="U1826" i="3"/>
  <c r="U1827" i="3"/>
  <c r="U1828" i="3"/>
  <c r="U1829" i="3"/>
  <c r="U1830" i="3"/>
  <c r="U1831" i="3"/>
  <c r="U1832" i="3"/>
  <c r="U1833" i="3"/>
  <c r="U1834" i="3"/>
  <c r="U1835" i="3"/>
  <c r="U1836" i="3"/>
  <c r="U1837" i="3"/>
  <c r="U1838" i="3"/>
  <c r="U1839" i="3"/>
  <c r="U1840" i="3"/>
  <c r="U1841" i="3"/>
  <c r="U1842" i="3"/>
  <c r="U1843" i="3"/>
  <c r="U1844" i="3"/>
  <c r="U1845" i="3"/>
  <c r="U1846" i="3"/>
  <c r="U1847" i="3"/>
  <c r="U1848" i="3"/>
  <c r="U1849" i="3"/>
  <c r="U1850" i="3"/>
  <c r="U1851" i="3"/>
  <c r="U1852" i="3"/>
  <c r="U1853" i="3"/>
  <c r="U1854" i="3"/>
  <c r="U1855" i="3"/>
  <c r="U1856" i="3"/>
  <c r="U1857" i="3"/>
  <c r="U1858" i="3"/>
  <c r="U1859" i="3"/>
  <c r="U1860" i="3"/>
  <c r="U1861" i="3"/>
  <c r="U1862" i="3"/>
  <c r="U1863" i="3"/>
  <c r="U1864" i="3"/>
  <c r="U1865" i="3"/>
  <c r="U1866" i="3"/>
  <c r="U1867" i="3"/>
  <c r="U1868" i="3"/>
  <c r="U1869" i="3"/>
  <c r="U1870" i="3"/>
  <c r="U1871" i="3"/>
  <c r="U1872" i="3"/>
  <c r="U1873" i="3"/>
  <c r="U1874" i="3"/>
  <c r="U1875" i="3"/>
  <c r="U1876" i="3"/>
  <c r="U1877" i="3"/>
  <c r="U1878" i="3"/>
  <c r="U1879" i="3"/>
  <c r="U1880" i="3"/>
  <c r="U1881" i="3"/>
  <c r="U1882" i="3"/>
  <c r="U1883" i="3"/>
  <c r="U1884" i="3"/>
  <c r="U1885" i="3"/>
  <c r="U1886" i="3"/>
  <c r="U1887" i="3"/>
  <c r="U1888" i="3"/>
  <c r="U1889" i="3"/>
  <c r="U1890" i="3"/>
  <c r="U1891" i="3"/>
  <c r="U1892" i="3"/>
  <c r="U1893" i="3"/>
  <c r="U1894" i="3"/>
  <c r="U1895" i="3"/>
  <c r="U1896" i="3"/>
  <c r="U1897" i="3"/>
  <c r="U1898" i="3"/>
  <c r="U1899" i="3"/>
  <c r="U1900" i="3"/>
  <c r="U1901" i="3"/>
  <c r="U1902" i="3"/>
  <c r="U1903" i="3"/>
  <c r="U1904" i="3"/>
  <c r="U1905" i="3"/>
  <c r="U1906" i="3"/>
  <c r="U1907" i="3"/>
  <c r="U1908" i="3"/>
  <c r="U1909" i="3"/>
  <c r="U1910" i="3"/>
  <c r="U1911" i="3"/>
  <c r="U1912" i="3"/>
  <c r="U1913" i="3"/>
  <c r="U1914" i="3"/>
  <c r="U1915" i="3"/>
  <c r="U1916" i="3"/>
  <c r="U1917" i="3"/>
  <c r="U1918" i="3"/>
  <c r="U1919" i="3"/>
  <c r="U1920" i="3"/>
  <c r="U1921" i="3"/>
  <c r="U1922" i="3"/>
  <c r="U1923" i="3"/>
  <c r="U1924" i="3"/>
  <c r="U1925" i="3"/>
  <c r="U1926" i="3"/>
  <c r="U1927" i="3"/>
  <c r="U1928" i="3"/>
  <c r="U1929" i="3"/>
  <c r="U1930" i="3"/>
  <c r="U1931" i="3"/>
  <c r="U1932" i="3"/>
  <c r="U1933" i="3"/>
  <c r="U1934" i="3"/>
  <c r="U1935" i="3"/>
  <c r="U1936" i="3"/>
  <c r="U1937" i="3"/>
  <c r="U1938" i="3"/>
  <c r="U1939" i="3"/>
  <c r="U1940" i="3"/>
  <c r="U1941" i="3"/>
  <c r="U1942" i="3"/>
  <c r="U1943" i="3"/>
  <c r="U1944" i="3"/>
  <c r="U1945" i="3"/>
  <c r="U1946" i="3"/>
  <c r="U1947" i="3"/>
  <c r="U1948" i="3"/>
  <c r="U1949" i="3"/>
  <c r="U1950" i="3"/>
  <c r="U1951" i="3"/>
  <c r="U1952" i="3"/>
  <c r="U1953" i="3"/>
  <c r="U1954" i="3"/>
  <c r="U1955" i="3"/>
  <c r="U1956" i="3"/>
  <c r="U1957" i="3"/>
  <c r="U1958" i="3"/>
  <c r="U1959" i="3"/>
  <c r="U1960" i="3"/>
  <c r="U1961" i="3"/>
  <c r="U1962" i="3"/>
  <c r="U1963" i="3"/>
  <c r="U1964" i="3"/>
  <c r="U1965" i="3"/>
  <c r="U1966" i="3"/>
  <c r="U1967" i="3"/>
  <c r="U1968" i="3"/>
  <c r="U1969" i="3"/>
  <c r="U1970" i="3"/>
  <c r="U1971" i="3"/>
  <c r="U1972" i="3"/>
  <c r="U1973" i="3"/>
  <c r="U1974" i="3"/>
  <c r="U1975" i="3"/>
  <c r="U1976" i="3"/>
  <c r="U1977" i="3"/>
  <c r="U1978" i="3"/>
  <c r="U1979" i="3"/>
  <c r="U1980" i="3"/>
  <c r="U1981" i="3"/>
  <c r="U1982" i="3"/>
  <c r="U1983" i="3"/>
  <c r="U1984" i="3"/>
  <c r="U1985" i="3"/>
  <c r="U1986" i="3"/>
  <c r="U1987" i="3"/>
  <c r="U1988" i="3"/>
  <c r="U1989" i="3"/>
  <c r="U1990" i="3"/>
  <c r="U1991" i="3"/>
  <c r="U1992" i="3"/>
  <c r="U1993" i="3"/>
  <c r="U1994" i="3"/>
  <c r="U1995" i="3"/>
  <c r="U1996" i="3"/>
  <c r="U1997" i="3"/>
  <c r="U1998" i="3"/>
  <c r="U1999" i="3"/>
  <c r="U2000" i="3"/>
  <c r="U2001" i="3"/>
  <c r="U2002" i="3"/>
  <c r="U2003" i="3"/>
  <c r="U2004" i="3"/>
  <c r="U2005" i="3"/>
  <c r="U2006" i="3"/>
  <c r="U2007" i="3"/>
  <c r="U2008" i="3"/>
  <c r="U2009" i="3"/>
  <c r="U2010" i="3"/>
  <c r="U2011" i="3"/>
  <c r="U2012" i="3"/>
  <c r="U2013" i="3"/>
  <c r="U2014" i="3"/>
  <c r="U2015" i="3"/>
  <c r="U2016" i="3"/>
  <c r="U2017" i="3"/>
  <c r="U2018" i="3"/>
  <c r="U2019" i="3"/>
  <c r="U2020" i="3"/>
  <c r="U2021" i="3"/>
  <c r="U2022" i="3"/>
  <c r="U2023" i="3"/>
  <c r="U2024" i="3"/>
  <c r="U2025" i="3"/>
  <c r="U2026" i="3"/>
  <c r="U2027" i="3"/>
  <c r="U2028" i="3"/>
  <c r="U2029" i="3"/>
  <c r="U2030" i="3"/>
  <c r="U2031" i="3"/>
  <c r="U2032" i="3"/>
  <c r="U2033" i="3"/>
  <c r="U2034" i="3"/>
  <c r="U2035" i="3"/>
  <c r="U2036" i="3"/>
  <c r="U2037" i="3"/>
  <c r="U2038" i="3"/>
  <c r="U2039" i="3"/>
  <c r="U2040" i="3"/>
  <c r="U2041" i="3"/>
  <c r="U2042" i="3"/>
  <c r="U2043" i="3"/>
  <c r="U2044" i="3"/>
  <c r="U2045" i="3"/>
  <c r="U2046" i="3"/>
  <c r="U2047" i="3"/>
  <c r="U2048" i="3"/>
  <c r="U2049" i="3"/>
  <c r="U2050" i="3"/>
  <c r="U2051" i="3"/>
  <c r="U2052" i="3"/>
  <c r="U2053" i="3"/>
  <c r="U2054" i="3"/>
  <c r="U2055" i="3"/>
  <c r="U2056" i="3"/>
  <c r="U2057" i="3"/>
  <c r="U2058" i="3"/>
  <c r="U2059" i="3"/>
  <c r="U2060" i="3"/>
  <c r="U2061" i="3"/>
  <c r="U2062" i="3"/>
  <c r="U2063" i="3"/>
  <c r="U2064" i="3"/>
  <c r="U2065" i="3"/>
  <c r="U2066" i="3"/>
  <c r="U2067" i="3"/>
  <c r="U2068" i="3"/>
  <c r="U2069" i="3"/>
  <c r="U2070" i="3"/>
  <c r="U2071" i="3"/>
  <c r="U2072" i="3"/>
  <c r="U2073" i="3"/>
  <c r="U2074" i="3"/>
  <c r="U2075" i="3"/>
  <c r="U2076" i="3"/>
  <c r="U2077" i="3"/>
  <c r="U2078" i="3"/>
  <c r="U2079" i="3"/>
  <c r="U2080" i="3"/>
  <c r="U2081" i="3"/>
  <c r="U2082" i="3"/>
  <c r="U2083" i="3"/>
  <c r="U2084" i="3"/>
  <c r="U2085" i="3"/>
  <c r="U2086" i="3"/>
  <c r="U2087" i="3"/>
  <c r="U2088" i="3"/>
  <c r="U2089" i="3"/>
  <c r="U2090" i="3"/>
  <c r="U2091" i="3"/>
  <c r="U2092" i="3"/>
  <c r="U2093" i="3"/>
  <c r="U2094" i="3"/>
  <c r="U2095" i="3"/>
  <c r="U2096" i="3"/>
  <c r="U2097" i="3"/>
  <c r="U2098" i="3"/>
  <c r="U2099" i="3"/>
  <c r="U2100" i="3"/>
  <c r="U2101" i="3"/>
  <c r="U2102" i="3"/>
  <c r="U2103" i="3"/>
  <c r="U2104" i="3"/>
  <c r="U2105" i="3"/>
  <c r="U2106" i="3"/>
  <c r="U2107" i="3"/>
  <c r="U2108" i="3"/>
  <c r="U2109" i="3"/>
  <c r="U2110" i="3"/>
  <c r="U2111" i="3"/>
  <c r="U2112" i="3"/>
  <c r="U2113" i="3"/>
  <c r="U2114" i="3"/>
  <c r="U2115" i="3"/>
  <c r="U2116" i="3"/>
  <c r="U2117" i="3"/>
  <c r="U2118" i="3"/>
  <c r="U2119" i="3"/>
  <c r="U2120" i="3"/>
  <c r="U2121" i="3"/>
  <c r="U2122" i="3"/>
  <c r="U2123" i="3"/>
  <c r="U2124" i="3"/>
  <c r="U2125" i="3"/>
  <c r="U2126" i="3"/>
  <c r="U2127" i="3"/>
  <c r="U2128" i="3"/>
  <c r="U2129" i="3"/>
  <c r="U2130" i="3"/>
  <c r="U2131" i="3"/>
  <c r="U2132" i="3"/>
  <c r="U2133" i="3"/>
  <c r="U2134" i="3"/>
  <c r="U2135" i="3"/>
  <c r="U2136" i="3"/>
  <c r="U2137" i="3"/>
  <c r="U2138" i="3"/>
  <c r="U2139" i="3"/>
  <c r="U2140" i="3"/>
  <c r="U2141" i="3"/>
  <c r="U2142" i="3"/>
  <c r="U2143" i="3"/>
  <c r="U2144" i="3"/>
  <c r="U2145" i="3"/>
  <c r="U2146" i="3"/>
  <c r="U2147" i="3"/>
  <c r="U2148" i="3"/>
  <c r="U2149" i="3"/>
  <c r="U2150" i="3"/>
  <c r="U2151" i="3"/>
  <c r="U2152" i="3"/>
  <c r="U2153" i="3"/>
  <c r="U2154" i="3"/>
  <c r="U2155" i="3"/>
  <c r="U2156" i="3"/>
  <c r="U2157" i="3"/>
  <c r="U2158" i="3"/>
  <c r="U2159" i="3"/>
  <c r="U2160" i="3"/>
  <c r="U2161" i="3"/>
  <c r="U2162" i="3"/>
  <c r="U2163" i="3"/>
  <c r="U2164" i="3"/>
  <c r="U2165" i="3"/>
  <c r="U2166" i="3"/>
  <c r="U2167" i="3"/>
  <c r="U2168" i="3"/>
  <c r="U2169" i="3"/>
  <c r="U2170" i="3"/>
  <c r="U2171" i="3"/>
  <c r="U2172" i="3"/>
  <c r="U2173" i="3"/>
  <c r="U2174" i="3"/>
  <c r="U2175" i="3"/>
  <c r="U2176" i="3"/>
  <c r="U2177" i="3"/>
  <c r="U2178" i="3"/>
  <c r="U2179" i="3"/>
  <c r="U2180" i="3"/>
  <c r="U2181" i="3"/>
  <c r="U2182" i="3"/>
  <c r="U2183" i="3"/>
  <c r="U2184" i="3"/>
  <c r="U2185" i="3"/>
  <c r="U2186" i="3"/>
  <c r="U2187" i="3"/>
  <c r="U2188" i="3"/>
  <c r="U2189" i="3"/>
  <c r="U2190" i="3"/>
  <c r="U2191" i="3"/>
  <c r="U2192" i="3"/>
  <c r="U2193" i="3"/>
  <c r="U2194" i="3"/>
  <c r="U2195" i="3"/>
  <c r="U2196" i="3"/>
  <c r="U2197" i="3"/>
  <c r="U2198" i="3"/>
  <c r="U2199" i="3"/>
  <c r="U2200" i="3"/>
  <c r="U2201" i="3"/>
  <c r="U2202" i="3"/>
  <c r="U2203" i="3"/>
  <c r="U2204" i="3"/>
  <c r="U2205" i="3"/>
  <c r="U2206" i="3"/>
  <c r="U2207" i="3"/>
  <c r="U2208" i="3"/>
  <c r="U2209" i="3"/>
  <c r="U2210" i="3"/>
  <c r="U2211" i="3"/>
  <c r="U2212" i="3"/>
  <c r="U2213" i="3"/>
  <c r="U2214" i="3"/>
  <c r="U2215" i="3"/>
  <c r="U2216" i="3"/>
  <c r="U2217" i="3"/>
  <c r="U2218" i="3"/>
  <c r="U2219" i="3"/>
  <c r="U2220" i="3"/>
  <c r="U2221" i="3"/>
  <c r="U2222" i="3"/>
  <c r="U2223" i="3"/>
  <c r="U2224" i="3"/>
  <c r="U2225" i="3"/>
  <c r="U2226" i="3"/>
  <c r="U2227" i="3"/>
  <c r="U2228" i="3"/>
  <c r="U2229" i="3"/>
  <c r="U2230" i="3"/>
  <c r="U2231" i="3"/>
  <c r="U2232" i="3"/>
  <c r="U2233" i="3"/>
  <c r="U2234" i="3"/>
  <c r="U2235" i="3"/>
  <c r="U2236" i="3"/>
  <c r="U2237" i="3"/>
  <c r="U2238" i="3"/>
  <c r="U2239" i="3"/>
  <c r="U2240" i="3"/>
  <c r="U2241" i="3"/>
  <c r="U2242" i="3"/>
  <c r="U2243" i="3"/>
  <c r="U2244" i="3"/>
  <c r="U2245" i="3"/>
  <c r="U2246" i="3"/>
  <c r="U2247" i="3"/>
  <c r="U2248" i="3"/>
  <c r="U2249" i="3"/>
  <c r="U2250" i="3"/>
  <c r="U2251" i="3"/>
  <c r="U2252" i="3"/>
  <c r="U2253" i="3"/>
  <c r="U2254" i="3"/>
  <c r="U2255" i="3"/>
  <c r="U2256" i="3"/>
  <c r="U2257" i="3"/>
  <c r="U2258" i="3"/>
  <c r="U2259" i="3"/>
  <c r="U2260" i="3"/>
  <c r="U2261" i="3"/>
  <c r="U2262" i="3"/>
  <c r="U2263" i="3"/>
  <c r="U2264" i="3"/>
  <c r="U2265" i="3"/>
  <c r="U2266" i="3"/>
  <c r="U2267" i="3"/>
  <c r="U2268" i="3"/>
  <c r="U2269" i="3"/>
  <c r="U2270" i="3"/>
  <c r="U2271" i="3"/>
  <c r="U2272" i="3"/>
  <c r="U2273" i="3"/>
  <c r="U2274" i="3"/>
  <c r="U2275" i="3"/>
  <c r="U2276" i="3"/>
  <c r="U2277" i="3"/>
  <c r="U2278" i="3"/>
  <c r="U2279" i="3"/>
  <c r="U2280" i="3"/>
  <c r="U2281" i="3"/>
  <c r="U2282" i="3"/>
  <c r="U2283" i="3"/>
  <c r="U2284" i="3"/>
  <c r="U2285" i="3"/>
  <c r="U2286" i="3"/>
  <c r="U2287" i="3"/>
  <c r="U2288" i="3"/>
  <c r="U2289" i="3"/>
  <c r="U2290" i="3"/>
  <c r="U2291" i="3"/>
  <c r="U2292" i="3"/>
  <c r="U2293" i="3"/>
  <c r="U2294" i="3"/>
  <c r="U2295" i="3"/>
  <c r="U2296" i="3"/>
  <c r="U2297" i="3"/>
  <c r="U2298" i="3"/>
  <c r="U2299" i="3"/>
  <c r="U2300" i="3"/>
  <c r="U2301" i="3"/>
  <c r="U2302" i="3"/>
  <c r="U2303" i="3"/>
  <c r="U2304" i="3"/>
  <c r="U2305" i="3"/>
  <c r="U2306" i="3"/>
  <c r="U2307" i="3"/>
  <c r="U2308" i="3"/>
  <c r="U2309" i="3"/>
  <c r="U2310" i="3"/>
  <c r="U2311" i="3"/>
  <c r="U2312" i="3"/>
  <c r="U2313" i="3"/>
  <c r="U2314" i="3"/>
  <c r="U2315" i="3"/>
  <c r="U2316" i="3"/>
  <c r="U2317" i="3"/>
  <c r="U2318" i="3"/>
  <c r="U2319" i="3"/>
  <c r="U2320" i="3"/>
  <c r="U2321" i="3"/>
  <c r="U2322" i="3"/>
  <c r="U2323" i="3"/>
  <c r="U2324" i="3"/>
  <c r="U2325" i="3"/>
  <c r="U2326" i="3"/>
  <c r="U2327" i="3"/>
  <c r="U2328" i="3"/>
  <c r="U2329" i="3"/>
  <c r="U2330" i="3"/>
  <c r="U2331" i="3"/>
  <c r="U2332" i="3"/>
  <c r="U2333" i="3"/>
  <c r="U2334" i="3"/>
  <c r="U2335" i="3"/>
  <c r="U2336" i="3"/>
  <c r="U2337" i="3"/>
  <c r="U2338" i="3"/>
  <c r="U2339" i="3"/>
  <c r="U2340" i="3"/>
  <c r="U2341" i="3"/>
  <c r="U2342" i="3"/>
  <c r="U2343" i="3"/>
  <c r="U2344" i="3"/>
  <c r="U2345" i="3"/>
  <c r="U2346" i="3"/>
  <c r="U2347" i="3"/>
  <c r="U2348" i="3"/>
  <c r="U2349" i="3"/>
  <c r="U2350" i="3"/>
  <c r="U2351" i="3"/>
  <c r="U2352" i="3"/>
  <c r="U2353" i="3"/>
  <c r="U2354" i="3"/>
  <c r="U2355" i="3"/>
  <c r="U2356" i="3"/>
  <c r="U2357" i="3"/>
  <c r="U2358" i="3"/>
  <c r="U2359" i="3"/>
  <c r="U2360" i="3"/>
  <c r="U2361" i="3"/>
  <c r="U2362" i="3"/>
  <c r="U2363" i="3"/>
  <c r="U2364" i="3"/>
  <c r="U2365" i="3"/>
  <c r="U2366" i="3"/>
  <c r="U2367" i="3"/>
  <c r="U2368" i="3"/>
  <c r="U2369" i="3"/>
  <c r="U2370" i="3"/>
  <c r="U2371" i="3"/>
  <c r="U2372" i="3"/>
  <c r="U2373" i="3"/>
  <c r="U2374" i="3"/>
  <c r="U2375" i="3"/>
  <c r="U2376" i="3"/>
  <c r="U2377" i="3"/>
  <c r="U2378" i="3"/>
  <c r="U2379" i="3"/>
  <c r="U2380" i="3"/>
  <c r="U2381" i="3"/>
  <c r="U2382" i="3"/>
  <c r="U2383" i="3"/>
  <c r="U2384" i="3"/>
  <c r="U2385" i="3"/>
  <c r="U2386" i="3"/>
  <c r="U2387" i="3"/>
  <c r="U2388" i="3"/>
  <c r="U2389" i="3"/>
  <c r="U2390" i="3"/>
  <c r="U2391" i="3"/>
  <c r="U2392" i="3"/>
  <c r="U2393" i="3"/>
  <c r="U2394" i="3"/>
  <c r="U2395" i="3"/>
  <c r="U2396" i="3"/>
  <c r="U2397" i="3"/>
  <c r="U2398" i="3"/>
  <c r="U2399" i="3"/>
  <c r="U2400" i="3"/>
  <c r="U2401" i="3"/>
  <c r="U2402" i="3"/>
  <c r="U2403" i="3"/>
  <c r="U2404" i="3"/>
  <c r="U2405" i="3"/>
  <c r="U2406" i="3"/>
  <c r="U2407" i="3"/>
  <c r="U2408" i="3"/>
  <c r="U2409" i="3"/>
  <c r="U2410" i="3"/>
  <c r="U2411" i="3"/>
  <c r="U2412" i="3"/>
  <c r="U2413" i="3"/>
  <c r="U2414" i="3"/>
  <c r="U2415" i="3"/>
  <c r="U2416" i="3"/>
  <c r="U2417" i="3"/>
  <c r="U2418" i="3"/>
  <c r="U2419" i="3"/>
  <c r="U2420" i="3"/>
  <c r="U2421" i="3"/>
  <c r="U2422" i="3"/>
  <c r="U2423" i="3"/>
  <c r="U2424" i="3"/>
  <c r="U2425" i="3"/>
  <c r="U2426" i="3"/>
  <c r="U2427" i="3"/>
  <c r="U2428" i="3"/>
  <c r="U2429" i="3"/>
  <c r="U2430" i="3"/>
  <c r="U2431" i="3"/>
  <c r="U2432" i="3"/>
  <c r="U2433" i="3"/>
  <c r="U2434" i="3"/>
  <c r="U2435" i="3"/>
  <c r="U2436" i="3"/>
  <c r="U2437" i="3"/>
  <c r="U2438" i="3"/>
  <c r="U2439" i="3"/>
  <c r="U2440" i="3"/>
  <c r="U2441" i="3"/>
  <c r="U2442" i="3"/>
  <c r="U2443" i="3"/>
  <c r="U2444" i="3"/>
  <c r="U2445" i="3"/>
  <c r="U2446" i="3"/>
  <c r="U2447" i="3"/>
  <c r="U2448" i="3"/>
  <c r="U2449" i="3"/>
  <c r="U2450" i="3"/>
  <c r="U2451" i="3"/>
  <c r="U2452" i="3"/>
  <c r="U2453" i="3"/>
  <c r="U2454" i="3"/>
  <c r="U2455" i="3"/>
  <c r="U2456" i="3"/>
  <c r="U2457" i="3"/>
  <c r="U2458" i="3"/>
  <c r="U2459" i="3"/>
  <c r="U2460" i="3"/>
  <c r="U2461" i="3"/>
  <c r="U2462" i="3"/>
  <c r="U2463" i="3"/>
  <c r="U2464" i="3"/>
  <c r="U2465" i="3"/>
  <c r="U2466" i="3"/>
  <c r="U2467" i="3"/>
  <c r="U2468" i="3"/>
  <c r="U2469" i="3"/>
  <c r="U2470" i="3"/>
  <c r="U2471" i="3"/>
  <c r="U2472" i="3"/>
  <c r="U2473" i="3"/>
  <c r="U2474" i="3"/>
  <c r="U2475" i="3"/>
  <c r="U2476" i="3"/>
  <c r="U2477" i="3"/>
  <c r="U2478" i="3"/>
  <c r="U2479" i="3"/>
  <c r="U2480" i="3"/>
  <c r="U2481" i="3"/>
  <c r="U2482" i="3"/>
  <c r="U2483" i="3"/>
  <c r="U2484" i="3"/>
  <c r="U2485" i="3"/>
  <c r="U2486" i="3"/>
  <c r="U2487" i="3"/>
  <c r="U2488" i="3"/>
  <c r="U2489" i="3"/>
  <c r="U2490" i="3"/>
  <c r="U2491" i="3"/>
  <c r="U2492" i="3"/>
  <c r="U2493" i="3"/>
  <c r="U2494" i="3"/>
  <c r="U2495" i="3"/>
  <c r="U2496" i="3"/>
  <c r="U2497" i="3"/>
  <c r="U2498" i="3"/>
  <c r="U2499" i="3"/>
  <c r="U2500" i="3"/>
  <c r="U2501" i="3"/>
  <c r="U2502" i="3"/>
  <c r="U2503" i="3"/>
  <c r="U2504" i="3"/>
  <c r="U2505" i="3"/>
  <c r="U2506" i="3"/>
  <c r="U2507" i="3"/>
  <c r="U2508" i="3"/>
  <c r="U2509" i="3"/>
  <c r="U2510" i="3"/>
  <c r="U2511" i="3"/>
  <c r="U2512" i="3"/>
  <c r="U2513" i="3"/>
  <c r="U2514" i="3"/>
  <c r="U2515" i="3"/>
  <c r="U2516" i="3"/>
  <c r="U2517" i="3"/>
  <c r="U2518" i="3"/>
  <c r="U2519" i="3"/>
  <c r="U2520" i="3"/>
  <c r="U2521" i="3"/>
  <c r="U2522" i="3"/>
  <c r="U2523" i="3"/>
  <c r="U2524" i="3"/>
  <c r="U2525" i="3"/>
  <c r="U2526" i="3"/>
  <c r="U2527" i="3"/>
  <c r="U2528" i="3"/>
  <c r="U2529" i="3"/>
  <c r="U2530" i="3"/>
  <c r="U2531" i="3"/>
  <c r="U2532" i="3"/>
  <c r="U2533" i="3"/>
  <c r="U2534" i="3"/>
  <c r="U2535" i="3"/>
  <c r="U2536" i="3"/>
  <c r="U2537" i="3"/>
  <c r="U2538" i="3"/>
  <c r="U2539" i="3"/>
  <c r="U2540" i="3"/>
  <c r="U2541" i="3"/>
  <c r="U2542" i="3"/>
  <c r="U2543" i="3"/>
  <c r="U2544" i="3"/>
  <c r="U2545" i="3"/>
  <c r="U2546" i="3"/>
  <c r="U2547" i="3"/>
  <c r="U2548" i="3"/>
  <c r="U2549" i="3"/>
  <c r="U2550" i="3"/>
  <c r="U2551" i="3"/>
  <c r="U2552" i="3"/>
  <c r="U2553" i="3"/>
  <c r="U2554" i="3"/>
  <c r="U2555" i="3"/>
  <c r="U2556" i="3"/>
  <c r="U2557" i="3"/>
  <c r="U2558" i="3"/>
  <c r="U2559" i="3"/>
  <c r="U2560" i="3"/>
  <c r="U2561" i="3"/>
  <c r="U2562" i="3"/>
  <c r="U2563" i="3"/>
  <c r="U2564" i="3"/>
  <c r="U2565" i="3"/>
  <c r="U2566" i="3"/>
  <c r="U2567" i="3"/>
  <c r="U2568" i="3"/>
  <c r="U2569" i="3"/>
  <c r="U2570" i="3"/>
  <c r="U2571" i="3"/>
  <c r="U2572" i="3"/>
  <c r="U2573" i="3"/>
  <c r="U2574" i="3"/>
  <c r="U2575" i="3"/>
  <c r="U2576" i="3"/>
  <c r="U2577" i="3"/>
  <c r="U2578" i="3"/>
  <c r="U2579" i="3"/>
  <c r="U2580" i="3"/>
  <c r="U2581" i="3"/>
  <c r="U2582" i="3"/>
  <c r="U2583" i="3"/>
  <c r="U2584" i="3"/>
  <c r="U2585" i="3"/>
  <c r="U2586" i="3"/>
  <c r="U2587" i="3"/>
  <c r="U2588" i="3"/>
  <c r="U2589" i="3"/>
  <c r="U2590" i="3"/>
  <c r="U2591" i="3"/>
  <c r="U2592" i="3"/>
  <c r="U2593" i="3"/>
  <c r="U2594" i="3"/>
  <c r="U2595" i="3"/>
  <c r="U2596" i="3"/>
  <c r="U2597" i="3"/>
  <c r="U2598" i="3"/>
  <c r="U2599" i="3"/>
  <c r="U2600" i="3"/>
  <c r="U2601" i="3"/>
  <c r="U2602" i="3"/>
  <c r="U2603" i="3"/>
  <c r="U2604" i="3"/>
  <c r="U2605" i="3"/>
  <c r="U2606" i="3"/>
  <c r="U2607" i="3"/>
  <c r="U2608" i="3"/>
  <c r="U2609" i="3"/>
  <c r="U2610" i="3"/>
  <c r="U2611" i="3"/>
  <c r="U2612" i="3"/>
  <c r="U2613" i="3"/>
  <c r="U2614" i="3"/>
  <c r="U2615" i="3"/>
  <c r="U2616" i="3"/>
  <c r="U2617" i="3"/>
  <c r="U2618" i="3"/>
  <c r="U2619" i="3"/>
  <c r="U2620" i="3"/>
  <c r="U2621" i="3"/>
  <c r="U2622" i="3"/>
  <c r="U2623" i="3"/>
  <c r="U2624" i="3"/>
  <c r="U2625" i="3"/>
  <c r="U2626" i="3"/>
  <c r="U2627" i="3"/>
  <c r="U2628" i="3"/>
  <c r="U2629" i="3"/>
  <c r="U2630" i="3"/>
  <c r="U2631" i="3"/>
  <c r="U2632" i="3"/>
  <c r="U2633" i="3"/>
  <c r="U2634" i="3"/>
  <c r="U2635" i="3"/>
  <c r="U2636" i="3"/>
  <c r="U2637" i="3"/>
  <c r="U2638" i="3"/>
  <c r="U2639" i="3"/>
  <c r="U2640" i="3"/>
  <c r="U2641" i="3"/>
  <c r="U2642" i="3"/>
  <c r="U2643" i="3"/>
  <c r="U2644" i="3"/>
  <c r="U2645" i="3"/>
  <c r="U2646" i="3"/>
  <c r="U2647" i="3"/>
  <c r="U2648" i="3"/>
  <c r="U2649" i="3"/>
  <c r="U2650" i="3"/>
  <c r="U2651" i="3"/>
  <c r="U2652" i="3"/>
  <c r="U2653" i="3"/>
  <c r="U2654" i="3"/>
  <c r="U2655" i="3"/>
  <c r="U2656" i="3"/>
  <c r="U2657" i="3"/>
  <c r="U2658" i="3"/>
  <c r="U2659" i="3"/>
  <c r="U2660" i="3"/>
  <c r="U2661" i="3"/>
  <c r="U2662" i="3"/>
  <c r="U2663" i="3"/>
  <c r="U2664" i="3"/>
  <c r="U2665" i="3"/>
  <c r="U2666" i="3"/>
  <c r="U2667" i="3"/>
  <c r="U2668" i="3"/>
  <c r="U2669" i="3"/>
  <c r="U2670" i="3"/>
  <c r="U2671" i="3"/>
  <c r="U2672" i="3"/>
  <c r="U2673" i="3"/>
  <c r="U2674" i="3"/>
  <c r="U2675" i="3"/>
  <c r="U2676" i="3"/>
  <c r="U2677" i="3"/>
  <c r="U2678" i="3"/>
  <c r="U2679" i="3"/>
  <c r="U2680" i="3"/>
  <c r="U2681" i="3"/>
  <c r="U2682" i="3"/>
  <c r="U2683" i="3"/>
  <c r="U2684" i="3"/>
  <c r="U2685" i="3"/>
  <c r="U2686" i="3"/>
  <c r="U2687" i="3"/>
  <c r="U2688" i="3"/>
  <c r="U2689" i="3"/>
  <c r="U2690" i="3"/>
  <c r="U2691" i="3"/>
  <c r="U2692" i="3"/>
  <c r="U2693" i="3"/>
  <c r="U2694" i="3"/>
  <c r="U2695" i="3"/>
  <c r="U2696" i="3"/>
  <c r="U2697" i="3"/>
  <c r="U2698" i="3"/>
  <c r="U2699" i="3"/>
  <c r="U2700" i="3"/>
  <c r="U2701" i="3"/>
  <c r="U2702" i="3"/>
  <c r="U2703" i="3"/>
  <c r="U2704" i="3"/>
  <c r="U2705" i="3"/>
  <c r="U2706" i="3"/>
  <c r="U2707" i="3"/>
  <c r="U2708" i="3"/>
  <c r="U2709" i="3"/>
  <c r="U2710" i="3"/>
  <c r="U2711" i="3"/>
  <c r="U2712" i="3"/>
  <c r="U2713" i="3"/>
  <c r="U2714" i="3"/>
  <c r="U2715" i="3"/>
  <c r="U2716" i="3"/>
  <c r="U2717" i="3"/>
  <c r="U2718" i="3"/>
  <c r="U2719" i="3"/>
  <c r="U2720" i="3"/>
  <c r="U2721" i="3"/>
  <c r="U2722" i="3"/>
  <c r="U2723" i="3"/>
  <c r="U2724" i="3"/>
  <c r="U2725" i="3"/>
  <c r="U2726" i="3"/>
  <c r="U2727" i="3"/>
  <c r="U2728" i="3"/>
  <c r="U2729" i="3"/>
  <c r="U2730" i="3"/>
  <c r="U2731" i="3"/>
  <c r="U2732" i="3"/>
  <c r="U2733" i="3"/>
  <c r="U2734" i="3"/>
  <c r="U2735" i="3"/>
  <c r="U2736" i="3"/>
  <c r="U2737" i="3"/>
  <c r="U2738" i="3"/>
  <c r="U2739" i="3"/>
  <c r="U2740" i="3"/>
  <c r="U2741" i="3"/>
  <c r="U2742" i="3"/>
  <c r="U2743" i="3"/>
  <c r="U2744" i="3"/>
  <c r="U2745" i="3"/>
  <c r="U2746" i="3"/>
  <c r="U2747" i="3"/>
  <c r="U2748" i="3"/>
  <c r="U2749" i="3"/>
  <c r="U2750" i="3"/>
  <c r="U2751" i="3"/>
  <c r="U2752" i="3"/>
  <c r="U2753" i="3"/>
  <c r="U2754" i="3"/>
  <c r="U2755" i="3"/>
  <c r="U2756" i="3"/>
  <c r="U2757" i="3"/>
  <c r="U2758" i="3"/>
  <c r="U2759" i="3"/>
  <c r="U2760" i="3"/>
  <c r="U2761" i="3"/>
  <c r="U2762" i="3"/>
  <c r="U2763" i="3"/>
  <c r="U2764" i="3"/>
  <c r="U2765" i="3"/>
  <c r="U2766" i="3"/>
  <c r="U2767" i="3"/>
  <c r="U2768" i="3"/>
  <c r="U2769" i="3"/>
  <c r="U2770" i="3"/>
  <c r="U2771" i="3"/>
  <c r="U2772" i="3"/>
  <c r="U2773" i="3"/>
  <c r="U2774" i="3"/>
  <c r="U2775" i="3"/>
  <c r="U2776" i="3"/>
  <c r="U2777" i="3"/>
  <c r="U2778" i="3"/>
  <c r="U2779" i="3"/>
  <c r="U2780" i="3"/>
  <c r="U2781" i="3"/>
  <c r="U2782" i="3"/>
  <c r="U2783" i="3"/>
  <c r="U2784" i="3"/>
  <c r="U2785" i="3"/>
  <c r="U2786" i="3"/>
  <c r="U2787" i="3"/>
  <c r="U2788" i="3"/>
  <c r="U2789" i="3"/>
  <c r="U2790" i="3"/>
  <c r="U2791" i="3"/>
  <c r="U2792" i="3"/>
  <c r="U2793" i="3"/>
  <c r="U2794" i="3"/>
  <c r="U2795" i="3"/>
  <c r="U2796" i="3"/>
  <c r="U2797" i="3"/>
  <c r="U2798" i="3"/>
  <c r="U2799" i="3"/>
  <c r="U2800" i="3"/>
  <c r="U2801" i="3"/>
  <c r="U2802" i="3"/>
  <c r="U2803" i="3"/>
  <c r="U2804" i="3"/>
  <c r="U2805" i="3"/>
  <c r="U2806" i="3"/>
  <c r="U2807" i="3"/>
  <c r="U2808" i="3"/>
  <c r="U2809" i="3"/>
  <c r="U2810" i="3"/>
  <c r="U2811" i="3"/>
  <c r="U2812" i="3"/>
  <c r="U2813" i="3"/>
  <c r="U2814" i="3"/>
  <c r="U2815" i="3"/>
  <c r="U2816" i="3"/>
  <c r="U2817" i="3"/>
  <c r="U2818" i="3"/>
  <c r="U2819" i="3"/>
  <c r="U2820" i="3"/>
  <c r="U2821" i="3"/>
  <c r="U2822" i="3"/>
  <c r="U2823" i="3"/>
  <c r="U2824" i="3"/>
  <c r="U2825" i="3"/>
  <c r="U2826" i="3"/>
  <c r="U2827" i="3"/>
  <c r="U2828" i="3"/>
  <c r="U2829" i="3"/>
  <c r="U2830" i="3"/>
  <c r="U2831" i="3"/>
  <c r="U2832" i="3"/>
  <c r="U2833" i="3"/>
  <c r="U2834" i="3"/>
  <c r="U2835" i="3"/>
  <c r="U2836" i="3"/>
  <c r="U2837" i="3"/>
  <c r="U2838" i="3"/>
  <c r="U2839" i="3"/>
  <c r="U2840" i="3"/>
  <c r="U2841" i="3"/>
  <c r="U2842" i="3"/>
  <c r="U2843" i="3"/>
  <c r="U2844" i="3"/>
  <c r="U2845" i="3"/>
  <c r="U2846" i="3"/>
  <c r="U2847" i="3"/>
  <c r="U2848" i="3"/>
  <c r="U2849" i="3"/>
  <c r="U2850" i="3"/>
  <c r="U2851" i="3"/>
  <c r="U2852" i="3"/>
  <c r="U2853" i="3"/>
  <c r="U2854" i="3"/>
  <c r="U2855" i="3"/>
  <c r="U2856" i="3"/>
  <c r="U2857" i="3"/>
  <c r="U2858" i="3"/>
  <c r="U2859" i="3"/>
  <c r="U2860" i="3"/>
  <c r="U2861" i="3"/>
  <c r="U2862" i="3"/>
  <c r="U2863" i="3"/>
  <c r="U2864" i="3"/>
  <c r="U2865" i="3"/>
  <c r="U2866" i="3"/>
  <c r="U2867" i="3"/>
  <c r="U2868" i="3"/>
  <c r="U2869" i="3"/>
  <c r="U2870" i="3"/>
  <c r="U2871" i="3"/>
  <c r="U2872" i="3"/>
  <c r="U2873" i="3"/>
  <c r="U2874" i="3"/>
  <c r="U2875" i="3"/>
  <c r="U2876" i="3"/>
  <c r="U2877" i="3"/>
  <c r="U2878" i="3"/>
  <c r="U2879" i="3"/>
  <c r="U2880" i="3"/>
  <c r="U2881" i="3"/>
  <c r="U2882" i="3"/>
  <c r="U2883" i="3"/>
  <c r="U2884" i="3"/>
  <c r="U2885" i="3"/>
  <c r="U2886" i="3"/>
  <c r="U2887" i="3"/>
  <c r="U2888" i="3"/>
  <c r="U2889" i="3"/>
  <c r="U2890" i="3"/>
  <c r="U2891" i="3"/>
  <c r="U2892" i="3"/>
  <c r="U2893" i="3"/>
  <c r="U2894" i="3"/>
  <c r="U2895" i="3"/>
  <c r="U2896" i="3"/>
  <c r="U2897" i="3"/>
  <c r="U2898" i="3"/>
  <c r="U2899" i="3"/>
  <c r="U2900" i="3"/>
  <c r="U2901" i="3"/>
  <c r="U2902" i="3"/>
  <c r="U2903" i="3"/>
  <c r="U2904" i="3"/>
  <c r="U2905" i="3"/>
  <c r="U2906" i="3"/>
  <c r="U2907" i="3"/>
  <c r="U2908" i="3"/>
  <c r="U2909" i="3"/>
  <c r="U2910" i="3"/>
  <c r="U2911" i="3"/>
  <c r="U2912" i="3"/>
  <c r="U2913" i="3"/>
  <c r="U2914" i="3"/>
  <c r="U2915" i="3"/>
  <c r="U2916" i="3"/>
  <c r="U2917" i="3"/>
  <c r="U2918" i="3"/>
  <c r="U2919" i="3"/>
  <c r="U2920" i="3"/>
  <c r="U2921" i="3"/>
  <c r="U2922" i="3"/>
  <c r="U2923" i="3"/>
  <c r="U2924" i="3"/>
  <c r="U2925" i="3"/>
  <c r="U2926" i="3"/>
  <c r="U2927" i="3"/>
  <c r="U2928" i="3"/>
  <c r="U2929" i="3"/>
  <c r="U2930" i="3"/>
  <c r="U2931" i="3"/>
  <c r="U2932" i="3"/>
  <c r="U2933" i="3"/>
  <c r="U2934" i="3"/>
  <c r="U2935" i="3"/>
  <c r="U2936" i="3"/>
  <c r="U2937" i="3"/>
  <c r="U2938" i="3"/>
  <c r="U2939" i="3"/>
  <c r="U2940" i="3"/>
  <c r="U2941" i="3"/>
  <c r="U2942" i="3"/>
  <c r="U2943" i="3"/>
  <c r="U2944" i="3"/>
  <c r="U2945" i="3"/>
  <c r="U2946" i="3"/>
  <c r="U2947" i="3"/>
  <c r="U2948" i="3"/>
  <c r="U2949" i="3"/>
  <c r="U2950" i="3"/>
  <c r="U2951" i="3"/>
  <c r="U2952" i="3"/>
  <c r="U2953" i="3"/>
  <c r="U2954" i="3"/>
  <c r="U2955" i="3"/>
  <c r="U2956" i="3"/>
  <c r="U2957" i="3"/>
  <c r="U2958" i="3"/>
  <c r="U2959" i="3"/>
  <c r="U2960" i="3"/>
  <c r="U2961" i="3"/>
  <c r="U2962" i="3"/>
  <c r="U2963" i="3"/>
  <c r="U2964" i="3"/>
  <c r="U2965" i="3"/>
  <c r="U2966" i="3"/>
  <c r="U2967" i="3"/>
  <c r="U2968" i="3"/>
  <c r="U2969" i="3"/>
  <c r="U2970" i="3"/>
  <c r="U2971" i="3"/>
  <c r="U2972" i="3"/>
  <c r="U2973" i="3"/>
  <c r="U2974" i="3"/>
  <c r="U2975" i="3"/>
  <c r="U2976" i="3"/>
  <c r="U2977" i="3"/>
  <c r="U2978" i="3"/>
  <c r="U2979" i="3"/>
  <c r="U2980" i="3"/>
  <c r="U2981" i="3"/>
  <c r="U2982" i="3"/>
  <c r="U2983" i="3"/>
  <c r="U2984" i="3"/>
  <c r="U2985" i="3"/>
  <c r="U2986" i="3"/>
  <c r="U2987" i="3"/>
  <c r="U2988" i="3"/>
  <c r="U2989" i="3"/>
  <c r="U2990" i="3"/>
  <c r="U2991" i="3"/>
  <c r="U2992" i="3"/>
  <c r="U2993" i="3"/>
  <c r="U2994" i="3"/>
  <c r="U2995" i="3"/>
  <c r="U2996" i="3"/>
  <c r="U2997" i="3"/>
  <c r="U2998" i="3"/>
  <c r="U2999" i="3"/>
  <c r="U3000" i="3"/>
  <c r="U3001" i="3"/>
  <c r="U3002" i="3"/>
  <c r="U3003" i="3"/>
  <c r="U3004" i="3"/>
  <c r="U3005" i="3"/>
  <c r="U3006" i="3"/>
  <c r="U3007" i="3"/>
  <c r="U3008" i="3"/>
  <c r="U3009" i="3"/>
  <c r="U3010" i="3"/>
  <c r="U3011" i="3"/>
  <c r="U3012" i="3"/>
  <c r="U3013" i="3"/>
  <c r="U3014" i="3"/>
  <c r="U3015" i="3"/>
  <c r="U3016" i="3"/>
  <c r="U3017" i="3"/>
  <c r="U3018" i="3"/>
  <c r="U3019" i="3"/>
  <c r="U3020" i="3"/>
  <c r="U3021" i="3"/>
  <c r="U3022" i="3"/>
  <c r="U3023" i="3"/>
  <c r="U3024" i="3"/>
  <c r="U3025" i="3"/>
  <c r="U3026" i="3"/>
  <c r="U3027" i="3"/>
  <c r="U3028" i="3"/>
  <c r="U3029" i="3"/>
  <c r="U3030" i="3"/>
  <c r="U3031" i="3"/>
  <c r="U3032" i="3"/>
  <c r="U3033" i="3"/>
  <c r="U3034" i="3"/>
  <c r="U3035" i="3"/>
  <c r="U3036" i="3"/>
  <c r="U3037" i="3"/>
  <c r="U3038" i="3"/>
  <c r="U3039" i="3"/>
  <c r="U3040" i="3"/>
  <c r="U3041" i="3"/>
  <c r="U3042" i="3"/>
  <c r="U3043" i="3"/>
  <c r="U3044" i="3"/>
  <c r="U3045" i="3"/>
  <c r="U3046" i="3"/>
  <c r="U3047" i="3"/>
  <c r="U3048" i="3"/>
  <c r="U3049" i="3"/>
  <c r="U3050" i="3"/>
  <c r="U3051" i="3"/>
  <c r="U3052" i="3"/>
  <c r="U3053" i="3"/>
  <c r="U3054" i="3"/>
  <c r="U3055" i="3"/>
  <c r="U3056" i="3"/>
  <c r="U3057" i="3"/>
  <c r="U3058" i="3"/>
  <c r="U3059" i="3"/>
  <c r="U3060" i="3"/>
  <c r="U3061" i="3"/>
  <c r="U3062" i="3"/>
  <c r="U3063" i="3"/>
  <c r="U3064" i="3"/>
  <c r="U3065" i="3"/>
  <c r="U3066" i="3"/>
  <c r="U3067" i="3"/>
  <c r="U3068" i="3"/>
  <c r="U3069" i="3"/>
  <c r="U3070" i="3"/>
  <c r="U3071" i="3"/>
  <c r="U3072" i="3"/>
  <c r="U3073" i="3"/>
  <c r="U3074" i="3"/>
  <c r="U3075" i="3"/>
  <c r="U3076" i="3"/>
  <c r="U3077" i="3"/>
  <c r="U3078" i="3"/>
  <c r="U3079" i="3"/>
  <c r="U3080" i="3"/>
  <c r="U3081" i="3"/>
  <c r="U3082" i="3"/>
  <c r="U3083" i="3"/>
  <c r="U3084" i="3"/>
  <c r="U3085" i="3"/>
  <c r="U3086" i="3"/>
  <c r="U3087" i="3"/>
  <c r="U3088" i="3"/>
  <c r="U3089" i="3"/>
  <c r="U3090" i="3"/>
  <c r="U3091" i="3"/>
  <c r="U3092" i="3"/>
  <c r="U3093" i="3"/>
  <c r="U3094" i="3"/>
  <c r="U3095" i="3"/>
  <c r="U3096" i="3"/>
  <c r="U3097" i="3"/>
  <c r="U3098" i="3"/>
  <c r="U3099" i="3"/>
  <c r="U3100" i="3"/>
  <c r="U3101" i="3"/>
  <c r="U3102" i="3"/>
  <c r="U3103" i="3"/>
  <c r="U3104" i="3"/>
  <c r="U3105" i="3"/>
  <c r="U3106" i="3"/>
  <c r="U3107" i="3"/>
  <c r="U3108" i="3"/>
  <c r="U3109" i="3"/>
  <c r="U3110" i="3"/>
  <c r="U3111" i="3"/>
  <c r="U3112" i="3"/>
  <c r="U3113" i="3"/>
  <c r="U3114" i="3"/>
  <c r="U3115" i="3"/>
  <c r="U3116" i="3"/>
  <c r="U3117" i="3"/>
  <c r="U3118" i="3"/>
  <c r="U3119" i="3"/>
  <c r="U3120" i="3"/>
  <c r="U3121" i="3"/>
  <c r="U3122" i="3"/>
  <c r="U3123" i="3"/>
  <c r="U3124" i="3"/>
  <c r="U3125" i="3"/>
  <c r="U3126" i="3"/>
  <c r="U3127" i="3"/>
  <c r="U3128" i="3"/>
  <c r="U3129" i="3"/>
  <c r="U3130" i="3"/>
  <c r="U3131" i="3"/>
  <c r="U3132" i="3"/>
  <c r="U3133" i="3"/>
  <c r="U3134" i="3"/>
  <c r="U3135" i="3"/>
  <c r="U3136" i="3"/>
  <c r="U3137" i="3"/>
  <c r="U3138" i="3"/>
  <c r="U3139" i="3"/>
  <c r="U3140" i="3"/>
  <c r="U3141" i="3"/>
  <c r="U3142" i="3"/>
  <c r="U3143" i="3"/>
  <c r="U3144" i="3"/>
  <c r="U3145" i="3"/>
  <c r="U3146" i="3"/>
  <c r="U3147" i="3"/>
  <c r="U3148" i="3"/>
  <c r="U3149" i="3"/>
  <c r="U3150" i="3"/>
  <c r="U3151" i="3"/>
  <c r="U3152" i="3"/>
  <c r="U3153" i="3"/>
  <c r="U3154" i="3"/>
  <c r="U3155" i="3"/>
  <c r="U3156" i="3"/>
  <c r="U3157" i="3"/>
  <c r="U3158" i="3"/>
  <c r="U3159" i="3"/>
  <c r="U3160" i="3"/>
  <c r="U3161" i="3"/>
  <c r="U3162" i="3"/>
  <c r="U3163" i="3"/>
  <c r="U3164" i="3"/>
  <c r="U3165" i="3"/>
  <c r="U3166" i="3"/>
  <c r="U3167" i="3"/>
  <c r="U3168" i="3"/>
  <c r="U3169" i="3"/>
  <c r="U3170" i="3"/>
  <c r="U3171" i="3"/>
  <c r="U3172" i="3"/>
  <c r="U3173" i="3"/>
  <c r="U3174" i="3"/>
  <c r="U3175" i="3"/>
  <c r="U3176" i="3"/>
  <c r="U3177" i="3"/>
  <c r="U3178" i="3"/>
  <c r="U3179" i="3"/>
  <c r="U3180" i="3"/>
  <c r="U3181" i="3"/>
  <c r="U3182" i="3"/>
  <c r="U3183" i="3"/>
  <c r="U3184" i="3"/>
  <c r="U3185" i="3"/>
  <c r="U3186" i="3"/>
  <c r="U3187" i="3"/>
  <c r="U3188" i="3"/>
  <c r="U3189" i="3"/>
  <c r="U3190" i="3"/>
  <c r="U3191" i="3"/>
  <c r="U3192" i="3"/>
  <c r="U3193" i="3"/>
  <c r="U3194" i="3"/>
  <c r="U3195" i="3"/>
  <c r="U3196" i="3"/>
  <c r="U3197" i="3"/>
  <c r="U3198" i="3"/>
  <c r="U3199" i="3"/>
  <c r="U3200" i="3"/>
  <c r="U3201" i="3"/>
  <c r="U3202" i="3"/>
  <c r="U3203" i="3"/>
  <c r="U3204" i="3"/>
  <c r="U3205" i="3"/>
  <c r="U3206" i="3"/>
  <c r="U3207" i="3"/>
  <c r="U3208" i="3"/>
  <c r="U3209" i="3"/>
  <c r="U3210" i="3"/>
  <c r="U3211" i="3"/>
  <c r="U3212" i="3"/>
  <c r="U3213" i="3"/>
  <c r="U3214" i="3"/>
  <c r="U3215" i="3"/>
  <c r="U3216" i="3"/>
  <c r="U3217" i="3"/>
  <c r="U3218" i="3"/>
  <c r="U3219" i="3"/>
  <c r="U3220" i="3"/>
  <c r="U3221" i="3"/>
  <c r="U3222" i="3"/>
  <c r="U3223" i="3"/>
  <c r="U3224" i="3"/>
  <c r="U3225" i="3"/>
  <c r="U3226" i="3"/>
  <c r="U3227" i="3"/>
  <c r="U3228" i="3"/>
  <c r="U3229" i="3"/>
  <c r="U3230" i="3"/>
  <c r="U3231" i="3"/>
  <c r="U3232" i="3"/>
  <c r="U3233" i="3"/>
  <c r="U3234" i="3"/>
  <c r="U3235" i="3"/>
  <c r="U3236" i="3"/>
  <c r="U3237" i="3"/>
  <c r="U3238" i="3"/>
  <c r="U3239" i="3"/>
  <c r="U3240" i="3"/>
  <c r="U3241" i="3"/>
  <c r="U3242" i="3"/>
  <c r="U3243" i="3"/>
  <c r="U3244" i="3"/>
  <c r="U3245" i="3"/>
  <c r="U3246" i="3"/>
  <c r="U3247" i="3"/>
  <c r="U3248" i="3"/>
  <c r="U3249" i="3"/>
  <c r="U3250" i="3"/>
  <c r="U3251" i="3"/>
  <c r="U3252" i="3"/>
  <c r="U3253" i="3"/>
  <c r="U3254" i="3"/>
  <c r="U3255" i="3"/>
  <c r="U3256" i="3"/>
  <c r="U3257" i="3"/>
  <c r="U3258" i="3"/>
  <c r="U3259" i="3"/>
  <c r="U3260" i="3"/>
  <c r="U3261" i="3"/>
  <c r="U3262" i="3"/>
  <c r="U3263" i="3"/>
  <c r="U3264" i="3"/>
  <c r="U3265" i="3"/>
  <c r="U3266" i="3"/>
  <c r="U3267" i="3"/>
  <c r="U3268" i="3"/>
  <c r="U3269" i="3"/>
  <c r="U3270" i="3"/>
  <c r="U3271" i="3"/>
  <c r="U3272" i="3"/>
  <c r="U3273" i="3"/>
  <c r="U3274" i="3"/>
  <c r="U3275" i="3"/>
  <c r="U3276" i="3"/>
  <c r="U3277" i="3"/>
  <c r="U3278" i="3"/>
  <c r="U3279" i="3"/>
  <c r="U3280" i="3"/>
  <c r="U3281" i="3"/>
  <c r="U3282" i="3"/>
  <c r="U3283" i="3"/>
  <c r="U3284" i="3"/>
  <c r="U3285" i="3"/>
  <c r="U3286" i="3"/>
  <c r="U3287" i="3"/>
  <c r="U3288" i="3"/>
  <c r="U3289" i="3"/>
  <c r="U3290" i="3"/>
  <c r="U3291" i="3"/>
  <c r="U3292" i="3"/>
  <c r="U3293" i="3"/>
  <c r="U3294" i="3"/>
  <c r="U3295" i="3"/>
  <c r="U3296" i="3"/>
  <c r="U3297" i="3"/>
  <c r="U3298" i="3"/>
  <c r="U3299" i="3"/>
  <c r="U3300" i="3"/>
  <c r="U3301" i="3"/>
  <c r="U3302" i="3"/>
  <c r="U3303" i="3"/>
  <c r="U3304" i="3"/>
  <c r="U3305" i="3"/>
  <c r="U3306" i="3"/>
  <c r="U3307" i="3"/>
  <c r="U3308" i="3"/>
  <c r="U3309" i="3"/>
  <c r="U3310" i="3"/>
  <c r="U3311" i="3"/>
  <c r="U3312" i="3"/>
  <c r="U3313" i="3"/>
  <c r="U3314" i="3"/>
  <c r="U3315" i="3"/>
  <c r="U3316" i="3"/>
  <c r="U3317" i="3"/>
  <c r="U3318" i="3"/>
  <c r="U3319" i="3"/>
  <c r="U3320" i="3"/>
  <c r="U3321" i="3"/>
  <c r="U3322" i="3"/>
  <c r="U3323" i="3"/>
  <c r="U3324" i="3"/>
  <c r="U3325" i="3"/>
  <c r="U3326" i="3"/>
  <c r="U3327" i="3"/>
  <c r="U3328" i="3"/>
  <c r="U3329" i="3"/>
  <c r="U3330" i="3"/>
  <c r="U3331" i="3"/>
  <c r="U3332" i="3"/>
  <c r="U3333" i="3"/>
  <c r="U3334" i="3"/>
  <c r="U3335" i="3"/>
  <c r="U3336" i="3"/>
  <c r="U3337" i="3"/>
  <c r="U3338" i="3"/>
  <c r="U3339" i="3"/>
  <c r="U3340" i="3"/>
  <c r="U3341" i="3"/>
  <c r="U3342" i="3"/>
  <c r="U3343" i="3"/>
  <c r="U3344" i="3"/>
  <c r="U3345" i="3"/>
  <c r="U3346" i="3"/>
  <c r="U3347" i="3"/>
  <c r="U3348" i="3"/>
  <c r="U3349" i="3"/>
  <c r="U3350" i="3"/>
  <c r="U3351" i="3"/>
  <c r="U3352" i="3"/>
  <c r="U3353" i="3"/>
  <c r="U3354" i="3"/>
  <c r="U3355" i="3"/>
  <c r="U3356" i="3"/>
  <c r="U3357" i="3"/>
  <c r="U3358" i="3"/>
  <c r="U3359" i="3"/>
  <c r="U3360" i="3"/>
  <c r="U3361" i="3"/>
  <c r="U3362" i="3"/>
  <c r="U3363" i="3"/>
  <c r="U3364" i="3"/>
  <c r="U3365" i="3"/>
  <c r="U3366" i="3"/>
  <c r="U3367" i="3"/>
  <c r="U3368" i="3"/>
  <c r="U3369" i="3"/>
  <c r="U3370" i="3"/>
  <c r="U3371" i="3"/>
  <c r="U3372" i="3"/>
  <c r="U3373" i="3"/>
  <c r="U3374" i="3"/>
  <c r="U3375" i="3"/>
  <c r="U3376" i="3"/>
  <c r="U3377" i="3"/>
  <c r="U3378" i="3"/>
  <c r="U3379" i="3"/>
  <c r="U3380" i="3"/>
  <c r="U3381" i="3"/>
  <c r="U3382" i="3"/>
  <c r="U3383" i="3"/>
  <c r="U3384" i="3"/>
  <c r="U3385" i="3"/>
  <c r="U3386" i="3"/>
  <c r="U3387" i="3"/>
  <c r="U3388" i="3"/>
  <c r="U3389" i="3"/>
  <c r="U3390" i="3"/>
  <c r="U3391" i="3"/>
  <c r="U3392" i="3"/>
  <c r="U3393" i="3"/>
  <c r="U3394" i="3"/>
  <c r="U3395" i="3"/>
  <c r="U3396" i="3"/>
  <c r="U3397" i="3"/>
  <c r="U3398" i="3"/>
  <c r="U3399" i="3"/>
  <c r="U3400" i="3"/>
  <c r="U3401" i="3"/>
  <c r="U3402" i="3"/>
  <c r="U3403" i="3"/>
  <c r="U3404" i="3"/>
  <c r="U3405" i="3"/>
  <c r="U3406" i="3"/>
  <c r="U3407" i="3"/>
  <c r="U3408" i="3"/>
  <c r="U3409" i="3"/>
  <c r="U3410" i="3"/>
  <c r="U3411" i="3"/>
  <c r="U3412" i="3"/>
  <c r="U3413" i="3"/>
  <c r="U3414" i="3"/>
  <c r="U3415" i="3"/>
  <c r="U3416" i="3"/>
  <c r="U3417" i="3"/>
  <c r="U3418" i="3"/>
  <c r="U3419" i="3"/>
  <c r="U3420" i="3"/>
  <c r="U3421" i="3"/>
  <c r="U3422" i="3"/>
  <c r="U3423" i="3"/>
  <c r="U3424" i="3"/>
  <c r="U3425" i="3"/>
  <c r="U3426" i="3"/>
  <c r="U3427" i="3"/>
  <c r="U3428" i="3"/>
  <c r="U3429" i="3"/>
  <c r="U3430" i="3"/>
  <c r="U3431" i="3"/>
  <c r="U3432" i="3"/>
  <c r="U3433" i="3"/>
  <c r="U3434" i="3"/>
  <c r="U3435" i="3"/>
  <c r="U3436" i="3"/>
  <c r="U3437" i="3"/>
  <c r="U3438" i="3"/>
  <c r="U3439" i="3"/>
  <c r="U3440" i="3"/>
  <c r="U3441" i="3"/>
  <c r="U3442" i="3"/>
  <c r="U3443" i="3"/>
  <c r="U3444" i="3"/>
  <c r="U3445" i="3"/>
  <c r="U3446" i="3"/>
  <c r="U3447" i="3"/>
  <c r="U3448" i="3"/>
  <c r="U3449" i="3"/>
  <c r="U3450" i="3"/>
  <c r="U3451" i="3"/>
  <c r="U3452" i="3"/>
  <c r="U3453" i="3"/>
  <c r="U3454" i="3"/>
  <c r="U3455" i="3"/>
  <c r="U3456" i="3"/>
  <c r="U3457" i="3"/>
  <c r="U3458" i="3"/>
  <c r="U3459" i="3"/>
  <c r="U3460" i="3"/>
  <c r="U3461" i="3"/>
  <c r="U3462" i="3"/>
  <c r="U3463" i="3"/>
  <c r="U3464" i="3"/>
  <c r="U3465" i="3"/>
  <c r="U3466" i="3"/>
  <c r="U3467" i="3"/>
  <c r="U3468" i="3"/>
  <c r="U3469" i="3"/>
  <c r="U3470" i="3"/>
  <c r="U3471" i="3"/>
  <c r="U3472" i="3"/>
  <c r="U3473" i="3"/>
  <c r="U3474" i="3"/>
  <c r="U3475" i="3"/>
  <c r="U3476" i="3"/>
  <c r="U3477" i="3"/>
  <c r="U3478" i="3"/>
  <c r="U3479" i="3"/>
  <c r="U3480" i="3"/>
  <c r="U3481" i="3"/>
  <c r="U3482" i="3"/>
  <c r="U3483" i="3"/>
  <c r="U3484" i="3"/>
  <c r="U3485" i="3"/>
  <c r="U3486" i="3"/>
  <c r="U3487" i="3"/>
  <c r="U3488" i="3"/>
  <c r="U3489" i="3"/>
  <c r="U3490" i="3"/>
  <c r="U3491" i="3"/>
  <c r="U3492" i="3"/>
  <c r="U3493" i="3"/>
  <c r="U3494" i="3"/>
  <c r="U3495" i="3"/>
  <c r="U3496" i="3"/>
  <c r="U3497" i="3"/>
  <c r="U3498" i="3"/>
  <c r="U3499" i="3"/>
  <c r="U3500" i="3"/>
  <c r="U3501" i="3"/>
  <c r="U3502" i="3"/>
  <c r="U3503" i="3"/>
  <c r="U3504" i="3"/>
  <c r="U3505" i="3"/>
  <c r="U3506" i="3"/>
  <c r="U3507" i="3"/>
  <c r="U3508" i="3"/>
  <c r="U3509" i="3"/>
  <c r="U3510" i="3"/>
  <c r="U3511" i="3"/>
  <c r="U3512" i="3"/>
  <c r="U3513" i="3"/>
  <c r="U3514" i="3"/>
  <c r="U3515" i="3"/>
  <c r="U3516" i="3"/>
  <c r="U3517" i="3"/>
  <c r="U3518" i="3"/>
  <c r="U3519" i="3"/>
  <c r="U3520" i="3"/>
  <c r="U3521" i="3"/>
  <c r="U3522" i="3"/>
  <c r="U3523" i="3"/>
  <c r="U3524" i="3"/>
  <c r="U3525" i="3"/>
  <c r="U3526" i="3"/>
  <c r="U3527" i="3"/>
  <c r="U3528" i="3"/>
  <c r="U3529" i="3"/>
  <c r="U3530" i="3"/>
  <c r="U3531" i="3"/>
  <c r="U3532" i="3"/>
  <c r="U3533" i="3"/>
  <c r="U3534" i="3"/>
  <c r="U3535" i="3"/>
  <c r="U3536" i="3"/>
  <c r="U3537" i="3"/>
  <c r="U3538" i="3"/>
  <c r="U3539" i="3"/>
  <c r="U3540" i="3"/>
  <c r="U3541" i="3"/>
  <c r="U3542" i="3"/>
  <c r="U3543" i="3"/>
  <c r="U3544" i="3"/>
  <c r="U3545" i="3"/>
  <c r="U3546" i="3"/>
  <c r="U3547" i="3"/>
  <c r="U3548" i="3"/>
  <c r="U3549" i="3"/>
  <c r="U3550" i="3"/>
  <c r="U3551" i="3"/>
  <c r="U3552" i="3"/>
  <c r="U3553" i="3"/>
  <c r="U3554" i="3"/>
  <c r="U3555" i="3"/>
  <c r="U3556" i="3"/>
  <c r="U3557" i="3"/>
  <c r="U3558" i="3"/>
  <c r="U3559" i="3"/>
  <c r="U3560" i="3"/>
  <c r="U3561" i="3"/>
  <c r="U3562" i="3"/>
  <c r="U3563" i="3"/>
  <c r="U3564" i="3"/>
  <c r="U3565" i="3"/>
  <c r="U3566" i="3"/>
  <c r="U3567" i="3"/>
  <c r="U3568" i="3"/>
  <c r="U3569" i="3"/>
  <c r="U3570" i="3"/>
  <c r="U3571" i="3"/>
  <c r="U3572" i="3"/>
  <c r="U3573" i="3"/>
  <c r="U3574" i="3"/>
  <c r="U3575" i="3"/>
  <c r="U3576" i="3"/>
  <c r="U3577" i="3"/>
  <c r="U3578" i="3"/>
  <c r="U3579" i="3"/>
  <c r="U3580" i="3"/>
  <c r="U3581" i="3"/>
  <c r="U3582" i="3"/>
  <c r="U3583" i="3"/>
  <c r="U3584" i="3"/>
  <c r="U3585" i="3"/>
  <c r="U3586" i="3"/>
  <c r="U3587" i="3"/>
  <c r="U3588" i="3"/>
  <c r="U3589" i="3"/>
  <c r="U3590" i="3"/>
  <c r="U3591" i="3"/>
  <c r="U3592" i="3"/>
  <c r="U3593" i="3"/>
  <c r="U3594" i="3"/>
  <c r="U3595" i="3"/>
  <c r="U3596" i="3"/>
  <c r="U3597" i="3"/>
  <c r="U3598" i="3"/>
  <c r="U3599" i="3"/>
  <c r="U3600" i="3"/>
  <c r="U3601" i="3"/>
  <c r="U3602" i="3"/>
  <c r="U3603" i="3"/>
  <c r="U3604" i="3"/>
  <c r="U3605" i="3"/>
  <c r="U3606" i="3"/>
  <c r="U3607" i="3"/>
  <c r="U3608" i="3"/>
  <c r="U3609" i="3"/>
  <c r="U3610" i="3"/>
  <c r="U3611" i="3"/>
  <c r="U3612" i="3"/>
  <c r="U3613" i="3"/>
  <c r="U3614" i="3"/>
  <c r="U3615" i="3"/>
  <c r="U3616" i="3"/>
  <c r="U3617" i="3"/>
  <c r="U3618" i="3"/>
  <c r="U3619" i="3"/>
  <c r="U3620" i="3"/>
  <c r="U3621" i="3"/>
  <c r="U3622" i="3"/>
  <c r="U3623" i="3"/>
  <c r="U3624" i="3"/>
  <c r="U3625" i="3"/>
  <c r="U3626" i="3"/>
  <c r="U3627" i="3"/>
  <c r="U3628" i="3"/>
  <c r="U3629" i="3"/>
  <c r="U3630" i="3"/>
  <c r="U3631" i="3"/>
  <c r="U3632" i="3"/>
  <c r="U3633" i="3"/>
  <c r="U3634" i="3"/>
  <c r="U3635" i="3"/>
  <c r="U3636" i="3"/>
  <c r="U3637" i="3"/>
  <c r="U3638" i="3"/>
  <c r="U3639" i="3"/>
  <c r="U3640" i="3"/>
  <c r="U3641" i="3"/>
  <c r="U3642" i="3"/>
  <c r="U3643" i="3"/>
  <c r="U3644" i="3"/>
  <c r="U3645" i="3"/>
  <c r="U3646" i="3"/>
  <c r="U3647" i="3"/>
  <c r="U3648" i="3"/>
  <c r="U3649" i="3"/>
  <c r="U3650" i="3"/>
  <c r="U3651" i="3"/>
  <c r="U3652" i="3"/>
  <c r="U3653" i="3"/>
  <c r="U3654" i="3"/>
  <c r="U3655" i="3"/>
  <c r="U3656" i="3"/>
  <c r="U3657" i="3"/>
  <c r="U3658" i="3"/>
  <c r="U3659" i="3"/>
  <c r="U3660" i="3"/>
  <c r="U3661" i="3"/>
  <c r="U3662" i="3"/>
  <c r="U3663" i="3"/>
  <c r="U3664" i="3"/>
  <c r="U3665" i="3"/>
  <c r="U3666" i="3"/>
  <c r="U3667" i="3"/>
  <c r="U3668" i="3"/>
  <c r="U3669" i="3"/>
  <c r="U3670" i="3"/>
  <c r="U3671" i="3"/>
  <c r="U3672" i="3"/>
  <c r="U3673" i="3"/>
  <c r="U3674" i="3"/>
  <c r="U3675" i="3"/>
  <c r="U3676" i="3"/>
  <c r="U3677" i="3"/>
  <c r="U3678" i="3"/>
  <c r="U3679" i="3"/>
  <c r="U3680" i="3"/>
  <c r="U3681" i="3"/>
  <c r="U3682" i="3"/>
  <c r="U3683" i="3"/>
  <c r="U3684" i="3"/>
  <c r="U3685" i="3"/>
  <c r="U3686" i="3"/>
  <c r="U3687" i="3"/>
  <c r="U3688" i="3"/>
  <c r="U3689" i="3"/>
  <c r="U3690" i="3"/>
  <c r="U3691" i="3"/>
  <c r="U3692" i="3"/>
  <c r="U3693" i="3"/>
  <c r="U3694" i="3"/>
  <c r="U3695" i="3"/>
  <c r="U3696" i="3"/>
  <c r="U3697" i="3"/>
  <c r="U3698" i="3"/>
  <c r="U3699" i="3"/>
  <c r="U3700" i="3"/>
  <c r="U3701" i="3"/>
  <c r="U3702" i="3"/>
  <c r="U3703" i="3"/>
  <c r="U3704" i="3"/>
  <c r="U3705" i="3"/>
  <c r="U3706" i="3"/>
  <c r="U3707" i="3"/>
  <c r="U3708" i="3"/>
  <c r="U3709" i="3"/>
  <c r="U3710" i="3"/>
  <c r="U3711" i="3"/>
  <c r="U3712" i="3"/>
  <c r="U3713" i="3"/>
  <c r="U3714" i="3"/>
  <c r="U3715" i="3"/>
  <c r="U3716" i="3"/>
  <c r="U3717" i="3"/>
  <c r="U3718" i="3"/>
  <c r="U3719" i="3"/>
  <c r="U3720" i="3"/>
  <c r="U3721" i="3"/>
  <c r="U3722" i="3"/>
  <c r="U3723" i="3"/>
  <c r="U3724" i="3"/>
  <c r="U3725" i="3"/>
  <c r="U3726" i="3"/>
  <c r="U3727" i="3"/>
  <c r="U3728" i="3"/>
  <c r="U3729" i="3"/>
  <c r="U3730" i="3"/>
  <c r="U3731" i="3"/>
  <c r="U3732" i="3"/>
  <c r="U3733" i="3"/>
  <c r="U3734" i="3"/>
  <c r="U3735" i="3"/>
  <c r="U3736" i="3"/>
  <c r="U3737" i="3"/>
  <c r="U3738" i="3"/>
  <c r="U3739" i="3"/>
  <c r="U3740" i="3"/>
  <c r="U3741" i="3"/>
  <c r="U3742" i="3"/>
  <c r="U3743" i="3"/>
  <c r="U3744" i="3"/>
  <c r="U3745" i="3"/>
  <c r="U3746" i="3"/>
  <c r="U3747" i="3"/>
  <c r="U3748" i="3"/>
  <c r="U3749" i="3"/>
  <c r="U3750" i="3"/>
  <c r="U3751" i="3"/>
  <c r="U3752" i="3"/>
  <c r="U3753" i="3"/>
  <c r="U3754" i="3"/>
  <c r="U3755" i="3"/>
  <c r="U3756" i="3"/>
  <c r="U3757" i="3"/>
  <c r="U3758" i="3"/>
  <c r="U3759" i="3"/>
  <c r="U3760" i="3"/>
  <c r="U3761" i="3"/>
  <c r="U3762" i="3"/>
  <c r="U3763" i="3"/>
  <c r="U3764" i="3"/>
  <c r="U3765" i="3"/>
  <c r="U3766" i="3"/>
  <c r="U3767" i="3"/>
  <c r="U3768" i="3"/>
  <c r="U3769" i="3"/>
  <c r="U3770" i="3"/>
  <c r="U3771" i="3"/>
  <c r="U3772" i="3"/>
  <c r="U3773" i="3"/>
  <c r="U3774" i="3"/>
  <c r="U3775" i="3"/>
  <c r="U3776" i="3"/>
  <c r="U3777" i="3"/>
  <c r="U3778" i="3"/>
  <c r="U3779" i="3"/>
  <c r="U3780" i="3"/>
  <c r="U3781" i="3"/>
  <c r="U3782" i="3"/>
  <c r="U3783" i="3"/>
  <c r="U3784" i="3"/>
  <c r="U3785" i="3"/>
  <c r="U3786" i="3"/>
  <c r="U3787" i="3"/>
  <c r="U3788" i="3"/>
  <c r="U3789" i="3"/>
  <c r="U3790" i="3"/>
  <c r="U3791" i="3"/>
  <c r="U3792" i="3"/>
  <c r="U3793" i="3"/>
  <c r="U3794" i="3"/>
  <c r="U3795" i="3"/>
  <c r="U3796" i="3"/>
  <c r="U3797" i="3"/>
  <c r="U3798" i="3"/>
  <c r="U3799" i="3"/>
  <c r="U3800" i="3"/>
  <c r="U3801" i="3"/>
  <c r="U3802" i="3"/>
  <c r="U3803" i="3"/>
  <c r="U3804" i="3"/>
  <c r="U3805" i="3"/>
  <c r="U3806" i="3"/>
  <c r="U3807" i="3"/>
  <c r="U3808" i="3"/>
  <c r="U3809" i="3"/>
  <c r="U3810" i="3"/>
  <c r="U3811" i="3"/>
  <c r="U3812" i="3"/>
  <c r="U3813" i="3"/>
  <c r="U3814" i="3"/>
  <c r="U3815" i="3"/>
  <c r="U3816" i="3"/>
  <c r="U3817" i="3"/>
  <c r="U3818" i="3"/>
  <c r="U3819" i="3"/>
  <c r="U3820" i="3"/>
  <c r="U3821" i="3"/>
  <c r="U3822" i="3"/>
  <c r="U3823" i="3"/>
  <c r="U3824" i="3"/>
  <c r="U3825" i="3"/>
  <c r="U3826" i="3"/>
  <c r="U3827" i="3"/>
  <c r="U3828" i="3"/>
  <c r="U3829" i="3"/>
  <c r="U3830" i="3"/>
  <c r="U3831" i="3"/>
  <c r="U3832" i="3"/>
  <c r="U3833" i="3"/>
  <c r="U3834" i="3"/>
  <c r="U3835" i="3"/>
  <c r="U3836" i="3"/>
  <c r="U3837" i="3"/>
  <c r="U3838" i="3"/>
  <c r="U3839" i="3"/>
  <c r="U3840" i="3"/>
  <c r="U3841" i="3"/>
  <c r="U3842" i="3"/>
  <c r="U3843" i="3"/>
  <c r="U3844" i="3"/>
  <c r="U3845" i="3"/>
  <c r="U3846" i="3"/>
  <c r="U3847" i="3"/>
  <c r="U3848" i="3"/>
  <c r="U3849" i="3"/>
  <c r="U3850" i="3"/>
  <c r="U3851" i="3"/>
  <c r="U3852" i="3"/>
  <c r="U3853" i="3"/>
  <c r="U3854" i="3"/>
  <c r="U3855" i="3"/>
  <c r="U3856" i="3"/>
  <c r="U3857" i="3"/>
  <c r="U3858" i="3"/>
  <c r="U3859" i="3"/>
  <c r="U3860" i="3"/>
  <c r="U3861" i="3"/>
  <c r="U3862" i="3"/>
  <c r="U3863" i="3"/>
  <c r="U3864" i="3"/>
  <c r="U3865" i="3"/>
  <c r="U3866" i="3"/>
  <c r="U3867" i="3"/>
  <c r="U3868" i="3"/>
  <c r="U3869" i="3"/>
  <c r="U3870" i="3"/>
  <c r="U3871" i="3"/>
  <c r="U3872" i="3"/>
  <c r="U3873" i="3"/>
  <c r="U3874" i="3"/>
  <c r="U3875" i="3"/>
  <c r="U3876" i="3"/>
  <c r="U3877" i="3"/>
  <c r="U3878" i="3"/>
  <c r="U3879" i="3"/>
  <c r="U3880" i="3"/>
  <c r="U3881" i="3"/>
  <c r="U3882" i="3"/>
  <c r="U3883" i="3"/>
  <c r="U3884" i="3"/>
  <c r="U3885" i="3"/>
  <c r="U3886" i="3"/>
  <c r="U3887" i="3"/>
  <c r="U3888" i="3"/>
  <c r="U3889" i="3"/>
  <c r="U3890" i="3"/>
  <c r="U3891" i="3"/>
  <c r="U3892" i="3"/>
  <c r="U3893" i="3"/>
  <c r="U3894" i="3"/>
  <c r="U3895" i="3"/>
  <c r="U3896" i="3"/>
  <c r="U3897" i="3"/>
  <c r="U3898" i="3"/>
  <c r="U3899" i="3"/>
  <c r="U3900" i="3"/>
  <c r="U3901" i="3"/>
  <c r="U3902" i="3"/>
  <c r="U3903" i="3"/>
  <c r="U3904" i="3"/>
  <c r="U3905" i="3"/>
  <c r="U3906" i="3"/>
  <c r="U3907" i="3"/>
  <c r="U3908" i="3"/>
  <c r="U3909" i="3"/>
  <c r="U3910" i="3"/>
  <c r="U3911" i="3"/>
  <c r="U3912" i="3"/>
  <c r="U3913" i="3"/>
  <c r="U3914" i="3"/>
  <c r="U3915" i="3"/>
  <c r="U3916" i="3"/>
  <c r="U3917" i="3"/>
  <c r="U3918" i="3"/>
  <c r="U3919" i="3"/>
  <c r="U3920" i="3"/>
  <c r="U3921" i="3"/>
  <c r="U3922" i="3"/>
  <c r="U3923" i="3"/>
  <c r="U3924" i="3"/>
  <c r="U3925" i="3"/>
  <c r="U3926" i="3"/>
  <c r="U3927" i="3"/>
  <c r="U3928" i="3"/>
  <c r="U3929" i="3"/>
  <c r="U3930" i="3"/>
  <c r="U3931" i="3"/>
  <c r="U3932" i="3"/>
  <c r="U3933" i="3"/>
  <c r="U3934" i="3"/>
  <c r="U3935" i="3"/>
  <c r="U3936" i="3"/>
  <c r="U3937" i="3"/>
  <c r="U3938" i="3"/>
  <c r="U3939" i="3"/>
  <c r="U3940" i="3"/>
  <c r="U3941" i="3"/>
  <c r="U3942" i="3"/>
  <c r="U3943" i="3"/>
  <c r="U3944" i="3"/>
  <c r="U3945" i="3"/>
  <c r="U3946" i="3"/>
  <c r="U3947" i="3"/>
  <c r="U3948" i="3"/>
  <c r="U3949" i="3"/>
  <c r="U3950" i="3"/>
  <c r="U3951" i="3"/>
  <c r="U3952" i="3"/>
  <c r="U3953" i="3"/>
  <c r="U3954" i="3"/>
  <c r="U3955" i="3"/>
  <c r="U3956" i="3"/>
  <c r="U3957" i="3"/>
  <c r="U3958" i="3"/>
  <c r="U3959" i="3"/>
  <c r="U3960" i="3"/>
  <c r="U3961" i="3"/>
  <c r="U3962" i="3"/>
  <c r="U3963" i="3"/>
  <c r="U3964" i="3"/>
  <c r="U3965" i="3"/>
  <c r="U3966" i="3"/>
  <c r="U3967" i="3"/>
  <c r="U3968" i="3"/>
  <c r="U3969" i="3"/>
  <c r="U3970" i="3"/>
  <c r="U3971" i="3"/>
  <c r="U3972" i="3"/>
  <c r="U3973" i="3"/>
  <c r="U3974" i="3"/>
  <c r="U3975" i="3"/>
  <c r="U3976" i="3"/>
  <c r="U3977" i="3"/>
  <c r="U3978" i="3"/>
  <c r="U3979" i="3"/>
  <c r="U3980" i="3"/>
  <c r="U3981" i="3"/>
  <c r="U3982" i="3"/>
  <c r="U3983" i="3"/>
  <c r="U3984" i="3"/>
  <c r="U3985" i="3"/>
  <c r="U3986" i="3"/>
  <c r="U3987" i="3"/>
  <c r="U3988" i="3"/>
  <c r="U3989" i="3"/>
  <c r="U3990" i="3"/>
  <c r="U3991" i="3"/>
  <c r="U3992" i="3"/>
  <c r="U3993" i="3"/>
  <c r="U3994" i="3"/>
  <c r="U3995" i="3"/>
  <c r="U3996" i="3"/>
  <c r="U3997" i="3"/>
  <c r="U3998" i="3"/>
  <c r="U3999" i="3"/>
  <c r="U4000" i="3"/>
  <c r="U4001" i="3"/>
  <c r="U4002" i="3"/>
  <c r="U4003" i="3"/>
  <c r="U4004" i="3"/>
  <c r="U4005" i="3"/>
  <c r="U4006" i="3"/>
  <c r="U4007" i="3"/>
  <c r="U4008" i="3"/>
  <c r="U4009" i="3"/>
  <c r="U4010" i="3"/>
  <c r="U4011" i="3"/>
  <c r="U4012" i="3"/>
  <c r="U4013" i="3"/>
  <c r="U4014" i="3"/>
  <c r="U4015" i="3"/>
  <c r="U4016" i="3"/>
  <c r="U4017" i="3"/>
  <c r="U4018" i="3"/>
  <c r="U4019" i="3"/>
  <c r="U4020" i="3"/>
  <c r="U4021" i="3"/>
  <c r="U4022" i="3"/>
  <c r="U4023" i="3"/>
  <c r="U4024" i="3"/>
  <c r="U4025" i="3"/>
  <c r="U4026" i="3"/>
  <c r="U4027" i="3"/>
  <c r="U4028" i="3"/>
  <c r="U4029" i="3"/>
  <c r="U4030" i="3"/>
  <c r="U4031" i="3"/>
  <c r="U4032" i="3"/>
  <c r="U4033" i="3"/>
  <c r="U4034" i="3"/>
  <c r="U4035" i="3"/>
  <c r="U4036" i="3"/>
  <c r="U4037" i="3"/>
  <c r="U4038" i="3"/>
  <c r="U4039" i="3"/>
  <c r="U4040" i="3"/>
  <c r="U4041" i="3"/>
  <c r="U4042" i="3"/>
  <c r="U4043" i="3"/>
  <c r="U4044" i="3"/>
  <c r="U4045" i="3"/>
  <c r="U4046" i="3"/>
  <c r="U4047" i="3"/>
  <c r="U4048" i="3"/>
  <c r="U4049" i="3"/>
  <c r="U4050" i="3"/>
  <c r="U4051" i="3"/>
  <c r="U4052" i="3"/>
  <c r="U4053" i="3"/>
  <c r="U4054" i="3"/>
  <c r="U4055" i="3"/>
  <c r="U4056" i="3"/>
  <c r="U4057" i="3"/>
  <c r="U4058" i="3"/>
  <c r="U4059" i="3"/>
  <c r="U4060" i="3"/>
  <c r="U4061" i="3"/>
  <c r="U4062" i="3"/>
  <c r="U4063" i="3"/>
  <c r="U4064" i="3"/>
  <c r="U4065" i="3"/>
  <c r="U4066" i="3"/>
  <c r="U4067" i="3"/>
  <c r="U4068" i="3"/>
  <c r="U4069" i="3"/>
  <c r="U4070" i="3"/>
  <c r="U4071" i="3"/>
  <c r="U4072" i="3"/>
  <c r="U4073" i="3"/>
  <c r="U4074" i="3"/>
  <c r="U4075" i="3"/>
  <c r="U4076" i="3"/>
  <c r="U4077" i="3"/>
  <c r="U4078" i="3"/>
  <c r="U4079" i="3"/>
  <c r="U4080" i="3"/>
  <c r="U4081" i="3"/>
  <c r="U4082" i="3"/>
  <c r="U4083" i="3"/>
  <c r="U4084" i="3"/>
  <c r="U4085" i="3"/>
  <c r="U4086" i="3"/>
  <c r="U4087" i="3"/>
  <c r="U4088" i="3"/>
  <c r="U4089" i="3"/>
  <c r="U4090" i="3"/>
  <c r="U4091" i="3"/>
  <c r="U4092" i="3"/>
  <c r="U4093" i="3"/>
  <c r="U4094" i="3"/>
  <c r="U4095" i="3"/>
  <c r="U4096" i="3"/>
  <c r="U4097" i="3"/>
  <c r="U4098" i="3"/>
  <c r="U4099" i="3"/>
  <c r="U4100" i="3"/>
  <c r="U4101" i="3"/>
  <c r="U4102" i="3"/>
  <c r="U4103" i="3"/>
  <c r="U4104" i="3"/>
  <c r="U4105" i="3"/>
  <c r="U4106" i="3"/>
  <c r="U4107" i="3"/>
  <c r="U4108" i="3"/>
  <c r="U4109" i="3"/>
  <c r="U4110" i="3"/>
  <c r="U4111" i="3"/>
  <c r="U4112" i="3"/>
  <c r="U4113" i="3"/>
  <c r="U4114" i="3"/>
  <c r="U4115" i="3"/>
  <c r="U4116" i="3"/>
  <c r="U4117" i="3"/>
  <c r="U4118" i="3"/>
  <c r="U4119" i="3"/>
  <c r="U4120" i="3"/>
  <c r="U4121" i="3"/>
  <c r="U4122" i="3"/>
  <c r="U4123" i="3"/>
  <c r="U4124" i="3"/>
  <c r="U4125" i="3"/>
  <c r="U4126" i="3"/>
  <c r="U4127" i="3"/>
  <c r="U4128" i="3"/>
  <c r="U4129" i="3"/>
  <c r="U4130" i="3"/>
  <c r="U4131" i="3"/>
  <c r="U4132" i="3"/>
  <c r="U4133" i="3"/>
  <c r="U4134" i="3"/>
  <c r="U4135" i="3"/>
  <c r="U4136" i="3"/>
  <c r="U4137" i="3"/>
  <c r="U4138" i="3"/>
  <c r="U4139" i="3"/>
  <c r="U4140" i="3"/>
  <c r="U4141" i="3"/>
  <c r="U4142" i="3"/>
  <c r="U4143" i="3"/>
  <c r="U4144" i="3"/>
  <c r="U4145" i="3"/>
  <c r="U4146" i="3"/>
  <c r="U4147" i="3"/>
  <c r="U4148" i="3"/>
  <c r="U4149" i="3"/>
  <c r="U4150" i="3"/>
  <c r="U4151" i="3"/>
  <c r="U4152" i="3"/>
  <c r="U4153" i="3"/>
  <c r="U4154" i="3"/>
  <c r="U4155" i="3"/>
  <c r="U4156" i="3"/>
  <c r="U4157" i="3"/>
  <c r="U4158" i="3"/>
  <c r="U4159" i="3"/>
  <c r="U4160" i="3"/>
  <c r="U4161" i="3"/>
  <c r="U4162" i="3"/>
  <c r="U4163" i="3"/>
  <c r="U4164" i="3"/>
  <c r="U4165" i="3"/>
  <c r="U4166" i="3"/>
  <c r="U4167" i="3"/>
  <c r="U4168" i="3"/>
  <c r="U4169" i="3"/>
  <c r="U4170" i="3"/>
  <c r="U4171" i="3"/>
  <c r="U4172" i="3"/>
  <c r="U4173" i="3"/>
  <c r="U4174" i="3"/>
  <c r="U4175" i="3"/>
  <c r="U4176" i="3"/>
  <c r="U4177" i="3"/>
  <c r="U4178" i="3"/>
  <c r="U4179" i="3"/>
  <c r="U4180" i="3"/>
  <c r="U4181" i="3"/>
  <c r="U4182" i="3"/>
  <c r="U4183" i="3"/>
  <c r="U4184" i="3"/>
  <c r="U4185" i="3"/>
  <c r="U4186" i="3"/>
  <c r="U4187" i="3"/>
  <c r="U4188" i="3"/>
  <c r="U4189" i="3"/>
  <c r="U4190" i="3"/>
  <c r="U4191" i="3"/>
  <c r="U4192" i="3"/>
  <c r="U4193" i="3"/>
  <c r="U4194" i="3"/>
  <c r="U4195" i="3"/>
  <c r="U4196" i="3"/>
  <c r="U4197" i="3"/>
  <c r="U4198" i="3"/>
  <c r="U4199" i="3"/>
  <c r="U4200" i="3"/>
  <c r="U4201" i="3"/>
  <c r="U4202" i="3"/>
  <c r="U4203" i="3"/>
  <c r="U4204" i="3"/>
  <c r="U4205" i="3"/>
  <c r="U4206" i="3"/>
  <c r="U4207" i="3"/>
  <c r="U4208" i="3"/>
  <c r="U4209" i="3"/>
  <c r="U4210" i="3"/>
  <c r="U4211" i="3"/>
  <c r="U4212" i="3"/>
  <c r="U4213" i="3"/>
  <c r="U4214" i="3"/>
  <c r="U4215" i="3"/>
  <c r="U4216" i="3"/>
  <c r="U4217" i="3"/>
  <c r="U4218" i="3"/>
  <c r="U4219" i="3"/>
  <c r="U4220" i="3"/>
  <c r="U4221" i="3"/>
  <c r="U4222" i="3"/>
  <c r="U4223" i="3"/>
  <c r="U4224" i="3"/>
  <c r="U4225" i="3"/>
  <c r="U4226" i="3"/>
  <c r="U4227" i="3"/>
  <c r="U4228" i="3"/>
  <c r="U4229" i="3"/>
  <c r="U4230" i="3"/>
  <c r="U4231" i="3"/>
  <c r="U4232" i="3"/>
  <c r="U4233" i="3"/>
  <c r="U4234" i="3"/>
  <c r="U4235" i="3"/>
  <c r="U4236" i="3"/>
  <c r="U4237" i="3"/>
  <c r="U4238" i="3"/>
  <c r="U4239" i="3"/>
  <c r="U4240" i="3"/>
  <c r="U4241" i="3"/>
  <c r="U4242" i="3"/>
  <c r="U4243" i="3"/>
  <c r="U4244" i="3"/>
  <c r="U4245" i="3"/>
  <c r="U4246" i="3"/>
  <c r="U4247" i="3"/>
  <c r="U4248" i="3"/>
  <c r="U4249" i="3"/>
  <c r="U4250" i="3"/>
  <c r="U4251" i="3"/>
  <c r="U4252" i="3"/>
  <c r="U4253" i="3"/>
  <c r="U4254" i="3"/>
  <c r="U4255" i="3"/>
  <c r="U4256" i="3"/>
  <c r="U4257" i="3"/>
  <c r="U4258" i="3"/>
  <c r="U4259" i="3"/>
  <c r="U4260" i="3"/>
  <c r="U4261" i="3"/>
  <c r="U4262" i="3"/>
  <c r="U4263" i="3"/>
  <c r="U4264" i="3"/>
  <c r="U4265" i="3"/>
  <c r="U4266" i="3"/>
  <c r="U4267" i="3"/>
  <c r="U4268" i="3"/>
  <c r="U4269" i="3"/>
  <c r="U4270" i="3"/>
  <c r="U4271" i="3"/>
  <c r="U4272" i="3"/>
  <c r="U4273" i="3"/>
  <c r="U4274" i="3"/>
  <c r="U4275" i="3"/>
  <c r="U4276" i="3"/>
  <c r="U4277" i="3"/>
  <c r="U4278" i="3"/>
  <c r="U4279" i="3"/>
  <c r="U4280" i="3"/>
  <c r="U4281" i="3"/>
  <c r="U4282" i="3"/>
  <c r="U4283" i="3"/>
  <c r="U4284" i="3"/>
  <c r="U4285" i="3"/>
  <c r="U4286" i="3"/>
  <c r="U4287" i="3"/>
  <c r="U4288" i="3"/>
  <c r="U4289" i="3"/>
  <c r="U4290" i="3"/>
  <c r="U4291" i="3"/>
  <c r="U4292" i="3"/>
  <c r="U4293" i="3"/>
  <c r="U4294" i="3"/>
  <c r="U4295" i="3"/>
  <c r="U4296" i="3"/>
  <c r="U4297" i="3"/>
  <c r="U4298" i="3"/>
  <c r="U4299" i="3"/>
  <c r="U4300" i="3"/>
  <c r="U4301" i="3"/>
  <c r="U4302" i="3"/>
  <c r="U4303" i="3"/>
  <c r="U4304" i="3"/>
  <c r="U4305" i="3"/>
  <c r="U4306" i="3"/>
  <c r="U4307" i="3"/>
  <c r="U4308" i="3"/>
  <c r="U4309" i="3"/>
  <c r="U4310" i="3"/>
  <c r="U4311" i="3"/>
  <c r="U4312" i="3"/>
  <c r="U4313" i="3"/>
  <c r="U4314" i="3"/>
  <c r="U4315" i="3"/>
  <c r="U4316" i="3"/>
  <c r="U4317" i="3"/>
  <c r="U4318" i="3"/>
  <c r="U4319" i="3"/>
  <c r="U4320" i="3"/>
  <c r="U4321" i="3"/>
  <c r="U4322" i="3"/>
  <c r="U4323" i="3"/>
  <c r="U4324" i="3"/>
  <c r="U4325" i="3"/>
  <c r="U4326" i="3"/>
  <c r="U4327" i="3"/>
  <c r="U4328" i="3"/>
  <c r="U4329" i="3"/>
  <c r="U4330" i="3"/>
  <c r="U4331" i="3"/>
  <c r="U4332" i="3"/>
  <c r="U4333" i="3"/>
  <c r="U4334" i="3"/>
  <c r="U4335" i="3"/>
  <c r="U4336" i="3"/>
  <c r="U4337" i="3"/>
  <c r="U4338" i="3"/>
  <c r="U4339" i="3"/>
  <c r="U4340" i="3"/>
  <c r="U4341" i="3"/>
  <c r="U4342" i="3"/>
  <c r="U4343" i="3"/>
  <c r="U4344" i="3"/>
  <c r="U4345" i="3"/>
  <c r="U4346" i="3"/>
  <c r="U4347" i="3"/>
  <c r="U4348" i="3"/>
  <c r="U4349" i="3"/>
  <c r="U4350" i="3"/>
  <c r="U4351" i="3"/>
  <c r="U4352" i="3"/>
  <c r="U4353" i="3"/>
  <c r="U4354" i="3"/>
  <c r="U4355" i="3"/>
  <c r="U4356" i="3"/>
  <c r="U4357" i="3"/>
  <c r="U4358" i="3"/>
  <c r="U4359" i="3"/>
  <c r="U4360" i="3"/>
  <c r="U4361" i="3"/>
  <c r="U4362" i="3"/>
  <c r="U4363" i="3"/>
  <c r="U4364" i="3"/>
  <c r="U4365" i="3"/>
  <c r="U4366" i="3"/>
  <c r="U4367" i="3"/>
  <c r="U4368" i="3"/>
  <c r="U4369" i="3"/>
  <c r="U4370" i="3"/>
  <c r="U4371" i="3"/>
  <c r="U4372" i="3"/>
  <c r="U4373" i="3"/>
  <c r="U4374" i="3"/>
  <c r="U4375" i="3"/>
  <c r="U4376" i="3"/>
  <c r="U4377" i="3"/>
  <c r="U4378" i="3"/>
  <c r="U4379" i="3"/>
  <c r="U4380" i="3"/>
  <c r="U4381" i="3"/>
  <c r="U4382" i="3"/>
  <c r="U4383" i="3"/>
  <c r="U4384" i="3"/>
  <c r="U4385" i="3"/>
  <c r="U4386" i="3"/>
  <c r="U4387" i="3"/>
  <c r="U4388" i="3"/>
  <c r="U4389" i="3"/>
  <c r="U4390" i="3"/>
  <c r="U4391" i="3"/>
  <c r="U4392" i="3"/>
  <c r="U4393" i="3"/>
  <c r="U4394" i="3"/>
  <c r="U4395" i="3"/>
  <c r="U4396" i="3"/>
  <c r="U4397" i="3"/>
  <c r="U4398" i="3"/>
  <c r="U4399" i="3"/>
  <c r="U4400" i="3"/>
  <c r="U4401" i="3"/>
  <c r="U4402" i="3"/>
  <c r="U4403" i="3"/>
  <c r="U4404" i="3"/>
  <c r="U4405" i="3"/>
  <c r="U4406" i="3"/>
  <c r="U4407" i="3"/>
  <c r="U4408" i="3"/>
  <c r="U4409" i="3"/>
  <c r="U4410" i="3"/>
  <c r="U4411" i="3"/>
  <c r="U4412" i="3"/>
  <c r="U4413" i="3"/>
  <c r="U4414" i="3"/>
  <c r="U4415" i="3"/>
  <c r="U4416" i="3"/>
  <c r="U4417" i="3"/>
  <c r="U4418" i="3"/>
  <c r="U4419" i="3"/>
  <c r="U4420" i="3"/>
  <c r="U4421" i="3"/>
  <c r="U4422" i="3"/>
  <c r="U4423" i="3"/>
  <c r="U4424" i="3"/>
  <c r="U4425" i="3"/>
  <c r="U4426" i="3"/>
  <c r="U4427" i="3"/>
  <c r="U4428" i="3"/>
  <c r="U4429" i="3"/>
  <c r="U4430" i="3"/>
  <c r="U4431" i="3"/>
  <c r="U4432" i="3"/>
  <c r="U4433" i="3"/>
  <c r="U4434" i="3"/>
  <c r="U4435" i="3"/>
  <c r="U4436" i="3"/>
  <c r="U4437" i="3"/>
  <c r="U4438" i="3"/>
  <c r="U4439" i="3"/>
  <c r="U4440" i="3"/>
  <c r="U4441" i="3"/>
  <c r="U4442" i="3"/>
  <c r="U4443" i="3"/>
  <c r="U4444" i="3"/>
  <c r="U4445" i="3"/>
  <c r="U4446" i="3"/>
  <c r="U4447" i="3"/>
  <c r="U4448" i="3"/>
  <c r="U4449" i="3"/>
  <c r="U4450" i="3"/>
  <c r="U4451" i="3"/>
  <c r="U4452" i="3"/>
  <c r="U4453" i="3"/>
  <c r="U4454" i="3"/>
  <c r="U4455" i="3"/>
  <c r="U4456" i="3"/>
  <c r="U4457" i="3"/>
  <c r="U4458" i="3"/>
  <c r="U4459" i="3"/>
  <c r="U4460" i="3"/>
  <c r="U4461" i="3"/>
  <c r="U4462" i="3"/>
  <c r="U4463" i="3"/>
  <c r="U4464" i="3"/>
  <c r="U4465" i="3"/>
  <c r="U4466" i="3"/>
  <c r="U4467" i="3"/>
  <c r="U4468" i="3"/>
  <c r="U4469" i="3"/>
  <c r="U4470" i="3"/>
  <c r="U4471" i="3"/>
  <c r="U4472" i="3"/>
  <c r="U4473" i="3"/>
  <c r="U4474" i="3"/>
  <c r="U4475" i="3"/>
  <c r="U4476" i="3"/>
  <c r="U4477" i="3"/>
  <c r="U4478" i="3"/>
  <c r="U4479" i="3"/>
  <c r="U4480" i="3"/>
  <c r="U4481" i="3"/>
  <c r="U4482" i="3"/>
  <c r="U4483" i="3"/>
  <c r="U4484" i="3"/>
  <c r="U4485" i="3"/>
  <c r="U4486" i="3"/>
  <c r="U4487" i="3"/>
  <c r="U4488" i="3"/>
  <c r="U4489" i="3"/>
  <c r="U4490" i="3"/>
  <c r="U4491" i="3"/>
  <c r="U4492" i="3"/>
  <c r="U4493" i="3"/>
  <c r="U4494" i="3"/>
  <c r="U4495" i="3"/>
  <c r="U4496" i="3"/>
  <c r="U4497" i="3"/>
  <c r="U4498" i="3"/>
  <c r="U4499" i="3"/>
  <c r="U4500" i="3"/>
  <c r="U4501" i="3"/>
  <c r="U4502" i="3"/>
  <c r="U4503" i="3"/>
  <c r="U4504" i="3"/>
  <c r="U4505" i="3"/>
  <c r="U4506" i="3"/>
  <c r="U4507" i="3"/>
  <c r="U4508" i="3"/>
  <c r="U4509" i="3"/>
  <c r="U4510" i="3"/>
  <c r="U4511" i="3"/>
  <c r="U4512" i="3"/>
  <c r="U4513" i="3"/>
  <c r="U4514" i="3"/>
  <c r="U4515" i="3"/>
  <c r="U4516" i="3"/>
  <c r="U4517" i="3"/>
  <c r="U4518" i="3"/>
  <c r="U4519" i="3"/>
  <c r="U4520" i="3"/>
  <c r="U4521" i="3"/>
  <c r="U4522" i="3"/>
  <c r="U4523" i="3"/>
  <c r="U4524" i="3"/>
  <c r="U4525" i="3"/>
  <c r="U4526" i="3"/>
  <c r="U4527" i="3"/>
  <c r="U4528" i="3"/>
  <c r="U4529" i="3"/>
  <c r="U4530" i="3"/>
  <c r="U4531" i="3"/>
  <c r="U4532" i="3"/>
  <c r="U4533" i="3"/>
  <c r="U4534" i="3"/>
  <c r="U4535" i="3"/>
  <c r="U4536" i="3"/>
  <c r="U4537" i="3"/>
  <c r="U4538" i="3"/>
  <c r="U4539" i="3"/>
  <c r="U4540" i="3"/>
  <c r="U4541" i="3"/>
  <c r="U4542" i="3"/>
  <c r="U4543" i="3"/>
  <c r="U4544" i="3"/>
  <c r="U4545" i="3"/>
  <c r="U4546" i="3"/>
  <c r="U4547" i="3"/>
  <c r="U4548" i="3"/>
  <c r="U4549" i="3"/>
  <c r="U4550" i="3"/>
  <c r="U4551" i="3"/>
  <c r="U4552" i="3"/>
  <c r="U4553" i="3"/>
  <c r="U4554" i="3"/>
  <c r="U4555" i="3"/>
  <c r="U4556" i="3"/>
  <c r="U4557" i="3"/>
  <c r="U4558" i="3"/>
  <c r="U4559" i="3"/>
  <c r="U4560" i="3"/>
  <c r="U4561" i="3"/>
  <c r="U4562" i="3"/>
  <c r="U4563" i="3"/>
  <c r="U4564" i="3"/>
  <c r="U4565" i="3"/>
  <c r="U4566" i="3"/>
  <c r="U4567" i="3"/>
  <c r="U4568" i="3"/>
  <c r="U4569" i="3"/>
  <c r="U4570" i="3"/>
  <c r="U4571" i="3"/>
  <c r="U4572" i="3"/>
  <c r="U4573" i="3"/>
  <c r="U4574" i="3"/>
  <c r="U4575" i="3"/>
  <c r="U4576" i="3"/>
  <c r="U4577" i="3"/>
  <c r="U4578" i="3"/>
  <c r="U4579" i="3"/>
  <c r="U4580" i="3"/>
  <c r="U4581" i="3"/>
  <c r="U4582" i="3"/>
  <c r="U4583" i="3"/>
  <c r="U4584" i="3"/>
  <c r="U4585" i="3"/>
  <c r="U4586" i="3"/>
  <c r="U4587" i="3"/>
  <c r="U4588" i="3"/>
  <c r="U4589" i="3"/>
  <c r="U4590" i="3"/>
  <c r="U4591" i="3"/>
  <c r="U4592" i="3"/>
  <c r="U4593" i="3"/>
  <c r="U4594" i="3"/>
  <c r="U4595" i="3"/>
  <c r="U4596" i="3"/>
  <c r="U4597" i="3"/>
  <c r="U4598" i="3"/>
  <c r="U4599" i="3"/>
  <c r="U4600" i="3"/>
  <c r="U4601" i="3"/>
  <c r="U4602" i="3"/>
  <c r="U4603" i="3"/>
  <c r="U4604" i="3"/>
  <c r="U4605" i="3"/>
  <c r="U4606" i="3"/>
  <c r="U4607" i="3"/>
  <c r="U4608" i="3"/>
  <c r="U4609" i="3"/>
  <c r="U4610" i="3"/>
  <c r="U4611" i="3"/>
  <c r="U4612" i="3"/>
  <c r="U4613" i="3"/>
  <c r="U4614" i="3"/>
  <c r="U4615" i="3"/>
  <c r="U4616" i="3"/>
  <c r="U4617" i="3"/>
  <c r="U4618" i="3"/>
  <c r="U4619" i="3"/>
  <c r="U4620" i="3"/>
  <c r="U4621" i="3"/>
  <c r="U4622" i="3"/>
  <c r="U4623" i="3"/>
  <c r="U4624" i="3"/>
  <c r="U4625" i="3"/>
  <c r="U4626" i="3"/>
  <c r="U4627" i="3"/>
  <c r="U4628" i="3"/>
  <c r="U4629" i="3"/>
  <c r="U4630" i="3"/>
  <c r="U4631" i="3"/>
  <c r="U4632" i="3"/>
  <c r="U4633" i="3"/>
  <c r="U4634" i="3"/>
  <c r="U4635" i="3"/>
  <c r="U4636" i="3"/>
  <c r="U4637" i="3"/>
  <c r="U4638" i="3"/>
  <c r="U4639" i="3"/>
  <c r="U4640" i="3"/>
  <c r="U4641" i="3"/>
  <c r="U4642" i="3"/>
  <c r="U4643" i="3"/>
  <c r="U4644" i="3"/>
  <c r="U4645" i="3"/>
  <c r="U4646" i="3"/>
  <c r="U4647" i="3"/>
  <c r="U4648" i="3"/>
  <c r="U4649" i="3"/>
  <c r="U4650" i="3"/>
  <c r="U4651" i="3"/>
  <c r="U4652" i="3"/>
  <c r="U4653" i="3"/>
  <c r="U4654" i="3"/>
  <c r="U4655" i="3"/>
  <c r="U4656" i="3"/>
  <c r="U4657" i="3"/>
  <c r="U4658" i="3"/>
  <c r="U4659" i="3"/>
  <c r="U4660" i="3"/>
  <c r="U4661" i="3"/>
  <c r="U4662" i="3"/>
  <c r="U4663" i="3"/>
  <c r="U4664" i="3"/>
  <c r="U4665" i="3"/>
  <c r="U4666" i="3"/>
  <c r="U4667" i="3"/>
  <c r="U4668" i="3"/>
  <c r="U4669" i="3"/>
  <c r="U4670" i="3"/>
  <c r="U4671" i="3"/>
  <c r="U4672" i="3"/>
  <c r="U4673" i="3"/>
  <c r="U4674" i="3"/>
  <c r="U4675" i="3"/>
  <c r="U4676" i="3"/>
  <c r="U4677" i="3"/>
  <c r="U4678" i="3"/>
  <c r="U4679" i="3"/>
  <c r="U4680" i="3"/>
  <c r="U4681" i="3"/>
  <c r="U4682" i="3"/>
  <c r="U4683" i="3"/>
  <c r="U4684" i="3"/>
  <c r="U4685" i="3"/>
  <c r="U4686" i="3"/>
  <c r="U4687" i="3"/>
  <c r="U4688" i="3"/>
  <c r="U4689" i="3"/>
  <c r="U4690" i="3"/>
  <c r="U4691" i="3"/>
  <c r="U4692" i="3"/>
  <c r="U4693" i="3"/>
  <c r="U4694" i="3"/>
  <c r="U4695" i="3"/>
  <c r="U4696" i="3"/>
  <c r="U4697" i="3"/>
  <c r="U4698" i="3"/>
  <c r="U4699" i="3"/>
  <c r="U4700" i="3"/>
  <c r="U4701" i="3"/>
  <c r="U4702" i="3"/>
  <c r="U4703" i="3"/>
  <c r="U4704" i="3"/>
  <c r="U4705" i="3"/>
  <c r="U4706" i="3"/>
  <c r="U4707" i="3"/>
  <c r="U4708" i="3"/>
  <c r="U4709" i="3"/>
  <c r="U4710" i="3"/>
  <c r="U4711" i="3"/>
  <c r="U4712" i="3"/>
  <c r="U4713" i="3"/>
  <c r="U4714" i="3"/>
  <c r="U4715" i="3"/>
  <c r="U4716" i="3"/>
  <c r="U4717" i="3"/>
  <c r="U4718" i="3"/>
  <c r="U4719" i="3"/>
  <c r="U4720" i="3"/>
  <c r="U4721" i="3"/>
  <c r="U4722" i="3"/>
  <c r="U4723" i="3"/>
  <c r="U4724" i="3"/>
  <c r="U4725" i="3"/>
  <c r="U4726" i="3"/>
  <c r="U4727" i="3"/>
  <c r="U4728" i="3"/>
  <c r="U4729" i="3"/>
  <c r="U4730" i="3"/>
  <c r="U4731" i="3"/>
  <c r="U4732" i="3"/>
  <c r="U4733" i="3"/>
  <c r="U4734" i="3"/>
  <c r="U4735" i="3"/>
  <c r="U4736" i="3"/>
  <c r="U4737" i="3"/>
  <c r="U4738" i="3"/>
  <c r="U4739" i="3"/>
  <c r="U4740" i="3"/>
  <c r="U4741" i="3"/>
  <c r="U4742" i="3"/>
  <c r="U4743" i="3"/>
  <c r="U4744" i="3"/>
  <c r="U4745" i="3"/>
  <c r="U4746" i="3"/>
  <c r="U4747" i="3"/>
  <c r="U4748" i="3"/>
  <c r="U4749" i="3"/>
  <c r="U4750" i="3"/>
  <c r="U4751" i="3"/>
  <c r="U4752" i="3"/>
  <c r="U4753" i="3"/>
  <c r="U4754" i="3"/>
  <c r="U4755" i="3"/>
  <c r="U4756" i="3"/>
  <c r="U4757" i="3"/>
  <c r="U4758" i="3"/>
  <c r="U4759" i="3"/>
  <c r="U4760" i="3"/>
  <c r="U4761" i="3"/>
  <c r="U4762" i="3"/>
  <c r="U4763" i="3"/>
  <c r="U4764" i="3"/>
  <c r="U4765" i="3"/>
  <c r="U4766" i="3"/>
  <c r="U4767" i="3"/>
  <c r="U4768" i="3"/>
  <c r="U4769" i="3"/>
  <c r="U4770" i="3"/>
  <c r="U4771" i="3"/>
  <c r="U4772" i="3"/>
  <c r="U4773" i="3"/>
  <c r="U4774" i="3"/>
  <c r="U4775" i="3"/>
  <c r="U4776" i="3"/>
  <c r="U4777" i="3"/>
  <c r="U4778" i="3"/>
  <c r="U4779" i="3"/>
  <c r="U4780" i="3"/>
  <c r="U4781" i="3"/>
  <c r="U4782" i="3"/>
  <c r="U4783" i="3"/>
  <c r="U4784" i="3"/>
  <c r="U4785" i="3"/>
  <c r="U4786" i="3"/>
  <c r="U4787" i="3"/>
  <c r="U4788" i="3"/>
  <c r="U4789" i="3"/>
  <c r="U4790" i="3"/>
  <c r="U4791" i="3"/>
  <c r="U4792" i="3"/>
  <c r="U4793" i="3"/>
  <c r="U4794" i="3"/>
  <c r="U4795" i="3"/>
  <c r="U4796" i="3"/>
  <c r="U4797" i="3"/>
  <c r="U4798" i="3"/>
  <c r="U4799" i="3"/>
  <c r="U4800" i="3"/>
  <c r="U4801" i="3"/>
  <c r="U4802" i="3"/>
  <c r="U4803" i="3"/>
  <c r="U4804" i="3"/>
  <c r="U4805" i="3"/>
  <c r="U4806" i="3"/>
  <c r="U4807" i="3"/>
  <c r="U4808" i="3"/>
  <c r="U4809" i="3"/>
  <c r="U4810" i="3"/>
  <c r="U4811" i="3"/>
  <c r="U4812" i="3"/>
  <c r="U4813" i="3"/>
  <c r="U4814" i="3"/>
  <c r="U4815" i="3"/>
  <c r="U4816" i="3"/>
  <c r="U4817" i="3"/>
  <c r="U4818" i="3"/>
  <c r="U4819" i="3"/>
  <c r="U4820" i="3"/>
  <c r="U4821" i="3"/>
  <c r="U4822" i="3"/>
  <c r="U4823" i="3"/>
  <c r="U4824" i="3"/>
  <c r="U4825" i="3"/>
  <c r="U4826" i="3"/>
  <c r="U4827" i="3"/>
  <c r="U4828" i="3"/>
  <c r="U4829" i="3"/>
  <c r="U4830" i="3"/>
  <c r="U4831" i="3"/>
  <c r="U4832" i="3"/>
  <c r="U4833" i="3"/>
  <c r="U4834" i="3"/>
  <c r="U4835" i="3"/>
  <c r="U4836" i="3"/>
  <c r="U4837" i="3"/>
  <c r="U4838" i="3"/>
  <c r="U4839" i="3"/>
  <c r="U4840" i="3"/>
  <c r="U4841" i="3"/>
  <c r="U4842" i="3"/>
  <c r="U4843" i="3"/>
  <c r="U4844" i="3"/>
  <c r="U4845" i="3"/>
  <c r="U4846" i="3"/>
  <c r="U4847" i="3"/>
  <c r="U4848" i="3"/>
  <c r="U4849" i="3"/>
  <c r="U4850" i="3"/>
  <c r="U4851" i="3"/>
  <c r="U4852" i="3"/>
  <c r="U4853" i="3"/>
  <c r="U4854" i="3"/>
  <c r="U4855" i="3"/>
  <c r="U4856" i="3"/>
  <c r="U4857" i="3"/>
  <c r="U4858" i="3"/>
  <c r="U4859" i="3"/>
  <c r="U4860" i="3"/>
  <c r="U4861" i="3"/>
  <c r="U4862" i="3"/>
  <c r="U4863" i="3"/>
  <c r="U4864" i="3"/>
  <c r="U4865" i="3"/>
  <c r="U4866" i="3"/>
  <c r="U4867" i="3"/>
  <c r="U4868" i="3"/>
  <c r="U4869" i="3"/>
  <c r="U4870" i="3"/>
  <c r="U4871" i="3"/>
  <c r="U4872" i="3"/>
  <c r="U4873" i="3"/>
  <c r="U4874" i="3"/>
  <c r="U4875" i="3"/>
  <c r="U4876" i="3"/>
  <c r="U4877" i="3"/>
  <c r="U4878" i="3"/>
  <c r="U4879" i="3"/>
  <c r="U4880" i="3"/>
  <c r="U4881" i="3"/>
  <c r="U4882" i="3"/>
  <c r="U4883" i="3"/>
  <c r="U4884" i="3"/>
  <c r="U4885" i="3"/>
  <c r="U4886" i="3"/>
  <c r="U4887" i="3"/>
  <c r="U4888" i="3"/>
  <c r="U4889" i="3"/>
  <c r="U4890" i="3"/>
  <c r="U4891" i="3"/>
  <c r="U4892" i="3"/>
  <c r="U4893" i="3"/>
  <c r="U4894" i="3"/>
  <c r="U4895" i="3"/>
  <c r="U4896" i="3"/>
  <c r="U4897" i="3"/>
  <c r="U4898" i="3"/>
  <c r="U4899" i="3"/>
  <c r="U4900" i="3"/>
  <c r="U4901" i="3"/>
  <c r="U4902" i="3"/>
  <c r="U4903" i="3"/>
  <c r="U4904" i="3"/>
  <c r="U4905" i="3"/>
  <c r="U4906" i="3"/>
  <c r="U4907" i="3"/>
  <c r="U4908" i="3"/>
  <c r="U4909" i="3"/>
  <c r="U4910" i="3"/>
  <c r="U4911" i="3"/>
  <c r="U4912" i="3"/>
  <c r="U4913" i="3"/>
  <c r="U4914" i="3"/>
  <c r="U4915" i="3"/>
  <c r="U4916" i="3"/>
  <c r="U4917" i="3"/>
  <c r="U4918" i="3"/>
  <c r="U4919" i="3"/>
  <c r="U4920" i="3"/>
  <c r="U4921" i="3"/>
  <c r="U4922" i="3"/>
  <c r="U4923" i="3"/>
  <c r="U4924" i="3"/>
  <c r="U4925" i="3"/>
  <c r="U4926" i="3"/>
  <c r="U4927" i="3"/>
  <c r="U4928" i="3"/>
  <c r="U4929" i="3"/>
  <c r="U4930" i="3"/>
  <c r="U4931" i="3"/>
  <c r="U4932" i="3"/>
  <c r="U4933" i="3"/>
  <c r="U4934" i="3"/>
  <c r="U4935" i="3"/>
  <c r="U4936" i="3"/>
  <c r="U4937" i="3"/>
  <c r="U4938" i="3"/>
  <c r="U4939" i="3"/>
  <c r="U4940" i="3"/>
  <c r="U4941" i="3"/>
  <c r="U4942" i="3"/>
  <c r="U4943" i="3"/>
  <c r="U4944" i="3"/>
  <c r="U4945" i="3"/>
  <c r="U4946" i="3"/>
  <c r="U4947" i="3"/>
  <c r="U4948" i="3"/>
  <c r="U4949" i="3"/>
  <c r="U4950" i="3"/>
  <c r="U4951" i="3"/>
  <c r="U4952" i="3"/>
  <c r="U4953" i="3"/>
  <c r="U4954" i="3"/>
  <c r="U4955" i="3"/>
  <c r="U4956" i="3"/>
  <c r="U4957" i="3"/>
  <c r="U4958" i="3"/>
  <c r="U4959" i="3"/>
  <c r="U4960" i="3"/>
  <c r="U4961" i="3"/>
  <c r="U4962" i="3"/>
  <c r="U4963" i="3"/>
  <c r="U4964" i="3"/>
  <c r="U4965" i="3"/>
  <c r="U4966" i="3"/>
  <c r="U4967" i="3"/>
  <c r="U4968" i="3"/>
  <c r="U4969" i="3"/>
  <c r="U4970" i="3"/>
  <c r="U4971" i="3"/>
  <c r="U4972" i="3"/>
  <c r="U4973" i="3"/>
  <c r="U4974" i="3"/>
  <c r="U4975" i="3"/>
  <c r="U4976" i="3"/>
  <c r="U4977" i="3"/>
  <c r="U4978" i="3"/>
  <c r="U4979" i="3"/>
  <c r="U4980" i="3"/>
  <c r="U4981" i="3"/>
  <c r="U4982" i="3"/>
  <c r="U4983" i="3"/>
  <c r="U4984" i="3"/>
  <c r="U4985" i="3"/>
  <c r="U4986" i="3"/>
  <c r="U4987" i="3"/>
  <c r="U4988" i="3"/>
  <c r="U4989" i="3"/>
  <c r="U4990" i="3"/>
  <c r="U4991" i="3"/>
  <c r="U4992" i="3"/>
  <c r="U4993" i="3"/>
  <c r="U4994" i="3"/>
  <c r="U4995" i="3"/>
  <c r="U4996" i="3"/>
  <c r="U4997" i="3"/>
  <c r="U4998" i="3"/>
  <c r="U4999" i="3"/>
  <c r="U5000" i="3"/>
  <c r="U5001" i="3"/>
  <c r="U5002" i="3"/>
  <c r="U5003" i="3"/>
  <c r="U5004" i="3"/>
  <c r="U5005" i="3"/>
  <c r="U5006" i="3"/>
  <c r="U5007" i="3"/>
  <c r="U5008" i="3"/>
  <c r="U5009" i="3"/>
  <c r="U5010" i="3"/>
  <c r="U5011" i="3"/>
  <c r="U5012" i="3"/>
  <c r="U5013" i="3"/>
  <c r="U5014" i="3"/>
  <c r="U5015" i="3"/>
  <c r="U5016" i="3"/>
  <c r="U5017" i="3"/>
  <c r="U5018" i="3"/>
  <c r="U5019" i="3"/>
  <c r="U5020" i="3"/>
  <c r="U5021" i="3"/>
  <c r="U5022" i="3"/>
  <c r="U5023" i="3"/>
  <c r="U5024" i="3"/>
  <c r="U5025" i="3"/>
  <c r="U5026" i="3"/>
  <c r="U5027" i="3"/>
  <c r="U5028" i="3"/>
  <c r="U5029" i="3"/>
  <c r="U5030" i="3"/>
  <c r="U5031" i="3"/>
  <c r="U5032" i="3"/>
  <c r="U5033" i="3"/>
  <c r="U5034" i="3"/>
  <c r="U5035" i="3"/>
  <c r="U5036" i="3"/>
  <c r="U5037" i="3"/>
  <c r="U5038" i="3"/>
  <c r="U5039" i="3"/>
  <c r="U5040" i="3"/>
  <c r="U5041" i="3"/>
  <c r="U5042" i="3"/>
  <c r="U5043" i="3"/>
  <c r="U5044" i="3"/>
  <c r="U5045" i="3"/>
  <c r="U5046" i="3"/>
  <c r="U5047" i="3"/>
  <c r="U5048" i="3"/>
  <c r="U5049" i="3"/>
  <c r="U5050" i="3"/>
  <c r="U5051" i="3"/>
  <c r="U5052" i="3"/>
  <c r="U5053" i="3"/>
  <c r="U5054" i="3"/>
  <c r="U5055" i="3"/>
  <c r="U5056" i="3"/>
  <c r="U5057" i="3"/>
  <c r="U5058" i="3"/>
  <c r="U5059" i="3"/>
  <c r="U5060" i="3"/>
  <c r="U5061" i="3"/>
  <c r="U5062" i="3"/>
  <c r="U5063" i="3"/>
  <c r="U5064" i="3"/>
  <c r="U5065" i="3"/>
  <c r="U5066" i="3"/>
  <c r="U5067" i="3"/>
  <c r="U5068" i="3"/>
  <c r="U5069" i="3"/>
  <c r="U5070" i="3"/>
  <c r="U5071" i="3"/>
  <c r="U5072" i="3"/>
  <c r="U5073" i="3"/>
  <c r="U5074" i="3"/>
  <c r="U5075" i="3"/>
  <c r="U5076" i="3"/>
  <c r="U5077" i="3"/>
  <c r="U5078" i="3"/>
  <c r="U5079" i="3"/>
  <c r="U5080" i="3"/>
  <c r="U5081" i="3"/>
  <c r="U5082" i="3"/>
  <c r="U5083" i="3"/>
  <c r="U5084" i="3"/>
  <c r="U5085" i="3"/>
  <c r="U5086" i="3"/>
  <c r="U5087" i="3"/>
  <c r="U5088" i="3"/>
  <c r="U5089" i="3"/>
  <c r="U5090" i="3"/>
  <c r="U5091" i="3"/>
  <c r="U5092" i="3"/>
  <c r="U5093" i="3"/>
  <c r="U5094" i="3"/>
  <c r="U5095" i="3"/>
  <c r="U5096" i="3"/>
  <c r="U5097" i="3"/>
  <c r="U5098" i="3"/>
  <c r="U5099" i="3"/>
  <c r="U5100" i="3"/>
  <c r="U5101" i="3"/>
  <c r="U5102" i="3"/>
  <c r="U5103" i="3"/>
  <c r="U5104" i="3"/>
  <c r="U5105" i="3"/>
  <c r="U5106" i="3"/>
  <c r="U5107" i="3"/>
  <c r="U5108" i="3"/>
  <c r="U5109" i="3"/>
  <c r="U5110" i="3"/>
  <c r="U5111" i="3"/>
  <c r="U5112" i="3"/>
  <c r="U5113" i="3"/>
  <c r="U5114" i="3"/>
  <c r="U5115" i="3"/>
  <c r="U5116" i="3"/>
  <c r="U5117" i="3"/>
  <c r="U5118" i="3"/>
  <c r="U5119" i="3"/>
  <c r="U5120" i="3"/>
  <c r="U5121" i="3"/>
  <c r="U5122" i="3"/>
  <c r="U5123" i="3"/>
  <c r="U5124" i="3"/>
  <c r="U5125" i="3"/>
  <c r="U5126" i="3"/>
  <c r="U5127" i="3"/>
  <c r="U5128" i="3"/>
  <c r="U5129" i="3"/>
  <c r="U5130" i="3"/>
  <c r="U5131" i="3"/>
  <c r="U5132" i="3"/>
  <c r="U5133" i="3"/>
  <c r="U5134" i="3"/>
  <c r="U5135" i="3"/>
  <c r="U5136" i="3"/>
  <c r="U5137" i="3"/>
  <c r="U5138" i="3"/>
  <c r="U5139" i="3"/>
  <c r="U5140" i="3"/>
  <c r="U5141" i="3"/>
  <c r="U5142" i="3"/>
  <c r="U5143" i="3"/>
  <c r="U5144" i="3"/>
  <c r="U5145" i="3"/>
  <c r="U5146" i="3"/>
  <c r="U5147" i="3"/>
  <c r="U5148" i="3"/>
  <c r="U5149" i="3"/>
  <c r="U5150" i="3"/>
  <c r="U5151" i="3"/>
  <c r="U5152" i="3"/>
  <c r="U5153" i="3"/>
  <c r="U5154" i="3"/>
  <c r="U5155" i="3"/>
  <c r="U5156" i="3"/>
  <c r="U5157" i="3"/>
  <c r="U5158" i="3"/>
  <c r="U5159" i="3"/>
  <c r="U5160" i="3"/>
  <c r="U5161" i="3"/>
  <c r="U5162" i="3"/>
  <c r="U5163" i="3"/>
  <c r="U5164" i="3"/>
  <c r="U5165" i="3"/>
  <c r="U5166" i="3"/>
  <c r="U5167" i="3"/>
  <c r="U5168" i="3"/>
  <c r="U5169" i="3"/>
  <c r="U5170" i="3"/>
  <c r="U5171" i="3"/>
  <c r="U5172" i="3"/>
  <c r="U5173" i="3"/>
  <c r="U5174" i="3"/>
  <c r="U5175" i="3"/>
  <c r="U5176" i="3"/>
  <c r="U5177" i="3"/>
  <c r="U5178" i="3"/>
  <c r="U5179" i="3"/>
  <c r="U5180" i="3"/>
  <c r="U5181" i="3"/>
  <c r="U5182" i="3"/>
  <c r="U5183" i="3"/>
  <c r="U5184" i="3"/>
  <c r="U5185" i="3"/>
  <c r="U5186" i="3"/>
  <c r="U5187" i="3"/>
  <c r="U5188" i="3"/>
  <c r="U5189" i="3"/>
  <c r="U5190" i="3"/>
  <c r="U5191" i="3"/>
  <c r="U5192" i="3"/>
  <c r="U5193" i="3"/>
  <c r="U5194" i="3"/>
  <c r="U5195" i="3"/>
  <c r="U5196" i="3"/>
  <c r="U5197" i="3"/>
  <c r="U5198" i="3"/>
  <c r="U5199" i="3"/>
  <c r="U5200" i="3"/>
  <c r="U5201" i="3"/>
  <c r="U5202" i="3"/>
  <c r="U5203" i="3"/>
  <c r="U5204" i="3"/>
  <c r="U5205" i="3"/>
  <c r="U5206" i="3"/>
  <c r="U5207" i="3"/>
  <c r="U5208" i="3"/>
  <c r="U5209" i="3"/>
  <c r="U5210" i="3"/>
  <c r="U5211" i="3"/>
  <c r="U5212" i="3"/>
  <c r="U5213" i="3"/>
  <c r="U5214" i="3"/>
  <c r="U5215" i="3"/>
  <c r="U5216" i="3"/>
  <c r="U5217" i="3"/>
  <c r="U5218" i="3"/>
  <c r="U5219" i="3"/>
  <c r="U5220" i="3"/>
  <c r="U5221" i="3"/>
  <c r="U5222" i="3"/>
  <c r="U5223" i="3"/>
  <c r="U5224" i="3"/>
  <c r="U5225" i="3"/>
  <c r="U5226" i="3"/>
  <c r="U5227" i="3"/>
  <c r="U5228" i="3"/>
  <c r="U5229" i="3"/>
  <c r="U5230" i="3"/>
  <c r="U5231" i="3"/>
  <c r="U5232" i="3"/>
  <c r="U5233" i="3"/>
  <c r="U5234" i="3"/>
  <c r="U5235" i="3"/>
  <c r="U5236" i="3"/>
  <c r="U5237" i="3"/>
  <c r="U5238" i="3"/>
  <c r="U5239" i="3"/>
  <c r="U5240" i="3"/>
  <c r="U5241" i="3"/>
  <c r="U5242" i="3"/>
  <c r="U5243" i="3"/>
  <c r="U5244" i="3"/>
  <c r="U5245" i="3"/>
  <c r="U5246" i="3"/>
  <c r="U5247" i="3"/>
  <c r="U5248" i="3"/>
  <c r="U5249" i="3"/>
  <c r="U5250" i="3"/>
  <c r="U5251" i="3"/>
  <c r="U5252" i="3"/>
  <c r="U5253" i="3"/>
  <c r="U5254" i="3"/>
  <c r="U5255" i="3"/>
  <c r="U5256" i="3"/>
  <c r="U5257" i="3"/>
  <c r="U5258" i="3"/>
  <c r="U5259" i="3"/>
  <c r="U5260" i="3"/>
  <c r="U5261" i="3"/>
  <c r="U5262" i="3"/>
  <c r="U5263" i="3"/>
  <c r="U5264" i="3"/>
  <c r="U5265" i="3"/>
  <c r="U5266" i="3"/>
  <c r="U5267" i="3"/>
  <c r="U5268" i="3"/>
  <c r="U5269" i="3"/>
  <c r="U5270" i="3"/>
  <c r="U5271" i="3"/>
  <c r="U5272" i="3"/>
  <c r="U5273" i="3"/>
  <c r="U5274" i="3"/>
  <c r="U5275" i="3"/>
  <c r="U5276" i="3"/>
  <c r="U5277" i="3"/>
  <c r="U5278" i="3"/>
  <c r="U5279" i="3"/>
  <c r="U5280" i="3"/>
  <c r="U5281" i="3"/>
  <c r="U5282" i="3"/>
  <c r="U5283" i="3"/>
  <c r="U5284" i="3"/>
  <c r="U5285" i="3"/>
  <c r="U5286" i="3"/>
  <c r="U5287" i="3"/>
  <c r="U5288" i="3"/>
  <c r="U5289" i="3"/>
  <c r="U5290" i="3"/>
  <c r="U5291" i="3"/>
  <c r="U5292" i="3"/>
  <c r="U5293" i="3"/>
  <c r="U5294" i="3"/>
  <c r="U5295" i="3"/>
  <c r="U5296" i="3"/>
  <c r="U5297" i="3"/>
  <c r="U5298" i="3"/>
  <c r="U5299" i="3"/>
  <c r="U5300" i="3"/>
  <c r="U5301" i="3"/>
  <c r="U5302" i="3"/>
  <c r="U5303" i="3"/>
  <c r="U5304" i="3"/>
  <c r="U5305" i="3"/>
  <c r="U5306" i="3"/>
  <c r="U5307" i="3"/>
  <c r="U5308" i="3"/>
  <c r="U5309" i="3"/>
  <c r="U5310" i="3"/>
  <c r="U5311" i="3"/>
  <c r="U5312" i="3"/>
  <c r="U5313" i="3"/>
  <c r="U5314" i="3"/>
  <c r="U5315" i="3"/>
  <c r="U5316" i="3"/>
  <c r="U5317" i="3"/>
  <c r="U5318" i="3"/>
  <c r="U5319" i="3"/>
  <c r="U5320" i="3"/>
  <c r="U5321" i="3"/>
  <c r="U5322" i="3"/>
  <c r="U5323" i="3"/>
  <c r="U5324" i="3"/>
  <c r="U5325" i="3"/>
  <c r="U5326" i="3"/>
  <c r="U5327" i="3"/>
  <c r="U5328" i="3"/>
  <c r="U5329" i="3"/>
  <c r="U5330" i="3"/>
  <c r="U5331" i="3"/>
  <c r="U5332" i="3"/>
  <c r="U5333" i="3"/>
  <c r="U5334" i="3"/>
  <c r="U5335" i="3"/>
  <c r="U5336" i="3"/>
  <c r="U5337" i="3"/>
  <c r="U5338" i="3"/>
  <c r="U5339" i="3"/>
  <c r="U5340" i="3"/>
  <c r="U5341" i="3"/>
  <c r="U5342" i="3"/>
  <c r="U5343" i="3"/>
  <c r="U5344" i="3"/>
  <c r="U5345" i="3"/>
  <c r="U5346" i="3"/>
  <c r="U5347" i="3"/>
  <c r="U5348" i="3"/>
  <c r="U5349" i="3"/>
  <c r="U5350" i="3"/>
  <c r="U5351" i="3"/>
  <c r="U5352" i="3"/>
  <c r="U5353" i="3"/>
  <c r="U5354" i="3"/>
  <c r="U5355" i="3"/>
  <c r="U5356" i="3"/>
  <c r="U5357" i="3"/>
  <c r="U5358" i="3"/>
  <c r="U5359" i="3"/>
  <c r="U5360" i="3"/>
  <c r="U5361" i="3"/>
  <c r="U5362" i="3"/>
  <c r="U5363" i="3"/>
  <c r="U5364" i="3"/>
  <c r="U5365" i="3"/>
  <c r="U5366" i="3"/>
  <c r="U5367" i="3"/>
  <c r="U5368" i="3"/>
  <c r="U5369" i="3"/>
  <c r="U5370" i="3"/>
  <c r="U5371" i="3"/>
  <c r="U5372" i="3"/>
  <c r="U5373" i="3"/>
  <c r="U5374" i="3"/>
  <c r="U5375" i="3"/>
  <c r="U5376" i="3"/>
  <c r="U5377" i="3"/>
  <c r="U5378" i="3"/>
  <c r="U5379" i="3"/>
  <c r="U5380" i="3"/>
  <c r="U5381" i="3"/>
  <c r="U5382" i="3"/>
  <c r="U5383" i="3"/>
  <c r="U5384" i="3"/>
  <c r="U5385" i="3"/>
  <c r="U5386" i="3"/>
  <c r="U5387" i="3"/>
  <c r="U5388" i="3"/>
  <c r="U5389" i="3"/>
  <c r="U5390" i="3"/>
  <c r="U5391" i="3"/>
  <c r="U5392" i="3"/>
  <c r="U5393" i="3"/>
  <c r="U5394" i="3"/>
  <c r="U5395" i="3"/>
  <c r="U5396" i="3"/>
  <c r="U5397" i="3"/>
  <c r="U5398" i="3"/>
  <c r="U5399" i="3"/>
  <c r="U5400" i="3"/>
  <c r="U5401" i="3"/>
  <c r="U5402" i="3"/>
  <c r="U5403" i="3"/>
  <c r="U5404" i="3"/>
  <c r="U5405" i="3"/>
  <c r="U5406" i="3"/>
  <c r="U5407" i="3"/>
  <c r="U5408" i="3"/>
  <c r="U5409" i="3"/>
  <c r="U5410" i="3"/>
  <c r="U5411" i="3"/>
  <c r="U5412" i="3"/>
  <c r="U5413" i="3"/>
  <c r="U5414" i="3"/>
  <c r="U5415" i="3"/>
  <c r="U5416" i="3"/>
  <c r="U5417" i="3"/>
  <c r="U5418" i="3"/>
  <c r="U5419" i="3"/>
  <c r="U5420" i="3"/>
  <c r="U5421" i="3"/>
  <c r="U5422" i="3"/>
  <c r="U5423" i="3"/>
  <c r="U5424" i="3"/>
  <c r="U5425" i="3"/>
  <c r="U5426" i="3"/>
  <c r="U5427" i="3"/>
  <c r="U5428" i="3"/>
  <c r="U5429" i="3"/>
  <c r="U5430" i="3"/>
  <c r="U5431" i="3"/>
  <c r="U5432" i="3"/>
  <c r="U5433" i="3"/>
  <c r="U5434" i="3"/>
  <c r="U5435" i="3"/>
  <c r="U5436" i="3"/>
  <c r="U5437" i="3"/>
  <c r="U5438" i="3"/>
  <c r="U5439" i="3"/>
  <c r="U5440" i="3"/>
  <c r="U5441" i="3"/>
  <c r="U5442" i="3"/>
  <c r="U5443" i="3"/>
  <c r="U5444" i="3"/>
  <c r="U5445" i="3"/>
  <c r="U5446" i="3"/>
  <c r="U5447" i="3"/>
  <c r="U5448" i="3"/>
  <c r="U5449" i="3"/>
  <c r="U5450" i="3"/>
  <c r="U5451" i="3"/>
  <c r="U5452" i="3"/>
  <c r="U5453" i="3"/>
  <c r="U5454" i="3"/>
  <c r="U5455" i="3"/>
  <c r="U5456" i="3"/>
  <c r="U5457" i="3"/>
  <c r="U5458" i="3"/>
  <c r="U5459" i="3"/>
  <c r="U5460" i="3"/>
  <c r="U5461" i="3"/>
  <c r="U5462" i="3"/>
  <c r="U5463" i="3"/>
  <c r="U5464" i="3"/>
  <c r="U5465" i="3"/>
  <c r="U5466" i="3"/>
  <c r="U5467" i="3"/>
  <c r="U5468" i="3"/>
  <c r="U5469" i="3"/>
  <c r="U5470" i="3"/>
  <c r="U5471" i="3"/>
  <c r="U5472" i="3"/>
  <c r="U5473" i="3"/>
  <c r="U5474" i="3"/>
  <c r="U5475" i="3"/>
  <c r="U5476" i="3"/>
  <c r="U5477" i="3"/>
  <c r="U5478" i="3"/>
  <c r="U5479" i="3"/>
  <c r="U5480" i="3"/>
  <c r="U5481" i="3"/>
  <c r="U5482" i="3"/>
  <c r="U5483" i="3"/>
  <c r="U5484" i="3"/>
  <c r="U5485" i="3"/>
  <c r="U5486" i="3"/>
  <c r="U5487" i="3"/>
  <c r="U5488" i="3"/>
  <c r="U5489" i="3"/>
  <c r="U5490" i="3"/>
  <c r="U5491" i="3"/>
  <c r="U5492" i="3"/>
  <c r="U5493" i="3"/>
  <c r="U5494" i="3"/>
  <c r="U5495" i="3"/>
  <c r="U5496" i="3"/>
  <c r="U5497" i="3"/>
  <c r="U5498" i="3"/>
  <c r="U5499" i="3"/>
  <c r="U5500" i="3"/>
  <c r="U5501" i="3"/>
  <c r="U5502" i="3"/>
  <c r="U5503" i="3"/>
  <c r="U5504" i="3"/>
  <c r="U5505" i="3"/>
  <c r="U5506" i="3"/>
  <c r="U5507" i="3"/>
  <c r="U5508" i="3"/>
  <c r="U5509" i="3"/>
  <c r="U5510" i="3"/>
  <c r="U5511" i="3"/>
  <c r="U5512" i="3"/>
  <c r="U5513" i="3"/>
  <c r="U5514" i="3"/>
  <c r="U5515" i="3"/>
  <c r="U5516" i="3"/>
  <c r="U5517" i="3"/>
  <c r="U5518" i="3"/>
  <c r="U5519" i="3"/>
  <c r="U5520" i="3"/>
  <c r="U5521" i="3"/>
  <c r="U5522" i="3"/>
  <c r="U5523" i="3"/>
  <c r="U5524" i="3"/>
  <c r="U5525" i="3"/>
  <c r="U5526" i="3"/>
  <c r="U5527" i="3"/>
  <c r="U5528" i="3"/>
  <c r="U5529" i="3"/>
  <c r="U5530" i="3"/>
  <c r="U5531" i="3"/>
  <c r="U5532" i="3"/>
  <c r="U5533" i="3"/>
  <c r="U5534" i="3"/>
  <c r="U5535" i="3"/>
  <c r="U5536" i="3"/>
  <c r="U5537" i="3"/>
  <c r="U5538" i="3"/>
  <c r="U5539" i="3"/>
  <c r="U5540" i="3"/>
  <c r="U5541" i="3"/>
  <c r="U5542" i="3"/>
  <c r="U5543" i="3"/>
  <c r="U5544" i="3"/>
  <c r="U5545" i="3"/>
  <c r="U5546" i="3"/>
  <c r="U5547" i="3"/>
  <c r="U5548" i="3"/>
  <c r="U5549" i="3"/>
  <c r="U5550" i="3"/>
  <c r="U5551" i="3"/>
  <c r="U5552" i="3"/>
  <c r="U5553" i="3"/>
  <c r="U5554" i="3"/>
  <c r="U5555" i="3"/>
  <c r="U5556" i="3"/>
  <c r="U5557" i="3"/>
  <c r="U5558" i="3"/>
  <c r="U5559" i="3"/>
  <c r="U5560" i="3"/>
  <c r="U5561" i="3"/>
  <c r="U5562" i="3"/>
  <c r="U5563" i="3"/>
  <c r="U5564" i="3"/>
  <c r="U5565" i="3"/>
  <c r="U5566" i="3"/>
  <c r="U5567" i="3"/>
  <c r="U5568" i="3"/>
  <c r="U5569" i="3"/>
  <c r="U5570" i="3"/>
  <c r="U5571" i="3"/>
  <c r="U5572" i="3"/>
  <c r="U5573" i="3"/>
  <c r="U5574" i="3"/>
  <c r="U5575" i="3"/>
  <c r="U5576" i="3"/>
  <c r="U5577" i="3"/>
  <c r="U5578" i="3"/>
  <c r="U5579" i="3"/>
  <c r="U5580" i="3"/>
  <c r="U5581" i="3"/>
  <c r="U5582" i="3"/>
  <c r="U5583" i="3"/>
  <c r="U5584" i="3"/>
  <c r="U5585" i="3"/>
  <c r="U5586" i="3"/>
  <c r="U5587" i="3"/>
  <c r="U5588" i="3"/>
  <c r="U5589" i="3"/>
  <c r="U5590" i="3"/>
  <c r="U5591" i="3"/>
  <c r="U5592" i="3"/>
  <c r="U5593" i="3"/>
  <c r="U5594" i="3"/>
  <c r="U5595" i="3"/>
  <c r="U5596" i="3"/>
  <c r="U5597" i="3"/>
  <c r="U5598" i="3"/>
  <c r="U5599" i="3"/>
  <c r="U5600" i="3"/>
  <c r="U5601" i="3"/>
  <c r="U5602" i="3"/>
  <c r="U5603" i="3"/>
  <c r="U5604" i="3"/>
  <c r="U5605" i="3"/>
  <c r="U5606" i="3"/>
  <c r="U5607" i="3"/>
  <c r="U5608" i="3"/>
  <c r="U5609" i="3"/>
  <c r="U5610" i="3"/>
  <c r="U5611" i="3"/>
  <c r="U5612" i="3"/>
  <c r="U5613" i="3"/>
  <c r="U5614" i="3"/>
  <c r="U5615" i="3"/>
  <c r="U5616" i="3"/>
  <c r="U5617" i="3"/>
  <c r="U5618" i="3"/>
  <c r="U5619" i="3"/>
  <c r="U5620" i="3"/>
  <c r="U5621" i="3"/>
  <c r="U5622" i="3"/>
  <c r="U5623" i="3"/>
  <c r="U5624" i="3"/>
  <c r="U5625" i="3"/>
  <c r="U5626" i="3"/>
  <c r="U5627" i="3"/>
  <c r="U5628" i="3"/>
  <c r="U5629" i="3"/>
  <c r="U5630" i="3"/>
  <c r="U5631" i="3"/>
  <c r="U5632" i="3"/>
  <c r="U5633" i="3"/>
  <c r="U5634" i="3"/>
  <c r="U5635" i="3"/>
  <c r="U5636" i="3"/>
  <c r="U5637" i="3"/>
  <c r="U5638" i="3"/>
  <c r="U5639" i="3"/>
  <c r="U5640" i="3"/>
  <c r="U5641" i="3"/>
  <c r="U5642" i="3"/>
  <c r="U5643" i="3"/>
  <c r="U5644" i="3"/>
  <c r="U5645" i="3"/>
  <c r="U5646" i="3"/>
  <c r="U5647" i="3"/>
  <c r="U5648" i="3"/>
  <c r="U5649" i="3"/>
  <c r="U5650" i="3"/>
  <c r="U5651" i="3"/>
  <c r="U5652" i="3"/>
  <c r="U5653" i="3"/>
  <c r="U5654" i="3"/>
  <c r="U5655" i="3"/>
  <c r="U5656" i="3"/>
  <c r="U5657" i="3"/>
  <c r="U5658" i="3"/>
  <c r="U5659" i="3"/>
  <c r="U5660" i="3"/>
  <c r="U5661" i="3"/>
  <c r="U5662" i="3"/>
  <c r="U5663" i="3"/>
  <c r="U5664" i="3"/>
  <c r="U5665" i="3"/>
  <c r="U5666" i="3"/>
  <c r="U5667" i="3"/>
  <c r="U5668" i="3"/>
  <c r="U5669" i="3"/>
  <c r="U5670" i="3"/>
  <c r="U5671" i="3"/>
  <c r="U5672" i="3"/>
  <c r="U5673" i="3"/>
  <c r="U5674" i="3"/>
  <c r="U5675" i="3"/>
  <c r="U5676" i="3"/>
  <c r="U5677" i="3"/>
  <c r="U5678" i="3"/>
  <c r="U5679" i="3"/>
  <c r="U5680" i="3"/>
  <c r="U5681" i="3"/>
  <c r="U5682" i="3"/>
  <c r="U5683" i="3"/>
  <c r="U5684" i="3"/>
  <c r="U5685" i="3"/>
  <c r="U5686" i="3"/>
  <c r="U5687" i="3"/>
  <c r="U5688" i="3"/>
  <c r="U5689" i="3"/>
  <c r="U5690" i="3"/>
  <c r="U5691" i="3"/>
  <c r="U5692" i="3"/>
  <c r="U5693" i="3"/>
  <c r="U5694" i="3"/>
  <c r="U5695" i="3"/>
  <c r="U5696" i="3"/>
  <c r="U5697" i="3"/>
  <c r="U5698" i="3"/>
  <c r="U5699" i="3"/>
  <c r="U5700" i="3"/>
  <c r="U5701" i="3"/>
  <c r="U5702" i="3"/>
  <c r="U5703" i="3"/>
  <c r="U5704" i="3"/>
  <c r="U5705" i="3"/>
  <c r="U5706" i="3"/>
  <c r="U5707" i="3"/>
  <c r="U5708" i="3"/>
  <c r="U5709" i="3"/>
  <c r="U5710" i="3"/>
  <c r="U5711" i="3"/>
  <c r="U5712" i="3"/>
  <c r="U5713" i="3"/>
  <c r="U5714" i="3"/>
  <c r="U5715" i="3"/>
  <c r="U5716" i="3"/>
  <c r="U5717" i="3"/>
  <c r="U5718" i="3"/>
  <c r="U5719" i="3"/>
  <c r="U5720" i="3"/>
  <c r="U5721" i="3"/>
  <c r="U5722" i="3"/>
  <c r="U5723" i="3"/>
  <c r="U5724" i="3"/>
  <c r="U5725" i="3"/>
  <c r="U5726" i="3"/>
  <c r="U5727" i="3"/>
  <c r="U5728" i="3"/>
  <c r="U5729" i="3"/>
  <c r="U5730" i="3"/>
  <c r="U5731" i="3"/>
  <c r="U5732" i="3"/>
  <c r="U5733" i="3"/>
  <c r="U5734" i="3"/>
  <c r="U5735" i="3"/>
  <c r="U5736" i="3"/>
  <c r="U5737" i="3"/>
  <c r="U5738" i="3"/>
  <c r="U5739" i="3"/>
  <c r="U5740" i="3"/>
  <c r="U5741" i="3"/>
  <c r="U5742" i="3"/>
  <c r="U5743" i="3"/>
  <c r="U5744" i="3"/>
  <c r="U5745" i="3"/>
  <c r="U5746" i="3"/>
  <c r="U5747" i="3"/>
  <c r="U5748" i="3"/>
  <c r="U5749" i="3"/>
  <c r="U5750" i="3"/>
  <c r="U5751" i="3"/>
  <c r="U5752" i="3"/>
  <c r="U5753" i="3"/>
  <c r="U5754" i="3"/>
  <c r="U5755" i="3"/>
  <c r="U5756" i="3"/>
  <c r="U5757" i="3"/>
  <c r="U5758" i="3"/>
  <c r="U5759" i="3"/>
  <c r="U5760" i="3"/>
  <c r="U5761" i="3"/>
  <c r="U5762" i="3"/>
  <c r="U5763" i="3"/>
  <c r="U5764" i="3"/>
  <c r="U5765" i="3"/>
  <c r="U5766" i="3"/>
  <c r="U5767" i="3"/>
  <c r="U5768" i="3"/>
  <c r="U5769" i="3"/>
  <c r="U5770" i="3"/>
  <c r="U5771" i="3"/>
  <c r="U5772" i="3"/>
  <c r="U5773" i="3"/>
  <c r="U5774" i="3"/>
  <c r="U5775" i="3"/>
  <c r="U5776" i="3"/>
  <c r="U5777" i="3"/>
  <c r="U5778" i="3"/>
  <c r="U5779" i="3"/>
  <c r="U5780" i="3"/>
  <c r="U5781" i="3"/>
  <c r="U5782" i="3"/>
  <c r="U5783" i="3"/>
  <c r="U5784" i="3"/>
  <c r="U5785" i="3"/>
  <c r="U5786" i="3"/>
  <c r="U5787" i="3"/>
  <c r="U5788" i="3"/>
  <c r="U5789" i="3"/>
  <c r="U5790" i="3"/>
  <c r="U5791" i="3"/>
  <c r="U5792" i="3"/>
  <c r="U5793" i="3"/>
  <c r="U5794" i="3"/>
  <c r="U5795" i="3"/>
  <c r="U5796" i="3"/>
  <c r="U5797" i="3"/>
  <c r="U5798" i="3"/>
  <c r="U5799" i="3"/>
  <c r="U5800" i="3"/>
  <c r="U5801" i="3"/>
  <c r="U5802" i="3"/>
  <c r="U5803" i="3"/>
  <c r="U5804" i="3"/>
  <c r="U5805" i="3"/>
  <c r="U5806" i="3"/>
  <c r="U5807" i="3"/>
  <c r="U5808" i="3"/>
  <c r="U5809" i="3"/>
  <c r="U5810" i="3"/>
  <c r="U5811" i="3"/>
  <c r="U5812" i="3"/>
  <c r="U5813" i="3"/>
  <c r="U5814" i="3"/>
  <c r="U5815" i="3"/>
  <c r="U5816" i="3"/>
  <c r="U5817" i="3"/>
  <c r="U5818" i="3"/>
  <c r="U5819" i="3"/>
  <c r="U5820" i="3"/>
  <c r="U5821" i="3"/>
  <c r="U5822" i="3"/>
  <c r="U5823" i="3"/>
  <c r="U5824" i="3"/>
  <c r="U5825" i="3"/>
  <c r="U5826" i="3"/>
  <c r="U5827" i="3"/>
  <c r="U5828" i="3"/>
  <c r="U5829" i="3"/>
  <c r="U5830" i="3"/>
  <c r="U5831" i="3"/>
  <c r="U5832" i="3"/>
  <c r="U5833" i="3"/>
  <c r="U5834" i="3"/>
  <c r="U5835" i="3"/>
  <c r="U5836" i="3"/>
  <c r="U5837" i="3"/>
  <c r="U5838" i="3"/>
  <c r="U5839" i="3"/>
  <c r="U5840" i="3"/>
  <c r="U5841" i="3"/>
  <c r="U5842" i="3"/>
  <c r="U5843" i="3"/>
  <c r="U5844" i="3"/>
  <c r="U5845" i="3"/>
  <c r="U5846" i="3"/>
  <c r="U5847" i="3"/>
  <c r="U5848" i="3"/>
  <c r="U5849" i="3"/>
  <c r="U5850" i="3"/>
  <c r="U5851" i="3"/>
  <c r="U5852" i="3"/>
  <c r="U5853" i="3"/>
  <c r="U5854" i="3"/>
  <c r="U5855" i="3"/>
  <c r="U5856" i="3"/>
  <c r="U5857" i="3"/>
  <c r="U5858" i="3"/>
  <c r="U5859" i="3"/>
  <c r="U5860" i="3"/>
  <c r="U5861" i="3"/>
  <c r="U5862" i="3"/>
  <c r="U5863" i="3"/>
  <c r="U5864" i="3"/>
  <c r="U5865" i="3"/>
  <c r="U5866" i="3"/>
  <c r="U5867" i="3"/>
  <c r="U5868" i="3"/>
  <c r="U5869" i="3"/>
  <c r="U5870" i="3"/>
  <c r="U5871" i="3"/>
  <c r="U5872" i="3"/>
  <c r="U5873" i="3"/>
  <c r="U5874" i="3"/>
  <c r="U5875" i="3"/>
  <c r="U5876" i="3"/>
  <c r="U5877" i="3"/>
  <c r="U5878" i="3"/>
  <c r="U5879" i="3"/>
  <c r="U5880" i="3"/>
  <c r="U5881" i="3"/>
  <c r="U5882" i="3"/>
  <c r="U5883" i="3"/>
  <c r="U5884" i="3"/>
  <c r="U5885" i="3"/>
  <c r="U5886" i="3"/>
  <c r="U5887" i="3"/>
  <c r="U5888" i="3"/>
  <c r="U5889" i="3"/>
  <c r="U5890" i="3"/>
  <c r="U5891" i="3"/>
  <c r="U5892" i="3"/>
  <c r="U5893" i="3"/>
  <c r="U5894" i="3"/>
  <c r="U5895" i="3"/>
  <c r="U5896" i="3"/>
  <c r="U5897" i="3"/>
  <c r="U5898" i="3"/>
  <c r="U5899" i="3"/>
  <c r="U5900" i="3"/>
  <c r="U5901" i="3"/>
  <c r="U5902" i="3"/>
  <c r="U5903" i="3"/>
  <c r="U5904" i="3"/>
  <c r="U5905" i="3"/>
  <c r="U5906" i="3"/>
  <c r="U5907" i="3"/>
  <c r="U5908" i="3"/>
  <c r="U5909" i="3"/>
  <c r="U5910" i="3"/>
  <c r="U5911" i="3"/>
  <c r="U5912" i="3"/>
  <c r="U5913" i="3"/>
  <c r="U5914" i="3"/>
  <c r="U5915" i="3"/>
  <c r="U5916" i="3"/>
  <c r="U5917" i="3"/>
  <c r="U5918" i="3"/>
  <c r="U5919" i="3"/>
  <c r="U5920" i="3"/>
  <c r="U5921" i="3"/>
  <c r="U5922" i="3"/>
  <c r="U5923" i="3"/>
  <c r="U5924" i="3"/>
  <c r="U5925" i="3"/>
  <c r="U5926" i="3"/>
  <c r="U5927" i="3"/>
  <c r="U5928" i="3"/>
  <c r="U5929" i="3"/>
  <c r="U5930" i="3"/>
  <c r="U5931" i="3"/>
  <c r="U5932" i="3"/>
  <c r="U5933" i="3"/>
  <c r="U5934" i="3"/>
  <c r="U5935" i="3"/>
  <c r="U5936" i="3"/>
  <c r="U5937" i="3"/>
  <c r="U5938" i="3"/>
  <c r="U5939" i="3"/>
  <c r="U5940" i="3"/>
  <c r="U5941" i="3"/>
  <c r="U5942" i="3"/>
  <c r="U5943" i="3"/>
  <c r="U5944" i="3"/>
  <c r="U5945" i="3"/>
  <c r="U5946" i="3"/>
  <c r="U5947" i="3"/>
  <c r="U5948" i="3"/>
  <c r="U5949" i="3"/>
  <c r="U5950" i="3"/>
  <c r="U5951" i="3"/>
  <c r="U5952" i="3"/>
  <c r="U5953" i="3"/>
  <c r="U5954" i="3"/>
  <c r="U5955" i="3"/>
  <c r="U5956" i="3"/>
  <c r="U5957" i="3"/>
  <c r="U5958" i="3"/>
  <c r="U5959" i="3"/>
  <c r="U5960" i="3"/>
  <c r="U5961" i="3"/>
  <c r="U5962" i="3"/>
  <c r="U5963" i="3"/>
  <c r="U5964" i="3"/>
  <c r="U5965" i="3"/>
  <c r="U5966" i="3"/>
  <c r="U5967" i="3"/>
  <c r="U5968" i="3"/>
  <c r="U5969" i="3"/>
  <c r="U5970" i="3"/>
  <c r="U5971" i="3"/>
  <c r="U5972" i="3"/>
  <c r="U5973" i="3"/>
  <c r="U5974" i="3"/>
  <c r="U5975" i="3"/>
  <c r="U5976" i="3"/>
  <c r="U5977" i="3"/>
  <c r="U5978" i="3"/>
  <c r="U5979" i="3"/>
  <c r="U5980" i="3"/>
  <c r="U5981" i="3"/>
  <c r="U5982" i="3"/>
  <c r="U5983" i="3"/>
  <c r="U5984" i="3"/>
  <c r="U5985" i="3"/>
  <c r="U5986" i="3"/>
  <c r="U5987" i="3"/>
  <c r="U5988" i="3"/>
  <c r="U5989" i="3"/>
  <c r="U5990" i="3"/>
  <c r="U5991" i="3"/>
  <c r="U5992" i="3"/>
  <c r="U5993" i="3"/>
  <c r="U5994" i="3"/>
  <c r="U5995" i="3"/>
  <c r="U5996" i="3"/>
  <c r="U5997" i="3"/>
  <c r="U5998" i="3"/>
  <c r="U5999" i="3"/>
  <c r="U6000" i="3"/>
  <c r="U6001" i="3"/>
  <c r="U6002" i="3"/>
  <c r="U6003" i="3"/>
  <c r="U6004" i="3"/>
  <c r="U6005" i="3"/>
  <c r="U6006" i="3"/>
  <c r="U6007" i="3"/>
  <c r="U6008" i="3"/>
  <c r="U6009" i="3"/>
  <c r="U6010" i="3"/>
  <c r="U6011" i="3"/>
  <c r="U6012" i="3"/>
  <c r="U6013" i="3"/>
  <c r="U6014" i="3"/>
  <c r="U6015" i="3"/>
  <c r="U6016" i="3"/>
  <c r="U6017" i="3"/>
  <c r="U6018" i="3"/>
  <c r="U6019" i="3"/>
  <c r="U6020" i="3"/>
  <c r="U6021" i="3"/>
  <c r="U6022" i="3"/>
  <c r="U6023" i="3"/>
  <c r="U6024" i="3"/>
  <c r="U6025" i="3"/>
  <c r="U6026" i="3"/>
  <c r="U6027" i="3"/>
  <c r="U6028" i="3"/>
  <c r="U6029" i="3"/>
  <c r="U6030" i="3"/>
  <c r="U6031" i="3"/>
  <c r="U6032" i="3"/>
  <c r="U6033" i="3"/>
  <c r="U6034" i="3"/>
  <c r="U6035" i="3"/>
  <c r="U6036" i="3"/>
  <c r="U6037" i="3"/>
  <c r="U6038" i="3"/>
  <c r="U6039" i="3"/>
  <c r="U6040" i="3"/>
  <c r="U6041" i="3"/>
  <c r="U6042" i="3"/>
  <c r="U6043" i="3"/>
  <c r="U6044" i="3"/>
  <c r="U6045" i="3"/>
  <c r="U6046" i="3"/>
  <c r="U6047" i="3"/>
  <c r="U6048" i="3"/>
  <c r="U6049" i="3"/>
  <c r="U6050" i="3"/>
  <c r="U6051" i="3"/>
  <c r="U6052" i="3"/>
  <c r="U6053" i="3"/>
  <c r="U6054" i="3"/>
  <c r="U6055" i="3"/>
  <c r="U6056" i="3"/>
  <c r="U6057" i="3"/>
  <c r="U6058" i="3"/>
  <c r="U6059" i="3"/>
  <c r="U6060" i="3"/>
  <c r="U6061" i="3"/>
  <c r="U6062" i="3"/>
  <c r="U6063" i="3"/>
  <c r="U6064" i="3"/>
  <c r="U6065" i="3"/>
  <c r="U6066" i="3"/>
  <c r="U6067" i="3"/>
  <c r="U6068" i="3"/>
  <c r="U6069" i="3"/>
  <c r="U6070" i="3"/>
  <c r="U6071" i="3"/>
  <c r="U6072" i="3"/>
  <c r="U6073" i="3"/>
  <c r="U6074" i="3"/>
  <c r="U6075" i="3"/>
  <c r="U6076" i="3"/>
  <c r="U6077" i="3"/>
  <c r="U6078" i="3"/>
  <c r="U6079" i="3"/>
  <c r="U6080" i="3"/>
  <c r="U6081" i="3"/>
  <c r="U6082" i="3"/>
  <c r="U6083" i="3"/>
  <c r="U6084" i="3"/>
  <c r="U6085" i="3"/>
  <c r="U6086" i="3"/>
  <c r="U6087" i="3"/>
  <c r="U6088" i="3"/>
  <c r="U6089" i="3"/>
  <c r="U6090" i="3"/>
  <c r="U6091" i="3"/>
  <c r="U6092" i="3"/>
  <c r="U6093" i="3"/>
  <c r="U6094" i="3"/>
  <c r="U6095" i="3"/>
  <c r="U6096" i="3"/>
  <c r="U6097" i="3"/>
  <c r="U6098" i="3"/>
  <c r="U6099" i="3"/>
  <c r="U6100" i="3"/>
  <c r="U6101" i="3"/>
  <c r="U6102" i="3"/>
  <c r="U6103" i="3"/>
  <c r="U6104" i="3"/>
  <c r="U6105" i="3"/>
  <c r="U6106" i="3"/>
  <c r="U6107" i="3"/>
  <c r="U6108" i="3"/>
  <c r="U6109" i="3"/>
  <c r="U6110" i="3"/>
  <c r="U6111" i="3"/>
  <c r="U6112" i="3"/>
  <c r="U6113" i="3"/>
  <c r="U6114" i="3"/>
  <c r="U6115" i="3"/>
  <c r="U6116" i="3"/>
  <c r="U6117" i="3"/>
  <c r="U6118" i="3"/>
  <c r="U6119" i="3"/>
  <c r="U6120" i="3"/>
  <c r="U6121" i="3"/>
  <c r="U6122" i="3"/>
  <c r="U6123" i="3"/>
  <c r="U6124" i="3"/>
  <c r="U6125" i="3"/>
  <c r="U6126" i="3"/>
  <c r="U6127" i="3"/>
  <c r="U6128" i="3"/>
  <c r="U6129" i="3"/>
  <c r="U6130" i="3"/>
  <c r="U6131" i="3"/>
  <c r="U6132" i="3"/>
  <c r="U6133" i="3"/>
  <c r="U6134" i="3"/>
  <c r="U6135" i="3"/>
  <c r="U6136" i="3"/>
  <c r="U6137" i="3"/>
  <c r="U6138" i="3"/>
  <c r="U6139" i="3"/>
  <c r="U6140" i="3"/>
  <c r="U6141" i="3"/>
  <c r="U6142" i="3"/>
  <c r="U6143" i="3"/>
  <c r="U6144" i="3"/>
  <c r="U6145" i="3"/>
  <c r="U6146" i="3"/>
  <c r="U6147" i="3"/>
  <c r="U6148" i="3"/>
  <c r="U6149" i="3"/>
  <c r="U6150" i="3"/>
  <c r="U6151" i="3"/>
  <c r="U6152" i="3"/>
  <c r="U6153" i="3"/>
  <c r="U6154" i="3"/>
  <c r="U6155" i="3"/>
  <c r="U6156" i="3"/>
  <c r="U6157" i="3"/>
  <c r="U6158" i="3"/>
  <c r="U6159" i="3"/>
  <c r="U6160" i="3"/>
  <c r="U6161" i="3"/>
  <c r="U6162" i="3"/>
  <c r="U6163" i="3"/>
  <c r="U6164" i="3"/>
  <c r="U6165" i="3"/>
  <c r="U6166" i="3"/>
  <c r="U6167" i="3"/>
  <c r="U6168" i="3"/>
  <c r="U6169" i="3"/>
  <c r="U6170" i="3"/>
  <c r="U6171" i="3"/>
  <c r="U6172" i="3"/>
  <c r="U6173" i="3"/>
  <c r="U6174" i="3"/>
  <c r="U6175" i="3"/>
  <c r="U6176" i="3"/>
  <c r="U6177" i="3"/>
  <c r="U6178" i="3"/>
  <c r="U6179" i="3"/>
  <c r="U6180" i="3"/>
  <c r="U6181" i="3"/>
  <c r="U6182" i="3"/>
  <c r="U6183" i="3"/>
  <c r="U6184" i="3"/>
  <c r="U6185" i="3"/>
  <c r="U6186" i="3"/>
  <c r="U6187" i="3"/>
  <c r="U6188" i="3"/>
  <c r="U6189" i="3"/>
  <c r="U6190" i="3"/>
  <c r="U6191" i="3"/>
  <c r="U6192" i="3"/>
  <c r="U6193" i="3"/>
  <c r="U6194" i="3"/>
  <c r="U6195" i="3"/>
  <c r="U6196" i="3"/>
  <c r="U6197" i="3"/>
  <c r="U6198" i="3"/>
  <c r="U6199" i="3"/>
  <c r="U6200" i="3"/>
  <c r="U6201" i="3"/>
  <c r="U6202" i="3"/>
  <c r="U6203" i="3"/>
  <c r="U6204" i="3"/>
  <c r="U6205" i="3"/>
  <c r="U6206" i="3"/>
  <c r="U6207" i="3"/>
  <c r="U6208" i="3"/>
  <c r="U6209" i="3"/>
  <c r="U6210" i="3"/>
  <c r="U6211" i="3"/>
  <c r="U6212" i="3"/>
  <c r="U6213" i="3"/>
  <c r="U6214" i="3"/>
  <c r="U6215" i="3"/>
  <c r="U6216" i="3"/>
  <c r="U6217" i="3"/>
  <c r="U6218" i="3"/>
  <c r="U6219" i="3"/>
  <c r="U6220" i="3"/>
  <c r="U6221" i="3"/>
  <c r="U6222" i="3"/>
  <c r="U6223" i="3"/>
  <c r="U6224" i="3"/>
  <c r="U6225" i="3"/>
  <c r="U6226" i="3"/>
  <c r="U6227" i="3"/>
  <c r="U6228" i="3"/>
  <c r="U6229" i="3"/>
  <c r="U6230" i="3"/>
  <c r="U6231" i="3"/>
  <c r="U6232" i="3"/>
  <c r="U6233" i="3"/>
  <c r="U6234" i="3"/>
  <c r="U6235" i="3"/>
  <c r="U6236" i="3"/>
  <c r="U6237" i="3"/>
  <c r="U6238" i="3"/>
  <c r="U6239" i="3"/>
  <c r="U6240" i="3"/>
  <c r="U6241" i="3"/>
  <c r="U6242" i="3"/>
  <c r="U6243" i="3"/>
  <c r="U6244" i="3"/>
  <c r="U6245" i="3"/>
  <c r="U6246" i="3"/>
  <c r="U6247" i="3"/>
  <c r="U6248" i="3"/>
  <c r="U6249" i="3"/>
  <c r="U6250" i="3"/>
  <c r="U6251" i="3"/>
  <c r="U6252" i="3"/>
  <c r="U6253" i="3"/>
  <c r="U6254" i="3"/>
  <c r="U6255" i="3"/>
  <c r="U6256" i="3"/>
  <c r="U6257" i="3"/>
  <c r="U6258" i="3"/>
  <c r="U6259" i="3"/>
  <c r="U6260" i="3"/>
  <c r="U6261" i="3"/>
  <c r="U6262" i="3"/>
  <c r="U6263" i="3"/>
  <c r="U6264" i="3"/>
  <c r="U6265" i="3"/>
  <c r="U6266" i="3"/>
  <c r="U6267" i="3"/>
  <c r="U6268" i="3"/>
  <c r="U6269" i="3"/>
  <c r="U6270" i="3"/>
  <c r="U6271" i="3"/>
  <c r="U6272" i="3"/>
  <c r="U6273" i="3"/>
  <c r="U6274" i="3"/>
  <c r="U6275" i="3"/>
  <c r="U6276" i="3"/>
  <c r="U6277" i="3"/>
  <c r="U6278" i="3"/>
  <c r="U6279" i="3"/>
  <c r="U6280" i="3"/>
  <c r="U6281" i="3"/>
  <c r="U6282" i="3"/>
  <c r="U6283" i="3"/>
  <c r="U6284" i="3"/>
  <c r="U6285" i="3"/>
  <c r="U6286" i="3"/>
  <c r="U6287" i="3"/>
  <c r="U6288" i="3"/>
  <c r="U6289" i="3"/>
  <c r="U6290" i="3"/>
  <c r="U6291" i="3"/>
  <c r="U6292" i="3"/>
  <c r="U6293" i="3"/>
  <c r="U6294" i="3"/>
  <c r="U6295" i="3"/>
  <c r="U6296" i="3"/>
  <c r="U6297" i="3"/>
  <c r="U6298" i="3"/>
  <c r="U6299" i="3"/>
  <c r="U6300" i="3"/>
  <c r="U6301" i="3"/>
  <c r="U6302" i="3"/>
  <c r="U6303" i="3"/>
  <c r="U6304" i="3"/>
  <c r="U6305" i="3"/>
  <c r="U6306" i="3"/>
  <c r="U6307" i="3"/>
  <c r="U6308" i="3"/>
  <c r="U6309" i="3"/>
  <c r="U6310" i="3"/>
  <c r="U6311" i="3"/>
  <c r="U6312" i="3"/>
  <c r="U6313" i="3"/>
  <c r="U6314" i="3"/>
  <c r="U6315" i="3"/>
  <c r="U6316" i="3"/>
  <c r="U6317" i="3"/>
  <c r="U6318" i="3"/>
  <c r="U6319" i="3"/>
  <c r="U6320" i="3"/>
  <c r="U6321" i="3"/>
  <c r="U6322" i="3"/>
  <c r="U6323" i="3"/>
  <c r="U6324" i="3"/>
  <c r="U6325" i="3"/>
  <c r="U6326" i="3"/>
  <c r="U6327" i="3"/>
  <c r="U6328" i="3"/>
  <c r="U6329" i="3"/>
  <c r="U6330" i="3"/>
  <c r="U6331" i="3"/>
  <c r="U6332" i="3"/>
  <c r="U6333" i="3"/>
  <c r="U6334" i="3"/>
  <c r="U6335" i="3"/>
  <c r="U6336" i="3"/>
  <c r="U6337" i="3"/>
  <c r="U6338" i="3"/>
  <c r="U6339" i="3"/>
  <c r="U6340" i="3"/>
  <c r="U6341" i="3"/>
  <c r="U6342" i="3"/>
  <c r="U6343" i="3"/>
  <c r="U6344" i="3"/>
  <c r="U6345" i="3"/>
  <c r="U6346" i="3"/>
  <c r="U6347" i="3"/>
  <c r="U6348" i="3"/>
  <c r="U6349" i="3"/>
  <c r="U6350" i="3"/>
  <c r="U6351" i="3"/>
  <c r="U6352" i="3"/>
  <c r="U6353" i="3"/>
  <c r="U6354" i="3"/>
  <c r="U6355" i="3"/>
  <c r="U6356" i="3"/>
  <c r="U6357" i="3"/>
  <c r="U6358" i="3"/>
  <c r="U6359" i="3"/>
  <c r="U6360" i="3"/>
  <c r="U6361" i="3"/>
  <c r="U6362" i="3"/>
  <c r="U6363" i="3"/>
  <c r="U6364" i="3"/>
  <c r="U6365" i="3"/>
  <c r="U6366" i="3"/>
  <c r="U6367" i="3"/>
  <c r="U6368" i="3"/>
  <c r="U6369" i="3"/>
  <c r="U6370" i="3"/>
  <c r="U6371" i="3"/>
  <c r="U6372" i="3"/>
  <c r="U6373" i="3"/>
  <c r="U6374" i="3"/>
  <c r="U6375" i="3"/>
  <c r="U6376" i="3"/>
  <c r="U6377" i="3"/>
  <c r="U6378" i="3"/>
  <c r="U6379" i="3"/>
  <c r="U6380" i="3"/>
  <c r="U6381" i="3"/>
  <c r="U6382" i="3"/>
  <c r="U6383" i="3"/>
  <c r="U6384" i="3"/>
  <c r="U6385" i="3"/>
  <c r="U6386" i="3"/>
  <c r="U6387" i="3"/>
  <c r="U6388" i="3"/>
  <c r="U6389" i="3"/>
  <c r="U6390" i="3"/>
  <c r="U6391" i="3"/>
  <c r="U6392" i="3"/>
  <c r="U6393" i="3"/>
  <c r="U6394" i="3"/>
  <c r="U6395" i="3"/>
  <c r="U6396" i="3"/>
  <c r="U6397" i="3"/>
  <c r="U6398" i="3"/>
  <c r="U6399" i="3"/>
  <c r="U6400" i="3"/>
  <c r="U6401" i="3"/>
  <c r="U6402" i="3"/>
  <c r="U6403" i="3"/>
  <c r="U6404" i="3"/>
  <c r="U6405" i="3"/>
  <c r="U6406" i="3"/>
  <c r="U6407" i="3"/>
  <c r="U6408" i="3"/>
  <c r="U6409" i="3"/>
  <c r="U6410" i="3"/>
  <c r="U6411" i="3"/>
  <c r="U6412" i="3"/>
  <c r="U6413" i="3"/>
  <c r="U6414" i="3"/>
  <c r="U6415" i="3"/>
  <c r="U6416" i="3"/>
  <c r="U6417" i="3"/>
  <c r="U6418" i="3"/>
  <c r="U6419" i="3"/>
  <c r="U6420" i="3"/>
  <c r="U6421" i="3"/>
  <c r="U6422" i="3"/>
  <c r="U6423" i="3"/>
  <c r="U6424" i="3"/>
  <c r="U6425" i="3"/>
  <c r="U6426" i="3"/>
  <c r="U6427" i="3"/>
  <c r="U6428" i="3"/>
  <c r="U6429" i="3"/>
  <c r="U6430" i="3"/>
  <c r="U6431" i="3"/>
  <c r="U6432" i="3"/>
  <c r="U6433" i="3"/>
  <c r="U6434" i="3"/>
  <c r="U6435" i="3"/>
  <c r="U6436" i="3"/>
  <c r="U6437" i="3"/>
  <c r="U6438" i="3"/>
  <c r="U6439" i="3"/>
  <c r="U6440" i="3"/>
  <c r="U6441" i="3"/>
  <c r="U6442" i="3"/>
  <c r="U6443" i="3"/>
  <c r="U6444" i="3"/>
  <c r="U6445" i="3"/>
  <c r="U6446" i="3"/>
  <c r="U6447" i="3"/>
  <c r="U6448" i="3"/>
  <c r="U6449" i="3"/>
  <c r="U6450" i="3"/>
  <c r="U6451" i="3"/>
  <c r="U6452" i="3"/>
  <c r="U6453" i="3"/>
  <c r="U6454" i="3"/>
  <c r="U6455" i="3"/>
  <c r="U6456" i="3"/>
  <c r="U6457" i="3"/>
  <c r="U6458" i="3"/>
  <c r="U6459" i="3"/>
  <c r="U6460" i="3"/>
  <c r="U6461" i="3"/>
  <c r="U6462" i="3"/>
  <c r="U6463" i="3"/>
  <c r="U6464" i="3"/>
  <c r="U6465" i="3"/>
  <c r="U6466" i="3"/>
  <c r="U6467" i="3"/>
  <c r="U6468" i="3"/>
  <c r="U6469" i="3"/>
  <c r="U6470" i="3"/>
  <c r="U6471" i="3"/>
  <c r="U6472" i="3"/>
  <c r="U6473" i="3"/>
  <c r="U6474" i="3"/>
  <c r="U6475" i="3"/>
  <c r="U6476" i="3"/>
  <c r="U6477" i="3"/>
  <c r="U6478" i="3"/>
  <c r="U6479" i="3"/>
  <c r="U6480" i="3"/>
  <c r="U6481" i="3"/>
  <c r="U6482" i="3"/>
  <c r="U6483" i="3"/>
  <c r="U6484" i="3"/>
  <c r="U6485" i="3"/>
  <c r="U6486" i="3"/>
  <c r="U6487" i="3"/>
  <c r="U6488" i="3"/>
  <c r="U6489" i="3"/>
  <c r="U6490" i="3"/>
  <c r="U6491" i="3"/>
  <c r="U6492" i="3"/>
  <c r="U6493" i="3"/>
  <c r="U6494" i="3"/>
  <c r="U6495" i="3"/>
  <c r="U6496" i="3"/>
  <c r="U6497" i="3"/>
  <c r="U6498" i="3"/>
  <c r="U6499" i="3"/>
  <c r="U6500" i="3"/>
  <c r="U6501" i="3"/>
  <c r="U6502" i="3"/>
  <c r="U6503" i="3"/>
  <c r="U6504" i="3"/>
  <c r="U6505" i="3"/>
  <c r="U6506" i="3"/>
  <c r="U6507" i="3"/>
  <c r="U6508" i="3"/>
  <c r="U6509" i="3"/>
  <c r="U6510" i="3"/>
  <c r="U6511" i="3"/>
  <c r="U6512" i="3"/>
  <c r="U6513" i="3"/>
  <c r="U6514" i="3"/>
  <c r="U6515" i="3"/>
  <c r="U6516" i="3"/>
  <c r="U6517" i="3"/>
  <c r="U6518" i="3"/>
  <c r="U6519" i="3"/>
  <c r="U6520" i="3"/>
  <c r="U6521" i="3"/>
  <c r="U6522" i="3"/>
  <c r="U6523" i="3"/>
  <c r="U6524" i="3"/>
  <c r="U6525" i="3"/>
  <c r="U6526" i="3"/>
  <c r="U6527" i="3"/>
  <c r="U6528" i="3"/>
  <c r="U6529" i="3"/>
  <c r="U6530" i="3"/>
  <c r="U6531" i="3"/>
  <c r="U6532" i="3"/>
  <c r="U6533" i="3"/>
  <c r="U6534" i="3"/>
  <c r="U6535" i="3"/>
  <c r="U6536" i="3"/>
  <c r="U6537" i="3"/>
  <c r="U6538" i="3"/>
  <c r="U6539" i="3"/>
  <c r="U6540" i="3"/>
  <c r="U6541" i="3"/>
  <c r="U6542" i="3"/>
  <c r="U6543" i="3"/>
  <c r="U6544" i="3"/>
  <c r="U6545" i="3"/>
  <c r="U6546" i="3"/>
  <c r="U6547" i="3"/>
  <c r="U6548" i="3"/>
  <c r="U6549" i="3"/>
  <c r="U6550" i="3"/>
  <c r="U6551" i="3"/>
  <c r="U6552" i="3"/>
  <c r="U6553" i="3"/>
  <c r="U6554" i="3"/>
  <c r="U6555" i="3"/>
  <c r="U6556" i="3"/>
  <c r="U6557" i="3"/>
  <c r="U6558" i="3"/>
  <c r="U6559" i="3"/>
  <c r="U6560" i="3"/>
  <c r="U6561" i="3"/>
  <c r="U6562" i="3"/>
  <c r="U6563" i="3"/>
  <c r="U6564" i="3"/>
  <c r="U6565" i="3"/>
  <c r="U6566" i="3"/>
  <c r="U6567" i="3"/>
  <c r="U6568" i="3"/>
  <c r="U6569" i="3"/>
  <c r="U6570" i="3"/>
  <c r="U6571" i="3"/>
  <c r="U6572" i="3"/>
  <c r="U6573" i="3"/>
  <c r="U6574" i="3"/>
  <c r="U6575" i="3"/>
  <c r="U6576" i="3"/>
  <c r="U6577" i="3"/>
  <c r="U6578" i="3"/>
  <c r="U6579" i="3"/>
  <c r="U6580" i="3"/>
  <c r="U6581" i="3"/>
  <c r="U6582" i="3"/>
  <c r="U6583" i="3"/>
  <c r="U6584" i="3"/>
  <c r="U6585" i="3"/>
  <c r="U6586" i="3"/>
  <c r="U6587" i="3"/>
  <c r="U6588" i="3"/>
  <c r="U6589" i="3"/>
  <c r="U6590" i="3"/>
  <c r="U6591" i="3"/>
  <c r="U6592" i="3"/>
  <c r="U6593" i="3"/>
  <c r="U6594" i="3"/>
  <c r="U6595" i="3"/>
  <c r="U6596" i="3"/>
  <c r="U6597" i="3"/>
  <c r="U6598" i="3"/>
  <c r="U6599" i="3"/>
  <c r="U6600" i="3"/>
  <c r="U6601" i="3"/>
  <c r="U6602" i="3"/>
  <c r="U6603" i="3"/>
  <c r="U6604" i="3"/>
  <c r="U6605" i="3"/>
  <c r="U6606" i="3"/>
  <c r="U6607" i="3"/>
  <c r="U6608" i="3"/>
  <c r="U6609" i="3"/>
  <c r="U6610" i="3"/>
  <c r="U6611" i="3"/>
  <c r="U6612" i="3"/>
  <c r="U6613" i="3"/>
  <c r="U6614" i="3"/>
  <c r="U6615" i="3"/>
  <c r="U6616" i="3"/>
  <c r="U6617" i="3"/>
  <c r="U6618" i="3"/>
  <c r="U6619" i="3"/>
  <c r="U6620" i="3"/>
  <c r="U6621" i="3"/>
  <c r="U6622" i="3"/>
  <c r="U6623" i="3"/>
  <c r="U6624" i="3"/>
  <c r="U6625" i="3"/>
  <c r="U6626" i="3"/>
  <c r="U6627" i="3"/>
  <c r="U6628" i="3"/>
  <c r="U6629" i="3"/>
  <c r="U6630" i="3"/>
  <c r="U6631" i="3"/>
  <c r="U6632" i="3"/>
  <c r="U6633" i="3"/>
  <c r="U6634" i="3"/>
  <c r="U6635" i="3"/>
  <c r="U6636" i="3"/>
  <c r="U6637" i="3"/>
  <c r="U6638" i="3"/>
  <c r="U6639" i="3"/>
  <c r="U6640" i="3"/>
  <c r="U6641" i="3"/>
  <c r="U6642" i="3"/>
  <c r="U6643" i="3"/>
  <c r="U6644" i="3"/>
  <c r="U6645" i="3"/>
  <c r="U6646" i="3"/>
  <c r="U6647" i="3"/>
  <c r="U6648" i="3"/>
  <c r="U6649" i="3"/>
  <c r="U6650" i="3"/>
  <c r="U6651" i="3"/>
  <c r="U6652" i="3"/>
  <c r="U6653" i="3"/>
  <c r="U6654" i="3"/>
  <c r="U6655" i="3"/>
  <c r="U6656" i="3"/>
  <c r="U6657" i="3"/>
  <c r="U6658" i="3"/>
  <c r="U6659" i="3"/>
  <c r="U6660" i="3"/>
  <c r="U6661" i="3"/>
  <c r="U6662" i="3"/>
  <c r="U6663" i="3"/>
  <c r="U6664" i="3"/>
  <c r="U6665" i="3"/>
  <c r="U6666" i="3"/>
  <c r="U6667" i="3"/>
  <c r="U6668" i="3"/>
  <c r="U6669" i="3"/>
  <c r="U6670" i="3"/>
  <c r="U6671" i="3"/>
  <c r="U6672" i="3"/>
  <c r="U6673" i="3"/>
  <c r="U6674" i="3"/>
  <c r="U6675" i="3"/>
  <c r="U6676" i="3"/>
  <c r="U6677" i="3"/>
  <c r="U6678" i="3"/>
  <c r="U6679" i="3"/>
  <c r="U6680" i="3"/>
  <c r="U6681" i="3"/>
  <c r="U6682" i="3"/>
  <c r="U6683" i="3"/>
  <c r="U6684" i="3"/>
  <c r="U6685" i="3"/>
  <c r="U6686" i="3"/>
  <c r="U6687" i="3"/>
  <c r="U6688" i="3"/>
  <c r="U6689" i="3"/>
  <c r="U6690" i="3"/>
  <c r="U6691" i="3"/>
  <c r="U6692" i="3"/>
  <c r="U6693" i="3"/>
  <c r="U6694" i="3"/>
  <c r="U6695" i="3"/>
  <c r="U6696" i="3"/>
  <c r="U6697" i="3"/>
  <c r="U6698" i="3"/>
  <c r="U6699" i="3"/>
  <c r="U6700" i="3"/>
  <c r="U6701" i="3"/>
  <c r="U6702" i="3"/>
  <c r="U6703" i="3"/>
  <c r="U6704" i="3"/>
  <c r="U6705" i="3"/>
  <c r="U6706" i="3"/>
  <c r="U6707" i="3"/>
  <c r="U6708" i="3"/>
  <c r="U6709" i="3"/>
  <c r="U6710" i="3"/>
  <c r="U6711" i="3"/>
  <c r="U6712" i="3"/>
  <c r="U6713" i="3"/>
  <c r="U6714" i="3"/>
  <c r="U6715" i="3"/>
  <c r="U6716" i="3"/>
  <c r="U6717" i="3"/>
  <c r="U6718" i="3"/>
  <c r="U6719" i="3"/>
  <c r="U6720" i="3"/>
  <c r="U6721" i="3"/>
  <c r="U6722" i="3"/>
  <c r="U6723" i="3"/>
  <c r="U6724" i="3"/>
  <c r="U6725" i="3"/>
  <c r="U6726" i="3"/>
  <c r="U6727" i="3"/>
  <c r="U6728" i="3"/>
  <c r="U6729" i="3"/>
  <c r="U6730" i="3"/>
  <c r="U6731" i="3"/>
  <c r="U6732" i="3"/>
  <c r="U6733" i="3"/>
  <c r="U6734" i="3"/>
  <c r="U6735" i="3"/>
  <c r="U6736" i="3"/>
  <c r="U6737" i="3"/>
  <c r="U6738" i="3"/>
  <c r="U6739" i="3"/>
  <c r="U6740" i="3"/>
  <c r="U6741" i="3"/>
  <c r="U6742" i="3"/>
  <c r="U6743" i="3"/>
  <c r="U6744" i="3"/>
  <c r="U6745" i="3"/>
  <c r="U6746" i="3"/>
  <c r="U6747" i="3"/>
  <c r="U6748" i="3"/>
  <c r="U6749" i="3"/>
  <c r="U6750" i="3"/>
  <c r="U6751" i="3"/>
  <c r="U6752" i="3"/>
  <c r="U6753" i="3"/>
  <c r="U6754" i="3"/>
  <c r="U6755" i="3"/>
  <c r="U6756" i="3"/>
  <c r="U6757" i="3"/>
  <c r="U6758" i="3"/>
  <c r="U6759" i="3"/>
  <c r="U6760" i="3"/>
  <c r="U6761" i="3"/>
  <c r="U6762" i="3"/>
  <c r="U6763" i="3"/>
  <c r="U6764" i="3"/>
  <c r="U6765" i="3"/>
  <c r="U6766" i="3"/>
  <c r="U6767" i="3"/>
  <c r="U6768" i="3"/>
  <c r="U6769" i="3"/>
  <c r="U6770" i="3"/>
  <c r="U6771" i="3"/>
  <c r="U6772" i="3"/>
  <c r="U6773" i="3"/>
  <c r="U6774" i="3"/>
  <c r="U6775" i="3"/>
  <c r="U6776" i="3"/>
  <c r="U6777" i="3"/>
  <c r="U6778" i="3"/>
  <c r="U6779" i="3"/>
  <c r="U6780" i="3"/>
  <c r="U6781" i="3"/>
  <c r="U6782" i="3"/>
  <c r="U6783" i="3"/>
  <c r="U6784" i="3"/>
  <c r="U6785" i="3"/>
  <c r="U6786" i="3"/>
  <c r="U6787" i="3"/>
  <c r="U6788" i="3"/>
  <c r="U6789" i="3"/>
  <c r="U6790" i="3"/>
  <c r="U6791" i="3"/>
  <c r="U6792" i="3"/>
  <c r="U6793" i="3"/>
  <c r="U6794" i="3"/>
  <c r="U6795" i="3"/>
  <c r="U6796" i="3"/>
  <c r="U6797" i="3"/>
  <c r="U6798" i="3"/>
  <c r="U6799" i="3"/>
  <c r="U6800" i="3"/>
  <c r="U6801" i="3"/>
  <c r="U6802" i="3"/>
  <c r="U6803" i="3"/>
  <c r="U6804" i="3"/>
  <c r="U6805" i="3"/>
  <c r="U6806" i="3"/>
  <c r="U6807" i="3"/>
  <c r="U6808" i="3"/>
  <c r="U6809" i="3"/>
  <c r="U6810" i="3"/>
  <c r="U6811" i="3"/>
  <c r="U6812" i="3"/>
  <c r="U6813" i="3"/>
  <c r="U6814" i="3"/>
  <c r="U6815" i="3"/>
  <c r="U6816" i="3"/>
  <c r="U6817" i="3"/>
  <c r="U6818" i="3"/>
  <c r="U6819" i="3"/>
  <c r="U6820" i="3"/>
  <c r="U6821" i="3"/>
  <c r="U6822" i="3"/>
  <c r="U6823" i="3"/>
  <c r="U6824" i="3"/>
  <c r="U6825" i="3"/>
  <c r="U6826" i="3"/>
  <c r="U6827" i="3"/>
  <c r="U6828" i="3"/>
  <c r="U6829" i="3"/>
  <c r="U6830" i="3"/>
  <c r="U6831" i="3"/>
  <c r="U6832" i="3"/>
  <c r="U6833" i="3"/>
  <c r="U6834" i="3"/>
  <c r="U6835" i="3"/>
  <c r="U6836" i="3"/>
  <c r="U6837" i="3"/>
  <c r="U6838" i="3"/>
  <c r="U6839" i="3"/>
  <c r="U6840" i="3"/>
  <c r="U6841" i="3"/>
  <c r="U6842" i="3"/>
  <c r="U6843" i="3"/>
  <c r="U6844" i="3"/>
  <c r="U6845" i="3"/>
  <c r="U6846" i="3"/>
  <c r="U6847" i="3"/>
  <c r="U6848" i="3"/>
  <c r="U6849" i="3"/>
  <c r="U6850" i="3"/>
  <c r="U6851" i="3"/>
  <c r="U6852" i="3"/>
  <c r="U6853" i="3"/>
  <c r="U6854" i="3"/>
  <c r="U6855" i="3"/>
  <c r="U6856" i="3"/>
  <c r="U6857" i="3"/>
  <c r="U6858" i="3"/>
  <c r="U6859" i="3"/>
  <c r="U6860" i="3"/>
  <c r="U6861" i="3"/>
  <c r="U6862" i="3"/>
  <c r="U6863" i="3"/>
  <c r="U6864" i="3"/>
  <c r="U6865" i="3"/>
  <c r="U6866" i="3"/>
  <c r="U6867" i="3"/>
  <c r="U6868" i="3"/>
  <c r="U6869" i="3"/>
  <c r="U6870" i="3"/>
  <c r="U6871" i="3"/>
  <c r="U6872" i="3"/>
  <c r="U6873" i="3"/>
  <c r="U6874" i="3"/>
  <c r="U6875" i="3"/>
  <c r="U6876" i="3"/>
  <c r="U6877" i="3"/>
  <c r="U6878" i="3"/>
  <c r="U6879" i="3"/>
  <c r="U6880" i="3"/>
  <c r="U6881" i="3"/>
  <c r="U6882" i="3"/>
  <c r="U6883" i="3"/>
  <c r="U6884" i="3"/>
  <c r="U6885" i="3"/>
  <c r="U6886" i="3"/>
  <c r="U6887" i="3"/>
  <c r="U6888" i="3"/>
  <c r="U6889" i="3"/>
  <c r="U6890" i="3"/>
  <c r="U6891" i="3"/>
  <c r="U6892" i="3"/>
  <c r="U6893" i="3"/>
  <c r="U6894" i="3"/>
  <c r="U6895" i="3"/>
  <c r="U6896" i="3"/>
  <c r="U6897" i="3"/>
  <c r="U6898" i="3"/>
  <c r="U6899" i="3"/>
  <c r="U6900" i="3"/>
  <c r="U6901" i="3"/>
  <c r="U6902" i="3"/>
  <c r="U6903" i="3"/>
  <c r="U6904" i="3"/>
  <c r="U6905" i="3"/>
  <c r="U6906" i="3"/>
  <c r="U6907" i="3"/>
  <c r="U6908" i="3"/>
  <c r="U6909" i="3"/>
  <c r="U6910" i="3"/>
  <c r="U6911" i="3"/>
  <c r="U6912" i="3"/>
  <c r="U6913" i="3"/>
  <c r="U6914" i="3"/>
  <c r="U6915" i="3"/>
  <c r="U6916" i="3"/>
  <c r="U6917" i="3"/>
  <c r="U6918" i="3"/>
  <c r="U6919" i="3"/>
  <c r="U6920" i="3"/>
  <c r="U6921" i="3"/>
  <c r="U6922" i="3"/>
  <c r="U6923" i="3"/>
  <c r="U6924" i="3"/>
  <c r="U6925" i="3"/>
  <c r="U6926" i="3"/>
  <c r="U6927" i="3"/>
  <c r="U6928" i="3"/>
  <c r="U6929" i="3"/>
  <c r="U6930" i="3"/>
  <c r="U6931" i="3"/>
  <c r="U6932" i="3"/>
  <c r="U6933" i="3"/>
  <c r="U6934" i="3"/>
  <c r="U6935" i="3"/>
  <c r="U6936" i="3"/>
  <c r="U6937" i="3"/>
  <c r="U6938" i="3"/>
  <c r="U6939" i="3"/>
  <c r="U6940" i="3"/>
  <c r="U6941" i="3"/>
  <c r="U6942" i="3"/>
  <c r="U6943" i="3"/>
  <c r="U6944" i="3"/>
  <c r="U6945" i="3"/>
  <c r="U6946" i="3"/>
  <c r="U6947" i="3"/>
  <c r="U6948" i="3"/>
  <c r="U6949" i="3"/>
  <c r="U6950" i="3"/>
  <c r="U6951" i="3"/>
  <c r="U6952" i="3"/>
  <c r="U6953" i="3"/>
  <c r="U6954" i="3"/>
  <c r="U6955" i="3"/>
  <c r="U6956" i="3"/>
  <c r="U6957" i="3"/>
  <c r="U6958" i="3"/>
  <c r="U6959" i="3"/>
  <c r="U6960" i="3"/>
  <c r="U6961" i="3"/>
  <c r="U6962" i="3"/>
  <c r="U6963" i="3"/>
  <c r="U6964" i="3"/>
  <c r="U6965" i="3"/>
  <c r="U6966" i="3"/>
  <c r="U6967" i="3"/>
  <c r="U6968" i="3"/>
  <c r="U6969" i="3"/>
  <c r="U6970" i="3"/>
  <c r="U6971" i="3"/>
  <c r="U6972" i="3"/>
  <c r="U6973" i="3"/>
  <c r="U6974" i="3"/>
  <c r="U6975" i="3"/>
  <c r="U6976" i="3"/>
  <c r="U6977" i="3"/>
  <c r="U6978" i="3"/>
  <c r="U6979" i="3"/>
  <c r="U6980" i="3"/>
  <c r="U6981" i="3"/>
  <c r="U6982" i="3"/>
  <c r="U6983" i="3"/>
  <c r="U6984" i="3"/>
  <c r="U6985" i="3"/>
  <c r="U6986" i="3"/>
  <c r="U6987" i="3"/>
  <c r="U6988" i="3"/>
  <c r="U6989" i="3"/>
  <c r="U6990" i="3"/>
  <c r="U6991" i="3"/>
  <c r="U6992" i="3"/>
  <c r="U6993" i="3"/>
  <c r="U6994" i="3"/>
  <c r="U6995" i="3"/>
  <c r="U6996" i="3"/>
  <c r="U6997" i="3"/>
  <c r="U6998" i="3"/>
  <c r="U6999" i="3"/>
  <c r="U7000" i="3"/>
  <c r="U7001" i="3"/>
  <c r="U7002" i="3"/>
  <c r="U7003" i="3"/>
  <c r="U7004" i="3"/>
  <c r="U7005" i="3"/>
  <c r="U7006" i="3"/>
  <c r="U7007" i="3"/>
  <c r="U7008" i="3"/>
  <c r="U7009" i="3"/>
  <c r="U7010" i="3"/>
  <c r="U7011" i="3"/>
  <c r="U7012" i="3"/>
  <c r="U7013" i="3"/>
  <c r="U7014" i="3"/>
  <c r="U7015" i="3"/>
  <c r="U7016" i="3"/>
  <c r="U7017" i="3"/>
  <c r="U7018" i="3"/>
  <c r="U7019" i="3"/>
  <c r="U7020" i="3"/>
  <c r="U7021" i="3"/>
  <c r="U7022" i="3"/>
  <c r="U7023" i="3"/>
  <c r="U7024" i="3"/>
  <c r="U7025" i="3"/>
  <c r="U7026" i="3"/>
  <c r="U7027" i="3"/>
  <c r="U7028" i="3"/>
  <c r="U7029" i="3"/>
  <c r="U7030" i="3"/>
  <c r="U7031" i="3"/>
  <c r="U7032" i="3"/>
  <c r="U7033" i="3"/>
  <c r="U7034" i="3"/>
  <c r="U7035" i="3"/>
  <c r="U7036" i="3"/>
  <c r="U7037" i="3"/>
  <c r="U7038" i="3"/>
  <c r="U7039" i="3"/>
  <c r="U7040" i="3"/>
  <c r="U7041" i="3"/>
  <c r="U7042" i="3"/>
  <c r="U7043" i="3"/>
  <c r="U7044" i="3"/>
  <c r="U7045" i="3"/>
  <c r="U7046" i="3"/>
  <c r="U7047" i="3"/>
  <c r="U7048" i="3"/>
  <c r="U7049" i="3"/>
  <c r="U7050" i="3"/>
  <c r="U7051" i="3"/>
  <c r="U7052" i="3"/>
  <c r="U7053" i="3"/>
  <c r="U7054" i="3"/>
  <c r="U7055" i="3"/>
  <c r="U7056" i="3"/>
  <c r="U7057" i="3"/>
  <c r="U7058" i="3"/>
  <c r="U7059" i="3"/>
  <c r="U7060" i="3"/>
  <c r="U7061" i="3"/>
  <c r="U7062" i="3"/>
  <c r="U7063" i="3"/>
  <c r="U7064" i="3"/>
  <c r="U7065" i="3"/>
  <c r="U7066" i="3"/>
  <c r="U7067" i="3"/>
  <c r="U7068" i="3"/>
  <c r="U7069" i="3"/>
  <c r="U7070" i="3"/>
  <c r="U7071" i="3"/>
  <c r="U7072" i="3"/>
  <c r="U7073" i="3"/>
  <c r="U7074" i="3"/>
  <c r="U7075" i="3"/>
  <c r="U7076" i="3"/>
  <c r="U7077" i="3"/>
  <c r="U7078" i="3"/>
  <c r="U7079" i="3"/>
  <c r="U7080" i="3"/>
  <c r="U7081" i="3"/>
  <c r="U7082" i="3"/>
  <c r="U7083" i="3"/>
  <c r="U7084" i="3"/>
  <c r="U7085" i="3"/>
  <c r="U7086" i="3"/>
  <c r="U7087" i="3"/>
  <c r="U7088" i="3"/>
  <c r="U7089" i="3"/>
  <c r="U7090" i="3"/>
  <c r="U7091" i="3"/>
  <c r="U7092" i="3"/>
  <c r="U7093" i="3"/>
  <c r="U7094" i="3"/>
  <c r="U7095" i="3"/>
  <c r="U7096" i="3"/>
  <c r="U7097" i="3"/>
  <c r="U7098" i="3"/>
  <c r="U7099" i="3"/>
  <c r="U7100" i="3"/>
  <c r="U7101" i="3"/>
  <c r="U7102" i="3"/>
  <c r="U7103" i="3"/>
  <c r="U7104" i="3"/>
  <c r="U7105" i="3"/>
  <c r="U7106" i="3"/>
  <c r="U7107" i="3"/>
  <c r="U7108" i="3"/>
  <c r="U7109" i="3"/>
  <c r="U7110" i="3"/>
  <c r="U7111" i="3"/>
  <c r="U7112" i="3"/>
  <c r="U7113" i="3"/>
  <c r="U7114" i="3"/>
  <c r="U7115" i="3"/>
  <c r="U7116" i="3"/>
  <c r="U7117" i="3"/>
  <c r="U7118" i="3"/>
  <c r="U7119" i="3"/>
  <c r="U7120" i="3"/>
  <c r="U7121" i="3"/>
  <c r="U7122" i="3"/>
  <c r="U7123" i="3"/>
  <c r="U7124" i="3"/>
  <c r="U7125" i="3"/>
  <c r="U7126" i="3"/>
  <c r="U7127" i="3"/>
  <c r="U7128" i="3"/>
  <c r="U7129" i="3"/>
  <c r="U7130" i="3"/>
  <c r="U7131" i="3"/>
  <c r="U7132" i="3"/>
  <c r="U7133" i="3"/>
  <c r="U7134" i="3"/>
  <c r="U7135" i="3"/>
  <c r="U7136" i="3"/>
  <c r="U7137" i="3"/>
  <c r="U7138" i="3"/>
  <c r="U7139" i="3"/>
  <c r="U7140" i="3"/>
  <c r="U7141" i="3"/>
  <c r="U7142" i="3"/>
  <c r="U7143" i="3"/>
  <c r="U7144" i="3"/>
  <c r="U7145" i="3"/>
  <c r="U7146" i="3"/>
  <c r="U7147" i="3"/>
  <c r="U7148" i="3"/>
  <c r="U7149" i="3"/>
  <c r="U7150" i="3"/>
  <c r="U7151" i="3"/>
  <c r="U7152" i="3"/>
  <c r="U7153" i="3"/>
  <c r="U7154" i="3"/>
  <c r="U7155" i="3"/>
  <c r="U7156" i="3"/>
  <c r="U7157" i="3"/>
  <c r="U7158" i="3"/>
  <c r="U7159" i="3"/>
  <c r="U7160" i="3"/>
  <c r="U7161" i="3"/>
  <c r="U7162" i="3"/>
  <c r="U7163" i="3"/>
  <c r="U7164" i="3"/>
  <c r="U7165" i="3"/>
  <c r="U7166" i="3"/>
  <c r="U7167" i="3"/>
  <c r="U7168" i="3"/>
  <c r="U7169" i="3"/>
  <c r="U7170" i="3"/>
  <c r="U7171" i="3"/>
  <c r="U7172" i="3"/>
  <c r="U7173" i="3"/>
  <c r="U7174" i="3"/>
  <c r="U7175" i="3"/>
  <c r="U7176" i="3"/>
  <c r="U7177" i="3"/>
  <c r="U7178" i="3"/>
  <c r="U7179" i="3"/>
  <c r="U7180" i="3"/>
  <c r="U7181" i="3"/>
  <c r="U7182" i="3"/>
  <c r="U7183" i="3"/>
  <c r="U7184" i="3"/>
  <c r="U7185" i="3"/>
  <c r="U7186" i="3"/>
  <c r="U7187" i="3"/>
  <c r="U7188" i="3"/>
  <c r="U7189" i="3"/>
  <c r="U7190" i="3"/>
  <c r="U7191" i="3"/>
  <c r="U7192" i="3"/>
  <c r="U7193" i="3"/>
  <c r="U7194" i="3"/>
  <c r="U7195" i="3"/>
  <c r="U7196" i="3"/>
  <c r="U7197" i="3"/>
  <c r="U7198" i="3"/>
  <c r="U7199" i="3"/>
  <c r="U7200" i="3"/>
  <c r="U7201" i="3"/>
  <c r="U7202" i="3"/>
  <c r="U7203" i="3"/>
  <c r="U7204" i="3"/>
  <c r="U7205" i="3"/>
  <c r="U7206" i="3"/>
  <c r="U7207" i="3"/>
  <c r="U7208" i="3"/>
  <c r="U7209" i="3"/>
  <c r="U7210" i="3"/>
  <c r="U7211" i="3"/>
  <c r="U7212" i="3"/>
  <c r="U7213" i="3"/>
  <c r="U7214" i="3"/>
  <c r="U7215" i="3"/>
  <c r="U7216" i="3"/>
  <c r="U7217" i="3"/>
  <c r="U7218" i="3"/>
  <c r="U7219" i="3"/>
  <c r="U7220" i="3"/>
  <c r="U7221" i="3"/>
  <c r="U7222" i="3"/>
  <c r="U7223" i="3"/>
  <c r="U7224" i="3"/>
  <c r="U7225" i="3"/>
  <c r="U7226" i="3"/>
  <c r="U7227" i="3"/>
  <c r="U7228" i="3"/>
  <c r="U7229" i="3"/>
  <c r="U7230" i="3"/>
  <c r="U7231" i="3"/>
  <c r="U7232" i="3"/>
  <c r="U7233" i="3"/>
  <c r="U7234" i="3"/>
  <c r="U7235" i="3"/>
  <c r="U7236" i="3"/>
  <c r="U7237" i="3"/>
  <c r="U7238" i="3"/>
  <c r="U7239" i="3"/>
  <c r="U7240" i="3"/>
  <c r="U7241" i="3"/>
  <c r="U7242" i="3"/>
  <c r="U7243" i="3"/>
  <c r="U7244" i="3"/>
  <c r="U7245" i="3"/>
  <c r="U7246" i="3"/>
  <c r="U7247" i="3"/>
  <c r="U7248" i="3"/>
  <c r="U7249" i="3"/>
  <c r="U7250" i="3"/>
  <c r="U7251" i="3"/>
  <c r="U7252" i="3"/>
  <c r="U7253" i="3"/>
  <c r="U7254" i="3"/>
  <c r="U7255" i="3"/>
  <c r="U7256" i="3"/>
  <c r="U7257" i="3"/>
  <c r="U7258" i="3"/>
  <c r="U7259" i="3"/>
  <c r="U7260" i="3"/>
  <c r="U7261" i="3"/>
  <c r="U7262" i="3"/>
  <c r="U7263" i="3"/>
  <c r="U7264" i="3"/>
  <c r="U7265" i="3"/>
  <c r="U7266" i="3"/>
  <c r="U7267" i="3"/>
  <c r="U7268" i="3"/>
  <c r="U7269" i="3"/>
  <c r="U7270" i="3"/>
  <c r="U7271" i="3"/>
  <c r="U7272" i="3"/>
  <c r="U7273" i="3"/>
  <c r="U7274" i="3"/>
  <c r="U7275" i="3"/>
  <c r="U7276" i="3"/>
  <c r="U7277" i="3"/>
  <c r="U7278" i="3"/>
  <c r="U7279" i="3"/>
  <c r="U7280" i="3"/>
  <c r="U7281" i="3"/>
  <c r="U7282" i="3"/>
  <c r="U7283" i="3"/>
  <c r="U7284" i="3"/>
  <c r="U7285" i="3"/>
  <c r="U7286" i="3"/>
  <c r="U7287" i="3"/>
  <c r="U7288" i="3"/>
  <c r="U7289" i="3"/>
  <c r="U7290" i="3"/>
  <c r="U7291" i="3"/>
  <c r="U7292" i="3"/>
  <c r="U7293" i="3"/>
  <c r="U7294" i="3"/>
  <c r="U7295" i="3"/>
  <c r="U7296" i="3"/>
  <c r="U7297" i="3"/>
  <c r="U7298" i="3"/>
  <c r="U7299" i="3"/>
  <c r="U7300" i="3"/>
  <c r="U7301" i="3"/>
  <c r="U7302" i="3"/>
  <c r="U7303" i="3"/>
  <c r="U7304" i="3"/>
  <c r="U7305" i="3"/>
  <c r="U7306" i="3"/>
  <c r="U7307" i="3"/>
  <c r="U7308" i="3"/>
  <c r="U7309" i="3"/>
  <c r="U7310" i="3"/>
  <c r="U7311" i="3"/>
  <c r="U7312" i="3"/>
  <c r="U7313" i="3"/>
  <c r="U7314" i="3"/>
  <c r="U7315" i="3"/>
  <c r="U7316" i="3"/>
  <c r="U7317" i="3"/>
  <c r="U7318" i="3"/>
  <c r="U7319" i="3"/>
  <c r="U7320" i="3"/>
  <c r="U7321" i="3"/>
  <c r="U7322" i="3"/>
  <c r="U7323" i="3"/>
  <c r="U7324" i="3"/>
  <c r="U7325" i="3"/>
  <c r="U7326" i="3"/>
  <c r="U7327" i="3"/>
  <c r="U7328" i="3"/>
  <c r="U7329" i="3"/>
  <c r="U7330" i="3"/>
  <c r="U7331" i="3"/>
  <c r="U7332" i="3"/>
  <c r="U7333" i="3"/>
  <c r="U7334" i="3"/>
  <c r="U7335" i="3"/>
  <c r="U7336" i="3"/>
  <c r="U7337" i="3"/>
  <c r="U7338" i="3"/>
  <c r="U7339" i="3"/>
  <c r="U7340" i="3"/>
  <c r="U7341" i="3"/>
  <c r="U7342" i="3"/>
  <c r="U7343" i="3"/>
  <c r="U7344" i="3"/>
  <c r="U7345" i="3"/>
  <c r="U7346" i="3"/>
  <c r="U7347" i="3"/>
  <c r="U7348" i="3"/>
  <c r="U7349" i="3"/>
  <c r="U7350" i="3"/>
  <c r="U7351" i="3"/>
  <c r="U7352" i="3"/>
  <c r="U7353" i="3"/>
  <c r="U7354" i="3"/>
  <c r="U7355" i="3"/>
  <c r="U7356" i="3"/>
  <c r="U7357" i="3"/>
  <c r="U7358" i="3"/>
  <c r="U7359" i="3"/>
  <c r="U7360" i="3"/>
  <c r="U7361" i="3"/>
  <c r="U7362" i="3"/>
  <c r="U7363" i="3"/>
  <c r="U7364" i="3"/>
  <c r="U7365" i="3"/>
  <c r="U7366" i="3"/>
  <c r="U7367" i="3"/>
  <c r="U7368" i="3"/>
  <c r="U7369" i="3"/>
  <c r="U7370" i="3"/>
  <c r="U7371" i="3"/>
  <c r="U7372" i="3"/>
  <c r="U7373" i="3"/>
  <c r="U7374" i="3"/>
  <c r="U7375" i="3"/>
  <c r="U7376" i="3"/>
  <c r="U7377" i="3"/>
  <c r="U7378" i="3"/>
  <c r="U7379" i="3"/>
  <c r="U7380" i="3"/>
  <c r="U7381" i="3"/>
  <c r="U7382" i="3"/>
  <c r="U7383" i="3"/>
  <c r="U7384" i="3"/>
  <c r="U7385" i="3"/>
  <c r="U7386" i="3"/>
  <c r="U7387" i="3"/>
  <c r="U7388" i="3"/>
  <c r="U7389" i="3"/>
  <c r="U7390" i="3"/>
  <c r="U7391" i="3"/>
  <c r="U7392" i="3"/>
  <c r="U7393" i="3"/>
  <c r="U7394" i="3"/>
  <c r="U7395" i="3"/>
  <c r="U7396" i="3"/>
  <c r="U7397" i="3"/>
  <c r="U7398" i="3"/>
  <c r="U7399" i="3"/>
  <c r="U7400" i="3"/>
  <c r="U7401" i="3"/>
  <c r="U7402" i="3"/>
  <c r="U7403" i="3"/>
  <c r="U7404" i="3"/>
  <c r="U7405" i="3"/>
  <c r="U7406" i="3"/>
  <c r="U7407" i="3"/>
  <c r="U7408" i="3"/>
  <c r="U7409" i="3"/>
  <c r="U7410" i="3"/>
  <c r="U7411" i="3"/>
  <c r="U7412" i="3"/>
  <c r="U7413" i="3"/>
  <c r="U7414" i="3"/>
  <c r="U7415" i="3"/>
  <c r="U7416" i="3"/>
  <c r="U7417" i="3"/>
  <c r="U7418" i="3"/>
  <c r="U7419" i="3"/>
  <c r="U7420" i="3"/>
  <c r="U7421" i="3"/>
  <c r="U7422" i="3"/>
  <c r="U7423" i="3"/>
  <c r="U7424" i="3"/>
  <c r="U7425" i="3"/>
  <c r="U7426" i="3"/>
  <c r="U7427" i="3"/>
  <c r="U7428" i="3"/>
  <c r="U7429" i="3"/>
  <c r="U7430" i="3"/>
  <c r="U7431" i="3"/>
  <c r="U7432" i="3"/>
  <c r="U7433" i="3"/>
  <c r="U7434" i="3"/>
  <c r="U7435" i="3"/>
  <c r="U7436" i="3"/>
  <c r="U7437" i="3"/>
  <c r="U7438" i="3"/>
  <c r="U7439" i="3"/>
  <c r="U7440" i="3"/>
  <c r="U7441" i="3"/>
  <c r="U7442" i="3"/>
  <c r="U7443" i="3"/>
  <c r="U7444" i="3"/>
  <c r="U7445" i="3"/>
  <c r="U7446" i="3"/>
  <c r="U7447" i="3"/>
  <c r="U7448" i="3"/>
  <c r="U7449" i="3"/>
  <c r="U7450" i="3"/>
  <c r="U7451" i="3"/>
  <c r="U7452" i="3"/>
  <c r="U7453" i="3"/>
  <c r="U7454" i="3"/>
  <c r="U7455" i="3"/>
  <c r="U7456" i="3"/>
  <c r="U7457" i="3"/>
  <c r="U7458" i="3"/>
  <c r="U7459" i="3"/>
  <c r="U7460" i="3"/>
  <c r="U7461" i="3"/>
  <c r="U7462" i="3"/>
  <c r="U7463" i="3"/>
  <c r="U7464" i="3"/>
  <c r="U7465" i="3"/>
  <c r="U7466" i="3"/>
  <c r="U7467" i="3"/>
  <c r="U7468" i="3"/>
  <c r="U7469" i="3"/>
  <c r="U7470" i="3"/>
  <c r="U7471" i="3"/>
  <c r="U7472" i="3"/>
  <c r="U7473" i="3"/>
  <c r="U7474" i="3"/>
  <c r="U7475" i="3"/>
  <c r="U7476" i="3"/>
  <c r="U7477" i="3"/>
  <c r="U7478" i="3"/>
  <c r="U7479" i="3"/>
  <c r="U7480" i="3"/>
  <c r="U7481" i="3"/>
  <c r="U7482" i="3"/>
  <c r="U7483" i="3"/>
  <c r="U7484" i="3"/>
  <c r="U7485" i="3"/>
  <c r="U7486" i="3"/>
  <c r="U7487" i="3"/>
  <c r="U7488" i="3"/>
  <c r="U7489" i="3"/>
  <c r="U7490" i="3"/>
  <c r="U7491" i="3"/>
  <c r="U7492" i="3"/>
  <c r="U7493" i="3"/>
  <c r="U7494" i="3"/>
  <c r="U7495" i="3"/>
  <c r="U7496" i="3"/>
  <c r="U7497" i="3"/>
  <c r="U7498" i="3"/>
  <c r="U7499" i="3"/>
  <c r="U7500" i="3"/>
  <c r="U7501" i="3"/>
  <c r="U7502" i="3"/>
  <c r="U7503" i="3"/>
  <c r="U7504" i="3"/>
  <c r="U7505" i="3"/>
  <c r="U7506" i="3"/>
  <c r="U7507" i="3"/>
  <c r="U7508" i="3"/>
  <c r="U7509" i="3"/>
  <c r="U7510" i="3"/>
  <c r="U7511" i="3"/>
  <c r="U7512" i="3"/>
  <c r="U7513" i="3"/>
  <c r="U7514" i="3"/>
  <c r="U7515" i="3"/>
  <c r="U7516" i="3"/>
  <c r="U7517" i="3"/>
  <c r="U7518" i="3"/>
  <c r="U7519" i="3"/>
  <c r="U7520" i="3"/>
  <c r="U7521" i="3"/>
  <c r="U7522" i="3"/>
  <c r="U7523" i="3"/>
  <c r="U7524" i="3"/>
  <c r="U7525" i="3"/>
  <c r="U7526" i="3"/>
  <c r="U7527" i="3"/>
  <c r="U7528" i="3"/>
  <c r="U7529" i="3"/>
  <c r="U7530" i="3"/>
  <c r="U7531" i="3"/>
  <c r="U7532" i="3"/>
  <c r="U7533" i="3"/>
  <c r="U7534" i="3"/>
  <c r="U7535" i="3"/>
  <c r="U7536" i="3"/>
  <c r="U7537" i="3"/>
  <c r="U7538" i="3"/>
  <c r="U7539" i="3"/>
  <c r="U7540" i="3"/>
  <c r="U7541" i="3"/>
  <c r="U7542" i="3"/>
  <c r="U7543" i="3"/>
  <c r="U7544" i="3"/>
  <c r="U7545" i="3"/>
  <c r="U7546" i="3"/>
  <c r="U7547" i="3"/>
  <c r="U7548" i="3"/>
  <c r="U7549" i="3"/>
  <c r="U7550" i="3"/>
  <c r="U7551" i="3"/>
  <c r="U7552" i="3"/>
  <c r="U7553" i="3"/>
  <c r="U7554" i="3"/>
  <c r="U7555" i="3"/>
  <c r="U7556" i="3"/>
  <c r="U7557" i="3"/>
  <c r="U7558" i="3"/>
  <c r="U7559" i="3"/>
  <c r="U7560" i="3"/>
  <c r="U7561" i="3"/>
  <c r="U7562" i="3"/>
  <c r="U7563" i="3"/>
  <c r="U7564" i="3"/>
  <c r="U7565" i="3"/>
  <c r="U7566" i="3"/>
  <c r="U7567" i="3"/>
  <c r="U7568" i="3"/>
  <c r="U7569" i="3"/>
  <c r="U7570" i="3"/>
  <c r="U7571" i="3"/>
  <c r="U7572" i="3"/>
  <c r="U7573" i="3"/>
  <c r="U7574" i="3"/>
  <c r="U7575" i="3"/>
  <c r="U7576" i="3"/>
  <c r="U7577" i="3"/>
  <c r="U7578" i="3"/>
  <c r="U7579" i="3"/>
  <c r="U7580" i="3"/>
  <c r="U7581" i="3"/>
  <c r="U7582" i="3"/>
  <c r="U7583" i="3"/>
  <c r="U7584" i="3"/>
  <c r="U7585" i="3"/>
  <c r="U7586" i="3"/>
  <c r="U7587" i="3"/>
  <c r="U7588" i="3"/>
  <c r="U7589" i="3"/>
  <c r="U7590" i="3"/>
  <c r="U7591" i="3"/>
  <c r="U7592" i="3"/>
  <c r="U7593" i="3"/>
  <c r="U7594" i="3"/>
  <c r="U7595" i="3"/>
  <c r="U7596" i="3"/>
  <c r="U7597" i="3"/>
  <c r="U7598" i="3"/>
  <c r="U7599" i="3"/>
  <c r="U7600" i="3"/>
  <c r="U7601" i="3"/>
  <c r="U7602" i="3"/>
  <c r="U7603" i="3"/>
  <c r="U7604" i="3"/>
  <c r="U7605" i="3"/>
  <c r="U7606" i="3"/>
  <c r="U7607" i="3"/>
  <c r="U7608" i="3"/>
  <c r="U7609" i="3"/>
  <c r="U7610" i="3"/>
  <c r="U7611" i="3"/>
  <c r="U7612" i="3"/>
  <c r="U7613" i="3"/>
  <c r="U7614" i="3"/>
  <c r="U7615" i="3"/>
  <c r="U7616" i="3"/>
  <c r="U7617" i="3"/>
  <c r="U7618" i="3"/>
  <c r="U7619" i="3"/>
  <c r="U7620" i="3"/>
  <c r="U7621" i="3"/>
  <c r="U7622" i="3"/>
  <c r="U7623" i="3"/>
  <c r="U7624" i="3"/>
  <c r="U7625" i="3"/>
  <c r="U7626" i="3"/>
  <c r="U7627" i="3"/>
  <c r="U7628" i="3"/>
  <c r="U7629" i="3"/>
  <c r="U7630" i="3"/>
  <c r="U7631" i="3"/>
  <c r="U7632" i="3"/>
  <c r="U7633" i="3"/>
  <c r="U7634" i="3"/>
  <c r="U7635" i="3"/>
  <c r="U7636" i="3"/>
  <c r="U7637" i="3"/>
  <c r="U7638" i="3"/>
  <c r="U7639" i="3"/>
  <c r="U7640" i="3"/>
  <c r="U7641" i="3"/>
  <c r="U7642" i="3"/>
  <c r="U7643" i="3"/>
  <c r="U7644" i="3"/>
  <c r="U7645" i="3"/>
  <c r="U7646" i="3"/>
  <c r="U7647" i="3"/>
  <c r="U7648" i="3"/>
  <c r="U7649" i="3"/>
  <c r="U7650" i="3"/>
  <c r="U7651" i="3"/>
  <c r="U7652" i="3"/>
  <c r="U7653" i="3"/>
  <c r="U7654" i="3"/>
  <c r="U7655" i="3"/>
  <c r="U7656" i="3"/>
  <c r="U7657" i="3"/>
  <c r="U7658" i="3"/>
  <c r="U7659" i="3"/>
  <c r="U7660" i="3"/>
  <c r="U7661" i="3"/>
  <c r="U7662" i="3"/>
  <c r="U7663" i="3"/>
  <c r="U7664" i="3"/>
  <c r="U7665" i="3"/>
  <c r="U7666" i="3"/>
  <c r="U7667" i="3"/>
  <c r="U7668" i="3"/>
  <c r="U7669" i="3"/>
  <c r="U7670" i="3"/>
  <c r="U7671" i="3"/>
  <c r="U7672" i="3"/>
  <c r="U7673" i="3"/>
  <c r="U7674" i="3"/>
  <c r="U7675" i="3"/>
  <c r="U7676" i="3"/>
  <c r="U7677" i="3"/>
  <c r="U7678" i="3"/>
  <c r="U7679" i="3"/>
  <c r="U7680" i="3"/>
  <c r="U7681" i="3"/>
  <c r="U7682" i="3"/>
  <c r="U7683" i="3"/>
  <c r="U7684" i="3"/>
  <c r="U7685" i="3"/>
  <c r="U7686" i="3"/>
  <c r="U7687" i="3"/>
  <c r="U7688" i="3"/>
  <c r="U7689" i="3"/>
  <c r="U7690" i="3"/>
  <c r="U7691" i="3"/>
  <c r="U7692" i="3"/>
  <c r="U7693" i="3"/>
  <c r="U7694" i="3"/>
  <c r="U7695" i="3"/>
  <c r="U7696" i="3"/>
  <c r="U7697" i="3"/>
  <c r="U7698" i="3"/>
  <c r="U7699" i="3"/>
  <c r="U7700" i="3"/>
  <c r="U7701" i="3"/>
  <c r="U7702" i="3"/>
  <c r="U7703" i="3"/>
  <c r="U7704" i="3"/>
  <c r="U7705" i="3"/>
  <c r="U7706" i="3"/>
  <c r="U7707" i="3"/>
  <c r="U7708" i="3"/>
  <c r="U7709" i="3"/>
  <c r="U7710" i="3"/>
  <c r="U7711" i="3"/>
  <c r="U7712" i="3"/>
  <c r="U7713" i="3"/>
  <c r="U7714" i="3"/>
  <c r="U7715" i="3"/>
  <c r="U7716" i="3"/>
  <c r="U7717" i="3"/>
  <c r="U7718" i="3"/>
  <c r="U7719" i="3"/>
  <c r="U7720" i="3"/>
  <c r="U7721" i="3"/>
  <c r="U7722" i="3"/>
  <c r="U7723" i="3"/>
  <c r="U7724" i="3"/>
  <c r="U7725" i="3"/>
  <c r="U7726" i="3"/>
  <c r="U7727" i="3"/>
  <c r="U7728" i="3"/>
  <c r="U7729" i="3"/>
  <c r="U7730" i="3"/>
  <c r="U7731" i="3"/>
  <c r="U7732" i="3"/>
  <c r="U7733" i="3"/>
  <c r="U7734" i="3"/>
  <c r="U7735" i="3"/>
  <c r="U7736" i="3"/>
  <c r="U7737" i="3"/>
  <c r="U7738" i="3"/>
  <c r="U7739" i="3"/>
  <c r="U7740" i="3"/>
  <c r="U7741" i="3"/>
  <c r="U7742" i="3"/>
  <c r="U7743" i="3"/>
  <c r="U7744" i="3"/>
  <c r="U7745" i="3"/>
  <c r="U7746" i="3"/>
  <c r="U7747" i="3"/>
  <c r="U7748" i="3"/>
  <c r="U7749" i="3"/>
  <c r="U7750" i="3"/>
  <c r="U7751" i="3"/>
  <c r="U7752" i="3"/>
  <c r="U7753" i="3"/>
  <c r="U7754" i="3"/>
  <c r="U7755" i="3"/>
  <c r="U7756" i="3"/>
  <c r="U7757" i="3"/>
  <c r="U7758" i="3"/>
  <c r="U7759" i="3"/>
  <c r="U7760" i="3"/>
  <c r="U7761" i="3"/>
  <c r="U7762" i="3"/>
  <c r="U7763" i="3"/>
  <c r="U7764" i="3"/>
  <c r="U7765" i="3"/>
  <c r="U7766" i="3"/>
  <c r="U7767" i="3"/>
  <c r="U7768" i="3"/>
  <c r="U7769" i="3"/>
  <c r="U7770" i="3"/>
  <c r="U7771" i="3"/>
  <c r="U7772" i="3"/>
  <c r="U7773" i="3"/>
  <c r="U7774" i="3"/>
  <c r="U7775" i="3"/>
  <c r="U7776" i="3"/>
  <c r="U7777" i="3"/>
  <c r="U7778" i="3"/>
  <c r="U7779" i="3"/>
  <c r="U7780" i="3"/>
  <c r="U7781" i="3"/>
  <c r="U7782" i="3"/>
  <c r="U7783" i="3"/>
  <c r="U7784" i="3"/>
  <c r="U7785" i="3"/>
  <c r="U7786" i="3"/>
  <c r="U7787" i="3"/>
  <c r="U7788" i="3"/>
  <c r="U7789" i="3"/>
  <c r="U7790" i="3"/>
  <c r="U7791" i="3"/>
  <c r="U7792" i="3"/>
  <c r="U7793" i="3"/>
  <c r="U7794" i="3"/>
  <c r="U7795" i="3"/>
  <c r="U7796" i="3"/>
  <c r="U7797" i="3"/>
  <c r="U7798" i="3"/>
  <c r="U7799" i="3"/>
  <c r="U7800" i="3"/>
  <c r="U7801" i="3"/>
  <c r="U7802" i="3"/>
  <c r="U7803" i="3"/>
  <c r="U7804" i="3"/>
  <c r="U7805" i="3"/>
  <c r="U7806" i="3"/>
  <c r="U7807" i="3"/>
  <c r="U7808" i="3"/>
  <c r="U7809" i="3"/>
  <c r="U7810" i="3"/>
  <c r="U7811" i="3"/>
  <c r="U7812" i="3"/>
  <c r="U7813" i="3"/>
  <c r="U7814" i="3"/>
  <c r="U7815" i="3"/>
  <c r="U7816" i="3"/>
  <c r="U7817" i="3"/>
  <c r="U7818" i="3"/>
  <c r="U7819" i="3"/>
  <c r="U7820" i="3"/>
  <c r="U7821" i="3"/>
  <c r="U7822" i="3"/>
  <c r="U7823" i="3"/>
  <c r="U7824" i="3"/>
  <c r="U7825" i="3"/>
  <c r="U7826" i="3"/>
  <c r="U7827" i="3"/>
  <c r="U7828" i="3"/>
  <c r="U7829" i="3"/>
  <c r="U7830" i="3"/>
  <c r="U7831" i="3"/>
  <c r="U7832" i="3"/>
  <c r="U7833" i="3"/>
  <c r="U7834" i="3"/>
  <c r="U7835" i="3"/>
  <c r="U7836" i="3"/>
  <c r="U7837" i="3"/>
  <c r="U7838" i="3"/>
  <c r="U7839" i="3"/>
  <c r="U7840" i="3"/>
  <c r="U7841" i="3"/>
  <c r="U7842" i="3"/>
  <c r="U7843" i="3"/>
  <c r="U7844" i="3"/>
  <c r="U7845" i="3"/>
  <c r="U7846" i="3"/>
  <c r="U7847" i="3"/>
  <c r="U7848" i="3"/>
  <c r="U7849" i="3"/>
  <c r="U7850" i="3"/>
  <c r="U7851" i="3"/>
  <c r="U7852" i="3"/>
  <c r="U7853" i="3"/>
  <c r="U7854" i="3"/>
  <c r="U7855" i="3"/>
  <c r="U7856" i="3"/>
  <c r="U7857" i="3"/>
  <c r="U7858" i="3"/>
  <c r="U7859" i="3"/>
  <c r="U7860" i="3"/>
  <c r="U7861" i="3"/>
  <c r="U7862" i="3"/>
  <c r="U7863" i="3"/>
  <c r="U7864" i="3"/>
  <c r="U7865" i="3"/>
  <c r="U7866" i="3"/>
  <c r="U7867" i="3"/>
  <c r="U7868" i="3"/>
  <c r="U7869" i="3"/>
  <c r="U7870" i="3"/>
  <c r="U7871" i="3"/>
  <c r="U7872" i="3"/>
  <c r="U7873" i="3"/>
  <c r="U7874" i="3"/>
  <c r="U7875" i="3"/>
  <c r="U7876" i="3"/>
  <c r="U7877" i="3"/>
  <c r="U7878" i="3"/>
  <c r="U7879" i="3"/>
  <c r="U7880" i="3"/>
  <c r="U7881" i="3"/>
  <c r="U7882" i="3"/>
  <c r="U7883" i="3"/>
  <c r="U7884" i="3"/>
  <c r="U7885" i="3"/>
  <c r="U7886" i="3"/>
  <c r="U7887" i="3"/>
  <c r="U7888" i="3"/>
  <c r="U7889" i="3"/>
  <c r="U7890" i="3"/>
  <c r="U7891" i="3"/>
  <c r="U7892" i="3"/>
  <c r="U7893" i="3"/>
  <c r="U7894" i="3"/>
  <c r="U7895" i="3"/>
  <c r="U7896" i="3"/>
  <c r="U7897" i="3"/>
  <c r="U7898" i="3"/>
  <c r="U7899" i="3"/>
  <c r="U7900" i="3"/>
  <c r="U7901" i="3"/>
  <c r="U7902" i="3"/>
  <c r="U7903" i="3"/>
  <c r="U7904" i="3"/>
  <c r="U7905" i="3"/>
  <c r="U7906" i="3"/>
  <c r="U7907" i="3"/>
  <c r="U7908" i="3"/>
  <c r="U7909" i="3"/>
  <c r="U7910" i="3"/>
  <c r="U7911" i="3"/>
  <c r="U7912" i="3"/>
  <c r="U7913" i="3"/>
  <c r="U7914" i="3"/>
  <c r="U7915" i="3"/>
  <c r="U7916" i="3"/>
  <c r="U7917" i="3"/>
  <c r="U7918" i="3"/>
  <c r="U7919" i="3"/>
  <c r="U7920" i="3"/>
  <c r="U7921" i="3"/>
  <c r="U7922" i="3"/>
  <c r="U7923" i="3"/>
  <c r="U7924" i="3"/>
  <c r="U7925" i="3"/>
  <c r="U7926" i="3"/>
  <c r="U7927" i="3"/>
  <c r="U7928" i="3"/>
  <c r="U7929" i="3"/>
  <c r="U7930" i="3"/>
  <c r="U7931" i="3"/>
  <c r="U7932" i="3"/>
  <c r="U7933" i="3"/>
  <c r="U7934" i="3"/>
  <c r="U7935" i="3"/>
  <c r="U7936" i="3"/>
  <c r="U7937" i="3"/>
  <c r="U7938" i="3"/>
  <c r="U7939" i="3"/>
  <c r="U7940" i="3"/>
  <c r="U7941" i="3"/>
  <c r="U7942" i="3"/>
  <c r="U7943" i="3"/>
  <c r="U7944" i="3"/>
  <c r="U7945" i="3"/>
  <c r="U7946" i="3"/>
  <c r="U7947" i="3"/>
  <c r="U7948" i="3"/>
  <c r="U7949" i="3"/>
  <c r="U7950" i="3"/>
  <c r="U7951" i="3"/>
  <c r="U7952" i="3"/>
  <c r="U7953" i="3"/>
  <c r="U7954" i="3"/>
  <c r="U7955" i="3"/>
  <c r="U7956" i="3"/>
  <c r="U7957" i="3"/>
  <c r="U7958" i="3"/>
  <c r="U7959" i="3"/>
  <c r="U7960" i="3"/>
  <c r="U7961" i="3"/>
  <c r="U7962" i="3"/>
  <c r="U7963" i="3"/>
  <c r="U7964" i="3"/>
  <c r="U7965" i="3"/>
  <c r="U7966" i="3"/>
  <c r="U7967" i="3"/>
  <c r="U7968" i="3"/>
  <c r="U7969" i="3"/>
  <c r="U7970" i="3"/>
  <c r="U7971" i="3"/>
  <c r="U7972" i="3"/>
  <c r="U7973" i="3"/>
  <c r="U7974" i="3"/>
  <c r="U7975" i="3"/>
  <c r="U7976" i="3"/>
  <c r="U7977" i="3"/>
  <c r="U7978" i="3"/>
  <c r="U7979" i="3"/>
  <c r="U7980" i="3"/>
  <c r="U7981" i="3"/>
  <c r="U7982" i="3"/>
  <c r="U7983" i="3"/>
  <c r="U7984" i="3"/>
  <c r="U7985" i="3"/>
  <c r="U7986" i="3"/>
  <c r="U7987" i="3"/>
  <c r="U7988" i="3"/>
  <c r="U7989" i="3"/>
  <c r="U7990" i="3"/>
  <c r="U7991" i="3"/>
  <c r="U7992" i="3"/>
  <c r="U7993" i="3"/>
  <c r="U7994" i="3"/>
  <c r="U7995" i="3"/>
  <c r="U7996" i="3"/>
  <c r="U7997" i="3"/>
  <c r="U7998" i="3"/>
  <c r="U7999" i="3"/>
  <c r="U8000" i="3"/>
  <c r="U8001" i="3"/>
  <c r="U8002" i="3"/>
  <c r="U8003" i="3"/>
  <c r="U8004" i="3"/>
  <c r="U8005" i="3"/>
  <c r="U8006" i="3"/>
  <c r="U8007" i="3"/>
  <c r="U8008" i="3"/>
  <c r="U8009" i="3"/>
  <c r="U8010" i="3"/>
  <c r="U8011" i="3"/>
  <c r="U8012" i="3"/>
  <c r="U8013" i="3"/>
  <c r="U8014" i="3"/>
  <c r="U8015" i="3"/>
  <c r="U8016" i="3"/>
  <c r="U8017" i="3"/>
  <c r="U8018" i="3"/>
  <c r="U8019" i="3"/>
  <c r="U8020" i="3"/>
  <c r="U8021" i="3"/>
  <c r="U8022" i="3"/>
  <c r="U8023" i="3"/>
  <c r="U8024" i="3"/>
  <c r="U8025" i="3"/>
  <c r="U8026" i="3"/>
  <c r="U8027" i="3"/>
  <c r="U8028" i="3"/>
  <c r="U8029" i="3"/>
  <c r="U8030" i="3"/>
  <c r="U8031" i="3"/>
  <c r="U8032" i="3"/>
  <c r="U8033" i="3"/>
  <c r="U8034" i="3"/>
  <c r="U8035" i="3"/>
  <c r="U8036" i="3"/>
  <c r="U8037" i="3"/>
  <c r="U8038" i="3"/>
  <c r="U8039" i="3"/>
  <c r="U8040" i="3"/>
  <c r="U8041" i="3"/>
  <c r="U8042" i="3"/>
  <c r="U8043" i="3"/>
  <c r="U8044" i="3"/>
  <c r="U8045" i="3"/>
  <c r="U8046" i="3"/>
  <c r="U8047" i="3"/>
  <c r="U8048" i="3"/>
  <c r="U8049" i="3"/>
  <c r="U8050" i="3"/>
  <c r="U8051" i="3"/>
  <c r="U8052" i="3"/>
  <c r="U8053" i="3"/>
  <c r="U8054" i="3"/>
  <c r="U8055" i="3"/>
  <c r="U8056" i="3"/>
  <c r="U8057" i="3"/>
  <c r="U8058" i="3"/>
  <c r="U8059" i="3"/>
  <c r="U8060" i="3"/>
  <c r="U8061" i="3"/>
  <c r="U8062" i="3"/>
  <c r="U8063" i="3"/>
  <c r="U8064" i="3"/>
  <c r="U8065" i="3"/>
  <c r="U8066" i="3"/>
  <c r="U8067" i="3"/>
  <c r="U8068" i="3"/>
  <c r="U8069" i="3"/>
  <c r="U8070" i="3"/>
  <c r="U8071" i="3"/>
  <c r="U8072" i="3"/>
  <c r="U8073" i="3"/>
  <c r="U8074" i="3"/>
  <c r="U8075" i="3"/>
  <c r="U8076" i="3"/>
  <c r="U8077" i="3"/>
  <c r="U8078" i="3"/>
  <c r="U8079" i="3"/>
  <c r="U8080" i="3"/>
  <c r="U8081" i="3"/>
  <c r="U8082" i="3"/>
  <c r="U8083" i="3"/>
  <c r="U8084" i="3"/>
  <c r="U8085" i="3"/>
  <c r="U8086" i="3"/>
  <c r="U8087" i="3"/>
  <c r="U8088" i="3"/>
  <c r="U8089" i="3"/>
  <c r="U8090" i="3"/>
  <c r="U8091" i="3"/>
  <c r="U8092" i="3"/>
  <c r="U8093" i="3"/>
  <c r="U8094" i="3"/>
  <c r="U8095" i="3"/>
  <c r="U8096" i="3"/>
  <c r="U8097" i="3"/>
  <c r="U8098" i="3"/>
  <c r="U8099" i="3"/>
  <c r="U8100" i="3"/>
  <c r="U8101" i="3"/>
  <c r="U8102" i="3"/>
  <c r="U8103" i="3"/>
  <c r="U8104" i="3"/>
  <c r="U8105" i="3"/>
  <c r="U8106" i="3"/>
  <c r="U8107" i="3"/>
  <c r="U8108" i="3"/>
  <c r="U8109" i="3"/>
  <c r="U8110" i="3"/>
  <c r="U8111" i="3"/>
  <c r="U8112" i="3"/>
  <c r="U8113" i="3"/>
  <c r="U8114" i="3"/>
  <c r="U8115" i="3"/>
  <c r="U8116" i="3"/>
  <c r="U8117" i="3"/>
  <c r="U8118" i="3"/>
  <c r="U8119" i="3"/>
  <c r="U8120" i="3"/>
  <c r="U8121" i="3"/>
  <c r="U8122" i="3"/>
  <c r="U8123" i="3"/>
  <c r="U8124" i="3"/>
  <c r="U8125" i="3"/>
  <c r="U8126" i="3"/>
  <c r="U8127" i="3"/>
  <c r="U8128" i="3"/>
  <c r="U8129" i="3"/>
  <c r="U8130" i="3"/>
  <c r="U8131" i="3"/>
  <c r="U8132" i="3"/>
  <c r="U8133" i="3"/>
  <c r="U8134" i="3"/>
  <c r="U8135" i="3"/>
  <c r="U8136" i="3"/>
  <c r="U8137" i="3"/>
  <c r="U8138" i="3"/>
  <c r="U8139" i="3"/>
  <c r="U8140" i="3"/>
  <c r="U8141" i="3"/>
  <c r="U8142" i="3"/>
  <c r="U8143" i="3"/>
  <c r="U8144" i="3"/>
  <c r="U8145" i="3"/>
  <c r="U8146" i="3"/>
  <c r="U8147" i="3"/>
  <c r="U8148" i="3"/>
  <c r="U8149" i="3"/>
  <c r="U8150" i="3"/>
  <c r="U8151" i="3"/>
  <c r="U8152" i="3"/>
  <c r="U8153" i="3"/>
  <c r="U8154" i="3"/>
  <c r="U8155" i="3"/>
  <c r="U8156" i="3"/>
  <c r="U8157" i="3"/>
  <c r="U8158" i="3"/>
  <c r="U8159" i="3"/>
  <c r="U8160" i="3"/>
  <c r="U8161" i="3"/>
  <c r="U8162" i="3"/>
  <c r="U8163" i="3"/>
  <c r="U8164" i="3"/>
  <c r="U8165" i="3"/>
  <c r="U8166" i="3"/>
  <c r="U8167" i="3"/>
  <c r="U8168" i="3"/>
  <c r="U8169" i="3"/>
  <c r="U8170" i="3"/>
  <c r="U8171" i="3"/>
  <c r="U8172" i="3"/>
  <c r="U8173" i="3"/>
  <c r="U8174" i="3"/>
  <c r="U8175" i="3"/>
  <c r="U8176" i="3"/>
  <c r="U8177" i="3"/>
  <c r="U8178" i="3"/>
  <c r="U8179" i="3"/>
  <c r="U8180" i="3"/>
  <c r="U8181" i="3"/>
  <c r="U8182" i="3"/>
  <c r="U8183" i="3"/>
  <c r="U8184" i="3"/>
  <c r="U8185" i="3"/>
  <c r="U8186" i="3"/>
  <c r="U8187" i="3"/>
  <c r="U8188" i="3"/>
  <c r="U8189" i="3"/>
  <c r="U8190" i="3"/>
  <c r="U8191" i="3"/>
  <c r="U8192" i="3"/>
  <c r="U8193" i="3"/>
  <c r="U8194" i="3"/>
  <c r="U8195" i="3"/>
  <c r="U8196" i="3"/>
  <c r="U8197" i="3"/>
  <c r="U8198" i="3"/>
  <c r="U8199" i="3"/>
  <c r="U8200" i="3"/>
  <c r="U8201" i="3"/>
  <c r="U8202" i="3"/>
  <c r="U8203" i="3"/>
  <c r="U8204" i="3"/>
  <c r="U8205" i="3"/>
  <c r="U8206" i="3"/>
  <c r="U8207" i="3"/>
  <c r="U8208" i="3"/>
  <c r="U8209" i="3"/>
  <c r="U8210" i="3"/>
  <c r="U8211" i="3"/>
  <c r="U8212" i="3"/>
  <c r="U8213" i="3"/>
  <c r="U8214" i="3"/>
  <c r="U8215" i="3"/>
  <c r="U8216" i="3"/>
  <c r="U8217" i="3"/>
  <c r="U8218" i="3"/>
  <c r="U8219" i="3"/>
  <c r="U8220" i="3"/>
  <c r="U8221" i="3"/>
  <c r="U8222" i="3"/>
  <c r="U8223" i="3"/>
  <c r="U8224" i="3"/>
  <c r="U8225" i="3"/>
  <c r="U8226" i="3"/>
  <c r="U8227" i="3"/>
  <c r="U8228" i="3"/>
  <c r="U8229" i="3"/>
  <c r="U8230" i="3"/>
  <c r="U8231" i="3"/>
  <c r="U8232" i="3"/>
  <c r="U8233" i="3"/>
  <c r="U8234" i="3"/>
  <c r="U8235" i="3"/>
  <c r="U8236" i="3"/>
  <c r="U8237" i="3"/>
  <c r="U8238" i="3"/>
  <c r="U8239" i="3"/>
  <c r="U8240" i="3"/>
  <c r="U8241" i="3"/>
  <c r="U8242" i="3"/>
  <c r="U8243" i="3"/>
  <c r="U8244" i="3"/>
  <c r="U8245" i="3"/>
  <c r="U8246" i="3"/>
  <c r="U8247" i="3"/>
  <c r="U8248" i="3"/>
  <c r="U8249" i="3"/>
  <c r="U8250" i="3"/>
  <c r="U8251" i="3"/>
  <c r="U8252" i="3"/>
  <c r="U8253" i="3"/>
  <c r="U8254" i="3"/>
  <c r="U8255" i="3"/>
  <c r="U8256" i="3"/>
  <c r="U8257" i="3"/>
  <c r="U8258" i="3"/>
  <c r="U8259" i="3"/>
  <c r="U8260" i="3"/>
  <c r="U8261" i="3"/>
  <c r="U8262" i="3"/>
  <c r="U8263" i="3"/>
  <c r="U8264" i="3"/>
  <c r="U8265" i="3"/>
  <c r="U8266" i="3"/>
  <c r="U8267" i="3"/>
  <c r="U8268" i="3"/>
  <c r="U8269" i="3"/>
  <c r="U8270" i="3"/>
  <c r="U8271" i="3"/>
  <c r="U8272" i="3"/>
  <c r="U8273" i="3"/>
  <c r="U8274" i="3"/>
  <c r="U8275" i="3"/>
  <c r="U8276" i="3"/>
  <c r="U8277" i="3"/>
  <c r="U8278" i="3"/>
  <c r="U8279" i="3"/>
  <c r="U8280" i="3"/>
  <c r="U8281" i="3"/>
  <c r="U8282" i="3"/>
  <c r="U8283" i="3"/>
  <c r="U8284" i="3"/>
  <c r="U8285" i="3"/>
  <c r="U8286" i="3"/>
  <c r="U8287" i="3"/>
  <c r="U8288" i="3"/>
  <c r="U8289" i="3"/>
  <c r="U8290" i="3"/>
  <c r="U8291" i="3"/>
  <c r="U8292" i="3"/>
  <c r="U8293" i="3"/>
  <c r="U8294" i="3"/>
  <c r="U8295" i="3"/>
  <c r="U8296" i="3"/>
  <c r="U8297" i="3"/>
  <c r="U8298" i="3"/>
  <c r="U8299" i="3"/>
  <c r="U8300" i="3"/>
  <c r="U8301" i="3"/>
  <c r="U8302" i="3"/>
  <c r="U8303" i="3"/>
  <c r="U8304" i="3"/>
  <c r="U8305" i="3"/>
  <c r="U8306" i="3"/>
  <c r="U8307" i="3"/>
  <c r="U8308" i="3"/>
  <c r="U8309" i="3"/>
  <c r="U8310" i="3"/>
  <c r="U8311" i="3"/>
  <c r="U8312" i="3"/>
  <c r="U8313" i="3"/>
  <c r="U8314" i="3"/>
  <c r="U8315" i="3"/>
  <c r="U8316" i="3"/>
  <c r="U8317" i="3"/>
  <c r="U8318" i="3"/>
  <c r="U8319" i="3"/>
  <c r="U8320" i="3"/>
  <c r="U8321" i="3"/>
  <c r="U8322" i="3"/>
  <c r="U8323" i="3"/>
  <c r="U8324" i="3"/>
  <c r="U8325" i="3"/>
  <c r="U8326" i="3"/>
  <c r="U8327" i="3"/>
  <c r="U8328" i="3"/>
  <c r="U8329" i="3"/>
  <c r="U8330" i="3"/>
  <c r="U8331" i="3"/>
  <c r="U8332" i="3"/>
  <c r="U8333" i="3"/>
  <c r="U8334" i="3"/>
  <c r="U8335" i="3"/>
  <c r="U8336" i="3"/>
  <c r="U8337" i="3"/>
  <c r="U8338" i="3"/>
  <c r="U8339" i="3"/>
  <c r="U8340" i="3"/>
  <c r="U8341" i="3"/>
  <c r="U8342" i="3"/>
  <c r="U8343" i="3"/>
  <c r="U8344" i="3"/>
  <c r="U8345" i="3"/>
  <c r="U8346" i="3"/>
  <c r="U8347" i="3"/>
  <c r="U8348" i="3"/>
  <c r="U8349" i="3"/>
  <c r="U8350" i="3"/>
  <c r="U8351" i="3"/>
  <c r="U8352" i="3"/>
  <c r="U8353" i="3"/>
  <c r="U8354" i="3"/>
  <c r="U8355" i="3"/>
  <c r="U8356" i="3"/>
  <c r="U8357" i="3"/>
  <c r="U8358" i="3"/>
  <c r="U8359" i="3"/>
  <c r="U8360" i="3"/>
  <c r="U8361" i="3"/>
  <c r="U8362" i="3"/>
  <c r="U8363" i="3"/>
  <c r="U8364" i="3"/>
  <c r="U8365" i="3"/>
  <c r="U8366" i="3"/>
  <c r="U8367" i="3"/>
  <c r="U8368" i="3"/>
  <c r="U8369" i="3"/>
  <c r="U8370" i="3"/>
  <c r="U8371" i="3"/>
  <c r="U8372" i="3"/>
  <c r="U8373" i="3"/>
  <c r="U8374" i="3"/>
  <c r="U8375" i="3"/>
  <c r="U8376" i="3"/>
  <c r="U8377" i="3"/>
  <c r="U8378" i="3"/>
  <c r="U8379" i="3"/>
  <c r="U8380" i="3"/>
  <c r="U8381" i="3"/>
  <c r="U8382" i="3"/>
  <c r="U8383" i="3"/>
  <c r="U8384" i="3"/>
  <c r="U8385" i="3"/>
  <c r="U8386" i="3"/>
  <c r="U8387" i="3"/>
  <c r="U8388" i="3"/>
  <c r="U8389" i="3"/>
  <c r="U8390" i="3"/>
  <c r="U8391" i="3"/>
  <c r="U8392" i="3"/>
  <c r="U8393" i="3"/>
  <c r="U8394" i="3"/>
  <c r="U8395" i="3"/>
  <c r="U8396" i="3"/>
  <c r="U8397" i="3"/>
  <c r="U8398" i="3"/>
  <c r="U8399" i="3"/>
  <c r="U8400" i="3"/>
  <c r="U8401" i="3"/>
  <c r="U8402" i="3"/>
  <c r="U8403" i="3"/>
  <c r="U8404" i="3"/>
  <c r="U8405" i="3"/>
  <c r="U8406" i="3"/>
  <c r="U8407" i="3"/>
  <c r="U8408" i="3"/>
  <c r="U8409" i="3"/>
  <c r="U8410" i="3"/>
  <c r="U8411" i="3"/>
  <c r="U8412" i="3"/>
  <c r="U8413" i="3"/>
  <c r="U8414" i="3"/>
  <c r="U8415" i="3"/>
  <c r="U8416" i="3"/>
  <c r="U8417" i="3"/>
  <c r="U8418" i="3"/>
  <c r="U8419" i="3"/>
  <c r="U8420" i="3"/>
  <c r="U8421" i="3"/>
  <c r="U8422" i="3"/>
  <c r="U8423" i="3"/>
  <c r="U8424" i="3"/>
  <c r="U8425" i="3"/>
  <c r="U8426" i="3"/>
  <c r="U8427" i="3"/>
  <c r="U8428" i="3"/>
  <c r="U8429" i="3"/>
  <c r="U8430" i="3"/>
  <c r="U8431" i="3"/>
  <c r="U8432" i="3"/>
  <c r="U8433" i="3"/>
  <c r="U8434" i="3"/>
  <c r="U8435" i="3"/>
  <c r="U8436" i="3"/>
  <c r="U8437" i="3"/>
  <c r="U8438" i="3"/>
  <c r="U8439" i="3"/>
  <c r="U8440" i="3"/>
  <c r="U8441" i="3"/>
  <c r="U8442" i="3"/>
  <c r="U8443" i="3"/>
  <c r="U8444" i="3"/>
  <c r="U8445" i="3"/>
  <c r="U8446" i="3"/>
  <c r="U8447" i="3"/>
  <c r="U8448" i="3"/>
  <c r="U8449" i="3"/>
  <c r="U8450" i="3"/>
  <c r="U8451" i="3"/>
  <c r="U8452" i="3"/>
  <c r="U8453" i="3"/>
  <c r="U8454" i="3"/>
  <c r="U8455" i="3"/>
  <c r="U8456" i="3"/>
  <c r="U8457" i="3"/>
  <c r="U8458" i="3"/>
  <c r="U8459" i="3"/>
  <c r="U8460" i="3"/>
  <c r="U8461" i="3"/>
  <c r="U8462" i="3"/>
  <c r="U8463" i="3"/>
  <c r="U8464" i="3"/>
  <c r="U8465" i="3"/>
  <c r="U8466" i="3"/>
  <c r="U8467" i="3"/>
  <c r="U8468" i="3"/>
  <c r="U8469" i="3"/>
  <c r="U8470" i="3"/>
  <c r="U8471" i="3"/>
  <c r="U8472" i="3"/>
  <c r="U8473" i="3"/>
  <c r="U8474" i="3"/>
  <c r="U8475" i="3"/>
  <c r="U8476" i="3"/>
  <c r="U8477" i="3"/>
  <c r="U8478" i="3"/>
  <c r="U8479" i="3"/>
  <c r="U8480" i="3"/>
  <c r="U8481" i="3"/>
  <c r="U8482" i="3"/>
  <c r="U8483" i="3"/>
  <c r="U8484" i="3"/>
  <c r="U8485" i="3"/>
  <c r="U8486" i="3"/>
  <c r="U8487" i="3"/>
  <c r="U8488" i="3"/>
  <c r="U8489" i="3"/>
  <c r="U8490" i="3"/>
  <c r="U8491" i="3"/>
  <c r="U8492" i="3"/>
  <c r="U8493" i="3"/>
  <c r="U8494" i="3"/>
  <c r="U8495" i="3"/>
  <c r="U8496" i="3"/>
  <c r="U8497" i="3"/>
  <c r="U8498" i="3"/>
  <c r="U8499" i="3"/>
  <c r="U8500" i="3"/>
  <c r="U8501" i="3"/>
  <c r="U8502" i="3"/>
  <c r="U8503" i="3"/>
  <c r="U8504" i="3"/>
  <c r="U8505" i="3"/>
  <c r="U8506" i="3"/>
  <c r="U8507" i="3"/>
  <c r="U8508" i="3"/>
  <c r="U8509" i="3"/>
  <c r="U8510" i="3"/>
  <c r="U8511" i="3"/>
  <c r="U8512" i="3"/>
  <c r="U8513" i="3"/>
  <c r="U8514" i="3"/>
  <c r="U8515" i="3"/>
  <c r="U8516" i="3"/>
  <c r="U8517" i="3"/>
  <c r="U8518" i="3"/>
  <c r="U8519" i="3"/>
  <c r="U8520" i="3"/>
  <c r="U8521" i="3"/>
  <c r="U8522" i="3"/>
  <c r="U8523" i="3"/>
  <c r="U8524" i="3"/>
  <c r="U8525" i="3"/>
  <c r="U8526" i="3"/>
  <c r="U8527" i="3"/>
  <c r="U8528" i="3"/>
  <c r="U8529" i="3"/>
  <c r="U8530" i="3"/>
  <c r="U8531" i="3"/>
  <c r="U8532" i="3"/>
  <c r="U8533" i="3"/>
  <c r="U8534" i="3"/>
  <c r="U8535" i="3"/>
  <c r="U8536" i="3"/>
  <c r="U8537" i="3"/>
  <c r="U8538" i="3"/>
  <c r="U8539" i="3"/>
  <c r="U8540" i="3"/>
  <c r="U8541" i="3"/>
  <c r="U8542" i="3"/>
  <c r="U8543" i="3"/>
  <c r="U8544" i="3"/>
  <c r="U8545" i="3"/>
  <c r="U8546" i="3"/>
  <c r="U8547" i="3"/>
  <c r="U8548" i="3"/>
  <c r="U8549" i="3"/>
  <c r="U8550" i="3"/>
  <c r="U8551" i="3"/>
  <c r="U8552" i="3"/>
  <c r="U8553" i="3"/>
  <c r="U8554" i="3"/>
  <c r="U8555" i="3"/>
  <c r="U8556" i="3"/>
  <c r="U8557" i="3"/>
  <c r="U8558" i="3"/>
  <c r="U8559" i="3"/>
  <c r="U8560" i="3"/>
  <c r="U8561" i="3"/>
  <c r="U8562" i="3"/>
  <c r="U8563" i="3"/>
  <c r="U8564" i="3"/>
  <c r="U8565" i="3"/>
  <c r="U8566" i="3"/>
  <c r="U8567" i="3"/>
  <c r="U8568" i="3"/>
  <c r="U8569" i="3"/>
  <c r="U8570" i="3"/>
  <c r="U8571" i="3"/>
  <c r="U8572" i="3"/>
  <c r="U8573" i="3"/>
  <c r="U8574" i="3"/>
  <c r="U8575" i="3"/>
  <c r="U8576" i="3"/>
  <c r="U8577" i="3"/>
  <c r="U8578" i="3"/>
  <c r="U8579" i="3"/>
  <c r="U8580" i="3"/>
  <c r="U8581" i="3"/>
  <c r="U8582" i="3"/>
  <c r="U8583" i="3"/>
  <c r="U8584" i="3"/>
  <c r="U8585" i="3"/>
  <c r="U8586" i="3"/>
  <c r="U8587" i="3"/>
  <c r="U8588" i="3"/>
  <c r="U8589" i="3"/>
  <c r="U8590" i="3"/>
  <c r="U8591" i="3"/>
  <c r="U8592" i="3"/>
  <c r="U8593" i="3"/>
  <c r="U8594" i="3"/>
  <c r="U8595" i="3"/>
  <c r="U8596" i="3"/>
  <c r="U8597" i="3"/>
  <c r="U8598" i="3"/>
  <c r="U8599" i="3"/>
  <c r="U8600" i="3"/>
  <c r="U8601" i="3"/>
  <c r="U8602" i="3"/>
  <c r="U8603" i="3"/>
  <c r="U8604" i="3"/>
  <c r="U8605" i="3"/>
  <c r="U8606" i="3"/>
  <c r="U8607" i="3"/>
  <c r="U8608" i="3"/>
  <c r="U8609" i="3"/>
  <c r="U8610" i="3"/>
  <c r="U8611" i="3"/>
  <c r="U8612" i="3"/>
  <c r="U8613" i="3"/>
  <c r="U8614" i="3"/>
  <c r="U8615" i="3"/>
  <c r="U8616" i="3"/>
  <c r="U8617" i="3"/>
  <c r="U8618" i="3"/>
  <c r="U8619" i="3"/>
  <c r="U8620" i="3"/>
  <c r="U8621" i="3"/>
  <c r="U8622" i="3"/>
  <c r="U8623" i="3"/>
  <c r="U8624" i="3"/>
  <c r="U8625" i="3"/>
  <c r="U8626" i="3"/>
  <c r="U8627" i="3"/>
  <c r="U8628" i="3"/>
  <c r="U8629" i="3"/>
  <c r="U8630" i="3"/>
  <c r="U8631" i="3"/>
  <c r="U8632" i="3"/>
  <c r="U8633" i="3"/>
  <c r="U8634" i="3"/>
  <c r="U8635" i="3"/>
  <c r="U8636" i="3"/>
  <c r="U8637" i="3"/>
  <c r="U8638" i="3"/>
  <c r="U8639" i="3"/>
  <c r="U8640" i="3"/>
  <c r="U8641" i="3"/>
  <c r="U8642" i="3"/>
  <c r="U8643" i="3"/>
  <c r="U8644" i="3"/>
  <c r="U8645" i="3"/>
  <c r="U8646" i="3"/>
  <c r="U8647" i="3"/>
  <c r="U8648" i="3"/>
  <c r="U8649" i="3"/>
  <c r="U8650" i="3"/>
  <c r="U8651" i="3"/>
  <c r="U8652" i="3"/>
  <c r="U8653" i="3"/>
  <c r="U8654" i="3"/>
  <c r="U8655" i="3"/>
  <c r="U8656" i="3"/>
  <c r="U8657" i="3"/>
  <c r="U8658" i="3"/>
  <c r="U8659" i="3"/>
  <c r="U8660" i="3"/>
  <c r="U8661" i="3"/>
  <c r="U8662" i="3"/>
  <c r="U8663" i="3"/>
  <c r="U8664" i="3"/>
  <c r="U8665" i="3"/>
  <c r="U8666" i="3"/>
  <c r="U8667" i="3"/>
  <c r="U8668" i="3"/>
  <c r="U8669" i="3"/>
  <c r="U8670" i="3"/>
  <c r="U8671" i="3"/>
  <c r="U8672" i="3"/>
  <c r="U8673" i="3"/>
  <c r="U8674" i="3"/>
  <c r="U8675" i="3"/>
  <c r="U8676" i="3"/>
  <c r="U8677" i="3"/>
  <c r="U8678" i="3"/>
  <c r="U8679" i="3"/>
  <c r="U8680" i="3"/>
  <c r="U8681" i="3"/>
  <c r="U8682" i="3"/>
  <c r="U8683" i="3"/>
  <c r="U8684" i="3"/>
  <c r="U8685" i="3"/>
  <c r="U8686" i="3"/>
  <c r="U8687" i="3"/>
  <c r="U8688" i="3"/>
  <c r="U8689" i="3"/>
  <c r="U8690" i="3"/>
  <c r="U8691" i="3"/>
  <c r="U8692" i="3"/>
  <c r="U8693" i="3"/>
  <c r="U8694" i="3"/>
  <c r="U8695" i="3"/>
  <c r="U8696" i="3"/>
  <c r="U8697" i="3"/>
  <c r="U8698" i="3"/>
  <c r="U8699" i="3"/>
  <c r="U8700" i="3"/>
  <c r="U8701" i="3"/>
  <c r="U8702" i="3"/>
  <c r="U8703" i="3"/>
  <c r="U8704" i="3"/>
  <c r="U8705" i="3"/>
  <c r="U8706" i="3"/>
  <c r="U8707" i="3"/>
  <c r="U8708" i="3"/>
  <c r="U8709" i="3"/>
  <c r="U8710" i="3"/>
  <c r="U8711" i="3"/>
  <c r="U8712" i="3"/>
  <c r="U8713" i="3"/>
  <c r="U8714" i="3"/>
  <c r="U8715" i="3"/>
  <c r="U8716" i="3"/>
  <c r="U8717" i="3"/>
  <c r="U8718" i="3"/>
  <c r="U8719" i="3"/>
  <c r="U8720" i="3"/>
  <c r="U8721" i="3"/>
  <c r="U8722" i="3"/>
  <c r="U8723" i="3"/>
  <c r="U8724" i="3"/>
  <c r="U8725" i="3"/>
  <c r="U8726" i="3"/>
  <c r="U8727" i="3"/>
  <c r="U8728" i="3"/>
  <c r="U8729" i="3"/>
  <c r="U8730" i="3"/>
  <c r="U8731" i="3"/>
  <c r="U8732" i="3"/>
  <c r="U8733" i="3"/>
  <c r="U8734" i="3"/>
  <c r="U8735" i="3"/>
  <c r="U8736" i="3"/>
  <c r="U8737" i="3"/>
  <c r="U8738" i="3"/>
  <c r="U8739" i="3"/>
  <c r="U8740" i="3"/>
  <c r="U8741" i="3"/>
  <c r="U8742" i="3"/>
  <c r="U8743" i="3"/>
  <c r="U8744" i="3"/>
  <c r="U8745" i="3"/>
  <c r="U8746" i="3"/>
  <c r="U8747" i="3"/>
  <c r="U8748" i="3"/>
  <c r="U8749" i="3"/>
  <c r="U8750" i="3"/>
  <c r="U8751" i="3"/>
  <c r="U8752" i="3"/>
  <c r="U8753" i="3"/>
  <c r="U8754" i="3"/>
  <c r="U8755" i="3"/>
  <c r="U8756" i="3"/>
  <c r="U8757" i="3"/>
  <c r="U8758" i="3"/>
  <c r="U8759" i="3"/>
  <c r="U8760" i="3"/>
  <c r="U8761" i="3"/>
  <c r="U8762" i="3"/>
  <c r="U8763" i="3"/>
  <c r="U8764" i="3"/>
  <c r="U8765" i="3"/>
  <c r="U8766" i="3"/>
  <c r="U8767" i="3"/>
  <c r="U8768" i="3"/>
  <c r="U8769" i="3"/>
  <c r="U8770" i="3"/>
  <c r="U8771" i="3"/>
  <c r="U8772" i="3"/>
  <c r="U8773" i="3"/>
  <c r="U8774" i="3"/>
  <c r="U8775" i="3"/>
  <c r="U8776" i="3"/>
  <c r="U8777" i="3"/>
  <c r="U8778" i="3"/>
  <c r="U8779" i="3"/>
  <c r="U8780" i="3"/>
  <c r="U8781" i="3"/>
  <c r="U8782" i="3"/>
  <c r="U8783" i="3"/>
  <c r="U8784" i="3"/>
  <c r="U8785" i="3"/>
  <c r="U8786" i="3"/>
  <c r="U8787" i="3"/>
  <c r="U8788" i="3"/>
  <c r="U8789" i="3"/>
  <c r="U8790" i="3"/>
  <c r="U8791" i="3"/>
  <c r="U8792" i="3"/>
  <c r="U8793" i="3"/>
  <c r="U8794" i="3"/>
  <c r="U8795" i="3"/>
  <c r="U8796" i="3"/>
  <c r="U8797" i="3"/>
  <c r="U8798" i="3"/>
  <c r="U8799" i="3"/>
  <c r="U8800" i="3"/>
  <c r="U8801" i="3"/>
  <c r="U8802" i="3"/>
  <c r="U8803" i="3"/>
  <c r="U8804" i="3"/>
  <c r="U8805" i="3"/>
  <c r="U8806" i="3"/>
  <c r="U8807" i="3"/>
  <c r="U8808" i="3"/>
  <c r="U8809" i="3"/>
  <c r="U8810" i="3"/>
  <c r="U8811" i="3"/>
  <c r="U8812" i="3"/>
  <c r="U8813" i="3"/>
  <c r="U8814" i="3"/>
  <c r="U8815" i="3"/>
  <c r="U8816" i="3"/>
  <c r="U8817" i="3"/>
  <c r="U8818" i="3"/>
  <c r="U8819" i="3"/>
  <c r="U8820" i="3"/>
  <c r="U8821" i="3"/>
  <c r="U8822" i="3"/>
  <c r="U8823" i="3"/>
  <c r="U8824" i="3"/>
  <c r="U8825" i="3"/>
  <c r="U8826" i="3"/>
  <c r="U8827" i="3"/>
  <c r="U8828" i="3"/>
  <c r="U8829" i="3"/>
  <c r="U8830" i="3"/>
  <c r="U8831" i="3"/>
  <c r="U8832" i="3"/>
  <c r="U8833" i="3"/>
  <c r="U8834" i="3"/>
  <c r="U8835" i="3"/>
  <c r="U8836" i="3"/>
  <c r="U8837" i="3"/>
  <c r="U8838" i="3"/>
  <c r="U8839" i="3"/>
  <c r="U8840" i="3"/>
  <c r="U8841" i="3"/>
  <c r="U8842" i="3"/>
  <c r="U8843" i="3"/>
  <c r="U8844" i="3"/>
  <c r="U8845" i="3"/>
  <c r="U8846" i="3"/>
  <c r="U8847" i="3"/>
  <c r="U8848" i="3"/>
  <c r="U8849" i="3"/>
  <c r="U8850" i="3"/>
  <c r="U8851" i="3"/>
  <c r="U8852" i="3"/>
  <c r="U8853" i="3"/>
  <c r="U8854" i="3"/>
  <c r="U8855" i="3"/>
  <c r="U8856" i="3"/>
  <c r="U8857" i="3"/>
  <c r="U8858" i="3"/>
  <c r="U8859" i="3"/>
  <c r="U8860" i="3"/>
  <c r="U8861" i="3"/>
  <c r="U8862" i="3"/>
  <c r="U8863" i="3"/>
  <c r="U8864" i="3"/>
  <c r="U8865" i="3"/>
  <c r="U8866" i="3"/>
  <c r="U8867" i="3"/>
  <c r="U8868" i="3"/>
  <c r="U8869" i="3"/>
  <c r="U8870" i="3"/>
  <c r="U8871" i="3"/>
  <c r="U8872" i="3"/>
  <c r="U8873" i="3"/>
  <c r="U8874" i="3"/>
  <c r="U8875" i="3"/>
  <c r="U8876" i="3"/>
  <c r="U8877" i="3"/>
  <c r="U8878" i="3"/>
  <c r="U8879" i="3"/>
  <c r="U8880" i="3"/>
  <c r="U8881" i="3"/>
  <c r="U8882" i="3"/>
  <c r="U8883" i="3"/>
  <c r="U8884" i="3"/>
  <c r="U8885" i="3"/>
  <c r="U8886" i="3"/>
  <c r="U8887" i="3"/>
  <c r="U8888" i="3"/>
  <c r="U8889" i="3"/>
  <c r="U8890" i="3"/>
  <c r="U8891" i="3"/>
  <c r="U8892" i="3"/>
  <c r="U8893" i="3"/>
  <c r="U8894" i="3"/>
  <c r="U8895" i="3"/>
  <c r="U8896" i="3"/>
  <c r="U8897" i="3"/>
  <c r="U8898" i="3"/>
  <c r="U8899" i="3"/>
  <c r="U8900" i="3"/>
  <c r="U8901" i="3"/>
  <c r="U8902" i="3"/>
  <c r="U8903" i="3"/>
  <c r="U8904" i="3"/>
  <c r="U8905" i="3"/>
  <c r="U8906" i="3"/>
  <c r="U8907" i="3"/>
  <c r="U8908" i="3"/>
  <c r="U8909" i="3"/>
  <c r="U8910" i="3"/>
  <c r="U8911" i="3"/>
  <c r="U8912" i="3"/>
  <c r="U8913" i="3"/>
  <c r="U8914" i="3"/>
  <c r="U8915" i="3"/>
  <c r="U8916" i="3"/>
  <c r="U8917" i="3"/>
  <c r="U8918" i="3"/>
  <c r="U8919" i="3"/>
  <c r="U8920" i="3"/>
  <c r="U8921" i="3"/>
  <c r="U8922" i="3"/>
  <c r="U8923" i="3"/>
  <c r="U8924" i="3"/>
  <c r="U8925" i="3"/>
  <c r="U8926" i="3"/>
  <c r="U8927" i="3"/>
  <c r="U8928" i="3"/>
  <c r="U8929" i="3"/>
  <c r="U8930" i="3"/>
  <c r="U8931" i="3"/>
  <c r="U8932" i="3"/>
  <c r="U8933" i="3"/>
  <c r="U8934" i="3"/>
  <c r="U8935" i="3"/>
  <c r="U8936" i="3"/>
  <c r="U8937" i="3"/>
  <c r="U8938" i="3"/>
  <c r="U8939" i="3"/>
  <c r="U8940" i="3"/>
  <c r="U8941" i="3"/>
  <c r="U8942" i="3"/>
  <c r="U8943" i="3"/>
  <c r="U8944" i="3"/>
  <c r="U8945" i="3"/>
  <c r="U8946" i="3"/>
  <c r="U8947" i="3"/>
  <c r="U8948" i="3"/>
  <c r="U8949" i="3"/>
  <c r="U8950" i="3"/>
  <c r="U8951" i="3"/>
  <c r="U8952" i="3"/>
  <c r="U8953" i="3"/>
  <c r="U8954" i="3"/>
  <c r="U8955" i="3"/>
  <c r="U8956" i="3"/>
  <c r="U8957" i="3"/>
  <c r="U8958" i="3"/>
  <c r="U8959" i="3"/>
  <c r="U8960" i="3"/>
  <c r="U8961" i="3"/>
  <c r="U8962" i="3"/>
  <c r="U8963" i="3"/>
  <c r="U8964" i="3"/>
  <c r="U8965" i="3"/>
  <c r="U8966" i="3"/>
  <c r="U8967" i="3"/>
  <c r="U8968" i="3"/>
  <c r="U8969" i="3"/>
  <c r="U8970" i="3"/>
  <c r="U8971" i="3"/>
  <c r="U8972" i="3"/>
  <c r="U8973" i="3"/>
  <c r="U8974" i="3"/>
  <c r="U8975" i="3"/>
  <c r="U8976" i="3"/>
  <c r="U8977" i="3"/>
  <c r="U8978" i="3"/>
  <c r="U8979" i="3"/>
  <c r="U8980" i="3"/>
  <c r="U8981" i="3"/>
  <c r="U8982" i="3"/>
  <c r="U8983" i="3"/>
  <c r="U8984" i="3"/>
  <c r="U8985" i="3"/>
  <c r="U8986" i="3"/>
  <c r="U8987" i="3"/>
  <c r="U8988" i="3"/>
  <c r="U8989" i="3"/>
  <c r="U8990" i="3"/>
  <c r="U8991" i="3"/>
  <c r="U8992" i="3"/>
  <c r="U8993" i="3"/>
  <c r="U8994" i="3"/>
  <c r="U8995" i="3"/>
  <c r="U8996" i="3"/>
  <c r="U8997" i="3"/>
  <c r="U8998" i="3"/>
  <c r="U8999" i="3"/>
  <c r="U9000" i="3"/>
  <c r="U9001" i="3"/>
  <c r="U9002" i="3"/>
  <c r="U9003" i="3"/>
  <c r="U9004" i="3"/>
  <c r="U9005" i="3"/>
  <c r="U9006" i="3"/>
  <c r="U9007" i="3"/>
  <c r="U9008" i="3"/>
  <c r="U9009" i="3"/>
  <c r="U9010" i="3"/>
  <c r="U9011" i="3"/>
  <c r="U9012" i="3"/>
  <c r="U9013" i="3"/>
  <c r="U9014" i="3"/>
  <c r="U9015" i="3"/>
  <c r="U9016" i="3"/>
  <c r="U9017" i="3"/>
  <c r="U9018" i="3"/>
  <c r="U9019" i="3"/>
  <c r="U9020" i="3"/>
  <c r="U9021" i="3"/>
  <c r="U9022" i="3"/>
  <c r="U9023" i="3"/>
  <c r="U9024" i="3"/>
  <c r="U9025" i="3"/>
  <c r="U9026" i="3"/>
  <c r="U9027" i="3"/>
  <c r="U9028" i="3"/>
  <c r="U9029" i="3"/>
  <c r="U9030" i="3"/>
  <c r="U9031" i="3"/>
  <c r="U9032" i="3"/>
  <c r="U9033" i="3"/>
  <c r="U9034" i="3"/>
  <c r="U9035" i="3"/>
  <c r="U9036" i="3"/>
  <c r="U9037" i="3"/>
  <c r="U9038" i="3"/>
  <c r="U9039" i="3"/>
  <c r="U9040" i="3"/>
  <c r="U9041" i="3"/>
  <c r="U9042" i="3"/>
  <c r="U9043" i="3"/>
  <c r="U9044" i="3"/>
  <c r="U9045" i="3"/>
  <c r="U9046" i="3"/>
  <c r="U9047" i="3"/>
  <c r="U9048" i="3"/>
  <c r="U9049" i="3"/>
  <c r="U9050" i="3"/>
  <c r="U9051" i="3"/>
  <c r="U9052" i="3"/>
  <c r="U9053" i="3"/>
  <c r="U9054" i="3"/>
  <c r="U9055" i="3"/>
  <c r="U9056" i="3"/>
  <c r="U9057" i="3"/>
  <c r="U9058" i="3"/>
  <c r="U9059" i="3"/>
  <c r="U9060" i="3"/>
  <c r="U9061" i="3"/>
  <c r="U9062" i="3"/>
  <c r="U9063" i="3"/>
  <c r="U9064" i="3"/>
  <c r="U9065" i="3"/>
  <c r="U9066" i="3"/>
  <c r="U9067" i="3"/>
  <c r="U9068" i="3"/>
  <c r="U9069" i="3"/>
  <c r="U9070" i="3"/>
  <c r="U9071" i="3"/>
  <c r="U9072" i="3"/>
  <c r="U9073" i="3"/>
  <c r="U9074" i="3"/>
  <c r="U9075" i="3"/>
  <c r="U9076" i="3"/>
  <c r="U9077" i="3"/>
  <c r="U9078" i="3"/>
  <c r="U9079" i="3"/>
  <c r="U9080" i="3"/>
  <c r="U9081" i="3"/>
  <c r="U9082" i="3"/>
  <c r="U9083" i="3"/>
  <c r="U9084" i="3"/>
  <c r="U9085" i="3"/>
  <c r="U9086" i="3"/>
  <c r="U9087" i="3"/>
  <c r="U9088" i="3"/>
  <c r="U9089" i="3"/>
  <c r="U9090" i="3"/>
  <c r="U9091" i="3"/>
  <c r="U9092" i="3"/>
  <c r="U9093" i="3"/>
  <c r="U9094" i="3"/>
  <c r="U9095" i="3"/>
  <c r="U9096" i="3"/>
  <c r="U9097" i="3"/>
  <c r="U9098" i="3"/>
  <c r="U9099" i="3"/>
  <c r="U9100" i="3"/>
  <c r="U9101" i="3"/>
  <c r="U9102" i="3"/>
  <c r="U9103" i="3"/>
  <c r="U9104" i="3"/>
  <c r="U9105" i="3"/>
  <c r="U9106" i="3"/>
  <c r="U9107" i="3"/>
  <c r="U9108" i="3"/>
  <c r="U9109" i="3"/>
  <c r="U9110" i="3"/>
  <c r="U9111" i="3"/>
  <c r="U9112" i="3"/>
  <c r="U9113" i="3"/>
  <c r="U9114" i="3"/>
  <c r="U9115" i="3"/>
  <c r="U9116" i="3"/>
  <c r="U9117" i="3"/>
  <c r="U9118" i="3"/>
  <c r="U9119" i="3"/>
  <c r="U9120" i="3"/>
  <c r="U9121" i="3"/>
  <c r="U9122" i="3"/>
  <c r="U9123" i="3"/>
  <c r="U9124" i="3"/>
  <c r="U9125" i="3"/>
  <c r="U9126" i="3"/>
  <c r="U9127" i="3"/>
  <c r="U9128" i="3"/>
  <c r="U9129" i="3"/>
  <c r="U9130" i="3"/>
  <c r="U9131" i="3"/>
  <c r="U9132" i="3"/>
  <c r="U9133" i="3"/>
  <c r="U9134" i="3"/>
  <c r="U9135" i="3"/>
  <c r="U9136" i="3"/>
  <c r="U9137" i="3"/>
  <c r="U9138" i="3"/>
  <c r="U9139" i="3"/>
  <c r="U9140" i="3"/>
  <c r="U9141" i="3"/>
  <c r="U9142" i="3"/>
  <c r="U9143" i="3"/>
  <c r="U9144" i="3"/>
  <c r="U9145" i="3"/>
  <c r="U9146" i="3"/>
  <c r="U9147" i="3"/>
  <c r="U9148" i="3"/>
  <c r="U9149" i="3"/>
  <c r="U9150" i="3"/>
  <c r="U9151" i="3"/>
  <c r="U9152" i="3"/>
  <c r="U9153" i="3"/>
  <c r="U9154" i="3"/>
  <c r="U9155" i="3"/>
  <c r="U9156" i="3"/>
  <c r="U9157" i="3"/>
  <c r="U9158" i="3"/>
  <c r="U9159" i="3"/>
  <c r="U9160" i="3"/>
  <c r="U9161" i="3"/>
  <c r="U9162" i="3"/>
  <c r="U9163" i="3"/>
  <c r="U9164" i="3"/>
  <c r="U9165" i="3"/>
  <c r="U9166" i="3"/>
  <c r="U9167" i="3"/>
  <c r="U9168" i="3"/>
  <c r="U9169" i="3"/>
  <c r="U9170" i="3"/>
  <c r="U9171" i="3"/>
  <c r="U9172" i="3"/>
  <c r="U9173" i="3"/>
  <c r="U9174" i="3"/>
  <c r="U9175" i="3"/>
  <c r="U9176" i="3"/>
  <c r="U9177" i="3"/>
  <c r="U9178" i="3"/>
  <c r="U9179" i="3"/>
  <c r="U9180" i="3"/>
  <c r="U9181" i="3"/>
  <c r="U9182" i="3"/>
  <c r="U9183" i="3"/>
  <c r="U9184" i="3"/>
  <c r="U9185" i="3"/>
  <c r="U9186" i="3"/>
  <c r="U9187" i="3"/>
  <c r="U9188" i="3"/>
  <c r="U9189" i="3"/>
  <c r="U9190" i="3"/>
  <c r="U9191" i="3"/>
  <c r="U9192" i="3"/>
  <c r="U9193" i="3"/>
  <c r="U9194" i="3"/>
  <c r="U9195" i="3"/>
  <c r="U9196" i="3"/>
  <c r="U9197" i="3"/>
  <c r="U9198" i="3"/>
  <c r="U9199" i="3"/>
  <c r="U9200" i="3"/>
  <c r="U9201" i="3"/>
  <c r="U9202" i="3"/>
  <c r="U9203" i="3"/>
  <c r="U9204" i="3"/>
  <c r="U9205" i="3"/>
  <c r="U9206" i="3"/>
  <c r="U9207" i="3"/>
  <c r="U9208" i="3"/>
  <c r="U9209" i="3"/>
  <c r="U9210" i="3"/>
  <c r="U9211" i="3"/>
  <c r="U9212" i="3"/>
  <c r="U9213" i="3"/>
  <c r="U9214" i="3"/>
  <c r="U9215" i="3"/>
  <c r="U9216" i="3"/>
  <c r="U9217" i="3"/>
  <c r="U9218" i="3"/>
  <c r="U9219" i="3"/>
  <c r="U9220" i="3"/>
  <c r="U9221" i="3"/>
  <c r="U9222" i="3"/>
  <c r="U9223" i="3"/>
  <c r="U9224" i="3"/>
  <c r="U9225" i="3"/>
  <c r="U9226" i="3"/>
  <c r="U9227" i="3"/>
  <c r="U9228" i="3"/>
  <c r="U9229" i="3"/>
  <c r="U9230" i="3"/>
  <c r="U9231" i="3"/>
  <c r="U9232" i="3"/>
  <c r="U9233" i="3"/>
  <c r="U9234" i="3"/>
  <c r="U9235" i="3"/>
  <c r="U9236" i="3"/>
  <c r="U9237" i="3"/>
  <c r="U9238" i="3"/>
  <c r="U9239" i="3"/>
  <c r="U9240" i="3"/>
  <c r="U9241" i="3"/>
  <c r="U9242" i="3"/>
  <c r="U9243" i="3"/>
  <c r="U9244" i="3"/>
  <c r="U9245" i="3"/>
  <c r="U9246" i="3"/>
  <c r="U9247" i="3"/>
  <c r="U9248" i="3"/>
  <c r="U9249" i="3"/>
  <c r="U9250" i="3"/>
  <c r="U9251" i="3"/>
  <c r="U9252" i="3"/>
  <c r="U9253" i="3"/>
  <c r="U9254" i="3"/>
  <c r="U9255" i="3"/>
  <c r="U9256" i="3"/>
  <c r="U9257" i="3"/>
  <c r="U9258" i="3"/>
  <c r="U9259" i="3"/>
  <c r="U9260" i="3"/>
  <c r="U9261" i="3"/>
  <c r="U9262" i="3"/>
  <c r="U9263" i="3"/>
  <c r="U9264" i="3"/>
  <c r="U9265" i="3"/>
  <c r="U9266" i="3"/>
  <c r="U9267" i="3"/>
  <c r="U9268" i="3"/>
  <c r="U9269" i="3"/>
  <c r="U9270" i="3"/>
  <c r="U9271" i="3"/>
  <c r="U9272" i="3"/>
  <c r="U9273" i="3"/>
  <c r="U9274" i="3"/>
  <c r="U9275" i="3"/>
  <c r="U9276" i="3"/>
  <c r="U9277" i="3"/>
  <c r="U9278" i="3"/>
  <c r="U9279" i="3"/>
  <c r="U9280" i="3"/>
  <c r="U9281" i="3"/>
  <c r="U9282" i="3"/>
  <c r="U9283" i="3"/>
  <c r="U9284" i="3"/>
  <c r="U9285" i="3"/>
  <c r="U9286" i="3"/>
  <c r="U9287" i="3"/>
  <c r="U9288" i="3"/>
  <c r="U9289" i="3"/>
  <c r="U9290" i="3"/>
  <c r="U9291" i="3"/>
  <c r="U9292" i="3"/>
  <c r="U9293" i="3"/>
  <c r="U9294" i="3"/>
  <c r="U9295" i="3"/>
  <c r="U9296" i="3"/>
  <c r="U9297" i="3"/>
  <c r="U9298" i="3"/>
  <c r="U9299" i="3"/>
  <c r="U9300" i="3"/>
  <c r="U9301" i="3"/>
  <c r="U9302" i="3"/>
  <c r="U9303" i="3"/>
  <c r="U9304" i="3"/>
  <c r="U9305" i="3"/>
  <c r="U9306" i="3"/>
  <c r="U9307" i="3"/>
  <c r="U9308" i="3"/>
  <c r="U9309" i="3"/>
  <c r="U9310" i="3"/>
  <c r="U9311" i="3"/>
  <c r="U9312" i="3"/>
  <c r="U9313" i="3"/>
  <c r="U9314" i="3"/>
  <c r="U9315" i="3"/>
  <c r="U9316" i="3"/>
  <c r="U9317" i="3"/>
  <c r="U9318" i="3"/>
  <c r="U9319" i="3"/>
  <c r="U9320" i="3"/>
  <c r="U9321" i="3"/>
  <c r="U9322" i="3"/>
  <c r="U9323" i="3"/>
  <c r="U9324" i="3"/>
  <c r="U9325" i="3"/>
  <c r="U9326" i="3"/>
  <c r="U9327" i="3"/>
  <c r="U9328" i="3"/>
  <c r="U9329" i="3"/>
  <c r="U9330" i="3"/>
  <c r="U9331" i="3"/>
  <c r="U9332" i="3"/>
  <c r="U9333" i="3"/>
  <c r="U9334" i="3"/>
  <c r="U9335" i="3"/>
  <c r="U9336" i="3"/>
  <c r="U9337" i="3"/>
  <c r="U9338" i="3"/>
  <c r="U9339" i="3"/>
  <c r="U9340" i="3"/>
  <c r="U9341" i="3"/>
  <c r="U9342" i="3"/>
  <c r="U9343" i="3"/>
  <c r="U9344" i="3"/>
  <c r="U9345" i="3"/>
  <c r="U9346" i="3"/>
  <c r="U9347" i="3"/>
  <c r="U9348" i="3"/>
  <c r="U9349" i="3"/>
  <c r="U9350" i="3"/>
  <c r="U9351" i="3"/>
  <c r="U9352" i="3"/>
  <c r="U9353" i="3"/>
  <c r="U9354" i="3"/>
  <c r="U9355" i="3"/>
  <c r="U9356" i="3"/>
  <c r="U9357" i="3"/>
  <c r="U9358" i="3"/>
  <c r="U9359" i="3"/>
  <c r="U9360" i="3"/>
  <c r="U9361" i="3"/>
  <c r="U9362" i="3"/>
  <c r="U9363" i="3"/>
  <c r="U9364" i="3"/>
  <c r="U9365" i="3"/>
  <c r="U9366" i="3"/>
  <c r="U9367" i="3"/>
  <c r="U9368" i="3"/>
  <c r="U9369" i="3"/>
  <c r="U9370" i="3"/>
  <c r="U9371" i="3"/>
  <c r="U9372" i="3"/>
  <c r="U9373" i="3"/>
  <c r="U9374" i="3"/>
  <c r="U9375" i="3"/>
  <c r="U9376" i="3"/>
  <c r="U9377" i="3"/>
  <c r="U9378" i="3"/>
  <c r="U9379" i="3"/>
  <c r="U9380" i="3"/>
  <c r="U9381" i="3"/>
  <c r="U9382" i="3"/>
  <c r="U9383" i="3"/>
  <c r="U9384" i="3"/>
  <c r="U9385" i="3"/>
  <c r="U9386" i="3"/>
  <c r="U9387" i="3"/>
  <c r="U9388" i="3"/>
  <c r="U9389" i="3"/>
  <c r="U9390" i="3"/>
  <c r="U9391" i="3"/>
  <c r="U9392" i="3"/>
  <c r="U9393" i="3"/>
  <c r="U9394" i="3"/>
  <c r="U9395" i="3"/>
  <c r="U9396" i="3"/>
  <c r="U9397" i="3"/>
  <c r="U9398" i="3"/>
  <c r="U9399" i="3"/>
  <c r="U9400" i="3"/>
  <c r="U9401" i="3"/>
  <c r="U9402" i="3"/>
  <c r="U9403" i="3"/>
  <c r="U9404" i="3"/>
  <c r="U9405" i="3"/>
  <c r="U9406" i="3"/>
  <c r="U9407" i="3"/>
  <c r="U9408" i="3"/>
  <c r="U9409" i="3"/>
  <c r="U9410" i="3"/>
  <c r="U9411" i="3"/>
  <c r="U9412" i="3"/>
  <c r="U9413" i="3"/>
  <c r="U9414" i="3"/>
  <c r="U9415" i="3"/>
  <c r="U9416" i="3"/>
  <c r="U9417" i="3"/>
  <c r="U9418" i="3"/>
  <c r="U9419" i="3"/>
  <c r="U9420" i="3"/>
  <c r="U9421" i="3"/>
  <c r="U9422" i="3"/>
  <c r="U9423" i="3"/>
  <c r="U9424" i="3"/>
  <c r="U9425" i="3"/>
  <c r="U9426" i="3"/>
  <c r="U9427" i="3"/>
  <c r="U9428" i="3"/>
  <c r="U9429" i="3"/>
  <c r="U9430" i="3"/>
  <c r="U9431" i="3"/>
  <c r="U9432" i="3"/>
  <c r="U9433" i="3"/>
  <c r="U9434" i="3"/>
  <c r="U9435" i="3"/>
  <c r="U9436" i="3"/>
  <c r="U9437" i="3"/>
  <c r="U9438" i="3"/>
  <c r="U9439" i="3"/>
  <c r="U9440" i="3"/>
  <c r="U9441" i="3"/>
  <c r="U9442" i="3"/>
  <c r="U9443" i="3"/>
  <c r="U9444" i="3"/>
  <c r="U9445" i="3"/>
  <c r="U9446" i="3"/>
  <c r="U9447" i="3"/>
  <c r="U9448" i="3"/>
  <c r="U9449" i="3"/>
  <c r="U9450" i="3"/>
  <c r="U9451" i="3"/>
  <c r="U9452" i="3"/>
  <c r="U9453" i="3"/>
  <c r="U9454" i="3"/>
  <c r="U9455" i="3"/>
  <c r="U9456" i="3"/>
  <c r="U9457" i="3"/>
  <c r="U9458" i="3"/>
  <c r="U9459" i="3"/>
  <c r="U9460" i="3"/>
  <c r="U9461" i="3"/>
  <c r="U9462" i="3"/>
  <c r="U9463" i="3"/>
  <c r="U9464" i="3"/>
  <c r="U9465" i="3"/>
  <c r="U9466" i="3"/>
  <c r="U9467" i="3"/>
  <c r="U9468" i="3"/>
  <c r="U9469" i="3"/>
  <c r="U9470" i="3"/>
  <c r="U9471" i="3"/>
  <c r="U9472" i="3"/>
  <c r="U9473" i="3"/>
  <c r="U9474" i="3"/>
  <c r="U9475" i="3"/>
  <c r="U9476" i="3"/>
  <c r="U9477" i="3"/>
  <c r="U9478" i="3"/>
  <c r="U9479" i="3"/>
  <c r="U9480" i="3"/>
  <c r="U9481" i="3"/>
  <c r="U9482" i="3"/>
  <c r="U9483" i="3"/>
  <c r="U9484" i="3"/>
  <c r="U9485" i="3"/>
  <c r="U9486" i="3"/>
  <c r="U9487" i="3"/>
  <c r="U9488" i="3"/>
  <c r="U9489" i="3"/>
  <c r="U9490" i="3"/>
  <c r="U9491" i="3"/>
  <c r="U9492" i="3"/>
  <c r="U9493" i="3"/>
  <c r="U9494" i="3"/>
  <c r="U9495" i="3"/>
  <c r="U9496" i="3"/>
  <c r="U9497" i="3"/>
  <c r="U9498" i="3"/>
  <c r="U9499" i="3"/>
  <c r="U9500" i="3"/>
  <c r="U9501" i="3"/>
  <c r="U9502" i="3"/>
  <c r="U9503" i="3"/>
  <c r="U9504" i="3"/>
  <c r="U9505" i="3"/>
  <c r="U9506" i="3"/>
  <c r="U9507" i="3"/>
  <c r="U9508" i="3"/>
  <c r="U9509" i="3"/>
  <c r="U9510" i="3"/>
  <c r="U9511" i="3"/>
  <c r="U9512" i="3"/>
  <c r="U9513" i="3"/>
  <c r="U9514" i="3"/>
  <c r="U9515" i="3"/>
  <c r="U9516" i="3"/>
  <c r="U9517" i="3"/>
  <c r="U9518" i="3"/>
  <c r="U9519" i="3"/>
  <c r="U9520" i="3"/>
  <c r="U9521" i="3"/>
  <c r="U9522" i="3"/>
  <c r="U9523" i="3"/>
  <c r="U9524" i="3"/>
  <c r="U9525" i="3"/>
  <c r="U9526" i="3"/>
  <c r="U9527" i="3"/>
  <c r="U9528" i="3"/>
  <c r="U9529" i="3"/>
  <c r="U9530" i="3"/>
  <c r="U9531" i="3"/>
  <c r="U9532" i="3"/>
  <c r="U9533" i="3"/>
  <c r="U9534" i="3"/>
  <c r="U9535" i="3"/>
  <c r="U9536" i="3"/>
  <c r="U9537" i="3"/>
  <c r="U9538" i="3"/>
  <c r="U9539" i="3"/>
  <c r="U9540" i="3"/>
  <c r="U9541" i="3"/>
  <c r="U9542" i="3"/>
  <c r="U9543" i="3"/>
  <c r="U9544" i="3"/>
  <c r="U9545" i="3"/>
  <c r="U9546" i="3"/>
  <c r="U9547" i="3"/>
  <c r="U9548" i="3"/>
  <c r="U9549" i="3"/>
  <c r="U9550" i="3"/>
  <c r="U9551" i="3"/>
  <c r="U9552" i="3"/>
  <c r="U9553" i="3"/>
  <c r="U9554" i="3"/>
  <c r="U9555" i="3"/>
  <c r="U9556" i="3"/>
  <c r="U9557" i="3"/>
  <c r="U9558" i="3"/>
  <c r="U9559" i="3"/>
  <c r="U9560" i="3"/>
  <c r="U9561" i="3"/>
  <c r="U9562" i="3"/>
  <c r="U9563" i="3"/>
  <c r="U9564" i="3"/>
  <c r="U9565" i="3"/>
  <c r="U9566" i="3"/>
  <c r="U9567" i="3"/>
  <c r="U9568" i="3"/>
  <c r="U9569" i="3"/>
  <c r="U9570" i="3"/>
  <c r="U9571" i="3"/>
  <c r="U9572" i="3"/>
  <c r="U9573" i="3"/>
  <c r="U9574" i="3"/>
  <c r="U9575" i="3"/>
  <c r="U9576" i="3"/>
  <c r="U9577" i="3"/>
  <c r="U9578" i="3"/>
  <c r="U9579" i="3"/>
  <c r="U9580" i="3"/>
  <c r="U9581" i="3"/>
  <c r="U9582" i="3"/>
  <c r="U9583" i="3"/>
  <c r="U9584" i="3"/>
  <c r="U9585" i="3"/>
  <c r="U9586" i="3"/>
  <c r="U9587" i="3"/>
  <c r="U9588" i="3"/>
  <c r="U9589" i="3"/>
  <c r="U9590" i="3"/>
  <c r="U9591" i="3"/>
  <c r="U9592" i="3"/>
  <c r="U9593" i="3"/>
  <c r="U9594" i="3"/>
  <c r="U9595" i="3"/>
  <c r="U9596" i="3"/>
  <c r="U9597" i="3"/>
  <c r="U9598" i="3"/>
  <c r="U9599" i="3"/>
  <c r="U9600" i="3"/>
  <c r="U9601" i="3"/>
  <c r="U9602" i="3"/>
  <c r="U9603" i="3"/>
  <c r="U9604" i="3"/>
  <c r="U9605" i="3"/>
  <c r="U9606" i="3"/>
  <c r="U9607" i="3"/>
  <c r="U9608" i="3"/>
  <c r="U9609" i="3"/>
  <c r="U9610" i="3"/>
  <c r="U9611" i="3"/>
  <c r="U9612" i="3"/>
  <c r="U9613" i="3"/>
  <c r="U9614" i="3"/>
  <c r="U9615" i="3"/>
  <c r="U9616" i="3"/>
  <c r="U9617" i="3"/>
  <c r="U9618" i="3"/>
  <c r="U9619" i="3"/>
  <c r="U9620" i="3"/>
  <c r="U9621" i="3"/>
  <c r="U9622" i="3"/>
  <c r="U9623" i="3"/>
  <c r="U9624" i="3"/>
  <c r="U9625" i="3"/>
  <c r="U9626" i="3"/>
  <c r="U9627" i="3"/>
  <c r="U9628" i="3"/>
  <c r="U9629" i="3"/>
  <c r="U9630" i="3"/>
  <c r="U9631" i="3"/>
  <c r="U9632" i="3"/>
  <c r="U9633" i="3"/>
  <c r="U9634" i="3"/>
  <c r="U9635" i="3"/>
  <c r="U9636" i="3"/>
  <c r="U9637" i="3"/>
  <c r="U9638" i="3"/>
  <c r="U9639" i="3"/>
  <c r="U9640" i="3"/>
  <c r="U9641" i="3"/>
  <c r="U9642" i="3"/>
  <c r="U9643" i="3"/>
  <c r="U9644" i="3"/>
  <c r="U9645" i="3"/>
  <c r="U9646" i="3"/>
  <c r="U9647" i="3"/>
  <c r="U9648" i="3"/>
  <c r="U9649" i="3"/>
  <c r="U9650" i="3"/>
  <c r="U9651" i="3"/>
  <c r="U9652" i="3"/>
  <c r="U9653" i="3"/>
  <c r="U9654" i="3"/>
  <c r="U9655" i="3"/>
  <c r="U9656" i="3"/>
  <c r="U9657" i="3"/>
  <c r="U9658" i="3"/>
  <c r="U9659" i="3"/>
  <c r="U9660" i="3"/>
  <c r="U9661" i="3"/>
  <c r="U9662" i="3"/>
  <c r="U9663" i="3"/>
  <c r="U9664" i="3"/>
  <c r="U9665" i="3"/>
  <c r="U9666" i="3"/>
  <c r="U9667" i="3"/>
  <c r="U9668" i="3"/>
  <c r="U9669" i="3"/>
  <c r="U9670" i="3"/>
  <c r="U9671" i="3"/>
  <c r="U9672" i="3"/>
  <c r="U9673" i="3"/>
  <c r="U9674" i="3"/>
  <c r="U9675" i="3"/>
  <c r="U9676" i="3"/>
  <c r="U9677" i="3"/>
  <c r="U9678" i="3"/>
  <c r="U9679" i="3"/>
  <c r="U9680" i="3"/>
  <c r="U9681" i="3"/>
  <c r="U9682" i="3"/>
  <c r="U9683" i="3"/>
  <c r="U9684" i="3"/>
  <c r="U9685" i="3"/>
  <c r="U9686" i="3"/>
  <c r="U9687" i="3"/>
  <c r="U9688" i="3"/>
  <c r="U9689" i="3"/>
  <c r="U9690" i="3"/>
  <c r="U9691" i="3"/>
  <c r="U9692" i="3"/>
  <c r="U9693" i="3"/>
  <c r="U9694" i="3"/>
  <c r="U9695" i="3"/>
  <c r="U9696" i="3"/>
  <c r="U9697" i="3"/>
  <c r="U9698" i="3"/>
  <c r="U9699" i="3"/>
  <c r="U9700" i="3"/>
  <c r="U9701" i="3"/>
  <c r="U9702" i="3"/>
  <c r="U9703" i="3"/>
  <c r="U9704" i="3"/>
  <c r="U9705" i="3"/>
  <c r="U9706" i="3"/>
  <c r="U9707" i="3"/>
  <c r="U9708" i="3"/>
  <c r="U9709" i="3"/>
  <c r="U9710" i="3"/>
  <c r="U9711" i="3"/>
  <c r="U9712" i="3"/>
  <c r="U9713" i="3"/>
  <c r="U9714" i="3"/>
  <c r="U9715" i="3"/>
  <c r="U9716" i="3"/>
  <c r="U9717" i="3"/>
  <c r="U9718" i="3"/>
  <c r="U9719" i="3"/>
  <c r="U9720" i="3"/>
  <c r="U9721" i="3"/>
  <c r="U9722" i="3"/>
  <c r="U9723" i="3"/>
  <c r="U9724" i="3"/>
  <c r="U9725" i="3"/>
  <c r="U9726" i="3"/>
  <c r="U9727" i="3"/>
  <c r="U9728" i="3"/>
  <c r="U9729" i="3"/>
  <c r="U9730" i="3"/>
  <c r="U9731" i="3"/>
  <c r="U9732" i="3"/>
  <c r="U9733" i="3"/>
  <c r="U9734" i="3"/>
  <c r="U9735" i="3"/>
  <c r="U9736" i="3"/>
  <c r="U9737" i="3"/>
  <c r="U9738" i="3"/>
  <c r="U9739" i="3"/>
  <c r="U9740" i="3"/>
  <c r="U9741" i="3"/>
  <c r="U9742" i="3"/>
  <c r="U9743" i="3"/>
  <c r="U9744" i="3"/>
  <c r="U9745" i="3"/>
  <c r="U9746" i="3"/>
  <c r="U9747" i="3"/>
  <c r="U9748" i="3"/>
  <c r="U9749" i="3"/>
  <c r="U9750" i="3"/>
  <c r="U9751" i="3"/>
  <c r="U9752" i="3"/>
  <c r="U9753" i="3"/>
  <c r="U9754" i="3"/>
  <c r="U9755" i="3"/>
  <c r="U9756" i="3"/>
  <c r="U9757" i="3"/>
  <c r="U9758" i="3"/>
  <c r="U9759" i="3"/>
  <c r="U9760" i="3"/>
  <c r="U9761" i="3"/>
  <c r="U9762" i="3"/>
  <c r="U9763" i="3"/>
  <c r="U9764" i="3"/>
  <c r="U9765" i="3"/>
  <c r="U9766" i="3"/>
  <c r="U9767" i="3"/>
  <c r="U9768" i="3"/>
  <c r="U9769" i="3"/>
  <c r="U9770" i="3"/>
  <c r="U9771" i="3"/>
  <c r="U9772" i="3"/>
  <c r="U9773" i="3"/>
  <c r="U9774" i="3"/>
  <c r="U9775" i="3"/>
  <c r="U9776" i="3"/>
  <c r="U9777" i="3"/>
  <c r="U9778" i="3"/>
  <c r="U9779" i="3"/>
  <c r="U9780" i="3"/>
  <c r="U9781" i="3"/>
  <c r="U9782" i="3"/>
  <c r="U9783" i="3"/>
  <c r="U9784" i="3"/>
  <c r="U9785" i="3"/>
  <c r="U9786" i="3"/>
  <c r="U9787" i="3"/>
  <c r="U9788" i="3"/>
  <c r="U9789" i="3"/>
  <c r="U9790" i="3"/>
  <c r="U9791" i="3"/>
  <c r="U9792" i="3"/>
  <c r="U9793" i="3"/>
  <c r="U9794" i="3"/>
  <c r="U9795" i="3"/>
  <c r="U9796" i="3"/>
  <c r="U9797" i="3"/>
  <c r="U9798" i="3"/>
  <c r="U9799" i="3"/>
  <c r="U9800" i="3"/>
  <c r="U9801" i="3"/>
  <c r="U9802" i="3"/>
  <c r="U9803" i="3"/>
  <c r="U9804" i="3"/>
  <c r="U9805" i="3"/>
  <c r="U9806" i="3"/>
  <c r="U9807" i="3"/>
  <c r="U9808" i="3"/>
  <c r="U9809" i="3"/>
  <c r="U9810" i="3"/>
  <c r="U9811" i="3"/>
  <c r="U9812" i="3"/>
  <c r="U9813" i="3"/>
  <c r="U9814" i="3"/>
  <c r="U9815" i="3"/>
  <c r="U9816" i="3"/>
  <c r="U9817" i="3"/>
  <c r="U9818" i="3"/>
  <c r="U9819" i="3"/>
  <c r="U9820" i="3"/>
  <c r="U9821" i="3"/>
  <c r="U9822" i="3"/>
  <c r="U9823" i="3"/>
  <c r="U9824" i="3"/>
  <c r="U9825" i="3"/>
  <c r="U9826" i="3"/>
  <c r="U9827" i="3"/>
  <c r="U9828" i="3"/>
  <c r="U9829" i="3"/>
  <c r="U9830" i="3"/>
  <c r="U9831" i="3"/>
  <c r="U9832" i="3"/>
  <c r="U9833" i="3"/>
  <c r="U9834" i="3"/>
  <c r="U9835" i="3"/>
  <c r="U9836" i="3"/>
  <c r="U9837" i="3"/>
  <c r="U9838" i="3"/>
  <c r="U9839" i="3"/>
  <c r="U9840" i="3"/>
  <c r="U9841" i="3"/>
  <c r="U9842" i="3"/>
  <c r="U9843" i="3"/>
  <c r="U9844" i="3"/>
  <c r="U9845" i="3"/>
  <c r="U9846" i="3"/>
  <c r="U9847" i="3"/>
  <c r="U9848" i="3"/>
  <c r="U9849" i="3"/>
  <c r="U9850" i="3"/>
  <c r="U9851" i="3"/>
  <c r="U9852" i="3"/>
  <c r="U9853" i="3"/>
  <c r="U9854" i="3"/>
  <c r="U9855" i="3"/>
  <c r="U9856" i="3"/>
  <c r="U9857" i="3"/>
  <c r="U9858" i="3"/>
  <c r="U9859" i="3"/>
  <c r="U9860" i="3"/>
  <c r="U9861" i="3"/>
  <c r="U9862" i="3"/>
  <c r="U9863" i="3"/>
  <c r="U9864" i="3"/>
  <c r="U9865" i="3"/>
  <c r="U9866" i="3"/>
  <c r="U9867" i="3"/>
  <c r="U9868" i="3"/>
  <c r="U9869" i="3"/>
  <c r="U9870" i="3"/>
  <c r="U9871" i="3"/>
  <c r="U9872" i="3"/>
  <c r="U9873" i="3"/>
  <c r="U9874" i="3"/>
  <c r="U9875" i="3"/>
  <c r="U9876" i="3"/>
  <c r="U9877" i="3"/>
  <c r="U9878" i="3"/>
  <c r="U9879" i="3"/>
  <c r="U9880" i="3"/>
  <c r="U9881" i="3"/>
  <c r="U9882" i="3"/>
  <c r="U9883" i="3"/>
  <c r="U9884" i="3"/>
  <c r="U9885" i="3"/>
  <c r="U9886" i="3"/>
  <c r="U9887" i="3"/>
  <c r="U9888" i="3"/>
  <c r="U9889" i="3"/>
  <c r="U9890" i="3"/>
  <c r="U9891" i="3"/>
  <c r="U9892" i="3"/>
  <c r="U9893" i="3"/>
  <c r="U9894" i="3"/>
  <c r="U9895" i="3"/>
  <c r="U9896" i="3"/>
  <c r="U9897" i="3"/>
  <c r="U9898" i="3"/>
  <c r="U9899" i="3"/>
  <c r="U9900" i="3"/>
  <c r="U9901" i="3"/>
  <c r="U9902" i="3"/>
  <c r="U9903" i="3"/>
  <c r="U9904" i="3"/>
  <c r="U9905" i="3"/>
  <c r="U9906" i="3"/>
  <c r="U9907" i="3"/>
  <c r="U9908" i="3"/>
  <c r="U9909" i="3"/>
  <c r="U9910" i="3"/>
  <c r="U9911" i="3"/>
  <c r="U9912" i="3"/>
  <c r="U9913" i="3"/>
  <c r="U9914" i="3"/>
  <c r="U9915" i="3"/>
  <c r="U9916" i="3"/>
  <c r="U9917" i="3"/>
  <c r="U9918" i="3"/>
  <c r="U9919" i="3"/>
  <c r="U9920" i="3"/>
  <c r="U9921" i="3"/>
  <c r="U9922" i="3"/>
  <c r="U9923" i="3"/>
  <c r="U9924" i="3"/>
  <c r="U9925" i="3"/>
  <c r="U9926" i="3"/>
  <c r="U9927" i="3"/>
  <c r="U9928" i="3"/>
  <c r="U9929" i="3"/>
  <c r="U9930" i="3"/>
  <c r="U9931" i="3"/>
  <c r="U9932" i="3"/>
  <c r="U9933" i="3"/>
  <c r="U9934" i="3"/>
  <c r="U9935" i="3"/>
  <c r="U9936" i="3"/>
  <c r="U9937" i="3"/>
  <c r="U9938" i="3"/>
  <c r="U9939" i="3"/>
  <c r="U9940" i="3"/>
  <c r="U9941" i="3"/>
  <c r="U9942" i="3"/>
  <c r="U9943" i="3"/>
  <c r="U9944" i="3"/>
  <c r="U9945" i="3"/>
  <c r="U9946" i="3"/>
  <c r="U9947" i="3"/>
  <c r="U9948" i="3"/>
  <c r="U9949" i="3"/>
  <c r="U9950" i="3"/>
  <c r="U9951" i="3"/>
  <c r="U9952" i="3"/>
  <c r="U9953" i="3"/>
  <c r="U9954" i="3"/>
  <c r="U9955" i="3"/>
  <c r="U9956" i="3"/>
  <c r="U9957" i="3"/>
  <c r="U9958" i="3"/>
  <c r="U9959" i="3"/>
  <c r="U9960" i="3"/>
  <c r="U9961" i="3"/>
  <c r="U9962" i="3"/>
  <c r="U9963" i="3"/>
  <c r="U9964" i="3"/>
  <c r="U9965" i="3"/>
  <c r="U9966" i="3"/>
  <c r="U9967" i="3"/>
  <c r="U9968" i="3"/>
  <c r="U9969" i="3"/>
  <c r="U9970" i="3"/>
  <c r="U9971" i="3"/>
  <c r="U9972" i="3"/>
  <c r="U9973" i="3"/>
  <c r="U9974" i="3"/>
  <c r="U9975" i="3"/>
  <c r="U9976" i="3"/>
  <c r="U9977" i="3"/>
  <c r="U9978" i="3"/>
  <c r="U9979" i="3"/>
  <c r="U9980" i="3"/>
  <c r="U9981" i="3"/>
  <c r="U9982" i="3"/>
  <c r="U9983" i="3"/>
  <c r="U9984" i="3"/>
  <c r="U9985" i="3"/>
  <c r="U9986" i="3"/>
  <c r="U9987" i="3"/>
  <c r="U9988" i="3"/>
  <c r="U9989" i="3"/>
  <c r="U9990" i="3"/>
  <c r="U9991" i="3"/>
  <c r="U9992" i="3"/>
  <c r="U9993" i="3"/>
  <c r="U9994" i="3"/>
  <c r="U9995" i="3"/>
  <c r="U9996" i="3"/>
  <c r="U9997" i="3"/>
  <c r="U9998" i="3"/>
  <c r="U9999" i="3"/>
  <c r="U10000" i="3"/>
  <c r="U10001" i="3"/>
  <c r="U10002" i="3"/>
  <c r="U10003" i="3"/>
  <c r="U10004" i="3"/>
  <c r="U10005" i="3"/>
  <c r="U10006" i="3"/>
  <c r="U10007" i="3"/>
  <c r="U10008" i="3"/>
  <c r="U10009" i="3"/>
  <c r="U10010" i="3"/>
  <c r="U10011" i="3"/>
  <c r="U10012" i="3"/>
  <c r="U10013" i="3"/>
  <c r="U10014" i="3"/>
  <c r="U10015" i="3"/>
  <c r="U10016" i="3"/>
  <c r="U10017" i="3"/>
  <c r="U10018" i="3"/>
  <c r="U10019" i="3"/>
  <c r="U10020" i="3"/>
  <c r="U10021" i="3"/>
  <c r="U10022" i="3"/>
  <c r="U10023" i="3"/>
  <c r="U10024" i="3"/>
  <c r="U10025" i="3"/>
  <c r="U10026" i="3"/>
  <c r="U10027" i="3"/>
  <c r="U10028" i="3"/>
  <c r="U10029" i="3"/>
  <c r="U10030" i="3"/>
  <c r="U10031" i="3"/>
  <c r="U10032" i="3"/>
  <c r="U10033" i="3"/>
  <c r="U10034" i="3"/>
  <c r="U10035" i="3"/>
  <c r="U10036" i="3"/>
  <c r="U10037" i="3"/>
  <c r="U10038" i="3"/>
  <c r="U10039" i="3"/>
  <c r="U10040" i="3"/>
  <c r="U10041" i="3"/>
  <c r="U10042" i="3"/>
  <c r="U10043" i="3"/>
  <c r="U10044" i="3"/>
  <c r="U10045" i="3"/>
  <c r="U10046" i="3"/>
  <c r="U10047" i="3"/>
  <c r="U10048" i="3"/>
  <c r="U10049" i="3"/>
  <c r="U10050" i="3"/>
  <c r="U10051" i="3"/>
  <c r="U10052" i="3"/>
  <c r="U10053" i="3"/>
  <c r="U10054" i="3"/>
  <c r="U10055" i="3"/>
  <c r="U10056" i="3"/>
  <c r="U10057" i="3"/>
  <c r="U10058" i="3"/>
  <c r="U10059" i="3"/>
  <c r="U10060" i="3"/>
  <c r="U10061" i="3"/>
  <c r="U10062" i="3"/>
  <c r="U10063" i="3"/>
  <c r="U10064" i="3"/>
  <c r="U10065" i="3"/>
  <c r="U10066" i="3"/>
  <c r="U10067" i="3"/>
  <c r="U10068" i="3"/>
  <c r="U10069" i="3"/>
  <c r="U10070" i="3"/>
  <c r="U10071" i="3"/>
  <c r="U10072" i="3"/>
  <c r="U10073" i="3"/>
  <c r="U10074" i="3"/>
  <c r="U10075" i="3"/>
  <c r="U10076" i="3"/>
  <c r="U10077" i="3"/>
  <c r="U10078" i="3"/>
  <c r="U10079" i="3"/>
  <c r="U10080" i="3"/>
  <c r="U10081" i="3"/>
  <c r="U10082" i="3"/>
  <c r="U10083" i="3"/>
  <c r="U10084" i="3"/>
  <c r="U10085" i="3"/>
  <c r="U10086" i="3"/>
  <c r="U10087" i="3"/>
  <c r="U10088" i="3"/>
  <c r="U10089" i="3"/>
  <c r="U10090" i="3"/>
  <c r="U10091" i="3"/>
  <c r="U10092" i="3"/>
  <c r="U10093" i="3"/>
  <c r="U10094" i="3"/>
  <c r="U10095" i="3"/>
  <c r="U10096" i="3"/>
  <c r="U10097" i="3"/>
  <c r="U10098" i="3"/>
  <c r="U10099" i="3"/>
  <c r="U10100" i="3"/>
  <c r="U10101" i="3"/>
  <c r="U10102" i="3"/>
  <c r="U10103" i="3"/>
  <c r="U10104" i="3"/>
  <c r="U10105" i="3"/>
  <c r="U10106" i="3"/>
  <c r="U10107" i="3"/>
  <c r="U10108" i="3"/>
  <c r="U10109" i="3"/>
  <c r="U10110" i="3"/>
  <c r="U10111" i="3"/>
  <c r="U10112" i="3"/>
  <c r="U10113" i="3"/>
  <c r="U10114" i="3"/>
  <c r="U10115" i="3"/>
  <c r="U10116" i="3"/>
  <c r="U10117" i="3"/>
  <c r="U10118" i="3"/>
  <c r="U10119" i="3"/>
  <c r="U10120" i="3"/>
  <c r="U10121" i="3"/>
  <c r="U10122" i="3"/>
  <c r="U10123" i="3"/>
  <c r="U10124" i="3"/>
  <c r="U10125" i="3"/>
  <c r="U10126" i="3"/>
  <c r="U10127" i="3"/>
  <c r="U10128" i="3"/>
  <c r="U10129" i="3"/>
  <c r="U10130" i="3"/>
  <c r="U10131" i="3"/>
  <c r="U10132" i="3"/>
  <c r="U10133" i="3"/>
  <c r="U10134" i="3"/>
  <c r="U10135" i="3"/>
  <c r="U10136" i="3"/>
  <c r="U10137" i="3"/>
  <c r="U10138" i="3"/>
  <c r="U10139" i="3"/>
  <c r="U10140" i="3"/>
  <c r="U10141" i="3"/>
  <c r="U10142" i="3"/>
  <c r="U10143" i="3"/>
  <c r="U10144" i="3"/>
  <c r="U10145" i="3"/>
  <c r="U10146" i="3"/>
  <c r="U10147" i="3"/>
  <c r="U10148" i="3"/>
  <c r="U10149" i="3"/>
  <c r="U10150" i="3"/>
  <c r="U10151" i="3"/>
  <c r="U10152" i="3"/>
  <c r="U10153" i="3"/>
  <c r="U10154" i="3"/>
  <c r="U10155" i="3"/>
  <c r="U10156" i="3"/>
  <c r="U10157" i="3"/>
  <c r="U10158" i="3"/>
  <c r="U10159" i="3"/>
  <c r="U10160" i="3"/>
  <c r="U10161" i="3"/>
  <c r="U10162" i="3"/>
  <c r="U10163" i="3"/>
  <c r="U10164" i="3"/>
  <c r="U10165" i="3"/>
  <c r="U10166" i="3"/>
  <c r="U10167" i="3"/>
  <c r="U10168" i="3"/>
  <c r="U10169" i="3"/>
  <c r="U10170" i="3"/>
  <c r="U10171" i="3"/>
  <c r="U10172" i="3"/>
  <c r="U10173" i="3"/>
  <c r="U10174" i="3"/>
  <c r="U10175" i="3"/>
  <c r="U10176" i="3"/>
  <c r="U10177" i="3"/>
  <c r="U10178" i="3"/>
  <c r="U10179" i="3"/>
  <c r="U10180" i="3"/>
  <c r="U10181" i="3"/>
  <c r="U10182" i="3"/>
  <c r="U10183" i="3"/>
  <c r="U10184" i="3"/>
  <c r="U10185" i="3"/>
  <c r="U10186" i="3"/>
  <c r="U10187" i="3"/>
  <c r="U10188" i="3"/>
  <c r="U10189" i="3"/>
  <c r="U10190" i="3"/>
  <c r="U10191" i="3"/>
  <c r="U10192" i="3"/>
  <c r="U10193" i="3"/>
  <c r="U10194" i="3"/>
  <c r="U10195" i="3"/>
  <c r="U10196" i="3"/>
  <c r="U10197" i="3"/>
  <c r="U10198" i="3"/>
  <c r="U10199" i="3"/>
  <c r="U10200" i="3"/>
  <c r="U10201" i="3"/>
  <c r="U10202" i="3"/>
  <c r="U10203" i="3"/>
  <c r="U10204" i="3"/>
  <c r="U10205" i="3"/>
  <c r="U10206" i="3"/>
  <c r="U10207" i="3"/>
  <c r="U10208" i="3"/>
  <c r="U10209" i="3"/>
  <c r="U10210" i="3"/>
  <c r="U10211" i="3"/>
  <c r="U10212" i="3"/>
  <c r="U10213" i="3"/>
  <c r="U10214" i="3"/>
  <c r="U10215" i="3"/>
  <c r="U10216" i="3"/>
  <c r="U10217" i="3"/>
  <c r="U10218" i="3"/>
  <c r="U10219" i="3"/>
  <c r="U10220" i="3"/>
  <c r="U10221" i="3"/>
  <c r="U10222" i="3"/>
  <c r="U10223" i="3"/>
  <c r="U10224" i="3"/>
  <c r="U10225" i="3"/>
  <c r="U10226" i="3"/>
  <c r="U10227" i="3"/>
  <c r="U10228" i="3"/>
  <c r="U10229" i="3"/>
  <c r="U10230" i="3"/>
  <c r="U10231" i="3"/>
  <c r="U10232" i="3"/>
  <c r="U10233" i="3"/>
  <c r="U10234" i="3"/>
  <c r="U10235" i="3"/>
  <c r="U10236" i="3"/>
  <c r="U10237" i="3"/>
  <c r="U10238" i="3"/>
  <c r="U10239" i="3"/>
  <c r="U10240" i="3"/>
  <c r="U10241" i="3"/>
  <c r="U10242" i="3"/>
  <c r="U10243" i="3"/>
  <c r="U10244" i="3"/>
  <c r="U10245" i="3"/>
  <c r="U10246" i="3"/>
  <c r="U10247" i="3"/>
  <c r="U10248" i="3"/>
  <c r="U10249" i="3"/>
  <c r="U10250" i="3"/>
  <c r="U10251" i="3"/>
  <c r="U10252" i="3"/>
  <c r="U10253" i="3"/>
  <c r="U10254" i="3"/>
  <c r="U10255" i="3"/>
  <c r="U10256" i="3"/>
  <c r="U10257" i="3"/>
  <c r="U10258" i="3"/>
  <c r="U10259" i="3"/>
  <c r="U10260" i="3"/>
  <c r="U10261" i="3"/>
  <c r="U10262" i="3"/>
  <c r="U10263" i="3"/>
  <c r="U10264" i="3"/>
  <c r="U10265" i="3"/>
  <c r="U10266" i="3"/>
  <c r="U10267" i="3"/>
  <c r="U10268" i="3"/>
  <c r="U10269" i="3"/>
  <c r="U10270" i="3"/>
  <c r="U10271" i="3"/>
  <c r="U10272" i="3"/>
  <c r="U10273" i="3"/>
  <c r="U10274" i="3"/>
  <c r="U10275" i="3"/>
  <c r="U10276" i="3"/>
  <c r="U10277" i="3"/>
  <c r="U10278" i="3"/>
  <c r="U10279" i="3"/>
  <c r="U10280" i="3"/>
  <c r="U10281" i="3"/>
  <c r="U10282" i="3"/>
  <c r="U10283" i="3"/>
  <c r="U10284" i="3"/>
  <c r="U10285" i="3"/>
  <c r="U10286" i="3"/>
  <c r="U10287" i="3"/>
  <c r="U10288" i="3"/>
  <c r="U10289" i="3"/>
  <c r="U10290" i="3"/>
  <c r="U10291" i="3"/>
  <c r="U10292" i="3"/>
  <c r="U10293" i="3"/>
  <c r="U10294" i="3"/>
  <c r="U10295" i="3"/>
  <c r="U10296" i="3"/>
  <c r="U10297" i="3"/>
  <c r="U10298" i="3"/>
  <c r="U10299" i="3"/>
  <c r="U10300" i="3"/>
  <c r="U10301" i="3"/>
  <c r="U10302" i="3"/>
  <c r="U10303" i="3"/>
  <c r="U10304" i="3"/>
  <c r="U10305" i="3"/>
  <c r="U10306" i="3"/>
  <c r="U10307" i="3"/>
  <c r="U10308" i="3"/>
  <c r="U10309" i="3"/>
  <c r="U10310" i="3"/>
  <c r="U10311" i="3"/>
  <c r="U10312" i="3"/>
  <c r="U10313" i="3"/>
  <c r="U10314" i="3"/>
  <c r="U10315" i="3"/>
  <c r="U10316" i="3"/>
  <c r="U10317" i="3"/>
  <c r="U10318" i="3"/>
  <c r="U10319" i="3"/>
  <c r="U10320" i="3"/>
  <c r="U10321" i="3"/>
  <c r="U10322" i="3"/>
  <c r="U10323" i="3"/>
  <c r="U10324" i="3"/>
  <c r="U10325" i="3"/>
  <c r="U10326" i="3"/>
  <c r="U10327" i="3"/>
  <c r="U10328" i="3"/>
  <c r="U10329" i="3"/>
  <c r="U10330" i="3"/>
  <c r="U10331" i="3"/>
  <c r="U10332" i="3"/>
  <c r="U10333" i="3"/>
  <c r="U10334" i="3"/>
  <c r="U10335" i="3"/>
  <c r="U10336" i="3"/>
  <c r="U10337" i="3"/>
  <c r="U10338" i="3"/>
  <c r="U10339" i="3"/>
  <c r="U10340" i="3"/>
  <c r="U10341" i="3"/>
  <c r="U10342" i="3"/>
  <c r="U10343" i="3"/>
  <c r="U10344" i="3"/>
  <c r="U10345" i="3"/>
  <c r="U10346" i="3"/>
  <c r="U10347" i="3"/>
  <c r="U10348" i="3"/>
  <c r="U10349" i="3"/>
  <c r="U10350" i="3"/>
  <c r="U10351" i="3"/>
  <c r="U10352" i="3"/>
  <c r="U10353" i="3"/>
  <c r="U10354" i="3"/>
  <c r="U10355" i="3"/>
  <c r="U10356" i="3"/>
  <c r="U10357" i="3"/>
  <c r="U10358" i="3"/>
  <c r="U10359" i="3"/>
  <c r="U10360" i="3"/>
  <c r="U10361" i="3"/>
  <c r="U10362" i="3"/>
  <c r="U10363" i="3"/>
  <c r="U10364" i="3"/>
  <c r="U10365" i="3"/>
  <c r="U10366" i="3"/>
  <c r="U10367" i="3"/>
  <c r="U10368" i="3"/>
  <c r="U10369" i="3"/>
  <c r="U10370" i="3"/>
  <c r="U10371" i="3"/>
  <c r="U10372" i="3"/>
  <c r="U10373" i="3"/>
  <c r="U10374" i="3"/>
  <c r="U10375" i="3"/>
  <c r="U10376" i="3"/>
  <c r="U10377" i="3"/>
  <c r="U10378" i="3"/>
  <c r="U10379" i="3"/>
  <c r="U10380" i="3"/>
  <c r="U10381" i="3"/>
  <c r="U10382" i="3"/>
  <c r="U10383" i="3"/>
  <c r="U10384" i="3"/>
  <c r="U10385" i="3"/>
  <c r="U10386" i="3"/>
  <c r="U10387" i="3"/>
  <c r="U10388" i="3"/>
  <c r="U10389" i="3"/>
  <c r="U10390" i="3"/>
  <c r="U10391" i="3"/>
  <c r="U10392" i="3"/>
  <c r="U10393" i="3"/>
  <c r="U10394" i="3"/>
  <c r="U10395" i="3"/>
  <c r="U10396" i="3"/>
  <c r="U10397" i="3"/>
  <c r="U10398" i="3"/>
  <c r="U10399" i="3"/>
  <c r="U10400" i="3"/>
  <c r="U10401" i="3"/>
  <c r="U10402" i="3"/>
  <c r="U10403" i="3"/>
  <c r="U10404" i="3"/>
  <c r="U10405" i="3"/>
  <c r="U10406" i="3"/>
  <c r="U10407" i="3"/>
  <c r="U10408" i="3"/>
  <c r="U10409" i="3"/>
  <c r="U10410" i="3"/>
  <c r="U10411" i="3"/>
  <c r="U10412" i="3"/>
  <c r="U10413" i="3"/>
  <c r="U10414" i="3"/>
  <c r="U10415" i="3"/>
  <c r="U10416" i="3"/>
  <c r="U10417" i="3"/>
  <c r="U10418" i="3"/>
  <c r="U10419" i="3"/>
  <c r="U10420" i="3"/>
  <c r="U10421" i="3"/>
  <c r="U10422" i="3"/>
  <c r="U10423" i="3"/>
  <c r="U10424" i="3"/>
  <c r="U10425" i="3"/>
  <c r="U10426" i="3"/>
  <c r="U10427" i="3"/>
  <c r="U10428" i="3"/>
  <c r="U10429" i="3"/>
  <c r="U10430" i="3"/>
  <c r="U10431" i="3"/>
  <c r="U10432" i="3"/>
  <c r="U10433" i="3"/>
  <c r="U10434" i="3"/>
  <c r="U10435" i="3"/>
  <c r="U10436" i="3"/>
  <c r="U10437" i="3"/>
  <c r="U10438" i="3"/>
  <c r="U10439" i="3"/>
  <c r="U10440" i="3"/>
  <c r="U10441" i="3"/>
  <c r="U10442" i="3"/>
  <c r="U10443" i="3"/>
  <c r="U10444" i="3"/>
  <c r="U10445" i="3"/>
  <c r="U10446" i="3"/>
  <c r="U10447" i="3"/>
  <c r="U10448" i="3"/>
  <c r="U10449" i="3"/>
  <c r="U10450" i="3"/>
  <c r="U10451" i="3"/>
  <c r="U10452" i="3"/>
  <c r="U10453" i="3"/>
  <c r="U10454" i="3"/>
  <c r="U10455" i="3"/>
  <c r="U10456" i="3"/>
  <c r="U10457" i="3"/>
  <c r="U10458" i="3"/>
  <c r="U10459" i="3"/>
  <c r="U10460" i="3"/>
  <c r="U10461" i="3"/>
  <c r="U10462" i="3"/>
  <c r="U10463" i="3"/>
  <c r="U10464" i="3"/>
  <c r="U10465" i="3"/>
  <c r="U10466" i="3"/>
  <c r="U10467" i="3"/>
  <c r="U10468" i="3"/>
  <c r="U10469" i="3"/>
  <c r="U10470" i="3"/>
  <c r="U10471" i="3"/>
  <c r="U10472" i="3"/>
  <c r="U10473" i="3"/>
  <c r="U10474" i="3"/>
  <c r="U10475" i="3"/>
  <c r="U10476" i="3"/>
  <c r="U10477" i="3"/>
  <c r="U10478" i="3"/>
  <c r="U10479" i="3"/>
  <c r="U10480" i="3"/>
  <c r="U10481" i="3"/>
  <c r="U10482" i="3"/>
  <c r="U10483" i="3"/>
  <c r="U10484" i="3"/>
  <c r="U10485" i="3"/>
  <c r="U10486" i="3"/>
  <c r="U10487" i="3"/>
  <c r="U10488" i="3"/>
  <c r="U10489" i="3"/>
  <c r="U10490" i="3"/>
  <c r="U10491" i="3"/>
  <c r="U10492" i="3"/>
  <c r="U10493" i="3"/>
  <c r="U10494" i="3"/>
  <c r="U10495" i="3"/>
  <c r="U10496" i="3"/>
  <c r="U10497" i="3"/>
  <c r="U10498" i="3"/>
  <c r="U10499" i="3"/>
  <c r="U10500" i="3"/>
  <c r="U10501" i="3"/>
  <c r="U10502" i="3"/>
  <c r="U10503" i="3"/>
  <c r="U10504" i="3"/>
  <c r="U10505" i="3"/>
  <c r="U10506" i="3"/>
  <c r="U10507" i="3"/>
  <c r="U10508" i="3"/>
  <c r="U10509" i="3"/>
  <c r="U10510" i="3"/>
  <c r="U10511" i="3"/>
  <c r="U10512" i="3"/>
  <c r="U10513" i="3"/>
  <c r="U10514" i="3"/>
  <c r="U10515" i="3"/>
  <c r="U10516" i="3"/>
  <c r="U10517" i="3"/>
  <c r="U10518" i="3"/>
  <c r="U10519" i="3"/>
  <c r="U10520" i="3"/>
  <c r="U10521" i="3"/>
  <c r="U10522" i="3"/>
  <c r="U10523" i="3"/>
  <c r="U10524" i="3"/>
  <c r="U10525" i="3"/>
  <c r="U10526" i="3"/>
  <c r="U10527" i="3"/>
  <c r="U10528" i="3"/>
  <c r="U10529" i="3"/>
  <c r="U10530" i="3"/>
  <c r="U10531" i="3"/>
  <c r="U10532" i="3"/>
  <c r="U10533" i="3"/>
  <c r="U10534" i="3"/>
  <c r="U10535" i="3"/>
  <c r="U10536" i="3"/>
  <c r="U10537" i="3"/>
  <c r="U10538" i="3"/>
  <c r="U10539" i="3"/>
  <c r="U10540" i="3"/>
  <c r="U10541" i="3"/>
  <c r="U10542" i="3"/>
  <c r="U10543" i="3"/>
  <c r="U10544" i="3"/>
  <c r="U10545" i="3"/>
  <c r="U10546" i="3"/>
  <c r="U10547" i="3"/>
  <c r="U10548" i="3"/>
  <c r="U10549" i="3"/>
  <c r="U10550" i="3"/>
  <c r="U10551" i="3"/>
  <c r="U10552" i="3"/>
  <c r="U10553" i="3"/>
  <c r="U10554" i="3"/>
  <c r="U10555" i="3"/>
  <c r="U10556" i="3"/>
  <c r="U10557" i="3"/>
  <c r="U10558" i="3"/>
  <c r="U10559" i="3"/>
  <c r="U10560" i="3"/>
  <c r="U10561" i="3"/>
  <c r="U10562" i="3"/>
  <c r="U10563" i="3"/>
  <c r="U10564" i="3"/>
  <c r="U10565" i="3"/>
  <c r="U10566" i="3"/>
  <c r="U10567" i="3"/>
  <c r="U10568" i="3"/>
  <c r="U10569" i="3"/>
  <c r="U10570" i="3"/>
  <c r="U10571" i="3"/>
  <c r="U10572" i="3"/>
  <c r="U10573" i="3"/>
  <c r="U10574" i="3"/>
  <c r="U10575" i="3"/>
  <c r="U10576" i="3"/>
  <c r="U10577" i="3"/>
  <c r="U10578" i="3"/>
  <c r="U10579" i="3"/>
  <c r="U10580" i="3"/>
  <c r="U10581" i="3"/>
  <c r="U10582" i="3"/>
  <c r="U10583" i="3"/>
  <c r="U10584" i="3"/>
  <c r="U10585" i="3"/>
  <c r="U10586" i="3"/>
  <c r="U10587" i="3"/>
  <c r="U10588" i="3"/>
  <c r="U10589" i="3"/>
  <c r="U10590" i="3"/>
  <c r="U10591" i="3"/>
  <c r="U10592" i="3"/>
  <c r="U10593" i="3"/>
  <c r="U10594" i="3"/>
  <c r="U10595" i="3"/>
  <c r="U10596" i="3"/>
  <c r="U10597" i="3"/>
  <c r="U10598" i="3"/>
  <c r="U10599" i="3"/>
  <c r="U10600" i="3"/>
  <c r="U10601" i="3"/>
  <c r="U10602" i="3"/>
  <c r="U10603" i="3"/>
  <c r="U10604" i="3"/>
  <c r="U10605" i="3"/>
  <c r="U10606" i="3"/>
  <c r="U10607" i="3"/>
  <c r="U10608" i="3"/>
  <c r="U10609" i="3"/>
  <c r="U10610" i="3"/>
  <c r="U10611" i="3"/>
  <c r="U10612" i="3"/>
  <c r="U10613" i="3"/>
  <c r="U10614" i="3"/>
  <c r="U10615" i="3"/>
  <c r="U10616" i="3"/>
  <c r="U10617" i="3"/>
  <c r="U10618" i="3"/>
  <c r="U10619" i="3"/>
  <c r="U10620" i="3"/>
  <c r="U10621" i="3"/>
  <c r="U10622" i="3"/>
  <c r="U10623" i="3"/>
  <c r="U10624" i="3"/>
  <c r="U10625" i="3"/>
  <c r="U10626" i="3"/>
  <c r="U10627" i="3"/>
  <c r="U10628" i="3"/>
  <c r="U10629" i="3"/>
  <c r="U10630" i="3"/>
  <c r="U10631" i="3"/>
  <c r="U10632" i="3"/>
  <c r="U10633" i="3"/>
  <c r="U10634" i="3"/>
  <c r="U10635" i="3"/>
  <c r="U10636" i="3"/>
  <c r="U10637" i="3"/>
  <c r="U10638" i="3"/>
  <c r="U10639" i="3"/>
  <c r="U10640" i="3"/>
  <c r="U10641" i="3"/>
  <c r="U10642" i="3"/>
  <c r="U10643" i="3"/>
  <c r="U10644" i="3"/>
  <c r="U10645" i="3"/>
  <c r="U10646" i="3"/>
  <c r="U10647" i="3"/>
  <c r="U10648" i="3"/>
  <c r="U10649" i="3"/>
  <c r="U10650" i="3"/>
  <c r="U10651" i="3"/>
  <c r="U10652" i="3"/>
  <c r="U10653" i="3"/>
  <c r="U10654" i="3"/>
  <c r="U10655" i="3"/>
  <c r="U10656" i="3"/>
  <c r="U10657" i="3"/>
  <c r="U10658" i="3"/>
  <c r="U10659" i="3"/>
  <c r="U10660" i="3"/>
  <c r="U10661" i="3"/>
  <c r="U10662" i="3"/>
  <c r="U10663" i="3"/>
  <c r="U10664" i="3"/>
  <c r="U10665" i="3"/>
  <c r="U10666" i="3"/>
  <c r="U10667" i="3"/>
  <c r="U10668" i="3"/>
  <c r="U10669" i="3"/>
  <c r="U10670" i="3"/>
  <c r="U10671" i="3"/>
  <c r="U10672" i="3"/>
  <c r="U10673" i="3"/>
  <c r="U10674" i="3"/>
  <c r="U10675" i="3"/>
  <c r="U10676" i="3"/>
  <c r="U10677" i="3"/>
  <c r="U10678" i="3"/>
  <c r="U10679" i="3"/>
  <c r="U10680" i="3"/>
  <c r="U10681" i="3"/>
  <c r="U10682" i="3"/>
  <c r="U10683" i="3"/>
  <c r="U10684" i="3"/>
  <c r="U10685" i="3"/>
  <c r="U10686" i="3"/>
  <c r="U10687" i="3"/>
  <c r="U10688" i="3"/>
  <c r="U10689" i="3"/>
  <c r="U10690" i="3"/>
  <c r="U10691" i="3"/>
  <c r="U10692" i="3"/>
  <c r="U10693" i="3"/>
  <c r="U10694" i="3"/>
  <c r="U10695" i="3"/>
  <c r="U10696" i="3"/>
  <c r="U10697" i="3"/>
  <c r="U10698" i="3"/>
  <c r="U10699" i="3"/>
  <c r="U10700" i="3"/>
  <c r="U10701" i="3"/>
  <c r="U10702" i="3"/>
  <c r="U10703" i="3"/>
  <c r="U10704" i="3"/>
  <c r="U10705" i="3"/>
  <c r="U10706" i="3"/>
  <c r="U10707" i="3"/>
  <c r="U10708" i="3"/>
  <c r="U10709" i="3"/>
  <c r="U10710" i="3"/>
  <c r="U10711" i="3"/>
  <c r="U10712" i="3"/>
  <c r="U10713" i="3"/>
  <c r="U10714" i="3"/>
  <c r="U10715" i="3"/>
  <c r="U10716" i="3"/>
  <c r="U10717" i="3"/>
  <c r="U10718" i="3"/>
  <c r="U10719" i="3"/>
  <c r="U10720" i="3"/>
  <c r="U10721" i="3"/>
  <c r="U10722" i="3"/>
  <c r="U10723" i="3"/>
  <c r="U10724" i="3"/>
  <c r="U10725" i="3"/>
  <c r="U10726" i="3"/>
  <c r="U10727" i="3"/>
  <c r="U10728" i="3"/>
  <c r="U10729" i="3"/>
  <c r="U10730" i="3"/>
  <c r="U10731" i="3"/>
  <c r="U10732" i="3"/>
  <c r="U10733" i="3"/>
  <c r="U10734" i="3"/>
  <c r="U10735" i="3"/>
  <c r="U10736" i="3"/>
  <c r="U10737" i="3"/>
  <c r="U10738" i="3"/>
  <c r="U10739" i="3"/>
  <c r="U10740" i="3"/>
  <c r="U10741" i="3"/>
  <c r="U10742" i="3"/>
  <c r="U10743" i="3"/>
  <c r="U10744" i="3"/>
  <c r="U10745" i="3"/>
  <c r="U10746" i="3"/>
  <c r="U10747" i="3"/>
  <c r="U10748" i="3"/>
  <c r="U10749" i="3"/>
  <c r="U10750" i="3"/>
  <c r="U10751" i="3"/>
  <c r="U10752" i="3"/>
  <c r="U10753" i="3"/>
  <c r="U10754" i="3"/>
  <c r="U10755" i="3"/>
  <c r="U10756" i="3"/>
  <c r="U10757" i="3"/>
  <c r="U10758" i="3"/>
  <c r="U10759" i="3"/>
  <c r="U10760" i="3"/>
  <c r="U10761" i="3"/>
  <c r="U10762" i="3"/>
  <c r="U10763" i="3"/>
  <c r="U10764" i="3"/>
  <c r="U10765" i="3"/>
  <c r="U10766" i="3"/>
  <c r="U10767" i="3"/>
  <c r="U10768" i="3"/>
  <c r="U10769" i="3"/>
  <c r="U10770" i="3"/>
  <c r="U10771" i="3"/>
  <c r="U10772" i="3"/>
  <c r="U10773" i="3"/>
  <c r="U10774" i="3"/>
  <c r="U10775" i="3"/>
  <c r="U10776" i="3"/>
  <c r="U10777" i="3"/>
  <c r="U10778" i="3"/>
  <c r="U10779" i="3"/>
  <c r="U10780" i="3"/>
  <c r="U10781" i="3"/>
  <c r="U10782" i="3"/>
  <c r="U10783" i="3"/>
  <c r="U10784" i="3"/>
  <c r="U10785" i="3"/>
  <c r="U10786" i="3"/>
  <c r="U10787" i="3"/>
  <c r="U10788" i="3"/>
  <c r="U10789" i="3"/>
  <c r="U10790" i="3"/>
  <c r="U10791" i="3"/>
  <c r="U10792" i="3"/>
  <c r="U10793" i="3"/>
  <c r="U10794" i="3"/>
  <c r="U10795" i="3"/>
  <c r="U10796" i="3"/>
  <c r="U10797" i="3"/>
  <c r="U10798" i="3"/>
  <c r="U10799" i="3"/>
  <c r="U10800" i="3"/>
  <c r="U10801" i="3"/>
  <c r="U10802" i="3"/>
  <c r="U10803" i="3"/>
  <c r="U10804" i="3"/>
  <c r="U10805" i="3"/>
  <c r="U10806" i="3"/>
  <c r="U10807" i="3"/>
  <c r="U10808" i="3"/>
  <c r="U10809" i="3"/>
  <c r="U10810" i="3"/>
  <c r="U10811" i="3"/>
  <c r="U10812" i="3"/>
  <c r="U10813" i="3"/>
  <c r="U10814" i="3"/>
  <c r="U10815" i="3"/>
  <c r="U10816" i="3"/>
  <c r="U10817" i="3"/>
  <c r="U10818" i="3"/>
  <c r="U10819" i="3"/>
  <c r="U10820" i="3"/>
  <c r="U10821" i="3"/>
  <c r="U10822" i="3"/>
  <c r="U10823" i="3"/>
  <c r="U10824" i="3"/>
  <c r="U10825" i="3"/>
  <c r="U10826" i="3"/>
  <c r="U10827" i="3"/>
  <c r="U10828" i="3"/>
  <c r="U10829" i="3"/>
  <c r="U10830" i="3"/>
  <c r="U10831" i="3"/>
  <c r="U10832" i="3"/>
  <c r="U10833" i="3"/>
  <c r="U10834" i="3"/>
  <c r="U10835" i="3"/>
  <c r="U10836" i="3"/>
  <c r="U10837" i="3"/>
  <c r="U10838" i="3"/>
  <c r="U10839" i="3"/>
  <c r="U10840" i="3"/>
  <c r="U10841" i="3"/>
  <c r="U10842" i="3"/>
  <c r="U10843" i="3"/>
  <c r="U10844" i="3"/>
  <c r="U10845" i="3"/>
  <c r="U10846" i="3"/>
  <c r="U10847" i="3"/>
  <c r="U10848" i="3"/>
  <c r="U10849" i="3"/>
  <c r="U10850" i="3"/>
  <c r="U10851" i="3"/>
  <c r="U10852" i="3"/>
  <c r="U10853" i="3"/>
  <c r="U10854" i="3"/>
  <c r="U10855" i="3"/>
  <c r="U10856" i="3"/>
  <c r="U10857" i="3"/>
  <c r="U10858" i="3"/>
  <c r="U10859" i="3"/>
  <c r="U10860" i="3"/>
  <c r="U10861" i="3"/>
  <c r="U10862" i="3"/>
  <c r="U10863" i="3"/>
  <c r="U10864" i="3"/>
  <c r="U10865" i="3"/>
  <c r="U10866" i="3"/>
  <c r="U10867" i="3"/>
  <c r="U10868" i="3"/>
  <c r="U10869" i="3"/>
  <c r="U10870" i="3"/>
  <c r="U10871" i="3"/>
  <c r="U10872" i="3"/>
  <c r="U10873" i="3"/>
  <c r="U10874" i="3"/>
  <c r="U10875" i="3"/>
  <c r="U10876" i="3"/>
  <c r="U10877" i="3"/>
  <c r="U10878" i="3"/>
  <c r="U10879" i="3"/>
  <c r="U10880" i="3"/>
  <c r="U10881" i="3"/>
  <c r="U10882" i="3"/>
  <c r="U10883" i="3"/>
  <c r="U10884" i="3"/>
  <c r="U10885" i="3"/>
  <c r="U10886" i="3"/>
  <c r="U10887" i="3"/>
  <c r="U10888" i="3"/>
  <c r="U10889" i="3"/>
  <c r="U10890" i="3"/>
  <c r="U10891" i="3"/>
  <c r="U10892" i="3"/>
  <c r="U10893" i="3"/>
  <c r="U10894" i="3"/>
  <c r="U10895" i="3"/>
  <c r="U10896" i="3"/>
  <c r="U10897" i="3"/>
  <c r="U10898" i="3"/>
  <c r="U10899" i="3"/>
  <c r="U10900" i="3"/>
  <c r="U10901" i="3"/>
  <c r="U10902" i="3"/>
  <c r="U10903" i="3"/>
  <c r="U10904" i="3"/>
  <c r="U10905" i="3"/>
  <c r="U10906" i="3"/>
  <c r="U10907" i="3"/>
  <c r="U10908" i="3"/>
  <c r="U10909" i="3"/>
  <c r="U10910" i="3"/>
  <c r="U10911" i="3"/>
  <c r="U10912" i="3"/>
  <c r="U10913" i="3"/>
  <c r="U10914" i="3"/>
  <c r="U10915" i="3"/>
  <c r="U10916" i="3"/>
  <c r="U10917" i="3"/>
  <c r="U10918" i="3"/>
  <c r="U10919" i="3"/>
  <c r="U10920" i="3"/>
  <c r="U10921" i="3"/>
  <c r="U10922" i="3"/>
  <c r="U10923" i="3"/>
  <c r="U10924" i="3"/>
  <c r="U10925" i="3"/>
  <c r="U10926" i="3"/>
  <c r="U10927" i="3"/>
  <c r="U10928" i="3"/>
  <c r="U10929" i="3"/>
  <c r="U10930" i="3"/>
  <c r="U10931" i="3"/>
  <c r="U10932" i="3"/>
  <c r="U10933" i="3"/>
  <c r="U10934" i="3"/>
  <c r="U10935" i="3"/>
  <c r="U10936" i="3"/>
  <c r="U10937" i="3"/>
  <c r="U10938" i="3"/>
  <c r="U10939" i="3"/>
  <c r="U10940" i="3"/>
  <c r="U10941" i="3"/>
  <c r="U10942" i="3"/>
  <c r="U10943" i="3"/>
  <c r="U10944" i="3"/>
  <c r="U10945" i="3"/>
  <c r="U10946" i="3"/>
  <c r="U10947" i="3"/>
  <c r="U10948" i="3"/>
  <c r="U10949" i="3"/>
  <c r="U10950" i="3"/>
  <c r="U10951" i="3"/>
  <c r="U10952" i="3"/>
  <c r="U10953" i="3"/>
  <c r="U10954" i="3"/>
  <c r="U10955" i="3"/>
  <c r="U10956" i="3"/>
  <c r="U10957" i="3"/>
  <c r="U10958" i="3"/>
  <c r="U10959" i="3"/>
  <c r="U10960" i="3"/>
  <c r="U10961" i="3"/>
  <c r="U10962" i="3"/>
  <c r="U10963" i="3"/>
  <c r="U10964" i="3"/>
  <c r="U10965" i="3"/>
  <c r="U10966" i="3"/>
  <c r="U10967" i="3"/>
  <c r="U10968" i="3"/>
  <c r="U10969" i="3"/>
  <c r="U10970" i="3"/>
  <c r="U10971" i="3"/>
  <c r="U10972" i="3"/>
  <c r="U10973" i="3"/>
  <c r="U10974" i="3"/>
  <c r="U10975" i="3"/>
  <c r="U10976" i="3"/>
  <c r="U10977" i="3"/>
  <c r="U10978" i="3"/>
  <c r="U10979" i="3"/>
  <c r="U10980" i="3"/>
  <c r="U10981" i="3"/>
  <c r="U10982" i="3"/>
  <c r="U10983" i="3"/>
  <c r="U10984" i="3"/>
  <c r="U10985" i="3"/>
  <c r="U10986" i="3"/>
  <c r="U10987" i="3"/>
  <c r="U10988" i="3"/>
  <c r="U10989" i="3"/>
  <c r="U10990" i="3"/>
  <c r="U10991" i="3"/>
  <c r="U10992" i="3"/>
  <c r="U10993" i="3"/>
  <c r="U10994" i="3"/>
  <c r="U10995" i="3"/>
  <c r="U10996" i="3"/>
  <c r="U10997" i="3"/>
  <c r="U10998" i="3"/>
  <c r="U10999" i="3"/>
  <c r="U11000" i="3"/>
  <c r="U11001" i="3"/>
  <c r="U11002" i="3"/>
  <c r="U11003" i="3"/>
  <c r="U11004" i="3"/>
  <c r="U11005" i="3"/>
  <c r="U11006" i="3"/>
  <c r="U11007" i="3"/>
  <c r="U11008" i="3"/>
  <c r="U11009" i="3"/>
  <c r="U11010" i="3"/>
  <c r="U11011" i="3"/>
  <c r="U11012" i="3"/>
  <c r="U11013" i="3"/>
  <c r="U11014" i="3"/>
  <c r="U11015" i="3"/>
  <c r="U11016" i="3"/>
  <c r="U11017" i="3"/>
  <c r="U11018" i="3"/>
  <c r="U11019" i="3"/>
  <c r="U11020" i="3"/>
  <c r="U11021" i="3"/>
  <c r="U11022" i="3"/>
  <c r="U11023" i="3"/>
  <c r="U11024" i="3"/>
  <c r="U11025" i="3"/>
  <c r="U11026" i="3"/>
  <c r="U11027" i="3"/>
  <c r="U11028" i="3"/>
  <c r="U11029" i="3"/>
  <c r="U11030" i="3"/>
  <c r="U11031" i="3"/>
  <c r="U11032" i="3"/>
  <c r="U11033" i="3"/>
  <c r="U11034" i="3"/>
  <c r="U11035" i="3"/>
  <c r="U11036" i="3"/>
  <c r="U11037" i="3"/>
  <c r="U11038" i="3"/>
  <c r="U11039" i="3"/>
  <c r="U11040" i="3"/>
  <c r="U11041" i="3"/>
  <c r="U11042" i="3"/>
  <c r="U11043" i="3"/>
  <c r="U11044" i="3"/>
  <c r="U11045" i="3"/>
  <c r="U11046" i="3"/>
  <c r="U11047" i="3"/>
  <c r="U11048" i="3"/>
  <c r="U11049" i="3"/>
  <c r="U11050" i="3"/>
  <c r="U11051" i="3"/>
  <c r="U11052" i="3"/>
  <c r="U11053" i="3"/>
  <c r="U11054" i="3"/>
  <c r="U11055" i="3"/>
  <c r="U11056" i="3"/>
  <c r="U11057" i="3"/>
  <c r="U11058" i="3"/>
  <c r="U11059" i="3"/>
  <c r="U11060" i="3"/>
  <c r="U11061" i="3"/>
  <c r="U11062" i="3"/>
  <c r="U11063" i="3"/>
  <c r="U11064" i="3"/>
  <c r="U11065" i="3"/>
  <c r="U11066" i="3"/>
  <c r="U11067" i="3"/>
  <c r="U11068" i="3"/>
  <c r="U11069" i="3"/>
  <c r="U11070" i="3"/>
  <c r="U11071" i="3"/>
  <c r="U11072" i="3"/>
  <c r="U11073" i="3"/>
  <c r="U11074" i="3"/>
  <c r="U11075" i="3"/>
  <c r="U11076" i="3"/>
  <c r="U11077" i="3"/>
  <c r="U11078" i="3"/>
  <c r="U11079" i="3"/>
  <c r="U11080" i="3"/>
  <c r="U11081" i="3"/>
  <c r="U11082" i="3"/>
  <c r="U11083" i="3"/>
  <c r="U11084" i="3"/>
  <c r="U11085" i="3"/>
  <c r="U11086" i="3"/>
  <c r="U11087" i="3"/>
  <c r="U11088" i="3"/>
  <c r="U11089" i="3"/>
  <c r="U11090" i="3"/>
  <c r="U11091" i="3"/>
  <c r="U11092" i="3"/>
  <c r="U11093" i="3"/>
  <c r="U11094" i="3"/>
  <c r="U11095" i="3"/>
  <c r="U11096" i="3"/>
  <c r="U11097" i="3"/>
  <c r="U11098" i="3"/>
  <c r="U11099" i="3"/>
  <c r="U11100" i="3"/>
  <c r="U11101" i="3"/>
  <c r="U11102" i="3"/>
  <c r="U11103" i="3"/>
  <c r="U11104" i="3"/>
  <c r="U11105" i="3"/>
  <c r="U11106" i="3"/>
  <c r="U11107" i="3"/>
  <c r="U11108" i="3"/>
  <c r="U11109" i="3"/>
  <c r="U11110" i="3"/>
  <c r="U11111" i="3"/>
  <c r="U11112" i="3"/>
  <c r="U11113" i="3"/>
  <c r="U11114" i="3"/>
  <c r="U11115" i="3"/>
  <c r="U11116" i="3"/>
  <c r="U11117" i="3"/>
  <c r="U11118" i="3"/>
  <c r="U11119" i="3"/>
  <c r="U11120" i="3"/>
  <c r="U11121" i="3"/>
  <c r="U11122" i="3"/>
  <c r="U11123" i="3"/>
  <c r="U11124" i="3"/>
  <c r="U11125" i="3"/>
  <c r="U11126" i="3"/>
  <c r="U11127" i="3"/>
  <c r="U11128" i="3"/>
  <c r="U11129" i="3"/>
  <c r="U11130" i="3"/>
  <c r="U11131" i="3"/>
  <c r="U11132" i="3"/>
  <c r="U11133" i="3"/>
  <c r="U11134" i="3"/>
  <c r="U11135" i="3"/>
  <c r="U11136" i="3"/>
  <c r="U11137" i="3"/>
  <c r="U11138" i="3"/>
  <c r="U11139" i="3"/>
  <c r="U11140" i="3"/>
  <c r="U11141" i="3"/>
  <c r="U11142" i="3"/>
  <c r="U11143" i="3"/>
  <c r="U11144" i="3"/>
  <c r="U11145" i="3"/>
  <c r="U11146" i="3"/>
  <c r="U11147" i="3"/>
  <c r="U11148" i="3"/>
  <c r="U11149" i="3"/>
  <c r="U11150" i="3"/>
  <c r="U11151" i="3"/>
  <c r="U11152" i="3"/>
  <c r="U11153" i="3"/>
  <c r="U11154" i="3"/>
  <c r="U11155" i="3"/>
  <c r="U11156" i="3"/>
  <c r="U11157" i="3"/>
  <c r="U11158" i="3"/>
  <c r="U11159" i="3"/>
  <c r="U11160" i="3"/>
  <c r="U11161" i="3"/>
  <c r="U11162" i="3"/>
  <c r="U11163" i="3"/>
  <c r="U11164" i="3"/>
  <c r="U11165" i="3"/>
  <c r="U11166" i="3"/>
  <c r="U11167" i="3"/>
  <c r="U11168" i="3"/>
  <c r="U11169" i="3"/>
  <c r="U11170" i="3"/>
  <c r="U11171" i="3"/>
  <c r="U11172" i="3"/>
  <c r="U11173" i="3"/>
  <c r="U11174" i="3"/>
  <c r="U11175" i="3"/>
  <c r="U11176" i="3"/>
  <c r="U11177" i="3"/>
  <c r="U11178" i="3"/>
  <c r="U11179" i="3"/>
  <c r="U11180" i="3"/>
  <c r="U11181" i="3"/>
  <c r="U11182" i="3"/>
  <c r="U11183" i="3"/>
  <c r="U11184" i="3"/>
  <c r="U11185" i="3"/>
  <c r="U11186" i="3"/>
  <c r="U11187" i="3"/>
  <c r="U11188" i="3"/>
  <c r="U11189" i="3"/>
  <c r="U11190" i="3"/>
  <c r="U11191" i="3"/>
  <c r="U11192" i="3"/>
  <c r="U11193" i="3"/>
  <c r="U11194" i="3"/>
  <c r="U11195" i="3"/>
  <c r="U11196" i="3"/>
  <c r="U11197" i="3"/>
  <c r="U11198" i="3"/>
  <c r="U11199" i="3"/>
  <c r="U11200" i="3"/>
  <c r="U11201" i="3"/>
  <c r="U11202" i="3"/>
  <c r="U11203" i="3"/>
  <c r="U11204" i="3"/>
  <c r="U11205" i="3"/>
  <c r="U11206" i="3"/>
  <c r="U11207" i="3"/>
  <c r="U11208" i="3"/>
  <c r="U11209" i="3"/>
  <c r="U11210" i="3"/>
  <c r="U11211" i="3"/>
  <c r="U11212" i="3"/>
  <c r="U11213" i="3"/>
  <c r="U11214" i="3"/>
  <c r="U11215" i="3"/>
  <c r="U11216" i="3"/>
  <c r="U11217" i="3"/>
  <c r="U11218" i="3"/>
  <c r="U11219" i="3"/>
  <c r="U11220" i="3"/>
  <c r="U11221" i="3"/>
  <c r="U11222" i="3"/>
  <c r="U11223" i="3"/>
  <c r="U11224" i="3"/>
  <c r="U11225" i="3"/>
  <c r="U11226" i="3"/>
  <c r="U11227" i="3"/>
  <c r="U11228" i="3"/>
  <c r="U11229" i="3"/>
  <c r="U11230" i="3"/>
  <c r="U11231" i="3"/>
  <c r="U11232" i="3"/>
  <c r="U11233" i="3"/>
  <c r="U11234" i="3"/>
  <c r="U11235" i="3"/>
  <c r="U11236" i="3"/>
  <c r="U11237" i="3"/>
  <c r="U11238" i="3"/>
  <c r="U11239" i="3"/>
  <c r="U11240" i="3"/>
  <c r="U11241" i="3"/>
  <c r="U11242" i="3"/>
  <c r="U11243" i="3"/>
  <c r="U11244" i="3"/>
  <c r="U11245" i="3"/>
  <c r="U11246" i="3"/>
  <c r="U11247" i="3"/>
  <c r="U11248" i="3"/>
  <c r="U11249" i="3"/>
  <c r="U11250" i="3"/>
  <c r="U11251" i="3"/>
  <c r="U11252" i="3"/>
  <c r="U11253" i="3"/>
  <c r="U11254" i="3"/>
  <c r="U11255" i="3"/>
  <c r="U11256" i="3"/>
  <c r="U11257" i="3"/>
  <c r="U11258" i="3"/>
  <c r="U11259" i="3"/>
  <c r="U11260" i="3"/>
  <c r="U11261" i="3"/>
  <c r="U11262" i="3"/>
  <c r="U11263" i="3"/>
  <c r="U11264" i="3"/>
  <c r="U11265" i="3"/>
  <c r="U11266" i="3"/>
  <c r="U11267" i="3"/>
  <c r="U11268" i="3"/>
  <c r="U11269" i="3"/>
  <c r="U11270" i="3"/>
  <c r="U11271" i="3"/>
  <c r="U11272" i="3"/>
  <c r="U11273" i="3"/>
  <c r="U11274" i="3"/>
  <c r="U11275" i="3"/>
  <c r="U11276" i="3"/>
  <c r="U11277" i="3"/>
  <c r="U11278" i="3"/>
  <c r="U11279" i="3"/>
  <c r="U11280" i="3"/>
  <c r="U11281" i="3"/>
  <c r="U11282" i="3"/>
  <c r="U11283" i="3"/>
  <c r="U11284" i="3"/>
  <c r="U11285" i="3"/>
  <c r="U11286" i="3"/>
  <c r="U11287" i="3"/>
  <c r="U11288" i="3"/>
  <c r="U11289" i="3"/>
  <c r="U11290" i="3"/>
  <c r="U11291" i="3"/>
  <c r="U11292" i="3"/>
  <c r="U11293" i="3"/>
  <c r="U11294" i="3"/>
  <c r="U11295" i="3"/>
  <c r="U11296" i="3"/>
  <c r="U11297" i="3"/>
  <c r="U11298" i="3"/>
  <c r="U11299" i="3"/>
  <c r="U11300" i="3"/>
  <c r="U11301" i="3"/>
  <c r="U11302" i="3"/>
  <c r="U11303" i="3"/>
  <c r="U11304" i="3"/>
  <c r="U11305" i="3"/>
  <c r="U11306" i="3"/>
  <c r="U11307" i="3"/>
  <c r="U11308" i="3"/>
  <c r="U11309" i="3"/>
  <c r="U11310" i="3"/>
  <c r="U11311" i="3"/>
  <c r="U11312" i="3"/>
  <c r="U11313" i="3"/>
  <c r="U11314" i="3"/>
  <c r="U11315" i="3"/>
  <c r="U11316" i="3"/>
  <c r="U11317" i="3"/>
  <c r="U11318" i="3"/>
  <c r="U11319" i="3"/>
  <c r="U11320" i="3"/>
  <c r="U11321" i="3"/>
  <c r="U11322" i="3"/>
  <c r="U11323" i="3"/>
  <c r="U11324" i="3"/>
  <c r="U11325" i="3"/>
  <c r="U11326" i="3"/>
  <c r="U11327" i="3"/>
  <c r="U11328" i="3"/>
  <c r="U11329" i="3"/>
  <c r="U11330" i="3"/>
  <c r="U11331" i="3"/>
  <c r="U11332" i="3"/>
  <c r="U11333" i="3"/>
  <c r="U11334" i="3"/>
  <c r="U11335" i="3"/>
  <c r="U11336" i="3"/>
  <c r="U11337" i="3"/>
  <c r="U11338" i="3"/>
  <c r="U11339" i="3"/>
  <c r="U11340" i="3"/>
  <c r="U11341" i="3"/>
  <c r="U11342" i="3"/>
  <c r="U11343" i="3"/>
  <c r="U11344" i="3"/>
  <c r="U11345" i="3"/>
  <c r="U11346" i="3"/>
  <c r="U11347" i="3"/>
  <c r="U11348" i="3"/>
  <c r="U11349" i="3"/>
  <c r="U11350" i="3"/>
  <c r="U11351" i="3"/>
  <c r="U11352" i="3"/>
  <c r="U11353" i="3"/>
  <c r="U11354" i="3"/>
  <c r="U11355" i="3"/>
  <c r="U11356" i="3"/>
  <c r="U11357" i="3"/>
  <c r="U11358" i="3"/>
  <c r="U11359" i="3"/>
  <c r="U11360" i="3"/>
  <c r="U11361" i="3"/>
  <c r="U11362" i="3"/>
  <c r="U11363" i="3"/>
  <c r="U11364" i="3"/>
  <c r="U11365" i="3"/>
  <c r="U11366" i="3"/>
  <c r="U11367" i="3"/>
  <c r="U11368" i="3"/>
  <c r="U11369" i="3"/>
  <c r="U11370" i="3"/>
  <c r="U11371" i="3"/>
  <c r="U11372" i="3"/>
  <c r="U11373" i="3"/>
  <c r="U11374" i="3"/>
  <c r="U11375" i="3"/>
  <c r="U11376" i="3"/>
  <c r="U11377" i="3"/>
  <c r="U11378" i="3"/>
  <c r="U11379" i="3"/>
  <c r="U11380" i="3"/>
  <c r="U11381" i="3"/>
  <c r="U11382" i="3"/>
  <c r="U11383" i="3"/>
  <c r="U11384" i="3"/>
  <c r="U11385" i="3"/>
  <c r="U11386" i="3"/>
  <c r="U11387" i="3"/>
  <c r="U11388" i="3"/>
  <c r="U11389" i="3"/>
  <c r="U11390" i="3"/>
  <c r="U11391" i="3"/>
  <c r="U11392" i="3"/>
  <c r="U11393" i="3"/>
  <c r="U11394" i="3"/>
  <c r="U11395" i="3"/>
  <c r="U11396" i="3"/>
  <c r="U11397" i="3"/>
  <c r="U11398" i="3"/>
  <c r="U11399" i="3"/>
  <c r="U11400" i="3"/>
  <c r="U11401" i="3"/>
  <c r="U11402" i="3"/>
  <c r="U11403" i="3"/>
  <c r="U11404" i="3"/>
  <c r="U11405" i="3"/>
  <c r="U11406" i="3"/>
  <c r="U11407" i="3"/>
  <c r="U11408" i="3"/>
  <c r="U11409" i="3"/>
  <c r="U11410" i="3"/>
  <c r="U11411" i="3"/>
  <c r="U11412" i="3"/>
  <c r="U11413" i="3"/>
  <c r="U11414" i="3"/>
  <c r="U11415" i="3"/>
  <c r="U11416" i="3"/>
  <c r="U11417" i="3"/>
  <c r="U11418" i="3"/>
  <c r="U11419" i="3"/>
  <c r="U11420" i="3"/>
  <c r="U11421" i="3"/>
  <c r="U11422" i="3"/>
  <c r="U11423" i="3"/>
  <c r="U11424" i="3"/>
  <c r="U11425" i="3"/>
  <c r="U11426" i="3"/>
  <c r="U11427" i="3"/>
  <c r="U11428" i="3"/>
  <c r="U11429" i="3"/>
  <c r="U11430" i="3"/>
  <c r="U11431" i="3"/>
  <c r="U11432" i="3"/>
  <c r="U11433" i="3"/>
  <c r="U11434" i="3"/>
  <c r="U11435" i="3"/>
  <c r="U11436" i="3"/>
  <c r="U11437" i="3"/>
  <c r="U11438" i="3"/>
  <c r="U11439" i="3"/>
  <c r="U11440" i="3"/>
  <c r="U11441" i="3"/>
  <c r="U11442" i="3"/>
  <c r="U11443" i="3"/>
  <c r="U11444" i="3"/>
  <c r="U11445" i="3"/>
  <c r="U11446" i="3"/>
  <c r="U11447" i="3"/>
  <c r="U11448" i="3"/>
  <c r="U11449" i="3"/>
  <c r="U11450" i="3"/>
  <c r="U11451" i="3"/>
  <c r="U11452" i="3"/>
  <c r="U11453" i="3"/>
  <c r="U11454" i="3"/>
  <c r="U11455" i="3"/>
  <c r="U11456" i="3"/>
  <c r="U11457" i="3"/>
  <c r="U11458" i="3"/>
  <c r="U11459" i="3"/>
  <c r="U11460" i="3"/>
  <c r="U11461" i="3"/>
  <c r="U11462" i="3"/>
  <c r="U11463" i="3"/>
  <c r="U11464" i="3"/>
  <c r="U11465" i="3"/>
  <c r="U11466" i="3"/>
  <c r="U11467" i="3"/>
  <c r="U11468" i="3"/>
  <c r="U11469" i="3"/>
  <c r="U11470" i="3"/>
  <c r="U11471" i="3"/>
  <c r="U11472" i="3"/>
  <c r="U11473" i="3"/>
  <c r="U11474" i="3"/>
  <c r="U11475" i="3"/>
  <c r="U11476" i="3"/>
  <c r="U11477" i="3"/>
  <c r="U11478" i="3"/>
  <c r="U11479" i="3"/>
  <c r="U11480" i="3"/>
  <c r="U11481" i="3"/>
  <c r="U11482" i="3"/>
  <c r="U11483" i="3"/>
  <c r="U11484" i="3"/>
  <c r="U11485" i="3"/>
  <c r="U11486" i="3"/>
  <c r="U11487" i="3"/>
  <c r="U11488" i="3"/>
  <c r="U11489" i="3"/>
  <c r="U11490" i="3"/>
  <c r="U11491" i="3"/>
  <c r="U11492" i="3"/>
  <c r="U11493" i="3"/>
  <c r="U11494" i="3"/>
  <c r="U11495" i="3"/>
  <c r="U11496" i="3"/>
  <c r="U11497" i="3"/>
  <c r="U11498" i="3"/>
  <c r="U11499" i="3"/>
  <c r="U11500" i="3"/>
  <c r="U11501" i="3"/>
  <c r="U11502" i="3"/>
  <c r="U11503" i="3"/>
  <c r="U11504" i="3"/>
  <c r="U11505" i="3"/>
  <c r="U11506" i="3"/>
  <c r="U11507" i="3"/>
  <c r="U11508" i="3"/>
  <c r="U11509" i="3"/>
  <c r="U11510" i="3"/>
  <c r="U11511" i="3"/>
  <c r="U11512" i="3"/>
  <c r="U11513" i="3"/>
  <c r="U11514" i="3"/>
  <c r="U11515" i="3"/>
  <c r="U11516" i="3"/>
  <c r="U11517" i="3"/>
  <c r="U11518" i="3"/>
  <c r="U11519" i="3"/>
  <c r="U11520" i="3"/>
  <c r="U11521" i="3"/>
  <c r="U11522" i="3"/>
  <c r="U11523" i="3"/>
  <c r="U11524" i="3"/>
  <c r="U11525" i="3"/>
  <c r="U11526" i="3"/>
  <c r="U11527" i="3"/>
  <c r="U11528" i="3"/>
  <c r="U11529" i="3"/>
  <c r="U11530" i="3"/>
  <c r="U11531" i="3"/>
  <c r="U11532" i="3"/>
  <c r="U11533" i="3"/>
  <c r="U11534" i="3"/>
  <c r="U11535" i="3"/>
  <c r="U11536" i="3"/>
  <c r="U11537" i="3"/>
  <c r="U11538" i="3"/>
  <c r="U11539" i="3"/>
  <c r="U11540" i="3"/>
  <c r="U11541" i="3"/>
  <c r="U11542" i="3"/>
  <c r="U11543" i="3"/>
  <c r="U11544" i="3"/>
  <c r="U11545" i="3"/>
  <c r="U11546" i="3"/>
  <c r="U11547" i="3"/>
  <c r="U11548" i="3"/>
  <c r="U11549" i="3"/>
  <c r="U11550" i="3"/>
  <c r="U11551" i="3"/>
  <c r="U11552" i="3"/>
  <c r="U11553" i="3"/>
  <c r="U11554" i="3"/>
  <c r="U11555" i="3"/>
  <c r="U11556" i="3"/>
  <c r="U11557" i="3"/>
  <c r="U11558" i="3"/>
  <c r="U11559" i="3"/>
  <c r="U11560" i="3"/>
  <c r="U11561" i="3"/>
  <c r="U11562" i="3"/>
  <c r="U11563" i="3"/>
  <c r="U11564" i="3"/>
  <c r="U11565" i="3"/>
  <c r="U11566" i="3"/>
  <c r="U11567" i="3"/>
  <c r="U11568" i="3"/>
  <c r="U11569" i="3"/>
  <c r="U11570" i="3"/>
  <c r="U11571" i="3"/>
  <c r="U11572" i="3"/>
  <c r="U11573" i="3"/>
  <c r="U11574" i="3"/>
  <c r="U11575" i="3"/>
  <c r="U11576" i="3"/>
  <c r="U11577" i="3"/>
  <c r="U11578" i="3"/>
  <c r="U11579" i="3"/>
  <c r="U11580" i="3"/>
  <c r="U11581" i="3"/>
  <c r="U11582" i="3"/>
  <c r="U11583" i="3"/>
  <c r="U11584" i="3"/>
  <c r="U11585" i="3"/>
  <c r="U11586" i="3"/>
  <c r="U11587" i="3"/>
  <c r="U11588" i="3"/>
  <c r="U11589" i="3"/>
  <c r="U11590" i="3"/>
  <c r="U11591" i="3"/>
  <c r="U11592" i="3"/>
  <c r="U11593" i="3"/>
  <c r="U11594" i="3"/>
  <c r="U11595" i="3"/>
  <c r="U11596" i="3"/>
  <c r="U11597" i="3"/>
  <c r="U11598" i="3"/>
  <c r="U11599" i="3"/>
  <c r="U11600" i="3"/>
  <c r="U11601" i="3"/>
  <c r="U11602" i="3"/>
  <c r="U11603" i="3"/>
  <c r="U11604" i="3"/>
  <c r="U11605" i="3"/>
  <c r="U11606" i="3"/>
  <c r="U11607" i="3"/>
  <c r="U11608" i="3"/>
  <c r="U11609" i="3"/>
  <c r="U11610" i="3"/>
  <c r="U11611" i="3"/>
  <c r="U11612" i="3"/>
  <c r="U11613" i="3"/>
  <c r="U11614" i="3"/>
  <c r="U11615" i="3"/>
  <c r="U11616" i="3"/>
  <c r="U11617" i="3"/>
  <c r="U11618" i="3"/>
  <c r="U11619" i="3"/>
  <c r="U11620" i="3"/>
  <c r="U11621" i="3"/>
  <c r="U11622" i="3"/>
  <c r="U11623" i="3"/>
  <c r="U11624" i="3"/>
  <c r="U11625" i="3"/>
  <c r="U11626" i="3"/>
  <c r="U11627" i="3"/>
  <c r="U11628" i="3"/>
  <c r="U11629" i="3"/>
  <c r="U11630" i="3"/>
  <c r="U11631" i="3"/>
  <c r="U11632" i="3"/>
  <c r="U11633" i="3"/>
  <c r="U11634" i="3"/>
  <c r="U11635" i="3"/>
  <c r="U11636" i="3"/>
  <c r="U11637" i="3"/>
  <c r="U11638" i="3"/>
  <c r="U11639" i="3"/>
  <c r="U11640" i="3"/>
  <c r="U11641" i="3"/>
  <c r="U11642" i="3"/>
  <c r="U11643" i="3"/>
  <c r="U11644" i="3"/>
  <c r="U11645" i="3"/>
  <c r="U11646" i="3"/>
  <c r="U11647" i="3"/>
  <c r="U11648" i="3"/>
  <c r="U11649" i="3"/>
  <c r="U11650" i="3"/>
  <c r="U11651" i="3"/>
  <c r="U11652" i="3"/>
  <c r="U11653" i="3"/>
  <c r="U11654" i="3"/>
  <c r="U11655" i="3"/>
  <c r="U11656" i="3"/>
  <c r="U11657" i="3"/>
  <c r="U11658" i="3"/>
  <c r="U11659" i="3"/>
  <c r="U11660" i="3"/>
  <c r="U11661" i="3"/>
  <c r="U11662" i="3"/>
  <c r="U11663" i="3"/>
  <c r="U11664" i="3"/>
  <c r="U11665" i="3"/>
  <c r="U11666" i="3"/>
  <c r="U11667" i="3"/>
  <c r="U11668" i="3"/>
  <c r="U11669" i="3"/>
  <c r="U11670" i="3"/>
  <c r="U11671" i="3"/>
  <c r="U11672" i="3"/>
  <c r="U11673" i="3"/>
  <c r="U11674" i="3"/>
  <c r="U11675" i="3"/>
  <c r="U11676" i="3"/>
  <c r="U11677" i="3"/>
  <c r="U11678" i="3"/>
  <c r="U11679" i="3"/>
  <c r="U11680" i="3"/>
  <c r="U11681" i="3"/>
  <c r="U11682" i="3"/>
  <c r="U11683" i="3"/>
  <c r="U11684" i="3"/>
  <c r="U11685" i="3"/>
  <c r="U11686" i="3"/>
  <c r="U11687" i="3"/>
  <c r="U11688" i="3"/>
  <c r="U11689" i="3"/>
  <c r="U11690" i="3"/>
  <c r="U11691" i="3"/>
  <c r="U11692" i="3"/>
  <c r="U11693" i="3"/>
  <c r="U11694" i="3"/>
  <c r="U11695" i="3"/>
  <c r="U11696" i="3"/>
  <c r="U11697" i="3"/>
  <c r="U11698" i="3"/>
  <c r="U11699" i="3"/>
  <c r="U11700" i="3"/>
  <c r="U11701" i="3"/>
  <c r="U11702" i="3"/>
  <c r="U11703" i="3"/>
  <c r="U11704" i="3"/>
  <c r="U11705" i="3"/>
  <c r="U11706" i="3"/>
  <c r="U11707" i="3"/>
  <c r="U11708" i="3"/>
  <c r="U11709" i="3"/>
  <c r="U11710" i="3"/>
  <c r="U11711" i="3"/>
  <c r="U11712" i="3"/>
  <c r="U11713" i="3"/>
  <c r="U11714" i="3"/>
  <c r="U11715" i="3"/>
  <c r="U11716" i="3"/>
  <c r="U11717" i="3"/>
  <c r="U11718" i="3"/>
  <c r="U11719" i="3"/>
  <c r="U11720" i="3"/>
  <c r="U11721" i="3"/>
  <c r="U11722" i="3"/>
  <c r="U11723" i="3"/>
  <c r="U11724" i="3"/>
  <c r="U11725" i="3"/>
  <c r="U11726" i="3"/>
  <c r="U11727" i="3"/>
  <c r="U11728" i="3"/>
  <c r="U11729" i="3"/>
  <c r="U11730" i="3"/>
  <c r="U11731" i="3"/>
  <c r="U11732" i="3"/>
  <c r="U11733" i="3"/>
  <c r="U11734" i="3"/>
  <c r="U11735" i="3"/>
  <c r="U11736" i="3"/>
  <c r="U11737" i="3"/>
  <c r="U11738" i="3"/>
  <c r="U11739" i="3"/>
  <c r="U11740" i="3"/>
  <c r="U11741" i="3"/>
  <c r="U11742" i="3"/>
  <c r="U11743" i="3"/>
  <c r="U11744" i="3"/>
  <c r="U11745" i="3"/>
  <c r="U11746" i="3"/>
  <c r="U11747" i="3"/>
  <c r="U11748" i="3"/>
  <c r="U11749" i="3"/>
  <c r="U11750" i="3"/>
  <c r="U11751" i="3"/>
  <c r="U11752" i="3"/>
  <c r="U11753" i="3"/>
  <c r="U11754" i="3"/>
  <c r="U11755" i="3"/>
  <c r="U11756" i="3"/>
  <c r="U11757" i="3"/>
  <c r="U11758" i="3"/>
  <c r="U11759" i="3"/>
  <c r="U11760" i="3"/>
  <c r="U11761" i="3"/>
  <c r="U11762" i="3"/>
  <c r="U11763" i="3"/>
  <c r="U11764" i="3"/>
  <c r="U11765" i="3"/>
  <c r="U11766" i="3"/>
  <c r="U11767" i="3"/>
  <c r="U11768" i="3"/>
  <c r="U11769" i="3"/>
  <c r="U11770" i="3"/>
  <c r="U11771" i="3"/>
  <c r="U11772" i="3"/>
  <c r="U11773" i="3"/>
  <c r="U11774" i="3"/>
  <c r="U11775" i="3"/>
  <c r="U11776" i="3"/>
  <c r="U11777" i="3"/>
  <c r="U11778" i="3"/>
  <c r="U11779" i="3"/>
  <c r="U11780" i="3"/>
  <c r="U11781" i="3"/>
  <c r="U11782" i="3"/>
  <c r="U11783" i="3"/>
  <c r="U11784" i="3"/>
  <c r="U11785" i="3"/>
  <c r="U11786" i="3"/>
  <c r="U11787" i="3"/>
  <c r="U11788" i="3"/>
  <c r="U11789" i="3"/>
  <c r="U11790" i="3"/>
  <c r="U11791" i="3"/>
  <c r="U11792" i="3"/>
  <c r="U11793" i="3"/>
  <c r="U11794" i="3"/>
  <c r="U11795" i="3"/>
  <c r="U11796" i="3"/>
  <c r="U11797" i="3"/>
  <c r="U11798" i="3"/>
  <c r="U11799" i="3"/>
  <c r="U11800" i="3"/>
  <c r="U11801" i="3"/>
  <c r="U11802" i="3"/>
  <c r="U11803" i="3"/>
  <c r="U11804" i="3"/>
  <c r="U11805" i="3"/>
  <c r="U11806" i="3"/>
  <c r="U11807" i="3"/>
  <c r="U11808" i="3"/>
  <c r="U11809" i="3"/>
  <c r="U11810" i="3"/>
  <c r="U11811" i="3"/>
  <c r="U11812" i="3"/>
  <c r="U11813" i="3"/>
  <c r="U11814" i="3"/>
  <c r="U11815" i="3"/>
  <c r="U11816" i="3"/>
  <c r="U11817" i="3"/>
  <c r="U11818" i="3"/>
  <c r="U11819" i="3"/>
  <c r="U11820" i="3"/>
  <c r="U11821" i="3"/>
  <c r="U11822" i="3"/>
  <c r="U11823" i="3"/>
  <c r="U11824" i="3"/>
  <c r="U11825" i="3"/>
  <c r="U11826" i="3"/>
  <c r="U11827" i="3"/>
  <c r="U11828" i="3"/>
  <c r="U11829" i="3"/>
  <c r="U11830" i="3"/>
  <c r="U11831" i="3"/>
  <c r="U11832" i="3"/>
  <c r="U11833" i="3"/>
  <c r="U11834" i="3"/>
  <c r="U11835" i="3"/>
  <c r="U11836" i="3"/>
  <c r="U11837" i="3"/>
  <c r="U11838" i="3"/>
  <c r="U11839" i="3"/>
  <c r="U11840" i="3"/>
  <c r="U11841" i="3"/>
  <c r="U11842" i="3"/>
  <c r="U11843" i="3"/>
  <c r="U11844" i="3"/>
  <c r="U11845" i="3"/>
  <c r="U11846" i="3"/>
  <c r="U11847" i="3"/>
  <c r="U11848" i="3"/>
  <c r="U11849" i="3"/>
  <c r="U11850" i="3"/>
  <c r="U11851" i="3"/>
  <c r="U11852" i="3"/>
  <c r="U11853" i="3"/>
  <c r="U11854" i="3"/>
  <c r="U11855" i="3"/>
  <c r="U11856" i="3"/>
  <c r="U11857" i="3"/>
  <c r="U11858" i="3"/>
  <c r="U11859" i="3"/>
  <c r="U11860" i="3"/>
  <c r="U11861" i="3"/>
  <c r="U11862" i="3"/>
  <c r="U11863" i="3"/>
  <c r="U11864" i="3"/>
  <c r="U11865" i="3"/>
  <c r="U11866" i="3"/>
  <c r="U11867" i="3"/>
  <c r="U11868" i="3"/>
  <c r="U11869" i="3"/>
  <c r="U11870" i="3"/>
  <c r="U11871" i="3"/>
  <c r="U11872" i="3"/>
  <c r="U11873" i="3"/>
  <c r="U11874" i="3"/>
  <c r="U11875" i="3"/>
  <c r="U11876" i="3"/>
  <c r="U11877" i="3"/>
  <c r="U11878" i="3"/>
  <c r="U11879" i="3"/>
  <c r="U11880" i="3"/>
  <c r="U11881" i="3"/>
  <c r="U11882" i="3"/>
  <c r="U11883" i="3"/>
  <c r="U11884" i="3"/>
  <c r="U11885" i="3"/>
  <c r="U11886" i="3"/>
  <c r="U11887" i="3"/>
  <c r="U11888" i="3"/>
  <c r="U11889" i="3"/>
  <c r="U11890" i="3"/>
  <c r="U11891" i="3"/>
  <c r="U11892" i="3"/>
  <c r="U11893" i="3"/>
  <c r="U11894" i="3"/>
  <c r="U11895" i="3"/>
  <c r="U11896" i="3"/>
  <c r="U11897" i="3"/>
  <c r="U11898" i="3"/>
  <c r="U11899" i="3"/>
  <c r="U11900" i="3"/>
  <c r="U11901" i="3"/>
  <c r="U11902" i="3"/>
  <c r="U11903" i="3"/>
  <c r="U11904" i="3"/>
  <c r="U11905" i="3"/>
  <c r="U11906" i="3"/>
  <c r="U11907" i="3"/>
  <c r="U11908" i="3"/>
  <c r="U11909" i="3"/>
  <c r="U11910" i="3"/>
  <c r="U11911" i="3"/>
  <c r="U11912" i="3"/>
  <c r="U11913" i="3"/>
  <c r="U11914" i="3"/>
  <c r="U11915" i="3"/>
  <c r="U11916" i="3"/>
  <c r="U11917" i="3"/>
  <c r="U11918" i="3"/>
  <c r="U11919" i="3"/>
  <c r="U11920" i="3"/>
  <c r="U11921" i="3"/>
  <c r="U11922" i="3"/>
  <c r="U11923" i="3"/>
  <c r="U11924" i="3"/>
  <c r="U11925" i="3"/>
  <c r="U11926" i="3"/>
  <c r="U11927" i="3"/>
  <c r="U11928" i="3"/>
  <c r="U11929" i="3"/>
  <c r="U11930" i="3"/>
  <c r="U11931" i="3"/>
  <c r="U11932" i="3"/>
  <c r="U11933" i="3"/>
  <c r="U11934" i="3"/>
  <c r="U11935" i="3"/>
  <c r="U11936" i="3"/>
  <c r="U11937" i="3"/>
  <c r="U11938" i="3"/>
  <c r="U11939" i="3"/>
  <c r="U11940" i="3"/>
  <c r="U11941" i="3"/>
  <c r="U11942" i="3"/>
  <c r="U11943" i="3"/>
  <c r="U11944" i="3"/>
  <c r="U11945" i="3"/>
  <c r="U11946" i="3"/>
  <c r="U11947" i="3"/>
  <c r="U11948" i="3"/>
  <c r="U11949" i="3"/>
  <c r="U11950" i="3"/>
  <c r="U11951" i="3"/>
  <c r="U11952" i="3"/>
  <c r="U11953" i="3"/>
  <c r="U11954" i="3"/>
  <c r="U11955" i="3"/>
  <c r="U11956" i="3"/>
  <c r="U11957" i="3"/>
  <c r="U11958" i="3"/>
  <c r="U11959" i="3"/>
  <c r="U11960" i="3"/>
  <c r="U11961" i="3"/>
  <c r="U11962" i="3"/>
  <c r="U11963" i="3"/>
  <c r="U11964" i="3"/>
  <c r="U11965" i="3"/>
  <c r="U11966" i="3"/>
  <c r="U11967" i="3"/>
  <c r="U11968" i="3"/>
  <c r="U11969" i="3"/>
  <c r="U11970" i="3"/>
  <c r="U11971" i="3"/>
  <c r="U11972" i="3"/>
  <c r="U11973" i="3"/>
  <c r="U11974" i="3"/>
  <c r="U11975" i="3"/>
  <c r="U11976" i="3"/>
  <c r="U11977" i="3"/>
  <c r="U11978" i="3"/>
  <c r="U11979" i="3"/>
  <c r="U11980" i="3"/>
  <c r="U11981" i="3"/>
  <c r="U11982" i="3"/>
  <c r="U11983" i="3"/>
  <c r="U11984" i="3"/>
  <c r="U11985" i="3"/>
  <c r="U11986" i="3"/>
  <c r="U11987" i="3"/>
  <c r="U11988" i="3"/>
  <c r="U11989" i="3"/>
  <c r="U11990" i="3"/>
  <c r="U11991" i="3"/>
  <c r="U11992" i="3"/>
  <c r="U11993" i="3"/>
  <c r="U11994" i="3"/>
  <c r="U11995" i="3"/>
  <c r="U11996" i="3"/>
  <c r="U11997" i="3"/>
  <c r="U11998" i="3"/>
  <c r="U11999" i="3"/>
  <c r="U12000" i="3"/>
  <c r="U12001" i="3"/>
  <c r="U12002" i="3"/>
  <c r="U12003" i="3"/>
  <c r="U12004" i="3"/>
  <c r="U12005" i="3"/>
  <c r="U12006" i="3"/>
  <c r="U12007" i="3"/>
  <c r="U12008" i="3"/>
  <c r="U12009" i="3"/>
  <c r="U12010" i="3"/>
  <c r="U12011" i="3"/>
  <c r="U12012" i="3"/>
  <c r="U12013" i="3"/>
  <c r="U12014" i="3"/>
  <c r="U12015" i="3"/>
  <c r="U12016" i="3"/>
  <c r="U12017" i="3"/>
  <c r="U12018" i="3"/>
  <c r="U12019" i="3"/>
  <c r="U12020" i="3"/>
  <c r="U12021" i="3"/>
  <c r="U12022" i="3"/>
  <c r="U12023" i="3"/>
  <c r="U12024" i="3"/>
  <c r="U12025" i="3"/>
  <c r="U12026" i="3"/>
  <c r="U12027" i="3"/>
  <c r="U12028" i="3"/>
  <c r="U12029" i="3"/>
  <c r="U12030" i="3"/>
  <c r="U12031" i="3"/>
  <c r="U12032" i="3"/>
  <c r="U12033" i="3"/>
  <c r="U12034" i="3"/>
  <c r="U12035" i="3"/>
  <c r="U12036" i="3"/>
  <c r="U12037" i="3"/>
  <c r="U12038" i="3"/>
  <c r="U12039" i="3"/>
  <c r="U12040" i="3"/>
  <c r="U12041" i="3"/>
  <c r="U12042" i="3"/>
  <c r="U12043" i="3"/>
  <c r="U12044" i="3"/>
  <c r="U12045" i="3"/>
  <c r="U12046" i="3"/>
  <c r="U12047" i="3"/>
  <c r="U12048" i="3"/>
  <c r="U12049" i="3"/>
  <c r="U12050" i="3"/>
  <c r="U12051" i="3"/>
  <c r="U12052" i="3"/>
  <c r="U12053" i="3"/>
  <c r="U12054" i="3"/>
  <c r="U12055" i="3"/>
  <c r="U12056" i="3"/>
  <c r="U12057" i="3"/>
  <c r="U12058" i="3"/>
  <c r="U12059" i="3"/>
  <c r="U12060" i="3"/>
  <c r="U12061" i="3"/>
  <c r="U12062" i="3"/>
  <c r="U12063" i="3"/>
  <c r="U12064" i="3"/>
  <c r="U12065" i="3"/>
  <c r="U12066" i="3"/>
  <c r="U12067" i="3"/>
  <c r="U12068" i="3"/>
  <c r="U12069" i="3"/>
  <c r="U12070" i="3"/>
  <c r="U12071" i="3"/>
  <c r="U12072" i="3"/>
  <c r="U12073" i="3"/>
  <c r="U12074" i="3"/>
  <c r="U12075" i="3"/>
  <c r="U12076" i="3"/>
  <c r="U12077" i="3"/>
  <c r="U12078" i="3"/>
  <c r="U12079" i="3"/>
  <c r="U12080" i="3"/>
  <c r="U12081" i="3"/>
  <c r="U12082" i="3"/>
  <c r="U12083" i="3"/>
  <c r="U12084" i="3"/>
  <c r="U12085" i="3"/>
  <c r="U12086" i="3"/>
  <c r="U12087" i="3"/>
  <c r="U12088" i="3"/>
  <c r="U12089" i="3"/>
  <c r="U12090" i="3"/>
  <c r="U12091" i="3"/>
  <c r="U12092" i="3"/>
  <c r="U12093" i="3"/>
  <c r="U12094" i="3"/>
  <c r="U12095" i="3"/>
  <c r="U12096" i="3"/>
  <c r="U12097" i="3"/>
  <c r="U12098" i="3"/>
  <c r="U12099" i="3"/>
  <c r="U12100" i="3"/>
  <c r="U12101" i="3"/>
  <c r="U12102" i="3"/>
  <c r="U12103" i="3"/>
  <c r="U12104" i="3"/>
  <c r="U12105" i="3"/>
  <c r="U12106" i="3"/>
  <c r="U12107" i="3"/>
  <c r="U12108" i="3"/>
  <c r="U12109" i="3"/>
  <c r="U12110" i="3"/>
  <c r="U12111" i="3"/>
  <c r="U12112" i="3"/>
  <c r="U12113" i="3"/>
  <c r="U12114" i="3"/>
  <c r="U12115" i="3"/>
  <c r="U12116" i="3"/>
  <c r="U12117" i="3"/>
  <c r="U12118" i="3"/>
  <c r="U12119" i="3"/>
  <c r="U12120" i="3"/>
  <c r="U12121" i="3"/>
  <c r="U12122" i="3"/>
  <c r="U12123" i="3"/>
  <c r="U12124" i="3"/>
  <c r="U12125" i="3"/>
  <c r="U12126" i="3"/>
  <c r="U12127" i="3"/>
  <c r="U12128" i="3"/>
  <c r="U12129" i="3"/>
  <c r="U12130" i="3"/>
  <c r="U12131" i="3"/>
  <c r="U12132" i="3"/>
  <c r="U12133" i="3"/>
  <c r="U12134" i="3"/>
  <c r="U12135" i="3"/>
  <c r="U12136" i="3"/>
  <c r="U12137" i="3"/>
  <c r="U12138" i="3"/>
  <c r="U12139" i="3"/>
  <c r="U12140" i="3"/>
  <c r="U12141" i="3"/>
  <c r="U12142" i="3"/>
  <c r="U12143" i="3"/>
  <c r="U12144" i="3"/>
  <c r="U12145" i="3"/>
  <c r="U12146" i="3"/>
  <c r="U12147" i="3"/>
  <c r="U12148" i="3"/>
  <c r="U12149" i="3"/>
  <c r="U12150" i="3"/>
  <c r="U12151" i="3"/>
  <c r="U12152" i="3"/>
  <c r="U12153" i="3"/>
  <c r="U12154" i="3"/>
  <c r="U12155" i="3"/>
  <c r="U12156" i="3"/>
  <c r="U12157" i="3"/>
  <c r="U12158" i="3"/>
  <c r="U12159" i="3"/>
  <c r="U12160" i="3"/>
  <c r="U12161" i="3"/>
  <c r="U12162" i="3"/>
  <c r="U12163" i="3"/>
  <c r="U12164" i="3"/>
  <c r="U12165" i="3"/>
  <c r="U12166" i="3"/>
  <c r="U12167" i="3"/>
  <c r="U12168" i="3"/>
  <c r="U12169" i="3"/>
  <c r="U12170" i="3"/>
  <c r="U12171" i="3"/>
  <c r="U12172" i="3"/>
  <c r="U12173" i="3"/>
  <c r="U12174" i="3"/>
  <c r="U12175" i="3"/>
  <c r="U12176" i="3"/>
  <c r="U12177" i="3"/>
  <c r="U12178" i="3"/>
  <c r="U12179" i="3"/>
  <c r="U12180" i="3"/>
  <c r="U12181" i="3"/>
  <c r="U12182" i="3"/>
  <c r="U12183" i="3"/>
  <c r="U12184" i="3"/>
  <c r="U12185" i="3"/>
  <c r="U12186" i="3"/>
  <c r="U12187" i="3"/>
  <c r="U12188" i="3"/>
  <c r="U12189" i="3"/>
  <c r="U12190" i="3"/>
  <c r="U12191" i="3"/>
  <c r="U12192" i="3"/>
  <c r="U12193" i="3"/>
  <c r="U12194" i="3"/>
  <c r="U12195" i="3"/>
  <c r="U12196" i="3"/>
  <c r="U12197" i="3"/>
  <c r="U12198" i="3"/>
  <c r="U12199" i="3"/>
  <c r="U12200" i="3"/>
  <c r="U12201" i="3"/>
  <c r="U12202" i="3"/>
  <c r="U12203" i="3"/>
  <c r="U12204" i="3"/>
  <c r="U12205" i="3"/>
  <c r="U12206" i="3"/>
  <c r="U12207" i="3"/>
  <c r="U12208" i="3"/>
  <c r="U12209" i="3"/>
  <c r="U12210" i="3"/>
  <c r="U12211" i="3"/>
  <c r="U12212" i="3"/>
  <c r="U12213" i="3"/>
  <c r="U12214" i="3"/>
  <c r="U12215" i="3"/>
  <c r="U12216" i="3"/>
  <c r="U12217" i="3"/>
  <c r="U12218" i="3"/>
  <c r="U12219" i="3"/>
  <c r="U12220" i="3"/>
  <c r="U12221" i="3"/>
  <c r="U12222" i="3"/>
  <c r="U12223" i="3"/>
  <c r="U12224" i="3"/>
  <c r="U12225" i="3"/>
  <c r="U12226" i="3"/>
  <c r="U12227" i="3"/>
  <c r="U12228" i="3"/>
  <c r="U12229" i="3"/>
  <c r="U12230" i="3"/>
  <c r="U12231" i="3"/>
  <c r="U12232" i="3"/>
  <c r="U12233" i="3"/>
  <c r="U12234" i="3"/>
  <c r="U12235" i="3"/>
  <c r="U12236" i="3"/>
  <c r="U12237" i="3"/>
  <c r="U12238" i="3"/>
  <c r="U12239" i="3"/>
  <c r="U12240" i="3"/>
  <c r="U12241" i="3"/>
  <c r="U12242" i="3"/>
  <c r="U12243" i="3"/>
  <c r="U12244" i="3"/>
  <c r="U12245" i="3"/>
  <c r="U12246" i="3"/>
  <c r="U12247" i="3"/>
  <c r="U12248" i="3"/>
  <c r="U12249" i="3"/>
  <c r="U12250" i="3"/>
  <c r="U12251" i="3"/>
  <c r="U12252" i="3"/>
  <c r="U12253" i="3"/>
  <c r="U12254" i="3"/>
  <c r="U12255" i="3"/>
  <c r="U12256" i="3"/>
  <c r="U12257" i="3"/>
  <c r="U12258" i="3"/>
  <c r="U12259" i="3"/>
  <c r="U12260" i="3"/>
  <c r="U12261" i="3"/>
  <c r="U12262" i="3"/>
  <c r="U12263" i="3"/>
  <c r="U12264" i="3"/>
  <c r="U12265" i="3"/>
  <c r="U12266" i="3"/>
  <c r="U12267" i="3"/>
  <c r="U12268" i="3"/>
  <c r="U12269" i="3"/>
  <c r="U12270" i="3"/>
  <c r="U12271" i="3"/>
  <c r="U12272" i="3"/>
  <c r="U12273" i="3"/>
  <c r="U12274" i="3"/>
  <c r="U12275" i="3"/>
  <c r="U12276" i="3"/>
  <c r="U12277" i="3"/>
  <c r="U12278" i="3"/>
  <c r="U12279" i="3"/>
  <c r="U12280" i="3"/>
  <c r="U12281" i="3"/>
  <c r="U12282" i="3"/>
  <c r="U12283" i="3"/>
  <c r="U12284" i="3"/>
  <c r="U12285" i="3"/>
  <c r="U12286" i="3"/>
  <c r="U12287" i="3"/>
  <c r="U12288" i="3"/>
  <c r="U12289" i="3"/>
  <c r="U12290" i="3"/>
  <c r="U12291" i="3"/>
  <c r="U12292" i="3"/>
  <c r="U12293" i="3"/>
  <c r="U12294" i="3"/>
  <c r="U12295" i="3"/>
  <c r="U12296" i="3"/>
  <c r="U12297" i="3"/>
  <c r="U12298" i="3"/>
  <c r="U12299" i="3"/>
  <c r="U12300" i="3"/>
  <c r="U12301" i="3"/>
  <c r="U12302" i="3"/>
  <c r="U12303" i="3"/>
  <c r="U12304" i="3"/>
  <c r="U12305" i="3"/>
  <c r="U12306" i="3"/>
  <c r="U12307" i="3"/>
  <c r="U12308" i="3"/>
  <c r="U12309" i="3"/>
  <c r="U12310" i="3"/>
  <c r="U12311" i="3"/>
  <c r="U12312" i="3"/>
  <c r="U12313" i="3"/>
  <c r="U12314" i="3"/>
  <c r="U12315" i="3"/>
  <c r="U12316" i="3"/>
  <c r="U12317" i="3"/>
  <c r="U12318" i="3"/>
  <c r="U12319" i="3"/>
  <c r="U12320" i="3"/>
  <c r="U12321" i="3"/>
  <c r="U12322" i="3"/>
  <c r="U12323" i="3"/>
  <c r="U12324" i="3"/>
  <c r="U12325" i="3"/>
  <c r="U12326" i="3"/>
  <c r="U12327" i="3"/>
  <c r="U12328" i="3"/>
  <c r="U12329" i="3"/>
  <c r="U12330" i="3"/>
  <c r="U12331" i="3"/>
  <c r="U12332" i="3"/>
  <c r="U12333" i="3"/>
  <c r="U12334" i="3"/>
  <c r="U12335" i="3"/>
  <c r="U12336" i="3"/>
  <c r="U12337" i="3"/>
  <c r="U12338" i="3"/>
  <c r="U12339" i="3"/>
  <c r="U12340" i="3"/>
  <c r="U12341" i="3"/>
  <c r="U12342" i="3"/>
  <c r="U12343" i="3"/>
  <c r="U12344" i="3"/>
  <c r="U12345" i="3"/>
  <c r="U12346" i="3"/>
  <c r="U12347" i="3"/>
  <c r="U12348" i="3"/>
  <c r="U12349" i="3"/>
  <c r="U12350" i="3"/>
  <c r="U12351" i="3"/>
  <c r="U12352" i="3"/>
  <c r="U12353" i="3"/>
  <c r="U12354" i="3"/>
  <c r="U12355" i="3"/>
  <c r="U12356" i="3"/>
  <c r="U12357" i="3"/>
  <c r="U12358" i="3"/>
  <c r="U12359" i="3"/>
  <c r="U12360" i="3"/>
  <c r="U12361" i="3"/>
  <c r="U12362" i="3"/>
  <c r="U12363" i="3"/>
  <c r="U12364" i="3"/>
  <c r="U12365" i="3"/>
  <c r="U12366" i="3"/>
  <c r="U12367" i="3"/>
  <c r="U12368" i="3"/>
  <c r="U12369" i="3"/>
  <c r="U12370" i="3"/>
  <c r="U12371" i="3"/>
  <c r="U12372" i="3"/>
  <c r="U12373" i="3"/>
  <c r="U12374" i="3"/>
  <c r="U12375" i="3"/>
  <c r="U12376" i="3"/>
  <c r="U12377" i="3"/>
  <c r="U12378" i="3"/>
  <c r="U12379" i="3"/>
  <c r="U12380" i="3"/>
  <c r="U12381" i="3"/>
  <c r="U12382" i="3"/>
  <c r="U12383" i="3"/>
  <c r="U12384" i="3"/>
  <c r="U12385" i="3"/>
  <c r="U12386" i="3"/>
  <c r="U12387" i="3"/>
  <c r="U12388" i="3"/>
  <c r="U12389" i="3"/>
  <c r="U12390" i="3"/>
  <c r="U12391" i="3"/>
  <c r="U12392" i="3"/>
  <c r="U12393" i="3"/>
  <c r="U12394" i="3"/>
  <c r="U12395" i="3"/>
  <c r="U12396" i="3"/>
  <c r="U12397" i="3"/>
  <c r="U12398" i="3"/>
  <c r="U12399" i="3"/>
  <c r="U12400" i="3"/>
  <c r="U12401" i="3"/>
  <c r="U12402" i="3"/>
  <c r="U12403" i="3"/>
  <c r="U12404" i="3"/>
  <c r="U12405" i="3"/>
  <c r="U12406" i="3"/>
  <c r="U12407" i="3"/>
  <c r="U12408" i="3"/>
  <c r="U12409" i="3"/>
  <c r="U12410" i="3"/>
  <c r="U12411" i="3"/>
  <c r="U12412" i="3"/>
  <c r="U12413" i="3"/>
  <c r="U12414" i="3"/>
  <c r="U12415" i="3"/>
  <c r="U12416" i="3"/>
  <c r="U12417" i="3"/>
  <c r="U12418" i="3"/>
  <c r="U12419" i="3"/>
  <c r="U12420" i="3"/>
  <c r="U12421" i="3"/>
  <c r="U12422" i="3"/>
  <c r="U12423" i="3"/>
  <c r="U12424" i="3"/>
  <c r="U12425" i="3"/>
  <c r="U12426" i="3"/>
  <c r="U12427" i="3"/>
  <c r="U12428" i="3"/>
  <c r="U12429" i="3"/>
  <c r="U12430" i="3"/>
  <c r="U12431" i="3"/>
  <c r="U12432" i="3"/>
  <c r="U12433" i="3"/>
  <c r="U12434" i="3"/>
  <c r="U12435" i="3"/>
  <c r="U12436" i="3"/>
  <c r="U12437" i="3"/>
  <c r="U12438" i="3"/>
  <c r="U12439" i="3"/>
  <c r="U12440" i="3"/>
  <c r="U12441" i="3"/>
  <c r="U12442" i="3"/>
  <c r="U12443" i="3"/>
  <c r="U12444" i="3"/>
  <c r="U12445" i="3"/>
  <c r="U12446" i="3"/>
  <c r="U12447" i="3"/>
  <c r="U12448" i="3"/>
  <c r="U12449" i="3"/>
  <c r="U12450" i="3"/>
  <c r="U12451" i="3"/>
  <c r="U12452" i="3"/>
  <c r="U12453" i="3"/>
  <c r="U12454" i="3"/>
  <c r="U12455" i="3"/>
  <c r="U12456" i="3"/>
  <c r="U12457" i="3"/>
  <c r="U12458" i="3"/>
  <c r="U12459" i="3"/>
  <c r="U12460" i="3"/>
  <c r="U12461" i="3"/>
  <c r="U12462" i="3"/>
  <c r="U12463" i="3"/>
  <c r="U12464" i="3"/>
  <c r="U12465" i="3"/>
  <c r="U12466" i="3"/>
  <c r="U12467" i="3"/>
  <c r="U12468" i="3"/>
  <c r="U12469" i="3"/>
  <c r="U12470" i="3"/>
  <c r="U12471" i="3"/>
  <c r="U12472" i="3"/>
  <c r="U12473" i="3"/>
  <c r="U12474" i="3"/>
  <c r="U12475" i="3"/>
  <c r="U12476" i="3"/>
  <c r="U12477" i="3"/>
  <c r="U12478" i="3"/>
  <c r="U12479" i="3"/>
  <c r="U12480" i="3"/>
  <c r="U12481" i="3"/>
  <c r="U12482" i="3"/>
  <c r="U12483" i="3"/>
  <c r="U12484" i="3"/>
  <c r="U12485" i="3"/>
  <c r="U12486" i="3"/>
  <c r="U12487" i="3"/>
  <c r="U12488" i="3"/>
  <c r="U12489" i="3"/>
  <c r="U12490" i="3"/>
  <c r="U12491" i="3"/>
  <c r="U12492" i="3"/>
  <c r="U12493" i="3"/>
  <c r="U12494" i="3"/>
  <c r="U12495" i="3"/>
  <c r="U12496" i="3"/>
  <c r="U12497" i="3"/>
  <c r="U12498" i="3"/>
  <c r="U12499" i="3"/>
  <c r="U12500" i="3"/>
  <c r="U12501" i="3"/>
  <c r="U12502" i="3"/>
  <c r="U12503" i="3"/>
  <c r="U12504" i="3"/>
  <c r="U12505" i="3"/>
  <c r="U12506" i="3"/>
  <c r="U12507" i="3"/>
  <c r="U12508" i="3"/>
  <c r="U12509" i="3"/>
  <c r="U12510" i="3"/>
  <c r="U12511" i="3"/>
  <c r="U12512" i="3"/>
  <c r="U12513" i="3"/>
  <c r="U12514" i="3"/>
  <c r="U12515" i="3"/>
  <c r="U12516" i="3"/>
  <c r="U12517" i="3"/>
  <c r="U12518" i="3"/>
  <c r="U12519" i="3"/>
  <c r="U12520" i="3"/>
  <c r="U12521" i="3"/>
  <c r="U12522" i="3"/>
  <c r="U12523" i="3"/>
  <c r="U12524" i="3"/>
  <c r="U12525" i="3"/>
  <c r="U12526" i="3"/>
  <c r="U12527" i="3"/>
  <c r="U12528" i="3"/>
  <c r="U12529" i="3"/>
  <c r="U12530" i="3"/>
  <c r="U12531" i="3"/>
  <c r="U12532" i="3"/>
  <c r="U12533" i="3"/>
  <c r="U12534" i="3"/>
  <c r="U12535" i="3"/>
  <c r="U12536" i="3"/>
  <c r="U12537" i="3"/>
  <c r="U12538" i="3"/>
  <c r="U12539" i="3"/>
  <c r="U12540" i="3"/>
  <c r="U12541" i="3"/>
  <c r="U12542" i="3"/>
  <c r="U12543" i="3"/>
  <c r="U12544" i="3"/>
  <c r="U12545" i="3"/>
  <c r="U12546" i="3"/>
  <c r="U12547" i="3"/>
  <c r="U12548" i="3"/>
  <c r="U12549" i="3"/>
  <c r="U12550" i="3"/>
  <c r="U12551" i="3"/>
  <c r="U12552" i="3"/>
  <c r="U12553" i="3"/>
  <c r="U12554" i="3"/>
  <c r="U12555" i="3"/>
  <c r="U12556" i="3"/>
  <c r="U12557" i="3"/>
  <c r="U12558" i="3"/>
  <c r="U12559" i="3"/>
  <c r="U12560" i="3"/>
  <c r="U12561" i="3"/>
  <c r="U12562" i="3"/>
  <c r="U12563" i="3"/>
  <c r="U12564" i="3"/>
  <c r="U12565" i="3"/>
  <c r="U12566" i="3"/>
  <c r="U12567" i="3"/>
  <c r="U12568" i="3"/>
  <c r="U12569" i="3"/>
  <c r="U12570" i="3"/>
  <c r="U12571" i="3"/>
  <c r="U12572" i="3"/>
  <c r="U12573" i="3"/>
  <c r="U12574" i="3"/>
  <c r="U12575" i="3"/>
  <c r="U12576" i="3"/>
  <c r="U12577" i="3"/>
  <c r="U12578" i="3"/>
  <c r="U12579" i="3"/>
  <c r="U12580" i="3"/>
  <c r="U12581" i="3"/>
  <c r="U12582" i="3"/>
  <c r="U12583" i="3"/>
  <c r="U12584" i="3"/>
  <c r="U12585" i="3"/>
  <c r="U12586" i="3"/>
  <c r="U12587" i="3"/>
  <c r="U12588" i="3"/>
  <c r="U12589" i="3"/>
  <c r="U12590" i="3"/>
  <c r="U12591" i="3"/>
  <c r="U12592" i="3"/>
  <c r="U12593" i="3"/>
  <c r="U12594" i="3"/>
  <c r="U12595" i="3"/>
  <c r="U12596" i="3"/>
  <c r="U12597" i="3"/>
  <c r="U12598" i="3"/>
  <c r="U12599" i="3"/>
  <c r="U12600" i="3"/>
  <c r="U12601" i="3"/>
  <c r="U12602" i="3"/>
  <c r="U12603" i="3"/>
  <c r="U12604" i="3"/>
  <c r="U12605" i="3"/>
  <c r="U12606" i="3"/>
  <c r="U12607" i="3"/>
  <c r="U12608" i="3"/>
  <c r="U12609" i="3"/>
  <c r="U12610" i="3"/>
  <c r="U12611" i="3"/>
  <c r="U12612" i="3"/>
  <c r="U12613" i="3"/>
  <c r="U12614" i="3"/>
  <c r="U12615" i="3"/>
  <c r="U12616" i="3"/>
  <c r="U12617" i="3"/>
  <c r="U12618" i="3"/>
  <c r="U12619" i="3"/>
  <c r="U12620" i="3"/>
  <c r="U12621" i="3"/>
  <c r="U12622" i="3"/>
  <c r="U12623" i="3"/>
  <c r="U12624" i="3"/>
  <c r="U12625" i="3"/>
  <c r="U12626" i="3"/>
  <c r="U12627" i="3"/>
  <c r="U12628" i="3"/>
  <c r="U12629" i="3"/>
  <c r="U12630" i="3"/>
  <c r="U12631" i="3"/>
  <c r="U12632" i="3"/>
  <c r="U12633" i="3"/>
  <c r="U12634" i="3"/>
  <c r="U12635" i="3"/>
  <c r="U12636" i="3"/>
  <c r="U12637" i="3"/>
  <c r="U12638" i="3"/>
  <c r="U12639" i="3"/>
  <c r="U12640" i="3"/>
  <c r="U12641" i="3"/>
  <c r="U12642" i="3"/>
  <c r="U12643" i="3"/>
  <c r="U12644" i="3"/>
  <c r="U12645" i="3"/>
  <c r="U12646" i="3"/>
  <c r="U12647" i="3"/>
  <c r="U12648" i="3"/>
  <c r="U12649" i="3"/>
  <c r="U12650" i="3"/>
  <c r="U12651" i="3"/>
  <c r="U12652" i="3"/>
  <c r="U12653" i="3"/>
  <c r="U12654" i="3"/>
  <c r="U12655" i="3"/>
  <c r="U12656" i="3"/>
  <c r="U12657" i="3"/>
  <c r="U12658" i="3"/>
  <c r="U12659" i="3"/>
  <c r="U12660" i="3"/>
  <c r="U12661" i="3"/>
  <c r="U12662" i="3"/>
  <c r="U12663" i="3"/>
  <c r="U12664" i="3"/>
  <c r="U12665" i="3"/>
  <c r="U12666" i="3"/>
  <c r="U12667" i="3"/>
  <c r="U12668" i="3"/>
  <c r="U12669" i="3"/>
  <c r="U12670" i="3"/>
  <c r="U12671" i="3"/>
  <c r="U12672" i="3"/>
  <c r="U12673" i="3"/>
  <c r="U12674" i="3"/>
  <c r="U12675" i="3"/>
  <c r="U12676" i="3"/>
  <c r="U12677" i="3"/>
  <c r="U12678" i="3"/>
  <c r="U12679" i="3"/>
  <c r="U12680" i="3"/>
  <c r="U12681" i="3"/>
  <c r="U12682" i="3"/>
  <c r="U12683" i="3"/>
  <c r="U12684" i="3"/>
  <c r="U12685" i="3"/>
  <c r="U12686" i="3"/>
  <c r="U12687" i="3"/>
  <c r="U12688" i="3"/>
  <c r="U12689" i="3"/>
  <c r="U12690" i="3"/>
  <c r="U12691" i="3"/>
  <c r="U12692" i="3"/>
  <c r="U12693" i="3"/>
  <c r="U12694" i="3"/>
  <c r="U12695" i="3"/>
  <c r="U12696" i="3"/>
  <c r="U12697" i="3"/>
  <c r="U12698" i="3"/>
  <c r="U12699" i="3"/>
  <c r="U12700" i="3"/>
  <c r="U12701" i="3"/>
  <c r="U12702" i="3"/>
  <c r="U12703" i="3"/>
  <c r="U12704" i="3"/>
  <c r="U12705" i="3"/>
  <c r="U12706" i="3"/>
  <c r="U12707" i="3"/>
  <c r="U12708" i="3"/>
  <c r="U12709" i="3"/>
  <c r="U12710" i="3"/>
  <c r="U12711" i="3"/>
  <c r="U12712" i="3"/>
  <c r="U12713" i="3"/>
  <c r="U12714" i="3"/>
  <c r="U12715" i="3"/>
  <c r="U12716" i="3"/>
  <c r="U12717" i="3"/>
  <c r="U12718" i="3"/>
  <c r="U12719" i="3"/>
  <c r="U12720" i="3"/>
  <c r="U12721" i="3"/>
  <c r="U12722" i="3"/>
  <c r="U12723" i="3"/>
  <c r="U12724" i="3"/>
  <c r="U12725" i="3"/>
  <c r="U12726" i="3"/>
  <c r="U12727" i="3"/>
  <c r="U12728" i="3"/>
  <c r="U12729" i="3"/>
  <c r="U12730" i="3"/>
  <c r="U12731" i="3"/>
  <c r="U12732" i="3"/>
  <c r="U12733" i="3"/>
  <c r="U12734" i="3"/>
  <c r="U12735" i="3"/>
  <c r="U12736" i="3"/>
  <c r="U12737" i="3"/>
  <c r="U12738" i="3"/>
  <c r="U12739" i="3"/>
  <c r="U12740" i="3"/>
  <c r="U12741" i="3"/>
  <c r="U12742" i="3"/>
  <c r="U12743" i="3"/>
  <c r="U12744" i="3"/>
  <c r="U12745" i="3"/>
  <c r="U12746" i="3"/>
  <c r="U12747" i="3"/>
  <c r="U12748" i="3"/>
  <c r="U12749" i="3"/>
  <c r="U12750" i="3"/>
  <c r="U12751" i="3"/>
  <c r="U12752" i="3"/>
  <c r="U12753" i="3"/>
  <c r="U12754" i="3"/>
  <c r="U12755" i="3"/>
  <c r="U12756" i="3"/>
  <c r="U12757" i="3"/>
  <c r="U12758" i="3"/>
  <c r="U12759" i="3"/>
  <c r="U12760" i="3"/>
  <c r="U12761" i="3"/>
  <c r="U12762" i="3"/>
  <c r="U12763" i="3"/>
  <c r="U12764" i="3"/>
  <c r="U12765" i="3"/>
  <c r="U12766" i="3"/>
  <c r="U12767" i="3"/>
  <c r="U12768" i="3"/>
  <c r="U12769" i="3"/>
  <c r="U12770" i="3"/>
  <c r="U12771" i="3"/>
  <c r="U12772" i="3"/>
  <c r="U12773" i="3"/>
  <c r="U12774" i="3"/>
  <c r="U12775" i="3"/>
  <c r="U12776" i="3"/>
  <c r="U12777" i="3"/>
  <c r="U12778" i="3"/>
  <c r="U12779" i="3"/>
  <c r="U12780" i="3"/>
  <c r="U12781" i="3"/>
  <c r="U12782" i="3"/>
  <c r="U12783" i="3"/>
  <c r="U12784" i="3"/>
  <c r="U12785" i="3"/>
  <c r="U12786" i="3"/>
  <c r="U12787" i="3"/>
  <c r="U12788" i="3"/>
  <c r="U12789" i="3"/>
  <c r="U12790" i="3"/>
  <c r="U12791" i="3"/>
  <c r="U12792" i="3"/>
  <c r="U12793" i="3"/>
  <c r="U12794" i="3"/>
  <c r="U12795" i="3"/>
  <c r="U12796" i="3"/>
  <c r="U12797" i="3"/>
  <c r="U12798" i="3"/>
  <c r="U12799" i="3"/>
  <c r="U12800" i="3"/>
  <c r="U12801" i="3"/>
  <c r="U12802" i="3"/>
  <c r="U12803" i="3"/>
  <c r="U12804" i="3"/>
  <c r="U12805" i="3"/>
  <c r="U12806" i="3"/>
  <c r="U12807" i="3"/>
  <c r="U12808" i="3"/>
  <c r="U12809" i="3"/>
  <c r="U12810" i="3"/>
  <c r="U12811" i="3"/>
  <c r="U12812" i="3"/>
  <c r="U12813" i="3"/>
  <c r="U12814" i="3"/>
  <c r="U12815" i="3"/>
  <c r="U12816" i="3"/>
  <c r="U12817" i="3"/>
  <c r="U12818" i="3"/>
  <c r="U12819" i="3"/>
  <c r="U12820" i="3"/>
  <c r="U12821" i="3"/>
  <c r="U12822" i="3"/>
  <c r="U12823" i="3"/>
  <c r="U12824" i="3"/>
  <c r="U12825" i="3"/>
  <c r="U12826" i="3"/>
  <c r="U12827" i="3"/>
  <c r="U12828" i="3"/>
  <c r="U12829" i="3"/>
  <c r="U12830" i="3"/>
  <c r="U12831" i="3"/>
  <c r="U12832" i="3"/>
  <c r="U12833" i="3"/>
  <c r="U12834" i="3"/>
  <c r="U12835" i="3"/>
  <c r="U12836" i="3"/>
  <c r="U12837" i="3"/>
  <c r="U12838" i="3"/>
  <c r="U12839" i="3"/>
  <c r="U12840" i="3"/>
  <c r="U12841" i="3"/>
  <c r="U12842" i="3"/>
  <c r="U12843" i="3"/>
  <c r="U12844" i="3"/>
  <c r="U12845" i="3"/>
  <c r="U12846" i="3"/>
  <c r="U12847" i="3"/>
  <c r="U12848" i="3"/>
  <c r="U12849" i="3"/>
  <c r="U12850" i="3"/>
  <c r="U12851" i="3"/>
  <c r="U12852" i="3"/>
  <c r="U12853" i="3"/>
  <c r="U12854" i="3"/>
  <c r="U12855" i="3"/>
  <c r="U12856" i="3"/>
  <c r="U12857" i="3"/>
  <c r="U12858" i="3"/>
  <c r="U12859" i="3"/>
  <c r="U12860" i="3"/>
  <c r="U12861" i="3"/>
  <c r="U12862" i="3"/>
  <c r="U12863" i="3"/>
  <c r="U12864" i="3"/>
  <c r="U12865" i="3"/>
  <c r="U12866" i="3"/>
  <c r="U12867" i="3"/>
  <c r="U12868" i="3"/>
  <c r="U12869" i="3"/>
  <c r="U12870" i="3"/>
  <c r="U12871" i="3"/>
  <c r="U12872" i="3"/>
  <c r="U12873" i="3"/>
  <c r="U12874" i="3"/>
  <c r="U12875" i="3"/>
  <c r="U12876" i="3"/>
  <c r="U12877" i="3"/>
  <c r="U12878" i="3"/>
  <c r="U12879" i="3"/>
  <c r="U12880" i="3"/>
  <c r="U12881" i="3"/>
  <c r="U12882" i="3"/>
  <c r="U12883" i="3"/>
  <c r="U12884" i="3"/>
  <c r="U12885" i="3"/>
  <c r="U12886" i="3"/>
  <c r="U12887" i="3"/>
  <c r="U12888" i="3"/>
  <c r="U12889" i="3"/>
  <c r="U12890" i="3"/>
  <c r="U12891" i="3"/>
  <c r="U12892" i="3"/>
  <c r="U12893" i="3"/>
  <c r="U12894" i="3"/>
  <c r="U12895" i="3"/>
  <c r="U12896" i="3"/>
  <c r="U12897" i="3"/>
  <c r="U12898" i="3"/>
  <c r="U12899" i="3"/>
  <c r="U12900" i="3"/>
  <c r="U12901" i="3"/>
  <c r="U12902" i="3"/>
  <c r="U12903" i="3"/>
  <c r="U12904" i="3"/>
  <c r="U12905" i="3"/>
  <c r="U12906" i="3"/>
  <c r="U12907" i="3"/>
  <c r="U12908" i="3"/>
  <c r="U12909" i="3"/>
  <c r="U12910" i="3"/>
  <c r="U12911" i="3"/>
  <c r="U12912" i="3"/>
  <c r="U12913" i="3"/>
  <c r="U12914" i="3"/>
  <c r="U12915" i="3"/>
  <c r="U12916" i="3"/>
  <c r="U12917" i="3"/>
  <c r="U12918" i="3"/>
  <c r="U12919" i="3"/>
  <c r="U12920" i="3"/>
  <c r="U12921" i="3"/>
  <c r="U12922" i="3"/>
  <c r="U12923" i="3"/>
  <c r="U12924" i="3"/>
  <c r="U12925" i="3"/>
  <c r="U12926" i="3"/>
  <c r="U12927" i="3"/>
  <c r="U12928" i="3"/>
  <c r="U12929" i="3"/>
  <c r="U12930" i="3"/>
  <c r="U12931" i="3"/>
  <c r="U12932" i="3"/>
  <c r="U12933" i="3"/>
  <c r="U12934" i="3"/>
  <c r="U12935" i="3"/>
  <c r="U12936" i="3"/>
  <c r="U12937" i="3"/>
  <c r="U12938" i="3"/>
  <c r="U12939" i="3"/>
  <c r="U12940" i="3"/>
  <c r="U12941" i="3"/>
  <c r="U12942" i="3"/>
  <c r="U12943" i="3"/>
  <c r="U12944" i="3"/>
  <c r="U12945" i="3"/>
  <c r="U12946" i="3"/>
  <c r="U12947" i="3"/>
  <c r="U12948" i="3"/>
  <c r="U12949" i="3"/>
  <c r="U12950" i="3"/>
  <c r="U12951" i="3"/>
  <c r="U12952" i="3"/>
  <c r="U12953" i="3"/>
  <c r="U12954" i="3"/>
  <c r="U12955" i="3"/>
  <c r="U12956" i="3"/>
  <c r="U12957" i="3"/>
  <c r="U12958" i="3"/>
  <c r="U12959" i="3"/>
  <c r="U12960" i="3"/>
  <c r="U12961" i="3"/>
  <c r="U12962" i="3"/>
  <c r="U12963" i="3"/>
  <c r="U12964" i="3"/>
  <c r="U12965" i="3"/>
  <c r="U12966" i="3"/>
  <c r="U12967" i="3"/>
  <c r="U12968" i="3"/>
  <c r="U12969" i="3"/>
  <c r="U12970" i="3"/>
  <c r="U12971" i="3"/>
  <c r="U12972" i="3"/>
  <c r="U12973" i="3"/>
  <c r="U12974" i="3"/>
  <c r="U12975" i="3"/>
  <c r="U12976" i="3"/>
  <c r="U12977" i="3"/>
  <c r="U12978" i="3"/>
  <c r="U12979" i="3"/>
  <c r="U12980" i="3"/>
  <c r="U12981" i="3"/>
  <c r="U12982" i="3"/>
  <c r="U12983" i="3"/>
  <c r="U12984" i="3"/>
  <c r="U12985" i="3"/>
  <c r="U12986" i="3"/>
  <c r="U12987" i="3"/>
  <c r="U12988" i="3"/>
  <c r="U12989" i="3"/>
  <c r="U12990" i="3"/>
  <c r="U12991" i="3"/>
  <c r="U12992" i="3"/>
  <c r="U12993" i="3"/>
  <c r="U12994" i="3"/>
  <c r="U12995" i="3"/>
  <c r="U12996" i="3"/>
  <c r="U12997" i="3"/>
  <c r="U12998" i="3"/>
  <c r="U12999" i="3"/>
  <c r="U13000" i="3"/>
  <c r="U13001" i="3"/>
  <c r="U13002" i="3"/>
  <c r="U13003" i="3"/>
  <c r="U13004" i="3"/>
  <c r="U13005" i="3"/>
  <c r="U13006" i="3"/>
  <c r="U13007" i="3"/>
  <c r="U13008" i="3"/>
  <c r="U13009" i="3"/>
  <c r="U13010" i="3"/>
  <c r="U13011" i="3"/>
  <c r="U13012" i="3"/>
  <c r="U13013" i="3"/>
  <c r="U13014" i="3"/>
  <c r="U13015" i="3"/>
  <c r="U13016" i="3"/>
  <c r="U13017" i="3"/>
  <c r="U13018" i="3"/>
  <c r="U13019" i="3"/>
  <c r="U13020" i="3"/>
  <c r="U13021" i="3"/>
  <c r="U13022" i="3"/>
  <c r="U13023" i="3"/>
  <c r="U13024" i="3"/>
  <c r="U13025" i="3"/>
  <c r="U13026" i="3"/>
  <c r="U13027" i="3"/>
  <c r="U13028" i="3"/>
  <c r="U13029" i="3"/>
  <c r="U13030" i="3"/>
  <c r="U13031" i="3"/>
  <c r="U13032" i="3"/>
  <c r="U13033" i="3"/>
  <c r="U13034" i="3"/>
  <c r="U13035" i="3"/>
  <c r="U13036" i="3"/>
  <c r="U13037" i="3"/>
  <c r="U13038" i="3"/>
  <c r="U13039" i="3"/>
  <c r="U13040" i="3"/>
  <c r="U13041" i="3"/>
  <c r="U13042" i="3"/>
  <c r="U13043" i="3"/>
  <c r="U13044" i="3"/>
  <c r="U13045" i="3"/>
  <c r="U13046" i="3"/>
  <c r="U13047" i="3"/>
  <c r="U13048" i="3"/>
  <c r="U13049" i="3"/>
  <c r="U13050" i="3"/>
  <c r="U13051" i="3"/>
  <c r="U13052" i="3"/>
  <c r="U13053" i="3"/>
  <c r="U13054" i="3"/>
  <c r="U13055" i="3"/>
  <c r="U13056" i="3"/>
  <c r="U13057" i="3"/>
  <c r="U13058" i="3"/>
  <c r="U13059" i="3"/>
  <c r="U13060" i="3"/>
  <c r="U13061" i="3"/>
  <c r="U13062" i="3"/>
  <c r="U13063" i="3"/>
  <c r="U13064" i="3"/>
  <c r="U13065" i="3"/>
  <c r="U13066" i="3"/>
  <c r="U13067" i="3"/>
  <c r="U13068" i="3"/>
  <c r="U13069" i="3"/>
  <c r="U13070" i="3"/>
  <c r="U13071" i="3"/>
  <c r="U13072" i="3"/>
  <c r="U13073" i="3"/>
  <c r="U13074" i="3"/>
  <c r="U13075" i="3"/>
  <c r="U13076" i="3"/>
  <c r="U13077" i="3"/>
  <c r="U13078" i="3"/>
  <c r="U13079" i="3"/>
  <c r="U13080" i="3"/>
  <c r="U13081" i="3"/>
  <c r="U13082" i="3"/>
  <c r="U13083" i="3"/>
  <c r="U13084" i="3"/>
  <c r="U13085" i="3"/>
  <c r="U13086" i="3"/>
  <c r="U13087" i="3"/>
  <c r="U13088" i="3"/>
  <c r="U13089" i="3"/>
  <c r="U13090" i="3"/>
  <c r="U13091" i="3"/>
  <c r="U13092" i="3"/>
  <c r="U13093" i="3"/>
  <c r="U13094" i="3"/>
  <c r="U13095" i="3"/>
  <c r="U13096" i="3"/>
  <c r="U13097" i="3"/>
  <c r="U13098" i="3"/>
  <c r="U13099" i="3"/>
  <c r="U13100" i="3"/>
  <c r="U13101" i="3"/>
  <c r="U13102" i="3"/>
  <c r="U13103" i="3"/>
  <c r="U13104" i="3"/>
  <c r="U13105" i="3"/>
  <c r="U13106" i="3"/>
  <c r="U13107" i="3"/>
  <c r="U13108" i="3"/>
  <c r="U13109" i="3"/>
  <c r="U13110" i="3"/>
  <c r="U13111" i="3"/>
  <c r="U13112" i="3"/>
  <c r="U13113" i="3"/>
  <c r="U13114" i="3"/>
  <c r="U13115" i="3"/>
  <c r="U13116" i="3"/>
  <c r="U13117" i="3"/>
  <c r="U13118" i="3"/>
  <c r="U13119" i="3"/>
  <c r="U13120" i="3"/>
  <c r="U13121" i="3"/>
  <c r="U13122" i="3"/>
  <c r="U13123" i="3"/>
  <c r="U13124" i="3"/>
  <c r="U13125" i="3"/>
  <c r="U13126" i="3"/>
  <c r="U13127" i="3"/>
  <c r="U13128" i="3"/>
  <c r="U13129" i="3"/>
  <c r="U13130" i="3"/>
  <c r="U13131" i="3"/>
  <c r="U13132" i="3"/>
  <c r="U13133" i="3"/>
  <c r="U13134" i="3"/>
  <c r="U13135" i="3"/>
  <c r="U13136" i="3"/>
  <c r="U13137" i="3"/>
  <c r="U13138" i="3"/>
  <c r="U13139" i="3"/>
  <c r="U13140" i="3"/>
  <c r="U13141" i="3"/>
  <c r="U13142" i="3"/>
  <c r="U13143" i="3"/>
  <c r="U13144" i="3"/>
  <c r="U13145" i="3"/>
  <c r="U13146" i="3"/>
  <c r="U13147" i="3"/>
  <c r="U13148" i="3"/>
  <c r="U13149" i="3"/>
  <c r="U13150" i="3"/>
  <c r="U13151" i="3"/>
  <c r="U13152" i="3"/>
  <c r="U13153" i="3"/>
  <c r="U13154" i="3"/>
  <c r="U13155" i="3"/>
  <c r="U13156" i="3"/>
  <c r="U13157" i="3"/>
  <c r="U13158" i="3"/>
  <c r="U13159" i="3"/>
  <c r="U13160" i="3"/>
  <c r="U13161" i="3"/>
  <c r="U13162" i="3"/>
  <c r="U13163" i="3"/>
  <c r="U13164" i="3"/>
  <c r="U13165" i="3"/>
  <c r="U13166" i="3"/>
  <c r="U13167" i="3"/>
  <c r="U13168" i="3"/>
  <c r="U13169" i="3"/>
  <c r="U13170" i="3"/>
  <c r="U13171" i="3"/>
  <c r="U13172" i="3"/>
  <c r="U13173" i="3"/>
  <c r="U13174" i="3"/>
  <c r="U13175" i="3"/>
  <c r="U13176" i="3"/>
  <c r="U13177" i="3"/>
  <c r="U13178" i="3"/>
  <c r="U13179" i="3"/>
  <c r="U13180" i="3"/>
  <c r="U13181" i="3"/>
  <c r="U13182" i="3"/>
  <c r="U13183" i="3"/>
  <c r="U13184" i="3"/>
  <c r="U13185" i="3"/>
  <c r="U13186" i="3"/>
  <c r="U13187" i="3"/>
  <c r="U13188" i="3"/>
  <c r="U13189" i="3"/>
  <c r="U13190" i="3"/>
  <c r="U13191" i="3"/>
  <c r="U13192" i="3"/>
  <c r="U13193" i="3"/>
  <c r="U13194" i="3"/>
  <c r="U13195" i="3"/>
  <c r="U13196" i="3"/>
  <c r="U13197" i="3"/>
  <c r="U13198" i="3"/>
  <c r="U13199" i="3"/>
  <c r="U13200" i="3"/>
  <c r="U13201" i="3"/>
  <c r="U13202" i="3"/>
  <c r="U13203" i="3"/>
  <c r="U13204" i="3"/>
  <c r="U13205" i="3"/>
  <c r="U13206" i="3"/>
  <c r="U13207" i="3"/>
  <c r="U13208" i="3"/>
  <c r="U13209" i="3"/>
  <c r="U13210" i="3"/>
  <c r="U13211" i="3"/>
  <c r="U13212" i="3"/>
  <c r="U13213" i="3"/>
  <c r="U13214" i="3"/>
  <c r="U13215" i="3"/>
  <c r="U13216" i="3"/>
  <c r="U13217" i="3"/>
  <c r="U13218" i="3"/>
  <c r="U13219" i="3"/>
  <c r="U13220" i="3"/>
  <c r="U13221" i="3"/>
  <c r="U13222" i="3"/>
  <c r="U13223" i="3"/>
  <c r="U13224" i="3"/>
  <c r="U13225" i="3"/>
  <c r="U13226" i="3"/>
  <c r="U13227" i="3"/>
  <c r="U13228" i="3"/>
  <c r="U13229" i="3"/>
  <c r="U13230" i="3"/>
  <c r="U13231" i="3"/>
  <c r="U13232" i="3"/>
  <c r="U13233" i="3"/>
  <c r="U13234" i="3"/>
  <c r="U13235" i="3"/>
  <c r="U13236" i="3"/>
  <c r="U13237" i="3"/>
  <c r="U13238" i="3"/>
  <c r="U13239" i="3"/>
  <c r="U13240" i="3"/>
  <c r="U13241" i="3"/>
  <c r="U13242" i="3"/>
  <c r="U13243" i="3"/>
  <c r="U13244" i="3"/>
  <c r="U13245" i="3"/>
  <c r="U13246" i="3"/>
  <c r="U13247" i="3"/>
  <c r="U13248" i="3"/>
  <c r="U13249" i="3"/>
  <c r="U13250" i="3"/>
  <c r="U13251" i="3"/>
  <c r="U13252" i="3"/>
  <c r="U13253" i="3"/>
  <c r="U13254" i="3"/>
  <c r="U13255" i="3"/>
  <c r="U13256" i="3"/>
  <c r="U13257" i="3"/>
  <c r="U13258" i="3"/>
  <c r="U13259" i="3"/>
  <c r="U13260" i="3"/>
  <c r="U13261" i="3"/>
  <c r="U13262" i="3"/>
  <c r="U13263" i="3"/>
  <c r="U13264" i="3"/>
  <c r="U13265" i="3"/>
  <c r="U13266" i="3"/>
  <c r="U13267" i="3"/>
  <c r="U13268" i="3"/>
  <c r="U13269" i="3"/>
  <c r="U13270" i="3"/>
  <c r="U13271" i="3"/>
  <c r="U13272" i="3"/>
  <c r="U13273" i="3"/>
  <c r="U13274" i="3"/>
  <c r="U13275" i="3"/>
  <c r="U13276" i="3"/>
  <c r="U13277" i="3"/>
  <c r="U13278" i="3"/>
  <c r="U13279" i="3"/>
  <c r="U13280" i="3"/>
  <c r="U13281" i="3"/>
  <c r="U13282" i="3"/>
  <c r="U13283" i="3"/>
  <c r="U13284" i="3"/>
  <c r="U13285" i="3"/>
  <c r="U13286" i="3"/>
  <c r="U13287" i="3"/>
  <c r="U13288" i="3"/>
  <c r="U13289" i="3"/>
  <c r="U13290" i="3"/>
  <c r="U13291" i="3"/>
  <c r="U13292" i="3"/>
  <c r="U13293" i="3"/>
  <c r="U13294" i="3"/>
  <c r="U13295" i="3"/>
  <c r="U13296" i="3"/>
  <c r="U13297" i="3"/>
  <c r="U13298" i="3"/>
  <c r="U13299" i="3"/>
  <c r="U13300" i="3"/>
  <c r="U13301" i="3"/>
  <c r="U13302" i="3"/>
  <c r="U13303" i="3"/>
  <c r="U13304" i="3"/>
  <c r="U13305" i="3"/>
  <c r="U13306" i="3"/>
  <c r="U13307" i="3"/>
  <c r="U13308" i="3"/>
  <c r="U13309" i="3"/>
  <c r="U13310" i="3"/>
  <c r="U13311" i="3"/>
  <c r="U13312" i="3"/>
  <c r="U13313" i="3"/>
  <c r="U13314" i="3"/>
  <c r="U13315" i="3"/>
  <c r="U13316" i="3"/>
  <c r="U13317" i="3"/>
  <c r="U13318" i="3"/>
  <c r="U13319" i="3"/>
  <c r="U13320" i="3"/>
  <c r="U13321" i="3"/>
  <c r="U13322" i="3"/>
  <c r="U13323" i="3"/>
  <c r="U13324" i="3"/>
  <c r="U13325" i="3"/>
  <c r="U13326" i="3"/>
  <c r="U13327" i="3"/>
  <c r="U13328" i="3"/>
  <c r="U13329" i="3"/>
  <c r="U13330" i="3"/>
  <c r="U13331" i="3"/>
  <c r="U13332" i="3"/>
  <c r="U13333" i="3"/>
  <c r="U13334" i="3"/>
  <c r="U13335" i="3"/>
  <c r="U13336" i="3"/>
  <c r="U13337" i="3"/>
  <c r="U13338" i="3"/>
  <c r="U13339" i="3"/>
  <c r="U13340" i="3"/>
  <c r="U13341" i="3"/>
  <c r="U13342" i="3"/>
  <c r="U13343" i="3"/>
  <c r="U13344" i="3"/>
  <c r="U13345" i="3"/>
  <c r="U13346" i="3"/>
  <c r="U13347" i="3"/>
  <c r="U13348" i="3"/>
  <c r="U13349" i="3"/>
  <c r="U13350" i="3"/>
  <c r="U13351" i="3"/>
  <c r="U13352" i="3"/>
  <c r="U13353" i="3"/>
  <c r="U13354" i="3"/>
  <c r="U13355" i="3"/>
  <c r="U13356" i="3"/>
  <c r="U13357" i="3"/>
  <c r="U13358" i="3"/>
  <c r="U13359" i="3"/>
  <c r="U13360" i="3"/>
  <c r="U13361" i="3"/>
  <c r="U13362" i="3"/>
  <c r="U13363" i="3"/>
  <c r="U13364" i="3"/>
  <c r="U13365" i="3"/>
  <c r="U13366" i="3"/>
  <c r="U13367" i="3"/>
  <c r="U13368" i="3"/>
  <c r="U13369" i="3"/>
  <c r="U13370" i="3"/>
  <c r="U13371" i="3"/>
  <c r="U13372" i="3"/>
  <c r="U13373" i="3"/>
  <c r="U13374" i="3"/>
  <c r="U13375" i="3"/>
  <c r="U13376" i="3"/>
  <c r="U13377" i="3"/>
  <c r="U13378" i="3"/>
  <c r="U13379" i="3"/>
  <c r="U13380" i="3"/>
  <c r="U13381" i="3"/>
  <c r="U13382" i="3"/>
  <c r="U13383" i="3"/>
  <c r="U13384" i="3"/>
  <c r="U13385" i="3"/>
  <c r="U13386" i="3"/>
  <c r="U13387" i="3"/>
  <c r="U13388" i="3"/>
  <c r="U13389" i="3"/>
  <c r="U13390" i="3"/>
  <c r="U13391" i="3"/>
  <c r="U13392" i="3"/>
  <c r="U13393" i="3"/>
  <c r="U13394" i="3"/>
  <c r="U13395" i="3"/>
  <c r="U13396" i="3"/>
  <c r="U13397" i="3"/>
  <c r="U13398" i="3"/>
  <c r="U13399" i="3"/>
  <c r="U13400" i="3"/>
  <c r="U13401" i="3"/>
  <c r="U13402" i="3"/>
  <c r="U13403" i="3"/>
  <c r="U13404" i="3"/>
  <c r="U13405" i="3"/>
  <c r="U13406" i="3"/>
  <c r="U13407" i="3"/>
  <c r="U13408" i="3"/>
  <c r="U13409" i="3"/>
  <c r="U13410" i="3"/>
  <c r="U13411" i="3"/>
  <c r="U13412" i="3"/>
  <c r="U13413" i="3"/>
  <c r="U13414" i="3"/>
  <c r="U13415" i="3"/>
  <c r="U13416" i="3"/>
  <c r="U13417" i="3"/>
  <c r="U13418" i="3"/>
  <c r="U13419" i="3"/>
  <c r="U13420" i="3"/>
  <c r="U13421" i="3"/>
  <c r="U13422" i="3"/>
  <c r="U13423" i="3"/>
  <c r="U13424" i="3"/>
  <c r="U13425" i="3"/>
  <c r="U13426" i="3"/>
  <c r="U13427" i="3"/>
  <c r="U13428" i="3"/>
  <c r="U13429" i="3"/>
  <c r="U13430" i="3"/>
  <c r="U13431" i="3"/>
  <c r="U13432" i="3"/>
  <c r="U13433" i="3"/>
  <c r="U13434" i="3"/>
  <c r="U13435" i="3"/>
  <c r="U13436" i="3"/>
  <c r="U13437" i="3"/>
  <c r="U13438" i="3"/>
  <c r="U13439" i="3"/>
  <c r="U13440" i="3"/>
  <c r="U13441" i="3"/>
  <c r="U13442" i="3"/>
  <c r="U13443" i="3"/>
  <c r="U13444" i="3"/>
  <c r="U13445" i="3"/>
  <c r="U13446" i="3"/>
  <c r="U13447" i="3"/>
  <c r="U13448" i="3"/>
  <c r="U13449" i="3"/>
  <c r="U13450" i="3"/>
  <c r="U13451" i="3"/>
  <c r="U13452" i="3"/>
  <c r="U13453" i="3"/>
  <c r="U13454" i="3"/>
  <c r="U13455" i="3"/>
  <c r="U13456" i="3"/>
  <c r="U13457" i="3"/>
  <c r="U13458" i="3"/>
  <c r="U13459" i="3"/>
  <c r="U13460" i="3"/>
  <c r="U13461" i="3"/>
  <c r="U13462" i="3"/>
  <c r="U13463" i="3"/>
  <c r="U13464" i="3"/>
  <c r="U13465" i="3"/>
  <c r="U13466" i="3"/>
  <c r="U13467" i="3"/>
  <c r="U13468" i="3"/>
  <c r="U13469" i="3"/>
  <c r="U13470" i="3"/>
  <c r="U13471" i="3"/>
  <c r="U13472" i="3"/>
  <c r="U13473" i="3"/>
  <c r="U13474" i="3"/>
  <c r="U13475" i="3"/>
  <c r="U13476" i="3"/>
  <c r="U13477" i="3"/>
  <c r="U13478" i="3"/>
  <c r="U13479" i="3"/>
  <c r="U13480" i="3"/>
  <c r="U13481" i="3"/>
  <c r="U13482" i="3"/>
  <c r="U13483" i="3"/>
  <c r="U13484" i="3"/>
  <c r="U13485" i="3"/>
  <c r="U13486" i="3"/>
  <c r="U13487" i="3"/>
  <c r="U13488" i="3"/>
  <c r="U13489" i="3"/>
  <c r="U13490" i="3"/>
  <c r="U13491" i="3"/>
  <c r="U13492" i="3"/>
  <c r="U13493" i="3"/>
  <c r="U13494" i="3"/>
  <c r="U13495" i="3"/>
  <c r="U13496" i="3"/>
  <c r="U13497" i="3"/>
  <c r="U13498" i="3"/>
  <c r="U13499" i="3"/>
  <c r="U13500" i="3"/>
  <c r="U13501" i="3"/>
  <c r="U13502" i="3"/>
  <c r="U13503" i="3"/>
  <c r="U13504" i="3"/>
  <c r="U13505" i="3"/>
  <c r="U13506" i="3"/>
  <c r="U13507" i="3"/>
  <c r="U13508" i="3"/>
  <c r="U13509" i="3"/>
  <c r="U13510" i="3"/>
  <c r="U13511" i="3"/>
  <c r="U13512" i="3"/>
  <c r="U13513" i="3"/>
  <c r="U13514" i="3"/>
  <c r="U13515" i="3"/>
  <c r="U13516" i="3"/>
  <c r="U13517" i="3"/>
  <c r="U13518" i="3"/>
  <c r="U13519" i="3"/>
  <c r="U13520" i="3"/>
  <c r="U13521" i="3"/>
  <c r="U13522" i="3"/>
  <c r="U13523" i="3"/>
  <c r="U13524" i="3"/>
  <c r="U13525" i="3"/>
  <c r="U13526" i="3"/>
  <c r="U13527" i="3"/>
  <c r="U13528" i="3"/>
  <c r="U13529" i="3"/>
  <c r="U13530" i="3"/>
  <c r="U13531" i="3"/>
  <c r="U13532" i="3"/>
  <c r="U13533" i="3"/>
  <c r="U13534" i="3"/>
  <c r="U13535" i="3"/>
  <c r="U13536" i="3"/>
  <c r="U13537" i="3"/>
  <c r="U13538" i="3"/>
  <c r="U13539" i="3"/>
  <c r="U13540" i="3"/>
  <c r="U13541" i="3"/>
  <c r="U13542" i="3"/>
  <c r="U13543" i="3"/>
  <c r="U13544" i="3"/>
  <c r="U13545" i="3"/>
  <c r="U13546" i="3"/>
  <c r="U13547" i="3"/>
  <c r="U13548" i="3"/>
  <c r="U13549" i="3"/>
  <c r="U13550" i="3"/>
  <c r="U13551" i="3"/>
  <c r="U13552" i="3"/>
  <c r="U13553" i="3"/>
  <c r="U13554" i="3"/>
  <c r="U13555" i="3"/>
  <c r="U13556" i="3"/>
  <c r="U13557" i="3"/>
  <c r="U13558" i="3"/>
  <c r="U13559" i="3"/>
  <c r="U13560" i="3"/>
  <c r="U13561" i="3"/>
  <c r="U13562" i="3"/>
  <c r="U13563" i="3"/>
  <c r="U13564" i="3"/>
  <c r="U13565" i="3"/>
  <c r="U13566" i="3"/>
  <c r="U13567" i="3"/>
  <c r="U13568" i="3"/>
  <c r="U13569" i="3"/>
  <c r="U13570" i="3"/>
  <c r="U13571" i="3"/>
  <c r="U13572" i="3"/>
  <c r="U13573" i="3"/>
  <c r="U13574" i="3"/>
  <c r="U13575" i="3"/>
  <c r="U13576" i="3"/>
  <c r="U13577" i="3"/>
  <c r="U13578" i="3"/>
  <c r="U13579" i="3"/>
  <c r="U13580" i="3"/>
  <c r="U13581" i="3"/>
  <c r="U13582" i="3"/>
  <c r="U13583" i="3"/>
  <c r="U13584" i="3"/>
  <c r="U13585" i="3"/>
  <c r="U13586" i="3"/>
  <c r="U13587" i="3"/>
  <c r="U13588" i="3"/>
  <c r="U13589" i="3"/>
  <c r="U13590" i="3"/>
  <c r="U13591" i="3"/>
  <c r="U13592" i="3"/>
  <c r="U13593" i="3"/>
  <c r="U13594" i="3"/>
  <c r="U13595" i="3"/>
  <c r="U13596" i="3"/>
  <c r="U13597" i="3"/>
  <c r="U13598" i="3"/>
  <c r="U13599" i="3"/>
  <c r="U13600" i="3"/>
  <c r="U13601" i="3"/>
  <c r="U13602" i="3"/>
  <c r="U13603" i="3"/>
  <c r="U13604" i="3"/>
  <c r="U13605" i="3"/>
  <c r="U13606" i="3"/>
  <c r="U13607" i="3"/>
  <c r="U13608" i="3"/>
  <c r="U13609" i="3"/>
  <c r="U13610" i="3"/>
  <c r="U13611" i="3"/>
  <c r="U13612" i="3"/>
  <c r="U13613" i="3"/>
  <c r="U13614" i="3"/>
  <c r="U13615" i="3"/>
  <c r="U13616" i="3"/>
  <c r="U13617" i="3"/>
  <c r="U13618" i="3"/>
  <c r="U13619" i="3"/>
  <c r="U13620" i="3"/>
  <c r="U13621" i="3"/>
  <c r="U13622" i="3"/>
  <c r="U13623" i="3"/>
  <c r="U13624" i="3"/>
  <c r="U13625" i="3"/>
  <c r="U13626" i="3"/>
  <c r="U13627" i="3"/>
  <c r="U13628" i="3"/>
  <c r="U13629" i="3"/>
  <c r="U13630" i="3"/>
  <c r="U13631" i="3"/>
  <c r="U13632" i="3"/>
  <c r="U13633" i="3"/>
  <c r="U13634" i="3"/>
  <c r="U13635" i="3"/>
  <c r="U13636" i="3"/>
  <c r="U13637" i="3"/>
  <c r="U13638" i="3"/>
  <c r="U13639" i="3"/>
  <c r="U13640" i="3"/>
  <c r="U13641" i="3"/>
  <c r="U13642" i="3"/>
  <c r="U13643" i="3"/>
  <c r="U13644" i="3"/>
  <c r="U13645" i="3"/>
  <c r="U13646" i="3"/>
  <c r="U13647" i="3"/>
  <c r="U13648" i="3"/>
  <c r="U13649" i="3"/>
  <c r="U13650" i="3"/>
  <c r="U13651" i="3"/>
  <c r="U13652" i="3"/>
  <c r="U13653" i="3"/>
  <c r="U13654" i="3"/>
  <c r="U13655" i="3"/>
  <c r="U13656" i="3"/>
  <c r="U13657" i="3"/>
  <c r="U13658" i="3"/>
  <c r="U13659" i="3"/>
  <c r="U13660" i="3"/>
  <c r="U13661" i="3"/>
  <c r="U13662" i="3"/>
  <c r="U13663" i="3"/>
  <c r="U13664" i="3"/>
  <c r="U13665" i="3"/>
  <c r="U13666" i="3"/>
  <c r="U13667" i="3"/>
  <c r="U13668" i="3"/>
  <c r="U13669" i="3"/>
  <c r="U13670" i="3"/>
  <c r="U13671" i="3"/>
  <c r="U13672" i="3"/>
  <c r="U13673" i="3"/>
  <c r="U13674" i="3"/>
  <c r="U13675" i="3"/>
  <c r="U13676" i="3"/>
  <c r="U13677" i="3"/>
  <c r="U13678" i="3"/>
  <c r="U13679" i="3"/>
  <c r="U13680" i="3"/>
  <c r="U13681" i="3"/>
  <c r="U13682" i="3"/>
  <c r="U13683" i="3"/>
  <c r="U13684" i="3"/>
  <c r="U13685" i="3"/>
  <c r="U13686" i="3"/>
  <c r="U13687" i="3"/>
  <c r="U13688" i="3"/>
  <c r="U13689" i="3"/>
  <c r="U13690" i="3"/>
  <c r="U13691" i="3"/>
  <c r="U13692" i="3"/>
  <c r="U13693" i="3"/>
  <c r="U13694" i="3"/>
  <c r="U13695" i="3"/>
  <c r="U13696" i="3"/>
  <c r="U13697" i="3"/>
  <c r="U13698" i="3"/>
  <c r="U13699" i="3"/>
  <c r="U13700" i="3"/>
  <c r="U13701" i="3"/>
  <c r="U13702" i="3"/>
  <c r="U13703" i="3"/>
  <c r="U13704" i="3"/>
  <c r="U13705" i="3"/>
  <c r="U13706" i="3"/>
  <c r="U13707" i="3"/>
  <c r="U13708" i="3"/>
  <c r="U13709" i="3"/>
  <c r="U13710" i="3"/>
  <c r="U13711" i="3"/>
  <c r="U13712" i="3"/>
  <c r="U13713" i="3"/>
  <c r="U13714" i="3"/>
  <c r="U13715" i="3"/>
  <c r="U13716" i="3"/>
  <c r="U13717" i="3"/>
  <c r="U13718" i="3"/>
  <c r="U13719" i="3"/>
  <c r="U13720" i="3"/>
  <c r="U13721" i="3"/>
  <c r="U13722" i="3"/>
  <c r="U13723" i="3"/>
  <c r="U13724" i="3"/>
  <c r="U13725" i="3"/>
  <c r="U13726" i="3"/>
  <c r="U13727" i="3"/>
  <c r="U13728" i="3"/>
  <c r="U13729" i="3"/>
  <c r="U13730" i="3"/>
  <c r="U13731" i="3"/>
  <c r="U13732" i="3"/>
  <c r="U13733" i="3"/>
  <c r="U13734" i="3"/>
  <c r="U13735" i="3"/>
  <c r="U13736" i="3"/>
  <c r="U13737" i="3"/>
  <c r="U13738" i="3"/>
  <c r="U13739" i="3"/>
  <c r="U13740" i="3"/>
  <c r="U13741" i="3"/>
  <c r="U13742" i="3"/>
  <c r="U13743" i="3"/>
  <c r="U13744" i="3"/>
  <c r="U13745" i="3"/>
  <c r="U13746" i="3"/>
  <c r="U13747" i="3"/>
  <c r="U13748" i="3"/>
  <c r="U13749" i="3"/>
  <c r="U13750" i="3"/>
  <c r="U13751" i="3"/>
  <c r="U13752" i="3"/>
  <c r="U13753" i="3"/>
  <c r="U13754" i="3"/>
  <c r="U13755" i="3"/>
  <c r="U13756" i="3"/>
  <c r="U13757" i="3"/>
  <c r="U13758" i="3"/>
  <c r="U13759" i="3"/>
  <c r="U13760" i="3"/>
  <c r="U13761" i="3"/>
  <c r="U13762" i="3"/>
  <c r="U13763" i="3"/>
  <c r="U13764" i="3"/>
  <c r="U13765" i="3"/>
  <c r="U13766" i="3"/>
  <c r="U13767" i="3"/>
  <c r="U13768" i="3"/>
  <c r="U13769" i="3"/>
  <c r="U13770" i="3"/>
  <c r="U13771" i="3"/>
  <c r="U13772" i="3"/>
  <c r="U13773" i="3"/>
  <c r="U13774" i="3"/>
  <c r="U13775" i="3"/>
  <c r="U13776" i="3"/>
  <c r="U13777" i="3"/>
  <c r="U13778" i="3"/>
  <c r="U13779" i="3"/>
  <c r="U13780" i="3"/>
  <c r="U13781" i="3"/>
  <c r="U13782" i="3"/>
  <c r="U13783" i="3"/>
  <c r="U13784" i="3"/>
  <c r="U13785" i="3"/>
  <c r="U13786" i="3"/>
  <c r="U13787" i="3"/>
  <c r="U13788" i="3"/>
  <c r="U13789" i="3"/>
  <c r="U13790" i="3"/>
  <c r="U13791" i="3"/>
  <c r="U13792" i="3"/>
  <c r="U13793" i="3"/>
  <c r="U13794" i="3"/>
  <c r="U13795" i="3"/>
  <c r="U13796" i="3"/>
  <c r="U13797" i="3"/>
  <c r="U13798" i="3"/>
  <c r="U13799" i="3"/>
  <c r="U13800" i="3"/>
  <c r="U13801" i="3"/>
  <c r="U13802" i="3"/>
  <c r="U13803" i="3"/>
  <c r="U13804" i="3"/>
  <c r="U13805" i="3"/>
  <c r="U13806" i="3"/>
  <c r="U13807" i="3"/>
  <c r="U13808" i="3"/>
  <c r="U13809" i="3"/>
  <c r="U13810" i="3"/>
  <c r="U13811" i="3"/>
  <c r="U13812" i="3"/>
  <c r="U13813" i="3"/>
  <c r="U13814" i="3"/>
  <c r="U13815" i="3"/>
  <c r="U13816" i="3"/>
  <c r="U13817" i="3"/>
  <c r="U13818" i="3"/>
  <c r="U13819" i="3"/>
  <c r="U13820" i="3"/>
  <c r="U13821" i="3"/>
  <c r="U13822" i="3"/>
  <c r="U13823" i="3"/>
  <c r="U13824" i="3"/>
  <c r="U13825" i="3"/>
  <c r="U13826" i="3"/>
  <c r="U13827" i="3"/>
  <c r="U13828" i="3"/>
  <c r="U13829" i="3"/>
  <c r="U13830" i="3"/>
  <c r="U13831" i="3"/>
  <c r="U13832" i="3"/>
  <c r="U13833" i="3"/>
  <c r="U13834" i="3"/>
  <c r="U13835" i="3"/>
  <c r="U13836" i="3"/>
  <c r="U13837" i="3"/>
  <c r="U13838" i="3"/>
  <c r="U13839" i="3"/>
  <c r="U13840" i="3"/>
  <c r="U13841" i="3"/>
  <c r="U13842" i="3"/>
  <c r="U13843" i="3"/>
  <c r="U13844" i="3"/>
  <c r="U13845" i="3"/>
  <c r="U13846" i="3"/>
  <c r="U13847" i="3"/>
  <c r="U13848" i="3"/>
  <c r="U13849" i="3"/>
  <c r="U13850" i="3"/>
  <c r="U13851" i="3"/>
  <c r="U13852" i="3"/>
  <c r="U13853" i="3"/>
  <c r="U13854" i="3"/>
  <c r="U13855" i="3"/>
  <c r="U13856" i="3"/>
  <c r="U13857" i="3"/>
  <c r="U13858" i="3"/>
  <c r="U13859" i="3"/>
  <c r="U13860" i="3"/>
  <c r="U13861" i="3"/>
  <c r="U13862" i="3"/>
  <c r="U13863" i="3"/>
  <c r="U13864" i="3"/>
  <c r="U13865" i="3"/>
  <c r="U13866" i="3"/>
  <c r="U13867" i="3"/>
  <c r="U13868" i="3"/>
  <c r="U13869" i="3"/>
  <c r="U13870" i="3"/>
  <c r="U13871" i="3"/>
  <c r="U13872" i="3"/>
  <c r="U13873" i="3"/>
  <c r="U13874" i="3"/>
  <c r="U13875" i="3"/>
  <c r="U13876" i="3"/>
  <c r="U13877" i="3"/>
  <c r="U13878" i="3"/>
  <c r="U13879" i="3"/>
  <c r="U13880" i="3"/>
  <c r="U13881" i="3"/>
  <c r="U13882" i="3"/>
  <c r="U13883" i="3"/>
  <c r="U13884" i="3"/>
  <c r="U13885" i="3"/>
  <c r="U13886" i="3"/>
  <c r="U13887" i="3"/>
  <c r="U13888" i="3"/>
  <c r="U13889" i="3"/>
  <c r="U13890" i="3"/>
  <c r="U13891" i="3"/>
  <c r="U13892" i="3"/>
  <c r="U13893" i="3"/>
  <c r="U13894" i="3"/>
  <c r="U13895" i="3"/>
  <c r="U13896" i="3"/>
  <c r="U13897" i="3"/>
  <c r="U13898" i="3"/>
  <c r="U13899" i="3"/>
  <c r="U13900" i="3"/>
  <c r="U13901" i="3"/>
  <c r="U13902" i="3"/>
  <c r="U13903" i="3"/>
  <c r="U13904" i="3"/>
  <c r="U13905" i="3"/>
  <c r="U13906" i="3"/>
  <c r="U13907" i="3"/>
  <c r="U13908" i="3"/>
  <c r="U13909" i="3"/>
  <c r="U13910" i="3"/>
  <c r="U13911" i="3"/>
  <c r="U13912" i="3"/>
  <c r="U13913" i="3"/>
  <c r="U13914" i="3"/>
  <c r="U13915" i="3"/>
  <c r="U13916" i="3"/>
  <c r="U13917" i="3"/>
  <c r="U13918" i="3"/>
  <c r="U13919" i="3"/>
  <c r="U13920" i="3"/>
  <c r="U13921" i="3"/>
  <c r="U13922" i="3"/>
  <c r="U13923" i="3"/>
  <c r="U13924" i="3"/>
  <c r="U13925" i="3"/>
  <c r="U13926" i="3"/>
  <c r="U13927" i="3"/>
  <c r="U13928" i="3"/>
  <c r="U13929" i="3"/>
  <c r="U13930" i="3"/>
  <c r="U13931" i="3"/>
  <c r="U13932" i="3"/>
  <c r="U13933" i="3"/>
  <c r="U13934" i="3"/>
  <c r="U13935" i="3"/>
  <c r="U13936" i="3"/>
  <c r="U13937" i="3"/>
  <c r="U13938" i="3"/>
  <c r="U13939" i="3"/>
  <c r="U13940" i="3"/>
  <c r="U13941" i="3"/>
  <c r="U13942" i="3"/>
  <c r="U13943" i="3"/>
  <c r="U13944" i="3"/>
  <c r="U13945" i="3"/>
  <c r="U13946" i="3"/>
  <c r="U13947" i="3"/>
  <c r="U13948" i="3"/>
  <c r="U13949" i="3"/>
  <c r="U13950" i="3"/>
  <c r="U13951" i="3"/>
  <c r="U13952" i="3"/>
  <c r="U13953" i="3"/>
  <c r="U13954" i="3"/>
  <c r="U13955" i="3"/>
  <c r="U13956" i="3"/>
  <c r="U13957" i="3"/>
  <c r="U13958" i="3"/>
  <c r="U13959" i="3"/>
  <c r="U13960" i="3"/>
  <c r="U13961" i="3"/>
  <c r="U13962" i="3"/>
  <c r="U13963" i="3"/>
  <c r="U13964" i="3"/>
  <c r="U13965" i="3"/>
  <c r="U13966" i="3"/>
  <c r="U13967" i="3"/>
  <c r="U13968" i="3"/>
  <c r="U13969" i="3"/>
  <c r="U13970" i="3"/>
  <c r="U13971" i="3"/>
  <c r="U13972" i="3"/>
  <c r="U13973" i="3"/>
  <c r="U13974" i="3"/>
  <c r="U13975" i="3"/>
  <c r="U13976" i="3"/>
  <c r="U13977" i="3"/>
  <c r="U13978" i="3"/>
  <c r="U13979" i="3"/>
  <c r="U13980" i="3"/>
  <c r="U13981" i="3"/>
  <c r="U13982" i="3"/>
  <c r="U13983" i="3"/>
  <c r="U13984" i="3"/>
  <c r="U13985" i="3"/>
  <c r="U13986" i="3"/>
  <c r="U13987" i="3"/>
  <c r="U13988" i="3"/>
  <c r="U13989" i="3"/>
  <c r="U13990" i="3"/>
  <c r="U13991" i="3"/>
  <c r="U13992" i="3"/>
  <c r="U13993" i="3"/>
  <c r="U13994" i="3"/>
  <c r="U13995" i="3"/>
  <c r="U13996" i="3"/>
  <c r="U13997" i="3"/>
  <c r="U13998" i="3"/>
  <c r="U13999" i="3"/>
  <c r="U14000" i="3"/>
  <c r="U14001" i="3"/>
  <c r="U14002" i="3"/>
  <c r="U14003" i="3"/>
  <c r="U14004" i="3"/>
  <c r="U14005" i="3"/>
  <c r="U14006" i="3"/>
  <c r="U14007" i="3"/>
  <c r="U14008" i="3"/>
  <c r="U14009" i="3"/>
  <c r="U14010" i="3"/>
  <c r="U14011" i="3"/>
  <c r="U14012" i="3"/>
  <c r="U14013" i="3"/>
  <c r="U14014" i="3"/>
  <c r="U14015" i="3"/>
  <c r="U14016" i="3"/>
  <c r="U14017" i="3"/>
  <c r="U14018" i="3"/>
  <c r="U14019" i="3"/>
  <c r="U14020" i="3"/>
  <c r="U14021" i="3"/>
  <c r="U14022" i="3"/>
  <c r="U14023" i="3"/>
  <c r="U14024" i="3"/>
  <c r="U14025" i="3"/>
  <c r="U14026" i="3"/>
  <c r="U14027" i="3"/>
  <c r="U14028" i="3"/>
  <c r="U14029" i="3"/>
  <c r="U14030" i="3"/>
  <c r="U14031" i="3"/>
  <c r="U14032" i="3"/>
  <c r="U14033" i="3"/>
  <c r="U14034" i="3"/>
  <c r="U14035" i="3"/>
  <c r="U14036" i="3"/>
  <c r="U14037" i="3"/>
  <c r="U14038" i="3"/>
  <c r="U14039" i="3"/>
  <c r="U14040" i="3"/>
  <c r="U14041" i="3"/>
  <c r="U14042" i="3"/>
  <c r="U14043" i="3"/>
  <c r="U14044" i="3"/>
  <c r="U14045" i="3"/>
  <c r="U14046" i="3"/>
  <c r="U14047" i="3"/>
  <c r="U14048" i="3"/>
  <c r="U14049" i="3"/>
  <c r="U14050" i="3"/>
  <c r="U14051" i="3"/>
  <c r="U14052" i="3"/>
  <c r="U14053" i="3"/>
  <c r="U14054" i="3"/>
  <c r="U14055" i="3"/>
  <c r="U14056" i="3"/>
  <c r="U14057" i="3"/>
  <c r="U14058" i="3"/>
  <c r="U14059" i="3"/>
  <c r="U14060" i="3"/>
  <c r="U14061" i="3"/>
  <c r="U14062" i="3"/>
  <c r="U14063" i="3"/>
  <c r="U14064" i="3"/>
  <c r="U14065" i="3"/>
  <c r="U14066" i="3"/>
  <c r="U14067" i="3"/>
  <c r="U14068" i="3"/>
  <c r="U14069" i="3"/>
  <c r="U14070" i="3"/>
  <c r="U14071" i="3"/>
  <c r="U14072" i="3"/>
  <c r="U14073" i="3"/>
  <c r="U14074" i="3"/>
  <c r="U14075" i="3"/>
  <c r="U14076" i="3"/>
  <c r="U14077" i="3"/>
  <c r="U14078" i="3"/>
  <c r="U14079" i="3"/>
  <c r="U14080" i="3"/>
  <c r="U14081" i="3"/>
  <c r="U14082" i="3"/>
  <c r="U14083" i="3"/>
  <c r="U14084" i="3"/>
  <c r="U14085" i="3"/>
  <c r="U14086" i="3"/>
  <c r="U14087" i="3"/>
  <c r="U14088" i="3"/>
  <c r="U14089" i="3"/>
  <c r="U14090" i="3"/>
  <c r="U14091" i="3"/>
  <c r="U14092" i="3"/>
  <c r="U14093" i="3"/>
  <c r="U14094" i="3"/>
  <c r="U14095" i="3"/>
  <c r="U14096" i="3"/>
  <c r="U14097" i="3"/>
  <c r="U14098" i="3"/>
  <c r="U14099" i="3"/>
  <c r="U14100" i="3"/>
  <c r="U14101" i="3"/>
  <c r="U14102" i="3"/>
  <c r="U14103" i="3"/>
  <c r="U14104" i="3"/>
  <c r="U14105" i="3"/>
  <c r="U14106" i="3"/>
  <c r="U14107" i="3"/>
  <c r="U14108" i="3"/>
  <c r="U14109" i="3"/>
  <c r="U14110" i="3"/>
  <c r="U14111" i="3"/>
  <c r="U14112" i="3"/>
  <c r="U14113" i="3"/>
  <c r="U14114" i="3"/>
  <c r="U14115" i="3"/>
  <c r="U14116" i="3"/>
  <c r="U14117" i="3"/>
  <c r="U14118" i="3"/>
  <c r="U14119" i="3"/>
  <c r="U14120" i="3"/>
  <c r="U14121" i="3"/>
  <c r="U14122" i="3"/>
  <c r="U14123" i="3"/>
  <c r="U14124" i="3"/>
  <c r="U14125" i="3"/>
  <c r="U14126" i="3"/>
  <c r="U14127" i="3"/>
  <c r="U14128" i="3"/>
  <c r="U14129" i="3"/>
  <c r="U14130" i="3"/>
  <c r="U14131" i="3"/>
  <c r="U14132" i="3"/>
  <c r="U14133" i="3"/>
  <c r="U14134" i="3"/>
  <c r="U14135" i="3"/>
  <c r="U14136" i="3"/>
  <c r="U14137" i="3"/>
  <c r="U14138" i="3"/>
  <c r="U14139" i="3"/>
  <c r="U14140" i="3"/>
  <c r="U14141" i="3"/>
  <c r="U14142" i="3"/>
  <c r="U14143" i="3"/>
  <c r="U14144" i="3"/>
  <c r="U14145" i="3"/>
  <c r="U14146" i="3"/>
  <c r="U14147" i="3"/>
  <c r="U14148" i="3"/>
  <c r="U14149" i="3"/>
  <c r="U14150" i="3"/>
  <c r="U14151" i="3"/>
  <c r="U14152" i="3"/>
  <c r="U14153" i="3"/>
  <c r="U14154" i="3"/>
  <c r="U14155" i="3"/>
  <c r="U14156" i="3"/>
  <c r="U14157" i="3"/>
  <c r="U14158" i="3"/>
  <c r="U14159" i="3"/>
  <c r="U14160" i="3"/>
  <c r="U14161" i="3"/>
  <c r="U14162" i="3"/>
  <c r="U14163" i="3"/>
  <c r="U14164" i="3"/>
  <c r="U14165" i="3"/>
  <c r="U14166" i="3"/>
  <c r="U14167" i="3"/>
  <c r="U14168" i="3"/>
  <c r="U14169" i="3"/>
  <c r="U14170" i="3"/>
  <c r="U14171" i="3"/>
  <c r="U14172" i="3"/>
  <c r="U14173" i="3"/>
  <c r="U14174" i="3"/>
  <c r="U14175" i="3"/>
  <c r="U14176" i="3"/>
  <c r="U14177" i="3"/>
  <c r="U14178" i="3"/>
  <c r="U14179" i="3"/>
  <c r="U14180" i="3"/>
  <c r="U14181" i="3"/>
  <c r="U14182" i="3"/>
  <c r="U14183" i="3"/>
  <c r="U14184" i="3"/>
  <c r="U14185" i="3"/>
  <c r="U14186" i="3"/>
  <c r="U14187" i="3"/>
  <c r="U14188" i="3"/>
  <c r="U14189" i="3"/>
  <c r="U14190" i="3"/>
  <c r="U14191" i="3"/>
  <c r="U14192" i="3"/>
  <c r="U14193" i="3"/>
  <c r="U14194" i="3"/>
  <c r="U14195" i="3"/>
  <c r="U14196" i="3"/>
  <c r="U14197" i="3"/>
  <c r="U14198" i="3"/>
  <c r="U14199" i="3"/>
  <c r="U14200" i="3"/>
  <c r="U14201" i="3"/>
  <c r="U14202" i="3"/>
  <c r="U14203" i="3"/>
  <c r="U14204" i="3"/>
  <c r="U14205" i="3"/>
  <c r="U14206" i="3"/>
  <c r="U14207" i="3"/>
  <c r="U14208" i="3"/>
  <c r="U14209" i="3"/>
  <c r="U14210" i="3"/>
  <c r="U14211" i="3"/>
  <c r="U14212" i="3"/>
  <c r="U14213" i="3"/>
  <c r="U14214" i="3"/>
  <c r="U14215" i="3"/>
  <c r="U14216" i="3"/>
  <c r="U14217" i="3"/>
  <c r="U14218" i="3"/>
  <c r="U14219" i="3"/>
  <c r="U14220" i="3"/>
  <c r="U14221" i="3"/>
  <c r="U14222" i="3"/>
  <c r="U14223" i="3"/>
  <c r="U14224" i="3"/>
  <c r="U14225" i="3"/>
  <c r="U14226" i="3"/>
  <c r="U14227" i="3"/>
  <c r="U14228" i="3"/>
  <c r="U14229" i="3"/>
  <c r="U14230" i="3"/>
  <c r="U14231" i="3"/>
  <c r="U14232" i="3"/>
  <c r="U14233" i="3"/>
  <c r="U14234" i="3"/>
  <c r="U14235" i="3"/>
  <c r="U14236" i="3"/>
  <c r="U14237" i="3"/>
  <c r="U14238" i="3"/>
  <c r="U14239" i="3"/>
  <c r="U14240" i="3"/>
  <c r="U14241" i="3"/>
  <c r="U14242" i="3"/>
  <c r="U14243" i="3"/>
  <c r="U14244" i="3"/>
  <c r="U14245" i="3"/>
  <c r="U14246" i="3"/>
  <c r="U14247" i="3"/>
  <c r="U14248" i="3"/>
  <c r="U14249" i="3"/>
  <c r="U14250" i="3"/>
  <c r="U14251" i="3"/>
  <c r="U14252" i="3"/>
  <c r="U14253" i="3"/>
  <c r="U14254" i="3"/>
  <c r="U14255" i="3"/>
  <c r="U14256" i="3"/>
  <c r="U14257" i="3"/>
  <c r="U14258" i="3"/>
  <c r="U14259" i="3"/>
  <c r="U14260" i="3"/>
  <c r="U14261" i="3"/>
  <c r="U14262" i="3"/>
  <c r="U14263" i="3"/>
  <c r="U14264" i="3"/>
  <c r="U14265" i="3"/>
  <c r="U14266" i="3"/>
  <c r="U14267" i="3"/>
  <c r="U14268" i="3"/>
  <c r="U14269" i="3"/>
  <c r="U14270" i="3"/>
  <c r="U14271" i="3"/>
  <c r="U14272" i="3"/>
  <c r="U14273" i="3"/>
  <c r="U14274" i="3"/>
  <c r="U14275" i="3"/>
  <c r="U14276" i="3"/>
  <c r="U14277" i="3"/>
  <c r="U14278" i="3"/>
  <c r="U14279" i="3"/>
  <c r="U14280" i="3"/>
  <c r="U14281" i="3"/>
  <c r="U14282" i="3"/>
  <c r="U14283" i="3"/>
  <c r="U14284" i="3"/>
  <c r="U14285" i="3"/>
  <c r="U14286" i="3"/>
  <c r="U14287" i="3"/>
  <c r="U14288" i="3"/>
  <c r="U14289" i="3"/>
  <c r="U14290" i="3"/>
  <c r="U14291" i="3"/>
  <c r="U14292" i="3"/>
  <c r="U14293" i="3"/>
  <c r="U14294" i="3"/>
  <c r="U14295" i="3"/>
  <c r="U14296" i="3"/>
  <c r="U14297" i="3"/>
  <c r="U14298" i="3"/>
  <c r="U14299" i="3"/>
  <c r="U14300" i="3"/>
  <c r="U14301" i="3"/>
  <c r="U14302" i="3"/>
  <c r="U14303" i="3"/>
  <c r="U14304" i="3"/>
  <c r="U14305" i="3"/>
  <c r="U14306" i="3"/>
  <c r="U14307" i="3"/>
  <c r="U14308" i="3"/>
  <c r="U14309" i="3"/>
  <c r="U14310" i="3"/>
  <c r="U14311" i="3"/>
  <c r="U14312" i="3"/>
  <c r="U14313" i="3"/>
  <c r="U14314" i="3"/>
  <c r="U14315" i="3"/>
  <c r="U14316" i="3"/>
  <c r="U14317" i="3"/>
  <c r="U14318" i="3"/>
  <c r="U14319" i="3"/>
  <c r="U14320" i="3"/>
  <c r="U14321" i="3"/>
  <c r="U14322" i="3"/>
  <c r="U14323" i="3"/>
  <c r="U14324" i="3"/>
  <c r="U14325" i="3"/>
  <c r="U14326" i="3"/>
  <c r="U14327" i="3"/>
  <c r="U14328" i="3"/>
  <c r="U14329" i="3"/>
  <c r="U14330" i="3"/>
  <c r="U14331" i="3"/>
  <c r="U14332" i="3"/>
  <c r="U14333" i="3"/>
  <c r="U14334" i="3"/>
  <c r="U14335" i="3"/>
  <c r="U14336" i="3"/>
  <c r="U14337" i="3"/>
  <c r="U14338" i="3"/>
  <c r="U14339" i="3"/>
  <c r="U14340" i="3"/>
  <c r="U14341" i="3"/>
  <c r="U14342" i="3"/>
  <c r="U14343" i="3"/>
  <c r="U14344" i="3"/>
  <c r="U14345" i="3"/>
  <c r="U14346" i="3"/>
  <c r="U14347" i="3"/>
  <c r="U14348" i="3"/>
  <c r="U14349" i="3"/>
  <c r="U14350" i="3"/>
  <c r="U14351" i="3"/>
  <c r="U14352" i="3"/>
  <c r="U14353" i="3"/>
  <c r="U14354" i="3"/>
  <c r="U14355" i="3"/>
  <c r="U14356" i="3"/>
  <c r="U14357" i="3"/>
  <c r="U14358" i="3"/>
  <c r="U14359" i="3"/>
  <c r="U14360" i="3"/>
  <c r="U14361" i="3"/>
  <c r="U14362" i="3"/>
  <c r="U14363" i="3"/>
  <c r="U14364" i="3"/>
  <c r="U14365" i="3"/>
  <c r="U14366" i="3"/>
  <c r="U14367" i="3"/>
  <c r="U14368" i="3"/>
  <c r="U14369" i="3"/>
  <c r="U14370" i="3"/>
  <c r="U14371" i="3"/>
  <c r="U14372" i="3"/>
  <c r="U14373" i="3"/>
  <c r="U14374" i="3"/>
  <c r="U14375" i="3"/>
  <c r="U14376" i="3"/>
  <c r="U14377" i="3"/>
  <c r="U14378" i="3"/>
  <c r="U14379" i="3"/>
  <c r="U14380" i="3"/>
  <c r="U14381" i="3"/>
  <c r="U14382" i="3"/>
  <c r="U14383" i="3"/>
  <c r="U14384" i="3"/>
  <c r="U14385" i="3"/>
  <c r="U14386" i="3"/>
  <c r="U14387" i="3"/>
  <c r="U14388" i="3"/>
  <c r="U14389" i="3"/>
  <c r="U14390" i="3"/>
  <c r="U14391" i="3"/>
  <c r="U14392" i="3"/>
  <c r="U14393" i="3"/>
  <c r="U14394" i="3"/>
  <c r="U14395" i="3"/>
  <c r="U14396" i="3"/>
  <c r="U14397" i="3"/>
  <c r="U14398" i="3"/>
  <c r="U14399" i="3"/>
  <c r="U14400" i="3"/>
  <c r="U14401" i="3"/>
  <c r="U14402" i="3"/>
  <c r="U14403" i="3"/>
  <c r="U14404" i="3"/>
  <c r="U14405" i="3"/>
  <c r="U14406" i="3"/>
  <c r="U14407" i="3"/>
  <c r="U14408" i="3"/>
  <c r="U14409" i="3"/>
  <c r="U14410" i="3"/>
  <c r="U14411" i="3"/>
  <c r="U14412" i="3"/>
  <c r="U14413" i="3"/>
  <c r="U14414" i="3"/>
  <c r="U14415" i="3"/>
  <c r="U14416" i="3"/>
  <c r="U14417" i="3"/>
  <c r="U14418" i="3"/>
  <c r="U14419" i="3"/>
  <c r="U14420" i="3"/>
  <c r="U14421" i="3"/>
  <c r="U14422" i="3"/>
  <c r="U14423" i="3"/>
  <c r="U14424" i="3"/>
  <c r="U14425" i="3"/>
  <c r="U14426" i="3"/>
  <c r="U14427" i="3"/>
  <c r="U14428" i="3"/>
  <c r="U14429" i="3"/>
  <c r="U14430" i="3"/>
  <c r="U14431" i="3"/>
  <c r="U14432" i="3"/>
  <c r="U14433" i="3"/>
  <c r="U14434" i="3"/>
  <c r="U14435" i="3"/>
  <c r="U14436" i="3"/>
  <c r="U14437" i="3"/>
  <c r="U14438" i="3"/>
  <c r="U14439" i="3"/>
  <c r="U14440" i="3"/>
  <c r="U14441" i="3"/>
  <c r="U14442" i="3"/>
  <c r="U14443" i="3"/>
  <c r="U14444" i="3"/>
  <c r="U14445" i="3"/>
  <c r="U14446" i="3"/>
  <c r="U14447" i="3"/>
  <c r="U14448" i="3"/>
  <c r="U14449" i="3"/>
  <c r="U14450" i="3"/>
  <c r="U14451" i="3"/>
  <c r="U14452" i="3"/>
  <c r="U14453" i="3"/>
  <c r="U14454" i="3"/>
  <c r="U14455" i="3"/>
  <c r="U14456" i="3"/>
  <c r="U14457" i="3"/>
  <c r="U14458" i="3"/>
  <c r="U14459" i="3"/>
  <c r="U14460" i="3"/>
  <c r="U14461" i="3"/>
  <c r="U14462" i="3"/>
  <c r="U14463" i="3"/>
  <c r="U14464" i="3"/>
  <c r="U14465" i="3"/>
  <c r="U14466" i="3"/>
  <c r="U14467" i="3"/>
  <c r="U14468" i="3"/>
  <c r="U14469" i="3"/>
  <c r="U14470" i="3"/>
  <c r="U14471" i="3"/>
  <c r="U14472" i="3"/>
  <c r="U14473" i="3"/>
  <c r="U14474" i="3"/>
  <c r="U14475" i="3"/>
  <c r="U14476" i="3"/>
  <c r="U14477" i="3"/>
  <c r="U14478" i="3"/>
  <c r="U14479" i="3"/>
  <c r="U14480" i="3"/>
  <c r="U14481" i="3"/>
  <c r="U14482" i="3"/>
  <c r="U14483" i="3"/>
  <c r="U14484" i="3"/>
  <c r="U14485" i="3"/>
  <c r="U14486" i="3"/>
  <c r="U14487" i="3"/>
  <c r="U14488" i="3"/>
  <c r="U14489" i="3"/>
  <c r="U14490" i="3"/>
  <c r="U14491" i="3"/>
  <c r="U14492" i="3"/>
  <c r="U14493" i="3"/>
  <c r="U14494" i="3"/>
  <c r="U14495" i="3"/>
  <c r="U14496" i="3"/>
  <c r="U14497" i="3"/>
  <c r="U14498" i="3"/>
  <c r="U14499" i="3"/>
  <c r="U14500" i="3"/>
  <c r="U14501" i="3"/>
  <c r="U14502" i="3"/>
  <c r="U14503" i="3"/>
  <c r="U14504" i="3"/>
  <c r="U14505" i="3"/>
  <c r="U14506" i="3"/>
  <c r="U14507" i="3"/>
  <c r="U14508" i="3"/>
  <c r="U14509" i="3"/>
  <c r="U14510" i="3"/>
  <c r="U14511" i="3"/>
  <c r="U14512" i="3"/>
  <c r="U14513" i="3"/>
  <c r="U14514" i="3"/>
  <c r="U14515" i="3"/>
  <c r="U14516" i="3"/>
  <c r="U14517" i="3"/>
  <c r="U14518" i="3"/>
  <c r="U14519" i="3"/>
  <c r="U14520" i="3"/>
  <c r="U14521" i="3"/>
  <c r="U14522" i="3"/>
  <c r="U14523" i="3"/>
  <c r="U14524" i="3"/>
  <c r="U14525" i="3"/>
  <c r="U14526" i="3"/>
  <c r="U14527" i="3"/>
  <c r="U14528" i="3"/>
  <c r="U14529" i="3"/>
  <c r="U14530" i="3"/>
  <c r="U14531" i="3"/>
  <c r="U14532" i="3"/>
  <c r="U14533" i="3"/>
  <c r="U14534" i="3"/>
  <c r="U14535" i="3"/>
  <c r="U14536" i="3"/>
  <c r="U14537" i="3"/>
  <c r="U14538" i="3"/>
  <c r="U14539" i="3"/>
  <c r="U14540" i="3"/>
  <c r="U14541" i="3"/>
  <c r="U14542" i="3"/>
  <c r="U14543" i="3"/>
  <c r="U14544" i="3"/>
  <c r="U14545" i="3"/>
  <c r="U14546" i="3"/>
  <c r="U14547" i="3"/>
  <c r="U14548" i="3"/>
  <c r="U14549" i="3"/>
  <c r="U14550" i="3"/>
  <c r="U14551" i="3"/>
  <c r="U14552" i="3"/>
  <c r="U14553" i="3"/>
  <c r="U14554" i="3"/>
  <c r="U14555" i="3"/>
  <c r="U14556" i="3"/>
  <c r="U14557" i="3"/>
  <c r="U14558" i="3"/>
  <c r="U14559" i="3"/>
  <c r="U14560" i="3"/>
  <c r="U14561" i="3"/>
  <c r="U14562" i="3"/>
  <c r="U14563" i="3"/>
  <c r="U14564" i="3"/>
  <c r="U14565" i="3"/>
  <c r="U14566" i="3"/>
  <c r="U14567" i="3"/>
  <c r="U14568" i="3"/>
  <c r="U14569" i="3"/>
  <c r="U14570" i="3"/>
  <c r="U14571" i="3"/>
  <c r="U14572" i="3"/>
  <c r="U14573" i="3"/>
  <c r="U14574" i="3"/>
  <c r="U14575" i="3"/>
  <c r="U14576" i="3"/>
  <c r="U14577" i="3"/>
  <c r="U14578" i="3"/>
  <c r="U14579" i="3"/>
  <c r="U14580" i="3"/>
  <c r="U14581" i="3"/>
  <c r="U14582" i="3"/>
  <c r="U14583" i="3"/>
  <c r="U14584" i="3"/>
  <c r="U14585" i="3"/>
  <c r="U14586" i="3"/>
  <c r="U14587" i="3"/>
  <c r="U14588" i="3"/>
  <c r="U14589" i="3"/>
  <c r="U14590" i="3"/>
  <c r="U14591" i="3"/>
  <c r="U14592" i="3"/>
  <c r="U14593" i="3"/>
  <c r="U14594" i="3"/>
  <c r="U14595" i="3"/>
  <c r="U14596" i="3"/>
  <c r="U14597" i="3"/>
  <c r="U14598" i="3"/>
  <c r="U14599" i="3"/>
  <c r="U14600" i="3"/>
  <c r="U14601" i="3"/>
  <c r="U14602" i="3"/>
  <c r="U14603" i="3"/>
  <c r="U14604" i="3"/>
  <c r="U14605" i="3"/>
  <c r="U14606" i="3"/>
  <c r="U14607" i="3"/>
  <c r="U14608" i="3"/>
  <c r="U14609" i="3"/>
  <c r="U14610" i="3"/>
  <c r="U14611" i="3"/>
  <c r="U14612" i="3"/>
  <c r="U14613" i="3"/>
  <c r="U14614" i="3"/>
  <c r="U14615" i="3"/>
  <c r="U14616" i="3"/>
  <c r="U14617" i="3"/>
  <c r="U14618" i="3"/>
  <c r="U14619" i="3"/>
  <c r="U14620" i="3"/>
  <c r="U14621" i="3"/>
  <c r="U14622" i="3"/>
  <c r="U14623" i="3"/>
  <c r="U14624" i="3"/>
  <c r="U14625" i="3"/>
  <c r="U14626" i="3"/>
  <c r="U14627" i="3"/>
  <c r="U14628" i="3"/>
  <c r="U14629" i="3"/>
  <c r="U14630" i="3"/>
  <c r="U14631" i="3"/>
  <c r="U14632" i="3"/>
  <c r="U14633" i="3"/>
  <c r="U14634" i="3"/>
  <c r="U14635" i="3"/>
  <c r="U14636" i="3"/>
  <c r="U14637" i="3"/>
  <c r="U14638" i="3"/>
  <c r="U14639" i="3"/>
  <c r="U14640" i="3"/>
  <c r="U14641" i="3"/>
  <c r="U14642" i="3"/>
  <c r="U14643" i="3"/>
  <c r="U14644" i="3"/>
  <c r="U14645" i="3"/>
  <c r="U14646" i="3"/>
  <c r="U14647" i="3"/>
  <c r="U14648" i="3"/>
  <c r="U14649" i="3"/>
  <c r="U14650" i="3"/>
  <c r="U14651" i="3"/>
  <c r="U14652" i="3"/>
  <c r="U14653" i="3"/>
  <c r="U14654" i="3"/>
  <c r="U14655" i="3"/>
  <c r="U14656" i="3"/>
  <c r="U14657" i="3"/>
  <c r="U14658" i="3"/>
  <c r="U14659" i="3"/>
  <c r="U14660" i="3"/>
  <c r="U14661" i="3"/>
  <c r="U14662" i="3"/>
  <c r="U14663" i="3"/>
  <c r="U14664" i="3"/>
  <c r="U14665" i="3"/>
  <c r="U14666" i="3"/>
  <c r="U14667" i="3"/>
  <c r="U14668" i="3"/>
  <c r="U14669" i="3"/>
  <c r="U14670" i="3"/>
  <c r="U14671" i="3"/>
  <c r="U14672" i="3"/>
  <c r="U14673" i="3"/>
  <c r="U14674" i="3"/>
  <c r="U14675" i="3"/>
  <c r="U14676" i="3"/>
  <c r="U14677" i="3"/>
  <c r="U14678" i="3"/>
  <c r="U14679" i="3"/>
  <c r="U14680" i="3"/>
  <c r="U14681" i="3"/>
  <c r="U14682" i="3"/>
  <c r="U14683" i="3"/>
  <c r="U14684" i="3"/>
  <c r="U14685" i="3"/>
  <c r="U14686" i="3"/>
  <c r="U14687" i="3"/>
  <c r="U14688" i="3"/>
  <c r="U14689" i="3"/>
  <c r="U14690" i="3"/>
  <c r="U14691" i="3"/>
  <c r="U14692" i="3"/>
  <c r="U14693" i="3"/>
  <c r="U14694" i="3"/>
  <c r="U14695" i="3"/>
  <c r="U14696" i="3"/>
  <c r="U14697" i="3"/>
  <c r="U14698" i="3"/>
  <c r="U14699" i="3"/>
  <c r="U14700" i="3"/>
  <c r="U14701" i="3"/>
  <c r="U14702" i="3"/>
  <c r="U14703" i="3"/>
  <c r="U14704" i="3"/>
  <c r="U14705" i="3"/>
  <c r="U14706" i="3"/>
  <c r="U14707" i="3"/>
  <c r="U14708" i="3"/>
  <c r="U14709" i="3"/>
  <c r="U14710" i="3"/>
  <c r="U14711" i="3"/>
  <c r="U14712" i="3"/>
  <c r="U14713" i="3"/>
  <c r="U14714" i="3"/>
  <c r="U14715" i="3"/>
  <c r="U14716" i="3"/>
  <c r="U14717" i="3"/>
  <c r="U14718" i="3"/>
  <c r="U14719" i="3"/>
  <c r="U14720" i="3"/>
  <c r="U14721" i="3"/>
  <c r="U14722" i="3"/>
  <c r="U14723" i="3"/>
  <c r="U14724" i="3"/>
  <c r="U14725" i="3"/>
  <c r="U14726" i="3"/>
  <c r="U14727" i="3"/>
  <c r="U14728" i="3"/>
  <c r="U14729" i="3"/>
  <c r="U14730" i="3"/>
  <c r="U14731" i="3"/>
  <c r="U14732" i="3"/>
  <c r="U14733" i="3"/>
  <c r="U14734" i="3"/>
  <c r="U14735" i="3"/>
  <c r="U14736" i="3"/>
  <c r="U14737" i="3"/>
  <c r="U14738" i="3"/>
  <c r="U14739" i="3"/>
  <c r="U14740" i="3"/>
  <c r="U14741" i="3"/>
  <c r="U14742" i="3"/>
  <c r="U14743" i="3"/>
  <c r="U14744" i="3"/>
  <c r="U14745" i="3"/>
  <c r="U14746" i="3"/>
  <c r="U14747" i="3"/>
  <c r="U14748" i="3"/>
  <c r="U14749" i="3"/>
  <c r="U14750" i="3"/>
  <c r="U14751" i="3"/>
  <c r="U14752" i="3"/>
  <c r="U14753" i="3"/>
  <c r="U14754" i="3"/>
  <c r="U14755" i="3"/>
  <c r="U14756" i="3"/>
  <c r="U14757" i="3"/>
  <c r="U14758" i="3"/>
  <c r="U14759" i="3"/>
  <c r="U14760" i="3"/>
  <c r="U14761" i="3"/>
  <c r="U14762" i="3"/>
  <c r="U14763" i="3"/>
  <c r="U14764" i="3"/>
  <c r="U14765" i="3"/>
  <c r="U14766" i="3"/>
  <c r="U14767" i="3"/>
  <c r="U14768" i="3"/>
  <c r="U14769" i="3"/>
  <c r="U14770" i="3"/>
  <c r="U14771" i="3"/>
  <c r="U14772" i="3"/>
  <c r="U14773" i="3"/>
  <c r="U14774" i="3"/>
  <c r="U14775" i="3"/>
  <c r="U14776" i="3"/>
  <c r="U14777" i="3"/>
  <c r="U14778" i="3"/>
  <c r="U14779" i="3"/>
  <c r="U14780" i="3"/>
  <c r="U14781" i="3"/>
  <c r="U14782" i="3"/>
  <c r="U14783" i="3"/>
  <c r="U14784" i="3"/>
  <c r="U14785" i="3"/>
  <c r="U14786" i="3"/>
  <c r="U14787" i="3"/>
  <c r="U14788" i="3"/>
  <c r="U14789" i="3"/>
  <c r="U14790" i="3"/>
  <c r="U14791" i="3"/>
  <c r="U14792" i="3"/>
  <c r="U14793" i="3"/>
  <c r="U14794" i="3"/>
  <c r="U14795" i="3"/>
  <c r="U14796" i="3"/>
  <c r="U14797" i="3"/>
  <c r="U14798" i="3"/>
  <c r="U14799" i="3"/>
  <c r="U14800" i="3"/>
  <c r="U14801" i="3"/>
  <c r="U14802" i="3"/>
  <c r="U14803" i="3"/>
  <c r="U14804" i="3"/>
  <c r="U14805" i="3"/>
  <c r="U14806" i="3"/>
  <c r="U14807" i="3"/>
  <c r="U14808" i="3"/>
  <c r="U14809" i="3"/>
  <c r="U14810" i="3"/>
  <c r="U14811" i="3"/>
  <c r="U14812" i="3"/>
  <c r="U14813" i="3"/>
  <c r="U14814" i="3"/>
  <c r="U14815" i="3"/>
  <c r="U14816" i="3"/>
  <c r="U14817" i="3"/>
  <c r="U14818" i="3"/>
  <c r="U14819" i="3"/>
  <c r="U14820" i="3"/>
  <c r="U14821" i="3"/>
  <c r="U14822" i="3"/>
  <c r="U14823" i="3"/>
  <c r="U14824" i="3"/>
  <c r="U14825" i="3"/>
  <c r="U14826" i="3"/>
  <c r="U14827" i="3"/>
  <c r="U14828" i="3"/>
  <c r="U14829" i="3"/>
  <c r="U14830" i="3"/>
  <c r="U14831" i="3"/>
  <c r="U14832" i="3"/>
  <c r="U14833" i="3"/>
  <c r="U14834" i="3"/>
  <c r="U14835" i="3"/>
  <c r="U14836" i="3"/>
  <c r="U14837" i="3"/>
  <c r="U14838" i="3"/>
  <c r="U14839" i="3"/>
  <c r="U14840" i="3"/>
  <c r="U14841" i="3"/>
  <c r="U14842" i="3"/>
  <c r="U14843" i="3"/>
  <c r="U14844" i="3"/>
  <c r="U14845" i="3"/>
  <c r="U14846" i="3"/>
  <c r="U14847" i="3"/>
  <c r="U14848" i="3"/>
  <c r="U14849" i="3"/>
  <c r="U14850" i="3"/>
  <c r="U14851" i="3"/>
  <c r="U14852" i="3"/>
  <c r="U14853" i="3"/>
  <c r="U14854" i="3"/>
  <c r="U14855" i="3"/>
  <c r="U14856" i="3"/>
  <c r="U14857" i="3"/>
  <c r="U14858" i="3"/>
  <c r="U14859" i="3"/>
  <c r="U14860" i="3"/>
  <c r="U14861" i="3"/>
  <c r="U14862" i="3"/>
  <c r="U14863" i="3"/>
  <c r="U14864" i="3"/>
  <c r="U14865" i="3"/>
  <c r="U14866" i="3"/>
  <c r="U14867" i="3"/>
  <c r="U14868" i="3"/>
  <c r="U14869" i="3"/>
  <c r="U14870" i="3"/>
  <c r="U14871" i="3"/>
  <c r="U14872" i="3"/>
  <c r="U14873" i="3"/>
  <c r="U14874" i="3"/>
  <c r="U14875" i="3"/>
  <c r="U14876" i="3"/>
  <c r="U14877" i="3"/>
  <c r="U14878" i="3"/>
  <c r="U14879" i="3"/>
  <c r="U14880" i="3"/>
  <c r="U14881" i="3"/>
  <c r="U14882" i="3"/>
  <c r="U14883" i="3"/>
  <c r="U14884" i="3"/>
  <c r="U14885" i="3"/>
  <c r="U14886" i="3"/>
  <c r="U14887" i="3"/>
  <c r="U14888" i="3"/>
  <c r="U14889" i="3"/>
  <c r="U14890" i="3"/>
  <c r="U14891" i="3"/>
  <c r="U14892" i="3"/>
  <c r="U14893" i="3"/>
  <c r="U14894" i="3"/>
  <c r="U14895" i="3"/>
  <c r="U14896" i="3"/>
  <c r="U14897" i="3"/>
  <c r="U14898" i="3"/>
  <c r="U14899" i="3"/>
  <c r="U14900" i="3"/>
  <c r="U14901" i="3"/>
  <c r="U14902" i="3"/>
  <c r="U14903" i="3"/>
  <c r="U14904" i="3"/>
  <c r="U14905" i="3"/>
  <c r="U14906" i="3"/>
  <c r="U14907" i="3"/>
  <c r="U14908" i="3"/>
  <c r="U14909" i="3"/>
  <c r="U14910" i="3"/>
  <c r="U14911" i="3"/>
  <c r="U14912" i="3"/>
  <c r="U14913" i="3"/>
  <c r="U14914" i="3"/>
  <c r="U14915" i="3"/>
  <c r="U14916" i="3"/>
  <c r="U14917" i="3"/>
  <c r="U14918" i="3"/>
  <c r="U14919" i="3"/>
  <c r="U14920" i="3"/>
  <c r="U14921" i="3"/>
  <c r="U14922" i="3"/>
  <c r="U14923" i="3"/>
  <c r="U14924" i="3"/>
  <c r="U14925" i="3"/>
  <c r="U14926" i="3"/>
  <c r="U14927" i="3"/>
  <c r="U14928" i="3"/>
  <c r="U14929" i="3"/>
  <c r="U14930" i="3"/>
  <c r="U14931" i="3"/>
  <c r="U14932" i="3"/>
  <c r="U14933" i="3"/>
  <c r="U14934" i="3"/>
  <c r="U14935" i="3"/>
  <c r="U14936" i="3"/>
  <c r="U14937" i="3"/>
  <c r="U14938" i="3"/>
  <c r="U14939" i="3"/>
  <c r="U14940" i="3"/>
  <c r="U14941" i="3"/>
  <c r="U14942" i="3"/>
  <c r="U14943" i="3"/>
  <c r="U14944" i="3"/>
  <c r="U14945" i="3"/>
  <c r="U14946" i="3"/>
  <c r="U14947" i="3"/>
  <c r="U14948" i="3"/>
  <c r="U14949" i="3"/>
  <c r="U14950" i="3"/>
  <c r="U14951" i="3"/>
  <c r="U14952" i="3"/>
  <c r="U14953" i="3"/>
  <c r="U14954" i="3"/>
  <c r="U14955" i="3"/>
  <c r="U14956" i="3"/>
  <c r="U14957" i="3"/>
  <c r="U14958" i="3"/>
  <c r="U14959" i="3"/>
  <c r="U14960" i="3"/>
  <c r="U14961" i="3"/>
  <c r="U14962" i="3"/>
  <c r="U14963" i="3"/>
  <c r="U14964" i="3"/>
  <c r="U14965" i="3"/>
  <c r="U14966" i="3"/>
  <c r="U14967" i="3"/>
  <c r="U14968" i="3"/>
  <c r="U14969" i="3"/>
  <c r="U14970" i="3"/>
  <c r="U14971" i="3"/>
  <c r="U14972" i="3"/>
  <c r="U14973" i="3"/>
  <c r="U14974" i="3"/>
  <c r="U14975" i="3"/>
  <c r="U14976" i="3"/>
  <c r="U14977" i="3"/>
  <c r="U14978" i="3"/>
  <c r="U14979" i="3"/>
  <c r="U14980" i="3"/>
  <c r="U14981" i="3"/>
  <c r="U14982" i="3"/>
  <c r="U14983" i="3"/>
  <c r="U14984" i="3"/>
  <c r="U14985" i="3"/>
  <c r="U14986" i="3"/>
  <c r="U14987" i="3"/>
  <c r="U14988" i="3"/>
  <c r="U14989" i="3"/>
  <c r="U14990" i="3"/>
  <c r="U14991" i="3"/>
  <c r="U14992" i="3"/>
  <c r="U14993" i="3"/>
  <c r="U14994" i="3"/>
  <c r="U14995" i="3"/>
  <c r="U14996" i="3"/>
  <c r="U14997" i="3"/>
  <c r="U14998" i="3"/>
  <c r="U14999" i="3"/>
  <c r="U15000" i="3"/>
  <c r="U15001" i="3"/>
  <c r="U15002" i="3"/>
  <c r="U15003" i="3"/>
  <c r="U15004" i="3"/>
  <c r="U15005" i="3"/>
  <c r="U15006" i="3"/>
  <c r="U15007" i="3"/>
  <c r="U15008" i="3"/>
  <c r="U15009" i="3"/>
  <c r="U15010" i="3"/>
  <c r="U15011" i="3"/>
  <c r="U15012" i="3"/>
  <c r="U15013" i="3"/>
  <c r="U15014" i="3"/>
  <c r="U15015" i="3"/>
  <c r="U15016" i="3"/>
  <c r="U15017" i="3"/>
  <c r="U15018" i="3"/>
  <c r="U15019" i="3"/>
  <c r="U15020" i="3"/>
  <c r="U15021" i="3"/>
  <c r="U15022" i="3"/>
  <c r="U15023" i="3"/>
  <c r="U15024" i="3"/>
  <c r="U15025" i="3"/>
  <c r="U15026" i="3"/>
  <c r="U15027" i="3"/>
  <c r="U15028" i="3"/>
  <c r="U15029" i="3"/>
  <c r="U15030" i="3"/>
  <c r="U15031" i="3"/>
  <c r="U15032" i="3"/>
  <c r="U15033" i="3"/>
  <c r="U15034" i="3"/>
  <c r="U15035" i="3"/>
  <c r="U15036" i="3"/>
  <c r="U15037" i="3"/>
  <c r="U15038" i="3"/>
  <c r="U15039" i="3"/>
  <c r="U15040" i="3"/>
  <c r="U15041" i="3"/>
  <c r="U15042" i="3"/>
  <c r="U15043" i="3"/>
  <c r="U15044" i="3"/>
  <c r="U15045" i="3"/>
  <c r="U15046" i="3"/>
  <c r="U15047" i="3"/>
  <c r="U15048" i="3"/>
  <c r="U15049" i="3"/>
  <c r="U15050" i="3"/>
  <c r="U15051" i="3"/>
  <c r="U15052" i="3"/>
  <c r="U15053" i="3"/>
  <c r="U15054" i="3"/>
  <c r="U15055" i="3"/>
  <c r="U15056" i="3"/>
  <c r="U15057" i="3"/>
  <c r="U15058" i="3"/>
  <c r="U15059" i="3"/>
  <c r="U15060" i="3"/>
  <c r="U15061" i="3"/>
  <c r="U15062" i="3"/>
  <c r="U15063" i="3"/>
  <c r="U15064" i="3"/>
  <c r="U15065" i="3"/>
  <c r="U15066" i="3"/>
  <c r="U15067" i="3"/>
  <c r="U15068" i="3"/>
  <c r="U15069" i="3"/>
  <c r="U15070" i="3"/>
  <c r="U15071" i="3"/>
  <c r="U15072" i="3"/>
  <c r="U15073" i="3"/>
  <c r="U15074" i="3"/>
  <c r="U15075" i="3"/>
  <c r="U15076" i="3"/>
  <c r="U15077" i="3"/>
  <c r="U15078" i="3"/>
  <c r="U15079" i="3"/>
  <c r="U15080" i="3"/>
  <c r="U15081" i="3"/>
  <c r="U15082" i="3"/>
  <c r="U15083" i="3"/>
  <c r="U15084" i="3"/>
  <c r="U15085" i="3"/>
  <c r="U15086" i="3"/>
  <c r="U15087" i="3"/>
  <c r="U15088" i="3"/>
  <c r="U15089" i="3"/>
  <c r="U15090" i="3"/>
  <c r="U15091" i="3"/>
  <c r="U15092" i="3"/>
  <c r="U15093" i="3"/>
  <c r="U15094" i="3"/>
  <c r="U15095" i="3"/>
  <c r="U15096" i="3"/>
  <c r="U15097" i="3"/>
  <c r="U15098" i="3"/>
  <c r="U15099" i="3"/>
  <c r="U15100" i="3"/>
  <c r="U15101" i="3"/>
  <c r="U15102" i="3"/>
  <c r="U15103" i="3"/>
  <c r="U15104" i="3"/>
  <c r="U15105" i="3"/>
  <c r="U15106" i="3"/>
  <c r="U15107" i="3"/>
  <c r="U15108" i="3"/>
  <c r="U15109" i="3"/>
  <c r="U15110" i="3"/>
  <c r="U15111" i="3"/>
  <c r="U15112" i="3"/>
  <c r="U15113" i="3"/>
  <c r="U15114" i="3"/>
  <c r="U15115" i="3"/>
  <c r="U15116" i="3"/>
  <c r="U15117" i="3"/>
  <c r="U15118" i="3"/>
  <c r="U15119" i="3"/>
  <c r="U15120" i="3"/>
  <c r="U15121" i="3"/>
  <c r="U15122" i="3"/>
  <c r="U15123" i="3"/>
  <c r="U15124" i="3"/>
  <c r="U15125" i="3"/>
  <c r="U15126" i="3"/>
  <c r="U15127" i="3"/>
  <c r="U15128" i="3"/>
  <c r="U15129" i="3"/>
  <c r="U15130" i="3"/>
  <c r="U15131" i="3"/>
  <c r="U15132" i="3"/>
  <c r="U15133" i="3"/>
  <c r="U15134" i="3"/>
  <c r="U15135" i="3"/>
  <c r="U15136" i="3"/>
  <c r="U15137" i="3"/>
  <c r="U15138" i="3"/>
  <c r="U15139" i="3"/>
  <c r="U15140" i="3"/>
  <c r="U15141" i="3"/>
  <c r="U15142" i="3"/>
  <c r="U15143" i="3"/>
  <c r="U15144" i="3"/>
  <c r="U15145" i="3"/>
  <c r="U15146" i="3"/>
  <c r="U15147" i="3"/>
  <c r="U15148" i="3"/>
  <c r="U15149" i="3"/>
  <c r="U15150" i="3"/>
  <c r="U15151" i="3"/>
  <c r="U15152" i="3"/>
  <c r="U15153" i="3"/>
  <c r="U15154" i="3"/>
  <c r="U15155" i="3"/>
  <c r="U15156" i="3"/>
  <c r="U15157" i="3"/>
  <c r="U15158" i="3"/>
  <c r="U15159" i="3"/>
  <c r="U15160" i="3"/>
  <c r="U15161" i="3"/>
  <c r="U15162" i="3"/>
  <c r="U15163" i="3"/>
  <c r="U15164" i="3"/>
  <c r="U15165" i="3"/>
  <c r="U15166" i="3"/>
  <c r="U15167" i="3"/>
  <c r="U15168" i="3"/>
  <c r="U15169" i="3"/>
  <c r="U15170" i="3"/>
  <c r="U15171" i="3"/>
  <c r="U15172" i="3"/>
  <c r="U15173" i="3"/>
  <c r="U15174" i="3"/>
  <c r="U15175" i="3"/>
  <c r="U15176" i="3"/>
  <c r="U15177" i="3"/>
  <c r="U15178" i="3"/>
  <c r="U15179" i="3"/>
  <c r="U15180" i="3"/>
  <c r="U15181" i="3"/>
  <c r="U15182" i="3"/>
  <c r="U15183" i="3"/>
  <c r="U15184" i="3"/>
  <c r="U15185" i="3"/>
  <c r="U15186" i="3"/>
  <c r="U15187" i="3"/>
  <c r="U15188" i="3"/>
  <c r="U15189" i="3"/>
  <c r="U15190" i="3"/>
  <c r="U15191" i="3"/>
  <c r="U15192" i="3"/>
  <c r="U15193" i="3"/>
  <c r="U15194" i="3"/>
  <c r="U15195" i="3"/>
  <c r="U15196" i="3"/>
  <c r="U15197" i="3"/>
  <c r="U15198" i="3"/>
  <c r="U15199" i="3"/>
  <c r="U15200" i="3"/>
  <c r="U15201" i="3"/>
  <c r="U15202" i="3"/>
  <c r="U15203" i="3"/>
  <c r="U15204" i="3"/>
  <c r="U15205" i="3"/>
  <c r="U15206" i="3"/>
  <c r="U15207" i="3"/>
  <c r="U15208" i="3"/>
  <c r="U15209" i="3"/>
  <c r="U15210" i="3"/>
  <c r="U15211" i="3"/>
  <c r="U15212" i="3"/>
  <c r="U15213" i="3"/>
  <c r="U15214" i="3"/>
  <c r="U15215" i="3"/>
  <c r="U15216" i="3"/>
  <c r="U15217" i="3"/>
  <c r="U15218" i="3"/>
  <c r="U15219" i="3"/>
  <c r="U15220" i="3"/>
  <c r="U15221" i="3"/>
  <c r="U15222" i="3"/>
  <c r="U15223" i="3"/>
  <c r="U15224" i="3"/>
  <c r="U15225" i="3"/>
  <c r="U15226" i="3"/>
  <c r="U15227" i="3"/>
  <c r="U15228" i="3"/>
  <c r="U15229" i="3"/>
  <c r="U15230" i="3"/>
  <c r="U15231" i="3"/>
  <c r="U15232" i="3"/>
  <c r="U15233" i="3"/>
  <c r="U15234" i="3"/>
  <c r="U15235" i="3"/>
  <c r="U15236" i="3"/>
  <c r="U15237" i="3"/>
  <c r="U15238" i="3"/>
  <c r="U15239" i="3"/>
  <c r="U15240" i="3"/>
  <c r="U15241" i="3"/>
  <c r="U15242" i="3"/>
  <c r="U15243" i="3"/>
  <c r="U15244" i="3"/>
  <c r="U15245" i="3"/>
  <c r="U15246" i="3"/>
  <c r="U15247" i="3"/>
  <c r="U15248" i="3"/>
  <c r="U15249" i="3"/>
  <c r="U15250" i="3"/>
  <c r="U15251" i="3"/>
  <c r="U15252" i="3"/>
  <c r="U15253" i="3"/>
  <c r="U15254" i="3"/>
  <c r="U15255" i="3"/>
  <c r="U15256" i="3"/>
  <c r="U15257" i="3"/>
  <c r="U15258" i="3"/>
  <c r="U15259" i="3"/>
  <c r="U15260" i="3"/>
  <c r="U15261" i="3"/>
  <c r="U15262" i="3"/>
  <c r="U15263" i="3"/>
  <c r="U15264" i="3"/>
  <c r="U15265" i="3"/>
  <c r="U15266" i="3"/>
  <c r="U15267" i="3"/>
  <c r="U15268" i="3"/>
  <c r="U15269" i="3"/>
  <c r="U15270" i="3"/>
  <c r="U15271" i="3"/>
  <c r="U15272" i="3"/>
  <c r="U15273" i="3"/>
  <c r="U15274" i="3"/>
  <c r="U15275" i="3"/>
  <c r="U15276" i="3"/>
  <c r="U15277" i="3"/>
  <c r="U15278" i="3"/>
  <c r="U15279" i="3"/>
  <c r="U15280" i="3"/>
  <c r="U15281" i="3"/>
  <c r="U15282" i="3"/>
  <c r="U15283" i="3"/>
  <c r="U15284" i="3"/>
  <c r="U15285" i="3"/>
  <c r="U15286" i="3"/>
  <c r="U15287" i="3"/>
  <c r="U15288" i="3"/>
  <c r="U15289" i="3"/>
  <c r="U15290" i="3"/>
  <c r="U15291" i="3"/>
  <c r="U15292" i="3"/>
  <c r="U15293" i="3"/>
  <c r="U15294" i="3"/>
  <c r="U15295" i="3"/>
  <c r="U15296" i="3"/>
  <c r="U15297" i="3"/>
  <c r="U15298" i="3"/>
  <c r="U15299" i="3"/>
  <c r="U15300" i="3"/>
  <c r="U15301" i="3"/>
  <c r="U15302" i="3"/>
  <c r="U15303" i="3"/>
  <c r="U15304" i="3"/>
  <c r="U15305" i="3"/>
  <c r="U15306" i="3"/>
  <c r="U15307" i="3"/>
  <c r="U15308" i="3"/>
  <c r="U15309" i="3"/>
  <c r="U15310" i="3"/>
  <c r="U15311" i="3"/>
  <c r="U15312" i="3"/>
  <c r="U15313" i="3"/>
  <c r="U15314" i="3"/>
  <c r="U15315" i="3"/>
  <c r="U15316" i="3"/>
  <c r="U15317" i="3"/>
  <c r="U15318" i="3"/>
  <c r="U15319" i="3"/>
  <c r="U15320" i="3"/>
  <c r="U15321" i="3"/>
  <c r="U15322" i="3"/>
  <c r="U15323" i="3"/>
  <c r="U15324" i="3"/>
  <c r="U15325" i="3"/>
  <c r="U15326" i="3"/>
  <c r="U15327" i="3"/>
  <c r="U15328" i="3"/>
  <c r="U15329" i="3"/>
  <c r="U15330" i="3"/>
  <c r="U15331" i="3"/>
  <c r="U15332" i="3"/>
  <c r="U15333" i="3"/>
  <c r="U15334" i="3"/>
  <c r="U15335" i="3"/>
  <c r="U15336" i="3"/>
  <c r="U15337" i="3"/>
  <c r="U15338" i="3"/>
  <c r="U15339" i="3"/>
  <c r="U15340" i="3"/>
  <c r="U15341" i="3"/>
  <c r="U15342" i="3"/>
  <c r="U15343" i="3"/>
  <c r="U15344" i="3"/>
  <c r="U15345" i="3"/>
  <c r="U15346" i="3"/>
  <c r="U15347" i="3"/>
  <c r="U15348" i="3"/>
  <c r="U15349" i="3"/>
  <c r="U15350" i="3"/>
  <c r="U15351" i="3"/>
  <c r="U15352" i="3"/>
  <c r="U15353" i="3"/>
  <c r="U15354" i="3"/>
  <c r="U15355" i="3"/>
  <c r="U15356" i="3"/>
  <c r="U15357" i="3"/>
  <c r="U15358" i="3"/>
  <c r="U15359" i="3"/>
  <c r="U15360" i="3"/>
  <c r="U15361" i="3"/>
  <c r="U15362" i="3"/>
  <c r="U15363" i="3"/>
  <c r="U15364" i="3"/>
  <c r="U15365" i="3"/>
  <c r="U15366" i="3"/>
  <c r="U15367" i="3"/>
  <c r="U15368" i="3"/>
  <c r="U15369" i="3"/>
  <c r="U15370" i="3"/>
  <c r="U15371" i="3"/>
  <c r="U15372" i="3"/>
  <c r="U15373" i="3"/>
  <c r="U15374" i="3"/>
  <c r="U15375" i="3"/>
  <c r="U15376" i="3"/>
  <c r="U15377" i="3"/>
  <c r="U15378" i="3"/>
  <c r="U15379" i="3"/>
  <c r="U15380" i="3"/>
  <c r="U15381" i="3"/>
  <c r="U15382" i="3"/>
  <c r="U15383" i="3"/>
  <c r="U15384" i="3"/>
  <c r="U15385" i="3"/>
  <c r="U15386" i="3"/>
  <c r="U15387" i="3"/>
  <c r="U15388" i="3"/>
  <c r="U15389" i="3"/>
  <c r="U15390" i="3"/>
  <c r="U15391" i="3"/>
  <c r="U15392" i="3"/>
  <c r="U15393" i="3"/>
  <c r="U15394" i="3"/>
  <c r="U15395" i="3"/>
  <c r="U15396" i="3"/>
  <c r="U15397" i="3"/>
  <c r="U15398" i="3"/>
  <c r="U15399" i="3"/>
  <c r="U15400" i="3"/>
  <c r="U15401" i="3"/>
  <c r="U15402" i="3"/>
  <c r="U15403" i="3"/>
  <c r="U15404" i="3"/>
  <c r="U15405" i="3"/>
  <c r="U15406" i="3"/>
  <c r="U15407" i="3"/>
  <c r="U15408" i="3"/>
  <c r="U15409" i="3"/>
  <c r="U15410" i="3"/>
  <c r="U15411" i="3"/>
  <c r="U15412" i="3"/>
  <c r="U15413" i="3"/>
  <c r="U15414" i="3"/>
  <c r="U15415" i="3"/>
  <c r="U15416" i="3"/>
  <c r="U15417" i="3"/>
  <c r="U15418" i="3"/>
  <c r="U15419" i="3"/>
  <c r="U15420" i="3"/>
  <c r="U15421" i="3"/>
  <c r="U15422" i="3"/>
  <c r="U15423" i="3"/>
  <c r="U15424" i="3"/>
  <c r="U15425" i="3"/>
  <c r="U15426" i="3"/>
  <c r="U15427" i="3"/>
  <c r="U15428" i="3"/>
  <c r="U15429" i="3"/>
  <c r="U15430" i="3"/>
  <c r="U15431" i="3"/>
  <c r="U15432" i="3"/>
  <c r="U15433" i="3"/>
  <c r="U15434" i="3"/>
  <c r="U15435" i="3"/>
  <c r="U15436" i="3"/>
  <c r="U15437" i="3"/>
  <c r="U15438" i="3"/>
  <c r="U15439" i="3"/>
  <c r="U15440" i="3"/>
  <c r="U15441" i="3"/>
  <c r="U15442" i="3"/>
  <c r="U15443" i="3"/>
  <c r="U15444" i="3"/>
  <c r="U15445" i="3"/>
  <c r="U15446" i="3"/>
  <c r="U15447" i="3"/>
  <c r="U15448" i="3"/>
  <c r="U15449" i="3"/>
  <c r="U15450" i="3"/>
  <c r="U15451" i="3"/>
  <c r="U15452" i="3"/>
  <c r="U15453" i="3"/>
  <c r="U15454" i="3"/>
  <c r="U15455" i="3"/>
  <c r="U15456" i="3"/>
  <c r="U15457" i="3"/>
  <c r="U15458" i="3"/>
  <c r="U15459" i="3"/>
  <c r="U15460" i="3"/>
  <c r="U15461" i="3"/>
  <c r="U15462" i="3"/>
  <c r="U15463" i="3"/>
  <c r="U15464" i="3"/>
  <c r="U15465" i="3"/>
  <c r="U15466" i="3"/>
  <c r="U15467" i="3"/>
  <c r="U15468" i="3"/>
  <c r="U15469" i="3"/>
  <c r="U15470" i="3"/>
  <c r="U15471" i="3"/>
  <c r="U15472" i="3"/>
  <c r="U15473" i="3"/>
  <c r="U15474" i="3"/>
  <c r="U15475" i="3"/>
  <c r="U15476" i="3"/>
  <c r="U15477" i="3"/>
  <c r="U15478" i="3"/>
  <c r="U15479" i="3"/>
  <c r="U15480" i="3"/>
  <c r="U15481" i="3"/>
  <c r="U15482" i="3"/>
  <c r="U15483" i="3"/>
  <c r="U15484" i="3"/>
  <c r="U15485" i="3"/>
  <c r="U15486" i="3"/>
  <c r="U15487" i="3"/>
  <c r="U15488" i="3"/>
  <c r="U15489" i="3"/>
  <c r="U15490" i="3"/>
  <c r="U15491" i="3"/>
  <c r="U15492" i="3"/>
  <c r="U15493" i="3"/>
  <c r="U15494" i="3"/>
  <c r="U15495" i="3"/>
  <c r="U15496" i="3"/>
  <c r="U15497" i="3"/>
  <c r="U15498" i="3"/>
  <c r="U15499" i="3"/>
  <c r="U15500" i="3"/>
  <c r="U15501" i="3"/>
  <c r="U15502" i="3"/>
  <c r="U15503" i="3"/>
  <c r="U15504" i="3"/>
  <c r="U15505" i="3"/>
  <c r="U15506" i="3"/>
  <c r="U15507" i="3"/>
  <c r="U15508" i="3"/>
  <c r="U15509" i="3"/>
  <c r="U15510" i="3"/>
  <c r="U15511" i="3"/>
  <c r="U15512" i="3"/>
  <c r="U15513" i="3"/>
  <c r="U15514" i="3"/>
  <c r="U15515" i="3"/>
  <c r="U15516" i="3"/>
  <c r="U15517" i="3"/>
  <c r="U15518" i="3"/>
  <c r="U15519" i="3"/>
  <c r="U15520" i="3"/>
  <c r="U15521" i="3"/>
  <c r="U15522" i="3"/>
  <c r="U15523" i="3"/>
  <c r="U15524" i="3"/>
  <c r="U15525" i="3"/>
  <c r="U15526" i="3"/>
  <c r="U15527" i="3"/>
  <c r="U15528" i="3"/>
  <c r="U15529" i="3"/>
  <c r="U15530" i="3"/>
  <c r="U15531" i="3"/>
  <c r="U15532" i="3"/>
  <c r="U15533" i="3"/>
  <c r="U15534" i="3"/>
  <c r="U15535" i="3"/>
  <c r="U15536" i="3"/>
  <c r="U15537" i="3"/>
  <c r="U15538" i="3"/>
  <c r="U15539" i="3"/>
  <c r="U15540" i="3"/>
  <c r="U15541" i="3"/>
  <c r="U15542" i="3"/>
  <c r="U15543" i="3"/>
  <c r="U15544" i="3"/>
  <c r="U15545" i="3"/>
  <c r="U15546" i="3"/>
  <c r="U15547" i="3"/>
  <c r="U15548" i="3"/>
  <c r="U15549" i="3"/>
  <c r="U15550" i="3"/>
  <c r="U15551" i="3"/>
  <c r="U15552" i="3"/>
  <c r="U15553" i="3"/>
  <c r="U15554" i="3"/>
  <c r="U15555" i="3"/>
  <c r="U15556" i="3"/>
  <c r="U15557" i="3"/>
  <c r="U15558" i="3"/>
  <c r="U15559" i="3"/>
  <c r="U15560" i="3"/>
  <c r="U15561" i="3"/>
  <c r="U15562" i="3"/>
  <c r="U15563" i="3"/>
  <c r="U15564" i="3"/>
  <c r="U15565" i="3"/>
  <c r="U15566" i="3"/>
  <c r="U15567" i="3"/>
  <c r="U15568" i="3"/>
  <c r="U15569" i="3"/>
  <c r="U15570" i="3"/>
  <c r="U15571" i="3"/>
  <c r="U15572" i="3"/>
  <c r="U15573" i="3"/>
  <c r="U15574" i="3"/>
  <c r="U15575" i="3"/>
  <c r="U15576" i="3"/>
  <c r="U15577" i="3"/>
  <c r="U15578" i="3"/>
  <c r="U15579" i="3"/>
  <c r="U15580" i="3"/>
  <c r="U15581" i="3"/>
  <c r="U15582" i="3"/>
  <c r="U15583" i="3"/>
  <c r="U15584" i="3"/>
  <c r="U15585" i="3"/>
  <c r="U15586" i="3"/>
  <c r="U15587" i="3"/>
  <c r="U15588" i="3"/>
  <c r="U15589" i="3"/>
  <c r="U15590" i="3"/>
  <c r="U15591" i="3"/>
  <c r="U15592" i="3"/>
  <c r="U15593" i="3"/>
  <c r="U15594" i="3"/>
  <c r="U15595" i="3"/>
  <c r="U15596" i="3"/>
  <c r="U15597" i="3"/>
  <c r="U15598" i="3"/>
  <c r="U15599" i="3"/>
  <c r="U15600" i="3"/>
  <c r="U15601" i="3"/>
  <c r="U15602" i="3"/>
  <c r="U15603" i="3"/>
  <c r="U15604" i="3"/>
  <c r="U15605" i="3"/>
  <c r="U15606" i="3"/>
  <c r="U15607" i="3"/>
  <c r="U15608" i="3"/>
  <c r="U15609" i="3"/>
  <c r="U15610" i="3"/>
  <c r="U15611" i="3"/>
  <c r="U15612" i="3"/>
  <c r="U15613" i="3"/>
  <c r="U15614" i="3"/>
  <c r="U15615" i="3"/>
  <c r="U15616" i="3"/>
  <c r="U15617" i="3"/>
  <c r="U15618" i="3"/>
  <c r="U15619" i="3"/>
  <c r="U15620" i="3"/>
  <c r="U15621" i="3"/>
  <c r="U15622" i="3"/>
  <c r="U15623" i="3"/>
  <c r="U15624" i="3"/>
  <c r="U15625" i="3"/>
  <c r="U15626" i="3"/>
  <c r="U15627" i="3"/>
  <c r="U15628" i="3"/>
  <c r="U15629" i="3"/>
  <c r="U15630" i="3"/>
  <c r="U15631" i="3"/>
  <c r="U15632" i="3"/>
  <c r="U15633" i="3"/>
  <c r="U15634" i="3"/>
  <c r="U15635" i="3"/>
  <c r="U15636" i="3"/>
  <c r="U15637" i="3"/>
  <c r="U15638" i="3"/>
  <c r="U15639" i="3"/>
  <c r="U15640" i="3"/>
  <c r="U15641" i="3"/>
  <c r="U15642" i="3"/>
  <c r="U15643" i="3"/>
  <c r="U15644" i="3"/>
  <c r="U15645" i="3"/>
  <c r="U15646" i="3"/>
  <c r="U15647" i="3"/>
  <c r="U15648" i="3"/>
  <c r="U15649" i="3"/>
  <c r="U15650" i="3"/>
  <c r="U15651" i="3"/>
  <c r="U15652" i="3"/>
  <c r="U15653" i="3"/>
  <c r="U15654" i="3"/>
  <c r="U15655" i="3"/>
  <c r="U15656" i="3"/>
  <c r="U15657" i="3"/>
  <c r="U15658" i="3"/>
  <c r="U15659" i="3"/>
  <c r="U15660" i="3"/>
  <c r="U15661" i="3"/>
  <c r="U15662" i="3"/>
  <c r="U15663" i="3"/>
  <c r="U15664" i="3"/>
  <c r="U15665" i="3"/>
  <c r="U15666" i="3"/>
  <c r="U15667" i="3"/>
  <c r="U15668" i="3"/>
  <c r="U15669" i="3"/>
  <c r="U15670" i="3"/>
  <c r="U15671" i="3"/>
  <c r="U15672" i="3"/>
  <c r="U15673" i="3"/>
  <c r="U15674" i="3"/>
  <c r="U15675" i="3"/>
  <c r="U15676" i="3"/>
  <c r="U15677" i="3"/>
  <c r="U15678" i="3"/>
  <c r="U15679" i="3"/>
  <c r="U15680" i="3"/>
  <c r="U15681" i="3"/>
  <c r="U15682" i="3"/>
  <c r="U15683" i="3"/>
  <c r="U15684" i="3"/>
  <c r="U15685" i="3"/>
  <c r="U15686" i="3"/>
  <c r="U15687" i="3"/>
  <c r="U15688" i="3"/>
  <c r="U15689" i="3"/>
  <c r="U15690" i="3"/>
  <c r="U15691" i="3"/>
  <c r="U15692" i="3"/>
  <c r="U15693" i="3"/>
  <c r="U15694" i="3"/>
  <c r="U15695" i="3"/>
  <c r="U15696" i="3"/>
  <c r="U15697" i="3"/>
  <c r="U15698" i="3"/>
  <c r="U15699" i="3"/>
  <c r="U15700" i="3"/>
  <c r="U15701" i="3"/>
  <c r="U15702" i="3"/>
  <c r="U15703" i="3"/>
  <c r="U15704" i="3"/>
  <c r="U15705" i="3"/>
  <c r="U15706" i="3"/>
  <c r="U15707" i="3"/>
  <c r="U15708" i="3"/>
  <c r="U15709" i="3"/>
  <c r="U15710" i="3"/>
  <c r="U15711" i="3"/>
  <c r="U15712" i="3"/>
  <c r="U15713" i="3"/>
  <c r="U15714" i="3"/>
  <c r="U15715" i="3"/>
  <c r="U15716" i="3"/>
  <c r="U15717" i="3"/>
  <c r="U15718" i="3"/>
  <c r="U15719" i="3"/>
  <c r="U15720" i="3"/>
  <c r="U15721" i="3"/>
  <c r="U15722" i="3"/>
  <c r="U15723" i="3"/>
  <c r="U15724" i="3"/>
  <c r="U15725" i="3"/>
  <c r="U15726" i="3"/>
  <c r="U15727" i="3"/>
  <c r="U15728" i="3"/>
  <c r="U15729" i="3"/>
  <c r="U15730" i="3"/>
  <c r="U15731" i="3"/>
  <c r="U15732" i="3"/>
  <c r="U15733" i="3"/>
  <c r="U15734" i="3"/>
  <c r="U15735" i="3"/>
  <c r="U15736" i="3"/>
  <c r="U15737" i="3"/>
  <c r="U15738" i="3"/>
  <c r="U15739" i="3"/>
  <c r="U15740" i="3"/>
  <c r="U15741" i="3"/>
  <c r="U15742" i="3"/>
  <c r="U15743" i="3"/>
  <c r="U15744" i="3"/>
  <c r="U15745" i="3"/>
  <c r="U15746" i="3"/>
  <c r="U15747" i="3"/>
  <c r="U15748" i="3"/>
  <c r="U15749" i="3"/>
  <c r="U15750" i="3"/>
  <c r="U15751" i="3"/>
  <c r="U15752" i="3"/>
  <c r="U15753" i="3"/>
  <c r="U15754" i="3"/>
  <c r="U15755" i="3"/>
  <c r="U15756" i="3"/>
  <c r="U15757" i="3"/>
  <c r="U15758" i="3"/>
  <c r="U15759" i="3"/>
  <c r="U15760" i="3"/>
  <c r="U15761" i="3"/>
  <c r="U15762" i="3"/>
  <c r="U15763" i="3"/>
  <c r="U15764" i="3"/>
  <c r="U15765" i="3"/>
  <c r="U15766" i="3"/>
  <c r="U15767" i="3"/>
  <c r="U15768" i="3"/>
  <c r="U15769" i="3"/>
  <c r="U15770" i="3"/>
  <c r="U15771" i="3"/>
  <c r="U15772" i="3"/>
  <c r="U15773" i="3"/>
  <c r="U15774" i="3"/>
  <c r="U15775" i="3"/>
  <c r="U15776" i="3"/>
  <c r="U15777" i="3"/>
  <c r="U15778" i="3"/>
  <c r="U15779" i="3"/>
  <c r="U15780" i="3"/>
  <c r="U15781" i="3"/>
  <c r="U15782" i="3"/>
  <c r="U15783" i="3"/>
  <c r="U15784" i="3"/>
  <c r="U15785" i="3"/>
  <c r="U15786" i="3"/>
  <c r="U15787" i="3"/>
  <c r="U15788" i="3"/>
  <c r="U15789" i="3"/>
  <c r="U15790" i="3"/>
  <c r="U15791" i="3"/>
  <c r="U15792" i="3"/>
  <c r="U15793" i="3"/>
  <c r="U15794" i="3"/>
  <c r="U15795" i="3"/>
  <c r="U15796" i="3"/>
  <c r="U15797" i="3"/>
  <c r="U15798" i="3"/>
  <c r="U15799" i="3"/>
  <c r="U15800" i="3"/>
  <c r="U15801" i="3"/>
  <c r="U15802" i="3"/>
  <c r="U15803" i="3"/>
  <c r="U15804" i="3"/>
  <c r="U15805" i="3"/>
  <c r="U15806" i="3"/>
  <c r="U15807" i="3"/>
  <c r="U15808" i="3"/>
  <c r="U15809" i="3"/>
  <c r="U15810" i="3"/>
  <c r="U15811" i="3"/>
  <c r="U15812" i="3"/>
  <c r="U15813" i="3"/>
  <c r="U15814" i="3"/>
  <c r="U15815" i="3"/>
  <c r="U15816" i="3"/>
  <c r="U15817" i="3"/>
  <c r="U15818" i="3"/>
  <c r="U15819" i="3"/>
  <c r="U15820" i="3"/>
  <c r="U15821" i="3"/>
  <c r="U15822" i="3"/>
  <c r="U15823" i="3"/>
  <c r="U15824" i="3"/>
  <c r="U15825" i="3"/>
  <c r="U15826" i="3"/>
  <c r="U15827" i="3"/>
  <c r="U15828" i="3"/>
  <c r="U15829" i="3"/>
  <c r="U15830" i="3"/>
  <c r="U15831" i="3"/>
  <c r="U15832" i="3"/>
  <c r="U15833" i="3"/>
  <c r="U15834" i="3"/>
  <c r="U15835" i="3"/>
  <c r="U15836" i="3"/>
  <c r="U15837" i="3"/>
  <c r="U15838" i="3"/>
  <c r="U15839" i="3"/>
  <c r="U15840" i="3"/>
  <c r="U15841" i="3"/>
  <c r="U15842" i="3"/>
  <c r="U15843" i="3"/>
  <c r="U15844" i="3"/>
  <c r="U15845" i="3"/>
  <c r="U15846" i="3"/>
  <c r="U15847" i="3"/>
  <c r="U15848" i="3"/>
  <c r="U15849" i="3"/>
  <c r="U15850" i="3"/>
  <c r="U15851" i="3"/>
  <c r="U15852" i="3"/>
  <c r="U15853" i="3"/>
  <c r="U15854" i="3"/>
  <c r="U15855" i="3"/>
  <c r="U15856" i="3"/>
  <c r="U15857" i="3"/>
  <c r="U15858" i="3"/>
  <c r="U15859" i="3"/>
  <c r="U15860" i="3"/>
  <c r="U15861" i="3"/>
  <c r="U15862" i="3"/>
  <c r="U15863" i="3"/>
  <c r="U15864" i="3"/>
  <c r="U15865" i="3"/>
  <c r="U15866" i="3"/>
  <c r="U15867" i="3"/>
  <c r="U15868" i="3"/>
  <c r="U15869" i="3"/>
  <c r="U15870" i="3"/>
  <c r="U15871" i="3"/>
  <c r="U15872" i="3"/>
  <c r="U15873" i="3"/>
  <c r="U15874" i="3"/>
  <c r="U15875" i="3"/>
  <c r="U15876" i="3"/>
  <c r="U15877" i="3"/>
  <c r="U15878" i="3"/>
  <c r="U15879" i="3"/>
  <c r="U15880" i="3"/>
  <c r="U15881" i="3"/>
  <c r="U15882" i="3"/>
  <c r="U15883" i="3"/>
  <c r="U15884" i="3"/>
  <c r="U15885" i="3"/>
  <c r="U15886" i="3"/>
  <c r="U15887" i="3"/>
  <c r="U15888" i="3"/>
  <c r="U15889" i="3"/>
  <c r="U15890" i="3"/>
  <c r="U15891" i="3"/>
  <c r="U15892" i="3"/>
  <c r="U15893" i="3"/>
  <c r="U15894" i="3"/>
  <c r="U15895" i="3"/>
  <c r="U15896" i="3"/>
  <c r="U15897" i="3"/>
  <c r="U15898" i="3"/>
  <c r="U15899" i="3"/>
  <c r="U15900" i="3"/>
  <c r="U15901" i="3"/>
  <c r="U15902" i="3"/>
  <c r="U15903" i="3"/>
  <c r="U15904" i="3"/>
  <c r="U15905" i="3"/>
  <c r="U15906" i="3"/>
  <c r="U15907" i="3"/>
  <c r="U15908" i="3"/>
  <c r="U15909" i="3"/>
  <c r="U15910" i="3"/>
  <c r="U15911" i="3"/>
  <c r="U15912" i="3"/>
  <c r="U15913" i="3"/>
  <c r="U15914" i="3"/>
  <c r="U15915" i="3"/>
  <c r="U15916" i="3"/>
  <c r="U15917" i="3"/>
  <c r="U15918" i="3"/>
  <c r="U15919" i="3"/>
  <c r="U15920" i="3"/>
  <c r="U15921" i="3"/>
  <c r="U15922" i="3"/>
  <c r="U15923" i="3"/>
  <c r="U15924" i="3"/>
  <c r="U15925" i="3"/>
  <c r="U15926" i="3"/>
  <c r="U15927" i="3"/>
  <c r="U15928" i="3"/>
  <c r="U15929" i="3"/>
  <c r="U15930" i="3"/>
  <c r="U15931" i="3"/>
  <c r="U15932" i="3"/>
  <c r="U15933" i="3"/>
  <c r="U15934" i="3"/>
  <c r="U15935" i="3"/>
  <c r="U15936" i="3"/>
  <c r="U15937" i="3"/>
  <c r="U15938" i="3"/>
  <c r="U15939" i="3"/>
  <c r="U15940" i="3"/>
  <c r="U15941" i="3"/>
  <c r="U15942" i="3"/>
  <c r="U15943" i="3"/>
  <c r="U15944" i="3"/>
  <c r="U15945" i="3"/>
  <c r="U15946" i="3"/>
  <c r="U15947" i="3"/>
  <c r="U15948" i="3"/>
  <c r="U15949" i="3"/>
  <c r="U15950" i="3"/>
  <c r="U15951" i="3"/>
  <c r="U15952" i="3"/>
  <c r="U15953" i="3"/>
  <c r="U15954" i="3"/>
  <c r="U15955" i="3"/>
  <c r="U15956" i="3"/>
  <c r="U15957" i="3"/>
  <c r="U15958" i="3"/>
  <c r="U15959" i="3"/>
  <c r="U15960" i="3"/>
  <c r="U15961" i="3"/>
  <c r="U15962" i="3"/>
  <c r="U15963" i="3"/>
  <c r="U15964" i="3"/>
  <c r="U15965" i="3"/>
  <c r="U15966" i="3"/>
  <c r="U15967" i="3"/>
  <c r="U15968" i="3"/>
  <c r="U15969" i="3"/>
  <c r="U15970" i="3"/>
  <c r="U15971" i="3"/>
  <c r="U15972" i="3"/>
  <c r="U15973" i="3"/>
  <c r="U15974" i="3"/>
  <c r="U15975" i="3"/>
  <c r="U15976" i="3"/>
  <c r="U15977" i="3"/>
  <c r="U15978" i="3"/>
  <c r="U15979" i="3"/>
  <c r="U15980" i="3"/>
  <c r="U15981" i="3"/>
  <c r="U15982" i="3"/>
  <c r="U15983" i="3"/>
  <c r="U15984" i="3"/>
  <c r="U15985" i="3"/>
  <c r="U15986" i="3"/>
  <c r="U15987" i="3"/>
  <c r="U15988" i="3"/>
  <c r="U15989" i="3"/>
  <c r="U15990" i="3"/>
  <c r="U15991" i="3"/>
  <c r="U15992" i="3"/>
  <c r="U15993" i="3"/>
  <c r="U15994" i="3"/>
  <c r="U15995" i="3"/>
  <c r="U15996" i="3"/>
  <c r="U15997" i="3"/>
  <c r="U15998" i="3"/>
  <c r="U15999" i="3"/>
  <c r="U16000" i="3"/>
  <c r="U16001" i="3"/>
  <c r="U16002" i="3"/>
  <c r="U16003" i="3"/>
  <c r="U16004" i="3"/>
  <c r="U16005" i="3"/>
  <c r="U16006" i="3"/>
  <c r="U16007" i="3"/>
  <c r="U16008" i="3"/>
  <c r="U16009" i="3"/>
  <c r="U16010" i="3"/>
  <c r="U16011" i="3"/>
  <c r="U16012" i="3"/>
  <c r="U16013" i="3"/>
  <c r="U16014" i="3"/>
  <c r="U16015" i="3"/>
  <c r="U16016" i="3"/>
  <c r="U16017" i="3"/>
  <c r="U16018" i="3"/>
  <c r="U16019" i="3"/>
  <c r="U16020" i="3"/>
  <c r="U16021" i="3"/>
  <c r="U16022" i="3"/>
  <c r="U16023" i="3"/>
  <c r="U16024" i="3"/>
  <c r="U16025" i="3"/>
  <c r="U16026" i="3"/>
  <c r="U16027" i="3"/>
  <c r="U16028" i="3"/>
  <c r="U16029" i="3"/>
  <c r="U16030" i="3"/>
  <c r="U16031" i="3"/>
  <c r="U16032" i="3"/>
  <c r="U16033" i="3"/>
  <c r="U16034" i="3"/>
  <c r="U16035" i="3"/>
  <c r="U16036" i="3"/>
  <c r="U16037" i="3"/>
  <c r="U16038" i="3"/>
  <c r="U16039" i="3"/>
  <c r="U16040" i="3"/>
  <c r="U16041" i="3"/>
  <c r="U16042" i="3"/>
  <c r="U16043" i="3"/>
  <c r="U16044" i="3"/>
  <c r="U16045" i="3"/>
  <c r="U16046" i="3"/>
  <c r="U16047" i="3"/>
  <c r="U16048" i="3"/>
  <c r="U16049" i="3"/>
  <c r="U16050" i="3"/>
  <c r="U16051" i="3"/>
  <c r="U16052" i="3"/>
  <c r="U16053" i="3"/>
  <c r="U16054" i="3"/>
  <c r="U16055" i="3"/>
  <c r="U16056" i="3"/>
  <c r="U16057" i="3"/>
  <c r="U16058" i="3"/>
  <c r="U16059" i="3"/>
  <c r="U16060" i="3"/>
  <c r="U16061" i="3"/>
  <c r="U16062" i="3"/>
  <c r="U16063" i="3"/>
  <c r="U16064" i="3"/>
  <c r="U16065" i="3"/>
  <c r="U16066" i="3"/>
  <c r="U16067" i="3"/>
  <c r="U16068" i="3"/>
  <c r="U16069" i="3"/>
  <c r="U16070" i="3"/>
  <c r="U16071" i="3"/>
  <c r="U16072" i="3"/>
  <c r="U16073" i="3"/>
  <c r="U16074" i="3"/>
  <c r="U16075" i="3"/>
  <c r="U16076" i="3"/>
  <c r="U16077" i="3"/>
  <c r="U16078" i="3"/>
  <c r="U16079" i="3"/>
  <c r="U16080" i="3"/>
  <c r="U16081" i="3"/>
  <c r="U16082" i="3"/>
  <c r="U16083" i="3"/>
  <c r="U16084" i="3"/>
  <c r="U16085" i="3"/>
  <c r="U16086" i="3"/>
  <c r="U16087" i="3"/>
  <c r="U16088" i="3"/>
  <c r="U16089" i="3"/>
  <c r="U16090" i="3"/>
  <c r="U16091" i="3"/>
  <c r="U16092" i="3"/>
  <c r="U16093" i="3"/>
  <c r="U16094" i="3"/>
  <c r="U16095" i="3"/>
  <c r="U16096" i="3"/>
  <c r="U16097" i="3"/>
  <c r="U16098" i="3"/>
  <c r="U16099" i="3"/>
  <c r="U16100" i="3"/>
  <c r="U16101" i="3"/>
  <c r="U16102" i="3"/>
  <c r="U16103" i="3"/>
  <c r="U16104" i="3"/>
  <c r="U16105" i="3"/>
  <c r="U16106" i="3"/>
  <c r="U16107" i="3"/>
  <c r="U16108" i="3"/>
  <c r="U16109" i="3"/>
  <c r="U16110" i="3"/>
  <c r="U16111" i="3"/>
  <c r="U16112" i="3"/>
  <c r="U16113" i="3"/>
  <c r="U16114" i="3"/>
  <c r="U16115" i="3"/>
  <c r="U16116" i="3"/>
  <c r="U16117" i="3"/>
  <c r="U16118" i="3"/>
  <c r="U16119" i="3"/>
  <c r="U16120" i="3"/>
  <c r="U16121" i="3"/>
  <c r="U16122" i="3"/>
  <c r="U16123" i="3"/>
  <c r="U16124" i="3"/>
  <c r="U16125" i="3"/>
  <c r="U16126" i="3"/>
  <c r="U16127" i="3"/>
  <c r="U16128" i="3"/>
  <c r="U16129" i="3"/>
  <c r="U16130" i="3"/>
  <c r="U16131" i="3"/>
  <c r="U16132" i="3"/>
  <c r="U16133" i="3"/>
  <c r="U16134" i="3"/>
  <c r="U16135" i="3"/>
  <c r="U16136" i="3"/>
  <c r="U16137" i="3"/>
  <c r="U16138" i="3"/>
  <c r="U16139" i="3"/>
  <c r="U16140" i="3"/>
  <c r="U16141" i="3"/>
  <c r="U16142" i="3"/>
  <c r="U16143" i="3"/>
  <c r="U16144" i="3"/>
  <c r="U16145" i="3"/>
  <c r="U16146" i="3"/>
  <c r="U16147" i="3"/>
  <c r="U16148" i="3"/>
  <c r="U16149" i="3"/>
  <c r="U16150" i="3"/>
  <c r="U16151" i="3"/>
  <c r="U16152" i="3"/>
  <c r="U16153" i="3"/>
  <c r="U16154" i="3"/>
  <c r="U16155" i="3"/>
  <c r="U16156" i="3"/>
  <c r="U16157" i="3"/>
  <c r="U16158" i="3"/>
  <c r="U16159" i="3"/>
  <c r="U16160" i="3"/>
  <c r="U16161" i="3"/>
  <c r="U16162" i="3"/>
  <c r="U16163" i="3"/>
  <c r="U16164" i="3"/>
  <c r="U16165" i="3"/>
  <c r="U16166" i="3"/>
  <c r="U16167" i="3"/>
  <c r="U16168" i="3"/>
  <c r="U16169" i="3"/>
  <c r="U16170" i="3"/>
  <c r="U16171" i="3"/>
  <c r="U16172" i="3"/>
  <c r="U16173" i="3"/>
  <c r="U16174" i="3"/>
  <c r="U16175" i="3"/>
  <c r="U16176" i="3"/>
  <c r="U16177" i="3"/>
  <c r="U16178" i="3"/>
  <c r="U16179" i="3"/>
  <c r="U16180" i="3"/>
  <c r="U16181" i="3"/>
  <c r="U16182" i="3"/>
  <c r="U16183" i="3"/>
  <c r="U16184" i="3"/>
  <c r="U16185" i="3"/>
  <c r="U16186" i="3"/>
  <c r="U16187" i="3"/>
  <c r="U16188" i="3"/>
  <c r="U16189" i="3"/>
  <c r="U16190" i="3"/>
  <c r="U16191" i="3"/>
  <c r="U16192" i="3"/>
  <c r="U16193" i="3"/>
  <c r="U16194" i="3"/>
  <c r="U16195" i="3"/>
  <c r="U16196" i="3"/>
  <c r="U16197" i="3"/>
  <c r="U16198" i="3"/>
  <c r="U16199" i="3"/>
  <c r="U16200" i="3"/>
  <c r="U16201" i="3"/>
  <c r="U16202" i="3"/>
  <c r="U16203" i="3"/>
  <c r="U16204" i="3"/>
  <c r="U16205" i="3"/>
  <c r="U16206" i="3"/>
  <c r="U16207" i="3"/>
  <c r="U16208" i="3"/>
  <c r="U16209" i="3"/>
  <c r="U16210" i="3"/>
  <c r="U16211" i="3"/>
  <c r="U16212" i="3"/>
  <c r="U16213" i="3"/>
  <c r="U16214" i="3"/>
  <c r="U16215" i="3"/>
  <c r="U16216" i="3"/>
  <c r="U16217" i="3"/>
  <c r="U16218" i="3"/>
  <c r="U16219" i="3"/>
  <c r="U16220" i="3"/>
  <c r="U16221" i="3"/>
  <c r="U16222" i="3"/>
  <c r="U16223" i="3"/>
  <c r="U16224" i="3"/>
  <c r="U16225" i="3"/>
  <c r="U16226" i="3"/>
  <c r="U16227" i="3"/>
  <c r="U16228" i="3"/>
  <c r="U16229" i="3"/>
  <c r="U16230" i="3"/>
  <c r="U16231" i="3"/>
  <c r="U16232" i="3"/>
  <c r="U16233" i="3"/>
  <c r="U16234" i="3"/>
  <c r="U16235" i="3"/>
  <c r="U16236" i="3"/>
  <c r="U16237" i="3"/>
  <c r="U16238" i="3"/>
  <c r="U16239" i="3"/>
  <c r="U16240" i="3"/>
  <c r="U16241" i="3"/>
  <c r="U16242" i="3"/>
  <c r="U16243" i="3"/>
  <c r="U16244" i="3"/>
  <c r="U16245" i="3"/>
  <c r="U16246" i="3"/>
  <c r="U16247" i="3"/>
  <c r="U16248" i="3"/>
  <c r="U16249" i="3"/>
  <c r="U16250" i="3"/>
  <c r="U16251" i="3"/>
  <c r="U16252" i="3"/>
  <c r="U16253" i="3"/>
  <c r="U16254" i="3"/>
  <c r="U16255" i="3"/>
  <c r="U16256" i="3"/>
  <c r="U16257" i="3"/>
  <c r="U16258" i="3"/>
  <c r="U16259" i="3"/>
  <c r="U16260" i="3"/>
  <c r="U16261" i="3"/>
  <c r="U16262" i="3"/>
  <c r="U16263" i="3"/>
  <c r="U16264" i="3"/>
  <c r="U16265" i="3"/>
  <c r="U16266" i="3"/>
  <c r="U16267" i="3"/>
  <c r="U16268" i="3"/>
  <c r="U16269" i="3"/>
  <c r="U16270" i="3"/>
  <c r="U16271" i="3"/>
  <c r="U16272" i="3"/>
  <c r="U16273" i="3"/>
  <c r="U16274" i="3"/>
  <c r="U16275" i="3"/>
  <c r="U16276" i="3"/>
  <c r="U16277" i="3"/>
  <c r="U16278" i="3"/>
  <c r="U16279" i="3"/>
  <c r="U16280" i="3"/>
  <c r="U16281" i="3"/>
  <c r="U16282" i="3"/>
  <c r="U16283" i="3"/>
  <c r="U16284" i="3"/>
  <c r="U16285" i="3"/>
  <c r="U16286" i="3"/>
  <c r="U16287" i="3"/>
  <c r="U16288" i="3"/>
  <c r="U16289" i="3"/>
  <c r="U16290" i="3"/>
  <c r="U16291" i="3"/>
  <c r="U16292" i="3"/>
  <c r="U16293" i="3"/>
  <c r="U16294" i="3"/>
  <c r="U16295" i="3"/>
  <c r="U16296" i="3"/>
  <c r="U16297" i="3"/>
  <c r="U16298" i="3"/>
  <c r="U16299" i="3"/>
  <c r="U16300" i="3"/>
  <c r="U16301" i="3"/>
  <c r="U16302" i="3"/>
  <c r="U16303" i="3"/>
  <c r="U16304" i="3"/>
  <c r="U16305" i="3"/>
  <c r="U16306" i="3"/>
  <c r="U16307" i="3"/>
  <c r="U16308" i="3"/>
  <c r="U16309" i="3"/>
  <c r="U16310" i="3"/>
  <c r="U16311" i="3"/>
  <c r="U16312" i="3"/>
  <c r="U16313" i="3"/>
  <c r="U16314" i="3"/>
  <c r="U16315" i="3"/>
  <c r="U16316" i="3"/>
  <c r="U16317" i="3"/>
  <c r="U16318" i="3"/>
  <c r="U16319" i="3"/>
  <c r="U16320" i="3"/>
  <c r="U16321" i="3"/>
  <c r="U16322" i="3"/>
  <c r="U16323" i="3"/>
  <c r="U16324" i="3"/>
  <c r="U16325" i="3"/>
  <c r="U16326" i="3"/>
  <c r="U16327" i="3"/>
  <c r="U16328" i="3"/>
  <c r="U16329" i="3"/>
  <c r="U16330" i="3"/>
  <c r="U16331" i="3"/>
  <c r="U16332" i="3"/>
  <c r="U16333" i="3"/>
  <c r="U16334" i="3"/>
  <c r="U16335" i="3"/>
  <c r="U16336" i="3"/>
  <c r="U16337" i="3"/>
  <c r="U16338" i="3"/>
  <c r="U16339" i="3"/>
  <c r="U16340" i="3"/>
  <c r="U16341" i="3"/>
  <c r="U16342" i="3"/>
  <c r="U16343" i="3"/>
  <c r="U16344" i="3"/>
  <c r="U16345" i="3"/>
  <c r="U16346" i="3"/>
  <c r="U16347" i="3"/>
  <c r="U16348" i="3"/>
  <c r="U16349" i="3"/>
  <c r="U16350" i="3"/>
  <c r="U16351" i="3"/>
  <c r="U16352" i="3"/>
  <c r="U16353" i="3"/>
  <c r="U16354" i="3"/>
  <c r="U16355" i="3"/>
  <c r="U16356" i="3"/>
  <c r="U16357" i="3"/>
  <c r="U16358" i="3"/>
  <c r="U16359" i="3"/>
  <c r="U16360" i="3"/>
  <c r="U16361" i="3"/>
  <c r="U16362" i="3"/>
  <c r="U16363" i="3"/>
  <c r="U16364" i="3"/>
  <c r="U16365" i="3"/>
  <c r="U16366" i="3"/>
  <c r="U16367" i="3"/>
  <c r="U16368" i="3"/>
  <c r="U16369" i="3"/>
  <c r="U16370" i="3"/>
  <c r="U16371" i="3"/>
  <c r="U16372" i="3"/>
  <c r="U16373" i="3"/>
  <c r="U16374" i="3"/>
  <c r="U16375" i="3"/>
  <c r="U16376" i="3"/>
  <c r="U16377" i="3"/>
  <c r="U16378" i="3"/>
  <c r="U16379" i="3"/>
  <c r="U16380" i="3"/>
  <c r="U16381" i="3"/>
  <c r="U16382" i="3"/>
  <c r="U16383" i="3"/>
  <c r="U16384" i="3"/>
  <c r="U16385" i="3"/>
  <c r="U16386" i="3"/>
  <c r="U16387" i="3"/>
  <c r="U16388" i="3"/>
  <c r="U16389" i="3"/>
  <c r="U16390" i="3"/>
  <c r="U16391" i="3"/>
  <c r="U16392" i="3"/>
  <c r="U16393" i="3"/>
  <c r="U16394" i="3"/>
  <c r="U16395" i="3"/>
  <c r="U16396" i="3"/>
  <c r="U16397" i="3"/>
  <c r="U16398" i="3"/>
  <c r="U16399" i="3"/>
  <c r="U16400" i="3"/>
  <c r="U16401" i="3"/>
  <c r="U16402" i="3"/>
  <c r="U16403" i="3"/>
  <c r="U16404" i="3"/>
  <c r="U16405" i="3"/>
  <c r="U16406" i="3"/>
  <c r="U16407" i="3"/>
  <c r="U16408" i="3"/>
  <c r="U16409" i="3"/>
  <c r="U16410" i="3"/>
  <c r="U16411" i="3"/>
  <c r="U16412" i="3"/>
  <c r="U16413" i="3"/>
  <c r="U16414" i="3"/>
  <c r="U16415" i="3"/>
  <c r="U16416" i="3"/>
  <c r="U16417" i="3"/>
  <c r="U16418" i="3"/>
  <c r="U16419" i="3"/>
  <c r="U16420" i="3"/>
  <c r="U16421" i="3"/>
  <c r="U16422" i="3"/>
  <c r="U16423" i="3"/>
  <c r="U16424" i="3"/>
  <c r="U16425" i="3"/>
  <c r="U16426" i="3"/>
  <c r="U16427" i="3"/>
  <c r="U16428" i="3"/>
  <c r="U16429" i="3"/>
  <c r="U16430" i="3"/>
  <c r="U16431" i="3"/>
  <c r="U16432" i="3"/>
  <c r="U16433" i="3"/>
  <c r="U16434" i="3"/>
  <c r="U16435" i="3"/>
  <c r="U16436" i="3"/>
  <c r="U16437" i="3"/>
  <c r="U16438" i="3"/>
  <c r="U16439" i="3"/>
  <c r="U16440" i="3"/>
  <c r="U16441" i="3"/>
  <c r="U16442" i="3"/>
  <c r="U16443" i="3"/>
  <c r="U16444" i="3"/>
  <c r="U16445" i="3"/>
  <c r="U16446" i="3"/>
  <c r="U16447" i="3"/>
  <c r="U16448" i="3"/>
  <c r="U16449" i="3"/>
  <c r="U16450" i="3"/>
  <c r="U16451" i="3"/>
  <c r="U16452" i="3"/>
  <c r="U16453" i="3"/>
  <c r="U16454" i="3"/>
  <c r="U16455" i="3"/>
  <c r="U16456" i="3"/>
  <c r="U16457" i="3"/>
  <c r="U16458" i="3"/>
  <c r="U16459" i="3"/>
  <c r="U16460" i="3"/>
  <c r="U16461" i="3"/>
  <c r="U16462" i="3"/>
  <c r="U16463" i="3"/>
  <c r="U16464" i="3"/>
  <c r="U16465" i="3"/>
  <c r="U16466" i="3"/>
  <c r="U16467" i="3"/>
  <c r="U16468" i="3"/>
  <c r="U16469" i="3"/>
  <c r="U16470" i="3"/>
  <c r="U16471" i="3"/>
  <c r="U16472" i="3"/>
  <c r="U16473" i="3"/>
  <c r="U16474" i="3"/>
  <c r="U16475" i="3"/>
  <c r="U16476" i="3"/>
  <c r="U16477" i="3"/>
  <c r="U16478" i="3"/>
  <c r="U16479" i="3"/>
  <c r="U16480" i="3"/>
  <c r="U16481" i="3"/>
  <c r="U16482" i="3"/>
  <c r="U16483" i="3"/>
  <c r="U16484" i="3"/>
  <c r="U16485" i="3"/>
  <c r="U16486" i="3"/>
  <c r="U16487" i="3"/>
  <c r="U16488" i="3"/>
  <c r="U16489" i="3"/>
  <c r="U16490" i="3"/>
  <c r="U16491" i="3"/>
  <c r="U16492" i="3"/>
  <c r="U16493" i="3"/>
  <c r="U16494" i="3"/>
  <c r="U16495" i="3"/>
  <c r="U16496" i="3"/>
  <c r="U16497" i="3"/>
  <c r="U16498" i="3"/>
  <c r="U16499" i="3"/>
  <c r="U16500" i="3"/>
  <c r="U16501" i="3"/>
  <c r="U16502" i="3"/>
  <c r="U16503" i="3"/>
  <c r="U16504" i="3"/>
  <c r="U16505" i="3"/>
  <c r="U16506" i="3"/>
  <c r="U16507" i="3"/>
  <c r="U16508" i="3"/>
  <c r="U16509" i="3"/>
  <c r="U16510" i="3"/>
  <c r="U16511" i="3"/>
  <c r="U16512" i="3"/>
  <c r="U16513" i="3"/>
  <c r="U16514" i="3"/>
  <c r="U16515" i="3"/>
  <c r="U16516" i="3"/>
  <c r="U16517" i="3"/>
  <c r="U16518" i="3"/>
  <c r="U16519" i="3"/>
  <c r="U16520" i="3"/>
  <c r="U16521" i="3"/>
  <c r="U16522" i="3"/>
  <c r="U16523" i="3"/>
  <c r="U16524" i="3"/>
  <c r="U16525" i="3"/>
  <c r="U16526" i="3"/>
  <c r="U16527" i="3"/>
  <c r="U16528" i="3"/>
  <c r="U16529" i="3"/>
  <c r="U16530" i="3"/>
  <c r="U16531" i="3"/>
  <c r="U16532" i="3"/>
  <c r="U16533" i="3"/>
  <c r="U16534" i="3"/>
  <c r="U16535" i="3"/>
  <c r="U16536" i="3"/>
  <c r="U16537" i="3"/>
  <c r="U16538" i="3"/>
  <c r="U16539" i="3"/>
  <c r="U16540" i="3"/>
  <c r="U16541" i="3"/>
  <c r="U16542" i="3"/>
  <c r="U16543" i="3"/>
  <c r="U16544" i="3"/>
  <c r="U16545" i="3"/>
  <c r="U16546" i="3"/>
  <c r="U16547" i="3"/>
  <c r="U16548" i="3"/>
  <c r="U16549" i="3"/>
  <c r="U16550" i="3"/>
  <c r="U16551" i="3"/>
  <c r="U16552" i="3"/>
  <c r="U16553" i="3"/>
  <c r="U16554" i="3"/>
  <c r="U16555" i="3"/>
  <c r="U16556" i="3"/>
  <c r="U16557" i="3"/>
  <c r="U16558" i="3"/>
  <c r="U16559" i="3"/>
  <c r="U16560" i="3"/>
  <c r="U16561" i="3"/>
  <c r="U16562" i="3"/>
  <c r="U16563" i="3"/>
  <c r="U16564" i="3"/>
  <c r="U16565" i="3"/>
  <c r="U16566" i="3"/>
  <c r="U16567" i="3"/>
  <c r="U16568" i="3"/>
  <c r="U16569" i="3"/>
  <c r="U16570" i="3"/>
  <c r="U16571" i="3"/>
  <c r="U16572" i="3"/>
  <c r="U16573" i="3"/>
  <c r="U16574" i="3"/>
  <c r="U16575" i="3"/>
  <c r="U16576" i="3"/>
  <c r="U16577" i="3"/>
  <c r="U16578" i="3"/>
  <c r="U16579" i="3"/>
  <c r="U16580" i="3"/>
  <c r="U16581" i="3"/>
  <c r="U16582" i="3"/>
  <c r="U16583" i="3"/>
  <c r="U16584" i="3"/>
  <c r="U16585" i="3"/>
  <c r="U16586" i="3"/>
  <c r="U16587" i="3"/>
  <c r="U16588" i="3"/>
  <c r="U16589" i="3"/>
  <c r="U16590" i="3"/>
  <c r="U16591" i="3"/>
  <c r="U16592" i="3"/>
  <c r="U16593" i="3"/>
  <c r="U16594" i="3"/>
  <c r="U16595" i="3"/>
  <c r="U16596" i="3"/>
  <c r="U16597" i="3"/>
  <c r="U16598" i="3"/>
  <c r="U16599" i="3"/>
  <c r="U16600" i="3"/>
  <c r="U16601" i="3"/>
  <c r="U16602" i="3"/>
  <c r="U16603" i="3"/>
  <c r="U16604" i="3"/>
  <c r="U16605" i="3"/>
  <c r="U16606" i="3"/>
  <c r="U16607" i="3"/>
  <c r="U16608" i="3"/>
  <c r="U16609" i="3"/>
  <c r="U16610" i="3"/>
  <c r="U16611" i="3"/>
  <c r="U16612" i="3"/>
  <c r="U16613" i="3"/>
  <c r="U16614" i="3"/>
  <c r="U16615" i="3"/>
  <c r="U16616" i="3"/>
  <c r="U16617" i="3"/>
  <c r="U16618" i="3"/>
  <c r="U16619" i="3"/>
  <c r="U16620" i="3"/>
  <c r="U16621" i="3"/>
  <c r="U16622" i="3"/>
  <c r="U16623" i="3"/>
  <c r="U16624" i="3"/>
  <c r="U16625" i="3"/>
  <c r="U16626" i="3"/>
  <c r="U16627" i="3"/>
  <c r="U16628" i="3"/>
  <c r="U16629" i="3"/>
  <c r="U16630" i="3"/>
  <c r="U16631" i="3"/>
  <c r="U16632" i="3"/>
  <c r="U16633" i="3"/>
  <c r="U16634" i="3"/>
  <c r="U16635" i="3"/>
  <c r="U16636" i="3"/>
  <c r="U16637" i="3"/>
  <c r="U16638" i="3"/>
  <c r="U16639" i="3"/>
  <c r="U16640" i="3"/>
  <c r="U16641" i="3"/>
  <c r="U16642" i="3"/>
  <c r="U16643" i="3"/>
  <c r="U16644" i="3"/>
  <c r="U16645" i="3"/>
  <c r="U16646" i="3"/>
  <c r="U16647" i="3"/>
  <c r="U16648" i="3"/>
  <c r="U16649" i="3"/>
  <c r="U16650" i="3"/>
  <c r="U16651" i="3"/>
  <c r="U16652" i="3"/>
  <c r="U16653" i="3"/>
  <c r="U16654" i="3"/>
  <c r="U16655" i="3"/>
  <c r="U16656" i="3"/>
  <c r="U16657" i="3"/>
  <c r="U16658" i="3"/>
  <c r="U16659" i="3"/>
  <c r="U16660" i="3"/>
  <c r="U16661" i="3"/>
  <c r="U16662" i="3"/>
  <c r="U16663" i="3"/>
  <c r="U16664" i="3"/>
  <c r="U16665" i="3"/>
  <c r="U16666" i="3"/>
  <c r="U16667" i="3"/>
  <c r="U16668" i="3"/>
  <c r="U16669" i="3"/>
  <c r="U16670" i="3"/>
  <c r="U16671" i="3"/>
  <c r="U16672" i="3"/>
  <c r="U16673" i="3"/>
  <c r="U16674" i="3"/>
  <c r="U16675" i="3"/>
  <c r="U16676" i="3"/>
  <c r="U16677" i="3"/>
  <c r="U16678" i="3"/>
  <c r="U16679" i="3"/>
  <c r="U16680" i="3"/>
  <c r="U16681" i="3"/>
  <c r="U16682" i="3"/>
  <c r="U16683" i="3"/>
  <c r="U16684" i="3"/>
  <c r="U16685" i="3"/>
  <c r="U16686" i="3"/>
  <c r="U16687" i="3"/>
  <c r="U16688" i="3"/>
  <c r="U16689" i="3"/>
  <c r="U16690" i="3"/>
  <c r="U16691" i="3"/>
  <c r="U16692" i="3"/>
  <c r="U16693" i="3"/>
  <c r="U16694" i="3"/>
  <c r="U16695" i="3"/>
  <c r="U16696" i="3"/>
  <c r="U16697" i="3"/>
  <c r="U16698" i="3"/>
  <c r="U16699" i="3"/>
  <c r="U16700" i="3"/>
  <c r="U16701" i="3"/>
  <c r="U16702" i="3"/>
  <c r="U16703" i="3"/>
  <c r="U16704" i="3"/>
  <c r="U16705" i="3"/>
  <c r="U16706" i="3"/>
  <c r="U16707" i="3"/>
  <c r="U16708" i="3"/>
  <c r="U16709" i="3"/>
  <c r="U16710" i="3"/>
  <c r="U16711" i="3"/>
  <c r="U16712" i="3"/>
  <c r="U16713" i="3"/>
  <c r="U16714" i="3"/>
  <c r="U16715" i="3"/>
  <c r="U16716" i="3"/>
  <c r="U16717" i="3"/>
  <c r="U16718" i="3"/>
  <c r="U16719" i="3"/>
  <c r="U16720" i="3"/>
  <c r="U16721" i="3"/>
  <c r="U16722" i="3"/>
  <c r="U16723" i="3"/>
  <c r="U16724" i="3"/>
  <c r="U16725" i="3"/>
  <c r="U16726" i="3"/>
  <c r="U16727" i="3"/>
  <c r="U16728" i="3"/>
  <c r="U16729" i="3"/>
  <c r="U16730" i="3"/>
  <c r="U16731" i="3"/>
  <c r="U16732" i="3"/>
  <c r="U16733" i="3"/>
  <c r="U16734" i="3"/>
  <c r="U16735" i="3"/>
  <c r="U16736" i="3"/>
  <c r="U16737" i="3"/>
  <c r="U16738" i="3"/>
  <c r="U16739" i="3"/>
  <c r="U16740" i="3"/>
  <c r="U16741" i="3"/>
  <c r="U16742" i="3"/>
  <c r="U16743" i="3"/>
  <c r="U16744" i="3"/>
  <c r="U16745" i="3"/>
  <c r="U16746" i="3"/>
  <c r="U16747" i="3"/>
  <c r="U16748" i="3"/>
  <c r="U16749" i="3"/>
  <c r="U16750" i="3"/>
  <c r="U16751" i="3"/>
  <c r="U16752" i="3"/>
  <c r="U16753" i="3"/>
  <c r="U16754" i="3"/>
  <c r="U16755" i="3"/>
  <c r="U16756" i="3"/>
  <c r="U16757" i="3"/>
  <c r="U16758" i="3"/>
  <c r="U16759" i="3"/>
  <c r="U16760" i="3"/>
  <c r="U16761" i="3"/>
  <c r="U16762" i="3"/>
  <c r="U16763" i="3"/>
  <c r="U16764" i="3"/>
  <c r="U16765" i="3"/>
  <c r="U16766" i="3"/>
  <c r="U16767" i="3"/>
  <c r="U16768" i="3"/>
  <c r="U16769" i="3"/>
  <c r="U16770" i="3"/>
  <c r="U16771" i="3"/>
  <c r="U16772" i="3"/>
  <c r="U16773" i="3"/>
  <c r="U16774" i="3"/>
  <c r="U16775" i="3"/>
  <c r="U16776" i="3"/>
  <c r="U16777" i="3"/>
  <c r="U16778" i="3"/>
  <c r="U16779" i="3"/>
  <c r="U16780" i="3"/>
  <c r="U16781" i="3"/>
  <c r="U16782" i="3"/>
  <c r="U16783" i="3"/>
  <c r="U16784" i="3"/>
  <c r="U16785" i="3"/>
  <c r="U16786" i="3"/>
  <c r="U16787" i="3"/>
  <c r="U16788" i="3"/>
  <c r="U16789" i="3"/>
  <c r="U16790" i="3"/>
  <c r="U16791" i="3"/>
  <c r="U16792" i="3"/>
  <c r="U16793" i="3"/>
  <c r="U16794" i="3"/>
  <c r="U16795" i="3"/>
  <c r="U16796" i="3"/>
  <c r="U16797" i="3"/>
  <c r="U16798" i="3"/>
  <c r="U16799" i="3"/>
  <c r="U16800" i="3"/>
  <c r="U16801" i="3"/>
  <c r="U16802" i="3"/>
  <c r="U16803" i="3"/>
  <c r="U16804" i="3"/>
  <c r="U16805" i="3"/>
  <c r="U16806" i="3"/>
  <c r="U16807" i="3"/>
  <c r="U16808" i="3"/>
  <c r="U16809" i="3"/>
  <c r="U16810" i="3"/>
  <c r="U16811" i="3"/>
  <c r="U16812" i="3"/>
  <c r="U16813" i="3"/>
  <c r="U16814" i="3"/>
  <c r="U16815" i="3"/>
  <c r="U16816" i="3"/>
  <c r="U16817" i="3"/>
  <c r="U16818" i="3"/>
  <c r="U16819" i="3"/>
  <c r="U16820" i="3"/>
  <c r="U16821" i="3"/>
  <c r="U16822" i="3"/>
  <c r="U16823" i="3"/>
  <c r="U16824" i="3"/>
  <c r="U16825" i="3"/>
  <c r="U16826" i="3"/>
  <c r="U16827" i="3"/>
  <c r="U16828" i="3"/>
  <c r="U16829" i="3"/>
  <c r="U16830" i="3"/>
  <c r="U16831" i="3"/>
  <c r="U16832" i="3"/>
  <c r="U16833" i="3"/>
  <c r="U16834" i="3"/>
  <c r="U16835" i="3"/>
  <c r="U16836" i="3"/>
  <c r="U16837" i="3"/>
  <c r="U16838" i="3"/>
  <c r="U16839" i="3"/>
  <c r="U16840" i="3"/>
  <c r="U16841" i="3"/>
  <c r="U16842" i="3"/>
  <c r="U16843" i="3"/>
  <c r="U16844" i="3"/>
  <c r="U16845" i="3"/>
  <c r="U16846" i="3"/>
  <c r="U16847" i="3"/>
  <c r="U16848" i="3"/>
  <c r="U16849" i="3"/>
  <c r="U16850" i="3"/>
  <c r="U16851" i="3"/>
  <c r="U16852" i="3"/>
  <c r="U16853" i="3"/>
  <c r="U16854" i="3"/>
  <c r="U16855" i="3"/>
  <c r="U16856" i="3"/>
  <c r="U16857" i="3"/>
  <c r="U16858" i="3"/>
  <c r="U16859" i="3"/>
  <c r="U16860" i="3"/>
  <c r="U16861" i="3"/>
  <c r="U16862" i="3"/>
  <c r="U16863" i="3"/>
  <c r="U16864" i="3"/>
  <c r="U16865" i="3"/>
  <c r="U16866" i="3"/>
  <c r="U16867" i="3"/>
  <c r="U16868" i="3"/>
  <c r="U16869" i="3"/>
  <c r="U16870" i="3"/>
  <c r="U16871" i="3"/>
  <c r="U16872" i="3"/>
  <c r="U16873" i="3"/>
  <c r="U16874" i="3"/>
  <c r="U16875" i="3"/>
  <c r="U16876" i="3"/>
  <c r="U16877" i="3"/>
  <c r="U16878" i="3"/>
  <c r="U16879" i="3"/>
  <c r="U16880" i="3"/>
  <c r="U16881" i="3"/>
  <c r="U16882" i="3"/>
  <c r="U16883" i="3"/>
  <c r="U16884" i="3"/>
  <c r="U16885" i="3"/>
  <c r="U16886" i="3"/>
  <c r="U16887" i="3"/>
  <c r="U16888" i="3"/>
  <c r="U16889" i="3"/>
  <c r="U16890" i="3"/>
  <c r="U16891" i="3"/>
  <c r="U16892" i="3"/>
  <c r="U16893" i="3"/>
  <c r="U16894" i="3"/>
  <c r="U16895" i="3"/>
  <c r="U16896" i="3"/>
  <c r="U16897" i="3"/>
  <c r="U16898" i="3"/>
  <c r="U16899" i="3"/>
  <c r="U16900" i="3"/>
  <c r="U16901" i="3"/>
  <c r="U16902" i="3"/>
  <c r="U16903" i="3"/>
  <c r="U16904" i="3"/>
  <c r="U16905" i="3"/>
  <c r="U16906" i="3"/>
  <c r="U16907" i="3"/>
  <c r="U16908" i="3"/>
  <c r="U16909" i="3"/>
  <c r="U16910" i="3"/>
  <c r="U16911" i="3"/>
  <c r="U16912" i="3"/>
  <c r="U16913" i="3"/>
  <c r="U16914" i="3"/>
  <c r="U16915" i="3"/>
  <c r="U16916" i="3"/>
  <c r="U16917" i="3"/>
  <c r="U16918" i="3"/>
  <c r="U16919" i="3"/>
  <c r="U16920" i="3"/>
  <c r="U16921" i="3"/>
  <c r="U16922" i="3"/>
  <c r="U16923" i="3"/>
  <c r="U16924" i="3"/>
  <c r="U16925" i="3"/>
  <c r="U16926" i="3"/>
  <c r="U16927" i="3"/>
  <c r="U16928" i="3"/>
  <c r="U16929" i="3"/>
  <c r="U16930" i="3"/>
  <c r="U16931" i="3"/>
  <c r="U16932" i="3"/>
  <c r="U16933" i="3"/>
  <c r="U16934" i="3"/>
  <c r="U16935" i="3"/>
  <c r="U16936" i="3"/>
  <c r="U16937" i="3"/>
  <c r="U16938" i="3"/>
  <c r="U16939" i="3"/>
  <c r="U16940" i="3"/>
  <c r="U16941" i="3"/>
  <c r="U16942" i="3"/>
  <c r="U16943" i="3"/>
  <c r="U16944" i="3"/>
  <c r="U16945" i="3"/>
  <c r="U16946" i="3"/>
  <c r="U16947" i="3"/>
  <c r="U16948" i="3"/>
  <c r="U16949" i="3"/>
  <c r="U16950" i="3"/>
  <c r="U16951" i="3"/>
  <c r="U16952" i="3"/>
  <c r="U16953" i="3"/>
  <c r="U16954" i="3"/>
  <c r="U16955" i="3"/>
  <c r="U16956" i="3"/>
  <c r="U16957" i="3"/>
  <c r="U16958" i="3"/>
  <c r="U16959" i="3"/>
  <c r="U16960" i="3"/>
  <c r="U16961" i="3"/>
  <c r="U16962" i="3"/>
  <c r="U16963" i="3"/>
  <c r="U16964" i="3"/>
  <c r="U16965" i="3"/>
  <c r="U16966" i="3"/>
  <c r="U16967" i="3"/>
  <c r="U16968" i="3"/>
  <c r="U16969" i="3"/>
  <c r="U16970" i="3"/>
  <c r="U16971" i="3"/>
  <c r="U16972" i="3"/>
  <c r="U16973" i="3"/>
  <c r="U16974" i="3"/>
  <c r="U16975" i="3"/>
  <c r="U16976" i="3"/>
  <c r="U16977" i="3"/>
  <c r="U16978" i="3"/>
  <c r="U16979" i="3"/>
  <c r="U16980" i="3"/>
  <c r="U16981" i="3"/>
  <c r="U16982" i="3"/>
  <c r="U16983" i="3"/>
  <c r="U16984" i="3"/>
  <c r="U16985" i="3"/>
  <c r="U16986" i="3"/>
  <c r="U16987" i="3"/>
  <c r="U16988" i="3"/>
  <c r="U16989" i="3"/>
  <c r="U16990" i="3"/>
  <c r="U16991" i="3"/>
  <c r="U16992" i="3"/>
  <c r="U16993" i="3"/>
  <c r="U16994" i="3"/>
  <c r="U16995" i="3"/>
  <c r="U16996" i="3"/>
  <c r="U16997" i="3"/>
  <c r="U16998" i="3"/>
  <c r="U16999" i="3"/>
  <c r="U17000" i="3"/>
  <c r="U17001" i="3"/>
  <c r="U17002" i="3"/>
  <c r="U17003" i="3"/>
  <c r="U17004" i="3"/>
  <c r="U17005" i="3"/>
  <c r="U17006" i="3"/>
  <c r="U17007" i="3"/>
  <c r="U17008" i="3"/>
  <c r="U17009" i="3"/>
  <c r="U17010" i="3"/>
  <c r="U17011" i="3"/>
  <c r="U17012" i="3"/>
  <c r="U17013" i="3"/>
  <c r="U17014" i="3"/>
  <c r="U17015" i="3"/>
  <c r="U17016" i="3"/>
  <c r="U17017" i="3"/>
  <c r="U17018" i="3"/>
  <c r="U17019" i="3"/>
  <c r="U17020" i="3"/>
  <c r="U17021" i="3"/>
  <c r="U17022" i="3"/>
  <c r="U17023" i="3"/>
  <c r="U17024" i="3"/>
  <c r="U17025" i="3"/>
  <c r="U17026" i="3"/>
  <c r="U17027" i="3"/>
  <c r="U17028" i="3"/>
  <c r="U17029" i="3"/>
  <c r="U17030" i="3"/>
  <c r="U17031" i="3"/>
  <c r="U17032" i="3"/>
  <c r="U17033" i="3"/>
  <c r="U17034" i="3"/>
  <c r="U17035" i="3"/>
  <c r="U17036" i="3"/>
  <c r="U17037" i="3"/>
  <c r="U17038" i="3"/>
  <c r="U17039" i="3"/>
  <c r="U17040" i="3"/>
  <c r="U17041" i="3"/>
  <c r="U17042" i="3"/>
  <c r="U17043" i="3"/>
  <c r="U17044" i="3"/>
  <c r="U17045" i="3"/>
  <c r="U17046" i="3"/>
  <c r="U17047" i="3"/>
  <c r="U17048" i="3"/>
  <c r="U17049" i="3"/>
  <c r="U17050" i="3"/>
  <c r="U17051" i="3"/>
  <c r="U17052" i="3"/>
  <c r="U17053" i="3"/>
  <c r="U17054" i="3"/>
  <c r="U17055" i="3"/>
  <c r="U17056" i="3"/>
  <c r="U17057" i="3"/>
  <c r="U17058" i="3"/>
  <c r="U17059" i="3"/>
  <c r="U17060" i="3"/>
  <c r="U17061" i="3"/>
  <c r="U17062" i="3"/>
  <c r="U17063" i="3"/>
  <c r="U17064" i="3"/>
  <c r="U17065" i="3"/>
  <c r="U17066" i="3"/>
  <c r="U17067" i="3"/>
  <c r="U17068" i="3"/>
  <c r="U17069" i="3"/>
  <c r="U17070" i="3"/>
  <c r="U17071" i="3"/>
  <c r="U17072" i="3"/>
  <c r="U17073" i="3"/>
  <c r="U17074" i="3"/>
  <c r="U17075" i="3"/>
  <c r="U17076" i="3"/>
  <c r="U17077" i="3"/>
  <c r="U17078" i="3"/>
  <c r="U17079" i="3"/>
  <c r="U17080" i="3"/>
  <c r="U17081" i="3"/>
  <c r="U17082" i="3"/>
  <c r="U17083" i="3"/>
  <c r="U17084" i="3"/>
  <c r="U17085" i="3"/>
  <c r="U17086" i="3"/>
  <c r="U17087" i="3"/>
  <c r="U17088" i="3"/>
  <c r="U17089" i="3"/>
  <c r="U17090" i="3"/>
  <c r="U17091" i="3"/>
  <c r="U17092" i="3"/>
  <c r="U17093" i="3"/>
  <c r="U17094" i="3"/>
  <c r="U17095" i="3"/>
  <c r="U17096" i="3"/>
  <c r="U17097" i="3"/>
  <c r="U17098" i="3"/>
  <c r="U17099" i="3"/>
  <c r="U17100" i="3"/>
  <c r="U17101" i="3"/>
  <c r="U17102" i="3"/>
  <c r="U17103" i="3"/>
  <c r="U17104" i="3"/>
  <c r="U17105" i="3"/>
  <c r="U17106" i="3"/>
  <c r="U17107" i="3"/>
  <c r="U17108" i="3"/>
  <c r="U17109" i="3"/>
  <c r="U17110" i="3"/>
  <c r="U17111" i="3"/>
  <c r="U17112" i="3"/>
  <c r="U17113" i="3"/>
  <c r="U17114" i="3"/>
  <c r="U17115" i="3"/>
  <c r="U17116" i="3"/>
  <c r="U17117" i="3"/>
  <c r="U17118" i="3"/>
  <c r="U17119" i="3"/>
  <c r="U17120" i="3"/>
  <c r="U17121" i="3"/>
  <c r="U17122" i="3"/>
  <c r="U17123" i="3"/>
  <c r="U17124" i="3"/>
  <c r="U17125" i="3"/>
  <c r="U17126" i="3"/>
  <c r="U17127" i="3"/>
  <c r="U17128" i="3"/>
  <c r="U17129" i="3"/>
  <c r="U17130" i="3"/>
  <c r="U17131" i="3"/>
  <c r="U17132" i="3"/>
  <c r="U17133" i="3"/>
  <c r="U17134" i="3"/>
  <c r="U17135" i="3"/>
  <c r="U17136" i="3"/>
  <c r="U17137" i="3"/>
  <c r="U17138" i="3"/>
  <c r="U17139" i="3"/>
  <c r="U17140" i="3"/>
  <c r="U17141" i="3"/>
  <c r="U17142" i="3"/>
  <c r="U17143" i="3"/>
  <c r="U17144" i="3"/>
  <c r="U17145" i="3"/>
  <c r="U17146" i="3"/>
  <c r="U17147" i="3"/>
  <c r="U17148" i="3"/>
  <c r="U17149" i="3"/>
  <c r="U17150" i="3"/>
  <c r="U17151" i="3"/>
  <c r="U17152" i="3"/>
  <c r="U17153" i="3"/>
  <c r="U17154" i="3"/>
  <c r="U17155" i="3"/>
  <c r="U17156" i="3"/>
  <c r="U17157" i="3"/>
  <c r="U17158" i="3"/>
  <c r="U17159" i="3"/>
  <c r="U17160" i="3"/>
  <c r="U17161" i="3"/>
  <c r="U17162" i="3"/>
  <c r="U17163" i="3"/>
  <c r="U17164" i="3"/>
  <c r="U17165" i="3"/>
  <c r="U17166" i="3"/>
  <c r="U17167" i="3"/>
  <c r="U17168" i="3"/>
  <c r="U17169" i="3"/>
  <c r="U17170" i="3"/>
  <c r="U17171" i="3"/>
  <c r="U17172" i="3"/>
  <c r="U17173" i="3"/>
  <c r="U17174" i="3"/>
  <c r="U17175" i="3"/>
  <c r="U17176" i="3"/>
  <c r="U17177" i="3"/>
  <c r="U17178" i="3"/>
  <c r="U17179" i="3"/>
  <c r="U17180" i="3"/>
  <c r="U17181" i="3"/>
  <c r="U17182" i="3"/>
  <c r="U17183" i="3"/>
  <c r="U17184" i="3"/>
  <c r="U17185" i="3"/>
  <c r="U17186" i="3"/>
  <c r="U17187" i="3"/>
  <c r="U17188" i="3"/>
  <c r="U17189" i="3"/>
  <c r="U17190" i="3"/>
  <c r="U17191" i="3"/>
  <c r="U17192" i="3"/>
  <c r="U17193" i="3"/>
  <c r="U17194" i="3"/>
  <c r="U17195" i="3"/>
  <c r="U17196" i="3"/>
  <c r="U17197" i="3"/>
  <c r="U17198" i="3"/>
  <c r="U17199" i="3"/>
  <c r="U17200" i="3"/>
  <c r="U17201" i="3"/>
  <c r="U17202" i="3"/>
  <c r="U17203" i="3"/>
  <c r="U17204" i="3"/>
  <c r="U17205" i="3"/>
  <c r="U17206" i="3"/>
  <c r="U17207" i="3"/>
  <c r="U17208" i="3"/>
  <c r="U17209" i="3"/>
  <c r="U17210" i="3"/>
  <c r="U17211" i="3"/>
  <c r="U17212" i="3"/>
  <c r="U17213" i="3"/>
  <c r="U17214" i="3"/>
  <c r="U17215" i="3"/>
  <c r="U17216" i="3"/>
  <c r="U17217" i="3"/>
  <c r="U17218" i="3"/>
  <c r="U17219" i="3"/>
  <c r="U17220" i="3"/>
  <c r="U17221" i="3"/>
  <c r="U17222" i="3"/>
  <c r="U17223" i="3"/>
  <c r="U17224" i="3"/>
  <c r="U17225" i="3"/>
  <c r="U17226" i="3"/>
  <c r="U17227" i="3"/>
  <c r="U17228" i="3"/>
  <c r="U17229" i="3"/>
  <c r="U17230" i="3"/>
  <c r="U17231" i="3"/>
  <c r="U17232" i="3"/>
  <c r="U17233" i="3"/>
  <c r="U17234" i="3"/>
  <c r="U17235" i="3"/>
  <c r="U17236" i="3"/>
  <c r="U17237" i="3"/>
  <c r="U17238" i="3"/>
  <c r="U17239" i="3"/>
  <c r="U17240" i="3"/>
  <c r="U17241" i="3"/>
  <c r="U17242" i="3"/>
  <c r="U17243" i="3"/>
  <c r="U17244" i="3"/>
  <c r="U17245" i="3"/>
  <c r="U17246" i="3"/>
  <c r="U17247" i="3"/>
  <c r="U17248" i="3"/>
  <c r="U17249" i="3"/>
  <c r="U17250" i="3"/>
  <c r="U17251" i="3"/>
  <c r="U17252" i="3"/>
  <c r="U17253" i="3"/>
  <c r="U17254" i="3"/>
  <c r="U17255" i="3"/>
  <c r="U17256" i="3"/>
  <c r="U17257" i="3"/>
  <c r="U17258" i="3"/>
  <c r="U17259" i="3"/>
  <c r="U17260" i="3"/>
  <c r="U17261" i="3"/>
  <c r="U17262" i="3"/>
  <c r="U17263" i="3"/>
  <c r="U17264" i="3"/>
  <c r="U17265" i="3"/>
  <c r="U17266" i="3"/>
  <c r="U17267" i="3"/>
  <c r="U17268" i="3"/>
  <c r="U17269" i="3"/>
  <c r="U17270" i="3"/>
  <c r="U17271" i="3"/>
  <c r="U17272" i="3"/>
  <c r="U17273" i="3"/>
  <c r="U17274" i="3"/>
  <c r="U17275" i="3"/>
  <c r="U17276" i="3"/>
  <c r="U17277" i="3"/>
  <c r="U17278" i="3"/>
  <c r="U17279" i="3"/>
  <c r="U17280" i="3"/>
  <c r="U17281" i="3"/>
  <c r="U17282" i="3"/>
  <c r="U17283" i="3"/>
  <c r="U17284" i="3"/>
  <c r="U17285" i="3"/>
  <c r="U17286" i="3"/>
  <c r="U17287" i="3"/>
  <c r="U17288" i="3"/>
  <c r="U17289" i="3"/>
  <c r="U17290" i="3"/>
  <c r="U17291" i="3"/>
  <c r="U17292" i="3"/>
  <c r="U17293" i="3"/>
  <c r="U17294" i="3"/>
  <c r="U17295" i="3"/>
  <c r="U17296" i="3"/>
  <c r="U17297" i="3"/>
  <c r="U17298" i="3"/>
  <c r="U17299" i="3"/>
  <c r="U17300" i="3"/>
  <c r="U17301" i="3"/>
  <c r="U17302" i="3"/>
  <c r="U17303" i="3"/>
  <c r="U17304" i="3"/>
  <c r="U17305" i="3"/>
  <c r="U17306" i="3"/>
  <c r="U17307" i="3"/>
  <c r="U17308" i="3"/>
  <c r="U17309" i="3"/>
  <c r="U17310" i="3"/>
  <c r="U17311" i="3"/>
  <c r="U17312" i="3"/>
  <c r="U17313" i="3"/>
  <c r="U17314" i="3"/>
  <c r="U17315" i="3"/>
  <c r="U17316" i="3"/>
  <c r="U17317" i="3"/>
  <c r="U17318" i="3"/>
  <c r="U17319" i="3"/>
  <c r="U17320" i="3"/>
  <c r="U17321" i="3"/>
  <c r="U17322" i="3"/>
  <c r="U17323" i="3"/>
  <c r="U17324" i="3"/>
  <c r="U17325" i="3"/>
  <c r="U17326" i="3"/>
  <c r="U17327" i="3"/>
  <c r="U17328" i="3"/>
  <c r="U17329" i="3"/>
  <c r="U17330" i="3"/>
  <c r="U17331" i="3"/>
  <c r="U17332" i="3"/>
  <c r="U17333" i="3"/>
  <c r="U17334" i="3"/>
  <c r="U17335" i="3"/>
  <c r="U17336" i="3"/>
  <c r="U17337" i="3"/>
  <c r="U17338" i="3"/>
  <c r="U17339" i="3"/>
  <c r="U17340" i="3"/>
  <c r="U17341" i="3"/>
  <c r="U17342" i="3"/>
  <c r="U17343" i="3"/>
  <c r="U17344" i="3"/>
  <c r="U17345" i="3"/>
  <c r="U17346" i="3"/>
  <c r="U17347" i="3"/>
  <c r="U17348" i="3"/>
  <c r="U17349" i="3"/>
  <c r="U17350" i="3"/>
  <c r="U17351" i="3"/>
  <c r="U17352" i="3"/>
  <c r="U17353" i="3"/>
  <c r="U17354" i="3"/>
  <c r="U17355" i="3"/>
  <c r="U17356" i="3"/>
  <c r="U17357" i="3"/>
  <c r="U17358" i="3"/>
  <c r="U17359" i="3"/>
  <c r="U17360" i="3"/>
  <c r="U17361" i="3"/>
  <c r="U17362" i="3"/>
  <c r="U17363" i="3"/>
  <c r="U17364" i="3"/>
  <c r="U17365" i="3"/>
  <c r="U17366" i="3"/>
  <c r="U17367" i="3"/>
  <c r="U17368" i="3"/>
  <c r="U17369" i="3"/>
  <c r="U17370" i="3"/>
  <c r="U17371" i="3"/>
  <c r="U17372" i="3"/>
  <c r="U17373" i="3"/>
  <c r="U17374" i="3"/>
  <c r="U17375" i="3"/>
  <c r="U17376" i="3"/>
  <c r="U17377" i="3"/>
  <c r="U17378" i="3"/>
  <c r="U17379" i="3"/>
  <c r="U17380" i="3"/>
  <c r="U17381" i="3"/>
  <c r="U17382" i="3"/>
  <c r="U17383" i="3"/>
  <c r="U17384" i="3"/>
  <c r="U17385" i="3"/>
  <c r="U17386" i="3"/>
  <c r="U17387" i="3"/>
  <c r="U17388" i="3"/>
  <c r="U17389" i="3"/>
  <c r="U17390" i="3"/>
  <c r="U17391" i="3"/>
  <c r="U17392" i="3"/>
  <c r="U17393" i="3"/>
  <c r="U17394" i="3"/>
  <c r="U17395" i="3"/>
  <c r="U17396" i="3"/>
  <c r="U17397" i="3"/>
  <c r="U17398" i="3"/>
  <c r="U17399" i="3"/>
  <c r="U17400" i="3"/>
  <c r="U17401" i="3"/>
  <c r="U17402" i="3"/>
  <c r="U17403" i="3"/>
  <c r="U17404" i="3"/>
  <c r="U17405" i="3"/>
  <c r="U17406" i="3"/>
  <c r="U17407" i="3"/>
  <c r="U17408" i="3"/>
  <c r="U17409" i="3"/>
  <c r="U17410" i="3"/>
  <c r="U17411" i="3"/>
  <c r="U17412" i="3"/>
  <c r="U17413" i="3"/>
  <c r="U17414" i="3"/>
  <c r="U17415" i="3"/>
  <c r="U17416" i="3"/>
  <c r="U17417" i="3"/>
  <c r="U17418" i="3"/>
  <c r="U17419" i="3"/>
  <c r="U17420" i="3"/>
  <c r="U17421" i="3"/>
  <c r="U17422" i="3"/>
  <c r="U17423" i="3"/>
  <c r="U17424" i="3"/>
  <c r="U17425" i="3"/>
  <c r="U17426" i="3"/>
  <c r="U17427" i="3"/>
  <c r="U17428" i="3"/>
  <c r="U17429" i="3"/>
  <c r="U17430" i="3"/>
  <c r="U17431" i="3"/>
  <c r="U17432" i="3"/>
  <c r="U17433" i="3"/>
  <c r="U17434" i="3"/>
  <c r="U17435" i="3"/>
  <c r="U17436" i="3"/>
  <c r="U17437" i="3"/>
  <c r="U17438" i="3"/>
  <c r="U17439" i="3"/>
  <c r="U17440" i="3"/>
  <c r="U17441" i="3"/>
  <c r="U17442" i="3"/>
  <c r="U17443" i="3"/>
  <c r="U17444" i="3"/>
  <c r="U17445" i="3"/>
  <c r="U17446" i="3"/>
  <c r="U17447" i="3"/>
  <c r="U17448" i="3"/>
  <c r="U17449" i="3"/>
  <c r="U17450" i="3"/>
  <c r="U17451" i="3"/>
  <c r="U17452" i="3"/>
  <c r="U17453" i="3"/>
  <c r="U17454" i="3"/>
  <c r="U17455" i="3"/>
  <c r="U17456" i="3"/>
  <c r="U17457" i="3"/>
  <c r="U17458" i="3"/>
  <c r="U17459" i="3"/>
  <c r="U17460" i="3"/>
  <c r="U17461" i="3"/>
  <c r="U17462" i="3"/>
  <c r="U17463" i="3"/>
  <c r="U17464" i="3"/>
  <c r="U17465" i="3"/>
  <c r="U17466" i="3"/>
  <c r="U17467" i="3"/>
  <c r="U17468" i="3"/>
  <c r="U17469" i="3"/>
  <c r="U17470" i="3"/>
  <c r="U17471" i="3"/>
  <c r="U17472" i="3"/>
  <c r="U17473" i="3"/>
  <c r="U17474" i="3"/>
  <c r="U17475" i="3"/>
  <c r="U17476" i="3"/>
  <c r="U17477" i="3"/>
  <c r="U17478" i="3"/>
  <c r="U17479" i="3"/>
  <c r="U17480" i="3"/>
  <c r="U17481" i="3"/>
  <c r="U17482" i="3"/>
  <c r="U17483" i="3"/>
  <c r="U17484" i="3"/>
  <c r="U17485" i="3"/>
  <c r="U17486" i="3"/>
  <c r="U17487" i="3"/>
  <c r="U17488" i="3"/>
  <c r="U17489" i="3"/>
  <c r="U17490" i="3"/>
  <c r="U17491" i="3"/>
  <c r="U17492" i="3"/>
  <c r="U17493" i="3"/>
  <c r="U17494" i="3"/>
  <c r="U17495" i="3"/>
  <c r="U17496" i="3"/>
  <c r="U17497" i="3"/>
  <c r="U17498" i="3"/>
  <c r="U17499" i="3"/>
  <c r="U17500" i="3"/>
  <c r="U17501" i="3"/>
  <c r="U17502" i="3"/>
  <c r="U17503" i="3"/>
  <c r="U17504" i="3"/>
  <c r="U17505" i="3"/>
  <c r="U17506" i="3"/>
  <c r="U17507" i="3"/>
  <c r="U17508" i="3"/>
  <c r="U17509" i="3"/>
  <c r="U17510" i="3"/>
  <c r="U17511" i="3"/>
  <c r="U17512" i="3"/>
  <c r="U17513" i="3"/>
  <c r="U17514" i="3"/>
  <c r="U17515" i="3"/>
  <c r="U17516" i="3"/>
  <c r="U17517" i="3"/>
  <c r="U17518" i="3"/>
  <c r="U17519" i="3"/>
  <c r="U17520" i="3"/>
  <c r="U17521" i="3"/>
  <c r="U17522" i="3"/>
  <c r="U17523" i="3"/>
  <c r="U17524" i="3"/>
  <c r="U17525" i="3"/>
  <c r="U17526" i="3"/>
  <c r="U17527" i="3"/>
  <c r="U17528" i="3"/>
  <c r="U17529" i="3"/>
  <c r="U17530" i="3"/>
  <c r="U17531" i="3"/>
  <c r="U17532" i="3"/>
  <c r="U17533" i="3"/>
  <c r="U17534" i="3"/>
  <c r="U17535" i="3"/>
  <c r="U17536" i="3"/>
  <c r="U17537" i="3"/>
  <c r="U17538" i="3"/>
  <c r="U17539" i="3"/>
  <c r="U17540" i="3"/>
  <c r="U17541" i="3"/>
  <c r="U17542" i="3"/>
  <c r="U17543" i="3"/>
  <c r="U17544" i="3"/>
  <c r="U17545" i="3"/>
  <c r="U17546" i="3"/>
  <c r="U17547" i="3"/>
  <c r="U17548" i="3"/>
  <c r="U17549" i="3"/>
  <c r="U17550" i="3"/>
  <c r="U17551" i="3"/>
  <c r="U17552" i="3"/>
  <c r="U17553" i="3"/>
  <c r="U17554" i="3"/>
  <c r="U17555" i="3"/>
  <c r="U17556" i="3"/>
  <c r="U17557" i="3"/>
  <c r="U17558" i="3"/>
  <c r="U17559" i="3"/>
  <c r="U17560" i="3"/>
  <c r="U17561" i="3"/>
  <c r="U17562" i="3"/>
  <c r="U17563" i="3"/>
  <c r="U17564" i="3"/>
  <c r="U17565" i="3"/>
  <c r="U17566" i="3"/>
  <c r="U17567" i="3"/>
  <c r="U17568" i="3"/>
  <c r="U17569" i="3"/>
  <c r="U17570" i="3"/>
  <c r="U17571" i="3"/>
  <c r="U17572" i="3"/>
  <c r="U17573" i="3"/>
  <c r="U17574" i="3"/>
  <c r="U17575" i="3"/>
  <c r="U17576" i="3"/>
  <c r="U17577" i="3"/>
  <c r="U17578" i="3"/>
  <c r="U17579" i="3"/>
  <c r="U17580" i="3"/>
  <c r="U17581" i="3"/>
  <c r="U17582" i="3"/>
  <c r="U17583" i="3"/>
  <c r="U17584" i="3"/>
  <c r="U17585" i="3"/>
  <c r="U17586" i="3"/>
  <c r="U17587" i="3"/>
  <c r="U17588" i="3"/>
  <c r="U17589" i="3"/>
  <c r="U17590" i="3"/>
  <c r="U17591" i="3"/>
  <c r="U17592" i="3"/>
  <c r="U17593" i="3"/>
  <c r="U17594" i="3"/>
  <c r="U17595" i="3"/>
  <c r="U17596" i="3"/>
  <c r="U17597" i="3"/>
  <c r="U17598" i="3"/>
  <c r="U17599" i="3"/>
  <c r="U17600" i="3"/>
  <c r="U17601" i="3"/>
  <c r="U17602" i="3"/>
  <c r="U17603" i="3"/>
  <c r="U17604" i="3"/>
  <c r="U17605" i="3"/>
  <c r="U17606" i="3"/>
  <c r="U17607" i="3"/>
  <c r="U17608" i="3"/>
  <c r="U17609" i="3"/>
  <c r="U17610" i="3"/>
  <c r="U17611" i="3"/>
  <c r="U17612" i="3"/>
  <c r="U17613" i="3"/>
  <c r="U17614" i="3"/>
  <c r="U17615" i="3"/>
  <c r="U17616" i="3"/>
  <c r="U17617" i="3"/>
  <c r="U17618" i="3"/>
  <c r="U17619" i="3"/>
  <c r="U17620" i="3"/>
  <c r="U17621" i="3"/>
  <c r="U17622" i="3"/>
  <c r="U17623" i="3"/>
  <c r="U17624" i="3"/>
  <c r="U17625" i="3"/>
  <c r="U17626" i="3"/>
  <c r="U17627" i="3"/>
  <c r="U17628" i="3"/>
  <c r="U17629" i="3"/>
  <c r="U17630" i="3"/>
  <c r="U17631" i="3"/>
  <c r="U17632" i="3"/>
  <c r="U17633" i="3"/>
  <c r="U17634" i="3"/>
  <c r="U17635" i="3"/>
  <c r="U17636" i="3"/>
  <c r="U17637" i="3"/>
  <c r="U17638" i="3"/>
  <c r="U17639" i="3"/>
  <c r="U17640" i="3"/>
  <c r="U17641" i="3"/>
  <c r="U17642" i="3"/>
  <c r="U17643" i="3"/>
  <c r="U17644" i="3"/>
  <c r="U17645" i="3"/>
  <c r="U17646" i="3"/>
  <c r="U17647" i="3"/>
  <c r="U17648" i="3"/>
  <c r="U17649" i="3"/>
  <c r="U17650" i="3"/>
  <c r="U17651" i="3"/>
  <c r="U17652" i="3"/>
  <c r="U17653" i="3"/>
  <c r="U17654" i="3"/>
  <c r="U17655" i="3"/>
  <c r="U17656" i="3"/>
  <c r="U17657" i="3"/>
  <c r="U17658" i="3"/>
  <c r="U17659" i="3"/>
  <c r="U17660" i="3"/>
  <c r="U17661" i="3"/>
  <c r="U17662" i="3"/>
  <c r="U17663" i="3"/>
  <c r="U17664" i="3"/>
  <c r="U17665" i="3"/>
  <c r="U17666" i="3"/>
  <c r="U17667" i="3"/>
  <c r="U17668" i="3"/>
  <c r="U17669" i="3"/>
  <c r="U17670" i="3"/>
  <c r="U17671" i="3"/>
  <c r="U17672" i="3"/>
  <c r="U17673" i="3"/>
  <c r="U17674" i="3"/>
  <c r="U17675" i="3"/>
  <c r="U17676" i="3"/>
  <c r="U17677" i="3"/>
  <c r="U17678" i="3"/>
  <c r="U17679" i="3"/>
  <c r="U17680" i="3"/>
  <c r="U17681" i="3"/>
  <c r="U17682" i="3"/>
  <c r="U17683" i="3"/>
  <c r="U17684" i="3"/>
  <c r="U17685" i="3"/>
  <c r="U17686" i="3"/>
  <c r="U17687" i="3"/>
  <c r="U17688" i="3"/>
  <c r="U17689" i="3"/>
  <c r="U17690" i="3"/>
  <c r="U17691" i="3"/>
  <c r="U17692" i="3"/>
  <c r="U17693" i="3"/>
  <c r="U17694" i="3"/>
  <c r="U17695" i="3"/>
  <c r="U17696" i="3"/>
  <c r="U17697" i="3"/>
  <c r="U17698" i="3"/>
  <c r="U17699" i="3"/>
  <c r="U17700" i="3"/>
  <c r="U17701" i="3"/>
  <c r="U17702" i="3"/>
  <c r="U17703" i="3"/>
  <c r="U17704" i="3"/>
  <c r="U17705" i="3"/>
  <c r="U17706" i="3"/>
  <c r="U17707" i="3"/>
  <c r="U17708" i="3"/>
  <c r="U17709" i="3"/>
  <c r="U17710" i="3"/>
  <c r="U17711" i="3"/>
  <c r="U17712" i="3"/>
  <c r="U17713" i="3"/>
  <c r="U17714" i="3"/>
  <c r="U17715" i="3"/>
  <c r="U17716" i="3"/>
  <c r="U17717" i="3"/>
  <c r="U17718" i="3"/>
  <c r="U17719" i="3"/>
  <c r="U17720" i="3"/>
  <c r="U17721" i="3"/>
  <c r="U17722" i="3"/>
  <c r="U17723" i="3"/>
  <c r="U17724" i="3"/>
  <c r="U17725" i="3"/>
  <c r="U17726" i="3"/>
  <c r="U17727" i="3"/>
  <c r="U17728" i="3"/>
  <c r="U17729" i="3"/>
  <c r="U17730" i="3"/>
  <c r="U17731" i="3"/>
  <c r="U17732" i="3"/>
  <c r="U17733" i="3"/>
  <c r="U17734" i="3"/>
  <c r="U17735" i="3"/>
  <c r="U17736" i="3"/>
  <c r="U17737" i="3"/>
  <c r="U17738" i="3"/>
  <c r="U17739" i="3"/>
  <c r="U17740" i="3"/>
  <c r="U17741" i="3"/>
  <c r="U17742" i="3"/>
  <c r="U17743" i="3"/>
  <c r="U17744" i="3"/>
  <c r="U17745" i="3"/>
  <c r="U17746" i="3"/>
  <c r="U17747" i="3"/>
  <c r="U17748" i="3"/>
  <c r="U17749" i="3"/>
  <c r="U17750" i="3"/>
  <c r="U17751" i="3"/>
  <c r="U17752" i="3"/>
  <c r="U17753" i="3"/>
  <c r="U17754" i="3"/>
  <c r="U17755" i="3"/>
  <c r="U17756" i="3"/>
  <c r="U17757" i="3"/>
  <c r="U17758" i="3"/>
  <c r="U17759" i="3"/>
  <c r="U17760" i="3"/>
  <c r="U17761" i="3"/>
  <c r="U17762" i="3"/>
  <c r="U17763" i="3"/>
  <c r="U17764" i="3"/>
  <c r="U17765" i="3"/>
  <c r="U17766" i="3"/>
  <c r="U17767" i="3"/>
  <c r="U17768" i="3"/>
  <c r="U17769" i="3"/>
  <c r="U17770" i="3"/>
  <c r="U17771" i="3"/>
  <c r="U17772" i="3"/>
  <c r="U17773" i="3"/>
  <c r="U17774" i="3"/>
  <c r="U17775" i="3"/>
  <c r="U17776" i="3"/>
  <c r="U17777" i="3"/>
  <c r="U17778" i="3"/>
  <c r="U17779" i="3"/>
  <c r="U17780" i="3"/>
  <c r="U17781" i="3"/>
  <c r="U17782" i="3"/>
  <c r="U17783" i="3"/>
  <c r="U17784" i="3"/>
  <c r="U17785" i="3"/>
  <c r="U17786" i="3"/>
  <c r="U17787" i="3"/>
  <c r="U17788" i="3"/>
  <c r="U17789" i="3"/>
  <c r="U17790" i="3"/>
  <c r="U17791" i="3"/>
  <c r="U17792" i="3"/>
  <c r="U17793" i="3"/>
  <c r="U17794" i="3"/>
  <c r="U17795" i="3"/>
  <c r="U17796" i="3"/>
  <c r="U17797" i="3"/>
  <c r="U17798" i="3"/>
  <c r="U17799" i="3"/>
  <c r="U17800" i="3"/>
  <c r="U17801" i="3"/>
  <c r="U17802" i="3"/>
  <c r="U17803" i="3"/>
  <c r="U17804" i="3"/>
  <c r="U17805" i="3"/>
  <c r="U17806" i="3"/>
  <c r="U17807" i="3"/>
  <c r="U17808" i="3"/>
  <c r="U17809" i="3"/>
  <c r="U17810" i="3"/>
  <c r="U17811" i="3"/>
  <c r="U17812" i="3"/>
  <c r="U17813" i="3"/>
  <c r="U17814" i="3"/>
  <c r="U17815" i="3"/>
  <c r="U17816" i="3"/>
  <c r="U17817" i="3"/>
  <c r="U17818" i="3"/>
  <c r="U17819" i="3"/>
  <c r="U17820" i="3"/>
  <c r="U17821" i="3"/>
  <c r="U17822" i="3"/>
  <c r="U17823" i="3"/>
  <c r="U17824" i="3"/>
  <c r="U17825" i="3"/>
  <c r="U17826" i="3"/>
  <c r="U17827" i="3"/>
  <c r="U17828" i="3"/>
  <c r="U17829" i="3"/>
  <c r="U17830" i="3"/>
  <c r="U17831" i="3"/>
  <c r="U17832" i="3"/>
  <c r="U17833" i="3"/>
  <c r="U17834" i="3"/>
  <c r="U17835" i="3"/>
  <c r="U17836" i="3"/>
  <c r="U17837" i="3"/>
  <c r="U17838" i="3"/>
  <c r="U17839" i="3"/>
  <c r="U17840" i="3"/>
  <c r="U17841" i="3"/>
  <c r="U17842" i="3"/>
  <c r="U17843" i="3"/>
  <c r="U17844" i="3"/>
  <c r="U17845" i="3"/>
  <c r="U17846" i="3"/>
  <c r="U17847" i="3"/>
  <c r="U17848" i="3"/>
  <c r="U17849" i="3"/>
  <c r="U17850" i="3"/>
  <c r="U17851" i="3"/>
  <c r="U17852" i="3"/>
  <c r="U17853" i="3"/>
  <c r="U17854" i="3"/>
  <c r="U17855" i="3"/>
  <c r="U17856" i="3"/>
  <c r="U17857" i="3"/>
  <c r="U17858" i="3"/>
  <c r="U17859" i="3"/>
  <c r="U17860" i="3"/>
  <c r="U17861" i="3"/>
  <c r="U17862" i="3"/>
  <c r="U17863" i="3"/>
  <c r="U17864" i="3"/>
  <c r="U17865" i="3"/>
  <c r="U17866" i="3"/>
  <c r="U17867" i="3"/>
  <c r="U17868" i="3"/>
  <c r="U17869" i="3"/>
  <c r="U17870" i="3"/>
  <c r="U17871" i="3"/>
  <c r="U17872" i="3"/>
  <c r="U17873" i="3"/>
  <c r="U17874" i="3"/>
  <c r="U17875" i="3"/>
  <c r="U17876" i="3"/>
  <c r="U17877" i="3"/>
  <c r="U17878" i="3"/>
  <c r="U17879" i="3"/>
  <c r="U17880" i="3"/>
  <c r="U17881" i="3"/>
  <c r="U17882" i="3"/>
  <c r="U17883" i="3"/>
  <c r="U17884" i="3"/>
  <c r="U17885" i="3"/>
  <c r="U17886" i="3"/>
  <c r="U17887" i="3"/>
  <c r="U17888" i="3"/>
  <c r="U17889" i="3"/>
  <c r="U17890" i="3"/>
  <c r="U17891" i="3"/>
  <c r="U17892" i="3"/>
  <c r="U17893" i="3"/>
  <c r="U17894" i="3"/>
  <c r="U17895" i="3"/>
  <c r="U17896" i="3"/>
  <c r="U17897" i="3"/>
  <c r="U17898" i="3"/>
  <c r="U17899" i="3"/>
  <c r="U17900" i="3"/>
  <c r="U17901" i="3"/>
  <c r="U17902" i="3"/>
  <c r="U17903" i="3"/>
  <c r="U17904" i="3"/>
  <c r="U17905" i="3"/>
  <c r="U17906" i="3"/>
  <c r="U17907" i="3"/>
  <c r="U17908" i="3"/>
  <c r="U17909" i="3"/>
  <c r="U17910" i="3"/>
  <c r="U17911" i="3"/>
  <c r="U17912" i="3"/>
  <c r="U17913" i="3"/>
  <c r="U17914" i="3"/>
  <c r="U17915" i="3"/>
  <c r="U17916" i="3"/>
  <c r="U17917" i="3"/>
  <c r="U17918" i="3"/>
  <c r="U17919" i="3"/>
  <c r="U17920" i="3"/>
  <c r="U17921" i="3"/>
  <c r="U17922" i="3"/>
  <c r="U17923" i="3"/>
  <c r="U17924" i="3"/>
  <c r="U17925" i="3"/>
  <c r="U17926" i="3"/>
  <c r="U17927" i="3"/>
  <c r="U17928" i="3"/>
  <c r="U17929" i="3"/>
  <c r="U17930" i="3"/>
  <c r="U17931" i="3"/>
  <c r="U17932" i="3"/>
  <c r="U17933" i="3"/>
  <c r="U17934" i="3"/>
  <c r="U17935" i="3"/>
  <c r="U17936" i="3"/>
  <c r="U17937" i="3"/>
  <c r="U17938" i="3"/>
  <c r="U17939" i="3"/>
  <c r="U17940" i="3"/>
  <c r="U17941" i="3"/>
  <c r="U17942" i="3"/>
  <c r="U17943" i="3"/>
  <c r="U17944" i="3"/>
  <c r="U17945" i="3"/>
  <c r="U17946" i="3"/>
  <c r="U17947" i="3"/>
  <c r="U17948" i="3"/>
  <c r="U17949" i="3"/>
  <c r="U17950" i="3"/>
  <c r="U17951" i="3"/>
  <c r="U17952" i="3"/>
  <c r="U17953" i="3"/>
  <c r="U17954" i="3"/>
  <c r="U17955" i="3"/>
  <c r="U17956" i="3"/>
  <c r="U17957" i="3"/>
  <c r="U17958" i="3"/>
  <c r="U17959" i="3"/>
  <c r="U17960" i="3"/>
  <c r="U17961" i="3"/>
  <c r="U17962" i="3"/>
  <c r="U17963" i="3"/>
  <c r="U17964" i="3"/>
  <c r="U17965" i="3"/>
  <c r="U17966" i="3"/>
  <c r="U17967" i="3"/>
  <c r="U17968" i="3"/>
  <c r="U17969" i="3"/>
  <c r="U17970" i="3"/>
  <c r="U17971" i="3"/>
  <c r="U17972" i="3"/>
  <c r="U17973" i="3"/>
  <c r="U17974" i="3"/>
  <c r="U17975" i="3"/>
  <c r="U17976" i="3"/>
  <c r="U17977" i="3"/>
  <c r="U17978" i="3"/>
  <c r="U17979" i="3"/>
  <c r="U17980" i="3"/>
  <c r="U17981" i="3"/>
  <c r="U17982" i="3"/>
  <c r="U17983" i="3"/>
  <c r="U17984" i="3"/>
  <c r="U17985" i="3"/>
  <c r="U17986" i="3"/>
  <c r="U17987" i="3"/>
  <c r="U17988" i="3"/>
  <c r="U17989" i="3"/>
  <c r="U17990" i="3"/>
  <c r="U17991" i="3"/>
  <c r="U17992" i="3"/>
  <c r="U17993" i="3"/>
  <c r="U17994" i="3"/>
  <c r="U17995" i="3"/>
  <c r="U17996" i="3"/>
  <c r="U17997" i="3"/>
  <c r="U17998" i="3"/>
  <c r="U17999" i="3"/>
  <c r="U18000" i="3"/>
  <c r="U18001" i="3"/>
  <c r="U18002" i="3"/>
  <c r="U18003" i="3"/>
  <c r="U18004" i="3"/>
  <c r="U18005" i="3"/>
  <c r="U18006" i="3"/>
  <c r="U18007" i="3"/>
  <c r="U18008" i="3"/>
  <c r="U18009" i="3"/>
  <c r="U18010" i="3"/>
  <c r="U18011" i="3"/>
  <c r="U18012" i="3"/>
  <c r="U18013" i="3"/>
  <c r="U18014" i="3"/>
  <c r="U18015" i="3"/>
  <c r="U18016" i="3"/>
  <c r="U18017" i="3"/>
  <c r="U18018" i="3"/>
  <c r="U18019" i="3"/>
  <c r="U18020" i="3"/>
  <c r="U18021" i="3"/>
  <c r="U18022" i="3"/>
  <c r="U18023" i="3"/>
  <c r="U18024" i="3"/>
  <c r="U18025" i="3"/>
  <c r="U18026" i="3"/>
  <c r="U18027" i="3"/>
  <c r="U18028" i="3"/>
  <c r="U18029" i="3"/>
  <c r="U18030" i="3"/>
  <c r="U18031" i="3"/>
  <c r="U18032" i="3"/>
  <c r="U18033" i="3"/>
  <c r="U18034" i="3"/>
  <c r="U18035" i="3"/>
  <c r="U18036" i="3"/>
  <c r="U18037" i="3"/>
  <c r="U18038" i="3"/>
  <c r="U18039" i="3"/>
  <c r="U18040" i="3"/>
  <c r="U18041" i="3"/>
  <c r="U18042" i="3"/>
  <c r="U18043" i="3"/>
  <c r="U18044" i="3"/>
  <c r="U18045" i="3"/>
  <c r="U18046" i="3"/>
  <c r="U18047" i="3"/>
  <c r="U18048" i="3"/>
  <c r="U18049" i="3"/>
  <c r="U18050" i="3"/>
  <c r="U18051" i="3"/>
  <c r="U18052" i="3"/>
  <c r="U18053" i="3"/>
  <c r="U18054" i="3"/>
  <c r="U18055" i="3"/>
  <c r="U18056" i="3"/>
  <c r="U18057" i="3"/>
  <c r="U18058" i="3"/>
  <c r="U18059" i="3"/>
  <c r="U18060" i="3"/>
  <c r="U18061" i="3"/>
  <c r="U18062" i="3"/>
  <c r="U18063" i="3"/>
  <c r="U18064" i="3"/>
  <c r="U18065" i="3"/>
  <c r="U18066" i="3"/>
  <c r="U18067" i="3"/>
  <c r="U18068" i="3"/>
  <c r="U18069" i="3"/>
  <c r="U18070" i="3"/>
  <c r="U18071" i="3"/>
  <c r="U18072" i="3"/>
  <c r="U18073" i="3"/>
  <c r="U18074" i="3"/>
  <c r="U18075" i="3"/>
  <c r="U18076" i="3"/>
  <c r="U18077" i="3"/>
  <c r="U18078" i="3"/>
  <c r="U18079" i="3"/>
  <c r="U18080" i="3"/>
  <c r="U18081" i="3"/>
  <c r="U18082" i="3"/>
  <c r="U18083" i="3"/>
  <c r="U18084" i="3"/>
  <c r="U18085" i="3"/>
  <c r="U18086" i="3"/>
  <c r="U18087" i="3"/>
  <c r="U18088" i="3"/>
  <c r="U18089" i="3"/>
  <c r="U18090" i="3"/>
  <c r="U18091" i="3"/>
  <c r="U18092" i="3"/>
  <c r="U18093" i="3"/>
  <c r="U18094" i="3"/>
  <c r="U18095" i="3"/>
  <c r="U18096" i="3"/>
  <c r="U18097" i="3"/>
  <c r="U18098" i="3"/>
  <c r="U18099" i="3"/>
  <c r="U18100" i="3"/>
  <c r="U18101" i="3"/>
  <c r="U18102" i="3"/>
  <c r="U18103" i="3"/>
  <c r="U18104" i="3"/>
  <c r="U18105" i="3"/>
  <c r="U18106" i="3"/>
  <c r="U18107" i="3"/>
  <c r="U18108" i="3"/>
  <c r="U18109" i="3"/>
  <c r="U18110" i="3"/>
  <c r="U18111" i="3"/>
  <c r="U18112" i="3"/>
  <c r="U18113" i="3"/>
  <c r="U18114" i="3"/>
  <c r="U18115" i="3"/>
  <c r="U18116" i="3"/>
  <c r="U18117" i="3"/>
  <c r="U18118" i="3"/>
  <c r="U18119" i="3"/>
  <c r="U18120" i="3"/>
  <c r="U18121" i="3"/>
  <c r="U18122" i="3"/>
  <c r="U18123" i="3"/>
  <c r="U18124" i="3"/>
  <c r="U18125" i="3"/>
  <c r="U18126" i="3"/>
  <c r="U18127" i="3"/>
  <c r="U18128" i="3"/>
  <c r="U18129" i="3"/>
  <c r="U18130" i="3"/>
  <c r="U18131" i="3"/>
  <c r="U18132" i="3"/>
  <c r="U18133" i="3"/>
  <c r="U18134" i="3"/>
  <c r="U18135" i="3"/>
  <c r="U18136" i="3"/>
  <c r="U18137" i="3"/>
  <c r="U18138" i="3"/>
  <c r="U18139" i="3"/>
  <c r="U18140" i="3"/>
  <c r="U18141" i="3"/>
  <c r="U18142" i="3"/>
  <c r="U18143" i="3"/>
  <c r="U18144" i="3"/>
  <c r="U18145" i="3"/>
  <c r="U18146" i="3"/>
  <c r="U18147" i="3"/>
  <c r="U18148" i="3"/>
  <c r="U18149" i="3"/>
  <c r="U18150" i="3"/>
  <c r="U18151" i="3"/>
  <c r="U18152" i="3"/>
  <c r="U18153" i="3"/>
  <c r="U18154" i="3"/>
  <c r="U18155" i="3"/>
  <c r="U18156" i="3"/>
  <c r="U18157" i="3"/>
  <c r="U18158" i="3"/>
  <c r="U18159" i="3"/>
  <c r="U18160" i="3"/>
  <c r="U18161" i="3"/>
  <c r="U18162" i="3"/>
  <c r="U18163" i="3"/>
  <c r="U18164" i="3"/>
  <c r="U18165" i="3"/>
  <c r="U18166" i="3"/>
  <c r="U18167" i="3"/>
  <c r="U18168" i="3"/>
  <c r="U18169" i="3"/>
  <c r="U18170" i="3"/>
  <c r="U18171" i="3"/>
  <c r="U18172" i="3"/>
  <c r="U18173" i="3"/>
  <c r="U18174" i="3"/>
  <c r="U18175" i="3"/>
  <c r="U18176" i="3"/>
  <c r="U18177" i="3"/>
  <c r="U18178" i="3"/>
  <c r="U18179" i="3"/>
  <c r="U18180" i="3"/>
  <c r="U18181" i="3"/>
  <c r="U18182" i="3"/>
  <c r="U18183" i="3"/>
  <c r="U18184" i="3"/>
  <c r="U18185" i="3"/>
  <c r="U18186" i="3"/>
  <c r="U18187" i="3"/>
  <c r="U18188" i="3"/>
  <c r="U18189" i="3"/>
  <c r="U18190" i="3"/>
  <c r="U18191" i="3"/>
  <c r="U18192" i="3"/>
  <c r="U18193" i="3"/>
  <c r="U18194" i="3"/>
  <c r="U18195" i="3"/>
  <c r="U18196" i="3"/>
  <c r="U18197" i="3"/>
  <c r="U18198" i="3"/>
  <c r="U18199" i="3"/>
  <c r="U18200" i="3"/>
  <c r="U18201" i="3"/>
  <c r="U18202" i="3"/>
  <c r="U18203" i="3"/>
  <c r="U18204" i="3"/>
  <c r="U18205" i="3"/>
  <c r="U18206" i="3"/>
  <c r="U18207" i="3"/>
  <c r="U18208" i="3"/>
  <c r="U18209" i="3"/>
  <c r="U18210" i="3"/>
  <c r="U18211" i="3"/>
  <c r="U18212" i="3"/>
  <c r="U18213" i="3"/>
  <c r="U18214" i="3"/>
  <c r="U18215" i="3"/>
  <c r="U18216" i="3"/>
  <c r="U18217" i="3"/>
  <c r="U18218" i="3"/>
  <c r="U18219" i="3"/>
  <c r="U18220" i="3"/>
  <c r="U18221" i="3"/>
  <c r="U18222" i="3"/>
  <c r="U18223" i="3"/>
  <c r="U18224" i="3"/>
  <c r="U18225" i="3"/>
  <c r="U18226" i="3"/>
  <c r="U18227" i="3"/>
  <c r="U18228" i="3"/>
  <c r="U18229" i="3"/>
  <c r="U18230" i="3"/>
  <c r="U18231" i="3"/>
  <c r="U18232" i="3"/>
  <c r="U18233" i="3"/>
  <c r="U18234" i="3"/>
  <c r="U18235" i="3"/>
  <c r="U18236" i="3"/>
  <c r="U18237" i="3"/>
  <c r="U18238" i="3"/>
  <c r="U18239" i="3"/>
  <c r="U18240" i="3"/>
  <c r="U18241" i="3"/>
  <c r="U18242" i="3"/>
  <c r="U18243" i="3"/>
  <c r="U18244" i="3"/>
  <c r="U18245" i="3"/>
  <c r="U18246" i="3"/>
  <c r="U18247" i="3"/>
  <c r="U18248" i="3"/>
  <c r="U18249" i="3"/>
  <c r="U18250" i="3"/>
  <c r="U18251" i="3"/>
  <c r="U18252" i="3"/>
  <c r="U18253" i="3"/>
  <c r="U18254" i="3"/>
  <c r="U18255" i="3"/>
  <c r="U18256" i="3"/>
  <c r="U18257" i="3"/>
  <c r="U18258" i="3"/>
  <c r="U18259" i="3"/>
  <c r="U18260" i="3"/>
  <c r="U18261" i="3"/>
  <c r="U18262" i="3"/>
  <c r="U18263" i="3"/>
  <c r="U18264" i="3"/>
  <c r="U18265" i="3"/>
  <c r="U18266" i="3"/>
  <c r="U18267" i="3"/>
  <c r="U18268" i="3"/>
  <c r="U18269" i="3"/>
  <c r="U18270" i="3"/>
  <c r="U18271" i="3"/>
  <c r="U18272" i="3"/>
  <c r="U18273" i="3"/>
  <c r="U18274" i="3"/>
  <c r="U18275" i="3"/>
  <c r="U18276" i="3"/>
  <c r="U18277" i="3"/>
  <c r="U18278" i="3"/>
  <c r="U18279" i="3"/>
  <c r="U18280" i="3"/>
  <c r="U18281" i="3"/>
  <c r="U18282" i="3"/>
  <c r="U18283" i="3"/>
  <c r="U18284" i="3"/>
  <c r="U18285" i="3"/>
  <c r="U18286" i="3"/>
  <c r="U18287" i="3"/>
  <c r="U18288" i="3"/>
  <c r="U18289" i="3"/>
  <c r="U18290" i="3"/>
  <c r="U18291" i="3"/>
  <c r="U18292" i="3"/>
  <c r="U18293" i="3"/>
  <c r="U18294" i="3"/>
  <c r="U18295" i="3"/>
  <c r="U18296" i="3"/>
  <c r="U18297" i="3"/>
  <c r="U18298" i="3"/>
  <c r="U18299" i="3"/>
  <c r="U18300" i="3"/>
  <c r="U18301" i="3"/>
  <c r="U18302" i="3"/>
  <c r="U18303" i="3"/>
  <c r="U18304" i="3"/>
  <c r="U18305" i="3"/>
  <c r="U18306" i="3"/>
  <c r="U18307" i="3"/>
  <c r="U18308" i="3"/>
  <c r="U18309" i="3"/>
  <c r="U18310" i="3"/>
  <c r="U18311" i="3"/>
  <c r="U18312" i="3"/>
  <c r="U18313" i="3"/>
  <c r="U18314" i="3"/>
  <c r="U18315" i="3"/>
  <c r="U18316" i="3"/>
  <c r="U18317" i="3"/>
  <c r="U18318" i="3"/>
  <c r="U18319" i="3"/>
  <c r="U18320" i="3"/>
  <c r="U18321" i="3"/>
  <c r="U18322" i="3"/>
  <c r="U18323" i="3"/>
  <c r="U18324" i="3"/>
  <c r="U18325" i="3"/>
  <c r="U18326" i="3"/>
  <c r="U18327" i="3"/>
  <c r="U18328" i="3"/>
  <c r="U18329" i="3"/>
  <c r="U18330" i="3"/>
  <c r="U18331" i="3"/>
  <c r="U18332" i="3"/>
  <c r="U18333" i="3"/>
  <c r="U18334" i="3"/>
  <c r="U18335" i="3"/>
  <c r="U18336" i="3"/>
  <c r="U18337" i="3"/>
  <c r="U18338" i="3"/>
  <c r="U18339" i="3"/>
  <c r="U18340" i="3"/>
  <c r="U18341" i="3"/>
  <c r="U18342" i="3"/>
  <c r="U18343" i="3"/>
  <c r="U18344" i="3"/>
  <c r="U18345" i="3"/>
  <c r="U18346" i="3"/>
  <c r="U18347" i="3"/>
  <c r="U18348" i="3"/>
  <c r="U18349" i="3"/>
  <c r="U18350" i="3"/>
  <c r="U18351" i="3"/>
  <c r="U18352" i="3"/>
  <c r="U18353" i="3"/>
  <c r="U18354" i="3"/>
  <c r="U18355" i="3"/>
  <c r="U18356" i="3"/>
  <c r="U18357" i="3"/>
  <c r="U18358" i="3"/>
  <c r="U18359" i="3"/>
  <c r="U18360" i="3"/>
  <c r="U18361" i="3"/>
  <c r="U18362" i="3"/>
  <c r="U18363" i="3"/>
  <c r="U18364" i="3"/>
  <c r="U18365" i="3"/>
  <c r="U18366" i="3"/>
  <c r="U18367" i="3"/>
  <c r="U18368" i="3"/>
  <c r="U18369" i="3"/>
  <c r="U18370" i="3"/>
  <c r="U18371" i="3"/>
  <c r="U18372" i="3"/>
  <c r="U18373" i="3"/>
  <c r="U18374" i="3"/>
  <c r="U18375" i="3"/>
  <c r="U18376" i="3"/>
  <c r="U18377" i="3"/>
  <c r="U18378" i="3"/>
  <c r="U18379" i="3"/>
  <c r="U18380" i="3"/>
  <c r="U18381" i="3"/>
  <c r="U18382" i="3"/>
  <c r="U18383" i="3"/>
  <c r="U18384" i="3"/>
  <c r="U18385" i="3"/>
  <c r="U18386" i="3"/>
  <c r="U18387" i="3"/>
  <c r="U18388" i="3"/>
  <c r="U18389" i="3"/>
  <c r="U18390" i="3"/>
  <c r="U18391" i="3"/>
  <c r="U18392" i="3"/>
  <c r="U18393" i="3"/>
  <c r="U18394" i="3"/>
  <c r="U18395" i="3"/>
  <c r="U18396" i="3"/>
  <c r="U18397" i="3"/>
  <c r="U18398" i="3"/>
  <c r="U18399" i="3"/>
  <c r="U18400" i="3"/>
  <c r="U18401" i="3"/>
  <c r="U18402" i="3"/>
  <c r="U18403" i="3"/>
  <c r="U18404" i="3"/>
  <c r="U18405" i="3"/>
  <c r="U18406" i="3"/>
  <c r="U18407" i="3"/>
  <c r="U18408" i="3"/>
  <c r="U18409" i="3"/>
  <c r="U18410" i="3"/>
  <c r="U18411" i="3"/>
  <c r="U18412" i="3"/>
  <c r="U18413" i="3"/>
  <c r="U18414" i="3"/>
  <c r="U18415" i="3"/>
  <c r="U18416" i="3"/>
  <c r="U18417" i="3"/>
  <c r="U18418" i="3"/>
  <c r="U18419" i="3"/>
  <c r="U18420" i="3"/>
  <c r="U18421" i="3"/>
  <c r="U18422" i="3"/>
  <c r="U18423" i="3"/>
  <c r="U18424" i="3"/>
  <c r="U18425" i="3"/>
  <c r="U18426" i="3"/>
  <c r="U18427" i="3"/>
  <c r="U18428" i="3"/>
  <c r="U18429" i="3"/>
  <c r="U18430" i="3"/>
  <c r="U18431" i="3"/>
  <c r="U18432" i="3"/>
  <c r="U18433" i="3"/>
  <c r="U18434" i="3"/>
  <c r="U18435" i="3"/>
  <c r="U18436" i="3"/>
  <c r="U18437" i="3"/>
  <c r="U18438" i="3"/>
  <c r="U18439" i="3"/>
  <c r="U18440" i="3"/>
  <c r="U18441" i="3"/>
  <c r="U18442" i="3"/>
  <c r="U18443" i="3"/>
  <c r="U18444" i="3"/>
  <c r="U18445" i="3"/>
  <c r="U18446" i="3"/>
  <c r="U18447" i="3"/>
  <c r="U18448" i="3"/>
  <c r="U18449" i="3"/>
  <c r="U18450" i="3"/>
  <c r="U18451" i="3"/>
  <c r="U18452" i="3"/>
  <c r="U18453" i="3"/>
  <c r="U18454" i="3"/>
  <c r="U18455" i="3"/>
  <c r="U18456" i="3"/>
  <c r="U18457" i="3"/>
  <c r="U18458" i="3"/>
  <c r="U18459" i="3"/>
  <c r="U18460" i="3"/>
  <c r="U18461" i="3"/>
  <c r="U18462" i="3"/>
  <c r="U18463" i="3"/>
  <c r="U18464" i="3"/>
  <c r="U18465" i="3"/>
  <c r="U18466" i="3"/>
  <c r="U18467" i="3"/>
  <c r="U18468" i="3"/>
  <c r="U18469" i="3"/>
  <c r="U18470" i="3"/>
  <c r="U18471" i="3"/>
  <c r="U18472" i="3"/>
  <c r="U18473" i="3"/>
  <c r="U18474" i="3"/>
  <c r="U18475" i="3"/>
  <c r="U18476" i="3"/>
  <c r="U18477" i="3"/>
  <c r="U18478" i="3"/>
  <c r="U18479" i="3"/>
  <c r="U18480" i="3"/>
  <c r="U18481" i="3"/>
  <c r="U18482" i="3"/>
  <c r="U18483" i="3"/>
  <c r="U18484" i="3"/>
  <c r="U18485" i="3"/>
  <c r="U18486" i="3"/>
  <c r="U18487" i="3"/>
  <c r="U18488" i="3"/>
  <c r="U18489" i="3"/>
  <c r="U18490" i="3"/>
  <c r="U18491" i="3"/>
  <c r="U18492" i="3"/>
  <c r="U18493" i="3"/>
  <c r="U18494" i="3"/>
  <c r="U18495" i="3"/>
  <c r="U18496" i="3"/>
  <c r="U18497" i="3"/>
  <c r="U18498" i="3"/>
  <c r="U18499" i="3"/>
  <c r="U18500" i="3"/>
  <c r="U18501" i="3"/>
  <c r="U18502" i="3"/>
  <c r="U18503" i="3"/>
  <c r="U18504" i="3"/>
  <c r="U18505" i="3"/>
  <c r="U18506" i="3"/>
  <c r="U18507" i="3"/>
  <c r="U18508" i="3"/>
  <c r="U18509" i="3"/>
  <c r="U18510" i="3"/>
  <c r="U18511" i="3"/>
  <c r="U18512" i="3"/>
  <c r="U18513" i="3"/>
  <c r="U18514" i="3"/>
  <c r="U18515" i="3"/>
  <c r="U18516" i="3"/>
  <c r="U18517" i="3"/>
  <c r="U18518" i="3"/>
  <c r="U18519" i="3"/>
  <c r="U18520" i="3"/>
  <c r="U18521" i="3"/>
  <c r="U18522" i="3"/>
  <c r="U18523" i="3"/>
  <c r="U18524" i="3"/>
  <c r="U18525" i="3"/>
  <c r="U18526" i="3"/>
  <c r="U18527" i="3"/>
  <c r="U18528" i="3"/>
  <c r="U18529" i="3"/>
  <c r="U18530" i="3"/>
  <c r="U18531" i="3"/>
  <c r="U18532" i="3"/>
  <c r="U18533" i="3"/>
  <c r="U18534" i="3"/>
  <c r="U18535" i="3"/>
  <c r="U18536" i="3"/>
  <c r="U18537" i="3"/>
  <c r="U18538" i="3"/>
  <c r="U18539" i="3"/>
  <c r="U18540" i="3"/>
  <c r="U18541" i="3"/>
  <c r="U18542" i="3"/>
  <c r="U18543" i="3"/>
  <c r="U18544" i="3"/>
  <c r="U18545" i="3"/>
  <c r="U18546" i="3"/>
  <c r="U18547" i="3"/>
  <c r="U18548" i="3"/>
  <c r="U18549" i="3"/>
  <c r="U18550" i="3"/>
  <c r="U18551" i="3"/>
  <c r="U18552" i="3"/>
  <c r="U18553" i="3"/>
  <c r="U18554" i="3"/>
  <c r="U18555" i="3"/>
  <c r="U18556" i="3"/>
  <c r="U18557" i="3"/>
  <c r="U18558" i="3"/>
  <c r="U18559" i="3"/>
  <c r="U18560" i="3"/>
  <c r="U18561" i="3"/>
  <c r="U18562" i="3"/>
  <c r="U18563" i="3"/>
  <c r="U18564" i="3"/>
  <c r="U18565" i="3"/>
  <c r="U18566" i="3"/>
  <c r="U18567" i="3"/>
  <c r="U18568" i="3"/>
  <c r="U18569" i="3"/>
  <c r="U18570" i="3"/>
  <c r="U18571" i="3"/>
  <c r="U18572" i="3"/>
  <c r="U18573" i="3"/>
  <c r="U18574" i="3"/>
  <c r="U18575" i="3"/>
  <c r="U18576" i="3"/>
  <c r="U18577" i="3"/>
  <c r="U18578" i="3"/>
  <c r="U18579" i="3"/>
  <c r="U18580" i="3"/>
  <c r="U18581" i="3"/>
  <c r="U18582" i="3"/>
  <c r="U18583" i="3"/>
  <c r="U18584" i="3"/>
  <c r="U18585" i="3"/>
  <c r="U18586" i="3"/>
  <c r="U18587" i="3"/>
  <c r="U18588" i="3"/>
  <c r="U18589" i="3"/>
  <c r="U18590" i="3"/>
  <c r="U18591" i="3"/>
  <c r="U18592" i="3"/>
  <c r="U18593" i="3"/>
  <c r="U18594" i="3"/>
  <c r="U18595" i="3"/>
  <c r="U18596" i="3"/>
  <c r="U18597" i="3"/>
  <c r="U18598" i="3"/>
  <c r="U18599" i="3"/>
  <c r="U18600" i="3"/>
  <c r="U18601" i="3"/>
  <c r="U18602" i="3"/>
  <c r="U18603" i="3"/>
  <c r="U18604" i="3"/>
  <c r="U18605" i="3"/>
  <c r="U18606" i="3"/>
  <c r="U18607" i="3"/>
  <c r="U18608" i="3"/>
  <c r="U18609" i="3"/>
  <c r="U18610" i="3"/>
  <c r="U18611" i="3"/>
  <c r="U18612" i="3"/>
  <c r="U18613" i="3"/>
  <c r="U18614" i="3"/>
  <c r="U18615" i="3"/>
  <c r="U18616" i="3"/>
  <c r="U18617" i="3"/>
  <c r="U18618" i="3"/>
  <c r="U18619" i="3"/>
  <c r="U18620" i="3"/>
  <c r="U18621" i="3"/>
  <c r="U18622" i="3"/>
  <c r="U18623" i="3"/>
  <c r="U18624" i="3"/>
  <c r="U18625" i="3"/>
  <c r="U18626" i="3"/>
  <c r="U18627" i="3"/>
  <c r="U18628" i="3"/>
  <c r="U18629" i="3"/>
  <c r="U18630" i="3"/>
  <c r="U18631" i="3"/>
  <c r="U18632" i="3"/>
  <c r="U18633" i="3"/>
  <c r="U18634" i="3"/>
  <c r="U18635" i="3"/>
  <c r="U18636" i="3"/>
  <c r="U18637" i="3"/>
  <c r="U18638" i="3"/>
  <c r="U18639" i="3"/>
  <c r="U18640" i="3"/>
  <c r="U18641" i="3"/>
  <c r="U18642" i="3"/>
  <c r="U18643" i="3"/>
  <c r="U18644" i="3"/>
  <c r="U18645" i="3"/>
  <c r="U18646" i="3"/>
  <c r="U18647" i="3"/>
  <c r="U18648" i="3"/>
  <c r="U18649" i="3"/>
  <c r="U18650" i="3"/>
  <c r="U18651" i="3"/>
  <c r="U18652" i="3"/>
  <c r="U18653" i="3"/>
  <c r="U18654" i="3"/>
  <c r="U18655" i="3"/>
  <c r="U18656" i="3"/>
  <c r="U18657" i="3"/>
  <c r="U18658" i="3"/>
  <c r="U18659" i="3"/>
  <c r="U18660" i="3"/>
  <c r="U18661" i="3"/>
  <c r="U18662" i="3"/>
  <c r="U18663" i="3"/>
  <c r="U18664" i="3"/>
  <c r="U18665" i="3"/>
  <c r="U18666" i="3"/>
  <c r="U18667" i="3"/>
  <c r="U18668" i="3"/>
  <c r="U18669" i="3"/>
  <c r="U18670" i="3"/>
  <c r="U18671" i="3"/>
  <c r="U18672" i="3"/>
  <c r="U18673" i="3"/>
  <c r="U18674" i="3"/>
  <c r="U18675" i="3"/>
  <c r="U18676" i="3"/>
  <c r="U18677" i="3"/>
  <c r="U18678" i="3"/>
  <c r="U18679" i="3"/>
  <c r="U18680" i="3"/>
  <c r="U18681" i="3"/>
  <c r="U18682" i="3"/>
  <c r="U18683" i="3"/>
  <c r="U18684" i="3"/>
  <c r="U18685" i="3"/>
  <c r="U18686" i="3"/>
  <c r="U18687" i="3"/>
  <c r="U18688" i="3"/>
  <c r="U18689" i="3"/>
  <c r="U18690" i="3"/>
  <c r="U18691" i="3"/>
  <c r="U18692" i="3"/>
  <c r="U18693" i="3"/>
  <c r="U18694" i="3"/>
  <c r="U18695" i="3"/>
  <c r="U18696" i="3"/>
  <c r="U18697" i="3"/>
  <c r="U18698" i="3"/>
  <c r="U18699" i="3"/>
  <c r="U18700" i="3"/>
  <c r="U18701" i="3"/>
  <c r="U18702" i="3"/>
  <c r="U18703" i="3"/>
  <c r="U18704" i="3"/>
  <c r="U18705" i="3"/>
  <c r="U18706" i="3"/>
  <c r="U18707" i="3"/>
  <c r="U18708" i="3"/>
  <c r="U18709" i="3"/>
  <c r="U18710" i="3"/>
  <c r="U18711" i="3"/>
  <c r="U18712" i="3"/>
  <c r="U18713" i="3"/>
  <c r="U18714" i="3"/>
  <c r="U18715" i="3"/>
  <c r="U18716" i="3"/>
  <c r="U18717" i="3"/>
  <c r="U18718" i="3"/>
  <c r="U18719" i="3"/>
  <c r="U18720" i="3"/>
  <c r="U18721" i="3"/>
  <c r="U18722" i="3"/>
  <c r="U18723" i="3"/>
  <c r="U18724" i="3"/>
  <c r="U18725" i="3"/>
  <c r="U18726" i="3"/>
  <c r="U18727" i="3"/>
  <c r="U18728" i="3"/>
  <c r="U18729" i="3"/>
  <c r="U18730" i="3"/>
  <c r="U18731" i="3"/>
  <c r="U18732" i="3"/>
  <c r="U18733" i="3"/>
  <c r="U18734" i="3"/>
  <c r="U18735" i="3"/>
  <c r="U18736" i="3"/>
  <c r="U18737" i="3"/>
  <c r="U18738" i="3"/>
  <c r="U18739" i="3"/>
  <c r="U18740" i="3"/>
  <c r="U18741" i="3"/>
  <c r="U18742" i="3"/>
  <c r="U18743" i="3"/>
  <c r="U18744" i="3"/>
  <c r="U18745" i="3"/>
  <c r="U18746" i="3"/>
  <c r="U18747" i="3"/>
  <c r="U18748" i="3"/>
  <c r="U18749" i="3"/>
  <c r="U18750" i="3"/>
  <c r="U18751" i="3"/>
  <c r="U18752" i="3"/>
  <c r="U18753" i="3"/>
  <c r="U18754" i="3"/>
  <c r="U18755" i="3"/>
  <c r="U18756" i="3"/>
  <c r="U18757" i="3"/>
  <c r="U18758" i="3"/>
  <c r="U18759" i="3"/>
  <c r="U18760" i="3"/>
  <c r="U18761" i="3"/>
  <c r="U18762" i="3"/>
  <c r="U18763" i="3"/>
  <c r="U18764" i="3"/>
  <c r="U18765" i="3"/>
  <c r="U18766" i="3"/>
  <c r="U18767" i="3"/>
  <c r="U18768" i="3"/>
  <c r="U18769" i="3"/>
  <c r="U18770" i="3"/>
  <c r="U18771" i="3"/>
  <c r="U18772" i="3"/>
  <c r="U18773" i="3"/>
  <c r="U18774" i="3"/>
  <c r="U18775" i="3"/>
  <c r="U18776" i="3"/>
  <c r="U18777" i="3"/>
  <c r="U18778" i="3"/>
  <c r="U18779" i="3"/>
  <c r="U18780" i="3"/>
  <c r="U18781" i="3"/>
  <c r="U18782" i="3"/>
  <c r="U18783" i="3"/>
  <c r="U18784" i="3"/>
  <c r="U18785" i="3"/>
  <c r="U18786" i="3"/>
  <c r="U18787" i="3"/>
  <c r="U18788" i="3"/>
  <c r="U18789" i="3"/>
  <c r="U18790" i="3"/>
  <c r="U18791" i="3"/>
  <c r="U18792" i="3"/>
  <c r="U18793" i="3"/>
  <c r="U18794" i="3"/>
  <c r="U18795" i="3"/>
  <c r="U18796" i="3"/>
  <c r="U18797" i="3"/>
  <c r="U18798" i="3"/>
  <c r="U18799" i="3"/>
  <c r="U18800" i="3"/>
  <c r="U18801" i="3"/>
  <c r="U18802" i="3"/>
  <c r="U18803" i="3"/>
  <c r="U18804" i="3"/>
  <c r="U18805" i="3"/>
  <c r="U18806" i="3"/>
  <c r="U18807" i="3"/>
  <c r="U18808" i="3"/>
  <c r="U18809" i="3"/>
  <c r="U18810" i="3"/>
  <c r="U18811" i="3"/>
  <c r="U18812" i="3"/>
  <c r="U18813" i="3"/>
  <c r="U18814" i="3"/>
  <c r="U18815" i="3"/>
  <c r="U18816" i="3"/>
  <c r="U18817" i="3"/>
  <c r="U18818" i="3"/>
  <c r="U18819" i="3"/>
  <c r="U18820" i="3"/>
  <c r="U18821" i="3"/>
  <c r="U18822" i="3"/>
  <c r="U18823" i="3"/>
  <c r="U18824" i="3"/>
  <c r="U18825" i="3"/>
  <c r="U18826" i="3"/>
  <c r="U18827" i="3"/>
  <c r="U18828" i="3"/>
  <c r="U18829" i="3"/>
  <c r="U18830" i="3"/>
  <c r="U18831" i="3"/>
  <c r="U18832" i="3"/>
  <c r="U18833" i="3"/>
  <c r="U18834" i="3"/>
  <c r="U18835" i="3"/>
  <c r="U18836" i="3"/>
  <c r="U18837" i="3"/>
  <c r="U18838" i="3"/>
  <c r="U18839" i="3"/>
  <c r="U18840" i="3"/>
  <c r="U18841" i="3"/>
  <c r="U18842" i="3"/>
  <c r="U18843" i="3"/>
  <c r="U18844" i="3"/>
  <c r="U18845" i="3"/>
  <c r="U18846" i="3"/>
  <c r="U18847" i="3"/>
  <c r="U18848" i="3"/>
  <c r="U18849" i="3"/>
  <c r="U18850" i="3"/>
  <c r="U18851" i="3"/>
  <c r="U18852" i="3"/>
  <c r="U18853" i="3"/>
  <c r="U18854" i="3"/>
  <c r="U18855" i="3"/>
  <c r="U18856" i="3"/>
  <c r="U18857" i="3"/>
  <c r="U18858" i="3"/>
  <c r="U18859" i="3"/>
  <c r="U18860" i="3"/>
  <c r="U18861" i="3"/>
  <c r="U18862" i="3"/>
  <c r="U18863" i="3"/>
  <c r="U18864" i="3"/>
  <c r="U18865" i="3"/>
  <c r="U18866" i="3"/>
  <c r="U18867" i="3"/>
  <c r="U18868" i="3"/>
  <c r="U18869" i="3"/>
  <c r="U18870" i="3"/>
  <c r="U18871" i="3"/>
  <c r="U18872" i="3"/>
  <c r="U18873" i="3"/>
  <c r="U18874" i="3"/>
  <c r="U18875" i="3"/>
  <c r="U18876" i="3"/>
  <c r="U18877" i="3"/>
  <c r="U18878" i="3"/>
  <c r="U18879" i="3"/>
  <c r="U18880" i="3"/>
  <c r="U18881" i="3"/>
  <c r="U18882" i="3"/>
  <c r="U18883" i="3"/>
  <c r="U18884" i="3"/>
  <c r="U18885" i="3"/>
  <c r="U18886" i="3"/>
  <c r="U18887" i="3"/>
  <c r="U18888" i="3"/>
  <c r="U18889" i="3"/>
  <c r="U18890" i="3"/>
  <c r="U18891" i="3"/>
  <c r="U18892" i="3"/>
  <c r="U18893" i="3"/>
  <c r="U18894" i="3"/>
  <c r="U18895" i="3"/>
  <c r="U18896" i="3"/>
  <c r="U18897" i="3"/>
  <c r="U18898" i="3"/>
  <c r="U18899" i="3"/>
  <c r="U18900" i="3"/>
  <c r="U18901" i="3"/>
  <c r="U18902" i="3"/>
  <c r="U18903" i="3"/>
  <c r="U18904" i="3"/>
  <c r="U18905" i="3"/>
  <c r="U18906" i="3"/>
  <c r="U18907" i="3"/>
  <c r="U18908" i="3"/>
  <c r="U18909" i="3"/>
  <c r="U18910" i="3"/>
  <c r="U18911" i="3"/>
  <c r="U18912" i="3"/>
  <c r="U18913" i="3"/>
  <c r="U18914" i="3"/>
  <c r="U18915" i="3"/>
  <c r="U18916" i="3"/>
  <c r="U18917" i="3"/>
  <c r="U18918" i="3"/>
  <c r="U18919" i="3"/>
  <c r="U18920" i="3"/>
  <c r="U18921" i="3"/>
  <c r="U18922" i="3"/>
  <c r="U18923" i="3"/>
  <c r="U18924" i="3"/>
  <c r="U18925" i="3"/>
  <c r="U18926" i="3"/>
  <c r="U18927" i="3"/>
  <c r="U18928" i="3"/>
  <c r="U18929" i="3"/>
  <c r="U18930" i="3"/>
  <c r="U18931" i="3"/>
  <c r="U18932" i="3"/>
  <c r="U18933" i="3"/>
  <c r="U18934" i="3"/>
  <c r="U18935" i="3"/>
  <c r="U18936" i="3"/>
  <c r="U18937" i="3"/>
  <c r="U18938" i="3"/>
  <c r="U18939" i="3"/>
  <c r="U18940" i="3"/>
  <c r="U18941" i="3"/>
  <c r="U18942" i="3"/>
  <c r="U18943" i="3"/>
  <c r="U18944" i="3"/>
  <c r="U18945" i="3"/>
  <c r="U18946" i="3"/>
  <c r="U18947" i="3"/>
  <c r="U18948" i="3"/>
  <c r="U18949" i="3"/>
  <c r="U18950" i="3"/>
  <c r="U18951" i="3"/>
  <c r="U18952" i="3"/>
  <c r="U18953" i="3"/>
  <c r="U18954" i="3"/>
  <c r="U18955" i="3"/>
  <c r="U18956" i="3"/>
  <c r="U18957" i="3"/>
  <c r="U18958" i="3"/>
  <c r="U18959" i="3"/>
  <c r="U18960" i="3"/>
  <c r="U18961" i="3"/>
  <c r="U18962" i="3"/>
  <c r="U18963" i="3"/>
  <c r="U18964" i="3"/>
  <c r="U18965" i="3"/>
  <c r="U18966" i="3"/>
  <c r="U18967" i="3"/>
  <c r="U18968" i="3"/>
  <c r="U18969" i="3"/>
  <c r="U18970" i="3"/>
  <c r="U18971" i="3"/>
  <c r="U18972" i="3"/>
  <c r="U18973" i="3"/>
  <c r="U18974" i="3"/>
  <c r="U18975" i="3"/>
  <c r="U18976" i="3"/>
  <c r="U18977" i="3"/>
  <c r="U18978" i="3"/>
  <c r="U18979" i="3"/>
  <c r="U18980" i="3"/>
  <c r="U18981" i="3"/>
  <c r="U18982" i="3"/>
  <c r="U18983" i="3"/>
  <c r="U18984" i="3"/>
  <c r="U18985" i="3"/>
  <c r="U18986" i="3"/>
  <c r="U18987" i="3"/>
  <c r="U18988" i="3"/>
  <c r="U18989" i="3"/>
  <c r="U18990" i="3"/>
  <c r="U18991" i="3"/>
  <c r="U18992" i="3"/>
  <c r="U18993" i="3"/>
  <c r="U18994" i="3"/>
  <c r="U18995" i="3"/>
  <c r="U18996" i="3"/>
  <c r="U18997" i="3"/>
  <c r="U18998" i="3"/>
  <c r="U18999" i="3"/>
  <c r="U19000" i="3"/>
  <c r="U19001" i="3"/>
  <c r="U19002" i="3"/>
  <c r="U19003" i="3"/>
  <c r="U19004" i="3"/>
  <c r="U19005" i="3"/>
  <c r="U19006" i="3"/>
  <c r="U19007" i="3"/>
  <c r="U19008" i="3"/>
  <c r="U19009" i="3"/>
  <c r="U19010" i="3"/>
  <c r="U19011" i="3"/>
  <c r="U19012" i="3"/>
  <c r="U19013" i="3"/>
  <c r="U19014" i="3"/>
  <c r="U19015" i="3"/>
  <c r="U19016" i="3"/>
  <c r="U19017" i="3"/>
  <c r="U19018" i="3"/>
  <c r="U19019" i="3"/>
  <c r="U19020" i="3"/>
  <c r="U19021" i="3"/>
  <c r="U19022" i="3"/>
  <c r="U19023" i="3"/>
  <c r="U19024" i="3"/>
  <c r="U19025" i="3"/>
  <c r="U19026" i="3"/>
  <c r="U19027" i="3"/>
  <c r="U19028" i="3"/>
  <c r="U19029" i="3"/>
  <c r="U19030" i="3"/>
  <c r="U19031" i="3"/>
  <c r="U19032" i="3"/>
  <c r="U19033" i="3"/>
  <c r="U19034" i="3"/>
  <c r="U19035" i="3"/>
  <c r="U19036" i="3"/>
  <c r="U19037" i="3"/>
  <c r="U19038" i="3"/>
  <c r="U19039" i="3"/>
  <c r="U19040" i="3"/>
  <c r="U19041" i="3"/>
  <c r="U19042" i="3"/>
  <c r="U19043" i="3"/>
  <c r="U19044" i="3"/>
  <c r="U19045" i="3"/>
  <c r="U19046" i="3"/>
  <c r="U19047" i="3"/>
  <c r="U19048" i="3"/>
  <c r="U19049" i="3"/>
  <c r="U19050" i="3"/>
  <c r="U19051" i="3"/>
  <c r="U19052" i="3"/>
  <c r="U19053" i="3"/>
  <c r="U19054" i="3"/>
  <c r="U19055" i="3"/>
  <c r="U19056" i="3"/>
  <c r="U19057" i="3"/>
  <c r="U19058" i="3"/>
  <c r="U19059" i="3"/>
  <c r="U19060" i="3"/>
  <c r="U19061" i="3"/>
  <c r="U19062" i="3"/>
  <c r="U19063" i="3"/>
  <c r="U19064" i="3"/>
  <c r="U19065" i="3"/>
  <c r="U19066" i="3"/>
  <c r="U19067" i="3"/>
  <c r="U19068" i="3"/>
  <c r="U19069" i="3"/>
  <c r="U19070" i="3"/>
  <c r="U19071" i="3"/>
  <c r="U19072" i="3"/>
  <c r="U19073" i="3"/>
  <c r="U19074" i="3"/>
  <c r="U19075" i="3"/>
  <c r="U19076" i="3"/>
  <c r="U19077" i="3"/>
  <c r="U19078" i="3"/>
  <c r="U19079" i="3"/>
  <c r="U19080" i="3"/>
  <c r="U19081" i="3"/>
  <c r="U19082" i="3"/>
  <c r="U19083" i="3"/>
  <c r="U19084" i="3"/>
  <c r="U19085" i="3"/>
  <c r="U19086" i="3"/>
  <c r="U19087" i="3"/>
  <c r="U19088" i="3"/>
  <c r="U19089" i="3"/>
  <c r="U19090" i="3"/>
  <c r="U19091" i="3"/>
  <c r="U19092" i="3"/>
  <c r="U19093" i="3"/>
  <c r="U19094" i="3"/>
  <c r="U19095" i="3"/>
  <c r="U19096" i="3"/>
  <c r="U19097" i="3"/>
  <c r="U19098" i="3"/>
  <c r="U19099" i="3"/>
  <c r="U19100" i="3"/>
  <c r="U19101" i="3"/>
  <c r="U19102" i="3"/>
  <c r="U19103" i="3"/>
  <c r="U19104" i="3"/>
  <c r="U19105" i="3"/>
  <c r="U19106" i="3"/>
  <c r="U19107" i="3"/>
  <c r="U19108" i="3"/>
  <c r="U19109" i="3"/>
  <c r="U19110" i="3"/>
  <c r="U19111" i="3"/>
  <c r="U19112" i="3"/>
  <c r="U19113" i="3"/>
  <c r="U19114" i="3"/>
  <c r="U19115" i="3"/>
  <c r="U19116" i="3"/>
  <c r="U19117" i="3"/>
  <c r="U19118" i="3"/>
  <c r="U19119" i="3"/>
  <c r="U19120" i="3"/>
  <c r="U19121" i="3"/>
  <c r="U19122" i="3"/>
  <c r="U19123" i="3"/>
  <c r="U19124" i="3"/>
  <c r="U19125" i="3"/>
  <c r="U19126" i="3"/>
  <c r="U19127" i="3"/>
  <c r="U19128" i="3"/>
  <c r="U19129" i="3"/>
  <c r="U19130" i="3"/>
  <c r="U19131" i="3"/>
  <c r="U19132" i="3"/>
  <c r="U19133" i="3"/>
  <c r="U19134" i="3"/>
  <c r="U19135" i="3"/>
  <c r="U19136" i="3"/>
  <c r="U19137" i="3"/>
  <c r="U19138" i="3"/>
  <c r="U19139" i="3"/>
  <c r="U19140" i="3"/>
  <c r="U19141" i="3"/>
  <c r="U19142" i="3"/>
  <c r="U19143" i="3"/>
  <c r="U19144" i="3"/>
  <c r="U19145" i="3"/>
  <c r="U19146" i="3"/>
  <c r="U19147" i="3"/>
  <c r="U19148" i="3"/>
  <c r="U19149" i="3"/>
  <c r="U19150" i="3"/>
  <c r="U19151" i="3"/>
  <c r="U19152" i="3"/>
  <c r="U19153" i="3"/>
  <c r="U19154" i="3"/>
  <c r="U19155" i="3"/>
  <c r="U19156" i="3"/>
  <c r="U19157" i="3"/>
  <c r="U19158" i="3"/>
  <c r="U19159" i="3"/>
  <c r="U19160" i="3"/>
  <c r="U19161" i="3"/>
  <c r="U19162" i="3"/>
  <c r="U19163" i="3"/>
  <c r="U19164" i="3"/>
  <c r="U19165" i="3"/>
  <c r="U19166" i="3"/>
  <c r="U19167" i="3"/>
  <c r="U19168" i="3"/>
  <c r="U19169" i="3"/>
  <c r="U19170" i="3"/>
  <c r="U19171" i="3"/>
  <c r="U19172" i="3"/>
  <c r="U19173" i="3"/>
  <c r="U19174" i="3"/>
  <c r="U19175" i="3"/>
  <c r="U19176" i="3"/>
  <c r="U19177" i="3"/>
  <c r="U19178" i="3"/>
  <c r="U19179" i="3"/>
  <c r="U19180" i="3"/>
  <c r="U19181" i="3"/>
  <c r="U19182" i="3"/>
  <c r="U19183" i="3"/>
  <c r="U19184" i="3"/>
  <c r="U19185" i="3"/>
  <c r="U19186" i="3"/>
  <c r="U19187" i="3"/>
  <c r="U19188" i="3"/>
  <c r="U19189" i="3"/>
  <c r="U19190" i="3"/>
  <c r="U19191" i="3"/>
  <c r="U19192" i="3"/>
  <c r="U19193" i="3"/>
  <c r="U19194" i="3"/>
  <c r="U19195" i="3"/>
  <c r="U19196" i="3"/>
  <c r="U19197" i="3"/>
  <c r="U19198" i="3"/>
  <c r="U19199" i="3"/>
  <c r="U19200" i="3"/>
  <c r="U19201" i="3"/>
  <c r="U19202" i="3"/>
  <c r="U19203" i="3"/>
  <c r="U19204" i="3"/>
  <c r="U19205" i="3"/>
  <c r="U19206" i="3"/>
  <c r="U19207" i="3"/>
  <c r="U19208" i="3"/>
  <c r="U19209" i="3"/>
  <c r="U19210" i="3"/>
  <c r="U19211" i="3"/>
  <c r="U19212" i="3"/>
  <c r="U19213" i="3"/>
  <c r="U19214" i="3"/>
  <c r="U19215" i="3"/>
  <c r="U19216" i="3"/>
  <c r="U19217" i="3"/>
  <c r="U19218" i="3"/>
  <c r="U19219" i="3"/>
  <c r="U19220" i="3"/>
  <c r="U19221" i="3"/>
  <c r="U19222" i="3"/>
  <c r="U19223" i="3"/>
  <c r="U19224" i="3"/>
  <c r="U19225" i="3"/>
  <c r="U19226" i="3"/>
  <c r="U19227" i="3"/>
  <c r="U19228" i="3"/>
  <c r="U19229" i="3"/>
  <c r="U19230" i="3"/>
  <c r="U19231" i="3"/>
  <c r="U19232" i="3"/>
  <c r="U19233" i="3"/>
  <c r="U19234" i="3"/>
  <c r="U19235" i="3"/>
  <c r="U19236" i="3"/>
  <c r="U19237" i="3"/>
  <c r="U19238" i="3"/>
  <c r="U19239" i="3"/>
  <c r="U19240" i="3"/>
  <c r="U19241" i="3"/>
  <c r="U19242" i="3"/>
  <c r="U19243" i="3"/>
  <c r="U19244" i="3"/>
  <c r="U19245" i="3"/>
  <c r="U19246" i="3"/>
  <c r="U19247" i="3"/>
  <c r="U19248" i="3"/>
  <c r="U19249" i="3"/>
  <c r="U19250" i="3"/>
  <c r="U19251" i="3"/>
  <c r="U19252" i="3"/>
  <c r="U19253" i="3"/>
  <c r="U19254" i="3"/>
  <c r="U19255" i="3"/>
  <c r="U19256" i="3"/>
  <c r="U19257" i="3"/>
  <c r="U19258" i="3"/>
  <c r="U19259" i="3"/>
  <c r="U19260" i="3"/>
  <c r="U19261" i="3"/>
  <c r="U19262" i="3"/>
  <c r="U19263" i="3"/>
  <c r="U19264" i="3"/>
  <c r="U19265" i="3"/>
  <c r="U19266" i="3"/>
  <c r="U19267" i="3"/>
  <c r="U19268" i="3"/>
  <c r="U19269" i="3"/>
  <c r="U19270" i="3"/>
  <c r="U19271" i="3"/>
  <c r="U19272" i="3"/>
  <c r="U19273" i="3"/>
  <c r="U19274" i="3"/>
  <c r="U19275" i="3"/>
  <c r="U19276" i="3"/>
  <c r="U19277" i="3"/>
  <c r="U19278" i="3"/>
  <c r="U19279" i="3"/>
  <c r="U19280" i="3"/>
  <c r="U19281" i="3"/>
  <c r="U19282" i="3"/>
  <c r="U19283" i="3"/>
  <c r="U19284" i="3"/>
  <c r="U19285" i="3"/>
  <c r="U19286" i="3"/>
  <c r="U19287" i="3"/>
  <c r="U19288" i="3"/>
  <c r="U19289" i="3"/>
  <c r="U19290" i="3"/>
  <c r="U19291" i="3"/>
  <c r="U19292" i="3"/>
  <c r="U19293" i="3"/>
  <c r="U19294" i="3"/>
  <c r="U19295" i="3"/>
  <c r="U19296" i="3"/>
  <c r="U19297" i="3"/>
  <c r="U19298" i="3"/>
  <c r="U19299" i="3"/>
  <c r="U19300" i="3"/>
  <c r="U19301" i="3"/>
  <c r="U19302" i="3"/>
  <c r="U19303" i="3"/>
  <c r="U19304" i="3"/>
  <c r="U19305" i="3"/>
  <c r="U19306" i="3"/>
  <c r="U19307" i="3"/>
  <c r="U19308" i="3"/>
  <c r="U19309" i="3"/>
  <c r="U19310" i="3"/>
  <c r="U19311" i="3"/>
  <c r="U19312" i="3"/>
  <c r="U19313" i="3"/>
  <c r="U19314" i="3"/>
  <c r="U19315" i="3"/>
  <c r="U19316" i="3"/>
  <c r="U19317" i="3"/>
  <c r="U19318" i="3"/>
  <c r="U19319" i="3"/>
  <c r="U19320" i="3"/>
  <c r="U19321" i="3"/>
  <c r="U19322" i="3"/>
  <c r="U19323" i="3"/>
  <c r="U19324" i="3"/>
  <c r="U19325" i="3"/>
  <c r="U19326" i="3"/>
  <c r="U19327" i="3"/>
  <c r="U19328" i="3"/>
  <c r="U19329" i="3"/>
  <c r="U19330" i="3"/>
  <c r="U19331" i="3"/>
  <c r="U19332" i="3"/>
  <c r="U19333" i="3"/>
  <c r="U19334" i="3"/>
  <c r="U19335" i="3"/>
  <c r="U19336" i="3"/>
  <c r="U19337" i="3"/>
  <c r="U19338" i="3"/>
  <c r="U19339" i="3"/>
  <c r="U19340" i="3"/>
  <c r="U19341" i="3"/>
  <c r="U19342" i="3"/>
  <c r="U19343" i="3"/>
  <c r="U19344" i="3"/>
  <c r="U19345" i="3"/>
  <c r="U19346" i="3"/>
  <c r="U19347" i="3"/>
  <c r="U19348" i="3"/>
  <c r="U19349" i="3"/>
  <c r="U19350" i="3"/>
  <c r="U19351" i="3"/>
  <c r="U19352" i="3"/>
  <c r="U19353" i="3"/>
  <c r="U19354" i="3"/>
  <c r="U19355" i="3"/>
  <c r="U19356" i="3"/>
  <c r="U19357" i="3"/>
  <c r="U19358" i="3"/>
  <c r="U19359" i="3"/>
  <c r="U19360" i="3"/>
  <c r="U19361" i="3"/>
  <c r="U19362" i="3"/>
  <c r="U19363" i="3"/>
  <c r="U19364" i="3"/>
  <c r="U19365" i="3"/>
  <c r="U19366" i="3"/>
  <c r="U19367" i="3"/>
  <c r="U19368" i="3"/>
  <c r="U19369" i="3"/>
  <c r="U19370" i="3"/>
  <c r="U19371" i="3"/>
  <c r="U19372" i="3"/>
  <c r="U19373" i="3"/>
  <c r="U19374" i="3"/>
  <c r="U19375" i="3"/>
  <c r="U19376" i="3"/>
  <c r="U19377" i="3"/>
  <c r="U19378" i="3"/>
  <c r="U19379" i="3"/>
  <c r="U19380" i="3"/>
  <c r="U19381" i="3"/>
  <c r="U19382" i="3"/>
  <c r="U19383" i="3"/>
  <c r="U19384" i="3"/>
  <c r="U19385" i="3"/>
  <c r="U19386" i="3"/>
  <c r="U19387" i="3"/>
  <c r="U19388" i="3"/>
  <c r="U19389" i="3"/>
  <c r="U19390" i="3"/>
  <c r="U19391" i="3"/>
  <c r="U19392" i="3"/>
  <c r="U19393" i="3"/>
  <c r="U19394" i="3"/>
  <c r="U19395" i="3"/>
  <c r="U19396" i="3"/>
  <c r="U19397" i="3"/>
  <c r="U19398" i="3"/>
  <c r="U19399" i="3"/>
  <c r="U19400" i="3"/>
  <c r="U19401" i="3"/>
  <c r="U19402" i="3"/>
  <c r="U19403" i="3"/>
  <c r="U19404" i="3"/>
  <c r="U19405" i="3"/>
  <c r="U19406" i="3"/>
  <c r="U19407" i="3"/>
  <c r="U19408" i="3"/>
  <c r="U19409" i="3"/>
  <c r="U19410" i="3"/>
  <c r="U19411" i="3"/>
  <c r="U19412" i="3"/>
  <c r="U19413" i="3"/>
  <c r="U19414" i="3"/>
  <c r="U19415" i="3"/>
  <c r="U19416" i="3"/>
  <c r="U19417" i="3"/>
  <c r="U19418" i="3"/>
  <c r="U19419" i="3"/>
  <c r="U19420" i="3"/>
  <c r="U19421" i="3"/>
  <c r="U19422" i="3"/>
  <c r="U19423" i="3"/>
  <c r="U19424" i="3"/>
  <c r="U19425" i="3"/>
  <c r="U19426" i="3"/>
  <c r="U19427" i="3"/>
  <c r="U19428" i="3"/>
  <c r="U19429" i="3"/>
  <c r="U19430" i="3"/>
  <c r="U19431" i="3"/>
  <c r="U19432" i="3"/>
  <c r="U19433" i="3"/>
  <c r="U19434" i="3"/>
  <c r="U19435" i="3"/>
  <c r="U19436" i="3"/>
  <c r="U19437" i="3"/>
  <c r="U19438" i="3"/>
  <c r="U19439" i="3"/>
  <c r="U19440" i="3"/>
  <c r="U19441" i="3"/>
  <c r="U19442" i="3"/>
  <c r="U19443" i="3"/>
  <c r="U19444" i="3"/>
  <c r="U19445" i="3"/>
  <c r="U19446" i="3"/>
  <c r="U19447" i="3"/>
  <c r="U19448" i="3"/>
  <c r="U19449" i="3"/>
  <c r="U19450" i="3"/>
  <c r="U19451" i="3"/>
  <c r="U19452" i="3"/>
  <c r="U19453" i="3"/>
  <c r="U19454" i="3"/>
  <c r="U19455" i="3"/>
  <c r="U19456" i="3"/>
  <c r="U19457" i="3"/>
  <c r="U19458" i="3"/>
  <c r="U19459" i="3"/>
  <c r="U19460" i="3"/>
  <c r="U19461" i="3"/>
  <c r="U19462" i="3"/>
  <c r="U19463" i="3"/>
  <c r="U19464" i="3"/>
  <c r="U19465" i="3"/>
  <c r="U19466" i="3"/>
  <c r="U19467" i="3"/>
  <c r="U19468" i="3"/>
  <c r="U19469" i="3"/>
  <c r="U19470" i="3"/>
  <c r="U19471" i="3"/>
  <c r="U19472" i="3"/>
  <c r="U19473" i="3"/>
  <c r="U19474" i="3"/>
  <c r="U19475" i="3"/>
  <c r="U19476" i="3"/>
  <c r="U19477" i="3"/>
  <c r="U19478" i="3"/>
  <c r="U19479" i="3"/>
  <c r="U19480" i="3"/>
  <c r="U19481" i="3"/>
  <c r="U19482" i="3"/>
  <c r="U19483" i="3"/>
  <c r="U19484" i="3"/>
  <c r="U19485" i="3"/>
  <c r="U19486" i="3"/>
  <c r="U19487" i="3"/>
  <c r="U19488" i="3"/>
  <c r="U19489" i="3"/>
  <c r="U19490" i="3"/>
  <c r="U19491" i="3"/>
  <c r="U19492" i="3"/>
  <c r="U19493" i="3"/>
  <c r="U19494" i="3"/>
  <c r="U19495" i="3"/>
  <c r="U19496" i="3"/>
  <c r="U19497" i="3"/>
  <c r="U19498" i="3"/>
  <c r="U19499" i="3"/>
  <c r="U19500" i="3"/>
  <c r="U19501" i="3"/>
  <c r="U19502" i="3"/>
  <c r="U19503" i="3"/>
  <c r="U19504" i="3"/>
  <c r="U19505" i="3"/>
  <c r="U19506" i="3"/>
  <c r="U19507" i="3"/>
  <c r="U19508" i="3"/>
  <c r="U19509" i="3"/>
  <c r="U19510" i="3"/>
  <c r="U19511" i="3"/>
  <c r="U19512" i="3"/>
  <c r="U19513" i="3"/>
  <c r="U19514" i="3"/>
  <c r="U19515" i="3"/>
  <c r="U19516" i="3"/>
  <c r="U19517" i="3"/>
  <c r="U19518" i="3"/>
  <c r="U19519" i="3"/>
  <c r="U19520" i="3"/>
  <c r="U19521" i="3"/>
  <c r="U19522" i="3"/>
  <c r="U19523" i="3"/>
  <c r="U19524" i="3"/>
  <c r="U19525" i="3"/>
  <c r="U19526" i="3"/>
  <c r="U19527" i="3"/>
  <c r="U19528" i="3"/>
  <c r="U19529" i="3"/>
  <c r="U19530" i="3"/>
  <c r="U19531" i="3"/>
  <c r="U19532" i="3"/>
  <c r="U19533" i="3"/>
  <c r="U19534" i="3"/>
  <c r="U19535" i="3"/>
  <c r="U19536" i="3"/>
  <c r="U19537" i="3"/>
  <c r="U19538" i="3"/>
  <c r="U19539" i="3"/>
  <c r="U19540" i="3"/>
  <c r="U19541" i="3"/>
  <c r="U19542" i="3"/>
  <c r="U19543" i="3"/>
  <c r="U19544" i="3"/>
  <c r="U19545" i="3"/>
  <c r="U19546" i="3"/>
  <c r="U19547" i="3"/>
  <c r="U19548" i="3"/>
  <c r="U19549" i="3"/>
  <c r="U19550" i="3"/>
  <c r="U19551" i="3"/>
  <c r="U19552" i="3"/>
  <c r="U19553" i="3"/>
  <c r="U19554" i="3"/>
  <c r="U19555" i="3"/>
  <c r="U19556" i="3"/>
  <c r="U19557" i="3"/>
  <c r="U19558" i="3"/>
  <c r="U19559" i="3"/>
  <c r="U19560" i="3"/>
  <c r="U19561" i="3"/>
  <c r="U19562" i="3"/>
  <c r="U19563" i="3"/>
  <c r="U19564" i="3"/>
  <c r="U19565" i="3"/>
  <c r="U19566" i="3"/>
  <c r="U19567" i="3"/>
  <c r="U19568" i="3"/>
  <c r="U19569" i="3"/>
  <c r="U19570" i="3"/>
  <c r="U19571" i="3"/>
  <c r="U19572" i="3"/>
  <c r="U19573" i="3"/>
  <c r="U19574" i="3"/>
  <c r="U19575" i="3"/>
  <c r="U19576" i="3"/>
  <c r="U19577" i="3"/>
  <c r="U19578" i="3"/>
  <c r="U19579" i="3"/>
  <c r="U19580" i="3"/>
  <c r="U19581" i="3"/>
  <c r="U19582" i="3"/>
  <c r="U19583" i="3"/>
  <c r="U19584" i="3"/>
  <c r="U19585" i="3"/>
  <c r="U19586" i="3"/>
  <c r="U19587" i="3"/>
  <c r="U19588" i="3"/>
  <c r="U19589" i="3"/>
  <c r="U19590" i="3"/>
  <c r="U19591" i="3"/>
  <c r="U19592" i="3"/>
  <c r="U19593" i="3"/>
  <c r="U19594" i="3"/>
  <c r="U19595" i="3"/>
  <c r="U19596" i="3"/>
  <c r="U19597" i="3"/>
  <c r="U19598" i="3"/>
  <c r="U19599" i="3"/>
  <c r="U19600" i="3"/>
  <c r="U19601" i="3"/>
  <c r="U19602" i="3"/>
  <c r="U19603" i="3"/>
  <c r="U19604" i="3"/>
  <c r="U19605" i="3"/>
  <c r="U19606" i="3"/>
  <c r="U19607" i="3"/>
  <c r="U19608" i="3"/>
  <c r="U19609" i="3"/>
  <c r="U19610" i="3"/>
  <c r="U19611" i="3"/>
  <c r="U19612" i="3"/>
  <c r="U19613" i="3"/>
  <c r="U19614" i="3"/>
  <c r="U19615" i="3"/>
  <c r="U19616" i="3"/>
  <c r="U19617" i="3"/>
  <c r="U19618" i="3"/>
  <c r="U19619" i="3"/>
  <c r="U19620" i="3"/>
  <c r="U19621" i="3"/>
  <c r="U19622" i="3"/>
  <c r="U19623" i="3"/>
  <c r="U19624" i="3"/>
  <c r="U19625" i="3"/>
  <c r="U19626" i="3"/>
  <c r="U19627" i="3"/>
  <c r="U19628" i="3"/>
  <c r="U19629" i="3"/>
  <c r="U19630" i="3"/>
  <c r="U19631" i="3"/>
  <c r="U19632" i="3"/>
  <c r="U19633" i="3"/>
  <c r="U19634" i="3"/>
  <c r="U19635" i="3"/>
  <c r="U19636" i="3"/>
  <c r="U19637" i="3"/>
  <c r="U19638" i="3"/>
  <c r="U19639" i="3"/>
  <c r="U19640" i="3"/>
  <c r="U19641" i="3"/>
  <c r="U19642" i="3"/>
  <c r="U19643" i="3"/>
  <c r="U19644" i="3"/>
  <c r="U19645" i="3"/>
  <c r="U19646" i="3"/>
  <c r="U19647" i="3"/>
  <c r="U19648" i="3"/>
  <c r="U19649" i="3"/>
  <c r="U19650" i="3"/>
  <c r="U19651" i="3"/>
  <c r="U19652" i="3"/>
  <c r="U19653" i="3"/>
  <c r="U19654" i="3"/>
  <c r="U19655" i="3"/>
  <c r="U19656" i="3"/>
  <c r="U19657" i="3"/>
  <c r="U19658" i="3"/>
  <c r="U19659" i="3"/>
  <c r="U19660" i="3"/>
  <c r="U19661" i="3"/>
  <c r="U19662" i="3"/>
  <c r="U19663" i="3"/>
  <c r="U19664" i="3"/>
  <c r="U19665" i="3"/>
  <c r="U19666" i="3"/>
  <c r="U19667" i="3"/>
  <c r="U19668" i="3"/>
  <c r="U19669" i="3"/>
  <c r="U19670" i="3"/>
  <c r="U19671" i="3"/>
  <c r="U19672" i="3"/>
  <c r="U19673" i="3"/>
  <c r="U19674" i="3"/>
  <c r="U19675" i="3"/>
  <c r="U19676" i="3"/>
  <c r="U19677" i="3"/>
  <c r="U19678" i="3"/>
  <c r="U19679" i="3"/>
  <c r="U19680" i="3"/>
  <c r="U19681" i="3"/>
  <c r="U19682" i="3"/>
  <c r="U19683" i="3"/>
  <c r="U19684" i="3"/>
  <c r="U19685" i="3"/>
  <c r="U19686" i="3"/>
  <c r="U19687" i="3"/>
  <c r="U19688" i="3"/>
  <c r="U19689" i="3"/>
  <c r="U19690" i="3"/>
  <c r="U19691" i="3"/>
  <c r="U19692" i="3"/>
  <c r="U19693" i="3"/>
  <c r="U19694" i="3"/>
  <c r="U19695" i="3"/>
  <c r="U19696" i="3"/>
  <c r="U19697" i="3"/>
  <c r="U19698" i="3"/>
  <c r="U19699" i="3"/>
  <c r="U19700" i="3"/>
  <c r="U19701" i="3"/>
  <c r="U19702" i="3"/>
  <c r="U19703" i="3"/>
  <c r="U19704" i="3"/>
  <c r="U19705" i="3"/>
  <c r="U19706" i="3"/>
  <c r="U19707" i="3"/>
  <c r="U19708" i="3"/>
  <c r="U19709" i="3"/>
  <c r="U19710" i="3"/>
  <c r="U19711" i="3"/>
  <c r="U19712" i="3"/>
  <c r="U19713" i="3"/>
  <c r="U19714" i="3"/>
  <c r="U19715" i="3"/>
  <c r="U19716" i="3"/>
  <c r="U19717" i="3"/>
  <c r="U19718" i="3"/>
  <c r="U19719" i="3"/>
  <c r="U19720" i="3"/>
  <c r="U19721" i="3"/>
  <c r="U19722" i="3"/>
  <c r="U19723" i="3"/>
  <c r="U19724" i="3"/>
  <c r="U19725" i="3"/>
  <c r="U19726" i="3"/>
  <c r="U19727" i="3"/>
  <c r="U19728" i="3"/>
  <c r="U19729" i="3"/>
  <c r="U19730" i="3"/>
  <c r="U19731" i="3"/>
  <c r="U19732" i="3"/>
  <c r="U19733" i="3"/>
  <c r="U19734" i="3"/>
  <c r="U19735" i="3"/>
  <c r="U19736" i="3"/>
  <c r="U19737" i="3"/>
  <c r="U19738" i="3"/>
  <c r="U19739" i="3"/>
  <c r="U19740" i="3"/>
  <c r="U19741" i="3"/>
  <c r="U19742" i="3"/>
  <c r="U19743" i="3"/>
  <c r="U19744" i="3"/>
  <c r="U19745" i="3"/>
  <c r="U19746" i="3"/>
  <c r="U19747" i="3"/>
  <c r="U19748" i="3"/>
  <c r="U19749" i="3"/>
  <c r="U19750" i="3"/>
  <c r="U19751" i="3"/>
  <c r="U19752" i="3"/>
  <c r="U19753" i="3"/>
  <c r="U19754" i="3"/>
  <c r="U19755" i="3"/>
  <c r="U19756" i="3"/>
  <c r="U19757" i="3"/>
  <c r="U19758" i="3"/>
  <c r="U19759" i="3"/>
  <c r="U19760" i="3"/>
  <c r="U19761" i="3"/>
  <c r="U19762" i="3"/>
  <c r="U19763" i="3"/>
  <c r="U19764" i="3"/>
  <c r="U19765" i="3"/>
  <c r="U19766" i="3"/>
  <c r="U19767" i="3"/>
  <c r="U19768" i="3"/>
  <c r="U19769" i="3"/>
  <c r="U19770" i="3"/>
  <c r="U19771" i="3"/>
  <c r="U19772" i="3"/>
  <c r="U19773" i="3"/>
  <c r="U19774" i="3"/>
  <c r="U19775" i="3"/>
  <c r="U19776" i="3"/>
  <c r="U19777" i="3"/>
  <c r="U19778" i="3"/>
  <c r="U19779" i="3"/>
  <c r="U19780" i="3"/>
  <c r="U19781" i="3"/>
  <c r="U19782" i="3"/>
  <c r="U19783" i="3"/>
  <c r="U19784" i="3"/>
  <c r="U19785" i="3"/>
  <c r="U19786" i="3"/>
  <c r="U19787" i="3"/>
  <c r="U19788" i="3"/>
  <c r="U19789" i="3"/>
  <c r="U19790" i="3"/>
  <c r="U19791" i="3"/>
  <c r="U19792" i="3"/>
  <c r="U19793" i="3"/>
  <c r="U19794" i="3"/>
  <c r="U19795" i="3"/>
  <c r="U19796" i="3"/>
  <c r="U19797" i="3"/>
  <c r="U19798" i="3"/>
  <c r="U19799" i="3"/>
  <c r="U19800" i="3"/>
  <c r="U19801" i="3"/>
  <c r="U19802" i="3"/>
  <c r="U19803" i="3"/>
  <c r="U19804" i="3"/>
  <c r="U19805" i="3"/>
  <c r="U19806" i="3"/>
  <c r="U19807" i="3"/>
  <c r="U19808" i="3"/>
  <c r="U19809" i="3"/>
  <c r="U19810" i="3"/>
  <c r="U19811" i="3"/>
  <c r="U19812" i="3"/>
  <c r="U19813" i="3"/>
  <c r="U19814" i="3"/>
  <c r="U19815" i="3"/>
  <c r="U19816" i="3"/>
  <c r="U19817" i="3"/>
  <c r="U19818" i="3"/>
  <c r="U19819" i="3"/>
  <c r="U19820" i="3"/>
  <c r="U19821" i="3"/>
  <c r="U19822" i="3"/>
  <c r="U19823" i="3"/>
  <c r="U19824" i="3"/>
  <c r="U19825" i="3"/>
  <c r="U19826" i="3"/>
  <c r="U19827" i="3"/>
  <c r="U19828" i="3"/>
  <c r="U19829" i="3"/>
  <c r="U19830" i="3"/>
  <c r="U19831" i="3"/>
  <c r="U19832" i="3"/>
  <c r="U19833" i="3"/>
  <c r="U19834" i="3"/>
  <c r="U19835" i="3"/>
  <c r="U19836" i="3"/>
  <c r="U19837" i="3"/>
  <c r="U19838" i="3"/>
  <c r="U19839" i="3"/>
  <c r="U19840" i="3"/>
  <c r="U19841" i="3"/>
  <c r="U19842" i="3"/>
  <c r="U19843" i="3"/>
  <c r="U19844" i="3"/>
  <c r="U19845" i="3"/>
  <c r="U19846" i="3"/>
  <c r="U19847" i="3"/>
  <c r="U19848" i="3"/>
  <c r="U19849" i="3"/>
  <c r="U19850" i="3"/>
  <c r="U19851" i="3"/>
  <c r="U19852" i="3"/>
  <c r="U19853" i="3"/>
  <c r="U19854" i="3"/>
  <c r="U19855" i="3"/>
  <c r="U19856" i="3"/>
  <c r="U19857" i="3"/>
  <c r="U19858" i="3"/>
  <c r="U19859" i="3"/>
  <c r="U19860" i="3"/>
  <c r="U19861" i="3"/>
  <c r="U19862" i="3"/>
  <c r="U19863" i="3"/>
  <c r="U19864" i="3"/>
  <c r="U19865" i="3"/>
  <c r="U19866" i="3"/>
  <c r="U19867" i="3"/>
  <c r="U19868" i="3"/>
  <c r="U19869" i="3"/>
  <c r="U19870" i="3"/>
  <c r="U19871" i="3"/>
  <c r="U19872" i="3"/>
  <c r="U19873" i="3"/>
  <c r="U19874" i="3"/>
  <c r="U19875" i="3"/>
  <c r="U19876" i="3"/>
  <c r="U19877" i="3"/>
  <c r="U19878" i="3"/>
  <c r="U19879" i="3"/>
  <c r="U19880" i="3"/>
  <c r="U19881" i="3"/>
  <c r="U19882" i="3"/>
  <c r="U19883" i="3"/>
  <c r="U19884" i="3"/>
  <c r="U19885" i="3"/>
  <c r="U19886" i="3"/>
  <c r="U19887" i="3"/>
  <c r="U19888" i="3"/>
  <c r="U19889" i="3"/>
  <c r="U19890" i="3"/>
  <c r="U19891" i="3"/>
  <c r="U19892" i="3"/>
  <c r="U19893" i="3"/>
  <c r="U19894" i="3"/>
  <c r="U19895" i="3"/>
  <c r="U19896" i="3"/>
  <c r="U19897" i="3"/>
  <c r="U19898" i="3"/>
  <c r="U19899" i="3"/>
  <c r="U19900" i="3"/>
  <c r="U19901" i="3"/>
  <c r="U19902" i="3"/>
  <c r="U19903" i="3"/>
  <c r="U19904" i="3"/>
  <c r="U19905" i="3"/>
  <c r="U19906" i="3"/>
  <c r="U19907" i="3"/>
  <c r="U19908" i="3"/>
  <c r="U19909" i="3"/>
  <c r="U19910" i="3"/>
  <c r="U19911" i="3"/>
  <c r="U19912" i="3"/>
  <c r="U19913" i="3"/>
  <c r="U19914" i="3"/>
  <c r="U19915" i="3"/>
  <c r="U19916" i="3"/>
  <c r="U19917" i="3"/>
  <c r="U19918" i="3"/>
  <c r="U19919" i="3"/>
  <c r="U19920" i="3"/>
  <c r="U19921" i="3"/>
  <c r="U19922" i="3"/>
  <c r="U19923" i="3"/>
  <c r="U19924" i="3"/>
  <c r="U19925" i="3"/>
  <c r="U19926" i="3"/>
  <c r="U19927" i="3"/>
  <c r="U19928" i="3"/>
  <c r="U19929" i="3"/>
  <c r="U19930" i="3"/>
  <c r="U19931" i="3"/>
  <c r="U19932" i="3"/>
  <c r="U19933" i="3"/>
  <c r="U19934" i="3"/>
  <c r="U19935" i="3"/>
  <c r="U19936" i="3"/>
  <c r="U19937" i="3"/>
  <c r="U19938" i="3"/>
  <c r="U19939" i="3"/>
  <c r="U19940" i="3"/>
  <c r="U19941" i="3"/>
  <c r="U19942" i="3"/>
  <c r="U19943" i="3"/>
  <c r="U19944" i="3"/>
  <c r="U19945" i="3"/>
  <c r="U19946" i="3"/>
  <c r="U19947" i="3"/>
  <c r="U19948" i="3"/>
  <c r="U19949" i="3"/>
  <c r="U19950" i="3"/>
  <c r="U19951" i="3"/>
  <c r="U19952" i="3"/>
  <c r="U19953" i="3"/>
  <c r="U19954" i="3"/>
  <c r="U19955" i="3"/>
  <c r="U19956" i="3"/>
  <c r="U19957" i="3"/>
  <c r="U19958" i="3"/>
  <c r="U19959" i="3"/>
  <c r="U19960" i="3"/>
  <c r="U19961" i="3"/>
  <c r="U19962" i="3"/>
  <c r="U19963" i="3"/>
  <c r="U19964" i="3"/>
  <c r="U19965" i="3"/>
  <c r="U19966" i="3"/>
  <c r="U19967" i="3"/>
  <c r="U19968" i="3"/>
  <c r="U19969" i="3"/>
  <c r="U19970" i="3"/>
  <c r="U19971" i="3"/>
  <c r="U19972" i="3"/>
  <c r="U19973" i="3"/>
  <c r="U19974" i="3"/>
  <c r="U19975" i="3"/>
  <c r="U19976" i="3"/>
  <c r="U19977" i="3"/>
  <c r="U19978" i="3"/>
  <c r="U19979" i="3"/>
  <c r="U19980" i="3"/>
  <c r="U19981" i="3"/>
  <c r="U19982" i="3"/>
  <c r="U19983" i="3"/>
  <c r="U19984" i="3"/>
  <c r="U19985" i="3"/>
  <c r="U19986" i="3"/>
  <c r="U19987" i="3"/>
  <c r="U19988" i="3"/>
  <c r="U19989" i="3"/>
  <c r="U19990" i="3"/>
  <c r="U19991" i="3"/>
  <c r="U19992" i="3"/>
  <c r="U19993" i="3"/>
  <c r="U19994" i="3"/>
  <c r="U19995" i="3"/>
  <c r="U19996" i="3"/>
  <c r="U19997" i="3"/>
  <c r="U19998" i="3"/>
  <c r="U19999" i="3"/>
  <c r="U20000" i="3"/>
  <c r="U20001" i="3"/>
  <c r="U20002" i="3"/>
  <c r="U20003" i="3"/>
  <c r="U20004" i="3"/>
  <c r="U20005" i="3"/>
  <c r="U20006" i="3"/>
  <c r="U20007" i="3"/>
  <c r="U20008" i="3"/>
  <c r="U20009" i="3"/>
  <c r="U20010" i="3"/>
  <c r="U20011" i="3"/>
  <c r="U20012" i="3"/>
  <c r="U20013" i="3"/>
  <c r="U20014" i="3"/>
  <c r="U20015" i="3"/>
  <c r="U20016" i="3"/>
  <c r="U20017" i="3"/>
  <c r="U20018" i="3"/>
  <c r="U20019" i="3"/>
  <c r="U20020" i="3"/>
  <c r="U20021" i="3"/>
  <c r="U20022" i="3"/>
  <c r="U20023" i="3"/>
  <c r="U20024" i="3"/>
  <c r="U20025" i="3"/>
  <c r="U20026" i="3"/>
  <c r="U20027" i="3"/>
  <c r="U20028" i="3"/>
  <c r="U20029" i="3"/>
  <c r="U20030" i="3"/>
  <c r="U20031" i="3"/>
  <c r="U20032" i="3"/>
  <c r="U20033" i="3"/>
  <c r="U20034" i="3"/>
  <c r="U20035" i="3"/>
  <c r="U20036" i="3"/>
  <c r="U20037" i="3"/>
  <c r="U20038" i="3"/>
  <c r="U20039" i="3"/>
  <c r="U20040" i="3"/>
  <c r="U20041" i="3"/>
  <c r="U20042" i="3"/>
  <c r="U20043" i="3"/>
  <c r="U20044" i="3"/>
  <c r="U20045" i="3"/>
  <c r="U20046" i="3"/>
  <c r="U20047" i="3"/>
  <c r="U20048" i="3"/>
  <c r="U20049" i="3"/>
  <c r="U20050" i="3"/>
  <c r="U20051" i="3"/>
  <c r="U20052" i="3"/>
  <c r="U20053" i="3"/>
  <c r="U20054" i="3"/>
  <c r="U20055" i="3"/>
  <c r="U20056" i="3"/>
  <c r="U20057" i="3"/>
  <c r="U20058" i="3"/>
  <c r="U20059" i="3"/>
  <c r="U20060" i="3"/>
  <c r="U20061" i="3"/>
  <c r="U20062" i="3"/>
  <c r="U20063" i="3"/>
  <c r="U20064" i="3"/>
  <c r="U20065" i="3"/>
  <c r="U20066" i="3"/>
  <c r="U20067" i="3"/>
  <c r="U20068" i="3"/>
  <c r="U20069" i="3"/>
  <c r="U20070" i="3"/>
  <c r="U20071" i="3"/>
  <c r="U20072" i="3"/>
  <c r="U20073" i="3"/>
  <c r="U20074" i="3"/>
  <c r="U20075" i="3"/>
  <c r="U20076" i="3"/>
  <c r="U20077" i="3"/>
  <c r="U20078" i="3"/>
  <c r="U20079" i="3"/>
  <c r="U20080" i="3"/>
  <c r="U20081" i="3"/>
  <c r="U20082" i="3"/>
  <c r="U20083" i="3"/>
  <c r="U20084" i="3"/>
  <c r="U20085" i="3"/>
  <c r="U20086" i="3"/>
  <c r="U20087" i="3"/>
  <c r="U20088" i="3"/>
  <c r="U20089" i="3"/>
  <c r="U20090" i="3"/>
  <c r="U20091" i="3"/>
  <c r="U20092" i="3"/>
  <c r="U20093" i="3"/>
  <c r="U20094" i="3"/>
  <c r="U20095" i="3"/>
  <c r="U20096" i="3"/>
  <c r="U20097" i="3"/>
  <c r="U20098" i="3"/>
  <c r="U20099" i="3"/>
  <c r="U20100" i="3"/>
  <c r="U20101" i="3"/>
  <c r="U20102" i="3"/>
  <c r="U20103" i="3"/>
  <c r="U20104" i="3"/>
  <c r="U20105" i="3"/>
  <c r="U20106" i="3"/>
  <c r="U20107" i="3"/>
  <c r="U20108" i="3"/>
  <c r="U20109" i="3"/>
  <c r="U20110" i="3"/>
  <c r="U20111" i="3"/>
  <c r="U20112" i="3"/>
  <c r="U20113" i="3"/>
  <c r="U20114" i="3"/>
  <c r="U20115" i="3"/>
  <c r="U20116" i="3"/>
  <c r="U20117" i="3"/>
  <c r="U20118" i="3"/>
  <c r="U20119" i="3"/>
  <c r="U20120" i="3"/>
  <c r="U20121" i="3"/>
  <c r="U20122" i="3"/>
  <c r="U20123" i="3"/>
  <c r="U20124" i="3"/>
  <c r="U20125" i="3"/>
  <c r="U20126" i="3"/>
  <c r="U20127" i="3"/>
  <c r="U20128" i="3"/>
  <c r="U20129" i="3"/>
  <c r="U20130" i="3"/>
  <c r="U20131" i="3"/>
  <c r="U20132" i="3"/>
  <c r="U20133" i="3"/>
  <c r="U20134" i="3"/>
  <c r="U20135" i="3"/>
  <c r="U20136" i="3"/>
  <c r="U20137" i="3"/>
  <c r="U20138" i="3"/>
  <c r="U20139" i="3"/>
  <c r="U20140" i="3"/>
  <c r="U20141" i="3"/>
  <c r="U20142" i="3"/>
  <c r="U20143" i="3"/>
  <c r="U20144" i="3"/>
  <c r="U20145" i="3"/>
  <c r="U20146" i="3"/>
  <c r="U20147" i="3"/>
  <c r="U20148" i="3"/>
  <c r="U20149" i="3"/>
  <c r="U20150" i="3"/>
  <c r="U20151" i="3"/>
  <c r="U20152" i="3"/>
  <c r="U20153" i="3"/>
  <c r="U20154" i="3"/>
  <c r="U20155" i="3"/>
  <c r="U20156" i="3"/>
  <c r="U20157" i="3"/>
  <c r="U20158" i="3"/>
  <c r="U20159" i="3"/>
  <c r="U20160" i="3"/>
  <c r="U20161" i="3"/>
  <c r="U20162" i="3"/>
  <c r="U20163" i="3"/>
  <c r="U20164" i="3"/>
  <c r="U20165" i="3"/>
  <c r="U20166" i="3"/>
  <c r="U20167" i="3"/>
  <c r="U20168" i="3"/>
  <c r="U20169" i="3"/>
  <c r="U20170" i="3"/>
  <c r="U20171" i="3"/>
  <c r="U20172" i="3"/>
  <c r="U20173" i="3"/>
  <c r="U20174" i="3"/>
  <c r="U20175" i="3"/>
  <c r="U20176" i="3"/>
  <c r="U20177" i="3"/>
  <c r="U20178" i="3"/>
  <c r="U20179" i="3"/>
  <c r="U20180" i="3"/>
  <c r="U20181" i="3"/>
  <c r="U20182" i="3"/>
  <c r="U20183" i="3"/>
  <c r="U20184" i="3"/>
  <c r="U20185" i="3"/>
  <c r="U20186" i="3"/>
  <c r="U20187" i="3"/>
  <c r="U20188" i="3"/>
  <c r="U20189" i="3"/>
  <c r="U20190" i="3"/>
  <c r="U20191" i="3"/>
  <c r="U20192" i="3"/>
  <c r="U20193" i="3"/>
  <c r="U20194" i="3"/>
  <c r="U20195" i="3"/>
  <c r="U20196" i="3"/>
  <c r="U20197" i="3"/>
  <c r="U20198" i="3"/>
  <c r="U20199" i="3"/>
  <c r="U20200" i="3"/>
  <c r="U20201" i="3"/>
  <c r="U20202" i="3"/>
  <c r="U20203" i="3"/>
  <c r="U20204" i="3"/>
  <c r="U20205" i="3"/>
  <c r="U20206" i="3"/>
  <c r="U20207" i="3"/>
  <c r="U20208" i="3"/>
  <c r="U20209" i="3"/>
  <c r="U20210" i="3"/>
  <c r="U20211" i="3"/>
  <c r="U20212" i="3"/>
  <c r="U20213" i="3"/>
  <c r="U20214" i="3"/>
  <c r="U20215" i="3"/>
  <c r="U20216" i="3"/>
  <c r="U20217" i="3"/>
  <c r="U20218" i="3"/>
  <c r="U20219" i="3"/>
  <c r="U20220" i="3"/>
  <c r="U20221" i="3"/>
  <c r="U20222" i="3"/>
  <c r="U20223" i="3"/>
  <c r="U20224" i="3"/>
  <c r="U20225" i="3"/>
  <c r="U20226" i="3"/>
  <c r="U20227" i="3"/>
  <c r="U20228" i="3"/>
  <c r="U20229" i="3"/>
  <c r="U20230" i="3"/>
  <c r="U20231" i="3"/>
  <c r="U20232" i="3"/>
  <c r="U20233" i="3"/>
  <c r="U20234" i="3"/>
  <c r="U20235" i="3"/>
  <c r="U20236" i="3"/>
  <c r="U20237" i="3"/>
  <c r="U20238" i="3"/>
  <c r="U20239" i="3"/>
  <c r="U20240" i="3"/>
  <c r="U20241" i="3"/>
  <c r="U20242" i="3"/>
  <c r="U20243" i="3"/>
  <c r="U20244" i="3"/>
  <c r="U20245" i="3"/>
  <c r="U20246" i="3"/>
  <c r="U20247" i="3"/>
  <c r="U20248" i="3"/>
  <c r="U20249" i="3"/>
  <c r="U20250" i="3"/>
  <c r="U20251" i="3"/>
  <c r="U20252" i="3"/>
  <c r="U20253" i="3"/>
  <c r="U20254" i="3"/>
  <c r="U20255" i="3"/>
  <c r="U20256" i="3"/>
  <c r="U20257" i="3"/>
  <c r="U20258" i="3"/>
  <c r="U20259" i="3"/>
  <c r="U20260" i="3"/>
  <c r="U20261" i="3"/>
  <c r="U20262" i="3"/>
  <c r="U20263" i="3"/>
  <c r="U20264" i="3"/>
  <c r="U20265" i="3"/>
  <c r="U20266" i="3"/>
  <c r="U20267" i="3"/>
  <c r="U20268" i="3"/>
  <c r="U20269" i="3"/>
  <c r="U20270" i="3"/>
  <c r="U20271" i="3"/>
  <c r="U20272" i="3"/>
  <c r="U20273" i="3"/>
  <c r="U20274" i="3"/>
  <c r="U20275" i="3"/>
  <c r="U20276" i="3"/>
  <c r="U20277" i="3"/>
  <c r="U20278" i="3"/>
  <c r="U20279" i="3"/>
  <c r="U20280" i="3"/>
  <c r="U20281" i="3"/>
  <c r="U20282" i="3"/>
  <c r="U20283" i="3"/>
  <c r="U20284" i="3"/>
  <c r="U20285" i="3"/>
  <c r="U20286" i="3"/>
  <c r="U20287" i="3"/>
  <c r="U20288" i="3"/>
  <c r="U20289" i="3"/>
  <c r="U20290" i="3"/>
  <c r="U20291" i="3"/>
  <c r="U20292" i="3"/>
  <c r="U20293" i="3"/>
  <c r="U20294" i="3"/>
  <c r="U20295" i="3"/>
  <c r="U20296" i="3"/>
  <c r="U20297" i="3"/>
  <c r="U20298" i="3"/>
  <c r="U20299" i="3"/>
  <c r="U20300" i="3"/>
  <c r="U20301" i="3"/>
  <c r="U20302" i="3"/>
  <c r="U20303" i="3"/>
  <c r="U20304" i="3"/>
  <c r="U20305" i="3"/>
  <c r="U20306" i="3"/>
  <c r="U20307" i="3"/>
  <c r="U20308" i="3"/>
  <c r="U20309" i="3"/>
  <c r="U20310" i="3"/>
  <c r="U20311" i="3"/>
  <c r="U20312" i="3"/>
  <c r="U20313" i="3"/>
  <c r="U20314" i="3"/>
  <c r="U20315" i="3"/>
  <c r="U20316" i="3"/>
  <c r="U20317" i="3"/>
  <c r="U20318" i="3"/>
  <c r="U20319" i="3"/>
  <c r="U20320" i="3"/>
  <c r="U20321" i="3"/>
  <c r="U20322" i="3"/>
  <c r="U20323" i="3"/>
  <c r="U20324" i="3"/>
  <c r="U20325" i="3"/>
  <c r="U20326" i="3"/>
  <c r="U20327" i="3"/>
  <c r="U20328" i="3"/>
  <c r="U20329" i="3"/>
  <c r="U20330" i="3"/>
  <c r="U20331" i="3"/>
  <c r="U20332" i="3"/>
  <c r="U20333" i="3"/>
  <c r="U20334" i="3"/>
  <c r="U20335" i="3"/>
  <c r="U20336" i="3"/>
  <c r="U20337" i="3"/>
  <c r="U20338" i="3"/>
  <c r="U20339" i="3"/>
  <c r="U20340" i="3"/>
  <c r="U20341" i="3"/>
  <c r="U20342" i="3"/>
  <c r="U20343" i="3"/>
  <c r="U20344" i="3"/>
  <c r="U20345" i="3"/>
  <c r="U20346" i="3"/>
  <c r="U20347" i="3"/>
  <c r="U20348" i="3"/>
  <c r="U20349" i="3"/>
  <c r="U20350" i="3"/>
  <c r="U20351" i="3"/>
  <c r="U20352" i="3"/>
  <c r="U20353" i="3"/>
  <c r="U20354" i="3"/>
  <c r="U20355" i="3"/>
  <c r="U20356" i="3"/>
  <c r="U20357" i="3"/>
  <c r="U20358" i="3"/>
  <c r="U20359" i="3"/>
  <c r="U20360" i="3"/>
  <c r="U20361" i="3"/>
  <c r="U20362" i="3"/>
  <c r="U20363" i="3"/>
  <c r="U20364" i="3"/>
  <c r="U20365" i="3"/>
  <c r="U20366" i="3"/>
  <c r="U20367" i="3"/>
  <c r="U20368" i="3"/>
  <c r="U20369" i="3"/>
  <c r="U20370" i="3"/>
  <c r="U20371" i="3"/>
  <c r="U20372" i="3"/>
  <c r="U20373" i="3"/>
  <c r="U20374" i="3"/>
  <c r="U20375" i="3"/>
  <c r="U20376" i="3"/>
  <c r="U20377" i="3"/>
  <c r="U20378" i="3"/>
  <c r="U20379" i="3"/>
  <c r="U20380" i="3"/>
  <c r="U20381" i="3"/>
  <c r="U20382" i="3"/>
  <c r="U20383" i="3"/>
  <c r="U20384" i="3"/>
  <c r="U20385" i="3"/>
  <c r="U20386" i="3"/>
  <c r="U20387" i="3"/>
  <c r="U20388" i="3"/>
  <c r="U20389" i="3"/>
  <c r="U20390" i="3"/>
  <c r="U20391" i="3"/>
  <c r="U20392" i="3"/>
  <c r="U20393" i="3"/>
  <c r="U20394" i="3"/>
  <c r="U20395" i="3"/>
  <c r="U20396" i="3"/>
  <c r="U20397" i="3"/>
  <c r="U20398" i="3"/>
  <c r="U20399" i="3"/>
  <c r="U20400" i="3"/>
  <c r="U20401" i="3"/>
  <c r="U20402" i="3"/>
  <c r="U20403" i="3"/>
  <c r="U20404" i="3"/>
  <c r="U20405" i="3"/>
  <c r="U20406" i="3"/>
  <c r="U20407" i="3"/>
  <c r="U20408" i="3"/>
  <c r="U20409" i="3"/>
  <c r="U20410" i="3"/>
  <c r="U20411" i="3"/>
  <c r="U20412" i="3"/>
  <c r="U20413" i="3"/>
  <c r="U20414" i="3"/>
  <c r="U20415" i="3"/>
  <c r="U20416" i="3"/>
  <c r="U20417" i="3"/>
  <c r="U20418" i="3"/>
  <c r="U20419" i="3"/>
  <c r="U20420" i="3"/>
  <c r="U20421" i="3"/>
  <c r="U20422" i="3"/>
  <c r="U20423" i="3"/>
  <c r="U20424" i="3"/>
  <c r="U20425" i="3"/>
  <c r="U20426" i="3"/>
  <c r="U20427" i="3"/>
  <c r="U20428" i="3"/>
  <c r="U20429" i="3"/>
  <c r="U20430" i="3"/>
  <c r="U20431" i="3"/>
  <c r="U20432" i="3"/>
  <c r="U20433" i="3"/>
  <c r="U20434" i="3"/>
  <c r="U20435" i="3"/>
  <c r="U20436" i="3"/>
  <c r="U20437" i="3"/>
  <c r="U20438" i="3"/>
  <c r="U20439" i="3"/>
  <c r="U20440" i="3"/>
  <c r="U20441" i="3"/>
  <c r="U20442" i="3"/>
  <c r="U20443" i="3"/>
  <c r="U20444" i="3"/>
  <c r="U20445" i="3"/>
  <c r="U20446" i="3"/>
  <c r="U20447" i="3"/>
  <c r="U20448" i="3"/>
  <c r="U20449" i="3"/>
  <c r="U20450" i="3"/>
  <c r="U20451" i="3"/>
  <c r="U20452" i="3"/>
  <c r="U20453" i="3"/>
  <c r="U20454" i="3"/>
  <c r="U20455" i="3"/>
  <c r="U20456" i="3"/>
  <c r="U20457" i="3"/>
  <c r="U20458" i="3"/>
  <c r="U20459" i="3"/>
  <c r="U20460" i="3"/>
  <c r="U20461" i="3"/>
  <c r="U20462" i="3"/>
  <c r="U20463" i="3"/>
  <c r="U20464" i="3"/>
  <c r="U20465" i="3"/>
  <c r="U20466" i="3"/>
  <c r="U20467" i="3"/>
  <c r="U20468" i="3"/>
  <c r="U20469" i="3"/>
  <c r="U20470" i="3"/>
  <c r="U20471" i="3"/>
  <c r="U20472" i="3"/>
  <c r="U20473" i="3"/>
  <c r="U20474" i="3"/>
  <c r="U20475" i="3"/>
  <c r="U20476" i="3"/>
  <c r="U20477" i="3"/>
  <c r="U20478" i="3"/>
  <c r="U20479" i="3"/>
  <c r="U20480" i="3"/>
  <c r="U20481" i="3"/>
  <c r="U20482" i="3"/>
  <c r="U20483" i="3"/>
  <c r="U20484" i="3"/>
  <c r="U20485" i="3"/>
  <c r="U20486" i="3"/>
  <c r="U20487" i="3"/>
  <c r="U20488" i="3"/>
  <c r="U20489" i="3"/>
  <c r="U20490" i="3"/>
  <c r="U20491" i="3"/>
  <c r="U20492" i="3"/>
  <c r="U20493" i="3"/>
  <c r="U20494" i="3"/>
  <c r="U20495" i="3"/>
  <c r="U20496" i="3"/>
  <c r="U20497" i="3"/>
  <c r="U20498" i="3"/>
  <c r="U20499" i="3"/>
  <c r="U20500" i="3"/>
  <c r="U20501" i="3"/>
  <c r="U20502" i="3"/>
  <c r="U20503" i="3"/>
  <c r="U20504" i="3"/>
  <c r="U20505" i="3"/>
  <c r="U20506" i="3"/>
  <c r="U20507" i="3"/>
  <c r="U20508" i="3"/>
  <c r="U20509" i="3"/>
  <c r="U20510" i="3"/>
  <c r="U20511" i="3"/>
  <c r="U20512" i="3"/>
  <c r="U20513" i="3"/>
  <c r="U20514" i="3"/>
  <c r="U20515" i="3"/>
  <c r="U20516" i="3"/>
  <c r="U20517" i="3"/>
  <c r="U20518" i="3"/>
  <c r="U20519" i="3"/>
  <c r="U20520" i="3"/>
  <c r="U20521" i="3"/>
  <c r="U20522" i="3"/>
  <c r="U20523" i="3"/>
  <c r="U20524" i="3"/>
  <c r="U20525" i="3"/>
  <c r="U20526" i="3"/>
  <c r="U20527" i="3"/>
  <c r="U20528" i="3"/>
  <c r="U20529" i="3"/>
  <c r="U20530" i="3"/>
  <c r="U20531" i="3"/>
  <c r="U20532" i="3"/>
  <c r="U20533" i="3"/>
  <c r="U20534" i="3"/>
  <c r="U20535" i="3"/>
  <c r="U20536" i="3"/>
  <c r="U20537" i="3"/>
  <c r="U20538" i="3"/>
  <c r="U20539" i="3"/>
  <c r="U20540" i="3"/>
  <c r="U20541" i="3"/>
  <c r="U20542" i="3"/>
  <c r="U20543" i="3"/>
  <c r="U20544" i="3"/>
  <c r="U20545" i="3"/>
  <c r="U20546" i="3"/>
  <c r="U20547" i="3"/>
  <c r="U20548" i="3"/>
  <c r="U20549" i="3"/>
  <c r="U20550" i="3"/>
  <c r="U20551" i="3"/>
  <c r="U20552" i="3"/>
  <c r="U20553" i="3"/>
  <c r="U20554" i="3"/>
  <c r="U20555" i="3"/>
  <c r="U20556" i="3"/>
  <c r="U20557" i="3"/>
  <c r="U20558" i="3"/>
  <c r="U20559" i="3"/>
  <c r="U20560" i="3"/>
  <c r="U20561" i="3"/>
  <c r="U20562" i="3"/>
  <c r="U20563" i="3"/>
  <c r="U20564" i="3"/>
  <c r="U20565" i="3"/>
  <c r="U20566" i="3"/>
  <c r="U20567" i="3"/>
  <c r="U20568" i="3"/>
  <c r="U20569" i="3"/>
  <c r="U20570" i="3"/>
  <c r="U20571" i="3"/>
  <c r="U20572" i="3"/>
  <c r="U20573" i="3"/>
  <c r="U20574" i="3"/>
  <c r="U20575" i="3"/>
  <c r="U20576" i="3"/>
  <c r="U20577" i="3"/>
  <c r="U20578" i="3"/>
  <c r="U20579" i="3"/>
  <c r="U20580" i="3"/>
  <c r="U20581" i="3"/>
  <c r="U20582" i="3"/>
  <c r="U20583" i="3"/>
  <c r="U20584" i="3"/>
  <c r="U20585" i="3"/>
  <c r="U20586" i="3"/>
  <c r="U20587" i="3"/>
  <c r="U20588" i="3"/>
  <c r="U20589" i="3"/>
  <c r="U20590" i="3"/>
  <c r="U20591" i="3"/>
  <c r="U20592" i="3"/>
  <c r="U20593" i="3"/>
  <c r="U20594" i="3"/>
  <c r="U20595" i="3"/>
  <c r="U20596" i="3"/>
  <c r="U20597" i="3"/>
  <c r="U20598" i="3"/>
  <c r="U20599" i="3"/>
  <c r="U20600" i="3"/>
  <c r="U20601" i="3"/>
  <c r="U20602" i="3"/>
  <c r="U20603" i="3"/>
  <c r="U20604" i="3"/>
  <c r="U20605" i="3"/>
  <c r="U20606" i="3"/>
  <c r="U20607" i="3"/>
  <c r="U20608" i="3"/>
  <c r="U20609" i="3"/>
  <c r="U20610" i="3"/>
  <c r="U20611" i="3"/>
  <c r="U20612" i="3"/>
  <c r="U20613" i="3"/>
  <c r="U20614" i="3"/>
  <c r="U20615" i="3"/>
  <c r="U20616" i="3"/>
  <c r="U20617" i="3"/>
  <c r="U20618" i="3"/>
  <c r="U20619" i="3"/>
  <c r="U20620" i="3"/>
  <c r="U20621" i="3"/>
  <c r="U20622" i="3"/>
  <c r="U20623" i="3"/>
  <c r="U20624" i="3"/>
  <c r="U20625" i="3"/>
  <c r="U20626" i="3"/>
  <c r="U20627" i="3"/>
  <c r="U20628" i="3"/>
  <c r="U20629" i="3"/>
  <c r="U20630" i="3"/>
  <c r="U20631" i="3"/>
  <c r="U20632" i="3"/>
  <c r="U20633" i="3"/>
  <c r="U20634" i="3"/>
  <c r="U20635" i="3"/>
  <c r="U20636" i="3"/>
  <c r="U20637" i="3"/>
  <c r="U20638" i="3"/>
  <c r="U20639" i="3"/>
  <c r="U20640" i="3"/>
  <c r="U20641" i="3"/>
  <c r="U20642" i="3"/>
  <c r="U20643" i="3"/>
  <c r="U20644" i="3"/>
  <c r="U20645" i="3"/>
  <c r="U20646" i="3"/>
  <c r="U20647" i="3"/>
  <c r="U20648" i="3"/>
  <c r="U20649" i="3"/>
  <c r="U20650" i="3"/>
  <c r="U20651" i="3"/>
  <c r="U20652" i="3"/>
  <c r="U20653" i="3"/>
  <c r="U20654" i="3"/>
  <c r="U20655" i="3"/>
  <c r="U20656" i="3"/>
  <c r="U20657" i="3"/>
  <c r="U20658" i="3"/>
  <c r="U20659" i="3"/>
  <c r="U20660" i="3"/>
  <c r="U20661" i="3"/>
  <c r="U20662" i="3"/>
  <c r="U20663" i="3"/>
  <c r="U20664" i="3"/>
  <c r="U20665" i="3"/>
  <c r="U20666" i="3"/>
  <c r="U20667" i="3"/>
  <c r="U20668" i="3"/>
  <c r="U20669" i="3"/>
  <c r="U20670" i="3"/>
  <c r="U20671" i="3"/>
  <c r="U20672" i="3"/>
  <c r="U20673" i="3"/>
  <c r="U20674" i="3"/>
  <c r="U20675" i="3"/>
  <c r="U20676" i="3"/>
  <c r="U20677" i="3"/>
  <c r="U20678" i="3"/>
  <c r="U20679" i="3"/>
  <c r="U20680" i="3"/>
  <c r="U20681" i="3"/>
  <c r="U20682" i="3"/>
  <c r="U20683" i="3"/>
  <c r="U20684" i="3"/>
  <c r="U20685" i="3"/>
  <c r="U20686" i="3"/>
  <c r="U20687" i="3"/>
  <c r="U20688" i="3"/>
  <c r="U20689" i="3"/>
  <c r="U20690" i="3"/>
  <c r="U20691" i="3"/>
  <c r="U20692" i="3"/>
  <c r="U20693" i="3"/>
  <c r="U20694" i="3"/>
  <c r="U20695" i="3"/>
  <c r="U20696" i="3"/>
  <c r="U20697" i="3"/>
  <c r="U20698" i="3"/>
  <c r="U20699" i="3"/>
  <c r="U20700" i="3"/>
  <c r="U20701" i="3"/>
  <c r="U20702" i="3"/>
  <c r="U20703" i="3"/>
  <c r="U20704" i="3"/>
  <c r="U20705" i="3"/>
  <c r="U20706" i="3"/>
  <c r="U20707" i="3"/>
  <c r="U20708" i="3"/>
  <c r="U20709" i="3"/>
  <c r="U20710" i="3"/>
  <c r="U20711" i="3"/>
  <c r="U20712" i="3"/>
  <c r="U20713" i="3"/>
  <c r="U20714" i="3"/>
  <c r="U20715" i="3"/>
  <c r="U20716" i="3"/>
  <c r="U20717" i="3"/>
  <c r="U20718" i="3"/>
  <c r="U20719" i="3"/>
  <c r="U20720" i="3"/>
  <c r="U20721" i="3"/>
  <c r="U20722" i="3"/>
  <c r="U20723" i="3"/>
  <c r="U20724" i="3"/>
  <c r="U20725" i="3"/>
  <c r="U20726" i="3"/>
  <c r="U20727" i="3"/>
  <c r="U20728" i="3"/>
  <c r="U20729" i="3"/>
  <c r="U20730" i="3"/>
  <c r="U20731" i="3"/>
  <c r="U20732" i="3"/>
  <c r="U20733" i="3"/>
  <c r="U20734" i="3"/>
  <c r="U20735" i="3"/>
  <c r="U20736" i="3"/>
  <c r="U20737" i="3"/>
  <c r="U20738" i="3"/>
  <c r="U20739" i="3"/>
  <c r="U20740" i="3"/>
  <c r="U20741" i="3"/>
  <c r="U20742" i="3"/>
  <c r="U20743" i="3"/>
  <c r="U20744" i="3"/>
  <c r="U20745" i="3"/>
  <c r="U20746" i="3"/>
  <c r="U20747" i="3"/>
  <c r="U20748" i="3"/>
  <c r="U20749" i="3"/>
  <c r="U20750" i="3"/>
  <c r="U20751" i="3"/>
  <c r="U20752" i="3"/>
  <c r="U20753" i="3"/>
  <c r="U20754" i="3"/>
  <c r="U20755" i="3"/>
  <c r="U20756" i="3"/>
  <c r="U20757" i="3"/>
  <c r="U20758" i="3"/>
  <c r="U20759" i="3"/>
  <c r="U20760" i="3"/>
  <c r="U20761" i="3"/>
  <c r="U20762" i="3"/>
  <c r="U20763" i="3"/>
  <c r="U20764" i="3"/>
  <c r="U20765" i="3"/>
  <c r="U20766" i="3"/>
  <c r="U20767" i="3"/>
  <c r="U20768" i="3"/>
  <c r="U20769" i="3"/>
  <c r="U20770" i="3"/>
  <c r="U20771" i="3"/>
  <c r="U20772" i="3"/>
  <c r="U20773" i="3"/>
  <c r="U20774" i="3"/>
  <c r="U20775" i="3"/>
  <c r="U20776" i="3"/>
  <c r="U20777" i="3"/>
  <c r="U20778" i="3"/>
  <c r="U20779" i="3"/>
  <c r="U20780" i="3"/>
  <c r="U20781" i="3"/>
  <c r="U20782" i="3"/>
  <c r="U20783" i="3"/>
  <c r="U20784" i="3"/>
  <c r="U20785" i="3"/>
  <c r="U20786" i="3"/>
  <c r="U20787" i="3"/>
  <c r="U20788" i="3"/>
  <c r="U20789" i="3"/>
  <c r="U20790" i="3"/>
  <c r="U20791" i="3"/>
  <c r="U20792" i="3"/>
  <c r="U20793" i="3"/>
  <c r="U20794" i="3"/>
  <c r="U20795" i="3"/>
  <c r="U20796" i="3"/>
  <c r="U20797" i="3"/>
  <c r="U20798" i="3"/>
  <c r="U20799" i="3"/>
  <c r="U20800" i="3"/>
  <c r="U20801" i="3"/>
  <c r="U20802" i="3"/>
  <c r="U20803" i="3"/>
  <c r="U20804" i="3"/>
  <c r="U20805" i="3"/>
  <c r="U20806" i="3"/>
  <c r="U20807" i="3"/>
  <c r="U20808" i="3"/>
  <c r="U20809" i="3"/>
  <c r="U20810" i="3"/>
  <c r="U20811" i="3"/>
  <c r="U20812" i="3"/>
  <c r="U20813" i="3"/>
  <c r="U20814" i="3"/>
  <c r="U20815" i="3"/>
  <c r="U20816" i="3"/>
  <c r="U20817" i="3"/>
  <c r="U20818" i="3"/>
  <c r="U20819" i="3"/>
  <c r="U20820" i="3"/>
  <c r="U20821" i="3"/>
  <c r="U20822" i="3"/>
  <c r="U20823" i="3"/>
  <c r="U20824" i="3"/>
  <c r="U20825" i="3"/>
  <c r="U20826" i="3"/>
  <c r="U20827" i="3"/>
  <c r="U20828" i="3"/>
  <c r="U20829" i="3"/>
  <c r="U20830" i="3"/>
  <c r="U20831" i="3"/>
  <c r="U20832" i="3"/>
  <c r="U20833" i="3"/>
  <c r="U20834" i="3"/>
  <c r="U20835" i="3"/>
  <c r="U20836" i="3"/>
  <c r="U20837" i="3"/>
  <c r="U20838" i="3"/>
  <c r="U20839" i="3"/>
  <c r="U20840" i="3"/>
  <c r="U20841" i="3"/>
  <c r="U20842" i="3"/>
  <c r="U20843" i="3"/>
  <c r="U20844" i="3"/>
  <c r="U20845" i="3"/>
  <c r="U20846" i="3"/>
  <c r="U20847" i="3"/>
  <c r="U20848" i="3"/>
  <c r="U20849" i="3"/>
  <c r="U20850" i="3"/>
  <c r="U20851" i="3"/>
  <c r="U20852" i="3"/>
  <c r="U20853" i="3"/>
  <c r="U20854" i="3"/>
  <c r="U20855" i="3"/>
  <c r="U20856" i="3"/>
  <c r="U20857" i="3"/>
  <c r="U20858" i="3"/>
  <c r="U20859" i="3"/>
  <c r="U20860" i="3"/>
  <c r="U20861" i="3"/>
  <c r="U20862" i="3"/>
  <c r="U20863" i="3"/>
  <c r="U20864" i="3"/>
  <c r="U20865" i="3"/>
  <c r="U20866" i="3"/>
  <c r="U20867" i="3"/>
  <c r="U20868" i="3"/>
  <c r="U20869" i="3"/>
  <c r="U20870" i="3"/>
  <c r="U20871" i="3"/>
  <c r="U20872" i="3"/>
  <c r="U20873" i="3"/>
  <c r="U20874" i="3"/>
  <c r="U20875" i="3"/>
  <c r="U20876" i="3"/>
  <c r="U20877" i="3"/>
  <c r="U20878" i="3"/>
  <c r="U20879" i="3"/>
  <c r="U20880" i="3"/>
  <c r="U20881" i="3"/>
  <c r="U20882" i="3"/>
  <c r="U20883" i="3"/>
  <c r="U20884" i="3"/>
  <c r="U20885" i="3"/>
  <c r="U20886" i="3"/>
  <c r="U20887" i="3"/>
  <c r="U20888" i="3"/>
  <c r="U20889" i="3"/>
  <c r="U20890" i="3"/>
  <c r="U20891" i="3"/>
  <c r="U20892" i="3"/>
  <c r="U20893" i="3"/>
  <c r="U20894" i="3"/>
  <c r="U20895" i="3"/>
  <c r="U20896" i="3"/>
  <c r="U20897" i="3"/>
  <c r="U20898" i="3"/>
  <c r="U20899" i="3"/>
  <c r="U20900" i="3"/>
  <c r="U20901" i="3"/>
  <c r="U20902" i="3"/>
  <c r="U20903" i="3"/>
  <c r="U20904" i="3"/>
  <c r="U20905" i="3"/>
  <c r="U20906" i="3"/>
  <c r="U20907" i="3"/>
  <c r="U20908" i="3"/>
  <c r="U20909" i="3"/>
  <c r="U20910" i="3"/>
  <c r="U20911" i="3"/>
  <c r="U20912" i="3"/>
  <c r="U20913" i="3"/>
  <c r="U20914" i="3"/>
  <c r="U20915" i="3"/>
  <c r="U20916" i="3"/>
  <c r="U20917" i="3"/>
  <c r="U20918" i="3"/>
  <c r="U20919" i="3"/>
  <c r="U20920" i="3"/>
  <c r="U20921" i="3"/>
  <c r="U20922" i="3"/>
  <c r="U20923" i="3"/>
  <c r="U20924" i="3"/>
  <c r="U20925" i="3"/>
  <c r="U20926" i="3"/>
  <c r="U20927" i="3"/>
  <c r="U20928" i="3"/>
  <c r="U20929" i="3"/>
  <c r="U20930" i="3"/>
  <c r="U20931" i="3"/>
  <c r="U20932" i="3"/>
  <c r="U20933" i="3"/>
  <c r="U20934" i="3"/>
  <c r="U20935" i="3"/>
  <c r="U20936" i="3"/>
  <c r="U20937" i="3"/>
  <c r="U20938" i="3"/>
  <c r="U20939" i="3"/>
  <c r="U20940" i="3"/>
  <c r="U20941" i="3"/>
  <c r="U20942" i="3"/>
  <c r="U20943" i="3"/>
  <c r="U20944" i="3"/>
  <c r="U20945" i="3"/>
  <c r="U20946" i="3"/>
  <c r="U20947" i="3"/>
  <c r="U20948" i="3"/>
  <c r="U20949" i="3"/>
  <c r="U20950" i="3"/>
  <c r="U20951" i="3"/>
  <c r="U20952" i="3"/>
  <c r="U20953" i="3"/>
  <c r="U20954" i="3"/>
  <c r="U20955" i="3"/>
  <c r="U20956" i="3"/>
  <c r="U20957" i="3"/>
  <c r="U20958" i="3"/>
  <c r="U20959" i="3"/>
  <c r="U20960" i="3"/>
  <c r="U20961" i="3"/>
  <c r="U20962" i="3"/>
  <c r="U20963" i="3"/>
  <c r="U20964" i="3"/>
  <c r="U20965" i="3"/>
  <c r="U20966" i="3"/>
  <c r="U20967" i="3"/>
  <c r="U20968" i="3"/>
  <c r="U20969" i="3"/>
  <c r="U20970" i="3"/>
  <c r="U20971" i="3"/>
  <c r="U20972" i="3"/>
  <c r="U20973" i="3"/>
  <c r="U20974" i="3"/>
  <c r="U20975" i="3"/>
  <c r="U20976" i="3"/>
  <c r="U20977" i="3"/>
  <c r="U20978" i="3"/>
  <c r="U20979" i="3"/>
  <c r="U20980" i="3"/>
  <c r="U20981" i="3"/>
  <c r="U20982" i="3"/>
  <c r="U20983" i="3"/>
  <c r="U20984" i="3"/>
  <c r="U20985" i="3"/>
  <c r="U20986" i="3"/>
  <c r="U20987" i="3"/>
  <c r="U20988" i="3"/>
  <c r="U20989" i="3"/>
  <c r="U20990" i="3"/>
  <c r="U20991" i="3"/>
  <c r="U20992" i="3"/>
  <c r="U20993" i="3"/>
  <c r="U20994" i="3"/>
  <c r="U20995" i="3"/>
  <c r="U20996" i="3"/>
  <c r="U20997" i="3"/>
  <c r="U20998" i="3"/>
  <c r="U20999" i="3"/>
  <c r="U21000" i="3"/>
  <c r="U21001" i="3"/>
  <c r="U21002" i="3"/>
  <c r="U21003" i="3"/>
  <c r="U21004" i="3"/>
  <c r="U21005" i="3"/>
  <c r="U21006" i="3"/>
  <c r="U21007" i="3"/>
  <c r="U21008" i="3"/>
  <c r="U21009" i="3"/>
  <c r="U21010" i="3"/>
  <c r="U21011" i="3"/>
  <c r="U21012" i="3"/>
  <c r="U21013" i="3"/>
  <c r="U21014" i="3"/>
  <c r="U21015" i="3"/>
  <c r="U21016" i="3"/>
  <c r="U21017" i="3"/>
  <c r="U21018" i="3"/>
  <c r="U21019" i="3"/>
  <c r="U21020" i="3"/>
  <c r="U21021" i="3"/>
  <c r="U21022" i="3"/>
  <c r="U21023" i="3"/>
  <c r="U21024" i="3"/>
  <c r="U21025" i="3"/>
  <c r="U21026" i="3"/>
  <c r="U21027" i="3"/>
  <c r="U21028" i="3"/>
  <c r="U21029" i="3"/>
  <c r="U21030" i="3"/>
  <c r="U21031" i="3"/>
  <c r="U21032" i="3"/>
  <c r="U21033" i="3"/>
  <c r="U21034" i="3"/>
  <c r="U21035" i="3"/>
  <c r="U21036" i="3"/>
  <c r="U21037" i="3"/>
  <c r="U21038" i="3"/>
  <c r="U21039" i="3"/>
  <c r="U21040" i="3"/>
  <c r="U21041" i="3"/>
  <c r="U21042" i="3"/>
  <c r="U21043" i="3"/>
  <c r="U21044" i="3"/>
  <c r="U21045" i="3"/>
  <c r="U21046" i="3"/>
  <c r="U21047" i="3"/>
  <c r="U21048" i="3"/>
  <c r="U21049" i="3"/>
  <c r="U21050" i="3"/>
  <c r="U21051" i="3"/>
  <c r="U21052" i="3"/>
  <c r="U21053" i="3"/>
  <c r="U21054" i="3"/>
  <c r="U21055" i="3"/>
  <c r="U21056" i="3"/>
  <c r="U21057" i="3"/>
  <c r="U21058" i="3"/>
  <c r="U21059" i="3"/>
  <c r="U21060" i="3"/>
  <c r="U21061" i="3"/>
  <c r="U21062" i="3"/>
  <c r="U21063" i="3"/>
  <c r="U21064" i="3"/>
  <c r="U21065" i="3"/>
  <c r="U21066" i="3"/>
  <c r="U21067" i="3"/>
  <c r="U21068" i="3"/>
  <c r="U21069" i="3"/>
  <c r="U21070" i="3"/>
  <c r="U21071" i="3"/>
  <c r="U21072" i="3"/>
  <c r="U21073" i="3"/>
  <c r="U21074" i="3"/>
  <c r="U21075" i="3"/>
  <c r="U21076" i="3"/>
  <c r="U21077" i="3"/>
  <c r="U21078" i="3"/>
  <c r="U21079" i="3"/>
  <c r="U21080" i="3"/>
  <c r="U21081" i="3"/>
  <c r="U21082" i="3"/>
  <c r="U21083" i="3"/>
  <c r="U21084" i="3"/>
  <c r="U21085" i="3"/>
  <c r="U21086" i="3"/>
  <c r="U21087" i="3"/>
  <c r="U21088" i="3"/>
  <c r="U21089" i="3"/>
  <c r="U21090" i="3"/>
  <c r="U21091" i="3"/>
  <c r="U21092" i="3"/>
  <c r="U21093" i="3"/>
  <c r="U21094" i="3"/>
  <c r="U21095" i="3"/>
  <c r="U21096" i="3"/>
  <c r="U21097" i="3"/>
  <c r="U21098" i="3"/>
  <c r="U21099" i="3"/>
  <c r="U21100" i="3"/>
  <c r="U21101" i="3"/>
  <c r="U21102" i="3"/>
  <c r="U21103" i="3"/>
  <c r="U21104" i="3"/>
  <c r="U21105" i="3"/>
  <c r="U21106" i="3"/>
  <c r="U21107" i="3"/>
  <c r="U21108" i="3"/>
  <c r="U21109" i="3"/>
  <c r="U21110" i="3"/>
  <c r="U21111" i="3"/>
  <c r="U21112" i="3"/>
  <c r="U21113" i="3"/>
  <c r="U21114" i="3"/>
  <c r="U21115" i="3"/>
  <c r="U21116" i="3"/>
  <c r="U21117" i="3"/>
  <c r="U21118" i="3"/>
  <c r="U21119" i="3"/>
  <c r="U21120" i="3"/>
  <c r="U21121" i="3"/>
  <c r="U21122" i="3"/>
  <c r="U21123" i="3"/>
  <c r="U21124" i="3"/>
  <c r="U21125" i="3"/>
  <c r="U21126" i="3"/>
  <c r="U21127" i="3"/>
  <c r="U21128" i="3"/>
  <c r="U21129" i="3"/>
  <c r="U21130" i="3"/>
  <c r="U21131" i="3"/>
  <c r="U21132" i="3"/>
  <c r="U21133" i="3"/>
  <c r="U21134" i="3"/>
  <c r="U21135" i="3"/>
  <c r="U21136" i="3"/>
  <c r="U21137" i="3"/>
  <c r="U21138" i="3"/>
  <c r="U21139" i="3"/>
  <c r="U21140" i="3"/>
  <c r="U21141" i="3"/>
  <c r="U21142" i="3"/>
  <c r="U21143" i="3"/>
  <c r="U21144" i="3"/>
  <c r="U21145" i="3"/>
  <c r="U21146" i="3"/>
  <c r="U21147" i="3"/>
  <c r="U21148" i="3"/>
  <c r="U21149" i="3"/>
  <c r="U21150" i="3"/>
  <c r="U21151" i="3"/>
  <c r="U21152" i="3"/>
  <c r="U21153" i="3"/>
  <c r="U21154" i="3"/>
  <c r="U21155" i="3"/>
  <c r="U21156" i="3"/>
  <c r="U21157" i="3"/>
  <c r="U21158" i="3"/>
  <c r="U21159" i="3"/>
  <c r="U21160" i="3"/>
  <c r="U21161" i="3"/>
  <c r="U21162" i="3"/>
  <c r="U21163" i="3"/>
  <c r="U21164" i="3"/>
  <c r="U21165" i="3"/>
  <c r="U21166" i="3"/>
  <c r="U21167" i="3"/>
  <c r="U21168" i="3"/>
  <c r="U21169" i="3"/>
  <c r="U21170" i="3"/>
  <c r="U21171" i="3"/>
  <c r="U21172" i="3"/>
  <c r="U21173" i="3"/>
  <c r="U21174" i="3"/>
  <c r="U21175" i="3"/>
  <c r="U21176" i="3"/>
  <c r="U21177" i="3"/>
  <c r="U21178" i="3"/>
  <c r="U21179" i="3"/>
  <c r="U21180" i="3"/>
  <c r="U21181" i="3"/>
  <c r="U21182" i="3"/>
  <c r="U21183" i="3"/>
  <c r="U21184" i="3"/>
  <c r="U21185" i="3"/>
  <c r="U21186" i="3"/>
  <c r="U21187" i="3"/>
  <c r="U21188" i="3"/>
  <c r="U21189" i="3"/>
  <c r="U21190" i="3"/>
  <c r="U21191" i="3"/>
  <c r="U21192" i="3"/>
  <c r="U21193" i="3"/>
  <c r="U21194" i="3"/>
  <c r="U21195" i="3"/>
  <c r="U21196" i="3"/>
  <c r="U21197" i="3"/>
  <c r="U21198" i="3"/>
  <c r="U21199" i="3"/>
  <c r="U21200" i="3"/>
  <c r="U21201" i="3"/>
  <c r="U21202" i="3"/>
  <c r="U21203" i="3"/>
  <c r="U21204" i="3"/>
  <c r="U21205" i="3"/>
  <c r="U21206" i="3"/>
  <c r="U21207" i="3"/>
  <c r="U21208" i="3"/>
  <c r="U21209" i="3"/>
  <c r="U21210" i="3"/>
  <c r="U21211" i="3"/>
  <c r="U21212" i="3"/>
  <c r="U21213" i="3"/>
  <c r="U21214" i="3"/>
  <c r="U21215" i="3"/>
  <c r="U21216" i="3"/>
  <c r="U21217" i="3"/>
  <c r="U21218" i="3"/>
  <c r="U21219" i="3"/>
  <c r="U21220" i="3"/>
  <c r="U21221" i="3"/>
  <c r="U21222" i="3"/>
  <c r="U21223" i="3"/>
  <c r="U21224" i="3"/>
  <c r="U21225" i="3"/>
  <c r="U21226" i="3"/>
  <c r="U21227" i="3"/>
  <c r="U21228" i="3"/>
  <c r="U21229" i="3"/>
  <c r="U21230" i="3"/>
  <c r="U21231" i="3"/>
  <c r="U21232" i="3"/>
  <c r="U21233" i="3"/>
  <c r="U21234" i="3"/>
  <c r="U21235" i="3"/>
  <c r="U21236" i="3"/>
  <c r="U21237" i="3"/>
  <c r="U21238" i="3"/>
  <c r="U21239" i="3"/>
  <c r="U21240" i="3"/>
  <c r="U21241" i="3"/>
  <c r="U21242" i="3"/>
  <c r="U21243" i="3"/>
  <c r="U21244" i="3"/>
  <c r="U21245" i="3"/>
  <c r="U21246" i="3"/>
  <c r="U21247" i="3"/>
  <c r="U21248" i="3"/>
  <c r="U21249" i="3"/>
  <c r="U21250" i="3"/>
  <c r="U21251" i="3"/>
  <c r="U21252" i="3"/>
  <c r="U21253" i="3"/>
  <c r="U21254" i="3"/>
  <c r="U21255" i="3"/>
  <c r="U21256" i="3"/>
  <c r="U21257" i="3"/>
  <c r="U21258" i="3"/>
  <c r="U21259" i="3"/>
  <c r="U21260" i="3"/>
  <c r="U21261" i="3"/>
  <c r="U21262" i="3"/>
  <c r="U21263" i="3"/>
  <c r="U21264" i="3"/>
  <c r="U21265" i="3"/>
  <c r="U21266" i="3"/>
  <c r="U21267" i="3"/>
  <c r="U21268" i="3"/>
  <c r="U21269" i="3"/>
  <c r="U21270" i="3"/>
  <c r="U21271" i="3"/>
  <c r="U21272" i="3"/>
  <c r="U21273" i="3"/>
  <c r="U21274" i="3"/>
  <c r="U21275" i="3"/>
  <c r="U21276" i="3"/>
  <c r="U21277" i="3"/>
  <c r="U21278" i="3"/>
  <c r="U21279" i="3"/>
  <c r="U21280" i="3"/>
  <c r="U21281" i="3"/>
  <c r="U21282" i="3"/>
  <c r="U21283" i="3"/>
  <c r="U21284" i="3"/>
  <c r="U21285" i="3"/>
  <c r="U21286" i="3"/>
  <c r="U21287" i="3"/>
  <c r="U21288" i="3"/>
  <c r="U21289" i="3"/>
  <c r="U21290" i="3"/>
  <c r="U21291" i="3"/>
  <c r="U21292" i="3"/>
  <c r="U21293" i="3"/>
  <c r="U21294" i="3"/>
  <c r="U21295" i="3"/>
  <c r="U21296" i="3"/>
  <c r="U21297" i="3"/>
  <c r="U21298" i="3"/>
  <c r="U21299" i="3"/>
  <c r="U21300" i="3"/>
  <c r="U21301" i="3"/>
  <c r="U21302" i="3"/>
  <c r="U21303" i="3"/>
  <c r="U21304" i="3"/>
  <c r="U21305" i="3"/>
  <c r="U21306" i="3"/>
  <c r="U21307" i="3"/>
  <c r="U21308" i="3"/>
  <c r="U21309" i="3"/>
  <c r="U21310" i="3"/>
  <c r="U21311" i="3"/>
  <c r="U21312" i="3"/>
  <c r="U21313" i="3"/>
  <c r="U21314" i="3"/>
  <c r="U21315" i="3"/>
  <c r="U21316" i="3"/>
  <c r="U21317" i="3"/>
  <c r="U21318" i="3"/>
  <c r="U21319" i="3"/>
  <c r="U21320" i="3"/>
  <c r="U21321" i="3"/>
  <c r="U21322" i="3"/>
  <c r="U21323" i="3"/>
  <c r="U21324" i="3"/>
  <c r="U21325" i="3"/>
  <c r="U21326" i="3"/>
  <c r="U21327" i="3"/>
  <c r="U21328" i="3"/>
  <c r="U21329" i="3"/>
  <c r="U21330" i="3"/>
  <c r="U21331" i="3"/>
  <c r="U21332" i="3"/>
  <c r="U21333" i="3"/>
  <c r="U21334" i="3"/>
  <c r="U21335" i="3"/>
  <c r="U21336" i="3"/>
  <c r="U21337" i="3"/>
  <c r="U21338" i="3"/>
  <c r="U21339" i="3"/>
  <c r="U21340" i="3"/>
  <c r="U21341" i="3"/>
  <c r="U21342" i="3"/>
  <c r="U21343" i="3"/>
  <c r="U21344" i="3"/>
  <c r="U21345" i="3"/>
  <c r="U21346" i="3"/>
  <c r="U21347" i="3"/>
  <c r="U21348" i="3"/>
  <c r="U21349" i="3"/>
  <c r="U21350" i="3"/>
  <c r="U21351" i="3"/>
  <c r="U21352" i="3"/>
  <c r="U21353" i="3"/>
  <c r="U21354" i="3"/>
  <c r="U21355" i="3"/>
  <c r="U21356" i="3"/>
  <c r="U21357" i="3"/>
  <c r="U21358" i="3"/>
  <c r="U21359" i="3"/>
  <c r="U21360" i="3"/>
  <c r="U21361" i="3"/>
  <c r="U21362" i="3"/>
  <c r="U21363" i="3"/>
  <c r="U21364" i="3"/>
  <c r="U21365" i="3"/>
  <c r="U21366" i="3"/>
  <c r="U21367" i="3"/>
  <c r="U21368" i="3"/>
  <c r="U21369" i="3"/>
  <c r="U21370" i="3"/>
  <c r="U21371" i="3"/>
  <c r="U21372" i="3"/>
  <c r="U21373" i="3"/>
  <c r="U21374" i="3"/>
  <c r="U21375" i="3"/>
  <c r="U21376" i="3"/>
  <c r="U21377" i="3"/>
  <c r="U21378" i="3"/>
  <c r="U21379" i="3"/>
  <c r="U21380" i="3"/>
  <c r="U21381" i="3"/>
  <c r="U21382" i="3"/>
  <c r="U21383" i="3"/>
  <c r="U21384" i="3"/>
  <c r="U21385" i="3"/>
  <c r="U21386" i="3"/>
  <c r="U21387" i="3"/>
  <c r="U21388" i="3"/>
  <c r="U21389" i="3"/>
  <c r="U21390" i="3"/>
  <c r="U21391" i="3"/>
  <c r="U21392" i="3"/>
  <c r="U21393" i="3"/>
  <c r="U21394" i="3"/>
  <c r="U21395" i="3"/>
  <c r="U21396" i="3"/>
  <c r="U21397" i="3"/>
  <c r="U21398" i="3"/>
  <c r="U21399" i="3"/>
  <c r="U21400" i="3"/>
  <c r="U21401" i="3"/>
  <c r="U21402" i="3"/>
  <c r="U21403" i="3"/>
  <c r="U21404" i="3"/>
  <c r="U21405" i="3"/>
  <c r="U21406" i="3"/>
  <c r="U21407" i="3"/>
  <c r="U21408" i="3"/>
  <c r="U21409" i="3"/>
  <c r="U21410" i="3"/>
  <c r="U21411" i="3"/>
  <c r="U21412" i="3"/>
  <c r="U21413" i="3"/>
  <c r="U21414" i="3"/>
  <c r="U21415" i="3"/>
  <c r="U21416" i="3"/>
  <c r="U21417" i="3"/>
  <c r="U21418" i="3"/>
  <c r="U21419" i="3"/>
  <c r="U21420" i="3"/>
  <c r="U21421" i="3"/>
  <c r="U21422" i="3"/>
  <c r="U21423" i="3"/>
  <c r="U21424" i="3"/>
  <c r="U21425" i="3"/>
  <c r="U21426" i="3"/>
  <c r="U21427" i="3"/>
  <c r="U21428" i="3"/>
  <c r="U21429" i="3"/>
  <c r="U21430" i="3"/>
  <c r="U21431" i="3"/>
  <c r="U21432" i="3"/>
  <c r="U21433" i="3"/>
  <c r="U21434" i="3"/>
  <c r="U21435" i="3"/>
  <c r="U21436" i="3"/>
  <c r="U21437" i="3"/>
  <c r="U21438" i="3"/>
  <c r="U21439" i="3"/>
  <c r="U21440" i="3"/>
  <c r="U21441" i="3"/>
  <c r="U21442" i="3"/>
  <c r="U21443" i="3"/>
  <c r="U21444" i="3"/>
  <c r="U21445" i="3"/>
  <c r="U21446" i="3"/>
  <c r="U21447" i="3"/>
  <c r="U21448" i="3"/>
  <c r="U21449" i="3"/>
  <c r="U21450" i="3"/>
  <c r="U21451" i="3"/>
  <c r="U21452" i="3"/>
  <c r="U21453" i="3"/>
  <c r="U21454" i="3"/>
  <c r="U21455" i="3"/>
  <c r="U21456" i="3"/>
  <c r="U21457" i="3"/>
  <c r="U21458" i="3"/>
  <c r="U21459" i="3"/>
  <c r="U21460" i="3"/>
  <c r="U21461" i="3"/>
  <c r="U21462" i="3"/>
  <c r="U21463" i="3"/>
  <c r="U21464" i="3"/>
  <c r="U21465" i="3"/>
  <c r="U21466" i="3"/>
  <c r="U21467" i="3"/>
  <c r="U21468" i="3"/>
  <c r="U21469" i="3"/>
  <c r="U21470" i="3"/>
  <c r="U21471" i="3"/>
  <c r="U21472" i="3"/>
  <c r="U21473" i="3"/>
  <c r="U21474" i="3"/>
  <c r="U21475" i="3"/>
  <c r="U21476" i="3"/>
  <c r="U21477" i="3"/>
  <c r="U21478" i="3"/>
  <c r="U21479" i="3"/>
  <c r="U21480" i="3"/>
  <c r="U21481" i="3"/>
  <c r="U21482" i="3"/>
  <c r="U21483" i="3"/>
  <c r="U21484" i="3"/>
  <c r="U21485" i="3"/>
  <c r="U21486" i="3"/>
  <c r="U21487" i="3"/>
  <c r="U21488" i="3"/>
  <c r="U21489" i="3"/>
  <c r="U21490" i="3"/>
  <c r="U21491" i="3"/>
  <c r="U21492" i="3"/>
  <c r="U21493" i="3"/>
  <c r="U21494" i="3"/>
  <c r="U21495" i="3"/>
  <c r="U21496" i="3"/>
  <c r="U21497" i="3"/>
  <c r="U21498" i="3"/>
  <c r="U21499" i="3"/>
  <c r="U21500" i="3"/>
  <c r="U21501" i="3"/>
  <c r="U21502" i="3"/>
  <c r="U21503" i="3"/>
  <c r="U21504" i="3"/>
  <c r="U21505" i="3"/>
  <c r="U21506" i="3"/>
  <c r="U21507" i="3"/>
  <c r="U21508" i="3"/>
  <c r="U21509" i="3"/>
  <c r="U21510" i="3"/>
  <c r="U21511" i="3"/>
  <c r="U21512" i="3"/>
  <c r="U21513" i="3"/>
  <c r="U21514" i="3"/>
  <c r="U21515" i="3"/>
  <c r="U21516" i="3"/>
  <c r="U21517" i="3"/>
  <c r="U21518" i="3"/>
  <c r="U21519" i="3"/>
  <c r="U21520" i="3"/>
  <c r="U21521" i="3"/>
  <c r="U21522" i="3"/>
  <c r="U21523" i="3"/>
  <c r="U21524" i="3"/>
  <c r="U21525" i="3"/>
  <c r="U21526" i="3"/>
  <c r="U21527" i="3"/>
  <c r="U21528" i="3"/>
  <c r="U21529" i="3"/>
  <c r="U21530" i="3"/>
  <c r="U21531" i="3"/>
  <c r="U21532" i="3"/>
  <c r="U21533" i="3"/>
  <c r="U21534" i="3"/>
  <c r="U21535" i="3"/>
  <c r="U21536" i="3"/>
  <c r="U21537" i="3"/>
  <c r="U21538" i="3"/>
  <c r="U21539" i="3"/>
  <c r="U21540" i="3"/>
  <c r="U21541" i="3"/>
  <c r="U21542" i="3"/>
  <c r="U21543" i="3"/>
  <c r="U21544" i="3"/>
  <c r="U21545" i="3"/>
  <c r="U21546" i="3"/>
  <c r="U21547" i="3"/>
  <c r="U21548" i="3"/>
  <c r="U21549" i="3"/>
  <c r="U21550" i="3"/>
  <c r="U21551" i="3"/>
  <c r="U21552" i="3"/>
  <c r="U21553" i="3"/>
  <c r="U21554" i="3"/>
  <c r="U21555" i="3"/>
  <c r="U21556" i="3"/>
  <c r="U21557" i="3"/>
  <c r="U21558" i="3"/>
  <c r="U21559" i="3"/>
  <c r="U21560" i="3"/>
  <c r="U21561" i="3"/>
  <c r="U21562" i="3"/>
  <c r="U21563" i="3"/>
  <c r="U21564" i="3"/>
  <c r="U21565" i="3"/>
  <c r="U21566" i="3"/>
  <c r="U21567" i="3"/>
  <c r="U21568" i="3"/>
  <c r="U21569" i="3"/>
  <c r="U21570" i="3"/>
  <c r="U21571" i="3"/>
  <c r="U21572" i="3"/>
  <c r="U21573" i="3"/>
  <c r="U21574" i="3"/>
  <c r="U21575" i="3"/>
  <c r="U21576" i="3"/>
  <c r="U21577" i="3"/>
  <c r="U21578" i="3"/>
  <c r="U21579" i="3"/>
  <c r="U21580" i="3"/>
  <c r="U21581" i="3"/>
  <c r="U21582" i="3"/>
  <c r="U21583" i="3"/>
  <c r="U21584" i="3"/>
  <c r="U21585" i="3"/>
  <c r="U21586" i="3"/>
  <c r="U21587" i="3"/>
  <c r="U21588" i="3"/>
  <c r="U21589" i="3"/>
  <c r="U21590" i="3"/>
  <c r="U21591" i="3"/>
  <c r="U21592" i="3"/>
  <c r="U21593" i="3"/>
  <c r="U21594" i="3"/>
  <c r="U21595" i="3"/>
  <c r="U21596" i="3"/>
  <c r="U21597" i="3"/>
  <c r="U21598" i="3"/>
  <c r="U21599" i="3"/>
  <c r="U21600" i="3"/>
  <c r="U21601" i="3"/>
  <c r="U21602" i="3"/>
  <c r="U21603" i="3"/>
  <c r="U21604" i="3"/>
  <c r="U21605" i="3"/>
  <c r="U21606" i="3"/>
  <c r="U21607" i="3"/>
  <c r="U21608" i="3"/>
  <c r="U21609" i="3"/>
  <c r="U21610" i="3"/>
  <c r="U21611" i="3"/>
  <c r="U21612" i="3"/>
  <c r="U21613" i="3"/>
  <c r="U21614" i="3"/>
  <c r="U21615" i="3"/>
  <c r="U21616" i="3"/>
  <c r="U21617" i="3"/>
  <c r="U21618" i="3"/>
  <c r="U21619" i="3"/>
  <c r="U21620" i="3"/>
  <c r="U21621" i="3"/>
  <c r="U21622" i="3"/>
  <c r="U21623" i="3"/>
  <c r="U21624" i="3"/>
  <c r="U21625" i="3"/>
  <c r="U21626" i="3"/>
  <c r="U21627" i="3"/>
  <c r="U21628" i="3"/>
  <c r="U21629" i="3"/>
  <c r="U21630" i="3"/>
  <c r="U21631" i="3"/>
  <c r="U21632" i="3"/>
  <c r="U21633" i="3"/>
  <c r="U21634" i="3"/>
  <c r="U21635" i="3"/>
  <c r="U21636" i="3"/>
  <c r="U21637" i="3"/>
  <c r="U21638" i="3"/>
  <c r="U21639" i="3"/>
  <c r="U21640" i="3"/>
  <c r="U21641" i="3"/>
  <c r="U21642" i="3"/>
  <c r="U21643" i="3"/>
  <c r="U21644" i="3"/>
  <c r="U21645" i="3"/>
  <c r="U21646" i="3"/>
  <c r="U21647" i="3"/>
  <c r="U21648" i="3"/>
  <c r="U21649" i="3"/>
  <c r="U21650" i="3"/>
  <c r="U21651" i="3"/>
  <c r="U21652" i="3"/>
  <c r="U21653" i="3"/>
  <c r="U21654" i="3"/>
  <c r="U21655" i="3"/>
  <c r="U21656" i="3"/>
  <c r="U21657" i="3"/>
  <c r="U21658" i="3"/>
  <c r="U21659" i="3"/>
  <c r="U21660" i="3"/>
  <c r="U21661" i="3"/>
  <c r="U21662" i="3"/>
  <c r="U21663" i="3"/>
  <c r="U21664" i="3"/>
  <c r="U21665" i="3"/>
  <c r="U21666" i="3"/>
  <c r="U21667" i="3"/>
  <c r="U21668" i="3"/>
  <c r="U21669" i="3"/>
  <c r="U21670" i="3"/>
  <c r="U21671" i="3"/>
  <c r="U21672" i="3"/>
  <c r="U21673" i="3"/>
  <c r="U21674" i="3"/>
  <c r="U21675" i="3"/>
  <c r="U21676" i="3"/>
  <c r="U21677" i="3"/>
  <c r="U21678" i="3"/>
  <c r="U21679" i="3"/>
  <c r="U21680" i="3"/>
  <c r="U21681" i="3"/>
  <c r="U21682" i="3"/>
  <c r="U21683" i="3"/>
  <c r="U21684" i="3"/>
  <c r="U21685" i="3"/>
  <c r="U21686" i="3"/>
  <c r="U21687" i="3"/>
  <c r="U21688" i="3"/>
  <c r="U21689" i="3"/>
  <c r="U21690" i="3"/>
  <c r="U21691" i="3"/>
  <c r="U21692" i="3"/>
  <c r="U21693" i="3"/>
  <c r="U21694" i="3"/>
  <c r="U21695" i="3"/>
  <c r="U21696" i="3"/>
  <c r="U21697" i="3"/>
  <c r="U21698" i="3"/>
  <c r="U21699" i="3"/>
  <c r="U21700" i="3"/>
  <c r="U21701" i="3"/>
  <c r="U21702" i="3"/>
  <c r="U21703" i="3"/>
  <c r="U21704" i="3"/>
  <c r="U21705" i="3"/>
  <c r="U21706" i="3"/>
  <c r="U21707" i="3"/>
  <c r="U21708" i="3"/>
  <c r="U21709" i="3"/>
  <c r="U21710" i="3"/>
  <c r="U21711" i="3"/>
  <c r="U21712" i="3"/>
  <c r="U21713" i="3"/>
  <c r="U21714" i="3"/>
  <c r="U21715" i="3"/>
  <c r="U21716" i="3"/>
  <c r="U21717" i="3"/>
  <c r="U21718" i="3"/>
  <c r="U21719" i="3"/>
  <c r="U21720" i="3"/>
  <c r="U21721" i="3"/>
  <c r="U21722" i="3"/>
  <c r="U21723" i="3"/>
  <c r="U21724" i="3"/>
  <c r="U21725" i="3"/>
  <c r="U21726" i="3"/>
  <c r="U21727" i="3"/>
  <c r="U21728" i="3"/>
  <c r="U21729" i="3"/>
  <c r="U21730" i="3"/>
  <c r="U21731" i="3"/>
  <c r="U21732" i="3"/>
  <c r="U21733" i="3"/>
  <c r="U21734" i="3"/>
  <c r="U21735" i="3"/>
  <c r="U21736" i="3"/>
  <c r="U21737" i="3"/>
  <c r="U21738" i="3"/>
  <c r="U21739" i="3"/>
  <c r="U21740" i="3"/>
  <c r="U21741" i="3"/>
  <c r="U21742" i="3"/>
  <c r="U21743" i="3"/>
  <c r="U21744" i="3"/>
  <c r="U21745" i="3"/>
  <c r="U21746" i="3"/>
  <c r="U21747" i="3"/>
  <c r="U21748" i="3"/>
  <c r="U21749" i="3"/>
  <c r="U21750" i="3"/>
  <c r="U21751" i="3"/>
  <c r="U21752" i="3"/>
  <c r="U21753" i="3"/>
  <c r="U21754" i="3"/>
  <c r="U21755" i="3"/>
  <c r="U21756" i="3"/>
  <c r="U21757" i="3"/>
  <c r="U21758" i="3"/>
  <c r="U21759" i="3"/>
  <c r="U21760" i="3"/>
  <c r="U21761" i="3"/>
  <c r="U21762" i="3"/>
  <c r="U21763" i="3"/>
  <c r="U21764" i="3"/>
  <c r="U21765" i="3"/>
  <c r="U21766" i="3"/>
  <c r="U21767" i="3"/>
  <c r="U21768" i="3"/>
  <c r="U21769" i="3"/>
  <c r="U21770" i="3"/>
  <c r="U21771" i="3"/>
  <c r="U21772" i="3"/>
  <c r="U21773" i="3"/>
  <c r="U21774" i="3"/>
  <c r="U21775" i="3"/>
  <c r="U21776" i="3"/>
  <c r="U21777" i="3"/>
  <c r="U21778" i="3"/>
  <c r="U21779" i="3"/>
  <c r="U21780" i="3"/>
  <c r="U21781" i="3"/>
  <c r="U21782" i="3"/>
  <c r="U21783" i="3"/>
  <c r="U21784" i="3"/>
  <c r="U21785" i="3"/>
  <c r="U21786" i="3"/>
  <c r="U21787" i="3"/>
  <c r="U21788" i="3"/>
  <c r="U21789" i="3"/>
  <c r="U21790" i="3"/>
  <c r="U21791" i="3"/>
  <c r="U21792" i="3"/>
  <c r="U21793" i="3"/>
  <c r="U21794" i="3"/>
  <c r="U21795" i="3"/>
  <c r="U21796" i="3"/>
  <c r="U21797" i="3"/>
  <c r="U21798" i="3"/>
  <c r="U21799" i="3"/>
  <c r="U21800" i="3"/>
  <c r="U21801" i="3"/>
  <c r="U21802" i="3"/>
  <c r="U21803" i="3"/>
  <c r="U21804" i="3"/>
  <c r="U21805" i="3"/>
  <c r="U21806" i="3"/>
  <c r="U21807" i="3"/>
  <c r="U21808" i="3"/>
  <c r="U21809" i="3"/>
  <c r="U21810" i="3"/>
  <c r="U21811" i="3"/>
  <c r="U21812" i="3"/>
  <c r="U21813" i="3"/>
  <c r="U21814" i="3"/>
  <c r="U21815" i="3"/>
  <c r="U21816" i="3"/>
  <c r="U21817" i="3"/>
  <c r="U21818" i="3"/>
  <c r="U21819" i="3"/>
  <c r="U21820" i="3"/>
  <c r="U21821" i="3"/>
  <c r="U21822" i="3"/>
  <c r="U21823" i="3"/>
  <c r="U21824" i="3"/>
  <c r="U21825" i="3"/>
  <c r="U21826" i="3"/>
  <c r="U21827" i="3"/>
  <c r="U21828" i="3"/>
  <c r="U21829" i="3"/>
  <c r="U21830" i="3"/>
  <c r="U21831" i="3"/>
  <c r="U21832" i="3"/>
  <c r="U21833" i="3"/>
  <c r="U21834" i="3"/>
  <c r="U21835" i="3"/>
  <c r="U21836" i="3"/>
  <c r="U21837" i="3"/>
  <c r="U21838" i="3"/>
  <c r="U21839" i="3"/>
  <c r="U21840" i="3"/>
  <c r="U21841" i="3"/>
  <c r="U21842" i="3"/>
  <c r="U21843" i="3"/>
  <c r="U21844" i="3"/>
  <c r="U21845" i="3"/>
  <c r="U21846" i="3"/>
  <c r="U21847" i="3"/>
  <c r="U21848" i="3"/>
  <c r="U21849" i="3"/>
  <c r="U21850" i="3"/>
  <c r="U21851" i="3"/>
  <c r="U21852" i="3"/>
  <c r="U21853" i="3"/>
  <c r="U21854" i="3"/>
  <c r="U21855" i="3"/>
  <c r="U21856" i="3"/>
  <c r="U21857" i="3"/>
  <c r="U21858" i="3"/>
  <c r="U21859" i="3"/>
  <c r="U21860" i="3"/>
  <c r="U21861" i="3"/>
  <c r="U21862" i="3"/>
  <c r="U21863" i="3"/>
  <c r="U21864" i="3"/>
  <c r="U21865" i="3"/>
  <c r="U21866" i="3"/>
  <c r="U21867" i="3"/>
  <c r="U21868" i="3"/>
  <c r="U21869" i="3"/>
  <c r="U21870" i="3"/>
  <c r="U21871" i="3"/>
  <c r="U21872" i="3"/>
  <c r="U21873" i="3"/>
  <c r="U21874" i="3"/>
  <c r="U21875" i="3"/>
  <c r="U21876" i="3"/>
  <c r="U21877" i="3"/>
  <c r="U21878" i="3"/>
  <c r="U21879" i="3"/>
  <c r="U21880" i="3"/>
  <c r="U21881" i="3"/>
  <c r="U21882" i="3"/>
  <c r="U21883" i="3"/>
  <c r="U21884" i="3"/>
  <c r="U21885" i="3"/>
  <c r="U21886" i="3"/>
  <c r="U21887" i="3"/>
  <c r="U21888" i="3"/>
  <c r="U21889" i="3"/>
  <c r="U21890" i="3"/>
  <c r="U21891" i="3"/>
  <c r="U21892" i="3"/>
  <c r="U21893" i="3"/>
  <c r="U21894" i="3"/>
  <c r="U21895" i="3"/>
  <c r="U21896" i="3"/>
  <c r="U21897" i="3"/>
  <c r="U21898" i="3"/>
  <c r="U21899" i="3"/>
  <c r="U21900" i="3"/>
  <c r="U21901" i="3"/>
  <c r="U21902" i="3"/>
  <c r="U21903" i="3"/>
  <c r="U21904" i="3"/>
  <c r="U21905" i="3"/>
  <c r="U21906" i="3"/>
  <c r="U21907" i="3"/>
  <c r="U21908" i="3"/>
  <c r="U21909" i="3"/>
  <c r="U21910" i="3"/>
  <c r="U21911" i="3"/>
  <c r="U21912" i="3"/>
  <c r="U21913" i="3"/>
  <c r="U21914" i="3"/>
  <c r="U21915" i="3"/>
  <c r="U21916" i="3"/>
  <c r="U21917" i="3"/>
  <c r="U21918" i="3"/>
  <c r="U21919" i="3"/>
  <c r="U21920" i="3"/>
  <c r="U21921" i="3"/>
  <c r="U21922" i="3"/>
  <c r="U21923" i="3"/>
  <c r="U21924" i="3"/>
  <c r="U21925" i="3"/>
  <c r="U21926" i="3"/>
  <c r="U21927" i="3"/>
  <c r="U21928" i="3"/>
  <c r="U21929" i="3"/>
  <c r="U21930" i="3"/>
  <c r="U21931" i="3"/>
  <c r="U21932" i="3"/>
  <c r="U21933" i="3"/>
  <c r="U21934" i="3"/>
  <c r="U21935" i="3"/>
  <c r="U21936" i="3"/>
  <c r="U21937" i="3"/>
  <c r="U21938" i="3"/>
  <c r="U21939" i="3"/>
  <c r="U21940" i="3"/>
  <c r="U21941" i="3"/>
  <c r="U21942" i="3"/>
  <c r="U21943" i="3"/>
  <c r="U21944" i="3"/>
  <c r="U21945" i="3"/>
  <c r="U21946" i="3"/>
  <c r="U21947" i="3"/>
  <c r="U21948" i="3"/>
  <c r="U21949" i="3"/>
  <c r="U21950" i="3"/>
  <c r="U21951" i="3"/>
  <c r="U21952" i="3"/>
  <c r="U21953" i="3"/>
  <c r="U21954" i="3"/>
  <c r="U21955" i="3"/>
  <c r="U21956" i="3"/>
  <c r="U21957" i="3"/>
  <c r="U21958" i="3"/>
  <c r="U21959" i="3"/>
  <c r="U21960" i="3"/>
  <c r="U21961" i="3"/>
  <c r="U21962" i="3"/>
  <c r="U21963" i="3"/>
  <c r="U21964" i="3"/>
  <c r="U21965" i="3"/>
  <c r="U21966" i="3"/>
  <c r="U21967" i="3"/>
  <c r="U21968" i="3"/>
  <c r="U21969" i="3"/>
  <c r="U21970" i="3"/>
  <c r="U21971" i="3"/>
  <c r="U21972" i="3"/>
  <c r="U21973" i="3"/>
  <c r="U21974" i="3"/>
  <c r="U21975" i="3"/>
  <c r="U21976" i="3"/>
  <c r="U21977" i="3"/>
  <c r="U21978" i="3"/>
  <c r="U21979" i="3"/>
  <c r="U21980" i="3"/>
  <c r="U21981" i="3"/>
  <c r="U21982" i="3"/>
  <c r="U21983" i="3"/>
  <c r="U21984" i="3"/>
  <c r="U21985" i="3"/>
  <c r="U21986" i="3"/>
  <c r="U21987" i="3"/>
  <c r="U21988" i="3"/>
  <c r="U21989" i="3"/>
  <c r="U21990" i="3"/>
  <c r="U21991" i="3"/>
  <c r="U21992" i="3"/>
  <c r="U21993" i="3"/>
  <c r="U21994" i="3"/>
  <c r="U21995" i="3"/>
  <c r="U21996" i="3"/>
  <c r="U21997" i="3"/>
  <c r="U21998" i="3"/>
  <c r="U21999" i="3"/>
  <c r="U22000" i="3"/>
  <c r="U22001" i="3"/>
  <c r="U22002" i="3"/>
  <c r="U22003" i="3"/>
  <c r="U22004" i="3"/>
  <c r="U22005" i="3"/>
  <c r="U22006" i="3"/>
  <c r="U22007" i="3"/>
  <c r="U22008" i="3"/>
  <c r="U22009" i="3"/>
  <c r="U22010" i="3"/>
  <c r="U22011" i="3"/>
  <c r="U22012" i="3"/>
  <c r="U22013" i="3"/>
  <c r="U22014" i="3"/>
  <c r="U22015" i="3"/>
  <c r="U22016" i="3"/>
  <c r="U22017" i="3"/>
  <c r="U22018" i="3"/>
  <c r="U22019" i="3"/>
  <c r="U22020" i="3"/>
  <c r="U22021" i="3"/>
  <c r="U22022" i="3"/>
  <c r="U22023" i="3"/>
  <c r="U22024" i="3"/>
  <c r="U22025" i="3"/>
  <c r="U22026" i="3"/>
  <c r="U22027" i="3"/>
  <c r="U22028" i="3"/>
  <c r="U22029" i="3"/>
  <c r="U22030" i="3"/>
  <c r="U22031" i="3"/>
  <c r="U22032" i="3"/>
  <c r="U22033" i="3"/>
  <c r="U22034" i="3"/>
  <c r="U22035" i="3"/>
  <c r="U22036" i="3"/>
  <c r="U22037" i="3"/>
  <c r="U22038" i="3"/>
  <c r="U22039" i="3"/>
  <c r="U22040" i="3"/>
  <c r="U22041" i="3"/>
  <c r="U22042" i="3"/>
  <c r="U22043" i="3"/>
  <c r="U22044" i="3"/>
  <c r="U22045" i="3"/>
  <c r="U22046" i="3"/>
  <c r="U22047" i="3"/>
  <c r="U22048" i="3"/>
  <c r="U22049" i="3"/>
  <c r="U22050" i="3"/>
  <c r="U22051" i="3"/>
  <c r="U22052" i="3"/>
  <c r="U22053" i="3"/>
  <c r="U22054" i="3"/>
  <c r="U22055" i="3"/>
  <c r="U22056" i="3"/>
  <c r="U22057" i="3"/>
  <c r="U22058" i="3"/>
  <c r="U22059" i="3"/>
  <c r="U22060" i="3"/>
  <c r="U22061" i="3"/>
  <c r="U22062" i="3"/>
  <c r="U22063" i="3"/>
  <c r="U22064" i="3"/>
  <c r="U22065" i="3"/>
  <c r="U22066" i="3"/>
  <c r="U22067" i="3"/>
  <c r="U22068" i="3"/>
  <c r="U22069" i="3"/>
  <c r="U22070" i="3"/>
  <c r="U22071" i="3"/>
  <c r="U22072" i="3"/>
  <c r="U22073" i="3"/>
  <c r="U22074" i="3"/>
  <c r="U22075" i="3"/>
  <c r="U22076" i="3"/>
  <c r="U22077" i="3"/>
  <c r="U22078" i="3"/>
  <c r="U22079" i="3"/>
  <c r="U22080" i="3"/>
  <c r="U22081" i="3"/>
  <c r="U22082" i="3"/>
  <c r="U22083" i="3"/>
  <c r="U22084" i="3"/>
  <c r="U22085" i="3"/>
  <c r="U22086" i="3"/>
  <c r="U22087" i="3"/>
  <c r="U22088" i="3"/>
  <c r="U22089" i="3"/>
  <c r="U22090" i="3"/>
  <c r="U22091" i="3"/>
  <c r="U22092" i="3"/>
  <c r="U22093" i="3"/>
  <c r="U22094" i="3"/>
  <c r="U22095" i="3"/>
  <c r="U22096" i="3"/>
  <c r="U22097" i="3"/>
  <c r="U22098" i="3"/>
  <c r="U22099" i="3"/>
  <c r="U22100" i="3"/>
  <c r="U22101" i="3"/>
  <c r="U22102" i="3"/>
  <c r="U22103" i="3"/>
  <c r="U22104" i="3"/>
  <c r="U22105" i="3"/>
  <c r="U22106" i="3"/>
  <c r="U22107" i="3"/>
  <c r="U22108" i="3"/>
  <c r="U22109" i="3"/>
  <c r="U22110" i="3"/>
  <c r="U22111" i="3"/>
  <c r="U22112" i="3"/>
  <c r="U22113" i="3"/>
  <c r="U22114" i="3"/>
  <c r="U22115" i="3"/>
  <c r="U22116" i="3"/>
  <c r="U22117" i="3"/>
  <c r="U22118" i="3"/>
  <c r="U22119" i="3"/>
  <c r="U22120" i="3"/>
  <c r="U22121" i="3"/>
  <c r="U22122" i="3"/>
  <c r="U22123" i="3"/>
  <c r="U22124" i="3"/>
  <c r="U22125" i="3"/>
  <c r="U22126" i="3"/>
  <c r="U22127" i="3"/>
  <c r="U22128" i="3"/>
  <c r="U22129" i="3"/>
  <c r="U22130" i="3"/>
  <c r="U22131" i="3"/>
  <c r="U22132" i="3"/>
  <c r="U22133" i="3"/>
  <c r="U22134" i="3"/>
  <c r="U22135" i="3"/>
  <c r="U22136" i="3"/>
  <c r="U22137" i="3"/>
  <c r="U22138" i="3"/>
  <c r="U22139" i="3"/>
  <c r="U22140" i="3"/>
  <c r="U22141" i="3"/>
  <c r="U22142" i="3"/>
  <c r="U22143" i="3"/>
  <c r="U22144" i="3"/>
  <c r="U22145" i="3"/>
  <c r="U22146" i="3"/>
  <c r="U22147" i="3"/>
  <c r="U22148" i="3"/>
  <c r="U22149" i="3"/>
  <c r="U22150" i="3"/>
  <c r="U22151" i="3"/>
  <c r="U22152" i="3"/>
  <c r="U22153" i="3"/>
  <c r="U22154" i="3"/>
  <c r="U22155" i="3"/>
  <c r="U22156" i="3"/>
  <c r="U22157" i="3"/>
  <c r="U22158" i="3"/>
  <c r="U22159" i="3"/>
  <c r="U22160" i="3"/>
  <c r="U22161" i="3"/>
  <c r="U22162" i="3"/>
  <c r="U22163" i="3"/>
  <c r="U22164" i="3"/>
  <c r="U22165" i="3"/>
  <c r="U22166" i="3"/>
  <c r="U22167" i="3"/>
  <c r="U22168" i="3"/>
  <c r="U22169" i="3"/>
  <c r="U22170" i="3"/>
  <c r="U22171" i="3"/>
  <c r="U22172" i="3"/>
  <c r="U22173" i="3"/>
  <c r="U22174" i="3"/>
  <c r="U22175" i="3"/>
  <c r="U22176" i="3"/>
  <c r="U22177" i="3"/>
  <c r="U22178" i="3"/>
  <c r="U22179" i="3"/>
  <c r="U22180" i="3"/>
  <c r="U22181" i="3"/>
  <c r="U22182" i="3"/>
  <c r="U22183" i="3"/>
  <c r="U22184" i="3"/>
  <c r="U22185" i="3"/>
  <c r="U22186" i="3"/>
  <c r="U22187" i="3"/>
  <c r="U22188" i="3"/>
  <c r="U22189" i="3"/>
  <c r="U22190" i="3"/>
  <c r="U22191" i="3"/>
  <c r="U22192" i="3"/>
  <c r="U22193" i="3"/>
  <c r="U22194" i="3"/>
  <c r="U22195" i="3"/>
  <c r="U22196" i="3"/>
  <c r="U22197" i="3"/>
  <c r="U22198" i="3"/>
  <c r="U22199" i="3"/>
  <c r="U22200" i="3"/>
  <c r="U22201" i="3"/>
  <c r="U22202" i="3"/>
  <c r="U22203" i="3"/>
  <c r="U22204" i="3"/>
  <c r="U22205" i="3"/>
  <c r="U22206" i="3"/>
  <c r="U22207" i="3"/>
  <c r="U22208" i="3"/>
  <c r="U22209" i="3"/>
  <c r="U22210" i="3"/>
  <c r="U22211" i="3"/>
  <c r="U22212" i="3"/>
  <c r="U22213" i="3"/>
  <c r="U22214" i="3"/>
  <c r="U22215" i="3"/>
  <c r="U22216" i="3"/>
  <c r="U22217" i="3"/>
  <c r="U22218" i="3"/>
  <c r="U22219" i="3"/>
  <c r="U22220" i="3"/>
  <c r="U22221" i="3"/>
  <c r="U22222" i="3"/>
  <c r="U22223" i="3"/>
  <c r="U22224" i="3"/>
  <c r="U22225" i="3"/>
  <c r="U22226" i="3"/>
  <c r="U22227" i="3"/>
  <c r="U22228" i="3"/>
  <c r="U22229" i="3"/>
  <c r="U22230" i="3"/>
  <c r="U22231" i="3"/>
  <c r="U22232" i="3"/>
  <c r="U22233" i="3"/>
  <c r="U22234" i="3"/>
  <c r="U22235" i="3"/>
  <c r="U22236" i="3"/>
  <c r="U22237" i="3"/>
  <c r="U22238" i="3"/>
  <c r="U22239" i="3"/>
  <c r="U22240" i="3"/>
  <c r="U22241" i="3"/>
  <c r="U22242" i="3"/>
  <c r="U22243" i="3"/>
  <c r="U22244" i="3"/>
  <c r="U22245" i="3"/>
  <c r="U22246" i="3"/>
  <c r="U22247" i="3"/>
  <c r="U22248" i="3"/>
  <c r="U22249" i="3"/>
  <c r="U22250" i="3"/>
  <c r="U22251" i="3"/>
  <c r="U22252" i="3"/>
  <c r="U22253" i="3"/>
  <c r="U22254" i="3"/>
  <c r="U22255" i="3"/>
  <c r="U22256" i="3"/>
  <c r="U22257" i="3"/>
  <c r="U22258" i="3"/>
  <c r="U22259" i="3"/>
  <c r="U22260" i="3"/>
  <c r="U22261" i="3"/>
  <c r="U22262" i="3"/>
  <c r="U22263" i="3"/>
  <c r="U22264" i="3"/>
  <c r="U22265" i="3"/>
  <c r="U22266" i="3"/>
  <c r="U22267" i="3"/>
  <c r="U22268" i="3"/>
  <c r="U22269" i="3"/>
  <c r="U22270" i="3"/>
  <c r="U22271" i="3"/>
  <c r="U22272" i="3"/>
  <c r="U22273" i="3"/>
  <c r="U22274" i="3"/>
  <c r="U22275" i="3"/>
  <c r="U22276" i="3"/>
  <c r="U22277" i="3"/>
  <c r="U22278" i="3"/>
  <c r="U22279" i="3"/>
  <c r="U22280" i="3"/>
  <c r="U22281" i="3"/>
  <c r="U22282" i="3"/>
  <c r="U22283" i="3"/>
  <c r="U22284" i="3"/>
  <c r="U22285" i="3"/>
  <c r="U22286" i="3"/>
  <c r="U22287" i="3"/>
  <c r="U22288" i="3"/>
  <c r="U22289" i="3"/>
  <c r="U22290" i="3"/>
  <c r="U22291" i="3"/>
  <c r="U22292" i="3"/>
  <c r="U22293" i="3"/>
  <c r="U22294" i="3"/>
  <c r="U22295" i="3"/>
  <c r="U22296" i="3"/>
  <c r="U22297" i="3"/>
  <c r="U22298" i="3"/>
  <c r="U22299" i="3"/>
  <c r="U22300" i="3"/>
  <c r="U22301" i="3"/>
  <c r="U22302" i="3"/>
  <c r="U22303" i="3"/>
  <c r="U22304" i="3"/>
  <c r="U22305" i="3"/>
  <c r="U22306" i="3"/>
  <c r="U22307" i="3"/>
  <c r="U22308" i="3"/>
  <c r="U22309" i="3"/>
  <c r="U22310" i="3"/>
  <c r="U22311" i="3"/>
  <c r="U22312" i="3"/>
  <c r="U22313" i="3"/>
  <c r="U22314" i="3"/>
  <c r="U22315" i="3"/>
  <c r="U22316" i="3"/>
  <c r="U22317" i="3"/>
  <c r="U22318" i="3"/>
  <c r="U22319" i="3"/>
  <c r="U22320" i="3"/>
  <c r="U22321" i="3"/>
  <c r="U22322" i="3"/>
  <c r="U22323" i="3"/>
  <c r="U22324" i="3"/>
  <c r="U22325" i="3"/>
  <c r="U22326" i="3"/>
  <c r="U22327" i="3"/>
  <c r="U22328" i="3"/>
  <c r="U22329" i="3"/>
  <c r="U22330" i="3"/>
  <c r="U22331" i="3"/>
  <c r="U22332" i="3"/>
  <c r="U22333" i="3"/>
  <c r="U22334" i="3"/>
  <c r="U22335" i="3"/>
  <c r="U22336" i="3"/>
  <c r="U22337" i="3"/>
  <c r="U22338" i="3"/>
  <c r="U22339" i="3"/>
  <c r="U22340" i="3"/>
  <c r="U22341" i="3"/>
  <c r="U22342" i="3"/>
  <c r="U22343" i="3"/>
  <c r="U22344" i="3"/>
  <c r="U22345" i="3"/>
  <c r="U22346" i="3"/>
  <c r="U22347" i="3"/>
  <c r="U22348" i="3"/>
  <c r="U22349" i="3"/>
  <c r="U22350" i="3"/>
  <c r="U22351" i="3"/>
  <c r="U22352" i="3"/>
  <c r="U22353" i="3"/>
  <c r="U22354" i="3"/>
  <c r="U22355" i="3"/>
  <c r="U22356" i="3"/>
  <c r="U22357" i="3"/>
  <c r="U22358" i="3"/>
  <c r="U22359" i="3"/>
  <c r="U22360" i="3"/>
  <c r="U22361" i="3"/>
  <c r="U22362" i="3"/>
  <c r="U22363" i="3"/>
  <c r="U22364" i="3"/>
  <c r="U22365" i="3"/>
  <c r="U22366" i="3"/>
  <c r="U22367" i="3"/>
  <c r="U22368" i="3"/>
  <c r="U22369" i="3"/>
  <c r="U22370" i="3"/>
  <c r="U22371" i="3"/>
  <c r="U22372" i="3"/>
  <c r="U22373" i="3"/>
  <c r="U22374" i="3"/>
  <c r="U22375" i="3"/>
  <c r="U22376" i="3"/>
  <c r="U22377" i="3"/>
  <c r="U22378" i="3"/>
  <c r="U22379" i="3"/>
  <c r="U22380" i="3"/>
  <c r="U22381" i="3"/>
  <c r="U22382" i="3"/>
  <c r="U22383" i="3"/>
  <c r="U22384" i="3"/>
  <c r="U22385" i="3"/>
  <c r="U22386" i="3"/>
  <c r="U22387" i="3"/>
  <c r="U22388" i="3"/>
  <c r="U22389" i="3"/>
  <c r="U22390" i="3"/>
  <c r="U22391" i="3"/>
  <c r="U22392" i="3"/>
  <c r="U22393" i="3"/>
  <c r="U22394" i="3"/>
  <c r="U22395" i="3"/>
  <c r="U22396" i="3"/>
  <c r="U22397" i="3"/>
  <c r="U22398" i="3"/>
  <c r="U22399" i="3"/>
  <c r="U22400" i="3"/>
  <c r="U22401" i="3"/>
  <c r="U22402" i="3"/>
  <c r="U22403" i="3"/>
  <c r="U22404" i="3"/>
  <c r="U22405" i="3"/>
  <c r="U22406" i="3"/>
  <c r="U22407" i="3"/>
  <c r="U22408" i="3"/>
  <c r="U22409" i="3"/>
  <c r="U22410" i="3"/>
  <c r="U22411" i="3"/>
  <c r="U22412" i="3"/>
  <c r="U22413" i="3"/>
  <c r="U22414" i="3"/>
  <c r="U22415" i="3"/>
  <c r="U22416" i="3"/>
  <c r="U22417" i="3"/>
  <c r="U22418" i="3"/>
  <c r="U22419" i="3"/>
  <c r="U22420" i="3"/>
  <c r="U22421" i="3"/>
  <c r="U22422" i="3"/>
  <c r="U22423" i="3"/>
  <c r="U22424" i="3"/>
  <c r="U22425" i="3"/>
  <c r="U22426" i="3"/>
  <c r="U22427" i="3"/>
  <c r="U22428" i="3"/>
  <c r="U22429" i="3"/>
  <c r="U22430" i="3"/>
  <c r="U22431" i="3"/>
  <c r="U22432" i="3"/>
  <c r="U22433" i="3"/>
  <c r="U22434" i="3"/>
  <c r="U22435" i="3"/>
  <c r="U22436" i="3"/>
  <c r="U22437" i="3"/>
  <c r="U22438" i="3"/>
  <c r="U22439" i="3"/>
  <c r="U22440" i="3"/>
  <c r="U22441" i="3"/>
  <c r="U22442" i="3"/>
  <c r="U22443" i="3"/>
  <c r="U22444" i="3"/>
  <c r="U22445" i="3"/>
  <c r="U22446" i="3"/>
  <c r="U22447" i="3"/>
  <c r="U22448" i="3"/>
  <c r="U22449" i="3"/>
  <c r="U22450" i="3"/>
  <c r="U22451" i="3"/>
  <c r="U22452" i="3"/>
  <c r="U22453" i="3"/>
  <c r="U22454" i="3"/>
  <c r="U22455" i="3"/>
  <c r="U22456" i="3"/>
  <c r="U22457" i="3"/>
  <c r="U22458" i="3"/>
  <c r="U22459" i="3"/>
  <c r="U22460" i="3"/>
  <c r="U22461" i="3"/>
  <c r="U22462" i="3"/>
  <c r="U22463" i="3"/>
  <c r="U22464" i="3"/>
  <c r="U22465" i="3"/>
  <c r="U22466" i="3"/>
  <c r="U22467" i="3"/>
  <c r="U22468" i="3"/>
  <c r="U22469" i="3"/>
  <c r="U22470" i="3"/>
  <c r="U22471" i="3"/>
  <c r="U22472" i="3"/>
  <c r="U22473" i="3"/>
  <c r="U22474" i="3"/>
  <c r="U22475" i="3"/>
  <c r="U22476" i="3"/>
  <c r="U22477" i="3"/>
  <c r="U22478" i="3"/>
  <c r="U22479" i="3"/>
  <c r="U22480" i="3"/>
  <c r="U22481" i="3"/>
  <c r="U22482" i="3"/>
  <c r="U22483" i="3"/>
  <c r="U22484" i="3"/>
  <c r="U22485" i="3"/>
  <c r="U22486" i="3"/>
  <c r="U22487" i="3"/>
  <c r="U22488" i="3"/>
  <c r="U22489" i="3"/>
  <c r="U22490" i="3"/>
  <c r="U22491" i="3"/>
  <c r="U22492" i="3"/>
  <c r="U22493" i="3"/>
  <c r="U22494" i="3"/>
  <c r="U22495" i="3"/>
  <c r="U22496" i="3"/>
  <c r="U22497" i="3"/>
  <c r="U22498" i="3"/>
  <c r="U22499" i="3"/>
  <c r="U22500" i="3"/>
  <c r="U22501" i="3"/>
  <c r="U22502" i="3"/>
  <c r="U22503" i="3"/>
  <c r="U22504" i="3"/>
  <c r="U22505" i="3"/>
  <c r="U22506" i="3"/>
  <c r="U22507" i="3"/>
  <c r="U22508" i="3"/>
  <c r="U22509" i="3"/>
  <c r="U22510" i="3"/>
  <c r="U22511" i="3"/>
  <c r="U22512" i="3"/>
  <c r="U22513" i="3"/>
  <c r="U22514" i="3"/>
  <c r="U22515" i="3"/>
  <c r="U22516" i="3"/>
  <c r="U22517" i="3"/>
  <c r="U22518" i="3"/>
  <c r="U22519" i="3"/>
  <c r="U22520" i="3"/>
  <c r="U22521" i="3"/>
  <c r="U22522" i="3"/>
  <c r="U22523" i="3"/>
  <c r="U22524" i="3"/>
  <c r="U22525" i="3"/>
  <c r="U22526" i="3"/>
  <c r="U22527" i="3"/>
  <c r="U22528" i="3"/>
  <c r="U22529" i="3"/>
  <c r="U22530" i="3"/>
  <c r="U22531" i="3"/>
  <c r="U22532" i="3"/>
  <c r="U22533" i="3"/>
  <c r="U22534" i="3"/>
  <c r="U22535" i="3"/>
  <c r="U22536" i="3"/>
  <c r="U22537" i="3"/>
  <c r="U22538" i="3"/>
  <c r="U22539" i="3"/>
  <c r="U22540" i="3"/>
  <c r="U22541" i="3"/>
  <c r="U22542" i="3"/>
  <c r="U22543" i="3"/>
  <c r="U22544" i="3"/>
  <c r="U22545" i="3"/>
  <c r="U22546" i="3"/>
  <c r="U22547" i="3"/>
  <c r="U22548" i="3"/>
  <c r="U22549" i="3"/>
  <c r="U22550" i="3"/>
  <c r="U22551" i="3"/>
  <c r="U22552" i="3"/>
  <c r="U22553" i="3"/>
  <c r="U22554" i="3"/>
  <c r="U22555" i="3"/>
  <c r="U22556" i="3"/>
  <c r="U22557" i="3"/>
  <c r="U22558" i="3"/>
  <c r="U22559" i="3"/>
  <c r="U22560" i="3"/>
  <c r="U22561" i="3"/>
  <c r="U22562" i="3"/>
  <c r="U22563" i="3"/>
  <c r="U22564" i="3"/>
  <c r="U22565" i="3"/>
  <c r="U22566" i="3"/>
  <c r="U22567" i="3"/>
  <c r="U22568" i="3"/>
  <c r="U22569" i="3"/>
  <c r="U22570" i="3"/>
  <c r="U22571" i="3"/>
  <c r="U22572" i="3"/>
  <c r="U22573" i="3"/>
  <c r="U22574" i="3"/>
  <c r="U22575" i="3"/>
  <c r="U22576" i="3"/>
  <c r="U22577" i="3"/>
  <c r="U22578" i="3"/>
  <c r="U22579" i="3"/>
  <c r="U22580" i="3"/>
  <c r="U22581" i="3"/>
  <c r="U22582" i="3"/>
  <c r="U22583" i="3"/>
  <c r="U22584" i="3"/>
  <c r="U22585" i="3"/>
  <c r="U22586" i="3"/>
  <c r="U22587" i="3"/>
  <c r="U22588" i="3"/>
  <c r="U22589" i="3"/>
  <c r="U22590" i="3"/>
  <c r="U22591" i="3"/>
  <c r="U22592" i="3"/>
  <c r="U22593" i="3"/>
  <c r="U22594" i="3"/>
  <c r="U22595" i="3"/>
  <c r="U22596" i="3"/>
  <c r="U22597" i="3"/>
  <c r="U22598" i="3"/>
  <c r="U22599" i="3"/>
  <c r="U22600" i="3"/>
  <c r="U22601" i="3"/>
  <c r="U22602" i="3"/>
  <c r="U22603" i="3"/>
  <c r="U22604" i="3"/>
  <c r="U22605" i="3"/>
  <c r="U22606" i="3"/>
  <c r="U22607" i="3"/>
  <c r="U22608" i="3"/>
  <c r="U22609" i="3"/>
  <c r="U22610" i="3"/>
  <c r="U22611" i="3"/>
  <c r="U22612" i="3"/>
  <c r="U22613" i="3"/>
  <c r="U22614" i="3"/>
  <c r="U22615" i="3"/>
  <c r="U22616" i="3"/>
  <c r="U22617" i="3"/>
  <c r="U22618" i="3"/>
  <c r="U22619" i="3"/>
  <c r="U22620" i="3"/>
  <c r="U22621" i="3"/>
  <c r="U22622" i="3"/>
  <c r="U22623" i="3"/>
  <c r="U22624" i="3"/>
  <c r="U22625" i="3"/>
  <c r="U22626" i="3"/>
  <c r="U22627" i="3"/>
  <c r="U22628" i="3"/>
  <c r="U22629" i="3"/>
  <c r="U22630" i="3"/>
  <c r="U22631" i="3"/>
  <c r="U22632" i="3"/>
  <c r="U22633" i="3"/>
  <c r="U22634" i="3"/>
  <c r="U22635" i="3"/>
  <c r="U22636" i="3"/>
  <c r="U22637" i="3"/>
  <c r="U22638" i="3"/>
  <c r="U22639" i="3"/>
  <c r="U22640" i="3"/>
  <c r="U22641" i="3"/>
  <c r="U22642" i="3"/>
  <c r="U22643" i="3"/>
  <c r="U22644" i="3"/>
  <c r="U22645" i="3"/>
  <c r="U22646" i="3"/>
  <c r="U22647" i="3"/>
  <c r="U22648" i="3"/>
  <c r="U22649" i="3"/>
  <c r="U22650" i="3"/>
  <c r="U22651" i="3"/>
  <c r="U22652" i="3"/>
  <c r="U22653" i="3"/>
  <c r="U22654" i="3"/>
  <c r="U22655" i="3"/>
  <c r="U22656" i="3"/>
  <c r="U22657" i="3"/>
  <c r="U22658" i="3"/>
  <c r="U22659" i="3"/>
  <c r="U22660" i="3"/>
  <c r="U22661" i="3"/>
  <c r="U22662" i="3"/>
  <c r="U22663" i="3"/>
  <c r="U22664" i="3"/>
  <c r="U22665" i="3"/>
  <c r="U22666" i="3"/>
  <c r="U22667" i="3"/>
  <c r="U22668" i="3"/>
  <c r="U22669" i="3"/>
  <c r="U22670" i="3"/>
  <c r="U22671" i="3"/>
  <c r="U22672" i="3"/>
  <c r="U22673" i="3"/>
  <c r="U22674" i="3"/>
  <c r="U22675" i="3"/>
  <c r="U22676" i="3"/>
  <c r="U22677" i="3"/>
  <c r="U22678" i="3"/>
  <c r="U22679" i="3"/>
  <c r="U22680" i="3"/>
  <c r="U22681" i="3"/>
  <c r="U22682" i="3"/>
  <c r="U22683" i="3"/>
  <c r="U22684" i="3"/>
  <c r="U22685" i="3"/>
  <c r="U22686" i="3"/>
  <c r="U22687" i="3"/>
  <c r="U22688" i="3"/>
  <c r="U22689" i="3"/>
  <c r="U22690" i="3"/>
  <c r="U22691" i="3"/>
  <c r="U22692" i="3"/>
  <c r="U22693" i="3"/>
  <c r="U22694" i="3"/>
  <c r="U22695" i="3"/>
  <c r="U22696" i="3"/>
  <c r="U22697" i="3"/>
  <c r="U22698" i="3"/>
  <c r="U22699" i="3"/>
  <c r="U22700" i="3"/>
  <c r="U22701" i="3"/>
  <c r="U22702" i="3"/>
  <c r="U22703" i="3"/>
  <c r="U22704" i="3"/>
  <c r="U22705" i="3"/>
  <c r="U22706" i="3"/>
  <c r="U22707" i="3"/>
  <c r="U22708" i="3"/>
  <c r="U22709" i="3"/>
  <c r="U22710" i="3"/>
  <c r="U22711" i="3"/>
  <c r="U22712" i="3"/>
  <c r="U22713" i="3"/>
  <c r="U22714" i="3"/>
  <c r="U22715" i="3"/>
  <c r="U22716" i="3"/>
  <c r="U22717" i="3"/>
  <c r="U22718" i="3"/>
  <c r="U22719" i="3"/>
  <c r="U22720" i="3"/>
  <c r="U22721" i="3"/>
  <c r="U22722" i="3"/>
  <c r="U22723" i="3"/>
  <c r="U22724" i="3"/>
  <c r="U22725" i="3"/>
  <c r="U22726" i="3"/>
  <c r="U22727" i="3"/>
  <c r="U22728" i="3"/>
  <c r="U22729" i="3"/>
  <c r="U22730" i="3"/>
  <c r="U22731" i="3"/>
  <c r="U22732" i="3"/>
  <c r="U22733" i="3"/>
  <c r="U22734" i="3"/>
  <c r="U22735" i="3"/>
  <c r="U22736" i="3"/>
  <c r="U22737" i="3"/>
  <c r="U22738" i="3"/>
  <c r="U22739" i="3"/>
  <c r="U22740" i="3"/>
  <c r="U22741" i="3"/>
  <c r="U22742" i="3"/>
  <c r="U22743" i="3"/>
  <c r="U22744" i="3"/>
  <c r="U22745" i="3"/>
  <c r="U22746" i="3"/>
  <c r="U22747" i="3"/>
  <c r="U22748" i="3"/>
  <c r="U22749" i="3"/>
  <c r="U22750" i="3"/>
  <c r="U22751" i="3"/>
  <c r="U22752" i="3"/>
  <c r="U22753" i="3"/>
  <c r="U22754" i="3"/>
  <c r="U22755" i="3"/>
  <c r="U22756" i="3"/>
  <c r="U22757" i="3"/>
  <c r="U22758" i="3"/>
  <c r="U22759" i="3"/>
  <c r="U22760" i="3"/>
  <c r="U22761" i="3"/>
  <c r="U22762" i="3"/>
  <c r="U22763" i="3"/>
  <c r="U22764" i="3"/>
  <c r="U22765" i="3"/>
  <c r="U22766" i="3"/>
  <c r="U22767" i="3"/>
  <c r="U22768" i="3"/>
  <c r="U22769" i="3"/>
  <c r="U22770" i="3"/>
  <c r="U22771" i="3"/>
  <c r="U22772" i="3"/>
  <c r="U22773" i="3"/>
  <c r="U22774" i="3"/>
  <c r="U22775" i="3"/>
  <c r="U22776" i="3"/>
  <c r="U22777" i="3"/>
  <c r="U22778" i="3"/>
  <c r="U22779" i="3"/>
  <c r="U22780" i="3"/>
  <c r="U22781" i="3"/>
  <c r="U22782" i="3"/>
  <c r="U22783" i="3"/>
  <c r="U22784" i="3"/>
  <c r="U22785" i="3"/>
  <c r="U22786" i="3"/>
  <c r="U22787" i="3"/>
  <c r="U22788" i="3"/>
  <c r="U22789" i="3"/>
  <c r="U22790" i="3"/>
  <c r="U22791" i="3"/>
  <c r="U22792" i="3"/>
  <c r="U22793" i="3"/>
  <c r="U22794" i="3"/>
  <c r="U22795" i="3"/>
  <c r="U22796" i="3"/>
  <c r="U22797" i="3"/>
  <c r="U22798" i="3"/>
  <c r="U22799" i="3"/>
  <c r="U22800" i="3"/>
  <c r="U22801" i="3"/>
  <c r="U22802" i="3"/>
  <c r="U22803" i="3"/>
  <c r="U22804" i="3"/>
  <c r="U22805" i="3"/>
  <c r="U22806" i="3"/>
  <c r="U22807" i="3"/>
  <c r="U22808" i="3"/>
  <c r="U22809" i="3"/>
  <c r="U22810" i="3"/>
  <c r="U22811" i="3"/>
  <c r="U22812" i="3"/>
  <c r="U22813" i="3"/>
  <c r="U22814" i="3"/>
  <c r="U22815" i="3"/>
  <c r="U22816" i="3"/>
  <c r="U22817" i="3"/>
  <c r="U22818" i="3"/>
  <c r="U22819" i="3"/>
  <c r="U22820" i="3"/>
  <c r="U22821" i="3"/>
  <c r="U22822" i="3"/>
  <c r="U22823" i="3"/>
  <c r="U22824" i="3"/>
  <c r="U22825" i="3"/>
  <c r="U22826" i="3"/>
  <c r="U22827" i="3"/>
  <c r="U22828" i="3"/>
  <c r="U22829" i="3"/>
  <c r="U22830" i="3"/>
  <c r="U22831" i="3"/>
  <c r="U22832" i="3"/>
  <c r="U22833" i="3"/>
  <c r="U22834" i="3"/>
  <c r="U22835" i="3"/>
  <c r="U22836" i="3"/>
  <c r="U22837" i="3"/>
  <c r="U22838" i="3"/>
  <c r="U22839" i="3"/>
  <c r="U22840" i="3"/>
  <c r="U22841" i="3"/>
  <c r="U22842" i="3"/>
  <c r="U22843" i="3"/>
  <c r="U22844" i="3"/>
  <c r="U22845" i="3"/>
  <c r="U22846" i="3"/>
  <c r="U22847" i="3"/>
  <c r="U22848" i="3"/>
  <c r="U22849" i="3"/>
  <c r="U22850" i="3"/>
  <c r="U22851" i="3"/>
  <c r="U22852" i="3"/>
  <c r="U22853" i="3"/>
  <c r="U22854" i="3"/>
  <c r="U22855" i="3"/>
  <c r="U22856" i="3"/>
  <c r="U22857" i="3"/>
  <c r="U22858" i="3"/>
  <c r="U22859" i="3"/>
  <c r="U22860" i="3"/>
  <c r="U22861" i="3"/>
  <c r="U22862" i="3"/>
  <c r="U22863" i="3"/>
  <c r="U22864" i="3"/>
  <c r="U22865" i="3"/>
  <c r="U22866" i="3"/>
  <c r="U22867" i="3"/>
  <c r="U22868" i="3"/>
  <c r="U22869" i="3"/>
  <c r="U22870" i="3"/>
  <c r="U22871" i="3"/>
  <c r="U22872" i="3"/>
  <c r="U22873" i="3"/>
  <c r="U22874" i="3"/>
  <c r="U22875" i="3"/>
  <c r="U22876" i="3"/>
  <c r="U22877" i="3"/>
  <c r="U22878" i="3"/>
  <c r="U22879" i="3"/>
  <c r="U22880" i="3"/>
  <c r="U22881" i="3"/>
  <c r="U22882" i="3"/>
  <c r="U22883" i="3"/>
  <c r="U22884" i="3"/>
  <c r="U22885" i="3"/>
  <c r="U22886" i="3"/>
  <c r="U22887" i="3"/>
  <c r="U22888" i="3"/>
  <c r="U22889" i="3"/>
  <c r="U22890" i="3"/>
  <c r="U22891" i="3"/>
  <c r="U22892" i="3"/>
  <c r="U22893" i="3"/>
  <c r="U22894" i="3"/>
  <c r="U22895" i="3"/>
  <c r="U22896" i="3"/>
  <c r="U22897" i="3"/>
  <c r="U22898" i="3"/>
  <c r="U22899" i="3"/>
  <c r="U22900" i="3"/>
  <c r="U22901" i="3"/>
  <c r="U22902" i="3"/>
  <c r="U22903" i="3"/>
  <c r="U22904" i="3"/>
  <c r="U22905" i="3"/>
  <c r="U22906" i="3"/>
  <c r="U22907" i="3"/>
  <c r="U22908" i="3"/>
  <c r="U22909" i="3"/>
  <c r="U22910" i="3"/>
  <c r="U22911" i="3"/>
  <c r="U22912" i="3"/>
  <c r="U22913" i="3"/>
  <c r="U22914" i="3"/>
  <c r="U22915" i="3"/>
  <c r="U22916" i="3"/>
  <c r="U22917" i="3"/>
  <c r="U22918" i="3"/>
  <c r="U22919" i="3"/>
  <c r="U22920" i="3"/>
  <c r="U22921" i="3"/>
  <c r="U22922" i="3"/>
  <c r="U22923" i="3"/>
  <c r="U22924" i="3"/>
  <c r="U22925" i="3"/>
  <c r="U22926" i="3"/>
  <c r="U22927" i="3"/>
  <c r="U22928" i="3"/>
  <c r="U22929" i="3"/>
  <c r="U22930" i="3"/>
  <c r="U22931" i="3"/>
  <c r="U22932" i="3"/>
  <c r="U22933" i="3"/>
  <c r="U22934" i="3"/>
  <c r="U22935" i="3"/>
  <c r="U22936" i="3"/>
  <c r="U22937" i="3"/>
  <c r="U22938" i="3"/>
  <c r="U22939" i="3"/>
  <c r="U22940" i="3"/>
  <c r="U22941" i="3"/>
  <c r="U22942" i="3"/>
  <c r="U22943" i="3"/>
  <c r="U22944" i="3"/>
  <c r="U22945" i="3"/>
  <c r="U22946" i="3"/>
  <c r="U22947" i="3"/>
  <c r="U22948" i="3"/>
  <c r="U22949" i="3"/>
  <c r="U22950" i="3"/>
  <c r="U22951" i="3"/>
  <c r="U22952" i="3"/>
  <c r="U22953" i="3"/>
  <c r="U22954" i="3"/>
  <c r="U22955" i="3"/>
  <c r="U22956" i="3"/>
  <c r="U22957" i="3"/>
  <c r="U22958" i="3"/>
  <c r="U22959" i="3"/>
  <c r="U22960" i="3"/>
  <c r="U22961" i="3"/>
  <c r="U22962" i="3"/>
  <c r="U22963" i="3"/>
  <c r="U22964" i="3"/>
  <c r="U22965" i="3"/>
  <c r="U22966" i="3"/>
  <c r="U22967" i="3"/>
  <c r="U22968" i="3"/>
  <c r="U22969" i="3"/>
  <c r="U22970" i="3"/>
  <c r="U22971" i="3"/>
  <c r="U22972" i="3"/>
  <c r="U22973" i="3"/>
  <c r="U22974" i="3"/>
  <c r="U22975" i="3"/>
  <c r="U22976" i="3"/>
  <c r="U22977" i="3"/>
  <c r="U22978" i="3"/>
  <c r="U22979" i="3"/>
  <c r="U22980" i="3"/>
  <c r="U22981" i="3"/>
  <c r="U22982" i="3"/>
  <c r="U22983" i="3"/>
  <c r="U22984" i="3"/>
  <c r="U22985" i="3"/>
  <c r="U22986" i="3"/>
  <c r="U22987" i="3"/>
  <c r="U22988" i="3"/>
  <c r="U22989" i="3"/>
  <c r="U22990" i="3"/>
  <c r="U22991" i="3"/>
  <c r="U22992" i="3"/>
  <c r="U22993" i="3"/>
  <c r="U22994" i="3"/>
  <c r="U22995" i="3"/>
  <c r="U22996" i="3"/>
  <c r="U22997" i="3"/>
  <c r="U22998" i="3"/>
  <c r="U22999" i="3"/>
  <c r="U23000" i="3"/>
  <c r="U23001" i="3"/>
  <c r="U23002" i="3"/>
  <c r="U23003" i="3"/>
  <c r="U23004" i="3"/>
  <c r="U23005" i="3"/>
  <c r="U23006" i="3"/>
  <c r="U23007" i="3"/>
  <c r="U23008" i="3"/>
  <c r="U23009" i="3"/>
  <c r="U23010" i="3"/>
  <c r="U23011" i="3"/>
  <c r="U23012" i="3"/>
  <c r="U23013" i="3"/>
  <c r="U23014" i="3"/>
  <c r="U23015" i="3"/>
  <c r="U23016" i="3"/>
  <c r="U23017" i="3"/>
  <c r="U23018" i="3"/>
  <c r="U23019" i="3"/>
  <c r="U23020" i="3"/>
  <c r="U23021" i="3"/>
  <c r="U23022" i="3"/>
  <c r="U23023" i="3"/>
  <c r="U23024" i="3"/>
  <c r="U23025" i="3"/>
  <c r="U23026" i="3"/>
  <c r="U23027" i="3"/>
  <c r="U23028" i="3"/>
  <c r="U23029" i="3"/>
  <c r="U23030" i="3"/>
  <c r="U23031" i="3"/>
  <c r="U23032" i="3"/>
  <c r="U23033" i="3"/>
  <c r="U23034" i="3"/>
  <c r="U23035" i="3"/>
  <c r="U23036" i="3"/>
  <c r="U23037" i="3"/>
  <c r="U23038" i="3"/>
  <c r="U23039" i="3"/>
  <c r="U23040" i="3"/>
  <c r="U23041" i="3"/>
  <c r="U23042" i="3"/>
  <c r="U23043" i="3"/>
  <c r="U23044" i="3"/>
  <c r="U23045" i="3"/>
  <c r="U23046" i="3"/>
  <c r="U23047" i="3"/>
  <c r="U23048" i="3"/>
  <c r="U23049" i="3"/>
  <c r="U23050" i="3"/>
  <c r="U23051" i="3"/>
  <c r="U23052" i="3"/>
  <c r="U23053" i="3"/>
  <c r="U23054" i="3"/>
  <c r="U23055" i="3"/>
  <c r="U23056" i="3"/>
  <c r="U23057" i="3"/>
  <c r="U23058" i="3"/>
  <c r="U23059" i="3"/>
  <c r="U23060" i="3"/>
  <c r="U23061" i="3"/>
  <c r="U23062" i="3"/>
  <c r="U23063" i="3"/>
  <c r="U23064" i="3"/>
  <c r="U23065" i="3"/>
  <c r="U23066" i="3"/>
  <c r="U23067" i="3"/>
  <c r="U23068" i="3"/>
  <c r="U23069" i="3"/>
  <c r="U23070" i="3"/>
  <c r="U23071" i="3"/>
  <c r="U23072" i="3"/>
  <c r="U23073" i="3"/>
  <c r="U23074" i="3"/>
  <c r="U23075" i="3"/>
  <c r="U23076" i="3"/>
  <c r="U23077" i="3"/>
  <c r="U23078" i="3"/>
  <c r="U23079" i="3"/>
  <c r="U23080" i="3"/>
  <c r="U23081" i="3"/>
  <c r="U23082" i="3"/>
  <c r="U23083" i="3"/>
  <c r="U23084" i="3"/>
  <c r="U23085" i="3"/>
  <c r="U23086" i="3"/>
  <c r="U23087" i="3"/>
  <c r="U23088" i="3"/>
  <c r="U23089" i="3"/>
  <c r="U23090" i="3"/>
  <c r="U23091" i="3"/>
  <c r="U23092" i="3"/>
  <c r="U23093" i="3"/>
  <c r="U23094" i="3"/>
  <c r="U23095" i="3"/>
  <c r="U23096" i="3"/>
  <c r="U23097" i="3"/>
  <c r="U23098" i="3"/>
  <c r="U23099" i="3"/>
  <c r="U23100" i="3"/>
  <c r="U23101" i="3"/>
  <c r="U23102" i="3"/>
  <c r="U23103" i="3"/>
  <c r="U23104" i="3"/>
  <c r="U23105" i="3"/>
  <c r="U23106" i="3"/>
  <c r="U23107" i="3"/>
  <c r="U23108" i="3"/>
  <c r="U23109" i="3"/>
  <c r="U23110" i="3"/>
  <c r="U23111" i="3"/>
  <c r="U23112" i="3"/>
  <c r="U23113" i="3"/>
  <c r="U23114" i="3"/>
  <c r="U23115" i="3"/>
  <c r="U23116" i="3"/>
  <c r="U23117" i="3"/>
  <c r="U23118" i="3"/>
  <c r="U23119" i="3"/>
  <c r="U23120" i="3"/>
  <c r="U23121" i="3"/>
  <c r="U23122" i="3"/>
  <c r="U23123" i="3"/>
  <c r="U23124" i="3"/>
  <c r="U23125" i="3"/>
  <c r="U23126" i="3"/>
  <c r="U23127" i="3"/>
  <c r="U23128" i="3"/>
  <c r="U23129" i="3"/>
  <c r="U23130" i="3"/>
  <c r="U23131" i="3"/>
  <c r="U23132" i="3"/>
  <c r="U23133" i="3"/>
  <c r="U23134" i="3"/>
  <c r="U23135" i="3"/>
  <c r="U23136" i="3"/>
  <c r="U23137" i="3"/>
  <c r="U23138" i="3"/>
  <c r="U23139" i="3"/>
  <c r="U23140" i="3"/>
  <c r="U23141" i="3"/>
  <c r="U23142" i="3"/>
  <c r="U23143" i="3"/>
  <c r="U23144" i="3"/>
  <c r="U23145" i="3"/>
  <c r="U23146" i="3"/>
  <c r="U23147" i="3"/>
  <c r="U23148" i="3"/>
  <c r="U23149" i="3"/>
  <c r="U23150" i="3"/>
  <c r="U23151" i="3"/>
  <c r="U23152" i="3"/>
  <c r="U23153" i="3"/>
  <c r="U23154" i="3"/>
  <c r="U23155" i="3"/>
  <c r="U23156" i="3"/>
  <c r="U23157" i="3"/>
  <c r="U23158" i="3"/>
  <c r="U23159" i="3"/>
  <c r="U23160" i="3"/>
  <c r="U23161" i="3"/>
  <c r="U23162" i="3"/>
  <c r="U23163" i="3"/>
  <c r="U23164" i="3"/>
  <c r="U23165" i="3"/>
  <c r="U23166" i="3"/>
  <c r="U23167" i="3"/>
  <c r="U23168" i="3"/>
  <c r="U23169" i="3"/>
  <c r="U23170" i="3"/>
  <c r="U23171" i="3"/>
  <c r="U23172" i="3"/>
  <c r="U23173" i="3"/>
  <c r="U23174" i="3"/>
  <c r="U23175" i="3"/>
  <c r="U23176" i="3"/>
  <c r="U23177" i="3"/>
  <c r="U23178" i="3"/>
  <c r="U23179" i="3"/>
  <c r="U23180" i="3"/>
  <c r="U23181" i="3"/>
  <c r="U23182" i="3"/>
  <c r="U23183" i="3"/>
  <c r="U23184" i="3"/>
  <c r="U23185" i="3"/>
  <c r="U23186" i="3"/>
  <c r="U23187" i="3"/>
  <c r="U23188" i="3"/>
  <c r="U23189" i="3"/>
  <c r="U23190" i="3"/>
  <c r="U23191" i="3"/>
  <c r="U23192" i="3"/>
  <c r="U23193" i="3"/>
  <c r="U23194" i="3"/>
  <c r="U23195" i="3"/>
  <c r="U23196" i="3"/>
  <c r="U23197" i="3"/>
  <c r="U23198" i="3"/>
  <c r="U23199" i="3"/>
  <c r="U23200" i="3"/>
  <c r="U23201" i="3"/>
  <c r="U23202" i="3"/>
  <c r="U23203" i="3"/>
  <c r="U23204" i="3"/>
  <c r="U23205" i="3"/>
  <c r="U23206" i="3"/>
  <c r="U23207" i="3"/>
  <c r="U23208" i="3"/>
  <c r="U23209" i="3"/>
  <c r="U23210" i="3"/>
  <c r="U23211" i="3"/>
  <c r="U23212" i="3"/>
  <c r="U23213" i="3"/>
  <c r="U23214" i="3"/>
  <c r="U23215" i="3"/>
  <c r="U23216" i="3"/>
  <c r="U23217" i="3"/>
  <c r="U23218" i="3"/>
  <c r="U23219" i="3"/>
  <c r="U23220" i="3"/>
  <c r="U23221" i="3"/>
  <c r="U23222" i="3"/>
  <c r="U23223" i="3"/>
  <c r="U23224" i="3"/>
  <c r="U23225" i="3"/>
  <c r="U23226" i="3"/>
  <c r="U23227" i="3"/>
  <c r="U23228" i="3"/>
  <c r="U23229" i="3"/>
  <c r="U23230" i="3"/>
  <c r="U23231" i="3"/>
  <c r="U23232" i="3"/>
  <c r="U23233" i="3"/>
  <c r="U23234" i="3"/>
  <c r="U23235" i="3"/>
  <c r="U23236" i="3"/>
  <c r="U23237" i="3"/>
  <c r="U23238" i="3"/>
  <c r="U23239" i="3"/>
  <c r="U23240" i="3"/>
  <c r="U23241" i="3"/>
  <c r="U23242" i="3"/>
  <c r="U23243" i="3"/>
  <c r="U23244" i="3"/>
  <c r="U23245" i="3"/>
  <c r="U23246" i="3"/>
  <c r="U23247" i="3"/>
  <c r="U23248" i="3"/>
  <c r="U23249" i="3"/>
  <c r="U23250" i="3"/>
  <c r="U23251" i="3"/>
  <c r="U23252" i="3"/>
  <c r="U23253" i="3"/>
  <c r="U23254" i="3"/>
  <c r="U23255" i="3"/>
  <c r="U23256" i="3"/>
  <c r="U23257" i="3"/>
  <c r="U23258" i="3"/>
  <c r="U23259" i="3"/>
  <c r="U23260" i="3"/>
  <c r="U23261" i="3"/>
  <c r="U23262" i="3"/>
  <c r="U23263" i="3"/>
  <c r="U23264" i="3"/>
  <c r="U23265" i="3"/>
  <c r="U23266" i="3"/>
  <c r="U23267" i="3"/>
  <c r="U23268" i="3"/>
  <c r="U23269" i="3"/>
  <c r="U23270" i="3"/>
  <c r="U23271" i="3"/>
  <c r="U23272" i="3"/>
  <c r="U23273" i="3"/>
  <c r="U23274" i="3"/>
  <c r="U23275" i="3"/>
  <c r="U23276" i="3"/>
  <c r="U23277" i="3"/>
  <c r="U23278" i="3"/>
  <c r="U23279" i="3"/>
  <c r="U23280" i="3"/>
  <c r="U23281" i="3"/>
  <c r="U23282" i="3"/>
  <c r="U23283" i="3"/>
  <c r="U23284" i="3"/>
  <c r="U23285" i="3"/>
  <c r="U23286" i="3"/>
  <c r="U23287" i="3"/>
  <c r="U23288" i="3"/>
  <c r="U23289" i="3"/>
  <c r="U23290" i="3"/>
  <c r="U23291" i="3"/>
  <c r="U23292" i="3"/>
  <c r="U23293" i="3"/>
  <c r="U23294" i="3"/>
  <c r="U23295" i="3"/>
  <c r="U23296" i="3"/>
  <c r="U23297" i="3"/>
  <c r="U23298" i="3"/>
  <c r="U23299" i="3"/>
  <c r="U23300" i="3"/>
  <c r="U23301" i="3"/>
  <c r="U23302" i="3"/>
  <c r="U23303" i="3"/>
  <c r="U23304" i="3"/>
  <c r="U23305" i="3"/>
  <c r="U23306" i="3"/>
  <c r="U23307" i="3"/>
  <c r="U23308" i="3"/>
  <c r="U23309" i="3"/>
  <c r="U23310" i="3"/>
  <c r="U23311" i="3"/>
  <c r="U23312" i="3"/>
  <c r="U23313" i="3"/>
  <c r="U23314" i="3"/>
  <c r="U23315" i="3"/>
  <c r="U23316" i="3"/>
  <c r="U23317" i="3"/>
  <c r="U23318" i="3"/>
  <c r="U23319" i="3"/>
  <c r="U23320" i="3"/>
  <c r="U23321" i="3"/>
  <c r="U23322" i="3"/>
  <c r="U23323" i="3"/>
  <c r="U23324" i="3"/>
  <c r="U23325" i="3"/>
  <c r="U23326" i="3"/>
  <c r="U23327" i="3"/>
  <c r="U23328" i="3"/>
  <c r="U23329" i="3"/>
  <c r="U23330" i="3"/>
  <c r="U23331" i="3"/>
  <c r="U23332" i="3"/>
  <c r="U23333" i="3"/>
  <c r="U23334" i="3"/>
  <c r="U23335" i="3"/>
  <c r="U23336" i="3"/>
  <c r="U23337" i="3"/>
  <c r="U23338" i="3"/>
  <c r="U23339" i="3"/>
  <c r="U23340" i="3"/>
  <c r="U23341" i="3"/>
  <c r="U23342" i="3"/>
  <c r="U23343" i="3"/>
  <c r="U23344" i="3"/>
  <c r="U23345" i="3"/>
  <c r="U23346" i="3"/>
  <c r="U23347" i="3"/>
  <c r="U23348" i="3"/>
  <c r="U23349" i="3"/>
  <c r="U23350" i="3"/>
  <c r="U23351" i="3"/>
  <c r="U23352" i="3"/>
  <c r="U23353" i="3"/>
  <c r="U23354" i="3"/>
  <c r="U23355" i="3"/>
  <c r="U23356" i="3"/>
  <c r="U23357" i="3"/>
  <c r="U23358" i="3"/>
  <c r="U23359" i="3"/>
  <c r="U23360" i="3"/>
  <c r="U23361" i="3"/>
  <c r="U23362" i="3"/>
  <c r="U23363" i="3"/>
  <c r="U23364" i="3"/>
  <c r="U23365" i="3"/>
  <c r="U23366" i="3"/>
  <c r="U23367" i="3"/>
  <c r="U23368" i="3"/>
  <c r="U23369" i="3"/>
  <c r="U23370" i="3"/>
  <c r="U23371" i="3"/>
  <c r="U23372" i="3"/>
  <c r="U23373" i="3"/>
  <c r="U23374" i="3"/>
  <c r="U23375" i="3"/>
  <c r="U23376" i="3"/>
  <c r="U23377" i="3"/>
  <c r="U23378" i="3"/>
  <c r="U23379" i="3"/>
  <c r="U23380" i="3"/>
  <c r="U23381" i="3"/>
  <c r="U23382" i="3"/>
  <c r="U23383" i="3"/>
  <c r="U23384" i="3"/>
  <c r="U23385" i="3"/>
  <c r="U23386" i="3"/>
  <c r="U23387" i="3"/>
  <c r="U23388" i="3"/>
  <c r="U23389" i="3"/>
  <c r="U23390" i="3"/>
  <c r="U23391" i="3"/>
  <c r="U23392" i="3"/>
  <c r="U23393" i="3"/>
  <c r="U23394" i="3"/>
  <c r="U23395" i="3"/>
  <c r="U23396" i="3"/>
  <c r="U23397" i="3"/>
  <c r="U23398" i="3"/>
  <c r="U23399" i="3"/>
  <c r="U23400" i="3"/>
  <c r="U23401" i="3"/>
  <c r="U23402" i="3"/>
  <c r="U23403" i="3"/>
  <c r="U23404" i="3"/>
  <c r="U23405" i="3"/>
  <c r="U23406" i="3"/>
  <c r="U23407" i="3"/>
  <c r="U23408" i="3"/>
  <c r="U23409" i="3"/>
  <c r="U23410" i="3"/>
  <c r="U23411" i="3"/>
  <c r="U23412" i="3"/>
  <c r="U23413" i="3"/>
  <c r="U23414" i="3"/>
  <c r="U23415" i="3"/>
  <c r="U23416" i="3"/>
  <c r="U23417" i="3"/>
  <c r="U23418" i="3"/>
  <c r="U23419" i="3"/>
  <c r="U23420" i="3"/>
  <c r="U23421" i="3"/>
  <c r="U23422" i="3"/>
  <c r="U23423" i="3"/>
  <c r="U23424" i="3"/>
  <c r="U23425" i="3"/>
  <c r="U23426" i="3"/>
  <c r="U23427" i="3"/>
  <c r="U23428" i="3"/>
  <c r="U23429" i="3"/>
  <c r="U23430" i="3"/>
  <c r="U23431" i="3"/>
  <c r="U23432" i="3"/>
  <c r="U23433" i="3"/>
  <c r="U23434" i="3"/>
  <c r="U23435" i="3"/>
  <c r="U23436" i="3"/>
  <c r="U23437" i="3"/>
  <c r="U23438" i="3"/>
  <c r="U23439" i="3"/>
  <c r="U23440" i="3"/>
  <c r="U23441" i="3"/>
  <c r="U23442" i="3"/>
  <c r="U23443" i="3"/>
  <c r="U23444" i="3"/>
  <c r="U23445" i="3"/>
  <c r="U23446" i="3"/>
  <c r="U23447" i="3"/>
  <c r="U23448" i="3"/>
  <c r="U23449" i="3"/>
  <c r="U23450" i="3"/>
  <c r="U23451" i="3"/>
  <c r="U23452" i="3"/>
  <c r="U23453" i="3"/>
  <c r="U23454" i="3"/>
  <c r="U23455" i="3"/>
  <c r="U23456" i="3"/>
  <c r="U23457" i="3"/>
  <c r="U23458" i="3"/>
  <c r="U23459" i="3"/>
  <c r="U23460" i="3"/>
  <c r="U23461" i="3"/>
  <c r="U23462" i="3"/>
  <c r="U23463" i="3"/>
  <c r="U23464" i="3"/>
  <c r="U23465" i="3"/>
  <c r="U23466" i="3"/>
  <c r="U23467" i="3"/>
  <c r="U23468" i="3"/>
  <c r="U23469" i="3"/>
  <c r="U23470" i="3"/>
  <c r="U23471" i="3"/>
  <c r="U23472" i="3"/>
  <c r="U23473" i="3"/>
  <c r="U23474" i="3"/>
  <c r="U23475" i="3"/>
  <c r="U23476" i="3"/>
  <c r="U23477" i="3"/>
  <c r="U23478" i="3"/>
  <c r="U23479" i="3"/>
  <c r="U23480" i="3"/>
  <c r="U23481" i="3"/>
  <c r="U23482" i="3"/>
  <c r="U23483" i="3"/>
  <c r="U23484" i="3"/>
  <c r="U23485" i="3"/>
  <c r="U23486" i="3"/>
  <c r="U23487" i="3"/>
  <c r="U23488" i="3"/>
  <c r="U23489" i="3"/>
  <c r="U23490" i="3"/>
  <c r="U23491" i="3"/>
  <c r="U23492" i="3"/>
  <c r="U23493" i="3"/>
  <c r="U23494" i="3"/>
  <c r="U23495" i="3"/>
  <c r="U23496" i="3"/>
  <c r="U23497" i="3"/>
  <c r="U23498" i="3"/>
  <c r="U23499" i="3"/>
  <c r="U23500" i="3"/>
  <c r="U23501" i="3"/>
  <c r="U23502" i="3"/>
  <c r="U23503" i="3"/>
  <c r="U23504" i="3"/>
  <c r="U23505" i="3"/>
  <c r="U23506" i="3"/>
  <c r="U23507" i="3"/>
  <c r="U23508" i="3"/>
  <c r="U23509" i="3"/>
  <c r="U23510" i="3"/>
  <c r="U23511" i="3"/>
  <c r="U23512" i="3"/>
  <c r="U23513" i="3"/>
  <c r="U23514" i="3"/>
  <c r="U23515" i="3"/>
  <c r="U23516" i="3"/>
  <c r="U23517" i="3"/>
  <c r="U23518" i="3"/>
  <c r="U23519" i="3"/>
  <c r="U23520" i="3"/>
  <c r="U23521" i="3"/>
  <c r="U23522" i="3"/>
  <c r="U23523" i="3"/>
  <c r="U23524" i="3"/>
  <c r="U23525" i="3"/>
  <c r="U23526" i="3"/>
  <c r="U23527" i="3"/>
  <c r="U23528" i="3"/>
  <c r="U23529" i="3"/>
  <c r="U23530" i="3"/>
  <c r="U23531" i="3"/>
  <c r="U23532" i="3"/>
  <c r="U23533" i="3"/>
  <c r="U23534" i="3"/>
  <c r="U23535" i="3"/>
  <c r="U23536" i="3"/>
  <c r="U23537" i="3"/>
  <c r="U23538" i="3"/>
  <c r="U23539" i="3"/>
  <c r="U23540" i="3"/>
  <c r="U23541" i="3"/>
  <c r="U23542" i="3"/>
  <c r="U23543" i="3"/>
  <c r="U23544" i="3"/>
  <c r="U23545" i="3"/>
  <c r="U23546" i="3"/>
  <c r="U23547" i="3"/>
  <c r="U23548" i="3"/>
  <c r="U23549" i="3"/>
  <c r="U23550" i="3"/>
  <c r="U23551" i="3"/>
  <c r="U23552" i="3"/>
  <c r="U23553" i="3"/>
  <c r="U23554" i="3"/>
  <c r="U23555" i="3"/>
  <c r="U23556" i="3"/>
  <c r="U23557" i="3"/>
  <c r="U23558" i="3"/>
  <c r="U23559" i="3"/>
  <c r="U23560" i="3"/>
  <c r="U23561" i="3"/>
  <c r="U23562" i="3"/>
  <c r="U23563" i="3"/>
  <c r="U23564" i="3"/>
  <c r="U23565" i="3"/>
  <c r="U23566" i="3"/>
  <c r="U23567" i="3"/>
  <c r="U23568" i="3"/>
  <c r="U23569" i="3"/>
  <c r="U23570" i="3"/>
  <c r="U23571" i="3"/>
  <c r="U23572" i="3"/>
  <c r="U23573" i="3"/>
  <c r="U23574" i="3"/>
  <c r="U23575" i="3"/>
  <c r="U23576" i="3"/>
  <c r="U23577" i="3"/>
  <c r="U23578" i="3"/>
  <c r="U23579" i="3"/>
  <c r="U23580" i="3"/>
  <c r="U23581" i="3"/>
  <c r="U23582" i="3"/>
  <c r="U23583" i="3"/>
  <c r="U23584" i="3"/>
  <c r="U23585" i="3"/>
  <c r="U23586" i="3"/>
  <c r="U23587" i="3"/>
  <c r="U23588" i="3"/>
  <c r="U23589" i="3"/>
  <c r="U23590" i="3"/>
  <c r="U23591" i="3"/>
  <c r="U23592" i="3"/>
  <c r="U23593" i="3"/>
  <c r="U23594" i="3"/>
  <c r="U23595" i="3"/>
  <c r="U23596" i="3"/>
  <c r="U23597" i="3"/>
  <c r="U23598" i="3"/>
  <c r="U23599" i="3"/>
  <c r="U23600" i="3"/>
  <c r="U23601" i="3"/>
  <c r="U23602" i="3"/>
  <c r="U23603" i="3"/>
  <c r="U23604" i="3"/>
  <c r="U23605" i="3"/>
  <c r="U23606" i="3"/>
  <c r="U23607" i="3"/>
  <c r="U23608" i="3"/>
  <c r="U23609" i="3"/>
  <c r="U23610" i="3"/>
  <c r="U23611" i="3"/>
  <c r="U23612" i="3"/>
  <c r="U23613" i="3"/>
  <c r="U23614" i="3"/>
  <c r="U23615" i="3"/>
  <c r="U23616" i="3"/>
  <c r="U23617" i="3"/>
  <c r="U23618" i="3"/>
  <c r="U23619" i="3"/>
  <c r="U23620" i="3"/>
  <c r="U23621" i="3"/>
  <c r="U23622" i="3"/>
  <c r="U23623" i="3"/>
  <c r="U23624" i="3"/>
  <c r="U23625" i="3"/>
  <c r="U23626" i="3"/>
  <c r="U23627" i="3"/>
  <c r="U23628" i="3"/>
  <c r="U23629" i="3"/>
  <c r="U23630" i="3"/>
  <c r="U23631" i="3"/>
  <c r="U23632" i="3"/>
  <c r="U23633" i="3"/>
  <c r="U23634" i="3"/>
  <c r="U23635" i="3"/>
  <c r="U23636" i="3"/>
  <c r="U23637" i="3"/>
  <c r="U23638" i="3"/>
  <c r="U23639" i="3"/>
  <c r="U23640" i="3"/>
  <c r="U23641" i="3"/>
  <c r="U23642" i="3"/>
  <c r="U23643" i="3"/>
  <c r="U23644" i="3"/>
  <c r="U23645" i="3"/>
  <c r="U23646" i="3"/>
  <c r="U23647" i="3"/>
  <c r="U23648" i="3"/>
  <c r="U23649" i="3"/>
  <c r="U23650" i="3"/>
  <c r="U23651" i="3"/>
  <c r="U23652" i="3"/>
  <c r="U23653" i="3"/>
  <c r="U23654" i="3"/>
  <c r="U23655" i="3"/>
  <c r="U23656" i="3"/>
  <c r="U23657" i="3"/>
  <c r="U23658" i="3"/>
  <c r="U23659" i="3"/>
  <c r="U23660" i="3"/>
  <c r="U23661" i="3"/>
  <c r="U23662" i="3"/>
  <c r="U23663" i="3"/>
  <c r="U23664" i="3"/>
  <c r="U23665" i="3"/>
  <c r="U23666" i="3"/>
  <c r="U23667" i="3"/>
  <c r="U23668" i="3"/>
  <c r="U23669" i="3"/>
  <c r="U23670" i="3"/>
  <c r="U23671" i="3"/>
  <c r="U23672" i="3"/>
  <c r="U23673" i="3"/>
  <c r="U23674" i="3"/>
  <c r="U23675" i="3"/>
  <c r="U23676" i="3"/>
  <c r="U23677" i="3"/>
  <c r="U23678" i="3"/>
  <c r="U23679" i="3"/>
  <c r="U23680" i="3"/>
  <c r="U23681" i="3"/>
  <c r="U23682" i="3"/>
  <c r="U23683" i="3"/>
  <c r="U23684" i="3"/>
  <c r="U23685" i="3"/>
  <c r="U23686" i="3"/>
  <c r="U23687" i="3"/>
  <c r="U23688" i="3"/>
  <c r="U23689" i="3"/>
  <c r="U23690" i="3"/>
  <c r="U23691" i="3"/>
  <c r="U23692" i="3"/>
  <c r="U23693" i="3"/>
  <c r="U23694" i="3"/>
  <c r="U23695" i="3"/>
  <c r="U23696" i="3"/>
  <c r="U23697" i="3"/>
  <c r="U23698" i="3"/>
  <c r="U23699" i="3"/>
  <c r="U23700" i="3"/>
  <c r="U23701" i="3"/>
  <c r="U23702" i="3"/>
  <c r="U23703" i="3"/>
  <c r="U23704" i="3"/>
  <c r="U23705" i="3"/>
  <c r="U23706" i="3"/>
  <c r="U23707" i="3"/>
  <c r="U23708" i="3"/>
  <c r="U23709" i="3"/>
  <c r="U23710" i="3"/>
  <c r="U23711" i="3"/>
  <c r="U23712" i="3"/>
  <c r="U23713" i="3"/>
  <c r="U23714" i="3"/>
  <c r="U23715" i="3"/>
  <c r="U23716" i="3"/>
  <c r="U23717" i="3"/>
  <c r="U23718" i="3"/>
  <c r="U23719" i="3"/>
  <c r="U23720" i="3"/>
  <c r="U23721" i="3"/>
  <c r="U23722" i="3"/>
  <c r="U23723" i="3"/>
  <c r="U23724" i="3"/>
  <c r="U23725" i="3"/>
  <c r="U23726" i="3"/>
  <c r="U23727" i="3"/>
  <c r="U23728" i="3"/>
  <c r="U23729" i="3"/>
  <c r="U23730" i="3"/>
  <c r="U23731" i="3"/>
  <c r="U23732" i="3"/>
  <c r="U23733" i="3"/>
  <c r="U23734" i="3"/>
  <c r="U23735" i="3"/>
  <c r="U23736" i="3"/>
  <c r="U23737" i="3"/>
  <c r="U23738" i="3"/>
  <c r="U23739" i="3"/>
  <c r="U23740" i="3"/>
  <c r="U23741" i="3"/>
  <c r="U23742" i="3"/>
  <c r="U23743" i="3"/>
  <c r="U23744" i="3"/>
  <c r="U23745" i="3"/>
  <c r="U23746" i="3"/>
  <c r="U23747" i="3"/>
  <c r="U23748" i="3"/>
  <c r="U23749" i="3"/>
  <c r="U23750" i="3"/>
  <c r="U23751" i="3"/>
  <c r="U23752" i="3"/>
  <c r="U23753" i="3"/>
  <c r="U23754" i="3"/>
  <c r="U23755" i="3"/>
  <c r="U23756" i="3"/>
  <c r="U23757" i="3"/>
  <c r="U23758" i="3"/>
  <c r="U23759" i="3"/>
  <c r="U23760" i="3"/>
  <c r="U23761" i="3"/>
  <c r="U23762" i="3"/>
  <c r="U23763" i="3"/>
  <c r="U23764" i="3"/>
  <c r="U23765" i="3"/>
  <c r="U23766" i="3"/>
  <c r="U23767" i="3"/>
  <c r="U23768" i="3"/>
  <c r="U23769" i="3"/>
  <c r="U23770" i="3"/>
  <c r="U23771" i="3"/>
  <c r="U23772" i="3"/>
  <c r="U23773" i="3"/>
  <c r="U23774" i="3"/>
  <c r="U23775" i="3"/>
  <c r="U23776" i="3"/>
  <c r="U23777" i="3"/>
  <c r="U23778" i="3"/>
  <c r="U23779" i="3"/>
  <c r="U23780" i="3"/>
  <c r="U23781" i="3"/>
  <c r="U23782" i="3"/>
  <c r="U23783" i="3"/>
  <c r="U23784" i="3"/>
  <c r="U23785" i="3"/>
  <c r="U23786" i="3"/>
  <c r="U23787" i="3"/>
  <c r="U23788" i="3"/>
  <c r="U23789" i="3"/>
  <c r="U23790" i="3"/>
  <c r="U23791" i="3"/>
  <c r="U23792" i="3"/>
  <c r="U23793" i="3"/>
  <c r="U23794" i="3"/>
  <c r="U23795" i="3"/>
  <c r="U23796" i="3"/>
  <c r="U23797" i="3"/>
  <c r="U23798" i="3"/>
  <c r="U23799" i="3"/>
  <c r="U23800" i="3"/>
  <c r="U23801" i="3"/>
  <c r="U23802" i="3"/>
  <c r="U23803" i="3"/>
  <c r="U23804" i="3"/>
  <c r="U23805" i="3"/>
  <c r="U23806" i="3"/>
  <c r="U23807" i="3"/>
  <c r="U23808" i="3"/>
  <c r="U23809" i="3"/>
  <c r="U23810" i="3"/>
  <c r="U23811" i="3"/>
  <c r="U23812" i="3"/>
  <c r="U23813" i="3"/>
  <c r="U23814" i="3"/>
  <c r="U23815" i="3"/>
  <c r="U23816" i="3"/>
  <c r="U23817" i="3"/>
  <c r="U23818" i="3"/>
  <c r="U23819" i="3"/>
  <c r="U23820" i="3"/>
  <c r="U23821" i="3"/>
  <c r="U23822" i="3"/>
  <c r="U23823" i="3"/>
  <c r="U23824" i="3"/>
  <c r="U23825" i="3"/>
  <c r="U23826" i="3"/>
  <c r="U23827" i="3"/>
  <c r="U23828" i="3"/>
  <c r="U23829" i="3"/>
  <c r="U23830" i="3"/>
  <c r="U23831" i="3"/>
  <c r="U23832" i="3"/>
  <c r="U23833" i="3"/>
  <c r="U23834" i="3"/>
  <c r="U23835" i="3"/>
  <c r="U23836" i="3"/>
  <c r="U23837" i="3"/>
  <c r="U23838" i="3"/>
  <c r="U23839" i="3"/>
  <c r="U23840" i="3"/>
  <c r="U23841" i="3"/>
  <c r="U23842" i="3"/>
  <c r="U23843" i="3"/>
  <c r="U23844" i="3"/>
  <c r="U23845" i="3"/>
  <c r="U23846" i="3"/>
  <c r="U23847" i="3"/>
  <c r="U23848" i="3"/>
  <c r="U23849" i="3"/>
  <c r="U23850" i="3"/>
  <c r="U23851" i="3"/>
  <c r="U23852" i="3"/>
  <c r="U23853" i="3"/>
  <c r="U23854" i="3"/>
  <c r="U23855" i="3"/>
  <c r="U23856" i="3"/>
  <c r="U23857" i="3"/>
  <c r="U23858" i="3"/>
  <c r="U23859" i="3"/>
  <c r="U23860" i="3"/>
  <c r="U23861" i="3"/>
  <c r="U23862" i="3"/>
  <c r="U23863" i="3"/>
  <c r="U23864" i="3"/>
  <c r="U23865" i="3"/>
  <c r="U23866" i="3"/>
  <c r="U23867" i="3"/>
  <c r="U23868" i="3"/>
  <c r="U23869" i="3"/>
  <c r="U23870" i="3"/>
  <c r="U23871" i="3"/>
  <c r="U23872" i="3"/>
  <c r="U23873" i="3"/>
  <c r="U23874" i="3"/>
  <c r="U23875" i="3"/>
  <c r="U23876" i="3"/>
  <c r="U23877" i="3"/>
  <c r="U23878" i="3"/>
  <c r="U23879" i="3"/>
  <c r="U23880" i="3"/>
  <c r="U23881" i="3"/>
  <c r="U23882" i="3"/>
  <c r="U23883" i="3"/>
  <c r="U23884" i="3"/>
  <c r="U23885" i="3"/>
  <c r="U23886" i="3"/>
  <c r="U23887" i="3"/>
  <c r="U23888" i="3"/>
  <c r="U23889" i="3"/>
  <c r="U23890" i="3"/>
  <c r="U23891" i="3"/>
  <c r="U23892" i="3"/>
  <c r="U23893" i="3"/>
  <c r="U23894" i="3"/>
  <c r="U23895" i="3"/>
  <c r="U23896" i="3"/>
  <c r="U23897" i="3"/>
  <c r="U23898" i="3"/>
  <c r="U23899" i="3"/>
  <c r="U23900" i="3"/>
  <c r="U23901" i="3"/>
  <c r="U23902" i="3"/>
  <c r="U23903" i="3"/>
  <c r="U23904" i="3"/>
  <c r="U23905" i="3"/>
  <c r="U23906" i="3"/>
  <c r="U23907" i="3"/>
  <c r="U23908" i="3"/>
  <c r="U23909" i="3"/>
  <c r="U23910" i="3"/>
  <c r="U23911" i="3"/>
  <c r="U23912" i="3"/>
  <c r="U23913" i="3"/>
  <c r="U23914" i="3"/>
  <c r="U23915" i="3"/>
  <c r="U23916" i="3"/>
  <c r="U23917" i="3"/>
  <c r="U23918" i="3"/>
  <c r="U23919" i="3"/>
  <c r="U23920" i="3"/>
  <c r="U23921" i="3"/>
  <c r="U23922" i="3"/>
  <c r="U23923" i="3"/>
  <c r="U23924" i="3"/>
  <c r="U23925" i="3"/>
  <c r="U23926" i="3"/>
  <c r="U23927" i="3"/>
  <c r="U23928" i="3"/>
  <c r="U23929" i="3"/>
  <c r="U23930" i="3"/>
  <c r="U23931" i="3"/>
  <c r="U23932" i="3"/>
  <c r="U23933" i="3"/>
  <c r="U23934" i="3"/>
  <c r="U23935" i="3"/>
  <c r="U23936" i="3"/>
  <c r="U23937" i="3"/>
  <c r="U23938" i="3"/>
  <c r="U23939" i="3"/>
  <c r="U23940" i="3"/>
  <c r="U23941" i="3"/>
  <c r="U23942" i="3"/>
  <c r="U23943" i="3"/>
  <c r="U23944" i="3"/>
  <c r="U23945" i="3"/>
  <c r="U23946" i="3"/>
  <c r="U23947" i="3"/>
  <c r="U23948" i="3"/>
  <c r="U23949" i="3"/>
  <c r="U23950" i="3"/>
  <c r="U23951" i="3"/>
  <c r="U23952" i="3"/>
  <c r="U23953" i="3"/>
  <c r="U23954" i="3"/>
  <c r="U23955" i="3"/>
  <c r="U23956" i="3"/>
  <c r="U23957" i="3"/>
  <c r="U23958" i="3"/>
  <c r="U23959" i="3"/>
  <c r="U23960" i="3"/>
  <c r="U23961" i="3"/>
  <c r="U23962" i="3"/>
  <c r="U23963" i="3"/>
  <c r="U23964" i="3"/>
  <c r="U23965" i="3"/>
  <c r="U23966" i="3"/>
  <c r="U23967" i="3"/>
  <c r="U23968" i="3"/>
  <c r="U23969" i="3"/>
  <c r="U23970" i="3"/>
  <c r="U23971" i="3"/>
  <c r="U23972" i="3"/>
  <c r="U23973" i="3"/>
  <c r="U23974" i="3"/>
  <c r="U23975" i="3"/>
  <c r="U23976" i="3"/>
  <c r="U23977" i="3"/>
  <c r="U23978" i="3"/>
  <c r="U23979" i="3"/>
  <c r="U23980" i="3"/>
  <c r="U23981" i="3"/>
  <c r="U23982" i="3"/>
  <c r="U23983" i="3"/>
  <c r="U23984" i="3"/>
  <c r="U23985" i="3"/>
  <c r="U23986" i="3"/>
  <c r="U23987" i="3"/>
  <c r="U23988" i="3"/>
  <c r="U23989" i="3"/>
  <c r="U23990" i="3"/>
  <c r="U23991" i="3"/>
  <c r="U23992" i="3"/>
  <c r="U23993" i="3"/>
  <c r="U23994" i="3"/>
  <c r="U23995" i="3"/>
  <c r="U23996" i="3"/>
  <c r="U23997" i="3"/>
  <c r="U23998" i="3"/>
  <c r="U23999" i="3"/>
  <c r="U24000" i="3"/>
  <c r="U24001" i="3"/>
  <c r="U24002" i="3"/>
  <c r="U24003" i="3"/>
  <c r="U24004" i="3"/>
  <c r="U24005" i="3"/>
  <c r="U24006" i="3"/>
  <c r="U24007" i="3"/>
  <c r="U24008" i="3"/>
  <c r="U24009" i="3"/>
  <c r="U24010" i="3"/>
  <c r="U24011" i="3"/>
  <c r="U24012" i="3"/>
  <c r="U24013" i="3"/>
  <c r="U24014" i="3"/>
  <c r="U24015" i="3"/>
  <c r="U24016" i="3"/>
  <c r="U24017" i="3"/>
  <c r="U24018" i="3"/>
  <c r="U24019" i="3"/>
  <c r="U24020" i="3"/>
  <c r="U24021" i="3"/>
  <c r="U24022" i="3"/>
  <c r="U24023" i="3"/>
  <c r="U24024" i="3"/>
  <c r="U24025" i="3"/>
  <c r="U24026" i="3"/>
  <c r="U24027" i="3"/>
  <c r="U24028" i="3"/>
  <c r="U24029" i="3"/>
  <c r="U24030" i="3"/>
  <c r="U24031" i="3"/>
  <c r="U24032" i="3"/>
  <c r="U24033" i="3"/>
  <c r="U24034" i="3"/>
  <c r="U24035" i="3"/>
  <c r="U24036" i="3"/>
  <c r="U24037" i="3"/>
  <c r="U24038" i="3"/>
  <c r="U24039" i="3"/>
  <c r="U24040" i="3"/>
  <c r="U24041" i="3"/>
  <c r="U24042" i="3"/>
  <c r="U24043" i="3"/>
  <c r="U24044" i="3"/>
  <c r="U24045" i="3"/>
  <c r="U24046" i="3"/>
  <c r="U24047" i="3"/>
  <c r="U24048" i="3"/>
  <c r="U24049" i="3"/>
  <c r="U24050" i="3"/>
  <c r="U24051" i="3"/>
  <c r="U24052" i="3"/>
  <c r="U24053" i="3"/>
  <c r="U24054" i="3"/>
  <c r="U24055" i="3"/>
  <c r="U24056" i="3"/>
  <c r="U24057" i="3"/>
  <c r="U24058" i="3"/>
  <c r="U24059" i="3"/>
  <c r="U24060" i="3"/>
  <c r="U24061" i="3"/>
  <c r="U24062" i="3"/>
  <c r="U24063" i="3"/>
  <c r="U24064" i="3"/>
  <c r="U24065" i="3"/>
  <c r="U24066" i="3"/>
  <c r="U24067" i="3"/>
  <c r="U24068" i="3"/>
  <c r="U24069" i="3"/>
  <c r="U24070" i="3"/>
  <c r="U24071" i="3"/>
  <c r="U24072" i="3"/>
  <c r="U24073" i="3"/>
  <c r="U24074" i="3"/>
  <c r="U24075" i="3"/>
  <c r="U24076" i="3"/>
  <c r="U24077" i="3"/>
  <c r="U24078" i="3"/>
  <c r="U24079" i="3"/>
  <c r="U24080" i="3"/>
  <c r="U24081" i="3"/>
  <c r="U24082" i="3"/>
  <c r="U24083" i="3"/>
  <c r="U24084" i="3"/>
  <c r="U24085" i="3"/>
  <c r="U24086" i="3"/>
  <c r="U24087" i="3"/>
  <c r="U24088" i="3"/>
  <c r="U24089" i="3"/>
  <c r="U24090" i="3"/>
  <c r="U24091" i="3"/>
  <c r="U24092" i="3"/>
  <c r="U24093" i="3"/>
  <c r="U24094" i="3"/>
  <c r="U24095" i="3"/>
  <c r="U24096" i="3"/>
  <c r="U24097" i="3"/>
  <c r="U24098" i="3"/>
  <c r="U24099" i="3"/>
  <c r="U24100" i="3"/>
  <c r="U24101" i="3"/>
  <c r="U24102" i="3"/>
  <c r="U24103" i="3"/>
  <c r="U24104" i="3"/>
  <c r="U24105" i="3"/>
  <c r="U24106" i="3"/>
  <c r="U24107" i="3"/>
  <c r="U24108" i="3"/>
  <c r="U24109" i="3"/>
  <c r="U24110" i="3"/>
  <c r="U24111" i="3"/>
  <c r="U24112" i="3"/>
  <c r="U24113" i="3"/>
  <c r="U24114" i="3"/>
  <c r="U24115" i="3"/>
  <c r="U24116" i="3"/>
  <c r="U24117" i="3"/>
  <c r="U24118" i="3"/>
  <c r="U24119" i="3"/>
  <c r="U24120" i="3"/>
  <c r="U24121" i="3"/>
  <c r="U24122" i="3"/>
  <c r="U24123" i="3"/>
  <c r="U24124" i="3"/>
  <c r="U24125" i="3"/>
  <c r="U24126" i="3"/>
  <c r="U24127" i="3"/>
  <c r="U24128" i="3"/>
  <c r="U24129" i="3"/>
  <c r="U24130" i="3"/>
  <c r="U24131" i="3"/>
  <c r="U24132" i="3"/>
  <c r="U24133" i="3"/>
  <c r="U24134" i="3"/>
  <c r="U24135" i="3"/>
  <c r="U24136" i="3"/>
  <c r="U24137" i="3"/>
  <c r="U24138" i="3"/>
  <c r="U24139" i="3"/>
  <c r="U24140" i="3"/>
  <c r="U24141" i="3"/>
  <c r="U24142" i="3"/>
  <c r="U24143" i="3"/>
  <c r="U24144" i="3"/>
  <c r="U24145" i="3"/>
  <c r="U24146" i="3"/>
  <c r="U24147" i="3"/>
  <c r="U24148" i="3"/>
  <c r="U24149" i="3"/>
  <c r="U24150" i="3"/>
  <c r="U24151" i="3"/>
  <c r="U24152" i="3"/>
  <c r="U24153" i="3"/>
  <c r="U24154" i="3"/>
  <c r="U24155" i="3"/>
  <c r="U24156" i="3"/>
  <c r="U24157" i="3"/>
  <c r="U24158" i="3"/>
  <c r="U24159" i="3"/>
  <c r="U24160" i="3"/>
  <c r="U24161" i="3"/>
  <c r="U24162" i="3"/>
  <c r="U24163" i="3"/>
  <c r="U24164" i="3"/>
  <c r="U24165" i="3"/>
  <c r="U24166" i="3"/>
  <c r="U24167" i="3"/>
  <c r="U24168" i="3"/>
  <c r="U24169" i="3"/>
  <c r="U24170" i="3"/>
  <c r="U24171" i="3"/>
  <c r="U24172" i="3"/>
  <c r="U24173" i="3"/>
  <c r="U24174" i="3"/>
  <c r="U24175" i="3"/>
  <c r="U24176" i="3"/>
  <c r="U24177" i="3"/>
  <c r="U24178" i="3"/>
  <c r="U24179" i="3"/>
  <c r="U24180" i="3"/>
  <c r="U24181" i="3"/>
  <c r="U24182" i="3"/>
  <c r="U24183" i="3"/>
  <c r="U24184" i="3"/>
  <c r="U24185" i="3"/>
  <c r="U24186" i="3"/>
  <c r="U24187" i="3"/>
  <c r="U24188" i="3"/>
  <c r="U24189" i="3"/>
  <c r="U24190" i="3"/>
  <c r="U24191" i="3"/>
  <c r="U24192" i="3"/>
  <c r="U24193" i="3"/>
  <c r="U24194" i="3"/>
  <c r="U24195" i="3"/>
  <c r="U24196" i="3"/>
  <c r="U24197" i="3"/>
  <c r="U24198" i="3"/>
  <c r="U24199" i="3"/>
  <c r="U24200" i="3"/>
  <c r="U24201" i="3"/>
  <c r="U24202" i="3"/>
  <c r="U24203" i="3"/>
  <c r="U24204" i="3"/>
  <c r="U24205" i="3"/>
  <c r="U24206" i="3"/>
  <c r="U24207" i="3"/>
  <c r="U24208" i="3"/>
  <c r="U24209" i="3"/>
  <c r="U24210" i="3"/>
  <c r="U24211" i="3"/>
  <c r="U24212" i="3"/>
  <c r="U24213" i="3"/>
  <c r="U24214" i="3"/>
  <c r="U24215" i="3"/>
  <c r="U24216" i="3"/>
  <c r="U24217" i="3"/>
  <c r="U24218" i="3"/>
  <c r="U24219" i="3"/>
  <c r="U24220" i="3"/>
  <c r="U24221" i="3"/>
  <c r="U24222" i="3"/>
  <c r="U24223" i="3"/>
  <c r="U24224" i="3"/>
  <c r="U24225" i="3"/>
  <c r="U24226" i="3"/>
  <c r="U24227" i="3"/>
  <c r="U24228" i="3"/>
  <c r="U24229" i="3"/>
  <c r="U24230" i="3"/>
  <c r="U24231" i="3"/>
  <c r="U24232" i="3"/>
  <c r="U24233" i="3"/>
  <c r="U24234" i="3"/>
  <c r="U24235" i="3"/>
  <c r="U24236" i="3"/>
  <c r="U24237" i="3"/>
  <c r="U24238" i="3"/>
  <c r="U24239" i="3"/>
  <c r="U24240" i="3"/>
  <c r="U24241" i="3"/>
  <c r="U24242" i="3"/>
  <c r="U24243" i="3"/>
  <c r="U24244" i="3"/>
  <c r="U24245" i="3"/>
  <c r="U24246" i="3"/>
  <c r="U24247" i="3"/>
  <c r="U24248" i="3"/>
  <c r="U24249" i="3"/>
  <c r="U24250" i="3"/>
  <c r="U24251" i="3"/>
  <c r="U24252" i="3"/>
  <c r="U24253" i="3"/>
  <c r="U24254" i="3"/>
  <c r="U24255" i="3"/>
  <c r="U24256" i="3"/>
  <c r="U24257" i="3"/>
  <c r="U24258" i="3"/>
  <c r="U24259" i="3"/>
  <c r="U24260" i="3"/>
  <c r="U24261" i="3"/>
  <c r="U24262" i="3"/>
  <c r="U24263" i="3"/>
  <c r="U24264" i="3"/>
  <c r="U24265" i="3"/>
  <c r="U24266" i="3"/>
  <c r="U24267" i="3"/>
  <c r="U24268" i="3"/>
  <c r="U24269" i="3"/>
  <c r="U24270" i="3"/>
  <c r="U24271" i="3"/>
  <c r="U24272" i="3"/>
  <c r="U24273" i="3"/>
  <c r="U24274" i="3"/>
  <c r="U24275" i="3"/>
  <c r="U24276" i="3"/>
  <c r="U24277" i="3"/>
  <c r="U24278" i="3"/>
  <c r="U24279" i="3"/>
  <c r="U24280" i="3"/>
  <c r="U24281" i="3"/>
  <c r="U24282" i="3"/>
  <c r="U24283" i="3"/>
  <c r="U24284" i="3"/>
  <c r="U24285" i="3"/>
  <c r="U24286" i="3"/>
  <c r="U24287" i="3"/>
  <c r="U24288" i="3"/>
  <c r="U24289" i="3"/>
  <c r="U24290" i="3"/>
  <c r="U24291" i="3"/>
  <c r="U24292" i="3"/>
  <c r="U24293" i="3"/>
  <c r="U24294" i="3"/>
  <c r="U24295" i="3"/>
  <c r="U24296" i="3"/>
  <c r="U24297" i="3"/>
  <c r="U24298" i="3"/>
  <c r="U24299" i="3"/>
  <c r="U24300" i="3"/>
  <c r="U24301" i="3"/>
  <c r="U24302" i="3"/>
  <c r="U24303" i="3"/>
  <c r="U24304" i="3"/>
  <c r="U24305" i="3"/>
  <c r="U24306" i="3"/>
  <c r="U24307" i="3"/>
  <c r="U24308" i="3"/>
  <c r="U24309" i="3"/>
  <c r="U24310" i="3"/>
  <c r="U24311" i="3"/>
  <c r="U24312" i="3"/>
  <c r="U24313" i="3"/>
  <c r="U24314" i="3"/>
  <c r="U24315" i="3"/>
  <c r="U24316" i="3"/>
  <c r="U24317" i="3"/>
  <c r="U24318" i="3"/>
  <c r="U24319" i="3"/>
  <c r="U24320" i="3"/>
  <c r="U24321" i="3"/>
  <c r="U24322" i="3"/>
  <c r="U24323" i="3"/>
  <c r="U24324" i="3"/>
  <c r="U24325" i="3"/>
  <c r="U24326" i="3"/>
  <c r="U24327" i="3"/>
  <c r="U24328" i="3"/>
  <c r="U24329" i="3"/>
  <c r="U24330" i="3"/>
  <c r="U24331" i="3"/>
  <c r="U24332" i="3"/>
  <c r="U24333" i="3"/>
  <c r="U24334" i="3"/>
  <c r="U24335" i="3"/>
  <c r="U24336" i="3"/>
  <c r="U24337" i="3"/>
  <c r="U24338" i="3"/>
  <c r="U24339" i="3"/>
  <c r="U24340" i="3"/>
  <c r="U24341" i="3"/>
  <c r="U24342" i="3"/>
  <c r="U24343" i="3"/>
  <c r="U24344" i="3"/>
  <c r="U24345" i="3"/>
  <c r="U24346" i="3"/>
  <c r="U24347" i="3"/>
  <c r="U24348" i="3"/>
  <c r="U24349" i="3"/>
  <c r="U24350" i="3"/>
  <c r="U24351" i="3"/>
  <c r="U24352" i="3"/>
  <c r="U24353" i="3"/>
  <c r="U24354" i="3"/>
  <c r="U24355" i="3"/>
  <c r="U24356" i="3"/>
  <c r="U24357" i="3"/>
  <c r="U24358" i="3"/>
  <c r="U24359" i="3"/>
  <c r="U24360" i="3"/>
  <c r="U24361" i="3"/>
  <c r="U24362" i="3"/>
  <c r="U24363" i="3"/>
  <c r="U24364" i="3"/>
  <c r="U24365" i="3"/>
  <c r="U24366" i="3"/>
  <c r="U24367" i="3"/>
  <c r="U24368" i="3"/>
  <c r="U24369" i="3"/>
  <c r="U24370" i="3"/>
  <c r="U24371" i="3"/>
  <c r="U24372" i="3"/>
  <c r="U24373" i="3"/>
  <c r="U24374" i="3"/>
  <c r="U24375" i="3"/>
  <c r="U24376" i="3"/>
  <c r="U24377" i="3"/>
  <c r="U24378" i="3"/>
  <c r="U24379" i="3"/>
  <c r="U24380" i="3"/>
  <c r="U24381" i="3"/>
  <c r="U24382" i="3"/>
  <c r="U24383" i="3"/>
  <c r="U24384" i="3"/>
  <c r="U24385" i="3"/>
  <c r="U24386" i="3"/>
  <c r="U24387" i="3"/>
  <c r="U24388" i="3"/>
  <c r="U24389" i="3"/>
  <c r="U24390" i="3"/>
  <c r="U24391" i="3"/>
  <c r="U24392" i="3"/>
  <c r="U24393" i="3"/>
  <c r="U24394" i="3"/>
  <c r="U24395" i="3"/>
  <c r="U24396" i="3"/>
  <c r="U24397" i="3"/>
  <c r="U24398" i="3"/>
  <c r="U24399" i="3"/>
  <c r="U24400" i="3"/>
  <c r="U24401" i="3"/>
  <c r="U24402" i="3"/>
  <c r="U24403" i="3"/>
  <c r="U24404" i="3"/>
  <c r="U24405" i="3"/>
  <c r="U24406" i="3"/>
  <c r="U24407" i="3"/>
  <c r="U24408" i="3"/>
  <c r="U24409" i="3"/>
  <c r="U24410" i="3"/>
  <c r="U24411" i="3"/>
  <c r="U24412" i="3"/>
  <c r="U24413" i="3"/>
  <c r="U24414" i="3"/>
  <c r="U24415" i="3"/>
  <c r="U24416" i="3"/>
  <c r="U24417" i="3"/>
  <c r="U24418" i="3"/>
  <c r="U24419" i="3"/>
  <c r="U24420" i="3"/>
  <c r="U24421" i="3"/>
  <c r="U24422" i="3"/>
  <c r="U24423" i="3"/>
  <c r="U24424" i="3"/>
  <c r="U24425" i="3"/>
  <c r="U24426" i="3"/>
  <c r="U24427" i="3"/>
  <c r="U24428" i="3"/>
  <c r="U24429" i="3"/>
  <c r="U24430" i="3"/>
  <c r="U24431" i="3"/>
  <c r="U24432" i="3"/>
  <c r="U24433" i="3"/>
  <c r="U24434" i="3"/>
  <c r="U24435" i="3"/>
  <c r="U24436" i="3"/>
  <c r="U24437" i="3"/>
  <c r="U24438" i="3"/>
  <c r="U24439" i="3"/>
  <c r="U24440" i="3"/>
  <c r="U24441" i="3"/>
  <c r="U24442" i="3"/>
  <c r="U24443" i="3"/>
  <c r="U24444" i="3"/>
  <c r="U24445" i="3"/>
  <c r="U24446" i="3"/>
  <c r="U24447" i="3"/>
  <c r="U24448" i="3"/>
  <c r="U24449" i="3"/>
  <c r="U24450" i="3"/>
  <c r="U24451" i="3"/>
  <c r="U24452" i="3"/>
  <c r="U24453" i="3"/>
  <c r="U24454" i="3"/>
  <c r="U24455" i="3"/>
  <c r="U24456" i="3"/>
  <c r="U24457" i="3"/>
  <c r="U24458" i="3"/>
  <c r="U24459" i="3"/>
  <c r="U24460" i="3"/>
  <c r="U24461" i="3"/>
  <c r="U24462" i="3"/>
  <c r="U24463" i="3"/>
  <c r="U24464" i="3"/>
  <c r="U24465" i="3"/>
  <c r="U24466" i="3"/>
  <c r="U24467" i="3"/>
  <c r="U24468" i="3"/>
  <c r="U24469" i="3"/>
  <c r="U24470" i="3"/>
  <c r="U24471" i="3"/>
  <c r="U24472" i="3"/>
  <c r="U24473" i="3"/>
  <c r="U24474" i="3"/>
  <c r="U24475" i="3"/>
  <c r="U24476" i="3"/>
  <c r="U24477" i="3"/>
  <c r="U24478" i="3"/>
  <c r="U24479" i="3"/>
  <c r="U24480" i="3"/>
  <c r="U24481" i="3"/>
  <c r="U24482" i="3"/>
  <c r="U24483" i="3"/>
  <c r="U24484" i="3"/>
  <c r="U24485" i="3"/>
  <c r="U24486" i="3"/>
  <c r="U24487" i="3"/>
  <c r="U24488" i="3"/>
  <c r="U24489" i="3"/>
  <c r="U24490" i="3"/>
  <c r="U24491" i="3"/>
  <c r="U24492" i="3"/>
  <c r="U24493" i="3"/>
  <c r="U24494" i="3"/>
  <c r="U24495" i="3"/>
  <c r="U24496" i="3"/>
  <c r="U24497" i="3"/>
  <c r="U24498" i="3"/>
  <c r="U24499" i="3"/>
  <c r="U24500" i="3"/>
  <c r="U24501" i="3"/>
  <c r="U24502" i="3"/>
  <c r="U24503" i="3"/>
  <c r="U24504" i="3"/>
  <c r="U24505" i="3"/>
  <c r="U24506" i="3"/>
  <c r="U24507" i="3"/>
  <c r="U24508" i="3"/>
  <c r="U24509" i="3"/>
  <c r="U24510" i="3"/>
  <c r="U24511" i="3"/>
  <c r="U24512" i="3"/>
  <c r="U24513" i="3"/>
  <c r="U24514" i="3"/>
  <c r="U24515" i="3"/>
  <c r="U24516" i="3"/>
  <c r="U24517" i="3"/>
  <c r="U24518" i="3"/>
  <c r="U24519" i="3"/>
  <c r="U24520" i="3"/>
  <c r="U24521" i="3"/>
  <c r="U24522" i="3"/>
  <c r="U24523" i="3"/>
  <c r="U24524" i="3"/>
  <c r="U24525" i="3"/>
  <c r="U24526" i="3"/>
  <c r="U24527" i="3"/>
  <c r="U24528" i="3"/>
  <c r="U24529" i="3"/>
  <c r="U24530" i="3"/>
  <c r="U24531" i="3"/>
  <c r="U24532" i="3"/>
  <c r="U24533" i="3"/>
  <c r="U24534" i="3"/>
  <c r="U24535" i="3"/>
  <c r="U24536" i="3"/>
  <c r="U24537" i="3"/>
  <c r="U24538" i="3"/>
  <c r="U24539" i="3"/>
  <c r="U24540" i="3"/>
  <c r="U24541" i="3"/>
  <c r="U24542" i="3"/>
  <c r="U24543" i="3"/>
  <c r="U24544" i="3"/>
  <c r="U24545" i="3"/>
  <c r="U24546" i="3"/>
  <c r="U24547" i="3"/>
  <c r="U24548" i="3"/>
  <c r="U24549" i="3"/>
  <c r="U24550" i="3"/>
  <c r="U24551" i="3"/>
  <c r="U24552" i="3"/>
  <c r="U24553" i="3"/>
  <c r="U24554" i="3"/>
  <c r="U24555" i="3"/>
  <c r="U24556" i="3"/>
  <c r="U24557" i="3"/>
  <c r="U24558" i="3"/>
  <c r="U24559" i="3"/>
  <c r="U24560" i="3"/>
  <c r="U24561" i="3"/>
  <c r="U24562" i="3"/>
  <c r="U24563" i="3"/>
  <c r="U24564" i="3"/>
  <c r="U24565" i="3"/>
  <c r="U24566" i="3"/>
  <c r="U24567" i="3"/>
  <c r="U24568" i="3"/>
  <c r="U24569" i="3"/>
  <c r="U24570" i="3"/>
  <c r="U24571" i="3"/>
  <c r="U24572" i="3"/>
  <c r="U24573" i="3"/>
  <c r="U24574" i="3"/>
  <c r="U24575" i="3"/>
  <c r="U24576" i="3"/>
  <c r="U24577" i="3"/>
  <c r="U24578" i="3"/>
  <c r="U24579" i="3"/>
  <c r="U24580" i="3"/>
  <c r="U24581" i="3"/>
  <c r="U24582" i="3"/>
  <c r="U24583" i="3"/>
  <c r="U24584" i="3"/>
  <c r="U24585" i="3"/>
  <c r="U24586" i="3"/>
  <c r="U24587" i="3"/>
  <c r="U24588" i="3"/>
  <c r="U24589" i="3"/>
  <c r="U24590" i="3"/>
  <c r="U24591" i="3"/>
  <c r="U24592" i="3"/>
  <c r="U24593" i="3"/>
  <c r="U24594" i="3"/>
  <c r="U24595" i="3"/>
  <c r="U24596" i="3"/>
  <c r="U24597" i="3"/>
  <c r="U24598" i="3"/>
  <c r="U24599" i="3"/>
  <c r="U24600" i="3"/>
  <c r="U24601" i="3"/>
  <c r="U24602" i="3"/>
  <c r="U24603" i="3"/>
  <c r="U24604" i="3"/>
  <c r="U24605" i="3"/>
  <c r="U24606" i="3"/>
  <c r="U24607" i="3"/>
  <c r="U24608" i="3"/>
  <c r="U24609" i="3"/>
  <c r="U24610" i="3"/>
  <c r="U24611" i="3"/>
  <c r="U24612" i="3"/>
  <c r="U24613" i="3"/>
  <c r="U24614" i="3"/>
  <c r="U24615" i="3"/>
  <c r="U24616" i="3"/>
  <c r="U24617" i="3"/>
  <c r="U24618" i="3"/>
  <c r="U24619" i="3"/>
  <c r="U24620" i="3"/>
  <c r="U24621" i="3"/>
  <c r="U24622" i="3"/>
  <c r="U24623" i="3"/>
  <c r="U24624" i="3"/>
  <c r="U24625" i="3"/>
  <c r="U24626" i="3"/>
  <c r="U24627" i="3"/>
  <c r="U24628" i="3"/>
  <c r="U24629" i="3"/>
  <c r="U24630" i="3"/>
  <c r="U24631" i="3"/>
  <c r="U24632" i="3"/>
  <c r="U24633" i="3"/>
  <c r="U24634" i="3"/>
  <c r="U24635" i="3"/>
  <c r="U24636" i="3"/>
  <c r="U24637" i="3"/>
  <c r="U24638" i="3"/>
  <c r="U24639" i="3"/>
  <c r="U24640" i="3"/>
  <c r="U24641" i="3"/>
  <c r="U24642" i="3"/>
  <c r="U24643" i="3"/>
  <c r="U24644" i="3"/>
  <c r="U24645" i="3"/>
  <c r="U24646" i="3"/>
  <c r="U24647" i="3"/>
  <c r="U24648" i="3"/>
  <c r="U24649" i="3"/>
  <c r="U24650" i="3"/>
  <c r="U24651" i="3"/>
  <c r="U24652" i="3"/>
  <c r="U24653" i="3"/>
  <c r="U24654" i="3"/>
  <c r="U24655" i="3"/>
  <c r="U24656" i="3"/>
  <c r="U24657" i="3"/>
  <c r="U24658" i="3"/>
  <c r="U24659" i="3"/>
  <c r="U24660" i="3"/>
  <c r="U24661" i="3"/>
  <c r="U24662" i="3"/>
  <c r="U24663" i="3"/>
  <c r="U24664" i="3"/>
  <c r="U24665" i="3"/>
  <c r="U24666" i="3"/>
  <c r="U24667" i="3"/>
  <c r="U24668" i="3"/>
  <c r="U24669" i="3"/>
  <c r="U24670" i="3"/>
  <c r="U24671" i="3"/>
  <c r="U24672" i="3"/>
  <c r="U24673" i="3"/>
  <c r="U24674" i="3"/>
  <c r="U24675" i="3"/>
  <c r="U24676" i="3"/>
  <c r="U24677" i="3"/>
  <c r="U24678" i="3"/>
  <c r="U24679" i="3"/>
  <c r="U24680" i="3"/>
  <c r="U24681" i="3"/>
  <c r="U24682" i="3"/>
  <c r="U24683" i="3"/>
  <c r="U24684" i="3"/>
  <c r="U24685" i="3"/>
  <c r="U24686" i="3"/>
  <c r="U24687" i="3"/>
  <c r="U24688" i="3"/>
  <c r="U24689" i="3"/>
  <c r="U24690" i="3"/>
  <c r="U24691" i="3"/>
  <c r="U24692" i="3"/>
  <c r="U24693" i="3"/>
  <c r="U24694" i="3"/>
  <c r="U24695" i="3"/>
  <c r="U24696" i="3"/>
  <c r="U24697" i="3"/>
  <c r="U24698" i="3"/>
  <c r="U24699" i="3"/>
  <c r="U24700" i="3"/>
  <c r="U24701" i="3"/>
  <c r="U24702" i="3"/>
  <c r="U24703" i="3"/>
  <c r="U24704" i="3"/>
  <c r="U24705" i="3"/>
  <c r="U24706" i="3"/>
  <c r="U24707" i="3"/>
  <c r="U24708" i="3"/>
  <c r="U24709" i="3"/>
  <c r="U24710" i="3"/>
  <c r="U24711" i="3"/>
  <c r="U24712" i="3"/>
  <c r="U24713" i="3"/>
  <c r="U24714" i="3"/>
  <c r="U24715" i="3"/>
  <c r="U24716" i="3"/>
  <c r="U24717" i="3"/>
  <c r="U24718" i="3"/>
  <c r="U24719" i="3"/>
  <c r="U24720" i="3"/>
  <c r="U24721" i="3"/>
  <c r="U24722" i="3"/>
  <c r="U24723" i="3"/>
  <c r="U24724" i="3"/>
  <c r="U24725" i="3"/>
  <c r="U24726" i="3"/>
  <c r="U24727" i="3"/>
  <c r="U24728" i="3"/>
  <c r="U24729" i="3"/>
  <c r="U24730" i="3"/>
  <c r="U24731" i="3"/>
  <c r="U24732" i="3"/>
  <c r="U24733" i="3"/>
  <c r="U24734" i="3"/>
  <c r="U24735" i="3"/>
  <c r="U24736" i="3"/>
  <c r="U24737" i="3"/>
  <c r="U24738" i="3"/>
  <c r="U24739" i="3"/>
  <c r="U24740" i="3"/>
  <c r="U24741" i="3"/>
  <c r="U24742" i="3"/>
  <c r="U24743" i="3"/>
  <c r="U24744" i="3"/>
  <c r="U24745" i="3"/>
  <c r="U24746" i="3"/>
  <c r="U24747" i="3"/>
  <c r="U24748" i="3"/>
  <c r="U24749" i="3"/>
  <c r="U24750" i="3"/>
  <c r="U24751" i="3"/>
  <c r="U24752" i="3"/>
  <c r="U24753" i="3"/>
  <c r="U24754" i="3"/>
  <c r="U24755" i="3"/>
  <c r="U24756" i="3"/>
  <c r="U24757" i="3"/>
  <c r="U24758" i="3"/>
  <c r="U24759" i="3"/>
  <c r="U24760" i="3"/>
  <c r="U24761" i="3"/>
  <c r="U24762" i="3"/>
  <c r="U24763" i="3"/>
  <c r="U24764" i="3"/>
  <c r="U24765" i="3"/>
  <c r="U24766" i="3"/>
  <c r="U24767" i="3"/>
  <c r="U24768" i="3"/>
  <c r="U24769" i="3"/>
  <c r="U24770" i="3"/>
  <c r="U24771" i="3"/>
  <c r="U24772" i="3"/>
  <c r="U24773" i="3"/>
  <c r="U24774" i="3"/>
  <c r="U24775" i="3"/>
  <c r="U24776" i="3"/>
  <c r="U24777" i="3"/>
  <c r="U24778" i="3"/>
  <c r="U24779" i="3"/>
  <c r="U24780" i="3"/>
  <c r="U24781" i="3"/>
  <c r="U24782" i="3"/>
  <c r="U24783" i="3"/>
  <c r="U24784" i="3"/>
  <c r="U24785" i="3"/>
  <c r="U24786" i="3"/>
  <c r="U24787" i="3"/>
  <c r="U24788" i="3"/>
  <c r="U24789" i="3"/>
  <c r="U24790" i="3"/>
  <c r="U24791" i="3"/>
  <c r="U24792" i="3"/>
  <c r="U24793" i="3"/>
  <c r="U24794" i="3"/>
  <c r="U24795" i="3"/>
  <c r="U24796" i="3"/>
  <c r="U24797" i="3"/>
  <c r="U24798" i="3"/>
  <c r="U24799" i="3"/>
  <c r="U24800" i="3"/>
  <c r="U24801" i="3"/>
  <c r="U24802" i="3"/>
  <c r="U24803" i="3"/>
  <c r="U24804" i="3"/>
  <c r="U24805" i="3"/>
  <c r="U24806" i="3"/>
  <c r="U24807" i="3"/>
  <c r="U24808" i="3"/>
  <c r="U24809" i="3"/>
  <c r="U24810" i="3"/>
  <c r="U24811" i="3"/>
  <c r="U24812" i="3"/>
  <c r="U24813" i="3"/>
  <c r="U24814" i="3"/>
  <c r="U24815" i="3"/>
  <c r="U24816" i="3"/>
  <c r="U24817" i="3"/>
  <c r="U24818" i="3"/>
  <c r="U24819" i="3"/>
  <c r="U24820" i="3"/>
  <c r="U24821" i="3"/>
  <c r="U24822" i="3"/>
  <c r="U24823" i="3"/>
  <c r="U24824" i="3"/>
  <c r="U24825" i="3"/>
  <c r="U24826" i="3"/>
  <c r="U24827" i="3"/>
  <c r="U24828" i="3"/>
  <c r="U24829" i="3"/>
  <c r="U24830" i="3"/>
  <c r="U24831" i="3"/>
  <c r="U24832" i="3"/>
  <c r="U24833" i="3"/>
  <c r="U24834" i="3"/>
  <c r="U24835" i="3"/>
  <c r="U24836" i="3"/>
  <c r="U24837" i="3"/>
  <c r="U24838" i="3"/>
  <c r="U24839" i="3"/>
  <c r="U24840" i="3"/>
  <c r="U24841" i="3"/>
  <c r="U24842" i="3"/>
  <c r="U24843" i="3"/>
  <c r="U24844" i="3"/>
  <c r="U24845" i="3"/>
  <c r="U24846" i="3"/>
  <c r="U24847" i="3"/>
  <c r="U24848" i="3"/>
  <c r="U24849" i="3"/>
  <c r="U24850" i="3"/>
  <c r="U24851" i="3"/>
  <c r="U24852" i="3"/>
  <c r="U24853" i="3"/>
  <c r="U24854" i="3"/>
  <c r="U24855" i="3"/>
  <c r="U24856" i="3"/>
  <c r="U24857" i="3"/>
  <c r="U24858" i="3"/>
  <c r="U24859" i="3"/>
  <c r="U24860" i="3"/>
  <c r="U24861" i="3"/>
  <c r="U24862" i="3"/>
  <c r="U24863" i="3"/>
  <c r="U24864" i="3"/>
  <c r="U24865" i="3"/>
  <c r="U24866" i="3"/>
  <c r="U24867" i="3"/>
  <c r="U24868" i="3"/>
  <c r="U24869" i="3"/>
  <c r="U24870" i="3"/>
  <c r="U24871" i="3"/>
  <c r="U24872" i="3"/>
  <c r="U24873" i="3"/>
  <c r="U24874" i="3"/>
  <c r="U24875" i="3"/>
  <c r="U24876" i="3"/>
  <c r="U24877" i="3"/>
  <c r="U24878" i="3"/>
  <c r="U24879" i="3"/>
  <c r="U24880" i="3"/>
  <c r="U24881" i="3"/>
  <c r="U24882" i="3"/>
  <c r="U24883" i="3"/>
  <c r="U24884" i="3"/>
  <c r="U24885" i="3"/>
  <c r="U24886" i="3"/>
  <c r="U24887" i="3"/>
  <c r="U24888" i="3"/>
  <c r="U24889" i="3"/>
  <c r="U24890" i="3"/>
  <c r="U24891" i="3"/>
  <c r="U24892" i="3"/>
  <c r="U24893" i="3"/>
  <c r="U24894" i="3"/>
  <c r="U24895" i="3"/>
  <c r="U24896" i="3"/>
  <c r="U24897" i="3"/>
  <c r="U24898" i="3"/>
  <c r="U24899" i="3"/>
  <c r="U24900" i="3"/>
  <c r="U24901" i="3"/>
  <c r="U24902" i="3"/>
  <c r="U24903" i="3"/>
  <c r="U24904" i="3"/>
  <c r="U24905" i="3"/>
  <c r="U24906" i="3"/>
  <c r="U24907" i="3"/>
  <c r="U24908" i="3"/>
  <c r="U24909" i="3"/>
  <c r="U24910" i="3"/>
  <c r="U24911" i="3"/>
  <c r="U24912" i="3"/>
  <c r="U24913" i="3"/>
  <c r="U24914" i="3"/>
  <c r="U24915" i="3"/>
  <c r="U24916" i="3"/>
  <c r="U24917" i="3"/>
  <c r="U24918" i="3"/>
  <c r="U24919" i="3"/>
  <c r="U24920" i="3"/>
  <c r="U24921" i="3"/>
  <c r="U24922" i="3"/>
  <c r="U24923" i="3"/>
  <c r="U24924" i="3"/>
  <c r="U24925" i="3"/>
  <c r="U24926" i="3"/>
  <c r="U24927" i="3"/>
  <c r="U24928" i="3"/>
  <c r="U24929" i="3"/>
  <c r="U24930" i="3"/>
  <c r="U24931" i="3"/>
  <c r="U24932" i="3"/>
  <c r="U24933" i="3"/>
  <c r="U24934" i="3"/>
  <c r="U24935" i="3"/>
  <c r="U24936" i="3"/>
  <c r="U24937" i="3"/>
  <c r="U24938" i="3"/>
  <c r="U24939" i="3"/>
  <c r="U24940" i="3"/>
  <c r="U24941" i="3"/>
  <c r="U24942" i="3"/>
  <c r="U24943" i="3"/>
  <c r="U24944" i="3"/>
  <c r="U24945" i="3"/>
  <c r="U24946" i="3"/>
  <c r="U24947" i="3"/>
  <c r="U24948" i="3"/>
  <c r="U24949" i="3"/>
  <c r="U24950" i="3"/>
  <c r="U24951" i="3"/>
  <c r="U24952" i="3"/>
  <c r="U24953" i="3"/>
  <c r="U24954" i="3"/>
  <c r="U24955" i="3"/>
  <c r="U24956" i="3"/>
  <c r="U24957" i="3"/>
  <c r="U24958" i="3"/>
  <c r="U24959" i="3"/>
  <c r="U24960" i="3"/>
  <c r="U24961" i="3"/>
  <c r="U24962" i="3"/>
  <c r="U24963" i="3"/>
  <c r="U24964" i="3"/>
  <c r="U24965" i="3"/>
  <c r="U24966" i="3"/>
  <c r="U24967" i="3"/>
  <c r="U24968" i="3"/>
  <c r="U24969" i="3"/>
  <c r="U24970" i="3"/>
  <c r="U24971" i="3"/>
  <c r="U24972" i="3"/>
  <c r="U24973" i="3"/>
  <c r="U24974" i="3"/>
  <c r="U24975" i="3"/>
  <c r="U24976" i="3"/>
  <c r="U24977" i="3"/>
  <c r="U24978" i="3"/>
  <c r="U24979" i="3"/>
  <c r="U24980" i="3"/>
  <c r="U24981" i="3"/>
  <c r="U24982" i="3"/>
  <c r="U24983" i="3"/>
  <c r="U24984" i="3"/>
  <c r="U24985" i="3"/>
  <c r="U24986" i="3"/>
  <c r="U24987" i="3"/>
  <c r="U24988" i="3"/>
  <c r="U24989" i="3"/>
  <c r="U24990" i="3"/>
  <c r="U24991" i="3"/>
  <c r="U24992" i="3"/>
  <c r="U24993" i="3"/>
  <c r="U24994" i="3"/>
  <c r="U24995" i="3"/>
  <c r="U24996" i="3"/>
  <c r="U24997" i="3"/>
  <c r="U24998" i="3"/>
  <c r="U24999" i="3"/>
  <c r="U25000" i="3"/>
  <c r="U25001" i="3"/>
  <c r="C70" i="4"/>
  <c r="C71" i="4"/>
  <c r="C72" i="4"/>
  <c r="D51" i="4" a="1"/>
  <c r="D51" i="4" s="1"/>
  <c r="D53" i="4" s="1"/>
  <c r="A2" i="9" a="1"/>
  <c r="A2" i="9" s="1"/>
  <c r="D2" i="9" s="1" a="1"/>
  <c r="D2" i="9" s="1"/>
  <c r="D18" i="4"/>
  <c r="F42" i="4"/>
  <c r="G42" i="4" s="1"/>
  <c r="E42" i="4"/>
  <c r="D42" i="4"/>
  <c r="D41" i="4"/>
  <c r="E41" i="4"/>
  <c r="F41" i="4"/>
  <c r="D26" i="4"/>
  <c r="D25" i="4"/>
  <c r="D24" i="4"/>
  <c r="D23" i="4"/>
  <c r="D22" i="4"/>
  <c r="D21" i="4"/>
  <c r="D20" i="4"/>
  <c r="D19" i="4"/>
  <c r="D17" i="4"/>
  <c r="D16" i="4"/>
  <c r="D15" i="4"/>
  <c r="C26" i="4"/>
  <c r="C25" i="4"/>
  <c r="C24" i="4"/>
  <c r="C23" i="4"/>
  <c r="C22" i="4"/>
  <c r="C21" i="4"/>
  <c r="C20" i="4"/>
  <c r="C19" i="4"/>
  <c r="C18" i="4"/>
  <c r="C17" i="4"/>
  <c r="C16" i="4"/>
  <c r="C15" i="4"/>
  <c r="I23" i="4"/>
  <c r="I22" i="4"/>
  <c r="I21" i="4"/>
  <c r="I20" i="4"/>
  <c r="I19" i="4"/>
  <c r="I18" i="4"/>
  <c r="I17" i="4"/>
  <c r="I16" i="4"/>
  <c r="I15" i="4"/>
  <c r="H23" i="4"/>
  <c r="H22" i="4"/>
  <c r="H21" i="4"/>
  <c r="H20" i="4"/>
  <c r="H19" i="4"/>
  <c r="H18" i="4"/>
  <c r="H17" i="4"/>
  <c r="H16" i="4"/>
  <c r="H15" i="4"/>
  <c r="C5" i="4"/>
  <c r="D5" i="4"/>
  <c r="E5" i="4"/>
  <c r="C6" i="4"/>
  <c r="D6" i="4"/>
  <c r="E6" i="4"/>
  <c r="D4" i="1"/>
  <c r="E4" i="1"/>
  <c r="D5" i="1"/>
  <c r="E5" i="1"/>
  <c r="C88" i="4" l="1"/>
  <c r="C87" i="4"/>
  <c r="C89" i="4" s="1"/>
  <c r="D65" i="4"/>
  <c r="D64" i="4"/>
  <c r="D61" i="4"/>
  <c r="D60" i="4"/>
  <c r="D62" i="4"/>
  <c r="D63" i="4"/>
  <c r="D331" i="9" a="1"/>
  <c r="D331" i="9" s="1"/>
  <c r="D291" i="9" a="1"/>
  <c r="D291" i="9" s="1"/>
  <c r="D251" i="9" a="1"/>
  <c r="D251" i="9" s="1"/>
  <c r="D211" i="9" a="1"/>
  <c r="D211" i="9" s="1"/>
  <c r="D191" i="9" a="1"/>
  <c r="D191" i="9" s="1"/>
  <c r="D151" i="9" a="1"/>
  <c r="D151" i="9" s="1"/>
  <c r="D131" i="9" a="1"/>
  <c r="D131" i="9" s="1"/>
  <c r="D111" i="9" a="1"/>
  <c r="D111" i="9" s="1"/>
  <c r="D91" i="9" a="1"/>
  <c r="D91" i="9" s="1"/>
  <c r="D330" i="9" a="1"/>
  <c r="D330" i="9" s="1"/>
  <c r="D310" i="9" a="1"/>
  <c r="D310" i="9" s="1"/>
  <c r="D290" i="9" a="1"/>
  <c r="D290" i="9" s="1"/>
  <c r="D270" i="9" a="1"/>
  <c r="D270" i="9" s="1"/>
  <c r="D250" i="9" a="1"/>
  <c r="D250" i="9" s="1"/>
  <c r="D230" i="9" a="1"/>
  <c r="D230" i="9" s="1"/>
  <c r="D210" i="9" a="1"/>
  <c r="D210" i="9" s="1"/>
  <c r="D190" i="9" a="1"/>
  <c r="D190" i="9" s="1"/>
  <c r="D170" i="9" a="1"/>
  <c r="D170" i="9" s="1"/>
  <c r="D150" i="9" a="1"/>
  <c r="D150" i="9" s="1"/>
  <c r="D130" i="9" a="1"/>
  <c r="D130" i="9" s="1"/>
  <c r="D110" i="9" a="1"/>
  <c r="D110" i="9" s="1"/>
  <c r="D90" i="9" a="1"/>
  <c r="D90" i="9" s="1"/>
  <c r="D70" i="9" a="1"/>
  <c r="D70" i="9" s="1"/>
  <c r="D50" i="9" a="1"/>
  <c r="D50" i="9" s="1"/>
  <c r="D30" i="9" a="1"/>
  <c r="D30" i="9" s="1"/>
  <c r="D10" i="9" a="1"/>
  <c r="D10" i="9" s="1"/>
  <c r="D318" i="9" a="1"/>
  <c r="D318" i="9" s="1"/>
  <c r="D298" i="9" a="1"/>
  <c r="D298" i="9" s="1"/>
  <c r="D278" i="9" a="1"/>
  <c r="D278" i="9" s="1"/>
  <c r="D258" i="9" a="1"/>
  <c r="D258" i="9" s="1"/>
  <c r="D238" i="9" a="1"/>
  <c r="D238" i="9" s="1"/>
  <c r="D218" i="9" a="1"/>
  <c r="D218" i="9" s="1"/>
  <c r="D198" i="9" a="1"/>
  <c r="D198" i="9" s="1"/>
  <c r="D178" i="9" a="1"/>
  <c r="D178" i="9" s="1"/>
  <c r="D158" i="9" a="1"/>
  <c r="D158" i="9" s="1"/>
  <c r="D138" i="9" a="1"/>
  <c r="D138" i="9" s="1"/>
  <c r="D118" i="9" a="1"/>
  <c r="D118" i="9" s="1"/>
  <c r="D98" i="9" a="1"/>
  <c r="D98" i="9" s="1"/>
  <c r="D78" i="9" a="1"/>
  <c r="D78" i="9" s="1"/>
  <c r="D58" i="9" a="1"/>
  <c r="D58" i="9" s="1"/>
  <c r="D38" i="9" a="1"/>
  <c r="D38" i="9" s="1"/>
  <c r="D18" i="9" a="1"/>
  <c r="D18" i="9" s="1"/>
  <c r="D292" i="9" a="1"/>
  <c r="D292" i="9" s="1"/>
  <c r="D232" i="9" a="1"/>
  <c r="D232" i="9" s="1"/>
  <c r="D192" i="9" a="1"/>
  <c r="D192" i="9" s="1"/>
  <c r="D132" i="9" a="1"/>
  <c r="D132" i="9" s="1"/>
  <c r="D72" i="9" a="1"/>
  <c r="D72" i="9" s="1"/>
  <c r="D32" i="9" a="1"/>
  <c r="D32" i="9" s="1"/>
  <c r="D311" i="9" a="1"/>
  <c r="D311" i="9" s="1"/>
  <c r="D231" i="9" a="1"/>
  <c r="D231" i="9" s="1"/>
  <c r="D171" i="9" a="1"/>
  <c r="D171" i="9" s="1"/>
  <c r="D31" i="9" a="1"/>
  <c r="D31" i="9" s="1"/>
  <c r="D329" i="9" a="1"/>
  <c r="D329" i="9" s="1"/>
  <c r="D309" i="9" a="1"/>
  <c r="D309" i="9" s="1"/>
  <c r="D289" i="9" a="1"/>
  <c r="D289" i="9" s="1"/>
  <c r="D269" i="9" a="1"/>
  <c r="D269" i="9" s="1"/>
  <c r="D249" i="9" a="1"/>
  <c r="D249" i="9" s="1"/>
  <c r="D229" i="9" a="1"/>
  <c r="D229" i="9" s="1"/>
  <c r="D209" i="9" a="1"/>
  <c r="D209" i="9" s="1"/>
  <c r="D189" i="9" a="1"/>
  <c r="D189" i="9" s="1"/>
  <c r="D169" i="9" a="1"/>
  <c r="D169" i="9" s="1"/>
  <c r="D149" i="9" a="1"/>
  <c r="D149" i="9" s="1"/>
  <c r="D129" i="9" a="1"/>
  <c r="D129" i="9" s="1"/>
  <c r="D109" i="9" a="1"/>
  <c r="D109" i="9" s="1"/>
  <c r="D89" i="9" a="1"/>
  <c r="D89" i="9" s="1"/>
  <c r="D69" i="9" a="1"/>
  <c r="D69" i="9" s="1"/>
  <c r="D49" i="9" a="1"/>
  <c r="D49" i="9" s="1"/>
  <c r="D29" i="9" a="1"/>
  <c r="D29" i="9" s="1"/>
  <c r="D9" i="9" a="1"/>
  <c r="D9" i="9" s="1"/>
  <c r="D320" i="9" a="1"/>
  <c r="D320" i="9" s="1"/>
  <c r="D140" i="9" a="1"/>
  <c r="D140" i="9" s="1"/>
  <c r="D317" i="9" a="1"/>
  <c r="D317" i="9" s="1"/>
  <c r="D334" i="9" a="1"/>
  <c r="D334" i="9" s="1"/>
  <c r="D314" i="9" a="1"/>
  <c r="D314" i="9" s="1"/>
  <c r="D294" i="9" a="1"/>
  <c r="D294" i="9" s="1"/>
  <c r="D274" i="9" a="1"/>
  <c r="D274" i="9" s="1"/>
  <c r="D254" i="9" a="1"/>
  <c r="D254" i="9" s="1"/>
  <c r="D234" i="9" a="1"/>
  <c r="D234" i="9" s="1"/>
  <c r="D214" i="9" a="1"/>
  <c r="D214" i="9" s="1"/>
  <c r="D194" i="9" a="1"/>
  <c r="D194" i="9" s="1"/>
  <c r="D174" i="9" a="1"/>
  <c r="D174" i="9" s="1"/>
  <c r="D154" i="9" a="1"/>
  <c r="D154" i="9" s="1"/>
  <c r="D134" i="9" a="1"/>
  <c r="D134" i="9" s="1"/>
  <c r="D114" i="9" a="1"/>
  <c r="D114" i="9" s="1"/>
  <c r="D94" i="9" a="1"/>
  <c r="D94" i="9" s="1"/>
  <c r="D74" i="9" a="1"/>
  <c r="D74" i="9" s="1"/>
  <c r="D54" i="9" a="1"/>
  <c r="D54" i="9" s="1"/>
  <c r="D34" i="9" a="1"/>
  <c r="D34" i="9" s="1"/>
  <c r="D14" i="9" a="1"/>
  <c r="D14" i="9" s="1"/>
  <c r="D333" i="9" a="1"/>
  <c r="D333" i="9" s="1"/>
  <c r="D293" i="9" a="1"/>
  <c r="D293" i="9" s="1"/>
  <c r="D233" i="9" a="1"/>
  <c r="D233" i="9" s="1"/>
  <c r="D213" i="9" a="1"/>
  <c r="D213" i="9" s="1"/>
  <c r="D173" i="9" a="1"/>
  <c r="D173" i="9" s="1"/>
  <c r="D153" i="9" a="1"/>
  <c r="D153" i="9" s="1"/>
  <c r="D133" i="9" a="1"/>
  <c r="D133" i="9" s="1"/>
  <c r="D113" i="9" a="1"/>
  <c r="D113" i="9" s="1"/>
  <c r="D93" i="9" a="1"/>
  <c r="D93" i="9" s="1"/>
  <c r="D73" i="9" a="1"/>
  <c r="D73" i="9" s="1"/>
  <c r="D53" i="9" a="1"/>
  <c r="D53" i="9" s="1"/>
  <c r="D33" i="9" a="1"/>
  <c r="D33" i="9" s="1"/>
  <c r="D13" i="9" a="1"/>
  <c r="D13" i="9" s="1"/>
  <c r="D312" i="9" a="1"/>
  <c r="D312" i="9" s="1"/>
  <c r="D252" i="9" a="1"/>
  <c r="D252" i="9" s="1"/>
  <c r="D172" i="9" a="1"/>
  <c r="D172" i="9" s="1"/>
  <c r="D112" i="9" a="1"/>
  <c r="D112" i="9" s="1"/>
  <c r="D12" i="9" a="1"/>
  <c r="D12" i="9" s="1"/>
  <c r="D271" i="9" a="1"/>
  <c r="D271" i="9" s="1"/>
  <c r="D71" i="9" a="1"/>
  <c r="D71" i="9" s="1"/>
  <c r="D328" i="9" a="1"/>
  <c r="D328" i="9" s="1"/>
  <c r="D308" i="9" a="1"/>
  <c r="D308" i="9" s="1"/>
  <c r="D288" i="9" a="1"/>
  <c r="D288" i="9" s="1"/>
  <c r="D268" i="9" a="1"/>
  <c r="D268" i="9" s="1"/>
  <c r="D248" i="9" a="1"/>
  <c r="D248" i="9" s="1"/>
  <c r="D228" i="9" a="1"/>
  <c r="D228" i="9" s="1"/>
  <c r="D208" i="9" a="1"/>
  <c r="D208" i="9" s="1"/>
  <c r="D188" i="9" a="1"/>
  <c r="D188" i="9" s="1"/>
  <c r="D168" i="9" a="1"/>
  <c r="D168" i="9" s="1"/>
  <c r="D148" i="9" a="1"/>
  <c r="D148" i="9" s="1"/>
  <c r="D128" i="9" a="1"/>
  <c r="D128" i="9" s="1"/>
  <c r="D108" i="9" a="1"/>
  <c r="D108" i="9" s="1"/>
  <c r="D88" i="9" a="1"/>
  <c r="D88" i="9" s="1"/>
  <c r="D68" i="9" a="1"/>
  <c r="D68" i="9" s="1"/>
  <c r="D48" i="9" a="1"/>
  <c r="D48" i="9" s="1"/>
  <c r="D28" i="9" a="1"/>
  <c r="D28" i="9" s="1"/>
  <c r="D8" i="9" a="1"/>
  <c r="D8" i="9" s="1"/>
  <c r="D319" i="9" a="1"/>
  <c r="D319" i="9" s="1"/>
  <c r="D299" i="9" a="1"/>
  <c r="D299" i="9" s="1"/>
  <c r="D279" i="9" a="1"/>
  <c r="D279" i="9" s="1"/>
  <c r="D259" i="9" a="1"/>
  <c r="D259" i="9" s="1"/>
  <c r="D239" i="9" a="1"/>
  <c r="D239" i="9" s="1"/>
  <c r="D219" i="9" a="1"/>
  <c r="D219" i="9" s="1"/>
  <c r="D199" i="9" a="1"/>
  <c r="D199" i="9" s="1"/>
  <c r="D179" i="9" a="1"/>
  <c r="D179" i="9" s="1"/>
  <c r="D159" i="9" a="1"/>
  <c r="D159" i="9" s="1"/>
  <c r="D139" i="9" a="1"/>
  <c r="D139" i="9" s="1"/>
  <c r="D119" i="9" a="1"/>
  <c r="D119" i="9" s="1"/>
  <c r="D99" i="9" a="1"/>
  <c r="D99" i="9" s="1"/>
  <c r="D79" i="9" a="1"/>
  <c r="D79" i="9" s="1"/>
  <c r="D59" i="9" a="1"/>
  <c r="D59" i="9" s="1"/>
  <c r="D19" i="9" a="1"/>
  <c r="D19" i="9" s="1"/>
  <c r="D327" i="9" a="1"/>
  <c r="D327" i="9" s="1"/>
  <c r="D307" i="9" a="1"/>
  <c r="D307" i="9" s="1"/>
  <c r="D287" i="9" a="1"/>
  <c r="D287" i="9" s="1"/>
  <c r="D267" i="9" a="1"/>
  <c r="D267" i="9" s="1"/>
  <c r="D247" i="9" a="1"/>
  <c r="D247" i="9" s="1"/>
  <c r="D227" i="9" a="1"/>
  <c r="D227" i="9" s="1"/>
  <c r="D207" i="9" a="1"/>
  <c r="D207" i="9" s="1"/>
  <c r="D187" i="9" a="1"/>
  <c r="D187" i="9" s="1"/>
  <c r="D167" i="9" a="1"/>
  <c r="D167" i="9" s="1"/>
  <c r="D147" i="9" a="1"/>
  <c r="D147" i="9" s="1"/>
  <c r="D127" i="9" a="1"/>
  <c r="D127" i="9" s="1"/>
  <c r="D107" i="9" a="1"/>
  <c r="D107" i="9" s="1"/>
  <c r="D87" i="9" a="1"/>
  <c r="D87" i="9" s="1"/>
  <c r="D67" i="9" a="1"/>
  <c r="D67" i="9" s="1"/>
  <c r="D47" i="9" a="1"/>
  <c r="D47" i="9" s="1"/>
  <c r="D27" i="9" a="1"/>
  <c r="D27" i="9" s="1"/>
  <c r="D7" i="9" a="1"/>
  <c r="D7" i="9" s="1"/>
  <c r="D321" i="9" a="1"/>
  <c r="D321" i="9" s="1"/>
  <c r="D281" i="9" a="1"/>
  <c r="D281" i="9" s="1"/>
  <c r="D261" i="9" a="1"/>
  <c r="D261" i="9" s="1"/>
  <c r="D221" i="9" a="1"/>
  <c r="D221" i="9" s="1"/>
  <c r="D161" i="9" a="1"/>
  <c r="D161" i="9" s="1"/>
  <c r="D121" i="9" a="1"/>
  <c r="D121" i="9" s="1"/>
  <c r="D101" i="9" a="1"/>
  <c r="D101" i="9" s="1"/>
  <c r="D61" i="9" a="1"/>
  <c r="D61" i="9" s="1"/>
  <c r="D41" i="9" a="1"/>
  <c r="D41" i="9" s="1"/>
  <c r="D297" i="9" a="1"/>
  <c r="D297" i="9" s="1"/>
  <c r="D277" i="9" a="1"/>
  <c r="D277" i="9" s="1"/>
  <c r="D257" i="9" a="1"/>
  <c r="D257" i="9" s="1"/>
  <c r="D237" i="9" a="1"/>
  <c r="D237" i="9" s="1"/>
  <c r="D217" i="9" a="1"/>
  <c r="D217" i="9" s="1"/>
  <c r="D197" i="9" a="1"/>
  <c r="D197" i="9" s="1"/>
  <c r="D177" i="9" a="1"/>
  <c r="D177" i="9" s="1"/>
  <c r="D157" i="9" a="1"/>
  <c r="D157" i="9" s="1"/>
  <c r="D137" i="9" a="1"/>
  <c r="D137" i="9" s="1"/>
  <c r="D117" i="9" a="1"/>
  <c r="D117" i="9" s="1"/>
  <c r="D97" i="9" a="1"/>
  <c r="D97" i="9" s="1"/>
  <c r="D77" i="9" a="1"/>
  <c r="D77" i="9" s="1"/>
  <c r="D57" i="9" a="1"/>
  <c r="D57" i="9" s="1"/>
  <c r="D37" i="9" a="1"/>
  <c r="D37" i="9" s="1"/>
  <c r="D17" i="9" a="1"/>
  <c r="D17" i="9" s="1"/>
  <c r="D276" i="9" a="1"/>
  <c r="D276" i="9" s="1"/>
  <c r="D236" i="9" a="1"/>
  <c r="D236" i="9" s="1"/>
  <c r="D156" i="9" a="1"/>
  <c r="D156" i="9" s="1"/>
  <c r="D16" i="9" a="1"/>
  <c r="D16" i="9" s="1"/>
  <c r="D275" i="9" a="1"/>
  <c r="D275" i="9" s="1"/>
  <c r="D313" i="9" a="1"/>
  <c r="D313" i="9" s="1"/>
  <c r="D273" i="9" a="1"/>
  <c r="D273" i="9" s="1"/>
  <c r="D253" i="9" a="1"/>
  <c r="D253" i="9" s="1"/>
  <c r="D193" i="9" a="1"/>
  <c r="D193" i="9" s="1"/>
  <c r="D332" i="9" a="1"/>
  <c r="D332" i="9" s="1"/>
  <c r="D272" i="9" a="1"/>
  <c r="D272" i="9" s="1"/>
  <c r="D212" i="9" a="1"/>
  <c r="D212" i="9" s="1"/>
  <c r="D152" i="9" a="1"/>
  <c r="D152" i="9" s="1"/>
  <c r="D92" i="9" a="1"/>
  <c r="D92" i="9" s="1"/>
  <c r="D52" i="9" a="1"/>
  <c r="D52" i="9" s="1"/>
  <c r="D51" i="9" a="1"/>
  <c r="D51" i="9" s="1"/>
  <c r="D326" i="9" a="1"/>
  <c r="D326" i="9" s="1"/>
  <c r="D306" i="9" a="1"/>
  <c r="D306" i="9" s="1"/>
  <c r="D286" i="9" a="1"/>
  <c r="D286" i="9" s="1"/>
  <c r="D266" i="9" a="1"/>
  <c r="D266" i="9" s="1"/>
  <c r="D246" i="9" a="1"/>
  <c r="D246" i="9" s="1"/>
  <c r="D226" i="9" a="1"/>
  <c r="D226" i="9" s="1"/>
  <c r="D206" i="9" a="1"/>
  <c r="D206" i="9" s="1"/>
  <c r="D186" i="9" a="1"/>
  <c r="D186" i="9" s="1"/>
  <c r="D166" i="9" a="1"/>
  <c r="D166" i="9" s="1"/>
  <c r="D146" i="9" a="1"/>
  <c r="D146" i="9" s="1"/>
  <c r="D126" i="9" a="1"/>
  <c r="D126" i="9" s="1"/>
  <c r="D106" i="9" a="1"/>
  <c r="D106" i="9" s="1"/>
  <c r="D86" i="9" a="1"/>
  <c r="D86" i="9" s="1"/>
  <c r="D66" i="9" a="1"/>
  <c r="D66" i="9" s="1"/>
  <c r="D46" i="9" a="1"/>
  <c r="D46" i="9" s="1"/>
  <c r="D26" i="9" a="1"/>
  <c r="D26" i="9" s="1"/>
  <c r="D6" i="9" a="1"/>
  <c r="D6" i="9" s="1"/>
  <c r="D322" i="9" a="1"/>
  <c r="D322" i="9" s="1"/>
  <c r="D302" i="9" a="1"/>
  <c r="D302" i="9" s="1"/>
  <c r="D282" i="9" a="1"/>
  <c r="D282" i="9" s="1"/>
  <c r="D262" i="9" a="1"/>
  <c r="D262" i="9" s="1"/>
  <c r="D242" i="9" a="1"/>
  <c r="D242" i="9" s="1"/>
  <c r="D222" i="9" a="1"/>
  <c r="D222" i="9" s="1"/>
  <c r="D202" i="9" a="1"/>
  <c r="D202" i="9" s="1"/>
  <c r="D182" i="9" a="1"/>
  <c r="D182" i="9" s="1"/>
  <c r="D162" i="9" a="1"/>
  <c r="D162" i="9" s="1"/>
  <c r="D142" i="9" a="1"/>
  <c r="D142" i="9" s="1"/>
  <c r="D122" i="9" a="1"/>
  <c r="D122" i="9" s="1"/>
  <c r="D102" i="9" a="1"/>
  <c r="D102" i="9" s="1"/>
  <c r="D82" i="9" a="1"/>
  <c r="D82" i="9" s="1"/>
  <c r="D62" i="9" a="1"/>
  <c r="D62" i="9" s="1"/>
  <c r="D42" i="9" a="1"/>
  <c r="D42" i="9" s="1"/>
  <c r="D22" i="9" a="1"/>
  <c r="D22" i="9" s="1"/>
  <c r="D301" i="9" a="1"/>
  <c r="D301" i="9" s="1"/>
  <c r="D241" i="9" a="1"/>
  <c r="D241" i="9" s="1"/>
  <c r="D201" i="9" a="1"/>
  <c r="D201" i="9" s="1"/>
  <c r="D181" i="9" a="1"/>
  <c r="D181" i="9" s="1"/>
  <c r="D141" i="9" a="1"/>
  <c r="D141" i="9" s="1"/>
  <c r="D81" i="9" a="1"/>
  <c r="D81" i="9" s="1"/>
  <c r="D21" i="9" a="1"/>
  <c r="D21" i="9" s="1"/>
  <c r="D315" i="9" a="1"/>
  <c r="D315" i="9" s="1"/>
  <c r="D295" i="9" a="1"/>
  <c r="D295" i="9" s="1"/>
  <c r="D255" i="9" a="1"/>
  <c r="D255" i="9" s="1"/>
  <c r="D215" i="9" a="1"/>
  <c r="D215" i="9" s="1"/>
  <c r="D195" i="9" a="1"/>
  <c r="D195" i="9" s="1"/>
  <c r="D175" i="9" a="1"/>
  <c r="D175" i="9" s="1"/>
  <c r="D155" i="9" a="1"/>
  <c r="D155" i="9" s="1"/>
  <c r="D135" i="9" a="1"/>
  <c r="D135" i="9" s="1"/>
  <c r="D115" i="9" a="1"/>
  <c r="D115" i="9" s="1"/>
  <c r="D95" i="9" a="1"/>
  <c r="D95" i="9" s="1"/>
  <c r="D75" i="9" a="1"/>
  <c r="D75" i="9" s="1"/>
  <c r="D55" i="9" a="1"/>
  <c r="D55" i="9" s="1"/>
  <c r="D15" i="9" a="1"/>
  <c r="D15" i="9" s="1"/>
  <c r="D11" i="9" a="1"/>
  <c r="D11" i="9" s="1"/>
  <c r="D325" i="9" a="1"/>
  <c r="D325" i="9" s="1"/>
  <c r="D305" i="9" a="1"/>
  <c r="D305" i="9" s="1"/>
  <c r="D285" i="9" a="1"/>
  <c r="D285" i="9" s="1"/>
  <c r="D265" i="9" a="1"/>
  <c r="D265" i="9" s="1"/>
  <c r="D245" i="9" a="1"/>
  <c r="D245" i="9" s="1"/>
  <c r="D225" i="9" a="1"/>
  <c r="D225" i="9" s="1"/>
  <c r="D205" i="9" a="1"/>
  <c r="D205" i="9" s="1"/>
  <c r="D185" i="9" a="1"/>
  <c r="D185" i="9" s="1"/>
  <c r="D165" i="9" a="1"/>
  <c r="D165" i="9" s="1"/>
  <c r="D145" i="9" a="1"/>
  <c r="D145" i="9" s="1"/>
  <c r="D125" i="9" a="1"/>
  <c r="D125" i="9" s="1"/>
  <c r="D105" i="9" a="1"/>
  <c r="D105" i="9" s="1"/>
  <c r="D85" i="9" a="1"/>
  <c r="D85" i="9" s="1"/>
  <c r="D65" i="9" a="1"/>
  <c r="D65" i="9" s="1"/>
  <c r="D45" i="9" a="1"/>
  <c r="D45" i="9" s="1"/>
  <c r="D25" i="9" a="1"/>
  <c r="D25" i="9" s="1"/>
  <c r="D5" i="9" a="1"/>
  <c r="D5" i="9" s="1"/>
  <c r="D39" i="9" a="1"/>
  <c r="D39" i="9" s="1"/>
  <c r="D324" i="9" a="1"/>
  <c r="D324" i="9" s="1"/>
  <c r="D304" i="9" a="1"/>
  <c r="D304" i="9" s="1"/>
  <c r="D284" i="9" a="1"/>
  <c r="D284" i="9" s="1"/>
  <c r="D264" i="9" a="1"/>
  <c r="D264" i="9" s="1"/>
  <c r="D244" i="9" a="1"/>
  <c r="D244" i="9" s="1"/>
  <c r="D224" i="9" a="1"/>
  <c r="D224" i="9" s="1"/>
  <c r="D204" i="9" a="1"/>
  <c r="D204" i="9" s="1"/>
  <c r="D184" i="9" a="1"/>
  <c r="D184" i="9" s="1"/>
  <c r="D164" i="9" a="1"/>
  <c r="D164" i="9" s="1"/>
  <c r="D144" i="9" a="1"/>
  <c r="D144" i="9" s="1"/>
  <c r="D124" i="9" a="1"/>
  <c r="D124" i="9" s="1"/>
  <c r="D104" i="9" a="1"/>
  <c r="D104" i="9" s="1"/>
  <c r="D84" i="9" a="1"/>
  <c r="D84" i="9" s="1"/>
  <c r="D64" i="9" a="1"/>
  <c r="D64" i="9" s="1"/>
  <c r="D44" i="9" a="1"/>
  <c r="D44" i="9" s="1"/>
  <c r="D24" i="9" a="1"/>
  <c r="D24" i="9" s="1"/>
  <c r="D4" i="9" a="1"/>
  <c r="D4" i="9" s="1"/>
  <c r="D300" i="9" a="1"/>
  <c r="D300" i="9" s="1"/>
  <c r="D280" i="9" a="1"/>
  <c r="D280" i="9" s="1"/>
  <c r="D260" i="9" a="1"/>
  <c r="D260" i="9" s="1"/>
  <c r="D240" i="9" a="1"/>
  <c r="D240" i="9" s="1"/>
  <c r="D220" i="9" a="1"/>
  <c r="D220" i="9" s="1"/>
  <c r="D200" i="9" a="1"/>
  <c r="D200" i="9" s="1"/>
  <c r="D180" i="9" a="1"/>
  <c r="D180" i="9" s="1"/>
  <c r="D160" i="9" a="1"/>
  <c r="D160" i="9" s="1"/>
  <c r="D120" i="9" a="1"/>
  <c r="D120" i="9" s="1"/>
  <c r="D100" i="9" a="1"/>
  <c r="D100" i="9" s="1"/>
  <c r="D80" i="9" a="1"/>
  <c r="D80" i="9" s="1"/>
  <c r="D60" i="9" a="1"/>
  <c r="D60" i="9" s="1"/>
  <c r="D40" i="9" a="1"/>
  <c r="D40" i="9" s="1"/>
  <c r="D20" i="9" a="1"/>
  <c r="D20" i="9" s="1"/>
  <c r="D316" i="9" a="1"/>
  <c r="D316" i="9" s="1"/>
  <c r="D296" i="9" a="1"/>
  <c r="D296" i="9" s="1"/>
  <c r="D256" i="9" a="1"/>
  <c r="D256" i="9" s="1"/>
  <c r="D216" i="9" a="1"/>
  <c r="D216" i="9" s="1"/>
  <c r="D196" i="9" a="1"/>
  <c r="D196" i="9" s="1"/>
  <c r="D176" i="9" a="1"/>
  <c r="D176" i="9" s="1"/>
  <c r="D136" i="9" a="1"/>
  <c r="D136" i="9" s="1"/>
  <c r="D116" i="9" a="1"/>
  <c r="D116" i="9" s="1"/>
  <c r="D96" i="9" a="1"/>
  <c r="D96" i="9" s="1"/>
  <c r="D76" i="9" a="1"/>
  <c r="D76" i="9" s="1"/>
  <c r="D56" i="9" a="1"/>
  <c r="D56" i="9" s="1"/>
  <c r="D36" i="9" a="1"/>
  <c r="D36" i="9" s="1"/>
  <c r="D335" i="9" a="1"/>
  <c r="D335" i="9" s="1"/>
  <c r="D235" i="9" a="1"/>
  <c r="D235" i="9" s="1"/>
  <c r="D35" i="9" a="1"/>
  <c r="D35" i="9" s="1"/>
  <c r="D323" i="9" a="1"/>
  <c r="D323" i="9" s="1"/>
  <c r="D303" i="9" a="1"/>
  <c r="D303" i="9" s="1"/>
  <c r="D283" i="9" a="1"/>
  <c r="D283" i="9" s="1"/>
  <c r="D263" i="9" a="1"/>
  <c r="D263" i="9" s="1"/>
  <c r="D243" i="9" a="1"/>
  <c r="D243" i="9" s="1"/>
  <c r="D223" i="9" a="1"/>
  <c r="D223" i="9" s="1"/>
  <c r="D203" i="9" a="1"/>
  <c r="D203" i="9" s="1"/>
  <c r="D183" i="9" a="1"/>
  <c r="D183" i="9" s="1"/>
  <c r="D163" i="9" a="1"/>
  <c r="D163" i="9" s="1"/>
  <c r="D143" i="9" a="1"/>
  <c r="D143" i="9" s="1"/>
  <c r="D123" i="9" a="1"/>
  <c r="D123" i="9" s="1"/>
  <c r="D103" i="9" a="1"/>
  <c r="D103" i="9" s="1"/>
  <c r="D83" i="9" a="1"/>
  <c r="D83" i="9" s="1"/>
  <c r="D63" i="9" a="1"/>
  <c r="D63" i="9" s="1"/>
  <c r="D43" i="9" a="1"/>
  <c r="D43" i="9" s="1"/>
  <c r="D23" i="9" a="1"/>
  <c r="D23" i="9" s="1"/>
  <c r="D3" i="9" a="1"/>
  <c r="D3" i="9" s="1"/>
  <c r="C4" i="9" a="1"/>
  <c r="C4" i="9" s="1"/>
  <c r="C7" i="9" a="1"/>
  <c r="C7" i="9" s="1"/>
  <c r="C333" i="9" a="1"/>
  <c r="C333" i="9" s="1"/>
  <c r="B318" i="9"/>
  <c r="B179" i="9"/>
  <c r="B57" i="9"/>
  <c r="C233" i="9" a="1"/>
  <c r="C233" i="9" s="1"/>
  <c r="B299" i="9"/>
  <c r="B177" i="9"/>
  <c r="B38" i="9"/>
  <c r="C232" i="9" a="1"/>
  <c r="C232" i="9" s="1"/>
  <c r="C252" i="9" a="1"/>
  <c r="C252" i="9" s="1"/>
  <c r="B317" i="9"/>
  <c r="B178" i="9"/>
  <c r="B39" i="9"/>
  <c r="B298" i="9"/>
  <c r="B159" i="9"/>
  <c r="B37" i="9"/>
  <c r="C213" i="9" a="1"/>
  <c r="C213" i="9" s="1"/>
  <c r="C212" i="9" a="1"/>
  <c r="C212" i="9" s="1"/>
  <c r="B279" i="9"/>
  <c r="B157" i="9"/>
  <c r="B18" i="9"/>
  <c r="C193" i="9" a="1"/>
  <c r="C193" i="9" s="1"/>
  <c r="B278" i="9"/>
  <c r="B139" i="9"/>
  <c r="B17" i="9"/>
  <c r="C192" i="9" a="1"/>
  <c r="C192" i="9" s="1"/>
  <c r="B259" i="9"/>
  <c r="B137" i="9"/>
  <c r="B297" i="9"/>
  <c r="B158" i="9"/>
  <c r="B19" i="9"/>
  <c r="B277" i="9"/>
  <c r="B138" i="9"/>
  <c r="C334" i="9" a="1"/>
  <c r="C334" i="9" s="1"/>
  <c r="C173" i="9" a="1"/>
  <c r="C173" i="9" s="1"/>
  <c r="C314" i="9" a="1"/>
  <c r="C314" i="9" s="1"/>
  <c r="B239" i="9"/>
  <c r="B117" i="9"/>
  <c r="C313" i="9" a="1"/>
  <c r="C313" i="9" s="1"/>
  <c r="C133" i="9" a="1"/>
  <c r="C133" i="9" s="1"/>
  <c r="C153" i="9" a="1"/>
  <c r="C153" i="9" s="1"/>
  <c r="B257" i="9"/>
  <c r="B238" i="9"/>
  <c r="B99" i="9"/>
  <c r="C312" i="9" a="1"/>
  <c r="C312" i="9" s="1"/>
  <c r="C132" i="9" a="1"/>
  <c r="C132" i="9" s="1"/>
  <c r="C332" i="9" a="1"/>
  <c r="C332" i="9" s="1"/>
  <c r="B118" i="9"/>
  <c r="B237" i="9"/>
  <c r="B98" i="9"/>
  <c r="C294" i="9" a="1"/>
  <c r="C294" i="9" s="1"/>
  <c r="C113" i="9" a="1"/>
  <c r="C113" i="9" s="1"/>
  <c r="C152" i="9" a="1"/>
  <c r="C152" i="9" s="1"/>
  <c r="B219" i="9"/>
  <c r="B97" i="9"/>
  <c r="C293" i="9" a="1"/>
  <c r="C293" i="9" s="1"/>
  <c r="C112" i="9" a="1"/>
  <c r="C112" i="9" s="1"/>
  <c r="C292" i="9" a="1"/>
  <c r="C292" i="9" s="1"/>
  <c r="B217" i="9"/>
  <c r="B78" i="9"/>
  <c r="C274" i="9" a="1"/>
  <c r="C274" i="9" s="1"/>
  <c r="C73" i="9" a="1"/>
  <c r="C73" i="9" s="1"/>
  <c r="C93" i="9" a="1"/>
  <c r="C93" i="9" s="1"/>
  <c r="B199" i="9"/>
  <c r="B77" i="9"/>
  <c r="C273" i="9" a="1"/>
  <c r="C273" i="9" s="1"/>
  <c r="C55" i="9" a="1"/>
  <c r="C55" i="9" s="1"/>
  <c r="B198" i="9"/>
  <c r="B59" i="9"/>
  <c r="C272" i="9" a="1"/>
  <c r="C272" i="9" s="1"/>
  <c r="C37" i="9" a="1"/>
  <c r="C37" i="9" s="1"/>
  <c r="C172" i="9" a="1"/>
  <c r="C172" i="9" s="1"/>
  <c r="B258" i="9"/>
  <c r="B119" i="9"/>
  <c r="B218" i="9"/>
  <c r="B79" i="9"/>
  <c r="B319" i="9"/>
  <c r="B197" i="9"/>
  <c r="B58" i="9"/>
  <c r="C253" i="9" a="1"/>
  <c r="C253" i="9" s="1"/>
  <c r="C19" i="9" a="1"/>
  <c r="C19" i="9" s="1"/>
  <c r="C2" i="9" a="1"/>
  <c r="C2" i="9" s="1"/>
  <c r="B2" i="9"/>
  <c r="C254" i="9" a="1"/>
  <c r="C254" i="9" s="1"/>
  <c r="C234" i="9" a="1"/>
  <c r="C234" i="9" s="1"/>
  <c r="C214" i="9" a="1"/>
  <c r="C214" i="9" s="1"/>
  <c r="C194" i="9" a="1"/>
  <c r="C194" i="9" s="1"/>
  <c r="C174" i="9" a="1"/>
  <c r="C174" i="9" s="1"/>
  <c r="C154" i="9" a="1"/>
  <c r="C154" i="9" s="1"/>
  <c r="C134" i="9" a="1"/>
  <c r="C134" i="9" s="1"/>
  <c r="C114" i="9" a="1"/>
  <c r="C114" i="9" s="1"/>
  <c r="C94" i="9" a="1"/>
  <c r="C94" i="9" s="1"/>
  <c r="C74" i="9" a="1"/>
  <c r="C74" i="9" s="1"/>
  <c r="C56" i="9" a="1"/>
  <c r="C56" i="9" s="1"/>
  <c r="C38" i="9" a="1"/>
  <c r="C38" i="9" s="1"/>
  <c r="C20" i="9" a="1"/>
  <c r="C20" i="9" s="1"/>
  <c r="C92" i="9" a="1"/>
  <c r="C92" i="9" s="1"/>
  <c r="C54" i="9" a="1"/>
  <c r="C54" i="9" s="1"/>
  <c r="C36" i="9" a="1"/>
  <c r="C36" i="9" s="1"/>
  <c r="C18" i="9" a="1"/>
  <c r="C18" i="9" s="1"/>
  <c r="C111" i="9" a="1"/>
  <c r="C111" i="9" s="1"/>
  <c r="C53" i="9" a="1"/>
  <c r="C53" i="9" s="1"/>
  <c r="C35" i="9" a="1"/>
  <c r="C35" i="9" s="1"/>
  <c r="C17" i="9" a="1"/>
  <c r="C17" i="9" s="1"/>
  <c r="C72" i="9" a="1"/>
  <c r="C72" i="9" s="1"/>
  <c r="B315" i="9"/>
  <c r="B295" i="9"/>
  <c r="B275" i="9"/>
  <c r="B255" i="9"/>
  <c r="B235" i="9"/>
  <c r="B215" i="9"/>
  <c r="B195" i="9"/>
  <c r="B175" i="9"/>
  <c r="B155" i="9"/>
  <c r="B135" i="9"/>
  <c r="B115" i="9"/>
  <c r="B95" i="9"/>
  <c r="B75" i="9"/>
  <c r="B55" i="9"/>
  <c r="B35" i="9"/>
  <c r="B15" i="9"/>
  <c r="C71" i="9" a="1"/>
  <c r="C71" i="9" s="1"/>
  <c r="C34" i="9" a="1"/>
  <c r="C34" i="9" s="1"/>
  <c r="C16" i="9" a="1"/>
  <c r="C16" i="9" s="1"/>
  <c r="C131" i="9" a="1"/>
  <c r="C131" i="9" s="1"/>
  <c r="C110" i="9" a="1"/>
  <c r="C110" i="9" s="1"/>
  <c r="C209" i="9" a="1"/>
  <c r="C209" i="9" s="1"/>
  <c r="C189" i="9" a="1"/>
  <c r="C189" i="9" s="1"/>
  <c r="C169" i="9" a="1"/>
  <c r="C169" i="9" s="1"/>
  <c r="C149" i="9" a="1"/>
  <c r="C149" i="9" s="1"/>
  <c r="C129" i="9" a="1"/>
  <c r="C129" i="9" s="1"/>
  <c r="C109" i="9" a="1"/>
  <c r="C109" i="9" s="1"/>
  <c r="C89" i="9" a="1"/>
  <c r="C89" i="9" s="1"/>
  <c r="C70" i="9" a="1"/>
  <c r="C70" i="9" s="1"/>
  <c r="C52" i="9" a="1"/>
  <c r="C52" i="9" s="1"/>
  <c r="C33" i="9" a="1"/>
  <c r="C33" i="9" s="1"/>
  <c r="C15" i="9" a="1"/>
  <c r="C15" i="9" s="1"/>
  <c r="C331" i="9" a="1"/>
  <c r="C331" i="9" s="1"/>
  <c r="C290" i="9" a="1"/>
  <c r="C290" i="9" s="1"/>
  <c r="C309" i="9" a="1"/>
  <c r="C309" i="9" s="1"/>
  <c r="C328" i="9" a="1"/>
  <c r="C328" i="9" s="1"/>
  <c r="C308" i="9" a="1"/>
  <c r="C308" i="9" s="1"/>
  <c r="C288" i="9" a="1"/>
  <c r="C288" i="9" s="1"/>
  <c r="C268" i="9" a="1"/>
  <c r="C268" i="9" s="1"/>
  <c r="C248" i="9" a="1"/>
  <c r="C248" i="9" s="1"/>
  <c r="C228" i="9" a="1"/>
  <c r="C228" i="9" s="1"/>
  <c r="C208" i="9" a="1"/>
  <c r="C208" i="9" s="1"/>
  <c r="C188" i="9" a="1"/>
  <c r="C188" i="9" s="1"/>
  <c r="C168" i="9" a="1"/>
  <c r="C168" i="9" s="1"/>
  <c r="C148" i="9" a="1"/>
  <c r="C148" i="9" s="1"/>
  <c r="C128" i="9" a="1"/>
  <c r="C128" i="9" s="1"/>
  <c r="C108" i="9" a="1"/>
  <c r="C108" i="9" s="1"/>
  <c r="C88" i="9" a="1"/>
  <c r="C88" i="9" s="1"/>
  <c r="C69" i="9" a="1"/>
  <c r="C69" i="9" s="1"/>
  <c r="C51" i="9" a="1"/>
  <c r="C51" i="9" s="1"/>
  <c r="C14" i="9" a="1"/>
  <c r="C14" i="9" s="1"/>
  <c r="C231" i="9" a="1"/>
  <c r="C231" i="9" s="1"/>
  <c r="C150" i="9" a="1"/>
  <c r="C150" i="9" s="1"/>
  <c r="C327" i="9" a="1"/>
  <c r="C327" i="9" s="1"/>
  <c r="C307" i="9" a="1"/>
  <c r="C307" i="9" s="1"/>
  <c r="C287" i="9" a="1"/>
  <c r="C287" i="9" s="1"/>
  <c r="C267" i="9" a="1"/>
  <c r="C267" i="9" s="1"/>
  <c r="C247" i="9" a="1"/>
  <c r="C247" i="9" s="1"/>
  <c r="C227" i="9" a="1"/>
  <c r="C227" i="9" s="1"/>
  <c r="C207" i="9" a="1"/>
  <c r="C207" i="9" s="1"/>
  <c r="C187" i="9" a="1"/>
  <c r="C187" i="9" s="1"/>
  <c r="C167" i="9" a="1"/>
  <c r="C167" i="9" s="1"/>
  <c r="C147" i="9" a="1"/>
  <c r="C147" i="9" s="1"/>
  <c r="C127" i="9" a="1"/>
  <c r="C127" i="9" s="1"/>
  <c r="C107" i="9" a="1"/>
  <c r="C107" i="9" s="1"/>
  <c r="C87" i="9" a="1"/>
  <c r="C87" i="9" s="1"/>
  <c r="C68" i="9" a="1"/>
  <c r="C68" i="9" s="1"/>
  <c r="C50" i="9" a="1"/>
  <c r="C50" i="9" s="1"/>
  <c r="C32" i="9" a="1"/>
  <c r="C32" i="9" s="1"/>
  <c r="C13" i="9" a="1"/>
  <c r="C13" i="9" s="1"/>
  <c r="C211" i="9" a="1"/>
  <c r="C211" i="9" s="1"/>
  <c r="C270" i="9" a="1"/>
  <c r="C270" i="9" s="1"/>
  <c r="C249" i="9" a="1"/>
  <c r="C249" i="9" s="1"/>
  <c r="B313" i="9"/>
  <c r="B293" i="9"/>
  <c r="B273" i="9"/>
  <c r="B233" i="9"/>
  <c r="B213" i="9"/>
  <c r="B193" i="9"/>
  <c r="B173" i="9"/>
  <c r="B153" i="9"/>
  <c r="B133" i="9"/>
  <c r="B113" i="9"/>
  <c r="B93" i="9"/>
  <c r="B73" i="9"/>
  <c r="B53" i="9"/>
  <c r="B33" i="9"/>
  <c r="B13" i="9"/>
  <c r="B332" i="9"/>
  <c r="B312" i="9"/>
  <c r="B292" i="9"/>
  <c r="B272" i="9"/>
  <c r="B252" i="9"/>
  <c r="B232" i="9"/>
  <c r="B212" i="9"/>
  <c r="B192" i="9"/>
  <c r="B172" i="9"/>
  <c r="B152" i="9"/>
  <c r="B132" i="9"/>
  <c r="B112" i="9"/>
  <c r="B92" i="9"/>
  <c r="B72" i="9"/>
  <c r="B52" i="9"/>
  <c r="B32" i="9"/>
  <c r="B12" i="9"/>
  <c r="B331" i="9"/>
  <c r="B311" i="9"/>
  <c r="B271" i="9"/>
  <c r="B211" i="9"/>
  <c r="B151" i="9"/>
  <c r="C326" i="9" a="1"/>
  <c r="C326" i="9" s="1"/>
  <c r="C306" i="9" a="1"/>
  <c r="C306" i="9" s="1"/>
  <c r="C286" i="9" a="1"/>
  <c r="C286" i="9" s="1"/>
  <c r="C266" i="9" a="1"/>
  <c r="C266" i="9" s="1"/>
  <c r="C246" i="9" a="1"/>
  <c r="C246" i="9" s="1"/>
  <c r="C226" i="9" a="1"/>
  <c r="C226" i="9" s="1"/>
  <c r="C206" i="9" a="1"/>
  <c r="C206" i="9" s="1"/>
  <c r="C186" i="9" a="1"/>
  <c r="C186" i="9" s="1"/>
  <c r="C166" i="9" a="1"/>
  <c r="C166" i="9" s="1"/>
  <c r="C146" i="9" a="1"/>
  <c r="C146" i="9" s="1"/>
  <c r="C126" i="9" a="1"/>
  <c r="C126" i="9" s="1"/>
  <c r="C106" i="9" a="1"/>
  <c r="C106" i="9" s="1"/>
  <c r="C86" i="9" a="1"/>
  <c r="C86" i="9" s="1"/>
  <c r="C67" i="9" a="1"/>
  <c r="C67" i="9" s="1"/>
  <c r="C49" i="9" a="1"/>
  <c r="C49" i="9" s="1"/>
  <c r="C31" i="9" a="1"/>
  <c r="C31" i="9" s="1"/>
  <c r="C151" i="9" a="1"/>
  <c r="C151" i="9" s="1"/>
  <c r="C130" i="9" a="1"/>
  <c r="C130" i="9" s="1"/>
  <c r="C205" i="9" a="1"/>
  <c r="C205" i="9" s="1"/>
  <c r="C185" i="9" a="1"/>
  <c r="C185" i="9" s="1"/>
  <c r="C165" i="9" a="1"/>
  <c r="C165" i="9" s="1"/>
  <c r="C145" i="9" a="1"/>
  <c r="C145" i="9" s="1"/>
  <c r="C125" i="9" a="1"/>
  <c r="C125" i="9" s="1"/>
  <c r="C105" i="9" a="1"/>
  <c r="C105" i="9" s="1"/>
  <c r="C85" i="9" a="1"/>
  <c r="C85" i="9" s="1"/>
  <c r="C66" i="9" a="1"/>
  <c r="C66" i="9" s="1"/>
  <c r="C48" i="9" a="1"/>
  <c r="C48" i="9" s="1"/>
  <c r="C30" i="9" a="1"/>
  <c r="C30" i="9" s="1"/>
  <c r="C12" i="9" a="1"/>
  <c r="C12" i="9" s="1"/>
  <c r="B296" i="9"/>
  <c r="B256" i="9"/>
  <c r="B196" i="9"/>
  <c r="B176" i="9"/>
  <c r="B116" i="9"/>
  <c r="B56" i="9"/>
  <c r="C210" i="9" a="1"/>
  <c r="C210" i="9" s="1"/>
  <c r="C325" i="9" a="1"/>
  <c r="C325" i="9" s="1"/>
  <c r="C264" i="9" a="1"/>
  <c r="C264" i="9" s="1"/>
  <c r="C244" i="9" a="1"/>
  <c r="C244" i="9" s="1"/>
  <c r="C224" i="9" a="1"/>
  <c r="C224" i="9" s="1"/>
  <c r="C204" i="9" a="1"/>
  <c r="C204" i="9" s="1"/>
  <c r="C184" i="9" a="1"/>
  <c r="C184" i="9" s="1"/>
  <c r="C164" i="9" a="1"/>
  <c r="C164" i="9" s="1"/>
  <c r="C144" i="9" a="1"/>
  <c r="C144" i="9" s="1"/>
  <c r="C124" i="9" a="1"/>
  <c r="C124" i="9" s="1"/>
  <c r="C104" i="9" a="1"/>
  <c r="C104" i="9" s="1"/>
  <c r="C84" i="9" a="1"/>
  <c r="C84" i="9" s="1"/>
  <c r="C65" i="9" a="1"/>
  <c r="C65" i="9" s="1"/>
  <c r="C47" i="9" a="1"/>
  <c r="C47" i="9" s="1"/>
  <c r="C29" i="9" a="1"/>
  <c r="C29" i="9" s="1"/>
  <c r="C11" i="9" a="1"/>
  <c r="C11" i="9" s="1"/>
  <c r="C251" i="9" a="1"/>
  <c r="C251" i="9" s="1"/>
  <c r="C190" i="9" a="1"/>
  <c r="C190" i="9" s="1"/>
  <c r="C305" i="9" a="1"/>
  <c r="C305" i="9" s="1"/>
  <c r="C323" i="9" a="1"/>
  <c r="C323" i="9" s="1"/>
  <c r="C263" i="9" a="1"/>
  <c r="C263" i="9" s="1"/>
  <c r="C243" i="9" a="1"/>
  <c r="C243" i="9" s="1"/>
  <c r="C223" i="9" a="1"/>
  <c r="C223" i="9" s="1"/>
  <c r="C203" i="9" a="1"/>
  <c r="C203" i="9" s="1"/>
  <c r="C183" i="9" a="1"/>
  <c r="C183" i="9" s="1"/>
  <c r="C163" i="9" a="1"/>
  <c r="C163" i="9" s="1"/>
  <c r="C143" i="9" a="1"/>
  <c r="C143" i="9" s="1"/>
  <c r="C123" i="9" a="1"/>
  <c r="C123" i="9" s="1"/>
  <c r="C103" i="9" a="1"/>
  <c r="C103" i="9" s="1"/>
  <c r="C83" i="9" a="1"/>
  <c r="C83" i="9" s="1"/>
  <c r="C64" i="9" a="1"/>
  <c r="C64" i="9" s="1"/>
  <c r="C46" i="9" a="1"/>
  <c r="C46" i="9" s="1"/>
  <c r="C28" i="9" a="1"/>
  <c r="C28" i="9" s="1"/>
  <c r="C10" i="9" a="1"/>
  <c r="C10" i="9" s="1"/>
  <c r="C311" i="9" a="1"/>
  <c r="C311" i="9" s="1"/>
  <c r="C310" i="9" a="1"/>
  <c r="C310" i="9" s="1"/>
  <c r="C329" i="9" a="1"/>
  <c r="C329" i="9" s="1"/>
  <c r="C245" i="9" a="1"/>
  <c r="C245" i="9" s="1"/>
  <c r="B309" i="9"/>
  <c r="B249" i="9"/>
  <c r="B169" i="9"/>
  <c r="B109" i="9"/>
  <c r="C283" i="9" a="1"/>
  <c r="C283" i="9" s="1"/>
  <c r="B327" i="9"/>
  <c r="B307" i="9"/>
  <c r="B287" i="9"/>
  <c r="B267" i="9"/>
  <c r="B247" i="9"/>
  <c r="B227" i="9"/>
  <c r="B207" i="9"/>
  <c r="B187" i="9"/>
  <c r="B167" i="9"/>
  <c r="B147" i="9"/>
  <c r="B127" i="9"/>
  <c r="B107" i="9"/>
  <c r="B87" i="9"/>
  <c r="B67" i="9"/>
  <c r="B47" i="9"/>
  <c r="B27" i="9"/>
  <c r="B7" i="9"/>
  <c r="C282" i="9" a="1"/>
  <c r="C282" i="9" s="1"/>
  <c r="C262" i="9" a="1"/>
  <c r="C262" i="9" s="1"/>
  <c r="C242" i="9" a="1"/>
  <c r="C242" i="9" s="1"/>
  <c r="C222" i="9" a="1"/>
  <c r="C222" i="9" s="1"/>
  <c r="C202" i="9" a="1"/>
  <c r="C202" i="9" s="1"/>
  <c r="C182" i="9" a="1"/>
  <c r="C182" i="9" s="1"/>
  <c r="C162" i="9" a="1"/>
  <c r="C162" i="9" s="1"/>
  <c r="C142" i="9" a="1"/>
  <c r="C142" i="9" s="1"/>
  <c r="C122" i="9" a="1"/>
  <c r="C122" i="9" s="1"/>
  <c r="C102" i="9" a="1"/>
  <c r="C102" i="9" s="1"/>
  <c r="C82" i="9" a="1"/>
  <c r="C82" i="9" s="1"/>
  <c r="C63" i="9" a="1"/>
  <c r="C63" i="9" s="1"/>
  <c r="C45" i="9" a="1"/>
  <c r="C45" i="9" s="1"/>
  <c r="C27" i="9" a="1"/>
  <c r="C27" i="9" s="1"/>
  <c r="C191" i="9" a="1"/>
  <c r="C191" i="9" s="1"/>
  <c r="C230" i="9" a="1"/>
  <c r="C230" i="9" s="1"/>
  <c r="C289" i="9" a="1"/>
  <c r="C289" i="9" s="1"/>
  <c r="C225" i="9" a="1"/>
  <c r="C225" i="9" s="1"/>
  <c r="B289" i="9"/>
  <c r="B229" i="9"/>
  <c r="B189" i="9"/>
  <c r="B149" i="9"/>
  <c r="B89" i="9"/>
  <c r="B49" i="9"/>
  <c r="B29" i="9"/>
  <c r="B9" i="9"/>
  <c r="C303" i="9" a="1"/>
  <c r="C303" i="9" s="1"/>
  <c r="C301" i="9" a="1"/>
  <c r="C301" i="9" s="1"/>
  <c r="C281" i="9" a="1"/>
  <c r="C281" i="9" s="1"/>
  <c r="C261" i="9" a="1"/>
  <c r="C261" i="9" s="1"/>
  <c r="C241" i="9" a="1"/>
  <c r="C241" i="9" s="1"/>
  <c r="C221" i="9" a="1"/>
  <c r="C221" i="9" s="1"/>
  <c r="C201" i="9" a="1"/>
  <c r="C201" i="9" s="1"/>
  <c r="C181" i="9" a="1"/>
  <c r="C181" i="9" s="1"/>
  <c r="C161" i="9" a="1"/>
  <c r="C161" i="9" s="1"/>
  <c r="C141" i="9" a="1"/>
  <c r="C141" i="9" s="1"/>
  <c r="C121" i="9" a="1"/>
  <c r="C121" i="9" s="1"/>
  <c r="C101" i="9" a="1"/>
  <c r="C101" i="9" s="1"/>
  <c r="C81" i="9" a="1"/>
  <c r="C81" i="9" s="1"/>
  <c r="C44" i="9" a="1"/>
  <c r="C44" i="9" s="1"/>
  <c r="C26" i="9" a="1"/>
  <c r="C26" i="9" s="1"/>
  <c r="C9" i="9" a="1"/>
  <c r="C9" i="9" s="1"/>
  <c r="C330" i="9" a="1"/>
  <c r="C330" i="9" s="1"/>
  <c r="C229" i="9" a="1"/>
  <c r="C229" i="9" s="1"/>
  <c r="B333" i="9"/>
  <c r="B253" i="9"/>
  <c r="B291" i="9"/>
  <c r="B251" i="9"/>
  <c r="B231" i="9"/>
  <c r="B191" i="9"/>
  <c r="B171" i="9"/>
  <c r="B131" i="9"/>
  <c r="B111" i="9"/>
  <c r="B91" i="9"/>
  <c r="B71" i="9"/>
  <c r="B51" i="9"/>
  <c r="B31" i="9"/>
  <c r="B11" i="9"/>
  <c r="B330" i="9"/>
  <c r="B310" i="9"/>
  <c r="B290" i="9"/>
  <c r="B270" i="9"/>
  <c r="B250" i="9"/>
  <c r="B230" i="9"/>
  <c r="B210" i="9"/>
  <c r="B190" i="9"/>
  <c r="B170" i="9"/>
  <c r="B150" i="9"/>
  <c r="B130" i="9"/>
  <c r="B110" i="9"/>
  <c r="B90" i="9"/>
  <c r="B70" i="9"/>
  <c r="B50" i="9"/>
  <c r="B30" i="9"/>
  <c r="B10" i="9"/>
  <c r="C304" i="9" a="1"/>
  <c r="C304" i="9" s="1"/>
  <c r="C321" i="9" a="1"/>
  <c r="C321" i="9" s="1"/>
  <c r="B325" i="9"/>
  <c r="B305" i="9"/>
  <c r="B285" i="9"/>
  <c r="B265" i="9"/>
  <c r="B245" i="9"/>
  <c r="B225" i="9"/>
  <c r="B205" i="9"/>
  <c r="B185" i="9"/>
  <c r="B165" i="9"/>
  <c r="B145" i="9"/>
  <c r="B125" i="9"/>
  <c r="B105" i="9"/>
  <c r="B85" i="9"/>
  <c r="B65" i="9"/>
  <c r="B45" i="9"/>
  <c r="B25" i="9"/>
  <c r="B5" i="9"/>
  <c r="C280" i="9" a="1"/>
  <c r="C280" i="9" s="1"/>
  <c r="C240" i="9" a="1"/>
  <c r="C240" i="9" s="1"/>
  <c r="C220" i="9" a="1"/>
  <c r="C220" i="9" s="1"/>
  <c r="C200" i="9" a="1"/>
  <c r="C200" i="9" s="1"/>
  <c r="C180" i="9" a="1"/>
  <c r="C180" i="9" s="1"/>
  <c r="C160" i="9" a="1"/>
  <c r="C160" i="9" s="1"/>
  <c r="C140" i="9" a="1"/>
  <c r="C140" i="9" s="1"/>
  <c r="C120" i="9" a="1"/>
  <c r="C120" i="9" s="1"/>
  <c r="C100" i="9" a="1"/>
  <c r="C100" i="9" s="1"/>
  <c r="C80" i="9" a="1"/>
  <c r="C80" i="9" s="1"/>
  <c r="C62" i="9" a="1"/>
  <c r="C62" i="9" s="1"/>
  <c r="C43" i="9" a="1"/>
  <c r="C43" i="9" s="1"/>
  <c r="C25" i="9" a="1"/>
  <c r="C25" i="9" s="1"/>
  <c r="C8" i="9" a="1"/>
  <c r="C8" i="9" s="1"/>
  <c r="C271" i="9" a="1"/>
  <c r="C271" i="9" s="1"/>
  <c r="C170" i="9" a="1"/>
  <c r="C170" i="9" s="1"/>
  <c r="C285" i="9" a="1"/>
  <c r="C285" i="9" s="1"/>
  <c r="C284" i="9" a="1"/>
  <c r="C284" i="9" s="1"/>
  <c r="B328" i="9"/>
  <c r="B308" i="9"/>
  <c r="B288" i="9"/>
  <c r="B268" i="9"/>
  <c r="B248" i="9"/>
  <c r="B228" i="9"/>
  <c r="B208" i="9"/>
  <c r="B188" i="9"/>
  <c r="B168" i="9"/>
  <c r="B148" i="9"/>
  <c r="B128" i="9"/>
  <c r="B108" i="9"/>
  <c r="B88" i="9"/>
  <c r="B68" i="9"/>
  <c r="B48" i="9"/>
  <c r="B28" i="9"/>
  <c r="B8" i="9"/>
  <c r="C320" i="9" a="1"/>
  <c r="C320" i="9" s="1"/>
  <c r="C300" i="9" a="1"/>
  <c r="C300" i="9" s="1"/>
  <c r="C260" i="9" a="1"/>
  <c r="C260" i="9" s="1"/>
  <c r="B324" i="9"/>
  <c r="B304" i="9"/>
  <c r="B284" i="9"/>
  <c r="B264" i="9"/>
  <c r="B244" i="9"/>
  <c r="B224" i="9"/>
  <c r="B204" i="9"/>
  <c r="B184" i="9"/>
  <c r="B164" i="9"/>
  <c r="B144" i="9"/>
  <c r="B124" i="9"/>
  <c r="B104" i="9"/>
  <c r="B84" i="9"/>
  <c r="B64" i="9"/>
  <c r="B44" i="9"/>
  <c r="B24" i="9"/>
  <c r="B4" i="9"/>
  <c r="C319" i="9" a="1"/>
  <c r="C319" i="9" s="1"/>
  <c r="C299" i="9" a="1"/>
  <c r="C299" i="9" s="1"/>
  <c r="C279" i="9" a="1"/>
  <c r="C279" i="9" s="1"/>
  <c r="C259" i="9" a="1"/>
  <c r="C259" i="9" s="1"/>
  <c r="C239" i="9" a="1"/>
  <c r="C239" i="9" s="1"/>
  <c r="C219" i="9" a="1"/>
  <c r="C219" i="9" s="1"/>
  <c r="C199" i="9" a="1"/>
  <c r="C199" i="9" s="1"/>
  <c r="C179" i="9" a="1"/>
  <c r="C179" i="9" s="1"/>
  <c r="C159" i="9" a="1"/>
  <c r="C159" i="9" s="1"/>
  <c r="C139" i="9" a="1"/>
  <c r="C139" i="9" s="1"/>
  <c r="C119" i="9" a="1"/>
  <c r="C119" i="9" s="1"/>
  <c r="C99" i="9" a="1"/>
  <c r="C99" i="9" s="1"/>
  <c r="C79" i="9" a="1"/>
  <c r="C79" i="9" s="1"/>
  <c r="C61" i="9" a="1"/>
  <c r="C61" i="9" s="1"/>
  <c r="C24" i="9" a="1"/>
  <c r="C24" i="9" s="1"/>
  <c r="C91" i="9" a="1"/>
  <c r="C91" i="9" s="1"/>
  <c r="B335" i="9"/>
  <c r="C90" i="9" a="1"/>
  <c r="C90" i="9" s="1"/>
  <c r="B334" i="9"/>
  <c r="B314" i="9"/>
  <c r="B294" i="9"/>
  <c r="B274" i="9"/>
  <c r="B254" i="9"/>
  <c r="B234" i="9"/>
  <c r="B214" i="9"/>
  <c r="B194" i="9"/>
  <c r="B174" i="9"/>
  <c r="B154" i="9"/>
  <c r="B134" i="9"/>
  <c r="B114" i="9"/>
  <c r="B94" i="9"/>
  <c r="B74" i="9"/>
  <c r="B54" i="9"/>
  <c r="B34" i="9"/>
  <c r="B14" i="9"/>
  <c r="C265" i="9" a="1"/>
  <c r="C265" i="9" s="1"/>
  <c r="B329" i="9"/>
  <c r="B269" i="9"/>
  <c r="B209" i="9"/>
  <c r="B129" i="9"/>
  <c r="B69" i="9"/>
  <c r="C322" i="9" a="1"/>
  <c r="C322" i="9" s="1"/>
  <c r="C318" i="9" a="1"/>
  <c r="C318" i="9" s="1"/>
  <c r="C258" i="9" a="1"/>
  <c r="C258" i="9" s="1"/>
  <c r="C218" i="9" a="1"/>
  <c r="C218" i="9" s="1"/>
  <c r="C198" i="9" a="1"/>
  <c r="C198" i="9" s="1"/>
  <c r="C178" i="9" a="1"/>
  <c r="C178" i="9" s="1"/>
  <c r="C158" i="9" a="1"/>
  <c r="C158" i="9" s="1"/>
  <c r="C138" i="9" a="1"/>
  <c r="C138" i="9" s="1"/>
  <c r="C118" i="9" a="1"/>
  <c r="C118" i="9" s="1"/>
  <c r="C98" i="9" a="1"/>
  <c r="C98" i="9" s="1"/>
  <c r="C78" i="9" a="1"/>
  <c r="C78" i="9" s="1"/>
  <c r="C60" i="9" a="1"/>
  <c r="C60" i="9" s="1"/>
  <c r="C42" i="9" a="1"/>
  <c r="C42" i="9" s="1"/>
  <c r="C23" i="9" a="1"/>
  <c r="C23" i="9" s="1"/>
  <c r="C6" i="9" a="1"/>
  <c r="C6" i="9" s="1"/>
  <c r="B316" i="9"/>
  <c r="B276" i="9"/>
  <c r="B236" i="9"/>
  <c r="B216" i="9"/>
  <c r="B156" i="9"/>
  <c r="B136" i="9"/>
  <c r="B96" i="9"/>
  <c r="B76" i="9"/>
  <c r="B36" i="9"/>
  <c r="B16" i="9"/>
  <c r="C250" i="9" a="1"/>
  <c r="C250" i="9" s="1"/>
  <c r="C269" i="9" a="1"/>
  <c r="C269" i="9" s="1"/>
  <c r="C324" i="9" a="1"/>
  <c r="C324" i="9" s="1"/>
  <c r="C302" i="9" a="1"/>
  <c r="C302" i="9" s="1"/>
  <c r="B326" i="9"/>
  <c r="B306" i="9"/>
  <c r="B286" i="9"/>
  <c r="B266" i="9"/>
  <c r="B246" i="9"/>
  <c r="B226" i="9"/>
  <c r="B206" i="9"/>
  <c r="B186" i="9"/>
  <c r="B166" i="9"/>
  <c r="B146" i="9"/>
  <c r="B126" i="9"/>
  <c r="B106" i="9"/>
  <c r="B86" i="9"/>
  <c r="B66" i="9"/>
  <c r="B46" i="9"/>
  <c r="B26" i="9"/>
  <c r="B6" i="9"/>
  <c r="B323" i="9"/>
  <c r="B303" i="9"/>
  <c r="B283" i="9"/>
  <c r="B263" i="9"/>
  <c r="B243" i="9"/>
  <c r="B223" i="9"/>
  <c r="B203" i="9"/>
  <c r="B183" i="9"/>
  <c r="B163" i="9"/>
  <c r="B143" i="9"/>
  <c r="B123" i="9"/>
  <c r="B103" i="9"/>
  <c r="B83" i="9"/>
  <c r="B63" i="9"/>
  <c r="B43" i="9"/>
  <c r="B23" i="9"/>
  <c r="B3" i="9"/>
  <c r="C298" i="9" a="1"/>
  <c r="C298" i="9" s="1"/>
  <c r="C278" i="9" a="1"/>
  <c r="C278" i="9" s="1"/>
  <c r="C238" i="9" a="1"/>
  <c r="C238" i="9" s="1"/>
  <c r="B322" i="9"/>
  <c r="B302" i="9"/>
  <c r="B282" i="9"/>
  <c r="B262" i="9"/>
  <c r="B242" i="9"/>
  <c r="B222" i="9"/>
  <c r="B202" i="9"/>
  <c r="B182" i="9"/>
  <c r="B162" i="9"/>
  <c r="B142" i="9"/>
  <c r="B122" i="9"/>
  <c r="B102" i="9"/>
  <c r="B82" i="9"/>
  <c r="B62" i="9"/>
  <c r="B42" i="9"/>
  <c r="B22" i="9"/>
  <c r="C317" i="9" a="1"/>
  <c r="C317" i="9" s="1"/>
  <c r="C297" i="9" a="1"/>
  <c r="C297" i="9" s="1"/>
  <c r="C277" i="9" a="1"/>
  <c r="C277" i="9" s="1"/>
  <c r="C257" i="9" a="1"/>
  <c r="C257" i="9" s="1"/>
  <c r="C237" i="9" a="1"/>
  <c r="C237" i="9" s="1"/>
  <c r="C217" i="9" a="1"/>
  <c r="C217" i="9" s="1"/>
  <c r="C197" i="9" a="1"/>
  <c r="C197" i="9" s="1"/>
  <c r="C177" i="9" a="1"/>
  <c r="C177" i="9" s="1"/>
  <c r="C157" i="9" a="1"/>
  <c r="C157" i="9" s="1"/>
  <c r="C137" i="9" a="1"/>
  <c r="C137" i="9" s="1"/>
  <c r="C117" i="9" a="1"/>
  <c r="C117" i="9" s="1"/>
  <c r="C97" i="9" a="1"/>
  <c r="C97" i="9" s="1"/>
  <c r="C77" i="9" a="1"/>
  <c r="C77" i="9" s="1"/>
  <c r="C59" i="9" a="1"/>
  <c r="C59" i="9" s="1"/>
  <c r="C41" i="9" a="1"/>
  <c r="C41" i="9" s="1"/>
  <c r="C5" i="9" a="1"/>
  <c r="C5" i="9" s="1"/>
  <c r="C171" i="9" a="1"/>
  <c r="C171" i="9" s="1"/>
  <c r="B321" i="9"/>
  <c r="B301" i="9"/>
  <c r="B281" i="9"/>
  <c r="B261" i="9"/>
  <c r="B241" i="9"/>
  <c r="B221" i="9"/>
  <c r="B201" i="9"/>
  <c r="B181" i="9"/>
  <c r="B161" i="9"/>
  <c r="B141" i="9"/>
  <c r="B121" i="9"/>
  <c r="B101" i="9"/>
  <c r="B81" i="9"/>
  <c r="B61" i="9"/>
  <c r="B41" i="9"/>
  <c r="B21" i="9"/>
  <c r="C316" i="9" a="1"/>
  <c r="C316" i="9" s="1"/>
  <c r="C256" i="9" a="1"/>
  <c r="C256" i="9" s="1"/>
  <c r="C216" i="9" a="1"/>
  <c r="C216" i="9" s="1"/>
  <c r="C156" i="9" a="1"/>
  <c r="C156" i="9" s="1"/>
  <c r="C136" i="9" a="1"/>
  <c r="C136" i="9" s="1"/>
  <c r="C116" i="9" a="1"/>
  <c r="C116" i="9" s="1"/>
  <c r="C96" i="9" a="1"/>
  <c r="C96" i="9" s="1"/>
  <c r="C76" i="9" a="1"/>
  <c r="C76" i="9" s="1"/>
  <c r="C58" i="9" a="1"/>
  <c r="C58" i="9" s="1"/>
  <c r="C40" i="9" a="1"/>
  <c r="C40" i="9" s="1"/>
  <c r="C22" i="9" a="1"/>
  <c r="C22" i="9" s="1"/>
  <c r="C291" i="9" a="1"/>
  <c r="C291" i="9" s="1"/>
  <c r="C296" i="9" a="1"/>
  <c r="C296" i="9" s="1"/>
  <c r="C276" i="9" a="1"/>
  <c r="C276" i="9" s="1"/>
  <c r="C236" i="9" a="1"/>
  <c r="C236" i="9" s="1"/>
  <c r="C196" i="9" a="1"/>
  <c r="C196" i="9" s="1"/>
  <c r="C176" i="9" a="1"/>
  <c r="C176" i="9" s="1"/>
  <c r="B320" i="9"/>
  <c r="B300" i="9"/>
  <c r="B280" i="9"/>
  <c r="B260" i="9"/>
  <c r="B240" i="9"/>
  <c r="B220" i="9"/>
  <c r="B200" i="9"/>
  <c r="B180" i="9"/>
  <c r="B160" i="9"/>
  <c r="B140" i="9"/>
  <c r="B120" i="9"/>
  <c r="B100" i="9"/>
  <c r="B80" i="9"/>
  <c r="B60" i="9"/>
  <c r="B40" i="9"/>
  <c r="B20" i="9"/>
  <c r="C335" i="9" a="1"/>
  <c r="C335" i="9" s="1"/>
  <c r="C315" i="9" a="1"/>
  <c r="C315" i="9" s="1"/>
  <c r="C295" i="9" a="1"/>
  <c r="C295" i="9" s="1"/>
  <c r="C275" i="9" a="1"/>
  <c r="C275" i="9" s="1"/>
  <c r="C255" i="9" a="1"/>
  <c r="C255" i="9" s="1"/>
  <c r="C235" i="9" a="1"/>
  <c r="C235" i="9" s="1"/>
  <c r="C215" i="9" a="1"/>
  <c r="C215" i="9" s="1"/>
  <c r="C195" i="9" a="1"/>
  <c r="C195" i="9" s="1"/>
  <c r="C175" i="9" a="1"/>
  <c r="C175" i="9" s="1"/>
  <c r="C155" i="9" a="1"/>
  <c r="C155" i="9" s="1"/>
  <c r="C135" i="9" a="1"/>
  <c r="C135" i="9" s="1"/>
  <c r="C115" i="9" a="1"/>
  <c r="C115" i="9" s="1"/>
  <c r="C95" i="9" a="1"/>
  <c r="C95" i="9" s="1"/>
  <c r="C75" i="9" a="1"/>
  <c r="C75" i="9" s="1"/>
  <c r="C57" i="9" a="1"/>
  <c r="C57" i="9" s="1"/>
  <c r="C39" i="9" a="1"/>
  <c r="C39" i="9" s="1"/>
  <c r="C21" i="9" a="1"/>
  <c r="C21" i="9" s="1"/>
  <c r="C3" i="9" a="1"/>
  <c r="C3" i="9" s="1"/>
  <c r="G41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EB47E21-F42A-4B75-BABC-B4D2F22BCB6C}" keepAlive="1" name="Query - Clean_Base" description="Connection to the 'Clean_Base' query in the workbook." type="5" refreshedVersion="8" background="1" saveData="1">
    <dbPr connection="Provider=Microsoft.Mashup.OleDb.1;Data Source=$Workbook$;Location=Clean_Base;Extended Properties=&quot;&quot;" command="SELECT * FROM [Clean_Base]"/>
  </connection>
  <connection id="2" xr16:uid="{426D91EF-A3DD-481C-A52A-19D26D141DAB}" keepAlive="1" name="Query - Customers_Raw" description="Connection to the 'Customers_Raw' query in the workbook." type="5" refreshedVersion="8" background="1" refreshOnLoad="1" saveData="1">
    <dbPr connection="Provider=Microsoft.Mashup.OleDb.1;Data Source=$Workbook$;Location=Customers_Raw;Extended Properties=&quot;&quot;" command="SELECT * FROM [Customers_Raw]"/>
  </connection>
  <connection id="3" xr16:uid="{A4F8E38E-1CB4-428D-88A2-046BFE66DFE9}" keepAlive="1" name="Query - Sales_Raw" description="Connection to the 'Sales_Raw' query in the workbook." type="5" refreshedVersion="8" background="1" refreshOnLoad="1" saveData="1">
    <dbPr connection="Provider=Microsoft.Mashup.OleDb.1;Data Source=$Workbook$;Location=Sales_Raw;Extended Properties=&quot;&quot;" command="SELECT * FROM [Sales_Raw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08203" uniqueCount="26894">
  <si>
    <t>SourceFile</t>
  </si>
  <si>
    <t>Customer ID</t>
  </si>
  <si>
    <t>Customer Name</t>
  </si>
  <si>
    <t>Gender</t>
  </si>
  <si>
    <t>City</t>
  </si>
  <si>
    <t>Province/State</t>
  </si>
  <si>
    <t>Region</t>
  </si>
  <si>
    <t>Membership Level</t>
  </si>
  <si>
    <t>Customer Age</t>
  </si>
  <si>
    <t>Tenure (Years)</t>
  </si>
  <si>
    <t>Customers_v4.csv</t>
  </si>
  <si>
    <t>CUST_0001</t>
  </si>
  <si>
    <t>Jia Brown</t>
  </si>
  <si>
    <t>Female</t>
  </si>
  <si>
    <t>San Diego</t>
  </si>
  <si>
    <t>CA</t>
  </si>
  <si>
    <t>West</t>
  </si>
  <si>
    <t>Standard</t>
  </si>
  <si>
    <t>CUST_0002</t>
  </si>
  <si>
    <t>Victor Rodriguez</t>
  </si>
  <si>
    <t>Male</t>
  </si>
  <si>
    <t>Detroit</t>
  </si>
  <si>
    <t>MI</t>
  </si>
  <si>
    <t>Midwest</t>
  </si>
  <si>
    <t>Platinum</t>
  </si>
  <si>
    <t>CUST_0003</t>
  </si>
  <si>
    <t>Nadia Jones</t>
  </si>
  <si>
    <t>Dallas</t>
  </si>
  <si>
    <t>TX</t>
  </si>
  <si>
    <t>South</t>
  </si>
  <si>
    <t>CUST_0004</t>
  </si>
  <si>
    <t>Jack Park</t>
  </si>
  <si>
    <t>San Antonio</t>
  </si>
  <si>
    <t>CUST_0005</t>
  </si>
  <si>
    <t>Scarlett Roberts</t>
  </si>
  <si>
    <t>Atlanta</t>
  </si>
  <si>
    <t>GA</t>
  </si>
  <si>
    <t>CUST_0006</t>
  </si>
  <si>
    <t>Mei Anderson</t>
  </si>
  <si>
    <t>Miami</t>
  </si>
  <si>
    <t>FL</t>
  </si>
  <si>
    <t>CUST_0007</t>
  </si>
  <si>
    <t>Valentina Young</t>
  </si>
  <si>
    <t>CUST_0008</t>
  </si>
  <si>
    <t>James Ramirez</t>
  </si>
  <si>
    <t>Portland</t>
  </si>
  <si>
    <t>OR</t>
  </si>
  <si>
    <t>CUST_0009</t>
  </si>
  <si>
    <t>Hamza Perez</t>
  </si>
  <si>
    <t>New York</t>
  </si>
  <si>
    <t>NY</t>
  </si>
  <si>
    <t>Northeast</t>
  </si>
  <si>
    <t>Gold</t>
  </si>
  <si>
    <t>CUST_0010</t>
  </si>
  <si>
    <t>Benjamin Taylor</t>
  </si>
  <si>
    <t>Austin</t>
  </si>
  <si>
    <t>CUST_0011</t>
  </si>
  <si>
    <t>Daniela Khan</t>
  </si>
  <si>
    <t>Oklahoma City</t>
  </si>
  <si>
    <t>OK</t>
  </si>
  <si>
    <t>CUST_0012</t>
  </si>
  <si>
    <t>Minji Gupta</t>
  </si>
  <si>
    <t>Boston</t>
  </si>
  <si>
    <t>MA</t>
  </si>
  <si>
    <t>CUST_0013</t>
  </si>
  <si>
    <t>Luna Singh</t>
  </si>
  <si>
    <t>Jacksonville</t>
  </si>
  <si>
    <t>CUST_0014</t>
  </si>
  <si>
    <t>Robert Sanchez</t>
  </si>
  <si>
    <t>Hamilton</t>
  </si>
  <si>
    <t>ON</t>
  </si>
  <si>
    <t>Eastern Canada</t>
  </si>
  <si>
    <t>CUST_0015</t>
  </si>
  <si>
    <t>Ella Harris</t>
  </si>
  <si>
    <t>Edmonton</t>
  </si>
  <si>
    <t>AB</t>
  </si>
  <si>
    <t>Western Canada</t>
  </si>
  <si>
    <t>CUST_0016</t>
  </si>
  <si>
    <t>Aurora Martinez</t>
  </si>
  <si>
    <t>Los Angeles</t>
  </si>
  <si>
    <t>CUST_0017</t>
  </si>
  <si>
    <t>Christopher Hall</t>
  </si>
  <si>
    <t>Baltimore</t>
  </si>
  <si>
    <t>MD</t>
  </si>
  <si>
    <t>CUST_0018</t>
  </si>
  <si>
    <t>Logan Hernandez</t>
  </si>
  <si>
    <t>CUST_0019</t>
  </si>
  <si>
    <t>Leila Li</t>
  </si>
  <si>
    <t>Philadelphia</t>
  </si>
  <si>
    <t>PA</t>
  </si>
  <si>
    <t>CUST_0020</t>
  </si>
  <si>
    <t>Valentina Iqbal</t>
  </si>
  <si>
    <t>Houston</t>
  </si>
  <si>
    <t>CUST_0021</t>
  </si>
  <si>
    <t>Riley Silva</t>
  </si>
  <si>
    <t>CUST_0022</t>
  </si>
  <si>
    <t>Santiago Ramirez</t>
  </si>
  <si>
    <t>Indianapolis</t>
  </si>
  <si>
    <t>IN</t>
  </si>
  <si>
    <t>CUST_0023</t>
  </si>
  <si>
    <t>Abigail Martel</t>
  </si>
  <si>
    <t>CUST_0024</t>
  </si>
  <si>
    <t>Nathan Carter</t>
  </si>
  <si>
    <t>Phoenix</t>
  </si>
  <si>
    <t>AZ</t>
  </si>
  <si>
    <t>CUST_0025</t>
  </si>
  <si>
    <t>Mohamed Campbell</t>
  </si>
  <si>
    <t>CUST_0026</t>
  </si>
  <si>
    <t>Joshua Wang</t>
  </si>
  <si>
    <t>Washington</t>
  </si>
  <si>
    <t>DC</t>
  </si>
  <si>
    <t>CUST_0027</t>
  </si>
  <si>
    <t>Keiko Zhang</t>
  </si>
  <si>
    <t>Charlotte</t>
  </si>
  <si>
    <t>NC</t>
  </si>
  <si>
    <t>CUST_0028</t>
  </si>
  <si>
    <t>Sofia Dubois</t>
  </si>
  <si>
    <t>Winnipeg</t>
  </si>
  <si>
    <t>MB</t>
  </si>
  <si>
    <t>CUST_0029</t>
  </si>
  <si>
    <t>Aurora Singh</t>
  </si>
  <si>
    <t>CUST_0030</t>
  </si>
  <si>
    <t>Matthew Campbell</t>
  </si>
  <si>
    <t>Calgary</t>
  </si>
  <si>
    <t>CUST_0031</t>
  </si>
  <si>
    <t>Sophia Walker</t>
  </si>
  <si>
    <t>CUST_0032</t>
  </si>
  <si>
    <t>Gabriel Rivera</t>
  </si>
  <si>
    <t>CUST_0033</t>
  </si>
  <si>
    <t>Sophia Sanchez</t>
  </si>
  <si>
    <t>CUST_0034</t>
  </si>
  <si>
    <t>Mateo Jones</t>
  </si>
  <si>
    <t>Raleigh</t>
  </si>
  <si>
    <t>CUST_0035</t>
  </si>
  <si>
    <t>Adrian Wang</t>
  </si>
  <si>
    <t>CUST_0036</t>
  </si>
  <si>
    <t>Arjun Zhang</t>
  </si>
  <si>
    <t>Las Vegas</t>
  </si>
  <si>
    <t>NV</t>
  </si>
  <si>
    <t>CUST_0037</t>
  </si>
  <si>
    <t>Carlos Allen</t>
  </si>
  <si>
    <t>CUST_0038</t>
  </si>
  <si>
    <t>Minji Roberts</t>
  </si>
  <si>
    <t>CUST_0039</t>
  </si>
  <si>
    <t>Ananya Nguyen</t>
  </si>
  <si>
    <t>Regina</t>
  </si>
  <si>
    <t>SK</t>
  </si>
  <si>
    <t>CUST_0040</t>
  </si>
  <si>
    <t>Nicholas Clark</t>
  </si>
  <si>
    <t>CUST_0041</t>
  </si>
  <si>
    <t>Fatima Anderson</t>
  </si>
  <si>
    <t>CUST_0042</t>
  </si>
  <si>
    <t>Aiden Lefebvre</t>
  </si>
  <si>
    <t>CUST_0043</t>
  </si>
  <si>
    <t>Amira Lee</t>
  </si>
  <si>
    <t>CUST_0044</t>
  </si>
  <si>
    <t>Chloe Rivera</t>
  </si>
  <si>
    <t>CUST_0045</t>
  </si>
  <si>
    <t>Penelope Carvalho</t>
  </si>
  <si>
    <t>CUST_0046</t>
  </si>
  <si>
    <t>Aaron Garcia</t>
  </si>
  <si>
    <t>CUST_0047</t>
  </si>
  <si>
    <t>Yuki Nguyen</t>
  </si>
  <si>
    <t>CUST_0048</t>
  </si>
  <si>
    <t>Ling Roy</t>
  </si>
  <si>
    <t>CUST_0049</t>
  </si>
  <si>
    <t>Adam Roy</t>
  </si>
  <si>
    <t>CUST_0050</t>
  </si>
  <si>
    <t>Hamza Rivera</t>
  </si>
  <si>
    <t>CUST_0051</t>
  </si>
  <si>
    <t>Elena Gonzalez</t>
  </si>
  <si>
    <t>CUST_0052</t>
  </si>
  <si>
    <t>Abigail Williams</t>
  </si>
  <si>
    <t>CUST_0053</t>
  </si>
  <si>
    <t>Ananya Garcia</t>
  </si>
  <si>
    <t>CUST_0054</t>
  </si>
  <si>
    <t>Gabriela Davis</t>
  </si>
  <si>
    <t>San Jose</t>
  </si>
  <si>
    <t>CUST_0055</t>
  </si>
  <si>
    <t>Lily Baker</t>
  </si>
  <si>
    <t>CUST_0056</t>
  </si>
  <si>
    <t>Isaac Allen</t>
  </si>
  <si>
    <t>Columbus</t>
  </si>
  <si>
    <t>OH</t>
  </si>
  <si>
    <t>CUST_0057</t>
  </si>
  <si>
    <t>Adam Roberts</t>
  </si>
  <si>
    <t>CUST_0058</t>
  </si>
  <si>
    <t>Santiago Hernandez</t>
  </si>
  <si>
    <t>CUST_0059</t>
  </si>
  <si>
    <t>Victoria Ramirez</t>
  </si>
  <si>
    <t>San Francisco</t>
  </si>
  <si>
    <t>CUST_0060</t>
  </si>
  <si>
    <t>Mason Desai</t>
  </si>
  <si>
    <t>Nashville</t>
  </si>
  <si>
    <t>TN</t>
  </si>
  <si>
    <t>CUST_0061</t>
  </si>
  <si>
    <t>Olivia Green</t>
  </si>
  <si>
    <t>CUST_0062</t>
  </si>
  <si>
    <t>Zara Thomas</t>
  </si>
  <si>
    <t>CUST_0063</t>
  </si>
  <si>
    <t>Leah Silva</t>
  </si>
  <si>
    <t>CUST_0064</t>
  </si>
  <si>
    <t>Noel Mitchell</t>
  </si>
  <si>
    <t>Chicago</t>
  </si>
  <si>
    <t>IL</t>
  </si>
  <si>
    <t>CUST_0065</t>
  </si>
  <si>
    <t>Minji Park</t>
  </si>
  <si>
    <t>CUST_0066</t>
  </si>
  <si>
    <t>Joseph Gagnon</t>
  </si>
  <si>
    <t>CUST_0067</t>
  </si>
  <si>
    <t>Minji Khan</t>
  </si>
  <si>
    <t>CUST_0068</t>
  </si>
  <si>
    <t>Mateo Roy</t>
  </si>
  <si>
    <t>CUST_0069</t>
  </si>
  <si>
    <t>Samuel Hernandez</t>
  </si>
  <si>
    <t>CUST_0070</t>
  </si>
  <si>
    <t>Elena Moore</t>
  </si>
  <si>
    <t>Seattle</t>
  </si>
  <si>
    <t>WA</t>
  </si>
  <si>
    <t>CUST_0071</t>
  </si>
  <si>
    <t>Joseph Jackson</t>
  </si>
  <si>
    <t>CUST_0072</t>
  </si>
  <si>
    <t>Mason Kim</t>
  </si>
  <si>
    <t>CUST_0073</t>
  </si>
  <si>
    <t>Nora Sanchez</t>
  </si>
  <si>
    <t>CUST_0074</t>
  </si>
  <si>
    <t>Mila Garcia</t>
  </si>
  <si>
    <t>CUST_0075</t>
  </si>
  <si>
    <t>Emily Brown</t>
  </si>
  <si>
    <t>CUST_0076</t>
  </si>
  <si>
    <t>Amelia Lewis</t>
  </si>
  <si>
    <t>CUST_0077</t>
  </si>
  <si>
    <t>Priya Khan</t>
  </si>
  <si>
    <t>CUST_0078</t>
  </si>
  <si>
    <t>James Taylor</t>
  </si>
  <si>
    <t>CUST_0079</t>
  </si>
  <si>
    <t>Adrian Nelson</t>
  </si>
  <si>
    <t>CUST_0080</t>
  </si>
  <si>
    <t>Sebastian Soto</t>
  </si>
  <si>
    <t>CUST_0081</t>
  </si>
  <si>
    <t>Isabella King</t>
  </si>
  <si>
    <t>CUST_0082</t>
  </si>
  <si>
    <t>Mariana Davis</t>
  </si>
  <si>
    <t>CUST_0083</t>
  </si>
  <si>
    <t>Isaac Gonzalez</t>
  </si>
  <si>
    <t>CUST_0084</t>
  </si>
  <si>
    <t>Joshua Davis</t>
  </si>
  <si>
    <t>CUST_0085</t>
  </si>
  <si>
    <t>Mei Martel</t>
  </si>
  <si>
    <t>CUST_0086</t>
  </si>
  <si>
    <t>Christopher Nelson</t>
  </si>
  <si>
    <t>CUST_0087</t>
  </si>
  <si>
    <t>Fatima Hill</t>
  </si>
  <si>
    <t>Toronto</t>
  </si>
  <si>
    <t>CUST_0088</t>
  </si>
  <si>
    <t>Scarlett Khan</t>
  </si>
  <si>
    <t>CUST_0089</t>
  </si>
  <si>
    <t>Aria Baker</t>
  </si>
  <si>
    <t>CUST_0090</t>
  </si>
  <si>
    <t>Adam Rodriguez</t>
  </si>
  <si>
    <t>CUST_0091</t>
  </si>
  <si>
    <t>Penelope Torres</t>
  </si>
  <si>
    <t>CUST_0092</t>
  </si>
  <si>
    <t>Hannah Scott</t>
  </si>
  <si>
    <t>CUST_0093</t>
  </si>
  <si>
    <t>Sarah Ramirez</t>
  </si>
  <si>
    <t>CUST_0094</t>
  </si>
  <si>
    <t>Lily Adams</t>
  </si>
  <si>
    <t>CUST_0095</t>
  </si>
  <si>
    <t>Lucia Nelson</t>
  </si>
  <si>
    <t>CUST_0096</t>
  </si>
  <si>
    <t>Julia Adams</t>
  </si>
  <si>
    <t>CUST_0097</t>
  </si>
  <si>
    <t>Rohan Soto</t>
  </si>
  <si>
    <t>CUST_0098</t>
  </si>
  <si>
    <t>Nadia Kim</t>
  </si>
  <si>
    <t>CUST_0099</t>
  </si>
  <si>
    <t>Penelope Iqbal</t>
  </si>
  <si>
    <t>CUST_0100</t>
  </si>
  <si>
    <t>Noah Mitchell</t>
  </si>
  <si>
    <t>CUST_0101</t>
  </si>
  <si>
    <t>Sophia Perez</t>
  </si>
  <si>
    <t>CUST_0102</t>
  </si>
  <si>
    <t>Amira Clark</t>
  </si>
  <si>
    <t>CUST_0103</t>
  </si>
  <si>
    <t>Charlotte Castillo</t>
  </si>
  <si>
    <t>Montreal</t>
  </si>
  <si>
    <t>QC</t>
  </si>
  <si>
    <t>CUST_0104</t>
  </si>
  <si>
    <t>Caleb Gonzalez</t>
  </si>
  <si>
    <t>CUST_0105</t>
  </si>
  <si>
    <t>Ryan Hall</t>
  </si>
  <si>
    <t>CUST_0106</t>
  </si>
  <si>
    <t>Sophia Martinez</t>
  </si>
  <si>
    <t>CUST_0107</t>
  </si>
  <si>
    <t>Hannah Rodriguez</t>
  </si>
  <si>
    <t>CUST_0108</t>
  </si>
  <si>
    <t>Hamza Zhang</t>
  </si>
  <si>
    <t>Vancouver</t>
  </si>
  <si>
    <t>BC</t>
  </si>
  <si>
    <t>CUST_0109</t>
  </si>
  <si>
    <t>Priya Clark</t>
  </si>
  <si>
    <t>CUST_0110</t>
  </si>
  <si>
    <t>Olivia King</t>
  </si>
  <si>
    <t>CUST_0111</t>
  </si>
  <si>
    <t>Hannah Smith</t>
  </si>
  <si>
    <t>CUST_0112</t>
  </si>
  <si>
    <t>Zara Young</t>
  </si>
  <si>
    <t>CUST_0113</t>
  </si>
  <si>
    <t>Alejandro Gupta</t>
  </si>
  <si>
    <t>CUST_0114</t>
  </si>
  <si>
    <t>Luis Castillo</t>
  </si>
  <si>
    <t>CUST_0115</t>
  </si>
  <si>
    <t>Lucas Martin</t>
  </si>
  <si>
    <t>CUST_0116</t>
  </si>
  <si>
    <t>Layla Wright</t>
  </si>
  <si>
    <t>CUST_0117</t>
  </si>
  <si>
    <t>John Taylor</t>
  </si>
  <si>
    <t>CUST_0118</t>
  </si>
  <si>
    <t>Leo Moore</t>
  </si>
  <si>
    <t>CUST_0119</t>
  </si>
  <si>
    <t>Diego Hall</t>
  </si>
  <si>
    <t>CUST_0120</t>
  </si>
  <si>
    <t>Amelia Li</t>
  </si>
  <si>
    <t>CUST_0121</t>
  </si>
  <si>
    <t>Zoe Silva</t>
  </si>
  <si>
    <t>CUST_0122</t>
  </si>
  <si>
    <t>Noah Martel</t>
  </si>
  <si>
    <t>CUST_0123</t>
  </si>
  <si>
    <t>Aaron Smith</t>
  </si>
  <si>
    <t>CUST_0124</t>
  </si>
  <si>
    <t>Hannah Patel</t>
  </si>
  <si>
    <t>CUST_0125</t>
  </si>
  <si>
    <t>Hugo Sanchez</t>
  </si>
  <si>
    <t>CUST_0126</t>
  </si>
  <si>
    <t>Dylan Martin</t>
  </si>
  <si>
    <t>CUST_0127</t>
  </si>
  <si>
    <t>Diego Martinez</t>
  </si>
  <si>
    <t>CUST_0128</t>
  </si>
  <si>
    <t>Dylan Khan</t>
  </si>
  <si>
    <t>CUST_0129</t>
  </si>
  <si>
    <t>Isaac Green</t>
  </si>
  <si>
    <t>CUST_0130</t>
  </si>
  <si>
    <t>Xavier Jones</t>
  </si>
  <si>
    <t>Denver</t>
  </si>
  <si>
    <t>CO</t>
  </si>
  <si>
    <t>CUST_0131</t>
  </si>
  <si>
    <t>Gabriel Martel</t>
  </si>
  <si>
    <t>CUST_0132</t>
  </si>
  <si>
    <t>Layla Taylor</t>
  </si>
  <si>
    <t>CUST_0133</t>
  </si>
  <si>
    <t>Thomas Perez</t>
  </si>
  <si>
    <t>CUST_0134</t>
  </si>
  <si>
    <t>Scarlett Green</t>
  </si>
  <si>
    <t>CUST_0135</t>
  </si>
  <si>
    <t>Jia Silva</t>
  </si>
  <si>
    <t>CUST_0136</t>
  </si>
  <si>
    <t>Ryan Carvalho</t>
  </si>
  <si>
    <t>CUST_0137</t>
  </si>
  <si>
    <t>Emily Hernandez</t>
  </si>
  <si>
    <t>CUST_0138</t>
  </si>
  <si>
    <t>Matthew Park</t>
  </si>
  <si>
    <t>CUST_0139</t>
  </si>
  <si>
    <t>Penelope Chen</t>
  </si>
  <si>
    <t>CUST_0140</t>
  </si>
  <si>
    <t>Michael Lee</t>
  </si>
  <si>
    <t>CUST_0141</t>
  </si>
  <si>
    <t>James Sanchez</t>
  </si>
  <si>
    <t>CUST_0142</t>
  </si>
  <si>
    <t>Hamza Jackson</t>
  </si>
  <si>
    <t>CUST_0143</t>
  </si>
  <si>
    <t>Sarah Dubois</t>
  </si>
  <si>
    <t>CUST_0144</t>
  </si>
  <si>
    <t>Sofia Gupta</t>
  </si>
  <si>
    <t>CUST_0145</t>
  </si>
  <si>
    <t>Elena Campbell</t>
  </si>
  <si>
    <t>CUST_0146</t>
  </si>
  <si>
    <t>Christopher Gupta</t>
  </si>
  <si>
    <t>CUST_0147</t>
  </si>
  <si>
    <t>Priya Sanchez</t>
  </si>
  <si>
    <t>CUST_0148</t>
  </si>
  <si>
    <t>Khalid Flores</t>
  </si>
  <si>
    <t>CUST_0149</t>
  </si>
  <si>
    <t>Leila Jones</t>
  </si>
  <si>
    <t>CUST_0150</t>
  </si>
  <si>
    <t>Aaron Lee</t>
  </si>
  <si>
    <t>CUST_0151</t>
  </si>
  <si>
    <t>Gabriel Brown</t>
  </si>
  <si>
    <t>CUST_0152</t>
  </si>
  <si>
    <t>Mateo Thompson</t>
  </si>
  <si>
    <t>CUST_0153</t>
  </si>
  <si>
    <t>Anthony Anderson</t>
  </si>
  <si>
    <t>CUST_0154</t>
  </si>
  <si>
    <t>Yuki Davis</t>
  </si>
  <si>
    <t>CUST_0155</t>
  </si>
  <si>
    <t>Leo Green</t>
  </si>
  <si>
    <t>CUST_0156</t>
  </si>
  <si>
    <t>Yuki Jackson</t>
  </si>
  <si>
    <t>CUST_0157</t>
  </si>
  <si>
    <t>Amir Rivera</t>
  </si>
  <si>
    <t>CUST_0158</t>
  </si>
  <si>
    <t>Amelia Ramirez</t>
  </si>
  <si>
    <t>CUST_0159</t>
  </si>
  <si>
    <t>Daniel Silva</t>
  </si>
  <si>
    <t>CUST_0160</t>
  </si>
  <si>
    <t>Kenji Anderson</t>
  </si>
  <si>
    <t>CUST_0161</t>
  </si>
  <si>
    <t>Jia Torres</t>
  </si>
  <si>
    <t>CUST_0162</t>
  </si>
  <si>
    <t>Ryan Smith</t>
  </si>
  <si>
    <t>CUST_0163</t>
  </si>
  <si>
    <t>Hamza Castillo</t>
  </si>
  <si>
    <t>CUST_0164</t>
  </si>
  <si>
    <t>Alice White</t>
  </si>
  <si>
    <t>CUST_0165</t>
  </si>
  <si>
    <t>Lily Clark</t>
  </si>
  <si>
    <t>CUST_0166</t>
  </si>
  <si>
    <t>Rohan Flores</t>
  </si>
  <si>
    <t>CUST_0167</t>
  </si>
  <si>
    <t>Liam Moreau</t>
  </si>
  <si>
    <t>CUST_0168</t>
  </si>
  <si>
    <t>Hana Lefebvre</t>
  </si>
  <si>
    <t>CUST_0169</t>
  </si>
  <si>
    <t>Jack Scott</t>
  </si>
  <si>
    <t>CUST_0170</t>
  </si>
  <si>
    <t>Ali White</t>
  </si>
  <si>
    <t>CUST_0171</t>
  </si>
  <si>
    <t>Michael White</t>
  </si>
  <si>
    <t>CUST_0172</t>
  </si>
  <si>
    <t>Hana Brown</t>
  </si>
  <si>
    <t>CUST_0173</t>
  </si>
  <si>
    <t>Fatima Castillo</t>
  </si>
  <si>
    <t>CUST_0174</t>
  </si>
  <si>
    <t>Daniel King</t>
  </si>
  <si>
    <t>CUST_0175</t>
  </si>
  <si>
    <t>Thomas Singh</t>
  </si>
  <si>
    <t>CUST_0176</t>
  </si>
  <si>
    <t>Daniel Carter</t>
  </si>
  <si>
    <t>CUST_0177</t>
  </si>
  <si>
    <t>Yuki Li</t>
  </si>
  <si>
    <t>CUST_0178</t>
  </si>
  <si>
    <t>Benjamin Thompson</t>
  </si>
  <si>
    <t>CUST_0179</t>
  </si>
  <si>
    <t>Omar Carvalho</t>
  </si>
  <si>
    <t>CUST_0180</t>
  </si>
  <si>
    <t>Nora Li</t>
  </si>
  <si>
    <t>CUST_0181</t>
  </si>
  <si>
    <t>Rohan Roy</t>
  </si>
  <si>
    <t>CUST_0182</t>
  </si>
  <si>
    <t>Lucia Green</t>
  </si>
  <si>
    <t>CUST_0183</t>
  </si>
  <si>
    <t>Alexander Singh</t>
  </si>
  <si>
    <t>CUST_0184</t>
  </si>
  <si>
    <t>Julian Dubois</t>
  </si>
  <si>
    <t>CUST_0185</t>
  </si>
  <si>
    <t>Alexander Zhang</t>
  </si>
  <si>
    <t>CUST_0186</t>
  </si>
  <si>
    <t>Fatima Desai</t>
  </si>
  <si>
    <t>CUST_0187</t>
  </si>
  <si>
    <t>Alice Singh</t>
  </si>
  <si>
    <t>CUST_0188</t>
  </si>
  <si>
    <t>Elizabeth Martinez</t>
  </si>
  <si>
    <t>CUST_0189</t>
  </si>
  <si>
    <t>Gabriel Flores</t>
  </si>
  <si>
    <t>CUST_0190</t>
  </si>
  <si>
    <t>Ananya Miller</t>
  </si>
  <si>
    <t>CUST_0191</t>
  </si>
  <si>
    <t>Khalid Nguyen</t>
  </si>
  <si>
    <t>Ottawa</t>
  </si>
  <si>
    <t>CUST_0192</t>
  </si>
  <si>
    <t>Nathan Lefebvre</t>
  </si>
  <si>
    <t>CUST_0193</t>
  </si>
  <si>
    <t>Elizabeth Williams</t>
  </si>
  <si>
    <t>CUST_0194</t>
  </si>
  <si>
    <t>Caleb Chen</t>
  </si>
  <si>
    <t>CUST_0195</t>
  </si>
  <si>
    <t>Anthony Campbell</t>
  </si>
  <si>
    <t>CUST_0196</t>
  </si>
  <si>
    <t>Diego Silva</t>
  </si>
  <si>
    <t>CUST_0197</t>
  </si>
  <si>
    <t>Joshua Nguyen</t>
  </si>
  <si>
    <t>CUST_0198</t>
  </si>
  <si>
    <t>Liam Scott</t>
  </si>
  <si>
    <t>CUST_0199</t>
  </si>
  <si>
    <t>CUST_0200</t>
  </si>
  <si>
    <t>Carlos Carvalho</t>
  </si>
  <si>
    <t>CUST_0201</t>
  </si>
  <si>
    <t>Amelia Gonzalez</t>
  </si>
  <si>
    <t>CUST_0202</t>
  </si>
  <si>
    <t>Amelia Patel</t>
  </si>
  <si>
    <t>CUST_0203</t>
  </si>
  <si>
    <t>Omar Roberts</t>
  </si>
  <si>
    <t>CUST_0204</t>
  </si>
  <si>
    <t>Khalid Robinson</t>
  </si>
  <si>
    <t>CUST_0205</t>
  </si>
  <si>
    <t>Robert Roy</t>
  </si>
  <si>
    <t>Milwaukee</t>
  </si>
  <si>
    <t>WI</t>
  </si>
  <si>
    <t>CUST_0206</t>
  </si>
  <si>
    <t>Isabella Harris</t>
  </si>
  <si>
    <t>CUST_0207</t>
  </si>
  <si>
    <t>Owen Clark</t>
  </si>
  <si>
    <t>CUST_0208</t>
  </si>
  <si>
    <t>Ling Chen</t>
  </si>
  <si>
    <t>CUST_0209</t>
  </si>
  <si>
    <t>Jack Singh</t>
  </si>
  <si>
    <t>CUST_0210</t>
  </si>
  <si>
    <t>Priya Campbell</t>
  </si>
  <si>
    <t>CUST_0211</t>
  </si>
  <si>
    <t>Christopher Hill</t>
  </si>
  <si>
    <t>CUST_0212</t>
  </si>
  <si>
    <t>Isaac Thomas</t>
  </si>
  <si>
    <t>CUST_0213</t>
  </si>
  <si>
    <t>Camila Perez</t>
  </si>
  <si>
    <t>Quebec City</t>
  </si>
  <si>
    <t>CUST_0214</t>
  </si>
  <si>
    <t>Maryam Zhang</t>
  </si>
  <si>
    <t>CUST_0215</t>
  </si>
  <si>
    <t>Hao Lee</t>
  </si>
  <si>
    <t>CUST_0216</t>
  </si>
  <si>
    <t>Amelia Iqbal</t>
  </si>
  <si>
    <t>CUST_0217</t>
  </si>
  <si>
    <t>Ryan Thomas</t>
  </si>
  <si>
    <t>CUST_0218</t>
  </si>
  <si>
    <t>Layla Khan</t>
  </si>
  <si>
    <t>CUST_0219</t>
  </si>
  <si>
    <t>Ananya Walker</t>
  </si>
  <si>
    <t>Mississauga</t>
  </si>
  <si>
    <t>CUST_0220</t>
  </si>
  <si>
    <t>Aaron Adams</t>
  </si>
  <si>
    <t>CUST_0221</t>
  </si>
  <si>
    <t>Logan Young</t>
  </si>
  <si>
    <t>CUST_0222</t>
  </si>
  <si>
    <t>Matthew Khan</t>
  </si>
  <si>
    <t>CUST_0223</t>
  </si>
  <si>
    <t>Mei King</t>
  </si>
  <si>
    <t>CUST_0224</t>
  </si>
  <si>
    <t>Zoe Rodriguez</t>
  </si>
  <si>
    <t>CUST_0225</t>
  </si>
  <si>
    <t>CUST_0226</t>
  </si>
  <si>
    <t>David Martinez</t>
  </si>
  <si>
    <t>CUST_0227</t>
  </si>
  <si>
    <t>Victoria Taylor</t>
  </si>
  <si>
    <t>CUST_0228</t>
  </si>
  <si>
    <t>Avery Silva</t>
  </si>
  <si>
    <t>CUST_0229</t>
  </si>
  <si>
    <t>Avery Mitchell</t>
  </si>
  <si>
    <t>CUST_0230</t>
  </si>
  <si>
    <t>John Wang</t>
  </si>
  <si>
    <t>CUST_0231</t>
  </si>
  <si>
    <t>Andrew Harris</t>
  </si>
  <si>
    <t>CUST_0232</t>
  </si>
  <si>
    <t>Hugo Lee</t>
  </si>
  <si>
    <t>CUST_0233</t>
  </si>
  <si>
    <t>Leah Martel</t>
  </si>
  <si>
    <t>CUST_0234</t>
  </si>
  <si>
    <t>Logan Moreau</t>
  </si>
  <si>
    <t>CUST_0235</t>
  </si>
  <si>
    <t>Avery Chen</t>
  </si>
  <si>
    <t>CUST_0236</t>
  </si>
  <si>
    <t>Alejandro Scott</t>
  </si>
  <si>
    <t>CUST_0237</t>
  </si>
  <si>
    <t>Scarlett Soto</t>
  </si>
  <si>
    <t>CUST_0238</t>
  </si>
  <si>
    <t>CUST_0239</t>
  </si>
  <si>
    <t>Camila Hill</t>
  </si>
  <si>
    <t>CUST_0240</t>
  </si>
  <si>
    <t>Christopher Desai</t>
  </si>
  <si>
    <t>CUST_0241</t>
  </si>
  <si>
    <t>Gabriel Smith</t>
  </si>
  <si>
    <t>CUST_0242</t>
  </si>
  <si>
    <t>Caleb Thompson</t>
  </si>
  <si>
    <t>CUST_0243</t>
  </si>
  <si>
    <t>Leah Hill</t>
  </si>
  <si>
    <t>CUST_0244</t>
  </si>
  <si>
    <t>Isabella Singh</t>
  </si>
  <si>
    <t>CUST_0245</t>
  </si>
  <si>
    <t>Maryam King</t>
  </si>
  <si>
    <t>CUST_0246</t>
  </si>
  <si>
    <t>CUST_0247</t>
  </si>
  <si>
    <t>Grace Gonzalez</t>
  </si>
  <si>
    <t>CUST_0248</t>
  </si>
  <si>
    <t>Thomas Desai</t>
  </si>
  <si>
    <t>CUST_0249</t>
  </si>
  <si>
    <t>Alice Garcia</t>
  </si>
  <si>
    <t>CUST_0250</t>
  </si>
  <si>
    <t>Jack Wang</t>
  </si>
  <si>
    <t>CUST_0251</t>
  </si>
  <si>
    <t>Nathan Williams</t>
  </si>
  <si>
    <t>CUST_0252</t>
  </si>
  <si>
    <t>Fatima Moreau</t>
  </si>
  <si>
    <t>CUST_0253</t>
  </si>
  <si>
    <t>Jack Carter</t>
  </si>
  <si>
    <t>CUST_0254</t>
  </si>
  <si>
    <t>Jack Campbell</t>
  </si>
  <si>
    <t>CUST_0255</t>
  </si>
  <si>
    <t>Lucia Kim</t>
  </si>
  <si>
    <t>CUST_0256</t>
  </si>
  <si>
    <t>Leo Gagnon</t>
  </si>
  <si>
    <t>CUST_0257</t>
  </si>
  <si>
    <t>Elizabeth Martel</t>
  </si>
  <si>
    <t>CUST_0258</t>
  </si>
  <si>
    <t>Christopher Castillo</t>
  </si>
  <si>
    <t>CUST_0259</t>
  </si>
  <si>
    <t>Joshua Anderson</t>
  </si>
  <si>
    <t>CUST_0260</t>
  </si>
  <si>
    <t>Ryan Young</t>
  </si>
  <si>
    <t>CUST_0261</t>
  </si>
  <si>
    <t>Aaron Silva</t>
  </si>
  <si>
    <t>CUST_0262</t>
  </si>
  <si>
    <t>Mariana Moore</t>
  </si>
  <si>
    <t>CUST_0263</t>
  </si>
  <si>
    <t>Alejandro Nelson</t>
  </si>
  <si>
    <t>CUST_0264</t>
  </si>
  <si>
    <t>Nadia Wright</t>
  </si>
  <si>
    <t>CUST_0265</t>
  </si>
  <si>
    <t>Logan Patel</t>
  </si>
  <si>
    <t>CUST_0266</t>
  </si>
  <si>
    <t>Camila Allen</t>
  </si>
  <si>
    <t>CUST_0267</t>
  </si>
  <si>
    <t>Olivia Wilson</t>
  </si>
  <si>
    <t>CUST_0268</t>
  </si>
  <si>
    <t>Victoria King</t>
  </si>
  <si>
    <t>CUST_0269</t>
  </si>
  <si>
    <t>Hamza Lefebvre</t>
  </si>
  <si>
    <t>CUST_0270</t>
  </si>
  <si>
    <t>Khalid Brown</t>
  </si>
  <si>
    <t>CUST_0271</t>
  </si>
  <si>
    <t>Logan Khan</t>
  </si>
  <si>
    <t>CUST_0272</t>
  </si>
  <si>
    <t>Emma Lewis</t>
  </si>
  <si>
    <t>CUST_0273</t>
  </si>
  <si>
    <t>Samuel Garcia</t>
  </si>
  <si>
    <t>CUST_0274</t>
  </si>
  <si>
    <t>Diego Carter</t>
  </si>
  <si>
    <t>CUST_0275</t>
  </si>
  <si>
    <t>Olivia Flores</t>
  </si>
  <si>
    <t>CUST_0276</t>
  </si>
  <si>
    <t>Ethan Martel</t>
  </si>
  <si>
    <t>CUST_0277</t>
  </si>
  <si>
    <t>Aurora Carvalho</t>
  </si>
  <si>
    <t>CUST_0278</t>
  </si>
  <si>
    <t>Ali Clark</t>
  </si>
  <si>
    <t>CUST_0279</t>
  </si>
  <si>
    <t>Jack Garcia</t>
  </si>
  <si>
    <t>CUST_0280</t>
  </si>
  <si>
    <t>Ella Gonzalez</t>
  </si>
  <si>
    <t>CUST_0281</t>
  </si>
  <si>
    <t>Arjun Gagnon</t>
  </si>
  <si>
    <t>CUST_0282</t>
  </si>
  <si>
    <t>Hana Roy</t>
  </si>
  <si>
    <t>CUST_0283</t>
  </si>
  <si>
    <t>Mohamed Jackson</t>
  </si>
  <si>
    <t>CUST_0284</t>
  </si>
  <si>
    <t>Gabriel Nelson</t>
  </si>
  <si>
    <t>CUST_0285</t>
  </si>
  <si>
    <t>Noor Martin</t>
  </si>
  <si>
    <t>CUST_0286</t>
  </si>
  <si>
    <t>Emily Silva</t>
  </si>
  <si>
    <t>CUST_0287</t>
  </si>
  <si>
    <t>Amira Baker</t>
  </si>
  <si>
    <t>CUST_0288</t>
  </si>
  <si>
    <t>Owen Thompson</t>
  </si>
  <si>
    <t>CUST_0289</t>
  </si>
  <si>
    <t>Grace Johnson</t>
  </si>
  <si>
    <t>CUST_0290</t>
  </si>
  <si>
    <t>Adam Perez</t>
  </si>
  <si>
    <t>London</t>
  </si>
  <si>
    <t>CUST_0291</t>
  </si>
  <si>
    <t>Kenji Singh</t>
  </si>
  <si>
    <t>CUST_0292</t>
  </si>
  <si>
    <t>Lily Iqbal</t>
  </si>
  <si>
    <t>CUST_0293</t>
  </si>
  <si>
    <t>Hugo Miller</t>
  </si>
  <si>
    <t>CUST_0294</t>
  </si>
  <si>
    <t>Yuki Park</t>
  </si>
  <si>
    <t>CUST_0295</t>
  </si>
  <si>
    <t>Noah Castillo</t>
  </si>
  <si>
    <t>CUST_0296</t>
  </si>
  <si>
    <t>Gabriel Thomas</t>
  </si>
  <si>
    <t>CUST_0297</t>
  </si>
  <si>
    <t>Zoe Chen</t>
  </si>
  <si>
    <t>CUST_0298</t>
  </si>
  <si>
    <t>Nora Iqbal</t>
  </si>
  <si>
    <t>CUST_0299</t>
  </si>
  <si>
    <t>Nadia Lopez</t>
  </si>
  <si>
    <t>CUST_0300</t>
  </si>
  <si>
    <t>Julia Li</t>
  </si>
  <si>
    <t>CUST_0301</t>
  </si>
  <si>
    <t>Camila Jones</t>
  </si>
  <si>
    <t>CUST_0302</t>
  </si>
  <si>
    <t>CUST_0303</t>
  </si>
  <si>
    <t>Mariana Lopez</t>
  </si>
  <si>
    <t>CUST_0304</t>
  </si>
  <si>
    <t>Arjun Taylor</t>
  </si>
  <si>
    <t>CUST_0305</t>
  </si>
  <si>
    <t>Joseph Garcia</t>
  </si>
  <si>
    <t>CUST_0306</t>
  </si>
  <si>
    <t>Benjamin Jones</t>
  </si>
  <si>
    <t>CUST_0307</t>
  </si>
  <si>
    <t>Elena Singh</t>
  </si>
  <si>
    <t>CUST_0308</t>
  </si>
  <si>
    <t>Priya Ramirez</t>
  </si>
  <si>
    <t>CUST_0309</t>
  </si>
  <si>
    <t>Anthony Carvalho</t>
  </si>
  <si>
    <t>CUST_0310</t>
  </si>
  <si>
    <t>Harper Khan</t>
  </si>
  <si>
    <t>CUST_0311</t>
  </si>
  <si>
    <t>Daniela Allen</t>
  </si>
  <si>
    <t>CUST_0312</t>
  </si>
  <si>
    <t>Omar Roy</t>
  </si>
  <si>
    <t>CUST_0313</t>
  </si>
  <si>
    <t>Maryam Roberts</t>
  </si>
  <si>
    <t>CUST_0314</t>
  </si>
  <si>
    <t>Aurora Jackson</t>
  </si>
  <si>
    <t>CUST_0315</t>
  </si>
  <si>
    <t>Mateo Carvalho</t>
  </si>
  <si>
    <t>CUST_0316</t>
  </si>
  <si>
    <t>Zara Soto</t>
  </si>
  <si>
    <t>CUST_0317</t>
  </si>
  <si>
    <t>Thomas Campbell</t>
  </si>
  <si>
    <t>CUST_0318</t>
  </si>
  <si>
    <t>Mila Hill</t>
  </si>
  <si>
    <t>CUST_0319</t>
  </si>
  <si>
    <t>Olivia Silva</t>
  </si>
  <si>
    <t>CUST_0320</t>
  </si>
  <si>
    <t>Olivia Allen</t>
  </si>
  <si>
    <t>CUST_0321</t>
  </si>
  <si>
    <t>Gabriel Gonzalez</t>
  </si>
  <si>
    <t>CUST_0322</t>
  </si>
  <si>
    <t>Zara Zhang</t>
  </si>
  <si>
    <t>CUST_0323</t>
  </si>
  <si>
    <t>Grace Miller</t>
  </si>
  <si>
    <t>CUST_0324</t>
  </si>
  <si>
    <t>Sebastian Wilson</t>
  </si>
  <si>
    <t>CUST_0325</t>
  </si>
  <si>
    <t>Zoe Jackson</t>
  </si>
  <si>
    <t>CUST_0326</t>
  </si>
  <si>
    <t>Nathan Zhang</t>
  </si>
  <si>
    <t>CUST_0327</t>
  </si>
  <si>
    <t>Abigail Martin</t>
  </si>
  <si>
    <t>CUST_0328</t>
  </si>
  <si>
    <t>Carlos Lewis</t>
  </si>
  <si>
    <t>CUST_0329</t>
  </si>
  <si>
    <t>Benjamin White</t>
  </si>
  <si>
    <t>CUST_0330</t>
  </si>
  <si>
    <t>Alexander Moreau</t>
  </si>
  <si>
    <t>CUST_0331</t>
  </si>
  <si>
    <t>Keiko Singh</t>
  </si>
  <si>
    <t>CUST_0332</t>
  </si>
  <si>
    <t>Thomas Davis</t>
  </si>
  <si>
    <t>CUST_0333</t>
  </si>
  <si>
    <t>Mariana Roy</t>
  </si>
  <si>
    <t>CUST_0334</t>
  </si>
  <si>
    <t>Omar Lewis</t>
  </si>
  <si>
    <t>CUST_0335</t>
  </si>
  <si>
    <t>Mason Taylor</t>
  </si>
  <si>
    <t>CUST_0336</t>
  </si>
  <si>
    <t>Leah Soto</t>
  </si>
  <si>
    <t>CUST_0337</t>
  </si>
  <si>
    <t>Nora Garcia</t>
  </si>
  <si>
    <t>CUST_0338</t>
  </si>
  <si>
    <t>Mohamed Patel</t>
  </si>
  <si>
    <t>CUST_0339</t>
  </si>
  <si>
    <t>Naomi Carvalho</t>
  </si>
  <si>
    <t>CUST_0340</t>
  </si>
  <si>
    <t>Leila Ramirez</t>
  </si>
  <si>
    <t>CUST_0341</t>
  </si>
  <si>
    <t>Camila Roy</t>
  </si>
  <si>
    <t>CUST_0342</t>
  </si>
  <si>
    <t>Liam Green</t>
  </si>
  <si>
    <t>CUST_0343</t>
  </si>
  <si>
    <t>Benjamin Carvalho</t>
  </si>
  <si>
    <t>CUST_0344</t>
  </si>
  <si>
    <t>Sophia Green</t>
  </si>
  <si>
    <t>CUST_0345</t>
  </si>
  <si>
    <t>Owen Carter</t>
  </si>
  <si>
    <t>CUST_0346</t>
  </si>
  <si>
    <t>Leila Carter</t>
  </si>
  <si>
    <t>CUST_0347</t>
  </si>
  <si>
    <t>Emily Gupta</t>
  </si>
  <si>
    <t>CUST_0348</t>
  </si>
  <si>
    <t>Emily Williams</t>
  </si>
  <si>
    <t>CUST_0349</t>
  </si>
  <si>
    <t>Mei Martinez</t>
  </si>
  <si>
    <t>CUST_0350</t>
  </si>
  <si>
    <t>Victoria Wright</t>
  </si>
  <si>
    <t>CUST_0351</t>
  </si>
  <si>
    <t>Wei Johnson</t>
  </si>
  <si>
    <t>CUST_0352</t>
  </si>
  <si>
    <t>Penelope White</t>
  </si>
  <si>
    <t>CUST_0353</t>
  </si>
  <si>
    <t>Xavier Nguyen</t>
  </si>
  <si>
    <t>CUST_0354</t>
  </si>
  <si>
    <t>Khalid Perez</t>
  </si>
  <si>
    <t>CUST_0355</t>
  </si>
  <si>
    <t>Avery Sanchez</t>
  </si>
  <si>
    <t>CUST_0356</t>
  </si>
  <si>
    <t>Camila Nelson</t>
  </si>
  <si>
    <t>CUST_0357</t>
  </si>
  <si>
    <t>Elena Kim</t>
  </si>
  <si>
    <t>CUST_0358</t>
  </si>
  <si>
    <t>Noor Hill</t>
  </si>
  <si>
    <t>CUST_0359</t>
  </si>
  <si>
    <t>Robert Lewis</t>
  </si>
  <si>
    <t>CUST_0360</t>
  </si>
  <si>
    <t>David Martin</t>
  </si>
  <si>
    <t>CUST_0361</t>
  </si>
  <si>
    <t>Layla Green</t>
  </si>
  <si>
    <t>CUST_0362</t>
  </si>
  <si>
    <t>John Zhang</t>
  </si>
  <si>
    <t>CUST_0363</t>
  </si>
  <si>
    <t>Aaron Martin</t>
  </si>
  <si>
    <t>CUST_0364</t>
  </si>
  <si>
    <t>Julian Jackson</t>
  </si>
  <si>
    <t>CUST_0365</t>
  </si>
  <si>
    <t>Jack Soto</t>
  </si>
  <si>
    <t>CUST_0366</t>
  </si>
  <si>
    <t>Xavier Robinson</t>
  </si>
  <si>
    <t>CUST_0367</t>
  </si>
  <si>
    <t>Leo Li</t>
  </si>
  <si>
    <t>CUST_0368</t>
  </si>
  <si>
    <t>Omar King</t>
  </si>
  <si>
    <t>CUST_0369</t>
  </si>
  <si>
    <t>Logan Perez</t>
  </si>
  <si>
    <t>CUST_0370</t>
  </si>
  <si>
    <t>Ling Castillo</t>
  </si>
  <si>
    <t>CUST_0371</t>
  </si>
  <si>
    <t>Gabriel Garcia</t>
  </si>
  <si>
    <t>CUST_0372</t>
  </si>
  <si>
    <t>Arjun Clark</t>
  </si>
  <si>
    <t>CUST_0373</t>
  </si>
  <si>
    <t>Isabella Martinez</t>
  </si>
  <si>
    <t>CUST_0374</t>
  </si>
  <si>
    <t>Sebastian Mitchell</t>
  </si>
  <si>
    <t>CUST_0375</t>
  </si>
  <si>
    <t>Emily Desai</t>
  </si>
  <si>
    <t>CUST_0376</t>
  </si>
  <si>
    <t>Stella Khan</t>
  </si>
  <si>
    <t>CUST_0377</t>
  </si>
  <si>
    <t>Hugo Khan</t>
  </si>
  <si>
    <t>CUST_0378</t>
  </si>
  <si>
    <t>Hao Johnson</t>
  </si>
  <si>
    <t>CUST_0379</t>
  </si>
  <si>
    <t>Priya Lewis</t>
  </si>
  <si>
    <t>CUST_0380</t>
  </si>
  <si>
    <t>Gabriela Silva</t>
  </si>
  <si>
    <t>CUST_0381</t>
  </si>
  <si>
    <t>Diego Martel</t>
  </si>
  <si>
    <t>CUST_0382</t>
  </si>
  <si>
    <t>Aurora Sanchez</t>
  </si>
  <si>
    <t>CUST_0383</t>
  </si>
  <si>
    <t>Samuel Martinez</t>
  </si>
  <si>
    <t>CUST_0384</t>
  </si>
  <si>
    <t>CUST_0385</t>
  </si>
  <si>
    <t>Lucas Khan</t>
  </si>
  <si>
    <t>CUST_0386</t>
  </si>
  <si>
    <t>Olivia Perez</t>
  </si>
  <si>
    <t>CUST_0387</t>
  </si>
  <si>
    <t>Abigail Chen</t>
  </si>
  <si>
    <t>CUST_0388</t>
  </si>
  <si>
    <t>Priya Mitchell</t>
  </si>
  <si>
    <t>CUST_0389</t>
  </si>
  <si>
    <t>Sophia Lee</t>
  </si>
  <si>
    <t>CUST_0390</t>
  </si>
  <si>
    <t>Andrew Perez</t>
  </si>
  <si>
    <t>CUST_0391</t>
  </si>
  <si>
    <t>Andrew Robinson</t>
  </si>
  <si>
    <t>CUST_0392</t>
  </si>
  <si>
    <t>Yusuf Harris</t>
  </si>
  <si>
    <t>CUST_0393</t>
  </si>
  <si>
    <t>Leo Ramirez</t>
  </si>
  <si>
    <t>CUST_0394</t>
  </si>
  <si>
    <t>Noor Martel</t>
  </si>
  <si>
    <t>CUST_0395</t>
  </si>
  <si>
    <t>Yusuf Hall</t>
  </si>
  <si>
    <t>CUST_0396</t>
  </si>
  <si>
    <t>Ethan Silva</t>
  </si>
  <si>
    <t>CUST_0397</t>
  </si>
  <si>
    <t>Lucia Miller</t>
  </si>
  <si>
    <t>CUST_0398</t>
  </si>
  <si>
    <t>Gabriela Carter</t>
  </si>
  <si>
    <t>CUST_0399</t>
  </si>
  <si>
    <t>Mia Rodriguez</t>
  </si>
  <si>
    <t>CUST_0400</t>
  </si>
  <si>
    <t>Keiko Scott</t>
  </si>
  <si>
    <t>CUST_0401</t>
  </si>
  <si>
    <t>Alejandro Smith</t>
  </si>
  <si>
    <t>CUST_0402</t>
  </si>
  <si>
    <t>William Martinez</t>
  </si>
  <si>
    <t>CUST_0403</t>
  </si>
  <si>
    <t>Daniela Scott</t>
  </si>
  <si>
    <t>CUST_0404</t>
  </si>
  <si>
    <t>Aurora Rivera</t>
  </si>
  <si>
    <t>CUST_0405</t>
  </si>
  <si>
    <t>Mason Young</t>
  </si>
  <si>
    <t>CUST_0406</t>
  </si>
  <si>
    <t>Sophie Young</t>
  </si>
  <si>
    <t>CUST_0407</t>
  </si>
  <si>
    <t>John Garcia</t>
  </si>
  <si>
    <t>CUST_0408</t>
  </si>
  <si>
    <t>Wei Mitchell</t>
  </si>
  <si>
    <t>CUST_0409</t>
  </si>
  <si>
    <t>Sophie Nguyen</t>
  </si>
  <si>
    <t>CUST_0410</t>
  </si>
  <si>
    <t>Aisha Taylor</t>
  </si>
  <si>
    <t>CUST_0411</t>
  </si>
  <si>
    <t>Jia Clark</t>
  </si>
  <si>
    <t>CUST_0412</t>
  </si>
  <si>
    <t>Christopher Zhang</t>
  </si>
  <si>
    <t>CUST_0413</t>
  </si>
  <si>
    <t>Elena Roberts</t>
  </si>
  <si>
    <t>CUST_0414</t>
  </si>
  <si>
    <t>Javier Wright</t>
  </si>
  <si>
    <t>CUST_0415</t>
  </si>
  <si>
    <t>Julian Harris</t>
  </si>
  <si>
    <t>CUST_0416</t>
  </si>
  <si>
    <t>Sophia Ramirez</t>
  </si>
  <si>
    <t>CUST_0417</t>
  </si>
  <si>
    <t>Avery Anderson</t>
  </si>
  <si>
    <t>CUST_0418</t>
  </si>
  <si>
    <t>CUST_0419</t>
  </si>
  <si>
    <t>Harper Clark</t>
  </si>
  <si>
    <t>CUST_0420</t>
  </si>
  <si>
    <t>Yuki Sanchez</t>
  </si>
  <si>
    <t>CUST_0421</t>
  </si>
  <si>
    <t>Penelope Jackson</t>
  </si>
  <si>
    <t>CUST_0422</t>
  </si>
  <si>
    <t>Adam Taylor</t>
  </si>
  <si>
    <t>CUST_0423</t>
  </si>
  <si>
    <t>CUST_0424</t>
  </si>
  <si>
    <t>Christopher Green</t>
  </si>
  <si>
    <t>CUST_0425</t>
  </si>
  <si>
    <t>Isaac Adams</t>
  </si>
  <si>
    <t>CUST_0426</t>
  </si>
  <si>
    <t>Valentina Roberts</t>
  </si>
  <si>
    <t>CUST_0427</t>
  </si>
  <si>
    <t>John Flores</t>
  </si>
  <si>
    <t>CUST_0428</t>
  </si>
  <si>
    <t>Hamza Hill</t>
  </si>
  <si>
    <t>CUST_0429</t>
  </si>
  <si>
    <t>Yusuf Thompson</t>
  </si>
  <si>
    <t>CUST_0430</t>
  </si>
  <si>
    <t>Ling Wang</t>
  </si>
  <si>
    <t>CUST_0431</t>
  </si>
  <si>
    <t>Ethan Campbell</t>
  </si>
  <si>
    <t>CUST_0432</t>
  </si>
  <si>
    <t>Sophia Moreau</t>
  </si>
  <si>
    <t>CUST_0433</t>
  </si>
  <si>
    <t>Alejandro Carvalho</t>
  </si>
  <si>
    <t>CUST_0434</t>
  </si>
  <si>
    <t>Joseph Nelson</t>
  </si>
  <si>
    <t>CUST_0435</t>
  </si>
  <si>
    <t>Fatima Mitchell</t>
  </si>
  <si>
    <t>CUST_0436</t>
  </si>
  <si>
    <t>Yuki King</t>
  </si>
  <si>
    <t>CUST_0437</t>
  </si>
  <si>
    <t>Andrew Flores</t>
  </si>
  <si>
    <t>CUST_0438</t>
  </si>
  <si>
    <t>Naomi Lefebvre</t>
  </si>
  <si>
    <t>CUST_0439</t>
  </si>
  <si>
    <t>Priya Roberts</t>
  </si>
  <si>
    <t>CUST_0440</t>
  </si>
  <si>
    <t>Mason Castillo</t>
  </si>
  <si>
    <t>CUST_0441</t>
  </si>
  <si>
    <t>Daniela Roy</t>
  </si>
  <si>
    <t>CUST_0442</t>
  </si>
  <si>
    <t>Keiko Patel</t>
  </si>
  <si>
    <t>CUST_0443</t>
  </si>
  <si>
    <t>Zoe Allen</t>
  </si>
  <si>
    <t>CUST_0444</t>
  </si>
  <si>
    <t>Lucia Thomas</t>
  </si>
  <si>
    <t>CUST_0445</t>
  </si>
  <si>
    <t>Olivia Mitchell</t>
  </si>
  <si>
    <t>CUST_0446</t>
  </si>
  <si>
    <t>Aisha Martinez</t>
  </si>
  <si>
    <t>CUST_0447</t>
  </si>
  <si>
    <t>Naomi Nguyen</t>
  </si>
  <si>
    <t>CUST_0448</t>
  </si>
  <si>
    <t>Mila Jackson</t>
  </si>
  <si>
    <t>CUST_0449</t>
  </si>
  <si>
    <t>Priya Scott</t>
  </si>
  <si>
    <t>CUST_0450</t>
  </si>
  <si>
    <t>Lucia Khan</t>
  </si>
  <si>
    <t>CUST_0451</t>
  </si>
  <si>
    <t>Maryam Moreau</t>
  </si>
  <si>
    <t>CUST_0452</t>
  </si>
  <si>
    <t>Liam Rivera</t>
  </si>
  <si>
    <t>CUST_0453</t>
  </si>
  <si>
    <t>Lily Williams</t>
  </si>
  <si>
    <t>CUST_0454</t>
  </si>
  <si>
    <t>Ananya Martel</t>
  </si>
  <si>
    <t>CUST_0455</t>
  </si>
  <si>
    <t>Hamza Davis</t>
  </si>
  <si>
    <t>CUST_0456</t>
  </si>
  <si>
    <t>Lily Chen</t>
  </si>
  <si>
    <t>CUST_0457</t>
  </si>
  <si>
    <t>Kenji Garcia</t>
  </si>
  <si>
    <t>CUST_0458</t>
  </si>
  <si>
    <t>Victor Hill</t>
  </si>
  <si>
    <t>CUST_0459</t>
  </si>
  <si>
    <t>Alice Dubois</t>
  </si>
  <si>
    <t>CUST_0460</t>
  </si>
  <si>
    <t>Liam Ramirez</t>
  </si>
  <si>
    <t>CUST_0461</t>
  </si>
  <si>
    <t>Lucia Zhang</t>
  </si>
  <si>
    <t>CUST_0462</t>
  </si>
  <si>
    <t>Emily Torres</t>
  </si>
  <si>
    <t>CUST_0463</t>
  </si>
  <si>
    <t>Camila Rodriguez</t>
  </si>
  <si>
    <t>CUST_0464</t>
  </si>
  <si>
    <t>Charles Park</t>
  </si>
  <si>
    <t>CUST_0465</t>
  </si>
  <si>
    <t>Owen Khan</t>
  </si>
  <si>
    <t>CUST_0466</t>
  </si>
  <si>
    <t>Elena Johnson</t>
  </si>
  <si>
    <t>CUST_0467</t>
  </si>
  <si>
    <t>Elizabeth Lefebvre</t>
  </si>
  <si>
    <t>CUST_0468</t>
  </si>
  <si>
    <t>Mei Patel</t>
  </si>
  <si>
    <t>CUST_0469</t>
  </si>
  <si>
    <t>Nathan Dubois</t>
  </si>
  <si>
    <t>CUST_0470</t>
  </si>
  <si>
    <t>Abigail Flores</t>
  </si>
  <si>
    <t>CUST_0471</t>
  </si>
  <si>
    <t>Luna Scott</t>
  </si>
  <si>
    <t>CUST_0472</t>
  </si>
  <si>
    <t>Lucia Torres</t>
  </si>
  <si>
    <t>CUST_0473</t>
  </si>
  <si>
    <t>Rohan Moore</t>
  </si>
  <si>
    <t>CUST_0474</t>
  </si>
  <si>
    <t>Ella Moreau</t>
  </si>
  <si>
    <t>CUST_0475</t>
  </si>
  <si>
    <t>Elena Perez</t>
  </si>
  <si>
    <t>CUST_0476</t>
  </si>
  <si>
    <t>Jia Hernandez</t>
  </si>
  <si>
    <t>CUST_0477</t>
  </si>
  <si>
    <t>Kenji Patel</t>
  </si>
  <si>
    <t>CUST_0478</t>
  </si>
  <si>
    <t>Sarah Singh</t>
  </si>
  <si>
    <t>Saskatoon</t>
  </si>
  <si>
    <t>CUST_0479</t>
  </si>
  <si>
    <t>Hannah Brown</t>
  </si>
  <si>
    <t>CUST_0480</t>
  </si>
  <si>
    <t>Noah Miller</t>
  </si>
  <si>
    <t>CUST_0481</t>
  </si>
  <si>
    <t>Nora Lefebvre</t>
  </si>
  <si>
    <t>CUST_0482</t>
  </si>
  <si>
    <t>CUST_0483</t>
  </si>
  <si>
    <t>Kenji Silva</t>
  </si>
  <si>
    <t>CUST_0484</t>
  </si>
  <si>
    <t>Amir Smith</t>
  </si>
  <si>
    <t>CUST_0485</t>
  </si>
  <si>
    <t>Alice Kim</t>
  </si>
  <si>
    <t>CUST_0486</t>
  </si>
  <si>
    <t>Amir Williams</t>
  </si>
  <si>
    <t>CUST_0487</t>
  </si>
  <si>
    <t>Amelia Nguyen</t>
  </si>
  <si>
    <t>CUST_0488</t>
  </si>
  <si>
    <t>Anthony Smith</t>
  </si>
  <si>
    <t>CUST_0489</t>
  </si>
  <si>
    <t>Ava Nguyen</t>
  </si>
  <si>
    <t>CUST_0490</t>
  </si>
  <si>
    <t>Hamza Lewis</t>
  </si>
  <si>
    <t>CUST_0491</t>
  </si>
  <si>
    <t>Sophie Jones</t>
  </si>
  <si>
    <t>CUST_0492</t>
  </si>
  <si>
    <t>Luna Lee</t>
  </si>
  <si>
    <t>CUST_0493</t>
  </si>
  <si>
    <t>Mariana Gupta</t>
  </si>
  <si>
    <t>CUST_0494</t>
  </si>
  <si>
    <t>Scarlett Castillo</t>
  </si>
  <si>
    <t>CUST_0495</t>
  </si>
  <si>
    <t>William Campbell</t>
  </si>
  <si>
    <t>CUST_0496</t>
  </si>
  <si>
    <t>Daniela Wright</t>
  </si>
  <si>
    <t>CUST_0497</t>
  </si>
  <si>
    <t>CUST_0498</t>
  </si>
  <si>
    <t>Hao Carvalho</t>
  </si>
  <si>
    <t>CUST_0499</t>
  </si>
  <si>
    <t>Wei Smith</t>
  </si>
  <si>
    <t>CUST_0500</t>
  </si>
  <si>
    <t>Sebastian Silva</t>
  </si>
  <si>
    <t>CUST_0501</t>
  </si>
  <si>
    <t>Mei Lopez</t>
  </si>
  <si>
    <t>CUST_0502</t>
  </si>
  <si>
    <t>Isabella Dubois</t>
  </si>
  <si>
    <t>CUST_0503</t>
  </si>
  <si>
    <t>Wei Clark</t>
  </si>
  <si>
    <t>CUST_0504</t>
  </si>
  <si>
    <t>Andrew Park</t>
  </si>
  <si>
    <t>CUST_0505</t>
  </si>
  <si>
    <t>Mariana Thompson</t>
  </si>
  <si>
    <t>CUST_0506</t>
  </si>
  <si>
    <t>Anthony Harris</t>
  </si>
  <si>
    <t>CUST_0507</t>
  </si>
  <si>
    <t>Adam Lee</t>
  </si>
  <si>
    <t>CUST_0508</t>
  </si>
  <si>
    <t>Matthew Lefebvre</t>
  </si>
  <si>
    <t>CUST_0509</t>
  </si>
  <si>
    <t>Ava Moreau</t>
  </si>
  <si>
    <t>CUST_0510</t>
  </si>
  <si>
    <t>Ella Wang</t>
  </si>
  <si>
    <t>CUST_0511</t>
  </si>
  <si>
    <t>Robert Harris</t>
  </si>
  <si>
    <t>CUST_0512</t>
  </si>
  <si>
    <t>Yusuf Kim</t>
  </si>
  <si>
    <t>CUST_0513</t>
  </si>
  <si>
    <t>Fatima Rivera</t>
  </si>
  <si>
    <t>CUST_0514</t>
  </si>
  <si>
    <t>Ananya Young</t>
  </si>
  <si>
    <t>CUST_0515</t>
  </si>
  <si>
    <t>Christopher Kim</t>
  </si>
  <si>
    <t>CUST_0516</t>
  </si>
  <si>
    <t>Isabella Jones</t>
  </si>
  <si>
    <t>CUST_0517</t>
  </si>
  <si>
    <t>David Scott</t>
  </si>
  <si>
    <t>CUST_0518</t>
  </si>
  <si>
    <t>Thomas Carter</t>
  </si>
  <si>
    <t>CUST_0519</t>
  </si>
  <si>
    <t>Lucia Patel</t>
  </si>
  <si>
    <t>CUST_0520</t>
  </si>
  <si>
    <t>Kenji Hill</t>
  </si>
  <si>
    <t>CUST_0521</t>
  </si>
  <si>
    <t>Aria Lefebvre</t>
  </si>
  <si>
    <t>CUST_0522</t>
  </si>
  <si>
    <t>Adrian Rodriguez</t>
  </si>
  <si>
    <t>CUST_0523</t>
  </si>
  <si>
    <t>Javier Garcia</t>
  </si>
  <si>
    <t>CUST_0524</t>
  </si>
  <si>
    <t>Zara Wright</t>
  </si>
  <si>
    <t>CUST_0525</t>
  </si>
  <si>
    <t>William Hill</t>
  </si>
  <si>
    <t>CUST_0526</t>
  </si>
  <si>
    <t>Mila Perez</t>
  </si>
  <si>
    <t>CUST_0527</t>
  </si>
  <si>
    <t>Amir Green</t>
  </si>
  <si>
    <t>CUST_0528</t>
  </si>
  <si>
    <t>Rohan Jones</t>
  </si>
  <si>
    <t>CUST_0529</t>
  </si>
  <si>
    <t>Carlos Adams</t>
  </si>
  <si>
    <t>CUST_0530</t>
  </si>
  <si>
    <t>Luna Castillo</t>
  </si>
  <si>
    <t>CUST_0531</t>
  </si>
  <si>
    <t>Liam Robinson</t>
  </si>
  <si>
    <t>CUST_0532</t>
  </si>
  <si>
    <t>Abigail Singh</t>
  </si>
  <si>
    <t>CUST_0533</t>
  </si>
  <si>
    <t>Julian Lewis</t>
  </si>
  <si>
    <t>CUST_0534</t>
  </si>
  <si>
    <t>Hana Torres</t>
  </si>
  <si>
    <t>CUST_0535</t>
  </si>
  <si>
    <t>Lucas Gonzalez</t>
  </si>
  <si>
    <t>CUST_0536</t>
  </si>
  <si>
    <t>Zoe Young</t>
  </si>
  <si>
    <t>CUST_0537</t>
  </si>
  <si>
    <t>Grace Rivera</t>
  </si>
  <si>
    <t>CUST_0538</t>
  </si>
  <si>
    <t>Layla Thompson</t>
  </si>
  <si>
    <t>CUST_0539</t>
  </si>
  <si>
    <t>Abigail Hall</t>
  </si>
  <si>
    <t>CUST_0540</t>
  </si>
  <si>
    <t>Nadia Taylor</t>
  </si>
  <si>
    <t>CUST_0541</t>
  </si>
  <si>
    <t>Lucia Soto</t>
  </si>
  <si>
    <t>CUST_0542</t>
  </si>
  <si>
    <t>CUST_0543</t>
  </si>
  <si>
    <t>Christopher Moore</t>
  </si>
  <si>
    <t>CUST_0544</t>
  </si>
  <si>
    <t>Lucia Perez</t>
  </si>
  <si>
    <t>CUST_0545</t>
  </si>
  <si>
    <t>CUST_0546</t>
  </si>
  <si>
    <t>Sofia Robinson</t>
  </si>
  <si>
    <t>Victoria</t>
  </si>
  <si>
    <t>CUST_0547</t>
  </si>
  <si>
    <t>Lucas Young</t>
  </si>
  <si>
    <t>CUST_0548</t>
  </si>
  <si>
    <t>John Adams</t>
  </si>
  <si>
    <t>CUST_0549</t>
  </si>
  <si>
    <t>Adrian Martinez</t>
  </si>
  <si>
    <t>CUST_0550</t>
  </si>
  <si>
    <t>Lucia Scott</t>
  </si>
  <si>
    <t>CUST_0551</t>
  </si>
  <si>
    <t>Adam King</t>
  </si>
  <si>
    <t>CUST_0552</t>
  </si>
  <si>
    <t>CUST_0553</t>
  </si>
  <si>
    <t>Julian Hernandez</t>
  </si>
  <si>
    <t>CUST_0554</t>
  </si>
  <si>
    <t>Michael Hill</t>
  </si>
  <si>
    <t>CUST_0555</t>
  </si>
  <si>
    <t>CUST_0556</t>
  </si>
  <si>
    <t>Yusuf Jackson</t>
  </si>
  <si>
    <t>Halifax</t>
  </si>
  <si>
    <t>NS</t>
  </si>
  <si>
    <t>CUST_0557</t>
  </si>
  <si>
    <t>Ling Anderson</t>
  </si>
  <si>
    <t>CUST_0558</t>
  </si>
  <si>
    <t>William Ramirez</t>
  </si>
  <si>
    <t>CUST_0559</t>
  </si>
  <si>
    <t>Hugo White</t>
  </si>
  <si>
    <t>CUST_0560</t>
  </si>
  <si>
    <t>Javier Iqbal</t>
  </si>
  <si>
    <t>CUST_0561</t>
  </si>
  <si>
    <t>Arjun Rodriguez</t>
  </si>
  <si>
    <t>CUST_0562</t>
  </si>
  <si>
    <t>Hamza Campbell</t>
  </si>
  <si>
    <t>CUST_0563</t>
  </si>
  <si>
    <t>Ali Allen</t>
  </si>
  <si>
    <t>CUST_0564</t>
  </si>
  <si>
    <t>Yuki Roy</t>
  </si>
  <si>
    <t>CUST_0565</t>
  </si>
  <si>
    <t>CUST_0566</t>
  </si>
  <si>
    <t>Mila Castillo</t>
  </si>
  <si>
    <t>CUST_0567</t>
  </si>
  <si>
    <t>Amelia Flores</t>
  </si>
  <si>
    <t>CUST_0568</t>
  </si>
  <si>
    <t>Scarlett Campbell</t>
  </si>
  <si>
    <t>CUST_0569</t>
  </si>
  <si>
    <t>Logan Martel</t>
  </si>
  <si>
    <t>CUST_0570</t>
  </si>
  <si>
    <t>Caleb Lewis</t>
  </si>
  <si>
    <t>CUST_0571</t>
  </si>
  <si>
    <t>Gabriel Roberts</t>
  </si>
  <si>
    <t>CUST_0572</t>
  </si>
  <si>
    <t>Owen Gonzalez</t>
  </si>
  <si>
    <t>CUST_0573</t>
  </si>
  <si>
    <t>Elizabeth Smith</t>
  </si>
  <si>
    <t>CUST_0574</t>
  </si>
  <si>
    <t>Ali King</t>
  </si>
  <si>
    <t>CUST_0575</t>
  </si>
  <si>
    <t>Xavier Mitchell</t>
  </si>
  <si>
    <t>CUST_0576</t>
  </si>
  <si>
    <t>Minji Mitchell</t>
  </si>
  <si>
    <t>CUST_0577</t>
  </si>
  <si>
    <t>Stella Carter</t>
  </si>
  <si>
    <t>CUST_0578</t>
  </si>
  <si>
    <t>Amira Gagnon</t>
  </si>
  <si>
    <t>CUST_0579</t>
  </si>
  <si>
    <t>Joseph Lefebvre</t>
  </si>
  <si>
    <t>CUST_0580</t>
  </si>
  <si>
    <t>CUST_0581</t>
  </si>
  <si>
    <t>CUST_0582</t>
  </si>
  <si>
    <t>Mateo Sanchez</t>
  </si>
  <si>
    <t>CUST_0583</t>
  </si>
  <si>
    <t>Andrew Taylor</t>
  </si>
  <si>
    <t>CUST_0584</t>
  </si>
  <si>
    <t>Mohamed Gupta</t>
  </si>
  <si>
    <t>CUST_0585</t>
  </si>
  <si>
    <t>Christopher Gonzalez</t>
  </si>
  <si>
    <t>CUST_0586</t>
  </si>
  <si>
    <t>Nicholas Carvalho</t>
  </si>
  <si>
    <t>CUST_0587</t>
  </si>
  <si>
    <t>Nicholas Sanchez</t>
  </si>
  <si>
    <t>CUST_0588</t>
  </si>
  <si>
    <t>Evelyn Carter</t>
  </si>
  <si>
    <t>CUST_0589</t>
  </si>
  <si>
    <t>Aisha Castillo</t>
  </si>
  <si>
    <t>CUST_0590</t>
  </si>
  <si>
    <t>Hana Miller</t>
  </si>
  <si>
    <t>CUST_0591</t>
  </si>
  <si>
    <t>CUST_0592</t>
  </si>
  <si>
    <t>CUST_0593</t>
  </si>
  <si>
    <t>William Li</t>
  </si>
  <si>
    <t>CUST_0594</t>
  </si>
  <si>
    <t>Emma Martel</t>
  </si>
  <si>
    <t>CUST_0595</t>
  </si>
  <si>
    <t>Fatima Roy</t>
  </si>
  <si>
    <t>CUST_0596</t>
  </si>
  <si>
    <t>Rohan Taylor</t>
  </si>
  <si>
    <t>CUST_0597</t>
  </si>
  <si>
    <t>Elena Nelson</t>
  </si>
  <si>
    <t>CUST_0598</t>
  </si>
  <si>
    <t>Mohamed Harris</t>
  </si>
  <si>
    <t>CUST_0599</t>
  </si>
  <si>
    <t>Aurora Williams</t>
  </si>
  <si>
    <t>CUST_0600</t>
  </si>
  <si>
    <t>Nadia Lewis</t>
  </si>
  <si>
    <t>CUST_0601</t>
  </si>
  <si>
    <t>Aurora Young</t>
  </si>
  <si>
    <t>CUST_0602</t>
  </si>
  <si>
    <t>Mei Sanchez</t>
  </si>
  <si>
    <t>CUST_0603</t>
  </si>
  <si>
    <t>Elena Thomas</t>
  </si>
  <si>
    <t>CUST_0604</t>
  </si>
  <si>
    <t>CUST_0605</t>
  </si>
  <si>
    <t>Gabriela Zhang</t>
  </si>
  <si>
    <t>CUST_0606</t>
  </si>
  <si>
    <t>John Ramirez</t>
  </si>
  <si>
    <t>CUST_0607</t>
  </si>
  <si>
    <t>Aria Park</t>
  </si>
  <si>
    <t>CUST_0608</t>
  </si>
  <si>
    <t>Yuki Martel</t>
  </si>
  <si>
    <t>CUST_0609</t>
  </si>
  <si>
    <t>Sarah Green</t>
  </si>
  <si>
    <t>CUST_0610</t>
  </si>
  <si>
    <t>Joseph Chen</t>
  </si>
  <si>
    <t>CUST_0611</t>
  </si>
  <si>
    <t>Aurora Gupta</t>
  </si>
  <si>
    <t>CUST_0612</t>
  </si>
  <si>
    <t>Charlotte Lewis</t>
  </si>
  <si>
    <t>CUST_0613</t>
  </si>
  <si>
    <t>Olivia Jackson</t>
  </si>
  <si>
    <t>CUST_0614</t>
  </si>
  <si>
    <t>Noah Soto</t>
  </si>
  <si>
    <t>CUST_0615</t>
  </si>
  <si>
    <t>Jack Green</t>
  </si>
  <si>
    <t>CUST_0616</t>
  </si>
  <si>
    <t>Mohamed Hall</t>
  </si>
  <si>
    <t>CUST_0617</t>
  </si>
  <si>
    <t>CUST_0618</t>
  </si>
  <si>
    <t>CUST_0619</t>
  </si>
  <si>
    <t>Alexander Hernandez</t>
  </si>
  <si>
    <t>CUST_0620</t>
  </si>
  <si>
    <t>Sophie Li</t>
  </si>
  <si>
    <t>CUST_0621</t>
  </si>
  <si>
    <t>Hao Rivera</t>
  </si>
  <si>
    <t>CUST_0622</t>
  </si>
  <si>
    <t>Joseph Robinson</t>
  </si>
  <si>
    <t>CUST_0623</t>
  </si>
  <si>
    <t>Amelia Singh</t>
  </si>
  <si>
    <t>CUST_0624</t>
  </si>
  <si>
    <t>Ava Moore</t>
  </si>
  <si>
    <t>CUST_0625</t>
  </si>
  <si>
    <t>Lucas Chen</t>
  </si>
  <si>
    <t>CUST_0626</t>
  </si>
  <si>
    <t>Harper Mitchell</t>
  </si>
  <si>
    <t>CUST_0627</t>
  </si>
  <si>
    <t>Emily Soto</t>
  </si>
  <si>
    <t>CUST_0628</t>
  </si>
  <si>
    <t>Andrew Davis</t>
  </si>
  <si>
    <t>CUST_0629</t>
  </si>
  <si>
    <t>CUST_0630</t>
  </si>
  <si>
    <t>Emma Garcia</t>
  </si>
  <si>
    <t>CUST_0631</t>
  </si>
  <si>
    <t>CUST_0632</t>
  </si>
  <si>
    <t>Gabriel Scott</t>
  </si>
  <si>
    <t>CUST_0633</t>
  </si>
  <si>
    <t>Harper Singh</t>
  </si>
  <si>
    <t>CUST_0634</t>
  </si>
  <si>
    <t>Robert Carter</t>
  </si>
  <si>
    <t>CUST_0635</t>
  </si>
  <si>
    <t>David Hall</t>
  </si>
  <si>
    <t>CUST_0636</t>
  </si>
  <si>
    <t>Benjamin Soto</t>
  </si>
  <si>
    <t>CUST_0637</t>
  </si>
  <si>
    <t>Lucas Hall</t>
  </si>
  <si>
    <t>CUST_0638</t>
  </si>
  <si>
    <t>Aurora Martin</t>
  </si>
  <si>
    <t>CUST_0639</t>
  </si>
  <si>
    <t>Stella Gagnon</t>
  </si>
  <si>
    <t>CUST_0640</t>
  </si>
  <si>
    <t>Julia Castillo</t>
  </si>
  <si>
    <t>CUST_0641</t>
  </si>
  <si>
    <t>Liam Williams</t>
  </si>
  <si>
    <t>CUST_0642</t>
  </si>
  <si>
    <t>Carlos Zhang</t>
  </si>
  <si>
    <t>CUST_0643</t>
  </si>
  <si>
    <t>Logan Gagnon</t>
  </si>
  <si>
    <t>CUST_0644</t>
  </si>
  <si>
    <t>CUST_0645</t>
  </si>
  <si>
    <t>Charles Khan</t>
  </si>
  <si>
    <t>CUST_0646</t>
  </si>
  <si>
    <t>Jia Kim</t>
  </si>
  <si>
    <t>CUST_0647</t>
  </si>
  <si>
    <t>Elizabeth Roy</t>
  </si>
  <si>
    <t>CUST_0648</t>
  </si>
  <si>
    <t>Hugo Brown</t>
  </si>
  <si>
    <t>CUST_0649</t>
  </si>
  <si>
    <t>Mila Dubois</t>
  </si>
  <si>
    <t>CUST_0650</t>
  </si>
  <si>
    <t>Santiago Robinson</t>
  </si>
  <si>
    <t>CUST_0651</t>
  </si>
  <si>
    <t>Priya Johnson</t>
  </si>
  <si>
    <t>CUST_0652</t>
  </si>
  <si>
    <t>Minji Roy</t>
  </si>
  <si>
    <t>CUST_0653</t>
  </si>
  <si>
    <t>Victor Carter</t>
  </si>
  <si>
    <t>CUST_0654</t>
  </si>
  <si>
    <t>Xavier Rodriguez</t>
  </si>
  <si>
    <t>CUST_0655</t>
  </si>
  <si>
    <t>Julia Walker</t>
  </si>
  <si>
    <t>CUST_0656</t>
  </si>
  <si>
    <t>Chloe Lefebvre</t>
  </si>
  <si>
    <t>CUST_0657</t>
  </si>
  <si>
    <t>Samuel Mitchell</t>
  </si>
  <si>
    <t>CUST_0658</t>
  </si>
  <si>
    <t>Sarah Harris</t>
  </si>
  <si>
    <t>CUST_0659</t>
  </si>
  <si>
    <t>Ella Scott</t>
  </si>
  <si>
    <t>CUST_0660</t>
  </si>
  <si>
    <t>Amira Davis</t>
  </si>
  <si>
    <t>CUST_0661</t>
  </si>
  <si>
    <t>Alexander Patel</t>
  </si>
  <si>
    <t>CUST_0662</t>
  </si>
  <si>
    <t>Aisha Hall</t>
  </si>
  <si>
    <t>CUST_0663</t>
  </si>
  <si>
    <t>Jia Roy</t>
  </si>
  <si>
    <t>CUST_0664</t>
  </si>
  <si>
    <t>Leo Hill</t>
  </si>
  <si>
    <t>CUST_0665</t>
  </si>
  <si>
    <t>Mateo Patel</t>
  </si>
  <si>
    <t>CUST_0666</t>
  </si>
  <si>
    <t>Jia Gagnon</t>
  </si>
  <si>
    <t>CUST_0667</t>
  </si>
  <si>
    <t>Omar Baker</t>
  </si>
  <si>
    <t>CUST_0668</t>
  </si>
  <si>
    <t>CUST_0669</t>
  </si>
  <si>
    <t>Adam Khan</t>
  </si>
  <si>
    <t>CUST_0670</t>
  </si>
  <si>
    <t>Samuel Gupta</t>
  </si>
  <si>
    <t>CUST_0671</t>
  </si>
  <si>
    <t>Leila Rodriguez</t>
  </si>
  <si>
    <t>CUST_0672</t>
  </si>
  <si>
    <t>Ryan Garcia</t>
  </si>
  <si>
    <t>CUST_0673</t>
  </si>
  <si>
    <t>Stella Lewis</t>
  </si>
  <si>
    <t>CUST_0674</t>
  </si>
  <si>
    <t>William Patel</t>
  </si>
  <si>
    <t>CUST_0675</t>
  </si>
  <si>
    <t>Naomi Taylor</t>
  </si>
  <si>
    <t>CUST_0676</t>
  </si>
  <si>
    <t>William Thomas</t>
  </si>
  <si>
    <t>CUST_0677</t>
  </si>
  <si>
    <t>Leo Williams</t>
  </si>
  <si>
    <t>CUST_0678</t>
  </si>
  <si>
    <t>Amelia Lee</t>
  </si>
  <si>
    <t>CUST_0679</t>
  </si>
  <si>
    <t>Christopher Gagnon</t>
  </si>
  <si>
    <t>CUST_0680</t>
  </si>
  <si>
    <t>Sofia Scott</t>
  </si>
  <si>
    <t>CUST_0681</t>
  </si>
  <si>
    <t>CUST_0682</t>
  </si>
  <si>
    <t>Hana Adams</t>
  </si>
  <si>
    <t>CUST_0683</t>
  </si>
  <si>
    <t>Samuel Adams</t>
  </si>
  <si>
    <t>CUST_0684</t>
  </si>
  <si>
    <t>Layla Lefebvre</t>
  </si>
  <si>
    <t>CUST_0685</t>
  </si>
  <si>
    <t>Yusuf Gonzalez</t>
  </si>
  <si>
    <t>CUST_0686</t>
  </si>
  <si>
    <t>James Hernandez</t>
  </si>
  <si>
    <t>CUST_0687</t>
  </si>
  <si>
    <t>CUST_0688</t>
  </si>
  <si>
    <t>Leo Thomas</t>
  </si>
  <si>
    <t>CUST_0689</t>
  </si>
  <si>
    <t>Alice Davis</t>
  </si>
  <si>
    <t>CUST_0690</t>
  </si>
  <si>
    <t>Hao Khan</t>
  </si>
  <si>
    <t>CUST_0691</t>
  </si>
  <si>
    <t>Ella Singh</t>
  </si>
  <si>
    <t>CUST_0692</t>
  </si>
  <si>
    <t>Noel Flores</t>
  </si>
  <si>
    <t>CUST_0693</t>
  </si>
  <si>
    <t>CUST_0694</t>
  </si>
  <si>
    <t>Daniela Johnson</t>
  </si>
  <si>
    <t>CUST_0695</t>
  </si>
  <si>
    <t>CUST_0696</t>
  </si>
  <si>
    <t>Alexander Baker</t>
  </si>
  <si>
    <t>CUST_0697</t>
  </si>
  <si>
    <t>Wei Hernandez</t>
  </si>
  <si>
    <t>CUST_0698</t>
  </si>
  <si>
    <t>Aaron Johnson</t>
  </si>
  <si>
    <t>CUST_0699</t>
  </si>
  <si>
    <t>CUST_0700</t>
  </si>
  <si>
    <t>CUST_0701</t>
  </si>
  <si>
    <t>Amir Thompson</t>
  </si>
  <si>
    <t>CUST_0702</t>
  </si>
  <si>
    <t>Hannah Moore</t>
  </si>
  <si>
    <t>CUST_0703</t>
  </si>
  <si>
    <t>Stella Roy</t>
  </si>
  <si>
    <t>CUST_0704</t>
  </si>
  <si>
    <t>Ella Roy</t>
  </si>
  <si>
    <t>CUST_0705</t>
  </si>
  <si>
    <t>Amira Nguyen</t>
  </si>
  <si>
    <t>CUST_0706</t>
  </si>
  <si>
    <t>Kenji Castillo</t>
  </si>
  <si>
    <t>CUST_0707</t>
  </si>
  <si>
    <t>Jack Nguyen</t>
  </si>
  <si>
    <t>CUST_0708</t>
  </si>
  <si>
    <t>Joseph Castillo</t>
  </si>
  <si>
    <t>CUST_0709</t>
  </si>
  <si>
    <t>Gabriel Lefebvre</t>
  </si>
  <si>
    <t>CUST_0710</t>
  </si>
  <si>
    <t>Evelyn Smith</t>
  </si>
  <si>
    <t>CUST_0711</t>
  </si>
  <si>
    <t>Luna Hall</t>
  </si>
  <si>
    <t>CUST_0712</t>
  </si>
  <si>
    <t>Victor Ramirez</t>
  </si>
  <si>
    <t>CUST_0713</t>
  </si>
  <si>
    <t>John Lee</t>
  </si>
  <si>
    <t>CUST_0714</t>
  </si>
  <si>
    <t>Arjun Gonzalez</t>
  </si>
  <si>
    <t>CUST_0715</t>
  </si>
  <si>
    <t>Victoria Clark</t>
  </si>
  <si>
    <t>CUST_0716</t>
  </si>
  <si>
    <t>Samuel Miller</t>
  </si>
  <si>
    <t>CUST_0717</t>
  </si>
  <si>
    <t>Gabriela Perez</t>
  </si>
  <si>
    <t>CUST_0718</t>
  </si>
  <si>
    <t>Mohamed Li</t>
  </si>
  <si>
    <t>CUST_0719</t>
  </si>
  <si>
    <t>Aaron Brown</t>
  </si>
  <si>
    <t>CUST_0720</t>
  </si>
  <si>
    <t>Camila Thompson</t>
  </si>
  <si>
    <t>CUST_0721</t>
  </si>
  <si>
    <t>Ananya Desai</t>
  </si>
  <si>
    <t>CUST_0722</t>
  </si>
  <si>
    <t>Samuel Allen</t>
  </si>
  <si>
    <t>CUST_0723</t>
  </si>
  <si>
    <t>Daniela Ramirez</t>
  </si>
  <si>
    <t>CUST_0724</t>
  </si>
  <si>
    <t>Nora Davis</t>
  </si>
  <si>
    <t>CUST_0725</t>
  </si>
  <si>
    <t>Grace Smith</t>
  </si>
  <si>
    <t>CUST_0726</t>
  </si>
  <si>
    <t>Sebastian Torres</t>
  </si>
  <si>
    <t>CUST_0727</t>
  </si>
  <si>
    <t>Aurora Moreau</t>
  </si>
  <si>
    <t>CUST_0728</t>
  </si>
  <si>
    <t>Hugo Perez</t>
  </si>
  <si>
    <t>CUST_0729</t>
  </si>
  <si>
    <t>Elizabeth Desai</t>
  </si>
  <si>
    <t>CUST_0730</t>
  </si>
  <si>
    <t>Khalid Lee</t>
  </si>
  <si>
    <t>CUST_0731</t>
  </si>
  <si>
    <t>Mateo Wright</t>
  </si>
  <si>
    <t>CUST_0732</t>
  </si>
  <si>
    <t>Lucas Jones</t>
  </si>
  <si>
    <t>CUST_0733</t>
  </si>
  <si>
    <t>Avery Dubois</t>
  </si>
  <si>
    <t>CUST_0734</t>
  </si>
  <si>
    <t>Victor Rivera</t>
  </si>
  <si>
    <t>CUST_0735</t>
  </si>
  <si>
    <t>Amira Roberts</t>
  </si>
  <si>
    <t>CUST_0736</t>
  </si>
  <si>
    <t>Stella Mitchell</t>
  </si>
  <si>
    <t>CUST_0737</t>
  </si>
  <si>
    <t>Mohamed Garcia</t>
  </si>
  <si>
    <t>CUST_0738</t>
  </si>
  <si>
    <t>Naomi Park</t>
  </si>
  <si>
    <t>CUST_0739</t>
  </si>
  <si>
    <t>David Khan</t>
  </si>
  <si>
    <t>CUST_0740</t>
  </si>
  <si>
    <t>Leila Lewis</t>
  </si>
  <si>
    <t>CUST_0741</t>
  </si>
  <si>
    <t>Ali Gupta</t>
  </si>
  <si>
    <t>CUST_0742</t>
  </si>
  <si>
    <t>Abigail Moore</t>
  </si>
  <si>
    <t>CUST_0743</t>
  </si>
  <si>
    <t>Fatima Johnson</t>
  </si>
  <si>
    <t>CUST_0744</t>
  </si>
  <si>
    <t>Isabella Davis</t>
  </si>
  <si>
    <t>CUST_0745</t>
  </si>
  <si>
    <t>Yuki Zhang</t>
  </si>
  <si>
    <t>CUST_0746</t>
  </si>
  <si>
    <t>William Nguyen</t>
  </si>
  <si>
    <t>CUST_0747</t>
  </si>
  <si>
    <t>Nadia Mitchell</t>
  </si>
  <si>
    <t>CUST_0748</t>
  </si>
  <si>
    <t>Stella Clark</t>
  </si>
  <si>
    <t>CUST_0749</t>
  </si>
  <si>
    <t>Yuki Martin</t>
  </si>
  <si>
    <t>CUST_0750</t>
  </si>
  <si>
    <t>Logan Lopez</t>
  </si>
  <si>
    <t>CUST_0751</t>
  </si>
  <si>
    <t>Penelope Nelson</t>
  </si>
  <si>
    <t>CUST_0752</t>
  </si>
  <si>
    <t>CUST_0753</t>
  </si>
  <si>
    <t>Avery Walker</t>
  </si>
  <si>
    <t>CUST_0754</t>
  </si>
  <si>
    <t>Liam Lefebvre</t>
  </si>
  <si>
    <t>CUST_0755</t>
  </si>
  <si>
    <t>Hannah Castillo</t>
  </si>
  <si>
    <t>CUST_0756</t>
  </si>
  <si>
    <t>Carlos Wright</t>
  </si>
  <si>
    <t>CUST_0757</t>
  </si>
  <si>
    <t>Ella Anderson</t>
  </si>
  <si>
    <t>CUST_0758</t>
  </si>
  <si>
    <t>Mohamed Thomas</t>
  </si>
  <si>
    <t>CUST_0759</t>
  </si>
  <si>
    <t>Nora Gonzalez</t>
  </si>
  <si>
    <t>CUST_0760</t>
  </si>
  <si>
    <t>Gabriela Wright</t>
  </si>
  <si>
    <t>CUST_0761</t>
  </si>
  <si>
    <t>Daniel Khan</t>
  </si>
  <si>
    <t>CUST_0762</t>
  </si>
  <si>
    <t>Fatima Lee</t>
  </si>
  <si>
    <t>CUST_0763</t>
  </si>
  <si>
    <t>CUST_0764</t>
  </si>
  <si>
    <t>Ava Robinson</t>
  </si>
  <si>
    <t>CUST_0765</t>
  </si>
  <si>
    <t>Zara Mitchell</t>
  </si>
  <si>
    <t>CUST_0766</t>
  </si>
  <si>
    <t>CUST_0767</t>
  </si>
  <si>
    <t>Penelope Nguyen</t>
  </si>
  <si>
    <t>CUST_0768</t>
  </si>
  <si>
    <t>Camila Walker</t>
  </si>
  <si>
    <t>CUST_0769</t>
  </si>
  <si>
    <t>Daniel White</t>
  </si>
  <si>
    <t>CUST_0770</t>
  </si>
  <si>
    <t>Alejandro Carter</t>
  </si>
  <si>
    <t>CUST_0771</t>
  </si>
  <si>
    <t>Emily Young</t>
  </si>
  <si>
    <t>CUST_0772</t>
  </si>
  <si>
    <t>Noor Kim</t>
  </si>
  <si>
    <t>CUST_0773</t>
  </si>
  <si>
    <t>Scarlett Patel</t>
  </si>
  <si>
    <t>CUST_0774</t>
  </si>
  <si>
    <t>Harper Williams</t>
  </si>
  <si>
    <t>CUST_0775</t>
  </si>
  <si>
    <t>Arjun Carvalho</t>
  </si>
  <si>
    <t>CUST_0776</t>
  </si>
  <si>
    <t>Naomi Martinez</t>
  </si>
  <si>
    <t>CUST_0777</t>
  </si>
  <si>
    <t>Noah Harris</t>
  </si>
  <si>
    <t>CUST_0778</t>
  </si>
  <si>
    <t>Sophia Silva</t>
  </si>
  <si>
    <t>CUST_0779</t>
  </si>
  <si>
    <t>CUST_0780</t>
  </si>
  <si>
    <t>Ethan Lewis</t>
  </si>
  <si>
    <t>CUST_0781</t>
  </si>
  <si>
    <t>William Jackson</t>
  </si>
  <si>
    <t>CUST_0782</t>
  </si>
  <si>
    <t>Charles Nelson</t>
  </si>
  <si>
    <t>CUST_0783</t>
  </si>
  <si>
    <t>Elizabeth Soto</t>
  </si>
  <si>
    <t>CUST_0784</t>
  </si>
  <si>
    <t>CUST_0785</t>
  </si>
  <si>
    <t>Nicholas Nelson</t>
  </si>
  <si>
    <t>CUST_0786</t>
  </si>
  <si>
    <t>David Harris</t>
  </si>
  <si>
    <t>CUST_0787</t>
  </si>
  <si>
    <t>Rohan Martin</t>
  </si>
  <si>
    <t>CUST_0788</t>
  </si>
  <si>
    <t>David Mitchell</t>
  </si>
  <si>
    <t>CUST_0789</t>
  </si>
  <si>
    <t>Sebastian White</t>
  </si>
  <si>
    <t>CUST_0790</t>
  </si>
  <si>
    <t>Lucia Hernandez</t>
  </si>
  <si>
    <t>CUST_0791</t>
  </si>
  <si>
    <t>Sophie Kim</t>
  </si>
  <si>
    <t>CUST_0792</t>
  </si>
  <si>
    <t>Ella Ramirez</t>
  </si>
  <si>
    <t>CUST_0793</t>
  </si>
  <si>
    <t>Isaac Carvalho</t>
  </si>
  <si>
    <t>CUST_0794</t>
  </si>
  <si>
    <t>Aiden Moreau</t>
  </si>
  <si>
    <t>CUST_0795</t>
  </si>
  <si>
    <t>Aria Khan</t>
  </si>
  <si>
    <t>CUST_0796</t>
  </si>
  <si>
    <t>Penelope Jones</t>
  </si>
  <si>
    <t>CUST_0797</t>
  </si>
  <si>
    <t>Alejandro Chen</t>
  </si>
  <si>
    <t>CUST_0798</t>
  </si>
  <si>
    <t>Daniel Lee</t>
  </si>
  <si>
    <t>CUST_0799</t>
  </si>
  <si>
    <t>Mason Lopez</t>
  </si>
  <si>
    <t>CUST_0800</t>
  </si>
  <si>
    <t>Jack Roberts</t>
  </si>
  <si>
    <t>CUST_0801</t>
  </si>
  <si>
    <t>Hamza Brown</t>
  </si>
  <si>
    <t>CUST_0802</t>
  </si>
  <si>
    <t>Amira Adams</t>
  </si>
  <si>
    <t>CUST_0803</t>
  </si>
  <si>
    <t>Evelyn Nguyen</t>
  </si>
  <si>
    <t>CUST_0804</t>
  </si>
  <si>
    <t>Mei Harris</t>
  </si>
  <si>
    <t>CUST_0805</t>
  </si>
  <si>
    <t>Zoe Wilson</t>
  </si>
  <si>
    <t>CUST_0806</t>
  </si>
  <si>
    <t>Lily Young</t>
  </si>
  <si>
    <t>CUST_0807</t>
  </si>
  <si>
    <t>Lily Hernandez</t>
  </si>
  <si>
    <t>CUST_0808</t>
  </si>
  <si>
    <t>Noor Lefebvre</t>
  </si>
  <si>
    <t>CUST_0809</t>
  </si>
  <si>
    <t>Javier Moore</t>
  </si>
  <si>
    <t>CUST_0810</t>
  </si>
  <si>
    <t>Liam Clark</t>
  </si>
  <si>
    <t>CUST_0811</t>
  </si>
  <si>
    <t>Jack Kim</t>
  </si>
  <si>
    <t>CUST_0812</t>
  </si>
  <si>
    <t>Nora Zhang</t>
  </si>
  <si>
    <t>CUST_0813</t>
  </si>
  <si>
    <t>Zara Lee</t>
  </si>
  <si>
    <t>CUST_0814</t>
  </si>
  <si>
    <t>Anthony Baker</t>
  </si>
  <si>
    <t>CUST_0815</t>
  </si>
  <si>
    <t>Ella Jones</t>
  </si>
  <si>
    <t>CUST_0816</t>
  </si>
  <si>
    <t>Alejandro Green</t>
  </si>
  <si>
    <t>CUST_0817</t>
  </si>
  <si>
    <t>Mei Khan</t>
  </si>
  <si>
    <t>CUST_0818</t>
  </si>
  <si>
    <t>Michael Zhang</t>
  </si>
  <si>
    <t>CUST_0819</t>
  </si>
  <si>
    <t>Victor Perez</t>
  </si>
  <si>
    <t>CUST_0820</t>
  </si>
  <si>
    <t>Rohan Martel</t>
  </si>
  <si>
    <t>CUST_0821</t>
  </si>
  <si>
    <t>Alejandro Gagnon</t>
  </si>
  <si>
    <t>CUST_0822</t>
  </si>
  <si>
    <t>Luis Gupta</t>
  </si>
  <si>
    <t>CUST_0823</t>
  </si>
  <si>
    <t>CUST_0824</t>
  </si>
  <si>
    <t>Scarlett Martel</t>
  </si>
  <si>
    <t>CUST_0825</t>
  </si>
  <si>
    <t>Isabella Anderson</t>
  </si>
  <si>
    <t>CUST_0826</t>
  </si>
  <si>
    <t>Leo Perez</t>
  </si>
  <si>
    <t>CUST_0827</t>
  </si>
  <si>
    <t>Aisha Campbell</t>
  </si>
  <si>
    <t>CUST_0828</t>
  </si>
  <si>
    <t>Ella Rivera</t>
  </si>
  <si>
    <t>CUST_0829</t>
  </si>
  <si>
    <t>Isaac Wilson</t>
  </si>
  <si>
    <t>CUST_0830</t>
  </si>
  <si>
    <t>Khalid Roberts</t>
  </si>
  <si>
    <t>CUST_0831</t>
  </si>
  <si>
    <t>Nathan Martin</t>
  </si>
  <si>
    <t>CUST_0832</t>
  </si>
  <si>
    <t>Amir Roberts</t>
  </si>
  <si>
    <t>CUST_0833</t>
  </si>
  <si>
    <t>CUST_0834</t>
  </si>
  <si>
    <t>Sebastian Khan</t>
  </si>
  <si>
    <t>CUST_0835</t>
  </si>
  <si>
    <t>CUST_0836</t>
  </si>
  <si>
    <t>CUST_0837</t>
  </si>
  <si>
    <t>David Flores</t>
  </si>
  <si>
    <t>CUST_0838</t>
  </si>
  <si>
    <t>Avery Martin</t>
  </si>
  <si>
    <t>CUST_0839</t>
  </si>
  <si>
    <t>John Nguyen</t>
  </si>
  <si>
    <t>CUST_0840</t>
  </si>
  <si>
    <t>Elena Williams</t>
  </si>
  <si>
    <t>CUST_0841</t>
  </si>
  <si>
    <t>Ethan Ramirez</t>
  </si>
  <si>
    <t>CUST_0842</t>
  </si>
  <si>
    <t>Fatima Park</t>
  </si>
  <si>
    <t>CUST_0843</t>
  </si>
  <si>
    <t>Jia Gonzalez</t>
  </si>
  <si>
    <t>CUST_0844</t>
  </si>
  <si>
    <t>Adrian Soto</t>
  </si>
  <si>
    <t>CUST_0845</t>
  </si>
  <si>
    <t>Fatima Torres</t>
  </si>
  <si>
    <t>CUST_0846</t>
  </si>
  <si>
    <t>Elizabeth Carter</t>
  </si>
  <si>
    <t>CUST_0847</t>
  </si>
  <si>
    <t>Avery Soto</t>
  </si>
  <si>
    <t>CUST_0848</t>
  </si>
  <si>
    <t>Sophie Scott</t>
  </si>
  <si>
    <t>CUST_0849</t>
  </si>
  <si>
    <t>Elizabeth Zhang</t>
  </si>
  <si>
    <t>CUST_0850</t>
  </si>
  <si>
    <t>Dylan Sanchez</t>
  </si>
  <si>
    <t>CUST_0851</t>
  </si>
  <si>
    <t>Matthew Iqbal</t>
  </si>
  <si>
    <t>CUST_0852</t>
  </si>
  <si>
    <t>Emma Flores</t>
  </si>
  <si>
    <t>CUST_0853</t>
  </si>
  <si>
    <t>Isaac Nelson</t>
  </si>
  <si>
    <t>CUST_0854</t>
  </si>
  <si>
    <t>Harper Perez</t>
  </si>
  <si>
    <t>CUST_0855</t>
  </si>
  <si>
    <t>Harper Martin</t>
  </si>
  <si>
    <t>CUST_0856</t>
  </si>
  <si>
    <t>Liam Davis</t>
  </si>
  <si>
    <t>CUST_0857</t>
  </si>
  <si>
    <t>CUST_0858</t>
  </si>
  <si>
    <t>Mariana Flores</t>
  </si>
  <si>
    <t>CUST_0859</t>
  </si>
  <si>
    <t>Yusuf Robinson</t>
  </si>
  <si>
    <t>CUST_0860</t>
  </si>
  <si>
    <t>Hannah Kim</t>
  </si>
  <si>
    <t>CUST_0861</t>
  </si>
  <si>
    <t>James Thomas</t>
  </si>
  <si>
    <t>CUST_0862</t>
  </si>
  <si>
    <t>Luna Rivera</t>
  </si>
  <si>
    <t>CUST_0863</t>
  </si>
  <si>
    <t>Ali Roy</t>
  </si>
  <si>
    <t>CUST_0864</t>
  </si>
  <si>
    <t>Zoe Miller</t>
  </si>
  <si>
    <t>CUST_0865</t>
  </si>
  <si>
    <t>Matthew Hall</t>
  </si>
  <si>
    <t>CUST_0866</t>
  </si>
  <si>
    <t>CUST_0867</t>
  </si>
  <si>
    <t>Alexander Park</t>
  </si>
  <si>
    <t>CUST_0868</t>
  </si>
  <si>
    <t>CUST_0869</t>
  </si>
  <si>
    <t>Nora Clark</t>
  </si>
  <si>
    <t>CUST_0870</t>
  </si>
  <si>
    <t>David Li</t>
  </si>
  <si>
    <t>CUST_0871</t>
  </si>
  <si>
    <t>Charles Wright</t>
  </si>
  <si>
    <t>CUST_0872</t>
  </si>
  <si>
    <t>Mateo Chen</t>
  </si>
  <si>
    <t>CUST_0873</t>
  </si>
  <si>
    <t>Avery Torres</t>
  </si>
  <si>
    <t>CUST_0874</t>
  </si>
  <si>
    <t>Olivia Singh</t>
  </si>
  <si>
    <t>CUST_0875</t>
  </si>
  <si>
    <t>Camila Davis</t>
  </si>
  <si>
    <t>CUST_0876</t>
  </si>
  <si>
    <t>Gabriel Martin</t>
  </si>
  <si>
    <t>CUST_0877</t>
  </si>
  <si>
    <t>Mateo Li</t>
  </si>
  <si>
    <t>CUST_0878</t>
  </si>
  <si>
    <t>Zara Lopez</t>
  </si>
  <si>
    <t>CUST_0879</t>
  </si>
  <si>
    <t>Lucas Carter</t>
  </si>
  <si>
    <t>CUST_0880</t>
  </si>
  <si>
    <t>Camila Taylor</t>
  </si>
  <si>
    <t>CUST_0881</t>
  </si>
  <si>
    <t>Aiden Gagnon</t>
  </si>
  <si>
    <t>CUST_0882</t>
  </si>
  <si>
    <t>Mariana Adams</t>
  </si>
  <si>
    <t>CUST_0883</t>
  </si>
  <si>
    <t>CUST_0884</t>
  </si>
  <si>
    <t>Diego Jackson</t>
  </si>
  <si>
    <t>CUST_0885</t>
  </si>
  <si>
    <t>Luna Hernandez</t>
  </si>
  <si>
    <t>CUST_0886</t>
  </si>
  <si>
    <t>Lily Roberts</t>
  </si>
  <si>
    <t>CUST_0887</t>
  </si>
  <si>
    <t>Jia Gupta</t>
  </si>
  <si>
    <t>CUST_0888</t>
  </si>
  <si>
    <t>Wei Patel</t>
  </si>
  <si>
    <t>CUST_0889</t>
  </si>
  <si>
    <t>Noah King</t>
  </si>
  <si>
    <t>CUST_0890</t>
  </si>
  <si>
    <t>Elizabeth Martin</t>
  </si>
  <si>
    <t>CUST_0891</t>
  </si>
  <si>
    <t>Nadia Roberts</t>
  </si>
  <si>
    <t>CUST_0892</t>
  </si>
  <si>
    <t>Yusuf Martinez</t>
  </si>
  <si>
    <t>CUST_0893</t>
  </si>
  <si>
    <t>Benjamin Young</t>
  </si>
  <si>
    <t>CUST_0894</t>
  </si>
  <si>
    <t>Hao Wang</t>
  </si>
  <si>
    <t>CUST_0895</t>
  </si>
  <si>
    <t>Evelyn Anderson</t>
  </si>
  <si>
    <t>CUST_0896</t>
  </si>
  <si>
    <t>Ryan Williams</t>
  </si>
  <si>
    <t>CUST_0897</t>
  </si>
  <si>
    <t>Robert Torres</t>
  </si>
  <si>
    <t>CUST_0898</t>
  </si>
  <si>
    <t>Ali Flores</t>
  </si>
  <si>
    <t>CUST_0899</t>
  </si>
  <si>
    <t>Anthony Iqbal</t>
  </si>
  <si>
    <t>CUST_0900</t>
  </si>
  <si>
    <t>Owen Flores</t>
  </si>
  <si>
    <t>CUST_0901</t>
  </si>
  <si>
    <t>Ananya Park</t>
  </si>
  <si>
    <t>CUST_0902</t>
  </si>
  <si>
    <t>Sebastian Thompson</t>
  </si>
  <si>
    <t>CUST_0903</t>
  </si>
  <si>
    <t>Sophie Hernandez</t>
  </si>
  <si>
    <t>CUST_0904</t>
  </si>
  <si>
    <t>CUST_0905</t>
  </si>
  <si>
    <t>CUST_0906</t>
  </si>
  <si>
    <t>Emma Park</t>
  </si>
  <si>
    <t>CUST_0907</t>
  </si>
  <si>
    <t>Hannah Dubois</t>
  </si>
  <si>
    <t>CUST_0908</t>
  </si>
  <si>
    <t>Ella Martinez</t>
  </si>
  <si>
    <t>CUST_0909</t>
  </si>
  <si>
    <t>James Hill</t>
  </si>
  <si>
    <t>CUST_0910</t>
  </si>
  <si>
    <t>Julian Ramirez</t>
  </si>
  <si>
    <t>CUST_0911</t>
  </si>
  <si>
    <t>CUST_0912</t>
  </si>
  <si>
    <t>Elena Scott</t>
  </si>
  <si>
    <t>CUST_0913</t>
  </si>
  <si>
    <t>Riley Gonzalez</t>
  </si>
  <si>
    <t>CUST_0914</t>
  </si>
  <si>
    <t>Olivia Scott</t>
  </si>
  <si>
    <t>CUST_0915</t>
  </si>
  <si>
    <t>CUST_0916</t>
  </si>
  <si>
    <t>William Brown</t>
  </si>
  <si>
    <t>CUST_0917</t>
  </si>
  <si>
    <t>Matthew Gagnon</t>
  </si>
  <si>
    <t>CUST_0918</t>
  </si>
  <si>
    <t>Isabella Nguyen</t>
  </si>
  <si>
    <t>CUST_0919</t>
  </si>
  <si>
    <t>Mariana Perez</t>
  </si>
  <si>
    <t>CUST_0920</t>
  </si>
  <si>
    <t>Michael Johnson</t>
  </si>
  <si>
    <t>CUST_0921</t>
  </si>
  <si>
    <t>Nora Walker</t>
  </si>
  <si>
    <t>CUST_0922</t>
  </si>
  <si>
    <t>Alejandro Hernandez</t>
  </si>
  <si>
    <t>CUST_0923</t>
  </si>
  <si>
    <t>Noor Rivera</t>
  </si>
  <si>
    <t>CUST_0924</t>
  </si>
  <si>
    <t>Victor Roy</t>
  </si>
  <si>
    <t>CUST_0925</t>
  </si>
  <si>
    <t>David Carvalho</t>
  </si>
  <si>
    <t>CUST_0926</t>
  </si>
  <si>
    <t>Maryam Gagnon</t>
  </si>
  <si>
    <t>CUST_0927</t>
  </si>
  <si>
    <t>Khalid Martinez</t>
  </si>
  <si>
    <t>CUST_0928</t>
  </si>
  <si>
    <t>Aria Flores</t>
  </si>
  <si>
    <t>CUST_0929</t>
  </si>
  <si>
    <t>Julia White</t>
  </si>
  <si>
    <t>CUST_0930</t>
  </si>
  <si>
    <t>Emily Baker</t>
  </si>
  <si>
    <t>CUST_0931</t>
  </si>
  <si>
    <t>Joshua Dubois</t>
  </si>
  <si>
    <t>CUST_0932</t>
  </si>
  <si>
    <t>CUST_0933</t>
  </si>
  <si>
    <t>Gabriel Taylor</t>
  </si>
  <si>
    <t>CUST_0934</t>
  </si>
  <si>
    <t>Chloe Martel</t>
  </si>
  <si>
    <t>CUST_0935</t>
  </si>
  <si>
    <t>Mei Singh</t>
  </si>
  <si>
    <t>CUST_0936</t>
  </si>
  <si>
    <t>Ella Kim</t>
  </si>
  <si>
    <t>CUST_0937</t>
  </si>
  <si>
    <t>Sarah Li</t>
  </si>
  <si>
    <t>CUST_0938</t>
  </si>
  <si>
    <t>Camila Park</t>
  </si>
  <si>
    <t>CUST_0939</t>
  </si>
  <si>
    <t>Maryam Rodriguez</t>
  </si>
  <si>
    <t>CUST_0940</t>
  </si>
  <si>
    <t>CUST_0941</t>
  </si>
  <si>
    <t>Layla Gonzalez</t>
  </si>
  <si>
    <t>CUST_0942</t>
  </si>
  <si>
    <t>Charles Mitchell</t>
  </si>
  <si>
    <t>CUST_0943</t>
  </si>
  <si>
    <t>Daniela Moore</t>
  </si>
  <si>
    <t>CUST_0944</t>
  </si>
  <si>
    <t>Aisha Flores</t>
  </si>
  <si>
    <t>CUST_0945</t>
  </si>
  <si>
    <t>Keiko Taylor</t>
  </si>
  <si>
    <t>CUST_0946</t>
  </si>
  <si>
    <t>Julian Anderson</t>
  </si>
  <si>
    <t>CUST_0947</t>
  </si>
  <si>
    <t>Hamza Anderson</t>
  </si>
  <si>
    <t>CUST_0948</t>
  </si>
  <si>
    <t>Thomas Moreau</t>
  </si>
  <si>
    <t>CUST_0949</t>
  </si>
  <si>
    <t>Joshua Hill</t>
  </si>
  <si>
    <t>CUST_0950</t>
  </si>
  <si>
    <t>Noah Gonzalez</t>
  </si>
  <si>
    <t>CUST_0951</t>
  </si>
  <si>
    <t>Mia Young</t>
  </si>
  <si>
    <t>CUST_0952</t>
  </si>
  <si>
    <t>Charlotte Rodriguez</t>
  </si>
  <si>
    <t>CUST_0953</t>
  </si>
  <si>
    <t>William Flores</t>
  </si>
  <si>
    <t>CUST_0954</t>
  </si>
  <si>
    <t>Amir Martin</t>
  </si>
  <si>
    <t>CUST_0955</t>
  </si>
  <si>
    <t>Sebastian Moreau</t>
  </si>
  <si>
    <t>CUST_0956</t>
  </si>
  <si>
    <t>Riley Baker</t>
  </si>
  <si>
    <t>CUST_0957</t>
  </si>
  <si>
    <t>Leah Nguyen</t>
  </si>
  <si>
    <t>CUST_0958</t>
  </si>
  <si>
    <t>Amira Dubois</t>
  </si>
  <si>
    <t>CUST_0959</t>
  </si>
  <si>
    <t>Leo Gupta</t>
  </si>
  <si>
    <t>CUST_0960</t>
  </si>
  <si>
    <t>Charlotte Mitchell</t>
  </si>
  <si>
    <t>CUST_0961</t>
  </si>
  <si>
    <t>Valentina Moore</t>
  </si>
  <si>
    <t>CUST_0962</t>
  </si>
  <si>
    <t>CUST_0963</t>
  </si>
  <si>
    <t>Hana Kim</t>
  </si>
  <si>
    <t>CUST_0964</t>
  </si>
  <si>
    <t>Caleb Hill</t>
  </si>
  <si>
    <t>CUST_0965</t>
  </si>
  <si>
    <t>Chloe Silva</t>
  </si>
  <si>
    <t>CUST_0966</t>
  </si>
  <si>
    <t>CUST_0967</t>
  </si>
  <si>
    <t>Noor Roy</t>
  </si>
  <si>
    <t>CUST_0968</t>
  </si>
  <si>
    <t>Daniela Gonzalez</t>
  </si>
  <si>
    <t>CUST_0969</t>
  </si>
  <si>
    <t>Luna Garcia</t>
  </si>
  <si>
    <t>CUST_0970</t>
  </si>
  <si>
    <t>Elizabeth Dubois</t>
  </si>
  <si>
    <t>CUST_0971</t>
  </si>
  <si>
    <t>Victor Wilson</t>
  </si>
  <si>
    <t>CUST_0972</t>
  </si>
  <si>
    <t>Andrew Zhang</t>
  </si>
  <si>
    <t>CUST_0973</t>
  </si>
  <si>
    <t>Amir Brown</t>
  </si>
  <si>
    <t>CUST_0974</t>
  </si>
  <si>
    <t>Ethan Hill</t>
  </si>
  <si>
    <t>CUST_0975</t>
  </si>
  <si>
    <t>Harper Iqbal</t>
  </si>
  <si>
    <t>CUST_0976</t>
  </si>
  <si>
    <t>Logan Harris</t>
  </si>
  <si>
    <t>CUST_0977</t>
  </si>
  <si>
    <t>Abigail Young</t>
  </si>
  <si>
    <t>CUST_0978</t>
  </si>
  <si>
    <t>Amelia Khan</t>
  </si>
  <si>
    <t>CUST_0979</t>
  </si>
  <si>
    <t>Leah Moreau</t>
  </si>
  <si>
    <t>CUST_0980</t>
  </si>
  <si>
    <t>Lucas Nguyen</t>
  </si>
  <si>
    <t>CUST_0981</t>
  </si>
  <si>
    <t>Riley Li</t>
  </si>
  <si>
    <t>CUST_0982</t>
  </si>
  <si>
    <t>Leila Castillo</t>
  </si>
  <si>
    <t>CUST_0983</t>
  </si>
  <si>
    <t>Samuel Ramirez</t>
  </si>
  <si>
    <t>CUST_0984</t>
  </si>
  <si>
    <t>Priya Williams</t>
  </si>
  <si>
    <t>CUST_0985</t>
  </si>
  <si>
    <t>Hannah Perez</t>
  </si>
  <si>
    <t>CUST_0986</t>
  </si>
  <si>
    <t>Liam Nguyen</t>
  </si>
  <si>
    <t>CUST_0987</t>
  </si>
  <si>
    <t>Sophia Iqbal</t>
  </si>
  <si>
    <t>CUST_0988</t>
  </si>
  <si>
    <t>Carlos Iqbal</t>
  </si>
  <si>
    <t>CUST_0989</t>
  </si>
  <si>
    <t>David Roy</t>
  </si>
  <si>
    <t>CUST_0990</t>
  </si>
  <si>
    <t>Xavier Singh</t>
  </si>
  <si>
    <t>CUST_0991</t>
  </si>
  <si>
    <t>Liam Garcia</t>
  </si>
  <si>
    <t>CUST_0992</t>
  </si>
  <si>
    <t>Matthew Young</t>
  </si>
  <si>
    <t>CUST_0993</t>
  </si>
  <si>
    <t>Mateo Martinez</t>
  </si>
  <si>
    <t>CUST_0994</t>
  </si>
  <si>
    <t>Naomi Williams</t>
  </si>
  <si>
    <t>CUST_0995</t>
  </si>
  <si>
    <t>Camila Khan</t>
  </si>
  <si>
    <t>CUST_0996</t>
  </si>
  <si>
    <t>CUST_0997</t>
  </si>
  <si>
    <t>Andrew Khan</t>
  </si>
  <si>
    <t>CUST_0998</t>
  </si>
  <si>
    <t>Victor Walker</t>
  </si>
  <si>
    <t>CUST_0999</t>
  </si>
  <si>
    <t>Zoe Carvalho</t>
  </si>
  <si>
    <t>CUST_1000</t>
  </si>
  <si>
    <t>Amir Roy</t>
  </si>
  <si>
    <t>Transaction ID</t>
  </si>
  <si>
    <t>Location</t>
  </si>
  <si>
    <t>Payment Method</t>
  </si>
  <si>
    <t>Category</t>
  </si>
  <si>
    <t>Item</t>
  </si>
  <si>
    <t>Quantity</t>
  </si>
  <si>
    <t>Unit Price</t>
  </si>
  <si>
    <t>Unit_Cost</t>
  </si>
  <si>
    <t>Pre_Discount_Total</t>
  </si>
  <si>
    <t>Discount_Rate</t>
  </si>
  <si>
    <t>Total Spent</t>
  </si>
  <si>
    <t>Date</t>
  </si>
  <si>
    <t>TXN_490235</t>
  </si>
  <si>
    <t>In-store</t>
  </si>
  <si>
    <t>Cash</t>
  </si>
  <si>
    <t>Beverages</t>
  </si>
  <si>
    <t>Energy Drink</t>
  </si>
  <si>
    <t>TXN_159495</t>
  </si>
  <si>
    <t>Online</t>
  </si>
  <si>
    <t>Credit Card</t>
  </si>
  <si>
    <t>Bottled Water</t>
  </si>
  <si>
    <t>TXN_966263</t>
  </si>
  <si>
    <t>TXN_703561</t>
  </si>
  <si>
    <t>Tea Pack</t>
  </si>
  <si>
    <t>TXN_372997</t>
  </si>
  <si>
    <t>TXN_158116</t>
  </si>
  <si>
    <t>TXN_847823</t>
  </si>
  <si>
    <t>Digital Wallet</t>
  </si>
  <si>
    <t>TXN_970778</t>
  </si>
  <si>
    <t>TXN_902529</t>
  </si>
  <si>
    <t>Soft Drink</t>
  </si>
  <si>
    <t>TXN_951291</t>
  </si>
  <si>
    <t>TXN_152398</t>
  </si>
  <si>
    <t>TXN_449575</t>
  </si>
  <si>
    <t>TXN_480308</t>
  </si>
  <si>
    <t>Coffee Beans</t>
  </si>
  <si>
    <t>TXN_530167</t>
  </si>
  <si>
    <t>TXN_782613</t>
  </si>
  <si>
    <t>TXN_728503</t>
  </si>
  <si>
    <t>TXN_310572</t>
  </si>
  <si>
    <t>TXN_440592</t>
  </si>
  <si>
    <t>TXN_294446</t>
  </si>
  <si>
    <t>TXN_490392</t>
  </si>
  <si>
    <t>TXN_622605</t>
  </si>
  <si>
    <t>TXN_203512</t>
  </si>
  <si>
    <t>TXN_796306</t>
  </si>
  <si>
    <t>TXN_176652</t>
  </si>
  <si>
    <t>TXN_529876</t>
  </si>
  <si>
    <t>TXN_414075</t>
  </si>
  <si>
    <t>TXN_211590</t>
  </si>
  <si>
    <t>TXN_565351</t>
  </si>
  <si>
    <t>TXN_356414</t>
  </si>
  <si>
    <t>TXN_108646</t>
  </si>
  <si>
    <t>TXN_414930</t>
  </si>
  <si>
    <t>TXN_516254</t>
  </si>
  <si>
    <t>TXN_906062</t>
  </si>
  <si>
    <t>TXN_834118</t>
  </si>
  <si>
    <t>TXN_890736</t>
  </si>
  <si>
    <t>TXN_619480</t>
  </si>
  <si>
    <t>TXN_460369</t>
  </si>
  <si>
    <t>TXN_618514</t>
  </si>
  <si>
    <t>TXN_859096</t>
  </si>
  <si>
    <t>TXN_594370</t>
  </si>
  <si>
    <t>TXN_646295</t>
  </si>
  <si>
    <t>TXN_741109</t>
  </si>
  <si>
    <t>TXN_487892</t>
  </si>
  <si>
    <t>TXN_996265</t>
  </si>
  <si>
    <t>TXN_940923</t>
  </si>
  <si>
    <t>TXN_507846</t>
  </si>
  <si>
    <t>TXN_134489</t>
  </si>
  <si>
    <t>TXN_577162</t>
  </si>
  <si>
    <t>TXN_417945</t>
  </si>
  <si>
    <t>TXN_671356</t>
  </si>
  <si>
    <t>TXN_215874</t>
  </si>
  <si>
    <t>TXN_903966</t>
  </si>
  <si>
    <t>TXN_881114</t>
  </si>
  <si>
    <t>TXN_808724</t>
  </si>
  <si>
    <t>TXN_789557</t>
  </si>
  <si>
    <t>TXN_821544</t>
  </si>
  <si>
    <t>TXN_419231</t>
  </si>
  <si>
    <t>TXN_657411</t>
  </si>
  <si>
    <t>TXN_889255</t>
  </si>
  <si>
    <t>TXN_239229</t>
  </si>
  <si>
    <t>TXN_350878</t>
  </si>
  <si>
    <t>TXN_902013</t>
  </si>
  <si>
    <t>TXN_467991</t>
  </si>
  <si>
    <t>TXN_783321</t>
  </si>
  <si>
    <t>TXN_488990</t>
  </si>
  <si>
    <t>TXN_865790</t>
  </si>
  <si>
    <t>TXN_793397</t>
  </si>
  <si>
    <t>TXN_778123</t>
  </si>
  <si>
    <t>TXN_944967</t>
  </si>
  <si>
    <t>TXN_646286</t>
  </si>
  <si>
    <t>TXN_881723</t>
  </si>
  <si>
    <t>TXN_631373</t>
  </si>
  <si>
    <t>TXN_423652</t>
  </si>
  <si>
    <t>TXN_540016</t>
  </si>
  <si>
    <t>TXN_182186</t>
  </si>
  <si>
    <t>TXN_959285</t>
  </si>
  <si>
    <t>TXN_457166</t>
  </si>
  <si>
    <t>TXN_249336</t>
  </si>
  <si>
    <t>TXN_969900</t>
  </si>
  <si>
    <t>TXN_395293</t>
  </si>
  <si>
    <t>TXN_789763</t>
  </si>
  <si>
    <t>TXN_292885</t>
  </si>
  <si>
    <t>TXN_866457</t>
  </si>
  <si>
    <t>TXN_634764</t>
  </si>
  <si>
    <t>TXN_537834</t>
  </si>
  <si>
    <t>TXN_946148</t>
  </si>
  <si>
    <t>TXN_820760</t>
  </si>
  <si>
    <t>TXN_561389</t>
  </si>
  <si>
    <t>TXN_147893</t>
  </si>
  <si>
    <t>TXN_892002</t>
  </si>
  <si>
    <t>TXN_663106</t>
  </si>
  <si>
    <t>TXN_216639</t>
  </si>
  <si>
    <t>TXN_388165</t>
  </si>
  <si>
    <t>TXN_777689</t>
  </si>
  <si>
    <t>TXN_788039</t>
  </si>
  <si>
    <t>TXN_555895</t>
  </si>
  <si>
    <t>TXN_883067</t>
  </si>
  <si>
    <t>TXN_935604</t>
  </si>
  <si>
    <t>TXN_309200</t>
  </si>
  <si>
    <t>TXN_193536</t>
  </si>
  <si>
    <t>TXN_506107</t>
  </si>
  <si>
    <t>TXN_868806</t>
  </si>
  <si>
    <t>TXN_592529</t>
  </si>
  <si>
    <t>TXN_238851</t>
  </si>
  <si>
    <t>TXN_147369</t>
  </si>
  <si>
    <t>TXN_270980</t>
  </si>
  <si>
    <t>TXN_154439</t>
  </si>
  <si>
    <t>TXN_682713</t>
  </si>
  <si>
    <t>TXN_250104</t>
  </si>
  <si>
    <t>TXN_294220</t>
  </si>
  <si>
    <t>TXN_697648</t>
  </si>
  <si>
    <t>TXN_508184</t>
  </si>
  <si>
    <t>TXN_547220</t>
  </si>
  <si>
    <t>TXN_931811</t>
  </si>
  <si>
    <t>TXN_727977</t>
  </si>
  <si>
    <t>TXN_280084</t>
  </si>
  <si>
    <t>TXN_391901</t>
  </si>
  <si>
    <t>TXN_409336</t>
  </si>
  <si>
    <t>TXN_225343</t>
  </si>
  <si>
    <t>TXN_883943</t>
  </si>
  <si>
    <t>TXN_442697</t>
  </si>
  <si>
    <t>TXN_390476</t>
  </si>
  <si>
    <t>TXN_293611</t>
  </si>
  <si>
    <t>TXN_413748</t>
  </si>
  <si>
    <t>TXN_892940</t>
  </si>
  <si>
    <t>TXN_554554</t>
  </si>
  <si>
    <t>TXN_111933</t>
  </si>
  <si>
    <t>TXN_505321</t>
  </si>
  <si>
    <t>TXN_153256</t>
  </si>
  <si>
    <t>TXN_893968</t>
  </si>
  <si>
    <t>TXN_909268</t>
  </si>
  <si>
    <t>TXN_102217</t>
  </si>
  <si>
    <t>TXN_575282</t>
  </si>
  <si>
    <t>TXN_128165</t>
  </si>
  <si>
    <t>TXN_577062</t>
  </si>
  <si>
    <t>TXN_562506</t>
  </si>
  <si>
    <t>TXN_272111</t>
  </si>
  <si>
    <t>TXN_391619</t>
  </si>
  <si>
    <t>TXN_827491</t>
  </si>
  <si>
    <t>TXN_324721</t>
  </si>
  <si>
    <t>TXN_224639</t>
  </si>
  <si>
    <t>TXN_886271</t>
  </si>
  <si>
    <t>TXN_117361</t>
  </si>
  <si>
    <t>TXN_728644</t>
  </si>
  <si>
    <t>TXN_119188</t>
  </si>
  <si>
    <t>TXN_681019</t>
  </si>
  <si>
    <t>TXN_158929</t>
  </si>
  <si>
    <t>TXN_628678</t>
  </si>
  <si>
    <t>TXN_305953</t>
  </si>
  <si>
    <t>TXN_499228</t>
  </si>
  <si>
    <t>TXN_302491</t>
  </si>
  <si>
    <t>TXN_416580</t>
  </si>
  <si>
    <t>TXN_127506</t>
  </si>
  <si>
    <t>TXN_753761</t>
  </si>
  <si>
    <t>TXN_994738</t>
  </si>
  <si>
    <t>TXN_971930</t>
  </si>
  <si>
    <t>TXN_120548</t>
  </si>
  <si>
    <t>TXN_104651</t>
  </si>
  <si>
    <t>TXN_168492</t>
  </si>
  <si>
    <t>TXN_990517</t>
  </si>
  <si>
    <t>TXN_260243</t>
  </si>
  <si>
    <t>TXN_856870</t>
  </si>
  <si>
    <t>TXN_542241</t>
  </si>
  <si>
    <t>TXN_215517</t>
  </si>
  <si>
    <t>TXN_333973</t>
  </si>
  <si>
    <t>TXN_600685</t>
  </si>
  <si>
    <t>TXN_848888</t>
  </si>
  <si>
    <t>TXN_485753</t>
  </si>
  <si>
    <t>TXN_322084</t>
  </si>
  <si>
    <t>TXN_690483</t>
  </si>
  <si>
    <t>TXN_369949</t>
  </si>
  <si>
    <t>TXN_428440</t>
  </si>
  <si>
    <t>TXN_720597</t>
  </si>
  <si>
    <t>TXN_468971</t>
  </si>
  <si>
    <t>TXN_455747</t>
  </si>
  <si>
    <t>TXN_142718</t>
  </si>
  <si>
    <t>TXN_531824</t>
  </si>
  <si>
    <t>TXN_614703</t>
  </si>
  <si>
    <t>TXN_429535</t>
  </si>
  <si>
    <t>TXN_193321</t>
  </si>
  <si>
    <t>TXN_837634</t>
  </si>
  <si>
    <t>TXN_171157</t>
  </si>
  <si>
    <t>TXN_724864</t>
  </si>
  <si>
    <t>TXN_555269</t>
  </si>
  <si>
    <t>TXN_939778</t>
  </si>
  <si>
    <t>TXN_596410</t>
  </si>
  <si>
    <t>TXN_192550</t>
  </si>
  <si>
    <t>TXN_692986</t>
  </si>
  <si>
    <t>TXN_185800</t>
  </si>
  <si>
    <t>TXN_729109</t>
  </si>
  <si>
    <t>TXN_305003</t>
  </si>
  <si>
    <t>TXN_415261</t>
  </si>
  <si>
    <t>TXN_683405</t>
  </si>
  <si>
    <t>TXN_952576</t>
  </si>
  <si>
    <t>TXN_782616</t>
  </si>
  <si>
    <t>TXN_894508</t>
  </si>
  <si>
    <t>TXN_396052</t>
  </si>
  <si>
    <t>TXN_374497</t>
  </si>
  <si>
    <t>TXN_978722</t>
  </si>
  <si>
    <t>TXN_563748</t>
  </si>
  <si>
    <t>TXN_580059</t>
  </si>
  <si>
    <t>TXN_632461</t>
  </si>
  <si>
    <t>TXN_270075</t>
  </si>
  <si>
    <t>TXN_105196</t>
  </si>
  <si>
    <t>TXN_238989</t>
  </si>
  <si>
    <t>TXN_166274</t>
  </si>
  <si>
    <t>TXN_835079</t>
  </si>
  <si>
    <t>TXN_687829</t>
  </si>
  <si>
    <t>TXN_529707</t>
  </si>
  <si>
    <t>TXN_713520</t>
  </si>
  <si>
    <t>TXN_708934</t>
  </si>
  <si>
    <t>TXN_830197</t>
  </si>
  <si>
    <t>TXN_807724</t>
  </si>
  <si>
    <t>TXN_909004</t>
  </si>
  <si>
    <t>TXN_589087</t>
  </si>
  <si>
    <t>TXN_386565</t>
  </si>
  <si>
    <t>TXN_102164</t>
  </si>
  <si>
    <t>TXN_468786</t>
  </si>
  <si>
    <t>TXN_341623</t>
  </si>
  <si>
    <t>TXN_729394</t>
  </si>
  <si>
    <t>TXN_678580</t>
  </si>
  <si>
    <t>TXN_432311</t>
  </si>
  <si>
    <t>TXN_332605</t>
  </si>
  <si>
    <t>TXN_162939</t>
  </si>
  <si>
    <t>TXN_744143</t>
  </si>
  <si>
    <t>TXN_251970</t>
  </si>
  <si>
    <t>TXN_203533</t>
  </si>
  <si>
    <t>TXN_524948</t>
  </si>
  <si>
    <t>TXN_218288</t>
  </si>
  <si>
    <t>TXN_319617</t>
  </si>
  <si>
    <t>TXN_406742</t>
  </si>
  <si>
    <t>TXN_760556</t>
  </si>
  <si>
    <t>TXN_217005</t>
  </si>
  <si>
    <t>TXN_920121</t>
  </si>
  <si>
    <t>TXN_186707</t>
  </si>
  <si>
    <t>TXN_424692</t>
  </si>
  <si>
    <t>TXN_588235</t>
  </si>
  <si>
    <t>TXN_318762</t>
  </si>
  <si>
    <t>TXN_206153</t>
  </si>
  <si>
    <t>TXN_284561</t>
  </si>
  <si>
    <t>TXN_448093</t>
  </si>
  <si>
    <t>TXN_463426</t>
  </si>
  <si>
    <t>TXN_633567</t>
  </si>
  <si>
    <t>TXN_752527</t>
  </si>
  <si>
    <t>TXN_586494</t>
  </si>
  <si>
    <t>TXN_122925</t>
  </si>
  <si>
    <t>TXN_254487</t>
  </si>
  <si>
    <t>TXN_629860</t>
  </si>
  <si>
    <t>TXN_315184</t>
  </si>
  <si>
    <t>TXN_870964</t>
  </si>
  <si>
    <t>TXN_178221</t>
  </si>
  <si>
    <t>TXN_784802</t>
  </si>
  <si>
    <t>TXN_448830</t>
  </si>
  <si>
    <t>TXN_261496</t>
  </si>
  <si>
    <t>TXN_203726</t>
  </si>
  <si>
    <t>TXN_976971</t>
  </si>
  <si>
    <t>TXN_362105</t>
  </si>
  <si>
    <t>TXN_562928</t>
  </si>
  <si>
    <t>TXN_831319</t>
  </si>
  <si>
    <t>TXN_925810</t>
  </si>
  <si>
    <t>TXN_622522</t>
  </si>
  <si>
    <t>TXN_205542</t>
  </si>
  <si>
    <t>TXN_122617</t>
  </si>
  <si>
    <t>TXN_944484</t>
  </si>
  <si>
    <t>TXN_426273</t>
  </si>
  <si>
    <t>TXN_216076</t>
  </si>
  <si>
    <t>TXN_152454</t>
  </si>
  <si>
    <t>TXN_653558</t>
  </si>
  <si>
    <t>TXN_804226</t>
  </si>
  <si>
    <t>TXN_546469</t>
  </si>
  <si>
    <t>TXN_536580</t>
  </si>
  <si>
    <t>TXN_472160</t>
  </si>
  <si>
    <t>TXN_214400</t>
  </si>
  <si>
    <t>TXN_627505</t>
  </si>
  <si>
    <t>TXN_499032</t>
  </si>
  <si>
    <t>TXN_403250</t>
  </si>
  <si>
    <t>TXN_268521</t>
  </si>
  <si>
    <t>TXN_748147</t>
  </si>
  <si>
    <t>TXN_427306</t>
  </si>
  <si>
    <t>TXN_715135</t>
  </si>
  <si>
    <t>TXN_328583</t>
  </si>
  <si>
    <t>TXN_443507</t>
  </si>
  <si>
    <t>TXN_670463</t>
  </si>
  <si>
    <t>TXN_238730</t>
  </si>
  <si>
    <t>TXN_695876</t>
  </si>
  <si>
    <t>TXN_952821</t>
  </si>
  <si>
    <t>TXN_690071</t>
  </si>
  <si>
    <t>TXN_487203</t>
  </si>
  <si>
    <t>TXN_670892</t>
  </si>
  <si>
    <t>TXN_836325</t>
  </si>
  <si>
    <t>TXN_253948</t>
  </si>
  <si>
    <t>TXN_792665</t>
  </si>
  <si>
    <t>TXN_962463</t>
  </si>
  <si>
    <t>TXN_535585</t>
  </si>
  <si>
    <t>TXN_716952</t>
  </si>
  <si>
    <t>TXN_570715</t>
  </si>
  <si>
    <t>TXN_752888</t>
  </si>
  <si>
    <t>TXN_954431</t>
  </si>
  <si>
    <t>TXN_770014</t>
  </si>
  <si>
    <t>TXN_480569</t>
  </si>
  <si>
    <t>TXN_699001</t>
  </si>
  <si>
    <t>TXN_555653</t>
  </si>
  <si>
    <t>TXN_154933</t>
  </si>
  <si>
    <t>TXN_489078</t>
  </si>
  <si>
    <t>TXN_295715</t>
  </si>
  <si>
    <t>TXN_598831</t>
  </si>
  <si>
    <t>TXN_646038</t>
  </si>
  <si>
    <t>TXN_955102</t>
  </si>
  <si>
    <t>TXN_552492</t>
  </si>
  <si>
    <t>TXN_763030</t>
  </si>
  <si>
    <t>TXN_877451</t>
  </si>
  <si>
    <t>TXN_699436</t>
  </si>
  <si>
    <t>TXN_675757</t>
  </si>
  <si>
    <t>TXN_123257</t>
  </si>
  <si>
    <t>TXN_352245</t>
  </si>
  <si>
    <t>TXN_534861</t>
  </si>
  <si>
    <t>TXN_167197</t>
  </si>
  <si>
    <t>TXN_762842</t>
  </si>
  <si>
    <t>TXN_512475</t>
  </si>
  <si>
    <t>TXN_292048</t>
  </si>
  <si>
    <t>TXN_194543</t>
  </si>
  <si>
    <t>TXN_975243</t>
  </si>
  <si>
    <t>TXN_719356</t>
  </si>
  <si>
    <t>TXN_832988</t>
  </si>
  <si>
    <t>TXN_950175</t>
  </si>
  <si>
    <t>TXN_512438</t>
  </si>
  <si>
    <t>TXN_316452</t>
  </si>
  <si>
    <t>TXN_664308</t>
  </si>
  <si>
    <t>TXN_730391</t>
  </si>
  <si>
    <t>TXN_814623</t>
  </si>
  <si>
    <t>TXN_880337</t>
  </si>
  <si>
    <t>TXN_572227</t>
  </si>
  <si>
    <t>TXN_486195</t>
  </si>
  <si>
    <t>TXN_461002</t>
  </si>
  <si>
    <t>TXN_897831</t>
  </si>
  <si>
    <t>TXN_271765</t>
  </si>
  <si>
    <t>TXN_455545</t>
  </si>
  <si>
    <t>TXN_940185</t>
  </si>
  <si>
    <t>TXN_173075</t>
  </si>
  <si>
    <t>TXN_802697</t>
  </si>
  <si>
    <t>TXN_557478</t>
  </si>
  <si>
    <t>TXN_443154</t>
  </si>
  <si>
    <t>TXN_355829</t>
  </si>
  <si>
    <t>TXN_935772</t>
  </si>
  <si>
    <t>TXN_412736</t>
  </si>
  <si>
    <t>TXN_396132</t>
  </si>
  <si>
    <t>TXN_217285</t>
  </si>
  <si>
    <t>TXN_581803</t>
  </si>
  <si>
    <t>TXN_507163</t>
  </si>
  <si>
    <t>TXN_733652</t>
  </si>
  <si>
    <t>TXN_896685</t>
  </si>
  <si>
    <t>TXN_522854</t>
  </si>
  <si>
    <t>TXN_463355</t>
  </si>
  <si>
    <t>TXN_377748</t>
  </si>
  <si>
    <t>TXN_396627</t>
  </si>
  <si>
    <t>TXN_574413</t>
  </si>
  <si>
    <t>TXN_472175</t>
  </si>
  <si>
    <t>TXN_245320</t>
  </si>
  <si>
    <t>TXN_927009</t>
  </si>
  <si>
    <t>TXN_589904</t>
  </si>
  <si>
    <t>TXN_837891</t>
  </si>
  <si>
    <t>TXN_569453</t>
  </si>
  <si>
    <t>TXN_127501</t>
  </si>
  <si>
    <t>TXN_364814</t>
  </si>
  <si>
    <t>TXN_816798</t>
  </si>
  <si>
    <t>TXN_377279</t>
  </si>
  <si>
    <t>TXN_453883</t>
  </si>
  <si>
    <t>TXN_675051</t>
  </si>
  <si>
    <t>TXN_944492</t>
  </si>
  <si>
    <t>TXN_276661</t>
  </si>
  <si>
    <t>TXN_534857</t>
  </si>
  <si>
    <t>TXN_308239</t>
  </si>
  <si>
    <t>TXN_664220</t>
  </si>
  <si>
    <t>TXN_443196</t>
  </si>
  <si>
    <t>TXN_786813</t>
  </si>
  <si>
    <t>TXN_337006</t>
  </si>
  <si>
    <t>TXN_884231</t>
  </si>
  <si>
    <t>TXN_539875</t>
  </si>
  <si>
    <t>TXN_137024</t>
  </si>
  <si>
    <t>TXN_972621</t>
  </si>
  <si>
    <t>TXN_606760</t>
  </si>
  <si>
    <t>TXN_478354</t>
  </si>
  <si>
    <t>TXN_574661</t>
  </si>
  <si>
    <t>TXN_822969</t>
  </si>
  <si>
    <t>TXN_347549</t>
  </si>
  <si>
    <t>TXN_259223</t>
  </si>
  <si>
    <t>TXN_922570</t>
  </si>
  <si>
    <t>TXN_299092</t>
  </si>
  <si>
    <t>TXN_601530</t>
  </si>
  <si>
    <t>TXN_926102</t>
  </si>
  <si>
    <t>TXN_609962</t>
  </si>
  <si>
    <t>TXN_795533</t>
  </si>
  <si>
    <t>TXN_332042</t>
  </si>
  <si>
    <t>TXN_609337</t>
  </si>
  <si>
    <t>TXN_127981</t>
  </si>
  <si>
    <t>TXN_365528</t>
  </si>
  <si>
    <t>TXN_422560</t>
  </si>
  <si>
    <t>TXN_956151</t>
  </si>
  <si>
    <t>TXN_454545</t>
  </si>
  <si>
    <t>TXN_486179</t>
  </si>
  <si>
    <t>TXN_461045</t>
  </si>
  <si>
    <t>TXN_982686</t>
  </si>
  <si>
    <t>TXN_863501</t>
  </si>
  <si>
    <t>TXN_893927</t>
  </si>
  <si>
    <t>TXN_192270</t>
  </si>
  <si>
    <t>TXN_689519</t>
  </si>
  <si>
    <t>TXN_315328</t>
  </si>
  <si>
    <t>TXN_361536</t>
  </si>
  <si>
    <t>TXN_155369</t>
  </si>
  <si>
    <t>TXN_355809</t>
  </si>
  <si>
    <t>TXN_820632</t>
  </si>
  <si>
    <t>TXN_261899</t>
  </si>
  <si>
    <t>TXN_386211</t>
  </si>
  <si>
    <t>TXN_838994</t>
  </si>
  <si>
    <t>TXN_193850</t>
  </si>
  <si>
    <t>TXN_506304</t>
  </si>
  <si>
    <t>TXN_373120</t>
  </si>
  <si>
    <t>TXN_430856</t>
  </si>
  <si>
    <t>TXN_525341</t>
  </si>
  <si>
    <t>TXN_457971</t>
  </si>
  <si>
    <t>TXN_737004</t>
  </si>
  <si>
    <t>TXN_583530</t>
  </si>
  <si>
    <t>TXN_922098</t>
  </si>
  <si>
    <t>TXN_390292</t>
  </si>
  <si>
    <t>TXN_969616</t>
  </si>
  <si>
    <t>TXN_827839</t>
  </si>
  <si>
    <t>TXN_500066</t>
  </si>
  <si>
    <t>TXN_738323</t>
  </si>
  <si>
    <t>TXN_148332</t>
  </si>
  <si>
    <t>TXN_208955</t>
  </si>
  <si>
    <t>TXN_846709</t>
  </si>
  <si>
    <t>TXN_262232</t>
  </si>
  <si>
    <t>TXN_756914</t>
  </si>
  <si>
    <t>TXN_996670</t>
  </si>
  <si>
    <t>TXN_418675</t>
  </si>
  <si>
    <t>TXN_812756</t>
  </si>
  <si>
    <t>TXN_423070</t>
  </si>
  <si>
    <t>TXN_428351</t>
  </si>
  <si>
    <t>TXN_878930</t>
  </si>
  <si>
    <t>TXN_337650</t>
  </si>
  <si>
    <t>TXN_195256</t>
  </si>
  <si>
    <t>TXN_833408</t>
  </si>
  <si>
    <t>TXN_143437</t>
  </si>
  <si>
    <t>TXN_789579</t>
  </si>
  <si>
    <t>TXN_187233</t>
  </si>
  <si>
    <t>TXN_826133</t>
  </si>
  <si>
    <t>TXN_287262</t>
  </si>
  <si>
    <t>TXN_941627</t>
  </si>
  <si>
    <t>TXN_519812</t>
  </si>
  <si>
    <t>TXN_254594</t>
  </si>
  <si>
    <t>TXN_256823</t>
  </si>
  <si>
    <t>TXN_346839</t>
  </si>
  <si>
    <t>TXN_192516</t>
  </si>
  <si>
    <t>TXN_895906</t>
  </si>
  <si>
    <t>TXN_886966</t>
  </si>
  <si>
    <t>TXN_868673</t>
  </si>
  <si>
    <t>TXN_374184</t>
  </si>
  <si>
    <t>TXN_402673</t>
  </si>
  <si>
    <t>TXN_760026</t>
  </si>
  <si>
    <t>TXN_923873</t>
  </si>
  <si>
    <t>TXN_340021</t>
  </si>
  <si>
    <t>TXN_601538</t>
  </si>
  <si>
    <t>TXN_923198</t>
  </si>
  <si>
    <t>TXN_483449</t>
  </si>
  <si>
    <t>TXN_779245</t>
  </si>
  <si>
    <t>TXN_922892</t>
  </si>
  <si>
    <t>TXN_519631</t>
  </si>
  <si>
    <t>TXN_598996</t>
  </si>
  <si>
    <t>TXN_988795</t>
  </si>
  <si>
    <t>TXN_141290</t>
  </si>
  <si>
    <t>TXN_548031</t>
  </si>
  <si>
    <t>TXN_422260</t>
  </si>
  <si>
    <t>TXN_461975</t>
  </si>
  <si>
    <t>TXN_542941</t>
  </si>
  <si>
    <t>TXN_533534</t>
  </si>
  <si>
    <t>TXN_988431</t>
  </si>
  <si>
    <t>TXN_592043</t>
  </si>
  <si>
    <t>TXN_326868</t>
  </si>
  <si>
    <t>TXN_535347</t>
  </si>
  <si>
    <t>TXN_143513</t>
  </si>
  <si>
    <t>TXN_360741</t>
  </si>
  <si>
    <t>TXN_407283</t>
  </si>
  <si>
    <t>TXN_928813</t>
  </si>
  <si>
    <t>TXN_765783</t>
  </si>
  <si>
    <t>TXN_364360</t>
  </si>
  <si>
    <t>TXN_787664</t>
  </si>
  <si>
    <t>TXN_339723</t>
  </si>
  <si>
    <t>TXN_171872</t>
  </si>
  <si>
    <t>TXN_207347</t>
  </si>
  <si>
    <t>TXN_377717</t>
  </si>
  <si>
    <t>TXN_842759</t>
  </si>
  <si>
    <t>TXN_910526</t>
  </si>
  <si>
    <t>TXN_437051</t>
  </si>
  <si>
    <t>TXN_660651</t>
  </si>
  <si>
    <t>TXN_907183</t>
  </si>
  <si>
    <t>TXN_417152</t>
  </si>
  <si>
    <t>TXN_885570</t>
  </si>
  <si>
    <t>TXN_753867</t>
  </si>
  <si>
    <t>TXN_503267</t>
  </si>
  <si>
    <t>TXN_154153</t>
  </si>
  <si>
    <t>TXN_625025</t>
  </si>
  <si>
    <t>TXN_733596</t>
  </si>
  <si>
    <t>TXN_962952</t>
  </si>
  <si>
    <t>TXN_768446</t>
  </si>
  <si>
    <t>TXN_342867</t>
  </si>
  <si>
    <t>TXN_203646</t>
  </si>
  <si>
    <t>TXN_178784</t>
  </si>
  <si>
    <t>TXN_188836</t>
  </si>
  <si>
    <t>TXN_521953</t>
  </si>
  <si>
    <t>TXN_665774</t>
  </si>
  <si>
    <t>TXN_526432</t>
  </si>
  <si>
    <t>TXN_537396</t>
  </si>
  <si>
    <t>TXN_900868</t>
  </si>
  <si>
    <t>TXN_149094</t>
  </si>
  <si>
    <t>TXN_910250</t>
  </si>
  <si>
    <t>TXN_303481</t>
  </si>
  <si>
    <t>TXN_434377</t>
  </si>
  <si>
    <t>TXN_890593</t>
  </si>
  <si>
    <t>TXN_490493</t>
  </si>
  <si>
    <t>TXN_337372</t>
  </si>
  <si>
    <t>TXN_896475</t>
  </si>
  <si>
    <t>TXN_747053</t>
  </si>
  <si>
    <t>TXN_952087</t>
  </si>
  <si>
    <t>TXN_507796</t>
  </si>
  <si>
    <t>TXN_153636</t>
  </si>
  <si>
    <t>TXN_767934</t>
  </si>
  <si>
    <t>TXN_150942</t>
  </si>
  <si>
    <t>TXN_473153</t>
  </si>
  <si>
    <t>TXN_610921</t>
  </si>
  <si>
    <t>TXN_411646</t>
  </si>
  <si>
    <t>TXN_110394</t>
  </si>
  <si>
    <t>TXN_586660</t>
  </si>
  <si>
    <t>TXN_863408</t>
  </si>
  <si>
    <t>TXN_888682</t>
  </si>
  <si>
    <t>TXN_802324</t>
  </si>
  <si>
    <t>TXN_778327</t>
  </si>
  <si>
    <t>TXN_906053</t>
  </si>
  <si>
    <t>TXN_450586</t>
  </si>
  <si>
    <t>TXN_210005</t>
  </si>
  <si>
    <t>TXN_648911</t>
  </si>
  <si>
    <t>TXN_192388</t>
  </si>
  <si>
    <t>TXN_679287</t>
  </si>
  <si>
    <t>TXN_982639</t>
  </si>
  <si>
    <t>TXN_802256</t>
  </si>
  <si>
    <t>TXN_770376</t>
  </si>
  <si>
    <t>TXN_311989</t>
  </si>
  <si>
    <t>TXN_472664</t>
  </si>
  <si>
    <t>TXN_640609</t>
  </si>
  <si>
    <t>TXN_596914</t>
  </si>
  <si>
    <t>TXN_373520</t>
  </si>
  <si>
    <t>TXN_118276</t>
  </si>
  <si>
    <t>TXN_313889</t>
  </si>
  <si>
    <t>TXN_527722</t>
  </si>
  <si>
    <t>TXN_703680</t>
  </si>
  <si>
    <t>TXN_387688</t>
  </si>
  <si>
    <t>TXN_307802</t>
  </si>
  <si>
    <t>TXN_160504</t>
  </si>
  <si>
    <t>TXN_145701</t>
  </si>
  <si>
    <t>TXN_218794</t>
  </si>
  <si>
    <t>TXN_996026</t>
  </si>
  <si>
    <t>TXN_397415</t>
  </si>
  <si>
    <t>TXN_908876</t>
  </si>
  <si>
    <t>TXN_711358</t>
  </si>
  <si>
    <t>TXN_844026</t>
  </si>
  <si>
    <t>TXN_633950</t>
  </si>
  <si>
    <t>TXN_996680</t>
  </si>
  <si>
    <t>TXN_832718</t>
  </si>
  <si>
    <t>TXN_506468</t>
  </si>
  <si>
    <t>TXN_127214</t>
  </si>
  <si>
    <t>TXN_266401</t>
  </si>
  <si>
    <t>TXN_989230</t>
  </si>
  <si>
    <t>TXN_902782</t>
  </si>
  <si>
    <t>TXN_382131</t>
  </si>
  <si>
    <t>TXN_804898</t>
  </si>
  <si>
    <t>TXN_368905</t>
  </si>
  <si>
    <t>TXN_648646</t>
  </si>
  <si>
    <t>TXN_154601</t>
  </si>
  <si>
    <t>TXN_226553</t>
  </si>
  <si>
    <t>TXN_714537</t>
  </si>
  <si>
    <t>TXN_365895</t>
  </si>
  <si>
    <t>TXN_129153</t>
  </si>
  <si>
    <t>TXN_501707</t>
  </si>
  <si>
    <t>TXN_509631</t>
  </si>
  <si>
    <t>TXN_633021</t>
  </si>
  <si>
    <t>TXN_916948</t>
  </si>
  <si>
    <t>TXN_750571</t>
  </si>
  <si>
    <t>TXN_224971</t>
  </si>
  <si>
    <t>TXN_936130</t>
  </si>
  <si>
    <t>TXN_215671</t>
  </si>
  <si>
    <t>TXN_376903</t>
  </si>
  <si>
    <t>TXN_317132</t>
  </si>
  <si>
    <t>TXN_212571</t>
  </si>
  <si>
    <t>TXN_911387</t>
  </si>
  <si>
    <t>TXN_346256</t>
  </si>
  <si>
    <t>TXN_360979</t>
  </si>
  <si>
    <t>TXN_708123</t>
  </si>
  <si>
    <t>TXN_416350</t>
  </si>
  <si>
    <t>TXN_519977</t>
  </si>
  <si>
    <t>TXN_112695</t>
  </si>
  <si>
    <t>TXN_714584</t>
  </si>
  <si>
    <t>TXN_870536</t>
  </si>
  <si>
    <t>TXN_700081</t>
  </si>
  <si>
    <t>TXN_413016</t>
  </si>
  <si>
    <t>TXN_991514</t>
  </si>
  <si>
    <t>TXN_558669</t>
  </si>
  <si>
    <t>TXN_395082</t>
  </si>
  <si>
    <t>TXN_148013</t>
  </si>
  <si>
    <t>TXN_898216</t>
  </si>
  <si>
    <t>TXN_164712</t>
  </si>
  <si>
    <t>TXN_867730</t>
  </si>
  <si>
    <t>TXN_259300</t>
  </si>
  <si>
    <t>TXN_485262</t>
  </si>
  <si>
    <t>TXN_124466</t>
  </si>
  <si>
    <t>TXN_858079</t>
  </si>
  <si>
    <t>TXN_880809</t>
  </si>
  <si>
    <t>TXN_454831</t>
  </si>
  <si>
    <t>TXN_893052</t>
  </si>
  <si>
    <t>TXN_650212</t>
  </si>
  <si>
    <t>TXN_867441</t>
  </si>
  <si>
    <t>TXN_566674</t>
  </si>
  <si>
    <t>TXN_547222</t>
  </si>
  <si>
    <t>TXN_659145</t>
  </si>
  <si>
    <t>TXN_853897</t>
  </si>
  <si>
    <t>TXN_772299</t>
  </si>
  <si>
    <t>TXN_323668</t>
  </si>
  <si>
    <t>TXN_699970</t>
  </si>
  <si>
    <t>TXN_464181</t>
  </si>
  <si>
    <t>TXN_424887</t>
  </si>
  <si>
    <t>TXN_562027</t>
  </si>
  <si>
    <t>TXN_770438</t>
  </si>
  <si>
    <t>TXN_612907</t>
  </si>
  <si>
    <t>TXN_813506</t>
  </si>
  <si>
    <t>TXN_467921</t>
  </si>
  <si>
    <t>TXN_268786</t>
  </si>
  <si>
    <t>TXN_215684</t>
  </si>
  <si>
    <t>TXN_887277</t>
  </si>
  <si>
    <t>TXN_917110</t>
  </si>
  <si>
    <t>TXN_499869</t>
  </si>
  <si>
    <t>TXN_166855</t>
  </si>
  <si>
    <t>TXN_186037</t>
  </si>
  <si>
    <t>TXN_142670</t>
  </si>
  <si>
    <t>TXN_121487</t>
  </si>
  <si>
    <t>TXN_442012</t>
  </si>
  <si>
    <t>TXN_518033</t>
  </si>
  <si>
    <t>TXN_430570</t>
  </si>
  <si>
    <t>TXN_367657</t>
  </si>
  <si>
    <t>TXN_685130</t>
  </si>
  <si>
    <t>TXN_764004</t>
  </si>
  <si>
    <t>TXN_789757</t>
  </si>
  <si>
    <t>TXN_208756</t>
  </si>
  <si>
    <t>TXN_218000</t>
  </si>
  <si>
    <t>TXN_254592</t>
  </si>
  <si>
    <t>TXN_809229</t>
  </si>
  <si>
    <t>TXN_788686</t>
  </si>
  <si>
    <t>TXN_271910</t>
  </si>
  <si>
    <t>TXN_817671</t>
  </si>
  <si>
    <t>TXN_143675</t>
  </si>
  <si>
    <t>TXN_819439</t>
  </si>
  <si>
    <t>TXN_690892</t>
  </si>
  <si>
    <t>TXN_878084</t>
  </si>
  <si>
    <t>TXN_273292</t>
  </si>
  <si>
    <t>TXN_897394</t>
  </si>
  <si>
    <t>TXN_296178</t>
  </si>
  <si>
    <t>TXN_597418</t>
  </si>
  <si>
    <t>TXN_841882</t>
  </si>
  <si>
    <t>TXN_304418</t>
  </si>
  <si>
    <t>TXN_697820</t>
  </si>
  <si>
    <t>TXN_378977</t>
  </si>
  <si>
    <t>TXN_364057</t>
  </si>
  <si>
    <t>TXN_274829</t>
  </si>
  <si>
    <t>TXN_334009</t>
  </si>
  <si>
    <t>TXN_744949</t>
  </si>
  <si>
    <t>TXN_681364</t>
  </si>
  <si>
    <t>TXN_826224</t>
  </si>
  <si>
    <t>TXN_151697</t>
  </si>
  <si>
    <t>TXN_324438</t>
  </si>
  <si>
    <t>TXN_877934</t>
  </si>
  <si>
    <t>TXN_727403</t>
  </si>
  <si>
    <t>TXN_170863</t>
  </si>
  <si>
    <t>TXN_130118</t>
  </si>
  <si>
    <t>TXN_136229</t>
  </si>
  <si>
    <t>TXN_762893</t>
  </si>
  <si>
    <t>TXN_295143</t>
  </si>
  <si>
    <t>TXN_822355</t>
  </si>
  <si>
    <t>TXN_485944</t>
  </si>
  <si>
    <t>TXN_295895</t>
  </si>
  <si>
    <t>TXN_319474</t>
  </si>
  <si>
    <t>TXN_668466</t>
  </si>
  <si>
    <t>TXN_867995</t>
  </si>
  <si>
    <t>TXN_130411</t>
  </si>
  <si>
    <t>TXN_159228</t>
  </si>
  <si>
    <t>TXN_793658</t>
  </si>
  <si>
    <t>TXN_428324</t>
  </si>
  <si>
    <t>TXN_176057</t>
  </si>
  <si>
    <t>TXN_505917</t>
  </si>
  <si>
    <t>TXN_351469</t>
  </si>
  <si>
    <t>TXN_172800</t>
  </si>
  <si>
    <t>TXN_782146</t>
  </si>
  <si>
    <t>TXN_801876</t>
  </si>
  <si>
    <t>TXN_156515</t>
  </si>
  <si>
    <t>TXN_564499</t>
  </si>
  <si>
    <t>TXN_448320</t>
  </si>
  <si>
    <t>TXN_453349</t>
  </si>
  <si>
    <t>TXN_618555</t>
  </si>
  <si>
    <t>TXN_692585</t>
  </si>
  <si>
    <t>TXN_552602</t>
  </si>
  <si>
    <t>TXN_157379</t>
  </si>
  <si>
    <t>TXN_951248</t>
  </si>
  <si>
    <t>TXN_582009</t>
  </si>
  <si>
    <t>TXN_245373</t>
  </si>
  <si>
    <t>TXN_215157</t>
  </si>
  <si>
    <t>TXN_305108</t>
  </si>
  <si>
    <t>TXN_619364</t>
  </si>
  <si>
    <t>TXN_826913</t>
  </si>
  <si>
    <t>TXN_450022</t>
  </si>
  <si>
    <t>TXN_696671</t>
  </si>
  <si>
    <t>TXN_436660</t>
  </si>
  <si>
    <t>TXN_640962</t>
  </si>
  <si>
    <t>TXN_460877</t>
  </si>
  <si>
    <t>TXN_493813</t>
  </si>
  <si>
    <t>TXN_861714</t>
  </si>
  <si>
    <t>TXN_268367</t>
  </si>
  <si>
    <t>TXN_712997</t>
  </si>
  <si>
    <t>TXN_284824</t>
  </si>
  <si>
    <t>TXN_976407</t>
  </si>
  <si>
    <t>TXN_264512</t>
  </si>
  <si>
    <t>TXN_773322</t>
  </si>
  <si>
    <t>TXN_838712</t>
  </si>
  <si>
    <t>TXN_465969</t>
  </si>
  <si>
    <t>TXN_894664</t>
  </si>
  <si>
    <t>TXN_890911</t>
  </si>
  <si>
    <t>TXN_184853</t>
  </si>
  <si>
    <t>TXN_576450</t>
  </si>
  <si>
    <t>TXN_282039</t>
  </si>
  <si>
    <t>TXN_268118</t>
  </si>
  <si>
    <t>TXN_188827</t>
  </si>
  <si>
    <t>TXN_805575</t>
  </si>
  <si>
    <t>TXN_408822</t>
  </si>
  <si>
    <t>TXN_498620</t>
  </si>
  <si>
    <t>TXN_337902</t>
  </si>
  <si>
    <t>TXN_564345</t>
  </si>
  <si>
    <t>TXN_538759</t>
  </si>
  <si>
    <t>TXN_293087</t>
  </si>
  <si>
    <t>TXN_714300</t>
  </si>
  <si>
    <t>TXN_552193</t>
  </si>
  <si>
    <t>TXN_498481</t>
  </si>
  <si>
    <t>TXN_457249</t>
  </si>
  <si>
    <t>TXN_540728</t>
  </si>
  <si>
    <t>TXN_994461</t>
  </si>
  <si>
    <t>TXN_707316</t>
  </si>
  <si>
    <t>TXN_216274</t>
  </si>
  <si>
    <t>TXN_580264</t>
  </si>
  <si>
    <t>TXN_563706</t>
  </si>
  <si>
    <t>TXN_428792</t>
  </si>
  <si>
    <t>TXN_166648</t>
  </si>
  <si>
    <t>TXN_208762</t>
  </si>
  <si>
    <t>TXN_247805</t>
  </si>
  <si>
    <t>TXN_267802</t>
  </si>
  <si>
    <t>TXN_314915</t>
  </si>
  <si>
    <t>TXN_342068</t>
  </si>
  <si>
    <t>TXN_714267</t>
  </si>
  <si>
    <t>TXN_878013</t>
  </si>
  <si>
    <t>TXN_820938</t>
  </si>
  <si>
    <t>TXN_341113</t>
  </si>
  <si>
    <t>TXN_302485</t>
  </si>
  <si>
    <t>TXN_782241</t>
  </si>
  <si>
    <t>TXN_957942</t>
  </si>
  <si>
    <t>TXN_901950</t>
  </si>
  <si>
    <t>TXN_804046</t>
  </si>
  <si>
    <t>TXN_346611</t>
  </si>
  <si>
    <t>TXN_656632</t>
  </si>
  <si>
    <t>TXN_965324</t>
  </si>
  <si>
    <t>TXN_670357</t>
  </si>
  <si>
    <t>TXN_146273</t>
  </si>
  <si>
    <t>TXN_588965</t>
  </si>
  <si>
    <t>TXN_281510</t>
  </si>
  <si>
    <t>TXN_946258</t>
  </si>
  <si>
    <t>TXN_964785</t>
  </si>
  <si>
    <t>TXN_417302</t>
  </si>
  <si>
    <t>TXN_242632</t>
  </si>
  <si>
    <t>TXN_705684</t>
  </si>
  <si>
    <t>TXN_349450</t>
  </si>
  <si>
    <t>TXN_552676</t>
  </si>
  <si>
    <t>TXN_150200</t>
  </si>
  <si>
    <t>TXN_807127</t>
  </si>
  <si>
    <t>TXN_510112</t>
  </si>
  <si>
    <t>TXN_384641</t>
  </si>
  <si>
    <t>TXN_575318</t>
  </si>
  <si>
    <t>TXN_443938</t>
  </si>
  <si>
    <t>TXN_659157</t>
  </si>
  <si>
    <t>TXN_313151</t>
  </si>
  <si>
    <t>TXN_589431</t>
  </si>
  <si>
    <t>TXN_930849</t>
  </si>
  <si>
    <t>TXN_892000</t>
  </si>
  <si>
    <t>TXN_469377</t>
  </si>
  <si>
    <t>TXN_405415</t>
  </si>
  <si>
    <t>TXN_905484</t>
  </si>
  <si>
    <t>TXN_753241</t>
  </si>
  <si>
    <t>TXN_668301</t>
  </si>
  <si>
    <t>TXN_332756</t>
  </si>
  <si>
    <t>TXN_905931</t>
  </si>
  <si>
    <t>TXN_321384</t>
  </si>
  <si>
    <t>TXN_625595</t>
  </si>
  <si>
    <t>TXN_962354</t>
  </si>
  <si>
    <t>TXN_384087</t>
  </si>
  <si>
    <t>TXN_439347</t>
  </si>
  <si>
    <t>TXN_973158</t>
  </si>
  <si>
    <t>TXN_882329</t>
  </si>
  <si>
    <t>TXN_699785</t>
  </si>
  <si>
    <t>TXN_840535</t>
  </si>
  <si>
    <t>TXN_659650</t>
  </si>
  <si>
    <t>TXN_355890</t>
  </si>
  <si>
    <t>TXN_248688</t>
  </si>
  <si>
    <t>TXN_104967</t>
  </si>
  <si>
    <t>TXN_141534</t>
  </si>
  <si>
    <t>TXN_640753</t>
  </si>
  <si>
    <t>TXN_487994</t>
  </si>
  <si>
    <t>TXN_993213</t>
  </si>
  <si>
    <t>TXN_747190</t>
  </si>
  <si>
    <t>TXN_488691</t>
  </si>
  <si>
    <t>TXN_702006</t>
  </si>
  <si>
    <t>TXN_644217</t>
  </si>
  <si>
    <t>TXN_212623</t>
  </si>
  <si>
    <t>TXN_909262</t>
  </si>
  <si>
    <t>TXN_317293</t>
  </si>
  <si>
    <t>TXN_116478</t>
  </si>
  <si>
    <t>TXN_217210</t>
  </si>
  <si>
    <t>TXN_689374</t>
  </si>
  <si>
    <t>TXN_982039</t>
  </si>
  <si>
    <t>TXN_229174</t>
  </si>
  <si>
    <t>TXN_544405</t>
  </si>
  <si>
    <t>TXN_378132</t>
  </si>
  <si>
    <t>TXN_459102</t>
  </si>
  <si>
    <t>TXN_372585</t>
  </si>
  <si>
    <t>TXN_326222</t>
  </si>
  <si>
    <t>TXN_115609</t>
  </si>
  <si>
    <t>TXN_234742</t>
  </si>
  <si>
    <t>TXN_175073</t>
  </si>
  <si>
    <t>TXN_121028</t>
  </si>
  <si>
    <t>TXN_961159</t>
  </si>
  <si>
    <t>TXN_344709</t>
  </si>
  <si>
    <t>TXN_324421</t>
  </si>
  <si>
    <t>TXN_507471</t>
  </si>
  <si>
    <t>TXN_252913</t>
  </si>
  <si>
    <t>TXN_767938</t>
  </si>
  <si>
    <t>TXN_694027</t>
  </si>
  <si>
    <t>TXN_148617</t>
  </si>
  <si>
    <t>TXN_479477</t>
  </si>
  <si>
    <t>TXN_293716</t>
  </si>
  <si>
    <t>TXN_348856</t>
  </si>
  <si>
    <t>TXN_885558</t>
  </si>
  <si>
    <t>TXN_891816</t>
  </si>
  <si>
    <t>TXN_607802</t>
  </si>
  <si>
    <t>TXN_331626</t>
  </si>
  <si>
    <t>TXN_447698</t>
  </si>
  <si>
    <t>TXN_846970</t>
  </si>
  <si>
    <t>TXN_433799</t>
  </si>
  <si>
    <t>TXN_465649</t>
  </si>
  <si>
    <t>TXN_784195</t>
  </si>
  <si>
    <t>TXN_907841</t>
  </si>
  <si>
    <t>TXN_641964</t>
  </si>
  <si>
    <t>TXN_785238</t>
  </si>
  <si>
    <t>TXN_818765</t>
  </si>
  <si>
    <t>TXN_235347</t>
  </si>
  <si>
    <t>TXN_239035</t>
  </si>
  <si>
    <t>TXN_823541</t>
  </si>
  <si>
    <t>TXN_731255</t>
  </si>
  <si>
    <t>TXN_304445</t>
  </si>
  <si>
    <t>TXN_967372</t>
  </si>
  <si>
    <t>TXN_160965</t>
  </si>
  <si>
    <t>TXN_321715</t>
  </si>
  <si>
    <t>TXN_208485</t>
  </si>
  <si>
    <t>TXN_542976</t>
  </si>
  <si>
    <t>TXN_589902</t>
  </si>
  <si>
    <t>TXN_173061</t>
  </si>
  <si>
    <t>TXN_535258</t>
  </si>
  <si>
    <t>TXN_682606</t>
  </si>
  <si>
    <t>TXN_780910</t>
  </si>
  <si>
    <t>TXN_137087</t>
  </si>
  <si>
    <t>TXN_751149</t>
  </si>
  <si>
    <t>TXN_106953</t>
  </si>
  <si>
    <t>TXN_194266</t>
  </si>
  <si>
    <t>TXN_989863</t>
  </si>
  <si>
    <t>TXN_871555</t>
  </si>
  <si>
    <t>TXN_456757</t>
  </si>
  <si>
    <t>TXN_608517</t>
  </si>
  <si>
    <t>TXN_663027</t>
  </si>
  <si>
    <t>TXN_586871</t>
  </si>
  <si>
    <t>TXN_228020</t>
  </si>
  <si>
    <t>TXN_731167</t>
  </si>
  <si>
    <t>TXN_124987</t>
  </si>
  <si>
    <t>TXN_218064</t>
  </si>
  <si>
    <t>TXN_892470</t>
  </si>
  <si>
    <t>TXN_102775</t>
  </si>
  <si>
    <t>TXN_958342</t>
  </si>
  <si>
    <t>TXN_167819</t>
  </si>
  <si>
    <t>TXN_641334</t>
  </si>
  <si>
    <t>TXN_513741</t>
  </si>
  <si>
    <t>TXN_665469</t>
  </si>
  <si>
    <t>TXN_231823</t>
  </si>
  <si>
    <t>TXN_520958</t>
  </si>
  <si>
    <t>TXN_148736</t>
  </si>
  <si>
    <t>TXN_293329</t>
  </si>
  <si>
    <t>TXN_463602</t>
  </si>
  <si>
    <t>TXN_936852</t>
  </si>
  <si>
    <t>TXN_598238</t>
  </si>
  <si>
    <t>TXN_415401</t>
  </si>
  <si>
    <t>TXN_667384</t>
  </si>
  <si>
    <t>TXN_976196</t>
  </si>
  <si>
    <t>TXN_839653</t>
  </si>
  <si>
    <t>TXN_176061</t>
  </si>
  <si>
    <t>TXN_649078</t>
  </si>
  <si>
    <t>TXN_739971</t>
  </si>
  <si>
    <t>TXN_260839</t>
  </si>
  <si>
    <t>TXN_367471</t>
  </si>
  <si>
    <t>TXN_480042</t>
  </si>
  <si>
    <t>TXN_329109</t>
  </si>
  <si>
    <t>TXN_855328</t>
  </si>
  <si>
    <t>TXN_813685</t>
  </si>
  <si>
    <t>TXN_804913</t>
  </si>
  <si>
    <t>TXN_469251</t>
  </si>
  <si>
    <t>TXN_950259</t>
  </si>
  <si>
    <t>TXN_681513</t>
  </si>
  <si>
    <t>TXN_607055</t>
  </si>
  <si>
    <t>TXN_289321</t>
  </si>
  <si>
    <t>TXN_374788</t>
  </si>
  <si>
    <t>TXN_524313</t>
  </si>
  <si>
    <t>TXN_703451</t>
  </si>
  <si>
    <t>TXN_978449</t>
  </si>
  <si>
    <t>TXN_599349</t>
  </si>
  <si>
    <t>TXN_588546</t>
  </si>
  <si>
    <t>TXN_524846</t>
  </si>
  <si>
    <t>TXN_352917</t>
  </si>
  <si>
    <t>TXN_171410</t>
  </si>
  <si>
    <t>TXN_882335</t>
  </si>
  <si>
    <t>TXN_363250</t>
  </si>
  <si>
    <t>TXN_474564</t>
  </si>
  <si>
    <t>TXN_834789</t>
  </si>
  <si>
    <t>TXN_239491</t>
  </si>
  <si>
    <t>TXN_853323</t>
  </si>
  <si>
    <t>TXN_216676</t>
  </si>
  <si>
    <t>TXN_610082</t>
  </si>
  <si>
    <t>TXN_418473</t>
  </si>
  <si>
    <t>TXN_665196</t>
  </si>
  <si>
    <t>TXN_925219</t>
  </si>
  <si>
    <t>TXN_548055</t>
  </si>
  <si>
    <t>TXN_489031</t>
  </si>
  <si>
    <t>TXN_976787</t>
  </si>
  <si>
    <t>TXN_994177</t>
  </si>
  <si>
    <t>TXN_647043</t>
  </si>
  <si>
    <t>TXN_346203</t>
  </si>
  <si>
    <t>TXN_272646</t>
  </si>
  <si>
    <t>TXN_652644</t>
  </si>
  <si>
    <t>TXN_737814</t>
  </si>
  <si>
    <t>TXN_597452</t>
  </si>
  <si>
    <t>TXN_870872</t>
  </si>
  <si>
    <t>TXN_177260</t>
  </si>
  <si>
    <t>TXN_895559</t>
  </si>
  <si>
    <t>TXN_535920</t>
  </si>
  <si>
    <t>TXN_964637</t>
  </si>
  <si>
    <t>TXN_766238</t>
  </si>
  <si>
    <t>TXN_534697</t>
  </si>
  <si>
    <t>TXN_858601</t>
  </si>
  <si>
    <t>TXN_687329</t>
  </si>
  <si>
    <t>TXN_462324</t>
  </si>
  <si>
    <t>TXN_595552</t>
  </si>
  <si>
    <t>TXN_888637</t>
  </si>
  <si>
    <t>TXN_951199</t>
  </si>
  <si>
    <t>TXN_124401</t>
  </si>
  <si>
    <t>TXN_133314</t>
  </si>
  <si>
    <t>TXN_536729</t>
  </si>
  <si>
    <t>TXN_750036</t>
  </si>
  <si>
    <t>TXN_321350</t>
  </si>
  <si>
    <t>TXN_691893</t>
  </si>
  <si>
    <t>TXN_155362</t>
  </si>
  <si>
    <t>TXN_680293</t>
  </si>
  <si>
    <t>TXN_196867</t>
  </si>
  <si>
    <t>TXN_784879</t>
  </si>
  <si>
    <t>TXN_450794</t>
  </si>
  <si>
    <t>TXN_283159</t>
  </si>
  <si>
    <t>TXN_394928</t>
  </si>
  <si>
    <t>TXN_586034</t>
  </si>
  <si>
    <t>TXN_364953</t>
  </si>
  <si>
    <t>TXN_341918</t>
  </si>
  <si>
    <t>TXN_979803</t>
  </si>
  <si>
    <t>TXN_894951</t>
  </si>
  <si>
    <t>TXN_873499</t>
  </si>
  <si>
    <t>TXN_536173</t>
  </si>
  <si>
    <t>TXN_334968</t>
  </si>
  <si>
    <t>TXN_243535</t>
  </si>
  <si>
    <t>TXN_770008</t>
  </si>
  <si>
    <t>TXN_442921</t>
  </si>
  <si>
    <t>TXN_993471</t>
  </si>
  <si>
    <t>TXN_290798</t>
  </si>
  <si>
    <t>TXN_185370</t>
  </si>
  <si>
    <t>TXN_934371</t>
  </si>
  <si>
    <t>TXN_533691</t>
  </si>
  <si>
    <t>TXN_336419</t>
  </si>
  <si>
    <t>TXN_758108</t>
  </si>
  <si>
    <t>TXN_535532</t>
  </si>
  <si>
    <t>TXN_318251</t>
  </si>
  <si>
    <t>TXN_347566</t>
  </si>
  <si>
    <t>TXN_719804</t>
  </si>
  <si>
    <t>TXN_273398</t>
  </si>
  <si>
    <t>TXN_827308</t>
  </si>
  <si>
    <t>TXN_192965</t>
  </si>
  <si>
    <t>TXN_173913</t>
  </si>
  <si>
    <t>TXN_780702</t>
  </si>
  <si>
    <t>TXN_943810</t>
  </si>
  <si>
    <t>TXN_927303</t>
  </si>
  <si>
    <t>TXN_564093</t>
  </si>
  <si>
    <t>TXN_158989</t>
  </si>
  <si>
    <t>TXN_140708</t>
  </si>
  <si>
    <t>TXN_390305</t>
  </si>
  <si>
    <t>TXN_204169</t>
  </si>
  <si>
    <t>TXN_772541</t>
  </si>
  <si>
    <t>TXN_254722</t>
  </si>
  <si>
    <t>TXN_352534</t>
  </si>
  <si>
    <t>TXN_292521</t>
  </si>
  <si>
    <t>TXN_909168</t>
  </si>
  <si>
    <t>TXN_175387</t>
  </si>
  <si>
    <t>TXN_919237</t>
  </si>
  <si>
    <t>TXN_855642</t>
  </si>
  <si>
    <t>TXN_638717</t>
  </si>
  <si>
    <t>TXN_770952</t>
  </si>
  <si>
    <t>TXN_944662</t>
  </si>
  <si>
    <t>TXN_949058</t>
  </si>
  <si>
    <t>TXN_590310</t>
  </si>
  <si>
    <t>TXN_688427</t>
  </si>
  <si>
    <t>TXN_589713</t>
  </si>
  <si>
    <t>TXN_799049</t>
  </si>
  <si>
    <t>TXN_335617</t>
  </si>
  <si>
    <t>TXN_525904</t>
  </si>
  <si>
    <t>TXN_824350</t>
  </si>
  <si>
    <t>TXN_858338</t>
  </si>
  <si>
    <t>TXN_201664</t>
  </si>
  <si>
    <t>TXN_946439</t>
  </si>
  <si>
    <t>TXN_579372</t>
  </si>
  <si>
    <t>TXN_202602</t>
  </si>
  <si>
    <t>TXN_146567</t>
  </si>
  <si>
    <t>TXN_103475</t>
  </si>
  <si>
    <t>TXN_491134</t>
  </si>
  <si>
    <t>TXN_467008</t>
  </si>
  <si>
    <t>TXN_618945</t>
  </si>
  <si>
    <t>TXN_676817</t>
  </si>
  <si>
    <t>TXN_383569</t>
  </si>
  <si>
    <t>TXN_577320</t>
  </si>
  <si>
    <t>TXN_539046</t>
  </si>
  <si>
    <t>TXN_940584</t>
  </si>
  <si>
    <t>TXN_276745</t>
  </si>
  <si>
    <t>TXN_457273</t>
  </si>
  <si>
    <t>TXN_336673</t>
  </si>
  <si>
    <t>TXN_867748</t>
  </si>
  <si>
    <t>TXN_520464</t>
  </si>
  <si>
    <t>TXN_639457</t>
  </si>
  <si>
    <t>TXN_871187</t>
  </si>
  <si>
    <t>TXN_169769</t>
  </si>
  <si>
    <t>TXN_102462</t>
  </si>
  <si>
    <t>TXN_381760</t>
  </si>
  <si>
    <t>TXN_143627</t>
  </si>
  <si>
    <t>TXN_321431</t>
  </si>
  <si>
    <t>TXN_124430</t>
  </si>
  <si>
    <t>TXN_394021</t>
  </si>
  <si>
    <t>TXN_739501</t>
  </si>
  <si>
    <t>TXN_720109</t>
  </si>
  <si>
    <t>TXN_394158</t>
  </si>
  <si>
    <t>TXN_808832</t>
  </si>
  <si>
    <t>TXN_224024</t>
  </si>
  <si>
    <t>TXN_711038</t>
  </si>
  <si>
    <t>TXN_653680</t>
  </si>
  <si>
    <t>TXN_337482</t>
  </si>
  <si>
    <t>TXN_198766</t>
  </si>
  <si>
    <t>TXN_745359</t>
  </si>
  <si>
    <t>TXN_472756</t>
  </si>
  <si>
    <t>TXN_950367</t>
  </si>
  <si>
    <t>TXN_826812</t>
  </si>
  <si>
    <t>TXN_437850</t>
  </si>
  <si>
    <t>TXN_178271</t>
  </si>
  <si>
    <t>TXN_918780</t>
  </si>
  <si>
    <t>TXN_912971</t>
  </si>
  <si>
    <t>TXN_374686</t>
  </si>
  <si>
    <t>TXN_879425</t>
  </si>
  <si>
    <t>TXN_460750</t>
  </si>
  <si>
    <t>TXN_777627</t>
  </si>
  <si>
    <t>TXN_756136</t>
  </si>
  <si>
    <t>TXN_537435</t>
  </si>
  <si>
    <t>TXN_493839</t>
  </si>
  <si>
    <t>TXN_293565</t>
  </si>
  <si>
    <t>TXN_882096</t>
  </si>
  <si>
    <t>TXN_906202</t>
  </si>
  <si>
    <t>TXN_205334</t>
  </si>
  <si>
    <t>TXN_901155</t>
  </si>
  <si>
    <t>TXN_268615</t>
  </si>
  <si>
    <t>TXN_583807</t>
  </si>
  <si>
    <t>TXN_655615</t>
  </si>
  <si>
    <t>TXN_292646</t>
  </si>
  <si>
    <t>TXN_395199</t>
  </si>
  <si>
    <t>TXN_654052</t>
  </si>
  <si>
    <t>TXN_475529</t>
  </si>
  <si>
    <t>TXN_582370</t>
  </si>
  <si>
    <t>TXN_414935</t>
  </si>
  <si>
    <t>TXN_665011</t>
  </si>
  <si>
    <t>TXN_985879</t>
  </si>
  <si>
    <t>TXN_598064</t>
  </si>
  <si>
    <t>TXN_830511</t>
  </si>
  <si>
    <t>TXN_902314</t>
  </si>
  <si>
    <t>TXN_965164</t>
  </si>
  <si>
    <t>TXN_600369</t>
  </si>
  <si>
    <t>TXN_545453</t>
  </si>
  <si>
    <t>TXN_861377</t>
  </si>
  <si>
    <t>TXN_834805</t>
  </si>
  <si>
    <t>TXN_127092</t>
  </si>
  <si>
    <t>TXN_350748</t>
  </si>
  <si>
    <t>TXN_121673</t>
  </si>
  <si>
    <t>TXN_229980</t>
  </si>
  <si>
    <t>TXN_796998</t>
  </si>
  <si>
    <t>TXN_250913</t>
  </si>
  <si>
    <t>TXN_659800</t>
  </si>
  <si>
    <t>TXN_118737</t>
  </si>
  <si>
    <t>TXN_576784</t>
  </si>
  <si>
    <t>TXN_394205</t>
  </si>
  <si>
    <t>TXN_245761</t>
  </si>
  <si>
    <t>TXN_268842</t>
  </si>
  <si>
    <t>TXN_842610</t>
  </si>
  <si>
    <t>TXN_628254</t>
  </si>
  <si>
    <t>TXN_490846</t>
  </si>
  <si>
    <t>TXN_983485</t>
  </si>
  <si>
    <t>TXN_807253</t>
  </si>
  <si>
    <t>TXN_408678</t>
  </si>
  <si>
    <t>TXN_294202</t>
  </si>
  <si>
    <t>TXN_313845</t>
  </si>
  <si>
    <t>TXN_302943</t>
  </si>
  <si>
    <t>TXN_469232</t>
  </si>
  <si>
    <t>TXN_644078</t>
  </si>
  <si>
    <t>TXN_152104</t>
  </si>
  <si>
    <t>TXN_214507</t>
  </si>
  <si>
    <t>TXN_285287</t>
  </si>
  <si>
    <t>TXN_191131</t>
  </si>
  <si>
    <t>TXN_375329</t>
  </si>
  <si>
    <t>TXN_306384</t>
  </si>
  <si>
    <t>TXN_858575</t>
  </si>
  <si>
    <t>TXN_635094</t>
  </si>
  <si>
    <t>TXN_773615</t>
  </si>
  <si>
    <t>TXN_748258</t>
  </si>
  <si>
    <t>TXN_379154</t>
  </si>
  <si>
    <t>TXN_595727</t>
  </si>
  <si>
    <t>TXN_629054</t>
  </si>
  <si>
    <t>TXN_586506</t>
  </si>
  <si>
    <t>TXN_632505</t>
  </si>
  <si>
    <t>TXN_266888</t>
  </si>
  <si>
    <t>TXN_928013</t>
  </si>
  <si>
    <t>TXN_998113</t>
  </si>
  <si>
    <t>TXN_455741</t>
  </si>
  <si>
    <t>TXN_305516</t>
  </si>
  <si>
    <t>TXN_938244</t>
  </si>
  <si>
    <t>TXN_435347</t>
  </si>
  <si>
    <t>TXN_544109</t>
  </si>
  <si>
    <t>TXN_479904</t>
  </si>
  <si>
    <t>TXN_402815</t>
  </si>
  <si>
    <t>TXN_729317</t>
  </si>
  <si>
    <t>TXN_906549</t>
  </si>
  <si>
    <t>TXN_917610</t>
  </si>
  <si>
    <t>TXN_432144</t>
  </si>
  <si>
    <t>TXN_422262</t>
  </si>
  <si>
    <t>TXN_232917</t>
  </si>
  <si>
    <t>TXN_702253</t>
  </si>
  <si>
    <t>TXN_599725</t>
  </si>
  <si>
    <t>TXN_779379</t>
  </si>
  <si>
    <t>TXN_725350</t>
  </si>
  <si>
    <t>TXN_681017</t>
  </si>
  <si>
    <t>TXN_311770</t>
  </si>
  <si>
    <t>TXN_549685</t>
  </si>
  <si>
    <t>TXN_320933</t>
  </si>
  <si>
    <t>TXN_512478</t>
  </si>
  <si>
    <t>TXN_496620</t>
  </si>
  <si>
    <t>TXN_295657</t>
  </si>
  <si>
    <t>TXN_845909</t>
  </si>
  <si>
    <t>TXN_673822</t>
  </si>
  <si>
    <t>TXN_154162</t>
  </si>
  <si>
    <t>TXN_541694</t>
  </si>
  <si>
    <t>TXN_928681</t>
  </si>
  <si>
    <t>TXN_717252</t>
  </si>
  <si>
    <t>TXN_760428</t>
  </si>
  <si>
    <t>TXN_277808</t>
  </si>
  <si>
    <t>TXN_844374</t>
  </si>
  <si>
    <t>TXN_963876</t>
  </si>
  <si>
    <t>TXN_977429</t>
  </si>
  <si>
    <t>TXN_668742</t>
  </si>
  <si>
    <t>TXN_823910</t>
  </si>
  <si>
    <t>TXN_480814</t>
  </si>
  <si>
    <t>TXN_399086</t>
  </si>
  <si>
    <t>TXN_976852</t>
  </si>
  <si>
    <t>TXN_944502</t>
  </si>
  <si>
    <t>TXN_430784</t>
  </si>
  <si>
    <t>TXN_250393</t>
  </si>
  <si>
    <t>TXN_621643</t>
  </si>
  <si>
    <t>TXN_114017</t>
  </si>
  <si>
    <t>TXN_404817</t>
  </si>
  <si>
    <t>TXN_832959</t>
  </si>
  <si>
    <t>TXN_883694</t>
  </si>
  <si>
    <t>TXN_313942</t>
  </si>
  <si>
    <t>TXN_674875</t>
  </si>
  <si>
    <t>TXN_497781</t>
  </si>
  <si>
    <t>TXN_593058</t>
  </si>
  <si>
    <t>TXN_703049</t>
  </si>
  <si>
    <t>TXN_517537</t>
  </si>
  <si>
    <t>TXN_421685</t>
  </si>
  <si>
    <t>TXN_675640</t>
  </si>
  <si>
    <t>TXN_359800</t>
  </si>
  <si>
    <t>TXN_654911</t>
  </si>
  <si>
    <t>TXN_258699</t>
  </si>
  <si>
    <t>TXN_150822</t>
  </si>
  <si>
    <t>TXN_621471</t>
  </si>
  <si>
    <t>TXN_800989</t>
  </si>
  <si>
    <t>TXN_361918</t>
  </si>
  <si>
    <t>TXN_324318</t>
  </si>
  <si>
    <t>TXN_447428</t>
  </si>
  <si>
    <t>TXN_577251</t>
  </si>
  <si>
    <t>TXN_141184</t>
  </si>
  <si>
    <t>TXN_756206</t>
  </si>
  <si>
    <t>TXN_164801</t>
  </si>
  <si>
    <t>TXN_999947</t>
  </si>
  <si>
    <t>TXN_311190</t>
  </si>
  <si>
    <t>TXN_809947</t>
  </si>
  <si>
    <t>TXN_464517</t>
  </si>
  <si>
    <t>TXN_153539</t>
  </si>
  <si>
    <t>TXN_386175</t>
  </si>
  <si>
    <t>TXN_454517</t>
  </si>
  <si>
    <t>TXN_237983</t>
  </si>
  <si>
    <t>TXN_273615</t>
  </si>
  <si>
    <t>TXN_221436</t>
  </si>
  <si>
    <t>TXN_871018</t>
  </si>
  <si>
    <t>TXN_456228</t>
  </si>
  <si>
    <t>TXN_674656</t>
  </si>
  <si>
    <t>TXN_842386</t>
  </si>
  <si>
    <t>TXN_617734</t>
  </si>
  <si>
    <t>TXN_744529</t>
  </si>
  <si>
    <t>TXN_323305</t>
  </si>
  <si>
    <t>TXN_254697</t>
  </si>
  <si>
    <t>TXN_178448</t>
  </si>
  <si>
    <t>TXN_217399</t>
  </si>
  <si>
    <t>TXN_175014</t>
  </si>
  <si>
    <t>TXN_422645</t>
  </si>
  <si>
    <t>TXN_263897</t>
  </si>
  <si>
    <t>TXN_830772</t>
  </si>
  <si>
    <t>TXN_816192</t>
  </si>
  <si>
    <t>TXN_574923</t>
  </si>
  <si>
    <t>TXN_625592</t>
  </si>
  <si>
    <t>TXN_675070</t>
  </si>
  <si>
    <t>TXN_415376</t>
  </si>
  <si>
    <t>TXN_186223</t>
  </si>
  <si>
    <t>TXN_486190</t>
  </si>
  <si>
    <t>TXN_510012</t>
  </si>
  <si>
    <t>TXN_937202</t>
  </si>
  <si>
    <t>TXN_875219</t>
  </si>
  <si>
    <t>TXN_170672</t>
  </si>
  <si>
    <t>TXN_627065</t>
  </si>
  <si>
    <t>TXN_821635</t>
  </si>
  <si>
    <t>TXN_547267</t>
  </si>
  <si>
    <t>TXN_981058</t>
  </si>
  <si>
    <t>TXN_345159</t>
  </si>
  <si>
    <t>TXN_215606</t>
  </si>
  <si>
    <t>TXN_140353</t>
  </si>
  <si>
    <t>TXN_277593</t>
  </si>
  <si>
    <t>TXN_915090</t>
  </si>
  <si>
    <t>TXN_255263</t>
  </si>
  <si>
    <t>TXN_767727</t>
  </si>
  <si>
    <t>TXN_101503</t>
  </si>
  <si>
    <t>TXN_938811</t>
  </si>
  <si>
    <t>TXN_887259</t>
  </si>
  <si>
    <t>TXN_906047</t>
  </si>
  <si>
    <t>TXN_311697</t>
  </si>
  <si>
    <t>TXN_414169</t>
  </si>
  <si>
    <t>TXN_240881</t>
  </si>
  <si>
    <t>TXN_178891</t>
  </si>
  <si>
    <t>TXN_449916</t>
  </si>
  <si>
    <t>TXN_769307</t>
  </si>
  <si>
    <t>TXN_892064</t>
  </si>
  <si>
    <t>TXN_895318</t>
  </si>
  <si>
    <t>TXN_611183</t>
  </si>
  <si>
    <t>TXN_644688</t>
  </si>
  <si>
    <t>TXN_523008</t>
  </si>
  <si>
    <t>TXN_216756</t>
  </si>
  <si>
    <t>TXN_195586</t>
  </si>
  <si>
    <t>TXN_163414</t>
  </si>
  <si>
    <t>TXN_646296</t>
  </si>
  <si>
    <t>TXN_760883</t>
  </si>
  <si>
    <t>TXN_240510</t>
  </si>
  <si>
    <t>TXN_337967</t>
  </si>
  <si>
    <t>TXN_869485</t>
  </si>
  <si>
    <t>TXN_410303</t>
  </si>
  <si>
    <t>TXN_525975</t>
  </si>
  <si>
    <t>TXN_817288</t>
  </si>
  <si>
    <t>TXN_690111</t>
  </si>
  <si>
    <t>TXN_377940</t>
  </si>
  <si>
    <t>TXN_478235</t>
  </si>
  <si>
    <t>TXN_956500</t>
  </si>
  <si>
    <t>TXN_667425</t>
  </si>
  <si>
    <t>TXN_919640</t>
  </si>
  <si>
    <t>TXN_908428</t>
  </si>
  <si>
    <t>TXN_760245</t>
  </si>
  <si>
    <t>TXN_318084</t>
  </si>
  <si>
    <t>TXN_461716</t>
  </si>
  <si>
    <t>TXN_746195</t>
  </si>
  <si>
    <t>TXN_631152</t>
  </si>
  <si>
    <t>TXN_549375</t>
  </si>
  <si>
    <t>TXN_427865</t>
  </si>
  <si>
    <t>TXN_186177</t>
  </si>
  <si>
    <t>TXN_247420</t>
  </si>
  <si>
    <t>TXN_733232</t>
  </si>
  <si>
    <t>TXN_922743</t>
  </si>
  <si>
    <t>TXN_732263</t>
  </si>
  <si>
    <t>TXN_268726</t>
  </si>
  <si>
    <t>TXN_324246</t>
  </si>
  <si>
    <t>TXN_465088</t>
  </si>
  <si>
    <t>TXN_225340</t>
  </si>
  <si>
    <t>TXN_913586</t>
  </si>
  <si>
    <t>TXN_723736</t>
  </si>
  <si>
    <t>TXN_251620</t>
  </si>
  <si>
    <t>TXN_262084</t>
  </si>
  <si>
    <t>TXN_690458</t>
  </si>
  <si>
    <t>TXN_735445</t>
  </si>
  <si>
    <t>TXN_575668</t>
  </si>
  <si>
    <t>TXN_589056</t>
  </si>
  <si>
    <t>TXN_945657</t>
  </si>
  <si>
    <t>TXN_473289</t>
  </si>
  <si>
    <t>TXN_297560</t>
  </si>
  <si>
    <t>TXN_659861</t>
  </si>
  <si>
    <t>TXN_189506</t>
  </si>
  <si>
    <t>TXN_409275</t>
  </si>
  <si>
    <t>TXN_485593</t>
  </si>
  <si>
    <t>TXN_729374</t>
  </si>
  <si>
    <t>TXN_718923</t>
  </si>
  <si>
    <t>TXN_324006</t>
  </si>
  <si>
    <t>TXN_340783</t>
  </si>
  <si>
    <t>TXN_256627</t>
  </si>
  <si>
    <t>TXN_203516</t>
  </si>
  <si>
    <t>TXN_890562</t>
  </si>
  <si>
    <t>TXN_296187</t>
  </si>
  <si>
    <t>TXN_255398</t>
  </si>
  <si>
    <t>TXN_414837</t>
  </si>
  <si>
    <t>TXN_798893</t>
  </si>
  <si>
    <t>TXN_103386</t>
  </si>
  <si>
    <t>TXN_750723</t>
  </si>
  <si>
    <t>TXN_666985</t>
  </si>
  <si>
    <t>TXN_126999</t>
  </si>
  <si>
    <t>TXN_864737</t>
  </si>
  <si>
    <t>TXN_378293</t>
  </si>
  <si>
    <t>TXN_983554</t>
  </si>
  <si>
    <t>TXN_965262</t>
  </si>
  <si>
    <t>TXN_897159</t>
  </si>
  <si>
    <t>TXN_357519</t>
  </si>
  <si>
    <t>TXN_695914</t>
  </si>
  <si>
    <t>TXN_695319</t>
  </si>
  <si>
    <t>TXN_615562</t>
  </si>
  <si>
    <t>TXN_228298</t>
  </si>
  <si>
    <t>TXN_413696</t>
  </si>
  <si>
    <t>TXN_587777</t>
  </si>
  <si>
    <t>TXN_374291</t>
  </si>
  <si>
    <t>TXN_824448</t>
  </si>
  <si>
    <t>TXN_248434</t>
  </si>
  <si>
    <t>TXN_532531</t>
  </si>
  <si>
    <t>TXN_580649</t>
  </si>
  <si>
    <t>TXN_518194</t>
  </si>
  <si>
    <t>TXN_635284</t>
  </si>
  <si>
    <t>TXN_117898</t>
  </si>
  <si>
    <t>TXN_699563</t>
  </si>
  <si>
    <t>TXN_641065</t>
  </si>
  <si>
    <t>TXN_479462</t>
  </si>
  <si>
    <t>TXN_214791</t>
  </si>
  <si>
    <t>TXN_622250</t>
  </si>
  <si>
    <t>TXN_768657</t>
  </si>
  <si>
    <t>TXN_375680</t>
  </si>
  <si>
    <t>TXN_957404</t>
  </si>
  <si>
    <t>TXN_654877</t>
  </si>
  <si>
    <t>TXN_231493</t>
  </si>
  <si>
    <t>TXN_860080</t>
  </si>
  <si>
    <t>TXN_679637</t>
  </si>
  <si>
    <t>TXN_940876</t>
  </si>
  <si>
    <t>TXN_671638</t>
  </si>
  <si>
    <t>TXN_500024</t>
  </si>
  <si>
    <t>TXN_530697</t>
  </si>
  <si>
    <t>TXN_359230</t>
  </si>
  <si>
    <t>TXN_332553</t>
  </si>
  <si>
    <t>TXN_660832</t>
  </si>
  <si>
    <t>TXN_710598</t>
  </si>
  <si>
    <t>TXN_485299</t>
  </si>
  <si>
    <t>TXN_319720</t>
  </si>
  <si>
    <t>TXN_451274</t>
  </si>
  <si>
    <t>TXN_345619</t>
  </si>
  <si>
    <t>TXN_452449</t>
  </si>
  <si>
    <t>TXN_361760</t>
  </si>
  <si>
    <t>TXN_456971</t>
  </si>
  <si>
    <t>TXN_609030</t>
  </si>
  <si>
    <t>TXN_128594</t>
  </si>
  <si>
    <t>TXN_901412</t>
  </si>
  <si>
    <t>TXN_673689</t>
  </si>
  <si>
    <t>TXN_472107</t>
  </si>
  <si>
    <t>TXN_531035</t>
  </si>
  <si>
    <t>TXN_296198</t>
  </si>
  <si>
    <t>TXN_138879</t>
  </si>
  <si>
    <t>TXN_890823</t>
  </si>
  <si>
    <t>TXN_321421</t>
  </si>
  <si>
    <t>TXN_730379</t>
  </si>
  <si>
    <t>TXN_185640</t>
  </si>
  <si>
    <t>TXN_644681</t>
  </si>
  <si>
    <t>TXN_170441</t>
  </si>
  <si>
    <t>TXN_724928</t>
  </si>
  <si>
    <t>TXN_151736</t>
  </si>
  <si>
    <t>TXN_883989</t>
  </si>
  <si>
    <t>TXN_937349</t>
  </si>
  <si>
    <t>TXN_595437</t>
  </si>
  <si>
    <t>TXN_558742</t>
  </si>
  <si>
    <t>TXN_473256</t>
  </si>
  <si>
    <t>TXN_158486</t>
  </si>
  <si>
    <t>TXN_356118</t>
  </si>
  <si>
    <t>TXN_559866</t>
  </si>
  <si>
    <t>TXN_768370</t>
  </si>
  <si>
    <t>TXN_229849</t>
  </si>
  <si>
    <t>TXN_597560</t>
  </si>
  <si>
    <t>TXN_281363</t>
  </si>
  <si>
    <t>TXN_580789</t>
  </si>
  <si>
    <t>TXN_614396</t>
  </si>
  <si>
    <t>TXN_212747</t>
  </si>
  <si>
    <t>TXN_536152</t>
  </si>
  <si>
    <t>TXN_278764</t>
  </si>
  <si>
    <t>TXN_208092</t>
  </si>
  <si>
    <t>TXN_920345</t>
  </si>
  <si>
    <t>TXN_167163</t>
  </si>
  <si>
    <t>TXN_372194</t>
  </si>
  <si>
    <t>TXN_215933</t>
  </si>
  <si>
    <t>TXN_568426</t>
  </si>
  <si>
    <t>TXN_318753</t>
  </si>
  <si>
    <t>TXN_376408</t>
  </si>
  <si>
    <t>TXN_809367</t>
  </si>
  <si>
    <t>TXN_478617</t>
  </si>
  <si>
    <t>TXN_263033</t>
  </si>
  <si>
    <t>TXN_149726</t>
  </si>
  <si>
    <t>TXN_640047</t>
  </si>
  <si>
    <t>TXN_345464</t>
  </si>
  <si>
    <t>TXN_629792</t>
  </si>
  <si>
    <t>TXN_468468</t>
  </si>
  <si>
    <t>TXN_589535</t>
  </si>
  <si>
    <t>TXN_687987</t>
  </si>
  <si>
    <t>TXN_873751</t>
  </si>
  <si>
    <t>TXN_147172</t>
  </si>
  <si>
    <t>TXN_326427</t>
  </si>
  <si>
    <t>TXN_948248</t>
  </si>
  <si>
    <t>TXN_230704</t>
  </si>
  <si>
    <t>TXN_164807</t>
  </si>
  <si>
    <t>TXN_951584</t>
  </si>
  <si>
    <t>TXN_253361</t>
  </si>
  <si>
    <t>TXN_937699</t>
  </si>
  <si>
    <t>TXN_355854</t>
  </si>
  <si>
    <t>TXN_582573</t>
  </si>
  <si>
    <t>TXN_243343</t>
  </si>
  <si>
    <t>TXN_731940</t>
  </si>
  <si>
    <t>TXN_740061</t>
  </si>
  <si>
    <t>TXN_550720</t>
  </si>
  <si>
    <t>TXN_697017</t>
  </si>
  <si>
    <t>TXN_534934</t>
  </si>
  <si>
    <t>TXN_594268</t>
  </si>
  <si>
    <t>TXN_788067</t>
  </si>
  <si>
    <t>TXN_410717</t>
  </si>
  <si>
    <t>TXN_633309</t>
  </si>
  <si>
    <t>TXN_371184</t>
  </si>
  <si>
    <t>TXN_304507</t>
  </si>
  <si>
    <t>TXN_205285</t>
  </si>
  <si>
    <t>TXN_257624</t>
  </si>
  <si>
    <t>TXN_235416</t>
  </si>
  <si>
    <t>TXN_441082</t>
  </si>
  <si>
    <t>TXN_238275</t>
  </si>
  <si>
    <t>TXN_965286</t>
  </si>
  <si>
    <t>TXN_208025</t>
  </si>
  <si>
    <t>TXN_405353</t>
  </si>
  <si>
    <t>TXN_102892</t>
  </si>
  <si>
    <t>TXN_971976</t>
  </si>
  <si>
    <t>TXN_106687</t>
  </si>
  <si>
    <t>TXN_486701</t>
  </si>
  <si>
    <t>TXN_779167</t>
  </si>
  <si>
    <t>TXN_991040</t>
  </si>
  <si>
    <t>TXN_443069</t>
  </si>
  <si>
    <t>TXN_654440</t>
  </si>
  <si>
    <t>TXN_753573</t>
  </si>
  <si>
    <t>TXN_620906</t>
  </si>
  <si>
    <t>TXN_333830</t>
  </si>
  <si>
    <t>TXN_125875</t>
  </si>
  <si>
    <t>TXN_790299</t>
  </si>
  <si>
    <t>TXN_616725</t>
  </si>
  <si>
    <t>TXN_653227</t>
  </si>
  <si>
    <t>TXN_501685</t>
  </si>
  <si>
    <t>TXN_182943</t>
  </si>
  <si>
    <t>TXN_292587</t>
  </si>
  <si>
    <t>TXN_977743</t>
  </si>
  <si>
    <t>TXN_838997</t>
  </si>
  <si>
    <t>TXN_549571</t>
  </si>
  <si>
    <t>TXN_937564</t>
  </si>
  <si>
    <t>TXN_740566</t>
  </si>
  <si>
    <t>TXN_591789</t>
  </si>
  <si>
    <t>TXN_808609</t>
  </si>
  <si>
    <t>TXN_949151</t>
  </si>
  <si>
    <t>TXN_512220</t>
  </si>
  <si>
    <t>TXN_453642</t>
  </si>
  <si>
    <t>TXN_170762</t>
  </si>
  <si>
    <t>TXN_891685</t>
  </si>
  <si>
    <t>TXN_474168</t>
  </si>
  <si>
    <t>TXN_343138</t>
  </si>
  <si>
    <t>TXN_633014</t>
  </si>
  <si>
    <t>TXN_683240</t>
  </si>
  <si>
    <t>TXN_987134</t>
  </si>
  <si>
    <t>TXN_320187</t>
  </si>
  <si>
    <t>TXN_841912</t>
  </si>
  <si>
    <t>TXN_291330</t>
  </si>
  <si>
    <t>TXN_402144</t>
  </si>
  <si>
    <t>TXN_801633</t>
  </si>
  <si>
    <t>TXN_541642</t>
  </si>
  <si>
    <t>TXN_129735</t>
  </si>
  <si>
    <t>TXN_296630</t>
  </si>
  <si>
    <t>TXN_665936</t>
  </si>
  <si>
    <t>TXN_620162</t>
  </si>
  <si>
    <t>TXN_751391</t>
  </si>
  <si>
    <t>TXN_101286</t>
  </si>
  <si>
    <t>TXN_562612</t>
  </si>
  <si>
    <t>TXN_700098</t>
  </si>
  <si>
    <t>TXN_766086</t>
  </si>
  <si>
    <t>TXN_947972</t>
  </si>
  <si>
    <t>TXN_352644</t>
  </si>
  <si>
    <t>TXN_325890</t>
  </si>
  <si>
    <t>TXN_326385</t>
  </si>
  <si>
    <t>TXN_125916</t>
  </si>
  <si>
    <t>TXN_704114</t>
  </si>
  <si>
    <t>TXN_626665</t>
  </si>
  <si>
    <t>TXN_517987</t>
  </si>
  <si>
    <t>TXN_454717</t>
  </si>
  <si>
    <t>TXN_411148</t>
  </si>
  <si>
    <t>TXN_154780</t>
  </si>
  <si>
    <t>TXN_151267</t>
  </si>
  <si>
    <t>TXN_998440</t>
  </si>
  <si>
    <t>TXN_334768</t>
  </si>
  <si>
    <t>TXN_646090</t>
  </si>
  <si>
    <t>TXN_840198</t>
  </si>
  <si>
    <t>TXN_878071</t>
  </si>
  <si>
    <t>TXN_649734</t>
  </si>
  <si>
    <t>TXN_261932</t>
  </si>
  <si>
    <t>TXN_452440</t>
  </si>
  <si>
    <t>TXN_830777</t>
  </si>
  <si>
    <t>TXN_707420</t>
  </si>
  <si>
    <t>TXN_373981</t>
  </si>
  <si>
    <t>TXN_293554</t>
  </si>
  <si>
    <t>TXN_663280</t>
  </si>
  <si>
    <t>TXN_239761</t>
  </si>
  <si>
    <t>TXN_363709</t>
  </si>
  <si>
    <t>TXN_224542</t>
  </si>
  <si>
    <t>TXN_911225</t>
  </si>
  <si>
    <t>TXN_165200</t>
  </si>
  <si>
    <t>TXN_388081</t>
  </si>
  <si>
    <t>TXN_997144</t>
  </si>
  <si>
    <t>TXN_352372</t>
  </si>
  <si>
    <t>TXN_581458</t>
  </si>
  <si>
    <t>TXN_487182</t>
  </si>
  <si>
    <t>TXN_683688</t>
  </si>
  <si>
    <t>TXN_407421</t>
  </si>
  <si>
    <t>TXN_911804</t>
  </si>
  <si>
    <t>TXN_816754</t>
  </si>
  <si>
    <t>TXN_374055</t>
  </si>
  <si>
    <t>TXN_967664</t>
  </si>
  <si>
    <t>TXN_413547</t>
  </si>
  <si>
    <t>TXN_499886</t>
  </si>
  <si>
    <t>TXN_684132</t>
  </si>
  <si>
    <t>TXN_163137</t>
  </si>
  <si>
    <t>TXN_853587</t>
  </si>
  <si>
    <t>TXN_123473</t>
  </si>
  <si>
    <t>TXN_147298</t>
  </si>
  <si>
    <t>TXN_602020</t>
  </si>
  <si>
    <t>TXN_907777</t>
  </si>
  <si>
    <t>TXN_125608</t>
  </si>
  <si>
    <t>TXN_867191</t>
  </si>
  <si>
    <t>TXN_987920</t>
  </si>
  <si>
    <t>TXN_859412</t>
  </si>
  <si>
    <t>TXN_468979</t>
  </si>
  <si>
    <t>TXN_896718</t>
  </si>
  <si>
    <t>TXN_833996</t>
  </si>
  <si>
    <t>TXN_272822</t>
  </si>
  <si>
    <t>TXN_189185</t>
  </si>
  <si>
    <t>TXN_668764</t>
  </si>
  <si>
    <t>TXN_276220</t>
  </si>
  <si>
    <t>TXN_847306</t>
  </si>
  <si>
    <t>TXN_744347</t>
  </si>
  <si>
    <t>TXN_346946</t>
  </si>
  <si>
    <t>TXN_203581</t>
  </si>
  <si>
    <t>TXN_581858</t>
  </si>
  <si>
    <t>TXN_309033</t>
  </si>
  <si>
    <t>TXN_979999</t>
  </si>
  <si>
    <t>TXN_284631</t>
  </si>
  <si>
    <t>TXN_303041</t>
  </si>
  <si>
    <t>TXN_573152</t>
  </si>
  <si>
    <t>TXN_435621</t>
  </si>
  <si>
    <t>TXN_316261</t>
  </si>
  <si>
    <t>TXN_871754</t>
  </si>
  <si>
    <t>TXN_408160</t>
  </si>
  <si>
    <t>TXN_902692</t>
  </si>
  <si>
    <t>TXN_711864</t>
  </si>
  <si>
    <t>TXN_559290</t>
  </si>
  <si>
    <t>TXN_931145</t>
  </si>
  <si>
    <t>TXN_431892</t>
  </si>
  <si>
    <t>TXN_315931</t>
  </si>
  <si>
    <t>TXN_520406</t>
  </si>
  <si>
    <t>TXN_198789</t>
  </si>
  <si>
    <t>TXN_773130</t>
  </si>
  <si>
    <t>TXN_150201</t>
  </si>
  <si>
    <t>TXN_723375</t>
  </si>
  <si>
    <t>TXN_897683</t>
  </si>
  <si>
    <t>TXN_332300</t>
  </si>
  <si>
    <t>TXN_747787</t>
  </si>
  <si>
    <t>TXN_353937</t>
  </si>
  <si>
    <t>TXN_582905</t>
  </si>
  <si>
    <t>TXN_842892</t>
  </si>
  <si>
    <t>TXN_490500</t>
  </si>
  <si>
    <t>TXN_687227</t>
  </si>
  <si>
    <t>TXN_587837</t>
  </si>
  <si>
    <t>TXN_632349</t>
  </si>
  <si>
    <t>TXN_533273</t>
  </si>
  <si>
    <t>TXN_332908</t>
  </si>
  <si>
    <t>TXN_386552</t>
  </si>
  <si>
    <t>TXN_333900</t>
  </si>
  <si>
    <t>TXN_751506</t>
  </si>
  <si>
    <t>TXN_511404</t>
  </si>
  <si>
    <t>TXN_515995</t>
  </si>
  <si>
    <t>TXN_846570</t>
  </si>
  <si>
    <t>TXN_386831</t>
  </si>
  <si>
    <t>TXN_517430</t>
  </si>
  <si>
    <t>TXN_227757</t>
  </si>
  <si>
    <t>TXN_428649</t>
  </si>
  <si>
    <t>TXN_838913</t>
  </si>
  <si>
    <t>TXN_862215</t>
  </si>
  <si>
    <t>TXN_526902</t>
  </si>
  <si>
    <t>TXN_116551</t>
  </si>
  <si>
    <t>TXN_250777</t>
  </si>
  <si>
    <t>TXN_849375</t>
  </si>
  <si>
    <t>TXN_684437</t>
  </si>
  <si>
    <t>TXN_978804</t>
  </si>
  <si>
    <t>TXN_771162</t>
  </si>
  <si>
    <t>TXN_227763</t>
  </si>
  <si>
    <t>TXN_556607</t>
  </si>
  <si>
    <t>TXN_617965</t>
  </si>
  <si>
    <t>TXN_504247</t>
  </si>
  <si>
    <t>TXN_679629</t>
  </si>
  <si>
    <t>TXN_645809</t>
  </si>
  <si>
    <t>TXN_973326</t>
  </si>
  <si>
    <t>TXN_649621</t>
  </si>
  <si>
    <t>TXN_211965</t>
  </si>
  <si>
    <t>TXN_164731</t>
  </si>
  <si>
    <t>TXN_530767</t>
  </si>
  <si>
    <t>TXN_268333</t>
  </si>
  <si>
    <t>TXN_865673</t>
  </si>
  <si>
    <t>TXN_626261</t>
  </si>
  <si>
    <t>TXN_110900</t>
  </si>
  <si>
    <t>TXN_804609</t>
  </si>
  <si>
    <t>TXN_643748</t>
  </si>
  <si>
    <t>TXN_978463</t>
  </si>
  <si>
    <t>TXN_233278</t>
  </si>
  <si>
    <t>TXN_812642</t>
  </si>
  <si>
    <t>TXN_558838</t>
  </si>
  <si>
    <t>TXN_372102</t>
  </si>
  <si>
    <t>TXN_373527</t>
  </si>
  <si>
    <t>TXN_751706</t>
  </si>
  <si>
    <t>TXN_597835</t>
  </si>
  <si>
    <t>TXN_693501</t>
  </si>
  <si>
    <t>TXN_387401</t>
  </si>
  <si>
    <t>TXN_966538</t>
  </si>
  <si>
    <t>TXN_959613</t>
  </si>
  <si>
    <t>TXN_800536</t>
  </si>
  <si>
    <t>TXN_702608</t>
  </si>
  <si>
    <t>TXN_227587</t>
  </si>
  <si>
    <t>TXN_258117</t>
  </si>
  <si>
    <t>TXN_239398</t>
  </si>
  <si>
    <t>TXN_653274</t>
  </si>
  <si>
    <t>TXN_335588</t>
  </si>
  <si>
    <t>TXN_372581</t>
  </si>
  <si>
    <t>TXN_205264</t>
  </si>
  <si>
    <t>TXN_546157</t>
  </si>
  <si>
    <t>TXN_849578</t>
  </si>
  <si>
    <t>TXN_914209</t>
  </si>
  <si>
    <t>TXN_125310</t>
  </si>
  <si>
    <t>TXN_609037</t>
  </si>
  <si>
    <t>TXN_791393</t>
  </si>
  <si>
    <t>TXN_992249</t>
  </si>
  <si>
    <t>TXN_816815</t>
  </si>
  <si>
    <t>TXN_283368</t>
  </si>
  <si>
    <t>TXN_991827</t>
  </si>
  <si>
    <t>TXN_441619</t>
  </si>
  <si>
    <t>TXN_795940</t>
  </si>
  <si>
    <t>TXN_855772</t>
  </si>
  <si>
    <t>TXN_318012</t>
  </si>
  <si>
    <t>TXN_520324</t>
  </si>
  <si>
    <t>TXN_391447</t>
  </si>
  <si>
    <t>TXN_423010</t>
  </si>
  <si>
    <t>TXN_945213</t>
  </si>
  <si>
    <t>TXN_805447</t>
  </si>
  <si>
    <t>TXN_254654</t>
  </si>
  <si>
    <t>TXN_977103</t>
  </si>
  <si>
    <t>TXN_800506</t>
  </si>
  <si>
    <t>TXN_400549</t>
  </si>
  <si>
    <t>TXN_911453</t>
  </si>
  <si>
    <t>TXN_363452</t>
  </si>
  <si>
    <t>TXN_461864</t>
  </si>
  <si>
    <t>TXN_219733</t>
  </si>
  <si>
    <t>TXN_558323</t>
  </si>
  <si>
    <t>TXN_118289</t>
  </si>
  <si>
    <t>TXN_865066</t>
  </si>
  <si>
    <t>TXN_886406</t>
  </si>
  <si>
    <t>TXN_157673</t>
  </si>
  <si>
    <t>TXN_369926</t>
  </si>
  <si>
    <t>TXN_728694</t>
  </si>
  <si>
    <t>TXN_349157</t>
  </si>
  <si>
    <t>TXN_120062</t>
  </si>
  <si>
    <t>TXN_785076</t>
  </si>
  <si>
    <t>TXN_463450</t>
  </si>
  <si>
    <t>TXN_876670</t>
  </si>
  <si>
    <t>TXN_210025</t>
  </si>
  <si>
    <t>TXN_463013</t>
  </si>
  <si>
    <t>TXN_233655</t>
  </si>
  <si>
    <t>TXN_667520</t>
  </si>
  <si>
    <t>TXN_569563</t>
  </si>
  <si>
    <t>TXN_212411</t>
  </si>
  <si>
    <t>TXN_122235</t>
  </si>
  <si>
    <t>TXN_779241</t>
  </si>
  <si>
    <t>TXN_216502</t>
  </si>
  <si>
    <t>TXN_431598</t>
  </si>
  <si>
    <t>TXN_638157</t>
  </si>
  <si>
    <t>TXN_761871</t>
  </si>
  <si>
    <t>TXN_245188</t>
  </si>
  <si>
    <t>TXN_660269</t>
  </si>
  <si>
    <t>TXN_300495</t>
  </si>
  <si>
    <t>TXN_681197</t>
  </si>
  <si>
    <t>TXN_297830</t>
  </si>
  <si>
    <t>TXN_473758</t>
  </si>
  <si>
    <t>TXN_302354</t>
  </si>
  <si>
    <t>TXN_578243</t>
  </si>
  <si>
    <t>TXN_708721</t>
  </si>
  <si>
    <t>TXN_227547</t>
  </si>
  <si>
    <t>TXN_735470</t>
  </si>
  <si>
    <t>TXN_350736</t>
  </si>
  <si>
    <t>TXN_622430</t>
  </si>
  <si>
    <t>TXN_507648</t>
  </si>
  <si>
    <t>TXN_159895</t>
  </si>
  <si>
    <t>TXN_652302</t>
  </si>
  <si>
    <t>TXN_694807</t>
  </si>
  <si>
    <t>TXN_831285</t>
  </si>
  <si>
    <t>TXN_972490</t>
  </si>
  <si>
    <t>TXN_641992</t>
  </si>
  <si>
    <t>TXN_670256</t>
  </si>
  <si>
    <t>TXN_774110</t>
  </si>
  <si>
    <t>TXN_350073</t>
  </si>
  <si>
    <t>TXN_188209</t>
  </si>
  <si>
    <t>TXN_151527</t>
  </si>
  <si>
    <t>TXN_749474</t>
  </si>
  <si>
    <t>TXN_872661</t>
  </si>
  <si>
    <t>TXN_702230</t>
  </si>
  <si>
    <t>TXN_198034</t>
  </si>
  <si>
    <t>TXN_244525</t>
  </si>
  <si>
    <t>TXN_579521</t>
  </si>
  <si>
    <t>TXN_945438</t>
  </si>
  <si>
    <t>TXN_591744</t>
  </si>
  <si>
    <t>TXN_260637</t>
  </si>
  <si>
    <t>TXN_561552</t>
  </si>
  <si>
    <t>TXN_625568</t>
  </si>
  <si>
    <t>TXN_358292</t>
  </si>
  <si>
    <t>TXN_869378</t>
  </si>
  <si>
    <t>TXN_329897</t>
  </si>
  <si>
    <t>TXN_969970</t>
  </si>
  <si>
    <t>TXN_129834</t>
  </si>
  <si>
    <t>TXN_550174</t>
  </si>
  <si>
    <t>TXN_308482</t>
  </si>
  <si>
    <t>TXN_642273</t>
  </si>
  <si>
    <t>TXN_495522</t>
  </si>
  <si>
    <t>TXN_238894</t>
  </si>
  <si>
    <t>TXN_342234</t>
  </si>
  <si>
    <t>TXN_783763</t>
  </si>
  <si>
    <t>TXN_736776</t>
  </si>
  <si>
    <t>TXN_551775</t>
  </si>
  <si>
    <t>TXN_363086</t>
  </si>
  <si>
    <t>TXN_398843</t>
  </si>
  <si>
    <t>TXN_257853</t>
  </si>
  <si>
    <t>TXN_136517</t>
  </si>
  <si>
    <t>TXN_354341</t>
  </si>
  <si>
    <t>TXN_956708</t>
  </si>
  <si>
    <t>TXN_509589</t>
  </si>
  <si>
    <t>TXN_279723</t>
  </si>
  <si>
    <t>TXN_767779</t>
  </si>
  <si>
    <t>TXN_444471</t>
  </si>
  <si>
    <t>TXN_413339</t>
  </si>
  <si>
    <t>TXN_695096</t>
  </si>
  <si>
    <t>TXN_573369</t>
  </si>
  <si>
    <t>TXN_436438</t>
  </si>
  <si>
    <t>TXN_180639</t>
  </si>
  <si>
    <t>TXN_417053</t>
  </si>
  <si>
    <t>TXN_540365</t>
  </si>
  <si>
    <t>TXN_244045</t>
  </si>
  <si>
    <t>TXN_144330</t>
  </si>
  <si>
    <t>TXN_265819</t>
  </si>
  <si>
    <t>TXN_716352</t>
  </si>
  <si>
    <t>TXN_515764</t>
  </si>
  <si>
    <t>TXN_585334</t>
  </si>
  <si>
    <t>TXN_513438</t>
  </si>
  <si>
    <t>TXN_467588</t>
  </si>
  <si>
    <t>TXN_993028</t>
  </si>
  <si>
    <t>TXN_104756</t>
  </si>
  <si>
    <t>TXN_139564</t>
  </si>
  <si>
    <t>TXN_179850</t>
  </si>
  <si>
    <t>TXN_144404</t>
  </si>
  <si>
    <t>TXN_820928</t>
  </si>
  <si>
    <t>TXN_415627</t>
  </si>
  <si>
    <t>TXN_287114</t>
  </si>
  <si>
    <t>TXN_349276</t>
  </si>
  <si>
    <t>TXN_317573</t>
  </si>
  <si>
    <t>TXN_300823</t>
  </si>
  <si>
    <t>TXN_902973</t>
  </si>
  <si>
    <t>TXN_946884</t>
  </si>
  <si>
    <t>TXN_383473</t>
  </si>
  <si>
    <t>TXN_487215</t>
  </si>
  <si>
    <t>TXN_415078</t>
  </si>
  <si>
    <t>TXN_546189</t>
  </si>
  <si>
    <t>TXN_643360</t>
  </si>
  <si>
    <t>TXN_125268</t>
  </si>
  <si>
    <t>TXN_486075</t>
  </si>
  <si>
    <t>TXN_465492</t>
  </si>
  <si>
    <t>TXN_128459</t>
  </si>
  <si>
    <t>TXN_752866</t>
  </si>
  <si>
    <t>TXN_852369</t>
  </si>
  <si>
    <t>TXN_894278</t>
  </si>
  <si>
    <t>TXN_269225</t>
  </si>
  <si>
    <t>TXN_986834</t>
  </si>
  <si>
    <t>TXN_937740</t>
  </si>
  <si>
    <t>TXN_492589</t>
  </si>
  <si>
    <t>TXN_236526</t>
  </si>
  <si>
    <t>TXN_321317</t>
  </si>
  <si>
    <t>TXN_349510</t>
  </si>
  <si>
    <t>TXN_196236</t>
  </si>
  <si>
    <t>TXN_659183</t>
  </si>
  <si>
    <t>TXN_129678</t>
  </si>
  <si>
    <t>TXN_328962</t>
  </si>
  <si>
    <t>TXN_211023</t>
  </si>
  <si>
    <t>TXN_345400</t>
  </si>
  <si>
    <t>TXN_416896</t>
  </si>
  <si>
    <t>TXN_156183</t>
  </si>
  <si>
    <t>TXN_894194</t>
  </si>
  <si>
    <t>TXN_628714</t>
  </si>
  <si>
    <t>TXN_849943</t>
  </si>
  <si>
    <t>TXN_167010</t>
  </si>
  <si>
    <t>TXN_899483</t>
  </si>
  <si>
    <t>TXN_499205</t>
  </si>
  <si>
    <t>TXN_336864</t>
  </si>
  <si>
    <t>TXN_817223</t>
  </si>
  <si>
    <t>TXN_109240</t>
  </si>
  <si>
    <t>TXN_935999</t>
  </si>
  <si>
    <t>TXN_751565</t>
  </si>
  <si>
    <t>TXN_457475</t>
  </si>
  <si>
    <t>TXN_138275</t>
  </si>
  <si>
    <t>TXN_216854</t>
  </si>
  <si>
    <t>TXN_630070</t>
  </si>
  <si>
    <t>TXN_315370</t>
  </si>
  <si>
    <t>TXN_256309</t>
  </si>
  <si>
    <t>TXN_636934</t>
  </si>
  <si>
    <t>TXN_149440</t>
  </si>
  <si>
    <t>TXN_725192</t>
  </si>
  <si>
    <t>TXN_576861</t>
  </si>
  <si>
    <t>TXN_597573</t>
  </si>
  <si>
    <t>TXN_262231</t>
  </si>
  <si>
    <t>TXN_157918</t>
  </si>
  <si>
    <t>TXN_185332</t>
  </si>
  <si>
    <t>TXN_170859</t>
  </si>
  <si>
    <t>TXN_259670</t>
  </si>
  <si>
    <t>TXN_413689</t>
  </si>
  <si>
    <t>TXN_448144</t>
  </si>
  <si>
    <t>TXN_504470</t>
  </si>
  <si>
    <t>TXN_412308</t>
  </si>
  <si>
    <t>TXN_786912</t>
  </si>
  <si>
    <t>TXN_745224</t>
  </si>
  <si>
    <t>TXN_135128</t>
  </si>
  <si>
    <t>TXN_716533</t>
  </si>
  <si>
    <t>TXN_822842</t>
  </si>
  <si>
    <t>TXN_889944</t>
  </si>
  <si>
    <t>TXN_697942</t>
  </si>
  <si>
    <t>TXN_482431</t>
  </si>
  <si>
    <t>TXN_429031</t>
  </si>
  <si>
    <t>TXN_541594</t>
  </si>
  <si>
    <t>TXN_475265</t>
  </si>
  <si>
    <t>TXN_881137</t>
  </si>
  <si>
    <t>TXN_250531</t>
  </si>
  <si>
    <t>TXN_644576</t>
  </si>
  <si>
    <t>TXN_484692</t>
  </si>
  <si>
    <t>TXN_372683</t>
  </si>
  <si>
    <t>TXN_313519</t>
  </si>
  <si>
    <t>TXN_241917</t>
  </si>
  <si>
    <t>TXN_933302</t>
  </si>
  <si>
    <t>TXN_176702</t>
  </si>
  <si>
    <t>TXN_113467</t>
  </si>
  <si>
    <t>TXN_146436</t>
  </si>
  <si>
    <t>TXN_777391</t>
  </si>
  <si>
    <t>TXN_580296</t>
  </si>
  <si>
    <t>TXN_620746</t>
  </si>
  <si>
    <t>TXN_326369</t>
  </si>
  <si>
    <t>TXN_409087</t>
  </si>
  <si>
    <t>TXN_299887</t>
  </si>
  <si>
    <t>TXN_622484</t>
  </si>
  <si>
    <t>TXN_615314</t>
  </si>
  <si>
    <t>TXN_647404</t>
  </si>
  <si>
    <t>TXN_284240</t>
  </si>
  <si>
    <t>TXN_506234</t>
  </si>
  <si>
    <t>TXN_996222</t>
  </si>
  <si>
    <t>TXN_311090</t>
  </si>
  <si>
    <t>TXN_496655</t>
  </si>
  <si>
    <t>TXN_640984</t>
  </si>
  <si>
    <t>TXN_640236</t>
  </si>
  <si>
    <t>TXN_600027</t>
  </si>
  <si>
    <t>TXN_864306</t>
  </si>
  <si>
    <t>TXN_572511</t>
  </si>
  <si>
    <t>TXN_423106</t>
  </si>
  <si>
    <t>TXN_448285</t>
  </si>
  <si>
    <t>TXN_898624</t>
  </si>
  <si>
    <t>TXN_647650</t>
  </si>
  <si>
    <t>TXN_649359</t>
  </si>
  <si>
    <t>TXN_486004</t>
  </si>
  <si>
    <t>TXN_547207</t>
  </si>
  <si>
    <t>TXN_490742</t>
  </si>
  <si>
    <t>TXN_361935</t>
  </si>
  <si>
    <t>TXN_560780</t>
  </si>
  <si>
    <t>TXN_257740</t>
  </si>
  <si>
    <t>TXN_705514</t>
  </si>
  <si>
    <t>TXN_883171</t>
  </si>
  <si>
    <t>TXN_866915</t>
  </si>
  <si>
    <t>TXN_719406</t>
  </si>
  <si>
    <t>TXN_198275</t>
  </si>
  <si>
    <t>TXN_692967</t>
  </si>
  <si>
    <t>TXN_436599</t>
  </si>
  <si>
    <t>TXN_227073</t>
  </si>
  <si>
    <t>TXN_973742</t>
  </si>
  <si>
    <t>TXN_107574</t>
  </si>
  <si>
    <t>TXN_339035</t>
  </si>
  <si>
    <t>TXN_502522</t>
  </si>
  <si>
    <t>TXN_822573</t>
  </si>
  <si>
    <t>TXN_134811</t>
  </si>
  <si>
    <t>TXN_487188</t>
  </si>
  <si>
    <t>TXN_500897</t>
  </si>
  <si>
    <t>TXN_587292</t>
  </si>
  <si>
    <t>TXN_787074</t>
  </si>
  <si>
    <t>TXN_299722</t>
  </si>
  <si>
    <t>TXN_874214</t>
  </si>
  <si>
    <t>TXN_361263</t>
  </si>
  <si>
    <t>TXN_801781</t>
  </si>
  <si>
    <t>TXN_760213</t>
  </si>
  <si>
    <t>TXN_192955</t>
  </si>
  <si>
    <t>TXN_337471</t>
  </si>
  <si>
    <t>TXN_389606</t>
  </si>
  <si>
    <t>TXN_686453</t>
  </si>
  <si>
    <t>TXN_485130</t>
  </si>
  <si>
    <t>TXN_327713</t>
  </si>
  <si>
    <t>TXN_893031</t>
  </si>
  <si>
    <t>TXN_784806</t>
  </si>
  <si>
    <t>TXN_757701</t>
  </si>
  <si>
    <t>TXN_941903</t>
  </si>
  <si>
    <t>TXN_407156</t>
  </si>
  <si>
    <t>TXN_617226</t>
  </si>
  <si>
    <t>TXN_291997</t>
  </si>
  <si>
    <t>TXN_740226</t>
  </si>
  <si>
    <t>TXN_389361</t>
  </si>
  <si>
    <t>TXN_712680</t>
  </si>
  <si>
    <t>TXN_631696</t>
  </si>
  <si>
    <t>TXN_397985</t>
  </si>
  <si>
    <t>TXN_514970</t>
  </si>
  <si>
    <t>TXN_880329</t>
  </si>
  <si>
    <t>TXN_793673</t>
  </si>
  <si>
    <t>TXN_747248</t>
  </si>
  <si>
    <t>TXN_209031</t>
  </si>
  <si>
    <t>TXN_297523</t>
  </si>
  <si>
    <t>TXN_444325</t>
  </si>
  <si>
    <t>TXN_531498</t>
  </si>
  <si>
    <t>TXN_934244</t>
  </si>
  <si>
    <t>TXN_752617</t>
  </si>
  <si>
    <t>TXN_419446</t>
  </si>
  <si>
    <t>TXN_594560</t>
  </si>
  <si>
    <t>TXN_170439</t>
  </si>
  <si>
    <t>TXN_932035</t>
  </si>
  <si>
    <t>TXN_413958</t>
  </si>
  <si>
    <t>TXN_340562</t>
  </si>
  <si>
    <t>TXN_794369</t>
  </si>
  <si>
    <t>TXN_613168</t>
  </si>
  <si>
    <t>TXN_844217</t>
  </si>
  <si>
    <t>TXN_659028</t>
  </si>
  <si>
    <t>TXN_281551</t>
  </si>
  <si>
    <t>TXN_383418</t>
  </si>
  <si>
    <t>TXN_783821</t>
  </si>
  <si>
    <t>TXN_467170</t>
  </si>
  <si>
    <t>TXN_949274</t>
  </si>
  <si>
    <t>TXN_844594</t>
  </si>
  <si>
    <t>TXN_895463</t>
  </si>
  <si>
    <t>TXN_336624</t>
  </si>
  <si>
    <t>TXN_931228</t>
  </si>
  <si>
    <t>TXN_193425</t>
  </si>
  <si>
    <t>TXN_455904</t>
  </si>
  <si>
    <t>TXN_942310</t>
  </si>
  <si>
    <t>TXN_903363</t>
  </si>
  <si>
    <t>TXN_407266</t>
  </si>
  <si>
    <t>TXN_832754</t>
  </si>
  <si>
    <t>TXN_948553</t>
  </si>
  <si>
    <t>TXN_946402</t>
  </si>
  <si>
    <t>TXN_843009</t>
  </si>
  <si>
    <t>TXN_588260</t>
  </si>
  <si>
    <t>TXN_400464</t>
  </si>
  <si>
    <t>TXN_300484</t>
  </si>
  <si>
    <t>TXN_843161</t>
  </si>
  <si>
    <t>TXN_945101</t>
  </si>
  <si>
    <t>TXN_267631</t>
  </si>
  <si>
    <t>TXN_184791</t>
  </si>
  <si>
    <t>TXN_467990</t>
  </si>
  <si>
    <t>TXN_100574</t>
  </si>
  <si>
    <t>TXN_494317</t>
  </si>
  <si>
    <t>TXN_379903</t>
  </si>
  <si>
    <t>TXN_356762</t>
  </si>
  <si>
    <t>TXN_719326</t>
  </si>
  <si>
    <t>TXN_400146</t>
  </si>
  <si>
    <t>TXN_185868</t>
  </si>
  <si>
    <t>TXN_885739</t>
  </si>
  <si>
    <t>TXN_965784</t>
  </si>
  <si>
    <t>TXN_303482</t>
  </si>
  <si>
    <t>TXN_900751</t>
  </si>
  <si>
    <t>TXN_473270</t>
  </si>
  <si>
    <t>TXN_186384</t>
  </si>
  <si>
    <t>TXN_793973</t>
  </si>
  <si>
    <t>TXN_123909</t>
  </si>
  <si>
    <t>TXN_251853</t>
  </si>
  <si>
    <t>TXN_548158</t>
  </si>
  <si>
    <t>TXN_341090</t>
  </si>
  <si>
    <t>TXN_365894</t>
  </si>
  <si>
    <t>TXN_834020</t>
  </si>
  <si>
    <t>TXN_592819</t>
  </si>
  <si>
    <t>TXN_219294</t>
  </si>
  <si>
    <t>TXN_193177</t>
  </si>
  <si>
    <t>TXN_248342</t>
  </si>
  <si>
    <t>TXN_584886</t>
  </si>
  <si>
    <t>TXN_243071</t>
  </si>
  <si>
    <t>TXN_292200</t>
  </si>
  <si>
    <t>TXN_393250</t>
  </si>
  <si>
    <t>TXN_186810</t>
  </si>
  <si>
    <t>TXN_205306</t>
  </si>
  <si>
    <t>TXN_385129</t>
  </si>
  <si>
    <t>TXN_629815</t>
  </si>
  <si>
    <t>TXN_746870</t>
  </si>
  <si>
    <t>TXN_286120</t>
  </si>
  <si>
    <t>TXN_775201</t>
  </si>
  <si>
    <t>TXN_517157</t>
  </si>
  <si>
    <t>TXN_398210</t>
  </si>
  <si>
    <t>TXN_570342</t>
  </si>
  <si>
    <t>TXN_276404</t>
  </si>
  <si>
    <t>TXN_540163</t>
  </si>
  <si>
    <t>TXN_327030</t>
  </si>
  <si>
    <t>TXN_547644</t>
  </si>
  <si>
    <t>TXN_732844</t>
  </si>
  <si>
    <t>TXN_674966</t>
  </si>
  <si>
    <t>TXN_278372</t>
  </si>
  <si>
    <t>TXN_619790</t>
  </si>
  <si>
    <t>TXN_473350</t>
  </si>
  <si>
    <t>TXN_610054</t>
  </si>
  <si>
    <t>TXN_408393</t>
  </si>
  <si>
    <t>TXN_167692</t>
  </si>
  <si>
    <t>TXN_176151</t>
  </si>
  <si>
    <t>TXN_884509</t>
  </si>
  <si>
    <t>TXN_889226</t>
  </si>
  <si>
    <t>TXN_202547</t>
  </si>
  <si>
    <t>TXN_148128</t>
  </si>
  <si>
    <t>TXN_450759</t>
  </si>
  <si>
    <t>TXN_434572</t>
  </si>
  <si>
    <t>TXN_235163</t>
  </si>
  <si>
    <t>TXN_750246</t>
  </si>
  <si>
    <t>TXN_512834</t>
  </si>
  <si>
    <t>TXN_854099</t>
  </si>
  <si>
    <t>TXN_786881</t>
  </si>
  <si>
    <t>TXN_191569</t>
  </si>
  <si>
    <t>TXN_790500</t>
  </si>
  <si>
    <t>TXN_896828</t>
  </si>
  <si>
    <t>TXN_984847</t>
  </si>
  <si>
    <t>TXN_791162</t>
  </si>
  <si>
    <t>TXN_924774</t>
  </si>
  <si>
    <t>TXN_695712</t>
  </si>
  <si>
    <t>TXN_174824</t>
  </si>
  <si>
    <t>TXN_812686</t>
  </si>
  <si>
    <t>TXN_205664</t>
  </si>
  <si>
    <t>TXN_912304</t>
  </si>
  <si>
    <t>TXN_576093</t>
  </si>
  <si>
    <t>TXN_383359</t>
  </si>
  <si>
    <t>TXN_367112</t>
  </si>
  <si>
    <t>TXN_718486</t>
  </si>
  <si>
    <t>TXN_403197</t>
  </si>
  <si>
    <t>TXN_512366</t>
  </si>
  <si>
    <t>TXN_598345</t>
  </si>
  <si>
    <t>TXN_231739</t>
  </si>
  <si>
    <t>TXN_746899</t>
  </si>
  <si>
    <t>TXN_788642</t>
  </si>
  <si>
    <t>TXN_879483</t>
  </si>
  <si>
    <t>TXN_750244</t>
  </si>
  <si>
    <t>TXN_530273</t>
  </si>
  <si>
    <t>TXN_863957</t>
  </si>
  <si>
    <t>TXN_293445</t>
  </si>
  <si>
    <t>TXN_848495</t>
  </si>
  <si>
    <t>TXN_788939</t>
  </si>
  <si>
    <t>TXN_803696</t>
  </si>
  <si>
    <t>TXN_384235</t>
  </si>
  <si>
    <t>TXN_810361</t>
  </si>
  <si>
    <t>TXN_384600</t>
  </si>
  <si>
    <t>TXN_806032</t>
  </si>
  <si>
    <t>TXN_761109</t>
  </si>
  <si>
    <t>TXN_773222</t>
  </si>
  <si>
    <t>TXN_488887</t>
  </si>
  <si>
    <t>TXN_318810</t>
  </si>
  <si>
    <t>TXN_151290</t>
  </si>
  <si>
    <t>TXN_817145</t>
  </si>
  <si>
    <t>TXN_168605</t>
  </si>
  <si>
    <t>TXN_935934</t>
  </si>
  <si>
    <t>TXN_489329</t>
  </si>
  <si>
    <t>TXN_774049</t>
  </si>
  <si>
    <t>TXN_451272</t>
  </si>
  <si>
    <t>TXN_450934</t>
  </si>
  <si>
    <t>TXN_737231</t>
  </si>
  <si>
    <t>TXN_425225</t>
  </si>
  <si>
    <t>TXN_875008</t>
  </si>
  <si>
    <t>TXN_155540</t>
  </si>
  <si>
    <t>TXN_469425</t>
  </si>
  <si>
    <t>TXN_106734</t>
  </si>
  <si>
    <t>TXN_654920</t>
  </si>
  <si>
    <t>TXN_447970</t>
  </si>
  <si>
    <t>TXN_966607</t>
  </si>
  <si>
    <t>TXN_878105</t>
  </si>
  <si>
    <t>TXN_933046</t>
  </si>
  <si>
    <t>TXN_210702</t>
  </si>
  <si>
    <t>TXN_621345</t>
  </si>
  <si>
    <t>TXN_152585</t>
  </si>
  <si>
    <t>TXN_896931</t>
  </si>
  <si>
    <t>TXN_821561</t>
  </si>
  <si>
    <t>TXN_747728</t>
  </si>
  <si>
    <t>TXN_169193</t>
  </si>
  <si>
    <t>TXN_541557</t>
  </si>
  <si>
    <t>TXN_579284</t>
  </si>
  <si>
    <t>TXN_162341</t>
  </si>
  <si>
    <t>TXN_999261</t>
  </si>
  <si>
    <t>TXN_441632</t>
  </si>
  <si>
    <t>TXN_785546</t>
  </si>
  <si>
    <t>TXN_958871</t>
  </si>
  <si>
    <t>TXN_990035</t>
  </si>
  <si>
    <t>TXN_937126</t>
  </si>
  <si>
    <t>TXN_848322</t>
  </si>
  <si>
    <t>TXN_330093</t>
  </si>
  <si>
    <t>TXN_217827</t>
  </si>
  <si>
    <t>TXN_758280</t>
  </si>
  <si>
    <t>TXN_526638</t>
  </si>
  <si>
    <t>TXN_846603</t>
  </si>
  <si>
    <t>TXN_237400</t>
  </si>
  <si>
    <t>TXN_127798</t>
  </si>
  <si>
    <t>TXN_353650</t>
  </si>
  <si>
    <t>TXN_745709</t>
  </si>
  <si>
    <t>TXN_752762</t>
  </si>
  <si>
    <t>TXN_660867</t>
  </si>
  <si>
    <t>TXN_984604</t>
  </si>
  <si>
    <t>TXN_179973</t>
  </si>
  <si>
    <t>TXN_347509</t>
  </si>
  <si>
    <t>TXN_946986</t>
  </si>
  <si>
    <t>TXN_148515</t>
  </si>
  <si>
    <t>TXN_351577</t>
  </si>
  <si>
    <t>TXN_237183</t>
  </si>
  <si>
    <t>TXN_635207</t>
  </si>
  <si>
    <t>TXN_880776</t>
  </si>
  <si>
    <t>TXN_183001</t>
  </si>
  <si>
    <t>TXN_155926</t>
  </si>
  <si>
    <t>TXN_964343</t>
  </si>
  <si>
    <t>TXN_651905</t>
  </si>
  <si>
    <t>TXN_433043</t>
  </si>
  <si>
    <t>TXN_293602</t>
  </si>
  <si>
    <t>TXN_234273</t>
  </si>
  <si>
    <t>TXN_893430</t>
  </si>
  <si>
    <t>TXN_257735</t>
  </si>
  <si>
    <t>TXN_138099</t>
  </si>
  <si>
    <t>TXN_223959</t>
  </si>
  <si>
    <t>TXN_471399</t>
  </si>
  <si>
    <t>TXN_509890</t>
  </si>
  <si>
    <t>TXN_500176</t>
  </si>
  <si>
    <t>TXN_662794</t>
  </si>
  <si>
    <t>TXN_358754</t>
  </si>
  <si>
    <t>TXN_955391</t>
  </si>
  <si>
    <t>TXN_492313</t>
  </si>
  <si>
    <t>TXN_439038</t>
  </si>
  <si>
    <t>TXN_496715</t>
  </si>
  <si>
    <t>TXN_779917</t>
  </si>
  <si>
    <t>TXN_276926</t>
  </si>
  <si>
    <t>TXN_582940</t>
  </si>
  <si>
    <t>TXN_908384</t>
  </si>
  <si>
    <t>TXN_313835</t>
  </si>
  <si>
    <t>TXN_444977</t>
  </si>
  <si>
    <t>TXN_907255</t>
  </si>
  <si>
    <t>TXN_449731</t>
  </si>
  <si>
    <t>TXN_919133</t>
  </si>
  <si>
    <t>TXN_427580</t>
  </si>
  <si>
    <t>TXN_976248</t>
  </si>
  <si>
    <t>TXN_906806</t>
  </si>
  <si>
    <t>TXN_426685</t>
  </si>
  <si>
    <t>TXN_273008</t>
  </si>
  <si>
    <t>TXN_816030</t>
  </si>
  <si>
    <t>TXN_519884</t>
  </si>
  <si>
    <t>TXN_451453</t>
  </si>
  <si>
    <t>TXN_689945</t>
  </si>
  <si>
    <t>TXN_956338</t>
  </si>
  <si>
    <t>TXN_731743</t>
  </si>
  <si>
    <t>TXN_295460</t>
  </si>
  <si>
    <t>TXN_759175</t>
  </si>
  <si>
    <t>TXN_923607</t>
  </si>
  <si>
    <t>TXN_540737</t>
  </si>
  <si>
    <t>TXN_295320</t>
  </si>
  <si>
    <t>TXN_379880</t>
  </si>
  <si>
    <t>TXN_711430</t>
  </si>
  <si>
    <t>TXN_559439</t>
  </si>
  <si>
    <t>TXN_492939</t>
  </si>
  <si>
    <t>TXN_389049</t>
  </si>
  <si>
    <t>TXN_244628</t>
  </si>
  <si>
    <t>TXN_412151</t>
  </si>
  <si>
    <t>TXN_934206</t>
  </si>
  <si>
    <t>TXN_507319</t>
  </si>
  <si>
    <t>TXN_595956</t>
  </si>
  <si>
    <t>TXN_755381</t>
  </si>
  <si>
    <t>TXN_771333</t>
  </si>
  <si>
    <t>TXN_664373</t>
  </si>
  <si>
    <t>TXN_499928</t>
  </si>
  <si>
    <t>TXN_418109</t>
  </si>
  <si>
    <t>TXN_505360</t>
  </si>
  <si>
    <t>TXN_128462</t>
  </si>
  <si>
    <t>TXN_920169</t>
  </si>
  <si>
    <t>TXN_300386</t>
  </si>
  <si>
    <t>TXN_877382</t>
  </si>
  <si>
    <t>TXN_917116</t>
  </si>
  <si>
    <t>TXN_894968</t>
  </si>
  <si>
    <t>TXN_453985</t>
  </si>
  <si>
    <t>TXN_875628</t>
  </si>
  <si>
    <t>TXN_359930</t>
  </si>
  <si>
    <t>TXN_607804</t>
  </si>
  <si>
    <t>TXN_189997</t>
  </si>
  <si>
    <t>TXN_103331</t>
  </si>
  <si>
    <t>TXN_169831</t>
  </si>
  <si>
    <t>TXN_941732</t>
  </si>
  <si>
    <t>TXN_450507</t>
  </si>
  <si>
    <t>TXN_443642</t>
  </si>
  <si>
    <t>TXN_472247</t>
  </si>
  <si>
    <t>TXN_810378</t>
  </si>
  <si>
    <t>TXN_180609</t>
  </si>
  <si>
    <t>TXN_542907</t>
  </si>
  <si>
    <t>TXN_678711</t>
  </si>
  <si>
    <t>TXN_410143</t>
  </si>
  <si>
    <t>TXN_352932</t>
  </si>
  <si>
    <t>TXN_470700</t>
  </si>
  <si>
    <t>TXN_768625</t>
  </si>
  <si>
    <t>TXN_881878</t>
  </si>
  <si>
    <t>TXN_691312</t>
  </si>
  <si>
    <t>TXN_264125</t>
  </si>
  <si>
    <t>TXN_630021</t>
  </si>
  <si>
    <t>TXN_417778</t>
  </si>
  <si>
    <t>TXN_543605</t>
  </si>
  <si>
    <t>TXN_213584</t>
  </si>
  <si>
    <t>TXN_968464</t>
  </si>
  <si>
    <t>TXN_333809</t>
  </si>
  <si>
    <t>TXN_354041</t>
  </si>
  <si>
    <t>TXN_762286</t>
  </si>
  <si>
    <t>TXN_668054</t>
  </si>
  <si>
    <t>TXN_584827</t>
  </si>
  <si>
    <t>TXN_740029</t>
  </si>
  <si>
    <t>TXN_363707</t>
  </si>
  <si>
    <t>TXN_705651</t>
  </si>
  <si>
    <t>TXN_998435</t>
  </si>
  <si>
    <t>TXN_441571</t>
  </si>
  <si>
    <t>TXN_911364</t>
  </si>
  <si>
    <t>TXN_873774</t>
  </si>
  <si>
    <t>TXN_186474</t>
  </si>
  <si>
    <t>TXN_315906</t>
  </si>
  <si>
    <t>TXN_594506</t>
  </si>
  <si>
    <t>TXN_900458</t>
  </si>
  <si>
    <t>TXN_266460</t>
  </si>
  <si>
    <t>TXN_746145</t>
  </si>
  <si>
    <t>TXN_830229</t>
  </si>
  <si>
    <t>TXN_137171</t>
  </si>
  <si>
    <t>TXN_645331</t>
  </si>
  <si>
    <t>TXN_117422</t>
  </si>
  <si>
    <t>TXN_778311</t>
  </si>
  <si>
    <t>TXN_128443</t>
  </si>
  <si>
    <t>TXN_654079</t>
  </si>
  <si>
    <t>TXN_444118</t>
  </si>
  <si>
    <t>TXN_681553</t>
  </si>
  <si>
    <t>TXN_125877</t>
  </si>
  <si>
    <t>TXN_735292</t>
  </si>
  <si>
    <t>TXN_243175</t>
  </si>
  <si>
    <t>TXN_467573</t>
  </si>
  <si>
    <t>TXN_169003</t>
  </si>
  <si>
    <t>TXN_363638</t>
  </si>
  <si>
    <t>TXN_923333</t>
  </si>
  <si>
    <t>TXN_300311</t>
  </si>
  <si>
    <t>TXN_186785</t>
  </si>
  <si>
    <t>TXN_673622</t>
  </si>
  <si>
    <t>TXN_396148</t>
  </si>
  <si>
    <t>TXN_272652</t>
  </si>
  <si>
    <t>TXN_672894</t>
  </si>
  <si>
    <t>TXN_945320</t>
  </si>
  <si>
    <t>TXN_857791</t>
  </si>
  <si>
    <t>TXN_165770</t>
  </si>
  <si>
    <t>TXN_624360</t>
  </si>
  <si>
    <t>TXN_456823</t>
  </si>
  <si>
    <t>TXN_908583</t>
  </si>
  <si>
    <t>TXN_682259</t>
  </si>
  <si>
    <t>TXN_600379</t>
  </si>
  <si>
    <t>TXN_878833</t>
  </si>
  <si>
    <t>TXN_815370</t>
  </si>
  <si>
    <t>TXN_634819</t>
  </si>
  <si>
    <t>TXN_212548</t>
  </si>
  <si>
    <t>TXN_963519</t>
  </si>
  <si>
    <t>TXN_528244</t>
  </si>
  <si>
    <t>TXN_923462</t>
  </si>
  <si>
    <t>TXN_131792</t>
  </si>
  <si>
    <t>TXN_500604</t>
  </si>
  <si>
    <t>TXN_598454</t>
  </si>
  <si>
    <t>TXN_140224</t>
  </si>
  <si>
    <t>TXN_933391</t>
  </si>
  <si>
    <t>TXN_125544</t>
  </si>
  <si>
    <t>TXN_470667</t>
  </si>
  <si>
    <t>TXN_778058</t>
  </si>
  <si>
    <t>TXN_204421</t>
  </si>
  <si>
    <t>TXN_972783</t>
  </si>
  <si>
    <t>TXN_550754</t>
  </si>
  <si>
    <t>TXN_802407</t>
  </si>
  <si>
    <t>TXN_996463</t>
  </si>
  <si>
    <t>TXN_463388</t>
  </si>
  <si>
    <t>TXN_962977</t>
  </si>
  <si>
    <t>TXN_234700</t>
  </si>
  <si>
    <t>TXN_797551</t>
  </si>
  <si>
    <t>TXN_333074</t>
  </si>
  <si>
    <t>TXN_396871</t>
  </si>
  <si>
    <t>TXN_396438</t>
  </si>
  <si>
    <t>TXN_601889</t>
  </si>
  <si>
    <t>TXN_124223</t>
  </si>
  <si>
    <t>TXN_783008</t>
  </si>
  <si>
    <t>TXN_982672</t>
  </si>
  <si>
    <t>TXN_303537</t>
  </si>
  <si>
    <t>TXN_819334</t>
  </si>
  <si>
    <t>TXN_627807</t>
  </si>
  <si>
    <t>TXN_707903</t>
  </si>
  <si>
    <t>TXN_646568</t>
  </si>
  <si>
    <t>TXN_452054</t>
  </si>
  <si>
    <t>TXN_277911</t>
  </si>
  <si>
    <t>TXN_407223</t>
  </si>
  <si>
    <t>TXN_231448</t>
  </si>
  <si>
    <t>TXN_231850</t>
  </si>
  <si>
    <t>TXN_727867</t>
  </si>
  <si>
    <t>TXN_267183</t>
  </si>
  <si>
    <t>TXN_311036</t>
  </si>
  <si>
    <t>TXN_253448</t>
  </si>
  <si>
    <t>TXN_496811</t>
  </si>
  <si>
    <t>TXN_572813</t>
  </si>
  <si>
    <t>TXN_573208</t>
  </si>
  <si>
    <t>TXN_512099</t>
  </si>
  <si>
    <t>TXN_868601</t>
  </si>
  <si>
    <t>TXN_965155</t>
  </si>
  <si>
    <t>TXN_173025</t>
  </si>
  <si>
    <t>TXN_807511</t>
  </si>
  <si>
    <t>TXN_459106</t>
  </si>
  <si>
    <t>TXN_303352</t>
  </si>
  <si>
    <t>TXN_305409</t>
  </si>
  <si>
    <t>TXN_290592</t>
  </si>
  <si>
    <t>TXN_158150</t>
  </si>
  <si>
    <t>TXN_184403</t>
  </si>
  <si>
    <t>TXN_146686</t>
  </si>
  <si>
    <t>TXN_417091</t>
  </si>
  <si>
    <t>TXN_949858</t>
  </si>
  <si>
    <t>TXN_877957</t>
  </si>
  <si>
    <t>TXN_479531</t>
  </si>
  <si>
    <t>TXN_664540</t>
  </si>
  <si>
    <t>TXN_125927</t>
  </si>
  <si>
    <t>TXN_361002</t>
  </si>
  <si>
    <t>TXN_821004</t>
  </si>
  <si>
    <t>TXN_780461</t>
  </si>
  <si>
    <t>TXN_691322</t>
  </si>
  <si>
    <t>TXN_482929</t>
  </si>
  <si>
    <t>TXN_338517</t>
  </si>
  <si>
    <t>TXN_196647</t>
  </si>
  <si>
    <t>TXN_278848</t>
  </si>
  <si>
    <t>TXN_675107</t>
  </si>
  <si>
    <t>TXN_152336</t>
  </si>
  <si>
    <t>TXN_353213</t>
  </si>
  <si>
    <t>TXN_552184</t>
  </si>
  <si>
    <t>TXN_989653</t>
  </si>
  <si>
    <t>TXN_935205</t>
  </si>
  <si>
    <t>TXN_304036</t>
  </si>
  <si>
    <t>TXN_188781</t>
  </si>
  <si>
    <t>TXN_808914</t>
  </si>
  <si>
    <t>TXN_653869</t>
  </si>
  <si>
    <t>TXN_985793</t>
  </si>
  <si>
    <t>TXN_188232</t>
  </si>
  <si>
    <t>TXN_510968</t>
  </si>
  <si>
    <t>TXN_124486</t>
  </si>
  <si>
    <t>TXN_590641</t>
  </si>
  <si>
    <t>TXN_220426</t>
  </si>
  <si>
    <t>TXN_863527</t>
  </si>
  <si>
    <t>TXN_415929</t>
  </si>
  <si>
    <t>TXN_967573</t>
  </si>
  <si>
    <t>TXN_197620</t>
  </si>
  <si>
    <t>TXN_808250</t>
  </si>
  <si>
    <t>TXN_387647</t>
  </si>
  <si>
    <t>TXN_824521</t>
  </si>
  <si>
    <t>TXN_213329</t>
  </si>
  <si>
    <t>TXN_252656</t>
  </si>
  <si>
    <t>TXN_545104</t>
  </si>
  <si>
    <t>TXN_884574</t>
  </si>
  <si>
    <t>TXN_419770</t>
  </si>
  <si>
    <t>TXN_767381</t>
  </si>
  <si>
    <t>TXN_316675</t>
  </si>
  <si>
    <t>TXN_477802</t>
  </si>
  <si>
    <t>TXN_358024</t>
  </si>
  <si>
    <t>TXN_837768</t>
  </si>
  <si>
    <t>TXN_504514</t>
  </si>
  <si>
    <t>TXN_779205</t>
  </si>
  <si>
    <t>TXN_160197</t>
  </si>
  <si>
    <t>TXN_732873</t>
  </si>
  <si>
    <t>TXN_669264</t>
  </si>
  <si>
    <t>TXN_172686</t>
  </si>
  <si>
    <t>TXN_928984</t>
  </si>
  <si>
    <t>TXN_534741</t>
  </si>
  <si>
    <t>TXN_928809</t>
  </si>
  <si>
    <t>TXN_926555</t>
  </si>
  <si>
    <t>TXN_717767</t>
  </si>
  <si>
    <t>TXN_452640</t>
  </si>
  <si>
    <t>TXN_802327</t>
  </si>
  <si>
    <t>TXN_897269</t>
  </si>
  <si>
    <t>TXN_905951</t>
  </si>
  <si>
    <t>TXN_972528</t>
  </si>
  <si>
    <t>TXN_909739</t>
  </si>
  <si>
    <t>TXN_575115</t>
  </si>
  <si>
    <t>TXN_119640</t>
  </si>
  <si>
    <t>TXN_196716</t>
  </si>
  <si>
    <t>TXN_779256</t>
  </si>
  <si>
    <t>TXN_163001</t>
  </si>
  <si>
    <t>TXN_156615</t>
  </si>
  <si>
    <t>TXN_214541</t>
  </si>
  <si>
    <t>TXN_607366</t>
  </si>
  <si>
    <t>TXN_373776</t>
  </si>
  <si>
    <t>TXN_712650</t>
  </si>
  <si>
    <t>TXN_907648</t>
  </si>
  <si>
    <t>TXN_883175</t>
  </si>
  <si>
    <t>TXN_503340</t>
  </si>
  <si>
    <t>TXN_652025</t>
  </si>
  <si>
    <t>TXN_261207</t>
  </si>
  <si>
    <t>TXN_299184</t>
  </si>
  <si>
    <t>TXN_882423</t>
  </si>
  <si>
    <t>TXN_659127</t>
  </si>
  <si>
    <t>TXN_747499</t>
  </si>
  <si>
    <t>TXN_886142</t>
  </si>
  <si>
    <t>TXN_250585</t>
  </si>
  <si>
    <t>TXN_602223</t>
  </si>
  <si>
    <t>TXN_136303</t>
  </si>
  <si>
    <t>TXN_925565</t>
  </si>
  <si>
    <t>TXN_312891</t>
  </si>
  <si>
    <t>TXN_901730</t>
  </si>
  <si>
    <t>TXN_362496</t>
  </si>
  <si>
    <t>TXN_103122</t>
  </si>
  <si>
    <t>TXN_367351</t>
  </si>
  <si>
    <t>TXN_786301</t>
  </si>
  <si>
    <t>TXN_278663</t>
  </si>
  <si>
    <t>TXN_773775</t>
  </si>
  <si>
    <t>TXN_223739</t>
  </si>
  <si>
    <t>TXN_332302</t>
  </si>
  <si>
    <t>TXN_400737</t>
  </si>
  <si>
    <t>TXN_300652</t>
  </si>
  <si>
    <t>TXN_800516</t>
  </si>
  <si>
    <t>TXN_746857</t>
  </si>
  <si>
    <t>TXN_166706</t>
  </si>
  <si>
    <t>TXN_754597</t>
  </si>
  <si>
    <t>TXN_443185</t>
  </si>
  <si>
    <t>TXN_882823</t>
  </si>
  <si>
    <t>TXN_236712</t>
  </si>
  <si>
    <t>TXN_159472</t>
  </si>
  <si>
    <t>TXN_880867</t>
  </si>
  <si>
    <t>TXN_711453</t>
  </si>
  <si>
    <t>TXN_701649</t>
  </si>
  <si>
    <t>TXN_126181</t>
  </si>
  <si>
    <t>TXN_402218</t>
  </si>
  <si>
    <t>TXN_671318</t>
  </si>
  <si>
    <t>TXN_111125</t>
  </si>
  <si>
    <t>TXN_105801</t>
  </si>
  <si>
    <t>TXN_680185</t>
  </si>
  <si>
    <t>TXN_934698</t>
  </si>
  <si>
    <t>TXN_714471</t>
  </si>
  <si>
    <t>TXN_102292</t>
  </si>
  <si>
    <t>TXN_219362</t>
  </si>
  <si>
    <t>TXN_114977</t>
  </si>
  <si>
    <t>TXN_666481</t>
  </si>
  <si>
    <t>TXN_739169</t>
  </si>
  <si>
    <t>TXN_981177</t>
  </si>
  <si>
    <t>TXN_276459</t>
  </si>
  <si>
    <t>TXN_980126</t>
  </si>
  <si>
    <t>TXN_391108</t>
  </si>
  <si>
    <t>TXN_420217</t>
  </si>
  <si>
    <t>TXN_714435</t>
  </si>
  <si>
    <t>TXN_670895</t>
  </si>
  <si>
    <t>TXN_826093</t>
  </si>
  <si>
    <t>TXN_919009</t>
  </si>
  <si>
    <t>TXN_910004</t>
  </si>
  <si>
    <t>TXN_179494</t>
  </si>
  <si>
    <t>TXN_141204</t>
  </si>
  <si>
    <t>TXN_300074</t>
  </si>
  <si>
    <t>TXN_308567</t>
  </si>
  <si>
    <t>TXN_607563</t>
  </si>
  <si>
    <t>TXN_943704</t>
  </si>
  <si>
    <t>TXN_984004</t>
  </si>
  <si>
    <t>TXN_908311</t>
  </si>
  <si>
    <t>TXN_106319</t>
  </si>
  <si>
    <t>TXN_669533</t>
  </si>
  <si>
    <t>TXN_782790</t>
  </si>
  <si>
    <t>TXN_867963</t>
  </si>
  <si>
    <t>TXN_650079</t>
  </si>
  <si>
    <t>TXN_542983</t>
  </si>
  <si>
    <t>TXN_448227</t>
  </si>
  <si>
    <t>TXN_966627</t>
  </si>
  <si>
    <t>TXN_645946</t>
  </si>
  <si>
    <t>TXN_583781</t>
  </si>
  <si>
    <t>TXN_688001</t>
  </si>
  <si>
    <t>TXN_865160</t>
  </si>
  <si>
    <t>TXN_986267</t>
  </si>
  <si>
    <t>TXN_179975</t>
  </si>
  <si>
    <t>TXN_383089</t>
  </si>
  <si>
    <t>TXN_869851</t>
  </si>
  <si>
    <t>TXN_827467</t>
  </si>
  <si>
    <t>TXN_986511</t>
  </si>
  <si>
    <t>TXN_607805</t>
  </si>
  <si>
    <t>TXN_959104</t>
  </si>
  <si>
    <t>TXN_634969</t>
  </si>
  <si>
    <t>TXN_541043</t>
  </si>
  <si>
    <t>TXN_928541</t>
  </si>
  <si>
    <t>TXN_840986</t>
  </si>
  <si>
    <t>TXN_498371</t>
  </si>
  <si>
    <t>TXN_385933</t>
  </si>
  <si>
    <t>TXN_605073</t>
  </si>
  <si>
    <t>TXN_161572</t>
  </si>
  <si>
    <t>TXN_129563</t>
  </si>
  <si>
    <t>TXN_252802</t>
  </si>
  <si>
    <t>TXN_310322</t>
  </si>
  <si>
    <t>TXN_260139</t>
  </si>
  <si>
    <t>TXN_585465</t>
  </si>
  <si>
    <t>TXN_147358</t>
  </si>
  <si>
    <t>TXN_803419</t>
  </si>
  <si>
    <t>TXN_902898</t>
  </si>
  <si>
    <t>TXN_549162</t>
  </si>
  <si>
    <t>TXN_799700</t>
  </si>
  <si>
    <t>TXN_936691</t>
  </si>
  <si>
    <t>TXN_298682</t>
  </si>
  <si>
    <t>TXN_819862</t>
  </si>
  <si>
    <t>TXN_648409</t>
  </si>
  <si>
    <t>TXN_956442</t>
  </si>
  <si>
    <t>TXN_142884</t>
  </si>
  <si>
    <t>TXN_345065</t>
  </si>
  <si>
    <t>TXN_227192</t>
  </si>
  <si>
    <t>TXN_329196</t>
  </si>
  <si>
    <t>TXN_305180</t>
  </si>
  <si>
    <t>TXN_362780</t>
  </si>
  <si>
    <t>TXN_887231</t>
  </si>
  <si>
    <t>TXN_488807</t>
  </si>
  <si>
    <t>TXN_546380</t>
  </si>
  <si>
    <t>TXN_258203</t>
  </si>
  <si>
    <t>TXN_804794</t>
  </si>
  <si>
    <t>TXN_846651</t>
  </si>
  <si>
    <t>TXN_741022</t>
  </si>
  <si>
    <t>TXN_549041</t>
  </si>
  <si>
    <t>TXN_133384</t>
  </si>
  <si>
    <t>TXN_873278</t>
  </si>
  <si>
    <t>TXN_513473</t>
  </si>
  <si>
    <t>TXN_812184</t>
  </si>
  <si>
    <t>TXN_546982</t>
  </si>
  <si>
    <t>TXN_387748</t>
  </si>
  <si>
    <t>TXN_559796</t>
  </si>
  <si>
    <t>TXN_313637</t>
  </si>
  <si>
    <t>TXN_145297</t>
  </si>
  <si>
    <t>TXN_326210</t>
  </si>
  <si>
    <t>TXN_327433</t>
  </si>
  <si>
    <t>TXN_232738</t>
  </si>
  <si>
    <t>TXN_266304</t>
  </si>
  <si>
    <t>TXN_100037</t>
  </si>
  <si>
    <t>TXN_886006</t>
  </si>
  <si>
    <t>TXN_841711</t>
  </si>
  <si>
    <t>TXN_606328</t>
  </si>
  <si>
    <t>TXN_798480</t>
  </si>
  <si>
    <t>TXN_870298</t>
  </si>
  <si>
    <t>TXN_521208</t>
  </si>
  <si>
    <t>TXN_903079</t>
  </si>
  <si>
    <t>TXN_817698</t>
  </si>
  <si>
    <t>TXN_227556</t>
  </si>
  <si>
    <t>TXN_647199</t>
  </si>
  <si>
    <t>TXN_257062</t>
  </si>
  <si>
    <t>TXN_334481</t>
  </si>
  <si>
    <t>TXN_855285</t>
  </si>
  <si>
    <t>TXN_642425</t>
  </si>
  <si>
    <t>TXN_780497</t>
  </si>
  <si>
    <t>TXN_688248</t>
  </si>
  <si>
    <t>TXN_414878</t>
  </si>
  <si>
    <t>TXN_871205</t>
  </si>
  <si>
    <t>TXN_269348</t>
  </si>
  <si>
    <t>TXN_710364</t>
  </si>
  <si>
    <t>TXN_742811</t>
  </si>
  <si>
    <t>TXN_105861</t>
  </si>
  <si>
    <t>TXN_799861</t>
  </si>
  <si>
    <t>TXN_359422</t>
  </si>
  <si>
    <t>TXN_750297</t>
  </si>
  <si>
    <t>TXN_197173</t>
  </si>
  <si>
    <t>TXN_198294</t>
  </si>
  <si>
    <t>TXN_918378</t>
  </si>
  <si>
    <t>TXN_676543</t>
  </si>
  <si>
    <t>TXN_727344</t>
  </si>
  <si>
    <t>TXN_573017</t>
  </si>
  <si>
    <t>TXN_718664</t>
  </si>
  <si>
    <t>TXN_248501</t>
  </si>
  <si>
    <t>TXN_676297</t>
  </si>
  <si>
    <t>TXN_658158</t>
  </si>
  <si>
    <t>TXN_926503</t>
  </si>
  <si>
    <t>TXN_876493</t>
  </si>
  <si>
    <t>TXN_946511</t>
  </si>
  <si>
    <t>TXN_649250</t>
  </si>
  <si>
    <t>TXN_183532</t>
  </si>
  <si>
    <t>TXN_150717</t>
  </si>
  <si>
    <t>TXN_332731</t>
  </si>
  <si>
    <t>TXN_299115</t>
  </si>
  <si>
    <t>TXN_249656</t>
  </si>
  <si>
    <t>TXN_415300</t>
  </si>
  <si>
    <t>TXN_679250</t>
  </si>
  <si>
    <t>TXN_770182</t>
  </si>
  <si>
    <t>TXN_360690</t>
  </si>
  <si>
    <t>TXN_447847</t>
  </si>
  <si>
    <t>TXN_934533</t>
  </si>
  <si>
    <t>TXN_329186</t>
  </si>
  <si>
    <t>TXN_275061</t>
  </si>
  <si>
    <t>TXN_723232</t>
  </si>
  <si>
    <t>TXN_906902</t>
  </si>
  <si>
    <t>TXN_209491</t>
  </si>
  <si>
    <t>TXN_978782</t>
  </si>
  <si>
    <t>TXN_397011</t>
  </si>
  <si>
    <t>TXN_766194</t>
  </si>
  <si>
    <t>TXN_487412</t>
  </si>
  <si>
    <t>TXN_288091</t>
  </si>
  <si>
    <t>TXN_180396</t>
  </si>
  <si>
    <t>TXN_533882</t>
  </si>
  <si>
    <t>TXN_554672</t>
  </si>
  <si>
    <t>TXN_702101</t>
  </si>
  <si>
    <t>TXN_449853</t>
  </si>
  <si>
    <t>TXN_496965</t>
  </si>
  <si>
    <t>TXN_629034</t>
  </si>
  <si>
    <t>TXN_945210</t>
  </si>
  <si>
    <t>TXN_571333</t>
  </si>
  <si>
    <t>TXN_221883</t>
  </si>
  <si>
    <t>TXN_543801</t>
  </si>
  <si>
    <t>TXN_991238</t>
  </si>
  <si>
    <t>TXN_885403</t>
  </si>
  <si>
    <t>TXN_142399</t>
  </si>
  <si>
    <t>TXN_989013</t>
  </si>
  <si>
    <t>TXN_651832</t>
  </si>
  <si>
    <t>TXN_465335</t>
  </si>
  <si>
    <t>TXN_828999</t>
  </si>
  <si>
    <t>TXN_702778</t>
  </si>
  <si>
    <t>TXN_768373</t>
  </si>
  <si>
    <t>TXN_320499</t>
  </si>
  <si>
    <t>TXN_947940</t>
  </si>
  <si>
    <t>TXN_632956</t>
  </si>
  <si>
    <t>TXN_751588</t>
  </si>
  <si>
    <t>TXN_586893</t>
  </si>
  <si>
    <t>TXN_121712</t>
  </si>
  <si>
    <t>TXN_105194</t>
  </si>
  <si>
    <t>TXN_916981</t>
  </si>
  <si>
    <t>TXN_671678</t>
  </si>
  <si>
    <t>TXN_629638</t>
  </si>
  <si>
    <t>TXN_498912</t>
  </si>
  <si>
    <t>TXN_721838</t>
  </si>
  <si>
    <t>TXN_928680</t>
  </si>
  <si>
    <t>TXN_722860</t>
  </si>
  <si>
    <t>TXN_866252</t>
  </si>
  <si>
    <t>TXN_912029</t>
  </si>
  <si>
    <t>TXN_722681</t>
  </si>
  <si>
    <t>TXN_658981</t>
  </si>
  <si>
    <t>TXN_522247</t>
  </si>
  <si>
    <t>TXN_179147</t>
  </si>
  <si>
    <t>TXN_982076</t>
  </si>
  <si>
    <t>TXN_987983</t>
  </si>
  <si>
    <t>TXN_903964</t>
  </si>
  <si>
    <t>TXN_360875</t>
  </si>
  <si>
    <t>TXN_391542</t>
  </si>
  <si>
    <t>TXN_699618</t>
  </si>
  <si>
    <t>TXN_564049</t>
  </si>
  <si>
    <t>TXN_585130</t>
  </si>
  <si>
    <t>TXN_304804</t>
  </si>
  <si>
    <t>TXN_490857</t>
  </si>
  <si>
    <t>TXN_978708</t>
  </si>
  <si>
    <t>TXN_266901</t>
  </si>
  <si>
    <t>TXN_894447</t>
  </si>
  <si>
    <t>TXN_111742</t>
  </si>
  <si>
    <t>TXN_103542</t>
  </si>
  <si>
    <t>TXN_232445</t>
  </si>
  <si>
    <t>TXN_432519</t>
  </si>
  <si>
    <t>TXN_153331</t>
  </si>
  <si>
    <t>TXN_946424</t>
  </si>
  <si>
    <t>TXN_701314</t>
  </si>
  <si>
    <t>TXN_870500</t>
  </si>
  <si>
    <t>TXN_590942</t>
  </si>
  <si>
    <t>TXN_523022</t>
  </si>
  <si>
    <t>TXN_448078</t>
  </si>
  <si>
    <t>TXN_237121</t>
  </si>
  <si>
    <t>TXN_869547</t>
  </si>
  <si>
    <t>TXN_253114</t>
  </si>
  <si>
    <t>TXN_912136</t>
  </si>
  <si>
    <t>TXN_125685</t>
  </si>
  <si>
    <t>TXN_164451</t>
  </si>
  <si>
    <t>TXN_675990</t>
  </si>
  <si>
    <t>TXN_960665</t>
  </si>
  <si>
    <t>TXN_139796</t>
  </si>
  <si>
    <t>TXN_387899</t>
  </si>
  <si>
    <t>TXN_490854</t>
  </si>
  <si>
    <t>TXN_264335</t>
  </si>
  <si>
    <t>TXN_465484</t>
  </si>
  <si>
    <t>TXN_385665</t>
  </si>
  <si>
    <t>TXN_428065</t>
  </si>
  <si>
    <t>TXN_654632</t>
  </si>
  <si>
    <t>TXN_857278</t>
  </si>
  <si>
    <t>TXN_399683</t>
  </si>
  <si>
    <t>TXN_762640</t>
  </si>
  <si>
    <t>TXN_773640</t>
  </si>
  <si>
    <t>TXN_259502</t>
  </si>
  <si>
    <t>TXN_287232</t>
  </si>
  <si>
    <t>TXN_585662</t>
  </si>
  <si>
    <t>TXN_653882</t>
  </si>
  <si>
    <t>TXN_327073</t>
  </si>
  <si>
    <t>TXN_358248</t>
  </si>
  <si>
    <t>TXN_788938</t>
  </si>
  <si>
    <t>TXN_608786</t>
  </si>
  <si>
    <t>TXN_191514</t>
  </si>
  <si>
    <t>TXN_999584</t>
  </si>
  <si>
    <t>TXN_628082</t>
  </si>
  <si>
    <t>TXN_748456</t>
  </si>
  <si>
    <t>TXN_301915</t>
  </si>
  <si>
    <t>TXN_485921</t>
  </si>
  <si>
    <t>TXN_913412</t>
  </si>
  <si>
    <t>TXN_689040</t>
  </si>
  <si>
    <t>TXN_566873</t>
  </si>
  <si>
    <t>TXN_863072</t>
  </si>
  <si>
    <t>TXN_891661</t>
  </si>
  <si>
    <t>TXN_496171</t>
  </si>
  <si>
    <t>TXN_194134</t>
  </si>
  <si>
    <t>TXN_889385</t>
  </si>
  <si>
    <t>TXN_859406</t>
  </si>
  <si>
    <t>TXN_301792</t>
  </si>
  <si>
    <t>TXN_248544</t>
  </si>
  <si>
    <t>TXN_374154</t>
  </si>
  <si>
    <t>TXN_761598</t>
  </si>
  <si>
    <t>TXN_768106</t>
  </si>
  <si>
    <t>TXN_933220</t>
  </si>
  <si>
    <t>TXN_596835</t>
  </si>
  <si>
    <t>TXN_371909</t>
  </si>
  <si>
    <t>TXN_488977</t>
  </si>
  <si>
    <t>TXN_225076</t>
  </si>
  <si>
    <t>TXN_577559</t>
  </si>
  <si>
    <t>TXN_394563</t>
  </si>
  <si>
    <t>TXN_356365</t>
  </si>
  <si>
    <t>TXN_654715</t>
  </si>
  <si>
    <t>TXN_415847</t>
  </si>
  <si>
    <t>TXN_825267</t>
  </si>
  <si>
    <t>TXN_810186</t>
  </si>
  <si>
    <t>TXN_562333</t>
  </si>
  <si>
    <t>TXN_892980</t>
  </si>
  <si>
    <t>TXN_563010</t>
  </si>
  <si>
    <t>TXN_263135</t>
  </si>
  <si>
    <t>TXN_208138</t>
  </si>
  <si>
    <t>TXN_809407</t>
  </si>
  <si>
    <t>TXN_958915</t>
  </si>
  <si>
    <t>TXN_533220</t>
  </si>
  <si>
    <t>TXN_400140</t>
  </si>
  <si>
    <t>TXN_898899</t>
  </si>
  <si>
    <t>TXN_330918</t>
  </si>
  <si>
    <t>TXN_657025</t>
  </si>
  <si>
    <t>TXN_856563</t>
  </si>
  <si>
    <t>TXN_192146</t>
  </si>
  <si>
    <t>TXN_199782</t>
  </si>
  <si>
    <t>TXN_453267</t>
  </si>
  <si>
    <t>TXN_207927</t>
  </si>
  <si>
    <t>TXN_736564</t>
  </si>
  <si>
    <t>TXN_977000</t>
  </si>
  <si>
    <t>TXN_537240</t>
  </si>
  <si>
    <t>TXN_906867</t>
  </si>
  <si>
    <t>TXN_644248</t>
  </si>
  <si>
    <t>TXN_255551</t>
  </si>
  <si>
    <t>TXN_155805</t>
  </si>
  <si>
    <t>TXN_721857</t>
  </si>
  <si>
    <t>TXN_282516</t>
  </si>
  <si>
    <t>TXN_461586</t>
  </si>
  <si>
    <t>TXN_895984</t>
  </si>
  <si>
    <t>TXN_704618</t>
  </si>
  <si>
    <t>TXN_856854</t>
  </si>
  <si>
    <t>TXN_517847</t>
  </si>
  <si>
    <t>TXN_317511</t>
  </si>
  <si>
    <t>TXN_209687</t>
  </si>
  <si>
    <t>TXN_145105</t>
  </si>
  <si>
    <t>TXN_439308</t>
  </si>
  <si>
    <t>TXN_655380</t>
  </si>
  <si>
    <t>TXN_437831</t>
  </si>
  <si>
    <t>TXN_995057</t>
  </si>
  <si>
    <t>TXN_401103</t>
  </si>
  <si>
    <t>TXN_892197</t>
  </si>
  <si>
    <t>TXN_266879</t>
  </si>
  <si>
    <t>TXN_803869</t>
  </si>
  <si>
    <t>TXN_157732</t>
  </si>
  <si>
    <t>TXN_321868</t>
  </si>
  <si>
    <t>TXN_185903</t>
  </si>
  <si>
    <t>TXN_689679</t>
  </si>
  <si>
    <t>TXN_705840</t>
  </si>
  <si>
    <t>TXN_149338</t>
  </si>
  <si>
    <t>TXN_410391</t>
  </si>
  <si>
    <t>TXN_520535</t>
  </si>
  <si>
    <t>TXN_693252</t>
  </si>
  <si>
    <t>TXN_258058</t>
  </si>
  <si>
    <t>TXN_468206</t>
  </si>
  <si>
    <t>TXN_258882</t>
  </si>
  <si>
    <t>TXN_261799</t>
  </si>
  <si>
    <t>TXN_725980</t>
  </si>
  <si>
    <t>TXN_296451</t>
  </si>
  <si>
    <t>TXN_982714</t>
  </si>
  <si>
    <t>TXN_162422</t>
  </si>
  <si>
    <t>TXN_513971</t>
  </si>
  <si>
    <t>TXN_440792</t>
  </si>
  <si>
    <t>TXN_148069</t>
  </si>
  <si>
    <t>TXN_672887</t>
  </si>
  <si>
    <t>TXN_565686</t>
  </si>
  <si>
    <t>TXN_843267</t>
  </si>
  <si>
    <t>TXN_369003</t>
  </si>
  <si>
    <t>TXN_808481</t>
  </si>
  <si>
    <t>TXN_652858</t>
  </si>
  <si>
    <t>TXN_653436</t>
  </si>
  <si>
    <t>TXN_570193</t>
  </si>
  <si>
    <t>TXN_758111</t>
  </si>
  <si>
    <t>TXN_337549</t>
  </si>
  <si>
    <t>TXN_838855</t>
  </si>
  <si>
    <t>TXN_237575</t>
  </si>
  <si>
    <t>TXN_871307</t>
  </si>
  <si>
    <t>TXN_838336</t>
  </si>
  <si>
    <t>TXN_515260</t>
  </si>
  <si>
    <t>TXN_696067</t>
  </si>
  <si>
    <t>TXN_729392</t>
  </si>
  <si>
    <t>TXN_280553</t>
  </si>
  <si>
    <t>TXN_277216</t>
  </si>
  <si>
    <t>TXN_201310</t>
  </si>
  <si>
    <t>TXN_458260</t>
  </si>
  <si>
    <t>TXN_908656</t>
  </si>
  <si>
    <t>TXN_959113</t>
  </si>
  <si>
    <t>TXN_749957</t>
  </si>
  <si>
    <t>TXN_677662</t>
  </si>
  <si>
    <t>TXN_643587</t>
  </si>
  <si>
    <t>TXN_506713</t>
  </si>
  <si>
    <t>TXN_716172</t>
  </si>
  <si>
    <t>TXN_159482</t>
  </si>
  <si>
    <t>TXN_154826</t>
  </si>
  <si>
    <t>TXN_872004</t>
  </si>
  <si>
    <t>TXN_450253</t>
  </si>
  <si>
    <t>TXN_806584</t>
  </si>
  <si>
    <t>TXN_753153</t>
  </si>
  <si>
    <t>TXN_755042</t>
  </si>
  <si>
    <t>TXN_703746</t>
  </si>
  <si>
    <t>TXN_164490</t>
  </si>
  <si>
    <t>TXN_700831</t>
  </si>
  <si>
    <t>TXN_100872</t>
  </si>
  <si>
    <t>TXN_181330</t>
  </si>
  <si>
    <t>TXN_254953</t>
  </si>
  <si>
    <t>TXN_122388</t>
  </si>
  <si>
    <t>TXN_942021</t>
  </si>
  <si>
    <t>TXN_538517</t>
  </si>
  <si>
    <t>TXN_746309</t>
  </si>
  <si>
    <t>TXN_923232</t>
  </si>
  <si>
    <t>TXN_704511</t>
  </si>
  <si>
    <t>TXN_620981</t>
  </si>
  <si>
    <t>TXN_856924</t>
  </si>
  <si>
    <t>TXN_434846</t>
  </si>
  <si>
    <t>TXN_108885</t>
  </si>
  <si>
    <t>TXN_189362</t>
  </si>
  <si>
    <t>TXN_113026</t>
  </si>
  <si>
    <t>TXN_153189</t>
  </si>
  <si>
    <t>TXN_647873</t>
  </si>
  <si>
    <t>TXN_113006</t>
  </si>
  <si>
    <t>TXN_608459</t>
  </si>
  <si>
    <t>TXN_390676</t>
  </si>
  <si>
    <t>TXN_106642</t>
  </si>
  <si>
    <t>TXN_768916</t>
  </si>
  <si>
    <t>TXN_928669</t>
  </si>
  <si>
    <t>TXN_662284</t>
  </si>
  <si>
    <t>TXN_327650</t>
  </si>
  <si>
    <t>TXN_219268</t>
  </si>
  <si>
    <t>TXN_825269</t>
  </si>
  <si>
    <t>TXN_834956</t>
  </si>
  <si>
    <t>TXN_277180</t>
  </si>
  <si>
    <t>TXN_952365</t>
  </si>
  <si>
    <t>TXN_739197</t>
  </si>
  <si>
    <t>TXN_872413</t>
  </si>
  <si>
    <t>TXN_933806</t>
  </si>
  <si>
    <t>TXN_527761</t>
  </si>
  <si>
    <t>TXN_655405</t>
  </si>
  <si>
    <t>TXN_415250</t>
  </si>
  <si>
    <t>TXN_554082</t>
  </si>
  <si>
    <t>TXN_837173</t>
  </si>
  <si>
    <t>TXN_384256</t>
  </si>
  <si>
    <t>TXN_571382</t>
  </si>
  <si>
    <t>TXN_655388</t>
  </si>
  <si>
    <t>TXN_230423</t>
  </si>
  <si>
    <t>TXN_117158</t>
  </si>
  <si>
    <t>TXN_198643</t>
  </si>
  <si>
    <t>TXN_837286</t>
  </si>
  <si>
    <t>TXN_691120</t>
  </si>
  <si>
    <t>TXN_952255</t>
  </si>
  <si>
    <t>TXN_739868</t>
  </si>
  <si>
    <t>TXN_600428</t>
  </si>
  <si>
    <t>TXN_218967</t>
  </si>
  <si>
    <t>TXN_151005</t>
  </si>
  <si>
    <t>TXN_264409</t>
  </si>
  <si>
    <t>TXN_121102</t>
  </si>
  <si>
    <t>TXN_163673</t>
  </si>
  <si>
    <t>TXN_387362</t>
  </si>
  <si>
    <t>TXN_939256</t>
  </si>
  <si>
    <t>TXN_620176</t>
  </si>
  <si>
    <t>TXN_540799</t>
  </si>
  <si>
    <t>TXN_483823</t>
  </si>
  <si>
    <t>TXN_226208</t>
  </si>
  <si>
    <t>TXN_905367</t>
  </si>
  <si>
    <t>TXN_706317</t>
  </si>
  <si>
    <t>TXN_857314</t>
  </si>
  <si>
    <t>TXN_559483</t>
  </si>
  <si>
    <t>TXN_145269</t>
  </si>
  <si>
    <t>TXN_711901</t>
  </si>
  <si>
    <t>TXN_501975</t>
  </si>
  <si>
    <t>TXN_864904</t>
  </si>
  <si>
    <t>TXN_203860</t>
  </si>
  <si>
    <t>TXN_516704</t>
  </si>
  <si>
    <t>TXN_291287</t>
  </si>
  <si>
    <t>TXN_109549</t>
  </si>
  <si>
    <t>TXN_851020</t>
  </si>
  <si>
    <t>TXN_784878</t>
  </si>
  <si>
    <t>TXN_344369</t>
  </si>
  <si>
    <t>TXN_821967</t>
  </si>
  <si>
    <t>TXN_419269</t>
  </si>
  <si>
    <t>TXN_566197</t>
  </si>
  <si>
    <t>TXN_989807</t>
  </si>
  <si>
    <t>TXN_811882</t>
  </si>
  <si>
    <t>TXN_266086</t>
  </si>
  <si>
    <t>TXN_471016</t>
  </si>
  <si>
    <t>TXN_871968</t>
  </si>
  <si>
    <t>TXN_867913</t>
  </si>
  <si>
    <t>TXN_450076</t>
  </si>
  <si>
    <t>TXN_141083</t>
  </si>
  <si>
    <t>TXN_810855</t>
  </si>
  <si>
    <t>TXN_689898</t>
  </si>
  <si>
    <t>TXN_495204</t>
  </si>
  <si>
    <t>TXN_993084</t>
  </si>
  <si>
    <t>TXN_293669</t>
  </si>
  <si>
    <t>TXN_467735</t>
  </si>
  <si>
    <t>TXN_168619</t>
  </si>
  <si>
    <t>TXN_972170</t>
  </si>
  <si>
    <t>TXN_411078</t>
  </si>
  <si>
    <t>TXN_882278</t>
  </si>
  <si>
    <t>TXN_669227</t>
  </si>
  <si>
    <t>TXN_279967</t>
  </si>
  <si>
    <t>TXN_550642</t>
  </si>
  <si>
    <t>TXN_801667</t>
  </si>
  <si>
    <t>TXN_922265</t>
  </si>
  <si>
    <t>TXN_107954</t>
  </si>
  <si>
    <t>TXN_266073</t>
  </si>
  <si>
    <t>TXN_572916</t>
  </si>
  <si>
    <t>TXN_672626</t>
  </si>
  <si>
    <t>TXN_535960</t>
  </si>
  <si>
    <t>TXN_345631</t>
  </si>
  <si>
    <t>TXN_609994</t>
  </si>
  <si>
    <t>TXN_826524</t>
  </si>
  <si>
    <t>TXN_923368</t>
  </si>
  <si>
    <t>TXN_710220</t>
  </si>
  <si>
    <t>TXN_609781</t>
  </si>
  <si>
    <t>TXN_156338</t>
  </si>
  <si>
    <t>TXN_630596</t>
  </si>
  <si>
    <t>TXN_790442</t>
  </si>
  <si>
    <t>TXN_306263</t>
  </si>
  <si>
    <t>TXN_252703</t>
  </si>
  <si>
    <t>TXN_546360</t>
  </si>
  <si>
    <t>TXN_496130</t>
  </si>
  <si>
    <t>TXN_734308</t>
  </si>
  <si>
    <t>TXN_603084</t>
  </si>
  <si>
    <t>TXN_666589</t>
  </si>
  <si>
    <t>TXN_185854</t>
  </si>
  <si>
    <t>TXN_168237</t>
  </si>
  <si>
    <t>TXN_462593</t>
  </si>
  <si>
    <t>TXN_555889</t>
  </si>
  <si>
    <t>TXN_417755</t>
  </si>
  <si>
    <t>TXN_429094</t>
  </si>
  <si>
    <t>Milk Products</t>
  </si>
  <si>
    <t>Yogurt Cup</t>
  </si>
  <si>
    <t>TXN_990735</t>
  </si>
  <si>
    <t>Low Fat Milk</t>
  </si>
  <si>
    <t>TXN_852966</t>
  </si>
  <si>
    <t>Butter Pack</t>
  </si>
  <si>
    <t>TXN_570586</t>
  </si>
  <si>
    <t>TXN_259496</t>
  </si>
  <si>
    <t>TXN_128791</t>
  </si>
  <si>
    <t>TXN_196167</t>
  </si>
  <si>
    <t>TXN_702696</t>
  </si>
  <si>
    <t>TXN_886682</t>
  </si>
  <si>
    <t>Cheese Block</t>
  </si>
  <si>
    <t>TXN_485968</t>
  </si>
  <si>
    <t>TXN_408619</t>
  </si>
  <si>
    <t>TXN_244875</t>
  </si>
  <si>
    <t>Whole Milk</t>
  </si>
  <si>
    <t>TXN_376067</t>
  </si>
  <si>
    <t>TXN_799976</t>
  </si>
  <si>
    <t>TXN_139049</t>
  </si>
  <si>
    <t>TXN_669968</t>
  </si>
  <si>
    <t>TXN_803049</t>
  </si>
  <si>
    <t>TXN_734603</t>
  </si>
  <si>
    <t>TXN_486832</t>
  </si>
  <si>
    <t>TXN_328069</t>
  </si>
  <si>
    <t>TXN_223139</t>
  </si>
  <si>
    <t>TXN_368863</t>
  </si>
  <si>
    <t>TXN_202031</t>
  </si>
  <si>
    <t>TXN_916432</t>
  </si>
  <si>
    <t>TXN_789647</t>
  </si>
  <si>
    <t>TXN_407811</t>
  </si>
  <si>
    <t>TXN_947002</t>
  </si>
  <si>
    <t>TXN_346375</t>
  </si>
  <si>
    <t>TXN_309721</t>
  </si>
  <si>
    <t>TXN_969115</t>
  </si>
  <si>
    <t>TXN_352447</t>
  </si>
  <si>
    <t>TXN_694973</t>
  </si>
  <si>
    <t>TXN_763501</t>
  </si>
  <si>
    <t>TXN_420812</t>
  </si>
  <si>
    <t>TXN_856081</t>
  </si>
  <si>
    <t>TXN_756284</t>
  </si>
  <si>
    <t>TXN_167291</t>
  </si>
  <si>
    <t>TXN_338741</t>
  </si>
  <si>
    <t>TXN_697790</t>
  </si>
  <si>
    <t>TXN_441712</t>
  </si>
  <si>
    <t>TXN_137503</t>
  </si>
  <si>
    <t>TXN_478384</t>
  </si>
  <si>
    <t>TXN_204304</t>
  </si>
  <si>
    <t>TXN_421102</t>
  </si>
  <si>
    <t>TXN_574926</t>
  </si>
  <si>
    <t>TXN_395071</t>
  </si>
  <si>
    <t>TXN_469819</t>
  </si>
  <si>
    <t>TXN_444458</t>
  </si>
  <si>
    <t>TXN_746566</t>
  </si>
  <si>
    <t>TXN_877104</t>
  </si>
  <si>
    <t>TXN_711147</t>
  </si>
  <si>
    <t>TXN_413202</t>
  </si>
  <si>
    <t>TXN_380946</t>
  </si>
  <si>
    <t>TXN_241043</t>
  </si>
  <si>
    <t>TXN_288104</t>
  </si>
  <si>
    <t>TXN_749880</t>
  </si>
  <si>
    <t>TXN_140729</t>
  </si>
  <si>
    <t>TXN_501731</t>
  </si>
  <si>
    <t>TXN_458589</t>
  </si>
  <si>
    <t>TXN_208178</t>
  </si>
  <si>
    <t>TXN_910508</t>
  </si>
  <si>
    <t>TXN_743583</t>
  </si>
  <si>
    <t>TXN_137148</t>
  </si>
  <si>
    <t>TXN_200149</t>
  </si>
  <si>
    <t>TXN_147342</t>
  </si>
  <si>
    <t>TXN_266472</t>
  </si>
  <si>
    <t>TXN_932169</t>
  </si>
  <si>
    <t>TXN_127069</t>
  </si>
  <si>
    <t>TXN_310118</t>
  </si>
  <si>
    <t>TXN_186036</t>
  </si>
  <si>
    <t>TXN_849832</t>
  </si>
  <si>
    <t>TXN_826513</t>
  </si>
  <si>
    <t>TXN_565580</t>
  </si>
  <si>
    <t>TXN_934970</t>
  </si>
  <si>
    <t>TXN_339407</t>
  </si>
  <si>
    <t>TXN_987124</t>
  </si>
  <si>
    <t>TXN_447332</t>
  </si>
  <si>
    <t>TXN_292782</t>
  </si>
  <si>
    <t>TXN_936172</t>
  </si>
  <si>
    <t>TXN_720128</t>
  </si>
  <si>
    <t>TXN_689483</t>
  </si>
  <si>
    <t>TXN_915482</t>
  </si>
  <si>
    <t>TXN_445006</t>
  </si>
  <si>
    <t>TXN_765119</t>
  </si>
  <si>
    <t>TXN_447171</t>
  </si>
  <si>
    <t>TXN_626000</t>
  </si>
  <si>
    <t>TXN_410708</t>
  </si>
  <si>
    <t>TXN_349761</t>
  </si>
  <si>
    <t>TXN_451377</t>
  </si>
  <si>
    <t>TXN_819243</t>
  </si>
  <si>
    <t>TXN_780790</t>
  </si>
  <si>
    <t>TXN_779293</t>
  </si>
  <si>
    <t>TXN_973601</t>
  </si>
  <si>
    <t>TXN_422795</t>
  </si>
  <si>
    <t>TXN_622417</t>
  </si>
  <si>
    <t>TXN_436286</t>
  </si>
  <si>
    <t>TXN_303183</t>
  </si>
  <si>
    <t>TXN_665077</t>
  </si>
  <si>
    <t>TXN_431844</t>
  </si>
  <si>
    <t>TXN_668464</t>
  </si>
  <si>
    <t>TXN_955494</t>
  </si>
  <si>
    <t>TXN_795441</t>
  </si>
  <si>
    <t>TXN_994718</t>
  </si>
  <si>
    <t>TXN_608097</t>
  </si>
  <si>
    <t>TXN_870846</t>
  </si>
  <si>
    <t>TXN_678622</t>
  </si>
  <si>
    <t>TXN_663483</t>
  </si>
  <si>
    <t>TXN_709986</t>
  </si>
  <si>
    <t>TXN_354344</t>
  </si>
  <si>
    <t>TXN_150784</t>
  </si>
  <si>
    <t>TXN_884891</t>
  </si>
  <si>
    <t>TXN_766587</t>
  </si>
  <si>
    <t>TXN_103831</t>
  </si>
  <si>
    <t>TXN_364081</t>
  </si>
  <si>
    <t>TXN_705838</t>
  </si>
  <si>
    <t>TXN_290922</t>
  </si>
  <si>
    <t>TXN_969336</t>
  </si>
  <si>
    <t>TXN_201124</t>
  </si>
  <si>
    <t>TXN_281032</t>
  </si>
  <si>
    <t>TXN_943373</t>
  </si>
  <si>
    <t>TXN_918906</t>
  </si>
  <si>
    <t>TXN_406251</t>
  </si>
  <si>
    <t>TXN_215913</t>
  </si>
  <si>
    <t>TXN_329119</t>
  </si>
  <si>
    <t>TXN_444436</t>
  </si>
  <si>
    <t>TXN_971745</t>
  </si>
  <si>
    <t>TXN_708584</t>
  </si>
  <si>
    <t>TXN_950286</t>
  </si>
  <si>
    <t>TXN_707410</t>
  </si>
  <si>
    <t>TXN_173920</t>
  </si>
  <si>
    <t>TXN_678004</t>
  </si>
  <si>
    <t>TXN_625553</t>
  </si>
  <si>
    <t>TXN_606936</t>
  </si>
  <si>
    <t>TXN_810052</t>
  </si>
  <si>
    <t>TXN_482630</t>
  </si>
  <si>
    <t>TXN_694496</t>
  </si>
  <si>
    <t>TXN_399440</t>
  </si>
  <si>
    <t>TXN_241358</t>
  </si>
  <si>
    <t>TXN_523335</t>
  </si>
  <si>
    <t>TXN_187437</t>
  </si>
  <si>
    <t>TXN_346063</t>
  </si>
  <si>
    <t>TXN_360331</t>
  </si>
  <si>
    <t>TXN_430143</t>
  </si>
  <si>
    <t>TXN_135799</t>
  </si>
  <si>
    <t>TXN_757190</t>
  </si>
  <si>
    <t>TXN_443652</t>
  </si>
  <si>
    <t>TXN_341312</t>
  </si>
  <si>
    <t>TXN_192573</t>
  </si>
  <si>
    <t>TXN_983831</t>
  </si>
  <si>
    <t>TXN_880953</t>
  </si>
  <si>
    <t>TXN_526538</t>
  </si>
  <si>
    <t>TXN_781398</t>
  </si>
  <si>
    <t>TXN_921803</t>
  </si>
  <si>
    <t>TXN_879341</t>
  </si>
  <si>
    <t>TXN_189419</t>
  </si>
  <si>
    <t>TXN_470795</t>
  </si>
  <si>
    <t>TXN_509986</t>
  </si>
  <si>
    <t>TXN_876198</t>
  </si>
  <si>
    <t>TXN_532980</t>
  </si>
  <si>
    <t>TXN_138457</t>
  </si>
  <si>
    <t>TXN_546298</t>
  </si>
  <si>
    <t>TXN_551977</t>
  </si>
  <si>
    <t>TXN_927913</t>
  </si>
  <si>
    <t>TXN_750467</t>
  </si>
  <si>
    <t>TXN_904897</t>
  </si>
  <si>
    <t>TXN_327025</t>
  </si>
  <si>
    <t>TXN_782137</t>
  </si>
  <si>
    <t>TXN_481755</t>
  </si>
  <si>
    <t>TXN_666401</t>
  </si>
  <si>
    <t>TXN_369000</t>
  </si>
  <si>
    <t>TXN_290453</t>
  </si>
  <si>
    <t>TXN_173732</t>
  </si>
  <si>
    <t>TXN_630457</t>
  </si>
  <si>
    <t>TXN_565395</t>
  </si>
  <si>
    <t>TXN_106888</t>
  </si>
  <si>
    <t>TXN_379886</t>
  </si>
  <si>
    <t>TXN_316472</t>
  </si>
  <si>
    <t>TXN_942843</t>
  </si>
  <si>
    <t>TXN_182646</t>
  </si>
  <si>
    <t>TXN_625908</t>
  </si>
  <si>
    <t>TXN_672949</t>
  </si>
  <si>
    <t>TXN_285746</t>
  </si>
  <si>
    <t>TXN_171153</t>
  </si>
  <si>
    <t>TXN_744873</t>
  </si>
  <si>
    <t>TXN_918659</t>
  </si>
  <si>
    <t>TXN_218430</t>
  </si>
  <si>
    <t>TXN_211970</t>
  </si>
  <si>
    <t>TXN_714899</t>
  </si>
  <si>
    <t>TXN_763801</t>
  </si>
  <si>
    <t>TXN_755690</t>
  </si>
  <si>
    <t>TXN_822768</t>
  </si>
  <si>
    <t>TXN_263552</t>
  </si>
  <si>
    <t>TXN_734069</t>
  </si>
  <si>
    <t>TXN_367626</t>
  </si>
  <si>
    <t>TXN_105539</t>
  </si>
  <si>
    <t>TXN_591759</t>
  </si>
  <si>
    <t>TXN_719295</t>
  </si>
  <si>
    <t>TXN_114199</t>
  </si>
  <si>
    <t>TXN_895838</t>
  </si>
  <si>
    <t>TXN_778166</t>
  </si>
  <si>
    <t>TXN_392913</t>
  </si>
  <si>
    <t>TXN_676832</t>
  </si>
  <si>
    <t>TXN_859492</t>
  </si>
  <si>
    <t>TXN_718667</t>
  </si>
  <si>
    <t>TXN_278873</t>
  </si>
  <si>
    <t>TXN_849240</t>
  </si>
  <si>
    <t>TXN_699716</t>
  </si>
  <si>
    <t>TXN_986801</t>
  </si>
  <si>
    <t>TXN_881683</t>
  </si>
  <si>
    <t>TXN_531492</t>
  </si>
  <si>
    <t>TXN_361585</t>
  </si>
  <si>
    <t>TXN_628994</t>
  </si>
  <si>
    <t>TXN_371989</t>
  </si>
  <si>
    <t>TXN_523157</t>
  </si>
  <si>
    <t>TXN_618239</t>
  </si>
  <si>
    <t>TXN_406073</t>
  </si>
  <si>
    <t>TXN_786889</t>
  </si>
  <si>
    <t>TXN_583543</t>
  </si>
  <si>
    <t>TXN_138554</t>
  </si>
  <si>
    <t>TXN_185941</t>
  </si>
  <si>
    <t>TXN_205038</t>
  </si>
  <si>
    <t>TXN_236794</t>
  </si>
  <si>
    <t>TXN_391448</t>
  </si>
  <si>
    <t>TXN_964714</t>
  </si>
  <si>
    <t>TXN_976311</t>
  </si>
  <si>
    <t>TXN_432454</t>
  </si>
  <si>
    <t>TXN_193216</t>
  </si>
  <si>
    <t>TXN_547253</t>
  </si>
  <si>
    <t>TXN_489026</t>
  </si>
  <si>
    <t>TXN_367533</t>
  </si>
  <si>
    <t>TXN_931954</t>
  </si>
  <si>
    <t>TXN_393288</t>
  </si>
  <si>
    <t>TXN_395340</t>
  </si>
  <si>
    <t>TXN_299778</t>
  </si>
  <si>
    <t>TXN_679003</t>
  </si>
  <si>
    <t>TXN_137129</t>
  </si>
  <si>
    <t>TXN_157565</t>
  </si>
  <si>
    <t>TXN_614678</t>
  </si>
  <si>
    <t>TXN_486404</t>
  </si>
  <si>
    <t>TXN_222354</t>
  </si>
  <si>
    <t>TXN_646952</t>
  </si>
  <si>
    <t>TXN_479580</t>
  </si>
  <si>
    <t>TXN_205177</t>
  </si>
  <si>
    <t>TXN_161333</t>
  </si>
  <si>
    <t>TXN_669492</t>
  </si>
  <si>
    <t>TXN_755486</t>
  </si>
  <si>
    <t>TXN_666511</t>
  </si>
  <si>
    <t>TXN_667574</t>
  </si>
  <si>
    <t>TXN_402140</t>
  </si>
  <si>
    <t>TXN_614955</t>
  </si>
  <si>
    <t>TXN_388350</t>
  </si>
  <si>
    <t>TXN_998425</t>
  </si>
  <si>
    <t>TXN_773168</t>
  </si>
  <si>
    <t>TXN_712790</t>
  </si>
  <si>
    <t>TXN_422836</t>
  </si>
  <si>
    <t>TXN_737486</t>
  </si>
  <si>
    <t>TXN_148808</t>
  </si>
  <si>
    <t>TXN_137006</t>
  </si>
  <si>
    <t>TXN_486271</t>
  </si>
  <si>
    <t>TXN_772058</t>
  </si>
  <si>
    <t>TXN_622210</t>
  </si>
  <si>
    <t>TXN_160302</t>
  </si>
  <si>
    <t>TXN_638652</t>
  </si>
  <si>
    <t>TXN_558250</t>
  </si>
  <si>
    <t>TXN_197000</t>
  </si>
  <si>
    <t>TXN_218130</t>
  </si>
  <si>
    <t>TXN_360693</t>
  </si>
  <si>
    <t>TXN_516729</t>
  </si>
  <si>
    <t>TXN_377201</t>
  </si>
  <si>
    <t>TXN_586740</t>
  </si>
  <si>
    <t>TXN_176401</t>
  </si>
  <si>
    <t>TXN_172247</t>
  </si>
  <si>
    <t>TXN_207227</t>
  </si>
  <si>
    <t>TXN_384852</t>
  </si>
  <si>
    <t>TXN_869538</t>
  </si>
  <si>
    <t>TXN_763052</t>
  </si>
  <si>
    <t>TXN_337989</t>
  </si>
  <si>
    <t>TXN_799205</t>
  </si>
  <si>
    <t>TXN_135594</t>
  </si>
  <si>
    <t>TXN_513047</t>
  </si>
  <si>
    <t>TXN_218216</t>
  </si>
  <si>
    <t>TXN_405648</t>
  </si>
  <si>
    <t>TXN_965402</t>
  </si>
  <si>
    <t>TXN_470041</t>
  </si>
  <si>
    <t>TXN_777202</t>
  </si>
  <si>
    <t>TXN_775042</t>
  </si>
  <si>
    <t>TXN_792191</t>
  </si>
  <si>
    <t>TXN_341115</t>
  </si>
  <si>
    <t>TXN_224059</t>
  </si>
  <si>
    <t>TXN_504205</t>
  </si>
  <si>
    <t>TXN_926446</t>
  </si>
  <si>
    <t>TXN_251826</t>
  </si>
  <si>
    <t>TXN_301056</t>
  </si>
  <si>
    <t>TXN_832118</t>
  </si>
  <si>
    <t>TXN_510843</t>
  </si>
  <si>
    <t>TXN_414627</t>
  </si>
  <si>
    <t>TXN_581694</t>
  </si>
  <si>
    <t>TXN_470530</t>
  </si>
  <si>
    <t>TXN_305188</t>
  </si>
  <si>
    <t>TXN_349979</t>
  </si>
  <si>
    <t>TXN_498624</t>
  </si>
  <si>
    <t>TXN_545743</t>
  </si>
  <si>
    <t>TXN_727871</t>
  </si>
  <si>
    <t>TXN_322589</t>
  </si>
  <si>
    <t>TXN_726799</t>
  </si>
  <si>
    <t>TXN_179855</t>
  </si>
  <si>
    <t>TXN_225774</t>
  </si>
  <si>
    <t>TXN_826970</t>
  </si>
  <si>
    <t>TXN_197892</t>
  </si>
  <si>
    <t>TXN_439169</t>
  </si>
  <si>
    <t>TXN_501343</t>
  </si>
  <si>
    <t>TXN_113960</t>
  </si>
  <si>
    <t>TXN_405512</t>
  </si>
  <si>
    <t>TXN_242498</t>
  </si>
  <si>
    <t>TXN_621488</t>
  </si>
  <si>
    <t>TXN_124630</t>
  </si>
  <si>
    <t>TXN_798634</t>
  </si>
  <si>
    <t>TXN_440512</t>
  </si>
  <si>
    <t>TXN_380517</t>
  </si>
  <si>
    <t>TXN_562775</t>
  </si>
  <si>
    <t>TXN_922236</t>
  </si>
  <si>
    <t>TXN_791257</t>
  </si>
  <si>
    <t>TXN_684299</t>
  </si>
  <si>
    <t>TXN_542259</t>
  </si>
  <si>
    <t>TXN_815025</t>
  </si>
  <si>
    <t>TXN_344045</t>
  </si>
  <si>
    <t>TXN_274764</t>
  </si>
  <si>
    <t>TXN_897818</t>
  </si>
  <si>
    <t>TXN_730314</t>
  </si>
  <si>
    <t>TXN_970547</t>
  </si>
  <si>
    <t>TXN_835544</t>
  </si>
  <si>
    <t>TXN_543601</t>
  </si>
  <si>
    <t>TXN_692628</t>
  </si>
  <si>
    <t>TXN_580154</t>
  </si>
  <si>
    <t>TXN_933809</t>
  </si>
  <si>
    <t>TXN_403248</t>
  </si>
  <si>
    <t>TXN_744923</t>
  </si>
  <si>
    <t>TXN_551160</t>
  </si>
  <si>
    <t>TXN_580004</t>
  </si>
  <si>
    <t>TXN_917029</t>
  </si>
  <si>
    <t>TXN_938005</t>
  </si>
  <si>
    <t>TXN_297987</t>
  </si>
  <si>
    <t>TXN_358784</t>
  </si>
  <si>
    <t>TXN_813486</t>
  </si>
  <si>
    <t>TXN_550086</t>
  </si>
  <si>
    <t>TXN_535173</t>
  </si>
  <si>
    <t>TXN_995142</t>
  </si>
  <si>
    <t>TXN_743415</t>
  </si>
  <si>
    <t>TXN_131892</t>
  </si>
  <si>
    <t>TXN_926085</t>
  </si>
  <si>
    <t>TXN_763308</t>
  </si>
  <si>
    <t>TXN_170940</t>
  </si>
  <si>
    <t>TXN_580609</t>
  </si>
  <si>
    <t>TXN_193444</t>
  </si>
  <si>
    <t>TXN_464226</t>
  </si>
  <si>
    <t>TXN_343476</t>
  </si>
  <si>
    <t>TXN_109864</t>
  </si>
  <si>
    <t>TXN_294242</t>
  </si>
  <si>
    <t>TXN_343883</t>
  </si>
  <si>
    <t>TXN_706397</t>
  </si>
  <si>
    <t>TXN_275837</t>
  </si>
  <si>
    <t>TXN_311778</t>
  </si>
  <si>
    <t>TXN_835344</t>
  </si>
  <si>
    <t>TXN_333966</t>
  </si>
  <si>
    <t>TXN_266589</t>
  </si>
  <si>
    <t>TXN_888925</t>
  </si>
  <si>
    <t>TXN_398683</t>
  </si>
  <si>
    <t>TXN_366672</t>
  </si>
  <si>
    <t>TXN_678726</t>
  </si>
  <si>
    <t>TXN_362824</t>
  </si>
  <si>
    <t>TXN_690129</t>
  </si>
  <si>
    <t>TXN_441520</t>
  </si>
  <si>
    <t>TXN_287956</t>
  </si>
  <si>
    <t>TXN_134169</t>
  </si>
  <si>
    <t>TXN_557910</t>
  </si>
  <si>
    <t>TXN_300909</t>
  </si>
  <si>
    <t>TXN_302480</t>
  </si>
  <si>
    <t>TXN_127063</t>
  </si>
  <si>
    <t>TXN_125344</t>
  </si>
  <si>
    <t>TXN_807519</t>
  </si>
  <si>
    <t>TXN_475731</t>
  </si>
  <si>
    <t>TXN_138542</t>
  </si>
  <si>
    <t>TXN_660385</t>
  </si>
  <si>
    <t>TXN_313003</t>
  </si>
  <si>
    <t>TXN_649804</t>
  </si>
  <si>
    <t>TXN_394072</t>
  </si>
  <si>
    <t>TXN_402889</t>
  </si>
  <si>
    <t>TXN_483745</t>
  </si>
  <si>
    <t>TXN_296822</t>
  </si>
  <si>
    <t>TXN_862529</t>
  </si>
  <si>
    <t>TXN_330160</t>
  </si>
  <si>
    <t>TXN_436589</t>
  </si>
  <si>
    <t>TXN_962666</t>
  </si>
  <si>
    <t>TXN_441355</t>
  </si>
  <si>
    <t>TXN_194918</t>
  </si>
  <si>
    <t>TXN_693662</t>
  </si>
  <si>
    <t>TXN_331663</t>
  </si>
  <si>
    <t>TXN_640686</t>
  </si>
  <si>
    <t>TXN_203276</t>
  </si>
  <si>
    <t>TXN_912197</t>
  </si>
  <si>
    <t>TXN_826369</t>
  </si>
  <si>
    <t>TXN_476264</t>
  </si>
  <si>
    <t>TXN_656352</t>
  </si>
  <si>
    <t>TXN_988072</t>
  </si>
  <si>
    <t>TXN_992414</t>
  </si>
  <si>
    <t>TXN_369761</t>
  </si>
  <si>
    <t>TXN_428405</t>
  </si>
  <si>
    <t>TXN_222712</t>
  </si>
  <si>
    <t>TXN_796187</t>
  </si>
  <si>
    <t>TXN_579309</t>
  </si>
  <si>
    <t>TXN_280962</t>
  </si>
  <si>
    <t>TXN_755567</t>
  </si>
  <si>
    <t>TXN_772658</t>
  </si>
  <si>
    <t>TXN_193032</t>
  </si>
  <si>
    <t>TXN_384702</t>
  </si>
  <si>
    <t>TXN_100193</t>
  </si>
  <si>
    <t>TXN_753471</t>
  </si>
  <si>
    <t>TXN_583427</t>
  </si>
  <si>
    <t>TXN_609431</t>
  </si>
  <si>
    <t>TXN_847722</t>
  </si>
  <si>
    <t>TXN_538127</t>
  </si>
  <si>
    <t>TXN_792932</t>
  </si>
  <si>
    <t>TXN_951425</t>
  </si>
  <si>
    <t>TXN_996543</t>
  </si>
  <si>
    <t>TXN_876494</t>
  </si>
  <si>
    <t>TXN_562789</t>
  </si>
  <si>
    <t>TXN_122177</t>
  </si>
  <si>
    <t>TXN_798115</t>
  </si>
  <si>
    <t>TXN_387523</t>
  </si>
  <si>
    <t>TXN_525131</t>
  </si>
  <si>
    <t>TXN_481080</t>
  </si>
  <si>
    <t>TXN_750521</t>
  </si>
  <si>
    <t>TXN_343488</t>
  </si>
  <si>
    <t>TXN_621608</t>
  </si>
  <si>
    <t>TXN_463822</t>
  </si>
  <si>
    <t>TXN_258919</t>
  </si>
  <si>
    <t>TXN_721712</t>
  </si>
  <si>
    <t>TXN_201390</t>
  </si>
  <si>
    <t>TXN_945481</t>
  </si>
  <si>
    <t>TXN_613333</t>
  </si>
  <si>
    <t>TXN_331402</t>
  </si>
  <si>
    <t>TXN_976271</t>
  </si>
  <si>
    <t>TXN_818329</t>
  </si>
  <si>
    <t>TXN_365710</t>
  </si>
  <si>
    <t>TXN_997713</t>
  </si>
  <si>
    <t>TXN_940747</t>
  </si>
  <si>
    <t>TXN_238498</t>
  </si>
  <si>
    <t>TXN_361300</t>
  </si>
  <si>
    <t>TXN_719831</t>
  </si>
  <si>
    <t>TXN_502485</t>
  </si>
  <si>
    <t>TXN_388440</t>
  </si>
  <si>
    <t>TXN_244011</t>
  </si>
  <si>
    <t>TXN_707615</t>
  </si>
  <si>
    <t>TXN_891738</t>
  </si>
  <si>
    <t>TXN_344032</t>
  </si>
  <si>
    <t>TXN_728063</t>
  </si>
  <si>
    <t>TXN_886212</t>
  </si>
  <si>
    <t>TXN_702567</t>
  </si>
  <si>
    <t>TXN_104092</t>
  </si>
  <si>
    <t>TXN_731076</t>
  </si>
  <si>
    <t>TXN_636734</t>
  </si>
  <si>
    <t>TXN_412798</t>
  </si>
  <si>
    <t>TXN_673464</t>
  </si>
  <si>
    <t>TXN_670161</t>
  </si>
  <si>
    <t>TXN_716044</t>
  </si>
  <si>
    <t>TXN_213200</t>
  </si>
  <si>
    <t>TXN_773287</t>
  </si>
  <si>
    <t>TXN_508029</t>
  </si>
  <si>
    <t>TXN_799997</t>
  </si>
  <si>
    <t>TXN_245016</t>
  </si>
  <si>
    <t>TXN_500218</t>
  </si>
  <si>
    <t>TXN_317506</t>
  </si>
  <si>
    <t>TXN_683147</t>
  </si>
  <si>
    <t>TXN_402092</t>
  </si>
  <si>
    <t>TXN_413108</t>
  </si>
  <si>
    <t>TXN_506600</t>
  </si>
  <si>
    <t>TXN_900919</t>
  </si>
  <si>
    <t>TXN_933967</t>
  </si>
  <si>
    <t>TXN_750784</t>
  </si>
  <si>
    <t>TXN_161696</t>
  </si>
  <si>
    <t>TXN_624541</t>
  </si>
  <si>
    <t>TXN_274850</t>
  </si>
  <si>
    <t>TXN_720429</t>
  </si>
  <si>
    <t>TXN_514349</t>
  </si>
  <si>
    <t>TXN_466256</t>
  </si>
  <si>
    <t>TXN_255769</t>
  </si>
  <si>
    <t>TXN_583360</t>
  </si>
  <si>
    <t>TXN_764835</t>
  </si>
  <si>
    <t>TXN_609080</t>
  </si>
  <si>
    <t>TXN_763342</t>
  </si>
  <si>
    <t>TXN_531348</t>
  </si>
  <si>
    <t>TXN_269100</t>
  </si>
  <si>
    <t>TXN_964886</t>
  </si>
  <si>
    <t>TXN_757896</t>
  </si>
  <si>
    <t>TXN_426566</t>
  </si>
  <si>
    <t>TXN_564664</t>
  </si>
  <si>
    <t>TXN_440197</t>
  </si>
  <si>
    <t>TXN_214888</t>
  </si>
  <si>
    <t>TXN_909829</t>
  </si>
  <si>
    <t>TXN_329930</t>
  </si>
  <si>
    <t>TXN_412485</t>
  </si>
  <si>
    <t>TXN_316098</t>
  </si>
  <si>
    <t>TXN_629396</t>
  </si>
  <si>
    <t>TXN_982268</t>
  </si>
  <si>
    <t>TXN_133718</t>
  </si>
  <si>
    <t>TXN_207341</t>
  </si>
  <si>
    <t>TXN_542597</t>
  </si>
  <si>
    <t>TXN_995265</t>
  </si>
  <si>
    <t>TXN_580859</t>
  </si>
  <si>
    <t>TXN_140626</t>
  </si>
  <si>
    <t>TXN_992765</t>
  </si>
  <si>
    <t>TXN_727446</t>
  </si>
  <si>
    <t>TXN_440966</t>
  </si>
  <si>
    <t>TXN_597316</t>
  </si>
  <si>
    <t>TXN_142734</t>
  </si>
  <si>
    <t>TXN_296329</t>
  </si>
  <si>
    <t>TXN_222619</t>
  </si>
  <si>
    <t>TXN_603873</t>
  </si>
  <si>
    <t>TXN_735732</t>
  </si>
  <si>
    <t>TXN_200306</t>
  </si>
  <si>
    <t>TXN_188295</t>
  </si>
  <si>
    <t>TXN_468549</t>
  </si>
  <si>
    <t>TXN_428606</t>
  </si>
  <si>
    <t>TXN_513003</t>
  </si>
  <si>
    <t>TXN_533117</t>
  </si>
  <si>
    <t>TXN_810553</t>
  </si>
  <si>
    <t>TXN_534110</t>
  </si>
  <si>
    <t>TXN_187166</t>
  </si>
  <si>
    <t>TXN_202524</t>
  </si>
  <si>
    <t>TXN_560638</t>
  </si>
  <si>
    <t>TXN_497679</t>
  </si>
  <si>
    <t>TXN_883438</t>
  </si>
  <si>
    <t>TXN_541891</t>
  </si>
  <si>
    <t>TXN_948793</t>
  </si>
  <si>
    <t>TXN_812884</t>
  </si>
  <si>
    <t>TXN_370032</t>
  </si>
  <si>
    <t>TXN_715877</t>
  </si>
  <si>
    <t>TXN_328344</t>
  </si>
  <si>
    <t>TXN_588143</t>
  </si>
  <si>
    <t>TXN_931701</t>
  </si>
  <si>
    <t>TXN_803796</t>
  </si>
  <si>
    <t>TXN_928582</t>
  </si>
  <si>
    <t>TXN_175068</t>
  </si>
  <si>
    <t>TXN_775891</t>
  </si>
  <si>
    <t>TXN_380771</t>
  </si>
  <si>
    <t>TXN_875875</t>
  </si>
  <si>
    <t>TXN_772456</t>
  </si>
  <si>
    <t>TXN_335725</t>
  </si>
  <si>
    <t>TXN_280905</t>
  </si>
  <si>
    <t>TXN_564114</t>
  </si>
  <si>
    <t>TXN_468322</t>
  </si>
  <si>
    <t>TXN_574463</t>
  </si>
  <si>
    <t>TXN_264426</t>
  </si>
  <si>
    <t>TXN_189266</t>
  </si>
  <si>
    <t>TXN_945186</t>
  </si>
  <si>
    <t>TXN_548396</t>
  </si>
  <si>
    <t>TXN_903179</t>
  </si>
  <si>
    <t>TXN_912940</t>
  </si>
  <si>
    <t>TXN_292888</t>
  </si>
  <si>
    <t>TXN_668892</t>
  </si>
  <si>
    <t>TXN_441651</t>
  </si>
  <si>
    <t>TXN_215785</t>
  </si>
  <si>
    <t>TXN_928118</t>
  </si>
  <si>
    <t>TXN_449673</t>
  </si>
  <si>
    <t>TXN_183040</t>
  </si>
  <si>
    <t>TXN_347734</t>
  </si>
  <si>
    <t>TXN_359106</t>
  </si>
  <si>
    <t>TXN_289005</t>
  </si>
  <si>
    <t>TXN_515220</t>
  </si>
  <si>
    <t>TXN_190959</t>
  </si>
  <si>
    <t>TXN_746429</t>
  </si>
  <si>
    <t>TXN_969280</t>
  </si>
  <si>
    <t>TXN_316104</t>
  </si>
  <si>
    <t>TXN_791137</t>
  </si>
  <si>
    <t>TXN_671889</t>
  </si>
  <si>
    <t>TXN_192773</t>
  </si>
  <si>
    <t>TXN_650663</t>
  </si>
  <si>
    <t>TXN_239138</t>
  </si>
  <si>
    <t>TXN_356212</t>
  </si>
  <si>
    <t>TXN_580503</t>
  </si>
  <si>
    <t>TXN_582880</t>
  </si>
  <si>
    <t>TXN_547060</t>
  </si>
  <si>
    <t>TXN_213521</t>
  </si>
  <si>
    <t>TXN_569447</t>
  </si>
  <si>
    <t>TXN_311841</t>
  </si>
  <si>
    <t>TXN_960118</t>
  </si>
  <si>
    <t>TXN_719210</t>
  </si>
  <si>
    <t>TXN_860207</t>
  </si>
  <si>
    <t>TXN_257279</t>
  </si>
  <si>
    <t>TXN_540174</t>
  </si>
  <si>
    <t>TXN_869830</t>
  </si>
  <si>
    <t>TXN_586847</t>
  </si>
  <si>
    <t>TXN_979523</t>
  </si>
  <si>
    <t>TXN_960590</t>
  </si>
  <si>
    <t>TXN_807248</t>
  </si>
  <si>
    <t>TXN_715094</t>
  </si>
  <si>
    <t>TXN_485142</t>
  </si>
  <si>
    <t>TXN_370173</t>
  </si>
  <si>
    <t>TXN_871977</t>
  </si>
  <si>
    <t>TXN_216286</t>
  </si>
  <si>
    <t>TXN_962971</t>
  </si>
  <si>
    <t>TXN_924939</t>
  </si>
  <si>
    <t>TXN_237753</t>
  </si>
  <si>
    <t>TXN_254287</t>
  </si>
  <si>
    <t>TXN_885894</t>
  </si>
  <si>
    <t>TXN_469129</t>
  </si>
  <si>
    <t>TXN_593981</t>
  </si>
  <si>
    <t>TXN_787233</t>
  </si>
  <si>
    <t>TXN_747708</t>
  </si>
  <si>
    <t>TXN_142421</t>
  </si>
  <si>
    <t>TXN_353087</t>
  </si>
  <si>
    <t>TXN_615179</t>
  </si>
  <si>
    <t>TXN_297874</t>
  </si>
  <si>
    <t>TXN_510874</t>
  </si>
  <si>
    <t>TXN_693061</t>
  </si>
  <si>
    <t>TXN_468922</t>
  </si>
  <si>
    <t>TXN_736403</t>
  </si>
  <si>
    <t>TXN_741751</t>
  </si>
  <si>
    <t>TXN_428737</t>
  </si>
  <si>
    <t>TXN_841142</t>
  </si>
  <si>
    <t>TXN_321939</t>
  </si>
  <si>
    <t>TXN_653805</t>
  </si>
  <si>
    <t>TXN_385862</t>
  </si>
  <si>
    <t>TXN_175380</t>
  </si>
  <si>
    <t>TXN_321256</t>
  </si>
  <si>
    <t>TXN_367564</t>
  </si>
  <si>
    <t>TXN_127454</t>
  </si>
  <si>
    <t>TXN_921230</t>
  </si>
  <si>
    <t>TXN_394884</t>
  </si>
  <si>
    <t>TXN_424615</t>
  </si>
  <si>
    <t>TXN_990758</t>
  </si>
  <si>
    <t>TXN_701885</t>
  </si>
  <si>
    <t>TXN_191659</t>
  </si>
  <si>
    <t>TXN_430515</t>
  </si>
  <si>
    <t>TXN_133692</t>
  </si>
  <si>
    <t>TXN_116566</t>
  </si>
  <si>
    <t>TXN_941811</t>
  </si>
  <si>
    <t>TXN_389301</t>
  </si>
  <si>
    <t>TXN_292237</t>
  </si>
  <si>
    <t>TXN_381494</t>
  </si>
  <si>
    <t>TXN_851791</t>
  </si>
  <si>
    <t>TXN_432076</t>
  </si>
  <si>
    <t>TXN_703161</t>
  </si>
  <si>
    <t>TXN_599054</t>
  </si>
  <si>
    <t>TXN_432571</t>
  </si>
  <si>
    <t>TXN_917590</t>
  </si>
  <si>
    <t>TXN_883079</t>
  </si>
  <si>
    <t>TXN_871656</t>
  </si>
  <si>
    <t>TXN_537444</t>
  </si>
  <si>
    <t>TXN_599713</t>
  </si>
  <si>
    <t>TXN_954633</t>
  </si>
  <si>
    <t>TXN_350395</t>
  </si>
  <si>
    <t>TXN_536556</t>
  </si>
  <si>
    <t>TXN_877678</t>
  </si>
  <si>
    <t>TXN_201005</t>
  </si>
  <si>
    <t>TXN_352522</t>
  </si>
  <si>
    <t>TXN_873862</t>
  </si>
  <si>
    <t>TXN_698396</t>
  </si>
  <si>
    <t>TXN_565229</t>
  </si>
  <si>
    <t>TXN_462441</t>
  </si>
  <si>
    <t>TXN_905364</t>
  </si>
  <si>
    <t>TXN_285829</t>
  </si>
  <si>
    <t>TXN_600933</t>
  </si>
  <si>
    <t>TXN_129218</t>
  </si>
  <si>
    <t>TXN_979535</t>
  </si>
  <si>
    <t>TXN_821834</t>
  </si>
  <si>
    <t>TXN_841651</t>
  </si>
  <si>
    <t>TXN_892176</t>
  </si>
  <si>
    <t>TXN_300759</t>
  </si>
  <si>
    <t>TXN_258827</t>
  </si>
  <si>
    <t>TXN_757410</t>
  </si>
  <si>
    <t>TXN_879075</t>
  </si>
  <si>
    <t>TXN_955946</t>
  </si>
  <si>
    <t>TXN_679645</t>
  </si>
  <si>
    <t>TXN_857608</t>
  </si>
  <si>
    <t>TXN_871644</t>
  </si>
  <si>
    <t>TXN_294233</t>
  </si>
  <si>
    <t>TXN_496152</t>
  </si>
  <si>
    <t>TXN_718917</t>
  </si>
  <si>
    <t>TXN_472051</t>
  </si>
  <si>
    <t>TXN_724378</t>
  </si>
  <si>
    <t>TXN_486903</t>
  </si>
  <si>
    <t>TXN_541942</t>
  </si>
  <si>
    <t>TXN_431541</t>
  </si>
  <si>
    <t>TXN_654453</t>
  </si>
  <si>
    <t>TXN_675272</t>
  </si>
  <si>
    <t>TXN_870259</t>
  </si>
  <si>
    <t>TXN_263949</t>
  </si>
  <si>
    <t>TXN_967134</t>
  </si>
  <si>
    <t>TXN_626972</t>
  </si>
  <si>
    <t>TXN_827461</t>
  </si>
  <si>
    <t>TXN_543759</t>
  </si>
  <si>
    <t>TXN_245073</t>
  </si>
  <si>
    <t>TXN_289800</t>
  </si>
  <si>
    <t>TXN_929830</t>
  </si>
  <si>
    <t>TXN_532023</t>
  </si>
  <si>
    <t>TXN_629406</t>
  </si>
  <si>
    <t>TXN_680849</t>
  </si>
  <si>
    <t>TXN_754699</t>
  </si>
  <si>
    <t>TXN_195332</t>
  </si>
  <si>
    <t>TXN_494669</t>
  </si>
  <si>
    <t>TXN_721976</t>
  </si>
  <si>
    <t>TXN_710765</t>
  </si>
  <si>
    <t>TXN_226206</t>
  </si>
  <si>
    <t>TXN_510434</t>
  </si>
  <si>
    <t>TXN_673798</t>
  </si>
  <si>
    <t>TXN_861300</t>
  </si>
  <si>
    <t>TXN_566069</t>
  </si>
  <si>
    <t>TXN_109044</t>
  </si>
  <si>
    <t>TXN_883445</t>
  </si>
  <si>
    <t>TXN_975656</t>
  </si>
  <si>
    <t>TXN_260086</t>
  </si>
  <si>
    <t>TXN_181840</t>
  </si>
  <si>
    <t>TXN_580127</t>
  </si>
  <si>
    <t>TXN_868712</t>
  </si>
  <si>
    <t>TXN_698897</t>
  </si>
  <si>
    <t>TXN_504461</t>
  </si>
  <si>
    <t>TXN_733311</t>
  </si>
  <si>
    <t>TXN_129987</t>
  </si>
  <si>
    <t>TXN_316302</t>
  </si>
  <si>
    <t>TXN_433795</t>
  </si>
  <si>
    <t>TXN_351140</t>
  </si>
  <si>
    <t>TXN_124793</t>
  </si>
  <si>
    <t>TXN_206499</t>
  </si>
  <si>
    <t>TXN_792759</t>
  </si>
  <si>
    <t>TXN_669256</t>
  </si>
  <si>
    <t>TXN_382986</t>
  </si>
  <si>
    <t>TXN_236973</t>
  </si>
  <si>
    <t>TXN_778618</t>
  </si>
  <si>
    <t>TXN_273579</t>
  </si>
  <si>
    <t>TXN_548081</t>
  </si>
  <si>
    <t>TXN_905675</t>
  </si>
  <si>
    <t>TXN_651048</t>
  </si>
  <si>
    <t>TXN_296161</t>
  </si>
  <si>
    <t>TXN_621714</t>
  </si>
  <si>
    <t>TXN_468805</t>
  </si>
  <si>
    <t>TXN_639743</t>
  </si>
  <si>
    <t>TXN_610540</t>
  </si>
  <si>
    <t>TXN_676312</t>
  </si>
  <si>
    <t>TXN_294734</t>
  </si>
  <si>
    <t>TXN_215638</t>
  </si>
  <si>
    <t>TXN_701303</t>
  </si>
  <si>
    <t>TXN_698913</t>
  </si>
  <si>
    <t>TXN_387087</t>
  </si>
  <si>
    <t>TXN_243597</t>
  </si>
  <si>
    <t>TXN_813042</t>
  </si>
  <si>
    <t>TXN_291726</t>
  </si>
  <si>
    <t>TXN_148491</t>
  </si>
  <si>
    <t>TXN_796385</t>
  </si>
  <si>
    <t>TXN_583801</t>
  </si>
  <si>
    <t>TXN_835416</t>
  </si>
  <si>
    <t>TXN_826259</t>
  </si>
  <si>
    <t>TXN_649951</t>
  </si>
  <si>
    <t>TXN_626039</t>
  </si>
  <si>
    <t>TXN_226447</t>
  </si>
  <si>
    <t>TXN_526650</t>
  </si>
  <si>
    <t>TXN_540822</t>
  </si>
  <si>
    <t>TXN_510932</t>
  </si>
  <si>
    <t>TXN_494682</t>
  </si>
  <si>
    <t>TXN_506515</t>
  </si>
  <si>
    <t>TXN_448789</t>
  </si>
  <si>
    <t>TXN_185532</t>
  </si>
  <si>
    <t>TXN_359961</t>
  </si>
  <si>
    <t>TXN_942606</t>
  </si>
  <si>
    <t>TXN_126695</t>
  </si>
  <si>
    <t>TXN_680340</t>
  </si>
  <si>
    <t>TXN_518014</t>
  </si>
  <si>
    <t>TXN_631681</t>
  </si>
  <si>
    <t>TXN_904621</t>
  </si>
  <si>
    <t>TXN_198883</t>
  </si>
  <si>
    <t>TXN_263184</t>
  </si>
  <si>
    <t>TXN_593084</t>
  </si>
  <si>
    <t>TXN_618712</t>
  </si>
  <si>
    <t>TXN_340245</t>
  </si>
  <si>
    <t>TXN_490118</t>
  </si>
  <si>
    <t>TXN_351424</t>
  </si>
  <si>
    <t>TXN_811956</t>
  </si>
  <si>
    <t>TXN_959560</t>
  </si>
  <si>
    <t>TXN_331792</t>
  </si>
  <si>
    <t>TXN_761632</t>
  </si>
  <si>
    <t>TXN_136250</t>
  </si>
  <si>
    <t>TXN_965793</t>
  </si>
  <si>
    <t>TXN_285151</t>
  </si>
  <si>
    <t>TXN_849234</t>
  </si>
  <si>
    <t>TXN_478493</t>
  </si>
  <si>
    <t>TXN_629781</t>
  </si>
  <si>
    <t>TXN_686474</t>
  </si>
  <si>
    <t>TXN_111189</t>
  </si>
  <si>
    <t>TXN_880873</t>
  </si>
  <si>
    <t>TXN_437309</t>
  </si>
  <si>
    <t>TXN_614176</t>
  </si>
  <si>
    <t>TXN_782462</t>
  </si>
  <si>
    <t>TXN_433282</t>
  </si>
  <si>
    <t>TXN_757647</t>
  </si>
  <si>
    <t>TXN_196396</t>
  </si>
  <si>
    <t>TXN_587368</t>
  </si>
  <si>
    <t>TXN_140679</t>
  </si>
  <si>
    <t>TXN_967368</t>
  </si>
  <si>
    <t>TXN_305770</t>
  </si>
  <si>
    <t>TXN_554359</t>
  </si>
  <si>
    <t>TXN_391160</t>
  </si>
  <si>
    <t>TXN_684694</t>
  </si>
  <si>
    <t>TXN_456025</t>
  </si>
  <si>
    <t>TXN_752108</t>
  </si>
  <si>
    <t>TXN_322605</t>
  </si>
  <si>
    <t>TXN_525410</t>
  </si>
  <si>
    <t>TXN_265301</t>
  </si>
  <si>
    <t>TXN_870821</t>
  </si>
  <si>
    <t>TXN_245965</t>
  </si>
  <si>
    <t>TXN_214892</t>
  </si>
  <si>
    <t>TXN_174624</t>
  </si>
  <si>
    <t>TXN_832667</t>
  </si>
  <si>
    <t>TXN_485820</t>
  </si>
  <si>
    <t>TXN_617837</t>
  </si>
  <si>
    <t>TXN_860779</t>
  </si>
  <si>
    <t>TXN_643610</t>
  </si>
  <si>
    <t>TXN_189273</t>
  </si>
  <si>
    <t>TXN_367094</t>
  </si>
  <si>
    <t>TXN_779042</t>
  </si>
  <si>
    <t>TXN_754139</t>
  </si>
  <si>
    <t>TXN_581165</t>
  </si>
  <si>
    <t>TXN_133377</t>
  </si>
  <si>
    <t>TXN_655286</t>
  </si>
  <si>
    <t>TXN_520541</t>
  </si>
  <si>
    <t>TXN_155049</t>
  </si>
  <si>
    <t>TXN_274083</t>
  </si>
  <si>
    <t>TXN_988870</t>
  </si>
  <si>
    <t>TXN_209168</t>
  </si>
  <si>
    <t>TXN_515177</t>
  </si>
  <si>
    <t>TXN_907767</t>
  </si>
  <si>
    <t>TXN_465089</t>
  </si>
  <si>
    <t>TXN_957303</t>
  </si>
  <si>
    <t>TXN_411415</t>
  </si>
  <si>
    <t>TXN_460728</t>
  </si>
  <si>
    <t>TXN_213587</t>
  </si>
  <si>
    <t>TXN_561070</t>
  </si>
  <si>
    <t>TXN_542123</t>
  </si>
  <si>
    <t>TXN_363296</t>
  </si>
  <si>
    <t>TXN_448535</t>
  </si>
  <si>
    <t>TXN_537128</t>
  </si>
  <si>
    <t>TXN_661466</t>
  </si>
  <si>
    <t>TXN_749357</t>
  </si>
  <si>
    <t>TXN_969480</t>
  </si>
  <si>
    <t>TXN_506517</t>
  </si>
  <si>
    <t>TXN_125374</t>
  </si>
  <si>
    <t>TXN_866679</t>
  </si>
  <si>
    <t>TXN_592023</t>
  </si>
  <si>
    <t>TXN_359006</t>
  </si>
  <si>
    <t>TXN_989075</t>
  </si>
  <si>
    <t>TXN_626729</t>
  </si>
  <si>
    <t>TXN_342281</t>
  </si>
  <si>
    <t>TXN_371530</t>
  </si>
  <si>
    <t>TXN_135985</t>
  </si>
  <si>
    <t>TXN_723930</t>
  </si>
  <si>
    <t>TXN_838635</t>
  </si>
  <si>
    <t>TXN_940043</t>
  </si>
  <si>
    <t>TXN_483733</t>
  </si>
  <si>
    <t>TXN_475062</t>
  </si>
  <si>
    <t>TXN_427765</t>
  </si>
  <si>
    <t>TXN_831594</t>
  </si>
  <si>
    <t>TXN_683469</t>
  </si>
  <si>
    <t>TXN_756560</t>
  </si>
  <si>
    <t>TXN_647478</t>
  </si>
  <si>
    <t>TXN_978987</t>
  </si>
  <si>
    <t>TXN_836028</t>
  </si>
  <si>
    <t>TXN_835448</t>
  </si>
  <si>
    <t>TXN_235738</t>
  </si>
  <si>
    <t>TXN_545748</t>
  </si>
  <si>
    <t>TXN_963555</t>
  </si>
  <si>
    <t>TXN_145412</t>
  </si>
  <si>
    <t>TXN_175292</t>
  </si>
  <si>
    <t>TXN_401058</t>
  </si>
  <si>
    <t>TXN_167422</t>
  </si>
  <si>
    <t>TXN_329464</t>
  </si>
  <si>
    <t>TXN_891918</t>
  </si>
  <si>
    <t>TXN_537668</t>
  </si>
  <si>
    <t>TXN_655070</t>
  </si>
  <si>
    <t>TXN_831414</t>
  </si>
  <si>
    <t>TXN_231504</t>
  </si>
  <si>
    <t>TXN_846581</t>
  </si>
  <si>
    <t>TXN_155004</t>
  </si>
  <si>
    <t>TXN_622211</t>
  </si>
  <si>
    <t>TXN_554514</t>
  </si>
  <si>
    <t>TXN_900386</t>
  </si>
  <si>
    <t>TXN_855309</t>
  </si>
  <si>
    <t>TXN_151605</t>
  </si>
  <si>
    <t>TXN_178192</t>
  </si>
  <si>
    <t>TXN_277271</t>
  </si>
  <si>
    <t>TXN_454230</t>
  </si>
  <si>
    <t>TXN_176690</t>
  </si>
  <si>
    <t>TXN_122343</t>
  </si>
  <si>
    <t>TXN_988864</t>
  </si>
  <si>
    <t>TXN_115251</t>
  </si>
  <si>
    <t>TXN_796285</t>
  </si>
  <si>
    <t>TXN_215490</t>
  </si>
  <si>
    <t>TXN_895002</t>
  </si>
  <si>
    <t>TXN_291518</t>
  </si>
  <si>
    <t>TXN_244850</t>
  </si>
  <si>
    <t>TXN_748625</t>
  </si>
  <si>
    <t>TXN_314134</t>
  </si>
  <si>
    <t>TXN_751053</t>
  </si>
  <si>
    <t>TXN_973549</t>
  </si>
  <si>
    <t>TXN_735657</t>
  </si>
  <si>
    <t>TXN_784354</t>
  </si>
  <si>
    <t>TXN_483862</t>
  </si>
  <si>
    <t>TXN_438081</t>
  </si>
  <si>
    <t>TXN_205522</t>
  </si>
  <si>
    <t>TXN_834171</t>
  </si>
  <si>
    <t>TXN_762994</t>
  </si>
  <si>
    <t>TXN_789958</t>
  </si>
  <si>
    <t>TXN_873827</t>
  </si>
  <si>
    <t>TXN_287787</t>
  </si>
  <si>
    <t>TXN_234041</t>
  </si>
  <si>
    <t>TXN_815586</t>
  </si>
  <si>
    <t>TXN_806649</t>
  </si>
  <si>
    <t>TXN_981528</t>
  </si>
  <si>
    <t>TXN_534305</t>
  </si>
  <si>
    <t>TXN_202411</t>
  </si>
  <si>
    <t>TXN_940506</t>
  </si>
  <si>
    <t>TXN_551964</t>
  </si>
  <si>
    <t>TXN_214719</t>
  </si>
  <si>
    <t>TXN_888530</t>
  </si>
  <si>
    <t>TXN_798143</t>
  </si>
  <si>
    <t>TXN_541851</t>
  </si>
  <si>
    <t>TXN_638047</t>
  </si>
  <si>
    <t>TXN_482892</t>
  </si>
  <si>
    <t>TXN_568430</t>
  </si>
  <si>
    <t>TXN_927445</t>
  </si>
  <si>
    <t>TXN_207013</t>
  </si>
  <si>
    <t>TXN_224697</t>
  </si>
  <si>
    <t>TXN_482983</t>
  </si>
  <si>
    <t>TXN_476711</t>
  </si>
  <si>
    <t>TXN_561447</t>
  </si>
  <si>
    <t>TXN_177328</t>
  </si>
  <si>
    <t>TXN_312838</t>
  </si>
  <si>
    <t>TXN_666610</t>
  </si>
  <si>
    <t>TXN_495644</t>
  </si>
  <si>
    <t>TXN_435234</t>
  </si>
  <si>
    <t>TXN_556560</t>
  </si>
  <si>
    <t>TXN_820584</t>
  </si>
  <si>
    <t>TXN_128468</t>
  </si>
  <si>
    <t>TXN_248077</t>
  </si>
  <si>
    <t>TXN_473624</t>
  </si>
  <si>
    <t>TXN_394240</t>
  </si>
  <si>
    <t>TXN_332031</t>
  </si>
  <si>
    <t>TXN_240511</t>
  </si>
  <si>
    <t>TXN_442469</t>
  </si>
  <si>
    <t>TXN_312976</t>
  </si>
  <si>
    <t>TXN_807312</t>
  </si>
  <si>
    <t>TXN_901085</t>
  </si>
  <si>
    <t>TXN_584660</t>
  </si>
  <si>
    <t>TXN_228348</t>
  </si>
  <si>
    <t>TXN_402845</t>
  </si>
  <si>
    <t>TXN_435568</t>
  </si>
  <si>
    <t>TXN_228753</t>
  </si>
  <si>
    <t>TXN_641565</t>
  </si>
  <si>
    <t>TXN_918514</t>
  </si>
  <si>
    <t>TXN_386546</t>
  </si>
  <si>
    <t>TXN_478865</t>
  </si>
  <si>
    <t>TXN_819790</t>
  </si>
  <si>
    <t>TXN_974146</t>
  </si>
  <si>
    <t>TXN_199597</t>
  </si>
  <si>
    <t>TXN_691424</t>
  </si>
  <si>
    <t>TXN_654352</t>
  </si>
  <si>
    <t>TXN_322176</t>
  </si>
  <si>
    <t>TXN_401104</t>
  </si>
  <si>
    <t>TXN_269635</t>
  </si>
  <si>
    <t>TXN_518432</t>
  </si>
  <si>
    <t>TXN_712179</t>
  </si>
  <si>
    <t>TXN_172213</t>
  </si>
  <si>
    <t>TXN_703042</t>
  </si>
  <si>
    <t>TXN_252971</t>
  </si>
  <si>
    <t>TXN_962954</t>
  </si>
  <si>
    <t>TXN_639044</t>
  </si>
  <si>
    <t>TXN_542169</t>
  </si>
  <si>
    <t>TXN_279020</t>
  </si>
  <si>
    <t>TXN_853419</t>
  </si>
  <si>
    <t>TXN_794017</t>
  </si>
  <si>
    <t>TXN_589341</t>
  </si>
  <si>
    <t>TXN_857075</t>
  </si>
  <si>
    <t>TXN_814432</t>
  </si>
  <si>
    <t>TXN_750681</t>
  </si>
  <si>
    <t>TXN_346075</t>
  </si>
  <si>
    <t>TXN_981704</t>
  </si>
  <si>
    <t>TXN_459330</t>
  </si>
  <si>
    <t>TXN_486263</t>
  </si>
  <si>
    <t>TXN_448403</t>
  </si>
  <si>
    <t>TXN_426757</t>
  </si>
  <si>
    <t>TXN_317561</t>
  </si>
  <si>
    <t>TXN_617898</t>
  </si>
  <si>
    <t>TXN_319315</t>
  </si>
  <si>
    <t>TXN_790355</t>
  </si>
  <si>
    <t>TXN_596957</t>
  </si>
  <si>
    <t>TXN_360798</t>
  </si>
  <si>
    <t>TXN_148910</t>
  </si>
  <si>
    <t>TXN_683749</t>
  </si>
  <si>
    <t>TXN_166087</t>
  </si>
  <si>
    <t>TXN_377512</t>
  </si>
  <si>
    <t>TXN_578833</t>
  </si>
  <si>
    <t>TXN_661296</t>
  </si>
  <si>
    <t>TXN_937270</t>
  </si>
  <si>
    <t>TXN_885209</t>
  </si>
  <si>
    <t>TXN_849278</t>
  </si>
  <si>
    <t>TXN_128751</t>
  </si>
  <si>
    <t>TXN_290002</t>
  </si>
  <si>
    <t>TXN_467416</t>
  </si>
  <si>
    <t>TXN_102645</t>
  </si>
  <si>
    <t>TXN_257327</t>
  </si>
  <si>
    <t>TXN_431948</t>
  </si>
  <si>
    <t>TXN_685916</t>
  </si>
  <si>
    <t>TXN_397739</t>
  </si>
  <si>
    <t>TXN_271208</t>
  </si>
  <si>
    <t>TXN_485029</t>
  </si>
  <si>
    <t>TXN_431651</t>
  </si>
  <si>
    <t>TXN_661765</t>
  </si>
  <si>
    <t>TXN_754800</t>
  </si>
  <si>
    <t>TXN_316953</t>
  </si>
  <si>
    <t>TXN_998807</t>
  </si>
  <si>
    <t>TXN_504681</t>
  </si>
  <si>
    <t>TXN_742791</t>
  </si>
  <si>
    <t>TXN_761666</t>
  </si>
  <si>
    <t>TXN_608974</t>
  </si>
  <si>
    <t>TXN_356596</t>
  </si>
  <si>
    <t>TXN_345876</t>
  </si>
  <si>
    <t>TXN_102330</t>
  </si>
  <si>
    <t>TXN_468778</t>
  </si>
  <si>
    <t>TXN_878565</t>
  </si>
  <si>
    <t>TXN_484186</t>
  </si>
  <si>
    <t>TXN_673992</t>
  </si>
  <si>
    <t>TXN_532155</t>
  </si>
  <si>
    <t>TXN_395486</t>
  </si>
  <si>
    <t>TXN_253410</t>
  </si>
  <si>
    <t>TXN_445516</t>
  </si>
  <si>
    <t>TXN_218039</t>
  </si>
  <si>
    <t>TXN_178540</t>
  </si>
  <si>
    <t>TXN_763999</t>
  </si>
  <si>
    <t>TXN_660462</t>
  </si>
  <si>
    <t>TXN_837736</t>
  </si>
  <si>
    <t>TXN_504601</t>
  </si>
  <si>
    <t>TXN_128476</t>
  </si>
  <si>
    <t>TXN_282737</t>
  </si>
  <si>
    <t>TXN_605002</t>
  </si>
  <si>
    <t>TXN_226975</t>
  </si>
  <si>
    <t>TXN_212116</t>
  </si>
  <si>
    <t>TXN_765282</t>
  </si>
  <si>
    <t>TXN_962043</t>
  </si>
  <si>
    <t>TXN_197231</t>
  </si>
  <si>
    <t>TXN_355401</t>
  </si>
  <si>
    <t>TXN_667080</t>
  </si>
  <si>
    <t>TXN_909518</t>
  </si>
  <si>
    <t>TXN_608842</t>
  </si>
  <si>
    <t>TXN_730905</t>
  </si>
  <si>
    <t>TXN_653622</t>
  </si>
  <si>
    <t>TXN_721855</t>
  </si>
  <si>
    <t>TXN_998121</t>
  </si>
  <si>
    <t>TXN_311321</t>
  </si>
  <si>
    <t>TXN_755351</t>
  </si>
  <si>
    <t>TXN_880645</t>
  </si>
  <si>
    <t>TXN_734552</t>
  </si>
  <si>
    <t>TXN_755013</t>
  </si>
  <si>
    <t>TXN_183020</t>
  </si>
  <si>
    <t>TXN_119214</t>
  </si>
  <si>
    <t>TXN_265388</t>
  </si>
  <si>
    <t>TXN_909089</t>
  </si>
  <si>
    <t>TXN_799452</t>
  </si>
  <si>
    <t>TXN_893000</t>
  </si>
  <si>
    <t>TXN_469117</t>
  </si>
  <si>
    <t>TXN_442613</t>
  </si>
  <si>
    <t>TXN_818339</t>
  </si>
  <si>
    <t>TXN_662100</t>
  </si>
  <si>
    <t>TXN_323703</t>
  </si>
  <si>
    <t>TXN_584365</t>
  </si>
  <si>
    <t>TXN_145712</t>
  </si>
  <si>
    <t>TXN_303917</t>
  </si>
  <si>
    <t>TXN_133511</t>
  </si>
  <si>
    <t>TXN_976006</t>
  </si>
  <si>
    <t>TXN_842440</t>
  </si>
  <si>
    <t>TXN_362973</t>
  </si>
  <si>
    <t>TXN_932307</t>
  </si>
  <si>
    <t>TXN_812743</t>
  </si>
  <si>
    <t>TXN_788162</t>
  </si>
  <si>
    <t>TXN_918649</t>
  </si>
  <si>
    <t>TXN_485118</t>
  </si>
  <si>
    <t>TXN_317056</t>
  </si>
  <si>
    <t>TXN_122192</t>
  </si>
  <si>
    <t>TXN_197982</t>
  </si>
  <si>
    <t>TXN_472746</t>
  </si>
  <si>
    <t>TXN_897434</t>
  </si>
  <si>
    <t>TXN_821145</t>
  </si>
  <si>
    <t>TXN_680175</t>
  </si>
  <si>
    <t>TXN_238629</t>
  </si>
  <si>
    <t>TXN_887297</t>
  </si>
  <si>
    <t>TXN_628168</t>
  </si>
  <si>
    <t>TXN_234815</t>
  </si>
  <si>
    <t>TXN_318132</t>
  </si>
  <si>
    <t>TXN_654826</t>
  </si>
  <si>
    <t>TXN_885208</t>
  </si>
  <si>
    <t>TXN_465815</t>
  </si>
  <si>
    <t>TXN_979492</t>
  </si>
  <si>
    <t>TXN_909371</t>
  </si>
  <si>
    <t>TXN_311422</t>
  </si>
  <si>
    <t>TXN_645393</t>
  </si>
  <si>
    <t>TXN_874602</t>
  </si>
  <si>
    <t>TXN_403354</t>
  </si>
  <si>
    <t>TXN_311306</t>
  </si>
  <si>
    <t>TXN_814565</t>
  </si>
  <si>
    <t>TXN_365114</t>
  </si>
  <si>
    <t>TXN_729597</t>
  </si>
  <si>
    <t>TXN_202959</t>
  </si>
  <si>
    <t>TXN_625778</t>
  </si>
  <si>
    <t>TXN_106605</t>
  </si>
  <si>
    <t>TXN_648921</t>
  </si>
  <si>
    <t>TXN_500694</t>
  </si>
  <si>
    <t>TXN_970700</t>
  </si>
  <si>
    <t>TXN_529211</t>
  </si>
  <si>
    <t>TXN_284475</t>
  </si>
  <si>
    <t>TXN_622413</t>
  </si>
  <si>
    <t>TXN_541240</t>
  </si>
  <si>
    <t>TXN_188345</t>
  </si>
  <si>
    <t>TXN_430490</t>
  </si>
  <si>
    <t>TXN_672733</t>
  </si>
  <si>
    <t>TXN_975715</t>
  </si>
  <si>
    <t>TXN_722786</t>
  </si>
  <si>
    <t>TXN_869441</t>
  </si>
  <si>
    <t>TXN_247348</t>
  </si>
  <si>
    <t>TXN_668272</t>
  </si>
  <si>
    <t>TXN_515461</t>
  </si>
  <si>
    <t>TXN_813633</t>
  </si>
  <si>
    <t>TXN_481483</t>
  </si>
  <si>
    <t>TXN_103403</t>
  </si>
  <si>
    <t>TXN_930740</t>
  </si>
  <si>
    <t>TXN_609329</t>
  </si>
  <si>
    <t>TXN_521923</t>
  </si>
  <si>
    <t>TXN_764019</t>
  </si>
  <si>
    <t>TXN_416084</t>
  </si>
  <si>
    <t>TXN_481694</t>
  </si>
  <si>
    <t>TXN_556851</t>
  </si>
  <si>
    <t>TXN_809854</t>
  </si>
  <si>
    <t>TXN_767250</t>
  </si>
  <si>
    <t>TXN_415384</t>
  </si>
  <si>
    <t>TXN_367869</t>
  </si>
  <si>
    <t>TXN_826274</t>
  </si>
  <si>
    <t>TXN_119155</t>
  </si>
  <si>
    <t>TXN_833703</t>
  </si>
  <si>
    <t>TXN_989087</t>
  </si>
  <si>
    <t>TXN_632436</t>
  </si>
  <si>
    <t>TXN_371151</t>
  </si>
  <si>
    <t>TXN_571446</t>
  </si>
  <si>
    <t>TXN_271637</t>
  </si>
  <si>
    <t>TXN_724128</t>
  </si>
  <si>
    <t>TXN_247457</t>
  </si>
  <si>
    <t>TXN_709865</t>
  </si>
  <si>
    <t>TXN_874436</t>
  </si>
  <si>
    <t>TXN_635289</t>
  </si>
  <si>
    <t>TXN_922365</t>
  </si>
  <si>
    <t>TXN_945874</t>
  </si>
  <si>
    <t>TXN_758603</t>
  </si>
  <si>
    <t>TXN_451383</t>
  </si>
  <si>
    <t>TXN_980799</t>
  </si>
  <si>
    <t>TXN_946007</t>
  </si>
  <si>
    <t>TXN_830929</t>
  </si>
  <si>
    <t>TXN_310077</t>
  </si>
  <si>
    <t>TXN_505669</t>
  </si>
  <si>
    <t>TXN_647958</t>
  </si>
  <si>
    <t>TXN_855325</t>
  </si>
  <si>
    <t>TXN_383469</t>
  </si>
  <si>
    <t>TXN_900152</t>
  </si>
  <si>
    <t>TXN_315084</t>
  </si>
  <si>
    <t>TXN_275293</t>
  </si>
  <si>
    <t>TXN_798502</t>
  </si>
  <si>
    <t>TXN_529904</t>
  </si>
  <si>
    <t>TXN_847496</t>
  </si>
  <si>
    <t>TXN_105274</t>
  </si>
  <si>
    <t>TXN_216453</t>
  </si>
  <si>
    <t>TXN_140165</t>
  </si>
  <si>
    <t>TXN_962230</t>
  </si>
  <si>
    <t>TXN_955199</t>
  </si>
  <si>
    <t>TXN_850081</t>
  </si>
  <si>
    <t>TXN_998250</t>
  </si>
  <si>
    <t>TXN_621139</t>
  </si>
  <si>
    <t>TXN_840540</t>
  </si>
  <si>
    <t>TXN_552603</t>
  </si>
  <si>
    <t>TXN_936718</t>
  </si>
  <si>
    <t>TXN_652317</t>
  </si>
  <si>
    <t>TXN_885185</t>
  </si>
  <si>
    <t>TXN_396710</t>
  </si>
  <si>
    <t>TXN_206761</t>
  </si>
  <si>
    <t>TXN_796792</t>
  </si>
  <si>
    <t>TXN_702753</t>
  </si>
  <si>
    <t>TXN_157072</t>
  </si>
  <si>
    <t>TXN_224829</t>
  </si>
  <si>
    <t>TXN_822000</t>
  </si>
  <si>
    <t>TXN_793404</t>
  </si>
  <si>
    <t>TXN_335729</t>
  </si>
  <si>
    <t>TXN_975757</t>
  </si>
  <si>
    <t>TXN_845787</t>
  </si>
  <si>
    <t>TXN_247426</t>
  </si>
  <si>
    <t>TXN_257712</t>
  </si>
  <si>
    <t>TXN_690007</t>
  </si>
  <si>
    <t>TXN_786574</t>
  </si>
  <si>
    <t>TXN_266485</t>
  </si>
  <si>
    <t>TXN_318034</t>
  </si>
  <si>
    <t>TXN_407096</t>
  </si>
  <si>
    <t>TXN_672883</t>
  </si>
  <si>
    <t>TXN_555439</t>
  </si>
  <si>
    <t>TXN_927544</t>
  </si>
  <si>
    <t>TXN_658350</t>
  </si>
  <si>
    <t>TXN_691460</t>
  </si>
  <si>
    <t>TXN_302830</t>
  </si>
  <si>
    <t>TXN_290222</t>
  </si>
  <si>
    <t>TXN_961367</t>
  </si>
  <si>
    <t>TXN_139505</t>
  </si>
  <si>
    <t>TXN_298180</t>
  </si>
  <si>
    <t>TXN_990495</t>
  </si>
  <si>
    <t>TXN_218048</t>
  </si>
  <si>
    <t>TXN_692002</t>
  </si>
  <si>
    <t>TXN_175056</t>
  </si>
  <si>
    <t>TXN_556597</t>
  </si>
  <si>
    <t>TXN_960853</t>
  </si>
  <si>
    <t>TXN_229172</t>
  </si>
  <si>
    <t>TXN_175885</t>
  </si>
  <si>
    <t>TXN_823994</t>
  </si>
  <si>
    <t>TXN_233507</t>
  </si>
  <si>
    <t>TXN_884498</t>
  </si>
  <si>
    <t>TXN_383874</t>
  </si>
  <si>
    <t>TXN_266016</t>
  </si>
  <si>
    <t>TXN_278947</t>
  </si>
  <si>
    <t>TXN_938070</t>
  </si>
  <si>
    <t>TXN_138423</t>
  </si>
  <si>
    <t>TXN_822029</t>
  </si>
  <si>
    <t>TXN_848188</t>
  </si>
  <si>
    <t>TXN_701621</t>
  </si>
  <si>
    <t>TXN_242486</t>
  </si>
  <si>
    <t>TXN_778100</t>
  </si>
  <si>
    <t>TXN_827885</t>
  </si>
  <si>
    <t>TXN_446631</t>
  </si>
  <si>
    <t>TXN_880089</t>
  </si>
  <si>
    <t>TXN_840431</t>
  </si>
  <si>
    <t>TXN_514178</t>
  </si>
  <si>
    <t>TXN_283383</t>
  </si>
  <si>
    <t>TXN_799481</t>
  </si>
  <si>
    <t>TXN_648614</t>
  </si>
  <si>
    <t>TXN_983992</t>
  </si>
  <si>
    <t>TXN_580764</t>
  </si>
  <si>
    <t>TXN_458501</t>
  </si>
  <si>
    <t>TXN_255308</t>
  </si>
  <si>
    <t>TXN_180089</t>
  </si>
  <si>
    <t>TXN_666527</t>
  </si>
  <si>
    <t>TXN_188729</t>
  </si>
  <si>
    <t>TXN_342845</t>
  </si>
  <si>
    <t>TXN_960353</t>
  </si>
  <si>
    <t>TXN_657435</t>
  </si>
  <si>
    <t>TXN_685962</t>
  </si>
  <si>
    <t>TXN_122580</t>
  </si>
  <si>
    <t>TXN_459112</t>
  </si>
  <si>
    <t>TXN_624966</t>
  </si>
  <si>
    <t>TXN_149771</t>
  </si>
  <si>
    <t>TXN_209450</t>
  </si>
  <si>
    <t>TXN_507502</t>
  </si>
  <si>
    <t>TXN_217387</t>
  </si>
  <si>
    <t>TXN_961823</t>
  </si>
  <si>
    <t>TXN_169090</t>
  </si>
  <si>
    <t>TXN_716503</t>
  </si>
  <si>
    <t>TXN_437774</t>
  </si>
  <si>
    <t>TXN_259631</t>
  </si>
  <si>
    <t>TXN_980816</t>
  </si>
  <si>
    <t>TXN_668607</t>
  </si>
  <si>
    <t>TXN_352497</t>
  </si>
  <si>
    <t>TXN_308244</t>
  </si>
  <si>
    <t>TXN_258124</t>
  </si>
  <si>
    <t>TXN_247668</t>
  </si>
  <si>
    <t>TXN_414831</t>
  </si>
  <si>
    <t>TXN_357350</t>
  </si>
  <si>
    <t>TXN_594468</t>
  </si>
  <si>
    <t>TXN_970783</t>
  </si>
  <si>
    <t>TXN_968523</t>
  </si>
  <si>
    <t>TXN_171848</t>
  </si>
  <si>
    <t>TXN_958846</t>
  </si>
  <si>
    <t>TXN_534516</t>
  </si>
  <si>
    <t>TXN_981858</t>
  </si>
  <si>
    <t>TXN_465513</t>
  </si>
  <si>
    <t>TXN_869916</t>
  </si>
  <si>
    <t>TXN_467562</t>
  </si>
  <si>
    <t>TXN_808757</t>
  </si>
  <si>
    <t>TXN_555056</t>
  </si>
  <si>
    <t>TXN_568568</t>
  </si>
  <si>
    <t>TXN_342536</t>
  </si>
  <si>
    <t>TXN_515707</t>
  </si>
  <si>
    <t>TXN_780625</t>
  </si>
  <si>
    <t>TXN_585075</t>
  </si>
  <si>
    <t>TXN_728701</t>
  </si>
  <si>
    <t>TXN_939838</t>
  </si>
  <si>
    <t>TXN_451116</t>
  </si>
  <si>
    <t>TXN_931433</t>
  </si>
  <si>
    <t>TXN_626386</t>
  </si>
  <si>
    <t>TXN_298391</t>
  </si>
  <si>
    <t>TXN_513472</t>
  </si>
  <si>
    <t>TXN_709128</t>
  </si>
  <si>
    <t>TXN_919219</t>
  </si>
  <si>
    <t>TXN_245583</t>
  </si>
  <si>
    <t>TXN_469613</t>
  </si>
  <si>
    <t>TXN_788199</t>
  </si>
  <si>
    <t>TXN_148071</t>
  </si>
  <si>
    <t>TXN_823685</t>
  </si>
  <si>
    <t>TXN_634491</t>
  </si>
  <si>
    <t>TXN_136472</t>
  </si>
  <si>
    <t>TXN_543367</t>
  </si>
  <si>
    <t>TXN_904493</t>
  </si>
  <si>
    <t>TXN_548690</t>
  </si>
  <si>
    <t>TXN_318829</t>
  </si>
  <si>
    <t>TXN_164638</t>
  </si>
  <si>
    <t>TXN_955632</t>
  </si>
  <si>
    <t>TXN_672820</t>
  </si>
  <si>
    <t>TXN_902534</t>
  </si>
  <si>
    <t>TXN_560635</t>
  </si>
  <si>
    <t>TXN_105925</t>
  </si>
  <si>
    <t>TXN_562371</t>
  </si>
  <si>
    <t>TXN_553347</t>
  </si>
  <si>
    <t>TXN_448168</t>
  </si>
  <si>
    <t>TXN_823691</t>
  </si>
  <si>
    <t>TXN_307586</t>
  </si>
  <si>
    <t>TXN_670682</t>
  </si>
  <si>
    <t>TXN_379788</t>
  </si>
  <si>
    <t>TXN_974293</t>
  </si>
  <si>
    <t>TXN_943920</t>
  </si>
  <si>
    <t>TXN_426225</t>
  </si>
  <si>
    <t>TXN_296099</t>
  </si>
  <si>
    <t>TXN_908952</t>
  </si>
  <si>
    <t>TXN_637583</t>
  </si>
  <si>
    <t>TXN_597235</t>
  </si>
  <si>
    <t>TXN_988825</t>
  </si>
  <si>
    <t>TXN_142508</t>
  </si>
  <si>
    <t>TXN_314986</t>
  </si>
  <si>
    <t>TXN_928018</t>
  </si>
  <si>
    <t>TXN_523210</t>
  </si>
  <si>
    <t>TXN_489088</t>
  </si>
  <si>
    <t>TXN_714875</t>
  </si>
  <si>
    <t>TXN_888743</t>
  </si>
  <si>
    <t>TXN_459146</t>
  </si>
  <si>
    <t>TXN_501811</t>
  </si>
  <si>
    <t>TXN_366438</t>
  </si>
  <si>
    <t>TXN_996316</t>
  </si>
  <si>
    <t>TXN_220288</t>
  </si>
  <si>
    <t>TXN_191314</t>
  </si>
  <si>
    <t>TXN_570457</t>
  </si>
  <si>
    <t>TXN_538143</t>
  </si>
  <si>
    <t>TXN_920340</t>
  </si>
  <si>
    <t>TXN_643478</t>
  </si>
  <si>
    <t>TXN_398476</t>
  </si>
  <si>
    <t>TXN_526596</t>
  </si>
  <si>
    <t>TXN_140457</t>
  </si>
  <si>
    <t>TXN_726397</t>
  </si>
  <si>
    <t>TXN_868379</t>
  </si>
  <si>
    <t>TXN_853944</t>
  </si>
  <si>
    <t>TXN_181375</t>
  </si>
  <si>
    <t>TXN_247617</t>
  </si>
  <si>
    <t>TXN_849478</t>
  </si>
  <si>
    <t>TXN_711806</t>
  </si>
  <si>
    <t>TXN_454779</t>
  </si>
  <si>
    <t>TXN_199929</t>
  </si>
  <si>
    <t>TXN_582155</t>
  </si>
  <si>
    <t>TXN_471882</t>
  </si>
  <si>
    <t>TXN_708147</t>
  </si>
  <si>
    <t>TXN_891879</t>
  </si>
  <si>
    <t>TXN_355745</t>
  </si>
  <si>
    <t>TXN_573201</t>
  </si>
  <si>
    <t>TXN_348305</t>
  </si>
  <si>
    <t>TXN_287546</t>
  </si>
  <si>
    <t>TXN_516931</t>
  </si>
  <si>
    <t>TXN_624756</t>
  </si>
  <si>
    <t>TXN_274023</t>
  </si>
  <si>
    <t>TXN_692086</t>
  </si>
  <si>
    <t>TXN_938250</t>
  </si>
  <si>
    <t>TXN_340455</t>
  </si>
  <si>
    <t>TXN_613127</t>
  </si>
  <si>
    <t>TXN_321504</t>
  </si>
  <si>
    <t>TXN_998941</t>
  </si>
  <si>
    <t>TXN_238836</t>
  </si>
  <si>
    <t>TXN_510539</t>
  </si>
  <si>
    <t>TXN_954314</t>
  </si>
  <si>
    <t>TXN_496361</t>
  </si>
  <si>
    <t>TXN_769121</t>
  </si>
  <si>
    <t>TXN_335796</t>
  </si>
  <si>
    <t>TXN_555100</t>
  </si>
  <si>
    <t>TXN_321324</t>
  </si>
  <si>
    <t>TXN_469521</t>
  </si>
  <si>
    <t>TXN_699541</t>
  </si>
  <si>
    <t>TXN_640664</t>
  </si>
  <si>
    <t>TXN_248507</t>
  </si>
  <si>
    <t>TXN_907069</t>
  </si>
  <si>
    <t>TXN_307953</t>
  </si>
  <si>
    <t>TXN_367369</t>
  </si>
  <si>
    <t>TXN_671009</t>
  </si>
  <si>
    <t>TXN_731609</t>
  </si>
  <si>
    <t>TXN_736114</t>
  </si>
  <si>
    <t>TXN_490137</t>
  </si>
  <si>
    <t>TXN_880308</t>
  </si>
  <si>
    <t>TXN_707577</t>
  </si>
  <si>
    <t>TXN_236365</t>
  </si>
  <si>
    <t>TXN_454520</t>
  </si>
  <si>
    <t>TXN_686578</t>
  </si>
  <si>
    <t>TXN_696504</t>
  </si>
  <si>
    <t>TXN_407688</t>
  </si>
  <si>
    <t>TXN_237875</t>
  </si>
  <si>
    <t>TXN_115353</t>
  </si>
  <si>
    <t>TXN_442789</t>
  </si>
  <si>
    <t>TXN_406961</t>
  </si>
  <si>
    <t>TXN_188752</t>
  </si>
  <si>
    <t>TXN_973425</t>
  </si>
  <si>
    <t>TXN_112179</t>
  </si>
  <si>
    <t>TXN_956934</t>
  </si>
  <si>
    <t>TXN_284481</t>
  </si>
  <si>
    <t>TXN_691241</t>
  </si>
  <si>
    <t>TXN_124864</t>
  </si>
  <si>
    <t>TXN_775442</t>
  </si>
  <si>
    <t>TXN_465494</t>
  </si>
  <si>
    <t>TXN_398898</t>
  </si>
  <si>
    <t>TXN_738145</t>
  </si>
  <si>
    <t>TXN_377550</t>
  </si>
  <si>
    <t>TXN_381264</t>
  </si>
  <si>
    <t>TXN_532066</t>
  </si>
  <si>
    <t>TXN_779965</t>
  </si>
  <si>
    <t>TXN_638086</t>
  </si>
  <si>
    <t>TXN_591730</t>
  </si>
  <si>
    <t>TXN_831450</t>
  </si>
  <si>
    <t>TXN_979349</t>
  </si>
  <si>
    <t>TXN_855179</t>
  </si>
  <si>
    <t>TXN_938605</t>
  </si>
  <si>
    <t>TXN_956340</t>
  </si>
  <si>
    <t>TXN_523184</t>
  </si>
  <si>
    <t>TXN_369309</t>
  </si>
  <si>
    <t>TXN_504404</t>
  </si>
  <si>
    <t>TXN_464978</t>
  </si>
  <si>
    <t>TXN_378935</t>
  </si>
  <si>
    <t>TXN_118660</t>
  </si>
  <si>
    <t>TXN_837191</t>
  </si>
  <si>
    <t>TXN_172936</t>
  </si>
  <si>
    <t>TXN_237825</t>
  </si>
  <si>
    <t>TXN_986446</t>
  </si>
  <si>
    <t>TXN_427443</t>
  </si>
  <si>
    <t>TXN_625113</t>
  </si>
  <si>
    <t>TXN_111312</t>
  </si>
  <si>
    <t>TXN_518187</t>
  </si>
  <si>
    <t>TXN_988488</t>
  </si>
  <si>
    <t>TXN_803417</t>
  </si>
  <si>
    <t>TXN_453851</t>
  </si>
  <si>
    <t>TXN_968119</t>
  </si>
  <si>
    <t>TXN_916417</t>
  </si>
  <si>
    <t>TXN_634972</t>
  </si>
  <si>
    <t>TXN_573317</t>
  </si>
  <si>
    <t>TXN_977652</t>
  </si>
  <si>
    <t>TXN_469140</t>
  </si>
  <si>
    <t>TXN_224738</t>
  </si>
  <si>
    <t>TXN_643984</t>
  </si>
  <si>
    <t>TXN_681389</t>
  </si>
  <si>
    <t>TXN_630026</t>
  </si>
  <si>
    <t>TXN_526213</t>
  </si>
  <si>
    <t>TXN_100245</t>
  </si>
  <si>
    <t>TXN_960260</t>
  </si>
  <si>
    <t>TXN_233928</t>
  </si>
  <si>
    <t>TXN_729737</t>
  </si>
  <si>
    <t>TXN_369931</t>
  </si>
  <si>
    <t>TXN_938584</t>
  </si>
  <si>
    <t>TXN_683325</t>
  </si>
  <si>
    <t>TXN_731852</t>
  </si>
  <si>
    <t>TXN_251625</t>
  </si>
  <si>
    <t>TXN_739232</t>
  </si>
  <si>
    <t>TXN_117510</t>
  </si>
  <si>
    <t>TXN_633595</t>
  </si>
  <si>
    <t>TXN_125836</t>
  </si>
  <si>
    <t>TXN_553330</t>
  </si>
  <si>
    <t>TXN_843005</t>
  </si>
  <si>
    <t>TXN_714931</t>
  </si>
  <si>
    <t>TXN_932534</t>
  </si>
  <si>
    <t>TXN_522750</t>
  </si>
  <si>
    <t>TXN_939678</t>
  </si>
  <si>
    <t>TXN_605439</t>
  </si>
  <si>
    <t>TXN_738958</t>
  </si>
  <si>
    <t>TXN_115219</t>
  </si>
  <si>
    <t>TXN_932461</t>
  </si>
  <si>
    <t>TXN_180645</t>
  </si>
  <si>
    <t>TXN_320320</t>
  </si>
  <si>
    <t>TXN_278183</t>
  </si>
  <si>
    <t>TXN_549854</t>
  </si>
  <si>
    <t>TXN_564003</t>
  </si>
  <si>
    <t>TXN_402988</t>
  </si>
  <si>
    <t>TXN_234690</t>
  </si>
  <si>
    <t>TXN_495356</t>
  </si>
  <si>
    <t>TXN_571969</t>
  </si>
  <si>
    <t>TXN_577495</t>
  </si>
  <si>
    <t>TXN_826666</t>
  </si>
  <si>
    <t>TXN_126917</t>
  </si>
  <si>
    <t>TXN_233852</t>
  </si>
  <si>
    <t>TXN_212044</t>
  </si>
  <si>
    <t>TXN_907509</t>
  </si>
  <si>
    <t>TXN_505945</t>
  </si>
  <si>
    <t>TXN_446741</t>
  </si>
  <si>
    <t>TXN_843073</t>
  </si>
  <si>
    <t>TXN_186637</t>
  </si>
  <si>
    <t>TXN_598506</t>
  </si>
  <si>
    <t>TXN_219899</t>
  </si>
  <si>
    <t>TXN_472423</t>
  </si>
  <si>
    <t>TXN_459063</t>
  </si>
  <si>
    <t>TXN_358633</t>
  </si>
  <si>
    <t>TXN_100462</t>
  </si>
  <si>
    <t>TXN_314334</t>
  </si>
  <si>
    <t>TXN_919820</t>
  </si>
  <si>
    <t>TXN_923206</t>
  </si>
  <si>
    <t>TXN_521091</t>
  </si>
  <si>
    <t>TXN_700879</t>
  </si>
  <si>
    <t>TXN_876019</t>
  </si>
  <si>
    <t>TXN_304534</t>
  </si>
  <si>
    <t>TXN_803884</t>
  </si>
  <si>
    <t>TXN_931489</t>
  </si>
  <si>
    <t>TXN_515342</t>
  </si>
  <si>
    <t>TXN_414778</t>
  </si>
  <si>
    <t>TXN_510374</t>
  </si>
  <si>
    <t>TXN_815880</t>
  </si>
  <si>
    <t>TXN_428921</t>
  </si>
  <si>
    <t>TXN_454578</t>
  </si>
  <si>
    <t>TXN_297543</t>
  </si>
  <si>
    <t>TXN_982708</t>
  </si>
  <si>
    <t>TXN_830425</t>
  </si>
  <si>
    <t>TXN_604217</t>
  </si>
  <si>
    <t>TXN_956867</t>
  </si>
  <si>
    <t>TXN_346059</t>
  </si>
  <si>
    <t>TXN_478876</t>
  </si>
  <si>
    <t>TXN_930463</t>
  </si>
  <si>
    <t>TXN_374239</t>
  </si>
  <si>
    <t>TXN_319162</t>
  </si>
  <si>
    <t>TXN_123175</t>
  </si>
  <si>
    <t>TXN_990713</t>
  </si>
  <si>
    <t>TXN_916512</t>
  </si>
  <si>
    <t>TXN_250142</t>
  </si>
  <si>
    <t>TXN_797734</t>
  </si>
  <si>
    <t>TXN_754344</t>
  </si>
  <si>
    <t>TXN_989030</t>
  </si>
  <si>
    <t>TXN_786555</t>
  </si>
  <si>
    <t>TXN_954396</t>
  </si>
  <si>
    <t>TXN_950401</t>
  </si>
  <si>
    <t>TXN_991316</t>
  </si>
  <si>
    <t>TXN_861715</t>
  </si>
  <si>
    <t>TXN_663343</t>
  </si>
  <si>
    <t>TXN_268649</t>
  </si>
  <si>
    <t>TXN_533481</t>
  </si>
  <si>
    <t>TXN_642893</t>
  </si>
  <si>
    <t>TXN_185916</t>
  </si>
  <si>
    <t>TXN_292216</t>
  </si>
  <si>
    <t>TXN_223112</t>
  </si>
  <si>
    <t>TXN_355773</t>
  </si>
  <si>
    <t>TXN_185714</t>
  </si>
  <si>
    <t>TXN_574782</t>
  </si>
  <si>
    <t>TXN_462013</t>
  </si>
  <si>
    <t>TXN_496577</t>
  </si>
  <si>
    <t>TXN_599658</t>
  </si>
  <si>
    <t>TXN_261179</t>
  </si>
  <si>
    <t>TXN_939685</t>
  </si>
  <si>
    <t>TXN_619312</t>
  </si>
  <si>
    <t>TXN_796922</t>
  </si>
  <si>
    <t>TXN_878090</t>
  </si>
  <si>
    <t>TXN_671555</t>
  </si>
  <si>
    <t>TXN_255136</t>
  </si>
  <si>
    <t>TXN_916174</t>
  </si>
  <si>
    <t>TXN_820918</t>
  </si>
  <si>
    <t>TXN_344447</t>
  </si>
  <si>
    <t>TXN_578402</t>
  </si>
  <si>
    <t>TXN_210013</t>
  </si>
  <si>
    <t>TXN_287476</t>
  </si>
  <si>
    <t>TXN_159735</t>
  </si>
  <si>
    <t>TXN_929326</t>
  </si>
  <si>
    <t>TXN_849514</t>
  </si>
  <si>
    <t>TXN_461026</t>
  </si>
  <si>
    <t>TXN_209010</t>
  </si>
  <si>
    <t>TXN_124455</t>
  </si>
  <si>
    <t>TXN_973842</t>
  </si>
  <si>
    <t>TXN_817793</t>
  </si>
  <si>
    <t>TXN_669515</t>
  </si>
  <si>
    <t>TXN_505989</t>
  </si>
  <si>
    <t>TXN_391522</t>
  </si>
  <si>
    <t>TXN_644810</t>
  </si>
  <si>
    <t>TXN_477967</t>
  </si>
  <si>
    <t>TXN_412042</t>
  </si>
  <si>
    <t>TXN_506985</t>
  </si>
  <si>
    <t>TXN_582761</t>
  </si>
  <si>
    <t>TXN_423389</t>
  </si>
  <si>
    <t>TXN_918416</t>
  </si>
  <si>
    <t>TXN_502826</t>
  </si>
  <si>
    <t>TXN_229141</t>
  </si>
  <si>
    <t>TXN_293997</t>
  </si>
  <si>
    <t>TXN_566479</t>
  </si>
  <si>
    <t>TXN_889381</t>
  </si>
  <si>
    <t>TXN_399248</t>
  </si>
  <si>
    <t>TXN_570581</t>
  </si>
  <si>
    <t>TXN_897501</t>
  </si>
  <si>
    <t>TXN_566046</t>
  </si>
  <si>
    <t>TXN_739608</t>
  </si>
  <si>
    <t>TXN_336469</t>
  </si>
  <si>
    <t>TXN_140418</t>
  </si>
  <si>
    <t>TXN_402433</t>
  </si>
  <si>
    <t>TXN_472970</t>
  </si>
  <si>
    <t>TXN_295127</t>
  </si>
  <si>
    <t>TXN_612337</t>
  </si>
  <si>
    <t>TXN_698614</t>
  </si>
  <si>
    <t>TXN_483389</t>
  </si>
  <si>
    <t>TXN_567839</t>
  </si>
  <si>
    <t>TXN_894366</t>
  </si>
  <si>
    <t>TXN_713436</t>
  </si>
  <si>
    <t>TXN_248738</t>
  </si>
  <si>
    <t>TXN_787502</t>
  </si>
  <si>
    <t>TXN_911970</t>
  </si>
  <si>
    <t>TXN_632124</t>
  </si>
  <si>
    <t>TXN_379838</t>
  </si>
  <si>
    <t>TXN_990054</t>
  </si>
  <si>
    <t>TXN_455654</t>
  </si>
  <si>
    <t>TXN_698986</t>
  </si>
  <si>
    <t>TXN_532111</t>
  </si>
  <si>
    <t>TXN_683771</t>
  </si>
  <si>
    <t>TXN_961051</t>
  </si>
  <si>
    <t>TXN_806787</t>
  </si>
  <si>
    <t>TXN_242445</t>
  </si>
  <si>
    <t>TXN_749496</t>
  </si>
  <si>
    <t>TXN_925296</t>
  </si>
  <si>
    <t>TXN_868950</t>
  </si>
  <si>
    <t>TXN_599575</t>
  </si>
  <si>
    <t>TXN_405701</t>
  </si>
  <si>
    <t>TXN_733659</t>
  </si>
  <si>
    <t>TXN_930548</t>
  </si>
  <si>
    <t>TXN_303443</t>
  </si>
  <si>
    <t>TXN_154611</t>
  </si>
  <si>
    <t>TXN_736873</t>
  </si>
  <si>
    <t>TXN_650085</t>
  </si>
  <si>
    <t>TXN_127723</t>
  </si>
  <si>
    <t>TXN_584304</t>
  </si>
  <si>
    <t>TXN_920396</t>
  </si>
  <si>
    <t>TXN_549760</t>
  </si>
  <si>
    <t>TXN_665859</t>
  </si>
  <si>
    <t>TXN_286386</t>
  </si>
  <si>
    <t>TXN_522655</t>
  </si>
  <si>
    <t>TXN_761124</t>
  </si>
  <si>
    <t>TXN_933772</t>
  </si>
  <si>
    <t>TXN_650313</t>
  </si>
  <si>
    <t>TXN_962841</t>
  </si>
  <si>
    <t>TXN_358140</t>
  </si>
  <si>
    <t>TXN_732676</t>
  </si>
  <si>
    <t>TXN_440975</t>
  </si>
  <si>
    <t>TXN_840893</t>
  </si>
  <si>
    <t>TXN_742880</t>
  </si>
  <si>
    <t>TXN_537835</t>
  </si>
  <si>
    <t>TXN_869998</t>
  </si>
  <si>
    <t>TXN_998820</t>
  </si>
  <si>
    <t>TXN_101829</t>
  </si>
  <si>
    <t>TXN_219946</t>
  </si>
  <si>
    <t>TXN_963571</t>
  </si>
  <si>
    <t>TXN_517052</t>
  </si>
  <si>
    <t>TXN_806317</t>
  </si>
  <si>
    <t>TXN_433529</t>
  </si>
  <si>
    <t>TXN_418025</t>
  </si>
  <si>
    <t>TXN_554490</t>
  </si>
  <si>
    <t>TXN_391576</t>
  </si>
  <si>
    <t>TXN_951563</t>
  </si>
  <si>
    <t>TXN_922504</t>
  </si>
  <si>
    <t>TXN_283528</t>
  </si>
  <si>
    <t>TXN_266665</t>
  </si>
  <si>
    <t>TXN_184006</t>
  </si>
  <si>
    <t>TXN_713435</t>
  </si>
  <si>
    <t>TXN_935809</t>
  </si>
  <si>
    <t>TXN_889398</t>
  </si>
  <si>
    <t>TXN_345344</t>
  </si>
  <si>
    <t>TXN_663605</t>
  </si>
  <si>
    <t>TXN_893557</t>
  </si>
  <si>
    <t>TXN_869396</t>
  </si>
  <si>
    <t>TXN_692214</t>
  </si>
  <si>
    <t>TXN_729458</t>
  </si>
  <si>
    <t>TXN_733238</t>
  </si>
  <si>
    <t>TXN_758197</t>
  </si>
  <si>
    <t>TXN_238173</t>
  </si>
  <si>
    <t>TXN_695677</t>
  </si>
  <si>
    <t>TXN_766898</t>
  </si>
  <si>
    <t>TXN_842421</t>
  </si>
  <si>
    <t>TXN_149790</t>
  </si>
  <si>
    <t>TXN_245792</t>
  </si>
  <si>
    <t>TXN_293185</t>
  </si>
  <si>
    <t>TXN_855579</t>
  </si>
  <si>
    <t>TXN_926883</t>
  </si>
  <si>
    <t>TXN_617807</t>
  </si>
  <si>
    <t>TXN_281804</t>
  </si>
  <si>
    <t>TXN_441259</t>
  </si>
  <si>
    <t>TXN_179963</t>
  </si>
  <si>
    <t>TXN_179140</t>
  </si>
  <si>
    <t>TXN_394555</t>
  </si>
  <si>
    <t>TXN_925052</t>
  </si>
  <si>
    <t>TXN_469619</t>
  </si>
  <si>
    <t>TXN_236321</t>
  </si>
  <si>
    <t>TXN_546948</t>
  </si>
  <si>
    <t>TXN_779872</t>
  </si>
  <si>
    <t>TXN_177613</t>
  </si>
  <si>
    <t>TXN_911118</t>
  </si>
  <si>
    <t>TXN_378243</t>
  </si>
  <si>
    <t>TXN_787531</t>
  </si>
  <si>
    <t>TXN_123785</t>
  </si>
  <si>
    <t>TXN_171569</t>
  </si>
  <si>
    <t>TXN_590184</t>
  </si>
  <si>
    <t>TXN_523972</t>
  </si>
  <si>
    <t>TXN_338133</t>
  </si>
  <si>
    <t>TXN_783800</t>
  </si>
  <si>
    <t>TXN_465438</t>
  </si>
  <si>
    <t>TXN_785160</t>
  </si>
  <si>
    <t>TXN_655346</t>
  </si>
  <si>
    <t>TXN_572253</t>
  </si>
  <si>
    <t>TXN_219448</t>
  </si>
  <si>
    <t>TXN_343379</t>
  </si>
  <si>
    <t>TXN_388496</t>
  </si>
  <si>
    <t>TXN_254510</t>
  </si>
  <si>
    <t>TXN_695757</t>
  </si>
  <si>
    <t>TXN_113425</t>
  </si>
  <si>
    <t>TXN_627385</t>
  </si>
  <si>
    <t>TXN_169741</t>
  </si>
  <si>
    <t>TXN_832095</t>
  </si>
  <si>
    <t>TXN_566835</t>
  </si>
  <si>
    <t>TXN_292664</t>
  </si>
  <si>
    <t>TXN_502196</t>
  </si>
  <si>
    <t>TXN_676161</t>
  </si>
  <si>
    <t>TXN_903827</t>
  </si>
  <si>
    <t>TXN_347284</t>
  </si>
  <si>
    <t>TXN_242949</t>
  </si>
  <si>
    <t>TXN_360567</t>
  </si>
  <si>
    <t>TXN_267448</t>
  </si>
  <si>
    <t>TXN_169824</t>
  </si>
  <si>
    <t>TXN_916028</t>
  </si>
  <si>
    <t>TXN_158111</t>
  </si>
  <si>
    <t>TXN_838670</t>
  </si>
  <si>
    <t>TXN_326176</t>
  </si>
  <si>
    <t>TXN_613186</t>
  </si>
  <si>
    <t>TXN_971351</t>
  </si>
  <si>
    <t>TXN_436415</t>
  </si>
  <si>
    <t>TXN_809870</t>
  </si>
  <si>
    <t>TXN_435236</t>
  </si>
  <si>
    <t>TXN_481961</t>
  </si>
  <si>
    <t>TXN_688757</t>
  </si>
  <si>
    <t>TXN_325130</t>
  </si>
  <si>
    <t>TXN_493543</t>
  </si>
  <si>
    <t>TXN_826803</t>
  </si>
  <si>
    <t>TXN_858104</t>
  </si>
  <si>
    <t>TXN_340011</t>
  </si>
  <si>
    <t>TXN_401145</t>
  </si>
  <si>
    <t>TXN_888931</t>
  </si>
  <si>
    <t>TXN_177246</t>
  </si>
  <si>
    <t>TXN_275513</t>
  </si>
  <si>
    <t>TXN_866395</t>
  </si>
  <si>
    <t>TXN_642537</t>
  </si>
  <si>
    <t>TXN_148879</t>
  </si>
  <si>
    <t>TXN_825564</t>
  </si>
  <si>
    <t>TXN_794670</t>
  </si>
  <si>
    <t>TXN_317759</t>
  </si>
  <si>
    <t>TXN_404223</t>
  </si>
  <si>
    <t>TXN_670261</t>
  </si>
  <si>
    <t>TXN_283061</t>
  </si>
  <si>
    <t>TXN_222379</t>
  </si>
  <si>
    <t>TXN_840159</t>
  </si>
  <si>
    <t>TXN_221674</t>
  </si>
  <si>
    <t>TXN_496631</t>
  </si>
  <si>
    <t>TXN_203146</t>
  </si>
  <si>
    <t>TXN_652424</t>
  </si>
  <si>
    <t>TXN_490351</t>
  </si>
  <si>
    <t>TXN_605792</t>
  </si>
  <si>
    <t>TXN_184274</t>
  </si>
  <si>
    <t>TXN_787830</t>
  </si>
  <si>
    <t>TXN_487035</t>
  </si>
  <si>
    <t>TXN_605375</t>
  </si>
  <si>
    <t>TXN_453906</t>
  </si>
  <si>
    <t>TXN_935197</t>
  </si>
  <si>
    <t>TXN_520788</t>
  </si>
  <si>
    <t>TXN_843651</t>
  </si>
  <si>
    <t>TXN_154500</t>
  </si>
  <si>
    <t>TXN_812050</t>
  </si>
  <si>
    <t>TXN_456236</t>
  </si>
  <si>
    <t>TXN_915067</t>
  </si>
  <si>
    <t>TXN_484347</t>
  </si>
  <si>
    <t>TXN_811481</t>
  </si>
  <si>
    <t>TXN_730316</t>
  </si>
  <si>
    <t>TXN_509623</t>
  </si>
  <si>
    <t>TXN_693842</t>
  </si>
  <si>
    <t>TXN_393900</t>
  </si>
  <si>
    <t>TXN_459319</t>
  </si>
  <si>
    <t>TXN_204016</t>
  </si>
  <si>
    <t>TXN_743531</t>
  </si>
  <si>
    <t>TXN_358422</t>
  </si>
  <si>
    <t>TXN_292176</t>
  </si>
  <si>
    <t>TXN_958513</t>
  </si>
  <si>
    <t>TXN_358336</t>
  </si>
  <si>
    <t>TXN_666457</t>
  </si>
  <si>
    <t>TXN_270910</t>
  </si>
  <si>
    <t>TXN_254102</t>
  </si>
  <si>
    <t>TXN_846657</t>
  </si>
  <si>
    <t>TXN_995837</t>
  </si>
  <si>
    <t>TXN_224908</t>
  </si>
  <si>
    <t>TXN_943615</t>
  </si>
  <si>
    <t>TXN_814185</t>
  </si>
  <si>
    <t>TXN_556734</t>
  </si>
  <si>
    <t>TXN_135682</t>
  </si>
  <si>
    <t>TXN_240366</t>
  </si>
  <si>
    <t>TXN_418746</t>
  </si>
  <si>
    <t>TXN_407386</t>
  </si>
  <si>
    <t>TXN_610490</t>
  </si>
  <si>
    <t>TXN_107542</t>
  </si>
  <si>
    <t>TXN_124960</t>
  </si>
  <si>
    <t>TXN_334571</t>
  </si>
  <si>
    <t>TXN_815459</t>
  </si>
  <si>
    <t>TXN_172086</t>
  </si>
  <si>
    <t>TXN_634269</t>
  </si>
  <si>
    <t>TXN_176641</t>
  </si>
  <si>
    <t>TXN_137683</t>
  </si>
  <si>
    <t>TXN_559350</t>
  </si>
  <si>
    <t>TXN_183922</t>
  </si>
  <si>
    <t>TXN_839450</t>
  </si>
  <si>
    <t>TXN_126067</t>
  </si>
  <si>
    <t>TXN_115550</t>
  </si>
  <si>
    <t>TXN_862110</t>
  </si>
  <si>
    <t>TXN_787836</t>
  </si>
  <si>
    <t>TXN_500204</t>
  </si>
  <si>
    <t>TXN_960443</t>
  </si>
  <si>
    <t>TXN_552887</t>
  </si>
  <si>
    <t>TXN_975261</t>
  </si>
  <si>
    <t>TXN_148405</t>
  </si>
  <si>
    <t>TXN_516213</t>
  </si>
  <si>
    <t>TXN_955207</t>
  </si>
  <si>
    <t>TXN_889706</t>
  </si>
  <si>
    <t>TXN_409127</t>
  </si>
  <si>
    <t>TXN_582399</t>
  </si>
  <si>
    <t>TXN_758135</t>
  </si>
  <si>
    <t>TXN_591275</t>
  </si>
  <si>
    <t>TXN_137479</t>
  </si>
  <si>
    <t>TXN_767284</t>
  </si>
  <si>
    <t>TXN_355810</t>
  </si>
  <si>
    <t>TXN_966982</t>
  </si>
  <si>
    <t>TXN_831965</t>
  </si>
  <si>
    <t>TXN_717809</t>
  </si>
  <si>
    <t>TXN_112265</t>
  </si>
  <si>
    <t>TXN_330457</t>
  </si>
  <si>
    <t>TXN_924253</t>
  </si>
  <si>
    <t>TXN_801637</t>
  </si>
  <si>
    <t>TXN_880195</t>
  </si>
  <si>
    <t>TXN_662860</t>
  </si>
  <si>
    <t>TXN_616735</t>
  </si>
  <si>
    <t>TXN_270318</t>
  </si>
  <si>
    <t>TXN_359568</t>
  </si>
  <si>
    <t>TXN_828044</t>
  </si>
  <si>
    <t>TXN_706990</t>
  </si>
  <si>
    <t>TXN_330717</t>
  </si>
  <si>
    <t>TXN_289605</t>
  </si>
  <si>
    <t>TXN_985355</t>
  </si>
  <si>
    <t>TXN_574492</t>
  </si>
  <si>
    <t>TXN_173331</t>
  </si>
  <si>
    <t>TXN_691191</t>
  </si>
  <si>
    <t>TXN_240998</t>
  </si>
  <si>
    <t>TXN_721448</t>
  </si>
  <si>
    <t>TXN_444778</t>
  </si>
  <si>
    <t>TXN_638575</t>
  </si>
  <si>
    <t>TXN_313958</t>
  </si>
  <si>
    <t>TXN_865848</t>
  </si>
  <si>
    <t>TXN_573677</t>
  </si>
  <si>
    <t>TXN_505440</t>
  </si>
  <si>
    <t>TXN_492595</t>
  </si>
  <si>
    <t>TXN_753851</t>
  </si>
  <si>
    <t>TXN_982480</t>
  </si>
  <si>
    <t>TXN_406405</t>
  </si>
  <si>
    <t>TXN_964761</t>
  </si>
  <si>
    <t>TXN_834227</t>
  </si>
  <si>
    <t>TXN_742154</t>
  </si>
  <si>
    <t>TXN_376325</t>
  </si>
  <si>
    <t>TXN_542836</t>
  </si>
  <si>
    <t>TXN_356021</t>
  </si>
  <si>
    <t>TXN_934764</t>
  </si>
  <si>
    <t>TXN_867915</t>
  </si>
  <si>
    <t>TXN_307918</t>
  </si>
  <si>
    <t>TXN_931512</t>
  </si>
  <si>
    <t>TXN_744245</t>
  </si>
  <si>
    <t>TXN_275717</t>
  </si>
  <si>
    <t>TXN_652627</t>
  </si>
  <si>
    <t>TXN_795414</t>
  </si>
  <si>
    <t>TXN_361267</t>
  </si>
  <si>
    <t>TXN_437887</t>
  </si>
  <si>
    <t>TXN_251759</t>
  </si>
  <si>
    <t>TXN_133780</t>
  </si>
  <si>
    <t>TXN_413363</t>
  </si>
  <si>
    <t>TXN_866568</t>
  </si>
  <si>
    <t>TXN_976501</t>
  </si>
  <si>
    <t>TXN_898313</t>
  </si>
  <si>
    <t>TXN_731141</t>
  </si>
  <si>
    <t>TXN_627020</t>
  </si>
  <si>
    <t>TXN_687812</t>
  </si>
  <si>
    <t>TXN_939822</t>
  </si>
  <si>
    <t>TXN_352516</t>
  </si>
  <si>
    <t>TXN_413515</t>
  </si>
  <si>
    <t>TXN_955671</t>
  </si>
  <si>
    <t>TXN_874773</t>
  </si>
  <si>
    <t>TXN_526837</t>
  </si>
  <si>
    <t>TXN_149547</t>
  </si>
  <si>
    <t>TXN_135738</t>
  </si>
  <si>
    <t>TXN_371250</t>
  </si>
  <si>
    <t>TXN_344974</t>
  </si>
  <si>
    <t>TXN_343864</t>
  </si>
  <si>
    <t>TXN_702313</t>
  </si>
  <si>
    <t>TXN_822914</t>
  </si>
  <si>
    <t>TXN_481688</t>
  </si>
  <si>
    <t>TXN_549471</t>
  </si>
  <si>
    <t>TXN_840203</t>
  </si>
  <si>
    <t>TXN_934443</t>
  </si>
  <si>
    <t>TXN_534940</t>
  </si>
  <si>
    <t>TXN_144871</t>
  </si>
  <si>
    <t>TXN_864042</t>
  </si>
  <si>
    <t>TXN_632326</t>
  </si>
  <si>
    <t>TXN_458738</t>
  </si>
  <si>
    <t>TXN_345014</t>
  </si>
  <si>
    <t>TXN_230135</t>
  </si>
  <si>
    <t>TXN_341214</t>
  </si>
  <si>
    <t>TXN_336179</t>
  </si>
  <si>
    <t>TXN_461816</t>
  </si>
  <si>
    <t>TXN_689047</t>
  </si>
  <si>
    <t>TXN_890025</t>
  </si>
  <si>
    <t>TXN_413585</t>
  </si>
  <si>
    <t>TXN_512092</t>
  </si>
  <si>
    <t>TXN_573564</t>
  </si>
  <si>
    <t>TXN_226894</t>
  </si>
  <si>
    <t>TXN_573461</t>
  </si>
  <si>
    <t>TXN_924880</t>
  </si>
  <si>
    <t>TXN_822992</t>
  </si>
  <si>
    <t>TXN_125593</t>
  </si>
  <si>
    <t>TXN_697323</t>
  </si>
  <si>
    <t>TXN_298176</t>
  </si>
  <si>
    <t>TXN_343286</t>
  </si>
  <si>
    <t>TXN_248301</t>
  </si>
  <si>
    <t>TXN_558006</t>
  </si>
  <si>
    <t>TXN_818832</t>
  </si>
  <si>
    <t>TXN_268116</t>
  </si>
  <si>
    <t>TXN_128964</t>
  </si>
  <si>
    <t>TXN_596405</t>
  </si>
  <si>
    <t>TXN_576380</t>
  </si>
  <si>
    <t>TXN_687235</t>
  </si>
  <si>
    <t>TXN_792865</t>
  </si>
  <si>
    <t>TXN_182394</t>
  </si>
  <si>
    <t>TXN_619938</t>
  </si>
  <si>
    <t>TXN_386545</t>
  </si>
  <si>
    <t>TXN_105589</t>
  </si>
  <si>
    <t>TXN_514924</t>
  </si>
  <si>
    <t>TXN_269739</t>
  </si>
  <si>
    <t>TXN_744511</t>
  </si>
  <si>
    <t>TXN_927833</t>
  </si>
  <si>
    <t>TXN_312963</t>
  </si>
  <si>
    <t>TXN_435814</t>
  </si>
  <si>
    <t>TXN_555237</t>
  </si>
  <si>
    <t>TXN_131783</t>
  </si>
  <si>
    <t>TXN_839684</t>
  </si>
  <si>
    <t>TXN_916261</t>
  </si>
  <si>
    <t>TXN_488670</t>
  </si>
  <si>
    <t>TXN_620088</t>
  </si>
  <si>
    <t>TXN_293626</t>
  </si>
  <si>
    <t>TXN_468836</t>
  </si>
  <si>
    <t>TXN_408472</t>
  </si>
  <si>
    <t>TXN_439912</t>
  </si>
  <si>
    <t>TXN_236497</t>
  </si>
  <si>
    <t>TXN_746567</t>
  </si>
  <si>
    <t>TXN_375968</t>
  </si>
  <si>
    <t>TXN_983373</t>
  </si>
  <si>
    <t>TXN_336360</t>
  </si>
  <si>
    <t>TXN_490054</t>
  </si>
  <si>
    <t>TXN_363305</t>
  </si>
  <si>
    <t>TXN_112912</t>
  </si>
  <si>
    <t>TXN_114058</t>
  </si>
  <si>
    <t>TXN_737232</t>
  </si>
  <si>
    <t>TXN_189101</t>
  </si>
  <si>
    <t>TXN_970445</t>
  </si>
  <si>
    <t>TXN_187591</t>
  </si>
  <si>
    <t>TXN_733816</t>
  </si>
  <si>
    <t>TXN_921361</t>
  </si>
  <si>
    <t>TXN_215858</t>
  </si>
  <si>
    <t>TXN_823185</t>
  </si>
  <si>
    <t>TXN_684621</t>
  </si>
  <si>
    <t>TXN_194439</t>
  </si>
  <si>
    <t>TXN_953361</t>
  </si>
  <si>
    <t>TXN_532584</t>
  </si>
  <si>
    <t>TXN_509792</t>
  </si>
  <si>
    <t>TXN_698085</t>
  </si>
  <si>
    <t>TXN_144325</t>
  </si>
  <si>
    <t>TXN_184837</t>
  </si>
  <si>
    <t>TXN_930310</t>
  </si>
  <si>
    <t>TXN_971292</t>
  </si>
  <si>
    <t>TXN_651056</t>
  </si>
  <si>
    <t>TXN_899304</t>
  </si>
  <si>
    <t>TXN_841500</t>
  </si>
  <si>
    <t>TXN_787882</t>
  </si>
  <si>
    <t>TXN_181716</t>
  </si>
  <si>
    <t>TXN_753687</t>
  </si>
  <si>
    <t>TXN_709425</t>
  </si>
  <si>
    <t>TXN_196108</t>
  </si>
  <si>
    <t>TXN_160653</t>
  </si>
  <si>
    <t>TXN_104836</t>
  </si>
  <si>
    <t>TXN_609062</t>
  </si>
  <si>
    <t>TXN_715842</t>
  </si>
  <si>
    <t>TXN_915275</t>
  </si>
  <si>
    <t>TXN_750054</t>
  </si>
  <si>
    <t>TXN_615196</t>
  </si>
  <si>
    <t>TXN_102313</t>
  </si>
  <si>
    <t>TXN_291615</t>
  </si>
  <si>
    <t>TXN_971777</t>
  </si>
  <si>
    <t>TXN_714231</t>
  </si>
  <si>
    <t>TXN_873195</t>
  </si>
  <si>
    <t>TXN_811048</t>
  </si>
  <si>
    <t>TXN_811637</t>
  </si>
  <si>
    <t>TXN_929797</t>
  </si>
  <si>
    <t>TXN_691469</t>
  </si>
  <si>
    <t>TXN_192895</t>
  </si>
  <si>
    <t>TXN_515751</t>
  </si>
  <si>
    <t>TXN_423604</t>
  </si>
  <si>
    <t>TXN_141167</t>
  </si>
  <si>
    <t>TXN_401152</t>
  </si>
  <si>
    <t>TXN_493193</t>
  </si>
  <si>
    <t>TXN_817656</t>
  </si>
  <si>
    <t>TXN_506258</t>
  </si>
  <si>
    <t>TXN_395173</t>
  </si>
  <si>
    <t>TXN_917686</t>
  </si>
  <si>
    <t>TXN_156648</t>
  </si>
  <si>
    <t>TXN_690435</t>
  </si>
  <si>
    <t>TXN_554090</t>
  </si>
  <si>
    <t>TXN_586005</t>
  </si>
  <si>
    <t>TXN_865858</t>
  </si>
  <si>
    <t>TXN_454699</t>
  </si>
  <si>
    <t>TXN_158082</t>
  </si>
  <si>
    <t>TXN_685670</t>
  </si>
  <si>
    <t>TXN_641340</t>
  </si>
  <si>
    <t>TXN_799092</t>
  </si>
  <si>
    <t>TXN_958434</t>
  </si>
  <si>
    <t>TXN_259292</t>
  </si>
  <si>
    <t>TXN_945372</t>
  </si>
  <si>
    <t>TXN_771959</t>
  </si>
  <si>
    <t>TXN_508605</t>
  </si>
  <si>
    <t>TXN_771002</t>
  </si>
  <si>
    <t>TXN_586876</t>
  </si>
  <si>
    <t>TXN_949275</t>
  </si>
  <si>
    <t>TXN_301245</t>
  </si>
  <si>
    <t>TXN_104963</t>
  </si>
  <si>
    <t>TXN_645974</t>
  </si>
  <si>
    <t>TXN_283446</t>
  </si>
  <si>
    <t>TXN_252868</t>
  </si>
  <si>
    <t>TXN_508473</t>
  </si>
  <si>
    <t>TXN_813457</t>
  </si>
  <si>
    <t>TXN_858691</t>
  </si>
  <si>
    <t>TXN_339835</t>
  </si>
  <si>
    <t>TXN_574686</t>
  </si>
  <si>
    <t>TXN_895556</t>
  </si>
  <si>
    <t>TXN_299090</t>
  </si>
  <si>
    <t>TXN_753660</t>
  </si>
  <si>
    <t>TXN_695661</t>
  </si>
  <si>
    <t>TXN_444427</t>
  </si>
  <si>
    <t>TXN_333964</t>
  </si>
  <si>
    <t>TXN_125892</t>
  </si>
  <si>
    <t>TXN_603392</t>
  </si>
  <si>
    <t>TXN_624914</t>
  </si>
  <si>
    <t>TXN_668830</t>
  </si>
  <si>
    <t>TXN_223422</t>
  </si>
  <si>
    <t>TXN_138605</t>
  </si>
  <si>
    <t>TXN_248632</t>
  </si>
  <si>
    <t>TXN_772200</t>
  </si>
  <si>
    <t>TXN_584504</t>
  </si>
  <si>
    <t>TXN_944136</t>
  </si>
  <si>
    <t>TXN_219469</t>
  </si>
  <si>
    <t>TXN_340600</t>
  </si>
  <si>
    <t>TXN_583613</t>
  </si>
  <si>
    <t>TXN_536502</t>
  </si>
  <si>
    <t>TXN_833310</t>
  </si>
  <si>
    <t>TXN_952352</t>
  </si>
  <si>
    <t>TXN_462638</t>
  </si>
  <si>
    <t>TXN_389812</t>
  </si>
  <si>
    <t>TXN_229309</t>
  </si>
  <si>
    <t>TXN_755614</t>
  </si>
  <si>
    <t>TXN_393386</t>
  </si>
  <si>
    <t>TXN_239377</t>
  </si>
  <si>
    <t>TXN_803705</t>
  </si>
  <si>
    <t>TXN_435795</t>
  </si>
  <si>
    <t>TXN_337469</t>
  </si>
  <si>
    <t>TXN_581928</t>
  </si>
  <si>
    <t>TXN_172260</t>
  </si>
  <si>
    <t>TXN_902350</t>
  </si>
  <si>
    <t>TXN_510862</t>
  </si>
  <si>
    <t>TXN_761153</t>
  </si>
  <si>
    <t>TXN_923840</t>
  </si>
  <si>
    <t>TXN_609409</t>
  </si>
  <si>
    <t>TXN_480992</t>
  </si>
  <si>
    <t>TXN_306002</t>
  </si>
  <si>
    <t>TXN_653422</t>
  </si>
  <si>
    <t>TXN_446526</t>
  </si>
  <si>
    <t>TXN_303130</t>
  </si>
  <si>
    <t>TXN_145367</t>
  </si>
  <si>
    <t>TXN_590699</t>
  </si>
  <si>
    <t>TXN_320614</t>
  </si>
  <si>
    <t>TXN_123596</t>
  </si>
  <si>
    <t>TXN_272576</t>
  </si>
  <si>
    <t>TXN_873225</t>
  </si>
  <si>
    <t>TXN_318079</t>
  </si>
  <si>
    <t>TXN_322770</t>
  </si>
  <si>
    <t>TXN_562468</t>
  </si>
  <si>
    <t>TXN_289733</t>
  </si>
  <si>
    <t>TXN_511268</t>
  </si>
  <si>
    <t>TXN_779991</t>
  </si>
  <si>
    <t>TXN_956912</t>
  </si>
  <si>
    <t>TXN_879206</t>
  </si>
  <si>
    <t>TXN_901368</t>
  </si>
  <si>
    <t>TXN_781880</t>
  </si>
  <si>
    <t>TXN_675938</t>
  </si>
  <si>
    <t>TXN_144323</t>
  </si>
  <si>
    <t>TXN_977943</t>
  </si>
  <si>
    <t>TXN_251003</t>
  </si>
  <si>
    <t>TXN_864566</t>
  </si>
  <si>
    <t>TXN_522791</t>
  </si>
  <si>
    <t>TXN_598196</t>
  </si>
  <si>
    <t>TXN_210316</t>
  </si>
  <si>
    <t>TXN_175362</t>
  </si>
  <si>
    <t>TXN_113288</t>
  </si>
  <si>
    <t>TXN_905736</t>
  </si>
  <si>
    <t>TXN_562441</t>
  </si>
  <si>
    <t>TXN_107545</t>
  </si>
  <si>
    <t>TXN_540113</t>
  </si>
  <si>
    <t>TXN_258620</t>
  </si>
  <si>
    <t>TXN_972747</t>
  </si>
  <si>
    <t>TXN_788344</t>
  </si>
  <si>
    <t>TXN_758177</t>
  </si>
  <si>
    <t>TXN_667656</t>
  </si>
  <si>
    <t>TXN_516097</t>
  </si>
  <si>
    <t>TXN_650030</t>
  </si>
  <si>
    <t>TXN_268678</t>
  </si>
  <si>
    <t>TXN_642119</t>
  </si>
  <si>
    <t>TXN_461646</t>
  </si>
  <si>
    <t>TXN_404331</t>
  </si>
  <si>
    <t>TXN_546963</t>
  </si>
  <si>
    <t>TXN_419795</t>
  </si>
  <si>
    <t>TXN_112119</t>
  </si>
  <si>
    <t>TXN_118053</t>
  </si>
  <si>
    <t>TXN_212325</t>
  </si>
  <si>
    <t>TXN_617295</t>
  </si>
  <si>
    <t>TXN_628057</t>
  </si>
  <si>
    <t>TXN_732932</t>
  </si>
  <si>
    <t>TXN_303993</t>
  </si>
  <si>
    <t>TXN_945442</t>
  </si>
  <si>
    <t>TXN_561151</t>
  </si>
  <si>
    <t>TXN_835405</t>
  </si>
  <si>
    <t>TXN_380721</t>
  </si>
  <si>
    <t>TXN_684887</t>
  </si>
  <si>
    <t>TXN_662592</t>
  </si>
  <si>
    <t>TXN_436016</t>
  </si>
  <si>
    <t>TXN_456127</t>
  </si>
  <si>
    <t>TXN_648939</t>
  </si>
  <si>
    <t>TXN_604676</t>
  </si>
  <si>
    <t>TXN_174113</t>
  </si>
  <si>
    <t>TXN_555833</t>
  </si>
  <si>
    <t>TXN_495430</t>
  </si>
  <si>
    <t>TXN_903262</t>
  </si>
  <si>
    <t>TXN_366640</t>
  </si>
  <si>
    <t>TXN_679699</t>
  </si>
  <si>
    <t>TXN_240387</t>
  </si>
  <si>
    <t>TXN_429761</t>
  </si>
  <si>
    <t>TXN_853170</t>
  </si>
  <si>
    <t>TXN_194013</t>
  </si>
  <si>
    <t>TXN_200767</t>
  </si>
  <si>
    <t>TXN_631249</t>
  </si>
  <si>
    <t>TXN_788725</t>
  </si>
  <si>
    <t>TXN_113809</t>
  </si>
  <si>
    <t>TXN_981452</t>
  </si>
  <si>
    <t>TXN_942470</t>
  </si>
  <si>
    <t>TXN_534553</t>
  </si>
  <si>
    <t>TXN_311025</t>
  </si>
  <si>
    <t>TXN_526866</t>
  </si>
  <si>
    <t>TXN_938400</t>
  </si>
  <si>
    <t>TXN_955361</t>
  </si>
  <si>
    <t>TXN_385863</t>
  </si>
  <si>
    <t>TXN_978743</t>
  </si>
  <si>
    <t>TXN_238803</t>
  </si>
  <si>
    <t>TXN_501409</t>
  </si>
  <si>
    <t>TXN_879964</t>
  </si>
  <si>
    <t>TXN_908641</t>
  </si>
  <si>
    <t>TXN_267254</t>
  </si>
  <si>
    <t>TXN_998977</t>
  </si>
  <si>
    <t>TXN_756317</t>
  </si>
  <si>
    <t>TXN_852182</t>
  </si>
  <si>
    <t>TXN_768442</t>
  </si>
  <si>
    <t>TXN_856939</t>
  </si>
  <si>
    <t>TXN_127655</t>
  </si>
  <si>
    <t>TXN_726451</t>
  </si>
  <si>
    <t>TXN_879955</t>
  </si>
  <si>
    <t>TXN_879769</t>
  </si>
  <si>
    <t>TXN_764848</t>
  </si>
  <si>
    <t>TXN_365836</t>
  </si>
  <si>
    <t>TXN_350166</t>
  </si>
  <si>
    <t>TXN_593770</t>
  </si>
  <si>
    <t>TXN_405480</t>
  </si>
  <si>
    <t>TXN_773889</t>
  </si>
  <si>
    <t>TXN_935947</t>
  </si>
  <si>
    <t>TXN_183434</t>
  </si>
  <si>
    <t>TXN_919142</t>
  </si>
  <si>
    <t>TXN_654895</t>
  </si>
  <si>
    <t>TXN_777722</t>
  </si>
  <si>
    <t>TXN_973550</t>
  </si>
  <si>
    <t>TXN_665567</t>
  </si>
  <si>
    <t>TXN_807671</t>
  </si>
  <si>
    <t>TXN_604164</t>
  </si>
  <si>
    <t>TXN_701456</t>
  </si>
  <si>
    <t>TXN_337735</t>
  </si>
  <si>
    <t>TXN_954201</t>
  </si>
  <si>
    <t>TXN_960754</t>
  </si>
  <si>
    <t>TXN_494228</t>
  </si>
  <si>
    <t>TXN_352950</t>
  </si>
  <si>
    <t>TXN_579846</t>
  </si>
  <si>
    <t>TXN_332797</t>
  </si>
  <si>
    <t>TXN_183462</t>
  </si>
  <si>
    <t>TXN_762636</t>
  </si>
  <si>
    <t>TXN_453082</t>
  </si>
  <si>
    <t>TXN_181905</t>
  </si>
  <si>
    <t>TXN_300049</t>
  </si>
  <si>
    <t>TXN_827810</t>
  </si>
  <si>
    <t>TXN_869509</t>
  </si>
  <si>
    <t>TXN_284431</t>
  </si>
  <si>
    <t>TXN_798653</t>
  </si>
  <si>
    <t>TXN_737691</t>
  </si>
  <si>
    <t>TXN_127017</t>
  </si>
  <si>
    <t>TXN_625409</t>
  </si>
  <si>
    <t>TXN_909484</t>
  </si>
  <si>
    <t>TXN_169798</t>
  </si>
  <si>
    <t>TXN_867564</t>
  </si>
  <si>
    <t>TXN_666552</t>
  </si>
  <si>
    <t>TXN_352072</t>
  </si>
  <si>
    <t>TXN_712577</t>
  </si>
  <si>
    <t>TXN_312285</t>
  </si>
  <si>
    <t>TXN_964295</t>
  </si>
  <si>
    <t>TXN_174215</t>
  </si>
  <si>
    <t>TXN_408641</t>
  </si>
  <si>
    <t>TXN_814242</t>
  </si>
  <si>
    <t>TXN_968787</t>
  </si>
  <si>
    <t>TXN_278426</t>
  </si>
  <si>
    <t>TXN_685517</t>
  </si>
  <si>
    <t>TXN_936705</t>
  </si>
  <si>
    <t>TXN_415716</t>
  </si>
  <si>
    <t>TXN_206280</t>
  </si>
  <si>
    <t>TXN_721447</t>
  </si>
  <si>
    <t>TXN_706049</t>
  </si>
  <si>
    <t>TXN_491683</t>
  </si>
  <si>
    <t>TXN_299157</t>
  </si>
  <si>
    <t>TXN_311955</t>
  </si>
  <si>
    <t>TXN_279480</t>
  </si>
  <si>
    <t>TXN_478107</t>
  </si>
  <si>
    <t>TXN_398238</t>
  </si>
  <si>
    <t>TXN_769078</t>
  </si>
  <si>
    <t>TXN_366648</t>
  </si>
  <si>
    <t>TXN_767489</t>
  </si>
  <si>
    <t>TXN_222859</t>
  </si>
  <si>
    <t>TXN_518913</t>
  </si>
  <si>
    <t>TXN_438027</t>
  </si>
  <si>
    <t>TXN_452605</t>
  </si>
  <si>
    <t>TXN_773914</t>
  </si>
  <si>
    <t>TXN_173015</t>
  </si>
  <si>
    <t>TXN_804770</t>
  </si>
  <si>
    <t>TXN_621806</t>
  </si>
  <si>
    <t>TXN_528436</t>
  </si>
  <si>
    <t>TXN_254834</t>
  </si>
  <si>
    <t>TXN_724594</t>
  </si>
  <si>
    <t>TXN_339405</t>
  </si>
  <si>
    <t>TXN_177645</t>
  </si>
  <si>
    <t>TXN_380131</t>
  </si>
  <si>
    <t>TXN_108478</t>
  </si>
  <si>
    <t>TXN_294861</t>
  </si>
  <si>
    <t>TXN_482922</t>
  </si>
  <si>
    <t>TXN_377804</t>
  </si>
  <si>
    <t>TXN_841834</t>
  </si>
  <si>
    <t>TXN_531024</t>
  </si>
  <si>
    <t>TXN_235939</t>
  </si>
  <si>
    <t>TXN_283932</t>
  </si>
  <si>
    <t>TXN_712047</t>
  </si>
  <si>
    <t>TXN_856023</t>
  </si>
  <si>
    <t>TXN_388933</t>
  </si>
  <si>
    <t>TXN_790437</t>
  </si>
  <si>
    <t>TXN_607729</t>
  </si>
  <si>
    <t>TXN_425336</t>
  </si>
  <si>
    <t>TXN_635447</t>
  </si>
  <si>
    <t>TXN_299603</t>
  </si>
  <si>
    <t>TXN_288198</t>
  </si>
  <si>
    <t>TXN_349966</t>
  </si>
  <si>
    <t>TXN_469736</t>
  </si>
  <si>
    <t>TXN_683844</t>
  </si>
  <si>
    <t>TXN_494849</t>
  </si>
  <si>
    <t>TXN_130113</t>
  </si>
  <si>
    <t>TXN_901831</t>
  </si>
  <si>
    <t>TXN_115607</t>
  </si>
  <si>
    <t>TXN_457543</t>
  </si>
  <si>
    <t>TXN_140740</t>
  </si>
  <si>
    <t>TXN_888093</t>
  </si>
  <si>
    <t>TXN_182907</t>
  </si>
  <si>
    <t>TXN_670863</t>
  </si>
  <si>
    <t>TXN_514474</t>
  </si>
  <si>
    <t>TXN_107885</t>
  </si>
  <si>
    <t>TXN_345562</t>
  </si>
  <si>
    <t>TXN_472633</t>
  </si>
  <si>
    <t>TXN_242267</t>
  </si>
  <si>
    <t>TXN_271771</t>
  </si>
  <si>
    <t>TXN_165031</t>
  </si>
  <si>
    <t>TXN_324979</t>
  </si>
  <si>
    <t>TXN_123099</t>
  </si>
  <si>
    <t>TXN_405919</t>
  </si>
  <si>
    <t>TXN_258040</t>
  </si>
  <si>
    <t>TXN_295849</t>
  </si>
  <si>
    <t>TXN_641246</t>
  </si>
  <si>
    <t>TXN_545628</t>
  </si>
  <si>
    <t>TXN_170645</t>
  </si>
  <si>
    <t>TXN_523242</t>
  </si>
  <si>
    <t>TXN_538425</t>
  </si>
  <si>
    <t>TXN_662838</t>
  </si>
  <si>
    <t>TXN_155230</t>
  </si>
  <si>
    <t>TXN_453938</t>
  </si>
  <si>
    <t>TXN_125777</t>
  </si>
  <si>
    <t>TXN_919346</t>
  </si>
  <si>
    <t>TXN_601478</t>
  </si>
  <si>
    <t>TXN_348551</t>
  </si>
  <si>
    <t>TXN_960430</t>
  </si>
  <si>
    <t>TXN_234035</t>
  </si>
  <si>
    <t>TXN_480415</t>
  </si>
  <si>
    <t>TXN_956210</t>
  </si>
  <si>
    <t>TXN_925798</t>
  </si>
  <si>
    <t>TXN_844850</t>
  </si>
  <si>
    <t>TXN_721911</t>
  </si>
  <si>
    <t>TXN_243283</t>
  </si>
  <si>
    <t>TXN_826703</t>
  </si>
  <si>
    <t>TXN_723623</t>
  </si>
  <si>
    <t>TXN_374481</t>
  </si>
  <si>
    <t>TXN_191836</t>
  </si>
  <si>
    <t>TXN_651815</t>
  </si>
  <si>
    <t>TXN_969577</t>
  </si>
  <si>
    <t>TXN_665906</t>
  </si>
  <si>
    <t>TXN_342097</t>
  </si>
  <si>
    <t>TXN_734262</t>
  </si>
  <si>
    <t>TXN_798296</t>
  </si>
  <si>
    <t>TXN_906761</t>
  </si>
  <si>
    <t>TXN_845312</t>
  </si>
  <si>
    <t>TXN_634685</t>
  </si>
  <si>
    <t>TXN_432765</t>
  </si>
  <si>
    <t>TXN_766524</t>
  </si>
  <si>
    <t>TXN_869508</t>
  </si>
  <si>
    <t>TXN_340188</t>
  </si>
  <si>
    <t>TXN_476200</t>
  </si>
  <si>
    <t>TXN_482919</t>
  </si>
  <si>
    <t>TXN_510991</t>
  </si>
  <si>
    <t>TXN_955145</t>
  </si>
  <si>
    <t>TXN_588255</t>
  </si>
  <si>
    <t>TXN_528402</t>
  </si>
  <si>
    <t>TXN_544525</t>
  </si>
  <si>
    <t>TXN_225221</t>
  </si>
  <si>
    <t>TXN_736167</t>
  </si>
  <si>
    <t>TXN_423545</t>
  </si>
  <si>
    <t>TXN_102378</t>
  </si>
  <si>
    <t>TXN_897095</t>
  </si>
  <si>
    <t>TXN_729014</t>
  </si>
  <si>
    <t>TXN_274303</t>
  </si>
  <si>
    <t>TXN_348960</t>
  </si>
  <si>
    <t>TXN_222800</t>
  </si>
  <si>
    <t>TXN_295567</t>
  </si>
  <si>
    <t>TXN_690069</t>
  </si>
  <si>
    <t>TXN_835752</t>
  </si>
  <si>
    <t>TXN_929735</t>
  </si>
  <si>
    <t>TXN_843579</t>
  </si>
  <si>
    <t>TXN_248064</t>
  </si>
  <si>
    <t>TXN_346111</t>
  </si>
  <si>
    <t>TXN_275751</t>
  </si>
  <si>
    <t>TXN_288708</t>
  </si>
  <si>
    <t>TXN_501105</t>
  </si>
  <si>
    <t>TXN_463974</t>
  </si>
  <si>
    <t>TXN_885681</t>
  </si>
  <si>
    <t>TXN_307983</t>
  </si>
  <si>
    <t>TXN_997739</t>
  </si>
  <si>
    <t>TXN_418915</t>
  </si>
  <si>
    <t>TXN_128748</t>
  </si>
  <si>
    <t>TXN_527594</t>
  </si>
  <si>
    <t>TXN_988911</t>
  </si>
  <si>
    <t>TXN_516845</t>
  </si>
  <si>
    <t>TXN_268847</t>
  </si>
  <si>
    <t>TXN_378963</t>
  </si>
  <si>
    <t>TXN_107893</t>
  </si>
  <si>
    <t>TXN_775601</t>
  </si>
  <si>
    <t>TXN_636487</t>
  </si>
  <si>
    <t>TXN_693084</t>
  </si>
  <si>
    <t>TXN_216504</t>
  </si>
  <si>
    <t>TXN_980674</t>
  </si>
  <si>
    <t>TXN_784614</t>
  </si>
  <si>
    <t>TXN_659836</t>
  </si>
  <si>
    <t>TXN_847657</t>
  </si>
  <si>
    <t>TXN_538858</t>
  </si>
  <si>
    <t>TXN_180787</t>
  </si>
  <si>
    <t>TXN_785728</t>
  </si>
  <si>
    <t>TXN_408970</t>
  </si>
  <si>
    <t>TXN_977028</t>
  </si>
  <si>
    <t>TXN_569749</t>
  </si>
  <si>
    <t>TXN_861036</t>
  </si>
  <si>
    <t>TXN_672751</t>
  </si>
  <si>
    <t>TXN_734762</t>
  </si>
  <si>
    <t>TXN_233605</t>
  </si>
  <si>
    <t>TXN_485858</t>
  </si>
  <si>
    <t>TXN_647514</t>
  </si>
  <si>
    <t>TXN_216735</t>
  </si>
  <si>
    <t>TXN_804449</t>
  </si>
  <si>
    <t>TXN_695380</t>
  </si>
  <si>
    <t>TXN_741445</t>
  </si>
  <si>
    <t>TXN_854825</t>
  </si>
  <si>
    <t>TXN_898725</t>
  </si>
  <si>
    <t>TXN_451444</t>
  </si>
  <si>
    <t>TXN_577744</t>
  </si>
  <si>
    <t>TXN_157086</t>
  </si>
  <si>
    <t>TXN_432060</t>
  </si>
  <si>
    <t>TXN_575513</t>
  </si>
  <si>
    <t>TXN_376981</t>
  </si>
  <si>
    <t>TXN_106592</t>
  </si>
  <si>
    <t>TXN_852032</t>
  </si>
  <si>
    <t>TXN_715141</t>
  </si>
  <si>
    <t>TXN_141744</t>
  </si>
  <si>
    <t>TXN_557825</t>
  </si>
  <si>
    <t>TXN_952528</t>
  </si>
  <si>
    <t>TXN_951599</t>
  </si>
  <si>
    <t>TXN_536358</t>
  </si>
  <si>
    <t>TXN_949635</t>
  </si>
  <si>
    <t>TXN_118819</t>
  </si>
  <si>
    <t>TXN_994270</t>
  </si>
  <si>
    <t>TXN_953188</t>
  </si>
  <si>
    <t>TXN_850543</t>
  </si>
  <si>
    <t>TXN_198427</t>
  </si>
  <si>
    <t>TXN_304104</t>
  </si>
  <si>
    <t>TXN_672138</t>
  </si>
  <si>
    <t>TXN_814571</t>
  </si>
  <si>
    <t>TXN_939757</t>
  </si>
  <si>
    <t>TXN_810414</t>
  </si>
  <si>
    <t>TXN_274980</t>
  </si>
  <si>
    <t>TXN_525769</t>
  </si>
  <si>
    <t>TXN_471985</t>
  </si>
  <si>
    <t>TXN_519655</t>
  </si>
  <si>
    <t>TXN_679719</t>
  </si>
  <si>
    <t>TXN_849016</t>
  </si>
  <si>
    <t>TXN_680931</t>
  </si>
  <si>
    <t>TXN_665618</t>
  </si>
  <si>
    <t>TXN_382777</t>
  </si>
  <si>
    <t>TXN_830698</t>
  </si>
  <si>
    <t>TXN_213477</t>
  </si>
  <si>
    <t>TXN_301120</t>
  </si>
  <si>
    <t>TXN_142005</t>
  </si>
  <si>
    <t>TXN_317343</t>
  </si>
  <si>
    <t>TXN_920804</t>
  </si>
  <si>
    <t>TXN_671008</t>
  </si>
  <si>
    <t>TXN_887285</t>
  </si>
  <si>
    <t>TXN_190146</t>
  </si>
  <si>
    <t>TXN_973655</t>
  </si>
  <si>
    <t>TXN_961406</t>
  </si>
  <si>
    <t>TXN_871197</t>
  </si>
  <si>
    <t>TXN_222690</t>
  </si>
  <si>
    <t>TXN_640290</t>
  </si>
  <si>
    <t>TXN_842185</t>
  </si>
  <si>
    <t>TXN_283865</t>
  </si>
  <si>
    <t>TXN_865783</t>
  </si>
  <si>
    <t>TXN_748420</t>
  </si>
  <si>
    <t>TXN_855933</t>
  </si>
  <si>
    <t>TXN_188799</t>
  </si>
  <si>
    <t>TXN_825855</t>
  </si>
  <si>
    <t>TXN_310516</t>
  </si>
  <si>
    <t>TXN_599439</t>
  </si>
  <si>
    <t>TXN_218207</t>
  </si>
  <si>
    <t>TXN_778351</t>
  </si>
  <si>
    <t>TXN_277411</t>
  </si>
  <si>
    <t>TXN_212122</t>
  </si>
  <si>
    <t>TXN_645808</t>
  </si>
  <si>
    <t>TXN_161794</t>
  </si>
  <si>
    <t>TXN_700999</t>
  </si>
  <si>
    <t>TXN_871489</t>
  </si>
  <si>
    <t>TXN_346282</t>
  </si>
  <si>
    <t>TXN_809603</t>
  </si>
  <si>
    <t>TXN_651896</t>
  </si>
  <si>
    <t>TXN_781255</t>
  </si>
  <si>
    <t>TXN_845437</t>
  </si>
  <si>
    <t>TXN_563500</t>
  </si>
  <si>
    <t>TXN_747831</t>
  </si>
  <si>
    <t>TXN_946947</t>
  </si>
  <si>
    <t>TXN_795585</t>
  </si>
  <si>
    <t>TXN_453415</t>
  </si>
  <si>
    <t>TXN_368497</t>
  </si>
  <si>
    <t>TXN_158246</t>
  </si>
  <si>
    <t>TXN_952976</t>
  </si>
  <si>
    <t>TXN_711885</t>
  </si>
  <si>
    <t>TXN_402293</t>
  </si>
  <si>
    <t>TXN_109414</t>
  </si>
  <si>
    <t>TXN_232370</t>
  </si>
  <si>
    <t>Food</t>
  </si>
  <si>
    <t>Cooking Oil Bottle</t>
  </si>
  <si>
    <t>TXN_229719</t>
  </si>
  <si>
    <t>Pasta Pack</t>
  </si>
  <si>
    <t>TXN_750064</t>
  </si>
  <si>
    <t>Canned Beans</t>
  </si>
  <si>
    <t>TXN_260522</t>
  </si>
  <si>
    <t>TXN_951363</t>
  </si>
  <si>
    <t>TXN_861139</t>
  </si>
  <si>
    <t>Cereal Box</t>
  </si>
  <si>
    <t>TXN_121076</t>
  </si>
  <si>
    <t>TXN_451099</t>
  </si>
  <si>
    <t>TXN_852188</t>
  </si>
  <si>
    <t>TXN_761690</t>
  </si>
  <si>
    <t>TXN_135629</t>
  </si>
  <si>
    <t>TXN_644639</t>
  </si>
  <si>
    <t>TXN_268559</t>
  </si>
  <si>
    <t>TXN_593854</t>
  </si>
  <si>
    <t>Rice Bag</t>
  </si>
  <si>
    <t>TXN_494941</t>
  </si>
  <si>
    <t>TXN_368923</t>
  </si>
  <si>
    <t>TXN_515719</t>
  </si>
  <si>
    <t>TXN_596869</t>
  </si>
  <si>
    <t>TXN_522305</t>
  </si>
  <si>
    <t>TXN_315860</t>
  </si>
  <si>
    <t>TXN_653806</t>
  </si>
  <si>
    <t>TXN_459540</t>
  </si>
  <si>
    <t>TXN_846796</t>
  </si>
  <si>
    <t>TXN_388562</t>
  </si>
  <si>
    <t>TXN_577426</t>
  </si>
  <si>
    <t>TXN_926825</t>
  </si>
  <si>
    <t>TXN_521935</t>
  </si>
  <si>
    <t>TXN_157044</t>
  </si>
  <si>
    <t>TXN_421414</t>
  </si>
  <si>
    <t>TXN_955772</t>
  </si>
  <si>
    <t>TXN_424363</t>
  </si>
  <si>
    <t>TXN_279549</t>
  </si>
  <si>
    <t>TXN_270434</t>
  </si>
  <si>
    <t>TXN_547881</t>
  </si>
  <si>
    <t>TXN_665184</t>
  </si>
  <si>
    <t>TXN_551700</t>
  </si>
  <si>
    <t>TXN_309812</t>
  </si>
  <si>
    <t>TXN_438291</t>
  </si>
  <si>
    <t>TXN_293110</t>
  </si>
  <si>
    <t>TXN_834041</t>
  </si>
  <si>
    <t>TXN_284053</t>
  </si>
  <si>
    <t>TXN_100077</t>
  </si>
  <si>
    <t>TXN_379823</t>
  </si>
  <si>
    <t>TXN_522288</t>
  </si>
  <si>
    <t>TXN_324780</t>
  </si>
  <si>
    <t>TXN_695992</t>
  </si>
  <si>
    <t>TXN_332760</t>
  </si>
  <si>
    <t>TXN_665533</t>
  </si>
  <si>
    <t>TXN_852773</t>
  </si>
  <si>
    <t>TXN_595632</t>
  </si>
  <si>
    <t>TXN_210933</t>
  </si>
  <si>
    <t>TXN_716279</t>
  </si>
  <si>
    <t>TXN_855499</t>
  </si>
  <si>
    <t>TXN_757348</t>
  </si>
  <si>
    <t>TXN_416887</t>
  </si>
  <si>
    <t>TXN_257903</t>
  </si>
  <si>
    <t>TXN_370973</t>
  </si>
  <si>
    <t>TXN_746434</t>
  </si>
  <si>
    <t>TXN_359497</t>
  </si>
  <si>
    <t>TXN_143260</t>
  </si>
  <si>
    <t>TXN_140754</t>
  </si>
  <si>
    <t>TXN_964096</t>
  </si>
  <si>
    <t>TXN_251615</t>
  </si>
  <si>
    <t>TXN_871473</t>
  </si>
  <si>
    <t>TXN_185142</t>
  </si>
  <si>
    <t>TXN_705484</t>
  </si>
  <si>
    <t>TXN_609257</t>
  </si>
  <si>
    <t>TXN_291887</t>
  </si>
  <si>
    <t>TXN_688667</t>
  </si>
  <si>
    <t>TXN_985727</t>
  </si>
  <si>
    <t>TXN_418454</t>
  </si>
  <si>
    <t>TXN_783980</t>
  </si>
  <si>
    <t>TXN_615143</t>
  </si>
  <si>
    <t>TXN_850064</t>
  </si>
  <si>
    <t>TXN_181102</t>
  </si>
  <si>
    <t>TXN_996785</t>
  </si>
  <si>
    <t>TXN_209310</t>
  </si>
  <si>
    <t>TXN_119735</t>
  </si>
  <si>
    <t>TXN_863767</t>
  </si>
  <si>
    <t>TXN_975220</t>
  </si>
  <si>
    <t>TXN_546678</t>
  </si>
  <si>
    <t>TXN_888192</t>
  </si>
  <si>
    <t>TXN_414377</t>
  </si>
  <si>
    <t>TXN_338174</t>
  </si>
  <si>
    <t>TXN_751484</t>
  </si>
  <si>
    <t>TXN_199647</t>
  </si>
  <si>
    <t>TXN_606238</t>
  </si>
  <si>
    <t>TXN_475427</t>
  </si>
  <si>
    <t>TXN_145558</t>
  </si>
  <si>
    <t>TXN_544922</t>
  </si>
  <si>
    <t>TXN_261767</t>
  </si>
  <si>
    <t>TXN_735901</t>
  </si>
  <si>
    <t>TXN_586356</t>
  </si>
  <si>
    <t>TXN_176892</t>
  </si>
  <si>
    <t>TXN_964123</t>
  </si>
  <si>
    <t>TXN_875373</t>
  </si>
  <si>
    <t>TXN_492977</t>
  </si>
  <si>
    <t>TXN_518312</t>
  </si>
  <si>
    <t>TXN_337905</t>
  </si>
  <si>
    <t>TXN_218433</t>
  </si>
  <si>
    <t>TXN_408617</t>
  </si>
  <si>
    <t>TXN_127172</t>
  </si>
  <si>
    <t>TXN_273087</t>
  </si>
  <si>
    <t>TXN_625543</t>
  </si>
  <si>
    <t>TXN_541884</t>
  </si>
  <si>
    <t>TXN_466149</t>
  </si>
  <si>
    <t>TXN_697248</t>
  </si>
  <si>
    <t>TXN_488754</t>
  </si>
  <si>
    <t>TXN_353833</t>
  </si>
  <si>
    <t>TXN_754429</t>
  </si>
  <si>
    <t>TXN_605195</t>
  </si>
  <si>
    <t>TXN_260196</t>
  </si>
  <si>
    <t>TXN_996363</t>
  </si>
  <si>
    <t>TXN_602992</t>
  </si>
  <si>
    <t>TXN_190680</t>
  </si>
  <si>
    <t>TXN_948907</t>
  </si>
  <si>
    <t>TXN_305942</t>
  </si>
  <si>
    <t>TXN_707117</t>
  </si>
  <si>
    <t>TXN_271553</t>
  </si>
  <si>
    <t>TXN_799472</t>
  </si>
  <si>
    <t>TXN_771606</t>
  </si>
  <si>
    <t>TXN_509396</t>
  </si>
  <si>
    <t>TXN_240360</t>
  </si>
  <si>
    <t>TXN_243236</t>
  </si>
  <si>
    <t>TXN_364813</t>
  </si>
  <si>
    <t>TXN_835645</t>
  </si>
  <si>
    <t>TXN_943176</t>
  </si>
  <si>
    <t>TXN_147586</t>
  </si>
  <si>
    <t>TXN_577457</t>
  </si>
  <si>
    <t>TXN_216139</t>
  </si>
  <si>
    <t>TXN_997236</t>
  </si>
  <si>
    <t>TXN_525337</t>
  </si>
  <si>
    <t>TXN_197794</t>
  </si>
  <si>
    <t>TXN_473645</t>
  </si>
  <si>
    <t>TXN_478250</t>
  </si>
  <si>
    <t>TXN_122360</t>
  </si>
  <si>
    <t>TXN_277700</t>
  </si>
  <si>
    <t>TXN_709545</t>
  </si>
  <si>
    <t>TXN_128668</t>
  </si>
  <si>
    <t>TXN_881140</t>
  </si>
  <si>
    <t>TXN_712111</t>
  </si>
  <si>
    <t>TXN_537797</t>
  </si>
  <si>
    <t>TXN_602783</t>
  </si>
  <si>
    <t>TXN_824767</t>
  </si>
  <si>
    <t>TXN_598819</t>
  </si>
  <si>
    <t>TXN_189216</t>
  </si>
  <si>
    <t>TXN_481181</t>
  </si>
  <si>
    <t>TXN_826195</t>
  </si>
  <si>
    <t>TXN_992722</t>
  </si>
  <si>
    <t>TXN_337513</t>
  </si>
  <si>
    <t>TXN_253415</t>
  </si>
  <si>
    <t>TXN_831062</t>
  </si>
  <si>
    <t>TXN_931411</t>
  </si>
  <si>
    <t>TXN_601698</t>
  </si>
  <si>
    <t>TXN_358735</t>
  </si>
  <si>
    <t>TXN_378324</t>
  </si>
  <si>
    <t>TXN_500286</t>
  </si>
  <si>
    <t>TXN_501110</t>
  </si>
  <si>
    <t>TXN_767300</t>
  </si>
  <si>
    <t>TXN_375568</t>
  </si>
  <si>
    <t>TXN_936653</t>
  </si>
  <si>
    <t>TXN_328338</t>
  </si>
  <si>
    <t>TXN_431899</t>
  </si>
  <si>
    <t>TXN_621257</t>
  </si>
  <si>
    <t>TXN_485471</t>
  </si>
  <si>
    <t>TXN_990332</t>
  </si>
  <si>
    <t>TXN_768091</t>
  </si>
  <si>
    <t>TXN_339919</t>
  </si>
  <si>
    <t>TXN_437533</t>
  </si>
  <si>
    <t>TXN_878912</t>
  </si>
  <si>
    <t>TXN_626040</t>
  </si>
  <si>
    <t>TXN_529231</t>
  </si>
  <si>
    <t>TXN_727076</t>
  </si>
  <si>
    <t>TXN_777261</t>
  </si>
  <si>
    <t>TXN_679746</t>
  </si>
  <si>
    <t>TXN_207494</t>
  </si>
  <si>
    <t>TXN_685490</t>
  </si>
  <si>
    <t>TXN_750575</t>
  </si>
  <si>
    <t>TXN_439316</t>
  </si>
  <si>
    <t>TXN_794353</t>
  </si>
  <si>
    <t>TXN_683681</t>
  </si>
  <si>
    <t>TXN_524318</t>
  </si>
  <si>
    <t>TXN_446946</t>
  </si>
  <si>
    <t>TXN_852582</t>
  </si>
  <si>
    <t>TXN_227976</t>
  </si>
  <si>
    <t>TXN_659482</t>
  </si>
  <si>
    <t>TXN_110251</t>
  </si>
  <si>
    <t>TXN_925139</t>
  </si>
  <si>
    <t>TXN_941853</t>
  </si>
  <si>
    <t>TXN_768066</t>
  </si>
  <si>
    <t>TXN_772823</t>
  </si>
  <si>
    <t>TXN_771519</t>
  </si>
  <si>
    <t>TXN_132841</t>
  </si>
  <si>
    <t>TXN_408896</t>
  </si>
  <si>
    <t>TXN_937775</t>
  </si>
  <si>
    <t>TXN_557046</t>
  </si>
  <si>
    <t>TXN_565565</t>
  </si>
  <si>
    <t>TXN_254285</t>
  </si>
  <si>
    <t>TXN_870375</t>
  </si>
  <si>
    <t>TXN_505568</t>
  </si>
  <si>
    <t>TXN_782440</t>
  </si>
  <si>
    <t>TXN_231936</t>
  </si>
  <si>
    <t>TXN_387695</t>
  </si>
  <si>
    <t>TXN_102025</t>
  </si>
  <si>
    <t>TXN_701202</t>
  </si>
  <si>
    <t>TXN_527270</t>
  </si>
  <si>
    <t>TXN_175869</t>
  </si>
  <si>
    <t>TXN_661986</t>
  </si>
  <si>
    <t>TXN_605013</t>
  </si>
  <si>
    <t>TXN_713062</t>
  </si>
  <si>
    <t>TXN_505351</t>
  </si>
  <si>
    <t>TXN_784665</t>
  </si>
  <si>
    <t>TXN_165743</t>
  </si>
  <si>
    <t>TXN_755857</t>
  </si>
  <si>
    <t>TXN_788445</t>
  </si>
  <si>
    <t>TXN_262543</t>
  </si>
  <si>
    <t>TXN_539454</t>
  </si>
  <si>
    <t>TXN_462068</t>
  </si>
  <si>
    <t>TXN_531882</t>
  </si>
  <si>
    <t>TXN_379069</t>
  </si>
  <si>
    <t>TXN_156797</t>
  </si>
  <si>
    <t>TXN_307346</t>
  </si>
  <si>
    <t>TXN_481322</t>
  </si>
  <si>
    <t>TXN_995990</t>
  </si>
  <si>
    <t>TXN_458514</t>
  </si>
  <si>
    <t>TXN_470355</t>
  </si>
  <si>
    <t>TXN_491909</t>
  </si>
  <si>
    <t>TXN_166521</t>
  </si>
  <si>
    <t>TXN_839517</t>
  </si>
  <si>
    <t>TXN_453691</t>
  </si>
  <si>
    <t>TXN_188777</t>
  </si>
  <si>
    <t>TXN_236095</t>
  </si>
  <si>
    <t>TXN_115864</t>
  </si>
  <si>
    <t>TXN_326422</t>
  </si>
  <si>
    <t>TXN_459115</t>
  </si>
  <si>
    <t>TXN_247320</t>
  </si>
  <si>
    <t>TXN_411086</t>
  </si>
  <si>
    <t>TXN_192616</t>
  </si>
  <si>
    <t>TXN_417905</t>
  </si>
  <si>
    <t>TXN_652568</t>
  </si>
  <si>
    <t>TXN_962137</t>
  </si>
  <si>
    <t>TXN_658428</t>
  </si>
  <si>
    <t>TXN_190054</t>
  </si>
  <si>
    <t>TXN_567096</t>
  </si>
  <si>
    <t>TXN_578092</t>
  </si>
  <si>
    <t>TXN_729092</t>
  </si>
  <si>
    <t>TXN_163499</t>
  </si>
  <si>
    <t>TXN_260764</t>
  </si>
  <si>
    <t>TXN_872140</t>
  </si>
  <si>
    <t>TXN_145909</t>
  </si>
  <si>
    <t>TXN_881390</t>
  </si>
  <si>
    <t>TXN_451494</t>
  </si>
  <si>
    <t>TXN_525445</t>
  </si>
  <si>
    <t>TXN_489750</t>
  </si>
  <si>
    <t>TXN_888165</t>
  </si>
  <si>
    <t>TXN_216452</t>
  </si>
  <si>
    <t>TXN_329241</t>
  </si>
  <si>
    <t>TXN_956880</t>
  </si>
  <si>
    <t>TXN_671589</t>
  </si>
  <si>
    <t>TXN_997778</t>
  </si>
  <si>
    <t>TXN_543121</t>
  </si>
  <si>
    <t>TXN_783134</t>
  </si>
  <si>
    <t>TXN_592626</t>
  </si>
  <si>
    <t>TXN_931968</t>
  </si>
  <si>
    <t>TXN_261156</t>
  </si>
  <si>
    <t>TXN_783054</t>
  </si>
  <si>
    <t>TXN_212480</t>
  </si>
  <si>
    <t>TXN_643124</t>
  </si>
  <si>
    <t>TXN_575726</t>
  </si>
  <si>
    <t>TXN_133434</t>
  </si>
  <si>
    <t>TXN_752509</t>
  </si>
  <si>
    <t>TXN_992932</t>
  </si>
  <si>
    <t>TXN_646966</t>
  </si>
  <si>
    <t>TXN_859080</t>
  </si>
  <si>
    <t>TXN_600180</t>
  </si>
  <si>
    <t>TXN_612192</t>
  </si>
  <si>
    <t>TXN_512360</t>
  </si>
  <si>
    <t>TXN_390102</t>
  </si>
  <si>
    <t>TXN_849025</t>
  </si>
  <si>
    <t>TXN_230015</t>
  </si>
  <si>
    <t>TXN_914895</t>
  </si>
  <si>
    <t>TXN_621029</t>
  </si>
  <si>
    <t>TXN_941046</t>
  </si>
  <si>
    <t>TXN_654918</t>
  </si>
  <si>
    <t>TXN_457839</t>
  </si>
  <si>
    <t>TXN_450733</t>
  </si>
  <si>
    <t>TXN_977070</t>
  </si>
  <si>
    <t>TXN_119438</t>
  </si>
  <si>
    <t>TXN_466121</t>
  </si>
  <si>
    <t>TXN_248931</t>
  </si>
  <si>
    <t>TXN_848517</t>
  </si>
  <si>
    <t>TXN_158996</t>
  </si>
  <si>
    <t>TXN_487579</t>
  </si>
  <si>
    <t>TXN_872313</t>
  </si>
  <si>
    <t>TXN_577381</t>
  </si>
  <si>
    <t>TXN_586361</t>
  </si>
  <si>
    <t>TXN_948351</t>
  </si>
  <si>
    <t>TXN_373682</t>
  </si>
  <si>
    <t>TXN_480593</t>
  </si>
  <si>
    <t>TXN_925765</t>
  </si>
  <si>
    <t>TXN_177292</t>
  </si>
  <si>
    <t>TXN_859433</t>
  </si>
  <si>
    <t>TXN_723149</t>
  </si>
  <si>
    <t>TXN_602008</t>
  </si>
  <si>
    <t>TXN_753671</t>
  </si>
  <si>
    <t>TXN_842157</t>
  </si>
  <si>
    <t>TXN_413052</t>
  </si>
  <si>
    <t>TXN_870952</t>
  </si>
  <si>
    <t>TXN_810909</t>
  </si>
  <si>
    <t>TXN_469685</t>
  </si>
  <si>
    <t>TXN_809571</t>
  </si>
  <si>
    <t>TXN_921080</t>
  </si>
  <si>
    <t>TXN_763150</t>
  </si>
  <si>
    <t>TXN_410544</t>
  </si>
  <si>
    <t>TXN_544081</t>
  </si>
  <si>
    <t>TXN_312001</t>
  </si>
  <si>
    <t>TXN_718151</t>
  </si>
  <si>
    <t>TXN_407024</t>
  </si>
  <si>
    <t>TXN_195629</t>
  </si>
  <si>
    <t>TXN_517544</t>
  </si>
  <si>
    <t>TXN_258694</t>
  </si>
  <si>
    <t>TXN_726030</t>
  </si>
  <si>
    <t>TXN_255800</t>
  </si>
  <si>
    <t>TXN_829068</t>
  </si>
  <si>
    <t>TXN_784017</t>
  </si>
  <si>
    <t>TXN_771221</t>
  </si>
  <si>
    <t>TXN_357261</t>
  </si>
  <si>
    <t>TXN_352224</t>
  </si>
  <si>
    <t>TXN_241925</t>
  </si>
  <si>
    <t>TXN_137701</t>
  </si>
  <si>
    <t>TXN_177955</t>
  </si>
  <si>
    <t>TXN_343819</t>
  </si>
  <si>
    <t>TXN_157873</t>
  </si>
  <si>
    <t>TXN_447260</t>
  </si>
  <si>
    <t>TXN_587951</t>
  </si>
  <si>
    <t>TXN_709220</t>
  </si>
  <si>
    <t>TXN_924067</t>
  </si>
  <si>
    <t>TXN_636292</t>
  </si>
  <si>
    <t>TXN_822621</t>
  </si>
  <si>
    <t>TXN_623978</t>
  </si>
  <si>
    <t>TXN_182042</t>
  </si>
  <si>
    <t>TXN_312047</t>
  </si>
  <si>
    <t>TXN_280246</t>
  </si>
  <si>
    <t>TXN_385490</t>
  </si>
  <si>
    <t>TXN_359523</t>
  </si>
  <si>
    <t>TXN_543796</t>
  </si>
  <si>
    <t>TXN_621569</t>
  </si>
  <si>
    <t>TXN_786321</t>
  </si>
  <si>
    <t>TXN_656907</t>
  </si>
  <si>
    <t>TXN_292870</t>
  </si>
  <si>
    <t>TXN_255531</t>
  </si>
  <si>
    <t>TXN_653235</t>
  </si>
  <si>
    <t>TXN_169603</t>
  </si>
  <si>
    <t>TXN_644164</t>
  </si>
  <si>
    <t>TXN_361543</t>
  </si>
  <si>
    <t>TXN_611575</t>
  </si>
  <si>
    <t>TXN_563250</t>
  </si>
  <si>
    <t>TXN_434453</t>
  </si>
  <si>
    <t>TXN_177969</t>
  </si>
  <si>
    <t>TXN_219018</t>
  </si>
  <si>
    <t>TXN_635301</t>
  </si>
  <si>
    <t>TXN_794030</t>
  </si>
  <si>
    <t>TXN_182661</t>
  </si>
  <si>
    <t>TXN_132612</t>
  </si>
  <si>
    <t>TXN_361592</t>
  </si>
  <si>
    <t>TXN_319569</t>
  </si>
  <si>
    <t>TXN_117855</t>
  </si>
  <si>
    <t>TXN_886273</t>
  </si>
  <si>
    <t>TXN_659264</t>
  </si>
  <si>
    <t>TXN_926266</t>
  </si>
  <si>
    <t>TXN_158696</t>
  </si>
  <si>
    <t>TXN_774656</t>
  </si>
  <si>
    <t>TXN_201306</t>
  </si>
  <si>
    <t>TXN_997768</t>
  </si>
  <si>
    <t>TXN_503344</t>
  </si>
  <si>
    <t>TXN_123523</t>
  </si>
  <si>
    <t>TXN_957967</t>
  </si>
  <si>
    <t>TXN_766973</t>
  </si>
  <si>
    <t>TXN_203847</t>
  </si>
  <si>
    <t>TXN_208815</t>
  </si>
  <si>
    <t>TXN_925620</t>
  </si>
  <si>
    <t>TXN_794314</t>
  </si>
  <si>
    <t>TXN_749894</t>
  </si>
  <si>
    <t>TXN_708437</t>
  </si>
  <si>
    <t>TXN_999656</t>
  </si>
  <si>
    <t>TXN_411020</t>
  </si>
  <si>
    <t>TXN_374117</t>
  </si>
  <si>
    <t>TXN_866301</t>
  </si>
  <si>
    <t>TXN_436343</t>
  </si>
  <si>
    <t>TXN_407465</t>
  </si>
  <si>
    <t>TXN_847809</t>
  </si>
  <si>
    <t>TXN_751240</t>
  </si>
  <si>
    <t>TXN_795165</t>
  </si>
  <si>
    <t>TXN_350742</t>
  </si>
  <si>
    <t>TXN_910854</t>
  </si>
  <si>
    <t>TXN_435135</t>
  </si>
  <si>
    <t>TXN_858745</t>
  </si>
  <si>
    <t>TXN_324056</t>
  </si>
  <si>
    <t>TXN_572196</t>
  </si>
  <si>
    <t>TXN_868245</t>
  </si>
  <si>
    <t>TXN_224998</t>
  </si>
  <si>
    <t>TXN_495229</t>
  </si>
  <si>
    <t>TXN_153591</t>
  </si>
  <si>
    <t>TXN_143032</t>
  </si>
  <si>
    <t>TXN_260509</t>
  </si>
  <si>
    <t>TXN_539713</t>
  </si>
  <si>
    <t>TXN_238266</t>
  </si>
  <si>
    <t>TXN_931804</t>
  </si>
  <si>
    <t>TXN_544652</t>
  </si>
  <si>
    <t>TXN_372391</t>
  </si>
  <si>
    <t>TXN_551498</t>
  </si>
  <si>
    <t>TXN_380807</t>
  </si>
  <si>
    <t>TXN_972814</t>
  </si>
  <si>
    <t>TXN_397964</t>
  </si>
  <si>
    <t>TXN_716461</t>
  </si>
  <si>
    <t>TXN_458657</t>
  </si>
  <si>
    <t>TXN_666167</t>
  </si>
  <si>
    <t>TXN_481418</t>
  </si>
  <si>
    <t>TXN_666466</t>
  </si>
  <si>
    <t>TXN_455072</t>
  </si>
  <si>
    <t>TXN_993977</t>
  </si>
  <si>
    <t>TXN_242552</t>
  </si>
  <si>
    <t>TXN_875578</t>
  </si>
  <si>
    <t>TXN_448937</t>
  </si>
  <si>
    <t>TXN_264726</t>
  </si>
  <si>
    <t>TXN_857690</t>
  </si>
  <si>
    <t>TXN_826074</t>
  </si>
  <si>
    <t>TXN_732743</t>
  </si>
  <si>
    <t>TXN_531319</t>
  </si>
  <si>
    <t>TXN_816575</t>
  </si>
  <si>
    <t>TXN_303000</t>
  </si>
  <si>
    <t>TXN_449804</t>
  </si>
  <si>
    <t>TXN_810642</t>
  </si>
  <si>
    <t>TXN_378909</t>
  </si>
  <si>
    <t>TXN_370976</t>
  </si>
  <si>
    <t>TXN_762508</t>
  </si>
  <si>
    <t>TXN_684769</t>
  </si>
  <si>
    <t>TXN_848174</t>
  </si>
  <si>
    <t>TXN_286823</t>
  </si>
  <si>
    <t>TXN_875436</t>
  </si>
  <si>
    <t>TXN_261945</t>
  </si>
  <si>
    <t>TXN_800321</t>
  </si>
  <si>
    <t>TXN_750327</t>
  </si>
  <si>
    <t>TXN_719636</t>
  </si>
  <si>
    <t>TXN_998560</t>
  </si>
  <si>
    <t>TXN_449700</t>
  </si>
  <si>
    <t>TXN_955464</t>
  </si>
  <si>
    <t>TXN_875848</t>
  </si>
  <si>
    <t>TXN_926420</t>
  </si>
  <si>
    <t>TXN_963378</t>
  </si>
  <si>
    <t>TXN_841835</t>
  </si>
  <si>
    <t>TXN_701544</t>
  </si>
  <si>
    <t>TXN_370904</t>
  </si>
  <si>
    <t>TXN_154145</t>
  </si>
  <si>
    <t>TXN_488983</t>
  </si>
  <si>
    <t>TXN_755338</t>
  </si>
  <si>
    <t>TXN_487804</t>
  </si>
  <si>
    <t>TXN_237558</t>
  </si>
  <si>
    <t>TXN_652730</t>
  </si>
  <si>
    <t>TXN_318478</t>
  </si>
  <si>
    <t>TXN_424388</t>
  </si>
  <si>
    <t>TXN_670191</t>
  </si>
  <si>
    <t>TXN_107996</t>
  </si>
  <si>
    <t>TXN_145663</t>
  </si>
  <si>
    <t>TXN_262508</t>
  </si>
  <si>
    <t>TXN_236453</t>
  </si>
  <si>
    <t>TXN_279133</t>
  </si>
  <si>
    <t>TXN_450550</t>
  </si>
  <si>
    <t>TXN_714847</t>
  </si>
  <si>
    <t>TXN_153819</t>
  </si>
  <si>
    <t>TXN_140791</t>
  </si>
  <si>
    <t>TXN_307370</t>
  </si>
  <si>
    <t>TXN_794395</t>
  </si>
  <si>
    <t>TXN_481966</t>
  </si>
  <si>
    <t>TXN_115056</t>
  </si>
  <si>
    <t>TXN_885117</t>
  </si>
  <si>
    <t>TXN_214965</t>
  </si>
  <si>
    <t>TXN_253806</t>
  </si>
  <si>
    <t>TXN_780194</t>
  </si>
  <si>
    <t>TXN_708180</t>
  </si>
  <si>
    <t>TXN_116293</t>
  </si>
  <si>
    <t>TXN_172063</t>
  </si>
  <si>
    <t>TXN_896338</t>
  </si>
  <si>
    <t>TXN_698194</t>
  </si>
  <si>
    <t>TXN_622349</t>
  </si>
  <si>
    <t>TXN_266381</t>
  </si>
  <si>
    <t>TXN_352395</t>
  </si>
  <si>
    <t>TXN_694100</t>
  </si>
  <si>
    <t>TXN_819758</t>
  </si>
  <si>
    <t>TXN_837941</t>
  </si>
  <si>
    <t>TXN_374083</t>
  </si>
  <si>
    <t>TXN_533334</t>
  </si>
  <si>
    <t>TXN_452352</t>
  </si>
  <si>
    <t>TXN_142159</t>
  </si>
  <si>
    <t>TXN_868084</t>
  </si>
  <si>
    <t>TXN_134261</t>
  </si>
  <si>
    <t>TXN_866342</t>
  </si>
  <si>
    <t>TXN_484986</t>
  </si>
  <si>
    <t>TXN_568823</t>
  </si>
  <si>
    <t>TXN_257940</t>
  </si>
  <si>
    <t>TXN_731681</t>
  </si>
  <si>
    <t>TXN_206005</t>
  </si>
  <si>
    <t>TXN_379365</t>
  </si>
  <si>
    <t>TXN_624121</t>
  </si>
  <si>
    <t>TXN_947664</t>
  </si>
  <si>
    <t>TXN_718553</t>
  </si>
  <si>
    <t>TXN_993506</t>
  </si>
  <si>
    <t>TXN_881496</t>
  </si>
  <si>
    <t>TXN_989603</t>
  </si>
  <si>
    <t>TXN_229325</t>
  </si>
  <si>
    <t>TXN_475671</t>
  </si>
  <si>
    <t>TXN_275727</t>
  </si>
  <si>
    <t>TXN_768395</t>
  </si>
  <si>
    <t>TXN_690141</t>
  </si>
  <si>
    <t>TXN_339244</t>
  </si>
  <si>
    <t>TXN_402820</t>
  </si>
  <si>
    <t>TXN_394523</t>
  </si>
  <si>
    <t>TXN_298034</t>
  </si>
  <si>
    <t>TXN_753985</t>
  </si>
  <si>
    <t>TXN_446412</t>
  </si>
  <si>
    <t>TXN_777861</t>
  </si>
  <si>
    <t>TXN_657616</t>
  </si>
  <si>
    <t>TXN_594123</t>
  </si>
  <si>
    <t>TXN_140199</t>
  </si>
  <si>
    <t>TXN_353321</t>
  </si>
  <si>
    <t>TXN_516660</t>
  </si>
  <si>
    <t>TXN_100786</t>
  </si>
  <si>
    <t>TXN_406110</t>
  </si>
  <si>
    <t>TXN_931729</t>
  </si>
  <si>
    <t>TXN_391658</t>
  </si>
  <si>
    <t>TXN_785064</t>
  </si>
  <si>
    <t>TXN_449933</t>
  </si>
  <si>
    <t>TXN_350539</t>
  </si>
  <si>
    <t>TXN_714739</t>
  </si>
  <si>
    <t>TXN_141196</t>
  </si>
  <si>
    <t>TXN_852933</t>
  </si>
  <si>
    <t>TXN_754409</t>
  </si>
  <si>
    <t>TXN_723477</t>
  </si>
  <si>
    <t>TXN_752032</t>
  </si>
  <si>
    <t>TXN_421277</t>
  </si>
  <si>
    <t>TXN_103100</t>
  </si>
  <si>
    <t>TXN_800958</t>
  </si>
  <si>
    <t>TXN_515466</t>
  </si>
  <si>
    <t>TXN_991795</t>
  </si>
  <si>
    <t>TXN_548123</t>
  </si>
  <si>
    <t>TXN_625044</t>
  </si>
  <si>
    <t>TXN_862181</t>
  </si>
  <si>
    <t>TXN_609167</t>
  </si>
  <si>
    <t>TXN_952702</t>
  </si>
  <si>
    <t>TXN_546267</t>
  </si>
  <si>
    <t>TXN_841195</t>
  </si>
  <si>
    <t>TXN_945968</t>
  </si>
  <si>
    <t>TXN_253839</t>
  </si>
  <si>
    <t>TXN_333075</t>
  </si>
  <si>
    <t>TXN_836565</t>
  </si>
  <si>
    <t>TXN_376858</t>
  </si>
  <si>
    <t>TXN_373020</t>
  </si>
  <si>
    <t>TXN_614839</t>
  </si>
  <si>
    <t>TXN_210533</t>
  </si>
  <si>
    <t>TXN_979542</t>
  </si>
  <si>
    <t>TXN_955570</t>
  </si>
  <si>
    <t>TXN_453912</t>
  </si>
  <si>
    <t>TXN_234440</t>
  </si>
  <si>
    <t>TXN_353997</t>
  </si>
  <si>
    <t>TXN_107218</t>
  </si>
  <si>
    <t>TXN_535297</t>
  </si>
  <si>
    <t>TXN_827033</t>
  </si>
  <si>
    <t>TXN_364194</t>
  </si>
  <si>
    <t>TXN_106565</t>
  </si>
  <si>
    <t>TXN_652080</t>
  </si>
  <si>
    <t>TXN_233497</t>
  </si>
  <si>
    <t>TXN_194930</t>
  </si>
  <si>
    <t>TXN_274325</t>
  </si>
  <si>
    <t>TXN_479129</t>
  </si>
  <si>
    <t>TXN_172766</t>
  </si>
  <si>
    <t>TXN_792812</t>
  </si>
  <si>
    <t>TXN_974504</t>
  </si>
  <si>
    <t>TXN_844093</t>
  </si>
  <si>
    <t>TXN_999011</t>
  </si>
  <si>
    <t>TXN_277175</t>
  </si>
  <si>
    <t>TXN_937303</t>
  </si>
  <si>
    <t>TXN_380270</t>
  </si>
  <si>
    <t>TXN_338774</t>
  </si>
  <si>
    <t>TXN_382568</t>
  </si>
  <si>
    <t>TXN_868403</t>
  </si>
  <si>
    <t>TXN_193745</t>
  </si>
  <si>
    <t>TXN_574974</t>
  </si>
  <si>
    <t>TXN_300863</t>
  </si>
  <si>
    <t>TXN_108326</t>
  </si>
  <si>
    <t>TXN_860611</t>
  </si>
  <si>
    <t>TXN_695204</t>
  </si>
  <si>
    <t>TXN_438303</t>
  </si>
  <si>
    <t>TXN_144865</t>
  </si>
  <si>
    <t>TXN_674088</t>
  </si>
  <si>
    <t>TXN_460729</t>
  </si>
  <si>
    <t>TXN_915568</t>
  </si>
  <si>
    <t>TXN_700031</t>
  </si>
  <si>
    <t>TXN_188051</t>
  </si>
  <si>
    <t>TXN_268196</t>
  </si>
  <si>
    <t>TXN_663370</t>
  </si>
  <si>
    <t>TXN_787763</t>
  </si>
  <si>
    <t>TXN_658833</t>
  </si>
  <si>
    <t>TXN_882149</t>
  </si>
  <si>
    <t>TXN_580391</t>
  </si>
  <si>
    <t>TXN_828287</t>
  </si>
  <si>
    <t>TXN_177821</t>
  </si>
  <si>
    <t>TXN_942315</t>
  </si>
  <si>
    <t>TXN_551161</t>
  </si>
  <si>
    <t>TXN_181083</t>
  </si>
  <si>
    <t>TXN_298931</t>
  </si>
  <si>
    <t>TXN_348679</t>
  </si>
  <si>
    <t>TXN_753004</t>
  </si>
  <si>
    <t>TXN_135159</t>
  </si>
  <si>
    <t>TXN_201089</t>
  </si>
  <si>
    <t>TXN_742887</t>
  </si>
  <si>
    <t>TXN_720815</t>
  </si>
  <si>
    <t>TXN_788788</t>
  </si>
  <si>
    <t>TXN_818459</t>
  </si>
  <si>
    <t>TXN_428179</t>
  </si>
  <si>
    <t>TXN_797078</t>
  </si>
  <si>
    <t>TXN_180825</t>
  </si>
  <si>
    <t>TXN_576245</t>
  </si>
  <si>
    <t>TXN_183540</t>
  </si>
  <si>
    <t>TXN_753002</t>
  </si>
  <si>
    <t>TXN_589748</t>
  </si>
  <si>
    <t>TXN_168951</t>
  </si>
  <si>
    <t>TXN_690928</t>
  </si>
  <si>
    <t>TXN_242461</t>
  </si>
  <si>
    <t>TXN_634916</t>
  </si>
  <si>
    <t>TXN_877927</t>
  </si>
  <si>
    <t>TXN_206565</t>
  </si>
  <si>
    <t>TXN_159272</t>
  </si>
  <si>
    <t>TXN_984380</t>
  </si>
  <si>
    <t>TXN_766232</t>
  </si>
  <si>
    <t>TXN_375195</t>
  </si>
  <si>
    <t>TXN_596038</t>
  </si>
  <si>
    <t>TXN_216869</t>
  </si>
  <si>
    <t>TXN_988837</t>
  </si>
  <si>
    <t>TXN_685043</t>
  </si>
  <si>
    <t>TXN_270138</t>
  </si>
  <si>
    <t>TXN_744183</t>
  </si>
  <si>
    <t>TXN_467303</t>
  </si>
  <si>
    <t>TXN_637825</t>
  </si>
  <si>
    <t>TXN_130552</t>
  </si>
  <si>
    <t>TXN_902882</t>
  </si>
  <si>
    <t>TXN_655636</t>
  </si>
  <si>
    <t>TXN_460779</t>
  </si>
  <si>
    <t>TXN_139772</t>
  </si>
  <si>
    <t>TXN_246545</t>
  </si>
  <si>
    <t>TXN_307880</t>
  </si>
  <si>
    <t>TXN_245170</t>
  </si>
  <si>
    <t>TXN_120265</t>
  </si>
  <si>
    <t>TXN_632824</t>
  </si>
  <si>
    <t>TXN_159891</t>
  </si>
  <si>
    <t>TXN_164289</t>
  </si>
  <si>
    <t>TXN_718268</t>
  </si>
  <si>
    <t>TXN_700506</t>
  </si>
  <si>
    <t>TXN_705718</t>
  </si>
  <si>
    <t>TXN_541893</t>
  </si>
  <si>
    <t>TXN_836722</t>
  </si>
  <si>
    <t>TXN_690575</t>
  </si>
  <si>
    <t>TXN_335534</t>
  </si>
  <si>
    <t>TXN_570642</t>
  </si>
  <si>
    <t>TXN_860497</t>
  </si>
  <si>
    <t>TXN_291865</t>
  </si>
  <si>
    <t>TXN_619155</t>
  </si>
  <si>
    <t>TXN_791785</t>
  </si>
  <si>
    <t>TXN_911957</t>
  </si>
  <si>
    <t>TXN_373932</t>
  </si>
  <si>
    <t>TXN_157125</t>
  </si>
  <si>
    <t>TXN_385764</t>
  </si>
  <si>
    <t>TXN_640844</t>
  </si>
  <si>
    <t>TXN_892527</t>
  </si>
  <si>
    <t>TXN_140603</t>
  </si>
  <si>
    <t>TXN_315486</t>
  </si>
  <si>
    <t>TXN_944509</t>
  </si>
  <si>
    <t>TXN_244522</t>
  </si>
  <si>
    <t>TXN_973752</t>
  </si>
  <si>
    <t>TXN_637636</t>
  </si>
  <si>
    <t>TXN_172081</t>
  </si>
  <si>
    <t>TXN_730322</t>
  </si>
  <si>
    <t>TXN_457302</t>
  </si>
  <si>
    <t>TXN_651297</t>
  </si>
  <si>
    <t>TXN_106272</t>
  </si>
  <si>
    <t>TXN_550832</t>
  </si>
  <si>
    <t>TXN_879543</t>
  </si>
  <si>
    <t>TXN_696132</t>
  </si>
  <si>
    <t>TXN_970947</t>
  </si>
  <si>
    <t>TXN_790332</t>
  </si>
  <si>
    <t>TXN_971339</t>
  </si>
  <si>
    <t>TXN_514931</t>
  </si>
  <si>
    <t>TXN_195149</t>
  </si>
  <si>
    <t>TXN_602971</t>
  </si>
  <si>
    <t>TXN_143629</t>
  </si>
  <si>
    <t>TXN_996071</t>
  </si>
  <si>
    <t>TXN_598631</t>
  </si>
  <si>
    <t>TXN_179094</t>
  </si>
  <si>
    <t>TXN_317647</t>
  </si>
  <si>
    <t>TXN_237877</t>
  </si>
  <si>
    <t>TXN_502456</t>
  </si>
  <si>
    <t>TXN_467432</t>
  </si>
  <si>
    <t>TXN_905968</t>
  </si>
  <si>
    <t>TXN_139126</t>
  </si>
  <si>
    <t>TXN_944265</t>
  </si>
  <si>
    <t>TXN_650140</t>
  </si>
  <si>
    <t>TXN_977569</t>
  </si>
  <si>
    <t>TXN_411012</t>
  </si>
  <si>
    <t>TXN_867753</t>
  </si>
  <si>
    <t>TXN_980606</t>
  </si>
  <si>
    <t>TXN_216926</t>
  </si>
  <si>
    <t>TXN_835500</t>
  </si>
  <si>
    <t>TXN_564794</t>
  </si>
  <si>
    <t>TXN_796771</t>
  </si>
  <si>
    <t>TXN_808819</t>
  </si>
  <si>
    <t>TXN_235407</t>
  </si>
  <si>
    <t>TXN_796832</t>
  </si>
  <si>
    <t>TXN_176586</t>
  </si>
  <si>
    <t>TXN_600671</t>
  </si>
  <si>
    <t>TXN_628253</t>
  </si>
  <si>
    <t>TXN_409088</t>
  </si>
  <si>
    <t>TXN_863054</t>
  </si>
  <si>
    <t>TXN_839434</t>
  </si>
  <si>
    <t>TXN_554904</t>
  </si>
  <si>
    <t>TXN_852383</t>
  </si>
  <si>
    <t>TXN_875897</t>
  </si>
  <si>
    <t>TXN_878938</t>
  </si>
  <si>
    <t>TXN_491156</t>
  </si>
  <si>
    <t>TXN_224970</t>
  </si>
  <si>
    <t>TXN_831084</t>
  </si>
  <si>
    <t>TXN_250400</t>
  </si>
  <si>
    <t>TXN_488331</t>
  </si>
  <si>
    <t>TXN_476122</t>
  </si>
  <si>
    <t>TXN_510533</t>
  </si>
  <si>
    <t>TXN_251012</t>
  </si>
  <si>
    <t>TXN_478971</t>
  </si>
  <si>
    <t>TXN_526159</t>
  </si>
  <si>
    <t>TXN_698648</t>
  </si>
  <si>
    <t>TXN_397490</t>
  </si>
  <si>
    <t>TXN_645206</t>
  </si>
  <si>
    <t>TXN_581752</t>
  </si>
  <si>
    <t>TXN_772468</t>
  </si>
  <si>
    <t>TXN_380165</t>
  </si>
  <si>
    <t>TXN_781874</t>
  </si>
  <si>
    <t>TXN_788103</t>
  </si>
  <si>
    <t>TXN_612342</t>
  </si>
  <si>
    <t>TXN_237246</t>
  </si>
  <si>
    <t>TXN_189954</t>
  </si>
  <si>
    <t>TXN_670466</t>
  </si>
  <si>
    <t>TXN_858471</t>
  </si>
  <si>
    <t>TXN_427371</t>
  </si>
  <si>
    <t>TXN_756605</t>
  </si>
  <si>
    <t>TXN_402907</t>
  </si>
  <si>
    <t>TXN_591689</t>
  </si>
  <si>
    <t>TXN_499282</t>
  </si>
  <si>
    <t>TXN_306417</t>
  </si>
  <si>
    <t>TXN_664216</t>
  </si>
  <si>
    <t>TXN_159358</t>
  </si>
  <si>
    <t>TXN_309837</t>
  </si>
  <si>
    <t>TXN_427278</t>
  </si>
  <si>
    <t>TXN_190442</t>
  </si>
  <si>
    <t>TXN_720440</t>
  </si>
  <si>
    <t>TXN_276465</t>
  </si>
  <si>
    <t>TXN_364463</t>
  </si>
  <si>
    <t>TXN_271243</t>
  </si>
  <si>
    <t>TXN_987867</t>
  </si>
  <si>
    <t>TXN_581137</t>
  </si>
  <si>
    <t>TXN_346854</t>
  </si>
  <si>
    <t>TXN_239406</t>
  </si>
  <si>
    <t>TXN_637936</t>
  </si>
  <si>
    <t>TXN_660114</t>
  </si>
  <si>
    <t>TXN_398104</t>
  </si>
  <si>
    <t>TXN_266519</t>
  </si>
  <si>
    <t>TXN_814826</t>
  </si>
  <si>
    <t>TXN_797033</t>
  </si>
  <si>
    <t>TXN_190233</t>
  </si>
  <si>
    <t>TXN_688892</t>
  </si>
  <si>
    <t>TXN_506175</t>
  </si>
  <si>
    <t>TXN_410639</t>
  </si>
  <si>
    <t>TXN_832945</t>
  </si>
  <si>
    <t>TXN_113780</t>
  </si>
  <si>
    <t>TXN_482683</t>
  </si>
  <si>
    <t>TXN_369645</t>
  </si>
  <si>
    <t>TXN_406011</t>
  </si>
  <si>
    <t>TXN_840911</t>
  </si>
  <si>
    <t>TXN_174812</t>
  </si>
  <si>
    <t>TXN_462802</t>
  </si>
  <si>
    <t>TXN_399900</t>
  </si>
  <si>
    <t>TXN_273998</t>
  </si>
  <si>
    <t>TXN_908143</t>
  </si>
  <si>
    <t>TXN_304856</t>
  </si>
  <si>
    <t>TXN_555928</t>
  </si>
  <si>
    <t>TXN_412652</t>
  </si>
  <si>
    <t>TXN_461501</t>
  </si>
  <si>
    <t>TXN_750543</t>
  </si>
  <si>
    <t>TXN_788804</t>
  </si>
  <si>
    <t>TXN_880882</t>
  </si>
  <si>
    <t>TXN_696817</t>
  </si>
  <si>
    <t>TXN_616613</t>
  </si>
  <si>
    <t>TXN_893595</t>
  </si>
  <si>
    <t>TXN_269625</t>
  </si>
  <si>
    <t>TXN_821052</t>
  </si>
  <si>
    <t>TXN_552115</t>
  </si>
  <si>
    <t>TXN_795307</t>
  </si>
  <si>
    <t>TXN_848913</t>
  </si>
  <si>
    <t>TXN_414983</t>
  </si>
  <si>
    <t>TXN_991099</t>
  </si>
  <si>
    <t>TXN_267953</t>
  </si>
  <si>
    <t>TXN_201061</t>
  </si>
  <si>
    <t>TXN_536417</t>
  </si>
  <si>
    <t>TXN_777704</t>
  </si>
  <si>
    <t>TXN_289469</t>
  </si>
  <si>
    <t>TXN_771883</t>
  </si>
  <si>
    <t>TXN_125796</t>
  </si>
  <si>
    <t>TXN_286806</t>
  </si>
  <si>
    <t>TXN_453574</t>
  </si>
  <si>
    <t>TXN_961946</t>
  </si>
  <si>
    <t>TXN_935440</t>
  </si>
  <si>
    <t>TXN_184417</t>
  </si>
  <si>
    <t>TXN_111877</t>
  </si>
  <si>
    <t>TXN_546727</t>
  </si>
  <si>
    <t>TXN_741584</t>
  </si>
  <si>
    <t>TXN_384080</t>
  </si>
  <si>
    <t>TXN_393893</t>
  </si>
  <si>
    <t>TXN_405738</t>
  </si>
  <si>
    <t>TXN_437338</t>
  </si>
  <si>
    <t>TXN_715433</t>
  </si>
  <si>
    <t>TXN_613380</t>
  </si>
  <si>
    <t>TXN_929628</t>
  </si>
  <si>
    <t>TXN_426767</t>
  </si>
  <si>
    <t>TXN_733877</t>
  </si>
  <si>
    <t>TXN_535872</t>
  </si>
  <si>
    <t>TXN_870440</t>
  </si>
  <si>
    <t>TXN_299446</t>
  </si>
  <si>
    <t>TXN_694132</t>
  </si>
  <si>
    <t>TXN_282082</t>
  </si>
  <si>
    <t>TXN_698538</t>
  </si>
  <si>
    <t>TXN_185853</t>
  </si>
  <si>
    <t>TXN_771704</t>
  </si>
  <si>
    <t>TXN_164987</t>
  </si>
  <si>
    <t>TXN_452600</t>
  </si>
  <si>
    <t>TXN_135280</t>
  </si>
  <si>
    <t>TXN_557430</t>
  </si>
  <si>
    <t>TXN_152285</t>
  </si>
  <si>
    <t>TXN_273155</t>
  </si>
  <si>
    <t>TXN_562576</t>
  </si>
  <si>
    <t>TXN_290141</t>
  </si>
  <si>
    <t>TXN_109638</t>
  </si>
  <si>
    <t>TXN_603547</t>
  </si>
  <si>
    <t>TXN_936481</t>
  </si>
  <si>
    <t>TXN_568170</t>
  </si>
  <si>
    <t>TXN_321259</t>
  </si>
  <si>
    <t>TXN_941347</t>
  </si>
  <si>
    <t>TXN_202932</t>
  </si>
  <si>
    <t>TXN_466885</t>
  </si>
  <si>
    <t>TXN_160801</t>
  </si>
  <si>
    <t>TXN_193626</t>
  </si>
  <si>
    <t>TXN_362818</t>
  </si>
  <si>
    <t>TXN_110363</t>
  </si>
  <si>
    <t>TXN_520898</t>
  </si>
  <si>
    <t>TXN_622073</t>
  </si>
  <si>
    <t>TXN_589997</t>
  </si>
  <si>
    <t>TXN_176597</t>
  </si>
  <si>
    <t>TXN_829384</t>
  </si>
  <si>
    <t>TXN_690944</t>
  </si>
  <si>
    <t>TXN_297836</t>
  </si>
  <si>
    <t>TXN_236728</t>
  </si>
  <si>
    <t>TXN_619761</t>
  </si>
  <si>
    <t>TXN_138139</t>
  </si>
  <si>
    <t>TXN_258868</t>
  </si>
  <si>
    <t>TXN_922757</t>
  </si>
  <si>
    <t>TXN_977425</t>
  </si>
  <si>
    <t>TXN_565496</t>
  </si>
  <si>
    <t>TXN_374225</t>
  </si>
  <si>
    <t>TXN_632543</t>
  </si>
  <si>
    <t>TXN_791828</t>
  </si>
  <si>
    <t>TXN_772907</t>
  </si>
  <si>
    <t>TXN_647403</t>
  </si>
  <si>
    <t>TXN_327827</t>
  </si>
  <si>
    <t>TXN_763710</t>
  </si>
  <si>
    <t>TXN_188706</t>
  </si>
  <si>
    <t>TXN_666049</t>
  </si>
  <si>
    <t>TXN_898938</t>
  </si>
  <si>
    <t>TXN_266958</t>
  </si>
  <si>
    <t>TXN_891956</t>
  </si>
  <si>
    <t>TXN_129716</t>
  </si>
  <si>
    <t>TXN_461216</t>
  </si>
  <si>
    <t>TXN_785852</t>
  </si>
  <si>
    <t>TXN_796782</t>
  </si>
  <si>
    <t>TXN_631485</t>
  </si>
  <si>
    <t>TXN_264036</t>
  </si>
  <si>
    <t>TXN_457078</t>
  </si>
  <si>
    <t>TXN_158547</t>
  </si>
  <si>
    <t>TXN_384269</t>
  </si>
  <si>
    <t>TXN_771589</t>
  </si>
  <si>
    <t>TXN_151457</t>
  </si>
  <si>
    <t>TXN_341731</t>
  </si>
  <si>
    <t>TXN_168153</t>
  </si>
  <si>
    <t>TXN_785185</t>
  </si>
  <si>
    <t>TXN_370041</t>
  </si>
  <si>
    <t>TXN_398656</t>
  </si>
  <si>
    <t>TXN_447246</t>
  </si>
  <si>
    <t>TXN_210811</t>
  </si>
  <si>
    <t>TXN_153826</t>
  </si>
  <si>
    <t>TXN_319357</t>
  </si>
  <si>
    <t>TXN_976966</t>
  </si>
  <si>
    <t>TXN_863848</t>
  </si>
  <si>
    <t>TXN_258099</t>
  </si>
  <si>
    <t>TXN_900167</t>
  </si>
  <si>
    <t>TXN_170352</t>
  </si>
  <si>
    <t>TXN_489416</t>
  </si>
  <si>
    <t>TXN_381717</t>
  </si>
  <si>
    <t>TXN_649779</t>
  </si>
  <si>
    <t>TXN_981293</t>
  </si>
  <si>
    <t>TXN_517278</t>
  </si>
  <si>
    <t>TXN_767964</t>
  </si>
  <si>
    <t>TXN_170186</t>
  </si>
  <si>
    <t>TXN_406882</t>
  </si>
  <si>
    <t>TXN_306201</t>
  </si>
  <si>
    <t>TXN_250335</t>
  </si>
  <si>
    <t>TXN_213545</t>
  </si>
  <si>
    <t>TXN_156578</t>
  </si>
  <si>
    <t>TXN_537751</t>
  </si>
  <si>
    <t>TXN_803117</t>
  </si>
  <si>
    <t>TXN_442907</t>
  </si>
  <si>
    <t>TXN_776983</t>
  </si>
  <si>
    <t>TXN_489320</t>
  </si>
  <si>
    <t>TXN_639168</t>
  </si>
  <si>
    <t>TXN_457007</t>
  </si>
  <si>
    <t>TXN_342118</t>
  </si>
  <si>
    <t>TXN_934643</t>
  </si>
  <si>
    <t>TXN_873339</t>
  </si>
  <si>
    <t>TXN_732619</t>
  </si>
  <si>
    <t>TXN_141821</t>
  </si>
  <si>
    <t>TXN_747227</t>
  </si>
  <si>
    <t>TXN_471131</t>
  </si>
  <si>
    <t>TXN_969273</t>
  </si>
  <si>
    <t>TXN_960911</t>
  </si>
  <si>
    <t>TXN_994118</t>
  </si>
  <si>
    <t>TXN_778195</t>
  </si>
  <si>
    <t>TXN_993882</t>
  </si>
  <si>
    <t>TXN_723833</t>
  </si>
  <si>
    <t>TXN_149574</t>
  </si>
  <si>
    <t>TXN_152937</t>
  </si>
  <si>
    <t>TXN_122440</t>
  </si>
  <si>
    <t>TXN_885607</t>
  </si>
  <si>
    <t>TXN_882588</t>
  </si>
  <si>
    <t>TXN_365870</t>
  </si>
  <si>
    <t>TXN_273716</t>
  </si>
  <si>
    <t>TXN_782546</t>
  </si>
  <si>
    <t>TXN_913115</t>
  </si>
  <si>
    <t>TXN_967565</t>
  </si>
  <si>
    <t>TXN_146155</t>
  </si>
  <si>
    <t>TXN_159588</t>
  </si>
  <si>
    <t>TXN_344290</t>
  </si>
  <si>
    <t>TXN_685158</t>
  </si>
  <si>
    <t>TXN_398441</t>
  </si>
  <si>
    <t>TXN_941153</t>
  </si>
  <si>
    <t>TXN_678314</t>
  </si>
  <si>
    <t>TXN_859585</t>
  </si>
  <si>
    <t>TXN_692940</t>
  </si>
  <si>
    <t>TXN_876852</t>
  </si>
  <si>
    <t>TXN_491554</t>
  </si>
  <si>
    <t>TXN_953685</t>
  </si>
  <si>
    <t>TXN_266697</t>
  </si>
  <si>
    <t>TXN_649718</t>
  </si>
  <si>
    <t>TXN_464849</t>
  </si>
  <si>
    <t>TXN_874027</t>
  </si>
  <si>
    <t>TXN_993113</t>
  </si>
  <si>
    <t>TXN_855232</t>
  </si>
  <si>
    <t>TXN_266275</t>
  </si>
  <si>
    <t>TXN_128869</t>
  </si>
  <si>
    <t>TXN_172560</t>
  </si>
  <si>
    <t>TXN_924789</t>
  </si>
  <si>
    <t>TXN_223848</t>
  </si>
  <si>
    <t>TXN_469311</t>
  </si>
  <si>
    <t>TXN_338336</t>
  </si>
  <si>
    <t>TXN_432023</t>
  </si>
  <si>
    <t>TXN_579333</t>
  </si>
  <si>
    <t>TXN_281674</t>
  </si>
  <si>
    <t>TXN_864089</t>
  </si>
  <si>
    <t>TXN_311171</t>
  </si>
  <si>
    <t>TXN_727460</t>
  </si>
  <si>
    <t>TXN_649794</t>
  </si>
  <si>
    <t>TXN_526998</t>
  </si>
  <si>
    <t>TXN_921175</t>
  </si>
  <si>
    <t>TXN_681869</t>
  </si>
  <si>
    <t>TXN_552499</t>
  </si>
  <si>
    <t>TXN_954685</t>
  </si>
  <si>
    <t>TXN_823182</t>
  </si>
  <si>
    <t>TXN_525839</t>
  </si>
  <si>
    <t>TXN_127058</t>
  </si>
  <si>
    <t>TXN_540125</t>
  </si>
  <si>
    <t>TXN_678485</t>
  </si>
  <si>
    <t>TXN_855705</t>
  </si>
  <si>
    <t>TXN_950481</t>
  </si>
  <si>
    <t>TXN_743034</t>
  </si>
  <si>
    <t>TXN_516569</t>
  </si>
  <si>
    <t>TXN_334894</t>
  </si>
  <si>
    <t>TXN_538849</t>
  </si>
  <si>
    <t>TXN_366504</t>
  </si>
  <si>
    <t>TXN_689050</t>
  </si>
  <si>
    <t>TXN_319167</t>
  </si>
  <si>
    <t>TXN_870210</t>
  </si>
  <si>
    <t>TXN_341608</t>
  </si>
  <si>
    <t>TXN_911566</t>
  </si>
  <si>
    <t>TXN_105767</t>
  </si>
  <si>
    <t>TXN_474722</t>
  </si>
  <si>
    <t>TXN_422171</t>
  </si>
  <si>
    <t>TXN_160098</t>
  </si>
  <si>
    <t>TXN_595968</t>
  </si>
  <si>
    <t>TXN_234139</t>
  </si>
  <si>
    <t>TXN_753487</t>
  </si>
  <si>
    <t>TXN_456319</t>
  </si>
  <si>
    <t>TXN_864765</t>
  </si>
  <si>
    <t>TXN_580426</t>
  </si>
  <si>
    <t>TXN_545518</t>
  </si>
  <si>
    <t>TXN_480125</t>
  </si>
  <si>
    <t>TXN_642905</t>
  </si>
  <si>
    <t>TXN_442983</t>
  </si>
  <si>
    <t>TXN_721443</t>
  </si>
  <si>
    <t>TXN_101628</t>
  </si>
  <si>
    <t>TXN_607925</t>
  </si>
  <si>
    <t>TXN_238346</t>
  </si>
  <si>
    <t>TXN_488342</t>
  </si>
  <si>
    <t>TXN_492710</t>
  </si>
  <si>
    <t>TXN_211721</t>
  </si>
  <si>
    <t>TXN_782737</t>
  </si>
  <si>
    <t>TXN_387729</t>
  </si>
  <si>
    <t>TXN_612254</t>
  </si>
  <si>
    <t>TXN_384683</t>
  </si>
  <si>
    <t>TXN_354271</t>
  </si>
  <si>
    <t>TXN_434332</t>
  </si>
  <si>
    <t>TXN_793731</t>
  </si>
  <si>
    <t>TXN_914466</t>
  </si>
  <si>
    <t>TXN_531116</t>
  </si>
  <si>
    <t>TXN_684799</t>
  </si>
  <si>
    <t>TXN_571816</t>
  </si>
  <si>
    <t>TXN_885981</t>
  </si>
  <si>
    <t>TXN_735870</t>
  </si>
  <si>
    <t>TXN_263141</t>
  </si>
  <si>
    <t>TXN_477099</t>
  </si>
  <si>
    <t>TXN_487158</t>
  </si>
  <si>
    <t>TXN_784088</t>
  </si>
  <si>
    <t>TXN_721486</t>
  </si>
  <si>
    <t>TXN_317338</t>
  </si>
  <si>
    <t>TXN_434834</t>
  </si>
  <si>
    <t>TXN_188975</t>
  </si>
  <si>
    <t>TXN_676852</t>
  </si>
  <si>
    <t>TXN_791939</t>
  </si>
  <si>
    <t>TXN_200493</t>
  </si>
  <si>
    <t>TXN_498791</t>
  </si>
  <si>
    <t>TXN_296288</t>
  </si>
  <si>
    <t>TXN_966131</t>
  </si>
  <si>
    <t>TXN_730425</t>
  </si>
  <si>
    <t>TXN_216999</t>
  </si>
  <si>
    <t>TXN_863525</t>
  </si>
  <si>
    <t>TXN_666888</t>
  </si>
  <si>
    <t>TXN_943162</t>
  </si>
  <si>
    <t>TXN_439792</t>
  </si>
  <si>
    <t>TXN_137299</t>
  </si>
  <si>
    <t>TXN_990740</t>
  </si>
  <si>
    <t>TXN_144464</t>
  </si>
  <si>
    <t>TXN_149300</t>
  </si>
  <si>
    <t>TXN_558179</t>
  </si>
  <si>
    <t>TXN_685572</t>
  </si>
  <si>
    <t>TXN_724211</t>
  </si>
  <si>
    <t>TXN_110814</t>
  </si>
  <si>
    <t>TXN_977952</t>
  </si>
  <si>
    <t>TXN_849320</t>
  </si>
  <si>
    <t>TXN_907582</t>
  </si>
  <si>
    <t>TXN_332899</t>
  </si>
  <si>
    <t>TXN_717411</t>
  </si>
  <si>
    <t>TXN_844812</t>
  </si>
  <si>
    <t>TXN_122918</t>
  </si>
  <si>
    <t>TXN_751750</t>
  </si>
  <si>
    <t>TXN_947063</t>
  </si>
  <si>
    <t>TXN_420121</t>
  </si>
  <si>
    <t>TXN_907630</t>
  </si>
  <si>
    <t>TXN_696816</t>
  </si>
  <si>
    <t>TXN_345235</t>
  </si>
  <si>
    <t>TXN_769665</t>
  </si>
  <si>
    <t>TXN_446910</t>
  </si>
  <si>
    <t>TXN_758431</t>
  </si>
  <si>
    <t>TXN_719995</t>
  </si>
  <si>
    <t>TXN_885796</t>
  </si>
  <si>
    <t>TXN_238534</t>
  </si>
  <si>
    <t>TXN_943936</t>
  </si>
  <si>
    <t>TXN_185150</t>
  </si>
  <si>
    <t>TXN_699938</t>
  </si>
  <si>
    <t>TXN_814995</t>
  </si>
  <si>
    <t>TXN_225413</t>
  </si>
  <si>
    <t>TXN_597152</t>
  </si>
  <si>
    <t>TXN_390444</t>
  </si>
  <si>
    <t>TXN_400164</t>
  </si>
  <si>
    <t>TXN_176806</t>
  </si>
  <si>
    <t>TXN_113552</t>
  </si>
  <si>
    <t>TXN_171174</t>
  </si>
  <si>
    <t>TXN_908385</t>
  </si>
  <si>
    <t>TXN_454874</t>
  </si>
  <si>
    <t>TXN_658705</t>
  </si>
  <si>
    <t>TXN_692640</t>
  </si>
  <si>
    <t>TXN_367677</t>
  </si>
  <si>
    <t>TXN_970552</t>
  </si>
  <si>
    <t>TXN_355184</t>
  </si>
  <si>
    <t>TXN_153668</t>
  </si>
  <si>
    <t>TXN_830500</t>
  </si>
  <si>
    <t>TXN_397979</t>
  </si>
  <si>
    <t>TXN_239942</t>
  </si>
  <si>
    <t>TXN_157430</t>
  </si>
  <si>
    <t>TXN_851930</t>
  </si>
  <si>
    <t>TXN_194759</t>
  </si>
  <si>
    <t>TXN_313648</t>
  </si>
  <si>
    <t>TXN_398064</t>
  </si>
  <si>
    <t>TXN_433693</t>
  </si>
  <si>
    <t>TXN_655573</t>
  </si>
  <si>
    <t>TXN_389214</t>
  </si>
  <si>
    <t>TXN_532556</t>
  </si>
  <si>
    <t>TXN_807780</t>
  </si>
  <si>
    <t>TXN_693903</t>
  </si>
  <si>
    <t>TXN_604474</t>
  </si>
  <si>
    <t>TXN_626246</t>
  </si>
  <si>
    <t>TXN_554445</t>
  </si>
  <si>
    <t>TXN_770200</t>
  </si>
  <si>
    <t>TXN_325601</t>
  </si>
  <si>
    <t>TXN_704348</t>
  </si>
  <si>
    <t>TXN_911625</t>
  </si>
  <si>
    <t>TXN_751562</t>
  </si>
  <si>
    <t>TXN_491910</t>
  </si>
  <si>
    <t>TXN_339354</t>
  </si>
  <si>
    <t>TXN_258858</t>
  </si>
  <si>
    <t>TXN_677916</t>
  </si>
  <si>
    <t>TXN_690273</t>
  </si>
  <si>
    <t>TXN_335760</t>
  </si>
  <si>
    <t>TXN_542590</t>
  </si>
  <si>
    <t>TXN_799648</t>
  </si>
  <si>
    <t>TXN_148591</t>
  </si>
  <si>
    <t>TXN_724273</t>
  </si>
  <si>
    <t>TXN_752123</t>
  </si>
  <si>
    <t>TXN_872001</t>
  </si>
  <si>
    <t>TXN_104847</t>
  </si>
  <si>
    <t>TXN_489782</t>
  </si>
  <si>
    <t>TXN_693015</t>
  </si>
  <si>
    <t>TXN_173273</t>
  </si>
  <si>
    <t>TXN_563498</t>
  </si>
  <si>
    <t>TXN_906440</t>
  </si>
  <si>
    <t>TXN_796049</t>
  </si>
  <si>
    <t>TXN_571201</t>
  </si>
  <si>
    <t>TXN_953046</t>
  </si>
  <si>
    <t>TXN_373422</t>
  </si>
  <si>
    <t>TXN_752306</t>
  </si>
  <si>
    <t>TXN_566715</t>
  </si>
  <si>
    <t>TXN_158907</t>
  </si>
  <si>
    <t>TXN_910314</t>
  </si>
  <si>
    <t>TXN_365286</t>
  </si>
  <si>
    <t>TXN_923012</t>
  </si>
  <si>
    <t>TXN_101908</t>
  </si>
  <si>
    <t>TXN_160753</t>
  </si>
  <si>
    <t>TXN_203182</t>
  </si>
  <si>
    <t>TXN_203249</t>
  </si>
  <si>
    <t>TXN_846505</t>
  </si>
  <si>
    <t>TXN_443323</t>
  </si>
  <si>
    <t>TXN_311687</t>
  </si>
  <si>
    <t>TXN_165343</t>
  </si>
  <si>
    <t>TXN_711628</t>
  </si>
  <si>
    <t>TXN_492335</t>
  </si>
  <si>
    <t>TXN_411069</t>
  </si>
  <si>
    <t>TXN_236866</t>
  </si>
  <si>
    <t>TXN_421346</t>
  </si>
  <si>
    <t>TXN_715057</t>
  </si>
  <si>
    <t>TXN_272554</t>
  </si>
  <si>
    <t>TXN_493769</t>
  </si>
  <si>
    <t>TXN_622562</t>
  </si>
  <si>
    <t>TXN_383783</t>
  </si>
  <si>
    <t>TXN_807905</t>
  </si>
  <si>
    <t>TXN_725360</t>
  </si>
  <si>
    <t>TXN_201440</t>
  </si>
  <si>
    <t>TXN_993966</t>
  </si>
  <si>
    <t>TXN_578537</t>
  </si>
  <si>
    <t>TXN_724208</t>
  </si>
  <si>
    <t>TXN_809250</t>
  </si>
  <si>
    <t>TXN_981243</t>
  </si>
  <si>
    <t>TXN_734192</t>
  </si>
  <si>
    <t>TXN_684295</t>
  </si>
  <si>
    <t>TXN_104163</t>
  </si>
  <si>
    <t>TXN_399538</t>
  </si>
  <si>
    <t>TXN_158968</t>
  </si>
  <si>
    <t>TXN_136605</t>
  </si>
  <si>
    <t>TXN_893835</t>
  </si>
  <si>
    <t>TXN_120047</t>
  </si>
  <si>
    <t>TXN_253506</t>
  </si>
  <si>
    <t>TXN_642254</t>
  </si>
  <si>
    <t>TXN_802550</t>
  </si>
  <si>
    <t>TXN_746072</t>
  </si>
  <si>
    <t>TXN_183276</t>
  </si>
  <si>
    <t>TXN_512508</t>
  </si>
  <si>
    <t>TXN_334486</t>
  </si>
  <si>
    <t>TXN_794079</t>
  </si>
  <si>
    <t>TXN_266680</t>
  </si>
  <si>
    <t>TXN_216497</t>
  </si>
  <si>
    <t>TXN_771217</t>
  </si>
  <si>
    <t>TXN_768099</t>
  </si>
  <si>
    <t>TXN_769371</t>
  </si>
  <si>
    <t>TXN_389483</t>
  </si>
  <si>
    <t>TXN_604980</t>
  </si>
  <si>
    <t>TXN_672723</t>
  </si>
  <si>
    <t>TXN_356956</t>
  </si>
  <si>
    <t>TXN_569529</t>
  </si>
  <si>
    <t>TXN_118261</t>
  </si>
  <si>
    <t>TXN_123858</t>
  </si>
  <si>
    <t>TXN_172947</t>
  </si>
  <si>
    <t>TXN_109275</t>
  </si>
  <si>
    <t>TXN_618129</t>
  </si>
  <si>
    <t>TXN_707152</t>
  </si>
  <si>
    <t>TXN_948157</t>
  </si>
  <si>
    <t>TXN_356392</t>
  </si>
  <si>
    <t>TXN_989262</t>
  </si>
  <si>
    <t>TXN_883806</t>
  </si>
  <si>
    <t>TXN_249695</t>
  </si>
  <si>
    <t>TXN_465625</t>
  </si>
  <si>
    <t>TXN_986740</t>
  </si>
  <si>
    <t>TXN_730364</t>
  </si>
  <si>
    <t>TXN_682900</t>
  </si>
  <si>
    <t>TXN_182596</t>
  </si>
  <si>
    <t>TXN_963926</t>
  </si>
  <si>
    <t>TXN_651969</t>
  </si>
  <si>
    <t>TXN_447624</t>
  </si>
  <si>
    <t>TXN_740354</t>
  </si>
  <si>
    <t>TXN_540019</t>
  </si>
  <si>
    <t>TXN_432992</t>
  </si>
  <si>
    <t>TXN_661375</t>
  </si>
  <si>
    <t>TXN_222448</t>
  </si>
  <si>
    <t>TXN_628084</t>
  </si>
  <si>
    <t>TXN_953337</t>
  </si>
  <si>
    <t>TXN_590656</t>
  </si>
  <si>
    <t>TXN_913947</t>
  </si>
  <si>
    <t>TXN_576196</t>
  </si>
  <si>
    <t>TXN_666235</t>
  </si>
  <si>
    <t>TXN_538520</t>
  </si>
  <si>
    <t>TXN_234427</t>
  </si>
  <si>
    <t>TXN_144797</t>
  </si>
  <si>
    <t>TXN_331181</t>
  </si>
  <si>
    <t>TXN_847040</t>
  </si>
  <si>
    <t>TXN_319226</t>
  </si>
  <si>
    <t>TXN_668799</t>
  </si>
  <si>
    <t>TXN_289707</t>
  </si>
  <si>
    <t>TXN_786468</t>
  </si>
  <si>
    <t>TXN_979069</t>
  </si>
  <si>
    <t>TXN_517830</t>
  </si>
  <si>
    <t>TXN_566239</t>
  </si>
  <si>
    <t>TXN_153845</t>
  </si>
  <si>
    <t>TXN_587304</t>
  </si>
  <si>
    <t>TXN_792893</t>
  </si>
  <si>
    <t>TXN_521086</t>
  </si>
  <si>
    <t>TXN_630821</t>
  </si>
  <si>
    <t>TXN_474627</t>
  </si>
  <si>
    <t>TXN_323163</t>
  </si>
  <si>
    <t>TXN_245036</t>
  </si>
  <si>
    <t>TXN_848093</t>
  </si>
  <si>
    <t>TXN_198568</t>
  </si>
  <si>
    <t>TXN_328997</t>
  </si>
  <si>
    <t>TXN_744895</t>
  </si>
  <si>
    <t>TXN_753982</t>
  </si>
  <si>
    <t>TXN_293778</t>
  </si>
  <si>
    <t>TXN_326866</t>
  </si>
  <si>
    <t>TXN_862453</t>
  </si>
  <si>
    <t>TXN_416408</t>
  </si>
  <si>
    <t>TXN_988286</t>
  </si>
  <si>
    <t>TXN_975992</t>
  </si>
  <si>
    <t>TXN_608894</t>
  </si>
  <si>
    <t>TXN_498882</t>
  </si>
  <si>
    <t>TXN_923316</t>
  </si>
  <si>
    <t>TXN_826064</t>
  </si>
  <si>
    <t>TXN_798847</t>
  </si>
  <si>
    <t>TXN_517975</t>
  </si>
  <si>
    <t>TXN_177633</t>
  </si>
  <si>
    <t>TXN_264949</t>
  </si>
  <si>
    <t>TXN_796477</t>
  </si>
  <si>
    <t>TXN_784528</t>
  </si>
  <si>
    <t>TXN_757513</t>
  </si>
  <si>
    <t>TXN_846704</t>
  </si>
  <si>
    <t>TXN_954143</t>
  </si>
  <si>
    <t>TXN_196271</t>
  </si>
  <si>
    <t>TXN_100350</t>
  </si>
  <si>
    <t>TXN_390532</t>
  </si>
  <si>
    <t>TXN_864778</t>
  </si>
  <si>
    <t>TXN_552022</t>
  </si>
  <si>
    <t>TXN_269532</t>
  </si>
  <si>
    <t>TXN_220618</t>
  </si>
  <si>
    <t>TXN_810473</t>
  </si>
  <si>
    <t>TXN_689074</t>
  </si>
  <si>
    <t>TXN_853730</t>
  </si>
  <si>
    <t>TXN_537933</t>
  </si>
  <si>
    <t>TXN_236161</t>
  </si>
  <si>
    <t>TXN_920882</t>
  </si>
  <si>
    <t>TXN_722618</t>
  </si>
  <si>
    <t>TXN_423521</t>
  </si>
  <si>
    <t>TXN_317920</t>
  </si>
  <si>
    <t>TXN_732751</t>
  </si>
  <si>
    <t>TXN_373180</t>
  </si>
  <si>
    <t>TXN_828388</t>
  </si>
  <si>
    <t>TXN_850534</t>
  </si>
  <si>
    <t>TXN_104583</t>
  </si>
  <si>
    <t>TXN_298912</t>
  </si>
  <si>
    <t>TXN_455201</t>
  </si>
  <si>
    <t>TXN_374301</t>
  </si>
  <si>
    <t>TXN_717393</t>
  </si>
  <si>
    <t>TXN_771174</t>
  </si>
  <si>
    <t>TXN_270463</t>
  </si>
  <si>
    <t>TXN_463403</t>
  </si>
  <si>
    <t>TXN_489161</t>
  </si>
  <si>
    <t>TXN_528519</t>
  </si>
  <si>
    <t>TXN_148383</t>
  </si>
  <si>
    <t>TXN_577288</t>
  </si>
  <si>
    <t>TXN_118997</t>
  </si>
  <si>
    <t>TXN_289426</t>
  </si>
  <si>
    <t>TXN_744279</t>
  </si>
  <si>
    <t>TXN_362014</t>
  </si>
  <si>
    <t>TXN_322866</t>
  </si>
  <si>
    <t>TXN_464332</t>
  </si>
  <si>
    <t>TXN_455300</t>
  </si>
  <si>
    <t>TXN_777555</t>
  </si>
  <si>
    <t>TXN_763838</t>
  </si>
  <si>
    <t>TXN_220049</t>
  </si>
  <si>
    <t>TXN_427877</t>
  </si>
  <si>
    <t>TXN_155856</t>
  </si>
  <si>
    <t>TXN_515142</t>
  </si>
  <si>
    <t>TXN_341415</t>
  </si>
  <si>
    <t>TXN_736012</t>
  </si>
  <si>
    <t>TXN_474195</t>
  </si>
  <si>
    <t>TXN_727387</t>
  </si>
  <si>
    <t>TXN_641993</t>
  </si>
  <si>
    <t>TXN_650414</t>
  </si>
  <si>
    <t>TXN_820499</t>
  </si>
  <si>
    <t>TXN_836106</t>
  </si>
  <si>
    <t>TXN_440610</t>
  </si>
  <si>
    <t>TXN_558010</t>
  </si>
  <si>
    <t>TXN_733760</t>
  </si>
  <si>
    <t>TXN_667976</t>
  </si>
  <si>
    <t>TXN_260022</t>
  </si>
  <si>
    <t>TXN_508303</t>
  </si>
  <si>
    <t>TXN_256466</t>
  </si>
  <si>
    <t>TXN_355475</t>
  </si>
  <si>
    <t>TXN_174787</t>
  </si>
  <si>
    <t>TXN_626370</t>
  </si>
  <si>
    <t>TXN_837574</t>
  </si>
  <si>
    <t>TXN_169293</t>
  </si>
  <si>
    <t>TXN_691579</t>
  </si>
  <si>
    <t>TXN_701751</t>
  </si>
  <si>
    <t>TXN_235823</t>
  </si>
  <si>
    <t>TXN_558899</t>
  </si>
  <si>
    <t>TXN_691672</t>
  </si>
  <si>
    <t>TXN_744393</t>
  </si>
  <si>
    <t>TXN_101093</t>
  </si>
  <si>
    <t>TXN_152724</t>
  </si>
  <si>
    <t>TXN_285538</t>
  </si>
  <si>
    <t>TXN_801785</t>
  </si>
  <si>
    <t>TXN_694143</t>
  </si>
  <si>
    <t>TXN_995197</t>
  </si>
  <si>
    <t>TXN_515927</t>
  </si>
  <si>
    <t>TXN_675474</t>
  </si>
  <si>
    <t>TXN_219577</t>
  </si>
  <si>
    <t>TXN_982884</t>
  </si>
  <si>
    <t>TXN_818679</t>
  </si>
  <si>
    <t>TXN_648951</t>
  </si>
  <si>
    <t>TXN_524089</t>
  </si>
  <si>
    <t>TXN_401582</t>
  </si>
  <si>
    <t>TXN_340518</t>
  </si>
  <si>
    <t>TXN_708766</t>
  </si>
  <si>
    <t>TXN_466237</t>
  </si>
  <si>
    <t>TXN_135859</t>
  </si>
  <si>
    <t>TXN_326852</t>
  </si>
  <si>
    <t>TXN_609121</t>
  </si>
  <si>
    <t>TXN_998745</t>
  </si>
  <si>
    <t>TXN_229246</t>
  </si>
  <si>
    <t>TXN_624680</t>
  </si>
  <si>
    <t>TXN_706632</t>
  </si>
  <si>
    <t>TXN_641543</t>
  </si>
  <si>
    <t>TXN_783237</t>
  </si>
  <si>
    <t>TXN_295182</t>
  </si>
  <si>
    <t>TXN_475986</t>
  </si>
  <si>
    <t>TXN_589495</t>
  </si>
  <si>
    <t>TXN_954714</t>
  </si>
  <si>
    <t>TXN_601925</t>
  </si>
  <si>
    <t>TXN_233476</t>
  </si>
  <si>
    <t>TXN_898341</t>
  </si>
  <si>
    <t>TXN_988213</t>
  </si>
  <si>
    <t>TXN_558993</t>
  </si>
  <si>
    <t>TXN_215648</t>
  </si>
  <si>
    <t>TXN_696664</t>
  </si>
  <si>
    <t>TXN_412029</t>
  </si>
  <si>
    <t>TXN_116954</t>
  </si>
  <si>
    <t>TXN_294967</t>
  </si>
  <si>
    <t>TXN_703738</t>
  </si>
  <si>
    <t>TXN_538561</t>
  </si>
  <si>
    <t>TXN_456567</t>
  </si>
  <si>
    <t>TXN_363322</t>
  </si>
  <si>
    <t>TXN_604195</t>
  </si>
  <si>
    <t>TXN_649940</t>
  </si>
  <si>
    <t>TXN_692342</t>
  </si>
  <si>
    <t>TXN_401309</t>
  </si>
  <si>
    <t>TXN_722182</t>
  </si>
  <si>
    <t>TXN_381215</t>
  </si>
  <si>
    <t>TXN_864018</t>
  </si>
  <si>
    <t>TXN_382756</t>
  </si>
  <si>
    <t>TXN_964248</t>
  </si>
  <si>
    <t>TXN_425168</t>
  </si>
  <si>
    <t>TXN_861320</t>
  </si>
  <si>
    <t>TXN_633354</t>
  </si>
  <si>
    <t>TXN_393029</t>
  </si>
  <si>
    <t>TXN_397239</t>
  </si>
  <si>
    <t>TXN_501821</t>
  </si>
  <si>
    <t>TXN_169706</t>
  </si>
  <si>
    <t>TXN_236374</t>
  </si>
  <si>
    <t>TXN_956413</t>
  </si>
  <si>
    <t>TXN_358371</t>
  </si>
  <si>
    <t>TXN_888971</t>
  </si>
  <si>
    <t>TXN_909121</t>
  </si>
  <si>
    <t>TXN_564426</t>
  </si>
  <si>
    <t>TXN_431326</t>
  </si>
  <si>
    <t>TXN_819277</t>
  </si>
  <si>
    <t>TXN_983840</t>
  </si>
  <si>
    <t>TXN_604680</t>
  </si>
  <si>
    <t>TXN_925389</t>
  </si>
  <si>
    <t>TXN_603373</t>
  </si>
  <si>
    <t>TXN_679654</t>
  </si>
  <si>
    <t>TXN_891911</t>
  </si>
  <si>
    <t>TXN_628995</t>
  </si>
  <si>
    <t>TXN_189642</t>
  </si>
  <si>
    <t>TXN_658662</t>
  </si>
  <si>
    <t>TXN_579417</t>
  </si>
  <si>
    <t>TXN_130497</t>
  </si>
  <si>
    <t>TXN_855638</t>
  </si>
  <si>
    <t>TXN_929872</t>
  </si>
  <si>
    <t>TXN_836739</t>
  </si>
  <si>
    <t>TXN_704334</t>
  </si>
  <si>
    <t>TXN_635540</t>
  </si>
  <si>
    <t>TXN_970870</t>
  </si>
  <si>
    <t>TXN_580056</t>
  </si>
  <si>
    <t>TXN_957411</t>
  </si>
  <si>
    <t>TXN_465113</t>
  </si>
  <si>
    <t>TXN_873392</t>
  </si>
  <si>
    <t>TXN_639154</t>
  </si>
  <si>
    <t>TXN_194452</t>
  </si>
  <si>
    <t>TXN_419527</t>
  </si>
  <si>
    <t>TXN_792989</t>
  </si>
  <si>
    <t>TXN_188698</t>
  </si>
  <si>
    <t>TXN_292035</t>
  </si>
  <si>
    <t>TXN_616270</t>
  </si>
  <si>
    <t>TXN_962561</t>
  </si>
  <si>
    <t>TXN_703542</t>
  </si>
  <si>
    <t>TXN_814131</t>
  </si>
  <si>
    <t>TXN_634627</t>
  </si>
  <si>
    <t>TXN_342283</t>
  </si>
  <si>
    <t>TXN_618017</t>
  </si>
  <si>
    <t>TXN_963502</t>
  </si>
  <si>
    <t>TXN_987051</t>
  </si>
  <si>
    <t>TXN_413086</t>
  </si>
  <si>
    <t>TXN_886524</t>
  </si>
  <si>
    <t>TXN_591438</t>
  </si>
  <si>
    <t>TXN_734227</t>
  </si>
  <si>
    <t>TXN_383811</t>
  </si>
  <si>
    <t>TXN_576059</t>
  </si>
  <si>
    <t>TXN_787881</t>
  </si>
  <si>
    <t>TXN_575272</t>
  </si>
  <si>
    <t>TXN_336135</t>
  </si>
  <si>
    <t>TXN_300207</t>
  </si>
  <si>
    <t>TXN_686697</t>
  </si>
  <si>
    <t>TXN_571779</t>
  </si>
  <si>
    <t>TXN_465327</t>
  </si>
  <si>
    <t>TXN_226364</t>
  </si>
  <si>
    <t>TXN_846820</t>
  </si>
  <si>
    <t>TXN_916855</t>
  </si>
  <si>
    <t>TXN_658998</t>
  </si>
  <si>
    <t>TXN_525268</t>
  </si>
  <si>
    <t>TXN_681857</t>
  </si>
  <si>
    <t>TXN_986339</t>
  </si>
  <si>
    <t>TXN_863252</t>
  </si>
  <si>
    <t>TXN_743483</t>
  </si>
  <si>
    <t>TXN_278500</t>
  </si>
  <si>
    <t>TXN_634387</t>
  </si>
  <si>
    <t>TXN_688990</t>
  </si>
  <si>
    <t>TXN_313832</t>
  </si>
  <si>
    <t>TXN_968752</t>
  </si>
  <si>
    <t>TXN_635661</t>
  </si>
  <si>
    <t>TXN_442786</t>
  </si>
  <si>
    <t>TXN_196705</t>
  </si>
  <si>
    <t>TXN_809968</t>
  </si>
  <si>
    <t>TXN_893930</t>
  </si>
  <si>
    <t>TXN_602857</t>
  </si>
  <si>
    <t>TXN_124426</t>
  </si>
  <si>
    <t>TXN_772089</t>
  </si>
  <si>
    <t>TXN_676220</t>
  </si>
  <si>
    <t>TXN_884788</t>
  </si>
  <si>
    <t>TXN_369514</t>
  </si>
  <si>
    <t>TXN_952021</t>
  </si>
  <si>
    <t>TXN_623037</t>
  </si>
  <si>
    <t>TXN_383503</t>
  </si>
  <si>
    <t>TXN_655173</t>
  </si>
  <si>
    <t>TXN_449187</t>
  </si>
  <si>
    <t>TXN_501794</t>
  </si>
  <si>
    <t>TXN_462408</t>
  </si>
  <si>
    <t>TXN_661496</t>
  </si>
  <si>
    <t>TXN_991715</t>
  </si>
  <si>
    <t>TXN_468400</t>
  </si>
  <si>
    <t>TXN_927522</t>
  </si>
  <si>
    <t>TXN_692400</t>
  </si>
  <si>
    <t>TXN_793294</t>
  </si>
  <si>
    <t>TXN_712867</t>
  </si>
  <si>
    <t>TXN_714725</t>
  </si>
  <si>
    <t>TXN_587836</t>
  </si>
  <si>
    <t>TXN_942787</t>
  </si>
  <si>
    <t>TXN_778399</t>
  </si>
  <si>
    <t>TXN_772700</t>
  </si>
  <si>
    <t>TXN_886035</t>
  </si>
  <si>
    <t>TXN_814271</t>
  </si>
  <si>
    <t>TXN_675856</t>
  </si>
  <si>
    <t>TXN_643731</t>
  </si>
  <si>
    <t>TXN_223566</t>
  </si>
  <si>
    <t>TXN_983826</t>
  </si>
  <si>
    <t>TXN_524341</t>
  </si>
  <si>
    <t>TXN_586099</t>
  </si>
  <si>
    <t>TXN_210834</t>
  </si>
  <si>
    <t>TXN_558427</t>
  </si>
  <si>
    <t>TXN_124536</t>
  </si>
  <si>
    <t>TXN_834743</t>
  </si>
  <si>
    <t>TXN_597081</t>
  </si>
  <si>
    <t>TXN_408524</t>
  </si>
  <si>
    <t>TXN_411671</t>
  </si>
  <si>
    <t>TXN_594652</t>
  </si>
  <si>
    <t>TXN_334488</t>
  </si>
  <si>
    <t>TXN_277972</t>
  </si>
  <si>
    <t>TXN_149011</t>
  </si>
  <si>
    <t>TXN_994997</t>
  </si>
  <si>
    <t>TXN_984469</t>
  </si>
  <si>
    <t>TXN_751530</t>
  </si>
  <si>
    <t>TXN_670658</t>
  </si>
  <si>
    <t>TXN_932955</t>
  </si>
  <si>
    <t>TXN_198635</t>
  </si>
  <si>
    <t>TXN_421009</t>
  </si>
  <si>
    <t>TXN_448479</t>
  </si>
  <si>
    <t>TXN_286172</t>
  </si>
  <si>
    <t>TXN_506226</t>
  </si>
  <si>
    <t>TXN_241448</t>
  </si>
  <si>
    <t>TXN_450939</t>
  </si>
  <si>
    <t>TXN_952559</t>
  </si>
  <si>
    <t>TXN_807920</t>
  </si>
  <si>
    <t>TXN_710787</t>
  </si>
  <si>
    <t>TXN_294792</t>
  </si>
  <si>
    <t>TXN_278335</t>
  </si>
  <si>
    <t>TXN_580126</t>
  </si>
  <si>
    <t>TXN_217740</t>
  </si>
  <si>
    <t>TXN_517190</t>
  </si>
  <si>
    <t>TXN_200620</t>
  </si>
  <si>
    <t>TXN_185496</t>
  </si>
  <si>
    <t>TXN_956766</t>
  </si>
  <si>
    <t>TXN_126915</t>
  </si>
  <si>
    <t>TXN_619483</t>
  </si>
  <si>
    <t>TXN_588968</t>
  </si>
  <si>
    <t>TXN_497043</t>
  </si>
  <si>
    <t>TXN_292811</t>
  </si>
  <si>
    <t>TXN_107045</t>
  </si>
  <si>
    <t>TXN_158349</t>
  </si>
  <si>
    <t>TXN_105970</t>
  </si>
  <si>
    <t>TXN_952514</t>
  </si>
  <si>
    <t>TXN_844100</t>
  </si>
  <si>
    <t>TXN_757065</t>
  </si>
  <si>
    <t>TXN_967019</t>
  </si>
  <si>
    <t>TXN_856309</t>
  </si>
  <si>
    <t>TXN_420111</t>
  </si>
  <si>
    <t>TXN_433009</t>
  </si>
  <si>
    <t>TXN_249591</t>
  </si>
  <si>
    <t>TXN_344107</t>
  </si>
  <si>
    <t>TXN_228721</t>
  </si>
  <si>
    <t>TXN_438514</t>
  </si>
  <si>
    <t>TXN_584600</t>
  </si>
  <si>
    <t>TXN_549348</t>
  </si>
  <si>
    <t>TXN_378765</t>
  </si>
  <si>
    <t>TXN_347654</t>
  </si>
  <si>
    <t>TXN_297239</t>
  </si>
  <si>
    <t>TXN_924983</t>
  </si>
  <si>
    <t>TXN_716030</t>
  </si>
  <si>
    <t>TXN_794140</t>
  </si>
  <si>
    <t>TXN_206118</t>
  </si>
  <si>
    <t>TXN_667538</t>
  </si>
  <si>
    <t>TXN_200292</t>
  </si>
  <si>
    <t>TXN_512282</t>
  </si>
  <si>
    <t>TXN_311832</t>
  </si>
  <si>
    <t>TXN_490355</t>
  </si>
  <si>
    <t>TXN_108036</t>
  </si>
  <si>
    <t>TXN_278879</t>
  </si>
  <si>
    <t>TXN_895396</t>
  </si>
  <si>
    <t>TXN_737653</t>
  </si>
  <si>
    <t>TXN_777414</t>
  </si>
  <si>
    <t>TXN_312665</t>
  </si>
  <si>
    <t>TXN_164075</t>
  </si>
  <si>
    <t>TXN_301705</t>
  </si>
  <si>
    <t>TXN_938067</t>
  </si>
  <si>
    <t>TXN_119663</t>
  </si>
  <si>
    <t>TXN_771104</t>
  </si>
  <si>
    <t>TXN_304996</t>
  </si>
  <si>
    <t>TXN_672166</t>
  </si>
  <si>
    <t>TXN_873281</t>
  </si>
  <si>
    <t>TXN_219168</t>
  </si>
  <si>
    <t>TXN_812744</t>
  </si>
  <si>
    <t>TXN_937533</t>
  </si>
  <si>
    <t>TXN_377897</t>
  </si>
  <si>
    <t>TXN_451916</t>
  </si>
  <si>
    <t>TXN_346402</t>
  </si>
  <si>
    <t>TXN_743086</t>
  </si>
  <si>
    <t>TXN_642408</t>
  </si>
  <si>
    <t>TXN_448162</t>
  </si>
  <si>
    <t>TXN_150114</t>
  </si>
  <si>
    <t>TXN_761462</t>
  </si>
  <si>
    <t>TXN_191972</t>
  </si>
  <si>
    <t>TXN_795042</t>
  </si>
  <si>
    <t>TXN_646533</t>
  </si>
  <si>
    <t>TXN_395019</t>
  </si>
  <si>
    <t>TXN_533820</t>
  </si>
  <si>
    <t>TXN_731161</t>
  </si>
  <si>
    <t>TXN_466329</t>
  </si>
  <si>
    <t>TXN_863220</t>
  </si>
  <si>
    <t>TXN_136089</t>
  </si>
  <si>
    <t>TXN_408989</t>
  </si>
  <si>
    <t>TXN_715261</t>
  </si>
  <si>
    <t>TXN_322155</t>
  </si>
  <si>
    <t>TXN_959422</t>
  </si>
  <si>
    <t>TXN_111437</t>
  </si>
  <si>
    <t>TXN_257639</t>
  </si>
  <si>
    <t>TXN_446988</t>
  </si>
  <si>
    <t>TXN_640802</t>
  </si>
  <si>
    <t>TXN_235657</t>
  </si>
  <si>
    <t>TXN_218387</t>
  </si>
  <si>
    <t>TXN_490590</t>
  </si>
  <si>
    <t>TXN_566995</t>
  </si>
  <si>
    <t>TXN_507854</t>
  </si>
  <si>
    <t>TXN_505224</t>
  </si>
  <si>
    <t>TXN_146578</t>
  </si>
  <si>
    <t>TXN_504945</t>
  </si>
  <si>
    <t>TXN_320299</t>
  </si>
  <si>
    <t>TXN_686152</t>
  </si>
  <si>
    <t>TXN_189421</t>
  </si>
  <si>
    <t>TXN_252794</t>
  </si>
  <si>
    <t>TXN_993611</t>
  </si>
  <si>
    <t>TXN_379008</t>
  </si>
  <si>
    <t>TXN_543409</t>
  </si>
  <si>
    <t>TXN_933398</t>
  </si>
  <si>
    <t>TXN_583262</t>
  </si>
  <si>
    <t>TXN_837503</t>
  </si>
  <si>
    <t>TXN_835443</t>
  </si>
  <si>
    <t>TXN_579293</t>
  </si>
  <si>
    <t>TXN_615107</t>
  </si>
  <si>
    <t>TXN_340796</t>
  </si>
  <si>
    <t>TXN_500472</t>
  </si>
  <si>
    <t>TXN_509171</t>
  </si>
  <si>
    <t>TXN_172371</t>
  </si>
  <si>
    <t>TXN_634842</t>
  </si>
  <si>
    <t>TXN_174665</t>
  </si>
  <si>
    <t>TXN_833915</t>
  </si>
  <si>
    <t>TXN_633911</t>
  </si>
  <si>
    <t>TXN_645046</t>
  </si>
  <si>
    <t>TXN_142987</t>
  </si>
  <si>
    <t>TXN_982470</t>
  </si>
  <si>
    <t>TXN_554912</t>
  </si>
  <si>
    <t>TXN_853200</t>
  </si>
  <si>
    <t>TXN_782931</t>
  </si>
  <si>
    <t>TXN_189071</t>
  </si>
  <si>
    <t>TXN_237375</t>
  </si>
  <si>
    <t>TXN_825572</t>
  </si>
  <si>
    <t>TXN_371374</t>
  </si>
  <si>
    <t>TXN_332969</t>
  </si>
  <si>
    <t>TXN_517824</t>
  </si>
  <si>
    <t>TXN_568135</t>
  </si>
  <si>
    <t>TXN_183478</t>
  </si>
  <si>
    <t>TXN_645981</t>
  </si>
  <si>
    <t>TXN_634757</t>
  </si>
  <si>
    <t>TXN_957971</t>
  </si>
  <si>
    <t>TXN_888363</t>
  </si>
  <si>
    <t>TXN_146109</t>
  </si>
  <si>
    <t>TXN_754204</t>
  </si>
  <si>
    <t>TXN_503241</t>
  </si>
  <si>
    <t>TXN_943056</t>
  </si>
  <si>
    <t>TXN_745139</t>
  </si>
  <si>
    <t>TXN_799365</t>
  </si>
  <si>
    <t>TXN_160649</t>
  </si>
  <si>
    <t>TXN_369454</t>
  </si>
  <si>
    <t>TXN_467248</t>
  </si>
  <si>
    <t>TXN_690611</t>
  </si>
  <si>
    <t>TXN_953835</t>
  </si>
  <si>
    <t>TXN_596101</t>
  </si>
  <si>
    <t>TXN_471449</t>
  </si>
  <si>
    <t>TXN_686758</t>
  </si>
  <si>
    <t>TXN_132457</t>
  </si>
  <si>
    <t>TXN_713114</t>
  </si>
  <si>
    <t>TXN_662726</t>
  </si>
  <si>
    <t>TXN_188770</t>
  </si>
  <si>
    <t>TXN_401685</t>
  </si>
  <si>
    <t>TXN_810318</t>
  </si>
  <si>
    <t>TXN_980092</t>
  </si>
  <si>
    <t>TXN_893189</t>
  </si>
  <si>
    <t>TXN_925815</t>
  </si>
  <si>
    <t>TXN_771312</t>
  </si>
  <si>
    <t>TXN_444194</t>
  </si>
  <si>
    <t>TXN_239528</t>
  </si>
  <si>
    <t>TXN_909113</t>
  </si>
  <si>
    <t>TXN_371150</t>
  </si>
  <si>
    <t>TXN_347693</t>
  </si>
  <si>
    <t>TXN_902865</t>
  </si>
  <si>
    <t>TXN_594278</t>
  </si>
  <si>
    <t>TXN_612332</t>
  </si>
  <si>
    <t>TXN_132214</t>
  </si>
  <si>
    <t>TXN_592483</t>
  </si>
  <si>
    <t>TXN_892612</t>
  </si>
  <si>
    <t>TXN_734140</t>
  </si>
  <si>
    <t>TXN_760640</t>
  </si>
  <si>
    <t>TXN_539407</t>
  </si>
  <si>
    <t>TXN_921553</t>
  </si>
  <si>
    <t>TXN_800882</t>
  </si>
  <si>
    <t>TXN_334436</t>
  </si>
  <si>
    <t>TXN_554606</t>
  </si>
  <si>
    <t>TXN_444237</t>
  </si>
  <si>
    <t>TXN_577862</t>
  </si>
  <si>
    <t>TXN_931977</t>
  </si>
  <si>
    <t>TXN_540252</t>
  </si>
  <si>
    <t>TXN_874295</t>
  </si>
  <si>
    <t>TXN_461324</t>
  </si>
  <si>
    <t>TXN_628507</t>
  </si>
  <si>
    <t>TXN_760726</t>
  </si>
  <si>
    <t>TXN_784647</t>
  </si>
  <si>
    <t>TXN_397134</t>
  </si>
  <si>
    <t>TXN_283265</t>
  </si>
  <si>
    <t>TXN_714803</t>
  </si>
  <si>
    <t>TXN_676945</t>
  </si>
  <si>
    <t>TXN_475289</t>
  </si>
  <si>
    <t>TXN_881456</t>
  </si>
  <si>
    <t>TXN_166816</t>
  </si>
  <si>
    <t>TXN_345255</t>
  </si>
  <si>
    <t>TXN_782129</t>
  </si>
  <si>
    <t>TXN_812064</t>
  </si>
  <si>
    <t>TXN_153651</t>
  </si>
  <si>
    <t>TXN_510980</t>
  </si>
  <si>
    <t>TXN_110150</t>
  </si>
  <si>
    <t>TXN_659588</t>
  </si>
  <si>
    <t>TXN_605732</t>
  </si>
  <si>
    <t>TXN_104633</t>
  </si>
  <si>
    <t>TXN_290697</t>
  </si>
  <si>
    <t>TXN_120405</t>
  </si>
  <si>
    <t>TXN_579480</t>
  </si>
  <si>
    <t>TXN_458076</t>
  </si>
  <si>
    <t>TXN_399737</t>
  </si>
  <si>
    <t>TXN_885541</t>
  </si>
  <si>
    <t>TXN_586471</t>
  </si>
  <si>
    <t>TXN_346447</t>
  </si>
  <si>
    <t>TXN_945286</t>
  </si>
  <si>
    <t>TXN_620447</t>
  </si>
  <si>
    <t>TXN_225042</t>
  </si>
  <si>
    <t>TXN_407912</t>
  </si>
  <si>
    <t>TXN_418726</t>
  </si>
  <si>
    <t>TXN_832185</t>
  </si>
  <si>
    <t>TXN_499144</t>
  </si>
  <si>
    <t>TXN_331339</t>
  </si>
  <si>
    <t>TXN_144049</t>
  </si>
  <si>
    <t>TXN_586497</t>
  </si>
  <si>
    <t>TXN_736951</t>
  </si>
  <si>
    <t>TXN_229920</t>
  </si>
  <si>
    <t>TXN_425124</t>
  </si>
  <si>
    <t>TXN_698560</t>
  </si>
  <si>
    <t>TXN_454999</t>
  </si>
  <si>
    <t>TXN_422805</t>
  </si>
  <si>
    <t>TXN_247831</t>
  </si>
  <si>
    <t>TXN_841808</t>
  </si>
  <si>
    <t>TXN_731631</t>
  </si>
  <si>
    <t>TXN_878272</t>
  </si>
  <si>
    <t>TXN_251166</t>
  </si>
  <si>
    <t>TXN_112504</t>
  </si>
  <si>
    <t>TXN_173878</t>
  </si>
  <si>
    <t>TXN_490021</t>
  </si>
  <si>
    <t>TXN_269538</t>
  </si>
  <si>
    <t>TXN_923737</t>
  </si>
  <si>
    <t>TXN_530098</t>
  </si>
  <si>
    <t>TXN_469181</t>
  </si>
  <si>
    <t>TXN_160071</t>
  </si>
  <si>
    <t>TXN_697207</t>
  </si>
  <si>
    <t>TXN_180813</t>
  </si>
  <si>
    <t>TXN_243231</t>
  </si>
  <si>
    <t>TXN_233417</t>
  </si>
  <si>
    <t>TXN_207484</t>
  </si>
  <si>
    <t>TXN_203696</t>
  </si>
  <si>
    <t>TXN_803464</t>
  </si>
  <si>
    <t>TXN_208440</t>
  </si>
  <si>
    <t>TXN_846349</t>
  </si>
  <si>
    <t>TXN_476235</t>
  </si>
  <si>
    <t>TXN_827616</t>
  </si>
  <si>
    <t>TXN_678635</t>
  </si>
  <si>
    <t>TXN_912362</t>
  </si>
  <si>
    <t>TXN_115049</t>
  </si>
  <si>
    <t>TXN_442259</t>
  </si>
  <si>
    <t>TXN_537122</t>
  </si>
  <si>
    <t>TXN_335612</t>
  </si>
  <si>
    <t>TXN_559745</t>
  </si>
  <si>
    <t>TXN_486910</t>
  </si>
  <si>
    <t>TXN_404195</t>
  </si>
  <si>
    <t>TXN_495039</t>
  </si>
  <si>
    <t>TXN_272542</t>
  </si>
  <si>
    <t>TXN_624142</t>
  </si>
  <si>
    <t>TXN_226380</t>
  </si>
  <si>
    <t>TXN_153219</t>
  </si>
  <si>
    <t>TXN_979269</t>
  </si>
  <si>
    <t>TXN_461557</t>
  </si>
  <si>
    <t>TXN_636943</t>
  </si>
  <si>
    <t>TXN_952589</t>
  </si>
  <si>
    <t>TXN_422110</t>
  </si>
  <si>
    <t>TXN_659556</t>
  </si>
  <si>
    <t>TXN_687243</t>
  </si>
  <si>
    <t>TXN_688372</t>
  </si>
  <si>
    <t>TXN_820324</t>
  </si>
  <si>
    <t>TXN_709207</t>
  </si>
  <si>
    <t>TXN_348567</t>
  </si>
  <si>
    <t>TXN_776313</t>
  </si>
  <si>
    <t>TXN_868213</t>
  </si>
  <si>
    <t>TXN_769320</t>
  </si>
  <si>
    <t>TXN_921525</t>
  </si>
  <si>
    <t>TXN_955276</t>
  </si>
  <si>
    <t>TXN_950379</t>
  </si>
  <si>
    <t>TXN_881417</t>
  </si>
  <si>
    <t>TXN_907229</t>
  </si>
  <si>
    <t>TXN_801302</t>
  </si>
  <si>
    <t>TXN_534764</t>
  </si>
  <si>
    <t>TXN_355718</t>
  </si>
  <si>
    <t>TXN_427615</t>
  </si>
  <si>
    <t>TXN_807576</t>
  </si>
  <si>
    <t>TXN_631844</t>
  </si>
  <si>
    <t>TXN_710946</t>
  </si>
  <si>
    <t>TXN_848148</t>
  </si>
  <si>
    <t>TXN_631603</t>
  </si>
  <si>
    <t>TXN_412539</t>
  </si>
  <si>
    <t>TXN_345764</t>
  </si>
  <si>
    <t>TXN_878359</t>
  </si>
  <si>
    <t>TXN_162002</t>
  </si>
  <si>
    <t>TXN_149885</t>
  </si>
  <si>
    <t>TXN_247917</t>
  </si>
  <si>
    <t>TXN_803168</t>
  </si>
  <si>
    <t>TXN_703578</t>
  </si>
  <si>
    <t>TXN_394765</t>
  </si>
  <si>
    <t>TXN_822218</t>
  </si>
  <si>
    <t>TXN_496102</t>
  </si>
  <si>
    <t>TXN_270738</t>
  </si>
  <si>
    <t>TXN_317159</t>
  </si>
  <si>
    <t>TXN_763572</t>
  </si>
  <si>
    <t>TXN_272773</t>
  </si>
  <si>
    <t>TXN_788674</t>
  </si>
  <si>
    <t>TXN_996169</t>
  </si>
  <si>
    <t>TXN_986003</t>
  </si>
  <si>
    <t>TXN_146426</t>
  </si>
  <si>
    <t>TXN_977489</t>
  </si>
  <si>
    <t>TXN_142699</t>
  </si>
  <si>
    <t>TXN_987733</t>
  </si>
  <si>
    <t>TXN_994246</t>
  </si>
  <si>
    <t>TXN_844660</t>
  </si>
  <si>
    <t>TXN_798130</t>
  </si>
  <si>
    <t>TXN_989602</t>
  </si>
  <si>
    <t>TXN_551887</t>
  </si>
  <si>
    <t>TXN_413569</t>
  </si>
  <si>
    <t>TXN_618362</t>
  </si>
  <si>
    <t>TXN_884055</t>
  </si>
  <si>
    <t>TXN_811682</t>
  </si>
  <si>
    <t>TXN_633284</t>
  </si>
  <si>
    <t>TXN_118882</t>
  </si>
  <si>
    <t>TXN_543173</t>
  </si>
  <si>
    <t>TXN_178435</t>
  </si>
  <si>
    <t>TXN_937648</t>
  </si>
  <si>
    <t>TXN_541578</t>
  </si>
  <si>
    <t>TXN_863353</t>
  </si>
  <si>
    <t>TXN_627726</t>
  </si>
  <si>
    <t>TXN_808284</t>
  </si>
  <si>
    <t>TXN_991921</t>
  </si>
  <si>
    <t>TXN_407028</t>
  </si>
  <si>
    <t>TXN_430520</t>
  </si>
  <si>
    <t>TXN_392205</t>
  </si>
  <si>
    <t>TXN_622979</t>
  </si>
  <si>
    <t>TXN_313536</t>
  </si>
  <si>
    <t>TXN_488254</t>
  </si>
  <si>
    <t>TXN_670119</t>
  </si>
  <si>
    <t>TXN_477825</t>
  </si>
  <si>
    <t>TXN_151050</t>
  </si>
  <si>
    <t>TXN_132231</t>
  </si>
  <si>
    <t>TXN_138325</t>
  </si>
  <si>
    <t>TXN_120399</t>
  </si>
  <si>
    <t>TXN_850355</t>
  </si>
  <si>
    <t>TXN_603780</t>
  </si>
  <si>
    <t>TXN_276555</t>
  </si>
  <si>
    <t>TXN_216138</t>
  </si>
  <si>
    <t>TXN_729306</t>
  </si>
  <si>
    <t>TXN_377017</t>
  </si>
  <si>
    <t>TXN_497935</t>
  </si>
  <si>
    <t>TXN_675832</t>
  </si>
  <si>
    <t>TXN_903100</t>
  </si>
  <si>
    <t>TXN_521783</t>
  </si>
  <si>
    <t>TXN_163163</t>
  </si>
  <si>
    <t>TXN_982314</t>
  </si>
  <si>
    <t>TXN_263654</t>
  </si>
  <si>
    <t>TXN_548005</t>
  </si>
  <si>
    <t>TXN_297296</t>
  </si>
  <si>
    <t>TXN_601783</t>
  </si>
  <si>
    <t>TXN_126225</t>
  </si>
  <si>
    <t>TXN_693078</t>
  </si>
  <si>
    <t>TXN_247558</t>
  </si>
  <si>
    <t>TXN_134441</t>
  </si>
  <si>
    <t>TXN_679612</t>
  </si>
  <si>
    <t>TXN_818078</t>
  </si>
  <si>
    <t>TXN_648712</t>
  </si>
  <si>
    <t>TXN_290409</t>
  </si>
  <si>
    <t>TXN_584804</t>
  </si>
  <si>
    <t>TXN_413010</t>
  </si>
  <si>
    <t>TXN_231181</t>
  </si>
  <si>
    <t>TXN_663299</t>
  </si>
  <si>
    <t>TXN_281898</t>
  </si>
  <si>
    <t>TXN_238051</t>
  </si>
  <si>
    <t>TXN_387584</t>
  </si>
  <si>
    <t>TXN_861487</t>
  </si>
  <si>
    <t>TXN_677062</t>
  </si>
  <si>
    <t>TXN_587528</t>
  </si>
  <si>
    <t>TXN_251483</t>
  </si>
  <si>
    <t>TXN_268174</t>
  </si>
  <si>
    <t>TXN_996999</t>
  </si>
  <si>
    <t>TXN_595520</t>
  </si>
  <si>
    <t>TXN_871151</t>
  </si>
  <si>
    <t>TXN_920019</t>
  </si>
  <si>
    <t>TXN_420525</t>
  </si>
  <si>
    <t>TXN_276910</t>
  </si>
  <si>
    <t>TXN_432728</t>
  </si>
  <si>
    <t>TXN_920323</t>
  </si>
  <si>
    <t>TXN_172675</t>
  </si>
  <si>
    <t>TXN_143898</t>
  </si>
  <si>
    <t>TXN_227455</t>
  </si>
  <si>
    <t>TXN_902965</t>
  </si>
  <si>
    <t>TXN_451026</t>
  </si>
  <si>
    <t>TXN_638862</t>
  </si>
  <si>
    <t>TXN_343316</t>
  </si>
  <si>
    <t>TXN_369057</t>
  </si>
  <si>
    <t>TXN_272552</t>
  </si>
  <si>
    <t>TXN_636811</t>
  </si>
  <si>
    <t>TXN_334523</t>
  </si>
  <si>
    <t>TXN_425037</t>
  </si>
  <si>
    <t>TXN_991720</t>
  </si>
  <si>
    <t>TXN_744391</t>
  </si>
  <si>
    <t>TXN_769089</t>
  </si>
  <si>
    <t>TXN_737760</t>
  </si>
  <si>
    <t>TXN_789405</t>
  </si>
  <si>
    <t>TXN_649372</t>
  </si>
  <si>
    <t>TXN_509770</t>
  </si>
  <si>
    <t>TXN_841402</t>
  </si>
  <si>
    <t>TXN_861673</t>
  </si>
  <si>
    <t>TXN_542476</t>
  </si>
  <si>
    <t>TXN_299860</t>
  </si>
  <si>
    <t>TXN_476187</t>
  </si>
  <si>
    <t>TXN_870704</t>
  </si>
  <si>
    <t>TXN_534754</t>
  </si>
  <si>
    <t>TXN_949087</t>
  </si>
  <si>
    <t>TXN_257647</t>
  </si>
  <si>
    <t>TXN_280283</t>
  </si>
  <si>
    <t>TXN_404209</t>
  </si>
  <si>
    <t>TXN_721785</t>
  </si>
  <si>
    <t>TXN_485010</t>
  </si>
  <si>
    <t>TXN_368303</t>
  </si>
  <si>
    <t>TXN_979697</t>
  </si>
  <si>
    <t>TXN_801295</t>
  </si>
  <si>
    <t>TXN_289896</t>
  </si>
  <si>
    <t>TXN_663788</t>
  </si>
  <si>
    <t>TXN_654923</t>
  </si>
  <si>
    <t>TXN_625515</t>
  </si>
  <si>
    <t>TXN_769247</t>
  </si>
  <si>
    <t>TXN_170429</t>
  </si>
  <si>
    <t>TXN_918359</t>
  </si>
  <si>
    <t>TXN_645695</t>
  </si>
  <si>
    <t>TXN_417636</t>
  </si>
  <si>
    <t>TXN_559361</t>
  </si>
  <si>
    <t>TXN_289579</t>
  </si>
  <si>
    <t>TXN_605495</t>
  </si>
  <si>
    <t>TXN_922304</t>
  </si>
  <si>
    <t>TXN_802057</t>
  </si>
  <si>
    <t>TXN_856033</t>
  </si>
  <si>
    <t>TXN_247184</t>
  </si>
  <si>
    <t>TXN_696643</t>
  </si>
  <si>
    <t>TXN_971281</t>
  </si>
  <si>
    <t>TXN_807461</t>
  </si>
  <si>
    <t>TXN_284744</t>
  </si>
  <si>
    <t>TXN_980223</t>
  </si>
  <si>
    <t>TXN_699713</t>
  </si>
  <si>
    <t>TXN_235065</t>
  </si>
  <si>
    <t>TXN_255585</t>
  </si>
  <si>
    <t>TXN_456109</t>
  </si>
  <si>
    <t>TXN_681540</t>
  </si>
  <si>
    <t>TXN_546478</t>
  </si>
  <si>
    <t>TXN_598512</t>
  </si>
  <si>
    <t>TXN_184090</t>
  </si>
  <si>
    <t>TXN_597755</t>
  </si>
  <si>
    <t>TXN_870005</t>
  </si>
  <si>
    <t>TXN_347528</t>
  </si>
  <si>
    <t>TXN_835187</t>
  </si>
  <si>
    <t>TXN_722299</t>
  </si>
  <si>
    <t>TXN_731442</t>
  </si>
  <si>
    <t>TXN_103346</t>
  </si>
  <si>
    <t>TXN_746908</t>
  </si>
  <si>
    <t>TXN_827149</t>
  </si>
  <si>
    <t>TXN_638538</t>
  </si>
  <si>
    <t>TXN_758950</t>
  </si>
  <si>
    <t>TXN_685592</t>
  </si>
  <si>
    <t>TXN_562220</t>
  </si>
  <si>
    <t>TXN_897131</t>
  </si>
  <si>
    <t>TXN_104592</t>
  </si>
  <si>
    <t>TXN_499183</t>
  </si>
  <si>
    <t>TXN_771822</t>
  </si>
  <si>
    <t>TXN_901640</t>
  </si>
  <si>
    <t>TXN_434112</t>
  </si>
  <si>
    <t>TXN_972396</t>
  </si>
  <si>
    <t>TXN_496989</t>
  </si>
  <si>
    <t>TXN_985942</t>
  </si>
  <si>
    <t>TXN_866529</t>
  </si>
  <si>
    <t>TXN_271049</t>
  </si>
  <si>
    <t>TXN_725341</t>
  </si>
  <si>
    <t>TXN_603834</t>
  </si>
  <si>
    <t>TXN_877734</t>
  </si>
  <si>
    <t>TXN_393415</t>
  </si>
  <si>
    <t>TXN_532576</t>
  </si>
  <si>
    <t>TXN_158691</t>
  </si>
  <si>
    <t>TXN_312367</t>
  </si>
  <si>
    <t>TXN_788794</t>
  </si>
  <si>
    <t>TXN_553190</t>
  </si>
  <si>
    <t>TXN_181968</t>
  </si>
  <si>
    <t>TXN_501169</t>
  </si>
  <si>
    <t>TXN_567264</t>
  </si>
  <si>
    <t>TXN_234072</t>
  </si>
  <si>
    <t>TXN_471839</t>
  </si>
  <si>
    <t>TXN_860000</t>
  </si>
  <si>
    <t>TXN_659051</t>
  </si>
  <si>
    <t>TXN_601035</t>
  </si>
  <si>
    <t>TXN_709290</t>
  </si>
  <si>
    <t>TXN_561765</t>
  </si>
  <si>
    <t>TXN_948534</t>
  </si>
  <si>
    <t>TXN_154199</t>
  </si>
  <si>
    <t>TXN_965194</t>
  </si>
  <si>
    <t>TXN_129501</t>
  </si>
  <si>
    <t>TXN_546115</t>
  </si>
  <si>
    <t>TXN_229082</t>
  </si>
  <si>
    <t>TXN_557903</t>
  </si>
  <si>
    <t>TXN_833165</t>
  </si>
  <si>
    <t>TXN_584465</t>
  </si>
  <si>
    <t>TXN_396650</t>
  </si>
  <si>
    <t>TXN_565460</t>
  </si>
  <si>
    <t>TXN_946896</t>
  </si>
  <si>
    <t>TXN_135755</t>
  </si>
  <si>
    <t>TXN_938638</t>
  </si>
  <si>
    <t>TXN_616992</t>
  </si>
  <si>
    <t>TXN_531849</t>
  </si>
  <si>
    <t>TXN_805331</t>
  </si>
  <si>
    <t>TXN_751413</t>
  </si>
  <si>
    <t>TXN_272126</t>
  </si>
  <si>
    <t>TXN_213485</t>
  </si>
  <si>
    <t>TXN_463126</t>
  </si>
  <si>
    <t>TXN_519299</t>
  </si>
  <si>
    <t>TXN_913810</t>
  </si>
  <si>
    <t>TXN_870976</t>
  </si>
  <si>
    <t>TXN_993944</t>
  </si>
  <si>
    <t>TXN_906824</t>
  </si>
  <si>
    <t>TXN_166497</t>
  </si>
  <si>
    <t>TXN_676526</t>
  </si>
  <si>
    <t>TXN_183275</t>
  </si>
  <si>
    <t>TXN_626855</t>
  </si>
  <si>
    <t>TXN_958981</t>
  </si>
  <si>
    <t>TXN_484268</t>
  </si>
  <si>
    <t>TXN_189946</t>
  </si>
  <si>
    <t>TXN_595515</t>
  </si>
  <si>
    <t>TXN_187211</t>
  </si>
  <si>
    <t>TXN_920061</t>
  </si>
  <si>
    <t>TXN_617860</t>
  </si>
  <si>
    <t>TXN_154682</t>
  </si>
  <si>
    <t>TXN_292014</t>
  </si>
  <si>
    <t>TXN_905555</t>
  </si>
  <si>
    <t>TXN_170012</t>
  </si>
  <si>
    <t>TXN_257157</t>
  </si>
  <si>
    <t>TXN_971537</t>
  </si>
  <si>
    <t>TXN_638679</t>
  </si>
  <si>
    <t>TXN_929386</t>
  </si>
  <si>
    <t>TXN_277375</t>
  </si>
  <si>
    <t>TXN_326438</t>
  </si>
  <si>
    <t>TXN_291056</t>
  </si>
  <si>
    <t>TXN_519016</t>
  </si>
  <si>
    <t>TXN_346118</t>
  </si>
  <si>
    <t>TXN_402833</t>
  </si>
  <si>
    <t>TXN_924225</t>
  </si>
  <si>
    <t>TXN_319074</t>
  </si>
  <si>
    <t>TXN_557337</t>
  </si>
  <si>
    <t>TXN_827338</t>
  </si>
  <si>
    <t>TXN_691917</t>
  </si>
  <si>
    <t>TXN_904462</t>
  </si>
  <si>
    <t>TXN_336252</t>
  </si>
  <si>
    <t>TXN_471459</t>
  </si>
  <si>
    <t>TXN_578329</t>
  </si>
  <si>
    <t>TXN_721229</t>
  </si>
  <si>
    <t>TXN_346940</t>
  </si>
  <si>
    <t>TXN_734284</t>
  </si>
  <si>
    <t>TXN_357850</t>
  </si>
  <si>
    <t>TXN_397126</t>
  </si>
  <si>
    <t>TXN_985392</t>
  </si>
  <si>
    <t>TXN_575430</t>
  </si>
  <si>
    <t>TXN_675796</t>
  </si>
  <si>
    <t>TXN_878114</t>
  </si>
  <si>
    <t>TXN_811374</t>
  </si>
  <si>
    <t>TXN_496745</t>
  </si>
  <si>
    <t>TXN_636945</t>
  </si>
  <si>
    <t>TXN_921401</t>
  </si>
  <si>
    <t>TXN_400519</t>
  </si>
  <si>
    <t>TXN_598766</t>
  </si>
  <si>
    <t>TXN_193347</t>
  </si>
  <si>
    <t>TXN_603563</t>
  </si>
  <si>
    <t>TXN_970043</t>
  </si>
  <si>
    <t>TXN_466929</t>
  </si>
  <si>
    <t>TXN_545945</t>
  </si>
  <si>
    <t>TXN_917651</t>
  </si>
  <si>
    <t>TXN_121378</t>
  </si>
  <si>
    <t>TXN_673849</t>
  </si>
  <si>
    <t>TXN_278169</t>
  </si>
  <si>
    <t>TXN_846394</t>
  </si>
  <si>
    <t>TXN_443742</t>
  </si>
  <si>
    <t>TXN_456495</t>
  </si>
  <si>
    <t>TXN_697304</t>
  </si>
  <si>
    <t>TXN_132429</t>
  </si>
  <si>
    <t>TXN_626419</t>
  </si>
  <si>
    <t>TXN_261626</t>
  </si>
  <si>
    <t>TXN_170802</t>
  </si>
  <si>
    <t>TXN_649891</t>
  </si>
  <si>
    <t>TXN_672454</t>
  </si>
  <si>
    <t>TXN_831369</t>
  </si>
  <si>
    <t>TXN_471248</t>
  </si>
  <si>
    <t>TXN_304774</t>
  </si>
  <si>
    <t>TXN_870162</t>
  </si>
  <si>
    <t>TXN_261978</t>
  </si>
  <si>
    <t>TXN_436612</t>
  </si>
  <si>
    <t>TXN_495808</t>
  </si>
  <si>
    <t>TXN_153820</t>
  </si>
  <si>
    <t>TXN_420065</t>
  </si>
  <si>
    <t>TXN_265294</t>
  </si>
  <si>
    <t>TXN_257419</t>
  </si>
  <si>
    <t>TXN_500031</t>
  </si>
  <si>
    <t>TXN_862553</t>
  </si>
  <si>
    <t>TXN_210253</t>
  </si>
  <si>
    <t>TXN_782840</t>
  </si>
  <si>
    <t>TXN_869011</t>
  </si>
  <si>
    <t>TXN_295662</t>
  </si>
  <si>
    <t>TXN_375045</t>
  </si>
  <si>
    <t>TXN_464471</t>
  </si>
  <si>
    <t>TXN_997916</t>
  </si>
  <si>
    <t>TXN_287233</t>
  </si>
  <si>
    <t>TXN_268626</t>
  </si>
  <si>
    <t>TXN_539117</t>
  </si>
  <si>
    <t>TXN_283020</t>
  </si>
  <si>
    <t>TXN_351810</t>
  </si>
  <si>
    <t>TXN_719561</t>
  </si>
  <si>
    <t>TXN_847174</t>
  </si>
  <si>
    <t>TXN_801949</t>
  </si>
  <si>
    <t>TXN_945448</t>
  </si>
  <si>
    <t>TXN_708942</t>
  </si>
  <si>
    <t>TXN_873662</t>
  </si>
  <si>
    <t>TXN_697238</t>
  </si>
  <si>
    <t>TXN_535087</t>
  </si>
  <si>
    <t>TXN_977800</t>
  </si>
  <si>
    <t>TXN_102617</t>
  </si>
  <si>
    <t>TXN_605953</t>
  </si>
  <si>
    <t>TXN_475638</t>
  </si>
  <si>
    <t>TXN_746665</t>
  </si>
  <si>
    <t>TXN_435752</t>
  </si>
  <si>
    <t>TXN_351892</t>
  </si>
  <si>
    <t>TXN_742685</t>
  </si>
  <si>
    <t>TXN_845776</t>
  </si>
  <si>
    <t>TXN_154036</t>
  </si>
  <si>
    <t>TXN_566962</t>
  </si>
  <si>
    <t>TXN_726378</t>
  </si>
  <si>
    <t>TXN_932639</t>
  </si>
  <si>
    <t>TXN_600867</t>
  </si>
  <si>
    <t>TXN_514801</t>
  </si>
  <si>
    <t>TXN_691405</t>
  </si>
  <si>
    <t>TXN_291260</t>
  </si>
  <si>
    <t>TXN_832187</t>
  </si>
  <si>
    <t>TXN_886146</t>
  </si>
  <si>
    <t>TXN_217275</t>
  </si>
  <si>
    <t>TXN_263688</t>
  </si>
  <si>
    <t>TXN_762147</t>
  </si>
  <si>
    <t>TXN_540267</t>
  </si>
  <si>
    <t>TXN_867069</t>
  </si>
  <si>
    <t>TXN_956819</t>
  </si>
  <si>
    <t>TXN_536227</t>
  </si>
  <si>
    <t>TXN_455812</t>
  </si>
  <si>
    <t>TXN_672270</t>
  </si>
  <si>
    <t>TXN_377386</t>
  </si>
  <si>
    <t>TXN_764256</t>
  </si>
  <si>
    <t>TXN_320665</t>
  </si>
  <si>
    <t>TXN_278992</t>
  </si>
  <si>
    <t>TXN_341626</t>
  </si>
  <si>
    <t>TXN_328259</t>
  </si>
  <si>
    <t>TXN_397529</t>
  </si>
  <si>
    <t>TXN_865837</t>
  </si>
  <si>
    <t>TXN_577270</t>
  </si>
  <si>
    <t>TXN_608505</t>
  </si>
  <si>
    <t>TXN_717550</t>
  </si>
  <si>
    <t>TXN_402014</t>
  </si>
  <si>
    <t>TXN_756898</t>
  </si>
  <si>
    <t>TXN_997643</t>
  </si>
  <si>
    <t>TXN_617975</t>
  </si>
  <si>
    <t>TXN_773969</t>
  </si>
  <si>
    <t>TXN_749526</t>
  </si>
  <si>
    <t>TXN_310144</t>
  </si>
  <si>
    <t>TXN_332126</t>
  </si>
  <si>
    <t>TXN_488666</t>
  </si>
  <si>
    <t>TXN_532922</t>
  </si>
  <si>
    <t>TXN_716472</t>
  </si>
  <si>
    <t>TXN_902790</t>
  </si>
  <si>
    <t>TXN_136431</t>
  </si>
  <si>
    <t>TXN_442661</t>
  </si>
  <si>
    <t>TXN_773417</t>
  </si>
  <si>
    <t>TXN_454046</t>
  </si>
  <si>
    <t>TXN_475321</t>
  </si>
  <si>
    <t>TXN_558744</t>
  </si>
  <si>
    <t>TXN_758303</t>
  </si>
  <si>
    <t>TXN_376398</t>
  </si>
  <si>
    <t>TXN_437736</t>
  </si>
  <si>
    <t>TXN_792782</t>
  </si>
  <si>
    <t>TXN_777074</t>
  </si>
  <si>
    <t>TXN_351813</t>
  </si>
  <si>
    <t>TXN_599995</t>
  </si>
  <si>
    <t>TXN_977772</t>
  </si>
  <si>
    <t>TXN_412627</t>
  </si>
  <si>
    <t>TXN_937078</t>
  </si>
  <si>
    <t>TXN_475004</t>
  </si>
  <si>
    <t>TXN_876203</t>
  </si>
  <si>
    <t>TXN_461367</t>
  </si>
  <si>
    <t>TXN_280247</t>
  </si>
  <si>
    <t>TXN_188004</t>
  </si>
  <si>
    <t>TXN_114204</t>
  </si>
  <si>
    <t>TXN_728588</t>
  </si>
  <si>
    <t>TXN_288552</t>
  </si>
  <si>
    <t>TXN_159757</t>
  </si>
  <si>
    <t>TXN_923648</t>
  </si>
  <si>
    <t>TXN_650306</t>
  </si>
  <si>
    <t>TXN_204210</t>
  </si>
  <si>
    <t>TXN_791328</t>
  </si>
  <si>
    <t>TXN_260176</t>
  </si>
  <si>
    <t>TXN_201994</t>
  </si>
  <si>
    <t>TXN_883033</t>
  </si>
  <si>
    <t>TXN_694149</t>
  </si>
  <si>
    <t>TXN_426619</t>
  </si>
  <si>
    <t>TXN_218140</t>
  </si>
  <si>
    <t>TXN_757725</t>
  </si>
  <si>
    <t>TXN_906090</t>
  </si>
  <si>
    <t>TXN_576052</t>
  </si>
  <si>
    <t>TXN_619507</t>
  </si>
  <si>
    <t>TXN_149030</t>
  </si>
  <si>
    <t>TXN_728979</t>
  </si>
  <si>
    <t>TXN_272308</t>
  </si>
  <si>
    <t>TXN_935590</t>
  </si>
  <si>
    <t>TXN_885679</t>
  </si>
  <si>
    <t>TXN_498901</t>
  </si>
  <si>
    <t>TXN_562398</t>
  </si>
  <si>
    <t>TXN_288362</t>
  </si>
  <si>
    <t>TXN_854483</t>
  </si>
  <si>
    <t>TXN_452909</t>
  </si>
  <si>
    <t>TXN_250885</t>
  </si>
  <si>
    <t>TXN_459425</t>
  </si>
  <si>
    <t>TXN_910131</t>
  </si>
  <si>
    <t>TXN_898275</t>
  </si>
  <si>
    <t>TXN_726653</t>
  </si>
  <si>
    <t>TXN_696325</t>
  </si>
  <si>
    <t>TXN_671049</t>
  </si>
  <si>
    <t>TXN_134075</t>
  </si>
  <si>
    <t>TXN_757556</t>
  </si>
  <si>
    <t>TXN_984092</t>
  </si>
  <si>
    <t>TXN_701995</t>
  </si>
  <si>
    <t>TXN_793600</t>
  </si>
  <si>
    <t>TXN_325206</t>
  </si>
  <si>
    <t>TXN_472482</t>
  </si>
  <si>
    <t>TXN_328730</t>
  </si>
  <si>
    <t>TXN_203010</t>
  </si>
  <si>
    <t>TXN_287282</t>
  </si>
  <si>
    <t>TXN_711456</t>
  </si>
  <si>
    <t>TXN_978688</t>
  </si>
  <si>
    <t>TXN_971911</t>
  </si>
  <si>
    <t>TXN_760445</t>
  </si>
  <si>
    <t>TXN_340643</t>
  </si>
  <si>
    <t>TXN_694686</t>
  </si>
  <si>
    <t>TXN_578443</t>
  </si>
  <si>
    <t>TXN_693923</t>
  </si>
  <si>
    <t>TXN_616426</t>
  </si>
  <si>
    <t>TXN_860570</t>
  </si>
  <si>
    <t>TXN_272138</t>
  </si>
  <si>
    <t>TXN_712239</t>
  </si>
  <si>
    <t>TXN_594672</t>
  </si>
  <si>
    <t>TXN_750079</t>
  </si>
  <si>
    <t>TXN_393800</t>
  </si>
  <si>
    <t>TXN_934023</t>
  </si>
  <si>
    <t>TXN_116128</t>
  </si>
  <si>
    <t>TXN_840927</t>
  </si>
  <si>
    <t>TXN_545587</t>
  </si>
  <si>
    <t>TXN_367207</t>
  </si>
  <si>
    <t>TXN_653741</t>
  </si>
  <si>
    <t>TXN_752590</t>
  </si>
  <si>
    <t>TXN_425064</t>
  </si>
  <si>
    <t>TXN_319593</t>
  </si>
  <si>
    <t>TXN_912145</t>
  </si>
  <si>
    <t>TXN_529095</t>
  </si>
  <si>
    <t>TXN_339560</t>
  </si>
  <si>
    <t>TXN_849485</t>
  </si>
  <si>
    <t>TXN_452163</t>
  </si>
  <si>
    <t>TXN_724808</t>
  </si>
  <si>
    <t>TXN_179802</t>
  </si>
  <si>
    <t>TXN_605615</t>
  </si>
  <si>
    <t>TXN_434718</t>
  </si>
  <si>
    <t>TXN_430018</t>
  </si>
  <si>
    <t>TXN_331324</t>
  </si>
  <si>
    <t>TXN_600818</t>
  </si>
  <si>
    <t>TXN_207742</t>
  </si>
  <si>
    <t>TXN_796222</t>
  </si>
  <si>
    <t>TXN_582448</t>
  </si>
  <si>
    <t>TXN_566073</t>
  </si>
  <si>
    <t>TXN_983316</t>
  </si>
  <si>
    <t>TXN_721456</t>
  </si>
  <si>
    <t>TXN_186971</t>
  </si>
  <si>
    <t>TXN_589164</t>
  </si>
  <si>
    <t>TXN_877233</t>
  </si>
  <si>
    <t>TXN_802329</t>
  </si>
  <si>
    <t>TXN_674651</t>
  </si>
  <si>
    <t>TXN_404557</t>
  </si>
  <si>
    <t>TXN_157781</t>
  </si>
  <si>
    <t>TXN_909828</t>
  </si>
  <si>
    <t>TXN_536444</t>
  </si>
  <si>
    <t>TXN_342907</t>
  </si>
  <si>
    <t>TXN_489950</t>
  </si>
  <si>
    <t>TXN_656697</t>
  </si>
  <si>
    <t>TXN_413122</t>
  </si>
  <si>
    <t>TXN_863575</t>
  </si>
  <si>
    <t>TXN_552087</t>
  </si>
  <si>
    <t>TXN_735353</t>
  </si>
  <si>
    <t>TXN_249474</t>
  </si>
  <si>
    <t>TXN_451906</t>
  </si>
  <si>
    <t>TXN_236668</t>
  </si>
  <si>
    <t>TXN_120612</t>
  </si>
  <si>
    <t>TXN_612348</t>
  </si>
  <si>
    <t>TXN_910802</t>
  </si>
  <si>
    <t>TXN_635967</t>
  </si>
  <si>
    <t>TXN_473202</t>
  </si>
  <si>
    <t>TXN_873748</t>
  </si>
  <si>
    <t>TXN_331518</t>
  </si>
  <si>
    <t>TXN_140575</t>
  </si>
  <si>
    <t>TXN_229816</t>
  </si>
  <si>
    <t>TXN_415977</t>
  </si>
  <si>
    <t>TXN_622980</t>
  </si>
  <si>
    <t>TXN_411636</t>
  </si>
  <si>
    <t>TXN_995096</t>
  </si>
  <si>
    <t>TXN_392295</t>
  </si>
  <si>
    <t>TXN_253127</t>
  </si>
  <si>
    <t>TXN_703589</t>
  </si>
  <si>
    <t>TXN_339558</t>
  </si>
  <si>
    <t>TXN_842941</t>
  </si>
  <si>
    <t>TXN_970450</t>
  </si>
  <si>
    <t>TXN_771851</t>
  </si>
  <si>
    <t>TXN_926519</t>
  </si>
  <si>
    <t>TXN_517799</t>
  </si>
  <si>
    <t>TXN_984231</t>
  </si>
  <si>
    <t>TXN_146779</t>
  </si>
  <si>
    <t>TXN_572478</t>
  </si>
  <si>
    <t>TXN_393164</t>
  </si>
  <si>
    <t>TXN_489232</t>
  </si>
  <si>
    <t>TXN_575198</t>
  </si>
  <si>
    <t>TXN_508936</t>
  </si>
  <si>
    <t>TXN_203491</t>
  </si>
  <si>
    <t>TXN_638860</t>
  </si>
  <si>
    <t>TXN_924961</t>
  </si>
  <si>
    <t>TXN_837128</t>
  </si>
  <si>
    <t>TXN_359028</t>
  </si>
  <si>
    <t>TXN_840350</t>
  </si>
  <si>
    <t>TXN_613318</t>
  </si>
  <si>
    <t>TXN_541695</t>
  </si>
  <si>
    <t>TXN_529112</t>
  </si>
  <si>
    <t>TXN_272096</t>
  </si>
  <si>
    <t>TXN_738366</t>
  </si>
  <si>
    <t>TXN_948046</t>
  </si>
  <si>
    <t>TXN_571385</t>
  </si>
  <si>
    <t>TXN_858358</t>
  </si>
  <si>
    <t>TXN_933762</t>
  </si>
  <si>
    <t>TXN_870514</t>
  </si>
  <si>
    <t>TXN_417548</t>
  </si>
  <si>
    <t>TXN_619236</t>
  </si>
  <si>
    <t>TXN_193916</t>
  </si>
  <si>
    <t>TXN_862042</t>
  </si>
  <si>
    <t>TXN_581880</t>
  </si>
  <si>
    <t>TXN_780411</t>
  </si>
  <si>
    <t>TXN_266556</t>
  </si>
  <si>
    <t>TXN_969474</t>
  </si>
  <si>
    <t>TXN_378640</t>
  </si>
  <si>
    <t>TXN_213417</t>
  </si>
  <si>
    <t>TXN_760921</t>
  </si>
  <si>
    <t>TXN_774255</t>
  </si>
  <si>
    <t>TXN_108158</t>
  </si>
  <si>
    <t>TXN_353006</t>
  </si>
  <si>
    <t>TXN_502898</t>
  </si>
  <si>
    <t>TXN_702986</t>
  </si>
  <si>
    <t>TXN_319117</t>
  </si>
  <si>
    <t>TXN_994483</t>
  </si>
  <si>
    <t>TXN_422415</t>
  </si>
  <si>
    <t>TXN_786773</t>
  </si>
  <si>
    <t>TXN_857990</t>
  </si>
  <si>
    <t>TXN_133653</t>
  </si>
  <si>
    <t>TXN_551536</t>
  </si>
  <si>
    <t>TXN_867586</t>
  </si>
  <si>
    <t>TXN_595338</t>
  </si>
  <si>
    <t>TXN_355412</t>
  </si>
  <si>
    <t>TXN_876548</t>
  </si>
  <si>
    <t>TXN_800217</t>
  </si>
  <si>
    <t>TXN_772676</t>
  </si>
  <si>
    <t>TXN_926653</t>
  </si>
  <si>
    <t>TXN_386033</t>
  </si>
  <si>
    <t>TXN_403900</t>
  </si>
  <si>
    <t>TXN_125833</t>
  </si>
  <si>
    <t>TXN_109560</t>
  </si>
  <si>
    <t>TXN_448360</t>
  </si>
  <si>
    <t>TXN_951131</t>
  </si>
  <si>
    <t>TXN_797123</t>
  </si>
  <si>
    <t>TXN_988034</t>
  </si>
  <si>
    <t>TXN_802624</t>
  </si>
  <si>
    <t>TXN_779747</t>
  </si>
  <si>
    <t>TXN_142801</t>
  </si>
  <si>
    <t>TXN_115896</t>
  </si>
  <si>
    <t>TXN_793926</t>
  </si>
  <si>
    <t>TXN_267432</t>
  </si>
  <si>
    <t>TXN_517142</t>
  </si>
  <si>
    <t>TXN_611729</t>
  </si>
  <si>
    <t>TXN_836641</t>
  </si>
  <si>
    <t>TXN_803527</t>
  </si>
  <si>
    <t>TXN_370744</t>
  </si>
  <si>
    <t>TXN_537925</t>
  </si>
  <si>
    <t>TXN_710258</t>
  </si>
  <si>
    <t>TXN_464440</t>
  </si>
  <si>
    <t>TXN_109776</t>
  </si>
  <si>
    <t>TXN_909150</t>
  </si>
  <si>
    <t>TXN_308362</t>
  </si>
  <si>
    <t>TXN_526552</t>
  </si>
  <si>
    <t>TXN_939105</t>
  </si>
  <si>
    <t>TXN_888982</t>
  </si>
  <si>
    <t>TXN_687849</t>
  </si>
  <si>
    <t>TXN_614154</t>
  </si>
  <si>
    <t>TXN_535842</t>
  </si>
  <si>
    <t>TXN_701498</t>
  </si>
  <si>
    <t>TXN_510856</t>
  </si>
  <si>
    <t>TXN_529853</t>
  </si>
  <si>
    <t>TXN_431490</t>
  </si>
  <si>
    <t>TXN_290079</t>
  </si>
  <si>
    <t>TXN_576186</t>
  </si>
  <si>
    <t>TXN_764636</t>
  </si>
  <si>
    <t>TXN_352734</t>
  </si>
  <si>
    <t>TXN_308767</t>
  </si>
  <si>
    <t>TXN_642802</t>
  </si>
  <si>
    <t>TXN_573401</t>
  </si>
  <si>
    <t>TXN_285077</t>
  </si>
  <si>
    <t>TXN_877360</t>
  </si>
  <si>
    <t>TXN_271156</t>
  </si>
  <si>
    <t>TXN_478681</t>
  </si>
  <si>
    <t>TXN_409514</t>
  </si>
  <si>
    <t>TXN_682479</t>
  </si>
  <si>
    <t>TXN_405425</t>
  </si>
  <si>
    <t>TXN_187312</t>
  </si>
  <si>
    <t>TXN_695323</t>
  </si>
  <si>
    <t>TXN_383533</t>
  </si>
  <si>
    <t>TXN_718813</t>
  </si>
  <si>
    <t>TXN_476717</t>
  </si>
  <si>
    <t>TXN_938504</t>
  </si>
  <si>
    <t>TXN_636097</t>
  </si>
  <si>
    <t>TXN_613919</t>
  </si>
  <si>
    <t>TXN_132743</t>
  </si>
  <si>
    <t>TXN_232210</t>
  </si>
  <si>
    <t>TXN_908439</t>
  </si>
  <si>
    <t>TXN_235233</t>
  </si>
  <si>
    <t>TXN_201346</t>
  </si>
  <si>
    <t>TXN_227503</t>
  </si>
  <si>
    <t>TXN_432963</t>
  </si>
  <si>
    <t>TXN_539195</t>
  </si>
  <si>
    <t>TXN_892843</t>
  </si>
  <si>
    <t>TXN_581257</t>
  </si>
  <si>
    <t>TXN_472636</t>
  </si>
  <si>
    <t>TXN_991464</t>
  </si>
  <si>
    <t>TXN_964850</t>
  </si>
  <si>
    <t>TXN_470227</t>
  </si>
  <si>
    <t>TXN_480291</t>
  </si>
  <si>
    <t>TXN_725737</t>
  </si>
  <si>
    <t>TXN_718738</t>
  </si>
  <si>
    <t>TXN_533864</t>
  </si>
  <si>
    <t>TXN_516860</t>
  </si>
  <si>
    <t>TXN_710283</t>
  </si>
  <si>
    <t>TXN_364153</t>
  </si>
  <si>
    <t>TXN_400083</t>
  </si>
  <si>
    <t>TXN_727479</t>
  </si>
  <si>
    <t>TXN_120724</t>
  </si>
  <si>
    <t>TXN_885246</t>
  </si>
  <si>
    <t>TXN_533541</t>
  </si>
  <si>
    <t>TXN_395330</t>
  </si>
  <si>
    <t>TXN_948748</t>
  </si>
  <si>
    <t>TXN_492588</t>
  </si>
  <si>
    <t>TXN_711368</t>
  </si>
  <si>
    <t>TXN_829571</t>
  </si>
  <si>
    <t>TXN_813308</t>
  </si>
  <si>
    <t>TXN_682509</t>
  </si>
  <si>
    <t>TXN_574781</t>
  </si>
  <si>
    <t>TXN_925165</t>
  </si>
  <si>
    <t>TXN_531515</t>
  </si>
  <si>
    <t>TXN_386030</t>
  </si>
  <si>
    <t>TXN_570311</t>
  </si>
  <si>
    <t>TXN_558362</t>
  </si>
  <si>
    <t>TXN_191967</t>
  </si>
  <si>
    <t>TXN_655177</t>
  </si>
  <si>
    <t>TXN_470287</t>
  </si>
  <si>
    <t>TXN_598189</t>
  </si>
  <si>
    <t>TXN_170251</t>
  </si>
  <si>
    <t>TXN_239495</t>
  </si>
  <si>
    <t>TXN_435546</t>
  </si>
  <si>
    <t>TXN_412373</t>
  </si>
  <si>
    <t>TXN_220669</t>
  </si>
  <si>
    <t>TXN_333472</t>
  </si>
  <si>
    <t>TXN_384103</t>
  </si>
  <si>
    <t>TXN_756804</t>
  </si>
  <si>
    <t>TXN_990828</t>
  </si>
  <si>
    <t>TXN_248759</t>
  </si>
  <si>
    <t>TXN_136053</t>
  </si>
  <si>
    <t>TXN_265888</t>
  </si>
  <si>
    <t>TXN_853923</t>
  </si>
  <si>
    <t>TXN_833292</t>
  </si>
  <si>
    <t>TXN_151155</t>
  </si>
  <si>
    <t>TXN_820016</t>
  </si>
  <si>
    <t>TXN_806761</t>
  </si>
  <si>
    <t>TXN_746640</t>
  </si>
  <si>
    <t>TXN_967061</t>
  </si>
  <si>
    <t>TXN_251888</t>
  </si>
  <si>
    <t>TXN_795415</t>
  </si>
  <si>
    <t>TXN_957002</t>
  </si>
  <si>
    <t>TXN_456706</t>
  </si>
  <si>
    <t>TXN_914194</t>
  </si>
  <si>
    <t>TXN_193331</t>
  </si>
  <si>
    <t>TXN_913644</t>
  </si>
  <si>
    <t>TXN_376167</t>
  </si>
  <si>
    <t>TXN_448924</t>
  </si>
  <si>
    <t>TXN_938498</t>
  </si>
  <si>
    <t>TXN_473024</t>
  </si>
  <si>
    <t>TXN_895899</t>
  </si>
  <si>
    <t>TXN_312050</t>
  </si>
  <si>
    <t>TXN_608523</t>
  </si>
  <si>
    <t>TXN_276952</t>
  </si>
  <si>
    <t>TXN_470488</t>
  </si>
  <si>
    <t>TXN_583352</t>
  </si>
  <si>
    <t>TXN_104793</t>
  </si>
  <si>
    <t>TXN_169048</t>
  </si>
  <si>
    <t>TXN_770017</t>
  </si>
  <si>
    <t>TXN_502757</t>
  </si>
  <si>
    <t>TXN_912834</t>
  </si>
  <si>
    <t>TXN_698977</t>
  </si>
  <si>
    <t>TXN_710375</t>
  </si>
  <si>
    <t>TXN_721319</t>
  </si>
  <si>
    <t>TXN_813699</t>
  </si>
  <si>
    <t>TXN_672134</t>
  </si>
  <si>
    <t>TXN_338269</t>
  </si>
  <si>
    <t>TXN_862742</t>
  </si>
  <si>
    <t>TXN_866307</t>
  </si>
  <si>
    <t>TXN_677492</t>
  </si>
  <si>
    <t>TXN_300536</t>
  </si>
  <si>
    <t>TXN_831873</t>
  </si>
  <si>
    <t>TXN_924798</t>
  </si>
  <si>
    <t>TXN_562911</t>
  </si>
  <si>
    <t>TXN_190909</t>
  </si>
  <si>
    <t>TXN_161306</t>
  </si>
  <si>
    <t>TXN_542321</t>
  </si>
  <si>
    <t>TXN_192060</t>
  </si>
  <si>
    <t>TXN_509517</t>
  </si>
  <si>
    <t>TXN_911954</t>
  </si>
  <si>
    <t>TXN_845557</t>
  </si>
  <si>
    <t>TXN_616132</t>
  </si>
  <si>
    <t>TXN_198066</t>
  </si>
  <si>
    <t>TXN_887791</t>
  </si>
  <si>
    <t>TXN_262435</t>
  </si>
  <si>
    <t>TXN_366037</t>
  </si>
  <si>
    <t>TXN_857157</t>
  </si>
  <si>
    <t>TXN_966291</t>
  </si>
  <si>
    <t>TXN_214209</t>
  </si>
  <si>
    <t>TXN_847294</t>
  </si>
  <si>
    <t>TXN_665794</t>
  </si>
  <si>
    <t>TXN_280362</t>
  </si>
  <si>
    <t>TXN_258330</t>
  </si>
  <si>
    <t>TXN_813029</t>
  </si>
  <si>
    <t>TXN_700309</t>
  </si>
  <si>
    <t>TXN_140107</t>
  </si>
  <si>
    <t>TXN_952696</t>
  </si>
  <si>
    <t>TXN_377546</t>
  </si>
  <si>
    <t>TXN_571114</t>
  </si>
  <si>
    <t>TXN_248258</t>
  </si>
  <si>
    <t>TXN_849197</t>
  </si>
  <si>
    <t>TXN_676094</t>
  </si>
  <si>
    <t>TXN_921085</t>
  </si>
  <si>
    <t>TXN_110452</t>
  </si>
  <si>
    <t>TXN_285392</t>
  </si>
  <si>
    <t>TXN_700898</t>
  </si>
  <si>
    <t>TXN_272756</t>
  </si>
  <si>
    <t>TXN_322294</t>
  </si>
  <si>
    <t>TXN_627369</t>
  </si>
  <si>
    <t>TXN_648539</t>
  </si>
  <si>
    <t>TXN_476863</t>
  </si>
  <si>
    <t>TXN_738847</t>
  </si>
  <si>
    <t>TXN_566145</t>
  </si>
  <si>
    <t>TXN_727768</t>
  </si>
  <si>
    <t>TXN_979690</t>
  </si>
  <si>
    <t>TXN_880316</t>
  </si>
  <si>
    <t>TXN_757986</t>
  </si>
  <si>
    <t>TXN_512951</t>
  </si>
  <si>
    <t>TXN_592698</t>
  </si>
  <si>
    <t>TXN_824334</t>
  </si>
  <si>
    <t>TXN_576187</t>
  </si>
  <si>
    <t>TXN_278283</t>
  </si>
  <si>
    <t>TXN_897814</t>
  </si>
  <si>
    <t>TXN_718368</t>
  </si>
  <si>
    <t>TXN_497312</t>
  </si>
  <si>
    <t>TXN_249861</t>
  </si>
  <si>
    <t>TXN_262195</t>
  </si>
  <si>
    <t>TXN_598686</t>
  </si>
  <si>
    <t>TXN_199270</t>
  </si>
  <si>
    <t>TXN_283067</t>
  </si>
  <si>
    <t>TXN_380577</t>
  </si>
  <si>
    <t>TXN_586192</t>
  </si>
  <si>
    <t>TXN_300004</t>
  </si>
  <si>
    <t>TXN_259859</t>
  </si>
  <si>
    <t>TXN_961501</t>
  </si>
  <si>
    <t>TXN_366374</t>
  </si>
  <si>
    <t>TXN_814375</t>
  </si>
  <si>
    <t>TXN_482378</t>
  </si>
  <si>
    <t>TXN_496976</t>
  </si>
  <si>
    <t>TXN_300815</t>
  </si>
  <si>
    <t>TXN_107259</t>
  </si>
  <si>
    <t>TXN_253511</t>
  </si>
  <si>
    <t>TXN_701496</t>
  </si>
  <si>
    <t>TXN_761183</t>
  </si>
  <si>
    <t>TXN_174605</t>
  </si>
  <si>
    <t>TXN_308534</t>
  </si>
  <si>
    <t>TXN_776794</t>
  </si>
  <si>
    <t>TXN_466677</t>
  </si>
  <si>
    <t>TXN_108344</t>
  </si>
  <si>
    <t>TXN_527168</t>
  </si>
  <si>
    <t>TXN_723200</t>
  </si>
  <si>
    <t>TXN_560140</t>
  </si>
  <si>
    <t>TXN_981805</t>
  </si>
  <si>
    <t>TXN_963995</t>
  </si>
  <si>
    <t>TXN_700118</t>
  </si>
  <si>
    <t>TXN_534534</t>
  </si>
  <si>
    <t>TXN_159543</t>
  </si>
  <si>
    <t>TXN_460587</t>
  </si>
  <si>
    <t>TXN_982188</t>
  </si>
  <si>
    <t>TXN_724406</t>
  </si>
  <si>
    <t>TXN_297827</t>
  </si>
  <si>
    <t>TXN_509505</t>
  </si>
  <si>
    <t>TXN_710911</t>
  </si>
  <si>
    <t>TXN_449370</t>
  </si>
  <si>
    <t>TXN_216091</t>
  </si>
  <si>
    <t>TXN_822170</t>
  </si>
  <si>
    <t>TXN_561504</t>
  </si>
  <si>
    <t>TXN_226260</t>
  </si>
  <si>
    <t>TXN_944939</t>
  </si>
  <si>
    <t>TXN_668166</t>
  </si>
  <si>
    <t>TXN_932445</t>
  </si>
  <si>
    <t>TXN_898719</t>
  </si>
  <si>
    <t>TXN_108134</t>
  </si>
  <si>
    <t>TXN_774226</t>
  </si>
  <si>
    <t>TXN_809583</t>
  </si>
  <si>
    <t>TXN_103547</t>
  </si>
  <si>
    <t>TXN_360013</t>
  </si>
  <si>
    <t>TXN_404177</t>
  </si>
  <si>
    <t>TXN_676951</t>
  </si>
  <si>
    <t>TXN_478942</t>
  </si>
  <si>
    <t>TXN_953097</t>
  </si>
  <si>
    <t>TXN_168735</t>
  </si>
  <si>
    <t>TXN_213121</t>
  </si>
  <si>
    <t>TXN_115080</t>
  </si>
  <si>
    <t>TXN_625220</t>
  </si>
  <si>
    <t>TXN_414581</t>
  </si>
  <si>
    <t>TXN_349974</t>
  </si>
  <si>
    <t>TXN_409451</t>
  </si>
  <si>
    <t>TXN_517094</t>
  </si>
  <si>
    <t>TXN_940153</t>
  </si>
  <si>
    <t>TXN_771908</t>
  </si>
  <si>
    <t>TXN_421402</t>
  </si>
  <si>
    <t>TXN_165882</t>
  </si>
  <si>
    <t>TXN_435258</t>
  </si>
  <si>
    <t>TXN_803075</t>
  </si>
  <si>
    <t>TXN_473342</t>
  </si>
  <si>
    <t>TXN_409110</t>
  </si>
  <si>
    <t>TXN_629116</t>
  </si>
  <si>
    <t>TXN_379238</t>
  </si>
  <si>
    <t>TXN_390872</t>
  </si>
  <si>
    <t>TXN_264808</t>
  </si>
  <si>
    <t>TXN_236721</t>
  </si>
  <si>
    <t>TXN_769707</t>
  </si>
  <si>
    <t>TXN_804978</t>
  </si>
  <si>
    <t>TXN_265858</t>
  </si>
  <si>
    <t>TXN_972386</t>
  </si>
  <si>
    <t>TXN_318111</t>
  </si>
  <si>
    <t>TXN_874122</t>
  </si>
  <si>
    <t>TXN_286911</t>
  </si>
  <si>
    <t>TXN_467559</t>
  </si>
  <si>
    <t>TXN_262753</t>
  </si>
  <si>
    <t>TXN_113321</t>
  </si>
  <si>
    <t>TXN_534488</t>
  </si>
  <si>
    <t>TXN_771330</t>
  </si>
  <si>
    <t>TXN_653610</t>
  </si>
  <si>
    <t>TXN_359291</t>
  </si>
  <si>
    <t>TXN_985839</t>
  </si>
  <si>
    <t>TXN_881106</t>
  </si>
  <si>
    <t>TXN_237085</t>
  </si>
  <si>
    <t>TXN_950929</t>
  </si>
  <si>
    <t>TXN_980804</t>
  </si>
  <si>
    <t>TXN_253182</t>
  </si>
  <si>
    <t>TXN_881821</t>
  </si>
  <si>
    <t>TXN_181690</t>
  </si>
  <si>
    <t>TXN_146239</t>
  </si>
  <si>
    <t>TXN_705295</t>
  </si>
  <si>
    <t>TXN_276159</t>
  </si>
  <si>
    <t>TXN_234599</t>
  </si>
  <si>
    <t>TXN_781218</t>
  </si>
  <si>
    <t>TXN_174495</t>
  </si>
  <si>
    <t>TXN_155798</t>
  </si>
  <si>
    <t>TXN_775300</t>
  </si>
  <si>
    <t>TXN_792685</t>
  </si>
  <si>
    <t>TXN_504709</t>
  </si>
  <si>
    <t>TXN_950769</t>
  </si>
  <si>
    <t>TXN_706594</t>
  </si>
  <si>
    <t>TXN_649380</t>
  </si>
  <si>
    <t>TXN_420712</t>
  </si>
  <si>
    <t>TXN_452516</t>
  </si>
  <si>
    <t>TXN_710982</t>
  </si>
  <si>
    <t>TXN_299613</t>
  </si>
  <si>
    <t>TXN_822222</t>
  </si>
  <si>
    <t>TXN_435668</t>
  </si>
  <si>
    <t>TXN_545169</t>
  </si>
  <si>
    <t>TXN_480722</t>
  </si>
  <si>
    <t>TXN_550534</t>
  </si>
  <si>
    <t>TXN_691701</t>
  </si>
  <si>
    <t>TXN_651134</t>
  </si>
  <si>
    <t>TXN_275956</t>
  </si>
  <si>
    <t>TXN_176356</t>
  </si>
  <si>
    <t>TXN_235327</t>
  </si>
  <si>
    <t>TXN_844714</t>
  </si>
  <si>
    <t>TXN_179183</t>
  </si>
  <si>
    <t>TXN_914394</t>
  </si>
  <si>
    <t>TXN_495871</t>
  </si>
  <si>
    <t>TXN_738686</t>
  </si>
  <si>
    <t>TXN_648943</t>
  </si>
  <si>
    <t>TXN_295705</t>
  </si>
  <si>
    <t>TXN_274495</t>
  </si>
  <si>
    <t>TXN_332347</t>
  </si>
  <si>
    <t>TXN_477555</t>
  </si>
  <si>
    <t>TXN_564321</t>
  </si>
  <si>
    <t>TXN_115119</t>
  </si>
  <si>
    <t>TXN_942100</t>
  </si>
  <si>
    <t>TXN_215976</t>
  </si>
  <si>
    <t>TXN_714897</t>
  </si>
  <si>
    <t>TXN_128916</t>
  </si>
  <si>
    <t>TXN_472912</t>
  </si>
  <si>
    <t>TXN_188606</t>
  </si>
  <si>
    <t>TXN_189539</t>
  </si>
  <si>
    <t>TXN_403892</t>
  </si>
  <si>
    <t>TXN_782570</t>
  </si>
  <si>
    <t>TXN_716060</t>
  </si>
  <si>
    <t>TXN_586465</t>
  </si>
  <si>
    <t>TXN_350149</t>
  </si>
  <si>
    <t>TXN_281235</t>
  </si>
  <si>
    <t>TXN_797148</t>
  </si>
  <si>
    <t>TXN_141438</t>
  </si>
  <si>
    <t>TXN_282088</t>
  </si>
  <si>
    <t>TXN_865653</t>
  </si>
  <si>
    <t>TXN_604166</t>
  </si>
  <si>
    <t>TXN_481908</t>
  </si>
  <si>
    <t>TXN_592060</t>
  </si>
  <si>
    <t>TXN_113478</t>
  </si>
  <si>
    <t>TXN_778407</t>
  </si>
  <si>
    <t>TXN_810125</t>
  </si>
  <si>
    <t>TXN_354817</t>
  </si>
  <si>
    <t>TXN_268631</t>
  </si>
  <si>
    <t>TXN_143390</t>
  </si>
  <si>
    <t>TXN_256865</t>
  </si>
  <si>
    <t>TXN_544503</t>
  </si>
  <si>
    <t>TXN_508793</t>
  </si>
  <si>
    <t>TXN_500481</t>
  </si>
  <si>
    <t>TXN_809043</t>
  </si>
  <si>
    <t>TXN_482118</t>
  </si>
  <si>
    <t>TXN_851928</t>
  </si>
  <si>
    <t>TXN_798230</t>
  </si>
  <si>
    <t>TXN_667207</t>
  </si>
  <si>
    <t>TXN_434594</t>
  </si>
  <si>
    <t>TXN_675889</t>
  </si>
  <si>
    <t>TXN_511555</t>
  </si>
  <si>
    <t>TXN_736228</t>
  </si>
  <si>
    <t>TXN_972929</t>
  </si>
  <si>
    <t>TXN_801333</t>
  </si>
  <si>
    <t>TXN_639318</t>
  </si>
  <si>
    <t>TXN_408102</t>
  </si>
  <si>
    <t>TXN_948813</t>
  </si>
  <si>
    <t>TXN_548276</t>
  </si>
  <si>
    <t>TXN_461967</t>
  </si>
  <si>
    <t>TXN_670279</t>
  </si>
  <si>
    <t>TXN_990971</t>
  </si>
  <si>
    <t>TXN_163799</t>
  </si>
  <si>
    <t>TXN_158808</t>
  </si>
  <si>
    <t>TXN_678932</t>
  </si>
  <si>
    <t>TXN_136420</t>
  </si>
  <si>
    <t>TXN_529983</t>
  </si>
  <si>
    <t>TXN_904435</t>
  </si>
  <si>
    <t>TXN_791711</t>
  </si>
  <si>
    <t>TXN_557587</t>
  </si>
  <si>
    <t>TXN_440303</t>
  </si>
  <si>
    <t>TXN_315086</t>
  </si>
  <si>
    <t>TXN_167740</t>
  </si>
  <si>
    <t>TXN_823396</t>
  </si>
  <si>
    <t>TXN_896292</t>
  </si>
  <si>
    <t>TXN_805604</t>
  </si>
  <si>
    <t>TXN_426643</t>
  </si>
  <si>
    <t>TXN_914499</t>
  </si>
  <si>
    <t>TXN_575983</t>
  </si>
  <si>
    <t>TXN_196566</t>
  </si>
  <si>
    <t>TXN_453710</t>
  </si>
  <si>
    <t>TXN_547294</t>
  </si>
  <si>
    <t>TXN_683390</t>
  </si>
  <si>
    <t>TXN_642003</t>
  </si>
  <si>
    <t>TXN_810525</t>
  </si>
  <si>
    <t>TXN_243172</t>
  </si>
  <si>
    <t>TXN_932220</t>
  </si>
  <si>
    <t>TXN_760509</t>
  </si>
  <si>
    <t>TXN_971077</t>
  </si>
  <si>
    <t>TXN_716524</t>
  </si>
  <si>
    <t>TXN_113536</t>
  </si>
  <si>
    <t>TXN_691303</t>
  </si>
  <si>
    <t>TXN_724549</t>
  </si>
  <si>
    <t>TXN_592851</t>
  </si>
  <si>
    <t>TXN_562602</t>
  </si>
  <si>
    <t>TXN_945410</t>
  </si>
  <si>
    <t>TXN_369843</t>
  </si>
  <si>
    <t>TXN_669901</t>
  </si>
  <si>
    <t>TXN_988849</t>
  </si>
  <si>
    <t>TXN_104915</t>
  </si>
  <si>
    <t>TXN_746765</t>
  </si>
  <si>
    <t>TXN_591365</t>
  </si>
  <si>
    <t>TXN_435390</t>
  </si>
  <si>
    <t>TXN_106517</t>
  </si>
  <si>
    <t>TXN_252152</t>
  </si>
  <si>
    <t>TXN_642464</t>
  </si>
  <si>
    <t>TXN_137509</t>
  </si>
  <si>
    <t>TXN_668840</t>
  </si>
  <si>
    <t>TXN_683543</t>
  </si>
  <si>
    <t>TXN_789216</t>
  </si>
  <si>
    <t>TXN_322990</t>
  </si>
  <si>
    <t>TXN_581274</t>
  </si>
  <si>
    <t>TXN_912432</t>
  </si>
  <si>
    <t>TXN_258007</t>
  </si>
  <si>
    <t>TXN_797329</t>
  </si>
  <si>
    <t>TXN_609617</t>
  </si>
  <si>
    <t>TXN_195424</t>
  </si>
  <si>
    <t>TXN_369618</t>
  </si>
  <si>
    <t>TXN_896741</t>
  </si>
  <si>
    <t>TXN_914739</t>
  </si>
  <si>
    <t>TXN_261269</t>
  </si>
  <si>
    <t>TXN_640241</t>
  </si>
  <si>
    <t>TXN_602724</t>
  </si>
  <si>
    <t>TXN_628845</t>
  </si>
  <si>
    <t>TXN_124862</t>
  </si>
  <si>
    <t>TXN_722841</t>
  </si>
  <si>
    <t>TXN_262193</t>
  </si>
  <si>
    <t>TXN_392082</t>
  </si>
  <si>
    <t>TXN_964102</t>
  </si>
  <si>
    <t>TXN_848997</t>
  </si>
  <si>
    <t>TXN_424386</t>
  </si>
  <si>
    <t>TXN_604229</t>
  </si>
  <si>
    <t>TXN_692514</t>
  </si>
  <si>
    <t>TXN_529340</t>
  </si>
  <si>
    <t>TXN_409286</t>
  </si>
  <si>
    <t>TXN_321363</t>
  </si>
  <si>
    <t>TXN_877766</t>
  </si>
  <si>
    <t>TXN_432089</t>
  </si>
  <si>
    <t>TXN_223107</t>
  </si>
  <si>
    <t>TXN_658568</t>
  </si>
  <si>
    <t>TXN_756852</t>
  </si>
  <si>
    <t>TXN_603417</t>
  </si>
  <si>
    <t>TXN_797831</t>
  </si>
  <si>
    <t>TXN_833677</t>
  </si>
  <si>
    <t>TXN_149207</t>
  </si>
  <si>
    <t>TXN_566294</t>
  </si>
  <si>
    <t>TXN_237529</t>
  </si>
  <si>
    <t>TXN_824611</t>
  </si>
  <si>
    <t>TXN_834264</t>
  </si>
  <si>
    <t>TXN_460826</t>
  </si>
  <si>
    <t>TXN_885723</t>
  </si>
  <si>
    <t>TXN_562692</t>
  </si>
  <si>
    <t>TXN_773344</t>
  </si>
  <si>
    <t>TXN_646030</t>
  </si>
  <si>
    <t>TXN_857262</t>
  </si>
  <si>
    <t>TXN_507955</t>
  </si>
  <si>
    <t>TXN_829097</t>
  </si>
  <si>
    <t>TXN_954547</t>
  </si>
  <si>
    <t>TXN_690180</t>
  </si>
  <si>
    <t>TXN_843636</t>
  </si>
  <si>
    <t>TXN_422156</t>
  </si>
  <si>
    <t>TXN_655475</t>
  </si>
  <si>
    <t>TXN_857342</t>
  </si>
  <si>
    <t>TXN_251036</t>
  </si>
  <si>
    <t>TXN_953927</t>
  </si>
  <si>
    <t>TXN_569605</t>
  </si>
  <si>
    <t>TXN_439064</t>
  </si>
  <si>
    <t>TXN_337321</t>
  </si>
  <si>
    <t>TXN_402847</t>
  </si>
  <si>
    <t>TXN_654239</t>
  </si>
  <si>
    <t>TXN_647995</t>
  </si>
  <si>
    <t>TXN_654318</t>
  </si>
  <si>
    <t>TXN_176251</t>
  </si>
  <si>
    <t>TXN_128444</t>
  </si>
  <si>
    <t>TXN_463131</t>
  </si>
  <si>
    <t>TXN_723587</t>
  </si>
  <si>
    <t>TXN_821779</t>
  </si>
  <si>
    <t>TXN_264729</t>
  </si>
  <si>
    <t>TXN_731510</t>
  </si>
  <si>
    <t>TXN_597059</t>
  </si>
  <si>
    <t>TXN_170424</t>
  </si>
  <si>
    <t>TXN_200197</t>
  </si>
  <si>
    <t>TXN_971098</t>
  </si>
  <si>
    <t>TXN_465362</t>
  </si>
  <si>
    <t>TXN_141339</t>
  </si>
  <si>
    <t>TXN_358128</t>
  </si>
  <si>
    <t>TXN_373735</t>
  </si>
  <si>
    <t>TXN_911394</t>
  </si>
  <si>
    <t>TXN_600670</t>
  </si>
  <si>
    <t>TXN_568168</t>
  </si>
  <si>
    <t>TXN_239370</t>
  </si>
  <si>
    <t>TXN_445957</t>
  </si>
  <si>
    <t>TXN_700603</t>
  </si>
  <si>
    <t>TXN_104602</t>
  </si>
  <si>
    <t>TXN_546508</t>
  </si>
  <si>
    <t>TXN_984131</t>
  </si>
  <si>
    <t>TXN_789827</t>
  </si>
  <si>
    <t>TXN_902448</t>
  </si>
  <si>
    <t>TXN_834234</t>
  </si>
  <si>
    <t>TXN_963379</t>
  </si>
  <si>
    <t>TXN_951819</t>
  </si>
  <si>
    <t>TXN_282078</t>
  </si>
  <si>
    <t>TXN_310063</t>
  </si>
  <si>
    <t>TXN_447999</t>
  </si>
  <si>
    <t>TXN_213936</t>
  </si>
  <si>
    <t>TXN_967187</t>
  </si>
  <si>
    <t>TXN_129585</t>
  </si>
  <si>
    <t>TXN_389218</t>
  </si>
  <si>
    <t>TXN_443472</t>
  </si>
  <si>
    <t>TXN_685034</t>
  </si>
  <si>
    <t>TXN_462200</t>
  </si>
  <si>
    <t>TXN_303300</t>
  </si>
  <si>
    <t>TXN_535088</t>
  </si>
  <si>
    <t>TXN_338891</t>
  </si>
  <si>
    <t>TXN_407937</t>
  </si>
  <si>
    <t>TXN_264819</t>
  </si>
  <si>
    <t>TXN_564953</t>
  </si>
  <si>
    <t>TXN_931184</t>
  </si>
  <si>
    <t>TXN_279795</t>
  </si>
  <si>
    <t>TXN_326050</t>
  </si>
  <si>
    <t>TXN_977440</t>
  </si>
  <si>
    <t>TXN_526331</t>
  </si>
  <si>
    <t>TXN_828703</t>
  </si>
  <si>
    <t>TXN_631502</t>
  </si>
  <si>
    <t>TXN_255877</t>
  </si>
  <si>
    <t>TXN_213663</t>
  </si>
  <si>
    <t>TXN_111896</t>
  </si>
  <si>
    <t>TXN_706661</t>
  </si>
  <si>
    <t>TXN_448757</t>
  </si>
  <si>
    <t>TXN_259800</t>
  </si>
  <si>
    <t>TXN_615084</t>
  </si>
  <si>
    <t>TXN_526732</t>
  </si>
  <si>
    <t>TXN_927095</t>
  </si>
  <si>
    <t>TXN_637353</t>
  </si>
  <si>
    <t>TXN_194192</t>
  </si>
  <si>
    <t>TXN_816393</t>
  </si>
  <si>
    <t>TXN_188257</t>
  </si>
  <si>
    <t>TXN_511855</t>
  </si>
  <si>
    <t>TXN_475497</t>
  </si>
  <si>
    <t>TXN_299926</t>
  </si>
  <si>
    <t>TXN_549085</t>
  </si>
  <si>
    <t>TXN_534310</t>
  </si>
  <si>
    <t>TXN_603055</t>
  </si>
  <si>
    <t>TXN_868829</t>
  </si>
  <si>
    <t>TXN_569761</t>
  </si>
  <si>
    <t>TXN_637563</t>
  </si>
  <si>
    <t>TXN_523321</t>
  </si>
  <si>
    <t>TXN_108269</t>
  </si>
  <si>
    <t>TXN_257383</t>
  </si>
  <si>
    <t>TXN_817216</t>
  </si>
  <si>
    <t>TXN_879003</t>
  </si>
  <si>
    <t>TXN_942316</t>
  </si>
  <si>
    <t>TXN_632274</t>
  </si>
  <si>
    <t>TXN_236173</t>
  </si>
  <si>
    <t>TXN_105701</t>
  </si>
  <si>
    <t>TXN_167508</t>
  </si>
  <si>
    <t>TXN_114738</t>
  </si>
  <si>
    <t>TXN_248059</t>
  </si>
  <si>
    <t>TXN_504119</t>
  </si>
  <si>
    <t>TXN_649282</t>
  </si>
  <si>
    <t>TXN_452752</t>
  </si>
  <si>
    <t>TXN_529830</t>
  </si>
  <si>
    <t>TXN_549480</t>
  </si>
  <si>
    <t>TXN_568480</t>
  </si>
  <si>
    <t>TXN_293266</t>
  </si>
  <si>
    <t>TXN_192211</t>
  </si>
  <si>
    <t>TXN_940133</t>
  </si>
  <si>
    <t>TXN_404873</t>
  </si>
  <si>
    <t>TXN_695483</t>
  </si>
  <si>
    <t>TXN_434844</t>
  </si>
  <si>
    <t>TXN_751557</t>
  </si>
  <si>
    <t>TXN_331643</t>
  </si>
  <si>
    <t>TXN_884153</t>
  </si>
  <si>
    <t>TXN_649746</t>
  </si>
  <si>
    <t>TXN_777090</t>
  </si>
  <si>
    <t>TXN_203569</t>
  </si>
  <si>
    <t>TXN_662650</t>
  </si>
  <si>
    <t>TXN_103640</t>
  </si>
  <si>
    <t>TXN_423066</t>
  </si>
  <si>
    <t>TXN_291025</t>
  </si>
  <si>
    <t>TXN_119465</t>
  </si>
  <si>
    <t>TXN_978638</t>
  </si>
  <si>
    <t>TXN_509743</t>
  </si>
  <si>
    <t>TXN_658407</t>
  </si>
  <si>
    <t>TXN_293851</t>
  </si>
  <si>
    <t>TXN_523850</t>
  </si>
  <si>
    <t>TXN_959846</t>
  </si>
  <si>
    <t>TXN_537836</t>
  </si>
  <si>
    <t>TXN_485845</t>
  </si>
  <si>
    <t>TXN_702155</t>
  </si>
  <si>
    <t>TXN_643279</t>
  </si>
  <si>
    <t>TXN_104334</t>
  </si>
  <si>
    <t>TXN_969066</t>
  </si>
  <si>
    <t>TXN_653268</t>
  </si>
  <si>
    <t>TXN_165092</t>
  </si>
  <si>
    <t>TXN_956220</t>
  </si>
  <si>
    <t>TXN_839670</t>
  </si>
  <si>
    <t>TXN_529092</t>
  </si>
  <si>
    <t>TXN_213273</t>
  </si>
  <si>
    <t>TXN_183412</t>
  </si>
  <si>
    <t>TXN_100225</t>
  </si>
  <si>
    <t>TXN_414657</t>
  </si>
  <si>
    <t>TXN_211632</t>
  </si>
  <si>
    <t>TXN_780972</t>
  </si>
  <si>
    <t>TXN_613974</t>
  </si>
  <si>
    <t>TXN_312671</t>
  </si>
  <si>
    <t>TXN_539540</t>
  </si>
  <si>
    <t>TXN_135792</t>
  </si>
  <si>
    <t>TXN_589263</t>
  </si>
  <si>
    <t>TXN_959373</t>
  </si>
  <si>
    <t>TXN_577913</t>
  </si>
  <si>
    <t>TXN_859700</t>
  </si>
  <si>
    <t>TXN_843575</t>
  </si>
  <si>
    <t>TXN_797841</t>
  </si>
  <si>
    <t>TXN_168702</t>
  </si>
  <si>
    <t>TXN_585029</t>
  </si>
  <si>
    <t>TXN_739491</t>
  </si>
  <si>
    <t>TXN_664997</t>
  </si>
  <si>
    <t>TXN_151361</t>
  </si>
  <si>
    <t>TXN_200606</t>
  </si>
  <si>
    <t>TXN_594486</t>
  </si>
  <si>
    <t>TXN_233040</t>
  </si>
  <si>
    <t>TXN_610609</t>
  </si>
  <si>
    <t>TXN_179349</t>
  </si>
  <si>
    <t>TXN_941424</t>
  </si>
  <si>
    <t>TXN_903871</t>
  </si>
  <si>
    <t>TXN_520976</t>
  </si>
  <si>
    <t>TXN_900202</t>
  </si>
  <si>
    <t>TXN_758284</t>
  </si>
  <si>
    <t>TXN_240923</t>
  </si>
  <si>
    <t>TXN_387778</t>
  </si>
  <si>
    <t>TXN_535133</t>
  </si>
  <si>
    <t>TXN_381846</t>
  </si>
  <si>
    <t>TXN_866602</t>
  </si>
  <si>
    <t>TXN_222643</t>
  </si>
  <si>
    <t>TXN_482025</t>
  </si>
  <si>
    <t>TXN_115675</t>
  </si>
  <si>
    <t>TXN_748110</t>
  </si>
  <si>
    <t>TXN_153414</t>
  </si>
  <si>
    <t>TXN_791935</t>
  </si>
  <si>
    <t>TXN_526612</t>
  </si>
  <si>
    <t>TXN_980966</t>
  </si>
  <si>
    <t>TXN_827737</t>
  </si>
  <si>
    <t>TXN_188962</t>
  </si>
  <si>
    <t>TXN_687159</t>
  </si>
  <si>
    <t>TXN_362790</t>
  </si>
  <si>
    <t>TXN_927972</t>
  </si>
  <si>
    <t>TXN_946386</t>
  </si>
  <si>
    <t>TXN_492009</t>
  </si>
  <si>
    <t>TXN_798233</t>
  </si>
  <si>
    <t>TXN_509108</t>
  </si>
  <si>
    <t>TXN_381104</t>
  </si>
  <si>
    <t>TXN_187863</t>
  </si>
  <si>
    <t>TXN_107261</t>
  </si>
  <si>
    <t>TXN_266341</t>
  </si>
  <si>
    <t>TXN_759187</t>
  </si>
  <si>
    <t>TXN_697594</t>
  </si>
  <si>
    <t>TXN_470691</t>
  </si>
  <si>
    <t>TXN_592222</t>
  </si>
  <si>
    <t>TXN_959289</t>
  </si>
  <si>
    <t>TXN_552352</t>
  </si>
  <si>
    <t>TXN_991370</t>
  </si>
  <si>
    <t>TXN_660368</t>
  </si>
  <si>
    <t>TXN_183930</t>
  </si>
  <si>
    <t>TXN_796565</t>
  </si>
  <si>
    <t>TXN_631267</t>
  </si>
  <si>
    <t>TXN_442434</t>
  </si>
  <si>
    <t>TXN_275984</t>
  </si>
  <si>
    <t>TXN_753945</t>
  </si>
  <si>
    <t>TXN_829682</t>
  </si>
  <si>
    <t>TXN_721165</t>
  </si>
  <si>
    <t>TXN_465507</t>
  </si>
  <si>
    <t>TXN_634247</t>
  </si>
  <si>
    <t>TXN_910458</t>
  </si>
  <si>
    <t>TXN_471335</t>
  </si>
  <si>
    <t>TXN_907396</t>
  </si>
  <si>
    <t>TXN_187388</t>
  </si>
  <si>
    <t>TXN_223517</t>
  </si>
  <si>
    <t>TXN_761663</t>
  </si>
  <si>
    <t>TXN_909389</t>
  </si>
  <si>
    <t>TXN_179241</t>
  </si>
  <si>
    <t>TXN_441778</t>
  </si>
  <si>
    <t>TXN_151636</t>
  </si>
  <si>
    <t>TXN_305457</t>
  </si>
  <si>
    <t>TXN_431517</t>
  </si>
  <si>
    <t>TXN_919033</t>
  </si>
  <si>
    <t>TXN_630973</t>
  </si>
  <si>
    <t>TXN_488060</t>
  </si>
  <si>
    <t>TXN_361589</t>
  </si>
  <si>
    <t>TXN_591467</t>
  </si>
  <si>
    <t>TXN_217934</t>
  </si>
  <si>
    <t>TXN_493397</t>
  </si>
  <si>
    <t>TXN_521896</t>
  </si>
  <si>
    <t>TXN_473854</t>
  </si>
  <si>
    <t>TXN_298631</t>
  </si>
  <si>
    <t>TXN_638207</t>
  </si>
  <si>
    <t>TXN_292040</t>
  </si>
  <si>
    <t>TXN_187790</t>
  </si>
  <si>
    <t>TXN_426859</t>
  </si>
  <si>
    <t>TXN_439465</t>
  </si>
  <si>
    <t>TXN_355076</t>
  </si>
  <si>
    <t>TXN_199155</t>
  </si>
  <si>
    <t>TXN_722882</t>
  </si>
  <si>
    <t>TXN_252806</t>
  </si>
  <si>
    <t>TXN_558665</t>
  </si>
  <si>
    <t>TXN_397802</t>
  </si>
  <si>
    <t>TXN_375966</t>
  </si>
  <si>
    <t>TXN_548274</t>
  </si>
  <si>
    <t>TXN_697401</t>
  </si>
  <si>
    <t>TXN_875074</t>
  </si>
  <si>
    <t>TXN_646617</t>
  </si>
  <si>
    <t>TXN_690013</t>
  </si>
  <si>
    <t>TXN_137137</t>
  </si>
  <si>
    <t>TXN_677181</t>
  </si>
  <si>
    <t>TXN_772532</t>
  </si>
  <si>
    <t>TXN_317591</t>
  </si>
  <si>
    <t>TXN_717868</t>
  </si>
  <si>
    <t>TXN_770106</t>
  </si>
  <si>
    <t>TXN_903905</t>
  </si>
  <si>
    <t>TXN_159637</t>
  </si>
  <si>
    <t>TXN_400411</t>
  </si>
  <si>
    <t>TXN_815036</t>
  </si>
  <si>
    <t>TXN_605178</t>
  </si>
  <si>
    <t>TXN_458778</t>
  </si>
  <si>
    <t>TXN_478581</t>
  </si>
  <si>
    <t>TXN_583897</t>
  </si>
  <si>
    <t>TXN_891966</t>
  </si>
  <si>
    <t>TXN_376143</t>
  </si>
  <si>
    <t>TXN_607471</t>
  </si>
  <si>
    <t>TXN_422812</t>
  </si>
  <si>
    <t>TXN_835057</t>
  </si>
  <si>
    <t>TXN_182432</t>
  </si>
  <si>
    <t>TXN_853764</t>
  </si>
  <si>
    <t>TXN_182667</t>
  </si>
  <si>
    <t>TXN_222626</t>
  </si>
  <si>
    <t>TXN_721698</t>
  </si>
  <si>
    <t>TXN_286420</t>
  </si>
  <si>
    <t>TXN_264296</t>
  </si>
  <si>
    <t>TXN_953323</t>
  </si>
  <si>
    <t>TXN_977285</t>
  </si>
  <si>
    <t>TXN_852226</t>
  </si>
  <si>
    <t>TXN_676295</t>
  </si>
  <si>
    <t>TXN_992567</t>
  </si>
  <si>
    <t>TXN_649369</t>
  </si>
  <si>
    <t>TXN_478487</t>
  </si>
  <si>
    <t>TXN_332706</t>
  </si>
  <si>
    <t>TXN_927809</t>
  </si>
  <si>
    <t>TXN_412858</t>
  </si>
  <si>
    <t>TXN_840548</t>
  </si>
  <si>
    <t>TXN_788921</t>
  </si>
  <si>
    <t>TXN_681034</t>
  </si>
  <si>
    <t>TXN_863325</t>
  </si>
  <si>
    <t>TXN_885402</t>
  </si>
  <si>
    <t>TXN_403475</t>
  </si>
  <si>
    <t>TXN_940143</t>
  </si>
  <si>
    <t>TXN_350956</t>
  </si>
  <si>
    <t>TXN_479433</t>
  </si>
  <si>
    <t>TXN_964498</t>
  </si>
  <si>
    <t>TXN_980882</t>
  </si>
  <si>
    <t>TXN_428774</t>
  </si>
  <si>
    <t>TXN_929623</t>
  </si>
  <si>
    <t>TXN_458618</t>
  </si>
  <si>
    <t>TXN_689337</t>
  </si>
  <si>
    <t>TXN_683531</t>
  </si>
  <si>
    <t>TXN_786075</t>
  </si>
  <si>
    <t>TXN_973802</t>
  </si>
  <si>
    <t>TXN_580068</t>
  </si>
  <si>
    <t>TXN_871531</t>
  </si>
  <si>
    <t>TXN_640504</t>
  </si>
  <si>
    <t>TXN_753726</t>
  </si>
  <si>
    <t>TXN_266799</t>
  </si>
  <si>
    <t>TXN_518664</t>
  </si>
  <si>
    <t>TXN_148868</t>
  </si>
  <si>
    <t>TXN_562891</t>
  </si>
  <si>
    <t>TXN_936561</t>
  </si>
  <si>
    <t>TXN_605871</t>
  </si>
  <si>
    <t>TXN_596196</t>
  </si>
  <si>
    <t>TXN_200849</t>
  </si>
  <si>
    <t>TXN_485338</t>
  </si>
  <si>
    <t>TXN_232950</t>
  </si>
  <si>
    <t>TXN_718527</t>
  </si>
  <si>
    <t>TXN_143506</t>
  </si>
  <si>
    <t>TXN_268914</t>
  </si>
  <si>
    <t>TXN_318026</t>
  </si>
  <si>
    <t>TXN_363538</t>
  </si>
  <si>
    <t>TXN_497334</t>
  </si>
  <si>
    <t>TXN_620236</t>
  </si>
  <si>
    <t>TXN_688857</t>
  </si>
  <si>
    <t>TXN_948093</t>
  </si>
  <si>
    <t>TXN_191267</t>
  </si>
  <si>
    <t>TXN_388628</t>
  </si>
  <si>
    <t>TXN_350790</t>
  </si>
  <si>
    <t>TXN_601250</t>
  </si>
  <si>
    <t>TXN_123615</t>
  </si>
  <si>
    <t>TXN_667922</t>
  </si>
  <si>
    <t>TXN_304798</t>
  </si>
  <si>
    <t>TXN_477612</t>
  </si>
  <si>
    <t>TXN_202065</t>
  </si>
  <si>
    <t>TXN_494717</t>
  </si>
  <si>
    <t>TXN_685813</t>
  </si>
  <si>
    <t>TXN_758548</t>
  </si>
  <si>
    <t>TXN_380694</t>
  </si>
  <si>
    <t>TXN_798953</t>
  </si>
  <si>
    <t>TXN_663559</t>
  </si>
  <si>
    <t>TXN_344407</t>
  </si>
  <si>
    <t>TXN_206046</t>
  </si>
  <si>
    <t>TXN_817479</t>
  </si>
  <si>
    <t>TXN_887888</t>
  </si>
  <si>
    <t>TXN_957296</t>
  </si>
  <si>
    <t>TXN_471752</t>
  </si>
  <si>
    <t>TXN_348692</t>
  </si>
  <si>
    <t>TXN_515431</t>
  </si>
  <si>
    <t>TXN_596224</t>
  </si>
  <si>
    <t>TXN_101594</t>
  </si>
  <si>
    <t>TXN_592828</t>
  </si>
  <si>
    <t>TXN_749704</t>
  </si>
  <si>
    <t>TXN_261299</t>
  </si>
  <si>
    <t>TXN_844630</t>
  </si>
  <si>
    <t>TXN_223781</t>
  </si>
  <si>
    <t>TXN_915976</t>
  </si>
  <si>
    <t>TXN_231385</t>
  </si>
  <si>
    <t>TXN_922189</t>
  </si>
  <si>
    <t>TXN_587179</t>
  </si>
  <si>
    <t>TXN_433330</t>
  </si>
  <si>
    <t>TXN_601895</t>
  </si>
  <si>
    <t>TXN_124932</t>
  </si>
  <si>
    <t>TXN_691163</t>
  </si>
  <si>
    <t>TXN_683743</t>
  </si>
  <si>
    <t>TXN_622086</t>
  </si>
  <si>
    <t>TXN_408712</t>
  </si>
  <si>
    <t>TXN_605488</t>
  </si>
  <si>
    <t>TXN_198367</t>
  </si>
  <si>
    <t>TXN_894511</t>
  </si>
  <si>
    <t>TXN_312067</t>
  </si>
  <si>
    <t>TXN_528337</t>
  </si>
  <si>
    <t>TXN_918644</t>
  </si>
  <si>
    <t>TXN_165918</t>
  </si>
  <si>
    <t>TXN_399409</t>
  </si>
  <si>
    <t>TXN_336562</t>
  </si>
  <si>
    <t>TXN_150909</t>
  </si>
  <si>
    <t>TXN_651615</t>
  </si>
  <si>
    <t>TXN_275003</t>
  </si>
  <si>
    <t>TXN_551396</t>
  </si>
  <si>
    <t>TXN_496985</t>
  </si>
  <si>
    <t>TXN_773635</t>
  </si>
  <si>
    <t>TXN_931461</t>
  </si>
  <si>
    <t>TXN_238588</t>
  </si>
  <si>
    <t>TXN_471592</t>
  </si>
  <si>
    <t>TXN_912504</t>
  </si>
  <si>
    <t>TXN_831182</t>
  </si>
  <si>
    <t>TXN_574679</t>
  </si>
  <si>
    <t>TXN_890149</t>
  </si>
  <si>
    <t>TXN_811563</t>
  </si>
  <si>
    <t>TXN_601037</t>
  </si>
  <si>
    <t>TXN_964285</t>
  </si>
  <si>
    <t>TXN_577552</t>
  </si>
  <si>
    <t>TXN_727898</t>
  </si>
  <si>
    <t>TXN_995787</t>
  </si>
  <si>
    <t>TXN_428200</t>
  </si>
  <si>
    <t>TXN_608839</t>
  </si>
  <si>
    <t>TXN_558645</t>
  </si>
  <si>
    <t>TXN_743326</t>
  </si>
  <si>
    <t>TXN_400205</t>
  </si>
  <si>
    <t>TXN_816058</t>
  </si>
  <si>
    <t>TXN_761513</t>
  </si>
  <si>
    <t>TXN_442379</t>
  </si>
  <si>
    <t>TXN_453215</t>
  </si>
  <si>
    <t>TXN_677356</t>
  </si>
  <si>
    <t>TXN_774635</t>
  </si>
  <si>
    <t>TXN_451799</t>
  </si>
  <si>
    <t>TXN_470094</t>
  </si>
  <si>
    <t>TXN_594363</t>
  </si>
  <si>
    <t>TXN_187098</t>
  </si>
  <si>
    <t>TXN_447299</t>
  </si>
  <si>
    <t>TXN_966558</t>
  </si>
  <si>
    <t>TXN_470062</t>
  </si>
  <si>
    <t>TXN_510376</t>
  </si>
  <si>
    <t>TXN_640113</t>
  </si>
  <si>
    <t>TXN_899869</t>
  </si>
  <si>
    <t>TXN_824987</t>
  </si>
  <si>
    <t>TXN_179079</t>
  </si>
  <si>
    <t>TXN_758010</t>
  </si>
  <si>
    <t>TXN_119863</t>
  </si>
  <si>
    <t>TXN_844737</t>
  </si>
  <si>
    <t>TXN_659278</t>
  </si>
  <si>
    <t>TXN_279823</t>
  </si>
  <si>
    <t>TXN_370709</t>
  </si>
  <si>
    <t>TXN_685992</t>
  </si>
  <si>
    <t>TXN_639183</t>
  </si>
  <si>
    <t>TXN_168689</t>
  </si>
  <si>
    <t>TXN_395835</t>
  </si>
  <si>
    <t>TXN_496514</t>
  </si>
  <si>
    <t>TXN_728784</t>
  </si>
  <si>
    <t>TXN_154294</t>
  </si>
  <si>
    <t>TXN_249020</t>
  </si>
  <si>
    <t>TXN_590596</t>
  </si>
  <si>
    <t>TXN_531075</t>
  </si>
  <si>
    <t>TXN_532073</t>
  </si>
  <si>
    <t>TXN_725491</t>
  </si>
  <si>
    <t>TXN_567210</t>
  </si>
  <si>
    <t>TXN_440670</t>
  </si>
  <si>
    <t>TXN_711577</t>
  </si>
  <si>
    <t>TXN_391877</t>
  </si>
  <si>
    <t>TXN_992948</t>
  </si>
  <si>
    <t>TXN_870764</t>
  </si>
  <si>
    <t>TXN_430611</t>
  </si>
  <si>
    <t>TXN_323542</t>
  </si>
  <si>
    <t>TXN_195159</t>
  </si>
  <si>
    <t>TXN_568177</t>
  </si>
  <si>
    <t>TXN_963021</t>
  </si>
  <si>
    <t>TXN_511483</t>
  </si>
  <si>
    <t>TXN_947365</t>
  </si>
  <si>
    <t>TXN_221241</t>
  </si>
  <si>
    <t>TXN_628446</t>
  </si>
  <si>
    <t>TXN_199651</t>
  </si>
  <si>
    <t>TXN_327969</t>
  </si>
  <si>
    <t>TXN_511318</t>
  </si>
  <si>
    <t>TXN_987253</t>
  </si>
  <si>
    <t>TXN_257836</t>
  </si>
  <si>
    <t>TXN_782251</t>
  </si>
  <si>
    <t>TXN_959253</t>
  </si>
  <si>
    <t>TXN_264546</t>
  </si>
  <si>
    <t>TXN_135655</t>
  </si>
  <si>
    <t>TXN_478279</t>
  </si>
  <si>
    <t>TXN_494844</t>
  </si>
  <si>
    <t>TXN_963220</t>
  </si>
  <si>
    <t>TXN_413015</t>
  </si>
  <si>
    <t>TXN_339701</t>
  </si>
  <si>
    <t>TXN_684510</t>
  </si>
  <si>
    <t>TXN_367416</t>
  </si>
  <si>
    <t>TXN_828071</t>
  </si>
  <si>
    <t>TXN_892520</t>
  </si>
  <si>
    <t>TXN_115135</t>
  </si>
  <si>
    <t>TXN_266444</t>
  </si>
  <si>
    <t>TXN_198585</t>
  </si>
  <si>
    <t>TXN_338880</t>
  </si>
  <si>
    <t>TXN_158591</t>
  </si>
  <si>
    <t>TXN_667423</t>
  </si>
  <si>
    <t>TXN_877711</t>
  </si>
  <si>
    <t>TXN_129610</t>
  </si>
  <si>
    <t>TXN_872408</t>
  </si>
  <si>
    <t>TXN_781867</t>
  </si>
  <si>
    <t>TXN_565894</t>
  </si>
  <si>
    <t>TXN_208196</t>
  </si>
  <si>
    <t>TXN_741184</t>
  </si>
  <si>
    <t>TXN_256050</t>
  </si>
  <si>
    <t>TXN_904371</t>
  </si>
  <si>
    <t>TXN_368594</t>
  </si>
  <si>
    <t>TXN_428370</t>
  </si>
  <si>
    <t>TXN_747880</t>
  </si>
  <si>
    <t>TXN_210617</t>
  </si>
  <si>
    <t>TXN_921437</t>
  </si>
  <si>
    <t>TXN_466112</t>
  </si>
  <si>
    <t>TXN_943526</t>
  </si>
  <si>
    <t>TXN_724307</t>
  </si>
  <si>
    <t>TXN_396649</t>
  </si>
  <si>
    <t>TXN_970619</t>
  </si>
  <si>
    <t>TXN_817572</t>
  </si>
  <si>
    <t>TXN_265539</t>
  </si>
  <si>
    <t>TXN_296219</t>
  </si>
  <si>
    <t>TXN_281811</t>
  </si>
  <si>
    <t>TXN_198395</t>
  </si>
  <si>
    <t>TXN_319989</t>
  </si>
  <si>
    <t>TXN_810128</t>
  </si>
  <si>
    <t>TXN_621402</t>
  </si>
  <si>
    <t>TXN_827008</t>
  </si>
  <si>
    <t>TXN_984881</t>
  </si>
  <si>
    <t>TXN_991920</t>
  </si>
  <si>
    <t>TXN_527071</t>
  </si>
  <si>
    <t>TXN_613926</t>
  </si>
  <si>
    <t>TXN_831615</t>
  </si>
  <si>
    <t>TXN_893124</t>
  </si>
  <si>
    <t>TXN_132805</t>
  </si>
  <si>
    <t>TXN_210172</t>
  </si>
  <si>
    <t>TXN_159122</t>
  </si>
  <si>
    <t>TXN_169295</t>
  </si>
  <si>
    <t>TXN_196579</t>
  </si>
  <si>
    <t>TXN_816525</t>
  </si>
  <si>
    <t>TXN_852214</t>
  </si>
  <si>
    <t>TXN_916526</t>
  </si>
  <si>
    <t>TXN_290480</t>
  </si>
  <si>
    <t>TXN_600857</t>
  </si>
  <si>
    <t>TXN_930887</t>
  </si>
  <si>
    <t>TXN_944511</t>
  </si>
  <si>
    <t>TXN_463458</t>
  </si>
  <si>
    <t>TXN_412352</t>
  </si>
  <si>
    <t>TXN_336522</t>
  </si>
  <si>
    <t>TXN_208014</t>
  </si>
  <si>
    <t>TXN_167129</t>
  </si>
  <si>
    <t>TXN_784068</t>
  </si>
  <si>
    <t>TXN_794168</t>
  </si>
  <si>
    <t>TXN_954635</t>
  </si>
  <si>
    <t>TXN_171437</t>
  </si>
  <si>
    <t>TXN_790843</t>
  </si>
  <si>
    <t>TXN_437065</t>
  </si>
  <si>
    <t>TXN_363205</t>
  </si>
  <si>
    <t>TXN_736317</t>
  </si>
  <si>
    <t>TXN_543514</t>
  </si>
  <si>
    <t>TXN_531829</t>
  </si>
  <si>
    <t>TXN_994871</t>
  </si>
  <si>
    <t>TXN_253724</t>
  </si>
  <si>
    <t>TXN_622718</t>
  </si>
  <si>
    <t>TXN_533665</t>
  </si>
  <si>
    <t>TXN_377903</t>
  </si>
  <si>
    <t>TXN_914110</t>
  </si>
  <si>
    <t>TXN_847460</t>
  </si>
  <si>
    <t>TXN_159739</t>
  </si>
  <si>
    <t>TXN_662144</t>
  </si>
  <si>
    <t>TXN_803030</t>
  </si>
  <si>
    <t>TXN_791756</t>
  </si>
  <si>
    <t>TXN_483303</t>
  </si>
  <si>
    <t>TXN_621725</t>
  </si>
  <si>
    <t>TXN_455770</t>
  </si>
  <si>
    <t>TXN_385605</t>
  </si>
  <si>
    <t>TXN_471147</t>
  </si>
  <si>
    <t>TXN_350762</t>
  </si>
  <si>
    <t>TXN_755984</t>
  </si>
  <si>
    <t>TXN_396135</t>
  </si>
  <si>
    <t>TXN_366253</t>
  </si>
  <si>
    <t>TXN_854285</t>
  </si>
  <si>
    <t>TXN_634744</t>
  </si>
  <si>
    <t>TXN_182591</t>
  </si>
  <si>
    <t>TXN_439712</t>
  </si>
  <si>
    <t>TXN_239806</t>
  </si>
  <si>
    <t>TXN_598898</t>
  </si>
  <si>
    <t>TXN_656338</t>
  </si>
  <si>
    <t>TXN_881220</t>
  </si>
  <si>
    <t>TXN_562768</t>
  </si>
  <si>
    <t>TXN_234805</t>
  </si>
  <si>
    <t>TXN_232854</t>
  </si>
  <si>
    <t>TXN_534575</t>
  </si>
  <si>
    <t>TXN_634667</t>
  </si>
  <si>
    <t>TXN_922157</t>
  </si>
  <si>
    <t>TXN_482488</t>
  </si>
  <si>
    <t>TXN_965737</t>
  </si>
  <si>
    <t>TXN_863446</t>
  </si>
  <si>
    <t>TXN_760554</t>
  </si>
  <si>
    <t>TXN_719846</t>
  </si>
  <si>
    <t>TXN_426119</t>
  </si>
  <si>
    <t>TXN_737101</t>
  </si>
  <si>
    <t>TXN_581704</t>
  </si>
  <si>
    <t>TXN_611338</t>
  </si>
  <si>
    <t>TXN_234180</t>
  </si>
  <si>
    <t>TXN_972006</t>
  </si>
  <si>
    <t>TXN_543463</t>
  </si>
  <si>
    <t>TXN_373639</t>
  </si>
  <si>
    <t>TXN_115406</t>
  </si>
  <si>
    <t>TXN_274603</t>
  </si>
  <si>
    <t>TXN_833124</t>
  </si>
  <si>
    <t>TXN_615615</t>
  </si>
  <si>
    <t>TXN_570065</t>
  </si>
  <si>
    <t>TXN_971058</t>
  </si>
  <si>
    <t>TXN_917821</t>
  </si>
  <si>
    <t>TXN_626962</t>
  </si>
  <si>
    <t>TXN_894207</t>
  </si>
  <si>
    <t>TXN_977335</t>
  </si>
  <si>
    <t>TXN_886097</t>
  </si>
  <si>
    <t>TXN_648637</t>
  </si>
  <si>
    <t>TXN_144511</t>
  </si>
  <si>
    <t>TXN_458985</t>
  </si>
  <si>
    <t>TXN_546628</t>
  </si>
  <si>
    <t>TXN_839679</t>
  </si>
  <si>
    <t>TXN_539064</t>
  </si>
  <si>
    <t>TXN_705574</t>
  </si>
  <si>
    <t>TXN_150316</t>
  </si>
  <si>
    <t>TXN_748031</t>
  </si>
  <si>
    <t>TXN_704519</t>
  </si>
  <si>
    <t>TXN_509354</t>
  </si>
  <si>
    <t>TXN_199071</t>
  </si>
  <si>
    <t>TXN_433638</t>
  </si>
  <si>
    <t>TXN_321537</t>
  </si>
  <si>
    <t>TXN_132276</t>
  </si>
  <si>
    <t>TXN_487883</t>
  </si>
  <si>
    <t>TXN_486612</t>
  </si>
  <si>
    <t>TXN_185891</t>
  </si>
  <si>
    <t>TXN_478752</t>
  </si>
  <si>
    <t>TXN_691275</t>
  </si>
  <si>
    <t>TXN_282419</t>
  </si>
  <si>
    <t>TXN_951789</t>
  </si>
  <si>
    <t>TXN_558694</t>
  </si>
  <si>
    <t>TXN_165227</t>
  </si>
  <si>
    <t>TXN_715119</t>
  </si>
  <si>
    <t>TXN_908992</t>
  </si>
  <si>
    <t>TXN_890528</t>
  </si>
  <si>
    <t>TXN_887967</t>
  </si>
  <si>
    <t>TXN_644396</t>
  </si>
  <si>
    <t>TXN_378255</t>
  </si>
  <si>
    <t>TXN_101364</t>
  </si>
  <si>
    <t>TXN_971005</t>
  </si>
  <si>
    <t>TXN_426093</t>
  </si>
  <si>
    <t>TXN_750975</t>
  </si>
  <si>
    <t>TXN_876446</t>
  </si>
  <si>
    <t>TXN_867186</t>
  </si>
  <si>
    <t>TXN_421130</t>
  </si>
  <si>
    <t>TXN_554269</t>
  </si>
  <si>
    <t>TXN_859311</t>
  </si>
  <si>
    <t>TXN_462195</t>
  </si>
  <si>
    <t>TXN_387280</t>
  </si>
  <si>
    <t>TXN_263517</t>
  </si>
  <si>
    <t>TXN_867608</t>
  </si>
  <si>
    <t>TXN_398627</t>
  </si>
  <si>
    <t>TXN_121089</t>
  </si>
  <si>
    <t>TXN_715504</t>
  </si>
  <si>
    <t>TXN_228367</t>
  </si>
  <si>
    <t>TXN_903143</t>
  </si>
  <si>
    <t>TXN_111285</t>
  </si>
  <si>
    <t>TXN_987734</t>
  </si>
  <si>
    <t>TXN_766445</t>
  </si>
  <si>
    <t>TXN_436411</t>
  </si>
  <si>
    <t>TXN_295581</t>
  </si>
  <si>
    <t>TXN_796536</t>
  </si>
  <si>
    <t>TXN_317061</t>
  </si>
  <si>
    <t>TXN_653298</t>
  </si>
  <si>
    <t>TXN_697254</t>
  </si>
  <si>
    <t>TXN_602942</t>
  </si>
  <si>
    <t>TXN_330149</t>
  </si>
  <si>
    <t>TXN_242667</t>
  </si>
  <si>
    <t>TXN_651125</t>
  </si>
  <si>
    <t>TXN_212401</t>
  </si>
  <si>
    <t>TXN_221627</t>
  </si>
  <si>
    <t>TXN_620108</t>
  </si>
  <si>
    <t>TXN_977473</t>
  </si>
  <si>
    <t>TXN_472921</t>
  </si>
  <si>
    <t>TXN_326909</t>
  </si>
  <si>
    <t>TXN_262726</t>
  </si>
  <si>
    <t>TXN_173767</t>
  </si>
  <si>
    <t>TXN_900294</t>
  </si>
  <si>
    <t>TXN_620891</t>
  </si>
  <si>
    <t>TXN_360050</t>
  </si>
  <si>
    <t>TXN_449925</t>
  </si>
  <si>
    <t>TXN_158468</t>
  </si>
  <si>
    <t>TXN_111919</t>
  </si>
  <si>
    <t>TXN_369409</t>
  </si>
  <si>
    <t>TXN_841218</t>
  </si>
  <si>
    <t>TXN_701250</t>
  </si>
  <si>
    <t>TXN_436232</t>
  </si>
  <si>
    <t>TXN_406942</t>
  </si>
  <si>
    <t>TXN_798751</t>
  </si>
  <si>
    <t>TXN_669895</t>
  </si>
  <si>
    <t>TXN_150191</t>
  </si>
  <si>
    <t>TXN_189476</t>
  </si>
  <si>
    <t>TXN_848683</t>
  </si>
  <si>
    <t>TXN_637293</t>
  </si>
  <si>
    <t>TXN_913103</t>
  </si>
  <si>
    <t>TXN_773600</t>
  </si>
  <si>
    <t>TXN_934539</t>
  </si>
  <si>
    <t>TXN_184533</t>
  </si>
  <si>
    <t>TXN_978127</t>
  </si>
  <si>
    <t>TXN_257605</t>
  </si>
  <si>
    <t>TXN_799214</t>
  </si>
  <si>
    <t>TXN_474366</t>
  </si>
  <si>
    <t>TXN_734730</t>
  </si>
  <si>
    <t>TXN_972631</t>
  </si>
  <si>
    <t>TXN_327873</t>
  </si>
  <si>
    <t>TXN_211446</t>
  </si>
  <si>
    <t>TXN_345092</t>
  </si>
  <si>
    <t>TXN_506125</t>
  </si>
  <si>
    <t>TXN_596205</t>
  </si>
  <si>
    <t>TXN_229289</t>
  </si>
  <si>
    <t>TXN_288213</t>
  </si>
  <si>
    <t>TXN_336239</t>
  </si>
  <si>
    <t>TXN_535690</t>
  </si>
  <si>
    <t>TXN_535772</t>
  </si>
  <si>
    <t>TXN_464117</t>
  </si>
  <si>
    <t>TXN_761639</t>
  </si>
  <si>
    <t>TXN_777726</t>
  </si>
  <si>
    <t>TXN_746399</t>
  </si>
  <si>
    <t>TXN_712361</t>
  </si>
  <si>
    <t>TXN_136381</t>
  </si>
  <si>
    <t>TXN_921699</t>
  </si>
  <si>
    <t>TXN_353961</t>
  </si>
  <si>
    <t>TXN_926628</t>
  </si>
  <si>
    <t>TXN_715333</t>
  </si>
  <si>
    <t>TXN_616860</t>
  </si>
  <si>
    <t>TXN_489815</t>
  </si>
  <si>
    <t>TXN_741802</t>
  </si>
  <si>
    <t>TXN_261851</t>
  </si>
  <si>
    <t>TXN_451939</t>
  </si>
  <si>
    <t>TXN_132812</t>
  </si>
  <si>
    <t>TXN_488444</t>
  </si>
  <si>
    <t>TXN_494478</t>
  </si>
  <si>
    <t>TXN_776016</t>
  </si>
  <si>
    <t>TXN_259194</t>
  </si>
  <si>
    <t>TXN_180555</t>
  </si>
  <si>
    <t>TXN_596727</t>
  </si>
  <si>
    <t>TXN_215635</t>
  </si>
  <si>
    <t>TXN_129220</t>
  </si>
  <si>
    <t>TXN_210414</t>
  </si>
  <si>
    <t>TXN_312867</t>
  </si>
  <si>
    <t>TXN_830573</t>
  </si>
  <si>
    <t>TXN_363865</t>
  </si>
  <si>
    <t>TXN_429292</t>
  </si>
  <si>
    <t>TXN_562014</t>
  </si>
  <si>
    <t>TXN_113857</t>
  </si>
  <si>
    <t>TXN_590116</t>
  </si>
  <si>
    <t>TXN_845221</t>
  </si>
  <si>
    <t>TXN_769030</t>
  </si>
  <si>
    <t>TXN_750288</t>
  </si>
  <si>
    <t>TXN_616467</t>
  </si>
  <si>
    <t>TXN_812434</t>
  </si>
  <si>
    <t>TXN_718862</t>
  </si>
  <si>
    <t>TXN_257761</t>
  </si>
  <si>
    <t>TXN_958916</t>
  </si>
  <si>
    <t>TXN_177205</t>
  </si>
  <si>
    <t>TXN_789795</t>
  </si>
  <si>
    <t>TXN_322568</t>
  </si>
  <si>
    <t>TXN_683566</t>
  </si>
  <si>
    <t>TXN_104525</t>
  </si>
  <si>
    <t>TXN_784627</t>
  </si>
  <si>
    <t>TXN_300702</t>
  </si>
  <si>
    <t>TXN_352255</t>
  </si>
  <si>
    <t>TXN_687038</t>
  </si>
  <si>
    <t>TXN_729090</t>
  </si>
  <si>
    <t>TXN_259082</t>
  </si>
  <si>
    <t>TXN_219344</t>
  </si>
  <si>
    <t>TXN_848567</t>
  </si>
  <si>
    <t>TXN_968656</t>
  </si>
  <si>
    <t>TXN_148697</t>
  </si>
  <si>
    <t>TXN_843259</t>
  </si>
  <si>
    <t>TXN_351603</t>
  </si>
  <si>
    <t>TXN_842172</t>
  </si>
  <si>
    <t>TXN_715719</t>
  </si>
  <si>
    <t>TXN_557413</t>
  </si>
  <si>
    <t>TXN_546041</t>
  </si>
  <si>
    <t>TXN_653000</t>
  </si>
  <si>
    <t>TXN_220655</t>
  </si>
  <si>
    <t>TXN_440685</t>
  </si>
  <si>
    <t>TXN_857532</t>
  </si>
  <si>
    <t>TXN_201014</t>
  </si>
  <si>
    <t>TXN_979208</t>
  </si>
  <si>
    <t>TXN_675818</t>
  </si>
  <si>
    <t>TXN_380415</t>
  </si>
  <si>
    <t>TXN_603522</t>
  </si>
  <si>
    <t>TXN_517088</t>
  </si>
  <si>
    <t>TXN_574090</t>
  </si>
  <si>
    <t>TXN_537626</t>
  </si>
  <si>
    <t>TXN_794988</t>
  </si>
  <si>
    <t>TXN_465894</t>
  </si>
  <si>
    <t>TXN_685008</t>
  </si>
  <si>
    <t>TXN_580999</t>
  </si>
  <si>
    <t>TXN_948838</t>
  </si>
  <si>
    <t>TXN_177436</t>
  </si>
  <si>
    <t>TXN_580845</t>
  </si>
  <si>
    <t>TXN_193785</t>
  </si>
  <si>
    <t>TXN_204690</t>
  </si>
  <si>
    <t>TXN_148732</t>
  </si>
  <si>
    <t>TXN_983189</t>
  </si>
  <si>
    <t>TXN_771690</t>
  </si>
  <si>
    <t>TXN_874601</t>
  </si>
  <si>
    <t>TXN_733094</t>
  </si>
  <si>
    <t>TXN_940979</t>
  </si>
  <si>
    <t>TXN_814881</t>
  </si>
  <si>
    <t>TXN_790614</t>
  </si>
  <si>
    <t>TXN_622545</t>
  </si>
  <si>
    <t>TXN_157082</t>
  </si>
  <si>
    <t>TXN_854499</t>
  </si>
  <si>
    <t>TXN_881616</t>
  </si>
  <si>
    <t>TXN_645026</t>
  </si>
  <si>
    <t>TXN_447904</t>
  </si>
  <si>
    <t>TXN_435540</t>
  </si>
  <si>
    <t>TXN_189478</t>
  </si>
  <si>
    <t>TXN_444615</t>
  </si>
  <si>
    <t>TXN_711546</t>
  </si>
  <si>
    <t>TXN_819777</t>
  </si>
  <si>
    <t>TXN_125730</t>
  </si>
  <si>
    <t>TXN_569051</t>
  </si>
  <si>
    <t>TXN_480217</t>
  </si>
  <si>
    <t>TXN_302386</t>
  </si>
  <si>
    <t>TXN_684495</t>
  </si>
  <si>
    <t>TXN_452057</t>
  </si>
  <si>
    <t>TXN_336408</t>
  </si>
  <si>
    <t>TXN_734699</t>
  </si>
  <si>
    <t>TXN_417399</t>
  </si>
  <si>
    <t>TXN_670877</t>
  </si>
  <si>
    <t>TXN_114002</t>
  </si>
  <si>
    <t>TXN_169197</t>
  </si>
  <si>
    <t>TXN_889369</t>
  </si>
  <si>
    <t>TXN_433008</t>
  </si>
  <si>
    <t>TXN_479683</t>
  </si>
  <si>
    <t>TXN_315571</t>
  </si>
  <si>
    <t>TXN_216295</t>
  </si>
  <si>
    <t>TXN_198665</t>
  </si>
  <si>
    <t>TXN_825925</t>
  </si>
  <si>
    <t>TXN_681571</t>
  </si>
  <si>
    <t>TXN_571708</t>
  </si>
  <si>
    <t>TXN_255193</t>
  </si>
  <si>
    <t>TXN_915874</t>
  </si>
  <si>
    <t>TXN_246590</t>
  </si>
  <si>
    <t>TXN_490884</t>
  </si>
  <si>
    <t>TXN_151017</t>
  </si>
  <si>
    <t>TXN_165771</t>
  </si>
  <si>
    <t>TXN_709346</t>
  </si>
  <si>
    <t>TXN_494287</t>
  </si>
  <si>
    <t>TXN_564776</t>
  </si>
  <si>
    <t>TXN_205549</t>
  </si>
  <si>
    <t>TXN_860295</t>
  </si>
  <si>
    <t>TXN_643762</t>
  </si>
  <si>
    <t>TXN_278192</t>
  </si>
  <si>
    <t>TXN_575861</t>
  </si>
  <si>
    <t>TXN_512820</t>
  </si>
  <si>
    <t>TXN_698942</t>
  </si>
  <si>
    <t>TXN_860422</t>
  </si>
  <si>
    <t>TXN_103766</t>
  </si>
  <si>
    <t>TXN_453249</t>
  </si>
  <si>
    <t>TXN_714375</t>
  </si>
  <si>
    <t>TXN_353133</t>
  </si>
  <si>
    <t>TXN_597617</t>
  </si>
  <si>
    <t>TXN_327069</t>
  </si>
  <si>
    <t>TXN_463305</t>
  </si>
  <si>
    <t>TXN_487567</t>
  </si>
  <si>
    <t>TXN_643497</t>
  </si>
  <si>
    <t>TXN_881151</t>
  </si>
  <si>
    <t>TXN_462221</t>
  </si>
  <si>
    <t>TXN_309267</t>
  </si>
  <si>
    <t>TXN_542518</t>
  </si>
  <si>
    <t>TXN_494789</t>
  </si>
  <si>
    <t>TXN_896041</t>
  </si>
  <si>
    <t>TXN_398219</t>
  </si>
  <si>
    <t>TXN_873137</t>
  </si>
  <si>
    <t>TXN_766499</t>
  </si>
  <si>
    <t>TXN_632418</t>
  </si>
  <si>
    <t>TXN_957547</t>
  </si>
  <si>
    <t>TXN_510821</t>
  </si>
  <si>
    <t>TXN_243077</t>
  </si>
  <si>
    <t>TXN_837303</t>
  </si>
  <si>
    <t>TXN_731805</t>
  </si>
  <si>
    <t>TXN_985111</t>
  </si>
  <si>
    <t>TXN_496251</t>
  </si>
  <si>
    <t>TXN_830419</t>
  </si>
  <si>
    <t>TXN_262655</t>
  </si>
  <si>
    <t>TXN_787122</t>
  </si>
  <si>
    <t>TXN_813512</t>
  </si>
  <si>
    <t>TXN_857316</t>
  </si>
  <si>
    <t>TXN_445987</t>
  </si>
  <si>
    <t>TXN_175549</t>
  </si>
  <si>
    <t>TXN_472378</t>
  </si>
  <si>
    <t>TXN_132161</t>
  </si>
  <si>
    <t>TXN_737253</t>
  </si>
  <si>
    <t>TXN_418094</t>
  </si>
  <si>
    <t>TXN_663809</t>
  </si>
  <si>
    <t>TXN_695962</t>
  </si>
  <si>
    <t>TXN_180669</t>
  </si>
  <si>
    <t>TXN_341796</t>
  </si>
  <si>
    <t>TXN_500141</t>
  </si>
  <si>
    <t>TXN_281655</t>
  </si>
  <si>
    <t>TXN_798659</t>
  </si>
  <si>
    <t>TXN_574382</t>
  </si>
  <si>
    <t>TXN_621136</t>
  </si>
  <si>
    <t>TXN_176759</t>
  </si>
  <si>
    <t>TXN_251542</t>
  </si>
  <si>
    <t>TXN_652824</t>
  </si>
  <si>
    <t>TXN_978847</t>
  </si>
  <si>
    <t>TXN_298875</t>
  </si>
  <si>
    <t>TXN_679607</t>
  </si>
  <si>
    <t>TXN_268314</t>
  </si>
  <si>
    <t>TXN_393846</t>
  </si>
  <si>
    <t>TXN_647974</t>
  </si>
  <si>
    <t>TXN_249577</t>
  </si>
  <si>
    <t>TXN_556506</t>
  </si>
  <si>
    <t>TXN_426700</t>
  </si>
  <si>
    <t>TXN_357903</t>
  </si>
  <si>
    <t>TXN_792768</t>
  </si>
  <si>
    <t>TXN_627077</t>
  </si>
  <si>
    <t>TXN_567016</t>
  </si>
  <si>
    <t>TXN_757134</t>
  </si>
  <si>
    <t>TXN_307078</t>
  </si>
  <si>
    <t>TXN_366235</t>
  </si>
  <si>
    <t>TXN_546172</t>
  </si>
  <si>
    <t>TXN_559568</t>
  </si>
  <si>
    <t>TXN_283353</t>
  </si>
  <si>
    <t>TXN_969020</t>
  </si>
  <si>
    <t>TXN_989285</t>
  </si>
  <si>
    <t>TXN_277002</t>
  </si>
  <si>
    <t>TXN_337827</t>
  </si>
  <si>
    <t>TXN_751602</t>
  </si>
  <si>
    <t>TXN_199070</t>
  </si>
  <si>
    <t>TXN_694676</t>
  </si>
  <si>
    <t>TXN_356491</t>
  </si>
  <si>
    <t>TXN_410218</t>
  </si>
  <si>
    <t>TXN_633522</t>
  </si>
  <si>
    <t>TXN_127957</t>
  </si>
  <si>
    <t>TXN_186186</t>
  </si>
  <si>
    <t>TXN_188915</t>
  </si>
  <si>
    <t>TXN_753062</t>
  </si>
  <si>
    <t>TXN_970121</t>
  </si>
  <si>
    <t>TXN_273835</t>
  </si>
  <si>
    <t>TXN_227118</t>
  </si>
  <si>
    <t>TXN_825676</t>
  </si>
  <si>
    <t>TXN_846063</t>
  </si>
  <si>
    <t>TXN_854858</t>
  </si>
  <si>
    <t>TXN_344303</t>
  </si>
  <si>
    <t>TXN_953848</t>
  </si>
  <si>
    <t>TXN_183784</t>
  </si>
  <si>
    <t>TXN_358806</t>
  </si>
  <si>
    <t>TXN_297760</t>
  </si>
  <si>
    <t>TXN_875180</t>
  </si>
  <si>
    <t>TXN_464116</t>
  </si>
  <si>
    <t>TXN_107257</t>
  </si>
  <si>
    <t>TXN_338351</t>
  </si>
  <si>
    <t>TXN_527136</t>
  </si>
  <si>
    <t>TXN_229456</t>
  </si>
  <si>
    <t>TXN_117889</t>
  </si>
  <si>
    <t>TXN_648238</t>
  </si>
  <si>
    <t>TXN_285730</t>
  </si>
  <si>
    <t>TXN_574104</t>
  </si>
  <si>
    <t>TXN_712322</t>
  </si>
  <si>
    <t>TXN_296755</t>
  </si>
  <si>
    <t>TXN_131218</t>
  </si>
  <si>
    <t>TXN_981505</t>
  </si>
  <si>
    <t>TXN_228602</t>
  </si>
  <si>
    <t>TXN_958275</t>
  </si>
  <si>
    <t>TXN_656089</t>
  </si>
  <si>
    <t>TXN_836952</t>
  </si>
  <si>
    <t>TXN_210366</t>
  </si>
  <si>
    <t>TXN_671680</t>
  </si>
  <si>
    <t>TXN_811525</t>
  </si>
  <si>
    <t>TXN_395871</t>
  </si>
  <si>
    <t>TXN_353084</t>
  </si>
  <si>
    <t>TXN_119476</t>
  </si>
  <si>
    <t>TXN_948686</t>
  </si>
  <si>
    <t>TXN_776120</t>
  </si>
  <si>
    <t>TXN_745555</t>
  </si>
  <si>
    <t>TXN_881710</t>
  </si>
  <si>
    <t>TXN_626295</t>
  </si>
  <si>
    <t>TXN_260391</t>
  </si>
  <si>
    <t>TXN_428141</t>
  </si>
  <si>
    <t>TXN_174771</t>
  </si>
  <si>
    <t>TXN_301760</t>
  </si>
  <si>
    <t>TXN_562755</t>
  </si>
  <si>
    <t>TXN_975641</t>
  </si>
  <si>
    <t>TXN_823958</t>
  </si>
  <si>
    <t>TXN_143746</t>
  </si>
  <si>
    <t>TXN_299845</t>
  </si>
  <si>
    <t>TXN_766161</t>
  </si>
  <si>
    <t>TXN_573449</t>
  </si>
  <si>
    <t>TXN_904358</t>
  </si>
  <si>
    <t>TXN_410039</t>
  </si>
  <si>
    <t>TXN_514667</t>
  </si>
  <si>
    <t>TXN_943192</t>
  </si>
  <si>
    <t>TXN_509423</t>
  </si>
  <si>
    <t>TXN_292976</t>
  </si>
  <si>
    <t>TXN_412744</t>
  </si>
  <si>
    <t>TXN_448066</t>
  </si>
  <si>
    <t>TXN_754998</t>
  </si>
  <si>
    <t>TXN_240693</t>
  </si>
  <si>
    <t>TXN_562670</t>
  </si>
  <si>
    <t>TXN_252696</t>
  </si>
  <si>
    <t>TXN_287800</t>
  </si>
  <si>
    <t>TXN_672804</t>
  </si>
  <si>
    <t>TXN_892668</t>
  </si>
  <si>
    <t>TXN_273827</t>
  </si>
  <si>
    <t>TXN_367487</t>
  </si>
  <si>
    <t>TXN_421432</t>
  </si>
  <si>
    <t>TXN_174276</t>
  </si>
  <si>
    <t>TXN_838968</t>
  </si>
  <si>
    <t>TXN_226663</t>
  </si>
  <si>
    <t>TXN_654593</t>
  </si>
  <si>
    <t>TXN_650741</t>
  </si>
  <si>
    <t>TXN_262962</t>
  </si>
  <si>
    <t>TXN_801144</t>
  </si>
  <si>
    <t>TXN_181070</t>
  </si>
  <si>
    <t>TXN_903935</t>
  </si>
  <si>
    <t>TXN_734531</t>
  </si>
  <si>
    <t>TXN_483138</t>
  </si>
  <si>
    <t>TXN_896111</t>
  </si>
  <si>
    <t>TXN_426069</t>
  </si>
  <si>
    <t>TXN_197112</t>
  </si>
  <si>
    <t>TXN_450277</t>
  </si>
  <si>
    <t>TXN_558289</t>
  </si>
  <si>
    <t>TXN_374118</t>
  </si>
  <si>
    <t>TXN_285911</t>
  </si>
  <si>
    <t>TXN_144024</t>
  </si>
  <si>
    <t>TXN_568178</t>
  </si>
  <si>
    <t>TXN_447928</t>
  </si>
  <si>
    <t>TXN_717749</t>
  </si>
  <si>
    <t>TXN_650457</t>
  </si>
  <si>
    <t>TXN_727727</t>
  </si>
  <si>
    <t>TXN_449062</t>
  </si>
  <si>
    <t>TXN_853084</t>
  </si>
  <si>
    <t>TXN_724688</t>
  </si>
  <si>
    <t>TXN_764282</t>
  </si>
  <si>
    <t>TXN_653832</t>
  </si>
  <si>
    <t>TXN_475073</t>
  </si>
  <si>
    <t>TXN_549563</t>
  </si>
  <si>
    <t>TXN_424930</t>
  </si>
  <si>
    <t>TXN_131631</t>
  </si>
  <si>
    <t>TXN_692390</t>
  </si>
  <si>
    <t>TXN_300146</t>
  </si>
  <si>
    <t>TXN_830113</t>
  </si>
  <si>
    <t>TXN_173643</t>
  </si>
  <si>
    <t>TXN_244674</t>
  </si>
  <si>
    <t>TXN_733821</t>
  </si>
  <si>
    <t>TXN_664576</t>
  </si>
  <si>
    <t>TXN_201128</t>
  </si>
  <si>
    <t>TXN_861506</t>
  </si>
  <si>
    <t>TXN_485932</t>
  </si>
  <si>
    <t>TXN_595971</t>
  </si>
  <si>
    <t>TXN_142882</t>
  </si>
  <si>
    <t>TXN_439502</t>
  </si>
  <si>
    <t>TXN_725297</t>
  </si>
  <si>
    <t>TXN_832800</t>
  </si>
  <si>
    <t>TXN_815776</t>
  </si>
  <si>
    <t>TXN_214218</t>
  </si>
  <si>
    <t>TXN_875469</t>
  </si>
  <si>
    <t>TXN_658207</t>
  </si>
  <si>
    <t>TXN_695140</t>
  </si>
  <si>
    <t>TXN_969321</t>
  </si>
  <si>
    <t>TXN_767422</t>
  </si>
  <si>
    <t>TXN_902907</t>
  </si>
  <si>
    <t>TXN_711823</t>
  </si>
  <si>
    <t>TXN_959431</t>
  </si>
  <si>
    <t>TXN_460923</t>
  </si>
  <si>
    <t>TXN_596308</t>
  </si>
  <si>
    <t>TXN_848479</t>
  </si>
  <si>
    <t>TXN_360220</t>
  </si>
  <si>
    <t>TXN_715370</t>
  </si>
  <si>
    <t>TXN_150408</t>
  </si>
  <si>
    <t>TXN_599984</t>
  </si>
  <si>
    <t>TXN_828343</t>
  </si>
  <si>
    <t>TXN_927551</t>
  </si>
  <si>
    <t>TXN_565507</t>
  </si>
  <si>
    <t>TXN_983804</t>
  </si>
  <si>
    <t>TXN_290790</t>
  </si>
  <si>
    <t>TXN_829110</t>
  </si>
  <si>
    <t>TXN_179567</t>
  </si>
  <si>
    <t>TXN_570939</t>
  </si>
  <si>
    <t>TXN_322841</t>
  </si>
  <si>
    <t>TXN_895831</t>
  </si>
  <si>
    <t>TXN_333445</t>
  </si>
  <si>
    <t>TXN_882734</t>
  </si>
  <si>
    <t>TXN_644259</t>
  </si>
  <si>
    <t>TXN_965038</t>
  </si>
  <si>
    <t>TXN_384826</t>
  </si>
  <si>
    <t>TXN_602695</t>
  </si>
  <si>
    <t>TXN_114586</t>
  </si>
  <si>
    <t>TXN_761551</t>
  </si>
  <si>
    <t>TXN_570552</t>
  </si>
  <si>
    <t>TXN_451676</t>
  </si>
  <si>
    <t>TXN_734496</t>
  </si>
  <si>
    <t>TXN_350523</t>
  </si>
  <si>
    <t>TXN_555682</t>
  </si>
  <si>
    <t>TXN_254859</t>
  </si>
  <si>
    <t>TXN_943028</t>
  </si>
  <si>
    <t>TXN_834106</t>
  </si>
  <si>
    <t>TXN_921656</t>
  </si>
  <si>
    <t>TXN_952727</t>
  </si>
  <si>
    <t>TXN_923670</t>
  </si>
  <si>
    <t>TXN_842556</t>
  </si>
  <si>
    <t>TXN_915066</t>
  </si>
  <si>
    <t>TXN_507213</t>
  </si>
  <si>
    <t>TXN_179658</t>
  </si>
  <si>
    <t>TXN_963309</t>
  </si>
  <si>
    <t>TXN_130923</t>
  </si>
  <si>
    <t>TXN_272613</t>
  </si>
  <si>
    <t>TXN_418391</t>
  </si>
  <si>
    <t>TXN_360589</t>
  </si>
  <si>
    <t>TXN_600096</t>
  </si>
  <si>
    <t>TXN_598545</t>
  </si>
  <si>
    <t>TXN_372055</t>
  </si>
  <si>
    <t>TXN_785582</t>
  </si>
  <si>
    <t>TXN_560469</t>
  </si>
  <si>
    <t>TXN_655438</t>
  </si>
  <si>
    <t>TXN_633558</t>
  </si>
  <si>
    <t>TXN_874068</t>
  </si>
  <si>
    <t>TXN_707549</t>
  </si>
  <si>
    <t>TXN_464715</t>
  </si>
  <si>
    <t>TXN_159981</t>
  </si>
  <si>
    <t>TXN_372214</t>
  </si>
  <si>
    <t>TXN_927640</t>
  </si>
  <si>
    <t>TXN_663908</t>
  </si>
  <si>
    <t>TXN_853469</t>
  </si>
  <si>
    <t>TXN_103939</t>
  </si>
  <si>
    <t>TXN_314820</t>
  </si>
  <si>
    <t>TXN_923707</t>
  </si>
  <si>
    <t>TXN_620873</t>
  </si>
  <si>
    <t>TXN_314372</t>
  </si>
  <si>
    <t>TXN_727124</t>
  </si>
  <si>
    <t>TXN_804722</t>
  </si>
  <si>
    <t>TXN_207940</t>
  </si>
  <si>
    <t>TXN_408543</t>
  </si>
  <si>
    <t>TXN_576909</t>
  </si>
  <si>
    <t>TXN_608614</t>
  </si>
  <si>
    <t>TXN_684659</t>
  </si>
  <si>
    <t>TXN_488930</t>
  </si>
  <si>
    <t>TXN_288119</t>
  </si>
  <si>
    <t>TXN_680158</t>
  </si>
  <si>
    <t>TXN_604852</t>
  </si>
  <si>
    <t>TXN_528202</t>
  </si>
  <si>
    <t>TXN_888124</t>
  </si>
  <si>
    <t>TXN_507724</t>
  </si>
  <si>
    <t>TXN_811174</t>
  </si>
  <si>
    <t>TXN_261610</t>
  </si>
  <si>
    <t>TXN_633295</t>
  </si>
  <si>
    <t>TXN_978670</t>
  </si>
  <si>
    <t>TXN_590711</t>
  </si>
  <si>
    <t>TXN_536520</t>
  </si>
  <si>
    <t>TXN_936845</t>
  </si>
  <si>
    <t>TXN_899020</t>
  </si>
  <si>
    <t>TXN_938101</t>
  </si>
  <si>
    <t>TXN_200121</t>
  </si>
  <si>
    <t>TXN_441385</t>
  </si>
  <si>
    <t>TXN_527158</t>
  </si>
  <si>
    <t>TXN_748487</t>
  </si>
  <si>
    <t>TXN_239157</t>
  </si>
  <si>
    <t>TXN_783701</t>
  </si>
  <si>
    <t>TXN_415345</t>
  </si>
  <si>
    <t>TXN_306125</t>
  </si>
  <si>
    <t>TXN_964345</t>
  </si>
  <si>
    <t>TXN_423628</t>
  </si>
  <si>
    <t>TXN_150820</t>
  </si>
  <si>
    <t>TXN_692797</t>
  </si>
  <si>
    <t>TXN_571514</t>
  </si>
  <si>
    <t>TXN_415330</t>
  </si>
  <si>
    <t>TXN_169412</t>
  </si>
  <si>
    <t>TXN_377973</t>
  </si>
  <si>
    <t>TXN_659254</t>
  </si>
  <si>
    <t>TXN_745698</t>
  </si>
  <si>
    <t>TXN_208818</t>
  </si>
  <si>
    <t>TXN_984613</t>
  </si>
  <si>
    <t>TXN_176319</t>
  </si>
  <si>
    <t>TXN_536860</t>
  </si>
  <si>
    <t>TXN_864344</t>
  </si>
  <si>
    <t>TXN_317089</t>
  </si>
  <si>
    <t>TXN_302106</t>
  </si>
  <si>
    <t>TXN_395541</t>
  </si>
  <si>
    <t>TXN_972537</t>
  </si>
  <si>
    <t>TXN_239924</t>
  </si>
  <si>
    <t>TXN_706237</t>
  </si>
  <si>
    <t>TXN_862995</t>
  </si>
  <si>
    <t>TXN_494041</t>
  </si>
  <si>
    <t>TXN_916623</t>
  </si>
  <si>
    <t>TXN_426283</t>
  </si>
  <si>
    <t>TXN_533713</t>
  </si>
  <si>
    <t>TXN_198583</t>
  </si>
  <si>
    <t>TXN_805214</t>
  </si>
  <si>
    <t>TXN_115890</t>
  </si>
  <si>
    <t>TXN_823294</t>
  </si>
  <si>
    <t>TXN_847912</t>
  </si>
  <si>
    <t>TXN_822669</t>
  </si>
  <si>
    <t>TXN_138584</t>
  </si>
  <si>
    <t>TXN_358837</t>
  </si>
  <si>
    <t>TXN_335865</t>
  </si>
  <si>
    <t>TXN_781602</t>
  </si>
  <si>
    <t>TXN_341638</t>
  </si>
  <si>
    <t>TXN_843307</t>
  </si>
  <si>
    <t>TXN_200339</t>
  </si>
  <si>
    <t>TXN_744970</t>
  </si>
  <si>
    <t>TXN_660342</t>
  </si>
  <si>
    <t>TXN_410477</t>
  </si>
  <si>
    <t>TXN_951031</t>
  </si>
  <si>
    <t>TXN_455432</t>
  </si>
  <si>
    <t>TXN_433540</t>
  </si>
  <si>
    <t>TXN_692688</t>
  </si>
  <si>
    <t>TXN_743911</t>
  </si>
  <si>
    <t>TXN_665949</t>
  </si>
  <si>
    <t>TXN_101363</t>
  </si>
  <si>
    <t>TXN_759678</t>
  </si>
  <si>
    <t>TXN_553702</t>
  </si>
  <si>
    <t>TXN_556932</t>
  </si>
  <si>
    <t>TXN_582542</t>
  </si>
  <si>
    <t>TXN_122574</t>
  </si>
  <si>
    <t>TXN_912316</t>
  </si>
  <si>
    <t>TXN_877872</t>
  </si>
  <si>
    <t>TXN_595703</t>
  </si>
  <si>
    <t>TXN_203542</t>
  </si>
  <si>
    <t>TXN_159151</t>
  </si>
  <si>
    <t>TXN_606850</t>
  </si>
  <si>
    <t>TXN_312349</t>
  </si>
  <si>
    <t>TXN_913600</t>
  </si>
  <si>
    <t>TXN_535728</t>
  </si>
  <si>
    <t>TXN_558111</t>
  </si>
  <si>
    <t>TXN_194432</t>
  </si>
  <si>
    <t>TXN_870426</t>
  </si>
  <si>
    <t>TXN_425546</t>
  </si>
  <si>
    <t>TXN_895416</t>
  </si>
  <si>
    <t>TXN_914451</t>
  </si>
  <si>
    <t>TXN_309178</t>
  </si>
  <si>
    <t>TXN_605316</t>
  </si>
  <si>
    <t>TXN_410700</t>
  </si>
  <si>
    <t>TXN_216795</t>
  </si>
  <si>
    <t>TXN_160533</t>
  </si>
  <si>
    <t>TXN_181087</t>
  </si>
  <si>
    <t>TXN_116183</t>
  </si>
  <si>
    <t>TXN_661786</t>
  </si>
  <si>
    <t>TXN_147211</t>
  </si>
  <si>
    <t>TXN_309760</t>
  </si>
  <si>
    <t>TXN_199230</t>
  </si>
  <si>
    <t>TXN_804313</t>
  </si>
  <si>
    <t>TXN_370533</t>
  </si>
  <si>
    <t>TXN_563196</t>
  </si>
  <si>
    <t>TXN_227555</t>
  </si>
  <si>
    <t>TXN_506113</t>
  </si>
  <si>
    <t>TXN_817009</t>
  </si>
  <si>
    <t>TXN_848695</t>
  </si>
  <si>
    <t>TXN_979405</t>
  </si>
  <si>
    <t>TXN_417589</t>
  </si>
  <si>
    <t>TXN_210529</t>
  </si>
  <si>
    <t>TXN_398584</t>
  </si>
  <si>
    <t>TXN_948845</t>
  </si>
  <si>
    <t>TXN_668052</t>
  </si>
  <si>
    <t>TXN_837642</t>
  </si>
  <si>
    <t>TXN_428806</t>
  </si>
  <si>
    <t>TXN_620408</t>
  </si>
  <si>
    <t>TXN_758368</t>
  </si>
  <si>
    <t>TXN_227950</t>
  </si>
  <si>
    <t>TXN_171640</t>
  </si>
  <si>
    <t>TXN_638673</t>
  </si>
  <si>
    <t>TXN_457257</t>
  </si>
  <si>
    <t>TXN_822001</t>
  </si>
  <si>
    <t>TXN_331240</t>
  </si>
  <si>
    <t>TXN_505185</t>
  </si>
  <si>
    <t>TXN_883766</t>
  </si>
  <si>
    <t>TXN_766672</t>
  </si>
  <si>
    <t>TXN_259749</t>
  </si>
  <si>
    <t>TXN_960692</t>
  </si>
  <si>
    <t>TXN_702118</t>
  </si>
  <si>
    <t>TXN_412601</t>
  </si>
  <si>
    <t>TXN_628292</t>
  </si>
  <si>
    <t>TXN_179419</t>
  </si>
  <si>
    <t>TXN_186609</t>
  </si>
  <si>
    <t>TXN_496640</t>
  </si>
  <si>
    <t>TXN_949010</t>
  </si>
  <si>
    <t>TXN_660406</t>
  </si>
  <si>
    <t>TXN_508325</t>
  </si>
  <si>
    <t>TXN_541275</t>
  </si>
  <si>
    <t>TXN_316999</t>
  </si>
  <si>
    <t>TXN_837497</t>
  </si>
  <si>
    <t>TXN_983779</t>
  </si>
  <si>
    <t>TXN_680995</t>
  </si>
  <si>
    <t>TXN_569472</t>
  </si>
  <si>
    <t>TXN_129092</t>
  </si>
  <si>
    <t>TXN_605200</t>
  </si>
  <si>
    <t>TXN_199893</t>
  </si>
  <si>
    <t>TXN_362051</t>
  </si>
  <si>
    <t>TXN_345879</t>
  </si>
  <si>
    <t>TXN_603734</t>
  </si>
  <si>
    <t>TXN_763477</t>
  </si>
  <si>
    <t>TXN_874893</t>
  </si>
  <si>
    <t>TXN_263420</t>
  </si>
  <si>
    <t>TXN_380844</t>
  </si>
  <si>
    <t>TXN_883132</t>
  </si>
  <si>
    <t>TXN_541614</t>
  </si>
  <si>
    <t>TXN_445261</t>
  </si>
  <si>
    <t>TXN_198685</t>
  </si>
  <si>
    <t>TXN_293607</t>
  </si>
  <si>
    <t>TXN_407313</t>
  </si>
  <si>
    <t>TXN_759994</t>
  </si>
  <si>
    <t>TXN_866079</t>
  </si>
  <si>
    <t>TXN_154706</t>
  </si>
  <si>
    <t>TXN_419150</t>
  </si>
  <si>
    <t>TXN_578610</t>
  </si>
  <si>
    <t>TXN_507812</t>
  </si>
  <si>
    <t>TXN_916065</t>
  </si>
  <si>
    <t>TXN_628022</t>
  </si>
  <si>
    <t>TXN_666874</t>
  </si>
  <si>
    <t>TXN_812473</t>
  </si>
  <si>
    <t>TXN_444035</t>
  </si>
  <si>
    <t>TXN_788468</t>
  </si>
  <si>
    <t>TXN_474518</t>
  </si>
  <si>
    <t>TXN_494247</t>
  </si>
  <si>
    <t>TXN_549509</t>
  </si>
  <si>
    <t>TXN_913336</t>
  </si>
  <si>
    <t>TXN_101735</t>
  </si>
  <si>
    <t>TXN_893492</t>
  </si>
  <si>
    <t>TXN_899133</t>
  </si>
  <si>
    <t>TXN_184460</t>
  </si>
  <si>
    <t>TXN_596347</t>
  </si>
  <si>
    <t>TXN_439005</t>
  </si>
  <si>
    <t>TXN_892794</t>
  </si>
  <si>
    <t>TXN_191400</t>
  </si>
  <si>
    <t>TXN_574697</t>
  </si>
  <si>
    <t>TXN_592729</t>
  </si>
  <si>
    <t>TXN_976328</t>
  </si>
  <si>
    <t>TXN_554260</t>
  </si>
  <si>
    <t>TXN_756423</t>
  </si>
  <si>
    <t>TXN_480361</t>
  </si>
  <si>
    <t>TXN_160733</t>
  </si>
  <si>
    <t>TXN_176023</t>
  </si>
  <si>
    <t>TXN_231039</t>
  </si>
  <si>
    <t>TXN_254284</t>
  </si>
  <si>
    <t>TXN_430509</t>
  </si>
  <si>
    <t>TXN_320305</t>
  </si>
  <si>
    <t>TXN_843041</t>
  </si>
  <si>
    <t>TXN_267231</t>
  </si>
  <si>
    <t>TXN_786563</t>
  </si>
  <si>
    <t>TXN_997354</t>
  </si>
  <si>
    <t>TXN_270194</t>
  </si>
  <si>
    <t>TXN_293960</t>
  </si>
  <si>
    <t>TXN_208188</t>
  </si>
  <si>
    <t>TXN_539272</t>
  </si>
  <si>
    <t>TXN_226767</t>
  </si>
  <si>
    <t>TXN_789980</t>
  </si>
  <si>
    <t>TXN_701165</t>
  </si>
  <si>
    <t>TXN_552900</t>
  </si>
  <si>
    <t>TXN_688287</t>
  </si>
  <si>
    <t>TXN_248663</t>
  </si>
  <si>
    <t>TXN_620983</t>
  </si>
  <si>
    <t>TXN_357436</t>
  </si>
  <si>
    <t>TXN_743647</t>
  </si>
  <si>
    <t>TXN_936168</t>
  </si>
  <si>
    <t>TXN_317489</t>
  </si>
  <si>
    <t>TXN_986976</t>
  </si>
  <si>
    <t>TXN_219191</t>
  </si>
  <si>
    <t>TXN_196531</t>
  </si>
  <si>
    <t>TXN_711276</t>
  </si>
  <si>
    <t>TXN_483539</t>
  </si>
  <si>
    <t>TXN_600981</t>
  </si>
  <si>
    <t>TXN_407853</t>
  </si>
  <si>
    <t>TXN_702687</t>
  </si>
  <si>
    <t>TXN_690297</t>
  </si>
  <si>
    <t>TXN_717003</t>
  </si>
  <si>
    <t>TXN_484122</t>
  </si>
  <si>
    <t>TXN_701652</t>
  </si>
  <si>
    <t>TXN_652037</t>
  </si>
  <si>
    <t>TXN_840164</t>
  </si>
  <si>
    <t>TXN_371108</t>
  </si>
  <si>
    <t>TXN_506801</t>
  </si>
  <si>
    <t>TXN_508253</t>
  </si>
  <si>
    <t>TXN_678921</t>
  </si>
  <si>
    <t>TXN_563444</t>
  </si>
  <si>
    <t>TXN_107602</t>
  </si>
  <si>
    <t>TXN_897976</t>
  </si>
  <si>
    <t>TXN_772124</t>
  </si>
  <si>
    <t>TXN_929029</t>
  </si>
  <si>
    <t>TXN_634397</t>
  </si>
  <si>
    <t>TXN_713837</t>
  </si>
  <si>
    <t>TXN_551888</t>
  </si>
  <si>
    <t>TXN_714248</t>
  </si>
  <si>
    <t>TXN_239114</t>
  </si>
  <si>
    <t>TXN_729863</t>
  </si>
  <si>
    <t>TXN_449999</t>
  </si>
  <si>
    <t>TXN_263640</t>
  </si>
  <si>
    <t>TXN_499773</t>
  </si>
  <si>
    <t>TXN_995249</t>
  </si>
  <si>
    <t>TXN_880402</t>
  </si>
  <si>
    <t>TXN_651881</t>
  </si>
  <si>
    <t>TXN_563319</t>
  </si>
  <si>
    <t>TXN_933371</t>
  </si>
  <si>
    <t>TXN_301544</t>
  </si>
  <si>
    <t>TXN_760440</t>
  </si>
  <si>
    <t>TXN_713007</t>
  </si>
  <si>
    <t>TXN_522330</t>
  </si>
  <si>
    <t>TXN_825002</t>
  </si>
  <si>
    <t>TXN_839248</t>
  </si>
  <si>
    <t>TXN_438110</t>
  </si>
  <si>
    <t>TXN_235688</t>
  </si>
  <si>
    <t>TXN_445659</t>
  </si>
  <si>
    <t>TXN_588008</t>
  </si>
  <si>
    <t>TXN_467294</t>
  </si>
  <si>
    <t>TXN_734045</t>
  </si>
  <si>
    <t>TXN_379584</t>
  </si>
  <si>
    <t>TXN_645136</t>
  </si>
  <si>
    <t>TXN_792738</t>
  </si>
  <si>
    <t>TXN_484035</t>
  </si>
  <si>
    <t>TXN_544537</t>
  </si>
  <si>
    <t>TXN_285107</t>
  </si>
  <si>
    <t>TXN_167957</t>
  </si>
  <si>
    <t>TXN_873921</t>
  </si>
  <si>
    <t>TXN_583204</t>
  </si>
  <si>
    <t>TXN_688242</t>
  </si>
  <si>
    <t>TXN_274267</t>
  </si>
  <si>
    <t>TXN_524673</t>
  </si>
  <si>
    <t>TXN_417098</t>
  </si>
  <si>
    <t>TXN_402731</t>
  </si>
  <si>
    <t>TXN_707690</t>
  </si>
  <si>
    <t>TXN_228445</t>
  </si>
  <si>
    <t>TXN_813583</t>
  </si>
  <si>
    <t>TXN_209525</t>
  </si>
  <si>
    <t>TXN_646684</t>
  </si>
  <si>
    <t>TXN_598471</t>
  </si>
  <si>
    <t>TXN_894301</t>
  </si>
  <si>
    <t>TXN_958768</t>
  </si>
  <si>
    <t>TXN_335244</t>
  </si>
  <si>
    <t>TXN_447769</t>
  </si>
  <si>
    <t>TXN_491539</t>
  </si>
  <si>
    <t>TXN_971591</t>
  </si>
  <si>
    <t>TXN_394985</t>
  </si>
  <si>
    <t>TXN_390842</t>
  </si>
  <si>
    <t>TXN_329642</t>
  </si>
  <si>
    <t>TXN_679513</t>
  </si>
  <si>
    <t>TXN_197649</t>
  </si>
  <si>
    <t>TXN_190687</t>
  </si>
  <si>
    <t>TXN_436581</t>
  </si>
  <si>
    <t>TXN_676883</t>
  </si>
  <si>
    <t>TXN_787952</t>
  </si>
  <si>
    <t>TXN_861727</t>
  </si>
  <si>
    <t>TXN_402282</t>
  </si>
  <si>
    <t>TXN_317001</t>
  </si>
  <si>
    <t>TXN_787944</t>
  </si>
  <si>
    <t>TXN_876435</t>
  </si>
  <si>
    <t>TXN_500379</t>
  </si>
  <si>
    <t>TXN_459435</t>
  </si>
  <si>
    <t>TXN_853100</t>
  </si>
  <si>
    <t>TXN_180611</t>
  </si>
  <si>
    <t>TXN_259701</t>
  </si>
  <si>
    <t>TXN_211580</t>
  </si>
  <si>
    <t>TXN_283458</t>
  </si>
  <si>
    <t>TXN_255229</t>
  </si>
  <si>
    <t>TXN_488619</t>
  </si>
  <si>
    <t>TXN_424221</t>
  </si>
  <si>
    <t>TXN_536928</t>
  </si>
  <si>
    <t>TXN_387611</t>
  </si>
  <si>
    <t>TXN_321560</t>
  </si>
  <si>
    <t>TXN_847830</t>
  </si>
  <si>
    <t>TXN_824670</t>
  </si>
  <si>
    <t>TXN_781423</t>
  </si>
  <si>
    <t>TXN_526863</t>
  </si>
  <si>
    <t>TXN_735800</t>
  </si>
  <si>
    <t>TXN_855354</t>
  </si>
  <si>
    <t>TXN_794771</t>
  </si>
  <si>
    <t>TXN_148012</t>
  </si>
  <si>
    <t>TXN_195079</t>
  </si>
  <si>
    <t>TXN_975747</t>
  </si>
  <si>
    <t>TXN_499892</t>
  </si>
  <si>
    <t>TXN_123046</t>
  </si>
  <si>
    <t>TXN_553508</t>
  </si>
  <si>
    <t>TXN_563059</t>
  </si>
  <si>
    <t>TXN_504872</t>
  </si>
  <si>
    <t>TXN_326502</t>
  </si>
  <si>
    <t>TXN_196513</t>
  </si>
  <si>
    <t>TXN_247472</t>
  </si>
  <si>
    <t>TXN_868424</t>
  </si>
  <si>
    <t>TXN_264505</t>
  </si>
  <si>
    <t>TXN_274920</t>
  </si>
  <si>
    <t>TXN_635589</t>
  </si>
  <si>
    <t>TXN_694193</t>
  </si>
  <si>
    <t>TXN_484708</t>
  </si>
  <si>
    <t>TXN_832453</t>
  </si>
  <si>
    <t>TXN_526470</t>
  </si>
  <si>
    <t>TXN_608051</t>
  </si>
  <si>
    <t>TXN_174971</t>
  </si>
  <si>
    <t>TXN_775739</t>
  </si>
  <si>
    <t>TXN_834589</t>
  </si>
  <si>
    <t>TXN_317393</t>
  </si>
  <si>
    <t>TXN_646200</t>
  </si>
  <si>
    <t>TXN_554233</t>
  </si>
  <si>
    <t>TXN_849395</t>
  </si>
  <si>
    <t>TXN_783926</t>
  </si>
  <si>
    <t>TXN_240109</t>
  </si>
  <si>
    <t>TXN_528320</t>
  </si>
  <si>
    <t>TXN_293458</t>
  </si>
  <si>
    <t>TXN_410904</t>
  </si>
  <si>
    <t>TXN_419852</t>
  </si>
  <si>
    <t>TXN_656110</t>
  </si>
  <si>
    <t>TXN_602957</t>
  </si>
  <si>
    <t>TXN_803082</t>
  </si>
  <si>
    <t>TXN_531826</t>
  </si>
  <si>
    <t>TXN_658038</t>
  </si>
  <si>
    <t>TXN_878159</t>
  </si>
  <si>
    <t>TXN_763813</t>
  </si>
  <si>
    <t>TXN_693892</t>
  </si>
  <si>
    <t>TXN_767957</t>
  </si>
  <si>
    <t>TXN_370222</t>
  </si>
  <si>
    <t>TXN_436208</t>
  </si>
  <si>
    <t>TXN_987438</t>
  </si>
  <si>
    <t>TXN_825786</t>
  </si>
  <si>
    <t>TXN_482791</t>
  </si>
  <si>
    <t>TXN_262157</t>
  </si>
  <si>
    <t>TXN_774014</t>
  </si>
  <si>
    <t>TXN_646943</t>
  </si>
  <si>
    <t>TXN_413766</t>
  </si>
  <si>
    <t>TXN_406682</t>
  </si>
  <si>
    <t>TXN_520023</t>
  </si>
  <si>
    <t>TXN_672176</t>
  </si>
  <si>
    <t>TXN_833718</t>
  </si>
  <si>
    <t>TXN_688036</t>
  </si>
  <si>
    <t>TXN_275459</t>
  </si>
  <si>
    <t>TXN_608857</t>
  </si>
  <si>
    <t>TXN_776790</t>
  </si>
  <si>
    <t>TXN_198422</t>
  </si>
  <si>
    <t>TXN_700753</t>
  </si>
  <si>
    <t>TXN_441083</t>
  </si>
  <si>
    <t>TXN_306736</t>
  </si>
  <si>
    <t>TXN_934917</t>
  </si>
  <si>
    <t>TXN_595586</t>
  </si>
  <si>
    <t>TXN_919356</t>
  </si>
  <si>
    <t>TXN_941307</t>
  </si>
  <si>
    <t>TXN_426688</t>
  </si>
  <si>
    <t>TXN_427960</t>
  </si>
  <si>
    <t>TXN_120879</t>
  </si>
  <si>
    <t>TXN_893117</t>
  </si>
  <si>
    <t>TXN_201759</t>
  </si>
  <si>
    <t>TXN_743372</t>
  </si>
  <si>
    <t>TXN_734267</t>
  </si>
  <si>
    <t>TXN_491349</t>
  </si>
  <si>
    <t>TXN_437984</t>
  </si>
  <si>
    <t>TXN_865165</t>
  </si>
  <si>
    <t>TXN_823086</t>
  </si>
  <si>
    <t>TXN_621154</t>
  </si>
  <si>
    <t>TXN_587123</t>
  </si>
  <si>
    <t>TXN_144236</t>
  </si>
  <si>
    <t>TXN_203938</t>
  </si>
  <si>
    <t>TXN_847710</t>
  </si>
  <si>
    <t>TXN_374941</t>
  </si>
  <si>
    <t>TXN_986837</t>
  </si>
  <si>
    <t>TXN_972990</t>
  </si>
  <si>
    <t>TXN_744528</t>
  </si>
  <si>
    <t>TXN_410024</t>
  </si>
  <si>
    <t>TXN_239418</t>
  </si>
  <si>
    <t>TXN_970319</t>
  </si>
  <si>
    <t>TXN_118718</t>
  </si>
  <si>
    <t>TXN_978399</t>
  </si>
  <si>
    <t>TXN_468497</t>
  </si>
  <si>
    <t>TXN_674307</t>
  </si>
  <si>
    <t>TXN_653152</t>
  </si>
  <si>
    <t>TXN_697469</t>
  </si>
  <si>
    <t>TXN_491922</t>
  </si>
  <si>
    <t>TXN_347981</t>
  </si>
  <si>
    <t>TXN_629577</t>
  </si>
  <si>
    <t>TXN_715493</t>
  </si>
  <si>
    <t>TXN_168283</t>
  </si>
  <si>
    <t>TXN_415296</t>
  </si>
  <si>
    <t>TXN_846010</t>
  </si>
  <si>
    <t>TXN_410779</t>
  </si>
  <si>
    <t>TXN_196324</t>
  </si>
  <si>
    <t>TXN_358330</t>
  </si>
  <si>
    <t>Butchers</t>
  </si>
  <si>
    <t>Pork Sausage</t>
  </si>
  <si>
    <t>TXN_584155</t>
  </si>
  <si>
    <t>Ground Beef</t>
  </si>
  <si>
    <t>TXN_707110</t>
  </si>
  <si>
    <t>TXN_426437</t>
  </si>
  <si>
    <t>TXN_595031</t>
  </si>
  <si>
    <t>TXN_681227</t>
  </si>
  <si>
    <t>Lamb Chops</t>
  </si>
  <si>
    <t>TXN_297020</t>
  </si>
  <si>
    <t>Chicken Breast</t>
  </si>
  <si>
    <t>TXN_453933</t>
  </si>
  <si>
    <t>TXN_613703</t>
  </si>
  <si>
    <t>TXN_768591</t>
  </si>
  <si>
    <t>TXN_790165</t>
  </si>
  <si>
    <t>TXN_157985</t>
  </si>
  <si>
    <t>TXN_499536</t>
  </si>
  <si>
    <t>TXN_783640</t>
  </si>
  <si>
    <t>Steak</t>
  </si>
  <si>
    <t>TXN_581641</t>
  </si>
  <si>
    <t>TXN_994933</t>
  </si>
  <si>
    <t>TXN_528000</t>
  </si>
  <si>
    <t>TXN_582732</t>
  </si>
  <si>
    <t>TXN_294853</t>
  </si>
  <si>
    <t>TXN_762720</t>
  </si>
  <si>
    <t>TXN_197487</t>
  </si>
  <si>
    <t>TXN_560626</t>
  </si>
  <si>
    <t>TXN_575139</t>
  </si>
  <si>
    <t>TXN_676120</t>
  </si>
  <si>
    <t>TXN_338081</t>
  </si>
  <si>
    <t>TXN_810904</t>
  </si>
  <si>
    <t>TXN_841510</t>
  </si>
  <si>
    <t>TXN_286731</t>
  </si>
  <si>
    <t>TXN_880590</t>
  </si>
  <si>
    <t>TXN_205105</t>
  </si>
  <si>
    <t>TXN_547462</t>
  </si>
  <si>
    <t>TXN_621038</t>
  </si>
  <si>
    <t>TXN_566695</t>
  </si>
  <si>
    <t>TXN_816104</t>
  </si>
  <si>
    <t>TXN_486641</t>
  </si>
  <si>
    <t>TXN_753537</t>
  </si>
  <si>
    <t>TXN_564473</t>
  </si>
  <si>
    <t>TXN_376584</t>
  </si>
  <si>
    <t>TXN_121049</t>
  </si>
  <si>
    <t>TXN_212422</t>
  </si>
  <si>
    <t>TXN_149213</t>
  </si>
  <si>
    <t>TXN_976545</t>
  </si>
  <si>
    <t>TXN_287677</t>
  </si>
  <si>
    <t>TXN_550011</t>
  </si>
  <si>
    <t>TXN_927790</t>
  </si>
  <si>
    <t>TXN_303326</t>
  </si>
  <si>
    <t>TXN_478454</t>
  </si>
  <si>
    <t>TXN_828576</t>
  </si>
  <si>
    <t>TXN_946247</t>
  </si>
  <si>
    <t>TXN_692710</t>
  </si>
  <si>
    <t>TXN_554662</t>
  </si>
  <si>
    <t>TXN_758260</t>
  </si>
  <si>
    <t>TXN_122713</t>
  </si>
  <si>
    <t>TXN_454668</t>
  </si>
  <si>
    <t>TXN_537082</t>
  </si>
  <si>
    <t>TXN_339016</t>
  </si>
  <si>
    <t>TXN_810398</t>
  </si>
  <si>
    <t>TXN_852277</t>
  </si>
  <si>
    <t>TXN_374685</t>
  </si>
  <si>
    <t>TXN_813044</t>
  </si>
  <si>
    <t>TXN_286745</t>
  </si>
  <si>
    <t>TXN_876722</t>
  </si>
  <si>
    <t>TXN_565901</t>
  </si>
  <si>
    <t>TXN_809221</t>
  </si>
  <si>
    <t>TXN_114625</t>
  </si>
  <si>
    <t>TXN_525006</t>
  </si>
  <si>
    <t>TXN_172770</t>
  </si>
  <si>
    <t>TXN_796514</t>
  </si>
  <si>
    <t>TXN_622307</t>
  </si>
  <si>
    <t>TXN_397643</t>
  </si>
  <si>
    <t>TXN_432891</t>
  </si>
  <si>
    <t>TXN_404868</t>
  </si>
  <si>
    <t>TXN_448263</t>
  </si>
  <si>
    <t>TXN_712571</t>
  </si>
  <si>
    <t>TXN_185305</t>
  </si>
  <si>
    <t>TXN_661017</t>
  </si>
  <si>
    <t>TXN_614414</t>
  </si>
  <si>
    <t>TXN_827205</t>
  </si>
  <si>
    <t>TXN_477336</t>
  </si>
  <si>
    <t>TXN_193873</t>
  </si>
  <si>
    <t>TXN_868250</t>
  </si>
  <si>
    <t>TXN_821393</t>
  </si>
  <si>
    <t>TXN_400471</t>
  </si>
  <si>
    <t>TXN_444950</t>
  </si>
  <si>
    <t>TXN_200992</t>
  </si>
  <si>
    <t>TXN_350107</t>
  </si>
  <si>
    <t>TXN_255459</t>
  </si>
  <si>
    <t>TXN_134993</t>
  </si>
  <si>
    <t>TXN_808345</t>
  </si>
  <si>
    <t>TXN_594367</t>
  </si>
  <si>
    <t>TXN_890276</t>
  </si>
  <si>
    <t>TXN_118108</t>
  </si>
  <si>
    <t>TXN_760355</t>
  </si>
  <si>
    <t>TXN_692876</t>
  </si>
  <si>
    <t>TXN_902096</t>
  </si>
  <si>
    <t>TXN_484298</t>
  </si>
  <si>
    <t>TXN_106575</t>
  </si>
  <si>
    <t>TXN_692864</t>
  </si>
  <si>
    <t>TXN_509340</t>
  </si>
  <si>
    <t>TXN_329566</t>
  </si>
  <si>
    <t>TXN_327854</t>
  </si>
  <si>
    <t>TXN_906791</t>
  </si>
  <si>
    <t>TXN_332948</t>
  </si>
  <si>
    <t>TXN_188736</t>
  </si>
  <si>
    <t>TXN_418321</t>
  </si>
  <si>
    <t>TXN_119091</t>
  </si>
  <si>
    <t>TXN_243064</t>
  </si>
  <si>
    <t>TXN_165086</t>
  </si>
  <si>
    <t>TXN_398056</t>
  </si>
  <si>
    <t>TXN_913355</t>
  </si>
  <si>
    <t>TXN_885548</t>
  </si>
  <si>
    <t>TXN_601637</t>
  </si>
  <si>
    <t>TXN_331159</t>
  </si>
  <si>
    <t>TXN_711273</t>
  </si>
  <si>
    <t>TXN_501051</t>
  </si>
  <si>
    <t>TXN_507205</t>
  </si>
  <si>
    <t>TXN_753132</t>
  </si>
  <si>
    <t>TXN_657898</t>
  </si>
  <si>
    <t>TXN_493306</t>
  </si>
  <si>
    <t>TXN_645781</t>
  </si>
  <si>
    <t>TXN_346583</t>
  </si>
  <si>
    <t>TXN_211542</t>
  </si>
  <si>
    <t>TXN_330041</t>
  </si>
  <si>
    <t>TXN_757437</t>
  </si>
  <si>
    <t>TXN_740813</t>
  </si>
  <si>
    <t>TXN_913363</t>
  </si>
  <si>
    <t>TXN_897046</t>
  </si>
  <si>
    <t>TXN_454166</t>
  </si>
  <si>
    <t>TXN_371094</t>
  </si>
  <si>
    <t>TXN_506344</t>
  </si>
  <si>
    <t>TXN_280973</t>
  </si>
  <si>
    <t>TXN_108523</t>
  </si>
  <si>
    <t>TXN_519022</t>
  </si>
  <si>
    <t>TXN_255345</t>
  </si>
  <si>
    <t>TXN_733606</t>
  </si>
  <si>
    <t>TXN_514044</t>
  </si>
  <si>
    <t>TXN_798009</t>
  </si>
  <si>
    <t>TXN_644149</t>
  </si>
  <si>
    <t>TXN_678074</t>
  </si>
  <si>
    <t>TXN_438145</t>
  </si>
  <si>
    <t>TXN_520844</t>
  </si>
  <si>
    <t>TXN_932522</t>
  </si>
  <si>
    <t>TXN_668547</t>
  </si>
  <si>
    <t>TXN_543644</t>
  </si>
  <si>
    <t>TXN_568747</t>
  </si>
  <si>
    <t>TXN_588123</t>
  </si>
  <si>
    <t>TXN_264744</t>
  </si>
  <si>
    <t>TXN_162410</t>
  </si>
  <si>
    <t>TXN_642756</t>
  </si>
  <si>
    <t>TXN_272049</t>
  </si>
  <si>
    <t>TXN_832729</t>
  </si>
  <si>
    <t>TXN_279932</t>
  </si>
  <si>
    <t>TXN_232082</t>
  </si>
  <si>
    <t>TXN_661437</t>
  </si>
  <si>
    <t>TXN_494765</t>
  </si>
  <si>
    <t>TXN_140145</t>
  </si>
  <si>
    <t>TXN_445376</t>
  </si>
  <si>
    <t>TXN_180712</t>
  </si>
  <si>
    <t>TXN_574347</t>
  </si>
  <si>
    <t>TXN_576721</t>
  </si>
  <si>
    <t>TXN_253487</t>
  </si>
  <si>
    <t>TXN_954150</t>
  </si>
  <si>
    <t>TXN_136990</t>
  </si>
  <si>
    <t>TXN_538644</t>
  </si>
  <si>
    <t>TXN_684002</t>
  </si>
  <si>
    <t>TXN_449670</t>
  </si>
  <si>
    <t>TXN_193317</t>
  </si>
  <si>
    <t>TXN_238754</t>
  </si>
  <si>
    <t>TXN_656814</t>
  </si>
  <si>
    <t>TXN_602210</t>
  </si>
  <si>
    <t>TXN_771337</t>
  </si>
  <si>
    <t>TXN_927186</t>
  </si>
  <si>
    <t>TXN_190549</t>
  </si>
  <si>
    <t>TXN_505782</t>
  </si>
  <si>
    <t>TXN_839520</t>
  </si>
  <si>
    <t>TXN_914104</t>
  </si>
  <si>
    <t>TXN_243210</t>
  </si>
  <si>
    <t>TXN_820224</t>
  </si>
  <si>
    <t>TXN_997027</t>
  </si>
  <si>
    <t>TXN_393557</t>
  </si>
  <si>
    <t>TXN_857292</t>
  </si>
  <si>
    <t>TXN_867136</t>
  </si>
  <si>
    <t>TXN_345920</t>
  </si>
  <si>
    <t>TXN_573536</t>
  </si>
  <si>
    <t>TXN_204807</t>
  </si>
  <si>
    <t>TXN_526748</t>
  </si>
  <si>
    <t>TXN_738487</t>
  </si>
  <si>
    <t>TXN_474623</t>
  </si>
  <si>
    <t>TXN_343756</t>
  </si>
  <si>
    <t>TXN_415191</t>
  </si>
  <si>
    <t>TXN_230348</t>
  </si>
  <si>
    <t>TXN_812090</t>
  </si>
  <si>
    <t>TXN_907364</t>
  </si>
  <si>
    <t>TXN_113802</t>
  </si>
  <si>
    <t>TXN_215631</t>
  </si>
  <si>
    <t>TXN_421576</t>
  </si>
  <si>
    <t>TXN_287611</t>
  </si>
  <si>
    <t>TXN_430954</t>
  </si>
  <si>
    <t>TXN_291975</t>
  </si>
  <si>
    <t>TXN_445175</t>
  </si>
  <si>
    <t>TXN_104788</t>
  </si>
  <si>
    <t>TXN_693113</t>
  </si>
  <si>
    <t>TXN_577505</t>
  </si>
  <si>
    <t>TXN_932353</t>
  </si>
  <si>
    <t>TXN_275604</t>
  </si>
  <si>
    <t>TXN_407407</t>
  </si>
  <si>
    <t>TXN_805270</t>
  </si>
  <si>
    <t>TXN_547609</t>
  </si>
  <si>
    <t>TXN_604715</t>
  </si>
  <si>
    <t>TXN_627366</t>
  </si>
  <si>
    <t>TXN_900818</t>
  </si>
  <si>
    <t>TXN_100826</t>
  </si>
  <si>
    <t>TXN_479597</t>
  </si>
  <si>
    <t>TXN_209855</t>
  </si>
  <si>
    <t>TXN_827494</t>
  </si>
  <si>
    <t>TXN_520532</t>
  </si>
  <si>
    <t>TXN_658755</t>
  </si>
  <si>
    <t>TXN_359509</t>
  </si>
  <si>
    <t>TXN_338514</t>
  </si>
  <si>
    <t>TXN_684674</t>
  </si>
  <si>
    <t>TXN_175852</t>
  </si>
  <si>
    <t>TXN_900969</t>
  </si>
  <si>
    <t>TXN_392590</t>
  </si>
  <si>
    <t>TXN_158635</t>
  </si>
  <si>
    <t>TXN_696474</t>
  </si>
  <si>
    <t>TXN_479138</t>
  </si>
  <si>
    <t>TXN_606069</t>
  </si>
  <si>
    <t>TXN_920307</t>
  </si>
  <si>
    <t>TXN_336616</t>
  </si>
  <si>
    <t>TXN_480011</t>
  </si>
  <si>
    <t>TXN_604379</t>
  </si>
  <si>
    <t>TXN_569623</t>
  </si>
  <si>
    <t>TXN_128529</t>
  </si>
  <si>
    <t>TXN_178193</t>
  </si>
  <si>
    <t>TXN_384481</t>
  </si>
  <si>
    <t>TXN_971256</t>
  </si>
  <si>
    <t>TXN_966867</t>
  </si>
  <si>
    <t>TXN_231307</t>
  </si>
  <si>
    <t>TXN_488975</t>
  </si>
  <si>
    <t>TXN_831270</t>
  </si>
  <si>
    <t>TXN_921048</t>
  </si>
  <si>
    <t>TXN_284772</t>
  </si>
  <si>
    <t>TXN_486931</t>
  </si>
  <si>
    <t>TXN_963098</t>
  </si>
  <si>
    <t>TXN_905719</t>
  </si>
  <si>
    <t>TXN_395986</t>
  </si>
  <si>
    <t>TXN_791846</t>
  </si>
  <si>
    <t>TXN_555405</t>
  </si>
  <si>
    <t>TXN_499374</t>
  </si>
  <si>
    <t>TXN_245758</t>
  </si>
  <si>
    <t>TXN_758186</t>
  </si>
  <si>
    <t>TXN_780895</t>
  </si>
  <si>
    <t>TXN_720898</t>
  </si>
  <si>
    <t>TXN_572077</t>
  </si>
  <si>
    <t>TXN_866673</t>
  </si>
  <si>
    <t>TXN_229544</t>
  </si>
  <si>
    <t>TXN_461882</t>
  </si>
  <si>
    <t>TXN_209551</t>
  </si>
  <si>
    <t>TXN_240719</t>
  </si>
  <si>
    <t>TXN_445635</t>
  </si>
  <si>
    <t>TXN_109492</t>
  </si>
  <si>
    <t>TXN_876687</t>
  </si>
  <si>
    <t>TXN_775555</t>
  </si>
  <si>
    <t>TXN_203057</t>
  </si>
  <si>
    <t>TXN_617389</t>
  </si>
  <si>
    <t>TXN_558429</t>
  </si>
  <si>
    <t>TXN_911353</t>
  </si>
  <si>
    <t>TXN_558402</t>
  </si>
  <si>
    <t>TXN_956927</t>
  </si>
  <si>
    <t>TXN_325347</t>
  </si>
  <si>
    <t>TXN_316174</t>
  </si>
  <si>
    <t>TXN_382691</t>
  </si>
  <si>
    <t>TXN_605612</t>
  </si>
  <si>
    <t>TXN_377207</t>
  </si>
  <si>
    <t>TXN_184104</t>
  </si>
  <si>
    <t>TXN_484520</t>
  </si>
  <si>
    <t>TXN_416976</t>
  </si>
  <si>
    <t>TXN_249681</t>
  </si>
  <si>
    <t>TXN_678673</t>
  </si>
  <si>
    <t>TXN_557397</t>
  </si>
  <si>
    <t>TXN_610236</t>
  </si>
  <si>
    <t>TXN_548865</t>
  </si>
  <si>
    <t>TXN_379084</t>
  </si>
  <si>
    <t>TXN_246773</t>
  </si>
  <si>
    <t>TXN_340137</t>
  </si>
  <si>
    <t>TXN_624497</t>
  </si>
  <si>
    <t>TXN_290766</t>
  </si>
  <si>
    <t>TXN_465200</t>
  </si>
  <si>
    <t>TXN_402279</t>
  </si>
  <si>
    <t>TXN_130969</t>
  </si>
  <si>
    <t>TXN_930366</t>
  </si>
  <si>
    <t>TXN_427722</t>
  </si>
  <si>
    <t>TXN_857617</t>
  </si>
  <si>
    <t>TXN_982490</t>
  </si>
  <si>
    <t>TXN_906872</t>
  </si>
  <si>
    <t>TXN_130037</t>
  </si>
  <si>
    <t>TXN_355010</t>
  </si>
  <si>
    <t>TXN_121716</t>
  </si>
  <si>
    <t>TXN_185900</t>
  </si>
  <si>
    <t>TXN_945479</t>
  </si>
  <si>
    <t>TXN_249072</t>
  </si>
  <si>
    <t>TXN_782117</t>
  </si>
  <si>
    <t>TXN_380108</t>
  </si>
  <si>
    <t>TXN_450753</t>
  </si>
  <si>
    <t>TXN_574855</t>
  </si>
  <si>
    <t>TXN_378796</t>
  </si>
  <si>
    <t>TXN_280366</t>
  </si>
  <si>
    <t>TXN_391136</t>
  </si>
  <si>
    <t>TXN_155249</t>
  </si>
  <si>
    <t>TXN_263321</t>
  </si>
  <si>
    <t>TXN_291664</t>
  </si>
  <si>
    <t>TXN_938699</t>
  </si>
  <si>
    <t>TXN_344571</t>
  </si>
  <si>
    <t>TXN_895907</t>
  </si>
  <si>
    <t>TXN_419008</t>
  </si>
  <si>
    <t>TXN_619264</t>
  </si>
  <si>
    <t>TXN_196703</t>
  </si>
  <si>
    <t>TXN_152782</t>
  </si>
  <si>
    <t>TXN_570820</t>
  </si>
  <si>
    <t>TXN_610174</t>
  </si>
  <si>
    <t>TXN_710391</t>
  </si>
  <si>
    <t>TXN_137063</t>
  </si>
  <si>
    <t>TXN_193550</t>
  </si>
  <si>
    <t>TXN_781268</t>
  </si>
  <si>
    <t>TXN_102656</t>
  </si>
  <si>
    <t>TXN_375502</t>
  </si>
  <si>
    <t>TXN_255920</t>
  </si>
  <si>
    <t>TXN_840673</t>
  </si>
  <si>
    <t>TXN_806716</t>
  </si>
  <si>
    <t>TXN_436964</t>
  </si>
  <si>
    <t>TXN_106887</t>
  </si>
  <si>
    <t>TXN_664468</t>
  </si>
  <si>
    <t>TXN_983369</t>
  </si>
  <si>
    <t>TXN_655359</t>
  </si>
  <si>
    <t>TXN_666195</t>
  </si>
  <si>
    <t>TXN_358975</t>
  </si>
  <si>
    <t>TXN_389651</t>
  </si>
  <si>
    <t>TXN_132101</t>
  </si>
  <si>
    <t>TXN_525765</t>
  </si>
  <si>
    <t>TXN_889649</t>
  </si>
  <si>
    <t>TXN_993514</t>
  </si>
  <si>
    <t>TXN_780859</t>
  </si>
  <si>
    <t>TXN_791993</t>
  </si>
  <si>
    <t>TXN_705860</t>
  </si>
  <si>
    <t>TXN_234067</t>
  </si>
  <si>
    <t>TXN_114635</t>
  </si>
  <si>
    <t>TXN_500063</t>
  </si>
  <si>
    <t>TXN_403483</t>
  </si>
  <si>
    <t>TXN_748341</t>
  </si>
  <si>
    <t>TXN_228347</t>
  </si>
  <si>
    <t>TXN_409366</t>
  </si>
  <si>
    <t>TXN_371211</t>
  </si>
  <si>
    <t>TXN_282468</t>
  </si>
  <si>
    <t>TXN_312930</t>
  </si>
  <si>
    <t>TXN_524610</t>
  </si>
  <si>
    <t>TXN_123085</t>
  </si>
  <si>
    <t>TXN_728589</t>
  </si>
  <si>
    <t>TXN_431873</t>
  </si>
  <si>
    <t>TXN_719726</t>
  </si>
  <si>
    <t>TXN_299789</t>
  </si>
  <si>
    <t>TXN_319764</t>
  </si>
  <si>
    <t>TXN_524086</t>
  </si>
  <si>
    <t>TXN_731539</t>
  </si>
  <si>
    <t>TXN_681178</t>
  </si>
  <si>
    <t>TXN_286914</t>
  </si>
  <si>
    <t>TXN_658285</t>
  </si>
  <si>
    <t>TXN_699100</t>
  </si>
  <si>
    <t>TXN_750838</t>
  </si>
  <si>
    <t>TXN_779525</t>
  </si>
  <si>
    <t>TXN_698920</t>
  </si>
  <si>
    <t>TXN_489774</t>
  </si>
  <si>
    <t>TXN_149835</t>
  </si>
  <si>
    <t>TXN_802763</t>
  </si>
  <si>
    <t>TXN_104139</t>
  </si>
  <si>
    <t>TXN_788072</t>
  </si>
  <si>
    <t>TXN_214463</t>
  </si>
  <si>
    <t>TXN_555353</t>
  </si>
  <si>
    <t>TXN_270429</t>
  </si>
  <si>
    <t>TXN_408222</t>
  </si>
  <si>
    <t>TXN_898318</t>
  </si>
  <si>
    <t>TXN_290900</t>
  </si>
  <si>
    <t>TXN_672349</t>
  </si>
  <si>
    <t>TXN_435662</t>
  </si>
  <si>
    <t>TXN_111723</t>
  </si>
  <si>
    <t>TXN_569157</t>
  </si>
  <si>
    <t>TXN_174042</t>
  </si>
  <si>
    <t>TXN_237376</t>
  </si>
  <si>
    <t>TXN_839903</t>
  </si>
  <si>
    <t>TXN_647296</t>
  </si>
  <si>
    <t>TXN_813754</t>
  </si>
  <si>
    <t>TXN_477102</t>
  </si>
  <si>
    <t>TXN_623459</t>
  </si>
  <si>
    <t>TXN_314685</t>
  </si>
  <si>
    <t>TXN_425968</t>
  </si>
  <si>
    <t>TXN_110536</t>
  </si>
  <si>
    <t>TXN_165858</t>
  </si>
  <si>
    <t>TXN_521689</t>
  </si>
  <si>
    <t>TXN_315649</t>
  </si>
  <si>
    <t>TXN_656124</t>
  </si>
  <si>
    <t>TXN_212491</t>
  </si>
  <si>
    <t>TXN_724381</t>
  </si>
  <si>
    <t>TXN_886447</t>
  </si>
  <si>
    <t>TXN_385016</t>
  </si>
  <si>
    <t>TXN_408940</t>
  </si>
  <si>
    <t>TXN_706914</t>
  </si>
  <si>
    <t>TXN_878361</t>
  </si>
  <si>
    <t>TXN_645427</t>
  </si>
  <si>
    <t>TXN_585780</t>
  </si>
  <si>
    <t>TXN_773518</t>
  </si>
  <si>
    <t>TXN_700624</t>
  </si>
  <si>
    <t>TXN_246027</t>
  </si>
  <si>
    <t>TXN_931630</t>
  </si>
  <si>
    <t>TXN_547303</t>
  </si>
  <si>
    <t>TXN_485005</t>
  </si>
  <si>
    <t>TXN_146714</t>
  </si>
  <si>
    <t>TXN_609620</t>
  </si>
  <si>
    <t>TXN_623997</t>
  </si>
  <si>
    <t>TXN_753201</t>
  </si>
  <si>
    <t>TXN_796903</t>
  </si>
  <si>
    <t>TXN_948777</t>
  </si>
  <si>
    <t>TXN_772423</t>
  </si>
  <si>
    <t>TXN_997774</t>
  </si>
  <si>
    <t>TXN_623666</t>
  </si>
  <si>
    <t>TXN_646248</t>
  </si>
  <si>
    <t>TXN_762728</t>
  </si>
  <si>
    <t>TXN_977147</t>
  </si>
  <si>
    <t>TXN_187698</t>
  </si>
  <si>
    <t>TXN_566223</t>
  </si>
  <si>
    <t>TXN_832330</t>
  </si>
  <si>
    <t>TXN_409913</t>
  </si>
  <si>
    <t>TXN_272187</t>
  </si>
  <si>
    <t>TXN_125017</t>
  </si>
  <si>
    <t>TXN_859307</t>
  </si>
  <si>
    <t>TXN_298717</t>
  </si>
  <si>
    <t>TXN_717829</t>
  </si>
  <si>
    <t>TXN_246652</t>
  </si>
  <si>
    <t>TXN_864341</t>
  </si>
  <si>
    <t>TXN_273191</t>
  </si>
  <si>
    <t>TXN_358305</t>
  </si>
  <si>
    <t>TXN_631829</t>
  </si>
  <si>
    <t>TXN_271549</t>
  </si>
  <si>
    <t>TXN_139392</t>
  </si>
  <si>
    <t>TXN_486339</t>
  </si>
  <si>
    <t>TXN_684020</t>
  </si>
  <si>
    <t>TXN_301122</t>
  </si>
  <si>
    <t>TXN_615279</t>
  </si>
  <si>
    <t>TXN_222441</t>
  </si>
  <si>
    <t>TXN_419360</t>
  </si>
  <si>
    <t>TXN_161440</t>
  </si>
  <si>
    <t>TXN_152767</t>
  </si>
  <si>
    <t>TXN_424240</t>
  </si>
  <si>
    <t>TXN_269605</t>
  </si>
  <si>
    <t>TXN_153700</t>
  </si>
  <si>
    <t>TXN_256648</t>
  </si>
  <si>
    <t>TXN_426106</t>
  </si>
  <si>
    <t>TXN_640897</t>
  </si>
  <si>
    <t>TXN_571040</t>
  </si>
  <si>
    <t>TXN_683141</t>
  </si>
  <si>
    <t>TXN_557142</t>
  </si>
  <si>
    <t>TXN_286527</t>
  </si>
  <si>
    <t>TXN_921245</t>
  </si>
  <si>
    <t>TXN_449664</t>
  </si>
  <si>
    <t>TXN_545370</t>
  </si>
  <si>
    <t>TXN_888471</t>
  </si>
  <si>
    <t>TXN_651926</t>
  </si>
  <si>
    <t>TXN_598808</t>
  </si>
  <si>
    <t>TXN_631154</t>
  </si>
  <si>
    <t>TXN_418542</t>
  </si>
  <si>
    <t>TXN_611625</t>
  </si>
  <si>
    <t>TXN_521209</t>
  </si>
  <si>
    <t>TXN_501362</t>
  </si>
  <si>
    <t>TXN_138884</t>
  </si>
  <si>
    <t>TXN_711521</t>
  </si>
  <si>
    <t>TXN_114279</t>
  </si>
  <si>
    <t>TXN_279816</t>
  </si>
  <si>
    <t>TXN_706666</t>
  </si>
  <si>
    <t>TXN_965079</t>
  </si>
  <si>
    <t>TXN_694665</t>
  </si>
  <si>
    <t>TXN_548692</t>
  </si>
  <si>
    <t>TXN_989284</t>
  </si>
  <si>
    <t>TXN_635551</t>
  </si>
  <si>
    <t>TXN_688682</t>
  </si>
  <si>
    <t>TXN_392751</t>
  </si>
  <si>
    <t>TXN_412218</t>
  </si>
  <si>
    <t>TXN_176874</t>
  </si>
  <si>
    <t>TXN_798211</t>
  </si>
  <si>
    <t>TXN_366653</t>
  </si>
  <si>
    <t>TXN_978321</t>
  </si>
  <si>
    <t>TXN_234018</t>
  </si>
  <si>
    <t>TXN_484741</t>
  </si>
  <si>
    <t>TXN_629139</t>
  </si>
  <si>
    <t>TXN_519076</t>
  </si>
  <si>
    <t>TXN_122826</t>
  </si>
  <si>
    <t>TXN_491317</t>
  </si>
  <si>
    <t>TXN_733633</t>
  </si>
  <si>
    <t>TXN_403958</t>
  </si>
  <si>
    <t>TXN_231755</t>
  </si>
  <si>
    <t>TXN_551725</t>
  </si>
  <si>
    <t>TXN_156591</t>
  </si>
  <si>
    <t>TXN_597830</t>
  </si>
  <si>
    <t>TXN_142409</t>
  </si>
  <si>
    <t>TXN_198959</t>
  </si>
  <si>
    <t>TXN_837797</t>
  </si>
  <si>
    <t>TXN_707240</t>
  </si>
  <si>
    <t>TXN_603218</t>
  </si>
  <si>
    <t>TXN_463547</t>
  </si>
  <si>
    <t>TXN_740961</t>
  </si>
  <si>
    <t>TXN_515356</t>
  </si>
  <si>
    <t>TXN_353546</t>
  </si>
  <si>
    <t>TXN_278002</t>
  </si>
  <si>
    <t>TXN_314426</t>
  </si>
  <si>
    <t>TXN_189806</t>
  </si>
  <si>
    <t>TXN_983019</t>
  </si>
  <si>
    <t>TXN_517704</t>
  </si>
  <si>
    <t>TXN_689492</t>
  </si>
  <si>
    <t>TXN_923797</t>
  </si>
  <si>
    <t>TXN_908433</t>
  </si>
  <si>
    <t>TXN_214320</t>
  </si>
  <si>
    <t>TXN_925516</t>
  </si>
  <si>
    <t>TXN_489018</t>
  </si>
  <si>
    <t>TXN_759202</t>
  </si>
  <si>
    <t>TXN_884417</t>
  </si>
  <si>
    <t>TXN_910864</t>
  </si>
  <si>
    <t>TXN_520404</t>
  </si>
  <si>
    <t>TXN_272298</t>
  </si>
  <si>
    <t>TXN_656308</t>
  </si>
  <si>
    <t>TXN_233138</t>
  </si>
  <si>
    <t>TXN_281237</t>
  </si>
  <si>
    <t>TXN_128054</t>
  </si>
  <si>
    <t>TXN_295121</t>
  </si>
  <si>
    <t>TXN_566506</t>
  </si>
  <si>
    <t>TXN_194392</t>
  </si>
  <si>
    <t>TXN_766159</t>
  </si>
  <si>
    <t>TXN_964241</t>
  </si>
  <si>
    <t>TXN_438066</t>
  </si>
  <si>
    <t>TXN_462829</t>
  </si>
  <si>
    <t>TXN_886886</t>
  </si>
  <si>
    <t>TXN_494207</t>
  </si>
  <si>
    <t>TXN_887567</t>
  </si>
  <si>
    <t>TXN_142525</t>
  </si>
  <si>
    <t>TXN_204811</t>
  </si>
  <si>
    <t>TXN_544271</t>
  </si>
  <si>
    <t>TXN_759459</t>
  </si>
  <si>
    <t>TXN_446676</t>
  </si>
  <si>
    <t>TXN_622059</t>
  </si>
  <si>
    <t>TXN_898956</t>
  </si>
  <si>
    <t>TXN_566283</t>
  </si>
  <si>
    <t>TXN_362475</t>
  </si>
  <si>
    <t>TXN_953706</t>
  </si>
  <si>
    <t>TXN_805777</t>
  </si>
  <si>
    <t>TXN_556035</t>
  </si>
  <si>
    <t>TXN_615116</t>
  </si>
  <si>
    <t>TXN_349071</t>
  </si>
  <si>
    <t>TXN_403316</t>
  </si>
  <si>
    <t>TXN_391375</t>
  </si>
  <si>
    <t>TXN_782267</t>
  </si>
  <si>
    <t>TXN_528591</t>
  </si>
  <si>
    <t>TXN_473934</t>
  </si>
  <si>
    <t>TXN_324880</t>
  </si>
  <si>
    <t>TXN_453053</t>
  </si>
  <si>
    <t>TXN_491264</t>
  </si>
  <si>
    <t>TXN_554061</t>
  </si>
  <si>
    <t>TXN_749885</t>
  </si>
  <si>
    <t>TXN_764416</t>
  </si>
  <si>
    <t>TXN_378519</t>
  </si>
  <si>
    <t>TXN_405209</t>
  </si>
  <si>
    <t>TXN_247563</t>
  </si>
  <si>
    <t>TXN_946621</t>
  </si>
  <si>
    <t>TXN_159797</t>
  </si>
  <si>
    <t>TXN_250919</t>
  </si>
  <si>
    <t>TXN_710997</t>
  </si>
  <si>
    <t>TXN_235609</t>
  </si>
  <si>
    <t>TXN_737924</t>
  </si>
  <si>
    <t>TXN_120003</t>
  </si>
  <si>
    <t>TXN_653370</t>
  </si>
  <si>
    <t>TXN_592317</t>
  </si>
  <si>
    <t>TXN_278999</t>
  </si>
  <si>
    <t>TXN_524542</t>
  </si>
  <si>
    <t>TXN_436883</t>
  </si>
  <si>
    <t>TXN_628477</t>
  </si>
  <si>
    <t>TXN_413481</t>
  </si>
  <si>
    <t>TXN_161381</t>
  </si>
  <si>
    <t>TXN_742092</t>
  </si>
  <si>
    <t>TXN_281249</t>
  </si>
  <si>
    <t>TXN_820042</t>
  </si>
  <si>
    <t>TXN_916767</t>
  </si>
  <si>
    <t>TXN_321085</t>
  </si>
  <si>
    <t>TXN_395829</t>
  </si>
  <si>
    <t>TXN_346310</t>
  </si>
  <si>
    <t>TXN_487433</t>
  </si>
  <si>
    <t>TXN_389993</t>
  </si>
  <si>
    <t>TXN_177274</t>
  </si>
  <si>
    <t>TXN_516131</t>
  </si>
  <si>
    <t>TXN_982034</t>
  </si>
  <si>
    <t>TXN_899103</t>
  </si>
  <si>
    <t>TXN_772492</t>
  </si>
  <si>
    <t>TXN_672639</t>
  </si>
  <si>
    <t>TXN_387779</t>
  </si>
  <si>
    <t>TXN_541503</t>
  </si>
  <si>
    <t>TXN_688911</t>
  </si>
  <si>
    <t>TXN_859355</t>
  </si>
  <si>
    <t>TXN_952639</t>
  </si>
  <si>
    <t>TXN_457803</t>
  </si>
  <si>
    <t>TXN_333510</t>
  </si>
  <si>
    <t>TXN_333810</t>
  </si>
  <si>
    <t>TXN_281231</t>
  </si>
  <si>
    <t>TXN_186938</t>
  </si>
  <si>
    <t>TXN_679884</t>
  </si>
  <si>
    <t>TXN_795813</t>
  </si>
  <si>
    <t>TXN_495738</t>
  </si>
  <si>
    <t>TXN_523233</t>
  </si>
  <si>
    <t>TXN_298734</t>
  </si>
  <si>
    <t>TXN_451755</t>
  </si>
  <si>
    <t>TXN_135288</t>
  </si>
  <si>
    <t>TXN_844687</t>
  </si>
  <si>
    <t>TXN_695184</t>
  </si>
  <si>
    <t>TXN_715003</t>
  </si>
  <si>
    <t>TXN_761483</t>
  </si>
  <si>
    <t>TXN_355162</t>
  </si>
  <si>
    <t>TXN_997743</t>
  </si>
  <si>
    <t>TXN_222366</t>
  </si>
  <si>
    <t>TXN_587247</t>
  </si>
  <si>
    <t>TXN_748985</t>
  </si>
  <si>
    <t>TXN_404100</t>
  </si>
  <si>
    <t>TXN_846527</t>
  </si>
  <si>
    <t>TXN_607637</t>
  </si>
  <si>
    <t>TXN_893831</t>
  </si>
  <si>
    <t>TXN_260985</t>
  </si>
  <si>
    <t>TXN_962326</t>
  </si>
  <si>
    <t>TXN_269381</t>
  </si>
  <si>
    <t>TXN_625994</t>
  </si>
  <si>
    <t>TXN_141415</t>
  </si>
  <si>
    <t>TXN_934494</t>
  </si>
  <si>
    <t>TXN_187072</t>
  </si>
  <si>
    <t>TXN_121835</t>
  </si>
  <si>
    <t>TXN_824962</t>
  </si>
  <si>
    <t>TXN_122038</t>
  </si>
  <si>
    <t>TXN_674336</t>
  </si>
  <si>
    <t>TXN_885578</t>
  </si>
  <si>
    <t>TXN_938282</t>
  </si>
  <si>
    <t>TXN_649603</t>
  </si>
  <si>
    <t>TXN_277022</t>
  </si>
  <si>
    <t>TXN_898902</t>
  </si>
  <si>
    <t>TXN_509858</t>
  </si>
  <si>
    <t>TXN_747193</t>
  </si>
  <si>
    <t>TXN_824794</t>
  </si>
  <si>
    <t>TXN_509324</t>
  </si>
  <si>
    <t>TXN_999395</t>
  </si>
  <si>
    <t>TXN_350393</t>
  </si>
  <si>
    <t>TXN_176649</t>
  </si>
  <si>
    <t>TXN_516492</t>
  </si>
  <si>
    <t>TXN_751812</t>
  </si>
  <si>
    <t>TXN_856048</t>
  </si>
  <si>
    <t>TXN_638476</t>
  </si>
  <si>
    <t>TXN_823055</t>
  </si>
  <si>
    <t>TXN_589905</t>
  </si>
  <si>
    <t>TXN_573880</t>
  </si>
  <si>
    <t>TXN_516941</t>
  </si>
  <si>
    <t>TXN_762348</t>
  </si>
  <si>
    <t>TXN_526338</t>
  </si>
  <si>
    <t>TXN_765033</t>
  </si>
  <si>
    <t>TXN_732076</t>
  </si>
  <si>
    <t>TXN_726816</t>
  </si>
  <si>
    <t>TXN_115899</t>
  </si>
  <si>
    <t>TXN_729739</t>
  </si>
  <si>
    <t>TXN_579935</t>
  </si>
  <si>
    <t>TXN_328018</t>
  </si>
  <si>
    <t>TXN_954163</t>
  </si>
  <si>
    <t>TXN_943718</t>
  </si>
  <si>
    <t>TXN_736824</t>
  </si>
  <si>
    <t>TXN_796843</t>
  </si>
  <si>
    <t>TXN_797081</t>
  </si>
  <si>
    <t>TXN_683083</t>
  </si>
  <si>
    <t>TXN_340241</t>
  </si>
  <si>
    <t>TXN_699212</t>
  </si>
  <si>
    <t>TXN_961658</t>
  </si>
  <si>
    <t>TXN_523192</t>
  </si>
  <si>
    <t>TXN_430575</t>
  </si>
  <si>
    <t>TXN_370298</t>
  </si>
  <si>
    <t>TXN_445307</t>
  </si>
  <si>
    <t>TXN_718147</t>
  </si>
  <si>
    <t>TXN_446432</t>
  </si>
  <si>
    <t>TXN_116813</t>
  </si>
  <si>
    <t>TXN_358843</t>
  </si>
  <si>
    <t>TXN_150766</t>
  </si>
  <si>
    <t>TXN_584702</t>
  </si>
  <si>
    <t>TXN_923757</t>
  </si>
  <si>
    <t>TXN_353282</t>
  </si>
  <si>
    <t>TXN_844051</t>
  </si>
  <si>
    <t>TXN_199685</t>
  </si>
  <si>
    <t>TXN_231702</t>
  </si>
  <si>
    <t>TXN_887566</t>
  </si>
  <si>
    <t>TXN_193561</t>
  </si>
  <si>
    <t>TXN_965188</t>
  </si>
  <si>
    <t>TXN_959209</t>
  </si>
  <si>
    <t>TXN_925243</t>
  </si>
  <si>
    <t>TXN_736267</t>
  </si>
  <si>
    <t>TXN_695868</t>
  </si>
  <si>
    <t>TXN_143238</t>
  </si>
  <si>
    <t>TXN_577441</t>
  </si>
  <si>
    <t>TXN_977761</t>
  </si>
  <si>
    <t>TXN_864682</t>
  </si>
  <si>
    <t>TXN_557324</t>
  </si>
  <si>
    <t>TXN_534475</t>
  </si>
  <si>
    <t>TXN_377907</t>
  </si>
  <si>
    <t>TXN_988053</t>
  </si>
  <si>
    <t>TXN_976433</t>
  </si>
  <si>
    <t>TXN_634703</t>
  </si>
  <si>
    <t>TXN_942903</t>
  </si>
  <si>
    <t>TXN_124002</t>
  </si>
  <si>
    <t>TXN_522985</t>
  </si>
  <si>
    <t>TXN_497682</t>
  </si>
  <si>
    <t>TXN_614783</t>
  </si>
  <si>
    <t>TXN_227841</t>
  </si>
  <si>
    <t>TXN_200185</t>
  </si>
  <si>
    <t>TXN_436995</t>
  </si>
  <si>
    <t>TXN_954393</t>
  </si>
  <si>
    <t>TXN_197871</t>
  </si>
  <si>
    <t>TXN_219948</t>
  </si>
  <si>
    <t>TXN_665748</t>
  </si>
  <si>
    <t>TXN_310217</t>
  </si>
  <si>
    <t>TXN_877077</t>
  </si>
  <si>
    <t>TXN_591152</t>
  </si>
  <si>
    <t>TXN_749247</t>
  </si>
  <si>
    <t>TXN_818908</t>
  </si>
  <si>
    <t>TXN_872638</t>
  </si>
  <si>
    <t>TXN_441874</t>
  </si>
  <si>
    <t>TXN_995781</t>
  </si>
  <si>
    <t>TXN_598606</t>
  </si>
  <si>
    <t>TXN_235272</t>
  </si>
  <si>
    <t>TXN_437234</t>
  </si>
  <si>
    <t>TXN_226658</t>
  </si>
  <si>
    <t>TXN_630008</t>
  </si>
  <si>
    <t>TXN_867735</t>
  </si>
  <si>
    <t>TXN_309960</t>
  </si>
  <si>
    <t>TXN_437250</t>
  </si>
  <si>
    <t>TXN_367884</t>
  </si>
  <si>
    <t>TXN_456605</t>
  </si>
  <si>
    <t>TXN_680261</t>
  </si>
  <si>
    <t>TXN_989680</t>
  </si>
  <si>
    <t>TXN_111018</t>
  </si>
  <si>
    <t>TXN_816643</t>
  </si>
  <si>
    <t>TXN_946351</t>
  </si>
  <si>
    <t>TXN_876489</t>
  </si>
  <si>
    <t>TXN_881717</t>
  </si>
  <si>
    <t>TXN_874946</t>
  </si>
  <si>
    <t>TXN_792309</t>
  </si>
  <si>
    <t>TXN_406033</t>
  </si>
  <si>
    <t>TXN_169007</t>
  </si>
  <si>
    <t>TXN_990723</t>
  </si>
  <si>
    <t>TXN_194983</t>
  </si>
  <si>
    <t>TXN_953984</t>
  </si>
  <si>
    <t>TXN_386965</t>
  </si>
  <si>
    <t>TXN_112372</t>
  </si>
  <si>
    <t>TXN_986912</t>
  </si>
  <si>
    <t>TXN_919952</t>
  </si>
  <si>
    <t>TXN_993508</t>
  </si>
  <si>
    <t>TXN_213158</t>
  </si>
  <si>
    <t>TXN_190838</t>
  </si>
  <si>
    <t>TXN_865645</t>
  </si>
  <si>
    <t>TXN_985792</t>
  </si>
  <si>
    <t>TXN_164089</t>
  </si>
  <si>
    <t>TXN_572909</t>
  </si>
  <si>
    <t>TXN_640957</t>
  </si>
  <si>
    <t>TXN_765545</t>
  </si>
  <si>
    <t>TXN_653487</t>
  </si>
  <si>
    <t>TXN_204687</t>
  </si>
  <si>
    <t>TXN_636601</t>
  </si>
  <si>
    <t>TXN_709937</t>
  </si>
  <si>
    <t>TXN_998225</t>
  </si>
  <si>
    <t>TXN_864473</t>
  </si>
  <si>
    <t>TXN_786696</t>
  </si>
  <si>
    <t>TXN_994098</t>
  </si>
  <si>
    <t>TXN_969245</t>
  </si>
  <si>
    <t>TXN_690124</t>
  </si>
  <si>
    <t>TXN_603896</t>
  </si>
  <si>
    <t>TXN_853081</t>
  </si>
  <si>
    <t>TXN_760073</t>
  </si>
  <si>
    <t>TXN_393768</t>
  </si>
  <si>
    <t>TXN_963251</t>
  </si>
  <si>
    <t>TXN_370109</t>
  </si>
  <si>
    <t>TXN_537961</t>
  </si>
  <si>
    <t>TXN_345436</t>
  </si>
  <si>
    <t>TXN_443313</t>
  </si>
  <si>
    <t>TXN_241353</t>
  </si>
  <si>
    <t>TXN_191110</t>
  </si>
  <si>
    <t>TXN_544483</t>
  </si>
  <si>
    <t>TXN_450916</t>
  </si>
  <si>
    <t>TXN_864585</t>
  </si>
  <si>
    <t>TXN_404239</t>
  </si>
  <si>
    <t>TXN_810035</t>
  </si>
  <si>
    <t>TXN_610530</t>
  </si>
  <si>
    <t>TXN_166966</t>
  </si>
  <si>
    <t>TXN_302782</t>
  </si>
  <si>
    <t>TXN_632225</t>
  </si>
  <si>
    <t>TXN_339887</t>
  </si>
  <si>
    <t>TXN_895736</t>
  </si>
  <si>
    <t>TXN_737902</t>
  </si>
  <si>
    <t>TXN_776094</t>
  </si>
  <si>
    <t>TXN_493604</t>
  </si>
  <si>
    <t>TXN_509387</t>
  </si>
  <si>
    <t>TXN_604677</t>
  </si>
  <si>
    <t>TXN_493832</t>
  </si>
  <si>
    <t>TXN_591439</t>
  </si>
  <si>
    <t>TXN_875455</t>
  </si>
  <si>
    <t>TXN_394131</t>
  </si>
  <si>
    <t>TXN_702353</t>
  </si>
  <si>
    <t>TXN_204358</t>
  </si>
  <si>
    <t>TXN_978062</t>
  </si>
  <si>
    <t>TXN_779836</t>
  </si>
  <si>
    <t>TXN_297949</t>
  </si>
  <si>
    <t>TXN_320994</t>
  </si>
  <si>
    <t>TXN_836214</t>
  </si>
  <si>
    <t>TXN_788239</t>
  </si>
  <si>
    <t>TXN_157407</t>
  </si>
  <si>
    <t>TXN_581396</t>
  </si>
  <si>
    <t>TXN_362125</t>
  </si>
  <si>
    <t>TXN_163545</t>
  </si>
  <si>
    <t>TXN_515720</t>
  </si>
  <si>
    <t>TXN_988673</t>
  </si>
  <si>
    <t>TXN_424896</t>
  </si>
  <si>
    <t>TXN_441737</t>
  </si>
  <si>
    <t>TXN_379715</t>
  </si>
  <si>
    <t>TXN_282776</t>
  </si>
  <si>
    <t>TXN_412160</t>
  </si>
  <si>
    <t>TXN_558896</t>
  </si>
  <si>
    <t>TXN_352777</t>
  </si>
  <si>
    <t>TXN_491454</t>
  </si>
  <si>
    <t>TXN_392145</t>
  </si>
  <si>
    <t>TXN_641572</t>
  </si>
  <si>
    <t>TXN_209911</t>
  </si>
  <si>
    <t>TXN_824842</t>
  </si>
  <si>
    <t>TXN_895310</t>
  </si>
  <si>
    <t>TXN_290066</t>
  </si>
  <si>
    <t>TXN_400022</t>
  </si>
  <si>
    <t>TXN_388791</t>
  </si>
  <si>
    <t>TXN_717110</t>
  </si>
  <si>
    <t>TXN_113710</t>
  </si>
  <si>
    <t>TXN_831814</t>
  </si>
  <si>
    <t>TXN_777400</t>
  </si>
  <si>
    <t>TXN_584396</t>
  </si>
  <si>
    <t>TXN_291284</t>
  </si>
  <si>
    <t>TXN_337174</t>
  </si>
  <si>
    <t>TXN_320331</t>
  </si>
  <si>
    <t>TXN_404997</t>
  </si>
  <si>
    <t>TXN_450455</t>
  </si>
  <si>
    <t>TXN_273096</t>
  </si>
  <si>
    <t>TXN_857485</t>
  </si>
  <si>
    <t>TXN_285582</t>
  </si>
  <si>
    <t>TXN_906294</t>
  </si>
  <si>
    <t>TXN_621947</t>
  </si>
  <si>
    <t>TXN_507110</t>
  </si>
  <si>
    <t>TXN_235523</t>
  </si>
  <si>
    <t>TXN_979712</t>
  </si>
  <si>
    <t>TXN_890138</t>
  </si>
  <si>
    <t>TXN_521586</t>
  </si>
  <si>
    <t>TXN_352148</t>
  </si>
  <si>
    <t>TXN_286381</t>
  </si>
  <si>
    <t>TXN_202235</t>
  </si>
  <si>
    <t>TXN_563948</t>
  </si>
  <si>
    <t>TXN_705854</t>
  </si>
  <si>
    <t>TXN_683377</t>
  </si>
  <si>
    <t>TXN_365071</t>
  </si>
  <si>
    <t>TXN_597678</t>
  </si>
  <si>
    <t>TXN_624020</t>
  </si>
  <si>
    <t>TXN_465807</t>
  </si>
  <si>
    <t>TXN_204267</t>
  </si>
  <si>
    <t>TXN_656766</t>
  </si>
  <si>
    <t>TXN_241625</t>
  </si>
  <si>
    <t>TXN_158726</t>
  </si>
  <si>
    <t>TXN_741881</t>
  </si>
  <si>
    <t>TXN_506489</t>
  </si>
  <si>
    <t>TXN_309427</t>
  </si>
  <si>
    <t>TXN_173993</t>
  </si>
  <si>
    <t>TXN_158727</t>
  </si>
  <si>
    <t>TXN_881167</t>
  </si>
  <si>
    <t>TXN_458751</t>
  </si>
  <si>
    <t>TXN_587236</t>
  </si>
  <si>
    <t>TXN_278229</t>
  </si>
  <si>
    <t>TXN_489418</t>
  </si>
  <si>
    <t>TXN_802286</t>
  </si>
  <si>
    <t>TXN_561773</t>
  </si>
  <si>
    <t>TXN_697430</t>
  </si>
  <si>
    <t>TXN_515568</t>
  </si>
  <si>
    <t>TXN_320467</t>
  </si>
  <si>
    <t>TXN_443296</t>
  </si>
  <si>
    <t>TXN_916340</t>
  </si>
  <si>
    <t>TXN_881387</t>
  </si>
  <si>
    <t>TXN_443559</t>
  </si>
  <si>
    <t>TXN_928351</t>
  </si>
  <si>
    <t>TXN_342980</t>
  </si>
  <si>
    <t>TXN_628556</t>
  </si>
  <si>
    <t>TXN_557906</t>
  </si>
  <si>
    <t>TXN_714714</t>
  </si>
  <si>
    <t>TXN_208674</t>
  </si>
  <si>
    <t>TXN_134624</t>
  </si>
  <si>
    <t>TXN_744007</t>
  </si>
  <si>
    <t>TXN_529059</t>
  </si>
  <si>
    <t>TXN_134903</t>
  </si>
  <si>
    <t>TXN_270283</t>
  </si>
  <si>
    <t>TXN_196510</t>
  </si>
  <si>
    <t>TXN_572357</t>
  </si>
  <si>
    <t>TXN_478733</t>
  </si>
  <si>
    <t>TXN_166136</t>
  </si>
  <si>
    <t>TXN_129983</t>
  </si>
  <si>
    <t>TXN_278180</t>
  </si>
  <si>
    <t>TXN_514955</t>
  </si>
  <si>
    <t>TXN_208268</t>
  </si>
  <si>
    <t>TXN_103471</t>
  </si>
  <si>
    <t>TXN_740750</t>
  </si>
  <si>
    <t>TXN_872987</t>
  </si>
  <si>
    <t>TXN_597752</t>
  </si>
  <si>
    <t>TXN_314120</t>
  </si>
  <si>
    <t>TXN_432059</t>
  </si>
  <si>
    <t>TXN_570387</t>
  </si>
  <si>
    <t>TXN_573047</t>
  </si>
  <si>
    <t>TXN_927135</t>
  </si>
  <si>
    <t>TXN_119729</t>
  </si>
  <si>
    <t>TXN_677089</t>
  </si>
  <si>
    <t>TXN_213727</t>
  </si>
  <si>
    <t>TXN_151472</t>
  </si>
  <si>
    <t>TXN_310321</t>
  </si>
  <si>
    <t>TXN_443778</t>
  </si>
  <si>
    <t>TXN_934101</t>
  </si>
  <si>
    <t>TXN_711747</t>
  </si>
  <si>
    <t>TXN_700341</t>
  </si>
  <si>
    <t>TXN_320033</t>
  </si>
  <si>
    <t>TXN_204298</t>
  </si>
  <si>
    <t>TXN_242262</t>
  </si>
  <si>
    <t>TXN_983002</t>
  </si>
  <si>
    <t>TXN_106444</t>
  </si>
  <si>
    <t>TXN_221919</t>
  </si>
  <si>
    <t>TXN_423615</t>
  </si>
  <si>
    <t>TXN_797105</t>
  </si>
  <si>
    <t>TXN_744259</t>
  </si>
  <si>
    <t>TXN_571047</t>
  </si>
  <si>
    <t>TXN_950043</t>
  </si>
  <si>
    <t>TXN_727981</t>
  </si>
  <si>
    <t>TXN_359633</t>
  </si>
  <si>
    <t>TXN_929412</t>
  </si>
  <si>
    <t>TXN_529912</t>
  </si>
  <si>
    <t>TXN_735905</t>
  </si>
  <si>
    <t>TXN_119670</t>
  </si>
  <si>
    <t>TXN_973999</t>
  </si>
  <si>
    <t>TXN_850867</t>
  </si>
  <si>
    <t>TXN_387391</t>
  </si>
  <si>
    <t>TXN_408371</t>
  </si>
  <si>
    <t>TXN_285378</t>
  </si>
  <si>
    <t>TXN_230699</t>
  </si>
  <si>
    <t>TXN_449024</t>
  </si>
  <si>
    <t>TXN_989610</t>
  </si>
  <si>
    <t>TXN_923191</t>
  </si>
  <si>
    <t>TXN_332560</t>
  </si>
  <si>
    <t>TXN_378965</t>
  </si>
  <si>
    <t>TXN_667222</t>
  </si>
  <si>
    <t>TXN_487156</t>
  </si>
  <si>
    <t>TXN_594115</t>
  </si>
  <si>
    <t>TXN_754645</t>
  </si>
  <si>
    <t>TXN_362792</t>
  </si>
  <si>
    <t>TXN_628903</t>
  </si>
  <si>
    <t>TXN_771027</t>
  </si>
  <si>
    <t>TXN_334611</t>
  </si>
  <si>
    <t>TXN_295167</t>
  </si>
  <si>
    <t>TXN_751419</t>
  </si>
  <si>
    <t>TXN_561559</t>
  </si>
  <si>
    <t>TXN_429617</t>
  </si>
  <si>
    <t>TXN_655847</t>
  </si>
  <si>
    <t>TXN_548718</t>
  </si>
  <si>
    <t>TXN_739343</t>
  </si>
  <si>
    <t>TXN_641859</t>
  </si>
  <si>
    <t>TXN_290136</t>
  </si>
  <si>
    <t>TXN_938915</t>
  </si>
  <si>
    <t>TXN_606820</t>
  </si>
  <si>
    <t>TXN_105374</t>
  </si>
  <si>
    <t>TXN_352839</t>
  </si>
  <si>
    <t>TXN_523485</t>
  </si>
  <si>
    <t>TXN_486704</t>
  </si>
  <si>
    <t>TXN_604793</t>
  </si>
  <si>
    <t>TXN_376709</t>
  </si>
  <si>
    <t>TXN_387552</t>
  </si>
  <si>
    <t>TXN_981411</t>
  </si>
  <si>
    <t>TXN_629150</t>
  </si>
  <si>
    <t>TXN_418081</t>
  </si>
  <si>
    <t>TXN_633058</t>
  </si>
  <si>
    <t>TXN_576265</t>
  </si>
  <si>
    <t>TXN_141897</t>
  </si>
  <si>
    <t>TXN_963090</t>
  </si>
  <si>
    <t>TXN_139064</t>
  </si>
  <si>
    <t>TXN_587919</t>
  </si>
  <si>
    <t>TXN_786448</t>
  </si>
  <si>
    <t>TXN_554440</t>
  </si>
  <si>
    <t>TXN_486961</t>
  </si>
  <si>
    <t>TXN_611858</t>
  </si>
  <si>
    <t>TXN_890209</t>
  </si>
  <si>
    <t>TXN_902805</t>
  </si>
  <si>
    <t>TXN_476442</t>
  </si>
  <si>
    <t>TXN_682451</t>
  </si>
  <si>
    <t>TXN_170805</t>
  </si>
  <si>
    <t>TXN_564147</t>
  </si>
  <si>
    <t>TXN_667257</t>
  </si>
  <si>
    <t>TXN_894540</t>
  </si>
  <si>
    <t>TXN_432936</t>
  </si>
  <si>
    <t>TXN_362257</t>
  </si>
  <si>
    <t>TXN_664443</t>
  </si>
  <si>
    <t>TXN_383822</t>
  </si>
  <si>
    <t>TXN_227442</t>
  </si>
  <si>
    <t>TXN_994025</t>
  </si>
  <si>
    <t>TXN_889504</t>
  </si>
  <si>
    <t>TXN_190970</t>
  </si>
  <si>
    <t>TXN_974395</t>
  </si>
  <si>
    <t>TXN_651766</t>
  </si>
  <si>
    <t>TXN_495011</t>
  </si>
  <si>
    <t>TXN_534123</t>
  </si>
  <si>
    <t>TXN_743417</t>
  </si>
  <si>
    <t>TXN_841811</t>
  </si>
  <si>
    <t>TXN_507077</t>
  </si>
  <si>
    <t>TXN_137863</t>
  </si>
  <si>
    <t>TXN_931560</t>
  </si>
  <si>
    <t>TXN_403169</t>
  </si>
  <si>
    <t>TXN_855999</t>
  </si>
  <si>
    <t>TXN_263244</t>
  </si>
  <si>
    <t>TXN_816807</t>
  </si>
  <si>
    <t>TXN_545129</t>
  </si>
  <si>
    <t>TXN_479896</t>
  </si>
  <si>
    <t>TXN_623021</t>
  </si>
  <si>
    <t>TXN_255014</t>
  </si>
  <si>
    <t>TXN_851557</t>
  </si>
  <si>
    <t>TXN_868175</t>
  </si>
  <si>
    <t>TXN_914457</t>
  </si>
  <si>
    <t>TXN_915706</t>
  </si>
  <si>
    <t>TXN_942693</t>
  </si>
  <si>
    <t>TXN_173096</t>
  </si>
  <si>
    <t>TXN_466421</t>
  </si>
  <si>
    <t>TXN_154045</t>
  </si>
  <si>
    <t>TXN_692119</t>
  </si>
  <si>
    <t>TXN_543679</t>
  </si>
  <si>
    <t>TXN_780278</t>
  </si>
  <si>
    <t>TXN_349344</t>
  </si>
  <si>
    <t>TXN_709153</t>
  </si>
  <si>
    <t>TXN_329499</t>
  </si>
  <si>
    <t>TXN_361245</t>
  </si>
  <si>
    <t>TXN_756791</t>
  </si>
  <si>
    <t>TXN_692084</t>
  </si>
  <si>
    <t>TXN_513676</t>
  </si>
  <si>
    <t>TXN_886699</t>
  </si>
  <si>
    <t>TXN_247686</t>
  </si>
  <si>
    <t>TXN_390828</t>
  </si>
  <si>
    <t>TXN_345930</t>
  </si>
  <si>
    <t>TXN_595969</t>
  </si>
  <si>
    <t>TXN_701502</t>
  </si>
  <si>
    <t>TXN_498981</t>
  </si>
  <si>
    <t>TXN_300397</t>
  </si>
  <si>
    <t>TXN_369153</t>
  </si>
  <si>
    <t>TXN_883723</t>
  </si>
  <si>
    <t>TXN_533290</t>
  </si>
  <si>
    <t>TXN_150255</t>
  </si>
  <si>
    <t>TXN_674866</t>
  </si>
  <si>
    <t>TXN_375658</t>
  </si>
  <si>
    <t>TXN_199003</t>
  </si>
  <si>
    <t>TXN_476776</t>
  </si>
  <si>
    <t>TXN_657181</t>
  </si>
  <si>
    <t>TXN_442424</t>
  </si>
  <si>
    <t>TXN_570582</t>
  </si>
  <si>
    <t>TXN_811973</t>
  </si>
  <si>
    <t>TXN_541250</t>
  </si>
  <si>
    <t>TXN_818320</t>
  </si>
  <si>
    <t>TXN_322005</t>
  </si>
  <si>
    <t>TXN_614381</t>
  </si>
  <si>
    <t>TXN_649690</t>
  </si>
  <si>
    <t>TXN_781584</t>
  </si>
  <si>
    <t>TXN_813721</t>
  </si>
  <si>
    <t>TXN_839269</t>
  </si>
  <si>
    <t>TXN_424546</t>
  </si>
  <si>
    <t>TXN_991387</t>
  </si>
  <si>
    <t>TXN_231257</t>
  </si>
  <si>
    <t>TXN_771042</t>
  </si>
  <si>
    <t>TXN_971738</t>
  </si>
  <si>
    <t>TXN_830795</t>
  </si>
  <si>
    <t>TXN_746660</t>
  </si>
  <si>
    <t>TXN_196596</t>
  </si>
  <si>
    <t>TXN_756332</t>
  </si>
  <si>
    <t>TXN_181383</t>
  </si>
  <si>
    <t>TXN_378256</t>
  </si>
  <si>
    <t>TXN_111057</t>
  </si>
  <si>
    <t>TXN_667907</t>
  </si>
  <si>
    <t>TXN_326193</t>
  </si>
  <si>
    <t>TXN_370646</t>
  </si>
  <si>
    <t>TXN_177027</t>
  </si>
  <si>
    <t>TXN_982392</t>
  </si>
  <si>
    <t>TXN_161915</t>
  </si>
  <si>
    <t>TXN_642614</t>
  </si>
  <si>
    <t>TXN_782456</t>
  </si>
  <si>
    <t>TXN_349899</t>
  </si>
  <si>
    <t>TXN_421334</t>
  </si>
  <si>
    <t>TXN_814719</t>
  </si>
  <si>
    <t>TXN_136057</t>
  </si>
  <si>
    <t>TXN_809500</t>
  </si>
  <si>
    <t>TXN_429997</t>
  </si>
  <si>
    <t>TXN_594353</t>
  </si>
  <si>
    <t>TXN_418917</t>
  </si>
  <si>
    <t>TXN_184631</t>
  </si>
  <si>
    <t>TXN_880932</t>
  </si>
  <si>
    <t>TXN_278778</t>
  </si>
  <si>
    <t>TXN_607774</t>
  </si>
  <si>
    <t>TXN_861597</t>
  </si>
  <si>
    <t>TXN_242521</t>
  </si>
  <si>
    <t>TXN_744237</t>
  </si>
  <si>
    <t>TXN_467188</t>
  </si>
  <si>
    <t>TXN_198772</t>
  </si>
  <si>
    <t>TXN_298335</t>
  </si>
  <si>
    <t>TXN_151664</t>
  </si>
  <si>
    <t>TXN_125300</t>
  </si>
  <si>
    <t>TXN_442537</t>
  </si>
  <si>
    <t>TXN_675866</t>
  </si>
  <si>
    <t>TXN_800260</t>
  </si>
  <si>
    <t>TXN_549693</t>
  </si>
  <si>
    <t>TXN_718245</t>
  </si>
  <si>
    <t>TXN_420845</t>
  </si>
  <si>
    <t>TXN_736056</t>
  </si>
  <si>
    <t>TXN_270901</t>
  </si>
  <si>
    <t>TXN_722587</t>
  </si>
  <si>
    <t>TXN_343237</t>
  </si>
  <si>
    <t>TXN_599004</t>
  </si>
  <si>
    <t>TXN_684573</t>
  </si>
  <si>
    <t>TXN_468241</t>
  </si>
  <si>
    <t>TXN_826481</t>
  </si>
  <si>
    <t>TXN_583140</t>
  </si>
  <si>
    <t>TXN_574824</t>
  </si>
  <si>
    <t>TXN_836019</t>
  </si>
  <si>
    <t>TXN_435973</t>
  </si>
  <si>
    <t>TXN_245681</t>
  </si>
  <si>
    <t>TXN_988518</t>
  </si>
  <si>
    <t>TXN_280337</t>
  </si>
  <si>
    <t>TXN_827914</t>
  </si>
  <si>
    <t>TXN_749009</t>
  </si>
  <si>
    <t>TXN_773039</t>
  </si>
  <si>
    <t>TXN_276324</t>
  </si>
  <si>
    <t>TXN_392033</t>
  </si>
  <si>
    <t>TXN_107658</t>
  </si>
  <si>
    <t>TXN_648750</t>
  </si>
  <si>
    <t>TXN_711166</t>
  </si>
  <si>
    <t>TXN_531085</t>
  </si>
  <si>
    <t>TXN_487141</t>
  </si>
  <si>
    <t>TXN_252974</t>
  </si>
  <si>
    <t>TXN_980215</t>
  </si>
  <si>
    <t>TXN_862127</t>
  </si>
  <si>
    <t>TXN_530393</t>
  </si>
  <si>
    <t>TXN_212315</t>
  </si>
  <si>
    <t>TXN_957957</t>
  </si>
  <si>
    <t>TXN_448477</t>
  </si>
  <si>
    <t>TXN_775546</t>
  </si>
  <si>
    <t>TXN_721954</t>
  </si>
  <si>
    <t>TXN_459262</t>
  </si>
  <si>
    <t>TXN_853430</t>
  </si>
  <si>
    <t>TXN_167848</t>
  </si>
  <si>
    <t>TXN_223242</t>
  </si>
  <si>
    <t>TXN_375852</t>
  </si>
  <si>
    <t>TXN_630150</t>
  </si>
  <si>
    <t>TXN_186350</t>
  </si>
  <si>
    <t>TXN_191771</t>
  </si>
  <si>
    <t>TXN_971202</t>
  </si>
  <si>
    <t>TXN_434625</t>
  </si>
  <si>
    <t>TXN_543497</t>
  </si>
  <si>
    <t>TXN_550065</t>
  </si>
  <si>
    <t>TXN_997360</t>
  </si>
  <si>
    <t>TXN_629124</t>
  </si>
  <si>
    <t>TXN_661502</t>
  </si>
  <si>
    <t>TXN_816414</t>
  </si>
  <si>
    <t>TXN_618311</t>
  </si>
  <si>
    <t>TXN_835965</t>
  </si>
  <si>
    <t>TXN_340921</t>
  </si>
  <si>
    <t>TXN_609197</t>
  </si>
  <si>
    <t>TXN_625871</t>
  </si>
  <si>
    <t>TXN_432579</t>
  </si>
  <si>
    <t>TXN_316166</t>
  </si>
  <si>
    <t>TXN_764897</t>
  </si>
  <si>
    <t>TXN_605099</t>
  </si>
  <si>
    <t>TXN_447806</t>
  </si>
  <si>
    <t>TXN_276146</t>
  </si>
  <si>
    <t>TXN_372267</t>
  </si>
  <si>
    <t>TXN_760092</t>
  </si>
  <si>
    <t>TXN_614098</t>
  </si>
  <si>
    <t>TXN_953705</t>
  </si>
  <si>
    <t>TXN_854734</t>
  </si>
  <si>
    <t>TXN_367767</t>
  </si>
  <si>
    <t>TXN_188166</t>
  </si>
  <si>
    <t>TXN_651736</t>
  </si>
  <si>
    <t>TXN_884627</t>
  </si>
  <si>
    <t>TXN_109810</t>
  </si>
  <si>
    <t>TXN_878528</t>
  </si>
  <si>
    <t>TXN_446605</t>
  </si>
  <si>
    <t>TXN_990313</t>
  </si>
  <si>
    <t>TXN_958054</t>
  </si>
  <si>
    <t>TXN_478215</t>
  </si>
  <si>
    <t>TXN_528489</t>
  </si>
  <si>
    <t>TXN_427484</t>
  </si>
  <si>
    <t>TXN_985175</t>
  </si>
  <si>
    <t>TXN_699622</t>
  </si>
  <si>
    <t>TXN_278775</t>
  </si>
  <si>
    <t>TXN_903296</t>
  </si>
  <si>
    <t>TXN_575787</t>
  </si>
  <si>
    <t>TXN_259577</t>
  </si>
  <si>
    <t>TXN_385415</t>
  </si>
  <si>
    <t>TXN_300177</t>
  </si>
  <si>
    <t>TXN_716532</t>
  </si>
  <si>
    <t>TXN_167346</t>
  </si>
  <si>
    <t>TXN_749269</t>
  </si>
  <si>
    <t>TXN_121092</t>
  </si>
  <si>
    <t>TXN_762693</t>
  </si>
  <si>
    <t>TXN_812779</t>
  </si>
  <si>
    <t>TXN_215956</t>
  </si>
  <si>
    <t>TXN_572247</t>
  </si>
  <si>
    <t>TXN_491343</t>
  </si>
  <si>
    <t>TXN_979544</t>
  </si>
  <si>
    <t>TXN_409709</t>
  </si>
  <si>
    <t>TXN_567794</t>
  </si>
  <si>
    <t>TXN_990496</t>
  </si>
  <si>
    <t>TXN_350498</t>
  </si>
  <si>
    <t>TXN_507044</t>
  </si>
  <si>
    <t>TXN_461942</t>
  </si>
  <si>
    <t>TXN_181181</t>
  </si>
  <si>
    <t>TXN_125009</t>
  </si>
  <si>
    <t>TXN_313161</t>
  </si>
  <si>
    <t>TXN_948770</t>
  </si>
  <si>
    <t>TXN_999516</t>
  </si>
  <si>
    <t>TXN_542459</t>
  </si>
  <si>
    <t>TXN_961579</t>
  </si>
  <si>
    <t>TXN_262059</t>
  </si>
  <si>
    <t>TXN_754155</t>
  </si>
  <si>
    <t>TXN_505316</t>
  </si>
  <si>
    <t>TXN_669665</t>
  </si>
  <si>
    <t>TXN_231250</t>
  </si>
  <si>
    <t>TXN_632736</t>
  </si>
  <si>
    <t>TXN_967172</t>
  </si>
  <si>
    <t>TXN_388218</t>
  </si>
  <si>
    <t>TXN_127726</t>
  </si>
  <si>
    <t>TXN_869162</t>
  </si>
  <si>
    <t>TXN_206276</t>
  </si>
  <si>
    <t>TXN_849207</t>
  </si>
  <si>
    <t>TXN_578358</t>
  </si>
  <si>
    <t>TXN_973443</t>
  </si>
  <si>
    <t>TXN_409150</t>
  </si>
  <si>
    <t>TXN_858450</t>
  </si>
  <si>
    <t>TXN_794102</t>
  </si>
  <si>
    <t>TXN_268618</t>
  </si>
  <si>
    <t>TXN_971353</t>
  </si>
  <si>
    <t>TXN_788271</t>
  </si>
  <si>
    <t>TXN_995664</t>
  </si>
  <si>
    <t>TXN_383266</t>
  </si>
  <si>
    <t>TXN_531374</t>
  </si>
  <si>
    <t>TXN_771497</t>
  </si>
  <si>
    <t>TXN_480863</t>
  </si>
  <si>
    <t>TXN_484648</t>
  </si>
  <si>
    <t>TXN_223002</t>
  </si>
  <si>
    <t>TXN_781765</t>
  </si>
  <si>
    <t>TXN_548588</t>
  </si>
  <si>
    <t>TXN_917588</t>
  </si>
  <si>
    <t>TXN_609008</t>
  </si>
  <si>
    <t>TXN_447526</t>
  </si>
  <si>
    <t>TXN_193786</t>
  </si>
  <si>
    <t>TXN_965276</t>
  </si>
  <si>
    <t>TXN_730885</t>
  </si>
  <si>
    <t>TXN_305746</t>
  </si>
  <si>
    <t>TXN_574550</t>
  </si>
  <si>
    <t>TXN_128900</t>
  </si>
  <si>
    <t>TXN_805133</t>
  </si>
  <si>
    <t>TXN_167702</t>
  </si>
  <si>
    <t>TXN_590272</t>
  </si>
  <si>
    <t>TXN_229357</t>
  </si>
  <si>
    <t>TXN_517976</t>
  </si>
  <si>
    <t>TXN_751317</t>
  </si>
  <si>
    <t>TXN_478327</t>
  </si>
  <si>
    <t>TXN_496331</t>
  </si>
  <si>
    <t>TXN_917711</t>
  </si>
  <si>
    <t>TXN_291839</t>
  </si>
  <si>
    <t>TXN_602347</t>
  </si>
  <si>
    <t>TXN_469772</t>
  </si>
  <si>
    <t>TXN_726192</t>
  </si>
  <si>
    <t>TXN_605692</t>
  </si>
  <si>
    <t>TXN_359201</t>
  </si>
  <si>
    <t>TXN_848834</t>
  </si>
  <si>
    <t>TXN_503760</t>
  </si>
  <si>
    <t>TXN_220994</t>
  </si>
  <si>
    <t>TXN_658009</t>
  </si>
  <si>
    <t>TXN_221356</t>
  </si>
  <si>
    <t>TXN_216752</t>
  </si>
  <si>
    <t>TXN_137402</t>
  </si>
  <si>
    <t>TXN_434969</t>
  </si>
  <si>
    <t>TXN_146960</t>
  </si>
  <si>
    <t>TXN_564775</t>
  </si>
  <si>
    <t>TXN_217674</t>
  </si>
  <si>
    <t>TXN_326449</t>
  </si>
  <si>
    <t>TXN_763616</t>
  </si>
  <si>
    <t>TXN_198441</t>
  </si>
  <si>
    <t>TXN_592121</t>
  </si>
  <si>
    <t>TXN_350639</t>
  </si>
  <si>
    <t>TXN_352679</t>
  </si>
  <si>
    <t>TXN_855359</t>
  </si>
  <si>
    <t>TXN_904975</t>
  </si>
  <si>
    <t>TXN_130720</t>
  </si>
  <si>
    <t>TXN_934287</t>
  </si>
  <si>
    <t>TXN_880181</t>
  </si>
  <si>
    <t>TXN_990813</t>
  </si>
  <si>
    <t>TXN_504366</t>
  </si>
  <si>
    <t>TXN_175640</t>
  </si>
  <si>
    <t>TXN_581573</t>
  </si>
  <si>
    <t>TXN_682651</t>
  </si>
  <si>
    <t>TXN_904827</t>
  </si>
  <si>
    <t>TXN_736227</t>
  </si>
  <si>
    <t>TXN_163547</t>
  </si>
  <si>
    <t>TXN_317560</t>
  </si>
  <si>
    <t>TXN_164026</t>
  </si>
  <si>
    <t>TXN_746389</t>
  </si>
  <si>
    <t>TXN_958452</t>
  </si>
  <si>
    <t>TXN_211512</t>
  </si>
  <si>
    <t>TXN_105332</t>
  </si>
  <si>
    <t>TXN_190056</t>
  </si>
  <si>
    <t>TXN_845825</t>
  </si>
  <si>
    <t>TXN_573855</t>
  </si>
  <si>
    <t>TXN_594943</t>
  </si>
  <si>
    <t>TXN_565314</t>
  </si>
  <si>
    <t>TXN_722353</t>
  </si>
  <si>
    <t>TXN_406905</t>
  </si>
  <si>
    <t>TXN_231694</t>
  </si>
  <si>
    <t>TXN_593691</t>
  </si>
  <si>
    <t>TXN_650476</t>
  </si>
  <si>
    <t>TXN_112548</t>
  </si>
  <si>
    <t>TXN_737536</t>
  </si>
  <si>
    <t>TXN_497394</t>
  </si>
  <si>
    <t>TXN_643729</t>
  </si>
  <si>
    <t>TXN_927772</t>
  </si>
  <si>
    <t>TXN_610294</t>
  </si>
  <si>
    <t>TXN_588452</t>
  </si>
  <si>
    <t>TXN_970488</t>
  </si>
  <si>
    <t>TXN_837529</t>
  </si>
  <si>
    <t>TXN_443782</t>
  </si>
  <si>
    <t>TXN_974971</t>
  </si>
  <si>
    <t>TXN_995766</t>
  </si>
  <si>
    <t>TXN_531257</t>
  </si>
  <si>
    <t>TXN_743397</t>
  </si>
  <si>
    <t>TXN_916385</t>
  </si>
  <si>
    <t>TXN_978430</t>
  </si>
  <si>
    <t>TXN_486209</t>
  </si>
  <si>
    <t>TXN_319941</t>
  </si>
  <si>
    <t>TXN_225433</t>
  </si>
  <si>
    <t>TXN_805748</t>
  </si>
  <si>
    <t>TXN_519570</t>
  </si>
  <si>
    <t>TXN_546315</t>
  </si>
  <si>
    <t>TXN_946817</t>
  </si>
  <si>
    <t>TXN_920058</t>
  </si>
  <si>
    <t>TXN_914199</t>
  </si>
  <si>
    <t>TXN_678657</t>
  </si>
  <si>
    <t>TXN_628909</t>
  </si>
  <si>
    <t>TXN_975763</t>
  </si>
  <si>
    <t>TXN_228017</t>
  </si>
  <si>
    <t>TXN_763764</t>
  </si>
  <si>
    <t>TXN_260319</t>
  </si>
  <si>
    <t>TXN_553421</t>
  </si>
  <si>
    <t>TXN_920312</t>
  </si>
  <si>
    <t>TXN_282317</t>
  </si>
  <si>
    <t>TXN_852801</t>
  </si>
  <si>
    <t>TXN_762024</t>
  </si>
  <si>
    <t>TXN_373333</t>
  </si>
  <si>
    <t>TXN_559092</t>
  </si>
  <si>
    <t>TXN_864330</t>
  </si>
  <si>
    <t>TXN_713583</t>
  </si>
  <si>
    <t>TXN_427825</t>
  </si>
  <si>
    <t>TXN_322404</t>
  </si>
  <si>
    <t>TXN_431117</t>
  </si>
  <si>
    <t>TXN_961017</t>
  </si>
  <si>
    <t>TXN_880446</t>
  </si>
  <si>
    <t>TXN_961418</t>
  </si>
  <si>
    <t>TXN_698596</t>
  </si>
  <si>
    <t>TXN_194720</t>
  </si>
  <si>
    <t>TXN_183598</t>
  </si>
  <si>
    <t>TXN_322876</t>
  </si>
  <si>
    <t>TXN_632069</t>
  </si>
  <si>
    <t>TXN_144076</t>
  </si>
  <si>
    <t>TXN_675006</t>
  </si>
  <si>
    <t>TXN_231224</t>
  </si>
  <si>
    <t>TXN_348982</t>
  </si>
  <si>
    <t>TXN_127238</t>
  </si>
  <si>
    <t>TXN_176325</t>
  </si>
  <si>
    <t>TXN_941600</t>
  </si>
  <si>
    <t>TXN_811054</t>
  </si>
  <si>
    <t>TXN_738400</t>
  </si>
  <si>
    <t>TXN_453901</t>
  </si>
  <si>
    <t>TXN_590445</t>
  </si>
  <si>
    <t>TXN_655215</t>
  </si>
  <si>
    <t>TXN_591722</t>
  </si>
  <si>
    <t>TXN_564084</t>
  </si>
  <si>
    <t>TXN_102207</t>
  </si>
  <si>
    <t>TXN_394950</t>
  </si>
  <si>
    <t>TXN_103245</t>
  </si>
  <si>
    <t>TXN_404475</t>
  </si>
  <si>
    <t>TXN_140156</t>
  </si>
  <si>
    <t>TXN_997073</t>
  </si>
  <si>
    <t>TXN_833333</t>
  </si>
  <si>
    <t>TXN_341379</t>
  </si>
  <si>
    <t>TXN_264640</t>
  </si>
  <si>
    <t>TXN_388708</t>
  </si>
  <si>
    <t>TXN_969708</t>
  </si>
  <si>
    <t>TXN_552993</t>
  </si>
  <si>
    <t>TXN_663498</t>
  </si>
  <si>
    <t>TXN_423653</t>
  </si>
  <si>
    <t>TXN_920015</t>
  </si>
  <si>
    <t>TXN_513902</t>
  </si>
  <si>
    <t>TXN_388389</t>
  </si>
  <si>
    <t>TXN_201909</t>
  </si>
  <si>
    <t>TXN_892716</t>
  </si>
  <si>
    <t>TXN_488082</t>
  </si>
  <si>
    <t>TXN_302892</t>
  </si>
  <si>
    <t>TXN_556881</t>
  </si>
  <si>
    <t>TXN_940228</t>
  </si>
  <si>
    <t>TXN_785874</t>
  </si>
  <si>
    <t>TXN_936771</t>
  </si>
  <si>
    <t>TXN_184035</t>
  </si>
  <si>
    <t>TXN_868777</t>
  </si>
  <si>
    <t>TXN_784190</t>
  </si>
  <si>
    <t>TXN_270503</t>
  </si>
  <si>
    <t>TXN_768119</t>
  </si>
  <si>
    <t>TXN_829994</t>
  </si>
  <si>
    <t>TXN_518501</t>
  </si>
  <si>
    <t>TXN_928908</t>
  </si>
  <si>
    <t>TXN_272192</t>
  </si>
  <si>
    <t>TXN_380410</t>
  </si>
  <si>
    <t>TXN_798924</t>
  </si>
  <si>
    <t>TXN_513325</t>
  </si>
  <si>
    <t>TXN_138487</t>
  </si>
  <si>
    <t>TXN_460225</t>
  </si>
  <si>
    <t>TXN_188022</t>
  </si>
  <si>
    <t>TXN_168762</t>
  </si>
  <si>
    <t>TXN_681575</t>
  </si>
  <si>
    <t>TXN_523821</t>
  </si>
  <si>
    <t>TXN_971751</t>
  </si>
  <si>
    <t>TXN_538563</t>
  </si>
  <si>
    <t>TXN_820980</t>
  </si>
  <si>
    <t>TXN_325436</t>
  </si>
  <si>
    <t>TXN_419317</t>
  </si>
  <si>
    <t>TXN_727303</t>
  </si>
  <si>
    <t>TXN_649964</t>
  </si>
  <si>
    <t>TXN_915610</t>
  </si>
  <si>
    <t>TXN_204250</t>
  </si>
  <si>
    <t>TXN_306973</t>
  </si>
  <si>
    <t>TXN_708620</t>
  </si>
  <si>
    <t>TXN_109993</t>
  </si>
  <si>
    <t>TXN_487592</t>
  </si>
  <si>
    <t>TXN_255685</t>
  </si>
  <si>
    <t>TXN_504805</t>
  </si>
  <si>
    <t>TXN_561745</t>
  </si>
  <si>
    <t>TXN_903962</t>
  </si>
  <si>
    <t>TXN_931328</t>
  </si>
  <si>
    <t>TXN_880009</t>
  </si>
  <si>
    <t>TXN_131048</t>
  </si>
  <si>
    <t>TXN_848789</t>
  </si>
  <si>
    <t>TXN_792360</t>
  </si>
  <si>
    <t>TXN_804588</t>
  </si>
  <si>
    <t>TXN_169001</t>
  </si>
  <si>
    <t>TXN_813254</t>
  </si>
  <si>
    <t>TXN_902900</t>
  </si>
  <si>
    <t>TXN_240922</t>
  </si>
  <si>
    <t>TXN_522237</t>
  </si>
  <si>
    <t>TXN_574774</t>
  </si>
  <si>
    <t>TXN_982041</t>
  </si>
  <si>
    <t>TXN_572524</t>
  </si>
  <si>
    <t>TXN_207455</t>
  </si>
  <si>
    <t>TXN_151609</t>
  </si>
  <si>
    <t>TXN_376928</t>
  </si>
  <si>
    <t>TXN_342213</t>
  </si>
  <si>
    <t>TXN_722571</t>
  </si>
  <si>
    <t>TXN_471470</t>
  </si>
  <si>
    <t>TXN_943160</t>
  </si>
  <si>
    <t>TXN_549960</t>
  </si>
  <si>
    <t>TXN_686110</t>
  </si>
  <si>
    <t>TXN_427114</t>
  </si>
  <si>
    <t>TXN_210506</t>
  </si>
  <si>
    <t>TXN_462884</t>
  </si>
  <si>
    <t>TXN_711543</t>
  </si>
  <si>
    <t>TXN_972720</t>
  </si>
  <si>
    <t>TXN_213875</t>
  </si>
  <si>
    <t>TXN_660340</t>
  </si>
  <si>
    <t>TXN_902401</t>
  </si>
  <si>
    <t>TXN_491113</t>
  </si>
  <si>
    <t>TXN_308363</t>
  </si>
  <si>
    <t>TXN_736626</t>
  </si>
  <si>
    <t>TXN_632467</t>
  </si>
  <si>
    <t>TXN_403430</t>
  </si>
  <si>
    <t>TXN_643759</t>
  </si>
  <si>
    <t>TXN_487572</t>
  </si>
  <si>
    <t>TXN_422573</t>
  </si>
  <si>
    <t>TXN_709863</t>
  </si>
  <si>
    <t>TXN_886499</t>
  </si>
  <si>
    <t>TXN_500383</t>
  </si>
  <si>
    <t>TXN_718470</t>
  </si>
  <si>
    <t>TXN_875020</t>
  </si>
  <si>
    <t>TXN_280015</t>
  </si>
  <si>
    <t>TXN_172954</t>
  </si>
  <si>
    <t>TXN_967609</t>
  </si>
  <si>
    <t>TXN_276137</t>
  </si>
  <si>
    <t>TXN_607966</t>
  </si>
  <si>
    <t>TXN_469866</t>
  </si>
  <si>
    <t>TXN_415882</t>
  </si>
  <si>
    <t>TXN_302177</t>
  </si>
  <si>
    <t>TXN_299539</t>
  </si>
  <si>
    <t>TXN_126769</t>
  </si>
  <si>
    <t>TXN_715319</t>
  </si>
  <si>
    <t>TXN_345851</t>
  </si>
  <si>
    <t>TXN_169414</t>
  </si>
  <si>
    <t>TXN_770152</t>
  </si>
  <si>
    <t>TXN_848522</t>
  </si>
  <si>
    <t>TXN_520741</t>
  </si>
  <si>
    <t>TXN_330472</t>
  </si>
  <si>
    <t>TXN_722757</t>
  </si>
  <si>
    <t>TXN_784110</t>
  </si>
  <si>
    <t>TXN_865316</t>
  </si>
  <si>
    <t>TXN_489332</t>
  </si>
  <si>
    <t>TXN_248367</t>
  </si>
  <si>
    <t>TXN_264148</t>
  </si>
  <si>
    <t>TXN_849205</t>
  </si>
  <si>
    <t>TXN_193406</t>
  </si>
  <si>
    <t>TXN_965671</t>
  </si>
  <si>
    <t>TXN_610709</t>
  </si>
  <si>
    <t>TXN_302037</t>
  </si>
  <si>
    <t>TXN_789476</t>
  </si>
  <si>
    <t>TXN_513305</t>
  </si>
  <si>
    <t>TXN_979822</t>
  </si>
  <si>
    <t>TXN_935219</t>
  </si>
  <si>
    <t>TXN_490362</t>
  </si>
  <si>
    <t>TXN_691655</t>
  </si>
  <si>
    <t>TXN_726988</t>
  </si>
  <si>
    <t>TXN_726499</t>
  </si>
  <si>
    <t>TXN_426644</t>
  </si>
  <si>
    <t>TXN_857252</t>
  </si>
  <si>
    <t>TXN_480518</t>
  </si>
  <si>
    <t>TXN_250677</t>
  </si>
  <si>
    <t>TXN_791893</t>
  </si>
  <si>
    <t>TXN_489599</t>
  </si>
  <si>
    <t>TXN_819579</t>
  </si>
  <si>
    <t>TXN_713083</t>
  </si>
  <si>
    <t>TXN_639297</t>
  </si>
  <si>
    <t>TXN_920663</t>
  </si>
  <si>
    <t>TXN_524578</t>
  </si>
  <si>
    <t>TXN_605237</t>
  </si>
  <si>
    <t>TXN_370218</t>
  </si>
  <si>
    <t>TXN_592925</t>
  </si>
  <si>
    <t>TXN_187457</t>
  </si>
  <si>
    <t>TXN_522417</t>
  </si>
  <si>
    <t>TXN_184377</t>
  </si>
  <si>
    <t>TXN_165266</t>
  </si>
  <si>
    <t>TXN_737297</t>
  </si>
  <si>
    <t>TXN_534638</t>
  </si>
  <si>
    <t>TXN_834241</t>
  </si>
  <si>
    <t>TXN_890825</t>
  </si>
  <si>
    <t>TXN_929091</t>
  </si>
  <si>
    <t>TXN_555074</t>
  </si>
  <si>
    <t>TXN_218855</t>
  </si>
  <si>
    <t>TXN_356540</t>
  </si>
  <si>
    <t>TXN_580765</t>
  </si>
  <si>
    <t>TXN_992488</t>
  </si>
  <si>
    <t>TXN_900367</t>
  </si>
  <si>
    <t>TXN_652054</t>
  </si>
  <si>
    <t>TXN_578097</t>
  </si>
  <si>
    <t>TXN_176956</t>
  </si>
  <si>
    <t>TXN_164425</t>
  </si>
  <si>
    <t>TXN_240069</t>
  </si>
  <si>
    <t>TXN_196440</t>
  </si>
  <si>
    <t>TXN_448084</t>
  </si>
  <si>
    <t>TXN_817670</t>
  </si>
  <si>
    <t>TXN_332340</t>
  </si>
  <si>
    <t>TXN_501643</t>
  </si>
  <si>
    <t>TXN_571846</t>
  </si>
  <si>
    <t>TXN_872978</t>
  </si>
  <si>
    <t>TXN_931677</t>
  </si>
  <si>
    <t>TXN_842033</t>
  </si>
  <si>
    <t>TXN_574615</t>
  </si>
  <si>
    <t>TXN_548580</t>
  </si>
  <si>
    <t>TXN_523181</t>
  </si>
  <si>
    <t>TXN_361450</t>
  </si>
  <si>
    <t>TXN_397248</t>
  </si>
  <si>
    <t>TXN_464009</t>
  </si>
  <si>
    <t>TXN_596745</t>
  </si>
  <si>
    <t>TXN_257176</t>
  </si>
  <si>
    <t>TXN_508929</t>
  </si>
  <si>
    <t>TXN_402012</t>
  </si>
  <si>
    <t>TXN_260706</t>
  </si>
  <si>
    <t>TXN_573344</t>
  </si>
  <si>
    <t>TXN_932153</t>
  </si>
  <si>
    <t>TXN_942152</t>
  </si>
  <si>
    <t>TXN_954889</t>
  </si>
  <si>
    <t>TXN_827658</t>
  </si>
  <si>
    <t>TXN_950090</t>
  </si>
  <si>
    <t>TXN_880503</t>
  </si>
  <si>
    <t>TXN_501732</t>
  </si>
  <si>
    <t>TXN_242180</t>
  </si>
  <si>
    <t>TXN_906005</t>
  </si>
  <si>
    <t>TXN_430860</t>
  </si>
  <si>
    <t>TXN_385660</t>
  </si>
  <si>
    <t>TXN_530003</t>
  </si>
  <si>
    <t>TXN_530068</t>
  </si>
  <si>
    <t>TXN_538069</t>
  </si>
  <si>
    <t>TXN_904564</t>
  </si>
  <si>
    <t>TXN_281959</t>
  </si>
  <si>
    <t>TXN_541766</t>
  </si>
  <si>
    <t>TXN_257292</t>
  </si>
  <si>
    <t>TXN_329763</t>
  </si>
  <si>
    <t>TXN_801970</t>
  </si>
  <si>
    <t>TXN_332109</t>
  </si>
  <si>
    <t>TXN_934964</t>
  </si>
  <si>
    <t>TXN_510785</t>
  </si>
  <si>
    <t>TXN_169168</t>
  </si>
  <si>
    <t>TXN_633233</t>
  </si>
  <si>
    <t>TXN_342480</t>
  </si>
  <si>
    <t>TXN_170900</t>
  </si>
  <si>
    <t>TXN_624977</t>
  </si>
  <si>
    <t>TXN_288779</t>
  </si>
  <si>
    <t>TXN_769462</t>
  </si>
  <si>
    <t>TXN_741631</t>
  </si>
  <si>
    <t>TXN_366007</t>
  </si>
  <si>
    <t>TXN_530886</t>
  </si>
  <si>
    <t>TXN_999398</t>
  </si>
  <si>
    <t>TXN_818018</t>
  </si>
  <si>
    <t>TXN_741224</t>
  </si>
  <si>
    <t>TXN_843988</t>
  </si>
  <si>
    <t>TXN_655999</t>
  </si>
  <si>
    <t>TXN_638802</t>
  </si>
  <si>
    <t>TXN_967678</t>
  </si>
  <si>
    <t>TXN_588578</t>
  </si>
  <si>
    <t>TXN_962448</t>
  </si>
  <si>
    <t>TXN_411579</t>
  </si>
  <si>
    <t>TXN_177542</t>
  </si>
  <si>
    <t>TXN_178959</t>
  </si>
  <si>
    <t>TXN_804492</t>
  </si>
  <si>
    <t>TXN_427774</t>
  </si>
  <si>
    <t>TXN_189027</t>
  </si>
  <si>
    <t>TXN_191594</t>
  </si>
  <si>
    <t>TXN_888439</t>
  </si>
  <si>
    <t>TXN_644729</t>
  </si>
  <si>
    <t>TXN_510758</t>
  </si>
  <si>
    <t>TXN_549927</t>
  </si>
  <si>
    <t>TXN_460920</t>
  </si>
  <si>
    <t>TXN_151288</t>
  </si>
  <si>
    <t>TXN_349603</t>
  </si>
  <si>
    <t>TXN_360549</t>
  </si>
  <si>
    <t>TXN_310894</t>
  </si>
  <si>
    <t>TXN_685988</t>
  </si>
  <si>
    <t>TXN_758512</t>
  </si>
  <si>
    <t>TXN_351561</t>
  </si>
  <si>
    <t>TXN_733794</t>
  </si>
  <si>
    <t>TXN_809591</t>
  </si>
  <si>
    <t>TXN_816399</t>
  </si>
  <si>
    <t>TXN_632262</t>
  </si>
  <si>
    <t>TXN_701379</t>
  </si>
  <si>
    <t>TXN_855366</t>
  </si>
  <si>
    <t>TXN_114626</t>
  </si>
  <si>
    <t>TXN_982036</t>
  </si>
  <si>
    <t>TXN_794978</t>
  </si>
  <si>
    <t>TXN_494476</t>
  </si>
  <si>
    <t>TXN_940045</t>
  </si>
  <si>
    <t>TXN_967639</t>
  </si>
  <si>
    <t>TXN_425992</t>
  </si>
  <si>
    <t>TXN_394696</t>
  </si>
  <si>
    <t>TXN_998940</t>
  </si>
  <si>
    <t>TXN_402425</t>
  </si>
  <si>
    <t>TXN_139946</t>
  </si>
  <si>
    <t>TXN_637599</t>
  </si>
  <si>
    <t>TXN_166923</t>
  </si>
  <si>
    <t>TXN_713770</t>
  </si>
  <si>
    <t>TXN_230114</t>
  </si>
  <si>
    <t>TXN_980337</t>
  </si>
  <si>
    <t>TXN_960731</t>
  </si>
  <si>
    <t>TXN_424299</t>
  </si>
  <si>
    <t>TXN_445025</t>
  </si>
  <si>
    <t>TXN_355960</t>
  </si>
  <si>
    <t>TXN_131767</t>
  </si>
  <si>
    <t>TXN_215608</t>
  </si>
  <si>
    <t>TXN_361192</t>
  </si>
  <si>
    <t>TXN_352127</t>
  </si>
  <si>
    <t>TXN_342467</t>
  </si>
  <si>
    <t>TXN_139352</t>
  </si>
  <si>
    <t>TXN_477506</t>
  </si>
  <si>
    <t>TXN_335516</t>
  </si>
  <si>
    <t>TXN_367800</t>
  </si>
  <si>
    <t>TXN_357288</t>
  </si>
  <si>
    <t>TXN_582612</t>
  </si>
  <si>
    <t>TXN_202140</t>
  </si>
  <si>
    <t>TXN_238117</t>
  </si>
  <si>
    <t>TXN_954502</t>
  </si>
  <si>
    <t>TXN_777092</t>
  </si>
  <si>
    <t>TXN_208088</t>
  </si>
  <si>
    <t>TXN_165250</t>
  </si>
  <si>
    <t>TXN_774422</t>
  </si>
  <si>
    <t>TXN_988947</t>
  </si>
  <si>
    <t>TXN_293372</t>
  </si>
  <si>
    <t>TXN_337877</t>
  </si>
  <si>
    <t>TXN_270375</t>
  </si>
  <si>
    <t>TXN_760103</t>
  </si>
  <si>
    <t>TXN_417276</t>
  </si>
  <si>
    <t>TXN_571523</t>
  </si>
  <si>
    <t>TXN_995714</t>
  </si>
  <si>
    <t>TXN_983717</t>
  </si>
  <si>
    <t>TXN_989596</t>
  </si>
  <si>
    <t>TXN_177225</t>
  </si>
  <si>
    <t>TXN_503907</t>
  </si>
  <si>
    <t>TXN_513343</t>
  </si>
  <si>
    <t>TXN_290109</t>
  </si>
  <si>
    <t>TXN_866758</t>
  </si>
  <si>
    <t>TXN_479441</t>
  </si>
  <si>
    <t>TXN_934921</t>
  </si>
  <si>
    <t>TXN_907686</t>
  </si>
  <si>
    <t>TXN_752085</t>
  </si>
  <si>
    <t>TXN_485421</t>
  </si>
  <si>
    <t>TXN_837472</t>
  </si>
  <si>
    <t>TXN_599200</t>
  </si>
  <si>
    <t>TXN_305048</t>
  </si>
  <si>
    <t>TXN_152293</t>
  </si>
  <si>
    <t>TXN_130005</t>
  </si>
  <si>
    <t>TXN_682463</t>
  </si>
  <si>
    <t>TXN_569193</t>
  </si>
  <si>
    <t>TXN_429289</t>
  </si>
  <si>
    <t>TXN_136699</t>
  </si>
  <si>
    <t>TXN_794169</t>
  </si>
  <si>
    <t>TXN_809527</t>
  </si>
  <si>
    <t>TXN_402061</t>
  </si>
  <si>
    <t>TXN_725271</t>
  </si>
  <si>
    <t>TXN_596452</t>
  </si>
  <si>
    <t>TXN_977462</t>
  </si>
  <si>
    <t>TXN_992605</t>
  </si>
  <si>
    <t>TXN_547784</t>
  </si>
  <si>
    <t>TXN_182508</t>
  </si>
  <si>
    <t>TXN_766097</t>
  </si>
  <si>
    <t>TXN_941930</t>
  </si>
  <si>
    <t>TXN_136136</t>
  </si>
  <si>
    <t>TXN_767949</t>
  </si>
  <si>
    <t>TXN_725566</t>
  </si>
  <si>
    <t>TXN_482123</t>
  </si>
  <si>
    <t>TXN_534087</t>
  </si>
  <si>
    <t>TXN_842050</t>
  </si>
  <si>
    <t>TXN_221511</t>
  </si>
  <si>
    <t>TXN_785353</t>
  </si>
  <si>
    <t>TXN_630144</t>
  </si>
  <si>
    <t>TXN_538818</t>
  </si>
  <si>
    <t>TXN_162149</t>
  </si>
  <si>
    <t>TXN_373507</t>
  </si>
  <si>
    <t>TXN_315415</t>
  </si>
  <si>
    <t>TXN_693417</t>
  </si>
  <si>
    <t>TXN_696423</t>
  </si>
  <si>
    <t>TXN_626601</t>
  </si>
  <si>
    <t>TXN_998664</t>
  </si>
  <si>
    <t>TXN_828164</t>
  </si>
  <si>
    <t>TXN_106422</t>
  </si>
  <si>
    <t>TXN_667473</t>
  </si>
  <si>
    <t>TXN_674181</t>
  </si>
  <si>
    <t>TXN_832083</t>
  </si>
  <si>
    <t>TXN_602967</t>
  </si>
  <si>
    <t>TXN_932335</t>
  </si>
  <si>
    <t>TXN_965403</t>
  </si>
  <si>
    <t>TXN_211713</t>
  </si>
  <si>
    <t>TXN_605804</t>
  </si>
  <si>
    <t>TXN_957243</t>
  </si>
  <si>
    <t>TXN_629213</t>
  </si>
  <si>
    <t>TXN_203909</t>
  </si>
  <si>
    <t>TXN_854589</t>
  </si>
  <si>
    <t>TXN_944957</t>
  </si>
  <si>
    <t>TXN_787226</t>
  </si>
  <si>
    <t>TXN_724550</t>
  </si>
  <si>
    <t>TXN_123378</t>
  </si>
  <si>
    <t>TXN_101143</t>
  </si>
  <si>
    <t>TXN_746856</t>
  </si>
  <si>
    <t>TXN_696866</t>
  </si>
  <si>
    <t>TXN_311074</t>
  </si>
  <si>
    <t>TXN_157482</t>
  </si>
  <si>
    <t>TXN_609278</t>
  </si>
  <si>
    <t>TXN_554521</t>
  </si>
  <si>
    <t>TXN_246964</t>
  </si>
  <si>
    <t>TXN_120591</t>
  </si>
  <si>
    <t>TXN_477843</t>
  </si>
  <si>
    <t>TXN_844057</t>
  </si>
  <si>
    <t>TXN_677894</t>
  </si>
  <si>
    <t>TXN_800571</t>
  </si>
  <si>
    <t>TXN_685339</t>
  </si>
  <si>
    <t>TXN_670587</t>
  </si>
  <si>
    <t>TXN_337923</t>
  </si>
  <si>
    <t>TXN_540712</t>
  </si>
  <si>
    <t>TXN_659995</t>
  </si>
  <si>
    <t>TXN_247221</t>
  </si>
  <si>
    <t>TXN_187862</t>
  </si>
  <si>
    <t>TXN_822518</t>
  </si>
  <si>
    <t>TXN_963932</t>
  </si>
  <si>
    <t>TXN_614961</t>
  </si>
  <si>
    <t>TXN_382917</t>
  </si>
  <si>
    <t>TXN_414333</t>
  </si>
  <si>
    <t>TXN_990312</t>
  </si>
  <si>
    <t>TXN_944300</t>
  </si>
  <si>
    <t>TXN_641089</t>
  </si>
  <si>
    <t>TXN_263575</t>
  </si>
  <si>
    <t>TXN_900768</t>
  </si>
  <si>
    <t>TXN_483322</t>
  </si>
  <si>
    <t>TXN_818983</t>
  </si>
  <si>
    <t>TXN_267247</t>
  </si>
  <si>
    <t>TXN_898038</t>
  </si>
  <si>
    <t>TXN_936218</t>
  </si>
  <si>
    <t>TXN_982397</t>
  </si>
  <si>
    <t>TXN_803240</t>
  </si>
  <si>
    <t>TXN_621898</t>
  </si>
  <si>
    <t>TXN_377587</t>
  </si>
  <si>
    <t>TXN_659200</t>
  </si>
  <si>
    <t>TXN_196411</t>
  </si>
  <si>
    <t>TXN_359826</t>
  </si>
  <si>
    <t>TXN_375616</t>
  </si>
  <si>
    <t>TXN_255673</t>
  </si>
  <si>
    <t>TXN_365376</t>
  </si>
  <si>
    <t>TXN_925868</t>
  </si>
  <si>
    <t>TXN_634053</t>
  </si>
  <si>
    <t>TXN_450814</t>
  </si>
  <si>
    <t>TXN_434419</t>
  </si>
  <si>
    <t>TXN_178030</t>
  </si>
  <si>
    <t>TXN_491492</t>
  </si>
  <si>
    <t>TXN_729116</t>
  </si>
  <si>
    <t>TXN_615353</t>
  </si>
  <si>
    <t>TXN_783782</t>
  </si>
  <si>
    <t>TXN_909462</t>
  </si>
  <si>
    <t>TXN_795509</t>
  </si>
  <si>
    <t>TXN_543251</t>
  </si>
  <si>
    <t>TXN_788959</t>
  </si>
  <si>
    <t>TXN_322063</t>
  </si>
  <si>
    <t>TXN_534206</t>
  </si>
  <si>
    <t>TXN_708313</t>
  </si>
  <si>
    <t>TXN_214709</t>
  </si>
  <si>
    <t>TXN_284505</t>
  </si>
  <si>
    <t>TXN_153294</t>
  </si>
  <si>
    <t>TXN_357642</t>
  </si>
  <si>
    <t>TXN_331116</t>
  </si>
  <si>
    <t>TXN_667744</t>
  </si>
  <si>
    <t>TXN_447952</t>
  </si>
  <si>
    <t>TXN_640225</t>
  </si>
  <si>
    <t>TXN_575654</t>
  </si>
  <si>
    <t>TXN_966868</t>
  </si>
  <si>
    <t>TXN_675535</t>
  </si>
  <si>
    <t>TXN_606419</t>
  </si>
  <si>
    <t>TXN_431961</t>
  </si>
  <si>
    <t>TXN_414462</t>
  </si>
  <si>
    <t>TXN_751950</t>
  </si>
  <si>
    <t>TXN_324270</t>
  </si>
  <si>
    <t>TXN_223720</t>
  </si>
  <si>
    <t>TXN_535758</t>
  </si>
  <si>
    <t>TXN_878975</t>
  </si>
  <si>
    <t>TXN_904845</t>
  </si>
  <si>
    <t>TXN_102241</t>
  </si>
  <si>
    <t>TXN_191839</t>
  </si>
  <si>
    <t>TXN_708006</t>
  </si>
  <si>
    <t>TXN_571783</t>
  </si>
  <si>
    <t>TXN_794205</t>
  </si>
  <si>
    <t>TXN_436218</t>
  </si>
  <si>
    <t>TXN_473949</t>
  </si>
  <si>
    <t>TXN_866865</t>
  </si>
  <si>
    <t>TXN_150913</t>
  </si>
  <si>
    <t>TXN_958376</t>
  </si>
  <si>
    <t>TXN_891108</t>
  </si>
  <si>
    <t>TXN_419418</t>
  </si>
  <si>
    <t>TXN_987418</t>
  </si>
  <si>
    <t>TXN_624876</t>
  </si>
  <si>
    <t>TXN_147778</t>
  </si>
  <si>
    <t>TXN_660515</t>
  </si>
  <si>
    <t>TXN_344517</t>
  </si>
  <si>
    <t>TXN_227379</t>
  </si>
  <si>
    <t>TXN_368909</t>
  </si>
  <si>
    <t>TXN_184345</t>
  </si>
  <si>
    <t>TXN_505083</t>
  </si>
  <si>
    <t>TXN_817158</t>
  </si>
  <si>
    <t>TXN_808791</t>
  </si>
  <si>
    <t>TXN_470588</t>
  </si>
  <si>
    <t>TXN_964029</t>
  </si>
  <si>
    <t>TXN_612550</t>
  </si>
  <si>
    <t>TXN_554206</t>
  </si>
  <si>
    <t>TXN_118414</t>
  </si>
  <si>
    <t>TXN_772343</t>
  </si>
  <si>
    <t>TXN_269501</t>
  </si>
  <si>
    <t>TXN_660289</t>
  </si>
  <si>
    <t>TXN_854831</t>
  </si>
  <si>
    <t>TXN_725576</t>
  </si>
  <si>
    <t>TXN_172470</t>
  </si>
  <si>
    <t>TXN_207080</t>
  </si>
  <si>
    <t>TXN_559952</t>
  </si>
  <si>
    <t>TXN_271247</t>
  </si>
  <si>
    <t>TXN_577226</t>
  </si>
  <si>
    <t>TXN_523448</t>
  </si>
  <si>
    <t>TXN_724431</t>
  </si>
  <si>
    <t>TXN_117901</t>
  </si>
  <si>
    <t>TXN_896681</t>
  </si>
  <si>
    <t>TXN_869933</t>
  </si>
  <si>
    <t>TXN_965014</t>
  </si>
  <si>
    <t>TXN_292380</t>
  </si>
  <si>
    <t>TXN_619325</t>
  </si>
  <si>
    <t>TXN_356196</t>
  </si>
  <si>
    <t>TXN_714383</t>
  </si>
  <si>
    <t>TXN_874863</t>
  </si>
  <si>
    <t>TXN_557398</t>
  </si>
  <si>
    <t>TXN_851166</t>
  </si>
  <si>
    <t>TXN_535369</t>
  </si>
  <si>
    <t>TXN_303916</t>
  </si>
  <si>
    <t>TXN_260695</t>
  </si>
  <si>
    <t>TXN_489085</t>
  </si>
  <si>
    <t>TXN_308477</t>
  </si>
  <si>
    <t>TXN_115006</t>
  </si>
  <si>
    <t>TXN_482002</t>
  </si>
  <si>
    <t>TXN_264825</t>
  </si>
  <si>
    <t>TXN_681901</t>
  </si>
  <si>
    <t>TXN_614172</t>
  </si>
  <si>
    <t>TXN_239389</t>
  </si>
  <si>
    <t>TXN_944828</t>
  </si>
  <si>
    <t>TXN_654542</t>
  </si>
  <si>
    <t>TXN_724528</t>
  </si>
  <si>
    <t>TXN_229304</t>
  </si>
  <si>
    <t>TXN_771225</t>
  </si>
  <si>
    <t>TXN_403913</t>
  </si>
  <si>
    <t>TXN_396354</t>
  </si>
  <si>
    <t>TXN_902698</t>
  </si>
  <si>
    <t>TXN_347259</t>
  </si>
  <si>
    <t>TXN_277924</t>
  </si>
  <si>
    <t>TXN_767735</t>
  </si>
  <si>
    <t>TXN_116439</t>
  </si>
  <si>
    <t>TXN_721543</t>
  </si>
  <si>
    <t>TXN_223070</t>
  </si>
  <si>
    <t>TXN_840544</t>
  </si>
  <si>
    <t>TXN_886841</t>
  </si>
  <si>
    <t>TXN_904910</t>
  </si>
  <si>
    <t>TXN_597499</t>
  </si>
  <si>
    <t>TXN_586164</t>
  </si>
  <si>
    <t>TXN_823874</t>
  </si>
  <si>
    <t>TXN_602441</t>
  </si>
  <si>
    <t>TXN_715652</t>
  </si>
  <si>
    <t>TXN_882509</t>
  </si>
  <si>
    <t>TXN_637018</t>
  </si>
  <si>
    <t>TXN_420288</t>
  </si>
  <si>
    <t>TXN_427514</t>
  </si>
  <si>
    <t>TXN_962284</t>
  </si>
  <si>
    <t>TXN_695176</t>
  </si>
  <si>
    <t>TXN_777972</t>
  </si>
  <si>
    <t>TXN_336401</t>
  </si>
  <si>
    <t>TXN_303969</t>
  </si>
  <si>
    <t>TXN_435302</t>
  </si>
  <si>
    <t>TXN_188824</t>
  </si>
  <si>
    <t>TXN_460243</t>
  </si>
  <si>
    <t>TXN_316097</t>
  </si>
  <si>
    <t>TXN_979723</t>
  </si>
  <si>
    <t>TXN_813955</t>
  </si>
  <si>
    <t>TXN_504397</t>
  </si>
  <si>
    <t>TXN_954147</t>
  </si>
  <si>
    <t>TXN_449544</t>
  </si>
  <si>
    <t>TXN_505277</t>
  </si>
  <si>
    <t>TXN_734604</t>
  </si>
  <si>
    <t>TXN_122871</t>
  </si>
  <si>
    <t>TXN_948854</t>
  </si>
  <si>
    <t>TXN_753370</t>
  </si>
  <si>
    <t>TXN_393857</t>
  </si>
  <si>
    <t>TXN_426923</t>
  </si>
  <si>
    <t>TXN_187703</t>
  </si>
  <si>
    <t>TXN_837428</t>
  </si>
  <si>
    <t>TXN_430275</t>
  </si>
  <si>
    <t>TXN_530776</t>
  </si>
  <si>
    <t>TXN_118308</t>
  </si>
  <si>
    <t>TXN_435594</t>
  </si>
  <si>
    <t>TXN_714320</t>
  </si>
  <si>
    <t>TXN_677636</t>
  </si>
  <si>
    <t>TXN_911190</t>
  </si>
  <si>
    <t>TXN_456973</t>
  </si>
  <si>
    <t>TXN_757518</t>
  </si>
  <si>
    <t>TXN_195992</t>
  </si>
  <si>
    <t>TXN_206580</t>
  </si>
  <si>
    <t>TXN_102692</t>
  </si>
  <si>
    <t>TXN_243540</t>
  </si>
  <si>
    <t>TXN_830767</t>
  </si>
  <si>
    <t>TXN_494259</t>
  </si>
  <si>
    <t>TXN_632602</t>
  </si>
  <si>
    <t>TXN_737976</t>
  </si>
  <si>
    <t>Patisserie</t>
  </si>
  <si>
    <t>Croissant</t>
  </si>
  <si>
    <t>TXN_488715</t>
  </si>
  <si>
    <t>Donut</t>
  </si>
  <si>
    <t>TXN_352981</t>
  </si>
  <si>
    <t>TXN_745578</t>
  </si>
  <si>
    <t>Cake Slice</t>
  </si>
  <si>
    <t>TXN_339146</t>
  </si>
  <si>
    <t>Cupcake</t>
  </si>
  <si>
    <t>TXN_388204</t>
  </si>
  <si>
    <t>Muffin</t>
  </si>
  <si>
    <t>TXN_606614</t>
  </si>
  <si>
    <t>TXN_243614</t>
  </si>
  <si>
    <t>TXN_948642</t>
  </si>
  <si>
    <t>TXN_954022</t>
  </si>
  <si>
    <t>TXN_888345</t>
  </si>
  <si>
    <t>TXN_139798</t>
  </si>
  <si>
    <t>TXN_801569</t>
  </si>
  <si>
    <t>TXN_773312</t>
  </si>
  <si>
    <t>TXN_438260</t>
  </si>
  <si>
    <t>TXN_376573</t>
  </si>
  <si>
    <t>TXN_363401</t>
  </si>
  <si>
    <t>TXN_321805</t>
  </si>
  <si>
    <t>TXN_409428</t>
  </si>
  <si>
    <t>TXN_251415</t>
  </si>
  <si>
    <t>TXN_280257</t>
  </si>
  <si>
    <t>TXN_200354</t>
  </si>
  <si>
    <t>TXN_633807</t>
  </si>
  <si>
    <t>TXN_608526</t>
  </si>
  <si>
    <t>TXN_514296</t>
  </si>
  <si>
    <t>TXN_824643</t>
  </si>
  <si>
    <t>TXN_165495</t>
  </si>
  <si>
    <t>TXN_192356</t>
  </si>
  <si>
    <t>TXN_368979</t>
  </si>
  <si>
    <t>TXN_744053</t>
  </si>
  <si>
    <t>TXN_628749</t>
  </si>
  <si>
    <t>TXN_546182</t>
  </si>
  <si>
    <t>TXN_320764</t>
  </si>
  <si>
    <t>TXN_410071</t>
  </si>
  <si>
    <t>TXN_430684</t>
  </si>
  <si>
    <t>TXN_269390</t>
  </si>
  <si>
    <t>TXN_129155</t>
  </si>
  <si>
    <t>TXN_812442</t>
  </si>
  <si>
    <t>TXN_700026</t>
  </si>
  <si>
    <t>TXN_278760</t>
  </si>
  <si>
    <t>TXN_585457</t>
  </si>
  <si>
    <t>TXN_185873</t>
  </si>
  <si>
    <t>TXN_988939</t>
  </si>
  <si>
    <t>TXN_122953</t>
  </si>
  <si>
    <t>TXN_406915</t>
  </si>
  <si>
    <t>TXN_125529</t>
  </si>
  <si>
    <t>TXN_211543</t>
  </si>
  <si>
    <t>TXN_679501</t>
  </si>
  <si>
    <t>TXN_731312</t>
  </si>
  <si>
    <t>TXN_357860</t>
  </si>
  <si>
    <t>TXN_928607</t>
  </si>
  <si>
    <t>TXN_959402</t>
  </si>
  <si>
    <t>TXN_110090</t>
  </si>
  <si>
    <t>TXN_475325</t>
  </si>
  <si>
    <t>TXN_438572</t>
  </si>
  <si>
    <t>TXN_718418</t>
  </si>
  <si>
    <t>TXN_413213</t>
  </si>
  <si>
    <t>TXN_311086</t>
  </si>
  <si>
    <t>TXN_920984</t>
  </si>
  <si>
    <t>TXN_590425</t>
  </si>
  <si>
    <t>TXN_266707</t>
  </si>
  <si>
    <t>TXN_919840</t>
  </si>
  <si>
    <t>TXN_167938</t>
  </si>
  <si>
    <t>TXN_759106</t>
  </si>
  <si>
    <t>TXN_546053</t>
  </si>
  <si>
    <t>TXN_347519</t>
  </si>
  <si>
    <t>TXN_521904</t>
  </si>
  <si>
    <t>TXN_998340</t>
  </si>
  <si>
    <t>TXN_610414</t>
  </si>
  <si>
    <t>TXN_595678</t>
  </si>
  <si>
    <t>TXN_844468</t>
  </si>
  <si>
    <t>TXN_800411</t>
  </si>
  <si>
    <t>TXN_616521</t>
  </si>
  <si>
    <t>TXN_210224</t>
  </si>
  <si>
    <t>TXN_882121</t>
  </si>
  <si>
    <t>TXN_805181</t>
  </si>
  <si>
    <t>TXN_169816</t>
  </si>
  <si>
    <t>TXN_520135</t>
  </si>
  <si>
    <t>TXN_329674</t>
  </si>
  <si>
    <t>TXN_246298</t>
  </si>
  <si>
    <t>TXN_335061</t>
  </si>
  <si>
    <t>TXN_914069</t>
  </si>
  <si>
    <t>TXN_405073</t>
  </si>
  <si>
    <t>TXN_783178</t>
  </si>
  <si>
    <t>TXN_445327</t>
  </si>
  <si>
    <t>TXN_795206</t>
  </si>
  <si>
    <t>TXN_952380</t>
  </si>
  <si>
    <t>TXN_928075</t>
  </si>
  <si>
    <t>TXN_755050</t>
  </si>
  <si>
    <t>TXN_631897</t>
  </si>
  <si>
    <t>TXN_768998</t>
  </si>
  <si>
    <t>TXN_247933</t>
  </si>
  <si>
    <t>TXN_112319</t>
  </si>
  <si>
    <t>TXN_262275</t>
  </si>
  <si>
    <t>TXN_142986</t>
  </si>
  <si>
    <t>TXN_737571</t>
  </si>
  <si>
    <t>TXN_299237</t>
  </si>
  <si>
    <t>TXN_424934</t>
  </si>
  <si>
    <t>TXN_983950</t>
  </si>
  <si>
    <t>TXN_444510</t>
  </si>
  <si>
    <t>TXN_458462</t>
  </si>
  <si>
    <t>TXN_876053</t>
  </si>
  <si>
    <t>TXN_655894</t>
  </si>
  <si>
    <t>TXN_988055</t>
  </si>
  <si>
    <t>TXN_521938</t>
  </si>
  <si>
    <t>TXN_157182</t>
  </si>
  <si>
    <t>TXN_845181</t>
  </si>
  <si>
    <t>TXN_933419</t>
  </si>
  <si>
    <t>TXN_967747</t>
  </si>
  <si>
    <t>TXN_294180</t>
  </si>
  <si>
    <t>TXN_809840</t>
  </si>
  <si>
    <t>TXN_825152</t>
  </si>
  <si>
    <t>TXN_814067</t>
  </si>
  <si>
    <t>TXN_779526</t>
  </si>
  <si>
    <t>TXN_647740</t>
  </si>
  <si>
    <t>TXN_478951</t>
  </si>
  <si>
    <t>TXN_770195</t>
  </si>
  <si>
    <t>TXN_687126</t>
  </si>
  <si>
    <t>TXN_212837</t>
  </si>
  <si>
    <t>TXN_272155</t>
  </si>
  <si>
    <t>TXN_755530</t>
  </si>
  <si>
    <t>TXN_772784</t>
  </si>
  <si>
    <t>TXN_270021</t>
  </si>
  <si>
    <t>TXN_407149</t>
  </si>
  <si>
    <t>TXN_804241</t>
  </si>
  <si>
    <t>TXN_155979</t>
  </si>
  <si>
    <t>TXN_531643</t>
  </si>
  <si>
    <t>TXN_506725</t>
  </si>
  <si>
    <t>TXN_958757</t>
  </si>
  <si>
    <t>TXN_550327</t>
  </si>
  <si>
    <t>TXN_253606</t>
  </si>
  <si>
    <t>TXN_484188</t>
  </si>
  <si>
    <t>TXN_458402</t>
  </si>
  <si>
    <t>TXN_748576</t>
  </si>
  <si>
    <t>TXN_302376</t>
  </si>
  <si>
    <t>TXN_354079</t>
  </si>
  <si>
    <t>TXN_743311</t>
  </si>
  <si>
    <t>TXN_511459</t>
  </si>
  <si>
    <t>TXN_943613</t>
  </si>
  <si>
    <t>TXN_139467</t>
  </si>
  <si>
    <t>TXN_467163</t>
  </si>
  <si>
    <t>TXN_734317</t>
  </si>
  <si>
    <t>TXN_321838</t>
  </si>
  <si>
    <t>TXN_500981</t>
  </si>
  <si>
    <t>TXN_546201</t>
  </si>
  <si>
    <t>TXN_633350</t>
  </si>
  <si>
    <t>TXN_294016</t>
  </si>
  <si>
    <t>TXN_443063</t>
  </si>
  <si>
    <t>TXN_579845</t>
  </si>
  <si>
    <t>TXN_869575</t>
  </si>
  <si>
    <t>TXN_979417</t>
  </si>
  <si>
    <t>TXN_155485</t>
  </si>
  <si>
    <t>TXN_666435</t>
  </si>
  <si>
    <t>TXN_828881</t>
  </si>
  <si>
    <t>TXN_926355</t>
  </si>
  <si>
    <t>TXN_946421</t>
  </si>
  <si>
    <t>TXN_385583</t>
  </si>
  <si>
    <t>TXN_147834</t>
  </si>
  <si>
    <t>TXN_855578</t>
  </si>
  <si>
    <t>TXN_183117</t>
  </si>
  <si>
    <t>TXN_854021</t>
  </si>
  <si>
    <t>TXN_274483</t>
  </si>
  <si>
    <t>TXN_333778</t>
  </si>
  <si>
    <t>TXN_170482</t>
  </si>
  <si>
    <t>TXN_642577</t>
  </si>
  <si>
    <t>TXN_881833</t>
  </si>
  <si>
    <t>TXN_191673</t>
  </si>
  <si>
    <t>TXN_953272</t>
  </si>
  <si>
    <t>TXN_409984</t>
  </si>
  <si>
    <t>TXN_984764</t>
  </si>
  <si>
    <t>TXN_940803</t>
  </si>
  <si>
    <t>TXN_763157</t>
  </si>
  <si>
    <t>TXN_971137</t>
  </si>
  <si>
    <t>TXN_264446</t>
  </si>
  <si>
    <t>TXN_292260</t>
  </si>
  <si>
    <t>TXN_527074</t>
  </si>
  <si>
    <t>TXN_208198</t>
  </si>
  <si>
    <t>TXN_141385</t>
  </si>
  <si>
    <t>TXN_997222</t>
  </si>
  <si>
    <t>TXN_205679</t>
  </si>
  <si>
    <t>TXN_978560</t>
  </si>
  <si>
    <t>TXN_449064</t>
  </si>
  <si>
    <t>TXN_949115</t>
  </si>
  <si>
    <t>TXN_953352</t>
  </si>
  <si>
    <t>TXN_910357</t>
  </si>
  <si>
    <t>TXN_615587</t>
  </si>
  <si>
    <t>TXN_512973</t>
  </si>
  <si>
    <t>TXN_497064</t>
  </si>
  <si>
    <t>TXN_862946</t>
  </si>
  <si>
    <t>TXN_626472</t>
  </si>
  <si>
    <t>TXN_292340</t>
  </si>
  <si>
    <t>TXN_880270</t>
  </si>
  <si>
    <t>TXN_776070</t>
  </si>
  <si>
    <t>TXN_202533</t>
  </si>
  <si>
    <t>TXN_206920</t>
  </si>
  <si>
    <t>TXN_557856</t>
  </si>
  <si>
    <t>TXN_304695</t>
  </si>
  <si>
    <t>TXN_948957</t>
  </si>
  <si>
    <t>TXN_708892</t>
  </si>
  <si>
    <t>TXN_635150</t>
  </si>
  <si>
    <t>TXN_497125</t>
  </si>
  <si>
    <t>TXN_439121</t>
  </si>
  <si>
    <t>TXN_524230</t>
  </si>
  <si>
    <t>TXN_493795</t>
  </si>
  <si>
    <t>TXN_256366</t>
  </si>
  <si>
    <t>TXN_251962</t>
  </si>
  <si>
    <t>TXN_725484</t>
  </si>
  <si>
    <t>TXN_560905</t>
  </si>
  <si>
    <t>TXN_616839</t>
  </si>
  <si>
    <t>TXN_322779</t>
  </si>
  <si>
    <t>TXN_463681</t>
  </si>
  <si>
    <t>TXN_828165</t>
  </si>
  <si>
    <t>TXN_596951</t>
  </si>
  <si>
    <t>TXN_648119</t>
  </si>
  <si>
    <t>TXN_743261</t>
  </si>
  <si>
    <t>TXN_654692</t>
  </si>
  <si>
    <t>TXN_853934</t>
  </si>
  <si>
    <t>TXN_578175</t>
  </si>
  <si>
    <t>TXN_198708</t>
  </si>
  <si>
    <t>TXN_563086</t>
  </si>
  <si>
    <t>TXN_254277</t>
  </si>
  <si>
    <t>TXN_320135</t>
  </si>
  <si>
    <t>TXN_688033</t>
  </si>
  <si>
    <t>TXN_797708</t>
  </si>
  <si>
    <t>TXN_275765</t>
  </si>
  <si>
    <t>TXN_615175</t>
  </si>
  <si>
    <t>TXN_345365</t>
  </si>
  <si>
    <t>TXN_179516</t>
  </si>
  <si>
    <t>TXN_282106</t>
  </si>
  <si>
    <t>TXN_443708</t>
  </si>
  <si>
    <t>TXN_168761</t>
  </si>
  <si>
    <t>TXN_822076</t>
  </si>
  <si>
    <t>TXN_463332</t>
  </si>
  <si>
    <t>TXN_335038</t>
  </si>
  <si>
    <t>TXN_163002</t>
  </si>
  <si>
    <t>TXN_511443</t>
  </si>
  <si>
    <t>TXN_113313</t>
  </si>
  <si>
    <t>TXN_691910</t>
  </si>
  <si>
    <t>TXN_457619</t>
  </si>
  <si>
    <t>TXN_366616</t>
  </si>
  <si>
    <t>TXN_196437</t>
  </si>
  <si>
    <t>TXN_193246</t>
  </si>
  <si>
    <t>TXN_435590</t>
  </si>
  <si>
    <t>TXN_361206</t>
  </si>
  <si>
    <t>TXN_458585</t>
  </si>
  <si>
    <t>TXN_190744</t>
  </si>
  <si>
    <t>TXN_742950</t>
  </si>
  <si>
    <t>TXN_537672</t>
  </si>
  <si>
    <t>TXN_563356</t>
  </si>
  <si>
    <t>TXN_582878</t>
  </si>
  <si>
    <t>TXN_735414</t>
  </si>
  <si>
    <t>TXN_148139</t>
  </si>
  <si>
    <t>TXN_988575</t>
  </si>
  <si>
    <t>TXN_666968</t>
  </si>
  <si>
    <t>TXN_740573</t>
  </si>
  <si>
    <t>TXN_908864</t>
  </si>
  <si>
    <t>TXN_606184</t>
  </si>
  <si>
    <t>TXN_919235</t>
  </si>
  <si>
    <t>TXN_657078</t>
  </si>
  <si>
    <t>TXN_936435</t>
  </si>
  <si>
    <t>TXN_595069</t>
  </si>
  <si>
    <t>TXN_197008</t>
  </si>
  <si>
    <t>TXN_789923</t>
  </si>
  <si>
    <t>TXN_826375</t>
  </si>
  <si>
    <t>TXN_496960</t>
  </si>
  <si>
    <t>TXN_491224</t>
  </si>
  <si>
    <t>TXN_468818</t>
  </si>
  <si>
    <t>TXN_647156</t>
  </si>
  <si>
    <t>TXN_214505</t>
  </si>
  <si>
    <t>TXN_210844</t>
  </si>
  <si>
    <t>TXN_497183</t>
  </si>
  <si>
    <t>TXN_682028</t>
  </si>
  <si>
    <t>TXN_951996</t>
  </si>
  <si>
    <t>TXN_984719</t>
  </si>
  <si>
    <t>TXN_540590</t>
  </si>
  <si>
    <t>TXN_794283</t>
  </si>
  <si>
    <t>TXN_175494</t>
  </si>
  <si>
    <t>TXN_966650</t>
  </si>
  <si>
    <t>TXN_501280</t>
  </si>
  <si>
    <t>TXN_527561</t>
  </si>
  <si>
    <t>TXN_661631</t>
  </si>
  <si>
    <t>TXN_335168</t>
  </si>
  <si>
    <t>TXN_617218</t>
  </si>
  <si>
    <t>TXN_680479</t>
  </si>
  <si>
    <t>TXN_213500</t>
  </si>
  <si>
    <t>TXN_593983</t>
  </si>
  <si>
    <t>TXN_901341</t>
  </si>
  <si>
    <t>TXN_978714</t>
  </si>
  <si>
    <t>TXN_440724</t>
  </si>
  <si>
    <t>TXN_213887</t>
  </si>
  <si>
    <t>TXN_682424</t>
  </si>
  <si>
    <t>TXN_481893</t>
  </si>
  <si>
    <t>TXN_729750</t>
  </si>
  <si>
    <t>TXN_100816</t>
  </si>
  <si>
    <t>TXN_451915</t>
  </si>
  <si>
    <t>TXN_603295</t>
  </si>
  <si>
    <t>TXN_861668</t>
  </si>
  <si>
    <t>TXN_561988</t>
  </si>
  <si>
    <t>TXN_188161</t>
  </si>
  <si>
    <t>TXN_214488</t>
  </si>
  <si>
    <t>TXN_658516</t>
  </si>
  <si>
    <t>TXN_938508</t>
  </si>
  <si>
    <t>TXN_713969</t>
  </si>
  <si>
    <t>TXN_899689</t>
  </si>
  <si>
    <t>TXN_838710</t>
  </si>
  <si>
    <t>TXN_380113</t>
  </si>
  <si>
    <t>TXN_557793</t>
  </si>
  <si>
    <t>TXN_886930</t>
  </si>
  <si>
    <t>TXN_990069</t>
  </si>
  <si>
    <t>TXN_629689</t>
  </si>
  <si>
    <t>TXN_935478</t>
  </si>
  <si>
    <t>TXN_651955</t>
  </si>
  <si>
    <t>TXN_604884</t>
  </si>
  <si>
    <t>TXN_367470</t>
  </si>
  <si>
    <t>TXN_209026</t>
  </si>
  <si>
    <t>TXN_375647</t>
  </si>
  <si>
    <t>TXN_745180</t>
  </si>
  <si>
    <t>TXN_261286</t>
  </si>
  <si>
    <t>TXN_436574</t>
  </si>
  <si>
    <t>TXN_893819</t>
  </si>
  <si>
    <t>TXN_180027</t>
  </si>
  <si>
    <t>TXN_681654</t>
  </si>
  <si>
    <t>TXN_897877</t>
  </si>
  <si>
    <t>TXN_518696</t>
  </si>
  <si>
    <t>TXN_707043</t>
  </si>
  <si>
    <t>TXN_842568</t>
  </si>
  <si>
    <t>TXN_760398</t>
  </si>
  <si>
    <t>TXN_419494</t>
  </si>
  <si>
    <t>TXN_336566</t>
  </si>
  <si>
    <t>TXN_928838</t>
  </si>
  <si>
    <t>TXN_659093</t>
  </si>
  <si>
    <t>TXN_911395</t>
  </si>
  <si>
    <t>TXN_913740</t>
  </si>
  <si>
    <t>TXN_866150</t>
  </si>
  <si>
    <t>TXN_555241</t>
  </si>
  <si>
    <t>TXN_972819</t>
  </si>
  <si>
    <t>TXN_607072</t>
  </si>
  <si>
    <t>TXN_300908</t>
  </si>
  <si>
    <t>TXN_917334</t>
  </si>
  <si>
    <t>TXN_232675</t>
  </si>
  <si>
    <t>TXN_909577</t>
  </si>
  <si>
    <t>TXN_992344</t>
  </si>
  <si>
    <t>TXN_640477</t>
  </si>
  <si>
    <t>TXN_658433</t>
  </si>
  <si>
    <t>TXN_185296</t>
  </si>
  <si>
    <t>TXN_791565</t>
  </si>
  <si>
    <t>TXN_344676</t>
  </si>
  <si>
    <t>TXN_478310</t>
  </si>
  <si>
    <t>TXN_181652</t>
  </si>
  <si>
    <t>TXN_152366</t>
  </si>
  <si>
    <t>TXN_150959</t>
  </si>
  <si>
    <t>TXN_834702</t>
  </si>
  <si>
    <t>TXN_586557</t>
  </si>
  <si>
    <t>TXN_998268</t>
  </si>
  <si>
    <t>TXN_327835</t>
  </si>
  <si>
    <t>TXN_194622</t>
  </si>
  <si>
    <t>TXN_919462</t>
  </si>
  <si>
    <t>TXN_339365</t>
  </si>
  <si>
    <t>TXN_800245</t>
  </si>
  <si>
    <t>TXN_100447</t>
  </si>
  <si>
    <t>TXN_224228</t>
  </si>
  <si>
    <t>TXN_413787</t>
  </si>
  <si>
    <t>TXN_379273</t>
  </si>
  <si>
    <t>TXN_533260</t>
  </si>
  <si>
    <t>TXN_752328</t>
  </si>
  <si>
    <t>TXN_817885</t>
  </si>
  <si>
    <t>TXN_564078</t>
  </si>
  <si>
    <t>TXN_362788</t>
  </si>
  <si>
    <t>TXN_724725</t>
  </si>
  <si>
    <t>TXN_496385</t>
  </si>
  <si>
    <t>TXN_802514</t>
  </si>
  <si>
    <t>TXN_832872</t>
  </si>
  <si>
    <t>TXN_764014</t>
  </si>
  <si>
    <t>TXN_478053</t>
  </si>
  <si>
    <t>TXN_480358</t>
  </si>
  <si>
    <t>TXN_555365</t>
  </si>
  <si>
    <t>TXN_860076</t>
  </si>
  <si>
    <t>TXN_857498</t>
  </si>
  <si>
    <t>TXN_376922</t>
  </si>
  <si>
    <t>TXN_479821</t>
  </si>
  <si>
    <t>TXN_317636</t>
  </si>
  <si>
    <t>TXN_358531</t>
  </si>
  <si>
    <t>TXN_408157</t>
  </si>
  <si>
    <t>TXN_234846</t>
  </si>
  <si>
    <t>TXN_211102</t>
  </si>
  <si>
    <t>TXN_336931</t>
  </si>
  <si>
    <t>TXN_391301</t>
  </si>
  <si>
    <t>TXN_602875</t>
  </si>
  <si>
    <t>TXN_179864</t>
  </si>
  <si>
    <t>TXN_464148</t>
  </si>
  <si>
    <t>TXN_509334</t>
  </si>
  <si>
    <t>TXN_937672</t>
  </si>
  <si>
    <t>TXN_936776</t>
  </si>
  <si>
    <t>TXN_671857</t>
  </si>
  <si>
    <t>TXN_724482</t>
  </si>
  <si>
    <t>TXN_366839</t>
  </si>
  <si>
    <t>TXN_580670</t>
  </si>
  <si>
    <t>TXN_670004</t>
  </si>
  <si>
    <t>TXN_229812</t>
  </si>
  <si>
    <t>TXN_859660</t>
  </si>
  <si>
    <t>TXN_537749</t>
  </si>
  <si>
    <t>TXN_418798</t>
  </si>
  <si>
    <t>TXN_195918</t>
  </si>
  <si>
    <t>TXN_460427</t>
  </si>
  <si>
    <t>TXN_826854</t>
  </si>
  <si>
    <t>TXN_718891</t>
  </si>
  <si>
    <t>TXN_687439</t>
  </si>
  <si>
    <t>TXN_676920</t>
  </si>
  <si>
    <t>TXN_707071</t>
  </si>
  <si>
    <t>TXN_815594</t>
  </si>
  <si>
    <t>TXN_817942</t>
  </si>
  <si>
    <t>TXN_508480</t>
  </si>
  <si>
    <t>TXN_534661</t>
  </si>
  <si>
    <t>TXN_174533</t>
  </si>
  <si>
    <t>TXN_187682</t>
  </si>
  <si>
    <t>TXN_291365</t>
  </si>
  <si>
    <t>TXN_312000</t>
  </si>
  <si>
    <t>TXN_922720</t>
  </si>
  <si>
    <t>TXN_320645</t>
  </si>
  <si>
    <t>TXN_336192</t>
  </si>
  <si>
    <t>TXN_327629</t>
  </si>
  <si>
    <t>TXN_303349</t>
  </si>
  <si>
    <t>TXN_966439</t>
  </si>
  <si>
    <t>TXN_951847</t>
  </si>
  <si>
    <t>TXN_131617</t>
  </si>
  <si>
    <t>TXN_721427</t>
  </si>
  <si>
    <t>TXN_600813</t>
  </si>
  <si>
    <t>TXN_542732</t>
  </si>
  <si>
    <t>TXN_880740</t>
  </si>
  <si>
    <t>TXN_701549</t>
  </si>
  <si>
    <t>TXN_830839</t>
  </si>
  <si>
    <t>TXN_646605</t>
  </si>
  <si>
    <t>TXN_554781</t>
  </si>
  <si>
    <t>TXN_511591</t>
  </si>
  <si>
    <t>TXN_111655</t>
  </si>
  <si>
    <t>TXN_931142</t>
  </si>
  <si>
    <t>TXN_826552</t>
  </si>
  <si>
    <t>TXN_191876</t>
  </si>
  <si>
    <t>TXN_108651</t>
  </si>
  <si>
    <t>TXN_775082</t>
  </si>
  <si>
    <t>TXN_223904</t>
  </si>
  <si>
    <t>TXN_818718</t>
  </si>
  <si>
    <t>TXN_121777</t>
  </si>
  <si>
    <t>TXN_538145</t>
  </si>
  <si>
    <t>TXN_117680</t>
  </si>
  <si>
    <t>TXN_847713</t>
  </si>
  <si>
    <t>TXN_122417</t>
  </si>
  <si>
    <t>TXN_121310</t>
  </si>
  <si>
    <t>TXN_661126</t>
  </si>
  <si>
    <t>TXN_156751</t>
  </si>
  <si>
    <t>TXN_390670</t>
  </si>
  <si>
    <t>TXN_228458</t>
  </si>
  <si>
    <t>TXN_469932</t>
  </si>
  <si>
    <t>TXN_195436</t>
  </si>
  <si>
    <t>TXN_916207</t>
  </si>
  <si>
    <t>TXN_470265</t>
  </si>
  <si>
    <t>TXN_914320</t>
  </si>
  <si>
    <t>TXN_170780</t>
  </si>
  <si>
    <t>TXN_749794</t>
  </si>
  <si>
    <t>TXN_808145</t>
  </si>
  <si>
    <t>TXN_925865</t>
  </si>
  <si>
    <t>TXN_390103</t>
  </si>
  <si>
    <t>TXN_172748</t>
  </si>
  <si>
    <t>TXN_717594</t>
  </si>
  <si>
    <t>TXN_731854</t>
  </si>
  <si>
    <t>TXN_111458</t>
  </si>
  <si>
    <t>TXN_395621</t>
  </si>
  <si>
    <t>TXN_302092</t>
  </si>
  <si>
    <t>TXN_132177</t>
  </si>
  <si>
    <t>TXN_574638</t>
  </si>
  <si>
    <t>TXN_367832</t>
  </si>
  <si>
    <t>TXN_663224</t>
  </si>
  <si>
    <t>TXN_780074</t>
  </si>
  <si>
    <t>TXN_972025</t>
  </si>
  <si>
    <t>TXN_889909</t>
  </si>
  <si>
    <t>TXN_248785</t>
  </si>
  <si>
    <t>TXN_290606</t>
  </si>
  <si>
    <t>TXN_593912</t>
  </si>
  <si>
    <t>TXN_708689</t>
  </si>
  <si>
    <t>TXN_968309</t>
  </si>
  <si>
    <t>TXN_110633</t>
  </si>
  <si>
    <t>TXN_425711</t>
  </si>
  <si>
    <t>TXN_209810</t>
  </si>
  <si>
    <t>TXN_997816</t>
  </si>
  <si>
    <t>TXN_971688</t>
  </si>
  <si>
    <t>TXN_749685</t>
  </si>
  <si>
    <t>TXN_701267</t>
  </si>
  <si>
    <t>TXN_744983</t>
  </si>
  <si>
    <t>TXN_626627</t>
  </si>
  <si>
    <t>TXN_257441</t>
  </si>
  <si>
    <t>TXN_824117</t>
  </si>
  <si>
    <t>TXN_171226</t>
  </si>
  <si>
    <t>TXN_373172</t>
  </si>
  <si>
    <t>TXN_696806</t>
  </si>
  <si>
    <t>TXN_899737</t>
  </si>
  <si>
    <t>TXN_679255</t>
  </si>
  <si>
    <t>TXN_922505</t>
  </si>
  <si>
    <t>TXN_991808</t>
  </si>
  <si>
    <t>TXN_575938</t>
  </si>
  <si>
    <t>TXN_916625</t>
  </si>
  <si>
    <t>TXN_910053</t>
  </si>
  <si>
    <t>TXN_820737</t>
  </si>
  <si>
    <t>TXN_190560</t>
  </si>
  <si>
    <t>TXN_927686</t>
  </si>
  <si>
    <t>TXN_977787</t>
  </si>
  <si>
    <t>TXN_275248</t>
  </si>
  <si>
    <t>TXN_259582</t>
  </si>
  <si>
    <t>TXN_460122</t>
  </si>
  <si>
    <t>TXN_254897</t>
  </si>
  <si>
    <t>TXN_915823</t>
  </si>
  <si>
    <t>TXN_165534</t>
  </si>
  <si>
    <t>TXN_173968</t>
  </si>
  <si>
    <t>TXN_917934</t>
  </si>
  <si>
    <t>TXN_986184</t>
  </si>
  <si>
    <t>TXN_989416</t>
  </si>
  <si>
    <t>TXN_442624</t>
  </si>
  <si>
    <t>TXN_403328</t>
  </si>
  <si>
    <t>TXN_729223</t>
  </si>
  <si>
    <t>TXN_468817</t>
  </si>
  <si>
    <t>TXN_147623</t>
  </si>
  <si>
    <t>TXN_519501</t>
  </si>
  <si>
    <t>TXN_613612</t>
  </si>
  <si>
    <t>TXN_633391</t>
  </si>
  <si>
    <t>TXN_617195</t>
  </si>
  <si>
    <t>TXN_965244</t>
  </si>
  <si>
    <t>TXN_584181</t>
  </si>
  <si>
    <t>TXN_735417</t>
  </si>
  <si>
    <t>TXN_681083</t>
  </si>
  <si>
    <t>TXN_437434</t>
  </si>
  <si>
    <t>TXN_390955</t>
  </si>
  <si>
    <t>TXN_361953</t>
  </si>
  <si>
    <t>TXN_634862</t>
  </si>
  <si>
    <t>TXN_631309</t>
  </si>
  <si>
    <t>TXN_384355</t>
  </si>
  <si>
    <t>TXN_420457</t>
  </si>
  <si>
    <t>TXN_428490</t>
  </si>
  <si>
    <t>TXN_553040</t>
  </si>
  <si>
    <t>TXN_763386</t>
  </si>
  <si>
    <t>TXN_826061</t>
  </si>
  <si>
    <t>TXN_365874</t>
  </si>
  <si>
    <t>TXN_739388</t>
  </si>
  <si>
    <t>TXN_853926</t>
  </si>
  <si>
    <t>TXN_347468</t>
  </si>
  <si>
    <t>TXN_626199</t>
  </si>
  <si>
    <t>TXN_708551</t>
  </si>
  <si>
    <t>TXN_856054</t>
  </si>
  <si>
    <t>TXN_313517</t>
  </si>
  <si>
    <t>TXN_320264</t>
  </si>
  <si>
    <t>TXN_401524</t>
  </si>
  <si>
    <t>TXN_716132</t>
  </si>
  <si>
    <t>TXN_904277</t>
  </si>
  <si>
    <t>TXN_926246</t>
  </si>
  <si>
    <t>TXN_254382</t>
  </si>
  <si>
    <t>TXN_704196</t>
  </si>
  <si>
    <t>TXN_111265</t>
  </si>
  <si>
    <t>TXN_871875</t>
  </si>
  <si>
    <t>TXN_309623</t>
  </si>
  <si>
    <t>TXN_926431</t>
  </si>
  <si>
    <t>TXN_370817</t>
  </si>
  <si>
    <t>TXN_214723</t>
  </si>
  <si>
    <t>TXN_326461</t>
  </si>
  <si>
    <t>TXN_728605</t>
  </si>
  <si>
    <t>TXN_828639</t>
  </si>
  <si>
    <t>TXN_221166</t>
  </si>
  <si>
    <t>TXN_417709</t>
  </si>
  <si>
    <t>TXN_456994</t>
  </si>
  <si>
    <t>TXN_301845</t>
  </si>
  <si>
    <t>TXN_409003</t>
  </si>
  <si>
    <t>TXN_332867</t>
  </si>
  <si>
    <t>TXN_105032</t>
  </si>
  <si>
    <t>TXN_699641</t>
  </si>
  <si>
    <t>TXN_786273</t>
  </si>
  <si>
    <t>TXN_471646</t>
  </si>
  <si>
    <t>TXN_422267</t>
  </si>
  <si>
    <t>TXN_225380</t>
  </si>
  <si>
    <t>TXN_927838</t>
  </si>
  <si>
    <t>TXN_345783</t>
  </si>
  <si>
    <t>TXN_925391</t>
  </si>
  <si>
    <t>TXN_645906</t>
  </si>
  <si>
    <t>TXN_323962</t>
  </si>
  <si>
    <t>TXN_343886</t>
  </si>
  <si>
    <t>TXN_171903</t>
  </si>
  <si>
    <t>TXN_220502</t>
  </si>
  <si>
    <t>TXN_910386</t>
  </si>
  <si>
    <t>TXN_945220</t>
  </si>
  <si>
    <t>TXN_685429</t>
  </si>
  <si>
    <t>TXN_250172</t>
  </si>
  <si>
    <t>TXN_946653</t>
  </si>
  <si>
    <t>TXN_715687</t>
  </si>
  <si>
    <t>TXN_352107</t>
  </si>
  <si>
    <t>TXN_595147</t>
  </si>
  <si>
    <t>TXN_753756</t>
  </si>
  <si>
    <t>TXN_773436</t>
  </si>
  <si>
    <t>TXN_264040</t>
  </si>
  <si>
    <t>TXN_988499</t>
  </si>
  <si>
    <t>TXN_450008</t>
  </si>
  <si>
    <t>TXN_191955</t>
  </si>
  <si>
    <t>TXN_322092</t>
  </si>
  <si>
    <t>TXN_179474</t>
  </si>
  <si>
    <t>TXN_355147</t>
  </si>
  <si>
    <t>TXN_603302</t>
  </si>
  <si>
    <t>TXN_754103</t>
  </si>
  <si>
    <t>TXN_858350</t>
  </si>
  <si>
    <t>TXN_730300</t>
  </si>
  <si>
    <t>TXN_459324</t>
  </si>
  <si>
    <t>TXN_637950</t>
  </si>
  <si>
    <t>TXN_824644</t>
  </si>
  <si>
    <t>TXN_590633</t>
  </si>
  <si>
    <t>TXN_247207</t>
  </si>
  <si>
    <t>TXN_474280</t>
  </si>
  <si>
    <t>TXN_456292</t>
  </si>
  <si>
    <t>TXN_931378</t>
  </si>
  <si>
    <t>TXN_927454</t>
  </si>
  <si>
    <t>TXN_485815</t>
  </si>
  <si>
    <t>TXN_561568</t>
  </si>
  <si>
    <t>TXN_922285</t>
  </si>
  <si>
    <t>TXN_516341</t>
  </si>
  <si>
    <t>TXN_419000</t>
  </si>
  <si>
    <t>TXN_181633</t>
  </si>
  <si>
    <t>TXN_582755</t>
  </si>
  <si>
    <t>TXN_746097</t>
  </si>
  <si>
    <t>TXN_950542</t>
  </si>
  <si>
    <t>TXN_980187</t>
  </si>
  <si>
    <t>TXN_641684</t>
  </si>
  <si>
    <t>TXN_882416</t>
  </si>
  <si>
    <t>TXN_697788</t>
  </si>
  <si>
    <t>TXN_722504</t>
  </si>
  <si>
    <t>TXN_417672</t>
  </si>
  <si>
    <t>TXN_888889</t>
  </si>
  <si>
    <t>TXN_343973</t>
  </si>
  <si>
    <t>TXN_504123</t>
  </si>
  <si>
    <t>TXN_588660</t>
  </si>
  <si>
    <t>TXN_551567</t>
  </si>
  <si>
    <t>TXN_870498</t>
  </si>
  <si>
    <t>TXN_539711</t>
  </si>
  <si>
    <t>TXN_454953</t>
  </si>
  <si>
    <t>TXN_828987</t>
  </si>
  <si>
    <t>TXN_579680</t>
  </si>
  <si>
    <t>TXN_102571</t>
  </si>
  <si>
    <t>TXN_301577</t>
  </si>
  <si>
    <t>TXN_844985</t>
  </si>
  <si>
    <t>TXN_809875</t>
  </si>
  <si>
    <t>TXN_734740</t>
  </si>
  <si>
    <t>TXN_175434</t>
  </si>
  <si>
    <t>TXN_557857</t>
  </si>
  <si>
    <t>TXN_208294</t>
  </si>
  <si>
    <t>TXN_360703</t>
  </si>
  <si>
    <t>TXN_123829</t>
  </si>
  <si>
    <t>TXN_959144</t>
  </si>
  <si>
    <t>TXN_822937</t>
  </si>
  <si>
    <t>TXN_984653</t>
  </si>
  <si>
    <t>TXN_441081</t>
  </si>
  <si>
    <t>TXN_415388</t>
  </si>
  <si>
    <t>TXN_626661</t>
  </si>
  <si>
    <t>TXN_570759</t>
  </si>
  <si>
    <t>TXN_869006</t>
  </si>
  <si>
    <t>TXN_488499</t>
  </si>
  <si>
    <t>TXN_594661</t>
  </si>
  <si>
    <t>TXN_273516</t>
  </si>
  <si>
    <t>TXN_887689</t>
  </si>
  <si>
    <t>TXN_407485</t>
  </si>
  <si>
    <t>TXN_808508</t>
  </si>
  <si>
    <t>TXN_499918</t>
  </si>
  <si>
    <t>TXN_459270</t>
  </si>
  <si>
    <t>TXN_452385</t>
  </si>
  <si>
    <t>TXN_784232</t>
  </si>
  <si>
    <t>TXN_606118</t>
  </si>
  <si>
    <t>TXN_889855</t>
  </si>
  <si>
    <t>TXN_542336</t>
  </si>
  <si>
    <t>TXN_564239</t>
  </si>
  <si>
    <t>TXN_344789</t>
  </si>
  <si>
    <t>TXN_528405</t>
  </si>
  <si>
    <t>TXN_551182</t>
  </si>
  <si>
    <t>TXN_653559</t>
  </si>
  <si>
    <t>TXN_427637</t>
  </si>
  <si>
    <t>TXN_810384</t>
  </si>
  <si>
    <t>TXN_788036</t>
  </si>
  <si>
    <t>TXN_271204</t>
  </si>
  <si>
    <t>TXN_375278</t>
  </si>
  <si>
    <t>TXN_870970</t>
  </si>
  <si>
    <t>TXN_908272</t>
  </si>
  <si>
    <t>TXN_156821</t>
  </si>
  <si>
    <t>TXN_424897</t>
  </si>
  <si>
    <t>TXN_266513</t>
  </si>
  <si>
    <t>TXN_940373</t>
  </si>
  <si>
    <t>TXN_533363</t>
  </si>
  <si>
    <t>TXN_410865</t>
  </si>
  <si>
    <t>TXN_343679</t>
  </si>
  <si>
    <t>TXN_563184</t>
  </si>
  <si>
    <t>TXN_677060</t>
  </si>
  <si>
    <t>TXN_107406</t>
  </si>
  <si>
    <t>TXN_551307</t>
  </si>
  <si>
    <t>TXN_537959</t>
  </si>
  <si>
    <t>TXN_675926</t>
  </si>
  <si>
    <t>TXN_324674</t>
  </si>
  <si>
    <t>TXN_308667</t>
  </si>
  <si>
    <t>TXN_499402</t>
  </si>
  <si>
    <t>TXN_628659</t>
  </si>
  <si>
    <t>TXN_133072</t>
  </si>
  <si>
    <t>TXN_620455</t>
  </si>
  <si>
    <t>TXN_835997</t>
  </si>
  <si>
    <t>TXN_748287</t>
  </si>
  <si>
    <t>TXN_166594</t>
  </si>
  <si>
    <t>TXN_875225</t>
  </si>
  <si>
    <t>TXN_952629</t>
  </si>
  <si>
    <t>TXN_420227</t>
  </si>
  <si>
    <t>TXN_756997</t>
  </si>
  <si>
    <t>TXN_137758</t>
  </si>
  <si>
    <t>TXN_682902</t>
  </si>
  <si>
    <t>TXN_919965</t>
  </si>
  <si>
    <t>TXN_677943</t>
  </si>
  <si>
    <t>TXN_137729</t>
  </si>
  <si>
    <t>TXN_430849</t>
  </si>
  <si>
    <t>TXN_882267</t>
  </si>
  <si>
    <t>TXN_656985</t>
  </si>
  <si>
    <t>TXN_376807</t>
  </si>
  <si>
    <t>TXN_884856</t>
  </si>
  <si>
    <t>TXN_639055</t>
  </si>
  <si>
    <t>TXN_463482</t>
  </si>
  <si>
    <t>TXN_139479</t>
  </si>
  <si>
    <t>TXN_272290</t>
  </si>
  <si>
    <t>TXN_153527</t>
  </si>
  <si>
    <t>TXN_742723</t>
  </si>
  <si>
    <t>TXN_436226</t>
  </si>
  <si>
    <t>TXN_327407</t>
  </si>
  <si>
    <t>TXN_103347</t>
  </si>
  <si>
    <t>TXN_902626</t>
  </si>
  <si>
    <t>TXN_273422</t>
  </si>
  <si>
    <t>TXN_772383</t>
  </si>
  <si>
    <t>TXN_678762</t>
  </si>
  <si>
    <t>TXN_605068</t>
  </si>
  <si>
    <t>TXN_103163</t>
  </si>
  <si>
    <t>TXN_479699</t>
  </si>
  <si>
    <t>TXN_498318</t>
  </si>
  <si>
    <t>TXN_736986</t>
  </si>
  <si>
    <t>TXN_208508</t>
  </si>
  <si>
    <t>TXN_598858</t>
  </si>
  <si>
    <t>TXN_467370</t>
  </si>
  <si>
    <t>TXN_415856</t>
  </si>
  <si>
    <t>TXN_470703</t>
  </si>
  <si>
    <t>TXN_994474</t>
  </si>
  <si>
    <t>TXN_613636</t>
  </si>
  <si>
    <t>TXN_282427</t>
  </si>
  <si>
    <t>TXN_148460</t>
  </si>
  <si>
    <t>TXN_961451</t>
  </si>
  <si>
    <t>TXN_567268</t>
  </si>
  <si>
    <t>TXN_703550</t>
  </si>
  <si>
    <t>TXN_293075</t>
  </si>
  <si>
    <t>TXN_152173</t>
  </si>
  <si>
    <t>TXN_979181</t>
  </si>
  <si>
    <t>TXN_958150</t>
  </si>
  <si>
    <t>TXN_418236</t>
  </si>
  <si>
    <t>TXN_786779</t>
  </si>
  <si>
    <t>TXN_139154</t>
  </si>
  <si>
    <t>TXN_188528</t>
  </si>
  <si>
    <t>TXN_905415</t>
  </si>
  <si>
    <t>TXN_640857</t>
  </si>
  <si>
    <t>TXN_879073</t>
  </si>
  <si>
    <t>TXN_132385</t>
  </si>
  <si>
    <t>TXN_290405</t>
  </si>
  <si>
    <t>TXN_670607</t>
  </si>
  <si>
    <t>TXN_680635</t>
  </si>
  <si>
    <t>TXN_888362</t>
  </si>
  <si>
    <t>TXN_701049</t>
  </si>
  <si>
    <t>TXN_269794</t>
  </si>
  <si>
    <t>TXN_848742</t>
  </si>
  <si>
    <t>TXN_102657</t>
  </si>
  <si>
    <t>TXN_421552</t>
  </si>
  <si>
    <t>TXN_501923</t>
  </si>
  <si>
    <t>TXN_332363</t>
  </si>
  <si>
    <t>TXN_448101</t>
  </si>
  <si>
    <t>TXN_811078</t>
  </si>
  <si>
    <t>TXN_371008</t>
  </si>
  <si>
    <t>TXN_423596</t>
  </si>
  <si>
    <t>TXN_587172</t>
  </si>
  <si>
    <t>TXN_641904</t>
  </si>
  <si>
    <t>TXN_642541</t>
  </si>
  <si>
    <t>TXN_987510</t>
  </si>
  <si>
    <t>TXN_265796</t>
  </si>
  <si>
    <t>TXN_196928</t>
  </si>
  <si>
    <t>TXN_504909</t>
  </si>
  <si>
    <t>TXN_367272</t>
  </si>
  <si>
    <t>TXN_890433</t>
  </si>
  <si>
    <t>TXN_194271</t>
  </si>
  <si>
    <t>TXN_947840</t>
  </si>
  <si>
    <t>TXN_584223</t>
  </si>
  <si>
    <t>TXN_441702</t>
  </si>
  <si>
    <t>TXN_445360</t>
  </si>
  <si>
    <t>TXN_624655</t>
  </si>
  <si>
    <t>TXN_354698</t>
  </si>
  <si>
    <t>TXN_588356</t>
  </si>
  <si>
    <t>TXN_199558</t>
  </si>
  <si>
    <t>TXN_653534</t>
  </si>
  <si>
    <t>TXN_896796</t>
  </si>
  <si>
    <t>TXN_467916</t>
  </si>
  <si>
    <t>TXN_461602</t>
  </si>
  <si>
    <t>TXN_341794</t>
  </si>
  <si>
    <t>TXN_269007</t>
  </si>
  <si>
    <t>TXN_425127</t>
  </si>
  <si>
    <t>TXN_540764</t>
  </si>
  <si>
    <t>TXN_889747</t>
  </si>
  <si>
    <t>TXN_765966</t>
  </si>
  <si>
    <t>TXN_974992</t>
  </si>
  <si>
    <t>TXN_930269</t>
  </si>
  <si>
    <t>TXN_648398</t>
  </si>
  <si>
    <t>TXN_916420</t>
  </si>
  <si>
    <t>TXN_529064</t>
  </si>
  <si>
    <t>TXN_245346</t>
  </si>
  <si>
    <t>TXN_236745</t>
  </si>
  <si>
    <t>TXN_429138</t>
  </si>
  <si>
    <t>TXN_365109</t>
  </si>
  <si>
    <t>TXN_901991</t>
  </si>
  <si>
    <t>TXN_371844</t>
  </si>
  <si>
    <t>TXN_487253</t>
  </si>
  <si>
    <t>TXN_874989</t>
  </si>
  <si>
    <t>TXN_833559</t>
  </si>
  <si>
    <t>TXN_562597</t>
  </si>
  <si>
    <t>TXN_215283</t>
  </si>
  <si>
    <t>TXN_696244</t>
  </si>
  <si>
    <t>TXN_429681</t>
  </si>
  <si>
    <t>TXN_359574</t>
  </si>
  <si>
    <t>TXN_779261</t>
  </si>
  <si>
    <t>TXN_230499</t>
  </si>
  <si>
    <t>TXN_224986</t>
  </si>
  <si>
    <t>TXN_192416</t>
  </si>
  <si>
    <t>TXN_655294</t>
  </si>
  <si>
    <t>TXN_950204</t>
  </si>
  <si>
    <t>TXN_483306</t>
  </si>
  <si>
    <t>TXN_467871</t>
  </si>
  <si>
    <t>TXN_475406</t>
  </si>
  <si>
    <t>TXN_440089</t>
  </si>
  <si>
    <t>TXN_131422</t>
  </si>
  <si>
    <t>TXN_417688</t>
  </si>
  <si>
    <t>TXN_761751</t>
  </si>
  <si>
    <t>TXN_957590</t>
  </si>
  <si>
    <t>TXN_426878</t>
  </si>
  <si>
    <t>TXN_158762</t>
  </si>
  <si>
    <t>TXN_303541</t>
  </si>
  <si>
    <t>TXN_593248</t>
  </si>
  <si>
    <t>TXN_220005</t>
  </si>
  <si>
    <t>TXN_973951</t>
  </si>
  <si>
    <t>TXN_918704</t>
  </si>
  <si>
    <t>TXN_953664</t>
  </si>
  <si>
    <t>TXN_963291</t>
  </si>
  <si>
    <t>TXN_225263</t>
  </si>
  <si>
    <t>TXN_138455</t>
  </si>
  <si>
    <t>TXN_123878</t>
  </si>
  <si>
    <t>TXN_545375</t>
  </si>
  <si>
    <t>TXN_772476</t>
  </si>
  <si>
    <t>TXN_475123</t>
  </si>
  <si>
    <t>TXN_478987</t>
  </si>
  <si>
    <t>TXN_712015</t>
  </si>
  <si>
    <t>TXN_610535</t>
  </si>
  <si>
    <t>TXN_716291</t>
  </si>
  <si>
    <t>TXN_521692</t>
  </si>
  <si>
    <t>TXN_198612</t>
  </si>
  <si>
    <t>TXN_924350</t>
  </si>
  <si>
    <t>TXN_326029</t>
  </si>
  <si>
    <t>TXN_441084</t>
  </si>
  <si>
    <t>TXN_760825</t>
  </si>
  <si>
    <t>TXN_737561</t>
  </si>
  <si>
    <t>TXN_590357</t>
  </si>
  <si>
    <t>TXN_276918</t>
  </si>
  <si>
    <t>TXN_990856</t>
  </si>
  <si>
    <t>TXN_469150</t>
  </si>
  <si>
    <t>TXN_230686</t>
  </si>
  <si>
    <t>TXN_269682</t>
  </si>
  <si>
    <t>TXN_331054</t>
  </si>
  <si>
    <t>TXN_185958</t>
  </si>
  <si>
    <t>TXN_389004</t>
  </si>
  <si>
    <t>TXN_265215</t>
  </si>
  <si>
    <t>TXN_326696</t>
  </si>
  <si>
    <t>TXN_464647</t>
  </si>
  <si>
    <t>TXN_376228</t>
  </si>
  <si>
    <t>TXN_333620</t>
  </si>
  <si>
    <t>TXN_519439</t>
  </si>
  <si>
    <t>TXN_406618</t>
  </si>
  <si>
    <t>TXN_974131</t>
  </si>
  <si>
    <t>TXN_919488</t>
  </si>
  <si>
    <t>TXN_179764</t>
  </si>
  <si>
    <t>TXN_901497</t>
  </si>
  <si>
    <t>TXN_554622</t>
  </si>
  <si>
    <t>TXN_906104</t>
  </si>
  <si>
    <t>TXN_269927</t>
  </si>
  <si>
    <t>TXN_546337</t>
  </si>
  <si>
    <t>TXN_892860</t>
  </si>
  <si>
    <t>TXN_618756</t>
  </si>
  <si>
    <t>TXN_511410</t>
  </si>
  <si>
    <t>TXN_250792</t>
  </si>
  <si>
    <t>TXN_866746</t>
  </si>
  <si>
    <t>TXN_729859</t>
  </si>
  <si>
    <t>TXN_524811</t>
  </si>
  <si>
    <t>TXN_543764</t>
  </si>
  <si>
    <t>TXN_772926</t>
  </si>
  <si>
    <t>TXN_249955</t>
  </si>
  <si>
    <t>TXN_908405</t>
  </si>
  <si>
    <t>TXN_939148</t>
  </si>
  <si>
    <t>TXN_267054</t>
  </si>
  <si>
    <t>TXN_982230</t>
  </si>
  <si>
    <t>TXN_801498</t>
  </si>
  <si>
    <t>TXN_585531</t>
  </si>
  <si>
    <t>TXN_248496</t>
  </si>
  <si>
    <t>TXN_795953</t>
  </si>
  <si>
    <t>TXN_117602</t>
  </si>
  <si>
    <t>TXN_968453</t>
  </si>
  <si>
    <t>TXN_114983</t>
  </si>
  <si>
    <t>TXN_649015</t>
  </si>
  <si>
    <t>TXN_697889</t>
  </si>
  <si>
    <t>TXN_282508</t>
  </si>
  <si>
    <t>TXN_806666</t>
  </si>
  <si>
    <t>TXN_923477</t>
  </si>
  <si>
    <t>TXN_806284</t>
  </si>
  <si>
    <t>TXN_975922</t>
  </si>
  <si>
    <t>TXN_926226</t>
  </si>
  <si>
    <t>TXN_897595</t>
  </si>
  <si>
    <t>TXN_478838</t>
  </si>
  <si>
    <t>TXN_452470</t>
  </si>
  <si>
    <t>TXN_959459</t>
  </si>
  <si>
    <t>TXN_486276</t>
  </si>
  <si>
    <t>TXN_997123</t>
  </si>
  <si>
    <t>TXN_844971</t>
  </si>
  <si>
    <t>TXN_108759</t>
  </si>
  <si>
    <t>TXN_245439</t>
  </si>
  <si>
    <t>TXN_142722</t>
  </si>
  <si>
    <t>TXN_395034</t>
  </si>
  <si>
    <t>TXN_998858</t>
  </si>
  <si>
    <t>TXN_624836</t>
  </si>
  <si>
    <t>TXN_965837</t>
  </si>
  <si>
    <t>TXN_809071</t>
  </si>
  <si>
    <t>TXN_352128</t>
  </si>
  <si>
    <t>TXN_408345</t>
  </si>
  <si>
    <t>TXN_783682</t>
  </si>
  <si>
    <t>TXN_245293</t>
  </si>
  <si>
    <t>TXN_243551</t>
  </si>
  <si>
    <t>TXN_410803</t>
  </si>
  <si>
    <t>TXN_546326</t>
  </si>
  <si>
    <t>TXN_874861</t>
  </si>
  <si>
    <t>TXN_620354</t>
  </si>
  <si>
    <t>TXN_949237</t>
  </si>
  <si>
    <t>TXN_826769</t>
  </si>
  <si>
    <t>TXN_462158</t>
  </si>
  <si>
    <t>TXN_585346</t>
  </si>
  <si>
    <t>TXN_286716</t>
  </si>
  <si>
    <t>TXN_596541</t>
  </si>
  <si>
    <t>TXN_747828</t>
  </si>
  <si>
    <t>TXN_316803</t>
  </si>
  <si>
    <t>TXN_169194</t>
  </si>
  <si>
    <t>TXN_356340</t>
  </si>
  <si>
    <t>TXN_675271</t>
  </si>
  <si>
    <t>TXN_283260</t>
  </si>
  <si>
    <t>TXN_843354</t>
  </si>
  <si>
    <t>TXN_443684</t>
  </si>
  <si>
    <t>TXN_864115</t>
  </si>
  <si>
    <t>TXN_314730</t>
  </si>
  <si>
    <t>TXN_353333</t>
  </si>
  <si>
    <t>TXN_982328</t>
  </si>
  <si>
    <t>TXN_251535</t>
  </si>
  <si>
    <t>TXN_593493</t>
  </si>
  <si>
    <t>TXN_914148</t>
  </si>
  <si>
    <t>TXN_267070</t>
  </si>
  <si>
    <t>TXN_610060</t>
  </si>
  <si>
    <t>TXN_293369</t>
  </si>
  <si>
    <t>TXN_505887</t>
  </si>
  <si>
    <t>TXN_462236</t>
  </si>
  <si>
    <t>TXN_198962</t>
  </si>
  <si>
    <t>TXN_880365</t>
  </si>
  <si>
    <t>TXN_113100</t>
  </si>
  <si>
    <t>TXN_267832</t>
  </si>
  <si>
    <t>TXN_108451</t>
  </si>
  <si>
    <t>TXN_213450</t>
  </si>
  <si>
    <t>TXN_396581</t>
  </si>
  <si>
    <t>TXN_886429</t>
  </si>
  <si>
    <t>TXN_438048</t>
  </si>
  <si>
    <t>TXN_233301</t>
  </si>
  <si>
    <t>TXN_661487</t>
  </si>
  <si>
    <t>TXN_858359</t>
  </si>
  <si>
    <t>TXN_724613</t>
  </si>
  <si>
    <t>TXN_557162</t>
  </si>
  <si>
    <t>TXN_319795</t>
  </si>
  <si>
    <t>TXN_782885</t>
  </si>
  <si>
    <t>TXN_173623</t>
  </si>
  <si>
    <t>TXN_710010</t>
  </si>
  <si>
    <t>TXN_226973</t>
  </si>
  <si>
    <t>TXN_464219</t>
  </si>
  <si>
    <t>TXN_843740</t>
  </si>
  <si>
    <t>TXN_762276</t>
  </si>
  <si>
    <t>TXN_618063</t>
  </si>
  <si>
    <t>TXN_971797</t>
  </si>
  <si>
    <t>TXN_740296</t>
  </si>
  <si>
    <t>TXN_834180</t>
  </si>
  <si>
    <t>TXN_903196</t>
  </si>
  <si>
    <t>TXN_888143</t>
  </si>
  <si>
    <t>TXN_896728</t>
  </si>
  <si>
    <t>TXN_694823</t>
  </si>
  <si>
    <t>TXN_133425</t>
  </si>
  <si>
    <t>TXN_686968</t>
  </si>
  <si>
    <t>TXN_213059</t>
  </si>
  <si>
    <t>TXN_934648</t>
  </si>
  <si>
    <t>TXN_351013</t>
  </si>
  <si>
    <t>TXN_749949</t>
  </si>
  <si>
    <t>TXN_785072</t>
  </si>
  <si>
    <t>TXN_410960</t>
  </si>
  <si>
    <t>TXN_393771</t>
  </si>
  <si>
    <t>TXN_701423</t>
  </si>
  <si>
    <t>TXN_836515</t>
  </si>
  <si>
    <t>TXN_347659</t>
  </si>
  <si>
    <t>TXN_787912</t>
  </si>
  <si>
    <t>TXN_895279</t>
  </si>
  <si>
    <t>TXN_916673</t>
  </si>
  <si>
    <t>TXN_490508</t>
  </si>
  <si>
    <t>TXN_882723</t>
  </si>
  <si>
    <t>TXN_379339</t>
  </si>
  <si>
    <t>TXN_914339</t>
  </si>
  <si>
    <t>TXN_907354</t>
  </si>
  <si>
    <t>TXN_529808</t>
  </si>
  <si>
    <t>TXN_474610</t>
  </si>
  <si>
    <t>TXN_723443</t>
  </si>
  <si>
    <t>TXN_109641</t>
  </si>
  <si>
    <t>TXN_917937</t>
  </si>
  <si>
    <t>TXN_804630</t>
  </si>
  <si>
    <t>TXN_242032</t>
  </si>
  <si>
    <t>TXN_846650</t>
  </si>
  <si>
    <t>TXN_252342</t>
  </si>
  <si>
    <t>TXN_171495</t>
  </si>
  <si>
    <t>TXN_388450</t>
  </si>
  <si>
    <t>TXN_859103</t>
  </si>
  <si>
    <t>TXN_383946</t>
  </si>
  <si>
    <t>TXN_408506</t>
  </si>
  <si>
    <t>TXN_518068</t>
  </si>
  <si>
    <t>TXN_516944</t>
  </si>
  <si>
    <t>TXN_734585</t>
  </si>
  <si>
    <t>TXN_606484</t>
  </si>
  <si>
    <t>TXN_615236</t>
  </si>
  <si>
    <t>TXN_427739</t>
  </si>
  <si>
    <t>TXN_315717</t>
  </si>
  <si>
    <t>TXN_686795</t>
  </si>
  <si>
    <t>TXN_873045</t>
  </si>
  <si>
    <t>TXN_755090</t>
  </si>
  <si>
    <t>TXN_454359</t>
  </si>
  <si>
    <t>TXN_166905</t>
  </si>
  <si>
    <t>TXN_404978</t>
  </si>
  <si>
    <t>TXN_620748</t>
  </si>
  <si>
    <t>TXN_164173</t>
  </si>
  <si>
    <t>TXN_170689</t>
  </si>
  <si>
    <t>TXN_829804</t>
  </si>
  <si>
    <t>TXN_733336</t>
  </si>
  <si>
    <t>TXN_598535</t>
  </si>
  <si>
    <t>TXN_432331</t>
  </si>
  <si>
    <t>TXN_603138</t>
  </si>
  <si>
    <t>TXN_653692</t>
  </si>
  <si>
    <t>TXN_219655</t>
  </si>
  <si>
    <t>TXN_287715</t>
  </si>
  <si>
    <t>TXN_218241</t>
  </si>
  <si>
    <t>TXN_275846</t>
  </si>
  <si>
    <t>TXN_416212</t>
  </si>
  <si>
    <t>TXN_562314</t>
  </si>
  <si>
    <t>TXN_194709</t>
  </si>
  <si>
    <t>TXN_491515</t>
  </si>
  <si>
    <t>TXN_460706</t>
  </si>
  <si>
    <t>TXN_290712</t>
  </si>
  <si>
    <t>TXN_764808</t>
  </si>
  <si>
    <t>TXN_169476</t>
  </si>
  <si>
    <t>TXN_400673</t>
  </si>
  <si>
    <t>TXN_113124</t>
  </si>
  <si>
    <t>TXN_427793</t>
  </si>
  <si>
    <t>TXN_262600</t>
  </si>
  <si>
    <t>TXN_464034</t>
  </si>
  <si>
    <t>TXN_192952</t>
  </si>
  <si>
    <t>TXN_291130</t>
  </si>
  <si>
    <t>TXN_575384</t>
  </si>
  <si>
    <t>TXN_949330</t>
  </si>
  <si>
    <t>TXN_507029</t>
  </si>
  <si>
    <t>TXN_694176</t>
  </si>
  <si>
    <t>TXN_715269</t>
  </si>
  <si>
    <t>TXN_996016</t>
  </si>
  <si>
    <t>TXN_695911</t>
  </si>
  <si>
    <t>TXN_420173</t>
  </si>
  <si>
    <t>TXN_961105</t>
  </si>
  <si>
    <t>TXN_354612</t>
  </si>
  <si>
    <t>TXN_688774</t>
  </si>
  <si>
    <t>TXN_615793</t>
  </si>
  <si>
    <t>TXN_321054</t>
  </si>
  <si>
    <t>TXN_112633</t>
  </si>
  <si>
    <t>TXN_371245</t>
  </si>
  <si>
    <t>TXN_615565</t>
  </si>
  <si>
    <t>TXN_871177</t>
  </si>
  <si>
    <t>TXN_415990</t>
  </si>
  <si>
    <t>TXN_372701</t>
  </si>
  <si>
    <t>TXN_446906</t>
  </si>
  <si>
    <t>TXN_594326</t>
  </si>
  <si>
    <t>TXN_297462</t>
  </si>
  <si>
    <t>TXN_732401</t>
  </si>
  <si>
    <t>TXN_409565</t>
  </si>
  <si>
    <t>TXN_909728</t>
  </si>
  <si>
    <t>TXN_141329</t>
  </si>
  <si>
    <t>TXN_307935</t>
  </si>
  <si>
    <t>TXN_952834</t>
  </si>
  <si>
    <t>TXN_219930</t>
  </si>
  <si>
    <t>TXN_312580</t>
  </si>
  <si>
    <t>TXN_443046</t>
  </si>
  <si>
    <t>TXN_162123</t>
  </si>
  <si>
    <t>TXN_694610</t>
  </si>
  <si>
    <t>TXN_444014</t>
  </si>
  <si>
    <t>TXN_411155</t>
  </si>
  <si>
    <t>TXN_608674</t>
  </si>
  <si>
    <t>TXN_367356</t>
  </si>
  <si>
    <t>TXN_708370</t>
  </si>
  <si>
    <t>TXN_825858</t>
  </si>
  <si>
    <t>TXN_174277</t>
  </si>
  <si>
    <t>TXN_338132</t>
  </si>
  <si>
    <t>TXN_139908</t>
  </si>
  <si>
    <t>TXN_835864</t>
  </si>
  <si>
    <t>TXN_852829</t>
  </si>
  <si>
    <t>TXN_906256</t>
  </si>
  <si>
    <t>TXN_537887</t>
  </si>
  <si>
    <t>TXN_395424</t>
  </si>
  <si>
    <t>TXN_599807</t>
  </si>
  <si>
    <t>TXN_297741</t>
  </si>
  <si>
    <t>TXN_929351</t>
  </si>
  <si>
    <t>TXN_648279</t>
  </si>
  <si>
    <t>TXN_514737</t>
  </si>
  <si>
    <t>TXN_455647</t>
  </si>
  <si>
    <t>TXN_902003</t>
  </si>
  <si>
    <t>TXN_145757</t>
  </si>
  <si>
    <t>TXN_403461</t>
  </si>
  <si>
    <t>TXN_580372</t>
  </si>
  <si>
    <t>TXN_383459</t>
  </si>
  <si>
    <t>TXN_187772</t>
  </si>
  <si>
    <t>TXN_521198</t>
  </si>
  <si>
    <t>TXN_384687</t>
  </si>
  <si>
    <t>TXN_197364</t>
  </si>
  <si>
    <t>TXN_733246</t>
  </si>
  <si>
    <t>TXN_636608</t>
  </si>
  <si>
    <t>TXN_150152</t>
  </si>
  <si>
    <t>TXN_319187</t>
  </si>
  <si>
    <t>TXN_510559</t>
  </si>
  <si>
    <t>TXN_595890</t>
  </si>
  <si>
    <t>TXN_667569</t>
  </si>
  <si>
    <t>TXN_651428</t>
  </si>
  <si>
    <t>TXN_677680</t>
  </si>
  <si>
    <t>TXN_365831</t>
  </si>
  <si>
    <t>TXN_691950</t>
  </si>
  <si>
    <t>TXN_538538</t>
  </si>
  <si>
    <t>TXN_678548</t>
  </si>
  <si>
    <t>TXN_532952</t>
  </si>
  <si>
    <t>TXN_421452</t>
  </si>
  <si>
    <t>TXN_998619</t>
  </si>
  <si>
    <t>TXN_560706</t>
  </si>
  <si>
    <t>TXN_129303</t>
  </si>
  <si>
    <t>TXN_830284</t>
  </si>
  <si>
    <t>TXN_122861</t>
  </si>
  <si>
    <t>TXN_100329</t>
  </si>
  <si>
    <t>TXN_896224</t>
  </si>
  <si>
    <t>TXN_258309</t>
  </si>
  <si>
    <t>TXN_754261</t>
  </si>
  <si>
    <t>TXN_646461</t>
  </si>
  <si>
    <t>TXN_954734</t>
  </si>
  <si>
    <t>TXN_778285</t>
  </si>
  <si>
    <t>TXN_276623</t>
  </si>
  <si>
    <t>TXN_573519</t>
  </si>
  <si>
    <t>TXN_883869</t>
  </si>
  <si>
    <t>TXN_896732</t>
  </si>
  <si>
    <t>TXN_171376</t>
  </si>
  <si>
    <t>TXN_675307</t>
  </si>
  <si>
    <t>TXN_813290</t>
  </si>
  <si>
    <t>TXN_131660</t>
  </si>
  <si>
    <t>TXN_330899</t>
  </si>
  <si>
    <t>TXN_918026</t>
  </si>
  <si>
    <t>TXN_146934</t>
  </si>
  <si>
    <t>TXN_487326</t>
  </si>
  <si>
    <t>TXN_659240</t>
  </si>
  <si>
    <t>TXN_569224</t>
  </si>
  <si>
    <t>TXN_381267</t>
  </si>
  <si>
    <t>TXN_412758</t>
  </si>
  <si>
    <t>TXN_179434</t>
  </si>
  <si>
    <t>TXN_187736</t>
  </si>
  <si>
    <t>TXN_229909</t>
  </si>
  <si>
    <t>TXN_189643</t>
  </si>
  <si>
    <t>TXN_941001</t>
  </si>
  <si>
    <t>TXN_450901</t>
  </si>
  <si>
    <t>TXN_135273</t>
  </si>
  <si>
    <t>TXN_773350</t>
  </si>
  <si>
    <t>TXN_296001</t>
  </si>
  <si>
    <t>TXN_240357</t>
  </si>
  <si>
    <t>TXN_992527</t>
  </si>
  <si>
    <t>TXN_651795</t>
  </si>
  <si>
    <t>TXN_232507</t>
  </si>
  <si>
    <t>TXN_626696</t>
  </si>
  <si>
    <t>TXN_367097</t>
  </si>
  <si>
    <t>TXN_360808</t>
  </si>
  <si>
    <t>TXN_574913</t>
  </si>
  <si>
    <t>TXN_583778</t>
  </si>
  <si>
    <t>TXN_793723</t>
  </si>
  <si>
    <t>TXN_624561</t>
  </si>
  <si>
    <t>TXN_119579</t>
  </si>
  <si>
    <t>TXN_319854</t>
  </si>
  <si>
    <t>TXN_972239</t>
  </si>
  <si>
    <t>TXN_927917</t>
  </si>
  <si>
    <t>TXN_155168</t>
  </si>
  <si>
    <t>TXN_680651</t>
  </si>
  <si>
    <t>TXN_168335</t>
  </si>
  <si>
    <t>TXN_255901</t>
  </si>
  <si>
    <t>TXN_695373</t>
  </si>
  <si>
    <t>TXN_127345</t>
  </si>
  <si>
    <t>TXN_672808</t>
  </si>
  <si>
    <t>TXN_390767</t>
  </si>
  <si>
    <t>TXN_440923</t>
  </si>
  <si>
    <t>TXN_303569</t>
  </si>
  <si>
    <t>TXN_750840</t>
  </si>
  <si>
    <t>TXN_103725</t>
  </si>
  <si>
    <t>TXN_249303</t>
  </si>
  <si>
    <t>TXN_715532</t>
  </si>
  <si>
    <t>TXN_277672</t>
  </si>
  <si>
    <t>TXN_759121</t>
  </si>
  <si>
    <t>TXN_745473</t>
  </si>
  <si>
    <t>TXN_950292</t>
  </si>
  <si>
    <t>TXN_226821</t>
  </si>
  <si>
    <t>TXN_402861</t>
  </si>
  <si>
    <t>TXN_505741</t>
  </si>
  <si>
    <t>TXN_872921</t>
  </si>
  <si>
    <t>TXN_127474</t>
  </si>
  <si>
    <t>TXN_125402</t>
  </si>
  <si>
    <t>TXN_817426</t>
  </si>
  <si>
    <t>TXN_520633</t>
  </si>
  <si>
    <t>TXN_787695</t>
  </si>
  <si>
    <t>TXN_970773</t>
  </si>
  <si>
    <t>TXN_827723</t>
  </si>
  <si>
    <t>TXN_568698</t>
  </si>
  <si>
    <t>TXN_482448</t>
  </si>
  <si>
    <t>TXN_688468</t>
  </si>
  <si>
    <t>TXN_741561</t>
  </si>
  <si>
    <t>TXN_774659</t>
  </si>
  <si>
    <t>TXN_240684</t>
  </si>
  <si>
    <t>TXN_370131</t>
  </si>
  <si>
    <t>TXN_544526</t>
  </si>
  <si>
    <t>TXN_754553</t>
  </si>
  <si>
    <t>TXN_901449</t>
  </si>
  <si>
    <t>TXN_334970</t>
  </si>
  <si>
    <t>TXN_542047</t>
  </si>
  <si>
    <t>TXN_576023</t>
  </si>
  <si>
    <t>TXN_556305</t>
  </si>
  <si>
    <t>TXN_485836</t>
  </si>
  <si>
    <t>TXN_872876</t>
  </si>
  <si>
    <t>TXN_986770</t>
  </si>
  <si>
    <t>TXN_965302</t>
  </si>
  <si>
    <t>TXN_318749</t>
  </si>
  <si>
    <t>TXN_178648</t>
  </si>
  <si>
    <t>TXN_425538</t>
  </si>
  <si>
    <t>TXN_937213</t>
  </si>
  <si>
    <t>TXN_910393</t>
  </si>
  <si>
    <t>TXN_325028</t>
  </si>
  <si>
    <t>TXN_195760</t>
  </si>
  <si>
    <t>TXN_611251</t>
  </si>
  <si>
    <t>TXN_324916</t>
  </si>
  <si>
    <t>TXN_785882</t>
  </si>
  <si>
    <t>TXN_823015</t>
  </si>
  <si>
    <t>TXN_472561</t>
  </si>
  <si>
    <t>TXN_339082</t>
  </si>
  <si>
    <t>TXN_697570</t>
  </si>
  <si>
    <t>TXN_725230</t>
  </si>
  <si>
    <t>TXN_216180</t>
  </si>
  <si>
    <t>TXN_141266</t>
  </si>
  <si>
    <t>TXN_322771</t>
  </si>
  <si>
    <t>TXN_868686</t>
  </si>
  <si>
    <t>TXN_508307</t>
  </si>
  <si>
    <t>TXN_892009</t>
  </si>
  <si>
    <t>TXN_539633</t>
  </si>
  <si>
    <t>TXN_618341</t>
  </si>
  <si>
    <t>TXN_446312</t>
  </si>
  <si>
    <t>TXN_288831</t>
  </si>
  <si>
    <t>TXN_927139</t>
  </si>
  <si>
    <t>TXN_641465</t>
  </si>
  <si>
    <t>TXN_645580</t>
  </si>
  <si>
    <t>TXN_117186</t>
  </si>
  <si>
    <t>TXN_388147</t>
  </si>
  <si>
    <t>TXN_286876</t>
  </si>
  <si>
    <t>TXN_630504</t>
  </si>
  <si>
    <t>TXN_665920</t>
  </si>
  <si>
    <t>TXN_730711</t>
  </si>
  <si>
    <t>TXN_684610</t>
  </si>
  <si>
    <t>TXN_701720</t>
  </si>
  <si>
    <t>TXN_102235</t>
  </si>
  <si>
    <t>TXN_934231</t>
  </si>
  <si>
    <t>TXN_794411</t>
  </si>
  <si>
    <t>TXN_863949</t>
  </si>
  <si>
    <t>TXN_689322</t>
  </si>
  <si>
    <t>TXN_240723</t>
  </si>
  <si>
    <t>TXN_186261</t>
  </si>
  <si>
    <t>TXN_480283</t>
  </si>
  <si>
    <t>TXN_767816</t>
  </si>
  <si>
    <t>TXN_794578</t>
  </si>
  <si>
    <t>TXN_707315</t>
  </si>
  <si>
    <t>TXN_453867</t>
  </si>
  <si>
    <t>TXN_767427</t>
  </si>
  <si>
    <t>TXN_827389</t>
  </si>
  <si>
    <t>TXN_432882</t>
  </si>
  <si>
    <t>TXN_843897</t>
  </si>
  <si>
    <t>TXN_869866</t>
  </si>
  <si>
    <t>TXN_518126</t>
  </si>
  <si>
    <t>TXN_956350</t>
  </si>
  <si>
    <t>TXN_737389</t>
  </si>
  <si>
    <t>TXN_281458</t>
  </si>
  <si>
    <t>TXN_845522</t>
  </si>
  <si>
    <t>TXN_458383</t>
  </si>
  <si>
    <t>TXN_170873</t>
  </si>
  <si>
    <t>TXN_957768</t>
  </si>
  <si>
    <t>TXN_446715</t>
  </si>
  <si>
    <t>TXN_817044</t>
  </si>
  <si>
    <t>TXN_434660</t>
  </si>
  <si>
    <t>TXN_158455</t>
  </si>
  <si>
    <t>TXN_197084</t>
  </si>
  <si>
    <t>TXN_996671</t>
  </si>
  <si>
    <t>TXN_544648</t>
  </si>
  <si>
    <t>TXN_415603</t>
  </si>
  <si>
    <t>TXN_899688</t>
  </si>
  <si>
    <t>TXN_618662</t>
  </si>
  <si>
    <t>TXN_233251</t>
  </si>
  <si>
    <t>TXN_476787</t>
  </si>
  <si>
    <t>TXN_938698</t>
  </si>
  <si>
    <t>TXN_170878</t>
  </si>
  <si>
    <t>TXN_466145</t>
  </si>
  <si>
    <t>TXN_481641</t>
  </si>
  <si>
    <t>TXN_636036</t>
  </si>
  <si>
    <t>TXN_996706</t>
  </si>
  <si>
    <t>TXN_126531</t>
  </si>
  <si>
    <t>TXN_626492</t>
  </si>
  <si>
    <t>TXN_872055</t>
  </si>
  <si>
    <t>TXN_811336</t>
  </si>
  <si>
    <t>TXN_752627</t>
  </si>
  <si>
    <t>TXN_926280</t>
  </si>
  <si>
    <t>TXN_381493</t>
  </si>
  <si>
    <t>TXN_232586</t>
  </si>
  <si>
    <t>TXN_281862</t>
  </si>
  <si>
    <t>TXN_117212</t>
  </si>
  <si>
    <t>TXN_538923</t>
  </si>
  <si>
    <t>TXN_327315</t>
  </si>
  <si>
    <t>TXN_906656</t>
  </si>
  <si>
    <t>TXN_302254</t>
  </si>
  <si>
    <t>TXN_798929</t>
  </si>
  <si>
    <t>TXN_960849</t>
  </si>
  <si>
    <t>TXN_158340</t>
  </si>
  <si>
    <t>TXN_277965</t>
  </si>
  <si>
    <t>TXN_224250</t>
  </si>
  <si>
    <t>TXN_238784</t>
  </si>
  <si>
    <t>TXN_594580</t>
  </si>
  <si>
    <t>TXN_143592</t>
  </si>
  <si>
    <t>TXN_337143</t>
  </si>
  <si>
    <t>TXN_958014</t>
  </si>
  <si>
    <t>TXN_878709</t>
  </si>
  <si>
    <t>TXN_800566</t>
  </si>
  <si>
    <t>TXN_573092</t>
  </si>
  <si>
    <t>TXN_207340</t>
  </si>
  <si>
    <t>TXN_263425</t>
  </si>
  <si>
    <t>TXN_487935</t>
  </si>
  <si>
    <t>TXN_907252</t>
  </si>
  <si>
    <t>TXN_267154</t>
  </si>
  <si>
    <t>TXN_890632</t>
  </si>
  <si>
    <t>TXN_521137</t>
  </si>
  <si>
    <t>TXN_618707</t>
  </si>
  <si>
    <t>TXN_274550</t>
  </si>
  <si>
    <t>TXN_177341</t>
  </si>
  <si>
    <t>TXN_993055</t>
  </si>
  <si>
    <t>TXN_339277</t>
  </si>
  <si>
    <t>TXN_650347</t>
  </si>
  <si>
    <t>TXN_472736</t>
  </si>
  <si>
    <t>TXN_535780</t>
  </si>
  <si>
    <t>TXN_505408</t>
  </si>
  <si>
    <t>TXN_323222</t>
  </si>
  <si>
    <t>TXN_352323</t>
  </si>
  <si>
    <t>TXN_304919</t>
  </si>
  <si>
    <t>TXN_655131</t>
  </si>
  <si>
    <t>TXN_809993</t>
  </si>
  <si>
    <t>TXN_568528</t>
  </si>
  <si>
    <t>TXN_781548</t>
  </si>
  <si>
    <t>TXN_145330</t>
  </si>
  <si>
    <t>TXN_928929</t>
  </si>
  <si>
    <t>TXN_269964</t>
  </si>
  <si>
    <t>TXN_129355</t>
  </si>
  <si>
    <t>TXN_293840</t>
  </si>
  <si>
    <t>TXN_231423</t>
  </si>
  <si>
    <t>TXN_378945</t>
  </si>
  <si>
    <t>TXN_800066</t>
  </si>
  <si>
    <t>TXN_344053</t>
  </si>
  <si>
    <t>TXN_433763</t>
  </si>
  <si>
    <t>TXN_481579</t>
  </si>
  <si>
    <t>TXN_294139</t>
  </si>
  <si>
    <t>TXN_571258</t>
  </si>
  <si>
    <t>TXN_985187</t>
  </si>
  <si>
    <t>TXN_397166</t>
  </si>
  <si>
    <t>TXN_665188</t>
  </si>
  <si>
    <t>TXN_843106</t>
  </si>
  <si>
    <t>TXN_884271</t>
  </si>
  <si>
    <t>TXN_400880</t>
  </si>
  <si>
    <t>TXN_511731</t>
  </si>
  <si>
    <t>TXN_546288</t>
  </si>
  <si>
    <t>TXN_959082</t>
  </si>
  <si>
    <t>TXN_557068</t>
  </si>
  <si>
    <t>TXN_554673</t>
  </si>
  <si>
    <t>TXN_409630</t>
  </si>
  <si>
    <t>TXN_324460</t>
  </si>
  <si>
    <t>TXN_894791</t>
  </si>
  <si>
    <t>TXN_424417</t>
  </si>
  <si>
    <t>TXN_390671</t>
  </si>
  <si>
    <t>TXN_291226</t>
  </si>
  <si>
    <t>TXN_501473</t>
  </si>
  <si>
    <t>TXN_807688</t>
  </si>
  <si>
    <t>TXN_836694</t>
  </si>
  <si>
    <t>TXN_648767</t>
  </si>
  <si>
    <t>TXN_375226</t>
  </si>
  <si>
    <t>TXN_772724</t>
  </si>
  <si>
    <t>TXN_468165</t>
  </si>
  <si>
    <t>TXN_994045</t>
  </si>
  <si>
    <t>TXN_806506</t>
  </si>
  <si>
    <t>TXN_220914</t>
  </si>
  <si>
    <t>TXN_252073</t>
  </si>
  <si>
    <t>TXN_267115</t>
  </si>
  <si>
    <t>TXN_333091</t>
  </si>
  <si>
    <t>TXN_749231</t>
  </si>
  <si>
    <t>TXN_685092</t>
  </si>
  <si>
    <t>TXN_968397</t>
  </si>
  <si>
    <t>TXN_245855</t>
  </si>
  <si>
    <t>TXN_416034</t>
  </si>
  <si>
    <t>TXN_101612</t>
  </si>
  <si>
    <t>TXN_676799</t>
  </si>
  <si>
    <t>TXN_289556</t>
  </si>
  <si>
    <t>TXN_354263</t>
  </si>
  <si>
    <t>TXN_682601</t>
  </si>
  <si>
    <t>TXN_231149</t>
  </si>
  <si>
    <t>TXN_357927</t>
  </si>
  <si>
    <t>TXN_168624</t>
  </si>
  <si>
    <t>TXN_706583</t>
  </si>
  <si>
    <t>TXN_571488</t>
  </si>
  <si>
    <t>TXN_117058</t>
  </si>
  <si>
    <t>TXN_641184</t>
  </si>
  <si>
    <t>TXN_690147</t>
  </si>
  <si>
    <t>TXN_929931</t>
  </si>
  <si>
    <t>TXN_745219</t>
  </si>
  <si>
    <t>TXN_515207</t>
  </si>
  <si>
    <t>TXN_233276</t>
  </si>
  <si>
    <t>TXN_951666</t>
  </si>
  <si>
    <t>TXN_280270</t>
  </si>
  <si>
    <t>TXN_288170</t>
  </si>
  <si>
    <t>TXN_442675</t>
  </si>
  <si>
    <t>TXN_377851</t>
  </si>
  <si>
    <t>TXN_895826</t>
  </si>
  <si>
    <t>TXN_241793</t>
  </si>
  <si>
    <t>TXN_695420</t>
  </si>
  <si>
    <t>TXN_480667</t>
  </si>
  <si>
    <t>TXN_899024</t>
  </si>
  <si>
    <t>TXN_874007</t>
  </si>
  <si>
    <t>TXN_539947</t>
  </si>
  <si>
    <t>TXN_571759</t>
  </si>
  <si>
    <t>TXN_232316</t>
  </si>
  <si>
    <t>TXN_444846</t>
  </si>
  <si>
    <t>TXN_823850</t>
  </si>
  <si>
    <t>TXN_971050</t>
  </si>
  <si>
    <t>TXN_656781</t>
  </si>
  <si>
    <t>TXN_905142</t>
  </si>
  <si>
    <t>TXN_108738</t>
  </si>
  <si>
    <t>TXN_327428</t>
  </si>
  <si>
    <t>TXN_623600</t>
  </si>
  <si>
    <t>TXN_394325</t>
  </si>
  <si>
    <t>TXN_432276</t>
  </si>
  <si>
    <t>TXN_141511</t>
  </si>
  <si>
    <t>TXN_163009</t>
  </si>
  <si>
    <t>TXN_420601</t>
  </si>
  <si>
    <t>TXN_473665</t>
  </si>
  <si>
    <t>TXN_779498</t>
  </si>
  <si>
    <t>TXN_943304</t>
  </si>
  <si>
    <t>TXN_169977</t>
  </si>
  <si>
    <t>TXN_586203</t>
  </si>
  <si>
    <t>TXN_935257</t>
  </si>
  <si>
    <t>TXN_324704</t>
  </si>
  <si>
    <t>TXN_648833</t>
  </si>
  <si>
    <t>TXN_616127</t>
  </si>
  <si>
    <t>TXN_136166</t>
  </si>
  <si>
    <t>TXN_169888</t>
  </si>
  <si>
    <t>TXN_647564</t>
  </si>
  <si>
    <t>TXN_167956</t>
  </si>
  <si>
    <t>TXN_744874</t>
  </si>
  <si>
    <t>TXN_371162</t>
  </si>
  <si>
    <t>TXN_510217</t>
  </si>
  <si>
    <t>TXN_292329</t>
  </si>
  <si>
    <t>TXN_601026</t>
  </si>
  <si>
    <t>TXN_762444</t>
  </si>
  <si>
    <t>TXN_790339</t>
  </si>
  <si>
    <t>TXN_879980</t>
  </si>
  <si>
    <t>TXN_168294</t>
  </si>
  <si>
    <t>TXN_268910</t>
  </si>
  <si>
    <t>TXN_833885</t>
  </si>
  <si>
    <t>TXN_442250</t>
  </si>
  <si>
    <t>TXN_819391</t>
  </si>
  <si>
    <t>TXN_168671</t>
  </si>
  <si>
    <t>TXN_658731</t>
  </si>
  <si>
    <t>TXN_969656</t>
  </si>
  <si>
    <t>TXN_855318</t>
  </si>
  <si>
    <t>TXN_123436</t>
  </si>
  <si>
    <t>TXN_768936</t>
  </si>
  <si>
    <t>TXN_685500</t>
  </si>
  <si>
    <t>TXN_839727</t>
  </si>
  <si>
    <t>TXN_199876</t>
  </si>
  <si>
    <t>TXN_866020</t>
  </si>
  <si>
    <t>TXN_865961</t>
  </si>
  <si>
    <t>TXN_387308</t>
  </si>
  <si>
    <t>TXN_383619</t>
  </si>
  <si>
    <t>TXN_179065</t>
  </si>
  <si>
    <t>TXN_402113</t>
  </si>
  <si>
    <t>TXN_863510</t>
  </si>
  <si>
    <t>TXN_941831</t>
  </si>
  <si>
    <t>TXN_801610</t>
  </si>
  <si>
    <t>TXN_140735</t>
  </si>
  <si>
    <t>TXN_618323</t>
  </si>
  <si>
    <t>TXN_118411</t>
  </si>
  <si>
    <t>TXN_880429</t>
  </si>
  <si>
    <t>TXN_617081</t>
  </si>
  <si>
    <t>TXN_291961</t>
  </si>
  <si>
    <t>TXN_820450</t>
  </si>
  <si>
    <t>TXN_985285</t>
  </si>
  <si>
    <t>TXN_564164</t>
  </si>
  <si>
    <t>TXN_535491</t>
  </si>
  <si>
    <t>TXN_206923</t>
  </si>
  <si>
    <t>TXN_807598</t>
  </si>
  <si>
    <t>TXN_504163</t>
  </si>
  <si>
    <t>TXN_521459</t>
  </si>
  <si>
    <t>TXN_224333</t>
  </si>
  <si>
    <t>TXN_854092</t>
  </si>
  <si>
    <t>TXN_875680</t>
  </si>
  <si>
    <t>TXN_716756</t>
  </si>
  <si>
    <t>TXN_208657</t>
  </si>
  <si>
    <t>TXN_775074</t>
  </si>
  <si>
    <t>TXN_356839</t>
  </si>
  <si>
    <t>TXN_740831</t>
  </si>
  <si>
    <t>TXN_445614</t>
  </si>
  <si>
    <t>TXN_671166</t>
  </si>
  <si>
    <t>TXN_251559</t>
  </si>
  <si>
    <t>TXN_888973</t>
  </si>
  <si>
    <t>TXN_679062</t>
  </si>
  <si>
    <t>TXN_119929</t>
  </si>
  <si>
    <t>TXN_762574</t>
  </si>
  <si>
    <t>TXN_339102</t>
  </si>
  <si>
    <t>TXN_380705</t>
  </si>
  <si>
    <t>TXN_268775</t>
  </si>
  <si>
    <t>TXN_953554</t>
  </si>
  <si>
    <t>TXN_304786</t>
  </si>
  <si>
    <t>TXN_608997</t>
  </si>
  <si>
    <t>TXN_698237</t>
  </si>
  <si>
    <t>TXN_930200</t>
  </si>
  <si>
    <t>TXN_373389</t>
  </si>
  <si>
    <t>TXN_945778</t>
  </si>
  <si>
    <t>TXN_909157</t>
  </si>
  <si>
    <t>TXN_174153</t>
  </si>
  <si>
    <t>TXN_516442</t>
  </si>
  <si>
    <t>TXN_407914</t>
  </si>
  <si>
    <t>TXN_474997</t>
  </si>
  <si>
    <t>TXN_235996</t>
  </si>
  <si>
    <t>TXN_985745</t>
  </si>
  <si>
    <t>TXN_397196</t>
  </si>
  <si>
    <t>TXN_586386</t>
  </si>
  <si>
    <t>TXN_128845</t>
  </si>
  <si>
    <t>TXN_689176</t>
  </si>
  <si>
    <t>TXN_238203</t>
  </si>
  <si>
    <t>TXN_202035</t>
  </si>
  <si>
    <t>TXN_887058</t>
  </si>
  <si>
    <t>TXN_392283</t>
  </si>
  <si>
    <t>TXN_454461</t>
  </si>
  <si>
    <t>TXN_544060</t>
  </si>
  <si>
    <t>TXN_503538</t>
  </si>
  <si>
    <t>TXN_612536</t>
  </si>
  <si>
    <t>TXN_724368</t>
  </si>
  <si>
    <t>TXN_685336</t>
  </si>
  <si>
    <t>TXN_529909</t>
  </si>
  <si>
    <t>TXN_311410</t>
  </si>
  <si>
    <t>TXN_682276</t>
  </si>
  <si>
    <t>TXN_216405</t>
  </si>
  <si>
    <t>TXN_386072</t>
  </si>
  <si>
    <t>TXN_855086</t>
  </si>
  <si>
    <t>TXN_566399</t>
  </si>
  <si>
    <t>TXN_724817</t>
  </si>
  <si>
    <t>TXN_701713</t>
  </si>
  <si>
    <t>TXN_722150</t>
  </si>
  <si>
    <t>TXN_601093</t>
  </si>
  <si>
    <t>TXN_195511</t>
  </si>
  <si>
    <t>TXN_879357</t>
  </si>
  <si>
    <t>TXN_146627</t>
  </si>
  <si>
    <t>TXN_332156</t>
  </si>
  <si>
    <t>TXN_960820</t>
  </si>
  <si>
    <t>TXN_978788</t>
  </si>
  <si>
    <t>TXN_111638</t>
  </si>
  <si>
    <t>TXN_404307</t>
  </si>
  <si>
    <t>TXN_797306</t>
  </si>
  <si>
    <t>TXN_825466</t>
  </si>
  <si>
    <t>TXN_225309</t>
  </si>
  <si>
    <t>TXN_366440</t>
  </si>
  <si>
    <t>TXN_527080</t>
  </si>
  <si>
    <t>TXN_661104</t>
  </si>
  <si>
    <t>TXN_379512</t>
  </si>
  <si>
    <t>TXN_934956</t>
  </si>
  <si>
    <t>TXN_695939</t>
  </si>
  <si>
    <t>TXN_830514</t>
  </si>
  <si>
    <t>TXN_623743</t>
  </si>
  <si>
    <t>TXN_371545</t>
  </si>
  <si>
    <t>TXN_735408</t>
  </si>
  <si>
    <t>TXN_738071</t>
  </si>
  <si>
    <t>TXN_332357</t>
  </si>
  <si>
    <t>TXN_297571</t>
  </si>
  <si>
    <t>TXN_174606</t>
  </si>
  <si>
    <t>TXN_706101</t>
  </si>
  <si>
    <t>TXN_859280</t>
  </si>
  <si>
    <t>TXN_223072</t>
  </si>
  <si>
    <t>TXN_764702</t>
  </si>
  <si>
    <t>TXN_775972</t>
  </si>
  <si>
    <t>TXN_884878</t>
  </si>
  <si>
    <t>TXN_430351</t>
  </si>
  <si>
    <t>TXN_780626</t>
  </si>
  <si>
    <t>TXN_602972</t>
  </si>
  <si>
    <t>TXN_463813</t>
  </si>
  <si>
    <t>TXN_746785</t>
  </si>
  <si>
    <t>TXN_129961</t>
  </si>
  <si>
    <t>TXN_846741</t>
  </si>
  <si>
    <t>TXN_850616</t>
  </si>
  <si>
    <t>TXN_866892</t>
  </si>
  <si>
    <t>TXN_694168</t>
  </si>
  <si>
    <t>TXN_949191</t>
  </si>
  <si>
    <t>TXN_407707</t>
  </si>
  <si>
    <t>TXN_120321</t>
  </si>
  <si>
    <t>TXN_606398</t>
  </si>
  <si>
    <t>TXN_410682</t>
  </si>
  <si>
    <t>TXN_446798</t>
  </si>
  <si>
    <t>TXN_702940</t>
  </si>
  <si>
    <t>TXN_747997</t>
  </si>
  <si>
    <t>TXN_572877</t>
  </si>
  <si>
    <t>TXN_861150</t>
  </si>
  <si>
    <t>TXN_987235</t>
  </si>
  <si>
    <t>TXN_507924</t>
  </si>
  <si>
    <t>TXN_176882</t>
  </si>
  <si>
    <t>TXN_331283</t>
  </si>
  <si>
    <t>TXN_737288</t>
  </si>
  <si>
    <t>TXN_294194</t>
  </si>
  <si>
    <t>TXN_474543</t>
  </si>
  <si>
    <t>TXN_689328</t>
  </si>
  <si>
    <t>TXN_781798</t>
  </si>
  <si>
    <t>TXN_101493</t>
  </si>
  <si>
    <t>TXN_271975</t>
  </si>
  <si>
    <t>TXN_275106</t>
  </si>
  <si>
    <t>TXN_734737</t>
  </si>
  <si>
    <t>TXN_910482</t>
  </si>
  <si>
    <t>TXN_780288</t>
  </si>
  <si>
    <t>TXN_726805</t>
  </si>
  <si>
    <t>TXN_277392</t>
  </si>
  <si>
    <t>TXN_220214</t>
  </si>
  <si>
    <t>TXN_613615</t>
  </si>
  <si>
    <t>TXN_658873</t>
  </si>
  <si>
    <t>TXN_648961</t>
  </si>
  <si>
    <t>TXN_328929</t>
  </si>
  <si>
    <t>TXN_497764</t>
  </si>
  <si>
    <t>TXN_174669</t>
  </si>
  <si>
    <t>TXN_180924</t>
  </si>
  <si>
    <t>TXN_130275</t>
  </si>
  <si>
    <t>TXN_854766</t>
  </si>
  <si>
    <t>TXN_816897</t>
  </si>
  <si>
    <t>TXN_171692</t>
  </si>
  <si>
    <t>TXN_945967</t>
  </si>
  <si>
    <t>TXN_136555</t>
  </si>
  <si>
    <t>TXN_894593</t>
  </si>
  <si>
    <t>TXN_413200</t>
  </si>
  <si>
    <t>TXN_980776</t>
  </si>
  <si>
    <t>TXN_568593</t>
  </si>
  <si>
    <t>TXN_745486</t>
  </si>
  <si>
    <t>TXN_650703</t>
  </si>
  <si>
    <t>TXN_256111</t>
  </si>
  <si>
    <t>TXN_354947</t>
  </si>
  <si>
    <t>TXN_281604</t>
  </si>
  <si>
    <t>TXN_661025</t>
  </si>
  <si>
    <t>TXN_224527</t>
  </si>
  <si>
    <t>TXN_761536</t>
  </si>
  <si>
    <t>TXN_399637</t>
  </si>
  <si>
    <t>TXN_147987</t>
  </si>
  <si>
    <t>TXN_449442</t>
  </si>
  <si>
    <t>TXN_207215</t>
  </si>
  <si>
    <t>TXN_848426</t>
  </si>
  <si>
    <t>TXN_507355</t>
  </si>
  <si>
    <t>TXN_439665</t>
  </si>
  <si>
    <t>TXN_957069</t>
  </si>
  <si>
    <t>TXN_607753</t>
  </si>
  <si>
    <t>TXN_723651</t>
  </si>
  <si>
    <t>TXN_129593</t>
  </si>
  <si>
    <t>TXN_100251</t>
  </si>
  <si>
    <t>TXN_854702</t>
  </si>
  <si>
    <t>TXN_445848</t>
  </si>
  <si>
    <t>TXN_278119</t>
  </si>
  <si>
    <t>TXN_346739</t>
  </si>
  <si>
    <t>TXN_862860</t>
  </si>
  <si>
    <t>TXN_261263</t>
  </si>
  <si>
    <t>TXN_629172</t>
  </si>
  <si>
    <t>TXN_678680</t>
  </si>
  <si>
    <t>TXN_737903</t>
  </si>
  <si>
    <t>TXN_830928</t>
  </si>
  <si>
    <t>TXN_722420</t>
  </si>
  <si>
    <t>TXN_985510</t>
  </si>
  <si>
    <t>TXN_767027</t>
  </si>
  <si>
    <t>TXN_584830</t>
  </si>
  <si>
    <t>TXN_964268</t>
  </si>
  <si>
    <t>TXN_689308</t>
  </si>
  <si>
    <t>TXN_672933</t>
  </si>
  <si>
    <t>TXN_381310</t>
  </si>
  <si>
    <t>TXN_243670</t>
  </si>
  <si>
    <t>TXN_741163</t>
  </si>
  <si>
    <t>TXN_571589</t>
  </si>
  <si>
    <t>TXN_216523</t>
  </si>
  <si>
    <t>TXN_498750</t>
  </si>
  <si>
    <t>TXN_998269</t>
  </si>
  <si>
    <t>TXN_641100</t>
  </si>
  <si>
    <t>TXN_432590</t>
  </si>
  <si>
    <t>TXN_516612</t>
  </si>
  <si>
    <t>TXN_392016</t>
  </si>
  <si>
    <t>TXN_430334</t>
  </si>
  <si>
    <t>TXN_566870</t>
  </si>
  <si>
    <t>TXN_160716</t>
  </si>
  <si>
    <t>TXN_868410</t>
  </si>
  <si>
    <t>TXN_417155</t>
  </si>
  <si>
    <t>TXN_802542</t>
  </si>
  <si>
    <t>TXN_349866</t>
  </si>
  <si>
    <t>TXN_105653</t>
  </si>
  <si>
    <t>TXN_379693</t>
  </si>
  <si>
    <t>TXN_402887</t>
  </si>
  <si>
    <t>TXN_424881</t>
  </si>
  <si>
    <t>TXN_845095</t>
  </si>
  <si>
    <t>TXN_492157</t>
  </si>
  <si>
    <t>TXN_581581</t>
  </si>
  <si>
    <t>TXN_361218</t>
  </si>
  <si>
    <t>TXN_767768</t>
  </si>
  <si>
    <t>TXN_556855</t>
  </si>
  <si>
    <t>TXN_710989</t>
  </si>
  <si>
    <t>TXN_926204</t>
  </si>
  <si>
    <t>TXN_281628</t>
  </si>
  <si>
    <t>TXN_757108</t>
  </si>
  <si>
    <t>TXN_155533</t>
  </si>
  <si>
    <t>TXN_575166</t>
  </si>
  <si>
    <t>TXN_437743</t>
  </si>
  <si>
    <t>TXN_841638</t>
  </si>
  <si>
    <t>TXN_876963</t>
  </si>
  <si>
    <t>TXN_704694</t>
  </si>
  <si>
    <t>TXN_135741</t>
  </si>
  <si>
    <t>TXN_799740</t>
  </si>
  <si>
    <t>TXN_742997</t>
  </si>
  <si>
    <t>TXN_300533</t>
  </si>
  <si>
    <t>TXN_177348</t>
  </si>
  <si>
    <t>TXN_968408</t>
  </si>
  <si>
    <t>TXN_818755</t>
  </si>
  <si>
    <t>TXN_691484</t>
  </si>
  <si>
    <t>TXN_140972</t>
  </si>
  <si>
    <t>TXN_354941</t>
  </si>
  <si>
    <t>TXN_469380</t>
  </si>
  <si>
    <t>TXN_687522</t>
  </si>
  <si>
    <t>TXN_280546</t>
  </si>
  <si>
    <t>TXN_487924</t>
  </si>
  <si>
    <t>TXN_472256</t>
  </si>
  <si>
    <t>TXN_387239</t>
  </si>
  <si>
    <t>TXN_973722</t>
  </si>
  <si>
    <t>TXN_860269</t>
  </si>
  <si>
    <t>TXN_877409</t>
  </si>
  <si>
    <t>TXN_151391</t>
  </si>
  <si>
    <t>TXN_795330</t>
  </si>
  <si>
    <t>TXN_359286</t>
  </si>
  <si>
    <t>TXN_493416</t>
  </si>
  <si>
    <t>TXN_876429</t>
  </si>
  <si>
    <t>TXN_694186</t>
  </si>
  <si>
    <t>TXN_498452</t>
  </si>
  <si>
    <t>TXN_958310</t>
  </si>
  <si>
    <t>TXN_537788</t>
  </si>
  <si>
    <t>TXN_352814</t>
  </si>
  <si>
    <t>TXN_731101</t>
  </si>
  <si>
    <t>TXN_367702</t>
  </si>
  <si>
    <t>TXN_251610</t>
  </si>
  <si>
    <t>TXN_558494</t>
  </si>
  <si>
    <t>TXN_475267</t>
  </si>
  <si>
    <t>TXN_812760</t>
  </si>
  <si>
    <t>TXN_515099</t>
  </si>
  <si>
    <t>TXN_588990</t>
  </si>
  <si>
    <t>TXN_370074</t>
  </si>
  <si>
    <t>TXN_774345</t>
  </si>
  <si>
    <t>TXN_372095</t>
  </si>
  <si>
    <t>TXN_800939</t>
  </si>
  <si>
    <t>TXN_459962</t>
  </si>
  <si>
    <t>TXN_691831</t>
  </si>
  <si>
    <t>TXN_361797</t>
  </si>
  <si>
    <t>TXN_780174</t>
  </si>
  <si>
    <t>TXN_780080</t>
  </si>
  <si>
    <t>TXN_173303</t>
  </si>
  <si>
    <t>TXN_449742</t>
  </si>
  <si>
    <t>TXN_897936</t>
  </si>
  <si>
    <t>TXN_899556</t>
  </si>
  <si>
    <t>TXN_645914</t>
  </si>
  <si>
    <t>TXN_261551</t>
  </si>
  <si>
    <t>TXN_809673</t>
  </si>
  <si>
    <t>TXN_780463</t>
  </si>
  <si>
    <t>TXN_964860</t>
  </si>
  <si>
    <t>TXN_540436</t>
  </si>
  <si>
    <t>TXN_604886</t>
  </si>
  <si>
    <t>TXN_847768</t>
  </si>
  <si>
    <t>TXN_482213</t>
  </si>
  <si>
    <t>TXN_618378</t>
  </si>
  <si>
    <t>TXN_841544</t>
  </si>
  <si>
    <t>TXN_615153</t>
  </si>
  <si>
    <t>TXN_488562</t>
  </si>
  <si>
    <t>TXN_291869</t>
  </si>
  <si>
    <t>TXN_434370</t>
  </si>
  <si>
    <t>TXN_876569</t>
  </si>
  <si>
    <t>TXN_273892</t>
  </si>
  <si>
    <t>TXN_693576</t>
  </si>
  <si>
    <t>TXN_479348</t>
  </si>
  <si>
    <t>TXN_745584</t>
  </si>
  <si>
    <t>TXN_498090</t>
  </si>
  <si>
    <t>TXN_187483</t>
  </si>
  <si>
    <t>TXN_804358</t>
  </si>
  <si>
    <t>TXN_476559</t>
  </si>
  <si>
    <t>TXN_168635</t>
  </si>
  <si>
    <t>TXN_415592</t>
  </si>
  <si>
    <t>TXN_118500</t>
  </si>
  <si>
    <t>TXN_188791</t>
  </si>
  <si>
    <t>TXN_404909</t>
  </si>
  <si>
    <t>TXN_606165</t>
  </si>
  <si>
    <t>TXN_720972</t>
  </si>
  <si>
    <t>TXN_873170</t>
  </si>
  <si>
    <t>TXN_326439</t>
  </si>
  <si>
    <t>TXN_616709</t>
  </si>
  <si>
    <t>TXN_139528</t>
  </si>
  <si>
    <t>TXN_809787</t>
  </si>
  <si>
    <t>TXN_629514</t>
  </si>
  <si>
    <t>TXN_890353</t>
  </si>
  <si>
    <t>TXN_812120</t>
  </si>
  <si>
    <t>TXN_865079</t>
  </si>
  <si>
    <t>TXN_760061</t>
  </si>
  <si>
    <t>TXN_317783</t>
  </si>
  <si>
    <t>TXN_172116</t>
  </si>
  <si>
    <t>TXN_312929</t>
  </si>
  <si>
    <t>TXN_674654</t>
  </si>
  <si>
    <t>TXN_105456</t>
  </si>
  <si>
    <t>TXN_660280</t>
  </si>
  <si>
    <t>TXN_635507</t>
  </si>
  <si>
    <t>TXN_480559</t>
  </si>
  <si>
    <t>TXN_963407</t>
  </si>
  <si>
    <t>TXN_968946</t>
  </si>
  <si>
    <t>TXN_108780</t>
  </si>
  <si>
    <t>TXN_628711</t>
  </si>
  <si>
    <t>TXN_573933</t>
  </si>
  <si>
    <t>TXN_591978</t>
  </si>
  <si>
    <t>TXN_803646</t>
  </si>
  <si>
    <t>TXN_529375</t>
  </si>
  <si>
    <t>TXN_353999</t>
  </si>
  <si>
    <t>TXN_843057</t>
  </si>
  <si>
    <t>TXN_781984</t>
  </si>
  <si>
    <t>TXN_233157</t>
  </si>
  <si>
    <t>TXN_635535</t>
  </si>
  <si>
    <t>TXN_257465</t>
  </si>
  <si>
    <t>TXN_695080</t>
  </si>
  <si>
    <t>TXN_836000</t>
  </si>
  <si>
    <t>TXN_342973</t>
  </si>
  <si>
    <t>TXN_308731</t>
  </si>
  <si>
    <t>TXN_621227</t>
  </si>
  <si>
    <t>TXN_881692</t>
  </si>
  <si>
    <t>TXN_150748</t>
  </si>
  <si>
    <t>TXN_727560</t>
  </si>
  <si>
    <t>TXN_256132</t>
  </si>
  <si>
    <t>TXN_822270</t>
  </si>
  <si>
    <t>TXN_956608</t>
  </si>
  <si>
    <t>TXN_294064</t>
  </si>
  <si>
    <t>TXN_654798</t>
  </si>
  <si>
    <t>TXN_819791</t>
  </si>
  <si>
    <t>TXN_868925</t>
  </si>
  <si>
    <t>TXN_250917</t>
  </si>
  <si>
    <t>TXN_297420</t>
  </si>
  <si>
    <t>TXN_814579</t>
  </si>
  <si>
    <t>TXN_256759</t>
  </si>
  <si>
    <t>TXN_826707</t>
  </si>
  <si>
    <t>TXN_502503</t>
  </si>
  <si>
    <t>TXN_709167</t>
  </si>
  <si>
    <t>TXN_441167</t>
  </si>
  <si>
    <t>TXN_181590</t>
  </si>
  <si>
    <t>TXN_391142</t>
  </si>
  <si>
    <t>TXN_892662</t>
  </si>
  <si>
    <t>TXN_733180</t>
  </si>
  <si>
    <t>TXN_674364</t>
  </si>
  <si>
    <t>TXN_246763</t>
  </si>
  <si>
    <t>TXN_711388</t>
  </si>
  <si>
    <t>TXN_301075</t>
  </si>
  <si>
    <t>TXN_802164</t>
  </si>
  <si>
    <t>TXN_675074</t>
  </si>
  <si>
    <t>TXN_530974</t>
  </si>
  <si>
    <t>TXN_123943</t>
  </si>
  <si>
    <t>TXN_369345</t>
  </si>
  <si>
    <t>TXN_378758</t>
  </si>
  <si>
    <t>TXN_663932</t>
  </si>
  <si>
    <t>TXN_149819</t>
  </si>
  <si>
    <t>TXN_982360</t>
  </si>
  <si>
    <t>TXN_128465</t>
  </si>
  <si>
    <t>TXN_251254</t>
  </si>
  <si>
    <t>TXN_268995</t>
  </si>
  <si>
    <t>TXN_459604</t>
  </si>
  <si>
    <t>TXN_831778</t>
  </si>
  <si>
    <t>TXN_256669</t>
  </si>
  <si>
    <t>TXN_332110</t>
  </si>
  <si>
    <t>TXN_586182</t>
  </si>
  <si>
    <t>TXN_559755</t>
  </si>
  <si>
    <t>TXN_769323</t>
  </si>
  <si>
    <t>TXN_300138</t>
  </si>
  <si>
    <t>TXN_242647</t>
  </si>
  <si>
    <t>TXN_931202</t>
  </si>
  <si>
    <t>TXN_772514</t>
  </si>
  <si>
    <t>TXN_488628</t>
  </si>
  <si>
    <t>TXN_625448</t>
  </si>
  <si>
    <t>TXN_874597</t>
  </si>
  <si>
    <t>TXN_229116</t>
  </si>
  <si>
    <t>TXN_384304</t>
  </si>
  <si>
    <t>TXN_175924</t>
  </si>
  <si>
    <t>TXN_114001</t>
  </si>
  <si>
    <t>TXN_330697</t>
  </si>
  <si>
    <t>TXN_914983</t>
  </si>
  <si>
    <t>TXN_431914</t>
  </si>
  <si>
    <t>TXN_546393</t>
  </si>
  <si>
    <t>TXN_125044</t>
  </si>
  <si>
    <t>TXN_184159</t>
  </si>
  <si>
    <t>TXN_693692</t>
  </si>
  <si>
    <t>TXN_502709</t>
  </si>
  <si>
    <t>TXN_846757</t>
  </si>
  <si>
    <t>TXN_494501</t>
  </si>
  <si>
    <t>TXN_194402</t>
  </si>
  <si>
    <t>TXN_128063</t>
  </si>
  <si>
    <t>TXN_859836</t>
  </si>
  <si>
    <t>TXN_361196</t>
  </si>
  <si>
    <t>TXN_756618</t>
  </si>
  <si>
    <t>TXN_189166</t>
  </si>
  <si>
    <t>TXN_806652</t>
  </si>
  <si>
    <t>TXN_703441</t>
  </si>
  <si>
    <t>TXN_843337</t>
  </si>
  <si>
    <t>TXN_163037</t>
  </si>
  <si>
    <t>TXN_681054</t>
  </si>
  <si>
    <t>TXN_153900</t>
  </si>
  <si>
    <t>TXN_745806</t>
  </si>
  <si>
    <t>TXN_936151</t>
  </si>
  <si>
    <t>TXN_536776</t>
  </si>
  <si>
    <t>TXN_946870</t>
  </si>
  <si>
    <t>TXN_814053</t>
  </si>
  <si>
    <t>TXN_278675</t>
  </si>
  <si>
    <t>TXN_920456</t>
  </si>
  <si>
    <t>TXN_545688</t>
  </si>
  <si>
    <t>TXN_455229</t>
  </si>
  <si>
    <t>TXN_967127</t>
  </si>
  <si>
    <t>TXN_798070</t>
  </si>
  <si>
    <t>TXN_280529</t>
  </si>
  <si>
    <t>TXN_722220</t>
  </si>
  <si>
    <t>TXN_256887</t>
  </si>
  <si>
    <t>TXN_925057</t>
  </si>
  <si>
    <t>TXN_477103</t>
  </si>
  <si>
    <t>TXN_394586</t>
  </si>
  <si>
    <t>TXN_293802</t>
  </si>
  <si>
    <t>TXN_496093</t>
  </si>
  <si>
    <t>TXN_661402</t>
  </si>
  <si>
    <t>TXN_333584</t>
  </si>
  <si>
    <t>TXN_626565</t>
  </si>
  <si>
    <t>TXN_414971</t>
  </si>
  <si>
    <t>TXN_384325</t>
  </si>
  <si>
    <t>TXN_508041</t>
  </si>
  <si>
    <t>TXN_134883</t>
  </si>
  <si>
    <t>TXN_951982</t>
  </si>
  <si>
    <t>TXN_824537</t>
  </si>
  <si>
    <t>TXN_716967</t>
  </si>
  <si>
    <t>TXN_597915</t>
  </si>
  <si>
    <t>TXN_417882</t>
  </si>
  <si>
    <t>TXN_684486</t>
  </si>
  <si>
    <t>TXN_670870</t>
  </si>
  <si>
    <t>TXN_277486</t>
  </si>
  <si>
    <t>TXN_677248</t>
  </si>
  <si>
    <t>TXN_492293</t>
  </si>
  <si>
    <t>TXN_305515</t>
  </si>
  <si>
    <t>TXN_549844</t>
  </si>
  <si>
    <t>TXN_358362</t>
  </si>
  <si>
    <t>TXN_781582</t>
  </si>
  <si>
    <t>TXN_907237</t>
  </si>
  <si>
    <t>TXN_737791</t>
  </si>
  <si>
    <t>Household Essentials</t>
  </si>
  <si>
    <t>Laundry Detergent</t>
  </si>
  <si>
    <t>TXN_237122</t>
  </si>
  <si>
    <t>TXN_667645</t>
  </si>
  <si>
    <t>Hand Soap</t>
  </si>
  <si>
    <t>TXN_981304</t>
  </si>
  <si>
    <t>TXN_997092</t>
  </si>
  <si>
    <t>Paper Towels</t>
  </si>
  <si>
    <t>TXN_470469</t>
  </si>
  <si>
    <t>TXN_276007</t>
  </si>
  <si>
    <t>Dish Soap</t>
  </si>
  <si>
    <t>TXN_140714</t>
  </si>
  <si>
    <t>Toilet Paper</t>
  </si>
  <si>
    <t>TXN_912978</t>
  </si>
  <si>
    <t>TXN_928292</t>
  </si>
  <si>
    <t>TXN_403417</t>
  </si>
  <si>
    <t>TXN_617936</t>
  </si>
  <si>
    <t>TXN_867339</t>
  </si>
  <si>
    <t>TXN_597488</t>
  </si>
  <si>
    <t>TXN_474170</t>
  </si>
  <si>
    <t>TXN_978433</t>
  </si>
  <si>
    <t>TXN_745420</t>
  </si>
  <si>
    <t>TXN_462770</t>
  </si>
  <si>
    <t>TXN_535926</t>
  </si>
  <si>
    <t>TXN_750182</t>
  </si>
  <si>
    <t>TXN_930520</t>
  </si>
  <si>
    <t>TXN_712212</t>
  </si>
  <si>
    <t>TXN_778158</t>
  </si>
  <si>
    <t>TXN_358471</t>
  </si>
  <si>
    <t>TXN_101121</t>
  </si>
  <si>
    <t>TXN_252936</t>
  </si>
  <si>
    <t>TXN_423563</t>
  </si>
  <si>
    <t>TXN_932305</t>
  </si>
  <si>
    <t>TXN_948132</t>
  </si>
  <si>
    <t>TXN_646505</t>
  </si>
  <si>
    <t>TXN_457009</t>
  </si>
  <si>
    <t>TXN_124957</t>
  </si>
  <si>
    <t>TXN_732209</t>
  </si>
  <si>
    <t>TXN_333971</t>
  </si>
  <si>
    <t>TXN_221303</t>
  </si>
  <si>
    <t>TXN_934714</t>
  </si>
  <si>
    <t>TXN_291506</t>
  </si>
  <si>
    <t>TXN_489073</t>
  </si>
  <si>
    <t>TXN_427616</t>
  </si>
  <si>
    <t>TXN_338751</t>
  </si>
  <si>
    <t>TXN_171947</t>
  </si>
  <si>
    <t>TXN_426941</t>
  </si>
  <si>
    <t>TXN_687333</t>
  </si>
  <si>
    <t>TXN_696403</t>
  </si>
  <si>
    <t>TXN_226791</t>
  </si>
  <si>
    <t>TXN_156400</t>
  </si>
  <si>
    <t>TXN_535760</t>
  </si>
  <si>
    <t>TXN_480344</t>
  </si>
  <si>
    <t>TXN_164213</t>
  </si>
  <si>
    <t>TXN_480394</t>
  </si>
  <si>
    <t>TXN_132660</t>
  </si>
  <si>
    <t>TXN_515235</t>
  </si>
  <si>
    <t>TXN_976631</t>
  </si>
  <si>
    <t>TXN_166640</t>
  </si>
  <si>
    <t>TXN_174335</t>
  </si>
  <si>
    <t>TXN_785885</t>
  </si>
  <si>
    <t>TXN_332225</t>
  </si>
  <si>
    <t>TXN_925355</t>
  </si>
  <si>
    <t>TXN_856117</t>
  </si>
  <si>
    <t>TXN_530567</t>
  </si>
  <si>
    <t>TXN_529516</t>
  </si>
  <si>
    <t>TXN_431499</t>
  </si>
  <si>
    <t>TXN_223055</t>
  </si>
  <si>
    <t>TXN_389638</t>
  </si>
  <si>
    <t>TXN_917525</t>
  </si>
  <si>
    <t>TXN_436648</t>
  </si>
  <si>
    <t>TXN_404447</t>
  </si>
  <si>
    <t>TXN_359203</t>
  </si>
  <si>
    <t>TXN_523673</t>
  </si>
  <si>
    <t>TXN_839749</t>
  </si>
  <si>
    <t>TXN_578486</t>
  </si>
  <si>
    <t>TXN_804032</t>
  </si>
  <si>
    <t>TXN_358736</t>
  </si>
  <si>
    <t>TXN_693117</t>
  </si>
  <si>
    <t>TXN_232967</t>
  </si>
  <si>
    <t>TXN_856877</t>
  </si>
  <si>
    <t>TXN_252835</t>
  </si>
  <si>
    <t>TXN_702048</t>
  </si>
  <si>
    <t>TXN_805455</t>
  </si>
  <si>
    <t>TXN_371678</t>
  </si>
  <si>
    <t>TXN_396774</t>
  </si>
  <si>
    <t>TXN_762124</t>
  </si>
  <si>
    <t>TXN_484015</t>
  </si>
  <si>
    <t>TXN_628686</t>
  </si>
  <si>
    <t>TXN_185145</t>
  </si>
  <si>
    <t>TXN_175670</t>
  </si>
  <si>
    <t>TXN_745155</t>
  </si>
  <si>
    <t>TXN_341365</t>
  </si>
  <si>
    <t>TXN_948259</t>
  </si>
  <si>
    <t>TXN_202651</t>
  </si>
  <si>
    <t>TXN_561050</t>
  </si>
  <si>
    <t>TXN_390581</t>
  </si>
  <si>
    <t>TXN_536215</t>
  </si>
  <si>
    <t>TXN_558636</t>
  </si>
  <si>
    <t>TXN_294247</t>
  </si>
  <si>
    <t>TXN_220055</t>
  </si>
  <si>
    <t>TXN_204504</t>
  </si>
  <si>
    <t>TXN_798242</t>
  </si>
  <si>
    <t>TXN_454675</t>
  </si>
  <si>
    <t>TXN_610001</t>
  </si>
  <si>
    <t>TXN_906574</t>
  </si>
  <si>
    <t>TXN_578957</t>
  </si>
  <si>
    <t>TXN_341897</t>
  </si>
  <si>
    <t>TXN_805549</t>
  </si>
  <si>
    <t>TXN_607860</t>
  </si>
  <si>
    <t>TXN_498517</t>
  </si>
  <si>
    <t>TXN_571977</t>
  </si>
  <si>
    <t>TXN_134369</t>
  </si>
  <si>
    <t>TXN_457504</t>
  </si>
  <si>
    <t>TXN_949850</t>
  </si>
  <si>
    <t>TXN_209442</t>
  </si>
  <si>
    <t>TXN_607608</t>
  </si>
  <si>
    <t>TXN_796475</t>
  </si>
  <si>
    <t>TXN_642043</t>
  </si>
  <si>
    <t>TXN_184878</t>
  </si>
  <si>
    <t>TXN_270736</t>
  </si>
  <si>
    <t>TXN_670471</t>
  </si>
  <si>
    <t>TXN_744772</t>
  </si>
  <si>
    <t>TXN_101988</t>
  </si>
  <si>
    <t>TXN_309884</t>
  </si>
  <si>
    <t>TXN_216556</t>
  </si>
  <si>
    <t>TXN_659971</t>
  </si>
  <si>
    <t>TXN_995968</t>
  </si>
  <si>
    <t>TXN_842215</t>
  </si>
  <si>
    <t>TXN_491761</t>
  </si>
  <si>
    <t>TXN_892374</t>
  </si>
  <si>
    <t>TXN_489696</t>
  </si>
  <si>
    <t>TXN_978891</t>
  </si>
  <si>
    <t>TXN_224592</t>
  </si>
  <si>
    <t>TXN_197265</t>
  </si>
  <si>
    <t>TXN_271317</t>
  </si>
  <si>
    <t>TXN_257477</t>
  </si>
  <si>
    <t>TXN_245675</t>
  </si>
  <si>
    <t>TXN_727743</t>
  </si>
  <si>
    <t>TXN_792079</t>
  </si>
  <si>
    <t>TXN_495384</t>
  </si>
  <si>
    <t>TXN_734298</t>
  </si>
  <si>
    <t>TXN_453220</t>
  </si>
  <si>
    <t>TXN_644344</t>
  </si>
  <si>
    <t>TXN_777846</t>
  </si>
  <si>
    <t>TXN_357844</t>
  </si>
  <si>
    <t>TXN_995572</t>
  </si>
  <si>
    <t>TXN_237536</t>
  </si>
  <si>
    <t>TXN_407220</t>
  </si>
  <si>
    <t>TXN_438245</t>
  </si>
  <si>
    <t>TXN_584378</t>
  </si>
  <si>
    <t>TXN_295885</t>
  </si>
  <si>
    <t>TXN_985453</t>
  </si>
  <si>
    <t>TXN_380076</t>
  </si>
  <si>
    <t>TXN_502717</t>
  </si>
  <si>
    <t>TXN_261060</t>
  </si>
  <si>
    <t>TXN_603474</t>
  </si>
  <si>
    <t>TXN_753765</t>
  </si>
  <si>
    <t>TXN_954425</t>
  </si>
  <si>
    <t>TXN_191350</t>
  </si>
  <si>
    <t>TXN_382879</t>
  </si>
  <si>
    <t>TXN_584177</t>
  </si>
  <si>
    <t>TXN_858677</t>
  </si>
  <si>
    <t>TXN_417318</t>
  </si>
  <si>
    <t>TXN_633481</t>
  </si>
  <si>
    <t>TXN_926089</t>
  </si>
  <si>
    <t>TXN_675005</t>
  </si>
  <si>
    <t>TXN_934993</t>
  </si>
  <si>
    <t>TXN_797700</t>
  </si>
  <si>
    <t>TXN_195324</t>
  </si>
  <si>
    <t>TXN_537839</t>
  </si>
  <si>
    <t>TXN_181500</t>
  </si>
  <si>
    <t>TXN_922850</t>
  </si>
  <si>
    <t>TXN_705001</t>
  </si>
  <si>
    <t>TXN_826125</t>
  </si>
  <si>
    <t>TXN_831811</t>
  </si>
  <si>
    <t>TXN_383752</t>
  </si>
  <si>
    <t>TXN_657612</t>
  </si>
  <si>
    <t>TXN_984039</t>
  </si>
  <si>
    <t>TXN_745861</t>
  </si>
  <si>
    <t>TXN_811516</t>
  </si>
  <si>
    <t>TXN_113062</t>
  </si>
  <si>
    <t>TXN_957341</t>
  </si>
  <si>
    <t>TXN_560274</t>
  </si>
  <si>
    <t>TXN_243867</t>
  </si>
  <si>
    <t>TXN_923222</t>
  </si>
  <si>
    <t>TXN_293956</t>
  </si>
  <si>
    <t>TXN_808784</t>
  </si>
  <si>
    <t>TXN_673656</t>
  </si>
  <si>
    <t>TXN_695571</t>
  </si>
  <si>
    <t>TXN_566273</t>
  </si>
  <si>
    <t>TXN_181060</t>
  </si>
  <si>
    <t>TXN_598481</t>
  </si>
  <si>
    <t>TXN_136337</t>
  </si>
  <si>
    <t>TXN_767602</t>
  </si>
  <si>
    <t>TXN_323775</t>
  </si>
  <si>
    <t>TXN_435576</t>
  </si>
  <si>
    <t>TXN_965817</t>
  </si>
  <si>
    <t>TXN_379855</t>
  </si>
  <si>
    <t>TXN_923730</t>
  </si>
  <si>
    <t>TXN_688588</t>
  </si>
  <si>
    <t>TXN_771459</t>
  </si>
  <si>
    <t>TXN_561154</t>
  </si>
  <si>
    <t>TXN_784060</t>
  </si>
  <si>
    <t>TXN_434429</t>
  </si>
  <si>
    <t>TXN_574292</t>
  </si>
  <si>
    <t>TXN_936884</t>
  </si>
  <si>
    <t>TXN_704340</t>
  </si>
  <si>
    <t>TXN_129142</t>
  </si>
  <si>
    <t>TXN_274771</t>
  </si>
  <si>
    <t>TXN_277196</t>
  </si>
  <si>
    <t>TXN_429226</t>
  </si>
  <si>
    <t>TXN_130249</t>
  </si>
  <si>
    <t>TXN_944354</t>
  </si>
  <si>
    <t>TXN_570245</t>
  </si>
  <si>
    <t>TXN_207148</t>
  </si>
  <si>
    <t>TXN_193979</t>
  </si>
  <si>
    <t>TXN_325634</t>
  </si>
  <si>
    <t>TXN_478000</t>
  </si>
  <si>
    <t>TXN_191342</t>
  </si>
  <si>
    <t>TXN_640488</t>
  </si>
  <si>
    <t>TXN_847886</t>
  </si>
  <si>
    <t>TXN_136274</t>
  </si>
  <si>
    <t>TXN_655998</t>
  </si>
  <si>
    <t>TXN_951189</t>
  </si>
  <si>
    <t>TXN_284427</t>
  </si>
  <si>
    <t>TXN_739477</t>
  </si>
  <si>
    <t>TXN_542266</t>
  </si>
  <si>
    <t>TXN_224964</t>
  </si>
  <si>
    <t>TXN_386350</t>
  </si>
  <si>
    <t>TXN_609049</t>
  </si>
  <si>
    <t>TXN_595698</t>
  </si>
  <si>
    <t>TXN_256651</t>
  </si>
  <si>
    <t>TXN_946645</t>
  </si>
  <si>
    <t>TXN_465532</t>
  </si>
  <si>
    <t>TXN_751823</t>
  </si>
  <si>
    <t>TXN_631266</t>
  </si>
  <si>
    <t>TXN_310502</t>
  </si>
  <si>
    <t>TXN_602110</t>
  </si>
  <si>
    <t>TXN_235191</t>
  </si>
  <si>
    <t>TXN_219407</t>
  </si>
  <si>
    <t>TXN_101450</t>
  </si>
  <si>
    <t>TXN_253679</t>
  </si>
  <si>
    <t>TXN_601938</t>
  </si>
  <si>
    <t>TXN_511588</t>
  </si>
  <si>
    <t>TXN_672117</t>
  </si>
  <si>
    <t>TXN_277231</t>
  </si>
  <si>
    <t>TXN_924562</t>
  </si>
  <si>
    <t>TXN_290948</t>
  </si>
  <si>
    <t>TXN_448083</t>
  </si>
  <si>
    <t>TXN_854202</t>
  </si>
  <si>
    <t>TXN_821084</t>
  </si>
  <si>
    <t>TXN_463466</t>
  </si>
  <si>
    <t>TXN_484570</t>
  </si>
  <si>
    <t>TXN_477866</t>
  </si>
  <si>
    <t>TXN_424178</t>
  </si>
  <si>
    <t>TXN_744845</t>
  </si>
  <si>
    <t>TXN_786766</t>
  </si>
  <si>
    <t>TXN_181127</t>
  </si>
  <si>
    <t>TXN_991007</t>
  </si>
  <si>
    <t>TXN_920083</t>
  </si>
  <si>
    <t>TXN_407235</t>
  </si>
  <si>
    <t>TXN_193450</t>
  </si>
  <si>
    <t>TXN_356279</t>
  </si>
  <si>
    <t>TXN_813522</t>
  </si>
  <si>
    <t>TXN_218669</t>
  </si>
  <si>
    <t>TXN_926739</t>
  </si>
  <si>
    <t>TXN_229425</t>
  </si>
  <si>
    <t>TXN_564658</t>
  </si>
  <si>
    <t>TXN_962836</t>
  </si>
  <si>
    <t>TXN_511411</t>
  </si>
  <si>
    <t>TXN_314207</t>
  </si>
  <si>
    <t>TXN_656420</t>
  </si>
  <si>
    <t>TXN_237237</t>
  </si>
  <si>
    <t>TXN_299866</t>
  </si>
  <si>
    <t>TXN_977337</t>
  </si>
  <si>
    <t>TXN_843279</t>
  </si>
  <si>
    <t>TXN_773513</t>
  </si>
  <si>
    <t>TXN_885757</t>
  </si>
  <si>
    <t>TXN_688465</t>
  </si>
  <si>
    <t>TXN_422548</t>
  </si>
  <si>
    <t>TXN_548576</t>
  </si>
  <si>
    <t>TXN_264132</t>
  </si>
  <si>
    <t>TXN_488481</t>
  </si>
  <si>
    <t>TXN_303356</t>
  </si>
  <si>
    <t>TXN_341552</t>
  </si>
  <si>
    <t>TXN_855585</t>
  </si>
  <si>
    <t>TXN_810275</t>
  </si>
  <si>
    <t>TXN_829188</t>
  </si>
  <si>
    <t>TXN_636708</t>
  </si>
  <si>
    <t>TXN_316442</t>
  </si>
  <si>
    <t>TXN_292452</t>
  </si>
  <si>
    <t>TXN_711696</t>
  </si>
  <si>
    <t>TXN_783616</t>
  </si>
  <si>
    <t>TXN_328136</t>
  </si>
  <si>
    <t>TXN_561694</t>
  </si>
  <si>
    <t>TXN_381869</t>
  </si>
  <si>
    <t>TXN_812221</t>
  </si>
  <si>
    <t>TXN_380889</t>
  </si>
  <si>
    <t>TXN_179644</t>
  </si>
  <si>
    <t>TXN_672230</t>
  </si>
  <si>
    <t>TXN_690889</t>
  </si>
  <si>
    <t>TXN_678896</t>
  </si>
  <si>
    <t>TXN_731121</t>
  </si>
  <si>
    <t>TXN_969629</t>
  </si>
  <si>
    <t>TXN_334391</t>
  </si>
  <si>
    <t>TXN_912252</t>
  </si>
  <si>
    <t>TXN_529009</t>
  </si>
  <si>
    <t>TXN_909576</t>
  </si>
  <si>
    <t>TXN_765728</t>
  </si>
  <si>
    <t>TXN_380255</t>
  </si>
  <si>
    <t>TXN_665191</t>
  </si>
  <si>
    <t>TXN_388056</t>
  </si>
  <si>
    <t>TXN_101546</t>
  </si>
  <si>
    <t>TXN_127419</t>
  </si>
  <si>
    <t>TXN_548904</t>
  </si>
  <si>
    <t>TXN_692373</t>
  </si>
  <si>
    <t>TXN_670208</t>
  </si>
  <si>
    <t>TXN_226367</t>
  </si>
  <si>
    <t>TXN_223347</t>
  </si>
  <si>
    <t>TXN_796183</t>
  </si>
  <si>
    <t>TXN_393514</t>
  </si>
  <si>
    <t>TXN_980712</t>
  </si>
  <si>
    <t>TXN_432860</t>
  </si>
  <si>
    <t>TXN_170874</t>
  </si>
  <si>
    <t>TXN_530536</t>
  </si>
  <si>
    <t>TXN_214079</t>
  </si>
  <si>
    <t>TXN_355168</t>
  </si>
  <si>
    <t>TXN_350740</t>
  </si>
  <si>
    <t>TXN_496203</t>
  </si>
  <si>
    <t>TXN_682829</t>
  </si>
  <si>
    <t>TXN_583236</t>
  </si>
  <si>
    <t>TXN_886640</t>
  </si>
  <si>
    <t>TXN_408302</t>
  </si>
  <si>
    <t>TXN_728444</t>
  </si>
  <si>
    <t>TXN_993686</t>
  </si>
  <si>
    <t>TXN_582292</t>
  </si>
  <si>
    <t>TXN_187465</t>
  </si>
  <si>
    <t>TXN_247047</t>
  </si>
  <si>
    <t>TXN_824665</t>
  </si>
  <si>
    <t>TXN_539898</t>
  </si>
  <si>
    <t>TXN_926762</t>
  </si>
  <si>
    <t>TXN_131324</t>
  </si>
  <si>
    <t>TXN_103260</t>
  </si>
  <si>
    <t>TXN_772650</t>
  </si>
  <si>
    <t>TXN_663305</t>
  </si>
  <si>
    <t>TXN_647882</t>
  </si>
  <si>
    <t>TXN_536430</t>
  </si>
  <si>
    <t>TXN_929716</t>
  </si>
  <si>
    <t>TXN_123174</t>
  </si>
  <si>
    <t>TXN_105491</t>
  </si>
  <si>
    <t>TXN_626287</t>
  </si>
  <si>
    <t>TXN_531617</t>
  </si>
  <si>
    <t>TXN_989191</t>
  </si>
  <si>
    <t>TXN_670359</t>
  </si>
  <si>
    <t>TXN_536480</t>
  </si>
  <si>
    <t>TXN_641163</t>
  </si>
  <si>
    <t>TXN_640050</t>
  </si>
  <si>
    <t>TXN_860159</t>
  </si>
  <si>
    <t>TXN_860558</t>
  </si>
  <si>
    <t>TXN_214359</t>
  </si>
  <si>
    <t>TXN_312635</t>
  </si>
  <si>
    <t>TXN_174565</t>
  </si>
  <si>
    <t>TXN_103397</t>
  </si>
  <si>
    <t>TXN_544794</t>
  </si>
  <si>
    <t>TXN_294793</t>
  </si>
  <si>
    <t>TXN_484345</t>
  </si>
  <si>
    <t>TXN_197501</t>
  </si>
  <si>
    <t>TXN_491356</t>
  </si>
  <si>
    <t>TXN_261392</t>
  </si>
  <si>
    <t>TXN_241759</t>
  </si>
  <si>
    <t>TXN_220385</t>
  </si>
  <si>
    <t>TXN_313567</t>
  </si>
  <si>
    <t>TXN_892114</t>
  </si>
  <si>
    <t>TXN_846845</t>
  </si>
  <si>
    <t>TXN_964360</t>
  </si>
  <si>
    <t>TXN_974874</t>
  </si>
  <si>
    <t>TXN_752622</t>
  </si>
  <si>
    <t>TXN_328277</t>
  </si>
  <si>
    <t>TXN_100791</t>
  </si>
  <si>
    <t>TXN_789562</t>
  </si>
  <si>
    <t>TXN_568638</t>
  </si>
  <si>
    <t>TXN_149865</t>
  </si>
  <si>
    <t>TXN_706273</t>
  </si>
  <si>
    <t>TXN_142160</t>
  </si>
  <si>
    <t>TXN_695164</t>
  </si>
  <si>
    <t>TXN_565361</t>
  </si>
  <si>
    <t>TXN_930608</t>
  </si>
  <si>
    <t>TXN_218425</t>
  </si>
  <si>
    <t>TXN_240370</t>
  </si>
  <si>
    <t>TXN_529719</t>
  </si>
  <si>
    <t>TXN_339357</t>
  </si>
  <si>
    <t>TXN_844086</t>
  </si>
  <si>
    <t>TXN_204904</t>
  </si>
  <si>
    <t>TXN_605069</t>
  </si>
  <si>
    <t>TXN_637746</t>
  </si>
  <si>
    <t>TXN_165922</t>
  </si>
  <si>
    <t>TXN_920236</t>
  </si>
  <si>
    <t>TXN_861982</t>
  </si>
  <si>
    <t>TXN_585499</t>
  </si>
  <si>
    <t>TXN_560676</t>
  </si>
  <si>
    <t>TXN_370983</t>
  </si>
  <si>
    <t>TXN_815985</t>
  </si>
  <si>
    <t>TXN_442758</t>
  </si>
  <si>
    <t>TXN_333067</t>
  </si>
  <si>
    <t>TXN_493690</t>
  </si>
  <si>
    <t>TXN_658296</t>
  </si>
  <si>
    <t>TXN_657407</t>
  </si>
  <si>
    <t>TXN_145387</t>
  </si>
  <si>
    <t>TXN_164773</t>
  </si>
  <si>
    <t>TXN_597536</t>
  </si>
  <si>
    <t>TXN_878252</t>
  </si>
  <si>
    <t>TXN_244899</t>
  </si>
  <si>
    <t>TXN_666538</t>
  </si>
  <si>
    <t>TXN_958787</t>
  </si>
  <si>
    <t>TXN_983828</t>
  </si>
  <si>
    <t>TXN_833611</t>
  </si>
  <si>
    <t>TXN_317548</t>
  </si>
  <si>
    <t>TXN_382551</t>
  </si>
  <si>
    <t>TXN_140189</t>
  </si>
  <si>
    <t>TXN_337784</t>
  </si>
  <si>
    <t>TXN_780043</t>
  </si>
  <si>
    <t>TXN_546773</t>
  </si>
  <si>
    <t>TXN_923905</t>
  </si>
  <si>
    <t>TXN_128739</t>
  </si>
  <si>
    <t>TXN_584261</t>
  </si>
  <si>
    <t>TXN_685076</t>
  </si>
  <si>
    <t>TXN_820719</t>
  </si>
  <si>
    <t>TXN_736552</t>
  </si>
  <si>
    <t>TXN_590021</t>
  </si>
  <si>
    <t>TXN_777019</t>
  </si>
  <si>
    <t>TXN_214857</t>
  </si>
  <si>
    <t>TXN_763301</t>
  </si>
  <si>
    <t>TXN_919221</t>
  </si>
  <si>
    <t>TXN_403392</t>
  </si>
  <si>
    <t>TXN_375510</t>
  </si>
  <si>
    <t>TXN_157240</t>
  </si>
  <si>
    <t>TXN_694218</t>
  </si>
  <si>
    <t>TXN_380309</t>
  </si>
  <si>
    <t>TXN_538747</t>
  </si>
  <si>
    <t>TXN_804195</t>
  </si>
  <si>
    <t>TXN_756544</t>
  </si>
  <si>
    <t>TXN_254407</t>
  </si>
  <si>
    <t>TXN_735300</t>
  </si>
  <si>
    <t>TXN_884896</t>
  </si>
  <si>
    <t>TXN_345978</t>
  </si>
  <si>
    <t>TXN_466855</t>
  </si>
  <si>
    <t>TXN_556447</t>
  </si>
  <si>
    <t>TXN_415893</t>
  </si>
  <si>
    <t>TXN_273625</t>
  </si>
  <si>
    <t>TXN_168479</t>
  </si>
  <si>
    <t>TXN_623867</t>
  </si>
  <si>
    <t>TXN_626935</t>
  </si>
  <si>
    <t>TXN_885286</t>
  </si>
  <si>
    <t>TXN_132472</t>
  </si>
  <si>
    <t>TXN_963648</t>
  </si>
  <si>
    <t>TXN_457871</t>
  </si>
  <si>
    <t>TXN_285373</t>
  </si>
  <si>
    <t>TXN_690698</t>
  </si>
  <si>
    <t>TXN_447093</t>
  </si>
  <si>
    <t>TXN_584820</t>
  </si>
  <si>
    <t>TXN_123922</t>
  </si>
  <si>
    <t>TXN_657904</t>
  </si>
  <si>
    <t>TXN_356875</t>
  </si>
  <si>
    <t>TXN_134547</t>
  </si>
  <si>
    <t>TXN_552876</t>
  </si>
  <si>
    <t>TXN_139118</t>
  </si>
  <si>
    <t>TXN_375830</t>
  </si>
  <si>
    <t>TXN_304626</t>
  </si>
  <si>
    <t>TXN_985545</t>
  </si>
  <si>
    <t>TXN_580523</t>
  </si>
  <si>
    <t>TXN_691889</t>
  </si>
  <si>
    <t>TXN_297038</t>
  </si>
  <si>
    <t>TXN_619662</t>
  </si>
  <si>
    <t>TXN_299187</t>
  </si>
  <si>
    <t>TXN_854078</t>
  </si>
  <si>
    <t>TXN_476188</t>
  </si>
  <si>
    <t>TXN_926911</t>
  </si>
  <si>
    <t>TXN_875789</t>
  </si>
  <si>
    <t>TXN_506915</t>
  </si>
  <si>
    <t>TXN_114834</t>
  </si>
  <si>
    <t>TXN_667841</t>
  </si>
  <si>
    <t>TXN_332413</t>
  </si>
  <si>
    <t>TXN_237969</t>
  </si>
  <si>
    <t>TXN_854666</t>
  </si>
  <si>
    <t>TXN_717094</t>
  </si>
  <si>
    <t>TXN_205104</t>
  </si>
  <si>
    <t>TXN_703121</t>
  </si>
  <si>
    <t>TXN_950101</t>
  </si>
  <si>
    <t>TXN_289364</t>
  </si>
  <si>
    <t>TXN_895565</t>
  </si>
  <si>
    <t>TXN_491109</t>
  </si>
  <si>
    <t>TXN_630768</t>
  </si>
  <si>
    <t>TXN_881751</t>
  </si>
  <si>
    <t>TXN_226401</t>
  </si>
  <si>
    <t>TXN_854355</t>
  </si>
  <si>
    <t>TXN_734668</t>
  </si>
  <si>
    <t>TXN_796419</t>
  </si>
  <si>
    <t>TXN_485613</t>
  </si>
  <si>
    <t>TXN_498346</t>
  </si>
  <si>
    <t>TXN_586931</t>
  </si>
  <si>
    <t>TXN_195487</t>
  </si>
  <si>
    <t>TXN_531532</t>
  </si>
  <si>
    <t>TXN_286454</t>
  </si>
  <si>
    <t>TXN_213068</t>
  </si>
  <si>
    <t>TXN_554023</t>
  </si>
  <si>
    <t>TXN_491721</t>
  </si>
  <si>
    <t>TXN_507371</t>
  </si>
  <si>
    <t>TXN_461117</t>
  </si>
  <si>
    <t>TXN_412289</t>
  </si>
  <si>
    <t>TXN_538589</t>
  </si>
  <si>
    <t>TXN_840175</t>
  </si>
  <si>
    <t>TXN_843811</t>
  </si>
  <si>
    <t>TXN_804009</t>
  </si>
  <si>
    <t>TXN_341577</t>
  </si>
  <si>
    <t>TXN_759609</t>
  </si>
  <si>
    <t>TXN_467924</t>
  </si>
  <si>
    <t>TXN_159005</t>
  </si>
  <si>
    <t>TXN_615254</t>
  </si>
  <si>
    <t>TXN_148730</t>
  </si>
  <si>
    <t>TXN_128457</t>
  </si>
  <si>
    <t>TXN_565563</t>
  </si>
  <si>
    <t>TXN_565057</t>
  </si>
  <si>
    <t>TXN_420225</t>
  </si>
  <si>
    <t>TXN_545342</t>
  </si>
  <si>
    <t>TXN_187261</t>
  </si>
  <si>
    <t>TXN_322743</t>
  </si>
  <si>
    <t>TXN_195138</t>
  </si>
  <si>
    <t>TXN_221389</t>
  </si>
  <si>
    <t>TXN_536958</t>
  </si>
  <si>
    <t>TXN_522508</t>
  </si>
  <si>
    <t>TXN_825920</t>
  </si>
  <si>
    <t>TXN_564468</t>
  </si>
  <si>
    <t>TXN_717920</t>
  </si>
  <si>
    <t>TXN_507851</t>
  </si>
  <si>
    <t>TXN_397085</t>
  </si>
  <si>
    <t>TXN_260105</t>
  </si>
  <si>
    <t>TXN_379564</t>
  </si>
  <si>
    <t>TXN_162745</t>
  </si>
  <si>
    <t>TXN_840310</t>
  </si>
  <si>
    <t>TXN_292496</t>
  </si>
  <si>
    <t>TXN_444912</t>
  </si>
  <si>
    <t>TXN_986027</t>
  </si>
  <si>
    <t>TXN_110782</t>
  </si>
  <si>
    <t>TXN_750535</t>
  </si>
  <si>
    <t>TXN_212177</t>
  </si>
  <si>
    <t>TXN_237074</t>
  </si>
  <si>
    <t>TXN_836946</t>
  </si>
  <si>
    <t>TXN_631067</t>
  </si>
  <si>
    <t>TXN_149821</t>
  </si>
  <si>
    <t>TXN_114620</t>
  </si>
  <si>
    <t>TXN_583500</t>
  </si>
  <si>
    <t>TXN_505291</t>
  </si>
  <si>
    <t>TXN_963104</t>
  </si>
  <si>
    <t>TXN_304093</t>
  </si>
  <si>
    <t>TXN_571320</t>
  </si>
  <si>
    <t>TXN_841004</t>
  </si>
  <si>
    <t>TXN_855288</t>
  </si>
  <si>
    <t>TXN_928756</t>
  </si>
  <si>
    <t>TXN_496737</t>
  </si>
  <si>
    <t>TXN_568310</t>
  </si>
  <si>
    <t>TXN_459919</t>
  </si>
  <si>
    <t>TXN_705471</t>
  </si>
  <si>
    <t>TXN_750222</t>
  </si>
  <si>
    <t>TXN_850127</t>
  </si>
  <si>
    <t>TXN_123914</t>
  </si>
  <si>
    <t>TXN_128888</t>
  </si>
  <si>
    <t>TXN_884078</t>
  </si>
  <si>
    <t>TXN_643522</t>
  </si>
  <si>
    <t>TXN_321733</t>
  </si>
  <si>
    <t>TXN_184827</t>
  </si>
  <si>
    <t>TXN_520180</t>
  </si>
  <si>
    <t>TXN_116367</t>
  </si>
  <si>
    <t>TXN_163110</t>
  </si>
  <si>
    <t>TXN_971427</t>
  </si>
  <si>
    <t>TXN_493503</t>
  </si>
  <si>
    <t>TXN_855510</t>
  </si>
  <si>
    <t>TXN_935007</t>
  </si>
  <si>
    <t>TXN_672428</t>
  </si>
  <si>
    <t>TXN_862467</t>
  </si>
  <si>
    <t>TXN_794992</t>
  </si>
  <si>
    <t>TXN_171846</t>
  </si>
  <si>
    <t>TXN_522144</t>
  </si>
  <si>
    <t>TXN_825291</t>
  </si>
  <si>
    <t>TXN_938652</t>
  </si>
  <si>
    <t>TXN_831340</t>
  </si>
  <si>
    <t>TXN_667527</t>
  </si>
  <si>
    <t>TXN_283440</t>
  </si>
  <si>
    <t>TXN_546461</t>
  </si>
  <si>
    <t>TXN_677843</t>
  </si>
  <si>
    <t>TXN_491534</t>
  </si>
  <si>
    <t>TXN_319910</t>
  </si>
  <si>
    <t>TXN_392240</t>
  </si>
  <si>
    <t>TXN_527238</t>
  </si>
  <si>
    <t>TXN_359866</t>
  </si>
  <si>
    <t>TXN_712530</t>
  </si>
  <si>
    <t>TXN_830861</t>
  </si>
  <si>
    <t>TXN_116321</t>
  </si>
  <si>
    <t>TXN_842264</t>
  </si>
  <si>
    <t>TXN_233329</t>
  </si>
  <si>
    <t>TXN_847270</t>
  </si>
  <si>
    <t>TXN_988695</t>
  </si>
  <si>
    <t>TXN_688828</t>
  </si>
  <si>
    <t>TXN_940556</t>
  </si>
  <si>
    <t>TXN_836944</t>
  </si>
  <si>
    <t>TXN_292071</t>
  </si>
  <si>
    <t>TXN_186049</t>
  </si>
  <si>
    <t>TXN_401584</t>
  </si>
  <si>
    <t>TXN_372146</t>
  </si>
  <si>
    <t>TXN_890962</t>
  </si>
  <si>
    <t>TXN_482749</t>
  </si>
  <si>
    <t>TXN_582642</t>
  </si>
  <si>
    <t>TXN_128954</t>
  </si>
  <si>
    <t>TXN_834402</t>
  </si>
  <si>
    <t>TXN_579346</t>
  </si>
  <si>
    <t>TXN_724735</t>
  </si>
  <si>
    <t>TXN_313824</t>
  </si>
  <si>
    <t>TXN_696251</t>
  </si>
  <si>
    <t>TXN_749156</t>
  </si>
  <si>
    <t>TXN_625416</t>
  </si>
  <si>
    <t>TXN_921986</t>
  </si>
  <si>
    <t>TXN_820507</t>
  </si>
  <si>
    <t>TXN_766562</t>
  </si>
  <si>
    <t>TXN_975953</t>
  </si>
  <si>
    <t>TXN_203567</t>
  </si>
  <si>
    <t>TXN_944034</t>
  </si>
  <si>
    <t>TXN_447274</t>
  </si>
  <si>
    <t>TXN_905849</t>
  </si>
  <si>
    <t>TXN_888372</t>
  </si>
  <si>
    <t>TXN_925995</t>
  </si>
  <si>
    <t>TXN_920943</t>
  </si>
  <si>
    <t>TXN_154580</t>
  </si>
  <si>
    <t>TXN_401795</t>
  </si>
  <si>
    <t>TXN_702064</t>
  </si>
  <si>
    <t>TXN_123188</t>
  </si>
  <si>
    <t>TXN_491259</t>
  </si>
  <si>
    <t>TXN_468871</t>
  </si>
  <si>
    <t>TXN_947560</t>
  </si>
  <si>
    <t>TXN_655791</t>
  </si>
  <si>
    <t>TXN_363755</t>
  </si>
  <si>
    <t>TXN_248607</t>
  </si>
  <si>
    <t>TXN_343977</t>
  </si>
  <si>
    <t>TXN_357614</t>
  </si>
  <si>
    <t>TXN_180581</t>
  </si>
  <si>
    <t>TXN_247515</t>
  </si>
  <si>
    <t>TXN_607369</t>
  </si>
  <si>
    <t>TXN_427211</t>
  </si>
  <si>
    <t>TXN_293763</t>
  </si>
  <si>
    <t>TXN_284964</t>
  </si>
  <si>
    <t>TXN_794819</t>
  </si>
  <si>
    <t>TXN_785030</t>
  </si>
  <si>
    <t>TXN_810520</t>
  </si>
  <si>
    <t>TXN_147678</t>
  </si>
  <si>
    <t>TXN_779045</t>
  </si>
  <si>
    <t>TXN_293750</t>
  </si>
  <si>
    <t>TXN_423830</t>
  </si>
  <si>
    <t>TXN_625640</t>
  </si>
  <si>
    <t>TXN_391856</t>
  </si>
  <si>
    <t>TXN_791859</t>
  </si>
  <si>
    <t>TXN_257987</t>
  </si>
  <si>
    <t>TXN_182969</t>
  </si>
  <si>
    <t>TXN_201924</t>
  </si>
  <si>
    <t>TXN_725156</t>
  </si>
  <si>
    <t>TXN_868524</t>
  </si>
  <si>
    <t>TXN_616144</t>
  </si>
  <si>
    <t>TXN_677407</t>
  </si>
  <si>
    <t>TXN_378699</t>
  </si>
  <si>
    <t>TXN_685730</t>
  </si>
  <si>
    <t>TXN_202614</t>
  </si>
  <si>
    <t>TXN_231551</t>
  </si>
  <si>
    <t>TXN_300313</t>
  </si>
  <si>
    <t>TXN_562986</t>
  </si>
  <si>
    <t>TXN_828809</t>
  </si>
  <si>
    <t>TXN_277151</t>
  </si>
  <si>
    <t>TXN_462470</t>
  </si>
  <si>
    <t>TXN_489537</t>
  </si>
  <si>
    <t>TXN_726385</t>
  </si>
  <si>
    <t>TXN_406821</t>
  </si>
  <si>
    <t>TXN_922428</t>
  </si>
  <si>
    <t>TXN_572136</t>
  </si>
  <si>
    <t>TXN_971174</t>
  </si>
  <si>
    <t>TXN_259133</t>
  </si>
  <si>
    <t>TXN_547090</t>
  </si>
  <si>
    <t>TXN_693147</t>
  </si>
  <si>
    <t>TXN_539641</t>
  </si>
  <si>
    <t>TXN_200372</t>
  </si>
  <si>
    <t>TXN_886402</t>
  </si>
  <si>
    <t>TXN_157703</t>
  </si>
  <si>
    <t>TXN_200854</t>
  </si>
  <si>
    <t>TXN_863788</t>
  </si>
  <si>
    <t>TXN_465226</t>
  </si>
  <si>
    <t>TXN_146772</t>
  </si>
  <si>
    <t>TXN_677020</t>
  </si>
  <si>
    <t>TXN_788727</t>
  </si>
  <si>
    <t>TXN_183524</t>
  </si>
  <si>
    <t>TXN_869019</t>
  </si>
  <si>
    <t>TXN_567366</t>
  </si>
  <si>
    <t>TXN_440759</t>
  </si>
  <si>
    <t>TXN_237191</t>
  </si>
  <si>
    <t>TXN_524771</t>
  </si>
  <si>
    <t>TXN_107112</t>
  </si>
  <si>
    <t>TXN_125454</t>
  </si>
  <si>
    <t>TXN_319400</t>
  </si>
  <si>
    <t>TXN_392695</t>
  </si>
  <si>
    <t>TXN_183068</t>
  </si>
  <si>
    <t>TXN_886034</t>
  </si>
  <si>
    <t>TXN_524428</t>
  </si>
  <si>
    <t>TXN_704887</t>
  </si>
  <si>
    <t>TXN_148412</t>
  </si>
  <si>
    <t>TXN_504242</t>
  </si>
  <si>
    <t>TXN_775566</t>
  </si>
  <si>
    <t>TXN_170014</t>
  </si>
  <si>
    <t>TXN_162798</t>
  </si>
  <si>
    <t>TXN_950023</t>
  </si>
  <si>
    <t>TXN_512612</t>
  </si>
  <si>
    <t>TXN_783689</t>
  </si>
  <si>
    <t>TXN_983140</t>
  </si>
  <si>
    <t>TXN_108910</t>
  </si>
  <si>
    <t>TXN_819053</t>
  </si>
  <si>
    <t>TXN_921370</t>
  </si>
  <si>
    <t>TXN_812124</t>
  </si>
  <si>
    <t>TXN_978108</t>
  </si>
  <si>
    <t>TXN_767730</t>
  </si>
  <si>
    <t>TXN_410078</t>
  </si>
  <si>
    <t>TXN_930588</t>
  </si>
  <si>
    <t>TXN_344550</t>
  </si>
  <si>
    <t>TXN_683897</t>
  </si>
  <si>
    <t>TXN_180725</t>
  </si>
  <si>
    <t>TXN_872969</t>
  </si>
  <si>
    <t>TXN_841473</t>
  </si>
  <si>
    <t>TXN_902937</t>
  </si>
  <si>
    <t>TXN_665153</t>
  </si>
  <si>
    <t>TXN_289237</t>
  </si>
  <si>
    <t>TXN_919767</t>
  </si>
  <si>
    <t>TXN_146472</t>
  </si>
  <si>
    <t>TXN_632564</t>
  </si>
  <si>
    <t>TXN_881484</t>
  </si>
  <si>
    <t>TXN_332700</t>
  </si>
  <si>
    <t>TXN_645861</t>
  </si>
  <si>
    <t>TXN_879680</t>
  </si>
  <si>
    <t>TXN_604675</t>
  </si>
  <si>
    <t>TXN_703278</t>
  </si>
  <si>
    <t>TXN_284466</t>
  </si>
  <si>
    <t>TXN_751719</t>
  </si>
  <si>
    <t>TXN_245582</t>
  </si>
  <si>
    <t>TXN_316711</t>
  </si>
  <si>
    <t>TXN_466981</t>
  </si>
  <si>
    <t>TXN_795398</t>
  </si>
  <si>
    <t>TXN_556894</t>
  </si>
  <si>
    <t>TXN_699407</t>
  </si>
  <si>
    <t>TXN_913102</t>
  </si>
  <si>
    <t>TXN_149056</t>
  </si>
  <si>
    <t>TXN_369355</t>
  </si>
  <si>
    <t>TXN_669021</t>
  </si>
  <si>
    <t>TXN_788133</t>
  </si>
  <si>
    <t>TXN_968304</t>
  </si>
  <si>
    <t>TXN_111130</t>
  </si>
  <si>
    <t>TXN_177990</t>
  </si>
  <si>
    <t>TXN_788905</t>
  </si>
  <si>
    <t>TXN_663144</t>
  </si>
  <si>
    <t>TXN_517633</t>
  </si>
  <si>
    <t>TXN_117474</t>
  </si>
  <si>
    <t>TXN_152502</t>
  </si>
  <si>
    <t>TXN_117115</t>
  </si>
  <si>
    <t>TXN_870708</t>
  </si>
  <si>
    <t>TXN_645886</t>
  </si>
  <si>
    <t>TXN_796242</t>
  </si>
  <si>
    <t>TXN_605751</t>
  </si>
  <si>
    <t>TXN_479439</t>
  </si>
  <si>
    <t>TXN_661848</t>
  </si>
  <si>
    <t>TXN_985345</t>
  </si>
  <si>
    <t>TXN_130153</t>
  </si>
  <si>
    <t>TXN_143405</t>
  </si>
  <si>
    <t>TXN_555912</t>
  </si>
  <si>
    <t>TXN_247921</t>
  </si>
  <si>
    <t>TXN_520002</t>
  </si>
  <si>
    <t>TXN_678374</t>
  </si>
  <si>
    <t>TXN_399417</t>
  </si>
  <si>
    <t>TXN_291656</t>
  </si>
  <si>
    <t>TXN_170328</t>
  </si>
  <si>
    <t>TXN_594171</t>
  </si>
  <si>
    <t>TXN_555571</t>
  </si>
  <si>
    <t>TXN_211429</t>
  </si>
  <si>
    <t>TXN_850840</t>
  </si>
  <si>
    <t>TXN_701047</t>
  </si>
  <si>
    <t>TXN_978639</t>
  </si>
  <si>
    <t>TXN_456430</t>
  </si>
  <si>
    <t>TXN_868878</t>
  </si>
  <si>
    <t>TXN_400729</t>
  </si>
  <si>
    <t>TXN_344256</t>
  </si>
  <si>
    <t>TXN_248360</t>
  </si>
  <si>
    <t>TXN_960459</t>
  </si>
  <si>
    <t>TXN_934366</t>
  </si>
  <si>
    <t>TXN_884591</t>
  </si>
  <si>
    <t>TXN_954099</t>
  </si>
  <si>
    <t>TXN_785179</t>
  </si>
  <si>
    <t>TXN_264300</t>
  </si>
  <si>
    <t>TXN_840470</t>
  </si>
  <si>
    <t>TXN_206030</t>
  </si>
  <si>
    <t>TXN_754133</t>
  </si>
  <si>
    <t>TXN_450929</t>
  </si>
  <si>
    <t>TXN_763378</t>
  </si>
  <si>
    <t>TXN_473628</t>
  </si>
  <si>
    <t>TXN_712404</t>
  </si>
  <si>
    <t>TXN_150929</t>
  </si>
  <si>
    <t>TXN_703165</t>
  </si>
  <si>
    <t>TXN_151114</t>
  </si>
  <si>
    <t>TXN_794432</t>
  </si>
  <si>
    <t>TXN_858952</t>
  </si>
  <si>
    <t>TXN_136998</t>
  </si>
  <si>
    <t>TXN_159304</t>
  </si>
  <si>
    <t>TXN_411705</t>
  </si>
  <si>
    <t>TXN_275941</t>
  </si>
  <si>
    <t>TXN_260724</t>
  </si>
  <si>
    <t>TXN_862669</t>
  </si>
  <si>
    <t>TXN_949626</t>
  </si>
  <si>
    <t>TXN_722635</t>
  </si>
  <si>
    <t>TXN_148297</t>
  </si>
  <si>
    <t>TXN_204552</t>
  </si>
  <si>
    <t>TXN_758291</t>
  </si>
  <si>
    <t>TXN_138211</t>
  </si>
  <si>
    <t>TXN_204353</t>
  </si>
  <si>
    <t>TXN_345982</t>
  </si>
  <si>
    <t>TXN_371411</t>
  </si>
  <si>
    <t>TXN_846952</t>
  </si>
  <si>
    <t>TXN_586193</t>
  </si>
  <si>
    <t>TXN_608795</t>
  </si>
  <si>
    <t>TXN_207619</t>
  </si>
  <si>
    <t>TXN_547027</t>
  </si>
  <si>
    <t>TXN_164257</t>
  </si>
  <si>
    <t>TXN_929891</t>
  </si>
  <si>
    <t>TXN_310878</t>
  </si>
  <si>
    <t>TXN_832744</t>
  </si>
  <si>
    <t>TXN_697508</t>
  </si>
  <si>
    <t>TXN_854562</t>
  </si>
  <si>
    <t>TXN_547093</t>
  </si>
  <si>
    <t>TXN_393295</t>
  </si>
  <si>
    <t>TXN_979385</t>
  </si>
  <si>
    <t>TXN_942260</t>
  </si>
  <si>
    <t>TXN_850510</t>
  </si>
  <si>
    <t>TXN_607593</t>
  </si>
  <si>
    <t>TXN_890948</t>
  </si>
  <si>
    <t>TXN_930770</t>
  </si>
  <si>
    <t>TXN_212038</t>
  </si>
  <si>
    <t>TXN_505638</t>
  </si>
  <si>
    <t>TXN_593566</t>
  </si>
  <si>
    <t>TXN_777485</t>
  </si>
  <si>
    <t>TXN_601569</t>
  </si>
  <si>
    <t>TXN_889544</t>
  </si>
  <si>
    <t>TXN_164965</t>
  </si>
  <si>
    <t>TXN_571306</t>
  </si>
  <si>
    <t>TXN_609341</t>
  </si>
  <si>
    <t>TXN_396637</t>
  </si>
  <si>
    <t>TXN_799384</t>
  </si>
  <si>
    <t>TXN_220239</t>
  </si>
  <si>
    <t>TXN_385468</t>
  </si>
  <si>
    <t>TXN_429780</t>
  </si>
  <si>
    <t>TXN_585200</t>
  </si>
  <si>
    <t>TXN_943803</t>
  </si>
  <si>
    <t>TXN_795027</t>
  </si>
  <si>
    <t>TXN_591149</t>
  </si>
  <si>
    <t>TXN_123557</t>
  </si>
  <si>
    <t>TXN_115740</t>
  </si>
  <si>
    <t>TXN_968830</t>
  </si>
  <si>
    <t>TXN_504970</t>
  </si>
  <si>
    <t>TXN_511328</t>
  </si>
  <si>
    <t>TXN_751062</t>
  </si>
  <si>
    <t>TXN_955339</t>
  </si>
  <si>
    <t>TXN_217964</t>
  </si>
  <si>
    <t>TXN_958064</t>
  </si>
  <si>
    <t>TXN_341734</t>
  </si>
  <si>
    <t>TXN_993326</t>
  </si>
  <si>
    <t>TXN_248201</t>
  </si>
  <si>
    <t>TXN_649664</t>
  </si>
  <si>
    <t>TXN_749646</t>
  </si>
  <si>
    <t>TXN_840041</t>
  </si>
  <si>
    <t>TXN_981251</t>
  </si>
  <si>
    <t>TXN_514417</t>
  </si>
  <si>
    <t>TXN_104184</t>
  </si>
  <si>
    <t>TXN_944929</t>
  </si>
  <si>
    <t>TXN_175295</t>
  </si>
  <si>
    <t>TXN_280959</t>
  </si>
  <si>
    <t>TXN_965389</t>
  </si>
  <si>
    <t>TXN_965333</t>
  </si>
  <si>
    <t>TXN_555948</t>
  </si>
  <si>
    <t>TXN_159309</t>
  </si>
  <si>
    <t>TXN_918714</t>
  </si>
  <si>
    <t>TXN_138737</t>
  </si>
  <si>
    <t>TXN_271661</t>
  </si>
  <si>
    <t>TXN_601081</t>
  </si>
  <si>
    <t>TXN_281110</t>
  </si>
  <si>
    <t>TXN_550059</t>
  </si>
  <si>
    <t>TXN_657597</t>
  </si>
  <si>
    <t>TXN_181649</t>
  </si>
  <si>
    <t>TXN_749079</t>
  </si>
  <si>
    <t>TXN_842799</t>
  </si>
  <si>
    <t>TXN_830314</t>
  </si>
  <si>
    <t>TXN_139079</t>
  </si>
  <si>
    <t>TXN_816320</t>
  </si>
  <si>
    <t>TXN_431919</t>
  </si>
  <si>
    <t>TXN_846109</t>
  </si>
  <si>
    <t>TXN_389010</t>
  </si>
  <si>
    <t>TXN_870835</t>
  </si>
  <si>
    <t>TXN_973205</t>
  </si>
  <si>
    <t>TXN_248050</t>
  </si>
  <si>
    <t>TXN_873934</t>
  </si>
  <si>
    <t>TXN_650505</t>
  </si>
  <si>
    <t>TXN_576707</t>
  </si>
  <si>
    <t>TXN_235895</t>
  </si>
  <si>
    <t>TXN_853706</t>
  </si>
  <si>
    <t>TXN_934166</t>
  </si>
  <si>
    <t>TXN_871471</t>
  </si>
  <si>
    <t>TXN_507394</t>
  </si>
  <si>
    <t>TXN_363706</t>
  </si>
  <si>
    <t>TXN_622269</t>
  </si>
  <si>
    <t>TXN_249906</t>
  </si>
  <si>
    <t>TXN_128294</t>
  </si>
  <si>
    <t>TXN_491450</t>
  </si>
  <si>
    <t>TXN_369134</t>
  </si>
  <si>
    <t>TXN_631778</t>
  </si>
  <si>
    <t>TXN_654650</t>
  </si>
  <si>
    <t>TXN_961827</t>
  </si>
  <si>
    <t>TXN_553916</t>
  </si>
  <si>
    <t>TXN_827891</t>
  </si>
  <si>
    <t>TXN_289721</t>
  </si>
  <si>
    <t>TXN_748647</t>
  </si>
  <si>
    <t>TXN_501900</t>
  </si>
  <si>
    <t>TXN_162338</t>
  </si>
  <si>
    <t>TXN_458078</t>
  </si>
  <si>
    <t>TXN_784572</t>
  </si>
  <si>
    <t>TXN_642460</t>
  </si>
  <si>
    <t>TXN_294700</t>
  </si>
  <si>
    <t>TXN_639945</t>
  </si>
  <si>
    <t>TXN_743697</t>
  </si>
  <si>
    <t>TXN_302508</t>
  </si>
  <si>
    <t>TXN_553502</t>
  </si>
  <si>
    <t>TXN_763622</t>
  </si>
  <si>
    <t>TXN_375348</t>
  </si>
  <si>
    <t>TXN_704083</t>
  </si>
  <si>
    <t>TXN_965607</t>
  </si>
  <si>
    <t>TXN_931074</t>
  </si>
  <si>
    <t>TXN_859251</t>
  </si>
  <si>
    <t>TXN_223596</t>
  </si>
  <si>
    <t>TXN_326568</t>
  </si>
  <si>
    <t>TXN_763046</t>
  </si>
  <si>
    <t>TXN_848446</t>
  </si>
  <si>
    <t>TXN_557963</t>
  </si>
  <si>
    <t>TXN_531061</t>
  </si>
  <si>
    <t>TXN_560990</t>
  </si>
  <si>
    <t>TXN_964424</t>
  </si>
  <si>
    <t>TXN_100813</t>
  </si>
  <si>
    <t>TXN_458375</t>
  </si>
  <si>
    <t>TXN_640239</t>
  </si>
  <si>
    <t>TXN_160305</t>
  </si>
  <si>
    <t>TXN_986097</t>
  </si>
  <si>
    <t>TXN_935804</t>
  </si>
  <si>
    <t>TXN_206559</t>
  </si>
  <si>
    <t>TXN_443905</t>
  </si>
  <si>
    <t>TXN_633639</t>
  </si>
  <si>
    <t>TXN_350128</t>
  </si>
  <si>
    <t>TXN_903785</t>
  </si>
  <si>
    <t>TXN_644566</t>
  </si>
  <si>
    <t>TXN_613139</t>
  </si>
  <si>
    <t>TXN_147595</t>
  </si>
  <si>
    <t>TXN_521283</t>
  </si>
  <si>
    <t>TXN_358716</t>
  </si>
  <si>
    <t>TXN_699585</t>
  </si>
  <si>
    <t>TXN_785742</t>
  </si>
  <si>
    <t>TXN_250200</t>
  </si>
  <si>
    <t>TXN_751082</t>
  </si>
  <si>
    <t>TXN_189370</t>
  </si>
  <si>
    <t>TXN_925348</t>
  </si>
  <si>
    <t>TXN_166334</t>
  </si>
  <si>
    <t>TXN_664170</t>
  </si>
  <si>
    <t>TXN_235297</t>
  </si>
  <si>
    <t>TXN_424476</t>
  </si>
  <si>
    <t>TXN_618340</t>
  </si>
  <si>
    <t>TXN_627975</t>
  </si>
  <si>
    <t>TXN_828612</t>
  </si>
  <si>
    <t>TXN_774751</t>
  </si>
  <si>
    <t>TXN_364684</t>
  </si>
  <si>
    <t>TXN_916353</t>
  </si>
  <si>
    <t>TXN_687017</t>
  </si>
  <si>
    <t>TXN_556736</t>
  </si>
  <si>
    <t>TXN_599223</t>
  </si>
  <si>
    <t>TXN_950303</t>
  </si>
  <si>
    <t>TXN_949662</t>
  </si>
  <si>
    <t>TXN_838326</t>
  </si>
  <si>
    <t>TXN_820583</t>
  </si>
  <si>
    <t>TXN_835860</t>
  </si>
  <si>
    <t>TXN_953102</t>
  </si>
  <si>
    <t>TXN_125327</t>
  </si>
  <si>
    <t>TXN_294464</t>
  </si>
  <si>
    <t>TXN_148455</t>
  </si>
  <si>
    <t>TXN_782836</t>
  </si>
  <si>
    <t>TXN_121844</t>
  </si>
  <si>
    <t>TXN_481783</t>
  </si>
  <si>
    <t>TXN_430246</t>
  </si>
  <si>
    <t>TXN_845319</t>
  </si>
  <si>
    <t>TXN_632859</t>
  </si>
  <si>
    <t>TXN_206185</t>
  </si>
  <si>
    <t>TXN_312268</t>
  </si>
  <si>
    <t>TXN_203647</t>
  </si>
  <si>
    <t>TXN_845250</t>
  </si>
  <si>
    <t>TXN_299773</t>
  </si>
  <si>
    <t>TXN_670908</t>
  </si>
  <si>
    <t>TXN_934501</t>
  </si>
  <si>
    <t>TXN_703448</t>
  </si>
  <si>
    <t>TXN_397747</t>
  </si>
  <si>
    <t>TXN_529931</t>
  </si>
  <si>
    <t>TXN_517416</t>
  </si>
  <si>
    <t>TXN_790790</t>
  </si>
  <si>
    <t>TXN_230663</t>
  </si>
  <si>
    <t>TXN_554055</t>
  </si>
  <si>
    <t>TXN_356805</t>
  </si>
  <si>
    <t>TXN_221307</t>
  </si>
  <si>
    <t>TXN_226671</t>
  </si>
  <si>
    <t>TXN_506786</t>
  </si>
  <si>
    <t>TXN_449094</t>
  </si>
  <si>
    <t>TXN_707960</t>
  </si>
  <si>
    <t>TXN_599093</t>
  </si>
  <si>
    <t>TXN_446386</t>
  </si>
  <si>
    <t>TXN_280360</t>
  </si>
  <si>
    <t>TXN_178459</t>
  </si>
  <si>
    <t>TXN_239735</t>
  </si>
  <si>
    <t>TXN_660649</t>
  </si>
  <si>
    <t>TXN_251690</t>
  </si>
  <si>
    <t>TXN_802408</t>
  </si>
  <si>
    <t>TXN_593174</t>
  </si>
  <si>
    <t>TXN_641906</t>
  </si>
  <si>
    <t>TXN_403923</t>
  </si>
  <si>
    <t>TXN_234321</t>
  </si>
  <si>
    <t>TXN_225328</t>
  </si>
  <si>
    <t>TXN_501963</t>
  </si>
  <si>
    <t>TXN_232037</t>
  </si>
  <si>
    <t>TXN_555409</t>
  </si>
  <si>
    <t>TXN_277350</t>
  </si>
  <si>
    <t>TXN_486941</t>
  </si>
  <si>
    <t>TXN_871452</t>
  </si>
  <si>
    <t>TXN_264274</t>
  </si>
  <si>
    <t>TXN_353730</t>
  </si>
  <si>
    <t>TXN_792816</t>
  </si>
  <si>
    <t>TXN_352960</t>
  </si>
  <si>
    <t>TXN_602228</t>
  </si>
  <si>
    <t>TXN_892307</t>
  </si>
  <si>
    <t>TXN_313084</t>
  </si>
  <si>
    <t>TXN_404879</t>
  </si>
  <si>
    <t>TXN_620073</t>
  </si>
  <si>
    <t>TXN_501520</t>
  </si>
  <si>
    <t>TXN_350953</t>
  </si>
  <si>
    <t>TXN_578370</t>
  </si>
  <si>
    <t>TXN_670990</t>
  </si>
  <si>
    <t>TXN_398809</t>
  </si>
  <si>
    <t>TXN_578174</t>
  </si>
  <si>
    <t>TXN_483686</t>
  </si>
  <si>
    <t>TXN_817202</t>
  </si>
  <si>
    <t>TXN_772677</t>
  </si>
  <si>
    <t>TXN_567628</t>
  </si>
  <si>
    <t>TXN_962986</t>
  </si>
  <si>
    <t>TXN_296213</t>
  </si>
  <si>
    <t>TXN_589460</t>
  </si>
  <si>
    <t>TXN_253920</t>
  </si>
  <si>
    <t>TXN_453138</t>
  </si>
  <si>
    <t>TXN_923686</t>
  </si>
  <si>
    <t>TXN_953974</t>
  </si>
  <si>
    <t>TXN_311845</t>
  </si>
  <si>
    <t>TXN_506561</t>
  </si>
  <si>
    <t>TXN_500413</t>
  </si>
  <si>
    <t>TXN_138358</t>
  </si>
  <si>
    <t>TXN_119464</t>
  </si>
  <si>
    <t>TXN_430211</t>
  </si>
  <si>
    <t>TXN_664923</t>
  </si>
  <si>
    <t>TXN_494866</t>
  </si>
  <si>
    <t>TXN_337669</t>
  </si>
  <si>
    <t>TXN_279404</t>
  </si>
  <si>
    <t>TXN_425492</t>
  </si>
  <si>
    <t>TXN_511004</t>
  </si>
  <si>
    <t>TXN_693316</t>
  </si>
  <si>
    <t>TXN_356618</t>
  </si>
  <si>
    <t>TXN_887540</t>
  </si>
  <si>
    <t>TXN_831477</t>
  </si>
  <si>
    <t>TXN_169794</t>
  </si>
  <si>
    <t>TXN_522861</t>
  </si>
  <si>
    <t>TXN_628734</t>
  </si>
  <si>
    <t>TXN_185687</t>
  </si>
  <si>
    <t>TXN_735461</t>
  </si>
  <si>
    <t>TXN_634232</t>
  </si>
  <si>
    <t>TXN_720342</t>
  </si>
  <si>
    <t>TXN_448695</t>
  </si>
  <si>
    <t>TXN_879346</t>
  </si>
  <si>
    <t>TXN_991249</t>
  </si>
  <si>
    <t>TXN_133132</t>
  </si>
  <si>
    <t>TXN_715139</t>
  </si>
  <si>
    <t>TXN_711477</t>
  </si>
  <si>
    <t>TXN_539414</t>
  </si>
  <si>
    <t>TXN_607073</t>
  </si>
  <si>
    <t>TXN_607024</t>
  </si>
  <si>
    <t>TXN_579910</t>
  </si>
  <si>
    <t>TXN_563075</t>
  </si>
  <si>
    <t>TXN_396796</t>
  </si>
  <si>
    <t>TXN_124787</t>
  </si>
  <si>
    <t>TXN_103884</t>
  </si>
  <si>
    <t>TXN_188744</t>
  </si>
  <si>
    <t>TXN_829574</t>
  </si>
  <si>
    <t>TXN_299597</t>
  </si>
  <si>
    <t>TXN_307271</t>
  </si>
  <si>
    <t>TXN_378131</t>
  </si>
  <si>
    <t>TXN_707726</t>
  </si>
  <si>
    <t>TXN_899074</t>
  </si>
  <si>
    <t>TXN_668936</t>
  </si>
  <si>
    <t>TXN_821036</t>
  </si>
  <si>
    <t>TXN_285630</t>
  </si>
  <si>
    <t>TXN_760980</t>
  </si>
  <si>
    <t>TXN_140367</t>
  </si>
  <si>
    <t>TXN_179385</t>
  </si>
  <si>
    <t>TXN_605955</t>
  </si>
  <si>
    <t>TXN_900470</t>
  </si>
  <si>
    <t>TXN_500633</t>
  </si>
  <si>
    <t>TXN_259607</t>
  </si>
  <si>
    <t>TXN_783392</t>
  </si>
  <si>
    <t>TXN_346772</t>
  </si>
  <si>
    <t>TXN_113093</t>
  </si>
  <si>
    <t>TXN_295512</t>
  </si>
  <si>
    <t>TXN_907864</t>
  </si>
  <si>
    <t>TXN_542418</t>
  </si>
  <si>
    <t>TXN_415042</t>
  </si>
  <si>
    <t>TXN_860613</t>
  </si>
  <si>
    <t>TXN_172321</t>
  </si>
  <si>
    <t>TXN_963141</t>
  </si>
  <si>
    <t>TXN_829860</t>
  </si>
  <si>
    <t>TXN_116585</t>
  </si>
  <si>
    <t>TXN_340266</t>
  </si>
  <si>
    <t>TXN_202409</t>
  </si>
  <si>
    <t>TXN_400941</t>
  </si>
  <si>
    <t>TXN_299288</t>
  </si>
  <si>
    <t>TXN_932065</t>
  </si>
  <si>
    <t>TXN_552455</t>
  </si>
  <si>
    <t>TXN_130848</t>
  </si>
  <si>
    <t>TXN_452175</t>
  </si>
  <si>
    <t>TXN_293914</t>
  </si>
  <si>
    <t>TXN_277705</t>
  </si>
  <si>
    <t>TXN_775333</t>
  </si>
  <si>
    <t>TXN_169615</t>
  </si>
  <si>
    <t>TXN_651763</t>
  </si>
  <si>
    <t>TXN_633811</t>
  </si>
  <si>
    <t>TXN_592526</t>
  </si>
  <si>
    <t>TXN_554502</t>
  </si>
  <si>
    <t>TXN_245730</t>
  </si>
  <si>
    <t>TXN_161962</t>
  </si>
  <si>
    <t>TXN_988234</t>
  </si>
  <si>
    <t>TXN_228968</t>
  </si>
  <si>
    <t>TXN_395808</t>
  </si>
  <si>
    <t>TXN_403879</t>
  </si>
  <si>
    <t>TXN_901285</t>
  </si>
  <si>
    <t>TXN_872417</t>
  </si>
  <si>
    <t>TXN_309891</t>
  </si>
  <si>
    <t>TXN_265022</t>
  </si>
  <si>
    <t>TXN_372614</t>
  </si>
  <si>
    <t>TXN_945063</t>
  </si>
  <si>
    <t>TXN_429636</t>
  </si>
  <si>
    <t>TXN_421870</t>
  </si>
  <si>
    <t>TXN_103152</t>
  </si>
  <si>
    <t>TXN_787284</t>
  </si>
  <si>
    <t>TXN_757792</t>
  </si>
  <si>
    <t>TXN_588559</t>
  </si>
  <si>
    <t>TXN_165418</t>
  </si>
  <si>
    <t>TXN_267081</t>
  </si>
  <si>
    <t>TXN_293158</t>
  </si>
  <si>
    <t>TXN_271703</t>
  </si>
  <si>
    <t>TXN_180421</t>
  </si>
  <si>
    <t>TXN_344811</t>
  </si>
  <si>
    <t>TXN_907751</t>
  </si>
  <si>
    <t>TXN_457233</t>
  </si>
  <si>
    <t>TXN_117067</t>
  </si>
  <si>
    <t>TXN_435183</t>
  </si>
  <si>
    <t>TXN_148564</t>
  </si>
  <si>
    <t>TXN_259872</t>
  </si>
  <si>
    <t>TXN_206357</t>
  </si>
  <si>
    <t>TXN_748858</t>
  </si>
  <si>
    <t>TXN_988538</t>
  </si>
  <si>
    <t>TXN_338368</t>
  </si>
  <si>
    <t>TXN_756199</t>
  </si>
  <si>
    <t>TXN_730806</t>
  </si>
  <si>
    <t>TXN_107842</t>
  </si>
  <si>
    <t>TXN_492532</t>
  </si>
  <si>
    <t>TXN_594045</t>
  </si>
  <si>
    <t>TXN_540345</t>
  </si>
  <si>
    <t>TXN_231549</t>
  </si>
  <si>
    <t>TXN_510086</t>
  </si>
  <si>
    <t>TXN_950805</t>
  </si>
  <si>
    <t>TXN_470864</t>
  </si>
  <si>
    <t>TXN_680006</t>
  </si>
  <si>
    <t>TXN_181644</t>
  </si>
  <si>
    <t>TXN_441853</t>
  </si>
  <si>
    <t>TXN_861288</t>
  </si>
  <si>
    <t>TXN_228258</t>
  </si>
  <si>
    <t>TXN_504533</t>
  </si>
  <si>
    <t>TXN_374973</t>
  </si>
  <si>
    <t>TXN_644143</t>
  </si>
  <si>
    <t>TXN_698249</t>
  </si>
  <si>
    <t>TXN_121172</t>
  </si>
  <si>
    <t>TXN_796960</t>
  </si>
  <si>
    <t>TXN_245354</t>
  </si>
  <si>
    <t>TXN_122452</t>
  </si>
  <si>
    <t>TXN_384211</t>
  </si>
  <si>
    <t>TXN_895852</t>
  </si>
  <si>
    <t>TXN_650726</t>
  </si>
  <si>
    <t>TXN_670131</t>
  </si>
  <si>
    <t>TXN_815961</t>
  </si>
  <si>
    <t>TXN_972855</t>
  </si>
  <si>
    <t>TXN_208155</t>
  </si>
  <si>
    <t>TXN_353350</t>
  </si>
  <si>
    <t>TXN_593539</t>
  </si>
  <si>
    <t>TXN_204176</t>
  </si>
  <si>
    <t>TXN_845398</t>
  </si>
  <si>
    <t>TXN_284076</t>
  </si>
  <si>
    <t>TXN_303831</t>
  </si>
  <si>
    <t>TXN_216163</t>
  </si>
  <si>
    <t>TXN_448824</t>
  </si>
  <si>
    <t>TXN_460109</t>
  </si>
  <si>
    <t>TXN_726243</t>
  </si>
  <si>
    <t>TXN_617194</t>
  </si>
  <si>
    <t>TXN_323946</t>
  </si>
  <si>
    <t>TXN_940592</t>
  </si>
  <si>
    <t>TXN_574775</t>
  </si>
  <si>
    <t>TXN_850733</t>
  </si>
  <si>
    <t>TXN_878639</t>
  </si>
  <si>
    <t>TXN_497507</t>
  </si>
  <si>
    <t>TXN_934317</t>
  </si>
  <si>
    <t>TXN_726774</t>
  </si>
  <si>
    <t>TXN_177177</t>
  </si>
  <si>
    <t>TXN_375170</t>
  </si>
  <si>
    <t>TXN_838515</t>
  </si>
  <si>
    <t>TXN_303615</t>
  </si>
  <si>
    <t>TXN_677176</t>
  </si>
  <si>
    <t>TXN_873069</t>
  </si>
  <si>
    <t>TXN_638831</t>
  </si>
  <si>
    <t>TXN_104309</t>
  </si>
  <si>
    <t>TXN_315039</t>
  </si>
  <si>
    <t>TXN_390610</t>
  </si>
  <si>
    <t>TXN_909210</t>
  </si>
  <si>
    <t>TXN_663016</t>
  </si>
  <si>
    <t>TXN_641954</t>
  </si>
  <si>
    <t>TXN_662518</t>
  </si>
  <si>
    <t>TXN_892929</t>
  </si>
  <si>
    <t>TXN_719813</t>
  </si>
  <si>
    <t>TXN_733648</t>
  </si>
  <si>
    <t>TXN_903370</t>
  </si>
  <si>
    <t>TXN_611151</t>
  </si>
  <si>
    <t>TXN_944347</t>
  </si>
  <si>
    <t>TXN_610331</t>
  </si>
  <si>
    <t>TXN_980781</t>
  </si>
  <si>
    <t>TXN_665157</t>
  </si>
  <si>
    <t>TXN_329635</t>
  </si>
  <si>
    <t>TXN_656904</t>
  </si>
  <si>
    <t>TXN_199818</t>
  </si>
  <si>
    <t>TXN_747070</t>
  </si>
  <si>
    <t>TXN_999677</t>
  </si>
  <si>
    <t>TXN_192249</t>
  </si>
  <si>
    <t>TXN_751572</t>
  </si>
  <si>
    <t>TXN_976632</t>
  </si>
  <si>
    <t>TXN_828931</t>
  </si>
  <si>
    <t>TXN_844793</t>
  </si>
  <si>
    <t>TXN_280452</t>
  </si>
  <si>
    <t>TXN_925204</t>
  </si>
  <si>
    <t>TXN_659226</t>
  </si>
  <si>
    <t>TXN_530978</t>
  </si>
  <si>
    <t>TXN_585377</t>
  </si>
  <si>
    <t>TXN_689252</t>
  </si>
  <si>
    <t>TXN_244302</t>
  </si>
  <si>
    <t>TXN_698121</t>
  </si>
  <si>
    <t>TXN_505817</t>
  </si>
  <si>
    <t>TXN_229636</t>
  </si>
  <si>
    <t>TXN_465332</t>
  </si>
  <si>
    <t>TXN_735425</t>
  </si>
  <si>
    <t>TXN_701015</t>
  </si>
  <si>
    <t>TXN_769987</t>
  </si>
  <si>
    <t>TXN_988677</t>
  </si>
  <si>
    <t>TXN_643182</t>
  </si>
  <si>
    <t>TXN_243654</t>
  </si>
  <si>
    <t>TXN_708124</t>
  </si>
  <si>
    <t>TXN_762058</t>
  </si>
  <si>
    <t>TXN_427453</t>
  </si>
  <si>
    <t>TXN_516848</t>
  </si>
  <si>
    <t>TXN_618283</t>
  </si>
  <si>
    <t>TXN_595608</t>
  </si>
  <si>
    <t>TXN_345772</t>
  </si>
  <si>
    <t>TXN_805747</t>
  </si>
  <si>
    <t>TXN_727180</t>
  </si>
  <si>
    <t>TXN_794746</t>
  </si>
  <si>
    <t>TXN_247490</t>
  </si>
  <si>
    <t>TXN_126384</t>
  </si>
  <si>
    <t>TXN_787134</t>
  </si>
  <si>
    <t>TXN_549855</t>
  </si>
  <si>
    <t>TXN_817348</t>
  </si>
  <si>
    <t>TXN_820256</t>
  </si>
  <si>
    <t>TXN_647301</t>
  </si>
  <si>
    <t>TXN_941897</t>
  </si>
  <si>
    <t>TXN_263270</t>
  </si>
  <si>
    <t>TXN_771467</t>
  </si>
  <si>
    <t>TXN_402520</t>
  </si>
  <si>
    <t>TXN_112014</t>
  </si>
  <si>
    <t>TXN_232121</t>
  </si>
  <si>
    <t>TXN_259093</t>
  </si>
  <si>
    <t>TXN_333561</t>
  </si>
  <si>
    <t>TXN_948269</t>
  </si>
  <si>
    <t>TXN_710539</t>
  </si>
  <si>
    <t>TXN_707395</t>
  </si>
  <si>
    <t>TXN_914609</t>
  </si>
  <si>
    <t>TXN_424968</t>
  </si>
  <si>
    <t>TXN_199158</t>
  </si>
  <si>
    <t>TXN_359972</t>
  </si>
  <si>
    <t>TXN_790164</t>
  </si>
  <si>
    <t>TXN_746557</t>
  </si>
  <si>
    <t>TXN_757741</t>
  </si>
  <si>
    <t>TXN_423045</t>
  </si>
  <si>
    <t>TXN_252581</t>
  </si>
  <si>
    <t>TXN_864056</t>
  </si>
  <si>
    <t>TXN_128646</t>
  </si>
  <si>
    <t>TXN_234517</t>
  </si>
  <si>
    <t>TXN_382716</t>
  </si>
  <si>
    <t>TXN_268462</t>
  </si>
  <si>
    <t>TXN_189926</t>
  </si>
  <si>
    <t>TXN_788917</t>
  </si>
  <si>
    <t>TXN_219758</t>
  </si>
  <si>
    <t>TXN_992187</t>
  </si>
  <si>
    <t>TXN_512228</t>
  </si>
  <si>
    <t>TXN_285133</t>
  </si>
  <si>
    <t>TXN_169162</t>
  </si>
  <si>
    <t>TXN_468869</t>
  </si>
  <si>
    <t>TXN_534176</t>
  </si>
  <si>
    <t>TXN_804597</t>
  </si>
  <si>
    <t>TXN_721445</t>
  </si>
  <si>
    <t>TXN_286930</t>
  </si>
  <si>
    <t>TXN_840847</t>
  </si>
  <si>
    <t>TXN_916752</t>
  </si>
  <si>
    <t>TXN_590362</t>
  </si>
  <si>
    <t>TXN_759891</t>
  </si>
  <si>
    <t>TXN_992667</t>
  </si>
  <si>
    <t>TXN_474817</t>
  </si>
  <si>
    <t>TXN_332632</t>
  </si>
  <si>
    <t>TXN_491199</t>
  </si>
  <si>
    <t>TXN_713704</t>
  </si>
  <si>
    <t>TXN_506472</t>
  </si>
  <si>
    <t>TXN_268454</t>
  </si>
  <si>
    <t>TXN_603609</t>
  </si>
  <si>
    <t>TXN_411613</t>
  </si>
  <si>
    <t>TXN_706127</t>
  </si>
  <si>
    <t>TXN_600725</t>
  </si>
  <si>
    <t>TXN_271517</t>
  </si>
  <si>
    <t>TXN_392001</t>
  </si>
  <si>
    <t>TXN_945821</t>
  </si>
  <si>
    <t>TXN_343417</t>
  </si>
  <si>
    <t>TXN_706247</t>
  </si>
  <si>
    <t>TXN_729123</t>
  </si>
  <si>
    <t>TXN_229197</t>
  </si>
  <si>
    <t>TXN_635695</t>
  </si>
  <si>
    <t>TXN_300799</t>
  </si>
  <si>
    <t>TXN_333801</t>
  </si>
  <si>
    <t>TXN_850039</t>
  </si>
  <si>
    <t>TXN_605690</t>
  </si>
  <si>
    <t>TXN_271647</t>
  </si>
  <si>
    <t>TXN_813915</t>
  </si>
  <si>
    <t>TXN_677401</t>
  </si>
  <si>
    <t>TXN_864601</t>
  </si>
  <si>
    <t>TXN_134414</t>
  </si>
  <si>
    <t>TXN_589887</t>
  </si>
  <si>
    <t>TXN_992308</t>
  </si>
  <si>
    <t>TXN_390398</t>
  </si>
  <si>
    <t>TXN_620078</t>
  </si>
  <si>
    <t>TXN_691922</t>
  </si>
  <si>
    <t>TXN_110632</t>
  </si>
  <si>
    <t>TXN_402627</t>
  </si>
  <si>
    <t>TXN_386259</t>
  </si>
  <si>
    <t>TXN_398120</t>
  </si>
  <si>
    <t>TXN_907395</t>
  </si>
  <si>
    <t>TXN_387570</t>
  </si>
  <si>
    <t>TXN_137921</t>
  </si>
  <si>
    <t>TXN_243788</t>
  </si>
  <si>
    <t>TXN_958745</t>
  </si>
  <si>
    <t>TXN_321077</t>
  </si>
  <si>
    <t>TXN_517233</t>
  </si>
  <si>
    <t>TXN_851865</t>
  </si>
  <si>
    <t>TXN_694688</t>
  </si>
  <si>
    <t>TXN_659846</t>
  </si>
  <si>
    <t>TXN_928591</t>
  </si>
  <si>
    <t>TXN_708457</t>
  </si>
  <si>
    <t>TXN_528939</t>
  </si>
  <si>
    <t>TXN_927835</t>
  </si>
  <si>
    <t>TXN_437630</t>
  </si>
  <si>
    <t>TXN_102994</t>
  </si>
  <si>
    <t>TXN_820320</t>
  </si>
  <si>
    <t>TXN_789911</t>
  </si>
  <si>
    <t>TXN_490926</t>
  </si>
  <si>
    <t>TXN_759350</t>
  </si>
  <si>
    <t>TXN_912525</t>
  </si>
  <si>
    <t>TXN_187678</t>
  </si>
  <si>
    <t>TXN_392466</t>
  </si>
  <si>
    <t>TXN_241260</t>
  </si>
  <si>
    <t>TXN_823799</t>
  </si>
  <si>
    <t>TXN_335530</t>
  </si>
  <si>
    <t>TXN_758674</t>
  </si>
  <si>
    <t>TXN_801067</t>
  </si>
  <si>
    <t>TXN_413609</t>
  </si>
  <si>
    <t>TXN_310339</t>
  </si>
  <si>
    <t>TXN_345226</t>
  </si>
  <si>
    <t>TXN_507669</t>
  </si>
  <si>
    <t>TXN_552538</t>
  </si>
  <si>
    <t>TXN_991044</t>
  </si>
  <si>
    <t>TXN_369049</t>
  </si>
  <si>
    <t>TXN_234165</t>
  </si>
  <si>
    <t>TXN_379060</t>
  </si>
  <si>
    <t>TXN_950607</t>
  </si>
  <si>
    <t>TXN_315613</t>
  </si>
  <si>
    <t>TXN_660002</t>
  </si>
  <si>
    <t>TXN_425449</t>
  </si>
  <si>
    <t>TXN_739434</t>
  </si>
  <si>
    <t>TXN_232520</t>
  </si>
  <si>
    <t>TXN_952915</t>
  </si>
  <si>
    <t>TXN_593195</t>
  </si>
  <si>
    <t>TXN_605036</t>
  </si>
  <si>
    <t>TXN_334811</t>
  </si>
  <si>
    <t>TXN_349870</t>
  </si>
  <si>
    <t>TXN_340083</t>
  </si>
  <si>
    <t>TXN_217207</t>
  </si>
  <si>
    <t>TXN_827372</t>
  </si>
  <si>
    <t>TXN_387897</t>
  </si>
  <si>
    <t>TXN_553037</t>
  </si>
  <si>
    <t>TXN_353136</t>
  </si>
  <si>
    <t>TXN_751497</t>
  </si>
  <si>
    <t>TXN_355366</t>
  </si>
  <si>
    <t>TXN_926161</t>
  </si>
  <si>
    <t>TXN_201358</t>
  </si>
  <si>
    <t>TXN_836094</t>
  </si>
  <si>
    <t>TXN_945314</t>
  </si>
  <si>
    <t>TXN_610359</t>
  </si>
  <si>
    <t>TXN_787793</t>
  </si>
  <si>
    <t>TXN_169602</t>
  </si>
  <si>
    <t>TXN_366980</t>
  </si>
  <si>
    <t>TXN_230511</t>
  </si>
  <si>
    <t>TXN_656717</t>
  </si>
  <si>
    <t>TXN_248994</t>
  </si>
  <si>
    <t>TXN_196813</t>
  </si>
  <si>
    <t>TXN_972422</t>
  </si>
  <si>
    <t>TXN_430836</t>
  </si>
  <si>
    <t>TXN_833018</t>
  </si>
  <si>
    <t>TXN_540350</t>
  </si>
  <si>
    <t>TXN_152654</t>
  </si>
  <si>
    <t>TXN_768280</t>
  </si>
  <si>
    <t>TXN_601812</t>
  </si>
  <si>
    <t>TXN_755373</t>
  </si>
  <si>
    <t>TXN_328357</t>
  </si>
  <si>
    <t>TXN_361711</t>
  </si>
  <si>
    <t>TXN_242956</t>
  </si>
  <si>
    <t>TXN_447874</t>
  </si>
  <si>
    <t>TXN_131638</t>
  </si>
  <si>
    <t>TXN_116601</t>
  </si>
  <si>
    <t>TXN_521683</t>
  </si>
  <si>
    <t>TXN_539253</t>
  </si>
  <si>
    <t>TXN_292171</t>
  </si>
  <si>
    <t>TXN_941865</t>
  </si>
  <si>
    <t>TXN_521836</t>
  </si>
  <si>
    <t>TXN_291147</t>
  </si>
  <si>
    <t>TXN_417328</t>
  </si>
  <si>
    <t>TXN_401888</t>
  </si>
  <si>
    <t>TXN_499412</t>
  </si>
  <si>
    <t>TXN_296529</t>
  </si>
  <si>
    <t>TXN_484984</t>
  </si>
  <si>
    <t>TXN_720941</t>
  </si>
  <si>
    <t>TXN_176505</t>
  </si>
  <si>
    <t>TXN_588300</t>
  </si>
  <si>
    <t>TXN_780472</t>
  </si>
  <si>
    <t>TXN_147020</t>
  </si>
  <si>
    <t>TXN_618826</t>
  </si>
  <si>
    <t>TXN_667634</t>
  </si>
  <si>
    <t>TXN_514687</t>
  </si>
  <si>
    <t>TXN_552699</t>
  </si>
  <si>
    <t>TXN_834780</t>
  </si>
  <si>
    <t>TXN_679321</t>
  </si>
  <si>
    <t>TXN_349772</t>
  </si>
  <si>
    <t>TXN_645888</t>
  </si>
  <si>
    <t>TXN_108893</t>
  </si>
  <si>
    <t>TXN_764923</t>
  </si>
  <si>
    <t>TXN_703470</t>
  </si>
  <si>
    <t>TXN_108071</t>
  </si>
  <si>
    <t>TXN_438598</t>
  </si>
  <si>
    <t>TXN_807593</t>
  </si>
  <si>
    <t>TXN_961181</t>
  </si>
  <si>
    <t>TXN_740475</t>
  </si>
  <si>
    <t>TXN_330897</t>
  </si>
  <si>
    <t>TXN_184685</t>
  </si>
  <si>
    <t>TXN_569336</t>
  </si>
  <si>
    <t>TXN_561613</t>
  </si>
  <si>
    <t>TXN_488608</t>
  </si>
  <si>
    <t>TXN_179684</t>
  </si>
  <si>
    <t>TXN_866649</t>
  </si>
  <si>
    <t>TXN_722283</t>
  </si>
  <si>
    <t>TXN_543471</t>
  </si>
  <si>
    <t>TXN_178054</t>
  </si>
  <si>
    <t>TXN_211538</t>
  </si>
  <si>
    <t>TXN_313976</t>
  </si>
  <si>
    <t>TXN_454861</t>
  </si>
  <si>
    <t>TXN_489738</t>
  </si>
  <si>
    <t>TXN_905782</t>
  </si>
  <si>
    <t>TXN_408753</t>
  </si>
  <si>
    <t>TXN_691351</t>
  </si>
  <si>
    <t>TXN_325852</t>
  </si>
  <si>
    <t>TXN_639915</t>
  </si>
  <si>
    <t>TXN_159832</t>
  </si>
  <si>
    <t>TXN_359567</t>
  </si>
  <si>
    <t>TXN_711220</t>
  </si>
  <si>
    <t>TXN_208944</t>
  </si>
  <si>
    <t>TXN_698475</t>
  </si>
  <si>
    <t>TXN_189519</t>
  </si>
  <si>
    <t>TXN_157740</t>
  </si>
  <si>
    <t>TXN_970489</t>
  </si>
  <si>
    <t>TXN_531889</t>
  </si>
  <si>
    <t>TXN_498487</t>
  </si>
  <si>
    <t>TXN_179978</t>
  </si>
  <si>
    <t>TXN_713566</t>
  </si>
  <si>
    <t>TXN_233247</t>
  </si>
  <si>
    <t>TXN_821195</t>
  </si>
  <si>
    <t>TXN_599167</t>
  </si>
  <si>
    <t>TXN_546509</t>
  </si>
  <si>
    <t>TXN_220522</t>
  </si>
  <si>
    <t>TXN_407314</t>
  </si>
  <si>
    <t>TXN_650074</t>
  </si>
  <si>
    <t>TXN_779745</t>
  </si>
  <si>
    <t>TXN_854612</t>
  </si>
  <si>
    <t>TXN_723687</t>
  </si>
  <si>
    <t>TXN_394850</t>
  </si>
  <si>
    <t>TXN_714767</t>
  </si>
  <si>
    <t>TXN_177905</t>
  </si>
  <si>
    <t>TXN_954161</t>
  </si>
  <si>
    <t>TXN_353592</t>
  </si>
  <si>
    <t>TXN_182297</t>
  </si>
  <si>
    <t>TXN_353195</t>
  </si>
  <si>
    <t>TXN_629724</t>
  </si>
  <si>
    <t>TXN_982730</t>
  </si>
  <si>
    <t>TXN_574108</t>
  </si>
  <si>
    <t>TXN_662868</t>
  </si>
  <si>
    <t>TXN_153019</t>
  </si>
  <si>
    <t>TXN_524483</t>
  </si>
  <si>
    <t>TXN_351610</t>
  </si>
  <si>
    <t>TXN_514376</t>
  </si>
  <si>
    <t>TXN_925695</t>
  </si>
  <si>
    <t>TXN_937798</t>
  </si>
  <si>
    <t>TXN_775965</t>
  </si>
  <si>
    <t>TXN_108501</t>
  </si>
  <si>
    <t>TXN_549174</t>
  </si>
  <si>
    <t>TXN_529346</t>
  </si>
  <si>
    <t>TXN_639242</t>
  </si>
  <si>
    <t>TXN_576464</t>
  </si>
  <si>
    <t>TXN_595385</t>
  </si>
  <si>
    <t>TXN_677889</t>
  </si>
  <si>
    <t>TXN_224921</t>
  </si>
  <si>
    <t>TXN_190627</t>
  </si>
  <si>
    <t>TXN_534342</t>
  </si>
  <si>
    <t>TXN_286802</t>
  </si>
  <si>
    <t>TXN_584526</t>
  </si>
  <si>
    <t>TXN_478323</t>
  </si>
  <si>
    <t>TXN_840318</t>
  </si>
  <si>
    <t>TXN_816644</t>
  </si>
  <si>
    <t>TXN_306448</t>
  </si>
  <si>
    <t>TXN_934411</t>
  </si>
  <si>
    <t>TXN_258810</t>
  </si>
  <si>
    <t>TXN_276238</t>
  </si>
  <si>
    <t>TXN_414629</t>
  </si>
  <si>
    <t>TXN_500709</t>
  </si>
  <si>
    <t>TXN_728390</t>
  </si>
  <si>
    <t>TXN_388855</t>
  </si>
  <si>
    <t>TXN_475756</t>
  </si>
  <si>
    <t>TXN_861591</t>
  </si>
  <si>
    <t>TXN_880841</t>
  </si>
  <si>
    <t>TXN_572070</t>
  </si>
  <si>
    <t>TXN_930768</t>
  </si>
  <si>
    <t>TXN_512550</t>
  </si>
  <si>
    <t>TXN_398288</t>
  </si>
  <si>
    <t>TXN_813369</t>
  </si>
  <si>
    <t>TXN_471457</t>
  </si>
  <si>
    <t>TXN_197264</t>
  </si>
  <si>
    <t>TXN_703629</t>
  </si>
  <si>
    <t>TXN_538451</t>
  </si>
  <si>
    <t>TXN_950240</t>
  </si>
  <si>
    <t>TXN_194061</t>
  </si>
  <si>
    <t>TXN_133122</t>
  </si>
  <si>
    <t>TXN_999840</t>
  </si>
  <si>
    <t>TXN_127849</t>
  </si>
  <si>
    <t>TXN_725592</t>
  </si>
  <si>
    <t>TXN_487741</t>
  </si>
  <si>
    <t>TXN_434525</t>
  </si>
  <si>
    <t>TXN_909909</t>
  </si>
  <si>
    <t>TXN_397162</t>
  </si>
  <si>
    <t>TXN_365361</t>
  </si>
  <si>
    <t>TXN_100265</t>
  </si>
  <si>
    <t>TXN_831780</t>
  </si>
  <si>
    <t>TXN_480646</t>
  </si>
  <si>
    <t>TXN_270231</t>
  </si>
  <si>
    <t>TXN_751975</t>
  </si>
  <si>
    <t>TXN_191102</t>
  </si>
  <si>
    <t>TXN_641798</t>
  </si>
  <si>
    <t>TXN_593697</t>
  </si>
  <si>
    <t>TXN_123997</t>
  </si>
  <si>
    <t>TXN_441312</t>
  </si>
  <si>
    <t>TXN_848289</t>
  </si>
  <si>
    <t>TXN_186525</t>
  </si>
  <si>
    <t>TXN_545369</t>
  </si>
  <si>
    <t>TXN_580195</t>
  </si>
  <si>
    <t>TXN_880065</t>
  </si>
  <si>
    <t>TXN_121346</t>
  </si>
  <si>
    <t>TXN_771931</t>
  </si>
  <si>
    <t>TXN_796893</t>
  </si>
  <si>
    <t>TXN_653444</t>
  </si>
  <si>
    <t>TXN_426211</t>
  </si>
  <si>
    <t>TXN_358331</t>
  </si>
  <si>
    <t>TXN_526591</t>
  </si>
  <si>
    <t>TXN_716997</t>
  </si>
  <si>
    <t>TXN_583806</t>
  </si>
  <si>
    <t>TXN_814594</t>
  </si>
  <si>
    <t>TXN_697713</t>
  </si>
  <si>
    <t>TXN_829450</t>
  </si>
  <si>
    <t>TXN_562801</t>
  </si>
  <si>
    <t>TXN_887270</t>
  </si>
  <si>
    <t>TXN_991853</t>
  </si>
  <si>
    <t>TXN_929581</t>
  </si>
  <si>
    <t>TXN_867548</t>
  </si>
  <si>
    <t>TXN_587537</t>
  </si>
  <si>
    <t>TXN_619327</t>
  </si>
  <si>
    <t>TXN_248570</t>
  </si>
  <si>
    <t>TXN_320974</t>
  </si>
  <si>
    <t>TXN_261023</t>
  </si>
  <si>
    <t>TXN_129400</t>
  </si>
  <si>
    <t>TXN_756525</t>
  </si>
  <si>
    <t>TXN_158826</t>
  </si>
  <si>
    <t>TXN_702998</t>
  </si>
  <si>
    <t>TXN_912127</t>
  </si>
  <si>
    <t>TXN_463689</t>
  </si>
  <si>
    <t>TXN_557992</t>
  </si>
  <si>
    <t>TXN_938444</t>
  </si>
  <si>
    <t>TXN_835582</t>
  </si>
  <si>
    <t>TXN_260797</t>
  </si>
  <si>
    <t>TXN_457706</t>
  </si>
  <si>
    <t>TXN_173389</t>
  </si>
  <si>
    <t>TXN_422691</t>
  </si>
  <si>
    <t>TXN_453513</t>
  </si>
  <si>
    <t>TXN_951612</t>
  </si>
  <si>
    <t>TXN_915767</t>
  </si>
  <si>
    <t>TXN_186419</t>
  </si>
  <si>
    <t>TXN_722650</t>
  </si>
  <si>
    <t>TXN_668781</t>
  </si>
  <si>
    <t>TXN_966191</t>
  </si>
  <si>
    <t>TXN_215279</t>
  </si>
  <si>
    <t>TXN_803654</t>
  </si>
  <si>
    <t>TXN_721071</t>
  </si>
  <si>
    <t>TXN_535240</t>
  </si>
  <si>
    <t>TXN_739117</t>
  </si>
  <si>
    <t>TXN_253289</t>
  </si>
  <si>
    <t>TXN_343866</t>
  </si>
  <si>
    <t>TXN_402478</t>
  </si>
  <si>
    <t>TXN_734103</t>
  </si>
  <si>
    <t>TXN_476472</t>
  </si>
  <si>
    <t>TXN_838443</t>
  </si>
  <si>
    <t>TXN_591129</t>
  </si>
  <si>
    <t>TXN_402919</t>
  </si>
  <si>
    <t>TXN_497594</t>
  </si>
  <si>
    <t>TXN_273339</t>
  </si>
  <si>
    <t>TXN_226409</t>
  </si>
  <si>
    <t>TXN_478475</t>
  </si>
  <si>
    <t>TXN_227394</t>
  </si>
  <si>
    <t>TXN_963794</t>
  </si>
  <si>
    <t>TXN_440101</t>
  </si>
  <si>
    <t>TXN_743716</t>
  </si>
  <si>
    <t>TXN_734682</t>
  </si>
  <si>
    <t>TXN_235078</t>
  </si>
  <si>
    <t>TXN_366468</t>
  </si>
  <si>
    <t>TXN_806866</t>
  </si>
  <si>
    <t>TXN_662088</t>
  </si>
  <si>
    <t>TXN_270262</t>
  </si>
  <si>
    <t>TXN_679627</t>
  </si>
  <si>
    <t>TXN_136957</t>
  </si>
  <si>
    <t>TXN_804349</t>
  </si>
  <si>
    <t>TXN_561441</t>
  </si>
  <si>
    <t>TXN_411582</t>
  </si>
  <si>
    <t>TXN_202316</t>
  </si>
  <si>
    <t>TXN_197421</t>
  </si>
  <si>
    <t>TXN_942264</t>
  </si>
  <si>
    <t>TXN_173159</t>
  </si>
  <si>
    <t>TXN_835507</t>
  </si>
  <si>
    <t>TXN_580627</t>
  </si>
  <si>
    <t>TXN_259408</t>
  </si>
  <si>
    <t>TXN_705909</t>
  </si>
  <si>
    <t>TXN_997334</t>
  </si>
  <si>
    <t>TXN_487982</t>
  </si>
  <si>
    <t>TXN_694871</t>
  </si>
  <si>
    <t>TXN_407450</t>
  </si>
  <si>
    <t>TXN_333481</t>
  </si>
  <si>
    <t>TXN_302543</t>
  </si>
  <si>
    <t>TXN_373412</t>
  </si>
  <si>
    <t>TXN_664587</t>
  </si>
  <si>
    <t>TXN_152953</t>
  </si>
  <si>
    <t>TXN_987195</t>
  </si>
  <si>
    <t>TXN_671061</t>
  </si>
  <si>
    <t>TXN_661444</t>
  </si>
  <si>
    <t>TXN_567842</t>
  </si>
  <si>
    <t>TXN_352296</t>
  </si>
  <si>
    <t>TXN_143145</t>
  </si>
  <si>
    <t>TXN_435445</t>
  </si>
  <si>
    <t>TXN_246368</t>
  </si>
  <si>
    <t>TXN_744910</t>
  </si>
  <si>
    <t>TXN_846440</t>
  </si>
  <si>
    <t>TXN_675760</t>
  </si>
  <si>
    <t>TXN_195607</t>
  </si>
  <si>
    <t>TXN_306151</t>
  </si>
  <si>
    <t>TXN_661632</t>
  </si>
  <si>
    <t>TXN_371051</t>
  </si>
  <si>
    <t>TXN_632013</t>
  </si>
  <si>
    <t>TXN_598736</t>
  </si>
  <si>
    <t>TXN_231647</t>
  </si>
  <si>
    <t>TXN_585058</t>
  </si>
  <si>
    <t>TXN_734820</t>
  </si>
  <si>
    <t>TXN_180076</t>
  </si>
  <si>
    <t>TXN_629487</t>
  </si>
  <si>
    <t>TXN_265234</t>
  </si>
  <si>
    <t>TXN_265020</t>
  </si>
  <si>
    <t>TXN_454114</t>
  </si>
  <si>
    <t>TXN_748152</t>
  </si>
  <si>
    <t>TXN_859424</t>
  </si>
  <si>
    <t>TXN_145756</t>
  </si>
  <si>
    <t>TXN_367419</t>
  </si>
  <si>
    <t>TXN_716374</t>
  </si>
  <si>
    <t>TXN_819581</t>
  </si>
  <si>
    <t>TXN_348202</t>
  </si>
  <si>
    <t>TXN_215974</t>
  </si>
  <si>
    <t>TXN_676857</t>
  </si>
  <si>
    <t>TXN_179468</t>
  </si>
  <si>
    <t>TXN_478810</t>
  </si>
  <si>
    <t>TXN_696537</t>
  </si>
  <si>
    <t>TXN_990356</t>
  </si>
  <si>
    <t>TXN_805359</t>
  </si>
  <si>
    <t>TXN_257619</t>
  </si>
  <si>
    <t>TXN_589399</t>
  </si>
  <si>
    <t>TXN_492280</t>
  </si>
  <si>
    <t>TXN_195109</t>
  </si>
  <si>
    <t>TXN_657719</t>
  </si>
  <si>
    <t>TXN_991646</t>
  </si>
  <si>
    <t>TXN_785050</t>
  </si>
  <si>
    <t>TXN_189360</t>
  </si>
  <si>
    <t>TXN_859778</t>
  </si>
  <si>
    <t>TXN_921070</t>
  </si>
  <si>
    <t>TXN_191503</t>
  </si>
  <si>
    <t>TXN_432079</t>
  </si>
  <si>
    <t>TXN_105118</t>
  </si>
  <si>
    <t>TXN_962051</t>
  </si>
  <si>
    <t>TXN_957527</t>
  </si>
  <si>
    <t>TXN_890130</t>
  </si>
  <si>
    <t>TXN_340201</t>
  </si>
  <si>
    <t>TXN_288871</t>
  </si>
  <si>
    <t>TXN_181982</t>
  </si>
  <si>
    <t>TXN_669709</t>
  </si>
  <si>
    <t>TXN_323007</t>
  </si>
  <si>
    <t>TXN_492179</t>
  </si>
  <si>
    <t>TXN_862214</t>
  </si>
  <si>
    <t>TXN_565126</t>
  </si>
  <si>
    <t>TXN_910292</t>
  </si>
  <si>
    <t>TXN_673608</t>
  </si>
  <si>
    <t>TXN_731497</t>
  </si>
  <si>
    <t>TXN_375389</t>
  </si>
  <si>
    <t>TXN_144639</t>
  </si>
  <si>
    <t>TXN_322213</t>
  </si>
  <si>
    <t>TXN_962184</t>
  </si>
  <si>
    <t>TXN_842974</t>
  </si>
  <si>
    <t>TXN_802421</t>
  </si>
  <si>
    <t>TXN_581792</t>
  </si>
  <si>
    <t>TXN_908887</t>
  </si>
  <si>
    <t>TXN_748191</t>
  </si>
  <si>
    <t>TXN_580784</t>
  </si>
  <si>
    <t>TXN_767031</t>
  </si>
  <si>
    <t>TXN_148095</t>
  </si>
  <si>
    <t>TXN_720204</t>
  </si>
  <si>
    <t>TXN_455318</t>
  </si>
  <si>
    <t>TXN_924017</t>
  </si>
  <si>
    <t>TXN_124576</t>
  </si>
  <si>
    <t>TXN_467091</t>
  </si>
  <si>
    <t>TXN_594357</t>
  </si>
  <si>
    <t>TXN_166764</t>
  </si>
  <si>
    <t>TXN_947780</t>
  </si>
  <si>
    <t>TXN_724244</t>
  </si>
  <si>
    <t>TXN_470370</t>
  </si>
  <si>
    <t>TXN_869198</t>
  </si>
  <si>
    <t>TXN_226413</t>
  </si>
  <si>
    <t>TXN_602987</t>
  </si>
  <si>
    <t>TXN_291854</t>
  </si>
  <si>
    <t>TXN_583371</t>
  </si>
  <si>
    <t>TXN_813627</t>
  </si>
  <si>
    <t>TXN_794124</t>
  </si>
  <si>
    <t>TXN_346610</t>
  </si>
  <si>
    <t>TXN_307912</t>
  </si>
  <si>
    <t>TXN_287661</t>
  </si>
  <si>
    <t>TXN_815606</t>
  </si>
  <si>
    <t>TXN_975983</t>
  </si>
  <si>
    <t>TXN_781409</t>
  </si>
  <si>
    <t>TXN_366243</t>
  </si>
  <si>
    <t>TXN_821397</t>
  </si>
  <si>
    <t>TXN_567400</t>
  </si>
  <si>
    <t>TXN_316693</t>
  </si>
  <si>
    <t>TXN_924232</t>
  </si>
  <si>
    <t>TXN_166835</t>
  </si>
  <si>
    <t>TXN_518861</t>
  </si>
  <si>
    <t>TXN_521228</t>
  </si>
  <si>
    <t>TXN_327135</t>
  </si>
  <si>
    <t>TXN_219769</t>
  </si>
  <si>
    <t>TXN_469147</t>
  </si>
  <si>
    <t>TXN_323736</t>
  </si>
  <si>
    <t>TXN_442452</t>
  </si>
  <si>
    <t>TXN_822924</t>
  </si>
  <si>
    <t>TXN_956459</t>
  </si>
  <si>
    <t>TXN_399057</t>
  </si>
  <si>
    <t>TXN_102663</t>
  </si>
  <si>
    <t>TXN_804422</t>
  </si>
  <si>
    <t>TXN_553284</t>
  </si>
  <si>
    <t>TXN_775613</t>
  </si>
  <si>
    <t>TXN_570879</t>
  </si>
  <si>
    <t>TXN_497812</t>
  </si>
  <si>
    <t>TXN_940831</t>
  </si>
  <si>
    <t>TXN_973500</t>
  </si>
  <si>
    <t>TXN_553750</t>
  </si>
  <si>
    <t>TXN_596603</t>
  </si>
  <si>
    <t>TXN_737513</t>
  </si>
  <si>
    <t>TXN_919532</t>
  </si>
  <si>
    <t>TXN_185361</t>
  </si>
  <si>
    <t>TXN_384821</t>
  </si>
  <si>
    <t>TXN_820661</t>
  </si>
  <si>
    <t>TXN_332218</t>
  </si>
  <si>
    <t>TXN_557966</t>
  </si>
  <si>
    <t>TXN_878857</t>
  </si>
  <si>
    <t>TXN_587833</t>
  </si>
  <si>
    <t>TXN_729685</t>
  </si>
  <si>
    <t>TXN_280030</t>
  </si>
  <si>
    <t>TXN_536679</t>
  </si>
  <si>
    <t>TXN_226094</t>
  </si>
  <si>
    <t>TXN_202030</t>
  </si>
  <si>
    <t>TXN_276929</t>
  </si>
  <si>
    <t>TXN_238934</t>
  </si>
  <si>
    <t>TXN_229856</t>
  </si>
  <si>
    <t>TXN_330518</t>
  </si>
  <si>
    <t>TXN_772896</t>
  </si>
  <si>
    <t>TXN_301041</t>
  </si>
  <si>
    <t>TXN_224068</t>
  </si>
  <si>
    <t>TXN_778598</t>
  </si>
  <si>
    <t>TXN_419202</t>
  </si>
  <si>
    <t>TXN_958032</t>
  </si>
  <si>
    <t>TXN_262607</t>
  </si>
  <si>
    <t>TXN_286921</t>
  </si>
  <si>
    <t>TXN_489428</t>
  </si>
  <si>
    <t>TXN_392028</t>
  </si>
  <si>
    <t>TXN_433954</t>
  </si>
  <si>
    <t>TXN_135714</t>
  </si>
  <si>
    <t>TXN_276796</t>
  </si>
  <si>
    <t>TXN_425088</t>
  </si>
  <si>
    <t>TXN_859801</t>
  </si>
  <si>
    <t>TXN_696971</t>
  </si>
  <si>
    <t>TXN_767088</t>
  </si>
  <si>
    <t>TXN_936597</t>
  </si>
  <si>
    <t>TXN_784633</t>
  </si>
  <si>
    <t>TXN_658298</t>
  </si>
  <si>
    <t>TXN_581202</t>
  </si>
  <si>
    <t>TXN_199186</t>
  </si>
  <si>
    <t>TXN_220212</t>
  </si>
  <si>
    <t>TXN_319182</t>
  </si>
  <si>
    <t>TXN_702609</t>
  </si>
  <si>
    <t>TXN_146882</t>
  </si>
  <si>
    <t>TXN_133371</t>
  </si>
  <si>
    <t>TXN_792658</t>
  </si>
  <si>
    <t>TXN_277148</t>
  </si>
  <si>
    <t>TXN_474927</t>
  </si>
  <si>
    <t>TXN_951223</t>
  </si>
  <si>
    <t>TXN_613052</t>
  </si>
  <si>
    <t>TXN_456523</t>
  </si>
  <si>
    <t>TXN_737948</t>
  </si>
  <si>
    <t>TXN_401793</t>
  </si>
  <si>
    <t>TXN_683476</t>
  </si>
  <si>
    <t>TXN_787497</t>
  </si>
  <si>
    <t>TXN_640667</t>
  </si>
  <si>
    <t>TXN_527859</t>
  </si>
  <si>
    <t>TXN_978319</t>
  </si>
  <si>
    <t>TXN_619101</t>
  </si>
  <si>
    <t>TXN_341767</t>
  </si>
  <si>
    <t>TXN_626066</t>
  </si>
  <si>
    <t>TXN_621587</t>
  </si>
  <si>
    <t>TXN_946969</t>
  </si>
  <si>
    <t>TXN_687059</t>
  </si>
  <si>
    <t>TXN_951109</t>
  </si>
  <si>
    <t>TXN_119853</t>
  </si>
  <si>
    <t>TXN_515586</t>
  </si>
  <si>
    <t>TXN_241233</t>
  </si>
  <si>
    <t>TXN_842607</t>
  </si>
  <si>
    <t>TXN_214748</t>
  </si>
  <si>
    <t>TXN_717862</t>
  </si>
  <si>
    <t>TXN_150580</t>
  </si>
  <si>
    <t>TXN_837613</t>
  </si>
  <si>
    <t>TXN_196382</t>
  </si>
  <si>
    <t>TXN_896946</t>
  </si>
  <si>
    <t>TXN_629752</t>
  </si>
  <si>
    <t>TXN_431068</t>
  </si>
  <si>
    <t>TXN_105055</t>
  </si>
  <si>
    <t>TXN_389278</t>
  </si>
  <si>
    <t>TXN_425419</t>
  </si>
  <si>
    <t>TXN_487394</t>
  </si>
  <si>
    <t>TXN_719776</t>
  </si>
  <si>
    <t>TXN_201314</t>
  </si>
  <si>
    <t>TXN_566308</t>
  </si>
  <si>
    <t>TXN_387792</t>
  </si>
  <si>
    <t>TXN_291540</t>
  </si>
  <si>
    <t>TXN_541258</t>
  </si>
  <si>
    <t>TXN_105555</t>
  </si>
  <si>
    <t>TXN_177883</t>
  </si>
  <si>
    <t>TXN_339671</t>
  </si>
  <si>
    <t>TXN_537562</t>
  </si>
  <si>
    <t>TXN_636197</t>
  </si>
  <si>
    <t>TXN_430092</t>
  </si>
  <si>
    <t>TXN_527103</t>
  </si>
  <si>
    <t>TXN_645307</t>
  </si>
  <si>
    <t>TXN_615634</t>
  </si>
  <si>
    <t>TXN_977570</t>
  </si>
  <si>
    <t>TXN_821820</t>
  </si>
  <si>
    <t>TXN_867091</t>
  </si>
  <si>
    <t>TXN_726639</t>
  </si>
  <si>
    <t>TXN_749117</t>
  </si>
  <si>
    <t>TXN_287062</t>
  </si>
  <si>
    <t>TXN_468658</t>
  </si>
  <si>
    <t>TXN_624519</t>
  </si>
  <si>
    <t>TXN_960819</t>
  </si>
  <si>
    <t>TXN_117264</t>
  </si>
  <si>
    <t>TXN_491715</t>
  </si>
  <si>
    <t>TXN_659547</t>
  </si>
  <si>
    <t>TXN_551944</t>
  </si>
  <si>
    <t>TXN_582461</t>
  </si>
  <si>
    <t>TXN_793992</t>
  </si>
  <si>
    <t>TXN_457631</t>
  </si>
  <si>
    <t>TXN_988671</t>
  </si>
  <si>
    <t>TXN_783047</t>
  </si>
  <si>
    <t>TXN_971221</t>
  </si>
  <si>
    <t>TXN_545810</t>
  </si>
  <si>
    <t>TXN_246358</t>
  </si>
  <si>
    <t>TXN_840502</t>
  </si>
  <si>
    <t>TXN_526379</t>
  </si>
  <si>
    <t>TXN_556335</t>
  </si>
  <si>
    <t>TXN_592330</t>
  </si>
  <si>
    <t>TXN_543107</t>
  </si>
  <si>
    <t>TXN_721308</t>
  </si>
  <si>
    <t>TXN_338372</t>
  </si>
  <si>
    <t>TXN_896179</t>
  </si>
  <si>
    <t>TXN_221148</t>
  </si>
  <si>
    <t>TXN_504018</t>
  </si>
  <si>
    <t>TXN_724476</t>
  </si>
  <si>
    <t>TXN_866508</t>
  </si>
  <si>
    <t>TXN_273713</t>
  </si>
  <si>
    <t>TXN_720486</t>
  </si>
  <si>
    <t>TXN_273360</t>
  </si>
  <si>
    <t>TXN_804273</t>
  </si>
  <si>
    <t>TXN_394067</t>
  </si>
  <si>
    <t>TXN_432899</t>
  </si>
  <si>
    <t>TXN_320085</t>
  </si>
  <si>
    <t>TXN_354372</t>
  </si>
  <si>
    <t>TXN_855386</t>
  </si>
  <si>
    <t>TXN_820946</t>
  </si>
  <si>
    <t>TXN_821367</t>
  </si>
  <si>
    <t>TXN_219097</t>
  </si>
  <si>
    <t>TXN_487015</t>
  </si>
  <si>
    <t>TXN_740283</t>
  </si>
  <si>
    <t>TXN_173555</t>
  </si>
  <si>
    <t>TXN_266356</t>
  </si>
  <si>
    <t>TXN_812339</t>
  </si>
  <si>
    <t>TXN_198078</t>
  </si>
  <si>
    <t>TXN_446498</t>
  </si>
  <si>
    <t>TXN_220784</t>
  </si>
  <si>
    <t>TXN_512795</t>
  </si>
  <si>
    <t>TXN_922378</t>
  </si>
  <si>
    <t>TXN_216255</t>
  </si>
  <si>
    <t>TXN_449079</t>
  </si>
  <si>
    <t>TXN_142285</t>
  </si>
  <si>
    <t>TXN_328735</t>
  </si>
  <si>
    <t>TXN_752774</t>
  </si>
  <si>
    <t>TXN_641966</t>
  </si>
  <si>
    <t>TXN_597195</t>
  </si>
  <si>
    <t>TXN_549035</t>
  </si>
  <si>
    <t>TXN_478568</t>
  </si>
  <si>
    <t>TXN_797950</t>
  </si>
  <si>
    <t>TXN_465563</t>
  </si>
  <si>
    <t>TXN_287522</t>
  </si>
  <si>
    <t>TXN_249879</t>
  </si>
  <si>
    <t>TXN_117164</t>
  </si>
  <si>
    <t>TXN_308532</t>
  </si>
  <si>
    <t>TXN_959359</t>
  </si>
  <si>
    <t>TXN_409779</t>
  </si>
  <si>
    <t>TXN_577662</t>
  </si>
  <si>
    <t>TXN_483212</t>
  </si>
  <si>
    <t>TXN_293564</t>
  </si>
  <si>
    <t>TXN_812366</t>
  </si>
  <si>
    <t>TXN_460252</t>
  </si>
  <si>
    <t>TXN_202331</t>
  </si>
  <si>
    <t>TXN_654078</t>
  </si>
  <si>
    <t>TXN_869068</t>
  </si>
  <si>
    <t>TXN_470412</t>
  </si>
  <si>
    <t>TXN_350112</t>
  </si>
  <si>
    <t>TXN_765348</t>
  </si>
  <si>
    <t>TXN_475763</t>
  </si>
  <si>
    <t>TXN_558604</t>
  </si>
  <si>
    <t>TXN_337749</t>
  </si>
  <si>
    <t>TXN_876454</t>
  </si>
  <si>
    <t>TXN_106959</t>
  </si>
  <si>
    <t>TXN_727433</t>
  </si>
  <si>
    <t>TXN_252189</t>
  </si>
  <si>
    <t>TXN_184934</t>
  </si>
  <si>
    <t>TXN_943325</t>
  </si>
  <si>
    <t>TXN_941209</t>
  </si>
  <si>
    <t>TXN_942549</t>
  </si>
  <si>
    <t>TXN_539402</t>
  </si>
  <si>
    <t>TXN_904846</t>
  </si>
  <si>
    <t>TXN_404755</t>
  </si>
  <si>
    <t>TXN_170807</t>
  </si>
  <si>
    <t>TXN_750632</t>
  </si>
  <si>
    <t>TXN_508372</t>
  </si>
  <si>
    <t>TXN_171341</t>
  </si>
  <si>
    <t>TXN_442054</t>
  </si>
  <si>
    <t>TXN_834175</t>
  </si>
  <si>
    <t>TXN_359092</t>
  </si>
  <si>
    <t>TXN_290542</t>
  </si>
  <si>
    <t>TXN_282810</t>
  </si>
  <si>
    <t>TXN_221429</t>
  </si>
  <si>
    <t>TXN_273423</t>
  </si>
  <si>
    <t>TXN_283972</t>
  </si>
  <si>
    <t>TXN_364659</t>
  </si>
  <si>
    <t>TXN_857403</t>
  </si>
  <si>
    <t>TXN_627601</t>
  </si>
  <si>
    <t>TXN_758013</t>
  </si>
  <si>
    <t>TXN_649283</t>
  </si>
  <si>
    <t>TXN_277025</t>
  </si>
  <si>
    <t>TXN_161558</t>
  </si>
  <si>
    <t>TXN_321417</t>
  </si>
  <si>
    <t>TXN_755847</t>
  </si>
  <si>
    <t>TXN_764378</t>
  </si>
  <si>
    <t>TXN_147025</t>
  </si>
  <si>
    <t>TXN_986731</t>
  </si>
  <si>
    <t>TXN_523766</t>
  </si>
  <si>
    <t>TXN_760508</t>
  </si>
  <si>
    <t>TXN_648248</t>
  </si>
  <si>
    <t>TXN_872125</t>
  </si>
  <si>
    <t>TXN_716057</t>
  </si>
  <si>
    <t>TXN_937815</t>
  </si>
  <si>
    <t>TXN_531713</t>
  </si>
  <si>
    <t>TXN_776695</t>
  </si>
  <si>
    <t>TXN_777179</t>
  </si>
  <si>
    <t>TXN_794845</t>
  </si>
  <si>
    <t>TXN_573849</t>
  </si>
  <si>
    <t>TXN_998465</t>
  </si>
  <si>
    <t>TXN_722194</t>
  </si>
  <si>
    <t>TXN_427094</t>
  </si>
  <si>
    <t>TXN_696591</t>
  </si>
  <si>
    <t>TXN_612685</t>
  </si>
  <si>
    <t>TXN_630448</t>
  </si>
  <si>
    <t>TXN_899014</t>
  </si>
  <si>
    <t>TXN_713376</t>
  </si>
  <si>
    <t>TXN_419515</t>
  </si>
  <si>
    <t>TXN_204334</t>
  </si>
  <si>
    <t>TXN_154931</t>
  </si>
  <si>
    <t>TXN_541101</t>
  </si>
  <si>
    <t>TXN_887551</t>
  </si>
  <si>
    <t>TXN_806888</t>
  </si>
  <si>
    <t>TXN_954499</t>
  </si>
  <si>
    <t>TXN_384329</t>
  </si>
  <si>
    <t>TXN_804769</t>
  </si>
  <si>
    <t>TXN_456824</t>
  </si>
  <si>
    <t>TXN_760004</t>
  </si>
  <si>
    <t>TXN_207233</t>
  </si>
  <si>
    <t>TXN_426821</t>
  </si>
  <si>
    <t>TXN_453908</t>
  </si>
  <si>
    <t>TXN_828323</t>
  </si>
  <si>
    <t>TXN_711737</t>
  </si>
  <si>
    <t>TXN_996344</t>
  </si>
  <si>
    <t>TXN_315466</t>
  </si>
  <si>
    <t>TXN_581007</t>
  </si>
  <si>
    <t>TXN_596687</t>
  </si>
  <si>
    <t>TXN_969700</t>
  </si>
  <si>
    <t>TXN_581765</t>
  </si>
  <si>
    <t>TXN_612661</t>
  </si>
  <si>
    <t>TXN_768371</t>
  </si>
  <si>
    <t>TXN_858087</t>
  </si>
  <si>
    <t>TXN_125990</t>
  </si>
  <si>
    <t>TXN_700876</t>
  </si>
  <si>
    <t>TXN_834982</t>
  </si>
  <si>
    <t>TXN_746235</t>
  </si>
  <si>
    <t>TXN_902204</t>
  </si>
  <si>
    <t>TXN_654216</t>
  </si>
  <si>
    <t>TXN_881079</t>
  </si>
  <si>
    <t>TXN_382246</t>
  </si>
  <si>
    <t>TXN_336109</t>
  </si>
  <si>
    <t>TXN_517880</t>
  </si>
  <si>
    <t>TXN_213314</t>
  </si>
  <si>
    <t>TXN_907019</t>
  </si>
  <si>
    <t>TXN_125994</t>
  </si>
  <si>
    <t>TXN_829378</t>
  </si>
  <si>
    <t>TXN_537228</t>
  </si>
  <si>
    <t>TXN_192312</t>
  </si>
  <si>
    <t>TXN_794835</t>
  </si>
  <si>
    <t>TXN_858531</t>
  </si>
  <si>
    <t>TXN_190548</t>
  </si>
  <si>
    <t>TXN_551328</t>
  </si>
  <si>
    <t>TXN_491179</t>
  </si>
  <si>
    <t>TXN_623420</t>
  </si>
  <si>
    <t>TXN_819428</t>
  </si>
  <si>
    <t>TXN_342065</t>
  </si>
  <si>
    <t>TXN_824360</t>
  </si>
  <si>
    <t>TXN_753645</t>
  </si>
  <si>
    <t>TXN_933430</t>
  </si>
  <si>
    <t>TXN_408901</t>
  </si>
  <si>
    <t>TXN_546807</t>
  </si>
  <si>
    <t>TXN_801811</t>
  </si>
  <si>
    <t>TXN_129910</t>
  </si>
  <si>
    <t>TXN_249811</t>
  </si>
  <si>
    <t>TXN_676956</t>
  </si>
  <si>
    <t>TXN_187192</t>
  </si>
  <si>
    <t>TXN_749578</t>
  </si>
  <si>
    <t>TXN_588388</t>
  </si>
  <si>
    <t>TXN_230487</t>
  </si>
  <si>
    <t>TXN_528980</t>
  </si>
  <si>
    <t>TXN_676035</t>
  </si>
  <si>
    <t>TXN_184921</t>
  </si>
  <si>
    <t>TXN_795690</t>
  </si>
  <si>
    <t>TXN_958233</t>
  </si>
  <si>
    <t>TXN_789104</t>
  </si>
  <si>
    <t>TXN_978721</t>
  </si>
  <si>
    <t>TXN_991731</t>
  </si>
  <si>
    <t>TXN_897125</t>
  </si>
  <si>
    <t>TXN_822031</t>
  </si>
  <si>
    <t>TXN_121846</t>
  </si>
  <si>
    <t>TXN_938110</t>
  </si>
  <si>
    <t>TXN_354409</t>
  </si>
  <si>
    <t>TXN_835426</t>
  </si>
  <si>
    <t>TXN_337481</t>
  </si>
  <si>
    <t>TXN_940396</t>
  </si>
  <si>
    <t>TXN_946198</t>
  </si>
  <si>
    <t>TXN_243684</t>
  </si>
  <si>
    <t>TXN_161377</t>
  </si>
  <si>
    <t>TXN_921459</t>
  </si>
  <si>
    <t>TXN_249135</t>
  </si>
  <si>
    <t>TXN_779395</t>
  </si>
  <si>
    <t>TXN_533779</t>
  </si>
  <si>
    <t>TXN_968746</t>
  </si>
  <si>
    <t>TXN_361732</t>
  </si>
  <si>
    <t>TXN_862049</t>
  </si>
  <si>
    <t>TXN_862650</t>
  </si>
  <si>
    <t>TXN_485390</t>
  </si>
  <si>
    <t>TXN_802357</t>
  </si>
  <si>
    <t>TXN_161536</t>
  </si>
  <si>
    <t>TXN_394577</t>
  </si>
  <si>
    <t>TXN_950496</t>
  </si>
  <si>
    <t>TXN_528587</t>
  </si>
  <si>
    <t>TXN_240118</t>
  </si>
  <si>
    <t>TXN_954629</t>
  </si>
  <si>
    <t>TXN_902798</t>
  </si>
  <si>
    <t>TXN_101200</t>
  </si>
  <si>
    <t>TXN_911539</t>
  </si>
  <si>
    <t>TXN_690370</t>
  </si>
  <si>
    <t>TXN_664596</t>
  </si>
  <si>
    <t>TXN_326255</t>
  </si>
  <si>
    <t>TXN_221107</t>
  </si>
  <si>
    <t>TXN_878164</t>
  </si>
  <si>
    <t>TXN_929575</t>
  </si>
  <si>
    <t>TXN_943829</t>
  </si>
  <si>
    <t>TXN_964742</t>
  </si>
  <si>
    <t>TXN_546202</t>
  </si>
  <si>
    <t>TXN_266325</t>
  </si>
  <si>
    <t>TXN_637974</t>
  </si>
  <si>
    <t>TXN_423880</t>
  </si>
  <si>
    <t>TXN_428627</t>
  </si>
  <si>
    <t>TXN_810790</t>
  </si>
  <si>
    <t>TXN_818260</t>
  </si>
  <si>
    <t>TXN_154012</t>
  </si>
  <si>
    <t>TXN_451500</t>
  </si>
  <si>
    <t>TXN_133514</t>
  </si>
  <si>
    <t>TXN_843365</t>
  </si>
  <si>
    <t>TXN_576368</t>
  </si>
  <si>
    <t>TXN_788569</t>
  </si>
  <si>
    <t>TXN_970798</t>
  </si>
  <si>
    <t>TXN_811012</t>
  </si>
  <si>
    <t>TXN_834878</t>
  </si>
  <si>
    <t>TXN_606434</t>
  </si>
  <si>
    <t>TXN_388297</t>
  </si>
  <si>
    <t>TXN_306267</t>
  </si>
  <si>
    <t>TXN_575243</t>
  </si>
  <si>
    <t>TXN_283279</t>
  </si>
  <si>
    <t>TXN_876111</t>
  </si>
  <si>
    <t>TXN_936889</t>
  </si>
  <si>
    <t>TXN_758490</t>
  </si>
  <si>
    <t>TXN_506498</t>
  </si>
  <si>
    <t>TXN_691084</t>
  </si>
  <si>
    <t>TXN_536002</t>
  </si>
  <si>
    <t>TXN_831923</t>
  </si>
  <si>
    <t>TXN_327891</t>
  </si>
  <si>
    <t>TXN_743839</t>
  </si>
  <si>
    <t>TXN_997114</t>
  </si>
  <si>
    <t>TXN_386059</t>
  </si>
  <si>
    <t>TXN_260546</t>
  </si>
  <si>
    <t>TXN_213748</t>
  </si>
  <si>
    <t>TXN_132097</t>
  </si>
  <si>
    <t>TXN_904414</t>
  </si>
  <si>
    <t>TXN_270917</t>
  </si>
  <si>
    <t>TXN_353881</t>
  </si>
  <si>
    <t>TXN_818332</t>
  </si>
  <si>
    <t>TXN_629440</t>
  </si>
  <si>
    <t>TXN_727583</t>
  </si>
  <si>
    <t>TXN_482486</t>
  </si>
  <si>
    <t>Furniture</t>
  </si>
  <si>
    <t>Office Chair</t>
  </si>
  <si>
    <t>TXN_874967</t>
  </si>
  <si>
    <t>Dining Table</t>
  </si>
  <si>
    <t>TXN_953842</t>
  </si>
  <si>
    <t>TXN_669612</t>
  </si>
  <si>
    <t>Bed Frame</t>
  </si>
  <si>
    <t>TXN_438623</t>
  </si>
  <si>
    <t>TXN_229284</t>
  </si>
  <si>
    <t>TXN_625614</t>
  </si>
  <si>
    <t>TXN_230842</t>
  </si>
  <si>
    <t>TXN_384773</t>
  </si>
  <si>
    <t>TXN_353740</t>
  </si>
  <si>
    <t>TXN_367888</t>
  </si>
  <si>
    <t>TXN_735182</t>
  </si>
  <si>
    <t>TXN_405065</t>
  </si>
  <si>
    <t>Sofa Set</t>
  </si>
  <si>
    <t>TXN_606954</t>
  </si>
  <si>
    <t>TXN_871102</t>
  </si>
  <si>
    <t>TXN_389581</t>
  </si>
  <si>
    <t>TXN_455601</t>
  </si>
  <si>
    <t>TXN_846126</t>
  </si>
  <si>
    <t>TXN_692418</t>
  </si>
  <si>
    <t>TXN_707525</t>
  </si>
  <si>
    <t>TXN_715041</t>
  </si>
  <si>
    <t>TXN_964422</t>
  </si>
  <si>
    <t>TXN_420114</t>
  </si>
  <si>
    <t>TXN_743135</t>
  </si>
  <si>
    <t>TXN_180075</t>
  </si>
  <si>
    <t>TXN_386672</t>
  </si>
  <si>
    <t>TXN_156862</t>
  </si>
  <si>
    <t>Bookshelf</t>
  </si>
  <si>
    <t>TXN_817111</t>
  </si>
  <si>
    <t>TXN_400908</t>
  </si>
  <si>
    <t>TXN_364090</t>
  </si>
  <si>
    <t>TXN_783435</t>
  </si>
  <si>
    <t>TXN_721461</t>
  </si>
  <si>
    <t>TXN_362623</t>
  </si>
  <si>
    <t>TXN_707923</t>
  </si>
  <si>
    <t>TXN_113852</t>
  </si>
  <si>
    <t>TXN_821902</t>
  </si>
  <si>
    <t>TXN_533077</t>
  </si>
  <si>
    <t>TXN_809688</t>
  </si>
  <si>
    <t>TXN_194096</t>
  </si>
  <si>
    <t>TXN_695227</t>
  </si>
  <si>
    <t>TXN_698690</t>
  </si>
  <si>
    <t>TXN_854128</t>
  </si>
  <si>
    <t>TXN_671466</t>
  </si>
  <si>
    <t>TXN_233043</t>
  </si>
  <si>
    <t>TXN_793583</t>
  </si>
  <si>
    <t>TXN_614019</t>
  </si>
  <si>
    <t>TXN_961132</t>
  </si>
  <si>
    <t>TXN_986907</t>
  </si>
  <si>
    <t>TXN_894244</t>
  </si>
  <si>
    <t>TXN_963774</t>
  </si>
  <si>
    <t>TXN_644437</t>
  </si>
  <si>
    <t>TXN_549663</t>
  </si>
  <si>
    <t>TXN_398034</t>
  </si>
  <si>
    <t>TXN_790242</t>
  </si>
  <si>
    <t>TXN_492101</t>
  </si>
  <si>
    <t>TXN_926302</t>
  </si>
  <si>
    <t>TXN_779351</t>
  </si>
  <si>
    <t>TXN_347467</t>
  </si>
  <si>
    <t>TXN_894923</t>
  </si>
  <si>
    <t>TXN_685567</t>
  </si>
  <si>
    <t>TXN_779169</t>
  </si>
  <si>
    <t>TXN_968933</t>
  </si>
  <si>
    <t>TXN_538220</t>
  </si>
  <si>
    <t>TXN_979141</t>
  </si>
  <si>
    <t>TXN_638711</t>
  </si>
  <si>
    <t>TXN_593544</t>
  </si>
  <si>
    <t>TXN_836247</t>
  </si>
  <si>
    <t>TXN_419345</t>
  </si>
  <si>
    <t>TXN_362830</t>
  </si>
  <si>
    <t>TXN_452589</t>
  </si>
  <si>
    <t>TXN_696439</t>
  </si>
  <si>
    <t>TXN_368942</t>
  </si>
  <si>
    <t>TXN_350427</t>
  </si>
  <si>
    <t>TXN_186405</t>
  </si>
  <si>
    <t>TXN_334663</t>
  </si>
  <si>
    <t>TXN_689861</t>
  </si>
  <si>
    <t>TXN_476390</t>
  </si>
  <si>
    <t>TXN_863975</t>
  </si>
  <si>
    <t>TXN_231417</t>
  </si>
  <si>
    <t>TXN_426987</t>
  </si>
  <si>
    <t>TXN_650160</t>
  </si>
  <si>
    <t>TXN_553585</t>
  </si>
  <si>
    <t>TXN_546122</t>
  </si>
  <si>
    <t>TXN_754318</t>
  </si>
  <si>
    <t>TXN_439965</t>
  </si>
  <si>
    <t>TXN_496513</t>
  </si>
  <si>
    <t>TXN_204185</t>
  </si>
  <si>
    <t>TXN_277197</t>
  </si>
  <si>
    <t>TXN_995431</t>
  </si>
  <si>
    <t>TXN_210556</t>
  </si>
  <si>
    <t>TXN_610138</t>
  </si>
  <si>
    <t>TXN_779044</t>
  </si>
  <si>
    <t>TXN_871462</t>
  </si>
  <si>
    <t>TXN_415229</t>
  </si>
  <si>
    <t>TXN_691971</t>
  </si>
  <si>
    <t>TXN_317883</t>
  </si>
  <si>
    <t>TXN_687502</t>
  </si>
  <si>
    <t>TXN_300583</t>
  </si>
  <si>
    <t>TXN_163889</t>
  </si>
  <si>
    <t>TXN_968990</t>
  </si>
  <si>
    <t>TXN_822444</t>
  </si>
  <si>
    <t>TXN_436496</t>
  </si>
  <si>
    <t>TXN_441457</t>
  </si>
  <si>
    <t>TXN_543885</t>
  </si>
  <si>
    <t>TXN_909412</t>
  </si>
  <si>
    <t>TXN_544515</t>
  </si>
  <si>
    <t>TXN_471606</t>
  </si>
  <si>
    <t>TXN_420276</t>
  </si>
  <si>
    <t>TXN_929294</t>
  </si>
  <si>
    <t>TXN_693434</t>
  </si>
  <si>
    <t>TXN_330249</t>
  </si>
  <si>
    <t>TXN_816776</t>
  </si>
  <si>
    <t>TXN_269364</t>
  </si>
  <si>
    <t>TXN_406597</t>
  </si>
  <si>
    <t>TXN_300695</t>
  </si>
  <si>
    <t>TXN_976038</t>
  </si>
  <si>
    <t>TXN_861177</t>
  </si>
  <si>
    <t>TXN_661121</t>
  </si>
  <si>
    <t>TXN_865868</t>
  </si>
  <si>
    <t>TXN_471035</t>
  </si>
  <si>
    <t>TXN_837024</t>
  </si>
  <si>
    <t>TXN_847386</t>
  </si>
  <si>
    <t>TXN_760950</t>
  </si>
  <si>
    <t>TXN_996445</t>
  </si>
  <si>
    <t>TXN_503119</t>
  </si>
  <si>
    <t>TXN_608153</t>
  </si>
  <si>
    <t>TXN_972949</t>
  </si>
  <si>
    <t>TXN_287194</t>
  </si>
  <si>
    <t>TXN_344168</t>
  </si>
  <si>
    <t>TXN_420819</t>
  </si>
  <si>
    <t>TXN_542843</t>
  </si>
  <si>
    <t>TXN_366165</t>
  </si>
  <si>
    <t>TXN_387116</t>
  </si>
  <si>
    <t>TXN_740707</t>
  </si>
  <si>
    <t>TXN_175632</t>
  </si>
  <si>
    <t>TXN_440377</t>
  </si>
  <si>
    <t>TXN_247027</t>
  </si>
  <si>
    <t>TXN_709073</t>
  </si>
  <si>
    <t>TXN_714236</t>
  </si>
  <si>
    <t>TXN_397831</t>
  </si>
  <si>
    <t>TXN_972606</t>
  </si>
  <si>
    <t>TXN_143531</t>
  </si>
  <si>
    <t>TXN_907905</t>
  </si>
  <si>
    <t>TXN_561089</t>
  </si>
  <si>
    <t>TXN_640951</t>
  </si>
  <si>
    <t>TXN_523177</t>
  </si>
  <si>
    <t>TXN_710870</t>
  </si>
  <si>
    <t>TXN_212449</t>
  </si>
  <si>
    <t>TXN_807292</t>
  </si>
  <si>
    <t>TXN_711352</t>
  </si>
  <si>
    <t>TXN_876336</t>
  </si>
  <si>
    <t>TXN_914894</t>
  </si>
  <si>
    <t>TXN_630129</t>
  </si>
  <si>
    <t>TXN_955413</t>
  </si>
  <si>
    <t>TXN_192225</t>
  </si>
  <si>
    <t>TXN_571518</t>
  </si>
  <si>
    <t>TXN_729305</t>
  </si>
  <si>
    <t>TXN_554460</t>
  </si>
  <si>
    <t>TXN_706259</t>
  </si>
  <si>
    <t>TXN_801617</t>
  </si>
  <si>
    <t>TXN_135461</t>
  </si>
  <si>
    <t>TXN_741149</t>
  </si>
  <si>
    <t>TXN_570378</t>
  </si>
  <si>
    <t>TXN_522632</t>
  </si>
  <si>
    <t>TXN_329252</t>
  </si>
  <si>
    <t>TXN_577838</t>
  </si>
  <si>
    <t>TXN_529768</t>
  </si>
  <si>
    <t>TXN_434925</t>
  </si>
  <si>
    <t>TXN_525810</t>
  </si>
  <si>
    <t>TXN_682576</t>
  </si>
  <si>
    <t>TXN_422955</t>
  </si>
  <si>
    <t>TXN_216029</t>
  </si>
  <si>
    <t>TXN_411860</t>
  </si>
  <si>
    <t>TXN_627849</t>
  </si>
  <si>
    <t>TXN_199969</t>
  </si>
  <si>
    <t>TXN_844536</t>
  </si>
  <si>
    <t>TXN_151777</t>
  </si>
  <si>
    <t>TXN_882903</t>
  </si>
  <si>
    <t>TXN_843588</t>
  </si>
  <si>
    <t>TXN_604653</t>
  </si>
  <si>
    <t>TXN_999552</t>
  </si>
  <si>
    <t>TXN_677766</t>
  </si>
  <si>
    <t>TXN_254638</t>
  </si>
  <si>
    <t>TXN_467309</t>
  </si>
  <si>
    <t>TXN_839107</t>
  </si>
  <si>
    <t>TXN_796758</t>
  </si>
  <si>
    <t>TXN_540564</t>
  </si>
  <si>
    <t>TXN_518962</t>
  </si>
  <si>
    <t>TXN_966519</t>
  </si>
  <si>
    <t>TXN_291232</t>
  </si>
  <si>
    <t>TXN_430686</t>
  </si>
  <si>
    <t>TXN_347794</t>
  </si>
  <si>
    <t>TXN_512858</t>
  </si>
  <si>
    <t>TXN_216265</t>
  </si>
  <si>
    <t>TXN_230362</t>
  </si>
  <si>
    <t>TXN_783459</t>
  </si>
  <si>
    <t>TXN_970657</t>
  </si>
  <si>
    <t>TXN_956541</t>
  </si>
  <si>
    <t>TXN_400995</t>
  </si>
  <si>
    <t>TXN_991627</t>
  </si>
  <si>
    <t>TXN_373273</t>
  </si>
  <si>
    <t>TXN_973544</t>
  </si>
  <si>
    <t>TXN_207298</t>
  </si>
  <si>
    <t>TXN_957738</t>
  </si>
  <si>
    <t>TXN_847822</t>
  </si>
  <si>
    <t>TXN_805411</t>
  </si>
  <si>
    <t>TXN_996690</t>
  </si>
  <si>
    <t>TXN_651745</t>
  </si>
  <si>
    <t>TXN_131221</t>
  </si>
  <si>
    <t>TXN_678029</t>
  </si>
  <si>
    <t>TXN_704845</t>
  </si>
  <si>
    <t>TXN_892150</t>
  </si>
  <si>
    <t>TXN_641058</t>
  </si>
  <si>
    <t>TXN_265222</t>
  </si>
  <si>
    <t>TXN_247354</t>
  </si>
  <si>
    <t>TXN_719305</t>
  </si>
  <si>
    <t>TXN_304520</t>
  </si>
  <si>
    <t>TXN_963257</t>
  </si>
  <si>
    <t>TXN_969305</t>
  </si>
  <si>
    <t>TXN_301921</t>
  </si>
  <si>
    <t>TXN_950251</t>
  </si>
  <si>
    <t>TXN_668656</t>
  </si>
  <si>
    <t>TXN_703999</t>
  </si>
  <si>
    <t>TXN_351238</t>
  </si>
  <si>
    <t>TXN_934278</t>
  </si>
  <si>
    <t>TXN_113483</t>
  </si>
  <si>
    <t>TXN_602271</t>
  </si>
  <si>
    <t>TXN_764635</t>
  </si>
  <si>
    <t>TXN_593366</t>
  </si>
  <si>
    <t>TXN_816620</t>
  </si>
  <si>
    <t>TXN_262913</t>
  </si>
  <si>
    <t>TXN_950826</t>
  </si>
  <si>
    <t>TXN_779563</t>
  </si>
  <si>
    <t>TXN_946437</t>
  </si>
  <si>
    <t>TXN_190252</t>
  </si>
  <si>
    <t>TXN_870379</t>
  </si>
  <si>
    <t>TXN_878285</t>
  </si>
  <si>
    <t>TXN_681374</t>
  </si>
  <si>
    <t>TXN_712862</t>
  </si>
  <si>
    <t>TXN_274291</t>
  </si>
  <si>
    <t>TXN_563737</t>
  </si>
  <si>
    <t>TXN_833676</t>
  </si>
  <si>
    <t>TXN_907415</t>
  </si>
  <si>
    <t>TXN_903844</t>
  </si>
  <si>
    <t>TXN_787372</t>
  </si>
  <si>
    <t>TXN_206536</t>
  </si>
  <si>
    <t>TXN_521675</t>
  </si>
  <si>
    <t>TXN_361956</t>
  </si>
  <si>
    <t>TXN_190177</t>
  </si>
  <si>
    <t>TXN_592448</t>
  </si>
  <si>
    <t>TXN_817657</t>
  </si>
  <si>
    <t>TXN_583981</t>
  </si>
  <si>
    <t>TXN_558417</t>
  </si>
  <si>
    <t>TXN_254288</t>
  </si>
  <si>
    <t>TXN_239839</t>
  </si>
  <si>
    <t>TXN_803085</t>
  </si>
  <si>
    <t>TXN_597447</t>
  </si>
  <si>
    <t>TXN_274041</t>
  </si>
  <si>
    <t>TXN_265221</t>
  </si>
  <si>
    <t>TXN_578912</t>
  </si>
  <si>
    <t>TXN_853373</t>
  </si>
  <si>
    <t>TXN_706187</t>
  </si>
  <si>
    <t>TXN_777637</t>
  </si>
  <si>
    <t>TXN_924695</t>
  </si>
  <si>
    <t>TXN_837842</t>
  </si>
  <si>
    <t>TXN_600698</t>
  </si>
  <si>
    <t>TXN_586512</t>
  </si>
  <si>
    <t>TXN_467817</t>
  </si>
  <si>
    <t>TXN_840908</t>
  </si>
  <si>
    <t>TXN_571529</t>
  </si>
  <si>
    <t>TXN_462152</t>
  </si>
  <si>
    <t>TXN_539591</t>
  </si>
  <si>
    <t>TXN_239615</t>
  </si>
  <si>
    <t>TXN_925271</t>
  </si>
  <si>
    <t>TXN_160592</t>
  </si>
  <si>
    <t>TXN_815575</t>
  </si>
  <si>
    <t>TXN_803421</t>
  </si>
  <si>
    <t>TXN_985747</t>
  </si>
  <si>
    <t>TXN_635843</t>
  </si>
  <si>
    <t>TXN_774676</t>
  </si>
  <si>
    <t>TXN_409557</t>
  </si>
  <si>
    <t>TXN_768823</t>
  </si>
  <si>
    <t>TXN_791018</t>
  </si>
  <si>
    <t>TXN_596291</t>
  </si>
  <si>
    <t>TXN_159341</t>
  </si>
  <si>
    <t>TXN_553139</t>
  </si>
  <si>
    <t>TXN_284623</t>
  </si>
  <si>
    <t>TXN_265896</t>
  </si>
  <si>
    <t>TXN_299329</t>
  </si>
  <si>
    <t>TXN_861730</t>
  </si>
  <si>
    <t>TXN_170614</t>
  </si>
  <si>
    <t>TXN_139539</t>
  </si>
  <si>
    <t>TXN_537468</t>
  </si>
  <si>
    <t>TXN_815879</t>
  </si>
  <si>
    <t>TXN_431195</t>
  </si>
  <si>
    <t>TXN_217938</t>
  </si>
  <si>
    <t>TXN_276272</t>
  </si>
  <si>
    <t>TXN_765730</t>
  </si>
  <si>
    <t>TXN_839896</t>
  </si>
  <si>
    <t>TXN_482580</t>
  </si>
  <si>
    <t>TXN_195677</t>
  </si>
  <si>
    <t>TXN_410075</t>
  </si>
  <si>
    <t>TXN_298953</t>
  </si>
  <si>
    <t>TXN_742581</t>
  </si>
  <si>
    <t>TXN_978740</t>
  </si>
  <si>
    <t>TXN_303283</t>
  </si>
  <si>
    <t>TXN_377197</t>
  </si>
  <si>
    <t>TXN_387765</t>
  </si>
  <si>
    <t>TXN_973253</t>
  </si>
  <si>
    <t>TXN_668050</t>
  </si>
  <si>
    <t>TXN_630556</t>
  </si>
  <si>
    <t>TXN_314237</t>
  </si>
  <si>
    <t>TXN_368365</t>
  </si>
  <si>
    <t>TXN_862086</t>
  </si>
  <si>
    <t>TXN_564601</t>
  </si>
  <si>
    <t>TXN_545148</t>
  </si>
  <si>
    <t>TXN_927546</t>
  </si>
  <si>
    <t>TXN_705711</t>
  </si>
  <si>
    <t>TXN_230585</t>
  </si>
  <si>
    <t>TXN_953908</t>
  </si>
  <si>
    <t>TXN_729233</t>
  </si>
  <si>
    <t>TXN_122767</t>
  </si>
  <si>
    <t>TXN_800083</t>
  </si>
  <si>
    <t>TXN_897228</t>
  </si>
  <si>
    <t>TXN_455667</t>
  </si>
  <si>
    <t>TXN_186130</t>
  </si>
  <si>
    <t>TXN_136750</t>
  </si>
  <si>
    <t>TXN_317827</t>
  </si>
  <si>
    <t>TXN_171554</t>
  </si>
  <si>
    <t>TXN_970182</t>
  </si>
  <si>
    <t>TXN_179446</t>
  </si>
  <si>
    <t>TXN_904080</t>
  </si>
  <si>
    <t>TXN_407598</t>
  </si>
  <si>
    <t>TXN_311963</t>
  </si>
  <si>
    <t>TXN_425274</t>
  </si>
  <si>
    <t>TXN_903307</t>
  </si>
  <si>
    <t>TXN_305294</t>
  </si>
  <si>
    <t>TXN_502927</t>
  </si>
  <si>
    <t>TXN_675471</t>
  </si>
  <si>
    <t>TXN_971188</t>
  </si>
  <si>
    <t>TXN_344243</t>
  </si>
  <si>
    <t>TXN_591794</t>
  </si>
  <si>
    <t>TXN_332733</t>
  </si>
  <si>
    <t>TXN_893121</t>
  </si>
  <si>
    <t>TXN_256264</t>
  </si>
  <si>
    <t>TXN_489401</t>
  </si>
  <si>
    <t>TXN_616866</t>
  </si>
  <si>
    <t>TXN_314863</t>
  </si>
  <si>
    <t>TXN_148041</t>
  </si>
  <si>
    <t>TXN_577816</t>
  </si>
  <si>
    <t>TXN_544862</t>
  </si>
  <si>
    <t>TXN_923431</t>
  </si>
  <si>
    <t>TXN_611661</t>
  </si>
  <si>
    <t>TXN_448727</t>
  </si>
  <si>
    <t>TXN_601579</t>
  </si>
  <si>
    <t>TXN_639019</t>
  </si>
  <si>
    <t>TXN_812528</t>
  </si>
  <si>
    <t>TXN_293164</t>
  </si>
  <si>
    <t>TXN_840567</t>
  </si>
  <si>
    <t>TXN_641961</t>
  </si>
  <si>
    <t>TXN_230473</t>
  </si>
  <si>
    <t>TXN_921168</t>
  </si>
  <si>
    <t>TXN_912641</t>
  </si>
  <si>
    <t>TXN_619801</t>
  </si>
  <si>
    <t>TXN_984781</t>
  </si>
  <si>
    <t>TXN_892015</t>
  </si>
  <si>
    <t>TXN_578926</t>
  </si>
  <si>
    <t>TXN_885556</t>
  </si>
  <si>
    <t>TXN_842863</t>
  </si>
  <si>
    <t>TXN_863417</t>
  </si>
  <si>
    <t>TXN_959573</t>
  </si>
  <si>
    <t>TXN_219745</t>
  </si>
  <si>
    <t>TXN_802720</t>
  </si>
  <si>
    <t>TXN_968935</t>
  </si>
  <si>
    <t>TXN_673121</t>
  </si>
  <si>
    <t>TXN_128046</t>
  </si>
  <si>
    <t>TXN_238353</t>
  </si>
  <si>
    <t>TXN_219511</t>
  </si>
  <si>
    <t>TXN_501886</t>
  </si>
  <si>
    <t>TXN_528831</t>
  </si>
  <si>
    <t>TXN_883203</t>
  </si>
  <si>
    <t>TXN_830450</t>
  </si>
  <si>
    <t>TXN_477591</t>
  </si>
  <si>
    <t>TXN_957079</t>
  </si>
  <si>
    <t>TXN_592847</t>
  </si>
  <si>
    <t>TXN_257900</t>
  </si>
  <si>
    <t>TXN_149027</t>
  </si>
  <si>
    <t>TXN_756174</t>
  </si>
  <si>
    <t>TXN_296463</t>
  </si>
  <si>
    <t>TXN_267010</t>
  </si>
  <si>
    <t>TXN_153119</t>
  </si>
  <si>
    <t>TXN_681535</t>
  </si>
  <si>
    <t>TXN_657708</t>
  </si>
  <si>
    <t>TXN_195800</t>
  </si>
  <si>
    <t>TXN_382904</t>
  </si>
  <si>
    <t>TXN_908301</t>
  </si>
  <si>
    <t>TXN_149098</t>
  </si>
  <si>
    <t>TXN_405182</t>
  </si>
  <si>
    <t>TXN_739400</t>
  </si>
  <si>
    <t>TXN_719882</t>
  </si>
  <si>
    <t>TXN_593320</t>
  </si>
  <si>
    <t>TXN_316215</t>
  </si>
  <si>
    <t>TXN_126984</t>
  </si>
  <si>
    <t>TXN_221037</t>
  </si>
  <si>
    <t>TXN_863104</t>
  </si>
  <si>
    <t>TXN_537485</t>
  </si>
  <si>
    <t>TXN_501921</t>
  </si>
  <si>
    <t>TXN_682720</t>
  </si>
  <si>
    <t>TXN_618616</t>
  </si>
  <si>
    <t>TXN_454823</t>
  </si>
  <si>
    <t>TXN_649762</t>
  </si>
  <si>
    <t>TXN_438634</t>
  </si>
  <si>
    <t>TXN_966067</t>
  </si>
  <si>
    <t>TXN_540498</t>
  </si>
  <si>
    <t>TXN_683650</t>
  </si>
  <si>
    <t>TXN_317580</t>
  </si>
  <si>
    <t>TXN_826075</t>
  </si>
  <si>
    <t>TXN_605644</t>
  </si>
  <si>
    <t>TXN_150636</t>
  </si>
  <si>
    <t>TXN_970639</t>
  </si>
  <si>
    <t>TXN_619004</t>
  </si>
  <si>
    <t>TXN_675022</t>
  </si>
  <si>
    <t>TXN_172523</t>
  </si>
  <si>
    <t>TXN_986597</t>
  </si>
  <si>
    <t>TXN_137892</t>
  </si>
  <si>
    <t>TXN_635667</t>
  </si>
  <si>
    <t>TXN_594561</t>
  </si>
  <si>
    <t>TXN_725839</t>
  </si>
  <si>
    <t>TXN_636320</t>
  </si>
  <si>
    <t>TXN_323942</t>
  </si>
  <si>
    <t>TXN_413694</t>
  </si>
  <si>
    <t>TXN_917071</t>
  </si>
  <si>
    <t>TXN_844570</t>
  </si>
  <si>
    <t>TXN_432062</t>
  </si>
  <si>
    <t>TXN_925263</t>
  </si>
  <si>
    <t>TXN_620781</t>
  </si>
  <si>
    <t>TXN_391258</t>
  </si>
  <si>
    <t>TXN_391838</t>
  </si>
  <si>
    <t>TXN_707002</t>
  </si>
  <si>
    <t>TXN_686526</t>
  </si>
  <si>
    <t>TXN_705340</t>
  </si>
  <si>
    <t>TXN_427628</t>
  </si>
  <si>
    <t>TXN_482806</t>
  </si>
  <si>
    <t>TXN_591788</t>
  </si>
  <si>
    <t>TXN_775917</t>
  </si>
  <si>
    <t>TXN_345883</t>
  </si>
  <si>
    <t>TXN_146403</t>
  </si>
  <si>
    <t>TXN_971175</t>
  </si>
  <si>
    <t>TXN_729018</t>
  </si>
  <si>
    <t>TXN_973336</t>
  </si>
  <si>
    <t>TXN_336505</t>
  </si>
  <si>
    <t>TXN_856410</t>
  </si>
  <si>
    <t>TXN_855314</t>
  </si>
  <si>
    <t>TXN_368164</t>
  </si>
  <si>
    <t>TXN_286415</t>
  </si>
  <si>
    <t>TXN_988907</t>
  </si>
  <si>
    <t>TXN_943790</t>
  </si>
  <si>
    <t>TXN_908297</t>
  </si>
  <si>
    <t>TXN_315638</t>
  </si>
  <si>
    <t>TXN_523380</t>
  </si>
  <si>
    <t>TXN_194498</t>
  </si>
  <si>
    <t>TXN_227915</t>
  </si>
  <si>
    <t>TXN_555534</t>
  </si>
  <si>
    <t>TXN_183334</t>
  </si>
  <si>
    <t>TXN_766111</t>
  </si>
  <si>
    <t>TXN_347055</t>
  </si>
  <si>
    <t>TXN_144460</t>
  </si>
  <si>
    <t>TXN_373768</t>
  </si>
  <si>
    <t>TXN_350712</t>
  </si>
  <si>
    <t>TXN_763795</t>
  </si>
  <si>
    <t>TXN_440904</t>
  </si>
  <si>
    <t>TXN_321070</t>
  </si>
  <si>
    <t>TXN_819748</t>
  </si>
  <si>
    <t>TXN_376872</t>
  </si>
  <si>
    <t>TXN_493499</t>
  </si>
  <si>
    <t>TXN_114663</t>
  </si>
  <si>
    <t>TXN_695196</t>
  </si>
  <si>
    <t>TXN_857116</t>
  </si>
  <si>
    <t>TXN_747223</t>
  </si>
  <si>
    <t>TXN_956796</t>
  </si>
  <si>
    <t>TXN_829712</t>
  </si>
  <si>
    <t>TXN_150207</t>
  </si>
  <si>
    <t>TXN_466773</t>
  </si>
  <si>
    <t>TXN_452738</t>
  </si>
  <si>
    <t>TXN_868842</t>
  </si>
  <si>
    <t>TXN_329206</t>
  </si>
  <si>
    <t>TXN_138054</t>
  </si>
  <si>
    <t>TXN_605905</t>
  </si>
  <si>
    <t>TXN_734631</t>
  </si>
  <si>
    <t>TXN_765101</t>
  </si>
  <si>
    <t>TXN_865406</t>
  </si>
  <si>
    <t>TXN_870014</t>
  </si>
  <si>
    <t>TXN_890506</t>
  </si>
  <si>
    <t>TXN_763180</t>
  </si>
  <si>
    <t>TXN_168361</t>
  </si>
  <si>
    <t>TXN_881490</t>
  </si>
  <si>
    <t>TXN_795092</t>
  </si>
  <si>
    <t>TXN_448536</t>
  </si>
  <si>
    <t>TXN_752807</t>
  </si>
  <si>
    <t>TXN_930621</t>
  </si>
  <si>
    <t>TXN_522258</t>
  </si>
  <si>
    <t>TXN_791265</t>
  </si>
  <si>
    <t>TXN_825429</t>
  </si>
  <si>
    <t>TXN_506509</t>
  </si>
  <si>
    <t>TXN_135545</t>
  </si>
  <si>
    <t>TXN_456006</t>
  </si>
  <si>
    <t>TXN_161548</t>
  </si>
  <si>
    <t>TXN_723324</t>
  </si>
  <si>
    <t>TXN_322814</t>
  </si>
  <si>
    <t>TXN_803971</t>
  </si>
  <si>
    <t>TXN_950391</t>
  </si>
  <si>
    <t>TXN_559446</t>
  </si>
  <si>
    <t>TXN_580063</t>
  </si>
  <si>
    <t>TXN_821990</t>
  </si>
  <si>
    <t>TXN_332807</t>
  </si>
  <si>
    <t>TXN_186403</t>
  </si>
  <si>
    <t>TXN_531263</t>
  </si>
  <si>
    <t>TXN_977367</t>
  </si>
  <si>
    <t>TXN_182535</t>
  </si>
  <si>
    <t>TXN_137993</t>
  </si>
  <si>
    <t>TXN_844899</t>
  </si>
  <si>
    <t>TXN_478906</t>
  </si>
  <si>
    <t>TXN_594224</t>
  </si>
  <si>
    <t>TXN_837133</t>
  </si>
  <si>
    <t>TXN_382794</t>
  </si>
  <si>
    <t>TXN_372862</t>
  </si>
  <si>
    <t>TXN_492428</t>
  </si>
  <si>
    <t>TXN_334608</t>
  </si>
  <si>
    <t>TXN_879338</t>
  </si>
  <si>
    <t>TXN_532376</t>
  </si>
  <si>
    <t>TXN_909295</t>
  </si>
  <si>
    <t>TXN_518583</t>
  </si>
  <si>
    <t>TXN_758687</t>
  </si>
  <si>
    <t>TXN_301128</t>
  </si>
  <si>
    <t>TXN_387679</t>
  </si>
  <si>
    <t>TXN_996884</t>
  </si>
  <si>
    <t>TXN_825665</t>
  </si>
  <si>
    <t>TXN_624409</t>
  </si>
  <si>
    <t>TXN_501031</t>
  </si>
  <si>
    <t>TXN_332739</t>
  </si>
  <si>
    <t>TXN_151653</t>
  </si>
  <si>
    <t>TXN_582739</t>
  </si>
  <si>
    <t>TXN_803931</t>
  </si>
  <si>
    <t>TXN_275191</t>
  </si>
  <si>
    <t>TXN_506194</t>
  </si>
  <si>
    <t>TXN_931766</t>
  </si>
  <si>
    <t>TXN_759955</t>
  </si>
  <si>
    <t>TXN_922507</t>
  </si>
  <si>
    <t>TXN_470457</t>
  </si>
  <si>
    <t>TXN_213039</t>
  </si>
  <si>
    <t>TXN_195443</t>
  </si>
  <si>
    <t>TXN_988544</t>
  </si>
  <si>
    <t>TXN_336144</t>
  </si>
  <si>
    <t>TXN_443957</t>
  </si>
  <si>
    <t>TXN_527983</t>
  </si>
  <si>
    <t>TXN_697386</t>
  </si>
  <si>
    <t>TXN_878294</t>
  </si>
  <si>
    <t>TXN_570270</t>
  </si>
  <si>
    <t>TXN_120992</t>
  </si>
  <si>
    <t>TXN_608374</t>
  </si>
  <si>
    <t>TXN_339603</t>
  </si>
  <si>
    <t>TXN_505793</t>
  </si>
  <si>
    <t>TXN_154254</t>
  </si>
  <si>
    <t>TXN_651470</t>
  </si>
  <si>
    <t>TXN_354855</t>
  </si>
  <si>
    <t>TXN_302151</t>
  </si>
  <si>
    <t>TXN_209680</t>
  </si>
  <si>
    <t>TXN_883478</t>
  </si>
  <si>
    <t>TXN_975735</t>
  </si>
  <si>
    <t>TXN_829917</t>
  </si>
  <si>
    <t>TXN_241714</t>
  </si>
  <si>
    <t>TXN_825030</t>
  </si>
  <si>
    <t>TXN_579391</t>
  </si>
  <si>
    <t>TXN_242758</t>
  </si>
  <si>
    <t>TXN_929558</t>
  </si>
  <si>
    <t>TXN_247137</t>
  </si>
  <si>
    <t>TXN_798326</t>
  </si>
  <si>
    <t>TXN_722551</t>
  </si>
  <si>
    <t>TXN_818134</t>
  </si>
  <si>
    <t>TXN_727801</t>
  </si>
  <si>
    <t>TXN_903467</t>
  </si>
  <si>
    <t>TXN_587554</t>
  </si>
  <si>
    <t>TXN_197887</t>
  </si>
  <si>
    <t>TXN_259212</t>
  </si>
  <si>
    <t>TXN_716962</t>
  </si>
  <si>
    <t>TXN_160662</t>
  </si>
  <si>
    <t>TXN_101150</t>
  </si>
  <si>
    <t>TXN_428628</t>
  </si>
  <si>
    <t>TXN_470628</t>
  </si>
  <si>
    <t>TXN_493335</t>
  </si>
  <si>
    <t>TXN_407775</t>
  </si>
  <si>
    <t>TXN_979070</t>
  </si>
  <si>
    <t>TXN_838544</t>
  </si>
  <si>
    <t>TXN_541605</t>
  </si>
  <si>
    <t>TXN_613568</t>
  </si>
  <si>
    <t>TXN_320333</t>
  </si>
  <si>
    <t>TXN_803149</t>
  </si>
  <si>
    <t>TXN_785507</t>
  </si>
  <si>
    <t>TXN_753854</t>
  </si>
  <si>
    <t>TXN_113897</t>
  </si>
  <si>
    <t>TXN_539605</t>
  </si>
  <si>
    <t>TXN_449819</t>
  </si>
  <si>
    <t>TXN_262973</t>
  </si>
  <si>
    <t>TXN_149874</t>
  </si>
  <si>
    <t>TXN_580187</t>
  </si>
  <si>
    <t>TXN_737377</t>
  </si>
  <si>
    <t>TXN_785842</t>
  </si>
  <si>
    <t>TXN_973074</t>
  </si>
  <si>
    <t>TXN_104140</t>
  </si>
  <si>
    <t>TXN_816183</t>
  </si>
  <si>
    <t>TXN_749820</t>
  </si>
  <si>
    <t>TXN_108796</t>
  </si>
  <si>
    <t>TXN_437905</t>
  </si>
  <si>
    <t>TXN_147214</t>
  </si>
  <si>
    <t>TXN_535102</t>
  </si>
  <si>
    <t>TXN_363428</t>
  </si>
  <si>
    <t>TXN_456653</t>
  </si>
  <si>
    <t>TXN_288930</t>
  </si>
  <si>
    <t>TXN_136171</t>
  </si>
  <si>
    <t>TXN_148042</t>
  </si>
  <si>
    <t>TXN_652090</t>
  </si>
  <si>
    <t>TXN_301401</t>
  </si>
  <si>
    <t>TXN_590889</t>
  </si>
  <si>
    <t>TXN_569509</t>
  </si>
  <si>
    <t>TXN_234445</t>
  </si>
  <si>
    <t>TXN_245932</t>
  </si>
  <si>
    <t>TXN_412579</t>
  </si>
  <si>
    <t>TXN_802477</t>
  </si>
  <si>
    <t>TXN_808776</t>
  </si>
  <si>
    <t>TXN_449833</t>
  </si>
  <si>
    <t>TXN_946565</t>
  </si>
  <si>
    <t>TXN_247183</t>
  </si>
  <si>
    <t>TXN_534737</t>
  </si>
  <si>
    <t>TXN_630636</t>
  </si>
  <si>
    <t>TXN_625489</t>
  </si>
  <si>
    <t>TXN_335723</t>
  </si>
  <si>
    <t>TXN_805659</t>
  </si>
  <si>
    <t>TXN_101289</t>
  </si>
  <si>
    <t>TXN_446522</t>
  </si>
  <si>
    <t>TXN_315707</t>
  </si>
  <si>
    <t>TXN_492917</t>
  </si>
  <si>
    <t>TXN_966786</t>
  </si>
  <si>
    <t>TXN_732043</t>
  </si>
  <si>
    <t>TXN_580334</t>
  </si>
  <si>
    <t>TXN_752298</t>
  </si>
  <si>
    <t>TXN_381562</t>
  </si>
  <si>
    <t>TXN_354946</t>
  </si>
  <si>
    <t>TXN_809074</t>
  </si>
  <si>
    <t>TXN_741346</t>
  </si>
  <si>
    <t>TXN_645048</t>
  </si>
  <si>
    <t>TXN_725119</t>
  </si>
  <si>
    <t>TXN_839156</t>
  </si>
  <si>
    <t>TXN_548772</t>
  </si>
  <si>
    <t>TXN_961360</t>
  </si>
  <si>
    <t>TXN_433114</t>
  </si>
  <si>
    <t>TXN_740808</t>
  </si>
  <si>
    <t>TXN_423931</t>
  </si>
  <si>
    <t>TXN_545954</t>
  </si>
  <si>
    <t>TXN_454990</t>
  </si>
  <si>
    <t>TXN_389038</t>
  </si>
  <si>
    <t>TXN_354082</t>
  </si>
  <si>
    <t>TXN_295183</t>
  </si>
  <si>
    <t>TXN_453056</t>
  </si>
  <si>
    <t>TXN_173645</t>
  </si>
  <si>
    <t>TXN_322018</t>
  </si>
  <si>
    <t>TXN_600895</t>
  </si>
  <si>
    <t>TXN_619311</t>
  </si>
  <si>
    <t>TXN_331278</t>
  </si>
  <si>
    <t>TXN_700701</t>
  </si>
  <si>
    <t>TXN_616336</t>
  </si>
  <si>
    <t>TXN_728232</t>
  </si>
  <si>
    <t>TXN_156320</t>
  </si>
  <si>
    <t>TXN_980489</t>
  </si>
  <si>
    <t>TXN_106541</t>
  </si>
  <si>
    <t>TXN_824115</t>
  </si>
  <si>
    <t>TXN_191885</t>
  </si>
  <si>
    <t>TXN_422533</t>
  </si>
  <si>
    <t>TXN_264621</t>
  </si>
  <si>
    <t>TXN_520275</t>
  </si>
  <si>
    <t>TXN_742009</t>
  </si>
  <si>
    <t>TXN_686757</t>
  </si>
  <si>
    <t>TXN_549298</t>
  </si>
  <si>
    <t>TXN_766143</t>
  </si>
  <si>
    <t>TXN_724848</t>
  </si>
  <si>
    <t>TXN_219334</t>
  </si>
  <si>
    <t>TXN_120579</t>
  </si>
  <si>
    <t>TXN_550549</t>
  </si>
  <si>
    <t>TXN_159779</t>
  </si>
  <si>
    <t>TXN_551649</t>
  </si>
  <si>
    <t>TXN_796281</t>
  </si>
  <si>
    <t>TXN_843594</t>
  </si>
  <si>
    <t>TXN_660250</t>
  </si>
  <si>
    <t>TXN_343976</t>
  </si>
  <si>
    <t>TXN_857666</t>
  </si>
  <si>
    <t>TXN_135002</t>
  </si>
  <si>
    <t>TXN_459879</t>
  </si>
  <si>
    <t>TXN_893707</t>
  </si>
  <si>
    <t>TXN_583207</t>
  </si>
  <si>
    <t>TXN_620119</t>
  </si>
  <si>
    <t>TXN_270741</t>
  </si>
  <si>
    <t>TXN_808808</t>
  </si>
  <si>
    <t>TXN_991755</t>
  </si>
  <si>
    <t>TXN_776251</t>
  </si>
  <si>
    <t>TXN_182875</t>
  </si>
  <si>
    <t>TXN_403399</t>
  </si>
  <si>
    <t>TXN_123312</t>
  </si>
  <si>
    <t>TXN_322939</t>
  </si>
  <si>
    <t>TXN_668489</t>
  </si>
  <si>
    <t>TXN_739644</t>
  </si>
  <si>
    <t>TXN_153406</t>
  </si>
  <si>
    <t>TXN_268695</t>
  </si>
  <si>
    <t>TXN_671703</t>
  </si>
  <si>
    <t>TXN_111081</t>
  </si>
  <si>
    <t>TXN_588903</t>
  </si>
  <si>
    <t>TXN_899855</t>
  </si>
  <si>
    <t>TXN_211951</t>
  </si>
  <si>
    <t>TXN_671313</t>
  </si>
  <si>
    <t>TXN_808384</t>
  </si>
  <si>
    <t>TXN_496181</t>
  </si>
  <si>
    <t>TXN_374709</t>
  </si>
  <si>
    <t>TXN_708886</t>
  </si>
  <si>
    <t>TXN_589159</t>
  </si>
  <si>
    <t>TXN_504421</t>
  </si>
  <si>
    <t>TXN_455913</t>
  </si>
  <si>
    <t>TXN_565307</t>
  </si>
  <si>
    <t>TXN_697101</t>
  </si>
  <si>
    <t>TXN_283881</t>
  </si>
  <si>
    <t>TXN_336058</t>
  </si>
  <si>
    <t>TXN_353180</t>
  </si>
  <si>
    <t>TXN_366334</t>
  </si>
  <si>
    <t>TXN_481792</t>
  </si>
  <si>
    <t>TXN_709959</t>
  </si>
  <si>
    <t>TXN_358669</t>
  </si>
  <si>
    <t>TXN_685983</t>
  </si>
  <si>
    <t>TXN_142811</t>
  </si>
  <si>
    <t>TXN_147230</t>
  </si>
  <si>
    <t>TXN_659388</t>
  </si>
  <si>
    <t>TXN_423531</t>
  </si>
  <si>
    <t>TXN_594658</t>
  </si>
  <si>
    <t>TXN_633738</t>
  </si>
  <si>
    <t>TXN_615400</t>
  </si>
  <si>
    <t>TXN_460900</t>
  </si>
  <si>
    <t>TXN_975846</t>
  </si>
  <si>
    <t>TXN_605617</t>
  </si>
  <si>
    <t>TXN_442083</t>
  </si>
  <si>
    <t>TXN_779945</t>
  </si>
  <si>
    <t>TXN_481461</t>
  </si>
  <si>
    <t>TXN_549252</t>
  </si>
  <si>
    <t>TXN_893884</t>
  </si>
  <si>
    <t>TXN_252441</t>
  </si>
  <si>
    <t>TXN_142037</t>
  </si>
  <si>
    <t>TXN_308139</t>
  </si>
  <si>
    <t>TXN_738151</t>
  </si>
  <si>
    <t>TXN_670202</t>
  </si>
  <si>
    <t>TXN_982937</t>
  </si>
  <si>
    <t>TXN_394842</t>
  </si>
  <si>
    <t>TXN_129305</t>
  </si>
  <si>
    <t>TXN_374878</t>
  </si>
  <si>
    <t>TXN_331371</t>
  </si>
  <si>
    <t>TXN_305829</t>
  </si>
  <si>
    <t>TXN_184879</t>
  </si>
  <si>
    <t>TXN_824487</t>
  </si>
  <si>
    <t>TXN_395609</t>
  </si>
  <si>
    <t>TXN_929639</t>
  </si>
  <si>
    <t>TXN_746089</t>
  </si>
  <si>
    <t>TXN_785278</t>
  </si>
  <si>
    <t>TXN_668741</t>
  </si>
  <si>
    <t>TXN_405286</t>
  </si>
  <si>
    <t>TXN_371673</t>
  </si>
  <si>
    <t>TXN_786681</t>
  </si>
  <si>
    <t>TXN_825031</t>
  </si>
  <si>
    <t>TXN_903393</t>
  </si>
  <si>
    <t>TXN_742312</t>
  </si>
  <si>
    <t>TXN_792607</t>
  </si>
  <si>
    <t>TXN_282666</t>
  </si>
  <si>
    <t>TXN_871238</t>
  </si>
  <si>
    <t>TXN_958689</t>
  </si>
  <si>
    <t>TXN_151901</t>
  </si>
  <si>
    <t>TXN_698204</t>
  </si>
  <si>
    <t>TXN_565002</t>
  </si>
  <si>
    <t>TXN_383549</t>
  </si>
  <si>
    <t>TXN_353861</t>
  </si>
  <si>
    <t>TXN_640495</t>
  </si>
  <si>
    <t>TXN_536854</t>
  </si>
  <si>
    <t>TXN_241168</t>
  </si>
  <si>
    <t>TXN_682175</t>
  </si>
  <si>
    <t>TXN_827792</t>
  </si>
  <si>
    <t>TXN_525826</t>
  </si>
  <si>
    <t>TXN_477188</t>
  </si>
  <si>
    <t>TXN_860037</t>
  </si>
  <si>
    <t>TXN_607323</t>
  </si>
  <si>
    <t>TXN_955040</t>
  </si>
  <si>
    <t>TXN_388667</t>
  </si>
  <si>
    <t>TXN_177186</t>
  </si>
  <si>
    <t>TXN_603492</t>
  </si>
  <si>
    <t>TXN_158502</t>
  </si>
  <si>
    <t>TXN_958968</t>
  </si>
  <si>
    <t>TXN_666595</t>
  </si>
  <si>
    <t>TXN_577651</t>
  </si>
  <si>
    <t>TXN_442622</t>
  </si>
  <si>
    <t>TXN_265335</t>
  </si>
  <si>
    <t>TXN_895898</t>
  </si>
  <si>
    <t>TXN_854816</t>
  </si>
  <si>
    <t>TXN_906641</t>
  </si>
  <si>
    <t>TXN_969489</t>
  </si>
  <si>
    <t>TXN_769004</t>
  </si>
  <si>
    <t>TXN_376261</t>
  </si>
  <si>
    <t>TXN_997048</t>
  </si>
  <si>
    <t>TXN_224339</t>
  </si>
  <si>
    <t>TXN_143128</t>
  </si>
  <si>
    <t>TXN_574255</t>
  </si>
  <si>
    <t>TXN_282747</t>
  </si>
  <si>
    <t>TXN_836772</t>
  </si>
  <si>
    <t>TXN_665255</t>
  </si>
  <si>
    <t>TXN_508783</t>
  </si>
  <si>
    <t>TXN_779544</t>
  </si>
  <si>
    <t>TXN_149150</t>
  </si>
  <si>
    <t>TXN_385097</t>
  </si>
  <si>
    <t>TXN_785158</t>
  </si>
  <si>
    <t>TXN_541547</t>
  </si>
  <si>
    <t>TXN_748124</t>
  </si>
  <si>
    <t>TXN_658643</t>
  </si>
  <si>
    <t>TXN_865655</t>
  </si>
  <si>
    <t>TXN_460735</t>
  </si>
  <si>
    <t>TXN_285680</t>
  </si>
  <si>
    <t>TXN_121843</t>
  </si>
  <si>
    <t>TXN_874729</t>
  </si>
  <si>
    <t>TXN_460101</t>
  </si>
  <si>
    <t>TXN_699536</t>
  </si>
  <si>
    <t>TXN_947381</t>
  </si>
  <si>
    <t>TXN_797433</t>
  </si>
  <si>
    <t>TXN_760854</t>
  </si>
  <si>
    <t>TXN_862316</t>
  </si>
  <si>
    <t>TXN_770702</t>
  </si>
  <si>
    <t>TXN_526102</t>
  </si>
  <si>
    <t>TXN_606501</t>
  </si>
  <si>
    <t>TXN_303398</t>
  </si>
  <si>
    <t>TXN_467874</t>
  </si>
  <si>
    <t>TXN_531404</t>
  </si>
  <si>
    <t>TXN_633867</t>
  </si>
  <si>
    <t>TXN_457834</t>
  </si>
  <si>
    <t>TXN_137581</t>
  </si>
  <si>
    <t>TXN_376862</t>
  </si>
  <si>
    <t>TXN_331723</t>
  </si>
  <si>
    <t>TXN_788184</t>
  </si>
  <si>
    <t>TXN_269431</t>
  </si>
  <si>
    <t>TXN_843411</t>
  </si>
  <si>
    <t>TXN_566859</t>
  </si>
  <si>
    <t>TXN_251595</t>
  </si>
  <si>
    <t>TXN_342911</t>
  </si>
  <si>
    <t>TXN_733321</t>
  </si>
  <si>
    <t>TXN_221175</t>
  </si>
  <si>
    <t>TXN_135371</t>
  </si>
  <si>
    <t>TXN_602138</t>
  </si>
  <si>
    <t>TXN_846443</t>
  </si>
  <si>
    <t>TXN_425406</t>
  </si>
  <si>
    <t>TXN_411717</t>
  </si>
  <si>
    <t>TXN_787466</t>
  </si>
  <si>
    <t>TXN_738547</t>
  </si>
  <si>
    <t>TXN_250729</t>
  </si>
  <si>
    <t>TXN_644057</t>
  </si>
  <si>
    <t>TXN_278551</t>
  </si>
  <si>
    <t>TXN_457773</t>
  </si>
  <si>
    <t>TXN_674706</t>
  </si>
  <si>
    <t>TXN_317889</t>
  </si>
  <si>
    <t>TXN_592627</t>
  </si>
  <si>
    <t>TXN_337502</t>
  </si>
  <si>
    <t>TXN_651285</t>
  </si>
  <si>
    <t>TXN_184068</t>
  </si>
  <si>
    <t>TXN_533397</t>
  </si>
  <si>
    <t>TXN_168664</t>
  </si>
  <si>
    <t>TXN_727540</t>
  </si>
  <si>
    <t>TXN_728376</t>
  </si>
  <si>
    <t>TXN_526560</t>
  </si>
  <si>
    <t>TXN_254573</t>
  </si>
  <si>
    <t>TXN_541351</t>
  </si>
  <si>
    <t>TXN_483908</t>
  </si>
  <si>
    <t>TXN_104884</t>
  </si>
  <si>
    <t>TXN_751125</t>
  </si>
  <si>
    <t>TXN_964507</t>
  </si>
  <si>
    <t>TXN_863212</t>
  </si>
  <si>
    <t>TXN_986568</t>
  </si>
  <si>
    <t>TXN_737788</t>
  </si>
  <si>
    <t>TXN_886109</t>
  </si>
  <si>
    <t>TXN_504256</t>
  </si>
  <si>
    <t>TXN_817249</t>
  </si>
  <si>
    <t>TXN_977862</t>
  </si>
  <si>
    <t>TXN_508037</t>
  </si>
  <si>
    <t>TXN_678808</t>
  </si>
  <si>
    <t>TXN_968035</t>
  </si>
  <si>
    <t>TXN_989473</t>
  </si>
  <si>
    <t>TXN_456961</t>
  </si>
  <si>
    <t>TXN_228155</t>
  </si>
  <si>
    <t>TXN_203735</t>
  </si>
  <si>
    <t>TXN_270991</t>
  </si>
  <si>
    <t>TXN_314563</t>
  </si>
  <si>
    <t>TXN_741538</t>
  </si>
  <si>
    <t>TXN_947447</t>
  </si>
  <si>
    <t>TXN_991937</t>
  </si>
  <si>
    <t>TXN_410671</t>
  </si>
  <si>
    <t>TXN_260206</t>
  </si>
  <si>
    <t>TXN_183455</t>
  </si>
  <si>
    <t>TXN_526510</t>
  </si>
  <si>
    <t>TXN_631632</t>
  </si>
  <si>
    <t>TXN_944196</t>
  </si>
  <si>
    <t>TXN_551333</t>
  </si>
  <si>
    <t>TXN_533189</t>
  </si>
  <si>
    <t>TXN_805734</t>
  </si>
  <si>
    <t>TXN_967078</t>
  </si>
  <si>
    <t>TXN_853639</t>
  </si>
  <si>
    <t>TXN_688735</t>
  </si>
  <si>
    <t>TXN_232549</t>
  </si>
  <si>
    <t>TXN_834349</t>
  </si>
  <si>
    <t>TXN_868427</t>
  </si>
  <si>
    <t>TXN_438676</t>
  </si>
  <si>
    <t>TXN_614533</t>
  </si>
  <si>
    <t>TXN_765413</t>
  </si>
  <si>
    <t>TXN_958547</t>
  </si>
  <si>
    <t>TXN_160074</t>
  </si>
  <si>
    <t>TXN_937365</t>
  </si>
  <si>
    <t>TXN_656626</t>
  </si>
  <si>
    <t>TXN_923748</t>
  </si>
  <si>
    <t>TXN_689428</t>
  </si>
  <si>
    <t>TXN_386468</t>
  </si>
  <si>
    <t>TXN_746674</t>
  </si>
  <si>
    <t>TXN_784121</t>
  </si>
  <si>
    <t>TXN_644636</t>
  </si>
  <si>
    <t>TXN_267144</t>
  </si>
  <si>
    <t>TXN_278779</t>
  </si>
  <si>
    <t>TXN_214790</t>
  </si>
  <si>
    <t>TXN_173711</t>
  </si>
  <si>
    <t>TXN_679409</t>
  </si>
  <si>
    <t>TXN_461027</t>
  </si>
  <si>
    <t>TXN_889087</t>
  </si>
  <si>
    <t>TXN_716387</t>
  </si>
  <si>
    <t>TXN_830516</t>
  </si>
  <si>
    <t>TXN_297688</t>
  </si>
  <si>
    <t>TXN_881767</t>
  </si>
  <si>
    <t>TXN_256619</t>
  </si>
  <si>
    <t>TXN_778221</t>
  </si>
  <si>
    <t>TXN_778239</t>
  </si>
  <si>
    <t>TXN_927577</t>
  </si>
  <si>
    <t>TXN_733817</t>
  </si>
  <si>
    <t>TXN_212960</t>
  </si>
  <si>
    <t>TXN_287815</t>
  </si>
  <si>
    <t>TXN_201246</t>
  </si>
  <si>
    <t>TXN_205677</t>
  </si>
  <si>
    <t>TXN_548041</t>
  </si>
  <si>
    <t>TXN_263435</t>
  </si>
  <si>
    <t>TXN_304766</t>
  </si>
  <si>
    <t>TXN_645984</t>
  </si>
  <si>
    <t>TXN_448480</t>
  </si>
  <si>
    <t>TXN_756682</t>
  </si>
  <si>
    <t>TXN_969063</t>
  </si>
  <si>
    <t>TXN_681207</t>
  </si>
  <si>
    <t>TXN_559377</t>
  </si>
  <si>
    <t>TXN_793334</t>
  </si>
  <si>
    <t>TXN_650933</t>
  </si>
  <si>
    <t>TXN_774364</t>
  </si>
  <si>
    <t>TXN_282185</t>
  </si>
  <si>
    <t>TXN_261357</t>
  </si>
  <si>
    <t>TXN_304318</t>
  </si>
  <si>
    <t>TXN_927400</t>
  </si>
  <si>
    <t>TXN_580341</t>
  </si>
  <si>
    <t>TXN_952695</t>
  </si>
  <si>
    <t>TXN_849623</t>
  </si>
  <si>
    <t>TXN_344664</t>
  </si>
  <si>
    <t>TXN_301492</t>
  </si>
  <si>
    <t>TXN_326717</t>
  </si>
  <si>
    <t>TXN_624741</t>
  </si>
  <si>
    <t>TXN_622896</t>
  </si>
  <si>
    <t>TXN_108069</t>
  </si>
  <si>
    <t>TXN_659520</t>
  </si>
  <si>
    <t>TXN_694941</t>
  </si>
  <si>
    <t>TXN_486487</t>
  </si>
  <si>
    <t>TXN_968867</t>
  </si>
  <si>
    <t>TXN_802378</t>
  </si>
  <si>
    <t>TXN_205493</t>
  </si>
  <si>
    <t>Electronics</t>
  </si>
  <si>
    <t>Monitor</t>
  </si>
  <si>
    <t>TXN_573014</t>
  </si>
  <si>
    <t>Mouse</t>
  </si>
  <si>
    <t>TXN_781176</t>
  </si>
  <si>
    <t>Laptop</t>
  </si>
  <si>
    <t>TXN_368346</t>
  </si>
  <si>
    <t>TXN_271274</t>
  </si>
  <si>
    <t>Smartphone</t>
  </si>
  <si>
    <t>TXN_693381</t>
  </si>
  <si>
    <t>Keyboard</t>
  </si>
  <si>
    <t>TXN_993560</t>
  </si>
  <si>
    <t>TXN_455746</t>
  </si>
  <si>
    <t>TXN_790902</t>
  </si>
  <si>
    <t>TXN_791386</t>
  </si>
  <si>
    <t>TXN_866647</t>
  </si>
  <si>
    <t>TXN_837890</t>
  </si>
  <si>
    <t>TXN_672048</t>
  </si>
  <si>
    <t>TXN_520841</t>
  </si>
  <si>
    <t>TXN_507505</t>
  </si>
  <si>
    <t>TXN_976942</t>
  </si>
  <si>
    <t>TXN_533509</t>
  </si>
  <si>
    <t>TXN_261941</t>
  </si>
  <si>
    <t>TXN_320216</t>
  </si>
  <si>
    <t>TXN_388666</t>
  </si>
  <si>
    <t>TXN_224612</t>
  </si>
  <si>
    <t>TXN_739259</t>
  </si>
  <si>
    <t>TXN_408070</t>
  </si>
  <si>
    <t>TXN_330584</t>
  </si>
  <si>
    <t>TXN_574924</t>
  </si>
  <si>
    <t>TXN_692218</t>
  </si>
  <si>
    <t>TXN_309801</t>
  </si>
  <si>
    <t>TXN_730721</t>
  </si>
  <si>
    <t>TXN_874411</t>
  </si>
  <si>
    <t>TXN_478983</t>
  </si>
  <si>
    <t>TXN_685694</t>
  </si>
  <si>
    <t>TXN_849586</t>
  </si>
  <si>
    <t>TXN_926295</t>
  </si>
  <si>
    <t>TXN_721965</t>
  </si>
  <si>
    <t>TXN_877368</t>
  </si>
  <si>
    <t>TXN_372561</t>
  </si>
  <si>
    <t>TXN_959700</t>
  </si>
  <si>
    <t>TXN_386400</t>
  </si>
  <si>
    <t>TXN_675037</t>
  </si>
  <si>
    <t>TXN_568408</t>
  </si>
  <si>
    <t>TXN_271738</t>
  </si>
  <si>
    <t>TXN_599771</t>
  </si>
  <si>
    <t>TXN_206507</t>
  </si>
  <si>
    <t>TXN_339192</t>
  </si>
  <si>
    <t>TXN_693871</t>
  </si>
  <si>
    <t>TXN_485110</t>
  </si>
  <si>
    <t>TXN_816384</t>
  </si>
  <si>
    <t>TXN_796339</t>
  </si>
  <si>
    <t>TXN_175119</t>
  </si>
  <si>
    <t>TXN_494800</t>
  </si>
  <si>
    <t>TXN_829645</t>
  </si>
  <si>
    <t>TXN_615593</t>
  </si>
  <si>
    <t>TXN_503403</t>
  </si>
  <si>
    <t>TXN_532120</t>
  </si>
  <si>
    <t>TXN_486010</t>
  </si>
  <si>
    <t>TXN_159837</t>
  </si>
  <si>
    <t>TXN_832167</t>
  </si>
  <si>
    <t>TXN_400168</t>
  </si>
  <si>
    <t>TXN_784319</t>
  </si>
  <si>
    <t>TXN_604683</t>
  </si>
  <si>
    <t>TXN_651914</t>
  </si>
  <si>
    <t>TXN_214967</t>
  </si>
  <si>
    <t>TXN_436935</t>
  </si>
  <si>
    <t>TXN_138505</t>
  </si>
  <si>
    <t>TXN_398781</t>
  </si>
  <si>
    <t>TXN_119708</t>
  </si>
  <si>
    <t>TXN_684019</t>
  </si>
  <si>
    <t>TXN_912272</t>
  </si>
  <si>
    <t>TXN_890135</t>
  </si>
  <si>
    <t>TXN_445194</t>
  </si>
  <si>
    <t>TXN_929984</t>
  </si>
  <si>
    <t>TXN_433767</t>
  </si>
  <si>
    <t>TXN_691404</t>
  </si>
  <si>
    <t>TXN_608855</t>
  </si>
  <si>
    <t>TXN_674530</t>
  </si>
  <si>
    <t>TXN_615982</t>
  </si>
  <si>
    <t>TXN_269462</t>
  </si>
  <si>
    <t>TXN_143842</t>
  </si>
  <si>
    <t>TXN_959368</t>
  </si>
  <si>
    <t>TXN_441828</t>
  </si>
  <si>
    <t>TXN_383490</t>
  </si>
  <si>
    <t>TXN_101404</t>
  </si>
  <si>
    <t>TXN_746879</t>
  </si>
  <si>
    <t>TXN_748002</t>
  </si>
  <si>
    <t>TXN_782884</t>
  </si>
  <si>
    <t>TXN_918819</t>
  </si>
  <si>
    <t>TXN_443282</t>
  </si>
  <si>
    <t>TXN_943171</t>
  </si>
  <si>
    <t>TXN_180811</t>
  </si>
  <si>
    <t>TXN_101981</t>
  </si>
  <si>
    <t>TXN_196536</t>
  </si>
  <si>
    <t>TXN_402141</t>
  </si>
  <si>
    <t>TXN_770611</t>
  </si>
  <si>
    <t>TXN_672282</t>
  </si>
  <si>
    <t>TXN_916276</t>
  </si>
  <si>
    <t>TXN_326762</t>
  </si>
  <si>
    <t>TXN_103498</t>
  </si>
  <si>
    <t>TXN_975853</t>
  </si>
  <si>
    <t>TXN_884462</t>
  </si>
  <si>
    <t>TXN_420282</t>
  </si>
  <si>
    <t>TXN_673278</t>
  </si>
  <si>
    <t>TXN_963940</t>
  </si>
  <si>
    <t>TXN_389786</t>
  </si>
  <si>
    <t>TXN_929298</t>
  </si>
  <si>
    <t>TXN_988180</t>
  </si>
  <si>
    <t>TXN_838584</t>
  </si>
  <si>
    <t>TXN_221033</t>
  </si>
  <si>
    <t>TXN_603462</t>
  </si>
  <si>
    <t>TXN_831822</t>
  </si>
  <si>
    <t>TXN_738954</t>
  </si>
  <si>
    <t>TXN_543574</t>
  </si>
  <si>
    <t>TXN_677529</t>
  </si>
  <si>
    <t>TXN_283583</t>
  </si>
  <si>
    <t>TXN_334215</t>
  </si>
  <si>
    <t>TXN_769243</t>
  </si>
  <si>
    <t>TXN_325052</t>
  </si>
  <si>
    <t>TXN_755229</t>
  </si>
  <si>
    <t>TXN_748659</t>
  </si>
  <si>
    <t>TXN_872467</t>
  </si>
  <si>
    <t>TXN_439324</t>
  </si>
  <si>
    <t>TXN_641172</t>
  </si>
  <si>
    <t>TXN_976111</t>
  </si>
  <si>
    <t>TXN_674997</t>
  </si>
  <si>
    <t>TXN_964795</t>
  </si>
  <si>
    <t>TXN_211120</t>
  </si>
  <si>
    <t>TXN_602088</t>
  </si>
  <si>
    <t>TXN_572793</t>
  </si>
  <si>
    <t>TXN_295549</t>
  </si>
  <si>
    <t>TXN_404917</t>
  </si>
  <si>
    <t>TXN_155616</t>
  </si>
  <si>
    <t>TXN_371092</t>
  </si>
  <si>
    <t>TXN_693425</t>
  </si>
  <si>
    <t>TXN_545120</t>
  </si>
  <si>
    <t>TXN_811493</t>
  </si>
  <si>
    <t>TXN_337520</t>
  </si>
  <si>
    <t>TXN_101134</t>
  </si>
  <si>
    <t>TXN_433578</t>
  </si>
  <si>
    <t>TXN_647020</t>
  </si>
  <si>
    <t>TXN_338737</t>
  </si>
  <si>
    <t>TXN_401036</t>
  </si>
  <si>
    <t>TXN_566749</t>
  </si>
  <si>
    <t>TXN_804626</t>
  </si>
  <si>
    <t>TXN_762662</t>
  </si>
  <si>
    <t>TXN_794149</t>
  </si>
  <si>
    <t>TXN_206425</t>
  </si>
  <si>
    <t>TXN_673103</t>
  </si>
  <si>
    <t>TXN_827597</t>
  </si>
  <si>
    <t>TXN_878711</t>
  </si>
  <si>
    <t>TXN_877506</t>
  </si>
  <si>
    <t>TXN_497811</t>
  </si>
  <si>
    <t>TXN_955758</t>
  </si>
  <si>
    <t>TXN_403155</t>
  </si>
  <si>
    <t>TXN_842721</t>
  </si>
  <si>
    <t>TXN_969207</t>
  </si>
  <si>
    <t>TXN_334517</t>
  </si>
  <si>
    <t>TXN_430653</t>
  </si>
  <si>
    <t>TXN_141893</t>
  </si>
  <si>
    <t>TXN_502677</t>
  </si>
  <si>
    <t>TXN_822244</t>
  </si>
  <si>
    <t>TXN_986694</t>
  </si>
  <si>
    <t>TXN_796741</t>
  </si>
  <si>
    <t>TXN_603899</t>
  </si>
  <si>
    <t>TXN_958734</t>
  </si>
  <si>
    <t>TXN_440784</t>
  </si>
  <si>
    <t>TXN_802736</t>
  </si>
  <si>
    <t>TXN_926979</t>
  </si>
  <si>
    <t>TXN_172439</t>
  </si>
  <si>
    <t>TXN_461686</t>
  </si>
  <si>
    <t>TXN_992002</t>
  </si>
  <si>
    <t>TXN_775979</t>
  </si>
  <si>
    <t>TXN_866271</t>
  </si>
  <si>
    <t>TXN_427001</t>
  </si>
  <si>
    <t>TXN_556012</t>
  </si>
  <si>
    <t>TXN_477929</t>
  </si>
  <si>
    <t>TXN_702575</t>
  </si>
  <si>
    <t>TXN_469877</t>
  </si>
  <si>
    <t>TXN_437035</t>
  </si>
  <si>
    <t>TXN_325140</t>
  </si>
  <si>
    <t>TXN_601940</t>
  </si>
  <si>
    <t>TXN_441413</t>
  </si>
  <si>
    <t>TXN_608836</t>
  </si>
  <si>
    <t>TXN_659790</t>
  </si>
  <si>
    <t>TXN_827003</t>
  </si>
  <si>
    <t>TXN_644648</t>
  </si>
  <si>
    <t>TXN_545395</t>
  </si>
  <si>
    <t>TXN_552490</t>
  </si>
  <si>
    <t>TXN_703209</t>
  </si>
  <si>
    <t>TXN_328855</t>
  </si>
  <si>
    <t>TXN_985388</t>
  </si>
  <si>
    <t>TXN_599700</t>
  </si>
  <si>
    <t>TXN_319476</t>
  </si>
  <si>
    <t>TXN_200668</t>
  </si>
  <si>
    <t>TXN_899964</t>
  </si>
  <si>
    <t>TXN_329052</t>
  </si>
  <si>
    <t>TXN_198808</t>
  </si>
  <si>
    <t>TXN_338743</t>
  </si>
  <si>
    <t>TXN_384995</t>
  </si>
  <si>
    <t>TXN_923425</t>
  </si>
  <si>
    <t>TXN_776030</t>
  </si>
  <si>
    <t>TXN_932625</t>
  </si>
  <si>
    <t>TXN_270186</t>
  </si>
  <si>
    <t>TXN_985038</t>
  </si>
  <si>
    <t>TXN_420644</t>
  </si>
  <si>
    <t>TXN_871240</t>
  </si>
  <si>
    <t>TXN_749379</t>
  </si>
  <si>
    <t>TXN_276742</t>
  </si>
  <si>
    <t>TXN_107141</t>
  </si>
  <si>
    <t>TXN_845972</t>
  </si>
  <si>
    <t>TXN_614037</t>
  </si>
  <si>
    <t>TXN_535781</t>
  </si>
  <si>
    <t>TXN_207618</t>
  </si>
  <si>
    <t>TXN_787675</t>
  </si>
  <si>
    <t>TXN_267045</t>
  </si>
  <si>
    <t>TXN_554484</t>
  </si>
  <si>
    <t>TXN_702241</t>
  </si>
  <si>
    <t>TXN_577092</t>
  </si>
  <si>
    <t>TXN_991439</t>
  </si>
  <si>
    <t>TXN_532437</t>
  </si>
  <si>
    <t>TXN_265009</t>
  </si>
  <si>
    <t>TXN_367439</t>
  </si>
  <si>
    <t>TXN_610010</t>
  </si>
  <si>
    <t>TXN_172536</t>
  </si>
  <si>
    <t>TXN_988793</t>
  </si>
  <si>
    <t>TXN_704251</t>
  </si>
  <si>
    <t>TXN_757814</t>
  </si>
  <si>
    <t>TXN_860341</t>
  </si>
  <si>
    <t>TXN_368374</t>
  </si>
  <si>
    <t>TXN_429043</t>
  </si>
  <si>
    <t>TXN_499978</t>
  </si>
  <si>
    <t>TXN_801871</t>
  </si>
  <si>
    <t>TXN_581362</t>
  </si>
  <si>
    <t>TXN_798051</t>
  </si>
  <si>
    <t>TXN_424485</t>
  </si>
  <si>
    <t>TXN_314192</t>
  </si>
  <si>
    <t>TXN_371578</t>
  </si>
  <si>
    <t>TXN_759352</t>
  </si>
  <si>
    <t>TXN_448351</t>
  </si>
  <si>
    <t>TXN_461284</t>
  </si>
  <si>
    <t>TXN_116970</t>
  </si>
  <si>
    <t>TXN_296254</t>
  </si>
  <si>
    <t>TXN_952911</t>
  </si>
  <si>
    <t>TXN_885905</t>
  </si>
  <si>
    <t>TXN_850392</t>
  </si>
  <si>
    <t>TXN_513156</t>
  </si>
  <si>
    <t>TXN_179751</t>
  </si>
  <si>
    <t>TXN_622563</t>
  </si>
  <si>
    <t>TXN_479180</t>
  </si>
  <si>
    <t>TXN_152837</t>
  </si>
  <si>
    <t>TXN_170077</t>
  </si>
  <si>
    <t>TXN_188575</t>
  </si>
  <si>
    <t>TXN_655624</t>
  </si>
  <si>
    <t>TXN_188012</t>
  </si>
  <si>
    <t>TXN_934788</t>
  </si>
  <si>
    <t>TXN_906522</t>
  </si>
  <si>
    <t>TXN_903673</t>
  </si>
  <si>
    <t>TXN_235042</t>
  </si>
  <si>
    <t>TXN_649517</t>
  </si>
  <si>
    <t>TXN_269485</t>
  </si>
  <si>
    <t>TXN_904098</t>
  </si>
  <si>
    <t>TXN_705342</t>
  </si>
  <si>
    <t>TXN_195052</t>
  </si>
  <si>
    <t>TXN_384251</t>
  </si>
  <si>
    <t>TXN_419271</t>
  </si>
  <si>
    <t>TXN_677294</t>
  </si>
  <si>
    <t>TXN_535257</t>
  </si>
  <si>
    <t>TXN_990777</t>
  </si>
  <si>
    <t>TXN_812936</t>
  </si>
  <si>
    <t>TXN_270799</t>
  </si>
  <si>
    <t>TXN_300355</t>
  </si>
  <si>
    <t>TXN_138590</t>
  </si>
  <si>
    <t>TXN_834768</t>
  </si>
  <si>
    <t>TXN_933287</t>
  </si>
  <si>
    <t>TXN_614306</t>
  </si>
  <si>
    <t>TXN_342650</t>
  </si>
  <si>
    <t>TXN_461356</t>
  </si>
  <si>
    <t>TXN_916368</t>
  </si>
  <si>
    <t>TXN_259846</t>
  </si>
  <si>
    <t>TXN_448936</t>
  </si>
  <si>
    <t>TXN_711488</t>
  </si>
  <si>
    <t>TXN_946169</t>
  </si>
  <si>
    <t>TXN_891425</t>
  </si>
  <si>
    <t>TXN_186087</t>
  </si>
  <si>
    <t>TXN_107784</t>
  </si>
  <si>
    <t>TXN_988644</t>
  </si>
  <si>
    <t>TXN_949787</t>
  </si>
  <si>
    <t>TXN_263601</t>
  </si>
  <si>
    <t>TXN_166792</t>
  </si>
  <si>
    <t>TXN_306965</t>
  </si>
  <si>
    <t>TXN_529487</t>
  </si>
  <si>
    <t>TXN_632101</t>
  </si>
  <si>
    <t>TXN_137688</t>
  </si>
  <si>
    <t>TXN_203036</t>
  </si>
  <si>
    <t>TXN_229194</t>
  </si>
  <si>
    <t>TXN_456675</t>
  </si>
  <si>
    <t>TXN_839225</t>
  </si>
  <si>
    <t>TXN_935161</t>
  </si>
  <si>
    <t>TXN_701877</t>
  </si>
  <si>
    <t>TXN_557586</t>
  </si>
  <si>
    <t>TXN_250533</t>
  </si>
  <si>
    <t>TXN_231756</t>
  </si>
  <si>
    <t>TXN_143532</t>
  </si>
  <si>
    <t>TXN_223210</t>
  </si>
  <si>
    <t>TXN_432085</t>
  </si>
  <si>
    <t>TXN_144254</t>
  </si>
  <si>
    <t>TXN_146873</t>
  </si>
  <si>
    <t>TXN_271261</t>
  </si>
  <si>
    <t>TXN_211293</t>
  </si>
  <si>
    <t>TXN_342929</t>
  </si>
  <si>
    <t>TXN_369523</t>
  </si>
  <si>
    <t>TXN_929477</t>
  </si>
  <si>
    <t>TXN_898392</t>
  </si>
  <si>
    <t>TXN_256285</t>
  </si>
  <si>
    <t>TXN_736279</t>
  </si>
  <si>
    <t>TXN_253195</t>
  </si>
  <si>
    <t>TXN_583708</t>
  </si>
  <si>
    <t>TXN_722246</t>
  </si>
  <si>
    <t>TXN_721532</t>
  </si>
  <si>
    <t>TXN_789233</t>
  </si>
  <si>
    <t>TXN_339533</t>
  </si>
  <si>
    <t>TXN_562199</t>
  </si>
  <si>
    <t>TXN_162967</t>
  </si>
  <si>
    <t>TXN_741833</t>
  </si>
  <si>
    <t>TXN_782363</t>
  </si>
  <si>
    <t>TXN_965456</t>
  </si>
  <si>
    <t>TXN_333373</t>
  </si>
  <si>
    <t>TXN_696443</t>
  </si>
  <si>
    <t>TXN_377081</t>
  </si>
  <si>
    <t>TXN_172289</t>
  </si>
  <si>
    <t>TXN_608372</t>
  </si>
  <si>
    <t>TXN_629216</t>
  </si>
  <si>
    <t>TXN_392429</t>
  </si>
  <si>
    <t>TXN_988735</t>
  </si>
  <si>
    <t>TXN_992999</t>
  </si>
  <si>
    <t>TXN_447794</t>
  </si>
  <si>
    <t>TXN_512231</t>
  </si>
  <si>
    <t>TXN_104013</t>
  </si>
  <si>
    <t>TXN_220926</t>
  </si>
  <si>
    <t>TXN_567792</t>
  </si>
  <si>
    <t>TXN_214096</t>
  </si>
  <si>
    <t>TXN_674681</t>
  </si>
  <si>
    <t>TXN_372676</t>
  </si>
  <si>
    <t>TXN_878314</t>
  </si>
  <si>
    <t>TXN_314074</t>
  </si>
  <si>
    <t>TXN_115924</t>
  </si>
  <si>
    <t>TXN_465971</t>
  </si>
  <si>
    <t>TXN_797457</t>
  </si>
  <si>
    <t>TXN_914977</t>
  </si>
  <si>
    <t>TXN_856762</t>
  </si>
  <si>
    <t>TXN_575640</t>
  </si>
  <si>
    <t>TXN_399726</t>
  </si>
  <si>
    <t>TXN_456075</t>
  </si>
  <si>
    <t>TXN_767352</t>
  </si>
  <si>
    <t>TXN_759868</t>
  </si>
  <si>
    <t>TXN_273708</t>
  </si>
  <si>
    <t>TXN_978444</t>
  </si>
  <si>
    <t>TXN_275649</t>
  </si>
  <si>
    <t>TXN_153878</t>
  </si>
  <si>
    <t>TXN_306914</t>
  </si>
  <si>
    <t>TXN_588146</t>
  </si>
  <si>
    <t>TXN_641139</t>
  </si>
  <si>
    <t>TXN_441972</t>
  </si>
  <si>
    <t>TXN_763486</t>
  </si>
  <si>
    <t>TXN_942893</t>
  </si>
  <si>
    <t>TXN_452812</t>
  </si>
  <si>
    <t>TXN_854751</t>
  </si>
  <si>
    <t>TXN_375228</t>
  </si>
  <si>
    <t>TXN_389457</t>
  </si>
  <si>
    <t>TXN_750638</t>
  </si>
  <si>
    <t>TXN_846229</t>
  </si>
  <si>
    <t>TXN_349444</t>
  </si>
  <si>
    <t>TXN_758127</t>
  </si>
  <si>
    <t>TXN_271179</t>
  </si>
  <si>
    <t>TXN_698783</t>
  </si>
  <si>
    <t>TXN_497662</t>
  </si>
  <si>
    <t>TXN_967486</t>
  </si>
  <si>
    <t>TXN_576459</t>
  </si>
  <si>
    <t>TXN_616987</t>
  </si>
  <si>
    <t>TXN_844962</t>
  </si>
  <si>
    <t>TXN_178657</t>
  </si>
  <si>
    <t>TXN_688046</t>
  </si>
  <si>
    <t>TXN_557692</t>
  </si>
  <si>
    <t>TXN_315041</t>
  </si>
  <si>
    <t>TXN_472943</t>
  </si>
  <si>
    <t>TXN_500784</t>
  </si>
  <si>
    <t>TXN_616137</t>
  </si>
  <si>
    <t>TXN_242142</t>
  </si>
  <si>
    <t>TXN_573999</t>
  </si>
  <si>
    <t>TXN_237762</t>
  </si>
  <si>
    <t>TXN_302764</t>
  </si>
  <si>
    <t>TXN_996330</t>
  </si>
  <si>
    <t>TXN_151630</t>
  </si>
  <si>
    <t>TXN_748178</t>
  </si>
  <si>
    <t>TXN_344476</t>
  </si>
  <si>
    <t>TXN_375453</t>
  </si>
  <si>
    <t>TXN_973188</t>
  </si>
  <si>
    <t>TXN_236592</t>
  </si>
  <si>
    <t>TXN_732547</t>
  </si>
  <si>
    <t>TXN_293149</t>
  </si>
  <si>
    <t>TXN_765465</t>
  </si>
  <si>
    <t>TXN_108820</t>
  </si>
  <si>
    <t>TXN_614108</t>
  </si>
  <si>
    <t>TXN_589957</t>
  </si>
  <si>
    <t>TXN_814880</t>
  </si>
  <si>
    <t>TXN_627602</t>
  </si>
  <si>
    <t>TXN_404082</t>
  </si>
  <si>
    <t>TXN_701763</t>
  </si>
  <si>
    <t>TXN_215438</t>
  </si>
  <si>
    <t>TXN_132362</t>
  </si>
  <si>
    <t>TXN_787690</t>
  </si>
  <si>
    <t>TXN_466010</t>
  </si>
  <si>
    <t>TXN_801763</t>
  </si>
  <si>
    <t>TXN_591328</t>
  </si>
  <si>
    <t>TXN_449715</t>
  </si>
  <si>
    <t>TXN_159058</t>
  </si>
  <si>
    <t>TXN_718777</t>
  </si>
  <si>
    <t>TXN_127255</t>
  </si>
  <si>
    <t>TXN_510199</t>
  </si>
  <si>
    <t>TXN_149306</t>
  </si>
  <si>
    <t>TXN_333958</t>
  </si>
  <si>
    <t>TXN_356082</t>
  </si>
  <si>
    <t>TXN_563341</t>
  </si>
  <si>
    <t>TXN_190876</t>
  </si>
  <si>
    <t>TXN_591706</t>
  </si>
  <si>
    <t>TXN_388498</t>
  </si>
  <si>
    <t>TXN_534267</t>
  </si>
  <si>
    <t>TXN_366132</t>
  </si>
  <si>
    <t>TXN_675546</t>
  </si>
  <si>
    <t>TXN_988746</t>
  </si>
  <si>
    <t>TXN_542840</t>
  </si>
  <si>
    <t>TXN_926557</t>
  </si>
  <si>
    <t>TXN_861346</t>
  </si>
  <si>
    <t>TXN_652391</t>
  </si>
  <si>
    <t>TXN_175479</t>
  </si>
  <si>
    <t>TXN_989510</t>
  </si>
  <si>
    <t>TXN_851220</t>
  </si>
  <si>
    <t>TXN_936748</t>
  </si>
  <si>
    <t>TXN_799650</t>
  </si>
  <si>
    <t>TXN_802683</t>
  </si>
  <si>
    <t>TXN_998079</t>
  </si>
  <si>
    <t>TXN_522798</t>
  </si>
  <si>
    <t>TXN_278730</t>
  </si>
  <si>
    <t>TXN_141514</t>
  </si>
  <si>
    <t>TXN_480043</t>
  </si>
  <si>
    <t>TXN_439527</t>
  </si>
  <si>
    <t>TXN_880757</t>
  </si>
  <si>
    <t>TXN_781427</t>
  </si>
  <si>
    <t>TXN_590833</t>
  </si>
  <si>
    <t>TXN_300226</t>
  </si>
  <si>
    <t>TXN_480148</t>
  </si>
  <si>
    <t>TXN_520334</t>
  </si>
  <si>
    <t>TXN_348766</t>
  </si>
  <si>
    <t>TXN_101697</t>
  </si>
  <si>
    <t>TXN_914108</t>
  </si>
  <si>
    <t>TXN_498930</t>
  </si>
  <si>
    <t>TXN_481932</t>
  </si>
  <si>
    <t>TXN_281230</t>
  </si>
  <si>
    <t>TXN_547730</t>
  </si>
  <si>
    <t>TXN_694476</t>
  </si>
  <si>
    <t>TXN_866454</t>
  </si>
  <si>
    <t>TXN_589276</t>
  </si>
  <si>
    <t>TXN_506756</t>
  </si>
  <si>
    <t>TXN_204327</t>
  </si>
  <si>
    <t>TXN_416269</t>
  </si>
  <si>
    <t>TXN_565706</t>
  </si>
  <si>
    <t>TXN_627399</t>
  </si>
  <si>
    <t>TXN_852367</t>
  </si>
  <si>
    <t>TXN_228201</t>
  </si>
  <si>
    <t>TXN_633073</t>
  </si>
  <si>
    <t>TXN_663132</t>
  </si>
  <si>
    <t>TXN_773978</t>
  </si>
  <si>
    <t>TXN_806977</t>
  </si>
  <si>
    <t>TXN_347311</t>
  </si>
  <si>
    <t>TXN_224300</t>
  </si>
  <si>
    <t>TXN_656655</t>
  </si>
  <si>
    <t>TXN_632855</t>
  </si>
  <si>
    <t>TXN_955778</t>
  </si>
  <si>
    <t>TXN_405502</t>
  </si>
  <si>
    <t>TXN_249042</t>
  </si>
  <si>
    <t>TXN_946103</t>
  </si>
  <si>
    <t>TXN_832724</t>
  </si>
  <si>
    <t>TXN_844411</t>
  </si>
  <si>
    <t>TXN_300567</t>
  </si>
  <si>
    <t>TXN_423308</t>
  </si>
  <si>
    <t>TXN_662811</t>
  </si>
  <si>
    <t>TXN_337641</t>
  </si>
  <si>
    <t>TXN_825659</t>
  </si>
  <si>
    <t>TXN_165336</t>
  </si>
  <si>
    <t>TXN_766661</t>
  </si>
  <si>
    <t>TXN_664033</t>
  </si>
  <si>
    <t>TXN_751192</t>
  </si>
  <si>
    <t>TXN_347856</t>
  </si>
  <si>
    <t>TXN_946682</t>
  </si>
  <si>
    <t>TXN_730522</t>
  </si>
  <si>
    <t>TXN_916611</t>
  </si>
  <si>
    <t>TXN_110687</t>
  </si>
  <si>
    <t>TXN_522442</t>
  </si>
  <si>
    <t>TXN_675747</t>
  </si>
  <si>
    <t>TXN_273247</t>
  </si>
  <si>
    <t>TXN_763423</t>
  </si>
  <si>
    <t>TXN_881533</t>
  </si>
  <si>
    <t>TXN_645706</t>
  </si>
  <si>
    <t>TXN_774119</t>
  </si>
  <si>
    <t>TXN_533582</t>
  </si>
  <si>
    <t>TXN_992869</t>
  </si>
  <si>
    <t>TXN_539463</t>
  </si>
  <si>
    <t>TXN_420715</t>
  </si>
  <si>
    <t>TXN_899394</t>
  </si>
  <si>
    <t>TXN_625542</t>
  </si>
  <si>
    <t>TXN_810126</t>
  </si>
  <si>
    <t>TXN_540235</t>
  </si>
  <si>
    <t>TXN_887903</t>
  </si>
  <si>
    <t>TXN_376585</t>
  </si>
  <si>
    <t>TXN_728765</t>
  </si>
  <si>
    <t>TXN_620784</t>
  </si>
  <si>
    <t>TXN_587950</t>
  </si>
  <si>
    <t>TXN_219381</t>
  </si>
  <si>
    <t>TXN_858572</t>
  </si>
  <si>
    <t>TXN_126493</t>
  </si>
  <si>
    <t>TXN_564744</t>
  </si>
  <si>
    <t>TXN_653271</t>
  </si>
  <si>
    <t>TXN_118703</t>
  </si>
  <si>
    <t>TXN_184711</t>
  </si>
  <si>
    <t>TXN_185037</t>
  </si>
  <si>
    <t>TXN_816007</t>
  </si>
  <si>
    <t>TXN_278958</t>
  </si>
  <si>
    <t>TXN_955242</t>
  </si>
  <si>
    <t>TXN_817068</t>
  </si>
  <si>
    <t>TXN_966188</t>
  </si>
  <si>
    <t>TXN_267697</t>
  </si>
  <si>
    <t>TXN_387122</t>
  </si>
  <si>
    <t>TXN_738778</t>
  </si>
  <si>
    <t>TXN_298556</t>
  </si>
  <si>
    <t>TXN_124883</t>
  </si>
  <si>
    <t>TXN_157791</t>
  </si>
  <si>
    <t>TXN_367872</t>
  </si>
  <si>
    <t>TXN_547037</t>
  </si>
  <si>
    <t>TXN_350919</t>
  </si>
  <si>
    <t>TXN_490196</t>
  </si>
  <si>
    <t>TXN_835137</t>
  </si>
  <si>
    <t>TXN_909387</t>
  </si>
  <si>
    <t>TXN_837946</t>
  </si>
  <si>
    <t>TXN_546796</t>
  </si>
  <si>
    <t>TXN_970387</t>
  </si>
  <si>
    <t>TXN_319301</t>
  </si>
  <si>
    <t>TXN_534405</t>
  </si>
  <si>
    <t>TXN_370024</t>
  </si>
  <si>
    <t>TXN_766347</t>
  </si>
  <si>
    <t>TXN_383647</t>
  </si>
  <si>
    <t>TXN_976168</t>
  </si>
  <si>
    <t>TXN_135284</t>
  </si>
  <si>
    <t>TXN_109381</t>
  </si>
  <si>
    <t>TXN_851910</t>
  </si>
  <si>
    <t>TXN_356749</t>
  </si>
  <si>
    <t>TXN_783138</t>
  </si>
  <si>
    <t>TXN_186155</t>
  </si>
  <si>
    <t>TXN_724324</t>
  </si>
  <si>
    <t>TXN_109987</t>
  </si>
  <si>
    <t>TXN_683195</t>
  </si>
  <si>
    <t>TXN_959889</t>
  </si>
  <si>
    <t>TXN_436725</t>
  </si>
  <si>
    <t>TXN_363101</t>
  </si>
  <si>
    <t>TXN_238826</t>
  </si>
  <si>
    <t>TXN_254963</t>
  </si>
  <si>
    <t>TXN_576383</t>
  </si>
  <si>
    <t>TXN_699842</t>
  </si>
  <si>
    <t>TXN_409710</t>
  </si>
  <si>
    <t>TXN_122203</t>
  </si>
  <si>
    <t>TXN_973700</t>
  </si>
  <si>
    <t>TXN_755291</t>
  </si>
  <si>
    <t>TXN_129065</t>
  </si>
  <si>
    <t>TXN_576422</t>
  </si>
  <si>
    <t>TXN_272064</t>
  </si>
  <si>
    <t>TXN_807174</t>
  </si>
  <si>
    <t>TXN_668679</t>
  </si>
  <si>
    <t>TXN_960470</t>
  </si>
  <si>
    <t>TXN_606151</t>
  </si>
  <si>
    <t>TXN_859737</t>
  </si>
  <si>
    <t>TXN_426932</t>
  </si>
  <si>
    <t>TXN_599392</t>
  </si>
  <si>
    <t>TXN_506699</t>
  </si>
  <si>
    <t>TXN_146147</t>
  </si>
  <si>
    <t>TXN_449899</t>
  </si>
  <si>
    <t>TXN_898656</t>
  </si>
  <si>
    <t>TXN_422846</t>
  </si>
  <si>
    <t>TXN_653539</t>
  </si>
  <si>
    <t>TXN_216911</t>
  </si>
  <si>
    <t>TXN_383150</t>
  </si>
  <si>
    <t>TXN_279852</t>
  </si>
  <si>
    <t>TXN_379388</t>
  </si>
  <si>
    <t>TXN_747254</t>
  </si>
  <si>
    <t>TXN_261698</t>
  </si>
  <si>
    <t>TXN_131991</t>
  </si>
  <si>
    <t>TXN_807051</t>
  </si>
  <si>
    <t>TXN_786204</t>
  </si>
  <si>
    <t>TXN_677814</t>
  </si>
  <si>
    <t>TXN_841171</t>
  </si>
  <si>
    <t>TXN_835514</t>
  </si>
  <si>
    <t>TXN_233808</t>
  </si>
  <si>
    <t>TXN_827916</t>
  </si>
  <si>
    <t>TXN_881950</t>
  </si>
  <si>
    <t>TXN_573473</t>
  </si>
  <si>
    <t>TXN_820211</t>
  </si>
  <si>
    <t>TXN_960608</t>
  </si>
  <si>
    <t>TXN_754744</t>
  </si>
  <si>
    <t>TXN_566285</t>
  </si>
  <si>
    <t>TXN_108261</t>
  </si>
  <si>
    <t>TXN_441991</t>
  </si>
  <si>
    <t>TXN_596848</t>
  </si>
  <si>
    <t>TXN_346497</t>
  </si>
  <si>
    <t>TXN_127226</t>
  </si>
  <si>
    <t>TXN_799944</t>
  </si>
  <si>
    <t>TXN_514300</t>
  </si>
  <si>
    <t>TXN_643117</t>
  </si>
  <si>
    <t>TXN_391902</t>
  </si>
  <si>
    <t>TXN_509202</t>
  </si>
  <si>
    <t>TXN_129914</t>
  </si>
  <si>
    <t>TXN_261350</t>
  </si>
  <si>
    <t>TXN_762565</t>
  </si>
  <si>
    <t>TXN_477935</t>
  </si>
  <si>
    <t>TXN_928837</t>
  </si>
  <si>
    <t>TXN_750321</t>
  </si>
  <si>
    <t>TXN_156958</t>
  </si>
  <si>
    <t>TXN_562218</t>
  </si>
  <si>
    <t>TXN_911485</t>
  </si>
  <si>
    <t>TXN_434999</t>
  </si>
  <si>
    <t>TXN_352050</t>
  </si>
  <si>
    <t>TXN_870528</t>
  </si>
  <si>
    <t>TXN_909818</t>
  </si>
  <si>
    <t>TXN_359458</t>
  </si>
  <si>
    <t>TXN_466069</t>
  </si>
  <si>
    <t>TXN_853399</t>
  </si>
  <si>
    <t>TXN_998510</t>
  </si>
  <si>
    <t>TXN_754756</t>
  </si>
  <si>
    <t>TXN_486647</t>
  </si>
  <si>
    <t>TXN_269211</t>
  </si>
  <si>
    <t>TXN_359112</t>
  </si>
  <si>
    <t>TXN_375704</t>
  </si>
  <si>
    <t>TXN_732214</t>
  </si>
  <si>
    <t>TXN_817632</t>
  </si>
  <si>
    <t>TXN_871518</t>
  </si>
  <si>
    <t>TXN_305904</t>
  </si>
  <si>
    <t>TXN_747716</t>
  </si>
  <si>
    <t>TXN_731333</t>
  </si>
  <si>
    <t>TXN_553999</t>
  </si>
  <si>
    <t>TXN_785410</t>
  </si>
  <si>
    <t>TXN_221046</t>
  </si>
  <si>
    <t>TXN_420124</t>
  </si>
  <si>
    <t>TXN_856336</t>
  </si>
  <si>
    <t>TXN_848543</t>
  </si>
  <si>
    <t>TXN_967839</t>
  </si>
  <si>
    <t>TXN_636126</t>
  </si>
  <si>
    <t>TXN_969606</t>
  </si>
  <si>
    <t>TXN_324810</t>
  </si>
  <si>
    <t>TXN_261324</t>
  </si>
  <si>
    <t>TXN_567316</t>
  </si>
  <si>
    <t>TXN_137046</t>
  </si>
  <si>
    <t>TXN_709702</t>
  </si>
  <si>
    <t>TXN_367791</t>
  </si>
  <si>
    <t>TXN_507283</t>
  </si>
  <si>
    <t>TXN_634793</t>
  </si>
  <si>
    <t>TXN_825964</t>
  </si>
  <si>
    <t>TXN_211445</t>
  </si>
  <si>
    <t>TXN_174116</t>
  </si>
  <si>
    <t>TXN_187571</t>
  </si>
  <si>
    <t>TXN_296681</t>
  </si>
  <si>
    <t>TXN_198837</t>
  </si>
  <si>
    <t>TXN_949337</t>
  </si>
  <si>
    <t>TXN_478955</t>
  </si>
  <si>
    <t>TXN_913719</t>
  </si>
  <si>
    <t>TXN_384337</t>
  </si>
  <si>
    <t>TXN_725398</t>
  </si>
  <si>
    <t>TXN_658334</t>
  </si>
  <si>
    <t>TXN_318195</t>
  </si>
  <si>
    <t>TXN_933498</t>
  </si>
  <si>
    <t>TXN_736027</t>
  </si>
  <si>
    <t>TXN_447584</t>
  </si>
  <si>
    <t>TXN_580231</t>
  </si>
  <si>
    <t>TXN_210010</t>
  </si>
  <si>
    <t>TXN_719613</t>
  </si>
  <si>
    <t>TXN_901609</t>
  </si>
  <si>
    <t>TXN_259089</t>
  </si>
  <si>
    <t>TXN_444672</t>
  </si>
  <si>
    <t>TXN_162279</t>
  </si>
  <si>
    <t>TXN_264699</t>
  </si>
  <si>
    <t>TXN_847031</t>
  </si>
  <si>
    <t>TXN_367617</t>
  </si>
  <si>
    <t>TXN_497561</t>
  </si>
  <si>
    <t>TXN_904830</t>
  </si>
  <si>
    <t>TXN_281081</t>
  </si>
  <si>
    <t>TXN_819585</t>
  </si>
  <si>
    <t>TXN_952464</t>
  </si>
  <si>
    <t>TXN_220110</t>
  </si>
  <si>
    <t>TXN_571979</t>
  </si>
  <si>
    <t>TXN_982858</t>
  </si>
  <si>
    <t>TXN_989765</t>
  </si>
  <si>
    <t>TXN_109566</t>
  </si>
  <si>
    <t>TXN_737457</t>
  </si>
  <si>
    <t>TXN_646862</t>
  </si>
  <si>
    <t>TXN_417453</t>
  </si>
  <si>
    <t>TXN_126335</t>
  </si>
  <si>
    <t>TXN_867567</t>
  </si>
  <si>
    <t>TXN_289685</t>
  </si>
  <si>
    <t>TXN_618006</t>
  </si>
  <si>
    <t>TXN_169296</t>
  </si>
  <si>
    <t>TXN_864984</t>
  </si>
  <si>
    <t>TXN_845335</t>
  </si>
  <si>
    <t>TXN_114898</t>
  </si>
  <si>
    <t>TXN_151613</t>
  </si>
  <si>
    <t>TXN_946034</t>
  </si>
  <si>
    <t>TXN_499068</t>
  </si>
  <si>
    <t>TXN_668889</t>
  </si>
  <si>
    <t>TXN_395427</t>
  </si>
  <si>
    <t>TXN_344992</t>
  </si>
  <si>
    <t>TXN_166104</t>
  </si>
  <si>
    <t>TXN_262870</t>
  </si>
  <si>
    <t>TXN_169802</t>
  </si>
  <si>
    <t>TXN_734773</t>
  </si>
  <si>
    <t>TXN_880762</t>
  </si>
  <si>
    <t>TXN_549980</t>
  </si>
  <si>
    <t>TXN_813528</t>
  </si>
  <si>
    <t>TXN_389584</t>
  </si>
  <si>
    <t>TXN_516496</t>
  </si>
  <si>
    <t>TXN_296429</t>
  </si>
  <si>
    <t>TXN_534356</t>
  </si>
  <si>
    <t>TXN_563618</t>
  </si>
  <si>
    <t>TXN_213708</t>
  </si>
  <si>
    <t>TXN_530035</t>
  </si>
  <si>
    <t>TXN_520517</t>
  </si>
  <si>
    <t>TXN_870917</t>
  </si>
  <si>
    <t>TXN_127517</t>
  </si>
  <si>
    <t>TXN_875097</t>
  </si>
  <si>
    <t>TXN_760776</t>
  </si>
  <si>
    <t>TXN_443888</t>
  </si>
  <si>
    <t>TXN_728704</t>
  </si>
  <si>
    <t>TXN_828629</t>
  </si>
  <si>
    <t>TXN_314675</t>
  </si>
  <si>
    <t>TXN_245731</t>
  </si>
  <si>
    <t>TXN_883483</t>
  </si>
  <si>
    <t>TXN_300904</t>
  </si>
  <si>
    <t>TXN_254570</t>
  </si>
  <si>
    <t>TXN_858208</t>
  </si>
  <si>
    <t>TXN_378432</t>
  </si>
  <si>
    <t>TXN_864117</t>
  </si>
  <si>
    <t>TXN_398404</t>
  </si>
  <si>
    <t>TXN_582169</t>
  </si>
  <si>
    <t>TXN_890798</t>
  </si>
  <si>
    <t>TXN_961008</t>
  </si>
  <si>
    <t>TXN_253162</t>
  </si>
  <si>
    <t>TXN_562969</t>
  </si>
  <si>
    <t>TXN_161541</t>
  </si>
  <si>
    <t>TXN_655868</t>
  </si>
  <si>
    <t>TXN_803726</t>
  </si>
  <si>
    <t>TXN_390712</t>
  </si>
  <si>
    <t>TXN_265910</t>
  </si>
  <si>
    <t>TXN_159030</t>
  </si>
  <si>
    <t>TXN_613611</t>
  </si>
  <si>
    <t>TXN_242415</t>
  </si>
  <si>
    <t>TXN_718288</t>
  </si>
  <si>
    <t>TXN_752895</t>
  </si>
  <si>
    <t>TXN_107867</t>
  </si>
  <si>
    <t>TXN_296865</t>
  </si>
  <si>
    <t>TXN_245947</t>
  </si>
  <si>
    <t>TXN_262643</t>
  </si>
  <si>
    <t>TXN_315286</t>
  </si>
  <si>
    <t>TXN_733345</t>
  </si>
  <si>
    <t>TXN_968302</t>
  </si>
  <si>
    <t>TXN_505369</t>
  </si>
  <si>
    <t>TXN_591313</t>
  </si>
  <si>
    <t>TXN_419217</t>
  </si>
  <si>
    <t>TXN_984895</t>
  </si>
  <si>
    <t>TXN_833694</t>
  </si>
  <si>
    <t>TXN_629925</t>
  </si>
  <si>
    <t>TXN_747460</t>
  </si>
  <si>
    <t>TXN_783983</t>
  </si>
  <si>
    <t>TXN_996555</t>
  </si>
  <si>
    <t>TXN_830054</t>
  </si>
  <si>
    <t>TXN_130554</t>
  </si>
  <si>
    <t>TXN_942167</t>
  </si>
  <si>
    <t>TXN_206010</t>
  </si>
  <si>
    <t>TXN_457132</t>
  </si>
  <si>
    <t>TXN_832555</t>
  </si>
  <si>
    <t>TXN_900866</t>
  </si>
  <si>
    <t>TXN_109417</t>
  </si>
  <si>
    <t>TXN_663114</t>
  </si>
  <si>
    <t>TXN_106065</t>
  </si>
  <si>
    <t>TXN_825362</t>
  </si>
  <si>
    <t>TXN_419920</t>
  </si>
  <si>
    <t>TXN_864263</t>
  </si>
  <si>
    <t>TXN_648784</t>
  </si>
  <si>
    <t>TXN_922467</t>
  </si>
  <si>
    <t>TXN_405652</t>
  </si>
  <si>
    <t>TXN_624060</t>
  </si>
  <si>
    <t>TXN_376794</t>
  </si>
  <si>
    <t>TXN_908719</t>
  </si>
  <si>
    <t>TXN_754582</t>
  </si>
  <si>
    <t>TXN_888461</t>
  </si>
  <si>
    <t>TXN_122641</t>
  </si>
  <si>
    <t>TXN_704395</t>
  </si>
  <si>
    <t>TXN_955910</t>
  </si>
  <si>
    <t>TXN_837211</t>
  </si>
  <si>
    <t>TXN_392599</t>
  </si>
  <si>
    <t>TXN_125898</t>
  </si>
  <si>
    <t>TXN_747112</t>
  </si>
  <si>
    <t>TXN_821989</t>
  </si>
  <si>
    <t>TXN_345280</t>
  </si>
  <si>
    <t>TXN_638076</t>
  </si>
  <si>
    <t>TXN_658482</t>
  </si>
  <si>
    <t>TXN_667430</t>
  </si>
  <si>
    <t>TXN_188138</t>
  </si>
  <si>
    <t>TXN_655926</t>
  </si>
  <si>
    <t>TXN_631385</t>
  </si>
  <si>
    <t>TXN_385022</t>
  </si>
  <si>
    <t>TXN_918317</t>
  </si>
  <si>
    <t>TXN_562238</t>
  </si>
  <si>
    <t>TXN_627913</t>
  </si>
  <si>
    <t>TXN_648731</t>
  </si>
  <si>
    <t>TXN_461277</t>
  </si>
  <si>
    <t>TXN_618570</t>
  </si>
  <si>
    <t>TXN_893729</t>
  </si>
  <si>
    <t>TXN_808889</t>
  </si>
  <si>
    <t>TXN_356052</t>
  </si>
  <si>
    <t>TXN_299456</t>
  </si>
  <si>
    <t>TXN_559387</t>
  </si>
  <si>
    <t>TXN_348584</t>
  </si>
  <si>
    <t>TXN_394307</t>
  </si>
  <si>
    <t>TXN_908878</t>
  </si>
  <si>
    <t>TXN_798384</t>
  </si>
  <si>
    <t>TXN_431178</t>
  </si>
  <si>
    <t>TXN_340828</t>
  </si>
  <si>
    <t>TXN_584062</t>
  </si>
  <si>
    <t>TXN_868651</t>
  </si>
  <si>
    <t>TXN_462946</t>
  </si>
  <si>
    <t>TXN_480384</t>
  </si>
  <si>
    <t>TXN_978833</t>
  </si>
  <si>
    <t>TXN_888768</t>
  </si>
  <si>
    <t>TXN_358812</t>
  </si>
  <si>
    <t>TXN_128901</t>
  </si>
  <si>
    <t>TXN_197814</t>
  </si>
  <si>
    <t>TXN_516464</t>
  </si>
  <si>
    <t>TXN_102537</t>
  </si>
  <si>
    <t>TXN_505425</t>
  </si>
  <si>
    <t>TXN_362348</t>
  </si>
  <si>
    <t>TXN_133759</t>
  </si>
  <si>
    <t>TXN_139760</t>
  </si>
  <si>
    <t>TXN_362182</t>
  </si>
  <si>
    <t>TXN_841542</t>
  </si>
  <si>
    <t>TXN_878780</t>
  </si>
  <si>
    <t>TXN_155818</t>
  </si>
  <si>
    <t>TXN_100004</t>
  </si>
  <si>
    <t>TXN_723218</t>
  </si>
  <si>
    <t>TXN_225710</t>
  </si>
  <si>
    <t>TXN_629162</t>
  </si>
  <si>
    <t>TXN_625947</t>
  </si>
  <si>
    <t>TXN_138727</t>
  </si>
  <si>
    <t>TXN_364956</t>
  </si>
  <si>
    <t>TXN_153675</t>
  </si>
  <si>
    <t>TXN_572509</t>
  </si>
  <si>
    <t>TXN_561865</t>
  </si>
  <si>
    <t>TXN_904882</t>
  </si>
  <si>
    <t>TXN_892736</t>
  </si>
  <si>
    <t>TXN_358667</t>
  </si>
  <si>
    <t>TXN_411624</t>
  </si>
  <si>
    <t>TXN_230181</t>
  </si>
  <si>
    <t>TXN_896210</t>
  </si>
  <si>
    <t>TXN_387252</t>
  </si>
  <si>
    <t>TXN_441191</t>
  </si>
  <si>
    <t>TXN_571947</t>
  </si>
  <si>
    <t>TXN_610859</t>
  </si>
  <si>
    <t>TXN_953579</t>
  </si>
  <si>
    <t>TXN_564872</t>
  </si>
  <si>
    <t>TXN_542850</t>
  </si>
  <si>
    <t>TXN_582432</t>
  </si>
  <si>
    <t>TXN_304753</t>
  </si>
  <si>
    <t>TXN_456749</t>
  </si>
  <si>
    <t>TXN_644432</t>
  </si>
  <si>
    <t>TXN_844344</t>
  </si>
  <si>
    <t>TXN_747383</t>
  </si>
  <si>
    <t>TXN_476606</t>
  </si>
  <si>
    <t>TXN_105593</t>
  </si>
  <si>
    <t>TXN_521518</t>
  </si>
  <si>
    <t>TXN_486484</t>
  </si>
  <si>
    <t>TXN_284951</t>
  </si>
  <si>
    <t>TXN_345503</t>
  </si>
  <si>
    <t>TXN_854582</t>
  </si>
  <si>
    <t>TXN_539647</t>
  </si>
  <si>
    <t>TXN_507402</t>
  </si>
  <si>
    <t>TXN_396578</t>
  </si>
  <si>
    <t>TXN_524210</t>
  </si>
  <si>
    <t>TXN_684722</t>
  </si>
  <si>
    <t>TXN_402322</t>
  </si>
  <si>
    <t>TXN_593905</t>
  </si>
  <si>
    <t>TXN_510985</t>
  </si>
  <si>
    <t>TXN_998156</t>
  </si>
  <si>
    <t>TXN_784973</t>
  </si>
  <si>
    <t>TXN_782449</t>
  </si>
  <si>
    <t>TXN_998948</t>
  </si>
  <si>
    <t>TXN_922569</t>
  </si>
  <si>
    <t>TXN_113225</t>
  </si>
  <si>
    <t>TXN_632703</t>
  </si>
  <si>
    <t>TXN_276132</t>
  </si>
  <si>
    <t>TXN_438056</t>
  </si>
  <si>
    <t>TXN_400996</t>
  </si>
  <si>
    <t>TXN_394684</t>
  </si>
  <si>
    <t>TXN_209187</t>
  </si>
  <si>
    <t>TXN_924832</t>
  </si>
  <si>
    <t>TXN_531851</t>
  </si>
  <si>
    <t>TXN_332723</t>
  </si>
  <si>
    <t>TXN_579538</t>
  </si>
  <si>
    <t>TXN_270076</t>
  </si>
  <si>
    <t>TXN_959044</t>
  </si>
  <si>
    <t>TXN_634714</t>
  </si>
  <si>
    <t>TXN_768802</t>
  </si>
  <si>
    <t>TXN_854160</t>
  </si>
  <si>
    <t>TXN_470013</t>
  </si>
  <si>
    <t>TXN_287846</t>
  </si>
  <si>
    <t>TXN_695173</t>
  </si>
  <si>
    <t>TXN_242265</t>
  </si>
  <si>
    <t>TXN_116803</t>
  </si>
  <si>
    <t>TXN_398870</t>
  </si>
  <si>
    <t>TXN_299940</t>
  </si>
  <si>
    <t>TXN_875361</t>
  </si>
  <si>
    <t>TXN_146791</t>
  </si>
  <si>
    <t>TXN_548465</t>
  </si>
  <si>
    <t>TXN_188990</t>
  </si>
  <si>
    <t>TXN_290759</t>
  </si>
  <si>
    <t>TXN_564291</t>
  </si>
  <si>
    <t>TXN_109379</t>
  </si>
  <si>
    <t>TXN_676781</t>
  </si>
  <si>
    <t>TXN_345536</t>
  </si>
  <si>
    <t>TXN_428961</t>
  </si>
  <si>
    <t>TXN_500217</t>
  </si>
  <si>
    <t>TXN_555767</t>
  </si>
  <si>
    <t>TXN_238355</t>
  </si>
  <si>
    <t>TXN_584110</t>
  </si>
  <si>
    <t>TXN_713055</t>
  </si>
  <si>
    <t>TXN_606476</t>
  </si>
  <si>
    <t>TXN_446772</t>
  </si>
  <si>
    <t>TXN_627829</t>
  </si>
  <si>
    <t>TXN_476587</t>
  </si>
  <si>
    <t>TXN_689530</t>
  </si>
  <si>
    <t>TXN_886821</t>
  </si>
  <si>
    <t>TXN_206908</t>
  </si>
  <si>
    <t>TXN_730554</t>
  </si>
  <si>
    <t>TXN_931650</t>
  </si>
  <si>
    <t>TXN_609106</t>
  </si>
  <si>
    <t>TXN_986462</t>
  </si>
  <si>
    <t>TXN_892376</t>
  </si>
  <si>
    <t>TXN_553433</t>
  </si>
  <si>
    <t>TXN_659370</t>
  </si>
  <si>
    <t>TXN_841314</t>
  </si>
  <si>
    <t>TXN_469778</t>
  </si>
  <si>
    <t>TXN_152311</t>
  </si>
  <si>
    <t>TXN_806746</t>
  </si>
  <si>
    <t>TXN_617480</t>
  </si>
  <si>
    <t>TXN_299663</t>
  </si>
  <si>
    <t>TXN_769579</t>
  </si>
  <si>
    <t>TXN_382354</t>
  </si>
  <si>
    <t>TXN_477634</t>
  </si>
  <si>
    <t>TXN_274189</t>
  </si>
  <si>
    <t>TXN_777615</t>
  </si>
  <si>
    <t>TXN_961108</t>
  </si>
  <si>
    <t>TXN_623862</t>
  </si>
  <si>
    <t>TXN_858309</t>
  </si>
  <si>
    <t>TXN_545705</t>
  </si>
  <si>
    <t>TXN_958808</t>
  </si>
  <si>
    <t>TXN_585611</t>
  </si>
  <si>
    <t>TXN_701392</t>
  </si>
  <si>
    <t>TXN_957615</t>
  </si>
  <si>
    <t>TXN_511205</t>
  </si>
  <si>
    <t>TXN_316243</t>
  </si>
  <si>
    <t>TXN_919843</t>
  </si>
  <si>
    <t>TXN_163869</t>
  </si>
  <si>
    <t>TXN_706210</t>
  </si>
  <si>
    <t>TXN_888567</t>
  </si>
  <si>
    <t>TXN_730534</t>
  </si>
  <si>
    <t>TXN_547312</t>
  </si>
  <si>
    <t>TXN_955760</t>
  </si>
  <si>
    <t>TXN_972118</t>
  </si>
  <si>
    <t>TXN_931242</t>
  </si>
  <si>
    <t>TXN_147470</t>
  </si>
  <si>
    <t>TXN_185587</t>
  </si>
  <si>
    <t>TXN_333813</t>
  </si>
  <si>
    <t>TXN_399930</t>
  </si>
  <si>
    <t>TXN_846352</t>
  </si>
  <si>
    <t>TXN_519828</t>
  </si>
  <si>
    <t>TXN_241452</t>
  </si>
  <si>
    <t>TXN_433269</t>
  </si>
  <si>
    <t>TXN_192506</t>
  </si>
  <si>
    <t>TXN_720123</t>
  </si>
  <si>
    <t>TXN_635237</t>
  </si>
  <si>
    <t>TXN_157668</t>
  </si>
  <si>
    <t>TXN_849584</t>
  </si>
  <si>
    <t>TXN_335700</t>
  </si>
  <si>
    <t>TXN_518154</t>
  </si>
  <si>
    <t>TXN_716196</t>
  </si>
  <si>
    <t>TXN_593963</t>
  </si>
  <si>
    <t>TXN_643971</t>
  </si>
  <si>
    <t>TXN_457073</t>
  </si>
  <si>
    <t>TXN_648957</t>
  </si>
  <si>
    <t>TXN_439802</t>
  </si>
  <si>
    <t>TXN_227675</t>
  </si>
  <si>
    <t>TXN_626474</t>
  </si>
  <si>
    <t>TXN_782096</t>
  </si>
  <si>
    <t>TXN_874493</t>
  </si>
  <si>
    <t>TXN_392167</t>
  </si>
  <si>
    <t>TXN_809400</t>
  </si>
  <si>
    <t>TXN_683569</t>
  </si>
  <si>
    <t>TXN_599553</t>
  </si>
  <si>
    <t>TXN_611297</t>
  </si>
  <si>
    <t>TXN_942228</t>
  </si>
  <si>
    <t>TXN_597643</t>
  </si>
  <si>
    <t>TXN_174571</t>
  </si>
  <si>
    <t>TXN_631072</t>
  </si>
  <si>
    <t>TXN_554201</t>
  </si>
  <si>
    <t>TXN_447229</t>
  </si>
  <si>
    <t>TXN_553789</t>
  </si>
  <si>
    <t>TXN_249259</t>
  </si>
  <si>
    <t>TXN_828129</t>
  </si>
  <si>
    <t>TXN_808395</t>
  </si>
  <si>
    <t>TXN_958960</t>
  </si>
  <si>
    <t>TXN_287862</t>
  </si>
  <si>
    <t>TXN_252874</t>
  </si>
  <si>
    <t>TXN_986490</t>
  </si>
  <si>
    <t>TXN_854111</t>
  </si>
  <si>
    <t>TXN_104698</t>
  </si>
  <si>
    <t>TXN_479839</t>
  </si>
  <si>
    <t>TXN_869305</t>
  </si>
  <si>
    <t>TXN_978582</t>
  </si>
  <si>
    <t>TXN_231013</t>
  </si>
  <si>
    <t>TXN_308138</t>
  </si>
  <si>
    <t>TXN_623929</t>
  </si>
  <si>
    <t>TXN_997952</t>
  </si>
  <si>
    <t>TXN_312159</t>
  </si>
  <si>
    <t>TXN_255077</t>
  </si>
  <si>
    <t>TXN_929695</t>
  </si>
  <si>
    <t>TXN_153245</t>
  </si>
  <si>
    <t>TXN_977092</t>
  </si>
  <si>
    <t>TXN_138399</t>
  </si>
  <si>
    <t>TXN_165459</t>
  </si>
  <si>
    <t>TXN_125683</t>
  </si>
  <si>
    <t>TXN_954899</t>
  </si>
  <si>
    <t>TXN_102142</t>
  </si>
  <si>
    <t>TXN_548717</t>
  </si>
  <si>
    <t>TXN_896790</t>
  </si>
  <si>
    <t>TXN_710424</t>
  </si>
  <si>
    <t>TXN_400530</t>
  </si>
  <si>
    <t>TXN_212830</t>
  </si>
  <si>
    <t>TXN_424038</t>
  </si>
  <si>
    <t>TXN_193931</t>
  </si>
  <si>
    <t>TXN_144627</t>
  </si>
  <si>
    <t>TXN_908205</t>
  </si>
  <si>
    <t>TXN_999536</t>
  </si>
  <si>
    <t>TXN_532608</t>
  </si>
  <si>
    <t>TXN_461210</t>
  </si>
  <si>
    <t>TXN_801083</t>
  </si>
  <si>
    <t>TXN_699635</t>
  </si>
  <si>
    <t>TXN_165407</t>
  </si>
  <si>
    <t>TXN_263533</t>
  </si>
  <si>
    <t>TXN_764260</t>
  </si>
  <si>
    <t>TXN_288389</t>
  </si>
  <si>
    <t>TXN_700107</t>
  </si>
  <si>
    <t>TXN_243548</t>
  </si>
  <si>
    <t>TXN_720982</t>
  </si>
  <si>
    <t>TXN_576648</t>
  </si>
  <si>
    <t>TXN_767390</t>
  </si>
  <si>
    <t>TXN_153505</t>
  </si>
  <si>
    <t>TXN_259132</t>
  </si>
  <si>
    <t>TXN_132288</t>
  </si>
  <si>
    <t>TXN_465808</t>
  </si>
  <si>
    <t>TXN_400651</t>
  </si>
  <si>
    <t>TXN_618446</t>
  </si>
  <si>
    <t>TXN_893661</t>
  </si>
  <si>
    <t>TXN_387654</t>
  </si>
  <si>
    <t>TXN_336220</t>
  </si>
  <si>
    <t>TXN_482702</t>
  </si>
  <si>
    <t>TXN_187892</t>
  </si>
  <si>
    <t>TXN_398908</t>
  </si>
  <si>
    <t>TXN_237143</t>
  </si>
  <si>
    <t>TXN_594571</t>
  </si>
  <si>
    <t>TXN_540880</t>
  </si>
  <si>
    <t>TXN_157927</t>
  </si>
  <si>
    <t>TXN_437741</t>
  </si>
  <si>
    <t>TXN_378267</t>
  </si>
  <si>
    <t>TXN_538238</t>
  </si>
  <si>
    <t>TXN_272289</t>
  </si>
  <si>
    <t>TXN_363726</t>
  </si>
  <si>
    <t>TXN_495930</t>
  </si>
  <si>
    <t>TXN_415909</t>
  </si>
  <si>
    <t>TXN_430518</t>
  </si>
  <si>
    <t>TXN_943641</t>
  </si>
  <si>
    <t>TXN_687882</t>
  </si>
  <si>
    <t>TXN_501980</t>
  </si>
  <si>
    <t>TXN_575805</t>
  </si>
  <si>
    <t>TXN_799516</t>
  </si>
  <si>
    <t>TXN_815491</t>
  </si>
  <si>
    <t>TXN_363145</t>
  </si>
  <si>
    <t>TXN_328712</t>
  </si>
  <si>
    <t>TXN_559018</t>
  </si>
  <si>
    <t>TXN_201872</t>
  </si>
  <si>
    <t>TXN_465173</t>
  </si>
  <si>
    <t>TXN_484978</t>
  </si>
  <si>
    <t>TXN_181470</t>
  </si>
  <si>
    <t>TXN_928191</t>
  </si>
  <si>
    <t>TXN_356321</t>
  </si>
  <si>
    <t>TXN_553295</t>
  </si>
  <si>
    <t>TXN_953825</t>
  </si>
  <si>
    <t>TXN_699484</t>
  </si>
  <si>
    <t>TXN_102661</t>
  </si>
  <si>
    <t>TXN_607307</t>
  </si>
  <si>
    <t>TXN_861215</t>
  </si>
  <si>
    <t>TXN_976076</t>
  </si>
  <si>
    <t>TXN_867341</t>
  </si>
  <si>
    <t>TXN_885047</t>
  </si>
  <si>
    <t>TXN_642914</t>
  </si>
  <si>
    <t>TXN_727988</t>
  </si>
  <si>
    <t>TXN_113404</t>
  </si>
  <si>
    <t>TXN_590671</t>
  </si>
  <si>
    <t>TXN_752256</t>
  </si>
  <si>
    <t>TXN_311444</t>
  </si>
  <si>
    <t>TXN_719679</t>
  </si>
  <si>
    <t>TXN_601152</t>
  </si>
  <si>
    <t>TXN_820809</t>
  </si>
  <si>
    <t>TXN_863412</t>
  </si>
  <si>
    <t>TXN_313808</t>
  </si>
  <si>
    <t>TXN_610006</t>
  </si>
  <si>
    <t>TXN_545514</t>
  </si>
  <si>
    <t>TXN_979637</t>
  </si>
  <si>
    <t>TXN_509346</t>
  </si>
  <si>
    <t>TXN_430593</t>
  </si>
  <si>
    <t>TXN_970480</t>
  </si>
  <si>
    <t>TXN_144238</t>
  </si>
  <si>
    <t>TXN_464548</t>
  </si>
  <si>
    <t>TXN_264510</t>
  </si>
  <si>
    <t>TXN_578269</t>
  </si>
  <si>
    <t>TXN_800139</t>
  </si>
  <si>
    <t>TXN_840840</t>
  </si>
  <si>
    <t>TXN_206143</t>
  </si>
  <si>
    <t>TXN_932162</t>
  </si>
  <si>
    <t>TXN_444486</t>
  </si>
  <si>
    <t>TXN_842899</t>
  </si>
  <si>
    <t>TXN_340513</t>
  </si>
  <si>
    <t>TXN_566828</t>
  </si>
  <si>
    <t>TXN_969672</t>
  </si>
  <si>
    <t>TXN_768307</t>
  </si>
  <si>
    <t>TXN_461995</t>
  </si>
  <si>
    <t>TXN_584705</t>
  </si>
  <si>
    <t>TXN_604816</t>
  </si>
  <si>
    <t>TXN_204192</t>
  </si>
  <si>
    <t>TXN_459766</t>
  </si>
  <si>
    <t>TXN_690552</t>
  </si>
  <si>
    <t>TXN_279350</t>
  </si>
  <si>
    <t>TXN_558553</t>
  </si>
  <si>
    <t>TXN_779955</t>
  </si>
  <si>
    <t>TXN_596575</t>
  </si>
  <si>
    <t>TXN_231246</t>
  </si>
  <si>
    <t>TXN_224543</t>
  </si>
  <si>
    <t>TXN_781404</t>
  </si>
  <si>
    <t>TXN_460834</t>
  </si>
  <si>
    <t>TXN_740719</t>
  </si>
  <si>
    <t>TXN_916190</t>
  </si>
  <si>
    <t>TXN_798128</t>
  </si>
  <si>
    <t>TXN_121238</t>
  </si>
  <si>
    <t>TXN_590482</t>
  </si>
  <si>
    <t>TXN_724149</t>
  </si>
  <si>
    <t>TXN_658342</t>
  </si>
  <si>
    <t>TXN_165085</t>
  </si>
  <si>
    <t>TXN_846736</t>
  </si>
  <si>
    <t>TXN_619983</t>
  </si>
  <si>
    <t>TXN_584388</t>
  </si>
  <si>
    <t>TXN_790327</t>
  </si>
  <si>
    <t>TXN_235815</t>
  </si>
  <si>
    <t>TXN_775131</t>
  </si>
  <si>
    <t>TXN_539560</t>
  </si>
  <si>
    <t>TXN_442336</t>
  </si>
  <si>
    <t>TXN_901672</t>
  </si>
  <si>
    <t>TXN_185495</t>
  </si>
  <si>
    <t>TXN_187769</t>
  </si>
  <si>
    <t>TXN_843387</t>
  </si>
  <si>
    <t>TXN_418768</t>
  </si>
  <si>
    <t>TXN_496450</t>
  </si>
  <si>
    <t>TXN_342275</t>
  </si>
  <si>
    <t>TXN_765782</t>
  </si>
  <si>
    <t>TXN_948938</t>
  </si>
  <si>
    <t>TXN_305110</t>
  </si>
  <si>
    <t>TXN_951351</t>
  </si>
  <si>
    <t>TXN_632766</t>
  </si>
  <si>
    <t>TXN_151234</t>
  </si>
  <si>
    <t>TXN_672593</t>
  </si>
  <si>
    <t>TXN_882994</t>
  </si>
  <si>
    <t>TXN_228478</t>
  </si>
  <si>
    <t>TXN_273263</t>
  </si>
  <si>
    <t>TXN_100703</t>
  </si>
  <si>
    <t>TXN_449716</t>
  </si>
  <si>
    <t>TXN_322640</t>
  </si>
  <si>
    <t>TXN_683686</t>
  </si>
  <si>
    <t>TXN_249101</t>
  </si>
  <si>
    <t>TXN_355911</t>
  </si>
  <si>
    <t>TXN_111858</t>
  </si>
  <si>
    <t>TXN_112267</t>
  </si>
  <si>
    <t>TXN_654879</t>
  </si>
  <si>
    <t>TXN_589486</t>
  </si>
  <si>
    <t>TXN_654537</t>
  </si>
  <si>
    <t>TXN_574862</t>
  </si>
  <si>
    <t>TXN_623354</t>
  </si>
  <si>
    <t>TXN_406617</t>
  </si>
  <si>
    <t>TXN_689885</t>
  </si>
  <si>
    <t>TXN_896020</t>
  </si>
  <si>
    <t>TXN_628474</t>
  </si>
  <si>
    <t>TXN_289431</t>
  </si>
  <si>
    <t>TXN_884524</t>
  </si>
  <si>
    <t>TXN_629334</t>
  </si>
  <si>
    <t>TXN_863839</t>
  </si>
  <si>
    <t>TXN_939970</t>
  </si>
  <si>
    <t>TXN_620199</t>
  </si>
  <si>
    <t>TXN_204436</t>
  </si>
  <si>
    <t>TXN_722596</t>
  </si>
  <si>
    <t>TXN_735055</t>
  </si>
  <si>
    <t>TXN_762685</t>
  </si>
  <si>
    <t>TXN_779375</t>
  </si>
  <si>
    <t>TXN_416008</t>
  </si>
  <si>
    <t>TXN_115253</t>
  </si>
  <si>
    <t>TXN_739664</t>
  </si>
  <si>
    <t>TXN_154285</t>
  </si>
  <si>
    <t>TXN_412545</t>
  </si>
  <si>
    <t>TXN_695514</t>
  </si>
  <si>
    <t>TXN_455364</t>
  </si>
  <si>
    <t>TXN_371224</t>
  </si>
  <si>
    <t>TXN_590639</t>
  </si>
  <si>
    <t>TXN_763849</t>
  </si>
  <si>
    <t>TXN_626306</t>
  </si>
  <si>
    <t>TXN_581402</t>
  </si>
  <si>
    <t>TXN_727443</t>
  </si>
  <si>
    <t>TXN_590399</t>
  </si>
  <si>
    <t>TXN_655836</t>
  </si>
  <si>
    <t>TXN_510710</t>
  </si>
  <si>
    <t>TXN_552873</t>
  </si>
  <si>
    <t>TXN_246721</t>
  </si>
  <si>
    <t>TXN_310994</t>
  </si>
  <si>
    <t>TXN_864537</t>
  </si>
  <si>
    <t>TXN_348598</t>
  </si>
  <si>
    <t>TXN_524071</t>
  </si>
  <si>
    <t>TXN_440856</t>
  </si>
  <si>
    <t>TXN_759491</t>
  </si>
  <si>
    <t>TXN_187448</t>
  </si>
  <si>
    <t>TXN_884049</t>
  </si>
  <si>
    <t>TXN_654532</t>
  </si>
  <si>
    <t>TXN_151485</t>
  </si>
  <si>
    <t>TXN_536593</t>
  </si>
  <si>
    <t>TXN_304701</t>
  </si>
  <si>
    <t>TXN_847418</t>
  </si>
  <si>
    <t>TXN_811743</t>
  </si>
  <si>
    <t>TXN_725335</t>
  </si>
  <si>
    <t>TXN_676245</t>
  </si>
  <si>
    <t>TXN_422517</t>
  </si>
  <si>
    <t>TXN_694636</t>
  </si>
  <si>
    <t>TXN_150874</t>
  </si>
  <si>
    <t>TXN_149615</t>
  </si>
  <si>
    <t>TXN_298081</t>
  </si>
  <si>
    <t>TXN_131803</t>
  </si>
  <si>
    <t>TXN_620086</t>
  </si>
  <si>
    <t>TXN_840695</t>
  </si>
  <si>
    <t>TXN_373784</t>
  </si>
  <si>
    <t>TXN_586894</t>
  </si>
  <si>
    <t>TXN_224561</t>
  </si>
  <si>
    <t>TXN_176728</t>
  </si>
  <si>
    <t>TXN_298597</t>
  </si>
  <si>
    <t>TXN_737754</t>
  </si>
  <si>
    <t>TXN_683256</t>
  </si>
  <si>
    <t>TXN_521207</t>
  </si>
  <si>
    <t>TXN_732857</t>
  </si>
  <si>
    <t>TXN_141541</t>
  </si>
  <si>
    <t>TXN_606675</t>
  </si>
  <si>
    <t>TXN_924407</t>
  </si>
  <si>
    <t>TXN_533784</t>
  </si>
  <si>
    <t>TXN_645281</t>
  </si>
  <si>
    <t>TXN_792750</t>
  </si>
  <si>
    <t>TXN_131829</t>
  </si>
  <si>
    <t>TXN_700705</t>
  </si>
  <si>
    <t>TXN_701305</t>
  </si>
  <si>
    <t>TXN_758744</t>
  </si>
  <si>
    <t>TXN_384372</t>
  </si>
  <si>
    <t>TXN_573151</t>
  </si>
  <si>
    <t>TXN_721573</t>
  </si>
  <si>
    <t>TXN_488142</t>
  </si>
  <si>
    <t>TXN_772017</t>
  </si>
  <si>
    <t>TXN_400584</t>
  </si>
  <si>
    <t>TXN_370518</t>
  </si>
  <si>
    <t>TXN_389549</t>
  </si>
  <si>
    <t>TXN_987964</t>
  </si>
  <si>
    <t>TXN_136439</t>
  </si>
  <si>
    <t>TXN_165575</t>
  </si>
  <si>
    <t>TXN_560809</t>
  </si>
  <si>
    <t>TXN_344867</t>
  </si>
  <si>
    <t>TXN_422398</t>
  </si>
  <si>
    <t>TXN_516903</t>
  </si>
  <si>
    <t>TXN_143561</t>
  </si>
  <si>
    <t>TXN_108647</t>
  </si>
  <si>
    <t>TXN_145952</t>
  </si>
  <si>
    <t>TXN_937924</t>
  </si>
  <si>
    <t>TXN_398440</t>
  </si>
  <si>
    <t>TXN_759913</t>
  </si>
  <si>
    <t>TXN_173714</t>
  </si>
  <si>
    <t>TXN_221345</t>
  </si>
  <si>
    <t>TXN_231147</t>
  </si>
  <si>
    <t>TXN_290818</t>
  </si>
  <si>
    <t>TXN_200494</t>
  </si>
  <si>
    <t>TXN_977633</t>
  </si>
  <si>
    <t>TXN_138804</t>
  </si>
  <si>
    <t>TXN_225405</t>
  </si>
  <si>
    <t>TXN_794368</t>
  </si>
  <si>
    <t>TXN_364950</t>
  </si>
  <si>
    <t>TXN_330976</t>
  </si>
  <si>
    <t>TXN_600443</t>
  </si>
  <si>
    <t>TXN_895929</t>
  </si>
  <si>
    <t>TXN_281152</t>
  </si>
  <si>
    <t>TXN_246192</t>
  </si>
  <si>
    <t>TXN_359680</t>
  </si>
  <si>
    <t>TXN_541797</t>
  </si>
  <si>
    <t>TXN_667997</t>
  </si>
  <si>
    <t>TXN_923327</t>
  </si>
  <si>
    <t>TXN_790771</t>
  </si>
  <si>
    <t>TXN_659784</t>
  </si>
  <si>
    <t>TXN_560754</t>
  </si>
  <si>
    <t>TXN_894569</t>
  </si>
  <si>
    <t>TXN_699022</t>
  </si>
  <si>
    <t>TXN_147785</t>
  </si>
  <si>
    <t>TXN_746315</t>
  </si>
  <si>
    <t>TXN_213393</t>
  </si>
  <si>
    <t>TXN_710338</t>
  </si>
  <si>
    <t>TXN_121541</t>
  </si>
  <si>
    <t>TXN_562208</t>
  </si>
  <si>
    <t>TXN_600650</t>
  </si>
  <si>
    <t>TXN_194345</t>
  </si>
  <si>
    <t>TXN_568016</t>
  </si>
  <si>
    <t>TXN_740714</t>
  </si>
  <si>
    <t>TXN_109147</t>
  </si>
  <si>
    <t>TXN_181020</t>
  </si>
  <si>
    <t>TXN_433403</t>
  </si>
  <si>
    <t>TXN_573879</t>
  </si>
  <si>
    <t>TXN_951040</t>
  </si>
  <si>
    <t>TXN_604356</t>
  </si>
  <si>
    <t>TXN_110583</t>
  </si>
  <si>
    <t>TXN_941595</t>
  </si>
  <si>
    <t>TXN_665492</t>
  </si>
  <si>
    <t>TXN_447795</t>
  </si>
  <si>
    <t>TXN_875967</t>
  </si>
  <si>
    <t>TXN_124546</t>
  </si>
  <si>
    <t>TXN_623982</t>
  </si>
  <si>
    <t>TXN_289094</t>
  </si>
  <si>
    <t>TXN_402843</t>
  </si>
  <si>
    <t>TXN_102388</t>
  </si>
  <si>
    <t>TXN_132964</t>
  </si>
  <si>
    <t>TXN_542520</t>
  </si>
  <si>
    <t>TXN_454079</t>
  </si>
  <si>
    <t>TXN_202358</t>
  </si>
  <si>
    <t>TXN_180515</t>
  </si>
  <si>
    <t>TXN_294894</t>
  </si>
  <si>
    <t>TXN_454476</t>
  </si>
  <si>
    <t>TXN_644111</t>
  </si>
  <si>
    <t>TXN_594704</t>
  </si>
  <si>
    <t>TXN_738182</t>
  </si>
  <si>
    <t>TXN_756433</t>
  </si>
  <si>
    <t>TXN_320564</t>
  </si>
  <si>
    <t>TXN_968335</t>
  </si>
  <si>
    <t>TXN_585261</t>
  </si>
  <si>
    <t>TXN_917291</t>
  </si>
  <si>
    <t>TXN_265006</t>
  </si>
  <si>
    <t>TXN_810827</t>
  </si>
  <si>
    <t>TXN_774623</t>
  </si>
  <si>
    <t>TXN_673236</t>
  </si>
  <si>
    <t>TXN_357206</t>
  </si>
  <si>
    <t>TXN_498114</t>
  </si>
  <si>
    <t>TXN_584130</t>
  </si>
  <si>
    <t>TXN_103504</t>
  </si>
  <si>
    <t>TXN_706466</t>
  </si>
  <si>
    <t>TXN_625967</t>
  </si>
  <si>
    <t>TXN_940033</t>
  </si>
  <si>
    <t>TXN_324490</t>
  </si>
  <si>
    <t>TXN_895842</t>
  </si>
  <si>
    <t>TXN_517792</t>
  </si>
  <si>
    <t>TXN_604052</t>
  </si>
  <si>
    <t>TXN_287681</t>
  </si>
  <si>
    <t>TXN_118468</t>
  </si>
  <si>
    <t>TXN_865732</t>
  </si>
  <si>
    <t>TXN_546723</t>
  </si>
  <si>
    <t>TXN_839182</t>
  </si>
  <si>
    <t>TXN_465742</t>
  </si>
  <si>
    <t>TXN_496124</t>
  </si>
  <si>
    <t>TXN_215734</t>
  </si>
  <si>
    <t>TXN_642984</t>
  </si>
  <si>
    <t>TXN_276989</t>
  </si>
  <si>
    <t>TXN_282376</t>
  </si>
  <si>
    <t>TXN_490082</t>
  </si>
  <si>
    <t>TXN_817548</t>
  </si>
  <si>
    <t>TXN_428248</t>
  </si>
  <si>
    <t>TXN_601427</t>
  </si>
  <si>
    <t>TXN_333678</t>
  </si>
  <si>
    <t>TXN_922223</t>
  </si>
  <si>
    <t>TXN_375841</t>
  </si>
  <si>
    <t>TXN_293584</t>
  </si>
  <si>
    <t>TXN_728562</t>
  </si>
  <si>
    <t>TXN_307538</t>
  </si>
  <si>
    <t>TXN_886797</t>
  </si>
  <si>
    <t>TXN_718158</t>
  </si>
  <si>
    <t>TXN_702788</t>
  </si>
  <si>
    <t>TXN_780845</t>
  </si>
  <si>
    <t>TXN_189853</t>
  </si>
  <si>
    <t>TXN_293333</t>
  </si>
  <si>
    <t>TXN_193467</t>
  </si>
  <si>
    <t>TXN_513733</t>
  </si>
  <si>
    <t>TXN_674342</t>
  </si>
  <si>
    <t>TXN_411960</t>
  </si>
  <si>
    <t>TXN_752890</t>
  </si>
  <si>
    <t>TXN_842982</t>
  </si>
  <si>
    <t>TXN_320681</t>
  </si>
  <si>
    <t>TXN_813145</t>
  </si>
  <si>
    <t>TXN_201861</t>
  </si>
  <si>
    <t>TXN_254849</t>
  </si>
  <si>
    <t>TXN_497011</t>
  </si>
  <si>
    <t>TXN_426737</t>
  </si>
  <si>
    <t>TXN_284443</t>
  </si>
  <si>
    <t>TXN_518947</t>
  </si>
  <si>
    <t>TXN_949503</t>
  </si>
  <si>
    <t>TXN_199206</t>
  </si>
  <si>
    <t>TXN_365988</t>
  </si>
  <si>
    <t>TXN_846196</t>
  </si>
  <si>
    <t>TXN_931112</t>
  </si>
  <si>
    <t>TXN_966127</t>
  </si>
  <si>
    <t>TXN_703557</t>
  </si>
  <si>
    <t>TXN_948596</t>
  </si>
  <si>
    <t>TXN_101916</t>
  </si>
  <si>
    <t>TXN_250932</t>
  </si>
  <si>
    <t>TXN_180804</t>
  </si>
  <si>
    <t>TXN_350569</t>
  </si>
  <si>
    <t>TXN_766616</t>
  </si>
  <si>
    <t>TXN_979127</t>
  </si>
  <si>
    <t>TXN_692525</t>
  </si>
  <si>
    <t>TXN_149450</t>
  </si>
  <si>
    <t>TXN_567947</t>
  </si>
  <si>
    <t>TXN_189275</t>
  </si>
  <si>
    <t>TXN_577169</t>
  </si>
  <si>
    <t>TXN_363147</t>
  </si>
  <si>
    <t>TXN_562927</t>
  </si>
  <si>
    <t>TXN_577435</t>
  </si>
  <si>
    <t>TXN_815133</t>
  </si>
  <si>
    <t>TXN_642277</t>
  </si>
  <si>
    <t>TXN_582257</t>
  </si>
  <si>
    <t>TXN_710328</t>
  </si>
  <si>
    <t>TXN_234939</t>
  </si>
  <si>
    <t>TXN_710814</t>
  </si>
  <si>
    <t>TXN_552421</t>
  </si>
  <si>
    <t>TXN_982160</t>
  </si>
  <si>
    <t>TXN_139380</t>
  </si>
  <si>
    <t>TXN_526094</t>
  </si>
  <si>
    <t>TXN_786130</t>
  </si>
  <si>
    <t>TXN_163646</t>
  </si>
  <si>
    <t>TXN_198290</t>
  </si>
  <si>
    <t>TXN_369332</t>
  </si>
  <si>
    <t>TXN_910201</t>
  </si>
  <si>
    <t>TXN_179838</t>
  </si>
  <si>
    <t>TXN_191246</t>
  </si>
  <si>
    <t>TXN_509929</t>
  </si>
  <si>
    <t>TXN_362406</t>
  </si>
  <si>
    <t>TXN_563310</t>
  </si>
  <si>
    <t>TXN_228334</t>
  </si>
  <si>
    <t>TXN_648636</t>
  </si>
  <si>
    <t>TXN_233206</t>
  </si>
  <si>
    <t>TXN_891346</t>
  </si>
  <si>
    <t>TXN_388034</t>
  </si>
  <si>
    <t>TXN_231896</t>
  </si>
  <si>
    <t>Office Supplies</t>
  </si>
  <si>
    <t>Stapler</t>
  </si>
  <si>
    <t>TXN_708396</t>
  </si>
  <si>
    <t>Pens Pack</t>
  </si>
  <si>
    <t>TXN_103593</t>
  </si>
  <si>
    <t>Notebooks</t>
  </si>
  <si>
    <t>TXN_314883</t>
  </si>
  <si>
    <t>Printer Paper</t>
  </si>
  <si>
    <t>TXN_561126</t>
  </si>
  <si>
    <t>Ink Cartridge</t>
  </si>
  <si>
    <t>TXN_788716</t>
  </si>
  <si>
    <t>TXN_791211</t>
  </si>
  <si>
    <t>TXN_375719</t>
  </si>
  <si>
    <t>TXN_160776</t>
  </si>
  <si>
    <t>TXN_663919</t>
  </si>
  <si>
    <t>TXN_640388</t>
  </si>
  <si>
    <t>TXN_102712</t>
  </si>
  <si>
    <t>TXN_658728</t>
  </si>
  <si>
    <t>TXN_862240</t>
  </si>
  <si>
    <t>TXN_745785</t>
  </si>
  <si>
    <t>TXN_910373</t>
  </si>
  <si>
    <t>TXN_959427</t>
  </si>
  <si>
    <t>TXN_582150</t>
  </si>
  <si>
    <t>TXN_693440</t>
  </si>
  <si>
    <t>TXN_519773</t>
  </si>
  <si>
    <t>TXN_232729</t>
  </si>
  <si>
    <t>TXN_571176</t>
  </si>
  <si>
    <t>TXN_181078</t>
  </si>
  <si>
    <t>TXN_829518</t>
  </si>
  <si>
    <t>TXN_470662</t>
  </si>
  <si>
    <t>TXN_558600</t>
  </si>
  <si>
    <t>TXN_693270</t>
  </si>
  <si>
    <t>TXN_601754</t>
  </si>
  <si>
    <t>TXN_470758</t>
  </si>
  <si>
    <t>TXN_775085</t>
  </si>
  <si>
    <t>TXN_175724</t>
  </si>
  <si>
    <t>TXN_281571</t>
  </si>
  <si>
    <t>TXN_184680</t>
  </si>
  <si>
    <t>TXN_663124</t>
  </si>
  <si>
    <t>TXN_410416</t>
  </si>
  <si>
    <t>TXN_442682</t>
  </si>
  <si>
    <t>TXN_735659</t>
  </si>
  <si>
    <t>TXN_631240</t>
  </si>
  <si>
    <t>TXN_690918</t>
  </si>
  <si>
    <t>TXN_576102</t>
  </si>
  <si>
    <t>TXN_200575</t>
  </si>
  <si>
    <t>TXN_310219</t>
  </si>
  <si>
    <t>TXN_269911</t>
  </si>
  <si>
    <t>TXN_254694</t>
  </si>
  <si>
    <t>TXN_188773</t>
  </si>
  <si>
    <t>TXN_619097</t>
  </si>
  <si>
    <t>TXN_741403</t>
  </si>
  <si>
    <t>TXN_935424</t>
  </si>
  <si>
    <t>TXN_925018</t>
  </si>
  <si>
    <t>TXN_460902</t>
  </si>
  <si>
    <t>TXN_469739</t>
  </si>
  <si>
    <t>TXN_465208</t>
  </si>
  <si>
    <t>TXN_255267</t>
  </si>
  <si>
    <t>TXN_271250</t>
  </si>
  <si>
    <t>TXN_392888</t>
  </si>
  <si>
    <t>TXN_231268</t>
  </si>
  <si>
    <t>TXN_381482</t>
  </si>
  <si>
    <t>TXN_231355</t>
  </si>
  <si>
    <t>TXN_291949</t>
  </si>
  <si>
    <t>TXN_883691</t>
  </si>
  <si>
    <t>TXN_622620</t>
  </si>
  <si>
    <t>TXN_241619</t>
  </si>
  <si>
    <t>TXN_372865</t>
  </si>
  <si>
    <t>TXN_650983</t>
  </si>
  <si>
    <t>TXN_115484</t>
  </si>
  <si>
    <t>TXN_357495</t>
  </si>
  <si>
    <t>TXN_451392</t>
  </si>
  <si>
    <t>TXN_200905</t>
  </si>
  <si>
    <t>TXN_391685</t>
  </si>
  <si>
    <t>TXN_345022</t>
  </si>
  <si>
    <t>TXN_498454</t>
  </si>
  <si>
    <t>TXN_486823</t>
  </si>
  <si>
    <t>TXN_866851</t>
  </si>
  <si>
    <t>TXN_550450</t>
  </si>
  <si>
    <t>TXN_188157</t>
  </si>
  <si>
    <t>TXN_448534</t>
  </si>
  <si>
    <t>TXN_676302</t>
  </si>
  <si>
    <t>TXN_367354</t>
  </si>
  <si>
    <t>TXN_165554</t>
  </si>
  <si>
    <t>TXN_456810</t>
  </si>
  <si>
    <t>TXN_695809</t>
  </si>
  <si>
    <t>TXN_277861</t>
  </si>
  <si>
    <t>TXN_500518</t>
  </si>
  <si>
    <t>TXN_492556</t>
  </si>
  <si>
    <t>TXN_126228</t>
  </si>
  <si>
    <t>TXN_453990</t>
  </si>
  <si>
    <t>TXN_726373</t>
  </si>
  <si>
    <t>TXN_805480</t>
  </si>
  <si>
    <t>TXN_446306</t>
  </si>
  <si>
    <t>TXN_420778</t>
  </si>
  <si>
    <t>TXN_931860</t>
  </si>
  <si>
    <t>TXN_278114</t>
  </si>
  <si>
    <t>TXN_983271</t>
  </si>
  <si>
    <t>TXN_258632</t>
  </si>
  <si>
    <t>TXN_992266</t>
  </si>
  <si>
    <t>TXN_741442</t>
  </si>
  <si>
    <t>TXN_647034</t>
  </si>
  <si>
    <t>TXN_539177</t>
  </si>
  <si>
    <t>TXN_649750</t>
  </si>
  <si>
    <t>TXN_629234</t>
  </si>
  <si>
    <t>TXN_966016</t>
  </si>
  <si>
    <t>TXN_779417</t>
  </si>
  <si>
    <t>TXN_989681</t>
  </si>
  <si>
    <t>TXN_131124</t>
  </si>
  <si>
    <t>TXN_238507</t>
  </si>
  <si>
    <t>TXN_658581</t>
  </si>
  <si>
    <t>TXN_227997</t>
  </si>
  <si>
    <t>TXN_259351</t>
  </si>
  <si>
    <t>TXN_906443</t>
  </si>
  <si>
    <t>TXN_305123</t>
  </si>
  <si>
    <t>TXN_826126</t>
  </si>
  <si>
    <t>TXN_164427</t>
  </si>
  <si>
    <t>TXN_765770</t>
  </si>
  <si>
    <t>TXN_397764</t>
  </si>
  <si>
    <t>TXN_520592</t>
  </si>
  <si>
    <t>TXN_516733</t>
  </si>
  <si>
    <t>TXN_491841</t>
  </si>
  <si>
    <t>TXN_454797</t>
  </si>
  <si>
    <t>TXN_702661</t>
  </si>
  <si>
    <t>TXN_481216</t>
  </si>
  <si>
    <t>TXN_984466</t>
  </si>
  <si>
    <t>TXN_616164</t>
  </si>
  <si>
    <t>TXN_300855</t>
  </si>
  <si>
    <t>TXN_676077</t>
  </si>
  <si>
    <t>TXN_598346</t>
  </si>
  <si>
    <t>TXN_607967</t>
  </si>
  <si>
    <t>TXN_642292</t>
  </si>
  <si>
    <t>TXN_595739</t>
  </si>
  <si>
    <t>TXN_947500</t>
  </si>
  <si>
    <t>TXN_701657</t>
  </si>
  <si>
    <t>TXN_558783</t>
  </si>
  <si>
    <t>TXN_110711</t>
  </si>
  <si>
    <t>TXN_237965</t>
  </si>
  <si>
    <t>TXN_773086</t>
  </si>
  <si>
    <t>TXN_898919</t>
  </si>
  <si>
    <t>TXN_383663</t>
  </si>
  <si>
    <t>TXN_232162</t>
  </si>
  <si>
    <t>TXN_409756</t>
  </si>
  <si>
    <t>TXN_901140</t>
  </si>
  <si>
    <t>TXN_781501</t>
  </si>
  <si>
    <t>TXN_704477</t>
  </si>
  <si>
    <t>TXN_622339</t>
  </si>
  <si>
    <t>TXN_944781</t>
  </si>
  <si>
    <t>TXN_400418</t>
  </si>
  <si>
    <t>TXN_851052</t>
  </si>
  <si>
    <t>TXN_531082</t>
  </si>
  <si>
    <t>TXN_431688</t>
  </si>
  <si>
    <t>TXN_660782</t>
  </si>
  <si>
    <t>TXN_229469</t>
  </si>
  <si>
    <t>TXN_492342</t>
  </si>
  <si>
    <t>TXN_745665</t>
  </si>
  <si>
    <t>TXN_372636</t>
  </si>
  <si>
    <t>TXN_100152</t>
  </si>
  <si>
    <t>TXN_270143</t>
  </si>
  <si>
    <t>TXN_264917</t>
  </si>
  <si>
    <t>TXN_493965</t>
  </si>
  <si>
    <t>TXN_525721</t>
  </si>
  <si>
    <t>TXN_226005</t>
  </si>
  <si>
    <t>TXN_571447</t>
  </si>
  <si>
    <t>TXN_389900</t>
  </si>
  <si>
    <t>TXN_760006</t>
  </si>
  <si>
    <t>TXN_281004</t>
  </si>
  <si>
    <t>TXN_352201</t>
  </si>
  <si>
    <t>TXN_227792</t>
  </si>
  <si>
    <t>TXN_454185</t>
  </si>
  <si>
    <t>TXN_325885</t>
  </si>
  <si>
    <t>TXN_126453</t>
  </si>
  <si>
    <t>TXN_726092</t>
  </si>
  <si>
    <t>TXN_171209</t>
  </si>
  <si>
    <t>TXN_660310</t>
  </si>
  <si>
    <t>TXN_199495</t>
  </si>
  <si>
    <t>TXN_590404</t>
  </si>
  <si>
    <t>TXN_136302</t>
  </si>
  <si>
    <t>TXN_447813</t>
  </si>
  <si>
    <t>TXN_431023</t>
  </si>
  <si>
    <t>TXN_283277</t>
  </si>
  <si>
    <t>TXN_668774</t>
  </si>
  <si>
    <t>TXN_341262</t>
  </si>
  <si>
    <t>TXN_388280</t>
  </si>
  <si>
    <t>TXN_586262</t>
  </si>
  <si>
    <t>TXN_723812</t>
  </si>
  <si>
    <t>TXN_570399</t>
  </si>
  <si>
    <t>TXN_200814</t>
  </si>
  <si>
    <t>TXN_173320</t>
  </si>
  <si>
    <t>TXN_395135</t>
  </si>
  <si>
    <t>TXN_419473</t>
  </si>
  <si>
    <t>TXN_279003</t>
  </si>
  <si>
    <t>TXN_582094</t>
  </si>
  <si>
    <t>TXN_281304</t>
  </si>
  <si>
    <t>TXN_958284</t>
  </si>
  <si>
    <t>TXN_310139</t>
  </si>
  <si>
    <t>TXN_822611</t>
  </si>
  <si>
    <t>TXN_383097</t>
  </si>
  <si>
    <t>TXN_749021</t>
  </si>
  <si>
    <t>TXN_685450</t>
  </si>
  <si>
    <t>TXN_193936</t>
  </si>
  <si>
    <t>TXN_986078</t>
  </si>
  <si>
    <t>TXN_131651</t>
  </si>
  <si>
    <t>TXN_476913</t>
  </si>
  <si>
    <t>TXN_342887</t>
  </si>
  <si>
    <t>TXN_931790</t>
  </si>
  <si>
    <t>TXN_432239</t>
  </si>
  <si>
    <t>TXN_901361</t>
  </si>
  <si>
    <t>TXN_797367</t>
  </si>
  <si>
    <t>TXN_727173</t>
  </si>
  <si>
    <t>TXN_565797</t>
  </si>
  <si>
    <t>TXN_200498</t>
  </si>
  <si>
    <t>TXN_971417</t>
  </si>
  <si>
    <t>TXN_538817</t>
  </si>
  <si>
    <t>TXN_322617</t>
  </si>
  <si>
    <t>TXN_777579</t>
  </si>
  <si>
    <t>TXN_515857</t>
  </si>
  <si>
    <t>TXN_880314</t>
  </si>
  <si>
    <t>TXN_232229</t>
  </si>
  <si>
    <t>TXN_538636</t>
  </si>
  <si>
    <t>TXN_257753</t>
  </si>
  <si>
    <t>TXN_866699</t>
  </si>
  <si>
    <t>TXN_943310</t>
  </si>
  <si>
    <t>TXN_349744</t>
  </si>
  <si>
    <t>TXN_840446</t>
  </si>
  <si>
    <t>TXN_399075</t>
  </si>
  <si>
    <t>TXN_818837</t>
  </si>
  <si>
    <t>TXN_218568</t>
  </si>
  <si>
    <t>TXN_794349</t>
  </si>
  <si>
    <t>TXN_701359</t>
  </si>
  <si>
    <t>TXN_145042</t>
  </si>
  <si>
    <t>TXN_752571</t>
  </si>
  <si>
    <t>TXN_646940</t>
  </si>
  <si>
    <t>TXN_185534</t>
  </si>
  <si>
    <t>TXN_773728</t>
  </si>
  <si>
    <t>TXN_672152</t>
  </si>
  <si>
    <t>TXN_710571</t>
  </si>
  <si>
    <t>TXN_636645</t>
  </si>
  <si>
    <t>TXN_996803</t>
  </si>
  <si>
    <t>TXN_347277</t>
  </si>
  <si>
    <t>TXN_908748</t>
  </si>
  <si>
    <t>TXN_193702</t>
  </si>
  <si>
    <t>TXN_951298</t>
  </si>
  <si>
    <t>TXN_648406</t>
  </si>
  <si>
    <t>TXN_440160</t>
  </si>
  <si>
    <t>TXN_330602</t>
  </si>
  <si>
    <t>TXN_622314</t>
  </si>
  <si>
    <t>TXN_691789</t>
  </si>
  <si>
    <t>TXN_617777</t>
  </si>
  <si>
    <t>TXN_265771</t>
  </si>
  <si>
    <t>TXN_854005</t>
  </si>
  <si>
    <t>TXN_881934</t>
  </si>
  <si>
    <t>TXN_983209</t>
  </si>
  <si>
    <t>TXN_726281</t>
  </si>
  <si>
    <t>TXN_844799</t>
  </si>
  <si>
    <t>TXN_854939</t>
  </si>
  <si>
    <t>TXN_535915</t>
  </si>
  <si>
    <t>TXN_796247</t>
  </si>
  <si>
    <t>TXN_647430</t>
  </si>
  <si>
    <t>TXN_460010</t>
  </si>
  <si>
    <t>TXN_503612</t>
  </si>
  <si>
    <t>TXN_168854</t>
  </si>
  <si>
    <t>TXN_122956</t>
  </si>
  <si>
    <t>TXN_481146</t>
  </si>
  <si>
    <t>TXN_219949</t>
  </si>
  <si>
    <t>TXN_166473</t>
  </si>
  <si>
    <t>TXN_967232</t>
  </si>
  <si>
    <t>TXN_716920</t>
  </si>
  <si>
    <t>TXN_582960</t>
  </si>
  <si>
    <t>TXN_916506</t>
  </si>
  <si>
    <t>TXN_317726</t>
  </si>
  <si>
    <t>TXN_704672</t>
  </si>
  <si>
    <t>TXN_364251</t>
  </si>
  <si>
    <t>TXN_292407</t>
  </si>
  <si>
    <t>TXN_671690</t>
  </si>
  <si>
    <t>TXN_657810</t>
  </si>
  <si>
    <t>TXN_385861</t>
  </si>
  <si>
    <t>TXN_564643</t>
  </si>
  <si>
    <t>TXN_207359</t>
  </si>
  <si>
    <t>TXN_977617</t>
  </si>
  <si>
    <t>TXN_437229</t>
  </si>
  <si>
    <t>TXN_727641</t>
  </si>
  <si>
    <t>TXN_958935</t>
  </si>
  <si>
    <t>TXN_620232</t>
  </si>
  <si>
    <t>TXN_370935</t>
  </si>
  <si>
    <t>TXN_491302</t>
  </si>
  <si>
    <t>TXN_158754</t>
  </si>
  <si>
    <t>TXN_803158</t>
  </si>
  <si>
    <t>TXN_535076</t>
  </si>
  <si>
    <t>TXN_346401</t>
  </si>
  <si>
    <t>TXN_157878</t>
  </si>
  <si>
    <t>TXN_379081</t>
  </si>
  <si>
    <t>TXN_852378</t>
  </si>
  <si>
    <t>TXN_676494</t>
  </si>
  <si>
    <t>TXN_808382</t>
  </si>
  <si>
    <t>TXN_911228</t>
  </si>
  <si>
    <t>TXN_231672</t>
  </si>
  <si>
    <t>TXN_935612</t>
  </si>
  <si>
    <t>TXN_738774</t>
  </si>
  <si>
    <t>TXN_180257</t>
  </si>
  <si>
    <t>TXN_768651</t>
  </si>
  <si>
    <t>TXN_938886</t>
  </si>
  <si>
    <t>TXN_587781</t>
  </si>
  <si>
    <t>TXN_397813</t>
  </si>
  <si>
    <t>TXN_201342</t>
  </si>
  <si>
    <t>TXN_316621</t>
  </si>
  <si>
    <t>TXN_495580</t>
  </si>
  <si>
    <t>TXN_641331</t>
  </si>
  <si>
    <t>TXN_264922</t>
  </si>
  <si>
    <t>TXN_170564</t>
  </si>
  <si>
    <t>TXN_562752</t>
  </si>
  <si>
    <t>TXN_756500</t>
  </si>
  <si>
    <t>TXN_323387</t>
  </si>
  <si>
    <t>TXN_123265</t>
  </si>
  <si>
    <t>TXN_419941</t>
  </si>
  <si>
    <t>TXN_731793</t>
  </si>
  <si>
    <t>TXN_156495</t>
  </si>
  <si>
    <t>TXN_237040</t>
  </si>
  <si>
    <t>TXN_586219</t>
  </si>
  <si>
    <t>TXN_807274</t>
  </si>
  <si>
    <t>TXN_386689</t>
  </si>
  <si>
    <t>TXN_436151</t>
  </si>
  <si>
    <t>TXN_939697</t>
  </si>
  <si>
    <t>TXN_709941</t>
  </si>
  <si>
    <t>TXN_326666</t>
  </si>
  <si>
    <t>TXN_903575</t>
  </si>
  <si>
    <t>TXN_396747</t>
  </si>
  <si>
    <t>TXN_213642</t>
  </si>
  <si>
    <t>TXN_991844</t>
  </si>
  <si>
    <t>TXN_146195</t>
  </si>
  <si>
    <t>TXN_142162</t>
  </si>
  <si>
    <t>TXN_361578</t>
  </si>
  <si>
    <t>TXN_661743</t>
  </si>
  <si>
    <t>TXN_553352</t>
  </si>
  <si>
    <t>TXN_744892</t>
  </si>
  <si>
    <t>TXN_928186</t>
  </si>
  <si>
    <t>TXN_499030</t>
  </si>
  <si>
    <t>TXN_745924</t>
  </si>
  <si>
    <t>TXN_619865</t>
  </si>
  <si>
    <t>TXN_687876</t>
  </si>
  <si>
    <t>TXN_627671</t>
  </si>
  <si>
    <t>TXN_464918</t>
  </si>
  <si>
    <t>TXN_879230</t>
  </si>
  <si>
    <t>TXN_957990</t>
  </si>
  <si>
    <t>TXN_585774</t>
  </si>
  <si>
    <t>TXN_950103</t>
  </si>
  <si>
    <t>TXN_147598</t>
  </si>
  <si>
    <t>TXN_729709</t>
  </si>
  <si>
    <t>TXN_778057</t>
  </si>
  <si>
    <t>TXN_420219</t>
  </si>
  <si>
    <t>TXN_907195</t>
  </si>
  <si>
    <t>TXN_297053</t>
  </si>
  <si>
    <t>TXN_369249</t>
  </si>
  <si>
    <t>TXN_970640</t>
  </si>
  <si>
    <t>TXN_933237</t>
  </si>
  <si>
    <t>TXN_361312</t>
  </si>
  <si>
    <t>TXN_485980</t>
  </si>
  <si>
    <t>TXN_861592</t>
  </si>
  <si>
    <t>TXN_981323</t>
  </si>
  <si>
    <t>TXN_595791</t>
  </si>
  <si>
    <t>TXN_698284</t>
  </si>
  <si>
    <t>TXN_243748</t>
  </si>
  <si>
    <t>TXN_895753</t>
  </si>
  <si>
    <t>TXN_443531</t>
  </si>
  <si>
    <t>TXN_376336</t>
  </si>
  <si>
    <t>TXN_706775</t>
  </si>
  <si>
    <t>TXN_851634</t>
  </si>
  <si>
    <t>TXN_576279</t>
  </si>
  <si>
    <t>TXN_787208</t>
  </si>
  <si>
    <t>TXN_970137</t>
  </si>
  <si>
    <t>TXN_709898</t>
  </si>
  <si>
    <t>TXN_458500</t>
  </si>
  <si>
    <t>TXN_467325</t>
  </si>
  <si>
    <t>TXN_772753</t>
  </si>
  <si>
    <t>TXN_488283</t>
  </si>
  <si>
    <t>TXN_706725</t>
  </si>
  <si>
    <t>TXN_193757</t>
  </si>
  <si>
    <t>TXN_403110</t>
  </si>
  <si>
    <t>TXN_415135</t>
  </si>
  <si>
    <t>TXN_881661</t>
  </si>
  <si>
    <t>TXN_797580</t>
  </si>
  <si>
    <t>TXN_947262</t>
  </si>
  <si>
    <t>TXN_375690</t>
  </si>
  <si>
    <t>TXN_294563</t>
  </si>
  <si>
    <t>TXN_115258</t>
  </si>
  <si>
    <t>TXN_176228</t>
  </si>
  <si>
    <t>TXN_516393</t>
  </si>
  <si>
    <t>TXN_266218</t>
  </si>
  <si>
    <t>TXN_805476</t>
  </si>
  <si>
    <t>TXN_286247</t>
  </si>
  <si>
    <t>TXN_171574</t>
  </si>
  <si>
    <t>TXN_137590</t>
  </si>
  <si>
    <t>TXN_111155</t>
  </si>
  <si>
    <t>TXN_989958</t>
  </si>
  <si>
    <t>TXN_807475</t>
  </si>
  <si>
    <t>TXN_332765</t>
  </si>
  <si>
    <t>TXN_470566</t>
  </si>
  <si>
    <t>TXN_373164</t>
  </si>
  <si>
    <t>TXN_992696</t>
  </si>
  <si>
    <t>TXN_746803</t>
  </si>
  <si>
    <t>TXN_545900</t>
  </si>
  <si>
    <t>TXN_100740</t>
  </si>
  <si>
    <t>TXN_163372</t>
  </si>
  <si>
    <t>TXN_325466</t>
  </si>
  <si>
    <t>TXN_892356</t>
  </si>
  <si>
    <t>TXN_835018</t>
  </si>
  <si>
    <t>TXN_735672</t>
  </si>
  <si>
    <t>TXN_527186</t>
  </si>
  <si>
    <t>TXN_382599</t>
  </si>
  <si>
    <t>TXN_471374</t>
  </si>
  <si>
    <t>TXN_838006</t>
  </si>
  <si>
    <t>TXN_818360</t>
  </si>
  <si>
    <t>TXN_388649</t>
  </si>
  <si>
    <t>TXN_847093</t>
  </si>
  <si>
    <t>TXN_297957</t>
  </si>
  <si>
    <t>TXN_638892</t>
  </si>
  <si>
    <t>TXN_854061</t>
  </si>
  <si>
    <t>TXN_781372</t>
  </si>
  <si>
    <t>TXN_734880</t>
  </si>
  <si>
    <t>TXN_120844</t>
  </si>
  <si>
    <t>TXN_309341</t>
  </si>
  <si>
    <t>TXN_468269</t>
  </si>
  <si>
    <t>TXN_173842</t>
  </si>
  <si>
    <t>TXN_220193</t>
  </si>
  <si>
    <t>TXN_242038</t>
  </si>
  <si>
    <t>TXN_552325</t>
  </si>
  <si>
    <t>TXN_753315</t>
  </si>
  <si>
    <t>TXN_402453</t>
  </si>
  <si>
    <t>TXN_817914</t>
  </si>
  <si>
    <t>TXN_171135</t>
  </si>
  <si>
    <t>TXN_471528</t>
  </si>
  <si>
    <t>TXN_268554</t>
  </si>
  <si>
    <t>TXN_823549</t>
  </si>
  <si>
    <t>TXN_950280</t>
  </si>
  <si>
    <t>TXN_242320</t>
  </si>
  <si>
    <t>TXN_789447</t>
  </si>
  <si>
    <t>TXN_255777</t>
  </si>
  <si>
    <t>TXN_885327</t>
  </si>
  <si>
    <t>TXN_685056</t>
  </si>
  <si>
    <t>TXN_138876</t>
  </si>
  <si>
    <t>TXN_671108</t>
  </si>
  <si>
    <t>TXN_220631</t>
  </si>
  <si>
    <t>TXN_319934</t>
  </si>
  <si>
    <t>TXN_348063</t>
  </si>
  <si>
    <t>TXN_365740</t>
  </si>
  <si>
    <t>TXN_737593</t>
  </si>
  <si>
    <t>TXN_507626</t>
  </si>
  <si>
    <t>TXN_124272</t>
  </si>
  <si>
    <t>TXN_466179</t>
  </si>
  <si>
    <t>TXN_122242</t>
  </si>
  <si>
    <t>TXN_779838</t>
  </si>
  <si>
    <t>TXN_675675</t>
  </si>
  <si>
    <t>TXN_324513</t>
  </si>
  <si>
    <t>TXN_917573</t>
  </si>
  <si>
    <t>TXN_411669</t>
  </si>
  <si>
    <t>TXN_729184</t>
  </si>
  <si>
    <t>TXN_379371</t>
  </si>
  <si>
    <t>TXN_887927</t>
  </si>
  <si>
    <t>TXN_862781</t>
  </si>
  <si>
    <t>TXN_949698</t>
  </si>
  <si>
    <t>TXN_249242</t>
  </si>
  <si>
    <t>TXN_148934</t>
  </si>
  <si>
    <t>TXN_595328</t>
  </si>
  <si>
    <t>TXN_249028</t>
  </si>
  <si>
    <t>TXN_308386</t>
  </si>
  <si>
    <t>TXN_654049</t>
  </si>
  <si>
    <t>TXN_942429</t>
  </si>
  <si>
    <t>TXN_968667</t>
  </si>
  <si>
    <t>TXN_662372</t>
  </si>
  <si>
    <t>TXN_282855</t>
  </si>
  <si>
    <t>TXN_100035</t>
  </si>
  <si>
    <t>TXN_794267</t>
  </si>
  <si>
    <t>TXN_732173</t>
  </si>
  <si>
    <t>TXN_173927</t>
  </si>
  <si>
    <t>TXN_316332</t>
  </si>
  <si>
    <t>TXN_534731</t>
  </si>
  <si>
    <t>TXN_480671</t>
  </si>
  <si>
    <t>TXN_360684</t>
  </si>
  <si>
    <t>TXN_490809</t>
  </si>
  <si>
    <t>TXN_175713</t>
  </si>
  <si>
    <t>TXN_591980</t>
  </si>
  <si>
    <t>TXN_817363</t>
  </si>
  <si>
    <t>TXN_482239</t>
  </si>
  <si>
    <t>TXN_485859</t>
  </si>
  <si>
    <t>TXN_400141</t>
  </si>
  <si>
    <t>TXN_300430</t>
  </si>
  <si>
    <t>TXN_747781</t>
  </si>
  <si>
    <t>TXN_738264</t>
  </si>
  <si>
    <t>TXN_199177</t>
  </si>
  <si>
    <t>TXN_236130</t>
  </si>
  <si>
    <t>TXN_312257</t>
  </si>
  <si>
    <t>TXN_486186</t>
  </si>
  <si>
    <t>TXN_550181</t>
  </si>
  <si>
    <t>TXN_392850</t>
  </si>
  <si>
    <t>TXN_916978</t>
  </si>
  <si>
    <t>TXN_913701</t>
  </si>
  <si>
    <t>TXN_566889</t>
  </si>
  <si>
    <t>TXN_146647</t>
  </si>
  <si>
    <t>TXN_223381</t>
  </si>
  <si>
    <t>TXN_310080</t>
  </si>
  <si>
    <t>TXN_194382</t>
  </si>
  <si>
    <t>TXN_127410</t>
  </si>
  <si>
    <t>TXN_506097</t>
  </si>
  <si>
    <t>TXN_691514</t>
  </si>
  <si>
    <t>TXN_914134</t>
  </si>
  <si>
    <t>TXN_511172</t>
  </si>
  <si>
    <t>TXN_162393</t>
  </si>
  <si>
    <t>TXN_118757</t>
  </si>
  <si>
    <t>TXN_479964</t>
  </si>
  <si>
    <t>TXN_490158</t>
  </si>
  <si>
    <t>TXN_229990</t>
  </si>
  <si>
    <t>TXN_767856</t>
  </si>
  <si>
    <t>TXN_625334</t>
  </si>
  <si>
    <t>TXN_126268</t>
  </si>
  <si>
    <t>TXN_664855</t>
  </si>
  <si>
    <t>TXN_741182</t>
  </si>
  <si>
    <t>TXN_309677</t>
  </si>
  <si>
    <t>TXN_161162</t>
  </si>
  <si>
    <t>TXN_976187</t>
  </si>
  <si>
    <t>TXN_150626</t>
  </si>
  <si>
    <t>TXN_613033</t>
  </si>
  <si>
    <t>TXN_634370</t>
  </si>
  <si>
    <t>TXN_350839</t>
  </si>
  <si>
    <t>TXN_401530</t>
  </si>
  <si>
    <t>TXN_945697</t>
  </si>
  <si>
    <t>TXN_396036</t>
  </si>
  <si>
    <t>TXN_575750</t>
  </si>
  <si>
    <t>TXN_396210</t>
  </si>
  <si>
    <t>TXN_748974</t>
  </si>
  <si>
    <t>TXN_774731</t>
  </si>
  <si>
    <t>TXN_559529</t>
  </si>
  <si>
    <t>TXN_217920</t>
  </si>
  <si>
    <t>TXN_302523</t>
  </si>
  <si>
    <t>TXN_788074</t>
  </si>
  <si>
    <t>TXN_266125</t>
  </si>
  <si>
    <t>TXN_821681</t>
  </si>
  <si>
    <t>TXN_527227</t>
  </si>
  <si>
    <t>TXN_544049</t>
  </si>
  <si>
    <t>TXN_892536</t>
  </si>
  <si>
    <t>TXN_892766</t>
  </si>
  <si>
    <t>TXN_750472</t>
  </si>
  <si>
    <t>TXN_828717</t>
  </si>
  <si>
    <t>TXN_891560</t>
  </si>
  <si>
    <t>TXN_781367</t>
  </si>
  <si>
    <t>TXN_651379</t>
  </si>
  <si>
    <t>TXN_415232</t>
  </si>
  <si>
    <t>TXN_949069</t>
  </si>
  <si>
    <t>TXN_449836</t>
  </si>
  <si>
    <t>TXN_250220</t>
  </si>
  <si>
    <t>TXN_963087</t>
  </si>
  <si>
    <t>TXN_297135</t>
  </si>
  <si>
    <t>TXN_101219</t>
  </si>
  <si>
    <t>TXN_931571</t>
  </si>
  <si>
    <t>TXN_987238</t>
  </si>
  <si>
    <t>TXN_118462</t>
  </si>
  <si>
    <t>TXN_776521</t>
  </si>
  <si>
    <t>TXN_556980</t>
  </si>
  <si>
    <t>TXN_578523</t>
  </si>
  <si>
    <t>TXN_629519</t>
  </si>
  <si>
    <t>TXN_800937</t>
  </si>
  <si>
    <t>TXN_150006</t>
  </si>
  <si>
    <t>TXN_737193</t>
  </si>
  <si>
    <t>TXN_352222</t>
  </si>
  <si>
    <t>TXN_652200</t>
  </si>
  <si>
    <t>TXN_794518</t>
  </si>
  <si>
    <t>TXN_564011</t>
  </si>
  <si>
    <t>TXN_333026</t>
  </si>
  <si>
    <t>TXN_844279</t>
  </si>
  <si>
    <t>TXN_177952</t>
  </si>
  <si>
    <t>TXN_761245</t>
  </si>
  <si>
    <t>TXN_764417</t>
  </si>
  <si>
    <t>TXN_437365</t>
  </si>
  <si>
    <t>TXN_424703</t>
  </si>
  <si>
    <t>TXN_912288</t>
  </si>
  <si>
    <t>TXN_350269</t>
  </si>
  <si>
    <t>TXN_220251</t>
  </si>
  <si>
    <t>TXN_760619</t>
  </si>
  <si>
    <t>TXN_870870</t>
  </si>
  <si>
    <t>TXN_397364</t>
  </si>
  <si>
    <t>TXN_444982</t>
  </si>
  <si>
    <t>TXN_407389</t>
  </si>
  <si>
    <t>TXN_625341</t>
  </si>
  <si>
    <t>TXN_535517</t>
  </si>
  <si>
    <t>TXN_264381</t>
  </si>
  <si>
    <t>TXN_739236</t>
  </si>
  <si>
    <t>TXN_963520</t>
  </si>
  <si>
    <t>TXN_280100</t>
  </si>
  <si>
    <t>TXN_545549</t>
  </si>
  <si>
    <t>TXN_572439</t>
  </si>
  <si>
    <t>TXN_602161</t>
  </si>
  <si>
    <t>TXN_857193</t>
  </si>
  <si>
    <t>TXN_516638</t>
  </si>
  <si>
    <t>TXN_535126</t>
  </si>
  <si>
    <t>TXN_729066</t>
  </si>
  <si>
    <t>TXN_271860</t>
  </si>
  <si>
    <t>TXN_332447</t>
  </si>
  <si>
    <t>TXN_816818</t>
  </si>
  <si>
    <t>TXN_155131</t>
  </si>
  <si>
    <t>TXN_749763</t>
  </si>
  <si>
    <t>TXN_923195</t>
  </si>
  <si>
    <t>TXN_740623</t>
  </si>
  <si>
    <t>TXN_813386</t>
  </si>
  <si>
    <t>TXN_421881</t>
  </si>
  <si>
    <t>TXN_234178</t>
  </si>
  <si>
    <t>TXN_903420</t>
  </si>
  <si>
    <t>TXN_979471</t>
  </si>
  <si>
    <t>TXN_656699</t>
  </si>
  <si>
    <t>TXN_864205</t>
  </si>
  <si>
    <t>TXN_684945</t>
  </si>
  <si>
    <t>TXN_296352</t>
  </si>
  <si>
    <t>TXN_200856</t>
  </si>
  <si>
    <t>TXN_493385</t>
  </si>
  <si>
    <t>TXN_621795</t>
  </si>
  <si>
    <t>TXN_607901</t>
  </si>
  <si>
    <t>TXN_280610</t>
  </si>
  <si>
    <t>TXN_351337</t>
  </si>
  <si>
    <t>TXN_262548</t>
  </si>
  <si>
    <t>TXN_287704</t>
  </si>
  <si>
    <t>TXN_993132</t>
  </si>
  <si>
    <t>TXN_737298</t>
  </si>
  <si>
    <t>TXN_975433</t>
  </si>
  <si>
    <t>TXN_366559</t>
  </si>
  <si>
    <t>TXN_125292</t>
  </si>
  <si>
    <t>TXN_751325</t>
  </si>
  <si>
    <t>TXN_532301</t>
  </si>
  <si>
    <t>TXN_773433</t>
  </si>
  <si>
    <t>TXN_481476</t>
  </si>
  <si>
    <t>TXN_867784</t>
  </si>
  <si>
    <t>TXN_809677</t>
  </si>
  <si>
    <t>TXN_317938</t>
  </si>
  <si>
    <t>TXN_276560</t>
  </si>
  <si>
    <t>TXN_742803</t>
  </si>
  <si>
    <t>TXN_163284</t>
  </si>
  <si>
    <t>TXN_678157</t>
  </si>
  <si>
    <t>TXN_432004</t>
  </si>
  <si>
    <t>TXN_702978</t>
  </si>
  <si>
    <t>TXN_874281</t>
  </si>
  <si>
    <t>TXN_355940</t>
  </si>
  <si>
    <t>TXN_532978</t>
  </si>
  <si>
    <t>TXN_583329</t>
  </si>
  <si>
    <t>TXN_620217</t>
  </si>
  <si>
    <t>TXN_455216</t>
  </si>
  <si>
    <t>TXN_589241</t>
  </si>
  <si>
    <t>TXN_107743</t>
  </si>
  <si>
    <t>TXN_275037</t>
  </si>
  <si>
    <t>TXN_298399</t>
  </si>
  <si>
    <t>TXN_781758</t>
  </si>
  <si>
    <t>TXN_764765</t>
  </si>
  <si>
    <t>TXN_622669</t>
  </si>
  <si>
    <t>TXN_773575</t>
  </si>
  <si>
    <t>TXN_704460</t>
  </si>
  <si>
    <t>TXN_928987</t>
  </si>
  <si>
    <t>TXN_701251</t>
  </si>
  <si>
    <t>TXN_800205</t>
  </si>
  <si>
    <t>TXN_112070</t>
  </si>
  <si>
    <t>TXN_631478</t>
  </si>
  <si>
    <t>TXN_240517</t>
  </si>
  <si>
    <t>TXN_564204</t>
  </si>
  <si>
    <t>TXN_496453</t>
  </si>
  <si>
    <t>TXN_671825</t>
  </si>
  <si>
    <t>TXN_294494</t>
  </si>
  <si>
    <t>TXN_256178</t>
  </si>
  <si>
    <t>TXN_890886</t>
  </si>
  <si>
    <t>TXN_581226</t>
  </si>
  <si>
    <t>TXN_988334</t>
  </si>
  <si>
    <t>TXN_695886</t>
  </si>
  <si>
    <t>TXN_643467</t>
  </si>
  <si>
    <t>TXN_765983</t>
  </si>
  <si>
    <t>TXN_625770</t>
  </si>
  <si>
    <t>TXN_519046</t>
  </si>
  <si>
    <t>TXN_955344</t>
  </si>
  <si>
    <t>TXN_685497</t>
  </si>
  <si>
    <t>TXN_258051</t>
  </si>
  <si>
    <t>TXN_363173</t>
  </si>
  <si>
    <t>TXN_317670</t>
  </si>
  <si>
    <t>TXN_193499</t>
  </si>
  <si>
    <t>TXN_583715</t>
  </si>
  <si>
    <t>TXN_789875</t>
  </si>
  <si>
    <t>TXN_880026</t>
  </si>
  <si>
    <t>TXN_667999</t>
  </si>
  <si>
    <t>TXN_617147</t>
  </si>
  <si>
    <t>TXN_964805</t>
  </si>
  <si>
    <t>TXN_914912</t>
  </si>
  <si>
    <t>TXN_363746</t>
  </si>
  <si>
    <t>TXN_282357</t>
  </si>
  <si>
    <t>TXN_703852</t>
  </si>
  <si>
    <t>TXN_518741</t>
  </si>
  <si>
    <t>TXN_460962</t>
  </si>
  <si>
    <t>TXN_128618</t>
  </si>
  <si>
    <t>TXN_292925</t>
  </si>
  <si>
    <t>TXN_342896</t>
  </si>
  <si>
    <t>TXN_462374</t>
  </si>
  <si>
    <t>TXN_722204</t>
  </si>
  <si>
    <t>TXN_971843</t>
  </si>
  <si>
    <t>TXN_750700</t>
  </si>
  <si>
    <t>TXN_393097</t>
  </si>
  <si>
    <t>TXN_899621</t>
  </si>
  <si>
    <t>TXN_569799</t>
  </si>
  <si>
    <t>TXN_550763</t>
  </si>
  <si>
    <t>TXN_216672</t>
  </si>
  <si>
    <t>TXN_661968</t>
  </si>
  <si>
    <t>TXN_524357</t>
  </si>
  <si>
    <t>TXN_872803</t>
  </si>
  <si>
    <t>TXN_892676</t>
  </si>
  <si>
    <t>TXN_561198</t>
  </si>
  <si>
    <t>TXN_670603</t>
  </si>
  <si>
    <t>TXN_177961</t>
  </si>
  <si>
    <t>TXN_856561</t>
  </si>
  <si>
    <t>TXN_184064</t>
  </si>
  <si>
    <t>TXN_628990</t>
  </si>
  <si>
    <t>TXN_641923</t>
  </si>
  <si>
    <t>TXN_373625</t>
  </si>
  <si>
    <t>TXN_638117</t>
  </si>
  <si>
    <t>TXN_428211</t>
  </si>
  <si>
    <t>TXN_378295</t>
  </si>
  <si>
    <t>TXN_345573</t>
  </si>
  <si>
    <t>TXN_579643</t>
  </si>
  <si>
    <t>TXN_967424</t>
  </si>
  <si>
    <t>TXN_702286</t>
  </si>
  <si>
    <t>TXN_238687</t>
  </si>
  <si>
    <t>TXN_115208</t>
  </si>
  <si>
    <t>TXN_562402</t>
  </si>
  <si>
    <t>TXN_825367</t>
  </si>
  <si>
    <t>TXN_304179</t>
  </si>
  <si>
    <t>TXN_385497</t>
  </si>
  <si>
    <t>TXN_553123</t>
  </si>
  <si>
    <t>TXN_965317</t>
  </si>
  <si>
    <t>TXN_953354</t>
  </si>
  <si>
    <t>TXN_126288</t>
  </si>
  <si>
    <t>TXN_212376</t>
  </si>
  <si>
    <t>TXN_883730</t>
  </si>
  <si>
    <t>TXN_121216</t>
  </si>
  <si>
    <t>TXN_893020</t>
  </si>
  <si>
    <t>TXN_572694</t>
  </si>
  <si>
    <t>TXN_814553</t>
  </si>
  <si>
    <t>TXN_819303</t>
  </si>
  <si>
    <t>TXN_642430</t>
  </si>
  <si>
    <t>TXN_502312</t>
  </si>
  <si>
    <t>TXN_966748</t>
  </si>
  <si>
    <t>TXN_427289</t>
  </si>
  <si>
    <t>TXN_296341</t>
  </si>
  <si>
    <t>TXN_987545</t>
  </si>
  <si>
    <t>TXN_520707</t>
  </si>
  <si>
    <t>TXN_540587</t>
  </si>
  <si>
    <t>TXN_713842</t>
  </si>
  <si>
    <t>TXN_587764</t>
  </si>
  <si>
    <t>TXN_793100</t>
  </si>
  <si>
    <t>TXN_147949</t>
  </si>
  <si>
    <t>TXN_824722</t>
  </si>
  <si>
    <t>TXN_719539</t>
  </si>
  <si>
    <t>TXN_984140</t>
  </si>
  <si>
    <t>TXN_761094</t>
  </si>
  <si>
    <t>TXN_449896</t>
  </si>
  <si>
    <t>TXN_731874</t>
  </si>
  <si>
    <t>TXN_156894</t>
  </si>
  <si>
    <t>TXN_681756</t>
  </si>
  <si>
    <t>TXN_401643</t>
  </si>
  <si>
    <t>TXN_745523</t>
  </si>
  <si>
    <t>TXN_638440</t>
  </si>
  <si>
    <t>TXN_596721</t>
  </si>
  <si>
    <t>TXN_363661</t>
  </si>
  <si>
    <t>TXN_169951</t>
  </si>
  <si>
    <t>TXN_942253</t>
  </si>
  <si>
    <t>TXN_396304</t>
  </si>
  <si>
    <t>TXN_296075</t>
  </si>
  <si>
    <t>TXN_934783</t>
  </si>
  <si>
    <t>TXN_529989</t>
  </si>
  <si>
    <t>TXN_878299</t>
  </si>
  <si>
    <t>TXN_235001</t>
  </si>
  <si>
    <t>TXN_797778</t>
  </si>
  <si>
    <t>TXN_995948</t>
  </si>
  <si>
    <t>TXN_462752</t>
  </si>
  <si>
    <t>TXN_766831</t>
  </si>
  <si>
    <t>TXN_539946</t>
  </si>
  <si>
    <t>TXN_537624</t>
  </si>
  <si>
    <t>TXN_885222</t>
  </si>
  <si>
    <t>TXN_634121</t>
  </si>
  <si>
    <t>TXN_657967</t>
  </si>
  <si>
    <t>TXN_667377</t>
  </si>
  <si>
    <t>TXN_193019</t>
  </si>
  <si>
    <t>TXN_784353</t>
  </si>
  <si>
    <t>TXN_838350</t>
  </si>
  <si>
    <t>TXN_457868</t>
  </si>
  <si>
    <t>TXN_713496</t>
  </si>
  <si>
    <t>TXN_702252</t>
  </si>
  <si>
    <t>TXN_307050</t>
  </si>
  <si>
    <t>TXN_238520</t>
  </si>
  <si>
    <t>TXN_681396</t>
  </si>
  <si>
    <t>TXN_297850</t>
  </si>
  <si>
    <t>TXN_292450</t>
  </si>
  <si>
    <t>TXN_387244</t>
  </si>
  <si>
    <t>TXN_524964</t>
  </si>
  <si>
    <t>TXN_250348</t>
  </si>
  <si>
    <t>TXN_921626</t>
  </si>
  <si>
    <t>TXN_601617</t>
  </si>
  <si>
    <t>TXN_677323</t>
  </si>
  <si>
    <t>TXN_703131</t>
  </si>
  <si>
    <t>TXN_461137</t>
  </si>
  <si>
    <t>TXN_761722</t>
  </si>
  <si>
    <t>TXN_781503</t>
  </si>
  <si>
    <t>TXN_656320</t>
  </si>
  <si>
    <t>TXN_519334</t>
  </si>
  <si>
    <t>TXN_695570</t>
  </si>
  <si>
    <t>TXN_618643</t>
  </si>
  <si>
    <t>TXN_298638</t>
  </si>
  <si>
    <t>TXN_460232</t>
  </si>
  <si>
    <t>TXN_959648</t>
  </si>
  <si>
    <t>TXN_374613</t>
  </si>
  <si>
    <t>TXN_133238</t>
  </si>
  <si>
    <t>TXN_704265</t>
  </si>
  <si>
    <t>TXN_843219</t>
  </si>
  <si>
    <t>TXN_606511</t>
  </si>
  <si>
    <t>TXN_600246</t>
  </si>
  <si>
    <t>TXN_725393</t>
  </si>
  <si>
    <t>TXN_505444</t>
  </si>
  <si>
    <t>TXN_803965</t>
  </si>
  <si>
    <t>TXN_360839</t>
  </si>
  <si>
    <t>TXN_821218</t>
  </si>
  <si>
    <t>TXN_232888</t>
  </si>
  <si>
    <t>TXN_305232</t>
  </si>
  <si>
    <t>TXN_307984</t>
  </si>
  <si>
    <t>TXN_726113</t>
  </si>
  <si>
    <t>TXN_734289</t>
  </si>
  <si>
    <t>TXN_852149</t>
  </si>
  <si>
    <t>TXN_154971</t>
  </si>
  <si>
    <t>TXN_492773</t>
  </si>
  <si>
    <t>TXN_247869</t>
  </si>
  <si>
    <t>TXN_433714</t>
  </si>
  <si>
    <t>TXN_468553</t>
  </si>
  <si>
    <t>TXN_872052</t>
  </si>
  <si>
    <t>TXN_484617</t>
  </si>
  <si>
    <t>TXN_622285</t>
  </si>
  <si>
    <t>TXN_621094</t>
  </si>
  <si>
    <t>TXN_525637</t>
  </si>
  <si>
    <t>TXN_930553</t>
  </si>
  <si>
    <t>TXN_301562</t>
  </si>
  <si>
    <t>TXN_605272</t>
  </si>
  <si>
    <t>TXN_832338</t>
  </si>
  <si>
    <t>TXN_756882</t>
  </si>
  <si>
    <t>TXN_820939</t>
  </si>
  <si>
    <t>TXN_590888</t>
  </si>
  <si>
    <t>TXN_206817</t>
  </si>
  <si>
    <t>TXN_427687</t>
  </si>
  <si>
    <t>TXN_175498</t>
  </si>
  <si>
    <t>TXN_216840</t>
  </si>
  <si>
    <t>TXN_190609</t>
  </si>
  <si>
    <t>TXN_936736</t>
  </si>
  <si>
    <t>TXN_967819</t>
  </si>
  <si>
    <t>TXN_145296</t>
  </si>
  <si>
    <t>TXN_176933</t>
  </si>
  <si>
    <t>TXN_896319</t>
  </si>
  <si>
    <t>TXN_876881</t>
  </si>
  <si>
    <t>TXN_176188</t>
  </si>
  <si>
    <t>TXN_406951</t>
  </si>
  <si>
    <t>TXN_272046</t>
  </si>
  <si>
    <t>TXN_751460</t>
  </si>
  <si>
    <t>TXN_961617</t>
  </si>
  <si>
    <t>TXN_241936</t>
  </si>
  <si>
    <t>TXN_151820</t>
  </si>
  <si>
    <t>TXN_488262</t>
  </si>
  <si>
    <t>TXN_565644</t>
  </si>
  <si>
    <t>TXN_894468</t>
  </si>
  <si>
    <t>TXN_307204</t>
  </si>
  <si>
    <t>TXN_226713</t>
  </si>
  <si>
    <t>TXN_338258</t>
  </si>
  <si>
    <t>TXN_409952</t>
  </si>
  <si>
    <t>TXN_742108</t>
  </si>
  <si>
    <t>TXN_541949</t>
  </si>
  <si>
    <t>TXN_914226</t>
  </si>
  <si>
    <t>TXN_748012</t>
  </si>
  <si>
    <t>TXN_981533</t>
  </si>
  <si>
    <t>TXN_913613</t>
  </si>
  <si>
    <t>TXN_140182</t>
  </si>
  <si>
    <t>TXN_795632</t>
  </si>
  <si>
    <t>TXN_945276</t>
  </si>
  <si>
    <t>TXN_774873</t>
  </si>
  <si>
    <t>TXN_684417</t>
  </si>
  <si>
    <t>TXN_760317</t>
  </si>
  <si>
    <t>TXN_968766</t>
  </si>
  <si>
    <t>TXN_957680</t>
  </si>
  <si>
    <t>TXN_541527</t>
  </si>
  <si>
    <t>TXN_494890</t>
  </si>
  <si>
    <t>TXN_713668</t>
  </si>
  <si>
    <t>TXN_856713</t>
  </si>
  <si>
    <t>TXN_122379</t>
  </si>
  <si>
    <t>TXN_566210</t>
  </si>
  <si>
    <t>TXN_445948</t>
  </si>
  <si>
    <t>TXN_773263</t>
  </si>
  <si>
    <t>TXN_241556</t>
  </si>
  <si>
    <t>TXN_385801</t>
  </si>
  <si>
    <t>TXN_690485</t>
  </si>
  <si>
    <t>TXN_783755</t>
  </si>
  <si>
    <t>TXN_640430</t>
  </si>
  <si>
    <t>TXN_372262</t>
  </si>
  <si>
    <t>TXN_609296</t>
  </si>
  <si>
    <t>TXN_775988</t>
  </si>
  <si>
    <t>TXN_644604</t>
  </si>
  <si>
    <t>TXN_506152</t>
  </si>
  <si>
    <t>TXN_717062</t>
  </si>
  <si>
    <t>TXN_938088</t>
  </si>
  <si>
    <t>TXN_775871</t>
  </si>
  <si>
    <t>TXN_869521</t>
  </si>
  <si>
    <t>TXN_269382</t>
  </si>
  <si>
    <t>TXN_452824</t>
  </si>
  <si>
    <t>TXN_753361</t>
  </si>
  <si>
    <t>TXN_608460</t>
  </si>
  <si>
    <t>TXN_355174</t>
  </si>
  <si>
    <t>TXN_221192</t>
  </si>
  <si>
    <t>TXN_401010</t>
  </si>
  <si>
    <t>TXN_268532</t>
  </si>
  <si>
    <t>TXN_797188</t>
  </si>
  <si>
    <t>TXN_653379</t>
  </si>
  <si>
    <t>TXN_995831</t>
  </si>
  <si>
    <t>TXN_561854</t>
  </si>
  <si>
    <t>TXN_157772</t>
  </si>
  <si>
    <t>TXN_679740</t>
  </si>
  <si>
    <t>TXN_738578</t>
  </si>
  <si>
    <t>TXN_938353</t>
  </si>
  <si>
    <t>TXN_273887</t>
  </si>
  <si>
    <t>TXN_997425</t>
  </si>
  <si>
    <t>TXN_270234</t>
  </si>
  <si>
    <t>TXN_117296</t>
  </si>
  <si>
    <t>TXN_884168</t>
  </si>
  <si>
    <t>TXN_366737</t>
  </si>
  <si>
    <t>TXN_934271</t>
  </si>
  <si>
    <t>TXN_817040</t>
  </si>
  <si>
    <t>TXN_786022</t>
  </si>
  <si>
    <t>TXN_671109</t>
  </si>
  <si>
    <t>TXN_528931</t>
  </si>
  <si>
    <t>TXN_639033</t>
  </si>
  <si>
    <t>TXN_715349</t>
  </si>
  <si>
    <t>TXN_516166</t>
  </si>
  <si>
    <t>TXN_959590</t>
  </si>
  <si>
    <t>TXN_749017</t>
  </si>
  <si>
    <t>TXN_461320</t>
  </si>
  <si>
    <t>TXN_794184</t>
  </si>
  <si>
    <t>TXN_901918</t>
  </si>
  <si>
    <t>TXN_722161</t>
  </si>
  <si>
    <t>TXN_226885</t>
  </si>
  <si>
    <t>TXN_805614</t>
  </si>
  <si>
    <t>TXN_853563</t>
  </si>
  <si>
    <t>TXN_159246</t>
  </si>
  <si>
    <t>TXN_668313</t>
  </si>
  <si>
    <t>TXN_367122</t>
  </si>
  <si>
    <t>TXN_645731</t>
  </si>
  <si>
    <t>TXN_485747</t>
  </si>
  <si>
    <t>TXN_567705</t>
  </si>
  <si>
    <t>TXN_234970</t>
  </si>
  <si>
    <t>TXN_408001</t>
  </si>
  <si>
    <t>TXN_213716</t>
  </si>
  <si>
    <t>TXN_959250</t>
  </si>
  <si>
    <t>TXN_165808</t>
  </si>
  <si>
    <t>TXN_754254</t>
  </si>
  <si>
    <t>TXN_400071</t>
  </si>
  <si>
    <t>TXN_871803</t>
  </si>
  <si>
    <t>TXN_404857</t>
  </si>
  <si>
    <t>TXN_505446</t>
  </si>
  <si>
    <t>TXN_747277</t>
  </si>
  <si>
    <t>TXN_473817</t>
  </si>
  <si>
    <t>TXN_172590</t>
  </si>
  <si>
    <t>TXN_614106</t>
  </si>
  <si>
    <t>TXN_973690</t>
  </si>
  <si>
    <t>TXN_465922</t>
  </si>
  <si>
    <t>TXN_953991</t>
  </si>
  <si>
    <t>TXN_986899</t>
  </si>
  <si>
    <t>TXN_356136</t>
  </si>
  <si>
    <t>TXN_200970</t>
  </si>
  <si>
    <t>TXN_326933</t>
  </si>
  <si>
    <t>TXN_373080</t>
  </si>
  <si>
    <t>TXN_749194</t>
  </si>
  <si>
    <t>TXN_111888</t>
  </si>
  <si>
    <t>TXN_996620</t>
  </si>
  <si>
    <t>TXN_649770</t>
  </si>
  <si>
    <t>TXN_564539</t>
  </si>
  <si>
    <t>TXN_102288</t>
  </si>
  <si>
    <t>TXN_600753</t>
  </si>
  <si>
    <t>TXN_197751</t>
  </si>
  <si>
    <t>TXN_161485</t>
  </si>
  <si>
    <t>TXN_527796</t>
  </si>
  <si>
    <t>TXN_359125</t>
  </si>
  <si>
    <t>TXN_619149</t>
  </si>
  <si>
    <t>TXN_122797</t>
  </si>
  <si>
    <t>TXN_797288</t>
  </si>
  <si>
    <t>TXN_937599</t>
  </si>
  <si>
    <t>TXN_300506</t>
  </si>
  <si>
    <t>TXN_296448</t>
  </si>
  <si>
    <t>TXN_853307</t>
  </si>
  <si>
    <t>TXN_692978</t>
  </si>
  <si>
    <t>TXN_677028</t>
  </si>
  <si>
    <t>TXN_412270</t>
  </si>
  <si>
    <t>TXN_333777</t>
  </si>
  <si>
    <t>TXN_663407</t>
  </si>
  <si>
    <t>TXN_432529</t>
  </si>
  <si>
    <t>TXN_154189</t>
  </si>
  <si>
    <t>TXN_812298</t>
  </si>
  <si>
    <t>TXN_221982</t>
  </si>
  <si>
    <t>TXN_860105</t>
  </si>
  <si>
    <t>TXN_805901</t>
  </si>
  <si>
    <t>TXN_715749</t>
  </si>
  <si>
    <t>TXN_694480</t>
  </si>
  <si>
    <t>TXN_720538</t>
  </si>
  <si>
    <t>TXN_512105</t>
  </si>
  <si>
    <t>TXN_522715</t>
  </si>
  <si>
    <t>TXN_190422</t>
  </si>
  <si>
    <t>TXN_805653</t>
  </si>
  <si>
    <t>TXN_938364</t>
  </si>
  <si>
    <t>TXN_862321</t>
  </si>
  <si>
    <t>TXN_513227</t>
  </si>
  <si>
    <t>TXN_536774</t>
  </si>
  <si>
    <t>TXN_918762</t>
  </si>
  <si>
    <t>TXN_201520</t>
  </si>
  <si>
    <t>TXN_579299</t>
  </si>
  <si>
    <t>TXN_609702</t>
  </si>
  <si>
    <t>TXN_805254</t>
  </si>
  <si>
    <t>TXN_301042</t>
  </si>
  <si>
    <t>TXN_992671</t>
  </si>
  <si>
    <t>TXN_983269</t>
  </si>
  <si>
    <t>TXN_280383</t>
  </si>
  <si>
    <t>TXN_475404</t>
  </si>
  <si>
    <t>TXN_706750</t>
  </si>
  <si>
    <t>TXN_167056</t>
  </si>
  <si>
    <t>TXN_205812</t>
  </si>
  <si>
    <t>TXN_171125</t>
  </si>
  <si>
    <t>TXN_485312</t>
  </si>
  <si>
    <t>TXN_736778</t>
  </si>
  <si>
    <t>TXN_135415</t>
  </si>
  <si>
    <t>TXN_536137</t>
  </si>
  <si>
    <t>TXN_163024</t>
  </si>
  <si>
    <t>TXN_776295</t>
  </si>
  <si>
    <t>TXN_499027</t>
  </si>
  <si>
    <t>TXN_641393</t>
  </si>
  <si>
    <t>TXN_987833</t>
  </si>
  <si>
    <t>TXN_135150</t>
  </si>
  <si>
    <t>TXN_210550</t>
  </si>
  <si>
    <t>TXN_466381</t>
  </si>
  <si>
    <t>TXN_772349</t>
  </si>
  <si>
    <t>TXN_213087</t>
  </si>
  <si>
    <t>TXN_298782</t>
  </si>
  <si>
    <t>TXN_969274</t>
  </si>
  <si>
    <t>TXN_257649</t>
  </si>
  <si>
    <t>TXN_332410</t>
  </si>
  <si>
    <t>TXN_823701</t>
  </si>
  <si>
    <t>TXN_520693</t>
  </si>
  <si>
    <t>TXN_303242</t>
  </si>
  <si>
    <t>TXN_817238</t>
  </si>
  <si>
    <t>TXN_182474</t>
  </si>
  <si>
    <t>TXN_174051</t>
  </si>
  <si>
    <t>TXN_697171</t>
  </si>
  <si>
    <t>TXN_599427</t>
  </si>
  <si>
    <t>TXN_193969</t>
  </si>
  <si>
    <t>TXN_335237</t>
  </si>
  <si>
    <t>TXN_504188</t>
  </si>
  <si>
    <t>TXN_473839</t>
  </si>
  <si>
    <t>TXN_441156</t>
  </si>
  <si>
    <t>TXN_836332</t>
  </si>
  <si>
    <t>TXN_726602</t>
  </si>
  <si>
    <t>TXN_981506</t>
  </si>
  <si>
    <t>TXN_166760</t>
  </si>
  <si>
    <t>TXN_272326</t>
  </si>
  <si>
    <t>TXN_801655</t>
  </si>
  <si>
    <t>TXN_818676</t>
  </si>
  <si>
    <t>TXN_236343</t>
  </si>
  <si>
    <t>TXN_258625</t>
  </si>
  <si>
    <t>TXN_887554</t>
  </si>
  <si>
    <t>TXN_132081</t>
  </si>
  <si>
    <t>TXN_332623</t>
  </si>
  <si>
    <t>TXN_360781</t>
  </si>
  <si>
    <t>TXN_142666</t>
  </si>
  <si>
    <t>TXN_947832</t>
  </si>
  <si>
    <t>TXN_203088</t>
  </si>
  <si>
    <t>TXN_580137</t>
  </si>
  <si>
    <t>TXN_378084</t>
  </si>
  <si>
    <t>TXN_390303</t>
  </si>
  <si>
    <t>TXN_962825</t>
  </si>
  <si>
    <t>TXN_355857</t>
  </si>
  <si>
    <t>TXN_887402</t>
  </si>
  <si>
    <t>TXN_366646</t>
  </si>
  <si>
    <t>TXN_969107</t>
  </si>
  <si>
    <t>TXN_982571</t>
  </si>
  <si>
    <t>TXN_453842</t>
  </si>
  <si>
    <t>TXN_565066</t>
  </si>
  <si>
    <t>TXN_722699</t>
  </si>
  <si>
    <t>TXN_109482</t>
  </si>
  <si>
    <t>TXN_445167</t>
  </si>
  <si>
    <t>TXN_276577</t>
  </si>
  <si>
    <t>TXN_375003</t>
  </si>
  <si>
    <t>TXN_365912</t>
  </si>
  <si>
    <t>TXN_859609</t>
  </si>
  <si>
    <t>TXN_737919</t>
  </si>
  <si>
    <t>TXN_832042</t>
  </si>
  <si>
    <t>TXN_431774</t>
  </si>
  <si>
    <t>TXN_762238</t>
  </si>
  <si>
    <t>TXN_595649</t>
  </si>
  <si>
    <t>TXN_854525</t>
  </si>
  <si>
    <t>TXN_880022</t>
  </si>
  <si>
    <t>TXN_231778</t>
  </si>
  <si>
    <t>TXN_317182</t>
  </si>
  <si>
    <t>TXN_671801</t>
  </si>
  <si>
    <t>TXN_657970</t>
  </si>
  <si>
    <t>TXN_643545</t>
  </si>
  <si>
    <t>TXN_371000</t>
  </si>
  <si>
    <t>TXN_942603</t>
  </si>
  <si>
    <t>TXN_449643</t>
  </si>
  <si>
    <t>TXN_389744</t>
  </si>
  <si>
    <t>TXN_208348</t>
  </si>
  <si>
    <t>TXN_671592</t>
  </si>
  <si>
    <t>TXN_283906</t>
  </si>
  <si>
    <t>TXN_736936</t>
  </si>
  <si>
    <t>TXN_401702</t>
  </si>
  <si>
    <t>TXN_608244</t>
  </si>
  <si>
    <t>TXN_201206</t>
  </si>
  <si>
    <t>TXN_243533</t>
  </si>
  <si>
    <t>TXN_597413</t>
  </si>
  <si>
    <t>TXN_973524</t>
  </si>
  <si>
    <t>TXN_915603</t>
  </si>
  <si>
    <t>TXN_501385</t>
  </si>
  <si>
    <t>TXN_805041</t>
  </si>
  <si>
    <t>TXN_127070</t>
  </si>
  <si>
    <t>TXN_594003</t>
  </si>
  <si>
    <t>TXN_207560</t>
  </si>
  <si>
    <t>TXN_118844</t>
  </si>
  <si>
    <t>TXN_735958</t>
  </si>
  <si>
    <t>TXN_470948</t>
  </si>
  <si>
    <t>TXN_392929</t>
  </si>
  <si>
    <t>TXN_897617</t>
  </si>
  <si>
    <t>TXN_890414</t>
  </si>
  <si>
    <t>TXN_454124</t>
  </si>
  <si>
    <t>TXN_304713</t>
  </si>
  <si>
    <t>TXN_504997</t>
  </si>
  <si>
    <t>TXN_183211</t>
  </si>
  <si>
    <t>TXN_592461</t>
  </si>
  <si>
    <t>TXN_790481</t>
  </si>
  <si>
    <t>TXN_937011</t>
  </si>
  <si>
    <t>TXN_613349</t>
  </si>
  <si>
    <t>TXN_996457</t>
  </si>
  <si>
    <t>TXN_353914</t>
  </si>
  <si>
    <t>TXN_291503</t>
  </si>
  <si>
    <t>TXN_224481</t>
  </si>
  <si>
    <t>TXN_602076</t>
  </si>
  <si>
    <t>TXN_850011</t>
  </si>
  <si>
    <t>TXN_887389</t>
  </si>
  <si>
    <t>TXN_408949</t>
  </si>
  <si>
    <t>TXN_790752</t>
  </si>
  <si>
    <t>TXN_793770</t>
  </si>
  <si>
    <t>TXN_934930</t>
  </si>
  <si>
    <t>TXN_109989</t>
  </si>
  <si>
    <t>TXN_794745</t>
  </si>
  <si>
    <t>TXN_383320</t>
  </si>
  <si>
    <t>TXN_309819</t>
  </si>
  <si>
    <t>TXN_572160</t>
  </si>
  <si>
    <t>TXN_759303</t>
  </si>
  <si>
    <t>TXN_881960</t>
  </si>
  <si>
    <t>TXN_896185</t>
  </si>
  <si>
    <t>TXN_349066</t>
  </si>
  <si>
    <t>TXN_986308</t>
  </si>
  <si>
    <t>TXN_877829</t>
  </si>
  <si>
    <t>TXN_792631</t>
  </si>
  <si>
    <t>TXN_269208</t>
  </si>
  <si>
    <t>TXN_369787</t>
  </si>
  <si>
    <t>TXN_454273</t>
  </si>
  <si>
    <t>TXN_707616</t>
  </si>
  <si>
    <t>TXN_230320</t>
  </si>
  <si>
    <t>TXN_806156</t>
  </si>
  <si>
    <t>TXN_425311</t>
  </si>
  <si>
    <t>TXN_366063</t>
  </si>
  <si>
    <t>TXN_372084</t>
  </si>
  <si>
    <t>TXN_342962</t>
  </si>
  <si>
    <t>TXN_347364</t>
  </si>
  <si>
    <t>TXN_583409</t>
  </si>
  <si>
    <t>TXN_745607</t>
  </si>
  <si>
    <t>TXN_321748</t>
  </si>
  <si>
    <t>TXN_608486</t>
  </si>
  <si>
    <t>TXN_183366</t>
  </si>
  <si>
    <t>TXN_239447</t>
  </si>
  <si>
    <t>TXN_582477</t>
  </si>
  <si>
    <t>TXN_816995</t>
  </si>
  <si>
    <t>TXN_244535</t>
  </si>
  <si>
    <t>TXN_575989</t>
  </si>
  <si>
    <t>TXN_971330</t>
  </si>
  <si>
    <t>TXN_677143</t>
  </si>
  <si>
    <t>TXN_275253</t>
  </si>
  <si>
    <t>TXN_928661</t>
  </si>
  <si>
    <t>TXN_932561</t>
  </si>
  <si>
    <t>TXN_194123</t>
  </si>
  <si>
    <t>TXN_789313</t>
  </si>
  <si>
    <t>TXN_252120</t>
  </si>
  <si>
    <t>TXN_639153</t>
  </si>
  <si>
    <t>TXN_812053</t>
  </si>
  <si>
    <t>TXN_172214</t>
  </si>
  <si>
    <t>TXN_161362</t>
  </si>
  <si>
    <t>TXN_352781</t>
  </si>
  <si>
    <t>TXN_937743</t>
  </si>
  <si>
    <t>TXN_662673</t>
  </si>
  <si>
    <t>TXN_646381</t>
  </si>
  <si>
    <t>TXN_336379</t>
  </si>
  <si>
    <t>TXN_279817</t>
  </si>
  <si>
    <t>TXN_654967</t>
  </si>
  <si>
    <t>TXN_761725</t>
  </si>
  <si>
    <t>TXN_580766</t>
  </si>
  <si>
    <t>TXN_483423</t>
  </si>
  <si>
    <t>TXN_528395</t>
  </si>
  <si>
    <t>TXN_383339</t>
  </si>
  <si>
    <t>TXN_323969</t>
  </si>
  <si>
    <t>TXN_536713</t>
  </si>
  <si>
    <t>TXN_770575</t>
  </si>
  <si>
    <t>TXN_564173</t>
  </si>
  <si>
    <t>TXN_590782</t>
  </si>
  <si>
    <t>TXN_275505</t>
  </si>
  <si>
    <t>TXN_160890</t>
  </si>
  <si>
    <t>TXN_850286</t>
  </si>
  <si>
    <t>TXN_891310</t>
  </si>
  <si>
    <t>TXN_939590</t>
  </si>
  <si>
    <t>TXN_968648</t>
  </si>
  <si>
    <t>TXN_278024</t>
  </si>
  <si>
    <t>TXN_616223</t>
  </si>
  <si>
    <t>TXN_495997</t>
  </si>
  <si>
    <t>TXN_575951</t>
  </si>
  <si>
    <t>TXN_202319</t>
  </si>
  <si>
    <t>TXN_787563</t>
  </si>
  <si>
    <t>TXN_969495</t>
  </si>
  <si>
    <t>TXN_164438</t>
  </si>
  <si>
    <t>TXN_325823</t>
  </si>
  <si>
    <t>TXN_509071</t>
  </si>
  <si>
    <t>TXN_996965</t>
  </si>
  <si>
    <t>TXN_147828</t>
  </si>
  <si>
    <t>TXN_390678</t>
  </si>
  <si>
    <t>TXN_739694</t>
  </si>
  <si>
    <t>TXN_451956</t>
  </si>
  <si>
    <t>TXN_476000</t>
  </si>
  <si>
    <t>TXN_220207</t>
  </si>
  <si>
    <t>TXN_788168</t>
  </si>
  <si>
    <t>TXN_714765</t>
  </si>
  <si>
    <t>TXN_309233</t>
  </si>
  <si>
    <t>TXN_470549</t>
  </si>
  <si>
    <t>TXN_385802</t>
  </si>
  <si>
    <t>TXN_760210</t>
  </si>
  <si>
    <t>TXN_451139</t>
  </si>
  <si>
    <t>TXN_527549</t>
  </si>
  <si>
    <t>TXN_128083</t>
  </si>
  <si>
    <t>TXN_462335</t>
  </si>
  <si>
    <t>TXN_372788</t>
  </si>
  <si>
    <t>TXN_950840</t>
  </si>
  <si>
    <t>TXN_649700</t>
  </si>
  <si>
    <t>TXN_650974</t>
  </si>
  <si>
    <t>TXN_746465</t>
  </si>
  <si>
    <t>TXN_768030</t>
  </si>
  <si>
    <t>TXN_337371</t>
  </si>
  <si>
    <t>TXN_950913</t>
  </si>
  <si>
    <t>TXN_735685</t>
  </si>
  <si>
    <t>TXN_599835</t>
  </si>
  <si>
    <t>TXN_708866</t>
  </si>
  <si>
    <t>TXN_768013</t>
  </si>
  <si>
    <t>TXN_189030</t>
  </si>
  <si>
    <t>TXN_129507</t>
  </si>
  <si>
    <t>TXN_692320</t>
  </si>
  <si>
    <t>TXN_219331</t>
  </si>
  <si>
    <t>TXN_356300</t>
  </si>
  <si>
    <t>TXN_355650</t>
  </si>
  <si>
    <t>TXN_812236</t>
  </si>
  <si>
    <t>TXN_363148</t>
  </si>
  <si>
    <t>TXN_694018</t>
  </si>
  <si>
    <t>TXN_287766</t>
  </si>
  <si>
    <t>TXN_641294</t>
  </si>
  <si>
    <t>TXN_903308</t>
  </si>
  <si>
    <t>TXN_352059</t>
  </si>
  <si>
    <t>TXN_136908</t>
  </si>
  <si>
    <t>TXN_562606</t>
  </si>
  <si>
    <t>TXN_880578</t>
  </si>
  <si>
    <t>TXN_904224</t>
  </si>
  <si>
    <t>TXN_298883</t>
  </si>
  <si>
    <t>TXN_819220</t>
  </si>
  <si>
    <t>TXN_250671</t>
  </si>
  <si>
    <t>TXN_838723</t>
  </si>
  <si>
    <t>TXN_676168</t>
  </si>
  <si>
    <t>TXN_353015</t>
  </si>
  <si>
    <t>TXN_677507</t>
  </si>
  <si>
    <t>TXN_605163</t>
  </si>
  <si>
    <t>TXN_676000</t>
  </si>
  <si>
    <t>TXN_236705</t>
  </si>
  <si>
    <t>TXN_592952</t>
  </si>
  <si>
    <t>TXN_355203</t>
  </si>
  <si>
    <t>TXN_375495</t>
  </si>
  <si>
    <t>TXN_604745</t>
  </si>
  <si>
    <t>TXN_609667</t>
  </si>
  <si>
    <t>TXN_976389</t>
  </si>
  <si>
    <t>TXN_313768</t>
  </si>
  <si>
    <t>TXN_174788</t>
  </si>
  <si>
    <t>TXN_379182</t>
  </si>
  <si>
    <t>TXN_161867</t>
  </si>
  <si>
    <t>TXN_924896</t>
  </si>
  <si>
    <t>TXN_934814</t>
  </si>
  <si>
    <t>TXN_519691</t>
  </si>
  <si>
    <t>TXN_794473</t>
  </si>
  <si>
    <t>TXN_698140</t>
  </si>
  <si>
    <t>TXN_394399</t>
  </si>
  <si>
    <t>TXN_639491</t>
  </si>
  <si>
    <t>TXN_899884</t>
  </si>
  <si>
    <t>TXN_225289</t>
  </si>
  <si>
    <t>TXN_388207</t>
  </si>
  <si>
    <t>TXN_372678</t>
  </si>
  <si>
    <t>TXN_728352</t>
  </si>
  <si>
    <t>TXN_176628</t>
  </si>
  <si>
    <t>TXN_572219</t>
  </si>
  <si>
    <t>TXN_169813</t>
  </si>
  <si>
    <t>TXN_953031</t>
  </si>
  <si>
    <t>TXN_670338</t>
  </si>
  <si>
    <t>TXN_850193</t>
  </si>
  <si>
    <t>TXN_109698</t>
  </si>
  <si>
    <t>TXN_396632</t>
  </si>
  <si>
    <t>TXN_330173</t>
  </si>
  <si>
    <t>TXN_278182</t>
  </si>
  <si>
    <t>TXN_569320</t>
  </si>
  <si>
    <t>TXN_531106</t>
  </si>
  <si>
    <t>TXN_991024</t>
  </si>
  <si>
    <t>TXN_481867</t>
  </si>
  <si>
    <t>TXN_774133</t>
  </si>
  <si>
    <t>TXN_333006</t>
  </si>
  <si>
    <t>TXN_139921</t>
  </si>
  <si>
    <t>TXN_665012</t>
  </si>
  <si>
    <t>TXN_869999</t>
  </si>
  <si>
    <t>TXN_999372</t>
  </si>
  <si>
    <t>TXN_888403</t>
  </si>
  <si>
    <t>TXN_536298</t>
  </si>
  <si>
    <t>TXN_508505</t>
  </si>
  <si>
    <t>TXN_755256</t>
  </si>
  <si>
    <t>TXN_224696</t>
  </si>
  <si>
    <t>TXN_524867</t>
  </si>
  <si>
    <t>TXN_992071</t>
  </si>
  <si>
    <t>TXN_364608</t>
  </si>
  <si>
    <t>TXN_284909</t>
  </si>
  <si>
    <t>TXN_987684</t>
  </si>
  <si>
    <t>TXN_869818</t>
  </si>
  <si>
    <t>TXN_828685</t>
  </si>
  <si>
    <t>TXN_216576</t>
  </si>
  <si>
    <t>TXN_817964</t>
  </si>
  <si>
    <t>TXN_120633</t>
  </si>
  <si>
    <t>TXN_981242</t>
  </si>
  <si>
    <t>TXN_721440</t>
  </si>
  <si>
    <t>TXN_295917</t>
  </si>
  <si>
    <t>TXN_739420</t>
  </si>
  <si>
    <t>TXN_186901</t>
  </si>
  <si>
    <t>TXN_765667</t>
  </si>
  <si>
    <t>TXN_245551</t>
  </si>
  <si>
    <t>TXN_653233</t>
  </si>
  <si>
    <t>TXN_772385</t>
  </si>
  <si>
    <t>TXN_798148</t>
  </si>
  <si>
    <t>TXN_611604</t>
  </si>
  <si>
    <t>TXN_162259</t>
  </si>
  <si>
    <t>TXN_244040</t>
  </si>
  <si>
    <t>TXN_878133</t>
  </si>
  <si>
    <t>TXN_339647</t>
  </si>
  <si>
    <t>TXN_407175</t>
  </si>
  <si>
    <t>TXN_162043</t>
  </si>
  <si>
    <t>TXN_284207</t>
  </si>
  <si>
    <t>TXN_619407</t>
  </si>
  <si>
    <t>TXN_241112</t>
  </si>
  <si>
    <t>TXN_708139</t>
  </si>
  <si>
    <t>TXN_917105</t>
  </si>
  <si>
    <t>TXN_479983</t>
  </si>
  <si>
    <t>TXN_859301</t>
  </si>
  <si>
    <t>TXN_839977</t>
  </si>
  <si>
    <t>TXN_631864</t>
  </si>
  <si>
    <t>TXN_110238</t>
  </si>
  <si>
    <t>TXN_746411</t>
  </si>
  <si>
    <t>TXN_937145</t>
  </si>
  <si>
    <t>TXN_499091</t>
  </si>
  <si>
    <t>TXN_537484</t>
  </si>
  <si>
    <t>TXN_373711</t>
  </si>
  <si>
    <t>TXN_306902</t>
  </si>
  <si>
    <t>TXN_705098</t>
  </si>
  <si>
    <t>TXN_625107</t>
  </si>
  <si>
    <t>TXN_410932</t>
  </si>
  <si>
    <t>TXN_451386</t>
  </si>
  <si>
    <t>TXN_298979</t>
  </si>
  <si>
    <t>TXN_251887</t>
  </si>
  <si>
    <t>TXN_125147</t>
  </si>
  <si>
    <t>TXN_175880</t>
  </si>
  <si>
    <t>TXN_192802</t>
  </si>
  <si>
    <t>TXN_480585</t>
  </si>
  <si>
    <t>TXN_220190</t>
  </si>
  <si>
    <t>TXN_135160</t>
  </si>
  <si>
    <t>TXN_208607</t>
  </si>
  <si>
    <t>TXN_167699</t>
  </si>
  <si>
    <t>TXN_718759</t>
  </si>
  <si>
    <t>TXN_918539</t>
  </si>
  <si>
    <t>TXN_393930</t>
  </si>
  <si>
    <t>TXN_253761</t>
  </si>
  <si>
    <t>TXN_754931</t>
  </si>
  <si>
    <t>TXN_186273</t>
  </si>
  <si>
    <t>TXN_677629</t>
  </si>
  <si>
    <t>TXN_454557</t>
  </si>
  <si>
    <t>TXN_799704</t>
  </si>
  <si>
    <t>TXN_805541</t>
  </si>
  <si>
    <t>TXN_357937</t>
  </si>
  <si>
    <t>TXN_434459</t>
  </si>
  <si>
    <t>TXN_713526</t>
  </si>
  <si>
    <t>TXN_281705</t>
  </si>
  <si>
    <t>TXN_574786</t>
  </si>
  <si>
    <t>TXN_618226</t>
  </si>
  <si>
    <t>TXN_142131</t>
  </si>
  <si>
    <t>TXN_440688</t>
  </si>
  <si>
    <t>TXN_917710</t>
  </si>
  <si>
    <t>TXN_990373</t>
  </si>
  <si>
    <t>TXN_291897</t>
  </si>
  <si>
    <t>TXN_345118</t>
  </si>
  <si>
    <t>TXN_523431</t>
  </si>
  <si>
    <t>TXN_293239</t>
  </si>
  <si>
    <t>TXN_121959</t>
  </si>
  <si>
    <t>TXN_204711</t>
  </si>
  <si>
    <t>TXN_464526</t>
  </si>
  <si>
    <t>TXN_432589</t>
  </si>
  <si>
    <t>TXN_375543</t>
  </si>
  <si>
    <t>TXN_150599</t>
  </si>
  <si>
    <t>TXN_264219</t>
  </si>
  <si>
    <t>TXN_516440</t>
  </si>
  <si>
    <t>TXN_488699</t>
  </si>
  <si>
    <t>TXN_823475</t>
  </si>
  <si>
    <t>TXN_395748</t>
  </si>
  <si>
    <t>TXN_471929</t>
  </si>
  <si>
    <t>TXN_936713</t>
  </si>
  <si>
    <t>TXN_145426</t>
  </si>
  <si>
    <t>TXN_870625</t>
  </si>
  <si>
    <t>TXN_643332</t>
  </si>
  <si>
    <t>TXN_318330</t>
  </si>
  <si>
    <t>TXN_139122</t>
  </si>
  <si>
    <t>TXN_607400</t>
  </si>
  <si>
    <t>TXN_618506</t>
  </si>
  <si>
    <t>TXN_451979</t>
  </si>
  <si>
    <t>TXN_144379</t>
  </si>
  <si>
    <t>TXN_797895</t>
  </si>
  <si>
    <t>TXN_407626</t>
  </si>
  <si>
    <t>TXN_984091</t>
  </si>
  <si>
    <t>TXN_909433</t>
  </si>
  <si>
    <t>TXN_138402</t>
  </si>
  <si>
    <t>TXN_501860</t>
  </si>
  <si>
    <t>TXN_328779</t>
  </si>
  <si>
    <t>TXN_906186</t>
  </si>
  <si>
    <t>TXN_788332</t>
  </si>
  <si>
    <t>TXN_751393</t>
  </si>
  <si>
    <t>TXN_960074</t>
  </si>
  <si>
    <t>TXN_690151</t>
  </si>
  <si>
    <t>TXN_132328</t>
  </si>
  <si>
    <t>TXN_935220</t>
  </si>
  <si>
    <t>TXN_222229</t>
  </si>
  <si>
    <t>TXN_683384</t>
  </si>
  <si>
    <t>TXN_538350</t>
  </si>
  <si>
    <t>TXN_509856</t>
  </si>
  <si>
    <t>TXN_777084</t>
  </si>
  <si>
    <t>TXN_251178</t>
  </si>
  <si>
    <t>TXN_421750</t>
  </si>
  <si>
    <t>TXN_293560</t>
  </si>
  <si>
    <t>TXN_497466</t>
  </si>
  <si>
    <t>TXN_212347</t>
  </si>
  <si>
    <t>TXN_578696</t>
  </si>
  <si>
    <t>TXN_515577</t>
  </si>
  <si>
    <t>TXN_641800</t>
  </si>
  <si>
    <t>TXN_564641</t>
  </si>
  <si>
    <t>TXN_469534</t>
  </si>
  <si>
    <t>TXN_729719</t>
  </si>
  <si>
    <t>TXN_748954</t>
  </si>
  <si>
    <t>TXN_143829</t>
  </si>
  <si>
    <t>TXN_243154</t>
  </si>
  <si>
    <t>TXN_277989</t>
  </si>
  <si>
    <t>TXN_789948</t>
  </si>
  <si>
    <t>TXN_899008</t>
  </si>
  <si>
    <t>TXN_231676</t>
  </si>
  <si>
    <t>TXN_230252</t>
  </si>
  <si>
    <t>TXN_357593</t>
  </si>
  <si>
    <t>TXN_559237</t>
  </si>
  <si>
    <t>TXN_427998</t>
  </si>
  <si>
    <t>TXN_177010</t>
  </si>
  <si>
    <t>TXN_983846</t>
  </si>
  <si>
    <t>TXN_942347</t>
  </si>
  <si>
    <t>TXN_925985</t>
  </si>
  <si>
    <t>TXN_637428</t>
  </si>
  <si>
    <t>TXN_807872</t>
  </si>
  <si>
    <t>TXN_609070</t>
  </si>
  <si>
    <t>TXN_972992</t>
  </si>
  <si>
    <t>TXN_522259</t>
  </si>
  <si>
    <t>TXN_519530</t>
  </si>
  <si>
    <t>TXN_656471</t>
  </si>
  <si>
    <t>TXN_275419</t>
  </si>
  <si>
    <t>TXN_662607</t>
  </si>
  <si>
    <t>TXN_509526</t>
  </si>
  <si>
    <t>TXN_124215</t>
  </si>
  <si>
    <t>TXN_520630</t>
  </si>
  <si>
    <t>TXN_942990</t>
  </si>
  <si>
    <t>TXN_505862</t>
  </si>
  <si>
    <t>TXN_463129</t>
  </si>
  <si>
    <t>TXN_176142</t>
  </si>
  <si>
    <t>TXN_310613</t>
  </si>
  <si>
    <t>TXN_591715</t>
  </si>
  <si>
    <t>TXN_757782</t>
  </si>
  <si>
    <t>TXN_654680</t>
  </si>
  <si>
    <t>TXN_704555</t>
  </si>
  <si>
    <t>TXN_218431</t>
  </si>
  <si>
    <t>TXN_374113</t>
  </si>
  <si>
    <t>TXN_355931</t>
  </si>
  <si>
    <t>TXN_244282</t>
  </si>
  <si>
    <t>TXN_148665</t>
  </si>
  <si>
    <t>TXN_356835</t>
  </si>
  <si>
    <t>TXN_143155</t>
  </si>
  <si>
    <t>TXN_801945</t>
  </si>
  <si>
    <t>TXN_369758</t>
  </si>
  <si>
    <t>TXN_429560</t>
  </si>
  <si>
    <t>TXN_704013</t>
  </si>
  <si>
    <t>TXN_656441</t>
  </si>
  <si>
    <t>TXN_907176</t>
  </si>
  <si>
    <t>TXN_808572</t>
  </si>
  <si>
    <t>TXN_127643</t>
  </si>
  <si>
    <t>TXN_690605</t>
  </si>
  <si>
    <t>TXN_742473</t>
  </si>
  <si>
    <t>TXN_331630</t>
  </si>
  <si>
    <t>TXN_180876</t>
  </si>
  <si>
    <t>TXN_984388</t>
  </si>
  <si>
    <t>TXN_649216</t>
  </si>
  <si>
    <t>TXN_616572</t>
  </si>
  <si>
    <t>TXN_824502</t>
  </si>
  <si>
    <t>TXN_450143</t>
  </si>
  <si>
    <t>TXN_767926</t>
  </si>
  <si>
    <t>TXN_839241</t>
  </si>
  <si>
    <t>TXN_852480</t>
  </si>
  <si>
    <t>TXN_774277</t>
  </si>
  <si>
    <t>TXN_192053</t>
  </si>
  <si>
    <t>TXN_128187</t>
  </si>
  <si>
    <t>TXN_741859</t>
  </si>
  <si>
    <t>TXN_679626</t>
  </si>
  <si>
    <t>TXN_834884</t>
  </si>
  <si>
    <t>TXN_463598</t>
  </si>
  <si>
    <t>TXN_514860</t>
  </si>
  <si>
    <t>TXN_725866</t>
  </si>
  <si>
    <t>TXN_449905</t>
  </si>
  <si>
    <t>TXN_496910</t>
  </si>
  <si>
    <t>TXN_302281</t>
  </si>
  <si>
    <t>TXN_420912</t>
  </si>
  <si>
    <t>TXN_998690</t>
  </si>
  <si>
    <t>TXN_387213</t>
  </si>
  <si>
    <t>TXN_693970</t>
  </si>
  <si>
    <t>TXN_882151</t>
  </si>
  <si>
    <t>TXN_602519</t>
  </si>
  <si>
    <t>TXN_114744</t>
  </si>
  <si>
    <t>TXN_352152</t>
  </si>
  <si>
    <t>TXN_446130</t>
  </si>
  <si>
    <t>TXN_684558</t>
  </si>
  <si>
    <t>TXN_959586</t>
  </si>
  <si>
    <t>TXN_559603</t>
  </si>
  <si>
    <t>TXN_841949</t>
  </si>
  <si>
    <t>TXN_828070</t>
  </si>
  <si>
    <t>TXN_213343</t>
  </si>
  <si>
    <t>TXN_829276</t>
  </si>
  <si>
    <t>TXN_955456</t>
  </si>
  <si>
    <t>TXN_835826</t>
  </si>
  <si>
    <t>TXN_668674</t>
  </si>
  <si>
    <t>TXN_502534</t>
  </si>
  <si>
    <t>TXN_270658</t>
  </si>
  <si>
    <t>TXN_499523</t>
  </si>
  <si>
    <t>TXN_847795</t>
  </si>
  <si>
    <t>TXN_123084</t>
  </si>
  <si>
    <t>TXN_164093</t>
  </si>
  <si>
    <t>TXN_128176</t>
  </si>
  <si>
    <t>TXN_857632</t>
  </si>
  <si>
    <t>TXN_995671</t>
  </si>
  <si>
    <t>TXN_253519</t>
  </si>
  <si>
    <t>TXN_522274</t>
  </si>
  <si>
    <t>TXN_105759</t>
  </si>
  <si>
    <t>TXN_133701</t>
  </si>
  <si>
    <t>TXN_906714</t>
  </si>
  <si>
    <t>TXN_775664</t>
  </si>
  <si>
    <t>TXN_504718</t>
  </si>
  <si>
    <t>TXN_652715</t>
  </si>
  <si>
    <t>TXN_249650</t>
  </si>
  <si>
    <t>TXN_105438</t>
  </si>
  <si>
    <t>TXN_612726</t>
  </si>
  <si>
    <t>TXN_159402</t>
  </si>
  <si>
    <t>TXN_416195</t>
  </si>
  <si>
    <t>TXN_178121</t>
  </si>
  <si>
    <t>TXN_263310</t>
  </si>
  <si>
    <t>TXN_451835</t>
  </si>
  <si>
    <t>TXN_654927</t>
  </si>
  <si>
    <t>TXN_547259</t>
  </si>
  <si>
    <t>TXN_401298</t>
  </si>
  <si>
    <t>TXN_504392</t>
  </si>
  <si>
    <t>TXN_738216</t>
  </si>
  <si>
    <t>TXN_405323</t>
  </si>
  <si>
    <t>TXN_687258</t>
  </si>
  <si>
    <t>TXN_524065</t>
  </si>
  <si>
    <t>TXN_157594</t>
  </si>
  <si>
    <t>TXN_773374</t>
  </si>
  <si>
    <t>TXN_596867</t>
  </si>
  <si>
    <t>TXN_678011</t>
  </si>
  <si>
    <t>TXN_293161</t>
  </si>
  <si>
    <t>TXN_587752</t>
  </si>
  <si>
    <t>TXN_344166</t>
  </si>
  <si>
    <t>TXN_856889</t>
  </si>
  <si>
    <t>TXN_995974</t>
  </si>
  <si>
    <t>TXN_710131</t>
  </si>
  <si>
    <t>TXN_379467</t>
  </si>
  <si>
    <t>TXN_213604</t>
  </si>
  <si>
    <t>TXN_330029</t>
  </si>
  <si>
    <t>TXN_787640</t>
  </si>
  <si>
    <t>TXN_226351</t>
  </si>
  <si>
    <t>TXN_355221</t>
  </si>
  <si>
    <t>TXN_449380</t>
  </si>
  <si>
    <t>TXN_181823</t>
  </si>
  <si>
    <t>TXN_706463</t>
  </si>
  <si>
    <t>TXN_636315</t>
  </si>
  <si>
    <t>TXN_709738</t>
  </si>
  <si>
    <t>TXN_461079</t>
  </si>
  <si>
    <t>TXN_526749</t>
  </si>
  <si>
    <t>TXN_875817</t>
  </si>
  <si>
    <t>TXN_683760</t>
  </si>
  <si>
    <t>TXN_615791</t>
  </si>
  <si>
    <t>TXN_377046</t>
  </si>
  <si>
    <t>TXN_810794</t>
  </si>
  <si>
    <t>TXN_250822</t>
  </si>
  <si>
    <t>TXN_645581</t>
  </si>
  <si>
    <t>TXN_472811</t>
  </si>
  <si>
    <t>TXN_526457</t>
  </si>
  <si>
    <t>TXN_573960</t>
  </si>
  <si>
    <t>TXN_654376</t>
  </si>
  <si>
    <t>TXN_483520</t>
  </si>
  <si>
    <t>TXN_295448</t>
  </si>
  <si>
    <t>TXN_539686</t>
  </si>
  <si>
    <t>TXN_458165</t>
  </si>
  <si>
    <t>TXN_599944</t>
  </si>
  <si>
    <t>TXN_307005</t>
  </si>
  <si>
    <t>TXN_938096</t>
  </si>
  <si>
    <t>TXN_185229</t>
  </si>
  <si>
    <t>TXN_623044</t>
  </si>
  <si>
    <t>TXN_809586</t>
  </si>
  <si>
    <t>TXN_865365</t>
  </si>
  <si>
    <t>TXN_330031</t>
  </si>
  <si>
    <t>TXN_131896</t>
  </si>
  <si>
    <t>TXN_378837</t>
  </si>
  <si>
    <t>TXN_602392</t>
  </si>
  <si>
    <t>TXN_624330</t>
  </si>
  <si>
    <t>TXN_804223</t>
  </si>
  <si>
    <t>TXN_279371</t>
  </si>
  <si>
    <t>TXN_439506</t>
  </si>
  <si>
    <t>TXN_365685</t>
  </si>
  <si>
    <t>TXN_783440</t>
  </si>
  <si>
    <t>TXN_982658</t>
  </si>
  <si>
    <t>TXN_115805</t>
  </si>
  <si>
    <t>TXN_517149</t>
  </si>
  <si>
    <t>TXN_827559</t>
  </si>
  <si>
    <t>TXN_476552</t>
  </si>
  <si>
    <t>TXN_430012</t>
  </si>
  <si>
    <t>TXN_824101</t>
  </si>
  <si>
    <t>TXN_780765</t>
  </si>
  <si>
    <t>TXN_493002</t>
  </si>
  <si>
    <t>TXN_469349</t>
  </si>
  <si>
    <t>TXN_371603</t>
  </si>
  <si>
    <t>TXN_406592</t>
  </si>
  <si>
    <t>TXN_827293</t>
  </si>
  <si>
    <t>TXN_326958</t>
  </si>
  <si>
    <t>TXN_863889</t>
  </si>
  <si>
    <t>TXN_494506</t>
  </si>
  <si>
    <t>TXN_326827</t>
  </si>
  <si>
    <t>TXN_950835</t>
  </si>
  <si>
    <t>TXN_367527</t>
  </si>
  <si>
    <t>TXN_813568</t>
  </si>
  <si>
    <t>TXN_124484</t>
  </si>
  <si>
    <t>TXN_465705</t>
  </si>
  <si>
    <t>TXN_516330</t>
  </si>
  <si>
    <t>TXN_357435</t>
  </si>
  <si>
    <t>TXN_526891</t>
  </si>
  <si>
    <t>TXN_293482</t>
  </si>
  <si>
    <t>TXN_650331</t>
  </si>
  <si>
    <t>TXN_713777</t>
  </si>
  <si>
    <t>TXN_101304</t>
  </si>
  <si>
    <t>TXN_587871</t>
  </si>
  <si>
    <t>TXN_714142</t>
  </si>
  <si>
    <t>TXN_760449</t>
  </si>
  <si>
    <t>TXN_555012</t>
  </si>
  <si>
    <t>TXN_118311</t>
  </si>
  <si>
    <t>TXN_232516</t>
  </si>
  <si>
    <t>TXN_743477</t>
  </si>
  <si>
    <t>TXN_588045</t>
  </si>
  <si>
    <t>TXN_437697</t>
  </si>
  <si>
    <t>TXN_340826</t>
  </si>
  <si>
    <t>TXN_919100</t>
  </si>
  <si>
    <t>TXN_546059</t>
  </si>
  <si>
    <t>TXN_988064</t>
  </si>
  <si>
    <t>TXN_670966</t>
  </si>
  <si>
    <t>TXN_738909</t>
  </si>
  <si>
    <t>TXN_441381</t>
  </si>
  <si>
    <t>TXN_204857</t>
  </si>
  <si>
    <t>TXN_862205</t>
  </si>
  <si>
    <t>TXN_418295</t>
  </si>
  <si>
    <t>TXN_241885</t>
  </si>
  <si>
    <t>TXN_335423</t>
  </si>
  <si>
    <t>TXN_296622</t>
  </si>
  <si>
    <t>TXN_845616</t>
  </si>
  <si>
    <t>TXN_288426</t>
  </si>
  <si>
    <t>TXN_338873</t>
  </si>
  <si>
    <t>TXN_833179</t>
  </si>
  <si>
    <t>TXN_980054</t>
  </si>
  <si>
    <t>TXN_407009</t>
  </si>
  <si>
    <t>TXN_121737</t>
  </si>
  <si>
    <t>TXN_207623</t>
  </si>
  <si>
    <t>TXN_749369</t>
  </si>
  <si>
    <t>TXN_629940</t>
  </si>
  <si>
    <t>TXN_297559</t>
  </si>
  <si>
    <t>TXN_179293</t>
  </si>
  <si>
    <t>TXN_591368</t>
  </si>
  <si>
    <t>TXN_109172</t>
  </si>
  <si>
    <t>TXN_944725</t>
  </si>
  <si>
    <t>TXN_533946</t>
  </si>
  <si>
    <t>TXN_936343</t>
  </si>
  <si>
    <t>TXN_672907</t>
  </si>
  <si>
    <t>TXN_534282</t>
  </si>
  <si>
    <t>TXN_498490</t>
  </si>
  <si>
    <t>TXN_969051</t>
  </si>
  <si>
    <t>Clothing</t>
  </si>
  <si>
    <t>T-Shirt</t>
  </si>
  <si>
    <t>TXN_544433</t>
  </si>
  <si>
    <t>Jacket</t>
  </si>
  <si>
    <t>TXN_487525</t>
  </si>
  <si>
    <t>TXN_544755</t>
  </si>
  <si>
    <t>TXN_884708</t>
  </si>
  <si>
    <t>Socks Pack</t>
  </si>
  <si>
    <t>TXN_433573</t>
  </si>
  <si>
    <t>Jeans</t>
  </si>
  <si>
    <t>TXN_347700</t>
  </si>
  <si>
    <t>TXN_599689</t>
  </si>
  <si>
    <t>Sneakers</t>
  </si>
  <si>
    <t>TXN_256684</t>
  </si>
  <si>
    <t>TXN_292111</t>
  </si>
  <si>
    <t>TXN_921688</t>
  </si>
  <si>
    <t>TXN_540222</t>
  </si>
  <si>
    <t>TXN_246563</t>
  </si>
  <si>
    <t>TXN_125100</t>
  </si>
  <si>
    <t>TXN_974934</t>
  </si>
  <si>
    <t>TXN_679974</t>
  </si>
  <si>
    <t>TXN_909870</t>
  </si>
  <si>
    <t>TXN_799399</t>
  </si>
  <si>
    <t>TXN_271887</t>
  </si>
  <si>
    <t>TXN_694158</t>
  </si>
  <si>
    <t>TXN_924280</t>
  </si>
  <si>
    <t>TXN_655011</t>
  </si>
  <si>
    <t>TXN_474940</t>
  </si>
  <si>
    <t>TXN_615221</t>
  </si>
  <si>
    <t>TXN_755726</t>
  </si>
  <si>
    <t>TXN_911284</t>
  </si>
  <si>
    <t>TXN_847111</t>
  </si>
  <si>
    <t>TXN_967167</t>
  </si>
  <si>
    <t>TXN_316554</t>
  </si>
  <si>
    <t>TXN_279294</t>
  </si>
  <si>
    <t>TXN_751542</t>
  </si>
  <si>
    <t>TXN_747242</t>
  </si>
  <si>
    <t>TXN_887141</t>
  </si>
  <si>
    <t>TXN_429673</t>
  </si>
  <si>
    <t>TXN_853867</t>
  </si>
  <si>
    <t>TXN_867696</t>
  </si>
  <si>
    <t>TXN_748903</t>
  </si>
  <si>
    <t>TXN_926337</t>
  </si>
  <si>
    <t>TXN_435625</t>
  </si>
  <si>
    <t>TXN_517958</t>
  </si>
  <si>
    <t>TXN_255215</t>
  </si>
  <si>
    <t>TXN_998414</t>
  </si>
  <si>
    <t>TXN_161067</t>
  </si>
  <si>
    <t>TXN_866112</t>
  </si>
  <si>
    <t>TXN_839766</t>
  </si>
  <si>
    <t>TXN_357307</t>
  </si>
  <si>
    <t>TXN_704004</t>
  </si>
  <si>
    <t>TXN_988396</t>
  </si>
  <si>
    <t>TXN_659988</t>
  </si>
  <si>
    <t>TXN_131533</t>
  </si>
  <si>
    <t>TXN_771598</t>
  </si>
  <si>
    <t>TXN_431030</t>
  </si>
  <si>
    <t>TXN_424714</t>
  </si>
  <si>
    <t>TXN_334136</t>
  </si>
  <si>
    <t>TXN_944368</t>
  </si>
  <si>
    <t>TXN_345066</t>
  </si>
  <si>
    <t>TXN_834458</t>
  </si>
  <si>
    <t>TXN_738997</t>
  </si>
  <si>
    <t>TXN_645568</t>
  </si>
  <si>
    <t>TXN_392630</t>
  </si>
  <si>
    <t>TXN_586681</t>
  </si>
  <si>
    <t>TXN_809130</t>
  </si>
  <si>
    <t>TXN_978028</t>
  </si>
  <si>
    <t>TXN_765838</t>
  </si>
  <si>
    <t>TXN_887478</t>
  </si>
  <si>
    <t>TXN_959053</t>
  </si>
  <si>
    <t>TXN_605584</t>
  </si>
  <si>
    <t>TXN_724429</t>
  </si>
  <si>
    <t>TXN_659395</t>
  </si>
  <si>
    <t>TXN_864423</t>
  </si>
  <si>
    <t>TXN_301579</t>
  </si>
  <si>
    <t>TXN_910901</t>
  </si>
  <si>
    <t>TXN_906284</t>
  </si>
  <si>
    <t>TXN_400902</t>
  </si>
  <si>
    <t>TXN_163062</t>
  </si>
  <si>
    <t>TXN_119080</t>
  </si>
  <si>
    <t>TXN_218526</t>
  </si>
  <si>
    <t>TXN_706367</t>
  </si>
  <si>
    <t>TXN_567799</t>
  </si>
  <si>
    <t>TXN_122258</t>
  </si>
  <si>
    <t>TXN_926007</t>
  </si>
  <si>
    <t>TXN_491209</t>
  </si>
  <si>
    <t>TXN_658462</t>
  </si>
  <si>
    <t>TXN_589223</t>
  </si>
  <si>
    <t>TXN_754369</t>
  </si>
  <si>
    <t>TXN_446747</t>
  </si>
  <si>
    <t>TXN_538107</t>
  </si>
  <si>
    <t>TXN_964379</t>
  </si>
  <si>
    <t>TXN_827535</t>
  </si>
  <si>
    <t>TXN_313918</t>
  </si>
  <si>
    <t>TXN_274952</t>
  </si>
  <si>
    <t>TXN_296633</t>
  </si>
  <si>
    <t>TXN_729395</t>
  </si>
  <si>
    <t>TXN_460095</t>
  </si>
  <si>
    <t>TXN_918682</t>
  </si>
  <si>
    <t>TXN_718202</t>
  </si>
  <si>
    <t>TXN_331322</t>
  </si>
  <si>
    <t>TXN_880499</t>
  </si>
  <si>
    <t>TXN_407206</t>
  </si>
  <si>
    <t>TXN_456659</t>
  </si>
  <si>
    <t>TXN_324133</t>
  </si>
  <si>
    <t>TXN_905789</t>
  </si>
  <si>
    <t>TXN_444112</t>
  </si>
  <si>
    <t>TXN_711940</t>
  </si>
  <si>
    <t>TXN_825533</t>
  </si>
  <si>
    <t>TXN_710564</t>
  </si>
  <si>
    <t>TXN_655264</t>
  </si>
  <si>
    <t>TXN_621374</t>
  </si>
  <si>
    <t>TXN_807114</t>
  </si>
  <si>
    <t>TXN_155481</t>
  </si>
  <si>
    <t>TXN_890418</t>
  </si>
  <si>
    <t>TXN_740182</t>
  </si>
  <si>
    <t>TXN_360029</t>
  </si>
  <si>
    <t>TXN_977766</t>
  </si>
  <si>
    <t>TXN_982333</t>
  </si>
  <si>
    <t>TXN_812789</t>
  </si>
  <si>
    <t>TXN_548685</t>
  </si>
  <si>
    <t>TXN_720853</t>
  </si>
  <si>
    <t>TXN_534554</t>
  </si>
  <si>
    <t>TXN_796092</t>
  </si>
  <si>
    <t>TXN_208695</t>
  </si>
  <si>
    <t>TXN_459902</t>
  </si>
  <si>
    <t>TXN_516623</t>
  </si>
  <si>
    <t>TXN_829632</t>
  </si>
  <si>
    <t>TXN_403721</t>
  </si>
  <si>
    <t>TXN_658959</t>
  </si>
  <si>
    <t>TXN_757479</t>
  </si>
  <si>
    <t>TXN_635574</t>
  </si>
  <si>
    <t>TXN_198373</t>
  </si>
  <si>
    <t>TXN_689032</t>
  </si>
  <si>
    <t>TXN_927258</t>
  </si>
  <si>
    <t>TXN_158121</t>
  </si>
  <si>
    <t>TXN_698767</t>
  </si>
  <si>
    <t>TXN_305724</t>
  </si>
  <si>
    <t>TXN_408378</t>
  </si>
  <si>
    <t>TXN_626862</t>
  </si>
  <si>
    <t>TXN_703869</t>
  </si>
  <si>
    <t>TXN_363640</t>
  </si>
  <si>
    <t>TXN_765668</t>
  </si>
  <si>
    <t>TXN_389213</t>
  </si>
  <si>
    <t>TXN_311655</t>
  </si>
  <si>
    <t>TXN_268125</t>
  </si>
  <si>
    <t>TXN_710067</t>
  </si>
  <si>
    <t>TXN_996406</t>
  </si>
  <si>
    <t>TXN_654317</t>
  </si>
  <si>
    <t>TXN_237708</t>
  </si>
  <si>
    <t>TXN_888864</t>
  </si>
  <si>
    <t>TXN_424844</t>
  </si>
  <si>
    <t>TXN_962551</t>
  </si>
  <si>
    <t>TXN_766228</t>
  </si>
  <si>
    <t>TXN_793361</t>
  </si>
  <si>
    <t>TXN_640675</t>
  </si>
  <si>
    <t>TXN_251264</t>
  </si>
  <si>
    <t>TXN_278147</t>
  </si>
  <si>
    <t>TXN_701758</t>
  </si>
  <si>
    <t>TXN_871020</t>
  </si>
  <si>
    <t>TXN_541298</t>
  </si>
  <si>
    <t>TXN_407832</t>
  </si>
  <si>
    <t>TXN_131297</t>
  </si>
  <si>
    <t>TXN_292567</t>
  </si>
  <si>
    <t>TXN_940165</t>
  </si>
  <si>
    <t>TXN_259008</t>
  </si>
  <si>
    <t>TXN_547985</t>
  </si>
  <si>
    <t>TXN_232209</t>
  </si>
  <si>
    <t>TXN_536393</t>
  </si>
  <si>
    <t>TXN_422197</t>
  </si>
  <si>
    <t>TXN_569630</t>
  </si>
  <si>
    <t>TXN_917070</t>
  </si>
  <si>
    <t>TXN_531315</t>
  </si>
  <si>
    <t>TXN_156536</t>
  </si>
  <si>
    <t>TXN_325410</t>
  </si>
  <si>
    <t>TXN_462574</t>
  </si>
  <si>
    <t>TXN_482284</t>
  </si>
  <si>
    <t>TXN_253662</t>
  </si>
  <si>
    <t>TXN_258786</t>
  </si>
  <si>
    <t>TXN_546843</t>
  </si>
  <si>
    <t>TXN_730003</t>
  </si>
  <si>
    <t>TXN_866042</t>
  </si>
  <si>
    <t>TXN_537768</t>
  </si>
  <si>
    <t>TXN_511520</t>
  </si>
  <si>
    <t>TXN_190394</t>
  </si>
  <si>
    <t>TXN_614988</t>
  </si>
  <si>
    <t>TXN_850484</t>
  </si>
  <si>
    <t>TXN_565712</t>
  </si>
  <si>
    <t>TXN_528062</t>
  </si>
  <si>
    <t>TXN_259417</t>
  </si>
  <si>
    <t>TXN_913265</t>
  </si>
  <si>
    <t>TXN_565908</t>
  </si>
  <si>
    <t>TXN_765970</t>
  </si>
  <si>
    <t>TXN_701854</t>
  </si>
  <si>
    <t>TXN_201812</t>
  </si>
  <si>
    <t>TXN_795541</t>
  </si>
  <si>
    <t>TXN_792024</t>
  </si>
  <si>
    <t>TXN_250938</t>
  </si>
  <si>
    <t>TXN_395709</t>
  </si>
  <si>
    <t>TXN_711615</t>
  </si>
  <si>
    <t>TXN_552525</t>
  </si>
  <si>
    <t>TXN_342728</t>
  </si>
  <si>
    <t>TXN_265090</t>
  </si>
  <si>
    <t>TXN_683941</t>
  </si>
  <si>
    <t>TXN_660140</t>
  </si>
  <si>
    <t>TXN_353046</t>
  </si>
  <si>
    <t>TXN_691682</t>
  </si>
  <si>
    <t>TXN_932468</t>
  </si>
  <si>
    <t>TXN_805965</t>
  </si>
  <si>
    <t>TXN_728333</t>
  </si>
  <si>
    <t>TXN_195820</t>
  </si>
  <si>
    <t>TXN_310993</t>
  </si>
  <si>
    <t>TXN_763685</t>
  </si>
  <si>
    <t>TXN_673892</t>
  </si>
  <si>
    <t>TXN_247667</t>
  </si>
  <si>
    <t>TXN_331966</t>
  </si>
  <si>
    <t>TXN_246505</t>
  </si>
  <si>
    <t>TXN_101043</t>
  </si>
  <si>
    <t>TXN_345941</t>
  </si>
  <si>
    <t>TXN_776653</t>
  </si>
  <si>
    <t>TXN_775790</t>
  </si>
  <si>
    <t>TXN_293030</t>
  </si>
  <si>
    <t>TXN_288864</t>
  </si>
  <si>
    <t>TXN_734044</t>
  </si>
  <si>
    <t>TXN_995049</t>
  </si>
  <si>
    <t>TXN_683583</t>
  </si>
  <si>
    <t>TXN_157027</t>
  </si>
  <si>
    <t>TXN_305080</t>
  </si>
  <si>
    <t>TXN_378316</t>
  </si>
  <si>
    <t>TXN_346960</t>
  </si>
  <si>
    <t>TXN_574141</t>
  </si>
  <si>
    <t>TXN_880080</t>
  </si>
  <si>
    <t>TXN_643544</t>
  </si>
  <si>
    <t>TXN_355224</t>
  </si>
  <si>
    <t>TXN_653319</t>
  </si>
  <si>
    <t>TXN_285515</t>
  </si>
  <si>
    <t>TXN_255815</t>
  </si>
  <si>
    <t>TXN_189293</t>
  </si>
  <si>
    <t>TXN_510700</t>
  </si>
  <si>
    <t>TXN_614800</t>
  </si>
  <si>
    <t>TXN_926978</t>
  </si>
  <si>
    <t>TXN_721971</t>
  </si>
  <si>
    <t>TXN_527328</t>
  </si>
  <si>
    <t>TXN_931717</t>
  </si>
  <si>
    <t>TXN_156431</t>
  </si>
  <si>
    <t>TXN_254461</t>
  </si>
  <si>
    <t>TXN_632845</t>
  </si>
  <si>
    <t>TXN_723048</t>
  </si>
  <si>
    <t>TXN_227299</t>
  </si>
  <si>
    <t>TXN_206704</t>
  </si>
  <si>
    <t>TXN_545439</t>
  </si>
  <si>
    <t>TXN_929461</t>
  </si>
  <si>
    <t>TXN_714718</t>
  </si>
  <si>
    <t>TXN_217570</t>
  </si>
  <si>
    <t>TXN_221813</t>
  </si>
  <si>
    <t>TXN_319909</t>
  </si>
  <si>
    <t>TXN_495891</t>
  </si>
  <si>
    <t>TXN_401338</t>
  </si>
  <si>
    <t>TXN_748614</t>
  </si>
  <si>
    <t>TXN_692035</t>
  </si>
  <si>
    <t>TXN_203873</t>
  </si>
  <si>
    <t>TXN_569290</t>
  </si>
  <si>
    <t>TXN_838956</t>
  </si>
  <si>
    <t>TXN_121951</t>
  </si>
  <si>
    <t>TXN_834060</t>
  </si>
  <si>
    <t>TXN_702969</t>
  </si>
  <si>
    <t>TXN_337689</t>
  </si>
  <si>
    <t>TXN_942390</t>
  </si>
  <si>
    <t>TXN_930470</t>
  </si>
  <si>
    <t>TXN_156643</t>
  </si>
  <si>
    <t>TXN_838469</t>
  </si>
  <si>
    <t>TXN_215411</t>
  </si>
  <si>
    <t>TXN_229504</t>
  </si>
  <si>
    <t>TXN_728754</t>
  </si>
  <si>
    <t>TXN_361320</t>
  </si>
  <si>
    <t>TXN_500894</t>
  </si>
  <si>
    <t>TXN_910128</t>
  </si>
  <si>
    <t>TXN_973238</t>
  </si>
  <si>
    <t>TXN_256683</t>
  </si>
  <si>
    <t>TXN_298027</t>
  </si>
  <si>
    <t>TXN_521635</t>
  </si>
  <si>
    <t>TXN_465049</t>
  </si>
  <si>
    <t>TXN_946319</t>
  </si>
  <si>
    <t>TXN_222471</t>
  </si>
  <si>
    <t>TXN_484729</t>
  </si>
  <si>
    <t>TXN_168350</t>
  </si>
  <si>
    <t>TXN_244691</t>
  </si>
  <si>
    <t>TXN_792054</t>
  </si>
  <si>
    <t>TXN_379806</t>
  </si>
  <si>
    <t>TXN_161469</t>
  </si>
  <si>
    <t>TXN_706084</t>
  </si>
  <si>
    <t>TXN_344396</t>
  </si>
  <si>
    <t>TXN_209204</t>
  </si>
  <si>
    <t>TXN_584566</t>
  </si>
  <si>
    <t>TXN_152974</t>
  </si>
  <si>
    <t>TXN_207008</t>
  </si>
  <si>
    <t>TXN_187530</t>
  </si>
  <si>
    <t>TXN_328674</t>
  </si>
  <si>
    <t>TXN_349518</t>
  </si>
  <si>
    <t>TXN_601890</t>
  </si>
  <si>
    <t>TXN_499601</t>
  </si>
  <si>
    <t>TXN_327990</t>
  </si>
  <si>
    <t>TXN_295558</t>
  </si>
  <si>
    <t>TXN_491092</t>
  </si>
  <si>
    <t>TXN_214401</t>
  </si>
  <si>
    <t>TXN_208118</t>
  </si>
  <si>
    <t>TXN_723978</t>
  </si>
  <si>
    <t>TXN_797741</t>
  </si>
  <si>
    <t>TXN_360570</t>
  </si>
  <si>
    <t>TXN_311555</t>
  </si>
  <si>
    <t>TXN_228670</t>
  </si>
  <si>
    <t>TXN_701595</t>
  </si>
  <si>
    <t>TXN_203676</t>
  </si>
  <si>
    <t>TXN_884802</t>
  </si>
  <si>
    <t>TXN_335016</t>
  </si>
  <si>
    <t>TXN_447342</t>
  </si>
  <si>
    <t>TXN_162983</t>
  </si>
  <si>
    <t>TXN_182457</t>
  </si>
  <si>
    <t>TXN_752390</t>
  </si>
  <si>
    <t>TXN_585208</t>
  </si>
  <si>
    <t>TXN_394809</t>
  </si>
  <si>
    <t>TXN_163389</t>
  </si>
  <si>
    <t>TXN_782770</t>
  </si>
  <si>
    <t>TXN_757345</t>
  </si>
  <si>
    <t>TXN_300590</t>
  </si>
  <si>
    <t>TXN_811742</t>
  </si>
  <si>
    <t>TXN_553857</t>
  </si>
  <si>
    <t>TXN_216085</t>
  </si>
  <si>
    <t>TXN_255886</t>
  </si>
  <si>
    <t>TXN_814758</t>
  </si>
  <si>
    <t>TXN_764686</t>
  </si>
  <si>
    <t>TXN_304943</t>
  </si>
  <si>
    <t>TXN_715020</t>
  </si>
  <si>
    <t>TXN_988853</t>
  </si>
  <si>
    <t>TXN_840510</t>
  </si>
  <si>
    <t>TXN_276949</t>
  </si>
  <si>
    <t>TXN_991137</t>
  </si>
  <si>
    <t>TXN_617049</t>
  </si>
  <si>
    <t>TXN_334023</t>
  </si>
  <si>
    <t>TXN_662677</t>
  </si>
  <si>
    <t>TXN_346247</t>
  </si>
  <si>
    <t>TXN_295045</t>
  </si>
  <si>
    <t>TXN_465915</t>
  </si>
  <si>
    <t>TXN_188006</t>
  </si>
  <si>
    <t>TXN_317830</t>
  </si>
  <si>
    <t>TXN_331785</t>
  </si>
  <si>
    <t>TXN_179927</t>
  </si>
  <si>
    <t>TXN_869491</t>
  </si>
  <si>
    <t>TXN_317588</t>
  </si>
  <si>
    <t>TXN_968195</t>
  </si>
  <si>
    <t>TXN_527819</t>
  </si>
  <si>
    <t>TXN_464090</t>
  </si>
  <si>
    <t>TXN_473020</t>
  </si>
  <si>
    <t>TXN_301060</t>
  </si>
  <si>
    <t>TXN_974192</t>
  </si>
  <si>
    <t>TXN_480938</t>
  </si>
  <si>
    <t>TXN_938704</t>
  </si>
  <si>
    <t>TXN_917479</t>
  </si>
  <si>
    <t>TXN_239759</t>
  </si>
  <si>
    <t>TXN_953132</t>
  </si>
  <si>
    <t>TXN_285875</t>
  </si>
  <si>
    <t>TXN_701963</t>
  </si>
  <si>
    <t>TXN_299451</t>
  </si>
  <si>
    <t>TXN_571095</t>
  </si>
  <si>
    <t>TXN_170353</t>
  </si>
  <si>
    <t>TXN_991009</t>
  </si>
  <si>
    <t>TXN_181950</t>
  </si>
  <si>
    <t>TXN_527885</t>
  </si>
  <si>
    <t>TXN_227241</t>
  </si>
  <si>
    <t>TXN_216454</t>
  </si>
  <si>
    <t>TXN_780209</t>
  </si>
  <si>
    <t>TXN_148418</t>
  </si>
  <si>
    <t>TXN_238575</t>
  </si>
  <si>
    <t>TXN_507186</t>
  </si>
  <si>
    <t>TXN_337360</t>
  </si>
  <si>
    <t>TXN_839246</t>
  </si>
  <si>
    <t>TXN_450699</t>
  </si>
  <si>
    <t>TXN_893602</t>
  </si>
  <si>
    <t>TXN_191226</t>
  </si>
  <si>
    <t>TXN_394520</t>
  </si>
  <si>
    <t>TXN_495234</t>
  </si>
  <si>
    <t>TXN_514467</t>
  </si>
  <si>
    <t>TXN_903548</t>
  </si>
  <si>
    <t>TXN_459939</t>
  </si>
  <si>
    <t>TXN_121058</t>
  </si>
  <si>
    <t>TXN_194418</t>
  </si>
  <si>
    <t>TXN_839581</t>
  </si>
  <si>
    <t>TXN_843532</t>
  </si>
  <si>
    <t>TXN_525477</t>
  </si>
  <si>
    <t>TXN_725840</t>
  </si>
  <si>
    <t>TXN_464729</t>
  </si>
  <si>
    <t>TXN_285284</t>
  </si>
  <si>
    <t>TXN_983710</t>
  </si>
  <si>
    <t>TXN_857577</t>
  </si>
  <si>
    <t>TXN_533997</t>
  </si>
  <si>
    <t>TXN_244223</t>
  </si>
  <si>
    <t>TXN_876797</t>
  </si>
  <si>
    <t>TXN_746593</t>
  </si>
  <si>
    <t>TXN_862109</t>
  </si>
  <si>
    <t>TXN_365417</t>
  </si>
  <si>
    <t>TXN_677716</t>
  </si>
  <si>
    <t>TXN_587924</t>
  </si>
  <si>
    <t>TXN_445932</t>
  </si>
  <si>
    <t>TXN_687948</t>
  </si>
  <si>
    <t>TXN_586654</t>
  </si>
  <si>
    <t>TXN_226235</t>
  </si>
  <si>
    <t>TXN_729495</t>
  </si>
  <si>
    <t>TXN_375219</t>
  </si>
  <si>
    <t>TXN_980844</t>
  </si>
  <si>
    <t>TXN_676037</t>
  </si>
  <si>
    <t>TXN_406589</t>
  </si>
  <si>
    <t>TXN_454896</t>
  </si>
  <si>
    <t>TXN_391449</t>
  </si>
  <si>
    <t>TXN_857277</t>
  </si>
  <si>
    <t>TXN_459454</t>
  </si>
  <si>
    <t>TXN_362914</t>
  </si>
  <si>
    <t>TXN_994692</t>
  </si>
  <si>
    <t>TXN_306087</t>
  </si>
  <si>
    <t>TXN_118020</t>
  </si>
  <si>
    <t>TXN_545896</t>
  </si>
  <si>
    <t>TXN_723643</t>
  </si>
  <si>
    <t>TXN_189229</t>
  </si>
  <si>
    <t>TXN_298878</t>
  </si>
  <si>
    <t>TXN_712407</t>
  </si>
  <si>
    <t>TXN_600629</t>
  </si>
  <si>
    <t>TXN_177729</t>
  </si>
  <si>
    <t>TXN_721201</t>
  </si>
  <si>
    <t>TXN_642087</t>
  </si>
  <si>
    <t>TXN_377589</t>
  </si>
  <si>
    <t>TXN_946308</t>
  </si>
  <si>
    <t>TXN_949846</t>
  </si>
  <si>
    <t>TXN_353956</t>
  </si>
  <si>
    <t>TXN_354535</t>
  </si>
  <si>
    <t>TXN_490165</t>
  </si>
  <si>
    <t>TXN_219396</t>
  </si>
  <si>
    <t>TXN_440640</t>
  </si>
  <si>
    <t>TXN_824292</t>
  </si>
  <si>
    <t>TXN_892137</t>
  </si>
  <si>
    <t>TXN_265216</t>
  </si>
  <si>
    <t>TXN_543905</t>
  </si>
  <si>
    <t>TXN_440939</t>
  </si>
  <si>
    <t>TXN_269026</t>
  </si>
  <si>
    <t>TXN_212868</t>
  </si>
  <si>
    <t>TXN_170637</t>
  </si>
  <si>
    <t>TXN_912882</t>
  </si>
  <si>
    <t>TXN_861793</t>
  </si>
  <si>
    <t>TXN_121270</t>
  </si>
  <si>
    <t>TXN_670605</t>
  </si>
  <si>
    <t>TXN_692893</t>
  </si>
  <si>
    <t>TXN_480599</t>
  </si>
  <si>
    <t>TXN_700376</t>
  </si>
  <si>
    <t>TXN_334531</t>
  </si>
  <si>
    <t>TXN_341862</t>
  </si>
  <si>
    <t>TXN_953669</t>
  </si>
  <si>
    <t>TXN_826826</t>
  </si>
  <si>
    <t>TXN_143046</t>
  </si>
  <si>
    <t>TXN_192101</t>
  </si>
  <si>
    <t>TXN_519708</t>
  </si>
  <si>
    <t>TXN_958883</t>
  </si>
  <si>
    <t>TXN_119327</t>
  </si>
  <si>
    <t>TXN_476600</t>
  </si>
  <si>
    <t>TXN_445941</t>
  </si>
  <si>
    <t>TXN_289140</t>
  </si>
  <si>
    <t>TXN_994282</t>
  </si>
  <si>
    <t>TXN_419195</t>
  </si>
  <si>
    <t>TXN_858142</t>
  </si>
  <si>
    <t>TXN_760882</t>
  </si>
  <si>
    <t>TXN_985464</t>
  </si>
  <si>
    <t>TXN_840473</t>
  </si>
  <si>
    <t>TXN_170698</t>
  </si>
  <si>
    <t>TXN_814617</t>
  </si>
  <si>
    <t>TXN_214297</t>
  </si>
  <si>
    <t>TXN_957633</t>
  </si>
  <si>
    <t>TXN_741612</t>
  </si>
  <si>
    <t>TXN_292746</t>
  </si>
  <si>
    <t>TXN_417544</t>
  </si>
  <si>
    <t>TXN_557690</t>
  </si>
  <si>
    <t>TXN_926683</t>
  </si>
  <si>
    <t>TXN_678858</t>
  </si>
  <si>
    <t>TXN_621005</t>
  </si>
  <si>
    <t>TXN_556513</t>
  </si>
  <si>
    <t>TXN_711124</t>
  </si>
  <si>
    <t>TXN_968585</t>
  </si>
  <si>
    <t>TXN_413099</t>
  </si>
  <si>
    <t>TXN_471693</t>
  </si>
  <si>
    <t>TXN_788357</t>
  </si>
  <si>
    <t>TXN_638351</t>
  </si>
  <si>
    <t>TXN_241187</t>
  </si>
  <si>
    <t>TXN_603322</t>
  </si>
  <si>
    <t>TXN_957818</t>
  </si>
  <si>
    <t>TXN_545715</t>
  </si>
  <si>
    <t>TXN_898426</t>
  </si>
  <si>
    <t>TXN_368396</t>
  </si>
  <si>
    <t>TXN_485088</t>
  </si>
  <si>
    <t>TXN_794697</t>
  </si>
  <si>
    <t>TXN_762290</t>
  </si>
  <si>
    <t>TXN_712533</t>
  </si>
  <si>
    <t>TXN_336062</t>
  </si>
  <si>
    <t>TXN_566279</t>
  </si>
  <si>
    <t>TXN_226924</t>
  </si>
  <si>
    <t>TXN_370614</t>
  </si>
  <si>
    <t>TXN_565590</t>
  </si>
  <si>
    <t>TXN_751770</t>
  </si>
  <si>
    <t>TXN_616310</t>
  </si>
  <si>
    <t>TXN_568539</t>
  </si>
  <si>
    <t>TXN_215222</t>
  </si>
  <si>
    <t>TXN_310681</t>
  </si>
  <si>
    <t>TXN_109522</t>
  </si>
  <si>
    <t>TXN_114975</t>
  </si>
  <si>
    <t>TXN_121307</t>
  </si>
  <si>
    <t>TXN_979203</t>
  </si>
  <si>
    <t>TXN_792011</t>
  </si>
  <si>
    <t>TXN_936190</t>
  </si>
  <si>
    <t>TXN_431758</t>
  </si>
  <si>
    <t>TXN_715441</t>
  </si>
  <si>
    <t>TXN_961552</t>
  </si>
  <si>
    <t>TXN_893628</t>
  </si>
  <si>
    <t>TXN_444522</t>
  </si>
  <si>
    <t>TXN_213756</t>
  </si>
  <si>
    <t>TXN_900483</t>
  </si>
  <si>
    <t>TXN_427131</t>
  </si>
  <si>
    <t>TXN_197267</t>
  </si>
  <si>
    <t>TXN_670576</t>
  </si>
  <si>
    <t>TXN_584019</t>
  </si>
  <si>
    <t>TXN_871771</t>
  </si>
  <si>
    <t>TXN_157376</t>
  </si>
  <si>
    <t>TXN_870011</t>
  </si>
  <si>
    <t>TXN_299723</t>
  </si>
  <si>
    <t>TXN_697196</t>
  </si>
  <si>
    <t>TXN_385860</t>
  </si>
  <si>
    <t>TXN_930414</t>
  </si>
  <si>
    <t>TXN_957566</t>
  </si>
  <si>
    <t>TXN_694251</t>
  </si>
  <si>
    <t>TXN_584189</t>
  </si>
  <si>
    <t>TXN_489021</t>
  </si>
  <si>
    <t>TXN_643244</t>
  </si>
  <si>
    <t>TXN_663507</t>
  </si>
  <si>
    <t>TXN_490569</t>
  </si>
  <si>
    <t>TXN_431875</t>
  </si>
  <si>
    <t>TXN_811192</t>
  </si>
  <si>
    <t>TXN_541475</t>
  </si>
  <si>
    <t>TXN_741625</t>
  </si>
  <si>
    <t>TXN_424305</t>
  </si>
  <si>
    <t>TXN_566896</t>
  </si>
  <si>
    <t>TXN_918483</t>
  </si>
  <si>
    <t>TXN_222889</t>
  </si>
  <si>
    <t>TXN_151310</t>
  </si>
  <si>
    <t>TXN_150128</t>
  </si>
  <si>
    <t>TXN_258510</t>
  </si>
  <si>
    <t>TXN_688198</t>
  </si>
  <si>
    <t>TXN_880176</t>
  </si>
  <si>
    <t>TXN_282134</t>
  </si>
  <si>
    <t>TXN_561489</t>
  </si>
  <si>
    <t>TXN_603393</t>
  </si>
  <si>
    <t>TXN_790605</t>
  </si>
  <si>
    <t>TXN_569476</t>
  </si>
  <si>
    <t>TXN_490718</t>
  </si>
  <si>
    <t>TXN_407847</t>
  </si>
  <si>
    <t>TXN_798609</t>
  </si>
  <si>
    <t>TXN_433078</t>
  </si>
  <si>
    <t>TXN_667366</t>
  </si>
  <si>
    <t>TXN_696825</t>
  </si>
  <si>
    <t>TXN_415101</t>
  </si>
  <si>
    <t>TXN_129091</t>
  </si>
  <si>
    <t>TXN_561962</t>
  </si>
  <si>
    <t>TXN_453821</t>
  </si>
  <si>
    <t>TXN_831808</t>
  </si>
  <si>
    <t>TXN_626028</t>
  </si>
  <si>
    <t>TXN_855626</t>
  </si>
  <si>
    <t>TXN_439292</t>
  </si>
  <si>
    <t>TXN_563681</t>
  </si>
  <si>
    <t>TXN_970407</t>
  </si>
  <si>
    <t>TXN_182210</t>
  </si>
  <si>
    <t>TXN_749662</t>
  </si>
  <si>
    <t>TXN_749829</t>
  </si>
  <si>
    <t>TXN_531954</t>
  </si>
  <si>
    <t>TXN_616720</t>
  </si>
  <si>
    <t>TXN_284402</t>
  </si>
  <si>
    <t>TXN_462069</t>
  </si>
  <si>
    <t>TXN_310253</t>
  </si>
  <si>
    <t>TXN_888485</t>
  </si>
  <si>
    <t>TXN_398311</t>
  </si>
  <si>
    <t>TXN_374416</t>
  </si>
  <si>
    <t>TXN_263044</t>
  </si>
  <si>
    <t>TXN_268083</t>
  </si>
  <si>
    <t>TXN_380068</t>
  </si>
  <si>
    <t>TXN_652123</t>
  </si>
  <si>
    <t>TXN_950870</t>
  </si>
  <si>
    <t>TXN_812814</t>
  </si>
  <si>
    <t>TXN_967575</t>
  </si>
  <si>
    <t>TXN_977135</t>
  </si>
  <si>
    <t>TXN_673271</t>
  </si>
  <si>
    <t>TXN_100319</t>
  </si>
  <si>
    <t>TXN_883496</t>
  </si>
  <si>
    <t>TXN_562059</t>
  </si>
  <si>
    <t>TXN_536955</t>
  </si>
  <si>
    <t>TXN_383391</t>
  </si>
  <si>
    <t>TXN_455301</t>
  </si>
  <si>
    <t>TXN_287031</t>
  </si>
  <si>
    <t>TXN_300494</t>
  </si>
  <si>
    <t>TXN_434101</t>
  </si>
  <si>
    <t>TXN_764758</t>
  </si>
  <si>
    <t>TXN_364691</t>
  </si>
  <si>
    <t>TXN_314332</t>
  </si>
  <si>
    <t>TXN_529026</t>
  </si>
  <si>
    <t>TXN_238797</t>
  </si>
  <si>
    <t>TXN_182865</t>
  </si>
  <si>
    <t>TXN_219092</t>
  </si>
  <si>
    <t>TXN_448690</t>
  </si>
  <si>
    <t>TXN_461940</t>
  </si>
  <si>
    <t>TXN_377388</t>
  </si>
  <si>
    <t>TXN_477925</t>
  </si>
  <si>
    <t>TXN_615501</t>
  </si>
  <si>
    <t>TXN_277338</t>
  </si>
  <si>
    <t>TXN_908617</t>
  </si>
  <si>
    <t>TXN_248379</t>
  </si>
  <si>
    <t>TXN_117048</t>
  </si>
  <si>
    <t>TXN_766051</t>
  </si>
  <si>
    <t>TXN_467918</t>
  </si>
  <si>
    <t>TXN_695685</t>
  </si>
  <si>
    <t>TXN_652473</t>
  </si>
  <si>
    <t>TXN_362013</t>
  </si>
  <si>
    <t>TXN_516968</t>
  </si>
  <si>
    <t>TXN_470175</t>
  </si>
  <si>
    <t>TXN_409462</t>
  </si>
  <si>
    <t>TXN_804124</t>
  </si>
  <si>
    <t>TXN_614132</t>
  </si>
  <si>
    <t>TXN_763425</t>
  </si>
  <si>
    <t>TXN_385817</t>
  </si>
  <si>
    <t>TXN_167648</t>
  </si>
  <si>
    <t>TXN_486289</t>
  </si>
  <si>
    <t>TXN_173454</t>
  </si>
  <si>
    <t>TXN_890023</t>
  </si>
  <si>
    <t>TXN_842844</t>
  </si>
  <si>
    <t>TXN_643265</t>
  </si>
  <si>
    <t>TXN_922547</t>
  </si>
  <si>
    <t>TXN_322997</t>
  </si>
  <si>
    <t>TXN_624473</t>
  </si>
  <si>
    <t>TXN_662656</t>
  </si>
  <si>
    <t>TXN_502412</t>
  </si>
  <si>
    <t>TXN_311579</t>
  </si>
  <si>
    <t>TXN_147292</t>
  </si>
  <si>
    <t>TXN_385797</t>
  </si>
  <si>
    <t>TXN_418108</t>
  </si>
  <si>
    <t>TXN_193537</t>
  </si>
  <si>
    <t>TXN_963310</t>
  </si>
  <si>
    <t>TXN_123354</t>
  </si>
  <si>
    <t>TXN_986658</t>
  </si>
  <si>
    <t>TXN_986108</t>
  </si>
  <si>
    <t>TXN_973623</t>
  </si>
  <si>
    <t>TXN_851965</t>
  </si>
  <si>
    <t>TXN_375196</t>
  </si>
  <si>
    <t>TXN_554364</t>
  </si>
  <si>
    <t>TXN_411517</t>
  </si>
  <si>
    <t>TXN_609875</t>
  </si>
  <si>
    <t>TXN_119889</t>
  </si>
  <si>
    <t>TXN_426295</t>
  </si>
  <si>
    <t>TXN_190681</t>
  </si>
  <si>
    <t>TXN_810657</t>
  </si>
  <si>
    <t>TXN_642502</t>
  </si>
  <si>
    <t>TXN_805406</t>
  </si>
  <si>
    <t>TXN_302000</t>
  </si>
  <si>
    <t>TXN_651081</t>
  </si>
  <si>
    <t>TXN_863055</t>
  </si>
  <si>
    <t>TXN_638213</t>
  </si>
  <si>
    <t>TXN_314953</t>
  </si>
  <si>
    <t>TXN_516985</t>
  </si>
  <si>
    <t>TXN_421478</t>
  </si>
  <si>
    <t>TXN_544150</t>
  </si>
  <si>
    <t>TXN_360356</t>
  </si>
  <si>
    <t>TXN_467265</t>
  </si>
  <si>
    <t>TXN_856290</t>
  </si>
  <si>
    <t>TXN_737592</t>
  </si>
  <si>
    <t>TXN_794197</t>
  </si>
  <si>
    <t>TXN_105821</t>
  </si>
  <si>
    <t>TXN_281132</t>
  </si>
  <si>
    <t>TXN_238169</t>
  </si>
  <si>
    <t>TXN_716121</t>
  </si>
  <si>
    <t>TXN_914334</t>
  </si>
  <si>
    <t>TXN_673631</t>
  </si>
  <si>
    <t>TXN_688499</t>
  </si>
  <si>
    <t>TXN_677566</t>
  </si>
  <si>
    <t>TXN_335471</t>
  </si>
  <si>
    <t>TXN_390274</t>
  </si>
  <si>
    <t>TXN_256571</t>
  </si>
  <si>
    <t>TXN_977024</t>
  </si>
  <si>
    <t>TXN_145416</t>
  </si>
  <si>
    <t>TXN_684578</t>
  </si>
  <si>
    <t>TXN_819684</t>
  </si>
  <si>
    <t>TXN_175041</t>
  </si>
  <si>
    <t>TXN_969991</t>
  </si>
  <si>
    <t>TXN_100856</t>
  </si>
  <si>
    <t>TXN_186248</t>
  </si>
  <si>
    <t>TXN_996554</t>
  </si>
  <si>
    <t>TXN_846140</t>
  </si>
  <si>
    <t>TXN_306907</t>
  </si>
  <si>
    <t>TXN_902682</t>
  </si>
  <si>
    <t>TXN_510582</t>
  </si>
  <si>
    <t>TXN_333710</t>
  </si>
  <si>
    <t>TXN_356080</t>
  </si>
  <si>
    <t>TXN_137962</t>
  </si>
  <si>
    <t>TXN_967854</t>
  </si>
  <si>
    <t>TXN_735252</t>
  </si>
  <si>
    <t>TXN_635631</t>
  </si>
  <si>
    <t>TXN_262155</t>
  </si>
  <si>
    <t>TXN_440816</t>
  </si>
  <si>
    <t>TXN_842634</t>
  </si>
  <si>
    <t>TXN_403641</t>
  </si>
  <si>
    <t>TXN_148236</t>
  </si>
  <si>
    <t>TXN_615183</t>
  </si>
  <si>
    <t>TXN_974177</t>
  </si>
  <si>
    <t>TXN_186069</t>
  </si>
  <si>
    <t>TXN_760000</t>
  </si>
  <si>
    <t>TXN_610619</t>
  </si>
  <si>
    <t>TXN_897994</t>
  </si>
  <si>
    <t>TXN_515945</t>
  </si>
  <si>
    <t>TXN_329296</t>
  </si>
  <si>
    <t>TXN_180405</t>
  </si>
  <si>
    <t>TXN_515598</t>
  </si>
  <si>
    <t>TXN_818317</t>
  </si>
  <si>
    <t>TXN_339673</t>
  </si>
  <si>
    <t>TXN_171123</t>
  </si>
  <si>
    <t>TXN_892576</t>
  </si>
  <si>
    <t>TXN_607994</t>
  </si>
  <si>
    <t>TXN_905435</t>
  </si>
  <si>
    <t>TXN_742145</t>
  </si>
  <si>
    <t>TXN_181206</t>
  </si>
  <si>
    <t>TXN_917263</t>
  </si>
  <si>
    <t>TXN_423438</t>
  </si>
  <si>
    <t>TXN_825465</t>
  </si>
  <si>
    <t>TXN_911586</t>
  </si>
  <si>
    <t>TXN_728571</t>
  </si>
  <si>
    <t>TXN_167039</t>
  </si>
  <si>
    <t>TXN_588509</t>
  </si>
  <si>
    <t>TXN_469961</t>
  </si>
  <si>
    <t>TXN_572503</t>
  </si>
  <si>
    <t>TXN_839960</t>
  </si>
  <si>
    <t>TXN_165320</t>
  </si>
  <si>
    <t>TXN_923552</t>
  </si>
  <si>
    <t>TXN_526572</t>
  </si>
  <si>
    <t>TXN_120634</t>
  </si>
  <si>
    <t>TXN_100174</t>
  </si>
  <si>
    <t>TXN_410950</t>
  </si>
  <si>
    <t>TXN_215187</t>
  </si>
  <si>
    <t>TXN_202731</t>
  </si>
  <si>
    <t>TXN_678227</t>
  </si>
  <si>
    <t>TXN_400157</t>
  </si>
  <si>
    <t>TXN_853244</t>
  </si>
  <si>
    <t>TXN_649930</t>
  </si>
  <si>
    <t>TXN_896647</t>
  </si>
  <si>
    <t>TXN_345898</t>
  </si>
  <si>
    <t>TXN_323752</t>
  </si>
  <si>
    <t>TXN_625972</t>
  </si>
  <si>
    <t>TXN_985108</t>
  </si>
  <si>
    <t>TXN_248514</t>
  </si>
  <si>
    <t>TXN_428333</t>
  </si>
  <si>
    <t>TXN_320063</t>
  </si>
  <si>
    <t>TXN_390492</t>
  </si>
  <si>
    <t>TXN_459952</t>
  </si>
  <si>
    <t>TXN_364111</t>
  </si>
  <si>
    <t>TXN_881426</t>
  </si>
  <si>
    <t>TXN_823825</t>
  </si>
  <si>
    <t>TXN_972589</t>
  </si>
  <si>
    <t>TXN_214703</t>
  </si>
  <si>
    <t>TXN_963054</t>
  </si>
  <si>
    <t>TXN_117358</t>
  </si>
  <si>
    <t>TXN_124517</t>
  </si>
  <si>
    <t>TXN_701781</t>
  </si>
  <si>
    <t>TXN_746819</t>
  </si>
  <si>
    <t>TXN_588295</t>
  </si>
  <si>
    <t>TXN_725975</t>
  </si>
  <si>
    <t>TXN_575533</t>
  </si>
  <si>
    <t>TXN_908815</t>
  </si>
  <si>
    <t>TXN_810702</t>
  </si>
  <si>
    <t>TXN_631756</t>
  </si>
  <si>
    <t>TXN_846695</t>
  </si>
  <si>
    <t>TXN_760701</t>
  </si>
  <si>
    <t>TXN_880461</t>
  </si>
  <si>
    <t>TXN_202226</t>
  </si>
  <si>
    <t>TXN_429939</t>
  </si>
  <si>
    <t>TXN_383251</t>
  </si>
  <si>
    <t>TXN_485062</t>
  </si>
  <si>
    <t>TXN_501165</t>
  </si>
  <si>
    <t>TXN_115096</t>
  </si>
  <si>
    <t>TXN_524982</t>
  </si>
  <si>
    <t>TXN_564434</t>
  </si>
  <si>
    <t>TXN_273225</t>
  </si>
  <si>
    <t>TXN_450389</t>
  </si>
  <si>
    <t>TXN_887680</t>
  </si>
  <si>
    <t>TXN_898642</t>
  </si>
  <si>
    <t>TXN_527275</t>
  </si>
  <si>
    <t>TXN_821321</t>
  </si>
  <si>
    <t>TXN_981558</t>
  </si>
  <si>
    <t>TXN_795081</t>
  </si>
  <si>
    <t>TXN_344630</t>
  </si>
  <si>
    <t>TXN_910837</t>
  </si>
  <si>
    <t>TXN_881909</t>
  </si>
  <si>
    <t>TXN_979268</t>
  </si>
  <si>
    <t>TXN_634021</t>
  </si>
  <si>
    <t>TXN_223599</t>
  </si>
  <si>
    <t>TXN_854633</t>
  </si>
  <si>
    <t>TXN_965255</t>
  </si>
  <si>
    <t>TXN_343222</t>
  </si>
  <si>
    <t>TXN_128609</t>
  </si>
  <si>
    <t>TXN_203828</t>
  </si>
  <si>
    <t>TXN_152963</t>
  </si>
  <si>
    <t>TXN_563461</t>
  </si>
  <si>
    <t>TXN_565876</t>
  </si>
  <si>
    <t>TXN_508470</t>
  </si>
  <si>
    <t>TXN_493241</t>
  </si>
  <si>
    <t>TXN_537722</t>
  </si>
  <si>
    <t>TXN_753665</t>
  </si>
  <si>
    <t>TXN_632853</t>
  </si>
  <si>
    <t>TXN_346899</t>
  </si>
  <si>
    <t>TXN_538253</t>
  </si>
  <si>
    <t>TXN_983386</t>
  </si>
  <si>
    <t>TXN_938236</t>
  </si>
  <si>
    <t>TXN_628275</t>
  </si>
  <si>
    <t>TXN_972843</t>
  </si>
  <si>
    <t>TXN_261028</t>
  </si>
  <si>
    <t>TXN_453296</t>
  </si>
  <si>
    <t>TXN_524629</t>
  </si>
  <si>
    <t>TXN_783494</t>
  </si>
  <si>
    <t>TXN_490549</t>
  </si>
  <si>
    <t>TXN_168680</t>
  </si>
  <si>
    <t>TXN_731017</t>
  </si>
  <si>
    <t>TXN_659883</t>
  </si>
  <si>
    <t>TXN_140040</t>
  </si>
  <si>
    <t>TXN_129842</t>
  </si>
  <si>
    <t>TXN_309189</t>
  </si>
  <si>
    <t>TXN_543999</t>
  </si>
  <si>
    <t>TXN_733137</t>
  </si>
  <si>
    <t>TXN_225856</t>
  </si>
  <si>
    <t>TXN_321555</t>
  </si>
  <si>
    <t>TXN_378937</t>
  </si>
  <si>
    <t>TXN_686487</t>
  </si>
  <si>
    <t>TXN_614271</t>
  </si>
  <si>
    <t>TXN_371933</t>
  </si>
  <si>
    <t>TXN_174968</t>
  </si>
  <si>
    <t>TXN_941479</t>
  </si>
  <si>
    <t>TXN_436873</t>
  </si>
  <si>
    <t>TXN_255986</t>
  </si>
  <si>
    <t>TXN_782493</t>
  </si>
  <si>
    <t>TXN_230577</t>
  </si>
  <si>
    <t>TXN_172517</t>
  </si>
  <si>
    <t>TXN_513007</t>
  </si>
  <si>
    <t>TXN_877444</t>
  </si>
  <si>
    <t>TXN_294895</t>
  </si>
  <si>
    <t>TXN_360315</t>
  </si>
  <si>
    <t>TXN_817263</t>
  </si>
  <si>
    <t>TXN_221679</t>
  </si>
  <si>
    <t>TXN_237021</t>
  </si>
  <si>
    <t>TXN_949793</t>
  </si>
  <si>
    <t>TXN_611904</t>
  </si>
  <si>
    <t>TXN_693738</t>
  </si>
  <si>
    <t>TXN_211175</t>
  </si>
  <si>
    <t>TXN_595410</t>
  </si>
  <si>
    <t>TXN_790078</t>
  </si>
  <si>
    <t>TXN_521808</t>
  </si>
  <si>
    <t>TXN_297254</t>
  </si>
  <si>
    <t>TXN_221159</t>
  </si>
  <si>
    <t>TXN_898489</t>
  </si>
  <si>
    <t>TXN_488126</t>
  </si>
  <si>
    <t>TXN_116233</t>
  </si>
  <si>
    <t>TXN_359721</t>
  </si>
  <si>
    <t>TXN_752772</t>
  </si>
  <si>
    <t>TXN_686022</t>
  </si>
  <si>
    <t>TXN_977957</t>
  </si>
  <si>
    <t>TXN_425035</t>
  </si>
  <si>
    <t>TXN_447686</t>
  </si>
  <si>
    <t>TXN_302267</t>
  </si>
  <si>
    <t>TXN_527655</t>
  </si>
  <si>
    <t>TXN_416321</t>
  </si>
  <si>
    <t>TXN_242205</t>
  </si>
  <si>
    <t>TXN_890963</t>
  </si>
  <si>
    <t>TXN_588117</t>
  </si>
  <si>
    <t>TXN_509946</t>
  </si>
  <si>
    <t>TXN_847815</t>
  </si>
  <si>
    <t>TXN_662484</t>
  </si>
  <si>
    <t>TXN_454143</t>
  </si>
  <si>
    <t>TXN_641701</t>
  </si>
  <si>
    <t>TXN_916646</t>
  </si>
  <si>
    <t>TXN_972627</t>
  </si>
  <si>
    <t>TXN_249576</t>
  </si>
  <si>
    <t>TXN_429912</t>
  </si>
  <si>
    <t>TXN_538015</t>
  </si>
  <si>
    <t>TXN_556919</t>
  </si>
  <si>
    <t>TXN_144316</t>
  </si>
  <si>
    <t>TXN_956138</t>
  </si>
  <si>
    <t>TXN_300359</t>
  </si>
  <si>
    <t>TXN_277538</t>
  </si>
  <si>
    <t>TXN_827969</t>
  </si>
  <si>
    <t>TXN_237142</t>
  </si>
  <si>
    <t>TXN_710174</t>
  </si>
  <si>
    <t>TXN_577221</t>
  </si>
  <si>
    <t>TXN_834561</t>
  </si>
  <si>
    <t>TXN_550810</t>
  </si>
  <si>
    <t>TXN_659816</t>
  </si>
  <si>
    <t>TXN_921185</t>
  </si>
  <si>
    <t>TXN_454804</t>
  </si>
  <si>
    <t>TXN_603945</t>
  </si>
  <si>
    <t>TXN_320359</t>
  </si>
  <si>
    <t>TXN_287251</t>
  </si>
  <si>
    <t>TXN_426778</t>
  </si>
  <si>
    <t>TXN_374418</t>
  </si>
  <si>
    <t>TXN_823166</t>
  </si>
  <si>
    <t>TXN_100438</t>
  </si>
  <si>
    <t>TXN_712713</t>
  </si>
  <si>
    <t>TXN_449321</t>
  </si>
  <si>
    <t>TXN_176939</t>
  </si>
  <si>
    <t>TXN_636050</t>
  </si>
  <si>
    <t>TXN_997098</t>
  </si>
  <si>
    <t>TXN_198207</t>
  </si>
  <si>
    <t>TXN_390884</t>
  </si>
  <si>
    <t>TXN_889072</t>
  </si>
  <si>
    <t>TXN_237355</t>
  </si>
  <si>
    <t>TXN_498923</t>
  </si>
  <si>
    <t>TXN_814014</t>
  </si>
  <si>
    <t>TXN_701861</t>
  </si>
  <si>
    <t>TXN_882928</t>
  </si>
  <si>
    <t>TXN_454753</t>
  </si>
  <si>
    <t>TXN_957304</t>
  </si>
  <si>
    <t>TXN_661843</t>
  </si>
  <si>
    <t>TXN_603125</t>
  </si>
  <si>
    <t>TXN_523200</t>
  </si>
  <si>
    <t>TXN_216711</t>
  </si>
  <si>
    <t>TXN_564846</t>
  </si>
  <si>
    <t>TXN_533003</t>
  </si>
  <si>
    <t>TXN_659195</t>
  </si>
  <si>
    <t>TXN_496842</t>
  </si>
  <si>
    <t>TXN_975582</t>
  </si>
  <si>
    <t>TXN_577558</t>
  </si>
  <si>
    <t>TXN_905741</t>
  </si>
  <si>
    <t>TXN_248840</t>
  </si>
  <si>
    <t>TXN_954519</t>
  </si>
  <si>
    <t>TXN_822963</t>
  </si>
  <si>
    <t>TXN_687511</t>
  </si>
  <si>
    <t>TXN_173074</t>
  </si>
  <si>
    <t>TXN_146901</t>
  </si>
  <si>
    <t>TXN_495423</t>
  </si>
  <si>
    <t>TXN_648692</t>
  </si>
  <si>
    <t>TXN_332418</t>
  </si>
  <si>
    <t>TXN_214839</t>
  </si>
  <si>
    <t>TXN_310380</t>
  </si>
  <si>
    <t>TXN_216949</t>
  </si>
  <si>
    <t>TXN_892772</t>
  </si>
  <si>
    <t>TXN_830480</t>
  </si>
  <si>
    <t>TXN_481306</t>
  </si>
  <si>
    <t>TXN_188367</t>
  </si>
  <si>
    <t>TXN_413219</t>
  </si>
  <si>
    <t>TXN_744564</t>
  </si>
  <si>
    <t>TXN_842330</t>
  </si>
  <si>
    <t>TXN_566236</t>
  </si>
  <si>
    <t>TXN_450999</t>
  </si>
  <si>
    <t>TXN_453621</t>
  </si>
  <si>
    <t>TXN_589670</t>
  </si>
  <si>
    <t>TXN_984513</t>
  </si>
  <si>
    <t>TXN_723942</t>
  </si>
  <si>
    <t>TXN_394812</t>
  </si>
  <si>
    <t>TXN_981352</t>
  </si>
  <si>
    <t>TXN_368986</t>
  </si>
  <si>
    <t>TXN_872938</t>
  </si>
  <si>
    <t>TXN_127887</t>
  </si>
  <si>
    <t>TXN_870263</t>
  </si>
  <si>
    <t>TXN_693928</t>
  </si>
  <si>
    <t>TXN_343619</t>
  </si>
  <si>
    <t>TXN_383654</t>
  </si>
  <si>
    <t>TXN_146888</t>
  </si>
  <si>
    <t>TXN_529284</t>
  </si>
  <si>
    <t>TXN_612583</t>
  </si>
  <si>
    <t>TXN_851913</t>
  </si>
  <si>
    <t>TXN_213686</t>
  </si>
  <si>
    <t>TXN_952394</t>
  </si>
  <si>
    <t>TXN_101761</t>
  </si>
  <si>
    <t>TXN_675900</t>
  </si>
  <si>
    <t>TXN_197546</t>
  </si>
  <si>
    <t>TXN_841429</t>
  </si>
  <si>
    <t>TXN_704578</t>
  </si>
  <si>
    <t>TXN_389144</t>
  </si>
  <si>
    <t>TXN_924455</t>
  </si>
  <si>
    <t>TXN_404847</t>
  </si>
  <si>
    <t>TXN_291327</t>
  </si>
  <si>
    <t>TXN_397147</t>
  </si>
  <si>
    <t>TXN_679060</t>
  </si>
  <si>
    <t>TXN_415674</t>
  </si>
  <si>
    <t>TXN_160369</t>
  </si>
  <si>
    <t>TXN_923409</t>
  </si>
  <si>
    <t>TXN_280594</t>
  </si>
  <si>
    <t>TXN_872725</t>
  </si>
  <si>
    <t>TXN_188832</t>
  </si>
  <si>
    <t>TXN_104619</t>
  </si>
  <si>
    <t>TXN_764528</t>
  </si>
  <si>
    <t>TXN_860008</t>
  </si>
  <si>
    <t>TXN_252421</t>
  </si>
  <si>
    <t>TXN_257684</t>
  </si>
  <si>
    <t>TXN_227737</t>
  </si>
  <si>
    <t>TXN_499707</t>
  </si>
  <si>
    <t>TXN_583276</t>
  </si>
  <si>
    <t>TXN_528558</t>
  </si>
  <si>
    <t>TXN_936136</t>
  </si>
  <si>
    <t>TXN_470570</t>
  </si>
  <si>
    <t>TXN_162985</t>
  </si>
  <si>
    <t>TXN_246542</t>
  </si>
  <si>
    <t>TXN_889150</t>
  </si>
  <si>
    <t>TXN_585398</t>
  </si>
  <si>
    <t>TXN_867155</t>
  </si>
  <si>
    <t>TXN_140133</t>
  </si>
  <si>
    <t>TXN_669883</t>
  </si>
  <si>
    <t>TXN_134032</t>
  </si>
  <si>
    <t>TXN_413742</t>
  </si>
  <si>
    <t>TXN_384982</t>
  </si>
  <si>
    <t>TXN_675289</t>
  </si>
  <si>
    <t>TXN_799017</t>
  </si>
  <si>
    <t>TXN_111368</t>
  </si>
  <si>
    <t>TXN_388083</t>
  </si>
  <si>
    <t>TXN_771631</t>
  </si>
  <si>
    <t>TXN_548518</t>
  </si>
  <si>
    <t>TXN_778444</t>
  </si>
  <si>
    <t>TXN_796791</t>
  </si>
  <si>
    <t>TXN_778767</t>
  </si>
  <si>
    <t>TXN_435952</t>
  </si>
  <si>
    <t>TXN_699272</t>
  </si>
  <si>
    <t>TXN_806067</t>
  </si>
  <si>
    <t>TXN_855808</t>
  </si>
  <si>
    <t>TXN_105115</t>
  </si>
  <si>
    <t>TXN_234525</t>
  </si>
  <si>
    <t>TXN_203136</t>
  </si>
  <si>
    <t>TXN_512638</t>
  </si>
  <si>
    <t>TXN_903350</t>
  </si>
  <si>
    <t>TXN_741532</t>
  </si>
  <si>
    <t>TXN_795910</t>
  </si>
  <si>
    <t>TXN_143728</t>
  </si>
  <si>
    <t>TXN_162911</t>
  </si>
  <si>
    <t>TXN_176472</t>
  </si>
  <si>
    <t>TXN_627066</t>
  </si>
  <si>
    <t>TXN_838976</t>
  </si>
  <si>
    <t>TXN_632329</t>
  </si>
  <si>
    <t>TXN_264516</t>
  </si>
  <si>
    <t>TXN_502429</t>
  </si>
  <si>
    <t>TXN_724281</t>
  </si>
  <si>
    <t>TXN_665659</t>
  </si>
  <si>
    <t>TXN_197708</t>
  </si>
  <si>
    <t>TXN_994338</t>
  </si>
  <si>
    <t>TXN_869611</t>
  </si>
  <si>
    <t>TXN_250057</t>
  </si>
  <si>
    <t>TXN_202013</t>
  </si>
  <si>
    <t>TXN_311594</t>
  </si>
  <si>
    <t>TXN_534890</t>
  </si>
  <si>
    <t>TXN_778736</t>
  </si>
  <si>
    <t>TXN_459563</t>
  </si>
  <si>
    <t>TXN_890745</t>
  </si>
  <si>
    <t>TXN_425577</t>
  </si>
  <si>
    <t>TXN_400566</t>
  </si>
  <si>
    <t>TXN_465497</t>
  </si>
  <si>
    <t>TXN_751944</t>
  </si>
  <si>
    <t>TXN_812203</t>
  </si>
  <si>
    <t>TXN_338588</t>
  </si>
  <si>
    <t>TXN_493816</t>
  </si>
  <si>
    <t>TXN_611123</t>
  </si>
  <si>
    <t>TXN_434032</t>
  </si>
  <si>
    <t>TXN_862543</t>
  </si>
  <si>
    <t>TXN_161942</t>
  </si>
  <si>
    <t>TXN_151643</t>
  </si>
  <si>
    <t>TXN_660924</t>
  </si>
  <si>
    <t>TXN_406998</t>
  </si>
  <si>
    <t>TXN_658307</t>
  </si>
  <si>
    <t>TXN_716694</t>
  </si>
  <si>
    <t>TXN_657932</t>
  </si>
  <si>
    <t>TXN_660638</t>
  </si>
  <si>
    <t>TXN_608972</t>
  </si>
  <si>
    <t>TXN_611335</t>
  </si>
  <si>
    <t>TXN_136168</t>
  </si>
  <si>
    <t>TXN_784999</t>
  </si>
  <si>
    <t>TXN_384224</t>
  </si>
  <si>
    <t>TXN_156067</t>
  </si>
  <si>
    <t>TXN_417795</t>
  </si>
  <si>
    <t>TXN_291161</t>
  </si>
  <si>
    <t>TXN_348315</t>
  </si>
  <si>
    <t>TXN_918313</t>
  </si>
  <si>
    <t>TXN_258349</t>
  </si>
  <si>
    <t>TXN_209359</t>
  </si>
  <si>
    <t>TXN_856603</t>
  </si>
  <si>
    <t>TXN_342580</t>
  </si>
  <si>
    <t>TXN_140978</t>
  </si>
  <si>
    <t>TXN_220886</t>
  </si>
  <si>
    <t>TXN_523442</t>
  </si>
  <si>
    <t>TXN_832179</t>
  </si>
  <si>
    <t>TXN_864855</t>
  </si>
  <si>
    <t>TXN_338240</t>
  </si>
  <si>
    <t>TXN_208467</t>
  </si>
  <si>
    <t>TXN_853572</t>
  </si>
  <si>
    <t>TXN_153656</t>
  </si>
  <si>
    <t>TXN_431732</t>
  </si>
  <si>
    <t>TXN_455179</t>
  </si>
  <si>
    <t>TXN_443766</t>
  </si>
  <si>
    <t>TXN_271384</t>
  </si>
  <si>
    <t>TXN_994654</t>
  </si>
  <si>
    <t>TXN_868706</t>
  </si>
  <si>
    <t>TXN_571213</t>
  </si>
  <si>
    <t>TXN_444922</t>
  </si>
  <si>
    <t>TXN_457366</t>
  </si>
  <si>
    <t>TXN_499056</t>
  </si>
  <si>
    <t>TXN_787297</t>
  </si>
  <si>
    <t>TXN_412519</t>
  </si>
  <si>
    <t>TXN_812728</t>
  </si>
  <si>
    <t>TXN_289482</t>
  </si>
  <si>
    <t>TXN_556900</t>
  </si>
  <si>
    <t>TXN_695993</t>
  </si>
  <si>
    <t>TXN_477130</t>
  </si>
  <si>
    <t>TXN_526128</t>
  </si>
  <si>
    <t>TXN_633012</t>
  </si>
  <si>
    <t>TXN_964489</t>
  </si>
  <si>
    <t>TXN_117387</t>
  </si>
  <si>
    <t>TXN_807268</t>
  </si>
  <si>
    <t>TXN_151098</t>
  </si>
  <si>
    <t>TXN_557207</t>
  </si>
  <si>
    <t>TXN_886765</t>
  </si>
  <si>
    <t>TXN_321995</t>
  </si>
  <si>
    <t>TXN_802106</t>
  </si>
  <si>
    <t>TXN_567026</t>
  </si>
  <si>
    <t>TXN_696776</t>
  </si>
  <si>
    <t>TXN_474434</t>
  </si>
  <si>
    <t>TXN_168855</t>
  </si>
  <si>
    <t>TXN_135648</t>
  </si>
  <si>
    <t>TXN_261215</t>
  </si>
  <si>
    <t>TXN_942003</t>
  </si>
  <si>
    <t>TXN_432180</t>
  </si>
  <si>
    <t>TXN_416210</t>
  </si>
  <si>
    <t>TXN_379882</t>
  </si>
  <si>
    <t>TXN_178754</t>
  </si>
  <si>
    <t>TXN_214160</t>
  </si>
  <si>
    <t>TXN_142024</t>
  </si>
  <si>
    <t>TXN_126550</t>
  </si>
  <si>
    <t>TXN_695648</t>
  </si>
  <si>
    <t>TXN_696543</t>
  </si>
  <si>
    <t>TXN_267952</t>
  </si>
  <si>
    <t>TXN_547818</t>
  </si>
  <si>
    <t>TXN_749926</t>
  </si>
  <si>
    <t>TXN_341024</t>
  </si>
  <si>
    <t>TXN_515146</t>
  </si>
  <si>
    <t>TXN_869067</t>
  </si>
  <si>
    <t>TXN_866617</t>
  </si>
  <si>
    <t>TXN_289614</t>
  </si>
  <si>
    <t>TXN_369556</t>
  </si>
  <si>
    <t>TXN_230614</t>
  </si>
  <si>
    <t>TXN_160276</t>
  </si>
  <si>
    <t>TXN_757045</t>
  </si>
  <si>
    <t>TXN_726120</t>
  </si>
  <si>
    <t>TXN_771251</t>
  </si>
  <si>
    <t>TXN_976541</t>
  </si>
  <si>
    <t>TXN_784320</t>
  </si>
  <si>
    <t>TXN_386816</t>
  </si>
  <si>
    <t>TXN_465167</t>
  </si>
  <si>
    <t>TXN_117621</t>
  </si>
  <si>
    <t>TXN_936369</t>
  </si>
  <si>
    <t>TXN_860249</t>
  </si>
  <si>
    <t>TXN_253316</t>
  </si>
  <si>
    <t>TXN_590371</t>
  </si>
  <si>
    <t>TXN_825585</t>
  </si>
  <si>
    <t>TXN_786946</t>
  </si>
  <si>
    <t>TXN_627597</t>
  </si>
  <si>
    <t>TXN_779572</t>
  </si>
  <si>
    <t>TXN_144589</t>
  </si>
  <si>
    <t>TXN_962677</t>
  </si>
  <si>
    <t>TXN_294540</t>
  </si>
  <si>
    <t>TXN_724356</t>
  </si>
  <si>
    <t>TXN_768883</t>
  </si>
  <si>
    <t>TXN_908488</t>
  </si>
  <si>
    <t>TXN_827991</t>
  </si>
  <si>
    <t>TXN_957702</t>
  </si>
  <si>
    <t>TXN_824836</t>
  </si>
  <si>
    <t>TXN_254228</t>
  </si>
  <si>
    <t>TXN_641231</t>
  </si>
  <si>
    <t>TXN_652873</t>
  </si>
  <si>
    <t>TXN_855301</t>
  </si>
  <si>
    <t>TXN_259073</t>
  </si>
  <si>
    <t>TXN_942073</t>
  </si>
  <si>
    <t>TXN_159795</t>
  </si>
  <si>
    <t>TXN_716504</t>
  </si>
  <si>
    <t>TXN_396213</t>
  </si>
  <si>
    <t>TXN_120411</t>
  </si>
  <si>
    <t>TXN_340240</t>
  </si>
  <si>
    <t>TXN_458152</t>
  </si>
  <si>
    <t>TXN_546428</t>
  </si>
  <si>
    <t>TXN_921731</t>
  </si>
  <si>
    <t>TXN_531131</t>
  </si>
  <si>
    <t>TXN_737137</t>
  </si>
  <si>
    <t>TXN_412081</t>
  </si>
  <si>
    <t>TXN_547973</t>
  </si>
  <si>
    <t>TXN_428994</t>
  </si>
  <si>
    <t>TXN_110016</t>
  </si>
  <si>
    <t>TXN_916450</t>
  </si>
  <si>
    <t>TXN_435698</t>
  </si>
  <si>
    <t>TXN_743334</t>
  </si>
  <si>
    <t>TXN_198453</t>
  </si>
  <si>
    <t>TXN_692830</t>
  </si>
  <si>
    <t>TXN_123668</t>
  </si>
  <si>
    <t>TXN_509126</t>
  </si>
  <si>
    <t>TXN_737012</t>
  </si>
  <si>
    <t>TXN_515666</t>
  </si>
  <si>
    <t>TXN_287048</t>
  </si>
  <si>
    <t>TXN_234788</t>
  </si>
  <si>
    <t>TXN_348946</t>
  </si>
  <si>
    <t>TXN_653639</t>
  </si>
  <si>
    <t>TXN_663978</t>
  </si>
  <si>
    <t>TXN_735790</t>
  </si>
  <si>
    <t>TXN_169725</t>
  </si>
  <si>
    <t>TXN_720005</t>
  </si>
  <si>
    <t>TXN_559093</t>
  </si>
  <si>
    <t>TXN_651817</t>
  </si>
  <si>
    <t>TXN_108997</t>
  </si>
  <si>
    <t>TXN_498032</t>
  </si>
  <si>
    <t>TXN_767183</t>
  </si>
  <si>
    <t>TXN_857809</t>
  </si>
  <si>
    <t>TXN_350983</t>
  </si>
  <si>
    <t>TXN_355823</t>
  </si>
  <si>
    <t>TXN_180077</t>
  </si>
  <si>
    <t>TXN_605308</t>
  </si>
  <si>
    <t>TXN_101966</t>
  </si>
  <si>
    <t>TXN_371299</t>
  </si>
  <si>
    <t>TXN_210555</t>
  </si>
  <si>
    <t>TXN_671444</t>
  </si>
  <si>
    <t>TXN_739348</t>
  </si>
  <si>
    <t>TXN_360779</t>
  </si>
  <si>
    <t>TXN_885192</t>
  </si>
  <si>
    <t>TXN_412543</t>
  </si>
  <si>
    <t>TXN_930206</t>
  </si>
  <si>
    <t>TXN_883188</t>
  </si>
  <si>
    <t>TXN_147794</t>
  </si>
  <si>
    <t>TXN_533309</t>
  </si>
  <si>
    <t>TXN_622632</t>
  </si>
  <si>
    <t>TXN_160685</t>
  </si>
  <si>
    <t>TXN_621575</t>
  </si>
  <si>
    <t>TXN_134784</t>
  </si>
  <si>
    <t>TXN_331702</t>
  </si>
  <si>
    <t>TXN_876715</t>
  </si>
  <si>
    <t>TXN_292130</t>
  </si>
  <si>
    <t>TXN_133047</t>
  </si>
  <si>
    <t>TXN_161813</t>
  </si>
  <si>
    <t>TXN_168028</t>
  </si>
  <si>
    <t>TXN_939094</t>
  </si>
  <si>
    <t>TXN_581518</t>
  </si>
  <si>
    <t>TXN_961596</t>
  </si>
  <si>
    <t>TXN_794925</t>
  </si>
  <si>
    <t>TXN_288790</t>
  </si>
  <si>
    <t>TXN_543866</t>
  </si>
  <si>
    <t>TXN_154001</t>
  </si>
  <si>
    <t>TXN_869591</t>
  </si>
  <si>
    <t>TXN_587016</t>
  </si>
  <si>
    <t>TXN_494467</t>
  </si>
  <si>
    <t>TXN_643861</t>
  </si>
  <si>
    <t>TXN_548966</t>
  </si>
  <si>
    <t>TXN_239481</t>
  </si>
  <si>
    <t>TXN_280011</t>
  </si>
  <si>
    <t>TXN_764682</t>
  </si>
  <si>
    <t>TXN_277303</t>
  </si>
  <si>
    <t>TXN_334619</t>
  </si>
  <si>
    <t>TXN_822666</t>
  </si>
  <si>
    <t>TXN_625636</t>
  </si>
  <si>
    <t>TXN_802080</t>
  </si>
  <si>
    <t>TXN_514509</t>
  </si>
  <si>
    <t>TXN_232027</t>
  </si>
  <si>
    <t>TXN_870973</t>
  </si>
  <si>
    <t>TXN_795252</t>
  </si>
  <si>
    <t>TXN_874364</t>
  </si>
  <si>
    <t>TXN_143872</t>
  </si>
  <si>
    <t>TXN_621533</t>
  </si>
  <si>
    <t>TXN_904445</t>
  </si>
  <si>
    <t>TXN_195122</t>
  </si>
  <si>
    <t>TXN_910673</t>
  </si>
  <si>
    <t>TXN_328336</t>
  </si>
  <si>
    <t>TXN_348632</t>
  </si>
  <si>
    <t>TXN_121831</t>
  </si>
  <si>
    <t>TXN_719731</t>
  </si>
  <si>
    <t>TXN_295372</t>
  </si>
  <si>
    <t>TXN_128310</t>
  </si>
  <si>
    <t>TXN_133723</t>
  </si>
  <si>
    <t>TXN_825163</t>
  </si>
  <si>
    <t>TXN_588187</t>
  </si>
  <si>
    <t>TXN_211625</t>
  </si>
  <si>
    <t>TXN_958989</t>
  </si>
  <si>
    <t>TXN_598348</t>
  </si>
  <si>
    <t>TXN_589032</t>
  </si>
  <si>
    <t>TXN_365911</t>
  </si>
  <si>
    <t>TXN_412306</t>
  </si>
  <si>
    <t>TXN_222769</t>
  </si>
  <si>
    <t>TXN_528642</t>
  </si>
  <si>
    <t>TXN_464235</t>
  </si>
  <si>
    <t>TXN_654338</t>
  </si>
  <si>
    <t>TXN_337300</t>
  </si>
  <si>
    <t>TXN_330990</t>
  </si>
  <si>
    <t>TXN_221372</t>
  </si>
  <si>
    <t>TXN_182758</t>
  </si>
  <si>
    <t>TXN_376919</t>
  </si>
  <si>
    <t>TXN_760412</t>
  </si>
  <si>
    <t>TXN_654822</t>
  </si>
  <si>
    <t>TXN_223459</t>
  </si>
  <si>
    <t>TXN_949346</t>
  </si>
  <si>
    <t>TXN_438750</t>
  </si>
  <si>
    <t>TXN_653232</t>
  </si>
  <si>
    <t>TXN_681754</t>
  </si>
  <si>
    <t>TXN_968838</t>
  </si>
  <si>
    <t>TXN_108906</t>
  </si>
  <si>
    <t>TXN_651575</t>
  </si>
  <si>
    <t>TXN_556618</t>
  </si>
  <si>
    <t>TXN_984800</t>
  </si>
  <si>
    <t>TXN_354388</t>
  </si>
  <si>
    <t>TXN_120444</t>
  </si>
  <si>
    <t>TXN_567388</t>
  </si>
  <si>
    <t>TXN_474198</t>
  </si>
  <si>
    <t>TXN_613627</t>
  </si>
  <si>
    <t>TXN_714825</t>
  </si>
  <si>
    <t>TXN_445930</t>
  </si>
  <si>
    <t>TXN_852024</t>
  </si>
  <si>
    <t>TXN_678450</t>
  </si>
  <si>
    <t>TXN_612553</t>
  </si>
  <si>
    <t>TXN_798249</t>
  </si>
  <si>
    <t>TXN_325438</t>
  </si>
  <si>
    <t>TXN_155011</t>
  </si>
  <si>
    <t>TXN_272133</t>
  </si>
  <si>
    <t>TXN_267400</t>
  </si>
  <si>
    <t>TXN_729032</t>
  </si>
  <si>
    <t>TXN_788954</t>
  </si>
  <si>
    <t>TXN_917854</t>
  </si>
  <si>
    <t>TXN_420941</t>
  </si>
  <si>
    <t>TXN_754942</t>
  </si>
  <si>
    <t>TXN_861978</t>
  </si>
  <si>
    <t>TXN_806741</t>
  </si>
  <si>
    <t>TXN_258358</t>
  </si>
  <si>
    <t>TXN_561101</t>
  </si>
  <si>
    <t>TXN_386665</t>
  </si>
  <si>
    <t>TXN_642726</t>
  </si>
  <si>
    <t>TXN_231210</t>
  </si>
  <si>
    <t>TXN_434137</t>
  </si>
  <si>
    <t>TXN_143083</t>
  </si>
  <si>
    <t>TXN_246827</t>
  </si>
  <si>
    <t>TXN_798298</t>
  </si>
  <si>
    <t>TXN_115121</t>
  </si>
  <si>
    <t>TXN_777696</t>
  </si>
  <si>
    <t>TXN_373774</t>
  </si>
  <si>
    <t>TXN_694901</t>
  </si>
  <si>
    <t>TXN_686798</t>
  </si>
  <si>
    <t>TXN_143421</t>
  </si>
  <si>
    <t>TXN_771561</t>
  </si>
  <si>
    <t>TXN_310821</t>
  </si>
  <si>
    <t>TXN_295783</t>
  </si>
  <si>
    <t>TXN_715632</t>
  </si>
  <si>
    <t>TXN_784872</t>
  </si>
  <si>
    <t>TXN_674952</t>
  </si>
  <si>
    <t>TXN_441723</t>
  </si>
  <si>
    <t>TXN_912344</t>
  </si>
  <si>
    <t>TXN_319606</t>
  </si>
  <si>
    <t>TXN_473759</t>
  </si>
  <si>
    <t>TXN_516098</t>
  </si>
  <si>
    <t>TXN_666947</t>
  </si>
  <si>
    <t>TXN_373737</t>
  </si>
  <si>
    <t>TXN_148574</t>
  </si>
  <si>
    <t>TXN_556469</t>
  </si>
  <si>
    <t>TXN_254821</t>
  </si>
  <si>
    <t>TXN_533921</t>
  </si>
  <si>
    <t>TXN_901877</t>
  </si>
  <si>
    <t>TXN_284948</t>
  </si>
  <si>
    <t>TXN_262071</t>
  </si>
  <si>
    <t>TXN_790041</t>
  </si>
  <si>
    <t>TXN_410703</t>
  </si>
  <si>
    <t>TXN_827818</t>
  </si>
  <si>
    <t>TXN_164387</t>
  </si>
  <si>
    <t>TXN_390403</t>
  </si>
  <si>
    <t>TXN_661339</t>
  </si>
  <si>
    <t>TXN_612980</t>
  </si>
  <si>
    <t>TXN_602567</t>
  </si>
  <si>
    <t>TXN_781281</t>
  </si>
  <si>
    <t>TXN_220319</t>
  </si>
  <si>
    <t>TXN_941040</t>
  </si>
  <si>
    <t>TXN_983935</t>
  </si>
  <si>
    <t>TXN_134119</t>
  </si>
  <si>
    <t>TXN_749922</t>
  </si>
  <si>
    <t>TXN_358959</t>
  </si>
  <si>
    <t>TXN_307411</t>
  </si>
  <si>
    <t>TXN_881083</t>
  </si>
  <si>
    <t>TXN_533404</t>
  </si>
  <si>
    <t>TXN_725476</t>
  </si>
  <si>
    <t>TXN_225227</t>
  </si>
  <si>
    <t>TXN_213148</t>
  </si>
  <si>
    <t>TXN_383568</t>
  </si>
  <si>
    <t>TXN_580638</t>
  </si>
  <si>
    <t>TXN_238093</t>
  </si>
  <si>
    <t>TXN_465081</t>
  </si>
  <si>
    <t>TXN_734070</t>
  </si>
  <si>
    <t>TXN_547137</t>
  </si>
  <si>
    <t>TXN_329620</t>
  </si>
  <si>
    <t>TXN_636625</t>
  </si>
  <si>
    <t>TXN_456801</t>
  </si>
  <si>
    <t>TXN_400872</t>
  </si>
  <si>
    <t>TXN_507072</t>
  </si>
  <si>
    <t>TXN_228023</t>
  </si>
  <si>
    <t>TXN_636900</t>
  </si>
  <si>
    <t>TXN_372384</t>
  </si>
  <si>
    <t>TXN_446179</t>
  </si>
  <si>
    <t>TXN_651792</t>
  </si>
  <si>
    <t>TXN_619505</t>
  </si>
  <si>
    <t>TXN_392557</t>
  </si>
  <si>
    <t>TXN_664423</t>
  </si>
  <si>
    <t>TXN_486294</t>
  </si>
  <si>
    <t>TXN_308506</t>
  </si>
  <si>
    <t>TXN_469640</t>
  </si>
  <si>
    <t>TXN_543903</t>
  </si>
  <si>
    <t>TXN_365703</t>
  </si>
  <si>
    <t>TXN_904015</t>
  </si>
  <si>
    <t>TXN_536162</t>
  </si>
  <si>
    <t>TXN_146878</t>
  </si>
  <si>
    <t>TXN_119081</t>
  </si>
  <si>
    <t>TXN_691952</t>
  </si>
  <si>
    <t>TXN_526722</t>
  </si>
  <si>
    <t>TXN_619677</t>
  </si>
  <si>
    <t>TXN_383842</t>
  </si>
  <si>
    <t>TXN_813122</t>
  </si>
  <si>
    <t>TXN_290951</t>
  </si>
  <si>
    <t>TXN_983255</t>
  </si>
  <si>
    <t>TXN_843196</t>
  </si>
  <si>
    <t>TXN_989778</t>
  </si>
  <si>
    <t>TXN_831664</t>
  </si>
  <si>
    <t>TXN_461623</t>
  </si>
  <si>
    <t>TXN_920382</t>
  </si>
  <si>
    <t>TXN_395515</t>
  </si>
  <si>
    <t>TXN_964484</t>
  </si>
  <si>
    <t>TXN_992361</t>
  </si>
  <si>
    <t>TXN_480957</t>
  </si>
  <si>
    <t>TXN_539619</t>
  </si>
  <si>
    <t>TXN_997620</t>
  </si>
  <si>
    <t>TXN_719077</t>
  </si>
  <si>
    <t>TXN_524152</t>
  </si>
  <si>
    <t>TXN_986662</t>
  </si>
  <si>
    <t>TXN_445805</t>
  </si>
  <si>
    <t>TXN_740696</t>
  </si>
  <si>
    <t>TXN_731322</t>
  </si>
  <si>
    <t>TXN_711254</t>
  </si>
  <si>
    <t>TXN_822971</t>
  </si>
  <si>
    <t>TXN_644792</t>
  </si>
  <si>
    <t>TXN_192289</t>
  </si>
  <si>
    <t>TXN_758043</t>
  </si>
  <si>
    <t>TXN_352677</t>
  </si>
  <si>
    <t>TXN_701027</t>
  </si>
  <si>
    <t>TXN_659993</t>
  </si>
  <si>
    <t>TXN_331404</t>
  </si>
  <si>
    <t>TXN_634599</t>
  </si>
  <si>
    <t>TXN_653574</t>
  </si>
  <si>
    <t>TXN_859117</t>
  </si>
  <si>
    <t>TXN_976446</t>
  </si>
  <si>
    <t>TXN_140638</t>
  </si>
  <si>
    <t>TXN_973639</t>
  </si>
  <si>
    <t>TXN_868026</t>
  </si>
  <si>
    <t>TXN_214713</t>
  </si>
  <si>
    <t>TXN_894749</t>
  </si>
  <si>
    <t>TXN_148486</t>
  </si>
  <si>
    <t>TXN_922845</t>
  </si>
  <si>
    <t>TXN_612838</t>
  </si>
  <si>
    <t>TXN_788396</t>
  </si>
  <si>
    <t>TXN_931400</t>
  </si>
  <si>
    <t>TXN_334624</t>
  </si>
  <si>
    <t>TXN_614999</t>
  </si>
  <si>
    <t>TXN_605015</t>
  </si>
  <si>
    <t>TXN_672732</t>
  </si>
  <si>
    <t>TXN_779437</t>
  </si>
  <si>
    <t>TXN_332526</t>
  </si>
  <si>
    <t>TXN_634189</t>
  </si>
  <si>
    <t>TXN_122175</t>
  </si>
  <si>
    <t>TXN_347844</t>
  </si>
  <si>
    <t>TXN_355493</t>
  </si>
  <si>
    <t>TXN_922243</t>
  </si>
  <si>
    <t>TXN_644488</t>
  </si>
  <si>
    <t>TXN_462295</t>
  </si>
  <si>
    <t>TXN_622193</t>
  </si>
  <si>
    <t>TXN_860726</t>
  </si>
  <si>
    <t>TXN_501037</t>
  </si>
  <si>
    <t>TXN_271826</t>
  </si>
  <si>
    <t>TXN_849310</t>
  </si>
  <si>
    <t>TXN_452763</t>
  </si>
  <si>
    <t>TXN_276435</t>
  </si>
  <si>
    <t>TXN_706197</t>
  </si>
  <si>
    <t>TXN_415632</t>
  </si>
  <si>
    <t>TXN_849291</t>
  </si>
  <si>
    <t>TXN_952806</t>
  </si>
  <si>
    <t>TXN_845044</t>
  </si>
  <si>
    <t>TXN_453968</t>
  </si>
  <si>
    <t>TXN_641835</t>
  </si>
  <si>
    <t>TXN_932386</t>
  </si>
  <si>
    <t>TXN_618651</t>
  </si>
  <si>
    <t>TXN_891686</t>
  </si>
  <si>
    <t>TXN_774072</t>
  </si>
  <si>
    <t>TXN_961139</t>
  </si>
  <si>
    <t>TXN_421139</t>
  </si>
  <si>
    <t>TXN_523779</t>
  </si>
  <si>
    <t>TXN_950412</t>
  </si>
  <si>
    <t>TXN_925742</t>
  </si>
  <si>
    <t>TXN_952822</t>
  </si>
  <si>
    <t>TXN_666081</t>
  </si>
  <si>
    <t>TXN_801847</t>
  </si>
  <si>
    <t>TXN_474600</t>
  </si>
  <si>
    <t>TXN_247531</t>
  </si>
  <si>
    <t>TXN_760827</t>
  </si>
  <si>
    <t>TXN_910506</t>
  </si>
  <si>
    <t>TXN_466595</t>
  </si>
  <si>
    <t>TXN_288593</t>
  </si>
  <si>
    <t>TXN_798822</t>
  </si>
  <si>
    <t>TXN_615308</t>
  </si>
  <si>
    <t>TXN_379991</t>
  </si>
  <si>
    <t>TXN_539335</t>
  </si>
  <si>
    <t>TXN_460274</t>
  </si>
  <si>
    <t>TXN_334507</t>
  </si>
  <si>
    <t>TXN_861704</t>
  </si>
  <si>
    <t>TXN_324837</t>
  </si>
  <si>
    <t>TXN_762116</t>
  </si>
  <si>
    <t>TXN_954786</t>
  </si>
  <si>
    <t>TXN_456948</t>
  </si>
  <si>
    <t>TXN_740338</t>
  </si>
  <si>
    <t>TXN_590978</t>
  </si>
  <si>
    <t>TXN_323857</t>
  </si>
  <si>
    <t>TXN_527438</t>
  </si>
  <si>
    <t>TXN_116029</t>
  </si>
  <si>
    <t>TXN_461132</t>
  </si>
  <si>
    <t>TXN_311194</t>
  </si>
  <si>
    <t>TXN_880854</t>
  </si>
  <si>
    <t>TXN_772276</t>
  </si>
  <si>
    <t>TXN_401640</t>
  </si>
  <si>
    <t>TXN_287527</t>
  </si>
  <si>
    <t>TXN_753621</t>
  </si>
  <si>
    <t>TXN_134497</t>
  </si>
  <si>
    <t>TXN_831968</t>
  </si>
  <si>
    <t>TXN_978076</t>
  </si>
  <si>
    <t>TXN_807854</t>
  </si>
  <si>
    <t>TXN_618493</t>
  </si>
  <si>
    <t>TXN_556172</t>
  </si>
  <si>
    <t>TXN_352742</t>
  </si>
  <si>
    <t>TXN_176208</t>
  </si>
  <si>
    <t>TXN_410753</t>
  </si>
  <si>
    <t>TXN_722856</t>
  </si>
  <si>
    <t>TXN_874094</t>
  </si>
  <si>
    <t>TXN_804015</t>
  </si>
  <si>
    <t>TXN_283927</t>
  </si>
  <si>
    <t>TXN_205203</t>
  </si>
  <si>
    <t>TXN_843305</t>
  </si>
  <si>
    <t>TXN_534498</t>
  </si>
  <si>
    <t>TXN_787494</t>
  </si>
  <si>
    <t>TXN_528872</t>
  </si>
  <si>
    <t>TXN_272220</t>
  </si>
  <si>
    <t>TXN_812672</t>
  </si>
  <si>
    <t>TXN_355100</t>
  </si>
  <si>
    <t>TXN_727884</t>
  </si>
  <si>
    <t>TXN_102104</t>
  </si>
  <si>
    <t>TXN_996028</t>
  </si>
  <si>
    <t>TXN_903166</t>
  </si>
  <si>
    <t>TXN_516056</t>
  </si>
  <si>
    <t>TXN_431810</t>
  </si>
  <si>
    <t>TXN_318496</t>
  </si>
  <si>
    <t>TXN_702433</t>
  </si>
  <si>
    <t>TXN_268040</t>
  </si>
  <si>
    <t>TXN_391773</t>
  </si>
  <si>
    <t>TXN_232264</t>
  </si>
  <si>
    <t>TXN_551290</t>
  </si>
  <si>
    <t>TXN_729435</t>
  </si>
  <si>
    <t>TXN_147943</t>
  </si>
  <si>
    <t>TXN_701508</t>
  </si>
  <si>
    <t>TXN_495374</t>
  </si>
  <si>
    <t>TXN_580016</t>
  </si>
  <si>
    <t>TXN_629977</t>
  </si>
  <si>
    <t>TXN_102231</t>
  </si>
  <si>
    <t>TXN_465820</t>
  </si>
  <si>
    <t>TXN_119078</t>
  </si>
  <si>
    <t>TXN_893654</t>
  </si>
  <si>
    <t>TXN_412135</t>
  </si>
  <si>
    <t>TXN_612388</t>
  </si>
  <si>
    <t>TXN_997802</t>
  </si>
  <si>
    <t>TXN_803683</t>
  </si>
  <si>
    <t>TXN_461989</t>
  </si>
  <si>
    <t>TXN_536553</t>
  </si>
  <si>
    <t>TXN_474030</t>
  </si>
  <si>
    <t>TXN_171744</t>
  </si>
  <si>
    <t>TXN_969738</t>
  </si>
  <si>
    <t>TXN_614768</t>
  </si>
  <si>
    <t>TXN_425048</t>
  </si>
  <si>
    <t>TXN_253756</t>
  </si>
  <si>
    <t>TXN_995201</t>
  </si>
  <si>
    <t>TXN_768639</t>
  </si>
  <si>
    <t>TXN_807050</t>
  </si>
  <si>
    <t>TXN_743103</t>
  </si>
  <si>
    <t>TXN_203863</t>
  </si>
  <si>
    <t>TXN_202475</t>
  </si>
  <si>
    <t>TXN_483075</t>
  </si>
  <si>
    <t>TXN_266339</t>
  </si>
  <si>
    <t>TXN_724772</t>
  </si>
  <si>
    <t>TXN_392217</t>
  </si>
  <si>
    <t>TXN_859566</t>
  </si>
  <si>
    <t>TXN_905994</t>
  </si>
  <si>
    <t>TXN_396221</t>
  </si>
  <si>
    <t>TXN_131970</t>
  </si>
  <si>
    <t>TXN_838732</t>
  </si>
  <si>
    <t>TXN_990633</t>
  </si>
  <si>
    <t>TXN_680794</t>
  </si>
  <si>
    <t>TXN_803998</t>
  </si>
  <si>
    <t>TXN_307812</t>
  </si>
  <si>
    <t>TXN_868743</t>
  </si>
  <si>
    <t>TXN_312463</t>
  </si>
  <si>
    <t>TXN_518949</t>
  </si>
  <si>
    <t>TXN_995655</t>
  </si>
  <si>
    <t>TXN_928137</t>
  </si>
  <si>
    <t>TXN_300073</t>
  </si>
  <si>
    <t>TXN_993808</t>
  </si>
  <si>
    <t>TXN_304480</t>
  </si>
  <si>
    <t>TXN_235172</t>
  </si>
  <si>
    <t>TXN_194300</t>
  </si>
  <si>
    <t>TXN_844039</t>
  </si>
  <si>
    <t>TXN_514766</t>
  </si>
  <si>
    <t>TXN_677988</t>
  </si>
  <si>
    <t>TXN_953295</t>
  </si>
  <si>
    <t>TXN_479388</t>
  </si>
  <si>
    <t>TXN_870470</t>
  </si>
  <si>
    <t>TXN_823678</t>
  </si>
  <si>
    <t>TXN_831490</t>
  </si>
  <si>
    <t>TXN_445628</t>
  </si>
  <si>
    <t>TXN_974500</t>
  </si>
  <si>
    <t>TXN_606854</t>
  </si>
  <si>
    <t>TXN_344448</t>
  </si>
  <si>
    <t>TXN_580178</t>
  </si>
  <si>
    <t>TXN_110656</t>
  </si>
  <si>
    <t>TXN_274700</t>
  </si>
  <si>
    <t>TXN_142488</t>
  </si>
  <si>
    <t>TXN_337854</t>
  </si>
  <si>
    <t>TXN_724691</t>
  </si>
  <si>
    <t>TXN_603624</t>
  </si>
  <si>
    <t>TXN_207406</t>
  </si>
  <si>
    <t>TXN_317016</t>
  </si>
  <si>
    <t>TXN_767241</t>
  </si>
  <si>
    <t>TXN_859258</t>
  </si>
  <si>
    <t>TXN_293697</t>
  </si>
  <si>
    <t>TXN_435107</t>
  </si>
  <si>
    <t>TXN_812485</t>
  </si>
  <si>
    <t>TXN_878564</t>
  </si>
  <si>
    <t>TXN_621461</t>
  </si>
  <si>
    <t>TXN_170923</t>
  </si>
  <si>
    <t>TXN_848899</t>
  </si>
  <si>
    <t>TXN_282938</t>
  </si>
  <si>
    <t>TXN_274300</t>
  </si>
  <si>
    <t>TXN_434854</t>
  </si>
  <si>
    <t>TXN_936171</t>
  </si>
  <si>
    <t>TXN_614015</t>
  </si>
  <si>
    <t>TXN_755741</t>
  </si>
  <si>
    <t>TXN_662018</t>
  </si>
  <si>
    <t>TXN_156683</t>
  </si>
  <si>
    <t>TXN_481432</t>
  </si>
  <si>
    <t>TXN_925400</t>
  </si>
  <si>
    <t>TXN_616868</t>
  </si>
  <si>
    <t>TXN_110611</t>
  </si>
  <si>
    <t>TXN_519669</t>
  </si>
  <si>
    <t>TXN_337332</t>
  </si>
  <si>
    <t>TXN_441432</t>
  </si>
  <si>
    <t>TXN_138565</t>
  </si>
  <si>
    <t>TXN_903884</t>
  </si>
  <si>
    <t>TXN_136976</t>
  </si>
  <si>
    <t>TXN_837331</t>
  </si>
  <si>
    <t>TXN_914056</t>
  </si>
  <si>
    <t>TXN_976384</t>
  </si>
  <si>
    <t>TXN_615253</t>
  </si>
  <si>
    <t>TXN_517719</t>
  </si>
  <si>
    <t>TXN_987002</t>
  </si>
  <si>
    <t>TXN_613932</t>
  </si>
  <si>
    <t>TXN_238729</t>
  </si>
  <si>
    <t>TXN_492420</t>
  </si>
  <si>
    <t>TXN_174749</t>
  </si>
  <si>
    <t>TXN_579864</t>
  </si>
  <si>
    <t>TXN_396364</t>
  </si>
  <si>
    <t>TXN_469842</t>
  </si>
  <si>
    <t>TXN_708566</t>
  </si>
  <si>
    <t>TXN_607502</t>
  </si>
  <si>
    <t>TXN_557711</t>
  </si>
  <si>
    <t>TXN_252287</t>
  </si>
  <si>
    <t>TXN_814621</t>
  </si>
  <si>
    <t>TXN_152095</t>
  </si>
  <si>
    <t>TXN_833592</t>
  </si>
  <si>
    <t>TXN_632145</t>
  </si>
  <si>
    <t>TXN_922007</t>
  </si>
  <si>
    <t>TXN_869633</t>
  </si>
  <si>
    <t>TXN_279543</t>
  </si>
  <si>
    <t>TXN_660942</t>
  </si>
  <si>
    <t>TXN_697989</t>
  </si>
  <si>
    <t>TXN_455417</t>
  </si>
  <si>
    <t>TXN_489270</t>
  </si>
  <si>
    <t>TXN_867337</t>
  </si>
  <si>
    <t>TXN_268313</t>
  </si>
  <si>
    <t>TXN_698701</t>
  </si>
  <si>
    <t>TXN_521764</t>
  </si>
  <si>
    <t>TXN_502172</t>
  </si>
  <si>
    <t>TXN_761661</t>
  </si>
  <si>
    <t>TXN_524727</t>
  </si>
  <si>
    <t>TXN_423845</t>
  </si>
  <si>
    <t>TXN_971485</t>
  </si>
  <si>
    <t>TXN_886994</t>
  </si>
  <si>
    <t>TXN_317892</t>
  </si>
  <si>
    <t>TXN_429073</t>
  </si>
  <si>
    <t>TXN_232036</t>
  </si>
  <si>
    <t>TXN_456478</t>
  </si>
  <si>
    <t>TXN_592533</t>
  </si>
  <si>
    <t>TXN_410595</t>
  </si>
  <si>
    <t>TXN_589465</t>
  </si>
  <si>
    <t>TXN_153696</t>
  </si>
  <si>
    <t>TXN_380735</t>
  </si>
  <si>
    <t>TXN_744069</t>
  </si>
  <si>
    <t>TXN_702744</t>
  </si>
  <si>
    <t>TXN_418100</t>
  </si>
  <si>
    <t>TXN_825406</t>
  </si>
  <si>
    <t>TXN_623507</t>
  </si>
  <si>
    <t>TXN_975623</t>
  </si>
  <si>
    <t>TXN_725304</t>
  </si>
  <si>
    <t>TXN_641812</t>
  </si>
  <si>
    <t>TXN_407825</t>
  </si>
  <si>
    <t>TXN_941338</t>
  </si>
  <si>
    <t>TXN_163394</t>
  </si>
  <si>
    <t>TXN_605401</t>
  </si>
  <si>
    <t>TXN_831394</t>
  </si>
  <si>
    <t>TXN_916663</t>
  </si>
  <si>
    <t>TXN_400824</t>
  </si>
  <si>
    <t>TXN_100293</t>
  </si>
  <si>
    <t>TXN_144719</t>
  </si>
  <si>
    <t>TXN_559920</t>
  </si>
  <si>
    <t>TXN_525954</t>
  </si>
  <si>
    <t>TXN_671447</t>
  </si>
  <si>
    <t>TXN_259592</t>
  </si>
  <si>
    <t>TXN_188037</t>
  </si>
  <si>
    <t>TXN_836937</t>
  </si>
  <si>
    <t>TXN_352333</t>
  </si>
  <si>
    <t>TXN_687301</t>
  </si>
  <si>
    <t>TXN_141938</t>
  </si>
  <si>
    <t>TXN_542796</t>
  </si>
  <si>
    <t>TXN_899478</t>
  </si>
  <si>
    <t>TXN_396820</t>
  </si>
  <si>
    <t>TXN_576105</t>
  </si>
  <si>
    <t>TXN_403986</t>
  </si>
  <si>
    <t>TXN_418209</t>
  </si>
  <si>
    <t>TXN_994764</t>
  </si>
  <si>
    <t>TXN_478580</t>
  </si>
  <si>
    <t>TXN_131159</t>
  </si>
  <si>
    <t>TXN_402363</t>
  </si>
  <si>
    <t>TXN_760448</t>
  </si>
  <si>
    <t>TXN_660829</t>
  </si>
  <si>
    <t>TXN_597574</t>
  </si>
  <si>
    <t>TXN_405302</t>
  </si>
  <si>
    <t>TXN_556403</t>
  </si>
  <si>
    <t>TXN_534278</t>
  </si>
  <si>
    <t>TXN_171094</t>
  </si>
  <si>
    <t>TXN_541399</t>
  </si>
  <si>
    <t>TXN_383761</t>
  </si>
  <si>
    <t>TXN_816275</t>
  </si>
  <si>
    <t>TXN_769843</t>
  </si>
  <si>
    <t>TXN_316289</t>
  </si>
  <si>
    <t>TXN_361657</t>
  </si>
  <si>
    <t>TXN_854585</t>
  </si>
  <si>
    <t>TXN_287939</t>
  </si>
  <si>
    <t>TXN_888525</t>
  </si>
  <si>
    <t>TXN_427885</t>
  </si>
  <si>
    <t>TXN_365746</t>
  </si>
  <si>
    <t>TXN_704707</t>
  </si>
  <si>
    <t>TXN_296913</t>
  </si>
  <si>
    <t>TXN_423229</t>
  </si>
  <si>
    <t>TXN_577709</t>
  </si>
  <si>
    <t>TXN_847991</t>
  </si>
  <si>
    <t>TXN_248261</t>
  </si>
  <si>
    <t>TXN_414877</t>
  </si>
  <si>
    <t>TXN_322241</t>
  </si>
  <si>
    <t>TXN_615583</t>
  </si>
  <si>
    <t>TXN_631811</t>
  </si>
  <si>
    <t>TXN_853860</t>
  </si>
  <si>
    <t>TXN_844821</t>
  </si>
  <si>
    <t>TXN_869697</t>
  </si>
  <si>
    <t>TXN_363216</t>
  </si>
  <si>
    <t>TXN_716896</t>
  </si>
  <si>
    <t>TXN_726036</t>
  </si>
  <si>
    <t>TXN_415767</t>
  </si>
  <si>
    <t>TXN_186009</t>
  </si>
  <si>
    <t>TXN_409802</t>
  </si>
  <si>
    <t>TXN_933451</t>
  </si>
  <si>
    <t>TXN_635151</t>
  </si>
  <si>
    <t>TXN_180230</t>
  </si>
  <si>
    <t>TXN_711525</t>
  </si>
  <si>
    <t>TXN_609404</t>
  </si>
  <si>
    <t>TXN_536623</t>
  </si>
  <si>
    <t>TXN_235399</t>
  </si>
  <si>
    <t>TXN_850164</t>
  </si>
  <si>
    <t>TXN_527987</t>
  </si>
  <si>
    <t>TXN_222055</t>
  </si>
  <si>
    <t>TXN_895299</t>
  </si>
  <si>
    <t>TXN_744888</t>
  </si>
  <si>
    <t>TXN_181190</t>
  </si>
  <si>
    <t>TXN_450122</t>
  </si>
  <si>
    <t>TXN_635148</t>
  </si>
  <si>
    <t>TXN_754404</t>
  </si>
  <si>
    <t>TXN_873618</t>
  </si>
  <si>
    <t>TXN_842816</t>
  </si>
  <si>
    <t>TXN_556905</t>
  </si>
  <si>
    <t>TXN_336195</t>
  </si>
  <si>
    <t>TXN_201896</t>
  </si>
  <si>
    <t>TXN_540760</t>
  </si>
  <si>
    <t>TXN_831139</t>
  </si>
  <si>
    <t>TXN_123009</t>
  </si>
  <si>
    <t>TXN_716491</t>
  </si>
  <si>
    <t>TXN_749188</t>
  </si>
  <si>
    <t>TXN_232471</t>
  </si>
  <si>
    <t>TXN_905904</t>
  </si>
  <si>
    <t>TXN_373311</t>
  </si>
  <si>
    <t>TXN_288130</t>
  </si>
  <si>
    <t>TXN_138435</t>
  </si>
  <si>
    <t>TXN_594621</t>
  </si>
  <si>
    <t>TXN_974315</t>
  </si>
  <si>
    <t>TXN_493978</t>
  </si>
  <si>
    <t>TXN_395793</t>
  </si>
  <si>
    <t>TXN_498499</t>
  </si>
  <si>
    <t>TXN_953030</t>
  </si>
  <si>
    <t>TXN_676525</t>
  </si>
  <si>
    <t>TXN_123184</t>
  </si>
  <si>
    <t>TXN_148070</t>
  </si>
  <si>
    <t>TXN_105833</t>
  </si>
  <si>
    <t>TXN_158381</t>
  </si>
  <si>
    <t>TXN_752756</t>
  </si>
  <si>
    <t>TXN_627101</t>
  </si>
  <si>
    <t>TXN_108762</t>
  </si>
  <si>
    <t>TXN_616374</t>
  </si>
  <si>
    <t>TXN_322748</t>
  </si>
  <si>
    <t>TXN_985867</t>
  </si>
  <si>
    <t>TXN_541199</t>
  </si>
  <si>
    <t>TXN_401611</t>
  </si>
  <si>
    <t>TXN_583307</t>
  </si>
  <si>
    <t>TXN_985889</t>
  </si>
  <si>
    <t>TXN_333021</t>
  </si>
  <si>
    <t>TXN_533549</t>
  </si>
  <si>
    <t>TXN_387373</t>
  </si>
  <si>
    <t>TXN_836062</t>
  </si>
  <si>
    <t>TXN_348406</t>
  </si>
  <si>
    <t>TXN_667025</t>
  </si>
  <si>
    <t>TXN_433409</t>
  </si>
  <si>
    <t>TXN_688080</t>
  </si>
  <si>
    <t>TXN_667518</t>
  </si>
  <si>
    <t>TXN_902349</t>
  </si>
  <si>
    <t>TXN_799025</t>
  </si>
  <si>
    <t>TXN_902308</t>
  </si>
  <si>
    <t>TXN_630041</t>
  </si>
  <si>
    <t>TXN_627267</t>
  </si>
  <si>
    <t>TXN_794666</t>
  </si>
  <si>
    <t>TXN_584374</t>
  </si>
  <si>
    <t>TXN_527682</t>
  </si>
  <si>
    <t>TXN_523788</t>
  </si>
  <si>
    <t>TXN_405567</t>
  </si>
  <si>
    <t>TXN_670772</t>
  </si>
  <si>
    <t>TXN_665545</t>
  </si>
  <si>
    <t>TXN_692627</t>
  </si>
  <si>
    <t>TXN_793233</t>
  </si>
  <si>
    <t>TXN_493107</t>
  </si>
  <si>
    <t>TXN_565702</t>
  </si>
  <si>
    <t>TXN_699283</t>
  </si>
  <si>
    <t>TXN_612668</t>
  </si>
  <si>
    <t>TXN_631826</t>
  </si>
  <si>
    <t>TXN_491128</t>
  </si>
  <si>
    <t>TXN_260157</t>
  </si>
  <si>
    <t>TXN_789686</t>
  </si>
  <si>
    <t>TXN_433843</t>
  </si>
  <si>
    <t>TXN_983762</t>
  </si>
  <si>
    <t>TXN_964549</t>
  </si>
  <si>
    <t>TXN_984612</t>
  </si>
  <si>
    <t>TXN_349349</t>
  </si>
  <si>
    <t>TXN_548327</t>
  </si>
  <si>
    <t>TXN_837014</t>
  </si>
  <si>
    <t>TXN_591912</t>
  </si>
  <si>
    <t>TXN_483753</t>
  </si>
  <si>
    <t>TXN_601700</t>
  </si>
  <si>
    <t>TXN_517268</t>
  </si>
  <si>
    <t>TXN_326582</t>
  </si>
  <si>
    <t>TXN_465822</t>
  </si>
  <si>
    <t>TXN_462364</t>
  </si>
  <si>
    <t>TXN_820238</t>
  </si>
  <si>
    <t>TXN_448439</t>
  </si>
  <si>
    <t>TXN_644245</t>
  </si>
  <si>
    <t>TXN_226021</t>
  </si>
  <si>
    <t>TXN_200764</t>
  </si>
  <si>
    <t>TXN_747394</t>
  </si>
  <si>
    <t>TXN_567857</t>
  </si>
  <si>
    <t>TXN_371461</t>
  </si>
  <si>
    <t>TXN_115730</t>
  </si>
  <si>
    <t>TXN_671333</t>
  </si>
  <si>
    <t>TXN_892399</t>
  </si>
  <si>
    <t>TXN_751295</t>
  </si>
  <si>
    <t>TXN_650761</t>
  </si>
  <si>
    <t>TXN_302667</t>
  </si>
  <si>
    <t>TXN_253364</t>
  </si>
  <si>
    <t>TXN_917222</t>
  </si>
  <si>
    <t>TXN_490380</t>
  </si>
  <si>
    <t>TXN_724647</t>
  </si>
  <si>
    <t>TXN_332010</t>
  </si>
  <si>
    <t>TXN_978103</t>
  </si>
  <si>
    <t>TXN_215765</t>
  </si>
  <si>
    <t>TXN_221110</t>
  </si>
  <si>
    <t>TXN_262989</t>
  </si>
  <si>
    <t>TXN_276213</t>
  </si>
  <si>
    <t>TXN_772707</t>
  </si>
  <si>
    <t>TXN_962684</t>
  </si>
  <si>
    <t>TXN_341134</t>
  </si>
  <si>
    <t>TXN_132102</t>
  </si>
  <si>
    <t>TXN_839424</t>
  </si>
  <si>
    <t>TXN_750883</t>
  </si>
  <si>
    <t>TXN_759123</t>
  </si>
  <si>
    <t>TXN_588782</t>
  </si>
  <si>
    <t>TXN_135536</t>
  </si>
  <si>
    <t>TXN_129901</t>
  </si>
  <si>
    <t>TXN_868272</t>
  </si>
  <si>
    <t>TXN_365487</t>
  </si>
  <si>
    <t>TXN_987816</t>
  </si>
  <si>
    <t>TXN_854431</t>
  </si>
  <si>
    <t>TXN_377084</t>
  </si>
  <si>
    <t>TXN_711172</t>
  </si>
  <si>
    <t>TXN_110098</t>
  </si>
  <si>
    <t>TXN_970708</t>
  </si>
  <si>
    <t>TXN_590230</t>
  </si>
  <si>
    <t>TXN_947864</t>
  </si>
  <si>
    <t>TXN_521492</t>
  </si>
  <si>
    <t>TXN_859091</t>
  </si>
  <si>
    <t>TXN_279353</t>
  </si>
  <si>
    <t>TXN_241314</t>
  </si>
  <si>
    <t>TXN_455787</t>
  </si>
  <si>
    <t>TXN_860246</t>
  </si>
  <si>
    <t>TXN_818224</t>
  </si>
  <si>
    <t>TXN_943352</t>
  </si>
  <si>
    <t>TXN_946893</t>
  </si>
  <si>
    <t>TXN_425563</t>
  </si>
  <si>
    <t>TXN_393738</t>
  </si>
  <si>
    <t>TXN_626328</t>
  </si>
  <si>
    <t>TXN_683332</t>
  </si>
  <si>
    <t>TXN_494895</t>
  </si>
  <si>
    <t>TXN_216995</t>
  </si>
  <si>
    <t>TXN_748944</t>
  </si>
  <si>
    <t>TXN_729795</t>
  </si>
  <si>
    <t>TXN_624987</t>
  </si>
  <si>
    <t>TXN_107558</t>
  </si>
  <si>
    <t>TXN_446525</t>
  </si>
  <si>
    <t>TXN_849763</t>
  </si>
  <si>
    <t>TXN_106918</t>
  </si>
  <si>
    <t>TXN_952043</t>
  </si>
  <si>
    <t>TXN_900676</t>
  </si>
  <si>
    <t>TXN_876291</t>
  </si>
  <si>
    <t>TXN_145044</t>
  </si>
  <si>
    <t>TXN_709288</t>
  </si>
  <si>
    <t>TXN_335564</t>
  </si>
  <si>
    <t>TXN_302894</t>
  </si>
  <si>
    <t>TXN_548330</t>
  </si>
  <si>
    <t>TXN_641735</t>
  </si>
  <si>
    <t>TXN_440148</t>
  </si>
  <si>
    <t>TXN_351364</t>
  </si>
  <si>
    <t>TXN_792102</t>
  </si>
  <si>
    <t>TXN_906103</t>
  </si>
  <si>
    <t>TXN_220972</t>
  </si>
  <si>
    <t>TXN_633858</t>
  </si>
  <si>
    <t>TXN_136819</t>
  </si>
  <si>
    <t>TXN_535372</t>
  </si>
  <si>
    <t>TXN_833912</t>
  </si>
  <si>
    <t>TXN_590111</t>
  </si>
  <si>
    <t>TXN_275608</t>
  </si>
  <si>
    <t>TXN_507827</t>
  </si>
  <si>
    <t>TXN_968571</t>
  </si>
  <si>
    <t>TXN_513715</t>
  </si>
  <si>
    <t>TXN_294801</t>
  </si>
  <si>
    <t>TXN_733411</t>
  </si>
  <si>
    <t>TXN_596607</t>
  </si>
  <si>
    <t>TXN_543269</t>
  </si>
  <si>
    <t>TXN_777276</t>
  </si>
  <si>
    <t>TXN_122093</t>
  </si>
  <si>
    <t>TXN_255675</t>
  </si>
  <si>
    <t>TXN_449763</t>
  </si>
  <si>
    <t>TXN_836327</t>
  </si>
  <si>
    <t>TXN_384645</t>
  </si>
  <si>
    <t>TXN_755215</t>
  </si>
  <si>
    <t>TXN_792398</t>
  </si>
  <si>
    <t>TXN_836756</t>
  </si>
  <si>
    <t>TXN_471645</t>
  </si>
  <si>
    <t>TXN_313876</t>
  </si>
  <si>
    <t>TXN_238357</t>
  </si>
  <si>
    <t>TXN_387129</t>
  </si>
  <si>
    <t>TXN_309290</t>
  </si>
  <si>
    <t>TXN_660287</t>
  </si>
  <si>
    <t>TXN_613217</t>
  </si>
  <si>
    <t>TXN_950434</t>
  </si>
  <si>
    <t>TXN_689986</t>
  </si>
  <si>
    <t>TXN_296836</t>
  </si>
  <si>
    <t>TXN_689489</t>
  </si>
  <si>
    <t>TXN_585289</t>
  </si>
  <si>
    <t>TXN_896380</t>
  </si>
  <si>
    <t>TXN_562544</t>
  </si>
  <si>
    <t>TXN_773289</t>
  </si>
  <si>
    <t>TXN_736905</t>
  </si>
  <si>
    <t>TXN_682456</t>
  </si>
  <si>
    <t>TXN_934141</t>
  </si>
  <si>
    <t>TXN_799975</t>
  </si>
  <si>
    <t>TXN_681432</t>
  </si>
  <si>
    <t>TXN_477968</t>
  </si>
  <si>
    <t>TXN_464466</t>
  </si>
  <si>
    <t>TXN_659513</t>
  </si>
  <si>
    <t>TXN_526900</t>
  </si>
  <si>
    <t>TXN_103572</t>
  </si>
  <si>
    <t>TXN_521645</t>
  </si>
  <si>
    <t>TXN_723428</t>
  </si>
  <si>
    <t>TXN_666942</t>
  </si>
  <si>
    <t>TXN_212046</t>
  </si>
  <si>
    <t>TXN_267272</t>
  </si>
  <si>
    <t>TXN_709770</t>
  </si>
  <si>
    <t>TXN_577034</t>
  </si>
  <si>
    <t>TXN_675286</t>
  </si>
  <si>
    <t>TXN_469015</t>
  </si>
  <si>
    <t>TXN_924440</t>
  </si>
  <si>
    <t>TXN_959624</t>
  </si>
  <si>
    <t>TXN_479183</t>
  </si>
  <si>
    <t>TXN_155085</t>
  </si>
  <si>
    <t>TXN_498462</t>
  </si>
  <si>
    <t>TXN_164112</t>
  </si>
  <si>
    <t>TXN_560826</t>
  </si>
  <si>
    <t>TXN_803588</t>
  </si>
  <si>
    <t>TXN_281065</t>
  </si>
  <si>
    <t>TXN_723044</t>
  </si>
  <si>
    <t>TXN_945389</t>
  </si>
  <si>
    <t>TXN_713275</t>
  </si>
  <si>
    <t>TXN_305386</t>
  </si>
  <si>
    <t>TXN_557401</t>
  </si>
  <si>
    <t>TXN_287547</t>
  </si>
  <si>
    <t>TXN_631622</t>
  </si>
  <si>
    <t>TXN_896194</t>
  </si>
  <si>
    <t>TXN_203485</t>
  </si>
  <si>
    <t>TXN_560436</t>
  </si>
  <si>
    <t>TXN_249245</t>
  </si>
  <si>
    <t>TXN_978975</t>
  </si>
  <si>
    <t>TXN_231913</t>
  </si>
  <si>
    <t>TXN_410946</t>
  </si>
  <si>
    <t>TXN_397329</t>
  </si>
  <si>
    <t>TXN_706939</t>
  </si>
  <si>
    <t>TXN_597580</t>
  </si>
  <si>
    <t>TXN_896519</t>
  </si>
  <si>
    <t>TXN_138301</t>
  </si>
  <si>
    <t>TXN_457960</t>
  </si>
  <si>
    <t>TXN_927718</t>
  </si>
  <si>
    <t>TXN_682521</t>
  </si>
  <si>
    <t>TXN_721320</t>
  </si>
  <si>
    <t>TXN_304502</t>
  </si>
  <si>
    <t>TXN_101059</t>
  </si>
  <si>
    <t>TXN_315657</t>
  </si>
  <si>
    <t>TXN_717347</t>
  </si>
  <si>
    <t>TXN_351787</t>
  </si>
  <si>
    <t>TXN_506658</t>
  </si>
  <si>
    <t>TXN_590459</t>
  </si>
  <si>
    <t>TXN_884492</t>
  </si>
  <si>
    <t>TXN_414257</t>
  </si>
  <si>
    <t>TXN_366123</t>
  </si>
  <si>
    <t>TXN_309080</t>
  </si>
  <si>
    <t>TXN_359184</t>
  </si>
  <si>
    <t>TXN_411932</t>
  </si>
  <si>
    <t>TXN_900966</t>
  </si>
  <si>
    <t>TXN_887930</t>
  </si>
  <si>
    <t>TXN_583974</t>
  </si>
  <si>
    <t>TXN_430779</t>
  </si>
  <si>
    <t>TXN_811011</t>
  </si>
  <si>
    <t>TXN_149977</t>
  </si>
  <si>
    <t>TXN_146883</t>
  </si>
  <si>
    <t>TXN_238984</t>
  </si>
  <si>
    <t>TXN_607570</t>
  </si>
  <si>
    <t>TXN_512960</t>
  </si>
  <si>
    <t>TXN_776873</t>
  </si>
  <si>
    <t>TXN_156859</t>
  </si>
  <si>
    <t>TXN_613658</t>
  </si>
  <si>
    <t>TXN_562633</t>
  </si>
  <si>
    <t>TXN_158241</t>
  </si>
  <si>
    <t>TXN_164836</t>
  </si>
  <si>
    <t>TXN_511558</t>
  </si>
  <si>
    <t>TXN_617869</t>
  </si>
  <si>
    <t>TXN_784874</t>
  </si>
  <si>
    <t>TXN_738258</t>
  </si>
  <si>
    <t>TXN_871303</t>
  </si>
  <si>
    <t>TXN_542006</t>
  </si>
  <si>
    <t>TXN_991246</t>
  </si>
  <si>
    <t>TXN_149131</t>
  </si>
  <si>
    <t>TXN_295421</t>
  </si>
  <si>
    <t>TXN_864469</t>
  </si>
  <si>
    <t>TXN_218471</t>
  </si>
  <si>
    <t>TXN_114589</t>
  </si>
  <si>
    <t>TXN_366102</t>
  </si>
  <si>
    <t>TXN_721184</t>
  </si>
  <si>
    <t>TXN_469683</t>
  </si>
  <si>
    <t>TXN_993749</t>
  </si>
  <si>
    <t>TXN_825527</t>
  </si>
  <si>
    <t>TXN_400446</t>
  </si>
  <si>
    <t>TXN_635800</t>
  </si>
  <si>
    <t>TXN_682869</t>
  </si>
  <si>
    <t>TXN_716511</t>
  </si>
  <si>
    <t>TXN_509225</t>
  </si>
  <si>
    <t>TXN_634344</t>
  </si>
  <si>
    <t>TXN_921250</t>
  </si>
  <si>
    <t>TXN_137566</t>
  </si>
  <si>
    <t>TXN_777269</t>
  </si>
  <si>
    <t>TXN_351993</t>
  </si>
  <si>
    <t>TXN_587273</t>
  </si>
  <si>
    <t>TXN_450066</t>
  </si>
  <si>
    <t>TXN_225131</t>
  </si>
  <si>
    <t>TXN_468192</t>
  </si>
  <si>
    <t>TXN_252368</t>
  </si>
  <si>
    <t>TXN_626398</t>
  </si>
  <si>
    <t>TXN_427887</t>
  </si>
  <si>
    <t>TXN_708445</t>
  </si>
  <si>
    <t>TXN_410867</t>
  </si>
  <si>
    <t>TXN_491973</t>
  </si>
  <si>
    <t>TXN_884482</t>
  </si>
  <si>
    <t>TXN_930168</t>
  </si>
  <si>
    <t>TXN_871846</t>
  </si>
  <si>
    <t>TXN_303196</t>
  </si>
  <si>
    <t>TXN_683159</t>
  </si>
  <si>
    <t>TXN_507125</t>
  </si>
  <si>
    <t>TXN_300633</t>
  </si>
  <si>
    <t>TXN_816650</t>
  </si>
  <si>
    <t>TXN_721732</t>
  </si>
  <si>
    <t>TXN_138996</t>
  </si>
  <si>
    <t>TXN_683935</t>
  </si>
  <si>
    <t>TXN_299453</t>
  </si>
  <si>
    <t>TXN_116161</t>
  </si>
  <si>
    <t>TXN_203832</t>
  </si>
  <si>
    <t>TXN_168755</t>
  </si>
  <si>
    <t>TXN_137934</t>
  </si>
  <si>
    <t>TXN_460100</t>
  </si>
  <si>
    <t>TXN_830150</t>
  </si>
  <si>
    <t>TXN_589200</t>
  </si>
  <si>
    <t>TXN_265202</t>
  </si>
  <si>
    <t>TXN_913616</t>
  </si>
  <si>
    <t>TXN_502027</t>
  </si>
  <si>
    <t>TXN_346191</t>
  </si>
  <si>
    <t>TXN_160924</t>
  </si>
  <si>
    <t>TXN_558100</t>
  </si>
  <si>
    <t>TXN_624930</t>
  </si>
  <si>
    <t>TXN_803782</t>
  </si>
  <si>
    <t>TXN_231166</t>
  </si>
  <si>
    <t>TXN_273899</t>
  </si>
  <si>
    <t>TXN_220525</t>
  </si>
  <si>
    <t>TXN_875698</t>
  </si>
  <si>
    <t>TXN_578874</t>
  </si>
  <si>
    <t>TXN_788706</t>
  </si>
  <si>
    <t>TXN_673270</t>
  </si>
  <si>
    <t>TXN_991162</t>
  </si>
  <si>
    <t>TXN_736917</t>
  </si>
  <si>
    <t>TXN_445723</t>
  </si>
  <si>
    <t>TXN_255972</t>
  </si>
  <si>
    <t>TXN_232202</t>
  </si>
  <si>
    <t>TXN_427758</t>
  </si>
  <si>
    <t>TXN_760183</t>
  </si>
  <si>
    <t>TXN_213941</t>
  </si>
  <si>
    <t>TXN_111313</t>
  </si>
  <si>
    <t>TXN_704996</t>
  </si>
  <si>
    <t>TXN_841251</t>
  </si>
  <si>
    <t>TXN_533995</t>
  </si>
  <si>
    <t>TXN_135484</t>
  </si>
  <si>
    <t>TXN_438403</t>
  </si>
  <si>
    <t>TXN_767653</t>
  </si>
  <si>
    <t>TXN_800082</t>
  </si>
  <si>
    <t>TXN_430634</t>
  </si>
  <si>
    <t>TXN_711589</t>
  </si>
  <si>
    <t>TXN_612041</t>
  </si>
  <si>
    <t>TXN_974068</t>
  </si>
  <si>
    <t>TXN_689642</t>
  </si>
  <si>
    <t>TXN_470186</t>
  </si>
  <si>
    <t>TXN_211750</t>
  </si>
  <si>
    <t>TXN_793780</t>
  </si>
  <si>
    <t>TXN_336056</t>
  </si>
  <si>
    <t>TXN_733082</t>
  </si>
  <si>
    <t>TXN_758813</t>
  </si>
  <si>
    <t>TXN_489879</t>
  </si>
  <si>
    <t>TXN_905377</t>
  </si>
  <si>
    <t>TXN_672825</t>
  </si>
  <si>
    <t>TXN_664654</t>
  </si>
  <si>
    <t>TXN_221949</t>
  </si>
  <si>
    <t>TXN_374420</t>
  </si>
  <si>
    <t>TXN_526811</t>
  </si>
  <si>
    <t>TXN_621120</t>
  </si>
  <si>
    <t>TXN_102165</t>
  </si>
  <si>
    <t>TXN_657378</t>
  </si>
  <si>
    <t>TXN_317945</t>
  </si>
  <si>
    <t>TXN_101799</t>
  </si>
  <si>
    <t>TXN_877179</t>
  </si>
  <si>
    <t>TXN_939025</t>
  </si>
  <si>
    <t>TXN_558280</t>
  </si>
  <si>
    <t>TXN_734334</t>
  </si>
  <si>
    <t>TXN_626764</t>
  </si>
  <si>
    <t>TXN_119937</t>
  </si>
  <si>
    <t>TXN_309069</t>
  </si>
  <si>
    <t>TXN_829644</t>
  </si>
  <si>
    <t>TXN_932743</t>
  </si>
  <si>
    <t>TXN_539795</t>
  </si>
  <si>
    <t>TXN_570459</t>
  </si>
  <si>
    <t>TXN_543075</t>
  </si>
  <si>
    <t>TXN_928040</t>
  </si>
  <si>
    <t>TXN_166416</t>
  </si>
  <si>
    <t>TXN_579698</t>
  </si>
  <si>
    <t>TXN_626366</t>
  </si>
  <si>
    <t>TXN_248413</t>
  </si>
  <si>
    <t>TXN_395329</t>
  </si>
  <si>
    <t>TXN_709393</t>
  </si>
  <si>
    <t>TXN_520906</t>
  </si>
  <si>
    <t>TXN_535332</t>
  </si>
  <si>
    <t>TXN_896004</t>
  </si>
  <si>
    <t>TXN_532555</t>
  </si>
  <si>
    <t>TXN_350957</t>
  </si>
  <si>
    <t>TXN_288791</t>
  </si>
  <si>
    <t>TXN_823779</t>
  </si>
  <si>
    <t>TXN_765750</t>
  </si>
  <si>
    <t>TXN_922900</t>
  </si>
  <si>
    <t>TXN_962824</t>
  </si>
  <si>
    <t>TXN_332092</t>
  </si>
  <si>
    <t>TXN_377498</t>
  </si>
  <si>
    <t>TXN_829816</t>
  </si>
  <si>
    <t>TXN_402274</t>
  </si>
  <si>
    <t>Toys &amp; Games</t>
  </si>
  <si>
    <t>Doll</t>
  </si>
  <si>
    <t>TXN_837923</t>
  </si>
  <si>
    <t>TXN_626774</t>
  </si>
  <si>
    <t>Action Figure</t>
  </si>
  <si>
    <t>TXN_381547</t>
  </si>
  <si>
    <t>TXN_261642</t>
  </si>
  <si>
    <t>Puzzle</t>
  </si>
  <si>
    <t>TXN_576449</t>
  </si>
  <si>
    <t>Board Game</t>
  </si>
  <si>
    <t>TXN_767789</t>
  </si>
  <si>
    <t>TXN_420839</t>
  </si>
  <si>
    <t>TXN_226577</t>
  </si>
  <si>
    <t>TXN_288956</t>
  </si>
  <si>
    <t>TXN_806406</t>
  </si>
  <si>
    <t>Lego Set</t>
  </si>
  <si>
    <t>TXN_682190</t>
  </si>
  <si>
    <t>TXN_126432</t>
  </si>
  <si>
    <t>TXN_638947</t>
  </si>
  <si>
    <t>TXN_565016</t>
  </si>
  <si>
    <t>TXN_568195</t>
  </si>
  <si>
    <t>TXN_898061</t>
  </si>
  <si>
    <t>TXN_794248</t>
  </si>
  <si>
    <t>TXN_935571</t>
  </si>
  <si>
    <t>TXN_966387</t>
  </si>
  <si>
    <t>TXN_646641</t>
  </si>
  <si>
    <t>TXN_741441</t>
  </si>
  <si>
    <t>TXN_485044</t>
  </si>
  <si>
    <t>TXN_591501</t>
  </si>
  <si>
    <t>TXN_510054</t>
  </si>
  <si>
    <t>TXN_541735</t>
  </si>
  <si>
    <t>TXN_523875</t>
  </si>
  <si>
    <t>TXN_297775</t>
  </si>
  <si>
    <t>TXN_686970</t>
  </si>
  <si>
    <t>TXN_103846</t>
  </si>
  <si>
    <t>TXN_966180</t>
  </si>
  <si>
    <t>TXN_304914</t>
  </si>
  <si>
    <t>TXN_576172</t>
  </si>
  <si>
    <t>TXN_881210</t>
  </si>
  <si>
    <t>TXN_840272</t>
  </si>
  <si>
    <t>TXN_510284</t>
  </si>
  <si>
    <t>TXN_505259</t>
  </si>
  <si>
    <t>TXN_972132</t>
  </si>
  <si>
    <t>TXN_248830</t>
  </si>
  <si>
    <t>TXN_685774</t>
  </si>
  <si>
    <t>TXN_984459</t>
  </si>
  <si>
    <t>TXN_143491</t>
  </si>
  <si>
    <t>TXN_576823</t>
  </si>
  <si>
    <t>TXN_542340</t>
  </si>
  <si>
    <t>TXN_171312</t>
  </si>
  <si>
    <t>TXN_153762</t>
  </si>
  <si>
    <t>TXN_885680</t>
  </si>
  <si>
    <t>TXN_257801</t>
  </si>
  <si>
    <t>TXN_536554</t>
  </si>
  <si>
    <t>TXN_799277</t>
  </si>
  <si>
    <t>TXN_928763</t>
  </si>
  <si>
    <t>TXN_155659</t>
  </si>
  <si>
    <t>TXN_454609</t>
  </si>
  <si>
    <t>TXN_873144</t>
  </si>
  <si>
    <t>TXN_843128</t>
  </si>
  <si>
    <t>TXN_863775</t>
  </si>
  <si>
    <t>TXN_418285</t>
  </si>
  <si>
    <t>TXN_313623</t>
  </si>
  <si>
    <t>TXN_663209</t>
  </si>
  <si>
    <t>TXN_607402</t>
  </si>
  <si>
    <t>TXN_336907</t>
  </si>
  <si>
    <t>TXN_101801</t>
  </si>
  <si>
    <t>TXN_245213</t>
  </si>
  <si>
    <t>TXN_988727</t>
  </si>
  <si>
    <t>TXN_910023</t>
  </si>
  <si>
    <t>TXN_974356</t>
  </si>
  <si>
    <t>TXN_982576</t>
  </si>
  <si>
    <t>TXN_841318</t>
  </si>
  <si>
    <t>TXN_916944</t>
  </si>
  <si>
    <t>TXN_106948</t>
  </si>
  <si>
    <t>TXN_900668</t>
  </si>
  <si>
    <t>TXN_644280</t>
  </si>
  <si>
    <t>TXN_809006</t>
  </si>
  <si>
    <t>TXN_941275</t>
  </si>
  <si>
    <t>TXN_989992</t>
  </si>
  <si>
    <t>TXN_599092</t>
  </si>
  <si>
    <t>TXN_602104</t>
  </si>
  <si>
    <t>TXN_867132</t>
  </si>
  <si>
    <t>TXN_466119</t>
  </si>
  <si>
    <t>TXN_169714</t>
  </si>
  <si>
    <t>TXN_457231</t>
  </si>
  <si>
    <t>TXN_197446</t>
  </si>
  <si>
    <t>TXN_609921</t>
  </si>
  <si>
    <t>TXN_584823</t>
  </si>
  <si>
    <t>TXN_269367</t>
  </si>
  <si>
    <t>TXN_921943</t>
  </si>
  <si>
    <t>TXN_227812</t>
  </si>
  <si>
    <t>TXN_638101</t>
  </si>
  <si>
    <t>TXN_330528</t>
  </si>
  <si>
    <t>TXN_427101</t>
  </si>
  <si>
    <t>TXN_902230</t>
  </si>
  <si>
    <t>TXN_513729</t>
  </si>
  <si>
    <t>TXN_313340</t>
  </si>
  <si>
    <t>TXN_436087</t>
  </si>
  <si>
    <t>TXN_181660</t>
  </si>
  <si>
    <t>TXN_993592</t>
  </si>
  <si>
    <t>TXN_365632</t>
  </si>
  <si>
    <t>TXN_828115</t>
  </si>
  <si>
    <t>TXN_798124</t>
  </si>
  <si>
    <t>TXN_571716</t>
  </si>
  <si>
    <t>TXN_381576</t>
  </si>
  <si>
    <t>TXN_301016</t>
  </si>
  <si>
    <t>TXN_442235</t>
  </si>
  <si>
    <t>TXN_576624</t>
  </si>
  <si>
    <t>TXN_622473</t>
  </si>
  <si>
    <t>TXN_506705</t>
  </si>
  <si>
    <t>TXN_879758</t>
  </si>
  <si>
    <t>TXN_324210</t>
  </si>
  <si>
    <t>TXN_555130</t>
  </si>
  <si>
    <t>TXN_860181</t>
  </si>
  <si>
    <t>TXN_108410</t>
  </si>
  <si>
    <t>TXN_781598</t>
  </si>
  <si>
    <t>TXN_523136</t>
  </si>
  <si>
    <t>TXN_653525</t>
  </si>
  <si>
    <t>TXN_737764</t>
  </si>
  <si>
    <t>TXN_565873</t>
  </si>
  <si>
    <t>TXN_151861</t>
  </si>
  <si>
    <t>TXN_709227</t>
  </si>
  <si>
    <t>TXN_351090</t>
  </si>
  <si>
    <t>TXN_354808</t>
  </si>
  <si>
    <t>TXN_693182</t>
  </si>
  <si>
    <t>TXN_682551</t>
  </si>
  <si>
    <t>TXN_404137</t>
  </si>
  <si>
    <t>TXN_247788</t>
  </si>
  <si>
    <t>TXN_154943</t>
  </si>
  <si>
    <t>TXN_194905</t>
  </si>
  <si>
    <t>TXN_801872</t>
  </si>
  <si>
    <t>TXN_987067</t>
  </si>
  <si>
    <t>TXN_464963</t>
  </si>
  <si>
    <t>TXN_517211</t>
  </si>
  <si>
    <t>TXN_365929</t>
  </si>
  <si>
    <t>TXN_418466</t>
  </si>
  <si>
    <t>TXN_876811</t>
  </si>
  <si>
    <t>TXN_518497</t>
  </si>
  <si>
    <t>TXN_891554</t>
  </si>
  <si>
    <t>TXN_743157</t>
  </si>
  <si>
    <t>TXN_870844</t>
  </si>
  <si>
    <t>TXN_589858</t>
  </si>
  <si>
    <t>TXN_770530</t>
  </si>
  <si>
    <t>TXN_307705</t>
  </si>
  <si>
    <t>TXN_627631</t>
  </si>
  <si>
    <t>TXN_593386</t>
  </si>
  <si>
    <t>TXN_385670</t>
  </si>
  <si>
    <t>TXN_369120</t>
  </si>
  <si>
    <t>TXN_709853</t>
  </si>
  <si>
    <t>TXN_117268</t>
  </si>
  <si>
    <t>TXN_398266</t>
  </si>
  <si>
    <t>TXN_186115</t>
  </si>
  <si>
    <t>TXN_241846</t>
  </si>
  <si>
    <t>TXN_557433</t>
  </si>
  <si>
    <t>TXN_178538</t>
  </si>
  <si>
    <t>TXN_162212</t>
  </si>
  <si>
    <t>TXN_321654</t>
  </si>
  <si>
    <t>TXN_405792</t>
  </si>
  <si>
    <t>TXN_617464</t>
  </si>
  <si>
    <t>TXN_705567</t>
  </si>
  <si>
    <t>TXN_880160</t>
  </si>
  <si>
    <t>TXN_328267</t>
  </si>
  <si>
    <t>TXN_343806</t>
  </si>
  <si>
    <t>TXN_921004</t>
  </si>
  <si>
    <t>TXN_847986</t>
  </si>
  <si>
    <t>TXN_498030</t>
  </si>
  <si>
    <t>TXN_852550</t>
  </si>
  <si>
    <t>TXN_727941</t>
  </si>
  <si>
    <t>TXN_778998</t>
  </si>
  <si>
    <t>TXN_726770</t>
  </si>
  <si>
    <t>TXN_454810</t>
  </si>
  <si>
    <t>TXN_680176</t>
  </si>
  <si>
    <t>TXN_556340</t>
  </si>
  <si>
    <t>TXN_809577</t>
  </si>
  <si>
    <t>TXN_451117</t>
  </si>
  <si>
    <t>TXN_220136</t>
  </si>
  <si>
    <t>TXN_432427</t>
  </si>
  <si>
    <t>TXN_934488</t>
  </si>
  <si>
    <t>TXN_651979</t>
  </si>
  <si>
    <t>TXN_518264</t>
  </si>
  <si>
    <t>TXN_318136</t>
  </si>
  <si>
    <t>TXN_967320</t>
  </si>
  <si>
    <t>TXN_209554</t>
  </si>
  <si>
    <t>TXN_368460</t>
  </si>
  <si>
    <t>TXN_774908</t>
  </si>
  <si>
    <t>TXN_448301</t>
  </si>
  <si>
    <t>TXN_623785</t>
  </si>
  <si>
    <t>TXN_413389</t>
  </si>
  <si>
    <t>TXN_868766</t>
  </si>
  <si>
    <t>TXN_196894</t>
  </si>
  <si>
    <t>TXN_482787</t>
  </si>
  <si>
    <t>TXN_405932</t>
  </si>
  <si>
    <t>TXN_994043</t>
  </si>
  <si>
    <t>TXN_197320</t>
  </si>
  <si>
    <t>TXN_845198</t>
  </si>
  <si>
    <t>TXN_391594</t>
  </si>
  <si>
    <t>TXN_206619</t>
  </si>
  <si>
    <t>TXN_877781</t>
  </si>
  <si>
    <t>TXN_525000</t>
  </si>
  <si>
    <t>TXN_977557</t>
  </si>
  <si>
    <t>TXN_588613</t>
  </si>
  <si>
    <t>TXN_537295</t>
  </si>
  <si>
    <t>TXN_349971</t>
  </si>
  <si>
    <t>TXN_339984</t>
  </si>
  <si>
    <t>TXN_300371</t>
  </si>
  <si>
    <t>TXN_943796</t>
  </si>
  <si>
    <t>TXN_268025</t>
  </si>
  <si>
    <t>TXN_314729</t>
  </si>
  <si>
    <t>TXN_206465</t>
  </si>
  <si>
    <t>TXN_467497</t>
  </si>
  <si>
    <t>TXN_544355</t>
  </si>
  <si>
    <t>TXN_684749</t>
  </si>
  <si>
    <t>TXN_211954</t>
  </si>
  <si>
    <t>TXN_588437</t>
  </si>
  <si>
    <t>TXN_702712</t>
  </si>
  <si>
    <t>TXN_991376</t>
  </si>
  <si>
    <t>TXN_380786</t>
  </si>
  <si>
    <t>TXN_491082</t>
  </si>
  <si>
    <t>TXN_209013</t>
  </si>
  <si>
    <t>TXN_340361</t>
  </si>
  <si>
    <t>TXN_775374</t>
  </si>
  <si>
    <t>TXN_387885</t>
  </si>
  <si>
    <t>TXN_339788</t>
  </si>
  <si>
    <t>TXN_905412</t>
  </si>
  <si>
    <t>TXN_517276</t>
  </si>
  <si>
    <t>TXN_676117</t>
  </si>
  <si>
    <t>TXN_796954</t>
  </si>
  <si>
    <t>TXN_949171</t>
  </si>
  <si>
    <t>TXN_611472</t>
  </si>
  <si>
    <t>TXN_642194</t>
  </si>
  <si>
    <t>TXN_869203</t>
  </si>
  <si>
    <t>TXN_962796</t>
  </si>
  <si>
    <t>TXN_681244</t>
  </si>
  <si>
    <t>TXN_978249</t>
  </si>
  <si>
    <t>TXN_960800</t>
  </si>
  <si>
    <t>TXN_218328</t>
  </si>
  <si>
    <t>TXN_415930</t>
  </si>
  <si>
    <t>TXN_722386</t>
  </si>
  <si>
    <t>TXN_774296</t>
  </si>
  <si>
    <t>TXN_286159</t>
  </si>
  <si>
    <t>TXN_639865</t>
  </si>
  <si>
    <t>TXN_956503</t>
  </si>
  <si>
    <t>TXN_529085</t>
  </si>
  <si>
    <t>TXN_258270</t>
  </si>
  <si>
    <t>TXN_965169</t>
  </si>
  <si>
    <t>TXN_392139</t>
  </si>
  <si>
    <t>TXN_938610</t>
  </si>
  <si>
    <t>TXN_358649</t>
  </si>
  <si>
    <t>TXN_644490</t>
  </si>
  <si>
    <t>TXN_568930</t>
  </si>
  <si>
    <t>TXN_511090</t>
  </si>
  <si>
    <t>TXN_127263</t>
  </si>
  <si>
    <t>TXN_316247</t>
  </si>
  <si>
    <t>TXN_589633</t>
  </si>
  <si>
    <t>TXN_335616</t>
  </si>
  <si>
    <t>TXN_395122</t>
  </si>
  <si>
    <t>TXN_587276</t>
  </si>
  <si>
    <t>TXN_637416</t>
  </si>
  <si>
    <t>TXN_944004</t>
  </si>
  <si>
    <t>TXN_104098</t>
  </si>
  <si>
    <t>TXN_785978</t>
  </si>
  <si>
    <t>TXN_949477</t>
  </si>
  <si>
    <t>TXN_391155</t>
  </si>
  <si>
    <t>TXN_123242</t>
  </si>
  <si>
    <t>TXN_951371</t>
  </si>
  <si>
    <t>TXN_714386</t>
  </si>
  <si>
    <t>TXN_618389</t>
  </si>
  <si>
    <t>TXN_257729</t>
  </si>
  <si>
    <t>TXN_580963</t>
  </si>
  <si>
    <t>TXN_854044</t>
  </si>
  <si>
    <t>TXN_629168</t>
  </si>
  <si>
    <t>TXN_785103</t>
  </si>
  <si>
    <t>TXN_242197</t>
  </si>
  <si>
    <t>TXN_431695</t>
  </si>
  <si>
    <t>TXN_412522</t>
  </si>
  <si>
    <t>TXN_578676</t>
  </si>
  <si>
    <t>TXN_404740</t>
  </si>
  <si>
    <t>TXN_886575</t>
  </si>
  <si>
    <t>TXN_623720</t>
  </si>
  <si>
    <t>TXN_324252</t>
  </si>
  <si>
    <t>TXN_748579</t>
  </si>
  <si>
    <t>TXN_625327</t>
  </si>
  <si>
    <t>TXN_467873</t>
  </si>
  <si>
    <t>TXN_345626</t>
  </si>
  <si>
    <t>TXN_852283</t>
  </si>
  <si>
    <t>TXN_852854</t>
  </si>
  <si>
    <t>TXN_545458</t>
  </si>
  <si>
    <t>TXN_543998</t>
  </si>
  <si>
    <t>TXN_334698</t>
  </si>
  <si>
    <t>TXN_844250</t>
  </si>
  <si>
    <t>TXN_715205</t>
  </si>
  <si>
    <t>TXN_253937</t>
  </si>
  <si>
    <t>TXN_243813</t>
  </si>
  <si>
    <t>TXN_541459</t>
  </si>
  <si>
    <t>TXN_519659</t>
  </si>
  <si>
    <t>TXN_284249</t>
  </si>
  <si>
    <t>TXN_660865</t>
  </si>
  <si>
    <t>TXN_662965</t>
  </si>
  <si>
    <t>TXN_922598</t>
  </si>
  <si>
    <t>TXN_258412</t>
  </si>
  <si>
    <t>TXN_700001</t>
  </si>
  <si>
    <t>TXN_202033</t>
  </si>
  <si>
    <t>TXN_699310</t>
  </si>
  <si>
    <t>TXN_253840</t>
  </si>
  <si>
    <t>TXN_444687</t>
  </si>
  <si>
    <t>TXN_857042</t>
  </si>
  <si>
    <t>TXN_291743</t>
  </si>
  <si>
    <t>TXN_501274</t>
  </si>
  <si>
    <t>TXN_826936</t>
  </si>
  <si>
    <t>TXN_142868</t>
  </si>
  <si>
    <t>TXN_639643</t>
  </si>
  <si>
    <t>TXN_651714</t>
  </si>
  <si>
    <t>TXN_343469</t>
  </si>
  <si>
    <t>TXN_218926</t>
  </si>
  <si>
    <t>TXN_268533</t>
  </si>
  <si>
    <t>TXN_956643</t>
  </si>
  <si>
    <t>TXN_843105</t>
  </si>
  <si>
    <t>TXN_618258</t>
  </si>
  <si>
    <t>TXN_766118</t>
  </si>
  <si>
    <t>TXN_847635</t>
  </si>
  <si>
    <t>TXN_234332</t>
  </si>
  <si>
    <t>TXN_171387</t>
  </si>
  <si>
    <t>TXN_253780</t>
  </si>
  <si>
    <t>TXN_556570</t>
  </si>
  <si>
    <t>TXN_736796</t>
  </si>
  <si>
    <t>TXN_322483</t>
  </si>
  <si>
    <t>TXN_439529</t>
  </si>
  <si>
    <t>TXN_356097</t>
  </si>
  <si>
    <t>TXN_547024</t>
  </si>
  <si>
    <t>TXN_984480</t>
  </si>
  <si>
    <t>TXN_149800</t>
  </si>
  <si>
    <t>TXN_436379</t>
  </si>
  <si>
    <t>TXN_432363</t>
  </si>
  <si>
    <t>TXN_231424</t>
  </si>
  <si>
    <t>TXN_154072</t>
  </si>
  <si>
    <t>TXN_706567</t>
  </si>
  <si>
    <t>TXN_971398</t>
  </si>
  <si>
    <t>TXN_147682</t>
  </si>
  <si>
    <t>TXN_173251</t>
  </si>
  <si>
    <t>TXN_444884</t>
  </si>
  <si>
    <t>TXN_570873</t>
  </si>
  <si>
    <t>TXN_459711</t>
  </si>
  <si>
    <t>TXN_815834</t>
  </si>
  <si>
    <t>TXN_834670</t>
  </si>
  <si>
    <t>TXN_380494</t>
  </si>
  <si>
    <t>TXN_157439</t>
  </si>
  <si>
    <t>TXN_603424</t>
  </si>
  <si>
    <t>TXN_702342</t>
  </si>
  <si>
    <t>TXN_205862</t>
  </si>
  <si>
    <t>TXN_192598</t>
  </si>
  <si>
    <t>TXN_624804</t>
  </si>
  <si>
    <t>TXN_409850</t>
  </si>
  <si>
    <t>TXN_794739</t>
  </si>
  <si>
    <t>TXN_173911</t>
  </si>
  <si>
    <t>TXN_289117</t>
  </si>
  <si>
    <t>TXN_668576</t>
  </si>
  <si>
    <t>TXN_955347</t>
  </si>
  <si>
    <t>TXN_949183</t>
  </si>
  <si>
    <t>TXN_335355</t>
  </si>
  <si>
    <t>TXN_879434</t>
  </si>
  <si>
    <t>TXN_954297</t>
  </si>
  <si>
    <t>TXN_459057</t>
  </si>
  <si>
    <t>TXN_973290</t>
  </si>
  <si>
    <t>TXN_443533</t>
  </si>
  <si>
    <t>TXN_909574</t>
  </si>
  <si>
    <t>TXN_879609</t>
  </si>
  <si>
    <t>TXN_586655</t>
  </si>
  <si>
    <t>TXN_646268</t>
  </si>
  <si>
    <t>TXN_395038</t>
  </si>
  <si>
    <t>TXN_291603</t>
  </si>
  <si>
    <t>TXN_490484</t>
  </si>
  <si>
    <t>TXN_998985</t>
  </si>
  <si>
    <t>TXN_942834</t>
  </si>
  <si>
    <t>TXN_128072</t>
  </si>
  <si>
    <t>TXN_422902</t>
  </si>
  <si>
    <t>TXN_801629</t>
  </si>
  <si>
    <t>TXN_457987</t>
  </si>
  <si>
    <t>TXN_618883</t>
  </si>
  <si>
    <t>TXN_827024</t>
  </si>
  <si>
    <t>TXN_682046</t>
  </si>
  <si>
    <t>TXN_885826</t>
  </si>
  <si>
    <t>TXN_326054</t>
  </si>
  <si>
    <t>TXN_188165</t>
  </si>
  <si>
    <t>TXN_999630</t>
  </si>
  <si>
    <t>TXN_742298</t>
  </si>
  <si>
    <t>TXN_442355</t>
  </si>
  <si>
    <t>TXN_483938</t>
  </si>
  <si>
    <t>TXN_624647</t>
  </si>
  <si>
    <t>TXN_541505</t>
  </si>
  <si>
    <t>TXN_140943</t>
  </si>
  <si>
    <t>TXN_851632</t>
  </si>
  <si>
    <t>TXN_884375</t>
  </si>
  <si>
    <t>TXN_304044</t>
  </si>
  <si>
    <t>TXN_533286</t>
  </si>
  <si>
    <t>TXN_755954</t>
  </si>
  <si>
    <t>TXN_315986</t>
  </si>
  <si>
    <t>TXN_433182</t>
  </si>
  <si>
    <t>TXN_177062</t>
  </si>
  <si>
    <t>TXN_299562</t>
  </si>
  <si>
    <t>TXN_459119</t>
  </si>
  <si>
    <t>TXN_559910</t>
  </si>
  <si>
    <t>TXN_540573</t>
  </si>
  <si>
    <t>TXN_378661</t>
  </si>
  <si>
    <t>TXN_577916</t>
  </si>
  <si>
    <t>TXN_567706</t>
  </si>
  <si>
    <t>TXN_609003</t>
  </si>
  <si>
    <t>TXN_696097</t>
  </si>
  <si>
    <t>TXN_734253</t>
  </si>
  <si>
    <t>TXN_335698</t>
  </si>
  <si>
    <t>TXN_741568</t>
  </si>
  <si>
    <t>TXN_443473</t>
  </si>
  <si>
    <t>TXN_867005</t>
  </si>
  <si>
    <t>TXN_850990</t>
  </si>
  <si>
    <t>TXN_803231</t>
  </si>
  <si>
    <t>TXN_548906</t>
  </si>
  <si>
    <t>TXN_852676</t>
  </si>
  <si>
    <t>TXN_996128</t>
  </si>
  <si>
    <t>TXN_320583</t>
  </si>
  <si>
    <t>TXN_367022</t>
  </si>
  <si>
    <t>TXN_786243</t>
  </si>
  <si>
    <t>TXN_322073</t>
  </si>
  <si>
    <t>TXN_992786</t>
  </si>
  <si>
    <t>TXN_325764</t>
  </si>
  <si>
    <t>TXN_791868</t>
  </si>
  <si>
    <t>TXN_625130</t>
  </si>
  <si>
    <t>TXN_962726</t>
  </si>
  <si>
    <t>TXN_869880</t>
  </si>
  <si>
    <t>TXN_603144</t>
  </si>
  <si>
    <t>TXN_895150</t>
  </si>
  <si>
    <t>TXN_268632</t>
  </si>
  <si>
    <t>TXN_332365</t>
  </si>
  <si>
    <t>TXN_375264</t>
  </si>
  <si>
    <t>TXN_172077</t>
  </si>
  <si>
    <t>TXN_150389</t>
  </si>
  <si>
    <t>TXN_858466</t>
  </si>
  <si>
    <t>TXN_842813</t>
  </si>
  <si>
    <t>TXN_145919</t>
  </si>
  <si>
    <t>TXN_695278</t>
  </si>
  <si>
    <t>TXN_969232</t>
  </si>
  <si>
    <t>TXN_541827</t>
  </si>
  <si>
    <t>TXN_854198</t>
  </si>
  <si>
    <t>TXN_836015</t>
  </si>
  <si>
    <t>TXN_246682</t>
  </si>
  <si>
    <t>TXN_848390</t>
  </si>
  <si>
    <t>TXN_955697</t>
  </si>
  <si>
    <t>TXN_368357</t>
  </si>
  <si>
    <t>TXN_100091</t>
  </si>
  <si>
    <t>TXN_170500</t>
  </si>
  <si>
    <t>TXN_954558</t>
  </si>
  <si>
    <t>TXN_463919</t>
  </si>
  <si>
    <t>TXN_992209</t>
  </si>
  <si>
    <t>TXN_750542</t>
  </si>
  <si>
    <t>TXN_919899</t>
  </si>
  <si>
    <t>TXN_588838</t>
  </si>
  <si>
    <t>TXN_371613</t>
  </si>
  <si>
    <t>TXN_968475</t>
  </si>
  <si>
    <t>TXN_422766</t>
  </si>
  <si>
    <t>TXN_830440</t>
  </si>
  <si>
    <t>TXN_785484</t>
  </si>
  <si>
    <t>TXN_925424</t>
  </si>
  <si>
    <t>TXN_194484</t>
  </si>
  <si>
    <t>TXN_611642</t>
  </si>
  <si>
    <t>TXN_510312</t>
  </si>
  <si>
    <t>TXN_599266</t>
  </si>
  <si>
    <t>TXN_417754</t>
  </si>
  <si>
    <t>TXN_542038</t>
  </si>
  <si>
    <t>TXN_335028</t>
  </si>
  <si>
    <t>TXN_591447</t>
  </si>
  <si>
    <t>TXN_159708</t>
  </si>
  <si>
    <t>TXN_587610</t>
  </si>
  <si>
    <t>TXN_140915</t>
  </si>
  <si>
    <t>TXN_810906</t>
  </si>
  <si>
    <t>TXN_634414</t>
  </si>
  <si>
    <t>TXN_637998</t>
  </si>
  <si>
    <t>TXN_680374</t>
  </si>
  <si>
    <t>TXN_528485</t>
  </si>
  <si>
    <t>TXN_507411</t>
  </si>
  <si>
    <t>TXN_457645</t>
  </si>
  <si>
    <t>TXN_675801</t>
  </si>
  <si>
    <t>TXN_990893</t>
  </si>
  <si>
    <t>TXN_596281</t>
  </si>
  <si>
    <t>TXN_243252</t>
  </si>
  <si>
    <t>TXN_745942</t>
  </si>
  <si>
    <t>TXN_150945</t>
  </si>
  <si>
    <t>TXN_762867</t>
  </si>
  <si>
    <t>TXN_540946</t>
  </si>
  <si>
    <t>TXN_318794</t>
  </si>
  <si>
    <t>TXN_894031</t>
  </si>
  <si>
    <t>TXN_708978</t>
  </si>
  <si>
    <t>TXN_496252</t>
  </si>
  <si>
    <t>TXN_964882</t>
  </si>
  <si>
    <t>TXN_127630</t>
  </si>
  <si>
    <t>TXN_289655</t>
  </si>
  <si>
    <t>TXN_950325</t>
  </si>
  <si>
    <t>TXN_362415</t>
  </si>
  <si>
    <t>TXN_918756</t>
  </si>
  <si>
    <t>TXN_381947</t>
  </si>
  <si>
    <t>TXN_881266</t>
  </si>
  <si>
    <t>TXN_697831</t>
  </si>
  <si>
    <t>TXN_681203</t>
  </si>
  <si>
    <t>TXN_381477</t>
  </si>
  <si>
    <t>TXN_520573</t>
  </si>
  <si>
    <t>TXN_207965</t>
  </si>
  <si>
    <t>TXN_759430</t>
  </si>
  <si>
    <t>TXN_494795</t>
  </si>
  <si>
    <t>TXN_673379</t>
  </si>
  <si>
    <t>TXN_820049</t>
  </si>
  <si>
    <t>TXN_623848</t>
  </si>
  <si>
    <t>TXN_916736</t>
  </si>
  <si>
    <t>TXN_754821</t>
  </si>
  <si>
    <t>TXN_199037</t>
  </si>
  <si>
    <t>TXN_409266</t>
  </si>
  <si>
    <t>TXN_602197</t>
  </si>
  <si>
    <t>TXN_949208</t>
  </si>
  <si>
    <t>TXN_660794</t>
  </si>
  <si>
    <t>TXN_458850</t>
  </si>
  <si>
    <t>TXN_961573</t>
  </si>
  <si>
    <t>TXN_918995</t>
  </si>
  <si>
    <t>TXN_236749</t>
  </si>
  <si>
    <t>TXN_505567</t>
  </si>
  <si>
    <t>TXN_603900</t>
  </si>
  <si>
    <t>TXN_545704</t>
  </si>
  <si>
    <t>TXN_326505</t>
  </si>
  <si>
    <t>TXN_840505</t>
  </si>
  <si>
    <t>TXN_607068</t>
  </si>
  <si>
    <t>TXN_238483</t>
  </si>
  <si>
    <t>TXN_884114</t>
  </si>
  <si>
    <t>TXN_399524</t>
  </si>
  <si>
    <t>TXN_884361</t>
  </si>
  <si>
    <t>TXN_561035</t>
  </si>
  <si>
    <t>TXN_368070</t>
  </si>
  <si>
    <t>TXN_374162</t>
  </si>
  <si>
    <t>TXN_795667</t>
  </si>
  <si>
    <t>TXN_663935</t>
  </si>
  <si>
    <t>TXN_105030</t>
  </si>
  <si>
    <t>TXN_429129</t>
  </si>
  <si>
    <t>TXN_607132</t>
  </si>
  <si>
    <t>TXN_950382</t>
  </si>
  <si>
    <t>TXN_226743</t>
  </si>
  <si>
    <t>TXN_462510</t>
  </si>
  <si>
    <t>TXN_132859</t>
  </si>
  <si>
    <t>TXN_132614</t>
  </si>
  <si>
    <t>TXN_456190</t>
  </si>
  <si>
    <t>TXN_870118</t>
  </si>
  <si>
    <t>TXN_646859</t>
  </si>
  <si>
    <t>TXN_175244</t>
  </si>
  <si>
    <t>TXN_653014</t>
  </si>
  <si>
    <t>TXN_913709</t>
  </si>
  <si>
    <t>TXN_625825</t>
  </si>
  <si>
    <t>TXN_747892</t>
  </si>
  <si>
    <t>TXN_431543</t>
  </si>
  <si>
    <t>TXN_557345</t>
  </si>
  <si>
    <t>TXN_271416</t>
  </si>
  <si>
    <t>TXN_101410</t>
  </si>
  <si>
    <t>TXN_690002</t>
  </si>
  <si>
    <t>TXN_979338</t>
  </si>
  <si>
    <t>TXN_863748</t>
  </si>
  <si>
    <t>TXN_824957</t>
  </si>
  <si>
    <t>TXN_318048</t>
  </si>
  <si>
    <t>TXN_705189</t>
  </si>
  <si>
    <t>TXN_114064</t>
  </si>
  <si>
    <t>TXN_582545</t>
  </si>
  <si>
    <t>TXN_720507</t>
  </si>
  <si>
    <t>TXN_704226</t>
  </si>
  <si>
    <t>TXN_719000</t>
  </si>
  <si>
    <t>TXN_767831</t>
  </si>
  <si>
    <t>TXN_374902</t>
  </si>
  <si>
    <t>TXN_477686</t>
  </si>
  <si>
    <t>TXN_731871</t>
  </si>
  <si>
    <t>TXN_613008</t>
  </si>
  <si>
    <t>TXN_159245</t>
  </si>
  <si>
    <t>TXN_557374</t>
  </si>
  <si>
    <t>TXN_801901</t>
  </si>
  <si>
    <t>TXN_787281</t>
  </si>
  <si>
    <t>TXN_902452</t>
  </si>
  <si>
    <t>TXN_582823</t>
  </si>
  <si>
    <t>TXN_149628</t>
  </si>
  <si>
    <t>TXN_393423</t>
  </si>
  <si>
    <t>TXN_361133</t>
  </si>
  <si>
    <t>TXN_791020</t>
  </si>
  <si>
    <t>TXN_822534</t>
  </si>
  <si>
    <t>TXN_111019</t>
  </si>
  <si>
    <t>TXN_233969</t>
  </si>
  <si>
    <t>TXN_367184</t>
  </si>
  <si>
    <t>TXN_897396</t>
  </si>
  <si>
    <t>TXN_376591</t>
  </si>
  <si>
    <t>TXN_572861</t>
  </si>
  <si>
    <t>TXN_505214</t>
  </si>
  <si>
    <t>TXN_923841</t>
  </si>
  <si>
    <t>TXN_939118</t>
  </si>
  <si>
    <t>TXN_234591</t>
  </si>
  <si>
    <t>TXN_952865</t>
  </si>
  <si>
    <t>TXN_137035</t>
  </si>
  <si>
    <t>TXN_666376</t>
  </si>
  <si>
    <t>TXN_547325</t>
  </si>
  <si>
    <t>TXN_894172</t>
  </si>
  <si>
    <t>TXN_944088</t>
  </si>
  <si>
    <t>TXN_881575</t>
  </si>
  <si>
    <t>TXN_523773</t>
  </si>
  <si>
    <t>TXN_482165</t>
  </si>
  <si>
    <t>TXN_418375</t>
  </si>
  <si>
    <t>TXN_173236</t>
  </si>
  <si>
    <t>TXN_360680</t>
  </si>
  <si>
    <t>TXN_130695</t>
  </si>
  <si>
    <t>TXN_426309</t>
  </si>
  <si>
    <t>TXN_241823</t>
  </si>
  <si>
    <t>TXN_939635</t>
  </si>
  <si>
    <t>TXN_779408</t>
  </si>
  <si>
    <t>TXN_814632</t>
  </si>
  <si>
    <t>TXN_583764</t>
  </si>
  <si>
    <t>TXN_238857</t>
  </si>
  <si>
    <t>TXN_962932</t>
  </si>
  <si>
    <t>TXN_875780</t>
  </si>
  <si>
    <t>TXN_838340</t>
  </si>
  <si>
    <t>TXN_443617</t>
  </si>
  <si>
    <t>TXN_499795</t>
  </si>
  <si>
    <t>TXN_263219</t>
  </si>
  <si>
    <t>TXN_633163</t>
  </si>
  <si>
    <t>TXN_584583</t>
  </si>
  <si>
    <t>TXN_198747</t>
  </si>
  <si>
    <t>TXN_717992</t>
  </si>
  <si>
    <t>TXN_242611</t>
  </si>
  <si>
    <t>TXN_984611</t>
  </si>
  <si>
    <t>TXN_944465</t>
  </si>
  <si>
    <t>TXN_609855</t>
  </si>
  <si>
    <t>TXN_567922</t>
  </si>
  <si>
    <t>TXN_623584</t>
  </si>
  <si>
    <t>TXN_393754</t>
  </si>
  <si>
    <t>TXN_708977</t>
  </si>
  <si>
    <t>TXN_607278</t>
  </si>
  <si>
    <t>TXN_416561</t>
  </si>
  <si>
    <t>TXN_347184</t>
  </si>
  <si>
    <t>TXN_651759</t>
  </si>
  <si>
    <t>TXN_608134</t>
  </si>
  <si>
    <t>TXN_651989</t>
  </si>
  <si>
    <t>TXN_909047</t>
  </si>
  <si>
    <t>TXN_234807</t>
  </si>
  <si>
    <t>TXN_234694</t>
  </si>
  <si>
    <t>TXN_545520</t>
  </si>
  <si>
    <t>TXN_522092</t>
  </si>
  <si>
    <t>TXN_854132</t>
  </si>
  <si>
    <t>TXN_885697</t>
  </si>
  <si>
    <t>TXN_628720</t>
  </si>
  <si>
    <t>TXN_106914</t>
  </si>
  <si>
    <t>TXN_152756</t>
  </si>
  <si>
    <t>TXN_994824</t>
  </si>
  <si>
    <t>TXN_121866</t>
  </si>
  <si>
    <t>TXN_889240</t>
  </si>
  <si>
    <t>TXN_179906</t>
  </si>
  <si>
    <t>TXN_317513</t>
  </si>
  <si>
    <t>TXN_967359</t>
  </si>
  <si>
    <t>TXN_559997</t>
  </si>
  <si>
    <t>TXN_929117</t>
  </si>
  <si>
    <t>TXN_132624</t>
  </si>
  <si>
    <t>TXN_810612</t>
  </si>
  <si>
    <t>TXN_588515</t>
  </si>
  <si>
    <t>TXN_149689</t>
  </si>
  <si>
    <t>TXN_825442</t>
  </si>
  <si>
    <t>TXN_318196</t>
  </si>
  <si>
    <t>TXN_148636</t>
  </si>
  <si>
    <t>TXN_968889</t>
  </si>
  <si>
    <t>TXN_968415</t>
  </si>
  <si>
    <t>TXN_994133</t>
  </si>
  <si>
    <t>TXN_445743</t>
  </si>
  <si>
    <t>TXN_798036</t>
  </si>
  <si>
    <t>TXN_167590</t>
  </si>
  <si>
    <t>TXN_762062</t>
  </si>
  <si>
    <t>TXN_725802</t>
  </si>
  <si>
    <t>TXN_968869</t>
  </si>
  <si>
    <t>TXN_654131</t>
  </si>
  <si>
    <t>TXN_874418</t>
  </si>
  <si>
    <t>TXN_933668</t>
  </si>
  <si>
    <t>TXN_759110</t>
  </si>
  <si>
    <t>TXN_671140</t>
  </si>
  <si>
    <t>TXN_676633</t>
  </si>
  <si>
    <t>TXN_241174</t>
  </si>
  <si>
    <t>TXN_437983</t>
  </si>
  <si>
    <t>TXN_125794</t>
  </si>
  <si>
    <t>TXN_152400</t>
  </si>
  <si>
    <t>TXN_781432</t>
  </si>
  <si>
    <t>TXN_674842</t>
  </si>
  <si>
    <t>TXN_945562</t>
  </si>
  <si>
    <t>TXN_875350</t>
  </si>
  <si>
    <t>TXN_893554</t>
  </si>
  <si>
    <t>TXN_579523</t>
  </si>
  <si>
    <t>TXN_586840</t>
  </si>
  <si>
    <t>TXN_905252</t>
  </si>
  <si>
    <t>TXN_983015</t>
  </si>
  <si>
    <t>TXN_959370</t>
  </si>
  <si>
    <t>TXN_483613</t>
  </si>
  <si>
    <t>TXN_956883</t>
  </si>
  <si>
    <t>TXN_322677</t>
  </si>
  <si>
    <t>TXN_519845</t>
  </si>
  <si>
    <t>TXN_746422</t>
  </si>
  <si>
    <t>TXN_716779</t>
  </si>
  <si>
    <t>TXN_511468</t>
  </si>
  <si>
    <t>TXN_481718</t>
  </si>
  <si>
    <t>TXN_969543</t>
  </si>
  <si>
    <t>TXN_370825</t>
  </si>
  <si>
    <t>TXN_944396</t>
  </si>
  <si>
    <t>TXN_657403</t>
  </si>
  <si>
    <t>TXN_402021</t>
  </si>
  <si>
    <t>TXN_249481</t>
  </si>
  <si>
    <t>TXN_730111</t>
  </si>
  <si>
    <t>TXN_732697</t>
  </si>
  <si>
    <t>TXN_216820</t>
  </si>
  <si>
    <t>TXN_521455</t>
  </si>
  <si>
    <t>TXN_764132</t>
  </si>
  <si>
    <t>TXN_555597</t>
  </si>
  <si>
    <t>TXN_650051</t>
  </si>
  <si>
    <t>TXN_997021</t>
  </si>
  <si>
    <t>TXN_150306</t>
  </si>
  <si>
    <t>TXN_356208</t>
  </si>
  <si>
    <t>TXN_918203</t>
  </si>
  <si>
    <t>TXN_714856</t>
  </si>
  <si>
    <t>TXN_457042</t>
  </si>
  <si>
    <t>TXN_297364</t>
  </si>
  <si>
    <t>TXN_165645</t>
  </si>
  <si>
    <t>TXN_613516</t>
  </si>
  <si>
    <t>TXN_991336</t>
  </si>
  <si>
    <t>TXN_893524</t>
  </si>
  <si>
    <t>TXN_147559</t>
  </si>
  <si>
    <t>TXN_717931</t>
  </si>
  <si>
    <t>TXN_819859</t>
  </si>
  <si>
    <t>TXN_880414</t>
  </si>
  <si>
    <t>TXN_872428</t>
  </si>
  <si>
    <t>TXN_774556</t>
  </si>
  <si>
    <t>TXN_329419</t>
  </si>
  <si>
    <t>TXN_119610</t>
  </si>
  <si>
    <t>TXN_503441</t>
  </si>
  <si>
    <t>TXN_799411</t>
  </si>
  <si>
    <t>TXN_334564</t>
  </si>
  <si>
    <t>TXN_904586</t>
  </si>
  <si>
    <t>TXN_881951</t>
  </si>
  <si>
    <t>TXN_119460</t>
  </si>
  <si>
    <t>TXN_261511</t>
  </si>
  <si>
    <t>TXN_387769</t>
  </si>
  <si>
    <t>TXN_169920</t>
  </si>
  <si>
    <t>TXN_587489</t>
  </si>
  <si>
    <t>TXN_511329</t>
  </si>
  <si>
    <t>TXN_529368</t>
  </si>
  <si>
    <t>TXN_641974</t>
  </si>
  <si>
    <t>TXN_985782</t>
  </si>
  <si>
    <t>TXN_136989</t>
  </si>
  <si>
    <t>TXN_510631</t>
  </si>
  <si>
    <t>TXN_832162</t>
  </si>
  <si>
    <t>TXN_246863</t>
  </si>
  <si>
    <t>TXN_426027</t>
  </si>
  <si>
    <t>TXN_802735</t>
  </si>
  <si>
    <t>TXN_267533</t>
  </si>
  <si>
    <t>TXN_548143</t>
  </si>
  <si>
    <t>TXN_233530</t>
  </si>
  <si>
    <t>TXN_928366</t>
  </si>
  <si>
    <t>TXN_143100</t>
  </si>
  <si>
    <t>TXN_818627</t>
  </si>
  <si>
    <t>TXN_836308</t>
  </si>
  <si>
    <t>TXN_434282</t>
  </si>
  <si>
    <t>TXN_984352</t>
  </si>
  <si>
    <t>TXN_149635</t>
  </si>
  <si>
    <t>TXN_336465</t>
  </si>
  <si>
    <t>TXN_317537</t>
  </si>
  <si>
    <t>TXN_573320</t>
  </si>
  <si>
    <t>TXN_360564</t>
  </si>
  <si>
    <t>TXN_915938</t>
  </si>
  <si>
    <t>TXN_229171</t>
  </si>
  <si>
    <t>TXN_835070</t>
  </si>
  <si>
    <t>TXN_571887</t>
  </si>
  <si>
    <t>TXN_664552</t>
  </si>
  <si>
    <t>TXN_896048</t>
  </si>
  <si>
    <t>TXN_191422</t>
  </si>
  <si>
    <t>TXN_202805</t>
  </si>
  <si>
    <t>TXN_456400</t>
  </si>
  <si>
    <t>TXN_274957</t>
  </si>
  <si>
    <t>TXN_206275</t>
  </si>
  <si>
    <t>TXN_774195</t>
  </si>
  <si>
    <t>TXN_351200</t>
  </si>
  <si>
    <t>TXN_418867</t>
  </si>
  <si>
    <t>TXN_206059</t>
  </si>
  <si>
    <t>TXN_889003</t>
  </si>
  <si>
    <t>TXN_894203</t>
  </si>
  <si>
    <t>TXN_240790</t>
  </si>
  <si>
    <t>TXN_474057</t>
  </si>
  <si>
    <t>TXN_488421</t>
  </si>
  <si>
    <t>TXN_718586</t>
  </si>
  <si>
    <t>TXN_442003</t>
  </si>
  <si>
    <t>TXN_269640</t>
  </si>
  <si>
    <t>TXN_890540</t>
  </si>
  <si>
    <t>TXN_479881</t>
  </si>
  <si>
    <t>TXN_355033</t>
  </si>
  <si>
    <t>TXN_697216</t>
  </si>
  <si>
    <t>TXN_904095</t>
  </si>
  <si>
    <t>TXN_464412</t>
  </si>
  <si>
    <t>TXN_322736</t>
  </si>
  <si>
    <t>TXN_222936</t>
  </si>
  <si>
    <t>TXN_486490</t>
  </si>
  <si>
    <t>TXN_473890</t>
  </si>
  <si>
    <t>TXN_194332</t>
  </si>
  <si>
    <t>TXN_701475</t>
  </si>
  <si>
    <t>TXN_273364</t>
  </si>
  <si>
    <t>TXN_280992</t>
  </si>
  <si>
    <t>TXN_848657</t>
  </si>
  <si>
    <t>TXN_970109</t>
  </si>
  <si>
    <t>TXN_172233</t>
  </si>
  <si>
    <t>TXN_222816</t>
  </si>
  <si>
    <t>TXN_374466</t>
  </si>
  <si>
    <t>TXN_787039</t>
  </si>
  <si>
    <t>TXN_906018</t>
  </si>
  <si>
    <t>TXN_941576</t>
  </si>
  <si>
    <t>TXN_505579</t>
  </si>
  <si>
    <t>TXN_170005</t>
  </si>
  <si>
    <t>TXN_681615</t>
  </si>
  <si>
    <t>TXN_110727</t>
  </si>
  <si>
    <t>TXN_184271</t>
  </si>
  <si>
    <t>TXN_923439</t>
  </si>
  <si>
    <t>TXN_100394</t>
  </si>
  <si>
    <t>TXN_859404</t>
  </si>
  <si>
    <t>TXN_844356</t>
  </si>
  <si>
    <t>TXN_787519</t>
  </si>
  <si>
    <t>TXN_284369</t>
  </si>
  <si>
    <t>TXN_439719</t>
  </si>
  <si>
    <t>TXN_565129</t>
  </si>
  <si>
    <t>TXN_949398</t>
  </si>
  <si>
    <t>TXN_134765</t>
  </si>
  <si>
    <t>TXN_711791</t>
  </si>
  <si>
    <t>TXN_712178</t>
  </si>
  <si>
    <t>TXN_707334</t>
  </si>
  <si>
    <t>TXN_681093</t>
  </si>
  <si>
    <t>TXN_564531</t>
  </si>
  <si>
    <t>TXN_560007</t>
  </si>
  <si>
    <t>TXN_264242</t>
  </si>
  <si>
    <t>TXN_165183</t>
  </si>
  <si>
    <t>TXN_309631</t>
  </si>
  <si>
    <t>TXN_429254</t>
  </si>
  <si>
    <t>TXN_917441</t>
  </si>
  <si>
    <t>TXN_485464</t>
  </si>
  <si>
    <t>TXN_829514</t>
  </si>
  <si>
    <t>TXN_879393</t>
  </si>
  <si>
    <t>TXN_400538</t>
  </si>
  <si>
    <t>TXN_164241</t>
  </si>
  <si>
    <t>TXN_879566</t>
  </si>
  <si>
    <t>TXN_455178</t>
  </si>
  <si>
    <t>TXN_542956</t>
  </si>
  <si>
    <t>TXN_325208</t>
  </si>
  <si>
    <t>TXN_283542</t>
  </si>
  <si>
    <t>TXN_206796</t>
  </si>
  <si>
    <t>TXN_371919</t>
  </si>
  <si>
    <t>TXN_499749</t>
  </si>
  <si>
    <t>TXN_316943</t>
  </si>
  <si>
    <t>TXN_814600</t>
  </si>
  <si>
    <t>TXN_414439</t>
  </si>
  <si>
    <t>TXN_374353</t>
  </si>
  <si>
    <t>TXN_449890</t>
  </si>
  <si>
    <t>TXN_742953</t>
  </si>
  <si>
    <t>TXN_327745</t>
  </si>
  <si>
    <t>TXN_100177</t>
  </si>
  <si>
    <t>TXN_344172</t>
  </si>
  <si>
    <t>TXN_814980</t>
  </si>
  <si>
    <t>TXN_163725</t>
  </si>
  <si>
    <t>TXN_918463</t>
  </si>
  <si>
    <t>TXN_840618</t>
  </si>
  <si>
    <t>TXN_449262</t>
  </si>
  <si>
    <t>TXN_619011</t>
  </si>
  <si>
    <t>TXN_770646</t>
  </si>
  <si>
    <t>TXN_931033</t>
  </si>
  <si>
    <t>TXN_557149</t>
  </si>
  <si>
    <t>TXN_771634</t>
  </si>
  <si>
    <t>TXN_750820</t>
  </si>
  <si>
    <t>TXN_792887</t>
  </si>
  <si>
    <t>TXN_592180</t>
  </si>
  <si>
    <t>TXN_634900</t>
  </si>
  <si>
    <t>TXN_860744</t>
  </si>
  <si>
    <t>TXN_976878</t>
  </si>
  <si>
    <t>TXN_589561</t>
  </si>
  <si>
    <t>TXN_671976</t>
  </si>
  <si>
    <t>TXN_902731</t>
  </si>
  <si>
    <t>TXN_382870</t>
  </si>
  <si>
    <t>TXN_605153</t>
  </si>
  <si>
    <t>TXN_760586</t>
  </si>
  <si>
    <t>TXN_427518</t>
  </si>
  <si>
    <t>TXN_180316</t>
  </si>
  <si>
    <t>TXN_951682</t>
  </si>
  <si>
    <t>TXN_917673</t>
  </si>
  <si>
    <t>TXN_576723</t>
  </si>
  <si>
    <t>TXN_806398</t>
  </si>
  <si>
    <t>TXN_512322</t>
  </si>
  <si>
    <t>TXN_151973</t>
  </si>
  <si>
    <t>TXN_648620</t>
  </si>
  <si>
    <t>TXN_596891</t>
  </si>
  <si>
    <t>TXN_854322</t>
  </si>
  <si>
    <t>TXN_626170</t>
  </si>
  <si>
    <t>TXN_649519</t>
  </si>
  <si>
    <t>TXN_292393</t>
  </si>
  <si>
    <t>TXN_733120</t>
  </si>
  <si>
    <t>TXN_487676</t>
  </si>
  <si>
    <t>TXN_236661</t>
  </si>
  <si>
    <t>TXN_433632</t>
  </si>
  <si>
    <t>TXN_478002</t>
  </si>
  <si>
    <t>TXN_364461</t>
  </si>
  <si>
    <t>TXN_290669</t>
  </si>
  <si>
    <t>TXN_411166</t>
  </si>
  <si>
    <t>TXN_111940</t>
  </si>
  <si>
    <t>TXN_715936</t>
  </si>
  <si>
    <t>TXN_397486</t>
  </si>
  <si>
    <t>TXN_862495</t>
  </si>
  <si>
    <t>TXN_238722</t>
  </si>
  <si>
    <t>TXN_246143</t>
  </si>
  <si>
    <t>TXN_920376</t>
  </si>
  <si>
    <t>TXN_673793</t>
  </si>
  <si>
    <t>TXN_966968</t>
  </si>
  <si>
    <t>TXN_652935</t>
  </si>
  <si>
    <t>TXN_986929</t>
  </si>
  <si>
    <t>TXN_949734</t>
  </si>
  <si>
    <t>TXN_368058</t>
  </si>
  <si>
    <t>TXN_548957</t>
  </si>
  <si>
    <t>TXN_138391</t>
  </si>
  <si>
    <t>TXN_907699</t>
  </si>
  <si>
    <t>TXN_693527</t>
  </si>
  <si>
    <t>TXN_931942</t>
  </si>
  <si>
    <t>TXN_297380</t>
  </si>
  <si>
    <t>TXN_561635</t>
  </si>
  <si>
    <t>TXN_448675</t>
  </si>
  <si>
    <t>TXN_652548</t>
  </si>
  <si>
    <t>TXN_263841</t>
  </si>
  <si>
    <t>TXN_369030</t>
  </si>
  <si>
    <t>TXN_812517</t>
  </si>
  <si>
    <t>TXN_987980</t>
  </si>
  <si>
    <t>TXN_449769</t>
  </si>
  <si>
    <t>TXN_121696</t>
  </si>
  <si>
    <t>TXN_200935</t>
  </si>
  <si>
    <t>TXN_304484</t>
  </si>
  <si>
    <t>TXN_736411</t>
  </si>
  <si>
    <t>TXN_361062</t>
  </si>
  <si>
    <t>TXN_823720</t>
  </si>
  <si>
    <t>TXN_782760</t>
  </si>
  <si>
    <t>TXN_212471</t>
  </si>
  <si>
    <t>TXN_760258</t>
  </si>
  <si>
    <t>TXN_488529</t>
  </si>
  <si>
    <t>TXN_894859</t>
  </si>
  <si>
    <t>TXN_658697</t>
  </si>
  <si>
    <t>TXN_382052</t>
  </si>
  <si>
    <t>TXN_538493</t>
  </si>
  <si>
    <t>TXN_450171</t>
  </si>
  <si>
    <t>TXN_968016</t>
  </si>
  <si>
    <t>TXN_416041</t>
  </si>
  <si>
    <t>TXN_770141</t>
  </si>
  <si>
    <t>TXN_385885</t>
  </si>
  <si>
    <t>TXN_233373</t>
  </si>
  <si>
    <t>TXN_341833</t>
  </si>
  <si>
    <t>TXN_762132</t>
  </si>
  <si>
    <t>TXN_356203</t>
  </si>
  <si>
    <t>TXN_628095</t>
  </si>
  <si>
    <t>TXN_350187</t>
  </si>
  <si>
    <t>TXN_554002</t>
  </si>
  <si>
    <t>TXN_969420</t>
  </si>
  <si>
    <t>TXN_568173</t>
  </si>
  <si>
    <t>TXN_199971</t>
  </si>
  <si>
    <t>TXN_902792</t>
  </si>
  <si>
    <t>TXN_392625</t>
  </si>
  <si>
    <t>TXN_385499</t>
  </si>
  <si>
    <t>TXN_584963</t>
  </si>
  <si>
    <t>TXN_495132</t>
  </si>
  <si>
    <t>TXN_132709</t>
  </si>
  <si>
    <t>TXN_232825</t>
  </si>
  <si>
    <t>TXN_701977</t>
  </si>
  <si>
    <t>TXN_865715</t>
  </si>
  <si>
    <t>TXN_119254</t>
  </si>
  <si>
    <t>TXN_402443</t>
  </si>
  <si>
    <t>TXN_425946</t>
  </si>
  <si>
    <t>TXN_716616</t>
  </si>
  <si>
    <t>TXN_542319</t>
  </si>
  <si>
    <t>TXN_984267</t>
  </si>
  <si>
    <t>TXN_315104</t>
  </si>
  <si>
    <t>TXN_753065</t>
  </si>
  <si>
    <t>TXN_371068</t>
  </si>
  <si>
    <t>Sports &amp; Outdoor</t>
  </si>
  <si>
    <t>Tennis Racket</t>
  </si>
  <si>
    <t>TXN_833531</t>
  </si>
  <si>
    <t>TXN_686073</t>
  </si>
  <si>
    <t>Dumbbells</t>
  </si>
  <si>
    <t>TXN_944947</t>
  </si>
  <si>
    <t>TXN_685292</t>
  </si>
  <si>
    <t>Water Bottle</t>
  </si>
  <si>
    <t>TXN_573367</t>
  </si>
  <si>
    <t>Yoga Mat</t>
  </si>
  <si>
    <t>TXN_673738</t>
  </si>
  <si>
    <t>Camping Tent</t>
  </si>
  <si>
    <t>TXN_531132</t>
  </si>
  <si>
    <t>TXN_551581</t>
  </si>
  <si>
    <t>TXN_325388</t>
  </si>
  <si>
    <t>TXN_706865</t>
  </si>
  <si>
    <t>TXN_587998</t>
  </si>
  <si>
    <t>TXN_906515</t>
  </si>
  <si>
    <t>TXN_102118</t>
  </si>
  <si>
    <t>TXN_312993</t>
  </si>
  <si>
    <t>TXN_434852</t>
  </si>
  <si>
    <t>TXN_710399</t>
  </si>
  <si>
    <t>TXN_656044</t>
  </si>
  <si>
    <t>TXN_897246</t>
  </si>
  <si>
    <t>TXN_917317</t>
  </si>
  <si>
    <t>TXN_239577</t>
  </si>
  <si>
    <t>TXN_730126</t>
  </si>
  <si>
    <t>TXN_729256</t>
  </si>
  <si>
    <t>TXN_169631</t>
  </si>
  <si>
    <t>TXN_647215</t>
  </si>
  <si>
    <t>TXN_746316</t>
  </si>
  <si>
    <t>TXN_871877</t>
  </si>
  <si>
    <t>TXN_490559</t>
  </si>
  <si>
    <t>TXN_643572</t>
  </si>
  <si>
    <t>TXN_515813</t>
  </si>
  <si>
    <t>TXN_240411</t>
  </si>
  <si>
    <t>TXN_798679</t>
  </si>
  <si>
    <t>TXN_296377</t>
  </si>
  <si>
    <t>TXN_823265</t>
  </si>
  <si>
    <t>TXN_427535</t>
  </si>
  <si>
    <t>TXN_996704</t>
  </si>
  <si>
    <t>TXN_478943</t>
  </si>
  <si>
    <t>TXN_888561</t>
  </si>
  <si>
    <t>TXN_996860</t>
  </si>
  <si>
    <t>TXN_116502</t>
  </si>
  <si>
    <t>TXN_502401</t>
  </si>
  <si>
    <t>TXN_880796</t>
  </si>
  <si>
    <t>TXN_135807</t>
  </si>
  <si>
    <t>TXN_508311</t>
  </si>
  <si>
    <t>TXN_579090</t>
  </si>
  <si>
    <t>TXN_117880</t>
  </si>
  <si>
    <t>TXN_385075</t>
  </si>
  <si>
    <t>TXN_446744</t>
  </si>
  <si>
    <t>TXN_452912</t>
  </si>
  <si>
    <t>TXN_425451</t>
  </si>
  <si>
    <t>TXN_585084</t>
  </si>
  <si>
    <t>TXN_612617</t>
  </si>
  <si>
    <t>TXN_728876</t>
  </si>
  <si>
    <t>TXN_667834</t>
  </si>
  <si>
    <t>TXN_810122</t>
  </si>
  <si>
    <t>TXN_773650</t>
  </si>
  <si>
    <t>TXN_712409</t>
  </si>
  <si>
    <t>TXN_233563</t>
  </si>
  <si>
    <t>TXN_557874</t>
  </si>
  <si>
    <t>TXN_765911</t>
  </si>
  <si>
    <t>TXN_556058</t>
  </si>
  <si>
    <t>TXN_861326</t>
  </si>
  <si>
    <t>TXN_869303</t>
  </si>
  <si>
    <t>TXN_370368</t>
  </si>
  <si>
    <t>TXN_650063</t>
  </si>
  <si>
    <t>TXN_973933</t>
  </si>
  <si>
    <t>TXN_232763</t>
  </si>
  <si>
    <t>TXN_228454</t>
  </si>
  <si>
    <t>TXN_483359</t>
  </si>
  <si>
    <t>TXN_108531</t>
  </si>
  <si>
    <t>TXN_465138</t>
  </si>
  <si>
    <t>TXN_637971</t>
  </si>
  <si>
    <t>TXN_412809</t>
  </si>
  <si>
    <t>TXN_726422</t>
  </si>
  <si>
    <t>TXN_853718</t>
  </si>
  <si>
    <t>TXN_929063</t>
  </si>
  <si>
    <t>TXN_554885</t>
  </si>
  <si>
    <t>TXN_557864</t>
  </si>
  <si>
    <t>TXN_833294</t>
  </si>
  <si>
    <t>TXN_426864</t>
  </si>
  <si>
    <t>TXN_816215</t>
  </si>
  <si>
    <t>TXN_789652</t>
  </si>
  <si>
    <t>TXN_803345</t>
  </si>
  <si>
    <t>TXN_566375</t>
  </si>
  <si>
    <t>TXN_319865</t>
  </si>
  <si>
    <t>TXN_979768</t>
  </si>
  <si>
    <t>TXN_301581</t>
  </si>
  <si>
    <t>TXN_609372</t>
  </si>
  <si>
    <t>TXN_607949</t>
  </si>
  <si>
    <t>TXN_691089</t>
  </si>
  <si>
    <t>TXN_353551</t>
  </si>
  <si>
    <t>TXN_746762</t>
  </si>
  <si>
    <t>TXN_146014</t>
  </si>
  <si>
    <t>TXN_572855</t>
  </si>
  <si>
    <t>TXN_562682</t>
  </si>
  <si>
    <t>TXN_719547</t>
  </si>
  <si>
    <t>TXN_381301</t>
  </si>
  <si>
    <t>TXN_384847</t>
  </si>
  <si>
    <t>TXN_541549</t>
  </si>
  <si>
    <t>TXN_472939</t>
  </si>
  <si>
    <t>TXN_522343</t>
  </si>
  <si>
    <t>TXN_944537</t>
  </si>
  <si>
    <t>TXN_220517</t>
  </si>
  <si>
    <t>TXN_873979</t>
  </si>
  <si>
    <t>TXN_440435</t>
  </si>
  <si>
    <t>TXN_933432</t>
  </si>
  <si>
    <t>TXN_889085</t>
  </si>
  <si>
    <t>TXN_547947</t>
  </si>
  <si>
    <t>TXN_409108</t>
  </si>
  <si>
    <t>TXN_590047</t>
  </si>
  <si>
    <t>TXN_798272</t>
  </si>
  <si>
    <t>TXN_349252</t>
  </si>
  <si>
    <t>TXN_151157</t>
  </si>
  <si>
    <t>TXN_904971</t>
  </si>
  <si>
    <t>TXN_400252</t>
  </si>
  <si>
    <t>TXN_883277</t>
  </si>
  <si>
    <t>TXN_490477</t>
  </si>
  <si>
    <t>TXN_161600</t>
  </si>
  <si>
    <t>TXN_474348</t>
  </si>
  <si>
    <t>TXN_102227</t>
  </si>
  <si>
    <t>TXN_321033</t>
  </si>
  <si>
    <t>TXN_514121</t>
  </si>
  <si>
    <t>TXN_943392</t>
  </si>
  <si>
    <t>TXN_240392</t>
  </si>
  <si>
    <t>TXN_885024</t>
  </si>
  <si>
    <t>TXN_931575</t>
  </si>
  <si>
    <t>TXN_820906</t>
  </si>
  <si>
    <t>TXN_401404</t>
  </si>
  <si>
    <t>TXN_805668</t>
  </si>
  <si>
    <t>TXN_857941</t>
  </si>
  <si>
    <t>TXN_104406</t>
  </si>
  <si>
    <t>TXN_492474</t>
  </si>
  <si>
    <t>TXN_518196</t>
  </si>
  <si>
    <t>TXN_171059</t>
  </si>
  <si>
    <t>TXN_838341</t>
  </si>
  <si>
    <t>TXN_858647</t>
  </si>
  <si>
    <t>TXN_429581</t>
  </si>
  <si>
    <t>TXN_507404</t>
  </si>
  <si>
    <t>TXN_338988</t>
  </si>
  <si>
    <t>TXN_644353</t>
  </si>
  <si>
    <t>TXN_802463</t>
  </si>
  <si>
    <t>TXN_592545</t>
  </si>
  <si>
    <t>TXN_291771</t>
  </si>
  <si>
    <t>TXN_831865</t>
  </si>
  <si>
    <t>TXN_606756</t>
  </si>
  <si>
    <t>TXN_413834</t>
  </si>
  <si>
    <t>TXN_204826</t>
  </si>
  <si>
    <t>TXN_488141</t>
  </si>
  <si>
    <t>TXN_417582</t>
  </si>
  <si>
    <t>TXN_230791</t>
  </si>
  <si>
    <t>TXN_529327</t>
  </si>
  <si>
    <t>TXN_582274</t>
  </si>
  <si>
    <t>TXN_172510</t>
  </si>
  <si>
    <t>TXN_191395</t>
  </si>
  <si>
    <t>TXN_637324</t>
  </si>
  <si>
    <t>TXN_235618</t>
  </si>
  <si>
    <t>TXN_888664</t>
  </si>
  <si>
    <t>TXN_487749</t>
  </si>
  <si>
    <t>TXN_606642</t>
  </si>
  <si>
    <t>TXN_421625</t>
  </si>
  <si>
    <t>TXN_289851</t>
  </si>
  <si>
    <t>TXN_795095</t>
  </si>
  <si>
    <t>TXN_902521</t>
  </si>
  <si>
    <t>TXN_769226</t>
  </si>
  <si>
    <t>TXN_248869</t>
  </si>
  <si>
    <t>TXN_537706</t>
  </si>
  <si>
    <t>TXN_600640</t>
  </si>
  <si>
    <t>TXN_935775</t>
  </si>
  <si>
    <t>TXN_368183</t>
  </si>
  <si>
    <t>TXN_517356</t>
  </si>
  <si>
    <t>TXN_546394</t>
  </si>
  <si>
    <t>TXN_885001</t>
  </si>
  <si>
    <t>TXN_367420</t>
  </si>
  <si>
    <t>TXN_954377</t>
  </si>
  <si>
    <t>TXN_606502</t>
  </si>
  <si>
    <t>TXN_306854</t>
  </si>
  <si>
    <t>TXN_590035</t>
  </si>
  <si>
    <t>TXN_294846</t>
  </si>
  <si>
    <t>TXN_260506</t>
  </si>
  <si>
    <t>TXN_157895</t>
  </si>
  <si>
    <t>TXN_670901</t>
  </si>
  <si>
    <t>TXN_981513</t>
  </si>
  <si>
    <t>TXN_214659</t>
  </si>
  <si>
    <t>TXN_874544</t>
  </si>
  <si>
    <t>TXN_138147</t>
  </si>
  <si>
    <t>TXN_370804</t>
  </si>
  <si>
    <t>TXN_550532</t>
  </si>
  <si>
    <t>TXN_133099</t>
  </si>
  <si>
    <t>TXN_180101</t>
  </si>
  <si>
    <t>TXN_513948</t>
  </si>
  <si>
    <t>TXN_296843</t>
  </si>
  <si>
    <t>TXN_662630</t>
  </si>
  <si>
    <t>TXN_400548</t>
  </si>
  <si>
    <t>TXN_789788</t>
  </si>
  <si>
    <t>TXN_121199</t>
  </si>
  <si>
    <t>TXN_962689</t>
  </si>
  <si>
    <t>TXN_740237</t>
  </si>
  <si>
    <t>TXN_215943</t>
  </si>
  <si>
    <t>TXN_440096</t>
  </si>
  <si>
    <t>TXN_752220</t>
  </si>
  <si>
    <t>TXN_478524</t>
  </si>
  <si>
    <t>TXN_716166</t>
  </si>
  <si>
    <t>TXN_695512</t>
  </si>
  <si>
    <t>TXN_421088</t>
  </si>
  <si>
    <t>TXN_170108</t>
  </si>
  <si>
    <t>TXN_223524</t>
  </si>
  <si>
    <t>TXN_212302</t>
  </si>
  <si>
    <t>TXN_494971</t>
  </si>
  <si>
    <t>TXN_606864</t>
  </si>
  <si>
    <t>TXN_811871</t>
  </si>
  <si>
    <t>TXN_387827</t>
  </si>
  <si>
    <t>TXN_846265</t>
  </si>
  <si>
    <t>TXN_214048</t>
  </si>
  <si>
    <t>TXN_929732</t>
  </si>
  <si>
    <t>TXN_786426</t>
  </si>
  <si>
    <t>TXN_823842</t>
  </si>
  <si>
    <t>TXN_717879</t>
  </si>
  <si>
    <t>TXN_709424</t>
  </si>
  <si>
    <t>TXN_713067</t>
  </si>
  <si>
    <t>TXN_588861</t>
  </si>
  <si>
    <t>TXN_475211</t>
  </si>
  <si>
    <t>TXN_388565</t>
  </si>
  <si>
    <t>TXN_388490</t>
  </si>
  <si>
    <t>TXN_683513</t>
  </si>
  <si>
    <t>TXN_140979</t>
  </si>
  <si>
    <t>TXN_306392</t>
  </si>
  <si>
    <t>TXN_956717</t>
  </si>
  <si>
    <t>TXN_241150</t>
  </si>
  <si>
    <t>TXN_744989</t>
  </si>
  <si>
    <t>TXN_154024</t>
  </si>
  <si>
    <t>TXN_730596</t>
  </si>
  <si>
    <t>TXN_538316</t>
  </si>
  <si>
    <t>TXN_901662</t>
  </si>
  <si>
    <t>TXN_791178</t>
  </si>
  <si>
    <t>TXN_481611</t>
  </si>
  <si>
    <t>TXN_158247</t>
  </si>
  <si>
    <t>TXN_399227</t>
  </si>
  <si>
    <t>TXN_514807</t>
  </si>
  <si>
    <t>TXN_100525</t>
  </si>
  <si>
    <t>TXN_648024</t>
  </si>
  <si>
    <t>TXN_906166</t>
  </si>
  <si>
    <t>TXN_724665</t>
  </si>
  <si>
    <t>TXN_334584</t>
  </si>
  <si>
    <t>TXN_547245</t>
  </si>
  <si>
    <t>TXN_271196</t>
  </si>
  <si>
    <t>TXN_474286</t>
  </si>
  <si>
    <t>TXN_305658</t>
  </si>
  <si>
    <t>TXN_211052</t>
  </si>
  <si>
    <t>TXN_512533</t>
  </si>
  <si>
    <t>TXN_136205</t>
  </si>
  <si>
    <t>TXN_466606</t>
  </si>
  <si>
    <t>TXN_983792</t>
  </si>
  <si>
    <t>TXN_675826</t>
  </si>
  <si>
    <t>TXN_938658</t>
  </si>
  <si>
    <t>TXN_812836</t>
  </si>
  <si>
    <t>TXN_911903</t>
  </si>
  <si>
    <t>TXN_845036</t>
  </si>
  <si>
    <t>TXN_103897</t>
  </si>
  <si>
    <t>TXN_364236</t>
  </si>
  <si>
    <t>TXN_312179</t>
  </si>
  <si>
    <t>TXN_994224</t>
  </si>
  <si>
    <t>TXN_178583</t>
  </si>
  <si>
    <t>TXN_143423</t>
  </si>
  <si>
    <t>TXN_281616</t>
  </si>
  <si>
    <t>TXN_499084</t>
  </si>
  <si>
    <t>TXN_957157</t>
  </si>
  <si>
    <t>TXN_218391</t>
  </si>
  <si>
    <t>TXN_985552</t>
  </si>
  <si>
    <t>TXN_614884</t>
  </si>
  <si>
    <t>TXN_604725</t>
  </si>
  <si>
    <t>TXN_797679</t>
  </si>
  <si>
    <t>TXN_939919</t>
  </si>
  <si>
    <t>TXN_323270</t>
  </si>
  <si>
    <t>TXN_773209</t>
  </si>
  <si>
    <t>TXN_135051</t>
  </si>
  <si>
    <t>TXN_155491</t>
  </si>
  <si>
    <t>TXN_742435</t>
  </si>
  <si>
    <t>TXN_437872</t>
  </si>
  <si>
    <t>TXN_113575</t>
  </si>
  <si>
    <t>TXN_667654</t>
  </si>
  <si>
    <t>TXN_279984</t>
  </si>
  <si>
    <t>TXN_771579</t>
  </si>
  <si>
    <t>TXN_800515</t>
  </si>
  <si>
    <t>TXN_646711</t>
  </si>
  <si>
    <t>TXN_664362</t>
  </si>
  <si>
    <t>TXN_152734</t>
  </si>
  <si>
    <t>TXN_805327</t>
  </si>
  <si>
    <t>TXN_955897</t>
  </si>
  <si>
    <t>TXN_896992</t>
  </si>
  <si>
    <t>TXN_955311</t>
  </si>
  <si>
    <t>TXN_638461</t>
  </si>
  <si>
    <t>TXN_160095</t>
  </si>
  <si>
    <t>TXN_595622</t>
  </si>
  <si>
    <t>TXN_331204</t>
  </si>
  <si>
    <t>TXN_252166</t>
  </si>
  <si>
    <t>TXN_754178</t>
  </si>
  <si>
    <t>TXN_742372</t>
  </si>
  <si>
    <t>TXN_792827</t>
  </si>
  <si>
    <t>TXN_260198</t>
  </si>
  <si>
    <t>TXN_650226</t>
  </si>
  <si>
    <t>TXN_436013</t>
  </si>
  <si>
    <t>TXN_646254</t>
  </si>
  <si>
    <t>TXN_480126</t>
  </si>
  <si>
    <t>TXN_731054</t>
  </si>
  <si>
    <t>TXN_691434</t>
  </si>
  <si>
    <t>TXN_694630</t>
  </si>
  <si>
    <t>TXN_939815</t>
  </si>
  <si>
    <t>TXN_102113</t>
  </si>
  <si>
    <t>TXN_261975</t>
  </si>
  <si>
    <t>TXN_941042</t>
  </si>
  <si>
    <t>TXN_200089</t>
  </si>
  <si>
    <t>TXN_249769</t>
  </si>
  <si>
    <t>TXN_872643</t>
  </si>
  <si>
    <t>TXN_266258</t>
  </si>
  <si>
    <t>TXN_823538</t>
  </si>
  <si>
    <t>TXN_472668</t>
  </si>
  <si>
    <t>TXN_311794</t>
  </si>
  <si>
    <t>TXN_375070</t>
  </si>
  <si>
    <t>TXN_553629</t>
  </si>
  <si>
    <t>TXN_831257</t>
  </si>
  <si>
    <t>TXN_915600</t>
  </si>
  <si>
    <t>TXN_175978</t>
  </si>
  <si>
    <t>TXN_115523</t>
  </si>
  <si>
    <t>TXN_316637</t>
  </si>
  <si>
    <t>TXN_717843</t>
  </si>
  <si>
    <t>TXN_972935</t>
  </si>
  <si>
    <t>TXN_779558</t>
  </si>
  <si>
    <t>TXN_683336</t>
  </si>
  <si>
    <t>TXN_263393</t>
  </si>
  <si>
    <t>TXN_203140</t>
  </si>
  <si>
    <t>TXN_231050</t>
  </si>
  <si>
    <t>TXN_438696</t>
  </si>
  <si>
    <t>TXN_937057</t>
  </si>
  <si>
    <t>TXN_299248</t>
  </si>
  <si>
    <t>TXN_444344</t>
  </si>
  <si>
    <t>TXN_402499</t>
  </si>
  <si>
    <t>TXN_791222</t>
  </si>
  <si>
    <t>TXN_340977</t>
  </si>
  <si>
    <t>TXN_480256</t>
  </si>
  <si>
    <t>TXN_161305</t>
  </si>
  <si>
    <t>TXN_298913</t>
  </si>
  <si>
    <t>TXN_664629</t>
  </si>
  <si>
    <t>TXN_748623</t>
  </si>
  <si>
    <t>TXN_258606</t>
  </si>
  <si>
    <t>TXN_717994</t>
  </si>
  <si>
    <t>TXN_844874</t>
  </si>
  <si>
    <t>TXN_372242</t>
  </si>
  <si>
    <t>TXN_486009</t>
  </si>
  <si>
    <t>TXN_304187</t>
  </si>
  <si>
    <t>TXN_137925</t>
  </si>
  <si>
    <t>TXN_424142</t>
  </si>
  <si>
    <t>TXN_694721</t>
  </si>
  <si>
    <t>TXN_338101</t>
  </si>
  <si>
    <t>TXN_650356</t>
  </si>
  <si>
    <t>TXN_229080</t>
  </si>
  <si>
    <t>TXN_370919</t>
  </si>
  <si>
    <t>TXN_694126</t>
  </si>
  <si>
    <t>TXN_197720</t>
  </si>
  <si>
    <t>TXN_296805</t>
  </si>
  <si>
    <t>TXN_226870</t>
  </si>
  <si>
    <t>TXN_673895</t>
  </si>
  <si>
    <t>TXN_609200</t>
  </si>
  <si>
    <t>TXN_956549</t>
  </si>
  <si>
    <t>TXN_501873</t>
  </si>
  <si>
    <t>TXN_697883</t>
  </si>
  <si>
    <t>TXN_717002</t>
  </si>
  <si>
    <t>TXN_855378</t>
  </si>
  <si>
    <t>TXN_330904</t>
  </si>
  <si>
    <t>TXN_859275</t>
  </si>
  <si>
    <t>TXN_914705</t>
  </si>
  <si>
    <t>TXN_402395</t>
  </si>
  <si>
    <t>TXN_240561</t>
  </si>
  <si>
    <t>TXN_955410</t>
  </si>
  <si>
    <t>TXN_269063</t>
  </si>
  <si>
    <t>TXN_801423</t>
  </si>
  <si>
    <t>TXN_242631</t>
  </si>
  <si>
    <t>TXN_977177</t>
  </si>
  <si>
    <t>TXN_810065</t>
  </si>
  <si>
    <t>TXN_783729</t>
  </si>
  <si>
    <t>TXN_330872</t>
  </si>
  <si>
    <t>TXN_896317</t>
  </si>
  <si>
    <t>TXN_627995</t>
  </si>
  <si>
    <t>TXN_940448</t>
  </si>
  <si>
    <t>TXN_528096</t>
  </si>
  <si>
    <t>TXN_764517</t>
  </si>
  <si>
    <t>TXN_155052</t>
  </si>
  <si>
    <t>TXN_285303</t>
  </si>
  <si>
    <t>TXN_689755</t>
  </si>
  <si>
    <t>TXN_359654</t>
  </si>
  <si>
    <t>TXN_424160</t>
  </si>
  <si>
    <t>TXN_470889</t>
  </si>
  <si>
    <t>TXN_584015</t>
  </si>
  <si>
    <t>TXN_268936</t>
  </si>
  <si>
    <t>TXN_307534</t>
  </si>
  <si>
    <t>TXN_936911</t>
  </si>
  <si>
    <t>TXN_845244</t>
  </si>
  <si>
    <t>TXN_585610</t>
  </si>
  <si>
    <t>TXN_924228</t>
  </si>
  <si>
    <t>TXN_319851</t>
  </si>
  <si>
    <t>TXN_579322</t>
  </si>
  <si>
    <t>TXN_730524</t>
  </si>
  <si>
    <t>TXN_280598</t>
  </si>
  <si>
    <t>TXN_708603</t>
  </si>
  <si>
    <t>TXN_236158</t>
  </si>
  <si>
    <t>TXN_983464</t>
  </si>
  <si>
    <t>TXN_599916</t>
  </si>
  <si>
    <t>TXN_685499</t>
  </si>
  <si>
    <t>TXN_736519</t>
  </si>
  <si>
    <t>TXN_620846</t>
  </si>
  <si>
    <t>TXN_948569</t>
  </si>
  <si>
    <t>TXN_178982</t>
  </si>
  <si>
    <t>TXN_936878</t>
  </si>
  <si>
    <t>TXN_329998</t>
  </si>
  <si>
    <t>TXN_630854</t>
  </si>
  <si>
    <t>TXN_849005</t>
  </si>
  <si>
    <t>TXN_509078</t>
  </si>
  <si>
    <t>TXN_932173</t>
  </si>
  <si>
    <t>TXN_525482</t>
  </si>
  <si>
    <t>TXN_417918</t>
  </si>
  <si>
    <t>TXN_981612</t>
  </si>
  <si>
    <t>TXN_742872</t>
  </si>
  <si>
    <t>TXN_738885</t>
  </si>
  <si>
    <t>TXN_387223</t>
  </si>
  <si>
    <t>TXN_442769</t>
  </si>
  <si>
    <t>TXN_909085</t>
  </si>
  <si>
    <t>TXN_555610</t>
  </si>
  <si>
    <t>TXN_226202</t>
  </si>
  <si>
    <t>TXN_551553</t>
  </si>
  <si>
    <t>TXN_207345</t>
  </si>
  <si>
    <t>TXN_302265</t>
  </si>
  <si>
    <t>TXN_269296</t>
  </si>
  <si>
    <t>TXN_970830</t>
  </si>
  <si>
    <t>TXN_527351</t>
  </si>
  <si>
    <t>TXN_195874</t>
  </si>
  <si>
    <t>TXN_383713</t>
  </si>
  <si>
    <t>TXN_490706</t>
  </si>
  <si>
    <t>TXN_951130</t>
  </si>
  <si>
    <t>TXN_292436</t>
  </si>
  <si>
    <t>TXN_963355</t>
  </si>
  <si>
    <t>TXN_128597</t>
  </si>
  <si>
    <t>TXN_138698</t>
  </si>
  <si>
    <t>TXN_803590</t>
  </si>
  <si>
    <t>TXN_261546</t>
  </si>
  <si>
    <t>TXN_439936</t>
  </si>
  <si>
    <t>TXN_696798</t>
  </si>
  <si>
    <t>TXN_649461</t>
  </si>
  <si>
    <t>TXN_698447</t>
  </si>
  <si>
    <t>TXN_433210</t>
  </si>
  <si>
    <t>TXN_589075</t>
  </si>
  <si>
    <t>TXN_539060</t>
  </si>
  <si>
    <t>TXN_167110</t>
  </si>
  <si>
    <t>TXN_351299</t>
  </si>
  <si>
    <t>TXN_356390</t>
  </si>
  <si>
    <t>TXN_252921</t>
  </si>
  <si>
    <t>TXN_551088</t>
  </si>
  <si>
    <t>TXN_340999</t>
  </si>
  <si>
    <t>TXN_369592</t>
  </si>
  <si>
    <t>TXN_412463</t>
  </si>
  <si>
    <t>TXN_693098</t>
  </si>
  <si>
    <t>TXN_446299</t>
  </si>
  <si>
    <t>TXN_919632</t>
  </si>
  <si>
    <t>TXN_375940</t>
  </si>
  <si>
    <t>TXN_655095</t>
  </si>
  <si>
    <t>TXN_128398</t>
  </si>
  <si>
    <t>TXN_875720</t>
  </si>
  <si>
    <t>TXN_103198</t>
  </si>
  <si>
    <t>TXN_761553</t>
  </si>
  <si>
    <t>TXN_909812</t>
  </si>
  <si>
    <t>TXN_305716</t>
  </si>
  <si>
    <t>TXN_640560</t>
  </si>
  <si>
    <t>TXN_875262</t>
  </si>
  <si>
    <t>TXN_200605</t>
  </si>
  <si>
    <t>TXN_287847</t>
  </si>
  <si>
    <t>TXN_231253</t>
  </si>
  <si>
    <t>TXN_802341</t>
  </si>
  <si>
    <t>TXN_505206</t>
  </si>
  <si>
    <t>TXN_934506</t>
  </si>
  <si>
    <t>TXN_251562</t>
  </si>
  <si>
    <t>TXN_232805</t>
  </si>
  <si>
    <t>TXN_579468</t>
  </si>
  <si>
    <t>TXN_323278</t>
  </si>
  <si>
    <t>TXN_210824</t>
  </si>
  <si>
    <t>TXN_723929</t>
  </si>
  <si>
    <t>TXN_445934</t>
  </si>
  <si>
    <t>TXN_867060</t>
  </si>
  <si>
    <t>TXN_777262</t>
  </si>
  <si>
    <t>TXN_832732</t>
  </si>
  <si>
    <t>TXN_435084</t>
  </si>
  <si>
    <t>TXN_231343</t>
  </si>
  <si>
    <t>TXN_244797</t>
  </si>
  <si>
    <t>TXN_432461</t>
  </si>
  <si>
    <t>TXN_664713</t>
  </si>
  <si>
    <t>TXN_781723</t>
  </si>
  <si>
    <t>TXN_620780</t>
  </si>
  <si>
    <t>TXN_703633</t>
  </si>
  <si>
    <t>TXN_375075</t>
  </si>
  <si>
    <t>TXN_344956</t>
  </si>
  <si>
    <t>TXN_806270</t>
  </si>
  <si>
    <t>TXN_248276</t>
  </si>
  <si>
    <t>TXN_493624</t>
  </si>
  <si>
    <t>TXN_451843</t>
  </si>
  <si>
    <t>TXN_939608</t>
  </si>
  <si>
    <t>TXN_637516</t>
  </si>
  <si>
    <t>TXN_287354</t>
  </si>
  <si>
    <t>TXN_667770</t>
  </si>
  <si>
    <t>TXN_823777</t>
  </si>
  <si>
    <t>TXN_281177</t>
  </si>
  <si>
    <t>TXN_422637</t>
  </si>
  <si>
    <t>TXN_253881</t>
  </si>
  <si>
    <t>TXN_487374</t>
  </si>
  <si>
    <t>TXN_800131</t>
  </si>
  <si>
    <t>TXN_494756</t>
  </si>
  <si>
    <t>TXN_624992</t>
  </si>
  <si>
    <t>TXN_675853</t>
  </si>
  <si>
    <t>TXN_498681</t>
  </si>
  <si>
    <t>TXN_890167</t>
  </si>
  <si>
    <t>TXN_338556</t>
  </si>
  <si>
    <t>TXN_914752</t>
  </si>
  <si>
    <t>TXN_834513</t>
  </si>
  <si>
    <t>TXN_674367</t>
  </si>
  <si>
    <t>TXN_657753</t>
  </si>
  <si>
    <t>TXN_547563</t>
  </si>
  <si>
    <t>TXN_398061</t>
  </si>
  <si>
    <t>TXN_200177</t>
  </si>
  <si>
    <t>TXN_429397</t>
  </si>
  <si>
    <t>TXN_525920</t>
  </si>
  <si>
    <t>TXN_653543</t>
  </si>
  <si>
    <t>TXN_755742</t>
  </si>
  <si>
    <t>TXN_277977</t>
  </si>
  <si>
    <t>TXN_961649</t>
  </si>
  <si>
    <t>TXN_142292</t>
  </si>
  <si>
    <t>TXN_857453</t>
  </si>
  <si>
    <t>TXN_246569</t>
  </si>
  <si>
    <t>TXN_996010</t>
  </si>
  <si>
    <t>TXN_939463</t>
  </si>
  <si>
    <t>TXN_326473</t>
  </si>
  <si>
    <t>TXN_598629</t>
  </si>
  <si>
    <t>TXN_484930</t>
  </si>
  <si>
    <t>TXN_761741</t>
  </si>
  <si>
    <t>TXN_563584</t>
  </si>
  <si>
    <t>TXN_217335</t>
  </si>
  <si>
    <t>TXN_250033</t>
  </si>
  <si>
    <t>TXN_758566</t>
  </si>
  <si>
    <t>TXN_746690</t>
  </si>
  <si>
    <t>TXN_970397</t>
  </si>
  <si>
    <t>TXN_399704</t>
  </si>
  <si>
    <t>TXN_799469</t>
  </si>
  <si>
    <t>TXN_238158</t>
  </si>
  <si>
    <t>TXN_270857</t>
  </si>
  <si>
    <t>TXN_576065</t>
  </si>
  <si>
    <t>TXN_887634</t>
  </si>
  <si>
    <t>TXN_752540</t>
  </si>
  <si>
    <t>TXN_502852</t>
  </si>
  <si>
    <t>TXN_769954</t>
  </si>
  <si>
    <t>TXN_158747</t>
  </si>
  <si>
    <t>TXN_251156</t>
  </si>
  <si>
    <t>TXN_813252</t>
  </si>
  <si>
    <t>TXN_662497</t>
  </si>
  <si>
    <t>TXN_916000</t>
  </si>
  <si>
    <t>TXN_831804</t>
  </si>
  <si>
    <t>TXN_224266</t>
  </si>
  <si>
    <t>TXN_672093</t>
  </si>
  <si>
    <t>TXN_463020</t>
  </si>
  <si>
    <t>TXN_493831</t>
  </si>
  <si>
    <t>TXN_565427</t>
  </si>
  <si>
    <t>TXN_957717</t>
  </si>
  <si>
    <t>TXN_260801</t>
  </si>
  <si>
    <t>TXN_993894</t>
  </si>
  <si>
    <t>TXN_151426</t>
  </si>
  <si>
    <t>TXN_633336</t>
  </si>
  <si>
    <t>TXN_350214</t>
  </si>
  <si>
    <t>TXN_612119</t>
  </si>
  <si>
    <t>TXN_140685</t>
  </si>
  <si>
    <t>TXN_561172</t>
  </si>
  <si>
    <t>TXN_225902</t>
  </si>
  <si>
    <t>TXN_532056</t>
  </si>
  <si>
    <t>TXN_565787</t>
  </si>
  <si>
    <t>TXN_827618</t>
  </si>
  <si>
    <t>TXN_860195</t>
  </si>
  <si>
    <t>TXN_814674</t>
  </si>
  <si>
    <t>TXN_628691</t>
  </si>
  <si>
    <t>TXN_913460</t>
  </si>
  <si>
    <t>TXN_816405</t>
  </si>
  <si>
    <t>TXN_837080</t>
  </si>
  <si>
    <t>TXN_709692</t>
  </si>
  <si>
    <t>TXN_792733</t>
  </si>
  <si>
    <t>TXN_150660</t>
  </si>
  <si>
    <t>TXN_979104</t>
  </si>
  <si>
    <t>TXN_268422</t>
  </si>
  <si>
    <t>TXN_128127</t>
  </si>
  <si>
    <t>TXN_438803</t>
  </si>
  <si>
    <t>TXN_289608</t>
  </si>
  <si>
    <t>TXN_192937</t>
  </si>
  <si>
    <t>TXN_473336</t>
  </si>
  <si>
    <t>TXN_853229</t>
  </si>
  <si>
    <t>TXN_569374</t>
  </si>
  <si>
    <t>TXN_360137</t>
  </si>
  <si>
    <t>TXN_406786</t>
  </si>
  <si>
    <t>TXN_910814</t>
  </si>
  <si>
    <t>TXN_925073</t>
  </si>
  <si>
    <t>TXN_186877</t>
  </si>
  <si>
    <t>TXN_541807</t>
  </si>
  <si>
    <t>TXN_669084</t>
  </si>
  <si>
    <t>TXN_619370</t>
  </si>
  <si>
    <t>TXN_827542</t>
  </si>
  <si>
    <t>TXN_750790</t>
  </si>
  <si>
    <t>TXN_274288</t>
  </si>
  <si>
    <t>TXN_246485</t>
  </si>
  <si>
    <t>TXN_725647</t>
  </si>
  <si>
    <t>TXN_387993</t>
  </si>
  <si>
    <t>TXN_998129</t>
  </si>
  <si>
    <t>TXN_424168</t>
  </si>
  <si>
    <t>TXN_903984</t>
  </si>
  <si>
    <t>TXN_767041</t>
  </si>
  <si>
    <t>TXN_132112</t>
  </si>
  <si>
    <t>TXN_311536</t>
  </si>
  <si>
    <t>TXN_316629</t>
  </si>
  <si>
    <t>TXN_621842</t>
  </si>
  <si>
    <t>TXN_157656</t>
  </si>
  <si>
    <t>TXN_269148</t>
  </si>
  <si>
    <t>TXN_572184</t>
  </si>
  <si>
    <t>TXN_775004</t>
  </si>
  <si>
    <t>TXN_370523</t>
  </si>
  <si>
    <t>TXN_276472</t>
  </si>
  <si>
    <t>TXN_132974</t>
  </si>
  <si>
    <t>TXN_882833</t>
  </si>
  <si>
    <t>TXN_939657</t>
  </si>
  <si>
    <t>TXN_475191</t>
  </si>
  <si>
    <t>TXN_698108</t>
  </si>
  <si>
    <t>TXN_526365</t>
  </si>
  <si>
    <t>TXN_276098</t>
  </si>
  <si>
    <t>TXN_211621</t>
  </si>
  <si>
    <t>TXN_382677</t>
  </si>
  <si>
    <t>TXN_746143</t>
  </si>
  <si>
    <t>TXN_768912</t>
  </si>
  <si>
    <t>TXN_791146</t>
  </si>
  <si>
    <t>TXN_135753</t>
  </si>
  <si>
    <t>TXN_178605</t>
  </si>
  <si>
    <t>TXN_242569</t>
  </si>
  <si>
    <t>TXN_823792</t>
  </si>
  <si>
    <t>TXN_168920</t>
  </si>
  <si>
    <t>TXN_726112</t>
  </si>
  <si>
    <t>TXN_522355</t>
  </si>
  <si>
    <t>TXN_351725</t>
  </si>
  <si>
    <t>TXN_686837</t>
  </si>
  <si>
    <t>TXN_216429</t>
  </si>
  <si>
    <t>TXN_525315</t>
  </si>
  <si>
    <t>TXN_184261</t>
  </si>
  <si>
    <t>TXN_744616</t>
  </si>
  <si>
    <t>TXN_729497</t>
  </si>
  <si>
    <t>TXN_288502</t>
  </si>
  <si>
    <t>TXN_427558</t>
  </si>
  <si>
    <t>TXN_737156</t>
  </si>
  <si>
    <t>TXN_594575</t>
  </si>
  <si>
    <t>TXN_291886</t>
  </si>
  <si>
    <t>TXN_308094</t>
  </si>
  <si>
    <t>TXN_985690</t>
  </si>
  <si>
    <t>TXN_750370</t>
  </si>
  <si>
    <t>TXN_857973</t>
  </si>
  <si>
    <t>TXN_419151</t>
  </si>
  <si>
    <t>TXN_952054</t>
  </si>
  <si>
    <t>TXN_158424</t>
  </si>
  <si>
    <t>TXN_186677</t>
  </si>
  <si>
    <t>TXN_926719</t>
  </si>
  <si>
    <t>TXN_285893</t>
  </si>
  <si>
    <t>TXN_791200</t>
  </si>
  <si>
    <t>TXN_631148</t>
  </si>
  <si>
    <t>TXN_231920</t>
  </si>
  <si>
    <t>TXN_781451</t>
  </si>
  <si>
    <t>TXN_882598</t>
  </si>
  <si>
    <t>TXN_350236</t>
  </si>
  <si>
    <t>TXN_877268</t>
  </si>
  <si>
    <t>TXN_950426</t>
  </si>
  <si>
    <t>TXN_142329</t>
  </si>
  <si>
    <t>TXN_731475</t>
  </si>
  <si>
    <t>TXN_268175</t>
  </si>
  <si>
    <t>TXN_277412</t>
  </si>
  <si>
    <t>TXN_264875</t>
  </si>
  <si>
    <t>TXN_616104</t>
  </si>
  <si>
    <t>TXN_659753</t>
  </si>
  <si>
    <t>TXN_660424</t>
  </si>
  <si>
    <t>TXN_203650</t>
  </si>
  <si>
    <t>TXN_588442</t>
  </si>
  <si>
    <t>TXN_683778</t>
  </si>
  <si>
    <t>TXN_564247</t>
  </si>
  <si>
    <t>TXN_253439</t>
  </si>
  <si>
    <t>TXN_183696</t>
  </si>
  <si>
    <t>TXN_580216</t>
  </si>
  <si>
    <t>TXN_795987</t>
  </si>
  <si>
    <t>TXN_672322</t>
  </si>
  <si>
    <t>TXN_902082</t>
  </si>
  <si>
    <t>TXN_872728</t>
  </si>
  <si>
    <t>TXN_685159</t>
  </si>
  <si>
    <t>TXN_915731</t>
  </si>
  <si>
    <t>TXN_991154</t>
  </si>
  <si>
    <t>TXN_352189</t>
  </si>
  <si>
    <t>TXN_395978</t>
  </si>
  <si>
    <t>TXN_590273</t>
  </si>
  <si>
    <t>TXN_984423</t>
  </si>
  <si>
    <t>TXN_437395</t>
  </si>
  <si>
    <t>TXN_592072</t>
  </si>
  <si>
    <t>TXN_640867</t>
  </si>
  <si>
    <t>TXN_328241</t>
  </si>
  <si>
    <t>TXN_966876</t>
  </si>
  <si>
    <t>TXN_979663</t>
  </si>
  <si>
    <t>TXN_812121</t>
  </si>
  <si>
    <t>TXN_368285</t>
  </si>
  <si>
    <t>TXN_528795</t>
  </si>
  <si>
    <t>TXN_333165</t>
  </si>
  <si>
    <t>TXN_559199</t>
  </si>
  <si>
    <t>TXN_826168</t>
  </si>
  <si>
    <t>TXN_109846</t>
  </si>
  <si>
    <t>TXN_674711</t>
  </si>
  <si>
    <t>TXN_380562</t>
  </si>
  <si>
    <t>TXN_714000</t>
  </si>
  <si>
    <t>TXN_834802</t>
  </si>
  <si>
    <t>TXN_956012</t>
  </si>
  <si>
    <t>TXN_180812</t>
  </si>
  <si>
    <t>TXN_710961</t>
  </si>
  <si>
    <t>TXN_587641</t>
  </si>
  <si>
    <t>TXN_148584</t>
  </si>
  <si>
    <t>TXN_767210</t>
  </si>
  <si>
    <t>TXN_513470</t>
  </si>
  <si>
    <t>TXN_663288</t>
  </si>
  <si>
    <t>TXN_505628</t>
  </si>
  <si>
    <t>TXN_942643</t>
  </si>
  <si>
    <t>TXN_714398</t>
  </si>
  <si>
    <t>TXN_967195</t>
  </si>
  <si>
    <t>TXN_955708</t>
  </si>
  <si>
    <t>TXN_348287</t>
  </si>
  <si>
    <t>TXN_420992</t>
  </si>
  <si>
    <t>TXN_196205</t>
  </si>
  <si>
    <t>TXN_175436</t>
  </si>
  <si>
    <t>TXN_214728</t>
  </si>
  <si>
    <t>TXN_268149</t>
  </si>
  <si>
    <t>TXN_615798</t>
  </si>
  <si>
    <t>TXN_506663</t>
  </si>
  <si>
    <t>TXN_927407</t>
  </si>
  <si>
    <t>TXN_232661</t>
  </si>
  <si>
    <t>TXN_406960</t>
  </si>
  <si>
    <t>TXN_782669</t>
  </si>
  <si>
    <t>TXN_588664</t>
  </si>
  <si>
    <t>TXN_548522</t>
  </si>
  <si>
    <t>TXN_859649</t>
  </si>
  <si>
    <t>TXN_644785</t>
  </si>
  <si>
    <t>TXN_584508</t>
  </si>
  <si>
    <t>TXN_783036</t>
  </si>
  <si>
    <t>TXN_434655</t>
  </si>
  <si>
    <t>TXN_532573</t>
  </si>
  <si>
    <t>TXN_861859</t>
  </si>
  <si>
    <t>TXN_203811</t>
  </si>
  <si>
    <t>TXN_183538</t>
  </si>
  <si>
    <t>TXN_309145</t>
  </si>
  <si>
    <t>TXN_362063</t>
  </si>
  <si>
    <t>TXN_600738</t>
  </si>
  <si>
    <t>TXN_997776</t>
  </si>
  <si>
    <t>TXN_224114</t>
  </si>
  <si>
    <t>TXN_566557</t>
  </si>
  <si>
    <t>TXN_933634</t>
  </si>
  <si>
    <t>TXN_589439</t>
  </si>
  <si>
    <t>TXN_544563</t>
  </si>
  <si>
    <t>TXN_214884</t>
  </si>
  <si>
    <t>TXN_649524</t>
  </si>
  <si>
    <t>TXN_330033</t>
  </si>
  <si>
    <t>TXN_884810</t>
  </si>
  <si>
    <t>TXN_784059</t>
  </si>
  <si>
    <t>TXN_299827</t>
  </si>
  <si>
    <t>TXN_881736</t>
  </si>
  <si>
    <t>TXN_664353</t>
  </si>
  <si>
    <t>TXN_897588</t>
  </si>
  <si>
    <t>TXN_565025</t>
  </si>
  <si>
    <t>TXN_917499</t>
  </si>
  <si>
    <t>TXN_982693</t>
  </si>
  <si>
    <t>TXN_538009</t>
  </si>
  <si>
    <t>TXN_902637</t>
  </si>
  <si>
    <t>TXN_260552</t>
  </si>
  <si>
    <t>TXN_492674</t>
  </si>
  <si>
    <t>TXN_206216</t>
  </si>
  <si>
    <t>TXN_400082</t>
  </si>
  <si>
    <t>TXN_450556</t>
  </si>
  <si>
    <t>TXN_371990</t>
  </si>
  <si>
    <t>TXN_325751</t>
  </si>
  <si>
    <t>TXN_548988</t>
  </si>
  <si>
    <t>TXN_716225</t>
  </si>
  <si>
    <t>TXN_750454</t>
  </si>
  <si>
    <t>TXN_156360</t>
  </si>
  <si>
    <t>TXN_986306</t>
  </si>
  <si>
    <t>TXN_456531</t>
  </si>
  <si>
    <t>TXN_608494</t>
  </si>
  <si>
    <t>TXN_408699</t>
  </si>
  <si>
    <t>TXN_806707</t>
  </si>
  <si>
    <t>TXN_409396</t>
  </si>
  <si>
    <t>TXN_467988</t>
  </si>
  <si>
    <t>TXN_395957</t>
  </si>
  <si>
    <t>TXN_199168</t>
  </si>
  <si>
    <t>TXN_708849</t>
  </si>
  <si>
    <t>TXN_241834</t>
  </si>
  <si>
    <t>TXN_109766</t>
  </si>
  <si>
    <t>TXN_293784</t>
  </si>
  <si>
    <t>TXN_993796</t>
  </si>
  <si>
    <t>TXN_401461</t>
  </si>
  <si>
    <t>TXN_991016</t>
  </si>
  <si>
    <t>TXN_609586</t>
  </si>
  <si>
    <t>TXN_500419</t>
  </si>
  <si>
    <t>TXN_770121</t>
  </si>
  <si>
    <t>TXN_211373</t>
  </si>
  <si>
    <t>TXN_777289</t>
  </si>
  <si>
    <t>TXN_694142</t>
  </si>
  <si>
    <t>TXN_528825</t>
  </si>
  <si>
    <t>TXN_395140</t>
  </si>
  <si>
    <t>TXN_849552</t>
  </si>
  <si>
    <t>TXN_886995</t>
  </si>
  <si>
    <t>TXN_713477</t>
  </si>
  <si>
    <t>TXN_612643</t>
  </si>
  <si>
    <t>TXN_587682</t>
  </si>
  <si>
    <t>TXN_130791</t>
  </si>
  <si>
    <t>TXN_361761</t>
  </si>
  <si>
    <t>TXN_365341</t>
  </si>
  <si>
    <t>TXN_124564</t>
  </si>
  <si>
    <t>TXN_831501</t>
  </si>
  <si>
    <t>TXN_286193</t>
  </si>
  <si>
    <t>TXN_875668</t>
  </si>
  <si>
    <t>TXN_509110</t>
  </si>
  <si>
    <t>TXN_983772</t>
  </si>
  <si>
    <t>TXN_132555</t>
  </si>
  <si>
    <t>TXN_872062</t>
  </si>
  <si>
    <t>TXN_146658</t>
  </si>
  <si>
    <t>TXN_815458</t>
  </si>
  <si>
    <t>TXN_668791</t>
  </si>
  <si>
    <t>TXN_406398</t>
  </si>
  <si>
    <t>TXN_227003</t>
  </si>
  <si>
    <t>TXN_783847</t>
  </si>
  <si>
    <t>TXN_728155</t>
  </si>
  <si>
    <t>TXN_593991</t>
  </si>
  <si>
    <t>TXN_439635</t>
  </si>
  <si>
    <t>TXN_636188</t>
  </si>
  <si>
    <t>TXN_539949</t>
  </si>
  <si>
    <t>TXN_709938</t>
  </si>
  <si>
    <t>TXN_713127</t>
  </si>
  <si>
    <t>TXN_949553</t>
  </si>
  <si>
    <t>TXN_598155</t>
  </si>
  <si>
    <t>TXN_283120</t>
  </si>
  <si>
    <t>TXN_535373</t>
  </si>
  <si>
    <t>TXN_818957</t>
  </si>
  <si>
    <t>TXN_758934</t>
  </si>
  <si>
    <t>TXN_418788</t>
  </si>
  <si>
    <t>TXN_556820</t>
  </si>
  <si>
    <t>TXN_128556</t>
  </si>
  <si>
    <t>TXN_566004</t>
  </si>
  <si>
    <t>TXN_891463</t>
  </si>
  <si>
    <t>TXN_102092</t>
  </si>
  <si>
    <t>TXN_111129</t>
  </si>
  <si>
    <t>TXN_701617</t>
  </si>
  <si>
    <t>TXN_537647</t>
  </si>
  <si>
    <t>TXN_815829</t>
  </si>
  <si>
    <t>TXN_641312</t>
  </si>
  <si>
    <t>TXN_373508</t>
  </si>
  <si>
    <t>TXN_504168</t>
  </si>
  <si>
    <t>TXN_353326</t>
  </si>
  <si>
    <t>TXN_408442</t>
  </si>
  <si>
    <t>TXN_309034</t>
  </si>
  <si>
    <t>TXN_992759</t>
  </si>
  <si>
    <t>TXN_511400</t>
  </si>
  <si>
    <t>TXN_962294</t>
  </si>
  <si>
    <t>TXN_288230</t>
  </si>
  <si>
    <t>TXN_211983</t>
  </si>
  <si>
    <t>TXN_663187</t>
  </si>
  <si>
    <t>TXN_279969</t>
  </si>
  <si>
    <t>TXN_417632</t>
  </si>
  <si>
    <t>TXN_262630</t>
  </si>
  <si>
    <t>TXN_886298</t>
  </si>
  <si>
    <t>TXN_180246</t>
  </si>
  <si>
    <t>TXN_600365</t>
  </si>
  <si>
    <t>TXN_366627</t>
  </si>
  <si>
    <t>TXN_191989</t>
  </si>
  <si>
    <t>TXN_920657</t>
  </si>
  <si>
    <t>TXN_982619</t>
  </si>
  <si>
    <t>TXN_506186</t>
  </si>
  <si>
    <t>TXN_846877</t>
  </si>
  <si>
    <t>TXN_154589</t>
  </si>
  <si>
    <t>TXN_983311</t>
  </si>
  <si>
    <t>TXN_628458</t>
  </si>
  <si>
    <t>TXN_898010</t>
  </si>
  <si>
    <t>TXN_750431</t>
  </si>
  <si>
    <t>TXN_170939</t>
  </si>
  <si>
    <t>TXN_860921</t>
  </si>
  <si>
    <t>TXN_812458</t>
  </si>
  <si>
    <t>TXN_410254</t>
  </si>
  <si>
    <t>TXN_627302</t>
  </si>
  <si>
    <t>TXN_199920</t>
  </si>
  <si>
    <t>TXN_502095</t>
  </si>
  <si>
    <t>TXN_332661</t>
  </si>
  <si>
    <t>TXN_323129</t>
  </si>
  <si>
    <t>TXN_601322</t>
  </si>
  <si>
    <t>TXN_517523</t>
  </si>
  <si>
    <t>TXN_964804</t>
  </si>
  <si>
    <t>TXN_145290</t>
  </si>
  <si>
    <t>TXN_136569</t>
  </si>
  <si>
    <t>TXN_916110</t>
  </si>
  <si>
    <t>TXN_444368</t>
  </si>
  <si>
    <t>TXN_368067</t>
  </si>
  <si>
    <t>TXN_674565</t>
  </si>
  <si>
    <t>TXN_150728</t>
  </si>
  <si>
    <t>TXN_254636</t>
  </si>
  <si>
    <t>TXN_369979</t>
  </si>
  <si>
    <t>TXN_886729</t>
  </si>
  <si>
    <t>TXN_461006</t>
  </si>
  <si>
    <t>TXN_800655</t>
  </si>
  <si>
    <t>TXN_736073</t>
  </si>
  <si>
    <t>TXN_286903</t>
  </si>
  <si>
    <t>TXN_811995</t>
  </si>
  <si>
    <t>TXN_514173</t>
  </si>
  <si>
    <t>TXN_652549</t>
  </si>
  <si>
    <t>TXN_156346</t>
  </si>
  <si>
    <t>TXN_504831</t>
  </si>
  <si>
    <t>TXN_444040</t>
  </si>
  <si>
    <t>TXN_316852</t>
  </si>
  <si>
    <t>TXN_604969</t>
  </si>
  <si>
    <t>TXN_681545</t>
  </si>
  <si>
    <t>TXN_909901</t>
  </si>
  <si>
    <t>TXN_222380</t>
  </si>
  <si>
    <t>TXN_456501</t>
  </si>
  <si>
    <t>TXN_919884</t>
  </si>
  <si>
    <t>TXN_641789</t>
  </si>
  <si>
    <t>TXN_852868</t>
  </si>
  <si>
    <t>TXN_902660</t>
  </si>
  <si>
    <t>TXN_533250</t>
  </si>
  <si>
    <t>TXN_291044</t>
  </si>
  <si>
    <t>TXN_788707</t>
  </si>
  <si>
    <t>TXN_232901</t>
  </si>
  <si>
    <t>TXN_722855</t>
  </si>
  <si>
    <t>TXN_298476</t>
  </si>
  <si>
    <t>TXN_807326</t>
  </si>
  <si>
    <t>TXN_172396</t>
  </si>
  <si>
    <t>TXN_931656</t>
  </si>
  <si>
    <t>TXN_163823</t>
  </si>
  <si>
    <t>TXN_793762</t>
  </si>
  <si>
    <t>TXN_582284</t>
  </si>
  <si>
    <t>TXN_380746</t>
  </si>
  <si>
    <t>TXN_503264</t>
  </si>
  <si>
    <t>TXN_175641</t>
  </si>
  <si>
    <t>TXN_592799</t>
  </si>
  <si>
    <t>TXN_753479</t>
  </si>
  <si>
    <t>TXN_253565</t>
  </si>
  <si>
    <t>TXN_718000</t>
  </si>
  <si>
    <t>TXN_365902</t>
  </si>
  <si>
    <t>TXN_103144</t>
  </si>
  <si>
    <t>TXN_118887</t>
  </si>
  <si>
    <t>TXN_209365</t>
  </si>
  <si>
    <t>TXN_752781</t>
  </si>
  <si>
    <t>TXN_618904</t>
  </si>
  <si>
    <t>TXN_764756</t>
  </si>
  <si>
    <t>TXN_974205</t>
  </si>
  <si>
    <t>TXN_316268</t>
  </si>
  <si>
    <t>TXN_454091</t>
  </si>
  <si>
    <t>TXN_303733</t>
  </si>
  <si>
    <t>TXN_418024</t>
  </si>
  <si>
    <t>TXN_864347</t>
  </si>
  <si>
    <t>TXN_615894</t>
  </si>
  <si>
    <t>TXN_454531</t>
  </si>
  <si>
    <t>TXN_897306</t>
  </si>
  <si>
    <t>TXN_792091</t>
  </si>
  <si>
    <t>TXN_683715</t>
  </si>
  <si>
    <t>TXN_671686</t>
  </si>
  <si>
    <t>TXN_795534</t>
  </si>
  <si>
    <t>TXN_569580</t>
  </si>
  <si>
    <t>TXN_155156</t>
  </si>
  <si>
    <t>TXN_266612</t>
  </si>
  <si>
    <t>TXN_915996</t>
  </si>
  <si>
    <t>TXN_750810</t>
  </si>
  <si>
    <t>TXN_123485</t>
  </si>
  <si>
    <t>TXN_430480</t>
  </si>
  <si>
    <t>TXN_475452</t>
  </si>
  <si>
    <t>TXN_147706</t>
  </si>
  <si>
    <t>TXN_296951</t>
  </si>
  <si>
    <t>TXN_156206</t>
  </si>
  <si>
    <t>TXN_832411</t>
  </si>
  <si>
    <t>TXN_886228</t>
  </si>
  <si>
    <t>TXN_403106</t>
  </si>
  <si>
    <t>TXN_664697</t>
  </si>
  <si>
    <t>TXN_420853</t>
  </si>
  <si>
    <t>TXN_590237</t>
  </si>
  <si>
    <t>TXN_449787</t>
  </si>
  <si>
    <t>TXN_965249</t>
  </si>
  <si>
    <t>TXN_185725</t>
  </si>
  <si>
    <t>TXN_391693</t>
  </si>
  <si>
    <t>TXN_727574</t>
  </si>
  <si>
    <t>TXN_127269</t>
  </si>
  <si>
    <t>TXN_132133</t>
  </si>
  <si>
    <t>TXN_130157</t>
  </si>
  <si>
    <t>TXN_285070</t>
  </si>
  <si>
    <t>TXN_359731</t>
  </si>
  <si>
    <t>TXN_559516</t>
  </si>
  <si>
    <t>TXN_478175</t>
  </si>
  <si>
    <t>TXN_543552</t>
  </si>
  <si>
    <t>TXN_738202</t>
  </si>
  <si>
    <t>TXN_582768</t>
  </si>
  <si>
    <t>TXN_108143</t>
  </si>
  <si>
    <t>TXN_353177</t>
  </si>
  <si>
    <t>TXN_173862</t>
  </si>
  <si>
    <t>TXN_551823</t>
  </si>
  <si>
    <t>TXN_491258</t>
  </si>
  <si>
    <t>TXN_795997</t>
  </si>
  <si>
    <t>TXN_457555</t>
  </si>
  <si>
    <t>TXN_659758</t>
  </si>
  <si>
    <t>TXN_129980</t>
  </si>
  <si>
    <t>TXN_999376</t>
  </si>
  <si>
    <t>TXN_209721</t>
  </si>
  <si>
    <t>TXN_139001</t>
  </si>
  <si>
    <t>TXN_555814</t>
  </si>
  <si>
    <t>TXN_188831</t>
  </si>
  <si>
    <t>TXN_787684</t>
  </si>
  <si>
    <t>TXN_819343</t>
  </si>
  <si>
    <t>TXN_465391</t>
  </si>
  <si>
    <t>TXN_946368</t>
  </si>
  <si>
    <t>TXN_483038</t>
  </si>
  <si>
    <t>TXN_684389</t>
  </si>
  <si>
    <t>TXN_663413</t>
  </si>
  <si>
    <t>TXN_549807</t>
  </si>
  <si>
    <t>TXN_687934</t>
  </si>
  <si>
    <t>TXN_869179</t>
  </si>
  <si>
    <t>TXN_243111</t>
  </si>
  <si>
    <t>TXN_858693</t>
  </si>
  <si>
    <t>TXN_747298</t>
  </si>
  <si>
    <t>TXN_641821</t>
  </si>
  <si>
    <t>TXN_117849</t>
  </si>
  <si>
    <t>TXN_515822</t>
  </si>
  <si>
    <t>TXN_438005</t>
  </si>
  <si>
    <t>TXN_490495</t>
  </si>
  <si>
    <t>TXN_151104</t>
  </si>
  <si>
    <t>TXN_315772</t>
  </si>
  <si>
    <t>TXN_417032</t>
  </si>
  <si>
    <t>TXN_209902</t>
  </si>
  <si>
    <t>TXN_920285</t>
  </si>
  <si>
    <t>TXN_739986</t>
  </si>
  <si>
    <t>TXN_242954</t>
  </si>
  <si>
    <t>TXN_976841</t>
  </si>
  <si>
    <t>TXN_325534</t>
  </si>
  <si>
    <t>TXN_316603</t>
  </si>
  <si>
    <t>TXN_949928</t>
  </si>
  <si>
    <t>TXN_965623</t>
  </si>
  <si>
    <t>TXN_271979</t>
  </si>
  <si>
    <t>TXN_727927</t>
  </si>
  <si>
    <t>TXN_359003</t>
  </si>
  <si>
    <t>TXN_141298</t>
  </si>
  <si>
    <t>TXN_131402</t>
  </si>
  <si>
    <t>TXN_891468</t>
  </si>
  <si>
    <t>TXN_232492</t>
  </si>
  <si>
    <t>TXN_542411</t>
  </si>
  <si>
    <t>TXN_780921</t>
  </si>
  <si>
    <t>TXN_479389</t>
  </si>
  <si>
    <t>TXN_605730</t>
  </si>
  <si>
    <t>TXN_773288</t>
  </si>
  <si>
    <t>TXN_111941</t>
  </si>
  <si>
    <t>TXN_365693</t>
  </si>
  <si>
    <t>TXN_552998</t>
  </si>
  <si>
    <t>TXN_465392</t>
  </si>
  <si>
    <t>TXN_157588</t>
  </si>
  <si>
    <t>TXN_928701</t>
  </si>
  <si>
    <t>TXN_611467</t>
  </si>
  <si>
    <t>TXN_958953</t>
  </si>
  <si>
    <t>TXN_577514</t>
  </si>
  <si>
    <t>TXN_671376</t>
  </si>
  <si>
    <t>TXN_660670</t>
  </si>
  <si>
    <t>TXN_463382</t>
  </si>
  <si>
    <t>TXN_822555</t>
  </si>
  <si>
    <t>TXN_993402</t>
  </si>
  <si>
    <t>TXN_591752</t>
  </si>
  <si>
    <t>TXN_390950</t>
  </si>
  <si>
    <t>TXN_257258</t>
  </si>
  <si>
    <t>TXN_108081</t>
  </si>
  <si>
    <t>TXN_414374</t>
  </si>
  <si>
    <t>TXN_936846</t>
  </si>
  <si>
    <t>TXN_779726</t>
  </si>
  <si>
    <t>TXN_977619</t>
  </si>
  <si>
    <t>TXN_806870</t>
  </si>
  <si>
    <t>TXN_449302</t>
  </si>
  <si>
    <t>TXN_595979</t>
  </si>
  <si>
    <t>TXN_685219</t>
  </si>
  <si>
    <t>TXN_850837</t>
  </si>
  <si>
    <t>TXN_856035</t>
  </si>
  <si>
    <t>TXN_924146</t>
  </si>
  <si>
    <t>TXN_946320</t>
  </si>
  <si>
    <t>TXN_490190</t>
  </si>
  <si>
    <t>TXN_740101</t>
  </si>
  <si>
    <t>TXN_410860</t>
  </si>
  <si>
    <t>TXN_113245</t>
  </si>
  <si>
    <t>TXN_231347</t>
  </si>
  <si>
    <t>TXN_922741</t>
  </si>
  <si>
    <t>TXN_689991</t>
  </si>
  <si>
    <t>TXN_726887</t>
  </si>
  <si>
    <t>TXN_712024</t>
  </si>
  <si>
    <t>TXN_243966</t>
  </si>
  <si>
    <t>TXN_372126</t>
  </si>
  <si>
    <t>TXN_818389</t>
  </si>
  <si>
    <t>TXN_348601</t>
  </si>
  <si>
    <t>TXN_355433</t>
  </si>
  <si>
    <t>TXN_129718</t>
  </si>
  <si>
    <t>TXN_557416</t>
  </si>
  <si>
    <t>TXN_136652</t>
  </si>
  <si>
    <t>TXN_667647</t>
  </si>
  <si>
    <t>TXN_847481</t>
  </si>
  <si>
    <t>TXN_663802</t>
  </si>
  <si>
    <t>TXN_460348</t>
  </si>
  <si>
    <t>TXN_240289</t>
  </si>
  <si>
    <t>TXN_217621</t>
  </si>
  <si>
    <t>TXN_756625</t>
  </si>
  <si>
    <t>TXN_157855</t>
  </si>
  <si>
    <t>TXN_286761</t>
  </si>
  <si>
    <t>TXN_491121</t>
  </si>
  <si>
    <t>TXN_450135</t>
  </si>
  <si>
    <t>TXN_745249</t>
  </si>
  <si>
    <t>TXN_644659</t>
  </si>
  <si>
    <t>TXN_467239</t>
  </si>
  <si>
    <t>TXN_386889</t>
  </si>
  <si>
    <t>TXN_806206</t>
  </si>
  <si>
    <t>TXN_452393</t>
  </si>
  <si>
    <t>TXN_403441</t>
  </si>
  <si>
    <t>TXN_773994</t>
  </si>
  <si>
    <t>TXN_712536</t>
  </si>
  <si>
    <t>TXN_478416</t>
  </si>
  <si>
    <t>TXN_724067</t>
  </si>
  <si>
    <t>TXN_449111</t>
  </si>
  <si>
    <t>TXN_297979</t>
  </si>
  <si>
    <t>TXN_789457</t>
  </si>
  <si>
    <t>TXN_548194</t>
  </si>
  <si>
    <t>TXN_798194</t>
  </si>
  <si>
    <t>TXN_225569</t>
  </si>
  <si>
    <t>TXN_670438</t>
  </si>
  <si>
    <t>TXN_518139</t>
  </si>
  <si>
    <t>TXN_682236</t>
  </si>
  <si>
    <t>TXN_225416</t>
  </si>
  <si>
    <t>TXN_245800</t>
  </si>
  <si>
    <t>TXN_970901</t>
  </si>
  <si>
    <t>TXN_510467</t>
  </si>
  <si>
    <t>TXN_729790</t>
  </si>
  <si>
    <t>TXN_642692</t>
  </si>
  <si>
    <t>TXN_718092</t>
  </si>
  <si>
    <t>TXN_433367</t>
  </si>
  <si>
    <t>TXN_943261</t>
  </si>
  <si>
    <t>TXN_263068</t>
  </si>
  <si>
    <t>TXN_270993</t>
  </si>
  <si>
    <t>TXN_444143</t>
  </si>
  <si>
    <t>TXN_805649</t>
  </si>
  <si>
    <t>TXN_563399</t>
  </si>
  <si>
    <t>TXN_336028</t>
  </si>
  <si>
    <t>TXN_800048</t>
  </si>
  <si>
    <t>TXN_366413</t>
  </si>
  <si>
    <t>TXN_997277</t>
  </si>
  <si>
    <t>TXN_236016</t>
  </si>
  <si>
    <t>TXN_846869</t>
  </si>
  <si>
    <t>TXN_962311</t>
  </si>
  <si>
    <t>TXN_969440</t>
  </si>
  <si>
    <t>TXN_477534</t>
  </si>
  <si>
    <t>TXN_859438</t>
  </si>
  <si>
    <t>TXN_507499</t>
  </si>
  <si>
    <t>TXN_449312</t>
  </si>
  <si>
    <t>TXN_388143</t>
  </si>
  <si>
    <t>TXN_192434</t>
  </si>
  <si>
    <t>TXN_395362</t>
  </si>
  <si>
    <t>TXN_155775</t>
  </si>
  <si>
    <t>TXN_682213</t>
  </si>
  <si>
    <t>TXN_387517</t>
  </si>
  <si>
    <t>TXN_666531</t>
  </si>
  <si>
    <t>TXN_878124</t>
  </si>
  <si>
    <t>TXN_381391</t>
  </si>
  <si>
    <t>TXN_631163</t>
  </si>
  <si>
    <t>TXN_829886</t>
  </si>
  <si>
    <t>TXN_792850</t>
  </si>
  <si>
    <t>TXN_762369</t>
  </si>
  <si>
    <t>TXN_288377</t>
  </si>
  <si>
    <t>TXN_733404</t>
  </si>
  <si>
    <t>TXN_505451</t>
  </si>
  <si>
    <t>TXN_874267</t>
  </si>
  <si>
    <t>TXN_783919</t>
  </si>
  <si>
    <t>TXN_359504</t>
  </si>
  <si>
    <t>TXN_624375</t>
  </si>
  <si>
    <t>TXN_240187</t>
  </si>
  <si>
    <t>TXN_971107</t>
  </si>
  <si>
    <t>TXN_488056</t>
  </si>
  <si>
    <t>TXN_508417</t>
  </si>
  <si>
    <t>TXN_301371</t>
  </si>
  <si>
    <t>TXN_116011</t>
  </si>
  <si>
    <t>TXN_510307</t>
  </si>
  <si>
    <t>TXN_911821</t>
  </si>
  <si>
    <t>TXN_511324</t>
  </si>
  <si>
    <t>TXN_897430</t>
  </si>
  <si>
    <t>TXN_247482</t>
  </si>
  <si>
    <t>TXN_609579</t>
  </si>
  <si>
    <t>TXN_647348</t>
  </si>
  <si>
    <t>TXN_982517</t>
  </si>
  <si>
    <t>TXN_360530</t>
  </si>
  <si>
    <t>TXN_202931</t>
  </si>
  <si>
    <t>TXN_590841</t>
  </si>
  <si>
    <t>TXN_889714</t>
  </si>
  <si>
    <t>TXN_520301</t>
  </si>
  <si>
    <t>TXN_485119</t>
  </si>
  <si>
    <t>TXN_261241</t>
  </si>
  <si>
    <t>TXN_441581</t>
  </si>
  <si>
    <t>TXN_968924</t>
  </si>
  <si>
    <t>TXN_962501</t>
  </si>
  <si>
    <t>TXN_949536</t>
  </si>
  <si>
    <t>TXN_725902</t>
  </si>
  <si>
    <t>TXN_659286</t>
  </si>
  <si>
    <t>TXN_574340</t>
  </si>
  <si>
    <t>TXN_529494</t>
  </si>
  <si>
    <t>TXN_512488</t>
  </si>
  <si>
    <t>TXN_931169</t>
  </si>
  <si>
    <t>TXN_436693</t>
  </si>
  <si>
    <t>TXN_171154</t>
  </si>
  <si>
    <t>TXN_197426</t>
  </si>
  <si>
    <t>TXN_219668</t>
  </si>
  <si>
    <t>TXN_838669</t>
  </si>
  <si>
    <t>TXN_390642</t>
  </si>
  <si>
    <t>TXN_824677</t>
  </si>
  <si>
    <t>TXN_996737</t>
  </si>
  <si>
    <t>TXN_357192</t>
  </si>
  <si>
    <t>TXN_303820</t>
  </si>
  <si>
    <t>TXN_504923</t>
  </si>
  <si>
    <t>TXN_941014</t>
  </si>
  <si>
    <t>Table</t>
  </si>
  <si>
    <t>Source File</t>
  </si>
  <si>
    <t>Import Date</t>
  </si>
  <si>
    <t>Rows</t>
  </si>
  <si>
    <t>Columns</t>
  </si>
  <si>
    <t>Notes</t>
  </si>
  <si>
    <t>tblCustomers</t>
  </si>
  <si>
    <t>tblSales</t>
  </si>
  <si>
    <t>Sales_v4.csv</t>
  </si>
  <si>
    <t>Dataset</t>
  </si>
  <si>
    <t>Row Count</t>
  </si>
  <si>
    <t>Column Count</t>
  </si>
  <si>
    <t># Unique IDs</t>
  </si>
  <si>
    <t>Customers_Raw</t>
  </si>
  <si>
    <t>Sales_Raw</t>
  </si>
  <si>
    <t>Dataset Overview</t>
  </si>
  <si>
    <t>Column</t>
  </si>
  <si>
    <t># Missing (CountBlank)</t>
  </si>
  <si>
    <t>% Missing</t>
  </si>
  <si>
    <t>Data Type (Expected)</t>
  </si>
  <si>
    <t>Customers</t>
  </si>
  <si>
    <t>Text</t>
  </si>
  <si>
    <t>Number</t>
  </si>
  <si>
    <t>Decimal</t>
  </si>
  <si>
    <t>Sales</t>
  </si>
  <si>
    <t>Sales_Raws</t>
  </si>
  <si>
    <t>Meaning</t>
  </si>
  <si>
    <t>No missing values</t>
  </si>
  <si>
    <t>Green</t>
  </si>
  <si>
    <t>Yellow</t>
  </si>
  <si>
    <t>Red</t>
  </si>
  <si>
    <t>Colour</t>
  </si>
  <si>
    <t>Minor missing ( ≤ 1 %)</t>
  </si>
  <si>
    <t>Serious missing ( &gt; 1 %)</t>
  </si>
  <si>
    <t>Missing Value</t>
  </si>
  <si>
    <t>Duplicates</t>
  </si>
  <si>
    <t>All numeric and categorical fields in both datasets show 0% missing.</t>
  </si>
  <si>
    <t>Completeness check confirms datasets are ready for further analysis.</t>
  </si>
  <si>
    <t>Key Field</t>
  </si>
  <si>
    <t># Rows</t>
  </si>
  <si>
    <t>% Duplicate</t>
  </si>
  <si>
    <t>Duplicate Transaction ID</t>
  </si>
  <si>
    <t>Count</t>
  </si>
  <si>
    <t>Example Customer IDs</t>
  </si>
  <si>
    <t>DuplicateType</t>
  </si>
  <si>
    <t># Duplicates Lines</t>
  </si>
  <si>
    <t>Out of 25 000 transactions, 339 Duplicate Transaction ID lines</t>
  </si>
  <si>
    <t>Referential Integrity (Customer ID linkage)</t>
  </si>
  <si>
    <t>Count of Sales Customer IDs not found in Customers</t>
  </si>
  <si>
    <t>% Missing Customers</t>
  </si>
  <si>
    <t>Field Consistency Checks</t>
  </si>
  <si>
    <t>Field</t>
  </si>
  <si>
    <t>Logic check</t>
  </si>
  <si>
    <t>Pass/Fail</t>
  </si>
  <si>
    <t>Comments</t>
  </si>
  <si>
    <t>Quantity × Unit Price</t>
  </si>
  <si>
    <t>Pre_Discount_Total × (1−Discount_Rate)</t>
  </si>
  <si>
    <t>Unit Price vs Unit_Cost</t>
  </si>
  <si>
    <t>Unit Price ≥ Unit_Cost</t>
  </si>
  <si>
    <t>Gross Profit</t>
  </si>
  <si>
    <t>(Unit Price − Unit_Cost) × Quantity</t>
  </si>
  <si>
    <t>Gross Margin %</t>
  </si>
  <si>
    <t>Gross Profit / Total Spent</t>
  </si>
  <si>
    <t>Pre_Discount_Total_Check</t>
  </si>
  <si>
    <t>Total Spent Check</t>
  </si>
  <si>
    <t>Unit Price And Unit_Cost</t>
  </si>
  <si>
    <t>Qualify Date Check</t>
  </si>
  <si>
    <t>Total Spent mismatch</t>
  </si>
  <si>
    <t>Future Dates</t>
  </si>
  <si>
    <t>✅</t>
  </si>
  <si>
    <t xml:space="preserve">✅ </t>
  </si>
  <si>
    <t>⚠️</t>
  </si>
  <si>
    <t>Date &gt; Today's date</t>
  </si>
  <si>
    <t>Date Range &amp; Validity</t>
  </si>
  <si>
    <t>Metric</t>
  </si>
  <si>
    <t>Earliest Date</t>
  </si>
  <si>
    <t>Latest Date</t>
  </si>
  <si>
    <t>Future Dates &gt; TODAY</t>
  </si>
  <si>
    <t>Result</t>
  </si>
  <si>
    <t>Summary of Findings</t>
  </si>
  <si>
    <t>Issue Type</t>
  </si>
  <si>
    <t>Description</t>
  </si>
  <si>
    <t>Action</t>
  </si>
  <si>
    <t>339 duplicate Transaction IDs</t>
  </si>
  <si>
    <t>investigate/remove</t>
  </si>
  <si>
    <t>Future dates</t>
  </si>
  <si>
    <t>flag as outliers</t>
  </si>
  <si>
    <t>141 transactions</t>
  </si>
  <si>
    <t>Gross Margin Check</t>
  </si>
  <si>
    <t>Gross Profit Check</t>
  </si>
  <si>
    <t>Cleaned Sales Data (merged with Customers)</t>
  </si>
  <si>
    <t>Source</t>
  </si>
  <si>
    <t>tblClean</t>
  </si>
  <si>
    <t>Copied from tblSales</t>
  </si>
  <si>
    <t>Base for analysis</t>
  </si>
  <si>
    <t>This table (tblClean) was copied from Sales_Raw on [date].
The raw table remains untouched.
All calculations and data transformations for analysis will be done here.</t>
  </si>
  <si>
    <t>CrossCustomerFlag</t>
  </si>
  <si>
    <t>Invalid Duplicate Flag</t>
  </si>
  <si>
    <t># Invalid Duplicate</t>
  </si>
  <si>
    <t># Valid</t>
  </si>
  <si>
    <t>% Invalid</t>
  </si>
  <si>
    <t>Total ro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0.000%"/>
  </numFmts>
  <fonts count="12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 Unicode MS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rgb="FF92D050"/>
      <name val="Calibri"/>
      <family val="2"/>
      <scheme val="minor"/>
    </font>
    <font>
      <b/>
      <sz val="14"/>
      <color theme="4" tint="-0.249977111117893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4"/>
      <color rgb="FF0070C0"/>
      <name val="Calibri"/>
      <family val="2"/>
      <scheme val="minor"/>
    </font>
    <font>
      <sz val="14"/>
      <color rgb="FF0070C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92D050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</borders>
  <cellStyleXfs count="1">
    <xf numFmtId="0" fontId="0" fillId="0" borderId="0"/>
  </cellStyleXfs>
  <cellXfs count="48">
    <xf numFmtId="0" fontId="0" fillId="0" borderId="0" xfId="0"/>
    <xf numFmtId="14" fontId="0" fillId="0" borderId="0" xfId="0" applyNumberFormat="1"/>
    <xf numFmtId="0" fontId="1" fillId="0" borderId="0" xfId="0" applyFont="1" applyAlignment="1">
      <alignment horizontal="center" vertical="center" wrapText="1"/>
    </xf>
    <xf numFmtId="0" fontId="0" fillId="0" borderId="0" xfId="0" applyAlignment="1">
      <alignment vertical="center" wrapText="1"/>
    </xf>
    <xf numFmtId="14" fontId="0" fillId="0" borderId="0" xfId="0" applyNumberFormat="1" applyAlignment="1">
      <alignment vertical="center" wrapText="1"/>
    </xf>
    <xf numFmtId="0" fontId="2" fillId="0" borderId="0" xfId="0" applyFont="1" applyAlignment="1">
      <alignment vertical="center" wrapText="1"/>
    </xf>
    <xf numFmtId="3" fontId="1" fillId="0" borderId="0" xfId="0" applyNumberFormat="1" applyFont="1" applyAlignment="1">
      <alignment horizontal="center" vertical="center" wrapText="1"/>
    </xf>
    <xf numFmtId="3" fontId="2" fillId="0" borderId="0" xfId="0" applyNumberFormat="1" applyFont="1" applyAlignment="1">
      <alignment vertical="center" wrapText="1"/>
    </xf>
    <xf numFmtId="0" fontId="0" fillId="0" borderId="0" xfId="0" applyAlignment="1">
      <alignment horizontal="center"/>
    </xf>
    <xf numFmtId="0" fontId="0" fillId="3" borderId="1" xfId="0" applyFill="1" applyBorder="1"/>
    <xf numFmtId="0" fontId="0" fillId="0" borderId="1" xfId="0" applyBorder="1"/>
    <xf numFmtId="0" fontId="0" fillId="0" borderId="0" xfId="0" applyAlignment="1">
      <alignment horizontal="center" vertical="center" wrapText="1"/>
    </xf>
    <xf numFmtId="164" fontId="0" fillId="0" borderId="0" xfId="0" applyNumberFormat="1"/>
    <xf numFmtId="164" fontId="2" fillId="0" borderId="0" xfId="0" applyNumberFormat="1" applyFont="1" applyAlignment="1">
      <alignment vertical="center" wrapText="1"/>
    </xf>
    <xf numFmtId="0" fontId="0" fillId="4" borderId="0" xfId="0" applyFill="1" applyAlignment="1">
      <alignment horizontal="center" vertical="center" wrapText="1"/>
    </xf>
    <xf numFmtId="0" fontId="0" fillId="5" borderId="0" xfId="0" applyFill="1" applyAlignment="1">
      <alignment horizontal="center" vertical="center" wrapText="1"/>
    </xf>
    <xf numFmtId="0" fontId="0" fillId="6" borderId="0" xfId="0" applyFill="1" applyAlignment="1">
      <alignment horizontal="center" vertical="center" wrapText="1"/>
    </xf>
    <xf numFmtId="0" fontId="5" fillId="0" borderId="0" xfId="0" applyFont="1" applyAlignment="1">
      <alignment horizontal="center"/>
    </xf>
    <xf numFmtId="10" fontId="2" fillId="0" borderId="0" xfId="0" applyNumberFormat="1" applyFont="1" applyAlignment="1">
      <alignment vertical="center" wrapText="1"/>
    </xf>
    <xf numFmtId="0" fontId="1" fillId="0" borderId="0" xfId="0" applyFont="1" applyAlignment="1">
      <alignment horizontal="center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1" fillId="2" borderId="0" xfId="0" applyFont="1" applyFill="1" applyAlignment="1">
      <alignment horizontal="center" vertical="center" wrapText="1"/>
    </xf>
    <xf numFmtId="0" fontId="10" fillId="0" borderId="0" xfId="0" applyFont="1" applyAlignment="1">
      <alignment vertical="center" wrapText="1"/>
    </xf>
    <xf numFmtId="0" fontId="0" fillId="0" borderId="0" xfId="0" applyAlignment="1">
      <alignment horizontal="left" vertical="center"/>
    </xf>
    <xf numFmtId="14" fontId="2" fillId="0" borderId="0" xfId="0" applyNumberFormat="1" applyFont="1" applyAlignment="1">
      <alignment vertical="center" wrapText="1"/>
    </xf>
    <xf numFmtId="0" fontId="0" fillId="0" borderId="0" xfId="0" applyAlignment="1">
      <alignment horizontal="left"/>
    </xf>
    <xf numFmtId="0" fontId="6" fillId="0" borderId="0" xfId="0" applyFont="1" applyAlignment="1">
      <alignment horizontal="center" vertical="center" wrapText="1"/>
    </xf>
    <xf numFmtId="0" fontId="3" fillId="2" borderId="0" xfId="0" applyFont="1" applyFill="1" applyAlignment="1">
      <alignment horizontal="center" vertical="center" wrapText="1"/>
    </xf>
    <xf numFmtId="0" fontId="0" fillId="2" borderId="0" xfId="0" applyFill="1" applyAlignment="1">
      <alignment horizontal="center" vertical="center" wrapText="1"/>
    </xf>
    <xf numFmtId="0" fontId="3" fillId="2" borderId="0" xfId="0" applyFont="1" applyFill="1" applyAlignment="1">
      <alignment horizontal="center"/>
    </xf>
    <xf numFmtId="0" fontId="4" fillId="2" borderId="0" xfId="0" applyFont="1" applyFill="1" applyAlignment="1">
      <alignment horizontal="center"/>
    </xf>
    <xf numFmtId="0" fontId="1" fillId="0" borderId="0" xfId="0" applyFont="1" applyAlignment="1">
      <alignment horizontal="center" vertical="center" wrapText="1"/>
    </xf>
    <xf numFmtId="0" fontId="7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center" vertical="center"/>
    </xf>
    <xf numFmtId="10" fontId="0" fillId="0" borderId="0" xfId="0" applyNumberFormat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8" fillId="0" borderId="0" xfId="0" applyFont="1" applyAlignment="1">
      <alignment horizontal="center" wrapText="1"/>
    </xf>
    <xf numFmtId="0" fontId="0" fillId="0" borderId="0" xfId="0" applyAlignment="1">
      <alignment horizontal="center"/>
    </xf>
    <xf numFmtId="0" fontId="0" fillId="0" borderId="0" xfId="0" applyNumberFormat="1"/>
    <xf numFmtId="0" fontId="11" fillId="8" borderId="2" xfId="0" applyFont="1" applyFill="1" applyBorder="1" applyAlignment="1"/>
    <xf numFmtId="0" fontId="11" fillId="7" borderId="2" xfId="0" applyFont="1" applyFill="1" applyBorder="1" applyAlignment="1">
      <alignment horizontal="center" vertical="center"/>
    </xf>
    <xf numFmtId="0" fontId="11" fillId="8" borderId="2" xfId="0" applyFont="1" applyFill="1" applyBorder="1" applyAlignment="1">
      <alignment horizontal="center"/>
    </xf>
    <xf numFmtId="0" fontId="11" fillId="8" borderId="2" xfId="0" applyFont="1" applyFill="1" applyBorder="1" applyAlignment="1">
      <alignment horizontal="center" wrapText="1"/>
    </xf>
    <xf numFmtId="10" fontId="0" fillId="0" borderId="0" xfId="0" applyNumberFormat="1" applyAlignment="1">
      <alignment vertical="center" wrapText="1"/>
    </xf>
  </cellXfs>
  <cellStyles count="1">
    <cellStyle name="Normal" xfId="0" builtinId="0"/>
  </cellStyles>
  <dxfs count="100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ill>
        <patternFill>
          <bgColor rgb="FFFF0000"/>
        </patternFill>
      </fill>
    </dxf>
    <dxf>
      <fill>
        <patternFill>
          <bgColor rgb="FFFFFF66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19" formatCode="m/d/yyyy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19" formatCode="m/d/yyyy"/>
    </dxf>
    <dxf>
      <numFmt numFmtId="19" formatCode="m/d/yyyy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14" formatCode="0.00%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font>
        <b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4" formatCode="0.00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164" formatCode="0.000%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3" formatCode="#,##0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3" formatCode="#,##0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3" formatCode="#,##0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19" formatCode="m/d/yyyy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b/>
        <i val="0"/>
      </font>
    </dxf>
  </dxfs>
  <tableStyles count="2" defaultTableStyle="TableStyleMedium2" defaultPivotStyle="PivotStyleLight16">
    <tableStyle name="Table Style 1" pivot="0" count="0" xr9:uid="{CA93201C-4F0B-45DB-B25B-DADBB6F38F4A}"/>
    <tableStyle name="Table Style 2" pivot="0" count="1" xr9:uid="{9F890ADC-FA92-4956-8D55-AC7CFD6EAE53}">
      <tableStyleElement type="headerRow" dxfId="99"/>
    </tableStyle>
  </tableStyles>
  <colors>
    <mruColors>
      <color rgb="FFFF0000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2" xr16:uid="{14AC0BE1-C519-45C4-A905-A5F3E5CF914C}" autoFormatId="16" applyNumberFormats="0" applyBorderFormats="0" applyFontFormats="0" applyPatternFormats="0" applyAlignmentFormats="0" applyWidthHeightFormats="0">
  <queryTableRefresh nextId="11">
    <queryTableFields count="10">
      <queryTableField id="1" name="SourceFile" tableColumnId="1"/>
      <queryTableField id="2" name="Customer ID" tableColumnId="2"/>
      <queryTableField id="3" name="Customer Name" tableColumnId="3"/>
      <queryTableField id="4" name="Gender" tableColumnId="4"/>
      <queryTableField id="5" name="City" tableColumnId="5"/>
      <queryTableField id="6" name="Province/State" tableColumnId="6"/>
      <queryTableField id="7" name="Region" tableColumnId="7"/>
      <queryTableField id="8" name="Membership Level" tableColumnId="8"/>
      <queryTableField id="9" name="Customer Age" tableColumnId="9"/>
      <queryTableField id="10" name="Tenure (Years)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3" xr16:uid="{DA90626D-AC83-4DEC-84C9-8A086399AB02}" autoFormatId="16" applyNumberFormats="0" applyBorderFormats="0" applyFontFormats="0" applyPatternFormats="0" applyAlignmentFormats="0" applyWidthHeightFormats="0">
  <queryTableRefresh nextId="23" unboundColumnsRight="8">
    <queryTableFields count="21">
      <queryTableField id="1" name="Transaction ID" tableColumnId="1"/>
      <queryTableField id="2" name="Customer ID" tableColumnId="2"/>
      <queryTableField id="3" name="Location" tableColumnId="3"/>
      <queryTableField id="4" name="Payment Method" tableColumnId="4"/>
      <queryTableField id="5" name="Category" tableColumnId="5"/>
      <queryTableField id="6" name="Item" tableColumnId="6"/>
      <queryTableField id="7" name="Quantity" tableColumnId="7"/>
      <queryTableField id="8" name="Unit Price" tableColumnId="8"/>
      <queryTableField id="9" name="Unit_Cost" tableColumnId="9"/>
      <queryTableField id="10" name="Pre_Discount_Total" tableColumnId="10"/>
      <queryTableField id="11" name="Discount_Rate" tableColumnId="11"/>
      <queryTableField id="12" name="Total Spent" tableColumnId="12"/>
      <queryTableField id="13" name="Date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22" dataBound="0" tableColumnId="22"/>
      <queryTableField id="19" dataBound="0" tableColumnId="19"/>
      <queryTableField id="20" dataBound="0" tableColumnId="2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ED16320-31A1-41E1-B7C0-06342693E015}" autoFormatId="16" applyNumberFormats="0" applyBorderFormats="0" applyFontFormats="0" applyPatternFormats="0" applyAlignmentFormats="0" applyWidthHeightFormats="0">
  <queryTableRefresh nextId="16" unboundColumnsRight="2">
    <queryTableFields count="15">
      <queryTableField id="1" name="Transaction ID" tableColumnId="1"/>
      <queryTableField id="2" name="Customer ID" tableColumnId="2"/>
      <queryTableField id="3" name="Location" tableColumnId="3"/>
      <queryTableField id="4" name="Payment Method" tableColumnId="4"/>
      <queryTableField id="5" name="Category" tableColumnId="5"/>
      <queryTableField id="6" name="Item" tableColumnId="6"/>
      <queryTableField id="7" name="Quantity" tableColumnId="7"/>
      <queryTableField id="8" name="Unit Price" tableColumnId="8"/>
      <queryTableField id="9" name="Unit_Cost" tableColumnId="9"/>
      <queryTableField id="10" name="Pre_Discount_Total" tableColumnId="10"/>
      <queryTableField id="11" name="Discount_Rate" tableColumnId="11"/>
      <queryTableField id="12" name="Total Spent" tableColumnId="12"/>
      <queryTableField id="13" name="Date" tableColumnId="13"/>
      <queryTableField id="14" dataBound="0" tableColumnId="14"/>
      <queryTableField id="15" dataBound="0" tableColumnId="15"/>
    </queryTableFields>
  </queryTableRefresh>
</queryTable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1E85D4C-7AEB-4140-9C87-0B6F4ABFE75B}" name="Table5" displayName="Table5" ref="B3:G5" totalsRowShown="0" headerRowDxfId="98" dataDxfId="97">
  <autoFilter ref="B3:G5" xr:uid="{21E85D4C-7AEB-4140-9C87-0B6F4ABFE75B}"/>
  <tableColumns count="6">
    <tableColumn id="1" xr3:uid="{D643F1E5-6F87-4402-B6BB-8F5A2FBD28B2}" name="Table" dataDxfId="96"/>
    <tableColumn id="2" xr3:uid="{09C793E8-7783-4283-A4A1-1CFAED6E39AA}" name="Source File" dataDxfId="95"/>
    <tableColumn id="3" xr3:uid="{A6A686B1-7B78-4EB0-8CCA-F4787CCEC504}" name="Import Date" dataDxfId="94">
      <calculatedColumnFormula>TODAY()</calculatedColumnFormula>
    </tableColumn>
    <tableColumn id="4" xr3:uid="{64E1A75C-9840-433F-87FE-0DD14CADA7FD}" name="Rows" dataDxfId="93">
      <calculatedColumnFormula>ROWS(tblSales[])</calculatedColumnFormula>
    </tableColumn>
    <tableColumn id="5" xr3:uid="{165E4F7A-500E-4C63-BD2D-DD76B6ECFD8F}" name="Columns" dataDxfId="92"/>
    <tableColumn id="6" xr3:uid="{D6A97FB0-5A41-4AB2-AA95-4FF5EA71FE65}" name="Notes" dataDxfId="91"/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3A5778C-C274-4630-B2BB-2AD8DE57B789}" name="Table15" displayName="Table15" ref="B59:F65" totalsRowShown="0" headerRowDxfId="45" dataDxfId="44">
  <autoFilter ref="B59:F65" xr:uid="{53A5778C-C274-4630-B2BB-2AD8DE57B789}"/>
  <tableColumns count="5">
    <tableColumn id="1" xr3:uid="{1A7900F3-E32F-4EEC-8639-4DA748C67862}" name="Field"/>
    <tableColumn id="2" xr3:uid="{32FC8AF5-1495-45DF-A73A-61763735FA52}" name="Logic check" dataDxfId="43"/>
    <tableColumn id="3" xr3:uid="{32BA2CDB-B4B0-4319-8503-76A0A66C1FD1}" name="Result" dataDxfId="42"/>
    <tableColumn id="4" xr3:uid="{678E454C-1D31-4DFA-9666-22A97B0D5ED2}" name="Pass/Fail" dataDxfId="41"/>
    <tableColumn id="5" xr3:uid="{2D46BF39-8BAB-4F00-8223-0920A5B07480}" name="Comments" dataDxfId="40"/>
  </tableColumns>
  <tableStyleInfo name="TableStyleLight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B48F4B5F-2F5B-44D1-B069-29C948E840B3}" name="Table16" displayName="Table16" ref="B69:C72" totalsRowShown="0" headerRowDxfId="39">
  <autoFilter ref="B69:C72" xr:uid="{B48F4B5F-2F5B-44D1-B069-29C948E840B3}"/>
  <tableColumns count="2">
    <tableColumn id="1" xr3:uid="{CF7FBBD5-573B-4FD8-8399-75870C08BEC2}" name="Metric" dataDxfId="38"/>
    <tableColumn id="2" xr3:uid="{B8B4C1A9-7B66-446F-A65A-794B9E1FB1FF}" name="Result"/>
  </tableColumns>
  <tableStyleInfo name="TableStyleLight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DCA7EF81-232A-46C2-876A-5F607EE94865}" name="Table14" displayName="Table14" ref="B85:C89" totalsRowShown="0" headerRowDxfId="15" dataDxfId="16">
  <tableColumns count="2">
    <tableColumn id="1" xr3:uid="{59B57D1E-8F20-4BAA-9339-3C6E46934294}" name="Field" dataDxfId="18"/>
    <tableColumn id="2" xr3:uid="{B078AB9A-7134-4ED4-977E-70757FEE22BB}" name="Result" dataDxfId="17"/>
  </tableColumns>
  <tableStyleInfo name="TableStyleLight9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782CC35-568A-4E80-BFDF-DA575A8D45AD}" name="Table18" displayName="Table18" ref="B78:D80" totalsRowShown="0" headerRowDxfId="0" dataDxfId="1">
  <tableColumns count="3">
    <tableColumn id="1" xr3:uid="{98D8EACF-77DF-4093-A217-F5C8A3FC59B0}" name="Issue Type" dataDxfId="4"/>
    <tableColumn id="2" xr3:uid="{5EC49515-17EF-4E1C-A7F6-D059FE081841}" name="Description" dataDxfId="3"/>
    <tableColumn id="3" xr3:uid="{085A7723-4D34-4B10-84DF-89B249345C04}" name="Action" dataDxfId="2"/>
  </tableColumns>
  <tableStyleInfo name="TableStyleLight9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A73C24E-D7EB-4C30-90E1-3A079CD1A40C}" name="tblClean" displayName="tblClean" ref="A3:O25003" tableType="queryTable" totalsRowShown="0">
  <autoFilter ref="A3:O25003" xr:uid="{7A73C24E-D7EB-4C30-90E1-3A079CD1A40C}">
    <filterColumn colId="0">
      <filters>
        <filter val="TXN_320499"/>
      </filters>
    </filterColumn>
  </autoFilter>
  <tableColumns count="15">
    <tableColumn id="1" xr3:uid="{753349C0-2620-45C6-86F0-A8959C1E5AF6}" uniqueName="1" name="Transaction ID" queryTableFieldId="1" dataDxfId="27"/>
    <tableColumn id="2" xr3:uid="{72514CD8-3422-4AB3-97C1-673112D22FB2}" uniqueName="2" name="Customer ID" queryTableFieldId="2" dataDxfId="26"/>
    <tableColumn id="3" xr3:uid="{62B2D464-62AA-44F0-899B-9B515BCD706E}" uniqueName="3" name="Location" queryTableFieldId="3" dataDxfId="25"/>
    <tableColumn id="4" xr3:uid="{3891131B-0EAF-4ED9-B5AB-F801F1B646CD}" uniqueName="4" name="Payment Method" queryTableFieldId="4" dataDxfId="24"/>
    <tableColumn id="5" xr3:uid="{F85D439B-414E-41AF-AD89-34367C29A134}" uniqueName="5" name="Category" queryTableFieldId="5" dataDxfId="23"/>
    <tableColumn id="6" xr3:uid="{A1F228EA-7560-4EC4-98E2-8D222BF0108A}" uniqueName="6" name="Item" queryTableFieldId="6" dataDxfId="22"/>
    <tableColumn id="7" xr3:uid="{B677CC0C-288B-4DEA-BB17-192E0CFC3490}" uniqueName="7" name="Quantity" queryTableFieldId="7"/>
    <tableColumn id="8" xr3:uid="{D13DB475-0D1C-406F-9341-9D0B8CB751AD}" uniqueName="8" name="Unit Price" queryTableFieldId="8"/>
    <tableColumn id="9" xr3:uid="{F5C97ED8-B34F-41F5-A59E-AD9CEABB78B4}" uniqueName="9" name="Unit_Cost" queryTableFieldId="9"/>
    <tableColumn id="10" xr3:uid="{1C6CF016-5FB7-4426-9BDD-9784BB90141E}" uniqueName="10" name="Pre_Discount_Total" queryTableFieldId="10"/>
    <tableColumn id="11" xr3:uid="{99C21265-3942-4505-AA6E-C604D760F02E}" uniqueName="11" name="Discount_Rate" queryTableFieldId="11"/>
    <tableColumn id="12" xr3:uid="{F2401629-0939-47A0-95AE-750ED7041477}" uniqueName="12" name="Total Spent" queryTableFieldId="12"/>
    <tableColumn id="13" xr3:uid="{B2A67980-010B-4F04-8A23-00664637C20B}" uniqueName="13" name="Date" queryTableFieldId="13" dataDxfId="21"/>
    <tableColumn id="14" xr3:uid="{13CF4469-35F1-414E-B856-9DFAA7488CE1}" uniqueName="14" name="CrossCustomerFlag" queryTableFieldId="14" dataDxfId="20">
      <calculatedColumnFormula>IF(COUNTIFS(tblClean[Transaction ID],tblClean[[#This Row],[Transaction ID]])&gt;1,
    IF(COUNTIFS(tblClean[Transaction ID],tblClean[[#This Row],[Transaction ID]],
                tblClean[Customer ID],"&lt;&gt; "&amp;tblClean[[#This Row],[Customer ID]])&gt;0,
       "Cross-Customer Duplicate",
       "Exact Duplicate"),
    "Unique")</calculatedColumnFormula>
    </tableColumn>
    <tableColumn id="15" xr3:uid="{26CCC9EA-6A6C-456E-8C62-BFAF7D5C806E}" uniqueName="15" name="Invalid Duplicate Flag" queryTableFieldId="15" dataDxfId="19">
      <calculatedColumnFormula>IF(
  COUNTIF(tblClean[Transaction ID],tblClean[[#This Row],[Transaction ID]])=1,
  "Valid",
  IF(
    COUNTIFS(tblClean[Transaction ID],tblClean[[#This Row],[Transaction ID]], tblClean[Customer ID],tblClean[[#This Row],[Customer ID]])
      = COUNTIF(tblClean[Transaction ID],tblClean[[#This Row],[Transaction ID]]),
    "Valid",
    "Invalid Duplicate"
  )
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B1145457-18FB-4E87-B221-E1EB0F7E37FB}" name="Table13" displayName="Table13" ref="B9:G10" totalsRowShown="0" headerRowDxfId="28" dataDxfId="29">
  <autoFilter ref="B9:G10" xr:uid="{B1145457-18FB-4E87-B221-E1EB0F7E37FB}"/>
  <tableColumns count="6">
    <tableColumn id="1" xr3:uid="{931B7189-E817-4347-8F3C-B9DA34D88519}" name="Table" dataDxfId="35"/>
    <tableColumn id="2" xr3:uid="{4EF3D80D-3121-4247-8884-B451F298F832}" name="Source" dataDxfId="34"/>
    <tableColumn id="3" xr3:uid="{705116CC-2052-4B57-ACAC-C83FF1553E43}" name="Import Date" dataDxfId="33">
      <calculatedColumnFormula>TODAY()</calculatedColumnFormula>
    </tableColumn>
    <tableColumn id="4" xr3:uid="{9DD6C6F3-D841-45D2-BB4C-DE3F5E17D257}" name="Rows" dataDxfId="32">
      <calculatedColumnFormula>ROWS(tblClean[])</calculatedColumnFormula>
    </tableColumn>
    <tableColumn id="5" xr3:uid="{27235C99-E8C8-418F-8930-FDCAFC5A9252}" name="Columns" dataDxfId="31"/>
    <tableColumn id="6" xr3:uid="{BFB9EB89-A847-4000-AAAD-3284E59F98FA}" name="Notes" dataDxfId="30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F8F0477-6291-455D-A56D-62BE326835A7}" name="tblCustomers" displayName="tblCustomers" ref="A1:J1001" tableType="queryTable" totalsRowShown="0">
  <autoFilter ref="A1:J1001" xr:uid="{3F8F0477-6291-455D-A56D-62BE326835A7}"/>
  <tableColumns count="10">
    <tableColumn id="1" xr3:uid="{3772676F-2B31-4097-B287-0C99BA9F9139}" uniqueName="1" name="SourceFile" queryTableFieldId="1"/>
    <tableColumn id="2" xr3:uid="{3FFFB7CB-03E8-4C94-AFD1-1EFB1953A66D}" uniqueName="2" name="Customer ID" queryTableFieldId="2" dataDxfId="90"/>
    <tableColumn id="3" xr3:uid="{7A9BCA8B-0D66-4403-8076-8ED06EF9DF64}" uniqueName="3" name="Customer Name" queryTableFieldId="3" dataDxfId="89"/>
    <tableColumn id="4" xr3:uid="{C3ABCF4C-DC14-4974-97F6-7F4A87693DA9}" uniqueName="4" name="Gender" queryTableFieldId="4" dataDxfId="88"/>
    <tableColumn id="5" xr3:uid="{9D94454F-07FF-4248-806D-606401493449}" uniqueName="5" name="City" queryTableFieldId="5" dataDxfId="87"/>
    <tableColumn id="6" xr3:uid="{FD07F078-4CF5-47ED-9B4D-0E027A749C51}" uniqueName="6" name="Province/State" queryTableFieldId="6" dataDxfId="86"/>
    <tableColumn id="7" xr3:uid="{3A07AA85-0D93-427D-865B-FC255D495AAC}" uniqueName="7" name="Region" queryTableFieldId="7" dataDxfId="85"/>
    <tableColumn id="8" xr3:uid="{995E3EB2-7914-4EA4-81ED-369BB2BDA872}" uniqueName="8" name="Membership Level" queryTableFieldId="8" dataDxfId="84"/>
    <tableColumn id="9" xr3:uid="{0E1A6783-E3BD-42ED-ABED-0BDFABED8E1E}" uniqueName="9" name="Customer Age" queryTableFieldId="9"/>
    <tableColumn id="10" xr3:uid="{3DD27B3C-AB86-4728-B0E1-89EFC07CD767}" uniqueName="10" name="Tenure (Years)" queryTableFieldId="1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F10974D-7132-4ABF-8EB1-EC6E71E56E40}" name="tblSales" displayName="tblSales" ref="A1:U25001" tableType="queryTable" totalsRowShown="0">
  <autoFilter ref="A1:U25001" xr:uid="{1F10974D-7132-4ABF-8EB1-EC6E71E56E40}"/>
  <tableColumns count="21">
    <tableColumn id="1" xr3:uid="{E2D263F9-1841-4D10-880D-996D699F96BD}" uniqueName="1" name="Transaction ID" queryTableFieldId="1" dataDxfId="83"/>
    <tableColumn id="2" xr3:uid="{CDBA4936-F505-451E-9B04-C432B07A1FA8}" uniqueName="2" name="Customer ID" queryTableFieldId="2" dataDxfId="82"/>
    <tableColumn id="3" xr3:uid="{99FAA429-7B84-4859-AD67-3CE365A87845}" uniqueName="3" name="Location" queryTableFieldId="3" dataDxfId="81"/>
    <tableColumn id="4" xr3:uid="{6AFCCE4A-C53B-4988-A80B-E66C56C2905B}" uniqueName="4" name="Payment Method" queryTableFieldId="4" dataDxfId="80"/>
    <tableColumn id="5" xr3:uid="{AD5FC2A0-FA54-4AAB-8863-6337EB13C309}" uniqueName="5" name="Category" queryTableFieldId="5" dataDxfId="79"/>
    <tableColumn id="6" xr3:uid="{B9B740C0-0D3E-4F62-93BA-4445DBBBACCE}" uniqueName="6" name="Item" queryTableFieldId="6" dataDxfId="78"/>
    <tableColumn id="7" xr3:uid="{A2207C20-F209-485A-B861-7C376241D061}" uniqueName="7" name="Quantity" queryTableFieldId="7"/>
    <tableColumn id="8" xr3:uid="{461CCCBE-93AD-4235-9540-061338176E36}" uniqueName="8" name="Unit Price" queryTableFieldId="8"/>
    <tableColumn id="9" xr3:uid="{8B4E5BEF-9795-4CFF-B1D6-DE4190F49714}" uniqueName="9" name="Unit_Cost" queryTableFieldId="9"/>
    <tableColumn id="10" xr3:uid="{74D0885C-3623-490E-A4C0-83FB6514CF55}" uniqueName="10" name="Pre_Discount_Total" queryTableFieldId="10"/>
    <tableColumn id="11" xr3:uid="{A1333A53-C1FF-4C29-9F0A-1C5CCDFFA901}" uniqueName="11" name="Discount_Rate" queryTableFieldId="11"/>
    <tableColumn id="12" xr3:uid="{3D999685-AA72-40D7-8344-30B3A430C111}" uniqueName="12" name="Total Spent" queryTableFieldId="12"/>
    <tableColumn id="13" xr3:uid="{D4CD151A-1E6E-49BD-9075-8EF353B057AD}" uniqueName="13" name="Date" queryTableFieldId="13" dataDxfId="37"/>
    <tableColumn id="14" xr3:uid="{2CDA812E-2CB7-4561-98B9-73811736D424}" uniqueName="14" name="Pre_Discount_Total_Check" queryTableFieldId="14" dataDxfId="36">
      <calculatedColumnFormula>IF(ABS(tblSales[[#This Row],[Pre_Discount_Total]] - tblSales[[#This Row],[Quantity]]*tblSales[[#This Row],[Unit Price]]) &lt; 0.01, "OK", "CHECK")</calculatedColumnFormula>
    </tableColumn>
    <tableColumn id="15" xr3:uid="{7C3A6CC0-BAAE-4065-A222-4CC9DA24CAAF}" uniqueName="15" name="Total Spent Check" queryTableFieldId="15" dataDxfId="77">
      <calculatedColumnFormula>IF(ABS(tblSales[[#This Row],[Total Spent]] - tblSales[[#This Row],[Pre_Discount_Total]]*(1-tblSales[[#This Row],[Discount_Rate]])) &lt; 0.01, "OK", "CHECK")</calculatedColumnFormula>
    </tableColumn>
    <tableColumn id="16" xr3:uid="{1B3586E3-C9B0-439D-93FA-EE8CC8925BF5}" uniqueName="16" name="Unit Price And Unit_Cost" queryTableFieldId="16" dataDxfId="76">
      <calculatedColumnFormula>IF(tblSales[[#This Row],[Unit Price]] &gt; tblSales[[#This Row],[Unit_Cost]], "OK", "CHECK")</calculatedColumnFormula>
    </tableColumn>
    <tableColumn id="17" xr3:uid="{52502838-D002-4BC1-B309-AA804746E884}" uniqueName="17" name="Qualify Date Check" queryTableFieldId="17" dataDxfId="75">
      <calculatedColumnFormula>IF(tblSales[[#This Row],[Date]] &gt; TODAY(), "Future Date", "OK")</calculatedColumnFormula>
    </tableColumn>
    <tableColumn id="18" xr3:uid="{43C83B53-C031-47AE-85B7-4EA9E4F71648}" uniqueName="18" name="Gross Profit" queryTableFieldId="18" dataDxfId="74">
      <calculatedColumnFormula>ROUND(tblSales[[#This Row],[Unit Price]]-tblSales[[#This Row],[Unit_Cost]],2)*tblSales[[#This Row],[Quantity]]</calculatedColumnFormula>
    </tableColumn>
    <tableColumn id="22" xr3:uid="{1DFBE530-B273-4986-B79A-3A123B947A0A}" uniqueName="22" name="Gross Profit Check" queryTableFieldId="22" dataDxfId="73">
      <calculatedColumnFormula>IF(ABS(tblSales[[#This Row],[Gross Profit]] - ((tblSales[[#This Row],[Unit Price]] - tblSales[[#This Row],[Unit_Cost]])*tblSales[[#This Row],[Quantity]])) &lt; 0.01, "OK", "CHECK")</calculatedColumnFormula>
    </tableColumn>
    <tableColumn id="19" xr3:uid="{89F5361D-3FB0-4791-9DCC-A07A4B1CFEA6}" uniqueName="19" name="Gross Margin %" queryTableFieldId="19" dataDxfId="72">
      <calculatedColumnFormula>IFERROR(tblSales[[#This Row],[Gross Profit]] / tblSales[[#This Row],[Total Spent]], "")</calculatedColumnFormula>
    </tableColumn>
    <tableColumn id="20" xr3:uid="{5141D77C-8919-4997-800E-B5C4218C1047}" uniqueName="20" name="Gross Margin Check" queryTableFieldId="20" dataDxfId="71">
      <calculatedColumnFormula>IF(ABS(tblSales[[#This Row],[Gross Margin %]] - tblSales[[#This Row],[Gross Profit]]/tblSales[[#This Row],[Total Spent]]) &lt; 0.01, "OK", "CHECK"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2CD1DD5-D230-4858-9983-7F7C22BC1E85}" name="Table10" displayName="Table10" ref="B4:F6" totalsRowShown="0" headerRowDxfId="70" dataDxfId="69">
  <autoFilter ref="B4:F6" xr:uid="{42CD1DD5-D230-4858-9983-7F7C22BC1E85}"/>
  <tableColumns count="5">
    <tableColumn id="1" xr3:uid="{37F6F05F-68E7-4DB3-86ED-F7B3709E8C62}" name="Dataset" dataDxfId="68"/>
    <tableColumn id="2" xr3:uid="{AF1167F9-5DB2-4043-A637-1BF2C333410B}" name="Row Count" dataDxfId="67">
      <calculatedColumnFormula>ROWS(tblSales[])</calculatedColumnFormula>
    </tableColumn>
    <tableColumn id="3" xr3:uid="{FBB5CD44-09EC-4DEB-BD7B-D46FE4A88134}" name="Column Count" dataDxfId="66">
      <calculatedColumnFormula>COLUMNS(tblSales[])</calculatedColumnFormula>
    </tableColumn>
    <tableColumn id="4" xr3:uid="{A6746D88-05E7-4AA7-A8A9-860C8AC46EB4}" name="# Unique IDs" dataDxfId="65">
      <calculatedColumnFormula>COUNTA(_xlfn.UNIQUE(tblSales[Transaction ID]))</calculatedColumnFormula>
    </tableColumn>
    <tableColumn id="5" xr3:uid="{E56E92A8-2DA1-4BAC-B734-101148F55F13}" name="Notes" dataDxfId="64"/>
  </tableColumns>
  <tableStyleInfo name="TableStyleLight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E48E6B9-AEDD-4E86-BABF-A2BD93358082}" name="Table1" displayName="Table1" ref="G14:J23" totalsRowShown="0" headerRowDxfId="63">
  <autoFilter ref="G14:J23" xr:uid="{7E48E6B9-AEDD-4E86-BABF-A2BD93358082}"/>
  <tableColumns count="4">
    <tableColumn id="1" xr3:uid="{5AF7A1E5-A3A3-402F-86B7-F8ED615DA374}" name="Column" dataDxfId="62"/>
    <tableColumn id="2" xr3:uid="{3F246BC8-B6D3-48B2-B28C-33D84C889C33}" name="# Missing (CountBlank)" dataDxfId="61"/>
    <tableColumn id="3" xr3:uid="{7C9F63A7-F0CA-4DC6-86F5-0933EAC32536}" name="% Missing" dataDxfId="60"/>
    <tableColumn id="4" xr3:uid="{1F31B232-B038-405E-AAD8-DA337929478E}" name="Data Type (Expected)" dataDxfId="59"/>
  </tableColumns>
  <tableStyleInfo name="TableStyleLight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5EAE553-27AC-4B84-9940-3E79F788110A}" name="Table4" displayName="Table4" ref="B14:E26" totalsRowShown="0" headerRowDxfId="58">
  <autoFilter ref="B14:E26" xr:uid="{C5EAE553-27AC-4B84-9940-3E79F788110A}"/>
  <tableColumns count="4">
    <tableColumn id="1" xr3:uid="{0237DE23-5643-4214-AA75-0437279F8E19}" name="Column"/>
    <tableColumn id="2" xr3:uid="{34E181FB-9F43-4ACB-B415-9DA6908F69D9}" name="# Missing (CountBlank)"/>
    <tableColumn id="3" xr3:uid="{53F5FC96-06E7-4C91-A883-B13C2E4FD552}" name="% Missing" dataDxfId="57"/>
    <tableColumn id="4" xr3:uid="{894E33A1-EFEE-4BA1-A40A-8EA9410921BE}" name="Data Type (Expected)" dataDxfId="56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04BF6BD-9CDD-462D-90B9-966AC702BA21}" name="Table6" displayName="Table6" ref="B29:C32" totalsRowShown="0" headerRowDxfId="55" dataDxfId="54">
  <tableColumns count="2">
    <tableColumn id="1" xr3:uid="{B96D1BBD-82E6-4DF4-9F02-EABD9A4D6F0B}" name="Colour" dataDxfId="53"/>
    <tableColumn id="2" xr3:uid="{91125EED-067F-437B-9B0C-CBB9030F47E4}" name="Meaning" dataDxfId="52"/>
  </tableColumns>
  <tableStyleInfo name="TableStyleLight1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B9CA409-1CF3-48C9-B3D2-4B2480317E79}" name="Table9" displayName="Table9" ref="B40:G42" totalsRowShown="0" headerRowDxfId="51">
  <tableColumns count="6">
    <tableColumn id="1" xr3:uid="{76C473E7-6752-47E2-BDF2-8722E764798C}" name="Table" dataDxfId="50"/>
    <tableColumn id="2" xr3:uid="{EBAFED54-BD76-4D8B-8FC7-7459A6949A21}" name="Key Field" dataDxfId="49"/>
    <tableColumn id="3" xr3:uid="{216164B8-5565-4CC0-A1D4-D3F26015C57D}" name="# Rows">
      <calculatedColumnFormula>ROWS(tblSales[])</calculatedColumnFormula>
    </tableColumn>
    <tableColumn id="4" xr3:uid="{A8A2BF9A-9CCA-410B-BA48-C1F92D5364AA}" name="# Unique IDs" dataDxfId="48">
      <calculatedColumnFormula>COUNTA(_xlfn.UNIQUE(tblSales[Transaction ID]))</calculatedColumnFormula>
    </tableColumn>
    <tableColumn id="5" xr3:uid="{DFFB2E3D-7972-407A-8BF2-198617ED6F81}" name="# Duplicates Lines" dataDxfId="47">
      <calculatedColumnFormula>ROWS(tblSales[])-COUNTA(_xlfn.UNIQUE(tblSales[Transaction ID]))</calculatedColumnFormula>
    </tableColumn>
    <tableColumn id="6" xr3:uid="{E9FBD454-43C1-400B-927C-3E6595F498DD}" name="% Duplicate" dataDxfId="46">
      <calculatedColumnFormula>F41/D41</calculatedColumnFormula>
    </tableColumn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1.xml"/><Relationship Id="rId3" Type="http://schemas.openxmlformats.org/officeDocument/2006/relationships/table" Target="../tables/table6.xml"/><Relationship Id="rId7" Type="http://schemas.openxmlformats.org/officeDocument/2006/relationships/table" Target="../tables/table10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9.xml"/><Relationship Id="rId5" Type="http://schemas.openxmlformats.org/officeDocument/2006/relationships/table" Target="../tables/table8.xml"/><Relationship Id="rId10" Type="http://schemas.openxmlformats.org/officeDocument/2006/relationships/table" Target="../tables/table13.xml"/><Relationship Id="rId4" Type="http://schemas.openxmlformats.org/officeDocument/2006/relationships/table" Target="../tables/table7.xml"/><Relationship Id="rId9" Type="http://schemas.openxmlformats.org/officeDocument/2006/relationships/table" Target="../tables/table1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G10"/>
  <sheetViews>
    <sheetView workbookViewId="0">
      <selection activeCell="I8" sqref="I8"/>
    </sheetView>
  </sheetViews>
  <sheetFormatPr defaultRowHeight="15"/>
  <cols>
    <col min="2" max="2" width="13" customWidth="1"/>
    <col min="3" max="3" width="18.5703125" customWidth="1"/>
    <col min="4" max="4" width="13.7109375" customWidth="1"/>
    <col min="5" max="5" width="11.5703125" customWidth="1"/>
    <col min="6" max="6" width="10.85546875" customWidth="1"/>
    <col min="7" max="7" width="23.85546875" customWidth="1"/>
  </cols>
  <sheetData>
    <row r="3" spans="2:7" ht="15" customHeight="1">
      <c r="B3" s="2" t="s">
        <v>26792</v>
      </c>
      <c r="C3" s="2" t="s">
        <v>26793</v>
      </c>
      <c r="D3" s="2" t="s">
        <v>26794</v>
      </c>
      <c r="E3" s="2" t="s">
        <v>26795</v>
      </c>
      <c r="F3" s="2" t="s">
        <v>26796</v>
      </c>
      <c r="G3" s="2" t="s">
        <v>26797</v>
      </c>
    </row>
    <row r="4" spans="2:7">
      <c r="B4" s="3" t="s">
        <v>26798</v>
      </c>
      <c r="C4" s="3" t="s">
        <v>10</v>
      </c>
      <c r="D4" s="4">
        <f ca="1">TODAY()</f>
        <v>45953</v>
      </c>
      <c r="E4" s="3">
        <f>ROWS(tblCustomers[])</f>
        <v>1000</v>
      </c>
      <c r="F4" s="3">
        <v>10</v>
      </c>
      <c r="G4" s="3"/>
    </row>
    <row r="5" spans="2:7">
      <c r="B5" s="3" t="s">
        <v>26799</v>
      </c>
      <c r="C5" s="3" t="s">
        <v>26800</v>
      </c>
      <c r="D5" s="4">
        <f ca="1">TODAY()</f>
        <v>45953</v>
      </c>
      <c r="E5" s="3">
        <f>ROWS(tblSales[])</f>
        <v>25000</v>
      </c>
      <c r="F5" s="3">
        <v>13</v>
      </c>
      <c r="G5" s="3"/>
    </row>
    <row r="9" spans="2:7">
      <c r="B9" s="2" t="s">
        <v>26792</v>
      </c>
      <c r="C9" s="2" t="s">
        <v>26883</v>
      </c>
      <c r="D9" s="2" t="s">
        <v>26794</v>
      </c>
      <c r="E9" s="2" t="s">
        <v>26795</v>
      </c>
      <c r="F9" s="2" t="s">
        <v>26796</v>
      </c>
      <c r="G9" s="2" t="s">
        <v>26797</v>
      </c>
    </row>
    <row r="10" spans="2:7" ht="30">
      <c r="B10" s="3" t="s">
        <v>26884</v>
      </c>
      <c r="C10" s="3" t="s">
        <v>26885</v>
      </c>
      <c r="D10" s="4">
        <f ca="1">TODAY()</f>
        <v>45953</v>
      </c>
      <c r="E10" s="3">
        <f>ROWS(tblClean[])</f>
        <v>25000</v>
      </c>
      <c r="F10" s="3">
        <v>13</v>
      </c>
      <c r="G10" s="3" t="s">
        <v>2688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E1BE80-BC3C-4EF7-94C2-42189956C757}">
  <dimension ref="A1:J1001"/>
  <sheetViews>
    <sheetView workbookViewId="0">
      <pane ySplit="1" topLeftCell="A2" activePane="bottomLeft" state="frozen"/>
      <selection pane="bottomLeft" activeCell="F6" sqref="A2:J1001"/>
    </sheetView>
  </sheetViews>
  <sheetFormatPr defaultRowHeight="15"/>
  <cols>
    <col min="1" max="1" width="16.85546875" bestFit="1" customWidth="1"/>
    <col min="2" max="2" width="14.140625" bestFit="1" customWidth="1"/>
    <col min="3" max="3" width="20.42578125" bestFit="1" customWidth="1"/>
    <col min="4" max="4" width="10" bestFit="1" customWidth="1"/>
    <col min="5" max="5" width="14" bestFit="1" customWidth="1"/>
    <col min="6" max="6" width="16.5703125" bestFit="1" customWidth="1"/>
    <col min="7" max="7" width="15.5703125" bestFit="1" customWidth="1"/>
    <col min="8" max="8" width="20.140625" bestFit="1" customWidth="1"/>
    <col min="9" max="9" width="15.85546875" bestFit="1" customWidth="1"/>
    <col min="10" max="10" width="16.42578125" bestFit="1" customWidth="1"/>
  </cols>
  <sheetData>
    <row r="1" spans="1:1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>
      <c r="A2" t="s">
        <v>10</v>
      </c>
      <c r="B2" s="9" t="s">
        <v>11</v>
      </c>
      <c r="C2" t="s">
        <v>12</v>
      </c>
      <c r="D2" t="s">
        <v>13</v>
      </c>
      <c r="E2" t="s">
        <v>14</v>
      </c>
      <c r="F2" t="s">
        <v>15</v>
      </c>
      <c r="G2" t="s">
        <v>16</v>
      </c>
      <c r="H2" t="s">
        <v>17</v>
      </c>
      <c r="I2">
        <v>44</v>
      </c>
      <c r="J2">
        <v>5.0999999999999996</v>
      </c>
    </row>
    <row r="3" spans="1:10">
      <c r="A3" t="s">
        <v>10</v>
      </c>
      <c r="B3" s="10" t="s">
        <v>18</v>
      </c>
      <c r="C3" t="s">
        <v>19</v>
      </c>
      <c r="D3" t="s">
        <v>20</v>
      </c>
      <c r="E3" t="s">
        <v>21</v>
      </c>
      <c r="F3" t="s">
        <v>22</v>
      </c>
      <c r="G3" t="s">
        <v>23</v>
      </c>
      <c r="H3" t="s">
        <v>24</v>
      </c>
      <c r="I3">
        <v>60</v>
      </c>
      <c r="J3">
        <v>1.6</v>
      </c>
    </row>
    <row r="4" spans="1:10">
      <c r="A4" t="s">
        <v>10</v>
      </c>
      <c r="B4" s="9" t="s">
        <v>25</v>
      </c>
      <c r="C4" t="s">
        <v>26</v>
      </c>
      <c r="D4" t="s">
        <v>13</v>
      </c>
      <c r="E4" t="s">
        <v>27</v>
      </c>
      <c r="F4" t="s">
        <v>28</v>
      </c>
      <c r="G4" t="s">
        <v>29</v>
      </c>
      <c r="H4" t="s">
        <v>17</v>
      </c>
      <c r="I4">
        <v>50</v>
      </c>
      <c r="J4">
        <v>6.6</v>
      </c>
    </row>
    <row r="5" spans="1:10">
      <c r="A5" t="s">
        <v>10</v>
      </c>
      <c r="B5" s="10" t="s">
        <v>30</v>
      </c>
      <c r="C5" t="s">
        <v>31</v>
      </c>
      <c r="D5" t="s">
        <v>20</v>
      </c>
      <c r="E5" t="s">
        <v>32</v>
      </c>
      <c r="F5" t="s">
        <v>28</v>
      </c>
      <c r="G5" t="s">
        <v>29</v>
      </c>
      <c r="H5" t="s">
        <v>17</v>
      </c>
      <c r="I5">
        <v>40</v>
      </c>
      <c r="J5">
        <v>10</v>
      </c>
    </row>
    <row r="6" spans="1:10">
      <c r="A6" t="s">
        <v>10</v>
      </c>
      <c r="B6" s="9" t="s">
        <v>33</v>
      </c>
      <c r="C6" t="s">
        <v>34</v>
      </c>
      <c r="D6" t="s">
        <v>13</v>
      </c>
      <c r="E6" t="s">
        <v>35</v>
      </c>
      <c r="F6" t="s">
        <v>36</v>
      </c>
      <c r="G6" t="s">
        <v>29</v>
      </c>
      <c r="H6" t="s">
        <v>17</v>
      </c>
      <c r="I6">
        <v>39</v>
      </c>
      <c r="J6">
        <v>4.5</v>
      </c>
    </row>
    <row r="7" spans="1:10">
      <c r="A7" t="s">
        <v>10</v>
      </c>
      <c r="B7" s="10" t="s">
        <v>37</v>
      </c>
      <c r="C7" t="s">
        <v>38</v>
      </c>
      <c r="D7" t="s">
        <v>13</v>
      </c>
      <c r="E7" t="s">
        <v>39</v>
      </c>
      <c r="F7" t="s">
        <v>40</v>
      </c>
      <c r="G7" t="s">
        <v>29</v>
      </c>
      <c r="H7" t="s">
        <v>17</v>
      </c>
      <c r="I7">
        <v>58</v>
      </c>
      <c r="J7">
        <v>3.5</v>
      </c>
    </row>
    <row r="8" spans="1:10">
      <c r="A8" t="s">
        <v>10</v>
      </c>
      <c r="B8" s="9" t="s">
        <v>41</v>
      </c>
      <c r="C8" t="s">
        <v>42</v>
      </c>
      <c r="D8" t="s">
        <v>13</v>
      </c>
      <c r="E8" t="s">
        <v>27</v>
      </c>
      <c r="F8" t="s">
        <v>28</v>
      </c>
      <c r="G8" t="s">
        <v>29</v>
      </c>
      <c r="H8" t="s">
        <v>24</v>
      </c>
      <c r="I8">
        <v>41</v>
      </c>
      <c r="J8">
        <v>4</v>
      </c>
    </row>
    <row r="9" spans="1:10">
      <c r="A9" t="s">
        <v>10</v>
      </c>
      <c r="B9" s="10" t="s">
        <v>43</v>
      </c>
      <c r="C9" t="s">
        <v>44</v>
      </c>
      <c r="D9" t="s">
        <v>20</v>
      </c>
      <c r="E9" t="s">
        <v>45</v>
      </c>
      <c r="F9" t="s">
        <v>46</v>
      </c>
      <c r="G9" t="s">
        <v>16</v>
      </c>
      <c r="H9" t="s">
        <v>17</v>
      </c>
      <c r="I9">
        <v>23</v>
      </c>
      <c r="J9">
        <v>1.2</v>
      </c>
    </row>
    <row r="10" spans="1:10">
      <c r="A10" t="s">
        <v>10</v>
      </c>
      <c r="B10" s="9" t="s">
        <v>47</v>
      </c>
      <c r="C10" t="s">
        <v>48</v>
      </c>
      <c r="D10" t="s">
        <v>20</v>
      </c>
      <c r="E10" t="s">
        <v>49</v>
      </c>
      <c r="F10" t="s">
        <v>50</v>
      </c>
      <c r="G10" t="s">
        <v>51</v>
      </c>
      <c r="H10" t="s">
        <v>52</v>
      </c>
      <c r="I10">
        <v>32</v>
      </c>
      <c r="J10">
        <v>8.8000000000000007</v>
      </c>
    </row>
    <row r="11" spans="1:10">
      <c r="A11" t="s">
        <v>10</v>
      </c>
      <c r="B11" s="10" t="s">
        <v>53</v>
      </c>
      <c r="C11" t="s">
        <v>54</v>
      </c>
      <c r="D11" t="s">
        <v>20</v>
      </c>
      <c r="E11" t="s">
        <v>55</v>
      </c>
      <c r="F11" t="s">
        <v>28</v>
      </c>
      <c r="G11" t="s">
        <v>29</v>
      </c>
      <c r="H11" t="s">
        <v>17</v>
      </c>
      <c r="I11">
        <v>64</v>
      </c>
      <c r="J11">
        <v>4.0999999999999996</v>
      </c>
    </row>
    <row r="12" spans="1:10">
      <c r="A12" t="s">
        <v>10</v>
      </c>
      <c r="B12" s="9" t="s">
        <v>56</v>
      </c>
      <c r="C12" t="s">
        <v>57</v>
      </c>
      <c r="D12" t="s">
        <v>13</v>
      </c>
      <c r="E12" t="s">
        <v>58</v>
      </c>
      <c r="F12" t="s">
        <v>59</v>
      </c>
      <c r="G12" t="s">
        <v>29</v>
      </c>
      <c r="H12" t="s">
        <v>17</v>
      </c>
      <c r="I12">
        <v>61</v>
      </c>
      <c r="J12">
        <v>3.9</v>
      </c>
    </row>
    <row r="13" spans="1:10">
      <c r="A13" t="s">
        <v>10</v>
      </c>
      <c r="B13" s="10" t="s">
        <v>60</v>
      </c>
      <c r="C13" t="s">
        <v>61</v>
      </c>
      <c r="D13" t="s">
        <v>13</v>
      </c>
      <c r="E13" t="s">
        <v>62</v>
      </c>
      <c r="F13" t="s">
        <v>63</v>
      </c>
      <c r="G13" t="s">
        <v>51</v>
      </c>
      <c r="H13" t="s">
        <v>24</v>
      </c>
      <c r="I13">
        <v>69</v>
      </c>
      <c r="J13">
        <v>6.6</v>
      </c>
    </row>
    <row r="14" spans="1:10">
      <c r="A14" t="s">
        <v>10</v>
      </c>
      <c r="B14" s="9" t="s">
        <v>64</v>
      </c>
      <c r="C14" t="s">
        <v>65</v>
      </c>
      <c r="D14" t="s">
        <v>13</v>
      </c>
      <c r="E14" t="s">
        <v>66</v>
      </c>
      <c r="F14" t="s">
        <v>40</v>
      </c>
      <c r="G14" t="s">
        <v>29</v>
      </c>
      <c r="H14" t="s">
        <v>17</v>
      </c>
      <c r="I14">
        <v>68</v>
      </c>
      <c r="J14">
        <v>4.4000000000000004</v>
      </c>
    </row>
    <row r="15" spans="1:10">
      <c r="A15" t="s">
        <v>10</v>
      </c>
      <c r="B15" s="10" t="s">
        <v>67</v>
      </c>
      <c r="C15" t="s">
        <v>68</v>
      </c>
      <c r="D15" t="s">
        <v>20</v>
      </c>
      <c r="E15" t="s">
        <v>69</v>
      </c>
      <c r="F15" t="s">
        <v>70</v>
      </c>
      <c r="G15" t="s">
        <v>71</v>
      </c>
      <c r="H15" t="s">
        <v>17</v>
      </c>
      <c r="I15">
        <v>39</v>
      </c>
      <c r="J15">
        <v>6.5</v>
      </c>
    </row>
    <row r="16" spans="1:10">
      <c r="A16" t="s">
        <v>10</v>
      </c>
      <c r="B16" s="9" t="s">
        <v>72</v>
      </c>
      <c r="C16" t="s">
        <v>73</v>
      </c>
      <c r="D16" t="s">
        <v>13</v>
      </c>
      <c r="E16" t="s">
        <v>74</v>
      </c>
      <c r="F16" t="s">
        <v>75</v>
      </c>
      <c r="G16" t="s">
        <v>76</v>
      </c>
      <c r="H16" t="s">
        <v>17</v>
      </c>
      <c r="I16">
        <v>32</v>
      </c>
      <c r="J16">
        <v>0.6</v>
      </c>
    </row>
    <row r="17" spans="1:10">
      <c r="A17" t="s">
        <v>10</v>
      </c>
      <c r="B17" s="10" t="s">
        <v>77</v>
      </c>
      <c r="C17" t="s">
        <v>78</v>
      </c>
      <c r="D17" t="s">
        <v>13</v>
      </c>
      <c r="E17" t="s">
        <v>79</v>
      </c>
      <c r="F17" t="s">
        <v>15</v>
      </c>
      <c r="G17" t="s">
        <v>16</v>
      </c>
      <c r="H17" t="s">
        <v>24</v>
      </c>
      <c r="I17">
        <v>36</v>
      </c>
      <c r="J17">
        <v>8.1</v>
      </c>
    </row>
    <row r="18" spans="1:10">
      <c r="A18" t="s">
        <v>10</v>
      </c>
      <c r="B18" s="9" t="s">
        <v>80</v>
      </c>
      <c r="C18" t="s">
        <v>81</v>
      </c>
      <c r="D18" t="s">
        <v>20</v>
      </c>
      <c r="E18" t="s">
        <v>82</v>
      </c>
      <c r="F18" t="s">
        <v>83</v>
      </c>
      <c r="G18" t="s">
        <v>51</v>
      </c>
      <c r="H18" t="s">
        <v>17</v>
      </c>
      <c r="I18">
        <v>55</v>
      </c>
      <c r="J18">
        <v>9.4</v>
      </c>
    </row>
    <row r="19" spans="1:10">
      <c r="A19" t="s">
        <v>10</v>
      </c>
      <c r="B19" s="10" t="s">
        <v>84</v>
      </c>
      <c r="C19" t="s">
        <v>85</v>
      </c>
      <c r="D19" t="s">
        <v>20</v>
      </c>
      <c r="E19" t="s">
        <v>79</v>
      </c>
      <c r="F19" t="s">
        <v>15</v>
      </c>
      <c r="G19" t="s">
        <v>16</v>
      </c>
      <c r="H19" t="s">
        <v>17</v>
      </c>
      <c r="I19">
        <v>52</v>
      </c>
      <c r="J19">
        <v>6.5</v>
      </c>
    </row>
    <row r="20" spans="1:10">
      <c r="A20" t="s">
        <v>10</v>
      </c>
      <c r="B20" s="9" t="s">
        <v>86</v>
      </c>
      <c r="C20" t="s">
        <v>87</v>
      </c>
      <c r="D20" t="s">
        <v>13</v>
      </c>
      <c r="E20" t="s">
        <v>88</v>
      </c>
      <c r="F20" t="s">
        <v>89</v>
      </c>
      <c r="G20" t="s">
        <v>51</v>
      </c>
      <c r="H20" t="s">
        <v>17</v>
      </c>
      <c r="I20">
        <v>20</v>
      </c>
      <c r="J20">
        <v>9.5</v>
      </c>
    </row>
    <row r="21" spans="1:10">
      <c r="A21" t="s">
        <v>10</v>
      </c>
      <c r="B21" s="10" t="s">
        <v>90</v>
      </c>
      <c r="C21" t="s">
        <v>91</v>
      </c>
      <c r="D21" t="s">
        <v>13</v>
      </c>
      <c r="E21" t="s">
        <v>92</v>
      </c>
      <c r="F21" t="s">
        <v>28</v>
      </c>
      <c r="G21" t="s">
        <v>29</v>
      </c>
      <c r="H21" t="s">
        <v>17</v>
      </c>
      <c r="I21">
        <v>34</v>
      </c>
      <c r="J21">
        <v>1.5</v>
      </c>
    </row>
    <row r="22" spans="1:10">
      <c r="A22" t="s">
        <v>10</v>
      </c>
      <c r="B22" s="9" t="s">
        <v>93</v>
      </c>
      <c r="C22" t="s">
        <v>94</v>
      </c>
      <c r="D22" t="s">
        <v>13</v>
      </c>
      <c r="E22" t="s">
        <v>62</v>
      </c>
      <c r="F22" t="s">
        <v>63</v>
      </c>
      <c r="G22" t="s">
        <v>51</v>
      </c>
      <c r="H22" t="s">
        <v>52</v>
      </c>
      <c r="I22">
        <v>32</v>
      </c>
      <c r="J22">
        <v>4.8</v>
      </c>
    </row>
    <row r="23" spans="1:10">
      <c r="A23" t="s">
        <v>10</v>
      </c>
      <c r="B23" s="10" t="s">
        <v>95</v>
      </c>
      <c r="C23" t="s">
        <v>96</v>
      </c>
      <c r="D23" t="s">
        <v>20</v>
      </c>
      <c r="E23" t="s">
        <v>97</v>
      </c>
      <c r="F23" t="s">
        <v>98</v>
      </c>
      <c r="G23" t="s">
        <v>23</v>
      </c>
      <c r="H23" t="s">
        <v>17</v>
      </c>
      <c r="I23">
        <v>36</v>
      </c>
      <c r="J23">
        <v>6</v>
      </c>
    </row>
    <row r="24" spans="1:10">
      <c r="A24" t="s">
        <v>10</v>
      </c>
      <c r="B24" s="9" t="s">
        <v>99</v>
      </c>
      <c r="C24" t="s">
        <v>100</v>
      </c>
      <c r="D24" t="s">
        <v>13</v>
      </c>
      <c r="E24" t="s">
        <v>49</v>
      </c>
      <c r="F24" t="s">
        <v>50</v>
      </c>
      <c r="G24" t="s">
        <v>51</v>
      </c>
      <c r="H24" t="s">
        <v>17</v>
      </c>
      <c r="I24">
        <v>43</v>
      </c>
      <c r="J24">
        <v>5.8</v>
      </c>
    </row>
    <row r="25" spans="1:10">
      <c r="A25" t="s">
        <v>10</v>
      </c>
      <c r="B25" s="10" t="s">
        <v>101</v>
      </c>
      <c r="C25" t="s">
        <v>102</v>
      </c>
      <c r="D25" t="s">
        <v>20</v>
      </c>
      <c r="E25" t="s">
        <v>103</v>
      </c>
      <c r="F25" t="s">
        <v>104</v>
      </c>
      <c r="G25" t="s">
        <v>16</v>
      </c>
      <c r="H25" t="s">
        <v>17</v>
      </c>
      <c r="I25">
        <v>27</v>
      </c>
      <c r="J25">
        <v>4</v>
      </c>
    </row>
    <row r="26" spans="1:10">
      <c r="A26" t="s">
        <v>10</v>
      </c>
      <c r="B26" s="9" t="s">
        <v>105</v>
      </c>
      <c r="C26" t="s">
        <v>106</v>
      </c>
      <c r="D26" t="s">
        <v>20</v>
      </c>
      <c r="E26" t="s">
        <v>66</v>
      </c>
      <c r="F26" t="s">
        <v>40</v>
      </c>
      <c r="G26" t="s">
        <v>29</v>
      </c>
      <c r="H26" t="s">
        <v>17</v>
      </c>
      <c r="I26">
        <v>69</v>
      </c>
      <c r="J26">
        <v>3.4</v>
      </c>
    </row>
    <row r="27" spans="1:10">
      <c r="A27" t="s">
        <v>10</v>
      </c>
      <c r="B27" s="10" t="s">
        <v>107</v>
      </c>
      <c r="C27" t="s">
        <v>108</v>
      </c>
      <c r="D27" t="s">
        <v>20</v>
      </c>
      <c r="E27" t="s">
        <v>109</v>
      </c>
      <c r="F27" t="s">
        <v>110</v>
      </c>
      <c r="G27" t="s">
        <v>51</v>
      </c>
      <c r="H27" t="s">
        <v>24</v>
      </c>
      <c r="I27">
        <v>46</v>
      </c>
      <c r="J27">
        <v>1.3</v>
      </c>
    </row>
    <row r="28" spans="1:10">
      <c r="A28" t="s">
        <v>10</v>
      </c>
      <c r="B28" s="9" t="s">
        <v>111</v>
      </c>
      <c r="C28" t="s">
        <v>112</v>
      </c>
      <c r="D28" t="s">
        <v>13</v>
      </c>
      <c r="E28" t="s">
        <v>113</v>
      </c>
      <c r="F28" t="s">
        <v>114</v>
      </c>
      <c r="G28" t="s">
        <v>29</v>
      </c>
      <c r="H28" t="s">
        <v>17</v>
      </c>
      <c r="I28">
        <v>64</v>
      </c>
      <c r="J28">
        <v>3.9</v>
      </c>
    </row>
    <row r="29" spans="1:10">
      <c r="A29" t="s">
        <v>10</v>
      </c>
      <c r="B29" s="10" t="s">
        <v>115</v>
      </c>
      <c r="C29" t="s">
        <v>116</v>
      </c>
      <c r="D29" t="s">
        <v>13</v>
      </c>
      <c r="E29" t="s">
        <v>117</v>
      </c>
      <c r="F29" t="s">
        <v>118</v>
      </c>
      <c r="G29" t="s">
        <v>76</v>
      </c>
      <c r="H29" t="s">
        <v>24</v>
      </c>
      <c r="I29">
        <v>42</v>
      </c>
      <c r="J29">
        <v>1.6</v>
      </c>
    </row>
    <row r="30" spans="1:10">
      <c r="A30" t="s">
        <v>10</v>
      </c>
      <c r="B30" s="9" t="s">
        <v>119</v>
      </c>
      <c r="C30" t="s">
        <v>120</v>
      </c>
      <c r="D30" t="s">
        <v>13</v>
      </c>
      <c r="E30" t="s">
        <v>117</v>
      </c>
      <c r="F30" t="s">
        <v>118</v>
      </c>
      <c r="G30" t="s">
        <v>76</v>
      </c>
      <c r="H30" t="s">
        <v>17</v>
      </c>
      <c r="I30">
        <v>65</v>
      </c>
      <c r="J30">
        <v>7.3</v>
      </c>
    </row>
    <row r="31" spans="1:10">
      <c r="A31" t="s">
        <v>10</v>
      </c>
      <c r="B31" s="10" t="s">
        <v>121</v>
      </c>
      <c r="C31" t="s">
        <v>122</v>
      </c>
      <c r="D31" t="s">
        <v>20</v>
      </c>
      <c r="E31" t="s">
        <v>123</v>
      </c>
      <c r="F31" t="s">
        <v>75</v>
      </c>
      <c r="G31" t="s">
        <v>76</v>
      </c>
      <c r="H31" t="s">
        <v>17</v>
      </c>
      <c r="I31">
        <v>27</v>
      </c>
      <c r="J31">
        <v>2.1</v>
      </c>
    </row>
    <row r="32" spans="1:10">
      <c r="A32" t="s">
        <v>10</v>
      </c>
      <c r="B32" s="9" t="s">
        <v>124</v>
      </c>
      <c r="C32" t="s">
        <v>125</v>
      </c>
      <c r="D32" t="s">
        <v>13</v>
      </c>
      <c r="E32" t="s">
        <v>113</v>
      </c>
      <c r="F32" t="s">
        <v>114</v>
      </c>
      <c r="G32" t="s">
        <v>29</v>
      </c>
      <c r="H32" t="s">
        <v>24</v>
      </c>
      <c r="I32">
        <v>27</v>
      </c>
      <c r="J32">
        <v>0.6</v>
      </c>
    </row>
    <row r="33" spans="1:10">
      <c r="A33" t="s">
        <v>10</v>
      </c>
      <c r="B33" s="10" t="s">
        <v>126</v>
      </c>
      <c r="C33" t="s">
        <v>127</v>
      </c>
      <c r="D33" t="s">
        <v>20</v>
      </c>
      <c r="E33" t="s">
        <v>39</v>
      </c>
      <c r="F33" t="s">
        <v>40</v>
      </c>
      <c r="G33" t="s">
        <v>29</v>
      </c>
      <c r="H33" t="s">
        <v>17</v>
      </c>
      <c r="I33">
        <v>45</v>
      </c>
      <c r="J33">
        <v>5.5</v>
      </c>
    </row>
    <row r="34" spans="1:10">
      <c r="A34" t="s">
        <v>10</v>
      </c>
      <c r="B34" s="9" t="s">
        <v>128</v>
      </c>
      <c r="C34" t="s">
        <v>129</v>
      </c>
      <c r="D34" t="s">
        <v>13</v>
      </c>
      <c r="E34" t="s">
        <v>92</v>
      </c>
      <c r="F34" t="s">
        <v>28</v>
      </c>
      <c r="G34" t="s">
        <v>29</v>
      </c>
      <c r="H34" t="s">
        <v>52</v>
      </c>
      <c r="I34">
        <v>66</v>
      </c>
      <c r="J34">
        <v>6</v>
      </c>
    </row>
    <row r="35" spans="1:10">
      <c r="A35" t="s">
        <v>10</v>
      </c>
      <c r="B35" s="10" t="s">
        <v>130</v>
      </c>
      <c r="C35" t="s">
        <v>131</v>
      </c>
      <c r="D35" t="s">
        <v>20</v>
      </c>
      <c r="E35" t="s">
        <v>132</v>
      </c>
      <c r="F35" t="s">
        <v>114</v>
      </c>
      <c r="G35" t="s">
        <v>29</v>
      </c>
      <c r="H35" t="s">
        <v>24</v>
      </c>
      <c r="I35">
        <v>32</v>
      </c>
      <c r="J35">
        <v>8.6999999999999993</v>
      </c>
    </row>
    <row r="36" spans="1:10">
      <c r="A36" t="s">
        <v>10</v>
      </c>
      <c r="B36" s="9" t="s">
        <v>133</v>
      </c>
      <c r="C36" t="s">
        <v>134</v>
      </c>
      <c r="D36" t="s">
        <v>20</v>
      </c>
      <c r="E36" t="s">
        <v>79</v>
      </c>
      <c r="F36" t="s">
        <v>15</v>
      </c>
      <c r="G36" t="s">
        <v>16</v>
      </c>
      <c r="H36" t="s">
        <v>17</v>
      </c>
      <c r="I36">
        <v>58</v>
      </c>
      <c r="J36">
        <v>5.8</v>
      </c>
    </row>
    <row r="37" spans="1:10">
      <c r="A37" t="s">
        <v>10</v>
      </c>
      <c r="B37" s="10" t="s">
        <v>135</v>
      </c>
      <c r="C37" t="s">
        <v>136</v>
      </c>
      <c r="D37" t="s">
        <v>20</v>
      </c>
      <c r="E37" t="s">
        <v>137</v>
      </c>
      <c r="F37" t="s">
        <v>138</v>
      </c>
      <c r="G37" t="s">
        <v>16</v>
      </c>
      <c r="H37" t="s">
        <v>17</v>
      </c>
      <c r="I37">
        <v>56</v>
      </c>
      <c r="J37">
        <v>3.5</v>
      </c>
    </row>
    <row r="38" spans="1:10">
      <c r="A38" t="s">
        <v>10</v>
      </c>
      <c r="B38" t="s">
        <v>139</v>
      </c>
      <c r="C38" t="s">
        <v>140</v>
      </c>
      <c r="D38" t="s">
        <v>20</v>
      </c>
      <c r="E38" t="s">
        <v>103</v>
      </c>
      <c r="F38" t="s">
        <v>104</v>
      </c>
      <c r="G38" t="s">
        <v>16</v>
      </c>
      <c r="H38" t="s">
        <v>52</v>
      </c>
      <c r="I38">
        <v>68</v>
      </c>
      <c r="J38">
        <v>8</v>
      </c>
    </row>
    <row r="39" spans="1:10">
      <c r="A39" t="s">
        <v>10</v>
      </c>
      <c r="B39" t="s">
        <v>141</v>
      </c>
      <c r="C39" t="s">
        <v>142</v>
      </c>
      <c r="D39" t="s">
        <v>13</v>
      </c>
      <c r="E39" t="s">
        <v>113</v>
      </c>
      <c r="F39" t="s">
        <v>114</v>
      </c>
      <c r="G39" t="s">
        <v>29</v>
      </c>
      <c r="H39" t="s">
        <v>17</v>
      </c>
      <c r="I39">
        <v>47</v>
      </c>
      <c r="J39">
        <v>5.4</v>
      </c>
    </row>
    <row r="40" spans="1:10">
      <c r="A40" t="s">
        <v>10</v>
      </c>
      <c r="B40" t="s">
        <v>143</v>
      </c>
      <c r="C40" t="s">
        <v>144</v>
      </c>
      <c r="D40" t="s">
        <v>13</v>
      </c>
      <c r="E40" t="s">
        <v>145</v>
      </c>
      <c r="F40" t="s">
        <v>146</v>
      </c>
      <c r="G40" t="s">
        <v>76</v>
      </c>
      <c r="H40" t="s">
        <v>17</v>
      </c>
      <c r="I40">
        <v>44</v>
      </c>
      <c r="J40">
        <v>0.8</v>
      </c>
    </row>
    <row r="41" spans="1:10">
      <c r="A41" t="s">
        <v>10</v>
      </c>
      <c r="B41" t="s">
        <v>147</v>
      </c>
      <c r="C41" t="s">
        <v>148</v>
      </c>
      <c r="D41" t="s">
        <v>20</v>
      </c>
      <c r="E41" t="s">
        <v>88</v>
      </c>
      <c r="F41" t="s">
        <v>89</v>
      </c>
      <c r="G41" t="s">
        <v>51</v>
      </c>
      <c r="H41" t="s">
        <v>17</v>
      </c>
      <c r="I41">
        <v>35</v>
      </c>
      <c r="J41">
        <v>5.7</v>
      </c>
    </row>
    <row r="42" spans="1:10">
      <c r="A42" t="s">
        <v>10</v>
      </c>
      <c r="B42" t="s">
        <v>149</v>
      </c>
      <c r="C42" t="s">
        <v>150</v>
      </c>
      <c r="D42" t="s">
        <v>13</v>
      </c>
      <c r="E42" t="s">
        <v>27</v>
      </c>
      <c r="F42" t="s">
        <v>28</v>
      </c>
      <c r="G42" t="s">
        <v>29</v>
      </c>
      <c r="H42" t="s">
        <v>17</v>
      </c>
      <c r="I42">
        <v>21</v>
      </c>
      <c r="J42">
        <v>9.1</v>
      </c>
    </row>
    <row r="43" spans="1:10">
      <c r="A43" t="s">
        <v>10</v>
      </c>
      <c r="B43" t="s">
        <v>151</v>
      </c>
      <c r="C43" t="s">
        <v>152</v>
      </c>
      <c r="D43" t="s">
        <v>20</v>
      </c>
      <c r="E43" t="s">
        <v>55</v>
      </c>
      <c r="F43" t="s">
        <v>28</v>
      </c>
      <c r="G43" t="s">
        <v>29</v>
      </c>
      <c r="H43" t="s">
        <v>52</v>
      </c>
      <c r="I43">
        <v>37</v>
      </c>
      <c r="J43">
        <v>4</v>
      </c>
    </row>
    <row r="44" spans="1:10">
      <c r="A44" t="s">
        <v>10</v>
      </c>
      <c r="B44" t="s">
        <v>153</v>
      </c>
      <c r="C44" t="s">
        <v>154</v>
      </c>
      <c r="D44" t="s">
        <v>13</v>
      </c>
      <c r="E44" t="s">
        <v>49</v>
      </c>
      <c r="F44" t="s">
        <v>50</v>
      </c>
      <c r="G44" t="s">
        <v>51</v>
      </c>
      <c r="H44" t="s">
        <v>17</v>
      </c>
      <c r="I44">
        <v>36</v>
      </c>
      <c r="J44">
        <v>3</v>
      </c>
    </row>
    <row r="45" spans="1:10">
      <c r="A45" t="s">
        <v>10</v>
      </c>
      <c r="B45" t="s">
        <v>155</v>
      </c>
      <c r="C45" t="s">
        <v>156</v>
      </c>
      <c r="D45" t="s">
        <v>13</v>
      </c>
      <c r="E45" t="s">
        <v>117</v>
      </c>
      <c r="F45" t="s">
        <v>118</v>
      </c>
      <c r="G45" t="s">
        <v>76</v>
      </c>
      <c r="H45" t="s">
        <v>17</v>
      </c>
      <c r="I45">
        <v>49</v>
      </c>
      <c r="J45">
        <v>1.4</v>
      </c>
    </row>
    <row r="46" spans="1:10">
      <c r="A46" t="s">
        <v>10</v>
      </c>
      <c r="B46" t="s">
        <v>157</v>
      </c>
      <c r="C46" t="s">
        <v>158</v>
      </c>
      <c r="D46" t="s">
        <v>13</v>
      </c>
      <c r="E46" t="s">
        <v>79</v>
      </c>
      <c r="F46" t="s">
        <v>15</v>
      </c>
      <c r="G46" t="s">
        <v>16</v>
      </c>
      <c r="H46" t="s">
        <v>52</v>
      </c>
      <c r="I46">
        <v>58</v>
      </c>
      <c r="J46">
        <v>1.5</v>
      </c>
    </row>
    <row r="47" spans="1:10">
      <c r="A47" t="s">
        <v>10</v>
      </c>
      <c r="B47" t="s">
        <v>159</v>
      </c>
      <c r="C47" t="s">
        <v>160</v>
      </c>
      <c r="D47" t="s">
        <v>20</v>
      </c>
      <c r="E47" t="s">
        <v>97</v>
      </c>
      <c r="F47" t="s">
        <v>98</v>
      </c>
      <c r="G47" t="s">
        <v>23</v>
      </c>
      <c r="H47" t="s">
        <v>17</v>
      </c>
      <c r="I47">
        <v>32</v>
      </c>
      <c r="J47">
        <v>4.3</v>
      </c>
    </row>
    <row r="48" spans="1:10">
      <c r="A48" t="s">
        <v>10</v>
      </c>
      <c r="B48" t="s">
        <v>161</v>
      </c>
      <c r="C48" t="s">
        <v>162</v>
      </c>
      <c r="D48" t="s">
        <v>13</v>
      </c>
      <c r="E48" t="s">
        <v>123</v>
      </c>
      <c r="F48" t="s">
        <v>75</v>
      </c>
      <c r="G48" t="s">
        <v>76</v>
      </c>
      <c r="H48" t="s">
        <v>17</v>
      </c>
      <c r="I48">
        <v>51</v>
      </c>
      <c r="J48">
        <v>6</v>
      </c>
    </row>
    <row r="49" spans="1:10">
      <c r="A49" t="s">
        <v>10</v>
      </c>
      <c r="B49" t="s">
        <v>163</v>
      </c>
      <c r="C49" t="s">
        <v>164</v>
      </c>
      <c r="D49" t="s">
        <v>13</v>
      </c>
      <c r="E49" t="s">
        <v>103</v>
      </c>
      <c r="F49" t="s">
        <v>104</v>
      </c>
      <c r="G49" t="s">
        <v>16</v>
      </c>
      <c r="H49" t="s">
        <v>52</v>
      </c>
      <c r="I49">
        <v>69</v>
      </c>
      <c r="J49">
        <v>0.8</v>
      </c>
    </row>
    <row r="50" spans="1:10">
      <c r="A50" t="s">
        <v>10</v>
      </c>
      <c r="B50" t="s">
        <v>165</v>
      </c>
      <c r="C50" t="s">
        <v>166</v>
      </c>
      <c r="D50" t="s">
        <v>20</v>
      </c>
      <c r="E50" t="s">
        <v>79</v>
      </c>
      <c r="F50" t="s">
        <v>15</v>
      </c>
      <c r="G50" t="s">
        <v>16</v>
      </c>
      <c r="H50" t="s">
        <v>17</v>
      </c>
      <c r="I50">
        <v>48</v>
      </c>
      <c r="J50">
        <v>9.4</v>
      </c>
    </row>
    <row r="51" spans="1:10">
      <c r="A51" t="s">
        <v>10</v>
      </c>
      <c r="B51" t="s">
        <v>167</v>
      </c>
      <c r="C51" t="s">
        <v>168</v>
      </c>
      <c r="D51" t="s">
        <v>20</v>
      </c>
      <c r="E51" t="s">
        <v>32</v>
      </c>
      <c r="F51" t="s">
        <v>28</v>
      </c>
      <c r="G51" t="s">
        <v>29</v>
      </c>
      <c r="H51" t="s">
        <v>52</v>
      </c>
      <c r="I51">
        <v>65</v>
      </c>
      <c r="J51">
        <v>7.6</v>
      </c>
    </row>
    <row r="52" spans="1:10">
      <c r="A52" t="s">
        <v>10</v>
      </c>
      <c r="B52" t="s">
        <v>169</v>
      </c>
      <c r="C52" t="s">
        <v>170</v>
      </c>
      <c r="D52" t="s">
        <v>13</v>
      </c>
      <c r="E52" t="s">
        <v>55</v>
      </c>
      <c r="F52" t="s">
        <v>28</v>
      </c>
      <c r="G52" t="s">
        <v>29</v>
      </c>
      <c r="H52" t="s">
        <v>24</v>
      </c>
      <c r="I52">
        <v>49</v>
      </c>
      <c r="J52">
        <v>5.9</v>
      </c>
    </row>
    <row r="53" spans="1:10">
      <c r="A53" t="s">
        <v>10</v>
      </c>
      <c r="B53" t="s">
        <v>171</v>
      </c>
      <c r="C53" t="s">
        <v>172</v>
      </c>
      <c r="D53" t="s">
        <v>13</v>
      </c>
      <c r="E53" t="s">
        <v>92</v>
      </c>
      <c r="F53" t="s">
        <v>28</v>
      </c>
      <c r="G53" t="s">
        <v>29</v>
      </c>
      <c r="H53" t="s">
        <v>17</v>
      </c>
      <c r="I53">
        <v>37</v>
      </c>
      <c r="J53">
        <v>8.3000000000000007</v>
      </c>
    </row>
    <row r="54" spans="1:10">
      <c r="A54" t="s">
        <v>10</v>
      </c>
      <c r="B54" t="s">
        <v>173</v>
      </c>
      <c r="C54" t="s">
        <v>174</v>
      </c>
      <c r="D54" t="s">
        <v>13</v>
      </c>
      <c r="E54" t="s">
        <v>132</v>
      </c>
      <c r="F54" t="s">
        <v>114</v>
      </c>
      <c r="G54" t="s">
        <v>29</v>
      </c>
      <c r="H54" t="s">
        <v>17</v>
      </c>
      <c r="I54">
        <v>32</v>
      </c>
      <c r="J54">
        <v>0.8</v>
      </c>
    </row>
    <row r="55" spans="1:10">
      <c r="A55" t="s">
        <v>10</v>
      </c>
      <c r="B55" t="s">
        <v>175</v>
      </c>
      <c r="C55" t="s">
        <v>176</v>
      </c>
      <c r="D55" t="s">
        <v>13</v>
      </c>
      <c r="E55" t="s">
        <v>177</v>
      </c>
      <c r="F55" t="s">
        <v>15</v>
      </c>
      <c r="G55" t="s">
        <v>16</v>
      </c>
      <c r="H55" t="s">
        <v>17</v>
      </c>
      <c r="I55">
        <v>62</v>
      </c>
      <c r="J55">
        <v>4.8</v>
      </c>
    </row>
    <row r="56" spans="1:10">
      <c r="A56" t="s">
        <v>10</v>
      </c>
      <c r="B56" t="s">
        <v>178</v>
      </c>
      <c r="C56" t="s">
        <v>179</v>
      </c>
      <c r="D56" t="s">
        <v>13</v>
      </c>
      <c r="E56" t="s">
        <v>32</v>
      </c>
      <c r="F56" t="s">
        <v>28</v>
      </c>
      <c r="G56" t="s">
        <v>29</v>
      </c>
      <c r="H56" t="s">
        <v>17</v>
      </c>
      <c r="I56">
        <v>40</v>
      </c>
      <c r="J56">
        <v>6.3</v>
      </c>
    </row>
    <row r="57" spans="1:10">
      <c r="A57" t="s">
        <v>10</v>
      </c>
      <c r="B57" t="s">
        <v>180</v>
      </c>
      <c r="C57" t="s">
        <v>181</v>
      </c>
      <c r="D57" t="s">
        <v>20</v>
      </c>
      <c r="E57" t="s">
        <v>182</v>
      </c>
      <c r="F57" t="s">
        <v>183</v>
      </c>
      <c r="G57" t="s">
        <v>23</v>
      </c>
      <c r="H57" t="s">
        <v>24</v>
      </c>
      <c r="I57">
        <v>49</v>
      </c>
      <c r="J57">
        <v>8.3000000000000007</v>
      </c>
    </row>
    <row r="58" spans="1:10">
      <c r="A58" t="s">
        <v>10</v>
      </c>
      <c r="B58" t="s">
        <v>184</v>
      </c>
      <c r="C58" t="s">
        <v>185</v>
      </c>
      <c r="D58" t="s">
        <v>20</v>
      </c>
      <c r="E58" t="s">
        <v>103</v>
      </c>
      <c r="F58" t="s">
        <v>104</v>
      </c>
      <c r="G58" t="s">
        <v>16</v>
      </c>
      <c r="H58" t="s">
        <v>24</v>
      </c>
      <c r="I58">
        <v>40</v>
      </c>
      <c r="J58">
        <v>7.8</v>
      </c>
    </row>
    <row r="59" spans="1:10">
      <c r="A59" t="s">
        <v>10</v>
      </c>
      <c r="B59" t="s">
        <v>186</v>
      </c>
      <c r="C59" t="s">
        <v>187</v>
      </c>
      <c r="D59" t="s">
        <v>20</v>
      </c>
      <c r="E59" t="s">
        <v>49</v>
      </c>
      <c r="F59" t="s">
        <v>50</v>
      </c>
      <c r="G59" t="s">
        <v>51</v>
      </c>
      <c r="H59" t="s">
        <v>17</v>
      </c>
      <c r="I59">
        <v>67</v>
      </c>
      <c r="J59">
        <v>2.8</v>
      </c>
    </row>
    <row r="60" spans="1:10">
      <c r="A60" t="s">
        <v>10</v>
      </c>
      <c r="B60" t="s">
        <v>188</v>
      </c>
      <c r="C60" t="s">
        <v>189</v>
      </c>
      <c r="D60" t="s">
        <v>13</v>
      </c>
      <c r="E60" t="s">
        <v>190</v>
      </c>
      <c r="F60" t="s">
        <v>15</v>
      </c>
      <c r="G60" t="s">
        <v>16</v>
      </c>
      <c r="H60" t="s">
        <v>52</v>
      </c>
      <c r="I60">
        <v>36</v>
      </c>
      <c r="J60">
        <v>9.4</v>
      </c>
    </row>
    <row r="61" spans="1:10">
      <c r="A61" t="s">
        <v>10</v>
      </c>
      <c r="B61" t="s">
        <v>191</v>
      </c>
      <c r="C61" t="s">
        <v>192</v>
      </c>
      <c r="D61" t="s">
        <v>20</v>
      </c>
      <c r="E61" t="s">
        <v>193</v>
      </c>
      <c r="F61" t="s">
        <v>194</v>
      </c>
      <c r="G61" t="s">
        <v>29</v>
      </c>
      <c r="H61" t="s">
        <v>24</v>
      </c>
      <c r="I61">
        <v>59</v>
      </c>
      <c r="J61">
        <v>1.2</v>
      </c>
    </row>
    <row r="62" spans="1:10">
      <c r="A62" t="s">
        <v>10</v>
      </c>
      <c r="B62" t="s">
        <v>195</v>
      </c>
      <c r="C62" t="s">
        <v>196</v>
      </c>
      <c r="D62" t="s">
        <v>13</v>
      </c>
      <c r="E62" t="s">
        <v>62</v>
      </c>
      <c r="F62" t="s">
        <v>63</v>
      </c>
      <c r="G62" t="s">
        <v>51</v>
      </c>
      <c r="H62" t="s">
        <v>24</v>
      </c>
      <c r="I62">
        <v>38</v>
      </c>
      <c r="J62">
        <v>8.8000000000000007</v>
      </c>
    </row>
    <row r="63" spans="1:10">
      <c r="A63" t="s">
        <v>10</v>
      </c>
      <c r="B63" t="s">
        <v>197</v>
      </c>
      <c r="C63" t="s">
        <v>198</v>
      </c>
      <c r="D63" t="s">
        <v>13</v>
      </c>
      <c r="E63" t="s">
        <v>182</v>
      </c>
      <c r="F63" t="s">
        <v>183</v>
      </c>
      <c r="G63" t="s">
        <v>23</v>
      </c>
      <c r="H63" t="s">
        <v>17</v>
      </c>
      <c r="I63">
        <v>34</v>
      </c>
      <c r="J63">
        <v>9.6999999999999993</v>
      </c>
    </row>
    <row r="64" spans="1:10">
      <c r="A64" t="s">
        <v>10</v>
      </c>
      <c r="B64" t="s">
        <v>199</v>
      </c>
      <c r="C64" t="s">
        <v>200</v>
      </c>
      <c r="D64" t="s">
        <v>13</v>
      </c>
      <c r="E64" t="s">
        <v>92</v>
      </c>
      <c r="F64" t="s">
        <v>28</v>
      </c>
      <c r="G64" t="s">
        <v>29</v>
      </c>
      <c r="H64" t="s">
        <v>17</v>
      </c>
      <c r="I64">
        <v>28</v>
      </c>
      <c r="J64">
        <v>1.8</v>
      </c>
    </row>
    <row r="65" spans="1:10">
      <c r="A65" t="s">
        <v>10</v>
      </c>
      <c r="B65" t="s">
        <v>201</v>
      </c>
      <c r="C65" t="s">
        <v>202</v>
      </c>
      <c r="D65" t="s">
        <v>20</v>
      </c>
      <c r="E65" t="s">
        <v>203</v>
      </c>
      <c r="F65" t="s">
        <v>204</v>
      </c>
      <c r="G65" t="s">
        <v>23</v>
      </c>
      <c r="H65" t="s">
        <v>17</v>
      </c>
      <c r="I65">
        <v>29</v>
      </c>
      <c r="J65">
        <v>7.2</v>
      </c>
    </row>
    <row r="66" spans="1:10">
      <c r="A66" t="s">
        <v>10</v>
      </c>
      <c r="B66" t="s">
        <v>205</v>
      </c>
      <c r="C66" t="s">
        <v>206</v>
      </c>
      <c r="D66" t="s">
        <v>13</v>
      </c>
      <c r="E66" t="s">
        <v>79</v>
      </c>
      <c r="F66" t="s">
        <v>15</v>
      </c>
      <c r="G66" t="s">
        <v>16</v>
      </c>
      <c r="H66" t="s">
        <v>24</v>
      </c>
      <c r="I66">
        <v>63</v>
      </c>
      <c r="J66">
        <v>0.4</v>
      </c>
    </row>
    <row r="67" spans="1:10">
      <c r="A67" t="s">
        <v>10</v>
      </c>
      <c r="B67" t="s">
        <v>207</v>
      </c>
      <c r="C67" t="s">
        <v>208</v>
      </c>
      <c r="D67" t="s">
        <v>20</v>
      </c>
      <c r="E67" t="s">
        <v>55</v>
      </c>
      <c r="F67" t="s">
        <v>28</v>
      </c>
      <c r="G67" t="s">
        <v>29</v>
      </c>
      <c r="H67" t="s">
        <v>17</v>
      </c>
      <c r="I67">
        <v>50</v>
      </c>
      <c r="J67">
        <v>4.0999999999999996</v>
      </c>
    </row>
    <row r="68" spans="1:10">
      <c r="A68" t="s">
        <v>10</v>
      </c>
      <c r="B68" t="s">
        <v>209</v>
      </c>
      <c r="C68" t="s">
        <v>210</v>
      </c>
      <c r="D68" t="s">
        <v>13</v>
      </c>
      <c r="E68" t="s">
        <v>182</v>
      </c>
      <c r="F68" t="s">
        <v>183</v>
      </c>
      <c r="G68" t="s">
        <v>23</v>
      </c>
      <c r="H68" t="s">
        <v>17</v>
      </c>
      <c r="I68">
        <v>42</v>
      </c>
      <c r="J68">
        <v>5.2</v>
      </c>
    </row>
    <row r="69" spans="1:10">
      <c r="A69" t="s">
        <v>10</v>
      </c>
      <c r="B69" t="s">
        <v>211</v>
      </c>
      <c r="C69" t="s">
        <v>212</v>
      </c>
      <c r="D69" t="s">
        <v>20</v>
      </c>
      <c r="E69" t="s">
        <v>203</v>
      </c>
      <c r="F69" t="s">
        <v>204</v>
      </c>
      <c r="G69" t="s">
        <v>23</v>
      </c>
      <c r="H69" t="s">
        <v>17</v>
      </c>
      <c r="I69">
        <v>49</v>
      </c>
      <c r="J69">
        <v>5.8</v>
      </c>
    </row>
    <row r="70" spans="1:10">
      <c r="A70" t="s">
        <v>10</v>
      </c>
      <c r="B70" t="s">
        <v>213</v>
      </c>
      <c r="C70" t="s">
        <v>214</v>
      </c>
      <c r="D70" t="s">
        <v>20</v>
      </c>
      <c r="E70" t="s">
        <v>62</v>
      </c>
      <c r="F70" t="s">
        <v>63</v>
      </c>
      <c r="G70" t="s">
        <v>51</v>
      </c>
      <c r="H70" t="s">
        <v>17</v>
      </c>
      <c r="I70">
        <v>52</v>
      </c>
      <c r="J70">
        <v>9.4</v>
      </c>
    </row>
    <row r="71" spans="1:10">
      <c r="A71" t="s">
        <v>10</v>
      </c>
      <c r="B71" t="s">
        <v>215</v>
      </c>
      <c r="C71" t="s">
        <v>216</v>
      </c>
      <c r="D71" t="s">
        <v>13</v>
      </c>
      <c r="E71" t="s">
        <v>217</v>
      </c>
      <c r="F71" t="s">
        <v>218</v>
      </c>
      <c r="G71" t="s">
        <v>16</v>
      </c>
      <c r="H71" t="s">
        <v>17</v>
      </c>
      <c r="I71">
        <v>28</v>
      </c>
      <c r="J71">
        <v>6.7</v>
      </c>
    </row>
    <row r="72" spans="1:10">
      <c r="A72" t="s">
        <v>10</v>
      </c>
      <c r="B72" t="s">
        <v>219</v>
      </c>
      <c r="C72" t="s">
        <v>220</v>
      </c>
      <c r="D72" t="s">
        <v>20</v>
      </c>
      <c r="E72" t="s">
        <v>62</v>
      </c>
      <c r="F72" t="s">
        <v>63</v>
      </c>
      <c r="G72" t="s">
        <v>51</v>
      </c>
      <c r="H72" t="s">
        <v>24</v>
      </c>
      <c r="I72">
        <v>66</v>
      </c>
      <c r="J72">
        <v>4.8</v>
      </c>
    </row>
    <row r="73" spans="1:10">
      <c r="A73" t="s">
        <v>10</v>
      </c>
      <c r="B73" t="s">
        <v>221</v>
      </c>
      <c r="C73" t="s">
        <v>222</v>
      </c>
      <c r="D73" t="s">
        <v>20</v>
      </c>
      <c r="E73" t="s">
        <v>203</v>
      </c>
      <c r="F73" t="s">
        <v>204</v>
      </c>
      <c r="G73" t="s">
        <v>23</v>
      </c>
      <c r="H73" t="s">
        <v>17</v>
      </c>
      <c r="I73">
        <v>20</v>
      </c>
      <c r="J73">
        <v>8.1</v>
      </c>
    </row>
    <row r="74" spans="1:10">
      <c r="A74" t="s">
        <v>10</v>
      </c>
      <c r="B74" t="s">
        <v>223</v>
      </c>
      <c r="C74" t="s">
        <v>224</v>
      </c>
      <c r="D74" t="s">
        <v>13</v>
      </c>
      <c r="E74" t="s">
        <v>79</v>
      </c>
      <c r="F74" t="s">
        <v>15</v>
      </c>
      <c r="G74" t="s">
        <v>16</v>
      </c>
      <c r="H74" t="s">
        <v>17</v>
      </c>
      <c r="I74">
        <v>63</v>
      </c>
      <c r="J74">
        <v>9.5</v>
      </c>
    </row>
    <row r="75" spans="1:10">
      <c r="A75" t="s">
        <v>10</v>
      </c>
      <c r="B75" t="s">
        <v>225</v>
      </c>
      <c r="C75" t="s">
        <v>226</v>
      </c>
      <c r="D75" t="s">
        <v>13</v>
      </c>
      <c r="E75" t="s">
        <v>88</v>
      </c>
      <c r="F75" t="s">
        <v>89</v>
      </c>
      <c r="G75" t="s">
        <v>51</v>
      </c>
      <c r="H75" t="s">
        <v>17</v>
      </c>
      <c r="I75">
        <v>54</v>
      </c>
      <c r="J75">
        <v>0.2</v>
      </c>
    </row>
    <row r="76" spans="1:10">
      <c r="A76" t="s">
        <v>10</v>
      </c>
      <c r="B76" t="s">
        <v>227</v>
      </c>
      <c r="C76" t="s">
        <v>228</v>
      </c>
      <c r="D76" t="s">
        <v>13</v>
      </c>
      <c r="E76" t="s">
        <v>21</v>
      </c>
      <c r="F76" t="s">
        <v>22</v>
      </c>
      <c r="G76" t="s">
        <v>23</v>
      </c>
      <c r="H76" t="s">
        <v>17</v>
      </c>
      <c r="I76">
        <v>30</v>
      </c>
      <c r="J76">
        <v>9.8000000000000007</v>
      </c>
    </row>
    <row r="77" spans="1:10">
      <c r="A77" t="s">
        <v>10</v>
      </c>
      <c r="B77" t="s">
        <v>229</v>
      </c>
      <c r="C77" t="s">
        <v>230</v>
      </c>
      <c r="D77" t="s">
        <v>13</v>
      </c>
      <c r="E77" t="s">
        <v>182</v>
      </c>
      <c r="F77" t="s">
        <v>183</v>
      </c>
      <c r="G77" t="s">
        <v>23</v>
      </c>
      <c r="H77" t="s">
        <v>17</v>
      </c>
      <c r="I77">
        <v>53</v>
      </c>
      <c r="J77">
        <v>0.9</v>
      </c>
    </row>
    <row r="78" spans="1:10">
      <c r="A78" t="s">
        <v>10</v>
      </c>
      <c r="B78" t="s">
        <v>231</v>
      </c>
      <c r="C78" t="s">
        <v>232</v>
      </c>
      <c r="D78" t="s">
        <v>13</v>
      </c>
      <c r="E78" t="s">
        <v>190</v>
      </c>
      <c r="F78" t="s">
        <v>15</v>
      </c>
      <c r="G78" t="s">
        <v>16</v>
      </c>
      <c r="H78" t="s">
        <v>17</v>
      </c>
      <c r="I78">
        <v>35</v>
      </c>
      <c r="J78">
        <v>8.1</v>
      </c>
    </row>
    <row r="79" spans="1:10">
      <c r="A79" t="s">
        <v>10</v>
      </c>
      <c r="B79" t="s">
        <v>233</v>
      </c>
      <c r="C79" t="s">
        <v>234</v>
      </c>
      <c r="D79" t="s">
        <v>20</v>
      </c>
      <c r="E79" t="s">
        <v>27</v>
      </c>
      <c r="F79" t="s">
        <v>28</v>
      </c>
      <c r="G79" t="s">
        <v>29</v>
      </c>
      <c r="H79" t="s">
        <v>17</v>
      </c>
      <c r="I79">
        <v>28</v>
      </c>
      <c r="J79">
        <v>2.8</v>
      </c>
    </row>
    <row r="80" spans="1:10">
      <c r="A80" t="s">
        <v>10</v>
      </c>
      <c r="B80" t="s">
        <v>235</v>
      </c>
      <c r="C80" t="s">
        <v>236</v>
      </c>
      <c r="D80" t="s">
        <v>20</v>
      </c>
      <c r="E80" t="s">
        <v>203</v>
      </c>
      <c r="F80" t="s">
        <v>204</v>
      </c>
      <c r="G80" t="s">
        <v>23</v>
      </c>
      <c r="H80" t="s">
        <v>17</v>
      </c>
      <c r="I80">
        <v>51</v>
      </c>
      <c r="J80">
        <v>1.3</v>
      </c>
    </row>
    <row r="81" spans="1:10">
      <c r="A81" t="s">
        <v>10</v>
      </c>
      <c r="B81" t="s">
        <v>237</v>
      </c>
      <c r="C81" t="s">
        <v>238</v>
      </c>
      <c r="D81" t="s">
        <v>20</v>
      </c>
      <c r="E81" t="s">
        <v>88</v>
      </c>
      <c r="F81" t="s">
        <v>89</v>
      </c>
      <c r="G81" t="s">
        <v>51</v>
      </c>
      <c r="H81" t="s">
        <v>17</v>
      </c>
      <c r="I81">
        <v>34</v>
      </c>
      <c r="J81">
        <v>4.4000000000000004</v>
      </c>
    </row>
    <row r="82" spans="1:10">
      <c r="A82" t="s">
        <v>10</v>
      </c>
      <c r="B82" t="s">
        <v>239</v>
      </c>
      <c r="C82" t="s">
        <v>240</v>
      </c>
      <c r="D82" t="s">
        <v>13</v>
      </c>
      <c r="E82" t="s">
        <v>45</v>
      </c>
      <c r="F82" t="s">
        <v>46</v>
      </c>
      <c r="G82" t="s">
        <v>16</v>
      </c>
      <c r="H82" t="s">
        <v>17</v>
      </c>
      <c r="I82">
        <v>31</v>
      </c>
      <c r="J82">
        <v>6.4</v>
      </c>
    </row>
    <row r="83" spans="1:10">
      <c r="A83" t="s">
        <v>10</v>
      </c>
      <c r="B83" t="s">
        <v>241</v>
      </c>
      <c r="C83" t="s">
        <v>242</v>
      </c>
      <c r="D83" t="s">
        <v>13</v>
      </c>
      <c r="E83" t="s">
        <v>79</v>
      </c>
      <c r="F83" t="s">
        <v>15</v>
      </c>
      <c r="G83" t="s">
        <v>16</v>
      </c>
      <c r="H83" t="s">
        <v>24</v>
      </c>
      <c r="I83">
        <v>52</v>
      </c>
      <c r="J83">
        <v>3.8</v>
      </c>
    </row>
    <row r="84" spans="1:10">
      <c r="A84" t="s">
        <v>10</v>
      </c>
      <c r="B84" t="s">
        <v>243</v>
      </c>
      <c r="C84" t="s">
        <v>244</v>
      </c>
      <c r="D84" t="s">
        <v>20</v>
      </c>
      <c r="E84" t="s">
        <v>55</v>
      </c>
      <c r="F84" t="s">
        <v>28</v>
      </c>
      <c r="G84" t="s">
        <v>29</v>
      </c>
      <c r="H84" t="s">
        <v>24</v>
      </c>
      <c r="I84">
        <v>64</v>
      </c>
      <c r="J84">
        <v>0.5</v>
      </c>
    </row>
    <row r="85" spans="1:10">
      <c r="A85" t="s">
        <v>10</v>
      </c>
      <c r="B85" t="s">
        <v>245</v>
      </c>
      <c r="C85" t="s">
        <v>246</v>
      </c>
      <c r="D85" t="s">
        <v>20</v>
      </c>
      <c r="E85" t="s">
        <v>193</v>
      </c>
      <c r="F85" t="s">
        <v>194</v>
      </c>
      <c r="G85" t="s">
        <v>29</v>
      </c>
      <c r="H85" t="s">
        <v>17</v>
      </c>
      <c r="I85">
        <v>33</v>
      </c>
      <c r="J85">
        <v>6</v>
      </c>
    </row>
    <row r="86" spans="1:10">
      <c r="A86" t="s">
        <v>10</v>
      </c>
      <c r="B86" t="s">
        <v>247</v>
      </c>
      <c r="C86" t="s">
        <v>248</v>
      </c>
      <c r="D86" t="s">
        <v>13</v>
      </c>
      <c r="E86" t="s">
        <v>203</v>
      </c>
      <c r="F86" t="s">
        <v>204</v>
      </c>
      <c r="G86" t="s">
        <v>23</v>
      </c>
      <c r="H86" t="s">
        <v>17</v>
      </c>
      <c r="I86">
        <v>27</v>
      </c>
      <c r="J86">
        <v>9</v>
      </c>
    </row>
    <row r="87" spans="1:10">
      <c r="A87" t="s">
        <v>10</v>
      </c>
      <c r="B87" t="s">
        <v>249</v>
      </c>
      <c r="C87" t="s">
        <v>250</v>
      </c>
      <c r="D87" t="s">
        <v>20</v>
      </c>
      <c r="E87" t="s">
        <v>55</v>
      </c>
      <c r="F87" t="s">
        <v>28</v>
      </c>
      <c r="G87" t="s">
        <v>29</v>
      </c>
      <c r="H87" t="s">
        <v>24</v>
      </c>
      <c r="I87">
        <v>27</v>
      </c>
      <c r="J87">
        <v>3.8</v>
      </c>
    </row>
    <row r="88" spans="1:10">
      <c r="A88" t="s">
        <v>10</v>
      </c>
      <c r="B88" t="s">
        <v>251</v>
      </c>
      <c r="C88" t="s">
        <v>252</v>
      </c>
      <c r="D88" t="s">
        <v>13</v>
      </c>
      <c r="E88" t="s">
        <v>253</v>
      </c>
      <c r="F88" t="s">
        <v>70</v>
      </c>
      <c r="G88" t="s">
        <v>71</v>
      </c>
      <c r="H88" t="s">
        <v>17</v>
      </c>
      <c r="I88">
        <v>46</v>
      </c>
      <c r="J88">
        <v>2.2000000000000002</v>
      </c>
    </row>
    <row r="89" spans="1:10">
      <c r="A89" t="s">
        <v>10</v>
      </c>
      <c r="B89" t="s">
        <v>254</v>
      </c>
      <c r="C89" t="s">
        <v>255</v>
      </c>
      <c r="D89" t="s">
        <v>13</v>
      </c>
      <c r="E89" t="s">
        <v>32</v>
      </c>
      <c r="F89" t="s">
        <v>28</v>
      </c>
      <c r="G89" t="s">
        <v>29</v>
      </c>
      <c r="H89" t="s">
        <v>52</v>
      </c>
      <c r="I89">
        <v>31</v>
      </c>
      <c r="J89">
        <v>4.4000000000000004</v>
      </c>
    </row>
    <row r="90" spans="1:10">
      <c r="A90" t="s">
        <v>10</v>
      </c>
      <c r="B90" t="s">
        <v>256</v>
      </c>
      <c r="C90" t="s">
        <v>257</v>
      </c>
      <c r="D90" t="s">
        <v>13</v>
      </c>
      <c r="E90" t="s">
        <v>88</v>
      </c>
      <c r="F90" t="s">
        <v>89</v>
      </c>
      <c r="G90" t="s">
        <v>51</v>
      </c>
      <c r="H90" t="s">
        <v>24</v>
      </c>
      <c r="I90">
        <v>20</v>
      </c>
      <c r="J90">
        <v>0.5</v>
      </c>
    </row>
    <row r="91" spans="1:10">
      <c r="A91" t="s">
        <v>10</v>
      </c>
      <c r="B91" t="s">
        <v>258</v>
      </c>
      <c r="C91" t="s">
        <v>259</v>
      </c>
      <c r="D91" t="s">
        <v>20</v>
      </c>
      <c r="E91" t="s">
        <v>182</v>
      </c>
      <c r="F91" t="s">
        <v>183</v>
      </c>
      <c r="G91" t="s">
        <v>23</v>
      </c>
      <c r="H91" t="s">
        <v>17</v>
      </c>
      <c r="I91">
        <v>62</v>
      </c>
      <c r="J91">
        <v>8.1999999999999993</v>
      </c>
    </row>
    <row r="92" spans="1:10">
      <c r="A92" t="s">
        <v>10</v>
      </c>
      <c r="B92" t="s">
        <v>260</v>
      </c>
      <c r="C92" t="s">
        <v>261</v>
      </c>
      <c r="D92" t="s">
        <v>13</v>
      </c>
      <c r="E92" t="s">
        <v>113</v>
      </c>
      <c r="F92" t="s">
        <v>114</v>
      </c>
      <c r="G92" t="s">
        <v>29</v>
      </c>
      <c r="H92" t="s">
        <v>17</v>
      </c>
      <c r="I92">
        <v>59</v>
      </c>
      <c r="J92">
        <v>8.3000000000000007</v>
      </c>
    </row>
    <row r="93" spans="1:10">
      <c r="A93" t="s">
        <v>10</v>
      </c>
      <c r="B93" t="s">
        <v>262</v>
      </c>
      <c r="C93" t="s">
        <v>263</v>
      </c>
      <c r="D93" t="s">
        <v>13</v>
      </c>
      <c r="E93" t="s">
        <v>190</v>
      </c>
      <c r="F93" t="s">
        <v>15</v>
      </c>
      <c r="G93" t="s">
        <v>16</v>
      </c>
      <c r="H93" t="s">
        <v>24</v>
      </c>
      <c r="I93">
        <v>61</v>
      </c>
      <c r="J93">
        <v>5.9</v>
      </c>
    </row>
    <row r="94" spans="1:10">
      <c r="A94" t="s">
        <v>10</v>
      </c>
      <c r="B94" t="s">
        <v>264</v>
      </c>
      <c r="C94" t="s">
        <v>265</v>
      </c>
      <c r="D94" t="s">
        <v>13</v>
      </c>
      <c r="E94" t="s">
        <v>39</v>
      </c>
      <c r="F94" t="s">
        <v>40</v>
      </c>
      <c r="G94" t="s">
        <v>29</v>
      </c>
      <c r="H94" t="s">
        <v>17</v>
      </c>
      <c r="I94">
        <v>70</v>
      </c>
      <c r="J94">
        <v>3.5</v>
      </c>
    </row>
    <row r="95" spans="1:10">
      <c r="A95" t="s">
        <v>10</v>
      </c>
      <c r="B95" t="s">
        <v>266</v>
      </c>
      <c r="C95" t="s">
        <v>267</v>
      </c>
      <c r="D95" t="s">
        <v>13</v>
      </c>
      <c r="E95" t="s">
        <v>97</v>
      </c>
      <c r="F95" t="s">
        <v>98</v>
      </c>
      <c r="G95" t="s">
        <v>23</v>
      </c>
      <c r="H95" t="s">
        <v>17</v>
      </c>
      <c r="I95">
        <v>30</v>
      </c>
      <c r="J95">
        <v>8</v>
      </c>
    </row>
    <row r="96" spans="1:10">
      <c r="A96" t="s">
        <v>10</v>
      </c>
      <c r="B96" t="s">
        <v>268</v>
      </c>
      <c r="C96" t="s">
        <v>269</v>
      </c>
      <c r="D96" t="s">
        <v>13</v>
      </c>
      <c r="E96" t="s">
        <v>14</v>
      </c>
      <c r="F96" t="s">
        <v>15</v>
      </c>
      <c r="G96" t="s">
        <v>16</v>
      </c>
      <c r="H96" t="s">
        <v>17</v>
      </c>
      <c r="I96">
        <v>58</v>
      </c>
      <c r="J96">
        <v>5.5</v>
      </c>
    </row>
    <row r="97" spans="1:10">
      <c r="A97" t="s">
        <v>10</v>
      </c>
      <c r="B97" t="s">
        <v>270</v>
      </c>
      <c r="C97" t="s">
        <v>271</v>
      </c>
      <c r="D97" t="s">
        <v>13</v>
      </c>
      <c r="E97" t="s">
        <v>49</v>
      </c>
      <c r="F97" t="s">
        <v>50</v>
      </c>
      <c r="G97" t="s">
        <v>51</v>
      </c>
      <c r="H97" t="s">
        <v>17</v>
      </c>
      <c r="I97">
        <v>62</v>
      </c>
      <c r="J97">
        <v>8.3000000000000007</v>
      </c>
    </row>
    <row r="98" spans="1:10">
      <c r="A98" t="s">
        <v>10</v>
      </c>
      <c r="B98" t="s">
        <v>272</v>
      </c>
      <c r="C98" t="s">
        <v>273</v>
      </c>
      <c r="D98" t="s">
        <v>20</v>
      </c>
      <c r="E98" t="s">
        <v>49</v>
      </c>
      <c r="F98" t="s">
        <v>50</v>
      </c>
      <c r="G98" t="s">
        <v>51</v>
      </c>
      <c r="H98" t="s">
        <v>52</v>
      </c>
      <c r="I98">
        <v>50</v>
      </c>
      <c r="J98">
        <v>6.3</v>
      </c>
    </row>
    <row r="99" spans="1:10">
      <c r="A99" t="s">
        <v>10</v>
      </c>
      <c r="B99" t="s">
        <v>274</v>
      </c>
      <c r="C99" t="s">
        <v>275</v>
      </c>
      <c r="D99" t="s">
        <v>13</v>
      </c>
      <c r="E99" t="s">
        <v>137</v>
      </c>
      <c r="F99" t="s">
        <v>138</v>
      </c>
      <c r="G99" t="s">
        <v>16</v>
      </c>
      <c r="H99" t="s">
        <v>52</v>
      </c>
      <c r="I99">
        <v>36</v>
      </c>
      <c r="J99">
        <v>7.8</v>
      </c>
    </row>
    <row r="100" spans="1:10">
      <c r="A100" t="s">
        <v>10</v>
      </c>
      <c r="B100" t="s">
        <v>276</v>
      </c>
      <c r="C100" t="s">
        <v>277</v>
      </c>
      <c r="D100" t="s">
        <v>13</v>
      </c>
      <c r="E100" t="s">
        <v>32</v>
      </c>
      <c r="F100" t="s">
        <v>28</v>
      </c>
      <c r="G100" t="s">
        <v>29</v>
      </c>
      <c r="H100" t="s">
        <v>24</v>
      </c>
      <c r="I100">
        <v>52</v>
      </c>
      <c r="J100">
        <v>6</v>
      </c>
    </row>
    <row r="101" spans="1:10">
      <c r="A101" t="s">
        <v>10</v>
      </c>
      <c r="B101" t="s">
        <v>278</v>
      </c>
      <c r="C101" t="s">
        <v>279</v>
      </c>
      <c r="D101" t="s">
        <v>20</v>
      </c>
      <c r="E101" t="s">
        <v>32</v>
      </c>
      <c r="F101" t="s">
        <v>28</v>
      </c>
      <c r="G101" t="s">
        <v>29</v>
      </c>
      <c r="H101" t="s">
        <v>17</v>
      </c>
      <c r="I101">
        <v>51</v>
      </c>
      <c r="J101">
        <v>4.0999999999999996</v>
      </c>
    </row>
    <row r="102" spans="1:10">
      <c r="A102" t="s">
        <v>10</v>
      </c>
      <c r="B102" t="s">
        <v>280</v>
      </c>
      <c r="C102" t="s">
        <v>281</v>
      </c>
      <c r="D102" t="s">
        <v>13</v>
      </c>
      <c r="E102" t="s">
        <v>58</v>
      </c>
      <c r="F102" t="s">
        <v>59</v>
      </c>
      <c r="G102" t="s">
        <v>29</v>
      </c>
      <c r="H102" t="s">
        <v>17</v>
      </c>
      <c r="I102">
        <v>48</v>
      </c>
      <c r="J102">
        <v>9.6</v>
      </c>
    </row>
    <row r="103" spans="1:10">
      <c r="A103" t="s">
        <v>10</v>
      </c>
      <c r="B103" t="s">
        <v>282</v>
      </c>
      <c r="C103" t="s">
        <v>283</v>
      </c>
      <c r="D103" t="s">
        <v>13</v>
      </c>
      <c r="E103" t="s">
        <v>45</v>
      </c>
      <c r="F103" t="s">
        <v>46</v>
      </c>
      <c r="G103" t="s">
        <v>16</v>
      </c>
      <c r="H103" t="s">
        <v>17</v>
      </c>
      <c r="I103">
        <v>40</v>
      </c>
      <c r="J103">
        <v>5.4</v>
      </c>
    </row>
    <row r="104" spans="1:10">
      <c r="A104" t="s">
        <v>10</v>
      </c>
      <c r="B104" t="s">
        <v>284</v>
      </c>
      <c r="C104" t="s">
        <v>285</v>
      </c>
      <c r="D104" t="s">
        <v>13</v>
      </c>
      <c r="E104" t="s">
        <v>286</v>
      </c>
      <c r="F104" t="s">
        <v>287</v>
      </c>
      <c r="G104" t="s">
        <v>71</v>
      </c>
      <c r="H104" t="s">
        <v>17</v>
      </c>
      <c r="I104">
        <v>40</v>
      </c>
      <c r="J104">
        <v>6.1</v>
      </c>
    </row>
    <row r="105" spans="1:10">
      <c r="A105" t="s">
        <v>10</v>
      </c>
      <c r="B105" t="s">
        <v>288</v>
      </c>
      <c r="C105" t="s">
        <v>289</v>
      </c>
      <c r="D105" t="s">
        <v>20</v>
      </c>
      <c r="E105" t="s">
        <v>35</v>
      </c>
      <c r="F105" t="s">
        <v>36</v>
      </c>
      <c r="G105" t="s">
        <v>29</v>
      </c>
      <c r="H105" t="s">
        <v>17</v>
      </c>
      <c r="I105">
        <v>59</v>
      </c>
      <c r="J105">
        <v>2.2000000000000002</v>
      </c>
    </row>
    <row r="106" spans="1:10">
      <c r="A106" t="s">
        <v>10</v>
      </c>
      <c r="B106" t="s">
        <v>290</v>
      </c>
      <c r="C106" t="s">
        <v>291</v>
      </c>
      <c r="D106" t="s">
        <v>20</v>
      </c>
      <c r="E106" t="s">
        <v>27</v>
      </c>
      <c r="F106" t="s">
        <v>28</v>
      </c>
      <c r="G106" t="s">
        <v>29</v>
      </c>
      <c r="H106" t="s">
        <v>24</v>
      </c>
      <c r="I106">
        <v>42</v>
      </c>
      <c r="J106">
        <v>6.3</v>
      </c>
    </row>
    <row r="107" spans="1:10">
      <c r="A107" t="s">
        <v>10</v>
      </c>
      <c r="B107" t="s">
        <v>292</v>
      </c>
      <c r="C107" t="s">
        <v>293</v>
      </c>
      <c r="D107" t="s">
        <v>13</v>
      </c>
      <c r="E107" t="s">
        <v>79</v>
      </c>
      <c r="F107" t="s">
        <v>15</v>
      </c>
      <c r="G107" t="s">
        <v>16</v>
      </c>
      <c r="H107" t="s">
        <v>24</v>
      </c>
      <c r="I107">
        <v>25</v>
      </c>
      <c r="J107">
        <v>5.7</v>
      </c>
    </row>
    <row r="108" spans="1:10">
      <c r="A108" t="s">
        <v>10</v>
      </c>
      <c r="B108" t="s">
        <v>294</v>
      </c>
      <c r="C108" t="s">
        <v>295</v>
      </c>
      <c r="D108" t="s">
        <v>13</v>
      </c>
      <c r="E108" t="s">
        <v>137</v>
      </c>
      <c r="F108" t="s">
        <v>138</v>
      </c>
      <c r="G108" t="s">
        <v>16</v>
      </c>
      <c r="H108" t="s">
        <v>17</v>
      </c>
      <c r="I108">
        <v>41</v>
      </c>
      <c r="J108">
        <v>1.8</v>
      </c>
    </row>
    <row r="109" spans="1:10">
      <c r="A109" t="s">
        <v>10</v>
      </c>
      <c r="B109" t="s">
        <v>296</v>
      </c>
      <c r="C109" t="s">
        <v>297</v>
      </c>
      <c r="D109" t="s">
        <v>20</v>
      </c>
      <c r="E109" t="s">
        <v>298</v>
      </c>
      <c r="F109" t="s">
        <v>299</v>
      </c>
      <c r="G109" t="s">
        <v>76</v>
      </c>
      <c r="H109" t="s">
        <v>52</v>
      </c>
      <c r="I109">
        <v>69</v>
      </c>
      <c r="J109">
        <v>0.6</v>
      </c>
    </row>
    <row r="110" spans="1:10">
      <c r="A110" t="s">
        <v>10</v>
      </c>
      <c r="B110" t="s">
        <v>300</v>
      </c>
      <c r="C110" t="s">
        <v>301</v>
      </c>
      <c r="D110" t="s">
        <v>13</v>
      </c>
      <c r="E110" t="s">
        <v>49</v>
      </c>
      <c r="F110" t="s">
        <v>50</v>
      </c>
      <c r="G110" t="s">
        <v>51</v>
      </c>
      <c r="H110" t="s">
        <v>17</v>
      </c>
      <c r="I110">
        <v>57</v>
      </c>
      <c r="J110">
        <v>6</v>
      </c>
    </row>
    <row r="111" spans="1:10">
      <c r="A111" t="s">
        <v>10</v>
      </c>
      <c r="B111" t="s">
        <v>302</v>
      </c>
      <c r="C111" t="s">
        <v>303</v>
      </c>
      <c r="D111" t="s">
        <v>13</v>
      </c>
      <c r="E111" t="s">
        <v>123</v>
      </c>
      <c r="F111" t="s">
        <v>75</v>
      </c>
      <c r="G111" t="s">
        <v>76</v>
      </c>
      <c r="H111" t="s">
        <v>17</v>
      </c>
      <c r="I111">
        <v>56</v>
      </c>
      <c r="J111">
        <v>7.6</v>
      </c>
    </row>
    <row r="112" spans="1:10">
      <c r="A112" t="s">
        <v>10</v>
      </c>
      <c r="B112" t="s">
        <v>304</v>
      </c>
      <c r="C112" t="s">
        <v>305</v>
      </c>
      <c r="D112" t="s">
        <v>13</v>
      </c>
      <c r="E112" t="s">
        <v>49</v>
      </c>
      <c r="F112" t="s">
        <v>50</v>
      </c>
      <c r="G112" t="s">
        <v>51</v>
      </c>
      <c r="H112" t="s">
        <v>52</v>
      </c>
      <c r="I112">
        <v>64</v>
      </c>
      <c r="J112">
        <v>5.2</v>
      </c>
    </row>
    <row r="113" spans="1:10">
      <c r="A113" t="s">
        <v>10</v>
      </c>
      <c r="B113" t="s">
        <v>306</v>
      </c>
      <c r="C113" t="s">
        <v>307</v>
      </c>
      <c r="D113" t="s">
        <v>13</v>
      </c>
      <c r="E113" t="s">
        <v>14</v>
      </c>
      <c r="F113" t="s">
        <v>15</v>
      </c>
      <c r="G113" t="s">
        <v>16</v>
      </c>
      <c r="H113" t="s">
        <v>17</v>
      </c>
      <c r="I113">
        <v>70</v>
      </c>
      <c r="J113">
        <v>2.2999999999999998</v>
      </c>
    </row>
    <row r="114" spans="1:10">
      <c r="A114" t="s">
        <v>10</v>
      </c>
      <c r="B114" t="s">
        <v>308</v>
      </c>
      <c r="C114" t="s">
        <v>309</v>
      </c>
      <c r="D114" t="s">
        <v>20</v>
      </c>
      <c r="E114" t="s">
        <v>298</v>
      </c>
      <c r="F114" t="s">
        <v>299</v>
      </c>
      <c r="G114" t="s">
        <v>76</v>
      </c>
      <c r="H114" t="s">
        <v>24</v>
      </c>
      <c r="I114">
        <v>27</v>
      </c>
      <c r="J114">
        <v>6.7</v>
      </c>
    </row>
    <row r="115" spans="1:10">
      <c r="A115" t="s">
        <v>10</v>
      </c>
      <c r="B115" t="s">
        <v>310</v>
      </c>
      <c r="C115" t="s">
        <v>311</v>
      </c>
      <c r="D115" t="s">
        <v>20</v>
      </c>
      <c r="E115" t="s">
        <v>182</v>
      </c>
      <c r="F115" t="s">
        <v>183</v>
      </c>
      <c r="G115" t="s">
        <v>23</v>
      </c>
      <c r="H115" t="s">
        <v>52</v>
      </c>
      <c r="I115">
        <v>60</v>
      </c>
      <c r="J115">
        <v>0.8</v>
      </c>
    </row>
    <row r="116" spans="1:10">
      <c r="A116" t="s">
        <v>10</v>
      </c>
      <c r="B116" t="s">
        <v>312</v>
      </c>
      <c r="C116" t="s">
        <v>313</v>
      </c>
      <c r="D116" t="s">
        <v>20</v>
      </c>
      <c r="E116" t="s">
        <v>109</v>
      </c>
      <c r="F116" t="s">
        <v>110</v>
      </c>
      <c r="G116" t="s">
        <v>51</v>
      </c>
      <c r="H116" t="s">
        <v>17</v>
      </c>
      <c r="I116">
        <v>68</v>
      </c>
      <c r="J116">
        <v>4.4000000000000004</v>
      </c>
    </row>
    <row r="117" spans="1:10">
      <c r="A117" t="s">
        <v>10</v>
      </c>
      <c r="B117" t="s">
        <v>314</v>
      </c>
      <c r="C117" t="s">
        <v>315</v>
      </c>
      <c r="D117" t="s">
        <v>13</v>
      </c>
      <c r="E117" t="s">
        <v>113</v>
      </c>
      <c r="F117" t="s">
        <v>114</v>
      </c>
      <c r="G117" t="s">
        <v>29</v>
      </c>
      <c r="H117" t="s">
        <v>52</v>
      </c>
      <c r="I117">
        <v>54</v>
      </c>
      <c r="J117">
        <v>1.6</v>
      </c>
    </row>
    <row r="118" spans="1:10">
      <c r="A118" t="s">
        <v>10</v>
      </c>
      <c r="B118" t="s">
        <v>316</v>
      </c>
      <c r="C118" t="s">
        <v>317</v>
      </c>
      <c r="D118" t="s">
        <v>20</v>
      </c>
      <c r="E118" t="s">
        <v>103</v>
      </c>
      <c r="F118" t="s">
        <v>104</v>
      </c>
      <c r="G118" t="s">
        <v>16</v>
      </c>
      <c r="H118" t="s">
        <v>17</v>
      </c>
      <c r="I118">
        <v>70</v>
      </c>
      <c r="J118">
        <v>1.8</v>
      </c>
    </row>
    <row r="119" spans="1:10">
      <c r="A119" t="s">
        <v>10</v>
      </c>
      <c r="B119" t="s">
        <v>318</v>
      </c>
      <c r="C119" t="s">
        <v>319</v>
      </c>
      <c r="D119" t="s">
        <v>20</v>
      </c>
      <c r="E119" t="s">
        <v>298</v>
      </c>
      <c r="F119" t="s">
        <v>299</v>
      </c>
      <c r="G119" t="s">
        <v>76</v>
      </c>
      <c r="H119" t="s">
        <v>17</v>
      </c>
      <c r="I119">
        <v>30</v>
      </c>
      <c r="J119">
        <v>2</v>
      </c>
    </row>
    <row r="120" spans="1:10">
      <c r="A120" t="s">
        <v>10</v>
      </c>
      <c r="B120" t="s">
        <v>320</v>
      </c>
      <c r="C120" t="s">
        <v>321</v>
      </c>
      <c r="D120" t="s">
        <v>20</v>
      </c>
      <c r="E120" t="s">
        <v>62</v>
      </c>
      <c r="F120" t="s">
        <v>63</v>
      </c>
      <c r="G120" t="s">
        <v>51</v>
      </c>
      <c r="H120" t="s">
        <v>17</v>
      </c>
      <c r="I120">
        <v>43</v>
      </c>
      <c r="J120">
        <v>3.9</v>
      </c>
    </row>
    <row r="121" spans="1:10">
      <c r="A121" t="s">
        <v>10</v>
      </c>
      <c r="B121" t="s">
        <v>322</v>
      </c>
      <c r="C121" t="s">
        <v>323</v>
      </c>
      <c r="D121" t="s">
        <v>13</v>
      </c>
      <c r="E121" t="s">
        <v>79</v>
      </c>
      <c r="F121" t="s">
        <v>15</v>
      </c>
      <c r="G121" t="s">
        <v>16</v>
      </c>
      <c r="H121" t="s">
        <v>17</v>
      </c>
      <c r="I121">
        <v>68</v>
      </c>
      <c r="J121">
        <v>0.5</v>
      </c>
    </row>
    <row r="122" spans="1:10">
      <c r="A122" t="s">
        <v>10</v>
      </c>
      <c r="B122" t="s">
        <v>324</v>
      </c>
      <c r="C122" t="s">
        <v>325</v>
      </c>
      <c r="D122" t="s">
        <v>13</v>
      </c>
      <c r="E122" t="s">
        <v>58</v>
      </c>
      <c r="F122" t="s">
        <v>59</v>
      </c>
      <c r="G122" t="s">
        <v>29</v>
      </c>
      <c r="H122" t="s">
        <v>52</v>
      </c>
      <c r="I122">
        <v>40</v>
      </c>
      <c r="J122">
        <v>4</v>
      </c>
    </row>
    <row r="123" spans="1:10">
      <c r="A123" t="s">
        <v>10</v>
      </c>
      <c r="B123" t="s">
        <v>326</v>
      </c>
      <c r="C123" t="s">
        <v>327</v>
      </c>
      <c r="D123" t="s">
        <v>20</v>
      </c>
      <c r="E123" t="s">
        <v>66</v>
      </c>
      <c r="F123" t="s">
        <v>40</v>
      </c>
      <c r="G123" t="s">
        <v>29</v>
      </c>
      <c r="H123" t="s">
        <v>17</v>
      </c>
      <c r="I123">
        <v>70</v>
      </c>
      <c r="J123">
        <v>5.0999999999999996</v>
      </c>
    </row>
    <row r="124" spans="1:10">
      <c r="A124" t="s">
        <v>10</v>
      </c>
      <c r="B124" t="s">
        <v>328</v>
      </c>
      <c r="C124" t="s">
        <v>329</v>
      </c>
      <c r="D124" t="s">
        <v>20</v>
      </c>
      <c r="E124" t="s">
        <v>14</v>
      </c>
      <c r="F124" t="s">
        <v>15</v>
      </c>
      <c r="G124" t="s">
        <v>16</v>
      </c>
      <c r="H124" t="s">
        <v>52</v>
      </c>
      <c r="I124">
        <v>21</v>
      </c>
      <c r="J124">
        <v>4.8</v>
      </c>
    </row>
    <row r="125" spans="1:10">
      <c r="A125" t="s">
        <v>10</v>
      </c>
      <c r="B125" t="s">
        <v>330</v>
      </c>
      <c r="C125" t="s">
        <v>331</v>
      </c>
      <c r="D125" t="s">
        <v>13</v>
      </c>
      <c r="E125" t="s">
        <v>113</v>
      </c>
      <c r="F125" t="s">
        <v>114</v>
      </c>
      <c r="G125" t="s">
        <v>29</v>
      </c>
      <c r="H125" t="s">
        <v>17</v>
      </c>
      <c r="I125">
        <v>59</v>
      </c>
      <c r="J125">
        <v>3.8</v>
      </c>
    </row>
    <row r="126" spans="1:10">
      <c r="A126" t="s">
        <v>10</v>
      </c>
      <c r="B126" t="s">
        <v>332</v>
      </c>
      <c r="C126" t="s">
        <v>333</v>
      </c>
      <c r="D126" t="s">
        <v>20</v>
      </c>
      <c r="E126" t="s">
        <v>49</v>
      </c>
      <c r="F126" t="s">
        <v>50</v>
      </c>
      <c r="G126" t="s">
        <v>51</v>
      </c>
      <c r="H126" t="s">
        <v>17</v>
      </c>
      <c r="I126">
        <v>38</v>
      </c>
      <c r="J126">
        <v>8.4</v>
      </c>
    </row>
    <row r="127" spans="1:10">
      <c r="A127" t="s">
        <v>10</v>
      </c>
      <c r="B127" t="s">
        <v>334</v>
      </c>
      <c r="C127" t="s">
        <v>335</v>
      </c>
      <c r="D127" t="s">
        <v>20</v>
      </c>
      <c r="E127" t="s">
        <v>113</v>
      </c>
      <c r="F127" t="s">
        <v>114</v>
      </c>
      <c r="G127" t="s">
        <v>29</v>
      </c>
      <c r="H127" t="s">
        <v>52</v>
      </c>
      <c r="I127">
        <v>58</v>
      </c>
      <c r="J127">
        <v>1.5</v>
      </c>
    </row>
    <row r="128" spans="1:10">
      <c r="A128" t="s">
        <v>10</v>
      </c>
      <c r="B128" t="s">
        <v>336</v>
      </c>
      <c r="C128" t="s">
        <v>337</v>
      </c>
      <c r="D128" t="s">
        <v>20</v>
      </c>
      <c r="E128" t="s">
        <v>88</v>
      </c>
      <c r="F128" t="s">
        <v>89</v>
      </c>
      <c r="G128" t="s">
        <v>51</v>
      </c>
      <c r="H128" t="s">
        <v>17</v>
      </c>
      <c r="I128">
        <v>47</v>
      </c>
      <c r="J128">
        <v>5.0999999999999996</v>
      </c>
    </row>
    <row r="129" spans="1:10">
      <c r="A129" t="s">
        <v>10</v>
      </c>
      <c r="B129" t="s">
        <v>338</v>
      </c>
      <c r="C129" t="s">
        <v>339</v>
      </c>
      <c r="D129" t="s">
        <v>20</v>
      </c>
      <c r="E129" t="s">
        <v>35</v>
      </c>
      <c r="F129" t="s">
        <v>36</v>
      </c>
      <c r="G129" t="s">
        <v>29</v>
      </c>
      <c r="H129" t="s">
        <v>17</v>
      </c>
      <c r="I129">
        <v>36</v>
      </c>
      <c r="J129">
        <v>0.6</v>
      </c>
    </row>
    <row r="130" spans="1:10">
      <c r="A130" t="s">
        <v>10</v>
      </c>
      <c r="B130" t="s">
        <v>340</v>
      </c>
      <c r="C130" t="s">
        <v>341</v>
      </c>
      <c r="D130" t="s">
        <v>20</v>
      </c>
      <c r="E130" t="s">
        <v>203</v>
      </c>
      <c r="F130" t="s">
        <v>204</v>
      </c>
      <c r="G130" t="s">
        <v>23</v>
      </c>
      <c r="H130" t="s">
        <v>17</v>
      </c>
      <c r="I130">
        <v>25</v>
      </c>
      <c r="J130">
        <v>0.7</v>
      </c>
    </row>
    <row r="131" spans="1:10">
      <c r="A131" t="s">
        <v>10</v>
      </c>
      <c r="B131" t="s">
        <v>342</v>
      </c>
      <c r="C131" t="s">
        <v>343</v>
      </c>
      <c r="D131" t="s">
        <v>20</v>
      </c>
      <c r="E131" t="s">
        <v>344</v>
      </c>
      <c r="F131" t="s">
        <v>345</v>
      </c>
      <c r="G131" t="s">
        <v>16</v>
      </c>
      <c r="H131" t="s">
        <v>17</v>
      </c>
      <c r="I131">
        <v>38</v>
      </c>
      <c r="J131">
        <v>5.7</v>
      </c>
    </row>
    <row r="132" spans="1:10">
      <c r="A132" t="s">
        <v>10</v>
      </c>
      <c r="B132" t="s">
        <v>346</v>
      </c>
      <c r="C132" t="s">
        <v>347</v>
      </c>
      <c r="D132" t="s">
        <v>20</v>
      </c>
      <c r="E132" t="s">
        <v>49</v>
      </c>
      <c r="F132" t="s">
        <v>50</v>
      </c>
      <c r="G132" t="s">
        <v>51</v>
      </c>
      <c r="H132" t="s">
        <v>17</v>
      </c>
      <c r="I132">
        <v>57</v>
      </c>
      <c r="J132">
        <v>5.7</v>
      </c>
    </row>
    <row r="133" spans="1:10">
      <c r="A133" t="s">
        <v>10</v>
      </c>
      <c r="B133" t="s">
        <v>348</v>
      </c>
      <c r="C133" t="s">
        <v>349</v>
      </c>
      <c r="D133" t="s">
        <v>13</v>
      </c>
      <c r="E133" t="s">
        <v>182</v>
      </c>
      <c r="F133" t="s">
        <v>183</v>
      </c>
      <c r="G133" t="s">
        <v>23</v>
      </c>
      <c r="H133" t="s">
        <v>52</v>
      </c>
      <c r="I133">
        <v>47</v>
      </c>
      <c r="J133">
        <v>8.8000000000000007</v>
      </c>
    </row>
    <row r="134" spans="1:10">
      <c r="A134" t="s">
        <v>10</v>
      </c>
      <c r="B134" t="s">
        <v>350</v>
      </c>
      <c r="C134" t="s">
        <v>351</v>
      </c>
      <c r="D134" t="s">
        <v>20</v>
      </c>
      <c r="E134" t="s">
        <v>109</v>
      </c>
      <c r="F134" t="s">
        <v>110</v>
      </c>
      <c r="G134" t="s">
        <v>51</v>
      </c>
      <c r="H134" t="s">
        <v>17</v>
      </c>
      <c r="I134">
        <v>21</v>
      </c>
      <c r="J134">
        <v>5.6</v>
      </c>
    </row>
    <row r="135" spans="1:10">
      <c r="A135" t="s">
        <v>10</v>
      </c>
      <c r="B135" t="s">
        <v>352</v>
      </c>
      <c r="C135" t="s">
        <v>353</v>
      </c>
      <c r="D135" t="s">
        <v>13</v>
      </c>
      <c r="E135" t="s">
        <v>123</v>
      </c>
      <c r="F135" t="s">
        <v>75</v>
      </c>
      <c r="G135" t="s">
        <v>76</v>
      </c>
      <c r="H135" t="s">
        <v>17</v>
      </c>
      <c r="I135">
        <v>57</v>
      </c>
      <c r="J135">
        <v>9.6</v>
      </c>
    </row>
    <row r="136" spans="1:10">
      <c r="A136" t="s">
        <v>10</v>
      </c>
      <c r="B136" t="s">
        <v>354</v>
      </c>
      <c r="C136" t="s">
        <v>355</v>
      </c>
      <c r="D136" t="s">
        <v>13</v>
      </c>
      <c r="E136" t="s">
        <v>45</v>
      </c>
      <c r="F136" t="s">
        <v>46</v>
      </c>
      <c r="G136" t="s">
        <v>16</v>
      </c>
      <c r="H136" t="s">
        <v>24</v>
      </c>
      <c r="I136">
        <v>56</v>
      </c>
      <c r="J136">
        <v>0.5</v>
      </c>
    </row>
    <row r="137" spans="1:10">
      <c r="A137" t="s">
        <v>10</v>
      </c>
      <c r="B137" t="s">
        <v>356</v>
      </c>
      <c r="C137" t="s">
        <v>357</v>
      </c>
      <c r="D137" t="s">
        <v>20</v>
      </c>
      <c r="E137" t="s">
        <v>35</v>
      </c>
      <c r="F137" t="s">
        <v>36</v>
      </c>
      <c r="G137" t="s">
        <v>29</v>
      </c>
      <c r="H137" t="s">
        <v>17</v>
      </c>
      <c r="I137">
        <v>70</v>
      </c>
      <c r="J137">
        <v>1</v>
      </c>
    </row>
    <row r="138" spans="1:10">
      <c r="A138" t="s">
        <v>10</v>
      </c>
      <c r="B138" t="s">
        <v>358</v>
      </c>
      <c r="C138" t="s">
        <v>359</v>
      </c>
      <c r="D138" t="s">
        <v>13</v>
      </c>
      <c r="E138" t="s">
        <v>21</v>
      </c>
      <c r="F138" t="s">
        <v>22</v>
      </c>
      <c r="G138" t="s">
        <v>23</v>
      </c>
      <c r="H138" t="s">
        <v>24</v>
      </c>
      <c r="I138">
        <v>23</v>
      </c>
      <c r="J138">
        <v>0.4</v>
      </c>
    </row>
    <row r="139" spans="1:10">
      <c r="A139" t="s">
        <v>10</v>
      </c>
      <c r="B139" t="s">
        <v>360</v>
      </c>
      <c r="C139" t="s">
        <v>361</v>
      </c>
      <c r="D139" t="s">
        <v>20</v>
      </c>
      <c r="E139" t="s">
        <v>92</v>
      </c>
      <c r="F139" t="s">
        <v>28</v>
      </c>
      <c r="G139" t="s">
        <v>29</v>
      </c>
      <c r="H139" t="s">
        <v>17</v>
      </c>
      <c r="I139">
        <v>41</v>
      </c>
      <c r="J139">
        <v>1.9</v>
      </c>
    </row>
    <row r="140" spans="1:10">
      <c r="A140" t="s">
        <v>10</v>
      </c>
      <c r="B140" t="s">
        <v>362</v>
      </c>
      <c r="C140" t="s">
        <v>363</v>
      </c>
      <c r="D140" t="s">
        <v>13</v>
      </c>
      <c r="E140" t="s">
        <v>193</v>
      </c>
      <c r="F140" t="s">
        <v>194</v>
      </c>
      <c r="G140" t="s">
        <v>29</v>
      </c>
      <c r="H140" t="s">
        <v>17</v>
      </c>
      <c r="I140">
        <v>45</v>
      </c>
      <c r="J140">
        <v>5.4</v>
      </c>
    </row>
    <row r="141" spans="1:10">
      <c r="A141" t="s">
        <v>10</v>
      </c>
      <c r="B141" t="s">
        <v>364</v>
      </c>
      <c r="C141" t="s">
        <v>365</v>
      </c>
      <c r="D141" t="s">
        <v>20</v>
      </c>
      <c r="E141" t="s">
        <v>49</v>
      </c>
      <c r="F141" t="s">
        <v>50</v>
      </c>
      <c r="G141" t="s">
        <v>51</v>
      </c>
      <c r="H141" t="s">
        <v>24</v>
      </c>
      <c r="I141">
        <v>68</v>
      </c>
      <c r="J141">
        <v>6.5</v>
      </c>
    </row>
    <row r="142" spans="1:10">
      <c r="A142" t="s">
        <v>10</v>
      </c>
      <c r="B142" t="s">
        <v>366</v>
      </c>
      <c r="C142" t="s">
        <v>367</v>
      </c>
      <c r="D142" t="s">
        <v>20</v>
      </c>
      <c r="E142" t="s">
        <v>103</v>
      </c>
      <c r="F142" t="s">
        <v>104</v>
      </c>
      <c r="G142" t="s">
        <v>16</v>
      </c>
      <c r="H142" t="s">
        <v>17</v>
      </c>
      <c r="I142">
        <v>62</v>
      </c>
      <c r="J142">
        <v>0.5</v>
      </c>
    </row>
    <row r="143" spans="1:10">
      <c r="A143" t="s">
        <v>10</v>
      </c>
      <c r="B143" t="s">
        <v>368</v>
      </c>
      <c r="C143" t="s">
        <v>369</v>
      </c>
      <c r="D143" t="s">
        <v>20</v>
      </c>
      <c r="E143" t="s">
        <v>39</v>
      </c>
      <c r="F143" t="s">
        <v>40</v>
      </c>
      <c r="G143" t="s">
        <v>29</v>
      </c>
      <c r="H143" t="s">
        <v>52</v>
      </c>
      <c r="I143">
        <v>55</v>
      </c>
      <c r="J143">
        <v>9.5</v>
      </c>
    </row>
    <row r="144" spans="1:10">
      <c r="A144" t="s">
        <v>10</v>
      </c>
      <c r="B144" t="s">
        <v>370</v>
      </c>
      <c r="C144" t="s">
        <v>371</v>
      </c>
      <c r="D144" t="s">
        <v>13</v>
      </c>
      <c r="E144" t="s">
        <v>203</v>
      </c>
      <c r="F144" t="s">
        <v>204</v>
      </c>
      <c r="G144" t="s">
        <v>23</v>
      </c>
      <c r="H144" t="s">
        <v>17</v>
      </c>
      <c r="I144">
        <v>32</v>
      </c>
      <c r="J144">
        <v>8.4</v>
      </c>
    </row>
    <row r="145" spans="1:10">
      <c r="A145" t="s">
        <v>10</v>
      </c>
      <c r="B145" t="s">
        <v>372</v>
      </c>
      <c r="C145" t="s">
        <v>373</v>
      </c>
      <c r="D145" t="s">
        <v>13</v>
      </c>
      <c r="E145" t="s">
        <v>88</v>
      </c>
      <c r="F145" t="s">
        <v>89</v>
      </c>
      <c r="G145" t="s">
        <v>51</v>
      </c>
      <c r="H145" t="s">
        <v>17</v>
      </c>
      <c r="I145">
        <v>51</v>
      </c>
      <c r="J145">
        <v>3</v>
      </c>
    </row>
    <row r="146" spans="1:10">
      <c r="A146" t="s">
        <v>10</v>
      </c>
      <c r="B146" t="s">
        <v>374</v>
      </c>
      <c r="C146" t="s">
        <v>375</v>
      </c>
      <c r="D146" t="s">
        <v>13</v>
      </c>
      <c r="E146" t="s">
        <v>14</v>
      </c>
      <c r="F146" t="s">
        <v>15</v>
      </c>
      <c r="G146" t="s">
        <v>16</v>
      </c>
      <c r="H146" t="s">
        <v>17</v>
      </c>
      <c r="I146">
        <v>36</v>
      </c>
      <c r="J146">
        <v>0.8</v>
      </c>
    </row>
    <row r="147" spans="1:10">
      <c r="A147" t="s">
        <v>10</v>
      </c>
      <c r="B147" t="s">
        <v>376</v>
      </c>
      <c r="C147" t="s">
        <v>377</v>
      </c>
      <c r="D147" t="s">
        <v>20</v>
      </c>
      <c r="E147" t="s">
        <v>286</v>
      </c>
      <c r="F147" t="s">
        <v>287</v>
      </c>
      <c r="G147" t="s">
        <v>71</v>
      </c>
      <c r="H147" t="s">
        <v>17</v>
      </c>
      <c r="I147">
        <v>60</v>
      </c>
      <c r="J147">
        <v>1.7</v>
      </c>
    </row>
    <row r="148" spans="1:10">
      <c r="A148" t="s">
        <v>10</v>
      </c>
      <c r="B148" t="s">
        <v>378</v>
      </c>
      <c r="C148" t="s">
        <v>379</v>
      </c>
      <c r="D148" t="s">
        <v>13</v>
      </c>
      <c r="E148" t="s">
        <v>132</v>
      </c>
      <c r="F148" t="s">
        <v>114</v>
      </c>
      <c r="G148" t="s">
        <v>29</v>
      </c>
      <c r="H148" t="s">
        <v>24</v>
      </c>
      <c r="I148">
        <v>55</v>
      </c>
      <c r="J148">
        <v>1.3</v>
      </c>
    </row>
    <row r="149" spans="1:10">
      <c r="A149" t="s">
        <v>10</v>
      </c>
      <c r="B149" t="s">
        <v>380</v>
      </c>
      <c r="C149" t="s">
        <v>381</v>
      </c>
      <c r="D149" t="s">
        <v>20</v>
      </c>
      <c r="E149" t="s">
        <v>49</v>
      </c>
      <c r="F149" t="s">
        <v>50</v>
      </c>
      <c r="G149" t="s">
        <v>51</v>
      </c>
      <c r="H149" t="s">
        <v>17</v>
      </c>
      <c r="I149">
        <v>65</v>
      </c>
      <c r="J149">
        <v>1.2</v>
      </c>
    </row>
    <row r="150" spans="1:10">
      <c r="A150" t="s">
        <v>10</v>
      </c>
      <c r="B150" t="s">
        <v>382</v>
      </c>
      <c r="C150" t="s">
        <v>383</v>
      </c>
      <c r="D150" t="s">
        <v>13</v>
      </c>
      <c r="E150" t="s">
        <v>88</v>
      </c>
      <c r="F150" t="s">
        <v>89</v>
      </c>
      <c r="G150" t="s">
        <v>51</v>
      </c>
      <c r="H150" t="s">
        <v>24</v>
      </c>
      <c r="I150">
        <v>38</v>
      </c>
      <c r="J150">
        <v>5.2</v>
      </c>
    </row>
    <row r="151" spans="1:10">
      <c r="A151" t="s">
        <v>10</v>
      </c>
      <c r="B151" t="s">
        <v>384</v>
      </c>
      <c r="C151" t="s">
        <v>385</v>
      </c>
      <c r="D151" t="s">
        <v>20</v>
      </c>
      <c r="E151" t="s">
        <v>344</v>
      </c>
      <c r="F151" t="s">
        <v>345</v>
      </c>
      <c r="G151" t="s">
        <v>16</v>
      </c>
      <c r="H151" t="s">
        <v>24</v>
      </c>
      <c r="I151">
        <v>54</v>
      </c>
      <c r="J151">
        <v>2.5</v>
      </c>
    </row>
    <row r="152" spans="1:10">
      <c r="A152" t="s">
        <v>10</v>
      </c>
      <c r="B152" t="s">
        <v>386</v>
      </c>
      <c r="C152" t="s">
        <v>387</v>
      </c>
      <c r="D152" t="s">
        <v>20</v>
      </c>
      <c r="E152" t="s">
        <v>88</v>
      </c>
      <c r="F152" t="s">
        <v>89</v>
      </c>
      <c r="G152" t="s">
        <v>51</v>
      </c>
      <c r="H152" t="s">
        <v>17</v>
      </c>
      <c r="I152">
        <v>65</v>
      </c>
      <c r="J152">
        <v>3.6</v>
      </c>
    </row>
    <row r="153" spans="1:10">
      <c r="A153" t="s">
        <v>10</v>
      </c>
      <c r="B153" t="s">
        <v>388</v>
      </c>
      <c r="C153" t="s">
        <v>389</v>
      </c>
      <c r="D153" t="s">
        <v>20</v>
      </c>
      <c r="E153" t="s">
        <v>92</v>
      </c>
      <c r="F153" t="s">
        <v>28</v>
      </c>
      <c r="G153" t="s">
        <v>29</v>
      </c>
      <c r="H153" t="s">
        <v>17</v>
      </c>
      <c r="I153">
        <v>59</v>
      </c>
      <c r="J153">
        <v>9.9</v>
      </c>
    </row>
    <row r="154" spans="1:10">
      <c r="A154" t="s">
        <v>10</v>
      </c>
      <c r="B154" t="s">
        <v>390</v>
      </c>
      <c r="C154" t="s">
        <v>391</v>
      </c>
      <c r="D154" t="s">
        <v>20</v>
      </c>
      <c r="E154" t="s">
        <v>253</v>
      </c>
      <c r="F154" t="s">
        <v>70</v>
      </c>
      <c r="G154" t="s">
        <v>71</v>
      </c>
      <c r="H154" t="s">
        <v>24</v>
      </c>
      <c r="I154">
        <v>47</v>
      </c>
      <c r="J154">
        <v>6.8</v>
      </c>
    </row>
    <row r="155" spans="1:10">
      <c r="A155" t="s">
        <v>10</v>
      </c>
      <c r="B155" t="s">
        <v>392</v>
      </c>
      <c r="C155" t="s">
        <v>393</v>
      </c>
      <c r="D155" t="s">
        <v>13</v>
      </c>
      <c r="E155" t="s">
        <v>79</v>
      </c>
      <c r="F155" t="s">
        <v>15</v>
      </c>
      <c r="G155" t="s">
        <v>16</v>
      </c>
      <c r="H155" t="s">
        <v>24</v>
      </c>
      <c r="I155">
        <v>20</v>
      </c>
      <c r="J155">
        <v>9.5</v>
      </c>
    </row>
    <row r="156" spans="1:10">
      <c r="A156" t="s">
        <v>10</v>
      </c>
      <c r="B156" t="s">
        <v>394</v>
      </c>
      <c r="C156" t="s">
        <v>395</v>
      </c>
      <c r="D156" t="s">
        <v>20</v>
      </c>
      <c r="E156" t="s">
        <v>123</v>
      </c>
      <c r="F156" t="s">
        <v>75</v>
      </c>
      <c r="G156" t="s">
        <v>76</v>
      </c>
      <c r="H156" t="s">
        <v>17</v>
      </c>
      <c r="I156">
        <v>61</v>
      </c>
      <c r="J156">
        <v>1.4</v>
      </c>
    </row>
    <row r="157" spans="1:10">
      <c r="A157" t="s">
        <v>10</v>
      </c>
      <c r="B157" t="s">
        <v>396</v>
      </c>
      <c r="C157" t="s">
        <v>397</v>
      </c>
      <c r="D157" t="s">
        <v>13</v>
      </c>
      <c r="E157" t="s">
        <v>109</v>
      </c>
      <c r="F157" t="s">
        <v>110</v>
      </c>
      <c r="G157" t="s">
        <v>51</v>
      </c>
      <c r="H157" t="s">
        <v>17</v>
      </c>
      <c r="I157">
        <v>37</v>
      </c>
      <c r="J157">
        <v>3.8</v>
      </c>
    </row>
    <row r="158" spans="1:10">
      <c r="A158" t="s">
        <v>10</v>
      </c>
      <c r="B158" t="s">
        <v>398</v>
      </c>
      <c r="C158" t="s">
        <v>399</v>
      </c>
      <c r="D158" t="s">
        <v>20</v>
      </c>
      <c r="E158" t="s">
        <v>103</v>
      </c>
      <c r="F158" t="s">
        <v>104</v>
      </c>
      <c r="G158" t="s">
        <v>16</v>
      </c>
      <c r="H158" t="s">
        <v>17</v>
      </c>
      <c r="I158">
        <v>67</v>
      </c>
      <c r="J158">
        <v>5.5</v>
      </c>
    </row>
    <row r="159" spans="1:10">
      <c r="A159" t="s">
        <v>10</v>
      </c>
      <c r="B159" t="s">
        <v>400</v>
      </c>
      <c r="C159" t="s">
        <v>401</v>
      </c>
      <c r="D159" t="s">
        <v>13</v>
      </c>
      <c r="E159" t="s">
        <v>190</v>
      </c>
      <c r="F159" t="s">
        <v>15</v>
      </c>
      <c r="G159" t="s">
        <v>16</v>
      </c>
      <c r="H159" t="s">
        <v>52</v>
      </c>
      <c r="I159">
        <v>59</v>
      </c>
      <c r="J159">
        <v>0.8</v>
      </c>
    </row>
    <row r="160" spans="1:10">
      <c r="A160" t="s">
        <v>10</v>
      </c>
      <c r="B160" t="s">
        <v>402</v>
      </c>
      <c r="C160" t="s">
        <v>403</v>
      </c>
      <c r="D160" t="s">
        <v>20</v>
      </c>
      <c r="E160" t="s">
        <v>14</v>
      </c>
      <c r="F160" t="s">
        <v>15</v>
      </c>
      <c r="G160" t="s">
        <v>16</v>
      </c>
      <c r="H160" t="s">
        <v>17</v>
      </c>
      <c r="I160">
        <v>52</v>
      </c>
      <c r="J160">
        <v>0</v>
      </c>
    </row>
    <row r="161" spans="1:10">
      <c r="A161" t="s">
        <v>10</v>
      </c>
      <c r="B161" t="s">
        <v>404</v>
      </c>
      <c r="C161" t="s">
        <v>405</v>
      </c>
      <c r="D161" t="s">
        <v>20</v>
      </c>
      <c r="E161" t="s">
        <v>193</v>
      </c>
      <c r="F161" t="s">
        <v>194</v>
      </c>
      <c r="G161" t="s">
        <v>29</v>
      </c>
      <c r="H161" t="s">
        <v>52</v>
      </c>
      <c r="I161">
        <v>31</v>
      </c>
      <c r="J161">
        <v>6.7</v>
      </c>
    </row>
    <row r="162" spans="1:10">
      <c r="A162" t="s">
        <v>10</v>
      </c>
      <c r="B162" t="s">
        <v>406</v>
      </c>
      <c r="C162" t="s">
        <v>407</v>
      </c>
      <c r="D162" t="s">
        <v>13</v>
      </c>
      <c r="E162" t="s">
        <v>177</v>
      </c>
      <c r="F162" t="s">
        <v>15</v>
      </c>
      <c r="G162" t="s">
        <v>16</v>
      </c>
      <c r="H162" t="s">
        <v>17</v>
      </c>
      <c r="I162">
        <v>27</v>
      </c>
      <c r="J162">
        <v>6.4</v>
      </c>
    </row>
    <row r="163" spans="1:10">
      <c r="A163" t="s">
        <v>10</v>
      </c>
      <c r="B163" t="s">
        <v>408</v>
      </c>
      <c r="C163" t="s">
        <v>409</v>
      </c>
      <c r="D163" t="s">
        <v>20</v>
      </c>
      <c r="E163" t="s">
        <v>137</v>
      </c>
      <c r="F163" t="s">
        <v>138</v>
      </c>
      <c r="G163" t="s">
        <v>16</v>
      </c>
      <c r="H163" t="s">
        <v>17</v>
      </c>
      <c r="I163">
        <v>43</v>
      </c>
      <c r="J163">
        <v>4.0999999999999996</v>
      </c>
    </row>
    <row r="164" spans="1:10">
      <c r="A164" t="s">
        <v>10</v>
      </c>
      <c r="B164" t="s">
        <v>410</v>
      </c>
      <c r="C164" t="s">
        <v>411</v>
      </c>
      <c r="D164" t="s">
        <v>20</v>
      </c>
      <c r="E164" t="s">
        <v>55</v>
      </c>
      <c r="F164" t="s">
        <v>28</v>
      </c>
      <c r="G164" t="s">
        <v>29</v>
      </c>
      <c r="H164" t="s">
        <v>17</v>
      </c>
      <c r="I164">
        <v>35</v>
      </c>
      <c r="J164">
        <v>4.9000000000000004</v>
      </c>
    </row>
    <row r="165" spans="1:10">
      <c r="A165" t="s">
        <v>10</v>
      </c>
      <c r="B165" t="s">
        <v>412</v>
      </c>
      <c r="C165" t="s">
        <v>413</v>
      </c>
      <c r="D165" t="s">
        <v>13</v>
      </c>
      <c r="E165" t="s">
        <v>79</v>
      </c>
      <c r="F165" t="s">
        <v>15</v>
      </c>
      <c r="G165" t="s">
        <v>16</v>
      </c>
      <c r="H165" t="s">
        <v>17</v>
      </c>
      <c r="I165">
        <v>69</v>
      </c>
      <c r="J165">
        <v>4.2</v>
      </c>
    </row>
    <row r="166" spans="1:10">
      <c r="A166" t="s">
        <v>10</v>
      </c>
      <c r="B166" t="s">
        <v>414</v>
      </c>
      <c r="C166" t="s">
        <v>415</v>
      </c>
      <c r="D166" t="s">
        <v>13</v>
      </c>
      <c r="E166" t="s">
        <v>190</v>
      </c>
      <c r="F166" t="s">
        <v>15</v>
      </c>
      <c r="G166" t="s">
        <v>16</v>
      </c>
      <c r="H166" t="s">
        <v>17</v>
      </c>
      <c r="I166">
        <v>23</v>
      </c>
      <c r="J166">
        <v>0.2</v>
      </c>
    </row>
    <row r="167" spans="1:10">
      <c r="A167" t="s">
        <v>10</v>
      </c>
      <c r="B167" t="s">
        <v>416</v>
      </c>
      <c r="C167" t="s">
        <v>417</v>
      </c>
      <c r="D167" t="s">
        <v>20</v>
      </c>
      <c r="E167" t="s">
        <v>203</v>
      </c>
      <c r="F167" t="s">
        <v>204</v>
      </c>
      <c r="G167" t="s">
        <v>23</v>
      </c>
      <c r="H167" t="s">
        <v>17</v>
      </c>
      <c r="I167">
        <v>57</v>
      </c>
      <c r="J167">
        <v>3.4</v>
      </c>
    </row>
    <row r="168" spans="1:10">
      <c r="A168" t="s">
        <v>10</v>
      </c>
      <c r="B168" t="s">
        <v>418</v>
      </c>
      <c r="C168" t="s">
        <v>419</v>
      </c>
      <c r="D168" t="s">
        <v>20</v>
      </c>
      <c r="E168" t="s">
        <v>113</v>
      </c>
      <c r="F168" t="s">
        <v>114</v>
      </c>
      <c r="G168" t="s">
        <v>29</v>
      </c>
      <c r="H168" t="s">
        <v>17</v>
      </c>
      <c r="I168">
        <v>63</v>
      </c>
      <c r="J168">
        <v>1.8</v>
      </c>
    </row>
    <row r="169" spans="1:10">
      <c r="A169" t="s">
        <v>10</v>
      </c>
      <c r="B169" t="s">
        <v>420</v>
      </c>
      <c r="C169" t="s">
        <v>421</v>
      </c>
      <c r="D169" t="s">
        <v>13</v>
      </c>
      <c r="E169" t="s">
        <v>203</v>
      </c>
      <c r="F169" t="s">
        <v>204</v>
      </c>
      <c r="G169" t="s">
        <v>23</v>
      </c>
      <c r="H169" t="s">
        <v>17</v>
      </c>
      <c r="I169">
        <v>46</v>
      </c>
      <c r="J169">
        <v>1</v>
      </c>
    </row>
    <row r="170" spans="1:10">
      <c r="A170" t="s">
        <v>10</v>
      </c>
      <c r="B170" t="s">
        <v>422</v>
      </c>
      <c r="C170" t="s">
        <v>423</v>
      </c>
      <c r="D170" t="s">
        <v>20</v>
      </c>
      <c r="E170" t="s">
        <v>58</v>
      </c>
      <c r="F170" t="s">
        <v>59</v>
      </c>
      <c r="G170" t="s">
        <v>29</v>
      </c>
      <c r="H170" t="s">
        <v>17</v>
      </c>
      <c r="I170">
        <v>28</v>
      </c>
      <c r="J170">
        <v>9.6</v>
      </c>
    </row>
    <row r="171" spans="1:10">
      <c r="A171" t="s">
        <v>10</v>
      </c>
      <c r="B171" t="s">
        <v>424</v>
      </c>
      <c r="C171" t="s">
        <v>425</v>
      </c>
      <c r="D171" t="s">
        <v>20</v>
      </c>
      <c r="E171" t="s">
        <v>27</v>
      </c>
      <c r="F171" t="s">
        <v>28</v>
      </c>
      <c r="G171" t="s">
        <v>29</v>
      </c>
      <c r="H171" t="s">
        <v>24</v>
      </c>
      <c r="I171">
        <v>66</v>
      </c>
      <c r="J171">
        <v>6</v>
      </c>
    </row>
    <row r="172" spans="1:10">
      <c r="A172" t="s">
        <v>10</v>
      </c>
      <c r="B172" t="s">
        <v>426</v>
      </c>
      <c r="C172" t="s">
        <v>427</v>
      </c>
      <c r="D172" t="s">
        <v>20</v>
      </c>
      <c r="E172" t="s">
        <v>97</v>
      </c>
      <c r="F172" t="s">
        <v>98</v>
      </c>
      <c r="G172" t="s">
        <v>23</v>
      </c>
      <c r="H172" t="s">
        <v>17</v>
      </c>
      <c r="I172">
        <v>35</v>
      </c>
      <c r="J172">
        <v>7.3</v>
      </c>
    </row>
    <row r="173" spans="1:10">
      <c r="A173" t="s">
        <v>10</v>
      </c>
      <c r="B173" t="s">
        <v>428</v>
      </c>
      <c r="C173" t="s">
        <v>429</v>
      </c>
      <c r="D173" t="s">
        <v>13</v>
      </c>
      <c r="E173" t="s">
        <v>55</v>
      </c>
      <c r="F173" t="s">
        <v>28</v>
      </c>
      <c r="G173" t="s">
        <v>29</v>
      </c>
      <c r="H173" t="s">
        <v>17</v>
      </c>
      <c r="I173">
        <v>31</v>
      </c>
      <c r="J173">
        <v>3.2</v>
      </c>
    </row>
    <row r="174" spans="1:10">
      <c r="A174" t="s">
        <v>10</v>
      </c>
      <c r="B174" t="s">
        <v>430</v>
      </c>
      <c r="C174" t="s">
        <v>431</v>
      </c>
      <c r="D174" t="s">
        <v>13</v>
      </c>
      <c r="E174" t="s">
        <v>103</v>
      </c>
      <c r="F174" t="s">
        <v>104</v>
      </c>
      <c r="G174" t="s">
        <v>16</v>
      </c>
      <c r="H174" t="s">
        <v>17</v>
      </c>
      <c r="I174">
        <v>50</v>
      </c>
      <c r="J174">
        <v>3.9</v>
      </c>
    </row>
    <row r="175" spans="1:10">
      <c r="A175" t="s">
        <v>10</v>
      </c>
      <c r="B175" t="s">
        <v>432</v>
      </c>
      <c r="C175" t="s">
        <v>433</v>
      </c>
      <c r="D175" t="s">
        <v>20</v>
      </c>
      <c r="E175" t="s">
        <v>123</v>
      </c>
      <c r="F175" t="s">
        <v>75</v>
      </c>
      <c r="G175" t="s">
        <v>76</v>
      </c>
      <c r="H175" t="s">
        <v>24</v>
      </c>
      <c r="I175">
        <v>43</v>
      </c>
      <c r="J175">
        <v>2.4</v>
      </c>
    </row>
    <row r="176" spans="1:10">
      <c r="A176" t="s">
        <v>10</v>
      </c>
      <c r="B176" t="s">
        <v>434</v>
      </c>
      <c r="C176" t="s">
        <v>435</v>
      </c>
      <c r="D176" t="s">
        <v>20</v>
      </c>
      <c r="E176" t="s">
        <v>49</v>
      </c>
      <c r="F176" t="s">
        <v>50</v>
      </c>
      <c r="G176" t="s">
        <v>51</v>
      </c>
      <c r="H176" t="s">
        <v>17</v>
      </c>
      <c r="I176">
        <v>33</v>
      </c>
      <c r="J176">
        <v>1</v>
      </c>
    </row>
    <row r="177" spans="1:10">
      <c r="A177" t="s">
        <v>10</v>
      </c>
      <c r="B177" t="s">
        <v>436</v>
      </c>
      <c r="C177" t="s">
        <v>437</v>
      </c>
      <c r="D177" t="s">
        <v>20</v>
      </c>
      <c r="E177" t="s">
        <v>66</v>
      </c>
      <c r="F177" t="s">
        <v>40</v>
      </c>
      <c r="G177" t="s">
        <v>29</v>
      </c>
      <c r="H177" t="s">
        <v>52</v>
      </c>
      <c r="I177">
        <v>64</v>
      </c>
      <c r="J177">
        <v>1.8</v>
      </c>
    </row>
    <row r="178" spans="1:10">
      <c r="A178" t="s">
        <v>10</v>
      </c>
      <c r="B178" t="s">
        <v>438</v>
      </c>
      <c r="C178" t="s">
        <v>439</v>
      </c>
      <c r="D178" t="s">
        <v>13</v>
      </c>
      <c r="E178" t="s">
        <v>203</v>
      </c>
      <c r="F178" t="s">
        <v>204</v>
      </c>
      <c r="G178" t="s">
        <v>23</v>
      </c>
      <c r="H178" t="s">
        <v>52</v>
      </c>
      <c r="I178">
        <v>44</v>
      </c>
      <c r="J178">
        <v>8</v>
      </c>
    </row>
    <row r="179" spans="1:10">
      <c r="A179" t="s">
        <v>10</v>
      </c>
      <c r="B179" t="s">
        <v>440</v>
      </c>
      <c r="C179" t="s">
        <v>441</v>
      </c>
      <c r="D179" t="s">
        <v>20</v>
      </c>
      <c r="E179" t="s">
        <v>79</v>
      </c>
      <c r="F179" t="s">
        <v>15</v>
      </c>
      <c r="G179" t="s">
        <v>16</v>
      </c>
      <c r="H179" t="s">
        <v>52</v>
      </c>
      <c r="I179">
        <v>53</v>
      </c>
      <c r="J179">
        <v>6.8</v>
      </c>
    </row>
    <row r="180" spans="1:10">
      <c r="A180" t="s">
        <v>10</v>
      </c>
      <c r="B180" t="s">
        <v>442</v>
      </c>
      <c r="C180" t="s">
        <v>443</v>
      </c>
      <c r="D180" t="s">
        <v>20</v>
      </c>
      <c r="E180" t="s">
        <v>190</v>
      </c>
      <c r="F180" t="s">
        <v>15</v>
      </c>
      <c r="G180" t="s">
        <v>16</v>
      </c>
      <c r="H180" t="s">
        <v>17</v>
      </c>
      <c r="I180">
        <v>22</v>
      </c>
      <c r="J180">
        <v>5.5</v>
      </c>
    </row>
    <row r="181" spans="1:10">
      <c r="A181" t="s">
        <v>10</v>
      </c>
      <c r="B181" t="s">
        <v>444</v>
      </c>
      <c r="C181" t="s">
        <v>445</v>
      </c>
      <c r="D181" t="s">
        <v>13</v>
      </c>
      <c r="E181" t="s">
        <v>14</v>
      </c>
      <c r="F181" t="s">
        <v>15</v>
      </c>
      <c r="G181" t="s">
        <v>16</v>
      </c>
      <c r="H181" t="s">
        <v>52</v>
      </c>
      <c r="I181">
        <v>43</v>
      </c>
      <c r="J181">
        <v>4.8</v>
      </c>
    </row>
    <row r="182" spans="1:10">
      <c r="A182" t="s">
        <v>10</v>
      </c>
      <c r="B182" t="s">
        <v>446</v>
      </c>
      <c r="C182" t="s">
        <v>447</v>
      </c>
      <c r="D182" t="s">
        <v>20</v>
      </c>
      <c r="E182" t="s">
        <v>27</v>
      </c>
      <c r="F182" t="s">
        <v>28</v>
      </c>
      <c r="G182" t="s">
        <v>29</v>
      </c>
      <c r="H182" t="s">
        <v>17</v>
      </c>
      <c r="I182">
        <v>61</v>
      </c>
      <c r="J182">
        <v>9.1999999999999993</v>
      </c>
    </row>
    <row r="183" spans="1:10">
      <c r="A183" t="s">
        <v>10</v>
      </c>
      <c r="B183" t="s">
        <v>448</v>
      </c>
      <c r="C183" t="s">
        <v>449</v>
      </c>
      <c r="D183" t="s">
        <v>13</v>
      </c>
      <c r="E183" t="s">
        <v>203</v>
      </c>
      <c r="F183" t="s">
        <v>204</v>
      </c>
      <c r="G183" t="s">
        <v>23</v>
      </c>
      <c r="H183" t="s">
        <v>17</v>
      </c>
      <c r="I183">
        <v>28</v>
      </c>
      <c r="J183">
        <v>0.7</v>
      </c>
    </row>
    <row r="184" spans="1:10">
      <c r="A184" t="s">
        <v>10</v>
      </c>
      <c r="B184" t="s">
        <v>450</v>
      </c>
      <c r="C184" t="s">
        <v>451</v>
      </c>
      <c r="D184" t="s">
        <v>20</v>
      </c>
      <c r="E184" t="s">
        <v>49</v>
      </c>
      <c r="F184" t="s">
        <v>50</v>
      </c>
      <c r="G184" t="s">
        <v>51</v>
      </c>
      <c r="H184" t="s">
        <v>52</v>
      </c>
      <c r="I184">
        <v>45</v>
      </c>
      <c r="J184">
        <v>2.8</v>
      </c>
    </row>
    <row r="185" spans="1:10">
      <c r="A185" t="s">
        <v>10</v>
      </c>
      <c r="B185" t="s">
        <v>452</v>
      </c>
      <c r="C185" t="s">
        <v>453</v>
      </c>
      <c r="D185" t="s">
        <v>20</v>
      </c>
      <c r="E185" t="s">
        <v>14</v>
      </c>
      <c r="F185" t="s">
        <v>15</v>
      </c>
      <c r="G185" t="s">
        <v>16</v>
      </c>
      <c r="H185" t="s">
        <v>17</v>
      </c>
      <c r="I185">
        <v>39</v>
      </c>
      <c r="J185">
        <v>3.5</v>
      </c>
    </row>
    <row r="186" spans="1:10">
      <c r="A186" t="s">
        <v>10</v>
      </c>
      <c r="B186" t="s">
        <v>454</v>
      </c>
      <c r="C186" t="s">
        <v>455</v>
      </c>
      <c r="D186" t="s">
        <v>20</v>
      </c>
      <c r="E186" t="s">
        <v>14</v>
      </c>
      <c r="F186" t="s">
        <v>15</v>
      </c>
      <c r="G186" t="s">
        <v>16</v>
      </c>
      <c r="H186" t="s">
        <v>52</v>
      </c>
      <c r="I186">
        <v>59</v>
      </c>
      <c r="J186">
        <v>7.8</v>
      </c>
    </row>
    <row r="187" spans="1:10">
      <c r="A187" t="s">
        <v>10</v>
      </c>
      <c r="B187" t="s">
        <v>456</v>
      </c>
      <c r="C187" t="s">
        <v>457</v>
      </c>
      <c r="D187" t="s">
        <v>13</v>
      </c>
      <c r="E187" t="s">
        <v>344</v>
      </c>
      <c r="F187" t="s">
        <v>345</v>
      </c>
      <c r="G187" t="s">
        <v>16</v>
      </c>
      <c r="H187" t="s">
        <v>17</v>
      </c>
      <c r="I187">
        <v>29</v>
      </c>
      <c r="J187">
        <v>9.9</v>
      </c>
    </row>
    <row r="188" spans="1:10">
      <c r="A188" t="s">
        <v>10</v>
      </c>
      <c r="B188" t="s">
        <v>458</v>
      </c>
      <c r="C188" t="s">
        <v>459</v>
      </c>
      <c r="D188" t="s">
        <v>13</v>
      </c>
      <c r="E188" t="s">
        <v>97</v>
      </c>
      <c r="F188" t="s">
        <v>98</v>
      </c>
      <c r="G188" t="s">
        <v>23</v>
      </c>
      <c r="H188" t="s">
        <v>52</v>
      </c>
      <c r="I188">
        <v>38</v>
      </c>
      <c r="J188">
        <v>2.4</v>
      </c>
    </row>
    <row r="189" spans="1:10">
      <c r="A189" t="s">
        <v>10</v>
      </c>
      <c r="B189" t="s">
        <v>460</v>
      </c>
      <c r="C189" t="s">
        <v>461</v>
      </c>
      <c r="D189" t="s">
        <v>13</v>
      </c>
      <c r="E189" t="s">
        <v>14</v>
      </c>
      <c r="F189" t="s">
        <v>15</v>
      </c>
      <c r="G189" t="s">
        <v>16</v>
      </c>
      <c r="H189" t="s">
        <v>17</v>
      </c>
      <c r="I189">
        <v>22</v>
      </c>
      <c r="J189">
        <v>8.6999999999999993</v>
      </c>
    </row>
    <row r="190" spans="1:10">
      <c r="A190" t="s">
        <v>10</v>
      </c>
      <c r="B190" t="s">
        <v>462</v>
      </c>
      <c r="C190" t="s">
        <v>463</v>
      </c>
      <c r="D190" t="s">
        <v>20</v>
      </c>
      <c r="E190" t="s">
        <v>253</v>
      </c>
      <c r="F190" t="s">
        <v>70</v>
      </c>
      <c r="G190" t="s">
        <v>71</v>
      </c>
      <c r="H190" t="s">
        <v>17</v>
      </c>
      <c r="I190">
        <v>43</v>
      </c>
      <c r="J190">
        <v>8.3000000000000007</v>
      </c>
    </row>
    <row r="191" spans="1:10">
      <c r="A191" t="s">
        <v>10</v>
      </c>
      <c r="B191" t="s">
        <v>464</v>
      </c>
      <c r="C191" t="s">
        <v>465</v>
      </c>
      <c r="D191" t="s">
        <v>13</v>
      </c>
      <c r="E191" t="s">
        <v>113</v>
      </c>
      <c r="F191" t="s">
        <v>114</v>
      </c>
      <c r="G191" t="s">
        <v>29</v>
      </c>
      <c r="H191" t="s">
        <v>17</v>
      </c>
      <c r="I191">
        <v>24</v>
      </c>
      <c r="J191">
        <v>2.2000000000000002</v>
      </c>
    </row>
    <row r="192" spans="1:10">
      <c r="A192" t="s">
        <v>10</v>
      </c>
      <c r="B192" t="s">
        <v>466</v>
      </c>
      <c r="C192" t="s">
        <v>467</v>
      </c>
      <c r="D192" t="s">
        <v>20</v>
      </c>
      <c r="E192" t="s">
        <v>468</v>
      </c>
      <c r="F192" t="s">
        <v>70</v>
      </c>
      <c r="G192" t="s">
        <v>71</v>
      </c>
      <c r="H192" t="s">
        <v>24</v>
      </c>
      <c r="I192">
        <v>22</v>
      </c>
      <c r="J192">
        <v>4</v>
      </c>
    </row>
    <row r="193" spans="1:10">
      <c r="A193" t="s">
        <v>10</v>
      </c>
      <c r="B193" t="s">
        <v>469</v>
      </c>
      <c r="C193" t="s">
        <v>470</v>
      </c>
      <c r="D193" t="s">
        <v>20</v>
      </c>
      <c r="E193" t="s">
        <v>27</v>
      </c>
      <c r="F193" t="s">
        <v>28</v>
      </c>
      <c r="G193" t="s">
        <v>29</v>
      </c>
      <c r="H193" t="s">
        <v>17</v>
      </c>
      <c r="I193">
        <v>46</v>
      </c>
      <c r="J193">
        <v>4.0999999999999996</v>
      </c>
    </row>
    <row r="194" spans="1:10">
      <c r="A194" t="s">
        <v>10</v>
      </c>
      <c r="B194" t="s">
        <v>471</v>
      </c>
      <c r="C194" t="s">
        <v>472</v>
      </c>
      <c r="D194" t="s">
        <v>13</v>
      </c>
      <c r="E194" t="s">
        <v>103</v>
      </c>
      <c r="F194" t="s">
        <v>104</v>
      </c>
      <c r="G194" t="s">
        <v>16</v>
      </c>
      <c r="H194" t="s">
        <v>17</v>
      </c>
      <c r="I194">
        <v>35</v>
      </c>
      <c r="J194">
        <v>9.8000000000000007</v>
      </c>
    </row>
    <row r="195" spans="1:10">
      <c r="A195" t="s">
        <v>10</v>
      </c>
      <c r="B195" t="s">
        <v>473</v>
      </c>
      <c r="C195" t="s">
        <v>474</v>
      </c>
      <c r="D195" t="s">
        <v>20</v>
      </c>
      <c r="E195" t="s">
        <v>193</v>
      </c>
      <c r="F195" t="s">
        <v>194</v>
      </c>
      <c r="G195" t="s">
        <v>29</v>
      </c>
      <c r="H195" t="s">
        <v>17</v>
      </c>
      <c r="I195">
        <v>68</v>
      </c>
      <c r="J195">
        <v>1.8</v>
      </c>
    </row>
    <row r="196" spans="1:10">
      <c r="A196" t="s">
        <v>10</v>
      </c>
      <c r="B196" t="s">
        <v>475</v>
      </c>
      <c r="C196" t="s">
        <v>476</v>
      </c>
      <c r="D196" t="s">
        <v>20</v>
      </c>
      <c r="E196" t="s">
        <v>92</v>
      </c>
      <c r="F196" t="s">
        <v>28</v>
      </c>
      <c r="G196" t="s">
        <v>29</v>
      </c>
      <c r="H196" t="s">
        <v>52</v>
      </c>
      <c r="I196">
        <v>34</v>
      </c>
      <c r="J196">
        <v>8</v>
      </c>
    </row>
    <row r="197" spans="1:10">
      <c r="A197" t="s">
        <v>10</v>
      </c>
      <c r="B197" t="s">
        <v>477</v>
      </c>
      <c r="C197" t="s">
        <v>478</v>
      </c>
      <c r="D197" t="s">
        <v>20</v>
      </c>
      <c r="E197" t="s">
        <v>82</v>
      </c>
      <c r="F197" t="s">
        <v>83</v>
      </c>
      <c r="G197" t="s">
        <v>51</v>
      </c>
      <c r="H197" t="s">
        <v>17</v>
      </c>
      <c r="I197">
        <v>54</v>
      </c>
      <c r="J197">
        <v>3.3</v>
      </c>
    </row>
    <row r="198" spans="1:10">
      <c r="A198" t="s">
        <v>10</v>
      </c>
      <c r="B198" t="s">
        <v>479</v>
      </c>
      <c r="C198" t="s">
        <v>480</v>
      </c>
      <c r="D198" t="s">
        <v>20</v>
      </c>
      <c r="E198" t="s">
        <v>49</v>
      </c>
      <c r="F198" t="s">
        <v>50</v>
      </c>
      <c r="G198" t="s">
        <v>51</v>
      </c>
      <c r="H198" t="s">
        <v>17</v>
      </c>
      <c r="I198">
        <v>31</v>
      </c>
      <c r="J198">
        <v>7.3</v>
      </c>
    </row>
    <row r="199" spans="1:10">
      <c r="A199" t="s">
        <v>10</v>
      </c>
      <c r="B199" t="s">
        <v>481</v>
      </c>
      <c r="C199" t="s">
        <v>482</v>
      </c>
      <c r="D199" t="s">
        <v>20</v>
      </c>
      <c r="E199" t="s">
        <v>49</v>
      </c>
      <c r="F199" t="s">
        <v>50</v>
      </c>
      <c r="G199" t="s">
        <v>51</v>
      </c>
      <c r="H199" t="s">
        <v>17</v>
      </c>
      <c r="I199">
        <v>60</v>
      </c>
      <c r="J199">
        <v>4.2</v>
      </c>
    </row>
    <row r="200" spans="1:10">
      <c r="A200" t="s">
        <v>10</v>
      </c>
      <c r="B200" t="s">
        <v>483</v>
      </c>
      <c r="C200" t="s">
        <v>353</v>
      </c>
      <c r="D200" t="s">
        <v>13</v>
      </c>
      <c r="E200" t="s">
        <v>79</v>
      </c>
      <c r="F200" t="s">
        <v>15</v>
      </c>
      <c r="G200" t="s">
        <v>16</v>
      </c>
      <c r="H200" t="s">
        <v>17</v>
      </c>
      <c r="I200">
        <v>63</v>
      </c>
      <c r="J200">
        <v>5.8</v>
      </c>
    </row>
    <row r="201" spans="1:10">
      <c r="A201" t="s">
        <v>10</v>
      </c>
      <c r="B201" t="s">
        <v>484</v>
      </c>
      <c r="C201" t="s">
        <v>485</v>
      </c>
      <c r="D201" t="s">
        <v>20</v>
      </c>
      <c r="E201" t="s">
        <v>32</v>
      </c>
      <c r="F201" t="s">
        <v>28</v>
      </c>
      <c r="G201" t="s">
        <v>29</v>
      </c>
      <c r="H201" t="s">
        <v>17</v>
      </c>
      <c r="I201">
        <v>45</v>
      </c>
      <c r="J201">
        <v>8.3000000000000007</v>
      </c>
    </row>
    <row r="202" spans="1:10">
      <c r="A202" t="s">
        <v>10</v>
      </c>
      <c r="B202" t="s">
        <v>486</v>
      </c>
      <c r="C202" t="s">
        <v>487</v>
      </c>
      <c r="D202" t="s">
        <v>13</v>
      </c>
      <c r="E202" t="s">
        <v>49</v>
      </c>
      <c r="F202" t="s">
        <v>50</v>
      </c>
      <c r="G202" t="s">
        <v>51</v>
      </c>
      <c r="H202" t="s">
        <v>17</v>
      </c>
      <c r="I202">
        <v>66</v>
      </c>
      <c r="J202">
        <v>8</v>
      </c>
    </row>
    <row r="203" spans="1:10">
      <c r="A203" t="s">
        <v>10</v>
      </c>
      <c r="B203" t="s">
        <v>488</v>
      </c>
      <c r="C203" t="s">
        <v>489</v>
      </c>
      <c r="D203" t="s">
        <v>13</v>
      </c>
      <c r="E203" t="s">
        <v>35</v>
      </c>
      <c r="F203" t="s">
        <v>36</v>
      </c>
      <c r="G203" t="s">
        <v>29</v>
      </c>
      <c r="H203" t="s">
        <v>52</v>
      </c>
      <c r="I203">
        <v>53</v>
      </c>
      <c r="J203">
        <v>8.6999999999999993</v>
      </c>
    </row>
    <row r="204" spans="1:10">
      <c r="A204" t="s">
        <v>10</v>
      </c>
      <c r="B204" t="s">
        <v>490</v>
      </c>
      <c r="C204" t="s">
        <v>491</v>
      </c>
      <c r="D204" t="s">
        <v>20</v>
      </c>
      <c r="E204" t="s">
        <v>182</v>
      </c>
      <c r="F204" t="s">
        <v>183</v>
      </c>
      <c r="G204" t="s">
        <v>23</v>
      </c>
      <c r="H204" t="s">
        <v>17</v>
      </c>
      <c r="I204">
        <v>42</v>
      </c>
      <c r="J204">
        <v>0.6</v>
      </c>
    </row>
    <row r="205" spans="1:10">
      <c r="A205" t="s">
        <v>10</v>
      </c>
      <c r="B205" t="s">
        <v>492</v>
      </c>
      <c r="C205" t="s">
        <v>493</v>
      </c>
      <c r="D205" t="s">
        <v>20</v>
      </c>
      <c r="E205" t="s">
        <v>49</v>
      </c>
      <c r="F205" t="s">
        <v>50</v>
      </c>
      <c r="G205" t="s">
        <v>51</v>
      </c>
      <c r="H205" t="s">
        <v>17</v>
      </c>
      <c r="I205">
        <v>50</v>
      </c>
      <c r="J205">
        <v>6.9</v>
      </c>
    </row>
    <row r="206" spans="1:10">
      <c r="A206" t="s">
        <v>10</v>
      </c>
      <c r="B206" t="s">
        <v>494</v>
      </c>
      <c r="C206" t="s">
        <v>495</v>
      </c>
      <c r="D206" t="s">
        <v>20</v>
      </c>
      <c r="E206" t="s">
        <v>496</v>
      </c>
      <c r="F206" t="s">
        <v>497</v>
      </c>
      <c r="G206" t="s">
        <v>23</v>
      </c>
      <c r="H206" t="s">
        <v>17</v>
      </c>
      <c r="I206">
        <v>69</v>
      </c>
      <c r="J206">
        <v>1.4</v>
      </c>
    </row>
    <row r="207" spans="1:10">
      <c r="A207" t="s">
        <v>10</v>
      </c>
      <c r="B207" t="s">
        <v>498</v>
      </c>
      <c r="C207" t="s">
        <v>499</v>
      </c>
      <c r="D207" t="s">
        <v>13</v>
      </c>
      <c r="E207" t="s">
        <v>217</v>
      </c>
      <c r="F207" t="s">
        <v>218</v>
      </c>
      <c r="G207" t="s">
        <v>16</v>
      </c>
      <c r="H207" t="s">
        <v>24</v>
      </c>
      <c r="I207">
        <v>39</v>
      </c>
      <c r="J207">
        <v>4.2</v>
      </c>
    </row>
    <row r="208" spans="1:10">
      <c r="A208" t="s">
        <v>10</v>
      </c>
      <c r="B208" t="s">
        <v>500</v>
      </c>
      <c r="C208" t="s">
        <v>501</v>
      </c>
      <c r="D208" t="s">
        <v>20</v>
      </c>
      <c r="E208" t="s">
        <v>58</v>
      </c>
      <c r="F208" t="s">
        <v>59</v>
      </c>
      <c r="G208" t="s">
        <v>29</v>
      </c>
      <c r="H208" t="s">
        <v>24</v>
      </c>
      <c r="I208">
        <v>31</v>
      </c>
      <c r="J208">
        <v>5.5</v>
      </c>
    </row>
    <row r="209" spans="1:10">
      <c r="A209" t="s">
        <v>10</v>
      </c>
      <c r="B209" t="s">
        <v>502</v>
      </c>
      <c r="C209" t="s">
        <v>503</v>
      </c>
      <c r="D209" t="s">
        <v>13</v>
      </c>
      <c r="E209" t="s">
        <v>123</v>
      </c>
      <c r="F209" t="s">
        <v>75</v>
      </c>
      <c r="G209" t="s">
        <v>76</v>
      </c>
      <c r="H209" t="s">
        <v>52</v>
      </c>
      <c r="I209">
        <v>42</v>
      </c>
      <c r="J209">
        <v>4</v>
      </c>
    </row>
    <row r="210" spans="1:10">
      <c r="A210" t="s">
        <v>10</v>
      </c>
      <c r="B210" t="s">
        <v>504</v>
      </c>
      <c r="C210" t="s">
        <v>505</v>
      </c>
      <c r="D210" t="s">
        <v>20</v>
      </c>
      <c r="E210" t="s">
        <v>32</v>
      </c>
      <c r="F210" t="s">
        <v>28</v>
      </c>
      <c r="G210" t="s">
        <v>29</v>
      </c>
      <c r="H210" t="s">
        <v>17</v>
      </c>
      <c r="I210">
        <v>23</v>
      </c>
      <c r="J210">
        <v>5.2</v>
      </c>
    </row>
    <row r="211" spans="1:10">
      <c r="A211" t="s">
        <v>10</v>
      </c>
      <c r="B211" t="s">
        <v>506</v>
      </c>
      <c r="C211" t="s">
        <v>507</v>
      </c>
      <c r="D211" t="s">
        <v>13</v>
      </c>
      <c r="E211" t="s">
        <v>66</v>
      </c>
      <c r="F211" t="s">
        <v>40</v>
      </c>
      <c r="G211" t="s">
        <v>29</v>
      </c>
      <c r="H211" t="s">
        <v>17</v>
      </c>
      <c r="I211">
        <v>42</v>
      </c>
      <c r="J211">
        <v>10</v>
      </c>
    </row>
    <row r="212" spans="1:10">
      <c r="A212" t="s">
        <v>10</v>
      </c>
      <c r="B212" t="s">
        <v>508</v>
      </c>
      <c r="C212" t="s">
        <v>509</v>
      </c>
      <c r="D212" t="s">
        <v>20</v>
      </c>
      <c r="E212" t="s">
        <v>66</v>
      </c>
      <c r="F212" t="s">
        <v>40</v>
      </c>
      <c r="G212" t="s">
        <v>29</v>
      </c>
      <c r="H212" t="s">
        <v>17</v>
      </c>
      <c r="I212">
        <v>67</v>
      </c>
      <c r="J212">
        <v>1.4</v>
      </c>
    </row>
    <row r="213" spans="1:10">
      <c r="A213" t="s">
        <v>10</v>
      </c>
      <c r="B213" t="s">
        <v>510</v>
      </c>
      <c r="C213" t="s">
        <v>511</v>
      </c>
      <c r="D213" t="s">
        <v>20</v>
      </c>
      <c r="E213" t="s">
        <v>92</v>
      </c>
      <c r="F213" t="s">
        <v>28</v>
      </c>
      <c r="G213" t="s">
        <v>29</v>
      </c>
      <c r="H213" t="s">
        <v>17</v>
      </c>
      <c r="I213">
        <v>67</v>
      </c>
      <c r="J213">
        <v>6.8</v>
      </c>
    </row>
    <row r="214" spans="1:10">
      <c r="A214" t="s">
        <v>10</v>
      </c>
      <c r="B214" t="s">
        <v>512</v>
      </c>
      <c r="C214" t="s">
        <v>513</v>
      </c>
      <c r="D214" t="s">
        <v>13</v>
      </c>
      <c r="E214" t="s">
        <v>514</v>
      </c>
      <c r="F214" t="s">
        <v>287</v>
      </c>
      <c r="G214" t="s">
        <v>71</v>
      </c>
      <c r="H214" t="s">
        <v>17</v>
      </c>
      <c r="I214">
        <v>20</v>
      </c>
      <c r="J214">
        <v>4</v>
      </c>
    </row>
    <row r="215" spans="1:10">
      <c r="A215" t="s">
        <v>10</v>
      </c>
      <c r="B215" t="s">
        <v>515</v>
      </c>
      <c r="C215" t="s">
        <v>516</v>
      </c>
      <c r="D215" t="s">
        <v>13</v>
      </c>
      <c r="E215" t="s">
        <v>32</v>
      </c>
      <c r="F215" t="s">
        <v>28</v>
      </c>
      <c r="G215" t="s">
        <v>29</v>
      </c>
      <c r="H215" t="s">
        <v>52</v>
      </c>
      <c r="I215">
        <v>44</v>
      </c>
      <c r="J215">
        <v>1.3</v>
      </c>
    </row>
    <row r="216" spans="1:10">
      <c r="A216" t="s">
        <v>10</v>
      </c>
      <c r="B216" t="s">
        <v>517</v>
      </c>
      <c r="C216" t="s">
        <v>518</v>
      </c>
      <c r="D216" t="s">
        <v>20</v>
      </c>
      <c r="E216" t="s">
        <v>79</v>
      </c>
      <c r="F216" t="s">
        <v>15</v>
      </c>
      <c r="G216" t="s">
        <v>16</v>
      </c>
      <c r="H216" t="s">
        <v>24</v>
      </c>
      <c r="I216">
        <v>21</v>
      </c>
      <c r="J216">
        <v>1.6</v>
      </c>
    </row>
    <row r="217" spans="1:10">
      <c r="A217" t="s">
        <v>10</v>
      </c>
      <c r="B217" t="s">
        <v>519</v>
      </c>
      <c r="C217" t="s">
        <v>520</v>
      </c>
      <c r="D217" t="s">
        <v>13</v>
      </c>
      <c r="E217" t="s">
        <v>62</v>
      </c>
      <c r="F217" t="s">
        <v>63</v>
      </c>
      <c r="G217" t="s">
        <v>51</v>
      </c>
      <c r="H217" t="s">
        <v>52</v>
      </c>
      <c r="I217">
        <v>49</v>
      </c>
      <c r="J217">
        <v>9.5</v>
      </c>
    </row>
    <row r="218" spans="1:10">
      <c r="A218" t="s">
        <v>10</v>
      </c>
      <c r="B218" t="s">
        <v>521</v>
      </c>
      <c r="C218" t="s">
        <v>522</v>
      </c>
      <c r="D218" t="s">
        <v>20</v>
      </c>
      <c r="E218" t="s">
        <v>79</v>
      </c>
      <c r="F218" t="s">
        <v>15</v>
      </c>
      <c r="G218" t="s">
        <v>16</v>
      </c>
      <c r="H218" t="s">
        <v>17</v>
      </c>
      <c r="I218">
        <v>22</v>
      </c>
      <c r="J218">
        <v>8.8000000000000007</v>
      </c>
    </row>
    <row r="219" spans="1:10">
      <c r="A219" t="s">
        <v>10</v>
      </c>
      <c r="B219" t="s">
        <v>523</v>
      </c>
      <c r="C219" t="s">
        <v>524</v>
      </c>
      <c r="D219" t="s">
        <v>13</v>
      </c>
      <c r="E219" t="s">
        <v>45</v>
      </c>
      <c r="F219" t="s">
        <v>46</v>
      </c>
      <c r="G219" t="s">
        <v>16</v>
      </c>
      <c r="H219" t="s">
        <v>52</v>
      </c>
      <c r="I219">
        <v>40</v>
      </c>
      <c r="J219">
        <v>9.1</v>
      </c>
    </row>
    <row r="220" spans="1:10">
      <c r="A220" t="s">
        <v>10</v>
      </c>
      <c r="B220" t="s">
        <v>525</v>
      </c>
      <c r="C220" t="s">
        <v>526</v>
      </c>
      <c r="D220" t="s">
        <v>13</v>
      </c>
      <c r="E220" t="s">
        <v>527</v>
      </c>
      <c r="F220" t="s">
        <v>70</v>
      </c>
      <c r="G220" t="s">
        <v>71</v>
      </c>
      <c r="H220" t="s">
        <v>17</v>
      </c>
      <c r="I220">
        <v>44</v>
      </c>
      <c r="J220">
        <v>9.9</v>
      </c>
    </row>
    <row r="221" spans="1:10">
      <c r="A221" t="s">
        <v>10</v>
      </c>
      <c r="B221" t="s">
        <v>528</v>
      </c>
      <c r="C221" t="s">
        <v>529</v>
      </c>
      <c r="D221" t="s">
        <v>20</v>
      </c>
      <c r="E221" t="s">
        <v>103</v>
      </c>
      <c r="F221" t="s">
        <v>104</v>
      </c>
      <c r="G221" t="s">
        <v>16</v>
      </c>
      <c r="H221" t="s">
        <v>17</v>
      </c>
      <c r="I221">
        <v>39</v>
      </c>
      <c r="J221">
        <v>2.1</v>
      </c>
    </row>
    <row r="222" spans="1:10">
      <c r="A222" t="s">
        <v>10</v>
      </c>
      <c r="B222" t="s">
        <v>530</v>
      </c>
      <c r="C222" t="s">
        <v>531</v>
      </c>
      <c r="D222" t="s">
        <v>20</v>
      </c>
      <c r="E222" t="s">
        <v>39</v>
      </c>
      <c r="F222" t="s">
        <v>40</v>
      </c>
      <c r="G222" t="s">
        <v>29</v>
      </c>
      <c r="H222" t="s">
        <v>52</v>
      </c>
      <c r="I222">
        <v>68</v>
      </c>
      <c r="J222">
        <v>3.6</v>
      </c>
    </row>
    <row r="223" spans="1:10">
      <c r="A223" t="s">
        <v>10</v>
      </c>
      <c r="B223" t="s">
        <v>532</v>
      </c>
      <c r="C223" t="s">
        <v>533</v>
      </c>
      <c r="D223" t="s">
        <v>20</v>
      </c>
      <c r="E223" t="s">
        <v>32</v>
      </c>
      <c r="F223" t="s">
        <v>28</v>
      </c>
      <c r="G223" t="s">
        <v>29</v>
      </c>
      <c r="H223" t="s">
        <v>17</v>
      </c>
      <c r="I223">
        <v>41</v>
      </c>
      <c r="J223">
        <v>6.7</v>
      </c>
    </row>
    <row r="224" spans="1:10">
      <c r="A224" t="s">
        <v>10</v>
      </c>
      <c r="B224" t="s">
        <v>534</v>
      </c>
      <c r="C224" t="s">
        <v>535</v>
      </c>
      <c r="D224" t="s">
        <v>13</v>
      </c>
      <c r="E224" t="s">
        <v>117</v>
      </c>
      <c r="F224" t="s">
        <v>118</v>
      </c>
      <c r="G224" t="s">
        <v>76</v>
      </c>
      <c r="H224" t="s">
        <v>17</v>
      </c>
      <c r="I224">
        <v>40</v>
      </c>
      <c r="J224">
        <v>4.8</v>
      </c>
    </row>
    <row r="225" spans="1:10">
      <c r="A225" t="s">
        <v>10</v>
      </c>
      <c r="B225" t="s">
        <v>536</v>
      </c>
      <c r="C225" t="s">
        <v>537</v>
      </c>
      <c r="D225" t="s">
        <v>13</v>
      </c>
      <c r="E225" t="s">
        <v>203</v>
      </c>
      <c r="F225" t="s">
        <v>204</v>
      </c>
      <c r="G225" t="s">
        <v>23</v>
      </c>
      <c r="H225" t="s">
        <v>17</v>
      </c>
      <c r="I225">
        <v>52</v>
      </c>
      <c r="J225">
        <v>4.2</v>
      </c>
    </row>
    <row r="226" spans="1:10">
      <c r="A226" t="s">
        <v>10</v>
      </c>
      <c r="B226" t="s">
        <v>538</v>
      </c>
      <c r="C226" t="s">
        <v>187</v>
      </c>
      <c r="D226" t="s">
        <v>20</v>
      </c>
      <c r="E226" t="s">
        <v>103</v>
      </c>
      <c r="F226" t="s">
        <v>104</v>
      </c>
      <c r="G226" t="s">
        <v>16</v>
      </c>
      <c r="H226" t="s">
        <v>52</v>
      </c>
      <c r="I226">
        <v>57</v>
      </c>
      <c r="J226">
        <v>3.6</v>
      </c>
    </row>
    <row r="227" spans="1:10">
      <c r="A227" t="s">
        <v>10</v>
      </c>
      <c r="B227" t="s">
        <v>539</v>
      </c>
      <c r="C227" t="s">
        <v>540</v>
      </c>
      <c r="D227" t="s">
        <v>20</v>
      </c>
      <c r="E227" t="s">
        <v>109</v>
      </c>
      <c r="F227" t="s">
        <v>110</v>
      </c>
      <c r="G227" t="s">
        <v>51</v>
      </c>
      <c r="H227" t="s">
        <v>52</v>
      </c>
      <c r="I227">
        <v>34</v>
      </c>
      <c r="J227">
        <v>5.9</v>
      </c>
    </row>
    <row r="228" spans="1:10">
      <c r="A228" t="s">
        <v>10</v>
      </c>
      <c r="B228" t="s">
        <v>541</v>
      </c>
      <c r="C228" t="s">
        <v>542</v>
      </c>
      <c r="D228" t="s">
        <v>13</v>
      </c>
      <c r="E228" t="s">
        <v>113</v>
      </c>
      <c r="F228" t="s">
        <v>114</v>
      </c>
      <c r="G228" t="s">
        <v>29</v>
      </c>
      <c r="H228" t="s">
        <v>17</v>
      </c>
      <c r="I228">
        <v>65</v>
      </c>
      <c r="J228">
        <v>5.8</v>
      </c>
    </row>
    <row r="229" spans="1:10">
      <c r="A229" t="s">
        <v>10</v>
      </c>
      <c r="B229" t="s">
        <v>543</v>
      </c>
      <c r="C229" t="s">
        <v>544</v>
      </c>
      <c r="D229" t="s">
        <v>13</v>
      </c>
      <c r="E229" t="s">
        <v>55</v>
      </c>
      <c r="F229" t="s">
        <v>28</v>
      </c>
      <c r="G229" t="s">
        <v>29</v>
      </c>
      <c r="H229" t="s">
        <v>52</v>
      </c>
      <c r="I229">
        <v>34</v>
      </c>
      <c r="J229">
        <v>1.6</v>
      </c>
    </row>
    <row r="230" spans="1:10">
      <c r="A230" t="s">
        <v>10</v>
      </c>
      <c r="B230" t="s">
        <v>545</v>
      </c>
      <c r="C230" t="s">
        <v>546</v>
      </c>
      <c r="D230" t="s">
        <v>13</v>
      </c>
      <c r="E230" t="s">
        <v>253</v>
      </c>
      <c r="F230" t="s">
        <v>70</v>
      </c>
      <c r="G230" t="s">
        <v>71</v>
      </c>
      <c r="H230" t="s">
        <v>17</v>
      </c>
      <c r="I230">
        <v>65</v>
      </c>
      <c r="J230">
        <v>4.7</v>
      </c>
    </row>
    <row r="231" spans="1:10">
      <c r="A231" t="s">
        <v>10</v>
      </c>
      <c r="B231" t="s">
        <v>547</v>
      </c>
      <c r="C231" t="s">
        <v>548</v>
      </c>
      <c r="D231" t="s">
        <v>20</v>
      </c>
      <c r="E231" t="s">
        <v>45</v>
      </c>
      <c r="F231" t="s">
        <v>46</v>
      </c>
      <c r="G231" t="s">
        <v>16</v>
      </c>
      <c r="H231" t="s">
        <v>17</v>
      </c>
      <c r="I231">
        <v>44</v>
      </c>
      <c r="J231">
        <v>5.5</v>
      </c>
    </row>
    <row r="232" spans="1:10">
      <c r="A232" t="s">
        <v>10</v>
      </c>
      <c r="B232" t="s">
        <v>549</v>
      </c>
      <c r="C232" t="s">
        <v>550</v>
      </c>
      <c r="D232" t="s">
        <v>20</v>
      </c>
      <c r="E232" t="s">
        <v>14</v>
      </c>
      <c r="F232" t="s">
        <v>15</v>
      </c>
      <c r="G232" t="s">
        <v>16</v>
      </c>
      <c r="H232" t="s">
        <v>52</v>
      </c>
      <c r="I232">
        <v>40</v>
      </c>
      <c r="J232">
        <v>5.7</v>
      </c>
    </row>
    <row r="233" spans="1:10">
      <c r="A233" t="s">
        <v>10</v>
      </c>
      <c r="B233" t="s">
        <v>551</v>
      </c>
      <c r="C233" t="s">
        <v>552</v>
      </c>
      <c r="D233" t="s">
        <v>20</v>
      </c>
      <c r="E233" t="s">
        <v>514</v>
      </c>
      <c r="F233" t="s">
        <v>287</v>
      </c>
      <c r="G233" t="s">
        <v>71</v>
      </c>
      <c r="H233" t="s">
        <v>52</v>
      </c>
      <c r="I233">
        <v>43</v>
      </c>
      <c r="J233">
        <v>2.1</v>
      </c>
    </row>
    <row r="234" spans="1:10">
      <c r="A234" t="s">
        <v>10</v>
      </c>
      <c r="B234" t="s">
        <v>553</v>
      </c>
      <c r="C234" t="s">
        <v>554</v>
      </c>
      <c r="D234" t="s">
        <v>13</v>
      </c>
      <c r="E234" t="s">
        <v>344</v>
      </c>
      <c r="F234" t="s">
        <v>345</v>
      </c>
      <c r="G234" t="s">
        <v>16</v>
      </c>
      <c r="H234" t="s">
        <v>24</v>
      </c>
      <c r="I234">
        <v>24</v>
      </c>
      <c r="J234">
        <v>7.4</v>
      </c>
    </row>
    <row r="235" spans="1:10">
      <c r="A235" t="s">
        <v>10</v>
      </c>
      <c r="B235" t="s">
        <v>555</v>
      </c>
      <c r="C235" t="s">
        <v>556</v>
      </c>
      <c r="D235" t="s">
        <v>20</v>
      </c>
      <c r="E235" t="s">
        <v>35</v>
      </c>
      <c r="F235" t="s">
        <v>36</v>
      </c>
      <c r="G235" t="s">
        <v>29</v>
      </c>
      <c r="H235" t="s">
        <v>17</v>
      </c>
      <c r="I235">
        <v>25</v>
      </c>
      <c r="J235">
        <v>0.3</v>
      </c>
    </row>
    <row r="236" spans="1:10">
      <c r="A236" t="s">
        <v>10</v>
      </c>
      <c r="B236" t="s">
        <v>557</v>
      </c>
      <c r="C236" t="s">
        <v>558</v>
      </c>
      <c r="D236" t="s">
        <v>13</v>
      </c>
      <c r="E236" t="s">
        <v>35</v>
      </c>
      <c r="F236" t="s">
        <v>36</v>
      </c>
      <c r="G236" t="s">
        <v>29</v>
      </c>
      <c r="H236" t="s">
        <v>52</v>
      </c>
      <c r="I236">
        <v>68</v>
      </c>
      <c r="J236">
        <v>3.5</v>
      </c>
    </row>
    <row r="237" spans="1:10">
      <c r="A237" t="s">
        <v>10</v>
      </c>
      <c r="B237" t="s">
        <v>559</v>
      </c>
      <c r="C237" t="s">
        <v>560</v>
      </c>
      <c r="D237" t="s">
        <v>20</v>
      </c>
      <c r="E237" t="s">
        <v>203</v>
      </c>
      <c r="F237" t="s">
        <v>204</v>
      </c>
      <c r="G237" t="s">
        <v>23</v>
      </c>
      <c r="H237" t="s">
        <v>52</v>
      </c>
      <c r="I237">
        <v>62</v>
      </c>
      <c r="J237">
        <v>7.8</v>
      </c>
    </row>
    <row r="238" spans="1:10">
      <c r="A238" t="s">
        <v>10</v>
      </c>
      <c r="B238" t="s">
        <v>561</v>
      </c>
      <c r="C238" t="s">
        <v>562</v>
      </c>
      <c r="D238" t="s">
        <v>13</v>
      </c>
      <c r="E238" t="s">
        <v>55</v>
      </c>
      <c r="F238" t="s">
        <v>28</v>
      </c>
      <c r="G238" t="s">
        <v>29</v>
      </c>
      <c r="H238" t="s">
        <v>24</v>
      </c>
      <c r="I238">
        <v>67</v>
      </c>
      <c r="J238">
        <v>5.6</v>
      </c>
    </row>
    <row r="239" spans="1:10">
      <c r="A239" t="s">
        <v>10</v>
      </c>
      <c r="B239" t="s">
        <v>563</v>
      </c>
      <c r="C239" t="s">
        <v>38</v>
      </c>
      <c r="D239" t="s">
        <v>13</v>
      </c>
      <c r="E239" t="s">
        <v>298</v>
      </c>
      <c r="F239" t="s">
        <v>299</v>
      </c>
      <c r="G239" t="s">
        <v>76</v>
      </c>
      <c r="H239" t="s">
        <v>17</v>
      </c>
      <c r="I239">
        <v>63</v>
      </c>
      <c r="J239">
        <v>2.6</v>
      </c>
    </row>
    <row r="240" spans="1:10">
      <c r="A240" t="s">
        <v>10</v>
      </c>
      <c r="B240" t="s">
        <v>564</v>
      </c>
      <c r="C240" t="s">
        <v>565</v>
      </c>
      <c r="D240" t="s">
        <v>13</v>
      </c>
      <c r="E240" t="s">
        <v>82</v>
      </c>
      <c r="F240" t="s">
        <v>83</v>
      </c>
      <c r="G240" t="s">
        <v>51</v>
      </c>
      <c r="H240" t="s">
        <v>52</v>
      </c>
      <c r="I240">
        <v>66</v>
      </c>
      <c r="J240">
        <v>6.9</v>
      </c>
    </row>
    <row r="241" spans="1:10">
      <c r="A241" t="s">
        <v>10</v>
      </c>
      <c r="B241" t="s">
        <v>566</v>
      </c>
      <c r="C241" t="s">
        <v>567</v>
      </c>
      <c r="D241" t="s">
        <v>20</v>
      </c>
      <c r="E241" t="s">
        <v>79</v>
      </c>
      <c r="F241" t="s">
        <v>15</v>
      </c>
      <c r="G241" t="s">
        <v>16</v>
      </c>
      <c r="H241" t="s">
        <v>17</v>
      </c>
      <c r="I241">
        <v>42</v>
      </c>
      <c r="J241">
        <v>5.7</v>
      </c>
    </row>
    <row r="242" spans="1:10">
      <c r="A242" t="s">
        <v>10</v>
      </c>
      <c r="B242" t="s">
        <v>568</v>
      </c>
      <c r="C242" t="s">
        <v>569</v>
      </c>
      <c r="D242" t="s">
        <v>20</v>
      </c>
      <c r="E242" t="s">
        <v>182</v>
      </c>
      <c r="F242" t="s">
        <v>183</v>
      </c>
      <c r="G242" t="s">
        <v>23</v>
      </c>
      <c r="H242" t="s">
        <v>17</v>
      </c>
      <c r="I242">
        <v>23</v>
      </c>
      <c r="J242">
        <v>8</v>
      </c>
    </row>
    <row r="243" spans="1:10">
      <c r="A243" t="s">
        <v>10</v>
      </c>
      <c r="B243" t="s">
        <v>570</v>
      </c>
      <c r="C243" t="s">
        <v>571</v>
      </c>
      <c r="D243" t="s">
        <v>20</v>
      </c>
      <c r="E243" t="s">
        <v>182</v>
      </c>
      <c r="F243" t="s">
        <v>183</v>
      </c>
      <c r="G243" t="s">
        <v>23</v>
      </c>
      <c r="H243" t="s">
        <v>17</v>
      </c>
      <c r="I243">
        <v>46</v>
      </c>
      <c r="J243">
        <v>7.4</v>
      </c>
    </row>
    <row r="244" spans="1:10">
      <c r="A244" t="s">
        <v>10</v>
      </c>
      <c r="B244" t="s">
        <v>572</v>
      </c>
      <c r="C244" t="s">
        <v>573</v>
      </c>
      <c r="D244" t="s">
        <v>13</v>
      </c>
      <c r="E244" t="s">
        <v>49</v>
      </c>
      <c r="F244" t="s">
        <v>50</v>
      </c>
      <c r="G244" t="s">
        <v>51</v>
      </c>
      <c r="H244" t="s">
        <v>17</v>
      </c>
      <c r="I244">
        <v>37</v>
      </c>
      <c r="J244">
        <v>6.1</v>
      </c>
    </row>
    <row r="245" spans="1:10">
      <c r="A245" t="s">
        <v>10</v>
      </c>
      <c r="B245" t="s">
        <v>574</v>
      </c>
      <c r="C245" t="s">
        <v>575</v>
      </c>
      <c r="D245" t="s">
        <v>13</v>
      </c>
      <c r="E245" t="s">
        <v>35</v>
      </c>
      <c r="F245" t="s">
        <v>36</v>
      </c>
      <c r="G245" t="s">
        <v>29</v>
      </c>
      <c r="H245" t="s">
        <v>17</v>
      </c>
      <c r="I245">
        <v>40</v>
      </c>
      <c r="J245">
        <v>4.9000000000000004</v>
      </c>
    </row>
    <row r="246" spans="1:10">
      <c r="A246" t="s">
        <v>10</v>
      </c>
      <c r="B246" t="s">
        <v>576</v>
      </c>
      <c r="C246" t="s">
        <v>577</v>
      </c>
      <c r="D246" t="s">
        <v>13</v>
      </c>
      <c r="E246" t="s">
        <v>55</v>
      </c>
      <c r="F246" t="s">
        <v>28</v>
      </c>
      <c r="G246" t="s">
        <v>29</v>
      </c>
      <c r="H246" t="s">
        <v>24</v>
      </c>
      <c r="I246">
        <v>47</v>
      </c>
      <c r="J246">
        <v>1.3</v>
      </c>
    </row>
    <row r="247" spans="1:10">
      <c r="A247" t="s">
        <v>10</v>
      </c>
      <c r="B247" t="s">
        <v>578</v>
      </c>
      <c r="C247" t="s">
        <v>449</v>
      </c>
      <c r="D247" t="s">
        <v>13</v>
      </c>
      <c r="E247" t="s">
        <v>49</v>
      </c>
      <c r="F247" t="s">
        <v>50</v>
      </c>
      <c r="G247" t="s">
        <v>51</v>
      </c>
      <c r="H247" t="s">
        <v>17</v>
      </c>
      <c r="I247">
        <v>54</v>
      </c>
      <c r="J247">
        <v>2.6</v>
      </c>
    </row>
    <row r="248" spans="1:10">
      <c r="A248" t="s">
        <v>10</v>
      </c>
      <c r="B248" t="s">
        <v>579</v>
      </c>
      <c r="C248" t="s">
        <v>580</v>
      </c>
      <c r="D248" t="s">
        <v>13</v>
      </c>
      <c r="E248" t="s">
        <v>203</v>
      </c>
      <c r="F248" t="s">
        <v>204</v>
      </c>
      <c r="G248" t="s">
        <v>23</v>
      </c>
      <c r="H248" t="s">
        <v>52</v>
      </c>
      <c r="I248">
        <v>41</v>
      </c>
      <c r="J248">
        <v>4.2</v>
      </c>
    </row>
    <row r="249" spans="1:10">
      <c r="A249" t="s">
        <v>10</v>
      </c>
      <c r="B249" t="s">
        <v>581</v>
      </c>
      <c r="C249" t="s">
        <v>582</v>
      </c>
      <c r="D249" t="s">
        <v>20</v>
      </c>
      <c r="E249" t="s">
        <v>49</v>
      </c>
      <c r="F249" t="s">
        <v>50</v>
      </c>
      <c r="G249" t="s">
        <v>51</v>
      </c>
      <c r="H249" t="s">
        <v>17</v>
      </c>
      <c r="I249">
        <v>59</v>
      </c>
      <c r="J249">
        <v>6</v>
      </c>
    </row>
    <row r="250" spans="1:10">
      <c r="A250" t="s">
        <v>10</v>
      </c>
      <c r="B250" t="s">
        <v>583</v>
      </c>
      <c r="C250" t="s">
        <v>584</v>
      </c>
      <c r="D250" t="s">
        <v>13</v>
      </c>
      <c r="E250" t="s">
        <v>88</v>
      </c>
      <c r="F250" t="s">
        <v>89</v>
      </c>
      <c r="G250" t="s">
        <v>51</v>
      </c>
      <c r="H250" t="s">
        <v>17</v>
      </c>
      <c r="I250">
        <v>42</v>
      </c>
      <c r="J250">
        <v>5.0999999999999996</v>
      </c>
    </row>
    <row r="251" spans="1:10">
      <c r="A251" t="s">
        <v>10</v>
      </c>
      <c r="B251" t="s">
        <v>585</v>
      </c>
      <c r="C251" t="s">
        <v>586</v>
      </c>
      <c r="D251" t="s">
        <v>20</v>
      </c>
      <c r="E251" t="s">
        <v>177</v>
      </c>
      <c r="F251" t="s">
        <v>15</v>
      </c>
      <c r="G251" t="s">
        <v>16</v>
      </c>
      <c r="H251" t="s">
        <v>17</v>
      </c>
      <c r="I251">
        <v>22</v>
      </c>
      <c r="J251">
        <v>2.9</v>
      </c>
    </row>
    <row r="252" spans="1:10">
      <c r="A252" t="s">
        <v>10</v>
      </c>
      <c r="B252" t="s">
        <v>587</v>
      </c>
      <c r="C252" t="s">
        <v>588</v>
      </c>
      <c r="D252" t="s">
        <v>20</v>
      </c>
      <c r="E252" t="s">
        <v>88</v>
      </c>
      <c r="F252" t="s">
        <v>89</v>
      </c>
      <c r="G252" t="s">
        <v>51</v>
      </c>
      <c r="H252" t="s">
        <v>17</v>
      </c>
      <c r="I252">
        <v>59</v>
      </c>
      <c r="J252">
        <v>0.1</v>
      </c>
    </row>
    <row r="253" spans="1:10">
      <c r="A253" t="s">
        <v>10</v>
      </c>
      <c r="B253" t="s">
        <v>589</v>
      </c>
      <c r="C253" t="s">
        <v>590</v>
      </c>
      <c r="D253" t="s">
        <v>13</v>
      </c>
      <c r="E253" t="s">
        <v>117</v>
      </c>
      <c r="F253" t="s">
        <v>118</v>
      </c>
      <c r="G253" t="s">
        <v>76</v>
      </c>
      <c r="H253" t="s">
        <v>17</v>
      </c>
      <c r="I253">
        <v>69</v>
      </c>
      <c r="J253">
        <v>5</v>
      </c>
    </row>
    <row r="254" spans="1:10">
      <c r="A254" t="s">
        <v>10</v>
      </c>
      <c r="B254" t="s">
        <v>591</v>
      </c>
      <c r="C254" t="s">
        <v>592</v>
      </c>
      <c r="D254" t="s">
        <v>20</v>
      </c>
      <c r="E254" t="s">
        <v>35</v>
      </c>
      <c r="F254" t="s">
        <v>36</v>
      </c>
      <c r="G254" t="s">
        <v>29</v>
      </c>
      <c r="H254" t="s">
        <v>17</v>
      </c>
      <c r="I254">
        <v>29</v>
      </c>
      <c r="J254">
        <v>2.9</v>
      </c>
    </row>
    <row r="255" spans="1:10">
      <c r="A255" t="s">
        <v>10</v>
      </c>
      <c r="B255" t="s">
        <v>593</v>
      </c>
      <c r="C255" t="s">
        <v>594</v>
      </c>
      <c r="D255" t="s">
        <v>20</v>
      </c>
      <c r="E255" t="s">
        <v>217</v>
      </c>
      <c r="F255" t="s">
        <v>218</v>
      </c>
      <c r="G255" t="s">
        <v>16</v>
      </c>
      <c r="H255" t="s">
        <v>17</v>
      </c>
      <c r="I255">
        <v>44</v>
      </c>
      <c r="J255">
        <v>7.3</v>
      </c>
    </row>
    <row r="256" spans="1:10">
      <c r="A256" t="s">
        <v>10</v>
      </c>
      <c r="B256" t="s">
        <v>595</v>
      </c>
      <c r="C256" t="s">
        <v>596</v>
      </c>
      <c r="D256" t="s">
        <v>13</v>
      </c>
      <c r="E256" t="s">
        <v>62</v>
      </c>
      <c r="F256" t="s">
        <v>63</v>
      </c>
      <c r="G256" t="s">
        <v>51</v>
      </c>
      <c r="H256" t="s">
        <v>17</v>
      </c>
      <c r="I256">
        <v>68</v>
      </c>
      <c r="J256">
        <v>0.2</v>
      </c>
    </row>
    <row r="257" spans="1:10">
      <c r="A257" t="s">
        <v>10</v>
      </c>
      <c r="B257" t="s">
        <v>597</v>
      </c>
      <c r="C257" t="s">
        <v>598</v>
      </c>
      <c r="D257" t="s">
        <v>20</v>
      </c>
      <c r="E257" t="s">
        <v>103</v>
      </c>
      <c r="F257" t="s">
        <v>104</v>
      </c>
      <c r="G257" t="s">
        <v>16</v>
      </c>
      <c r="H257" t="s">
        <v>17</v>
      </c>
      <c r="I257">
        <v>27</v>
      </c>
      <c r="J257">
        <v>5.8</v>
      </c>
    </row>
    <row r="258" spans="1:10">
      <c r="A258" t="s">
        <v>10</v>
      </c>
      <c r="B258" t="s">
        <v>599</v>
      </c>
      <c r="C258" t="s">
        <v>600</v>
      </c>
      <c r="D258" t="s">
        <v>13</v>
      </c>
      <c r="E258" t="s">
        <v>203</v>
      </c>
      <c r="F258" t="s">
        <v>204</v>
      </c>
      <c r="G258" t="s">
        <v>23</v>
      </c>
      <c r="H258" t="s">
        <v>17</v>
      </c>
      <c r="I258">
        <v>30</v>
      </c>
      <c r="J258">
        <v>9.4</v>
      </c>
    </row>
    <row r="259" spans="1:10">
      <c r="A259" t="s">
        <v>10</v>
      </c>
      <c r="B259" t="s">
        <v>601</v>
      </c>
      <c r="C259" t="s">
        <v>602</v>
      </c>
      <c r="D259" t="s">
        <v>20</v>
      </c>
      <c r="E259" t="s">
        <v>286</v>
      </c>
      <c r="F259" t="s">
        <v>287</v>
      </c>
      <c r="G259" t="s">
        <v>71</v>
      </c>
      <c r="H259" t="s">
        <v>17</v>
      </c>
      <c r="I259">
        <v>24</v>
      </c>
      <c r="J259">
        <v>1.7</v>
      </c>
    </row>
    <row r="260" spans="1:10">
      <c r="A260" t="s">
        <v>10</v>
      </c>
      <c r="B260" t="s">
        <v>603</v>
      </c>
      <c r="C260" t="s">
        <v>604</v>
      </c>
      <c r="D260" t="s">
        <v>20</v>
      </c>
      <c r="E260" t="s">
        <v>286</v>
      </c>
      <c r="F260" t="s">
        <v>287</v>
      </c>
      <c r="G260" t="s">
        <v>71</v>
      </c>
      <c r="H260" t="s">
        <v>24</v>
      </c>
      <c r="I260">
        <v>64</v>
      </c>
      <c r="J260">
        <v>4.7</v>
      </c>
    </row>
    <row r="261" spans="1:10">
      <c r="A261" t="s">
        <v>10</v>
      </c>
      <c r="B261" t="s">
        <v>605</v>
      </c>
      <c r="C261" t="s">
        <v>606</v>
      </c>
      <c r="D261" t="s">
        <v>20</v>
      </c>
      <c r="E261" t="s">
        <v>203</v>
      </c>
      <c r="F261" t="s">
        <v>204</v>
      </c>
      <c r="G261" t="s">
        <v>23</v>
      </c>
      <c r="H261" t="s">
        <v>24</v>
      </c>
      <c r="I261">
        <v>56</v>
      </c>
      <c r="J261">
        <v>0.9</v>
      </c>
    </row>
    <row r="262" spans="1:10">
      <c r="A262" t="s">
        <v>10</v>
      </c>
      <c r="B262" t="s">
        <v>607</v>
      </c>
      <c r="C262" t="s">
        <v>608</v>
      </c>
      <c r="D262" t="s">
        <v>20</v>
      </c>
      <c r="E262" t="s">
        <v>21</v>
      </c>
      <c r="F262" t="s">
        <v>22</v>
      </c>
      <c r="G262" t="s">
        <v>23</v>
      </c>
      <c r="H262" t="s">
        <v>52</v>
      </c>
      <c r="I262">
        <v>64</v>
      </c>
      <c r="J262">
        <v>6.3</v>
      </c>
    </row>
    <row r="263" spans="1:10">
      <c r="A263" t="s">
        <v>10</v>
      </c>
      <c r="B263" t="s">
        <v>609</v>
      </c>
      <c r="C263" t="s">
        <v>610</v>
      </c>
      <c r="D263" t="s">
        <v>13</v>
      </c>
      <c r="E263" t="s">
        <v>32</v>
      </c>
      <c r="F263" t="s">
        <v>28</v>
      </c>
      <c r="G263" t="s">
        <v>29</v>
      </c>
      <c r="H263" t="s">
        <v>17</v>
      </c>
      <c r="I263">
        <v>57</v>
      </c>
      <c r="J263">
        <v>5.5</v>
      </c>
    </row>
    <row r="264" spans="1:10">
      <c r="A264" t="s">
        <v>10</v>
      </c>
      <c r="B264" t="s">
        <v>611</v>
      </c>
      <c r="C264" t="s">
        <v>612</v>
      </c>
      <c r="D264" t="s">
        <v>20</v>
      </c>
      <c r="E264" t="s">
        <v>27</v>
      </c>
      <c r="F264" t="s">
        <v>28</v>
      </c>
      <c r="G264" t="s">
        <v>29</v>
      </c>
      <c r="H264" t="s">
        <v>52</v>
      </c>
      <c r="I264">
        <v>48</v>
      </c>
      <c r="J264">
        <v>4.0999999999999996</v>
      </c>
    </row>
    <row r="265" spans="1:10">
      <c r="A265" t="s">
        <v>10</v>
      </c>
      <c r="B265" t="s">
        <v>613</v>
      </c>
      <c r="C265" t="s">
        <v>614</v>
      </c>
      <c r="D265" t="s">
        <v>13</v>
      </c>
      <c r="E265" t="s">
        <v>344</v>
      </c>
      <c r="F265" t="s">
        <v>345</v>
      </c>
      <c r="G265" t="s">
        <v>16</v>
      </c>
      <c r="H265" t="s">
        <v>52</v>
      </c>
      <c r="I265">
        <v>24</v>
      </c>
      <c r="J265">
        <v>5.2</v>
      </c>
    </row>
    <row r="266" spans="1:10">
      <c r="A266" t="s">
        <v>10</v>
      </c>
      <c r="B266" t="s">
        <v>615</v>
      </c>
      <c r="C266" t="s">
        <v>616</v>
      </c>
      <c r="D266" t="s">
        <v>20</v>
      </c>
      <c r="E266" t="s">
        <v>190</v>
      </c>
      <c r="F266" t="s">
        <v>15</v>
      </c>
      <c r="G266" t="s">
        <v>16</v>
      </c>
      <c r="H266" t="s">
        <v>52</v>
      </c>
      <c r="I266">
        <v>28</v>
      </c>
      <c r="J266">
        <v>9</v>
      </c>
    </row>
    <row r="267" spans="1:10">
      <c r="A267" t="s">
        <v>10</v>
      </c>
      <c r="B267" t="s">
        <v>617</v>
      </c>
      <c r="C267" t="s">
        <v>618</v>
      </c>
      <c r="D267" t="s">
        <v>13</v>
      </c>
      <c r="E267" t="s">
        <v>45</v>
      </c>
      <c r="F267" t="s">
        <v>46</v>
      </c>
      <c r="G267" t="s">
        <v>16</v>
      </c>
      <c r="H267" t="s">
        <v>17</v>
      </c>
      <c r="I267">
        <v>67</v>
      </c>
      <c r="J267">
        <v>2</v>
      </c>
    </row>
    <row r="268" spans="1:10">
      <c r="A268" t="s">
        <v>10</v>
      </c>
      <c r="B268" t="s">
        <v>619</v>
      </c>
      <c r="C268" t="s">
        <v>620</v>
      </c>
      <c r="D268" t="s">
        <v>13</v>
      </c>
      <c r="E268" t="s">
        <v>344</v>
      </c>
      <c r="F268" t="s">
        <v>345</v>
      </c>
      <c r="G268" t="s">
        <v>16</v>
      </c>
      <c r="H268" t="s">
        <v>52</v>
      </c>
      <c r="I268">
        <v>21</v>
      </c>
      <c r="J268">
        <v>0.2</v>
      </c>
    </row>
    <row r="269" spans="1:10">
      <c r="A269" t="s">
        <v>10</v>
      </c>
      <c r="B269" t="s">
        <v>621</v>
      </c>
      <c r="C269" t="s">
        <v>622</v>
      </c>
      <c r="D269" t="s">
        <v>13</v>
      </c>
      <c r="E269" t="s">
        <v>79</v>
      </c>
      <c r="F269" t="s">
        <v>15</v>
      </c>
      <c r="G269" t="s">
        <v>16</v>
      </c>
      <c r="H269" t="s">
        <v>52</v>
      </c>
      <c r="I269">
        <v>20</v>
      </c>
      <c r="J269">
        <v>8.6</v>
      </c>
    </row>
    <row r="270" spans="1:10">
      <c r="A270" t="s">
        <v>10</v>
      </c>
      <c r="B270" t="s">
        <v>623</v>
      </c>
      <c r="C270" t="s">
        <v>624</v>
      </c>
      <c r="D270" t="s">
        <v>20</v>
      </c>
      <c r="E270" t="s">
        <v>82</v>
      </c>
      <c r="F270" t="s">
        <v>83</v>
      </c>
      <c r="G270" t="s">
        <v>51</v>
      </c>
      <c r="H270" t="s">
        <v>17</v>
      </c>
      <c r="I270">
        <v>59</v>
      </c>
      <c r="J270">
        <v>5.8</v>
      </c>
    </row>
    <row r="271" spans="1:10">
      <c r="A271" t="s">
        <v>10</v>
      </c>
      <c r="B271" t="s">
        <v>625</v>
      </c>
      <c r="C271" t="s">
        <v>626</v>
      </c>
      <c r="D271" t="s">
        <v>20</v>
      </c>
      <c r="E271" t="s">
        <v>344</v>
      </c>
      <c r="F271" t="s">
        <v>345</v>
      </c>
      <c r="G271" t="s">
        <v>16</v>
      </c>
      <c r="H271" t="s">
        <v>52</v>
      </c>
      <c r="I271">
        <v>70</v>
      </c>
      <c r="J271">
        <v>8.9</v>
      </c>
    </row>
    <row r="272" spans="1:10">
      <c r="A272" t="s">
        <v>10</v>
      </c>
      <c r="B272" t="s">
        <v>627</v>
      </c>
      <c r="C272" t="s">
        <v>628</v>
      </c>
      <c r="D272" t="s">
        <v>20</v>
      </c>
      <c r="E272" t="s">
        <v>27</v>
      </c>
      <c r="F272" t="s">
        <v>28</v>
      </c>
      <c r="G272" t="s">
        <v>29</v>
      </c>
      <c r="H272" t="s">
        <v>17</v>
      </c>
      <c r="I272">
        <v>49</v>
      </c>
      <c r="J272">
        <v>6</v>
      </c>
    </row>
    <row r="273" spans="1:10">
      <c r="A273" t="s">
        <v>10</v>
      </c>
      <c r="B273" t="s">
        <v>629</v>
      </c>
      <c r="C273" t="s">
        <v>630</v>
      </c>
      <c r="D273" t="s">
        <v>13</v>
      </c>
      <c r="E273" t="s">
        <v>82</v>
      </c>
      <c r="F273" t="s">
        <v>83</v>
      </c>
      <c r="G273" t="s">
        <v>51</v>
      </c>
      <c r="H273" t="s">
        <v>17</v>
      </c>
      <c r="I273">
        <v>30</v>
      </c>
      <c r="J273">
        <v>8.1</v>
      </c>
    </row>
    <row r="274" spans="1:10">
      <c r="A274" t="s">
        <v>10</v>
      </c>
      <c r="B274" t="s">
        <v>631</v>
      </c>
      <c r="C274" t="s">
        <v>632</v>
      </c>
      <c r="D274" t="s">
        <v>20</v>
      </c>
      <c r="E274" t="s">
        <v>298</v>
      </c>
      <c r="F274" t="s">
        <v>299</v>
      </c>
      <c r="G274" t="s">
        <v>76</v>
      </c>
      <c r="H274" t="s">
        <v>17</v>
      </c>
      <c r="I274">
        <v>47</v>
      </c>
      <c r="J274">
        <v>4.3</v>
      </c>
    </row>
    <row r="275" spans="1:10">
      <c r="A275" t="s">
        <v>10</v>
      </c>
      <c r="B275" t="s">
        <v>633</v>
      </c>
      <c r="C275" t="s">
        <v>634</v>
      </c>
      <c r="D275" t="s">
        <v>20</v>
      </c>
      <c r="E275" t="s">
        <v>103</v>
      </c>
      <c r="F275" t="s">
        <v>104</v>
      </c>
      <c r="G275" t="s">
        <v>16</v>
      </c>
      <c r="H275" t="s">
        <v>52</v>
      </c>
      <c r="I275">
        <v>63</v>
      </c>
      <c r="J275">
        <v>7.5</v>
      </c>
    </row>
    <row r="276" spans="1:10">
      <c r="A276" t="s">
        <v>10</v>
      </c>
      <c r="B276" t="s">
        <v>635</v>
      </c>
      <c r="C276" t="s">
        <v>636</v>
      </c>
      <c r="D276" t="s">
        <v>13</v>
      </c>
      <c r="E276" t="s">
        <v>58</v>
      </c>
      <c r="F276" t="s">
        <v>59</v>
      </c>
      <c r="G276" t="s">
        <v>29</v>
      </c>
      <c r="H276" t="s">
        <v>17</v>
      </c>
      <c r="I276">
        <v>31</v>
      </c>
      <c r="J276">
        <v>9.1</v>
      </c>
    </row>
    <row r="277" spans="1:10">
      <c r="A277" t="s">
        <v>10</v>
      </c>
      <c r="B277" t="s">
        <v>637</v>
      </c>
      <c r="C277" t="s">
        <v>638</v>
      </c>
      <c r="D277" t="s">
        <v>20</v>
      </c>
      <c r="E277" t="s">
        <v>344</v>
      </c>
      <c r="F277" t="s">
        <v>345</v>
      </c>
      <c r="G277" t="s">
        <v>16</v>
      </c>
      <c r="H277" t="s">
        <v>17</v>
      </c>
      <c r="I277">
        <v>58</v>
      </c>
      <c r="J277">
        <v>5.7</v>
      </c>
    </row>
    <row r="278" spans="1:10">
      <c r="A278" t="s">
        <v>10</v>
      </c>
      <c r="B278" t="s">
        <v>639</v>
      </c>
      <c r="C278" t="s">
        <v>640</v>
      </c>
      <c r="D278" t="s">
        <v>13</v>
      </c>
      <c r="E278" t="s">
        <v>109</v>
      </c>
      <c r="F278" t="s">
        <v>110</v>
      </c>
      <c r="G278" t="s">
        <v>51</v>
      </c>
      <c r="H278" t="s">
        <v>17</v>
      </c>
      <c r="I278">
        <v>45</v>
      </c>
      <c r="J278">
        <v>1.8</v>
      </c>
    </row>
    <row r="279" spans="1:10">
      <c r="A279" t="s">
        <v>10</v>
      </c>
      <c r="B279" t="s">
        <v>641</v>
      </c>
      <c r="C279" t="s">
        <v>642</v>
      </c>
      <c r="D279" t="s">
        <v>20</v>
      </c>
      <c r="E279" t="s">
        <v>79</v>
      </c>
      <c r="F279" t="s">
        <v>15</v>
      </c>
      <c r="G279" t="s">
        <v>16</v>
      </c>
      <c r="H279" t="s">
        <v>17</v>
      </c>
      <c r="I279">
        <v>32</v>
      </c>
      <c r="J279">
        <v>2.7</v>
      </c>
    </row>
    <row r="280" spans="1:10">
      <c r="A280" t="s">
        <v>10</v>
      </c>
      <c r="B280" t="s">
        <v>643</v>
      </c>
      <c r="C280" t="s">
        <v>644</v>
      </c>
      <c r="D280" t="s">
        <v>20</v>
      </c>
      <c r="E280" t="s">
        <v>113</v>
      </c>
      <c r="F280" t="s">
        <v>114</v>
      </c>
      <c r="G280" t="s">
        <v>29</v>
      </c>
      <c r="H280" t="s">
        <v>17</v>
      </c>
      <c r="I280">
        <v>27</v>
      </c>
      <c r="J280">
        <v>2</v>
      </c>
    </row>
    <row r="281" spans="1:10">
      <c r="A281" t="s">
        <v>10</v>
      </c>
      <c r="B281" t="s">
        <v>645</v>
      </c>
      <c r="C281" t="s">
        <v>646</v>
      </c>
      <c r="D281" t="s">
        <v>13</v>
      </c>
      <c r="E281" t="s">
        <v>32</v>
      </c>
      <c r="F281" t="s">
        <v>28</v>
      </c>
      <c r="G281" t="s">
        <v>29</v>
      </c>
      <c r="H281" t="s">
        <v>52</v>
      </c>
      <c r="I281">
        <v>47</v>
      </c>
      <c r="J281">
        <v>2.5</v>
      </c>
    </row>
    <row r="282" spans="1:10">
      <c r="A282" t="s">
        <v>10</v>
      </c>
      <c r="B282" t="s">
        <v>647</v>
      </c>
      <c r="C282" t="s">
        <v>648</v>
      </c>
      <c r="D282" t="s">
        <v>20</v>
      </c>
      <c r="E282" t="s">
        <v>79</v>
      </c>
      <c r="F282" t="s">
        <v>15</v>
      </c>
      <c r="G282" t="s">
        <v>16</v>
      </c>
      <c r="H282" t="s">
        <v>52</v>
      </c>
      <c r="I282">
        <v>49</v>
      </c>
      <c r="J282">
        <v>3.1</v>
      </c>
    </row>
    <row r="283" spans="1:10">
      <c r="A283" t="s">
        <v>10</v>
      </c>
      <c r="B283" t="s">
        <v>649</v>
      </c>
      <c r="C283" t="s">
        <v>650</v>
      </c>
      <c r="D283" t="s">
        <v>13</v>
      </c>
      <c r="E283" t="s">
        <v>190</v>
      </c>
      <c r="F283" t="s">
        <v>15</v>
      </c>
      <c r="G283" t="s">
        <v>16</v>
      </c>
      <c r="H283" t="s">
        <v>17</v>
      </c>
      <c r="I283">
        <v>28</v>
      </c>
      <c r="J283">
        <v>5.6</v>
      </c>
    </row>
    <row r="284" spans="1:10">
      <c r="A284" t="s">
        <v>10</v>
      </c>
      <c r="B284" t="s">
        <v>651</v>
      </c>
      <c r="C284" t="s">
        <v>652</v>
      </c>
      <c r="D284" t="s">
        <v>20</v>
      </c>
      <c r="E284" t="s">
        <v>203</v>
      </c>
      <c r="F284" t="s">
        <v>204</v>
      </c>
      <c r="G284" t="s">
        <v>23</v>
      </c>
      <c r="H284" t="s">
        <v>17</v>
      </c>
      <c r="I284">
        <v>58</v>
      </c>
      <c r="J284">
        <v>5.9</v>
      </c>
    </row>
    <row r="285" spans="1:10">
      <c r="A285" t="s">
        <v>10</v>
      </c>
      <c r="B285" t="s">
        <v>653</v>
      </c>
      <c r="C285" t="s">
        <v>654</v>
      </c>
      <c r="D285" t="s">
        <v>20</v>
      </c>
      <c r="E285" t="s">
        <v>49</v>
      </c>
      <c r="F285" t="s">
        <v>50</v>
      </c>
      <c r="G285" t="s">
        <v>51</v>
      </c>
      <c r="H285" t="s">
        <v>17</v>
      </c>
      <c r="I285">
        <v>50</v>
      </c>
      <c r="J285">
        <v>4.3</v>
      </c>
    </row>
    <row r="286" spans="1:10">
      <c r="A286" t="s">
        <v>10</v>
      </c>
      <c r="B286" t="s">
        <v>655</v>
      </c>
      <c r="C286" t="s">
        <v>656</v>
      </c>
      <c r="D286" t="s">
        <v>13</v>
      </c>
      <c r="E286" t="s">
        <v>217</v>
      </c>
      <c r="F286" t="s">
        <v>218</v>
      </c>
      <c r="G286" t="s">
        <v>16</v>
      </c>
      <c r="H286" t="s">
        <v>24</v>
      </c>
      <c r="I286">
        <v>40</v>
      </c>
      <c r="J286">
        <v>6.2</v>
      </c>
    </row>
    <row r="287" spans="1:10">
      <c r="A287" t="s">
        <v>10</v>
      </c>
      <c r="B287" t="s">
        <v>657</v>
      </c>
      <c r="C287" t="s">
        <v>658</v>
      </c>
      <c r="D287" t="s">
        <v>13</v>
      </c>
      <c r="E287" t="s">
        <v>39</v>
      </c>
      <c r="F287" t="s">
        <v>40</v>
      </c>
      <c r="G287" t="s">
        <v>29</v>
      </c>
      <c r="H287" t="s">
        <v>17</v>
      </c>
      <c r="I287">
        <v>66</v>
      </c>
      <c r="J287">
        <v>0.8</v>
      </c>
    </row>
    <row r="288" spans="1:10">
      <c r="A288" t="s">
        <v>10</v>
      </c>
      <c r="B288" t="s">
        <v>659</v>
      </c>
      <c r="C288" t="s">
        <v>660</v>
      </c>
      <c r="D288" t="s">
        <v>13</v>
      </c>
      <c r="E288" t="s">
        <v>190</v>
      </c>
      <c r="F288" t="s">
        <v>15</v>
      </c>
      <c r="G288" t="s">
        <v>16</v>
      </c>
      <c r="H288" t="s">
        <v>17</v>
      </c>
      <c r="I288">
        <v>53</v>
      </c>
      <c r="J288">
        <v>0.9</v>
      </c>
    </row>
    <row r="289" spans="1:10">
      <c r="A289" t="s">
        <v>10</v>
      </c>
      <c r="B289" t="s">
        <v>661</v>
      </c>
      <c r="C289" t="s">
        <v>662</v>
      </c>
      <c r="D289" t="s">
        <v>20</v>
      </c>
      <c r="E289" t="s">
        <v>79</v>
      </c>
      <c r="F289" t="s">
        <v>15</v>
      </c>
      <c r="G289" t="s">
        <v>16</v>
      </c>
      <c r="H289" t="s">
        <v>17</v>
      </c>
      <c r="I289">
        <v>50</v>
      </c>
      <c r="J289">
        <v>1.7</v>
      </c>
    </row>
    <row r="290" spans="1:10">
      <c r="A290" t="s">
        <v>10</v>
      </c>
      <c r="B290" t="s">
        <v>663</v>
      </c>
      <c r="C290" t="s">
        <v>664</v>
      </c>
      <c r="D290" t="s">
        <v>13</v>
      </c>
      <c r="E290" t="s">
        <v>14</v>
      </c>
      <c r="F290" t="s">
        <v>15</v>
      </c>
      <c r="G290" t="s">
        <v>16</v>
      </c>
      <c r="H290" t="s">
        <v>52</v>
      </c>
      <c r="I290">
        <v>44</v>
      </c>
      <c r="J290">
        <v>5.2</v>
      </c>
    </row>
    <row r="291" spans="1:10">
      <c r="A291" t="s">
        <v>10</v>
      </c>
      <c r="B291" t="s">
        <v>665</v>
      </c>
      <c r="C291" t="s">
        <v>666</v>
      </c>
      <c r="D291" t="s">
        <v>20</v>
      </c>
      <c r="E291" t="s">
        <v>667</v>
      </c>
      <c r="F291" t="s">
        <v>70</v>
      </c>
      <c r="G291" t="s">
        <v>71</v>
      </c>
      <c r="H291" t="s">
        <v>24</v>
      </c>
      <c r="I291">
        <v>31</v>
      </c>
      <c r="J291">
        <v>2.1</v>
      </c>
    </row>
    <row r="292" spans="1:10">
      <c r="A292" t="s">
        <v>10</v>
      </c>
      <c r="B292" t="s">
        <v>668</v>
      </c>
      <c r="C292" t="s">
        <v>669</v>
      </c>
      <c r="D292" t="s">
        <v>20</v>
      </c>
      <c r="E292" t="s">
        <v>298</v>
      </c>
      <c r="F292" t="s">
        <v>299</v>
      </c>
      <c r="G292" t="s">
        <v>76</v>
      </c>
      <c r="H292" t="s">
        <v>52</v>
      </c>
      <c r="I292">
        <v>20</v>
      </c>
      <c r="J292">
        <v>2.8</v>
      </c>
    </row>
    <row r="293" spans="1:10">
      <c r="A293" t="s">
        <v>10</v>
      </c>
      <c r="B293" t="s">
        <v>670</v>
      </c>
      <c r="C293" t="s">
        <v>671</v>
      </c>
      <c r="D293" t="s">
        <v>13</v>
      </c>
      <c r="E293" t="s">
        <v>35</v>
      </c>
      <c r="F293" t="s">
        <v>36</v>
      </c>
      <c r="G293" t="s">
        <v>29</v>
      </c>
      <c r="H293" t="s">
        <v>52</v>
      </c>
      <c r="I293">
        <v>41</v>
      </c>
      <c r="J293">
        <v>4</v>
      </c>
    </row>
    <row r="294" spans="1:10">
      <c r="A294" t="s">
        <v>10</v>
      </c>
      <c r="B294" t="s">
        <v>672</v>
      </c>
      <c r="C294" t="s">
        <v>673</v>
      </c>
      <c r="D294" t="s">
        <v>20</v>
      </c>
      <c r="E294" t="s">
        <v>66</v>
      </c>
      <c r="F294" t="s">
        <v>40</v>
      </c>
      <c r="G294" t="s">
        <v>29</v>
      </c>
      <c r="H294" t="s">
        <v>17</v>
      </c>
      <c r="I294">
        <v>59</v>
      </c>
      <c r="J294">
        <v>8.1</v>
      </c>
    </row>
    <row r="295" spans="1:10">
      <c r="A295" t="s">
        <v>10</v>
      </c>
      <c r="B295" t="s">
        <v>674</v>
      </c>
      <c r="C295" t="s">
        <v>675</v>
      </c>
      <c r="D295" t="s">
        <v>13</v>
      </c>
      <c r="E295" t="s">
        <v>39</v>
      </c>
      <c r="F295" t="s">
        <v>40</v>
      </c>
      <c r="G295" t="s">
        <v>29</v>
      </c>
      <c r="H295" t="s">
        <v>17</v>
      </c>
      <c r="I295">
        <v>56</v>
      </c>
      <c r="J295">
        <v>0.1</v>
      </c>
    </row>
    <row r="296" spans="1:10">
      <c r="A296" t="s">
        <v>10</v>
      </c>
      <c r="B296" t="s">
        <v>676</v>
      </c>
      <c r="C296" t="s">
        <v>677</v>
      </c>
      <c r="D296" t="s">
        <v>20</v>
      </c>
      <c r="E296" t="s">
        <v>27</v>
      </c>
      <c r="F296" t="s">
        <v>28</v>
      </c>
      <c r="G296" t="s">
        <v>29</v>
      </c>
      <c r="H296" t="s">
        <v>17</v>
      </c>
      <c r="I296">
        <v>66</v>
      </c>
      <c r="J296">
        <v>6.5</v>
      </c>
    </row>
    <row r="297" spans="1:10">
      <c r="A297" t="s">
        <v>10</v>
      </c>
      <c r="B297" t="s">
        <v>678</v>
      </c>
      <c r="C297" t="s">
        <v>679</v>
      </c>
      <c r="D297" t="s">
        <v>20</v>
      </c>
      <c r="E297" t="s">
        <v>92</v>
      </c>
      <c r="F297" t="s">
        <v>28</v>
      </c>
      <c r="G297" t="s">
        <v>29</v>
      </c>
      <c r="H297" t="s">
        <v>17</v>
      </c>
      <c r="I297">
        <v>20</v>
      </c>
      <c r="J297">
        <v>6.7</v>
      </c>
    </row>
    <row r="298" spans="1:10">
      <c r="A298" t="s">
        <v>10</v>
      </c>
      <c r="B298" t="s">
        <v>680</v>
      </c>
      <c r="C298" t="s">
        <v>681</v>
      </c>
      <c r="D298" t="s">
        <v>13</v>
      </c>
      <c r="E298" t="s">
        <v>69</v>
      </c>
      <c r="F298" t="s">
        <v>70</v>
      </c>
      <c r="G298" t="s">
        <v>71</v>
      </c>
      <c r="H298" t="s">
        <v>17</v>
      </c>
      <c r="I298">
        <v>20</v>
      </c>
      <c r="J298">
        <v>8</v>
      </c>
    </row>
    <row r="299" spans="1:10">
      <c r="A299" t="s">
        <v>10</v>
      </c>
      <c r="B299" t="s">
        <v>682</v>
      </c>
      <c r="C299" t="s">
        <v>683</v>
      </c>
      <c r="D299" t="s">
        <v>13</v>
      </c>
      <c r="E299" t="s">
        <v>32</v>
      </c>
      <c r="F299" t="s">
        <v>28</v>
      </c>
      <c r="G299" t="s">
        <v>29</v>
      </c>
      <c r="H299" t="s">
        <v>17</v>
      </c>
      <c r="I299">
        <v>61</v>
      </c>
      <c r="J299">
        <v>9.3000000000000007</v>
      </c>
    </row>
    <row r="300" spans="1:10">
      <c r="A300" t="s">
        <v>10</v>
      </c>
      <c r="B300" t="s">
        <v>684</v>
      </c>
      <c r="C300" t="s">
        <v>685</v>
      </c>
      <c r="D300" t="s">
        <v>13</v>
      </c>
      <c r="E300" t="s">
        <v>137</v>
      </c>
      <c r="F300" t="s">
        <v>138</v>
      </c>
      <c r="G300" t="s">
        <v>16</v>
      </c>
      <c r="H300" t="s">
        <v>17</v>
      </c>
      <c r="I300">
        <v>61</v>
      </c>
      <c r="J300">
        <v>0.2</v>
      </c>
    </row>
    <row r="301" spans="1:10">
      <c r="A301" t="s">
        <v>10</v>
      </c>
      <c r="B301" t="s">
        <v>686</v>
      </c>
      <c r="C301" t="s">
        <v>687</v>
      </c>
      <c r="D301" t="s">
        <v>13</v>
      </c>
      <c r="E301" t="s">
        <v>92</v>
      </c>
      <c r="F301" t="s">
        <v>28</v>
      </c>
      <c r="G301" t="s">
        <v>29</v>
      </c>
      <c r="H301" t="s">
        <v>24</v>
      </c>
      <c r="I301">
        <v>40</v>
      </c>
      <c r="J301">
        <v>1.5</v>
      </c>
    </row>
    <row r="302" spans="1:10">
      <c r="A302" t="s">
        <v>10</v>
      </c>
      <c r="B302" t="s">
        <v>688</v>
      </c>
      <c r="C302" t="s">
        <v>689</v>
      </c>
      <c r="D302" t="s">
        <v>13</v>
      </c>
      <c r="E302" t="s">
        <v>182</v>
      </c>
      <c r="F302" t="s">
        <v>183</v>
      </c>
      <c r="G302" t="s">
        <v>23</v>
      </c>
      <c r="H302" t="s">
        <v>52</v>
      </c>
      <c r="I302">
        <v>34</v>
      </c>
      <c r="J302">
        <v>8.9</v>
      </c>
    </row>
    <row r="303" spans="1:10">
      <c r="A303" t="s">
        <v>10</v>
      </c>
      <c r="B303" t="s">
        <v>690</v>
      </c>
      <c r="C303" t="s">
        <v>415</v>
      </c>
      <c r="D303" t="s">
        <v>13</v>
      </c>
      <c r="E303" t="s">
        <v>79</v>
      </c>
      <c r="F303" t="s">
        <v>15</v>
      </c>
      <c r="G303" t="s">
        <v>16</v>
      </c>
      <c r="H303" t="s">
        <v>52</v>
      </c>
      <c r="I303">
        <v>36</v>
      </c>
      <c r="J303">
        <v>4.5999999999999996</v>
      </c>
    </row>
    <row r="304" spans="1:10">
      <c r="A304" t="s">
        <v>10</v>
      </c>
      <c r="B304" t="s">
        <v>691</v>
      </c>
      <c r="C304" t="s">
        <v>692</v>
      </c>
      <c r="D304" t="s">
        <v>13</v>
      </c>
      <c r="E304" t="s">
        <v>27</v>
      </c>
      <c r="F304" t="s">
        <v>28</v>
      </c>
      <c r="G304" t="s">
        <v>29</v>
      </c>
      <c r="H304" t="s">
        <v>52</v>
      </c>
      <c r="I304">
        <v>41</v>
      </c>
      <c r="J304">
        <v>5.6</v>
      </c>
    </row>
    <row r="305" spans="1:10">
      <c r="A305" t="s">
        <v>10</v>
      </c>
      <c r="B305" t="s">
        <v>693</v>
      </c>
      <c r="C305" t="s">
        <v>694</v>
      </c>
      <c r="D305" t="s">
        <v>20</v>
      </c>
      <c r="E305" t="s">
        <v>79</v>
      </c>
      <c r="F305" t="s">
        <v>15</v>
      </c>
      <c r="G305" t="s">
        <v>16</v>
      </c>
      <c r="H305" t="s">
        <v>17</v>
      </c>
      <c r="I305">
        <v>57</v>
      </c>
      <c r="J305">
        <v>6.6</v>
      </c>
    </row>
    <row r="306" spans="1:10">
      <c r="A306" t="s">
        <v>10</v>
      </c>
      <c r="B306" t="s">
        <v>695</v>
      </c>
      <c r="C306" t="s">
        <v>696</v>
      </c>
      <c r="D306" t="s">
        <v>20</v>
      </c>
      <c r="E306" t="s">
        <v>109</v>
      </c>
      <c r="F306" t="s">
        <v>110</v>
      </c>
      <c r="G306" t="s">
        <v>51</v>
      </c>
      <c r="H306" t="s">
        <v>52</v>
      </c>
      <c r="I306">
        <v>54</v>
      </c>
      <c r="J306">
        <v>6.8</v>
      </c>
    </row>
    <row r="307" spans="1:10">
      <c r="A307" t="s">
        <v>10</v>
      </c>
      <c r="B307" t="s">
        <v>697</v>
      </c>
      <c r="C307" t="s">
        <v>698</v>
      </c>
      <c r="D307" t="s">
        <v>20</v>
      </c>
      <c r="E307" t="s">
        <v>286</v>
      </c>
      <c r="F307" t="s">
        <v>287</v>
      </c>
      <c r="G307" t="s">
        <v>71</v>
      </c>
      <c r="H307" t="s">
        <v>17</v>
      </c>
      <c r="I307">
        <v>64</v>
      </c>
      <c r="J307">
        <v>9.3000000000000007</v>
      </c>
    </row>
    <row r="308" spans="1:10">
      <c r="A308" t="s">
        <v>10</v>
      </c>
      <c r="B308" t="s">
        <v>699</v>
      </c>
      <c r="C308" t="s">
        <v>700</v>
      </c>
      <c r="D308" t="s">
        <v>13</v>
      </c>
      <c r="E308" t="s">
        <v>49</v>
      </c>
      <c r="F308" t="s">
        <v>50</v>
      </c>
      <c r="G308" t="s">
        <v>51</v>
      </c>
      <c r="H308" t="s">
        <v>52</v>
      </c>
      <c r="I308">
        <v>35</v>
      </c>
      <c r="J308">
        <v>10</v>
      </c>
    </row>
    <row r="309" spans="1:10">
      <c r="A309" t="s">
        <v>10</v>
      </c>
      <c r="B309" t="s">
        <v>701</v>
      </c>
      <c r="C309" t="s">
        <v>702</v>
      </c>
      <c r="D309" t="s">
        <v>13</v>
      </c>
      <c r="E309" t="s">
        <v>203</v>
      </c>
      <c r="F309" t="s">
        <v>204</v>
      </c>
      <c r="G309" t="s">
        <v>23</v>
      </c>
      <c r="H309" t="s">
        <v>17</v>
      </c>
      <c r="I309">
        <v>27</v>
      </c>
      <c r="J309">
        <v>7.2</v>
      </c>
    </row>
    <row r="310" spans="1:10">
      <c r="A310" t="s">
        <v>10</v>
      </c>
      <c r="B310" t="s">
        <v>703</v>
      </c>
      <c r="C310" t="s">
        <v>704</v>
      </c>
      <c r="D310" t="s">
        <v>20</v>
      </c>
      <c r="E310" t="s">
        <v>145</v>
      </c>
      <c r="F310" t="s">
        <v>146</v>
      </c>
      <c r="G310" t="s">
        <v>76</v>
      </c>
      <c r="H310" t="s">
        <v>24</v>
      </c>
      <c r="I310">
        <v>66</v>
      </c>
      <c r="J310">
        <v>2.9</v>
      </c>
    </row>
    <row r="311" spans="1:10">
      <c r="A311" t="s">
        <v>10</v>
      </c>
      <c r="B311" t="s">
        <v>705</v>
      </c>
      <c r="C311" t="s">
        <v>706</v>
      </c>
      <c r="D311" t="s">
        <v>13</v>
      </c>
      <c r="E311" t="s">
        <v>27</v>
      </c>
      <c r="F311" t="s">
        <v>28</v>
      </c>
      <c r="G311" t="s">
        <v>29</v>
      </c>
      <c r="H311" t="s">
        <v>17</v>
      </c>
      <c r="I311">
        <v>36</v>
      </c>
      <c r="J311">
        <v>8.8000000000000007</v>
      </c>
    </row>
    <row r="312" spans="1:10">
      <c r="A312" t="s">
        <v>10</v>
      </c>
      <c r="B312" t="s">
        <v>707</v>
      </c>
      <c r="C312" t="s">
        <v>708</v>
      </c>
      <c r="D312" t="s">
        <v>13</v>
      </c>
      <c r="E312" t="s">
        <v>82</v>
      </c>
      <c r="F312" t="s">
        <v>83</v>
      </c>
      <c r="G312" t="s">
        <v>51</v>
      </c>
      <c r="H312" t="s">
        <v>17</v>
      </c>
      <c r="I312">
        <v>36</v>
      </c>
      <c r="J312">
        <v>0.5</v>
      </c>
    </row>
    <row r="313" spans="1:10">
      <c r="A313" t="s">
        <v>10</v>
      </c>
      <c r="B313" t="s">
        <v>709</v>
      </c>
      <c r="C313" t="s">
        <v>710</v>
      </c>
      <c r="D313" t="s">
        <v>20</v>
      </c>
      <c r="E313" t="s">
        <v>21</v>
      </c>
      <c r="F313" t="s">
        <v>22</v>
      </c>
      <c r="G313" t="s">
        <v>23</v>
      </c>
      <c r="H313" t="s">
        <v>24</v>
      </c>
      <c r="I313">
        <v>45</v>
      </c>
      <c r="J313">
        <v>2.2999999999999998</v>
      </c>
    </row>
    <row r="314" spans="1:10">
      <c r="A314" t="s">
        <v>10</v>
      </c>
      <c r="B314" t="s">
        <v>711</v>
      </c>
      <c r="C314" t="s">
        <v>712</v>
      </c>
      <c r="D314" t="s">
        <v>13</v>
      </c>
      <c r="E314" t="s">
        <v>39</v>
      </c>
      <c r="F314" t="s">
        <v>40</v>
      </c>
      <c r="G314" t="s">
        <v>29</v>
      </c>
      <c r="H314" t="s">
        <v>17</v>
      </c>
      <c r="I314">
        <v>32</v>
      </c>
      <c r="J314">
        <v>9</v>
      </c>
    </row>
    <row r="315" spans="1:10">
      <c r="A315" t="s">
        <v>10</v>
      </c>
      <c r="B315" t="s">
        <v>713</v>
      </c>
      <c r="C315" t="s">
        <v>714</v>
      </c>
      <c r="D315" t="s">
        <v>13</v>
      </c>
      <c r="E315" t="s">
        <v>21</v>
      </c>
      <c r="F315" t="s">
        <v>22</v>
      </c>
      <c r="G315" t="s">
        <v>23</v>
      </c>
      <c r="H315" t="s">
        <v>52</v>
      </c>
      <c r="I315">
        <v>36</v>
      </c>
      <c r="J315">
        <v>2.6</v>
      </c>
    </row>
    <row r="316" spans="1:10">
      <c r="A316" t="s">
        <v>10</v>
      </c>
      <c r="B316" t="s">
        <v>715</v>
      </c>
      <c r="C316" t="s">
        <v>716</v>
      </c>
      <c r="D316" t="s">
        <v>20</v>
      </c>
      <c r="E316" t="s">
        <v>32</v>
      </c>
      <c r="F316" t="s">
        <v>28</v>
      </c>
      <c r="G316" t="s">
        <v>29</v>
      </c>
      <c r="H316" t="s">
        <v>52</v>
      </c>
      <c r="I316">
        <v>57</v>
      </c>
      <c r="J316">
        <v>2.2000000000000002</v>
      </c>
    </row>
    <row r="317" spans="1:10">
      <c r="A317" t="s">
        <v>10</v>
      </c>
      <c r="B317" t="s">
        <v>717</v>
      </c>
      <c r="C317" t="s">
        <v>718</v>
      </c>
      <c r="D317" t="s">
        <v>13</v>
      </c>
      <c r="E317" t="s">
        <v>496</v>
      </c>
      <c r="F317" t="s">
        <v>497</v>
      </c>
      <c r="G317" t="s">
        <v>23</v>
      </c>
      <c r="H317" t="s">
        <v>52</v>
      </c>
      <c r="I317">
        <v>36</v>
      </c>
      <c r="J317">
        <v>1.4</v>
      </c>
    </row>
    <row r="318" spans="1:10">
      <c r="A318" t="s">
        <v>10</v>
      </c>
      <c r="B318" t="s">
        <v>719</v>
      </c>
      <c r="C318" t="s">
        <v>720</v>
      </c>
      <c r="D318" t="s">
        <v>20</v>
      </c>
      <c r="E318" t="s">
        <v>82</v>
      </c>
      <c r="F318" t="s">
        <v>83</v>
      </c>
      <c r="G318" t="s">
        <v>51</v>
      </c>
      <c r="H318" t="s">
        <v>24</v>
      </c>
      <c r="I318">
        <v>67</v>
      </c>
      <c r="J318">
        <v>8.6</v>
      </c>
    </row>
    <row r="319" spans="1:10">
      <c r="A319" t="s">
        <v>10</v>
      </c>
      <c r="B319" t="s">
        <v>721</v>
      </c>
      <c r="C319" t="s">
        <v>722</v>
      </c>
      <c r="D319" t="s">
        <v>13</v>
      </c>
      <c r="E319" t="s">
        <v>97</v>
      </c>
      <c r="F319" t="s">
        <v>98</v>
      </c>
      <c r="G319" t="s">
        <v>23</v>
      </c>
      <c r="H319" t="s">
        <v>24</v>
      </c>
      <c r="I319">
        <v>33</v>
      </c>
      <c r="J319">
        <v>5</v>
      </c>
    </row>
    <row r="320" spans="1:10">
      <c r="A320" t="s">
        <v>10</v>
      </c>
      <c r="B320" t="s">
        <v>723</v>
      </c>
      <c r="C320" t="s">
        <v>724</v>
      </c>
      <c r="D320" t="s">
        <v>13</v>
      </c>
      <c r="E320" t="s">
        <v>92</v>
      </c>
      <c r="F320" t="s">
        <v>28</v>
      </c>
      <c r="G320" t="s">
        <v>29</v>
      </c>
      <c r="H320" t="s">
        <v>17</v>
      </c>
      <c r="I320">
        <v>64</v>
      </c>
      <c r="J320">
        <v>6.7</v>
      </c>
    </row>
    <row r="321" spans="1:10">
      <c r="A321" t="s">
        <v>10</v>
      </c>
      <c r="B321" t="s">
        <v>725</v>
      </c>
      <c r="C321" t="s">
        <v>726</v>
      </c>
      <c r="D321" t="s">
        <v>13</v>
      </c>
      <c r="E321" t="s">
        <v>97</v>
      </c>
      <c r="F321" t="s">
        <v>98</v>
      </c>
      <c r="G321" t="s">
        <v>23</v>
      </c>
      <c r="H321" t="s">
        <v>52</v>
      </c>
      <c r="I321">
        <v>25</v>
      </c>
      <c r="J321">
        <v>2.4</v>
      </c>
    </row>
    <row r="322" spans="1:10">
      <c r="A322" t="s">
        <v>10</v>
      </c>
      <c r="B322" t="s">
        <v>727</v>
      </c>
      <c r="C322" t="s">
        <v>728</v>
      </c>
      <c r="D322" t="s">
        <v>20</v>
      </c>
      <c r="E322" t="s">
        <v>79</v>
      </c>
      <c r="F322" t="s">
        <v>15</v>
      </c>
      <c r="G322" t="s">
        <v>16</v>
      </c>
      <c r="H322" t="s">
        <v>52</v>
      </c>
      <c r="I322">
        <v>54</v>
      </c>
      <c r="J322">
        <v>7.6</v>
      </c>
    </row>
    <row r="323" spans="1:10">
      <c r="A323" t="s">
        <v>10</v>
      </c>
      <c r="B323" t="s">
        <v>729</v>
      </c>
      <c r="C323" t="s">
        <v>730</v>
      </c>
      <c r="D323" t="s">
        <v>13</v>
      </c>
      <c r="E323" t="s">
        <v>49</v>
      </c>
      <c r="F323" t="s">
        <v>50</v>
      </c>
      <c r="G323" t="s">
        <v>51</v>
      </c>
      <c r="H323" t="s">
        <v>52</v>
      </c>
      <c r="I323">
        <v>65</v>
      </c>
      <c r="J323">
        <v>7.6</v>
      </c>
    </row>
    <row r="324" spans="1:10">
      <c r="A324" t="s">
        <v>10</v>
      </c>
      <c r="B324" t="s">
        <v>731</v>
      </c>
      <c r="C324" t="s">
        <v>732</v>
      </c>
      <c r="D324" t="s">
        <v>13</v>
      </c>
      <c r="E324" t="s">
        <v>66</v>
      </c>
      <c r="F324" t="s">
        <v>40</v>
      </c>
      <c r="G324" t="s">
        <v>29</v>
      </c>
      <c r="H324" t="s">
        <v>17</v>
      </c>
      <c r="I324">
        <v>33</v>
      </c>
      <c r="J324">
        <v>3.1</v>
      </c>
    </row>
    <row r="325" spans="1:10">
      <c r="A325" t="s">
        <v>10</v>
      </c>
      <c r="B325" t="s">
        <v>733</v>
      </c>
      <c r="C325" t="s">
        <v>734</v>
      </c>
      <c r="D325" t="s">
        <v>20</v>
      </c>
      <c r="E325" t="s">
        <v>49</v>
      </c>
      <c r="F325" t="s">
        <v>50</v>
      </c>
      <c r="G325" t="s">
        <v>51</v>
      </c>
      <c r="H325" t="s">
        <v>52</v>
      </c>
      <c r="I325">
        <v>66</v>
      </c>
      <c r="J325">
        <v>4.0999999999999996</v>
      </c>
    </row>
    <row r="326" spans="1:10">
      <c r="A326" t="s">
        <v>10</v>
      </c>
      <c r="B326" t="s">
        <v>735</v>
      </c>
      <c r="C326" t="s">
        <v>736</v>
      </c>
      <c r="D326" t="s">
        <v>13</v>
      </c>
      <c r="E326" t="s">
        <v>109</v>
      </c>
      <c r="F326" t="s">
        <v>110</v>
      </c>
      <c r="G326" t="s">
        <v>51</v>
      </c>
      <c r="H326" t="s">
        <v>24</v>
      </c>
      <c r="I326">
        <v>27</v>
      </c>
      <c r="J326">
        <v>2.1</v>
      </c>
    </row>
    <row r="327" spans="1:10">
      <c r="A327" t="s">
        <v>10</v>
      </c>
      <c r="B327" t="s">
        <v>737</v>
      </c>
      <c r="C327" t="s">
        <v>738</v>
      </c>
      <c r="D327" t="s">
        <v>20</v>
      </c>
      <c r="E327" t="s">
        <v>496</v>
      </c>
      <c r="F327" t="s">
        <v>497</v>
      </c>
      <c r="G327" t="s">
        <v>23</v>
      </c>
      <c r="H327" t="s">
        <v>24</v>
      </c>
      <c r="I327">
        <v>34</v>
      </c>
      <c r="J327">
        <v>9.8000000000000007</v>
      </c>
    </row>
    <row r="328" spans="1:10">
      <c r="A328" t="s">
        <v>10</v>
      </c>
      <c r="B328" t="s">
        <v>739</v>
      </c>
      <c r="C328" t="s">
        <v>740</v>
      </c>
      <c r="D328" t="s">
        <v>13</v>
      </c>
      <c r="E328" t="s">
        <v>203</v>
      </c>
      <c r="F328" t="s">
        <v>204</v>
      </c>
      <c r="G328" t="s">
        <v>23</v>
      </c>
      <c r="H328" t="s">
        <v>17</v>
      </c>
      <c r="I328">
        <v>46</v>
      </c>
      <c r="J328">
        <v>6.5</v>
      </c>
    </row>
    <row r="329" spans="1:10">
      <c r="A329" t="s">
        <v>10</v>
      </c>
      <c r="B329" t="s">
        <v>741</v>
      </c>
      <c r="C329" t="s">
        <v>742</v>
      </c>
      <c r="D329" t="s">
        <v>20</v>
      </c>
      <c r="E329" t="s">
        <v>82</v>
      </c>
      <c r="F329" t="s">
        <v>83</v>
      </c>
      <c r="G329" t="s">
        <v>51</v>
      </c>
      <c r="H329" t="s">
        <v>17</v>
      </c>
      <c r="I329">
        <v>32</v>
      </c>
      <c r="J329">
        <v>9.3000000000000007</v>
      </c>
    </row>
    <row r="330" spans="1:10">
      <c r="A330" t="s">
        <v>10</v>
      </c>
      <c r="B330" t="s">
        <v>743</v>
      </c>
      <c r="C330" t="s">
        <v>744</v>
      </c>
      <c r="D330" t="s">
        <v>20</v>
      </c>
      <c r="E330" t="s">
        <v>182</v>
      </c>
      <c r="F330" t="s">
        <v>183</v>
      </c>
      <c r="G330" t="s">
        <v>23</v>
      </c>
      <c r="H330" t="s">
        <v>17</v>
      </c>
      <c r="I330">
        <v>68</v>
      </c>
      <c r="J330">
        <v>3</v>
      </c>
    </row>
    <row r="331" spans="1:10">
      <c r="A331" t="s">
        <v>10</v>
      </c>
      <c r="B331" t="s">
        <v>745</v>
      </c>
      <c r="C331" t="s">
        <v>746</v>
      </c>
      <c r="D331" t="s">
        <v>20</v>
      </c>
      <c r="E331" t="s">
        <v>88</v>
      </c>
      <c r="F331" t="s">
        <v>89</v>
      </c>
      <c r="G331" t="s">
        <v>51</v>
      </c>
      <c r="H331" t="s">
        <v>52</v>
      </c>
      <c r="I331">
        <v>50</v>
      </c>
      <c r="J331">
        <v>7.8</v>
      </c>
    </row>
    <row r="332" spans="1:10">
      <c r="A332" t="s">
        <v>10</v>
      </c>
      <c r="B332" t="s">
        <v>747</v>
      </c>
      <c r="C332" t="s">
        <v>748</v>
      </c>
      <c r="D332" t="s">
        <v>13</v>
      </c>
      <c r="E332" t="s">
        <v>79</v>
      </c>
      <c r="F332" t="s">
        <v>15</v>
      </c>
      <c r="G332" t="s">
        <v>16</v>
      </c>
      <c r="H332" t="s">
        <v>52</v>
      </c>
      <c r="I332">
        <v>54</v>
      </c>
      <c r="J332">
        <v>7.7</v>
      </c>
    </row>
    <row r="333" spans="1:10">
      <c r="A333" t="s">
        <v>10</v>
      </c>
      <c r="B333" t="s">
        <v>749</v>
      </c>
      <c r="C333" t="s">
        <v>750</v>
      </c>
      <c r="D333" t="s">
        <v>20</v>
      </c>
      <c r="E333" t="s">
        <v>49</v>
      </c>
      <c r="F333" t="s">
        <v>50</v>
      </c>
      <c r="G333" t="s">
        <v>51</v>
      </c>
      <c r="H333" t="s">
        <v>17</v>
      </c>
      <c r="I333">
        <v>25</v>
      </c>
      <c r="J333">
        <v>6.9</v>
      </c>
    </row>
    <row r="334" spans="1:10">
      <c r="A334" t="s">
        <v>10</v>
      </c>
      <c r="B334" t="s">
        <v>751</v>
      </c>
      <c r="C334" t="s">
        <v>752</v>
      </c>
      <c r="D334" t="s">
        <v>13</v>
      </c>
      <c r="E334" t="s">
        <v>49</v>
      </c>
      <c r="F334" t="s">
        <v>50</v>
      </c>
      <c r="G334" t="s">
        <v>51</v>
      </c>
      <c r="H334" t="s">
        <v>17</v>
      </c>
      <c r="I334">
        <v>24</v>
      </c>
      <c r="J334">
        <v>9.6999999999999993</v>
      </c>
    </row>
    <row r="335" spans="1:10">
      <c r="A335" t="s">
        <v>10</v>
      </c>
      <c r="B335" t="s">
        <v>753</v>
      </c>
      <c r="C335" t="s">
        <v>754</v>
      </c>
      <c r="D335" t="s">
        <v>20</v>
      </c>
      <c r="E335" t="s">
        <v>103</v>
      </c>
      <c r="F335" t="s">
        <v>104</v>
      </c>
      <c r="G335" t="s">
        <v>16</v>
      </c>
      <c r="H335" t="s">
        <v>17</v>
      </c>
      <c r="I335">
        <v>41</v>
      </c>
      <c r="J335">
        <v>3.9</v>
      </c>
    </row>
    <row r="336" spans="1:10">
      <c r="A336" t="s">
        <v>10</v>
      </c>
      <c r="B336" t="s">
        <v>755</v>
      </c>
      <c r="C336" t="s">
        <v>756</v>
      </c>
      <c r="D336" t="s">
        <v>20</v>
      </c>
      <c r="E336" t="s">
        <v>32</v>
      </c>
      <c r="F336" t="s">
        <v>28</v>
      </c>
      <c r="G336" t="s">
        <v>29</v>
      </c>
      <c r="H336" t="s">
        <v>17</v>
      </c>
      <c r="I336">
        <v>68</v>
      </c>
      <c r="J336">
        <v>1.3</v>
      </c>
    </row>
    <row r="337" spans="1:10">
      <c r="A337" t="s">
        <v>10</v>
      </c>
      <c r="B337" t="s">
        <v>757</v>
      </c>
      <c r="C337" t="s">
        <v>758</v>
      </c>
      <c r="D337" t="s">
        <v>13</v>
      </c>
      <c r="E337" t="s">
        <v>14</v>
      </c>
      <c r="F337" t="s">
        <v>15</v>
      </c>
      <c r="G337" t="s">
        <v>16</v>
      </c>
      <c r="H337" t="s">
        <v>24</v>
      </c>
      <c r="I337">
        <v>42</v>
      </c>
      <c r="J337">
        <v>6.7</v>
      </c>
    </row>
    <row r="338" spans="1:10">
      <c r="A338" t="s">
        <v>10</v>
      </c>
      <c r="B338" t="s">
        <v>759</v>
      </c>
      <c r="C338" t="s">
        <v>760</v>
      </c>
      <c r="D338" t="s">
        <v>13</v>
      </c>
      <c r="E338" t="s">
        <v>88</v>
      </c>
      <c r="F338" t="s">
        <v>89</v>
      </c>
      <c r="G338" t="s">
        <v>51</v>
      </c>
      <c r="H338" t="s">
        <v>52</v>
      </c>
      <c r="I338">
        <v>44</v>
      </c>
      <c r="J338">
        <v>7.3</v>
      </c>
    </row>
    <row r="339" spans="1:10">
      <c r="A339" t="s">
        <v>10</v>
      </c>
      <c r="B339" t="s">
        <v>761</v>
      </c>
      <c r="C339" t="s">
        <v>762</v>
      </c>
      <c r="D339" t="s">
        <v>20</v>
      </c>
      <c r="E339" t="s">
        <v>217</v>
      </c>
      <c r="F339" t="s">
        <v>218</v>
      </c>
      <c r="G339" t="s">
        <v>16</v>
      </c>
      <c r="H339" t="s">
        <v>17</v>
      </c>
      <c r="I339">
        <v>53</v>
      </c>
      <c r="J339">
        <v>5.8</v>
      </c>
    </row>
    <row r="340" spans="1:10">
      <c r="A340" t="s">
        <v>10</v>
      </c>
      <c r="B340" t="s">
        <v>763</v>
      </c>
      <c r="C340" t="s">
        <v>764</v>
      </c>
      <c r="D340" t="s">
        <v>13</v>
      </c>
      <c r="E340" t="s">
        <v>97</v>
      </c>
      <c r="F340" t="s">
        <v>98</v>
      </c>
      <c r="G340" t="s">
        <v>23</v>
      </c>
      <c r="H340" t="s">
        <v>17</v>
      </c>
      <c r="I340">
        <v>45</v>
      </c>
      <c r="J340">
        <v>2.1</v>
      </c>
    </row>
    <row r="341" spans="1:10">
      <c r="A341" t="s">
        <v>10</v>
      </c>
      <c r="B341" t="s">
        <v>765</v>
      </c>
      <c r="C341" t="s">
        <v>766</v>
      </c>
      <c r="D341" t="s">
        <v>13</v>
      </c>
      <c r="E341" t="s">
        <v>132</v>
      </c>
      <c r="F341" t="s">
        <v>114</v>
      </c>
      <c r="G341" t="s">
        <v>29</v>
      </c>
      <c r="H341" t="s">
        <v>17</v>
      </c>
      <c r="I341">
        <v>66</v>
      </c>
      <c r="J341">
        <v>5</v>
      </c>
    </row>
    <row r="342" spans="1:10">
      <c r="A342" t="s">
        <v>10</v>
      </c>
      <c r="B342" t="s">
        <v>767</v>
      </c>
      <c r="C342" t="s">
        <v>768</v>
      </c>
      <c r="D342" t="s">
        <v>13</v>
      </c>
      <c r="E342" t="s">
        <v>190</v>
      </c>
      <c r="F342" t="s">
        <v>15</v>
      </c>
      <c r="G342" t="s">
        <v>16</v>
      </c>
      <c r="H342" t="s">
        <v>24</v>
      </c>
      <c r="I342">
        <v>24</v>
      </c>
      <c r="J342">
        <v>3.1</v>
      </c>
    </row>
    <row r="343" spans="1:10">
      <c r="A343" t="s">
        <v>10</v>
      </c>
      <c r="B343" t="s">
        <v>769</v>
      </c>
      <c r="C343" t="s">
        <v>770</v>
      </c>
      <c r="D343" t="s">
        <v>20</v>
      </c>
      <c r="E343" t="s">
        <v>88</v>
      </c>
      <c r="F343" t="s">
        <v>89</v>
      </c>
      <c r="G343" t="s">
        <v>51</v>
      </c>
      <c r="H343" t="s">
        <v>17</v>
      </c>
      <c r="I343">
        <v>45</v>
      </c>
      <c r="J343">
        <v>4.3</v>
      </c>
    </row>
    <row r="344" spans="1:10">
      <c r="A344" t="s">
        <v>10</v>
      </c>
      <c r="B344" t="s">
        <v>771</v>
      </c>
      <c r="C344" t="s">
        <v>772</v>
      </c>
      <c r="D344" t="s">
        <v>20</v>
      </c>
      <c r="E344" t="s">
        <v>55</v>
      </c>
      <c r="F344" t="s">
        <v>28</v>
      </c>
      <c r="G344" t="s">
        <v>29</v>
      </c>
      <c r="H344" t="s">
        <v>17</v>
      </c>
      <c r="I344">
        <v>39</v>
      </c>
      <c r="J344">
        <v>6.5</v>
      </c>
    </row>
    <row r="345" spans="1:10">
      <c r="A345" t="s">
        <v>10</v>
      </c>
      <c r="B345" t="s">
        <v>773</v>
      </c>
      <c r="C345" t="s">
        <v>774</v>
      </c>
      <c r="D345" t="s">
        <v>13</v>
      </c>
      <c r="E345" t="s">
        <v>27</v>
      </c>
      <c r="F345" t="s">
        <v>28</v>
      </c>
      <c r="G345" t="s">
        <v>29</v>
      </c>
      <c r="H345" t="s">
        <v>17</v>
      </c>
      <c r="I345">
        <v>25</v>
      </c>
      <c r="J345">
        <v>7.5</v>
      </c>
    </row>
    <row r="346" spans="1:10">
      <c r="A346" t="s">
        <v>10</v>
      </c>
      <c r="B346" t="s">
        <v>775</v>
      </c>
      <c r="C346" t="s">
        <v>776</v>
      </c>
      <c r="D346" t="s">
        <v>20</v>
      </c>
      <c r="E346" t="s">
        <v>32</v>
      </c>
      <c r="F346" t="s">
        <v>28</v>
      </c>
      <c r="G346" t="s">
        <v>29</v>
      </c>
      <c r="H346" t="s">
        <v>52</v>
      </c>
      <c r="I346">
        <v>25</v>
      </c>
      <c r="J346">
        <v>2.2999999999999998</v>
      </c>
    </row>
    <row r="347" spans="1:10">
      <c r="A347" t="s">
        <v>10</v>
      </c>
      <c r="B347" t="s">
        <v>777</v>
      </c>
      <c r="C347" t="s">
        <v>778</v>
      </c>
      <c r="D347" t="s">
        <v>13</v>
      </c>
      <c r="E347" t="s">
        <v>193</v>
      </c>
      <c r="F347" t="s">
        <v>194</v>
      </c>
      <c r="G347" t="s">
        <v>29</v>
      </c>
      <c r="H347" t="s">
        <v>52</v>
      </c>
      <c r="I347">
        <v>69</v>
      </c>
      <c r="J347">
        <v>4.0999999999999996</v>
      </c>
    </row>
    <row r="348" spans="1:10">
      <c r="A348" t="s">
        <v>10</v>
      </c>
      <c r="B348" t="s">
        <v>779</v>
      </c>
      <c r="C348" t="s">
        <v>780</v>
      </c>
      <c r="D348" t="s">
        <v>13</v>
      </c>
      <c r="E348" t="s">
        <v>190</v>
      </c>
      <c r="F348" t="s">
        <v>15</v>
      </c>
      <c r="G348" t="s">
        <v>16</v>
      </c>
      <c r="H348" t="s">
        <v>52</v>
      </c>
      <c r="I348">
        <v>37</v>
      </c>
      <c r="J348">
        <v>2.7</v>
      </c>
    </row>
    <row r="349" spans="1:10">
      <c r="A349" t="s">
        <v>10</v>
      </c>
      <c r="B349" t="s">
        <v>781</v>
      </c>
      <c r="C349" t="s">
        <v>782</v>
      </c>
      <c r="D349" t="s">
        <v>13</v>
      </c>
      <c r="E349" t="s">
        <v>468</v>
      </c>
      <c r="F349" t="s">
        <v>70</v>
      </c>
      <c r="G349" t="s">
        <v>71</v>
      </c>
      <c r="H349" t="s">
        <v>17</v>
      </c>
      <c r="I349">
        <v>23</v>
      </c>
      <c r="J349">
        <v>2</v>
      </c>
    </row>
    <row r="350" spans="1:10">
      <c r="A350" t="s">
        <v>10</v>
      </c>
      <c r="B350" t="s">
        <v>783</v>
      </c>
      <c r="C350" t="s">
        <v>784</v>
      </c>
      <c r="D350" t="s">
        <v>13</v>
      </c>
      <c r="E350" t="s">
        <v>79</v>
      </c>
      <c r="F350" t="s">
        <v>15</v>
      </c>
      <c r="G350" t="s">
        <v>16</v>
      </c>
      <c r="H350" t="s">
        <v>17</v>
      </c>
      <c r="I350">
        <v>36</v>
      </c>
      <c r="J350">
        <v>7.8</v>
      </c>
    </row>
    <row r="351" spans="1:10">
      <c r="A351" t="s">
        <v>10</v>
      </c>
      <c r="B351" t="s">
        <v>785</v>
      </c>
      <c r="C351" t="s">
        <v>786</v>
      </c>
      <c r="D351" t="s">
        <v>13</v>
      </c>
      <c r="E351" t="s">
        <v>123</v>
      </c>
      <c r="F351" t="s">
        <v>75</v>
      </c>
      <c r="G351" t="s">
        <v>76</v>
      </c>
      <c r="H351" t="s">
        <v>17</v>
      </c>
      <c r="I351">
        <v>33</v>
      </c>
      <c r="J351">
        <v>9.1</v>
      </c>
    </row>
    <row r="352" spans="1:10">
      <c r="A352" t="s">
        <v>10</v>
      </c>
      <c r="B352" t="s">
        <v>787</v>
      </c>
      <c r="C352" t="s">
        <v>788</v>
      </c>
      <c r="D352" t="s">
        <v>20</v>
      </c>
      <c r="E352" t="s">
        <v>79</v>
      </c>
      <c r="F352" t="s">
        <v>15</v>
      </c>
      <c r="G352" t="s">
        <v>16</v>
      </c>
      <c r="H352" t="s">
        <v>52</v>
      </c>
      <c r="I352">
        <v>33</v>
      </c>
      <c r="J352">
        <v>3.7</v>
      </c>
    </row>
    <row r="353" spans="1:10">
      <c r="A353" t="s">
        <v>10</v>
      </c>
      <c r="B353" t="s">
        <v>789</v>
      </c>
      <c r="C353" t="s">
        <v>790</v>
      </c>
      <c r="D353" t="s">
        <v>13</v>
      </c>
      <c r="E353" t="s">
        <v>55</v>
      </c>
      <c r="F353" t="s">
        <v>28</v>
      </c>
      <c r="G353" t="s">
        <v>29</v>
      </c>
      <c r="H353" t="s">
        <v>17</v>
      </c>
      <c r="I353">
        <v>32</v>
      </c>
      <c r="J353">
        <v>7.5</v>
      </c>
    </row>
    <row r="354" spans="1:10">
      <c r="A354" t="s">
        <v>10</v>
      </c>
      <c r="B354" t="s">
        <v>791</v>
      </c>
      <c r="C354" t="s">
        <v>792</v>
      </c>
      <c r="D354" t="s">
        <v>20</v>
      </c>
      <c r="E354" t="s">
        <v>92</v>
      </c>
      <c r="F354" t="s">
        <v>28</v>
      </c>
      <c r="G354" t="s">
        <v>29</v>
      </c>
      <c r="H354" t="s">
        <v>17</v>
      </c>
      <c r="I354">
        <v>26</v>
      </c>
      <c r="J354">
        <v>9</v>
      </c>
    </row>
    <row r="355" spans="1:10">
      <c r="A355" t="s">
        <v>10</v>
      </c>
      <c r="B355" t="s">
        <v>793</v>
      </c>
      <c r="C355" t="s">
        <v>794</v>
      </c>
      <c r="D355" t="s">
        <v>20</v>
      </c>
      <c r="E355" t="s">
        <v>132</v>
      </c>
      <c r="F355" t="s">
        <v>114</v>
      </c>
      <c r="G355" t="s">
        <v>29</v>
      </c>
      <c r="H355" t="s">
        <v>24</v>
      </c>
      <c r="I355">
        <v>63</v>
      </c>
      <c r="J355">
        <v>8.5</v>
      </c>
    </row>
    <row r="356" spans="1:10">
      <c r="A356" t="s">
        <v>10</v>
      </c>
      <c r="B356" t="s">
        <v>795</v>
      </c>
      <c r="C356" t="s">
        <v>796</v>
      </c>
      <c r="D356" t="s">
        <v>13</v>
      </c>
      <c r="E356" t="s">
        <v>49</v>
      </c>
      <c r="F356" t="s">
        <v>50</v>
      </c>
      <c r="G356" t="s">
        <v>51</v>
      </c>
      <c r="H356" t="s">
        <v>24</v>
      </c>
      <c r="I356">
        <v>34</v>
      </c>
      <c r="J356">
        <v>1.8</v>
      </c>
    </row>
    <row r="357" spans="1:10">
      <c r="A357" t="s">
        <v>10</v>
      </c>
      <c r="B357" t="s">
        <v>797</v>
      </c>
      <c r="C357" t="s">
        <v>798</v>
      </c>
      <c r="D357" t="s">
        <v>13</v>
      </c>
      <c r="E357" t="s">
        <v>92</v>
      </c>
      <c r="F357" t="s">
        <v>28</v>
      </c>
      <c r="G357" t="s">
        <v>29</v>
      </c>
      <c r="H357" t="s">
        <v>17</v>
      </c>
      <c r="I357">
        <v>38</v>
      </c>
      <c r="J357">
        <v>9.6</v>
      </c>
    </row>
    <row r="358" spans="1:10">
      <c r="A358" t="s">
        <v>10</v>
      </c>
      <c r="B358" t="s">
        <v>799</v>
      </c>
      <c r="C358" t="s">
        <v>800</v>
      </c>
      <c r="D358" t="s">
        <v>13</v>
      </c>
      <c r="E358" t="s">
        <v>49</v>
      </c>
      <c r="F358" t="s">
        <v>50</v>
      </c>
      <c r="G358" t="s">
        <v>51</v>
      </c>
      <c r="H358" t="s">
        <v>17</v>
      </c>
      <c r="I358">
        <v>62</v>
      </c>
      <c r="J358">
        <v>3.8</v>
      </c>
    </row>
    <row r="359" spans="1:10">
      <c r="A359" t="s">
        <v>10</v>
      </c>
      <c r="B359" t="s">
        <v>801</v>
      </c>
      <c r="C359" t="s">
        <v>802</v>
      </c>
      <c r="D359" t="s">
        <v>13</v>
      </c>
      <c r="E359" t="s">
        <v>49</v>
      </c>
      <c r="F359" t="s">
        <v>50</v>
      </c>
      <c r="G359" t="s">
        <v>51</v>
      </c>
      <c r="H359" t="s">
        <v>17</v>
      </c>
      <c r="I359">
        <v>66</v>
      </c>
      <c r="J359">
        <v>3.4</v>
      </c>
    </row>
    <row r="360" spans="1:10">
      <c r="A360" t="s">
        <v>10</v>
      </c>
      <c r="B360" t="s">
        <v>803</v>
      </c>
      <c r="C360" t="s">
        <v>804</v>
      </c>
      <c r="D360" t="s">
        <v>20</v>
      </c>
      <c r="E360" t="s">
        <v>190</v>
      </c>
      <c r="F360" t="s">
        <v>15</v>
      </c>
      <c r="G360" t="s">
        <v>16</v>
      </c>
      <c r="H360" t="s">
        <v>52</v>
      </c>
      <c r="I360">
        <v>63</v>
      </c>
      <c r="J360">
        <v>0.6</v>
      </c>
    </row>
    <row r="361" spans="1:10">
      <c r="A361" t="s">
        <v>10</v>
      </c>
      <c r="B361" t="s">
        <v>805</v>
      </c>
      <c r="C361" t="s">
        <v>806</v>
      </c>
      <c r="D361" t="s">
        <v>20</v>
      </c>
      <c r="E361" t="s">
        <v>103</v>
      </c>
      <c r="F361" t="s">
        <v>104</v>
      </c>
      <c r="G361" t="s">
        <v>16</v>
      </c>
      <c r="H361" t="s">
        <v>52</v>
      </c>
      <c r="I361">
        <v>54</v>
      </c>
      <c r="J361">
        <v>4.9000000000000004</v>
      </c>
    </row>
    <row r="362" spans="1:10">
      <c r="A362" t="s">
        <v>10</v>
      </c>
      <c r="B362" t="s">
        <v>807</v>
      </c>
      <c r="C362" t="s">
        <v>808</v>
      </c>
      <c r="D362" t="s">
        <v>13</v>
      </c>
      <c r="E362" t="s">
        <v>177</v>
      </c>
      <c r="F362" t="s">
        <v>15</v>
      </c>
      <c r="G362" t="s">
        <v>16</v>
      </c>
      <c r="H362" t="s">
        <v>17</v>
      </c>
      <c r="I362">
        <v>36</v>
      </c>
      <c r="J362">
        <v>1.1000000000000001</v>
      </c>
    </row>
    <row r="363" spans="1:10">
      <c r="A363" t="s">
        <v>10</v>
      </c>
      <c r="B363" t="s">
        <v>809</v>
      </c>
      <c r="C363" t="s">
        <v>810</v>
      </c>
      <c r="D363" t="s">
        <v>20</v>
      </c>
      <c r="E363" t="s">
        <v>27</v>
      </c>
      <c r="F363" t="s">
        <v>28</v>
      </c>
      <c r="G363" t="s">
        <v>29</v>
      </c>
      <c r="H363" t="s">
        <v>17</v>
      </c>
      <c r="I363">
        <v>54</v>
      </c>
      <c r="J363">
        <v>2.5</v>
      </c>
    </row>
    <row r="364" spans="1:10">
      <c r="A364" t="s">
        <v>10</v>
      </c>
      <c r="B364" t="s">
        <v>811</v>
      </c>
      <c r="C364" t="s">
        <v>812</v>
      </c>
      <c r="D364" t="s">
        <v>20</v>
      </c>
      <c r="E364" t="s">
        <v>88</v>
      </c>
      <c r="F364" t="s">
        <v>89</v>
      </c>
      <c r="G364" t="s">
        <v>51</v>
      </c>
      <c r="H364" t="s">
        <v>52</v>
      </c>
      <c r="I364">
        <v>38</v>
      </c>
      <c r="J364">
        <v>3.2</v>
      </c>
    </row>
    <row r="365" spans="1:10">
      <c r="A365" t="s">
        <v>10</v>
      </c>
      <c r="B365" t="s">
        <v>813</v>
      </c>
      <c r="C365" t="s">
        <v>814</v>
      </c>
      <c r="D365" t="s">
        <v>20</v>
      </c>
      <c r="E365" t="s">
        <v>62</v>
      </c>
      <c r="F365" t="s">
        <v>63</v>
      </c>
      <c r="G365" t="s">
        <v>51</v>
      </c>
      <c r="H365" t="s">
        <v>24</v>
      </c>
      <c r="I365">
        <v>39</v>
      </c>
      <c r="J365">
        <v>8.1</v>
      </c>
    </row>
    <row r="366" spans="1:10">
      <c r="A366" t="s">
        <v>10</v>
      </c>
      <c r="B366" t="s">
        <v>815</v>
      </c>
      <c r="C366" t="s">
        <v>816</v>
      </c>
      <c r="D366" t="s">
        <v>20</v>
      </c>
      <c r="E366" t="s">
        <v>79</v>
      </c>
      <c r="F366" t="s">
        <v>15</v>
      </c>
      <c r="G366" t="s">
        <v>16</v>
      </c>
      <c r="H366" t="s">
        <v>17</v>
      </c>
      <c r="I366">
        <v>55</v>
      </c>
      <c r="J366">
        <v>8.8000000000000007</v>
      </c>
    </row>
    <row r="367" spans="1:10">
      <c r="A367" t="s">
        <v>10</v>
      </c>
      <c r="B367" t="s">
        <v>817</v>
      </c>
      <c r="C367" t="s">
        <v>818</v>
      </c>
      <c r="D367" t="s">
        <v>20</v>
      </c>
      <c r="E367" t="s">
        <v>182</v>
      </c>
      <c r="F367" t="s">
        <v>183</v>
      </c>
      <c r="G367" t="s">
        <v>23</v>
      </c>
      <c r="H367" t="s">
        <v>17</v>
      </c>
      <c r="I367">
        <v>54</v>
      </c>
      <c r="J367">
        <v>3</v>
      </c>
    </row>
    <row r="368" spans="1:10">
      <c r="A368" t="s">
        <v>10</v>
      </c>
      <c r="B368" t="s">
        <v>819</v>
      </c>
      <c r="C368" t="s">
        <v>820</v>
      </c>
      <c r="D368" t="s">
        <v>20</v>
      </c>
      <c r="E368" t="s">
        <v>14</v>
      </c>
      <c r="F368" t="s">
        <v>15</v>
      </c>
      <c r="G368" t="s">
        <v>16</v>
      </c>
      <c r="H368" t="s">
        <v>17</v>
      </c>
      <c r="I368">
        <v>51</v>
      </c>
      <c r="J368">
        <v>8.6</v>
      </c>
    </row>
    <row r="369" spans="1:10">
      <c r="A369" t="s">
        <v>10</v>
      </c>
      <c r="B369" t="s">
        <v>821</v>
      </c>
      <c r="C369" t="s">
        <v>822</v>
      </c>
      <c r="D369" t="s">
        <v>20</v>
      </c>
      <c r="E369" t="s">
        <v>113</v>
      </c>
      <c r="F369" t="s">
        <v>114</v>
      </c>
      <c r="G369" t="s">
        <v>29</v>
      </c>
      <c r="H369" t="s">
        <v>17</v>
      </c>
      <c r="I369">
        <v>67</v>
      </c>
      <c r="J369">
        <v>8.6</v>
      </c>
    </row>
    <row r="370" spans="1:10">
      <c r="A370" t="s">
        <v>10</v>
      </c>
      <c r="B370" t="s">
        <v>823</v>
      </c>
      <c r="C370" t="s">
        <v>824</v>
      </c>
      <c r="D370" t="s">
        <v>20</v>
      </c>
      <c r="E370" t="s">
        <v>62</v>
      </c>
      <c r="F370" t="s">
        <v>63</v>
      </c>
      <c r="G370" t="s">
        <v>51</v>
      </c>
      <c r="H370" t="s">
        <v>24</v>
      </c>
      <c r="I370">
        <v>63</v>
      </c>
      <c r="J370">
        <v>7.6</v>
      </c>
    </row>
    <row r="371" spans="1:10">
      <c r="A371" t="s">
        <v>10</v>
      </c>
      <c r="B371" t="s">
        <v>825</v>
      </c>
      <c r="C371" t="s">
        <v>826</v>
      </c>
      <c r="D371" t="s">
        <v>13</v>
      </c>
      <c r="E371" t="s">
        <v>92</v>
      </c>
      <c r="F371" t="s">
        <v>28</v>
      </c>
      <c r="G371" t="s">
        <v>29</v>
      </c>
      <c r="H371" t="s">
        <v>52</v>
      </c>
      <c r="I371">
        <v>59</v>
      </c>
      <c r="J371">
        <v>1.5</v>
      </c>
    </row>
    <row r="372" spans="1:10">
      <c r="A372" t="s">
        <v>10</v>
      </c>
      <c r="B372" t="s">
        <v>827</v>
      </c>
      <c r="C372" t="s">
        <v>828</v>
      </c>
      <c r="D372" t="s">
        <v>20</v>
      </c>
      <c r="E372" t="s">
        <v>182</v>
      </c>
      <c r="F372" t="s">
        <v>183</v>
      </c>
      <c r="G372" t="s">
        <v>23</v>
      </c>
      <c r="H372" t="s">
        <v>52</v>
      </c>
      <c r="I372">
        <v>43</v>
      </c>
      <c r="J372">
        <v>6.9</v>
      </c>
    </row>
    <row r="373" spans="1:10">
      <c r="A373" t="s">
        <v>10</v>
      </c>
      <c r="B373" t="s">
        <v>829</v>
      </c>
      <c r="C373" t="s">
        <v>830</v>
      </c>
      <c r="D373" t="s">
        <v>20</v>
      </c>
      <c r="E373" t="s">
        <v>132</v>
      </c>
      <c r="F373" t="s">
        <v>114</v>
      </c>
      <c r="G373" t="s">
        <v>29</v>
      </c>
      <c r="H373" t="s">
        <v>17</v>
      </c>
      <c r="I373">
        <v>36</v>
      </c>
      <c r="J373">
        <v>9.5</v>
      </c>
    </row>
    <row r="374" spans="1:10">
      <c r="A374" t="s">
        <v>10</v>
      </c>
      <c r="B374" t="s">
        <v>831</v>
      </c>
      <c r="C374" t="s">
        <v>832</v>
      </c>
      <c r="D374" t="s">
        <v>13</v>
      </c>
      <c r="E374" t="s">
        <v>39</v>
      </c>
      <c r="F374" t="s">
        <v>40</v>
      </c>
      <c r="G374" t="s">
        <v>29</v>
      </c>
      <c r="H374" t="s">
        <v>52</v>
      </c>
      <c r="I374">
        <v>26</v>
      </c>
      <c r="J374">
        <v>6.8</v>
      </c>
    </row>
    <row r="375" spans="1:10">
      <c r="A375" t="s">
        <v>10</v>
      </c>
      <c r="B375" t="s">
        <v>833</v>
      </c>
      <c r="C375" t="s">
        <v>834</v>
      </c>
      <c r="D375" t="s">
        <v>20</v>
      </c>
      <c r="E375" t="s">
        <v>92</v>
      </c>
      <c r="F375" t="s">
        <v>28</v>
      </c>
      <c r="G375" t="s">
        <v>29</v>
      </c>
      <c r="H375" t="s">
        <v>17</v>
      </c>
      <c r="I375">
        <v>62</v>
      </c>
      <c r="J375">
        <v>3.3</v>
      </c>
    </row>
    <row r="376" spans="1:10">
      <c r="A376" t="s">
        <v>10</v>
      </c>
      <c r="B376" t="s">
        <v>835</v>
      </c>
      <c r="C376" t="s">
        <v>836</v>
      </c>
      <c r="D376" t="s">
        <v>13</v>
      </c>
      <c r="E376" t="s">
        <v>49</v>
      </c>
      <c r="F376" t="s">
        <v>50</v>
      </c>
      <c r="G376" t="s">
        <v>51</v>
      </c>
      <c r="H376" t="s">
        <v>17</v>
      </c>
      <c r="I376">
        <v>69</v>
      </c>
      <c r="J376">
        <v>5</v>
      </c>
    </row>
    <row r="377" spans="1:10">
      <c r="A377" t="s">
        <v>10</v>
      </c>
      <c r="B377" t="s">
        <v>837</v>
      </c>
      <c r="C377" t="s">
        <v>838</v>
      </c>
      <c r="D377" t="s">
        <v>13</v>
      </c>
      <c r="E377" t="s">
        <v>82</v>
      </c>
      <c r="F377" t="s">
        <v>83</v>
      </c>
      <c r="G377" t="s">
        <v>51</v>
      </c>
      <c r="H377" t="s">
        <v>17</v>
      </c>
      <c r="I377">
        <v>20</v>
      </c>
      <c r="J377">
        <v>6.5</v>
      </c>
    </row>
    <row r="378" spans="1:10">
      <c r="A378" t="s">
        <v>10</v>
      </c>
      <c r="B378" t="s">
        <v>839</v>
      </c>
      <c r="C378" t="s">
        <v>840</v>
      </c>
      <c r="D378" t="s">
        <v>20</v>
      </c>
      <c r="E378" t="s">
        <v>39</v>
      </c>
      <c r="F378" t="s">
        <v>40</v>
      </c>
      <c r="G378" t="s">
        <v>29</v>
      </c>
      <c r="H378" t="s">
        <v>17</v>
      </c>
      <c r="I378">
        <v>54</v>
      </c>
      <c r="J378">
        <v>5.0999999999999996</v>
      </c>
    </row>
    <row r="379" spans="1:10">
      <c r="A379" t="s">
        <v>10</v>
      </c>
      <c r="B379" t="s">
        <v>841</v>
      </c>
      <c r="C379" t="s">
        <v>842</v>
      </c>
      <c r="D379" t="s">
        <v>20</v>
      </c>
      <c r="E379" t="s">
        <v>21</v>
      </c>
      <c r="F379" t="s">
        <v>22</v>
      </c>
      <c r="G379" t="s">
        <v>23</v>
      </c>
      <c r="H379" t="s">
        <v>52</v>
      </c>
      <c r="I379">
        <v>51</v>
      </c>
      <c r="J379">
        <v>1.2</v>
      </c>
    </row>
    <row r="380" spans="1:10">
      <c r="A380" t="s">
        <v>10</v>
      </c>
      <c r="B380" t="s">
        <v>843</v>
      </c>
      <c r="C380" t="s">
        <v>844</v>
      </c>
      <c r="D380" t="s">
        <v>13</v>
      </c>
      <c r="E380" t="s">
        <v>253</v>
      </c>
      <c r="F380" t="s">
        <v>70</v>
      </c>
      <c r="G380" t="s">
        <v>71</v>
      </c>
      <c r="H380" t="s">
        <v>17</v>
      </c>
      <c r="I380">
        <v>55</v>
      </c>
      <c r="J380">
        <v>3.1</v>
      </c>
    </row>
    <row r="381" spans="1:10">
      <c r="A381" t="s">
        <v>10</v>
      </c>
      <c r="B381" t="s">
        <v>845</v>
      </c>
      <c r="C381" t="s">
        <v>846</v>
      </c>
      <c r="D381" t="s">
        <v>13</v>
      </c>
      <c r="E381" t="s">
        <v>496</v>
      </c>
      <c r="F381" t="s">
        <v>497</v>
      </c>
      <c r="G381" t="s">
        <v>23</v>
      </c>
      <c r="H381" t="s">
        <v>17</v>
      </c>
      <c r="I381">
        <v>32</v>
      </c>
      <c r="J381">
        <v>8</v>
      </c>
    </row>
    <row r="382" spans="1:10">
      <c r="A382" t="s">
        <v>10</v>
      </c>
      <c r="B382" t="s">
        <v>847</v>
      </c>
      <c r="C382" t="s">
        <v>848</v>
      </c>
      <c r="D382" t="s">
        <v>20</v>
      </c>
      <c r="E382" t="s">
        <v>97</v>
      </c>
      <c r="F382" t="s">
        <v>98</v>
      </c>
      <c r="G382" t="s">
        <v>23</v>
      </c>
      <c r="H382" t="s">
        <v>17</v>
      </c>
      <c r="I382">
        <v>25</v>
      </c>
      <c r="J382">
        <v>8.6</v>
      </c>
    </row>
    <row r="383" spans="1:10">
      <c r="A383" t="s">
        <v>10</v>
      </c>
      <c r="B383" t="s">
        <v>849</v>
      </c>
      <c r="C383" t="s">
        <v>850</v>
      </c>
      <c r="D383" t="s">
        <v>13</v>
      </c>
      <c r="E383" t="s">
        <v>49</v>
      </c>
      <c r="F383" t="s">
        <v>50</v>
      </c>
      <c r="G383" t="s">
        <v>51</v>
      </c>
      <c r="H383" t="s">
        <v>17</v>
      </c>
      <c r="I383">
        <v>33</v>
      </c>
      <c r="J383">
        <v>1.4</v>
      </c>
    </row>
    <row r="384" spans="1:10">
      <c r="A384" t="s">
        <v>10</v>
      </c>
      <c r="B384" t="s">
        <v>851</v>
      </c>
      <c r="C384" t="s">
        <v>852</v>
      </c>
      <c r="D384" t="s">
        <v>20</v>
      </c>
      <c r="E384" t="s">
        <v>55</v>
      </c>
      <c r="F384" t="s">
        <v>28</v>
      </c>
      <c r="G384" t="s">
        <v>29</v>
      </c>
      <c r="H384" t="s">
        <v>17</v>
      </c>
      <c r="I384">
        <v>56</v>
      </c>
      <c r="J384">
        <v>9.5</v>
      </c>
    </row>
    <row r="385" spans="1:10">
      <c r="A385" t="s">
        <v>10</v>
      </c>
      <c r="B385" t="s">
        <v>853</v>
      </c>
      <c r="C385" t="s">
        <v>445</v>
      </c>
      <c r="D385" t="s">
        <v>13</v>
      </c>
      <c r="E385" t="s">
        <v>203</v>
      </c>
      <c r="F385" t="s">
        <v>204</v>
      </c>
      <c r="G385" t="s">
        <v>23</v>
      </c>
      <c r="H385" t="s">
        <v>17</v>
      </c>
      <c r="I385">
        <v>67</v>
      </c>
      <c r="J385">
        <v>3.3</v>
      </c>
    </row>
    <row r="386" spans="1:10">
      <c r="A386" t="s">
        <v>10</v>
      </c>
      <c r="B386" t="s">
        <v>854</v>
      </c>
      <c r="C386" t="s">
        <v>855</v>
      </c>
      <c r="D386" t="s">
        <v>20</v>
      </c>
      <c r="E386" t="s">
        <v>97</v>
      </c>
      <c r="F386" t="s">
        <v>98</v>
      </c>
      <c r="G386" t="s">
        <v>23</v>
      </c>
      <c r="H386" t="s">
        <v>52</v>
      </c>
      <c r="I386">
        <v>34</v>
      </c>
      <c r="J386">
        <v>6.6</v>
      </c>
    </row>
    <row r="387" spans="1:10">
      <c r="A387" t="s">
        <v>10</v>
      </c>
      <c r="B387" t="s">
        <v>856</v>
      </c>
      <c r="C387" t="s">
        <v>857</v>
      </c>
      <c r="D387" t="s">
        <v>13</v>
      </c>
      <c r="E387" t="s">
        <v>298</v>
      </c>
      <c r="F387" t="s">
        <v>299</v>
      </c>
      <c r="G387" t="s">
        <v>76</v>
      </c>
      <c r="H387" t="s">
        <v>17</v>
      </c>
      <c r="I387">
        <v>66</v>
      </c>
      <c r="J387">
        <v>7.5</v>
      </c>
    </row>
    <row r="388" spans="1:10">
      <c r="A388" t="s">
        <v>10</v>
      </c>
      <c r="B388" t="s">
        <v>858</v>
      </c>
      <c r="C388" t="s">
        <v>859</v>
      </c>
      <c r="D388" t="s">
        <v>13</v>
      </c>
      <c r="E388" t="s">
        <v>344</v>
      </c>
      <c r="F388" t="s">
        <v>345</v>
      </c>
      <c r="G388" t="s">
        <v>16</v>
      </c>
      <c r="H388" t="s">
        <v>17</v>
      </c>
      <c r="I388">
        <v>23</v>
      </c>
      <c r="J388">
        <v>8.1</v>
      </c>
    </row>
    <row r="389" spans="1:10">
      <c r="A389" t="s">
        <v>10</v>
      </c>
      <c r="B389" t="s">
        <v>860</v>
      </c>
      <c r="C389" t="s">
        <v>861</v>
      </c>
      <c r="D389" t="s">
        <v>13</v>
      </c>
      <c r="E389" t="s">
        <v>79</v>
      </c>
      <c r="F389" t="s">
        <v>15</v>
      </c>
      <c r="G389" t="s">
        <v>16</v>
      </c>
      <c r="H389" t="s">
        <v>17</v>
      </c>
      <c r="I389">
        <v>59</v>
      </c>
      <c r="J389">
        <v>9.5</v>
      </c>
    </row>
    <row r="390" spans="1:10">
      <c r="A390" t="s">
        <v>10</v>
      </c>
      <c r="B390" t="s">
        <v>862</v>
      </c>
      <c r="C390" t="s">
        <v>863</v>
      </c>
      <c r="D390" t="s">
        <v>13</v>
      </c>
      <c r="E390" t="s">
        <v>253</v>
      </c>
      <c r="F390" t="s">
        <v>70</v>
      </c>
      <c r="G390" t="s">
        <v>71</v>
      </c>
      <c r="H390" t="s">
        <v>52</v>
      </c>
      <c r="I390">
        <v>35</v>
      </c>
      <c r="J390">
        <v>3.1</v>
      </c>
    </row>
    <row r="391" spans="1:10">
      <c r="A391" t="s">
        <v>10</v>
      </c>
      <c r="B391" t="s">
        <v>864</v>
      </c>
      <c r="C391" t="s">
        <v>865</v>
      </c>
      <c r="D391" t="s">
        <v>20</v>
      </c>
      <c r="E391" t="s">
        <v>193</v>
      </c>
      <c r="F391" t="s">
        <v>194</v>
      </c>
      <c r="G391" t="s">
        <v>29</v>
      </c>
      <c r="H391" t="s">
        <v>17</v>
      </c>
      <c r="I391">
        <v>47</v>
      </c>
      <c r="J391">
        <v>8.6</v>
      </c>
    </row>
    <row r="392" spans="1:10">
      <c r="A392" t="s">
        <v>10</v>
      </c>
      <c r="B392" t="s">
        <v>866</v>
      </c>
      <c r="C392" t="s">
        <v>867</v>
      </c>
      <c r="D392" t="s">
        <v>20</v>
      </c>
      <c r="E392" t="s">
        <v>97</v>
      </c>
      <c r="F392" t="s">
        <v>98</v>
      </c>
      <c r="G392" t="s">
        <v>23</v>
      </c>
      <c r="H392" t="s">
        <v>17</v>
      </c>
      <c r="I392">
        <v>35</v>
      </c>
      <c r="J392">
        <v>1.3</v>
      </c>
    </row>
    <row r="393" spans="1:10">
      <c r="A393" t="s">
        <v>10</v>
      </c>
      <c r="B393" t="s">
        <v>868</v>
      </c>
      <c r="C393" t="s">
        <v>869</v>
      </c>
      <c r="D393" t="s">
        <v>20</v>
      </c>
      <c r="E393" t="s">
        <v>177</v>
      </c>
      <c r="F393" t="s">
        <v>15</v>
      </c>
      <c r="G393" t="s">
        <v>16</v>
      </c>
      <c r="H393" t="s">
        <v>17</v>
      </c>
      <c r="I393">
        <v>23</v>
      </c>
      <c r="J393">
        <v>7.1</v>
      </c>
    </row>
    <row r="394" spans="1:10">
      <c r="A394" t="s">
        <v>10</v>
      </c>
      <c r="B394" t="s">
        <v>870</v>
      </c>
      <c r="C394" t="s">
        <v>871</v>
      </c>
      <c r="D394" t="s">
        <v>20</v>
      </c>
      <c r="E394" t="s">
        <v>103</v>
      </c>
      <c r="F394" t="s">
        <v>104</v>
      </c>
      <c r="G394" t="s">
        <v>16</v>
      </c>
      <c r="H394" t="s">
        <v>17</v>
      </c>
      <c r="I394">
        <v>64</v>
      </c>
      <c r="J394">
        <v>7.4</v>
      </c>
    </row>
    <row r="395" spans="1:10">
      <c r="A395" t="s">
        <v>10</v>
      </c>
      <c r="B395" t="s">
        <v>872</v>
      </c>
      <c r="C395" t="s">
        <v>873</v>
      </c>
      <c r="D395" t="s">
        <v>13</v>
      </c>
      <c r="E395" t="s">
        <v>92</v>
      </c>
      <c r="F395" t="s">
        <v>28</v>
      </c>
      <c r="G395" t="s">
        <v>29</v>
      </c>
      <c r="H395" t="s">
        <v>17</v>
      </c>
      <c r="I395">
        <v>45</v>
      </c>
      <c r="J395">
        <v>6.8</v>
      </c>
    </row>
    <row r="396" spans="1:10">
      <c r="A396" t="s">
        <v>10</v>
      </c>
      <c r="B396" t="s">
        <v>874</v>
      </c>
      <c r="C396" t="s">
        <v>875</v>
      </c>
      <c r="D396" t="s">
        <v>20</v>
      </c>
      <c r="E396" t="s">
        <v>79</v>
      </c>
      <c r="F396" t="s">
        <v>15</v>
      </c>
      <c r="G396" t="s">
        <v>16</v>
      </c>
      <c r="H396" t="s">
        <v>52</v>
      </c>
      <c r="I396">
        <v>47</v>
      </c>
      <c r="J396">
        <v>2.5</v>
      </c>
    </row>
    <row r="397" spans="1:10">
      <c r="A397" t="s">
        <v>10</v>
      </c>
      <c r="B397" t="s">
        <v>876</v>
      </c>
      <c r="C397" t="s">
        <v>877</v>
      </c>
      <c r="D397" t="s">
        <v>20</v>
      </c>
      <c r="E397" t="s">
        <v>79</v>
      </c>
      <c r="F397" t="s">
        <v>15</v>
      </c>
      <c r="G397" t="s">
        <v>16</v>
      </c>
      <c r="H397" t="s">
        <v>52</v>
      </c>
      <c r="I397">
        <v>51</v>
      </c>
      <c r="J397">
        <v>8.6999999999999993</v>
      </c>
    </row>
    <row r="398" spans="1:10">
      <c r="A398" t="s">
        <v>10</v>
      </c>
      <c r="B398" t="s">
        <v>878</v>
      </c>
      <c r="C398" t="s">
        <v>879</v>
      </c>
      <c r="D398" t="s">
        <v>13</v>
      </c>
      <c r="E398" t="s">
        <v>82</v>
      </c>
      <c r="F398" t="s">
        <v>83</v>
      </c>
      <c r="G398" t="s">
        <v>51</v>
      </c>
      <c r="H398" t="s">
        <v>17</v>
      </c>
      <c r="I398">
        <v>64</v>
      </c>
      <c r="J398">
        <v>1.7</v>
      </c>
    </row>
    <row r="399" spans="1:10">
      <c r="A399" t="s">
        <v>10</v>
      </c>
      <c r="B399" t="s">
        <v>880</v>
      </c>
      <c r="C399" t="s">
        <v>881</v>
      </c>
      <c r="D399" t="s">
        <v>13</v>
      </c>
      <c r="E399" t="s">
        <v>32</v>
      </c>
      <c r="F399" t="s">
        <v>28</v>
      </c>
      <c r="G399" t="s">
        <v>29</v>
      </c>
      <c r="H399" t="s">
        <v>52</v>
      </c>
      <c r="I399">
        <v>21</v>
      </c>
      <c r="J399">
        <v>0.5</v>
      </c>
    </row>
    <row r="400" spans="1:10">
      <c r="A400" t="s">
        <v>10</v>
      </c>
      <c r="B400" t="s">
        <v>882</v>
      </c>
      <c r="C400" t="s">
        <v>883</v>
      </c>
      <c r="D400" t="s">
        <v>13</v>
      </c>
      <c r="E400" t="s">
        <v>66</v>
      </c>
      <c r="F400" t="s">
        <v>40</v>
      </c>
      <c r="G400" t="s">
        <v>29</v>
      </c>
      <c r="H400" t="s">
        <v>52</v>
      </c>
      <c r="I400">
        <v>50</v>
      </c>
      <c r="J400">
        <v>7.2</v>
      </c>
    </row>
    <row r="401" spans="1:10">
      <c r="A401" t="s">
        <v>10</v>
      </c>
      <c r="B401" t="s">
        <v>884</v>
      </c>
      <c r="C401" t="s">
        <v>885</v>
      </c>
      <c r="D401" t="s">
        <v>13</v>
      </c>
      <c r="E401" t="s">
        <v>123</v>
      </c>
      <c r="F401" t="s">
        <v>75</v>
      </c>
      <c r="G401" t="s">
        <v>76</v>
      </c>
      <c r="H401" t="s">
        <v>17</v>
      </c>
      <c r="I401">
        <v>22</v>
      </c>
      <c r="J401">
        <v>4.8</v>
      </c>
    </row>
    <row r="402" spans="1:10">
      <c r="A402" t="s">
        <v>10</v>
      </c>
      <c r="B402" t="s">
        <v>886</v>
      </c>
      <c r="C402" t="s">
        <v>887</v>
      </c>
      <c r="D402" t="s">
        <v>20</v>
      </c>
      <c r="E402" t="s">
        <v>27</v>
      </c>
      <c r="F402" t="s">
        <v>28</v>
      </c>
      <c r="G402" t="s">
        <v>29</v>
      </c>
      <c r="H402" t="s">
        <v>17</v>
      </c>
      <c r="I402">
        <v>27</v>
      </c>
      <c r="J402">
        <v>8.5</v>
      </c>
    </row>
    <row r="403" spans="1:10">
      <c r="A403" t="s">
        <v>10</v>
      </c>
      <c r="B403" t="s">
        <v>888</v>
      </c>
      <c r="C403" t="s">
        <v>889</v>
      </c>
      <c r="D403" t="s">
        <v>20</v>
      </c>
      <c r="E403" t="s">
        <v>137</v>
      </c>
      <c r="F403" t="s">
        <v>138</v>
      </c>
      <c r="G403" t="s">
        <v>16</v>
      </c>
      <c r="H403" t="s">
        <v>17</v>
      </c>
      <c r="I403">
        <v>43</v>
      </c>
      <c r="J403">
        <v>3.8</v>
      </c>
    </row>
    <row r="404" spans="1:10">
      <c r="A404" t="s">
        <v>10</v>
      </c>
      <c r="B404" t="s">
        <v>890</v>
      </c>
      <c r="C404" t="s">
        <v>891</v>
      </c>
      <c r="D404" t="s">
        <v>13</v>
      </c>
      <c r="E404" t="s">
        <v>79</v>
      </c>
      <c r="F404" t="s">
        <v>15</v>
      </c>
      <c r="G404" t="s">
        <v>16</v>
      </c>
      <c r="H404" t="s">
        <v>17</v>
      </c>
      <c r="I404">
        <v>34</v>
      </c>
      <c r="J404">
        <v>1.7</v>
      </c>
    </row>
    <row r="405" spans="1:10">
      <c r="A405" t="s">
        <v>10</v>
      </c>
      <c r="B405" t="s">
        <v>892</v>
      </c>
      <c r="C405" t="s">
        <v>893</v>
      </c>
      <c r="D405" t="s">
        <v>13</v>
      </c>
      <c r="E405" t="s">
        <v>132</v>
      </c>
      <c r="F405" t="s">
        <v>114</v>
      </c>
      <c r="G405" t="s">
        <v>29</v>
      </c>
      <c r="H405" t="s">
        <v>52</v>
      </c>
      <c r="I405">
        <v>62</v>
      </c>
      <c r="J405">
        <v>8.4</v>
      </c>
    </row>
    <row r="406" spans="1:10">
      <c r="A406" t="s">
        <v>10</v>
      </c>
      <c r="B406" t="s">
        <v>894</v>
      </c>
      <c r="C406" t="s">
        <v>895</v>
      </c>
      <c r="D406" t="s">
        <v>20</v>
      </c>
      <c r="E406" t="s">
        <v>21</v>
      </c>
      <c r="F406" t="s">
        <v>22</v>
      </c>
      <c r="G406" t="s">
        <v>23</v>
      </c>
      <c r="H406" t="s">
        <v>24</v>
      </c>
      <c r="I406">
        <v>50</v>
      </c>
      <c r="J406">
        <v>5.5</v>
      </c>
    </row>
    <row r="407" spans="1:10">
      <c r="A407" t="s">
        <v>10</v>
      </c>
      <c r="B407" t="s">
        <v>896</v>
      </c>
      <c r="C407" t="s">
        <v>897</v>
      </c>
      <c r="D407" t="s">
        <v>13</v>
      </c>
      <c r="E407" t="s">
        <v>79</v>
      </c>
      <c r="F407" t="s">
        <v>15</v>
      </c>
      <c r="G407" t="s">
        <v>16</v>
      </c>
      <c r="H407" t="s">
        <v>24</v>
      </c>
      <c r="I407">
        <v>28</v>
      </c>
      <c r="J407">
        <v>1.9</v>
      </c>
    </row>
    <row r="408" spans="1:10">
      <c r="A408" t="s">
        <v>10</v>
      </c>
      <c r="B408" t="s">
        <v>898</v>
      </c>
      <c r="C408" t="s">
        <v>899</v>
      </c>
      <c r="D408" t="s">
        <v>20</v>
      </c>
      <c r="E408" t="s">
        <v>286</v>
      </c>
      <c r="F408" t="s">
        <v>287</v>
      </c>
      <c r="G408" t="s">
        <v>71</v>
      </c>
      <c r="H408" t="s">
        <v>52</v>
      </c>
      <c r="I408">
        <v>58</v>
      </c>
      <c r="J408">
        <v>7.2</v>
      </c>
    </row>
    <row r="409" spans="1:10">
      <c r="A409" t="s">
        <v>10</v>
      </c>
      <c r="B409" t="s">
        <v>900</v>
      </c>
      <c r="C409" t="s">
        <v>901</v>
      </c>
      <c r="D409" t="s">
        <v>20</v>
      </c>
      <c r="E409" t="s">
        <v>177</v>
      </c>
      <c r="F409" t="s">
        <v>15</v>
      </c>
      <c r="G409" t="s">
        <v>16</v>
      </c>
      <c r="H409" t="s">
        <v>17</v>
      </c>
      <c r="I409">
        <v>64</v>
      </c>
      <c r="J409">
        <v>5.0999999999999996</v>
      </c>
    </row>
    <row r="410" spans="1:10">
      <c r="A410" t="s">
        <v>10</v>
      </c>
      <c r="B410" t="s">
        <v>902</v>
      </c>
      <c r="C410" t="s">
        <v>903</v>
      </c>
      <c r="D410" t="s">
        <v>13</v>
      </c>
      <c r="E410" t="s">
        <v>62</v>
      </c>
      <c r="F410" t="s">
        <v>63</v>
      </c>
      <c r="G410" t="s">
        <v>51</v>
      </c>
      <c r="H410" t="s">
        <v>17</v>
      </c>
      <c r="I410">
        <v>21</v>
      </c>
      <c r="J410">
        <v>6</v>
      </c>
    </row>
    <row r="411" spans="1:10">
      <c r="A411" t="s">
        <v>10</v>
      </c>
      <c r="B411" t="s">
        <v>904</v>
      </c>
      <c r="C411" t="s">
        <v>905</v>
      </c>
      <c r="D411" t="s">
        <v>13</v>
      </c>
      <c r="E411" t="s">
        <v>21</v>
      </c>
      <c r="F411" t="s">
        <v>22</v>
      </c>
      <c r="G411" t="s">
        <v>23</v>
      </c>
      <c r="H411" t="s">
        <v>52</v>
      </c>
      <c r="I411">
        <v>27</v>
      </c>
      <c r="J411">
        <v>4.5999999999999996</v>
      </c>
    </row>
    <row r="412" spans="1:10">
      <c r="A412" t="s">
        <v>10</v>
      </c>
      <c r="B412" t="s">
        <v>906</v>
      </c>
      <c r="C412" t="s">
        <v>907</v>
      </c>
      <c r="D412" t="s">
        <v>13</v>
      </c>
      <c r="E412" t="s">
        <v>32</v>
      </c>
      <c r="F412" t="s">
        <v>28</v>
      </c>
      <c r="G412" t="s">
        <v>29</v>
      </c>
      <c r="H412" t="s">
        <v>17</v>
      </c>
      <c r="I412">
        <v>26</v>
      </c>
      <c r="J412">
        <v>8.3000000000000007</v>
      </c>
    </row>
    <row r="413" spans="1:10">
      <c r="A413" t="s">
        <v>10</v>
      </c>
      <c r="B413" t="s">
        <v>908</v>
      </c>
      <c r="C413" t="s">
        <v>909</v>
      </c>
      <c r="D413" t="s">
        <v>20</v>
      </c>
      <c r="E413" t="s">
        <v>74</v>
      </c>
      <c r="F413" t="s">
        <v>75</v>
      </c>
      <c r="G413" t="s">
        <v>76</v>
      </c>
      <c r="H413" t="s">
        <v>52</v>
      </c>
      <c r="I413">
        <v>63</v>
      </c>
      <c r="J413">
        <v>8.3000000000000007</v>
      </c>
    </row>
    <row r="414" spans="1:10">
      <c r="A414" t="s">
        <v>10</v>
      </c>
      <c r="B414" t="s">
        <v>910</v>
      </c>
      <c r="C414" t="s">
        <v>911</v>
      </c>
      <c r="D414" t="s">
        <v>13</v>
      </c>
      <c r="E414" t="s">
        <v>66</v>
      </c>
      <c r="F414" t="s">
        <v>40</v>
      </c>
      <c r="G414" t="s">
        <v>29</v>
      </c>
      <c r="H414" t="s">
        <v>52</v>
      </c>
      <c r="I414">
        <v>70</v>
      </c>
      <c r="J414">
        <v>7.1</v>
      </c>
    </row>
    <row r="415" spans="1:10">
      <c r="A415" t="s">
        <v>10</v>
      </c>
      <c r="B415" t="s">
        <v>912</v>
      </c>
      <c r="C415" t="s">
        <v>913</v>
      </c>
      <c r="D415" t="s">
        <v>20</v>
      </c>
      <c r="E415" t="s">
        <v>137</v>
      </c>
      <c r="F415" t="s">
        <v>138</v>
      </c>
      <c r="G415" t="s">
        <v>16</v>
      </c>
      <c r="H415" t="s">
        <v>52</v>
      </c>
      <c r="I415">
        <v>58</v>
      </c>
      <c r="J415">
        <v>1.1000000000000001</v>
      </c>
    </row>
    <row r="416" spans="1:10">
      <c r="A416" t="s">
        <v>10</v>
      </c>
      <c r="B416" t="s">
        <v>914</v>
      </c>
      <c r="C416" t="s">
        <v>915</v>
      </c>
      <c r="D416" t="s">
        <v>20</v>
      </c>
      <c r="E416" t="s">
        <v>14</v>
      </c>
      <c r="F416" t="s">
        <v>15</v>
      </c>
      <c r="G416" t="s">
        <v>16</v>
      </c>
      <c r="H416" t="s">
        <v>52</v>
      </c>
      <c r="I416">
        <v>61</v>
      </c>
      <c r="J416">
        <v>8.4</v>
      </c>
    </row>
    <row r="417" spans="1:10">
      <c r="A417" t="s">
        <v>10</v>
      </c>
      <c r="B417" t="s">
        <v>916</v>
      </c>
      <c r="C417" t="s">
        <v>917</v>
      </c>
      <c r="D417" t="s">
        <v>13</v>
      </c>
      <c r="E417" t="s">
        <v>62</v>
      </c>
      <c r="F417" t="s">
        <v>63</v>
      </c>
      <c r="G417" t="s">
        <v>51</v>
      </c>
      <c r="H417" t="s">
        <v>17</v>
      </c>
      <c r="I417">
        <v>35</v>
      </c>
      <c r="J417">
        <v>6.7</v>
      </c>
    </row>
    <row r="418" spans="1:10">
      <c r="A418" t="s">
        <v>10</v>
      </c>
      <c r="B418" t="s">
        <v>918</v>
      </c>
      <c r="C418" t="s">
        <v>919</v>
      </c>
      <c r="D418" t="s">
        <v>13</v>
      </c>
      <c r="E418" t="s">
        <v>203</v>
      </c>
      <c r="F418" t="s">
        <v>204</v>
      </c>
      <c r="G418" t="s">
        <v>23</v>
      </c>
      <c r="H418" t="s">
        <v>52</v>
      </c>
      <c r="I418">
        <v>54</v>
      </c>
      <c r="J418">
        <v>7</v>
      </c>
    </row>
    <row r="419" spans="1:10">
      <c r="A419" t="s">
        <v>10</v>
      </c>
      <c r="B419" t="s">
        <v>920</v>
      </c>
      <c r="C419" t="s">
        <v>12</v>
      </c>
      <c r="D419" t="s">
        <v>13</v>
      </c>
      <c r="E419" t="s">
        <v>79</v>
      </c>
      <c r="F419" t="s">
        <v>15</v>
      </c>
      <c r="G419" t="s">
        <v>16</v>
      </c>
      <c r="H419" t="s">
        <v>24</v>
      </c>
      <c r="I419">
        <v>49</v>
      </c>
      <c r="J419">
        <v>3.6</v>
      </c>
    </row>
    <row r="420" spans="1:10">
      <c r="A420" t="s">
        <v>10</v>
      </c>
      <c r="B420" t="s">
        <v>921</v>
      </c>
      <c r="C420" t="s">
        <v>922</v>
      </c>
      <c r="D420" t="s">
        <v>13</v>
      </c>
      <c r="E420" t="s">
        <v>132</v>
      </c>
      <c r="F420" t="s">
        <v>114</v>
      </c>
      <c r="G420" t="s">
        <v>29</v>
      </c>
      <c r="H420" t="s">
        <v>17</v>
      </c>
      <c r="I420">
        <v>29</v>
      </c>
      <c r="J420">
        <v>8.8000000000000007</v>
      </c>
    </row>
    <row r="421" spans="1:10">
      <c r="A421" t="s">
        <v>10</v>
      </c>
      <c r="B421" t="s">
        <v>923</v>
      </c>
      <c r="C421" t="s">
        <v>924</v>
      </c>
      <c r="D421" t="s">
        <v>13</v>
      </c>
      <c r="E421" t="s">
        <v>62</v>
      </c>
      <c r="F421" t="s">
        <v>63</v>
      </c>
      <c r="G421" t="s">
        <v>51</v>
      </c>
      <c r="H421" t="s">
        <v>52</v>
      </c>
      <c r="I421">
        <v>57</v>
      </c>
      <c r="J421">
        <v>7.3</v>
      </c>
    </row>
    <row r="422" spans="1:10">
      <c r="A422" t="s">
        <v>10</v>
      </c>
      <c r="B422" t="s">
        <v>925</v>
      </c>
      <c r="C422" t="s">
        <v>926</v>
      </c>
      <c r="D422" t="s">
        <v>13</v>
      </c>
      <c r="E422" t="s">
        <v>27</v>
      </c>
      <c r="F422" t="s">
        <v>28</v>
      </c>
      <c r="G422" t="s">
        <v>29</v>
      </c>
      <c r="H422" t="s">
        <v>17</v>
      </c>
      <c r="I422">
        <v>37</v>
      </c>
      <c r="J422">
        <v>1.1000000000000001</v>
      </c>
    </row>
    <row r="423" spans="1:10">
      <c r="A423" t="s">
        <v>10</v>
      </c>
      <c r="B423" t="s">
        <v>927</v>
      </c>
      <c r="C423" t="s">
        <v>928</v>
      </c>
      <c r="D423" t="s">
        <v>20</v>
      </c>
      <c r="E423" t="s">
        <v>35</v>
      </c>
      <c r="F423" t="s">
        <v>36</v>
      </c>
      <c r="G423" t="s">
        <v>29</v>
      </c>
      <c r="H423" t="s">
        <v>24</v>
      </c>
      <c r="I423">
        <v>69</v>
      </c>
      <c r="J423">
        <v>4.0999999999999996</v>
      </c>
    </row>
    <row r="424" spans="1:10">
      <c r="A424" t="s">
        <v>10</v>
      </c>
      <c r="B424" t="s">
        <v>929</v>
      </c>
      <c r="C424" t="s">
        <v>654</v>
      </c>
      <c r="D424" t="s">
        <v>20</v>
      </c>
      <c r="E424" t="s">
        <v>113</v>
      </c>
      <c r="F424" t="s">
        <v>114</v>
      </c>
      <c r="G424" t="s">
        <v>29</v>
      </c>
      <c r="H424" t="s">
        <v>17</v>
      </c>
      <c r="I424">
        <v>24</v>
      </c>
      <c r="J424">
        <v>8.9</v>
      </c>
    </row>
    <row r="425" spans="1:10">
      <c r="A425" t="s">
        <v>10</v>
      </c>
      <c r="B425" t="s">
        <v>930</v>
      </c>
      <c r="C425" t="s">
        <v>931</v>
      </c>
      <c r="D425" t="s">
        <v>20</v>
      </c>
      <c r="E425" t="s">
        <v>82</v>
      </c>
      <c r="F425" t="s">
        <v>83</v>
      </c>
      <c r="G425" t="s">
        <v>51</v>
      </c>
      <c r="H425" t="s">
        <v>17</v>
      </c>
      <c r="I425">
        <v>48</v>
      </c>
      <c r="J425">
        <v>0.5</v>
      </c>
    </row>
    <row r="426" spans="1:10">
      <c r="A426" t="s">
        <v>10</v>
      </c>
      <c r="B426" t="s">
        <v>932</v>
      </c>
      <c r="C426" t="s">
        <v>933</v>
      </c>
      <c r="D426" t="s">
        <v>20</v>
      </c>
      <c r="E426" t="s">
        <v>79</v>
      </c>
      <c r="F426" t="s">
        <v>15</v>
      </c>
      <c r="G426" t="s">
        <v>16</v>
      </c>
      <c r="H426" t="s">
        <v>17</v>
      </c>
      <c r="I426">
        <v>58</v>
      </c>
      <c r="J426">
        <v>9.6</v>
      </c>
    </row>
    <row r="427" spans="1:10">
      <c r="A427" t="s">
        <v>10</v>
      </c>
      <c r="B427" t="s">
        <v>934</v>
      </c>
      <c r="C427" t="s">
        <v>935</v>
      </c>
      <c r="D427" t="s">
        <v>13</v>
      </c>
      <c r="E427" t="s">
        <v>82</v>
      </c>
      <c r="F427" t="s">
        <v>83</v>
      </c>
      <c r="G427" t="s">
        <v>51</v>
      </c>
      <c r="H427" t="s">
        <v>52</v>
      </c>
      <c r="I427">
        <v>53</v>
      </c>
      <c r="J427">
        <v>6.8</v>
      </c>
    </row>
    <row r="428" spans="1:10">
      <c r="A428" t="s">
        <v>10</v>
      </c>
      <c r="B428" t="s">
        <v>936</v>
      </c>
      <c r="C428" t="s">
        <v>937</v>
      </c>
      <c r="D428" t="s">
        <v>20</v>
      </c>
      <c r="E428" t="s">
        <v>49</v>
      </c>
      <c r="F428" t="s">
        <v>50</v>
      </c>
      <c r="G428" t="s">
        <v>51</v>
      </c>
      <c r="H428" t="s">
        <v>17</v>
      </c>
      <c r="I428">
        <v>62</v>
      </c>
      <c r="J428">
        <v>6.3</v>
      </c>
    </row>
    <row r="429" spans="1:10">
      <c r="A429" t="s">
        <v>10</v>
      </c>
      <c r="B429" t="s">
        <v>938</v>
      </c>
      <c r="C429" t="s">
        <v>939</v>
      </c>
      <c r="D429" t="s">
        <v>20</v>
      </c>
      <c r="E429" t="s">
        <v>103</v>
      </c>
      <c r="F429" t="s">
        <v>104</v>
      </c>
      <c r="G429" t="s">
        <v>16</v>
      </c>
      <c r="H429" t="s">
        <v>17</v>
      </c>
      <c r="I429">
        <v>64</v>
      </c>
      <c r="J429">
        <v>2.7</v>
      </c>
    </row>
    <row r="430" spans="1:10">
      <c r="A430" t="s">
        <v>10</v>
      </c>
      <c r="B430" t="s">
        <v>940</v>
      </c>
      <c r="C430" t="s">
        <v>941</v>
      </c>
      <c r="D430" t="s">
        <v>20</v>
      </c>
      <c r="E430" t="s">
        <v>103</v>
      </c>
      <c r="F430" t="s">
        <v>104</v>
      </c>
      <c r="G430" t="s">
        <v>16</v>
      </c>
      <c r="H430" t="s">
        <v>17</v>
      </c>
      <c r="I430">
        <v>42</v>
      </c>
      <c r="J430">
        <v>2.5</v>
      </c>
    </row>
    <row r="431" spans="1:10">
      <c r="A431" t="s">
        <v>10</v>
      </c>
      <c r="B431" t="s">
        <v>942</v>
      </c>
      <c r="C431" t="s">
        <v>943</v>
      </c>
      <c r="D431" t="s">
        <v>13</v>
      </c>
      <c r="E431" t="s">
        <v>137</v>
      </c>
      <c r="F431" t="s">
        <v>138</v>
      </c>
      <c r="G431" t="s">
        <v>16</v>
      </c>
      <c r="H431" t="s">
        <v>24</v>
      </c>
      <c r="I431">
        <v>24</v>
      </c>
      <c r="J431">
        <v>9.4</v>
      </c>
    </row>
    <row r="432" spans="1:10">
      <c r="A432" t="s">
        <v>10</v>
      </c>
      <c r="B432" t="s">
        <v>944</v>
      </c>
      <c r="C432" t="s">
        <v>945</v>
      </c>
      <c r="D432" t="s">
        <v>20</v>
      </c>
      <c r="E432" t="s">
        <v>49</v>
      </c>
      <c r="F432" t="s">
        <v>50</v>
      </c>
      <c r="G432" t="s">
        <v>51</v>
      </c>
      <c r="H432" t="s">
        <v>17</v>
      </c>
      <c r="I432">
        <v>49</v>
      </c>
      <c r="J432">
        <v>3</v>
      </c>
    </row>
    <row r="433" spans="1:10">
      <c r="A433" t="s">
        <v>10</v>
      </c>
      <c r="B433" t="s">
        <v>946</v>
      </c>
      <c r="C433" t="s">
        <v>947</v>
      </c>
      <c r="D433" t="s">
        <v>13</v>
      </c>
      <c r="E433" t="s">
        <v>14</v>
      </c>
      <c r="F433" t="s">
        <v>15</v>
      </c>
      <c r="G433" t="s">
        <v>16</v>
      </c>
      <c r="H433" t="s">
        <v>17</v>
      </c>
      <c r="I433">
        <v>25</v>
      </c>
      <c r="J433">
        <v>7.8</v>
      </c>
    </row>
    <row r="434" spans="1:10">
      <c r="A434" t="s">
        <v>10</v>
      </c>
      <c r="B434" t="s">
        <v>948</v>
      </c>
      <c r="C434" t="s">
        <v>949</v>
      </c>
      <c r="D434" t="s">
        <v>20</v>
      </c>
      <c r="E434" t="s">
        <v>49</v>
      </c>
      <c r="F434" t="s">
        <v>50</v>
      </c>
      <c r="G434" t="s">
        <v>51</v>
      </c>
      <c r="H434" t="s">
        <v>52</v>
      </c>
      <c r="I434">
        <v>65</v>
      </c>
      <c r="J434">
        <v>3.9</v>
      </c>
    </row>
    <row r="435" spans="1:10">
      <c r="A435" t="s">
        <v>10</v>
      </c>
      <c r="B435" t="s">
        <v>950</v>
      </c>
      <c r="C435" t="s">
        <v>951</v>
      </c>
      <c r="D435" t="s">
        <v>20</v>
      </c>
      <c r="E435" t="s">
        <v>49</v>
      </c>
      <c r="F435" t="s">
        <v>50</v>
      </c>
      <c r="G435" t="s">
        <v>51</v>
      </c>
      <c r="H435" t="s">
        <v>17</v>
      </c>
      <c r="I435">
        <v>63</v>
      </c>
      <c r="J435">
        <v>1.4</v>
      </c>
    </row>
    <row r="436" spans="1:10">
      <c r="A436" t="s">
        <v>10</v>
      </c>
      <c r="B436" t="s">
        <v>952</v>
      </c>
      <c r="C436" t="s">
        <v>953</v>
      </c>
      <c r="D436" t="s">
        <v>13</v>
      </c>
      <c r="E436" t="s">
        <v>344</v>
      </c>
      <c r="F436" t="s">
        <v>345</v>
      </c>
      <c r="G436" t="s">
        <v>16</v>
      </c>
      <c r="H436" t="s">
        <v>24</v>
      </c>
      <c r="I436">
        <v>23</v>
      </c>
      <c r="J436">
        <v>0.1</v>
      </c>
    </row>
    <row r="437" spans="1:10">
      <c r="A437" t="s">
        <v>10</v>
      </c>
      <c r="B437" t="s">
        <v>954</v>
      </c>
      <c r="C437" t="s">
        <v>955</v>
      </c>
      <c r="D437" t="s">
        <v>13</v>
      </c>
      <c r="E437" t="s">
        <v>58</v>
      </c>
      <c r="F437" t="s">
        <v>59</v>
      </c>
      <c r="G437" t="s">
        <v>29</v>
      </c>
      <c r="H437" t="s">
        <v>17</v>
      </c>
      <c r="I437">
        <v>48</v>
      </c>
      <c r="J437">
        <v>5.4</v>
      </c>
    </row>
    <row r="438" spans="1:10">
      <c r="A438" t="s">
        <v>10</v>
      </c>
      <c r="B438" t="s">
        <v>956</v>
      </c>
      <c r="C438" t="s">
        <v>957</v>
      </c>
      <c r="D438" t="s">
        <v>20</v>
      </c>
      <c r="E438" t="s">
        <v>35</v>
      </c>
      <c r="F438" t="s">
        <v>36</v>
      </c>
      <c r="G438" t="s">
        <v>29</v>
      </c>
      <c r="H438" t="s">
        <v>52</v>
      </c>
      <c r="I438">
        <v>42</v>
      </c>
      <c r="J438">
        <v>9.8000000000000007</v>
      </c>
    </row>
    <row r="439" spans="1:10">
      <c r="A439" t="s">
        <v>10</v>
      </c>
      <c r="B439" t="s">
        <v>958</v>
      </c>
      <c r="C439" t="s">
        <v>959</v>
      </c>
      <c r="D439" t="s">
        <v>13</v>
      </c>
      <c r="E439" t="s">
        <v>203</v>
      </c>
      <c r="F439" t="s">
        <v>204</v>
      </c>
      <c r="G439" t="s">
        <v>23</v>
      </c>
      <c r="H439" t="s">
        <v>17</v>
      </c>
      <c r="I439">
        <v>25</v>
      </c>
      <c r="J439">
        <v>3.7</v>
      </c>
    </row>
    <row r="440" spans="1:10">
      <c r="A440" t="s">
        <v>10</v>
      </c>
      <c r="B440" t="s">
        <v>960</v>
      </c>
      <c r="C440" t="s">
        <v>961</v>
      </c>
      <c r="D440" t="s">
        <v>13</v>
      </c>
      <c r="E440" t="s">
        <v>217</v>
      </c>
      <c r="F440" t="s">
        <v>218</v>
      </c>
      <c r="G440" t="s">
        <v>16</v>
      </c>
      <c r="H440" t="s">
        <v>17</v>
      </c>
      <c r="I440">
        <v>51</v>
      </c>
      <c r="J440">
        <v>3.6</v>
      </c>
    </row>
    <row r="441" spans="1:10">
      <c r="A441" t="s">
        <v>10</v>
      </c>
      <c r="B441" t="s">
        <v>962</v>
      </c>
      <c r="C441" t="s">
        <v>963</v>
      </c>
      <c r="D441" t="s">
        <v>20</v>
      </c>
      <c r="E441" t="s">
        <v>496</v>
      </c>
      <c r="F441" t="s">
        <v>497</v>
      </c>
      <c r="G441" t="s">
        <v>23</v>
      </c>
      <c r="H441" t="s">
        <v>52</v>
      </c>
      <c r="I441">
        <v>61</v>
      </c>
      <c r="J441">
        <v>3.4</v>
      </c>
    </row>
    <row r="442" spans="1:10">
      <c r="A442" t="s">
        <v>10</v>
      </c>
      <c r="B442" t="s">
        <v>964</v>
      </c>
      <c r="C442" t="s">
        <v>965</v>
      </c>
      <c r="D442" t="s">
        <v>13</v>
      </c>
      <c r="E442" t="s">
        <v>32</v>
      </c>
      <c r="F442" t="s">
        <v>28</v>
      </c>
      <c r="G442" t="s">
        <v>29</v>
      </c>
      <c r="H442" t="s">
        <v>17</v>
      </c>
      <c r="I442">
        <v>37</v>
      </c>
      <c r="J442">
        <v>5.2</v>
      </c>
    </row>
    <row r="443" spans="1:10">
      <c r="A443" t="s">
        <v>10</v>
      </c>
      <c r="B443" t="s">
        <v>966</v>
      </c>
      <c r="C443" t="s">
        <v>967</v>
      </c>
      <c r="D443" t="s">
        <v>13</v>
      </c>
      <c r="E443" t="s">
        <v>14</v>
      </c>
      <c r="F443" t="s">
        <v>15</v>
      </c>
      <c r="G443" t="s">
        <v>16</v>
      </c>
      <c r="H443" t="s">
        <v>52</v>
      </c>
      <c r="I443">
        <v>34</v>
      </c>
      <c r="J443">
        <v>4.4000000000000004</v>
      </c>
    </row>
    <row r="444" spans="1:10">
      <c r="A444" t="s">
        <v>10</v>
      </c>
      <c r="B444" t="s">
        <v>968</v>
      </c>
      <c r="C444" t="s">
        <v>969</v>
      </c>
      <c r="D444" t="s">
        <v>13</v>
      </c>
      <c r="E444" t="s">
        <v>514</v>
      </c>
      <c r="F444" t="s">
        <v>287</v>
      </c>
      <c r="G444" t="s">
        <v>71</v>
      </c>
      <c r="H444" t="s">
        <v>17</v>
      </c>
      <c r="I444">
        <v>59</v>
      </c>
      <c r="J444">
        <v>8.8000000000000007</v>
      </c>
    </row>
    <row r="445" spans="1:10">
      <c r="A445" t="s">
        <v>10</v>
      </c>
      <c r="B445" t="s">
        <v>970</v>
      </c>
      <c r="C445" t="s">
        <v>971</v>
      </c>
      <c r="D445" t="s">
        <v>13</v>
      </c>
      <c r="E445" t="s">
        <v>109</v>
      </c>
      <c r="F445" t="s">
        <v>110</v>
      </c>
      <c r="G445" t="s">
        <v>51</v>
      </c>
      <c r="H445" t="s">
        <v>17</v>
      </c>
      <c r="I445">
        <v>51</v>
      </c>
      <c r="J445">
        <v>5.0999999999999996</v>
      </c>
    </row>
    <row r="446" spans="1:10">
      <c r="A446" t="s">
        <v>10</v>
      </c>
      <c r="B446" t="s">
        <v>972</v>
      </c>
      <c r="C446" t="s">
        <v>973</v>
      </c>
      <c r="D446" t="s">
        <v>13</v>
      </c>
      <c r="E446" t="s">
        <v>32</v>
      </c>
      <c r="F446" t="s">
        <v>28</v>
      </c>
      <c r="G446" t="s">
        <v>29</v>
      </c>
      <c r="H446" t="s">
        <v>17</v>
      </c>
      <c r="I446">
        <v>28</v>
      </c>
      <c r="J446">
        <v>5.0999999999999996</v>
      </c>
    </row>
    <row r="447" spans="1:10">
      <c r="A447" t="s">
        <v>10</v>
      </c>
      <c r="B447" t="s">
        <v>974</v>
      </c>
      <c r="C447" t="s">
        <v>975</v>
      </c>
      <c r="D447" t="s">
        <v>13</v>
      </c>
      <c r="E447" t="s">
        <v>177</v>
      </c>
      <c r="F447" t="s">
        <v>15</v>
      </c>
      <c r="G447" t="s">
        <v>16</v>
      </c>
      <c r="H447" t="s">
        <v>24</v>
      </c>
      <c r="I447">
        <v>56</v>
      </c>
      <c r="J447">
        <v>1.4</v>
      </c>
    </row>
    <row r="448" spans="1:10">
      <c r="A448" t="s">
        <v>10</v>
      </c>
      <c r="B448" t="s">
        <v>976</v>
      </c>
      <c r="C448" t="s">
        <v>977</v>
      </c>
      <c r="D448" t="s">
        <v>13</v>
      </c>
      <c r="E448" t="s">
        <v>66</v>
      </c>
      <c r="F448" t="s">
        <v>40</v>
      </c>
      <c r="G448" t="s">
        <v>29</v>
      </c>
      <c r="H448" t="s">
        <v>17</v>
      </c>
      <c r="I448">
        <v>29</v>
      </c>
      <c r="J448">
        <v>9.8000000000000007</v>
      </c>
    </row>
    <row r="449" spans="1:10">
      <c r="A449" t="s">
        <v>10</v>
      </c>
      <c r="B449" t="s">
        <v>978</v>
      </c>
      <c r="C449" t="s">
        <v>979</v>
      </c>
      <c r="D449" t="s">
        <v>13</v>
      </c>
      <c r="E449" t="s">
        <v>217</v>
      </c>
      <c r="F449" t="s">
        <v>218</v>
      </c>
      <c r="G449" t="s">
        <v>16</v>
      </c>
      <c r="H449" t="s">
        <v>17</v>
      </c>
      <c r="I449">
        <v>39</v>
      </c>
      <c r="J449">
        <v>2.5</v>
      </c>
    </row>
    <row r="450" spans="1:10">
      <c r="A450" t="s">
        <v>10</v>
      </c>
      <c r="B450" t="s">
        <v>980</v>
      </c>
      <c r="C450" t="s">
        <v>981</v>
      </c>
      <c r="D450" t="s">
        <v>13</v>
      </c>
      <c r="E450" t="s">
        <v>203</v>
      </c>
      <c r="F450" t="s">
        <v>204</v>
      </c>
      <c r="G450" t="s">
        <v>23</v>
      </c>
      <c r="H450" t="s">
        <v>17</v>
      </c>
      <c r="I450">
        <v>25</v>
      </c>
      <c r="J450">
        <v>0.7</v>
      </c>
    </row>
    <row r="451" spans="1:10">
      <c r="A451" t="s">
        <v>10</v>
      </c>
      <c r="B451" t="s">
        <v>982</v>
      </c>
      <c r="C451" t="s">
        <v>983</v>
      </c>
      <c r="D451" t="s">
        <v>13</v>
      </c>
      <c r="E451" t="s">
        <v>55</v>
      </c>
      <c r="F451" t="s">
        <v>28</v>
      </c>
      <c r="G451" t="s">
        <v>29</v>
      </c>
      <c r="H451" t="s">
        <v>17</v>
      </c>
      <c r="I451">
        <v>67</v>
      </c>
      <c r="J451">
        <v>6.6</v>
      </c>
    </row>
    <row r="452" spans="1:10">
      <c r="A452" t="s">
        <v>10</v>
      </c>
      <c r="B452" t="s">
        <v>984</v>
      </c>
      <c r="C452" t="s">
        <v>985</v>
      </c>
      <c r="D452" t="s">
        <v>13</v>
      </c>
      <c r="E452" t="s">
        <v>92</v>
      </c>
      <c r="F452" t="s">
        <v>28</v>
      </c>
      <c r="G452" t="s">
        <v>29</v>
      </c>
      <c r="H452" t="s">
        <v>17</v>
      </c>
      <c r="I452">
        <v>22</v>
      </c>
      <c r="J452">
        <v>6</v>
      </c>
    </row>
    <row r="453" spans="1:10">
      <c r="A453" t="s">
        <v>10</v>
      </c>
      <c r="B453" t="s">
        <v>986</v>
      </c>
      <c r="C453" t="s">
        <v>987</v>
      </c>
      <c r="D453" t="s">
        <v>20</v>
      </c>
      <c r="E453" t="s">
        <v>14</v>
      </c>
      <c r="F453" t="s">
        <v>15</v>
      </c>
      <c r="G453" t="s">
        <v>16</v>
      </c>
      <c r="H453" t="s">
        <v>24</v>
      </c>
      <c r="I453">
        <v>61</v>
      </c>
      <c r="J453">
        <v>4.2</v>
      </c>
    </row>
    <row r="454" spans="1:10">
      <c r="A454" t="s">
        <v>10</v>
      </c>
      <c r="B454" t="s">
        <v>988</v>
      </c>
      <c r="C454" t="s">
        <v>989</v>
      </c>
      <c r="D454" t="s">
        <v>13</v>
      </c>
      <c r="E454" t="s">
        <v>62</v>
      </c>
      <c r="F454" t="s">
        <v>63</v>
      </c>
      <c r="G454" t="s">
        <v>51</v>
      </c>
      <c r="H454" t="s">
        <v>17</v>
      </c>
      <c r="I454">
        <v>30</v>
      </c>
      <c r="J454">
        <v>4.2</v>
      </c>
    </row>
    <row r="455" spans="1:10">
      <c r="A455" t="s">
        <v>10</v>
      </c>
      <c r="B455" t="s">
        <v>990</v>
      </c>
      <c r="C455" t="s">
        <v>991</v>
      </c>
      <c r="D455" t="s">
        <v>13</v>
      </c>
      <c r="E455" t="s">
        <v>66</v>
      </c>
      <c r="F455" t="s">
        <v>40</v>
      </c>
      <c r="G455" t="s">
        <v>29</v>
      </c>
      <c r="H455" t="s">
        <v>24</v>
      </c>
      <c r="I455">
        <v>62</v>
      </c>
      <c r="J455">
        <v>7.9</v>
      </c>
    </row>
    <row r="456" spans="1:10">
      <c r="A456" t="s">
        <v>10</v>
      </c>
      <c r="B456" t="s">
        <v>992</v>
      </c>
      <c r="C456" t="s">
        <v>993</v>
      </c>
      <c r="D456" t="s">
        <v>20</v>
      </c>
      <c r="E456" t="s">
        <v>39</v>
      </c>
      <c r="F456" t="s">
        <v>40</v>
      </c>
      <c r="G456" t="s">
        <v>29</v>
      </c>
      <c r="H456" t="s">
        <v>17</v>
      </c>
      <c r="I456">
        <v>36</v>
      </c>
      <c r="J456">
        <v>2</v>
      </c>
    </row>
    <row r="457" spans="1:10">
      <c r="A457" t="s">
        <v>10</v>
      </c>
      <c r="B457" t="s">
        <v>994</v>
      </c>
      <c r="C457" t="s">
        <v>995</v>
      </c>
      <c r="D457" t="s">
        <v>13</v>
      </c>
      <c r="E457" t="s">
        <v>79</v>
      </c>
      <c r="F457" t="s">
        <v>15</v>
      </c>
      <c r="G457" t="s">
        <v>16</v>
      </c>
      <c r="H457" t="s">
        <v>52</v>
      </c>
      <c r="I457">
        <v>51</v>
      </c>
      <c r="J457">
        <v>8.1999999999999993</v>
      </c>
    </row>
    <row r="458" spans="1:10">
      <c r="A458" t="s">
        <v>10</v>
      </c>
      <c r="B458" t="s">
        <v>996</v>
      </c>
      <c r="C458" t="s">
        <v>997</v>
      </c>
      <c r="D458" t="s">
        <v>20</v>
      </c>
      <c r="E458" t="s">
        <v>203</v>
      </c>
      <c r="F458" t="s">
        <v>204</v>
      </c>
      <c r="G458" t="s">
        <v>23</v>
      </c>
      <c r="H458" t="s">
        <v>24</v>
      </c>
      <c r="I458">
        <v>23</v>
      </c>
      <c r="J458">
        <v>6.5</v>
      </c>
    </row>
    <row r="459" spans="1:10">
      <c r="A459" t="s">
        <v>10</v>
      </c>
      <c r="B459" t="s">
        <v>998</v>
      </c>
      <c r="C459" t="s">
        <v>999</v>
      </c>
      <c r="D459" t="s">
        <v>20</v>
      </c>
      <c r="E459" t="s">
        <v>103</v>
      </c>
      <c r="F459" t="s">
        <v>104</v>
      </c>
      <c r="G459" t="s">
        <v>16</v>
      </c>
      <c r="H459" t="s">
        <v>17</v>
      </c>
      <c r="I459">
        <v>23</v>
      </c>
      <c r="J459">
        <v>4.2</v>
      </c>
    </row>
    <row r="460" spans="1:10">
      <c r="A460" t="s">
        <v>10</v>
      </c>
      <c r="B460" t="s">
        <v>1000</v>
      </c>
      <c r="C460" t="s">
        <v>1001</v>
      </c>
      <c r="D460" t="s">
        <v>13</v>
      </c>
      <c r="E460" t="s">
        <v>88</v>
      </c>
      <c r="F460" t="s">
        <v>89</v>
      </c>
      <c r="G460" t="s">
        <v>51</v>
      </c>
      <c r="H460" t="s">
        <v>24</v>
      </c>
      <c r="I460">
        <v>36</v>
      </c>
      <c r="J460">
        <v>4.5999999999999996</v>
      </c>
    </row>
    <row r="461" spans="1:10">
      <c r="A461" t="s">
        <v>10</v>
      </c>
      <c r="B461" t="s">
        <v>1002</v>
      </c>
      <c r="C461" t="s">
        <v>1003</v>
      </c>
      <c r="D461" t="s">
        <v>20</v>
      </c>
      <c r="E461" t="s">
        <v>35</v>
      </c>
      <c r="F461" t="s">
        <v>36</v>
      </c>
      <c r="G461" t="s">
        <v>29</v>
      </c>
      <c r="H461" t="s">
        <v>17</v>
      </c>
      <c r="I461">
        <v>60</v>
      </c>
      <c r="J461">
        <v>2.6</v>
      </c>
    </row>
    <row r="462" spans="1:10">
      <c r="A462" t="s">
        <v>10</v>
      </c>
      <c r="B462" t="s">
        <v>1004</v>
      </c>
      <c r="C462" t="s">
        <v>1005</v>
      </c>
      <c r="D462" t="s">
        <v>13</v>
      </c>
      <c r="E462" t="s">
        <v>344</v>
      </c>
      <c r="F462" t="s">
        <v>345</v>
      </c>
      <c r="G462" t="s">
        <v>16</v>
      </c>
      <c r="H462" t="s">
        <v>24</v>
      </c>
      <c r="I462">
        <v>38</v>
      </c>
      <c r="J462">
        <v>7.5</v>
      </c>
    </row>
    <row r="463" spans="1:10">
      <c r="A463" t="s">
        <v>10</v>
      </c>
      <c r="B463" t="s">
        <v>1006</v>
      </c>
      <c r="C463" t="s">
        <v>1007</v>
      </c>
      <c r="D463" t="s">
        <v>13</v>
      </c>
      <c r="E463" t="s">
        <v>21</v>
      </c>
      <c r="F463" t="s">
        <v>22</v>
      </c>
      <c r="G463" t="s">
        <v>23</v>
      </c>
      <c r="H463" t="s">
        <v>52</v>
      </c>
      <c r="I463">
        <v>24</v>
      </c>
      <c r="J463">
        <v>5.0999999999999996</v>
      </c>
    </row>
    <row r="464" spans="1:10">
      <c r="A464" t="s">
        <v>10</v>
      </c>
      <c r="B464" t="s">
        <v>1008</v>
      </c>
      <c r="C464" t="s">
        <v>1009</v>
      </c>
      <c r="D464" t="s">
        <v>13</v>
      </c>
      <c r="E464" t="s">
        <v>203</v>
      </c>
      <c r="F464" t="s">
        <v>204</v>
      </c>
      <c r="G464" t="s">
        <v>23</v>
      </c>
      <c r="H464" t="s">
        <v>17</v>
      </c>
      <c r="I464">
        <v>51</v>
      </c>
      <c r="J464">
        <v>3.2</v>
      </c>
    </row>
    <row r="465" spans="1:10">
      <c r="A465" t="s">
        <v>10</v>
      </c>
      <c r="B465" t="s">
        <v>1010</v>
      </c>
      <c r="C465" t="s">
        <v>1011</v>
      </c>
      <c r="D465" t="s">
        <v>20</v>
      </c>
      <c r="E465" t="s">
        <v>286</v>
      </c>
      <c r="F465" t="s">
        <v>287</v>
      </c>
      <c r="G465" t="s">
        <v>71</v>
      </c>
      <c r="H465" t="s">
        <v>17</v>
      </c>
      <c r="I465">
        <v>41</v>
      </c>
      <c r="J465">
        <v>6</v>
      </c>
    </row>
    <row r="466" spans="1:10">
      <c r="A466" t="s">
        <v>10</v>
      </c>
      <c r="B466" t="s">
        <v>1012</v>
      </c>
      <c r="C466" t="s">
        <v>1013</v>
      </c>
      <c r="D466" t="s">
        <v>20</v>
      </c>
      <c r="E466" t="s">
        <v>132</v>
      </c>
      <c r="F466" t="s">
        <v>114</v>
      </c>
      <c r="G466" t="s">
        <v>29</v>
      </c>
      <c r="H466" t="s">
        <v>17</v>
      </c>
      <c r="I466">
        <v>25</v>
      </c>
      <c r="J466">
        <v>10</v>
      </c>
    </row>
    <row r="467" spans="1:10">
      <c r="A467" t="s">
        <v>10</v>
      </c>
      <c r="B467" t="s">
        <v>1014</v>
      </c>
      <c r="C467" t="s">
        <v>1015</v>
      </c>
      <c r="D467" t="s">
        <v>13</v>
      </c>
      <c r="E467" t="s">
        <v>496</v>
      </c>
      <c r="F467" t="s">
        <v>497</v>
      </c>
      <c r="G467" t="s">
        <v>23</v>
      </c>
      <c r="H467" t="s">
        <v>17</v>
      </c>
      <c r="I467">
        <v>54</v>
      </c>
      <c r="J467">
        <v>4.4000000000000004</v>
      </c>
    </row>
    <row r="468" spans="1:10">
      <c r="A468" t="s">
        <v>10</v>
      </c>
      <c r="B468" t="s">
        <v>1016</v>
      </c>
      <c r="C468" t="s">
        <v>1017</v>
      </c>
      <c r="D468" t="s">
        <v>13</v>
      </c>
      <c r="E468" t="s">
        <v>113</v>
      </c>
      <c r="F468" t="s">
        <v>114</v>
      </c>
      <c r="G468" t="s">
        <v>29</v>
      </c>
      <c r="H468" t="s">
        <v>17</v>
      </c>
      <c r="I468">
        <v>41</v>
      </c>
      <c r="J468">
        <v>9.1999999999999993</v>
      </c>
    </row>
    <row r="469" spans="1:10">
      <c r="A469" t="s">
        <v>10</v>
      </c>
      <c r="B469" t="s">
        <v>1018</v>
      </c>
      <c r="C469" t="s">
        <v>1019</v>
      </c>
      <c r="D469" t="s">
        <v>13</v>
      </c>
      <c r="E469" t="s">
        <v>88</v>
      </c>
      <c r="F469" t="s">
        <v>89</v>
      </c>
      <c r="G469" t="s">
        <v>51</v>
      </c>
      <c r="H469" t="s">
        <v>17</v>
      </c>
      <c r="I469">
        <v>20</v>
      </c>
      <c r="J469">
        <v>3.5</v>
      </c>
    </row>
    <row r="470" spans="1:10">
      <c r="A470" t="s">
        <v>10</v>
      </c>
      <c r="B470" t="s">
        <v>1020</v>
      </c>
      <c r="C470" t="s">
        <v>1021</v>
      </c>
      <c r="D470" t="s">
        <v>20</v>
      </c>
      <c r="E470" t="s">
        <v>177</v>
      </c>
      <c r="F470" t="s">
        <v>15</v>
      </c>
      <c r="G470" t="s">
        <v>16</v>
      </c>
      <c r="H470" t="s">
        <v>17</v>
      </c>
      <c r="I470">
        <v>39</v>
      </c>
      <c r="J470">
        <v>0.5</v>
      </c>
    </row>
    <row r="471" spans="1:10">
      <c r="A471" t="s">
        <v>10</v>
      </c>
      <c r="B471" t="s">
        <v>1022</v>
      </c>
      <c r="C471" t="s">
        <v>1023</v>
      </c>
      <c r="D471" t="s">
        <v>13</v>
      </c>
      <c r="E471" t="s">
        <v>177</v>
      </c>
      <c r="F471" t="s">
        <v>15</v>
      </c>
      <c r="G471" t="s">
        <v>16</v>
      </c>
      <c r="H471" t="s">
        <v>52</v>
      </c>
      <c r="I471">
        <v>41</v>
      </c>
      <c r="J471">
        <v>2</v>
      </c>
    </row>
    <row r="472" spans="1:10">
      <c r="A472" t="s">
        <v>10</v>
      </c>
      <c r="B472" t="s">
        <v>1024</v>
      </c>
      <c r="C472" t="s">
        <v>1025</v>
      </c>
      <c r="D472" t="s">
        <v>13</v>
      </c>
      <c r="E472" t="s">
        <v>79</v>
      </c>
      <c r="F472" t="s">
        <v>15</v>
      </c>
      <c r="G472" t="s">
        <v>16</v>
      </c>
      <c r="H472" t="s">
        <v>17</v>
      </c>
      <c r="I472">
        <v>67</v>
      </c>
      <c r="J472">
        <v>4.2</v>
      </c>
    </row>
    <row r="473" spans="1:10">
      <c r="A473" t="s">
        <v>10</v>
      </c>
      <c r="B473" t="s">
        <v>1026</v>
      </c>
      <c r="C473" t="s">
        <v>1027</v>
      </c>
      <c r="D473" t="s">
        <v>13</v>
      </c>
      <c r="E473" t="s">
        <v>62</v>
      </c>
      <c r="F473" t="s">
        <v>63</v>
      </c>
      <c r="G473" t="s">
        <v>51</v>
      </c>
      <c r="H473" t="s">
        <v>17</v>
      </c>
      <c r="I473">
        <v>30</v>
      </c>
      <c r="J473">
        <v>2.2000000000000002</v>
      </c>
    </row>
    <row r="474" spans="1:10">
      <c r="A474" t="s">
        <v>10</v>
      </c>
      <c r="B474" t="s">
        <v>1028</v>
      </c>
      <c r="C474" t="s">
        <v>1029</v>
      </c>
      <c r="D474" t="s">
        <v>20</v>
      </c>
      <c r="E474" t="s">
        <v>468</v>
      </c>
      <c r="F474" t="s">
        <v>70</v>
      </c>
      <c r="G474" t="s">
        <v>71</v>
      </c>
      <c r="H474" t="s">
        <v>52</v>
      </c>
      <c r="I474">
        <v>32</v>
      </c>
      <c r="J474">
        <v>0</v>
      </c>
    </row>
    <row r="475" spans="1:10">
      <c r="A475" t="s">
        <v>10</v>
      </c>
      <c r="B475" t="s">
        <v>1030</v>
      </c>
      <c r="C475" t="s">
        <v>1031</v>
      </c>
      <c r="D475" t="s">
        <v>13</v>
      </c>
      <c r="E475" t="s">
        <v>177</v>
      </c>
      <c r="F475" t="s">
        <v>15</v>
      </c>
      <c r="G475" t="s">
        <v>16</v>
      </c>
      <c r="H475" t="s">
        <v>17</v>
      </c>
      <c r="I475">
        <v>61</v>
      </c>
      <c r="J475">
        <v>9.1999999999999993</v>
      </c>
    </row>
    <row r="476" spans="1:10">
      <c r="A476" t="s">
        <v>10</v>
      </c>
      <c r="B476" t="s">
        <v>1032</v>
      </c>
      <c r="C476" t="s">
        <v>1033</v>
      </c>
      <c r="D476" t="s">
        <v>13</v>
      </c>
      <c r="E476" t="s">
        <v>45</v>
      </c>
      <c r="F476" t="s">
        <v>46</v>
      </c>
      <c r="G476" t="s">
        <v>16</v>
      </c>
      <c r="H476" t="s">
        <v>17</v>
      </c>
      <c r="I476">
        <v>22</v>
      </c>
      <c r="J476">
        <v>8.4</v>
      </c>
    </row>
    <row r="477" spans="1:10">
      <c r="A477" t="s">
        <v>10</v>
      </c>
      <c r="B477" t="s">
        <v>1034</v>
      </c>
      <c r="C477" t="s">
        <v>1035</v>
      </c>
      <c r="D477" t="s">
        <v>13</v>
      </c>
      <c r="E477" t="s">
        <v>527</v>
      </c>
      <c r="F477" t="s">
        <v>70</v>
      </c>
      <c r="G477" t="s">
        <v>71</v>
      </c>
      <c r="H477" t="s">
        <v>17</v>
      </c>
      <c r="I477">
        <v>28</v>
      </c>
      <c r="J477">
        <v>7.4</v>
      </c>
    </row>
    <row r="478" spans="1:10">
      <c r="A478" t="s">
        <v>10</v>
      </c>
      <c r="B478" t="s">
        <v>1036</v>
      </c>
      <c r="C478" t="s">
        <v>1037</v>
      </c>
      <c r="D478" t="s">
        <v>20</v>
      </c>
      <c r="E478" t="s">
        <v>253</v>
      </c>
      <c r="F478" t="s">
        <v>70</v>
      </c>
      <c r="G478" t="s">
        <v>71</v>
      </c>
      <c r="H478" t="s">
        <v>24</v>
      </c>
      <c r="I478">
        <v>31</v>
      </c>
      <c r="J478">
        <v>1.7</v>
      </c>
    </row>
    <row r="479" spans="1:10">
      <c r="A479" t="s">
        <v>10</v>
      </c>
      <c r="B479" t="s">
        <v>1038</v>
      </c>
      <c r="C479" t="s">
        <v>1039</v>
      </c>
      <c r="D479" t="s">
        <v>13</v>
      </c>
      <c r="E479" t="s">
        <v>1040</v>
      </c>
      <c r="F479" t="s">
        <v>146</v>
      </c>
      <c r="G479" t="s">
        <v>76</v>
      </c>
      <c r="H479" t="s">
        <v>52</v>
      </c>
      <c r="I479">
        <v>42</v>
      </c>
      <c r="J479">
        <v>1.2</v>
      </c>
    </row>
    <row r="480" spans="1:10">
      <c r="A480" t="s">
        <v>10</v>
      </c>
      <c r="B480" t="s">
        <v>1041</v>
      </c>
      <c r="C480" t="s">
        <v>1042</v>
      </c>
      <c r="D480" t="s">
        <v>13</v>
      </c>
      <c r="E480" t="s">
        <v>27</v>
      </c>
      <c r="F480" t="s">
        <v>28</v>
      </c>
      <c r="G480" t="s">
        <v>29</v>
      </c>
      <c r="H480" t="s">
        <v>17</v>
      </c>
      <c r="I480">
        <v>33</v>
      </c>
      <c r="J480">
        <v>0.7</v>
      </c>
    </row>
    <row r="481" spans="1:10">
      <c r="A481" t="s">
        <v>10</v>
      </c>
      <c r="B481" t="s">
        <v>1043</v>
      </c>
      <c r="C481" t="s">
        <v>1044</v>
      </c>
      <c r="D481" t="s">
        <v>20</v>
      </c>
      <c r="E481" t="s">
        <v>32</v>
      </c>
      <c r="F481" t="s">
        <v>28</v>
      </c>
      <c r="G481" t="s">
        <v>29</v>
      </c>
      <c r="H481" t="s">
        <v>52</v>
      </c>
      <c r="I481">
        <v>52</v>
      </c>
      <c r="J481">
        <v>7.2</v>
      </c>
    </row>
    <row r="482" spans="1:10">
      <c r="A482" t="s">
        <v>10</v>
      </c>
      <c r="B482" t="s">
        <v>1045</v>
      </c>
      <c r="C482" t="s">
        <v>1046</v>
      </c>
      <c r="D482" t="s">
        <v>13</v>
      </c>
      <c r="E482" t="s">
        <v>193</v>
      </c>
      <c r="F482" t="s">
        <v>194</v>
      </c>
      <c r="G482" t="s">
        <v>29</v>
      </c>
      <c r="H482" t="s">
        <v>17</v>
      </c>
      <c r="I482">
        <v>37</v>
      </c>
      <c r="J482">
        <v>9.3000000000000007</v>
      </c>
    </row>
    <row r="483" spans="1:10">
      <c r="A483" t="s">
        <v>10</v>
      </c>
      <c r="B483" t="s">
        <v>1047</v>
      </c>
      <c r="C483" t="s">
        <v>516</v>
      </c>
      <c r="D483" t="s">
        <v>13</v>
      </c>
      <c r="E483" t="s">
        <v>62</v>
      </c>
      <c r="F483" t="s">
        <v>63</v>
      </c>
      <c r="G483" t="s">
        <v>51</v>
      </c>
      <c r="H483" t="s">
        <v>52</v>
      </c>
      <c r="I483">
        <v>68</v>
      </c>
      <c r="J483">
        <v>4.3</v>
      </c>
    </row>
    <row r="484" spans="1:10">
      <c r="A484" t="s">
        <v>10</v>
      </c>
      <c r="B484" t="s">
        <v>1048</v>
      </c>
      <c r="C484" t="s">
        <v>1049</v>
      </c>
      <c r="D484" t="s">
        <v>20</v>
      </c>
      <c r="E484" t="s">
        <v>39</v>
      </c>
      <c r="F484" t="s">
        <v>40</v>
      </c>
      <c r="G484" t="s">
        <v>29</v>
      </c>
      <c r="H484" t="s">
        <v>52</v>
      </c>
      <c r="I484">
        <v>60</v>
      </c>
      <c r="J484">
        <v>1.2</v>
      </c>
    </row>
    <row r="485" spans="1:10">
      <c r="A485" t="s">
        <v>10</v>
      </c>
      <c r="B485" t="s">
        <v>1050</v>
      </c>
      <c r="C485" t="s">
        <v>1051</v>
      </c>
      <c r="D485" t="s">
        <v>20</v>
      </c>
      <c r="E485" t="s">
        <v>45</v>
      </c>
      <c r="F485" t="s">
        <v>46</v>
      </c>
      <c r="G485" t="s">
        <v>16</v>
      </c>
      <c r="H485" t="s">
        <v>52</v>
      </c>
      <c r="I485">
        <v>28</v>
      </c>
      <c r="J485">
        <v>5.0999999999999996</v>
      </c>
    </row>
    <row r="486" spans="1:10">
      <c r="A486" t="s">
        <v>10</v>
      </c>
      <c r="B486" t="s">
        <v>1052</v>
      </c>
      <c r="C486" t="s">
        <v>1053</v>
      </c>
      <c r="D486" t="s">
        <v>13</v>
      </c>
      <c r="E486" t="s">
        <v>190</v>
      </c>
      <c r="F486" t="s">
        <v>15</v>
      </c>
      <c r="G486" t="s">
        <v>16</v>
      </c>
      <c r="H486" t="s">
        <v>17</v>
      </c>
      <c r="I486">
        <v>42</v>
      </c>
      <c r="J486">
        <v>3.5</v>
      </c>
    </row>
    <row r="487" spans="1:10">
      <c r="A487" t="s">
        <v>10</v>
      </c>
      <c r="B487" t="s">
        <v>1054</v>
      </c>
      <c r="C487" t="s">
        <v>1055</v>
      </c>
      <c r="D487" t="s">
        <v>20</v>
      </c>
      <c r="E487" t="s">
        <v>496</v>
      </c>
      <c r="F487" t="s">
        <v>497</v>
      </c>
      <c r="G487" t="s">
        <v>23</v>
      </c>
      <c r="H487" t="s">
        <v>17</v>
      </c>
      <c r="I487">
        <v>29</v>
      </c>
      <c r="J487">
        <v>3.7</v>
      </c>
    </row>
    <row r="488" spans="1:10">
      <c r="A488" t="s">
        <v>10</v>
      </c>
      <c r="B488" t="s">
        <v>1056</v>
      </c>
      <c r="C488" t="s">
        <v>1057</v>
      </c>
      <c r="D488" t="s">
        <v>13</v>
      </c>
      <c r="E488" t="s">
        <v>49</v>
      </c>
      <c r="F488" t="s">
        <v>50</v>
      </c>
      <c r="G488" t="s">
        <v>51</v>
      </c>
      <c r="H488" t="s">
        <v>17</v>
      </c>
      <c r="I488">
        <v>38</v>
      </c>
      <c r="J488">
        <v>6.2</v>
      </c>
    </row>
    <row r="489" spans="1:10">
      <c r="A489" t="s">
        <v>10</v>
      </c>
      <c r="B489" t="s">
        <v>1058</v>
      </c>
      <c r="C489" t="s">
        <v>1059</v>
      </c>
      <c r="D489" t="s">
        <v>20</v>
      </c>
      <c r="E489" t="s">
        <v>92</v>
      </c>
      <c r="F489" t="s">
        <v>28</v>
      </c>
      <c r="G489" t="s">
        <v>29</v>
      </c>
      <c r="H489" t="s">
        <v>24</v>
      </c>
      <c r="I489">
        <v>66</v>
      </c>
      <c r="J489">
        <v>7.2</v>
      </c>
    </row>
    <row r="490" spans="1:10">
      <c r="A490" t="s">
        <v>10</v>
      </c>
      <c r="B490" t="s">
        <v>1060</v>
      </c>
      <c r="C490" t="s">
        <v>1061</v>
      </c>
      <c r="D490" t="s">
        <v>13</v>
      </c>
      <c r="E490" t="s">
        <v>203</v>
      </c>
      <c r="F490" t="s">
        <v>204</v>
      </c>
      <c r="G490" t="s">
        <v>23</v>
      </c>
      <c r="H490" t="s">
        <v>17</v>
      </c>
      <c r="I490">
        <v>24</v>
      </c>
      <c r="J490">
        <v>1.1000000000000001</v>
      </c>
    </row>
    <row r="491" spans="1:10">
      <c r="A491" t="s">
        <v>10</v>
      </c>
      <c r="B491" t="s">
        <v>1062</v>
      </c>
      <c r="C491" t="s">
        <v>1063</v>
      </c>
      <c r="D491" t="s">
        <v>20</v>
      </c>
      <c r="E491" t="s">
        <v>49</v>
      </c>
      <c r="F491" t="s">
        <v>50</v>
      </c>
      <c r="G491" t="s">
        <v>51</v>
      </c>
      <c r="H491" t="s">
        <v>52</v>
      </c>
      <c r="I491">
        <v>66</v>
      </c>
      <c r="J491">
        <v>0.4</v>
      </c>
    </row>
    <row r="492" spans="1:10">
      <c r="A492" t="s">
        <v>10</v>
      </c>
      <c r="B492" t="s">
        <v>1064</v>
      </c>
      <c r="C492" t="s">
        <v>1065</v>
      </c>
      <c r="D492" t="s">
        <v>13</v>
      </c>
      <c r="E492" t="s">
        <v>344</v>
      </c>
      <c r="F492" t="s">
        <v>345</v>
      </c>
      <c r="G492" t="s">
        <v>16</v>
      </c>
      <c r="H492" t="s">
        <v>24</v>
      </c>
      <c r="I492">
        <v>42</v>
      </c>
      <c r="J492">
        <v>9.9</v>
      </c>
    </row>
    <row r="493" spans="1:10">
      <c r="A493" t="s">
        <v>10</v>
      </c>
      <c r="B493" t="s">
        <v>1066</v>
      </c>
      <c r="C493" t="s">
        <v>1067</v>
      </c>
      <c r="D493" t="s">
        <v>13</v>
      </c>
      <c r="E493" t="s">
        <v>203</v>
      </c>
      <c r="F493" t="s">
        <v>204</v>
      </c>
      <c r="G493" t="s">
        <v>23</v>
      </c>
      <c r="H493" t="s">
        <v>17</v>
      </c>
      <c r="I493">
        <v>49</v>
      </c>
      <c r="J493">
        <v>2.2999999999999998</v>
      </c>
    </row>
    <row r="494" spans="1:10">
      <c r="A494" t="s">
        <v>10</v>
      </c>
      <c r="B494" t="s">
        <v>1068</v>
      </c>
      <c r="C494" t="s">
        <v>1069</v>
      </c>
      <c r="D494" t="s">
        <v>13</v>
      </c>
      <c r="E494" t="s">
        <v>113</v>
      </c>
      <c r="F494" t="s">
        <v>114</v>
      </c>
      <c r="G494" t="s">
        <v>29</v>
      </c>
      <c r="H494" t="s">
        <v>52</v>
      </c>
      <c r="I494">
        <v>44</v>
      </c>
      <c r="J494">
        <v>0.5</v>
      </c>
    </row>
    <row r="495" spans="1:10">
      <c r="A495" t="s">
        <v>10</v>
      </c>
      <c r="B495" t="s">
        <v>1070</v>
      </c>
      <c r="C495" t="s">
        <v>1071</v>
      </c>
      <c r="D495" t="s">
        <v>13</v>
      </c>
      <c r="E495" t="s">
        <v>49</v>
      </c>
      <c r="F495" t="s">
        <v>50</v>
      </c>
      <c r="G495" t="s">
        <v>51</v>
      </c>
      <c r="H495" t="s">
        <v>52</v>
      </c>
      <c r="I495">
        <v>47</v>
      </c>
      <c r="J495">
        <v>1.9</v>
      </c>
    </row>
    <row r="496" spans="1:10">
      <c r="A496" t="s">
        <v>10</v>
      </c>
      <c r="B496" t="s">
        <v>1072</v>
      </c>
      <c r="C496" t="s">
        <v>1073</v>
      </c>
      <c r="D496" t="s">
        <v>20</v>
      </c>
      <c r="E496" t="s">
        <v>27</v>
      </c>
      <c r="F496" t="s">
        <v>28</v>
      </c>
      <c r="G496" t="s">
        <v>29</v>
      </c>
      <c r="H496" t="s">
        <v>24</v>
      </c>
      <c r="I496">
        <v>53</v>
      </c>
      <c r="J496">
        <v>0.4</v>
      </c>
    </row>
    <row r="497" spans="1:10">
      <c r="A497" t="s">
        <v>10</v>
      </c>
      <c r="B497" t="s">
        <v>1074</v>
      </c>
      <c r="C497" t="s">
        <v>1075</v>
      </c>
      <c r="D497" t="s">
        <v>13</v>
      </c>
      <c r="E497" t="s">
        <v>35</v>
      </c>
      <c r="F497" t="s">
        <v>36</v>
      </c>
      <c r="G497" t="s">
        <v>29</v>
      </c>
      <c r="H497" t="s">
        <v>24</v>
      </c>
      <c r="I497">
        <v>64</v>
      </c>
      <c r="J497">
        <v>3.9</v>
      </c>
    </row>
    <row r="498" spans="1:10">
      <c r="A498" t="s">
        <v>10</v>
      </c>
      <c r="B498" t="s">
        <v>1076</v>
      </c>
      <c r="C498" t="s">
        <v>877</v>
      </c>
      <c r="D498" t="s">
        <v>20</v>
      </c>
      <c r="E498" t="s">
        <v>21</v>
      </c>
      <c r="F498" t="s">
        <v>22</v>
      </c>
      <c r="G498" t="s">
        <v>23</v>
      </c>
      <c r="H498" t="s">
        <v>52</v>
      </c>
      <c r="I498">
        <v>67</v>
      </c>
      <c r="J498">
        <v>8</v>
      </c>
    </row>
    <row r="499" spans="1:10">
      <c r="A499" t="s">
        <v>10</v>
      </c>
      <c r="B499" t="s">
        <v>1077</v>
      </c>
      <c r="C499" t="s">
        <v>1078</v>
      </c>
      <c r="D499" t="s">
        <v>20</v>
      </c>
      <c r="E499" t="s">
        <v>103</v>
      </c>
      <c r="F499" t="s">
        <v>104</v>
      </c>
      <c r="G499" t="s">
        <v>16</v>
      </c>
      <c r="H499" t="s">
        <v>17</v>
      </c>
      <c r="I499">
        <v>66</v>
      </c>
      <c r="J499">
        <v>3.4</v>
      </c>
    </row>
    <row r="500" spans="1:10">
      <c r="A500" t="s">
        <v>10</v>
      </c>
      <c r="B500" t="s">
        <v>1079</v>
      </c>
      <c r="C500" t="s">
        <v>1080</v>
      </c>
      <c r="D500" t="s">
        <v>20</v>
      </c>
      <c r="E500" t="s">
        <v>32</v>
      </c>
      <c r="F500" t="s">
        <v>28</v>
      </c>
      <c r="G500" t="s">
        <v>29</v>
      </c>
      <c r="H500" t="s">
        <v>52</v>
      </c>
      <c r="I500">
        <v>44</v>
      </c>
      <c r="J500">
        <v>4.4000000000000004</v>
      </c>
    </row>
    <row r="501" spans="1:10">
      <c r="A501" t="s">
        <v>10</v>
      </c>
      <c r="B501" t="s">
        <v>1081</v>
      </c>
      <c r="C501" t="s">
        <v>1082</v>
      </c>
      <c r="D501" t="s">
        <v>20</v>
      </c>
      <c r="E501" t="s">
        <v>49</v>
      </c>
      <c r="F501" t="s">
        <v>50</v>
      </c>
      <c r="G501" t="s">
        <v>51</v>
      </c>
      <c r="H501" t="s">
        <v>17</v>
      </c>
      <c r="I501">
        <v>29</v>
      </c>
      <c r="J501">
        <v>6.8</v>
      </c>
    </row>
    <row r="502" spans="1:10">
      <c r="A502" t="s">
        <v>10</v>
      </c>
      <c r="B502" t="s">
        <v>1083</v>
      </c>
      <c r="C502" t="s">
        <v>1084</v>
      </c>
      <c r="D502" t="s">
        <v>13</v>
      </c>
      <c r="E502" t="s">
        <v>21</v>
      </c>
      <c r="F502" t="s">
        <v>22</v>
      </c>
      <c r="G502" t="s">
        <v>23</v>
      </c>
      <c r="H502" t="s">
        <v>52</v>
      </c>
      <c r="I502">
        <v>33</v>
      </c>
      <c r="J502">
        <v>5.0999999999999996</v>
      </c>
    </row>
    <row r="503" spans="1:10">
      <c r="A503" t="s">
        <v>10</v>
      </c>
      <c r="B503" t="s">
        <v>1085</v>
      </c>
      <c r="C503" t="s">
        <v>1086</v>
      </c>
      <c r="D503" t="s">
        <v>13</v>
      </c>
      <c r="E503" t="s">
        <v>14</v>
      </c>
      <c r="F503" t="s">
        <v>15</v>
      </c>
      <c r="G503" t="s">
        <v>16</v>
      </c>
      <c r="H503" t="s">
        <v>24</v>
      </c>
      <c r="I503">
        <v>61</v>
      </c>
      <c r="J503">
        <v>8.6</v>
      </c>
    </row>
    <row r="504" spans="1:10">
      <c r="A504" t="s">
        <v>10</v>
      </c>
      <c r="B504" t="s">
        <v>1087</v>
      </c>
      <c r="C504" t="s">
        <v>1088</v>
      </c>
      <c r="D504" t="s">
        <v>20</v>
      </c>
      <c r="E504" t="s">
        <v>35</v>
      </c>
      <c r="F504" t="s">
        <v>36</v>
      </c>
      <c r="G504" t="s">
        <v>29</v>
      </c>
      <c r="H504" t="s">
        <v>17</v>
      </c>
      <c r="I504">
        <v>65</v>
      </c>
      <c r="J504">
        <v>8.6999999999999993</v>
      </c>
    </row>
    <row r="505" spans="1:10">
      <c r="A505" t="s">
        <v>10</v>
      </c>
      <c r="B505" t="s">
        <v>1089</v>
      </c>
      <c r="C505" t="s">
        <v>1090</v>
      </c>
      <c r="D505" t="s">
        <v>20</v>
      </c>
      <c r="E505" t="s">
        <v>667</v>
      </c>
      <c r="F505" t="s">
        <v>70</v>
      </c>
      <c r="G505" t="s">
        <v>71</v>
      </c>
      <c r="H505" t="s">
        <v>52</v>
      </c>
      <c r="I505">
        <v>49</v>
      </c>
      <c r="J505">
        <v>0.1</v>
      </c>
    </row>
    <row r="506" spans="1:10">
      <c r="A506" t="s">
        <v>10</v>
      </c>
      <c r="B506" t="s">
        <v>1091</v>
      </c>
      <c r="C506" t="s">
        <v>1092</v>
      </c>
      <c r="D506" t="s">
        <v>13</v>
      </c>
      <c r="E506" t="s">
        <v>182</v>
      </c>
      <c r="F506" t="s">
        <v>183</v>
      </c>
      <c r="G506" t="s">
        <v>23</v>
      </c>
      <c r="H506" t="s">
        <v>17</v>
      </c>
      <c r="I506">
        <v>60</v>
      </c>
      <c r="J506">
        <v>7.8</v>
      </c>
    </row>
    <row r="507" spans="1:10">
      <c r="A507" t="s">
        <v>10</v>
      </c>
      <c r="B507" t="s">
        <v>1093</v>
      </c>
      <c r="C507" t="s">
        <v>1094</v>
      </c>
      <c r="D507" t="s">
        <v>20</v>
      </c>
      <c r="E507" t="s">
        <v>298</v>
      </c>
      <c r="F507" t="s">
        <v>299</v>
      </c>
      <c r="G507" t="s">
        <v>76</v>
      </c>
      <c r="H507" t="s">
        <v>17</v>
      </c>
      <c r="I507">
        <v>44</v>
      </c>
      <c r="J507">
        <v>4.5999999999999996</v>
      </c>
    </row>
    <row r="508" spans="1:10">
      <c r="A508" t="s">
        <v>10</v>
      </c>
      <c r="B508" t="s">
        <v>1095</v>
      </c>
      <c r="C508" t="s">
        <v>1096</v>
      </c>
      <c r="D508" t="s">
        <v>20</v>
      </c>
      <c r="E508" t="s">
        <v>35</v>
      </c>
      <c r="F508" t="s">
        <v>36</v>
      </c>
      <c r="G508" t="s">
        <v>29</v>
      </c>
      <c r="H508" t="s">
        <v>17</v>
      </c>
      <c r="I508">
        <v>33</v>
      </c>
      <c r="J508">
        <v>9.9</v>
      </c>
    </row>
    <row r="509" spans="1:10">
      <c r="A509" t="s">
        <v>10</v>
      </c>
      <c r="B509" t="s">
        <v>1097</v>
      </c>
      <c r="C509" t="s">
        <v>1098</v>
      </c>
      <c r="D509" t="s">
        <v>20</v>
      </c>
      <c r="E509" t="s">
        <v>137</v>
      </c>
      <c r="F509" t="s">
        <v>138</v>
      </c>
      <c r="G509" t="s">
        <v>16</v>
      </c>
      <c r="H509" t="s">
        <v>52</v>
      </c>
      <c r="I509">
        <v>54</v>
      </c>
      <c r="J509">
        <v>4.8</v>
      </c>
    </row>
    <row r="510" spans="1:10">
      <c r="A510" t="s">
        <v>10</v>
      </c>
      <c r="B510" t="s">
        <v>1099</v>
      </c>
      <c r="C510" t="s">
        <v>1100</v>
      </c>
      <c r="D510" t="s">
        <v>13</v>
      </c>
      <c r="E510" t="s">
        <v>253</v>
      </c>
      <c r="F510" t="s">
        <v>70</v>
      </c>
      <c r="G510" t="s">
        <v>71</v>
      </c>
      <c r="H510" t="s">
        <v>24</v>
      </c>
      <c r="I510">
        <v>67</v>
      </c>
      <c r="J510">
        <v>9.9</v>
      </c>
    </row>
    <row r="511" spans="1:10">
      <c r="A511" t="s">
        <v>10</v>
      </c>
      <c r="B511" t="s">
        <v>1101</v>
      </c>
      <c r="C511" t="s">
        <v>1102</v>
      </c>
      <c r="D511" t="s">
        <v>13</v>
      </c>
      <c r="E511" t="s">
        <v>35</v>
      </c>
      <c r="F511" t="s">
        <v>36</v>
      </c>
      <c r="G511" t="s">
        <v>29</v>
      </c>
      <c r="H511" t="s">
        <v>24</v>
      </c>
      <c r="I511">
        <v>53</v>
      </c>
      <c r="J511">
        <v>7.5</v>
      </c>
    </row>
    <row r="512" spans="1:10">
      <c r="A512" t="s">
        <v>10</v>
      </c>
      <c r="B512" t="s">
        <v>1103</v>
      </c>
      <c r="C512" t="s">
        <v>1104</v>
      </c>
      <c r="D512" t="s">
        <v>20</v>
      </c>
      <c r="E512" t="s">
        <v>344</v>
      </c>
      <c r="F512" t="s">
        <v>345</v>
      </c>
      <c r="G512" t="s">
        <v>16</v>
      </c>
      <c r="H512" t="s">
        <v>17</v>
      </c>
      <c r="I512">
        <v>29</v>
      </c>
      <c r="J512">
        <v>2.5</v>
      </c>
    </row>
    <row r="513" spans="1:10">
      <c r="A513" t="s">
        <v>10</v>
      </c>
      <c r="B513" t="s">
        <v>1105</v>
      </c>
      <c r="C513" t="s">
        <v>1106</v>
      </c>
      <c r="D513" t="s">
        <v>20</v>
      </c>
      <c r="E513" t="s">
        <v>27</v>
      </c>
      <c r="F513" t="s">
        <v>28</v>
      </c>
      <c r="G513" t="s">
        <v>29</v>
      </c>
      <c r="H513" t="s">
        <v>24</v>
      </c>
      <c r="I513">
        <v>54</v>
      </c>
      <c r="J513">
        <v>5.4</v>
      </c>
    </row>
    <row r="514" spans="1:10">
      <c r="A514" t="s">
        <v>10</v>
      </c>
      <c r="B514" t="s">
        <v>1107</v>
      </c>
      <c r="C514" t="s">
        <v>1108</v>
      </c>
      <c r="D514" t="s">
        <v>13</v>
      </c>
      <c r="E514" t="s">
        <v>49</v>
      </c>
      <c r="F514" t="s">
        <v>50</v>
      </c>
      <c r="G514" t="s">
        <v>51</v>
      </c>
      <c r="H514" t="s">
        <v>52</v>
      </c>
      <c r="I514">
        <v>30</v>
      </c>
      <c r="J514">
        <v>9.9</v>
      </c>
    </row>
    <row r="515" spans="1:10">
      <c r="A515" t="s">
        <v>10</v>
      </c>
      <c r="B515" t="s">
        <v>1109</v>
      </c>
      <c r="C515" t="s">
        <v>1110</v>
      </c>
      <c r="D515" t="s">
        <v>13</v>
      </c>
      <c r="E515" t="s">
        <v>203</v>
      </c>
      <c r="F515" t="s">
        <v>204</v>
      </c>
      <c r="G515" t="s">
        <v>23</v>
      </c>
      <c r="H515" t="s">
        <v>17</v>
      </c>
      <c r="I515">
        <v>30</v>
      </c>
      <c r="J515">
        <v>8.6</v>
      </c>
    </row>
    <row r="516" spans="1:10">
      <c r="A516" t="s">
        <v>10</v>
      </c>
      <c r="B516" t="s">
        <v>1111</v>
      </c>
      <c r="C516" t="s">
        <v>1112</v>
      </c>
      <c r="D516" t="s">
        <v>20</v>
      </c>
      <c r="E516" t="s">
        <v>39</v>
      </c>
      <c r="F516" t="s">
        <v>40</v>
      </c>
      <c r="G516" t="s">
        <v>29</v>
      </c>
      <c r="H516" t="s">
        <v>17</v>
      </c>
      <c r="I516">
        <v>40</v>
      </c>
      <c r="J516">
        <v>1</v>
      </c>
    </row>
    <row r="517" spans="1:10">
      <c r="A517" t="s">
        <v>10</v>
      </c>
      <c r="B517" t="s">
        <v>1113</v>
      </c>
      <c r="C517" t="s">
        <v>1114</v>
      </c>
      <c r="D517" t="s">
        <v>13</v>
      </c>
      <c r="E517" t="s">
        <v>82</v>
      </c>
      <c r="F517" t="s">
        <v>83</v>
      </c>
      <c r="G517" t="s">
        <v>51</v>
      </c>
      <c r="H517" t="s">
        <v>17</v>
      </c>
      <c r="I517">
        <v>40</v>
      </c>
      <c r="J517">
        <v>7.1</v>
      </c>
    </row>
    <row r="518" spans="1:10">
      <c r="A518" t="s">
        <v>10</v>
      </c>
      <c r="B518" t="s">
        <v>1115</v>
      </c>
      <c r="C518" t="s">
        <v>1116</v>
      </c>
      <c r="D518" t="s">
        <v>20</v>
      </c>
      <c r="E518" t="s">
        <v>79</v>
      </c>
      <c r="F518" t="s">
        <v>15</v>
      </c>
      <c r="G518" t="s">
        <v>16</v>
      </c>
      <c r="H518" t="s">
        <v>24</v>
      </c>
      <c r="I518">
        <v>41</v>
      </c>
      <c r="J518">
        <v>3.5</v>
      </c>
    </row>
    <row r="519" spans="1:10">
      <c r="A519" t="s">
        <v>10</v>
      </c>
      <c r="B519" t="s">
        <v>1117</v>
      </c>
      <c r="C519" t="s">
        <v>1118</v>
      </c>
      <c r="D519" t="s">
        <v>20</v>
      </c>
      <c r="E519" t="s">
        <v>79</v>
      </c>
      <c r="F519" t="s">
        <v>15</v>
      </c>
      <c r="G519" t="s">
        <v>16</v>
      </c>
      <c r="H519" t="s">
        <v>52</v>
      </c>
      <c r="I519">
        <v>64</v>
      </c>
      <c r="J519">
        <v>0.1</v>
      </c>
    </row>
    <row r="520" spans="1:10">
      <c r="A520" t="s">
        <v>10</v>
      </c>
      <c r="B520" t="s">
        <v>1119</v>
      </c>
      <c r="C520" t="s">
        <v>1120</v>
      </c>
      <c r="D520" t="s">
        <v>13</v>
      </c>
      <c r="E520" t="s">
        <v>253</v>
      </c>
      <c r="F520" t="s">
        <v>70</v>
      </c>
      <c r="G520" t="s">
        <v>71</v>
      </c>
      <c r="H520" t="s">
        <v>52</v>
      </c>
      <c r="I520">
        <v>26</v>
      </c>
      <c r="J520">
        <v>4</v>
      </c>
    </row>
    <row r="521" spans="1:10">
      <c r="A521" t="s">
        <v>10</v>
      </c>
      <c r="B521" t="s">
        <v>1121</v>
      </c>
      <c r="C521" t="s">
        <v>1122</v>
      </c>
      <c r="D521" t="s">
        <v>20</v>
      </c>
      <c r="E521" t="s">
        <v>103</v>
      </c>
      <c r="F521" t="s">
        <v>104</v>
      </c>
      <c r="G521" t="s">
        <v>16</v>
      </c>
      <c r="H521" t="s">
        <v>17</v>
      </c>
      <c r="I521">
        <v>36</v>
      </c>
      <c r="J521">
        <v>2.2999999999999998</v>
      </c>
    </row>
    <row r="522" spans="1:10">
      <c r="A522" t="s">
        <v>10</v>
      </c>
      <c r="B522" t="s">
        <v>1123</v>
      </c>
      <c r="C522" t="s">
        <v>1124</v>
      </c>
      <c r="D522" t="s">
        <v>13</v>
      </c>
      <c r="E522" t="s">
        <v>49</v>
      </c>
      <c r="F522" t="s">
        <v>50</v>
      </c>
      <c r="G522" t="s">
        <v>51</v>
      </c>
      <c r="H522" t="s">
        <v>52</v>
      </c>
      <c r="I522">
        <v>21</v>
      </c>
      <c r="J522">
        <v>8.1999999999999993</v>
      </c>
    </row>
    <row r="523" spans="1:10">
      <c r="A523" t="s">
        <v>10</v>
      </c>
      <c r="B523" t="s">
        <v>1125</v>
      </c>
      <c r="C523" t="s">
        <v>1126</v>
      </c>
      <c r="D523" t="s">
        <v>20</v>
      </c>
      <c r="E523" t="s">
        <v>92</v>
      </c>
      <c r="F523" t="s">
        <v>28</v>
      </c>
      <c r="G523" t="s">
        <v>29</v>
      </c>
      <c r="H523" t="s">
        <v>17</v>
      </c>
      <c r="I523">
        <v>31</v>
      </c>
      <c r="J523">
        <v>3.4</v>
      </c>
    </row>
    <row r="524" spans="1:10">
      <c r="A524" t="s">
        <v>10</v>
      </c>
      <c r="B524" t="s">
        <v>1127</v>
      </c>
      <c r="C524" t="s">
        <v>1128</v>
      </c>
      <c r="D524" t="s">
        <v>20</v>
      </c>
      <c r="E524" t="s">
        <v>27</v>
      </c>
      <c r="F524" t="s">
        <v>28</v>
      </c>
      <c r="G524" t="s">
        <v>29</v>
      </c>
      <c r="H524" t="s">
        <v>17</v>
      </c>
      <c r="I524">
        <v>61</v>
      </c>
      <c r="J524">
        <v>8.3000000000000007</v>
      </c>
    </row>
    <row r="525" spans="1:10">
      <c r="A525" t="s">
        <v>10</v>
      </c>
      <c r="B525" t="s">
        <v>1129</v>
      </c>
      <c r="C525" t="s">
        <v>1130</v>
      </c>
      <c r="D525" t="s">
        <v>13</v>
      </c>
      <c r="E525" t="s">
        <v>177</v>
      </c>
      <c r="F525" t="s">
        <v>15</v>
      </c>
      <c r="G525" t="s">
        <v>16</v>
      </c>
      <c r="H525" t="s">
        <v>52</v>
      </c>
      <c r="I525">
        <v>37</v>
      </c>
      <c r="J525">
        <v>0</v>
      </c>
    </row>
    <row r="526" spans="1:10">
      <c r="A526" t="s">
        <v>10</v>
      </c>
      <c r="B526" t="s">
        <v>1131</v>
      </c>
      <c r="C526" t="s">
        <v>1132</v>
      </c>
      <c r="D526" t="s">
        <v>20</v>
      </c>
      <c r="E526" t="s">
        <v>62</v>
      </c>
      <c r="F526" t="s">
        <v>63</v>
      </c>
      <c r="G526" t="s">
        <v>51</v>
      </c>
      <c r="H526" t="s">
        <v>17</v>
      </c>
      <c r="I526">
        <v>30</v>
      </c>
      <c r="J526">
        <v>3.1</v>
      </c>
    </row>
    <row r="527" spans="1:10">
      <c r="A527" t="s">
        <v>10</v>
      </c>
      <c r="B527" t="s">
        <v>1133</v>
      </c>
      <c r="C527" t="s">
        <v>1134</v>
      </c>
      <c r="D527" t="s">
        <v>13</v>
      </c>
      <c r="E527" t="s">
        <v>45</v>
      </c>
      <c r="F527" t="s">
        <v>46</v>
      </c>
      <c r="G527" t="s">
        <v>16</v>
      </c>
      <c r="H527" t="s">
        <v>52</v>
      </c>
      <c r="I527">
        <v>35</v>
      </c>
      <c r="J527">
        <v>2.4</v>
      </c>
    </row>
    <row r="528" spans="1:10">
      <c r="A528" t="s">
        <v>10</v>
      </c>
      <c r="B528" t="s">
        <v>1135</v>
      </c>
      <c r="C528" t="s">
        <v>1136</v>
      </c>
      <c r="D528" t="s">
        <v>20</v>
      </c>
      <c r="E528" t="s">
        <v>203</v>
      </c>
      <c r="F528" t="s">
        <v>204</v>
      </c>
      <c r="G528" t="s">
        <v>23</v>
      </c>
      <c r="H528" t="s">
        <v>17</v>
      </c>
      <c r="I528">
        <v>68</v>
      </c>
      <c r="J528">
        <v>2.2999999999999998</v>
      </c>
    </row>
    <row r="529" spans="1:10">
      <c r="A529" t="s">
        <v>10</v>
      </c>
      <c r="B529" t="s">
        <v>1137</v>
      </c>
      <c r="C529" t="s">
        <v>1138</v>
      </c>
      <c r="D529" t="s">
        <v>20</v>
      </c>
      <c r="E529" t="s">
        <v>82</v>
      </c>
      <c r="F529" t="s">
        <v>83</v>
      </c>
      <c r="G529" t="s">
        <v>51</v>
      </c>
      <c r="H529" t="s">
        <v>52</v>
      </c>
      <c r="I529">
        <v>70</v>
      </c>
      <c r="J529">
        <v>0.7</v>
      </c>
    </row>
    <row r="530" spans="1:10">
      <c r="A530" t="s">
        <v>10</v>
      </c>
      <c r="B530" t="s">
        <v>1139</v>
      </c>
      <c r="C530" t="s">
        <v>1140</v>
      </c>
      <c r="D530" t="s">
        <v>20</v>
      </c>
      <c r="E530" t="s">
        <v>344</v>
      </c>
      <c r="F530" t="s">
        <v>345</v>
      </c>
      <c r="G530" t="s">
        <v>16</v>
      </c>
      <c r="H530" t="s">
        <v>17</v>
      </c>
      <c r="I530">
        <v>37</v>
      </c>
      <c r="J530">
        <v>1.9</v>
      </c>
    </row>
    <row r="531" spans="1:10">
      <c r="A531" t="s">
        <v>10</v>
      </c>
      <c r="B531" t="s">
        <v>1141</v>
      </c>
      <c r="C531" t="s">
        <v>1142</v>
      </c>
      <c r="D531" t="s">
        <v>13</v>
      </c>
      <c r="E531" t="s">
        <v>190</v>
      </c>
      <c r="F531" t="s">
        <v>15</v>
      </c>
      <c r="G531" t="s">
        <v>16</v>
      </c>
      <c r="H531" t="s">
        <v>17</v>
      </c>
      <c r="I531">
        <v>54</v>
      </c>
      <c r="J531">
        <v>5.6</v>
      </c>
    </row>
    <row r="532" spans="1:10">
      <c r="A532" t="s">
        <v>10</v>
      </c>
      <c r="B532" t="s">
        <v>1143</v>
      </c>
      <c r="C532" t="s">
        <v>1144</v>
      </c>
      <c r="D532" t="s">
        <v>20</v>
      </c>
      <c r="E532" t="s">
        <v>62</v>
      </c>
      <c r="F532" t="s">
        <v>63</v>
      </c>
      <c r="G532" t="s">
        <v>51</v>
      </c>
      <c r="H532" t="s">
        <v>17</v>
      </c>
      <c r="I532">
        <v>45</v>
      </c>
      <c r="J532">
        <v>2.9</v>
      </c>
    </row>
    <row r="533" spans="1:10">
      <c r="A533" t="s">
        <v>10</v>
      </c>
      <c r="B533" t="s">
        <v>1145</v>
      </c>
      <c r="C533" t="s">
        <v>1146</v>
      </c>
      <c r="D533" t="s">
        <v>13</v>
      </c>
      <c r="E533" t="s">
        <v>49</v>
      </c>
      <c r="F533" t="s">
        <v>50</v>
      </c>
      <c r="G533" t="s">
        <v>51</v>
      </c>
      <c r="H533" t="s">
        <v>17</v>
      </c>
      <c r="I533">
        <v>35</v>
      </c>
      <c r="J533">
        <v>4.2</v>
      </c>
    </row>
    <row r="534" spans="1:10">
      <c r="A534" t="s">
        <v>10</v>
      </c>
      <c r="B534" t="s">
        <v>1147</v>
      </c>
      <c r="C534" t="s">
        <v>1148</v>
      </c>
      <c r="D534" t="s">
        <v>20</v>
      </c>
      <c r="E534" t="s">
        <v>32</v>
      </c>
      <c r="F534" t="s">
        <v>28</v>
      </c>
      <c r="G534" t="s">
        <v>29</v>
      </c>
      <c r="H534" t="s">
        <v>24</v>
      </c>
      <c r="I534">
        <v>25</v>
      </c>
      <c r="J534">
        <v>3.8</v>
      </c>
    </row>
    <row r="535" spans="1:10">
      <c r="A535" t="s">
        <v>10</v>
      </c>
      <c r="B535" t="s">
        <v>1149</v>
      </c>
      <c r="C535" t="s">
        <v>1150</v>
      </c>
      <c r="D535" t="s">
        <v>13</v>
      </c>
      <c r="E535" t="s">
        <v>190</v>
      </c>
      <c r="F535" t="s">
        <v>15</v>
      </c>
      <c r="G535" t="s">
        <v>16</v>
      </c>
      <c r="H535" t="s">
        <v>17</v>
      </c>
      <c r="I535">
        <v>63</v>
      </c>
      <c r="J535">
        <v>8.8000000000000007</v>
      </c>
    </row>
    <row r="536" spans="1:10">
      <c r="A536" t="s">
        <v>10</v>
      </c>
      <c r="B536" t="s">
        <v>1151</v>
      </c>
      <c r="C536" t="s">
        <v>1152</v>
      </c>
      <c r="D536" t="s">
        <v>20</v>
      </c>
      <c r="E536" t="s">
        <v>203</v>
      </c>
      <c r="F536" t="s">
        <v>204</v>
      </c>
      <c r="G536" t="s">
        <v>23</v>
      </c>
      <c r="H536" t="s">
        <v>52</v>
      </c>
      <c r="I536">
        <v>62</v>
      </c>
      <c r="J536">
        <v>9.1</v>
      </c>
    </row>
    <row r="537" spans="1:10">
      <c r="A537" t="s">
        <v>10</v>
      </c>
      <c r="B537" t="s">
        <v>1153</v>
      </c>
      <c r="C537" t="s">
        <v>1154</v>
      </c>
      <c r="D537" t="s">
        <v>13</v>
      </c>
      <c r="E537" t="s">
        <v>79</v>
      </c>
      <c r="F537" t="s">
        <v>15</v>
      </c>
      <c r="G537" t="s">
        <v>16</v>
      </c>
      <c r="H537" t="s">
        <v>24</v>
      </c>
      <c r="I537">
        <v>66</v>
      </c>
      <c r="J537">
        <v>4.9000000000000004</v>
      </c>
    </row>
    <row r="538" spans="1:10">
      <c r="A538" t="s">
        <v>10</v>
      </c>
      <c r="B538" t="s">
        <v>1155</v>
      </c>
      <c r="C538" t="s">
        <v>1156</v>
      </c>
      <c r="D538" t="s">
        <v>13</v>
      </c>
      <c r="E538" t="s">
        <v>177</v>
      </c>
      <c r="F538" t="s">
        <v>15</v>
      </c>
      <c r="G538" t="s">
        <v>16</v>
      </c>
      <c r="H538" t="s">
        <v>17</v>
      </c>
      <c r="I538">
        <v>66</v>
      </c>
      <c r="J538">
        <v>3.3</v>
      </c>
    </row>
    <row r="539" spans="1:10">
      <c r="A539" t="s">
        <v>10</v>
      </c>
      <c r="B539" t="s">
        <v>1157</v>
      </c>
      <c r="C539" t="s">
        <v>1158</v>
      </c>
      <c r="D539" t="s">
        <v>13</v>
      </c>
      <c r="E539" t="s">
        <v>109</v>
      </c>
      <c r="F539" t="s">
        <v>110</v>
      </c>
      <c r="G539" t="s">
        <v>51</v>
      </c>
      <c r="H539" t="s">
        <v>17</v>
      </c>
      <c r="I539">
        <v>67</v>
      </c>
      <c r="J539">
        <v>1.1000000000000001</v>
      </c>
    </row>
    <row r="540" spans="1:10">
      <c r="A540" t="s">
        <v>10</v>
      </c>
      <c r="B540" t="s">
        <v>1159</v>
      </c>
      <c r="C540" t="s">
        <v>1160</v>
      </c>
      <c r="D540" t="s">
        <v>13</v>
      </c>
      <c r="E540" t="s">
        <v>203</v>
      </c>
      <c r="F540" t="s">
        <v>204</v>
      </c>
      <c r="G540" t="s">
        <v>23</v>
      </c>
      <c r="H540" t="s">
        <v>52</v>
      </c>
      <c r="I540">
        <v>61</v>
      </c>
      <c r="J540">
        <v>9.5</v>
      </c>
    </row>
    <row r="541" spans="1:10">
      <c r="A541" t="s">
        <v>10</v>
      </c>
      <c r="B541" t="s">
        <v>1161</v>
      </c>
      <c r="C541" t="s">
        <v>1162</v>
      </c>
      <c r="D541" t="s">
        <v>13</v>
      </c>
      <c r="E541" t="s">
        <v>132</v>
      </c>
      <c r="F541" t="s">
        <v>114</v>
      </c>
      <c r="G541" t="s">
        <v>29</v>
      </c>
      <c r="H541" t="s">
        <v>24</v>
      </c>
      <c r="I541">
        <v>31</v>
      </c>
      <c r="J541">
        <v>0.6</v>
      </c>
    </row>
    <row r="542" spans="1:10">
      <c r="A542" t="s">
        <v>10</v>
      </c>
      <c r="B542" t="s">
        <v>1163</v>
      </c>
      <c r="C542" t="s">
        <v>1164</v>
      </c>
      <c r="D542" t="s">
        <v>13</v>
      </c>
      <c r="E542" t="s">
        <v>66</v>
      </c>
      <c r="F542" t="s">
        <v>40</v>
      </c>
      <c r="G542" t="s">
        <v>29</v>
      </c>
      <c r="H542" t="s">
        <v>24</v>
      </c>
      <c r="I542">
        <v>32</v>
      </c>
      <c r="J542">
        <v>3</v>
      </c>
    </row>
    <row r="543" spans="1:10">
      <c r="A543" t="s">
        <v>10</v>
      </c>
      <c r="B543" t="s">
        <v>1165</v>
      </c>
      <c r="C543" t="s">
        <v>828</v>
      </c>
      <c r="D543" t="s">
        <v>20</v>
      </c>
      <c r="E543" t="s">
        <v>21</v>
      </c>
      <c r="F543" t="s">
        <v>22</v>
      </c>
      <c r="G543" t="s">
        <v>23</v>
      </c>
      <c r="H543" t="s">
        <v>17</v>
      </c>
      <c r="I543">
        <v>23</v>
      </c>
      <c r="J543">
        <v>3</v>
      </c>
    </row>
    <row r="544" spans="1:10">
      <c r="A544" t="s">
        <v>10</v>
      </c>
      <c r="B544" t="s">
        <v>1166</v>
      </c>
      <c r="C544" t="s">
        <v>1167</v>
      </c>
      <c r="D544" t="s">
        <v>20</v>
      </c>
      <c r="E544" t="s">
        <v>103</v>
      </c>
      <c r="F544" t="s">
        <v>104</v>
      </c>
      <c r="G544" t="s">
        <v>16</v>
      </c>
      <c r="H544" t="s">
        <v>52</v>
      </c>
      <c r="I544">
        <v>58</v>
      </c>
      <c r="J544">
        <v>3.2</v>
      </c>
    </row>
    <row r="545" spans="1:10">
      <c r="A545" t="s">
        <v>10</v>
      </c>
      <c r="B545" t="s">
        <v>1168</v>
      </c>
      <c r="C545" t="s">
        <v>1169</v>
      </c>
      <c r="D545" t="s">
        <v>13</v>
      </c>
      <c r="E545" t="s">
        <v>103</v>
      </c>
      <c r="F545" t="s">
        <v>104</v>
      </c>
      <c r="G545" t="s">
        <v>16</v>
      </c>
      <c r="H545" t="s">
        <v>17</v>
      </c>
      <c r="I545">
        <v>21</v>
      </c>
      <c r="J545">
        <v>1.6</v>
      </c>
    </row>
    <row r="546" spans="1:10">
      <c r="A546" t="s">
        <v>10</v>
      </c>
      <c r="B546" t="s">
        <v>1170</v>
      </c>
      <c r="C546" t="s">
        <v>708</v>
      </c>
      <c r="D546" t="s">
        <v>13</v>
      </c>
      <c r="E546" t="s">
        <v>203</v>
      </c>
      <c r="F546" t="s">
        <v>204</v>
      </c>
      <c r="G546" t="s">
        <v>23</v>
      </c>
      <c r="H546" t="s">
        <v>24</v>
      </c>
      <c r="I546">
        <v>45</v>
      </c>
      <c r="J546">
        <v>7.8</v>
      </c>
    </row>
    <row r="547" spans="1:10">
      <c r="A547" t="s">
        <v>10</v>
      </c>
      <c r="B547" t="s">
        <v>1171</v>
      </c>
      <c r="C547" t="s">
        <v>1172</v>
      </c>
      <c r="D547" t="s">
        <v>13</v>
      </c>
      <c r="E547" t="s">
        <v>1173</v>
      </c>
      <c r="F547" t="s">
        <v>299</v>
      </c>
      <c r="G547" t="s">
        <v>76</v>
      </c>
      <c r="H547" t="s">
        <v>24</v>
      </c>
      <c r="I547">
        <v>46</v>
      </c>
      <c r="J547">
        <v>1.2</v>
      </c>
    </row>
    <row r="548" spans="1:10">
      <c r="A548" t="s">
        <v>10</v>
      </c>
      <c r="B548" t="s">
        <v>1174</v>
      </c>
      <c r="C548" t="s">
        <v>1175</v>
      </c>
      <c r="D548" t="s">
        <v>20</v>
      </c>
      <c r="E548" t="s">
        <v>35</v>
      </c>
      <c r="F548" t="s">
        <v>36</v>
      </c>
      <c r="G548" t="s">
        <v>29</v>
      </c>
      <c r="H548" t="s">
        <v>17</v>
      </c>
      <c r="I548">
        <v>46</v>
      </c>
      <c r="J548">
        <v>6.3</v>
      </c>
    </row>
    <row r="549" spans="1:10">
      <c r="A549" t="s">
        <v>10</v>
      </c>
      <c r="B549" t="s">
        <v>1176</v>
      </c>
      <c r="C549" t="s">
        <v>1177</v>
      </c>
      <c r="D549" t="s">
        <v>20</v>
      </c>
      <c r="E549" t="s">
        <v>496</v>
      </c>
      <c r="F549" t="s">
        <v>497</v>
      </c>
      <c r="G549" t="s">
        <v>23</v>
      </c>
      <c r="H549" t="s">
        <v>17</v>
      </c>
      <c r="I549">
        <v>34</v>
      </c>
      <c r="J549">
        <v>1.2</v>
      </c>
    </row>
    <row r="550" spans="1:10">
      <c r="A550" t="s">
        <v>10</v>
      </c>
      <c r="B550" t="s">
        <v>1178</v>
      </c>
      <c r="C550" t="s">
        <v>1179</v>
      </c>
      <c r="D550" t="s">
        <v>20</v>
      </c>
      <c r="E550" t="s">
        <v>97</v>
      </c>
      <c r="F550" t="s">
        <v>98</v>
      </c>
      <c r="G550" t="s">
        <v>23</v>
      </c>
      <c r="H550" t="s">
        <v>17</v>
      </c>
      <c r="I550">
        <v>27</v>
      </c>
      <c r="J550">
        <v>0.7</v>
      </c>
    </row>
    <row r="551" spans="1:10">
      <c r="A551" t="s">
        <v>10</v>
      </c>
      <c r="B551" t="s">
        <v>1180</v>
      </c>
      <c r="C551" t="s">
        <v>1181</v>
      </c>
      <c r="D551" t="s">
        <v>13</v>
      </c>
      <c r="E551" t="s">
        <v>21</v>
      </c>
      <c r="F551" t="s">
        <v>22</v>
      </c>
      <c r="G551" t="s">
        <v>23</v>
      </c>
      <c r="H551" t="s">
        <v>17</v>
      </c>
      <c r="I551">
        <v>26</v>
      </c>
      <c r="J551">
        <v>9.1</v>
      </c>
    </row>
    <row r="552" spans="1:10">
      <c r="A552" t="s">
        <v>10</v>
      </c>
      <c r="B552" t="s">
        <v>1182</v>
      </c>
      <c r="C552" t="s">
        <v>1183</v>
      </c>
      <c r="D552" t="s">
        <v>20</v>
      </c>
      <c r="E552" t="s">
        <v>21</v>
      </c>
      <c r="F552" t="s">
        <v>22</v>
      </c>
      <c r="G552" t="s">
        <v>23</v>
      </c>
      <c r="H552" t="s">
        <v>52</v>
      </c>
      <c r="I552">
        <v>66</v>
      </c>
      <c r="J552">
        <v>1.9</v>
      </c>
    </row>
    <row r="553" spans="1:10">
      <c r="A553" t="s">
        <v>10</v>
      </c>
      <c r="B553" t="s">
        <v>1184</v>
      </c>
      <c r="C553" t="s">
        <v>96</v>
      </c>
      <c r="D553" t="s">
        <v>20</v>
      </c>
      <c r="E553" t="s">
        <v>82</v>
      </c>
      <c r="F553" t="s">
        <v>83</v>
      </c>
      <c r="G553" t="s">
        <v>51</v>
      </c>
      <c r="H553" t="s">
        <v>17</v>
      </c>
      <c r="I553">
        <v>65</v>
      </c>
      <c r="J553">
        <v>8.1999999999999993</v>
      </c>
    </row>
    <row r="554" spans="1:10">
      <c r="A554" t="s">
        <v>10</v>
      </c>
      <c r="B554" t="s">
        <v>1185</v>
      </c>
      <c r="C554" t="s">
        <v>1186</v>
      </c>
      <c r="D554" t="s">
        <v>20</v>
      </c>
      <c r="E554" t="s">
        <v>92</v>
      </c>
      <c r="F554" t="s">
        <v>28</v>
      </c>
      <c r="G554" t="s">
        <v>29</v>
      </c>
      <c r="H554" t="s">
        <v>17</v>
      </c>
      <c r="I554">
        <v>59</v>
      </c>
      <c r="J554">
        <v>5.4</v>
      </c>
    </row>
    <row r="555" spans="1:10">
      <c r="A555" t="s">
        <v>10</v>
      </c>
      <c r="B555" t="s">
        <v>1187</v>
      </c>
      <c r="C555" t="s">
        <v>1188</v>
      </c>
      <c r="D555" t="s">
        <v>20</v>
      </c>
      <c r="E555" t="s">
        <v>203</v>
      </c>
      <c r="F555" t="s">
        <v>204</v>
      </c>
      <c r="G555" t="s">
        <v>23</v>
      </c>
      <c r="H555" t="s">
        <v>17</v>
      </c>
      <c r="I555">
        <v>31</v>
      </c>
      <c r="J555">
        <v>0.8</v>
      </c>
    </row>
    <row r="556" spans="1:10">
      <c r="A556" t="s">
        <v>10</v>
      </c>
      <c r="B556" t="s">
        <v>1189</v>
      </c>
      <c r="C556" t="s">
        <v>507</v>
      </c>
      <c r="D556" t="s">
        <v>13</v>
      </c>
      <c r="E556" t="s">
        <v>27</v>
      </c>
      <c r="F556" t="s">
        <v>28</v>
      </c>
      <c r="G556" t="s">
        <v>29</v>
      </c>
      <c r="H556" t="s">
        <v>24</v>
      </c>
      <c r="I556">
        <v>32</v>
      </c>
      <c r="J556">
        <v>9.6</v>
      </c>
    </row>
    <row r="557" spans="1:10">
      <c r="A557" t="s">
        <v>10</v>
      </c>
      <c r="B557" t="s">
        <v>1190</v>
      </c>
      <c r="C557" t="s">
        <v>1191</v>
      </c>
      <c r="D557" t="s">
        <v>20</v>
      </c>
      <c r="E557" t="s">
        <v>1192</v>
      </c>
      <c r="F557" t="s">
        <v>1193</v>
      </c>
      <c r="G557" t="s">
        <v>71</v>
      </c>
      <c r="H557" t="s">
        <v>52</v>
      </c>
      <c r="I557">
        <v>62</v>
      </c>
      <c r="J557">
        <v>2.5</v>
      </c>
    </row>
    <row r="558" spans="1:10">
      <c r="A558" t="s">
        <v>10</v>
      </c>
      <c r="B558" t="s">
        <v>1194</v>
      </c>
      <c r="C558" t="s">
        <v>1195</v>
      </c>
      <c r="D558" t="s">
        <v>13</v>
      </c>
      <c r="E558" t="s">
        <v>49</v>
      </c>
      <c r="F558" t="s">
        <v>50</v>
      </c>
      <c r="G558" t="s">
        <v>51</v>
      </c>
      <c r="H558" t="s">
        <v>17</v>
      </c>
      <c r="I558">
        <v>36</v>
      </c>
      <c r="J558">
        <v>8.6</v>
      </c>
    </row>
    <row r="559" spans="1:10">
      <c r="A559" t="s">
        <v>10</v>
      </c>
      <c r="B559" t="s">
        <v>1196</v>
      </c>
      <c r="C559" t="s">
        <v>1197</v>
      </c>
      <c r="D559" t="s">
        <v>20</v>
      </c>
      <c r="E559" t="s">
        <v>32</v>
      </c>
      <c r="F559" t="s">
        <v>28</v>
      </c>
      <c r="G559" t="s">
        <v>29</v>
      </c>
      <c r="H559" t="s">
        <v>17</v>
      </c>
      <c r="I559">
        <v>36</v>
      </c>
      <c r="J559">
        <v>1.7</v>
      </c>
    </row>
    <row r="560" spans="1:10">
      <c r="A560" t="s">
        <v>10</v>
      </c>
      <c r="B560" t="s">
        <v>1198</v>
      </c>
      <c r="C560" t="s">
        <v>1199</v>
      </c>
      <c r="D560" t="s">
        <v>20</v>
      </c>
      <c r="E560" t="s">
        <v>88</v>
      </c>
      <c r="F560" t="s">
        <v>89</v>
      </c>
      <c r="G560" t="s">
        <v>51</v>
      </c>
      <c r="H560" t="s">
        <v>24</v>
      </c>
      <c r="I560">
        <v>55</v>
      </c>
      <c r="J560">
        <v>8.5</v>
      </c>
    </row>
    <row r="561" spans="1:10">
      <c r="A561" t="s">
        <v>10</v>
      </c>
      <c r="B561" t="s">
        <v>1200</v>
      </c>
      <c r="C561" t="s">
        <v>1201</v>
      </c>
      <c r="D561" t="s">
        <v>20</v>
      </c>
      <c r="E561" t="s">
        <v>113</v>
      </c>
      <c r="F561" t="s">
        <v>114</v>
      </c>
      <c r="G561" t="s">
        <v>29</v>
      </c>
      <c r="H561" t="s">
        <v>52</v>
      </c>
      <c r="I561">
        <v>40</v>
      </c>
      <c r="J561">
        <v>0.1</v>
      </c>
    </row>
    <row r="562" spans="1:10">
      <c r="A562" t="s">
        <v>10</v>
      </c>
      <c r="B562" t="s">
        <v>1202</v>
      </c>
      <c r="C562" t="s">
        <v>1203</v>
      </c>
      <c r="D562" t="s">
        <v>20</v>
      </c>
      <c r="E562" t="s">
        <v>32</v>
      </c>
      <c r="F562" t="s">
        <v>28</v>
      </c>
      <c r="G562" t="s">
        <v>29</v>
      </c>
      <c r="H562" t="s">
        <v>17</v>
      </c>
      <c r="I562">
        <v>27</v>
      </c>
      <c r="J562">
        <v>5.0999999999999996</v>
      </c>
    </row>
    <row r="563" spans="1:10">
      <c r="A563" t="s">
        <v>10</v>
      </c>
      <c r="B563" t="s">
        <v>1204</v>
      </c>
      <c r="C563" t="s">
        <v>1205</v>
      </c>
      <c r="D563" t="s">
        <v>20</v>
      </c>
      <c r="E563" t="s">
        <v>253</v>
      </c>
      <c r="F563" t="s">
        <v>70</v>
      </c>
      <c r="G563" t="s">
        <v>71</v>
      </c>
      <c r="H563" t="s">
        <v>17</v>
      </c>
      <c r="I563">
        <v>24</v>
      </c>
      <c r="J563">
        <v>7.7</v>
      </c>
    </row>
    <row r="564" spans="1:10">
      <c r="A564" t="s">
        <v>10</v>
      </c>
      <c r="B564" t="s">
        <v>1206</v>
      </c>
      <c r="C564" t="s">
        <v>1207</v>
      </c>
      <c r="D564" t="s">
        <v>20</v>
      </c>
      <c r="E564" t="s">
        <v>55</v>
      </c>
      <c r="F564" t="s">
        <v>28</v>
      </c>
      <c r="G564" t="s">
        <v>29</v>
      </c>
      <c r="H564" t="s">
        <v>17</v>
      </c>
      <c r="I564">
        <v>45</v>
      </c>
      <c r="J564">
        <v>9.3000000000000007</v>
      </c>
    </row>
    <row r="565" spans="1:10">
      <c r="A565" t="s">
        <v>10</v>
      </c>
      <c r="B565" t="s">
        <v>1208</v>
      </c>
      <c r="C565" t="s">
        <v>1209</v>
      </c>
      <c r="D565" t="s">
        <v>13</v>
      </c>
      <c r="E565" t="s">
        <v>14</v>
      </c>
      <c r="F565" t="s">
        <v>15</v>
      </c>
      <c r="G565" t="s">
        <v>16</v>
      </c>
      <c r="H565" t="s">
        <v>17</v>
      </c>
      <c r="I565">
        <v>35</v>
      </c>
      <c r="J565">
        <v>9.1</v>
      </c>
    </row>
    <row r="566" spans="1:10">
      <c r="A566" t="s">
        <v>10</v>
      </c>
      <c r="B566" t="s">
        <v>1210</v>
      </c>
      <c r="C566" t="s">
        <v>1191</v>
      </c>
      <c r="D566" t="s">
        <v>20</v>
      </c>
      <c r="E566" t="s">
        <v>55</v>
      </c>
      <c r="F566" t="s">
        <v>28</v>
      </c>
      <c r="G566" t="s">
        <v>29</v>
      </c>
      <c r="H566" t="s">
        <v>17</v>
      </c>
      <c r="I566">
        <v>55</v>
      </c>
      <c r="J566">
        <v>8.1999999999999993</v>
      </c>
    </row>
    <row r="567" spans="1:10">
      <c r="A567" t="s">
        <v>10</v>
      </c>
      <c r="B567" t="s">
        <v>1211</v>
      </c>
      <c r="C567" t="s">
        <v>1212</v>
      </c>
      <c r="D567" t="s">
        <v>13</v>
      </c>
      <c r="E567" t="s">
        <v>32</v>
      </c>
      <c r="F567" t="s">
        <v>28</v>
      </c>
      <c r="G567" t="s">
        <v>29</v>
      </c>
      <c r="H567" t="s">
        <v>24</v>
      </c>
      <c r="I567">
        <v>47</v>
      </c>
      <c r="J567">
        <v>8.9</v>
      </c>
    </row>
    <row r="568" spans="1:10">
      <c r="A568" t="s">
        <v>10</v>
      </c>
      <c r="B568" t="s">
        <v>1213</v>
      </c>
      <c r="C568" t="s">
        <v>1214</v>
      </c>
      <c r="D568" t="s">
        <v>13</v>
      </c>
      <c r="E568" t="s">
        <v>39</v>
      </c>
      <c r="F568" t="s">
        <v>40</v>
      </c>
      <c r="G568" t="s">
        <v>29</v>
      </c>
      <c r="H568" t="s">
        <v>17</v>
      </c>
      <c r="I568">
        <v>48</v>
      </c>
      <c r="J568">
        <v>2</v>
      </c>
    </row>
    <row r="569" spans="1:10">
      <c r="A569" t="s">
        <v>10</v>
      </c>
      <c r="B569" t="s">
        <v>1215</v>
      </c>
      <c r="C569" t="s">
        <v>1216</v>
      </c>
      <c r="D569" t="s">
        <v>13</v>
      </c>
      <c r="E569" t="s">
        <v>109</v>
      </c>
      <c r="F569" t="s">
        <v>110</v>
      </c>
      <c r="G569" t="s">
        <v>51</v>
      </c>
      <c r="H569" t="s">
        <v>52</v>
      </c>
      <c r="I569">
        <v>66</v>
      </c>
      <c r="J569">
        <v>2.8</v>
      </c>
    </row>
    <row r="570" spans="1:10">
      <c r="A570" t="s">
        <v>10</v>
      </c>
      <c r="B570" t="s">
        <v>1217</v>
      </c>
      <c r="C570" t="s">
        <v>1218</v>
      </c>
      <c r="D570" t="s">
        <v>20</v>
      </c>
      <c r="E570" t="s">
        <v>177</v>
      </c>
      <c r="F570" t="s">
        <v>15</v>
      </c>
      <c r="G570" t="s">
        <v>16</v>
      </c>
      <c r="H570" t="s">
        <v>17</v>
      </c>
      <c r="I570">
        <v>31</v>
      </c>
      <c r="J570">
        <v>2.9</v>
      </c>
    </row>
    <row r="571" spans="1:10">
      <c r="A571" t="s">
        <v>10</v>
      </c>
      <c r="B571" t="s">
        <v>1219</v>
      </c>
      <c r="C571" t="s">
        <v>1220</v>
      </c>
      <c r="D571" t="s">
        <v>20</v>
      </c>
      <c r="E571" t="s">
        <v>253</v>
      </c>
      <c r="F571" t="s">
        <v>70</v>
      </c>
      <c r="G571" t="s">
        <v>71</v>
      </c>
      <c r="H571" t="s">
        <v>52</v>
      </c>
      <c r="I571">
        <v>56</v>
      </c>
      <c r="J571">
        <v>3.8</v>
      </c>
    </row>
    <row r="572" spans="1:10">
      <c r="A572" t="s">
        <v>10</v>
      </c>
      <c r="B572" t="s">
        <v>1221</v>
      </c>
      <c r="C572" t="s">
        <v>1222</v>
      </c>
      <c r="D572" t="s">
        <v>20</v>
      </c>
      <c r="E572" t="s">
        <v>103</v>
      </c>
      <c r="F572" t="s">
        <v>104</v>
      </c>
      <c r="G572" t="s">
        <v>16</v>
      </c>
      <c r="H572" t="s">
        <v>52</v>
      </c>
      <c r="I572">
        <v>49</v>
      </c>
      <c r="J572">
        <v>3.9</v>
      </c>
    </row>
    <row r="573" spans="1:10">
      <c r="A573" t="s">
        <v>10</v>
      </c>
      <c r="B573" t="s">
        <v>1223</v>
      </c>
      <c r="C573" t="s">
        <v>1224</v>
      </c>
      <c r="D573" t="s">
        <v>20</v>
      </c>
      <c r="E573" t="s">
        <v>92</v>
      </c>
      <c r="F573" t="s">
        <v>28</v>
      </c>
      <c r="G573" t="s">
        <v>29</v>
      </c>
      <c r="H573" t="s">
        <v>17</v>
      </c>
      <c r="I573">
        <v>42</v>
      </c>
      <c r="J573">
        <v>5.4</v>
      </c>
    </row>
    <row r="574" spans="1:10">
      <c r="A574" t="s">
        <v>10</v>
      </c>
      <c r="B574" t="s">
        <v>1225</v>
      </c>
      <c r="C574" t="s">
        <v>1226</v>
      </c>
      <c r="D574" t="s">
        <v>13</v>
      </c>
      <c r="E574" t="s">
        <v>190</v>
      </c>
      <c r="F574" t="s">
        <v>15</v>
      </c>
      <c r="G574" t="s">
        <v>16</v>
      </c>
      <c r="H574" t="s">
        <v>17</v>
      </c>
      <c r="I574">
        <v>35</v>
      </c>
      <c r="J574">
        <v>1.6</v>
      </c>
    </row>
    <row r="575" spans="1:10">
      <c r="A575" t="s">
        <v>10</v>
      </c>
      <c r="B575" t="s">
        <v>1227</v>
      </c>
      <c r="C575" t="s">
        <v>1228</v>
      </c>
      <c r="D575" t="s">
        <v>20</v>
      </c>
      <c r="E575" t="s">
        <v>39</v>
      </c>
      <c r="F575" t="s">
        <v>40</v>
      </c>
      <c r="G575" t="s">
        <v>29</v>
      </c>
      <c r="H575" t="s">
        <v>52</v>
      </c>
      <c r="I575">
        <v>33</v>
      </c>
      <c r="J575">
        <v>6.9</v>
      </c>
    </row>
    <row r="576" spans="1:10">
      <c r="A576" t="s">
        <v>10</v>
      </c>
      <c r="B576" t="s">
        <v>1229</v>
      </c>
      <c r="C576" t="s">
        <v>1230</v>
      </c>
      <c r="D576" t="s">
        <v>20</v>
      </c>
      <c r="E576" t="s">
        <v>203</v>
      </c>
      <c r="F576" t="s">
        <v>204</v>
      </c>
      <c r="G576" t="s">
        <v>23</v>
      </c>
      <c r="H576" t="s">
        <v>17</v>
      </c>
      <c r="I576">
        <v>29</v>
      </c>
      <c r="J576">
        <v>1.7</v>
      </c>
    </row>
    <row r="577" spans="1:10">
      <c r="A577" t="s">
        <v>10</v>
      </c>
      <c r="B577" t="s">
        <v>1231</v>
      </c>
      <c r="C577" t="s">
        <v>1232</v>
      </c>
      <c r="D577" t="s">
        <v>13</v>
      </c>
      <c r="E577" t="s">
        <v>123</v>
      </c>
      <c r="F577" t="s">
        <v>75</v>
      </c>
      <c r="G577" t="s">
        <v>76</v>
      </c>
      <c r="H577" t="s">
        <v>17</v>
      </c>
      <c r="I577">
        <v>26</v>
      </c>
      <c r="J577">
        <v>3.1</v>
      </c>
    </row>
    <row r="578" spans="1:10">
      <c r="A578" t="s">
        <v>10</v>
      </c>
      <c r="B578" t="s">
        <v>1233</v>
      </c>
      <c r="C578" t="s">
        <v>1234</v>
      </c>
      <c r="D578" t="s">
        <v>13</v>
      </c>
      <c r="E578" t="s">
        <v>55</v>
      </c>
      <c r="F578" t="s">
        <v>28</v>
      </c>
      <c r="G578" t="s">
        <v>29</v>
      </c>
      <c r="H578" t="s">
        <v>17</v>
      </c>
      <c r="I578">
        <v>64</v>
      </c>
      <c r="J578">
        <v>5</v>
      </c>
    </row>
    <row r="579" spans="1:10">
      <c r="A579" t="s">
        <v>10</v>
      </c>
      <c r="B579" t="s">
        <v>1235</v>
      </c>
      <c r="C579" t="s">
        <v>1236</v>
      </c>
      <c r="D579" t="s">
        <v>13</v>
      </c>
      <c r="E579" t="s">
        <v>49</v>
      </c>
      <c r="F579" t="s">
        <v>50</v>
      </c>
      <c r="G579" t="s">
        <v>51</v>
      </c>
      <c r="H579" t="s">
        <v>24</v>
      </c>
      <c r="I579">
        <v>56</v>
      </c>
      <c r="J579">
        <v>8</v>
      </c>
    </row>
    <row r="580" spans="1:10">
      <c r="A580" t="s">
        <v>10</v>
      </c>
      <c r="B580" t="s">
        <v>1237</v>
      </c>
      <c r="C580" t="s">
        <v>1238</v>
      </c>
      <c r="D580" t="s">
        <v>20</v>
      </c>
      <c r="E580" t="s">
        <v>62</v>
      </c>
      <c r="F580" t="s">
        <v>63</v>
      </c>
      <c r="G580" t="s">
        <v>51</v>
      </c>
      <c r="H580" t="s">
        <v>17</v>
      </c>
      <c r="I580">
        <v>48</v>
      </c>
      <c r="J580">
        <v>7.4</v>
      </c>
    </row>
    <row r="581" spans="1:10">
      <c r="A581" t="s">
        <v>10</v>
      </c>
      <c r="B581" t="s">
        <v>1239</v>
      </c>
      <c r="C581" t="s">
        <v>1148</v>
      </c>
      <c r="D581" t="s">
        <v>20</v>
      </c>
      <c r="E581" t="s">
        <v>32</v>
      </c>
      <c r="F581" t="s">
        <v>28</v>
      </c>
      <c r="G581" t="s">
        <v>29</v>
      </c>
      <c r="H581" t="s">
        <v>52</v>
      </c>
      <c r="I581">
        <v>22</v>
      </c>
      <c r="J581">
        <v>6.5</v>
      </c>
    </row>
    <row r="582" spans="1:10">
      <c r="A582" t="s">
        <v>10</v>
      </c>
      <c r="B582" t="s">
        <v>1240</v>
      </c>
      <c r="C582" t="s">
        <v>722</v>
      </c>
      <c r="D582" t="s">
        <v>13</v>
      </c>
      <c r="E582" t="s">
        <v>66</v>
      </c>
      <c r="F582" t="s">
        <v>40</v>
      </c>
      <c r="G582" t="s">
        <v>29</v>
      </c>
      <c r="H582" t="s">
        <v>17</v>
      </c>
      <c r="I582">
        <v>34</v>
      </c>
      <c r="J582">
        <v>1.6</v>
      </c>
    </row>
    <row r="583" spans="1:10">
      <c r="A583" t="s">
        <v>10</v>
      </c>
      <c r="B583" t="s">
        <v>1241</v>
      </c>
      <c r="C583" t="s">
        <v>1242</v>
      </c>
      <c r="D583" t="s">
        <v>20</v>
      </c>
      <c r="E583" t="s">
        <v>103</v>
      </c>
      <c r="F583" t="s">
        <v>104</v>
      </c>
      <c r="G583" t="s">
        <v>16</v>
      </c>
      <c r="H583" t="s">
        <v>52</v>
      </c>
      <c r="I583">
        <v>55</v>
      </c>
      <c r="J583">
        <v>5.5</v>
      </c>
    </row>
    <row r="584" spans="1:10">
      <c r="A584" t="s">
        <v>10</v>
      </c>
      <c r="B584" t="s">
        <v>1243</v>
      </c>
      <c r="C584" t="s">
        <v>1244</v>
      </c>
      <c r="D584" t="s">
        <v>20</v>
      </c>
      <c r="E584" t="s">
        <v>79</v>
      </c>
      <c r="F584" t="s">
        <v>15</v>
      </c>
      <c r="G584" t="s">
        <v>16</v>
      </c>
      <c r="H584" t="s">
        <v>17</v>
      </c>
      <c r="I584">
        <v>66</v>
      </c>
      <c r="J584">
        <v>0.9</v>
      </c>
    </row>
    <row r="585" spans="1:10">
      <c r="A585" t="s">
        <v>10</v>
      </c>
      <c r="B585" t="s">
        <v>1245</v>
      </c>
      <c r="C585" t="s">
        <v>1246</v>
      </c>
      <c r="D585" t="s">
        <v>20</v>
      </c>
      <c r="E585" t="s">
        <v>203</v>
      </c>
      <c r="F585" t="s">
        <v>204</v>
      </c>
      <c r="G585" t="s">
        <v>23</v>
      </c>
      <c r="H585" t="s">
        <v>24</v>
      </c>
      <c r="I585">
        <v>65</v>
      </c>
      <c r="J585">
        <v>3.8</v>
      </c>
    </row>
    <row r="586" spans="1:10">
      <c r="A586" t="s">
        <v>10</v>
      </c>
      <c r="B586" t="s">
        <v>1247</v>
      </c>
      <c r="C586" t="s">
        <v>1248</v>
      </c>
      <c r="D586" t="s">
        <v>20</v>
      </c>
      <c r="E586" t="s">
        <v>27</v>
      </c>
      <c r="F586" t="s">
        <v>28</v>
      </c>
      <c r="G586" t="s">
        <v>29</v>
      </c>
      <c r="H586" t="s">
        <v>17</v>
      </c>
      <c r="I586">
        <v>38</v>
      </c>
      <c r="J586">
        <v>4.0999999999999996</v>
      </c>
    </row>
    <row r="587" spans="1:10">
      <c r="A587" t="s">
        <v>10</v>
      </c>
      <c r="B587" t="s">
        <v>1249</v>
      </c>
      <c r="C587" t="s">
        <v>1250</v>
      </c>
      <c r="D587" t="s">
        <v>20</v>
      </c>
      <c r="E587" t="s">
        <v>49</v>
      </c>
      <c r="F587" t="s">
        <v>50</v>
      </c>
      <c r="G587" t="s">
        <v>51</v>
      </c>
      <c r="H587" t="s">
        <v>52</v>
      </c>
      <c r="I587">
        <v>32</v>
      </c>
      <c r="J587">
        <v>0.4</v>
      </c>
    </row>
    <row r="588" spans="1:10">
      <c r="A588" t="s">
        <v>10</v>
      </c>
      <c r="B588" t="s">
        <v>1251</v>
      </c>
      <c r="C588" t="s">
        <v>1252</v>
      </c>
      <c r="D588" t="s">
        <v>20</v>
      </c>
      <c r="E588" t="s">
        <v>92</v>
      </c>
      <c r="F588" t="s">
        <v>28</v>
      </c>
      <c r="G588" t="s">
        <v>29</v>
      </c>
      <c r="H588" t="s">
        <v>52</v>
      </c>
      <c r="I588">
        <v>61</v>
      </c>
      <c r="J588">
        <v>2.7</v>
      </c>
    </row>
    <row r="589" spans="1:10">
      <c r="A589" t="s">
        <v>10</v>
      </c>
      <c r="B589" t="s">
        <v>1253</v>
      </c>
      <c r="C589" t="s">
        <v>1254</v>
      </c>
      <c r="D589" t="s">
        <v>13</v>
      </c>
      <c r="E589" t="s">
        <v>203</v>
      </c>
      <c r="F589" t="s">
        <v>204</v>
      </c>
      <c r="G589" t="s">
        <v>23</v>
      </c>
      <c r="H589" t="s">
        <v>17</v>
      </c>
      <c r="I589">
        <v>40</v>
      </c>
      <c r="J589">
        <v>9.6</v>
      </c>
    </row>
    <row r="590" spans="1:10">
      <c r="A590" t="s">
        <v>10</v>
      </c>
      <c r="B590" t="s">
        <v>1255</v>
      </c>
      <c r="C590" t="s">
        <v>1256</v>
      </c>
      <c r="D590" t="s">
        <v>13</v>
      </c>
      <c r="E590" t="s">
        <v>217</v>
      </c>
      <c r="F590" t="s">
        <v>218</v>
      </c>
      <c r="G590" t="s">
        <v>16</v>
      </c>
      <c r="H590" t="s">
        <v>17</v>
      </c>
      <c r="I590">
        <v>56</v>
      </c>
      <c r="J590">
        <v>9.5</v>
      </c>
    </row>
    <row r="591" spans="1:10">
      <c r="A591" t="s">
        <v>10</v>
      </c>
      <c r="B591" t="s">
        <v>1257</v>
      </c>
      <c r="C591" t="s">
        <v>1258</v>
      </c>
      <c r="D591" t="s">
        <v>13</v>
      </c>
      <c r="E591" t="s">
        <v>203</v>
      </c>
      <c r="F591" t="s">
        <v>204</v>
      </c>
      <c r="G591" t="s">
        <v>23</v>
      </c>
      <c r="H591" t="s">
        <v>17</v>
      </c>
      <c r="I591">
        <v>46</v>
      </c>
      <c r="J591">
        <v>3.5</v>
      </c>
    </row>
    <row r="592" spans="1:10">
      <c r="A592" t="s">
        <v>10</v>
      </c>
      <c r="B592" t="s">
        <v>1259</v>
      </c>
      <c r="C592" t="s">
        <v>616</v>
      </c>
      <c r="D592" t="s">
        <v>20</v>
      </c>
      <c r="E592" t="s">
        <v>35</v>
      </c>
      <c r="F592" t="s">
        <v>36</v>
      </c>
      <c r="G592" t="s">
        <v>29</v>
      </c>
      <c r="H592" t="s">
        <v>17</v>
      </c>
      <c r="I592">
        <v>48</v>
      </c>
      <c r="J592">
        <v>0.4</v>
      </c>
    </row>
    <row r="593" spans="1:10">
      <c r="A593" t="s">
        <v>10</v>
      </c>
      <c r="B593" t="s">
        <v>1260</v>
      </c>
      <c r="C593" t="s">
        <v>1118</v>
      </c>
      <c r="D593" t="s">
        <v>20</v>
      </c>
      <c r="E593" t="s">
        <v>109</v>
      </c>
      <c r="F593" t="s">
        <v>110</v>
      </c>
      <c r="G593" t="s">
        <v>51</v>
      </c>
      <c r="H593" t="s">
        <v>24</v>
      </c>
      <c r="I593">
        <v>39</v>
      </c>
      <c r="J593">
        <v>1.8</v>
      </c>
    </row>
    <row r="594" spans="1:10">
      <c r="A594" t="s">
        <v>10</v>
      </c>
      <c r="B594" t="s">
        <v>1261</v>
      </c>
      <c r="C594" t="s">
        <v>1262</v>
      </c>
      <c r="D594" t="s">
        <v>20</v>
      </c>
      <c r="E594" t="s">
        <v>203</v>
      </c>
      <c r="F594" t="s">
        <v>204</v>
      </c>
      <c r="G594" t="s">
        <v>23</v>
      </c>
      <c r="H594" t="s">
        <v>17</v>
      </c>
      <c r="I594">
        <v>44</v>
      </c>
      <c r="J594">
        <v>3.9</v>
      </c>
    </row>
    <row r="595" spans="1:10">
      <c r="A595" t="s">
        <v>10</v>
      </c>
      <c r="B595" t="s">
        <v>1263</v>
      </c>
      <c r="C595" t="s">
        <v>1264</v>
      </c>
      <c r="D595" t="s">
        <v>13</v>
      </c>
      <c r="E595" t="s">
        <v>79</v>
      </c>
      <c r="F595" t="s">
        <v>15</v>
      </c>
      <c r="G595" t="s">
        <v>16</v>
      </c>
      <c r="H595" t="s">
        <v>17</v>
      </c>
      <c r="I595">
        <v>25</v>
      </c>
      <c r="J595">
        <v>9.5</v>
      </c>
    </row>
    <row r="596" spans="1:10">
      <c r="A596" t="s">
        <v>10</v>
      </c>
      <c r="B596" t="s">
        <v>1265</v>
      </c>
      <c r="C596" t="s">
        <v>1266</v>
      </c>
      <c r="D596" t="s">
        <v>13</v>
      </c>
      <c r="E596" t="s">
        <v>190</v>
      </c>
      <c r="F596" t="s">
        <v>15</v>
      </c>
      <c r="G596" t="s">
        <v>16</v>
      </c>
      <c r="H596" t="s">
        <v>52</v>
      </c>
      <c r="I596">
        <v>55</v>
      </c>
      <c r="J596">
        <v>1.4</v>
      </c>
    </row>
    <row r="597" spans="1:10">
      <c r="A597" t="s">
        <v>10</v>
      </c>
      <c r="B597" t="s">
        <v>1267</v>
      </c>
      <c r="C597" t="s">
        <v>1268</v>
      </c>
      <c r="D597" t="s">
        <v>20</v>
      </c>
      <c r="E597" t="s">
        <v>132</v>
      </c>
      <c r="F597" t="s">
        <v>114</v>
      </c>
      <c r="G597" t="s">
        <v>29</v>
      </c>
      <c r="H597" t="s">
        <v>17</v>
      </c>
      <c r="I597">
        <v>21</v>
      </c>
      <c r="J597">
        <v>7.6</v>
      </c>
    </row>
    <row r="598" spans="1:10">
      <c r="A598" t="s">
        <v>10</v>
      </c>
      <c r="B598" t="s">
        <v>1269</v>
      </c>
      <c r="C598" t="s">
        <v>1270</v>
      </c>
      <c r="D598" t="s">
        <v>13</v>
      </c>
      <c r="E598" t="s">
        <v>66</v>
      </c>
      <c r="F598" t="s">
        <v>40</v>
      </c>
      <c r="G598" t="s">
        <v>29</v>
      </c>
      <c r="H598" t="s">
        <v>17</v>
      </c>
      <c r="I598">
        <v>41</v>
      </c>
      <c r="J598">
        <v>1.1000000000000001</v>
      </c>
    </row>
    <row r="599" spans="1:10">
      <c r="A599" t="s">
        <v>10</v>
      </c>
      <c r="B599" t="s">
        <v>1271</v>
      </c>
      <c r="C599" t="s">
        <v>1272</v>
      </c>
      <c r="D599" t="s">
        <v>20</v>
      </c>
      <c r="E599" t="s">
        <v>203</v>
      </c>
      <c r="F599" t="s">
        <v>204</v>
      </c>
      <c r="G599" t="s">
        <v>23</v>
      </c>
      <c r="H599" t="s">
        <v>17</v>
      </c>
      <c r="I599">
        <v>51</v>
      </c>
      <c r="J599">
        <v>9.8000000000000007</v>
      </c>
    </row>
    <row r="600" spans="1:10">
      <c r="A600" t="s">
        <v>10</v>
      </c>
      <c r="B600" t="s">
        <v>1273</v>
      </c>
      <c r="C600" t="s">
        <v>1274</v>
      </c>
      <c r="D600" t="s">
        <v>13</v>
      </c>
      <c r="E600" t="s">
        <v>32</v>
      </c>
      <c r="F600" t="s">
        <v>28</v>
      </c>
      <c r="G600" t="s">
        <v>29</v>
      </c>
      <c r="H600" t="s">
        <v>24</v>
      </c>
      <c r="I600">
        <v>35</v>
      </c>
      <c r="J600">
        <v>3.8</v>
      </c>
    </row>
    <row r="601" spans="1:10">
      <c r="A601" t="s">
        <v>10</v>
      </c>
      <c r="B601" t="s">
        <v>1275</v>
      </c>
      <c r="C601" t="s">
        <v>1276</v>
      </c>
      <c r="D601" t="s">
        <v>13</v>
      </c>
      <c r="E601" t="s">
        <v>55</v>
      </c>
      <c r="F601" t="s">
        <v>28</v>
      </c>
      <c r="G601" t="s">
        <v>29</v>
      </c>
      <c r="H601" t="s">
        <v>24</v>
      </c>
      <c r="I601">
        <v>37</v>
      </c>
      <c r="J601">
        <v>7.8</v>
      </c>
    </row>
    <row r="602" spans="1:10">
      <c r="A602" t="s">
        <v>10</v>
      </c>
      <c r="B602" t="s">
        <v>1277</v>
      </c>
      <c r="C602" t="s">
        <v>1278</v>
      </c>
      <c r="D602" t="s">
        <v>13</v>
      </c>
      <c r="E602" t="s">
        <v>55</v>
      </c>
      <c r="F602" t="s">
        <v>28</v>
      </c>
      <c r="G602" t="s">
        <v>29</v>
      </c>
      <c r="H602" t="s">
        <v>24</v>
      </c>
      <c r="I602">
        <v>24</v>
      </c>
      <c r="J602">
        <v>3.4</v>
      </c>
    </row>
    <row r="603" spans="1:10">
      <c r="A603" t="s">
        <v>10</v>
      </c>
      <c r="B603" t="s">
        <v>1279</v>
      </c>
      <c r="C603" t="s">
        <v>1280</v>
      </c>
      <c r="D603" t="s">
        <v>13</v>
      </c>
      <c r="E603" t="s">
        <v>45</v>
      </c>
      <c r="F603" t="s">
        <v>46</v>
      </c>
      <c r="G603" t="s">
        <v>16</v>
      </c>
      <c r="H603" t="s">
        <v>17</v>
      </c>
      <c r="I603">
        <v>55</v>
      </c>
      <c r="J603">
        <v>6.3</v>
      </c>
    </row>
    <row r="604" spans="1:10">
      <c r="A604" t="s">
        <v>10</v>
      </c>
      <c r="B604" t="s">
        <v>1281</v>
      </c>
      <c r="C604" t="s">
        <v>1282</v>
      </c>
      <c r="D604" t="s">
        <v>13</v>
      </c>
      <c r="E604" t="s">
        <v>97</v>
      </c>
      <c r="F604" t="s">
        <v>98</v>
      </c>
      <c r="G604" t="s">
        <v>23</v>
      </c>
      <c r="H604" t="s">
        <v>52</v>
      </c>
      <c r="I604">
        <v>49</v>
      </c>
      <c r="J604">
        <v>1.9</v>
      </c>
    </row>
    <row r="605" spans="1:10">
      <c r="A605" t="s">
        <v>10</v>
      </c>
      <c r="B605" t="s">
        <v>1283</v>
      </c>
      <c r="C605" t="s">
        <v>869</v>
      </c>
      <c r="D605" t="s">
        <v>20</v>
      </c>
      <c r="E605" t="s">
        <v>190</v>
      </c>
      <c r="F605" t="s">
        <v>15</v>
      </c>
      <c r="G605" t="s">
        <v>16</v>
      </c>
      <c r="H605" t="s">
        <v>17</v>
      </c>
      <c r="I605">
        <v>64</v>
      </c>
      <c r="J605">
        <v>1.5</v>
      </c>
    </row>
    <row r="606" spans="1:10">
      <c r="A606" t="s">
        <v>10</v>
      </c>
      <c r="B606" t="s">
        <v>1284</v>
      </c>
      <c r="C606" t="s">
        <v>1285</v>
      </c>
      <c r="D606" t="s">
        <v>13</v>
      </c>
      <c r="E606" t="s">
        <v>32</v>
      </c>
      <c r="F606" t="s">
        <v>28</v>
      </c>
      <c r="G606" t="s">
        <v>29</v>
      </c>
      <c r="H606" t="s">
        <v>17</v>
      </c>
      <c r="I606">
        <v>38</v>
      </c>
      <c r="J606">
        <v>9.4</v>
      </c>
    </row>
    <row r="607" spans="1:10">
      <c r="A607" t="s">
        <v>10</v>
      </c>
      <c r="B607" t="s">
        <v>1286</v>
      </c>
      <c r="C607" t="s">
        <v>1287</v>
      </c>
      <c r="D607" t="s">
        <v>20</v>
      </c>
      <c r="E607" t="s">
        <v>286</v>
      </c>
      <c r="F607" t="s">
        <v>287</v>
      </c>
      <c r="G607" t="s">
        <v>71</v>
      </c>
      <c r="H607" t="s">
        <v>17</v>
      </c>
      <c r="I607">
        <v>42</v>
      </c>
      <c r="J607">
        <v>9.1999999999999993</v>
      </c>
    </row>
    <row r="608" spans="1:10">
      <c r="A608" t="s">
        <v>10</v>
      </c>
      <c r="B608" t="s">
        <v>1288</v>
      </c>
      <c r="C608" t="s">
        <v>1289</v>
      </c>
      <c r="D608" t="s">
        <v>13</v>
      </c>
      <c r="E608" t="s">
        <v>79</v>
      </c>
      <c r="F608" t="s">
        <v>15</v>
      </c>
      <c r="G608" t="s">
        <v>16</v>
      </c>
      <c r="H608" t="s">
        <v>17</v>
      </c>
      <c r="I608">
        <v>53</v>
      </c>
      <c r="J608">
        <v>8.9</v>
      </c>
    </row>
    <row r="609" spans="1:10">
      <c r="A609" t="s">
        <v>10</v>
      </c>
      <c r="B609" t="s">
        <v>1290</v>
      </c>
      <c r="C609" t="s">
        <v>1291</v>
      </c>
      <c r="D609" t="s">
        <v>13</v>
      </c>
      <c r="E609" t="s">
        <v>137</v>
      </c>
      <c r="F609" t="s">
        <v>138</v>
      </c>
      <c r="G609" t="s">
        <v>16</v>
      </c>
      <c r="H609" t="s">
        <v>17</v>
      </c>
      <c r="I609">
        <v>32</v>
      </c>
      <c r="J609">
        <v>6.3</v>
      </c>
    </row>
    <row r="610" spans="1:10">
      <c r="A610" t="s">
        <v>10</v>
      </c>
      <c r="B610" t="s">
        <v>1292</v>
      </c>
      <c r="C610" t="s">
        <v>1293</v>
      </c>
      <c r="D610" t="s">
        <v>13</v>
      </c>
      <c r="E610" t="s">
        <v>49</v>
      </c>
      <c r="F610" t="s">
        <v>50</v>
      </c>
      <c r="G610" t="s">
        <v>51</v>
      </c>
      <c r="H610" t="s">
        <v>17</v>
      </c>
      <c r="I610">
        <v>62</v>
      </c>
      <c r="J610">
        <v>8.1</v>
      </c>
    </row>
    <row r="611" spans="1:10">
      <c r="A611" t="s">
        <v>10</v>
      </c>
      <c r="B611" t="s">
        <v>1294</v>
      </c>
      <c r="C611" t="s">
        <v>1295</v>
      </c>
      <c r="D611" t="s">
        <v>20</v>
      </c>
      <c r="E611" t="s">
        <v>92</v>
      </c>
      <c r="F611" t="s">
        <v>28</v>
      </c>
      <c r="G611" t="s">
        <v>29</v>
      </c>
      <c r="H611" t="s">
        <v>17</v>
      </c>
      <c r="I611">
        <v>48</v>
      </c>
      <c r="J611">
        <v>0.7</v>
      </c>
    </row>
    <row r="612" spans="1:10">
      <c r="A612" t="s">
        <v>10</v>
      </c>
      <c r="B612" t="s">
        <v>1296</v>
      </c>
      <c r="C612" t="s">
        <v>1297</v>
      </c>
      <c r="D612" t="s">
        <v>13</v>
      </c>
      <c r="E612" t="s">
        <v>32</v>
      </c>
      <c r="F612" t="s">
        <v>28</v>
      </c>
      <c r="G612" t="s">
        <v>29</v>
      </c>
      <c r="H612" t="s">
        <v>17</v>
      </c>
      <c r="I612">
        <v>55</v>
      </c>
      <c r="J612">
        <v>3.3</v>
      </c>
    </row>
    <row r="613" spans="1:10">
      <c r="A613" t="s">
        <v>10</v>
      </c>
      <c r="B613" t="s">
        <v>1298</v>
      </c>
      <c r="C613" t="s">
        <v>1299</v>
      </c>
      <c r="D613" t="s">
        <v>13</v>
      </c>
      <c r="E613" t="s">
        <v>66</v>
      </c>
      <c r="F613" t="s">
        <v>40</v>
      </c>
      <c r="G613" t="s">
        <v>29</v>
      </c>
      <c r="H613" t="s">
        <v>52</v>
      </c>
      <c r="I613">
        <v>41</v>
      </c>
      <c r="J613">
        <v>3.1</v>
      </c>
    </row>
    <row r="614" spans="1:10">
      <c r="A614" t="s">
        <v>10</v>
      </c>
      <c r="B614" t="s">
        <v>1300</v>
      </c>
      <c r="C614" t="s">
        <v>1301</v>
      </c>
      <c r="D614" t="s">
        <v>13</v>
      </c>
      <c r="E614" t="s">
        <v>193</v>
      </c>
      <c r="F614" t="s">
        <v>194</v>
      </c>
      <c r="G614" t="s">
        <v>29</v>
      </c>
      <c r="H614" t="s">
        <v>17</v>
      </c>
      <c r="I614">
        <v>66</v>
      </c>
      <c r="J614">
        <v>6.4</v>
      </c>
    </row>
    <row r="615" spans="1:10">
      <c r="A615" t="s">
        <v>10</v>
      </c>
      <c r="B615" t="s">
        <v>1302</v>
      </c>
      <c r="C615" t="s">
        <v>1303</v>
      </c>
      <c r="D615" t="s">
        <v>20</v>
      </c>
      <c r="E615" t="s">
        <v>177</v>
      </c>
      <c r="F615" t="s">
        <v>15</v>
      </c>
      <c r="G615" t="s">
        <v>16</v>
      </c>
      <c r="H615" t="s">
        <v>52</v>
      </c>
      <c r="I615">
        <v>55</v>
      </c>
      <c r="J615">
        <v>3.6</v>
      </c>
    </row>
    <row r="616" spans="1:10">
      <c r="A616" t="s">
        <v>10</v>
      </c>
      <c r="B616" t="s">
        <v>1304</v>
      </c>
      <c r="C616" t="s">
        <v>1305</v>
      </c>
      <c r="D616" t="s">
        <v>20</v>
      </c>
      <c r="E616" t="s">
        <v>109</v>
      </c>
      <c r="F616" t="s">
        <v>110</v>
      </c>
      <c r="G616" t="s">
        <v>51</v>
      </c>
      <c r="H616" t="s">
        <v>17</v>
      </c>
      <c r="I616">
        <v>28</v>
      </c>
      <c r="J616">
        <v>1.5</v>
      </c>
    </row>
    <row r="617" spans="1:10">
      <c r="A617" t="s">
        <v>10</v>
      </c>
      <c r="B617" t="s">
        <v>1306</v>
      </c>
      <c r="C617" t="s">
        <v>1307</v>
      </c>
      <c r="D617" t="s">
        <v>20</v>
      </c>
      <c r="E617" t="s">
        <v>190</v>
      </c>
      <c r="F617" t="s">
        <v>15</v>
      </c>
      <c r="G617" t="s">
        <v>16</v>
      </c>
      <c r="H617" t="s">
        <v>52</v>
      </c>
      <c r="I617">
        <v>58</v>
      </c>
      <c r="J617">
        <v>6</v>
      </c>
    </row>
    <row r="618" spans="1:10">
      <c r="A618" t="s">
        <v>10</v>
      </c>
      <c r="B618" t="s">
        <v>1308</v>
      </c>
      <c r="C618" t="s">
        <v>391</v>
      </c>
      <c r="D618" t="s">
        <v>20</v>
      </c>
      <c r="E618" t="s">
        <v>253</v>
      </c>
      <c r="F618" t="s">
        <v>70</v>
      </c>
      <c r="G618" t="s">
        <v>71</v>
      </c>
      <c r="H618" t="s">
        <v>17</v>
      </c>
      <c r="I618">
        <v>70</v>
      </c>
      <c r="J618">
        <v>8.1</v>
      </c>
    </row>
    <row r="619" spans="1:10">
      <c r="A619" t="s">
        <v>10</v>
      </c>
      <c r="B619" t="s">
        <v>1309</v>
      </c>
      <c r="C619" t="s">
        <v>782</v>
      </c>
      <c r="D619" t="s">
        <v>13</v>
      </c>
      <c r="E619" t="s">
        <v>21</v>
      </c>
      <c r="F619" t="s">
        <v>22</v>
      </c>
      <c r="G619" t="s">
        <v>23</v>
      </c>
      <c r="H619" t="s">
        <v>17</v>
      </c>
      <c r="I619">
        <v>38</v>
      </c>
      <c r="J619">
        <v>3.8</v>
      </c>
    </row>
    <row r="620" spans="1:10">
      <c r="A620" t="s">
        <v>10</v>
      </c>
      <c r="B620" t="s">
        <v>1310</v>
      </c>
      <c r="C620" t="s">
        <v>1311</v>
      </c>
      <c r="D620" t="s">
        <v>20</v>
      </c>
      <c r="E620" t="s">
        <v>298</v>
      </c>
      <c r="F620" t="s">
        <v>299</v>
      </c>
      <c r="G620" t="s">
        <v>76</v>
      </c>
      <c r="H620" t="s">
        <v>17</v>
      </c>
      <c r="I620">
        <v>57</v>
      </c>
      <c r="J620">
        <v>1.3</v>
      </c>
    </row>
    <row r="621" spans="1:10">
      <c r="A621" t="s">
        <v>10</v>
      </c>
      <c r="B621" t="s">
        <v>1312</v>
      </c>
      <c r="C621" t="s">
        <v>1313</v>
      </c>
      <c r="D621" t="s">
        <v>13</v>
      </c>
      <c r="E621" t="s">
        <v>217</v>
      </c>
      <c r="F621" t="s">
        <v>218</v>
      </c>
      <c r="G621" t="s">
        <v>16</v>
      </c>
      <c r="H621" t="s">
        <v>52</v>
      </c>
      <c r="I621">
        <v>25</v>
      </c>
      <c r="J621">
        <v>2</v>
      </c>
    </row>
    <row r="622" spans="1:10">
      <c r="A622" t="s">
        <v>10</v>
      </c>
      <c r="B622" t="s">
        <v>1314</v>
      </c>
      <c r="C622" t="s">
        <v>1315</v>
      </c>
      <c r="D622" t="s">
        <v>20</v>
      </c>
      <c r="E622" t="s">
        <v>117</v>
      </c>
      <c r="F622" t="s">
        <v>118</v>
      </c>
      <c r="G622" t="s">
        <v>76</v>
      </c>
      <c r="H622" t="s">
        <v>52</v>
      </c>
      <c r="I622">
        <v>66</v>
      </c>
      <c r="J622">
        <v>2.4</v>
      </c>
    </row>
    <row r="623" spans="1:10">
      <c r="A623" t="s">
        <v>10</v>
      </c>
      <c r="B623" t="s">
        <v>1316</v>
      </c>
      <c r="C623" t="s">
        <v>1317</v>
      </c>
      <c r="D623" t="s">
        <v>20</v>
      </c>
      <c r="E623" t="s">
        <v>62</v>
      </c>
      <c r="F623" t="s">
        <v>63</v>
      </c>
      <c r="G623" t="s">
        <v>51</v>
      </c>
      <c r="H623" t="s">
        <v>17</v>
      </c>
      <c r="I623">
        <v>34</v>
      </c>
      <c r="J623">
        <v>3</v>
      </c>
    </row>
    <row r="624" spans="1:10">
      <c r="A624" t="s">
        <v>10</v>
      </c>
      <c r="B624" t="s">
        <v>1318</v>
      </c>
      <c r="C624" t="s">
        <v>1319</v>
      </c>
      <c r="D624" t="s">
        <v>13</v>
      </c>
      <c r="E624" t="s">
        <v>62</v>
      </c>
      <c r="F624" t="s">
        <v>63</v>
      </c>
      <c r="G624" t="s">
        <v>51</v>
      </c>
      <c r="H624" t="s">
        <v>17</v>
      </c>
      <c r="I624">
        <v>39</v>
      </c>
      <c r="J624">
        <v>6.4</v>
      </c>
    </row>
    <row r="625" spans="1:10">
      <c r="A625" t="s">
        <v>10</v>
      </c>
      <c r="B625" t="s">
        <v>1320</v>
      </c>
      <c r="C625" t="s">
        <v>1321</v>
      </c>
      <c r="D625" t="s">
        <v>13</v>
      </c>
      <c r="E625" t="s">
        <v>49</v>
      </c>
      <c r="F625" t="s">
        <v>50</v>
      </c>
      <c r="G625" t="s">
        <v>51</v>
      </c>
      <c r="H625" t="s">
        <v>24</v>
      </c>
      <c r="I625">
        <v>28</v>
      </c>
      <c r="J625">
        <v>6</v>
      </c>
    </row>
    <row r="626" spans="1:10">
      <c r="A626" t="s">
        <v>10</v>
      </c>
      <c r="B626" t="s">
        <v>1322</v>
      </c>
      <c r="C626" t="s">
        <v>1323</v>
      </c>
      <c r="D626" t="s">
        <v>20</v>
      </c>
      <c r="E626" t="s">
        <v>88</v>
      </c>
      <c r="F626" t="s">
        <v>89</v>
      </c>
      <c r="G626" t="s">
        <v>51</v>
      </c>
      <c r="H626" t="s">
        <v>52</v>
      </c>
      <c r="I626">
        <v>51</v>
      </c>
      <c r="J626">
        <v>7</v>
      </c>
    </row>
    <row r="627" spans="1:10">
      <c r="A627" t="s">
        <v>10</v>
      </c>
      <c r="B627" t="s">
        <v>1324</v>
      </c>
      <c r="C627" t="s">
        <v>1325</v>
      </c>
      <c r="D627" t="s">
        <v>13</v>
      </c>
      <c r="E627" t="s">
        <v>27</v>
      </c>
      <c r="F627" t="s">
        <v>28</v>
      </c>
      <c r="G627" t="s">
        <v>29</v>
      </c>
      <c r="H627" t="s">
        <v>17</v>
      </c>
      <c r="I627">
        <v>23</v>
      </c>
      <c r="J627">
        <v>3.6</v>
      </c>
    </row>
    <row r="628" spans="1:10">
      <c r="A628" t="s">
        <v>10</v>
      </c>
      <c r="B628" t="s">
        <v>1326</v>
      </c>
      <c r="C628" t="s">
        <v>1327</v>
      </c>
      <c r="D628" t="s">
        <v>13</v>
      </c>
      <c r="E628" t="s">
        <v>66</v>
      </c>
      <c r="F628" t="s">
        <v>40</v>
      </c>
      <c r="G628" t="s">
        <v>29</v>
      </c>
      <c r="H628" t="s">
        <v>17</v>
      </c>
      <c r="I628">
        <v>69</v>
      </c>
      <c r="J628">
        <v>8.1999999999999993</v>
      </c>
    </row>
    <row r="629" spans="1:10">
      <c r="A629" t="s">
        <v>10</v>
      </c>
      <c r="B629" t="s">
        <v>1328</v>
      </c>
      <c r="C629" t="s">
        <v>1329</v>
      </c>
      <c r="D629" t="s">
        <v>20</v>
      </c>
      <c r="E629" t="s">
        <v>286</v>
      </c>
      <c r="F629" t="s">
        <v>287</v>
      </c>
      <c r="G629" t="s">
        <v>71</v>
      </c>
      <c r="H629" t="s">
        <v>17</v>
      </c>
      <c r="I629">
        <v>37</v>
      </c>
      <c r="J629">
        <v>2</v>
      </c>
    </row>
    <row r="630" spans="1:10">
      <c r="A630" t="s">
        <v>10</v>
      </c>
      <c r="B630" t="s">
        <v>1330</v>
      </c>
      <c r="C630" t="s">
        <v>1033</v>
      </c>
      <c r="D630" t="s">
        <v>13</v>
      </c>
      <c r="E630" t="s">
        <v>253</v>
      </c>
      <c r="F630" t="s">
        <v>70</v>
      </c>
      <c r="G630" t="s">
        <v>71</v>
      </c>
      <c r="H630" t="s">
        <v>52</v>
      </c>
      <c r="I630">
        <v>24</v>
      </c>
      <c r="J630">
        <v>4.7</v>
      </c>
    </row>
    <row r="631" spans="1:10">
      <c r="A631" t="s">
        <v>10</v>
      </c>
      <c r="B631" t="s">
        <v>1331</v>
      </c>
      <c r="C631" t="s">
        <v>1332</v>
      </c>
      <c r="D631" t="s">
        <v>13</v>
      </c>
      <c r="E631" t="s">
        <v>49</v>
      </c>
      <c r="F631" t="s">
        <v>50</v>
      </c>
      <c r="G631" t="s">
        <v>51</v>
      </c>
      <c r="H631" t="s">
        <v>17</v>
      </c>
      <c r="I631">
        <v>39</v>
      </c>
      <c r="J631">
        <v>8</v>
      </c>
    </row>
    <row r="632" spans="1:10">
      <c r="A632" t="s">
        <v>10</v>
      </c>
      <c r="B632" t="s">
        <v>1333</v>
      </c>
      <c r="C632" t="s">
        <v>1039</v>
      </c>
      <c r="D632" t="s">
        <v>13</v>
      </c>
      <c r="E632" t="s">
        <v>1040</v>
      </c>
      <c r="F632" t="s">
        <v>146</v>
      </c>
      <c r="G632" t="s">
        <v>76</v>
      </c>
      <c r="H632" t="s">
        <v>24</v>
      </c>
      <c r="I632">
        <v>42</v>
      </c>
      <c r="J632">
        <v>1.8</v>
      </c>
    </row>
    <row r="633" spans="1:10">
      <c r="A633" t="s">
        <v>10</v>
      </c>
      <c r="B633" t="s">
        <v>1334</v>
      </c>
      <c r="C633" t="s">
        <v>1335</v>
      </c>
      <c r="D633" t="s">
        <v>20</v>
      </c>
      <c r="E633" t="s">
        <v>113</v>
      </c>
      <c r="F633" t="s">
        <v>114</v>
      </c>
      <c r="G633" t="s">
        <v>29</v>
      </c>
      <c r="H633" t="s">
        <v>17</v>
      </c>
      <c r="I633">
        <v>30</v>
      </c>
      <c r="J633">
        <v>1.1000000000000001</v>
      </c>
    </row>
    <row r="634" spans="1:10">
      <c r="A634" t="s">
        <v>10</v>
      </c>
      <c r="B634" t="s">
        <v>1336</v>
      </c>
      <c r="C634" t="s">
        <v>1337</v>
      </c>
      <c r="D634" t="s">
        <v>13</v>
      </c>
      <c r="E634" t="s">
        <v>79</v>
      </c>
      <c r="F634" t="s">
        <v>15</v>
      </c>
      <c r="G634" t="s">
        <v>16</v>
      </c>
      <c r="H634" t="s">
        <v>17</v>
      </c>
      <c r="I634">
        <v>56</v>
      </c>
      <c r="J634">
        <v>8.8000000000000007</v>
      </c>
    </row>
    <row r="635" spans="1:10">
      <c r="A635" t="s">
        <v>10</v>
      </c>
      <c r="B635" t="s">
        <v>1338</v>
      </c>
      <c r="C635" t="s">
        <v>1339</v>
      </c>
      <c r="D635" t="s">
        <v>20</v>
      </c>
      <c r="E635" t="s">
        <v>79</v>
      </c>
      <c r="F635" t="s">
        <v>15</v>
      </c>
      <c r="G635" t="s">
        <v>16</v>
      </c>
      <c r="H635" t="s">
        <v>17</v>
      </c>
      <c r="I635">
        <v>41</v>
      </c>
      <c r="J635">
        <v>3.4</v>
      </c>
    </row>
    <row r="636" spans="1:10">
      <c r="A636" t="s">
        <v>10</v>
      </c>
      <c r="B636" t="s">
        <v>1340</v>
      </c>
      <c r="C636" t="s">
        <v>1341</v>
      </c>
      <c r="D636" t="s">
        <v>20</v>
      </c>
      <c r="E636" t="s">
        <v>97</v>
      </c>
      <c r="F636" t="s">
        <v>98</v>
      </c>
      <c r="G636" t="s">
        <v>23</v>
      </c>
      <c r="H636" t="s">
        <v>24</v>
      </c>
      <c r="I636">
        <v>23</v>
      </c>
      <c r="J636">
        <v>6.8</v>
      </c>
    </row>
    <row r="637" spans="1:10">
      <c r="A637" t="s">
        <v>10</v>
      </c>
      <c r="B637" t="s">
        <v>1342</v>
      </c>
      <c r="C637" t="s">
        <v>1343</v>
      </c>
      <c r="D637" t="s">
        <v>20</v>
      </c>
      <c r="E637" t="s">
        <v>92</v>
      </c>
      <c r="F637" t="s">
        <v>28</v>
      </c>
      <c r="G637" t="s">
        <v>29</v>
      </c>
      <c r="H637" t="s">
        <v>52</v>
      </c>
      <c r="I637">
        <v>48</v>
      </c>
      <c r="J637">
        <v>0.3</v>
      </c>
    </row>
    <row r="638" spans="1:10">
      <c r="A638" t="s">
        <v>10</v>
      </c>
      <c r="B638" t="s">
        <v>1344</v>
      </c>
      <c r="C638" t="s">
        <v>1345</v>
      </c>
      <c r="D638" t="s">
        <v>20</v>
      </c>
      <c r="E638" t="s">
        <v>92</v>
      </c>
      <c r="F638" t="s">
        <v>28</v>
      </c>
      <c r="G638" t="s">
        <v>29</v>
      </c>
      <c r="H638" t="s">
        <v>17</v>
      </c>
      <c r="I638">
        <v>63</v>
      </c>
      <c r="J638">
        <v>6.9</v>
      </c>
    </row>
    <row r="639" spans="1:10">
      <c r="A639" t="s">
        <v>10</v>
      </c>
      <c r="B639" t="s">
        <v>1346</v>
      </c>
      <c r="C639" t="s">
        <v>1347</v>
      </c>
      <c r="D639" t="s">
        <v>13</v>
      </c>
      <c r="E639" t="s">
        <v>468</v>
      </c>
      <c r="F639" t="s">
        <v>70</v>
      </c>
      <c r="G639" t="s">
        <v>71</v>
      </c>
      <c r="H639" t="s">
        <v>52</v>
      </c>
      <c r="I639">
        <v>53</v>
      </c>
      <c r="J639">
        <v>3.2</v>
      </c>
    </row>
    <row r="640" spans="1:10">
      <c r="A640" t="s">
        <v>10</v>
      </c>
      <c r="B640" t="s">
        <v>1348</v>
      </c>
      <c r="C640" t="s">
        <v>1349</v>
      </c>
      <c r="D640" t="s">
        <v>13</v>
      </c>
      <c r="E640" t="s">
        <v>21</v>
      </c>
      <c r="F640" t="s">
        <v>22</v>
      </c>
      <c r="G640" t="s">
        <v>23</v>
      </c>
      <c r="H640" t="s">
        <v>17</v>
      </c>
      <c r="I640">
        <v>32</v>
      </c>
      <c r="J640">
        <v>0.6</v>
      </c>
    </row>
    <row r="641" spans="1:10">
      <c r="A641" t="s">
        <v>10</v>
      </c>
      <c r="B641" t="s">
        <v>1350</v>
      </c>
      <c r="C641" t="s">
        <v>1351</v>
      </c>
      <c r="D641" t="s">
        <v>13</v>
      </c>
      <c r="E641" t="s">
        <v>514</v>
      </c>
      <c r="F641" t="s">
        <v>287</v>
      </c>
      <c r="G641" t="s">
        <v>71</v>
      </c>
      <c r="H641" t="s">
        <v>17</v>
      </c>
      <c r="I641">
        <v>61</v>
      </c>
      <c r="J641">
        <v>6.1</v>
      </c>
    </row>
    <row r="642" spans="1:10">
      <c r="A642" t="s">
        <v>10</v>
      </c>
      <c r="B642" t="s">
        <v>1352</v>
      </c>
      <c r="C642" t="s">
        <v>1353</v>
      </c>
      <c r="D642" t="s">
        <v>20</v>
      </c>
      <c r="E642" t="s">
        <v>35</v>
      </c>
      <c r="F642" t="s">
        <v>36</v>
      </c>
      <c r="G642" t="s">
        <v>29</v>
      </c>
      <c r="H642" t="s">
        <v>17</v>
      </c>
      <c r="I642">
        <v>28</v>
      </c>
      <c r="J642">
        <v>2.4</v>
      </c>
    </row>
    <row r="643" spans="1:10">
      <c r="A643" t="s">
        <v>10</v>
      </c>
      <c r="B643" t="s">
        <v>1354</v>
      </c>
      <c r="C643" t="s">
        <v>1355</v>
      </c>
      <c r="D643" t="s">
        <v>20</v>
      </c>
      <c r="E643" t="s">
        <v>113</v>
      </c>
      <c r="F643" t="s">
        <v>114</v>
      </c>
      <c r="G643" t="s">
        <v>29</v>
      </c>
      <c r="H643" t="s">
        <v>17</v>
      </c>
      <c r="I643">
        <v>61</v>
      </c>
      <c r="J643">
        <v>3.9</v>
      </c>
    </row>
    <row r="644" spans="1:10">
      <c r="A644" t="s">
        <v>10</v>
      </c>
      <c r="B644" t="s">
        <v>1356</v>
      </c>
      <c r="C644" t="s">
        <v>1357</v>
      </c>
      <c r="D644" t="s">
        <v>20</v>
      </c>
      <c r="E644" t="s">
        <v>79</v>
      </c>
      <c r="F644" t="s">
        <v>15</v>
      </c>
      <c r="G644" t="s">
        <v>16</v>
      </c>
      <c r="H644" t="s">
        <v>17</v>
      </c>
      <c r="I644">
        <v>50</v>
      </c>
      <c r="J644">
        <v>0.8</v>
      </c>
    </row>
    <row r="645" spans="1:10">
      <c r="A645" t="s">
        <v>10</v>
      </c>
      <c r="B645" t="s">
        <v>1358</v>
      </c>
      <c r="C645" t="s">
        <v>636</v>
      </c>
      <c r="D645" t="s">
        <v>13</v>
      </c>
      <c r="E645" t="s">
        <v>468</v>
      </c>
      <c r="F645" t="s">
        <v>70</v>
      </c>
      <c r="G645" t="s">
        <v>71</v>
      </c>
      <c r="H645" t="s">
        <v>24</v>
      </c>
      <c r="I645">
        <v>26</v>
      </c>
      <c r="J645">
        <v>1.5</v>
      </c>
    </row>
    <row r="646" spans="1:10">
      <c r="A646" t="s">
        <v>10</v>
      </c>
      <c r="B646" t="s">
        <v>1359</v>
      </c>
      <c r="C646" t="s">
        <v>1360</v>
      </c>
      <c r="D646" t="s">
        <v>20</v>
      </c>
      <c r="E646" t="s">
        <v>49</v>
      </c>
      <c r="F646" t="s">
        <v>50</v>
      </c>
      <c r="G646" t="s">
        <v>51</v>
      </c>
      <c r="H646" t="s">
        <v>17</v>
      </c>
      <c r="I646">
        <v>23</v>
      </c>
      <c r="J646">
        <v>3</v>
      </c>
    </row>
    <row r="647" spans="1:10">
      <c r="A647" t="s">
        <v>10</v>
      </c>
      <c r="B647" t="s">
        <v>1361</v>
      </c>
      <c r="C647" t="s">
        <v>1362</v>
      </c>
      <c r="D647" t="s">
        <v>13</v>
      </c>
      <c r="E647" t="s">
        <v>39</v>
      </c>
      <c r="F647" t="s">
        <v>40</v>
      </c>
      <c r="G647" t="s">
        <v>29</v>
      </c>
      <c r="H647" t="s">
        <v>24</v>
      </c>
      <c r="I647">
        <v>38</v>
      </c>
      <c r="J647">
        <v>0.9</v>
      </c>
    </row>
    <row r="648" spans="1:10">
      <c r="A648" t="s">
        <v>10</v>
      </c>
      <c r="B648" t="s">
        <v>1363</v>
      </c>
      <c r="C648" t="s">
        <v>1364</v>
      </c>
      <c r="D648" t="s">
        <v>13</v>
      </c>
      <c r="E648" t="s">
        <v>69</v>
      </c>
      <c r="F648" t="s">
        <v>70</v>
      </c>
      <c r="G648" t="s">
        <v>71</v>
      </c>
      <c r="H648" t="s">
        <v>17</v>
      </c>
      <c r="I648">
        <v>61</v>
      </c>
      <c r="J648">
        <v>9.1</v>
      </c>
    </row>
    <row r="649" spans="1:10">
      <c r="A649" t="s">
        <v>10</v>
      </c>
      <c r="B649" t="s">
        <v>1365</v>
      </c>
      <c r="C649" t="s">
        <v>1366</v>
      </c>
      <c r="D649" t="s">
        <v>20</v>
      </c>
      <c r="E649" t="s">
        <v>49</v>
      </c>
      <c r="F649" t="s">
        <v>50</v>
      </c>
      <c r="G649" t="s">
        <v>51</v>
      </c>
      <c r="H649" t="s">
        <v>52</v>
      </c>
      <c r="I649">
        <v>49</v>
      </c>
      <c r="J649">
        <v>0.1</v>
      </c>
    </row>
    <row r="650" spans="1:10">
      <c r="A650" t="s">
        <v>10</v>
      </c>
      <c r="B650" t="s">
        <v>1367</v>
      </c>
      <c r="C650" t="s">
        <v>1368</v>
      </c>
      <c r="D650" t="s">
        <v>13</v>
      </c>
      <c r="E650" t="s">
        <v>49</v>
      </c>
      <c r="F650" t="s">
        <v>50</v>
      </c>
      <c r="G650" t="s">
        <v>51</v>
      </c>
      <c r="H650" t="s">
        <v>17</v>
      </c>
      <c r="I650">
        <v>50</v>
      </c>
      <c r="J650">
        <v>4.8</v>
      </c>
    </row>
    <row r="651" spans="1:10">
      <c r="A651" t="s">
        <v>10</v>
      </c>
      <c r="B651" t="s">
        <v>1369</v>
      </c>
      <c r="C651" t="s">
        <v>1370</v>
      </c>
      <c r="D651" t="s">
        <v>20</v>
      </c>
      <c r="E651" t="s">
        <v>217</v>
      </c>
      <c r="F651" t="s">
        <v>218</v>
      </c>
      <c r="G651" t="s">
        <v>16</v>
      </c>
      <c r="H651" t="s">
        <v>17</v>
      </c>
      <c r="I651">
        <v>54</v>
      </c>
      <c r="J651">
        <v>1.2</v>
      </c>
    </row>
    <row r="652" spans="1:10">
      <c r="A652" t="s">
        <v>10</v>
      </c>
      <c r="B652" t="s">
        <v>1371</v>
      </c>
      <c r="C652" t="s">
        <v>1372</v>
      </c>
      <c r="D652" t="s">
        <v>13</v>
      </c>
      <c r="E652" t="s">
        <v>32</v>
      </c>
      <c r="F652" t="s">
        <v>28</v>
      </c>
      <c r="G652" t="s">
        <v>29</v>
      </c>
      <c r="H652" t="s">
        <v>17</v>
      </c>
      <c r="I652">
        <v>40</v>
      </c>
      <c r="J652">
        <v>3.1</v>
      </c>
    </row>
    <row r="653" spans="1:10">
      <c r="A653" t="s">
        <v>10</v>
      </c>
      <c r="B653" t="s">
        <v>1373</v>
      </c>
      <c r="C653" t="s">
        <v>1374</v>
      </c>
      <c r="D653" t="s">
        <v>13</v>
      </c>
      <c r="E653" t="s">
        <v>92</v>
      </c>
      <c r="F653" t="s">
        <v>28</v>
      </c>
      <c r="G653" t="s">
        <v>29</v>
      </c>
      <c r="H653" t="s">
        <v>17</v>
      </c>
      <c r="I653">
        <v>50</v>
      </c>
      <c r="J653">
        <v>9.3000000000000007</v>
      </c>
    </row>
    <row r="654" spans="1:10">
      <c r="A654" t="s">
        <v>10</v>
      </c>
      <c r="B654" t="s">
        <v>1375</v>
      </c>
      <c r="C654" t="s">
        <v>1376</v>
      </c>
      <c r="D654" t="s">
        <v>20</v>
      </c>
      <c r="E654" t="s">
        <v>14</v>
      </c>
      <c r="F654" t="s">
        <v>15</v>
      </c>
      <c r="G654" t="s">
        <v>16</v>
      </c>
      <c r="H654" t="s">
        <v>52</v>
      </c>
      <c r="I654">
        <v>38</v>
      </c>
      <c r="J654">
        <v>1.6</v>
      </c>
    </row>
    <row r="655" spans="1:10">
      <c r="A655" t="s">
        <v>10</v>
      </c>
      <c r="B655" t="s">
        <v>1377</v>
      </c>
      <c r="C655" t="s">
        <v>1378</v>
      </c>
      <c r="D655" t="s">
        <v>20</v>
      </c>
      <c r="E655" t="s">
        <v>21</v>
      </c>
      <c r="F655" t="s">
        <v>22</v>
      </c>
      <c r="G655" t="s">
        <v>23</v>
      </c>
      <c r="H655" t="s">
        <v>17</v>
      </c>
      <c r="I655">
        <v>50</v>
      </c>
      <c r="J655">
        <v>9.6999999999999993</v>
      </c>
    </row>
    <row r="656" spans="1:10">
      <c r="A656" t="s">
        <v>10</v>
      </c>
      <c r="B656" t="s">
        <v>1379</v>
      </c>
      <c r="C656" t="s">
        <v>1380</v>
      </c>
      <c r="D656" t="s">
        <v>13</v>
      </c>
      <c r="E656" t="s">
        <v>667</v>
      </c>
      <c r="F656" t="s">
        <v>70</v>
      </c>
      <c r="G656" t="s">
        <v>71</v>
      </c>
      <c r="H656" t="s">
        <v>52</v>
      </c>
      <c r="I656">
        <v>51</v>
      </c>
      <c r="J656">
        <v>2.1</v>
      </c>
    </row>
    <row r="657" spans="1:10">
      <c r="A657" t="s">
        <v>10</v>
      </c>
      <c r="B657" t="s">
        <v>1381</v>
      </c>
      <c r="C657" t="s">
        <v>1382</v>
      </c>
      <c r="D657" t="s">
        <v>13</v>
      </c>
      <c r="E657" t="s">
        <v>92</v>
      </c>
      <c r="F657" t="s">
        <v>28</v>
      </c>
      <c r="G657" t="s">
        <v>29</v>
      </c>
      <c r="H657" t="s">
        <v>17</v>
      </c>
      <c r="I657">
        <v>21</v>
      </c>
      <c r="J657">
        <v>7.4</v>
      </c>
    </row>
    <row r="658" spans="1:10">
      <c r="A658" t="s">
        <v>10</v>
      </c>
      <c r="B658" t="s">
        <v>1383</v>
      </c>
      <c r="C658" t="s">
        <v>1384</v>
      </c>
      <c r="D658" t="s">
        <v>20</v>
      </c>
      <c r="E658" t="s">
        <v>103</v>
      </c>
      <c r="F658" t="s">
        <v>104</v>
      </c>
      <c r="G658" t="s">
        <v>16</v>
      </c>
      <c r="H658" t="s">
        <v>17</v>
      </c>
      <c r="I658">
        <v>29</v>
      </c>
      <c r="J658">
        <v>5.5</v>
      </c>
    </row>
    <row r="659" spans="1:10">
      <c r="A659" t="s">
        <v>10</v>
      </c>
      <c r="B659" t="s">
        <v>1385</v>
      </c>
      <c r="C659" t="s">
        <v>1386</v>
      </c>
      <c r="D659" t="s">
        <v>13</v>
      </c>
      <c r="E659" t="s">
        <v>253</v>
      </c>
      <c r="F659" t="s">
        <v>70</v>
      </c>
      <c r="G659" t="s">
        <v>71</v>
      </c>
      <c r="H659" t="s">
        <v>17</v>
      </c>
      <c r="I659">
        <v>21</v>
      </c>
      <c r="J659">
        <v>8.8000000000000007</v>
      </c>
    </row>
    <row r="660" spans="1:10">
      <c r="A660" t="s">
        <v>10</v>
      </c>
      <c r="B660" t="s">
        <v>1387</v>
      </c>
      <c r="C660" t="s">
        <v>1388</v>
      </c>
      <c r="D660" t="s">
        <v>13</v>
      </c>
      <c r="E660" t="s">
        <v>113</v>
      </c>
      <c r="F660" t="s">
        <v>114</v>
      </c>
      <c r="G660" t="s">
        <v>29</v>
      </c>
      <c r="H660" t="s">
        <v>24</v>
      </c>
      <c r="I660">
        <v>21</v>
      </c>
      <c r="J660">
        <v>5.5</v>
      </c>
    </row>
    <row r="661" spans="1:10">
      <c r="A661" t="s">
        <v>10</v>
      </c>
      <c r="B661" t="s">
        <v>1389</v>
      </c>
      <c r="C661" t="s">
        <v>1390</v>
      </c>
      <c r="D661" t="s">
        <v>13</v>
      </c>
      <c r="E661" t="s">
        <v>468</v>
      </c>
      <c r="F661" t="s">
        <v>70</v>
      </c>
      <c r="G661" t="s">
        <v>71</v>
      </c>
      <c r="H661" t="s">
        <v>52</v>
      </c>
      <c r="I661">
        <v>43</v>
      </c>
      <c r="J661">
        <v>5.3</v>
      </c>
    </row>
    <row r="662" spans="1:10">
      <c r="A662" t="s">
        <v>10</v>
      </c>
      <c r="B662" t="s">
        <v>1391</v>
      </c>
      <c r="C662" t="s">
        <v>1392</v>
      </c>
      <c r="D662" t="s">
        <v>20</v>
      </c>
      <c r="E662" t="s">
        <v>203</v>
      </c>
      <c r="F662" t="s">
        <v>204</v>
      </c>
      <c r="G662" t="s">
        <v>23</v>
      </c>
      <c r="H662" t="s">
        <v>17</v>
      </c>
      <c r="I662">
        <v>36</v>
      </c>
      <c r="J662">
        <v>2</v>
      </c>
    </row>
    <row r="663" spans="1:10">
      <c r="A663" t="s">
        <v>10</v>
      </c>
      <c r="B663" t="s">
        <v>1393</v>
      </c>
      <c r="C663" t="s">
        <v>1394</v>
      </c>
      <c r="D663" t="s">
        <v>13</v>
      </c>
      <c r="E663" t="s">
        <v>203</v>
      </c>
      <c r="F663" t="s">
        <v>204</v>
      </c>
      <c r="G663" t="s">
        <v>23</v>
      </c>
      <c r="H663" t="s">
        <v>17</v>
      </c>
      <c r="I663">
        <v>51</v>
      </c>
      <c r="J663">
        <v>1.7</v>
      </c>
    </row>
    <row r="664" spans="1:10">
      <c r="A664" t="s">
        <v>10</v>
      </c>
      <c r="B664" t="s">
        <v>1395</v>
      </c>
      <c r="C664" t="s">
        <v>1396</v>
      </c>
      <c r="D664" t="s">
        <v>13</v>
      </c>
      <c r="E664" t="s">
        <v>468</v>
      </c>
      <c r="F664" t="s">
        <v>70</v>
      </c>
      <c r="G664" t="s">
        <v>71</v>
      </c>
      <c r="H664" t="s">
        <v>17</v>
      </c>
      <c r="I664">
        <v>35</v>
      </c>
      <c r="J664">
        <v>9.1999999999999993</v>
      </c>
    </row>
    <row r="665" spans="1:10">
      <c r="A665" t="s">
        <v>10</v>
      </c>
      <c r="B665" t="s">
        <v>1397</v>
      </c>
      <c r="C665" t="s">
        <v>1398</v>
      </c>
      <c r="D665" t="s">
        <v>20</v>
      </c>
      <c r="E665" t="s">
        <v>193</v>
      </c>
      <c r="F665" t="s">
        <v>194</v>
      </c>
      <c r="G665" t="s">
        <v>29</v>
      </c>
      <c r="H665" t="s">
        <v>24</v>
      </c>
      <c r="I665">
        <v>35</v>
      </c>
      <c r="J665">
        <v>3.3</v>
      </c>
    </row>
    <row r="666" spans="1:10">
      <c r="A666" t="s">
        <v>10</v>
      </c>
      <c r="B666" t="s">
        <v>1399</v>
      </c>
      <c r="C666" t="s">
        <v>1400</v>
      </c>
      <c r="D666" t="s">
        <v>20</v>
      </c>
      <c r="E666" t="s">
        <v>203</v>
      </c>
      <c r="F666" t="s">
        <v>204</v>
      </c>
      <c r="G666" t="s">
        <v>23</v>
      </c>
      <c r="H666" t="s">
        <v>52</v>
      </c>
      <c r="I666">
        <v>65</v>
      </c>
      <c r="J666">
        <v>3.7</v>
      </c>
    </row>
    <row r="667" spans="1:10">
      <c r="A667" t="s">
        <v>10</v>
      </c>
      <c r="B667" t="s">
        <v>1401</v>
      </c>
      <c r="C667" t="s">
        <v>1402</v>
      </c>
      <c r="D667" t="s">
        <v>13</v>
      </c>
      <c r="E667" t="s">
        <v>39</v>
      </c>
      <c r="F667" t="s">
        <v>40</v>
      </c>
      <c r="G667" t="s">
        <v>29</v>
      </c>
      <c r="H667" t="s">
        <v>17</v>
      </c>
      <c r="I667">
        <v>58</v>
      </c>
      <c r="J667">
        <v>7.6</v>
      </c>
    </row>
    <row r="668" spans="1:10">
      <c r="A668" t="s">
        <v>10</v>
      </c>
      <c r="B668" t="s">
        <v>1403</v>
      </c>
      <c r="C668" t="s">
        <v>1404</v>
      </c>
      <c r="D668" t="s">
        <v>20</v>
      </c>
      <c r="E668" t="s">
        <v>62</v>
      </c>
      <c r="F668" t="s">
        <v>63</v>
      </c>
      <c r="G668" t="s">
        <v>51</v>
      </c>
      <c r="H668" t="s">
        <v>17</v>
      </c>
      <c r="I668">
        <v>50</v>
      </c>
      <c r="J668">
        <v>3.4</v>
      </c>
    </row>
    <row r="669" spans="1:10">
      <c r="A669" t="s">
        <v>10</v>
      </c>
      <c r="B669" t="s">
        <v>1405</v>
      </c>
      <c r="C669" t="s">
        <v>630</v>
      </c>
      <c r="D669" t="s">
        <v>13</v>
      </c>
      <c r="E669" t="s">
        <v>55</v>
      </c>
      <c r="F669" t="s">
        <v>28</v>
      </c>
      <c r="G669" t="s">
        <v>29</v>
      </c>
      <c r="H669" t="s">
        <v>17</v>
      </c>
      <c r="I669">
        <v>62</v>
      </c>
      <c r="J669">
        <v>9.5</v>
      </c>
    </row>
    <row r="670" spans="1:10">
      <c r="A670" t="s">
        <v>10</v>
      </c>
      <c r="B670" t="s">
        <v>1406</v>
      </c>
      <c r="C670" t="s">
        <v>1407</v>
      </c>
      <c r="D670" t="s">
        <v>20</v>
      </c>
      <c r="E670" t="s">
        <v>193</v>
      </c>
      <c r="F670" t="s">
        <v>194</v>
      </c>
      <c r="G670" t="s">
        <v>29</v>
      </c>
      <c r="H670" t="s">
        <v>24</v>
      </c>
      <c r="I670">
        <v>43</v>
      </c>
      <c r="J670">
        <v>7.4</v>
      </c>
    </row>
    <row r="671" spans="1:10">
      <c r="A671" t="s">
        <v>10</v>
      </c>
      <c r="B671" t="s">
        <v>1408</v>
      </c>
      <c r="C671" t="s">
        <v>1409</v>
      </c>
      <c r="D671" t="s">
        <v>20</v>
      </c>
      <c r="E671" t="s">
        <v>62</v>
      </c>
      <c r="F671" t="s">
        <v>63</v>
      </c>
      <c r="G671" t="s">
        <v>51</v>
      </c>
      <c r="H671" t="s">
        <v>17</v>
      </c>
      <c r="I671">
        <v>20</v>
      </c>
      <c r="J671">
        <v>6</v>
      </c>
    </row>
    <row r="672" spans="1:10">
      <c r="A672" t="s">
        <v>10</v>
      </c>
      <c r="B672" t="s">
        <v>1410</v>
      </c>
      <c r="C672" t="s">
        <v>1411</v>
      </c>
      <c r="D672" t="s">
        <v>13</v>
      </c>
      <c r="E672" t="s">
        <v>79</v>
      </c>
      <c r="F672" t="s">
        <v>15</v>
      </c>
      <c r="G672" t="s">
        <v>16</v>
      </c>
      <c r="H672" t="s">
        <v>52</v>
      </c>
      <c r="I672">
        <v>30</v>
      </c>
      <c r="J672">
        <v>8.8000000000000007</v>
      </c>
    </row>
    <row r="673" spans="1:10">
      <c r="A673" t="s">
        <v>10</v>
      </c>
      <c r="B673" t="s">
        <v>1412</v>
      </c>
      <c r="C673" t="s">
        <v>1413</v>
      </c>
      <c r="D673" t="s">
        <v>20</v>
      </c>
      <c r="E673" t="s">
        <v>49</v>
      </c>
      <c r="F673" t="s">
        <v>50</v>
      </c>
      <c r="G673" t="s">
        <v>51</v>
      </c>
      <c r="H673" t="s">
        <v>17</v>
      </c>
      <c r="I673">
        <v>40</v>
      </c>
      <c r="J673">
        <v>0.5</v>
      </c>
    </row>
    <row r="674" spans="1:10">
      <c r="A674" t="s">
        <v>10</v>
      </c>
      <c r="B674" t="s">
        <v>1414</v>
      </c>
      <c r="C674" t="s">
        <v>1415</v>
      </c>
      <c r="D674" t="s">
        <v>13</v>
      </c>
      <c r="E674" t="s">
        <v>344</v>
      </c>
      <c r="F674" t="s">
        <v>345</v>
      </c>
      <c r="G674" t="s">
        <v>16</v>
      </c>
      <c r="H674" t="s">
        <v>52</v>
      </c>
      <c r="I674">
        <v>23</v>
      </c>
      <c r="J674">
        <v>2.6</v>
      </c>
    </row>
    <row r="675" spans="1:10">
      <c r="A675" t="s">
        <v>10</v>
      </c>
      <c r="B675" t="s">
        <v>1416</v>
      </c>
      <c r="C675" t="s">
        <v>1417</v>
      </c>
      <c r="D675" t="s">
        <v>20</v>
      </c>
      <c r="E675" t="s">
        <v>79</v>
      </c>
      <c r="F675" t="s">
        <v>15</v>
      </c>
      <c r="G675" t="s">
        <v>16</v>
      </c>
      <c r="H675" t="s">
        <v>52</v>
      </c>
      <c r="I675">
        <v>26</v>
      </c>
      <c r="J675">
        <v>4.7</v>
      </c>
    </row>
    <row r="676" spans="1:10">
      <c r="A676" t="s">
        <v>10</v>
      </c>
      <c r="B676" t="s">
        <v>1418</v>
      </c>
      <c r="C676" t="s">
        <v>1419</v>
      </c>
      <c r="D676" t="s">
        <v>13</v>
      </c>
      <c r="E676" t="s">
        <v>66</v>
      </c>
      <c r="F676" t="s">
        <v>40</v>
      </c>
      <c r="G676" t="s">
        <v>29</v>
      </c>
      <c r="H676" t="s">
        <v>52</v>
      </c>
      <c r="I676">
        <v>45</v>
      </c>
      <c r="J676">
        <v>2.2999999999999998</v>
      </c>
    </row>
    <row r="677" spans="1:10">
      <c r="A677" t="s">
        <v>10</v>
      </c>
      <c r="B677" t="s">
        <v>1420</v>
      </c>
      <c r="C677" t="s">
        <v>1421</v>
      </c>
      <c r="D677" t="s">
        <v>20</v>
      </c>
      <c r="E677" t="s">
        <v>82</v>
      </c>
      <c r="F677" t="s">
        <v>83</v>
      </c>
      <c r="G677" t="s">
        <v>51</v>
      </c>
      <c r="H677" t="s">
        <v>52</v>
      </c>
      <c r="I677">
        <v>66</v>
      </c>
      <c r="J677">
        <v>7.4</v>
      </c>
    </row>
    <row r="678" spans="1:10">
      <c r="A678" t="s">
        <v>10</v>
      </c>
      <c r="B678" t="s">
        <v>1422</v>
      </c>
      <c r="C678" t="s">
        <v>1423</v>
      </c>
      <c r="D678" t="s">
        <v>20</v>
      </c>
      <c r="E678" t="s">
        <v>92</v>
      </c>
      <c r="F678" t="s">
        <v>28</v>
      </c>
      <c r="G678" t="s">
        <v>29</v>
      </c>
      <c r="H678" t="s">
        <v>24</v>
      </c>
      <c r="I678">
        <v>69</v>
      </c>
      <c r="J678">
        <v>9.1999999999999993</v>
      </c>
    </row>
    <row r="679" spans="1:10">
      <c r="A679" t="s">
        <v>10</v>
      </c>
      <c r="B679" t="s">
        <v>1424</v>
      </c>
      <c r="C679" t="s">
        <v>1425</v>
      </c>
      <c r="D679" t="s">
        <v>13</v>
      </c>
      <c r="E679" t="s">
        <v>21</v>
      </c>
      <c r="F679" t="s">
        <v>22</v>
      </c>
      <c r="G679" t="s">
        <v>23</v>
      </c>
      <c r="H679" t="s">
        <v>17</v>
      </c>
      <c r="I679">
        <v>31</v>
      </c>
      <c r="J679">
        <v>4.2</v>
      </c>
    </row>
    <row r="680" spans="1:10">
      <c r="A680" t="s">
        <v>10</v>
      </c>
      <c r="B680" t="s">
        <v>1426</v>
      </c>
      <c r="C680" t="s">
        <v>1427</v>
      </c>
      <c r="D680" t="s">
        <v>20</v>
      </c>
      <c r="E680" t="s">
        <v>74</v>
      </c>
      <c r="F680" t="s">
        <v>75</v>
      </c>
      <c r="G680" t="s">
        <v>76</v>
      </c>
      <c r="H680" t="s">
        <v>17</v>
      </c>
      <c r="I680">
        <v>50</v>
      </c>
      <c r="J680">
        <v>3.4</v>
      </c>
    </row>
    <row r="681" spans="1:10">
      <c r="A681" t="s">
        <v>10</v>
      </c>
      <c r="B681" t="s">
        <v>1428</v>
      </c>
      <c r="C681" t="s">
        <v>1429</v>
      </c>
      <c r="D681" t="s">
        <v>13</v>
      </c>
      <c r="E681" t="s">
        <v>217</v>
      </c>
      <c r="F681" t="s">
        <v>218</v>
      </c>
      <c r="G681" t="s">
        <v>16</v>
      </c>
      <c r="H681" t="s">
        <v>17</v>
      </c>
      <c r="I681">
        <v>36</v>
      </c>
      <c r="J681">
        <v>9.6</v>
      </c>
    </row>
    <row r="682" spans="1:10">
      <c r="A682" t="s">
        <v>10</v>
      </c>
      <c r="B682" t="s">
        <v>1430</v>
      </c>
      <c r="C682" t="s">
        <v>495</v>
      </c>
      <c r="D682" t="s">
        <v>20</v>
      </c>
      <c r="E682" t="s">
        <v>97</v>
      </c>
      <c r="F682" t="s">
        <v>98</v>
      </c>
      <c r="G682" t="s">
        <v>23</v>
      </c>
      <c r="H682" t="s">
        <v>24</v>
      </c>
      <c r="I682">
        <v>52</v>
      </c>
      <c r="J682">
        <v>4.4000000000000004</v>
      </c>
    </row>
    <row r="683" spans="1:10">
      <c r="A683" t="s">
        <v>10</v>
      </c>
      <c r="B683" t="s">
        <v>1431</v>
      </c>
      <c r="C683" t="s">
        <v>1432</v>
      </c>
      <c r="D683" t="s">
        <v>13</v>
      </c>
      <c r="E683" t="s">
        <v>39</v>
      </c>
      <c r="F683" t="s">
        <v>40</v>
      </c>
      <c r="G683" t="s">
        <v>29</v>
      </c>
      <c r="H683" t="s">
        <v>17</v>
      </c>
      <c r="I683">
        <v>30</v>
      </c>
      <c r="J683">
        <v>4.9000000000000004</v>
      </c>
    </row>
    <row r="684" spans="1:10">
      <c r="A684" t="s">
        <v>10</v>
      </c>
      <c r="B684" t="s">
        <v>1433</v>
      </c>
      <c r="C684" t="s">
        <v>1434</v>
      </c>
      <c r="D684" t="s">
        <v>20</v>
      </c>
      <c r="E684" t="s">
        <v>92</v>
      </c>
      <c r="F684" t="s">
        <v>28</v>
      </c>
      <c r="G684" t="s">
        <v>29</v>
      </c>
      <c r="H684" t="s">
        <v>52</v>
      </c>
      <c r="I684">
        <v>47</v>
      </c>
      <c r="J684">
        <v>3.5</v>
      </c>
    </row>
    <row r="685" spans="1:10">
      <c r="A685" t="s">
        <v>10</v>
      </c>
      <c r="B685" t="s">
        <v>1435</v>
      </c>
      <c r="C685" t="s">
        <v>1436</v>
      </c>
      <c r="D685" t="s">
        <v>13</v>
      </c>
      <c r="E685" t="s">
        <v>182</v>
      </c>
      <c r="F685" t="s">
        <v>183</v>
      </c>
      <c r="G685" t="s">
        <v>23</v>
      </c>
      <c r="H685" t="s">
        <v>52</v>
      </c>
      <c r="I685">
        <v>51</v>
      </c>
      <c r="J685">
        <v>9.1</v>
      </c>
    </row>
    <row r="686" spans="1:10">
      <c r="A686" t="s">
        <v>10</v>
      </c>
      <c r="B686" t="s">
        <v>1437</v>
      </c>
      <c r="C686" t="s">
        <v>1438</v>
      </c>
      <c r="D686" t="s">
        <v>20</v>
      </c>
      <c r="E686" t="s">
        <v>35</v>
      </c>
      <c r="F686" t="s">
        <v>36</v>
      </c>
      <c r="G686" t="s">
        <v>29</v>
      </c>
      <c r="H686" t="s">
        <v>17</v>
      </c>
      <c r="I686">
        <v>20</v>
      </c>
      <c r="J686">
        <v>5.7</v>
      </c>
    </row>
    <row r="687" spans="1:10">
      <c r="A687" t="s">
        <v>10</v>
      </c>
      <c r="B687" t="s">
        <v>1439</v>
      </c>
      <c r="C687" t="s">
        <v>1440</v>
      </c>
      <c r="D687" t="s">
        <v>20</v>
      </c>
      <c r="E687" t="s">
        <v>88</v>
      </c>
      <c r="F687" t="s">
        <v>89</v>
      </c>
      <c r="G687" t="s">
        <v>51</v>
      </c>
      <c r="H687" t="s">
        <v>17</v>
      </c>
      <c r="I687">
        <v>66</v>
      </c>
      <c r="J687">
        <v>7.6</v>
      </c>
    </row>
    <row r="688" spans="1:10">
      <c r="A688" t="s">
        <v>10</v>
      </c>
      <c r="B688" t="s">
        <v>1441</v>
      </c>
      <c r="C688" t="s">
        <v>909</v>
      </c>
      <c r="D688" t="s">
        <v>20</v>
      </c>
      <c r="E688" t="s">
        <v>27</v>
      </c>
      <c r="F688" t="s">
        <v>28</v>
      </c>
      <c r="G688" t="s">
        <v>29</v>
      </c>
      <c r="H688" t="s">
        <v>17</v>
      </c>
      <c r="I688">
        <v>47</v>
      </c>
      <c r="J688">
        <v>8.1</v>
      </c>
    </row>
    <row r="689" spans="1:10">
      <c r="A689" t="s">
        <v>10</v>
      </c>
      <c r="B689" t="s">
        <v>1442</v>
      </c>
      <c r="C689" t="s">
        <v>1443</v>
      </c>
      <c r="D689" t="s">
        <v>20</v>
      </c>
      <c r="E689" t="s">
        <v>66</v>
      </c>
      <c r="F689" t="s">
        <v>40</v>
      </c>
      <c r="G689" t="s">
        <v>29</v>
      </c>
      <c r="H689" t="s">
        <v>17</v>
      </c>
      <c r="I689">
        <v>61</v>
      </c>
      <c r="J689">
        <v>3.4</v>
      </c>
    </row>
    <row r="690" spans="1:10">
      <c r="A690" t="s">
        <v>10</v>
      </c>
      <c r="B690" t="s">
        <v>1444</v>
      </c>
      <c r="C690" t="s">
        <v>1445</v>
      </c>
      <c r="D690" t="s">
        <v>13</v>
      </c>
      <c r="E690" t="s">
        <v>88</v>
      </c>
      <c r="F690" t="s">
        <v>89</v>
      </c>
      <c r="G690" t="s">
        <v>51</v>
      </c>
      <c r="H690" t="s">
        <v>17</v>
      </c>
      <c r="I690">
        <v>26</v>
      </c>
      <c r="J690">
        <v>4.3</v>
      </c>
    </row>
    <row r="691" spans="1:10">
      <c r="A691" t="s">
        <v>10</v>
      </c>
      <c r="B691" t="s">
        <v>1446</v>
      </c>
      <c r="C691" t="s">
        <v>1447</v>
      </c>
      <c r="D691" t="s">
        <v>20</v>
      </c>
      <c r="E691" t="s">
        <v>113</v>
      </c>
      <c r="F691" t="s">
        <v>114</v>
      </c>
      <c r="G691" t="s">
        <v>29</v>
      </c>
      <c r="H691" t="s">
        <v>17</v>
      </c>
      <c r="I691">
        <v>21</v>
      </c>
      <c r="J691">
        <v>8.5</v>
      </c>
    </row>
    <row r="692" spans="1:10">
      <c r="A692" t="s">
        <v>10</v>
      </c>
      <c r="B692" t="s">
        <v>1448</v>
      </c>
      <c r="C692" t="s">
        <v>1449</v>
      </c>
      <c r="D692" t="s">
        <v>13</v>
      </c>
      <c r="E692" t="s">
        <v>14</v>
      </c>
      <c r="F692" t="s">
        <v>15</v>
      </c>
      <c r="G692" t="s">
        <v>16</v>
      </c>
      <c r="H692" t="s">
        <v>24</v>
      </c>
      <c r="I692">
        <v>61</v>
      </c>
      <c r="J692">
        <v>3.6</v>
      </c>
    </row>
    <row r="693" spans="1:10">
      <c r="A693" t="s">
        <v>10</v>
      </c>
      <c r="B693" t="s">
        <v>1450</v>
      </c>
      <c r="C693" t="s">
        <v>1451</v>
      </c>
      <c r="D693" t="s">
        <v>20</v>
      </c>
      <c r="E693" t="s">
        <v>193</v>
      </c>
      <c r="F693" t="s">
        <v>194</v>
      </c>
      <c r="G693" t="s">
        <v>29</v>
      </c>
      <c r="H693" t="s">
        <v>24</v>
      </c>
      <c r="I693">
        <v>43</v>
      </c>
      <c r="J693">
        <v>7.9</v>
      </c>
    </row>
    <row r="694" spans="1:10">
      <c r="A694" t="s">
        <v>10</v>
      </c>
      <c r="B694" t="s">
        <v>1452</v>
      </c>
      <c r="C694" t="s">
        <v>1407</v>
      </c>
      <c r="D694" t="s">
        <v>20</v>
      </c>
      <c r="E694" t="s">
        <v>177</v>
      </c>
      <c r="F694" t="s">
        <v>15</v>
      </c>
      <c r="G694" t="s">
        <v>16</v>
      </c>
      <c r="H694" t="s">
        <v>17</v>
      </c>
      <c r="I694">
        <v>23</v>
      </c>
      <c r="J694">
        <v>9.4</v>
      </c>
    </row>
    <row r="695" spans="1:10">
      <c r="A695" t="s">
        <v>10</v>
      </c>
      <c r="B695" t="s">
        <v>1453</v>
      </c>
      <c r="C695" t="s">
        <v>1454</v>
      </c>
      <c r="D695" t="s">
        <v>13</v>
      </c>
      <c r="E695" t="s">
        <v>217</v>
      </c>
      <c r="F695" t="s">
        <v>218</v>
      </c>
      <c r="G695" t="s">
        <v>16</v>
      </c>
      <c r="H695" t="s">
        <v>17</v>
      </c>
      <c r="I695">
        <v>63</v>
      </c>
      <c r="J695">
        <v>6.2</v>
      </c>
    </row>
    <row r="696" spans="1:10">
      <c r="A696" t="s">
        <v>10</v>
      </c>
      <c r="B696" t="s">
        <v>1455</v>
      </c>
      <c r="C696" t="s">
        <v>461</v>
      </c>
      <c r="D696" t="s">
        <v>13</v>
      </c>
      <c r="E696" t="s">
        <v>45</v>
      </c>
      <c r="F696" t="s">
        <v>46</v>
      </c>
      <c r="G696" t="s">
        <v>16</v>
      </c>
      <c r="H696" t="s">
        <v>17</v>
      </c>
      <c r="I696">
        <v>38</v>
      </c>
      <c r="J696">
        <v>7.4</v>
      </c>
    </row>
    <row r="697" spans="1:10">
      <c r="A697" t="s">
        <v>10</v>
      </c>
      <c r="B697" t="s">
        <v>1456</v>
      </c>
      <c r="C697" t="s">
        <v>1457</v>
      </c>
      <c r="D697" t="s">
        <v>20</v>
      </c>
      <c r="E697" t="s">
        <v>79</v>
      </c>
      <c r="F697" t="s">
        <v>15</v>
      </c>
      <c r="G697" t="s">
        <v>16</v>
      </c>
      <c r="H697" t="s">
        <v>52</v>
      </c>
      <c r="I697">
        <v>45</v>
      </c>
      <c r="J697">
        <v>8.1</v>
      </c>
    </row>
    <row r="698" spans="1:10">
      <c r="A698" t="s">
        <v>10</v>
      </c>
      <c r="B698" t="s">
        <v>1458</v>
      </c>
      <c r="C698" t="s">
        <v>1459</v>
      </c>
      <c r="D698" t="s">
        <v>20</v>
      </c>
      <c r="E698" t="s">
        <v>49</v>
      </c>
      <c r="F698" t="s">
        <v>50</v>
      </c>
      <c r="G698" t="s">
        <v>51</v>
      </c>
      <c r="H698" t="s">
        <v>52</v>
      </c>
      <c r="I698">
        <v>30</v>
      </c>
      <c r="J698">
        <v>8.5</v>
      </c>
    </row>
    <row r="699" spans="1:10">
      <c r="A699" t="s">
        <v>10</v>
      </c>
      <c r="B699" t="s">
        <v>1460</v>
      </c>
      <c r="C699" t="s">
        <v>1461</v>
      </c>
      <c r="D699" t="s">
        <v>20</v>
      </c>
      <c r="E699" t="s">
        <v>92</v>
      </c>
      <c r="F699" t="s">
        <v>28</v>
      </c>
      <c r="G699" t="s">
        <v>29</v>
      </c>
      <c r="H699" t="s">
        <v>17</v>
      </c>
      <c r="I699">
        <v>59</v>
      </c>
      <c r="J699">
        <v>4</v>
      </c>
    </row>
    <row r="700" spans="1:10">
      <c r="A700" t="s">
        <v>10</v>
      </c>
      <c r="B700" t="s">
        <v>1462</v>
      </c>
      <c r="C700" t="s">
        <v>34</v>
      </c>
      <c r="D700" t="s">
        <v>13</v>
      </c>
      <c r="E700" t="s">
        <v>113</v>
      </c>
      <c r="F700" t="s">
        <v>114</v>
      </c>
      <c r="G700" t="s">
        <v>29</v>
      </c>
      <c r="H700" t="s">
        <v>17</v>
      </c>
      <c r="I700">
        <v>69</v>
      </c>
      <c r="J700">
        <v>0.5</v>
      </c>
    </row>
    <row r="701" spans="1:10">
      <c r="A701" t="s">
        <v>10</v>
      </c>
      <c r="B701" t="s">
        <v>1463</v>
      </c>
      <c r="C701" t="s">
        <v>685</v>
      </c>
      <c r="D701" t="s">
        <v>13</v>
      </c>
      <c r="E701" t="s">
        <v>496</v>
      </c>
      <c r="F701" t="s">
        <v>497</v>
      </c>
      <c r="G701" t="s">
        <v>23</v>
      </c>
      <c r="H701" t="s">
        <v>52</v>
      </c>
      <c r="I701">
        <v>62</v>
      </c>
      <c r="J701">
        <v>4</v>
      </c>
    </row>
    <row r="702" spans="1:10">
      <c r="A702" t="s">
        <v>10</v>
      </c>
      <c r="B702" t="s">
        <v>1464</v>
      </c>
      <c r="C702" t="s">
        <v>1465</v>
      </c>
      <c r="D702" t="s">
        <v>20</v>
      </c>
      <c r="E702" t="s">
        <v>27</v>
      </c>
      <c r="F702" t="s">
        <v>28</v>
      </c>
      <c r="G702" t="s">
        <v>29</v>
      </c>
      <c r="H702" t="s">
        <v>52</v>
      </c>
      <c r="I702">
        <v>30</v>
      </c>
      <c r="J702">
        <v>6.7</v>
      </c>
    </row>
    <row r="703" spans="1:10">
      <c r="A703" t="s">
        <v>10</v>
      </c>
      <c r="B703" t="s">
        <v>1466</v>
      </c>
      <c r="C703" t="s">
        <v>1467</v>
      </c>
      <c r="D703" t="s">
        <v>13</v>
      </c>
      <c r="E703" t="s">
        <v>49</v>
      </c>
      <c r="F703" t="s">
        <v>50</v>
      </c>
      <c r="G703" t="s">
        <v>51</v>
      </c>
      <c r="H703" t="s">
        <v>17</v>
      </c>
      <c r="I703">
        <v>64</v>
      </c>
      <c r="J703">
        <v>4.5</v>
      </c>
    </row>
    <row r="704" spans="1:10">
      <c r="A704" t="s">
        <v>10</v>
      </c>
      <c r="B704" t="s">
        <v>1468</v>
      </c>
      <c r="C704" t="s">
        <v>1469</v>
      </c>
      <c r="D704" t="s">
        <v>13</v>
      </c>
      <c r="E704" t="s">
        <v>92</v>
      </c>
      <c r="F704" t="s">
        <v>28</v>
      </c>
      <c r="G704" t="s">
        <v>29</v>
      </c>
      <c r="H704" t="s">
        <v>52</v>
      </c>
      <c r="I704">
        <v>22</v>
      </c>
      <c r="J704">
        <v>7.5</v>
      </c>
    </row>
    <row r="705" spans="1:10">
      <c r="A705" t="s">
        <v>10</v>
      </c>
      <c r="B705" t="s">
        <v>1470</v>
      </c>
      <c r="C705" t="s">
        <v>1471</v>
      </c>
      <c r="D705" t="s">
        <v>13</v>
      </c>
      <c r="E705" t="s">
        <v>55</v>
      </c>
      <c r="F705" t="s">
        <v>28</v>
      </c>
      <c r="G705" t="s">
        <v>29</v>
      </c>
      <c r="H705" t="s">
        <v>17</v>
      </c>
      <c r="I705">
        <v>31</v>
      </c>
      <c r="J705">
        <v>3.6</v>
      </c>
    </row>
    <row r="706" spans="1:10">
      <c r="A706" t="s">
        <v>10</v>
      </c>
      <c r="B706" t="s">
        <v>1472</v>
      </c>
      <c r="C706" t="s">
        <v>1473</v>
      </c>
      <c r="D706" t="s">
        <v>13</v>
      </c>
      <c r="E706" t="s">
        <v>97</v>
      </c>
      <c r="F706" t="s">
        <v>98</v>
      </c>
      <c r="G706" t="s">
        <v>23</v>
      </c>
      <c r="H706" t="s">
        <v>17</v>
      </c>
      <c r="I706">
        <v>22</v>
      </c>
      <c r="J706">
        <v>6.3</v>
      </c>
    </row>
    <row r="707" spans="1:10">
      <c r="A707" t="s">
        <v>10</v>
      </c>
      <c r="B707" t="s">
        <v>1474</v>
      </c>
      <c r="C707" t="s">
        <v>1475</v>
      </c>
      <c r="D707" t="s">
        <v>20</v>
      </c>
      <c r="E707" t="s">
        <v>35</v>
      </c>
      <c r="F707" t="s">
        <v>36</v>
      </c>
      <c r="G707" t="s">
        <v>29</v>
      </c>
      <c r="H707" t="s">
        <v>52</v>
      </c>
      <c r="I707">
        <v>61</v>
      </c>
      <c r="J707">
        <v>1.9</v>
      </c>
    </row>
    <row r="708" spans="1:10">
      <c r="A708" t="s">
        <v>10</v>
      </c>
      <c r="B708" t="s">
        <v>1476</v>
      </c>
      <c r="C708" t="s">
        <v>1477</v>
      </c>
      <c r="D708" t="s">
        <v>20</v>
      </c>
      <c r="E708" t="s">
        <v>55</v>
      </c>
      <c r="F708" t="s">
        <v>28</v>
      </c>
      <c r="G708" t="s">
        <v>29</v>
      </c>
      <c r="H708" t="s">
        <v>52</v>
      </c>
      <c r="I708">
        <v>46</v>
      </c>
      <c r="J708">
        <v>7.5</v>
      </c>
    </row>
    <row r="709" spans="1:10">
      <c r="A709" t="s">
        <v>10</v>
      </c>
      <c r="B709" t="s">
        <v>1478</v>
      </c>
      <c r="C709" t="s">
        <v>1479</v>
      </c>
      <c r="D709" t="s">
        <v>20</v>
      </c>
      <c r="E709" t="s">
        <v>182</v>
      </c>
      <c r="F709" t="s">
        <v>183</v>
      </c>
      <c r="G709" t="s">
        <v>23</v>
      </c>
      <c r="H709" t="s">
        <v>17</v>
      </c>
      <c r="I709">
        <v>68</v>
      </c>
      <c r="J709">
        <v>5.5</v>
      </c>
    </row>
    <row r="710" spans="1:10">
      <c r="A710" t="s">
        <v>10</v>
      </c>
      <c r="B710" t="s">
        <v>1480</v>
      </c>
      <c r="C710" t="s">
        <v>1481</v>
      </c>
      <c r="D710" t="s">
        <v>20</v>
      </c>
      <c r="E710" t="s">
        <v>35</v>
      </c>
      <c r="F710" t="s">
        <v>36</v>
      </c>
      <c r="G710" t="s">
        <v>29</v>
      </c>
      <c r="H710" t="s">
        <v>24</v>
      </c>
      <c r="I710">
        <v>21</v>
      </c>
      <c r="J710">
        <v>2</v>
      </c>
    </row>
    <row r="711" spans="1:10">
      <c r="A711" t="s">
        <v>10</v>
      </c>
      <c r="B711" t="s">
        <v>1482</v>
      </c>
      <c r="C711" t="s">
        <v>1483</v>
      </c>
      <c r="D711" t="s">
        <v>13</v>
      </c>
      <c r="E711" t="s">
        <v>286</v>
      </c>
      <c r="F711" t="s">
        <v>287</v>
      </c>
      <c r="G711" t="s">
        <v>71</v>
      </c>
      <c r="H711" t="s">
        <v>17</v>
      </c>
      <c r="I711">
        <v>68</v>
      </c>
      <c r="J711">
        <v>2.9</v>
      </c>
    </row>
    <row r="712" spans="1:10">
      <c r="A712" t="s">
        <v>10</v>
      </c>
      <c r="B712" t="s">
        <v>1484</v>
      </c>
      <c r="C712" t="s">
        <v>1485</v>
      </c>
      <c r="D712" t="s">
        <v>13</v>
      </c>
      <c r="E712" t="s">
        <v>32</v>
      </c>
      <c r="F712" t="s">
        <v>28</v>
      </c>
      <c r="G712" t="s">
        <v>29</v>
      </c>
      <c r="H712" t="s">
        <v>52</v>
      </c>
      <c r="I712">
        <v>35</v>
      </c>
      <c r="J712">
        <v>7.5</v>
      </c>
    </row>
    <row r="713" spans="1:10">
      <c r="A713" t="s">
        <v>10</v>
      </c>
      <c r="B713" t="s">
        <v>1486</v>
      </c>
      <c r="C713" t="s">
        <v>1487</v>
      </c>
      <c r="D713" t="s">
        <v>20</v>
      </c>
      <c r="E713" t="s">
        <v>190</v>
      </c>
      <c r="F713" t="s">
        <v>15</v>
      </c>
      <c r="G713" t="s">
        <v>16</v>
      </c>
      <c r="H713" t="s">
        <v>17</v>
      </c>
      <c r="I713">
        <v>21</v>
      </c>
      <c r="J713">
        <v>4.8</v>
      </c>
    </row>
    <row r="714" spans="1:10">
      <c r="A714" t="s">
        <v>10</v>
      </c>
      <c r="B714" t="s">
        <v>1488</v>
      </c>
      <c r="C714" t="s">
        <v>1489</v>
      </c>
      <c r="D714" t="s">
        <v>20</v>
      </c>
      <c r="E714" t="s">
        <v>32</v>
      </c>
      <c r="F714" t="s">
        <v>28</v>
      </c>
      <c r="G714" t="s">
        <v>29</v>
      </c>
      <c r="H714" t="s">
        <v>24</v>
      </c>
      <c r="I714">
        <v>49</v>
      </c>
      <c r="J714">
        <v>2.2000000000000002</v>
      </c>
    </row>
    <row r="715" spans="1:10">
      <c r="A715" t="s">
        <v>10</v>
      </c>
      <c r="B715" t="s">
        <v>1490</v>
      </c>
      <c r="C715" t="s">
        <v>1491</v>
      </c>
      <c r="D715" t="s">
        <v>20</v>
      </c>
      <c r="E715" t="s">
        <v>190</v>
      </c>
      <c r="F715" t="s">
        <v>15</v>
      </c>
      <c r="G715" t="s">
        <v>16</v>
      </c>
      <c r="H715" t="s">
        <v>24</v>
      </c>
      <c r="I715">
        <v>39</v>
      </c>
      <c r="J715">
        <v>9.6999999999999993</v>
      </c>
    </row>
    <row r="716" spans="1:10">
      <c r="A716" t="s">
        <v>10</v>
      </c>
      <c r="B716" t="s">
        <v>1492</v>
      </c>
      <c r="C716" t="s">
        <v>1493</v>
      </c>
      <c r="D716" t="s">
        <v>13</v>
      </c>
      <c r="E716" t="s">
        <v>109</v>
      </c>
      <c r="F716" t="s">
        <v>110</v>
      </c>
      <c r="G716" t="s">
        <v>51</v>
      </c>
      <c r="H716" t="s">
        <v>17</v>
      </c>
      <c r="I716">
        <v>57</v>
      </c>
      <c r="J716">
        <v>7.2</v>
      </c>
    </row>
    <row r="717" spans="1:10">
      <c r="A717" t="s">
        <v>10</v>
      </c>
      <c r="B717" t="s">
        <v>1494</v>
      </c>
      <c r="C717" t="s">
        <v>1495</v>
      </c>
      <c r="D717" t="s">
        <v>20</v>
      </c>
      <c r="E717" t="s">
        <v>21</v>
      </c>
      <c r="F717" t="s">
        <v>22</v>
      </c>
      <c r="G717" t="s">
        <v>23</v>
      </c>
      <c r="H717" t="s">
        <v>24</v>
      </c>
      <c r="I717">
        <v>47</v>
      </c>
      <c r="J717">
        <v>9.6</v>
      </c>
    </row>
    <row r="718" spans="1:10">
      <c r="A718" t="s">
        <v>10</v>
      </c>
      <c r="B718" t="s">
        <v>1496</v>
      </c>
      <c r="C718" t="s">
        <v>1497</v>
      </c>
      <c r="D718" t="s">
        <v>13</v>
      </c>
      <c r="E718" t="s">
        <v>79</v>
      </c>
      <c r="F718" t="s">
        <v>15</v>
      </c>
      <c r="G718" t="s">
        <v>16</v>
      </c>
      <c r="H718" t="s">
        <v>52</v>
      </c>
      <c r="I718">
        <v>44</v>
      </c>
      <c r="J718">
        <v>4.3</v>
      </c>
    </row>
    <row r="719" spans="1:10">
      <c r="A719" t="s">
        <v>10</v>
      </c>
      <c r="B719" t="s">
        <v>1498</v>
      </c>
      <c r="C719" t="s">
        <v>1499</v>
      </c>
      <c r="D719" t="s">
        <v>20</v>
      </c>
      <c r="E719" t="s">
        <v>82</v>
      </c>
      <c r="F719" t="s">
        <v>83</v>
      </c>
      <c r="G719" t="s">
        <v>51</v>
      </c>
      <c r="H719" t="s">
        <v>52</v>
      </c>
      <c r="I719">
        <v>51</v>
      </c>
      <c r="J719">
        <v>4.8</v>
      </c>
    </row>
    <row r="720" spans="1:10">
      <c r="A720" t="s">
        <v>10</v>
      </c>
      <c r="B720" t="s">
        <v>1500</v>
      </c>
      <c r="C720" t="s">
        <v>1501</v>
      </c>
      <c r="D720" t="s">
        <v>20</v>
      </c>
      <c r="E720" t="s">
        <v>55</v>
      </c>
      <c r="F720" t="s">
        <v>28</v>
      </c>
      <c r="G720" t="s">
        <v>29</v>
      </c>
      <c r="H720" t="s">
        <v>17</v>
      </c>
      <c r="I720">
        <v>29</v>
      </c>
      <c r="J720">
        <v>9</v>
      </c>
    </row>
    <row r="721" spans="1:10">
      <c r="A721" t="s">
        <v>10</v>
      </c>
      <c r="B721" t="s">
        <v>1502</v>
      </c>
      <c r="C721" t="s">
        <v>1503</v>
      </c>
      <c r="D721" t="s">
        <v>13</v>
      </c>
      <c r="E721" t="s">
        <v>88</v>
      </c>
      <c r="F721" t="s">
        <v>89</v>
      </c>
      <c r="G721" t="s">
        <v>51</v>
      </c>
      <c r="H721" t="s">
        <v>52</v>
      </c>
      <c r="I721">
        <v>61</v>
      </c>
      <c r="J721">
        <v>5.3</v>
      </c>
    </row>
    <row r="722" spans="1:10">
      <c r="A722" t="s">
        <v>10</v>
      </c>
      <c r="B722" t="s">
        <v>1504</v>
      </c>
      <c r="C722" t="s">
        <v>1505</v>
      </c>
      <c r="D722" t="s">
        <v>13</v>
      </c>
      <c r="E722" t="s">
        <v>253</v>
      </c>
      <c r="F722" t="s">
        <v>70</v>
      </c>
      <c r="G722" t="s">
        <v>71</v>
      </c>
      <c r="H722" t="s">
        <v>24</v>
      </c>
      <c r="I722">
        <v>59</v>
      </c>
      <c r="J722">
        <v>7.1</v>
      </c>
    </row>
    <row r="723" spans="1:10">
      <c r="A723" t="s">
        <v>10</v>
      </c>
      <c r="B723" t="s">
        <v>1506</v>
      </c>
      <c r="C723" t="s">
        <v>1507</v>
      </c>
      <c r="D723" t="s">
        <v>20</v>
      </c>
      <c r="E723" t="s">
        <v>82</v>
      </c>
      <c r="F723" t="s">
        <v>83</v>
      </c>
      <c r="G723" t="s">
        <v>51</v>
      </c>
      <c r="H723" t="s">
        <v>17</v>
      </c>
      <c r="I723">
        <v>52</v>
      </c>
      <c r="J723">
        <v>2.5</v>
      </c>
    </row>
    <row r="724" spans="1:10">
      <c r="A724" t="s">
        <v>10</v>
      </c>
      <c r="B724" t="s">
        <v>1508</v>
      </c>
      <c r="C724" t="s">
        <v>1509</v>
      </c>
      <c r="D724" t="s">
        <v>13</v>
      </c>
      <c r="E724" t="s">
        <v>217</v>
      </c>
      <c r="F724" t="s">
        <v>218</v>
      </c>
      <c r="G724" t="s">
        <v>16</v>
      </c>
      <c r="H724" t="s">
        <v>24</v>
      </c>
      <c r="I724">
        <v>32</v>
      </c>
      <c r="J724">
        <v>4.5</v>
      </c>
    </row>
    <row r="725" spans="1:10">
      <c r="A725" t="s">
        <v>10</v>
      </c>
      <c r="B725" t="s">
        <v>1510</v>
      </c>
      <c r="C725" t="s">
        <v>1511</v>
      </c>
      <c r="D725" t="s">
        <v>13</v>
      </c>
      <c r="E725" t="s">
        <v>193</v>
      </c>
      <c r="F725" t="s">
        <v>194</v>
      </c>
      <c r="G725" t="s">
        <v>29</v>
      </c>
      <c r="H725" t="s">
        <v>17</v>
      </c>
      <c r="I725">
        <v>60</v>
      </c>
      <c r="J725">
        <v>1.2</v>
      </c>
    </row>
    <row r="726" spans="1:10">
      <c r="A726" t="s">
        <v>10</v>
      </c>
      <c r="B726" t="s">
        <v>1512</v>
      </c>
      <c r="C726" t="s">
        <v>1513</v>
      </c>
      <c r="D726" t="s">
        <v>13</v>
      </c>
      <c r="E726" t="s">
        <v>32</v>
      </c>
      <c r="F726" t="s">
        <v>28</v>
      </c>
      <c r="G726" t="s">
        <v>29</v>
      </c>
      <c r="H726" t="s">
        <v>17</v>
      </c>
      <c r="I726">
        <v>61</v>
      </c>
      <c r="J726">
        <v>2.1</v>
      </c>
    </row>
    <row r="727" spans="1:10">
      <c r="A727" t="s">
        <v>10</v>
      </c>
      <c r="B727" t="s">
        <v>1514</v>
      </c>
      <c r="C727" t="s">
        <v>1515</v>
      </c>
      <c r="D727" t="s">
        <v>20</v>
      </c>
      <c r="E727" t="s">
        <v>79</v>
      </c>
      <c r="F727" t="s">
        <v>15</v>
      </c>
      <c r="G727" t="s">
        <v>16</v>
      </c>
      <c r="H727" t="s">
        <v>17</v>
      </c>
      <c r="I727">
        <v>66</v>
      </c>
      <c r="J727">
        <v>0</v>
      </c>
    </row>
    <row r="728" spans="1:10">
      <c r="A728" t="s">
        <v>10</v>
      </c>
      <c r="B728" t="s">
        <v>1516</v>
      </c>
      <c r="C728" t="s">
        <v>1517</v>
      </c>
      <c r="D728" t="s">
        <v>13</v>
      </c>
      <c r="E728" t="s">
        <v>88</v>
      </c>
      <c r="F728" t="s">
        <v>89</v>
      </c>
      <c r="G728" t="s">
        <v>51</v>
      </c>
      <c r="H728" t="s">
        <v>17</v>
      </c>
      <c r="I728">
        <v>56</v>
      </c>
      <c r="J728">
        <v>0.4</v>
      </c>
    </row>
    <row r="729" spans="1:10">
      <c r="A729" t="s">
        <v>10</v>
      </c>
      <c r="B729" t="s">
        <v>1518</v>
      </c>
      <c r="C729" t="s">
        <v>1519</v>
      </c>
      <c r="D729" t="s">
        <v>20</v>
      </c>
      <c r="E729" t="s">
        <v>137</v>
      </c>
      <c r="F729" t="s">
        <v>138</v>
      </c>
      <c r="G729" t="s">
        <v>16</v>
      </c>
      <c r="H729" t="s">
        <v>52</v>
      </c>
      <c r="I729">
        <v>35</v>
      </c>
      <c r="J729">
        <v>9.8000000000000007</v>
      </c>
    </row>
    <row r="730" spans="1:10">
      <c r="A730" t="s">
        <v>10</v>
      </c>
      <c r="B730" t="s">
        <v>1520</v>
      </c>
      <c r="C730" t="s">
        <v>1521</v>
      </c>
      <c r="D730" t="s">
        <v>13</v>
      </c>
      <c r="E730" t="s">
        <v>203</v>
      </c>
      <c r="F730" t="s">
        <v>204</v>
      </c>
      <c r="G730" t="s">
        <v>23</v>
      </c>
      <c r="H730" t="s">
        <v>17</v>
      </c>
      <c r="I730">
        <v>64</v>
      </c>
      <c r="J730">
        <v>2.4</v>
      </c>
    </row>
    <row r="731" spans="1:10">
      <c r="A731" t="s">
        <v>10</v>
      </c>
      <c r="B731" t="s">
        <v>1522</v>
      </c>
      <c r="C731" t="s">
        <v>1523</v>
      </c>
      <c r="D731" t="s">
        <v>20</v>
      </c>
      <c r="E731" t="s">
        <v>344</v>
      </c>
      <c r="F731" t="s">
        <v>345</v>
      </c>
      <c r="G731" t="s">
        <v>16</v>
      </c>
      <c r="H731" t="s">
        <v>24</v>
      </c>
      <c r="I731">
        <v>41</v>
      </c>
      <c r="J731">
        <v>6.6</v>
      </c>
    </row>
    <row r="732" spans="1:10">
      <c r="A732" t="s">
        <v>10</v>
      </c>
      <c r="B732" t="s">
        <v>1524</v>
      </c>
      <c r="C732" t="s">
        <v>1525</v>
      </c>
      <c r="D732" t="s">
        <v>20</v>
      </c>
      <c r="E732" t="s">
        <v>27</v>
      </c>
      <c r="F732" t="s">
        <v>28</v>
      </c>
      <c r="G732" t="s">
        <v>29</v>
      </c>
      <c r="H732" t="s">
        <v>17</v>
      </c>
      <c r="I732">
        <v>39</v>
      </c>
      <c r="J732">
        <v>8.4</v>
      </c>
    </row>
    <row r="733" spans="1:10">
      <c r="A733" t="s">
        <v>10</v>
      </c>
      <c r="B733" t="s">
        <v>1526</v>
      </c>
      <c r="C733" t="s">
        <v>1527</v>
      </c>
      <c r="D733" t="s">
        <v>20</v>
      </c>
      <c r="E733" t="s">
        <v>27</v>
      </c>
      <c r="F733" t="s">
        <v>28</v>
      </c>
      <c r="G733" t="s">
        <v>29</v>
      </c>
      <c r="H733" t="s">
        <v>17</v>
      </c>
      <c r="I733">
        <v>69</v>
      </c>
      <c r="J733">
        <v>5.5</v>
      </c>
    </row>
    <row r="734" spans="1:10">
      <c r="A734" t="s">
        <v>10</v>
      </c>
      <c r="B734" t="s">
        <v>1528</v>
      </c>
      <c r="C734" t="s">
        <v>1529</v>
      </c>
      <c r="D734" t="s">
        <v>13</v>
      </c>
      <c r="E734" t="s">
        <v>253</v>
      </c>
      <c r="F734" t="s">
        <v>70</v>
      </c>
      <c r="G734" t="s">
        <v>71</v>
      </c>
      <c r="H734" t="s">
        <v>17</v>
      </c>
      <c r="I734">
        <v>62</v>
      </c>
      <c r="J734">
        <v>1.5</v>
      </c>
    </row>
    <row r="735" spans="1:10">
      <c r="A735" t="s">
        <v>10</v>
      </c>
      <c r="B735" t="s">
        <v>1530</v>
      </c>
      <c r="C735" t="s">
        <v>1531</v>
      </c>
      <c r="D735" t="s">
        <v>20</v>
      </c>
      <c r="E735" t="s">
        <v>190</v>
      </c>
      <c r="F735" t="s">
        <v>15</v>
      </c>
      <c r="G735" t="s">
        <v>16</v>
      </c>
      <c r="H735" t="s">
        <v>17</v>
      </c>
      <c r="I735">
        <v>46</v>
      </c>
      <c r="J735">
        <v>7.3</v>
      </c>
    </row>
    <row r="736" spans="1:10">
      <c r="A736" t="s">
        <v>10</v>
      </c>
      <c r="B736" t="s">
        <v>1532</v>
      </c>
      <c r="C736" t="s">
        <v>1533</v>
      </c>
      <c r="D736" t="s">
        <v>13</v>
      </c>
      <c r="E736" t="s">
        <v>253</v>
      </c>
      <c r="F736" t="s">
        <v>70</v>
      </c>
      <c r="G736" t="s">
        <v>71</v>
      </c>
      <c r="H736" t="s">
        <v>24</v>
      </c>
      <c r="I736">
        <v>60</v>
      </c>
      <c r="J736">
        <v>6</v>
      </c>
    </row>
    <row r="737" spans="1:10">
      <c r="A737" t="s">
        <v>10</v>
      </c>
      <c r="B737" t="s">
        <v>1534</v>
      </c>
      <c r="C737" t="s">
        <v>1535</v>
      </c>
      <c r="D737" t="s">
        <v>13</v>
      </c>
      <c r="E737" t="s">
        <v>27</v>
      </c>
      <c r="F737" t="s">
        <v>28</v>
      </c>
      <c r="G737" t="s">
        <v>29</v>
      </c>
      <c r="H737" t="s">
        <v>52</v>
      </c>
      <c r="I737">
        <v>35</v>
      </c>
      <c r="J737">
        <v>7.3</v>
      </c>
    </row>
    <row r="738" spans="1:10">
      <c r="A738" t="s">
        <v>10</v>
      </c>
      <c r="B738" t="s">
        <v>1536</v>
      </c>
      <c r="C738" t="s">
        <v>1537</v>
      </c>
      <c r="D738" t="s">
        <v>20</v>
      </c>
      <c r="E738" t="s">
        <v>92</v>
      </c>
      <c r="F738" t="s">
        <v>28</v>
      </c>
      <c r="G738" t="s">
        <v>29</v>
      </c>
      <c r="H738" t="s">
        <v>52</v>
      </c>
      <c r="I738">
        <v>53</v>
      </c>
      <c r="J738">
        <v>7.7</v>
      </c>
    </row>
    <row r="739" spans="1:10">
      <c r="A739" t="s">
        <v>10</v>
      </c>
      <c r="B739" t="s">
        <v>1538</v>
      </c>
      <c r="C739" t="s">
        <v>1539</v>
      </c>
      <c r="D739" t="s">
        <v>13</v>
      </c>
      <c r="E739" t="s">
        <v>55</v>
      </c>
      <c r="F739" t="s">
        <v>28</v>
      </c>
      <c r="G739" t="s">
        <v>29</v>
      </c>
      <c r="H739" t="s">
        <v>17</v>
      </c>
      <c r="I739">
        <v>51</v>
      </c>
      <c r="J739">
        <v>9.8000000000000007</v>
      </c>
    </row>
    <row r="740" spans="1:10">
      <c r="A740" t="s">
        <v>10</v>
      </c>
      <c r="B740" t="s">
        <v>1540</v>
      </c>
      <c r="C740" t="s">
        <v>1541</v>
      </c>
      <c r="D740" t="s">
        <v>20</v>
      </c>
      <c r="E740" t="s">
        <v>92</v>
      </c>
      <c r="F740" t="s">
        <v>28</v>
      </c>
      <c r="G740" t="s">
        <v>29</v>
      </c>
      <c r="H740" t="s">
        <v>17</v>
      </c>
      <c r="I740">
        <v>45</v>
      </c>
      <c r="J740">
        <v>5.7</v>
      </c>
    </row>
    <row r="741" spans="1:10">
      <c r="A741" t="s">
        <v>10</v>
      </c>
      <c r="B741" t="s">
        <v>1542</v>
      </c>
      <c r="C741" t="s">
        <v>1543</v>
      </c>
      <c r="D741" t="s">
        <v>13</v>
      </c>
      <c r="E741" t="s">
        <v>55</v>
      </c>
      <c r="F741" t="s">
        <v>28</v>
      </c>
      <c r="G741" t="s">
        <v>29</v>
      </c>
      <c r="H741" t="s">
        <v>17</v>
      </c>
      <c r="I741">
        <v>44</v>
      </c>
      <c r="J741">
        <v>3.4</v>
      </c>
    </row>
    <row r="742" spans="1:10">
      <c r="A742" t="s">
        <v>10</v>
      </c>
      <c r="B742" t="s">
        <v>1544</v>
      </c>
      <c r="C742" t="s">
        <v>1545</v>
      </c>
      <c r="D742" t="s">
        <v>20</v>
      </c>
      <c r="E742" t="s">
        <v>203</v>
      </c>
      <c r="F742" t="s">
        <v>204</v>
      </c>
      <c r="G742" t="s">
        <v>23</v>
      </c>
      <c r="H742" t="s">
        <v>17</v>
      </c>
      <c r="I742">
        <v>21</v>
      </c>
      <c r="J742">
        <v>6.5</v>
      </c>
    </row>
    <row r="743" spans="1:10">
      <c r="A743" t="s">
        <v>10</v>
      </c>
      <c r="B743" t="s">
        <v>1546</v>
      </c>
      <c r="C743" t="s">
        <v>1547</v>
      </c>
      <c r="D743" t="s">
        <v>13</v>
      </c>
      <c r="E743" t="s">
        <v>79</v>
      </c>
      <c r="F743" t="s">
        <v>15</v>
      </c>
      <c r="G743" t="s">
        <v>16</v>
      </c>
      <c r="H743" t="s">
        <v>17</v>
      </c>
      <c r="I743">
        <v>31</v>
      </c>
      <c r="J743">
        <v>0.7</v>
      </c>
    </row>
    <row r="744" spans="1:10">
      <c r="A744" t="s">
        <v>10</v>
      </c>
      <c r="B744" t="s">
        <v>1548</v>
      </c>
      <c r="C744" t="s">
        <v>1549</v>
      </c>
      <c r="D744" t="s">
        <v>13</v>
      </c>
      <c r="E744" t="s">
        <v>137</v>
      </c>
      <c r="F744" t="s">
        <v>138</v>
      </c>
      <c r="G744" t="s">
        <v>16</v>
      </c>
      <c r="H744" t="s">
        <v>52</v>
      </c>
      <c r="I744">
        <v>59</v>
      </c>
      <c r="J744">
        <v>9</v>
      </c>
    </row>
    <row r="745" spans="1:10">
      <c r="A745" t="s">
        <v>10</v>
      </c>
      <c r="B745" t="s">
        <v>1550</v>
      </c>
      <c r="C745" t="s">
        <v>1551</v>
      </c>
      <c r="D745" t="s">
        <v>13</v>
      </c>
      <c r="E745" t="s">
        <v>286</v>
      </c>
      <c r="F745" t="s">
        <v>287</v>
      </c>
      <c r="G745" t="s">
        <v>71</v>
      </c>
      <c r="H745" t="s">
        <v>17</v>
      </c>
      <c r="I745">
        <v>28</v>
      </c>
      <c r="J745">
        <v>1.2</v>
      </c>
    </row>
    <row r="746" spans="1:10">
      <c r="A746" t="s">
        <v>10</v>
      </c>
      <c r="B746" t="s">
        <v>1552</v>
      </c>
      <c r="C746" t="s">
        <v>1553</v>
      </c>
      <c r="D746" t="s">
        <v>13</v>
      </c>
      <c r="E746" t="s">
        <v>45</v>
      </c>
      <c r="F746" t="s">
        <v>46</v>
      </c>
      <c r="G746" t="s">
        <v>16</v>
      </c>
      <c r="H746" t="s">
        <v>52</v>
      </c>
      <c r="I746">
        <v>31</v>
      </c>
      <c r="J746">
        <v>3.3</v>
      </c>
    </row>
    <row r="747" spans="1:10">
      <c r="A747" t="s">
        <v>10</v>
      </c>
      <c r="B747" t="s">
        <v>1554</v>
      </c>
      <c r="C747" t="s">
        <v>1555</v>
      </c>
      <c r="D747" t="s">
        <v>20</v>
      </c>
      <c r="E747" t="s">
        <v>88</v>
      </c>
      <c r="F747" t="s">
        <v>89</v>
      </c>
      <c r="G747" t="s">
        <v>51</v>
      </c>
      <c r="H747" t="s">
        <v>17</v>
      </c>
      <c r="I747">
        <v>45</v>
      </c>
      <c r="J747">
        <v>8.1999999999999993</v>
      </c>
    </row>
    <row r="748" spans="1:10">
      <c r="A748" t="s">
        <v>10</v>
      </c>
      <c r="B748" t="s">
        <v>1556</v>
      </c>
      <c r="C748" t="s">
        <v>1557</v>
      </c>
      <c r="D748" t="s">
        <v>13</v>
      </c>
      <c r="E748" t="s">
        <v>286</v>
      </c>
      <c r="F748" t="s">
        <v>287</v>
      </c>
      <c r="G748" t="s">
        <v>71</v>
      </c>
      <c r="H748" t="s">
        <v>17</v>
      </c>
      <c r="I748">
        <v>28</v>
      </c>
      <c r="J748">
        <v>6</v>
      </c>
    </row>
    <row r="749" spans="1:10">
      <c r="A749" t="s">
        <v>10</v>
      </c>
      <c r="B749" t="s">
        <v>1558</v>
      </c>
      <c r="C749" t="s">
        <v>1559</v>
      </c>
      <c r="D749" t="s">
        <v>13</v>
      </c>
      <c r="E749" t="s">
        <v>113</v>
      </c>
      <c r="F749" t="s">
        <v>114</v>
      </c>
      <c r="G749" t="s">
        <v>29</v>
      </c>
      <c r="H749" t="s">
        <v>52</v>
      </c>
      <c r="I749">
        <v>29</v>
      </c>
      <c r="J749">
        <v>3.9</v>
      </c>
    </row>
    <row r="750" spans="1:10">
      <c r="A750" t="s">
        <v>10</v>
      </c>
      <c r="B750" t="s">
        <v>1560</v>
      </c>
      <c r="C750" t="s">
        <v>1561</v>
      </c>
      <c r="D750" t="s">
        <v>13</v>
      </c>
      <c r="E750" t="s">
        <v>35</v>
      </c>
      <c r="F750" t="s">
        <v>36</v>
      </c>
      <c r="G750" t="s">
        <v>29</v>
      </c>
      <c r="H750" t="s">
        <v>17</v>
      </c>
      <c r="I750">
        <v>51</v>
      </c>
      <c r="J750">
        <v>4.7</v>
      </c>
    </row>
    <row r="751" spans="1:10">
      <c r="A751" t="s">
        <v>10</v>
      </c>
      <c r="B751" t="s">
        <v>1562</v>
      </c>
      <c r="C751" t="s">
        <v>1563</v>
      </c>
      <c r="D751" t="s">
        <v>20</v>
      </c>
      <c r="E751" t="s">
        <v>286</v>
      </c>
      <c r="F751" t="s">
        <v>287</v>
      </c>
      <c r="G751" t="s">
        <v>71</v>
      </c>
      <c r="H751" t="s">
        <v>24</v>
      </c>
      <c r="I751">
        <v>53</v>
      </c>
      <c r="J751">
        <v>8.5</v>
      </c>
    </row>
    <row r="752" spans="1:10">
      <c r="A752" t="s">
        <v>10</v>
      </c>
      <c r="B752" t="s">
        <v>1564</v>
      </c>
      <c r="C752" t="s">
        <v>1565</v>
      </c>
      <c r="D752" t="s">
        <v>13</v>
      </c>
      <c r="E752" t="s">
        <v>113</v>
      </c>
      <c r="F752" t="s">
        <v>114</v>
      </c>
      <c r="G752" t="s">
        <v>29</v>
      </c>
      <c r="H752" t="s">
        <v>52</v>
      </c>
      <c r="I752">
        <v>67</v>
      </c>
      <c r="J752">
        <v>3.4</v>
      </c>
    </row>
    <row r="753" spans="1:10">
      <c r="A753" t="s">
        <v>10</v>
      </c>
      <c r="B753" t="s">
        <v>1566</v>
      </c>
      <c r="C753" t="s">
        <v>1124</v>
      </c>
      <c r="D753" t="s">
        <v>13</v>
      </c>
      <c r="E753" t="s">
        <v>49</v>
      </c>
      <c r="F753" t="s">
        <v>50</v>
      </c>
      <c r="G753" t="s">
        <v>51</v>
      </c>
      <c r="H753" t="s">
        <v>17</v>
      </c>
      <c r="I753">
        <v>39</v>
      </c>
      <c r="J753">
        <v>8.6999999999999993</v>
      </c>
    </row>
    <row r="754" spans="1:10">
      <c r="A754" t="s">
        <v>10</v>
      </c>
      <c r="B754" t="s">
        <v>1567</v>
      </c>
      <c r="C754" t="s">
        <v>1568</v>
      </c>
      <c r="D754" t="s">
        <v>13</v>
      </c>
      <c r="E754" t="s">
        <v>203</v>
      </c>
      <c r="F754" t="s">
        <v>204</v>
      </c>
      <c r="G754" t="s">
        <v>23</v>
      </c>
      <c r="H754" t="s">
        <v>24</v>
      </c>
      <c r="I754">
        <v>58</v>
      </c>
      <c r="J754">
        <v>0.9</v>
      </c>
    </row>
    <row r="755" spans="1:10">
      <c r="A755" t="s">
        <v>10</v>
      </c>
      <c r="B755" t="s">
        <v>1569</v>
      </c>
      <c r="C755" t="s">
        <v>1570</v>
      </c>
      <c r="D755" t="s">
        <v>20</v>
      </c>
      <c r="E755" t="s">
        <v>103</v>
      </c>
      <c r="F755" t="s">
        <v>104</v>
      </c>
      <c r="G755" t="s">
        <v>16</v>
      </c>
      <c r="H755" t="s">
        <v>17</v>
      </c>
      <c r="I755">
        <v>21</v>
      </c>
      <c r="J755">
        <v>7.8</v>
      </c>
    </row>
    <row r="756" spans="1:10">
      <c r="A756" t="s">
        <v>10</v>
      </c>
      <c r="B756" t="s">
        <v>1571</v>
      </c>
      <c r="C756" t="s">
        <v>1572</v>
      </c>
      <c r="D756" t="s">
        <v>13</v>
      </c>
      <c r="E756" t="s">
        <v>253</v>
      </c>
      <c r="F756" t="s">
        <v>70</v>
      </c>
      <c r="G756" t="s">
        <v>71</v>
      </c>
      <c r="H756" t="s">
        <v>17</v>
      </c>
      <c r="I756">
        <v>20</v>
      </c>
      <c r="J756">
        <v>8.5</v>
      </c>
    </row>
    <row r="757" spans="1:10">
      <c r="A757" t="s">
        <v>10</v>
      </c>
      <c r="B757" t="s">
        <v>1573</v>
      </c>
      <c r="C757" t="s">
        <v>1574</v>
      </c>
      <c r="D757" t="s">
        <v>20</v>
      </c>
      <c r="E757" t="s">
        <v>109</v>
      </c>
      <c r="F757" t="s">
        <v>110</v>
      </c>
      <c r="G757" t="s">
        <v>51</v>
      </c>
      <c r="H757" t="s">
        <v>52</v>
      </c>
      <c r="I757">
        <v>70</v>
      </c>
      <c r="J757">
        <v>1.8</v>
      </c>
    </row>
    <row r="758" spans="1:10">
      <c r="A758" t="s">
        <v>10</v>
      </c>
      <c r="B758" t="s">
        <v>1575</v>
      </c>
      <c r="C758" t="s">
        <v>1576</v>
      </c>
      <c r="D758" t="s">
        <v>13</v>
      </c>
      <c r="E758" t="s">
        <v>344</v>
      </c>
      <c r="F758" t="s">
        <v>345</v>
      </c>
      <c r="G758" t="s">
        <v>16</v>
      </c>
      <c r="H758" t="s">
        <v>17</v>
      </c>
      <c r="I758">
        <v>55</v>
      </c>
      <c r="J758">
        <v>4.3</v>
      </c>
    </row>
    <row r="759" spans="1:10">
      <c r="A759" t="s">
        <v>10</v>
      </c>
      <c r="B759" t="s">
        <v>1577</v>
      </c>
      <c r="C759" t="s">
        <v>1578</v>
      </c>
      <c r="D759" t="s">
        <v>20</v>
      </c>
      <c r="E759" t="s">
        <v>88</v>
      </c>
      <c r="F759" t="s">
        <v>89</v>
      </c>
      <c r="G759" t="s">
        <v>51</v>
      </c>
      <c r="H759" t="s">
        <v>52</v>
      </c>
      <c r="I759">
        <v>43</v>
      </c>
      <c r="J759">
        <v>1.7</v>
      </c>
    </row>
    <row r="760" spans="1:10">
      <c r="A760" t="s">
        <v>10</v>
      </c>
      <c r="B760" t="s">
        <v>1579</v>
      </c>
      <c r="C760" t="s">
        <v>1580</v>
      </c>
      <c r="D760" t="s">
        <v>13</v>
      </c>
      <c r="E760" t="s">
        <v>132</v>
      </c>
      <c r="F760" t="s">
        <v>114</v>
      </c>
      <c r="G760" t="s">
        <v>29</v>
      </c>
      <c r="H760" t="s">
        <v>52</v>
      </c>
      <c r="I760">
        <v>46</v>
      </c>
      <c r="J760">
        <v>7.1</v>
      </c>
    </row>
    <row r="761" spans="1:10">
      <c r="A761" t="s">
        <v>10</v>
      </c>
      <c r="B761" t="s">
        <v>1581</v>
      </c>
      <c r="C761" t="s">
        <v>1582</v>
      </c>
      <c r="D761" t="s">
        <v>13</v>
      </c>
      <c r="E761" t="s">
        <v>190</v>
      </c>
      <c r="F761" t="s">
        <v>15</v>
      </c>
      <c r="G761" t="s">
        <v>16</v>
      </c>
      <c r="H761" t="s">
        <v>24</v>
      </c>
      <c r="I761">
        <v>21</v>
      </c>
      <c r="J761">
        <v>5.4</v>
      </c>
    </row>
    <row r="762" spans="1:10">
      <c r="A762" t="s">
        <v>10</v>
      </c>
      <c r="B762" t="s">
        <v>1583</v>
      </c>
      <c r="C762" t="s">
        <v>1584</v>
      </c>
      <c r="D762" t="s">
        <v>20</v>
      </c>
      <c r="E762" t="s">
        <v>35</v>
      </c>
      <c r="F762" t="s">
        <v>36</v>
      </c>
      <c r="G762" t="s">
        <v>29</v>
      </c>
      <c r="H762" t="s">
        <v>17</v>
      </c>
      <c r="I762">
        <v>50</v>
      </c>
      <c r="J762">
        <v>6.4</v>
      </c>
    </row>
    <row r="763" spans="1:10">
      <c r="A763" t="s">
        <v>10</v>
      </c>
      <c r="B763" t="s">
        <v>1585</v>
      </c>
      <c r="C763" t="s">
        <v>1586</v>
      </c>
      <c r="D763" t="s">
        <v>13</v>
      </c>
      <c r="E763" t="s">
        <v>27</v>
      </c>
      <c r="F763" t="s">
        <v>28</v>
      </c>
      <c r="G763" t="s">
        <v>29</v>
      </c>
      <c r="H763" t="s">
        <v>17</v>
      </c>
      <c r="I763">
        <v>33</v>
      </c>
      <c r="J763">
        <v>2</v>
      </c>
    </row>
    <row r="764" spans="1:10">
      <c r="A764" t="s">
        <v>10</v>
      </c>
      <c r="B764" t="s">
        <v>1587</v>
      </c>
      <c r="C764" t="s">
        <v>297</v>
      </c>
      <c r="D764" t="s">
        <v>20</v>
      </c>
      <c r="E764" t="s">
        <v>190</v>
      </c>
      <c r="F764" t="s">
        <v>15</v>
      </c>
      <c r="G764" t="s">
        <v>16</v>
      </c>
      <c r="H764" t="s">
        <v>52</v>
      </c>
      <c r="I764">
        <v>21</v>
      </c>
      <c r="J764">
        <v>2.1</v>
      </c>
    </row>
    <row r="765" spans="1:10">
      <c r="A765" t="s">
        <v>10</v>
      </c>
      <c r="B765" t="s">
        <v>1588</v>
      </c>
      <c r="C765" t="s">
        <v>1589</v>
      </c>
      <c r="D765" t="s">
        <v>13</v>
      </c>
      <c r="E765" t="s">
        <v>35</v>
      </c>
      <c r="F765" t="s">
        <v>36</v>
      </c>
      <c r="G765" t="s">
        <v>29</v>
      </c>
      <c r="H765" t="s">
        <v>17</v>
      </c>
      <c r="I765">
        <v>48</v>
      </c>
      <c r="J765">
        <v>0.4</v>
      </c>
    </row>
    <row r="766" spans="1:10">
      <c r="A766" t="s">
        <v>10</v>
      </c>
      <c r="B766" t="s">
        <v>1590</v>
      </c>
      <c r="C766" t="s">
        <v>1591</v>
      </c>
      <c r="D766" t="s">
        <v>13</v>
      </c>
      <c r="E766" t="s">
        <v>32</v>
      </c>
      <c r="F766" t="s">
        <v>28</v>
      </c>
      <c r="G766" t="s">
        <v>29</v>
      </c>
      <c r="H766" t="s">
        <v>17</v>
      </c>
      <c r="I766">
        <v>34</v>
      </c>
      <c r="J766">
        <v>3.2</v>
      </c>
    </row>
    <row r="767" spans="1:10">
      <c r="A767" t="s">
        <v>10</v>
      </c>
      <c r="B767" t="s">
        <v>1592</v>
      </c>
      <c r="C767" t="s">
        <v>614</v>
      </c>
      <c r="D767" t="s">
        <v>13</v>
      </c>
      <c r="E767" t="s">
        <v>82</v>
      </c>
      <c r="F767" t="s">
        <v>83</v>
      </c>
      <c r="G767" t="s">
        <v>51</v>
      </c>
      <c r="H767" t="s">
        <v>17</v>
      </c>
      <c r="I767">
        <v>31</v>
      </c>
      <c r="J767">
        <v>5.6</v>
      </c>
    </row>
    <row r="768" spans="1:10">
      <c r="A768" t="s">
        <v>10</v>
      </c>
      <c r="B768" t="s">
        <v>1593</v>
      </c>
      <c r="C768" t="s">
        <v>1594</v>
      </c>
      <c r="D768" t="s">
        <v>13</v>
      </c>
      <c r="E768" t="s">
        <v>217</v>
      </c>
      <c r="F768" t="s">
        <v>218</v>
      </c>
      <c r="G768" t="s">
        <v>16</v>
      </c>
      <c r="H768" t="s">
        <v>17</v>
      </c>
      <c r="I768">
        <v>56</v>
      </c>
      <c r="J768">
        <v>8.6</v>
      </c>
    </row>
    <row r="769" spans="1:10">
      <c r="A769" t="s">
        <v>10</v>
      </c>
      <c r="B769" t="s">
        <v>1595</v>
      </c>
      <c r="C769" t="s">
        <v>1596</v>
      </c>
      <c r="D769" t="s">
        <v>13</v>
      </c>
      <c r="E769" t="s">
        <v>74</v>
      </c>
      <c r="F769" t="s">
        <v>75</v>
      </c>
      <c r="G769" t="s">
        <v>76</v>
      </c>
      <c r="H769" t="s">
        <v>17</v>
      </c>
      <c r="I769">
        <v>47</v>
      </c>
      <c r="J769">
        <v>6.7</v>
      </c>
    </row>
    <row r="770" spans="1:10">
      <c r="A770" t="s">
        <v>10</v>
      </c>
      <c r="B770" t="s">
        <v>1597</v>
      </c>
      <c r="C770" t="s">
        <v>1598</v>
      </c>
      <c r="D770" t="s">
        <v>20</v>
      </c>
      <c r="E770" t="s">
        <v>203</v>
      </c>
      <c r="F770" t="s">
        <v>204</v>
      </c>
      <c r="G770" t="s">
        <v>23</v>
      </c>
      <c r="H770" t="s">
        <v>24</v>
      </c>
      <c r="I770">
        <v>39</v>
      </c>
      <c r="J770">
        <v>4.4000000000000004</v>
      </c>
    </row>
    <row r="771" spans="1:10">
      <c r="A771" t="s">
        <v>10</v>
      </c>
      <c r="B771" t="s">
        <v>1599</v>
      </c>
      <c r="C771" t="s">
        <v>1600</v>
      </c>
      <c r="D771" t="s">
        <v>20</v>
      </c>
      <c r="E771" t="s">
        <v>177</v>
      </c>
      <c r="F771" t="s">
        <v>15</v>
      </c>
      <c r="G771" t="s">
        <v>16</v>
      </c>
      <c r="H771" t="s">
        <v>24</v>
      </c>
      <c r="I771">
        <v>58</v>
      </c>
      <c r="J771">
        <v>9.5</v>
      </c>
    </row>
    <row r="772" spans="1:10">
      <c r="A772" t="s">
        <v>10</v>
      </c>
      <c r="B772" t="s">
        <v>1601</v>
      </c>
      <c r="C772" t="s">
        <v>1602</v>
      </c>
      <c r="D772" t="s">
        <v>13</v>
      </c>
      <c r="E772" t="s">
        <v>496</v>
      </c>
      <c r="F772" t="s">
        <v>497</v>
      </c>
      <c r="G772" t="s">
        <v>23</v>
      </c>
      <c r="H772" t="s">
        <v>17</v>
      </c>
      <c r="I772">
        <v>43</v>
      </c>
      <c r="J772">
        <v>7.2</v>
      </c>
    </row>
    <row r="773" spans="1:10">
      <c r="A773" t="s">
        <v>10</v>
      </c>
      <c r="B773" t="s">
        <v>1603</v>
      </c>
      <c r="C773" t="s">
        <v>1604</v>
      </c>
      <c r="D773" t="s">
        <v>13</v>
      </c>
      <c r="E773" t="s">
        <v>79</v>
      </c>
      <c r="F773" t="s">
        <v>15</v>
      </c>
      <c r="G773" t="s">
        <v>16</v>
      </c>
      <c r="H773" t="s">
        <v>17</v>
      </c>
      <c r="I773">
        <v>40</v>
      </c>
      <c r="J773">
        <v>9.3000000000000007</v>
      </c>
    </row>
    <row r="774" spans="1:10">
      <c r="A774" t="s">
        <v>10</v>
      </c>
      <c r="B774" t="s">
        <v>1605</v>
      </c>
      <c r="C774" t="s">
        <v>1606</v>
      </c>
      <c r="D774" t="s">
        <v>13</v>
      </c>
      <c r="E774" t="s">
        <v>203</v>
      </c>
      <c r="F774" t="s">
        <v>204</v>
      </c>
      <c r="G774" t="s">
        <v>23</v>
      </c>
      <c r="H774" t="s">
        <v>17</v>
      </c>
      <c r="I774">
        <v>29</v>
      </c>
      <c r="J774">
        <v>5.3</v>
      </c>
    </row>
    <row r="775" spans="1:10">
      <c r="A775" t="s">
        <v>10</v>
      </c>
      <c r="B775" t="s">
        <v>1607</v>
      </c>
      <c r="C775" t="s">
        <v>1608</v>
      </c>
      <c r="D775" t="s">
        <v>13</v>
      </c>
      <c r="E775" t="s">
        <v>193</v>
      </c>
      <c r="F775" t="s">
        <v>194</v>
      </c>
      <c r="G775" t="s">
        <v>29</v>
      </c>
      <c r="H775" t="s">
        <v>24</v>
      </c>
      <c r="I775">
        <v>65</v>
      </c>
      <c r="J775">
        <v>2.6</v>
      </c>
    </row>
    <row r="776" spans="1:10">
      <c r="A776" t="s">
        <v>10</v>
      </c>
      <c r="B776" t="s">
        <v>1609</v>
      </c>
      <c r="C776" t="s">
        <v>1610</v>
      </c>
      <c r="D776" t="s">
        <v>20</v>
      </c>
      <c r="E776" t="s">
        <v>88</v>
      </c>
      <c r="F776" t="s">
        <v>89</v>
      </c>
      <c r="G776" t="s">
        <v>51</v>
      </c>
      <c r="H776" t="s">
        <v>17</v>
      </c>
      <c r="I776">
        <v>33</v>
      </c>
      <c r="J776">
        <v>0.5</v>
      </c>
    </row>
    <row r="777" spans="1:10">
      <c r="A777" t="s">
        <v>10</v>
      </c>
      <c r="B777" t="s">
        <v>1611</v>
      </c>
      <c r="C777" t="s">
        <v>1612</v>
      </c>
      <c r="D777" t="s">
        <v>13</v>
      </c>
      <c r="E777" t="s">
        <v>49</v>
      </c>
      <c r="F777" t="s">
        <v>50</v>
      </c>
      <c r="G777" t="s">
        <v>51</v>
      </c>
      <c r="H777" t="s">
        <v>52</v>
      </c>
      <c r="I777">
        <v>56</v>
      </c>
      <c r="J777">
        <v>7.3</v>
      </c>
    </row>
    <row r="778" spans="1:10">
      <c r="A778" t="s">
        <v>10</v>
      </c>
      <c r="B778" t="s">
        <v>1613</v>
      </c>
      <c r="C778" t="s">
        <v>1614</v>
      </c>
      <c r="D778" t="s">
        <v>20</v>
      </c>
      <c r="E778" t="s">
        <v>217</v>
      </c>
      <c r="F778" t="s">
        <v>218</v>
      </c>
      <c r="G778" t="s">
        <v>16</v>
      </c>
      <c r="H778" t="s">
        <v>17</v>
      </c>
      <c r="I778">
        <v>37</v>
      </c>
      <c r="J778">
        <v>1.2</v>
      </c>
    </row>
    <row r="779" spans="1:10">
      <c r="A779" t="s">
        <v>10</v>
      </c>
      <c r="B779" t="s">
        <v>1615</v>
      </c>
      <c r="C779" t="s">
        <v>1616</v>
      </c>
      <c r="D779" t="s">
        <v>13</v>
      </c>
      <c r="E779" t="s">
        <v>35</v>
      </c>
      <c r="F779" t="s">
        <v>36</v>
      </c>
      <c r="G779" t="s">
        <v>29</v>
      </c>
      <c r="H779" t="s">
        <v>52</v>
      </c>
      <c r="I779">
        <v>43</v>
      </c>
      <c r="J779">
        <v>3</v>
      </c>
    </row>
    <row r="780" spans="1:10">
      <c r="A780" t="s">
        <v>10</v>
      </c>
      <c r="B780" t="s">
        <v>1617</v>
      </c>
      <c r="C780" t="s">
        <v>624</v>
      </c>
      <c r="D780" t="s">
        <v>20</v>
      </c>
      <c r="E780" t="s">
        <v>190</v>
      </c>
      <c r="F780" t="s">
        <v>15</v>
      </c>
      <c r="G780" t="s">
        <v>16</v>
      </c>
      <c r="H780" t="s">
        <v>17</v>
      </c>
      <c r="I780">
        <v>33</v>
      </c>
      <c r="J780">
        <v>5.3</v>
      </c>
    </row>
    <row r="781" spans="1:10">
      <c r="A781" t="s">
        <v>10</v>
      </c>
      <c r="B781" t="s">
        <v>1618</v>
      </c>
      <c r="C781" t="s">
        <v>1619</v>
      </c>
      <c r="D781" t="s">
        <v>20</v>
      </c>
      <c r="E781" t="s">
        <v>92</v>
      </c>
      <c r="F781" t="s">
        <v>28</v>
      </c>
      <c r="G781" t="s">
        <v>29</v>
      </c>
      <c r="H781" t="s">
        <v>52</v>
      </c>
      <c r="I781">
        <v>53</v>
      </c>
      <c r="J781">
        <v>5.6</v>
      </c>
    </row>
    <row r="782" spans="1:10">
      <c r="A782" t="s">
        <v>10</v>
      </c>
      <c r="B782" t="s">
        <v>1620</v>
      </c>
      <c r="C782" t="s">
        <v>1621</v>
      </c>
      <c r="D782" t="s">
        <v>20</v>
      </c>
      <c r="E782" t="s">
        <v>109</v>
      </c>
      <c r="F782" t="s">
        <v>110</v>
      </c>
      <c r="G782" t="s">
        <v>51</v>
      </c>
      <c r="H782" t="s">
        <v>17</v>
      </c>
      <c r="I782">
        <v>31</v>
      </c>
      <c r="J782">
        <v>6</v>
      </c>
    </row>
    <row r="783" spans="1:10">
      <c r="A783" t="s">
        <v>10</v>
      </c>
      <c r="B783" t="s">
        <v>1622</v>
      </c>
      <c r="C783" t="s">
        <v>1623</v>
      </c>
      <c r="D783" t="s">
        <v>20</v>
      </c>
      <c r="E783" t="s">
        <v>55</v>
      </c>
      <c r="F783" t="s">
        <v>28</v>
      </c>
      <c r="G783" t="s">
        <v>29</v>
      </c>
      <c r="H783" t="s">
        <v>52</v>
      </c>
      <c r="I783">
        <v>41</v>
      </c>
      <c r="J783">
        <v>1.7</v>
      </c>
    </row>
    <row r="784" spans="1:10">
      <c r="A784" t="s">
        <v>10</v>
      </c>
      <c r="B784" t="s">
        <v>1624</v>
      </c>
      <c r="C784" t="s">
        <v>1625</v>
      </c>
      <c r="D784" t="s">
        <v>13</v>
      </c>
      <c r="E784" t="s">
        <v>32</v>
      </c>
      <c r="F784" t="s">
        <v>28</v>
      </c>
      <c r="G784" t="s">
        <v>29</v>
      </c>
      <c r="H784" t="s">
        <v>17</v>
      </c>
      <c r="I784">
        <v>25</v>
      </c>
      <c r="J784">
        <v>3.8</v>
      </c>
    </row>
    <row r="785" spans="1:10">
      <c r="A785" t="s">
        <v>10</v>
      </c>
      <c r="B785" t="s">
        <v>1626</v>
      </c>
      <c r="C785" t="s">
        <v>1238</v>
      </c>
      <c r="D785" t="s">
        <v>20</v>
      </c>
      <c r="E785" t="s">
        <v>45</v>
      </c>
      <c r="F785" t="s">
        <v>46</v>
      </c>
      <c r="G785" t="s">
        <v>16</v>
      </c>
      <c r="H785" t="s">
        <v>52</v>
      </c>
      <c r="I785">
        <v>55</v>
      </c>
      <c r="J785">
        <v>6.2</v>
      </c>
    </row>
    <row r="786" spans="1:10">
      <c r="A786" t="s">
        <v>10</v>
      </c>
      <c r="B786" t="s">
        <v>1627</v>
      </c>
      <c r="C786" t="s">
        <v>1628</v>
      </c>
      <c r="D786" t="s">
        <v>20</v>
      </c>
      <c r="E786" t="s">
        <v>109</v>
      </c>
      <c r="F786" t="s">
        <v>110</v>
      </c>
      <c r="G786" t="s">
        <v>51</v>
      </c>
      <c r="H786" t="s">
        <v>24</v>
      </c>
      <c r="I786">
        <v>64</v>
      </c>
      <c r="J786">
        <v>9.6999999999999993</v>
      </c>
    </row>
    <row r="787" spans="1:10">
      <c r="A787" t="s">
        <v>10</v>
      </c>
      <c r="B787" t="s">
        <v>1629</v>
      </c>
      <c r="C787" t="s">
        <v>1630</v>
      </c>
      <c r="D787" t="s">
        <v>20</v>
      </c>
      <c r="E787" t="s">
        <v>103</v>
      </c>
      <c r="F787" t="s">
        <v>104</v>
      </c>
      <c r="G787" t="s">
        <v>16</v>
      </c>
      <c r="H787" t="s">
        <v>17</v>
      </c>
      <c r="I787">
        <v>55</v>
      </c>
      <c r="J787">
        <v>7.3</v>
      </c>
    </row>
    <row r="788" spans="1:10">
      <c r="A788" t="s">
        <v>10</v>
      </c>
      <c r="B788" t="s">
        <v>1631</v>
      </c>
      <c r="C788" t="s">
        <v>1632</v>
      </c>
      <c r="D788" t="s">
        <v>20</v>
      </c>
      <c r="E788" t="s">
        <v>527</v>
      </c>
      <c r="F788" t="s">
        <v>70</v>
      </c>
      <c r="G788" t="s">
        <v>71</v>
      </c>
      <c r="H788" t="s">
        <v>24</v>
      </c>
      <c r="I788">
        <v>41</v>
      </c>
      <c r="J788">
        <v>9.1999999999999993</v>
      </c>
    </row>
    <row r="789" spans="1:10">
      <c r="A789" t="s">
        <v>10</v>
      </c>
      <c r="B789" t="s">
        <v>1633</v>
      </c>
      <c r="C789" t="s">
        <v>1634</v>
      </c>
      <c r="D789" t="s">
        <v>20</v>
      </c>
      <c r="E789" t="s">
        <v>137</v>
      </c>
      <c r="F789" t="s">
        <v>138</v>
      </c>
      <c r="G789" t="s">
        <v>16</v>
      </c>
      <c r="H789" t="s">
        <v>17</v>
      </c>
      <c r="I789">
        <v>33</v>
      </c>
      <c r="J789">
        <v>7.6</v>
      </c>
    </row>
    <row r="790" spans="1:10">
      <c r="A790" t="s">
        <v>10</v>
      </c>
      <c r="B790" t="s">
        <v>1635</v>
      </c>
      <c r="C790" t="s">
        <v>1636</v>
      </c>
      <c r="D790" t="s">
        <v>20</v>
      </c>
      <c r="E790" t="s">
        <v>49</v>
      </c>
      <c r="F790" t="s">
        <v>50</v>
      </c>
      <c r="G790" t="s">
        <v>51</v>
      </c>
      <c r="H790" t="s">
        <v>17</v>
      </c>
      <c r="I790">
        <v>35</v>
      </c>
      <c r="J790">
        <v>5.9</v>
      </c>
    </row>
    <row r="791" spans="1:10">
      <c r="A791" t="s">
        <v>10</v>
      </c>
      <c r="B791" t="s">
        <v>1637</v>
      </c>
      <c r="C791" t="s">
        <v>1638</v>
      </c>
      <c r="D791" t="s">
        <v>13</v>
      </c>
      <c r="E791" t="s">
        <v>49</v>
      </c>
      <c r="F791" t="s">
        <v>50</v>
      </c>
      <c r="G791" t="s">
        <v>51</v>
      </c>
      <c r="H791" t="s">
        <v>17</v>
      </c>
      <c r="I791">
        <v>55</v>
      </c>
      <c r="J791">
        <v>1.9</v>
      </c>
    </row>
    <row r="792" spans="1:10">
      <c r="A792" t="s">
        <v>10</v>
      </c>
      <c r="B792" t="s">
        <v>1639</v>
      </c>
      <c r="C792" t="s">
        <v>1640</v>
      </c>
      <c r="D792" t="s">
        <v>13</v>
      </c>
      <c r="E792" t="s">
        <v>203</v>
      </c>
      <c r="F792" t="s">
        <v>204</v>
      </c>
      <c r="G792" t="s">
        <v>23</v>
      </c>
      <c r="H792" t="s">
        <v>17</v>
      </c>
      <c r="I792">
        <v>44</v>
      </c>
      <c r="J792">
        <v>6.7</v>
      </c>
    </row>
    <row r="793" spans="1:10">
      <c r="A793" t="s">
        <v>10</v>
      </c>
      <c r="B793" t="s">
        <v>1641</v>
      </c>
      <c r="C793" t="s">
        <v>1642</v>
      </c>
      <c r="D793" t="s">
        <v>13</v>
      </c>
      <c r="E793" t="s">
        <v>32</v>
      </c>
      <c r="F793" t="s">
        <v>28</v>
      </c>
      <c r="G793" t="s">
        <v>29</v>
      </c>
      <c r="H793" t="s">
        <v>52</v>
      </c>
      <c r="I793">
        <v>51</v>
      </c>
      <c r="J793">
        <v>6.2</v>
      </c>
    </row>
    <row r="794" spans="1:10">
      <c r="A794" t="s">
        <v>10</v>
      </c>
      <c r="B794" t="s">
        <v>1643</v>
      </c>
      <c r="C794" t="s">
        <v>1644</v>
      </c>
      <c r="D794" t="s">
        <v>20</v>
      </c>
      <c r="E794" t="s">
        <v>74</v>
      </c>
      <c r="F794" t="s">
        <v>75</v>
      </c>
      <c r="G794" t="s">
        <v>76</v>
      </c>
      <c r="H794" t="s">
        <v>52</v>
      </c>
      <c r="I794">
        <v>52</v>
      </c>
      <c r="J794">
        <v>6</v>
      </c>
    </row>
    <row r="795" spans="1:10">
      <c r="A795" t="s">
        <v>10</v>
      </c>
      <c r="B795" t="s">
        <v>1645</v>
      </c>
      <c r="C795" t="s">
        <v>1646</v>
      </c>
      <c r="D795" t="s">
        <v>20</v>
      </c>
      <c r="E795" t="s">
        <v>468</v>
      </c>
      <c r="F795" t="s">
        <v>70</v>
      </c>
      <c r="G795" t="s">
        <v>71</v>
      </c>
      <c r="H795" t="s">
        <v>17</v>
      </c>
      <c r="I795">
        <v>64</v>
      </c>
      <c r="J795">
        <v>4.9000000000000004</v>
      </c>
    </row>
    <row r="796" spans="1:10">
      <c r="A796" t="s">
        <v>10</v>
      </c>
      <c r="B796" t="s">
        <v>1647</v>
      </c>
      <c r="C796" t="s">
        <v>1648</v>
      </c>
      <c r="D796" t="s">
        <v>13</v>
      </c>
      <c r="E796" t="s">
        <v>253</v>
      </c>
      <c r="F796" t="s">
        <v>70</v>
      </c>
      <c r="G796" t="s">
        <v>71</v>
      </c>
      <c r="H796" t="s">
        <v>17</v>
      </c>
      <c r="I796">
        <v>55</v>
      </c>
      <c r="J796">
        <v>5.3</v>
      </c>
    </row>
    <row r="797" spans="1:10">
      <c r="A797" t="s">
        <v>10</v>
      </c>
      <c r="B797" t="s">
        <v>1649</v>
      </c>
      <c r="C797" t="s">
        <v>1650</v>
      </c>
      <c r="D797" t="s">
        <v>13</v>
      </c>
      <c r="E797" t="s">
        <v>62</v>
      </c>
      <c r="F797" t="s">
        <v>63</v>
      </c>
      <c r="G797" t="s">
        <v>51</v>
      </c>
      <c r="H797" t="s">
        <v>52</v>
      </c>
      <c r="I797">
        <v>39</v>
      </c>
      <c r="J797">
        <v>3.3</v>
      </c>
    </row>
    <row r="798" spans="1:10">
      <c r="A798" t="s">
        <v>10</v>
      </c>
      <c r="B798" t="s">
        <v>1651</v>
      </c>
      <c r="C798" t="s">
        <v>1652</v>
      </c>
      <c r="D798" t="s">
        <v>20</v>
      </c>
      <c r="E798" t="s">
        <v>203</v>
      </c>
      <c r="F798" t="s">
        <v>204</v>
      </c>
      <c r="G798" t="s">
        <v>23</v>
      </c>
      <c r="H798" t="s">
        <v>24</v>
      </c>
      <c r="I798">
        <v>37</v>
      </c>
      <c r="J798">
        <v>5.2</v>
      </c>
    </row>
    <row r="799" spans="1:10">
      <c r="A799" t="s">
        <v>10</v>
      </c>
      <c r="B799" t="s">
        <v>1653</v>
      </c>
      <c r="C799" t="s">
        <v>1654</v>
      </c>
      <c r="D799" t="s">
        <v>20</v>
      </c>
      <c r="E799" t="s">
        <v>182</v>
      </c>
      <c r="F799" t="s">
        <v>183</v>
      </c>
      <c r="G799" t="s">
        <v>23</v>
      </c>
      <c r="H799" t="s">
        <v>17</v>
      </c>
      <c r="I799">
        <v>57</v>
      </c>
      <c r="J799">
        <v>2</v>
      </c>
    </row>
    <row r="800" spans="1:10">
      <c r="A800" t="s">
        <v>10</v>
      </c>
      <c r="B800" t="s">
        <v>1655</v>
      </c>
      <c r="C800" t="s">
        <v>1656</v>
      </c>
      <c r="D800" t="s">
        <v>20</v>
      </c>
      <c r="E800" t="s">
        <v>82</v>
      </c>
      <c r="F800" t="s">
        <v>83</v>
      </c>
      <c r="G800" t="s">
        <v>51</v>
      </c>
      <c r="H800" t="s">
        <v>24</v>
      </c>
      <c r="I800">
        <v>22</v>
      </c>
      <c r="J800">
        <v>8.1</v>
      </c>
    </row>
    <row r="801" spans="1:10">
      <c r="A801" t="s">
        <v>10</v>
      </c>
      <c r="B801" t="s">
        <v>1657</v>
      </c>
      <c r="C801" t="s">
        <v>1658</v>
      </c>
      <c r="D801" t="s">
        <v>20</v>
      </c>
      <c r="E801" t="s">
        <v>79</v>
      </c>
      <c r="F801" t="s">
        <v>15</v>
      </c>
      <c r="G801" t="s">
        <v>16</v>
      </c>
      <c r="H801" t="s">
        <v>17</v>
      </c>
      <c r="I801">
        <v>42</v>
      </c>
      <c r="J801">
        <v>1.9</v>
      </c>
    </row>
    <row r="802" spans="1:10">
      <c r="A802" t="s">
        <v>10</v>
      </c>
      <c r="B802" t="s">
        <v>1659</v>
      </c>
      <c r="C802" t="s">
        <v>1660</v>
      </c>
      <c r="D802" t="s">
        <v>20</v>
      </c>
      <c r="E802" t="s">
        <v>79</v>
      </c>
      <c r="F802" t="s">
        <v>15</v>
      </c>
      <c r="G802" t="s">
        <v>16</v>
      </c>
      <c r="H802" t="s">
        <v>17</v>
      </c>
      <c r="I802">
        <v>51</v>
      </c>
      <c r="J802">
        <v>0.8</v>
      </c>
    </row>
    <row r="803" spans="1:10">
      <c r="A803" t="s">
        <v>10</v>
      </c>
      <c r="B803" t="s">
        <v>1661</v>
      </c>
      <c r="C803" t="s">
        <v>1662</v>
      </c>
      <c r="D803" t="s">
        <v>13</v>
      </c>
      <c r="E803" t="s">
        <v>286</v>
      </c>
      <c r="F803" t="s">
        <v>287</v>
      </c>
      <c r="G803" t="s">
        <v>71</v>
      </c>
      <c r="H803" t="s">
        <v>52</v>
      </c>
      <c r="I803">
        <v>64</v>
      </c>
      <c r="J803">
        <v>4.4000000000000004</v>
      </c>
    </row>
    <row r="804" spans="1:10">
      <c r="A804" t="s">
        <v>10</v>
      </c>
      <c r="B804" t="s">
        <v>1663</v>
      </c>
      <c r="C804" t="s">
        <v>1664</v>
      </c>
      <c r="D804" t="s">
        <v>13</v>
      </c>
      <c r="E804" t="s">
        <v>35</v>
      </c>
      <c r="F804" t="s">
        <v>36</v>
      </c>
      <c r="G804" t="s">
        <v>29</v>
      </c>
      <c r="H804" t="s">
        <v>17</v>
      </c>
      <c r="I804">
        <v>35</v>
      </c>
      <c r="J804">
        <v>6.6</v>
      </c>
    </row>
    <row r="805" spans="1:10">
      <c r="A805" t="s">
        <v>10</v>
      </c>
      <c r="B805" t="s">
        <v>1665</v>
      </c>
      <c r="C805" t="s">
        <v>1666</v>
      </c>
      <c r="D805" t="s">
        <v>13</v>
      </c>
      <c r="E805" t="s">
        <v>137</v>
      </c>
      <c r="F805" t="s">
        <v>138</v>
      </c>
      <c r="G805" t="s">
        <v>16</v>
      </c>
      <c r="H805" t="s">
        <v>17</v>
      </c>
      <c r="I805">
        <v>24</v>
      </c>
      <c r="J805">
        <v>4.4000000000000004</v>
      </c>
    </row>
    <row r="806" spans="1:10">
      <c r="A806" t="s">
        <v>10</v>
      </c>
      <c r="B806" t="s">
        <v>1667</v>
      </c>
      <c r="C806" t="s">
        <v>1668</v>
      </c>
      <c r="D806" t="s">
        <v>13</v>
      </c>
      <c r="E806" t="s">
        <v>88</v>
      </c>
      <c r="F806" t="s">
        <v>89</v>
      </c>
      <c r="G806" t="s">
        <v>51</v>
      </c>
      <c r="H806" t="s">
        <v>17</v>
      </c>
      <c r="I806">
        <v>23</v>
      </c>
      <c r="J806">
        <v>2.8</v>
      </c>
    </row>
    <row r="807" spans="1:10">
      <c r="A807" t="s">
        <v>10</v>
      </c>
      <c r="B807" t="s">
        <v>1669</v>
      </c>
      <c r="C807" t="s">
        <v>1670</v>
      </c>
      <c r="D807" t="s">
        <v>13</v>
      </c>
      <c r="E807" t="s">
        <v>496</v>
      </c>
      <c r="F807" t="s">
        <v>497</v>
      </c>
      <c r="G807" t="s">
        <v>23</v>
      </c>
      <c r="H807" t="s">
        <v>52</v>
      </c>
      <c r="I807">
        <v>40</v>
      </c>
      <c r="J807">
        <v>5.6</v>
      </c>
    </row>
    <row r="808" spans="1:10">
      <c r="A808" t="s">
        <v>10</v>
      </c>
      <c r="B808" t="s">
        <v>1671</v>
      </c>
      <c r="C808" t="s">
        <v>1672</v>
      </c>
      <c r="D808" t="s">
        <v>13</v>
      </c>
      <c r="E808" t="s">
        <v>203</v>
      </c>
      <c r="F808" t="s">
        <v>204</v>
      </c>
      <c r="G808" t="s">
        <v>23</v>
      </c>
      <c r="H808" t="s">
        <v>52</v>
      </c>
      <c r="I808">
        <v>59</v>
      </c>
      <c r="J808">
        <v>3.5</v>
      </c>
    </row>
    <row r="809" spans="1:10">
      <c r="A809" t="s">
        <v>10</v>
      </c>
      <c r="B809" t="s">
        <v>1673</v>
      </c>
      <c r="C809" t="s">
        <v>1674</v>
      </c>
      <c r="D809" t="s">
        <v>13</v>
      </c>
      <c r="E809" t="s">
        <v>109</v>
      </c>
      <c r="F809" t="s">
        <v>110</v>
      </c>
      <c r="G809" t="s">
        <v>51</v>
      </c>
      <c r="H809" t="s">
        <v>17</v>
      </c>
      <c r="I809">
        <v>70</v>
      </c>
      <c r="J809">
        <v>9.3000000000000007</v>
      </c>
    </row>
    <row r="810" spans="1:10">
      <c r="A810" t="s">
        <v>10</v>
      </c>
      <c r="B810" t="s">
        <v>1675</v>
      </c>
      <c r="C810" t="s">
        <v>1676</v>
      </c>
      <c r="D810" t="s">
        <v>20</v>
      </c>
      <c r="E810" t="s">
        <v>58</v>
      </c>
      <c r="F810" t="s">
        <v>59</v>
      </c>
      <c r="G810" t="s">
        <v>29</v>
      </c>
      <c r="H810" t="s">
        <v>17</v>
      </c>
      <c r="I810">
        <v>33</v>
      </c>
      <c r="J810">
        <v>9.1999999999999993</v>
      </c>
    </row>
    <row r="811" spans="1:10">
      <c r="A811" t="s">
        <v>10</v>
      </c>
      <c r="B811" t="s">
        <v>1677</v>
      </c>
      <c r="C811" t="s">
        <v>1678</v>
      </c>
      <c r="D811" t="s">
        <v>20</v>
      </c>
      <c r="E811" t="s">
        <v>21</v>
      </c>
      <c r="F811" t="s">
        <v>22</v>
      </c>
      <c r="G811" t="s">
        <v>23</v>
      </c>
      <c r="H811" t="s">
        <v>17</v>
      </c>
      <c r="I811">
        <v>58</v>
      </c>
      <c r="J811">
        <v>5</v>
      </c>
    </row>
    <row r="812" spans="1:10">
      <c r="A812" t="s">
        <v>10</v>
      </c>
      <c r="B812" t="s">
        <v>1679</v>
      </c>
      <c r="C812" t="s">
        <v>1680</v>
      </c>
      <c r="D812" t="s">
        <v>20</v>
      </c>
      <c r="E812" t="s">
        <v>39</v>
      </c>
      <c r="F812" t="s">
        <v>40</v>
      </c>
      <c r="G812" t="s">
        <v>29</v>
      </c>
      <c r="H812" t="s">
        <v>17</v>
      </c>
      <c r="I812">
        <v>50</v>
      </c>
      <c r="J812">
        <v>3.3</v>
      </c>
    </row>
    <row r="813" spans="1:10">
      <c r="A813" t="s">
        <v>10</v>
      </c>
      <c r="B813" t="s">
        <v>1681</v>
      </c>
      <c r="C813" t="s">
        <v>1682</v>
      </c>
      <c r="D813" t="s">
        <v>13</v>
      </c>
      <c r="E813" t="s">
        <v>217</v>
      </c>
      <c r="F813" t="s">
        <v>218</v>
      </c>
      <c r="G813" t="s">
        <v>16</v>
      </c>
      <c r="H813" t="s">
        <v>17</v>
      </c>
      <c r="I813">
        <v>33</v>
      </c>
      <c r="J813">
        <v>7.4</v>
      </c>
    </row>
    <row r="814" spans="1:10">
      <c r="A814" t="s">
        <v>10</v>
      </c>
      <c r="B814" t="s">
        <v>1683</v>
      </c>
      <c r="C814" t="s">
        <v>1684</v>
      </c>
      <c r="D814" t="s">
        <v>13</v>
      </c>
      <c r="E814" t="s">
        <v>27</v>
      </c>
      <c r="F814" t="s">
        <v>28</v>
      </c>
      <c r="G814" t="s">
        <v>29</v>
      </c>
      <c r="H814" t="s">
        <v>52</v>
      </c>
      <c r="I814">
        <v>25</v>
      </c>
      <c r="J814">
        <v>0.4</v>
      </c>
    </row>
    <row r="815" spans="1:10">
      <c r="A815" t="s">
        <v>10</v>
      </c>
      <c r="B815" t="s">
        <v>1685</v>
      </c>
      <c r="C815" t="s">
        <v>1686</v>
      </c>
      <c r="D815" t="s">
        <v>20</v>
      </c>
      <c r="E815" t="s">
        <v>109</v>
      </c>
      <c r="F815" t="s">
        <v>110</v>
      </c>
      <c r="G815" t="s">
        <v>51</v>
      </c>
      <c r="H815" t="s">
        <v>17</v>
      </c>
      <c r="I815">
        <v>31</v>
      </c>
      <c r="J815">
        <v>4.7</v>
      </c>
    </row>
    <row r="816" spans="1:10">
      <c r="A816" t="s">
        <v>10</v>
      </c>
      <c r="B816" t="s">
        <v>1687</v>
      </c>
      <c r="C816" t="s">
        <v>1688</v>
      </c>
      <c r="D816" t="s">
        <v>13</v>
      </c>
      <c r="E816" t="s">
        <v>177</v>
      </c>
      <c r="F816" t="s">
        <v>15</v>
      </c>
      <c r="G816" t="s">
        <v>16</v>
      </c>
      <c r="H816" t="s">
        <v>17</v>
      </c>
      <c r="I816">
        <v>35</v>
      </c>
      <c r="J816">
        <v>3.4</v>
      </c>
    </row>
    <row r="817" spans="1:10">
      <c r="A817" t="s">
        <v>10</v>
      </c>
      <c r="B817" t="s">
        <v>1689</v>
      </c>
      <c r="C817" t="s">
        <v>1690</v>
      </c>
      <c r="D817" t="s">
        <v>20</v>
      </c>
      <c r="E817" t="s">
        <v>132</v>
      </c>
      <c r="F817" t="s">
        <v>114</v>
      </c>
      <c r="G817" t="s">
        <v>29</v>
      </c>
      <c r="H817" t="s">
        <v>17</v>
      </c>
      <c r="I817">
        <v>36</v>
      </c>
      <c r="J817">
        <v>9.1999999999999993</v>
      </c>
    </row>
    <row r="818" spans="1:10">
      <c r="A818" t="s">
        <v>10</v>
      </c>
      <c r="B818" t="s">
        <v>1691</v>
      </c>
      <c r="C818" t="s">
        <v>1692</v>
      </c>
      <c r="D818" t="s">
        <v>13</v>
      </c>
      <c r="E818" t="s">
        <v>286</v>
      </c>
      <c r="F818" t="s">
        <v>287</v>
      </c>
      <c r="G818" t="s">
        <v>71</v>
      </c>
      <c r="H818" t="s">
        <v>17</v>
      </c>
      <c r="I818">
        <v>64</v>
      </c>
      <c r="J818">
        <v>0.1</v>
      </c>
    </row>
    <row r="819" spans="1:10">
      <c r="A819" t="s">
        <v>10</v>
      </c>
      <c r="B819" t="s">
        <v>1693</v>
      </c>
      <c r="C819" t="s">
        <v>1694</v>
      </c>
      <c r="D819" t="s">
        <v>20</v>
      </c>
      <c r="E819" t="s">
        <v>55</v>
      </c>
      <c r="F819" t="s">
        <v>28</v>
      </c>
      <c r="G819" t="s">
        <v>29</v>
      </c>
      <c r="H819" t="s">
        <v>24</v>
      </c>
      <c r="I819">
        <v>42</v>
      </c>
      <c r="J819">
        <v>5.5</v>
      </c>
    </row>
    <row r="820" spans="1:10">
      <c r="A820" t="s">
        <v>10</v>
      </c>
      <c r="B820" t="s">
        <v>1695</v>
      </c>
      <c r="C820" t="s">
        <v>1696</v>
      </c>
      <c r="D820" t="s">
        <v>20</v>
      </c>
      <c r="E820" t="s">
        <v>177</v>
      </c>
      <c r="F820" t="s">
        <v>15</v>
      </c>
      <c r="G820" t="s">
        <v>16</v>
      </c>
      <c r="H820" t="s">
        <v>17</v>
      </c>
      <c r="I820">
        <v>33</v>
      </c>
      <c r="J820">
        <v>7.4</v>
      </c>
    </row>
    <row r="821" spans="1:10">
      <c r="A821" t="s">
        <v>10</v>
      </c>
      <c r="B821" t="s">
        <v>1697</v>
      </c>
      <c r="C821" t="s">
        <v>1698</v>
      </c>
      <c r="D821" t="s">
        <v>20</v>
      </c>
      <c r="E821" t="s">
        <v>49</v>
      </c>
      <c r="F821" t="s">
        <v>50</v>
      </c>
      <c r="G821" t="s">
        <v>51</v>
      </c>
      <c r="H821" t="s">
        <v>17</v>
      </c>
      <c r="I821">
        <v>26</v>
      </c>
      <c r="J821">
        <v>4.9000000000000004</v>
      </c>
    </row>
    <row r="822" spans="1:10">
      <c r="A822" t="s">
        <v>10</v>
      </c>
      <c r="B822" t="s">
        <v>1699</v>
      </c>
      <c r="C822" t="s">
        <v>1700</v>
      </c>
      <c r="D822" t="s">
        <v>20</v>
      </c>
      <c r="E822" t="s">
        <v>35</v>
      </c>
      <c r="F822" t="s">
        <v>36</v>
      </c>
      <c r="G822" t="s">
        <v>29</v>
      </c>
      <c r="H822" t="s">
        <v>17</v>
      </c>
      <c r="I822">
        <v>65</v>
      </c>
      <c r="J822">
        <v>0.9</v>
      </c>
    </row>
    <row r="823" spans="1:10">
      <c r="A823" t="s">
        <v>10</v>
      </c>
      <c r="B823" t="s">
        <v>1701</v>
      </c>
      <c r="C823" t="s">
        <v>1702</v>
      </c>
      <c r="D823" t="s">
        <v>20</v>
      </c>
      <c r="E823" t="s">
        <v>109</v>
      </c>
      <c r="F823" t="s">
        <v>110</v>
      </c>
      <c r="G823" t="s">
        <v>51</v>
      </c>
      <c r="H823" t="s">
        <v>17</v>
      </c>
      <c r="I823">
        <v>51</v>
      </c>
      <c r="J823">
        <v>9.6999999999999993</v>
      </c>
    </row>
    <row r="824" spans="1:10">
      <c r="A824" t="s">
        <v>10</v>
      </c>
      <c r="B824" t="s">
        <v>1703</v>
      </c>
      <c r="C824" t="s">
        <v>387</v>
      </c>
      <c r="D824" t="s">
        <v>20</v>
      </c>
      <c r="E824" t="s">
        <v>45</v>
      </c>
      <c r="F824" t="s">
        <v>46</v>
      </c>
      <c r="G824" t="s">
        <v>16</v>
      </c>
      <c r="H824" t="s">
        <v>17</v>
      </c>
      <c r="I824">
        <v>34</v>
      </c>
      <c r="J824">
        <v>5.2</v>
      </c>
    </row>
    <row r="825" spans="1:10">
      <c r="A825" t="s">
        <v>10</v>
      </c>
      <c r="B825" t="s">
        <v>1704</v>
      </c>
      <c r="C825" t="s">
        <v>1705</v>
      </c>
      <c r="D825" t="s">
        <v>13</v>
      </c>
      <c r="E825" t="s">
        <v>88</v>
      </c>
      <c r="F825" t="s">
        <v>89</v>
      </c>
      <c r="G825" t="s">
        <v>51</v>
      </c>
      <c r="H825" t="s">
        <v>17</v>
      </c>
      <c r="I825">
        <v>63</v>
      </c>
      <c r="J825">
        <v>6.1</v>
      </c>
    </row>
    <row r="826" spans="1:10">
      <c r="A826" t="s">
        <v>10</v>
      </c>
      <c r="B826" t="s">
        <v>1706</v>
      </c>
      <c r="C826" t="s">
        <v>1707</v>
      </c>
      <c r="D826" t="s">
        <v>13</v>
      </c>
      <c r="E826" t="s">
        <v>79</v>
      </c>
      <c r="F826" t="s">
        <v>15</v>
      </c>
      <c r="G826" t="s">
        <v>16</v>
      </c>
      <c r="H826" t="s">
        <v>17</v>
      </c>
      <c r="I826">
        <v>36</v>
      </c>
      <c r="J826">
        <v>2.4</v>
      </c>
    </row>
    <row r="827" spans="1:10">
      <c r="A827" t="s">
        <v>10</v>
      </c>
      <c r="B827" t="s">
        <v>1708</v>
      </c>
      <c r="C827" t="s">
        <v>1709</v>
      </c>
      <c r="D827" t="s">
        <v>20</v>
      </c>
      <c r="E827" t="s">
        <v>190</v>
      </c>
      <c r="F827" t="s">
        <v>15</v>
      </c>
      <c r="G827" t="s">
        <v>16</v>
      </c>
      <c r="H827" t="s">
        <v>17</v>
      </c>
      <c r="I827">
        <v>60</v>
      </c>
      <c r="J827">
        <v>4.8</v>
      </c>
    </row>
    <row r="828" spans="1:10">
      <c r="A828" t="s">
        <v>10</v>
      </c>
      <c r="B828" t="s">
        <v>1710</v>
      </c>
      <c r="C828" t="s">
        <v>1711</v>
      </c>
      <c r="D828" t="s">
        <v>13</v>
      </c>
      <c r="E828" t="s">
        <v>79</v>
      </c>
      <c r="F828" t="s">
        <v>15</v>
      </c>
      <c r="G828" t="s">
        <v>16</v>
      </c>
      <c r="H828" t="s">
        <v>17</v>
      </c>
      <c r="I828">
        <v>66</v>
      </c>
      <c r="J828">
        <v>4.3</v>
      </c>
    </row>
    <row r="829" spans="1:10">
      <c r="A829" t="s">
        <v>10</v>
      </c>
      <c r="B829" t="s">
        <v>1712</v>
      </c>
      <c r="C829" t="s">
        <v>1713</v>
      </c>
      <c r="D829" t="s">
        <v>13</v>
      </c>
      <c r="E829" t="s">
        <v>79</v>
      </c>
      <c r="F829" t="s">
        <v>15</v>
      </c>
      <c r="G829" t="s">
        <v>16</v>
      </c>
      <c r="H829" t="s">
        <v>17</v>
      </c>
      <c r="I829">
        <v>63</v>
      </c>
      <c r="J829">
        <v>0.7</v>
      </c>
    </row>
    <row r="830" spans="1:10">
      <c r="A830" t="s">
        <v>10</v>
      </c>
      <c r="B830" t="s">
        <v>1714</v>
      </c>
      <c r="C830" t="s">
        <v>1715</v>
      </c>
      <c r="D830" t="s">
        <v>20</v>
      </c>
      <c r="E830" t="s">
        <v>32</v>
      </c>
      <c r="F830" t="s">
        <v>28</v>
      </c>
      <c r="G830" t="s">
        <v>29</v>
      </c>
      <c r="H830" t="s">
        <v>24</v>
      </c>
      <c r="I830">
        <v>53</v>
      </c>
      <c r="J830">
        <v>1.1000000000000001</v>
      </c>
    </row>
    <row r="831" spans="1:10">
      <c r="A831" t="s">
        <v>10</v>
      </c>
      <c r="B831" t="s">
        <v>1716</v>
      </c>
      <c r="C831" t="s">
        <v>1717</v>
      </c>
      <c r="D831" t="s">
        <v>20</v>
      </c>
      <c r="E831" t="s">
        <v>49</v>
      </c>
      <c r="F831" t="s">
        <v>50</v>
      </c>
      <c r="G831" t="s">
        <v>51</v>
      </c>
      <c r="H831" t="s">
        <v>17</v>
      </c>
      <c r="I831">
        <v>24</v>
      </c>
      <c r="J831">
        <v>8.4</v>
      </c>
    </row>
    <row r="832" spans="1:10">
      <c r="A832" t="s">
        <v>10</v>
      </c>
      <c r="B832" t="s">
        <v>1718</v>
      </c>
      <c r="C832" t="s">
        <v>1719</v>
      </c>
      <c r="D832" t="s">
        <v>20</v>
      </c>
      <c r="E832" t="s">
        <v>27</v>
      </c>
      <c r="F832" t="s">
        <v>28</v>
      </c>
      <c r="G832" t="s">
        <v>29</v>
      </c>
      <c r="H832" t="s">
        <v>17</v>
      </c>
      <c r="I832">
        <v>64</v>
      </c>
      <c r="J832">
        <v>2.4</v>
      </c>
    </row>
    <row r="833" spans="1:10">
      <c r="A833" t="s">
        <v>10</v>
      </c>
      <c r="B833" t="s">
        <v>1720</v>
      </c>
      <c r="C833" t="s">
        <v>1721</v>
      </c>
      <c r="D833" t="s">
        <v>20</v>
      </c>
      <c r="E833" t="s">
        <v>62</v>
      </c>
      <c r="F833" t="s">
        <v>63</v>
      </c>
      <c r="G833" t="s">
        <v>51</v>
      </c>
      <c r="H833" t="s">
        <v>17</v>
      </c>
      <c r="I833">
        <v>46</v>
      </c>
      <c r="J833">
        <v>1.9</v>
      </c>
    </row>
    <row r="834" spans="1:10">
      <c r="A834" t="s">
        <v>10</v>
      </c>
      <c r="B834" t="s">
        <v>1722</v>
      </c>
      <c r="C834" t="s">
        <v>618</v>
      </c>
      <c r="D834" t="s">
        <v>13</v>
      </c>
      <c r="E834" t="s">
        <v>55</v>
      </c>
      <c r="F834" t="s">
        <v>28</v>
      </c>
      <c r="G834" t="s">
        <v>29</v>
      </c>
      <c r="H834" t="s">
        <v>17</v>
      </c>
      <c r="I834">
        <v>42</v>
      </c>
      <c r="J834">
        <v>5</v>
      </c>
    </row>
    <row r="835" spans="1:10">
      <c r="A835" t="s">
        <v>10</v>
      </c>
      <c r="B835" t="s">
        <v>1723</v>
      </c>
      <c r="C835" t="s">
        <v>1724</v>
      </c>
      <c r="D835" t="s">
        <v>20</v>
      </c>
      <c r="E835" t="s">
        <v>109</v>
      </c>
      <c r="F835" t="s">
        <v>110</v>
      </c>
      <c r="G835" t="s">
        <v>51</v>
      </c>
      <c r="H835" t="s">
        <v>52</v>
      </c>
      <c r="I835">
        <v>59</v>
      </c>
      <c r="J835">
        <v>7.7</v>
      </c>
    </row>
    <row r="836" spans="1:10">
      <c r="A836" t="s">
        <v>10</v>
      </c>
      <c r="B836" t="s">
        <v>1725</v>
      </c>
      <c r="C836" t="s">
        <v>1270</v>
      </c>
      <c r="D836" t="s">
        <v>13</v>
      </c>
      <c r="E836" t="s">
        <v>203</v>
      </c>
      <c r="F836" t="s">
        <v>204</v>
      </c>
      <c r="G836" t="s">
        <v>23</v>
      </c>
      <c r="H836" t="s">
        <v>17</v>
      </c>
      <c r="I836">
        <v>33</v>
      </c>
      <c r="J836">
        <v>0.6</v>
      </c>
    </row>
    <row r="837" spans="1:10">
      <c r="A837" t="s">
        <v>10</v>
      </c>
      <c r="B837" t="s">
        <v>1726</v>
      </c>
      <c r="C837" t="s">
        <v>1084</v>
      </c>
      <c r="D837" t="s">
        <v>13</v>
      </c>
      <c r="E837" t="s">
        <v>32</v>
      </c>
      <c r="F837" t="s">
        <v>28</v>
      </c>
      <c r="G837" t="s">
        <v>29</v>
      </c>
      <c r="H837" t="s">
        <v>52</v>
      </c>
      <c r="I837">
        <v>34</v>
      </c>
      <c r="J837">
        <v>5.8</v>
      </c>
    </row>
    <row r="838" spans="1:10">
      <c r="A838" t="s">
        <v>10</v>
      </c>
      <c r="B838" t="s">
        <v>1727</v>
      </c>
      <c r="C838" t="s">
        <v>1728</v>
      </c>
      <c r="D838" t="s">
        <v>20</v>
      </c>
      <c r="E838" t="s">
        <v>92</v>
      </c>
      <c r="F838" t="s">
        <v>28</v>
      </c>
      <c r="G838" t="s">
        <v>29</v>
      </c>
      <c r="H838" t="s">
        <v>17</v>
      </c>
      <c r="I838">
        <v>62</v>
      </c>
      <c r="J838">
        <v>1.2</v>
      </c>
    </row>
    <row r="839" spans="1:10">
      <c r="A839" t="s">
        <v>10</v>
      </c>
      <c r="B839" t="s">
        <v>1729</v>
      </c>
      <c r="C839" t="s">
        <v>1730</v>
      </c>
      <c r="D839" t="s">
        <v>13</v>
      </c>
      <c r="E839" t="s">
        <v>253</v>
      </c>
      <c r="F839" t="s">
        <v>70</v>
      </c>
      <c r="G839" t="s">
        <v>71</v>
      </c>
      <c r="H839" t="s">
        <v>17</v>
      </c>
      <c r="I839">
        <v>52</v>
      </c>
      <c r="J839">
        <v>0.4</v>
      </c>
    </row>
    <row r="840" spans="1:10">
      <c r="A840" t="s">
        <v>10</v>
      </c>
      <c r="B840" t="s">
        <v>1731</v>
      </c>
      <c r="C840" t="s">
        <v>1732</v>
      </c>
      <c r="D840" t="s">
        <v>20</v>
      </c>
      <c r="E840" t="s">
        <v>113</v>
      </c>
      <c r="F840" t="s">
        <v>114</v>
      </c>
      <c r="G840" t="s">
        <v>29</v>
      </c>
      <c r="H840" t="s">
        <v>52</v>
      </c>
      <c r="I840">
        <v>50</v>
      </c>
      <c r="J840">
        <v>0.5</v>
      </c>
    </row>
    <row r="841" spans="1:10">
      <c r="A841" t="s">
        <v>10</v>
      </c>
      <c r="B841" t="s">
        <v>1733</v>
      </c>
      <c r="C841" t="s">
        <v>1734</v>
      </c>
      <c r="D841" t="s">
        <v>13</v>
      </c>
      <c r="E841" t="s">
        <v>27</v>
      </c>
      <c r="F841" t="s">
        <v>28</v>
      </c>
      <c r="G841" t="s">
        <v>29</v>
      </c>
      <c r="H841" t="s">
        <v>17</v>
      </c>
      <c r="I841">
        <v>54</v>
      </c>
      <c r="J841">
        <v>8.3000000000000007</v>
      </c>
    </row>
    <row r="842" spans="1:10">
      <c r="A842" t="s">
        <v>10</v>
      </c>
      <c r="B842" t="s">
        <v>1735</v>
      </c>
      <c r="C842" t="s">
        <v>1736</v>
      </c>
      <c r="D842" t="s">
        <v>20</v>
      </c>
      <c r="E842" t="s">
        <v>79</v>
      </c>
      <c r="F842" t="s">
        <v>15</v>
      </c>
      <c r="G842" t="s">
        <v>16</v>
      </c>
      <c r="H842" t="s">
        <v>17</v>
      </c>
      <c r="I842">
        <v>36</v>
      </c>
      <c r="J842">
        <v>1.2</v>
      </c>
    </row>
    <row r="843" spans="1:10">
      <c r="A843" t="s">
        <v>10</v>
      </c>
      <c r="B843" t="s">
        <v>1737</v>
      </c>
      <c r="C843" t="s">
        <v>1738</v>
      </c>
      <c r="D843" t="s">
        <v>13</v>
      </c>
      <c r="E843" t="s">
        <v>58</v>
      </c>
      <c r="F843" t="s">
        <v>59</v>
      </c>
      <c r="G843" t="s">
        <v>29</v>
      </c>
      <c r="H843" t="s">
        <v>17</v>
      </c>
      <c r="I843">
        <v>47</v>
      </c>
      <c r="J843">
        <v>0.5</v>
      </c>
    </row>
    <row r="844" spans="1:10">
      <c r="A844" t="s">
        <v>10</v>
      </c>
      <c r="B844" t="s">
        <v>1739</v>
      </c>
      <c r="C844" t="s">
        <v>1740</v>
      </c>
      <c r="D844" t="s">
        <v>13</v>
      </c>
      <c r="E844" t="s">
        <v>217</v>
      </c>
      <c r="F844" t="s">
        <v>218</v>
      </c>
      <c r="G844" t="s">
        <v>16</v>
      </c>
      <c r="H844" t="s">
        <v>52</v>
      </c>
      <c r="I844">
        <v>38</v>
      </c>
      <c r="J844">
        <v>4.4000000000000004</v>
      </c>
    </row>
    <row r="845" spans="1:10">
      <c r="A845" t="s">
        <v>10</v>
      </c>
      <c r="B845" t="s">
        <v>1741</v>
      </c>
      <c r="C845" t="s">
        <v>1742</v>
      </c>
      <c r="D845" t="s">
        <v>20</v>
      </c>
      <c r="E845" t="s">
        <v>49</v>
      </c>
      <c r="F845" t="s">
        <v>50</v>
      </c>
      <c r="G845" t="s">
        <v>51</v>
      </c>
      <c r="H845" t="s">
        <v>17</v>
      </c>
      <c r="I845">
        <v>65</v>
      </c>
      <c r="J845">
        <v>8.4</v>
      </c>
    </row>
    <row r="846" spans="1:10">
      <c r="A846" t="s">
        <v>10</v>
      </c>
      <c r="B846" t="s">
        <v>1743</v>
      </c>
      <c r="C846" t="s">
        <v>1744</v>
      </c>
      <c r="D846" t="s">
        <v>13</v>
      </c>
      <c r="E846" t="s">
        <v>27</v>
      </c>
      <c r="F846" t="s">
        <v>28</v>
      </c>
      <c r="G846" t="s">
        <v>29</v>
      </c>
      <c r="H846" t="s">
        <v>24</v>
      </c>
      <c r="I846">
        <v>42</v>
      </c>
      <c r="J846">
        <v>2.6</v>
      </c>
    </row>
    <row r="847" spans="1:10">
      <c r="A847" t="s">
        <v>10</v>
      </c>
      <c r="B847" t="s">
        <v>1745</v>
      </c>
      <c r="C847" t="s">
        <v>1746</v>
      </c>
      <c r="D847" t="s">
        <v>13</v>
      </c>
      <c r="E847" t="s">
        <v>193</v>
      </c>
      <c r="F847" t="s">
        <v>194</v>
      </c>
      <c r="G847" t="s">
        <v>29</v>
      </c>
      <c r="H847" t="s">
        <v>17</v>
      </c>
      <c r="I847">
        <v>51</v>
      </c>
      <c r="J847">
        <v>4.2</v>
      </c>
    </row>
    <row r="848" spans="1:10">
      <c r="A848" t="s">
        <v>10</v>
      </c>
      <c r="B848" t="s">
        <v>1747</v>
      </c>
      <c r="C848" t="s">
        <v>1748</v>
      </c>
      <c r="D848" t="s">
        <v>13</v>
      </c>
      <c r="E848" t="s">
        <v>113</v>
      </c>
      <c r="F848" t="s">
        <v>114</v>
      </c>
      <c r="G848" t="s">
        <v>29</v>
      </c>
      <c r="H848" t="s">
        <v>24</v>
      </c>
      <c r="I848">
        <v>59</v>
      </c>
      <c r="J848">
        <v>0.4</v>
      </c>
    </row>
    <row r="849" spans="1:10">
      <c r="A849" t="s">
        <v>10</v>
      </c>
      <c r="B849" t="s">
        <v>1749</v>
      </c>
      <c r="C849" t="s">
        <v>1750</v>
      </c>
      <c r="D849" t="s">
        <v>13</v>
      </c>
      <c r="E849" t="s">
        <v>14</v>
      </c>
      <c r="F849" t="s">
        <v>15</v>
      </c>
      <c r="G849" t="s">
        <v>16</v>
      </c>
      <c r="H849" t="s">
        <v>17</v>
      </c>
      <c r="I849">
        <v>32</v>
      </c>
      <c r="J849">
        <v>4.5</v>
      </c>
    </row>
    <row r="850" spans="1:10">
      <c r="A850" t="s">
        <v>10</v>
      </c>
      <c r="B850" t="s">
        <v>1751</v>
      </c>
      <c r="C850" t="s">
        <v>1752</v>
      </c>
      <c r="D850" t="s">
        <v>13</v>
      </c>
      <c r="E850" t="s">
        <v>88</v>
      </c>
      <c r="F850" t="s">
        <v>89</v>
      </c>
      <c r="G850" t="s">
        <v>51</v>
      </c>
      <c r="H850" t="s">
        <v>52</v>
      </c>
      <c r="I850">
        <v>39</v>
      </c>
      <c r="J850">
        <v>5.8</v>
      </c>
    </row>
    <row r="851" spans="1:10">
      <c r="A851" t="s">
        <v>10</v>
      </c>
      <c r="B851" t="s">
        <v>1753</v>
      </c>
      <c r="C851" t="s">
        <v>1754</v>
      </c>
      <c r="D851" t="s">
        <v>20</v>
      </c>
      <c r="E851" t="s">
        <v>55</v>
      </c>
      <c r="F851" t="s">
        <v>28</v>
      </c>
      <c r="G851" t="s">
        <v>29</v>
      </c>
      <c r="H851" t="s">
        <v>17</v>
      </c>
      <c r="I851">
        <v>54</v>
      </c>
      <c r="J851">
        <v>5.7</v>
      </c>
    </row>
    <row r="852" spans="1:10">
      <c r="A852" t="s">
        <v>10</v>
      </c>
      <c r="B852" t="s">
        <v>1755</v>
      </c>
      <c r="C852" t="s">
        <v>1756</v>
      </c>
      <c r="D852" t="s">
        <v>20</v>
      </c>
      <c r="E852" t="s">
        <v>49</v>
      </c>
      <c r="F852" t="s">
        <v>50</v>
      </c>
      <c r="G852" t="s">
        <v>51</v>
      </c>
      <c r="H852" t="s">
        <v>24</v>
      </c>
      <c r="I852">
        <v>24</v>
      </c>
      <c r="J852">
        <v>3.3</v>
      </c>
    </row>
    <row r="853" spans="1:10">
      <c r="A853" t="s">
        <v>10</v>
      </c>
      <c r="B853" t="s">
        <v>1757</v>
      </c>
      <c r="C853" t="s">
        <v>1758</v>
      </c>
      <c r="D853" t="s">
        <v>13</v>
      </c>
      <c r="E853" t="s">
        <v>97</v>
      </c>
      <c r="F853" t="s">
        <v>98</v>
      </c>
      <c r="G853" t="s">
        <v>23</v>
      </c>
      <c r="H853" t="s">
        <v>17</v>
      </c>
      <c r="I853">
        <v>28</v>
      </c>
      <c r="J853">
        <v>3.2</v>
      </c>
    </row>
    <row r="854" spans="1:10">
      <c r="A854" t="s">
        <v>10</v>
      </c>
      <c r="B854" t="s">
        <v>1759</v>
      </c>
      <c r="C854" t="s">
        <v>1760</v>
      </c>
      <c r="D854" t="s">
        <v>20</v>
      </c>
      <c r="E854" t="s">
        <v>113</v>
      </c>
      <c r="F854" t="s">
        <v>114</v>
      </c>
      <c r="G854" t="s">
        <v>29</v>
      </c>
      <c r="H854" t="s">
        <v>17</v>
      </c>
      <c r="I854">
        <v>48</v>
      </c>
      <c r="J854">
        <v>1.1000000000000001</v>
      </c>
    </row>
    <row r="855" spans="1:10">
      <c r="A855" t="s">
        <v>10</v>
      </c>
      <c r="B855" t="s">
        <v>1761</v>
      </c>
      <c r="C855" t="s">
        <v>1762</v>
      </c>
      <c r="D855" t="s">
        <v>13</v>
      </c>
      <c r="E855" t="s">
        <v>97</v>
      </c>
      <c r="F855" t="s">
        <v>98</v>
      </c>
      <c r="G855" t="s">
        <v>23</v>
      </c>
      <c r="H855" t="s">
        <v>17</v>
      </c>
      <c r="I855">
        <v>25</v>
      </c>
      <c r="J855">
        <v>3.7</v>
      </c>
    </row>
    <row r="856" spans="1:10">
      <c r="A856" t="s">
        <v>10</v>
      </c>
      <c r="B856" t="s">
        <v>1763</v>
      </c>
      <c r="C856" t="s">
        <v>1764</v>
      </c>
      <c r="D856" t="s">
        <v>13</v>
      </c>
      <c r="E856" t="s">
        <v>35</v>
      </c>
      <c r="F856" t="s">
        <v>36</v>
      </c>
      <c r="G856" t="s">
        <v>29</v>
      </c>
      <c r="H856" t="s">
        <v>17</v>
      </c>
      <c r="I856">
        <v>44</v>
      </c>
      <c r="J856">
        <v>1</v>
      </c>
    </row>
    <row r="857" spans="1:10">
      <c r="A857" t="s">
        <v>10</v>
      </c>
      <c r="B857" t="s">
        <v>1765</v>
      </c>
      <c r="C857" t="s">
        <v>1766</v>
      </c>
      <c r="D857" t="s">
        <v>20</v>
      </c>
      <c r="E857" t="s">
        <v>55</v>
      </c>
      <c r="F857" t="s">
        <v>28</v>
      </c>
      <c r="G857" t="s">
        <v>29</v>
      </c>
      <c r="H857" t="s">
        <v>17</v>
      </c>
      <c r="I857">
        <v>50</v>
      </c>
      <c r="J857">
        <v>7.7</v>
      </c>
    </row>
    <row r="858" spans="1:10">
      <c r="A858" t="s">
        <v>10</v>
      </c>
      <c r="B858" t="s">
        <v>1767</v>
      </c>
      <c r="C858" t="s">
        <v>1063</v>
      </c>
      <c r="D858" t="s">
        <v>20</v>
      </c>
      <c r="E858" t="s">
        <v>92</v>
      </c>
      <c r="F858" t="s">
        <v>28</v>
      </c>
      <c r="G858" t="s">
        <v>29</v>
      </c>
      <c r="H858" t="s">
        <v>24</v>
      </c>
      <c r="I858">
        <v>41</v>
      </c>
      <c r="J858">
        <v>9.6999999999999993</v>
      </c>
    </row>
    <row r="859" spans="1:10">
      <c r="A859" t="s">
        <v>10</v>
      </c>
      <c r="B859" t="s">
        <v>1768</v>
      </c>
      <c r="C859" t="s">
        <v>1769</v>
      </c>
      <c r="D859" t="s">
        <v>13</v>
      </c>
      <c r="E859" t="s">
        <v>193</v>
      </c>
      <c r="F859" t="s">
        <v>194</v>
      </c>
      <c r="G859" t="s">
        <v>29</v>
      </c>
      <c r="H859" t="s">
        <v>24</v>
      </c>
      <c r="I859">
        <v>21</v>
      </c>
      <c r="J859">
        <v>9.6999999999999993</v>
      </c>
    </row>
    <row r="860" spans="1:10">
      <c r="A860" t="s">
        <v>10</v>
      </c>
      <c r="B860" t="s">
        <v>1770</v>
      </c>
      <c r="C860" t="s">
        <v>1771</v>
      </c>
      <c r="D860" t="s">
        <v>20</v>
      </c>
      <c r="E860" t="s">
        <v>82</v>
      </c>
      <c r="F860" t="s">
        <v>83</v>
      </c>
      <c r="G860" t="s">
        <v>51</v>
      </c>
      <c r="H860" t="s">
        <v>17</v>
      </c>
      <c r="I860">
        <v>64</v>
      </c>
      <c r="J860">
        <v>8.6999999999999993</v>
      </c>
    </row>
    <row r="861" spans="1:10">
      <c r="A861" t="s">
        <v>10</v>
      </c>
      <c r="B861" t="s">
        <v>1772</v>
      </c>
      <c r="C861" t="s">
        <v>1773</v>
      </c>
      <c r="D861" t="s">
        <v>13</v>
      </c>
      <c r="E861" t="s">
        <v>79</v>
      </c>
      <c r="F861" t="s">
        <v>15</v>
      </c>
      <c r="G861" t="s">
        <v>16</v>
      </c>
      <c r="H861" t="s">
        <v>24</v>
      </c>
      <c r="I861">
        <v>24</v>
      </c>
      <c r="J861">
        <v>6</v>
      </c>
    </row>
    <row r="862" spans="1:10">
      <c r="A862" t="s">
        <v>10</v>
      </c>
      <c r="B862" t="s">
        <v>1774</v>
      </c>
      <c r="C862" t="s">
        <v>1775</v>
      </c>
      <c r="D862" t="s">
        <v>20</v>
      </c>
      <c r="E862" t="s">
        <v>21</v>
      </c>
      <c r="F862" t="s">
        <v>22</v>
      </c>
      <c r="G862" t="s">
        <v>23</v>
      </c>
      <c r="H862" t="s">
        <v>17</v>
      </c>
      <c r="I862">
        <v>46</v>
      </c>
      <c r="J862">
        <v>7</v>
      </c>
    </row>
    <row r="863" spans="1:10">
      <c r="A863" t="s">
        <v>10</v>
      </c>
      <c r="B863" t="s">
        <v>1776</v>
      </c>
      <c r="C863" t="s">
        <v>1777</v>
      </c>
      <c r="D863" t="s">
        <v>13</v>
      </c>
      <c r="E863" t="s">
        <v>103</v>
      </c>
      <c r="F863" t="s">
        <v>104</v>
      </c>
      <c r="G863" t="s">
        <v>16</v>
      </c>
      <c r="H863" t="s">
        <v>17</v>
      </c>
      <c r="I863">
        <v>44</v>
      </c>
      <c r="J863">
        <v>2.9</v>
      </c>
    </row>
    <row r="864" spans="1:10">
      <c r="A864" t="s">
        <v>10</v>
      </c>
      <c r="B864" t="s">
        <v>1778</v>
      </c>
      <c r="C864" t="s">
        <v>1779</v>
      </c>
      <c r="D864" t="s">
        <v>20</v>
      </c>
      <c r="E864" t="s">
        <v>217</v>
      </c>
      <c r="F864" t="s">
        <v>218</v>
      </c>
      <c r="G864" t="s">
        <v>16</v>
      </c>
      <c r="H864" t="s">
        <v>52</v>
      </c>
      <c r="I864">
        <v>27</v>
      </c>
      <c r="J864">
        <v>6.3</v>
      </c>
    </row>
    <row r="865" spans="1:10">
      <c r="A865" t="s">
        <v>10</v>
      </c>
      <c r="B865" t="s">
        <v>1780</v>
      </c>
      <c r="C865" t="s">
        <v>1781</v>
      </c>
      <c r="D865" t="s">
        <v>13</v>
      </c>
      <c r="E865" t="s">
        <v>14</v>
      </c>
      <c r="F865" t="s">
        <v>15</v>
      </c>
      <c r="G865" t="s">
        <v>16</v>
      </c>
      <c r="H865" t="s">
        <v>52</v>
      </c>
      <c r="I865">
        <v>20</v>
      </c>
      <c r="J865">
        <v>4.5999999999999996</v>
      </c>
    </row>
    <row r="866" spans="1:10">
      <c r="A866" t="s">
        <v>10</v>
      </c>
      <c r="B866" t="s">
        <v>1782</v>
      </c>
      <c r="C866" t="s">
        <v>1783</v>
      </c>
      <c r="D866" t="s">
        <v>20</v>
      </c>
      <c r="E866" t="s">
        <v>14</v>
      </c>
      <c r="F866" t="s">
        <v>15</v>
      </c>
      <c r="G866" t="s">
        <v>16</v>
      </c>
      <c r="H866" t="s">
        <v>24</v>
      </c>
      <c r="I866">
        <v>39</v>
      </c>
      <c r="J866">
        <v>4.8</v>
      </c>
    </row>
    <row r="867" spans="1:10">
      <c r="A867" t="s">
        <v>10</v>
      </c>
      <c r="B867" t="s">
        <v>1784</v>
      </c>
      <c r="C867" t="s">
        <v>232</v>
      </c>
      <c r="D867" t="s">
        <v>13</v>
      </c>
      <c r="E867" t="s">
        <v>203</v>
      </c>
      <c r="F867" t="s">
        <v>204</v>
      </c>
      <c r="G867" t="s">
        <v>23</v>
      </c>
      <c r="H867" t="s">
        <v>17</v>
      </c>
      <c r="I867">
        <v>63</v>
      </c>
      <c r="J867">
        <v>7.6</v>
      </c>
    </row>
    <row r="868" spans="1:10">
      <c r="A868" t="s">
        <v>10</v>
      </c>
      <c r="B868" t="s">
        <v>1785</v>
      </c>
      <c r="C868" t="s">
        <v>1786</v>
      </c>
      <c r="D868" t="s">
        <v>20</v>
      </c>
      <c r="E868" t="s">
        <v>39</v>
      </c>
      <c r="F868" t="s">
        <v>40</v>
      </c>
      <c r="G868" t="s">
        <v>29</v>
      </c>
      <c r="H868" t="s">
        <v>52</v>
      </c>
      <c r="I868">
        <v>42</v>
      </c>
      <c r="J868">
        <v>2.8</v>
      </c>
    </row>
    <row r="869" spans="1:10">
      <c r="A869" t="s">
        <v>10</v>
      </c>
      <c r="B869" t="s">
        <v>1787</v>
      </c>
      <c r="C869" t="s">
        <v>1325</v>
      </c>
      <c r="D869" t="s">
        <v>13</v>
      </c>
      <c r="E869" t="s">
        <v>32</v>
      </c>
      <c r="F869" t="s">
        <v>28</v>
      </c>
      <c r="G869" t="s">
        <v>29</v>
      </c>
      <c r="H869" t="s">
        <v>17</v>
      </c>
      <c r="I869">
        <v>51</v>
      </c>
      <c r="J869">
        <v>3.2</v>
      </c>
    </row>
    <row r="870" spans="1:10">
      <c r="A870" t="s">
        <v>10</v>
      </c>
      <c r="B870" t="s">
        <v>1788</v>
      </c>
      <c r="C870" t="s">
        <v>1789</v>
      </c>
      <c r="D870" t="s">
        <v>13</v>
      </c>
      <c r="E870" t="s">
        <v>58</v>
      </c>
      <c r="F870" t="s">
        <v>59</v>
      </c>
      <c r="G870" t="s">
        <v>29</v>
      </c>
      <c r="H870" t="s">
        <v>17</v>
      </c>
      <c r="I870">
        <v>30</v>
      </c>
      <c r="J870">
        <v>9.1999999999999993</v>
      </c>
    </row>
    <row r="871" spans="1:10">
      <c r="A871" t="s">
        <v>10</v>
      </c>
      <c r="B871" t="s">
        <v>1790</v>
      </c>
      <c r="C871" t="s">
        <v>1791</v>
      </c>
      <c r="D871" t="s">
        <v>20</v>
      </c>
      <c r="E871" t="s">
        <v>39</v>
      </c>
      <c r="F871" t="s">
        <v>40</v>
      </c>
      <c r="G871" t="s">
        <v>29</v>
      </c>
      <c r="H871" t="s">
        <v>17</v>
      </c>
      <c r="I871">
        <v>58</v>
      </c>
      <c r="J871">
        <v>0.6</v>
      </c>
    </row>
    <row r="872" spans="1:10">
      <c r="A872" t="s">
        <v>10</v>
      </c>
      <c r="B872" t="s">
        <v>1792</v>
      </c>
      <c r="C872" t="s">
        <v>1793</v>
      </c>
      <c r="D872" t="s">
        <v>20</v>
      </c>
      <c r="E872" t="s">
        <v>217</v>
      </c>
      <c r="F872" t="s">
        <v>218</v>
      </c>
      <c r="G872" t="s">
        <v>16</v>
      </c>
      <c r="H872" t="s">
        <v>24</v>
      </c>
      <c r="I872">
        <v>66</v>
      </c>
      <c r="J872">
        <v>4.9000000000000004</v>
      </c>
    </row>
    <row r="873" spans="1:10">
      <c r="A873" t="s">
        <v>10</v>
      </c>
      <c r="B873" t="s">
        <v>1794</v>
      </c>
      <c r="C873" t="s">
        <v>1795</v>
      </c>
      <c r="D873" t="s">
        <v>20</v>
      </c>
      <c r="E873" t="s">
        <v>49</v>
      </c>
      <c r="F873" t="s">
        <v>50</v>
      </c>
      <c r="G873" t="s">
        <v>51</v>
      </c>
      <c r="H873" t="s">
        <v>52</v>
      </c>
      <c r="I873">
        <v>43</v>
      </c>
      <c r="J873">
        <v>9.1</v>
      </c>
    </row>
    <row r="874" spans="1:10">
      <c r="A874" t="s">
        <v>10</v>
      </c>
      <c r="B874" t="s">
        <v>1796</v>
      </c>
      <c r="C874" t="s">
        <v>1797</v>
      </c>
      <c r="D874" t="s">
        <v>13</v>
      </c>
      <c r="E874" t="s">
        <v>514</v>
      </c>
      <c r="F874" t="s">
        <v>287</v>
      </c>
      <c r="G874" t="s">
        <v>71</v>
      </c>
      <c r="H874" t="s">
        <v>52</v>
      </c>
      <c r="I874">
        <v>30</v>
      </c>
      <c r="J874">
        <v>6.1</v>
      </c>
    </row>
    <row r="875" spans="1:10">
      <c r="A875" t="s">
        <v>10</v>
      </c>
      <c r="B875" t="s">
        <v>1798</v>
      </c>
      <c r="C875" t="s">
        <v>1799</v>
      </c>
      <c r="D875" t="s">
        <v>13</v>
      </c>
      <c r="E875" t="s">
        <v>182</v>
      </c>
      <c r="F875" t="s">
        <v>183</v>
      </c>
      <c r="G875" t="s">
        <v>23</v>
      </c>
      <c r="H875" t="s">
        <v>17</v>
      </c>
      <c r="I875">
        <v>48</v>
      </c>
      <c r="J875">
        <v>5.5</v>
      </c>
    </row>
    <row r="876" spans="1:10">
      <c r="A876" t="s">
        <v>10</v>
      </c>
      <c r="B876" t="s">
        <v>1800</v>
      </c>
      <c r="C876" t="s">
        <v>1801</v>
      </c>
      <c r="D876" t="s">
        <v>13</v>
      </c>
      <c r="E876" t="s">
        <v>190</v>
      </c>
      <c r="F876" t="s">
        <v>15</v>
      </c>
      <c r="G876" t="s">
        <v>16</v>
      </c>
      <c r="H876" t="s">
        <v>17</v>
      </c>
      <c r="I876">
        <v>45</v>
      </c>
      <c r="J876">
        <v>2.5</v>
      </c>
    </row>
    <row r="877" spans="1:10">
      <c r="A877" t="s">
        <v>10</v>
      </c>
      <c r="B877" t="s">
        <v>1802</v>
      </c>
      <c r="C877" t="s">
        <v>1803</v>
      </c>
      <c r="D877" t="s">
        <v>20</v>
      </c>
      <c r="E877" t="s">
        <v>69</v>
      </c>
      <c r="F877" t="s">
        <v>70</v>
      </c>
      <c r="G877" t="s">
        <v>71</v>
      </c>
      <c r="H877" t="s">
        <v>17</v>
      </c>
      <c r="I877">
        <v>35</v>
      </c>
      <c r="J877">
        <v>3.4</v>
      </c>
    </row>
    <row r="878" spans="1:10">
      <c r="A878" t="s">
        <v>10</v>
      </c>
      <c r="B878" t="s">
        <v>1804</v>
      </c>
      <c r="C878" t="s">
        <v>1805</v>
      </c>
      <c r="D878" t="s">
        <v>20</v>
      </c>
      <c r="E878" t="s">
        <v>103</v>
      </c>
      <c r="F878" t="s">
        <v>104</v>
      </c>
      <c r="G878" t="s">
        <v>16</v>
      </c>
      <c r="H878" t="s">
        <v>17</v>
      </c>
      <c r="I878">
        <v>54</v>
      </c>
      <c r="J878">
        <v>8.5</v>
      </c>
    </row>
    <row r="879" spans="1:10">
      <c r="A879" t="s">
        <v>10</v>
      </c>
      <c r="B879" t="s">
        <v>1806</v>
      </c>
      <c r="C879" t="s">
        <v>1807</v>
      </c>
      <c r="D879" t="s">
        <v>13</v>
      </c>
      <c r="E879" t="s">
        <v>79</v>
      </c>
      <c r="F879" t="s">
        <v>15</v>
      </c>
      <c r="G879" t="s">
        <v>16</v>
      </c>
      <c r="H879" t="s">
        <v>17</v>
      </c>
      <c r="I879">
        <v>39</v>
      </c>
      <c r="J879">
        <v>5.6</v>
      </c>
    </row>
    <row r="880" spans="1:10">
      <c r="A880" t="s">
        <v>10</v>
      </c>
      <c r="B880" t="s">
        <v>1808</v>
      </c>
      <c r="C880" t="s">
        <v>1809</v>
      </c>
      <c r="D880" t="s">
        <v>20</v>
      </c>
      <c r="E880" t="s">
        <v>203</v>
      </c>
      <c r="F880" t="s">
        <v>204</v>
      </c>
      <c r="G880" t="s">
        <v>23</v>
      </c>
      <c r="H880" t="s">
        <v>52</v>
      </c>
      <c r="I880">
        <v>65</v>
      </c>
      <c r="J880">
        <v>5.0999999999999996</v>
      </c>
    </row>
    <row r="881" spans="1:10">
      <c r="A881" t="s">
        <v>10</v>
      </c>
      <c r="B881" t="s">
        <v>1810</v>
      </c>
      <c r="C881" t="s">
        <v>1811</v>
      </c>
      <c r="D881" t="s">
        <v>13</v>
      </c>
      <c r="E881" t="s">
        <v>217</v>
      </c>
      <c r="F881" t="s">
        <v>218</v>
      </c>
      <c r="G881" t="s">
        <v>16</v>
      </c>
      <c r="H881" t="s">
        <v>17</v>
      </c>
      <c r="I881">
        <v>22</v>
      </c>
      <c r="J881">
        <v>1</v>
      </c>
    </row>
    <row r="882" spans="1:10">
      <c r="A882" t="s">
        <v>10</v>
      </c>
      <c r="B882" t="s">
        <v>1812</v>
      </c>
      <c r="C882" t="s">
        <v>1813</v>
      </c>
      <c r="D882" t="s">
        <v>20</v>
      </c>
      <c r="E882" t="s">
        <v>79</v>
      </c>
      <c r="F882" t="s">
        <v>15</v>
      </c>
      <c r="G882" t="s">
        <v>16</v>
      </c>
      <c r="H882" t="s">
        <v>17</v>
      </c>
      <c r="I882">
        <v>20</v>
      </c>
      <c r="J882">
        <v>0.2</v>
      </c>
    </row>
    <row r="883" spans="1:10">
      <c r="A883" t="s">
        <v>10</v>
      </c>
      <c r="B883" t="s">
        <v>1814</v>
      </c>
      <c r="C883" t="s">
        <v>1815</v>
      </c>
      <c r="D883" t="s">
        <v>13</v>
      </c>
      <c r="E883" t="s">
        <v>103</v>
      </c>
      <c r="F883" t="s">
        <v>104</v>
      </c>
      <c r="G883" t="s">
        <v>16</v>
      </c>
      <c r="H883" t="s">
        <v>17</v>
      </c>
      <c r="I883">
        <v>66</v>
      </c>
      <c r="J883">
        <v>9.6</v>
      </c>
    </row>
    <row r="884" spans="1:10">
      <c r="A884" t="s">
        <v>10</v>
      </c>
      <c r="B884" t="s">
        <v>1816</v>
      </c>
      <c r="C884" t="s">
        <v>1148</v>
      </c>
      <c r="D884" t="s">
        <v>20</v>
      </c>
      <c r="E884" t="s">
        <v>103</v>
      </c>
      <c r="F884" t="s">
        <v>104</v>
      </c>
      <c r="G884" t="s">
        <v>16</v>
      </c>
      <c r="H884" t="s">
        <v>17</v>
      </c>
      <c r="I884">
        <v>20</v>
      </c>
      <c r="J884">
        <v>3.8</v>
      </c>
    </row>
    <row r="885" spans="1:10">
      <c r="A885" t="s">
        <v>10</v>
      </c>
      <c r="B885" t="s">
        <v>1817</v>
      </c>
      <c r="C885" t="s">
        <v>1818</v>
      </c>
      <c r="D885" t="s">
        <v>20</v>
      </c>
      <c r="E885" t="s">
        <v>190</v>
      </c>
      <c r="F885" t="s">
        <v>15</v>
      </c>
      <c r="G885" t="s">
        <v>16</v>
      </c>
      <c r="H885" t="s">
        <v>17</v>
      </c>
      <c r="I885">
        <v>36</v>
      </c>
      <c r="J885">
        <v>6</v>
      </c>
    </row>
    <row r="886" spans="1:10">
      <c r="A886" t="s">
        <v>10</v>
      </c>
      <c r="B886" t="s">
        <v>1819</v>
      </c>
      <c r="C886" t="s">
        <v>1820</v>
      </c>
      <c r="D886" t="s">
        <v>13</v>
      </c>
      <c r="E886" t="s">
        <v>109</v>
      </c>
      <c r="F886" t="s">
        <v>110</v>
      </c>
      <c r="G886" t="s">
        <v>51</v>
      </c>
      <c r="H886" t="s">
        <v>24</v>
      </c>
      <c r="I886">
        <v>21</v>
      </c>
      <c r="J886">
        <v>0.8</v>
      </c>
    </row>
    <row r="887" spans="1:10">
      <c r="A887" t="s">
        <v>10</v>
      </c>
      <c r="B887" t="s">
        <v>1821</v>
      </c>
      <c r="C887" t="s">
        <v>1822</v>
      </c>
      <c r="D887" t="s">
        <v>13</v>
      </c>
      <c r="E887" t="s">
        <v>88</v>
      </c>
      <c r="F887" t="s">
        <v>89</v>
      </c>
      <c r="G887" t="s">
        <v>51</v>
      </c>
      <c r="H887" t="s">
        <v>52</v>
      </c>
      <c r="I887">
        <v>48</v>
      </c>
      <c r="J887">
        <v>6.8</v>
      </c>
    </row>
    <row r="888" spans="1:10">
      <c r="A888" t="s">
        <v>10</v>
      </c>
      <c r="B888" t="s">
        <v>1823</v>
      </c>
      <c r="C888" t="s">
        <v>1824</v>
      </c>
      <c r="D888" t="s">
        <v>13</v>
      </c>
      <c r="E888" t="s">
        <v>190</v>
      </c>
      <c r="F888" t="s">
        <v>15</v>
      </c>
      <c r="G888" t="s">
        <v>16</v>
      </c>
      <c r="H888" t="s">
        <v>52</v>
      </c>
      <c r="I888">
        <v>39</v>
      </c>
      <c r="J888">
        <v>9.3000000000000007</v>
      </c>
    </row>
    <row r="889" spans="1:10">
      <c r="A889" t="s">
        <v>10</v>
      </c>
      <c r="B889" t="s">
        <v>1825</v>
      </c>
      <c r="C889" t="s">
        <v>1826</v>
      </c>
      <c r="D889" t="s">
        <v>20</v>
      </c>
      <c r="E889" t="s">
        <v>35</v>
      </c>
      <c r="F889" t="s">
        <v>36</v>
      </c>
      <c r="G889" t="s">
        <v>29</v>
      </c>
      <c r="H889" t="s">
        <v>17</v>
      </c>
      <c r="I889">
        <v>25</v>
      </c>
      <c r="J889">
        <v>5.8</v>
      </c>
    </row>
    <row r="890" spans="1:10">
      <c r="A890" t="s">
        <v>10</v>
      </c>
      <c r="B890" t="s">
        <v>1827</v>
      </c>
      <c r="C890" t="s">
        <v>1828</v>
      </c>
      <c r="D890" t="s">
        <v>20</v>
      </c>
      <c r="E890" t="s">
        <v>49</v>
      </c>
      <c r="F890" t="s">
        <v>50</v>
      </c>
      <c r="G890" t="s">
        <v>51</v>
      </c>
      <c r="H890" t="s">
        <v>17</v>
      </c>
      <c r="I890">
        <v>27</v>
      </c>
      <c r="J890">
        <v>1.3</v>
      </c>
    </row>
    <row r="891" spans="1:10">
      <c r="A891" t="s">
        <v>10</v>
      </c>
      <c r="B891" t="s">
        <v>1829</v>
      </c>
      <c r="C891" t="s">
        <v>1830</v>
      </c>
      <c r="D891" t="s">
        <v>13</v>
      </c>
      <c r="E891" t="s">
        <v>344</v>
      </c>
      <c r="F891" t="s">
        <v>345</v>
      </c>
      <c r="G891" t="s">
        <v>16</v>
      </c>
      <c r="H891" t="s">
        <v>17</v>
      </c>
      <c r="I891">
        <v>48</v>
      </c>
      <c r="J891">
        <v>5.8</v>
      </c>
    </row>
    <row r="892" spans="1:10">
      <c r="A892" t="s">
        <v>10</v>
      </c>
      <c r="B892" t="s">
        <v>1831</v>
      </c>
      <c r="C892" t="s">
        <v>1832</v>
      </c>
      <c r="D892" t="s">
        <v>13</v>
      </c>
      <c r="E892" t="s">
        <v>496</v>
      </c>
      <c r="F892" t="s">
        <v>497</v>
      </c>
      <c r="G892" t="s">
        <v>23</v>
      </c>
      <c r="H892" t="s">
        <v>24</v>
      </c>
      <c r="I892">
        <v>67</v>
      </c>
      <c r="J892">
        <v>7.7</v>
      </c>
    </row>
    <row r="893" spans="1:10">
      <c r="A893" t="s">
        <v>10</v>
      </c>
      <c r="B893" t="s">
        <v>1833</v>
      </c>
      <c r="C893" t="s">
        <v>1834</v>
      </c>
      <c r="D893" t="s">
        <v>20</v>
      </c>
      <c r="E893" t="s">
        <v>109</v>
      </c>
      <c r="F893" t="s">
        <v>110</v>
      </c>
      <c r="G893" t="s">
        <v>51</v>
      </c>
      <c r="H893" t="s">
        <v>52</v>
      </c>
      <c r="I893">
        <v>70</v>
      </c>
      <c r="J893">
        <v>4.0999999999999996</v>
      </c>
    </row>
    <row r="894" spans="1:10">
      <c r="A894" t="s">
        <v>10</v>
      </c>
      <c r="B894" t="s">
        <v>1835</v>
      </c>
      <c r="C894" t="s">
        <v>1836</v>
      </c>
      <c r="D894" t="s">
        <v>20</v>
      </c>
      <c r="E894" t="s">
        <v>190</v>
      </c>
      <c r="F894" t="s">
        <v>15</v>
      </c>
      <c r="G894" t="s">
        <v>16</v>
      </c>
      <c r="H894" t="s">
        <v>17</v>
      </c>
      <c r="I894">
        <v>52</v>
      </c>
      <c r="J894">
        <v>8.8000000000000007</v>
      </c>
    </row>
    <row r="895" spans="1:10">
      <c r="A895" t="s">
        <v>10</v>
      </c>
      <c r="B895" t="s">
        <v>1837</v>
      </c>
      <c r="C895" t="s">
        <v>1838</v>
      </c>
      <c r="D895" t="s">
        <v>20</v>
      </c>
      <c r="E895" t="s">
        <v>55</v>
      </c>
      <c r="F895" t="s">
        <v>28</v>
      </c>
      <c r="G895" t="s">
        <v>29</v>
      </c>
      <c r="H895" t="s">
        <v>17</v>
      </c>
      <c r="I895">
        <v>22</v>
      </c>
      <c r="J895">
        <v>6.5</v>
      </c>
    </row>
    <row r="896" spans="1:10">
      <c r="A896" t="s">
        <v>10</v>
      </c>
      <c r="B896" t="s">
        <v>1839</v>
      </c>
      <c r="C896" t="s">
        <v>1840</v>
      </c>
      <c r="D896" t="s">
        <v>13</v>
      </c>
      <c r="E896" t="s">
        <v>49</v>
      </c>
      <c r="F896" t="s">
        <v>50</v>
      </c>
      <c r="G896" t="s">
        <v>51</v>
      </c>
      <c r="H896" t="s">
        <v>17</v>
      </c>
      <c r="I896">
        <v>54</v>
      </c>
      <c r="J896">
        <v>9</v>
      </c>
    </row>
    <row r="897" spans="1:10">
      <c r="A897" t="s">
        <v>10</v>
      </c>
      <c r="B897" t="s">
        <v>1841</v>
      </c>
      <c r="C897" t="s">
        <v>1842</v>
      </c>
      <c r="D897" t="s">
        <v>20</v>
      </c>
      <c r="E897" t="s">
        <v>14</v>
      </c>
      <c r="F897" t="s">
        <v>15</v>
      </c>
      <c r="G897" t="s">
        <v>16</v>
      </c>
      <c r="H897" t="s">
        <v>52</v>
      </c>
      <c r="I897">
        <v>24</v>
      </c>
      <c r="J897">
        <v>6.2</v>
      </c>
    </row>
    <row r="898" spans="1:10">
      <c r="A898" t="s">
        <v>10</v>
      </c>
      <c r="B898" t="s">
        <v>1843</v>
      </c>
      <c r="C898" t="s">
        <v>1844</v>
      </c>
      <c r="D898" t="s">
        <v>20</v>
      </c>
      <c r="E898" t="s">
        <v>79</v>
      </c>
      <c r="F898" t="s">
        <v>15</v>
      </c>
      <c r="G898" t="s">
        <v>16</v>
      </c>
      <c r="H898" t="s">
        <v>24</v>
      </c>
      <c r="I898">
        <v>46</v>
      </c>
      <c r="J898">
        <v>1.3</v>
      </c>
    </row>
    <row r="899" spans="1:10">
      <c r="A899" t="s">
        <v>10</v>
      </c>
      <c r="B899" t="s">
        <v>1845</v>
      </c>
      <c r="C899" t="s">
        <v>1846</v>
      </c>
      <c r="D899" t="s">
        <v>20</v>
      </c>
      <c r="E899" t="s">
        <v>97</v>
      </c>
      <c r="F899" t="s">
        <v>98</v>
      </c>
      <c r="G899" t="s">
        <v>23</v>
      </c>
      <c r="H899" t="s">
        <v>17</v>
      </c>
      <c r="I899">
        <v>63</v>
      </c>
      <c r="J899">
        <v>3.1</v>
      </c>
    </row>
    <row r="900" spans="1:10">
      <c r="A900" t="s">
        <v>10</v>
      </c>
      <c r="B900" t="s">
        <v>1847</v>
      </c>
      <c r="C900" t="s">
        <v>1848</v>
      </c>
      <c r="D900" t="s">
        <v>20</v>
      </c>
      <c r="E900" t="s">
        <v>177</v>
      </c>
      <c r="F900" t="s">
        <v>15</v>
      </c>
      <c r="G900" t="s">
        <v>16</v>
      </c>
      <c r="H900" t="s">
        <v>17</v>
      </c>
      <c r="I900">
        <v>31</v>
      </c>
      <c r="J900">
        <v>2</v>
      </c>
    </row>
    <row r="901" spans="1:10">
      <c r="A901" t="s">
        <v>10</v>
      </c>
      <c r="B901" t="s">
        <v>1849</v>
      </c>
      <c r="C901" t="s">
        <v>1850</v>
      </c>
      <c r="D901" t="s">
        <v>20</v>
      </c>
      <c r="E901" t="s">
        <v>123</v>
      </c>
      <c r="F901" t="s">
        <v>75</v>
      </c>
      <c r="G901" t="s">
        <v>76</v>
      </c>
      <c r="H901" t="s">
        <v>17</v>
      </c>
      <c r="I901">
        <v>39</v>
      </c>
      <c r="J901">
        <v>9.1</v>
      </c>
    </row>
    <row r="902" spans="1:10">
      <c r="A902" t="s">
        <v>10</v>
      </c>
      <c r="B902" t="s">
        <v>1851</v>
      </c>
      <c r="C902" t="s">
        <v>1852</v>
      </c>
      <c r="D902" t="s">
        <v>13</v>
      </c>
      <c r="E902" t="s">
        <v>55</v>
      </c>
      <c r="F902" t="s">
        <v>28</v>
      </c>
      <c r="G902" t="s">
        <v>29</v>
      </c>
      <c r="H902" t="s">
        <v>17</v>
      </c>
      <c r="I902">
        <v>64</v>
      </c>
      <c r="J902">
        <v>7.6</v>
      </c>
    </row>
    <row r="903" spans="1:10">
      <c r="A903" t="s">
        <v>10</v>
      </c>
      <c r="B903" t="s">
        <v>1853</v>
      </c>
      <c r="C903" t="s">
        <v>1854</v>
      </c>
      <c r="D903" t="s">
        <v>20</v>
      </c>
      <c r="E903" t="s">
        <v>55</v>
      </c>
      <c r="F903" t="s">
        <v>28</v>
      </c>
      <c r="G903" t="s">
        <v>29</v>
      </c>
      <c r="H903" t="s">
        <v>17</v>
      </c>
      <c r="I903">
        <v>39</v>
      </c>
      <c r="J903">
        <v>6.8</v>
      </c>
    </row>
    <row r="904" spans="1:10">
      <c r="A904" t="s">
        <v>10</v>
      </c>
      <c r="B904" t="s">
        <v>1855</v>
      </c>
      <c r="C904" t="s">
        <v>1856</v>
      </c>
      <c r="D904" t="s">
        <v>13</v>
      </c>
      <c r="E904" t="s">
        <v>103</v>
      </c>
      <c r="F904" t="s">
        <v>104</v>
      </c>
      <c r="G904" t="s">
        <v>16</v>
      </c>
      <c r="H904" t="s">
        <v>17</v>
      </c>
      <c r="I904">
        <v>28</v>
      </c>
      <c r="J904">
        <v>3</v>
      </c>
    </row>
    <row r="905" spans="1:10">
      <c r="A905" t="s">
        <v>10</v>
      </c>
      <c r="B905" t="s">
        <v>1857</v>
      </c>
      <c r="C905" t="s">
        <v>1813</v>
      </c>
      <c r="D905" t="s">
        <v>20</v>
      </c>
      <c r="E905" t="s">
        <v>79</v>
      </c>
      <c r="F905" t="s">
        <v>15</v>
      </c>
      <c r="G905" t="s">
        <v>16</v>
      </c>
      <c r="H905" t="s">
        <v>52</v>
      </c>
      <c r="I905">
        <v>58</v>
      </c>
      <c r="J905">
        <v>1.8</v>
      </c>
    </row>
    <row r="906" spans="1:10">
      <c r="A906" t="s">
        <v>10</v>
      </c>
      <c r="B906" t="s">
        <v>1858</v>
      </c>
      <c r="C906" t="s">
        <v>1511</v>
      </c>
      <c r="D906" t="s">
        <v>13</v>
      </c>
      <c r="E906" t="s">
        <v>113</v>
      </c>
      <c r="F906" t="s">
        <v>114</v>
      </c>
      <c r="G906" t="s">
        <v>29</v>
      </c>
      <c r="H906" t="s">
        <v>52</v>
      </c>
      <c r="I906">
        <v>23</v>
      </c>
      <c r="J906">
        <v>7.6</v>
      </c>
    </row>
    <row r="907" spans="1:10">
      <c r="A907" t="s">
        <v>10</v>
      </c>
      <c r="B907" t="s">
        <v>1859</v>
      </c>
      <c r="C907" t="s">
        <v>1860</v>
      </c>
      <c r="D907" t="s">
        <v>13</v>
      </c>
      <c r="E907" t="s">
        <v>14</v>
      </c>
      <c r="F907" t="s">
        <v>15</v>
      </c>
      <c r="G907" t="s">
        <v>16</v>
      </c>
      <c r="H907" t="s">
        <v>17</v>
      </c>
      <c r="I907">
        <v>70</v>
      </c>
      <c r="J907">
        <v>4.7</v>
      </c>
    </row>
    <row r="908" spans="1:10">
      <c r="A908" t="s">
        <v>10</v>
      </c>
      <c r="B908" t="s">
        <v>1861</v>
      </c>
      <c r="C908" t="s">
        <v>1862</v>
      </c>
      <c r="D908" t="s">
        <v>13</v>
      </c>
      <c r="E908" t="s">
        <v>203</v>
      </c>
      <c r="F908" t="s">
        <v>204</v>
      </c>
      <c r="G908" t="s">
        <v>23</v>
      </c>
      <c r="H908" t="s">
        <v>52</v>
      </c>
      <c r="I908">
        <v>38</v>
      </c>
      <c r="J908">
        <v>2.2999999999999998</v>
      </c>
    </row>
    <row r="909" spans="1:10">
      <c r="A909" t="s">
        <v>10</v>
      </c>
      <c r="B909" t="s">
        <v>1863</v>
      </c>
      <c r="C909" t="s">
        <v>1864</v>
      </c>
      <c r="D909" t="s">
        <v>13</v>
      </c>
      <c r="E909" t="s">
        <v>82</v>
      </c>
      <c r="F909" t="s">
        <v>83</v>
      </c>
      <c r="G909" t="s">
        <v>51</v>
      </c>
      <c r="H909" t="s">
        <v>17</v>
      </c>
      <c r="I909">
        <v>57</v>
      </c>
      <c r="J909">
        <v>6.2</v>
      </c>
    </row>
    <row r="910" spans="1:10">
      <c r="A910" t="s">
        <v>10</v>
      </c>
      <c r="B910" t="s">
        <v>1865</v>
      </c>
      <c r="C910" t="s">
        <v>1866</v>
      </c>
      <c r="D910" t="s">
        <v>20</v>
      </c>
      <c r="E910" t="s">
        <v>88</v>
      </c>
      <c r="F910" t="s">
        <v>89</v>
      </c>
      <c r="G910" t="s">
        <v>51</v>
      </c>
      <c r="H910" t="s">
        <v>17</v>
      </c>
      <c r="I910">
        <v>46</v>
      </c>
      <c r="J910">
        <v>0.4</v>
      </c>
    </row>
    <row r="911" spans="1:10">
      <c r="A911" t="s">
        <v>10</v>
      </c>
      <c r="B911" t="s">
        <v>1867</v>
      </c>
      <c r="C911" t="s">
        <v>1868</v>
      </c>
      <c r="D911" t="s">
        <v>20</v>
      </c>
      <c r="E911" t="s">
        <v>49</v>
      </c>
      <c r="F911" t="s">
        <v>50</v>
      </c>
      <c r="G911" t="s">
        <v>51</v>
      </c>
      <c r="H911" t="s">
        <v>17</v>
      </c>
      <c r="I911">
        <v>64</v>
      </c>
      <c r="J911">
        <v>3.3</v>
      </c>
    </row>
    <row r="912" spans="1:10">
      <c r="A912" t="s">
        <v>10</v>
      </c>
      <c r="B912" t="s">
        <v>1869</v>
      </c>
      <c r="C912" t="s">
        <v>1254</v>
      </c>
      <c r="D912" t="s">
        <v>13</v>
      </c>
      <c r="E912" t="s">
        <v>49</v>
      </c>
      <c r="F912" t="s">
        <v>50</v>
      </c>
      <c r="G912" t="s">
        <v>51</v>
      </c>
      <c r="H912" t="s">
        <v>17</v>
      </c>
      <c r="I912">
        <v>62</v>
      </c>
      <c r="J912">
        <v>4.7</v>
      </c>
    </row>
    <row r="913" spans="1:10">
      <c r="A913" t="s">
        <v>10</v>
      </c>
      <c r="B913" t="s">
        <v>1870</v>
      </c>
      <c r="C913" t="s">
        <v>1871</v>
      </c>
      <c r="D913" t="s">
        <v>13</v>
      </c>
      <c r="E913" t="s">
        <v>45</v>
      </c>
      <c r="F913" t="s">
        <v>46</v>
      </c>
      <c r="G913" t="s">
        <v>16</v>
      </c>
      <c r="H913" t="s">
        <v>17</v>
      </c>
      <c r="I913">
        <v>32</v>
      </c>
      <c r="J913">
        <v>1.5</v>
      </c>
    </row>
    <row r="914" spans="1:10">
      <c r="A914" t="s">
        <v>10</v>
      </c>
      <c r="B914" t="s">
        <v>1872</v>
      </c>
      <c r="C914" t="s">
        <v>1873</v>
      </c>
      <c r="D914" t="s">
        <v>13</v>
      </c>
      <c r="E914" t="s">
        <v>92</v>
      </c>
      <c r="F914" t="s">
        <v>28</v>
      </c>
      <c r="G914" t="s">
        <v>29</v>
      </c>
      <c r="H914" t="s">
        <v>17</v>
      </c>
      <c r="I914">
        <v>32</v>
      </c>
      <c r="J914">
        <v>9.8000000000000007</v>
      </c>
    </row>
    <row r="915" spans="1:10">
      <c r="A915" t="s">
        <v>10</v>
      </c>
      <c r="B915" t="s">
        <v>1874</v>
      </c>
      <c r="C915" t="s">
        <v>1875</v>
      </c>
      <c r="D915" t="s">
        <v>13</v>
      </c>
      <c r="E915" t="s">
        <v>190</v>
      </c>
      <c r="F915" t="s">
        <v>15</v>
      </c>
      <c r="G915" t="s">
        <v>16</v>
      </c>
      <c r="H915" t="s">
        <v>17</v>
      </c>
      <c r="I915">
        <v>41</v>
      </c>
      <c r="J915">
        <v>2.1</v>
      </c>
    </row>
    <row r="916" spans="1:10">
      <c r="A916" t="s">
        <v>10</v>
      </c>
      <c r="B916" t="s">
        <v>1876</v>
      </c>
      <c r="C916" t="s">
        <v>1280</v>
      </c>
      <c r="D916" t="s">
        <v>13</v>
      </c>
      <c r="E916" t="s">
        <v>21</v>
      </c>
      <c r="F916" t="s">
        <v>22</v>
      </c>
      <c r="G916" t="s">
        <v>23</v>
      </c>
      <c r="H916" t="s">
        <v>24</v>
      </c>
      <c r="I916">
        <v>47</v>
      </c>
      <c r="J916">
        <v>1.3</v>
      </c>
    </row>
    <row r="917" spans="1:10">
      <c r="A917" t="s">
        <v>10</v>
      </c>
      <c r="B917" t="s">
        <v>1877</v>
      </c>
      <c r="C917" t="s">
        <v>1878</v>
      </c>
      <c r="D917" t="s">
        <v>20</v>
      </c>
      <c r="E917" t="s">
        <v>35</v>
      </c>
      <c r="F917" t="s">
        <v>36</v>
      </c>
      <c r="G917" t="s">
        <v>29</v>
      </c>
      <c r="H917" t="s">
        <v>17</v>
      </c>
      <c r="I917">
        <v>66</v>
      </c>
      <c r="J917">
        <v>2</v>
      </c>
    </row>
    <row r="918" spans="1:10">
      <c r="A918" t="s">
        <v>10</v>
      </c>
      <c r="B918" t="s">
        <v>1879</v>
      </c>
      <c r="C918" t="s">
        <v>1880</v>
      </c>
      <c r="D918" t="s">
        <v>20</v>
      </c>
      <c r="E918" t="s">
        <v>253</v>
      </c>
      <c r="F918" t="s">
        <v>70</v>
      </c>
      <c r="G918" t="s">
        <v>71</v>
      </c>
      <c r="H918" t="s">
        <v>17</v>
      </c>
      <c r="I918">
        <v>64</v>
      </c>
      <c r="J918">
        <v>7.7</v>
      </c>
    </row>
    <row r="919" spans="1:10">
      <c r="A919" t="s">
        <v>10</v>
      </c>
      <c r="B919" t="s">
        <v>1881</v>
      </c>
      <c r="C919" t="s">
        <v>1882</v>
      </c>
      <c r="D919" t="s">
        <v>13</v>
      </c>
      <c r="E919" t="s">
        <v>298</v>
      </c>
      <c r="F919" t="s">
        <v>299</v>
      </c>
      <c r="G919" t="s">
        <v>76</v>
      </c>
      <c r="H919" t="s">
        <v>17</v>
      </c>
      <c r="I919">
        <v>41</v>
      </c>
      <c r="J919">
        <v>4.3</v>
      </c>
    </row>
    <row r="920" spans="1:10">
      <c r="A920" t="s">
        <v>10</v>
      </c>
      <c r="B920" t="s">
        <v>1883</v>
      </c>
      <c r="C920" t="s">
        <v>1884</v>
      </c>
      <c r="D920" t="s">
        <v>13</v>
      </c>
      <c r="E920" t="s">
        <v>92</v>
      </c>
      <c r="F920" t="s">
        <v>28</v>
      </c>
      <c r="G920" t="s">
        <v>29</v>
      </c>
      <c r="H920" t="s">
        <v>52</v>
      </c>
      <c r="I920">
        <v>62</v>
      </c>
      <c r="J920">
        <v>5.7</v>
      </c>
    </row>
    <row r="921" spans="1:10">
      <c r="A921" t="s">
        <v>10</v>
      </c>
      <c r="B921" t="s">
        <v>1885</v>
      </c>
      <c r="C921" t="s">
        <v>1886</v>
      </c>
      <c r="D921" t="s">
        <v>20</v>
      </c>
      <c r="E921" t="s">
        <v>45</v>
      </c>
      <c r="F921" t="s">
        <v>46</v>
      </c>
      <c r="G921" t="s">
        <v>16</v>
      </c>
      <c r="H921" t="s">
        <v>17</v>
      </c>
      <c r="I921">
        <v>38</v>
      </c>
      <c r="J921">
        <v>0.2</v>
      </c>
    </row>
    <row r="922" spans="1:10">
      <c r="A922" t="s">
        <v>10</v>
      </c>
      <c r="B922" t="s">
        <v>1887</v>
      </c>
      <c r="C922" t="s">
        <v>1888</v>
      </c>
      <c r="D922" t="s">
        <v>13</v>
      </c>
      <c r="E922" t="s">
        <v>49</v>
      </c>
      <c r="F922" t="s">
        <v>50</v>
      </c>
      <c r="G922" t="s">
        <v>51</v>
      </c>
      <c r="H922" t="s">
        <v>52</v>
      </c>
      <c r="I922">
        <v>27</v>
      </c>
      <c r="J922">
        <v>0.3</v>
      </c>
    </row>
    <row r="923" spans="1:10">
      <c r="A923" t="s">
        <v>10</v>
      </c>
      <c r="B923" t="s">
        <v>1889</v>
      </c>
      <c r="C923" t="s">
        <v>1890</v>
      </c>
      <c r="D923" t="s">
        <v>20</v>
      </c>
      <c r="E923" t="s">
        <v>39</v>
      </c>
      <c r="F923" t="s">
        <v>40</v>
      </c>
      <c r="G923" t="s">
        <v>29</v>
      </c>
      <c r="H923" t="s">
        <v>17</v>
      </c>
      <c r="I923">
        <v>27</v>
      </c>
      <c r="J923">
        <v>4.5</v>
      </c>
    </row>
    <row r="924" spans="1:10">
      <c r="A924" t="s">
        <v>10</v>
      </c>
      <c r="B924" t="s">
        <v>1891</v>
      </c>
      <c r="C924" t="s">
        <v>1892</v>
      </c>
      <c r="D924" t="s">
        <v>13</v>
      </c>
      <c r="E924" t="s">
        <v>203</v>
      </c>
      <c r="F924" t="s">
        <v>204</v>
      </c>
      <c r="G924" t="s">
        <v>23</v>
      </c>
      <c r="H924" t="s">
        <v>17</v>
      </c>
      <c r="I924">
        <v>61</v>
      </c>
      <c r="J924">
        <v>8.1999999999999993</v>
      </c>
    </row>
    <row r="925" spans="1:10">
      <c r="A925" t="s">
        <v>10</v>
      </c>
      <c r="B925" t="s">
        <v>1893</v>
      </c>
      <c r="C925" t="s">
        <v>1894</v>
      </c>
      <c r="D925" t="s">
        <v>20</v>
      </c>
      <c r="E925" t="s">
        <v>35</v>
      </c>
      <c r="F925" t="s">
        <v>36</v>
      </c>
      <c r="G925" t="s">
        <v>29</v>
      </c>
      <c r="H925" t="s">
        <v>17</v>
      </c>
      <c r="I925">
        <v>45</v>
      </c>
      <c r="J925">
        <v>8.9</v>
      </c>
    </row>
    <row r="926" spans="1:10">
      <c r="A926" t="s">
        <v>10</v>
      </c>
      <c r="B926" t="s">
        <v>1895</v>
      </c>
      <c r="C926" t="s">
        <v>1896</v>
      </c>
      <c r="D926" t="s">
        <v>20</v>
      </c>
      <c r="E926" t="s">
        <v>137</v>
      </c>
      <c r="F926" t="s">
        <v>138</v>
      </c>
      <c r="G926" t="s">
        <v>16</v>
      </c>
      <c r="H926" t="s">
        <v>17</v>
      </c>
      <c r="I926">
        <v>67</v>
      </c>
      <c r="J926">
        <v>0.9</v>
      </c>
    </row>
    <row r="927" spans="1:10">
      <c r="A927" t="s">
        <v>10</v>
      </c>
      <c r="B927" t="s">
        <v>1897</v>
      </c>
      <c r="C927" t="s">
        <v>1898</v>
      </c>
      <c r="D927" t="s">
        <v>13</v>
      </c>
      <c r="E927" t="s">
        <v>79</v>
      </c>
      <c r="F927" t="s">
        <v>15</v>
      </c>
      <c r="G927" t="s">
        <v>16</v>
      </c>
      <c r="H927" t="s">
        <v>17</v>
      </c>
      <c r="I927">
        <v>70</v>
      </c>
      <c r="J927">
        <v>5.4</v>
      </c>
    </row>
    <row r="928" spans="1:10">
      <c r="A928" t="s">
        <v>10</v>
      </c>
      <c r="B928" t="s">
        <v>1899</v>
      </c>
      <c r="C928" t="s">
        <v>1900</v>
      </c>
      <c r="D928" t="s">
        <v>20</v>
      </c>
      <c r="E928" t="s">
        <v>39</v>
      </c>
      <c r="F928" t="s">
        <v>40</v>
      </c>
      <c r="G928" t="s">
        <v>29</v>
      </c>
      <c r="H928" t="s">
        <v>17</v>
      </c>
      <c r="I928">
        <v>45</v>
      </c>
      <c r="J928">
        <v>9.1</v>
      </c>
    </row>
    <row r="929" spans="1:10">
      <c r="A929" t="s">
        <v>10</v>
      </c>
      <c r="B929" t="s">
        <v>1901</v>
      </c>
      <c r="C929" t="s">
        <v>1902</v>
      </c>
      <c r="D929" t="s">
        <v>13</v>
      </c>
      <c r="E929" t="s">
        <v>344</v>
      </c>
      <c r="F929" t="s">
        <v>345</v>
      </c>
      <c r="G929" t="s">
        <v>16</v>
      </c>
      <c r="H929" t="s">
        <v>17</v>
      </c>
      <c r="I929">
        <v>42</v>
      </c>
      <c r="J929">
        <v>3.9</v>
      </c>
    </row>
    <row r="930" spans="1:10">
      <c r="A930" t="s">
        <v>10</v>
      </c>
      <c r="B930" t="s">
        <v>1903</v>
      </c>
      <c r="C930" t="s">
        <v>1904</v>
      </c>
      <c r="D930" t="s">
        <v>13</v>
      </c>
      <c r="E930" t="s">
        <v>79</v>
      </c>
      <c r="F930" t="s">
        <v>15</v>
      </c>
      <c r="G930" t="s">
        <v>16</v>
      </c>
      <c r="H930" t="s">
        <v>17</v>
      </c>
      <c r="I930">
        <v>62</v>
      </c>
      <c r="J930">
        <v>8.3000000000000007</v>
      </c>
    </row>
    <row r="931" spans="1:10">
      <c r="A931" t="s">
        <v>10</v>
      </c>
      <c r="B931" t="s">
        <v>1905</v>
      </c>
      <c r="C931" t="s">
        <v>1906</v>
      </c>
      <c r="D931" t="s">
        <v>13</v>
      </c>
      <c r="E931" t="s">
        <v>82</v>
      </c>
      <c r="F931" t="s">
        <v>83</v>
      </c>
      <c r="G931" t="s">
        <v>51</v>
      </c>
      <c r="H931" t="s">
        <v>17</v>
      </c>
      <c r="I931">
        <v>32</v>
      </c>
      <c r="J931">
        <v>1.3</v>
      </c>
    </row>
    <row r="932" spans="1:10">
      <c r="A932" t="s">
        <v>10</v>
      </c>
      <c r="B932" t="s">
        <v>1907</v>
      </c>
      <c r="C932" t="s">
        <v>1908</v>
      </c>
      <c r="D932" t="s">
        <v>20</v>
      </c>
      <c r="E932" t="s">
        <v>32</v>
      </c>
      <c r="F932" t="s">
        <v>28</v>
      </c>
      <c r="G932" t="s">
        <v>29</v>
      </c>
      <c r="H932" t="s">
        <v>24</v>
      </c>
      <c r="I932">
        <v>47</v>
      </c>
      <c r="J932">
        <v>9.4</v>
      </c>
    </row>
    <row r="933" spans="1:10">
      <c r="A933" t="s">
        <v>10</v>
      </c>
      <c r="B933" t="s">
        <v>1909</v>
      </c>
      <c r="C933" t="s">
        <v>1894</v>
      </c>
      <c r="D933" t="s">
        <v>20</v>
      </c>
      <c r="E933" t="s">
        <v>113</v>
      </c>
      <c r="F933" t="s">
        <v>114</v>
      </c>
      <c r="G933" t="s">
        <v>29</v>
      </c>
      <c r="H933" t="s">
        <v>17</v>
      </c>
      <c r="I933">
        <v>28</v>
      </c>
      <c r="J933">
        <v>7.5</v>
      </c>
    </row>
    <row r="934" spans="1:10">
      <c r="A934" t="s">
        <v>10</v>
      </c>
      <c r="B934" t="s">
        <v>1910</v>
      </c>
      <c r="C934" t="s">
        <v>1911</v>
      </c>
      <c r="D934" t="s">
        <v>20</v>
      </c>
      <c r="E934" t="s">
        <v>92</v>
      </c>
      <c r="F934" t="s">
        <v>28</v>
      </c>
      <c r="G934" t="s">
        <v>29</v>
      </c>
      <c r="H934" t="s">
        <v>52</v>
      </c>
      <c r="I934">
        <v>39</v>
      </c>
      <c r="J934">
        <v>9.4</v>
      </c>
    </row>
    <row r="935" spans="1:10">
      <c r="A935" t="s">
        <v>10</v>
      </c>
      <c r="B935" t="s">
        <v>1912</v>
      </c>
      <c r="C935" t="s">
        <v>1913</v>
      </c>
      <c r="D935" t="s">
        <v>13</v>
      </c>
      <c r="E935" t="s">
        <v>39</v>
      </c>
      <c r="F935" t="s">
        <v>40</v>
      </c>
      <c r="G935" t="s">
        <v>29</v>
      </c>
      <c r="H935" t="s">
        <v>52</v>
      </c>
      <c r="I935">
        <v>38</v>
      </c>
      <c r="J935">
        <v>6.8</v>
      </c>
    </row>
    <row r="936" spans="1:10">
      <c r="A936" t="s">
        <v>10</v>
      </c>
      <c r="B936" t="s">
        <v>1914</v>
      </c>
      <c r="C936" t="s">
        <v>1915</v>
      </c>
      <c r="D936" t="s">
        <v>13</v>
      </c>
      <c r="E936" t="s">
        <v>92</v>
      </c>
      <c r="F936" t="s">
        <v>28</v>
      </c>
      <c r="G936" t="s">
        <v>29</v>
      </c>
      <c r="H936" t="s">
        <v>17</v>
      </c>
      <c r="I936">
        <v>67</v>
      </c>
      <c r="J936">
        <v>3.6</v>
      </c>
    </row>
    <row r="937" spans="1:10">
      <c r="A937" t="s">
        <v>10</v>
      </c>
      <c r="B937" t="s">
        <v>1916</v>
      </c>
      <c r="C937" t="s">
        <v>1917</v>
      </c>
      <c r="D937" t="s">
        <v>13</v>
      </c>
      <c r="E937" t="s">
        <v>344</v>
      </c>
      <c r="F937" t="s">
        <v>345</v>
      </c>
      <c r="G937" t="s">
        <v>16</v>
      </c>
      <c r="H937" t="s">
        <v>17</v>
      </c>
      <c r="I937">
        <v>58</v>
      </c>
      <c r="J937">
        <v>9.4</v>
      </c>
    </row>
    <row r="938" spans="1:10">
      <c r="A938" t="s">
        <v>10</v>
      </c>
      <c r="B938" t="s">
        <v>1918</v>
      </c>
      <c r="C938" t="s">
        <v>1919</v>
      </c>
      <c r="D938" t="s">
        <v>13</v>
      </c>
      <c r="E938" t="s">
        <v>203</v>
      </c>
      <c r="F938" t="s">
        <v>204</v>
      </c>
      <c r="G938" t="s">
        <v>23</v>
      </c>
      <c r="H938" t="s">
        <v>17</v>
      </c>
      <c r="I938">
        <v>70</v>
      </c>
      <c r="J938">
        <v>2.8</v>
      </c>
    </row>
    <row r="939" spans="1:10">
      <c r="A939" t="s">
        <v>10</v>
      </c>
      <c r="B939" t="s">
        <v>1920</v>
      </c>
      <c r="C939" t="s">
        <v>1921</v>
      </c>
      <c r="D939" t="s">
        <v>13</v>
      </c>
      <c r="E939" t="s">
        <v>203</v>
      </c>
      <c r="F939" t="s">
        <v>204</v>
      </c>
      <c r="G939" t="s">
        <v>23</v>
      </c>
      <c r="H939" t="s">
        <v>52</v>
      </c>
      <c r="I939">
        <v>31</v>
      </c>
      <c r="J939">
        <v>3.3</v>
      </c>
    </row>
    <row r="940" spans="1:10">
      <c r="A940" t="s">
        <v>10</v>
      </c>
      <c r="B940" t="s">
        <v>1922</v>
      </c>
      <c r="C940" t="s">
        <v>1923</v>
      </c>
      <c r="D940" t="s">
        <v>13</v>
      </c>
      <c r="E940" t="s">
        <v>496</v>
      </c>
      <c r="F940" t="s">
        <v>497</v>
      </c>
      <c r="G940" t="s">
        <v>23</v>
      </c>
      <c r="H940" t="s">
        <v>52</v>
      </c>
      <c r="I940">
        <v>34</v>
      </c>
      <c r="J940">
        <v>7</v>
      </c>
    </row>
    <row r="941" spans="1:10">
      <c r="A941" t="s">
        <v>10</v>
      </c>
      <c r="B941" t="s">
        <v>1924</v>
      </c>
      <c r="C941" t="s">
        <v>865</v>
      </c>
      <c r="D941" t="s">
        <v>20</v>
      </c>
      <c r="E941" t="s">
        <v>88</v>
      </c>
      <c r="F941" t="s">
        <v>89</v>
      </c>
      <c r="G941" t="s">
        <v>51</v>
      </c>
      <c r="H941" t="s">
        <v>52</v>
      </c>
      <c r="I941">
        <v>50</v>
      </c>
      <c r="J941">
        <v>7.7</v>
      </c>
    </row>
    <row r="942" spans="1:10">
      <c r="A942" t="s">
        <v>10</v>
      </c>
      <c r="B942" t="s">
        <v>1925</v>
      </c>
      <c r="C942" t="s">
        <v>1926</v>
      </c>
      <c r="D942" t="s">
        <v>13</v>
      </c>
      <c r="E942" t="s">
        <v>49</v>
      </c>
      <c r="F942" t="s">
        <v>50</v>
      </c>
      <c r="G942" t="s">
        <v>51</v>
      </c>
      <c r="H942" t="s">
        <v>24</v>
      </c>
      <c r="I942">
        <v>33</v>
      </c>
      <c r="J942">
        <v>9.3000000000000007</v>
      </c>
    </row>
    <row r="943" spans="1:10">
      <c r="A943" t="s">
        <v>10</v>
      </c>
      <c r="B943" t="s">
        <v>1927</v>
      </c>
      <c r="C943" t="s">
        <v>1928</v>
      </c>
      <c r="D943" t="s">
        <v>20</v>
      </c>
      <c r="E943" t="s">
        <v>514</v>
      </c>
      <c r="F943" t="s">
        <v>287</v>
      </c>
      <c r="G943" t="s">
        <v>71</v>
      </c>
      <c r="H943" t="s">
        <v>52</v>
      </c>
      <c r="I943">
        <v>30</v>
      </c>
      <c r="J943">
        <v>2</v>
      </c>
    </row>
    <row r="944" spans="1:10">
      <c r="A944" t="s">
        <v>10</v>
      </c>
      <c r="B944" t="s">
        <v>1929</v>
      </c>
      <c r="C944" t="s">
        <v>1930</v>
      </c>
      <c r="D944" t="s">
        <v>13</v>
      </c>
      <c r="E944" t="s">
        <v>182</v>
      </c>
      <c r="F944" t="s">
        <v>183</v>
      </c>
      <c r="G944" t="s">
        <v>23</v>
      </c>
      <c r="H944" t="s">
        <v>17</v>
      </c>
      <c r="I944">
        <v>45</v>
      </c>
      <c r="J944">
        <v>8</v>
      </c>
    </row>
    <row r="945" spans="1:10">
      <c r="A945" t="s">
        <v>10</v>
      </c>
      <c r="B945" t="s">
        <v>1931</v>
      </c>
      <c r="C945" t="s">
        <v>1932</v>
      </c>
      <c r="D945" t="s">
        <v>13</v>
      </c>
      <c r="E945" t="s">
        <v>49</v>
      </c>
      <c r="F945" t="s">
        <v>50</v>
      </c>
      <c r="G945" t="s">
        <v>51</v>
      </c>
      <c r="H945" t="s">
        <v>17</v>
      </c>
      <c r="I945">
        <v>61</v>
      </c>
      <c r="J945">
        <v>7.4</v>
      </c>
    </row>
    <row r="946" spans="1:10">
      <c r="A946" t="s">
        <v>10</v>
      </c>
      <c r="B946" t="s">
        <v>1933</v>
      </c>
      <c r="C946" t="s">
        <v>1934</v>
      </c>
      <c r="D946" t="s">
        <v>13</v>
      </c>
      <c r="E946" t="s">
        <v>190</v>
      </c>
      <c r="F946" t="s">
        <v>15</v>
      </c>
      <c r="G946" t="s">
        <v>16</v>
      </c>
      <c r="H946" t="s">
        <v>52</v>
      </c>
      <c r="I946">
        <v>46</v>
      </c>
      <c r="J946">
        <v>0.6</v>
      </c>
    </row>
    <row r="947" spans="1:10">
      <c r="A947" t="s">
        <v>10</v>
      </c>
      <c r="B947" t="s">
        <v>1935</v>
      </c>
      <c r="C947" t="s">
        <v>1936</v>
      </c>
      <c r="D947" t="s">
        <v>20</v>
      </c>
      <c r="E947" t="s">
        <v>1192</v>
      </c>
      <c r="F947" t="s">
        <v>1193</v>
      </c>
      <c r="G947" t="s">
        <v>71</v>
      </c>
      <c r="H947" t="s">
        <v>17</v>
      </c>
      <c r="I947">
        <v>30</v>
      </c>
      <c r="J947">
        <v>3.9</v>
      </c>
    </row>
    <row r="948" spans="1:10">
      <c r="A948" t="s">
        <v>10</v>
      </c>
      <c r="B948" t="s">
        <v>1937</v>
      </c>
      <c r="C948" t="s">
        <v>1938</v>
      </c>
      <c r="D948" t="s">
        <v>20</v>
      </c>
      <c r="E948" t="s">
        <v>217</v>
      </c>
      <c r="F948" t="s">
        <v>218</v>
      </c>
      <c r="G948" t="s">
        <v>16</v>
      </c>
      <c r="H948" t="s">
        <v>17</v>
      </c>
      <c r="I948">
        <v>57</v>
      </c>
      <c r="J948">
        <v>2.8</v>
      </c>
    </row>
    <row r="949" spans="1:10">
      <c r="A949" t="s">
        <v>10</v>
      </c>
      <c r="B949" t="s">
        <v>1939</v>
      </c>
      <c r="C949" t="s">
        <v>1940</v>
      </c>
      <c r="D949" t="s">
        <v>20</v>
      </c>
      <c r="E949" t="s">
        <v>27</v>
      </c>
      <c r="F949" t="s">
        <v>28</v>
      </c>
      <c r="G949" t="s">
        <v>29</v>
      </c>
      <c r="H949" t="s">
        <v>52</v>
      </c>
      <c r="I949">
        <v>53</v>
      </c>
      <c r="J949">
        <v>3</v>
      </c>
    </row>
    <row r="950" spans="1:10">
      <c r="A950" t="s">
        <v>10</v>
      </c>
      <c r="B950" t="s">
        <v>1941</v>
      </c>
      <c r="C950" t="s">
        <v>1942</v>
      </c>
      <c r="D950" t="s">
        <v>20</v>
      </c>
      <c r="E950" t="s">
        <v>32</v>
      </c>
      <c r="F950" t="s">
        <v>28</v>
      </c>
      <c r="G950" t="s">
        <v>29</v>
      </c>
      <c r="H950" t="s">
        <v>17</v>
      </c>
      <c r="I950">
        <v>62</v>
      </c>
      <c r="J950">
        <v>9.8000000000000007</v>
      </c>
    </row>
    <row r="951" spans="1:10">
      <c r="A951" t="s">
        <v>10</v>
      </c>
      <c r="B951" t="s">
        <v>1943</v>
      </c>
      <c r="C951" t="s">
        <v>1944</v>
      </c>
      <c r="D951" t="s">
        <v>20</v>
      </c>
      <c r="E951" t="s">
        <v>14</v>
      </c>
      <c r="F951" t="s">
        <v>15</v>
      </c>
      <c r="G951" t="s">
        <v>16</v>
      </c>
      <c r="H951" t="s">
        <v>24</v>
      </c>
      <c r="I951">
        <v>38</v>
      </c>
      <c r="J951">
        <v>6.4</v>
      </c>
    </row>
    <row r="952" spans="1:10">
      <c r="A952" t="s">
        <v>10</v>
      </c>
      <c r="B952" t="s">
        <v>1945</v>
      </c>
      <c r="C952" t="s">
        <v>1946</v>
      </c>
      <c r="D952" t="s">
        <v>13</v>
      </c>
      <c r="E952" t="s">
        <v>203</v>
      </c>
      <c r="F952" t="s">
        <v>204</v>
      </c>
      <c r="G952" t="s">
        <v>23</v>
      </c>
      <c r="H952" t="s">
        <v>52</v>
      </c>
      <c r="I952">
        <v>25</v>
      </c>
      <c r="J952">
        <v>7.2</v>
      </c>
    </row>
    <row r="953" spans="1:10">
      <c r="A953" t="s">
        <v>10</v>
      </c>
      <c r="B953" t="s">
        <v>1947</v>
      </c>
      <c r="C953" t="s">
        <v>1948</v>
      </c>
      <c r="D953" t="s">
        <v>13</v>
      </c>
      <c r="E953" t="s">
        <v>79</v>
      </c>
      <c r="F953" t="s">
        <v>15</v>
      </c>
      <c r="G953" t="s">
        <v>16</v>
      </c>
      <c r="H953" t="s">
        <v>17</v>
      </c>
      <c r="I953">
        <v>65</v>
      </c>
      <c r="J953">
        <v>9.8000000000000007</v>
      </c>
    </row>
    <row r="954" spans="1:10">
      <c r="A954" t="s">
        <v>10</v>
      </c>
      <c r="B954" t="s">
        <v>1949</v>
      </c>
      <c r="C954" t="s">
        <v>1950</v>
      </c>
      <c r="D954" t="s">
        <v>20</v>
      </c>
      <c r="E954" t="s">
        <v>190</v>
      </c>
      <c r="F954" t="s">
        <v>15</v>
      </c>
      <c r="G954" t="s">
        <v>16</v>
      </c>
      <c r="H954" t="s">
        <v>24</v>
      </c>
      <c r="I954">
        <v>57</v>
      </c>
      <c r="J954">
        <v>3.8</v>
      </c>
    </row>
    <row r="955" spans="1:10">
      <c r="A955" t="s">
        <v>10</v>
      </c>
      <c r="B955" t="s">
        <v>1951</v>
      </c>
      <c r="C955" t="s">
        <v>1952</v>
      </c>
      <c r="D955" t="s">
        <v>20</v>
      </c>
      <c r="E955" t="s">
        <v>92</v>
      </c>
      <c r="F955" t="s">
        <v>28</v>
      </c>
      <c r="G955" t="s">
        <v>29</v>
      </c>
      <c r="H955" t="s">
        <v>17</v>
      </c>
      <c r="I955">
        <v>68</v>
      </c>
      <c r="J955">
        <v>8</v>
      </c>
    </row>
    <row r="956" spans="1:10">
      <c r="A956" t="s">
        <v>10</v>
      </c>
      <c r="B956" t="s">
        <v>1953</v>
      </c>
      <c r="C956" t="s">
        <v>1954</v>
      </c>
      <c r="D956" t="s">
        <v>20</v>
      </c>
      <c r="E956" t="s">
        <v>92</v>
      </c>
      <c r="F956" t="s">
        <v>28</v>
      </c>
      <c r="G956" t="s">
        <v>29</v>
      </c>
      <c r="H956" t="s">
        <v>17</v>
      </c>
      <c r="I956">
        <v>61</v>
      </c>
      <c r="J956">
        <v>4.3</v>
      </c>
    </row>
    <row r="957" spans="1:10">
      <c r="A957" t="s">
        <v>10</v>
      </c>
      <c r="B957" t="s">
        <v>1955</v>
      </c>
      <c r="C957" t="s">
        <v>1956</v>
      </c>
      <c r="D957" t="s">
        <v>13</v>
      </c>
      <c r="E957" t="s">
        <v>177</v>
      </c>
      <c r="F957" t="s">
        <v>15</v>
      </c>
      <c r="G957" t="s">
        <v>16</v>
      </c>
      <c r="H957" t="s">
        <v>17</v>
      </c>
      <c r="I957">
        <v>47</v>
      </c>
      <c r="J957">
        <v>8.6999999999999993</v>
      </c>
    </row>
    <row r="958" spans="1:10">
      <c r="A958" t="s">
        <v>10</v>
      </c>
      <c r="B958" t="s">
        <v>1957</v>
      </c>
      <c r="C958" t="s">
        <v>1958</v>
      </c>
      <c r="D958" t="s">
        <v>13</v>
      </c>
      <c r="E958" t="s">
        <v>132</v>
      </c>
      <c r="F958" t="s">
        <v>114</v>
      </c>
      <c r="G958" t="s">
        <v>29</v>
      </c>
      <c r="H958" t="s">
        <v>17</v>
      </c>
      <c r="I958">
        <v>20</v>
      </c>
      <c r="J958">
        <v>1.8</v>
      </c>
    </row>
    <row r="959" spans="1:10">
      <c r="A959" t="s">
        <v>10</v>
      </c>
      <c r="B959" t="s">
        <v>1959</v>
      </c>
      <c r="C959" t="s">
        <v>1960</v>
      </c>
      <c r="D959" t="s">
        <v>13</v>
      </c>
      <c r="E959" t="s">
        <v>103</v>
      </c>
      <c r="F959" t="s">
        <v>104</v>
      </c>
      <c r="G959" t="s">
        <v>16</v>
      </c>
      <c r="H959" t="s">
        <v>17</v>
      </c>
      <c r="I959">
        <v>54</v>
      </c>
      <c r="J959">
        <v>9.5</v>
      </c>
    </row>
    <row r="960" spans="1:10">
      <c r="A960" t="s">
        <v>10</v>
      </c>
      <c r="B960" t="s">
        <v>1961</v>
      </c>
      <c r="C960" t="s">
        <v>1962</v>
      </c>
      <c r="D960" t="s">
        <v>20</v>
      </c>
      <c r="E960" t="s">
        <v>182</v>
      </c>
      <c r="F960" t="s">
        <v>183</v>
      </c>
      <c r="G960" t="s">
        <v>23</v>
      </c>
      <c r="H960" t="s">
        <v>17</v>
      </c>
      <c r="I960">
        <v>59</v>
      </c>
      <c r="J960">
        <v>2.2000000000000002</v>
      </c>
    </row>
    <row r="961" spans="1:10">
      <c r="A961" t="s">
        <v>10</v>
      </c>
      <c r="B961" t="s">
        <v>1963</v>
      </c>
      <c r="C961" t="s">
        <v>1964</v>
      </c>
      <c r="D961" t="s">
        <v>13</v>
      </c>
      <c r="E961" t="s">
        <v>49</v>
      </c>
      <c r="F961" t="s">
        <v>50</v>
      </c>
      <c r="G961" t="s">
        <v>51</v>
      </c>
      <c r="H961" t="s">
        <v>17</v>
      </c>
      <c r="I961">
        <v>27</v>
      </c>
      <c r="J961">
        <v>3.3</v>
      </c>
    </row>
    <row r="962" spans="1:10">
      <c r="A962" t="s">
        <v>10</v>
      </c>
      <c r="B962" t="s">
        <v>1965</v>
      </c>
      <c r="C962" t="s">
        <v>1966</v>
      </c>
      <c r="D962" t="s">
        <v>13</v>
      </c>
      <c r="E962" t="s">
        <v>66</v>
      </c>
      <c r="F962" t="s">
        <v>40</v>
      </c>
      <c r="G962" t="s">
        <v>29</v>
      </c>
      <c r="H962" t="s">
        <v>17</v>
      </c>
      <c r="I962">
        <v>66</v>
      </c>
      <c r="J962">
        <v>7.6</v>
      </c>
    </row>
    <row r="963" spans="1:10">
      <c r="A963" t="s">
        <v>10</v>
      </c>
      <c r="B963" t="s">
        <v>1967</v>
      </c>
      <c r="C963" t="s">
        <v>511</v>
      </c>
      <c r="D963" t="s">
        <v>20</v>
      </c>
      <c r="E963" t="s">
        <v>344</v>
      </c>
      <c r="F963" t="s">
        <v>345</v>
      </c>
      <c r="G963" t="s">
        <v>16</v>
      </c>
      <c r="H963" t="s">
        <v>52</v>
      </c>
      <c r="I963">
        <v>26</v>
      </c>
      <c r="J963">
        <v>3.9</v>
      </c>
    </row>
    <row r="964" spans="1:10">
      <c r="A964" t="s">
        <v>10</v>
      </c>
      <c r="B964" t="s">
        <v>1968</v>
      </c>
      <c r="C964" t="s">
        <v>1969</v>
      </c>
      <c r="D964" t="s">
        <v>13</v>
      </c>
      <c r="E964" t="s">
        <v>49</v>
      </c>
      <c r="F964" t="s">
        <v>50</v>
      </c>
      <c r="G964" t="s">
        <v>51</v>
      </c>
      <c r="H964" t="s">
        <v>52</v>
      </c>
      <c r="I964">
        <v>30</v>
      </c>
      <c r="J964">
        <v>6.1</v>
      </c>
    </row>
    <row r="965" spans="1:10">
      <c r="A965" t="s">
        <v>10</v>
      </c>
      <c r="B965" t="s">
        <v>1970</v>
      </c>
      <c r="C965" t="s">
        <v>1971</v>
      </c>
      <c r="D965" t="s">
        <v>20</v>
      </c>
      <c r="E965" t="s">
        <v>66</v>
      </c>
      <c r="F965" t="s">
        <v>40</v>
      </c>
      <c r="G965" t="s">
        <v>29</v>
      </c>
      <c r="H965" t="s">
        <v>17</v>
      </c>
      <c r="I965">
        <v>58</v>
      </c>
      <c r="J965">
        <v>4.4000000000000004</v>
      </c>
    </row>
    <row r="966" spans="1:10">
      <c r="A966" t="s">
        <v>10</v>
      </c>
      <c r="B966" t="s">
        <v>1972</v>
      </c>
      <c r="C966" t="s">
        <v>1973</v>
      </c>
      <c r="D966" t="s">
        <v>13</v>
      </c>
      <c r="E966" t="s">
        <v>45</v>
      </c>
      <c r="F966" t="s">
        <v>46</v>
      </c>
      <c r="G966" t="s">
        <v>16</v>
      </c>
      <c r="H966" t="s">
        <v>17</v>
      </c>
      <c r="I966">
        <v>23</v>
      </c>
      <c r="J966">
        <v>7.4</v>
      </c>
    </row>
    <row r="967" spans="1:10">
      <c r="A967" t="s">
        <v>10</v>
      </c>
      <c r="B967" t="s">
        <v>1974</v>
      </c>
      <c r="C967" t="s">
        <v>1584</v>
      </c>
      <c r="D967" t="s">
        <v>20</v>
      </c>
      <c r="E967" t="s">
        <v>79</v>
      </c>
      <c r="F967" t="s">
        <v>15</v>
      </c>
      <c r="G967" t="s">
        <v>16</v>
      </c>
      <c r="H967" t="s">
        <v>17</v>
      </c>
      <c r="I967">
        <v>44</v>
      </c>
      <c r="J967">
        <v>2.2999999999999998</v>
      </c>
    </row>
    <row r="968" spans="1:10">
      <c r="A968" t="s">
        <v>10</v>
      </c>
      <c r="B968" t="s">
        <v>1975</v>
      </c>
      <c r="C968" t="s">
        <v>1976</v>
      </c>
      <c r="D968" t="s">
        <v>13</v>
      </c>
      <c r="E968" t="s">
        <v>39</v>
      </c>
      <c r="F968" t="s">
        <v>40</v>
      </c>
      <c r="G968" t="s">
        <v>29</v>
      </c>
      <c r="H968" t="s">
        <v>17</v>
      </c>
      <c r="I968">
        <v>31</v>
      </c>
      <c r="J968">
        <v>0.6</v>
      </c>
    </row>
    <row r="969" spans="1:10">
      <c r="A969" t="s">
        <v>10</v>
      </c>
      <c r="B969" t="s">
        <v>1977</v>
      </c>
      <c r="C969" t="s">
        <v>1978</v>
      </c>
      <c r="D969" t="s">
        <v>13</v>
      </c>
      <c r="E969" t="s">
        <v>79</v>
      </c>
      <c r="F969" t="s">
        <v>15</v>
      </c>
      <c r="G969" t="s">
        <v>16</v>
      </c>
      <c r="H969" t="s">
        <v>52</v>
      </c>
      <c r="I969">
        <v>45</v>
      </c>
      <c r="J969">
        <v>3</v>
      </c>
    </row>
    <row r="970" spans="1:10">
      <c r="A970" t="s">
        <v>10</v>
      </c>
      <c r="B970" t="s">
        <v>1979</v>
      </c>
      <c r="C970" t="s">
        <v>1980</v>
      </c>
      <c r="D970" t="s">
        <v>13</v>
      </c>
      <c r="E970" t="s">
        <v>32</v>
      </c>
      <c r="F970" t="s">
        <v>28</v>
      </c>
      <c r="G970" t="s">
        <v>29</v>
      </c>
      <c r="H970" t="s">
        <v>52</v>
      </c>
      <c r="I970">
        <v>57</v>
      </c>
      <c r="J970">
        <v>4.7</v>
      </c>
    </row>
    <row r="971" spans="1:10">
      <c r="A971" t="s">
        <v>10</v>
      </c>
      <c r="B971" t="s">
        <v>1981</v>
      </c>
      <c r="C971" t="s">
        <v>1982</v>
      </c>
      <c r="D971" t="s">
        <v>13</v>
      </c>
      <c r="E971" t="s">
        <v>193</v>
      </c>
      <c r="F971" t="s">
        <v>194</v>
      </c>
      <c r="G971" t="s">
        <v>29</v>
      </c>
      <c r="H971" t="s">
        <v>17</v>
      </c>
      <c r="I971">
        <v>65</v>
      </c>
      <c r="J971">
        <v>1.7</v>
      </c>
    </row>
    <row r="972" spans="1:10">
      <c r="A972" t="s">
        <v>10</v>
      </c>
      <c r="B972" t="s">
        <v>1983</v>
      </c>
      <c r="C972" t="s">
        <v>1984</v>
      </c>
      <c r="D972" t="s">
        <v>20</v>
      </c>
      <c r="E972" t="s">
        <v>1173</v>
      </c>
      <c r="F972" t="s">
        <v>299</v>
      </c>
      <c r="G972" t="s">
        <v>76</v>
      </c>
      <c r="H972" t="s">
        <v>17</v>
      </c>
      <c r="I972">
        <v>31</v>
      </c>
      <c r="J972">
        <v>3.5</v>
      </c>
    </row>
    <row r="973" spans="1:10">
      <c r="A973" t="s">
        <v>10</v>
      </c>
      <c r="B973" t="s">
        <v>1985</v>
      </c>
      <c r="C973" t="s">
        <v>1986</v>
      </c>
      <c r="D973" t="s">
        <v>20</v>
      </c>
      <c r="E973" t="s">
        <v>82</v>
      </c>
      <c r="F973" t="s">
        <v>83</v>
      </c>
      <c r="G973" t="s">
        <v>51</v>
      </c>
      <c r="H973" t="s">
        <v>17</v>
      </c>
      <c r="I973">
        <v>62</v>
      </c>
      <c r="J973">
        <v>4</v>
      </c>
    </row>
    <row r="974" spans="1:10">
      <c r="A974" t="s">
        <v>10</v>
      </c>
      <c r="B974" t="s">
        <v>1987</v>
      </c>
      <c r="C974" t="s">
        <v>1988</v>
      </c>
      <c r="D974" t="s">
        <v>20</v>
      </c>
      <c r="E974" t="s">
        <v>21</v>
      </c>
      <c r="F974" t="s">
        <v>22</v>
      </c>
      <c r="G974" t="s">
        <v>23</v>
      </c>
      <c r="H974" t="s">
        <v>52</v>
      </c>
      <c r="I974">
        <v>70</v>
      </c>
      <c r="J974">
        <v>0.6</v>
      </c>
    </row>
    <row r="975" spans="1:10">
      <c r="A975" t="s">
        <v>10</v>
      </c>
      <c r="B975" t="s">
        <v>1989</v>
      </c>
      <c r="C975" t="s">
        <v>1990</v>
      </c>
      <c r="D975" t="s">
        <v>20</v>
      </c>
      <c r="E975" t="s">
        <v>109</v>
      </c>
      <c r="F975" t="s">
        <v>110</v>
      </c>
      <c r="G975" t="s">
        <v>51</v>
      </c>
      <c r="H975" t="s">
        <v>17</v>
      </c>
      <c r="I975">
        <v>56</v>
      </c>
      <c r="J975">
        <v>5.8</v>
      </c>
    </row>
    <row r="976" spans="1:10">
      <c r="A976" t="s">
        <v>10</v>
      </c>
      <c r="B976" t="s">
        <v>1991</v>
      </c>
      <c r="C976" t="s">
        <v>1992</v>
      </c>
      <c r="D976" t="s">
        <v>13</v>
      </c>
      <c r="E976" t="s">
        <v>190</v>
      </c>
      <c r="F976" t="s">
        <v>15</v>
      </c>
      <c r="G976" t="s">
        <v>16</v>
      </c>
      <c r="H976" t="s">
        <v>24</v>
      </c>
      <c r="I976">
        <v>65</v>
      </c>
      <c r="J976">
        <v>8.8000000000000007</v>
      </c>
    </row>
    <row r="977" spans="1:10">
      <c r="A977" t="s">
        <v>10</v>
      </c>
      <c r="B977" t="s">
        <v>1993</v>
      </c>
      <c r="C977" t="s">
        <v>1994</v>
      </c>
      <c r="D977" t="s">
        <v>20</v>
      </c>
      <c r="E977" t="s">
        <v>113</v>
      </c>
      <c r="F977" t="s">
        <v>114</v>
      </c>
      <c r="G977" t="s">
        <v>29</v>
      </c>
      <c r="H977" t="s">
        <v>52</v>
      </c>
      <c r="I977">
        <v>43</v>
      </c>
      <c r="J977">
        <v>1.5</v>
      </c>
    </row>
    <row r="978" spans="1:10">
      <c r="A978" t="s">
        <v>10</v>
      </c>
      <c r="B978" t="s">
        <v>1995</v>
      </c>
      <c r="C978" t="s">
        <v>1996</v>
      </c>
      <c r="D978" t="s">
        <v>13</v>
      </c>
      <c r="E978" t="s">
        <v>27</v>
      </c>
      <c r="F978" t="s">
        <v>28</v>
      </c>
      <c r="G978" t="s">
        <v>29</v>
      </c>
      <c r="H978" t="s">
        <v>17</v>
      </c>
      <c r="I978">
        <v>35</v>
      </c>
      <c r="J978">
        <v>6</v>
      </c>
    </row>
    <row r="979" spans="1:10">
      <c r="A979" t="s">
        <v>10</v>
      </c>
      <c r="B979" t="s">
        <v>1997</v>
      </c>
      <c r="C979" t="s">
        <v>1998</v>
      </c>
      <c r="D979" t="s">
        <v>13</v>
      </c>
      <c r="E979" t="s">
        <v>21</v>
      </c>
      <c r="F979" t="s">
        <v>22</v>
      </c>
      <c r="G979" t="s">
        <v>23</v>
      </c>
      <c r="H979" t="s">
        <v>17</v>
      </c>
      <c r="I979">
        <v>32</v>
      </c>
      <c r="J979">
        <v>6.6</v>
      </c>
    </row>
    <row r="980" spans="1:10">
      <c r="A980" t="s">
        <v>10</v>
      </c>
      <c r="B980" t="s">
        <v>1999</v>
      </c>
      <c r="C980" t="s">
        <v>2000</v>
      </c>
      <c r="D980" t="s">
        <v>13</v>
      </c>
      <c r="E980" t="s">
        <v>193</v>
      </c>
      <c r="F980" t="s">
        <v>194</v>
      </c>
      <c r="G980" t="s">
        <v>29</v>
      </c>
      <c r="H980" t="s">
        <v>24</v>
      </c>
      <c r="I980">
        <v>44</v>
      </c>
      <c r="J980">
        <v>4.2</v>
      </c>
    </row>
    <row r="981" spans="1:10">
      <c r="A981" t="s">
        <v>10</v>
      </c>
      <c r="B981" t="s">
        <v>2001</v>
      </c>
      <c r="C981" t="s">
        <v>2002</v>
      </c>
      <c r="D981" t="s">
        <v>20</v>
      </c>
      <c r="E981" t="s">
        <v>132</v>
      </c>
      <c r="F981" t="s">
        <v>114</v>
      </c>
      <c r="G981" t="s">
        <v>29</v>
      </c>
      <c r="H981" t="s">
        <v>17</v>
      </c>
      <c r="I981">
        <v>23</v>
      </c>
      <c r="J981">
        <v>7</v>
      </c>
    </row>
    <row r="982" spans="1:10">
      <c r="A982" t="s">
        <v>10</v>
      </c>
      <c r="B982" t="s">
        <v>2003</v>
      </c>
      <c r="C982" t="s">
        <v>2004</v>
      </c>
      <c r="D982" t="s">
        <v>13</v>
      </c>
      <c r="E982" t="s">
        <v>27</v>
      </c>
      <c r="F982" t="s">
        <v>28</v>
      </c>
      <c r="G982" t="s">
        <v>29</v>
      </c>
      <c r="H982" t="s">
        <v>17</v>
      </c>
      <c r="I982">
        <v>30</v>
      </c>
      <c r="J982">
        <v>4.0999999999999996</v>
      </c>
    </row>
    <row r="983" spans="1:10">
      <c r="A983" t="s">
        <v>10</v>
      </c>
      <c r="B983" t="s">
        <v>2005</v>
      </c>
      <c r="C983" t="s">
        <v>2006</v>
      </c>
      <c r="D983" t="s">
        <v>13</v>
      </c>
      <c r="E983" t="s">
        <v>92</v>
      </c>
      <c r="F983" t="s">
        <v>28</v>
      </c>
      <c r="G983" t="s">
        <v>29</v>
      </c>
      <c r="H983" t="s">
        <v>17</v>
      </c>
      <c r="I983">
        <v>51</v>
      </c>
      <c r="J983">
        <v>5</v>
      </c>
    </row>
    <row r="984" spans="1:10">
      <c r="A984" t="s">
        <v>10</v>
      </c>
      <c r="B984" t="s">
        <v>2007</v>
      </c>
      <c r="C984" t="s">
        <v>2008</v>
      </c>
      <c r="D984" t="s">
        <v>20</v>
      </c>
      <c r="E984" t="s">
        <v>103</v>
      </c>
      <c r="F984" t="s">
        <v>104</v>
      </c>
      <c r="G984" t="s">
        <v>16</v>
      </c>
      <c r="H984" t="s">
        <v>52</v>
      </c>
      <c r="I984">
        <v>68</v>
      </c>
      <c r="J984">
        <v>0.1</v>
      </c>
    </row>
    <row r="985" spans="1:10">
      <c r="A985" t="s">
        <v>10</v>
      </c>
      <c r="B985" t="s">
        <v>2009</v>
      </c>
      <c r="C985" t="s">
        <v>2010</v>
      </c>
      <c r="D985" t="s">
        <v>13</v>
      </c>
      <c r="E985" t="s">
        <v>79</v>
      </c>
      <c r="F985" t="s">
        <v>15</v>
      </c>
      <c r="G985" t="s">
        <v>16</v>
      </c>
      <c r="H985" t="s">
        <v>52</v>
      </c>
      <c r="I985">
        <v>26</v>
      </c>
      <c r="J985">
        <v>6.9</v>
      </c>
    </row>
    <row r="986" spans="1:10">
      <c r="A986" t="s">
        <v>10</v>
      </c>
      <c r="B986" t="s">
        <v>2011</v>
      </c>
      <c r="C986" t="s">
        <v>2012</v>
      </c>
      <c r="D986" t="s">
        <v>13</v>
      </c>
      <c r="E986" t="s">
        <v>79</v>
      </c>
      <c r="F986" t="s">
        <v>15</v>
      </c>
      <c r="G986" t="s">
        <v>16</v>
      </c>
      <c r="H986" t="s">
        <v>52</v>
      </c>
      <c r="I986">
        <v>65</v>
      </c>
      <c r="J986">
        <v>6.6</v>
      </c>
    </row>
    <row r="987" spans="1:10">
      <c r="A987" t="s">
        <v>10</v>
      </c>
      <c r="B987" t="s">
        <v>2013</v>
      </c>
      <c r="C987" t="s">
        <v>2014</v>
      </c>
      <c r="D987" t="s">
        <v>20</v>
      </c>
      <c r="E987" t="s">
        <v>113</v>
      </c>
      <c r="F987" t="s">
        <v>114</v>
      </c>
      <c r="G987" t="s">
        <v>29</v>
      </c>
      <c r="H987" t="s">
        <v>24</v>
      </c>
      <c r="I987">
        <v>30</v>
      </c>
      <c r="J987">
        <v>0.4</v>
      </c>
    </row>
    <row r="988" spans="1:10">
      <c r="A988" t="s">
        <v>10</v>
      </c>
      <c r="B988" t="s">
        <v>2015</v>
      </c>
      <c r="C988" t="s">
        <v>2016</v>
      </c>
      <c r="D988" t="s">
        <v>13</v>
      </c>
      <c r="E988" t="s">
        <v>49</v>
      </c>
      <c r="F988" t="s">
        <v>50</v>
      </c>
      <c r="G988" t="s">
        <v>51</v>
      </c>
      <c r="H988" t="s">
        <v>24</v>
      </c>
      <c r="I988">
        <v>47</v>
      </c>
      <c r="J988">
        <v>3.7</v>
      </c>
    </row>
    <row r="989" spans="1:10">
      <c r="A989" t="s">
        <v>10</v>
      </c>
      <c r="B989" t="s">
        <v>2017</v>
      </c>
      <c r="C989" t="s">
        <v>2018</v>
      </c>
      <c r="D989" t="s">
        <v>20</v>
      </c>
      <c r="E989" t="s">
        <v>32</v>
      </c>
      <c r="F989" t="s">
        <v>28</v>
      </c>
      <c r="G989" t="s">
        <v>29</v>
      </c>
      <c r="H989" t="s">
        <v>24</v>
      </c>
      <c r="I989">
        <v>60</v>
      </c>
      <c r="J989">
        <v>9.8000000000000007</v>
      </c>
    </row>
    <row r="990" spans="1:10">
      <c r="A990" t="s">
        <v>10</v>
      </c>
      <c r="B990" t="s">
        <v>2019</v>
      </c>
      <c r="C990" t="s">
        <v>2020</v>
      </c>
      <c r="D990" t="s">
        <v>20</v>
      </c>
      <c r="E990" t="s">
        <v>344</v>
      </c>
      <c r="F990" t="s">
        <v>345</v>
      </c>
      <c r="G990" t="s">
        <v>16</v>
      </c>
      <c r="H990" t="s">
        <v>17</v>
      </c>
      <c r="I990">
        <v>42</v>
      </c>
      <c r="J990">
        <v>4.2</v>
      </c>
    </row>
    <row r="991" spans="1:10">
      <c r="A991" t="s">
        <v>10</v>
      </c>
      <c r="B991" t="s">
        <v>2021</v>
      </c>
      <c r="C991" t="s">
        <v>2022</v>
      </c>
      <c r="D991" t="s">
        <v>20</v>
      </c>
      <c r="E991" t="s">
        <v>103</v>
      </c>
      <c r="F991" t="s">
        <v>104</v>
      </c>
      <c r="G991" t="s">
        <v>16</v>
      </c>
      <c r="H991" t="s">
        <v>17</v>
      </c>
      <c r="I991">
        <v>64</v>
      </c>
      <c r="J991">
        <v>5</v>
      </c>
    </row>
    <row r="992" spans="1:10">
      <c r="A992" t="s">
        <v>10</v>
      </c>
      <c r="B992" t="s">
        <v>2023</v>
      </c>
      <c r="C992" t="s">
        <v>2024</v>
      </c>
      <c r="D992" t="s">
        <v>20</v>
      </c>
      <c r="E992" t="s">
        <v>82</v>
      </c>
      <c r="F992" t="s">
        <v>83</v>
      </c>
      <c r="G992" t="s">
        <v>51</v>
      </c>
      <c r="H992" t="s">
        <v>52</v>
      </c>
      <c r="I992">
        <v>42</v>
      </c>
      <c r="J992">
        <v>9.1</v>
      </c>
    </row>
    <row r="993" spans="1:10">
      <c r="A993" t="s">
        <v>10</v>
      </c>
      <c r="B993" t="s">
        <v>2025</v>
      </c>
      <c r="C993" t="s">
        <v>2026</v>
      </c>
      <c r="D993" t="s">
        <v>20</v>
      </c>
      <c r="E993" t="s">
        <v>137</v>
      </c>
      <c r="F993" t="s">
        <v>138</v>
      </c>
      <c r="G993" t="s">
        <v>16</v>
      </c>
      <c r="H993" t="s">
        <v>52</v>
      </c>
      <c r="I993">
        <v>69</v>
      </c>
      <c r="J993">
        <v>7.2</v>
      </c>
    </row>
    <row r="994" spans="1:10">
      <c r="A994" t="s">
        <v>10</v>
      </c>
      <c r="B994" t="s">
        <v>2027</v>
      </c>
      <c r="C994" t="s">
        <v>2028</v>
      </c>
      <c r="D994" t="s">
        <v>20</v>
      </c>
      <c r="E994" t="s">
        <v>182</v>
      </c>
      <c r="F994" t="s">
        <v>183</v>
      </c>
      <c r="G994" t="s">
        <v>23</v>
      </c>
      <c r="H994" t="s">
        <v>52</v>
      </c>
      <c r="I994">
        <v>47</v>
      </c>
      <c r="J994">
        <v>5.8</v>
      </c>
    </row>
    <row r="995" spans="1:10">
      <c r="A995" t="s">
        <v>10</v>
      </c>
      <c r="B995" t="s">
        <v>2029</v>
      </c>
      <c r="C995" t="s">
        <v>2030</v>
      </c>
      <c r="D995" t="s">
        <v>13</v>
      </c>
      <c r="E995" t="s">
        <v>66</v>
      </c>
      <c r="F995" t="s">
        <v>40</v>
      </c>
      <c r="G995" t="s">
        <v>29</v>
      </c>
      <c r="H995" t="s">
        <v>17</v>
      </c>
      <c r="I995">
        <v>62</v>
      </c>
      <c r="J995">
        <v>8</v>
      </c>
    </row>
    <row r="996" spans="1:10">
      <c r="A996" t="s">
        <v>10</v>
      </c>
      <c r="B996" t="s">
        <v>2031</v>
      </c>
      <c r="C996" t="s">
        <v>2032</v>
      </c>
      <c r="D996" t="s">
        <v>13</v>
      </c>
      <c r="E996" t="s">
        <v>92</v>
      </c>
      <c r="F996" t="s">
        <v>28</v>
      </c>
      <c r="G996" t="s">
        <v>29</v>
      </c>
      <c r="H996" t="s">
        <v>52</v>
      </c>
      <c r="I996">
        <v>66</v>
      </c>
      <c r="J996">
        <v>8.6</v>
      </c>
    </row>
    <row r="997" spans="1:10">
      <c r="A997" t="s">
        <v>10</v>
      </c>
      <c r="B997" t="s">
        <v>2033</v>
      </c>
      <c r="C997" t="s">
        <v>1746</v>
      </c>
      <c r="D997" t="s">
        <v>13</v>
      </c>
      <c r="E997" t="s">
        <v>14</v>
      </c>
      <c r="F997" t="s">
        <v>15</v>
      </c>
      <c r="G997" t="s">
        <v>16</v>
      </c>
      <c r="H997" t="s">
        <v>52</v>
      </c>
      <c r="I997">
        <v>45</v>
      </c>
      <c r="J997">
        <v>4.5999999999999996</v>
      </c>
    </row>
    <row r="998" spans="1:10">
      <c r="A998" t="s">
        <v>10</v>
      </c>
      <c r="B998" t="s">
        <v>2034</v>
      </c>
      <c r="C998" t="s">
        <v>2035</v>
      </c>
      <c r="D998" t="s">
        <v>20</v>
      </c>
      <c r="E998" t="s">
        <v>21</v>
      </c>
      <c r="F998" t="s">
        <v>22</v>
      </c>
      <c r="G998" t="s">
        <v>23</v>
      </c>
      <c r="H998" t="s">
        <v>17</v>
      </c>
      <c r="I998">
        <v>44</v>
      </c>
      <c r="J998">
        <v>4.8</v>
      </c>
    </row>
    <row r="999" spans="1:10">
      <c r="A999" t="s">
        <v>10</v>
      </c>
      <c r="B999" t="s">
        <v>2036</v>
      </c>
      <c r="C999" t="s">
        <v>2037</v>
      </c>
      <c r="D999" t="s">
        <v>20</v>
      </c>
      <c r="E999" t="s">
        <v>62</v>
      </c>
      <c r="F999" t="s">
        <v>63</v>
      </c>
      <c r="G999" t="s">
        <v>51</v>
      </c>
      <c r="H999" t="s">
        <v>17</v>
      </c>
      <c r="I999">
        <v>48</v>
      </c>
      <c r="J999">
        <v>3.9</v>
      </c>
    </row>
    <row r="1000" spans="1:10">
      <c r="A1000" t="s">
        <v>10</v>
      </c>
      <c r="B1000" t="s">
        <v>2038</v>
      </c>
      <c r="C1000" t="s">
        <v>2039</v>
      </c>
      <c r="D1000" t="s">
        <v>13</v>
      </c>
      <c r="E1000" t="s">
        <v>344</v>
      </c>
      <c r="F1000" t="s">
        <v>345</v>
      </c>
      <c r="G1000" t="s">
        <v>16</v>
      </c>
      <c r="H1000" t="s">
        <v>17</v>
      </c>
      <c r="I1000">
        <v>38</v>
      </c>
      <c r="J1000">
        <v>9.6999999999999993</v>
      </c>
    </row>
    <row r="1001" spans="1:10">
      <c r="A1001" t="s">
        <v>10</v>
      </c>
      <c r="B1001" t="s">
        <v>2040</v>
      </c>
      <c r="C1001" t="s">
        <v>2041</v>
      </c>
      <c r="D1001" t="s">
        <v>20</v>
      </c>
      <c r="E1001" t="s">
        <v>88</v>
      </c>
      <c r="F1001" t="s">
        <v>89</v>
      </c>
      <c r="G1001" t="s">
        <v>51</v>
      </c>
      <c r="H1001" t="s">
        <v>17</v>
      </c>
      <c r="I1001">
        <v>52</v>
      </c>
      <c r="J1001">
        <v>7</v>
      </c>
    </row>
  </sheetData>
  <conditionalFormatting sqref="B1:B1048576">
    <cfRule type="duplicateValues" dxfId="14" priority="1"/>
    <cfRule type="duplicateValues" dxfId="13" priority="2"/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2E67A3-F575-4B95-BB14-1DEE902064DF}">
  <dimension ref="A1:U25001"/>
  <sheetViews>
    <sheetView topLeftCell="G1" workbookViewId="0">
      <selection activeCell="AA12" sqref="AA12"/>
    </sheetView>
  </sheetViews>
  <sheetFormatPr defaultRowHeight="15"/>
  <cols>
    <col min="1" max="1" width="15.85546875" bestFit="1" customWidth="1"/>
    <col min="2" max="2" width="14.140625" bestFit="1" customWidth="1"/>
    <col min="3" max="3" width="10.7109375" bestFit="1" customWidth="1"/>
    <col min="4" max="4" width="18.85546875" bestFit="1" customWidth="1"/>
    <col min="5" max="5" width="20" bestFit="1" customWidth="1"/>
    <col min="6" max="6" width="17.7109375" bestFit="1" customWidth="1"/>
    <col min="7" max="7" width="11" bestFit="1" customWidth="1"/>
    <col min="8" max="9" width="12" bestFit="1" customWidth="1"/>
    <col min="10" max="10" width="20.7109375" bestFit="1" customWidth="1"/>
    <col min="11" max="11" width="16.140625" bestFit="1" customWidth="1"/>
    <col min="12" max="12" width="13.28515625" bestFit="1" customWidth="1"/>
    <col min="13" max="13" width="10.7109375" bestFit="1" customWidth="1"/>
    <col min="14" max="14" width="27.140625" hidden="1" customWidth="1"/>
    <col min="15" max="15" width="19.140625" hidden="1" customWidth="1"/>
    <col min="16" max="16" width="25.5703125" hidden="1" customWidth="1"/>
    <col min="17" max="17" width="20.28515625" hidden="1" customWidth="1"/>
    <col min="18" max="18" width="13.7109375" hidden="1" customWidth="1"/>
    <col min="19" max="19" width="19.7109375" hidden="1" customWidth="1"/>
    <col min="20" max="20" width="17.140625" hidden="1" customWidth="1"/>
    <col min="21" max="21" width="21" hidden="1" customWidth="1"/>
  </cols>
  <sheetData>
    <row r="1" spans="1:21">
      <c r="A1" t="s">
        <v>2042</v>
      </c>
      <c r="B1" t="s">
        <v>1</v>
      </c>
      <c r="C1" t="s">
        <v>2043</v>
      </c>
      <c r="D1" t="s">
        <v>2044</v>
      </c>
      <c r="E1" t="s">
        <v>2045</v>
      </c>
      <c r="F1" t="s">
        <v>2046</v>
      </c>
      <c r="G1" t="s">
        <v>2047</v>
      </c>
      <c r="H1" t="s">
        <v>2048</v>
      </c>
      <c r="I1" t="s">
        <v>2049</v>
      </c>
      <c r="J1" t="s">
        <v>2050</v>
      </c>
      <c r="K1" t="s">
        <v>2051</v>
      </c>
      <c r="L1" t="s">
        <v>2052</v>
      </c>
      <c r="M1" t="s">
        <v>2053</v>
      </c>
      <c r="N1" t="s">
        <v>26855</v>
      </c>
      <c r="O1" t="s">
        <v>26856</v>
      </c>
      <c r="P1" t="s">
        <v>26857</v>
      </c>
      <c r="Q1" t="s">
        <v>26858</v>
      </c>
      <c r="R1" t="s">
        <v>26851</v>
      </c>
      <c r="S1" t="s">
        <v>26881</v>
      </c>
      <c r="T1" t="s">
        <v>26853</v>
      </c>
      <c r="U1" t="s">
        <v>26880</v>
      </c>
    </row>
    <row r="2" spans="1:21">
      <c r="A2" t="s">
        <v>2054</v>
      </c>
      <c r="B2" t="s">
        <v>434</v>
      </c>
      <c r="C2" t="s">
        <v>2055</v>
      </c>
      <c r="D2" t="s">
        <v>2056</v>
      </c>
      <c r="E2" t="s">
        <v>2057</v>
      </c>
      <c r="F2" t="s">
        <v>2058</v>
      </c>
      <c r="G2">
        <v>63</v>
      </c>
      <c r="H2">
        <v>2.99</v>
      </c>
      <c r="I2">
        <v>1.62</v>
      </c>
      <c r="J2">
        <v>188.37</v>
      </c>
      <c r="K2">
        <v>4.3999999999999997E-2</v>
      </c>
      <c r="L2">
        <v>180.08</v>
      </c>
      <c r="M2" s="1">
        <v>45316</v>
      </c>
      <c r="N2" s="1" t="str">
        <f>IF(ABS(tblSales[[#This Row],[Pre_Discount_Total]] - tblSales[[#This Row],[Quantity]]*tblSales[[#This Row],[Unit Price]]) &lt; 0.01, "OK", "CHECK")</f>
        <v>OK</v>
      </c>
      <c r="O2" t="str">
        <f>IF(ABS(tblSales[[#This Row],[Total Spent]] - tblSales[[#This Row],[Pre_Discount_Total]]*(1-tblSales[[#This Row],[Discount_Rate]])) &lt; 0.01, "OK", "CHECK")</f>
        <v>OK</v>
      </c>
      <c r="P2" t="str">
        <f>IF(tblSales[[#This Row],[Unit Price]] &gt; tblSales[[#This Row],[Unit_Cost]], "OK", "CHECK")</f>
        <v>OK</v>
      </c>
      <c r="Q2" t="str">
        <f ca="1">IF(tblSales[[#This Row],[Date]] &gt; TODAY(), "Future Date", "OK")</f>
        <v>OK</v>
      </c>
      <c r="R2">
        <f>ROUND(tblSales[[#This Row],[Unit Price]]-tblSales[[#This Row],[Unit_Cost]],2)*tblSales[[#This Row],[Quantity]]</f>
        <v>86.31</v>
      </c>
      <c r="S2" t="str">
        <f>IF(ABS(tblSales[[#This Row],[Gross Profit]] - ((tblSales[[#This Row],[Unit Price]] - tblSales[[#This Row],[Unit_Cost]])*tblSales[[#This Row],[Quantity]])) &lt; 0.01, "OK", "CHECK")</f>
        <v>OK</v>
      </c>
      <c r="T2">
        <f>IFERROR(tblSales[[#This Row],[Gross Profit]] / tblSales[[#This Row],[Total Spent]], "")</f>
        <v>0.47928698356286092</v>
      </c>
      <c r="U2" t="str">
        <f>IF(ABS(tblSales[[#This Row],[Gross Margin %]] - tblSales[[#This Row],[Gross Profit]]/tblSales[[#This Row],[Total Spent]]) &lt; 0.01, "OK", "CHECK")</f>
        <v>OK</v>
      </c>
    </row>
    <row r="3" spans="1:21">
      <c r="A3" t="s">
        <v>2059</v>
      </c>
      <c r="B3" t="s">
        <v>1113</v>
      </c>
      <c r="C3" t="s">
        <v>2060</v>
      </c>
      <c r="D3" t="s">
        <v>2061</v>
      </c>
      <c r="E3" t="s">
        <v>2057</v>
      </c>
      <c r="F3" t="s">
        <v>2062</v>
      </c>
      <c r="G3">
        <v>38</v>
      </c>
      <c r="H3">
        <v>1.05</v>
      </c>
      <c r="I3">
        <v>0.55000000000000004</v>
      </c>
      <c r="J3">
        <v>39.9</v>
      </c>
      <c r="K3">
        <v>0</v>
      </c>
      <c r="L3">
        <v>39.9</v>
      </c>
      <c r="M3" s="1">
        <v>45653</v>
      </c>
      <c r="N3" s="1" t="str">
        <f>IF(ABS(tblSales[[#This Row],[Pre_Discount_Total]] - tblSales[[#This Row],[Quantity]]*tblSales[[#This Row],[Unit Price]]) &lt; 0.01, "OK", "CHECK")</f>
        <v>OK</v>
      </c>
      <c r="O3" t="str">
        <f>IF(ABS(tblSales[[#This Row],[Total Spent]] - tblSales[[#This Row],[Pre_Discount_Total]]*(1-tblSales[[#This Row],[Discount_Rate]])) &lt; 0.01, "OK", "CHECK")</f>
        <v>OK</v>
      </c>
      <c r="P3" t="str">
        <f>IF(tblSales[[#This Row],[Unit Price]] &gt; tblSales[[#This Row],[Unit_Cost]], "OK", "CHECK")</f>
        <v>OK</v>
      </c>
      <c r="Q3" t="str">
        <f ca="1">IF(tblSales[[#This Row],[Date]] &gt; TODAY(), "Future Date", "OK")</f>
        <v>OK</v>
      </c>
      <c r="R3">
        <f>ROUND(tblSales[[#This Row],[Unit Price]]-tblSales[[#This Row],[Unit_Cost]],2)*tblSales[[#This Row],[Quantity]]</f>
        <v>19</v>
      </c>
      <c r="S3" t="str">
        <f>IF(ABS(tblSales[[#This Row],[Gross Profit]] - ((tblSales[[#This Row],[Unit Price]] - tblSales[[#This Row],[Unit_Cost]])*tblSales[[#This Row],[Quantity]])) &lt; 0.01, "OK", "CHECK")</f>
        <v>OK</v>
      </c>
      <c r="T3">
        <f>IFERROR(tblSales[[#This Row],[Gross Profit]] / tblSales[[#This Row],[Total Spent]], "")</f>
        <v>0.47619047619047622</v>
      </c>
      <c r="U3" t="str">
        <f>IF(ABS(tblSales[[#This Row],[Gross Margin %]] - tblSales[[#This Row],[Gross Profit]]/tblSales[[#This Row],[Total Spent]]) &lt; 0.01, "OK", "CHECK")</f>
        <v>OK</v>
      </c>
    </row>
    <row r="4" spans="1:21">
      <c r="A4" t="s">
        <v>2063</v>
      </c>
      <c r="B4" t="s">
        <v>707</v>
      </c>
      <c r="C4" t="s">
        <v>2055</v>
      </c>
      <c r="D4" t="s">
        <v>2056</v>
      </c>
      <c r="E4" t="s">
        <v>2057</v>
      </c>
      <c r="F4" t="s">
        <v>2062</v>
      </c>
      <c r="G4">
        <v>59</v>
      </c>
      <c r="H4">
        <v>1.05</v>
      </c>
      <c r="I4">
        <v>0.85</v>
      </c>
      <c r="J4">
        <v>61.95</v>
      </c>
      <c r="K4">
        <v>0</v>
      </c>
      <c r="L4">
        <v>61.95</v>
      </c>
      <c r="M4" s="1">
        <v>45158</v>
      </c>
      <c r="N4" s="1" t="str">
        <f>IF(ABS(tblSales[[#This Row],[Pre_Discount_Total]] - tblSales[[#This Row],[Quantity]]*tblSales[[#This Row],[Unit Price]]) &lt; 0.01, "OK", "CHECK")</f>
        <v>OK</v>
      </c>
      <c r="O4" t="str">
        <f>IF(ABS(tblSales[[#This Row],[Total Spent]] - tblSales[[#This Row],[Pre_Discount_Total]]*(1-tblSales[[#This Row],[Discount_Rate]])) &lt; 0.01, "OK", "CHECK")</f>
        <v>OK</v>
      </c>
      <c r="P4" t="str">
        <f>IF(tblSales[[#This Row],[Unit Price]] &gt; tblSales[[#This Row],[Unit_Cost]], "OK", "CHECK")</f>
        <v>OK</v>
      </c>
      <c r="Q4" t="str">
        <f ca="1">IF(tblSales[[#This Row],[Date]] &gt; TODAY(), "Future Date", "OK")</f>
        <v>OK</v>
      </c>
      <c r="R4">
        <f>ROUND(tblSales[[#This Row],[Unit Price]]-tblSales[[#This Row],[Unit_Cost]],2)*tblSales[[#This Row],[Quantity]]</f>
        <v>11.8</v>
      </c>
      <c r="S4" t="str">
        <f>IF(ABS(tblSales[[#This Row],[Gross Profit]] - ((tblSales[[#This Row],[Unit Price]] - tblSales[[#This Row],[Unit_Cost]])*tblSales[[#This Row],[Quantity]])) &lt; 0.01, "OK", "CHECK")</f>
        <v>OK</v>
      </c>
      <c r="T4">
        <f>IFERROR(tblSales[[#This Row],[Gross Profit]] / tblSales[[#This Row],[Total Spent]], "")</f>
        <v>0.19047619047619047</v>
      </c>
      <c r="U4" t="str">
        <f>IF(ABS(tblSales[[#This Row],[Gross Margin %]] - tblSales[[#This Row],[Gross Profit]]/tblSales[[#This Row],[Total Spent]]) &lt; 0.01, "OK", "CHECK")</f>
        <v>OK</v>
      </c>
    </row>
    <row r="5" spans="1:21">
      <c r="A5" t="s">
        <v>2064</v>
      </c>
      <c r="B5" t="s">
        <v>729</v>
      </c>
      <c r="C5" t="s">
        <v>2055</v>
      </c>
      <c r="D5" t="s">
        <v>2061</v>
      </c>
      <c r="E5" t="s">
        <v>2057</v>
      </c>
      <c r="F5" t="s">
        <v>2065</v>
      </c>
      <c r="G5">
        <v>50</v>
      </c>
      <c r="H5">
        <v>2.86</v>
      </c>
      <c r="I5">
        <v>1.83</v>
      </c>
      <c r="J5">
        <v>143</v>
      </c>
      <c r="K5">
        <v>4.1000000000000002E-2</v>
      </c>
      <c r="L5">
        <v>137.13999999999999</v>
      </c>
      <c r="M5" s="1">
        <v>45889</v>
      </c>
      <c r="N5" s="1" t="str">
        <f>IF(ABS(tblSales[[#This Row],[Pre_Discount_Total]] - tblSales[[#This Row],[Quantity]]*tblSales[[#This Row],[Unit Price]]) &lt; 0.01, "OK", "CHECK")</f>
        <v>OK</v>
      </c>
      <c r="O5" t="str">
        <f>IF(ABS(tblSales[[#This Row],[Total Spent]] - tblSales[[#This Row],[Pre_Discount_Total]]*(1-tblSales[[#This Row],[Discount_Rate]])) &lt; 0.01, "OK", "CHECK")</f>
        <v>OK</v>
      </c>
      <c r="P5" t="str">
        <f>IF(tblSales[[#This Row],[Unit Price]] &gt; tblSales[[#This Row],[Unit_Cost]], "OK", "CHECK")</f>
        <v>OK</v>
      </c>
      <c r="Q5" t="str">
        <f ca="1">IF(tblSales[[#This Row],[Date]] &gt; TODAY(), "Future Date", "OK")</f>
        <v>OK</v>
      </c>
      <c r="R5">
        <f>ROUND(tblSales[[#This Row],[Unit Price]]-tblSales[[#This Row],[Unit_Cost]],2)*tblSales[[#This Row],[Quantity]]</f>
        <v>51.5</v>
      </c>
      <c r="S5" t="str">
        <f>IF(ABS(tblSales[[#This Row],[Gross Profit]] - ((tblSales[[#This Row],[Unit Price]] - tblSales[[#This Row],[Unit_Cost]])*tblSales[[#This Row],[Quantity]])) &lt; 0.01, "OK", "CHECK")</f>
        <v>OK</v>
      </c>
      <c r="T5">
        <f>IFERROR(tblSales[[#This Row],[Gross Profit]] / tblSales[[#This Row],[Total Spent]], "")</f>
        <v>0.37552865684701769</v>
      </c>
      <c r="U5" t="str">
        <f>IF(ABS(tblSales[[#This Row],[Gross Margin %]] - tblSales[[#This Row],[Gross Profit]]/tblSales[[#This Row],[Total Spent]]) &lt; 0.01, "OK", "CHECK")</f>
        <v>OK</v>
      </c>
    </row>
    <row r="6" spans="1:21">
      <c r="A6" t="s">
        <v>2066</v>
      </c>
      <c r="B6" t="s">
        <v>1237</v>
      </c>
      <c r="C6" t="s">
        <v>2055</v>
      </c>
      <c r="D6" t="s">
        <v>2061</v>
      </c>
      <c r="E6" t="s">
        <v>2057</v>
      </c>
      <c r="F6" t="s">
        <v>2062</v>
      </c>
      <c r="G6">
        <v>49</v>
      </c>
      <c r="H6">
        <v>1.05</v>
      </c>
      <c r="I6">
        <v>0.91</v>
      </c>
      <c r="J6">
        <v>51.45</v>
      </c>
      <c r="K6">
        <v>0</v>
      </c>
      <c r="L6">
        <v>51.45</v>
      </c>
      <c r="M6" s="1">
        <v>45511</v>
      </c>
      <c r="N6" s="1" t="str">
        <f>IF(ABS(tblSales[[#This Row],[Pre_Discount_Total]] - tblSales[[#This Row],[Quantity]]*tblSales[[#This Row],[Unit Price]]) &lt; 0.01, "OK", "CHECK")</f>
        <v>OK</v>
      </c>
      <c r="O6" t="str">
        <f>IF(ABS(tblSales[[#This Row],[Total Spent]] - tblSales[[#This Row],[Pre_Discount_Total]]*(1-tblSales[[#This Row],[Discount_Rate]])) &lt; 0.01, "OK", "CHECK")</f>
        <v>OK</v>
      </c>
      <c r="P6" t="str">
        <f>IF(tblSales[[#This Row],[Unit Price]] &gt; tblSales[[#This Row],[Unit_Cost]], "OK", "CHECK")</f>
        <v>OK</v>
      </c>
      <c r="Q6" t="str">
        <f ca="1">IF(tblSales[[#This Row],[Date]] &gt; TODAY(), "Future Date", "OK")</f>
        <v>OK</v>
      </c>
      <c r="R6">
        <f>ROUND(tblSales[[#This Row],[Unit Price]]-tblSales[[#This Row],[Unit_Cost]],2)*tblSales[[#This Row],[Quantity]]</f>
        <v>6.86</v>
      </c>
      <c r="S6" t="str">
        <f>IF(ABS(tblSales[[#This Row],[Gross Profit]] - ((tblSales[[#This Row],[Unit Price]] - tblSales[[#This Row],[Unit_Cost]])*tblSales[[#This Row],[Quantity]])) &lt; 0.01, "OK", "CHECK")</f>
        <v>OK</v>
      </c>
      <c r="T6">
        <f>IFERROR(tblSales[[#This Row],[Gross Profit]] / tblSales[[#This Row],[Total Spent]], "")</f>
        <v>0.13333333333333333</v>
      </c>
      <c r="U6" t="str">
        <f>IF(ABS(tblSales[[#This Row],[Gross Margin %]] - tblSales[[#This Row],[Gross Profit]]/tblSales[[#This Row],[Total Spent]]) &lt; 0.01, "OK", "CHECK")</f>
        <v>OK</v>
      </c>
    </row>
    <row r="7" spans="1:21">
      <c r="A7" t="s">
        <v>2067</v>
      </c>
      <c r="B7" t="s">
        <v>354</v>
      </c>
      <c r="C7" t="s">
        <v>2055</v>
      </c>
      <c r="D7" t="s">
        <v>2056</v>
      </c>
      <c r="E7" t="s">
        <v>2057</v>
      </c>
      <c r="F7" t="s">
        <v>2058</v>
      </c>
      <c r="G7">
        <v>12</v>
      </c>
      <c r="H7">
        <v>2.99</v>
      </c>
      <c r="I7">
        <v>2.15</v>
      </c>
      <c r="J7">
        <v>35.880000000000003</v>
      </c>
      <c r="K7">
        <v>0</v>
      </c>
      <c r="L7">
        <v>35.880000000000003</v>
      </c>
      <c r="M7" s="1">
        <v>45173</v>
      </c>
      <c r="N7" s="1" t="str">
        <f>IF(ABS(tblSales[[#This Row],[Pre_Discount_Total]] - tblSales[[#This Row],[Quantity]]*tblSales[[#This Row],[Unit Price]]) &lt; 0.01, "OK", "CHECK")</f>
        <v>OK</v>
      </c>
      <c r="O7" t="str">
        <f>IF(ABS(tblSales[[#This Row],[Total Spent]] - tblSales[[#This Row],[Pre_Discount_Total]]*(1-tblSales[[#This Row],[Discount_Rate]])) &lt; 0.01, "OK", "CHECK")</f>
        <v>OK</v>
      </c>
      <c r="P7" t="str">
        <f>IF(tblSales[[#This Row],[Unit Price]] &gt; tblSales[[#This Row],[Unit_Cost]], "OK", "CHECK")</f>
        <v>OK</v>
      </c>
      <c r="Q7" t="str">
        <f ca="1">IF(tblSales[[#This Row],[Date]] &gt; TODAY(), "Future Date", "OK")</f>
        <v>OK</v>
      </c>
      <c r="R7">
        <f>ROUND(tblSales[[#This Row],[Unit Price]]-tblSales[[#This Row],[Unit_Cost]],2)*tblSales[[#This Row],[Quantity]]</f>
        <v>10.08</v>
      </c>
      <c r="S7" t="str">
        <f>IF(ABS(tblSales[[#This Row],[Gross Profit]] - ((tblSales[[#This Row],[Unit Price]] - tblSales[[#This Row],[Unit_Cost]])*tblSales[[#This Row],[Quantity]])) &lt; 0.01, "OK", "CHECK")</f>
        <v>OK</v>
      </c>
      <c r="T7">
        <f>IFERROR(tblSales[[#This Row],[Gross Profit]] / tblSales[[#This Row],[Total Spent]], "")</f>
        <v>0.28093645484949831</v>
      </c>
      <c r="U7" t="str">
        <f>IF(ABS(tblSales[[#This Row],[Gross Margin %]] - tblSales[[#This Row],[Gross Profit]]/tblSales[[#This Row],[Total Spent]]) &lt; 0.01, "OK", "CHECK")</f>
        <v>OK</v>
      </c>
    </row>
    <row r="8" spans="1:21">
      <c r="A8" t="s">
        <v>2068</v>
      </c>
      <c r="B8" t="s">
        <v>178</v>
      </c>
      <c r="C8" t="s">
        <v>2060</v>
      </c>
      <c r="D8" t="s">
        <v>2069</v>
      </c>
      <c r="E8" t="s">
        <v>2057</v>
      </c>
      <c r="F8" t="s">
        <v>2058</v>
      </c>
      <c r="G8">
        <v>49</v>
      </c>
      <c r="H8">
        <v>2.99</v>
      </c>
      <c r="I8">
        <v>1.96</v>
      </c>
      <c r="J8">
        <v>146.51</v>
      </c>
      <c r="K8">
        <v>3.3000000000000002E-2</v>
      </c>
      <c r="L8">
        <v>141.68</v>
      </c>
      <c r="M8" s="1">
        <v>45190</v>
      </c>
      <c r="N8" s="1" t="str">
        <f>IF(ABS(tblSales[[#This Row],[Pre_Discount_Total]] - tblSales[[#This Row],[Quantity]]*tblSales[[#This Row],[Unit Price]]) &lt; 0.01, "OK", "CHECK")</f>
        <v>OK</v>
      </c>
      <c r="O8" t="str">
        <f>IF(ABS(tblSales[[#This Row],[Total Spent]] - tblSales[[#This Row],[Pre_Discount_Total]]*(1-tblSales[[#This Row],[Discount_Rate]])) &lt; 0.01, "OK", "CHECK")</f>
        <v>OK</v>
      </c>
      <c r="P8" t="str">
        <f>IF(tblSales[[#This Row],[Unit Price]] &gt; tblSales[[#This Row],[Unit_Cost]], "OK", "CHECK")</f>
        <v>OK</v>
      </c>
      <c r="Q8" t="str">
        <f ca="1">IF(tblSales[[#This Row],[Date]] &gt; TODAY(), "Future Date", "OK")</f>
        <v>OK</v>
      </c>
      <c r="R8">
        <f>ROUND(tblSales[[#This Row],[Unit Price]]-tblSales[[#This Row],[Unit_Cost]],2)*tblSales[[#This Row],[Quantity]]</f>
        <v>50.47</v>
      </c>
      <c r="S8" t="str">
        <f>IF(ABS(tblSales[[#This Row],[Gross Profit]] - ((tblSales[[#This Row],[Unit Price]] - tblSales[[#This Row],[Unit_Cost]])*tblSales[[#This Row],[Quantity]])) &lt; 0.01, "OK", "CHECK")</f>
        <v>OK</v>
      </c>
      <c r="T8">
        <f>IFERROR(tblSales[[#This Row],[Gross Profit]] / tblSales[[#This Row],[Total Spent]], "")</f>
        <v>0.35622529644268774</v>
      </c>
      <c r="U8" t="str">
        <f>IF(ABS(tblSales[[#This Row],[Gross Margin %]] - tblSales[[#This Row],[Gross Profit]]/tblSales[[#This Row],[Total Spent]]) &lt; 0.01, "OK", "CHECK")</f>
        <v>OK</v>
      </c>
    </row>
    <row r="9" spans="1:21">
      <c r="A9" t="s">
        <v>2070</v>
      </c>
      <c r="B9" t="s">
        <v>1993</v>
      </c>
      <c r="C9" t="s">
        <v>2055</v>
      </c>
      <c r="D9" t="s">
        <v>2056</v>
      </c>
      <c r="E9" t="s">
        <v>2057</v>
      </c>
      <c r="F9" t="s">
        <v>2058</v>
      </c>
      <c r="G9">
        <v>41</v>
      </c>
      <c r="H9">
        <v>2.99</v>
      </c>
      <c r="I9">
        <v>1.58</v>
      </c>
      <c r="J9">
        <v>122.59</v>
      </c>
      <c r="K9">
        <v>4.3999999999999997E-2</v>
      </c>
      <c r="L9">
        <v>117.2</v>
      </c>
      <c r="M9" s="1">
        <v>45884</v>
      </c>
      <c r="N9" s="1" t="str">
        <f>IF(ABS(tblSales[[#This Row],[Pre_Discount_Total]] - tblSales[[#This Row],[Quantity]]*tblSales[[#This Row],[Unit Price]]) &lt; 0.01, "OK", "CHECK")</f>
        <v>OK</v>
      </c>
      <c r="O9" t="str">
        <f>IF(ABS(tblSales[[#This Row],[Total Spent]] - tblSales[[#This Row],[Pre_Discount_Total]]*(1-tblSales[[#This Row],[Discount_Rate]])) &lt; 0.01, "OK", "CHECK")</f>
        <v>OK</v>
      </c>
      <c r="P9" t="str">
        <f>IF(tblSales[[#This Row],[Unit Price]] &gt; tblSales[[#This Row],[Unit_Cost]], "OK", "CHECK")</f>
        <v>OK</v>
      </c>
      <c r="Q9" t="str">
        <f ca="1">IF(tblSales[[#This Row],[Date]] &gt; TODAY(), "Future Date", "OK")</f>
        <v>OK</v>
      </c>
      <c r="R9">
        <f>ROUND(tblSales[[#This Row],[Unit Price]]-tblSales[[#This Row],[Unit_Cost]],2)*tblSales[[#This Row],[Quantity]]</f>
        <v>57.809999999999995</v>
      </c>
      <c r="S9" t="str">
        <f>IF(ABS(tblSales[[#This Row],[Gross Profit]] - ((tblSales[[#This Row],[Unit Price]] - tblSales[[#This Row],[Unit_Cost]])*tblSales[[#This Row],[Quantity]])) &lt; 0.01, "OK", "CHECK")</f>
        <v>OK</v>
      </c>
      <c r="T9">
        <f>IFERROR(tblSales[[#This Row],[Gross Profit]] / tblSales[[#This Row],[Total Spent]], "")</f>
        <v>0.49325938566552896</v>
      </c>
      <c r="U9" t="str">
        <f>IF(ABS(tblSales[[#This Row],[Gross Margin %]] - tblSales[[#This Row],[Gross Profit]]/tblSales[[#This Row],[Total Spent]]) &lt; 0.01, "OK", "CHECK")</f>
        <v>OK</v>
      </c>
    </row>
    <row r="10" spans="1:21">
      <c r="A10" t="s">
        <v>2071</v>
      </c>
      <c r="B10" t="s">
        <v>1166</v>
      </c>
      <c r="C10" t="s">
        <v>2055</v>
      </c>
      <c r="D10" t="s">
        <v>2061</v>
      </c>
      <c r="E10" t="s">
        <v>2057</v>
      </c>
      <c r="F10" t="s">
        <v>2072</v>
      </c>
      <c r="G10">
        <v>45</v>
      </c>
      <c r="H10">
        <v>2.2000000000000002</v>
      </c>
      <c r="I10">
        <v>1.51</v>
      </c>
      <c r="J10">
        <v>99</v>
      </c>
      <c r="K10">
        <v>0</v>
      </c>
      <c r="L10">
        <v>99</v>
      </c>
      <c r="M10" s="1">
        <v>45614</v>
      </c>
      <c r="N10" s="1" t="str">
        <f>IF(ABS(tblSales[[#This Row],[Pre_Discount_Total]] - tblSales[[#This Row],[Quantity]]*tblSales[[#This Row],[Unit Price]]) &lt; 0.01, "OK", "CHECK")</f>
        <v>OK</v>
      </c>
      <c r="O10" t="str">
        <f>IF(ABS(tblSales[[#This Row],[Total Spent]] - tblSales[[#This Row],[Pre_Discount_Total]]*(1-tblSales[[#This Row],[Discount_Rate]])) &lt; 0.01, "OK", "CHECK")</f>
        <v>OK</v>
      </c>
      <c r="P10" t="str">
        <f>IF(tblSales[[#This Row],[Unit Price]] &gt; tblSales[[#This Row],[Unit_Cost]], "OK", "CHECK")</f>
        <v>OK</v>
      </c>
      <c r="Q10" t="str">
        <f ca="1">IF(tblSales[[#This Row],[Date]] &gt; TODAY(), "Future Date", "OK")</f>
        <v>OK</v>
      </c>
      <c r="R10">
        <f>ROUND(tblSales[[#This Row],[Unit Price]]-tblSales[[#This Row],[Unit_Cost]],2)*tblSales[[#This Row],[Quantity]]</f>
        <v>31.049999999999997</v>
      </c>
      <c r="S10" t="str">
        <f>IF(ABS(tblSales[[#This Row],[Gross Profit]] - ((tblSales[[#This Row],[Unit Price]] - tblSales[[#This Row],[Unit_Cost]])*tblSales[[#This Row],[Quantity]])) &lt; 0.01, "OK", "CHECK")</f>
        <v>OK</v>
      </c>
      <c r="T10">
        <f>IFERROR(tblSales[[#This Row],[Gross Profit]] / tblSales[[#This Row],[Total Spent]], "")</f>
        <v>0.3136363636363636</v>
      </c>
      <c r="U10" t="str">
        <f>IF(ABS(tblSales[[#This Row],[Gross Margin %]] - tblSales[[#This Row],[Gross Profit]]/tblSales[[#This Row],[Total Spent]]) &lt; 0.01, "OK", "CHECK")</f>
        <v>OK</v>
      </c>
    </row>
    <row r="11" spans="1:21">
      <c r="A11" t="s">
        <v>2073</v>
      </c>
      <c r="B11" t="s">
        <v>1249</v>
      </c>
      <c r="C11" t="s">
        <v>2055</v>
      </c>
      <c r="D11" t="s">
        <v>2061</v>
      </c>
      <c r="E11" t="s">
        <v>2057</v>
      </c>
      <c r="F11" t="s">
        <v>2058</v>
      </c>
      <c r="G11">
        <v>31</v>
      </c>
      <c r="H11">
        <v>2.99</v>
      </c>
      <c r="I11">
        <v>1.83</v>
      </c>
      <c r="J11">
        <v>92.69</v>
      </c>
      <c r="K11">
        <v>0</v>
      </c>
      <c r="L11">
        <v>92.69</v>
      </c>
      <c r="M11" s="1">
        <v>45628</v>
      </c>
      <c r="N11" s="1" t="str">
        <f>IF(ABS(tblSales[[#This Row],[Pre_Discount_Total]] - tblSales[[#This Row],[Quantity]]*tblSales[[#This Row],[Unit Price]]) &lt; 0.01, "OK", "CHECK")</f>
        <v>OK</v>
      </c>
      <c r="O11" t="str">
        <f>IF(ABS(tblSales[[#This Row],[Total Spent]] - tblSales[[#This Row],[Pre_Discount_Total]]*(1-tblSales[[#This Row],[Discount_Rate]])) &lt; 0.01, "OK", "CHECK")</f>
        <v>OK</v>
      </c>
      <c r="P11" t="str">
        <f>IF(tblSales[[#This Row],[Unit Price]] &gt; tblSales[[#This Row],[Unit_Cost]], "OK", "CHECK")</f>
        <v>OK</v>
      </c>
      <c r="Q11" t="str">
        <f ca="1">IF(tblSales[[#This Row],[Date]] &gt; TODAY(), "Future Date", "OK")</f>
        <v>OK</v>
      </c>
      <c r="R11">
        <f>ROUND(tblSales[[#This Row],[Unit Price]]-tblSales[[#This Row],[Unit_Cost]],2)*tblSales[[#This Row],[Quantity]]</f>
        <v>35.96</v>
      </c>
      <c r="S11" t="str">
        <f>IF(ABS(tblSales[[#This Row],[Gross Profit]] - ((tblSales[[#This Row],[Unit Price]] - tblSales[[#This Row],[Unit_Cost]])*tblSales[[#This Row],[Quantity]])) &lt; 0.01, "OK", "CHECK")</f>
        <v>OK</v>
      </c>
      <c r="T11">
        <f>IFERROR(tblSales[[#This Row],[Gross Profit]] / tblSales[[#This Row],[Total Spent]], "")</f>
        <v>0.38795986622073581</v>
      </c>
      <c r="U11" t="str">
        <f>IF(ABS(tblSales[[#This Row],[Gross Margin %]] - tblSales[[#This Row],[Gross Profit]]/tblSales[[#This Row],[Total Spent]]) &lt; 0.01, "OK", "CHECK")</f>
        <v>OK</v>
      </c>
    </row>
    <row r="12" spans="1:21">
      <c r="A12" t="s">
        <v>2074</v>
      </c>
      <c r="B12" t="s">
        <v>1143</v>
      </c>
      <c r="C12" t="s">
        <v>2055</v>
      </c>
      <c r="D12" t="s">
        <v>2056</v>
      </c>
      <c r="E12" t="s">
        <v>2057</v>
      </c>
      <c r="F12" t="s">
        <v>2058</v>
      </c>
      <c r="G12">
        <v>14</v>
      </c>
      <c r="H12">
        <v>2.99</v>
      </c>
      <c r="I12">
        <v>1.59</v>
      </c>
      <c r="J12">
        <v>41.86</v>
      </c>
      <c r="K12">
        <v>0</v>
      </c>
      <c r="L12">
        <v>41.86</v>
      </c>
      <c r="M12" s="1">
        <v>45804</v>
      </c>
      <c r="N12" s="1" t="str">
        <f>IF(ABS(tblSales[[#This Row],[Pre_Discount_Total]] - tblSales[[#This Row],[Quantity]]*tblSales[[#This Row],[Unit Price]]) &lt; 0.01, "OK", "CHECK")</f>
        <v>OK</v>
      </c>
      <c r="O12" t="str">
        <f>IF(ABS(tblSales[[#This Row],[Total Spent]] - tblSales[[#This Row],[Pre_Discount_Total]]*(1-tblSales[[#This Row],[Discount_Rate]])) &lt; 0.01, "OK", "CHECK")</f>
        <v>OK</v>
      </c>
      <c r="P12" t="str">
        <f>IF(tblSales[[#This Row],[Unit Price]] &gt; tblSales[[#This Row],[Unit_Cost]], "OK", "CHECK")</f>
        <v>OK</v>
      </c>
      <c r="Q12" t="str">
        <f ca="1">IF(tblSales[[#This Row],[Date]] &gt; TODAY(), "Future Date", "OK")</f>
        <v>OK</v>
      </c>
      <c r="R12">
        <f>ROUND(tblSales[[#This Row],[Unit Price]]-tblSales[[#This Row],[Unit_Cost]],2)*tblSales[[#This Row],[Quantity]]</f>
        <v>19.599999999999998</v>
      </c>
      <c r="S12" t="str">
        <f>IF(ABS(tblSales[[#This Row],[Gross Profit]] - ((tblSales[[#This Row],[Unit Price]] - tblSales[[#This Row],[Unit_Cost]])*tblSales[[#This Row],[Quantity]])) &lt; 0.01, "OK", "CHECK")</f>
        <v>OK</v>
      </c>
      <c r="T12">
        <f>IFERROR(tblSales[[#This Row],[Gross Profit]] / tblSales[[#This Row],[Total Spent]], "")</f>
        <v>0.46822742474916385</v>
      </c>
      <c r="U12" t="str">
        <f>IF(ABS(tblSales[[#This Row],[Gross Margin %]] - tblSales[[#This Row],[Gross Profit]]/tblSales[[#This Row],[Total Spent]]) &lt; 0.01, "OK", "CHECK")</f>
        <v>OK</v>
      </c>
    </row>
    <row r="13" spans="1:21">
      <c r="A13" t="s">
        <v>2075</v>
      </c>
      <c r="B13" t="s">
        <v>396</v>
      </c>
      <c r="C13" t="s">
        <v>2060</v>
      </c>
      <c r="D13" t="s">
        <v>2061</v>
      </c>
      <c r="E13" t="s">
        <v>2057</v>
      </c>
      <c r="F13" t="s">
        <v>2072</v>
      </c>
      <c r="G13">
        <v>20</v>
      </c>
      <c r="H13">
        <v>2.2000000000000002</v>
      </c>
      <c r="I13">
        <v>1.69</v>
      </c>
      <c r="J13">
        <v>44</v>
      </c>
      <c r="K13">
        <v>0</v>
      </c>
      <c r="L13">
        <v>44</v>
      </c>
      <c r="M13" s="1">
        <v>45030</v>
      </c>
      <c r="N13" s="1" t="str">
        <f>IF(ABS(tblSales[[#This Row],[Pre_Discount_Total]] - tblSales[[#This Row],[Quantity]]*tblSales[[#This Row],[Unit Price]]) &lt; 0.01, "OK", "CHECK")</f>
        <v>OK</v>
      </c>
      <c r="O13" t="str">
        <f>IF(ABS(tblSales[[#This Row],[Total Spent]] - tblSales[[#This Row],[Pre_Discount_Total]]*(1-tblSales[[#This Row],[Discount_Rate]])) &lt; 0.01, "OK", "CHECK")</f>
        <v>OK</v>
      </c>
      <c r="P13" t="str">
        <f>IF(tblSales[[#This Row],[Unit Price]] &gt; tblSales[[#This Row],[Unit_Cost]], "OK", "CHECK")</f>
        <v>OK</v>
      </c>
      <c r="Q13" t="str">
        <f ca="1">IF(tblSales[[#This Row],[Date]] &gt; TODAY(), "Future Date", "OK")</f>
        <v>OK</v>
      </c>
      <c r="R13">
        <f>ROUND(tblSales[[#This Row],[Unit Price]]-tblSales[[#This Row],[Unit_Cost]],2)*tblSales[[#This Row],[Quantity]]</f>
        <v>10.199999999999999</v>
      </c>
      <c r="S13" t="str">
        <f>IF(ABS(tblSales[[#This Row],[Gross Profit]] - ((tblSales[[#This Row],[Unit Price]] - tblSales[[#This Row],[Unit_Cost]])*tblSales[[#This Row],[Quantity]])) &lt; 0.01, "OK", "CHECK")</f>
        <v>OK</v>
      </c>
      <c r="T13">
        <f>IFERROR(tblSales[[#This Row],[Gross Profit]] / tblSales[[#This Row],[Total Spent]], "")</f>
        <v>0.23181818181818181</v>
      </c>
      <c r="U13" t="str">
        <f>IF(ABS(tblSales[[#This Row],[Gross Margin %]] - tblSales[[#This Row],[Gross Profit]]/tblSales[[#This Row],[Total Spent]]) &lt; 0.01, "OK", "CHECK")</f>
        <v>OK</v>
      </c>
    </row>
    <row r="14" spans="1:21">
      <c r="A14" t="s">
        <v>2076</v>
      </c>
      <c r="B14" t="s">
        <v>1751</v>
      </c>
      <c r="C14" t="s">
        <v>2055</v>
      </c>
      <c r="D14" t="s">
        <v>2069</v>
      </c>
      <c r="E14" t="s">
        <v>2057</v>
      </c>
      <c r="F14" t="s">
        <v>2077</v>
      </c>
      <c r="G14">
        <v>17</v>
      </c>
      <c r="H14">
        <v>2.65</v>
      </c>
      <c r="I14">
        <v>2.36</v>
      </c>
      <c r="J14">
        <v>45.05</v>
      </c>
      <c r="K14">
        <v>0</v>
      </c>
      <c r="L14">
        <v>45.05</v>
      </c>
      <c r="M14" s="1">
        <v>45545</v>
      </c>
      <c r="N14" s="1" t="str">
        <f>IF(ABS(tblSales[[#This Row],[Pre_Discount_Total]] - tblSales[[#This Row],[Quantity]]*tblSales[[#This Row],[Unit Price]]) &lt; 0.01, "OK", "CHECK")</f>
        <v>OK</v>
      </c>
      <c r="O14" t="str">
        <f>IF(ABS(tblSales[[#This Row],[Total Spent]] - tblSales[[#This Row],[Pre_Discount_Total]]*(1-tblSales[[#This Row],[Discount_Rate]])) &lt; 0.01, "OK", "CHECK")</f>
        <v>OK</v>
      </c>
      <c r="P14" t="str">
        <f>IF(tblSales[[#This Row],[Unit Price]] &gt; tblSales[[#This Row],[Unit_Cost]], "OK", "CHECK")</f>
        <v>OK</v>
      </c>
      <c r="Q14" t="str">
        <f ca="1">IF(tblSales[[#This Row],[Date]] &gt; TODAY(), "Future Date", "OK")</f>
        <v>OK</v>
      </c>
      <c r="R14">
        <f>ROUND(tblSales[[#This Row],[Unit Price]]-tblSales[[#This Row],[Unit_Cost]],2)*tblSales[[#This Row],[Quantity]]</f>
        <v>4.93</v>
      </c>
      <c r="S14" t="str">
        <f>IF(ABS(tblSales[[#This Row],[Gross Profit]] - ((tblSales[[#This Row],[Unit Price]] - tblSales[[#This Row],[Unit_Cost]])*tblSales[[#This Row],[Quantity]])) &lt; 0.01, "OK", "CHECK")</f>
        <v>OK</v>
      </c>
      <c r="T14">
        <f>IFERROR(tblSales[[#This Row],[Gross Profit]] / tblSales[[#This Row],[Total Spent]], "")</f>
        <v>0.10943396226415095</v>
      </c>
      <c r="U14" t="str">
        <f>IF(ABS(tblSales[[#This Row],[Gross Margin %]] - tblSales[[#This Row],[Gross Profit]]/tblSales[[#This Row],[Total Spent]]) &lt; 0.01, "OK", "CHECK")</f>
        <v>OK</v>
      </c>
    </row>
    <row r="15" spans="1:21">
      <c r="A15" t="s">
        <v>2078</v>
      </c>
      <c r="B15" t="s">
        <v>1405</v>
      </c>
      <c r="C15" t="s">
        <v>2055</v>
      </c>
      <c r="D15" t="s">
        <v>2056</v>
      </c>
      <c r="E15" t="s">
        <v>2057</v>
      </c>
      <c r="F15" t="s">
        <v>2062</v>
      </c>
      <c r="G15">
        <v>14</v>
      </c>
      <c r="H15">
        <v>1.05</v>
      </c>
      <c r="I15">
        <v>0.68</v>
      </c>
      <c r="J15">
        <v>14.7</v>
      </c>
      <c r="K15">
        <v>0</v>
      </c>
      <c r="L15">
        <v>14.7</v>
      </c>
      <c r="M15" s="1">
        <v>45509</v>
      </c>
      <c r="N15" s="1" t="str">
        <f>IF(ABS(tblSales[[#This Row],[Pre_Discount_Total]] - tblSales[[#This Row],[Quantity]]*tblSales[[#This Row],[Unit Price]]) &lt; 0.01, "OK", "CHECK")</f>
        <v>OK</v>
      </c>
      <c r="O15" t="str">
        <f>IF(ABS(tblSales[[#This Row],[Total Spent]] - tblSales[[#This Row],[Pre_Discount_Total]]*(1-tblSales[[#This Row],[Discount_Rate]])) &lt; 0.01, "OK", "CHECK")</f>
        <v>OK</v>
      </c>
      <c r="P15" t="str">
        <f>IF(tblSales[[#This Row],[Unit Price]] &gt; tblSales[[#This Row],[Unit_Cost]], "OK", "CHECK")</f>
        <v>OK</v>
      </c>
      <c r="Q15" t="str">
        <f ca="1">IF(tblSales[[#This Row],[Date]] &gt; TODAY(), "Future Date", "OK")</f>
        <v>OK</v>
      </c>
      <c r="R15">
        <f>ROUND(tblSales[[#This Row],[Unit Price]]-tblSales[[#This Row],[Unit_Cost]],2)*tblSales[[#This Row],[Quantity]]</f>
        <v>5.18</v>
      </c>
      <c r="S15" t="str">
        <f>IF(ABS(tblSales[[#This Row],[Gross Profit]] - ((tblSales[[#This Row],[Unit Price]] - tblSales[[#This Row],[Unit_Cost]])*tblSales[[#This Row],[Quantity]])) &lt; 0.01, "OK", "CHECK")</f>
        <v>OK</v>
      </c>
      <c r="T15">
        <f>IFERROR(tblSales[[#This Row],[Gross Profit]] / tblSales[[#This Row],[Total Spent]], "")</f>
        <v>0.35238095238095241</v>
      </c>
      <c r="U15" t="str">
        <f>IF(ABS(tblSales[[#This Row],[Gross Margin %]] - tblSales[[#This Row],[Gross Profit]]/tblSales[[#This Row],[Total Spent]]) &lt; 0.01, "OK", "CHECK")</f>
        <v>OK</v>
      </c>
    </row>
    <row r="16" spans="1:21">
      <c r="A16" t="s">
        <v>2079</v>
      </c>
      <c r="B16" t="s">
        <v>378</v>
      </c>
      <c r="C16" t="s">
        <v>2055</v>
      </c>
      <c r="D16" t="s">
        <v>2061</v>
      </c>
      <c r="E16" t="s">
        <v>2057</v>
      </c>
      <c r="F16" t="s">
        <v>2058</v>
      </c>
      <c r="G16">
        <v>35</v>
      </c>
      <c r="H16">
        <v>2.99</v>
      </c>
      <c r="I16">
        <v>1.85</v>
      </c>
      <c r="J16">
        <v>104.65</v>
      </c>
      <c r="K16">
        <v>0.06</v>
      </c>
      <c r="L16">
        <v>98.37</v>
      </c>
      <c r="M16" s="1">
        <v>45211</v>
      </c>
      <c r="N16" s="1" t="str">
        <f>IF(ABS(tblSales[[#This Row],[Pre_Discount_Total]] - tblSales[[#This Row],[Quantity]]*tblSales[[#This Row],[Unit Price]]) &lt; 0.01, "OK", "CHECK")</f>
        <v>OK</v>
      </c>
      <c r="O16" t="str">
        <f>IF(ABS(tblSales[[#This Row],[Total Spent]] - tblSales[[#This Row],[Pre_Discount_Total]]*(1-tblSales[[#This Row],[Discount_Rate]])) &lt; 0.01, "OK", "CHECK")</f>
        <v>OK</v>
      </c>
      <c r="P16" t="str">
        <f>IF(tblSales[[#This Row],[Unit Price]] &gt; tblSales[[#This Row],[Unit_Cost]], "OK", "CHECK")</f>
        <v>OK</v>
      </c>
      <c r="Q16" t="str">
        <f ca="1">IF(tblSales[[#This Row],[Date]] &gt; TODAY(), "Future Date", "OK")</f>
        <v>OK</v>
      </c>
      <c r="R16">
        <f>ROUND(tblSales[[#This Row],[Unit Price]]-tblSales[[#This Row],[Unit_Cost]],2)*tblSales[[#This Row],[Quantity]]</f>
        <v>39.9</v>
      </c>
      <c r="S16" t="str">
        <f>IF(ABS(tblSales[[#This Row],[Gross Profit]] - ((tblSales[[#This Row],[Unit Price]] - tblSales[[#This Row],[Unit_Cost]])*tblSales[[#This Row],[Quantity]])) &lt; 0.01, "OK", "CHECK")</f>
        <v>OK</v>
      </c>
      <c r="T16">
        <f>IFERROR(tblSales[[#This Row],[Gross Profit]] / tblSales[[#This Row],[Total Spent]], "")</f>
        <v>0.40561146691064348</v>
      </c>
      <c r="U16" t="str">
        <f>IF(ABS(tblSales[[#This Row],[Gross Margin %]] - tblSales[[#This Row],[Gross Profit]]/tblSales[[#This Row],[Total Spent]]) &lt; 0.01, "OK", "CHECK")</f>
        <v>OK</v>
      </c>
    </row>
    <row r="17" spans="1:21">
      <c r="A17" t="s">
        <v>2080</v>
      </c>
      <c r="B17" t="s">
        <v>1052</v>
      </c>
      <c r="C17" t="s">
        <v>2055</v>
      </c>
      <c r="D17" t="s">
        <v>2056</v>
      </c>
      <c r="E17" t="s">
        <v>2057</v>
      </c>
      <c r="F17" t="s">
        <v>2062</v>
      </c>
      <c r="G17">
        <v>15</v>
      </c>
      <c r="H17">
        <v>1.05</v>
      </c>
      <c r="I17">
        <v>0.56000000000000005</v>
      </c>
      <c r="J17">
        <v>15.75</v>
      </c>
      <c r="K17">
        <v>0</v>
      </c>
      <c r="L17">
        <v>15.75</v>
      </c>
      <c r="M17" s="1">
        <v>45179</v>
      </c>
      <c r="N17" s="1" t="str">
        <f>IF(ABS(tblSales[[#This Row],[Pre_Discount_Total]] - tblSales[[#This Row],[Quantity]]*tblSales[[#This Row],[Unit Price]]) &lt; 0.01, "OK", "CHECK")</f>
        <v>OK</v>
      </c>
      <c r="O17" t="str">
        <f>IF(ABS(tblSales[[#This Row],[Total Spent]] - tblSales[[#This Row],[Pre_Discount_Total]]*(1-tblSales[[#This Row],[Discount_Rate]])) &lt; 0.01, "OK", "CHECK")</f>
        <v>OK</v>
      </c>
      <c r="P17" t="str">
        <f>IF(tblSales[[#This Row],[Unit Price]] &gt; tblSales[[#This Row],[Unit_Cost]], "OK", "CHECK")</f>
        <v>OK</v>
      </c>
      <c r="Q17" t="str">
        <f ca="1">IF(tblSales[[#This Row],[Date]] &gt; TODAY(), "Future Date", "OK")</f>
        <v>OK</v>
      </c>
      <c r="R17">
        <f>ROUND(tblSales[[#This Row],[Unit Price]]-tblSales[[#This Row],[Unit_Cost]],2)*tblSales[[#This Row],[Quantity]]</f>
        <v>7.35</v>
      </c>
      <c r="S17" t="str">
        <f>IF(ABS(tblSales[[#This Row],[Gross Profit]] - ((tblSales[[#This Row],[Unit Price]] - tblSales[[#This Row],[Unit_Cost]])*tblSales[[#This Row],[Quantity]])) &lt; 0.01, "OK", "CHECK")</f>
        <v>OK</v>
      </c>
      <c r="T17">
        <f>IFERROR(tblSales[[#This Row],[Gross Profit]] / tblSales[[#This Row],[Total Spent]], "")</f>
        <v>0.46666666666666662</v>
      </c>
      <c r="U17" t="str">
        <f>IF(ABS(tblSales[[#This Row],[Gross Margin %]] - tblSales[[#This Row],[Gross Profit]]/tblSales[[#This Row],[Total Spent]]) &lt; 0.01, "OK", "CHECK")</f>
        <v>OK</v>
      </c>
    </row>
    <row r="18" spans="1:21">
      <c r="A18" t="s">
        <v>2081</v>
      </c>
      <c r="B18" t="s">
        <v>1273</v>
      </c>
      <c r="C18" t="s">
        <v>2060</v>
      </c>
      <c r="D18" t="s">
        <v>2061</v>
      </c>
      <c r="E18" t="s">
        <v>2057</v>
      </c>
      <c r="F18" t="s">
        <v>2065</v>
      </c>
      <c r="G18">
        <v>27</v>
      </c>
      <c r="H18">
        <v>2.86</v>
      </c>
      <c r="I18">
        <v>1.69</v>
      </c>
      <c r="J18">
        <v>77.22</v>
      </c>
      <c r="K18">
        <v>0</v>
      </c>
      <c r="L18">
        <v>77.22</v>
      </c>
      <c r="M18" s="1">
        <v>45561</v>
      </c>
      <c r="N18" s="1" t="str">
        <f>IF(ABS(tblSales[[#This Row],[Pre_Discount_Total]] - tblSales[[#This Row],[Quantity]]*tblSales[[#This Row],[Unit Price]]) &lt; 0.01, "OK", "CHECK")</f>
        <v>OK</v>
      </c>
      <c r="O18" t="str">
        <f>IF(ABS(tblSales[[#This Row],[Total Spent]] - tblSales[[#This Row],[Pre_Discount_Total]]*(1-tblSales[[#This Row],[Discount_Rate]])) &lt; 0.01, "OK", "CHECK")</f>
        <v>OK</v>
      </c>
      <c r="P18" t="str">
        <f>IF(tblSales[[#This Row],[Unit Price]] &gt; tblSales[[#This Row],[Unit_Cost]], "OK", "CHECK")</f>
        <v>OK</v>
      </c>
      <c r="Q18" t="str">
        <f ca="1">IF(tblSales[[#This Row],[Date]] &gt; TODAY(), "Future Date", "OK")</f>
        <v>OK</v>
      </c>
      <c r="R18">
        <f>ROUND(tblSales[[#This Row],[Unit Price]]-tblSales[[#This Row],[Unit_Cost]],2)*tblSales[[#This Row],[Quantity]]</f>
        <v>31.589999999999996</v>
      </c>
      <c r="S18" t="str">
        <f>IF(ABS(tblSales[[#This Row],[Gross Profit]] - ((tblSales[[#This Row],[Unit Price]] - tblSales[[#This Row],[Unit_Cost]])*tblSales[[#This Row],[Quantity]])) &lt; 0.01, "OK", "CHECK")</f>
        <v>OK</v>
      </c>
      <c r="T18">
        <f>IFERROR(tblSales[[#This Row],[Gross Profit]] / tblSales[[#This Row],[Total Spent]], "")</f>
        <v>0.40909090909090906</v>
      </c>
      <c r="U18" t="str">
        <f>IF(ABS(tblSales[[#This Row],[Gross Margin %]] - tblSales[[#This Row],[Gross Profit]]/tblSales[[#This Row],[Total Spent]]) &lt; 0.01, "OK", "CHECK")</f>
        <v>OK</v>
      </c>
    </row>
    <row r="19" spans="1:21">
      <c r="A19" t="s">
        <v>2082</v>
      </c>
      <c r="B19" t="s">
        <v>90</v>
      </c>
      <c r="C19" t="s">
        <v>2060</v>
      </c>
      <c r="D19" t="s">
        <v>2069</v>
      </c>
      <c r="E19" t="s">
        <v>2057</v>
      </c>
      <c r="F19" t="s">
        <v>2062</v>
      </c>
      <c r="G19">
        <v>25</v>
      </c>
      <c r="H19">
        <v>1.05</v>
      </c>
      <c r="I19">
        <v>0.64</v>
      </c>
      <c r="J19">
        <v>26.25</v>
      </c>
      <c r="K19">
        <v>0</v>
      </c>
      <c r="L19">
        <v>26.25</v>
      </c>
      <c r="M19" s="1">
        <v>45675</v>
      </c>
      <c r="N19" s="1" t="str">
        <f>IF(ABS(tblSales[[#This Row],[Pre_Discount_Total]] - tblSales[[#This Row],[Quantity]]*tblSales[[#This Row],[Unit Price]]) &lt; 0.01, "OK", "CHECK")</f>
        <v>OK</v>
      </c>
      <c r="O19" t="str">
        <f>IF(ABS(tblSales[[#This Row],[Total Spent]] - tblSales[[#This Row],[Pre_Discount_Total]]*(1-tblSales[[#This Row],[Discount_Rate]])) &lt; 0.01, "OK", "CHECK")</f>
        <v>OK</v>
      </c>
      <c r="P19" t="str">
        <f>IF(tblSales[[#This Row],[Unit Price]] &gt; tblSales[[#This Row],[Unit_Cost]], "OK", "CHECK")</f>
        <v>OK</v>
      </c>
      <c r="Q19" t="str">
        <f ca="1">IF(tblSales[[#This Row],[Date]] &gt; TODAY(), "Future Date", "OK")</f>
        <v>OK</v>
      </c>
      <c r="R19">
        <f>ROUND(tblSales[[#This Row],[Unit Price]]-tblSales[[#This Row],[Unit_Cost]],2)*tblSales[[#This Row],[Quantity]]</f>
        <v>10.25</v>
      </c>
      <c r="S19" t="str">
        <f>IF(ABS(tblSales[[#This Row],[Gross Profit]] - ((tblSales[[#This Row],[Unit Price]] - tblSales[[#This Row],[Unit_Cost]])*tblSales[[#This Row],[Quantity]])) &lt; 0.01, "OK", "CHECK")</f>
        <v>OK</v>
      </c>
      <c r="T19">
        <f>IFERROR(tblSales[[#This Row],[Gross Profit]] / tblSales[[#This Row],[Total Spent]], "")</f>
        <v>0.39047619047619048</v>
      </c>
      <c r="U19" t="str">
        <f>IF(ABS(tblSales[[#This Row],[Gross Margin %]] - tblSales[[#This Row],[Gross Profit]]/tblSales[[#This Row],[Total Spent]]) &lt; 0.01, "OK", "CHECK")</f>
        <v>OK</v>
      </c>
    </row>
    <row r="20" spans="1:21">
      <c r="A20" t="s">
        <v>2083</v>
      </c>
      <c r="B20" t="s">
        <v>623</v>
      </c>
      <c r="C20" t="s">
        <v>2055</v>
      </c>
      <c r="D20" t="s">
        <v>2069</v>
      </c>
      <c r="E20" t="s">
        <v>2057</v>
      </c>
      <c r="F20" t="s">
        <v>2072</v>
      </c>
      <c r="G20">
        <v>15</v>
      </c>
      <c r="H20">
        <v>2.2000000000000002</v>
      </c>
      <c r="I20">
        <v>1.4</v>
      </c>
      <c r="J20">
        <v>33</v>
      </c>
      <c r="K20">
        <v>0</v>
      </c>
      <c r="L20">
        <v>33</v>
      </c>
      <c r="M20" s="1">
        <v>45044</v>
      </c>
      <c r="N20" s="1" t="str">
        <f>IF(ABS(tblSales[[#This Row],[Pre_Discount_Total]] - tblSales[[#This Row],[Quantity]]*tblSales[[#This Row],[Unit Price]]) &lt; 0.01, "OK", "CHECK")</f>
        <v>OK</v>
      </c>
      <c r="O20" t="str">
        <f>IF(ABS(tblSales[[#This Row],[Total Spent]] - tblSales[[#This Row],[Pre_Discount_Total]]*(1-tblSales[[#This Row],[Discount_Rate]])) &lt; 0.01, "OK", "CHECK")</f>
        <v>OK</v>
      </c>
      <c r="P20" t="str">
        <f>IF(tblSales[[#This Row],[Unit Price]] &gt; tblSales[[#This Row],[Unit_Cost]], "OK", "CHECK")</f>
        <v>OK</v>
      </c>
      <c r="Q20" t="str">
        <f ca="1">IF(tblSales[[#This Row],[Date]] &gt; TODAY(), "Future Date", "OK")</f>
        <v>OK</v>
      </c>
      <c r="R20">
        <f>ROUND(tblSales[[#This Row],[Unit Price]]-tblSales[[#This Row],[Unit_Cost]],2)*tblSales[[#This Row],[Quantity]]</f>
        <v>12</v>
      </c>
      <c r="S20" t="str">
        <f>IF(ABS(tblSales[[#This Row],[Gross Profit]] - ((tblSales[[#This Row],[Unit Price]] - tblSales[[#This Row],[Unit_Cost]])*tblSales[[#This Row],[Quantity]])) &lt; 0.01, "OK", "CHECK")</f>
        <v>OK</v>
      </c>
      <c r="T20">
        <f>IFERROR(tblSales[[#This Row],[Gross Profit]] / tblSales[[#This Row],[Total Spent]], "")</f>
        <v>0.36363636363636365</v>
      </c>
      <c r="U20" t="str">
        <f>IF(ABS(tblSales[[#This Row],[Gross Margin %]] - tblSales[[#This Row],[Gross Profit]]/tblSales[[#This Row],[Total Spent]]) &lt; 0.01, "OK", "CHECK")</f>
        <v>OK</v>
      </c>
    </row>
    <row r="21" spans="1:21">
      <c r="A21" t="s">
        <v>2084</v>
      </c>
      <c r="B21" t="s">
        <v>751</v>
      </c>
      <c r="C21" t="s">
        <v>2055</v>
      </c>
      <c r="D21" t="s">
        <v>2061</v>
      </c>
      <c r="E21" t="s">
        <v>2057</v>
      </c>
      <c r="F21" t="s">
        <v>2062</v>
      </c>
      <c r="G21">
        <v>47</v>
      </c>
      <c r="H21">
        <v>1.05</v>
      </c>
      <c r="I21">
        <v>0.79</v>
      </c>
      <c r="J21">
        <v>49.35</v>
      </c>
      <c r="K21">
        <v>0</v>
      </c>
      <c r="L21">
        <v>49.35</v>
      </c>
      <c r="M21" s="1">
        <v>45357</v>
      </c>
      <c r="N21" s="1" t="str">
        <f>IF(ABS(tblSales[[#This Row],[Pre_Discount_Total]] - tblSales[[#This Row],[Quantity]]*tblSales[[#This Row],[Unit Price]]) &lt; 0.01, "OK", "CHECK")</f>
        <v>OK</v>
      </c>
      <c r="O21" t="str">
        <f>IF(ABS(tblSales[[#This Row],[Total Spent]] - tblSales[[#This Row],[Pre_Discount_Total]]*(1-tblSales[[#This Row],[Discount_Rate]])) &lt; 0.01, "OK", "CHECK")</f>
        <v>OK</v>
      </c>
      <c r="P21" t="str">
        <f>IF(tblSales[[#This Row],[Unit Price]] &gt; tblSales[[#This Row],[Unit_Cost]], "OK", "CHECK")</f>
        <v>OK</v>
      </c>
      <c r="Q21" t="str">
        <f ca="1">IF(tblSales[[#This Row],[Date]] &gt; TODAY(), "Future Date", "OK")</f>
        <v>OK</v>
      </c>
      <c r="R21">
        <f>ROUND(tblSales[[#This Row],[Unit Price]]-tblSales[[#This Row],[Unit_Cost]],2)*tblSales[[#This Row],[Quantity]]</f>
        <v>12.22</v>
      </c>
      <c r="S21" t="str">
        <f>IF(ABS(tblSales[[#This Row],[Gross Profit]] - ((tblSales[[#This Row],[Unit Price]] - tblSales[[#This Row],[Unit_Cost]])*tblSales[[#This Row],[Quantity]])) &lt; 0.01, "OK", "CHECK")</f>
        <v>OK</v>
      </c>
      <c r="T21">
        <f>IFERROR(tblSales[[#This Row],[Gross Profit]] / tblSales[[#This Row],[Total Spent]], "")</f>
        <v>0.24761904761904763</v>
      </c>
      <c r="U21" t="str">
        <f>IF(ABS(tblSales[[#This Row],[Gross Margin %]] - tblSales[[#This Row],[Gross Profit]]/tblSales[[#This Row],[Total Spent]]) &lt; 0.01, "OK", "CHECK")</f>
        <v>OK</v>
      </c>
    </row>
    <row r="22" spans="1:21">
      <c r="A22" t="s">
        <v>2085</v>
      </c>
      <c r="B22" t="s">
        <v>1189</v>
      </c>
      <c r="C22" t="s">
        <v>2060</v>
      </c>
      <c r="D22" t="s">
        <v>2061</v>
      </c>
      <c r="E22" t="s">
        <v>2057</v>
      </c>
      <c r="F22" t="s">
        <v>2062</v>
      </c>
      <c r="G22">
        <v>42</v>
      </c>
      <c r="H22">
        <v>1.05</v>
      </c>
      <c r="I22">
        <v>0.56999999999999995</v>
      </c>
      <c r="J22">
        <v>44.1</v>
      </c>
      <c r="K22">
        <v>0</v>
      </c>
      <c r="L22">
        <v>44.1</v>
      </c>
      <c r="M22" s="1">
        <v>45105</v>
      </c>
      <c r="N22" s="1" t="str">
        <f>IF(ABS(tblSales[[#This Row],[Pre_Discount_Total]] - tblSales[[#This Row],[Quantity]]*tblSales[[#This Row],[Unit Price]]) &lt; 0.01, "OK", "CHECK")</f>
        <v>OK</v>
      </c>
      <c r="O22" t="str">
        <f>IF(ABS(tblSales[[#This Row],[Total Spent]] - tblSales[[#This Row],[Pre_Discount_Total]]*(1-tblSales[[#This Row],[Discount_Rate]])) &lt; 0.01, "OK", "CHECK")</f>
        <v>OK</v>
      </c>
      <c r="P22" t="str">
        <f>IF(tblSales[[#This Row],[Unit Price]] &gt; tblSales[[#This Row],[Unit_Cost]], "OK", "CHECK")</f>
        <v>OK</v>
      </c>
      <c r="Q22" t="str">
        <f ca="1">IF(tblSales[[#This Row],[Date]] &gt; TODAY(), "Future Date", "OK")</f>
        <v>OK</v>
      </c>
      <c r="R22">
        <f>ROUND(tblSales[[#This Row],[Unit Price]]-tblSales[[#This Row],[Unit_Cost]],2)*tblSales[[#This Row],[Quantity]]</f>
        <v>20.16</v>
      </c>
      <c r="S22" t="str">
        <f>IF(ABS(tblSales[[#This Row],[Gross Profit]] - ((tblSales[[#This Row],[Unit Price]] - tblSales[[#This Row],[Unit_Cost]])*tblSales[[#This Row],[Quantity]])) &lt; 0.01, "OK", "CHECK")</f>
        <v>OK</v>
      </c>
      <c r="T22">
        <f>IFERROR(tblSales[[#This Row],[Gross Profit]] / tblSales[[#This Row],[Total Spent]], "")</f>
        <v>0.45714285714285713</v>
      </c>
      <c r="U22" t="str">
        <f>IF(ABS(tblSales[[#This Row],[Gross Margin %]] - tblSales[[#This Row],[Gross Profit]]/tblSales[[#This Row],[Total Spent]]) &lt; 0.01, "OK", "CHECK")</f>
        <v>OK</v>
      </c>
    </row>
    <row r="23" spans="1:21">
      <c r="A23" t="s">
        <v>2086</v>
      </c>
      <c r="B23" t="s">
        <v>1861</v>
      </c>
      <c r="C23" t="s">
        <v>2060</v>
      </c>
      <c r="D23" t="s">
        <v>2061</v>
      </c>
      <c r="E23" t="s">
        <v>2057</v>
      </c>
      <c r="F23" t="s">
        <v>2062</v>
      </c>
      <c r="G23">
        <v>17</v>
      </c>
      <c r="H23">
        <v>1.05</v>
      </c>
      <c r="I23">
        <v>0.55000000000000004</v>
      </c>
      <c r="J23">
        <v>17.850000000000001</v>
      </c>
      <c r="K23">
        <v>0</v>
      </c>
      <c r="L23">
        <v>17.850000000000001</v>
      </c>
      <c r="M23" s="1">
        <v>45526</v>
      </c>
      <c r="N23" s="1" t="str">
        <f>IF(ABS(tblSales[[#This Row],[Pre_Discount_Total]] - tblSales[[#This Row],[Quantity]]*tblSales[[#This Row],[Unit Price]]) &lt; 0.01, "OK", "CHECK")</f>
        <v>OK</v>
      </c>
      <c r="O23" t="str">
        <f>IF(ABS(tblSales[[#This Row],[Total Spent]] - tblSales[[#This Row],[Pre_Discount_Total]]*(1-tblSales[[#This Row],[Discount_Rate]])) &lt; 0.01, "OK", "CHECK")</f>
        <v>OK</v>
      </c>
      <c r="P23" t="str">
        <f>IF(tblSales[[#This Row],[Unit Price]] &gt; tblSales[[#This Row],[Unit_Cost]], "OK", "CHECK")</f>
        <v>OK</v>
      </c>
      <c r="Q23" t="str">
        <f ca="1">IF(tblSales[[#This Row],[Date]] &gt; TODAY(), "Future Date", "OK")</f>
        <v>OK</v>
      </c>
      <c r="R23">
        <f>ROUND(tblSales[[#This Row],[Unit Price]]-tblSales[[#This Row],[Unit_Cost]],2)*tblSales[[#This Row],[Quantity]]</f>
        <v>8.5</v>
      </c>
      <c r="S23" t="str">
        <f>IF(ABS(tblSales[[#This Row],[Gross Profit]] - ((tblSales[[#This Row],[Unit Price]] - tblSales[[#This Row],[Unit_Cost]])*tblSales[[#This Row],[Quantity]])) &lt; 0.01, "OK", "CHECK")</f>
        <v>OK</v>
      </c>
      <c r="T23">
        <f>IFERROR(tblSales[[#This Row],[Gross Profit]] / tblSales[[#This Row],[Total Spent]], "")</f>
        <v>0.47619047619047616</v>
      </c>
      <c r="U23" t="str">
        <f>IF(ABS(tblSales[[#This Row],[Gross Margin %]] - tblSales[[#This Row],[Gross Profit]]/tblSales[[#This Row],[Total Spent]]) &lt; 0.01, "OK", "CHECK")</f>
        <v>OK</v>
      </c>
    </row>
    <row r="24" spans="1:21">
      <c r="A24" t="s">
        <v>2087</v>
      </c>
      <c r="B24" t="s">
        <v>1931</v>
      </c>
      <c r="C24" t="s">
        <v>2055</v>
      </c>
      <c r="D24" t="s">
        <v>2056</v>
      </c>
      <c r="E24" t="s">
        <v>2057</v>
      </c>
      <c r="F24" t="s">
        <v>2077</v>
      </c>
      <c r="G24">
        <v>7</v>
      </c>
      <c r="H24">
        <v>2.65</v>
      </c>
      <c r="I24">
        <v>2.31</v>
      </c>
      <c r="J24">
        <v>18.55</v>
      </c>
      <c r="K24">
        <v>0</v>
      </c>
      <c r="L24">
        <v>18.55</v>
      </c>
      <c r="M24" s="1">
        <v>45089</v>
      </c>
      <c r="N24" s="1" t="str">
        <f>IF(ABS(tblSales[[#This Row],[Pre_Discount_Total]] - tblSales[[#This Row],[Quantity]]*tblSales[[#This Row],[Unit Price]]) &lt; 0.01, "OK", "CHECK")</f>
        <v>OK</v>
      </c>
      <c r="O24" t="str">
        <f>IF(ABS(tblSales[[#This Row],[Total Spent]] - tblSales[[#This Row],[Pre_Discount_Total]]*(1-tblSales[[#This Row],[Discount_Rate]])) &lt; 0.01, "OK", "CHECK")</f>
        <v>OK</v>
      </c>
      <c r="P24" t="str">
        <f>IF(tblSales[[#This Row],[Unit Price]] &gt; tblSales[[#This Row],[Unit_Cost]], "OK", "CHECK")</f>
        <v>OK</v>
      </c>
      <c r="Q24" t="str">
        <f ca="1">IF(tblSales[[#This Row],[Date]] &gt; TODAY(), "Future Date", "OK")</f>
        <v>OK</v>
      </c>
      <c r="R24">
        <f>ROUND(tblSales[[#This Row],[Unit Price]]-tblSales[[#This Row],[Unit_Cost]],2)*tblSales[[#This Row],[Quantity]]</f>
        <v>2.3800000000000003</v>
      </c>
      <c r="S24" t="str">
        <f>IF(ABS(tblSales[[#This Row],[Gross Profit]] - ((tblSales[[#This Row],[Unit Price]] - tblSales[[#This Row],[Unit_Cost]])*tblSales[[#This Row],[Quantity]])) &lt; 0.01, "OK", "CHECK")</f>
        <v>OK</v>
      </c>
      <c r="T24">
        <f>IFERROR(tblSales[[#This Row],[Gross Profit]] / tblSales[[#This Row],[Total Spent]], "")</f>
        <v>0.12830188679245286</v>
      </c>
      <c r="U24" t="str">
        <f>IF(ABS(tblSales[[#This Row],[Gross Margin %]] - tblSales[[#This Row],[Gross Profit]]/tblSales[[#This Row],[Total Spent]]) &lt; 0.01, "OK", "CHECK")</f>
        <v>OK</v>
      </c>
    </row>
    <row r="25" spans="1:21">
      <c r="A25" t="s">
        <v>2088</v>
      </c>
      <c r="B25" t="s">
        <v>1869</v>
      </c>
      <c r="C25" t="s">
        <v>2060</v>
      </c>
      <c r="D25" t="s">
        <v>2069</v>
      </c>
      <c r="E25" t="s">
        <v>2057</v>
      </c>
      <c r="F25" t="s">
        <v>2077</v>
      </c>
      <c r="G25">
        <v>18</v>
      </c>
      <c r="H25">
        <v>2.65</v>
      </c>
      <c r="I25">
        <v>2.17</v>
      </c>
      <c r="J25">
        <v>47.7</v>
      </c>
      <c r="K25">
        <v>0</v>
      </c>
      <c r="L25">
        <v>47.7</v>
      </c>
      <c r="M25" s="1">
        <v>45131</v>
      </c>
      <c r="N25" s="1" t="str">
        <f>IF(ABS(tblSales[[#This Row],[Pre_Discount_Total]] - tblSales[[#This Row],[Quantity]]*tblSales[[#This Row],[Unit Price]]) &lt; 0.01, "OK", "CHECK")</f>
        <v>OK</v>
      </c>
      <c r="O25" t="str">
        <f>IF(ABS(tblSales[[#This Row],[Total Spent]] - tblSales[[#This Row],[Pre_Discount_Total]]*(1-tblSales[[#This Row],[Discount_Rate]])) &lt; 0.01, "OK", "CHECK")</f>
        <v>OK</v>
      </c>
      <c r="P25" t="str">
        <f>IF(tblSales[[#This Row],[Unit Price]] &gt; tblSales[[#This Row],[Unit_Cost]], "OK", "CHECK")</f>
        <v>OK</v>
      </c>
      <c r="Q25" t="str">
        <f ca="1">IF(tblSales[[#This Row],[Date]] &gt; TODAY(), "Future Date", "OK")</f>
        <v>OK</v>
      </c>
      <c r="R25">
        <f>ROUND(tblSales[[#This Row],[Unit Price]]-tblSales[[#This Row],[Unit_Cost]],2)*tblSales[[#This Row],[Quantity]]</f>
        <v>8.64</v>
      </c>
      <c r="S25" t="str">
        <f>IF(ABS(tblSales[[#This Row],[Gross Profit]] - ((tblSales[[#This Row],[Unit Price]] - tblSales[[#This Row],[Unit_Cost]])*tblSales[[#This Row],[Quantity]])) &lt; 0.01, "OK", "CHECK")</f>
        <v>OK</v>
      </c>
      <c r="T25">
        <f>IFERROR(tblSales[[#This Row],[Gross Profit]] / tblSales[[#This Row],[Total Spent]], "")</f>
        <v>0.1811320754716981</v>
      </c>
      <c r="U25" t="str">
        <f>IF(ABS(tblSales[[#This Row],[Gross Margin %]] - tblSales[[#This Row],[Gross Profit]]/tblSales[[#This Row],[Total Spent]]) &lt; 0.01, "OK", "CHECK")</f>
        <v>OK</v>
      </c>
    </row>
    <row r="26" spans="1:21">
      <c r="A26" t="s">
        <v>2089</v>
      </c>
      <c r="B26" t="s">
        <v>886</v>
      </c>
      <c r="C26" t="s">
        <v>2060</v>
      </c>
      <c r="D26" t="s">
        <v>2061</v>
      </c>
      <c r="E26" t="s">
        <v>2057</v>
      </c>
      <c r="F26" t="s">
        <v>2065</v>
      </c>
      <c r="G26">
        <v>10</v>
      </c>
      <c r="H26">
        <v>2.86</v>
      </c>
      <c r="I26">
        <v>1.75</v>
      </c>
      <c r="J26">
        <v>28.6</v>
      </c>
      <c r="K26">
        <v>0</v>
      </c>
      <c r="L26">
        <v>28.6</v>
      </c>
      <c r="M26" s="1">
        <v>45593</v>
      </c>
      <c r="N26" s="1" t="str">
        <f>IF(ABS(tblSales[[#This Row],[Pre_Discount_Total]] - tblSales[[#This Row],[Quantity]]*tblSales[[#This Row],[Unit Price]]) &lt; 0.01, "OK", "CHECK")</f>
        <v>OK</v>
      </c>
      <c r="O26" t="str">
        <f>IF(ABS(tblSales[[#This Row],[Total Spent]] - tblSales[[#This Row],[Pre_Discount_Total]]*(1-tblSales[[#This Row],[Discount_Rate]])) &lt; 0.01, "OK", "CHECK")</f>
        <v>OK</v>
      </c>
      <c r="P26" t="str">
        <f>IF(tblSales[[#This Row],[Unit Price]] &gt; tblSales[[#This Row],[Unit_Cost]], "OK", "CHECK")</f>
        <v>OK</v>
      </c>
      <c r="Q26" t="str">
        <f ca="1">IF(tblSales[[#This Row],[Date]] &gt; TODAY(), "Future Date", "OK")</f>
        <v>OK</v>
      </c>
      <c r="R26">
        <f>ROUND(tblSales[[#This Row],[Unit Price]]-tblSales[[#This Row],[Unit_Cost]],2)*tblSales[[#This Row],[Quantity]]</f>
        <v>11.100000000000001</v>
      </c>
      <c r="S26" t="str">
        <f>IF(ABS(tblSales[[#This Row],[Gross Profit]] - ((tblSales[[#This Row],[Unit Price]] - tblSales[[#This Row],[Unit_Cost]])*tblSales[[#This Row],[Quantity]])) &lt; 0.01, "OK", "CHECK")</f>
        <v>OK</v>
      </c>
      <c r="T26">
        <f>IFERROR(tblSales[[#This Row],[Gross Profit]] / tblSales[[#This Row],[Total Spent]], "")</f>
        <v>0.38811188811188813</v>
      </c>
      <c r="U26" t="str">
        <f>IF(ABS(tblSales[[#This Row],[Gross Margin %]] - tblSales[[#This Row],[Gross Profit]]/tblSales[[#This Row],[Total Spent]]) &lt; 0.01, "OK", "CHECK")</f>
        <v>OK</v>
      </c>
    </row>
    <row r="27" spans="1:21">
      <c r="A27" t="s">
        <v>2090</v>
      </c>
      <c r="B27" t="s">
        <v>1943</v>
      </c>
      <c r="C27" t="s">
        <v>2055</v>
      </c>
      <c r="D27" t="s">
        <v>2056</v>
      </c>
      <c r="E27" t="s">
        <v>2057</v>
      </c>
      <c r="F27" t="s">
        <v>2072</v>
      </c>
      <c r="G27">
        <v>19</v>
      </c>
      <c r="H27">
        <v>2.2000000000000002</v>
      </c>
      <c r="I27">
        <v>1.66</v>
      </c>
      <c r="J27">
        <v>41.8</v>
      </c>
      <c r="K27">
        <v>0</v>
      </c>
      <c r="L27">
        <v>41.8</v>
      </c>
      <c r="M27" s="1">
        <v>45200</v>
      </c>
      <c r="N27" s="1" t="str">
        <f>IF(ABS(tblSales[[#This Row],[Pre_Discount_Total]] - tblSales[[#This Row],[Quantity]]*tblSales[[#This Row],[Unit Price]]) &lt; 0.01, "OK", "CHECK")</f>
        <v>OK</v>
      </c>
      <c r="O27" t="str">
        <f>IF(ABS(tblSales[[#This Row],[Total Spent]] - tblSales[[#This Row],[Pre_Discount_Total]]*(1-tblSales[[#This Row],[Discount_Rate]])) &lt; 0.01, "OK", "CHECK")</f>
        <v>OK</v>
      </c>
      <c r="P27" t="str">
        <f>IF(tblSales[[#This Row],[Unit Price]] &gt; tblSales[[#This Row],[Unit_Cost]], "OK", "CHECK")</f>
        <v>OK</v>
      </c>
      <c r="Q27" t="str">
        <f ca="1">IF(tblSales[[#This Row],[Date]] &gt; TODAY(), "Future Date", "OK")</f>
        <v>OK</v>
      </c>
      <c r="R27">
        <f>ROUND(tblSales[[#This Row],[Unit Price]]-tblSales[[#This Row],[Unit_Cost]],2)*tblSales[[#This Row],[Quantity]]</f>
        <v>10.260000000000002</v>
      </c>
      <c r="S27" t="str">
        <f>IF(ABS(tblSales[[#This Row],[Gross Profit]] - ((tblSales[[#This Row],[Unit Price]] - tblSales[[#This Row],[Unit_Cost]])*tblSales[[#This Row],[Quantity]])) &lt; 0.01, "OK", "CHECK")</f>
        <v>OK</v>
      </c>
      <c r="T27">
        <f>IFERROR(tblSales[[#This Row],[Gross Profit]] / tblSales[[#This Row],[Total Spent]], "")</f>
        <v>0.24545454545454551</v>
      </c>
      <c r="U27" t="str">
        <f>IF(ABS(tblSales[[#This Row],[Gross Margin %]] - tblSales[[#This Row],[Gross Profit]]/tblSales[[#This Row],[Total Spent]]) &lt; 0.01, "OK", "CHECK")</f>
        <v>OK</v>
      </c>
    </row>
    <row r="28" spans="1:21">
      <c r="A28" t="s">
        <v>2091</v>
      </c>
      <c r="B28" t="s">
        <v>697</v>
      </c>
      <c r="C28" t="s">
        <v>2055</v>
      </c>
      <c r="D28" t="s">
        <v>2056</v>
      </c>
      <c r="E28" t="s">
        <v>2057</v>
      </c>
      <c r="F28" t="s">
        <v>2062</v>
      </c>
      <c r="G28">
        <v>5</v>
      </c>
      <c r="H28">
        <v>1.05</v>
      </c>
      <c r="I28">
        <v>0.77</v>
      </c>
      <c r="J28">
        <v>5.25</v>
      </c>
      <c r="K28">
        <v>0</v>
      </c>
      <c r="L28">
        <v>5.25</v>
      </c>
      <c r="M28" s="1">
        <v>45450</v>
      </c>
      <c r="N28" s="1" t="str">
        <f>IF(ABS(tblSales[[#This Row],[Pre_Discount_Total]] - tblSales[[#This Row],[Quantity]]*tblSales[[#This Row],[Unit Price]]) &lt; 0.01, "OK", "CHECK")</f>
        <v>OK</v>
      </c>
      <c r="O28" t="str">
        <f>IF(ABS(tblSales[[#This Row],[Total Spent]] - tblSales[[#This Row],[Pre_Discount_Total]]*(1-tblSales[[#This Row],[Discount_Rate]])) &lt; 0.01, "OK", "CHECK")</f>
        <v>OK</v>
      </c>
      <c r="P28" t="str">
        <f>IF(tblSales[[#This Row],[Unit Price]] &gt; tblSales[[#This Row],[Unit_Cost]], "OK", "CHECK")</f>
        <v>OK</v>
      </c>
      <c r="Q28" t="str">
        <f ca="1">IF(tblSales[[#This Row],[Date]] &gt; TODAY(), "Future Date", "OK")</f>
        <v>OK</v>
      </c>
      <c r="R28">
        <f>ROUND(tblSales[[#This Row],[Unit Price]]-tblSales[[#This Row],[Unit_Cost]],2)*tblSales[[#This Row],[Quantity]]</f>
        <v>1.4000000000000001</v>
      </c>
      <c r="S28" t="str">
        <f>IF(ABS(tblSales[[#This Row],[Gross Profit]] - ((tblSales[[#This Row],[Unit Price]] - tblSales[[#This Row],[Unit_Cost]])*tblSales[[#This Row],[Quantity]])) &lt; 0.01, "OK", "CHECK")</f>
        <v>OK</v>
      </c>
      <c r="T28">
        <f>IFERROR(tblSales[[#This Row],[Gross Profit]] / tblSales[[#This Row],[Total Spent]], "")</f>
        <v>0.26666666666666672</v>
      </c>
      <c r="U28" t="str">
        <f>IF(ABS(tblSales[[#This Row],[Gross Margin %]] - tblSales[[#This Row],[Gross Profit]]/tblSales[[#This Row],[Total Spent]]) &lt; 0.01, "OK", "CHECK")</f>
        <v>OK</v>
      </c>
    </row>
    <row r="29" spans="1:21">
      <c r="A29" t="s">
        <v>2092</v>
      </c>
      <c r="B29" t="s">
        <v>115</v>
      </c>
      <c r="C29" t="s">
        <v>2060</v>
      </c>
      <c r="D29" t="s">
        <v>2061</v>
      </c>
      <c r="E29" t="s">
        <v>2057</v>
      </c>
      <c r="F29" t="s">
        <v>2062</v>
      </c>
      <c r="G29">
        <v>40</v>
      </c>
      <c r="H29">
        <v>1.05</v>
      </c>
      <c r="I29">
        <v>0.84</v>
      </c>
      <c r="J29">
        <v>42</v>
      </c>
      <c r="K29">
        <v>0</v>
      </c>
      <c r="L29">
        <v>42</v>
      </c>
      <c r="M29" s="1">
        <v>45303</v>
      </c>
      <c r="N29" s="1" t="str">
        <f>IF(ABS(tblSales[[#This Row],[Pre_Discount_Total]] - tblSales[[#This Row],[Quantity]]*tblSales[[#This Row],[Unit Price]]) &lt; 0.01, "OK", "CHECK")</f>
        <v>OK</v>
      </c>
      <c r="O29" t="str">
        <f>IF(ABS(tblSales[[#This Row],[Total Spent]] - tblSales[[#This Row],[Pre_Discount_Total]]*(1-tblSales[[#This Row],[Discount_Rate]])) &lt; 0.01, "OK", "CHECK")</f>
        <v>OK</v>
      </c>
      <c r="P29" t="str">
        <f>IF(tblSales[[#This Row],[Unit Price]] &gt; tblSales[[#This Row],[Unit_Cost]], "OK", "CHECK")</f>
        <v>OK</v>
      </c>
      <c r="Q29" t="str">
        <f ca="1">IF(tblSales[[#This Row],[Date]] &gt; TODAY(), "Future Date", "OK")</f>
        <v>OK</v>
      </c>
      <c r="R29">
        <f>ROUND(tblSales[[#This Row],[Unit Price]]-tblSales[[#This Row],[Unit_Cost]],2)*tblSales[[#This Row],[Quantity]]</f>
        <v>8.4</v>
      </c>
      <c r="S29" t="str">
        <f>IF(ABS(tblSales[[#This Row],[Gross Profit]] - ((tblSales[[#This Row],[Unit Price]] - tblSales[[#This Row],[Unit_Cost]])*tblSales[[#This Row],[Quantity]])) &lt; 0.01, "OK", "CHECK")</f>
        <v>OK</v>
      </c>
      <c r="T29">
        <f>IFERROR(tblSales[[#This Row],[Gross Profit]] / tblSales[[#This Row],[Total Spent]], "")</f>
        <v>0.2</v>
      </c>
      <c r="U29" t="str">
        <f>IF(ABS(tblSales[[#This Row],[Gross Margin %]] - tblSales[[#This Row],[Gross Profit]]/tblSales[[#This Row],[Total Spent]]) &lt; 0.01, "OK", "CHECK")</f>
        <v>OK</v>
      </c>
    </row>
    <row r="30" spans="1:21">
      <c r="A30" t="s">
        <v>2093</v>
      </c>
      <c r="B30" t="s">
        <v>1016</v>
      </c>
      <c r="C30" t="s">
        <v>2055</v>
      </c>
      <c r="D30" t="s">
        <v>2069</v>
      </c>
      <c r="E30" t="s">
        <v>2057</v>
      </c>
      <c r="F30" t="s">
        <v>2062</v>
      </c>
      <c r="G30">
        <v>33</v>
      </c>
      <c r="H30">
        <v>1.05</v>
      </c>
      <c r="I30">
        <v>0.89</v>
      </c>
      <c r="J30">
        <v>34.65</v>
      </c>
      <c r="K30">
        <v>0</v>
      </c>
      <c r="L30">
        <v>34.65</v>
      </c>
      <c r="M30" s="1">
        <v>45603</v>
      </c>
      <c r="N30" s="1" t="str">
        <f>IF(ABS(tblSales[[#This Row],[Pre_Discount_Total]] - tblSales[[#This Row],[Quantity]]*tblSales[[#This Row],[Unit Price]]) &lt; 0.01, "OK", "CHECK")</f>
        <v>OK</v>
      </c>
      <c r="O30" t="str">
        <f>IF(ABS(tblSales[[#This Row],[Total Spent]] - tblSales[[#This Row],[Pre_Discount_Total]]*(1-tblSales[[#This Row],[Discount_Rate]])) &lt; 0.01, "OK", "CHECK")</f>
        <v>OK</v>
      </c>
      <c r="P30" t="str">
        <f>IF(tblSales[[#This Row],[Unit Price]] &gt; tblSales[[#This Row],[Unit_Cost]], "OK", "CHECK")</f>
        <v>OK</v>
      </c>
      <c r="Q30" t="str">
        <f ca="1">IF(tblSales[[#This Row],[Date]] &gt; TODAY(), "Future Date", "OK")</f>
        <v>OK</v>
      </c>
      <c r="R30">
        <f>ROUND(tblSales[[#This Row],[Unit Price]]-tblSales[[#This Row],[Unit_Cost]],2)*tblSales[[#This Row],[Quantity]]</f>
        <v>5.28</v>
      </c>
      <c r="S30" t="str">
        <f>IF(ABS(tblSales[[#This Row],[Gross Profit]] - ((tblSales[[#This Row],[Unit Price]] - tblSales[[#This Row],[Unit_Cost]])*tblSales[[#This Row],[Quantity]])) &lt; 0.01, "OK", "CHECK")</f>
        <v>OK</v>
      </c>
      <c r="T30">
        <f>IFERROR(tblSales[[#This Row],[Gross Profit]] / tblSales[[#This Row],[Total Spent]], "")</f>
        <v>0.15238095238095239</v>
      </c>
      <c r="U30" t="str">
        <f>IF(ABS(tblSales[[#This Row],[Gross Margin %]] - tblSales[[#This Row],[Gross Profit]]/tblSales[[#This Row],[Total Spent]]) &lt; 0.01, "OK", "CHECK")</f>
        <v>OK</v>
      </c>
    </row>
    <row r="31" spans="1:21">
      <c r="A31" t="s">
        <v>2094</v>
      </c>
      <c r="B31" t="s">
        <v>605</v>
      </c>
      <c r="C31" t="s">
        <v>2060</v>
      </c>
      <c r="D31" t="s">
        <v>2061</v>
      </c>
      <c r="E31" t="s">
        <v>2057</v>
      </c>
      <c r="F31" t="s">
        <v>2062</v>
      </c>
      <c r="G31">
        <v>62</v>
      </c>
      <c r="H31">
        <v>1.05</v>
      </c>
      <c r="I31">
        <v>0.68</v>
      </c>
      <c r="J31">
        <v>65.099999999999994</v>
      </c>
      <c r="K31">
        <v>0</v>
      </c>
      <c r="L31">
        <v>65.099999999999994</v>
      </c>
      <c r="M31" s="1">
        <v>45178</v>
      </c>
      <c r="N31" s="1" t="str">
        <f>IF(ABS(tblSales[[#This Row],[Pre_Discount_Total]] - tblSales[[#This Row],[Quantity]]*tblSales[[#This Row],[Unit Price]]) &lt; 0.01, "OK", "CHECK")</f>
        <v>OK</v>
      </c>
      <c r="O31" t="str">
        <f>IF(ABS(tblSales[[#This Row],[Total Spent]] - tblSales[[#This Row],[Pre_Discount_Total]]*(1-tblSales[[#This Row],[Discount_Rate]])) &lt; 0.01, "OK", "CHECK")</f>
        <v>OK</v>
      </c>
      <c r="P31" t="str">
        <f>IF(tblSales[[#This Row],[Unit Price]] &gt; tblSales[[#This Row],[Unit_Cost]], "OK", "CHECK")</f>
        <v>OK</v>
      </c>
      <c r="Q31" t="str">
        <f ca="1">IF(tblSales[[#This Row],[Date]] &gt; TODAY(), "Future Date", "OK")</f>
        <v>OK</v>
      </c>
      <c r="R31">
        <f>ROUND(tblSales[[#This Row],[Unit Price]]-tblSales[[#This Row],[Unit_Cost]],2)*tblSales[[#This Row],[Quantity]]</f>
        <v>22.94</v>
      </c>
      <c r="S31" t="str">
        <f>IF(ABS(tblSales[[#This Row],[Gross Profit]] - ((tblSales[[#This Row],[Unit Price]] - tblSales[[#This Row],[Unit_Cost]])*tblSales[[#This Row],[Quantity]])) &lt; 0.01, "OK", "CHECK")</f>
        <v>OK</v>
      </c>
      <c r="T31">
        <f>IFERROR(tblSales[[#This Row],[Gross Profit]] / tblSales[[#This Row],[Total Spent]], "")</f>
        <v>0.35238095238095241</v>
      </c>
      <c r="U31" t="str">
        <f>IF(ABS(tblSales[[#This Row],[Gross Margin %]] - tblSales[[#This Row],[Gross Profit]]/tblSales[[#This Row],[Total Spent]]) &lt; 0.01, "OK", "CHECK")</f>
        <v>OK</v>
      </c>
    </row>
    <row r="32" spans="1:21">
      <c r="A32" t="s">
        <v>2095</v>
      </c>
      <c r="B32" t="s">
        <v>1149</v>
      </c>
      <c r="C32" t="s">
        <v>2060</v>
      </c>
      <c r="D32" t="s">
        <v>2061</v>
      </c>
      <c r="E32" t="s">
        <v>2057</v>
      </c>
      <c r="F32" t="s">
        <v>2077</v>
      </c>
      <c r="G32">
        <v>7</v>
      </c>
      <c r="H32">
        <v>2.65</v>
      </c>
      <c r="I32">
        <v>2.0299999999999998</v>
      </c>
      <c r="J32">
        <v>18.55</v>
      </c>
      <c r="K32">
        <v>0</v>
      </c>
      <c r="L32">
        <v>18.55</v>
      </c>
      <c r="M32" s="1">
        <v>45463</v>
      </c>
      <c r="N32" s="1" t="str">
        <f>IF(ABS(tblSales[[#This Row],[Pre_Discount_Total]] - tblSales[[#This Row],[Quantity]]*tblSales[[#This Row],[Unit Price]]) &lt; 0.01, "OK", "CHECK")</f>
        <v>OK</v>
      </c>
      <c r="O32" t="str">
        <f>IF(ABS(tblSales[[#This Row],[Total Spent]] - tblSales[[#This Row],[Pre_Discount_Total]]*(1-tblSales[[#This Row],[Discount_Rate]])) &lt; 0.01, "OK", "CHECK")</f>
        <v>OK</v>
      </c>
      <c r="P32" t="str">
        <f>IF(tblSales[[#This Row],[Unit Price]] &gt; tblSales[[#This Row],[Unit_Cost]], "OK", "CHECK")</f>
        <v>OK</v>
      </c>
      <c r="Q32" t="str">
        <f ca="1">IF(tblSales[[#This Row],[Date]] &gt; TODAY(), "Future Date", "OK")</f>
        <v>OK</v>
      </c>
      <c r="R32">
        <f>ROUND(tblSales[[#This Row],[Unit Price]]-tblSales[[#This Row],[Unit_Cost]],2)*tblSales[[#This Row],[Quantity]]</f>
        <v>4.34</v>
      </c>
      <c r="S32" t="str">
        <f>IF(ABS(tblSales[[#This Row],[Gross Profit]] - ((tblSales[[#This Row],[Unit Price]] - tblSales[[#This Row],[Unit_Cost]])*tblSales[[#This Row],[Quantity]])) &lt; 0.01, "OK", "CHECK")</f>
        <v>OK</v>
      </c>
      <c r="T32">
        <f>IFERROR(tblSales[[#This Row],[Gross Profit]] / tblSales[[#This Row],[Total Spent]], "")</f>
        <v>0.23396226415094337</v>
      </c>
      <c r="U32" t="str">
        <f>IF(ABS(tblSales[[#This Row],[Gross Margin %]] - tblSales[[#This Row],[Gross Profit]]/tblSales[[#This Row],[Total Spent]]) &lt; 0.01, "OK", "CHECK")</f>
        <v>OK</v>
      </c>
    </row>
    <row r="33" spans="1:21">
      <c r="A33" t="s">
        <v>2096</v>
      </c>
      <c r="B33" t="s">
        <v>2005</v>
      </c>
      <c r="C33" t="s">
        <v>2060</v>
      </c>
      <c r="D33" t="s">
        <v>2061</v>
      </c>
      <c r="E33" t="s">
        <v>2057</v>
      </c>
      <c r="F33" t="s">
        <v>2065</v>
      </c>
      <c r="G33">
        <v>16</v>
      </c>
      <c r="H33">
        <v>2.86</v>
      </c>
      <c r="I33">
        <v>2.35</v>
      </c>
      <c r="J33">
        <v>45.76</v>
      </c>
      <c r="K33">
        <v>0</v>
      </c>
      <c r="L33">
        <v>45.76</v>
      </c>
      <c r="M33" s="1">
        <v>45884</v>
      </c>
      <c r="N33" s="1" t="str">
        <f>IF(ABS(tblSales[[#This Row],[Pre_Discount_Total]] - tblSales[[#This Row],[Quantity]]*tblSales[[#This Row],[Unit Price]]) &lt; 0.01, "OK", "CHECK")</f>
        <v>OK</v>
      </c>
      <c r="O33" t="str">
        <f>IF(ABS(tblSales[[#This Row],[Total Spent]] - tblSales[[#This Row],[Pre_Discount_Total]]*(1-tblSales[[#This Row],[Discount_Rate]])) &lt; 0.01, "OK", "CHECK")</f>
        <v>OK</v>
      </c>
      <c r="P33" t="str">
        <f>IF(tblSales[[#This Row],[Unit Price]] &gt; tblSales[[#This Row],[Unit_Cost]], "OK", "CHECK")</f>
        <v>OK</v>
      </c>
      <c r="Q33" t="str">
        <f ca="1">IF(tblSales[[#This Row],[Date]] &gt; TODAY(), "Future Date", "OK")</f>
        <v>OK</v>
      </c>
      <c r="R33">
        <f>ROUND(tblSales[[#This Row],[Unit Price]]-tblSales[[#This Row],[Unit_Cost]],2)*tblSales[[#This Row],[Quantity]]</f>
        <v>8.16</v>
      </c>
      <c r="S33" t="str">
        <f>IF(ABS(tblSales[[#This Row],[Gross Profit]] - ((tblSales[[#This Row],[Unit Price]] - tblSales[[#This Row],[Unit_Cost]])*tblSales[[#This Row],[Quantity]])) &lt; 0.01, "OK", "CHECK")</f>
        <v>OK</v>
      </c>
      <c r="T33">
        <f>IFERROR(tblSales[[#This Row],[Gross Profit]] / tblSales[[#This Row],[Total Spent]], "")</f>
        <v>0.17832167832167833</v>
      </c>
      <c r="U33" t="str">
        <f>IF(ABS(tblSales[[#This Row],[Gross Margin %]] - tblSales[[#This Row],[Gross Profit]]/tblSales[[#This Row],[Total Spent]]) &lt; 0.01, "OK", "CHECK")</f>
        <v>OK</v>
      </c>
    </row>
    <row r="34" spans="1:21">
      <c r="A34" t="s">
        <v>2097</v>
      </c>
      <c r="B34" t="s">
        <v>1823</v>
      </c>
      <c r="C34" t="s">
        <v>2055</v>
      </c>
      <c r="D34" t="s">
        <v>2056</v>
      </c>
      <c r="E34" t="s">
        <v>2057</v>
      </c>
      <c r="F34" t="s">
        <v>2058</v>
      </c>
      <c r="G34">
        <v>24</v>
      </c>
      <c r="H34">
        <v>2.99</v>
      </c>
      <c r="I34">
        <v>2.33</v>
      </c>
      <c r="J34">
        <v>71.760000000000005</v>
      </c>
      <c r="K34">
        <v>0</v>
      </c>
      <c r="L34">
        <v>71.760000000000005</v>
      </c>
      <c r="M34" s="1">
        <v>45314</v>
      </c>
      <c r="N34" s="1" t="str">
        <f>IF(ABS(tblSales[[#This Row],[Pre_Discount_Total]] - tblSales[[#This Row],[Quantity]]*tblSales[[#This Row],[Unit Price]]) &lt; 0.01, "OK", "CHECK")</f>
        <v>OK</v>
      </c>
      <c r="O34" t="str">
        <f>IF(ABS(tblSales[[#This Row],[Total Spent]] - tblSales[[#This Row],[Pre_Discount_Total]]*(1-tblSales[[#This Row],[Discount_Rate]])) &lt; 0.01, "OK", "CHECK")</f>
        <v>OK</v>
      </c>
      <c r="P34" t="str">
        <f>IF(tblSales[[#This Row],[Unit Price]] &gt; tblSales[[#This Row],[Unit_Cost]], "OK", "CHECK")</f>
        <v>OK</v>
      </c>
      <c r="Q34" t="str">
        <f ca="1">IF(tblSales[[#This Row],[Date]] &gt; TODAY(), "Future Date", "OK")</f>
        <v>OK</v>
      </c>
      <c r="R34">
        <f>ROUND(tblSales[[#This Row],[Unit Price]]-tblSales[[#This Row],[Unit_Cost]],2)*tblSales[[#This Row],[Quantity]]</f>
        <v>15.84</v>
      </c>
      <c r="S34" t="str">
        <f>IF(ABS(tblSales[[#This Row],[Gross Profit]] - ((tblSales[[#This Row],[Unit Price]] - tblSales[[#This Row],[Unit_Cost]])*tblSales[[#This Row],[Quantity]])) &lt; 0.01, "OK", "CHECK")</f>
        <v>OK</v>
      </c>
      <c r="T34">
        <f>IFERROR(tblSales[[#This Row],[Gross Profit]] / tblSales[[#This Row],[Total Spent]], "")</f>
        <v>0.22073578595317725</v>
      </c>
      <c r="U34" t="str">
        <f>IF(ABS(tblSales[[#This Row],[Gross Margin %]] - tblSales[[#This Row],[Gross Profit]]/tblSales[[#This Row],[Total Spent]]) &lt; 0.01, "OK", "CHECK")</f>
        <v>OK</v>
      </c>
    </row>
    <row r="35" spans="1:21">
      <c r="A35" t="s">
        <v>2098</v>
      </c>
      <c r="B35" t="s">
        <v>280</v>
      </c>
      <c r="C35" t="s">
        <v>2055</v>
      </c>
      <c r="D35" t="s">
        <v>2061</v>
      </c>
      <c r="E35" t="s">
        <v>2057</v>
      </c>
      <c r="F35" t="s">
        <v>2072</v>
      </c>
      <c r="G35">
        <v>25</v>
      </c>
      <c r="H35">
        <v>2.2000000000000002</v>
      </c>
      <c r="I35">
        <v>1.91</v>
      </c>
      <c r="J35">
        <v>55</v>
      </c>
      <c r="K35">
        <v>0</v>
      </c>
      <c r="L35">
        <v>55</v>
      </c>
      <c r="M35" s="1">
        <v>45759</v>
      </c>
      <c r="N35" s="1" t="str">
        <f>IF(ABS(tblSales[[#This Row],[Pre_Discount_Total]] - tblSales[[#This Row],[Quantity]]*tblSales[[#This Row],[Unit Price]]) &lt; 0.01, "OK", "CHECK")</f>
        <v>OK</v>
      </c>
      <c r="O35" t="str">
        <f>IF(ABS(tblSales[[#This Row],[Total Spent]] - tblSales[[#This Row],[Pre_Discount_Total]]*(1-tblSales[[#This Row],[Discount_Rate]])) &lt; 0.01, "OK", "CHECK")</f>
        <v>OK</v>
      </c>
      <c r="P35" t="str">
        <f>IF(tblSales[[#This Row],[Unit Price]] &gt; tblSales[[#This Row],[Unit_Cost]], "OK", "CHECK")</f>
        <v>OK</v>
      </c>
      <c r="Q35" t="str">
        <f ca="1">IF(tblSales[[#This Row],[Date]] &gt; TODAY(), "Future Date", "OK")</f>
        <v>OK</v>
      </c>
      <c r="R35">
        <f>ROUND(tblSales[[#This Row],[Unit Price]]-tblSales[[#This Row],[Unit_Cost]],2)*tblSales[[#This Row],[Quantity]]</f>
        <v>7.2499999999999991</v>
      </c>
      <c r="S35" t="str">
        <f>IF(ABS(tblSales[[#This Row],[Gross Profit]] - ((tblSales[[#This Row],[Unit Price]] - tblSales[[#This Row],[Unit_Cost]])*tblSales[[#This Row],[Quantity]])) &lt; 0.01, "OK", "CHECK")</f>
        <v>OK</v>
      </c>
      <c r="T35">
        <f>IFERROR(tblSales[[#This Row],[Gross Profit]] / tblSales[[#This Row],[Total Spent]], "")</f>
        <v>0.13181818181818181</v>
      </c>
      <c r="U35" t="str">
        <f>IF(ABS(tblSales[[#This Row],[Gross Margin %]] - tblSales[[#This Row],[Gross Profit]]/tblSales[[#This Row],[Total Spent]]) &lt; 0.01, "OK", "CHECK")</f>
        <v>OK</v>
      </c>
    </row>
    <row r="36" spans="1:21">
      <c r="A36" t="s">
        <v>2099</v>
      </c>
      <c r="B36" t="s">
        <v>1182</v>
      </c>
      <c r="C36" t="s">
        <v>2055</v>
      </c>
      <c r="D36" t="s">
        <v>2069</v>
      </c>
      <c r="E36" t="s">
        <v>2057</v>
      </c>
      <c r="F36" t="s">
        <v>2062</v>
      </c>
      <c r="G36">
        <v>6</v>
      </c>
      <c r="H36">
        <v>1.05</v>
      </c>
      <c r="I36">
        <v>0.73</v>
      </c>
      <c r="J36">
        <v>6.3</v>
      </c>
      <c r="K36">
        <v>0</v>
      </c>
      <c r="L36">
        <v>6.3</v>
      </c>
      <c r="M36" s="1">
        <v>45151</v>
      </c>
      <c r="N36" s="1" t="str">
        <f>IF(ABS(tblSales[[#This Row],[Pre_Discount_Total]] - tblSales[[#This Row],[Quantity]]*tblSales[[#This Row],[Unit Price]]) &lt; 0.01, "OK", "CHECK")</f>
        <v>OK</v>
      </c>
      <c r="O36" t="str">
        <f>IF(ABS(tblSales[[#This Row],[Total Spent]] - tblSales[[#This Row],[Pre_Discount_Total]]*(1-tblSales[[#This Row],[Discount_Rate]])) &lt; 0.01, "OK", "CHECK")</f>
        <v>OK</v>
      </c>
      <c r="P36" t="str">
        <f>IF(tblSales[[#This Row],[Unit Price]] &gt; tblSales[[#This Row],[Unit_Cost]], "OK", "CHECK")</f>
        <v>OK</v>
      </c>
      <c r="Q36" t="str">
        <f ca="1">IF(tblSales[[#This Row],[Date]] &gt; TODAY(), "Future Date", "OK")</f>
        <v>OK</v>
      </c>
      <c r="R36">
        <f>ROUND(tblSales[[#This Row],[Unit Price]]-tblSales[[#This Row],[Unit_Cost]],2)*tblSales[[#This Row],[Quantity]]</f>
        <v>1.92</v>
      </c>
      <c r="S36" t="str">
        <f>IF(ABS(tblSales[[#This Row],[Gross Profit]] - ((tblSales[[#This Row],[Unit Price]] - tblSales[[#This Row],[Unit_Cost]])*tblSales[[#This Row],[Quantity]])) &lt; 0.01, "OK", "CHECK")</f>
        <v>OK</v>
      </c>
      <c r="T36">
        <f>IFERROR(tblSales[[#This Row],[Gross Profit]] / tblSales[[#This Row],[Total Spent]], "")</f>
        <v>0.30476190476190473</v>
      </c>
      <c r="U36" t="str">
        <f>IF(ABS(tblSales[[#This Row],[Gross Margin %]] - tblSales[[#This Row],[Gross Profit]]/tblSales[[#This Row],[Total Spent]]) &lt; 0.01, "OK", "CHECK")</f>
        <v>OK</v>
      </c>
    </row>
    <row r="37" spans="1:21">
      <c r="A37" t="s">
        <v>2100</v>
      </c>
      <c r="B37" t="s">
        <v>1661</v>
      </c>
      <c r="C37" t="s">
        <v>2060</v>
      </c>
      <c r="D37" t="s">
        <v>2069</v>
      </c>
      <c r="E37" t="s">
        <v>2057</v>
      </c>
      <c r="F37" t="s">
        <v>2065</v>
      </c>
      <c r="G37">
        <v>12</v>
      </c>
      <c r="H37">
        <v>2.86</v>
      </c>
      <c r="I37">
        <v>2.35</v>
      </c>
      <c r="J37">
        <v>34.32</v>
      </c>
      <c r="K37">
        <v>0</v>
      </c>
      <c r="L37">
        <v>34.32</v>
      </c>
      <c r="M37" s="1">
        <v>45526</v>
      </c>
      <c r="N37" s="1" t="str">
        <f>IF(ABS(tblSales[[#This Row],[Pre_Discount_Total]] - tblSales[[#This Row],[Quantity]]*tblSales[[#This Row],[Unit Price]]) &lt; 0.01, "OK", "CHECK")</f>
        <v>OK</v>
      </c>
      <c r="O37" t="str">
        <f>IF(ABS(tblSales[[#This Row],[Total Spent]] - tblSales[[#This Row],[Pre_Discount_Total]]*(1-tblSales[[#This Row],[Discount_Rate]])) &lt; 0.01, "OK", "CHECK")</f>
        <v>OK</v>
      </c>
      <c r="P37" t="str">
        <f>IF(tblSales[[#This Row],[Unit Price]] &gt; tblSales[[#This Row],[Unit_Cost]], "OK", "CHECK")</f>
        <v>OK</v>
      </c>
      <c r="Q37" t="str">
        <f ca="1">IF(tblSales[[#This Row],[Date]] &gt; TODAY(), "Future Date", "OK")</f>
        <v>OK</v>
      </c>
      <c r="R37">
        <f>ROUND(tblSales[[#This Row],[Unit Price]]-tblSales[[#This Row],[Unit_Cost]],2)*tblSales[[#This Row],[Quantity]]</f>
        <v>6.12</v>
      </c>
      <c r="S37" t="str">
        <f>IF(ABS(tblSales[[#This Row],[Gross Profit]] - ((tblSales[[#This Row],[Unit Price]] - tblSales[[#This Row],[Unit_Cost]])*tblSales[[#This Row],[Quantity]])) &lt; 0.01, "OK", "CHECK")</f>
        <v>OK</v>
      </c>
      <c r="T37">
        <f>IFERROR(tblSales[[#This Row],[Gross Profit]] / tblSales[[#This Row],[Total Spent]], "")</f>
        <v>0.17832167832167833</v>
      </c>
      <c r="U37" t="str">
        <f>IF(ABS(tblSales[[#This Row],[Gross Margin %]] - tblSales[[#This Row],[Gross Profit]]/tblSales[[#This Row],[Total Spent]]) &lt; 0.01, "OK", "CHECK")</f>
        <v>OK</v>
      </c>
    </row>
    <row r="38" spans="1:21">
      <c r="A38" t="s">
        <v>2101</v>
      </c>
      <c r="B38" t="s">
        <v>791</v>
      </c>
      <c r="C38" t="s">
        <v>2060</v>
      </c>
      <c r="D38" t="s">
        <v>2061</v>
      </c>
      <c r="E38" t="s">
        <v>2057</v>
      </c>
      <c r="F38" t="s">
        <v>2058</v>
      </c>
      <c r="G38">
        <v>20</v>
      </c>
      <c r="H38">
        <v>2.99</v>
      </c>
      <c r="I38">
        <v>2.58</v>
      </c>
      <c r="J38">
        <v>59.8</v>
      </c>
      <c r="K38">
        <v>0</v>
      </c>
      <c r="L38">
        <v>59.8</v>
      </c>
      <c r="M38" s="1">
        <v>45508</v>
      </c>
      <c r="N38" s="1" t="str">
        <f>IF(ABS(tblSales[[#This Row],[Pre_Discount_Total]] - tblSales[[#This Row],[Quantity]]*tblSales[[#This Row],[Unit Price]]) &lt; 0.01, "OK", "CHECK")</f>
        <v>OK</v>
      </c>
      <c r="O38" t="str">
        <f>IF(ABS(tblSales[[#This Row],[Total Spent]] - tblSales[[#This Row],[Pre_Discount_Total]]*(1-tblSales[[#This Row],[Discount_Rate]])) &lt; 0.01, "OK", "CHECK")</f>
        <v>OK</v>
      </c>
      <c r="P38" t="str">
        <f>IF(tblSales[[#This Row],[Unit Price]] &gt; tblSales[[#This Row],[Unit_Cost]], "OK", "CHECK")</f>
        <v>OK</v>
      </c>
      <c r="Q38" t="str">
        <f ca="1">IF(tblSales[[#This Row],[Date]] &gt; TODAY(), "Future Date", "OK")</f>
        <v>OK</v>
      </c>
      <c r="R38">
        <f>ROUND(tblSales[[#This Row],[Unit Price]]-tblSales[[#This Row],[Unit_Cost]],2)*tblSales[[#This Row],[Quantity]]</f>
        <v>8.1999999999999993</v>
      </c>
      <c r="S38" t="str">
        <f>IF(ABS(tblSales[[#This Row],[Gross Profit]] - ((tblSales[[#This Row],[Unit Price]] - tblSales[[#This Row],[Unit_Cost]])*tblSales[[#This Row],[Quantity]])) &lt; 0.01, "OK", "CHECK")</f>
        <v>OK</v>
      </c>
      <c r="T38">
        <f>IFERROR(tblSales[[#This Row],[Gross Profit]] / tblSales[[#This Row],[Total Spent]], "")</f>
        <v>0.13712374581939799</v>
      </c>
      <c r="U38" t="str">
        <f>IF(ABS(tblSales[[#This Row],[Gross Margin %]] - tblSales[[#This Row],[Gross Profit]]/tblSales[[#This Row],[Total Spent]]) &lt; 0.01, "OK", "CHECK")</f>
        <v>OK</v>
      </c>
    </row>
    <row r="39" spans="1:21">
      <c r="A39" t="s">
        <v>2102</v>
      </c>
      <c r="B39" t="s">
        <v>686</v>
      </c>
      <c r="C39" t="s">
        <v>2060</v>
      </c>
      <c r="D39" t="s">
        <v>2061</v>
      </c>
      <c r="E39" t="s">
        <v>2057</v>
      </c>
      <c r="F39" t="s">
        <v>2065</v>
      </c>
      <c r="G39">
        <v>111</v>
      </c>
      <c r="H39">
        <v>2.86</v>
      </c>
      <c r="I39">
        <v>2.0699999999999998</v>
      </c>
      <c r="J39">
        <v>317.45999999999998</v>
      </c>
      <c r="K39">
        <v>4.1000000000000002E-2</v>
      </c>
      <c r="L39">
        <v>304.44</v>
      </c>
      <c r="M39" s="1">
        <v>45575</v>
      </c>
      <c r="N39" s="1" t="str">
        <f>IF(ABS(tblSales[[#This Row],[Pre_Discount_Total]] - tblSales[[#This Row],[Quantity]]*tblSales[[#This Row],[Unit Price]]) &lt; 0.01, "OK", "CHECK")</f>
        <v>OK</v>
      </c>
      <c r="O39" t="str">
        <f>IF(ABS(tblSales[[#This Row],[Total Spent]] - tblSales[[#This Row],[Pre_Discount_Total]]*(1-tblSales[[#This Row],[Discount_Rate]])) &lt; 0.01, "OK", "CHECK")</f>
        <v>OK</v>
      </c>
      <c r="P39" t="str">
        <f>IF(tblSales[[#This Row],[Unit Price]] &gt; tblSales[[#This Row],[Unit_Cost]], "OK", "CHECK")</f>
        <v>OK</v>
      </c>
      <c r="Q39" t="str">
        <f ca="1">IF(tblSales[[#This Row],[Date]] &gt; TODAY(), "Future Date", "OK")</f>
        <v>OK</v>
      </c>
      <c r="R39">
        <f>ROUND(tblSales[[#This Row],[Unit Price]]-tblSales[[#This Row],[Unit_Cost]],2)*tblSales[[#This Row],[Quantity]]</f>
        <v>87.69</v>
      </c>
      <c r="S39" t="str">
        <f>IF(ABS(tblSales[[#This Row],[Gross Profit]] - ((tblSales[[#This Row],[Unit Price]] - tblSales[[#This Row],[Unit_Cost]])*tblSales[[#This Row],[Quantity]])) &lt; 0.01, "OK", "CHECK")</f>
        <v>OK</v>
      </c>
      <c r="T39">
        <f>IFERROR(tblSales[[#This Row],[Gross Profit]] / tblSales[[#This Row],[Total Spent]], "")</f>
        <v>0.2880370516357903</v>
      </c>
      <c r="U39" t="str">
        <f>IF(ABS(tblSales[[#This Row],[Gross Margin %]] - tblSales[[#This Row],[Gross Profit]]/tblSales[[#This Row],[Total Spent]]) &lt; 0.01, "OK", "CHECK")</f>
        <v>OK</v>
      </c>
    </row>
    <row r="40" spans="1:21">
      <c r="A40" t="s">
        <v>2103</v>
      </c>
      <c r="B40" t="s">
        <v>1431</v>
      </c>
      <c r="C40" t="s">
        <v>2055</v>
      </c>
      <c r="D40" t="s">
        <v>2061</v>
      </c>
      <c r="E40" t="s">
        <v>2057</v>
      </c>
      <c r="F40" t="s">
        <v>2077</v>
      </c>
      <c r="G40">
        <v>22</v>
      </c>
      <c r="H40">
        <v>2.65</v>
      </c>
      <c r="I40">
        <v>1.34</v>
      </c>
      <c r="J40">
        <v>58.3</v>
      </c>
      <c r="K40">
        <v>0</v>
      </c>
      <c r="L40">
        <v>58.3</v>
      </c>
      <c r="M40" s="1">
        <v>45288</v>
      </c>
      <c r="N40" s="1" t="str">
        <f>IF(ABS(tblSales[[#This Row],[Pre_Discount_Total]] - tblSales[[#This Row],[Quantity]]*tblSales[[#This Row],[Unit Price]]) &lt; 0.01, "OK", "CHECK")</f>
        <v>OK</v>
      </c>
      <c r="O40" t="str">
        <f>IF(ABS(tblSales[[#This Row],[Total Spent]] - tblSales[[#This Row],[Pre_Discount_Total]]*(1-tblSales[[#This Row],[Discount_Rate]])) &lt; 0.01, "OK", "CHECK")</f>
        <v>OK</v>
      </c>
      <c r="P40" t="str">
        <f>IF(tblSales[[#This Row],[Unit Price]] &gt; tblSales[[#This Row],[Unit_Cost]], "OK", "CHECK")</f>
        <v>OK</v>
      </c>
      <c r="Q40" t="str">
        <f ca="1">IF(tblSales[[#This Row],[Date]] &gt; TODAY(), "Future Date", "OK")</f>
        <v>OK</v>
      </c>
      <c r="R40">
        <f>ROUND(tblSales[[#This Row],[Unit Price]]-tblSales[[#This Row],[Unit_Cost]],2)*tblSales[[#This Row],[Quantity]]</f>
        <v>28.82</v>
      </c>
      <c r="S40" t="str">
        <f>IF(ABS(tblSales[[#This Row],[Gross Profit]] - ((tblSales[[#This Row],[Unit Price]] - tblSales[[#This Row],[Unit_Cost]])*tblSales[[#This Row],[Quantity]])) &lt; 0.01, "OK", "CHECK")</f>
        <v>OK</v>
      </c>
      <c r="T40">
        <f>IFERROR(tblSales[[#This Row],[Gross Profit]] / tblSales[[#This Row],[Total Spent]], "")</f>
        <v>0.49433962264150944</v>
      </c>
      <c r="U40" t="str">
        <f>IF(ABS(tblSales[[#This Row],[Gross Margin %]] - tblSales[[#This Row],[Gross Profit]]/tblSales[[#This Row],[Total Spent]]) &lt; 0.01, "OK", "CHECK")</f>
        <v>OK</v>
      </c>
    </row>
    <row r="41" spans="1:21">
      <c r="A41" t="s">
        <v>2104</v>
      </c>
      <c r="B41" t="s">
        <v>678</v>
      </c>
      <c r="C41" t="s">
        <v>2060</v>
      </c>
      <c r="D41" t="s">
        <v>2061</v>
      </c>
      <c r="E41" t="s">
        <v>2057</v>
      </c>
      <c r="F41" t="s">
        <v>2058</v>
      </c>
      <c r="G41">
        <v>5</v>
      </c>
      <c r="H41">
        <v>2.99</v>
      </c>
      <c r="I41">
        <v>2.4700000000000002</v>
      </c>
      <c r="J41">
        <v>14.95</v>
      </c>
      <c r="K41">
        <v>0</v>
      </c>
      <c r="L41">
        <v>14.95</v>
      </c>
      <c r="M41" s="1">
        <v>45467</v>
      </c>
      <c r="N41" s="1" t="str">
        <f>IF(ABS(tblSales[[#This Row],[Pre_Discount_Total]] - tblSales[[#This Row],[Quantity]]*tblSales[[#This Row],[Unit Price]]) &lt; 0.01, "OK", "CHECK")</f>
        <v>OK</v>
      </c>
      <c r="O41" t="str">
        <f>IF(ABS(tblSales[[#This Row],[Total Spent]] - tblSales[[#This Row],[Pre_Discount_Total]]*(1-tblSales[[#This Row],[Discount_Rate]])) &lt; 0.01, "OK", "CHECK")</f>
        <v>OK</v>
      </c>
      <c r="P41" t="str">
        <f>IF(tblSales[[#This Row],[Unit Price]] &gt; tblSales[[#This Row],[Unit_Cost]], "OK", "CHECK")</f>
        <v>OK</v>
      </c>
      <c r="Q41" t="str">
        <f ca="1">IF(tblSales[[#This Row],[Date]] &gt; TODAY(), "Future Date", "OK")</f>
        <v>OK</v>
      </c>
      <c r="R41">
        <f>ROUND(tblSales[[#This Row],[Unit Price]]-tblSales[[#This Row],[Unit_Cost]],2)*tblSales[[#This Row],[Quantity]]</f>
        <v>2.6</v>
      </c>
      <c r="S41" t="str">
        <f>IF(ABS(tblSales[[#This Row],[Gross Profit]] - ((tblSales[[#This Row],[Unit Price]] - tblSales[[#This Row],[Unit_Cost]])*tblSales[[#This Row],[Quantity]])) &lt; 0.01, "OK", "CHECK")</f>
        <v>OK</v>
      </c>
      <c r="T41">
        <f>IFERROR(tblSales[[#This Row],[Gross Profit]] / tblSales[[#This Row],[Total Spent]], "")</f>
        <v>0.17391304347826089</v>
      </c>
      <c r="U41" t="str">
        <f>IF(ABS(tblSales[[#This Row],[Gross Margin %]] - tblSales[[#This Row],[Gross Profit]]/tblSales[[#This Row],[Total Spent]]) &lt; 0.01, "OK", "CHECK")</f>
        <v>OK</v>
      </c>
    </row>
    <row r="42" spans="1:21">
      <c r="A42" t="s">
        <v>2105</v>
      </c>
      <c r="B42" t="s">
        <v>791</v>
      </c>
      <c r="C42" t="s">
        <v>2060</v>
      </c>
      <c r="D42" t="s">
        <v>2061</v>
      </c>
      <c r="E42" t="s">
        <v>2057</v>
      </c>
      <c r="F42" t="s">
        <v>2065</v>
      </c>
      <c r="G42">
        <v>15</v>
      </c>
      <c r="H42">
        <v>2.86</v>
      </c>
      <c r="I42">
        <v>2.4</v>
      </c>
      <c r="J42">
        <v>42.9</v>
      </c>
      <c r="K42">
        <v>0</v>
      </c>
      <c r="L42">
        <v>42.9</v>
      </c>
      <c r="M42" s="1">
        <v>45202</v>
      </c>
      <c r="N42" s="1" t="str">
        <f>IF(ABS(tblSales[[#This Row],[Pre_Discount_Total]] - tblSales[[#This Row],[Quantity]]*tblSales[[#This Row],[Unit Price]]) &lt; 0.01, "OK", "CHECK")</f>
        <v>OK</v>
      </c>
      <c r="O42" t="str">
        <f>IF(ABS(tblSales[[#This Row],[Total Spent]] - tblSales[[#This Row],[Pre_Discount_Total]]*(1-tblSales[[#This Row],[Discount_Rate]])) &lt; 0.01, "OK", "CHECK")</f>
        <v>OK</v>
      </c>
      <c r="P42" t="str">
        <f>IF(tblSales[[#This Row],[Unit Price]] &gt; tblSales[[#This Row],[Unit_Cost]], "OK", "CHECK")</f>
        <v>OK</v>
      </c>
      <c r="Q42" t="str">
        <f ca="1">IF(tblSales[[#This Row],[Date]] &gt; TODAY(), "Future Date", "OK")</f>
        <v>OK</v>
      </c>
      <c r="R42">
        <f>ROUND(tblSales[[#This Row],[Unit Price]]-tblSales[[#This Row],[Unit_Cost]],2)*tblSales[[#This Row],[Quantity]]</f>
        <v>6.9</v>
      </c>
      <c r="S42" t="str">
        <f>IF(ABS(tblSales[[#This Row],[Gross Profit]] - ((tblSales[[#This Row],[Unit Price]] - tblSales[[#This Row],[Unit_Cost]])*tblSales[[#This Row],[Quantity]])) &lt; 0.01, "OK", "CHECK")</f>
        <v>OK</v>
      </c>
      <c r="T42">
        <f>IFERROR(tblSales[[#This Row],[Gross Profit]] / tblSales[[#This Row],[Total Spent]], "")</f>
        <v>0.16083916083916086</v>
      </c>
      <c r="U42" t="str">
        <f>IF(ABS(tblSales[[#This Row],[Gross Margin %]] - tblSales[[#This Row],[Gross Profit]]/tblSales[[#This Row],[Total Spent]]) &lt; 0.01, "OK", "CHECK")</f>
        <v>OK</v>
      </c>
    </row>
    <row r="43" spans="1:21">
      <c r="A43" t="s">
        <v>2106</v>
      </c>
      <c r="B43" t="s">
        <v>1863</v>
      </c>
      <c r="C43" t="s">
        <v>2055</v>
      </c>
      <c r="D43" t="s">
        <v>2056</v>
      </c>
      <c r="E43" t="s">
        <v>2057</v>
      </c>
      <c r="F43" t="s">
        <v>2077</v>
      </c>
      <c r="G43">
        <v>13</v>
      </c>
      <c r="H43">
        <v>2.65</v>
      </c>
      <c r="I43">
        <v>1.75</v>
      </c>
      <c r="J43">
        <v>34.450000000000003</v>
      </c>
      <c r="K43">
        <v>0</v>
      </c>
      <c r="L43">
        <v>34.450000000000003</v>
      </c>
      <c r="M43" s="1">
        <v>44950</v>
      </c>
      <c r="N43" s="1" t="str">
        <f>IF(ABS(tblSales[[#This Row],[Pre_Discount_Total]] - tblSales[[#This Row],[Quantity]]*tblSales[[#This Row],[Unit Price]]) &lt; 0.01, "OK", "CHECK")</f>
        <v>OK</v>
      </c>
      <c r="O43" t="str">
        <f>IF(ABS(tblSales[[#This Row],[Total Spent]] - tblSales[[#This Row],[Pre_Discount_Total]]*(1-tblSales[[#This Row],[Discount_Rate]])) &lt; 0.01, "OK", "CHECK")</f>
        <v>OK</v>
      </c>
      <c r="P43" t="str">
        <f>IF(tblSales[[#This Row],[Unit Price]] &gt; tblSales[[#This Row],[Unit_Cost]], "OK", "CHECK")</f>
        <v>OK</v>
      </c>
      <c r="Q43" t="str">
        <f ca="1">IF(tblSales[[#This Row],[Date]] &gt; TODAY(), "Future Date", "OK")</f>
        <v>OK</v>
      </c>
      <c r="R43">
        <f>ROUND(tblSales[[#This Row],[Unit Price]]-tblSales[[#This Row],[Unit_Cost]],2)*tblSales[[#This Row],[Quantity]]</f>
        <v>11.700000000000001</v>
      </c>
      <c r="S43" t="str">
        <f>IF(ABS(tblSales[[#This Row],[Gross Profit]] - ((tblSales[[#This Row],[Unit Price]] - tblSales[[#This Row],[Unit_Cost]])*tblSales[[#This Row],[Quantity]])) &lt; 0.01, "OK", "CHECK")</f>
        <v>OK</v>
      </c>
      <c r="T43">
        <f>IFERROR(tblSales[[#This Row],[Gross Profit]] / tblSales[[#This Row],[Total Spent]], "")</f>
        <v>0.33962264150943394</v>
      </c>
      <c r="U43" t="str">
        <f>IF(ABS(tblSales[[#This Row],[Gross Margin %]] - tblSales[[#This Row],[Gross Profit]]/tblSales[[#This Row],[Total Spent]]) &lt; 0.01, "OK", "CHECK")</f>
        <v>OK</v>
      </c>
    </row>
    <row r="44" spans="1:21">
      <c r="A44" t="s">
        <v>2107</v>
      </c>
      <c r="B44" t="s">
        <v>342</v>
      </c>
      <c r="C44" t="s">
        <v>2055</v>
      </c>
      <c r="D44" t="s">
        <v>2061</v>
      </c>
      <c r="E44" t="s">
        <v>2057</v>
      </c>
      <c r="F44" t="s">
        <v>2065</v>
      </c>
      <c r="G44">
        <v>18</v>
      </c>
      <c r="H44">
        <v>2.86</v>
      </c>
      <c r="I44">
        <v>1.69</v>
      </c>
      <c r="J44">
        <v>51.48</v>
      </c>
      <c r="K44">
        <v>0</v>
      </c>
      <c r="L44">
        <v>51.48</v>
      </c>
      <c r="M44" s="1">
        <v>45143</v>
      </c>
      <c r="N44" s="1" t="str">
        <f>IF(ABS(tblSales[[#This Row],[Pre_Discount_Total]] - tblSales[[#This Row],[Quantity]]*tblSales[[#This Row],[Unit Price]]) &lt; 0.01, "OK", "CHECK")</f>
        <v>OK</v>
      </c>
      <c r="O44" t="str">
        <f>IF(ABS(tblSales[[#This Row],[Total Spent]] - tblSales[[#This Row],[Pre_Discount_Total]]*(1-tblSales[[#This Row],[Discount_Rate]])) &lt; 0.01, "OK", "CHECK")</f>
        <v>OK</v>
      </c>
      <c r="P44" t="str">
        <f>IF(tblSales[[#This Row],[Unit Price]] &gt; tblSales[[#This Row],[Unit_Cost]], "OK", "CHECK")</f>
        <v>OK</v>
      </c>
      <c r="Q44" t="str">
        <f ca="1">IF(tblSales[[#This Row],[Date]] &gt; TODAY(), "Future Date", "OK")</f>
        <v>OK</v>
      </c>
      <c r="R44">
        <f>ROUND(tblSales[[#This Row],[Unit Price]]-tblSales[[#This Row],[Unit_Cost]],2)*tblSales[[#This Row],[Quantity]]</f>
        <v>21.06</v>
      </c>
      <c r="S44" t="str">
        <f>IF(ABS(tblSales[[#This Row],[Gross Profit]] - ((tblSales[[#This Row],[Unit Price]] - tblSales[[#This Row],[Unit_Cost]])*tblSales[[#This Row],[Quantity]])) &lt; 0.01, "OK", "CHECK")</f>
        <v>OK</v>
      </c>
      <c r="T44">
        <f>IFERROR(tblSales[[#This Row],[Gross Profit]] / tblSales[[#This Row],[Total Spent]], "")</f>
        <v>0.40909090909090912</v>
      </c>
      <c r="U44" t="str">
        <f>IF(ABS(tblSales[[#This Row],[Gross Margin %]] - tblSales[[#This Row],[Gross Profit]]/tblSales[[#This Row],[Total Spent]]) &lt; 0.01, "OK", "CHECK")</f>
        <v>OK</v>
      </c>
    </row>
    <row r="45" spans="1:21">
      <c r="A45" t="s">
        <v>2108</v>
      </c>
      <c r="B45" t="s">
        <v>396</v>
      </c>
      <c r="C45" t="s">
        <v>2060</v>
      </c>
      <c r="D45" t="s">
        <v>2061</v>
      </c>
      <c r="E45" t="s">
        <v>2057</v>
      </c>
      <c r="F45" t="s">
        <v>2065</v>
      </c>
      <c r="G45">
        <v>34</v>
      </c>
      <c r="H45">
        <v>2.86</v>
      </c>
      <c r="I45">
        <v>2.5499999999999998</v>
      </c>
      <c r="J45">
        <v>97.24</v>
      </c>
      <c r="K45">
        <v>0</v>
      </c>
      <c r="L45">
        <v>97.24</v>
      </c>
      <c r="M45" s="1">
        <v>45630</v>
      </c>
      <c r="N45" s="1" t="str">
        <f>IF(ABS(tblSales[[#This Row],[Pre_Discount_Total]] - tblSales[[#This Row],[Quantity]]*tblSales[[#This Row],[Unit Price]]) &lt; 0.01, "OK", "CHECK")</f>
        <v>OK</v>
      </c>
      <c r="O45" t="str">
        <f>IF(ABS(tblSales[[#This Row],[Total Spent]] - tblSales[[#This Row],[Pre_Discount_Total]]*(1-tblSales[[#This Row],[Discount_Rate]])) &lt; 0.01, "OK", "CHECK")</f>
        <v>OK</v>
      </c>
      <c r="P45" t="str">
        <f>IF(tblSales[[#This Row],[Unit Price]] &gt; tblSales[[#This Row],[Unit_Cost]], "OK", "CHECK")</f>
        <v>OK</v>
      </c>
      <c r="Q45" t="str">
        <f ca="1">IF(tblSales[[#This Row],[Date]] &gt; TODAY(), "Future Date", "OK")</f>
        <v>OK</v>
      </c>
      <c r="R45">
        <f>ROUND(tblSales[[#This Row],[Unit Price]]-tblSales[[#This Row],[Unit_Cost]],2)*tblSales[[#This Row],[Quantity]]</f>
        <v>10.54</v>
      </c>
      <c r="S45" t="str">
        <f>IF(ABS(tblSales[[#This Row],[Gross Profit]] - ((tblSales[[#This Row],[Unit Price]] - tblSales[[#This Row],[Unit_Cost]])*tblSales[[#This Row],[Quantity]])) &lt; 0.01, "OK", "CHECK")</f>
        <v>OK</v>
      </c>
      <c r="T45">
        <f>IFERROR(tblSales[[#This Row],[Gross Profit]] / tblSales[[#This Row],[Total Spent]], "")</f>
        <v>0.10839160839160839</v>
      </c>
      <c r="U45" t="str">
        <f>IF(ABS(tblSales[[#This Row],[Gross Margin %]] - tblSales[[#This Row],[Gross Profit]]/tblSales[[#This Row],[Total Spent]]) &lt; 0.01, "OK", "CHECK")</f>
        <v>OK</v>
      </c>
    </row>
    <row r="46" spans="1:21">
      <c r="A46" t="s">
        <v>2109</v>
      </c>
      <c r="B46" t="s">
        <v>225</v>
      </c>
      <c r="C46" t="s">
        <v>2060</v>
      </c>
      <c r="D46" t="s">
        <v>2061</v>
      </c>
      <c r="E46" t="s">
        <v>2057</v>
      </c>
      <c r="F46" t="s">
        <v>2058</v>
      </c>
      <c r="G46">
        <v>9</v>
      </c>
      <c r="H46">
        <v>2.99</v>
      </c>
      <c r="I46">
        <v>2.15</v>
      </c>
      <c r="J46">
        <v>26.91</v>
      </c>
      <c r="K46">
        <v>0</v>
      </c>
      <c r="L46">
        <v>26.91</v>
      </c>
      <c r="M46" s="1">
        <v>45796</v>
      </c>
      <c r="N46" s="1" t="str">
        <f>IF(ABS(tblSales[[#This Row],[Pre_Discount_Total]] - tblSales[[#This Row],[Quantity]]*tblSales[[#This Row],[Unit Price]]) &lt; 0.01, "OK", "CHECK")</f>
        <v>OK</v>
      </c>
      <c r="O46" t="str">
        <f>IF(ABS(tblSales[[#This Row],[Total Spent]] - tblSales[[#This Row],[Pre_Discount_Total]]*(1-tblSales[[#This Row],[Discount_Rate]])) &lt; 0.01, "OK", "CHECK")</f>
        <v>OK</v>
      </c>
      <c r="P46" t="str">
        <f>IF(tblSales[[#This Row],[Unit Price]] &gt; tblSales[[#This Row],[Unit_Cost]], "OK", "CHECK")</f>
        <v>OK</v>
      </c>
      <c r="Q46" t="str">
        <f ca="1">IF(tblSales[[#This Row],[Date]] &gt; TODAY(), "Future Date", "OK")</f>
        <v>OK</v>
      </c>
      <c r="R46">
        <f>ROUND(tblSales[[#This Row],[Unit Price]]-tblSales[[#This Row],[Unit_Cost]],2)*tblSales[[#This Row],[Quantity]]</f>
        <v>7.56</v>
      </c>
      <c r="S46" t="str">
        <f>IF(ABS(tblSales[[#This Row],[Gross Profit]] - ((tblSales[[#This Row],[Unit Price]] - tblSales[[#This Row],[Unit_Cost]])*tblSales[[#This Row],[Quantity]])) &lt; 0.01, "OK", "CHECK")</f>
        <v>OK</v>
      </c>
      <c r="T46">
        <f>IFERROR(tblSales[[#This Row],[Gross Profit]] / tblSales[[#This Row],[Total Spent]], "")</f>
        <v>0.28093645484949831</v>
      </c>
      <c r="U46" t="str">
        <f>IF(ABS(tblSales[[#This Row],[Gross Margin %]] - tblSales[[#This Row],[Gross Profit]]/tblSales[[#This Row],[Total Spent]]) &lt; 0.01, "OK", "CHECK")</f>
        <v>OK</v>
      </c>
    </row>
    <row r="47" spans="1:21">
      <c r="A47" t="s">
        <v>2110</v>
      </c>
      <c r="B47" t="s">
        <v>769</v>
      </c>
      <c r="C47" t="s">
        <v>2060</v>
      </c>
      <c r="D47" t="s">
        <v>2061</v>
      </c>
      <c r="E47" t="s">
        <v>2057</v>
      </c>
      <c r="F47" t="s">
        <v>2077</v>
      </c>
      <c r="G47">
        <v>17</v>
      </c>
      <c r="H47">
        <v>2.65</v>
      </c>
      <c r="I47">
        <v>1.87</v>
      </c>
      <c r="J47">
        <v>45.05</v>
      </c>
      <c r="K47">
        <v>0</v>
      </c>
      <c r="L47">
        <v>45.05</v>
      </c>
      <c r="M47" s="1">
        <v>45184</v>
      </c>
      <c r="N47" s="1" t="str">
        <f>IF(ABS(tblSales[[#This Row],[Pre_Discount_Total]] - tblSales[[#This Row],[Quantity]]*tblSales[[#This Row],[Unit Price]]) &lt; 0.01, "OK", "CHECK")</f>
        <v>OK</v>
      </c>
      <c r="O47" t="str">
        <f>IF(ABS(tblSales[[#This Row],[Total Spent]] - tblSales[[#This Row],[Pre_Discount_Total]]*(1-tblSales[[#This Row],[Discount_Rate]])) &lt; 0.01, "OK", "CHECK")</f>
        <v>OK</v>
      </c>
      <c r="P47" t="str">
        <f>IF(tblSales[[#This Row],[Unit Price]] &gt; tblSales[[#This Row],[Unit_Cost]], "OK", "CHECK")</f>
        <v>OK</v>
      </c>
      <c r="Q47" t="str">
        <f ca="1">IF(tblSales[[#This Row],[Date]] &gt; TODAY(), "Future Date", "OK")</f>
        <v>OK</v>
      </c>
      <c r="R47">
        <f>ROUND(tblSales[[#This Row],[Unit Price]]-tblSales[[#This Row],[Unit_Cost]],2)*tblSales[[#This Row],[Quantity]]</f>
        <v>13.26</v>
      </c>
      <c r="S47" t="str">
        <f>IF(ABS(tblSales[[#This Row],[Gross Profit]] - ((tblSales[[#This Row],[Unit Price]] - tblSales[[#This Row],[Unit_Cost]])*tblSales[[#This Row],[Quantity]])) &lt; 0.01, "OK", "CHECK")</f>
        <v>OK</v>
      </c>
      <c r="T47">
        <f>IFERROR(tblSales[[#This Row],[Gross Profit]] / tblSales[[#This Row],[Total Spent]], "")</f>
        <v>0.29433962264150942</v>
      </c>
      <c r="U47" t="str">
        <f>IF(ABS(tblSales[[#This Row],[Gross Margin %]] - tblSales[[#This Row],[Gross Profit]]/tblSales[[#This Row],[Total Spent]]) &lt; 0.01, "OK", "CHECK")</f>
        <v>OK</v>
      </c>
    </row>
    <row r="48" spans="1:21">
      <c r="A48" t="s">
        <v>2111</v>
      </c>
      <c r="B48" t="s">
        <v>1012</v>
      </c>
      <c r="C48" t="s">
        <v>2055</v>
      </c>
      <c r="D48" t="s">
        <v>2061</v>
      </c>
      <c r="E48" t="s">
        <v>2057</v>
      </c>
      <c r="F48" t="s">
        <v>2062</v>
      </c>
      <c r="G48">
        <v>15</v>
      </c>
      <c r="H48">
        <v>1.05</v>
      </c>
      <c r="I48">
        <v>0.92</v>
      </c>
      <c r="J48">
        <v>15.75</v>
      </c>
      <c r="K48">
        <v>0</v>
      </c>
      <c r="L48">
        <v>15.75</v>
      </c>
      <c r="M48" s="1">
        <v>45440</v>
      </c>
      <c r="N48" s="1" t="str">
        <f>IF(ABS(tblSales[[#This Row],[Pre_Discount_Total]] - tblSales[[#This Row],[Quantity]]*tblSales[[#This Row],[Unit Price]]) &lt; 0.01, "OK", "CHECK")</f>
        <v>OK</v>
      </c>
      <c r="O48" t="str">
        <f>IF(ABS(tblSales[[#This Row],[Total Spent]] - tblSales[[#This Row],[Pre_Discount_Total]]*(1-tblSales[[#This Row],[Discount_Rate]])) &lt; 0.01, "OK", "CHECK")</f>
        <v>OK</v>
      </c>
      <c r="P48" t="str">
        <f>IF(tblSales[[#This Row],[Unit Price]] &gt; tblSales[[#This Row],[Unit_Cost]], "OK", "CHECK")</f>
        <v>OK</v>
      </c>
      <c r="Q48" t="str">
        <f ca="1">IF(tblSales[[#This Row],[Date]] &gt; TODAY(), "Future Date", "OK")</f>
        <v>OK</v>
      </c>
      <c r="R48">
        <f>ROUND(tblSales[[#This Row],[Unit Price]]-tblSales[[#This Row],[Unit_Cost]],2)*tblSales[[#This Row],[Quantity]]</f>
        <v>1.9500000000000002</v>
      </c>
      <c r="S48" t="str">
        <f>IF(ABS(tblSales[[#This Row],[Gross Profit]] - ((tblSales[[#This Row],[Unit Price]] - tblSales[[#This Row],[Unit_Cost]])*tblSales[[#This Row],[Quantity]])) &lt; 0.01, "OK", "CHECK")</f>
        <v>OK</v>
      </c>
      <c r="T48">
        <f>IFERROR(tblSales[[#This Row],[Gross Profit]] / tblSales[[#This Row],[Total Spent]], "")</f>
        <v>0.12380952380952383</v>
      </c>
      <c r="U48" t="str">
        <f>IF(ABS(tblSales[[#This Row],[Gross Margin %]] - tblSales[[#This Row],[Gross Profit]]/tblSales[[#This Row],[Total Spent]]) &lt; 0.01, "OK", "CHECK")</f>
        <v>OK</v>
      </c>
    </row>
    <row r="49" spans="1:21">
      <c r="A49" t="s">
        <v>2112</v>
      </c>
      <c r="B49" t="s">
        <v>258</v>
      </c>
      <c r="C49" t="s">
        <v>2055</v>
      </c>
      <c r="D49" t="s">
        <v>2061</v>
      </c>
      <c r="E49" t="s">
        <v>2057</v>
      </c>
      <c r="F49" t="s">
        <v>2072</v>
      </c>
      <c r="G49">
        <v>19</v>
      </c>
      <c r="H49">
        <v>2.2000000000000002</v>
      </c>
      <c r="I49">
        <v>1.46</v>
      </c>
      <c r="J49">
        <v>41.8</v>
      </c>
      <c r="K49">
        <v>0</v>
      </c>
      <c r="L49">
        <v>41.8</v>
      </c>
      <c r="M49" s="1">
        <v>45042</v>
      </c>
      <c r="N49" s="1" t="str">
        <f>IF(ABS(tblSales[[#This Row],[Pre_Discount_Total]] - tblSales[[#This Row],[Quantity]]*tblSales[[#This Row],[Unit Price]]) &lt; 0.01, "OK", "CHECK")</f>
        <v>OK</v>
      </c>
      <c r="O49" t="str">
        <f>IF(ABS(tblSales[[#This Row],[Total Spent]] - tblSales[[#This Row],[Pre_Discount_Total]]*(1-tblSales[[#This Row],[Discount_Rate]])) &lt; 0.01, "OK", "CHECK")</f>
        <v>OK</v>
      </c>
      <c r="P49" t="str">
        <f>IF(tblSales[[#This Row],[Unit Price]] &gt; tblSales[[#This Row],[Unit_Cost]], "OK", "CHECK")</f>
        <v>OK</v>
      </c>
      <c r="Q49" t="str">
        <f ca="1">IF(tblSales[[#This Row],[Date]] &gt; TODAY(), "Future Date", "OK")</f>
        <v>OK</v>
      </c>
      <c r="R49">
        <f>ROUND(tblSales[[#This Row],[Unit Price]]-tblSales[[#This Row],[Unit_Cost]],2)*tblSales[[#This Row],[Quantity]]</f>
        <v>14.06</v>
      </c>
      <c r="S49" t="str">
        <f>IF(ABS(tblSales[[#This Row],[Gross Profit]] - ((tblSales[[#This Row],[Unit Price]] - tblSales[[#This Row],[Unit_Cost]])*tblSales[[#This Row],[Quantity]])) &lt; 0.01, "OK", "CHECK")</f>
        <v>OK</v>
      </c>
      <c r="T49">
        <f>IFERROR(tblSales[[#This Row],[Gross Profit]] / tblSales[[#This Row],[Total Spent]], "")</f>
        <v>0.33636363636363642</v>
      </c>
      <c r="U49" t="str">
        <f>IF(ABS(tblSales[[#This Row],[Gross Margin %]] - tblSales[[#This Row],[Gross Profit]]/tblSales[[#This Row],[Total Spent]]) &lt; 0.01, "OK", "CHECK")</f>
        <v>OK</v>
      </c>
    </row>
    <row r="50" spans="1:21">
      <c r="A50" t="s">
        <v>2113</v>
      </c>
      <c r="B50" t="s">
        <v>1237</v>
      </c>
      <c r="C50" t="s">
        <v>2060</v>
      </c>
      <c r="D50" t="s">
        <v>2061</v>
      </c>
      <c r="E50" t="s">
        <v>2057</v>
      </c>
      <c r="F50" t="s">
        <v>2058</v>
      </c>
      <c r="G50">
        <v>103</v>
      </c>
      <c r="H50">
        <v>2.99</v>
      </c>
      <c r="I50">
        <v>2.5099999999999998</v>
      </c>
      <c r="J50">
        <v>307.97000000000003</v>
      </c>
      <c r="K50">
        <v>4.4999999999999998E-2</v>
      </c>
      <c r="L50">
        <v>294.11</v>
      </c>
      <c r="M50" s="1">
        <v>45100</v>
      </c>
      <c r="N50" s="1" t="str">
        <f>IF(ABS(tblSales[[#This Row],[Pre_Discount_Total]] - tblSales[[#This Row],[Quantity]]*tblSales[[#This Row],[Unit Price]]) &lt; 0.01, "OK", "CHECK")</f>
        <v>OK</v>
      </c>
      <c r="O50" t="str">
        <f>IF(ABS(tblSales[[#This Row],[Total Spent]] - tblSales[[#This Row],[Pre_Discount_Total]]*(1-tblSales[[#This Row],[Discount_Rate]])) &lt; 0.01, "OK", "CHECK")</f>
        <v>OK</v>
      </c>
      <c r="P50" t="str">
        <f>IF(tblSales[[#This Row],[Unit Price]] &gt; tblSales[[#This Row],[Unit_Cost]], "OK", "CHECK")</f>
        <v>OK</v>
      </c>
      <c r="Q50" t="str">
        <f ca="1">IF(tblSales[[#This Row],[Date]] &gt; TODAY(), "Future Date", "OK")</f>
        <v>OK</v>
      </c>
      <c r="R50">
        <f>ROUND(tblSales[[#This Row],[Unit Price]]-tblSales[[#This Row],[Unit_Cost]],2)*tblSales[[#This Row],[Quantity]]</f>
        <v>49.44</v>
      </c>
      <c r="S50" t="str">
        <f>IF(ABS(tblSales[[#This Row],[Gross Profit]] - ((tblSales[[#This Row],[Unit Price]] - tblSales[[#This Row],[Unit_Cost]])*tblSales[[#This Row],[Quantity]])) &lt; 0.01, "OK", "CHECK")</f>
        <v>OK</v>
      </c>
      <c r="T50">
        <f>IFERROR(tblSales[[#This Row],[Gross Profit]] / tblSales[[#This Row],[Total Spent]], "")</f>
        <v>0.16810037060963584</v>
      </c>
      <c r="U50" t="str">
        <f>IF(ABS(tblSales[[#This Row],[Gross Margin %]] - tblSales[[#This Row],[Gross Profit]]/tblSales[[#This Row],[Total Spent]]) &lt; 0.01, "OK", "CHECK")</f>
        <v>OK</v>
      </c>
    </row>
    <row r="51" spans="1:21">
      <c r="A51" t="s">
        <v>2114</v>
      </c>
      <c r="B51" t="s">
        <v>992</v>
      </c>
      <c r="C51" t="s">
        <v>2060</v>
      </c>
      <c r="D51" t="s">
        <v>2061</v>
      </c>
      <c r="E51" t="s">
        <v>2057</v>
      </c>
      <c r="F51" t="s">
        <v>2077</v>
      </c>
      <c r="G51">
        <v>31</v>
      </c>
      <c r="H51">
        <v>2.65</v>
      </c>
      <c r="I51">
        <v>2.0699999999999998</v>
      </c>
      <c r="J51">
        <v>82.15</v>
      </c>
      <c r="K51">
        <v>0</v>
      </c>
      <c r="L51">
        <v>82.15</v>
      </c>
      <c r="M51" s="1">
        <v>45176</v>
      </c>
      <c r="N51" s="1" t="str">
        <f>IF(ABS(tblSales[[#This Row],[Pre_Discount_Total]] - tblSales[[#This Row],[Quantity]]*tblSales[[#This Row],[Unit Price]]) &lt; 0.01, "OK", "CHECK")</f>
        <v>OK</v>
      </c>
      <c r="O51" t="str">
        <f>IF(ABS(tblSales[[#This Row],[Total Spent]] - tblSales[[#This Row],[Pre_Discount_Total]]*(1-tblSales[[#This Row],[Discount_Rate]])) &lt; 0.01, "OK", "CHECK")</f>
        <v>OK</v>
      </c>
      <c r="P51" t="str">
        <f>IF(tblSales[[#This Row],[Unit Price]] &gt; tblSales[[#This Row],[Unit_Cost]], "OK", "CHECK")</f>
        <v>OK</v>
      </c>
      <c r="Q51" t="str">
        <f ca="1">IF(tblSales[[#This Row],[Date]] &gt; TODAY(), "Future Date", "OK")</f>
        <v>OK</v>
      </c>
      <c r="R51">
        <f>ROUND(tblSales[[#This Row],[Unit Price]]-tblSales[[#This Row],[Unit_Cost]],2)*tblSales[[#This Row],[Quantity]]</f>
        <v>17.98</v>
      </c>
      <c r="S51" t="str">
        <f>IF(ABS(tblSales[[#This Row],[Gross Profit]] - ((tblSales[[#This Row],[Unit Price]] - tblSales[[#This Row],[Unit_Cost]])*tblSales[[#This Row],[Quantity]])) &lt; 0.01, "OK", "CHECK")</f>
        <v>OK</v>
      </c>
      <c r="T51">
        <f>IFERROR(tblSales[[#This Row],[Gross Profit]] / tblSales[[#This Row],[Total Spent]], "")</f>
        <v>0.21886792452830187</v>
      </c>
      <c r="U51" t="str">
        <f>IF(ABS(tblSales[[#This Row],[Gross Margin %]] - tblSales[[#This Row],[Gross Profit]]/tblSales[[#This Row],[Total Spent]]) &lt; 0.01, "OK", "CHECK")</f>
        <v>OK</v>
      </c>
    </row>
    <row r="52" spans="1:21">
      <c r="A52" t="s">
        <v>2115</v>
      </c>
      <c r="B52" t="s">
        <v>1558</v>
      </c>
      <c r="C52" t="s">
        <v>2060</v>
      </c>
      <c r="D52" t="s">
        <v>2061</v>
      </c>
      <c r="E52" t="s">
        <v>2057</v>
      </c>
      <c r="F52" t="s">
        <v>2065</v>
      </c>
      <c r="G52">
        <v>6</v>
      </c>
      <c r="H52">
        <v>2.86</v>
      </c>
      <c r="I52">
        <v>2.54</v>
      </c>
      <c r="J52">
        <v>17.16</v>
      </c>
      <c r="K52">
        <v>0</v>
      </c>
      <c r="L52">
        <v>17.16</v>
      </c>
      <c r="M52" s="1">
        <v>45799</v>
      </c>
      <c r="N52" s="1" t="str">
        <f>IF(ABS(tblSales[[#This Row],[Pre_Discount_Total]] - tblSales[[#This Row],[Quantity]]*tblSales[[#This Row],[Unit Price]]) &lt; 0.01, "OK", "CHECK")</f>
        <v>OK</v>
      </c>
      <c r="O52" t="str">
        <f>IF(ABS(tblSales[[#This Row],[Total Spent]] - tblSales[[#This Row],[Pre_Discount_Total]]*(1-tblSales[[#This Row],[Discount_Rate]])) &lt; 0.01, "OK", "CHECK")</f>
        <v>OK</v>
      </c>
      <c r="P52" t="str">
        <f>IF(tblSales[[#This Row],[Unit Price]] &gt; tblSales[[#This Row],[Unit_Cost]], "OK", "CHECK")</f>
        <v>OK</v>
      </c>
      <c r="Q52" t="str">
        <f ca="1">IF(tblSales[[#This Row],[Date]] &gt; TODAY(), "Future Date", "OK")</f>
        <v>OK</v>
      </c>
      <c r="R52">
        <f>ROUND(tblSales[[#This Row],[Unit Price]]-tblSales[[#This Row],[Unit_Cost]],2)*tblSales[[#This Row],[Quantity]]</f>
        <v>1.92</v>
      </c>
      <c r="S52" t="str">
        <f>IF(ABS(tblSales[[#This Row],[Gross Profit]] - ((tblSales[[#This Row],[Unit Price]] - tblSales[[#This Row],[Unit_Cost]])*tblSales[[#This Row],[Quantity]])) &lt; 0.01, "OK", "CHECK")</f>
        <v>OK</v>
      </c>
      <c r="T52">
        <f>IFERROR(tblSales[[#This Row],[Gross Profit]] / tblSales[[#This Row],[Total Spent]], "")</f>
        <v>0.11188811188811189</v>
      </c>
      <c r="U52" t="str">
        <f>IF(ABS(tblSales[[#This Row],[Gross Margin %]] - tblSales[[#This Row],[Gross Profit]]/tblSales[[#This Row],[Total Spent]]) &lt; 0.01, "OK", "CHECK")</f>
        <v>OK</v>
      </c>
    </row>
    <row r="53" spans="1:21">
      <c r="A53" t="s">
        <v>2116</v>
      </c>
      <c r="B53" t="s">
        <v>1486</v>
      </c>
      <c r="C53" t="s">
        <v>2060</v>
      </c>
      <c r="D53" t="s">
        <v>2061</v>
      </c>
      <c r="E53" t="s">
        <v>2057</v>
      </c>
      <c r="F53" t="s">
        <v>2077</v>
      </c>
      <c r="G53">
        <v>8</v>
      </c>
      <c r="H53">
        <v>2.65</v>
      </c>
      <c r="I53">
        <v>1.78</v>
      </c>
      <c r="J53">
        <v>21.2</v>
      </c>
      <c r="K53">
        <v>0</v>
      </c>
      <c r="L53">
        <v>21.2</v>
      </c>
      <c r="M53" s="1">
        <v>45568</v>
      </c>
      <c r="N53" s="1" t="str">
        <f>IF(ABS(tblSales[[#This Row],[Pre_Discount_Total]] - tblSales[[#This Row],[Quantity]]*tblSales[[#This Row],[Unit Price]]) &lt; 0.01, "OK", "CHECK")</f>
        <v>OK</v>
      </c>
      <c r="O53" t="str">
        <f>IF(ABS(tblSales[[#This Row],[Total Spent]] - tblSales[[#This Row],[Pre_Discount_Total]]*(1-tblSales[[#This Row],[Discount_Rate]])) &lt; 0.01, "OK", "CHECK")</f>
        <v>OK</v>
      </c>
      <c r="P53" t="str">
        <f>IF(tblSales[[#This Row],[Unit Price]] &gt; tblSales[[#This Row],[Unit_Cost]], "OK", "CHECK")</f>
        <v>OK</v>
      </c>
      <c r="Q53" t="str">
        <f ca="1">IF(tblSales[[#This Row],[Date]] &gt; TODAY(), "Future Date", "OK")</f>
        <v>OK</v>
      </c>
      <c r="R53">
        <f>ROUND(tblSales[[#This Row],[Unit Price]]-tblSales[[#This Row],[Unit_Cost]],2)*tblSales[[#This Row],[Quantity]]</f>
        <v>6.96</v>
      </c>
      <c r="S53" t="str">
        <f>IF(ABS(tblSales[[#This Row],[Gross Profit]] - ((tblSales[[#This Row],[Unit Price]] - tblSales[[#This Row],[Unit_Cost]])*tblSales[[#This Row],[Quantity]])) &lt; 0.01, "OK", "CHECK")</f>
        <v>OK</v>
      </c>
      <c r="T53">
        <f>IFERROR(tblSales[[#This Row],[Gross Profit]] / tblSales[[#This Row],[Total Spent]], "")</f>
        <v>0.32830188679245281</v>
      </c>
      <c r="U53" t="str">
        <f>IF(ABS(tblSales[[#This Row],[Gross Margin %]] - tblSales[[#This Row],[Gross Profit]]/tblSales[[#This Row],[Total Spent]]) &lt; 0.01, "OK", "CHECK")</f>
        <v>OK</v>
      </c>
    </row>
    <row r="54" spans="1:21">
      <c r="A54" t="s">
        <v>2117</v>
      </c>
      <c r="B54" t="s">
        <v>2001</v>
      </c>
      <c r="C54" t="s">
        <v>2055</v>
      </c>
      <c r="D54" t="s">
        <v>2061</v>
      </c>
      <c r="E54" t="s">
        <v>2057</v>
      </c>
      <c r="F54" t="s">
        <v>2072</v>
      </c>
      <c r="G54">
        <v>14</v>
      </c>
      <c r="H54">
        <v>2.2000000000000002</v>
      </c>
      <c r="I54">
        <v>1.9</v>
      </c>
      <c r="J54">
        <v>30.8</v>
      </c>
      <c r="K54">
        <v>0</v>
      </c>
      <c r="L54">
        <v>30.8</v>
      </c>
      <c r="M54" s="1">
        <v>45194</v>
      </c>
      <c r="N54" s="1" t="str">
        <f>IF(ABS(tblSales[[#This Row],[Pre_Discount_Total]] - tblSales[[#This Row],[Quantity]]*tblSales[[#This Row],[Unit Price]]) &lt; 0.01, "OK", "CHECK")</f>
        <v>OK</v>
      </c>
      <c r="O54" t="str">
        <f>IF(ABS(tblSales[[#This Row],[Total Spent]] - tblSales[[#This Row],[Pre_Discount_Total]]*(1-tblSales[[#This Row],[Discount_Rate]])) &lt; 0.01, "OK", "CHECK")</f>
        <v>OK</v>
      </c>
      <c r="P54" t="str">
        <f>IF(tblSales[[#This Row],[Unit Price]] &gt; tblSales[[#This Row],[Unit_Cost]], "OK", "CHECK")</f>
        <v>OK</v>
      </c>
      <c r="Q54" t="str">
        <f ca="1">IF(tblSales[[#This Row],[Date]] &gt; TODAY(), "Future Date", "OK")</f>
        <v>OK</v>
      </c>
      <c r="R54">
        <f>ROUND(tblSales[[#This Row],[Unit Price]]-tblSales[[#This Row],[Unit_Cost]],2)*tblSales[[#This Row],[Quantity]]</f>
        <v>4.2</v>
      </c>
      <c r="S54" t="str">
        <f>IF(ABS(tblSales[[#This Row],[Gross Profit]] - ((tblSales[[#This Row],[Unit Price]] - tblSales[[#This Row],[Unit_Cost]])*tblSales[[#This Row],[Quantity]])) &lt; 0.01, "OK", "CHECK")</f>
        <v>OK</v>
      </c>
      <c r="T54">
        <f>IFERROR(tblSales[[#This Row],[Gross Profit]] / tblSales[[#This Row],[Total Spent]], "")</f>
        <v>0.13636363636363635</v>
      </c>
      <c r="U54" t="str">
        <f>IF(ABS(tblSales[[#This Row],[Gross Margin %]] - tblSales[[#This Row],[Gross Profit]]/tblSales[[#This Row],[Total Spent]]) &lt; 0.01, "OK", "CHECK")</f>
        <v>OK</v>
      </c>
    </row>
    <row r="55" spans="1:21">
      <c r="A55" t="s">
        <v>2118</v>
      </c>
      <c r="B55" t="s">
        <v>749</v>
      </c>
      <c r="C55" t="s">
        <v>2060</v>
      </c>
      <c r="D55" t="s">
        <v>2061</v>
      </c>
      <c r="E55" t="s">
        <v>2057</v>
      </c>
      <c r="F55" t="s">
        <v>2072</v>
      </c>
      <c r="G55">
        <v>12</v>
      </c>
      <c r="H55">
        <v>2.2000000000000002</v>
      </c>
      <c r="I55">
        <v>1.6</v>
      </c>
      <c r="J55">
        <v>26.4</v>
      </c>
      <c r="K55">
        <v>0</v>
      </c>
      <c r="L55">
        <v>26.4</v>
      </c>
      <c r="M55" s="1">
        <v>45196</v>
      </c>
      <c r="N55" s="1" t="str">
        <f>IF(ABS(tblSales[[#This Row],[Pre_Discount_Total]] - tblSales[[#This Row],[Quantity]]*tblSales[[#This Row],[Unit Price]]) &lt; 0.01, "OK", "CHECK")</f>
        <v>OK</v>
      </c>
      <c r="O55" t="str">
        <f>IF(ABS(tblSales[[#This Row],[Total Spent]] - tblSales[[#This Row],[Pre_Discount_Total]]*(1-tblSales[[#This Row],[Discount_Rate]])) &lt; 0.01, "OK", "CHECK")</f>
        <v>OK</v>
      </c>
      <c r="P55" t="str">
        <f>IF(tblSales[[#This Row],[Unit Price]] &gt; tblSales[[#This Row],[Unit_Cost]], "OK", "CHECK")</f>
        <v>OK</v>
      </c>
      <c r="Q55" t="str">
        <f ca="1">IF(tblSales[[#This Row],[Date]] &gt; TODAY(), "Future Date", "OK")</f>
        <v>OK</v>
      </c>
      <c r="R55">
        <f>ROUND(tblSales[[#This Row],[Unit Price]]-tblSales[[#This Row],[Unit_Cost]],2)*tblSales[[#This Row],[Quantity]]</f>
        <v>7.1999999999999993</v>
      </c>
      <c r="S55" t="str">
        <f>IF(ABS(tblSales[[#This Row],[Gross Profit]] - ((tblSales[[#This Row],[Unit Price]] - tblSales[[#This Row],[Unit_Cost]])*tblSales[[#This Row],[Quantity]])) &lt; 0.01, "OK", "CHECK")</f>
        <v>OK</v>
      </c>
      <c r="T55">
        <f>IFERROR(tblSales[[#This Row],[Gross Profit]] / tblSales[[#This Row],[Total Spent]], "")</f>
        <v>0.27272727272727271</v>
      </c>
      <c r="U55" t="str">
        <f>IF(ABS(tblSales[[#This Row],[Gross Margin %]] - tblSales[[#This Row],[Gross Profit]]/tblSales[[#This Row],[Total Spent]]) &lt; 0.01, "OK", "CHECK")</f>
        <v>OK</v>
      </c>
    </row>
    <row r="56" spans="1:21">
      <c r="A56" t="s">
        <v>2119</v>
      </c>
      <c r="B56" t="s">
        <v>1540</v>
      </c>
      <c r="C56" t="s">
        <v>2055</v>
      </c>
      <c r="D56" t="s">
        <v>2056</v>
      </c>
      <c r="E56" t="s">
        <v>2057</v>
      </c>
      <c r="F56" t="s">
        <v>2062</v>
      </c>
      <c r="G56">
        <v>26</v>
      </c>
      <c r="H56">
        <v>1.05</v>
      </c>
      <c r="I56">
        <v>0.72</v>
      </c>
      <c r="J56">
        <v>27.3</v>
      </c>
      <c r="K56">
        <v>0</v>
      </c>
      <c r="L56">
        <v>27.3</v>
      </c>
      <c r="M56" s="1">
        <v>45793</v>
      </c>
      <c r="N56" s="1" t="str">
        <f>IF(ABS(tblSales[[#This Row],[Pre_Discount_Total]] - tblSales[[#This Row],[Quantity]]*tblSales[[#This Row],[Unit Price]]) &lt; 0.01, "OK", "CHECK")</f>
        <v>OK</v>
      </c>
      <c r="O56" t="str">
        <f>IF(ABS(tblSales[[#This Row],[Total Spent]] - tblSales[[#This Row],[Pre_Discount_Total]]*(1-tblSales[[#This Row],[Discount_Rate]])) &lt; 0.01, "OK", "CHECK")</f>
        <v>OK</v>
      </c>
      <c r="P56" t="str">
        <f>IF(tblSales[[#This Row],[Unit Price]] &gt; tblSales[[#This Row],[Unit_Cost]], "OK", "CHECK")</f>
        <v>OK</v>
      </c>
      <c r="Q56" t="str">
        <f ca="1">IF(tblSales[[#This Row],[Date]] &gt; TODAY(), "Future Date", "OK")</f>
        <v>OK</v>
      </c>
      <c r="R56">
        <f>ROUND(tblSales[[#This Row],[Unit Price]]-tblSales[[#This Row],[Unit_Cost]],2)*tblSales[[#This Row],[Quantity]]</f>
        <v>8.58</v>
      </c>
      <c r="S56" t="str">
        <f>IF(ABS(tblSales[[#This Row],[Gross Profit]] - ((tblSales[[#This Row],[Unit Price]] - tblSales[[#This Row],[Unit_Cost]])*tblSales[[#This Row],[Quantity]])) &lt; 0.01, "OK", "CHECK")</f>
        <v>OK</v>
      </c>
      <c r="T56">
        <f>IFERROR(tblSales[[#This Row],[Gross Profit]] / tblSales[[#This Row],[Total Spent]], "")</f>
        <v>0.31428571428571428</v>
      </c>
      <c r="U56" t="str">
        <f>IF(ABS(tblSales[[#This Row],[Gross Margin %]] - tblSales[[#This Row],[Gross Profit]]/tblSales[[#This Row],[Total Spent]]) &lt; 0.01, "OK", "CHECK")</f>
        <v>OK</v>
      </c>
    </row>
    <row r="57" spans="1:21">
      <c r="A57" t="s">
        <v>2120</v>
      </c>
      <c r="B57" t="s">
        <v>1995</v>
      </c>
      <c r="C57" t="s">
        <v>2055</v>
      </c>
      <c r="D57" t="s">
        <v>2061</v>
      </c>
      <c r="E57" t="s">
        <v>2057</v>
      </c>
      <c r="F57" t="s">
        <v>2062</v>
      </c>
      <c r="G57">
        <v>19</v>
      </c>
      <c r="H57">
        <v>1.05</v>
      </c>
      <c r="I57">
        <v>0.65</v>
      </c>
      <c r="J57">
        <v>19.95</v>
      </c>
      <c r="K57">
        <v>0</v>
      </c>
      <c r="L57">
        <v>19.95</v>
      </c>
      <c r="M57" s="1">
        <v>45153</v>
      </c>
      <c r="N57" s="1" t="str">
        <f>IF(ABS(tblSales[[#This Row],[Pre_Discount_Total]] - tblSales[[#This Row],[Quantity]]*tblSales[[#This Row],[Unit Price]]) &lt; 0.01, "OK", "CHECK")</f>
        <v>OK</v>
      </c>
      <c r="O57" t="str">
        <f>IF(ABS(tblSales[[#This Row],[Total Spent]] - tblSales[[#This Row],[Pre_Discount_Total]]*(1-tblSales[[#This Row],[Discount_Rate]])) &lt; 0.01, "OK", "CHECK")</f>
        <v>OK</v>
      </c>
      <c r="P57" t="str">
        <f>IF(tblSales[[#This Row],[Unit Price]] &gt; tblSales[[#This Row],[Unit_Cost]], "OK", "CHECK")</f>
        <v>OK</v>
      </c>
      <c r="Q57" t="str">
        <f ca="1">IF(tblSales[[#This Row],[Date]] &gt; TODAY(), "Future Date", "OK")</f>
        <v>OK</v>
      </c>
      <c r="R57">
        <f>ROUND(tblSales[[#This Row],[Unit Price]]-tblSales[[#This Row],[Unit_Cost]],2)*tblSales[[#This Row],[Quantity]]</f>
        <v>7.6000000000000005</v>
      </c>
      <c r="S57" t="str">
        <f>IF(ABS(tblSales[[#This Row],[Gross Profit]] - ((tblSales[[#This Row],[Unit Price]] - tblSales[[#This Row],[Unit_Cost]])*tblSales[[#This Row],[Quantity]])) &lt; 0.01, "OK", "CHECK")</f>
        <v>OK</v>
      </c>
      <c r="T57">
        <f>IFERROR(tblSales[[#This Row],[Gross Profit]] / tblSales[[#This Row],[Total Spent]], "")</f>
        <v>0.38095238095238099</v>
      </c>
      <c r="U57" t="str">
        <f>IF(ABS(tblSales[[#This Row],[Gross Margin %]] - tblSales[[#This Row],[Gross Profit]]/tblSales[[#This Row],[Total Spent]]) &lt; 0.01, "OK", "CHECK")</f>
        <v>OK</v>
      </c>
    </row>
    <row r="58" spans="1:21">
      <c r="A58" t="s">
        <v>2121</v>
      </c>
      <c r="B58" t="s">
        <v>781</v>
      </c>
      <c r="C58" t="s">
        <v>2055</v>
      </c>
      <c r="D58" t="s">
        <v>2056</v>
      </c>
      <c r="E58" t="s">
        <v>2057</v>
      </c>
      <c r="F58" t="s">
        <v>2072</v>
      </c>
      <c r="G58">
        <v>8</v>
      </c>
      <c r="H58">
        <v>2.2000000000000002</v>
      </c>
      <c r="I58">
        <v>1.59</v>
      </c>
      <c r="J58">
        <v>17.600000000000001</v>
      </c>
      <c r="K58">
        <v>0</v>
      </c>
      <c r="L58">
        <v>17.600000000000001</v>
      </c>
      <c r="M58" s="1">
        <v>45278</v>
      </c>
      <c r="N58" s="1" t="str">
        <f>IF(ABS(tblSales[[#This Row],[Pre_Discount_Total]] - tblSales[[#This Row],[Quantity]]*tblSales[[#This Row],[Unit Price]]) &lt; 0.01, "OK", "CHECK")</f>
        <v>OK</v>
      </c>
      <c r="O58" t="str">
        <f>IF(ABS(tblSales[[#This Row],[Total Spent]] - tblSales[[#This Row],[Pre_Discount_Total]]*(1-tblSales[[#This Row],[Discount_Rate]])) &lt; 0.01, "OK", "CHECK")</f>
        <v>OK</v>
      </c>
      <c r="P58" t="str">
        <f>IF(tblSales[[#This Row],[Unit Price]] &gt; tblSales[[#This Row],[Unit_Cost]], "OK", "CHECK")</f>
        <v>OK</v>
      </c>
      <c r="Q58" t="str">
        <f ca="1">IF(tblSales[[#This Row],[Date]] &gt; TODAY(), "Future Date", "OK")</f>
        <v>OK</v>
      </c>
      <c r="R58">
        <f>ROUND(tblSales[[#This Row],[Unit Price]]-tblSales[[#This Row],[Unit_Cost]],2)*tblSales[[#This Row],[Quantity]]</f>
        <v>4.88</v>
      </c>
      <c r="S58" t="str">
        <f>IF(ABS(tblSales[[#This Row],[Gross Profit]] - ((tblSales[[#This Row],[Unit Price]] - tblSales[[#This Row],[Unit_Cost]])*tblSales[[#This Row],[Quantity]])) &lt; 0.01, "OK", "CHECK")</f>
        <v>OK</v>
      </c>
      <c r="T58">
        <f>IFERROR(tblSales[[#This Row],[Gross Profit]] / tblSales[[#This Row],[Total Spent]], "")</f>
        <v>0.27727272727272723</v>
      </c>
      <c r="U58" t="str">
        <f>IF(ABS(tblSales[[#This Row],[Gross Margin %]] - tblSales[[#This Row],[Gross Profit]]/tblSales[[#This Row],[Total Spent]]) &lt; 0.01, "OK", "CHECK")</f>
        <v>OK</v>
      </c>
    </row>
    <row r="59" spans="1:21">
      <c r="A59" t="s">
        <v>2122</v>
      </c>
      <c r="B59" t="s">
        <v>553</v>
      </c>
      <c r="C59" t="s">
        <v>2060</v>
      </c>
      <c r="D59" t="s">
        <v>2061</v>
      </c>
      <c r="E59" t="s">
        <v>2057</v>
      </c>
      <c r="F59" t="s">
        <v>2058</v>
      </c>
      <c r="G59">
        <v>22</v>
      </c>
      <c r="H59">
        <v>2.99</v>
      </c>
      <c r="I59">
        <v>2.1800000000000002</v>
      </c>
      <c r="J59">
        <v>65.78</v>
      </c>
      <c r="K59">
        <v>0</v>
      </c>
      <c r="L59">
        <v>65.78</v>
      </c>
      <c r="M59" s="1">
        <v>45568</v>
      </c>
      <c r="N59" s="1" t="str">
        <f>IF(ABS(tblSales[[#This Row],[Pre_Discount_Total]] - tblSales[[#This Row],[Quantity]]*tblSales[[#This Row],[Unit Price]]) &lt; 0.01, "OK", "CHECK")</f>
        <v>OK</v>
      </c>
      <c r="O59" t="str">
        <f>IF(ABS(tblSales[[#This Row],[Total Spent]] - tblSales[[#This Row],[Pre_Discount_Total]]*(1-tblSales[[#This Row],[Discount_Rate]])) &lt; 0.01, "OK", "CHECK")</f>
        <v>OK</v>
      </c>
      <c r="P59" t="str">
        <f>IF(tblSales[[#This Row],[Unit Price]] &gt; tblSales[[#This Row],[Unit_Cost]], "OK", "CHECK")</f>
        <v>OK</v>
      </c>
      <c r="Q59" t="str">
        <f ca="1">IF(tblSales[[#This Row],[Date]] &gt; TODAY(), "Future Date", "OK")</f>
        <v>OK</v>
      </c>
      <c r="R59">
        <f>ROUND(tblSales[[#This Row],[Unit Price]]-tblSales[[#This Row],[Unit_Cost]],2)*tblSales[[#This Row],[Quantity]]</f>
        <v>17.82</v>
      </c>
      <c r="S59" t="str">
        <f>IF(ABS(tblSales[[#This Row],[Gross Profit]] - ((tblSales[[#This Row],[Unit Price]] - tblSales[[#This Row],[Unit_Cost]])*tblSales[[#This Row],[Quantity]])) &lt; 0.01, "OK", "CHECK")</f>
        <v>OK</v>
      </c>
      <c r="T59">
        <f>IFERROR(tblSales[[#This Row],[Gross Profit]] / tblSales[[#This Row],[Total Spent]], "")</f>
        <v>0.2709030100334448</v>
      </c>
      <c r="U59" t="str">
        <f>IF(ABS(tblSales[[#This Row],[Gross Margin %]] - tblSales[[#This Row],[Gross Profit]]/tblSales[[#This Row],[Total Spent]]) &lt; 0.01, "OK", "CHECK")</f>
        <v>OK</v>
      </c>
    </row>
    <row r="60" spans="1:21">
      <c r="A60" t="s">
        <v>2123</v>
      </c>
      <c r="B60" t="s">
        <v>1615</v>
      </c>
      <c r="C60" t="s">
        <v>2060</v>
      </c>
      <c r="D60" t="s">
        <v>2061</v>
      </c>
      <c r="E60" t="s">
        <v>2057</v>
      </c>
      <c r="F60" t="s">
        <v>2058</v>
      </c>
      <c r="G60">
        <v>16</v>
      </c>
      <c r="H60">
        <v>2.99</v>
      </c>
      <c r="I60">
        <v>2.57</v>
      </c>
      <c r="J60">
        <v>47.84</v>
      </c>
      <c r="K60">
        <v>0</v>
      </c>
      <c r="L60">
        <v>47.84</v>
      </c>
      <c r="M60" s="1">
        <v>45518</v>
      </c>
      <c r="N60" s="1" t="str">
        <f>IF(ABS(tblSales[[#This Row],[Pre_Discount_Total]] - tblSales[[#This Row],[Quantity]]*tblSales[[#This Row],[Unit Price]]) &lt; 0.01, "OK", "CHECK")</f>
        <v>OK</v>
      </c>
      <c r="O60" t="str">
        <f>IF(ABS(tblSales[[#This Row],[Total Spent]] - tblSales[[#This Row],[Pre_Discount_Total]]*(1-tblSales[[#This Row],[Discount_Rate]])) &lt; 0.01, "OK", "CHECK")</f>
        <v>OK</v>
      </c>
      <c r="P60" t="str">
        <f>IF(tblSales[[#This Row],[Unit Price]] &gt; tblSales[[#This Row],[Unit_Cost]], "OK", "CHECK")</f>
        <v>OK</v>
      </c>
      <c r="Q60" t="str">
        <f ca="1">IF(tblSales[[#This Row],[Date]] &gt; TODAY(), "Future Date", "OK")</f>
        <v>OK</v>
      </c>
      <c r="R60">
        <f>ROUND(tblSales[[#This Row],[Unit Price]]-tblSales[[#This Row],[Unit_Cost]],2)*tblSales[[#This Row],[Quantity]]</f>
        <v>6.72</v>
      </c>
      <c r="S60" t="str">
        <f>IF(ABS(tblSales[[#This Row],[Gross Profit]] - ((tblSales[[#This Row],[Unit Price]] - tblSales[[#This Row],[Unit_Cost]])*tblSales[[#This Row],[Quantity]])) &lt; 0.01, "OK", "CHECK")</f>
        <v>OK</v>
      </c>
      <c r="T60">
        <f>IFERROR(tblSales[[#This Row],[Gross Profit]] / tblSales[[#This Row],[Total Spent]], "")</f>
        <v>0.14046822742474915</v>
      </c>
      <c r="U60" t="str">
        <f>IF(ABS(tblSales[[#This Row],[Gross Margin %]] - tblSales[[#This Row],[Gross Profit]]/tblSales[[#This Row],[Total Spent]]) &lt; 0.01, "OK", "CHECK")</f>
        <v>OK</v>
      </c>
    </row>
    <row r="61" spans="1:21">
      <c r="A61" t="s">
        <v>2124</v>
      </c>
      <c r="B61" t="s">
        <v>1271</v>
      </c>
      <c r="C61" t="s">
        <v>2055</v>
      </c>
      <c r="D61" t="s">
        <v>2056</v>
      </c>
      <c r="E61" t="s">
        <v>2057</v>
      </c>
      <c r="F61" t="s">
        <v>2065</v>
      </c>
      <c r="G61">
        <v>20</v>
      </c>
      <c r="H61">
        <v>2.86</v>
      </c>
      <c r="I61">
        <v>2.2400000000000002</v>
      </c>
      <c r="J61">
        <v>57.2</v>
      </c>
      <c r="K61">
        <v>0</v>
      </c>
      <c r="L61">
        <v>57.2</v>
      </c>
      <c r="M61" s="1">
        <v>45444</v>
      </c>
      <c r="N61" s="1" t="str">
        <f>IF(ABS(tblSales[[#This Row],[Pre_Discount_Total]] - tblSales[[#This Row],[Quantity]]*tblSales[[#This Row],[Unit Price]]) &lt; 0.01, "OK", "CHECK")</f>
        <v>OK</v>
      </c>
      <c r="O61" t="str">
        <f>IF(ABS(tblSales[[#This Row],[Total Spent]] - tblSales[[#This Row],[Pre_Discount_Total]]*(1-tblSales[[#This Row],[Discount_Rate]])) &lt; 0.01, "OK", "CHECK")</f>
        <v>OK</v>
      </c>
      <c r="P61" t="str">
        <f>IF(tblSales[[#This Row],[Unit Price]] &gt; tblSales[[#This Row],[Unit_Cost]], "OK", "CHECK")</f>
        <v>OK</v>
      </c>
      <c r="Q61" t="str">
        <f ca="1">IF(tblSales[[#This Row],[Date]] &gt; TODAY(), "Future Date", "OK")</f>
        <v>OK</v>
      </c>
      <c r="R61">
        <f>ROUND(tblSales[[#This Row],[Unit Price]]-tblSales[[#This Row],[Unit_Cost]],2)*tblSales[[#This Row],[Quantity]]</f>
        <v>12.4</v>
      </c>
      <c r="S61" t="str">
        <f>IF(ABS(tblSales[[#This Row],[Gross Profit]] - ((tblSales[[#This Row],[Unit Price]] - tblSales[[#This Row],[Unit_Cost]])*tblSales[[#This Row],[Quantity]])) &lt; 0.01, "OK", "CHECK")</f>
        <v>OK</v>
      </c>
      <c r="T61">
        <f>IFERROR(tblSales[[#This Row],[Gross Profit]] / tblSales[[#This Row],[Total Spent]], "")</f>
        <v>0.21678321678321677</v>
      </c>
      <c r="U61" t="str">
        <f>IF(ABS(tblSales[[#This Row],[Gross Margin %]] - tblSales[[#This Row],[Gross Profit]]/tblSales[[#This Row],[Total Spent]]) &lt; 0.01, "OK", "CHECK")</f>
        <v>OK</v>
      </c>
    </row>
    <row r="62" spans="1:21">
      <c r="A62" t="s">
        <v>2125</v>
      </c>
      <c r="B62" t="s">
        <v>282</v>
      </c>
      <c r="C62" t="s">
        <v>2055</v>
      </c>
      <c r="D62" t="s">
        <v>2056</v>
      </c>
      <c r="E62" t="s">
        <v>2057</v>
      </c>
      <c r="F62" t="s">
        <v>2062</v>
      </c>
      <c r="G62">
        <v>51</v>
      </c>
      <c r="H62">
        <v>1.05</v>
      </c>
      <c r="I62">
        <v>0.87</v>
      </c>
      <c r="J62">
        <v>53.55</v>
      </c>
      <c r="K62">
        <v>0</v>
      </c>
      <c r="L62">
        <v>53.55</v>
      </c>
      <c r="M62" s="1">
        <v>45206</v>
      </c>
      <c r="N62" s="1" t="str">
        <f>IF(ABS(tblSales[[#This Row],[Pre_Discount_Total]] - tblSales[[#This Row],[Quantity]]*tblSales[[#This Row],[Unit Price]]) &lt; 0.01, "OK", "CHECK")</f>
        <v>OK</v>
      </c>
      <c r="O62" t="str">
        <f>IF(ABS(tblSales[[#This Row],[Total Spent]] - tblSales[[#This Row],[Pre_Discount_Total]]*(1-tblSales[[#This Row],[Discount_Rate]])) &lt; 0.01, "OK", "CHECK")</f>
        <v>OK</v>
      </c>
      <c r="P62" t="str">
        <f>IF(tblSales[[#This Row],[Unit Price]] &gt; tblSales[[#This Row],[Unit_Cost]], "OK", "CHECK")</f>
        <v>OK</v>
      </c>
      <c r="Q62" t="str">
        <f ca="1">IF(tblSales[[#This Row],[Date]] &gt; TODAY(), "Future Date", "OK")</f>
        <v>OK</v>
      </c>
      <c r="R62">
        <f>ROUND(tblSales[[#This Row],[Unit Price]]-tblSales[[#This Row],[Unit_Cost]],2)*tblSales[[#This Row],[Quantity]]</f>
        <v>9.18</v>
      </c>
      <c r="S62" t="str">
        <f>IF(ABS(tblSales[[#This Row],[Gross Profit]] - ((tblSales[[#This Row],[Unit Price]] - tblSales[[#This Row],[Unit_Cost]])*tblSales[[#This Row],[Quantity]])) &lt; 0.01, "OK", "CHECK")</f>
        <v>OK</v>
      </c>
      <c r="T62">
        <f>IFERROR(tblSales[[#This Row],[Gross Profit]] / tblSales[[#This Row],[Total Spent]], "")</f>
        <v>0.17142857142857143</v>
      </c>
      <c r="U62" t="str">
        <f>IF(ABS(tblSales[[#This Row],[Gross Margin %]] - tblSales[[#This Row],[Gross Profit]]/tblSales[[#This Row],[Total Spent]]) &lt; 0.01, "OK", "CHECK")</f>
        <v>OK</v>
      </c>
    </row>
    <row r="63" spans="1:21">
      <c r="A63" t="s">
        <v>2126</v>
      </c>
      <c r="B63" t="s">
        <v>1949</v>
      </c>
      <c r="C63" t="s">
        <v>2060</v>
      </c>
      <c r="D63" t="s">
        <v>2061</v>
      </c>
      <c r="E63" t="s">
        <v>2057</v>
      </c>
      <c r="F63" t="s">
        <v>2065</v>
      </c>
      <c r="G63">
        <v>13</v>
      </c>
      <c r="H63">
        <v>2.86</v>
      </c>
      <c r="I63">
        <v>2.31</v>
      </c>
      <c r="J63">
        <v>37.18</v>
      </c>
      <c r="K63">
        <v>0</v>
      </c>
      <c r="L63">
        <v>37.18</v>
      </c>
      <c r="M63" s="1">
        <v>45871</v>
      </c>
      <c r="N63" s="1" t="str">
        <f>IF(ABS(tblSales[[#This Row],[Pre_Discount_Total]] - tblSales[[#This Row],[Quantity]]*tblSales[[#This Row],[Unit Price]]) &lt; 0.01, "OK", "CHECK")</f>
        <v>OK</v>
      </c>
      <c r="O63" t="str">
        <f>IF(ABS(tblSales[[#This Row],[Total Spent]] - tblSales[[#This Row],[Pre_Discount_Total]]*(1-tblSales[[#This Row],[Discount_Rate]])) &lt; 0.01, "OK", "CHECK")</f>
        <v>OK</v>
      </c>
      <c r="P63" t="str">
        <f>IF(tblSales[[#This Row],[Unit Price]] &gt; tblSales[[#This Row],[Unit_Cost]], "OK", "CHECK")</f>
        <v>OK</v>
      </c>
      <c r="Q63" t="str">
        <f ca="1">IF(tblSales[[#This Row],[Date]] &gt; TODAY(), "Future Date", "OK")</f>
        <v>OK</v>
      </c>
      <c r="R63">
        <f>ROUND(tblSales[[#This Row],[Unit Price]]-tblSales[[#This Row],[Unit_Cost]],2)*tblSales[[#This Row],[Quantity]]</f>
        <v>7.15</v>
      </c>
      <c r="S63" t="str">
        <f>IF(ABS(tblSales[[#This Row],[Gross Profit]] - ((tblSales[[#This Row],[Unit Price]] - tblSales[[#This Row],[Unit_Cost]])*tblSales[[#This Row],[Quantity]])) &lt; 0.01, "OK", "CHECK")</f>
        <v>OK</v>
      </c>
      <c r="T63">
        <f>IFERROR(tblSales[[#This Row],[Gross Profit]] / tblSales[[#This Row],[Total Spent]], "")</f>
        <v>0.19230769230769232</v>
      </c>
      <c r="U63" t="str">
        <f>IF(ABS(tblSales[[#This Row],[Gross Margin %]] - tblSales[[#This Row],[Gross Profit]]/tblSales[[#This Row],[Total Spent]]) &lt; 0.01, "OK", "CHECK")</f>
        <v>OK</v>
      </c>
    </row>
    <row r="64" spans="1:21">
      <c r="A64" t="s">
        <v>2127</v>
      </c>
      <c r="B64" t="s">
        <v>1045</v>
      </c>
      <c r="C64" t="s">
        <v>2055</v>
      </c>
      <c r="D64" t="s">
        <v>2056</v>
      </c>
      <c r="E64" t="s">
        <v>2057</v>
      </c>
      <c r="F64" t="s">
        <v>2062</v>
      </c>
      <c r="G64">
        <v>23</v>
      </c>
      <c r="H64">
        <v>1.05</v>
      </c>
      <c r="I64">
        <v>0.64</v>
      </c>
      <c r="J64">
        <v>24.15</v>
      </c>
      <c r="K64">
        <v>0</v>
      </c>
      <c r="L64">
        <v>24.15</v>
      </c>
      <c r="M64" s="1">
        <v>45148</v>
      </c>
      <c r="N64" s="1" t="str">
        <f>IF(ABS(tblSales[[#This Row],[Pre_Discount_Total]] - tblSales[[#This Row],[Quantity]]*tblSales[[#This Row],[Unit Price]]) &lt; 0.01, "OK", "CHECK")</f>
        <v>OK</v>
      </c>
      <c r="O64" t="str">
        <f>IF(ABS(tblSales[[#This Row],[Total Spent]] - tblSales[[#This Row],[Pre_Discount_Total]]*(1-tblSales[[#This Row],[Discount_Rate]])) &lt; 0.01, "OK", "CHECK")</f>
        <v>OK</v>
      </c>
      <c r="P64" t="str">
        <f>IF(tblSales[[#This Row],[Unit Price]] &gt; tblSales[[#This Row],[Unit_Cost]], "OK", "CHECK")</f>
        <v>OK</v>
      </c>
      <c r="Q64" t="str">
        <f ca="1">IF(tblSales[[#This Row],[Date]] &gt; TODAY(), "Future Date", "OK")</f>
        <v>OK</v>
      </c>
      <c r="R64">
        <f>ROUND(tblSales[[#This Row],[Unit Price]]-tblSales[[#This Row],[Unit_Cost]],2)*tblSales[[#This Row],[Quantity]]</f>
        <v>9.43</v>
      </c>
      <c r="S64" t="str">
        <f>IF(ABS(tblSales[[#This Row],[Gross Profit]] - ((tblSales[[#This Row],[Unit Price]] - tblSales[[#This Row],[Unit_Cost]])*tblSales[[#This Row],[Quantity]])) &lt; 0.01, "OK", "CHECK")</f>
        <v>OK</v>
      </c>
      <c r="T64">
        <f>IFERROR(tblSales[[#This Row],[Gross Profit]] / tblSales[[#This Row],[Total Spent]], "")</f>
        <v>0.39047619047619048</v>
      </c>
      <c r="U64" t="str">
        <f>IF(ABS(tblSales[[#This Row],[Gross Margin %]] - tblSales[[#This Row],[Gross Profit]]/tblSales[[#This Row],[Total Spent]]) &lt; 0.01, "OK", "CHECK")</f>
        <v>OK</v>
      </c>
    </row>
    <row r="65" spans="1:21">
      <c r="A65" t="s">
        <v>2128</v>
      </c>
      <c r="B65" t="s">
        <v>515</v>
      </c>
      <c r="C65" t="s">
        <v>2060</v>
      </c>
      <c r="D65" t="s">
        <v>2061</v>
      </c>
      <c r="E65" t="s">
        <v>2057</v>
      </c>
      <c r="F65" t="s">
        <v>2072</v>
      </c>
      <c r="G65">
        <v>54</v>
      </c>
      <c r="H65">
        <v>2.2000000000000002</v>
      </c>
      <c r="I65">
        <v>1.28</v>
      </c>
      <c r="J65">
        <v>118.8</v>
      </c>
      <c r="K65">
        <v>4.5999999999999999E-2</v>
      </c>
      <c r="L65">
        <v>113.34</v>
      </c>
      <c r="M65" s="1">
        <v>45162</v>
      </c>
      <c r="N65" s="1" t="str">
        <f>IF(ABS(tblSales[[#This Row],[Pre_Discount_Total]] - tblSales[[#This Row],[Quantity]]*tblSales[[#This Row],[Unit Price]]) &lt; 0.01, "OK", "CHECK")</f>
        <v>OK</v>
      </c>
      <c r="O65" t="str">
        <f>IF(ABS(tblSales[[#This Row],[Total Spent]] - tblSales[[#This Row],[Pre_Discount_Total]]*(1-tblSales[[#This Row],[Discount_Rate]])) &lt; 0.01, "OK", "CHECK")</f>
        <v>OK</v>
      </c>
      <c r="P65" t="str">
        <f>IF(tblSales[[#This Row],[Unit Price]] &gt; tblSales[[#This Row],[Unit_Cost]], "OK", "CHECK")</f>
        <v>OK</v>
      </c>
      <c r="Q65" t="str">
        <f ca="1">IF(tblSales[[#This Row],[Date]] &gt; TODAY(), "Future Date", "OK")</f>
        <v>OK</v>
      </c>
      <c r="R65">
        <f>ROUND(tblSales[[#This Row],[Unit Price]]-tblSales[[#This Row],[Unit_Cost]],2)*tblSales[[#This Row],[Quantity]]</f>
        <v>49.68</v>
      </c>
      <c r="S65" t="str">
        <f>IF(ABS(tblSales[[#This Row],[Gross Profit]] - ((tblSales[[#This Row],[Unit Price]] - tblSales[[#This Row],[Unit_Cost]])*tblSales[[#This Row],[Quantity]])) &lt; 0.01, "OK", "CHECK")</f>
        <v>OK</v>
      </c>
      <c r="T65">
        <f>IFERROR(tblSales[[#This Row],[Gross Profit]] / tblSales[[#This Row],[Total Spent]], "")</f>
        <v>0.43832715722604554</v>
      </c>
      <c r="U65" t="str">
        <f>IF(ABS(tblSales[[#This Row],[Gross Margin %]] - tblSales[[#This Row],[Gross Profit]]/tblSales[[#This Row],[Total Spent]]) &lt; 0.01, "OK", "CHECK")</f>
        <v>OK</v>
      </c>
    </row>
    <row r="66" spans="1:21">
      <c r="A66" t="s">
        <v>2129</v>
      </c>
      <c r="B66" t="s">
        <v>296</v>
      </c>
      <c r="C66" t="s">
        <v>2055</v>
      </c>
      <c r="D66" t="s">
        <v>2056</v>
      </c>
      <c r="E66" t="s">
        <v>2057</v>
      </c>
      <c r="F66" t="s">
        <v>2058</v>
      </c>
      <c r="G66">
        <v>12</v>
      </c>
      <c r="H66">
        <v>2.99</v>
      </c>
      <c r="I66">
        <v>1.8</v>
      </c>
      <c r="J66">
        <v>35.880000000000003</v>
      </c>
      <c r="K66">
        <v>0</v>
      </c>
      <c r="L66">
        <v>35.880000000000003</v>
      </c>
      <c r="M66" s="1">
        <v>45163</v>
      </c>
      <c r="N66" s="1" t="str">
        <f>IF(ABS(tblSales[[#This Row],[Pre_Discount_Total]] - tblSales[[#This Row],[Quantity]]*tblSales[[#This Row],[Unit Price]]) &lt; 0.01, "OK", "CHECK")</f>
        <v>OK</v>
      </c>
      <c r="O66" t="str">
        <f>IF(ABS(tblSales[[#This Row],[Total Spent]] - tblSales[[#This Row],[Pre_Discount_Total]]*(1-tblSales[[#This Row],[Discount_Rate]])) &lt; 0.01, "OK", "CHECK")</f>
        <v>OK</v>
      </c>
      <c r="P66" t="str">
        <f>IF(tblSales[[#This Row],[Unit Price]] &gt; tblSales[[#This Row],[Unit_Cost]], "OK", "CHECK")</f>
        <v>OK</v>
      </c>
      <c r="Q66" t="str">
        <f ca="1">IF(tblSales[[#This Row],[Date]] &gt; TODAY(), "Future Date", "OK")</f>
        <v>OK</v>
      </c>
      <c r="R66">
        <f>ROUND(tblSales[[#This Row],[Unit Price]]-tblSales[[#This Row],[Unit_Cost]],2)*tblSales[[#This Row],[Quantity]]</f>
        <v>14.28</v>
      </c>
      <c r="S66" t="str">
        <f>IF(ABS(tblSales[[#This Row],[Gross Profit]] - ((tblSales[[#This Row],[Unit Price]] - tblSales[[#This Row],[Unit_Cost]])*tblSales[[#This Row],[Quantity]])) &lt; 0.01, "OK", "CHECK")</f>
        <v>OK</v>
      </c>
      <c r="T66">
        <f>IFERROR(tblSales[[#This Row],[Gross Profit]] / tblSales[[#This Row],[Total Spent]], "")</f>
        <v>0.39799331103678925</v>
      </c>
      <c r="U66" t="str">
        <f>IF(ABS(tblSales[[#This Row],[Gross Margin %]] - tblSales[[#This Row],[Gross Profit]]/tblSales[[#This Row],[Total Spent]]) &lt; 0.01, "OK", "CHECK")</f>
        <v>OK</v>
      </c>
    </row>
    <row r="67" spans="1:21">
      <c r="A67" t="s">
        <v>2130</v>
      </c>
      <c r="B67" t="s">
        <v>414</v>
      </c>
      <c r="C67" t="s">
        <v>2055</v>
      </c>
      <c r="D67" t="s">
        <v>2056</v>
      </c>
      <c r="E67" t="s">
        <v>2057</v>
      </c>
      <c r="F67" t="s">
        <v>2058</v>
      </c>
      <c r="G67">
        <v>23</v>
      </c>
      <c r="H67">
        <v>2.99</v>
      </c>
      <c r="I67">
        <v>1.67</v>
      </c>
      <c r="J67">
        <v>68.77</v>
      </c>
      <c r="K67">
        <v>0</v>
      </c>
      <c r="L67">
        <v>68.77</v>
      </c>
      <c r="M67" s="1">
        <v>45763</v>
      </c>
      <c r="N67" s="1" t="str">
        <f>IF(ABS(tblSales[[#This Row],[Pre_Discount_Total]] - tblSales[[#This Row],[Quantity]]*tblSales[[#This Row],[Unit Price]]) &lt; 0.01, "OK", "CHECK")</f>
        <v>OK</v>
      </c>
      <c r="O67" t="str">
        <f>IF(ABS(tblSales[[#This Row],[Total Spent]] - tblSales[[#This Row],[Pre_Discount_Total]]*(1-tblSales[[#This Row],[Discount_Rate]])) &lt; 0.01, "OK", "CHECK")</f>
        <v>OK</v>
      </c>
      <c r="P67" t="str">
        <f>IF(tblSales[[#This Row],[Unit Price]] &gt; tblSales[[#This Row],[Unit_Cost]], "OK", "CHECK")</f>
        <v>OK</v>
      </c>
      <c r="Q67" t="str">
        <f ca="1">IF(tblSales[[#This Row],[Date]] &gt; TODAY(), "Future Date", "OK")</f>
        <v>OK</v>
      </c>
      <c r="R67">
        <f>ROUND(tblSales[[#This Row],[Unit Price]]-tblSales[[#This Row],[Unit_Cost]],2)*tblSales[[#This Row],[Quantity]]</f>
        <v>30.360000000000003</v>
      </c>
      <c r="S67" t="str">
        <f>IF(ABS(tblSales[[#This Row],[Gross Profit]] - ((tblSales[[#This Row],[Unit Price]] - tblSales[[#This Row],[Unit_Cost]])*tblSales[[#This Row],[Quantity]])) &lt; 0.01, "OK", "CHECK")</f>
        <v>OK</v>
      </c>
      <c r="T67">
        <f>IFERROR(tblSales[[#This Row],[Gross Profit]] / tblSales[[#This Row],[Total Spent]], "")</f>
        <v>0.44147157190635461</v>
      </c>
      <c r="U67" t="str">
        <f>IF(ABS(tblSales[[#This Row],[Gross Margin %]] - tblSales[[#This Row],[Gross Profit]]/tblSales[[#This Row],[Total Spent]]) &lt; 0.01, "OK", "CHECK")</f>
        <v>OK</v>
      </c>
    </row>
    <row r="68" spans="1:21">
      <c r="A68" t="s">
        <v>2131</v>
      </c>
      <c r="B68" t="s">
        <v>1987</v>
      </c>
      <c r="C68" t="s">
        <v>2055</v>
      </c>
      <c r="D68" t="s">
        <v>2061</v>
      </c>
      <c r="E68" t="s">
        <v>2057</v>
      </c>
      <c r="F68" t="s">
        <v>2072</v>
      </c>
      <c r="G68">
        <v>6</v>
      </c>
      <c r="H68">
        <v>2.2000000000000002</v>
      </c>
      <c r="I68">
        <v>1.44</v>
      </c>
      <c r="J68">
        <v>13.2</v>
      </c>
      <c r="K68">
        <v>0</v>
      </c>
      <c r="L68">
        <v>13.2</v>
      </c>
      <c r="M68" s="1">
        <v>45119</v>
      </c>
      <c r="N68" s="1" t="str">
        <f>IF(ABS(tblSales[[#This Row],[Pre_Discount_Total]] - tblSales[[#This Row],[Quantity]]*tblSales[[#This Row],[Unit Price]]) &lt; 0.01, "OK", "CHECK")</f>
        <v>OK</v>
      </c>
      <c r="O68" t="str">
        <f>IF(ABS(tblSales[[#This Row],[Total Spent]] - tblSales[[#This Row],[Pre_Discount_Total]]*(1-tblSales[[#This Row],[Discount_Rate]])) &lt; 0.01, "OK", "CHECK")</f>
        <v>OK</v>
      </c>
      <c r="P68" t="str">
        <f>IF(tblSales[[#This Row],[Unit Price]] &gt; tblSales[[#This Row],[Unit_Cost]], "OK", "CHECK")</f>
        <v>OK</v>
      </c>
      <c r="Q68" t="str">
        <f ca="1">IF(tblSales[[#This Row],[Date]] &gt; TODAY(), "Future Date", "OK")</f>
        <v>OK</v>
      </c>
      <c r="R68">
        <f>ROUND(tblSales[[#This Row],[Unit Price]]-tblSales[[#This Row],[Unit_Cost]],2)*tblSales[[#This Row],[Quantity]]</f>
        <v>4.5600000000000005</v>
      </c>
      <c r="S68" t="str">
        <f>IF(ABS(tblSales[[#This Row],[Gross Profit]] - ((tblSales[[#This Row],[Unit Price]] - tblSales[[#This Row],[Unit_Cost]])*tblSales[[#This Row],[Quantity]])) &lt; 0.01, "OK", "CHECK")</f>
        <v>OK</v>
      </c>
      <c r="T68">
        <f>IFERROR(tblSales[[#This Row],[Gross Profit]] / tblSales[[#This Row],[Total Spent]], "")</f>
        <v>0.34545454545454551</v>
      </c>
      <c r="U68" t="str">
        <f>IF(ABS(tblSales[[#This Row],[Gross Margin %]] - tblSales[[#This Row],[Gross Profit]]/tblSales[[#This Row],[Total Spent]]) &lt; 0.01, "OK", "CHECK")</f>
        <v>OK</v>
      </c>
    </row>
    <row r="69" spans="1:21">
      <c r="A69" t="s">
        <v>2132</v>
      </c>
      <c r="B69" t="s">
        <v>1281</v>
      </c>
      <c r="C69" t="s">
        <v>2055</v>
      </c>
      <c r="D69" t="s">
        <v>2061</v>
      </c>
      <c r="E69" t="s">
        <v>2057</v>
      </c>
      <c r="F69" t="s">
        <v>2065</v>
      </c>
      <c r="G69">
        <v>27</v>
      </c>
      <c r="H69">
        <v>2.86</v>
      </c>
      <c r="I69">
        <v>2.1800000000000002</v>
      </c>
      <c r="J69">
        <v>77.22</v>
      </c>
      <c r="K69">
        <v>0</v>
      </c>
      <c r="L69">
        <v>77.22</v>
      </c>
      <c r="M69" s="1">
        <v>45562</v>
      </c>
      <c r="N69" s="1" t="str">
        <f>IF(ABS(tblSales[[#This Row],[Pre_Discount_Total]] - tblSales[[#This Row],[Quantity]]*tblSales[[#This Row],[Unit Price]]) &lt; 0.01, "OK", "CHECK")</f>
        <v>OK</v>
      </c>
      <c r="O69" t="str">
        <f>IF(ABS(tblSales[[#This Row],[Total Spent]] - tblSales[[#This Row],[Pre_Discount_Total]]*(1-tblSales[[#This Row],[Discount_Rate]])) &lt; 0.01, "OK", "CHECK")</f>
        <v>OK</v>
      </c>
      <c r="P69" t="str">
        <f>IF(tblSales[[#This Row],[Unit Price]] &gt; tblSales[[#This Row],[Unit_Cost]], "OK", "CHECK")</f>
        <v>OK</v>
      </c>
      <c r="Q69" t="str">
        <f ca="1">IF(tblSales[[#This Row],[Date]] &gt; TODAY(), "Future Date", "OK")</f>
        <v>OK</v>
      </c>
      <c r="R69">
        <f>ROUND(tblSales[[#This Row],[Unit Price]]-tblSales[[#This Row],[Unit_Cost]],2)*tblSales[[#This Row],[Quantity]]</f>
        <v>18.360000000000003</v>
      </c>
      <c r="S69" t="str">
        <f>IF(ABS(tblSales[[#This Row],[Gross Profit]] - ((tblSales[[#This Row],[Unit Price]] - tblSales[[#This Row],[Unit_Cost]])*tblSales[[#This Row],[Quantity]])) &lt; 0.01, "OK", "CHECK")</f>
        <v>OK</v>
      </c>
      <c r="T69">
        <f>IFERROR(tblSales[[#This Row],[Gross Profit]] / tblSales[[#This Row],[Total Spent]], "")</f>
        <v>0.23776223776223782</v>
      </c>
      <c r="U69" t="str">
        <f>IF(ABS(tblSales[[#This Row],[Gross Margin %]] - tblSales[[#This Row],[Gross Profit]]/tblSales[[#This Row],[Total Spent]]) &lt; 0.01, "OK", "CHECK")</f>
        <v>OK</v>
      </c>
    </row>
    <row r="70" spans="1:21">
      <c r="A70" t="s">
        <v>2133</v>
      </c>
      <c r="B70" t="s">
        <v>1470</v>
      </c>
      <c r="C70" t="s">
        <v>2055</v>
      </c>
      <c r="D70" t="s">
        <v>2056</v>
      </c>
      <c r="E70" t="s">
        <v>2057</v>
      </c>
      <c r="F70" t="s">
        <v>2065</v>
      </c>
      <c r="G70">
        <v>17</v>
      </c>
      <c r="H70">
        <v>2.86</v>
      </c>
      <c r="I70">
        <v>2.04</v>
      </c>
      <c r="J70">
        <v>48.62</v>
      </c>
      <c r="K70">
        <v>0</v>
      </c>
      <c r="L70">
        <v>48.62</v>
      </c>
      <c r="M70" s="1">
        <v>45887</v>
      </c>
      <c r="N70" s="1" t="str">
        <f>IF(ABS(tblSales[[#This Row],[Pre_Discount_Total]] - tblSales[[#This Row],[Quantity]]*tblSales[[#This Row],[Unit Price]]) &lt; 0.01, "OK", "CHECK")</f>
        <v>OK</v>
      </c>
      <c r="O70" t="str">
        <f>IF(ABS(tblSales[[#This Row],[Total Spent]] - tblSales[[#This Row],[Pre_Discount_Total]]*(1-tblSales[[#This Row],[Discount_Rate]])) &lt; 0.01, "OK", "CHECK")</f>
        <v>OK</v>
      </c>
      <c r="P70" t="str">
        <f>IF(tblSales[[#This Row],[Unit Price]] &gt; tblSales[[#This Row],[Unit_Cost]], "OK", "CHECK")</f>
        <v>OK</v>
      </c>
      <c r="Q70" t="str">
        <f ca="1">IF(tblSales[[#This Row],[Date]] &gt; TODAY(), "Future Date", "OK")</f>
        <v>OK</v>
      </c>
      <c r="R70">
        <f>ROUND(tblSales[[#This Row],[Unit Price]]-tblSales[[#This Row],[Unit_Cost]],2)*tblSales[[#This Row],[Quantity]]</f>
        <v>13.94</v>
      </c>
      <c r="S70" t="str">
        <f>IF(ABS(tblSales[[#This Row],[Gross Profit]] - ((tblSales[[#This Row],[Unit Price]] - tblSales[[#This Row],[Unit_Cost]])*tblSales[[#This Row],[Quantity]])) &lt; 0.01, "OK", "CHECK")</f>
        <v>OK</v>
      </c>
      <c r="T70">
        <f>IFERROR(tblSales[[#This Row],[Gross Profit]] / tblSales[[#This Row],[Total Spent]], "")</f>
        <v>0.28671328671328672</v>
      </c>
      <c r="U70" t="str">
        <f>IF(ABS(tblSales[[#This Row],[Gross Margin %]] - tblSales[[#This Row],[Gross Profit]]/tblSales[[#This Row],[Total Spent]]) &lt; 0.01, "OK", "CHECK")</f>
        <v>OK</v>
      </c>
    </row>
    <row r="71" spans="1:21">
      <c r="A71" t="s">
        <v>2134</v>
      </c>
      <c r="B71" t="s">
        <v>755</v>
      </c>
      <c r="C71" t="s">
        <v>2055</v>
      </c>
      <c r="D71" t="s">
        <v>2061</v>
      </c>
      <c r="E71" t="s">
        <v>2057</v>
      </c>
      <c r="F71" t="s">
        <v>2077</v>
      </c>
      <c r="G71">
        <v>6</v>
      </c>
      <c r="H71">
        <v>2.65</v>
      </c>
      <c r="I71">
        <v>2.04</v>
      </c>
      <c r="J71">
        <v>15.9</v>
      </c>
      <c r="K71">
        <v>0</v>
      </c>
      <c r="L71">
        <v>15.9</v>
      </c>
      <c r="M71" s="1">
        <v>45449</v>
      </c>
      <c r="N71" s="1" t="str">
        <f>IF(ABS(tblSales[[#This Row],[Pre_Discount_Total]] - tblSales[[#This Row],[Quantity]]*tblSales[[#This Row],[Unit Price]]) &lt; 0.01, "OK", "CHECK")</f>
        <v>OK</v>
      </c>
      <c r="O71" t="str">
        <f>IF(ABS(tblSales[[#This Row],[Total Spent]] - tblSales[[#This Row],[Pre_Discount_Total]]*(1-tblSales[[#This Row],[Discount_Rate]])) &lt; 0.01, "OK", "CHECK")</f>
        <v>OK</v>
      </c>
      <c r="P71" t="str">
        <f>IF(tblSales[[#This Row],[Unit Price]] &gt; tblSales[[#This Row],[Unit_Cost]], "OK", "CHECK")</f>
        <v>OK</v>
      </c>
      <c r="Q71" t="str">
        <f ca="1">IF(tblSales[[#This Row],[Date]] &gt; TODAY(), "Future Date", "OK")</f>
        <v>OK</v>
      </c>
      <c r="R71">
        <f>ROUND(tblSales[[#This Row],[Unit Price]]-tblSales[[#This Row],[Unit_Cost]],2)*tblSales[[#This Row],[Quantity]]</f>
        <v>3.66</v>
      </c>
      <c r="S71" t="str">
        <f>IF(ABS(tblSales[[#This Row],[Gross Profit]] - ((tblSales[[#This Row],[Unit Price]] - tblSales[[#This Row],[Unit_Cost]])*tblSales[[#This Row],[Quantity]])) &lt; 0.01, "OK", "CHECK")</f>
        <v>OK</v>
      </c>
      <c r="T71">
        <f>IFERROR(tblSales[[#This Row],[Gross Profit]] / tblSales[[#This Row],[Total Spent]], "")</f>
        <v>0.23018867924528302</v>
      </c>
      <c r="U71" t="str">
        <f>IF(ABS(tblSales[[#This Row],[Gross Margin %]] - tblSales[[#This Row],[Gross Profit]]/tblSales[[#This Row],[Total Spent]]) &lt; 0.01, "OK", "CHECK")</f>
        <v>OK</v>
      </c>
    </row>
    <row r="72" spans="1:21">
      <c r="A72" t="s">
        <v>2135</v>
      </c>
      <c r="B72" t="s">
        <v>249</v>
      </c>
      <c r="C72" t="s">
        <v>2055</v>
      </c>
      <c r="D72" t="s">
        <v>2069</v>
      </c>
      <c r="E72" t="s">
        <v>2057</v>
      </c>
      <c r="F72" t="s">
        <v>2062</v>
      </c>
      <c r="G72">
        <v>14</v>
      </c>
      <c r="H72">
        <v>1.05</v>
      </c>
      <c r="I72">
        <v>0.67</v>
      </c>
      <c r="J72">
        <v>14.7</v>
      </c>
      <c r="K72">
        <v>0</v>
      </c>
      <c r="L72">
        <v>14.7</v>
      </c>
      <c r="M72" s="1">
        <v>45684</v>
      </c>
      <c r="N72" s="1" t="str">
        <f>IF(ABS(tblSales[[#This Row],[Pre_Discount_Total]] - tblSales[[#This Row],[Quantity]]*tblSales[[#This Row],[Unit Price]]) &lt; 0.01, "OK", "CHECK")</f>
        <v>OK</v>
      </c>
      <c r="O72" t="str">
        <f>IF(ABS(tblSales[[#This Row],[Total Spent]] - tblSales[[#This Row],[Pre_Discount_Total]]*(1-tblSales[[#This Row],[Discount_Rate]])) &lt; 0.01, "OK", "CHECK")</f>
        <v>OK</v>
      </c>
      <c r="P72" t="str">
        <f>IF(tblSales[[#This Row],[Unit Price]] &gt; tblSales[[#This Row],[Unit_Cost]], "OK", "CHECK")</f>
        <v>OK</v>
      </c>
      <c r="Q72" t="str">
        <f ca="1">IF(tblSales[[#This Row],[Date]] &gt; TODAY(), "Future Date", "OK")</f>
        <v>OK</v>
      </c>
      <c r="R72">
        <f>ROUND(tblSales[[#This Row],[Unit Price]]-tblSales[[#This Row],[Unit_Cost]],2)*tblSales[[#This Row],[Quantity]]</f>
        <v>5.32</v>
      </c>
      <c r="S72" t="str">
        <f>IF(ABS(tblSales[[#This Row],[Gross Profit]] - ((tblSales[[#This Row],[Unit Price]] - tblSales[[#This Row],[Unit_Cost]])*tblSales[[#This Row],[Quantity]])) &lt; 0.01, "OK", "CHECK")</f>
        <v>OK</v>
      </c>
      <c r="T72">
        <f>IFERROR(tblSales[[#This Row],[Gross Profit]] / tblSales[[#This Row],[Total Spent]], "")</f>
        <v>0.36190476190476195</v>
      </c>
      <c r="U72" t="str">
        <f>IF(ABS(tblSales[[#This Row],[Gross Margin %]] - tblSales[[#This Row],[Gross Profit]]/tblSales[[#This Row],[Total Spent]]) &lt; 0.01, "OK", "CHECK")</f>
        <v>OK</v>
      </c>
    </row>
    <row r="73" spans="1:21">
      <c r="A73" t="s">
        <v>2136</v>
      </c>
      <c r="B73" t="s">
        <v>1530</v>
      </c>
      <c r="C73" t="s">
        <v>2055</v>
      </c>
      <c r="D73" t="s">
        <v>2069</v>
      </c>
      <c r="E73" t="s">
        <v>2057</v>
      </c>
      <c r="F73" t="s">
        <v>2065</v>
      </c>
      <c r="G73">
        <v>11</v>
      </c>
      <c r="H73">
        <v>2.86</v>
      </c>
      <c r="I73">
        <v>1.66</v>
      </c>
      <c r="J73">
        <v>31.46</v>
      </c>
      <c r="K73">
        <v>0</v>
      </c>
      <c r="L73">
        <v>31.46</v>
      </c>
      <c r="M73" s="1">
        <v>45855</v>
      </c>
      <c r="N73" s="1" t="str">
        <f>IF(ABS(tblSales[[#This Row],[Pre_Discount_Total]] - tblSales[[#This Row],[Quantity]]*tblSales[[#This Row],[Unit Price]]) &lt; 0.01, "OK", "CHECK")</f>
        <v>OK</v>
      </c>
      <c r="O73" t="str">
        <f>IF(ABS(tblSales[[#This Row],[Total Spent]] - tblSales[[#This Row],[Pre_Discount_Total]]*(1-tblSales[[#This Row],[Discount_Rate]])) &lt; 0.01, "OK", "CHECK")</f>
        <v>OK</v>
      </c>
      <c r="P73" t="str">
        <f>IF(tblSales[[#This Row],[Unit Price]] &gt; tblSales[[#This Row],[Unit_Cost]], "OK", "CHECK")</f>
        <v>OK</v>
      </c>
      <c r="Q73" t="str">
        <f ca="1">IF(tblSales[[#This Row],[Date]] &gt; TODAY(), "Future Date", "OK")</f>
        <v>OK</v>
      </c>
      <c r="R73">
        <f>ROUND(tblSales[[#This Row],[Unit Price]]-tblSales[[#This Row],[Unit_Cost]],2)*tblSales[[#This Row],[Quantity]]</f>
        <v>13.2</v>
      </c>
      <c r="S73" t="str">
        <f>IF(ABS(tblSales[[#This Row],[Gross Profit]] - ((tblSales[[#This Row],[Unit Price]] - tblSales[[#This Row],[Unit_Cost]])*tblSales[[#This Row],[Quantity]])) &lt; 0.01, "OK", "CHECK")</f>
        <v>OK</v>
      </c>
      <c r="T73">
        <f>IFERROR(tblSales[[#This Row],[Gross Profit]] / tblSales[[#This Row],[Total Spent]], "")</f>
        <v>0.41958041958041953</v>
      </c>
      <c r="U73" t="str">
        <f>IF(ABS(tblSales[[#This Row],[Gross Margin %]] - tblSales[[#This Row],[Gross Profit]]/tblSales[[#This Row],[Total Spent]]) &lt; 0.01, "OK", "CHECK")</f>
        <v>OK</v>
      </c>
    </row>
    <row r="74" spans="1:21">
      <c r="A74" t="s">
        <v>2137</v>
      </c>
      <c r="B74" t="s">
        <v>1800</v>
      </c>
      <c r="C74" t="s">
        <v>2060</v>
      </c>
      <c r="D74" t="s">
        <v>2061</v>
      </c>
      <c r="E74" t="s">
        <v>2057</v>
      </c>
      <c r="F74" t="s">
        <v>2072</v>
      </c>
      <c r="G74">
        <v>32</v>
      </c>
      <c r="H74">
        <v>2.2000000000000002</v>
      </c>
      <c r="I74">
        <v>1.28</v>
      </c>
      <c r="J74">
        <v>70.400000000000006</v>
      </c>
      <c r="K74">
        <v>0</v>
      </c>
      <c r="L74">
        <v>70.400000000000006</v>
      </c>
      <c r="M74" s="1">
        <v>45115</v>
      </c>
      <c r="N74" s="1" t="str">
        <f>IF(ABS(tblSales[[#This Row],[Pre_Discount_Total]] - tblSales[[#This Row],[Quantity]]*tblSales[[#This Row],[Unit Price]]) &lt; 0.01, "OK", "CHECK")</f>
        <v>OK</v>
      </c>
      <c r="O74" t="str">
        <f>IF(ABS(tblSales[[#This Row],[Total Spent]] - tblSales[[#This Row],[Pre_Discount_Total]]*(1-tblSales[[#This Row],[Discount_Rate]])) &lt; 0.01, "OK", "CHECK")</f>
        <v>OK</v>
      </c>
      <c r="P74" t="str">
        <f>IF(tblSales[[#This Row],[Unit Price]] &gt; tblSales[[#This Row],[Unit_Cost]], "OK", "CHECK")</f>
        <v>OK</v>
      </c>
      <c r="Q74" t="str">
        <f ca="1">IF(tblSales[[#This Row],[Date]] &gt; TODAY(), "Future Date", "OK")</f>
        <v>OK</v>
      </c>
      <c r="R74">
        <f>ROUND(tblSales[[#This Row],[Unit Price]]-tblSales[[#This Row],[Unit_Cost]],2)*tblSales[[#This Row],[Quantity]]</f>
        <v>29.44</v>
      </c>
      <c r="S74" t="str">
        <f>IF(ABS(tblSales[[#This Row],[Gross Profit]] - ((tblSales[[#This Row],[Unit Price]] - tblSales[[#This Row],[Unit_Cost]])*tblSales[[#This Row],[Quantity]])) &lt; 0.01, "OK", "CHECK")</f>
        <v>OK</v>
      </c>
      <c r="T74">
        <f>IFERROR(tblSales[[#This Row],[Gross Profit]] / tblSales[[#This Row],[Total Spent]], "")</f>
        <v>0.41818181818181815</v>
      </c>
      <c r="U74" t="str">
        <f>IF(ABS(tblSales[[#This Row],[Gross Margin %]] - tblSales[[#This Row],[Gross Profit]]/tblSales[[#This Row],[Total Spent]]) &lt; 0.01, "OK", "CHECK")</f>
        <v>OK</v>
      </c>
    </row>
    <row r="75" spans="1:21">
      <c r="A75" t="s">
        <v>2138</v>
      </c>
      <c r="B75" t="s">
        <v>930</v>
      </c>
      <c r="C75" t="s">
        <v>2055</v>
      </c>
      <c r="D75" t="s">
        <v>2061</v>
      </c>
      <c r="E75" t="s">
        <v>2057</v>
      </c>
      <c r="F75" t="s">
        <v>2065</v>
      </c>
      <c r="G75">
        <v>25</v>
      </c>
      <c r="H75">
        <v>2.86</v>
      </c>
      <c r="I75">
        <v>2.12</v>
      </c>
      <c r="J75">
        <v>71.5</v>
      </c>
      <c r="K75">
        <v>0</v>
      </c>
      <c r="L75">
        <v>71.5</v>
      </c>
      <c r="M75" s="1">
        <v>45678</v>
      </c>
      <c r="N75" s="1" t="str">
        <f>IF(ABS(tblSales[[#This Row],[Pre_Discount_Total]] - tblSales[[#This Row],[Quantity]]*tblSales[[#This Row],[Unit Price]]) &lt; 0.01, "OK", "CHECK")</f>
        <v>OK</v>
      </c>
      <c r="O75" t="str">
        <f>IF(ABS(tblSales[[#This Row],[Total Spent]] - tblSales[[#This Row],[Pre_Discount_Total]]*(1-tblSales[[#This Row],[Discount_Rate]])) &lt; 0.01, "OK", "CHECK")</f>
        <v>OK</v>
      </c>
      <c r="P75" t="str">
        <f>IF(tblSales[[#This Row],[Unit Price]] &gt; tblSales[[#This Row],[Unit_Cost]], "OK", "CHECK")</f>
        <v>OK</v>
      </c>
      <c r="Q75" t="str">
        <f ca="1">IF(tblSales[[#This Row],[Date]] &gt; TODAY(), "Future Date", "OK")</f>
        <v>OK</v>
      </c>
      <c r="R75">
        <f>ROUND(tblSales[[#This Row],[Unit Price]]-tblSales[[#This Row],[Unit_Cost]],2)*tblSales[[#This Row],[Quantity]]</f>
        <v>18.5</v>
      </c>
      <c r="S75" t="str">
        <f>IF(ABS(tblSales[[#This Row],[Gross Profit]] - ((tblSales[[#This Row],[Unit Price]] - tblSales[[#This Row],[Unit_Cost]])*tblSales[[#This Row],[Quantity]])) &lt; 0.01, "OK", "CHECK")</f>
        <v>OK</v>
      </c>
      <c r="T75">
        <f>IFERROR(tblSales[[#This Row],[Gross Profit]] / tblSales[[#This Row],[Total Spent]], "")</f>
        <v>0.25874125874125875</v>
      </c>
      <c r="U75" t="str">
        <f>IF(ABS(tblSales[[#This Row],[Gross Margin %]] - tblSales[[#This Row],[Gross Profit]]/tblSales[[#This Row],[Total Spent]]) &lt; 0.01, "OK", "CHECK")</f>
        <v>OK</v>
      </c>
    </row>
    <row r="76" spans="1:21">
      <c r="A76" t="s">
        <v>2139</v>
      </c>
      <c r="B76" t="s">
        <v>1300</v>
      </c>
      <c r="C76" t="s">
        <v>2055</v>
      </c>
      <c r="D76" t="s">
        <v>2056</v>
      </c>
      <c r="E76" t="s">
        <v>2057</v>
      </c>
      <c r="F76" t="s">
        <v>2058</v>
      </c>
      <c r="G76">
        <v>16</v>
      </c>
      <c r="H76">
        <v>2.99</v>
      </c>
      <c r="I76">
        <v>1.69</v>
      </c>
      <c r="J76">
        <v>47.84</v>
      </c>
      <c r="K76">
        <v>0</v>
      </c>
      <c r="L76">
        <v>47.84</v>
      </c>
      <c r="M76" s="1">
        <v>45847</v>
      </c>
      <c r="N76" s="1" t="str">
        <f>IF(ABS(tblSales[[#This Row],[Pre_Discount_Total]] - tblSales[[#This Row],[Quantity]]*tblSales[[#This Row],[Unit Price]]) &lt; 0.01, "OK", "CHECK")</f>
        <v>OK</v>
      </c>
      <c r="O76" t="str">
        <f>IF(ABS(tblSales[[#This Row],[Total Spent]] - tblSales[[#This Row],[Pre_Discount_Total]]*(1-tblSales[[#This Row],[Discount_Rate]])) &lt; 0.01, "OK", "CHECK")</f>
        <v>OK</v>
      </c>
      <c r="P76" t="str">
        <f>IF(tblSales[[#This Row],[Unit Price]] &gt; tblSales[[#This Row],[Unit_Cost]], "OK", "CHECK")</f>
        <v>OK</v>
      </c>
      <c r="Q76" t="str">
        <f ca="1">IF(tblSales[[#This Row],[Date]] &gt; TODAY(), "Future Date", "OK")</f>
        <v>OK</v>
      </c>
      <c r="R76">
        <f>ROUND(tblSales[[#This Row],[Unit Price]]-tblSales[[#This Row],[Unit_Cost]],2)*tblSales[[#This Row],[Quantity]]</f>
        <v>20.8</v>
      </c>
      <c r="S76" t="str">
        <f>IF(ABS(tblSales[[#This Row],[Gross Profit]] - ((tblSales[[#This Row],[Unit Price]] - tblSales[[#This Row],[Unit_Cost]])*tblSales[[#This Row],[Quantity]])) &lt; 0.01, "OK", "CHECK")</f>
        <v>OK</v>
      </c>
      <c r="T76">
        <f>IFERROR(tblSales[[#This Row],[Gross Profit]] / tblSales[[#This Row],[Total Spent]], "")</f>
        <v>0.43478260869565216</v>
      </c>
      <c r="U76" t="str">
        <f>IF(ABS(tblSales[[#This Row],[Gross Margin %]] - tblSales[[#This Row],[Gross Profit]]/tblSales[[#This Row],[Total Spent]]) &lt; 0.01, "OK", "CHECK")</f>
        <v>OK</v>
      </c>
    </row>
    <row r="77" spans="1:21">
      <c r="A77" t="s">
        <v>2140</v>
      </c>
      <c r="B77" t="s">
        <v>1538</v>
      </c>
      <c r="C77" t="s">
        <v>2060</v>
      </c>
      <c r="D77" t="s">
        <v>2061</v>
      </c>
      <c r="E77" t="s">
        <v>2057</v>
      </c>
      <c r="F77" t="s">
        <v>2062</v>
      </c>
      <c r="G77">
        <v>108</v>
      </c>
      <c r="H77">
        <v>1.05</v>
      </c>
      <c r="I77">
        <v>0.69</v>
      </c>
      <c r="J77">
        <v>113.4</v>
      </c>
      <c r="K77">
        <v>4.2000000000000003E-2</v>
      </c>
      <c r="L77">
        <v>108.64</v>
      </c>
      <c r="M77" s="1">
        <v>45645</v>
      </c>
      <c r="N77" s="1" t="str">
        <f>IF(ABS(tblSales[[#This Row],[Pre_Discount_Total]] - tblSales[[#This Row],[Quantity]]*tblSales[[#This Row],[Unit Price]]) &lt; 0.01, "OK", "CHECK")</f>
        <v>OK</v>
      </c>
      <c r="O77" t="str">
        <f>IF(ABS(tblSales[[#This Row],[Total Spent]] - tblSales[[#This Row],[Pre_Discount_Total]]*(1-tblSales[[#This Row],[Discount_Rate]])) &lt; 0.01, "OK", "CHECK")</f>
        <v>OK</v>
      </c>
      <c r="P77" t="str">
        <f>IF(tblSales[[#This Row],[Unit Price]] &gt; tblSales[[#This Row],[Unit_Cost]], "OK", "CHECK")</f>
        <v>OK</v>
      </c>
      <c r="Q77" t="str">
        <f ca="1">IF(tblSales[[#This Row],[Date]] &gt; TODAY(), "Future Date", "OK")</f>
        <v>OK</v>
      </c>
      <c r="R77">
        <f>ROUND(tblSales[[#This Row],[Unit Price]]-tblSales[[#This Row],[Unit_Cost]],2)*tblSales[[#This Row],[Quantity]]</f>
        <v>38.879999999999995</v>
      </c>
      <c r="S77" t="str">
        <f>IF(ABS(tblSales[[#This Row],[Gross Profit]] - ((tblSales[[#This Row],[Unit Price]] - tblSales[[#This Row],[Unit_Cost]])*tblSales[[#This Row],[Quantity]])) &lt; 0.01, "OK", "CHECK")</f>
        <v>OK</v>
      </c>
      <c r="T77">
        <f>IFERROR(tblSales[[#This Row],[Gross Profit]] / tblSales[[#This Row],[Total Spent]], "")</f>
        <v>0.35787923416789391</v>
      </c>
      <c r="U77" t="str">
        <f>IF(ABS(tblSales[[#This Row],[Gross Margin %]] - tblSales[[#This Row],[Gross Profit]]/tblSales[[#This Row],[Total Spent]]) &lt; 0.01, "OK", "CHECK")</f>
        <v>OK</v>
      </c>
    </row>
    <row r="78" spans="1:21">
      <c r="A78" t="s">
        <v>2141</v>
      </c>
      <c r="B78" t="s">
        <v>813</v>
      </c>
      <c r="C78" t="s">
        <v>2060</v>
      </c>
      <c r="D78" t="s">
        <v>2061</v>
      </c>
      <c r="E78" t="s">
        <v>2057</v>
      </c>
      <c r="F78" t="s">
        <v>2077</v>
      </c>
      <c r="G78">
        <v>42</v>
      </c>
      <c r="H78">
        <v>2.65</v>
      </c>
      <c r="I78">
        <v>1.55</v>
      </c>
      <c r="J78">
        <v>111.3</v>
      </c>
      <c r="K78">
        <v>6.0999999999999999E-2</v>
      </c>
      <c r="L78">
        <v>104.51</v>
      </c>
      <c r="M78" s="1">
        <v>45810</v>
      </c>
      <c r="N78" s="1" t="str">
        <f>IF(ABS(tblSales[[#This Row],[Pre_Discount_Total]] - tblSales[[#This Row],[Quantity]]*tblSales[[#This Row],[Unit Price]]) &lt; 0.01, "OK", "CHECK")</f>
        <v>OK</v>
      </c>
      <c r="O78" t="str">
        <f>IF(ABS(tblSales[[#This Row],[Total Spent]] - tblSales[[#This Row],[Pre_Discount_Total]]*(1-tblSales[[#This Row],[Discount_Rate]])) &lt; 0.01, "OK", "CHECK")</f>
        <v>OK</v>
      </c>
      <c r="P78" t="str">
        <f>IF(tblSales[[#This Row],[Unit Price]] &gt; tblSales[[#This Row],[Unit_Cost]], "OK", "CHECK")</f>
        <v>OK</v>
      </c>
      <c r="Q78" t="str">
        <f ca="1">IF(tblSales[[#This Row],[Date]] &gt; TODAY(), "Future Date", "OK")</f>
        <v>OK</v>
      </c>
      <c r="R78">
        <f>ROUND(tblSales[[#This Row],[Unit Price]]-tblSales[[#This Row],[Unit_Cost]],2)*tblSales[[#This Row],[Quantity]]</f>
        <v>46.2</v>
      </c>
      <c r="S78" t="str">
        <f>IF(ABS(tblSales[[#This Row],[Gross Profit]] - ((tblSales[[#This Row],[Unit Price]] - tblSales[[#This Row],[Unit_Cost]])*tblSales[[#This Row],[Quantity]])) &lt; 0.01, "OK", "CHECK")</f>
        <v>OK</v>
      </c>
      <c r="T78">
        <f>IFERROR(tblSales[[#This Row],[Gross Profit]] / tblSales[[#This Row],[Total Spent]], "")</f>
        <v>0.44206296048225052</v>
      </c>
      <c r="U78" t="str">
        <f>IF(ABS(tblSales[[#This Row],[Gross Margin %]] - tblSales[[#This Row],[Gross Profit]]/tblSales[[#This Row],[Total Spent]]) &lt; 0.01, "OK", "CHECK")</f>
        <v>OK</v>
      </c>
    </row>
    <row r="79" spans="1:21">
      <c r="A79" t="s">
        <v>2142</v>
      </c>
      <c r="B79" t="s">
        <v>191</v>
      </c>
      <c r="C79" t="s">
        <v>2055</v>
      </c>
      <c r="D79" t="s">
        <v>2056</v>
      </c>
      <c r="E79" t="s">
        <v>2057</v>
      </c>
      <c r="F79" t="s">
        <v>2062</v>
      </c>
      <c r="G79">
        <v>53</v>
      </c>
      <c r="H79">
        <v>1.05</v>
      </c>
      <c r="I79">
        <v>0.8</v>
      </c>
      <c r="J79">
        <v>55.65</v>
      </c>
      <c r="K79">
        <v>0</v>
      </c>
      <c r="L79">
        <v>55.65</v>
      </c>
      <c r="M79" s="1">
        <v>45695</v>
      </c>
      <c r="N79" s="1" t="str">
        <f>IF(ABS(tblSales[[#This Row],[Pre_Discount_Total]] - tblSales[[#This Row],[Quantity]]*tblSales[[#This Row],[Unit Price]]) &lt; 0.01, "OK", "CHECK")</f>
        <v>OK</v>
      </c>
      <c r="O79" t="str">
        <f>IF(ABS(tblSales[[#This Row],[Total Spent]] - tblSales[[#This Row],[Pre_Discount_Total]]*(1-tblSales[[#This Row],[Discount_Rate]])) &lt; 0.01, "OK", "CHECK")</f>
        <v>OK</v>
      </c>
      <c r="P79" t="str">
        <f>IF(tblSales[[#This Row],[Unit Price]] &gt; tblSales[[#This Row],[Unit_Cost]], "OK", "CHECK")</f>
        <v>OK</v>
      </c>
      <c r="Q79" t="str">
        <f ca="1">IF(tblSales[[#This Row],[Date]] &gt; TODAY(), "Future Date", "OK")</f>
        <v>OK</v>
      </c>
      <c r="R79">
        <f>ROUND(tblSales[[#This Row],[Unit Price]]-tblSales[[#This Row],[Unit_Cost]],2)*tblSales[[#This Row],[Quantity]]</f>
        <v>13.25</v>
      </c>
      <c r="S79" t="str">
        <f>IF(ABS(tblSales[[#This Row],[Gross Profit]] - ((tblSales[[#This Row],[Unit Price]] - tblSales[[#This Row],[Unit_Cost]])*tblSales[[#This Row],[Quantity]])) &lt; 0.01, "OK", "CHECK")</f>
        <v>OK</v>
      </c>
      <c r="T79">
        <f>IFERROR(tblSales[[#This Row],[Gross Profit]] / tblSales[[#This Row],[Total Spent]], "")</f>
        <v>0.23809523809523811</v>
      </c>
      <c r="U79" t="str">
        <f>IF(ABS(tblSales[[#This Row],[Gross Margin %]] - tblSales[[#This Row],[Gross Profit]]/tblSales[[#This Row],[Total Spent]]) &lt; 0.01, "OK", "CHECK")</f>
        <v>OK</v>
      </c>
    </row>
    <row r="80" spans="1:21">
      <c r="A80" t="s">
        <v>2143</v>
      </c>
      <c r="B80" t="s">
        <v>1047</v>
      </c>
      <c r="C80" t="s">
        <v>2060</v>
      </c>
      <c r="D80" t="s">
        <v>2061</v>
      </c>
      <c r="E80" t="s">
        <v>2057</v>
      </c>
      <c r="F80" t="s">
        <v>2058</v>
      </c>
      <c r="G80">
        <v>10</v>
      </c>
      <c r="H80">
        <v>2.99</v>
      </c>
      <c r="I80">
        <v>2.23</v>
      </c>
      <c r="J80">
        <v>29.9</v>
      </c>
      <c r="K80">
        <v>0</v>
      </c>
      <c r="L80">
        <v>29.9</v>
      </c>
      <c r="M80" s="1">
        <v>45546</v>
      </c>
      <c r="N80" s="1" t="str">
        <f>IF(ABS(tblSales[[#This Row],[Pre_Discount_Total]] - tblSales[[#This Row],[Quantity]]*tblSales[[#This Row],[Unit Price]]) &lt; 0.01, "OK", "CHECK")</f>
        <v>OK</v>
      </c>
      <c r="O80" t="str">
        <f>IF(ABS(tblSales[[#This Row],[Total Spent]] - tblSales[[#This Row],[Pre_Discount_Total]]*(1-tblSales[[#This Row],[Discount_Rate]])) &lt; 0.01, "OK", "CHECK")</f>
        <v>OK</v>
      </c>
      <c r="P80" t="str">
        <f>IF(tblSales[[#This Row],[Unit Price]] &gt; tblSales[[#This Row],[Unit_Cost]], "OK", "CHECK")</f>
        <v>OK</v>
      </c>
      <c r="Q80" t="str">
        <f ca="1">IF(tblSales[[#This Row],[Date]] &gt; TODAY(), "Future Date", "OK")</f>
        <v>OK</v>
      </c>
      <c r="R80">
        <f>ROUND(tblSales[[#This Row],[Unit Price]]-tblSales[[#This Row],[Unit_Cost]],2)*tblSales[[#This Row],[Quantity]]</f>
        <v>7.6</v>
      </c>
      <c r="S80" t="str">
        <f>IF(ABS(tblSales[[#This Row],[Gross Profit]] - ((tblSales[[#This Row],[Unit Price]] - tblSales[[#This Row],[Unit_Cost]])*tblSales[[#This Row],[Quantity]])) &lt; 0.01, "OK", "CHECK")</f>
        <v>OK</v>
      </c>
      <c r="T80">
        <f>IFERROR(tblSales[[#This Row],[Gross Profit]] / tblSales[[#This Row],[Total Spent]], "")</f>
        <v>0.25418060200668896</v>
      </c>
      <c r="U80" t="str">
        <f>IF(ABS(tblSales[[#This Row],[Gross Margin %]] - tblSales[[#This Row],[Gross Profit]]/tblSales[[#This Row],[Total Spent]]) &lt; 0.01, "OK", "CHECK")</f>
        <v>OK</v>
      </c>
    </row>
    <row r="81" spans="1:21">
      <c r="A81" t="s">
        <v>2144</v>
      </c>
      <c r="B81" t="s">
        <v>585</v>
      </c>
      <c r="C81" t="s">
        <v>2060</v>
      </c>
      <c r="D81" t="s">
        <v>2061</v>
      </c>
      <c r="E81" t="s">
        <v>2057</v>
      </c>
      <c r="F81" t="s">
        <v>2058</v>
      </c>
      <c r="G81">
        <v>16</v>
      </c>
      <c r="H81">
        <v>2.99</v>
      </c>
      <c r="I81">
        <v>1.95</v>
      </c>
      <c r="J81">
        <v>47.84</v>
      </c>
      <c r="K81">
        <v>0</v>
      </c>
      <c r="L81">
        <v>47.84</v>
      </c>
      <c r="M81" s="1">
        <v>45161</v>
      </c>
      <c r="N81" s="1" t="str">
        <f>IF(ABS(tblSales[[#This Row],[Pre_Discount_Total]] - tblSales[[#This Row],[Quantity]]*tblSales[[#This Row],[Unit Price]]) &lt; 0.01, "OK", "CHECK")</f>
        <v>OK</v>
      </c>
      <c r="O81" t="str">
        <f>IF(ABS(tblSales[[#This Row],[Total Spent]] - tblSales[[#This Row],[Pre_Discount_Total]]*(1-tblSales[[#This Row],[Discount_Rate]])) &lt; 0.01, "OK", "CHECK")</f>
        <v>OK</v>
      </c>
      <c r="P81" t="str">
        <f>IF(tblSales[[#This Row],[Unit Price]] &gt; tblSales[[#This Row],[Unit_Cost]], "OK", "CHECK")</f>
        <v>OK</v>
      </c>
      <c r="Q81" t="str">
        <f ca="1">IF(tblSales[[#This Row],[Date]] &gt; TODAY(), "Future Date", "OK")</f>
        <v>OK</v>
      </c>
      <c r="R81">
        <f>ROUND(tblSales[[#This Row],[Unit Price]]-tblSales[[#This Row],[Unit_Cost]],2)*tblSales[[#This Row],[Quantity]]</f>
        <v>16.64</v>
      </c>
      <c r="S81" t="str">
        <f>IF(ABS(tblSales[[#This Row],[Gross Profit]] - ((tblSales[[#This Row],[Unit Price]] - tblSales[[#This Row],[Unit_Cost]])*tblSales[[#This Row],[Quantity]])) &lt; 0.01, "OK", "CHECK")</f>
        <v>OK</v>
      </c>
      <c r="T81">
        <f>IFERROR(tblSales[[#This Row],[Gross Profit]] / tblSales[[#This Row],[Total Spent]], "")</f>
        <v>0.34782608695652173</v>
      </c>
      <c r="U81" t="str">
        <f>IF(ABS(tblSales[[#This Row],[Gross Margin %]] - tblSales[[#This Row],[Gross Profit]]/tblSales[[#This Row],[Total Spent]]) &lt; 0.01, "OK", "CHECK")</f>
        <v>OK</v>
      </c>
    </row>
    <row r="82" spans="1:21">
      <c r="A82" t="s">
        <v>2145</v>
      </c>
      <c r="B82" t="s">
        <v>1200</v>
      </c>
      <c r="C82" t="s">
        <v>2060</v>
      </c>
      <c r="D82" t="s">
        <v>2061</v>
      </c>
      <c r="E82" t="s">
        <v>2057</v>
      </c>
      <c r="F82" t="s">
        <v>2058</v>
      </c>
      <c r="G82">
        <v>22</v>
      </c>
      <c r="H82">
        <v>2.99</v>
      </c>
      <c r="I82">
        <v>1.65</v>
      </c>
      <c r="J82">
        <v>65.78</v>
      </c>
      <c r="K82">
        <v>0</v>
      </c>
      <c r="L82">
        <v>65.78</v>
      </c>
      <c r="M82" s="1">
        <v>45548</v>
      </c>
      <c r="N82" s="1" t="str">
        <f>IF(ABS(tblSales[[#This Row],[Pre_Discount_Total]] - tblSales[[#This Row],[Quantity]]*tblSales[[#This Row],[Unit Price]]) &lt; 0.01, "OK", "CHECK")</f>
        <v>OK</v>
      </c>
      <c r="O82" t="str">
        <f>IF(ABS(tblSales[[#This Row],[Total Spent]] - tblSales[[#This Row],[Pre_Discount_Total]]*(1-tblSales[[#This Row],[Discount_Rate]])) &lt; 0.01, "OK", "CHECK")</f>
        <v>OK</v>
      </c>
      <c r="P82" t="str">
        <f>IF(tblSales[[#This Row],[Unit Price]] &gt; tblSales[[#This Row],[Unit_Cost]], "OK", "CHECK")</f>
        <v>OK</v>
      </c>
      <c r="Q82" t="str">
        <f ca="1">IF(tblSales[[#This Row],[Date]] &gt; TODAY(), "Future Date", "OK")</f>
        <v>OK</v>
      </c>
      <c r="R82">
        <f>ROUND(tblSales[[#This Row],[Unit Price]]-tblSales[[#This Row],[Unit_Cost]],2)*tblSales[[#This Row],[Quantity]]</f>
        <v>29.48</v>
      </c>
      <c r="S82" t="str">
        <f>IF(ABS(tblSales[[#This Row],[Gross Profit]] - ((tblSales[[#This Row],[Unit Price]] - tblSales[[#This Row],[Unit_Cost]])*tblSales[[#This Row],[Quantity]])) &lt; 0.01, "OK", "CHECK")</f>
        <v>OK</v>
      </c>
      <c r="T82">
        <f>IFERROR(tblSales[[#This Row],[Gross Profit]] / tblSales[[#This Row],[Total Spent]], "")</f>
        <v>0.44816053511705684</v>
      </c>
      <c r="U82" t="str">
        <f>IF(ABS(tblSales[[#This Row],[Gross Margin %]] - tblSales[[#This Row],[Gross Profit]]/tblSales[[#This Row],[Total Spent]]) &lt; 0.01, "OK", "CHECK")</f>
        <v>OK</v>
      </c>
    </row>
    <row r="83" spans="1:21">
      <c r="A83" t="s">
        <v>2146</v>
      </c>
      <c r="B83" t="s">
        <v>316</v>
      </c>
      <c r="C83" t="s">
        <v>2055</v>
      </c>
      <c r="D83" t="s">
        <v>2056</v>
      </c>
      <c r="E83" t="s">
        <v>2057</v>
      </c>
      <c r="F83" t="s">
        <v>2058</v>
      </c>
      <c r="G83">
        <v>12</v>
      </c>
      <c r="H83">
        <v>2.99</v>
      </c>
      <c r="I83">
        <v>1.75</v>
      </c>
      <c r="J83">
        <v>35.880000000000003</v>
      </c>
      <c r="K83">
        <v>0</v>
      </c>
      <c r="L83">
        <v>35.880000000000003</v>
      </c>
      <c r="M83" s="1">
        <v>45087</v>
      </c>
      <c r="N83" s="1" t="str">
        <f>IF(ABS(tblSales[[#This Row],[Pre_Discount_Total]] - tblSales[[#This Row],[Quantity]]*tblSales[[#This Row],[Unit Price]]) &lt; 0.01, "OK", "CHECK")</f>
        <v>OK</v>
      </c>
      <c r="O83" t="str">
        <f>IF(ABS(tblSales[[#This Row],[Total Spent]] - tblSales[[#This Row],[Pre_Discount_Total]]*(1-tblSales[[#This Row],[Discount_Rate]])) &lt; 0.01, "OK", "CHECK")</f>
        <v>OK</v>
      </c>
      <c r="P83" t="str">
        <f>IF(tblSales[[#This Row],[Unit Price]] &gt; tblSales[[#This Row],[Unit_Cost]], "OK", "CHECK")</f>
        <v>OK</v>
      </c>
      <c r="Q83" t="str">
        <f ca="1">IF(tblSales[[#This Row],[Date]] &gt; TODAY(), "Future Date", "OK")</f>
        <v>OK</v>
      </c>
      <c r="R83">
        <f>ROUND(tblSales[[#This Row],[Unit Price]]-tblSales[[#This Row],[Unit_Cost]],2)*tblSales[[#This Row],[Quantity]]</f>
        <v>14.879999999999999</v>
      </c>
      <c r="S83" t="str">
        <f>IF(ABS(tblSales[[#This Row],[Gross Profit]] - ((tblSales[[#This Row],[Unit Price]] - tblSales[[#This Row],[Unit_Cost]])*tblSales[[#This Row],[Quantity]])) &lt; 0.01, "OK", "CHECK")</f>
        <v>OK</v>
      </c>
      <c r="T83">
        <f>IFERROR(tblSales[[#This Row],[Gross Profit]] / tblSales[[#This Row],[Total Spent]], "")</f>
        <v>0.4147157190635451</v>
      </c>
      <c r="U83" t="str">
        <f>IF(ABS(tblSales[[#This Row],[Gross Margin %]] - tblSales[[#This Row],[Gross Profit]]/tblSales[[#This Row],[Total Spent]]) &lt; 0.01, "OK", "CHECK")</f>
        <v>OK</v>
      </c>
    </row>
    <row r="84" spans="1:21">
      <c r="A84" t="s">
        <v>2147</v>
      </c>
      <c r="B84" t="s">
        <v>1540</v>
      </c>
      <c r="C84" t="s">
        <v>2060</v>
      </c>
      <c r="D84" t="s">
        <v>2061</v>
      </c>
      <c r="E84" t="s">
        <v>2057</v>
      </c>
      <c r="F84" t="s">
        <v>2072</v>
      </c>
      <c r="G84">
        <v>10</v>
      </c>
      <c r="H84">
        <v>2.2000000000000002</v>
      </c>
      <c r="I84">
        <v>1.52</v>
      </c>
      <c r="J84">
        <v>22</v>
      </c>
      <c r="K84">
        <v>0</v>
      </c>
      <c r="L84">
        <v>22</v>
      </c>
      <c r="M84" s="1">
        <v>45184</v>
      </c>
      <c r="N84" s="1" t="str">
        <f>IF(ABS(tblSales[[#This Row],[Pre_Discount_Total]] - tblSales[[#This Row],[Quantity]]*tblSales[[#This Row],[Unit Price]]) &lt; 0.01, "OK", "CHECK")</f>
        <v>OK</v>
      </c>
      <c r="O84" t="str">
        <f>IF(ABS(tblSales[[#This Row],[Total Spent]] - tblSales[[#This Row],[Pre_Discount_Total]]*(1-tblSales[[#This Row],[Discount_Rate]])) &lt; 0.01, "OK", "CHECK")</f>
        <v>OK</v>
      </c>
      <c r="P84" t="str">
        <f>IF(tblSales[[#This Row],[Unit Price]] &gt; tblSales[[#This Row],[Unit_Cost]], "OK", "CHECK")</f>
        <v>OK</v>
      </c>
      <c r="Q84" t="str">
        <f ca="1">IF(tblSales[[#This Row],[Date]] &gt; TODAY(), "Future Date", "OK")</f>
        <v>OK</v>
      </c>
      <c r="R84">
        <f>ROUND(tblSales[[#This Row],[Unit Price]]-tblSales[[#This Row],[Unit_Cost]],2)*tblSales[[#This Row],[Quantity]]</f>
        <v>6.8000000000000007</v>
      </c>
      <c r="S84" t="str">
        <f>IF(ABS(tblSales[[#This Row],[Gross Profit]] - ((tblSales[[#This Row],[Unit Price]] - tblSales[[#This Row],[Unit_Cost]])*tblSales[[#This Row],[Quantity]])) &lt; 0.01, "OK", "CHECK")</f>
        <v>OK</v>
      </c>
      <c r="T84">
        <f>IFERROR(tblSales[[#This Row],[Gross Profit]] / tblSales[[#This Row],[Total Spent]], "")</f>
        <v>0.30909090909090914</v>
      </c>
      <c r="U84" t="str">
        <f>IF(ABS(tblSales[[#This Row],[Gross Margin %]] - tblSales[[#This Row],[Gross Profit]]/tblSales[[#This Row],[Total Spent]]) &lt; 0.01, "OK", "CHECK")</f>
        <v>OK</v>
      </c>
    </row>
    <row r="85" spans="1:21">
      <c r="A85" t="s">
        <v>2148</v>
      </c>
      <c r="B85" t="s">
        <v>1798</v>
      </c>
      <c r="C85" t="s">
        <v>2055</v>
      </c>
      <c r="D85" t="s">
        <v>2056</v>
      </c>
      <c r="E85" t="s">
        <v>2057</v>
      </c>
      <c r="F85" t="s">
        <v>2077</v>
      </c>
      <c r="G85">
        <v>23</v>
      </c>
      <c r="H85">
        <v>2.65</v>
      </c>
      <c r="I85">
        <v>2.36</v>
      </c>
      <c r="J85">
        <v>60.95</v>
      </c>
      <c r="K85">
        <v>0</v>
      </c>
      <c r="L85">
        <v>60.95</v>
      </c>
      <c r="M85" s="1">
        <v>45098</v>
      </c>
      <c r="N85" s="1" t="str">
        <f>IF(ABS(tblSales[[#This Row],[Pre_Discount_Total]] - tblSales[[#This Row],[Quantity]]*tblSales[[#This Row],[Unit Price]]) &lt; 0.01, "OK", "CHECK")</f>
        <v>OK</v>
      </c>
      <c r="O85" t="str">
        <f>IF(ABS(tblSales[[#This Row],[Total Spent]] - tblSales[[#This Row],[Pre_Discount_Total]]*(1-tblSales[[#This Row],[Discount_Rate]])) &lt; 0.01, "OK", "CHECK")</f>
        <v>OK</v>
      </c>
      <c r="P85" t="str">
        <f>IF(tblSales[[#This Row],[Unit Price]] &gt; tblSales[[#This Row],[Unit_Cost]], "OK", "CHECK")</f>
        <v>OK</v>
      </c>
      <c r="Q85" t="str">
        <f ca="1">IF(tblSales[[#This Row],[Date]] &gt; TODAY(), "Future Date", "OK")</f>
        <v>OK</v>
      </c>
      <c r="R85">
        <f>ROUND(tblSales[[#This Row],[Unit Price]]-tblSales[[#This Row],[Unit_Cost]],2)*tblSales[[#This Row],[Quantity]]</f>
        <v>6.67</v>
      </c>
      <c r="S85" t="str">
        <f>IF(ABS(tblSales[[#This Row],[Gross Profit]] - ((tblSales[[#This Row],[Unit Price]] - tblSales[[#This Row],[Unit_Cost]])*tblSales[[#This Row],[Quantity]])) &lt; 0.01, "OK", "CHECK")</f>
        <v>OK</v>
      </c>
      <c r="T85">
        <f>IFERROR(tblSales[[#This Row],[Gross Profit]] / tblSales[[#This Row],[Total Spent]], "")</f>
        <v>0.10943396226415093</v>
      </c>
      <c r="U85" t="str">
        <f>IF(ABS(tblSales[[#This Row],[Gross Margin %]] - tblSales[[#This Row],[Gross Profit]]/tblSales[[#This Row],[Total Spent]]) &lt; 0.01, "OK", "CHECK")</f>
        <v>OK</v>
      </c>
    </row>
    <row r="86" spans="1:21">
      <c r="A86" t="s">
        <v>2149</v>
      </c>
      <c r="B86" t="s">
        <v>1876</v>
      </c>
      <c r="C86" t="s">
        <v>2055</v>
      </c>
      <c r="D86" t="s">
        <v>2056</v>
      </c>
      <c r="E86" t="s">
        <v>2057</v>
      </c>
      <c r="F86" t="s">
        <v>2058</v>
      </c>
      <c r="G86">
        <v>49</v>
      </c>
      <c r="H86">
        <v>2.99</v>
      </c>
      <c r="I86">
        <v>1.82</v>
      </c>
      <c r="J86">
        <v>146.51</v>
      </c>
      <c r="K86">
        <v>6.0999999999999999E-2</v>
      </c>
      <c r="L86">
        <v>137.57</v>
      </c>
      <c r="M86" s="1">
        <v>45876</v>
      </c>
      <c r="N86" s="1" t="str">
        <f>IF(ABS(tblSales[[#This Row],[Pre_Discount_Total]] - tblSales[[#This Row],[Quantity]]*tblSales[[#This Row],[Unit Price]]) &lt; 0.01, "OK", "CHECK")</f>
        <v>OK</v>
      </c>
      <c r="O86" t="str">
        <f>IF(ABS(tblSales[[#This Row],[Total Spent]] - tblSales[[#This Row],[Pre_Discount_Total]]*(1-tblSales[[#This Row],[Discount_Rate]])) &lt; 0.01, "OK", "CHECK")</f>
        <v>OK</v>
      </c>
      <c r="P86" t="str">
        <f>IF(tblSales[[#This Row],[Unit Price]] &gt; tblSales[[#This Row],[Unit_Cost]], "OK", "CHECK")</f>
        <v>OK</v>
      </c>
      <c r="Q86" t="str">
        <f ca="1">IF(tblSales[[#This Row],[Date]] &gt; TODAY(), "Future Date", "OK")</f>
        <v>OK</v>
      </c>
      <c r="R86">
        <f>ROUND(tblSales[[#This Row],[Unit Price]]-tblSales[[#This Row],[Unit_Cost]],2)*tblSales[[#This Row],[Quantity]]</f>
        <v>57.33</v>
      </c>
      <c r="S86" t="str">
        <f>IF(ABS(tblSales[[#This Row],[Gross Profit]] - ((tblSales[[#This Row],[Unit Price]] - tblSales[[#This Row],[Unit_Cost]])*tblSales[[#This Row],[Quantity]])) &lt; 0.01, "OK", "CHECK")</f>
        <v>OK</v>
      </c>
      <c r="T86">
        <f>IFERROR(tblSales[[#This Row],[Gross Profit]] / tblSales[[#This Row],[Total Spent]], "")</f>
        <v>0.41673329941120885</v>
      </c>
      <c r="U86" t="str">
        <f>IF(ABS(tblSales[[#This Row],[Gross Margin %]] - tblSales[[#This Row],[Gross Profit]]/tblSales[[#This Row],[Total Spent]]) &lt; 0.01, "OK", "CHECK")</f>
        <v>OK</v>
      </c>
    </row>
    <row r="87" spans="1:21">
      <c r="A87" t="s">
        <v>2150</v>
      </c>
      <c r="B87" t="s">
        <v>1977</v>
      </c>
      <c r="C87" t="s">
        <v>2060</v>
      </c>
      <c r="D87" t="s">
        <v>2069</v>
      </c>
      <c r="E87" t="s">
        <v>2057</v>
      </c>
      <c r="F87" t="s">
        <v>2058</v>
      </c>
      <c r="G87">
        <v>15</v>
      </c>
      <c r="H87">
        <v>2.99</v>
      </c>
      <c r="I87">
        <v>1.72</v>
      </c>
      <c r="J87">
        <v>44.85</v>
      </c>
      <c r="K87">
        <v>0</v>
      </c>
      <c r="L87">
        <v>44.85</v>
      </c>
      <c r="M87" s="1">
        <v>45501</v>
      </c>
      <c r="N87" s="1" t="str">
        <f>IF(ABS(tblSales[[#This Row],[Pre_Discount_Total]] - tblSales[[#This Row],[Quantity]]*tblSales[[#This Row],[Unit Price]]) &lt; 0.01, "OK", "CHECK")</f>
        <v>OK</v>
      </c>
      <c r="O87" t="str">
        <f>IF(ABS(tblSales[[#This Row],[Total Spent]] - tblSales[[#This Row],[Pre_Discount_Total]]*(1-tblSales[[#This Row],[Discount_Rate]])) &lt; 0.01, "OK", "CHECK")</f>
        <v>OK</v>
      </c>
      <c r="P87" t="str">
        <f>IF(tblSales[[#This Row],[Unit Price]] &gt; tblSales[[#This Row],[Unit_Cost]], "OK", "CHECK")</f>
        <v>OK</v>
      </c>
      <c r="Q87" t="str">
        <f ca="1">IF(tblSales[[#This Row],[Date]] &gt; TODAY(), "Future Date", "OK")</f>
        <v>OK</v>
      </c>
      <c r="R87">
        <f>ROUND(tblSales[[#This Row],[Unit Price]]-tblSales[[#This Row],[Unit_Cost]],2)*tblSales[[#This Row],[Quantity]]</f>
        <v>19.05</v>
      </c>
      <c r="S87" t="str">
        <f>IF(ABS(tblSales[[#This Row],[Gross Profit]] - ((tblSales[[#This Row],[Unit Price]] - tblSales[[#This Row],[Unit_Cost]])*tblSales[[#This Row],[Quantity]])) &lt; 0.01, "OK", "CHECK")</f>
        <v>OK</v>
      </c>
      <c r="T87">
        <f>IFERROR(tblSales[[#This Row],[Gross Profit]] / tblSales[[#This Row],[Total Spent]], "")</f>
        <v>0.42474916387959866</v>
      </c>
      <c r="U87" t="str">
        <f>IF(ABS(tblSales[[#This Row],[Gross Margin %]] - tblSales[[#This Row],[Gross Profit]]/tblSales[[#This Row],[Total Spent]]) &lt; 0.01, "OK", "CHECK")</f>
        <v>OK</v>
      </c>
    </row>
    <row r="88" spans="1:21">
      <c r="A88" t="s">
        <v>2151</v>
      </c>
      <c r="B88" t="s">
        <v>2038</v>
      </c>
      <c r="C88" t="s">
        <v>2055</v>
      </c>
      <c r="D88" t="s">
        <v>2061</v>
      </c>
      <c r="E88" t="s">
        <v>2057</v>
      </c>
      <c r="F88" t="s">
        <v>2065</v>
      </c>
      <c r="G88">
        <v>51</v>
      </c>
      <c r="H88">
        <v>2.86</v>
      </c>
      <c r="I88">
        <v>1.68</v>
      </c>
      <c r="J88">
        <v>145.86000000000001</v>
      </c>
      <c r="K88">
        <v>3.5000000000000003E-2</v>
      </c>
      <c r="L88">
        <v>140.75</v>
      </c>
      <c r="M88" s="1">
        <v>45052</v>
      </c>
      <c r="N88" s="1" t="str">
        <f>IF(ABS(tblSales[[#This Row],[Pre_Discount_Total]] - tblSales[[#This Row],[Quantity]]*tblSales[[#This Row],[Unit Price]]) &lt; 0.01, "OK", "CHECK")</f>
        <v>OK</v>
      </c>
      <c r="O88" t="str">
        <f>IF(ABS(tblSales[[#This Row],[Total Spent]] - tblSales[[#This Row],[Pre_Discount_Total]]*(1-tblSales[[#This Row],[Discount_Rate]])) &lt; 0.01, "OK", "CHECK")</f>
        <v>OK</v>
      </c>
      <c r="P88" t="str">
        <f>IF(tblSales[[#This Row],[Unit Price]] &gt; tblSales[[#This Row],[Unit_Cost]], "OK", "CHECK")</f>
        <v>OK</v>
      </c>
      <c r="Q88" t="str">
        <f ca="1">IF(tblSales[[#This Row],[Date]] &gt; TODAY(), "Future Date", "OK")</f>
        <v>OK</v>
      </c>
      <c r="R88">
        <f>ROUND(tblSales[[#This Row],[Unit Price]]-tblSales[[#This Row],[Unit_Cost]],2)*tblSales[[#This Row],[Quantity]]</f>
        <v>60.18</v>
      </c>
      <c r="S88" t="str">
        <f>IF(ABS(tblSales[[#This Row],[Gross Profit]] - ((tblSales[[#This Row],[Unit Price]] - tblSales[[#This Row],[Unit_Cost]])*tblSales[[#This Row],[Quantity]])) &lt; 0.01, "OK", "CHECK")</f>
        <v>OK</v>
      </c>
      <c r="T88">
        <f>IFERROR(tblSales[[#This Row],[Gross Profit]] / tblSales[[#This Row],[Total Spent]], "")</f>
        <v>0.4275666074600355</v>
      </c>
      <c r="U88" t="str">
        <f>IF(ABS(tblSales[[#This Row],[Gross Margin %]] - tblSales[[#This Row],[Gross Profit]]/tblSales[[#This Row],[Total Spent]]) &lt; 0.01, "OK", "CHECK")</f>
        <v>OK</v>
      </c>
    </row>
    <row r="89" spans="1:21">
      <c r="A89" t="s">
        <v>2152</v>
      </c>
      <c r="B89" t="s">
        <v>1170</v>
      </c>
      <c r="C89" t="s">
        <v>2060</v>
      </c>
      <c r="D89" t="s">
        <v>2069</v>
      </c>
      <c r="E89" t="s">
        <v>2057</v>
      </c>
      <c r="F89" t="s">
        <v>2077</v>
      </c>
      <c r="G89">
        <v>24</v>
      </c>
      <c r="H89">
        <v>2.65</v>
      </c>
      <c r="I89">
        <v>2.08</v>
      </c>
      <c r="J89">
        <v>63.6</v>
      </c>
      <c r="K89">
        <v>0</v>
      </c>
      <c r="L89">
        <v>63.6</v>
      </c>
      <c r="M89" s="1">
        <v>45041</v>
      </c>
      <c r="N89" s="1" t="str">
        <f>IF(ABS(tblSales[[#This Row],[Pre_Discount_Total]] - tblSales[[#This Row],[Quantity]]*tblSales[[#This Row],[Unit Price]]) &lt; 0.01, "OK", "CHECK")</f>
        <v>OK</v>
      </c>
      <c r="O89" t="str">
        <f>IF(ABS(tblSales[[#This Row],[Total Spent]] - tblSales[[#This Row],[Pre_Discount_Total]]*(1-tblSales[[#This Row],[Discount_Rate]])) &lt; 0.01, "OK", "CHECK")</f>
        <v>OK</v>
      </c>
      <c r="P89" t="str">
        <f>IF(tblSales[[#This Row],[Unit Price]] &gt; tblSales[[#This Row],[Unit_Cost]], "OK", "CHECK")</f>
        <v>OK</v>
      </c>
      <c r="Q89" t="str">
        <f ca="1">IF(tblSales[[#This Row],[Date]] &gt; TODAY(), "Future Date", "OK")</f>
        <v>OK</v>
      </c>
      <c r="R89">
        <f>ROUND(tblSales[[#This Row],[Unit Price]]-tblSales[[#This Row],[Unit_Cost]],2)*tblSales[[#This Row],[Quantity]]</f>
        <v>13.68</v>
      </c>
      <c r="S89" t="str">
        <f>IF(ABS(tblSales[[#This Row],[Gross Profit]] - ((tblSales[[#This Row],[Unit Price]] - tblSales[[#This Row],[Unit_Cost]])*tblSales[[#This Row],[Quantity]])) &lt; 0.01, "OK", "CHECK")</f>
        <v>OK</v>
      </c>
      <c r="T89">
        <f>IFERROR(tblSales[[#This Row],[Gross Profit]] / tblSales[[#This Row],[Total Spent]], "")</f>
        <v>0.21509433962264149</v>
      </c>
      <c r="U89" t="str">
        <f>IF(ABS(tblSales[[#This Row],[Gross Margin %]] - tblSales[[#This Row],[Gross Profit]]/tblSales[[#This Row],[Total Spent]]) &lt; 0.01, "OK", "CHECK")</f>
        <v>OK</v>
      </c>
    </row>
    <row r="90" spans="1:21">
      <c r="A90" t="s">
        <v>2153</v>
      </c>
      <c r="B90" t="s">
        <v>155</v>
      </c>
      <c r="C90" t="s">
        <v>2055</v>
      </c>
      <c r="D90" t="s">
        <v>2061</v>
      </c>
      <c r="E90" t="s">
        <v>2057</v>
      </c>
      <c r="F90" t="s">
        <v>2062</v>
      </c>
      <c r="G90">
        <v>19</v>
      </c>
      <c r="H90">
        <v>1.05</v>
      </c>
      <c r="I90">
        <v>0.91</v>
      </c>
      <c r="J90">
        <v>19.95</v>
      </c>
      <c r="K90">
        <v>0</v>
      </c>
      <c r="L90">
        <v>19.95</v>
      </c>
      <c r="M90" s="1">
        <v>45150</v>
      </c>
      <c r="N90" s="1" t="str">
        <f>IF(ABS(tblSales[[#This Row],[Pre_Discount_Total]] - tblSales[[#This Row],[Quantity]]*tblSales[[#This Row],[Unit Price]]) &lt; 0.01, "OK", "CHECK")</f>
        <v>OK</v>
      </c>
      <c r="O90" t="str">
        <f>IF(ABS(tblSales[[#This Row],[Total Spent]] - tblSales[[#This Row],[Pre_Discount_Total]]*(1-tblSales[[#This Row],[Discount_Rate]])) &lt; 0.01, "OK", "CHECK")</f>
        <v>OK</v>
      </c>
      <c r="P90" t="str">
        <f>IF(tblSales[[#This Row],[Unit Price]] &gt; tblSales[[#This Row],[Unit_Cost]], "OK", "CHECK")</f>
        <v>OK</v>
      </c>
      <c r="Q90" t="str">
        <f ca="1">IF(tblSales[[#This Row],[Date]] &gt; TODAY(), "Future Date", "OK")</f>
        <v>OK</v>
      </c>
      <c r="R90">
        <f>ROUND(tblSales[[#This Row],[Unit Price]]-tblSales[[#This Row],[Unit_Cost]],2)*tblSales[[#This Row],[Quantity]]</f>
        <v>2.66</v>
      </c>
      <c r="S90" t="str">
        <f>IF(ABS(tblSales[[#This Row],[Gross Profit]] - ((tblSales[[#This Row],[Unit Price]] - tblSales[[#This Row],[Unit_Cost]])*tblSales[[#This Row],[Quantity]])) &lt; 0.01, "OK", "CHECK")</f>
        <v>OK</v>
      </c>
      <c r="T90">
        <f>IFERROR(tblSales[[#This Row],[Gross Profit]] / tblSales[[#This Row],[Total Spent]], "")</f>
        <v>0.13333333333333333</v>
      </c>
      <c r="U90" t="str">
        <f>IF(ABS(tblSales[[#This Row],[Gross Margin %]] - tblSales[[#This Row],[Gross Profit]]/tblSales[[#This Row],[Total Spent]]) &lt; 0.01, "OK", "CHECK")</f>
        <v>OK</v>
      </c>
    </row>
    <row r="91" spans="1:21">
      <c r="A91" t="s">
        <v>2154</v>
      </c>
      <c r="B91" t="s">
        <v>1099</v>
      </c>
      <c r="C91" t="s">
        <v>2055</v>
      </c>
      <c r="D91" t="s">
        <v>2056</v>
      </c>
      <c r="E91" t="s">
        <v>2057</v>
      </c>
      <c r="F91" t="s">
        <v>2077</v>
      </c>
      <c r="G91">
        <v>16</v>
      </c>
      <c r="H91">
        <v>2.65</v>
      </c>
      <c r="I91">
        <v>1.4</v>
      </c>
      <c r="J91">
        <v>42.4</v>
      </c>
      <c r="K91">
        <v>0</v>
      </c>
      <c r="L91">
        <v>42.4</v>
      </c>
      <c r="M91" s="1">
        <v>45446</v>
      </c>
      <c r="N91" s="1" t="str">
        <f>IF(ABS(tblSales[[#This Row],[Pre_Discount_Total]] - tblSales[[#This Row],[Quantity]]*tblSales[[#This Row],[Unit Price]]) &lt; 0.01, "OK", "CHECK")</f>
        <v>OK</v>
      </c>
      <c r="O91" t="str">
        <f>IF(ABS(tblSales[[#This Row],[Total Spent]] - tblSales[[#This Row],[Pre_Discount_Total]]*(1-tblSales[[#This Row],[Discount_Rate]])) &lt; 0.01, "OK", "CHECK")</f>
        <v>OK</v>
      </c>
      <c r="P91" t="str">
        <f>IF(tblSales[[#This Row],[Unit Price]] &gt; tblSales[[#This Row],[Unit_Cost]], "OK", "CHECK")</f>
        <v>OK</v>
      </c>
      <c r="Q91" t="str">
        <f ca="1">IF(tblSales[[#This Row],[Date]] &gt; TODAY(), "Future Date", "OK")</f>
        <v>OK</v>
      </c>
      <c r="R91">
        <f>ROUND(tblSales[[#This Row],[Unit Price]]-tblSales[[#This Row],[Unit_Cost]],2)*tblSales[[#This Row],[Quantity]]</f>
        <v>20</v>
      </c>
      <c r="S91" t="str">
        <f>IF(ABS(tblSales[[#This Row],[Gross Profit]] - ((tblSales[[#This Row],[Unit Price]] - tblSales[[#This Row],[Unit_Cost]])*tblSales[[#This Row],[Quantity]])) &lt; 0.01, "OK", "CHECK")</f>
        <v>OK</v>
      </c>
      <c r="T91">
        <f>IFERROR(tblSales[[#This Row],[Gross Profit]] / tblSales[[#This Row],[Total Spent]], "")</f>
        <v>0.47169811320754718</v>
      </c>
      <c r="U91" t="str">
        <f>IF(ABS(tblSales[[#This Row],[Gross Margin %]] - tblSales[[#This Row],[Gross Profit]]/tblSales[[#This Row],[Total Spent]]) &lt; 0.01, "OK", "CHECK")</f>
        <v>OK</v>
      </c>
    </row>
    <row r="92" spans="1:21">
      <c r="A92" t="s">
        <v>2155</v>
      </c>
      <c r="B92" t="s">
        <v>2017</v>
      </c>
      <c r="C92" t="s">
        <v>2060</v>
      </c>
      <c r="D92" t="s">
        <v>2061</v>
      </c>
      <c r="E92" t="s">
        <v>2057</v>
      </c>
      <c r="F92" t="s">
        <v>2077</v>
      </c>
      <c r="G92">
        <v>22</v>
      </c>
      <c r="H92">
        <v>2.65</v>
      </c>
      <c r="I92">
        <v>2.12</v>
      </c>
      <c r="J92">
        <v>58.3</v>
      </c>
      <c r="K92">
        <v>0</v>
      </c>
      <c r="L92">
        <v>58.3</v>
      </c>
      <c r="M92" s="1">
        <v>45520</v>
      </c>
      <c r="N92" s="1" t="str">
        <f>IF(ABS(tblSales[[#This Row],[Pre_Discount_Total]] - tblSales[[#This Row],[Quantity]]*tblSales[[#This Row],[Unit Price]]) &lt; 0.01, "OK", "CHECK")</f>
        <v>OK</v>
      </c>
      <c r="O92" t="str">
        <f>IF(ABS(tblSales[[#This Row],[Total Spent]] - tblSales[[#This Row],[Pre_Discount_Total]]*(1-tblSales[[#This Row],[Discount_Rate]])) &lt; 0.01, "OK", "CHECK")</f>
        <v>OK</v>
      </c>
      <c r="P92" t="str">
        <f>IF(tblSales[[#This Row],[Unit Price]] &gt; tblSales[[#This Row],[Unit_Cost]], "OK", "CHECK")</f>
        <v>OK</v>
      </c>
      <c r="Q92" t="str">
        <f ca="1">IF(tblSales[[#This Row],[Date]] &gt; TODAY(), "Future Date", "OK")</f>
        <v>OK</v>
      </c>
      <c r="R92">
        <f>ROUND(tblSales[[#This Row],[Unit Price]]-tblSales[[#This Row],[Unit_Cost]],2)*tblSales[[#This Row],[Quantity]]</f>
        <v>11.66</v>
      </c>
      <c r="S92" t="str">
        <f>IF(ABS(tblSales[[#This Row],[Gross Profit]] - ((tblSales[[#This Row],[Unit Price]] - tblSales[[#This Row],[Unit_Cost]])*tblSales[[#This Row],[Quantity]])) &lt; 0.01, "OK", "CHECK")</f>
        <v>OK</v>
      </c>
      <c r="T92">
        <f>IFERROR(tblSales[[#This Row],[Gross Profit]] / tblSales[[#This Row],[Total Spent]], "")</f>
        <v>0.2</v>
      </c>
      <c r="U92" t="str">
        <f>IF(ABS(tblSales[[#This Row],[Gross Margin %]] - tblSales[[#This Row],[Gross Profit]]/tblSales[[#This Row],[Total Spent]]) &lt; 0.01, "OK", "CHECK")</f>
        <v>OK</v>
      </c>
    </row>
    <row r="93" spans="1:21">
      <c r="A93" t="s">
        <v>2156</v>
      </c>
      <c r="B93" t="s">
        <v>414</v>
      </c>
      <c r="C93" t="s">
        <v>2055</v>
      </c>
      <c r="D93" t="s">
        <v>2061</v>
      </c>
      <c r="E93" t="s">
        <v>2057</v>
      </c>
      <c r="F93" t="s">
        <v>2077</v>
      </c>
      <c r="G93">
        <v>21</v>
      </c>
      <c r="H93">
        <v>2.65</v>
      </c>
      <c r="I93">
        <v>1.85</v>
      </c>
      <c r="J93">
        <v>55.65</v>
      </c>
      <c r="K93">
        <v>0</v>
      </c>
      <c r="L93">
        <v>55.65</v>
      </c>
      <c r="M93" s="1">
        <v>45524</v>
      </c>
      <c r="N93" s="1" t="str">
        <f>IF(ABS(tblSales[[#This Row],[Pre_Discount_Total]] - tblSales[[#This Row],[Quantity]]*tblSales[[#This Row],[Unit Price]]) &lt; 0.01, "OK", "CHECK")</f>
        <v>OK</v>
      </c>
      <c r="O93" t="str">
        <f>IF(ABS(tblSales[[#This Row],[Total Spent]] - tblSales[[#This Row],[Pre_Discount_Total]]*(1-tblSales[[#This Row],[Discount_Rate]])) &lt; 0.01, "OK", "CHECK")</f>
        <v>OK</v>
      </c>
      <c r="P93" t="str">
        <f>IF(tblSales[[#This Row],[Unit Price]] &gt; tblSales[[#This Row],[Unit_Cost]], "OK", "CHECK")</f>
        <v>OK</v>
      </c>
      <c r="Q93" t="str">
        <f ca="1">IF(tblSales[[#This Row],[Date]] &gt; TODAY(), "Future Date", "OK")</f>
        <v>OK</v>
      </c>
      <c r="R93">
        <f>ROUND(tblSales[[#This Row],[Unit Price]]-tblSales[[#This Row],[Unit_Cost]],2)*tblSales[[#This Row],[Quantity]]</f>
        <v>16.8</v>
      </c>
      <c r="S93" t="str">
        <f>IF(ABS(tblSales[[#This Row],[Gross Profit]] - ((tblSales[[#This Row],[Unit Price]] - tblSales[[#This Row],[Unit_Cost]])*tblSales[[#This Row],[Quantity]])) &lt; 0.01, "OK", "CHECK")</f>
        <v>OK</v>
      </c>
      <c r="T93">
        <f>IFERROR(tblSales[[#This Row],[Gross Profit]] / tblSales[[#This Row],[Total Spent]], "")</f>
        <v>0.30188679245283023</v>
      </c>
      <c r="U93" t="str">
        <f>IF(ABS(tblSales[[#This Row],[Gross Margin %]] - tblSales[[#This Row],[Gross Profit]]/tblSales[[#This Row],[Total Spent]]) &lt; 0.01, "OK", "CHECK")</f>
        <v>OK</v>
      </c>
    </row>
    <row r="94" spans="1:21">
      <c r="A94" t="s">
        <v>2157</v>
      </c>
      <c r="B94" t="s">
        <v>821</v>
      </c>
      <c r="C94" t="s">
        <v>2060</v>
      </c>
      <c r="D94" t="s">
        <v>2061</v>
      </c>
      <c r="E94" t="s">
        <v>2057</v>
      </c>
      <c r="F94" t="s">
        <v>2058</v>
      </c>
      <c r="G94">
        <v>9</v>
      </c>
      <c r="H94">
        <v>2.99</v>
      </c>
      <c r="I94">
        <v>2.48</v>
      </c>
      <c r="J94">
        <v>26.91</v>
      </c>
      <c r="K94">
        <v>0</v>
      </c>
      <c r="L94">
        <v>26.91</v>
      </c>
      <c r="M94" s="1">
        <v>45635</v>
      </c>
      <c r="N94" s="1" t="str">
        <f>IF(ABS(tblSales[[#This Row],[Pre_Discount_Total]] - tblSales[[#This Row],[Quantity]]*tblSales[[#This Row],[Unit Price]]) &lt; 0.01, "OK", "CHECK")</f>
        <v>OK</v>
      </c>
      <c r="O94" t="str">
        <f>IF(ABS(tblSales[[#This Row],[Total Spent]] - tblSales[[#This Row],[Pre_Discount_Total]]*(1-tblSales[[#This Row],[Discount_Rate]])) &lt; 0.01, "OK", "CHECK")</f>
        <v>OK</v>
      </c>
      <c r="P94" t="str">
        <f>IF(tblSales[[#This Row],[Unit Price]] &gt; tblSales[[#This Row],[Unit_Cost]], "OK", "CHECK")</f>
        <v>OK</v>
      </c>
      <c r="Q94" t="str">
        <f ca="1">IF(tblSales[[#This Row],[Date]] &gt; TODAY(), "Future Date", "OK")</f>
        <v>OK</v>
      </c>
      <c r="R94">
        <f>ROUND(tblSales[[#This Row],[Unit Price]]-tblSales[[#This Row],[Unit_Cost]],2)*tblSales[[#This Row],[Quantity]]</f>
        <v>4.59</v>
      </c>
      <c r="S94" t="str">
        <f>IF(ABS(tblSales[[#This Row],[Gross Profit]] - ((tblSales[[#This Row],[Unit Price]] - tblSales[[#This Row],[Unit_Cost]])*tblSales[[#This Row],[Quantity]])) &lt; 0.01, "OK", "CHECK")</f>
        <v>OK</v>
      </c>
      <c r="T94">
        <f>IFERROR(tblSales[[#This Row],[Gross Profit]] / tblSales[[#This Row],[Total Spent]], "")</f>
        <v>0.1705685618729097</v>
      </c>
      <c r="U94" t="str">
        <f>IF(ABS(tblSales[[#This Row],[Gross Margin %]] - tblSales[[#This Row],[Gross Profit]]/tblSales[[#This Row],[Total Spent]]) &lt; 0.01, "OK", "CHECK")</f>
        <v>OK</v>
      </c>
    </row>
    <row r="95" spans="1:21">
      <c r="A95" t="s">
        <v>2158</v>
      </c>
      <c r="B95" t="s">
        <v>1767</v>
      </c>
      <c r="C95" t="s">
        <v>2060</v>
      </c>
      <c r="D95" t="s">
        <v>2061</v>
      </c>
      <c r="E95" t="s">
        <v>2057</v>
      </c>
      <c r="F95" t="s">
        <v>2058</v>
      </c>
      <c r="G95">
        <v>23</v>
      </c>
      <c r="H95">
        <v>2.99</v>
      </c>
      <c r="I95">
        <v>2</v>
      </c>
      <c r="J95">
        <v>68.77</v>
      </c>
      <c r="K95">
        <v>0</v>
      </c>
      <c r="L95">
        <v>68.77</v>
      </c>
      <c r="M95" s="1">
        <v>45026</v>
      </c>
      <c r="N95" s="1" t="str">
        <f>IF(ABS(tblSales[[#This Row],[Pre_Discount_Total]] - tblSales[[#This Row],[Quantity]]*tblSales[[#This Row],[Unit Price]]) &lt; 0.01, "OK", "CHECK")</f>
        <v>OK</v>
      </c>
      <c r="O95" t="str">
        <f>IF(ABS(tblSales[[#This Row],[Total Spent]] - tblSales[[#This Row],[Pre_Discount_Total]]*(1-tblSales[[#This Row],[Discount_Rate]])) &lt; 0.01, "OK", "CHECK")</f>
        <v>OK</v>
      </c>
      <c r="P95" t="str">
        <f>IF(tblSales[[#This Row],[Unit Price]] &gt; tblSales[[#This Row],[Unit_Cost]], "OK", "CHECK")</f>
        <v>OK</v>
      </c>
      <c r="Q95" t="str">
        <f ca="1">IF(tblSales[[#This Row],[Date]] &gt; TODAY(), "Future Date", "OK")</f>
        <v>OK</v>
      </c>
      <c r="R95">
        <f>ROUND(tblSales[[#This Row],[Unit Price]]-tblSales[[#This Row],[Unit_Cost]],2)*tblSales[[#This Row],[Quantity]]</f>
        <v>22.77</v>
      </c>
      <c r="S95" t="str">
        <f>IF(ABS(tblSales[[#This Row],[Gross Profit]] - ((tblSales[[#This Row],[Unit Price]] - tblSales[[#This Row],[Unit_Cost]])*tblSales[[#This Row],[Quantity]])) &lt; 0.01, "OK", "CHECK")</f>
        <v>OK</v>
      </c>
      <c r="T95">
        <f>IFERROR(tblSales[[#This Row],[Gross Profit]] / tblSales[[#This Row],[Total Spent]], "")</f>
        <v>0.33110367892976589</v>
      </c>
      <c r="U95" t="str">
        <f>IF(ABS(tblSales[[#This Row],[Gross Margin %]] - tblSales[[#This Row],[Gross Profit]]/tblSales[[#This Row],[Total Spent]]) &lt; 0.01, "OK", "CHECK")</f>
        <v>OK</v>
      </c>
    </row>
    <row r="96" spans="1:21">
      <c r="A96" t="s">
        <v>2159</v>
      </c>
      <c r="B96" t="s">
        <v>670</v>
      </c>
      <c r="C96" t="s">
        <v>2060</v>
      </c>
      <c r="D96" t="s">
        <v>2069</v>
      </c>
      <c r="E96" t="s">
        <v>2057</v>
      </c>
      <c r="F96" t="s">
        <v>2072</v>
      </c>
      <c r="G96">
        <v>27</v>
      </c>
      <c r="H96">
        <v>2.2000000000000002</v>
      </c>
      <c r="I96">
        <v>1.1000000000000001</v>
      </c>
      <c r="J96">
        <v>59.4</v>
      </c>
      <c r="K96">
        <v>0</v>
      </c>
      <c r="L96">
        <v>59.4</v>
      </c>
      <c r="M96" s="1">
        <v>45120</v>
      </c>
      <c r="N96" s="1" t="str">
        <f>IF(ABS(tblSales[[#This Row],[Pre_Discount_Total]] - tblSales[[#This Row],[Quantity]]*tblSales[[#This Row],[Unit Price]]) &lt; 0.01, "OK", "CHECK")</f>
        <v>OK</v>
      </c>
      <c r="O96" t="str">
        <f>IF(ABS(tblSales[[#This Row],[Total Spent]] - tblSales[[#This Row],[Pre_Discount_Total]]*(1-tblSales[[#This Row],[Discount_Rate]])) &lt; 0.01, "OK", "CHECK")</f>
        <v>OK</v>
      </c>
      <c r="P96" t="str">
        <f>IF(tblSales[[#This Row],[Unit Price]] &gt; tblSales[[#This Row],[Unit_Cost]], "OK", "CHECK")</f>
        <v>OK</v>
      </c>
      <c r="Q96" t="str">
        <f ca="1">IF(tblSales[[#This Row],[Date]] &gt; TODAY(), "Future Date", "OK")</f>
        <v>OK</v>
      </c>
      <c r="R96">
        <f>ROUND(tblSales[[#This Row],[Unit Price]]-tblSales[[#This Row],[Unit_Cost]],2)*tblSales[[#This Row],[Quantity]]</f>
        <v>29.700000000000003</v>
      </c>
      <c r="S96" t="str">
        <f>IF(ABS(tblSales[[#This Row],[Gross Profit]] - ((tblSales[[#This Row],[Unit Price]] - tblSales[[#This Row],[Unit_Cost]])*tblSales[[#This Row],[Quantity]])) &lt; 0.01, "OK", "CHECK")</f>
        <v>OK</v>
      </c>
      <c r="T96">
        <f>IFERROR(tblSales[[#This Row],[Gross Profit]] / tblSales[[#This Row],[Total Spent]], "")</f>
        <v>0.50000000000000011</v>
      </c>
      <c r="U96" t="str">
        <f>IF(ABS(tblSales[[#This Row],[Gross Margin %]] - tblSales[[#This Row],[Gross Profit]]/tblSales[[#This Row],[Total Spent]]) &lt; 0.01, "OK", "CHECK")</f>
        <v>OK</v>
      </c>
    </row>
    <row r="97" spans="1:21">
      <c r="A97" t="s">
        <v>2160</v>
      </c>
      <c r="B97" t="s">
        <v>1751</v>
      </c>
      <c r="C97" t="s">
        <v>2055</v>
      </c>
      <c r="D97" t="s">
        <v>2056</v>
      </c>
      <c r="E97" t="s">
        <v>2057</v>
      </c>
      <c r="F97" t="s">
        <v>2062</v>
      </c>
      <c r="G97">
        <v>41</v>
      </c>
      <c r="H97">
        <v>1.05</v>
      </c>
      <c r="I97">
        <v>0.81</v>
      </c>
      <c r="J97">
        <v>43.05</v>
      </c>
      <c r="K97">
        <v>0</v>
      </c>
      <c r="L97">
        <v>43.05</v>
      </c>
      <c r="M97" s="1">
        <v>45024</v>
      </c>
      <c r="N97" s="1" t="str">
        <f>IF(ABS(tblSales[[#This Row],[Pre_Discount_Total]] - tblSales[[#This Row],[Quantity]]*tblSales[[#This Row],[Unit Price]]) &lt; 0.01, "OK", "CHECK")</f>
        <v>OK</v>
      </c>
      <c r="O97" t="str">
        <f>IF(ABS(tblSales[[#This Row],[Total Spent]] - tblSales[[#This Row],[Pre_Discount_Total]]*(1-tblSales[[#This Row],[Discount_Rate]])) &lt; 0.01, "OK", "CHECK")</f>
        <v>OK</v>
      </c>
      <c r="P97" t="str">
        <f>IF(tblSales[[#This Row],[Unit Price]] &gt; tblSales[[#This Row],[Unit_Cost]], "OK", "CHECK")</f>
        <v>OK</v>
      </c>
      <c r="Q97" t="str">
        <f ca="1">IF(tblSales[[#This Row],[Date]] &gt; TODAY(), "Future Date", "OK")</f>
        <v>OK</v>
      </c>
      <c r="R97">
        <f>ROUND(tblSales[[#This Row],[Unit Price]]-tblSales[[#This Row],[Unit_Cost]],2)*tblSales[[#This Row],[Quantity]]</f>
        <v>9.84</v>
      </c>
      <c r="S97" t="str">
        <f>IF(ABS(tblSales[[#This Row],[Gross Profit]] - ((tblSales[[#This Row],[Unit Price]] - tblSales[[#This Row],[Unit_Cost]])*tblSales[[#This Row],[Quantity]])) &lt; 0.01, "OK", "CHECK")</f>
        <v>OK</v>
      </c>
      <c r="T97">
        <f>IFERROR(tblSales[[#This Row],[Gross Profit]] / tblSales[[#This Row],[Total Spent]], "")</f>
        <v>0.22857142857142859</v>
      </c>
      <c r="U97" t="str">
        <f>IF(ABS(tblSales[[#This Row],[Gross Margin %]] - tblSales[[#This Row],[Gross Profit]]/tblSales[[#This Row],[Total Spent]]) &lt; 0.01, "OK", "CHECK")</f>
        <v>OK</v>
      </c>
    </row>
    <row r="98" spans="1:21">
      <c r="A98" t="s">
        <v>2161</v>
      </c>
      <c r="B98" t="s">
        <v>1765</v>
      </c>
      <c r="C98" t="s">
        <v>2055</v>
      </c>
      <c r="D98" t="s">
        <v>2061</v>
      </c>
      <c r="E98" t="s">
        <v>2057</v>
      </c>
      <c r="F98" t="s">
        <v>2065</v>
      </c>
      <c r="G98">
        <v>20</v>
      </c>
      <c r="H98">
        <v>2.86</v>
      </c>
      <c r="I98">
        <v>2.35</v>
      </c>
      <c r="J98">
        <v>57.2</v>
      </c>
      <c r="K98">
        <v>0</v>
      </c>
      <c r="L98">
        <v>57.2</v>
      </c>
      <c r="M98" s="1">
        <v>45438</v>
      </c>
      <c r="N98" s="1" t="str">
        <f>IF(ABS(tblSales[[#This Row],[Pre_Discount_Total]] - tblSales[[#This Row],[Quantity]]*tblSales[[#This Row],[Unit Price]]) &lt; 0.01, "OK", "CHECK")</f>
        <v>OK</v>
      </c>
      <c r="O98" t="str">
        <f>IF(ABS(tblSales[[#This Row],[Total Spent]] - tblSales[[#This Row],[Pre_Discount_Total]]*(1-tblSales[[#This Row],[Discount_Rate]])) &lt; 0.01, "OK", "CHECK")</f>
        <v>OK</v>
      </c>
      <c r="P98" t="str">
        <f>IF(tblSales[[#This Row],[Unit Price]] &gt; tblSales[[#This Row],[Unit_Cost]], "OK", "CHECK")</f>
        <v>OK</v>
      </c>
      <c r="Q98" t="str">
        <f ca="1">IF(tblSales[[#This Row],[Date]] &gt; TODAY(), "Future Date", "OK")</f>
        <v>OK</v>
      </c>
      <c r="R98">
        <f>ROUND(tblSales[[#This Row],[Unit Price]]-tblSales[[#This Row],[Unit_Cost]],2)*tblSales[[#This Row],[Quantity]]</f>
        <v>10.199999999999999</v>
      </c>
      <c r="S98" t="str">
        <f>IF(ABS(tblSales[[#This Row],[Gross Profit]] - ((tblSales[[#This Row],[Unit Price]] - tblSales[[#This Row],[Unit_Cost]])*tblSales[[#This Row],[Quantity]])) &lt; 0.01, "OK", "CHECK")</f>
        <v>OK</v>
      </c>
      <c r="T98">
        <f>IFERROR(tblSales[[#This Row],[Gross Profit]] / tblSales[[#This Row],[Total Spent]], "")</f>
        <v>0.17832167832167831</v>
      </c>
      <c r="U98" t="str">
        <f>IF(ABS(tblSales[[#This Row],[Gross Margin %]] - tblSales[[#This Row],[Gross Profit]]/tblSales[[#This Row],[Total Spent]]) &lt; 0.01, "OK", "CHECK")</f>
        <v>OK</v>
      </c>
    </row>
    <row r="99" spans="1:21">
      <c r="A99" t="s">
        <v>2162</v>
      </c>
      <c r="B99" t="s">
        <v>1879</v>
      </c>
      <c r="C99" t="s">
        <v>2060</v>
      </c>
      <c r="D99" t="s">
        <v>2061</v>
      </c>
      <c r="E99" t="s">
        <v>2057</v>
      </c>
      <c r="F99" t="s">
        <v>2077</v>
      </c>
      <c r="G99">
        <v>5</v>
      </c>
      <c r="H99">
        <v>2.65</v>
      </c>
      <c r="I99">
        <v>2.2799999999999998</v>
      </c>
      <c r="J99">
        <v>13.25</v>
      </c>
      <c r="K99">
        <v>0</v>
      </c>
      <c r="L99">
        <v>13.25</v>
      </c>
      <c r="M99" s="1">
        <v>45052</v>
      </c>
      <c r="N99" s="1" t="str">
        <f>IF(ABS(tblSales[[#This Row],[Pre_Discount_Total]] - tblSales[[#This Row],[Quantity]]*tblSales[[#This Row],[Unit Price]]) &lt; 0.01, "OK", "CHECK")</f>
        <v>OK</v>
      </c>
      <c r="O99" t="str">
        <f>IF(ABS(tblSales[[#This Row],[Total Spent]] - tblSales[[#This Row],[Pre_Discount_Total]]*(1-tblSales[[#This Row],[Discount_Rate]])) &lt; 0.01, "OK", "CHECK")</f>
        <v>OK</v>
      </c>
      <c r="P99" t="str">
        <f>IF(tblSales[[#This Row],[Unit Price]] &gt; tblSales[[#This Row],[Unit_Cost]], "OK", "CHECK")</f>
        <v>OK</v>
      </c>
      <c r="Q99" t="str">
        <f ca="1">IF(tblSales[[#This Row],[Date]] &gt; TODAY(), "Future Date", "OK")</f>
        <v>OK</v>
      </c>
      <c r="R99">
        <f>ROUND(tblSales[[#This Row],[Unit Price]]-tblSales[[#This Row],[Unit_Cost]],2)*tblSales[[#This Row],[Quantity]]</f>
        <v>1.85</v>
      </c>
      <c r="S99" t="str">
        <f>IF(ABS(tblSales[[#This Row],[Gross Profit]] - ((tblSales[[#This Row],[Unit Price]] - tblSales[[#This Row],[Unit_Cost]])*tblSales[[#This Row],[Quantity]])) &lt; 0.01, "OK", "CHECK")</f>
        <v>OK</v>
      </c>
      <c r="T99">
        <f>IFERROR(tblSales[[#This Row],[Gross Profit]] / tblSales[[#This Row],[Total Spent]], "")</f>
        <v>0.13962264150943396</v>
      </c>
      <c r="U99" t="str">
        <f>IF(ABS(tblSales[[#This Row],[Gross Margin %]] - tblSales[[#This Row],[Gross Profit]]/tblSales[[#This Row],[Total Spent]]) &lt; 0.01, "OK", "CHECK")</f>
        <v>OK</v>
      </c>
    </row>
    <row r="100" spans="1:21">
      <c r="A100" t="s">
        <v>2163</v>
      </c>
      <c r="B100" t="s">
        <v>1845</v>
      </c>
      <c r="C100" t="s">
        <v>2060</v>
      </c>
      <c r="D100" t="s">
        <v>2061</v>
      </c>
      <c r="E100" t="s">
        <v>2057</v>
      </c>
      <c r="F100" t="s">
        <v>2062</v>
      </c>
      <c r="G100">
        <v>25</v>
      </c>
      <c r="H100">
        <v>1.05</v>
      </c>
      <c r="I100">
        <v>0.76</v>
      </c>
      <c r="J100">
        <v>26.25</v>
      </c>
      <c r="K100">
        <v>0</v>
      </c>
      <c r="L100">
        <v>26.25</v>
      </c>
      <c r="M100" s="1">
        <v>45775</v>
      </c>
      <c r="N100" s="1" t="str">
        <f>IF(ABS(tblSales[[#This Row],[Pre_Discount_Total]] - tblSales[[#This Row],[Quantity]]*tblSales[[#This Row],[Unit Price]]) &lt; 0.01, "OK", "CHECK")</f>
        <v>OK</v>
      </c>
      <c r="O100" t="str">
        <f>IF(ABS(tblSales[[#This Row],[Total Spent]] - tblSales[[#This Row],[Pre_Discount_Total]]*(1-tblSales[[#This Row],[Discount_Rate]])) &lt; 0.01, "OK", "CHECK")</f>
        <v>OK</v>
      </c>
      <c r="P100" t="str">
        <f>IF(tblSales[[#This Row],[Unit Price]] &gt; tblSales[[#This Row],[Unit_Cost]], "OK", "CHECK")</f>
        <v>OK</v>
      </c>
      <c r="Q100" t="str">
        <f ca="1">IF(tblSales[[#This Row],[Date]] &gt; TODAY(), "Future Date", "OK")</f>
        <v>OK</v>
      </c>
      <c r="R100">
        <f>ROUND(tblSales[[#This Row],[Unit Price]]-tblSales[[#This Row],[Unit_Cost]],2)*tblSales[[#This Row],[Quantity]]</f>
        <v>7.2499999999999991</v>
      </c>
      <c r="S100" t="str">
        <f>IF(ABS(tblSales[[#This Row],[Gross Profit]] - ((tblSales[[#This Row],[Unit Price]] - tblSales[[#This Row],[Unit_Cost]])*tblSales[[#This Row],[Quantity]])) &lt; 0.01, "OK", "CHECK")</f>
        <v>OK</v>
      </c>
      <c r="T100">
        <f>IFERROR(tblSales[[#This Row],[Gross Profit]] / tblSales[[#This Row],[Total Spent]], "")</f>
        <v>0.27619047619047615</v>
      </c>
      <c r="U100" t="str">
        <f>IF(ABS(tblSales[[#This Row],[Gross Margin %]] - tblSales[[#This Row],[Gross Profit]]/tblSales[[#This Row],[Total Spent]]) &lt; 0.01, "OK", "CHECK")</f>
        <v>OK</v>
      </c>
    </row>
    <row r="101" spans="1:21">
      <c r="A101" t="s">
        <v>2164</v>
      </c>
      <c r="B101" t="s">
        <v>1655</v>
      </c>
      <c r="C101" t="s">
        <v>2055</v>
      </c>
      <c r="D101" t="s">
        <v>2061</v>
      </c>
      <c r="E101" t="s">
        <v>2057</v>
      </c>
      <c r="F101" t="s">
        <v>2062</v>
      </c>
      <c r="G101">
        <v>19</v>
      </c>
      <c r="H101">
        <v>1.05</v>
      </c>
      <c r="I101">
        <v>0.57999999999999996</v>
      </c>
      <c r="J101">
        <v>19.95</v>
      </c>
      <c r="K101">
        <v>0</v>
      </c>
      <c r="L101">
        <v>19.95</v>
      </c>
      <c r="M101" s="1">
        <v>45141</v>
      </c>
      <c r="N101" s="1" t="str">
        <f>IF(ABS(tblSales[[#This Row],[Pre_Discount_Total]] - tblSales[[#This Row],[Quantity]]*tblSales[[#This Row],[Unit Price]]) &lt; 0.01, "OK", "CHECK")</f>
        <v>OK</v>
      </c>
      <c r="O101" t="str">
        <f>IF(ABS(tblSales[[#This Row],[Total Spent]] - tblSales[[#This Row],[Pre_Discount_Total]]*(1-tblSales[[#This Row],[Discount_Rate]])) &lt; 0.01, "OK", "CHECK")</f>
        <v>OK</v>
      </c>
      <c r="P101" t="str">
        <f>IF(tblSales[[#This Row],[Unit Price]] &gt; tblSales[[#This Row],[Unit_Cost]], "OK", "CHECK")</f>
        <v>OK</v>
      </c>
      <c r="Q101" t="str">
        <f ca="1">IF(tblSales[[#This Row],[Date]] &gt; TODAY(), "Future Date", "OK")</f>
        <v>OK</v>
      </c>
      <c r="R101">
        <f>ROUND(tblSales[[#This Row],[Unit Price]]-tblSales[[#This Row],[Unit_Cost]],2)*tblSales[[#This Row],[Quantity]]</f>
        <v>8.93</v>
      </c>
      <c r="S101" t="str">
        <f>IF(ABS(tblSales[[#This Row],[Gross Profit]] - ((tblSales[[#This Row],[Unit Price]] - tblSales[[#This Row],[Unit_Cost]])*tblSales[[#This Row],[Quantity]])) &lt; 0.01, "OK", "CHECK")</f>
        <v>OK</v>
      </c>
      <c r="T101">
        <f>IFERROR(tblSales[[#This Row],[Gross Profit]] / tblSales[[#This Row],[Total Spent]], "")</f>
        <v>0.44761904761904764</v>
      </c>
      <c r="U101" t="str">
        <f>IF(ABS(tblSales[[#This Row],[Gross Margin %]] - tblSales[[#This Row],[Gross Profit]]/tblSales[[#This Row],[Total Spent]]) &lt; 0.01, "OK", "CHECK")</f>
        <v>OK</v>
      </c>
    </row>
    <row r="102" spans="1:21">
      <c r="A102" t="s">
        <v>2165</v>
      </c>
      <c r="B102" t="s">
        <v>1802</v>
      </c>
      <c r="C102" t="s">
        <v>2060</v>
      </c>
      <c r="D102" t="s">
        <v>2061</v>
      </c>
      <c r="E102" t="s">
        <v>2057</v>
      </c>
      <c r="F102" t="s">
        <v>2072</v>
      </c>
      <c r="G102">
        <v>22</v>
      </c>
      <c r="H102">
        <v>2.2000000000000002</v>
      </c>
      <c r="I102">
        <v>1.43</v>
      </c>
      <c r="J102">
        <v>48.4</v>
      </c>
      <c r="K102">
        <v>0</v>
      </c>
      <c r="L102">
        <v>48.4</v>
      </c>
      <c r="M102" s="1">
        <v>45912</v>
      </c>
      <c r="N102" s="1" t="str">
        <f>IF(ABS(tblSales[[#This Row],[Pre_Discount_Total]] - tblSales[[#This Row],[Quantity]]*tblSales[[#This Row],[Unit Price]]) &lt; 0.01, "OK", "CHECK")</f>
        <v>OK</v>
      </c>
      <c r="O102" t="str">
        <f>IF(ABS(tblSales[[#This Row],[Total Spent]] - tblSales[[#This Row],[Pre_Discount_Total]]*(1-tblSales[[#This Row],[Discount_Rate]])) &lt; 0.01, "OK", "CHECK")</f>
        <v>OK</v>
      </c>
      <c r="P102" t="str">
        <f>IF(tblSales[[#This Row],[Unit Price]] &gt; tblSales[[#This Row],[Unit_Cost]], "OK", "CHECK")</f>
        <v>OK</v>
      </c>
      <c r="Q102" t="str">
        <f ca="1">IF(tblSales[[#This Row],[Date]] &gt; TODAY(), "Future Date", "OK")</f>
        <v>OK</v>
      </c>
      <c r="R102">
        <f>ROUND(tblSales[[#This Row],[Unit Price]]-tblSales[[#This Row],[Unit_Cost]],2)*tblSales[[#This Row],[Quantity]]</f>
        <v>16.940000000000001</v>
      </c>
      <c r="S102" t="str">
        <f>IF(ABS(tblSales[[#This Row],[Gross Profit]] - ((tblSales[[#This Row],[Unit Price]] - tblSales[[#This Row],[Unit_Cost]])*tblSales[[#This Row],[Quantity]])) &lt; 0.01, "OK", "CHECK")</f>
        <v>OK</v>
      </c>
      <c r="T102">
        <f>IFERROR(tblSales[[#This Row],[Gross Profit]] / tblSales[[#This Row],[Total Spent]], "")</f>
        <v>0.35000000000000003</v>
      </c>
      <c r="U102" t="str">
        <f>IF(ABS(tblSales[[#This Row],[Gross Margin %]] - tblSales[[#This Row],[Gross Profit]]/tblSales[[#This Row],[Total Spent]]) &lt; 0.01, "OK", "CHECK")</f>
        <v>OK</v>
      </c>
    </row>
    <row r="103" spans="1:21">
      <c r="A103" t="s">
        <v>2166</v>
      </c>
      <c r="B103" t="s">
        <v>1536</v>
      </c>
      <c r="C103" t="s">
        <v>2060</v>
      </c>
      <c r="D103" t="s">
        <v>2061</v>
      </c>
      <c r="E103" t="s">
        <v>2057</v>
      </c>
      <c r="F103" t="s">
        <v>2065</v>
      </c>
      <c r="G103">
        <v>25</v>
      </c>
      <c r="H103">
        <v>2.86</v>
      </c>
      <c r="I103">
        <v>2.33</v>
      </c>
      <c r="J103">
        <v>71.5</v>
      </c>
      <c r="K103">
        <v>0</v>
      </c>
      <c r="L103">
        <v>71.5</v>
      </c>
      <c r="M103" s="1">
        <v>45513</v>
      </c>
      <c r="N103" s="1" t="str">
        <f>IF(ABS(tblSales[[#This Row],[Pre_Discount_Total]] - tblSales[[#This Row],[Quantity]]*tblSales[[#This Row],[Unit Price]]) &lt; 0.01, "OK", "CHECK")</f>
        <v>OK</v>
      </c>
      <c r="O103" t="str">
        <f>IF(ABS(tblSales[[#This Row],[Total Spent]] - tblSales[[#This Row],[Pre_Discount_Total]]*(1-tblSales[[#This Row],[Discount_Rate]])) &lt; 0.01, "OK", "CHECK")</f>
        <v>OK</v>
      </c>
      <c r="P103" t="str">
        <f>IF(tblSales[[#This Row],[Unit Price]] &gt; tblSales[[#This Row],[Unit_Cost]], "OK", "CHECK")</f>
        <v>OK</v>
      </c>
      <c r="Q103" t="str">
        <f ca="1">IF(tblSales[[#This Row],[Date]] &gt; TODAY(), "Future Date", "OK")</f>
        <v>OK</v>
      </c>
      <c r="R103">
        <f>ROUND(tblSales[[#This Row],[Unit Price]]-tblSales[[#This Row],[Unit_Cost]],2)*tblSales[[#This Row],[Quantity]]</f>
        <v>13.25</v>
      </c>
      <c r="S103" t="str">
        <f>IF(ABS(tblSales[[#This Row],[Gross Profit]] - ((tblSales[[#This Row],[Unit Price]] - tblSales[[#This Row],[Unit_Cost]])*tblSales[[#This Row],[Quantity]])) &lt; 0.01, "OK", "CHECK")</f>
        <v>OK</v>
      </c>
      <c r="T103">
        <f>IFERROR(tblSales[[#This Row],[Gross Profit]] / tblSales[[#This Row],[Total Spent]], "")</f>
        <v>0.18531468531468531</v>
      </c>
      <c r="U103" t="str">
        <f>IF(ABS(tblSales[[#This Row],[Gross Margin %]] - tblSales[[#This Row],[Gross Profit]]/tblSales[[#This Row],[Total Spent]]) &lt; 0.01, "OK", "CHECK")</f>
        <v>OK</v>
      </c>
    </row>
    <row r="104" spans="1:21">
      <c r="A104" t="s">
        <v>2167</v>
      </c>
      <c r="B104" t="s">
        <v>657</v>
      </c>
      <c r="C104" t="s">
        <v>2060</v>
      </c>
      <c r="D104" t="s">
        <v>2061</v>
      </c>
      <c r="E104" t="s">
        <v>2057</v>
      </c>
      <c r="F104" t="s">
        <v>2077</v>
      </c>
      <c r="G104">
        <v>5</v>
      </c>
      <c r="H104">
        <v>2.65</v>
      </c>
      <c r="I104">
        <v>1.85</v>
      </c>
      <c r="J104">
        <v>13.25</v>
      </c>
      <c r="K104">
        <v>0</v>
      </c>
      <c r="L104">
        <v>13.25</v>
      </c>
      <c r="M104" s="1">
        <v>45452</v>
      </c>
      <c r="N104" s="1" t="str">
        <f>IF(ABS(tblSales[[#This Row],[Pre_Discount_Total]] - tblSales[[#This Row],[Quantity]]*tblSales[[#This Row],[Unit Price]]) &lt; 0.01, "OK", "CHECK")</f>
        <v>OK</v>
      </c>
      <c r="O104" t="str">
        <f>IF(ABS(tblSales[[#This Row],[Total Spent]] - tblSales[[#This Row],[Pre_Discount_Total]]*(1-tblSales[[#This Row],[Discount_Rate]])) &lt; 0.01, "OK", "CHECK")</f>
        <v>OK</v>
      </c>
      <c r="P104" t="str">
        <f>IF(tblSales[[#This Row],[Unit Price]] &gt; tblSales[[#This Row],[Unit_Cost]], "OK", "CHECK")</f>
        <v>OK</v>
      </c>
      <c r="Q104" t="str">
        <f ca="1">IF(tblSales[[#This Row],[Date]] &gt; TODAY(), "Future Date", "OK")</f>
        <v>OK</v>
      </c>
      <c r="R104">
        <f>ROUND(tblSales[[#This Row],[Unit Price]]-tblSales[[#This Row],[Unit_Cost]],2)*tblSales[[#This Row],[Quantity]]</f>
        <v>4</v>
      </c>
      <c r="S104" t="str">
        <f>IF(ABS(tblSales[[#This Row],[Gross Profit]] - ((tblSales[[#This Row],[Unit Price]] - tblSales[[#This Row],[Unit_Cost]])*tblSales[[#This Row],[Quantity]])) &lt; 0.01, "OK", "CHECK")</f>
        <v>OK</v>
      </c>
      <c r="T104">
        <f>IFERROR(tblSales[[#This Row],[Gross Profit]] / tblSales[[#This Row],[Total Spent]], "")</f>
        <v>0.30188679245283018</v>
      </c>
      <c r="U104" t="str">
        <f>IF(ABS(tblSales[[#This Row],[Gross Margin %]] - tblSales[[#This Row],[Gross Profit]]/tblSales[[#This Row],[Total Spent]]) &lt; 0.01, "OK", "CHECK")</f>
        <v>OK</v>
      </c>
    </row>
    <row r="105" spans="1:21">
      <c r="A105" t="s">
        <v>2168</v>
      </c>
      <c r="B105" t="s">
        <v>492</v>
      </c>
      <c r="C105" t="s">
        <v>2055</v>
      </c>
      <c r="D105" t="s">
        <v>2056</v>
      </c>
      <c r="E105" t="s">
        <v>2057</v>
      </c>
      <c r="F105" t="s">
        <v>2065</v>
      </c>
      <c r="G105">
        <v>19</v>
      </c>
      <c r="H105">
        <v>2.86</v>
      </c>
      <c r="I105">
        <v>2.23</v>
      </c>
      <c r="J105">
        <v>54.34</v>
      </c>
      <c r="K105">
        <v>0</v>
      </c>
      <c r="L105">
        <v>54.34</v>
      </c>
      <c r="M105" s="1">
        <v>45788</v>
      </c>
      <c r="N105" s="1" t="str">
        <f>IF(ABS(tblSales[[#This Row],[Pre_Discount_Total]] - tblSales[[#This Row],[Quantity]]*tblSales[[#This Row],[Unit Price]]) &lt; 0.01, "OK", "CHECK")</f>
        <v>OK</v>
      </c>
      <c r="O105" t="str">
        <f>IF(ABS(tblSales[[#This Row],[Total Spent]] - tblSales[[#This Row],[Pre_Discount_Total]]*(1-tblSales[[#This Row],[Discount_Rate]])) &lt; 0.01, "OK", "CHECK")</f>
        <v>OK</v>
      </c>
      <c r="P105" t="str">
        <f>IF(tblSales[[#This Row],[Unit Price]] &gt; tblSales[[#This Row],[Unit_Cost]], "OK", "CHECK")</f>
        <v>OK</v>
      </c>
      <c r="Q105" t="str">
        <f ca="1">IF(tblSales[[#This Row],[Date]] &gt; TODAY(), "Future Date", "OK")</f>
        <v>OK</v>
      </c>
      <c r="R105">
        <f>ROUND(tblSales[[#This Row],[Unit Price]]-tblSales[[#This Row],[Unit_Cost]],2)*tblSales[[#This Row],[Quantity]]</f>
        <v>11.97</v>
      </c>
      <c r="S105" t="str">
        <f>IF(ABS(tblSales[[#This Row],[Gross Profit]] - ((tblSales[[#This Row],[Unit Price]] - tblSales[[#This Row],[Unit_Cost]])*tblSales[[#This Row],[Quantity]])) &lt; 0.01, "OK", "CHECK")</f>
        <v>OK</v>
      </c>
      <c r="T105">
        <f>IFERROR(tblSales[[#This Row],[Gross Profit]] / tblSales[[#This Row],[Total Spent]], "")</f>
        <v>0.22027972027972029</v>
      </c>
      <c r="U105" t="str">
        <f>IF(ABS(tblSales[[#This Row],[Gross Margin %]] - tblSales[[#This Row],[Gross Profit]]/tblSales[[#This Row],[Total Spent]]) &lt; 0.01, "OK", "CHECK")</f>
        <v>OK</v>
      </c>
    </row>
    <row r="106" spans="1:21">
      <c r="A106" t="s">
        <v>2169</v>
      </c>
      <c r="B106" t="s">
        <v>1435</v>
      </c>
      <c r="C106" t="s">
        <v>2055</v>
      </c>
      <c r="D106" t="s">
        <v>2061</v>
      </c>
      <c r="E106" t="s">
        <v>2057</v>
      </c>
      <c r="F106" t="s">
        <v>2072</v>
      </c>
      <c r="G106">
        <v>18</v>
      </c>
      <c r="H106">
        <v>2.2000000000000002</v>
      </c>
      <c r="I106">
        <v>1.1000000000000001</v>
      </c>
      <c r="J106">
        <v>39.6</v>
      </c>
      <c r="K106">
        <v>0</v>
      </c>
      <c r="L106">
        <v>39.6</v>
      </c>
      <c r="M106" s="1">
        <v>45632</v>
      </c>
      <c r="N106" s="1" t="str">
        <f>IF(ABS(tblSales[[#This Row],[Pre_Discount_Total]] - tblSales[[#This Row],[Quantity]]*tblSales[[#This Row],[Unit Price]]) &lt; 0.01, "OK", "CHECK")</f>
        <v>OK</v>
      </c>
      <c r="O106" t="str">
        <f>IF(ABS(tblSales[[#This Row],[Total Spent]] - tblSales[[#This Row],[Pre_Discount_Total]]*(1-tblSales[[#This Row],[Discount_Rate]])) &lt; 0.01, "OK", "CHECK")</f>
        <v>OK</v>
      </c>
      <c r="P106" t="str">
        <f>IF(tblSales[[#This Row],[Unit Price]] &gt; tblSales[[#This Row],[Unit_Cost]], "OK", "CHECK")</f>
        <v>OK</v>
      </c>
      <c r="Q106" t="str">
        <f ca="1">IF(tblSales[[#This Row],[Date]] &gt; TODAY(), "Future Date", "OK")</f>
        <v>OK</v>
      </c>
      <c r="R106">
        <f>ROUND(tblSales[[#This Row],[Unit Price]]-tblSales[[#This Row],[Unit_Cost]],2)*tblSales[[#This Row],[Quantity]]</f>
        <v>19.8</v>
      </c>
      <c r="S106" t="str">
        <f>IF(ABS(tblSales[[#This Row],[Gross Profit]] - ((tblSales[[#This Row],[Unit Price]] - tblSales[[#This Row],[Unit_Cost]])*tblSales[[#This Row],[Quantity]])) &lt; 0.01, "OK", "CHECK")</f>
        <v>OK</v>
      </c>
      <c r="T106">
        <f>IFERROR(tblSales[[#This Row],[Gross Profit]] / tblSales[[#This Row],[Total Spent]], "")</f>
        <v>0.5</v>
      </c>
      <c r="U106" t="str">
        <f>IF(ABS(tblSales[[#This Row],[Gross Margin %]] - tblSales[[#This Row],[Gross Profit]]/tblSales[[#This Row],[Total Spent]]) &lt; 0.01, "OK", "CHECK")</f>
        <v>OK</v>
      </c>
    </row>
    <row r="107" spans="1:21">
      <c r="A107" t="s">
        <v>2170</v>
      </c>
      <c r="B107" t="s">
        <v>1129</v>
      </c>
      <c r="C107" t="s">
        <v>2055</v>
      </c>
      <c r="D107" t="s">
        <v>2056</v>
      </c>
      <c r="E107" t="s">
        <v>2057</v>
      </c>
      <c r="F107" t="s">
        <v>2058</v>
      </c>
      <c r="G107">
        <v>18</v>
      </c>
      <c r="H107">
        <v>2.99</v>
      </c>
      <c r="I107">
        <v>1.58</v>
      </c>
      <c r="J107">
        <v>53.82</v>
      </c>
      <c r="K107">
        <v>0</v>
      </c>
      <c r="L107">
        <v>53.82</v>
      </c>
      <c r="M107" s="1">
        <v>45506</v>
      </c>
      <c r="N107" s="1" t="str">
        <f>IF(ABS(tblSales[[#This Row],[Pre_Discount_Total]] - tblSales[[#This Row],[Quantity]]*tblSales[[#This Row],[Unit Price]]) &lt; 0.01, "OK", "CHECK")</f>
        <v>OK</v>
      </c>
      <c r="O107" t="str">
        <f>IF(ABS(tblSales[[#This Row],[Total Spent]] - tblSales[[#This Row],[Pre_Discount_Total]]*(1-tblSales[[#This Row],[Discount_Rate]])) &lt; 0.01, "OK", "CHECK")</f>
        <v>OK</v>
      </c>
      <c r="P107" t="str">
        <f>IF(tblSales[[#This Row],[Unit Price]] &gt; tblSales[[#This Row],[Unit_Cost]], "OK", "CHECK")</f>
        <v>OK</v>
      </c>
      <c r="Q107" t="str">
        <f ca="1">IF(tblSales[[#This Row],[Date]] &gt; TODAY(), "Future Date", "OK")</f>
        <v>OK</v>
      </c>
      <c r="R107">
        <f>ROUND(tblSales[[#This Row],[Unit Price]]-tblSales[[#This Row],[Unit_Cost]],2)*tblSales[[#This Row],[Quantity]]</f>
        <v>25.38</v>
      </c>
      <c r="S107" t="str">
        <f>IF(ABS(tblSales[[#This Row],[Gross Profit]] - ((tblSales[[#This Row],[Unit Price]] - tblSales[[#This Row],[Unit_Cost]])*tblSales[[#This Row],[Quantity]])) &lt; 0.01, "OK", "CHECK")</f>
        <v>OK</v>
      </c>
      <c r="T107">
        <f>IFERROR(tblSales[[#This Row],[Gross Profit]] / tblSales[[#This Row],[Total Spent]], "")</f>
        <v>0.47157190635451501</v>
      </c>
      <c r="U107" t="str">
        <f>IF(ABS(tblSales[[#This Row],[Gross Margin %]] - tblSales[[#This Row],[Gross Profit]]/tblSales[[#This Row],[Total Spent]]) &lt; 0.01, "OK", "CHECK")</f>
        <v>OK</v>
      </c>
    </row>
    <row r="108" spans="1:21">
      <c r="A108" t="s">
        <v>2171</v>
      </c>
      <c r="B108" t="s">
        <v>1695</v>
      </c>
      <c r="C108" t="s">
        <v>2055</v>
      </c>
      <c r="D108" t="s">
        <v>2061</v>
      </c>
      <c r="E108" t="s">
        <v>2057</v>
      </c>
      <c r="F108" t="s">
        <v>2062</v>
      </c>
      <c r="G108">
        <v>22</v>
      </c>
      <c r="H108">
        <v>1.05</v>
      </c>
      <c r="I108">
        <v>0.81</v>
      </c>
      <c r="J108">
        <v>23.1</v>
      </c>
      <c r="K108">
        <v>0</v>
      </c>
      <c r="L108">
        <v>23.1</v>
      </c>
      <c r="M108" s="1">
        <v>45907</v>
      </c>
      <c r="N108" s="1" t="str">
        <f>IF(ABS(tblSales[[#This Row],[Pre_Discount_Total]] - tblSales[[#This Row],[Quantity]]*tblSales[[#This Row],[Unit Price]]) &lt; 0.01, "OK", "CHECK")</f>
        <v>OK</v>
      </c>
      <c r="O108" t="str">
        <f>IF(ABS(tblSales[[#This Row],[Total Spent]] - tblSales[[#This Row],[Pre_Discount_Total]]*(1-tblSales[[#This Row],[Discount_Rate]])) &lt; 0.01, "OK", "CHECK")</f>
        <v>OK</v>
      </c>
      <c r="P108" t="str">
        <f>IF(tblSales[[#This Row],[Unit Price]] &gt; tblSales[[#This Row],[Unit_Cost]], "OK", "CHECK")</f>
        <v>OK</v>
      </c>
      <c r="Q108" t="str">
        <f ca="1">IF(tblSales[[#This Row],[Date]] &gt; TODAY(), "Future Date", "OK")</f>
        <v>OK</v>
      </c>
      <c r="R108">
        <f>ROUND(tblSales[[#This Row],[Unit Price]]-tblSales[[#This Row],[Unit_Cost]],2)*tblSales[[#This Row],[Quantity]]</f>
        <v>5.2799999999999994</v>
      </c>
      <c r="S108" t="str">
        <f>IF(ABS(tblSales[[#This Row],[Gross Profit]] - ((tblSales[[#This Row],[Unit Price]] - tblSales[[#This Row],[Unit_Cost]])*tblSales[[#This Row],[Quantity]])) &lt; 0.01, "OK", "CHECK")</f>
        <v>OK</v>
      </c>
      <c r="T108">
        <f>IFERROR(tblSales[[#This Row],[Gross Profit]] / tblSales[[#This Row],[Total Spent]], "")</f>
        <v>0.22857142857142854</v>
      </c>
      <c r="U108" t="str">
        <f>IF(ABS(tblSales[[#This Row],[Gross Margin %]] - tblSales[[#This Row],[Gross Profit]]/tblSales[[#This Row],[Total Spent]]) &lt; 0.01, "OK", "CHECK")</f>
        <v>OK</v>
      </c>
    </row>
    <row r="109" spans="1:21">
      <c r="A109" t="s">
        <v>2172</v>
      </c>
      <c r="B109" t="s">
        <v>324</v>
      </c>
      <c r="C109" t="s">
        <v>2060</v>
      </c>
      <c r="D109" t="s">
        <v>2061</v>
      </c>
      <c r="E109" t="s">
        <v>2057</v>
      </c>
      <c r="F109" t="s">
        <v>2077</v>
      </c>
      <c r="G109">
        <v>68</v>
      </c>
      <c r="H109">
        <v>2.65</v>
      </c>
      <c r="I109">
        <v>1.63</v>
      </c>
      <c r="J109">
        <v>180.2</v>
      </c>
      <c r="K109">
        <v>5.0999999999999997E-2</v>
      </c>
      <c r="L109">
        <v>171.01</v>
      </c>
      <c r="M109" s="1">
        <v>45116</v>
      </c>
      <c r="N109" s="1" t="str">
        <f>IF(ABS(tblSales[[#This Row],[Pre_Discount_Total]] - tblSales[[#This Row],[Quantity]]*tblSales[[#This Row],[Unit Price]]) &lt; 0.01, "OK", "CHECK")</f>
        <v>OK</v>
      </c>
      <c r="O109" t="str">
        <f>IF(ABS(tblSales[[#This Row],[Total Spent]] - tblSales[[#This Row],[Pre_Discount_Total]]*(1-tblSales[[#This Row],[Discount_Rate]])) &lt; 0.01, "OK", "CHECK")</f>
        <v>OK</v>
      </c>
      <c r="P109" t="str">
        <f>IF(tblSales[[#This Row],[Unit Price]] &gt; tblSales[[#This Row],[Unit_Cost]], "OK", "CHECK")</f>
        <v>OK</v>
      </c>
      <c r="Q109" t="str">
        <f ca="1">IF(tblSales[[#This Row],[Date]] &gt; TODAY(), "Future Date", "OK")</f>
        <v>OK</v>
      </c>
      <c r="R109">
        <f>ROUND(tblSales[[#This Row],[Unit Price]]-tblSales[[#This Row],[Unit_Cost]],2)*tblSales[[#This Row],[Quantity]]</f>
        <v>69.36</v>
      </c>
      <c r="S109" t="str">
        <f>IF(ABS(tblSales[[#This Row],[Gross Profit]] - ((tblSales[[#This Row],[Unit Price]] - tblSales[[#This Row],[Unit_Cost]])*tblSales[[#This Row],[Quantity]])) &lt; 0.01, "OK", "CHECK")</f>
        <v>OK</v>
      </c>
      <c r="T109">
        <f>IFERROR(tblSales[[#This Row],[Gross Profit]] / tblSales[[#This Row],[Total Spent]], "")</f>
        <v>0.4055903163557687</v>
      </c>
      <c r="U109" t="str">
        <f>IF(ABS(tblSales[[#This Row],[Gross Margin %]] - tblSales[[#This Row],[Gross Profit]]/tblSales[[#This Row],[Total Spent]]) &lt; 0.01, "OK", "CHECK")</f>
        <v>OK</v>
      </c>
    </row>
    <row r="110" spans="1:21">
      <c r="A110" t="s">
        <v>2173</v>
      </c>
      <c r="B110" t="s">
        <v>1933</v>
      </c>
      <c r="C110" t="s">
        <v>2055</v>
      </c>
      <c r="D110" t="s">
        <v>2056</v>
      </c>
      <c r="E110" t="s">
        <v>2057</v>
      </c>
      <c r="F110" t="s">
        <v>2058</v>
      </c>
      <c r="G110">
        <v>18</v>
      </c>
      <c r="H110">
        <v>2.99</v>
      </c>
      <c r="I110">
        <v>1.96</v>
      </c>
      <c r="J110">
        <v>53.82</v>
      </c>
      <c r="K110">
        <v>0</v>
      </c>
      <c r="L110">
        <v>53.82</v>
      </c>
      <c r="M110" s="1">
        <v>45437</v>
      </c>
      <c r="N110" s="1" t="str">
        <f>IF(ABS(tblSales[[#This Row],[Pre_Discount_Total]] - tblSales[[#This Row],[Quantity]]*tblSales[[#This Row],[Unit Price]]) &lt; 0.01, "OK", "CHECK")</f>
        <v>OK</v>
      </c>
      <c r="O110" t="str">
        <f>IF(ABS(tblSales[[#This Row],[Total Spent]] - tblSales[[#This Row],[Pre_Discount_Total]]*(1-tblSales[[#This Row],[Discount_Rate]])) &lt; 0.01, "OK", "CHECK")</f>
        <v>OK</v>
      </c>
      <c r="P110" t="str">
        <f>IF(tblSales[[#This Row],[Unit Price]] &gt; tblSales[[#This Row],[Unit_Cost]], "OK", "CHECK")</f>
        <v>OK</v>
      </c>
      <c r="Q110" t="str">
        <f ca="1">IF(tblSales[[#This Row],[Date]] &gt; TODAY(), "Future Date", "OK")</f>
        <v>OK</v>
      </c>
      <c r="R110">
        <f>ROUND(tblSales[[#This Row],[Unit Price]]-tblSales[[#This Row],[Unit_Cost]],2)*tblSales[[#This Row],[Quantity]]</f>
        <v>18.54</v>
      </c>
      <c r="S110" t="str">
        <f>IF(ABS(tblSales[[#This Row],[Gross Profit]] - ((tblSales[[#This Row],[Unit Price]] - tblSales[[#This Row],[Unit_Cost]])*tblSales[[#This Row],[Quantity]])) &lt; 0.01, "OK", "CHECK")</f>
        <v>OK</v>
      </c>
      <c r="T110">
        <f>IFERROR(tblSales[[#This Row],[Gross Profit]] / tblSales[[#This Row],[Total Spent]], "")</f>
        <v>0.34448160535117056</v>
      </c>
      <c r="U110" t="str">
        <f>IF(ABS(tblSales[[#This Row],[Gross Margin %]] - tblSales[[#This Row],[Gross Profit]]/tblSales[[#This Row],[Total Spent]]) &lt; 0.01, "OK", "CHECK")</f>
        <v>OK</v>
      </c>
    </row>
    <row r="111" spans="1:21">
      <c r="A111" t="s">
        <v>2174</v>
      </c>
      <c r="B111" t="s">
        <v>1573</v>
      </c>
      <c r="C111" t="s">
        <v>2060</v>
      </c>
      <c r="D111" t="s">
        <v>2061</v>
      </c>
      <c r="E111" t="s">
        <v>2057</v>
      </c>
      <c r="F111" t="s">
        <v>2072</v>
      </c>
      <c r="G111">
        <v>15</v>
      </c>
      <c r="H111">
        <v>2.2000000000000002</v>
      </c>
      <c r="I111">
        <v>1.67</v>
      </c>
      <c r="J111">
        <v>33</v>
      </c>
      <c r="K111">
        <v>0</v>
      </c>
      <c r="L111">
        <v>33</v>
      </c>
      <c r="M111" s="1">
        <v>45857</v>
      </c>
      <c r="N111" s="1" t="str">
        <f>IF(ABS(tblSales[[#This Row],[Pre_Discount_Total]] - tblSales[[#This Row],[Quantity]]*tblSales[[#This Row],[Unit Price]]) &lt; 0.01, "OK", "CHECK")</f>
        <v>OK</v>
      </c>
      <c r="O111" t="str">
        <f>IF(ABS(tblSales[[#This Row],[Total Spent]] - tblSales[[#This Row],[Pre_Discount_Total]]*(1-tblSales[[#This Row],[Discount_Rate]])) &lt; 0.01, "OK", "CHECK")</f>
        <v>OK</v>
      </c>
      <c r="P111" t="str">
        <f>IF(tblSales[[#This Row],[Unit Price]] &gt; tblSales[[#This Row],[Unit_Cost]], "OK", "CHECK")</f>
        <v>OK</v>
      </c>
      <c r="Q111" t="str">
        <f ca="1">IF(tblSales[[#This Row],[Date]] &gt; TODAY(), "Future Date", "OK")</f>
        <v>OK</v>
      </c>
      <c r="R111">
        <f>ROUND(tblSales[[#This Row],[Unit Price]]-tblSales[[#This Row],[Unit_Cost]],2)*tblSales[[#This Row],[Quantity]]</f>
        <v>7.95</v>
      </c>
      <c r="S111" t="str">
        <f>IF(ABS(tblSales[[#This Row],[Gross Profit]] - ((tblSales[[#This Row],[Unit Price]] - tblSales[[#This Row],[Unit_Cost]])*tblSales[[#This Row],[Quantity]])) &lt; 0.01, "OK", "CHECK")</f>
        <v>OK</v>
      </c>
      <c r="T111">
        <f>IFERROR(tblSales[[#This Row],[Gross Profit]] / tblSales[[#This Row],[Total Spent]], "")</f>
        <v>0.24090909090909091</v>
      </c>
      <c r="U111" t="str">
        <f>IF(ABS(tblSales[[#This Row],[Gross Margin %]] - tblSales[[#This Row],[Gross Profit]]/tblSales[[#This Row],[Total Spent]]) &lt; 0.01, "OK", "CHECK")</f>
        <v>OK</v>
      </c>
    </row>
    <row r="112" spans="1:21">
      <c r="A112" t="s">
        <v>2175</v>
      </c>
      <c r="B112" t="s">
        <v>1397</v>
      </c>
      <c r="C112" t="s">
        <v>2055</v>
      </c>
      <c r="D112" t="s">
        <v>2061</v>
      </c>
      <c r="E112" t="s">
        <v>2057</v>
      </c>
      <c r="F112" t="s">
        <v>2065</v>
      </c>
      <c r="G112">
        <v>24</v>
      </c>
      <c r="H112">
        <v>2.86</v>
      </c>
      <c r="I112">
        <v>1.56</v>
      </c>
      <c r="J112">
        <v>68.64</v>
      </c>
      <c r="K112">
        <v>0</v>
      </c>
      <c r="L112">
        <v>68.64</v>
      </c>
      <c r="M112" s="1">
        <v>45369</v>
      </c>
      <c r="N112" s="1" t="str">
        <f>IF(ABS(tblSales[[#This Row],[Pre_Discount_Total]] - tblSales[[#This Row],[Quantity]]*tblSales[[#This Row],[Unit Price]]) &lt; 0.01, "OK", "CHECK")</f>
        <v>OK</v>
      </c>
      <c r="O112" t="str">
        <f>IF(ABS(tblSales[[#This Row],[Total Spent]] - tblSales[[#This Row],[Pre_Discount_Total]]*(1-tblSales[[#This Row],[Discount_Rate]])) &lt; 0.01, "OK", "CHECK")</f>
        <v>OK</v>
      </c>
      <c r="P112" t="str">
        <f>IF(tblSales[[#This Row],[Unit Price]] &gt; tblSales[[#This Row],[Unit_Cost]], "OK", "CHECK")</f>
        <v>OK</v>
      </c>
      <c r="Q112" t="str">
        <f ca="1">IF(tblSales[[#This Row],[Date]] &gt; TODAY(), "Future Date", "OK")</f>
        <v>OK</v>
      </c>
      <c r="R112">
        <f>ROUND(tblSales[[#This Row],[Unit Price]]-tblSales[[#This Row],[Unit_Cost]],2)*tblSales[[#This Row],[Quantity]]</f>
        <v>31.200000000000003</v>
      </c>
      <c r="S112" t="str">
        <f>IF(ABS(tblSales[[#This Row],[Gross Profit]] - ((tblSales[[#This Row],[Unit Price]] - tblSales[[#This Row],[Unit_Cost]])*tblSales[[#This Row],[Quantity]])) &lt; 0.01, "OK", "CHECK")</f>
        <v>OK</v>
      </c>
      <c r="T112">
        <f>IFERROR(tblSales[[#This Row],[Gross Profit]] / tblSales[[#This Row],[Total Spent]], "")</f>
        <v>0.45454545454545459</v>
      </c>
      <c r="U112" t="str">
        <f>IF(ABS(tblSales[[#This Row],[Gross Margin %]] - tblSales[[#This Row],[Gross Profit]]/tblSales[[#This Row],[Total Spent]]) &lt; 0.01, "OK", "CHECK")</f>
        <v>OK</v>
      </c>
    </row>
    <row r="113" spans="1:21">
      <c r="A113" t="s">
        <v>2176</v>
      </c>
      <c r="B113" t="s">
        <v>1397</v>
      </c>
      <c r="C113" t="s">
        <v>2055</v>
      </c>
      <c r="D113" t="s">
        <v>2056</v>
      </c>
      <c r="E113" t="s">
        <v>2057</v>
      </c>
      <c r="F113" t="s">
        <v>2062</v>
      </c>
      <c r="G113">
        <v>25</v>
      </c>
      <c r="H113">
        <v>1.05</v>
      </c>
      <c r="I113">
        <v>0.87</v>
      </c>
      <c r="J113">
        <v>26.25</v>
      </c>
      <c r="K113">
        <v>0</v>
      </c>
      <c r="L113">
        <v>26.25</v>
      </c>
      <c r="M113" s="1">
        <v>45820</v>
      </c>
      <c r="N113" s="1" t="str">
        <f>IF(ABS(tblSales[[#This Row],[Pre_Discount_Total]] - tblSales[[#This Row],[Quantity]]*tblSales[[#This Row],[Unit Price]]) &lt; 0.01, "OK", "CHECK")</f>
        <v>OK</v>
      </c>
      <c r="O113" t="str">
        <f>IF(ABS(tblSales[[#This Row],[Total Spent]] - tblSales[[#This Row],[Pre_Discount_Total]]*(1-tblSales[[#This Row],[Discount_Rate]])) &lt; 0.01, "OK", "CHECK")</f>
        <v>OK</v>
      </c>
      <c r="P113" t="str">
        <f>IF(tblSales[[#This Row],[Unit Price]] &gt; tblSales[[#This Row],[Unit_Cost]], "OK", "CHECK")</f>
        <v>OK</v>
      </c>
      <c r="Q113" t="str">
        <f ca="1">IF(tblSales[[#This Row],[Date]] &gt; TODAY(), "Future Date", "OK")</f>
        <v>OK</v>
      </c>
      <c r="R113">
        <f>ROUND(tblSales[[#This Row],[Unit Price]]-tblSales[[#This Row],[Unit_Cost]],2)*tblSales[[#This Row],[Quantity]]</f>
        <v>4.5</v>
      </c>
      <c r="S113" t="str">
        <f>IF(ABS(tblSales[[#This Row],[Gross Profit]] - ((tblSales[[#This Row],[Unit Price]] - tblSales[[#This Row],[Unit_Cost]])*tblSales[[#This Row],[Quantity]])) &lt; 0.01, "OK", "CHECK")</f>
        <v>OK</v>
      </c>
      <c r="T113">
        <f>IFERROR(tblSales[[#This Row],[Gross Profit]] / tblSales[[#This Row],[Total Spent]], "")</f>
        <v>0.17142857142857143</v>
      </c>
      <c r="U113" t="str">
        <f>IF(ABS(tblSales[[#This Row],[Gross Margin %]] - tblSales[[#This Row],[Gross Profit]]/tblSales[[#This Row],[Total Spent]]) &lt; 0.01, "OK", "CHECK")</f>
        <v>OK</v>
      </c>
    </row>
    <row r="114" spans="1:21">
      <c r="A114" t="s">
        <v>2177</v>
      </c>
      <c r="B114" t="s">
        <v>460</v>
      </c>
      <c r="C114" t="s">
        <v>2055</v>
      </c>
      <c r="D114" t="s">
        <v>2061</v>
      </c>
      <c r="E114" t="s">
        <v>2057</v>
      </c>
      <c r="F114" t="s">
        <v>2077</v>
      </c>
      <c r="G114">
        <v>5</v>
      </c>
      <c r="H114">
        <v>2.65</v>
      </c>
      <c r="I114">
        <v>1.48</v>
      </c>
      <c r="J114">
        <v>13.25</v>
      </c>
      <c r="K114">
        <v>0</v>
      </c>
      <c r="L114">
        <v>13.25</v>
      </c>
      <c r="M114" s="1">
        <v>45190</v>
      </c>
      <c r="N114" s="1" t="str">
        <f>IF(ABS(tblSales[[#This Row],[Pre_Discount_Total]] - tblSales[[#This Row],[Quantity]]*tblSales[[#This Row],[Unit Price]]) &lt; 0.01, "OK", "CHECK")</f>
        <v>OK</v>
      </c>
      <c r="O114" t="str">
        <f>IF(ABS(tblSales[[#This Row],[Total Spent]] - tblSales[[#This Row],[Pre_Discount_Total]]*(1-tblSales[[#This Row],[Discount_Rate]])) &lt; 0.01, "OK", "CHECK")</f>
        <v>OK</v>
      </c>
      <c r="P114" t="str">
        <f>IF(tblSales[[#This Row],[Unit Price]] &gt; tblSales[[#This Row],[Unit_Cost]], "OK", "CHECK")</f>
        <v>OK</v>
      </c>
      <c r="Q114" t="str">
        <f ca="1">IF(tblSales[[#This Row],[Date]] &gt; TODAY(), "Future Date", "OK")</f>
        <v>OK</v>
      </c>
      <c r="R114">
        <f>ROUND(tblSales[[#This Row],[Unit Price]]-tblSales[[#This Row],[Unit_Cost]],2)*tblSales[[#This Row],[Quantity]]</f>
        <v>5.85</v>
      </c>
      <c r="S114" t="str">
        <f>IF(ABS(tblSales[[#This Row],[Gross Profit]] - ((tblSales[[#This Row],[Unit Price]] - tblSales[[#This Row],[Unit_Cost]])*tblSales[[#This Row],[Quantity]])) &lt; 0.01, "OK", "CHECK")</f>
        <v>OK</v>
      </c>
      <c r="T114">
        <f>IFERROR(tblSales[[#This Row],[Gross Profit]] / tblSales[[#This Row],[Total Spent]], "")</f>
        <v>0.44150943396226411</v>
      </c>
      <c r="U114" t="str">
        <f>IF(ABS(tblSales[[#This Row],[Gross Margin %]] - tblSales[[#This Row],[Gross Profit]]/tblSales[[#This Row],[Total Spent]]) &lt; 0.01, "OK", "CHECK")</f>
        <v>OK</v>
      </c>
    </row>
    <row r="115" spans="1:21">
      <c r="A115" t="s">
        <v>2178</v>
      </c>
      <c r="B115" t="s">
        <v>1861</v>
      </c>
      <c r="C115" t="s">
        <v>2055</v>
      </c>
      <c r="D115" t="s">
        <v>2061</v>
      </c>
      <c r="E115" t="s">
        <v>2057</v>
      </c>
      <c r="F115" t="s">
        <v>2058</v>
      </c>
      <c r="G115">
        <v>12</v>
      </c>
      <c r="H115">
        <v>2.99</v>
      </c>
      <c r="I115">
        <v>2.37</v>
      </c>
      <c r="J115">
        <v>35.880000000000003</v>
      </c>
      <c r="K115">
        <v>0</v>
      </c>
      <c r="L115">
        <v>35.880000000000003</v>
      </c>
      <c r="M115" s="1">
        <v>45210</v>
      </c>
      <c r="N115" s="1" t="str">
        <f>IF(ABS(tblSales[[#This Row],[Pre_Discount_Total]] - tblSales[[#This Row],[Quantity]]*tblSales[[#This Row],[Unit Price]]) &lt; 0.01, "OK", "CHECK")</f>
        <v>OK</v>
      </c>
      <c r="O115" t="str">
        <f>IF(ABS(tblSales[[#This Row],[Total Spent]] - tblSales[[#This Row],[Pre_Discount_Total]]*(1-tblSales[[#This Row],[Discount_Rate]])) &lt; 0.01, "OK", "CHECK")</f>
        <v>OK</v>
      </c>
      <c r="P115" t="str">
        <f>IF(tblSales[[#This Row],[Unit Price]] &gt; tblSales[[#This Row],[Unit_Cost]], "OK", "CHECK")</f>
        <v>OK</v>
      </c>
      <c r="Q115" t="str">
        <f ca="1">IF(tblSales[[#This Row],[Date]] &gt; TODAY(), "Future Date", "OK")</f>
        <v>OK</v>
      </c>
      <c r="R115">
        <f>ROUND(tblSales[[#This Row],[Unit Price]]-tblSales[[#This Row],[Unit_Cost]],2)*tblSales[[#This Row],[Quantity]]</f>
        <v>7.4399999999999995</v>
      </c>
      <c r="S115" t="str">
        <f>IF(ABS(tblSales[[#This Row],[Gross Profit]] - ((tblSales[[#This Row],[Unit Price]] - tblSales[[#This Row],[Unit_Cost]])*tblSales[[#This Row],[Quantity]])) &lt; 0.01, "OK", "CHECK")</f>
        <v>OK</v>
      </c>
      <c r="T115">
        <f>IFERROR(tblSales[[#This Row],[Gross Profit]] / tblSales[[#This Row],[Total Spent]], "")</f>
        <v>0.20735785953177255</v>
      </c>
      <c r="U115" t="str">
        <f>IF(ABS(tblSales[[#This Row],[Gross Margin %]] - tblSales[[#This Row],[Gross Profit]]/tblSales[[#This Row],[Total Spent]]) &lt; 0.01, "OK", "CHECK")</f>
        <v>OK</v>
      </c>
    </row>
    <row r="116" spans="1:21">
      <c r="A116" t="s">
        <v>2179</v>
      </c>
      <c r="B116" t="s">
        <v>64</v>
      </c>
      <c r="C116" t="s">
        <v>2055</v>
      </c>
      <c r="D116" t="s">
        <v>2061</v>
      </c>
      <c r="E116" t="s">
        <v>2057</v>
      </c>
      <c r="F116" t="s">
        <v>2058</v>
      </c>
      <c r="G116">
        <v>10</v>
      </c>
      <c r="H116">
        <v>2.99</v>
      </c>
      <c r="I116">
        <v>1.85</v>
      </c>
      <c r="J116">
        <v>29.9</v>
      </c>
      <c r="K116">
        <v>0</v>
      </c>
      <c r="L116">
        <v>29.9</v>
      </c>
      <c r="M116" s="1">
        <v>45636</v>
      </c>
      <c r="N116" s="1" t="str">
        <f>IF(ABS(tblSales[[#This Row],[Pre_Discount_Total]] - tblSales[[#This Row],[Quantity]]*tblSales[[#This Row],[Unit Price]]) &lt; 0.01, "OK", "CHECK")</f>
        <v>OK</v>
      </c>
      <c r="O116" t="str">
        <f>IF(ABS(tblSales[[#This Row],[Total Spent]] - tblSales[[#This Row],[Pre_Discount_Total]]*(1-tblSales[[#This Row],[Discount_Rate]])) &lt; 0.01, "OK", "CHECK")</f>
        <v>OK</v>
      </c>
      <c r="P116" t="str">
        <f>IF(tblSales[[#This Row],[Unit Price]] &gt; tblSales[[#This Row],[Unit_Cost]], "OK", "CHECK")</f>
        <v>OK</v>
      </c>
      <c r="Q116" t="str">
        <f ca="1">IF(tblSales[[#This Row],[Date]] &gt; TODAY(), "Future Date", "OK")</f>
        <v>OK</v>
      </c>
      <c r="R116">
        <f>ROUND(tblSales[[#This Row],[Unit Price]]-tblSales[[#This Row],[Unit_Cost]],2)*tblSales[[#This Row],[Quantity]]</f>
        <v>11.399999999999999</v>
      </c>
      <c r="S116" t="str">
        <f>IF(ABS(tblSales[[#This Row],[Gross Profit]] - ((tblSales[[#This Row],[Unit Price]] - tblSales[[#This Row],[Unit_Cost]])*tblSales[[#This Row],[Quantity]])) &lt; 0.01, "OK", "CHECK")</f>
        <v>OK</v>
      </c>
      <c r="T116">
        <f>IFERROR(tblSales[[#This Row],[Gross Profit]] / tblSales[[#This Row],[Total Spent]], "")</f>
        <v>0.38127090301003341</v>
      </c>
      <c r="U116" t="str">
        <f>IF(ABS(tblSales[[#This Row],[Gross Margin %]] - tblSales[[#This Row],[Gross Profit]]/tblSales[[#This Row],[Total Spent]]) &lt; 0.01, "OK", "CHECK")</f>
        <v>OK</v>
      </c>
    </row>
    <row r="117" spans="1:21">
      <c r="A117" t="s">
        <v>2180</v>
      </c>
      <c r="B117" t="s">
        <v>1281</v>
      </c>
      <c r="C117" t="s">
        <v>2055</v>
      </c>
      <c r="D117" t="s">
        <v>2061</v>
      </c>
      <c r="E117" t="s">
        <v>2057</v>
      </c>
      <c r="F117" t="s">
        <v>2062</v>
      </c>
      <c r="G117">
        <v>40</v>
      </c>
      <c r="H117">
        <v>1.05</v>
      </c>
      <c r="I117">
        <v>0.63</v>
      </c>
      <c r="J117">
        <v>42</v>
      </c>
      <c r="K117">
        <v>0</v>
      </c>
      <c r="L117">
        <v>42</v>
      </c>
      <c r="M117" s="1">
        <v>45130</v>
      </c>
      <c r="N117" s="1" t="str">
        <f>IF(ABS(tblSales[[#This Row],[Pre_Discount_Total]] - tblSales[[#This Row],[Quantity]]*tblSales[[#This Row],[Unit Price]]) &lt; 0.01, "OK", "CHECK")</f>
        <v>OK</v>
      </c>
      <c r="O117" t="str">
        <f>IF(ABS(tblSales[[#This Row],[Total Spent]] - tblSales[[#This Row],[Pre_Discount_Total]]*(1-tblSales[[#This Row],[Discount_Rate]])) &lt; 0.01, "OK", "CHECK")</f>
        <v>OK</v>
      </c>
      <c r="P117" t="str">
        <f>IF(tblSales[[#This Row],[Unit Price]] &gt; tblSales[[#This Row],[Unit_Cost]], "OK", "CHECK")</f>
        <v>OK</v>
      </c>
      <c r="Q117" t="str">
        <f ca="1">IF(tblSales[[#This Row],[Date]] &gt; TODAY(), "Future Date", "OK")</f>
        <v>OK</v>
      </c>
      <c r="R117">
        <f>ROUND(tblSales[[#This Row],[Unit Price]]-tblSales[[#This Row],[Unit_Cost]],2)*tblSales[[#This Row],[Quantity]]</f>
        <v>16.8</v>
      </c>
      <c r="S117" t="str">
        <f>IF(ABS(tblSales[[#This Row],[Gross Profit]] - ((tblSales[[#This Row],[Unit Price]] - tblSales[[#This Row],[Unit_Cost]])*tblSales[[#This Row],[Quantity]])) &lt; 0.01, "OK", "CHECK")</f>
        <v>OK</v>
      </c>
      <c r="T117">
        <f>IFERROR(tblSales[[#This Row],[Gross Profit]] / tblSales[[#This Row],[Total Spent]], "")</f>
        <v>0.4</v>
      </c>
      <c r="U117" t="str">
        <f>IF(ABS(tblSales[[#This Row],[Gross Margin %]] - tblSales[[#This Row],[Gross Profit]]/tblSales[[#This Row],[Total Spent]]) &lt; 0.01, "OK", "CHECK")</f>
        <v>OK</v>
      </c>
    </row>
    <row r="118" spans="1:21">
      <c r="A118" t="s">
        <v>2181</v>
      </c>
      <c r="B118" t="s">
        <v>484</v>
      </c>
      <c r="C118" t="s">
        <v>2060</v>
      </c>
      <c r="D118" t="s">
        <v>2061</v>
      </c>
      <c r="E118" t="s">
        <v>2057</v>
      </c>
      <c r="F118" t="s">
        <v>2065</v>
      </c>
      <c r="G118">
        <v>37</v>
      </c>
      <c r="H118">
        <v>2.86</v>
      </c>
      <c r="I118">
        <v>2.37</v>
      </c>
      <c r="J118">
        <v>105.82</v>
      </c>
      <c r="K118">
        <v>4.2000000000000003E-2</v>
      </c>
      <c r="L118">
        <v>101.38</v>
      </c>
      <c r="M118" s="1">
        <v>45415</v>
      </c>
      <c r="N118" s="1" t="str">
        <f>IF(ABS(tblSales[[#This Row],[Pre_Discount_Total]] - tblSales[[#This Row],[Quantity]]*tblSales[[#This Row],[Unit Price]]) &lt; 0.01, "OK", "CHECK")</f>
        <v>OK</v>
      </c>
      <c r="O118" t="str">
        <f>IF(ABS(tblSales[[#This Row],[Total Spent]] - tblSales[[#This Row],[Pre_Discount_Total]]*(1-tblSales[[#This Row],[Discount_Rate]])) &lt; 0.01, "OK", "CHECK")</f>
        <v>OK</v>
      </c>
      <c r="P118" t="str">
        <f>IF(tblSales[[#This Row],[Unit Price]] &gt; tblSales[[#This Row],[Unit_Cost]], "OK", "CHECK")</f>
        <v>OK</v>
      </c>
      <c r="Q118" t="str">
        <f ca="1">IF(tblSales[[#This Row],[Date]] &gt; TODAY(), "Future Date", "OK")</f>
        <v>OK</v>
      </c>
      <c r="R118">
        <f>ROUND(tblSales[[#This Row],[Unit Price]]-tblSales[[#This Row],[Unit_Cost]],2)*tblSales[[#This Row],[Quantity]]</f>
        <v>18.13</v>
      </c>
      <c r="S118" t="str">
        <f>IF(ABS(tblSales[[#This Row],[Gross Profit]] - ((tblSales[[#This Row],[Unit Price]] - tblSales[[#This Row],[Unit_Cost]])*tblSales[[#This Row],[Quantity]])) &lt; 0.01, "OK", "CHECK")</f>
        <v>OK</v>
      </c>
      <c r="T118">
        <f>IFERROR(tblSales[[#This Row],[Gross Profit]] / tblSales[[#This Row],[Total Spent]], "")</f>
        <v>0.17883211678832117</v>
      </c>
      <c r="U118" t="str">
        <f>IF(ABS(tblSales[[#This Row],[Gross Margin %]] - tblSales[[#This Row],[Gross Profit]]/tblSales[[#This Row],[Total Spent]]) &lt; 0.01, "OK", "CHECK")</f>
        <v>OK</v>
      </c>
    </row>
    <row r="119" spans="1:21">
      <c r="A119" t="s">
        <v>2182</v>
      </c>
      <c r="B119" t="s">
        <v>1249</v>
      </c>
      <c r="C119" t="s">
        <v>2055</v>
      </c>
      <c r="D119" t="s">
        <v>2069</v>
      </c>
      <c r="E119" t="s">
        <v>2057</v>
      </c>
      <c r="F119" t="s">
        <v>2072</v>
      </c>
      <c r="G119">
        <v>14</v>
      </c>
      <c r="H119">
        <v>2.2000000000000002</v>
      </c>
      <c r="I119">
        <v>1.59</v>
      </c>
      <c r="J119">
        <v>30.8</v>
      </c>
      <c r="K119">
        <v>0</v>
      </c>
      <c r="L119">
        <v>30.8</v>
      </c>
      <c r="M119" s="1">
        <v>45150</v>
      </c>
      <c r="N119" s="1" t="str">
        <f>IF(ABS(tblSales[[#This Row],[Pre_Discount_Total]] - tblSales[[#This Row],[Quantity]]*tblSales[[#This Row],[Unit Price]]) &lt; 0.01, "OK", "CHECK")</f>
        <v>OK</v>
      </c>
      <c r="O119" t="str">
        <f>IF(ABS(tblSales[[#This Row],[Total Spent]] - tblSales[[#This Row],[Pre_Discount_Total]]*(1-tblSales[[#This Row],[Discount_Rate]])) &lt; 0.01, "OK", "CHECK")</f>
        <v>OK</v>
      </c>
      <c r="P119" t="str">
        <f>IF(tblSales[[#This Row],[Unit Price]] &gt; tblSales[[#This Row],[Unit_Cost]], "OK", "CHECK")</f>
        <v>OK</v>
      </c>
      <c r="Q119" t="str">
        <f ca="1">IF(tblSales[[#This Row],[Date]] &gt; TODAY(), "Future Date", "OK")</f>
        <v>OK</v>
      </c>
      <c r="R119">
        <f>ROUND(tblSales[[#This Row],[Unit Price]]-tblSales[[#This Row],[Unit_Cost]],2)*tblSales[[#This Row],[Quantity]]</f>
        <v>8.5399999999999991</v>
      </c>
      <c r="S119" t="str">
        <f>IF(ABS(tblSales[[#This Row],[Gross Profit]] - ((tblSales[[#This Row],[Unit Price]] - tblSales[[#This Row],[Unit_Cost]])*tblSales[[#This Row],[Quantity]])) &lt; 0.01, "OK", "CHECK")</f>
        <v>OK</v>
      </c>
      <c r="T119">
        <f>IFERROR(tblSales[[#This Row],[Gross Profit]] / tblSales[[#This Row],[Total Spent]], "")</f>
        <v>0.27727272727272723</v>
      </c>
      <c r="U119" t="str">
        <f>IF(ABS(tblSales[[#This Row],[Gross Margin %]] - tblSales[[#This Row],[Gross Profit]]/tblSales[[#This Row],[Total Spent]]) &lt; 0.01, "OK", "CHECK")</f>
        <v>OK</v>
      </c>
    </row>
    <row r="120" spans="1:21">
      <c r="A120" t="s">
        <v>2183</v>
      </c>
      <c r="B120" t="s">
        <v>1595</v>
      </c>
      <c r="C120" t="s">
        <v>2055</v>
      </c>
      <c r="D120" t="s">
        <v>2061</v>
      </c>
      <c r="E120" t="s">
        <v>2057</v>
      </c>
      <c r="F120" t="s">
        <v>2065</v>
      </c>
      <c r="G120">
        <v>62</v>
      </c>
      <c r="H120">
        <v>2.86</v>
      </c>
      <c r="I120">
        <v>1.67</v>
      </c>
      <c r="J120">
        <v>177.32</v>
      </c>
      <c r="K120">
        <v>3.4000000000000002E-2</v>
      </c>
      <c r="L120">
        <v>171.29</v>
      </c>
      <c r="M120" s="1">
        <v>45326</v>
      </c>
      <c r="N120" s="1" t="str">
        <f>IF(ABS(tblSales[[#This Row],[Pre_Discount_Total]] - tblSales[[#This Row],[Quantity]]*tblSales[[#This Row],[Unit Price]]) &lt; 0.01, "OK", "CHECK")</f>
        <v>OK</v>
      </c>
      <c r="O120" t="str">
        <f>IF(ABS(tblSales[[#This Row],[Total Spent]] - tblSales[[#This Row],[Pre_Discount_Total]]*(1-tblSales[[#This Row],[Discount_Rate]])) &lt; 0.01, "OK", "CHECK")</f>
        <v>OK</v>
      </c>
      <c r="P120" t="str">
        <f>IF(tblSales[[#This Row],[Unit Price]] &gt; tblSales[[#This Row],[Unit_Cost]], "OK", "CHECK")</f>
        <v>OK</v>
      </c>
      <c r="Q120" t="str">
        <f ca="1">IF(tblSales[[#This Row],[Date]] &gt; TODAY(), "Future Date", "OK")</f>
        <v>OK</v>
      </c>
      <c r="R120">
        <f>ROUND(tblSales[[#This Row],[Unit Price]]-tblSales[[#This Row],[Unit_Cost]],2)*tblSales[[#This Row],[Quantity]]</f>
        <v>73.78</v>
      </c>
      <c r="S120" t="str">
        <f>IF(ABS(tblSales[[#This Row],[Gross Profit]] - ((tblSales[[#This Row],[Unit Price]] - tblSales[[#This Row],[Unit_Cost]])*tblSales[[#This Row],[Quantity]])) &lt; 0.01, "OK", "CHECK")</f>
        <v>OK</v>
      </c>
      <c r="T120">
        <f>IFERROR(tblSales[[#This Row],[Gross Profit]] / tblSales[[#This Row],[Total Spent]], "")</f>
        <v>0.43073150796894161</v>
      </c>
      <c r="U120" t="str">
        <f>IF(ABS(tblSales[[#This Row],[Gross Margin %]] - tblSales[[#This Row],[Gross Profit]]/tblSales[[#This Row],[Total Spent]]) &lt; 0.01, "OK", "CHECK")</f>
        <v>OK</v>
      </c>
    </row>
    <row r="121" spans="1:21">
      <c r="A121" t="s">
        <v>2184</v>
      </c>
      <c r="B121" t="s">
        <v>994</v>
      </c>
      <c r="C121" t="s">
        <v>2060</v>
      </c>
      <c r="D121" t="s">
        <v>2061</v>
      </c>
      <c r="E121" t="s">
        <v>2057</v>
      </c>
      <c r="F121" t="s">
        <v>2065</v>
      </c>
      <c r="G121">
        <v>29</v>
      </c>
      <c r="H121">
        <v>2.86</v>
      </c>
      <c r="I121">
        <v>1.43</v>
      </c>
      <c r="J121">
        <v>82.94</v>
      </c>
      <c r="K121">
        <v>0</v>
      </c>
      <c r="L121">
        <v>82.94</v>
      </c>
      <c r="M121" s="1">
        <v>45240</v>
      </c>
      <c r="N121" s="1" t="str">
        <f>IF(ABS(tblSales[[#This Row],[Pre_Discount_Total]] - tblSales[[#This Row],[Quantity]]*tblSales[[#This Row],[Unit Price]]) &lt; 0.01, "OK", "CHECK")</f>
        <v>OK</v>
      </c>
      <c r="O121" t="str">
        <f>IF(ABS(tblSales[[#This Row],[Total Spent]] - tblSales[[#This Row],[Pre_Discount_Total]]*(1-tblSales[[#This Row],[Discount_Rate]])) &lt; 0.01, "OK", "CHECK")</f>
        <v>OK</v>
      </c>
      <c r="P121" t="str">
        <f>IF(tblSales[[#This Row],[Unit Price]] &gt; tblSales[[#This Row],[Unit_Cost]], "OK", "CHECK")</f>
        <v>OK</v>
      </c>
      <c r="Q121" t="str">
        <f ca="1">IF(tblSales[[#This Row],[Date]] &gt; TODAY(), "Future Date", "OK")</f>
        <v>OK</v>
      </c>
      <c r="R121">
        <f>ROUND(tblSales[[#This Row],[Unit Price]]-tblSales[[#This Row],[Unit_Cost]],2)*tblSales[[#This Row],[Quantity]]</f>
        <v>41.47</v>
      </c>
      <c r="S121" t="str">
        <f>IF(ABS(tblSales[[#This Row],[Gross Profit]] - ((tblSales[[#This Row],[Unit Price]] - tblSales[[#This Row],[Unit_Cost]])*tblSales[[#This Row],[Quantity]])) &lt; 0.01, "OK", "CHECK")</f>
        <v>OK</v>
      </c>
      <c r="T121">
        <f>IFERROR(tblSales[[#This Row],[Gross Profit]] / tblSales[[#This Row],[Total Spent]], "")</f>
        <v>0.5</v>
      </c>
      <c r="U121" t="str">
        <f>IF(ABS(tblSales[[#This Row],[Gross Margin %]] - tblSales[[#This Row],[Gross Profit]]/tblSales[[#This Row],[Total Spent]]) &lt; 0.01, "OK", "CHECK")</f>
        <v>OK</v>
      </c>
    </row>
    <row r="122" spans="1:21">
      <c r="A122" t="s">
        <v>2185</v>
      </c>
      <c r="B122" t="s">
        <v>978</v>
      </c>
      <c r="C122" t="s">
        <v>2055</v>
      </c>
      <c r="D122" t="s">
        <v>2056</v>
      </c>
      <c r="E122" t="s">
        <v>2057</v>
      </c>
      <c r="F122" t="s">
        <v>2065</v>
      </c>
      <c r="G122">
        <v>14</v>
      </c>
      <c r="H122">
        <v>2.86</v>
      </c>
      <c r="I122">
        <v>2.54</v>
      </c>
      <c r="J122">
        <v>40.04</v>
      </c>
      <c r="K122">
        <v>0</v>
      </c>
      <c r="L122">
        <v>40.04</v>
      </c>
      <c r="M122" s="1">
        <v>45628</v>
      </c>
      <c r="N122" s="1" t="str">
        <f>IF(ABS(tblSales[[#This Row],[Pre_Discount_Total]] - tblSales[[#This Row],[Quantity]]*tblSales[[#This Row],[Unit Price]]) &lt; 0.01, "OK", "CHECK")</f>
        <v>OK</v>
      </c>
      <c r="O122" t="str">
        <f>IF(ABS(tblSales[[#This Row],[Total Spent]] - tblSales[[#This Row],[Pre_Discount_Total]]*(1-tblSales[[#This Row],[Discount_Rate]])) &lt; 0.01, "OK", "CHECK")</f>
        <v>OK</v>
      </c>
      <c r="P122" t="str">
        <f>IF(tblSales[[#This Row],[Unit Price]] &gt; tblSales[[#This Row],[Unit_Cost]], "OK", "CHECK")</f>
        <v>OK</v>
      </c>
      <c r="Q122" t="str">
        <f ca="1">IF(tblSales[[#This Row],[Date]] &gt; TODAY(), "Future Date", "OK")</f>
        <v>OK</v>
      </c>
      <c r="R122">
        <f>ROUND(tblSales[[#This Row],[Unit Price]]-tblSales[[#This Row],[Unit_Cost]],2)*tblSales[[#This Row],[Quantity]]</f>
        <v>4.4800000000000004</v>
      </c>
      <c r="S122" t="str">
        <f>IF(ABS(tblSales[[#This Row],[Gross Profit]] - ((tblSales[[#This Row],[Unit Price]] - tblSales[[#This Row],[Unit_Cost]])*tblSales[[#This Row],[Quantity]])) &lt; 0.01, "OK", "CHECK")</f>
        <v>OK</v>
      </c>
      <c r="T122">
        <f>IFERROR(tblSales[[#This Row],[Gross Profit]] / tblSales[[#This Row],[Total Spent]], "")</f>
        <v>0.1118881118881119</v>
      </c>
      <c r="U122" t="str">
        <f>IF(ABS(tblSales[[#This Row],[Gross Margin %]] - tblSales[[#This Row],[Gross Profit]]/tblSales[[#This Row],[Total Spent]]) &lt; 0.01, "OK", "CHECK")</f>
        <v>OK</v>
      </c>
    </row>
    <row r="123" spans="1:21">
      <c r="A123" t="s">
        <v>2186</v>
      </c>
      <c r="B123" t="s">
        <v>1633</v>
      </c>
      <c r="C123" t="s">
        <v>2055</v>
      </c>
      <c r="D123" t="s">
        <v>2056</v>
      </c>
      <c r="E123" t="s">
        <v>2057</v>
      </c>
      <c r="F123" t="s">
        <v>2062</v>
      </c>
      <c r="G123">
        <v>34</v>
      </c>
      <c r="H123">
        <v>1.05</v>
      </c>
      <c r="I123">
        <v>0.71</v>
      </c>
      <c r="J123">
        <v>35.700000000000003</v>
      </c>
      <c r="K123">
        <v>0</v>
      </c>
      <c r="L123">
        <v>35.700000000000003</v>
      </c>
      <c r="M123" s="1">
        <v>45424</v>
      </c>
      <c r="N123" s="1" t="str">
        <f>IF(ABS(tblSales[[#This Row],[Pre_Discount_Total]] - tblSales[[#This Row],[Quantity]]*tblSales[[#This Row],[Unit Price]]) &lt; 0.01, "OK", "CHECK")</f>
        <v>OK</v>
      </c>
      <c r="O123" t="str">
        <f>IF(ABS(tblSales[[#This Row],[Total Spent]] - tblSales[[#This Row],[Pre_Discount_Total]]*(1-tblSales[[#This Row],[Discount_Rate]])) &lt; 0.01, "OK", "CHECK")</f>
        <v>OK</v>
      </c>
      <c r="P123" t="str">
        <f>IF(tblSales[[#This Row],[Unit Price]] &gt; tblSales[[#This Row],[Unit_Cost]], "OK", "CHECK")</f>
        <v>OK</v>
      </c>
      <c r="Q123" t="str">
        <f ca="1">IF(tblSales[[#This Row],[Date]] &gt; TODAY(), "Future Date", "OK")</f>
        <v>OK</v>
      </c>
      <c r="R123">
        <f>ROUND(tblSales[[#This Row],[Unit Price]]-tblSales[[#This Row],[Unit_Cost]],2)*tblSales[[#This Row],[Quantity]]</f>
        <v>11.56</v>
      </c>
      <c r="S123" t="str">
        <f>IF(ABS(tblSales[[#This Row],[Gross Profit]] - ((tblSales[[#This Row],[Unit Price]] - tblSales[[#This Row],[Unit_Cost]])*tblSales[[#This Row],[Quantity]])) &lt; 0.01, "OK", "CHECK")</f>
        <v>OK</v>
      </c>
      <c r="T123">
        <f>IFERROR(tblSales[[#This Row],[Gross Profit]] / tblSales[[#This Row],[Total Spent]], "")</f>
        <v>0.32380952380952382</v>
      </c>
      <c r="U123" t="str">
        <f>IF(ABS(tblSales[[#This Row],[Gross Margin %]] - tblSales[[#This Row],[Gross Profit]]/tblSales[[#This Row],[Total Spent]]) &lt; 0.01, "OK", "CHECK")</f>
        <v>OK</v>
      </c>
    </row>
    <row r="124" spans="1:21">
      <c r="A124" t="s">
        <v>2187</v>
      </c>
      <c r="B124" t="s">
        <v>1733</v>
      </c>
      <c r="C124" t="s">
        <v>2055</v>
      </c>
      <c r="D124" t="s">
        <v>2061</v>
      </c>
      <c r="E124" t="s">
        <v>2057</v>
      </c>
      <c r="F124" t="s">
        <v>2062</v>
      </c>
      <c r="G124">
        <v>9</v>
      </c>
      <c r="H124">
        <v>1.05</v>
      </c>
      <c r="I124">
        <v>0.69</v>
      </c>
      <c r="J124">
        <v>9.4499999999999993</v>
      </c>
      <c r="K124">
        <v>0</v>
      </c>
      <c r="L124">
        <v>9.4499999999999993</v>
      </c>
      <c r="M124" s="1">
        <v>45897</v>
      </c>
      <c r="N124" s="1" t="str">
        <f>IF(ABS(tblSales[[#This Row],[Pre_Discount_Total]] - tblSales[[#This Row],[Quantity]]*tblSales[[#This Row],[Unit Price]]) &lt; 0.01, "OK", "CHECK")</f>
        <v>OK</v>
      </c>
      <c r="O124" t="str">
        <f>IF(ABS(tblSales[[#This Row],[Total Spent]] - tblSales[[#This Row],[Pre_Discount_Total]]*(1-tblSales[[#This Row],[Discount_Rate]])) &lt; 0.01, "OK", "CHECK")</f>
        <v>OK</v>
      </c>
      <c r="P124" t="str">
        <f>IF(tblSales[[#This Row],[Unit Price]] &gt; tblSales[[#This Row],[Unit_Cost]], "OK", "CHECK")</f>
        <v>OK</v>
      </c>
      <c r="Q124" t="str">
        <f ca="1">IF(tblSales[[#This Row],[Date]] &gt; TODAY(), "Future Date", "OK")</f>
        <v>OK</v>
      </c>
      <c r="R124">
        <f>ROUND(tblSales[[#This Row],[Unit Price]]-tblSales[[#This Row],[Unit_Cost]],2)*tblSales[[#This Row],[Quantity]]</f>
        <v>3.2399999999999998</v>
      </c>
      <c r="S124" t="str">
        <f>IF(ABS(tblSales[[#This Row],[Gross Profit]] - ((tblSales[[#This Row],[Unit Price]] - tblSales[[#This Row],[Unit_Cost]])*tblSales[[#This Row],[Quantity]])) &lt; 0.01, "OK", "CHECK")</f>
        <v>OK</v>
      </c>
      <c r="T124">
        <f>IFERROR(tblSales[[#This Row],[Gross Profit]] / tblSales[[#This Row],[Total Spent]], "")</f>
        <v>0.34285714285714286</v>
      </c>
      <c r="U124" t="str">
        <f>IF(ABS(tblSales[[#This Row],[Gross Margin %]] - tblSales[[#This Row],[Gross Profit]]/tblSales[[#This Row],[Total Spent]]) &lt; 0.01, "OK", "CHECK")</f>
        <v>OK</v>
      </c>
    </row>
    <row r="125" spans="1:21">
      <c r="A125" t="s">
        <v>2188</v>
      </c>
      <c r="B125" t="s">
        <v>1735</v>
      </c>
      <c r="C125" t="s">
        <v>2055</v>
      </c>
      <c r="D125" t="s">
        <v>2061</v>
      </c>
      <c r="E125" t="s">
        <v>2057</v>
      </c>
      <c r="F125" t="s">
        <v>2072</v>
      </c>
      <c r="G125">
        <v>31</v>
      </c>
      <c r="H125">
        <v>2.2000000000000002</v>
      </c>
      <c r="I125">
        <v>1.1399999999999999</v>
      </c>
      <c r="J125">
        <v>68.2</v>
      </c>
      <c r="K125">
        <v>0</v>
      </c>
      <c r="L125">
        <v>68.2</v>
      </c>
      <c r="M125" s="1">
        <v>45637</v>
      </c>
      <c r="N125" s="1" t="str">
        <f>IF(ABS(tblSales[[#This Row],[Pre_Discount_Total]] - tblSales[[#This Row],[Quantity]]*tblSales[[#This Row],[Unit Price]]) &lt; 0.01, "OK", "CHECK")</f>
        <v>OK</v>
      </c>
      <c r="O125" t="str">
        <f>IF(ABS(tblSales[[#This Row],[Total Spent]] - tblSales[[#This Row],[Pre_Discount_Total]]*(1-tblSales[[#This Row],[Discount_Rate]])) &lt; 0.01, "OK", "CHECK")</f>
        <v>OK</v>
      </c>
      <c r="P125" t="str">
        <f>IF(tblSales[[#This Row],[Unit Price]] &gt; tblSales[[#This Row],[Unit_Cost]], "OK", "CHECK")</f>
        <v>OK</v>
      </c>
      <c r="Q125" t="str">
        <f ca="1">IF(tblSales[[#This Row],[Date]] &gt; TODAY(), "Future Date", "OK")</f>
        <v>OK</v>
      </c>
      <c r="R125">
        <f>ROUND(tblSales[[#This Row],[Unit Price]]-tblSales[[#This Row],[Unit_Cost]],2)*tblSales[[#This Row],[Quantity]]</f>
        <v>32.86</v>
      </c>
      <c r="S125" t="str">
        <f>IF(ABS(tblSales[[#This Row],[Gross Profit]] - ((tblSales[[#This Row],[Unit Price]] - tblSales[[#This Row],[Unit_Cost]])*tblSales[[#This Row],[Quantity]])) &lt; 0.01, "OK", "CHECK")</f>
        <v>OK</v>
      </c>
      <c r="T125">
        <f>IFERROR(tblSales[[#This Row],[Gross Profit]] / tblSales[[#This Row],[Total Spent]], "")</f>
        <v>0.48181818181818181</v>
      </c>
      <c r="U125" t="str">
        <f>IF(ABS(tblSales[[#This Row],[Gross Margin %]] - tblSales[[#This Row],[Gross Profit]]/tblSales[[#This Row],[Total Spent]]) &lt; 0.01, "OK", "CHECK")</f>
        <v>OK</v>
      </c>
    </row>
    <row r="126" spans="1:21">
      <c r="A126" t="s">
        <v>2189</v>
      </c>
      <c r="B126" t="s">
        <v>219</v>
      </c>
      <c r="C126" t="s">
        <v>2060</v>
      </c>
      <c r="D126" t="s">
        <v>2061</v>
      </c>
      <c r="E126" t="s">
        <v>2057</v>
      </c>
      <c r="F126" t="s">
        <v>2065</v>
      </c>
      <c r="G126">
        <v>35</v>
      </c>
      <c r="H126">
        <v>2.86</v>
      </c>
      <c r="I126">
        <v>2.4500000000000002</v>
      </c>
      <c r="J126">
        <v>100.1</v>
      </c>
      <c r="K126">
        <v>5.3999999999999999E-2</v>
      </c>
      <c r="L126">
        <v>94.69</v>
      </c>
      <c r="M126" s="1">
        <v>45183</v>
      </c>
      <c r="N126" s="1" t="str">
        <f>IF(ABS(tblSales[[#This Row],[Pre_Discount_Total]] - tblSales[[#This Row],[Quantity]]*tblSales[[#This Row],[Unit Price]]) &lt; 0.01, "OK", "CHECK")</f>
        <v>OK</v>
      </c>
      <c r="O126" t="str">
        <f>IF(ABS(tblSales[[#This Row],[Total Spent]] - tblSales[[#This Row],[Pre_Discount_Total]]*(1-tblSales[[#This Row],[Discount_Rate]])) &lt; 0.01, "OK", "CHECK")</f>
        <v>OK</v>
      </c>
      <c r="P126" t="str">
        <f>IF(tblSales[[#This Row],[Unit Price]] &gt; tblSales[[#This Row],[Unit_Cost]], "OK", "CHECK")</f>
        <v>OK</v>
      </c>
      <c r="Q126" t="str">
        <f ca="1">IF(tblSales[[#This Row],[Date]] &gt; TODAY(), "Future Date", "OK")</f>
        <v>OK</v>
      </c>
      <c r="R126">
        <f>ROUND(tblSales[[#This Row],[Unit Price]]-tblSales[[#This Row],[Unit_Cost]],2)*tblSales[[#This Row],[Quantity]]</f>
        <v>14.35</v>
      </c>
      <c r="S126" t="str">
        <f>IF(ABS(tblSales[[#This Row],[Gross Profit]] - ((tblSales[[#This Row],[Unit Price]] - tblSales[[#This Row],[Unit_Cost]])*tblSales[[#This Row],[Quantity]])) &lt; 0.01, "OK", "CHECK")</f>
        <v>OK</v>
      </c>
      <c r="T126">
        <f>IFERROR(tblSales[[#This Row],[Gross Profit]] / tblSales[[#This Row],[Total Spent]], "")</f>
        <v>0.15154715387052486</v>
      </c>
      <c r="U126" t="str">
        <f>IF(ABS(tblSales[[#This Row],[Gross Margin %]] - tblSales[[#This Row],[Gross Profit]]/tblSales[[#This Row],[Total Spent]]) &lt; 0.01, "OK", "CHECK")</f>
        <v>OK</v>
      </c>
    </row>
    <row r="127" spans="1:21">
      <c r="A127" t="s">
        <v>2190</v>
      </c>
      <c r="B127" t="s">
        <v>1257</v>
      </c>
      <c r="C127" t="s">
        <v>2055</v>
      </c>
      <c r="D127" t="s">
        <v>2056</v>
      </c>
      <c r="E127" t="s">
        <v>2057</v>
      </c>
      <c r="F127" t="s">
        <v>2062</v>
      </c>
      <c r="G127">
        <v>87</v>
      </c>
      <c r="H127">
        <v>1.05</v>
      </c>
      <c r="I127">
        <v>0.57999999999999996</v>
      </c>
      <c r="J127">
        <v>91.35</v>
      </c>
      <c r="K127">
        <v>0</v>
      </c>
      <c r="L127">
        <v>91.35</v>
      </c>
      <c r="M127" s="1">
        <v>45122</v>
      </c>
      <c r="N127" s="1" t="str">
        <f>IF(ABS(tblSales[[#This Row],[Pre_Discount_Total]] - tblSales[[#This Row],[Quantity]]*tblSales[[#This Row],[Unit Price]]) &lt; 0.01, "OK", "CHECK")</f>
        <v>OK</v>
      </c>
      <c r="O127" t="str">
        <f>IF(ABS(tblSales[[#This Row],[Total Spent]] - tblSales[[#This Row],[Pre_Discount_Total]]*(1-tblSales[[#This Row],[Discount_Rate]])) &lt; 0.01, "OK", "CHECK")</f>
        <v>OK</v>
      </c>
      <c r="P127" t="str">
        <f>IF(tblSales[[#This Row],[Unit Price]] &gt; tblSales[[#This Row],[Unit_Cost]], "OK", "CHECK")</f>
        <v>OK</v>
      </c>
      <c r="Q127" t="str">
        <f ca="1">IF(tblSales[[#This Row],[Date]] &gt; TODAY(), "Future Date", "OK")</f>
        <v>OK</v>
      </c>
      <c r="R127">
        <f>ROUND(tblSales[[#This Row],[Unit Price]]-tblSales[[#This Row],[Unit_Cost]],2)*tblSales[[#This Row],[Quantity]]</f>
        <v>40.89</v>
      </c>
      <c r="S127" t="str">
        <f>IF(ABS(tblSales[[#This Row],[Gross Profit]] - ((tblSales[[#This Row],[Unit Price]] - tblSales[[#This Row],[Unit_Cost]])*tblSales[[#This Row],[Quantity]])) &lt; 0.01, "OK", "CHECK")</f>
        <v>OK</v>
      </c>
      <c r="T127">
        <f>IFERROR(tblSales[[#This Row],[Gross Profit]] / tblSales[[#This Row],[Total Spent]], "")</f>
        <v>0.44761904761904764</v>
      </c>
      <c r="U127" t="str">
        <f>IF(ABS(tblSales[[#This Row],[Gross Margin %]] - tblSales[[#This Row],[Gross Profit]]/tblSales[[#This Row],[Total Spent]]) &lt; 0.01, "OK", "CHECK")</f>
        <v>OK</v>
      </c>
    </row>
    <row r="128" spans="1:21">
      <c r="A128" t="s">
        <v>2191</v>
      </c>
      <c r="B128" t="s">
        <v>1649</v>
      </c>
      <c r="C128" t="s">
        <v>2060</v>
      </c>
      <c r="D128" t="s">
        <v>2061</v>
      </c>
      <c r="E128" t="s">
        <v>2057</v>
      </c>
      <c r="F128" t="s">
        <v>2072</v>
      </c>
      <c r="G128">
        <v>34</v>
      </c>
      <c r="H128">
        <v>2.2000000000000002</v>
      </c>
      <c r="I128">
        <v>1.4</v>
      </c>
      <c r="J128">
        <v>74.8</v>
      </c>
      <c r="K128">
        <v>0</v>
      </c>
      <c r="L128">
        <v>74.8</v>
      </c>
      <c r="M128" s="1">
        <v>45883</v>
      </c>
      <c r="N128" s="1" t="str">
        <f>IF(ABS(tblSales[[#This Row],[Pre_Discount_Total]] - tblSales[[#This Row],[Quantity]]*tblSales[[#This Row],[Unit Price]]) &lt; 0.01, "OK", "CHECK")</f>
        <v>OK</v>
      </c>
      <c r="O128" t="str">
        <f>IF(ABS(tblSales[[#This Row],[Total Spent]] - tblSales[[#This Row],[Pre_Discount_Total]]*(1-tblSales[[#This Row],[Discount_Rate]])) &lt; 0.01, "OK", "CHECK")</f>
        <v>OK</v>
      </c>
      <c r="P128" t="str">
        <f>IF(tblSales[[#This Row],[Unit Price]] &gt; tblSales[[#This Row],[Unit_Cost]], "OK", "CHECK")</f>
        <v>OK</v>
      </c>
      <c r="Q128" t="str">
        <f ca="1">IF(tblSales[[#This Row],[Date]] &gt; TODAY(), "Future Date", "OK")</f>
        <v>OK</v>
      </c>
      <c r="R128">
        <f>ROUND(tblSales[[#This Row],[Unit Price]]-tblSales[[#This Row],[Unit_Cost]],2)*tblSales[[#This Row],[Quantity]]</f>
        <v>27.200000000000003</v>
      </c>
      <c r="S128" t="str">
        <f>IF(ABS(tblSales[[#This Row],[Gross Profit]] - ((tblSales[[#This Row],[Unit Price]] - tblSales[[#This Row],[Unit_Cost]])*tblSales[[#This Row],[Quantity]])) &lt; 0.01, "OK", "CHECK")</f>
        <v>OK</v>
      </c>
      <c r="T128">
        <f>IFERROR(tblSales[[#This Row],[Gross Profit]] / tblSales[[#This Row],[Total Spent]], "")</f>
        <v>0.3636363636363637</v>
      </c>
      <c r="U128" t="str">
        <f>IF(ABS(tblSales[[#This Row],[Gross Margin %]] - tblSales[[#This Row],[Gross Profit]]/tblSales[[#This Row],[Total Spent]]) &lt; 0.01, "OK", "CHECK")</f>
        <v>OK</v>
      </c>
    </row>
    <row r="129" spans="1:21">
      <c r="A129" t="s">
        <v>2192</v>
      </c>
      <c r="B129" t="s">
        <v>342</v>
      </c>
      <c r="C129" t="s">
        <v>2060</v>
      </c>
      <c r="D129" t="s">
        <v>2061</v>
      </c>
      <c r="E129" t="s">
        <v>2057</v>
      </c>
      <c r="F129" t="s">
        <v>2072</v>
      </c>
      <c r="G129">
        <v>23</v>
      </c>
      <c r="H129">
        <v>2.2000000000000002</v>
      </c>
      <c r="I129">
        <v>1.47</v>
      </c>
      <c r="J129">
        <v>50.6</v>
      </c>
      <c r="K129">
        <v>0</v>
      </c>
      <c r="L129">
        <v>50.6</v>
      </c>
      <c r="M129" s="1">
        <v>45561</v>
      </c>
      <c r="N129" s="1" t="str">
        <f>IF(ABS(tblSales[[#This Row],[Pre_Discount_Total]] - tblSales[[#This Row],[Quantity]]*tblSales[[#This Row],[Unit Price]]) &lt; 0.01, "OK", "CHECK")</f>
        <v>OK</v>
      </c>
      <c r="O129" t="str">
        <f>IF(ABS(tblSales[[#This Row],[Total Spent]] - tblSales[[#This Row],[Pre_Discount_Total]]*(1-tblSales[[#This Row],[Discount_Rate]])) &lt; 0.01, "OK", "CHECK")</f>
        <v>OK</v>
      </c>
      <c r="P129" t="str">
        <f>IF(tblSales[[#This Row],[Unit Price]] &gt; tblSales[[#This Row],[Unit_Cost]], "OK", "CHECK")</f>
        <v>OK</v>
      </c>
      <c r="Q129" t="str">
        <f ca="1">IF(tblSales[[#This Row],[Date]] &gt; TODAY(), "Future Date", "OK")</f>
        <v>OK</v>
      </c>
      <c r="R129">
        <f>ROUND(tblSales[[#This Row],[Unit Price]]-tblSales[[#This Row],[Unit_Cost]],2)*tblSales[[#This Row],[Quantity]]</f>
        <v>16.79</v>
      </c>
      <c r="S129" t="str">
        <f>IF(ABS(tblSales[[#This Row],[Gross Profit]] - ((tblSales[[#This Row],[Unit Price]] - tblSales[[#This Row],[Unit_Cost]])*tblSales[[#This Row],[Quantity]])) &lt; 0.01, "OK", "CHECK")</f>
        <v>OK</v>
      </c>
      <c r="T129">
        <f>IFERROR(tblSales[[#This Row],[Gross Profit]] / tblSales[[#This Row],[Total Spent]], "")</f>
        <v>0.33181818181818179</v>
      </c>
      <c r="U129" t="str">
        <f>IF(ABS(tblSales[[#This Row],[Gross Margin %]] - tblSales[[#This Row],[Gross Profit]]/tblSales[[#This Row],[Total Spent]]) &lt; 0.01, "OK", "CHECK")</f>
        <v>OK</v>
      </c>
    </row>
    <row r="130" spans="1:21">
      <c r="A130" t="s">
        <v>2193</v>
      </c>
      <c r="B130" t="s">
        <v>1827</v>
      </c>
      <c r="C130" t="s">
        <v>2055</v>
      </c>
      <c r="D130" t="s">
        <v>2061</v>
      </c>
      <c r="E130" t="s">
        <v>2057</v>
      </c>
      <c r="F130" t="s">
        <v>2065</v>
      </c>
      <c r="G130">
        <v>15</v>
      </c>
      <c r="H130">
        <v>2.86</v>
      </c>
      <c r="I130">
        <v>2.36</v>
      </c>
      <c r="J130">
        <v>42.9</v>
      </c>
      <c r="K130">
        <v>0</v>
      </c>
      <c r="L130">
        <v>42.9</v>
      </c>
      <c r="M130" s="1">
        <v>45058</v>
      </c>
      <c r="N130" s="1" t="str">
        <f>IF(ABS(tblSales[[#This Row],[Pre_Discount_Total]] - tblSales[[#This Row],[Quantity]]*tblSales[[#This Row],[Unit Price]]) &lt; 0.01, "OK", "CHECK")</f>
        <v>OK</v>
      </c>
      <c r="O130" t="str">
        <f>IF(ABS(tblSales[[#This Row],[Total Spent]] - tblSales[[#This Row],[Pre_Discount_Total]]*(1-tblSales[[#This Row],[Discount_Rate]])) &lt; 0.01, "OK", "CHECK")</f>
        <v>OK</v>
      </c>
      <c r="P130" t="str">
        <f>IF(tblSales[[#This Row],[Unit Price]] &gt; tblSales[[#This Row],[Unit_Cost]], "OK", "CHECK")</f>
        <v>OK</v>
      </c>
      <c r="Q130" t="str">
        <f ca="1">IF(tblSales[[#This Row],[Date]] &gt; TODAY(), "Future Date", "OK")</f>
        <v>OK</v>
      </c>
      <c r="R130">
        <f>ROUND(tblSales[[#This Row],[Unit Price]]-tblSales[[#This Row],[Unit_Cost]],2)*tblSales[[#This Row],[Quantity]]</f>
        <v>7.5</v>
      </c>
      <c r="S130" t="str">
        <f>IF(ABS(tblSales[[#This Row],[Gross Profit]] - ((tblSales[[#This Row],[Unit Price]] - tblSales[[#This Row],[Unit_Cost]])*tblSales[[#This Row],[Quantity]])) &lt; 0.01, "OK", "CHECK")</f>
        <v>OK</v>
      </c>
      <c r="T130">
        <f>IFERROR(tblSales[[#This Row],[Gross Profit]] / tblSales[[#This Row],[Total Spent]], "")</f>
        <v>0.17482517482517482</v>
      </c>
      <c r="U130" t="str">
        <f>IF(ABS(tblSales[[#This Row],[Gross Margin %]] - tblSales[[#This Row],[Gross Profit]]/tblSales[[#This Row],[Total Spent]]) &lt; 0.01, "OK", "CHECK")</f>
        <v>OK</v>
      </c>
    </row>
    <row r="131" spans="1:21">
      <c r="A131" t="s">
        <v>2194</v>
      </c>
      <c r="B131" t="s">
        <v>153</v>
      </c>
      <c r="C131" t="s">
        <v>2060</v>
      </c>
      <c r="D131" t="s">
        <v>2061</v>
      </c>
      <c r="E131" t="s">
        <v>2057</v>
      </c>
      <c r="F131" t="s">
        <v>2077</v>
      </c>
      <c r="G131">
        <v>20</v>
      </c>
      <c r="H131">
        <v>2.65</v>
      </c>
      <c r="I131">
        <v>1.71</v>
      </c>
      <c r="J131">
        <v>53</v>
      </c>
      <c r="K131">
        <v>0</v>
      </c>
      <c r="L131">
        <v>53</v>
      </c>
      <c r="M131" s="1">
        <v>45079</v>
      </c>
      <c r="N131" s="1" t="str">
        <f>IF(ABS(tblSales[[#This Row],[Pre_Discount_Total]] - tblSales[[#This Row],[Quantity]]*tblSales[[#This Row],[Unit Price]]) &lt; 0.01, "OK", "CHECK")</f>
        <v>OK</v>
      </c>
      <c r="O131" t="str">
        <f>IF(ABS(tblSales[[#This Row],[Total Spent]] - tblSales[[#This Row],[Pre_Discount_Total]]*(1-tblSales[[#This Row],[Discount_Rate]])) &lt; 0.01, "OK", "CHECK")</f>
        <v>OK</v>
      </c>
      <c r="P131" t="str">
        <f>IF(tblSales[[#This Row],[Unit Price]] &gt; tblSales[[#This Row],[Unit_Cost]], "OK", "CHECK")</f>
        <v>OK</v>
      </c>
      <c r="Q131" t="str">
        <f ca="1">IF(tblSales[[#This Row],[Date]] &gt; TODAY(), "Future Date", "OK")</f>
        <v>OK</v>
      </c>
      <c r="R131">
        <f>ROUND(tblSales[[#This Row],[Unit Price]]-tblSales[[#This Row],[Unit_Cost]],2)*tblSales[[#This Row],[Quantity]]</f>
        <v>18.799999999999997</v>
      </c>
      <c r="S131" t="str">
        <f>IF(ABS(tblSales[[#This Row],[Gross Profit]] - ((tblSales[[#This Row],[Unit Price]] - tblSales[[#This Row],[Unit_Cost]])*tblSales[[#This Row],[Quantity]])) &lt; 0.01, "OK", "CHECK")</f>
        <v>OK</v>
      </c>
      <c r="T131">
        <f>IFERROR(tblSales[[#This Row],[Gross Profit]] / tblSales[[#This Row],[Total Spent]], "")</f>
        <v>0.35471698113207539</v>
      </c>
      <c r="U131" t="str">
        <f>IF(ABS(tblSales[[#This Row],[Gross Margin %]] - tblSales[[#This Row],[Gross Profit]]/tblSales[[#This Row],[Total Spent]]) &lt; 0.01, "OK", "CHECK")</f>
        <v>OK</v>
      </c>
    </row>
    <row r="132" spans="1:21">
      <c r="A132" t="s">
        <v>2195</v>
      </c>
      <c r="B132" t="s">
        <v>1121</v>
      </c>
      <c r="C132" t="s">
        <v>2055</v>
      </c>
      <c r="D132" t="s">
        <v>2069</v>
      </c>
      <c r="E132" t="s">
        <v>2057</v>
      </c>
      <c r="F132" t="s">
        <v>2065</v>
      </c>
      <c r="G132">
        <v>19</v>
      </c>
      <c r="H132">
        <v>2.86</v>
      </c>
      <c r="I132">
        <v>2.04</v>
      </c>
      <c r="J132">
        <v>54.34</v>
      </c>
      <c r="K132">
        <v>0</v>
      </c>
      <c r="L132">
        <v>54.34</v>
      </c>
      <c r="M132" s="1">
        <v>45558</v>
      </c>
      <c r="N132" s="1" t="str">
        <f>IF(ABS(tblSales[[#This Row],[Pre_Discount_Total]] - tblSales[[#This Row],[Quantity]]*tblSales[[#This Row],[Unit Price]]) &lt; 0.01, "OK", "CHECK")</f>
        <v>OK</v>
      </c>
      <c r="O132" t="str">
        <f>IF(ABS(tblSales[[#This Row],[Total Spent]] - tblSales[[#This Row],[Pre_Discount_Total]]*(1-tblSales[[#This Row],[Discount_Rate]])) &lt; 0.01, "OK", "CHECK")</f>
        <v>OK</v>
      </c>
      <c r="P132" t="str">
        <f>IF(tblSales[[#This Row],[Unit Price]] &gt; tblSales[[#This Row],[Unit_Cost]], "OK", "CHECK")</f>
        <v>OK</v>
      </c>
      <c r="Q132" t="str">
        <f ca="1">IF(tblSales[[#This Row],[Date]] &gt; TODAY(), "Future Date", "OK")</f>
        <v>OK</v>
      </c>
      <c r="R132">
        <f>ROUND(tblSales[[#This Row],[Unit Price]]-tblSales[[#This Row],[Unit_Cost]],2)*tblSales[[#This Row],[Quantity]]</f>
        <v>15.579999999999998</v>
      </c>
      <c r="S132" t="str">
        <f>IF(ABS(tblSales[[#This Row],[Gross Profit]] - ((tblSales[[#This Row],[Unit Price]] - tblSales[[#This Row],[Unit_Cost]])*tblSales[[#This Row],[Quantity]])) &lt; 0.01, "OK", "CHECK")</f>
        <v>OK</v>
      </c>
      <c r="T132">
        <f>IFERROR(tblSales[[#This Row],[Gross Profit]] / tblSales[[#This Row],[Total Spent]], "")</f>
        <v>0.28671328671328666</v>
      </c>
      <c r="U132" t="str">
        <f>IF(ABS(tblSales[[#This Row],[Gross Margin %]] - tblSales[[#This Row],[Gross Profit]]/tblSales[[#This Row],[Total Spent]]) &lt; 0.01, "OK", "CHECK")</f>
        <v>OK</v>
      </c>
    </row>
    <row r="133" spans="1:21">
      <c r="A133" t="s">
        <v>2196</v>
      </c>
      <c r="B133" t="s">
        <v>64</v>
      </c>
      <c r="C133" t="s">
        <v>2055</v>
      </c>
      <c r="D133" t="s">
        <v>2056</v>
      </c>
      <c r="E133" t="s">
        <v>2057</v>
      </c>
      <c r="F133" t="s">
        <v>2077</v>
      </c>
      <c r="G133">
        <v>24</v>
      </c>
      <c r="H133">
        <v>2.65</v>
      </c>
      <c r="I133">
        <v>1.78</v>
      </c>
      <c r="J133">
        <v>63.6</v>
      </c>
      <c r="K133">
        <v>0</v>
      </c>
      <c r="L133">
        <v>63.6</v>
      </c>
      <c r="M133" s="1">
        <v>45262</v>
      </c>
      <c r="N133" s="1" t="str">
        <f>IF(ABS(tblSales[[#This Row],[Pre_Discount_Total]] - tblSales[[#This Row],[Quantity]]*tblSales[[#This Row],[Unit Price]]) &lt; 0.01, "OK", "CHECK")</f>
        <v>OK</v>
      </c>
      <c r="O133" t="str">
        <f>IF(ABS(tblSales[[#This Row],[Total Spent]] - tblSales[[#This Row],[Pre_Discount_Total]]*(1-tblSales[[#This Row],[Discount_Rate]])) &lt; 0.01, "OK", "CHECK")</f>
        <v>OK</v>
      </c>
      <c r="P133" t="str">
        <f>IF(tblSales[[#This Row],[Unit Price]] &gt; tblSales[[#This Row],[Unit_Cost]], "OK", "CHECK")</f>
        <v>OK</v>
      </c>
      <c r="Q133" t="str">
        <f ca="1">IF(tblSales[[#This Row],[Date]] &gt; TODAY(), "Future Date", "OK")</f>
        <v>OK</v>
      </c>
      <c r="R133">
        <f>ROUND(tblSales[[#This Row],[Unit Price]]-tblSales[[#This Row],[Unit_Cost]],2)*tblSales[[#This Row],[Quantity]]</f>
        <v>20.88</v>
      </c>
      <c r="S133" t="str">
        <f>IF(ABS(tblSales[[#This Row],[Gross Profit]] - ((tblSales[[#This Row],[Unit Price]] - tblSales[[#This Row],[Unit_Cost]])*tblSales[[#This Row],[Quantity]])) &lt; 0.01, "OK", "CHECK")</f>
        <v>OK</v>
      </c>
      <c r="T133">
        <f>IFERROR(tblSales[[#This Row],[Gross Profit]] / tblSales[[#This Row],[Total Spent]], "")</f>
        <v>0.32830188679245281</v>
      </c>
      <c r="U133" t="str">
        <f>IF(ABS(tblSales[[#This Row],[Gross Margin %]] - tblSales[[#This Row],[Gross Profit]]/tblSales[[#This Row],[Total Spent]]) &lt; 0.01, "OK", "CHECK")</f>
        <v>OK</v>
      </c>
    </row>
    <row r="134" spans="1:21">
      <c r="A134" t="s">
        <v>2197</v>
      </c>
      <c r="B134" t="s">
        <v>1512</v>
      </c>
      <c r="C134" t="s">
        <v>2055</v>
      </c>
      <c r="D134" t="s">
        <v>2061</v>
      </c>
      <c r="E134" t="s">
        <v>2057</v>
      </c>
      <c r="F134" t="s">
        <v>2072</v>
      </c>
      <c r="G134">
        <v>13</v>
      </c>
      <c r="H134">
        <v>2.2000000000000002</v>
      </c>
      <c r="I134">
        <v>1.37</v>
      </c>
      <c r="J134">
        <v>28.6</v>
      </c>
      <c r="K134">
        <v>0</v>
      </c>
      <c r="L134">
        <v>28.6</v>
      </c>
      <c r="M134" s="1">
        <v>45139</v>
      </c>
      <c r="N134" s="1" t="str">
        <f>IF(ABS(tblSales[[#This Row],[Pre_Discount_Total]] - tblSales[[#This Row],[Quantity]]*tblSales[[#This Row],[Unit Price]]) &lt; 0.01, "OK", "CHECK")</f>
        <v>OK</v>
      </c>
      <c r="O134" t="str">
        <f>IF(ABS(tblSales[[#This Row],[Total Spent]] - tblSales[[#This Row],[Pre_Discount_Total]]*(1-tblSales[[#This Row],[Discount_Rate]])) &lt; 0.01, "OK", "CHECK")</f>
        <v>OK</v>
      </c>
      <c r="P134" t="str">
        <f>IF(tblSales[[#This Row],[Unit Price]] &gt; tblSales[[#This Row],[Unit_Cost]], "OK", "CHECK")</f>
        <v>OK</v>
      </c>
      <c r="Q134" t="str">
        <f ca="1">IF(tblSales[[#This Row],[Date]] &gt; TODAY(), "Future Date", "OK")</f>
        <v>OK</v>
      </c>
      <c r="R134">
        <f>ROUND(tblSales[[#This Row],[Unit Price]]-tblSales[[#This Row],[Unit_Cost]],2)*tblSales[[#This Row],[Quantity]]</f>
        <v>10.79</v>
      </c>
      <c r="S134" t="str">
        <f>IF(ABS(tblSales[[#This Row],[Gross Profit]] - ((tblSales[[#This Row],[Unit Price]] - tblSales[[#This Row],[Unit_Cost]])*tblSales[[#This Row],[Quantity]])) &lt; 0.01, "OK", "CHECK")</f>
        <v>OK</v>
      </c>
      <c r="T134">
        <f>IFERROR(tblSales[[#This Row],[Gross Profit]] / tblSales[[#This Row],[Total Spent]], "")</f>
        <v>0.3772727272727272</v>
      </c>
      <c r="U134" t="str">
        <f>IF(ABS(tblSales[[#This Row],[Gross Margin %]] - tblSales[[#This Row],[Gross Profit]]/tblSales[[#This Row],[Total Spent]]) &lt; 0.01, "OK", "CHECK")</f>
        <v>OK</v>
      </c>
    </row>
    <row r="135" spans="1:21">
      <c r="A135" t="s">
        <v>2198</v>
      </c>
      <c r="B135" t="s">
        <v>1318</v>
      </c>
      <c r="C135" t="s">
        <v>2055</v>
      </c>
      <c r="D135" t="s">
        <v>2061</v>
      </c>
      <c r="E135" t="s">
        <v>2057</v>
      </c>
      <c r="F135" t="s">
        <v>2062</v>
      </c>
      <c r="G135">
        <v>29</v>
      </c>
      <c r="H135">
        <v>1.05</v>
      </c>
      <c r="I135">
        <v>0.92</v>
      </c>
      <c r="J135">
        <v>30.45</v>
      </c>
      <c r="K135">
        <v>0</v>
      </c>
      <c r="L135">
        <v>30.45</v>
      </c>
      <c r="M135" s="1">
        <v>45463</v>
      </c>
      <c r="N135" s="1" t="str">
        <f>IF(ABS(tblSales[[#This Row],[Pre_Discount_Total]] - tblSales[[#This Row],[Quantity]]*tblSales[[#This Row],[Unit Price]]) &lt; 0.01, "OK", "CHECK")</f>
        <v>OK</v>
      </c>
      <c r="O135" t="str">
        <f>IF(ABS(tblSales[[#This Row],[Total Spent]] - tblSales[[#This Row],[Pre_Discount_Total]]*(1-tblSales[[#This Row],[Discount_Rate]])) &lt; 0.01, "OK", "CHECK")</f>
        <v>OK</v>
      </c>
      <c r="P135" t="str">
        <f>IF(tblSales[[#This Row],[Unit Price]] &gt; tblSales[[#This Row],[Unit_Cost]], "OK", "CHECK")</f>
        <v>OK</v>
      </c>
      <c r="Q135" t="str">
        <f ca="1">IF(tblSales[[#This Row],[Date]] &gt; TODAY(), "Future Date", "OK")</f>
        <v>OK</v>
      </c>
      <c r="R135">
        <f>ROUND(tblSales[[#This Row],[Unit Price]]-tblSales[[#This Row],[Unit_Cost]],2)*tblSales[[#This Row],[Quantity]]</f>
        <v>3.77</v>
      </c>
      <c r="S135" t="str">
        <f>IF(ABS(tblSales[[#This Row],[Gross Profit]] - ((tblSales[[#This Row],[Unit Price]] - tblSales[[#This Row],[Unit_Cost]])*tblSales[[#This Row],[Quantity]])) &lt; 0.01, "OK", "CHECK")</f>
        <v>OK</v>
      </c>
      <c r="T135">
        <f>IFERROR(tblSales[[#This Row],[Gross Profit]] / tblSales[[#This Row],[Total Spent]], "")</f>
        <v>0.12380952380952381</v>
      </c>
      <c r="U135" t="str">
        <f>IF(ABS(tblSales[[#This Row],[Gross Margin %]] - tblSales[[#This Row],[Gross Profit]]/tblSales[[#This Row],[Total Spent]]) &lt; 0.01, "OK", "CHECK")</f>
        <v>OK</v>
      </c>
    </row>
    <row r="136" spans="1:21">
      <c r="A136" t="s">
        <v>2199</v>
      </c>
      <c r="B136" t="s">
        <v>2017</v>
      </c>
      <c r="C136" t="s">
        <v>2055</v>
      </c>
      <c r="D136" t="s">
        <v>2061</v>
      </c>
      <c r="E136" t="s">
        <v>2057</v>
      </c>
      <c r="F136" t="s">
        <v>2058</v>
      </c>
      <c r="G136">
        <v>28</v>
      </c>
      <c r="H136">
        <v>2.99</v>
      </c>
      <c r="I136">
        <v>2.4500000000000002</v>
      </c>
      <c r="J136">
        <v>83.72</v>
      </c>
      <c r="K136">
        <v>0</v>
      </c>
      <c r="L136">
        <v>83.72</v>
      </c>
      <c r="M136" s="1">
        <v>45611</v>
      </c>
      <c r="N136" s="1" t="str">
        <f>IF(ABS(tblSales[[#This Row],[Pre_Discount_Total]] - tblSales[[#This Row],[Quantity]]*tblSales[[#This Row],[Unit Price]]) &lt; 0.01, "OK", "CHECK")</f>
        <v>OK</v>
      </c>
      <c r="O136" t="str">
        <f>IF(ABS(tblSales[[#This Row],[Total Spent]] - tblSales[[#This Row],[Pre_Discount_Total]]*(1-tblSales[[#This Row],[Discount_Rate]])) &lt; 0.01, "OK", "CHECK")</f>
        <v>OK</v>
      </c>
      <c r="P136" t="str">
        <f>IF(tblSales[[#This Row],[Unit Price]] &gt; tblSales[[#This Row],[Unit_Cost]], "OK", "CHECK")</f>
        <v>OK</v>
      </c>
      <c r="Q136" t="str">
        <f ca="1">IF(tblSales[[#This Row],[Date]] &gt; TODAY(), "Future Date", "OK")</f>
        <v>OK</v>
      </c>
      <c r="R136">
        <f>ROUND(tblSales[[#This Row],[Unit Price]]-tblSales[[#This Row],[Unit_Cost]],2)*tblSales[[#This Row],[Quantity]]</f>
        <v>15.120000000000001</v>
      </c>
      <c r="S136" t="str">
        <f>IF(ABS(tblSales[[#This Row],[Gross Profit]] - ((tblSales[[#This Row],[Unit Price]] - tblSales[[#This Row],[Unit_Cost]])*tblSales[[#This Row],[Quantity]])) &lt; 0.01, "OK", "CHECK")</f>
        <v>OK</v>
      </c>
      <c r="T136">
        <f>IFERROR(tblSales[[#This Row],[Gross Profit]] / tblSales[[#This Row],[Total Spent]], "")</f>
        <v>0.18060200668896323</v>
      </c>
      <c r="U136" t="str">
        <f>IF(ABS(tblSales[[#This Row],[Gross Margin %]] - tblSales[[#This Row],[Gross Profit]]/tblSales[[#This Row],[Total Spent]]) &lt; 0.01, "OK", "CHECK")</f>
        <v>OK</v>
      </c>
    </row>
    <row r="137" spans="1:21">
      <c r="A137" t="s">
        <v>2200</v>
      </c>
      <c r="B137" t="s">
        <v>1663</v>
      </c>
      <c r="C137" t="s">
        <v>2055</v>
      </c>
      <c r="D137" t="s">
        <v>2061</v>
      </c>
      <c r="E137" t="s">
        <v>2057</v>
      </c>
      <c r="F137" t="s">
        <v>2072</v>
      </c>
      <c r="G137">
        <v>83</v>
      </c>
      <c r="H137">
        <v>2.2000000000000002</v>
      </c>
      <c r="I137">
        <v>1.25</v>
      </c>
      <c r="J137">
        <v>182.6</v>
      </c>
      <c r="K137">
        <v>4.9000000000000002E-2</v>
      </c>
      <c r="L137">
        <v>173.65</v>
      </c>
      <c r="M137" s="1">
        <v>45495</v>
      </c>
      <c r="N137" s="1" t="str">
        <f>IF(ABS(tblSales[[#This Row],[Pre_Discount_Total]] - tblSales[[#This Row],[Quantity]]*tblSales[[#This Row],[Unit Price]]) &lt; 0.01, "OK", "CHECK")</f>
        <v>OK</v>
      </c>
      <c r="O137" t="str">
        <f>IF(ABS(tblSales[[#This Row],[Total Spent]] - tblSales[[#This Row],[Pre_Discount_Total]]*(1-tblSales[[#This Row],[Discount_Rate]])) &lt; 0.01, "OK", "CHECK")</f>
        <v>OK</v>
      </c>
      <c r="P137" t="str">
        <f>IF(tblSales[[#This Row],[Unit Price]] &gt; tblSales[[#This Row],[Unit_Cost]], "OK", "CHECK")</f>
        <v>OK</v>
      </c>
      <c r="Q137" t="str">
        <f ca="1">IF(tblSales[[#This Row],[Date]] &gt; TODAY(), "Future Date", "OK")</f>
        <v>OK</v>
      </c>
      <c r="R137">
        <f>ROUND(tblSales[[#This Row],[Unit Price]]-tblSales[[#This Row],[Unit_Cost]],2)*tblSales[[#This Row],[Quantity]]</f>
        <v>78.849999999999994</v>
      </c>
      <c r="S137" t="str">
        <f>IF(ABS(tblSales[[#This Row],[Gross Profit]] - ((tblSales[[#This Row],[Unit Price]] - tblSales[[#This Row],[Unit_Cost]])*tblSales[[#This Row],[Quantity]])) &lt; 0.01, "OK", "CHECK")</f>
        <v>OK</v>
      </c>
      <c r="T137">
        <f>IFERROR(tblSales[[#This Row],[Gross Profit]] / tblSales[[#This Row],[Total Spent]], "")</f>
        <v>0.4540742873596314</v>
      </c>
      <c r="U137" t="str">
        <f>IF(ABS(tblSales[[#This Row],[Gross Margin %]] - tblSales[[#This Row],[Gross Profit]]/tblSales[[#This Row],[Total Spent]]) &lt; 0.01, "OK", "CHECK")</f>
        <v>OK</v>
      </c>
    </row>
    <row r="138" spans="1:21">
      <c r="A138" t="s">
        <v>2201</v>
      </c>
      <c r="B138" t="s">
        <v>1151</v>
      </c>
      <c r="C138" t="s">
        <v>2060</v>
      </c>
      <c r="D138" t="s">
        <v>2061</v>
      </c>
      <c r="E138" t="s">
        <v>2057</v>
      </c>
      <c r="F138" t="s">
        <v>2062</v>
      </c>
      <c r="G138">
        <v>26</v>
      </c>
      <c r="H138">
        <v>1.05</v>
      </c>
      <c r="I138">
        <v>0.76</v>
      </c>
      <c r="J138">
        <v>27.3</v>
      </c>
      <c r="K138">
        <v>0</v>
      </c>
      <c r="L138">
        <v>27.3</v>
      </c>
      <c r="M138" s="1">
        <v>45879</v>
      </c>
      <c r="N138" s="1" t="str">
        <f>IF(ABS(tblSales[[#This Row],[Pre_Discount_Total]] - tblSales[[#This Row],[Quantity]]*tblSales[[#This Row],[Unit Price]]) &lt; 0.01, "OK", "CHECK")</f>
        <v>OK</v>
      </c>
      <c r="O138" t="str">
        <f>IF(ABS(tblSales[[#This Row],[Total Spent]] - tblSales[[#This Row],[Pre_Discount_Total]]*(1-tblSales[[#This Row],[Discount_Rate]])) &lt; 0.01, "OK", "CHECK")</f>
        <v>OK</v>
      </c>
      <c r="P138" t="str">
        <f>IF(tblSales[[#This Row],[Unit Price]] &gt; tblSales[[#This Row],[Unit_Cost]], "OK", "CHECK")</f>
        <v>OK</v>
      </c>
      <c r="Q138" t="str">
        <f ca="1">IF(tblSales[[#This Row],[Date]] &gt; TODAY(), "Future Date", "OK")</f>
        <v>OK</v>
      </c>
      <c r="R138">
        <f>ROUND(tblSales[[#This Row],[Unit Price]]-tblSales[[#This Row],[Unit_Cost]],2)*tblSales[[#This Row],[Quantity]]</f>
        <v>7.5399999999999991</v>
      </c>
      <c r="S138" t="str">
        <f>IF(ABS(tblSales[[#This Row],[Gross Profit]] - ((tblSales[[#This Row],[Unit Price]] - tblSales[[#This Row],[Unit_Cost]])*tblSales[[#This Row],[Quantity]])) &lt; 0.01, "OK", "CHECK")</f>
        <v>OK</v>
      </c>
      <c r="T138">
        <f>IFERROR(tblSales[[#This Row],[Gross Profit]] / tblSales[[#This Row],[Total Spent]], "")</f>
        <v>0.27619047619047615</v>
      </c>
      <c r="U138" t="str">
        <f>IF(ABS(tblSales[[#This Row],[Gross Margin %]] - tblSales[[#This Row],[Gross Profit]]/tblSales[[#This Row],[Total Spent]]) &lt; 0.01, "OK", "CHECK")</f>
        <v>OK</v>
      </c>
    </row>
    <row r="139" spans="1:21">
      <c r="A139" t="s">
        <v>2202</v>
      </c>
      <c r="B139" t="s">
        <v>690</v>
      </c>
      <c r="C139" t="s">
        <v>2060</v>
      </c>
      <c r="D139" t="s">
        <v>2061</v>
      </c>
      <c r="E139" t="s">
        <v>2057</v>
      </c>
      <c r="F139" t="s">
        <v>2072</v>
      </c>
      <c r="G139">
        <v>26</v>
      </c>
      <c r="H139">
        <v>2.2000000000000002</v>
      </c>
      <c r="I139">
        <v>1.8</v>
      </c>
      <c r="J139">
        <v>57.2</v>
      </c>
      <c r="K139">
        <v>0</v>
      </c>
      <c r="L139">
        <v>57.2</v>
      </c>
      <c r="M139" s="1">
        <v>45408</v>
      </c>
      <c r="N139" s="1" t="str">
        <f>IF(ABS(tblSales[[#This Row],[Pre_Discount_Total]] - tblSales[[#This Row],[Quantity]]*tblSales[[#This Row],[Unit Price]]) &lt; 0.01, "OK", "CHECK")</f>
        <v>OK</v>
      </c>
      <c r="O139" t="str">
        <f>IF(ABS(tblSales[[#This Row],[Total Spent]] - tblSales[[#This Row],[Pre_Discount_Total]]*(1-tblSales[[#This Row],[Discount_Rate]])) &lt; 0.01, "OK", "CHECK")</f>
        <v>OK</v>
      </c>
      <c r="P139" t="str">
        <f>IF(tblSales[[#This Row],[Unit Price]] &gt; tblSales[[#This Row],[Unit_Cost]], "OK", "CHECK")</f>
        <v>OK</v>
      </c>
      <c r="Q139" t="str">
        <f ca="1">IF(tblSales[[#This Row],[Date]] &gt; TODAY(), "Future Date", "OK")</f>
        <v>OK</v>
      </c>
      <c r="R139">
        <f>ROUND(tblSales[[#This Row],[Unit Price]]-tblSales[[#This Row],[Unit_Cost]],2)*tblSales[[#This Row],[Quantity]]</f>
        <v>10.4</v>
      </c>
      <c r="S139" t="str">
        <f>IF(ABS(tblSales[[#This Row],[Gross Profit]] - ((tblSales[[#This Row],[Unit Price]] - tblSales[[#This Row],[Unit_Cost]])*tblSales[[#This Row],[Quantity]])) &lt; 0.01, "OK", "CHECK")</f>
        <v>OK</v>
      </c>
      <c r="T139">
        <f>IFERROR(tblSales[[#This Row],[Gross Profit]] / tblSales[[#This Row],[Total Spent]], "")</f>
        <v>0.18181818181818182</v>
      </c>
      <c r="U139" t="str">
        <f>IF(ABS(tblSales[[#This Row],[Gross Margin %]] - tblSales[[#This Row],[Gross Profit]]/tblSales[[#This Row],[Total Spent]]) &lt; 0.01, "OK", "CHECK")</f>
        <v>OK</v>
      </c>
    </row>
    <row r="140" spans="1:21">
      <c r="A140" t="s">
        <v>2203</v>
      </c>
      <c r="B140" t="s">
        <v>1592</v>
      </c>
      <c r="C140" t="s">
        <v>2055</v>
      </c>
      <c r="D140" t="s">
        <v>2061</v>
      </c>
      <c r="E140" t="s">
        <v>2057</v>
      </c>
      <c r="F140" t="s">
        <v>2065</v>
      </c>
      <c r="G140">
        <v>7</v>
      </c>
      <c r="H140">
        <v>2.86</v>
      </c>
      <c r="I140">
        <v>2.09</v>
      </c>
      <c r="J140">
        <v>20.02</v>
      </c>
      <c r="K140">
        <v>0</v>
      </c>
      <c r="L140">
        <v>20.02</v>
      </c>
      <c r="M140" s="1">
        <v>45797</v>
      </c>
      <c r="N140" s="1" t="str">
        <f>IF(ABS(tblSales[[#This Row],[Pre_Discount_Total]] - tblSales[[#This Row],[Quantity]]*tblSales[[#This Row],[Unit Price]]) &lt; 0.01, "OK", "CHECK")</f>
        <v>OK</v>
      </c>
      <c r="O140" t="str">
        <f>IF(ABS(tblSales[[#This Row],[Total Spent]] - tblSales[[#This Row],[Pre_Discount_Total]]*(1-tblSales[[#This Row],[Discount_Rate]])) &lt; 0.01, "OK", "CHECK")</f>
        <v>OK</v>
      </c>
      <c r="P140" t="str">
        <f>IF(tblSales[[#This Row],[Unit Price]] &gt; tblSales[[#This Row],[Unit_Cost]], "OK", "CHECK")</f>
        <v>OK</v>
      </c>
      <c r="Q140" t="str">
        <f ca="1">IF(tblSales[[#This Row],[Date]] &gt; TODAY(), "Future Date", "OK")</f>
        <v>OK</v>
      </c>
      <c r="R140">
        <f>ROUND(tblSales[[#This Row],[Unit Price]]-tblSales[[#This Row],[Unit_Cost]],2)*tblSales[[#This Row],[Quantity]]</f>
        <v>5.3900000000000006</v>
      </c>
      <c r="S140" t="str">
        <f>IF(ABS(tblSales[[#This Row],[Gross Profit]] - ((tblSales[[#This Row],[Unit Price]] - tblSales[[#This Row],[Unit_Cost]])*tblSales[[#This Row],[Quantity]])) &lt; 0.01, "OK", "CHECK")</f>
        <v>OK</v>
      </c>
      <c r="T140">
        <f>IFERROR(tblSales[[#This Row],[Gross Profit]] / tblSales[[#This Row],[Total Spent]], "")</f>
        <v>0.26923076923076927</v>
      </c>
      <c r="U140" t="str">
        <f>IF(ABS(tblSales[[#This Row],[Gross Margin %]] - tblSales[[#This Row],[Gross Profit]]/tblSales[[#This Row],[Total Spent]]) &lt; 0.01, "OK", "CHECK")</f>
        <v>OK</v>
      </c>
    </row>
    <row r="141" spans="1:21">
      <c r="A141" t="s">
        <v>2204</v>
      </c>
      <c r="B141" t="s">
        <v>1135</v>
      </c>
      <c r="C141" t="s">
        <v>2060</v>
      </c>
      <c r="D141" t="s">
        <v>2061</v>
      </c>
      <c r="E141" t="s">
        <v>2057</v>
      </c>
      <c r="F141" t="s">
        <v>2077</v>
      </c>
      <c r="G141">
        <v>25</v>
      </c>
      <c r="H141">
        <v>2.65</v>
      </c>
      <c r="I141">
        <v>1.85</v>
      </c>
      <c r="J141">
        <v>66.25</v>
      </c>
      <c r="K141">
        <v>0</v>
      </c>
      <c r="L141">
        <v>66.25</v>
      </c>
      <c r="M141" s="1">
        <v>45413</v>
      </c>
      <c r="N141" s="1" t="str">
        <f>IF(ABS(tblSales[[#This Row],[Pre_Discount_Total]] - tblSales[[#This Row],[Quantity]]*tblSales[[#This Row],[Unit Price]]) &lt; 0.01, "OK", "CHECK")</f>
        <v>OK</v>
      </c>
      <c r="O141" t="str">
        <f>IF(ABS(tblSales[[#This Row],[Total Spent]] - tblSales[[#This Row],[Pre_Discount_Total]]*(1-tblSales[[#This Row],[Discount_Rate]])) &lt; 0.01, "OK", "CHECK")</f>
        <v>OK</v>
      </c>
      <c r="P141" t="str">
        <f>IF(tblSales[[#This Row],[Unit Price]] &gt; tblSales[[#This Row],[Unit_Cost]], "OK", "CHECK")</f>
        <v>OK</v>
      </c>
      <c r="Q141" t="str">
        <f ca="1">IF(tblSales[[#This Row],[Date]] &gt; TODAY(), "Future Date", "OK")</f>
        <v>OK</v>
      </c>
      <c r="R141">
        <f>ROUND(tblSales[[#This Row],[Unit Price]]-tblSales[[#This Row],[Unit_Cost]],2)*tblSales[[#This Row],[Quantity]]</f>
        <v>20</v>
      </c>
      <c r="S141" t="str">
        <f>IF(ABS(tblSales[[#This Row],[Gross Profit]] - ((tblSales[[#This Row],[Unit Price]] - tblSales[[#This Row],[Unit_Cost]])*tblSales[[#This Row],[Quantity]])) &lt; 0.01, "OK", "CHECK")</f>
        <v>OK</v>
      </c>
      <c r="T141">
        <f>IFERROR(tblSales[[#This Row],[Gross Profit]] / tblSales[[#This Row],[Total Spent]], "")</f>
        <v>0.30188679245283018</v>
      </c>
      <c r="U141" t="str">
        <f>IF(ABS(tblSales[[#This Row],[Gross Margin %]] - tblSales[[#This Row],[Gross Profit]]/tblSales[[#This Row],[Total Spent]]) &lt; 0.01, "OK", "CHECK")</f>
        <v>OK</v>
      </c>
    </row>
    <row r="142" spans="1:21">
      <c r="A142" t="s">
        <v>2205</v>
      </c>
      <c r="B142" t="s">
        <v>1354</v>
      </c>
      <c r="C142" t="s">
        <v>2060</v>
      </c>
      <c r="D142" t="s">
        <v>2061</v>
      </c>
      <c r="E142" t="s">
        <v>2057</v>
      </c>
      <c r="F142" t="s">
        <v>2072</v>
      </c>
      <c r="G142">
        <v>21</v>
      </c>
      <c r="H142">
        <v>2.2000000000000002</v>
      </c>
      <c r="I142">
        <v>1.1599999999999999</v>
      </c>
      <c r="J142">
        <v>46.2</v>
      </c>
      <c r="K142">
        <v>0</v>
      </c>
      <c r="L142">
        <v>46.2</v>
      </c>
      <c r="M142" s="1">
        <v>45748</v>
      </c>
      <c r="N142" s="1" t="str">
        <f>IF(ABS(tblSales[[#This Row],[Pre_Discount_Total]] - tblSales[[#This Row],[Quantity]]*tblSales[[#This Row],[Unit Price]]) &lt; 0.01, "OK", "CHECK")</f>
        <v>OK</v>
      </c>
      <c r="O142" t="str">
        <f>IF(ABS(tblSales[[#This Row],[Total Spent]] - tblSales[[#This Row],[Pre_Discount_Total]]*(1-tblSales[[#This Row],[Discount_Rate]])) &lt; 0.01, "OK", "CHECK")</f>
        <v>OK</v>
      </c>
      <c r="P142" t="str">
        <f>IF(tblSales[[#This Row],[Unit Price]] &gt; tblSales[[#This Row],[Unit_Cost]], "OK", "CHECK")</f>
        <v>OK</v>
      </c>
      <c r="Q142" t="str">
        <f ca="1">IF(tblSales[[#This Row],[Date]] &gt; TODAY(), "Future Date", "OK")</f>
        <v>OK</v>
      </c>
      <c r="R142">
        <f>ROUND(tblSales[[#This Row],[Unit Price]]-tblSales[[#This Row],[Unit_Cost]],2)*tblSales[[#This Row],[Quantity]]</f>
        <v>21.84</v>
      </c>
      <c r="S142" t="str">
        <f>IF(ABS(tblSales[[#This Row],[Gross Profit]] - ((tblSales[[#This Row],[Unit Price]] - tblSales[[#This Row],[Unit_Cost]])*tblSales[[#This Row],[Quantity]])) &lt; 0.01, "OK", "CHECK")</f>
        <v>OK</v>
      </c>
      <c r="T142">
        <f>IFERROR(tblSales[[#This Row],[Gross Profit]] / tblSales[[#This Row],[Total Spent]], "")</f>
        <v>0.47272727272727272</v>
      </c>
      <c r="U142" t="str">
        <f>IF(ABS(tblSales[[#This Row],[Gross Margin %]] - tblSales[[#This Row],[Gross Profit]]/tblSales[[#This Row],[Total Spent]]) &lt; 0.01, "OK", "CHECK")</f>
        <v>OK</v>
      </c>
    </row>
    <row r="143" spans="1:21">
      <c r="A143" t="s">
        <v>2206</v>
      </c>
      <c r="B143" t="s">
        <v>1225</v>
      </c>
      <c r="C143" t="s">
        <v>2055</v>
      </c>
      <c r="D143" t="s">
        <v>2056</v>
      </c>
      <c r="E143" t="s">
        <v>2057</v>
      </c>
      <c r="F143" t="s">
        <v>2062</v>
      </c>
      <c r="G143">
        <v>8</v>
      </c>
      <c r="H143">
        <v>1.05</v>
      </c>
      <c r="I143">
        <v>0.56999999999999995</v>
      </c>
      <c r="J143">
        <v>8.4</v>
      </c>
      <c r="K143">
        <v>0</v>
      </c>
      <c r="L143">
        <v>8.4</v>
      </c>
      <c r="M143" s="1">
        <v>45713</v>
      </c>
      <c r="N143" s="1" t="str">
        <f>IF(ABS(tblSales[[#This Row],[Pre_Discount_Total]] - tblSales[[#This Row],[Quantity]]*tblSales[[#This Row],[Unit Price]]) &lt; 0.01, "OK", "CHECK")</f>
        <v>OK</v>
      </c>
      <c r="O143" t="str">
        <f>IF(ABS(tblSales[[#This Row],[Total Spent]] - tblSales[[#This Row],[Pre_Discount_Total]]*(1-tblSales[[#This Row],[Discount_Rate]])) &lt; 0.01, "OK", "CHECK")</f>
        <v>OK</v>
      </c>
      <c r="P143" t="str">
        <f>IF(tblSales[[#This Row],[Unit Price]] &gt; tblSales[[#This Row],[Unit_Cost]], "OK", "CHECK")</f>
        <v>OK</v>
      </c>
      <c r="Q143" t="str">
        <f ca="1">IF(tblSales[[#This Row],[Date]] &gt; TODAY(), "Future Date", "OK")</f>
        <v>OK</v>
      </c>
      <c r="R143">
        <f>ROUND(tblSales[[#This Row],[Unit Price]]-tblSales[[#This Row],[Unit_Cost]],2)*tblSales[[#This Row],[Quantity]]</f>
        <v>3.84</v>
      </c>
      <c r="S143" t="str">
        <f>IF(ABS(tblSales[[#This Row],[Gross Profit]] - ((tblSales[[#This Row],[Unit Price]] - tblSales[[#This Row],[Unit_Cost]])*tblSales[[#This Row],[Quantity]])) &lt; 0.01, "OK", "CHECK")</f>
        <v>OK</v>
      </c>
      <c r="T143">
        <f>IFERROR(tblSales[[#This Row],[Gross Profit]] / tblSales[[#This Row],[Total Spent]], "")</f>
        <v>0.45714285714285713</v>
      </c>
      <c r="U143" t="str">
        <f>IF(ABS(tblSales[[#This Row],[Gross Margin %]] - tblSales[[#This Row],[Gross Profit]]/tblSales[[#This Row],[Total Spent]]) &lt; 0.01, "OK", "CHECK")</f>
        <v>OK</v>
      </c>
    </row>
    <row r="144" spans="1:21">
      <c r="A144" t="s">
        <v>2207</v>
      </c>
      <c r="B144" t="s">
        <v>312</v>
      </c>
      <c r="C144" t="s">
        <v>2055</v>
      </c>
      <c r="D144" t="s">
        <v>2069</v>
      </c>
      <c r="E144" t="s">
        <v>2057</v>
      </c>
      <c r="F144" t="s">
        <v>2065</v>
      </c>
      <c r="G144">
        <v>12</v>
      </c>
      <c r="H144">
        <v>2.86</v>
      </c>
      <c r="I144">
        <v>1.71</v>
      </c>
      <c r="J144">
        <v>34.32</v>
      </c>
      <c r="K144">
        <v>0</v>
      </c>
      <c r="L144">
        <v>34.32</v>
      </c>
      <c r="M144" s="1">
        <v>45901</v>
      </c>
      <c r="N144" s="1" t="str">
        <f>IF(ABS(tblSales[[#This Row],[Pre_Discount_Total]] - tblSales[[#This Row],[Quantity]]*tblSales[[#This Row],[Unit Price]]) &lt; 0.01, "OK", "CHECK")</f>
        <v>OK</v>
      </c>
      <c r="O144" t="str">
        <f>IF(ABS(tblSales[[#This Row],[Total Spent]] - tblSales[[#This Row],[Pre_Discount_Total]]*(1-tblSales[[#This Row],[Discount_Rate]])) &lt; 0.01, "OK", "CHECK")</f>
        <v>OK</v>
      </c>
      <c r="P144" t="str">
        <f>IF(tblSales[[#This Row],[Unit Price]] &gt; tblSales[[#This Row],[Unit_Cost]], "OK", "CHECK")</f>
        <v>OK</v>
      </c>
      <c r="Q144" t="str">
        <f ca="1">IF(tblSales[[#This Row],[Date]] &gt; TODAY(), "Future Date", "OK")</f>
        <v>OK</v>
      </c>
      <c r="R144">
        <f>ROUND(tblSales[[#This Row],[Unit Price]]-tblSales[[#This Row],[Unit_Cost]],2)*tblSales[[#This Row],[Quantity]]</f>
        <v>13.799999999999999</v>
      </c>
      <c r="S144" t="str">
        <f>IF(ABS(tblSales[[#This Row],[Gross Profit]] - ((tblSales[[#This Row],[Unit Price]] - tblSales[[#This Row],[Unit_Cost]])*tblSales[[#This Row],[Quantity]])) &lt; 0.01, "OK", "CHECK")</f>
        <v>OK</v>
      </c>
      <c r="T144">
        <f>IFERROR(tblSales[[#This Row],[Gross Profit]] / tblSales[[#This Row],[Total Spent]], "")</f>
        <v>0.40209790209790208</v>
      </c>
      <c r="U144" t="str">
        <f>IF(ABS(tblSales[[#This Row],[Gross Margin %]] - tblSales[[#This Row],[Gross Profit]]/tblSales[[#This Row],[Total Spent]]) &lt; 0.01, "OK", "CHECK")</f>
        <v>OK</v>
      </c>
    </row>
    <row r="145" spans="1:21">
      <c r="A145" t="s">
        <v>2208</v>
      </c>
      <c r="B145" t="s">
        <v>1002</v>
      </c>
      <c r="C145" t="s">
        <v>2055</v>
      </c>
      <c r="D145" t="s">
        <v>2056</v>
      </c>
      <c r="E145" t="s">
        <v>2057</v>
      </c>
      <c r="F145" t="s">
        <v>2058</v>
      </c>
      <c r="G145">
        <v>23</v>
      </c>
      <c r="H145">
        <v>2.99</v>
      </c>
      <c r="I145">
        <v>2.11</v>
      </c>
      <c r="J145">
        <v>68.77</v>
      </c>
      <c r="K145">
        <v>0</v>
      </c>
      <c r="L145">
        <v>68.77</v>
      </c>
      <c r="M145" s="1">
        <v>45253</v>
      </c>
      <c r="N145" s="1" t="str">
        <f>IF(ABS(tblSales[[#This Row],[Pre_Discount_Total]] - tblSales[[#This Row],[Quantity]]*tblSales[[#This Row],[Unit Price]]) &lt; 0.01, "OK", "CHECK")</f>
        <v>OK</v>
      </c>
      <c r="O145" t="str">
        <f>IF(ABS(tblSales[[#This Row],[Total Spent]] - tblSales[[#This Row],[Pre_Discount_Total]]*(1-tblSales[[#This Row],[Discount_Rate]])) &lt; 0.01, "OK", "CHECK")</f>
        <v>OK</v>
      </c>
      <c r="P145" t="str">
        <f>IF(tblSales[[#This Row],[Unit Price]] &gt; tblSales[[#This Row],[Unit_Cost]], "OK", "CHECK")</f>
        <v>OK</v>
      </c>
      <c r="Q145" t="str">
        <f ca="1">IF(tblSales[[#This Row],[Date]] &gt; TODAY(), "Future Date", "OK")</f>
        <v>OK</v>
      </c>
      <c r="R145">
        <f>ROUND(tblSales[[#This Row],[Unit Price]]-tblSales[[#This Row],[Unit_Cost]],2)*tblSales[[#This Row],[Quantity]]</f>
        <v>20.239999999999998</v>
      </c>
      <c r="S145" t="str">
        <f>IF(ABS(tblSales[[#This Row],[Gross Profit]] - ((tblSales[[#This Row],[Unit Price]] - tblSales[[#This Row],[Unit_Cost]])*tblSales[[#This Row],[Quantity]])) &lt; 0.01, "OK", "CHECK")</f>
        <v>OK</v>
      </c>
      <c r="T145">
        <f>IFERROR(tblSales[[#This Row],[Gross Profit]] / tblSales[[#This Row],[Total Spent]], "")</f>
        <v>0.29431438127090298</v>
      </c>
      <c r="U145" t="str">
        <f>IF(ABS(tblSales[[#This Row],[Gross Margin %]] - tblSales[[#This Row],[Gross Profit]]/tblSales[[#This Row],[Total Spent]]) &lt; 0.01, "OK", "CHECK")</f>
        <v>OK</v>
      </c>
    </row>
    <row r="146" spans="1:21">
      <c r="A146" t="s">
        <v>2209</v>
      </c>
      <c r="B146" t="s">
        <v>1720</v>
      </c>
      <c r="C146" t="s">
        <v>2055</v>
      </c>
      <c r="D146" t="s">
        <v>2069</v>
      </c>
      <c r="E146" t="s">
        <v>2057</v>
      </c>
      <c r="F146" t="s">
        <v>2065</v>
      </c>
      <c r="G146">
        <v>33</v>
      </c>
      <c r="H146">
        <v>2.86</v>
      </c>
      <c r="I146">
        <v>2.56</v>
      </c>
      <c r="J146">
        <v>94.38</v>
      </c>
      <c r="K146">
        <v>0</v>
      </c>
      <c r="L146">
        <v>94.38</v>
      </c>
      <c r="M146" s="1">
        <v>45607</v>
      </c>
      <c r="N146" s="1" t="str">
        <f>IF(ABS(tblSales[[#This Row],[Pre_Discount_Total]] - tblSales[[#This Row],[Quantity]]*tblSales[[#This Row],[Unit Price]]) &lt; 0.01, "OK", "CHECK")</f>
        <v>OK</v>
      </c>
      <c r="O146" t="str">
        <f>IF(ABS(tblSales[[#This Row],[Total Spent]] - tblSales[[#This Row],[Pre_Discount_Total]]*(1-tblSales[[#This Row],[Discount_Rate]])) &lt; 0.01, "OK", "CHECK")</f>
        <v>OK</v>
      </c>
      <c r="P146" t="str">
        <f>IF(tblSales[[#This Row],[Unit Price]] &gt; tblSales[[#This Row],[Unit_Cost]], "OK", "CHECK")</f>
        <v>OK</v>
      </c>
      <c r="Q146" t="str">
        <f ca="1">IF(tblSales[[#This Row],[Date]] &gt; TODAY(), "Future Date", "OK")</f>
        <v>OK</v>
      </c>
      <c r="R146">
        <f>ROUND(tblSales[[#This Row],[Unit Price]]-tblSales[[#This Row],[Unit_Cost]],2)*tblSales[[#This Row],[Quantity]]</f>
        <v>9.9</v>
      </c>
      <c r="S146" t="str">
        <f>IF(ABS(tblSales[[#This Row],[Gross Profit]] - ((tblSales[[#This Row],[Unit Price]] - tblSales[[#This Row],[Unit_Cost]])*tblSales[[#This Row],[Quantity]])) &lt; 0.01, "OK", "CHECK")</f>
        <v>OK</v>
      </c>
      <c r="T146">
        <f>IFERROR(tblSales[[#This Row],[Gross Profit]] / tblSales[[#This Row],[Total Spent]], "")</f>
        <v>0.10489510489510491</v>
      </c>
      <c r="U146" t="str">
        <f>IF(ABS(tblSales[[#This Row],[Gross Margin %]] - tblSales[[#This Row],[Gross Profit]]/tblSales[[#This Row],[Total Spent]]) &lt; 0.01, "OK", "CHECK")</f>
        <v>OK</v>
      </c>
    </row>
    <row r="147" spans="1:21">
      <c r="A147" t="s">
        <v>2210</v>
      </c>
      <c r="B147" t="s">
        <v>1091</v>
      </c>
      <c r="C147" t="s">
        <v>2055</v>
      </c>
      <c r="D147" t="s">
        <v>2061</v>
      </c>
      <c r="E147" t="s">
        <v>2057</v>
      </c>
      <c r="F147" t="s">
        <v>2077</v>
      </c>
      <c r="G147">
        <v>21</v>
      </c>
      <c r="H147">
        <v>2.65</v>
      </c>
      <c r="I147">
        <v>2.1800000000000002</v>
      </c>
      <c r="J147">
        <v>55.65</v>
      </c>
      <c r="K147">
        <v>0</v>
      </c>
      <c r="L147">
        <v>55.65</v>
      </c>
      <c r="M147" s="1">
        <v>45836</v>
      </c>
      <c r="N147" s="1" t="str">
        <f>IF(ABS(tblSales[[#This Row],[Pre_Discount_Total]] - tblSales[[#This Row],[Quantity]]*tblSales[[#This Row],[Unit Price]]) &lt; 0.01, "OK", "CHECK")</f>
        <v>OK</v>
      </c>
      <c r="O147" t="str">
        <f>IF(ABS(tblSales[[#This Row],[Total Spent]] - tblSales[[#This Row],[Pre_Discount_Total]]*(1-tblSales[[#This Row],[Discount_Rate]])) &lt; 0.01, "OK", "CHECK")</f>
        <v>OK</v>
      </c>
      <c r="P147" t="str">
        <f>IF(tblSales[[#This Row],[Unit Price]] &gt; tblSales[[#This Row],[Unit_Cost]], "OK", "CHECK")</f>
        <v>OK</v>
      </c>
      <c r="Q147" t="str">
        <f ca="1">IF(tblSales[[#This Row],[Date]] &gt; TODAY(), "Future Date", "OK")</f>
        <v>OK</v>
      </c>
      <c r="R147">
        <f>ROUND(tblSales[[#This Row],[Unit Price]]-tblSales[[#This Row],[Unit_Cost]],2)*tblSales[[#This Row],[Quantity]]</f>
        <v>9.8699999999999992</v>
      </c>
      <c r="S147" t="str">
        <f>IF(ABS(tblSales[[#This Row],[Gross Profit]] - ((tblSales[[#This Row],[Unit Price]] - tblSales[[#This Row],[Unit_Cost]])*tblSales[[#This Row],[Quantity]])) &lt; 0.01, "OK", "CHECK")</f>
        <v>OK</v>
      </c>
      <c r="T147">
        <f>IFERROR(tblSales[[#This Row],[Gross Profit]] / tblSales[[#This Row],[Total Spent]], "")</f>
        <v>0.17735849056603772</v>
      </c>
      <c r="U147" t="str">
        <f>IF(ABS(tblSales[[#This Row],[Gross Margin %]] - tblSales[[#This Row],[Gross Profit]]/tblSales[[#This Row],[Total Spent]]) &lt; 0.01, "OK", "CHECK")</f>
        <v>OK</v>
      </c>
    </row>
    <row r="148" spans="1:21">
      <c r="A148" t="s">
        <v>2211</v>
      </c>
      <c r="B148" t="s">
        <v>701</v>
      </c>
      <c r="C148" t="s">
        <v>2055</v>
      </c>
      <c r="D148" t="s">
        <v>2061</v>
      </c>
      <c r="E148" t="s">
        <v>2057</v>
      </c>
      <c r="F148" t="s">
        <v>2065</v>
      </c>
      <c r="G148">
        <v>47</v>
      </c>
      <c r="H148">
        <v>2.86</v>
      </c>
      <c r="I148">
        <v>1.56</v>
      </c>
      <c r="J148">
        <v>134.41999999999999</v>
      </c>
      <c r="K148">
        <v>0.04</v>
      </c>
      <c r="L148">
        <v>129.04</v>
      </c>
      <c r="M148" s="1">
        <v>45013</v>
      </c>
      <c r="N148" s="1" t="str">
        <f>IF(ABS(tblSales[[#This Row],[Pre_Discount_Total]] - tblSales[[#This Row],[Quantity]]*tblSales[[#This Row],[Unit Price]]) &lt; 0.01, "OK", "CHECK")</f>
        <v>OK</v>
      </c>
      <c r="O148" t="str">
        <f>IF(ABS(tblSales[[#This Row],[Total Spent]] - tblSales[[#This Row],[Pre_Discount_Total]]*(1-tblSales[[#This Row],[Discount_Rate]])) &lt; 0.01, "OK", "CHECK")</f>
        <v>OK</v>
      </c>
      <c r="P148" t="str">
        <f>IF(tblSales[[#This Row],[Unit Price]] &gt; tblSales[[#This Row],[Unit_Cost]], "OK", "CHECK")</f>
        <v>OK</v>
      </c>
      <c r="Q148" t="str">
        <f ca="1">IF(tblSales[[#This Row],[Date]] &gt; TODAY(), "Future Date", "OK")</f>
        <v>OK</v>
      </c>
      <c r="R148">
        <f>ROUND(tblSales[[#This Row],[Unit Price]]-tblSales[[#This Row],[Unit_Cost]],2)*tblSales[[#This Row],[Quantity]]</f>
        <v>61.1</v>
      </c>
      <c r="S148" t="str">
        <f>IF(ABS(tblSales[[#This Row],[Gross Profit]] - ((tblSales[[#This Row],[Unit Price]] - tblSales[[#This Row],[Unit_Cost]])*tblSales[[#This Row],[Quantity]])) &lt; 0.01, "OK", "CHECK")</f>
        <v>OK</v>
      </c>
      <c r="T148">
        <f>IFERROR(tblSales[[#This Row],[Gross Profit]] / tblSales[[#This Row],[Total Spent]], "")</f>
        <v>0.47349659020458779</v>
      </c>
      <c r="U148" t="str">
        <f>IF(ABS(tblSales[[#This Row],[Gross Margin %]] - tblSales[[#This Row],[Gross Profit]]/tblSales[[#This Row],[Total Spent]]) &lt; 0.01, "OK", "CHECK")</f>
        <v>OK</v>
      </c>
    </row>
    <row r="149" spans="1:21">
      <c r="A149" t="s">
        <v>2212</v>
      </c>
      <c r="B149" t="s">
        <v>1909</v>
      </c>
      <c r="C149" t="s">
        <v>2060</v>
      </c>
      <c r="D149" t="s">
        <v>2061</v>
      </c>
      <c r="E149" t="s">
        <v>2057</v>
      </c>
      <c r="F149" t="s">
        <v>2058</v>
      </c>
      <c r="G149">
        <v>20</v>
      </c>
      <c r="H149">
        <v>2.99</v>
      </c>
      <c r="I149">
        <v>2.35</v>
      </c>
      <c r="J149">
        <v>59.8</v>
      </c>
      <c r="K149">
        <v>0</v>
      </c>
      <c r="L149">
        <v>59.8</v>
      </c>
      <c r="M149" s="1">
        <v>45516</v>
      </c>
      <c r="N149" s="1" t="str">
        <f>IF(ABS(tblSales[[#This Row],[Pre_Discount_Total]] - tblSales[[#This Row],[Quantity]]*tblSales[[#This Row],[Unit Price]]) &lt; 0.01, "OK", "CHECK")</f>
        <v>OK</v>
      </c>
      <c r="O149" t="str">
        <f>IF(ABS(tblSales[[#This Row],[Total Spent]] - tblSales[[#This Row],[Pre_Discount_Total]]*(1-tblSales[[#This Row],[Discount_Rate]])) &lt; 0.01, "OK", "CHECK")</f>
        <v>OK</v>
      </c>
      <c r="P149" t="str">
        <f>IF(tblSales[[#This Row],[Unit Price]] &gt; tblSales[[#This Row],[Unit_Cost]], "OK", "CHECK")</f>
        <v>OK</v>
      </c>
      <c r="Q149" t="str">
        <f ca="1">IF(tblSales[[#This Row],[Date]] &gt; TODAY(), "Future Date", "OK")</f>
        <v>OK</v>
      </c>
      <c r="R149">
        <f>ROUND(tblSales[[#This Row],[Unit Price]]-tblSales[[#This Row],[Unit_Cost]],2)*tblSales[[#This Row],[Quantity]]</f>
        <v>12.8</v>
      </c>
      <c r="S149" t="str">
        <f>IF(ABS(tblSales[[#This Row],[Gross Profit]] - ((tblSales[[#This Row],[Unit Price]] - tblSales[[#This Row],[Unit_Cost]])*tblSales[[#This Row],[Quantity]])) &lt; 0.01, "OK", "CHECK")</f>
        <v>OK</v>
      </c>
      <c r="T149">
        <f>IFERROR(tblSales[[#This Row],[Gross Profit]] / tblSales[[#This Row],[Total Spent]], "")</f>
        <v>0.21404682274247494</v>
      </c>
      <c r="U149" t="str">
        <f>IF(ABS(tblSales[[#This Row],[Gross Margin %]] - tblSales[[#This Row],[Gross Profit]]/tblSales[[#This Row],[Total Spent]]) &lt; 0.01, "OK", "CHECK")</f>
        <v>OK</v>
      </c>
    </row>
    <row r="150" spans="1:21">
      <c r="A150" t="s">
        <v>2213</v>
      </c>
      <c r="B150" t="s">
        <v>1968</v>
      </c>
      <c r="C150" t="s">
        <v>2055</v>
      </c>
      <c r="D150" t="s">
        <v>2056</v>
      </c>
      <c r="E150" t="s">
        <v>2057</v>
      </c>
      <c r="F150" t="s">
        <v>2062</v>
      </c>
      <c r="G150">
        <v>12</v>
      </c>
      <c r="H150">
        <v>1.05</v>
      </c>
      <c r="I150">
        <v>0.87</v>
      </c>
      <c r="J150">
        <v>12.6</v>
      </c>
      <c r="K150">
        <v>0</v>
      </c>
      <c r="L150">
        <v>12.6</v>
      </c>
      <c r="M150" s="1">
        <v>45823</v>
      </c>
      <c r="N150" s="1" t="str">
        <f>IF(ABS(tblSales[[#This Row],[Pre_Discount_Total]] - tblSales[[#This Row],[Quantity]]*tblSales[[#This Row],[Unit Price]]) &lt; 0.01, "OK", "CHECK")</f>
        <v>OK</v>
      </c>
      <c r="O150" t="str">
        <f>IF(ABS(tblSales[[#This Row],[Total Spent]] - tblSales[[#This Row],[Pre_Discount_Total]]*(1-tblSales[[#This Row],[Discount_Rate]])) &lt; 0.01, "OK", "CHECK")</f>
        <v>OK</v>
      </c>
      <c r="P150" t="str">
        <f>IF(tblSales[[#This Row],[Unit Price]] &gt; tblSales[[#This Row],[Unit_Cost]], "OK", "CHECK")</f>
        <v>OK</v>
      </c>
      <c r="Q150" t="str">
        <f ca="1">IF(tblSales[[#This Row],[Date]] &gt; TODAY(), "Future Date", "OK")</f>
        <v>OK</v>
      </c>
      <c r="R150">
        <f>ROUND(tblSales[[#This Row],[Unit Price]]-tblSales[[#This Row],[Unit_Cost]],2)*tblSales[[#This Row],[Quantity]]</f>
        <v>2.16</v>
      </c>
      <c r="S150" t="str">
        <f>IF(ABS(tblSales[[#This Row],[Gross Profit]] - ((tblSales[[#This Row],[Unit Price]] - tblSales[[#This Row],[Unit_Cost]])*tblSales[[#This Row],[Quantity]])) &lt; 0.01, "OK", "CHECK")</f>
        <v>OK</v>
      </c>
      <c r="T150">
        <f>IFERROR(tblSales[[#This Row],[Gross Profit]] / tblSales[[#This Row],[Total Spent]], "")</f>
        <v>0.17142857142857146</v>
      </c>
      <c r="U150" t="str">
        <f>IF(ABS(tblSales[[#This Row],[Gross Margin %]] - tblSales[[#This Row],[Gross Profit]]/tblSales[[#This Row],[Total Spent]]) &lt; 0.01, "OK", "CHECK")</f>
        <v>OK</v>
      </c>
    </row>
    <row r="151" spans="1:21">
      <c r="A151" t="s">
        <v>2214</v>
      </c>
      <c r="B151" t="s">
        <v>735</v>
      </c>
      <c r="C151" t="s">
        <v>2055</v>
      </c>
      <c r="D151" t="s">
        <v>2056</v>
      </c>
      <c r="E151" t="s">
        <v>2057</v>
      </c>
      <c r="F151" t="s">
        <v>2072</v>
      </c>
      <c r="G151">
        <v>15</v>
      </c>
      <c r="H151">
        <v>2.2000000000000002</v>
      </c>
      <c r="I151">
        <v>1.46</v>
      </c>
      <c r="J151">
        <v>33</v>
      </c>
      <c r="K151">
        <v>0</v>
      </c>
      <c r="L151">
        <v>33</v>
      </c>
      <c r="M151" s="1">
        <v>45426</v>
      </c>
      <c r="N151" s="1" t="str">
        <f>IF(ABS(tblSales[[#This Row],[Pre_Discount_Total]] - tblSales[[#This Row],[Quantity]]*tblSales[[#This Row],[Unit Price]]) &lt; 0.01, "OK", "CHECK")</f>
        <v>OK</v>
      </c>
      <c r="O151" t="str">
        <f>IF(ABS(tblSales[[#This Row],[Total Spent]] - tblSales[[#This Row],[Pre_Discount_Total]]*(1-tblSales[[#This Row],[Discount_Rate]])) &lt; 0.01, "OK", "CHECK")</f>
        <v>OK</v>
      </c>
      <c r="P151" t="str">
        <f>IF(tblSales[[#This Row],[Unit Price]] &gt; tblSales[[#This Row],[Unit_Cost]], "OK", "CHECK")</f>
        <v>OK</v>
      </c>
      <c r="Q151" t="str">
        <f ca="1">IF(tblSales[[#This Row],[Date]] &gt; TODAY(), "Future Date", "OK")</f>
        <v>OK</v>
      </c>
      <c r="R151">
        <f>ROUND(tblSales[[#This Row],[Unit Price]]-tblSales[[#This Row],[Unit_Cost]],2)*tblSales[[#This Row],[Quantity]]</f>
        <v>11.1</v>
      </c>
      <c r="S151" t="str">
        <f>IF(ABS(tblSales[[#This Row],[Gross Profit]] - ((tblSales[[#This Row],[Unit Price]] - tblSales[[#This Row],[Unit_Cost]])*tblSales[[#This Row],[Quantity]])) &lt; 0.01, "OK", "CHECK")</f>
        <v>OK</v>
      </c>
      <c r="T151">
        <f>IFERROR(tblSales[[#This Row],[Gross Profit]] / tblSales[[#This Row],[Total Spent]], "")</f>
        <v>0.33636363636363636</v>
      </c>
      <c r="U151" t="str">
        <f>IF(ABS(tblSales[[#This Row],[Gross Margin %]] - tblSales[[#This Row],[Gross Profit]]/tblSales[[#This Row],[Total Spent]]) &lt; 0.01, "OK", "CHECK")</f>
        <v>OK</v>
      </c>
    </row>
    <row r="152" spans="1:21">
      <c r="A152" t="s">
        <v>2215</v>
      </c>
      <c r="B152" t="s">
        <v>1237</v>
      </c>
      <c r="C152" t="s">
        <v>2055</v>
      </c>
      <c r="D152" t="s">
        <v>2056</v>
      </c>
      <c r="E152" t="s">
        <v>2057</v>
      </c>
      <c r="F152" t="s">
        <v>2077</v>
      </c>
      <c r="G152">
        <v>33</v>
      </c>
      <c r="H152">
        <v>2.65</v>
      </c>
      <c r="I152">
        <v>1.67</v>
      </c>
      <c r="J152">
        <v>87.45</v>
      </c>
      <c r="K152">
        <v>0</v>
      </c>
      <c r="L152">
        <v>87.45</v>
      </c>
      <c r="M152" s="1">
        <v>45649</v>
      </c>
      <c r="N152" s="1" t="str">
        <f>IF(ABS(tblSales[[#This Row],[Pre_Discount_Total]] - tblSales[[#This Row],[Quantity]]*tblSales[[#This Row],[Unit Price]]) &lt; 0.01, "OK", "CHECK")</f>
        <v>OK</v>
      </c>
      <c r="O152" t="str">
        <f>IF(ABS(tblSales[[#This Row],[Total Spent]] - tblSales[[#This Row],[Pre_Discount_Total]]*(1-tblSales[[#This Row],[Discount_Rate]])) &lt; 0.01, "OK", "CHECK")</f>
        <v>OK</v>
      </c>
      <c r="P152" t="str">
        <f>IF(tblSales[[#This Row],[Unit Price]] &gt; tblSales[[#This Row],[Unit_Cost]], "OK", "CHECK")</f>
        <v>OK</v>
      </c>
      <c r="Q152" t="str">
        <f ca="1">IF(tblSales[[#This Row],[Date]] &gt; TODAY(), "Future Date", "OK")</f>
        <v>OK</v>
      </c>
      <c r="R152">
        <f>ROUND(tblSales[[#This Row],[Unit Price]]-tblSales[[#This Row],[Unit_Cost]],2)*tblSales[[#This Row],[Quantity]]</f>
        <v>32.339999999999996</v>
      </c>
      <c r="S152" t="str">
        <f>IF(ABS(tblSales[[#This Row],[Gross Profit]] - ((tblSales[[#This Row],[Unit Price]] - tblSales[[#This Row],[Unit_Cost]])*tblSales[[#This Row],[Quantity]])) &lt; 0.01, "OK", "CHECK")</f>
        <v>OK</v>
      </c>
      <c r="T152">
        <f>IFERROR(tblSales[[#This Row],[Gross Profit]] / tblSales[[#This Row],[Total Spent]], "")</f>
        <v>0.36981132075471695</v>
      </c>
      <c r="U152" t="str">
        <f>IF(ABS(tblSales[[#This Row],[Gross Margin %]] - tblSales[[#This Row],[Gross Profit]]/tblSales[[#This Row],[Total Spent]]) &lt; 0.01, "OK", "CHECK")</f>
        <v>OK</v>
      </c>
    </row>
    <row r="153" spans="1:21">
      <c r="A153" t="s">
        <v>2216</v>
      </c>
      <c r="B153" t="s">
        <v>1583</v>
      </c>
      <c r="C153" t="s">
        <v>2055</v>
      </c>
      <c r="D153" t="s">
        <v>2056</v>
      </c>
      <c r="E153" t="s">
        <v>2057</v>
      </c>
      <c r="F153" t="s">
        <v>2058</v>
      </c>
      <c r="G153">
        <v>25</v>
      </c>
      <c r="H153">
        <v>2.99</v>
      </c>
      <c r="I153">
        <v>2.19</v>
      </c>
      <c r="J153">
        <v>74.75</v>
      </c>
      <c r="K153">
        <v>0</v>
      </c>
      <c r="L153">
        <v>74.75</v>
      </c>
      <c r="M153" s="1">
        <v>45536</v>
      </c>
      <c r="N153" s="1" t="str">
        <f>IF(ABS(tblSales[[#This Row],[Pre_Discount_Total]] - tblSales[[#This Row],[Quantity]]*tblSales[[#This Row],[Unit Price]]) &lt; 0.01, "OK", "CHECK")</f>
        <v>OK</v>
      </c>
      <c r="O153" t="str">
        <f>IF(ABS(tblSales[[#This Row],[Total Spent]] - tblSales[[#This Row],[Pre_Discount_Total]]*(1-tblSales[[#This Row],[Discount_Rate]])) &lt; 0.01, "OK", "CHECK")</f>
        <v>OK</v>
      </c>
      <c r="P153" t="str">
        <f>IF(tblSales[[#This Row],[Unit Price]] &gt; tblSales[[#This Row],[Unit_Cost]], "OK", "CHECK")</f>
        <v>OK</v>
      </c>
      <c r="Q153" t="str">
        <f ca="1">IF(tblSales[[#This Row],[Date]] &gt; TODAY(), "Future Date", "OK")</f>
        <v>OK</v>
      </c>
      <c r="R153">
        <f>ROUND(tblSales[[#This Row],[Unit Price]]-tblSales[[#This Row],[Unit_Cost]],2)*tblSales[[#This Row],[Quantity]]</f>
        <v>20</v>
      </c>
      <c r="S153" t="str">
        <f>IF(ABS(tblSales[[#This Row],[Gross Profit]] - ((tblSales[[#This Row],[Unit Price]] - tblSales[[#This Row],[Unit_Cost]])*tblSales[[#This Row],[Quantity]])) &lt; 0.01, "OK", "CHECK")</f>
        <v>OK</v>
      </c>
      <c r="T153">
        <f>IFERROR(tblSales[[#This Row],[Gross Profit]] / tblSales[[#This Row],[Total Spent]], "")</f>
        <v>0.26755852842809363</v>
      </c>
      <c r="U153" t="str">
        <f>IF(ABS(tblSales[[#This Row],[Gross Margin %]] - tblSales[[#This Row],[Gross Profit]]/tblSales[[#This Row],[Total Spent]]) &lt; 0.01, "OK", "CHECK")</f>
        <v>OK</v>
      </c>
    </row>
    <row r="154" spans="1:21">
      <c r="A154" t="s">
        <v>2217</v>
      </c>
      <c r="B154" t="s">
        <v>434</v>
      </c>
      <c r="C154" t="s">
        <v>2055</v>
      </c>
      <c r="D154" t="s">
        <v>2061</v>
      </c>
      <c r="E154" t="s">
        <v>2057</v>
      </c>
      <c r="F154" t="s">
        <v>2077</v>
      </c>
      <c r="G154">
        <v>80</v>
      </c>
      <c r="H154">
        <v>2.65</v>
      </c>
      <c r="I154">
        <v>1.88</v>
      </c>
      <c r="J154">
        <v>212</v>
      </c>
      <c r="K154">
        <v>4.9000000000000002E-2</v>
      </c>
      <c r="L154">
        <v>201.61</v>
      </c>
      <c r="M154" s="1">
        <v>45200</v>
      </c>
      <c r="N154" s="1" t="str">
        <f>IF(ABS(tblSales[[#This Row],[Pre_Discount_Total]] - tblSales[[#This Row],[Quantity]]*tblSales[[#This Row],[Unit Price]]) &lt; 0.01, "OK", "CHECK")</f>
        <v>OK</v>
      </c>
      <c r="O154" t="str">
        <f>IF(ABS(tblSales[[#This Row],[Total Spent]] - tblSales[[#This Row],[Pre_Discount_Total]]*(1-tblSales[[#This Row],[Discount_Rate]])) &lt; 0.01, "OK", "CHECK")</f>
        <v>OK</v>
      </c>
      <c r="P154" t="str">
        <f>IF(tblSales[[#This Row],[Unit Price]] &gt; tblSales[[#This Row],[Unit_Cost]], "OK", "CHECK")</f>
        <v>OK</v>
      </c>
      <c r="Q154" t="str">
        <f ca="1">IF(tblSales[[#This Row],[Date]] &gt; TODAY(), "Future Date", "OK")</f>
        <v>OK</v>
      </c>
      <c r="R154">
        <f>ROUND(tblSales[[#This Row],[Unit Price]]-tblSales[[#This Row],[Unit_Cost]],2)*tblSales[[#This Row],[Quantity]]</f>
        <v>61.6</v>
      </c>
      <c r="S154" t="str">
        <f>IF(ABS(tblSales[[#This Row],[Gross Profit]] - ((tblSales[[#This Row],[Unit Price]] - tblSales[[#This Row],[Unit_Cost]])*tblSales[[#This Row],[Quantity]])) &lt; 0.01, "OK", "CHECK")</f>
        <v>OK</v>
      </c>
      <c r="T154">
        <f>IFERROR(tblSales[[#This Row],[Gross Profit]] / tblSales[[#This Row],[Total Spent]], "")</f>
        <v>0.30554039978175684</v>
      </c>
      <c r="U154" t="str">
        <f>IF(ABS(tblSales[[#This Row],[Gross Margin %]] - tblSales[[#This Row],[Gross Profit]]/tblSales[[#This Row],[Total Spent]]) &lt; 0.01, "OK", "CHECK")</f>
        <v>OK</v>
      </c>
    </row>
    <row r="155" spans="1:21">
      <c r="A155" t="s">
        <v>2218</v>
      </c>
      <c r="B155" t="s">
        <v>1755</v>
      </c>
      <c r="C155" t="s">
        <v>2055</v>
      </c>
      <c r="D155" t="s">
        <v>2056</v>
      </c>
      <c r="E155" t="s">
        <v>2057</v>
      </c>
      <c r="F155" t="s">
        <v>2065</v>
      </c>
      <c r="G155">
        <v>16</v>
      </c>
      <c r="H155">
        <v>2.86</v>
      </c>
      <c r="I155">
        <v>1.73</v>
      </c>
      <c r="J155">
        <v>45.76</v>
      </c>
      <c r="K155">
        <v>0</v>
      </c>
      <c r="L155">
        <v>45.76</v>
      </c>
      <c r="M155" s="1">
        <v>45083</v>
      </c>
      <c r="N155" s="1" t="str">
        <f>IF(ABS(tblSales[[#This Row],[Pre_Discount_Total]] - tblSales[[#This Row],[Quantity]]*tblSales[[#This Row],[Unit Price]]) &lt; 0.01, "OK", "CHECK")</f>
        <v>OK</v>
      </c>
      <c r="O155" t="str">
        <f>IF(ABS(tblSales[[#This Row],[Total Spent]] - tblSales[[#This Row],[Pre_Discount_Total]]*(1-tblSales[[#This Row],[Discount_Rate]])) &lt; 0.01, "OK", "CHECK")</f>
        <v>OK</v>
      </c>
      <c r="P155" t="str">
        <f>IF(tblSales[[#This Row],[Unit Price]] &gt; tblSales[[#This Row],[Unit_Cost]], "OK", "CHECK")</f>
        <v>OK</v>
      </c>
      <c r="Q155" t="str">
        <f ca="1">IF(tblSales[[#This Row],[Date]] &gt; TODAY(), "Future Date", "OK")</f>
        <v>OK</v>
      </c>
      <c r="R155">
        <f>ROUND(tblSales[[#This Row],[Unit Price]]-tblSales[[#This Row],[Unit_Cost]],2)*tblSales[[#This Row],[Quantity]]</f>
        <v>18.079999999999998</v>
      </c>
      <c r="S155" t="str">
        <f>IF(ABS(tblSales[[#This Row],[Gross Profit]] - ((tblSales[[#This Row],[Unit Price]] - tblSales[[#This Row],[Unit_Cost]])*tblSales[[#This Row],[Quantity]])) &lt; 0.01, "OK", "CHECK")</f>
        <v>OK</v>
      </c>
      <c r="T155">
        <f>IFERROR(tblSales[[#This Row],[Gross Profit]] / tblSales[[#This Row],[Total Spent]], "")</f>
        <v>0.3951048951048951</v>
      </c>
      <c r="U155" t="str">
        <f>IF(ABS(tblSales[[#This Row],[Gross Margin %]] - tblSales[[#This Row],[Gross Profit]]/tblSales[[#This Row],[Total Spent]]) &lt; 0.01, "OK", "CHECK")</f>
        <v>OK</v>
      </c>
    </row>
    <row r="156" spans="1:21">
      <c r="A156" t="s">
        <v>2219</v>
      </c>
      <c r="B156" t="s">
        <v>1109</v>
      </c>
      <c r="C156" t="s">
        <v>2060</v>
      </c>
      <c r="D156" t="s">
        <v>2061</v>
      </c>
      <c r="E156" t="s">
        <v>2057</v>
      </c>
      <c r="F156" t="s">
        <v>2077</v>
      </c>
      <c r="G156">
        <v>14</v>
      </c>
      <c r="H156">
        <v>2.65</v>
      </c>
      <c r="I156">
        <v>1.75</v>
      </c>
      <c r="J156">
        <v>37.1</v>
      </c>
      <c r="K156">
        <v>0</v>
      </c>
      <c r="L156">
        <v>37.1</v>
      </c>
      <c r="M156" s="1">
        <v>45162</v>
      </c>
      <c r="N156" s="1" t="str">
        <f>IF(ABS(tblSales[[#This Row],[Pre_Discount_Total]] - tblSales[[#This Row],[Quantity]]*tblSales[[#This Row],[Unit Price]]) &lt; 0.01, "OK", "CHECK")</f>
        <v>OK</v>
      </c>
      <c r="O156" t="str">
        <f>IF(ABS(tblSales[[#This Row],[Total Spent]] - tblSales[[#This Row],[Pre_Discount_Total]]*(1-tblSales[[#This Row],[Discount_Rate]])) &lt; 0.01, "OK", "CHECK")</f>
        <v>OK</v>
      </c>
      <c r="P156" t="str">
        <f>IF(tblSales[[#This Row],[Unit Price]] &gt; tblSales[[#This Row],[Unit_Cost]], "OK", "CHECK")</f>
        <v>OK</v>
      </c>
      <c r="Q156" t="str">
        <f ca="1">IF(tblSales[[#This Row],[Date]] &gt; TODAY(), "Future Date", "OK")</f>
        <v>OK</v>
      </c>
      <c r="R156">
        <f>ROUND(tblSales[[#This Row],[Unit Price]]-tblSales[[#This Row],[Unit_Cost]],2)*tblSales[[#This Row],[Quantity]]</f>
        <v>12.6</v>
      </c>
      <c r="S156" t="str">
        <f>IF(ABS(tblSales[[#This Row],[Gross Profit]] - ((tblSales[[#This Row],[Unit Price]] - tblSales[[#This Row],[Unit_Cost]])*tblSales[[#This Row],[Quantity]])) &lt; 0.01, "OK", "CHECK")</f>
        <v>OK</v>
      </c>
      <c r="T156">
        <f>IFERROR(tblSales[[#This Row],[Gross Profit]] / tblSales[[#This Row],[Total Spent]], "")</f>
        <v>0.33962264150943394</v>
      </c>
      <c r="U156" t="str">
        <f>IF(ABS(tblSales[[#This Row],[Gross Margin %]] - tblSales[[#This Row],[Gross Profit]]/tblSales[[#This Row],[Total Spent]]) &lt; 0.01, "OK", "CHECK")</f>
        <v>OK</v>
      </c>
    </row>
    <row r="157" spans="1:21">
      <c r="A157" t="s">
        <v>2220</v>
      </c>
      <c r="B157" t="s">
        <v>428</v>
      </c>
      <c r="C157" t="s">
        <v>2055</v>
      </c>
      <c r="D157" t="s">
        <v>2056</v>
      </c>
      <c r="E157" t="s">
        <v>2057</v>
      </c>
      <c r="F157" t="s">
        <v>2058</v>
      </c>
      <c r="G157">
        <v>24</v>
      </c>
      <c r="H157">
        <v>2.99</v>
      </c>
      <c r="I157">
        <v>2.15</v>
      </c>
      <c r="J157">
        <v>71.760000000000005</v>
      </c>
      <c r="K157">
        <v>0</v>
      </c>
      <c r="L157">
        <v>71.760000000000005</v>
      </c>
      <c r="M157" s="1">
        <v>45953</v>
      </c>
      <c r="N157" s="1" t="str">
        <f>IF(ABS(tblSales[[#This Row],[Pre_Discount_Total]] - tblSales[[#This Row],[Quantity]]*tblSales[[#This Row],[Unit Price]]) &lt; 0.01, "OK", "CHECK")</f>
        <v>OK</v>
      </c>
      <c r="O157" t="str">
        <f>IF(ABS(tblSales[[#This Row],[Total Spent]] - tblSales[[#This Row],[Pre_Discount_Total]]*(1-tblSales[[#This Row],[Discount_Rate]])) &lt; 0.01, "OK", "CHECK")</f>
        <v>OK</v>
      </c>
      <c r="P157" t="str">
        <f>IF(tblSales[[#This Row],[Unit Price]] &gt; tblSales[[#This Row],[Unit_Cost]], "OK", "CHECK")</f>
        <v>OK</v>
      </c>
      <c r="Q157" t="str">
        <f ca="1">IF(tblSales[[#This Row],[Date]] &gt; TODAY(), "Future Date", "OK")</f>
        <v>OK</v>
      </c>
      <c r="R157">
        <f>ROUND(tblSales[[#This Row],[Unit Price]]-tblSales[[#This Row],[Unit_Cost]],2)*tblSales[[#This Row],[Quantity]]</f>
        <v>20.16</v>
      </c>
      <c r="S157" t="str">
        <f>IF(ABS(tblSales[[#This Row],[Gross Profit]] - ((tblSales[[#This Row],[Unit Price]] - tblSales[[#This Row],[Unit_Cost]])*tblSales[[#This Row],[Quantity]])) &lt; 0.01, "OK", "CHECK")</f>
        <v>OK</v>
      </c>
      <c r="T157">
        <f>IFERROR(tblSales[[#This Row],[Gross Profit]] / tblSales[[#This Row],[Total Spent]], "")</f>
        <v>0.28093645484949831</v>
      </c>
      <c r="U157" t="str">
        <f>IF(ABS(tblSales[[#This Row],[Gross Margin %]] - tblSales[[#This Row],[Gross Profit]]/tblSales[[#This Row],[Total Spent]]) &lt; 0.01, "OK", "CHECK")</f>
        <v>OK</v>
      </c>
    </row>
    <row r="158" spans="1:21">
      <c r="A158" t="s">
        <v>2221</v>
      </c>
      <c r="B158" t="s">
        <v>2034</v>
      </c>
      <c r="C158" t="s">
        <v>2055</v>
      </c>
      <c r="D158" t="s">
        <v>2061</v>
      </c>
      <c r="E158" t="s">
        <v>2057</v>
      </c>
      <c r="F158" t="s">
        <v>2072</v>
      </c>
      <c r="G158">
        <v>33</v>
      </c>
      <c r="H158">
        <v>2.2000000000000002</v>
      </c>
      <c r="I158">
        <v>1.61</v>
      </c>
      <c r="J158">
        <v>72.599999999999994</v>
      </c>
      <c r="K158">
        <v>0</v>
      </c>
      <c r="L158">
        <v>72.599999999999994</v>
      </c>
      <c r="M158" s="1">
        <v>45860</v>
      </c>
      <c r="N158" s="1" t="str">
        <f>IF(ABS(tblSales[[#This Row],[Pre_Discount_Total]] - tblSales[[#This Row],[Quantity]]*tblSales[[#This Row],[Unit Price]]) &lt; 0.01, "OK", "CHECK")</f>
        <v>OK</v>
      </c>
      <c r="O158" t="str">
        <f>IF(ABS(tblSales[[#This Row],[Total Spent]] - tblSales[[#This Row],[Pre_Discount_Total]]*(1-tblSales[[#This Row],[Discount_Rate]])) &lt; 0.01, "OK", "CHECK")</f>
        <v>OK</v>
      </c>
      <c r="P158" t="str">
        <f>IF(tblSales[[#This Row],[Unit Price]] &gt; tblSales[[#This Row],[Unit_Cost]], "OK", "CHECK")</f>
        <v>OK</v>
      </c>
      <c r="Q158" t="str">
        <f ca="1">IF(tblSales[[#This Row],[Date]] &gt; TODAY(), "Future Date", "OK")</f>
        <v>OK</v>
      </c>
      <c r="R158">
        <f>ROUND(tblSales[[#This Row],[Unit Price]]-tblSales[[#This Row],[Unit_Cost]],2)*tblSales[[#This Row],[Quantity]]</f>
        <v>19.47</v>
      </c>
      <c r="S158" t="str">
        <f>IF(ABS(tblSales[[#This Row],[Gross Profit]] - ((tblSales[[#This Row],[Unit Price]] - tblSales[[#This Row],[Unit_Cost]])*tblSales[[#This Row],[Quantity]])) &lt; 0.01, "OK", "CHECK")</f>
        <v>OK</v>
      </c>
      <c r="T158">
        <f>IFERROR(tblSales[[#This Row],[Gross Profit]] / tblSales[[#This Row],[Total Spent]], "")</f>
        <v>0.26818181818181819</v>
      </c>
      <c r="U158" t="str">
        <f>IF(ABS(tblSales[[#This Row],[Gross Margin %]] - tblSales[[#This Row],[Gross Profit]]/tblSales[[#This Row],[Total Spent]]) &lt; 0.01, "OK", "CHECK")</f>
        <v>OK</v>
      </c>
    </row>
    <row r="159" spans="1:21">
      <c r="A159" t="s">
        <v>2222</v>
      </c>
      <c r="B159" t="s">
        <v>1963</v>
      </c>
      <c r="C159" t="s">
        <v>2055</v>
      </c>
      <c r="D159" t="s">
        <v>2061</v>
      </c>
      <c r="E159" t="s">
        <v>2057</v>
      </c>
      <c r="F159" t="s">
        <v>2072</v>
      </c>
      <c r="G159">
        <v>38</v>
      </c>
      <c r="H159">
        <v>2.2000000000000002</v>
      </c>
      <c r="I159">
        <v>1.57</v>
      </c>
      <c r="J159">
        <v>83.6</v>
      </c>
      <c r="K159">
        <v>0</v>
      </c>
      <c r="L159">
        <v>83.6</v>
      </c>
      <c r="M159" s="1">
        <v>45317</v>
      </c>
      <c r="N159" s="1" t="str">
        <f>IF(ABS(tblSales[[#This Row],[Pre_Discount_Total]] - tblSales[[#This Row],[Quantity]]*tblSales[[#This Row],[Unit Price]]) &lt; 0.01, "OK", "CHECK")</f>
        <v>OK</v>
      </c>
      <c r="O159" t="str">
        <f>IF(ABS(tblSales[[#This Row],[Total Spent]] - tblSales[[#This Row],[Pre_Discount_Total]]*(1-tblSales[[#This Row],[Discount_Rate]])) &lt; 0.01, "OK", "CHECK")</f>
        <v>OK</v>
      </c>
      <c r="P159" t="str">
        <f>IF(tblSales[[#This Row],[Unit Price]] &gt; tblSales[[#This Row],[Unit_Cost]], "OK", "CHECK")</f>
        <v>OK</v>
      </c>
      <c r="Q159" t="str">
        <f ca="1">IF(tblSales[[#This Row],[Date]] &gt; TODAY(), "Future Date", "OK")</f>
        <v>OK</v>
      </c>
      <c r="R159">
        <f>ROUND(tblSales[[#This Row],[Unit Price]]-tblSales[[#This Row],[Unit_Cost]],2)*tblSales[[#This Row],[Quantity]]</f>
        <v>23.94</v>
      </c>
      <c r="S159" t="str">
        <f>IF(ABS(tblSales[[#This Row],[Gross Profit]] - ((tblSales[[#This Row],[Unit Price]] - tblSales[[#This Row],[Unit_Cost]])*tblSales[[#This Row],[Quantity]])) &lt; 0.01, "OK", "CHECK")</f>
        <v>OK</v>
      </c>
      <c r="T159">
        <f>IFERROR(tblSales[[#This Row],[Gross Profit]] / tblSales[[#This Row],[Total Spent]], "")</f>
        <v>0.28636363636363638</v>
      </c>
      <c r="U159" t="str">
        <f>IF(ABS(tblSales[[#This Row],[Gross Margin %]] - tblSales[[#This Row],[Gross Profit]]/tblSales[[#This Row],[Total Spent]]) &lt; 0.01, "OK", "CHECK")</f>
        <v>OK</v>
      </c>
    </row>
    <row r="160" spans="1:21">
      <c r="A160" t="s">
        <v>2223</v>
      </c>
      <c r="B160" t="s">
        <v>1085</v>
      </c>
      <c r="C160" t="s">
        <v>2060</v>
      </c>
      <c r="D160" t="s">
        <v>2061</v>
      </c>
      <c r="E160" t="s">
        <v>2057</v>
      </c>
      <c r="F160" t="s">
        <v>2077</v>
      </c>
      <c r="G160">
        <v>27</v>
      </c>
      <c r="H160">
        <v>2.65</v>
      </c>
      <c r="I160">
        <v>2.2200000000000002</v>
      </c>
      <c r="J160">
        <v>71.55</v>
      </c>
      <c r="K160">
        <v>0</v>
      </c>
      <c r="L160">
        <v>71.55</v>
      </c>
      <c r="M160" s="1">
        <v>45811</v>
      </c>
      <c r="N160" s="1" t="str">
        <f>IF(ABS(tblSales[[#This Row],[Pre_Discount_Total]] - tblSales[[#This Row],[Quantity]]*tblSales[[#This Row],[Unit Price]]) &lt; 0.01, "OK", "CHECK")</f>
        <v>OK</v>
      </c>
      <c r="O160" t="str">
        <f>IF(ABS(tblSales[[#This Row],[Total Spent]] - tblSales[[#This Row],[Pre_Discount_Total]]*(1-tblSales[[#This Row],[Discount_Rate]])) &lt; 0.01, "OK", "CHECK")</f>
        <v>OK</v>
      </c>
      <c r="P160" t="str">
        <f>IF(tblSales[[#This Row],[Unit Price]] &gt; tblSales[[#This Row],[Unit_Cost]], "OK", "CHECK")</f>
        <v>OK</v>
      </c>
      <c r="Q160" t="str">
        <f ca="1">IF(tblSales[[#This Row],[Date]] &gt; TODAY(), "Future Date", "OK")</f>
        <v>OK</v>
      </c>
      <c r="R160">
        <f>ROUND(tblSales[[#This Row],[Unit Price]]-tblSales[[#This Row],[Unit_Cost]],2)*tblSales[[#This Row],[Quantity]]</f>
        <v>11.61</v>
      </c>
      <c r="S160" t="str">
        <f>IF(ABS(tblSales[[#This Row],[Gross Profit]] - ((tblSales[[#This Row],[Unit Price]] - tblSales[[#This Row],[Unit_Cost]])*tblSales[[#This Row],[Quantity]])) &lt; 0.01, "OK", "CHECK")</f>
        <v>OK</v>
      </c>
      <c r="T160">
        <f>IFERROR(tblSales[[#This Row],[Gross Profit]] / tblSales[[#This Row],[Total Spent]], "")</f>
        <v>0.16226415094339622</v>
      </c>
      <c r="U160" t="str">
        <f>IF(ABS(tblSales[[#This Row],[Gross Margin %]] - tblSales[[#This Row],[Gross Profit]]/tblSales[[#This Row],[Total Spent]]) &lt; 0.01, "OK", "CHECK")</f>
        <v>OK</v>
      </c>
    </row>
    <row r="161" spans="1:21">
      <c r="A161" t="s">
        <v>2224</v>
      </c>
      <c r="B161" t="s">
        <v>1995</v>
      </c>
      <c r="C161" t="s">
        <v>2060</v>
      </c>
      <c r="D161" t="s">
        <v>2061</v>
      </c>
      <c r="E161" t="s">
        <v>2057</v>
      </c>
      <c r="F161" t="s">
        <v>2062</v>
      </c>
      <c r="G161">
        <v>25</v>
      </c>
      <c r="H161">
        <v>1.05</v>
      </c>
      <c r="I161">
        <v>0.54</v>
      </c>
      <c r="J161">
        <v>26.25</v>
      </c>
      <c r="K161">
        <v>0</v>
      </c>
      <c r="L161">
        <v>26.25</v>
      </c>
      <c r="M161" s="1">
        <v>45671</v>
      </c>
      <c r="N161" s="1" t="str">
        <f>IF(ABS(tblSales[[#This Row],[Pre_Discount_Total]] - tblSales[[#This Row],[Quantity]]*tblSales[[#This Row],[Unit Price]]) &lt; 0.01, "OK", "CHECK")</f>
        <v>OK</v>
      </c>
      <c r="O161" t="str">
        <f>IF(ABS(tblSales[[#This Row],[Total Spent]] - tblSales[[#This Row],[Pre_Discount_Total]]*(1-tblSales[[#This Row],[Discount_Rate]])) &lt; 0.01, "OK", "CHECK")</f>
        <v>OK</v>
      </c>
      <c r="P161" t="str">
        <f>IF(tblSales[[#This Row],[Unit Price]] &gt; tblSales[[#This Row],[Unit_Cost]], "OK", "CHECK")</f>
        <v>OK</v>
      </c>
      <c r="Q161" t="str">
        <f ca="1">IF(tblSales[[#This Row],[Date]] &gt; TODAY(), "Future Date", "OK")</f>
        <v>OK</v>
      </c>
      <c r="R161">
        <f>ROUND(tblSales[[#This Row],[Unit Price]]-tblSales[[#This Row],[Unit_Cost]],2)*tblSales[[#This Row],[Quantity]]</f>
        <v>12.75</v>
      </c>
      <c r="S161" t="str">
        <f>IF(ABS(tblSales[[#This Row],[Gross Profit]] - ((tblSales[[#This Row],[Unit Price]] - tblSales[[#This Row],[Unit_Cost]])*tblSales[[#This Row],[Quantity]])) &lt; 0.01, "OK", "CHECK")</f>
        <v>OK</v>
      </c>
      <c r="T161">
        <f>IFERROR(tblSales[[#This Row],[Gross Profit]] / tblSales[[#This Row],[Total Spent]], "")</f>
        <v>0.48571428571428571</v>
      </c>
      <c r="U161" t="str">
        <f>IF(ABS(tblSales[[#This Row],[Gross Margin %]] - tblSales[[#This Row],[Gross Profit]]/tblSales[[#This Row],[Total Spent]]) &lt; 0.01, "OK", "CHECK")</f>
        <v>OK</v>
      </c>
    </row>
    <row r="162" spans="1:21">
      <c r="A162" t="s">
        <v>2225</v>
      </c>
      <c r="B162" t="s">
        <v>753</v>
      </c>
      <c r="C162" t="s">
        <v>2055</v>
      </c>
      <c r="D162" t="s">
        <v>2056</v>
      </c>
      <c r="E162" t="s">
        <v>2057</v>
      </c>
      <c r="F162" t="s">
        <v>2077</v>
      </c>
      <c r="G162">
        <v>26</v>
      </c>
      <c r="H162">
        <v>2.65</v>
      </c>
      <c r="I162">
        <v>1.68</v>
      </c>
      <c r="J162">
        <v>68.900000000000006</v>
      </c>
      <c r="K162">
        <v>0</v>
      </c>
      <c r="L162">
        <v>68.900000000000006</v>
      </c>
      <c r="M162" s="1">
        <v>45166</v>
      </c>
      <c r="N162" s="1" t="str">
        <f>IF(ABS(tblSales[[#This Row],[Pre_Discount_Total]] - tblSales[[#This Row],[Quantity]]*tblSales[[#This Row],[Unit Price]]) &lt; 0.01, "OK", "CHECK")</f>
        <v>OK</v>
      </c>
      <c r="O162" t="str">
        <f>IF(ABS(tblSales[[#This Row],[Total Spent]] - tblSales[[#This Row],[Pre_Discount_Total]]*(1-tblSales[[#This Row],[Discount_Rate]])) &lt; 0.01, "OK", "CHECK")</f>
        <v>OK</v>
      </c>
      <c r="P162" t="str">
        <f>IF(tblSales[[#This Row],[Unit Price]] &gt; tblSales[[#This Row],[Unit_Cost]], "OK", "CHECK")</f>
        <v>OK</v>
      </c>
      <c r="Q162" t="str">
        <f ca="1">IF(tblSales[[#This Row],[Date]] &gt; TODAY(), "Future Date", "OK")</f>
        <v>OK</v>
      </c>
      <c r="R162">
        <f>ROUND(tblSales[[#This Row],[Unit Price]]-tblSales[[#This Row],[Unit_Cost]],2)*tblSales[[#This Row],[Quantity]]</f>
        <v>25.22</v>
      </c>
      <c r="S162" t="str">
        <f>IF(ABS(tblSales[[#This Row],[Gross Profit]] - ((tblSales[[#This Row],[Unit Price]] - tblSales[[#This Row],[Unit_Cost]])*tblSales[[#This Row],[Quantity]])) &lt; 0.01, "OK", "CHECK")</f>
        <v>OK</v>
      </c>
      <c r="T162">
        <f>IFERROR(tblSales[[#This Row],[Gross Profit]] / tblSales[[#This Row],[Total Spent]], "")</f>
        <v>0.36603773584905658</v>
      </c>
      <c r="U162" t="str">
        <f>IF(ABS(tblSales[[#This Row],[Gross Margin %]] - tblSales[[#This Row],[Gross Profit]]/tblSales[[#This Row],[Total Spent]]) &lt; 0.01, "OK", "CHECK")</f>
        <v>OK</v>
      </c>
    </row>
    <row r="163" spans="1:21">
      <c r="A163" t="s">
        <v>2226</v>
      </c>
      <c r="B163" t="s">
        <v>653</v>
      </c>
      <c r="C163" t="s">
        <v>2055</v>
      </c>
      <c r="D163" t="s">
        <v>2061</v>
      </c>
      <c r="E163" t="s">
        <v>2057</v>
      </c>
      <c r="F163" t="s">
        <v>2065</v>
      </c>
      <c r="G163">
        <v>18</v>
      </c>
      <c r="H163">
        <v>2.86</v>
      </c>
      <c r="I163">
        <v>2.29</v>
      </c>
      <c r="J163">
        <v>51.48</v>
      </c>
      <c r="K163">
        <v>0</v>
      </c>
      <c r="L163">
        <v>51.48</v>
      </c>
      <c r="M163" s="1">
        <v>45043</v>
      </c>
      <c r="N163" s="1" t="str">
        <f>IF(ABS(tblSales[[#This Row],[Pre_Discount_Total]] - tblSales[[#This Row],[Quantity]]*tblSales[[#This Row],[Unit Price]]) &lt; 0.01, "OK", "CHECK")</f>
        <v>OK</v>
      </c>
      <c r="O163" t="str">
        <f>IF(ABS(tblSales[[#This Row],[Total Spent]] - tblSales[[#This Row],[Pre_Discount_Total]]*(1-tblSales[[#This Row],[Discount_Rate]])) &lt; 0.01, "OK", "CHECK")</f>
        <v>OK</v>
      </c>
      <c r="P163" t="str">
        <f>IF(tblSales[[#This Row],[Unit Price]] &gt; tblSales[[#This Row],[Unit_Cost]], "OK", "CHECK")</f>
        <v>OK</v>
      </c>
      <c r="Q163" t="str">
        <f ca="1">IF(tblSales[[#This Row],[Date]] &gt; TODAY(), "Future Date", "OK")</f>
        <v>OK</v>
      </c>
      <c r="R163">
        <f>ROUND(tblSales[[#This Row],[Unit Price]]-tblSales[[#This Row],[Unit_Cost]],2)*tblSales[[#This Row],[Quantity]]</f>
        <v>10.26</v>
      </c>
      <c r="S163" t="str">
        <f>IF(ABS(tblSales[[#This Row],[Gross Profit]] - ((tblSales[[#This Row],[Unit Price]] - tblSales[[#This Row],[Unit_Cost]])*tblSales[[#This Row],[Quantity]])) &lt; 0.01, "OK", "CHECK")</f>
        <v>OK</v>
      </c>
      <c r="T163">
        <f>IFERROR(tblSales[[#This Row],[Gross Profit]] / tblSales[[#This Row],[Total Spent]], "")</f>
        <v>0.1993006993006993</v>
      </c>
      <c r="U163" t="str">
        <f>IF(ABS(tblSales[[#This Row],[Gross Margin %]] - tblSales[[#This Row],[Gross Profit]]/tblSales[[#This Row],[Total Spent]]) &lt; 0.01, "OK", "CHECK")</f>
        <v>OK</v>
      </c>
    </row>
    <row r="164" spans="1:21">
      <c r="A164" t="s">
        <v>2227</v>
      </c>
      <c r="B164" t="s">
        <v>1032</v>
      </c>
      <c r="C164" t="s">
        <v>2055</v>
      </c>
      <c r="D164" t="s">
        <v>2061</v>
      </c>
      <c r="E164" t="s">
        <v>2057</v>
      </c>
      <c r="F164" t="s">
        <v>2072</v>
      </c>
      <c r="G164">
        <v>17</v>
      </c>
      <c r="H164">
        <v>2.2000000000000002</v>
      </c>
      <c r="I164">
        <v>1.67</v>
      </c>
      <c r="J164">
        <v>37.4</v>
      </c>
      <c r="K164">
        <v>0</v>
      </c>
      <c r="L164">
        <v>37.4</v>
      </c>
      <c r="M164" s="1">
        <v>45861</v>
      </c>
      <c r="N164" s="1" t="str">
        <f>IF(ABS(tblSales[[#This Row],[Pre_Discount_Total]] - tblSales[[#This Row],[Quantity]]*tblSales[[#This Row],[Unit Price]]) &lt; 0.01, "OK", "CHECK")</f>
        <v>OK</v>
      </c>
      <c r="O164" t="str">
        <f>IF(ABS(tblSales[[#This Row],[Total Spent]] - tblSales[[#This Row],[Pre_Discount_Total]]*(1-tblSales[[#This Row],[Discount_Rate]])) &lt; 0.01, "OK", "CHECK")</f>
        <v>OK</v>
      </c>
      <c r="P164" t="str">
        <f>IF(tblSales[[#This Row],[Unit Price]] &gt; tblSales[[#This Row],[Unit_Cost]], "OK", "CHECK")</f>
        <v>OK</v>
      </c>
      <c r="Q164" t="str">
        <f ca="1">IF(tblSales[[#This Row],[Date]] &gt; TODAY(), "Future Date", "OK")</f>
        <v>OK</v>
      </c>
      <c r="R164">
        <f>ROUND(tblSales[[#This Row],[Unit Price]]-tblSales[[#This Row],[Unit_Cost]],2)*tblSales[[#This Row],[Quantity]]</f>
        <v>9.01</v>
      </c>
      <c r="S164" t="str">
        <f>IF(ABS(tblSales[[#This Row],[Gross Profit]] - ((tblSales[[#This Row],[Unit Price]] - tblSales[[#This Row],[Unit_Cost]])*tblSales[[#This Row],[Quantity]])) &lt; 0.01, "OK", "CHECK")</f>
        <v>OK</v>
      </c>
      <c r="T164">
        <f>IFERROR(tblSales[[#This Row],[Gross Profit]] / tblSales[[#This Row],[Total Spent]], "")</f>
        <v>0.24090909090909091</v>
      </c>
      <c r="U164" t="str">
        <f>IF(ABS(tblSales[[#This Row],[Gross Margin %]] - tblSales[[#This Row],[Gross Profit]]/tblSales[[#This Row],[Total Spent]]) &lt; 0.01, "OK", "CHECK")</f>
        <v>OK</v>
      </c>
    </row>
    <row r="165" spans="1:21">
      <c r="A165" t="s">
        <v>2228</v>
      </c>
      <c r="B165" t="s">
        <v>175</v>
      </c>
      <c r="C165" t="s">
        <v>2055</v>
      </c>
      <c r="D165" t="s">
        <v>2056</v>
      </c>
      <c r="E165" t="s">
        <v>2057</v>
      </c>
      <c r="F165" t="s">
        <v>2072</v>
      </c>
      <c r="G165">
        <v>13</v>
      </c>
      <c r="H165">
        <v>2.2000000000000002</v>
      </c>
      <c r="I165">
        <v>1.91</v>
      </c>
      <c r="J165">
        <v>28.6</v>
      </c>
      <c r="K165">
        <v>0</v>
      </c>
      <c r="L165">
        <v>28.6</v>
      </c>
      <c r="M165" s="1">
        <v>45388</v>
      </c>
      <c r="N165" s="1" t="str">
        <f>IF(ABS(tblSales[[#This Row],[Pre_Discount_Total]] - tblSales[[#This Row],[Quantity]]*tblSales[[#This Row],[Unit Price]]) &lt; 0.01, "OK", "CHECK")</f>
        <v>OK</v>
      </c>
      <c r="O165" t="str">
        <f>IF(ABS(tblSales[[#This Row],[Total Spent]] - tblSales[[#This Row],[Pre_Discount_Total]]*(1-tblSales[[#This Row],[Discount_Rate]])) &lt; 0.01, "OK", "CHECK")</f>
        <v>OK</v>
      </c>
      <c r="P165" t="str">
        <f>IF(tblSales[[#This Row],[Unit Price]] &gt; tblSales[[#This Row],[Unit_Cost]], "OK", "CHECK")</f>
        <v>OK</v>
      </c>
      <c r="Q165" t="str">
        <f ca="1">IF(tblSales[[#This Row],[Date]] &gt; TODAY(), "Future Date", "OK")</f>
        <v>OK</v>
      </c>
      <c r="R165">
        <f>ROUND(tblSales[[#This Row],[Unit Price]]-tblSales[[#This Row],[Unit_Cost]],2)*tblSales[[#This Row],[Quantity]]</f>
        <v>3.7699999999999996</v>
      </c>
      <c r="S165" t="str">
        <f>IF(ABS(tblSales[[#This Row],[Gross Profit]] - ((tblSales[[#This Row],[Unit Price]] - tblSales[[#This Row],[Unit_Cost]])*tblSales[[#This Row],[Quantity]])) &lt; 0.01, "OK", "CHECK")</f>
        <v>OK</v>
      </c>
      <c r="T165">
        <f>IFERROR(tblSales[[#This Row],[Gross Profit]] / tblSales[[#This Row],[Total Spent]], "")</f>
        <v>0.13181818181818181</v>
      </c>
      <c r="U165" t="str">
        <f>IF(ABS(tblSales[[#This Row],[Gross Margin %]] - tblSales[[#This Row],[Gross Profit]]/tblSales[[#This Row],[Total Spent]]) &lt; 0.01, "OK", "CHECK")</f>
        <v>OK</v>
      </c>
    </row>
    <row r="166" spans="1:21">
      <c r="A166" t="s">
        <v>2229</v>
      </c>
      <c r="B166" t="s">
        <v>998</v>
      </c>
      <c r="C166" t="s">
        <v>2060</v>
      </c>
      <c r="D166" t="s">
        <v>2061</v>
      </c>
      <c r="E166" t="s">
        <v>2057</v>
      </c>
      <c r="F166" t="s">
        <v>2072</v>
      </c>
      <c r="G166">
        <v>12</v>
      </c>
      <c r="H166">
        <v>2.2000000000000002</v>
      </c>
      <c r="I166">
        <v>1.62</v>
      </c>
      <c r="J166">
        <v>26.4</v>
      </c>
      <c r="K166">
        <v>0</v>
      </c>
      <c r="L166">
        <v>26.4</v>
      </c>
      <c r="M166" s="1">
        <v>45146</v>
      </c>
      <c r="N166" s="1" t="str">
        <f>IF(ABS(tblSales[[#This Row],[Pre_Discount_Total]] - tblSales[[#This Row],[Quantity]]*tblSales[[#This Row],[Unit Price]]) &lt; 0.01, "OK", "CHECK")</f>
        <v>OK</v>
      </c>
      <c r="O166" t="str">
        <f>IF(ABS(tblSales[[#This Row],[Total Spent]] - tblSales[[#This Row],[Pre_Discount_Total]]*(1-tblSales[[#This Row],[Discount_Rate]])) &lt; 0.01, "OK", "CHECK")</f>
        <v>OK</v>
      </c>
      <c r="P166" t="str">
        <f>IF(tblSales[[#This Row],[Unit Price]] &gt; tblSales[[#This Row],[Unit_Cost]], "OK", "CHECK")</f>
        <v>OK</v>
      </c>
      <c r="Q166" t="str">
        <f ca="1">IF(tblSales[[#This Row],[Date]] &gt; TODAY(), "Future Date", "OK")</f>
        <v>OK</v>
      </c>
      <c r="R166">
        <f>ROUND(tblSales[[#This Row],[Unit Price]]-tblSales[[#This Row],[Unit_Cost]],2)*tblSales[[#This Row],[Quantity]]</f>
        <v>6.9599999999999991</v>
      </c>
      <c r="S166" t="str">
        <f>IF(ABS(tblSales[[#This Row],[Gross Profit]] - ((tblSales[[#This Row],[Unit Price]] - tblSales[[#This Row],[Unit_Cost]])*tblSales[[#This Row],[Quantity]])) &lt; 0.01, "OK", "CHECK")</f>
        <v>OK</v>
      </c>
      <c r="T166">
        <f>IFERROR(tblSales[[#This Row],[Gross Profit]] / tblSales[[#This Row],[Total Spent]], "")</f>
        <v>0.26363636363636361</v>
      </c>
      <c r="U166" t="str">
        <f>IF(ABS(tblSales[[#This Row],[Gross Margin %]] - tblSales[[#This Row],[Gross Profit]]/tblSales[[#This Row],[Total Spent]]) &lt; 0.01, "OK", "CHECK")</f>
        <v>OK</v>
      </c>
    </row>
    <row r="167" spans="1:21">
      <c r="A167" t="s">
        <v>2230</v>
      </c>
      <c r="B167" t="s">
        <v>1237</v>
      </c>
      <c r="C167" t="s">
        <v>2055</v>
      </c>
      <c r="D167" t="s">
        <v>2056</v>
      </c>
      <c r="E167" t="s">
        <v>2057</v>
      </c>
      <c r="F167" t="s">
        <v>2062</v>
      </c>
      <c r="G167">
        <v>25</v>
      </c>
      <c r="H167">
        <v>1.05</v>
      </c>
      <c r="I167">
        <v>0.79</v>
      </c>
      <c r="J167">
        <v>26.25</v>
      </c>
      <c r="K167">
        <v>0</v>
      </c>
      <c r="L167">
        <v>26.25</v>
      </c>
      <c r="M167" s="1">
        <v>45708</v>
      </c>
      <c r="N167" s="1" t="str">
        <f>IF(ABS(tblSales[[#This Row],[Pre_Discount_Total]] - tblSales[[#This Row],[Quantity]]*tblSales[[#This Row],[Unit Price]]) &lt; 0.01, "OK", "CHECK")</f>
        <v>OK</v>
      </c>
      <c r="O167" t="str">
        <f>IF(ABS(tblSales[[#This Row],[Total Spent]] - tblSales[[#This Row],[Pre_Discount_Total]]*(1-tblSales[[#This Row],[Discount_Rate]])) &lt; 0.01, "OK", "CHECK")</f>
        <v>OK</v>
      </c>
      <c r="P167" t="str">
        <f>IF(tblSales[[#This Row],[Unit Price]] &gt; tblSales[[#This Row],[Unit_Cost]], "OK", "CHECK")</f>
        <v>OK</v>
      </c>
      <c r="Q167" t="str">
        <f ca="1">IF(tblSales[[#This Row],[Date]] &gt; TODAY(), "Future Date", "OK")</f>
        <v>OK</v>
      </c>
      <c r="R167">
        <f>ROUND(tblSales[[#This Row],[Unit Price]]-tblSales[[#This Row],[Unit_Cost]],2)*tblSales[[#This Row],[Quantity]]</f>
        <v>6.5</v>
      </c>
      <c r="S167" t="str">
        <f>IF(ABS(tblSales[[#This Row],[Gross Profit]] - ((tblSales[[#This Row],[Unit Price]] - tblSales[[#This Row],[Unit_Cost]])*tblSales[[#This Row],[Quantity]])) &lt; 0.01, "OK", "CHECK")</f>
        <v>OK</v>
      </c>
      <c r="T167">
        <f>IFERROR(tblSales[[#This Row],[Gross Profit]] / tblSales[[#This Row],[Total Spent]], "")</f>
        <v>0.24761904761904763</v>
      </c>
      <c r="U167" t="str">
        <f>IF(ABS(tblSales[[#This Row],[Gross Margin %]] - tblSales[[#This Row],[Gross Profit]]/tblSales[[#This Row],[Total Spent]]) &lt; 0.01, "OK", "CHECK")</f>
        <v>OK</v>
      </c>
    </row>
    <row r="168" spans="1:21">
      <c r="A168" t="s">
        <v>2231</v>
      </c>
      <c r="B168" t="s">
        <v>923</v>
      </c>
      <c r="C168" t="s">
        <v>2060</v>
      </c>
      <c r="D168" t="s">
        <v>2061</v>
      </c>
      <c r="E168" t="s">
        <v>2057</v>
      </c>
      <c r="F168" t="s">
        <v>2062</v>
      </c>
      <c r="G168">
        <v>28</v>
      </c>
      <c r="H168">
        <v>1.05</v>
      </c>
      <c r="I168">
        <v>0.82</v>
      </c>
      <c r="J168">
        <v>29.4</v>
      </c>
      <c r="K168">
        <v>0</v>
      </c>
      <c r="L168">
        <v>29.4</v>
      </c>
      <c r="M168" s="1">
        <v>45529</v>
      </c>
      <c r="N168" s="1" t="str">
        <f>IF(ABS(tblSales[[#This Row],[Pre_Discount_Total]] - tblSales[[#This Row],[Quantity]]*tblSales[[#This Row],[Unit Price]]) &lt; 0.01, "OK", "CHECK")</f>
        <v>OK</v>
      </c>
      <c r="O168" t="str">
        <f>IF(ABS(tblSales[[#This Row],[Total Spent]] - tblSales[[#This Row],[Pre_Discount_Total]]*(1-tblSales[[#This Row],[Discount_Rate]])) &lt; 0.01, "OK", "CHECK")</f>
        <v>OK</v>
      </c>
      <c r="P168" t="str">
        <f>IF(tblSales[[#This Row],[Unit Price]] &gt; tblSales[[#This Row],[Unit_Cost]], "OK", "CHECK")</f>
        <v>OK</v>
      </c>
      <c r="Q168" t="str">
        <f ca="1">IF(tblSales[[#This Row],[Date]] &gt; TODAY(), "Future Date", "OK")</f>
        <v>OK</v>
      </c>
      <c r="R168">
        <f>ROUND(tblSales[[#This Row],[Unit Price]]-tblSales[[#This Row],[Unit_Cost]],2)*tblSales[[#This Row],[Quantity]]</f>
        <v>6.44</v>
      </c>
      <c r="S168" t="str">
        <f>IF(ABS(tblSales[[#This Row],[Gross Profit]] - ((tblSales[[#This Row],[Unit Price]] - tblSales[[#This Row],[Unit_Cost]])*tblSales[[#This Row],[Quantity]])) &lt; 0.01, "OK", "CHECK")</f>
        <v>OK</v>
      </c>
      <c r="T168">
        <f>IFERROR(tblSales[[#This Row],[Gross Profit]] / tblSales[[#This Row],[Total Spent]], "")</f>
        <v>0.21904761904761907</v>
      </c>
      <c r="U168" t="str">
        <f>IF(ABS(tblSales[[#This Row],[Gross Margin %]] - tblSales[[#This Row],[Gross Profit]]/tblSales[[#This Row],[Total Spent]]) &lt; 0.01, "OK", "CHECK")</f>
        <v>OK</v>
      </c>
    </row>
    <row r="169" spans="1:21">
      <c r="A169" t="s">
        <v>2232</v>
      </c>
      <c r="B169" t="s">
        <v>1302</v>
      </c>
      <c r="C169" t="s">
        <v>2055</v>
      </c>
      <c r="D169" t="s">
        <v>2056</v>
      </c>
      <c r="E169" t="s">
        <v>2057</v>
      </c>
      <c r="F169" t="s">
        <v>2058</v>
      </c>
      <c r="G169">
        <v>28</v>
      </c>
      <c r="H169">
        <v>2.99</v>
      </c>
      <c r="I169">
        <v>1.72</v>
      </c>
      <c r="J169">
        <v>83.72</v>
      </c>
      <c r="K169">
        <v>0</v>
      </c>
      <c r="L169">
        <v>83.72</v>
      </c>
      <c r="M169" s="1">
        <v>45853</v>
      </c>
      <c r="N169" s="1" t="str">
        <f>IF(ABS(tblSales[[#This Row],[Pre_Discount_Total]] - tblSales[[#This Row],[Quantity]]*tblSales[[#This Row],[Unit Price]]) &lt; 0.01, "OK", "CHECK")</f>
        <v>OK</v>
      </c>
      <c r="O169" t="str">
        <f>IF(ABS(tblSales[[#This Row],[Total Spent]] - tblSales[[#This Row],[Pre_Discount_Total]]*(1-tblSales[[#This Row],[Discount_Rate]])) &lt; 0.01, "OK", "CHECK")</f>
        <v>OK</v>
      </c>
      <c r="P169" t="str">
        <f>IF(tblSales[[#This Row],[Unit Price]] &gt; tblSales[[#This Row],[Unit_Cost]], "OK", "CHECK")